  <n v="1018.98"/>
    <n v="0"/>
  </r>
  <r>
    <s v="ORD0041418"/>
    <d v="2020-03-12T00:00:00"/>
    <n v="3"/>
    <s v="marzo"/>
    <x v="0"/>
    <x v="3"/>
    <s v="CUST022987"/>
    <s v="Sahil Reddy"/>
    <s v="P00033"/>
    <x v="16"/>
    <x v="1"/>
    <x v="8"/>
    <n v="4"/>
    <n v="542.15"/>
    <x v="1"/>
    <n v="247.22"/>
    <x v="484"/>
    <n v="2308.1199999999994"/>
    <x v="5"/>
    <x v="0"/>
    <s v="Columbus"/>
    <s v="OH"/>
    <x v="0"/>
    <s v="SELL01586"/>
    <s v="CUST022987"/>
    <n v="1"/>
    <x v="9"/>
    <n v="4"/>
    <n v="0"/>
    <n v="0"/>
    <n v="2060.1699999999996"/>
    <n v="0"/>
  </r>
  <r>
    <s v="ORD0041419"/>
    <d v="2023-11-27T00:00:00"/>
    <n v="11"/>
    <s v="noviembre"/>
    <x v="1"/>
    <x v="0"/>
    <s v="CUST016173"/>
    <s v="Aditya Mehta"/>
    <s v="P00001"/>
    <x v="9"/>
    <x v="2"/>
    <x v="0"/>
    <n v="1"/>
    <n v="524.47"/>
    <x v="5"/>
    <n v="33.57"/>
    <x v="1167"/>
    <n v="455.346"/>
    <x v="3"/>
    <x v="0"/>
    <s v="San Jose"/>
    <s v="CA"/>
    <x v="1"/>
    <s v="SELL01914"/>
    <s v="CUST016173"/>
    <n v="1"/>
    <x v="6"/>
    <n v="1"/>
    <n v="0"/>
    <n v="0"/>
    <n v="419.57600000000002"/>
    <n v="0"/>
  </r>
  <r>
    <s v="ORD0041420"/>
    <d v="2023-05-26T00:00:00"/>
    <n v="5"/>
    <s v="mayo"/>
    <x v="2"/>
    <x v="0"/>
    <s v="CUST024530"/>
    <s v="Aman Singh"/>
    <s v="P00006"/>
    <x v="24"/>
    <x v="4"/>
    <x v="6"/>
    <n v="1"/>
    <n v="269.92"/>
    <x v="0"/>
    <n v="13.5"/>
    <x v="1436"/>
    <n v="285.04000000000002"/>
    <x v="5"/>
    <x v="0"/>
    <s v="Charlotte"/>
    <s v="NC"/>
    <x v="1"/>
    <s v="SELL01353"/>
    <s v="CUST024530"/>
    <n v="1"/>
    <x v="2"/>
    <n v="1"/>
    <n v="0"/>
    <n v="0"/>
    <n v="269.92"/>
    <n v="0"/>
  </r>
  <r>
    <s v="ORD0041421"/>
    <d v="2021-03-27T00:00:00"/>
    <n v="3"/>
    <s v="marzo"/>
    <x v="0"/>
    <x v="4"/>
    <s v="CUST009711"/>
    <s v="Aarav Gupta"/>
    <s v="P00026"/>
    <x v="39"/>
    <x v="1"/>
    <x v="8"/>
    <n v="5"/>
    <n v="472.7"/>
    <x v="6"/>
    <n v="0"/>
    <x v="640"/>
    <n v="1658.5099999999998"/>
    <x v="3"/>
    <x v="0"/>
    <s v="San Francisco"/>
    <s v="CA"/>
    <x v="1"/>
    <s v="SELL00393"/>
    <s v="CUST009711"/>
    <n v="1"/>
    <x v="9"/>
    <n v="5"/>
    <n v="0"/>
    <n v="0"/>
    <n v="1654.4499999999998"/>
    <n v="0"/>
  </r>
  <r>
    <s v="ORD0041422"/>
    <d v="2022-06-29T00:00:00"/>
    <n v="6"/>
    <s v="junio"/>
    <x v="2"/>
    <x v="1"/>
    <s v="CUST003150"/>
    <s v="Rohit Singh"/>
    <s v="P00021"/>
    <x v="19"/>
    <x v="1"/>
    <x v="1"/>
    <n v="4"/>
    <n v="272.12"/>
    <x v="1"/>
    <n v="82.72"/>
    <x v="944"/>
    <n v="1128.046"/>
    <x v="3"/>
    <x v="0"/>
    <s v="Seattle"/>
    <s v="WA"/>
    <x v="1"/>
    <s v="SELL00709"/>
    <s v="CUST003150"/>
    <n v="1"/>
    <x v="7"/>
    <n v="4"/>
    <n v="0"/>
    <n v="0"/>
    <n v="1034.056"/>
    <n v="0"/>
  </r>
  <r>
    <s v="ORD0041423"/>
    <d v="2024-11-13T00:00:00"/>
    <n v="11"/>
    <s v="noviembre"/>
    <x v="1"/>
    <x v="2"/>
    <s v="CUST027662"/>
    <s v="Aman Verma"/>
    <s v="P00030"/>
    <x v="6"/>
    <x v="0"/>
    <x v="3"/>
    <n v="5"/>
    <n v="555.86"/>
    <x v="6"/>
    <n v="155.63999999999999"/>
    <x v="1286"/>
    <n v="2112.04"/>
    <x v="4"/>
    <x v="0"/>
    <s v="Dallas"/>
    <s v="TX"/>
    <x v="1"/>
    <s v="SELL01131"/>
    <s v="CUST027662"/>
    <n v="1"/>
    <x v="6"/>
    <n v="5"/>
    <n v="0"/>
    <n v="0"/>
    <n v="1945.51"/>
    <n v="0"/>
  </r>
  <r>
    <s v="ORD0041424"/>
    <d v="2021-01-01T00:00:00"/>
    <n v="1"/>
    <s v="enero"/>
    <x v="0"/>
    <x v="4"/>
    <s v="CUST033985"/>
    <s v="Arjun Joshi"/>
    <s v="P00030"/>
    <x v="6"/>
    <x v="1"/>
    <x v="4"/>
    <n v="5"/>
    <n v="404.09"/>
    <x v="2"/>
    <n v="90.92"/>
    <x v="154"/>
    <n v="1910.145"/>
    <x v="4"/>
    <x v="0"/>
    <s v="Washington"/>
    <s v="DC"/>
    <x v="1"/>
    <s v="SELL00276"/>
    <n v="0"/>
    <n v="0"/>
    <x v="0"/>
    <n v="5"/>
    <n v="0"/>
    <n v="0"/>
    <n v="1818.405"/>
    <n v="0"/>
  </r>
  <r>
    <s v="ORD0041425"/>
    <d v="2022-04-05T00:00:00"/>
    <n v="4"/>
    <s v="abril"/>
    <x v="2"/>
    <x v="1"/>
    <s v="CUST014774"/>
    <s v="Neha Kumar"/>
    <s v="P00029"/>
    <x v="4"/>
    <x v="0"/>
    <x v="1"/>
    <n v="5"/>
    <n v="412.9"/>
    <x v="5"/>
    <n v="82.58"/>
    <x v="1297"/>
    <n v="1734.8400000000001"/>
    <x v="1"/>
    <x v="0"/>
    <s v="San Francisco"/>
    <s v="CA"/>
    <x v="0"/>
    <s v="SELL00143"/>
    <n v="0"/>
    <n v="0"/>
    <x v="8"/>
    <n v="5"/>
    <n v="0"/>
    <n v="0"/>
    <n v="1651.6000000000001"/>
    <n v="0"/>
  </r>
  <r>
    <s v="ORD0041426"/>
    <d v="2024-06-01T00:00:00"/>
    <n v="6"/>
    <s v="junio"/>
    <x v="2"/>
    <x v="2"/>
    <s v="CUST043389"/>
    <s v="Vihaan Joshi"/>
    <s v="P00045"/>
    <x v="23"/>
    <x v="0"/>
    <x v="1"/>
    <n v="4"/>
    <n v="431.3"/>
    <x v="0"/>
    <n v="86.26"/>
    <x v="1004"/>
    <n v="1818.33"/>
    <x v="3"/>
    <x v="0"/>
    <s v="Charlotte"/>
    <s v="NC"/>
    <x v="3"/>
    <s v="SELL01835"/>
    <s v="CUST043389"/>
    <n v="1"/>
    <x v="7"/>
    <n v="4"/>
    <n v="0"/>
    <n v="0"/>
    <n v="1725.2"/>
    <n v="0"/>
  </r>
  <r>
    <s v="ORD0041427"/>
    <d v="2021-10-31T00:00:00"/>
    <n v="10"/>
    <s v="octubre"/>
    <x v="1"/>
    <x v="4"/>
    <s v="CUST043766"/>
    <s v="Simran Gupta"/>
    <s v="P00024"/>
    <x v="45"/>
    <x v="3"/>
    <x v="8"/>
    <n v="3"/>
    <n v="340.44"/>
    <x v="0"/>
    <n v="81.709999999999994"/>
    <x v="517"/>
    <n v="1110.3399999999999"/>
    <x v="5"/>
    <x v="0"/>
    <s v="San Francisco"/>
    <s v="CA"/>
    <x v="4"/>
    <s v="SELL01432"/>
    <s v="CUST043766"/>
    <n v="1"/>
    <x v="10"/>
    <n v="3"/>
    <n v="0"/>
    <n v="0"/>
    <n v="1021.3199999999999"/>
    <n v="0"/>
  </r>
  <r>
    <s v="ORD0041428"/>
    <d v="2024-05-02T00:00:00"/>
    <n v="5"/>
    <s v="mayo"/>
    <x v="2"/>
    <x v="2"/>
    <s v="CUST005966"/>
    <s v="Mohit Joshi"/>
    <s v="P00021"/>
    <x v="19"/>
    <x v="5"/>
    <x v="0"/>
    <n v="4"/>
    <n v="283.76"/>
    <x v="3"/>
    <n v="48.24"/>
    <x v="310"/>
    <n v="1016.564"/>
    <x v="4"/>
    <x v="0"/>
    <s v="Houston"/>
    <s v="TX"/>
    <x v="1"/>
    <s v="SELL00845"/>
    <n v="0"/>
    <n v="0"/>
    <x v="2"/>
    <n v="4"/>
    <n v="0"/>
    <n v="0"/>
    <n v="964.78399999999999"/>
    <n v="0"/>
  </r>
  <r>
    <s v="ORD0041429"/>
    <d v="2023-08-28T00:00:00"/>
    <n v="8"/>
    <s v="agosto"/>
    <x v="3"/>
    <x v="0"/>
    <s v="CUST029727"/>
    <s v="Sahil Kapoor"/>
    <s v="P00031"/>
    <x v="8"/>
    <x v="2"/>
    <x v="4"/>
    <n v="2"/>
    <n v="110.82"/>
    <x v="0"/>
    <n v="17.73"/>
    <x v="852"/>
    <n v="243.40999999999997"/>
    <x v="3"/>
    <x v="0"/>
    <s v="New York"/>
    <s v="NY"/>
    <x v="1"/>
    <s v="SELL00146"/>
    <s v="CUST029727"/>
    <n v="1"/>
    <x v="11"/>
    <n v="2"/>
    <n v="0"/>
    <n v="0"/>
    <n v="221.64"/>
    <n v="0"/>
  </r>
  <r>
    <s v="ORD0041430"/>
    <d v="2023-08-14T00:00:00"/>
    <n v="8"/>
    <s v="agosto"/>
    <x v="3"/>
    <x v="0"/>
    <s v="CUST027181"/>
    <s v="Pooja Kumar"/>
    <s v="P00049"/>
    <x v="32"/>
    <x v="5"/>
    <x v="6"/>
    <n v="3"/>
    <n v="466.78"/>
    <x v="3"/>
    <n v="142.83000000000001"/>
    <x v="516"/>
    <n v="1343.0889999999999"/>
    <x v="3"/>
    <x v="0"/>
    <s v="Houston"/>
    <s v="TX"/>
    <x v="1"/>
    <s v="SELL00692"/>
    <s v="CUST027181"/>
    <n v="1"/>
    <x v="11"/>
    <n v="3"/>
    <n v="0"/>
    <n v="0"/>
    <n v="1190.289"/>
    <n v="0"/>
  </r>
  <r>
    <s v="ORD0041431"/>
    <d v="2022-11-13T00:00:00"/>
    <n v="11"/>
    <s v="noviembre"/>
    <x v="1"/>
    <x v="1"/>
    <s v="CUST042726"/>
    <s v="Neha Reddy"/>
    <s v="P00038"/>
    <x v="47"/>
    <x v="2"/>
    <x v="1"/>
    <n v="2"/>
    <n v="195.55"/>
    <x v="0"/>
    <n v="46.93"/>
    <x v="223"/>
    <n v="438.05"/>
    <x v="3"/>
    <x v="0"/>
    <s v="New York"/>
    <s v="NY"/>
    <x v="1"/>
    <s v="SELL00849"/>
    <s v="CUST042726"/>
    <n v="1"/>
    <x v="6"/>
    <n v="2"/>
    <n v="0"/>
    <n v="0"/>
    <n v="391.1"/>
    <n v="0"/>
  </r>
  <r>
    <s v="ORD0041432"/>
    <d v="2020-04-19T00:00:00"/>
    <n v="4"/>
    <s v="abril"/>
    <x v="2"/>
    <x v="3"/>
    <s v="CUST023365"/>
    <s v="Sahil Joshi"/>
    <s v="P00010"/>
    <x v="17"/>
    <x v="2"/>
    <x v="7"/>
    <n v="5"/>
    <n v="595.41"/>
    <x v="0"/>
    <n v="148.85"/>
    <x v="964"/>
    <n v="3126.8899999999994"/>
    <x v="3"/>
    <x v="0"/>
    <s v="Fort Worth"/>
    <s v="TX"/>
    <x v="1"/>
    <s v="SELL01819"/>
    <s v="CUST023365"/>
    <n v="1"/>
    <x v="8"/>
    <n v="5"/>
    <n v="0"/>
    <n v="0"/>
    <n v="2977.0499999999997"/>
    <n v="0"/>
  </r>
  <r>
    <s v="ORD0041433"/>
    <d v="2020-02-21T00:00:00"/>
    <n v="2"/>
    <s v="febrero"/>
    <x v="0"/>
    <x v="3"/>
    <s v="CUST016976"/>
    <s v="Mohit Gupta"/>
    <s v="P00025"/>
    <x v="14"/>
    <x v="0"/>
    <x v="7"/>
    <n v="5"/>
    <n v="316.76"/>
    <x v="3"/>
    <n v="67.31"/>
    <x v="975"/>
    <n v="1419.22"/>
    <x v="2"/>
    <x v="0"/>
    <s v="Chicago"/>
    <s v="IL"/>
    <x v="1"/>
    <s v="SELL00380"/>
    <n v="0"/>
    <n v="0"/>
    <x v="4"/>
    <n v="5"/>
    <n v="0"/>
    <n v="0"/>
    <n v="1346.23"/>
    <n v="0"/>
  </r>
  <r>
    <s v="ORD0041434"/>
    <d v="2023-08-06T00:00:00"/>
    <n v="8"/>
    <s v="agosto"/>
    <x v="3"/>
    <x v="0"/>
    <s v="CUST021524"/>
    <s v="Arjun Joshi"/>
    <s v="P00047"/>
    <x v="25"/>
    <x v="3"/>
    <x v="7"/>
    <n v="1"/>
    <n v="12.06"/>
    <x v="2"/>
    <n v="0.54"/>
    <x v="1277"/>
    <n v="12.864000000000003"/>
    <x v="3"/>
    <x v="0"/>
    <s v="Fort Worth"/>
    <s v="TX"/>
    <x v="1"/>
    <s v="SELL00893"/>
    <s v="CUST021524"/>
    <n v="1"/>
    <x v="11"/>
    <n v="1"/>
    <n v="0"/>
    <n v="0"/>
    <n v="10.854000000000001"/>
    <n v="0"/>
  </r>
  <r>
    <s v="ORD0041435"/>
    <d v="2024-01-07T00:00:00"/>
    <n v="1"/>
    <s v="enero"/>
    <x v="0"/>
    <x v="2"/>
    <s v="CUST042928"/>
    <s v="Vikas Reddy"/>
    <s v="P00014"/>
    <x v="0"/>
    <x v="0"/>
    <x v="7"/>
    <n v="1"/>
    <n v="244.9"/>
    <x v="5"/>
    <n v="23.51"/>
    <x v="903"/>
    <n v="225.55"/>
    <x v="3"/>
    <x v="0"/>
    <s v="Washington"/>
    <s v="DC"/>
    <x v="1"/>
    <s v="SELL01129"/>
    <n v="0"/>
    <n v="0"/>
    <x v="0"/>
    <n v="1"/>
    <n v="0"/>
    <n v="0"/>
    <n v="195.92000000000002"/>
    <n v="0"/>
  </r>
  <r>
    <s v="ORD0041436"/>
    <d v="2021-04-11T00:00:00"/>
    <n v="4"/>
    <s v="abril"/>
    <x v="2"/>
    <x v="4"/>
    <s v="CUST046998"/>
    <s v="Aditya Gupta"/>
    <s v="P00047"/>
    <x v="25"/>
    <x v="3"/>
    <x v="0"/>
    <n v="5"/>
    <n v="287.26"/>
    <x v="0"/>
    <n v="71.819999999999993"/>
    <x v="125"/>
    <n v="1522.6799999999998"/>
    <x v="5"/>
    <x v="0"/>
    <s v="Washington"/>
    <s v="DC"/>
    <x v="1"/>
    <s v="SELL00232"/>
    <s v="CUST046998"/>
    <n v="1"/>
    <x v="8"/>
    <n v="5"/>
    <n v="0"/>
    <n v="0"/>
    <n v="1436.3"/>
    <n v="0"/>
  </r>
  <r>
    <s v="ORD0041437"/>
    <d v="2023-07-06T00:00:00"/>
    <n v="7"/>
    <s v="julio"/>
    <x v="3"/>
    <x v="0"/>
    <s v="CUST028113"/>
    <s v="Aarav Mehta"/>
    <s v="P00019"/>
    <x v="22"/>
    <x v="5"/>
    <x v="5"/>
    <n v="2"/>
    <n v="301.11"/>
    <x v="0"/>
    <n v="30.11"/>
    <x v="683"/>
    <n v="646.23"/>
    <x v="0"/>
    <x v="0"/>
    <s v="San Jose"/>
    <s v="CA"/>
    <x v="1"/>
    <s v="SELL01386"/>
    <n v="0"/>
    <n v="0"/>
    <x v="3"/>
    <n v="2"/>
    <n v="0"/>
    <n v="0"/>
    <n v="602.22"/>
    <n v="0"/>
  </r>
  <r>
    <s v="ORD0041438"/>
    <d v="2023-09-09T00:00:00"/>
    <n v="9"/>
    <s v="septiembre"/>
    <x v="3"/>
    <x v="0"/>
    <s v="CUST037042"/>
    <s v="Anjali Sharma"/>
    <s v="P00025"/>
    <x v="14"/>
    <x v="2"/>
    <x v="7"/>
    <n v="5"/>
    <n v="578.61"/>
    <x v="1"/>
    <n v="329.81"/>
    <x v="103"/>
    <n v="3078.9175"/>
    <x v="0"/>
    <x v="0"/>
    <s v="Jacksonville"/>
    <s v="FL"/>
    <x v="1"/>
    <s v="SELL00494"/>
    <s v="CUST037042"/>
    <n v="1"/>
    <x v="5"/>
    <n v="5"/>
    <n v="0"/>
    <n v="0"/>
    <n v="2748.3975"/>
    <n v="0"/>
  </r>
  <r>
    <s v="ORD0041439"/>
    <d v="2024-08-01T00:00:00"/>
    <n v="8"/>
    <s v="agosto"/>
    <x v="3"/>
    <x v="2"/>
    <s v="CUST036786"/>
    <s v="Anjali Reddy"/>
    <s v="P00005"/>
    <x v="33"/>
    <x v="5"/>
    <x v="5"/>
    <n v="1"/>
    <n v="405.18"/>
    <x v="1"/>
    <n v="19.25"/>
    <x v="743"/>
    <n v="417.57099999999997"/>
    <x v="3"/>
    <x v="0"/>
    <s v="Los Angeles"/>
    <s v="CA"/>
    <x v="1"/>
    <s v="SELL00336"/>
    <s v="CUST036786"/>
    <n v="1"/>
    <x v="11"/>
    <n v="1"/>
    <n v="0"/>
    <n v="0"/>
    <n v="384.92099999999999"/>
    <n v="0"/>
  </r>
  <r>
    <s v="ORD0041440"/>
    <d v="2022-03-28T00:00:00"/>
    <n v="3"/>
    <s v="marzo"/>
    <x v="0"/>
    <x v="1"/>
    <s v="CUST020233"/>
    <s v="Aarav Kapoor"/>
    <s v="P00022"/>
    <x v="28"/>
    <x v="4"/>
    <x v="2"/>
    <n v="4"/>
    <n v="445.08"/>
    <x v="2"/>
    <n v="0"/>
    <x v="925"/>
    <n v="1613.348"/>
    <x v="4"/>
    <x v="3"/>
    <s v="Indianapolis"/>
    <s v="IN"/>
    <x v="1"/>
    <s v="SELL01619"/>
    <n v="0"/>
    <n v="0"/>
    <x v="9"/>
    <n v="0"/>
    <n v="0"/>
    <n v="4"/>
    <n v="1602.288"/>
    <n v="0"/>
  </r>
  <r>
    <s v="ORD0041441"/>
    <d v="2023-09-23T00:00:00"/>
    <n v="9"/>
    <s v="septiembre"/>
    <x v="3"/>
    <x v="0"/>
    <s v="CUST039526"/>
    <s v="Vikas Kumar"/>
    <s v="P00020"/>
    <x v="48"/>
    <x v="2"/>
    <x v="0"/>
    <n v="3"/>
    <n v="381.95"/>
    <x v="0"/>
    <n v="91.67"/>
    <x v="207"/>
    <n v="1247.0999999999999"/>
    <x v="1"/>
    <x v="0"/>
    <s v="Indianapolis"/>
    <s v="IN"/>
    <x v="1"/>
    <s v="SELL01291"/>
    <n v="0"/>
    <n v="0"/>
    <x v="5"/>
    <n v="3"/>
    <n v="0"/>
    <n v="0"/>
    <n v="1145.8499999999999"/>
    <n v="0"/>
  </r>
  <r>
    <s v="ORD0041442"/>
    <d v="2022-02-25T00:00:00"/>
    <n v="2"/>
    <s v="febrero"/>
    <x v="0"/>
    <x v="1"/>
    <s v="CUST021482"/>
    <s v="Vihaan Mehta"/>
    <s v="P00009"/>
    <x v="29"/>
    <x v="1"/>
    <x v="3"/>
    <n v="4"/>
    <n v="442.78"/>
    <x v="0"/>
    <n v="0"/>
    <x v="62"/>
    <n v="1782.3999999999999"/>
    <x v="3"/>
    <x v="0"/>
    <s v="San Diego"/>
    <s v="CA"/>
    <x v="1"/>
    <s v="SELL00458"/>
    <n v="0"/>
    <n v="0"/>
    <x v="4"/>
    <n v="4"/>
    <n v="0"/>
    <n v="0"/>
    <n v="1771.12"/>
    <n v="0"/>
  </r>
  <r>
    <s v="ORD0041443"/>
    <d v="2021-07-09T00:00:00"/>
    <n v="7"/>
    <s v="julio"/>
    <x v="3"/>
    <x v="4"/>
    <s v="CUST013513"/>
    <s v="Priya Joshi"/>
    <s v="P00039"/>
    <x v="15"/>
    <x v="5"/>
    <x v="9"/>
    <n v="5"/>
    <n v="80.7"/>
    <x v="5"/>
    <n v="38.74"/>
    <x v="516"/>
    <n v="371.51000000000005"/>
    <x v="3"/>
    <x v="0"/>
    <s v="Dallas"/>
    <s v="TX"/>
    <x v="1"/>
    <s v="SELL00363"/>
    <s v="CUST013513"/>
    <n v="1"/>
    <x v="3"/>
    <n v="5"/>
    <n v="0"/>
    <n v="0"/>
    <n v="322.8"/>
    <n v="0"/>
  </r>
  <r>
    <s v="ORD0041444"/>
    <d v="2022-07-17T00:00:00"/>
    <n v="7"/>
    <s v="julio"/>
    <x v="3"/>
    <x v="1"/>
    <s v="CUST047439"/>
    <s v="Vivaan Patel"/>
    <s v="P00015"/>
    <x v="27"/>
    <x v="2"/>
    <x v="9"/>
    <n v="4"/>
    <n v="546.91"/>
    <x v="0"/>
    <n v="262.52"/>
    <x v="980"/>
    <n v="2458.6"/>
    <x v="1"/>
    <x v="0"/>
    <s v="Denver"/>
    <s v="CO"/>
    <x v="1"/>
    <s v="SELL01425"/>
    <n v="0"/>
    <n v="0"/>
    <x v="3"/>
    <n v="4"/>
    <n v="0"/>
    <n v="0"/>
    <n v="2187.64"/>
    <n v="0"/>
  </r>
  <r>
    <s v="ORD0041445"/>
    <d v="2023-12-16T00:00:00"/>
    <n v="12"/>
    <s v="diciembre"/>
    <x v="1"/>
    <x v="0"/>
    <s v="CUST045236"/>
    <s v="Kabir Gupta"/>
    <s v="P00011"/>
    <x v="38"/>
    <x v="2"/>
    <x v="3"/>
    <n v="4"/>
    <n v="341.99"/>
    <x v="0"/>
    <n v="109.44"/>
    <x v="1104"/>
    <n v="1489.0700000000002"/>
    <x v="5"/>
    <x v="4"/>
    <s v="Houston"/>
    <s v="TX"/>
    <x v="1"/>
    <s v="SELL01665"/>
    <s v="CUST045236"/>
    <n v="1"/>
    <x v="1"/>
    <n v="0"/>
    <n v="4"/>
    <n v="0"/>
    <n v="0"/>
    <n v="1"/>
  </r>
  <r>
    <s v="ORD0041446"/>
    <d v="2020-09-15T00:00:00"/>
    <n v="9"/>
    <s v="septiembre"/>
    <x v="3"/>
    <x v="3"/>
    <s v="CUST014638"/>
    <s v="Sahil Reddy"/>
    <s v="P00038"/>
    <x v="47"/>
    <x v="2"/>
    <x v="5"/>
    <n v="4"/>
    <n v="449.53"/>
    <x v="0"/>
    <n v="323.66000000000003"/>
    <x v="972"/>
    <n v="2123.64"/>
    <x v="1"/>
    <x v="0"/>
    <s v="Dallas"/>
    <s v="TX"/>
    <x v="1"/>
    <s v="SELL00862"/>
    <s v="CUST014638"/>
    <n v="1"/>
    <x v="5"/>
    <n v="4"/>
    <n v="0"/>
    <n v="0"/>
    <n v="1798.12"/>
    <n v="0"/>
  </r>
  <r>
    <s v="ORD0041447"/>
    <d v="2024-07-06T00:00:00"/>
    <n v="7"/>
    <s v="julio"/>
    <x v="3"/>
    <x v="2"/>
    <s v="CUST045134"/>
    <s v="Simran Patel"/>
    <s v="P00009"/>
    <x v="29"/>
    <x v="2"/>
    <x v="2"/>
    <n v="4"/>
    <n v="20.37"/>
    <x v="5"/>
    <n v="0"/>
    <x v="685"/>
    <n v="70.544000000000011"/>
    <x v="1"/>
    <x v="0"/>
    <s v="Seattle"/>
    <s v="WA"/>
    <x v="2"/>
    <s v="SELL00099"/>
    <s v="CUST045134"/>
    <n v="1"/>
    <x v="3"/>
    <n v="4"/>
    <n v="0"/>
    <n v="0"/>
    <n v="65.184000000000012"/>
    <n v="0"/>
  </r>
  <r>
    <s v="ORD0041448"/>
    <d v="2024-10-28T00:00:00"/>
    <n v="10"/>
    <s v="octubre"/>
    <x v="1"/>
    <x v="2"/>
    <s v="CUST026057"/>
    <s v="Rohit Gupta"/>
    <s v="P00015"/>
    <x v="27"/>
    <x v="3"/>
    <x v="1"/>
    <n v="3"/>
    <n v="241.74"/>
    <x v="0"/>
    <n v="0"/>
    <x v="277"/>
    <n v="728.19"/>
    <x v="4"/>
    <x v="0"/>
    <s v="Denver"/>
    <s v="CO"/>
    <x v="1"/>
    <s v="SELL01617"/>
    <s v="CUST026057"/>
    <n v="1"/>
    <x v="10"/>
    <n v="3"/>
    <n v="0"/>
    <n v="0"/>
    <n v="725.22"/>
    <n v="0"/>
  </r>
  <r>
    <s v="ORD0041449"/>
    <d v="2020-03-05T00:00:00"/>
    <n v="3"/>
    <s v="marzo"/>
    <x v="0"/>
    <x v="3"/>
    <s v="CUST035465"/>
    <s v="Vivaan Joshi"/>
    <s v="P00039"/>
    <x v="15"/>
    <x v="4"/>
    <x v="6"/>
    <n v="1"/>
    <n v="288.31"/>
    <x v="1"/>
    <n v="13.69"/>
    <x v="601"/>
    <n v="290.25450000000001"/>
    <x v="0"/>
    <x v="0"/>
    <s v="Austin"/>
    <s v="TX"/>
    <x v="1"/>
    <s v="SELL01144"/>
    <s v="CUST035465"/>
    <n v="1"/>
    <x v="9"/>
    <n v="1"/>
    <n v="0"/>
    <n v="0"/>
    <n v="273.89449999999999"/>
    <n v="0"/>
  </r>
  <r>
    <s v="ORD0041450"/>
    <d v="2020-06-11T00:00:00"/>
    <n v="6"/>
    <s v="junio"/>
    <x v="2"/>
    <x v="3"/>
    <s v="CUST008609"/>
    <s v="Rohit Singh"/>
    <s v="P00002"/>
    <x v="49"/>
    <x v="4"/>
    <x v="3"/>
    <n v="5"/>
    <n v="347.56"/>
    <x v="1"/>
    <n v="132.07"/>
    <x v="412"/>
    <n v="1795.1799999999998"/>
    <x v="0"/>
    <x v="0"/>
    <s v="Philadelphia"/>
    <s v="PA"/>
    <x v="0"/>
    <s v="SELL01186"/>
    <n v="0"/>
    <n v="0"/>
    <x v="7"/>
    <n v="5"/>
    <n v="0"/>
    <n v="0"/>
    <n v="1650.9099999999999"/>
    <n v="0"/>
  </r>
  <r>
    <s v="ORD0041451"/>
    <d v="2023-04-02T00:00:00"/>
    <n v="4"/>
    <s v="abril"/>
    <x v="2"/>
    <x v="0"/>
    <s v="CUST021561"/>
    <s v="Sahil Gupta"/>
    <s v="P00009"/>
    <x v="29"/>
    <x v="4"/>
    <x v="0"/>
    <n v="3"/>
    <n v="199.52"/>
    <x v="0"/>
    <n v="47.88"/>
    <x v="105"/>
    <n v="651.68000000000006"/>
    <x v="5"/>
    <x v="3"/>
    <s v="Houston"/>
    <s v="TX"/>
    <x v="0"/>
    <s v="SELL00611"/>
    <s v="CUST021561"/>
    <n v="1"/>
    <x v="8"/>
    <n v="0"/>
    <n v="0"/>
    <n v="3"/>
    <n v="598.56000000000006"/>
    <n v="0"/>
  </r>
  <r>
    <s v="ORD0041452"/>
    <d v="2024-08-28T00:00:00"/>
    <n v="8"/>
    <s v="agosto"/>
    <x v="3"/>
    <x v="2"/>
    <s v="CUST021237"/>
    <s v="Vikas Mehta"/>
    <s v="P00035"/>
    <x v="13"/>
    <x v="0"/>
    <x v="2"/>
    <n v="5"/>
    <n v="111.56"/>
    <x v="1"/>
    <n v="95.38"/>
    <x v="882"/>
    <n v="631.29"/>
    <x v="3"/>
    <x v="0"/>
    <s v="New York"/>
    <s v="NY"/>
    <x v="4"/>
    <s v="SELL00876"/>
    <s v="CUST021237"/>
    <n v="1"/>
    <x v="11"/>
    <n v="5"/>
    <n v="0"/>
    <n v="0"/>
    <n v="529.91"/>
    <n v="0"/>
  </r>
  <r>
    <s v="ORD0041453"/>
    <d v="2020-02-08T00:00:00"/>
    <n v="2"/>
    <s v="febrero"/>
    <x v="0"/>
    <x v="3"/>
    <s v="CUST038655"/>
    <s v="Sahil Reddy"/>
    <s v="P00024"/>
    <x v="45"/>
    <x v="3"/>
    <x v="8"/>
    <n v="4"/>
    <n v="94.14"/>
    <x v="5"/>
    <n v="54.22"/>
    <x v="814"/>
    <n v="358.18799999999999"/>
    <x v="4"/>
    <x v="0"/>
    <s v="Los Angeles"/>
    <s v="CA"/>
    <x v="1"/>
    <s v="SELL00555"/>
    <s v="CUST038655"/>
    <n v="1"/>
    <x v="4"/>
    <n v="4"/>
    <n v="0"/>
    <n v="0"/>
    <n v="301.24799999999999"/>
    <n v="0"/>
  </r>
  <r>
    <s v="ORD0041454"/>
    <d v="2021-10-26T00:00:00"/>
    <n v="10"/>
    <s v="octubre"/>
    <x v="1"/>
    <x v="4"/>
    <s v="CUST020127"/>
    <s v="Ritika Kumar"/>
    <s v="P00002"/>
    <x v="49"/>
    <x v="3"/>
    <x v="4"/>
    <n v="3"/>
    <n v="471.99"/>
    <x v="0"/>
    <n v="113.28"/>
    <x v="980"/>
    <n v="1537.69"/>
    <x v="3"/>
    <x v="0"/>
    <s v="Fort Worth"/>
    <s v="TX"/>
    <x v="1"/>
    <s v="SELL01075"/>
    <n v="0"/>
    <n v="0"/>
    <x v="10"/>
    <n v="3"/>
    <n v="0"/>
    <n v="0"/>
    <n v="1415.97"/>
    <n v="0"/>
  </r>
  <r>
    <s v="ORD0041455"/>
    <d v="2020-11-15T00:00:00"/>
    <n v="11"/>
    <s v="noviembre"/>
    <x v="1"/>
    <x v="3"/>
    <s v="CUST031690"/>
    <s v="Arjun Singh"/>
    <s v="P00009"/>
    <x v="29"/>
    <x v="4"/>
    <x v="6"/>
    <n v="1"/>
    <n v="537.79999999999995"/>
    <x v="1"/>
    <n v="0"/>
    <x v="72"/>
    <n v="524.9799999999999"/>
    <x v="3"/>
    <x v="3"/>
    <s v="Los Angeles"/>
    <s v="CA"/>
    <x v="0"/>
    <s v="SELL00541"/>
    <s v="CUST031690"/>
    <n v="1"/>
    <x v="6"/>
    <n v="0"/>
    <n v="0"/>
    <n v="1"/>
    <n v="510.90999999999991"/>
    <n v="0"/>
  </r>
  <r>
    <s v="ORD0041456"/>
    <d v="2020-12-25T00:00:00"/>
    <n v="12"/>
    <s v="diciembre"/>
    <x v="1"/>
    <x v="3"/>
    <s v="CUST028618"/>
    <s v="Aman Verma"/>
    <s v="P00036"/>
    <x v="21"/>
    <x v="5"/>
    <x v="0"/>
    <n v="2"/>
    <n v="313.74"/>
    <x v="2"/>
    <n v="28.24"/>
    <x v="561"/>
    <n v="603.29200000000014"/>
    <x v="0"/>
    <x v="0"/>
    <s v="Charlotte"/>
    <s v="NC"/>
    <x v="1"/>
    <s v="SELL01359"/>
    <s v="CUST028618"/>
    <n v="1"/>
    <x v="1"/>
    <n v="2"/>
    <n v="0"/>
    <n v="0"/>
    <n v="564.73200000000008"/>
    <n v="0"/>
  </r>
  <r>
    <s v="ORD0041457"/>
    <d v="2020-09-25T00:00:00"/>
    <n v="9"/>
    <s v="septiembre"/>
    <x v="3"/>
    <x v="3"/>
    <s v="CUST038651"/>
    <s v="Neha Verma"/>
    <s v="P00038"/>
    <x v="47"/>
    <x v="0"/>
    <x v="5"/>
    <n v="5"/>
    <n v="406.97"/>
    <x v="2"/>
    <n v="146.51"/>
    <x v="149"/>
    <n v="1982.5650000000003"/>
    <x v="0"/>
    <x v="0"/>
    <s v="San Antonio"/>
    <s v="TX"/>
    <x v="4"/>
    <s v="SELL01849"/>
    <s v="CUST038651"/>
    <n v="1"/>
    <x v="5"/>
    <n v="5"/>
    <n v="0"/>
    <n v="0"/>
    <n v="1831.3650000000002"/>
    <n v="0"/>
  </r>
  <r>
    <s v="ORD0041458"/>
    <d v="2020-11-19T00:00:00"/>
    <n v="11"/>
    <s v="noviembre"/>
    <x v="1"/>
    <x v="3"/>
    <s v="CUST000295"/>
    <s v="Vivaan Reddy"/>
    <s v="P00010"/>
    <x v="17"/>
    <x v="5"/>
    <x v="5"/>
    <n v="1"/>
    <n v="285.61"/>
    <x v="1"/>
    <n v="21.71"/>
    <x v="134"/>
    <n v="306.89949999999999"/>
    <x v="5"/>
    <x v="0"/>
    <s v="Washington"/>
    <s v="DC"/>
    <x v="1"/>
    <s v="SELL01642"/>
    <s v="CUST000295"/>
    <n v="1"/>
    <x v="6"/>
    <n v="1"/>
    <n v="0"/>
    <n v="0"/>
    <n v="271.3295"/>
    <n v="0"/>
  </r>
  <r>
    <s v="ORD0041459"/>
    <d v="2020-11-21T00:00:00"/>
    <n v="11"/>
    <s v="noviembre"/>
    <x v="1"/>
    <x v="3"/>
    <s v="CUST033733"/>
    <s v="Mohit Singh"/>
    <s v="P00003"/>
    <x v="18"/>
    <x v="0"/>
    <x v="7"/>
    <n v="3"/>
    <n v="173.02"/>
    <x v="0"/>
    <n v="0"/>
    <x v="1443"/>
    <n v="520.81000000000006"/>
    <x v="3"/>
    <x v="0"/>
    <s v="Fort Worth"/>
    <s v="TX"/>
    <x v="1"/>
    <s v="SELL00561"/>
    <s v="CUST033733"/>
    <n v="1"/>
    <x v="6"/>
    <n v="3"/>
    <n v="0"/>
    <n v="0"/>
    <n v="519.06000000000006"/>
    <n v="0"/>
  </r>
  <r>
    <s v="ORD0041460"/>
    <d v="2024-05-29T00:00:00"/>
    <n v="5"/>
    <s v="mayo"/>
    <x v="2"/>
    <x v="2"/>
    <s v="CUST008914"/>
    <s v="Sahil Verma"/>
    <s v="P00020"/>
    <x v="48"/>
    <x v="1"/>
    <x v="1"/>
    <n v="5"/>
    <n v="176.47"/>
    <x v="1"/>
    <n v="41.91"/>
    <x v="1201"/>
    <n v="892.99249999999995"/>
    <x v="1"/>
    <x v="0"/>
    <s v="Seattle"/>
    <s v="WA"/>
    <x v="1"/>
    <s v="SELL00206"/>
    <s v="CUST008914"/>
    <n v="1"/>
    <x v="2"/>
    <n v="5"/>
    <n v="0"/>
    <n v="0"/>
    <n v="838.23249999999996"/>
    <n v="0"/>
  </r>
  <r>
    <s v="ORD0041461"/>
    <d v="2020-09-13T00:00:00"/>
    <n v="9"/>
    <s v="septiembre"/>
    <x v="3"/>
    <x v="3"/>
    <s v="CUST033106"/>
    <s v="Ritika Gupta"/>
    <s v="P00037"/>
    <x v="36"/>
    <x v="3"/>
    <x v="4"/>
    <n v="1"/>
    <n v="155.19999999999999"/>
    <x v="4"/>
    <n v="20.95"/>
    <x v="1340"/>
    <n v="143.41999999999999"/>
    <x v="3"/>
    <x v="3"/>
    <s v="Charlotte"/>
    <s v="NC"/>
    <x v="1"/>
    <s v="SELL00284"/>
    <s v="CUST033106"/>
    <n v="1"/>
    <x v="5"/>
    <n v="0"/>
    <n v="0"/>
    <n v="1"/>
    <n v="116.39999999999999"/>
    <n v="0"/>
  </r>
  <r>
    <s v="ORD0041462"/>
    <d v="2020-07-18T00:00:00"/>
    <n v="7"/>
    <s v="julio"/>
    <x v="3"/>
    <x v="3"/>
    <s v="CUST036282"/>
    <s v="Vivaan Kumar"/>
    <s v="P00013"/>
    <x v="46"/>
    <x v="4"/>
    <x v="6"/>
    <n v="2"/>
    <n v="372.71"/>
    <x v="2"/>
    <n v="33.54"/>
    <x v="613"/>
    <n v="707.34799999999984"/>
    <x v="1"/>
    <x v="0"/>
    <s v="Los Angeles"/>
    <s v="CA"/>
    <x v="0"/>
    <s v="SELL00576"/>
    <s v="CUST036282"/>
    <n v="1"/>
    <x v="3"/>
    <n v="2"/>
    <n v="0"/>
    <n v="0"/>
    <n v="670.87799999999993"/>
    <n v="0"/>
  </r>
  <r>
    <s v="ORD0041463"/>
    <d v="2024-01-01T00:00:00"/>
    <n v="1"/>
    <s v="enero"/>
    <x v="0"/>
    <x v="2"/>
    <s v="CUST018764"/>
    <s v="Rohit Gupta"/>
    <s v="P00037"/>
    <x v="36"/>
    <x v="0"/>
    <x v="2"/>
    <n v="5"/>
    <n v="225.87"/>
    <x v="1"/>
    <n v="53.64"/>
    <x v="1283"/>
    <n v="1135.4425000000001"/>
    <x v="4"/>
    <x v="0"/>
    <s v="Chicago"/>
    <s v="IL"/>
    <x v="1"/>
    <s v="SELL00767"/>
    <s v="CUST018764"/>
    <n v="1"/>
    <x v="0"/>
    <n v="5"/>
    <n v="0"/>
    <n v="0"/>
    <n v="1072.8824999999999"/>
    <n v="0"/>
  </r>
  <r>
    <s v="ORD0041464"/>
    <d v="2021-09-01T00:00:00"/>
    <n v="9"/>
    <s v="septiembre"/>
    <x v="3"/>
    <x v="4"/>
    <s v="CUST017216"/>
    <s v="Ritika Joshi"/>
    <s v="P00049"/>
    <x v="32"/>
    <x v="3"/>
    <x v="4"/>
    <n v="5"/>
    <n v="168.48"/>
    <x v="1"/>
    <n v="40.01"/>
    <x v="208"/>
    <n v="851.64"/>
    <x v="1"/>
    <x v="1"/>
    <s v="Austin"/>
    <s v="TX"/>
    <x v="1"/>
    <s v="SELL01198"/>
    <n v="0"/>
    <n v="0"/>
    <x v="5"/>
    <n v="0"/>
    <n v="5"/>
    <n v="0"/>
    <n v="0"/>
    <n v="1"/>
  </r>
  <r>
    <s v="ORD0041465"/>
    <d v="2023-02-01T00:00:00"/>
    <n v="2"/>
    <s v="febrero"/>
    <x v="0"/>
    <x v="0"/>
    <s v="CUST041577"/>
    <s v="Simran Patel"/>
    <s v="P00016"/>
    <x v="34"/>
    <x v="3"/>
    <x v="1"/>
    <n v="3"/>
    <n v="179.65"/>
    <x v="4"/>
    <n v="32.340000000000003"/>
    <x v="67"/>
    <n v="445.6825"/>
    <x v="3"/>
    <x v="0"/>
    <s v="Fort Worth"/>
    <s v="TX"/>
    <x v="1"/>
    <s v="SELL01916"/>
    <s v="CUST041577"/>
    <n v="1"/>
    <x v="4"/>
    <n v="3"/>
    <n v="0"/>
    <n v="0"/>
    <n v="404.21250000000003"/>
    <n v="0"/>
  </r>
  <r>
    <s v="ORD0041466"/>
    <d v="2023-10-27T00:00:00"/>
    <n v="10"/>
    <s v="octubre"/>
    <x v="1"/>
    <x v="0"/>
    <s v="CUST033013"/>
    <s v="Kabir Kumar"/>
    <s v="P00012"/>
    <x v="30"/>
    <x v="4"/>
    <x v="3"/>
    <n v="3"/>
    <n v="477.78"/>
    <x v="5"/>
    <n v="137.6"/>
    <x v="70"/>
    <n v="1294.8519999999999"/>
    <x v="5"/>
    <x v="0"/>
    <s v="Dallas"/>
    <s v="TX"/>
    <x v="1"/>
    <s v="SELL01243"/>
    <s v="CUST033013"/>
    <n v="1"/>
    <x v="10"/>
    <n v="3"/>
    <n v="0"/>
    <n v="0"/>
    <n v="1146.672"/>
    <n v="0"/>
  </r>
  <r>
    <s v="ORD0041467"/>
    <d v="2022-06-23T00:00:00"/>
    <n v="6"/>
    <s v="junio"/>
    <x v="2"/>
    <x v="1"/>
    <s v="CUST034569"/>
    <s v="Rohit Mehta"/>
    <s v="P00050"/>
    <x v="31"/>
    <x v="1"/>
    <x v="9"/>
    <n v="2"/>
    <n v="241.7"/>
    <x v="0"/>
    <n v="58.01"/>
    <x v="1093"/>
    <n v="544.64"/>
    <x v="3"/>
    <x v="0"/>
    <s v="San Jose"/>
    <s v="CA"/>
    <x v="0"/>
    <s v="SELL01477"/>
    <s v="CUST034569"/>
    <n v="1"/>
    <x v="7"/>
    <n v="2"/>
    <n v="0"/>
    <n v="0"/>
    <n v="483.4"/>
    <n v="0"/>
  </r>
  <r>
    <s v="ORD0041468"/>
    <d v="2020-06-12T00:00:00"/>
    <n v="6"/>
    <s v="junio"/>
    <x v="2"/>
    <x v="3"/>
    <s v="CUST000689"/>
    <s v="Simran Reddy"/>
    <s v="P00033"/>
    <x v="16"/>
    <x v="4"/>
    <x v="6"/>
    <n v="3"/>
    <n v="89.65"/>
    <x v="5"/>
    <n v="38.729999999999997"/>
    <x v="820"/>
    <n v="256.40000000000003"/>
    <x v="3"/>
    <x v="0"/>
    <s v="San Jose"/>
    <s v="CA"/>
    <x v="3"/>
    <s v="SELL01981"/>
    <s v="CUST000689"/>
    <n v="1"/>
    <x v="7"/>
    <n v="3"/>
    <n v="0"/>
    <n v="0"/>
    <n v="215.16000000000005"/>
    <n v="0"/>
  </r>
  <r>
    <s v="ORD0041469"/>
    <d v="2023-02-10T00:00:00"/>
    <n v="2"/>
    <s v="febrero"/>
    <x v="0"/>
    <x v="0"/>
    <s v="CUST026816"/>
    <s v="Sneha Patel"/>
    <s v="P00048"/>
    <x v="42"/>
    <x v="5"/>
    <x v="4"/>
    <n v="2"/>
    <n v="499.54"/>
    <x v="0"/>
    <n v="79.930000000000007"/>
    <x v="834"/>
    <n v="1087"/>
    <x v="5"/>
    <x v="3"/>
    <s v="Los Angeles"/>
    <s v="CA"/>
    <x v="1"/>
    <s v="SELL00531"/>
    <s v="CUST026816"/>
    <n v="1"/>
    <x v="4"/>
    <n v="0"/>
    <n v="0"/>
    <n v="2"/>
    <n v="999.08"/>
    <n v="0"/>
  </r>
  <r>
    <s v="ORD0041470"/>
    <d v="2021-09-06T00:00:00"/>
    <n v="9"/>
    <s v="septiembre"/>
    <x v="3"/>
    <x v="4"/>
    <s v="CUST025201"/>
    <s v="Aman Reddy"/>
    <s v="P00009"/>
    <x v="29"/>
    <x v="3"/>
    <x v="3"/>
    <n v="5"/>
    <n v="451.4"/>
    <x v="1"/>
    <n v="171.53"/>
    <x v="921"/>
    <n v="2326.4500000000003"/>
    <x v="1"/>
    <x v="3"/>
    <s v="Denver"/>
    <s v="CO"/>
    <x v="1"/>
    <s v="SELL01142"/>
    <s v="CUST025201"/>
    <n v="1"/>
    <x v="5"/>
    <n v="0"/>
    <n v="0"/>
    <n v="5"/>
    <n v="2144.15"/>
    <n v="0"/>
  </r>
  <r>
    <s v="ORD0041471"/>
    <d v="2024-04-21T00:00:00"/>
    <n v="4"/>
    <s v="abril"/>
    <x v="2"/>
    <x v="2"/>
    <s v="CUST040342"/>
    <s v="Priya Patel"/>
    <s v="P00049"/>
    <x v="32"/>
    <x v="3"/>
    <x v="3"/>
    <n v="4"/>
    <n v="593.47"/>
    <x v="0"/>
    <n v="189.91"/>
    <x v="639"/>
    <n v="2566.87"/>
    <x v="5"/>
    <x v="3"/>
    <s v="Washington"/>
    <s v="DC"/>
    <x v="1"/>
    <s v="SELL01376"/>
    <s v="CUST040342"/>
    <n v="1"/>
    <x v="8"/>
    <n v="0"/>
    <n v="0"/>
    <n v="4"/>
    <n v="2373.88"/>
    <n v="0"/>
  </r>
  <r>
    <s v="ORD0041472"/>
    <d v="2020-04-15T00:00:00"/>
    <n v="4"/>
    <s v="abril"/>
    <x v="2"/>
    <x v="3"/>
    <s v="CUST045058"/>
    <s v="Pooja Kapoor"/>
    <s v="P00021"/>
    <x v="19"/>
    <x v="2"/>
    <x v="8"/>
    <n v="4"/>
    <n v="409.69"/>
    <x v="4"/>
    <n v="61.45"/>
    <x v="700"/>
    <n v="1297.72"/>
    <x v="4"/>
    <x v="3"/>
    <s v="Austin"/>
    <s v="TX"/>
    <x v="1"/>
    <s v="SELL01385"/>
    <s v="CUST045058"/>
    <n v="1"/>
    <x v="8"/>
    <n v="0"/>
    <n v="0"/>
    <n v="4"/>
    <n v="1229.07"/>
    <n v="0"/>
  </r>
  <r>
    <s v="ORD0041473"/>
    <d v="2021-11-29T00:00:00"/>
    <n v="11"/>
    <s v="noviembre"/>
    <x v="1"/>
    <x v="4"/>
    <s v="CUST017063"/>
    <s v="Vivaan Reddy"/>
    <s v="P00042"/>
    <x v="11"/>
    <x v="0"/>
    <x v="0"/>
    <n v="4"/>
    <n v="297.73"/>
    <x v="1"/>
    <n v="56.57"/>
    <x v="1123"/>
    <n v="1196.0740000000001"/>
    <x v="3"/>
    <x v="2"/>
    <s v="Washington"/>
    <s v="DC"/>
    <x v="1"/>
    <s v="SELL01401"/>
    <n v="0"/>
    <n v="0"/>
    <x v="6"/>
    <n v="0"/>
    <n v="0"/>
    <n v="4"/>
    <n v="1131.374"/>
    <n v="0"/>
  </r>
  <r>
    <s v="ORD0041474"/>
    <d v="2020-12-29T00:00:00"/>
    <n v="12"/>
    <s v="diciembre"/>
    <x v="1"/>
    <x v="3"/>
    <s v="CUST035769"/>
    <s v="Karan Joshi"/>
    <s v="P00031"/>
    <x v="8"/>
    <x v="2"/>
    <x v="0"/>
    <n v="3"/>
    <n v="150.22"/>
    <x v="5"/>
    <n v="0"/>
    <x v="1232"/>
    <n v="372.41800000000001"/>
    <x v="3"/>
    <x v="0"/>
    <s v="Houston"/>
    <s v="TX"/>
    <x v="1"/>
    <s v="SELL00097"/>
    <s v="CUST035769"/>
    <n v="1"/>
    <x v="1"/>
    <n v="3"/>
    <n v="0"/>
    <n v="0"/>
    <n v="360.52800000000002"/>
    <n v="0"/>
  </r>
  <r>
    <s v="ORD0041475"/>
    <d v="2022-11-10T00:00:00"/>
    <n v="11"/>
    <s v="noviembre"/>
    <x v="1"/>
    <x v="1"/>
    <s v="CUST039119"/>
    <s v="Aman Verma"/>
    <s v="P00016"/>
    <x v="34"/>
    <x v="2"/>
    <x v="9"/>
    <n v="4"/>
    <n v="495.43"/>
    <x v="0"/>
    <n v="99.09"/>
    <x v="593"/>
    <n v="2094.63"/>
    <x v="3"/>
    <x v="4"/>
    <s v="Denver"/>
    <s v="CO"/>
    <x v="1"/>
    <s v="SELL01382"/>
    <s v="CUST039119"/>
    <n v="1"/>
    <x v="6"/>
    <n v="0"/>
    <n v="4"/>
    <n v="0"/>
    <n v="0"/>
    <n v="1"/>
  </r>
  <r>
    <s v="ORD0041476"/>
    <d v="2021-10-21T00:00:00"/>
    <n v="10"/>
    <s v="octubre"/>
    <x v="1"/>
    <x v="4"/>
    <s v="CUST001342"/>
    <s v="Rohit Reddy"/>
    <s v="P00033"/>
    <x v="16"/>
    <x v="2"/>
    <x v="3"/>
    <n v="5"/>
    <n v="72.06"/>
    <x v="1"/>
    <n v="41.07"/>
    <x v="349"/>
    <n v="393.13499999999993"/>
    <x v="1"/>
    <x v="0"/>
    <s v="Denver"/>
    <s v="CO"/>
    <x v="1"/>
    <s v="SELL01698"/>
    <n v="0"/>
    <n v="0"/>
    <x v="10"/>
    <n v="5"/>
    <n v="0"/>
    <n v="0"/>
    <n v="342.28499999999997"/>
    <n v="0"/>
  </r>
  <r>
    <s v="ORD0041477"/>
    <d v="2023-02-26T00:00:00"/>
    <n v="2"/>
    <s v="febrero"/>
    <x v="0"/>
    <x v="0"/>
    <s v="CUST029561"/>
    <s v="Arjun Kumar"/>
    <s v="P00039"/>
    <x v="15"/>
    <x v="1"/>
    <x v="3"/>
    <n v="4"/>
    <n v="159.71"/>
    <x v="4"/>
    <n v="38.33"/>
    <x v="1456"/>
    <n v="530.71"/>
    <x v="3"/>
    <x v="0"/>
    <s v="Philadelphia"/>
    <s v="PA"/>
    <x v="0"/>
    <s v="SELL00226"/>
    <s v="CUST029561"/>
    <n v="1"/>
    <x v="4"/>
    <n v="4"/>
    <n v="0"/>
    <n v="0"/>
    <n v="479.13"/>
    <n v="0"/>
  </r>
  <r>
    <s v="ORD0041478"/>
    <d v="2024-02-15T00:00:00"/>
    <n v="2"/>
    <s v="febrero"/>
    <x v="0"/>
    <x v="2"/>
    <s v="CUST047213"/>
    <s v="Vihaan Verma"/>
    <s v="P00039"/>
    <x v="15"/>
    <x v="1"/>
    <x v="1"/>
    <n v="1"/>
    <n v="198.24"/>
    <x v="0"/>
    <n v="9.91"/>
    <x v="1267"/>
    <n v="221.92000000000002"/>
    <x v="2"/>
    <x v="0"/>
    <s v="Washington"/>
    <s v="DC"/>
    <x v="1"/>
    <s v="SELL00115"/>
    <n v="0"/>
    <n v="0"/>
    <x v="4"/>
    <n v="1"/>
    <n v="0"/>
    <n v="0"/>
    <n v="198.24"/>
    <n v="0"/>
  </r>
  <r>
    <s v="ORD0041479"/>
    <d v="2021-11-29T00:00:00"/>
    <n v="11"/>
    <s v="noviembre"/>
    <x v="1"/>
    <x v="4"/>
    <s v="CUST035119"/>
    <s v="Kabir Mehta"/>
    <s v="P00017"/>
    <x v="41"/>
    <x v="4"/>
    <x v="7"/>
    <n v="2"/>
    <n v="139.55000000000001"/>
    <x v="1"/>
    <n v="13.26"/>
    <x v="367"/>
    <n v="281.505"/>
    <x v="5"/>
    <x v="0"/>
    <s v="Indianapolis"/>
    <s v="IN"/>
    <x v="1"/>
    <s v="SELL01359"/>
    <s v="CUST035119"/>
    <n v="1"/>
    <x v="6"/>
    <n v="2"/>
    <n v="0"/>
    <n v="0"/>
    <n v="265.14499999999998"/>
    <n v="0"/>
  </r>
  <r>
    <s v="ORD0041480"/>
    <d v="2024-12-24T00:00:00"/>
    <n v="12"/>
    <s v="diciembre"/>
    <x v="1"/>
    <x v="2"/>
    <s v="CUST028173"/>
    <s v="Neha Mehta"/>
    <s v="P00024"/>
    <x v="45"/>
    <x v="5"/>
    <x v="4"/>
    <n v="5"/>
    <n v="396.44"/>
    <x v="1"/>
    <n v="225.97"/>
    <x v="491"/>
    <n v="2111.77"/>
    <x v="4"/>
    <x v="0"/>
    <s v="Jacksonville"/>
    <s v="FL"/>
    <x v="1"/>
    <s v="SELL01962"/>
    <n v="0"/>
    <n v="0"/>
    <x v="1"/>
    <n v="5"/>
    <n v="0"/>
    <n v="0"/>
    <n v="1883.09"/>
    <n v="0"/>
  </r>
  <r>
    <s v="ORD0041481"/>
    <d v="2023-05-07T00:00:00"/>
    <n v="5"/>
    <s v="mayo"/>
    <x v="2"/>
    <x v="0"/>
    <s v="CUST041655"/>
    <s v="Pooja Joshi"/>
    <s v="P00041"/>
    <x v="3"/>
    <x v="0"/>
    <x v="2"/>
    <n v="1"/>
    <n v="345.02"/>
    <x v="1"/>
    <n v="16.39"/>
    <x v="55"/>
    <n v="357.10899999999992"/>
    <x v="2"/>
    <x v="3"/>
    <s v="Los Angeles"/>
    <s v="CA"/>
    <x v="1"/>
    <s v="SELL00689"/>
    <n v="0"/>
    <n v="0"/>
    <x v="2"/>
    <n v="0"/>
    <n v="0"/>
    <n v="1"/>
    <n v="327.76899999999995"/>
    <n v="0"/>
  </r>
  <r>
    <s v="ORD0041482"/>
    <d v="2022-01-16T00:00:00"/>
    <n v="1"/>
    <s v="enero"/>
    <x v="0"/>
    <x v="1"/>
    <s v="CUST045211"/>
    <s v="Anjali Reddy"/>
    <s v="P00041"/>
    <x v="3"/>
    <x v="1"/>
    <x v="3"/>
    <n v="5"/>
    <n v="494.8"/>
    <x v="0"/>
    <n v="123.7"/>
    <x v="130"/>
    <n v="2603.1099999999997"/>
    <x v="1"/>
    <x v="0"/>
    <s v="San Jose"/>
    <s v="CA"/>
    <x v="1"/>
    <s v="SELL01762"/>
    <s v="CUST045211"/>
    <n v="1"/>
    <x v="0"/>
    <n v="5"/>
    <n v="0"/>
    <n v="0"/>
    <n v="2474"/>
    <n v="0"/>
  </r>
  <r>
    <s v="ORD0041483"/>
    <d v="2024-07-01T00:00:00"/>
    <n v="7"/>
    <s v="julio"/>
    <x v="3"/>
    <x v="2"/>
    <s v="CUST029802"/>
    <s v="Sneha Kumar"/>
    <s v="P00024"/>
    <x v="45"/>
    <x v="3"/>
    <x v="1"/>
    <n v="4"/>
    <n v="597.29999999999995"/>
    <x v="0"/>
    <n v="119.46"/>
    <x v="1091"/>
    <n v="2519.0099999999998"/>
    <x v="1"/>
    <x v="0"/>
    <s v="Fort Worth"/>
    <s v="TX"/>
    <x v="0"/>
    <s v="SELL00463"/>
    <s v="CUST029802"/>
    <n v="1"/>
    <x v="3"/>
    <n v="4"/>
    <n v="0"/>
    <n v="0"/>
    <n v="2389.1999999999998"/>
    <n v="0"/>
  </r>
  <r>
    <s v="ORD0041484"/>
    <d v="2024-03-24T00:00:00"/>
    <n v="3"/>
    <s v="marzo"/>
    <x v="0"/>
    <x v="2"/>
    <s v="CUST047057"/>
    <s v="Vikas Mehta"/>
    <s v="P00010"/>
    <x v="17"/>
    <x v="2"/>
    <x v="5"/>
    <n v="1"/>
    <n v="82.52"/>
    <x v="1"/>
    <n v="0"/>
    <x v="356"/>
    <n v="89.463999999999999"/>
    <x v="3"/>
    <x v="0"/>
    <s v="Houston"/>
    <s v="TX"/>
    <x v="1"/>
    <s v="SELL01807"/>
    <n v="0"/>
    <n v="0"/>
    <x v="9"/>
    <n v="1"/>
    <n v="0"/>
    <n v="0"/>
    <n v="78.393999999999991"/>
    <n v="0"/>
  </r>
  <r>
    <s v="ORD0041485"/>
    <d v="2022-08-18T00:00:00"/>
    <n v="8"/>
    <s v="agosto"/>
    <x v="3"/>
    <x v="1"/>
    <s v="CUST013727"/>
    <s v="Sunita Kumar"/>
    <s v="P00026"/>
    <x v="39"/>
    <x v="3"/>
    <x v="7"/>
    <n v="2"/>
    <n v="394.78"/>
    <x v="3"/>
    <n v="120.8"/>
    <x v="342"/>
    <n v="801.35599999999988"/>
    <x v="3"/>
    <x v="0"/>
    <s v="Dallas"/>
    <s v="TX"/>
    <x v="1"/>
    <s v="SELL00165"/>
    <s v="CUST013727"/>
    <n v="1"/>
    <x v="11"/>
    <n v="2"/>
    <n v="0"/>
    <n v="0"/>
    <n v="671.12599999999998"/>
    <n v="0"/>
  </r>
  <r>
    <s v="ORD0041486"/>
    <d v="2023-12-14T00:00:00"/>
    <n v="12"/>
    <s v="diciembre"/>
    <x v="1"/>
    <x v="0"/>
    <s v="CUST000858"/>
    <s v="Aman Reddy"/>
    <s v="P00037"/>
    <x v="36"/>
    <x v="2"/>
    <x v="9"/>
    <n v="5"/>
    <n v="266.62"/>
    <x v="2"/>
    <n v="59.99"/>
    <x v="706"/>
    <n v="1268.17"/>
    <x v="3"/>
    <x v="3"/>
    <s v="Chicago"/>
    <s v="IL"/>
    <x v="1"/>
    <s v="SELL01971"/>
    <s v="CUST000858"/>
    <n v="1"/>
    <x v="1"/>
    <n v="0"/>
    <n v="0"/>
    <n v="5"/>
    <n v="1199.79"/>
    <n v="0"/>
  </r>
  <r>
    <s v="ORD0041487"/>
    <d v="2023-06-03T00:00:00"/>
    <n v="6"/>
    <s v="junio"/>
    <x v="2"/>
    <x v="0"/>
    <s v="CUST021014"/>
    <s v="Mohit Reddy"/>
    <s v="P00034"/>
    <x v="44"/>
    <x v="1"/>
    <x v="3"/>
    <n v="5"/>
    <n v="440.65"/>
    <x v="0"/>
    <n v="176.26"/>
    <x v="1297"/>
    <n v="2380.17"/>
    <x v="1"/>
    <x v="0"/>
    <s v="Dallas"/>
    <s v="TX"/>
    <x v="0"/>
    <s v="SELL00967"/>
    <s v="CUST021014"/>
    <n v="1"/>
    <x v="7"/>
    <n v="5"/>
    <n v="0"/>
    <n v="0"/>
    <n v="2203.25"/>
    <n v="0"/>
  </r>
  <r>
    <s v="ORD0041488"/>
    <d v="2022-07-18T00:00:00"/>
    <n v="7"/>
    <s v="julio"/>
    <x v="3"/>
    <x v="1"/>
    <s v="CUST006176"/>
    <s v="Mohit Singh"/>
    <s v="P00046"/>
    <x v="10"/>
    <x v="3"/>
    <x v="4"/>
    <n v="5"/>
    <n v="476.65"/>
    <x v="2"/>
    <n v="0"/>
    <x v="1471"/>
    <n v="2149.7150000000001"/>
    <x v="0"/>
    <x v="0"/>
    <s v="Philadelphia"/>
    <s v="PA"/>
    <x v="1"/>
    <s v="SELL00141"/>
    <n v="0"/>
    <n v="0"/>
    <x v="3"/>
    <n v="5"/>
    <n v="0"/>
    <n v="0"/>
    <n v="2144.9250000000002"/>
    <n v="0"/>
  </r>
  <r>
    <s v="ORD0041489"/>
    <d v="2020-07-27T00:00:00"/>
    <n v="7"/>
    <s v="julio"/>
    <x v="3"/>
    <x v="3"/>
    <s v="CUST033814"/>
    <s v="Simran Sharma"/>
    <s v="P00026"/>
    <x v="39"/>
    <x v="2"/>
    <x v="9"/>
    <n v="4"/>
    <n v="319.14999999999998"/>
    <x v="5"/>
    <n v="183.83"/>
    <x v="683"/>
    <n v="1219.01"/>
    <x v="3"/>
    <x v="0"/>
    <s v="Columbus"/>
    <s v="OH"/>
    <x v="1"/>
    <s v="SELL01577"/>
    <s v="CUST033814"/>
    <n v="1"/>
    <x v="3"/>
    <n v="4"/>
    <n v="0"/>
    <n v="0"/>
    <n v="1021.28"/>
    <n v="0"/>
  </r>
  <r>
    <s v="ORD0041490"/>
    <d v="2023-06-22T00:00:00"/>
    <n v="6"/>
    <s v="junio"/>
    <x v="2"/>
    <x v="0"/>
    <s v="CUST022206"/>
    <s v="Sunita Kapoor"/>
    <s v="P00041"/>
    <x v="3"/>
    <x v="3"/>
    <x v="3"/>
    <n v="3"/>
    <n v="551.71"/>
    <x v="0"/>
    <n v="82.76"/>
    <x v="362"/>
    <n v="1743.44"/>
    <x v="0"/>
    <x v="0"/>
    <s v="Fort Worth"/>
    <s v="TX"/>
    <x v="1"/>
    <s v="SELL00994"/>
    <n v="0"/>
    <n v="0"/>
    <x v="7"/>
    <n v="3"/>
    <n v="0"/>
    <n v="0"/>
    <n v="1655.13"/>
    <n v="0"/>
  </r>
  <r>
    <s v="ORD0041491"/>
    <d v="2023-08-04T00:00:00"/>
    <n v="8"/>
    <s v="agosto"/>
    <x v="3"/>
    <x v="0"/>
    <s v="CUST000988"/>
    <s v="Neha Joshi"/>
    <s v="P00018"/>
    <x v="12"/>
    <x v="3"/>
    <x v="7"/>
    <n v="3"/>
    <n v="289.05"/>
    <x v="1"/>
    <n v="41.19"/>
    <x v="460"/>
    <n v="865.27250000000004"/>
    <x v="3"/>
    <x v="3"/>
    <s v="San Antonio"/>
    <s v="TX"/>
    <x v="1"/>
    <s v="SELL01235"/>
    <s v="CUST000988"/>
    <n v="1"/>
    <x v="11"/>
    <n v="0"/>
    <n v="0"/>
    <n v="3"/>
    <n v="823.79250000000002"/>
    <n v="0"/>
  </r>
  <r>
    <s v="ORD0041492"/>
    <d v="2022-12-25T00:00:00"/>
    <n v="12"/>
    <s v="diciembre"/>
    <x v="1"/>
    <x v="1"/>
    <s v="CUST021495"/>
    <s v="Simran Joshi"/>
    <s v="P00003"/>
    <x v="18"/>
    <x v="2"/>
    <x v="5"/>
    <n v="3"/>
    <n v="471.52"/>
    <x v="1"/>
    <n v="107.51"/>
    <x v="950"/>
    <n v="1459.0119999999999"/>
    <x v="4"/>
    <x v="3"/>
    <s v="Columbus"/>
    <s v="OH"/>
    <x v="0"/>
    <s v="SELL01601"/>
    <n v="0"/>
    <n v="0"/>
    <x v="1"/>
    <n v="0"/>
    <n v="0"/>
    <n v="3"/>
    <n v="1343.8319999999999"/>
    <n v="0"/>
  </r>
  <r>
    <s v="ORD0041493"/>
    <d v="2023-03-22T00:00:00"/>
    <n v="3"/>
    <s v="marzo"/>
    <x v="0"/>
    <x v="0"/>
    <s v="CUST005167"/>
    <s v="Sneha Sharma"/>
    <s v="P00042"/>
    <x v="11"/>
    <x v="5"/>
    <x v="3"/>
    <n v="2"/>
    <n v="535.65"/>
    <x v="0"/>
    <n v="53.56"/>
    <x v="954"/>
    <n v="1127.52"/>
    <x v="5"/>
    <x v="0"/>
    <s v="Seattle"/>
    <s v="WA"/>
    <x v="4"/>
    <s v="SELL00959"/>
    <n v="0"/>
    <n v="0"/>
    <x v="9"/>
    <n v="2"/>
    <n v="0"/>
    <n v="0"/>
    <n v="1071.3"/>
    <n v="0"/>
  </r>
  <r>
    <s v="ORD0041494"/>
    <d v="2021-05-05T00:00:00"/>
    <n v="5"/>
    <s v="mayo"/>
    <x v="2"/>
    <x v="4"/>
    <s v="CUST019396"/>
    <s v="Sahil Gupta"/>
    <s v="P00004"/>
    <x v="37"/>
    <x v="4"/>
    <x v="7"/>
    <n v="5"/>
    <n v="368.34"/>
    <x v="0"/>
    <n v="92.08"/>
    <x v="583"/>
    <n v="1938.5199999999998"/>
    <x v="4"/>
    <x v="3"/>
    <s v="San Antonio"/>
    <s v="TX"/>
    <x v="1"/>
    <s v="SELL00556"/>
    <s v="CUST019396"/>
    <n v="1"/>
    <x v="2"/>
    <n v="0"/>
    <n v="0"/>
    <n v="5"/>
    <n v="1841.6999999999998"/>
    <n v="0"/>
  </r>
  <r>
    <s v="ORD0041495"/>
    <d v="2023-12-29T00:00:00"/>
    <n v="12"/>
    <s v="diciembre"/>
    <x v="1"/>
    <x v="0"/>
    <s v="CUST003536"/>
    <s v="Mohit Kapoor"/>
    <s v="P00047"/>
    <x v="25"/>
    <x v="4"/>
    <x v="5"/>
    <n v="3"/>
    <n v="538.57000000000005"/>
    <x v="5"/>
    <n v="64.63"/>
    <x v="83"/>
    <n v="1364.3780000000004"/>
    <x v="1"/>
    <x v="0"/>
    <s v="Austin"/>
    <s v="TX"/>
    <x v="1"/>
    <s v="SELL00639"/>
    <s v="CUST003536"/>
    <n v="1"/>
    <x v="1"/>
    <n v="3"/>
    <n v="0"/>
    <n v="0"/>
    <n v="1292.5680000000002"/>
    <n v="0"/>
  </r>
  <r>
    <s v="ORD0041496"/>
    <d v="2021-12-03T00:00:00"/>
    <n v="12"/>
    <s v="diciembre"/>
    <x v="1"/>
    <x v="4"/>
    <s v="CUST048299"/>
    <s v="Aman Patel"/>
    <s v="P00033"/>
    <x v="16"/>
    <x v="2"/>
    <x v="1"/>
    <n v="3"/>
    <n v="334.25"/>
    <x v="0"/>
    <n v="80.22"/>
    <x v="629"/>
    <n v="1088.8500000000001"/>
    <x v="3"/>
    <x v="0"/>
    <s v="San Antonio"/>
    <s v="TX"/>
    <x v="1"/>
    <s v="SELL00143"/>
    <s v="CUST048299"/>
    <n v="1"/>
    <x v="1"/>
    <n v="3"/>
    <n v="0"/>
    <n v="0"/>
    <n v="1002.75"/>
    <n v="0"/>
  </r>
  <r>
    <s v="ORD0041497"/>
    <d v="2023-05-26T00:00:00"/>
    <n v="5"/>
    <s v="mayo"/>
    <x v="2"/>
    <x v="0"/>
    <s v="CUST011607"/>
    <s v="Vivaan Joshi"/>
    <s v="P00028"/>
    <x v="7"/>
    <x v="5"/>
    <x v="4"/>
    <n v="5"/>
    <n v="565.14"/>
    <x v="0"/>
    <n v="226.06"/>
    <x v="1405"/>
    <n v="3057.18"/>
    <x v="3"/>
    <x v="3"/>
    <s v="Los Angeles"/>
    <s v="CA"/>
    <x v="1"/>
    <s v="SELL00012"/>
    <n v="0"/>
    <n v="0"/>
    <x v="2"/>
    <n v="0"/>
    <n v="0"/>
    <n v="5"/>
    <n v="2825.7"/>
    <n v="0"/>
  </r>
  <r>
    <s v="ORD0041498"/>
    <d v="2023-12-23T00:00:00"/>
    <n v="12"/>
    <s v="diciembre"/>
    <x v="1"/>
    <x v="0"/>
    <s v="CUST042409"/>
    <s v="Simran Sharma"/>
    <s v="P00015"/>
    <x v="27"/>
    <x v="1"/>
    <x v="5"/>
    <n v="5"/>
    <n v="370.28"/>
    <x v="0"/>
    <n v="222.17"/>
    <x v="114"/>
    <n v="2088.2599999999998"/>
    <x v="1"/>
    <x v="0"/>
    <s v="San Diego"/>
    <s v="CA"/>
    <x v="1"/>
    <s v="SELL01003"/>
    <s v="CUST042409"/>
    <n v="1"/>
    <x v="1"/>
    <n v="5"/>
    <n v="0"/>
    <n v="0"/>
    <n v="1851.3999999999999"/>
    <n v="0"/>
  </r>
  <r>
    <s v="ORD0041499"/>
    <d v="2021-05-16T00:00:00"/>
    <n v="5"/>
    <s v="mayo"/>
    <x v="2"/>
    <x v="4"/>
    <s v="CUST032752"/>
    <s v="Arjun Kumar"/>
    <s v="P00027"/>
    <x v="35"/>
    <x v="4"/>
    <x v="1"/>
    <n v="2"/>
    <n v="355.52"/>
    <x v="0"/>
    <n v="127.99"/>
    <x v="882"/>
    <n v="845.03"/>
    <x v="1"/>
    <x v="0"/>
    <s v="San Diego"/>
    <s v="CA"/>
    <x v="0"/>
    <s v="SELL00505"/>
    <s v="CUST032752"/>
    <n v="1"/>
    <x v="2"/>
    <n v="2"/>
    <n v="0"/>
    <n v="0"/>
    <n v="711.04"/>
    <n v="0"/>
  </r>
  <r>
    <s v="ORD0041500"/>
    <d v="2021-10-27T00:00:00"/>
    <n v="10"/>
    <s v="octubre"/>
    <x v="1"/>
    <x v="4"/>
    <s v="CUST006379"/>
    <s v="Karan Reddy"/>
    <s v="P00013"/>
    <x v="46"/>
    <x v="0"/>
    <x v="3"/>
    <n v="2"/>
    <n v="151.59"/>
    <x v="2"/>
    <n v="13.64"/>
    <x v="1201"/>
    <n v="299.35200000000003"/>
    <x v="3"/>
    <x v="3"/>
    <s v="Fort Worth"/>
    <s v="TX"/>
    <x v="0"/>
    <s v="SELL00391"/>
    <s v="CUST006379"/>
    <n v="1"/>
    <x v="10"/>
    <n v="0"/>
    <n v="0"/>
    <n v="2"/>
    <n v="272.86200000000002"/>
    <n v="0"/>
  </r>
  <r>
    <s v="ORD0041501"/>
    <d v="2024-12-17T00:00:00"/>
    <n v="12"/>
    <s v="diciembre"/>
    <x v="1"/>
    <x v="2"/>
    <s v="CUST039275"/>
    <s v="Aditya Sharma"/>
    <s v="P00042"/>
    <x v="11"/>
    <x v="3"/>
    <x v="9"/>
    <n v="2"/>
    <n v="318.12"/>
    <x v="0"/>
    <n v="76.349999999999994"/>
    <x v="253"/>
    <n v="716.53000000000009"/>
    <x v="1"/>
    <x v="0"/>
    <s v="Fort Worth"/>
    <s v="TX"/>
    <x v="1"/>
    <s v="SELL01880"/>
    <s v="CUST039275"/>
    <n v="1"/>
    <x v="1"/>
    <n v="2"/>
    <n v="0"/>
    <n v="0"/>
    <n v="636.24"/>
    <n v="0"/>
  </r>
  <r>
    <s v="ORD0041502"/>
    <d v="2024-06-05T00:00:00"/>
    <n v="6"/>
    <s v="junio"/>
    <x v="2"/>
    <x v="2"/>
    <s v="CUST016193"/>
    <s v="Pooja Mehta"/>
    <s v="P00028"/>
    <x v="7"/>
    <x v="4"/>
    <x v="1"/>
    <n v="3"/>
    <n v="461.49"/>
    <x v="0"/>
    <n v="249.2"/>
    <x v="1458"/>
    <n v="1640.5600000000002"/>
    <x v="3"/>
    <x v="0"/>
    <s v="Seattle"/>
    <s v="WA"/>
    <x v="1"/>
    <s v="SELL01675"/>
    <s v="CUST016193"/>
    <n v="1"/>
    <x v="7"/>
    <n v="3"/>
    <n v="0"/>
    <n v="0"/>
    <n v="1384.47"/>
    <n v="0"/>
  </r>
  <r>
    <s v="ORD0041503"/>
    <d v="2020-08-08T00:00:00"/>
    <n v="8"/>
    <s v="agosto"/>
    <x v="3"/>
    <x v="3"/>
    <s v="CUST016144"/>
    <s v="Sneha Mehta"/>
    <s v="P00027"/>
    <x v="35"/>
    <x v="1"/>
    <x v="8"/>
    <n v="5"/>
    <n v="551.33000000000004"/>
    <x v="0"/>
    <n v="0"/>
    <x v="268"/>
    <n v="2764.17"/>
    <x v="3"/>
    <x v="0"/>
    <s v="San Francisco"/>
    <s v="CA"/>
    <x v="1"/>
    <s v="SELL00558"/>
    <s v="CUST016144"/>
    <n v="1"/>
    <x v="11"/>
    <n v="5"/>
    <n v="0"/>
    <n v="0"/>
    <n v="2756.65"/>
    <n v="0"/>
  </r>
  <r>
    <s v="ORD0041504"/>
    <d v="2021-03-10T00:00:00"/>
    <n v="3"/>
    <s v="marzo"/>
    <x v="0"/>
    <x v="4"/>
    <s v="CUST036289"/>
    <s v="Sneha Singh"/>
    <s v="P00007"/>
    <x v="40"/>
    <x v="4"/>
    <x v="5"/>
    <n v="3"/>
    <n v="500.56"/>
    <x v="5"/>
    <n v="0"/>
    <x v="130"/>
    <n v="1206.7540000000001"/>
    <x v="0"/>
    <x v="0"/>
    <s v="Los Angeles"/>
    <s v="CA"/>
    <x v="1"/>
    <s v="SELL01516"/>
    <s v="CUST036289"/>
    <n v="1"/>
    <x v="9"/>
    <n v="3"/>
    <n v="0"/>
    <n v="0"/>
    <n v="1201.3440000000001"/>
    <n v="0"/>
  </r>
  <r>
    <s v="ORD0041505"/>
    <d v="2020-10-06T00:00:00"/>
    <n v="10"/>
    <s v="octubre"/>
    <x v="1"/>
    <x v="3"/>
    <s v="CUST046398"/>
    <s v="Aarav Verma"/>
    <s v="P00004"/>
    <x v="37"/>
    <x v="2"/>
    <x v="0"/>
    <n v="3"/>
    <n v="422.11"/>
    <x v="0"/>
    <n v="63.32"/>
    <x v="643"/>
    <n v="1334.3799999999999"/>
    <x v="0"/>
    <x v="0"/>
    <s v="Seattle"/>
    <s v="WA"/>
    <x v="1"/>
    <s v="SELL01790"/>
    <s v="CUST046398"/>
    <n v="1"/>
    <x v="10"/>
    <n v="3"/>
    <n v="0"/>
    <n v="0"/>
    <n v="1266.33"/>
    <n v="0"/>
  </r>
  <r>
    <s v="ORD0041506"/>
    <d v="2024-07-04T00:00:00"/>
    <n v="7"/>
    <s v="julio"/>
    <x v="3"/>
    <x v="2"/>
    <s v="CUST034562"/>
    <s v="Vikas Gupta"/>
    <s v="P00007"/>
    <x v="40"/>
    <x v="2"/>
    <x v="4"/>
    <n v="2"/>
    <n v="378.67"/>
    <x v="3"/>
    <n v="115.87"/>
    <x v="729"/>
    <n v="761.42900000000009"/>
    <x v="1"/>
    <x v="3"/>
    <s v="Denver"/>
    <s v="CO"/>
    <x v="1"/>
    <s v="SELL01835"/>
    <n v="0"/>
    <n v="0"/>
    <x v="3"/>
    <n v="0"/>
    <n v="0"/>
    <n v="2"/>
    <n v="643.73900000000003"/>
    <n v="0"/>
  </r>
  <r>
    <s v="ORD0041507"/>
    <d v="2023-01-20T00:00:00"/>
    <n v="1"/>
    <s v="enero"/>
    <x v="0"/>
    <x v="0"/>
    <s v="CUST030796"/>
    <s v="Sunita Verma"/>
    <s v="P00018"/>
    <x v="12"/>
    <x v="5"/>
    <x v="1"/>
    <n v="4"/>
    <n v="479.19"/>
    <x v="3"/>
    <n v="81.459999999999994"/>
    <x v="868"/>
    <n v="1718.9859999999999"/>
    <x v="5"/>
    <x v="0"/>
    <s v="Seattle"/>
    <s v="WA"/>
    <x v="0"/>
    <s v="SELL00697"/>
    <n v="0"/>
    <n v="0"/>
    <x v="0"/>
    <n v="4"/>
    <n v="0"/>
    <n v="0"/>
    <n v="1629.2459999999999"/>
    <n v="0"/>
  </r>
  <r>
    <s v="ORD0041508"/>
    <d v="2021-06-07T00:00:00"/>
    <n v="6"/>
    <s v="junio"/>
    <x v="2"/>
    <x v="4"/>
    <s v="CUST020280"/>
    <s v="Arjun Verma"/>
    <s v="P00005"/>
    <x v="33"/>
    <x v="4"/>
    <x v="2"/>
    <n v="5"/>
    <n v="54.41"/>
    <x v="0"/>
    <n v="13.6"/>
    <x v="1323"/>
    <n v="297.78999999999996"/>
    <x v="0"/>
    <x v="0"/>
    <s v="Indianapolis"/>
    <s v="IN"/>
    <x v="0"/>
    <s v="SELL01121"/>
    <s v="CUST020280"/>
    <n v="1"/>
    <x v="7"/>
    <n v="5"/>
    <n v="0"/>
    <n v="0"/>
    <n v="272.04999999999995"/>
    <n v="0"/>
  </r>
  <r>
    <s v="ORD0041509"/>
    <d v="2023-03-08T00:00:00"/>
    <n v="3"/>
    <s v="marzo"/>
    <x v="0"/>
    <x v="0"/>
    <s v="CUST026836"/>
    <s v="Pooja Kapoor"/>
    <s v="P00005"/>
    <x v="33"/>
    <x v="1"/>
    <x v="6"/>
    <n v="5"/>
    <n v="285.95999999999998"/>
    <x v="0"/>
    <n v="171.58"/>
    <x v="142"/>
    <n v="1612.4899999999998"/>
    <x v="3"/>
    <x v="0"/>
    <s v="Denver"/>
    <s v="CO"/>
    <x v="1"/>
    <s v="SELL00193"/>
    <s v="CUST026836"/>
    <n v="1"/>
    <x v="9"/>
    <n v="5"/>
    <n v="0"/>
    <n v="0"/>
    <n v="1429.8"/>
    <n v="0"/>
  </r>
  <r>
    <s v="ORD0041510"/>
    <d v="2021-10-28T00:00:00"/>
    <n v="10"/>
    <s v="octubre"/>
    <x v="1"/>
    <x v="4"/>
    <s v="CUST046993"/>
    <s v="Aditya Singh"/>
    <s v="P00026"/>
    <x v="39"/>
    <x v="4"/>
    <x v="5"/>
    <n v="5"/>
    <n v="313.05"/>
    <x v="0"/>
    <n v="125.22"/>
    <x v="577"/>
    <n v="1697.49"/>
    <x v="4"/>
    <x v="0"/>
    <s v="San Francisco"/>
    <s v="CA"/>
    <x v="1"/>
    <s v="SELL01024"/>
    <s v="CUST046993"/>
    <n v="1"/>
    <x v="10"/>
    <n v="5"/>
    <n v="0"/>
    <n v="0"/>
    <n v="1565.25"/>
    <n v="0"/>
  </r>
  <r>
    <s v="ORD0041511"/>
    <d v="2022-11-12T00:00:00"/>
    <n v="11"/>
    <s v="noviembre"/>
    <x v="1"/>
    <x v="1"/>
    <s v="CUST007357"/>
    <s v="Mohit Reddy"/>
    <s v="P00022"/>
    <x v="28"/>
    <x v="1"/>
    <x v="0"/>
    <n v="3"/>
    <n v="39.29"/>
    <x v="2"/>
    <n v="19.09"/>
    <x v="1282"/>
    <n v="138.47300000000001"/>
    <x v="3"/>
    <x v="2"/>
    <s v="Austin"/>
    <s v="TX"/>
    <x v="1"/>
    <s v="SELL01620"/>
    <s v="CUST007357"/>
    <n v="1"/>
    <x v="6"/>
    <n v="0"/>
    <n v="0"/>
    <n v="3"/>
    <n v="106.08300000000001"/>
    <n v="0"/>
  </r>
  <r>
    <s v="ORD0041512"/>
    <d v="2023-12-11T00:00:00"/>
    <n v="12"/>
    <s v="diciembre"/>
    <x v="1"/>
    <x v="0"/>
    <s v="CUST006652"/>
    <s v="Karan Joshi"/>
    <s v="P00019"/>
    <x v="22"/>
    <x v="2"/>
    <x v="6"/>
    <n v="3"/>
    <n v="177.74"/>
    <x v="1"/>
    <n v="25.33"/>
    <x v="1079"/>
    <n v="542.75900000000001"/>
    <x v="5"/>
    <x v="3"/>
    <s v="Austin"/>
    <s v="TX"/>
    <x v="1"/>
    <s v="SELL01846"/>
    <n v="0"/>
    <n v="0"/>
    <x v="1"/>
    <n v="0"/>
    <n v="0"/>
    <n v="3"/>
    <n v="506.55900000000003"/>
    <n v="0"/>
  </r>
  <r>
    <s v="ORD0041513"/>
    <d v="2022-01-01T00:00:00"/>
    <n v="1"/>
    <s v="enero"/>
    <x v="0"/>
    <x v="1"/>
    <s v="CUST022791"/>
    <s v="Rohit Verma"/>
    <s v="P00009"/>
    <x v="29"/>
    <x v="1"/>
    <x v="7"/>
    <n v="1"/>
    <n v="107.93"/>
    <x v="5"/>
    <n v="4.32"/>
    <x v="558"/>
    <n v="96.414000000000016"/>
    <x v="1"/>
    <x v="0"/>
    <s v="San Francisco"/>
    <s v="CA"/>
    <x v="0"/>
    <s v="SELL01148"/>
    <s v="CUST022791"/>
    <n v="1"/>
    <x v="0"/>
    <n v="1"/>
    <n v="0"/>
    <n v="0"/>
    <n v="86.344000000000008"/>
    <n v="0"/>
  </r>
  <r>
    <s v="ORD0041514"/>
    <d v="2020-12-13T00:00:00"/>
    <n v="12"/>
    <s v="diciembre"/>
    <x v="1"/>
    <x v="3"/>
    <s v="CUST046421"/>
    <s v="Ritika Gupta"/>
    <s v="P00041"/>
    <x v="3"/>
    <x v="5"/>
    <x v="7"/>
    <n v="3"/>
    <n v="396.3"/>
    <x v="0"/>
    <n v="59.45"/>
    <x v="1270"/>
    <n v="1261.8900000000001"/>
    <x v="1"/>
    <x v="0"/>
    <s v="Seattle"/>
    <s v="WA"/>
    <x v="0"/>
    <s v="SELL01113"/>
    <s v="CUST046421"/>
    <n v="1"/>
    <x v="1"/>
    <n v="3"/>
    <n v="0"/>
    <n v="0"/>
    <n v="1188.9000000000001"/>
    <n v="0"/>
  </r>
  <r>
    <s v="ORD0041515"/>
    <d v="2023-06-14T00:00:00"/>
    <n v="6"/>
    <s v="junio"/>
    <x v="2"/>
    <x v="0"/>
    <s v="CUST024354"/>
    <s v="Vihaan Kapoor"/>
    <s v="P00016"/>
    <x v="34"/>
    <x v="3"/>
    <x v="3"/>
    <n v="3"/>
    <n v="481.13"/>
    <x v="2"/>
    <n v="64.95"/>
    <x v="304"/>
    <n v="1369.3509999999999"/>
    <x v="3"/>
    <x v="0"/>
    <s v="Chicago"/>
    <s v="IL"/>
    <x v="0"/>
    <s v="SELL00248"/>
    <n v="0"/>
    <n v="0"/>
    <x v="7"/>
    <n v="3"/>
    <n v="0"/>
    <n v="0"/>
    <n v="1299.0509999999999"/>
    <n v="0"/>
  </r>
  <r>
    <s v="ORD0041516"/>
    <d v="2022-02-03T00:00:00"/>
    <n v="2"/>
    <s v="febrero"/>
    <x v="0"/>
    <x v="1"/>
    <s v="CUST012604"/>
    <s v="Pooja Kapoor"/>
    <s v="P00027"/>
    <x v="35"/>
    <x v="0"/>
    <x v="2"/>
    <n v="5"/>
    <n v="402.65"/>
    <x v="0"/>
    <n v="161.06"/>
    <x v="22"/>
    <n v="2183.9299999999998"/>
    <x v="3"/>
    <x v="3"/>
    <s v="Denver"/>
    <s v="CO"/>
    <x v="4"/>
    <s v="SELL01090"/>
    <s v="CUST012604"/>
    <n v="1"/>
    <x v="4"/>
    <n v="0"/>
    <n v="0"/>
    <n v="5"/>
    <n v="2013.25"/>
    <n v="0"/>
  </r>
  <r>
    <s v="ORD0041517"/>
    <d v="2022-07-22T00:00:00"/>
    <n v="7"/>
    <s v="julio"/>
    <x v="3"/>
    <x v="1"/>
    <s v="CUST008214"/>
    <s v="Arjun Mehta"/>
    <s v="P00042"/>
    <x v="11"/>
    <x v="1"/>
    <x v="1"/>
    <n v="2"/>
    <n v="548.41"/>
    <x v="1"/>
    <n v="0"/>
    <x v="1402"/>
    <n v="1042.4989999999998"/>
    <x v="4"/>
    <x v="3"/>
    <s v="Seattle"/>
    <s v="WA"/>
    <x v="1"/>
    <s v="SELL01639"/>
    <n v="0"/>
    <n v="0"/>
    <x v="3"/>
    <n v="0"/>
    <n v="0"/>
    <n v="2"/>
    <n v="1041.9789999999998"/>
    <n v="0"/>
  </r>
  <r>
    <s v="ORD0041518"/>
    <d v="2020-07-01T00:00:00"/>
    <n v="7"/>
    <s v="julio"/>
    <x v="3"/>
    <x v="3"/>
    <s v="CUST045974"/>
    <s v="Anjali Verma"/>
    <s v="P00035"/>
    <x v="13"/>
    <x v="3"/>
    <x v="0"/>
    <n v="4"/>
    <n v="436.64"/>
    <x v="0"/>
    <n v="314.38"/>
    <x v="684"/>
    <n v="2069.5700000000002"/>
    <x v="1"/>
    <x v="2"/>
    <s v="Chicago"/>
    <s v="IL"/>
    <x v="1"/>
    <s v="SELL00546"/>
    <s v="CUST045974"/>
    <n v="1"/>
    <x v="3"/>
    <n v="0"/>
    <n v="0"/>
    <n v="4"/>
    <n v="1746.56"/>
    <n v="0"/>
  </r>
  <r>
    <s v="ORD0041519"/>
    <d v="2021-05-22T00:00:00"/>
    <n v="5"/>
    <s v="mayo"/>
    <x v="2"/>
    <x v="4"/>
    <s v="CUST038293"/>
    <s v="Vihaan Reddy"/>
    <s v="P00045"/>
    <x v="23"/>
    <x v="1"/>
    <x v="5"/>
    <n v="1"/>
    <n v="417.74"/>
    <x v="0"/>
    <n v="75.19"/>
    <x v="1174"/>
    <n v="493.51"/>
    <x v="0"/>
    <x v="3"/>
    <s v="Dallas"/>
    <s v="TX"/>
    <x v="1"/>
    <s v="SELL01942"/>
    <n v="0"/>
    <n v="0"/>
    <x v="2"/>
    <n v="0"/>
    <n v="0"/>
    <n v="1"/>
    <n v="417.74"/>
    <n v="0"/>
  </r>
  <r>
    <s v="ORD0041520"/>
    <d v="2020-07-16T00:00:00"/>
    <n v="7"/>
    <s v="julio"/>
    <x v="3"/>
    <x v="3"/>
    <s v="CUST032640"/>
    <s v="Anjali Reddy"/>
    <s v="P00009"/>
    <x v="29"/>
    <x v="0"/>
    <x v="0"/>
    <n v="5"/>
    <n v="150.88"/>
    <x v="0"/>
    <n v="37.72"/>
    <x v="300"/>
    <n v="798.23"/>
    <x v="3"/>
    <x v="0"/>
    <s v="Washington"/>
    <s v="DC"/>
    <x v="1"/>
    <s v="SELL01008"/>
    <s v="CUST032640"/>
    <n v="1"/>
    <x v="3"/>
    <n v="5"/>
    <n v="0"/>
    <n v="0"/>
    <n v="754.4"/>
    <n v="0"/>
  </r>
  <r>
    <s v="ORD0041521"/>
    <d v="2024-09-01T00:00:00"/>
    <n v="9"/>
    <s v="septiembre"/>
    <x v="3"/>
    <x v="2"/>
    <s v="CUST046093"/>
    <s v="Vivaan Singh"/>
    <s v="P00050"/>
    <x v="31"/>
    <x v="5"/>
    <x v="3"/>
    <n v="2"/>
    <n v="534.73"/>
    <x v="2"/>
    <n v="173.25"/>
    <x v="885"/>
    <n v="1144.7840000000001"/>
    <x v="4"/>
    <x v="0"/>
    <s v="Fort Worth"/>
    <s v="TX"/>
    <x v="2"/>
    <s v="SELL01768"/>
    <s v="CUST046093"/>
    <n v="1"/>
    <x v="5"/>
    <n v="2"/>
    <n v="0"/>
    <n v="0"/>
    <n v="962.51400000000001"/>
    <n v="0"/>
  </r>
  <r>
    <s v="ORD0041522"/>
    <d v="2023-02-20T00:00:00"/>
    <n v="2"/>
    <s v="febrero"/>
    <x v="0"/>
    <x v="0"/>
    <s v="CUST002285"/>
    <s v="Aarav Singh"/>
    <s v="P00028"/>
    <x v="7"/>
    <x v="0"/>
    <x v="7"/>
    <n v="2"/>
    <n v="182.44"/>
    <x v="5"/>
    <n v="35.03"/>
    <x v="729"/>
    <n v="328.75399999999996"/>
    <x v="1"/>
    <x v="0"/>
    <s v="New York"/>
    <s v="NY"/>
    <x v="0"/>
    <s v="SELL00839"/>
    <s v="CUST002285"/>
    <n v="1"/>
    <x v="4"/>
    <n v="2"/>
    <n v="0"/>
    <n v="0"/>
    <n v="291.904"/>
    <n v="0"/>
  </r>
  <r>
    <s v="ORD0041523"/>
    <d v="2024-04-18T00:00:00"/>
    <n v="4"/>
    <s v="abril"/>
    <x v="2"/>
    <x v="2"/>
    <s v="CUST009926"/>
    <s v="Rohit Verma"/>
    <s v="P00008"/>
    <x v="20"/>
    <x v="4"/>
    <x v="4"/>
    <n v="3"/>
    <n v="477.74"/>
    <x v="3"/>
    <n v="0"/>
    <x v="603"/>
    <n v="1224.9270000000001"/>
    <x v="2"/>
    <x v="0"/>
    <s v="Charlotte"/>
    <s v="NC"/>
    <x v="1"/>
    <s v="SELL01717"/>
    <s v="CUST009926"/>
    <n v="1"/>
    <x v="8"/>
    <n v="3"/>
    <n v="0"/>
    <n v="0"/>
    <n v="1218.2370000000001"/>
    <n v="0"/>
  </r>
  <r>
    <s v="ORD0041524"/>
    <d v="2021-01-15T00:00:00"/>
    <n v="1"/>
    <s v="enero"/>
    <x v="0"/>
    <x v="4"/>
    <s v="CUST031193"/>
    <s v="Anjali Singh"/>
    <s v="P00032"/>
    <x v="26"/>
    <x v="1"/>
    <x v="2"/>
    <n v="3"/>
    <n v="215.07"/>
    <x v="1"/>
    <n v="73.55"/>
    <x v="107"/>
    <n v="688.37950000000001"/>
    <x v="3"/>
    <x v="0"/>
    <s v="San Francisco"/>
    <s v="CA"/>
    <x v="1"/>
    <s v="SELL01423"/>
    <n v="0"/>
    <n v="0"/>
    <x v="0"/>
    <n v="3"/>
    <n v="0"/>
    <n v="0"/>
    <n v="612.94950000000006"/>
    <n v="0"/>
  </r>
  <r>
    <s v="ORD0041525"/>
    <d v="2022-04-04T00:00:00"/>
    <n v="4"/>
    <s v="abril"/>
    <x v="2"/>
    <x v="1"/>
    <s v="CUST045100"/>
    <s v="Vihaan Reddy"/>
    <s v="P00007"/>
    <x v="40"/>
    <x v="3"/>
    <x v="2"/>
    <n v="4"/>
    <n v="384.05"/>
    <x v="0"/>
    <n v="76.81"/>
    <x v="931"/>
    <n v="1616.34"/>
    <x v="1"/>
    <x v="0"/>
    <s v="Austin"/>
    <s v="TX"/>
    <x v="1"/>
    <s v="SELL01557"/>
    <s v="CUST045100"/>
    <n v="1"/>
    <x v="8"/>
    <n v="4"/>
    <n v="0"/>
    <n v="0"/>
    <n v="1536.2"/>
    <n v="0"/>
  </r>
  <r>
    <s v="ORD0041526"/>
    <d v="2024-03-18T00:00:00"/>
    <n v="3"/>
    <s v="marzo"/>
    <x v="0"/>
    <x v="2"/>
    <s v="CUST008095"/>
    <s v="Aarav Kapoor"/>
    <s v="P00030"/>
    <x v="6"/>
    <x v="4"/>
    <x v="7"/>
    <n v="4"/>
    <n v="82.83"/>
    <x v="4"/>
    <n v="0"/>
    <x v="1470"/>
    <n v="260.01"/>
    <x v="0"/>
    <x v="0"/>
    <s v="New York"/>
    <s v="NY"/>
    <x v="1"/>
    <s v="SELL00396"/>
    <s v="CUST008095"/>
    <n v="1"/>
    <x v="9"/>
    <n v="4"/>
    <n v="0"/>
    <n v="0"/>
    <n v="248.49"/>
    <n v="0"/>
  </r>
  <r>
    <s v="ORD0041527"/>
    <d v="2022-10-26T00:00:00"/>
    <n v="10"/>
    <s v="octubre"/>
    <x v="1"/>
    <x v="1"/>
    <s v="CUST008473"/>
    <s v="Karan Verma"/>
    <s v="P00050"/>
    <x v="31"/>
    <x v="4"/>
    <x v="2"/>
    <n v="5"/>
    <n v="590.84"/>
    <x v="2"/>
    <n v="319.05"/>
    <x v="785"/>
    <n v="2982.1600000000003"/>
    <x v="3"/>
    <x v="0"/>
    <s v="Washington"/>
    <s v="DC"/>
    <x v="3"/>
    <s v="SELL00823"/>
    <n v="0"/>
    <n v="0"/>
    <x v="10"/>
    <n v="5"/>
    <n v="0"/>
    <n v="0"/>
    <n v="2658.78"/>
    <n v="0"/>
  </r>
  <r>
    <s v="ORD0041528"/>
    <d v="2023-08-20T00:00:00"/>
    <n v="8"/>
    <s v="agosto"/>
    <x v="3"/>
    <x v="0"/>
    <s v="CUST028000"/>
    <s v="Arjun Gupta"/>
    <s v="P00017"/>
    <x v="41"/>
    <x v="5"/>
    <x v="6"/>
    <n v="1"/>
    <n v="552.92999999999995"/>
    <x v="0"/>
    <n v="0"/>
    <x v="784"/>
    <n v="558.75"/>
    <x v="1"/>
    <x v="0"/>
    <s v="Dallas"/>
    <s v="TX"/>
    <x v="2"/>
    <s v="SELL00861"/>
    <s v="CUST028000"/>
    <n v="1"/>
    <x v="11"/>
    <n v="1"/>
    <n v="0"/>
    <n v="0"/>
    <n v="552.92999999999995"/>
    <n v="0"/>
  </r>
  <r>
    <s v="ORD0041529"/>
    <d v="2024-06-25T00:00:00"/>
    <n v="6"/>
    <s v="junio"/>
    <x v="2"/>
    <x v="2"/>
    <s v="CUST017463"/>
    <s v="Kabir Singh"/>
    <s v="P00008"/>
    <x v="20"/>
    <x v="0"/>
    <x v="4"/>
    <n v="2"/>
    <n v="104.62"/>
    <x v="1"/>
    <n v="9.94"/>
    <x v="1093"/>
    <n v="211.94799999999998"/>
    <x v="1"/>
    <x v="0"/>
    <s v="Indianapolis"/>
    <s v="IN"/>
    <x v="0"/>
    <s v="SELL01521"/>
    <s v="CUST017463"/>
    <n v="1"/>
    <x v="7"/>
    <n v="2"/>
    <n v="0"/>
    <n v="0"/>
    <n v="198.77799999999999"/>
    <n v="0"/>
  </r>
  <r>
    <s v="ORD0041530"/>
    <d v="2020-07-10T00:00:00"/>
    <n v="7"/>
    <s v="julio"/>
    <x v="3"/>
    <x v="3"/>
    <s v="CUST032285"/>
    <s v="Vivaan Verma"/>
    <s v="P00030"/>
    <x v="6"/>
    <x v="2"/>
    <x v="1"/>
    <n v="1"/>
    <n v="20.43"/>
    <x v="4"/>
    <n v="0.77"/>
    <x v="1247"/>
    <n v="20.022500000000001"/>
    <x v="4"/>
    <x v="0"/>
    <s v="Charlotte"/>
    <s v="NC"/>
    <x v="1"/>
    <s v="SELL00229"/>
    <n v="0"/>
    <n v="0"/>
    <x v="3"/>
    <n v="1"/>
    <n v="0"/>
    <n v="0"/>
    <n v="15.3225"/>
    <n v="0"/>
  </r>
  <r>
    <s v="ORD0041531"/>
    <d v="2023-10-31T00:00:00"/>
    <n v="10"/>
    <s v="octubre"/>
    <x v="1"/>
    <x v="0"/>
    <s v="CUST046832"/>
    <s v="Sahil Gupta"/>
    <s v="P00032"/>
    <x v="26"/>
    <x v="4"/>
    <x v="4"/>
    <n v="5"/>
    <n v="58.86"/>
    <x v="0"/>
    <n v="14.72"/>
    <x v="1100"/>
    <n v="319.18000000000006"/>
    <x v="1"/>
    <x v="0"/>
    <s v="San Jose"/>
    <s v="CA"/>
    <x v="1"/>
    <s v="SELL01520"/>
    <n v="0"/>
    <n v="0"/>
    <x v="10"/>
    <n v="5"/>
    <n v="0"/>
    <n v="0"/>
    <n v="294.3"/>
    <n v="0"/>
  </r>
  <r>
    <s v="ORD0041532"/>
    <d v="2021-06-08T00:00:00"/>
    <n v="6"/>
    <s v="junio"/>
    <x v="2"/>
    <x v="4"/>
    <s v="CUST005923"/>
    <s v="Sneha Patel"/>
    <s v="P00018"/>
    <x v="12"/>
    <x v="2"/>
    <x v="3"/>
    <n v="3"/>
    <n v="71.290000000000006"/>
    <x v="1"/>
    <n v="24.38"/>
    <x v="2"/>
    <n v="233.4665"/>
    <x v="3"/>
    <x v="0"/>
    <s v="San Francisco"/>
    <s v="CA"/>
    <x v="0"/>
    <s v="SELL01317"/>
    <n v="0"/>
    <n v="0"/>
    <x v="7"/>
    <n v="3"/>
    <n v="0"/>
    <n v="0"/>
    <n v="203.1765"/>
    <n v="0"/>
  </r>
  <r>
    <s v="ORD0041533"/>
    <d v="2022-11-25T00:00:00"/>
    <n v="11"/>
    <s v="noviembre"/>
    <x v="1"/>
    <x v="1"/>
    <s v="CUST017228"/>
    <s v="Kabir Joshi"/>
    <s v="P00034"/>
    <x v="44"/>
    <x v="2"/>
    <x v="3"/>
    <n v="4"/>
    <n v="455.6"/>
    <x v="0"/>
    <n v="145.79"/>
    <x v="922"/>
    <n v="1976.96"/>
    <x v="3"/>
    <x v="3"/>
    <s v="Los Angeles"/>
    <s v="CA"/>
    <x v="1"/>
    <s v="SELL01994"/>
    <s v="CUST017228"/>
    <n v="1"/>
    <x v="6"/>
    <n v="0"/>
    <n v="0"/>
    <n v="4"/>
    <n v="1822.4"/>
    <n v="0"/>
  </r>
  <r>
    <s v="ORD0041534"/>
    <d v="2022-12-29T00:00:00"/>
    <n v="12"/>
    <s v="diciembre"/>
    <x v="1"/>
    <x v="1"/>
    <s v="CUST035920"/>
    <s v="Sneha Sharma"/>
    <s v="P00044"/>
    <x v="2"/>
    <x v="5"/>
    <x v="8"/>
    <n v="3"/>
    <n v="300.27"/>
    <x v="1"/>
    <n v="42.79"/>
    <x v="72"/>
    <n v="912.62949999999989"/>
    <x v="0"/>
    <x v="0"/>
    <s v="Dallas"/>
    <s v="TX"/>
    <x v="0"/>
    <s v="SELL01679"/>
    <s v="CUST035920"/>
    <n v="1"/>
    <x v="1"/>
    <n v="3"/>
    <n v="0"/>
    <n v="0"/>
    <n v="855.76949999999988"/>
    <n v="0"/>
  </r>
  <r>
    <s v="ORD0041535"/>
    <d v="2020-10-15T00:00:00"/>
    <n v="10"/>
    <s v="octubre"/>
    <x v="1"/>
    <x v="3"/>
    <s v="CUST019785"/>
    <s v="Kabir Reddy"/>
    <s v="P00033"/>
    <x v="16"/>
    <x v="2"/>
    <x v="1"/>
    <n v="5"/>
    <n v="454.76"/>
    <x v="1"/>
    <n v="259.20999999999998"/>
    <x v="1096"/>
    <n v="2428.7600000000002"/>
    <x v="3"/>
    <x v="0"/>
    <s v="Columbus"/>
    <s v="OH"/>
    <x v="1"/>
    <s v="SELL01692"/>
    <s v="CUST019785"/>
    <n v="1"/>
    <x v="10"/>
    <n v="5"/>
    <n v="0"/>
    <n v="0"/>
    <n v="2160.11"/>
    <n v="0"/>
  </r>
  <r>
    <s v="ORD0041536"/>
    <d v="2020-04-14T00:00:00"/>
    <n v="4"/>
    <s v="abril"/>
    <x v="2"/>
    <x v="3"/>
    <s v="CUST015053"/>
    <s v="Vivaan Mehta"/>
    <s v="P00013"/>
    <x v="46"/>
    <x v="1"/>
    <x v="0"/>
    <n v="4"/>
    <n v="522.85"/>
    <x v="0"/>
    <n v="376.45"/>
    <x v="527"/>
    <n v="2472.52"/>
    <x v="1"/>
    <x v="0"/>
    <s v="Washington"/>
    <s v="DC"/>
    <x v="1"/>
    <s v="SELL00108"/>
    <s v="CUST015053"/>
    <n v="1"/>
    <x v="8"/>
    <n v="4"/>
    <n v="0"/>
    <n v="0"/>
    <n v="2091.4"/>
    <n v="0"/>
  </r>
  <r>
    <s v="ORD0041537"/>
    <d v="2024-10-05T00:00:00"/>
    <n v="10"/>
    <s v="octubre"/>
    <x v="1"/>
    <x v="2"/>
    <s v="CUST011610"/>
    <s v="Anjali Joshi"/>
    <s v="P00041"/>
    <x v="3"/>
    <x v="4"/>
    <x v="8"/>
    <n v="3"/>
    <n v="458.21"/>
    <x v="2"/>
    <n v="61.86"/>
    <x v="767"/>
    <n v="1301.5969999999998"/>
    <x v="3"/>
    <x v="2"/>
    <s v="Charlotte"/>
    <s v="NC"/>
    <x v="1"/>
    <s v="SELL01070"/>
    <s v="CUST011610"/>
    <n v="1"/>
    <x v="10"/>
    <n v="0"/>
    <n v="0"/>
    <n v="3"/>
    <n v="1237.1669999999999"/>
    <n v="0"/>
  </r>
  <r>
    <s v="ORD0041538"/>
    <d v="2020-11-08T00:00:00"/>
    <n v="11"/>
    <s v="noviembre"/>
    <x v="1"/>
    <x v="3"/>
    <s v="CUST003575"/>
    <s v="Arjun Joshi"/>
    <s v="P00034"/>
    <x v="44"/>
    <x v="0"/>
    <x v="5"/>
    <n v="4"/>
    <n v="492.75"/>
    <x v="0"/>
    <n v="236.52"/>
    <x v="1419"/>
    <n v="2212.69"/>
    <x v="4"/>
    <x v="0"/>
    <s v="Seattle"/>
    <s v="WA"/>
    <x v="0"/>
    <s v="SELL01963"/>
    <s v="CUST003575"/>
    <n v="1"/>
    <x v="6"/>
    <n v="4"/>
    <n v="0"/>
    <n v="0"/>
    <n v="1971"/>
    <n v="0"/>
  </r>
  <r>
    <s v="ORD0041539"/>
    <d v="2022-12-14T00:00:00"/>
    <n v="12"/>
    <s v="diciembre"/>
    <x v="1"/>
    <x v="1"/>
    <s v="CUST011663"/>
    <s v="Rohit Reddy"/>
    <s v="P00041"/>
    <x v="3"/>
    <x v="4"/>
    <x v="7"/>
    <n v="2"/>
    <n v="182.54"/>
    <x v="1"/>
    <n v="17.34"/>
    <x v="391"/>
    <n v="369.53599999999994"/>
    <x v="3"/>
    <x v="0"/>
    <s v="Fort Worth"/>
    <s v="TX"/>
    <x v="3"/>
    <s v="SELL01124"/>
    <s v="CUST011663"/>
    <n v="1"/>
    <x v="1"/>
    <n v="2"/>
    <n v="0"/>
    <n v="0"/>
    <n v="346.82599999999996"/>
    <n v="0"/>
  </r>
  <r>
    <s v="ORD0041540"/>
    <d v="2023-02-04T00:00:00"/>
    <n v="2"/>
    <s v="febrero"/>
    <x v="0"/>
    <x v="0"/>
    <s v="CUST024900"/>
    <s v="Vivaan Verma"/>
    <s v="P00005"/>
    <x v="33"/>
    <x v="3"/>
    <x v="1"/>
    <n v="4"/>
    <n v="392.65"/>
    <x v="0"/>
    <n v="78.53"/>
    <x v="803"/>
    <n v="1655.27"/>
    <x v="5"/>
    <x v="0"/>
    <s v="Seattle"/>
    <s v="WA"/>
    <x v="0"/>
    <s v="SELL01195"/>
    <s v="CUST024900"/>
    <n v="1"/>
    <x v="4"/>
    <n v="4"/>
    <n v="0"/>
    <n v="0"/>
    <n v="1570.6"/>
    <n v="0"/>
  </r>
  <r>
    <s v="ORD0041541"/>
    <d v="2024-08-03T00:00:00"/>
    <n v="8"/>
    <s v="agosto"/>
    <x v="3"/>
    <x v="2"/>
    <s v="CUST011057"/>
    <s v="Karan Patel"/>
    <s v="P00027"/>
    <x v="35"/>
    <x v="4"/>
    <x v="3"/>
    <n v="4"/>
    <n v="574.82000000000005"/>
    <x v="0"/>
    <n v="114.96"/>
    <x v="360"/>
    <n v="2428.67"/>
    <x v="5"/>
    <x v="0"/>
    <s v="Indianapolis"/>
    <s v="IN"/>
    <x v="1"/>
    <s v="SELL01234"/>
    <s v="CUST011057"/>
    <n v="1"/>
    <x v="11"/>
    <n v="4"/>
    <n v="0"/>
    <n v="0"/>
    <n v="2299.2800000000002"/>
    <n v="0"/>
  </r>
  <r>
    <s v="ORD0041542"/>
    <d v="2024-10-26T00:00:00"/>
    <n v="10"/>
    <s v="octubre"/>
    <x v="1"/>
    <x v="2"/>
    <s v="CUST025520"/>
    <s v="Sahil Gupta"/>
    <s v="P00004"/>
    <x v="37"/>
    <x v="2"/>
    <x v="4"/>
    <n v="1"/>
    <n v="28.4"/>
    <x v="0"/>
    <n v="1.42"/>
    <x v="1361"/>
    <n v="36.99"/>
    <x v="0"/>
    <x v="0"/>
    <s v="Phoenix"/>
    <s v="AZ"/>
    <x v="0"/>
    <s v="SELL00430"/>
    <s v="CUST025520"/>
    <n v="1"/>
    <x v="10"/>
    <n v="1"/>
    <n v="0"/>
    <n v="0"/>
    <n v="28.4"/>
    <n v="0"/>
  </r>
  <r>
    <s v="ORD0041543"/>
    <d v="2020-11-02T00:00:00"/>
    <n v="11"/>
    <s v="noviembre"/>
    <x v="1"/>
    <x v="3"/>
    <s v="CUST042028"/>
    <s v="Vikas Mehta"/>
    <s v="P00046"/>
    <x v="10"/>
    <x v="4"/>
    <x v="7"/>
    <n v="3"/>
    <n v="25.15"/>
    <x v="2"/>
    <n v="3.4"/>
    <x v="762"/>
    <n v="81.544999999999987"/>
    <x v="3"/>
    <x v="0"/>
    <s v="Philadelphia"/>
    <s v="PA"/>
    <x v="1"/>
    <s v="SELL01800"/>
    <s v="CUST042028"/>
    <n v="1"/>
    <x v="6"/>
    <n v="3"/>
    <n v="0"/>
    <n v="0"/>
    <n v="67.904999999999987"/>
    <n v="0"/>
  </r>
  <r>
    <s v="ORD0041544"/>
    <d v="2022-03-31T00:00:00"/>
    <n v="3"/>
    <s v="marzo"/>
    <x v="0"/>
    <x v="1"/>
    <s v="CUST040486"/>
    <s v="Rohit Singh"/>
    <s v="P00021"/>
    <x v="19"/>
    <x v="0"/>
    <x v="1"/>
    <n v="1"/>
    <n v="276.18"/>
    <x v="4"/>
    <n v="10.36"/>
    <x v="1230"/>
    <n v="217.565"/>
    <x v="1"/>
    <x v="0"/>
    <s v="Dallas"/>
    <s v="TX"/>
    <x v="1"/>
    <s v="SELL00032"/>
    <s v="CUST040486"/>
    <n v="1"/>
    <x v="9"/>
    <n v="1"/>
    <n v="0"/>
    <n v="0"/>
    <n v="207.13499999999999"/>
    <n v="0"/>
  </r>
  <r>
    <s v="ORD0041545"/>
    <d v="2020-02-05T00:00:00"/>
    <n v="2"/>
    <s v="febrero"/>
    <x v="0"/>
    <x v="3"/>
    <s v="CUST047216"/>
    <s v="Pooja Patel"/>
    <s v="P00029"/>
    <x v="4"/>
    <x v="2"/>
    <x v="8"/>
    <n v="5"/>
    <n v="358.26"/>
    <x v="0"/>
    <n v="143.30000000000001"/>
    <x v="334"/>
    <n v="1947.3999999999999"/>
    <x v="5"/>
    <x v="0"/>
    <s v="Columbus"/>
    <s v="OH"/>
    <x v="0"/>
    <s v="SELL01892"/>
    <s v="CUST047216"/>
    <n v="1"/>
    <x v="4"/>
    <n v="5"/>
    <n v="0"/>
    <n v="0"/>
    <n v="1791.3"/>
    <n v="0"/>
  </r>
  <r>
    <s v="ORD0041546"/>
    <d v="2023-03-02T00:00:00"/>
    <n v="3"/>
    <s v="marzo"/>
    <x v="0"/>
    <x v="0"/>
    <s v="CUST014604"/>
    <s v="Priya Sharma"/>
    <s v="P00006"/>
    <x v="24"/>
    <x v="2"/>
    <x v="7"/>
    <n v="2"/>
    <n v="369.05"/>
    <x v="0"/>
    <n v="0"/>
    <x v="746"/>
    <n v="751.14"/>
    <x v="5"/>
    <x v="0"/>
    <s v="Washington"/>
    <s v="DC"/>
    <x v="1"/>
    <s v="SELL01065"/>
    <n v="0"/>
    <n v="0"/>
    <x v="9"/>
    <n v="2"/>
    <n v="0"/>
    <n v="0"/>
    <n v="738.1"/>
    <n v="0"/>
  </r>
  <r>
    <s v="ORD0041547"/>
    <d v="2022-06-05T00:00:00"/>
    <n v="6"/>
    <s v="junio"/>
    <x v="2"/>
    <x v="1"/>
    <s v="CUST034108"/>
    <s v="Vikas Kumar"/>
    <s v="P00014"/>
    <x v="0"/>
    <x v="2"/>
    <x v="1"/>
    <n v="5"/>
    <n v="179.32"/>
    <x v="1"/>
    <n v="42.59"/>
    <x v="905"/>
    <n v="902.28999999999985"/>
    <x v="1"/>
    <x v="0"/>
    <s v="Seattle"/>
    <s v="WA"/>
    <x v="0"/>
    <s v="SELL00735"/>
    <s v="CUST034108"/>
    <n v="1"/>
    <x v="7"/>
    <n v="5"/>
    <n v="0"/>
    <n v="0"/>
    <n v="851.76999999999987"/>
    <n v="0"/>
  </r>
  <r>
    <s v="ORD0041548"/>
    <d v="2022-11-14T00:00:00"/>
    <n v="11"/>
    <s v="noviembre"/>
    <x v="1"/>
    <x v="1"/>
    <s v="CUST009430"/>
    <s v="Karan Sharma"/>
    <s v="P00050"/>
    <x v="31"/>
    <x v="0"/>
    <x v="5"/>
    <n v="2"/>
    <n v="576.88"/>
    <x v="0"/>
    <n v="57.69"/>
    <x v="896"/>
    <n v="1212.1200000000001"/>
    <x v="0"/>
    <x v="0"/>
    <s v="San Jose"/>
    <s v="CA"/>
    <x v="1"/>
    <s v="SELL01821"/>
    <s v="CUST009430"/>
    <n v="1"/>
    <x v="6"/>
    <n v="2"/>
    <n v="0"/>
    <n v="0"/>
    <n v="1153.76"/>
    <n v="0"/>
  </r>
  <r>
    <s v="ORD0041549"/>
    <d v="2022-11-26T00:00:00"/>
    <n v="11"/>
    <s v="noviembre"/>
    <x v="1"/>
    <x v="1"/>
    <s v="CUST005030"/>
    <s v="Sunita Patel"/>
    <s v="P00021"/>
    <x v="19"/>
    <x v="4"/>
    <x v="7"/>
    <n v="2"/>
    <n v="339.89"/>
    <x v="3"/>
    <n v="46.23"/>
    <x v="587"/>
    <n v="630.98300000000006"/>
    <x v="1"/>
    <x v="0"/>
    <s v="San Jose"/>
    <s v="CA"/>
    <x v="1"/>
    <s v="SELL01869"/>
    <s v="CUST005030"/>
    <n v="1"/>
    <x v="6"/>
    <n v="2"/>
    <n v="0"/>
    <n v="0"/>
    <n v="577.81299999999999"/>
    <n v="0"/>
  </r>
  <r>
    <s v="ORD0041550"/>
    <d v="2022-11-08T00:00:00"/>
    <n v="11"/>
    <s v="noviembre"/>
    <x v="1"/>
    <x v="1"/>
    <s v="CUST024256"/>
    <s v="Karan Reddy"/>
    <s v="P00008"/>
    <x v="20"/>
    <x v="4"/>
    <x v="2"/>
    <n v="1"/>
    <n v="325.41000000000003"/>
    <x v="1"/>
    <n v="55.65"/>
    <x v="361"/>
    <n v="366.89949999999999"/>
    <x v="0"/>
    <x v="0"/>
    <s v="Los Angeles"/>
    <s v="CA"/>
    <x v="1"/>
    <s v="SELL00152"/>
    <n v="0"/>
    <n v="0"/>
    <x v="6"/>
    <n v="1"/>
    <n v="0"/>
    <n v="0"/>
    <n v="309.1395"/>
    <n v="0"/>
  </r>
  <r>
    <s v="ORD0041551"/>
    <d v="2020-02-04T00:00:00"/>
    <n v="2"/>
    <s v="febrero"/>
    <x v="0"/>
    <x v="3"/>
    <s v="CUST026107"/>
    <s v="Vihaan Patel"/>
    <s v="P00022"/>
    <x v="28"/>
    <x v="5"/>
    <x v="8"/>
    <n v="4"/>
    <n v="227.7"/>
    <x v="4"/>
    <n v="122.96"/>
    <x v="308"/>
    <n v="807.77"/>
    <x v="0"/>
    <x v="0"/>
    <s v="San Francisco"/>
    <s v="CA"/>
    <x v="1"/>
    <s v="SELL00416"/>
    <s v="CUST026107"/>
    <n v="1"/>
    <x v="4"/>
    <n v="4"/>
    <n v="0"/>
    <n v="0"/>
    <n v="683.09999999999991"/>
    <n v="0"/>
  </r>
  <r>
    <s v="ORD0041552"/>
    <d v="2023-10-18T00:00:00"/>
    <n v="10"/>
    <s v="octubre"/>
    <x v="1"/>
    <x v="0"/>
    <s v="CUST021854"/>
    <s v="Pooja Sharma"/>
    <s v="P00032"/>
    <x v="26"/>
    <x v="3"/>
    <x v="3"/>
    <n v="1"/>
    <n v="366.88"/>
    <x v="1"/>
    <n v="17.43"/>
    <x v="276"/>
    <n v="367.44600000000003"/>
    <x v="3"/>
    <x v="0"/>
    <s v="Jacksonville"/>
    <s v="FL"/>
    <x v="3"/>
    <s v="SELL00035"/>
    <s v="CUST021854"/>
    <n v="1"/>
    <x v="10"/>
    <n v="1"/>
    <n v="0"/>
    <n v="0"/>
    <n v="348.536"/>
    <n v="0"/>
  </r>
  <r>
    <s v="ORD0041553"/>
    <d v="2023-12-12T00:00:00"/>
    <n v="12"/>
    <s v="diciembre"/>
    <x v="1"/>
    <x v="0"/>
    <s v="CUST018212"/>
    <s v="Kabir Reddy"/>
    <s v="P00014"/>
    <x v="0"/>
    <x v="5"/>
    <x v="2"/>
    <n v="3"/>
    <n v="582.02"/>
    <x v="3"/>
    <n v="118.73"/>
    <x v="740"/>
    <n v="1617.3609999999999"/>
    <x v="0"/>
    <x v="0"/>
    <s v="San Antonio"/>
    <s v="TX"/>
    <x v="1"/>
    <s v="SELL00280"/>
    <s v="CUST018212"/>
    <n v="1"/>
    <x v="1"/>
    <n v="3"/>
    <n v="0"/>
    <n v="0"/>
    <n v="1484.1509999999998"/>
    <n v="0"/>
  </r>
  <r>
    <s v="ORD0041554"/>
    <d v="2023-12-24T00:00:00"/>
    <n v="12"/>
    <s v="diciembre"/>
    <x v="1"/>
    <x v="0"/>
    <s v="CUST039493"/>
    <s v="Vikas Singh"/>
    <s v="P00005"/>
    <x v="33"/>
    <x v="0"/>
    <x v="7"/>
    <n v="3"/>
    <n v="475.5"/>
    <x v="4"/>
    <n v="53.49"/>
    <x v="1334"/>
    <n v="1131.5550000000001"/>
    <x v="4"/>
    <x v="0"/>
    <s v="Austin"/>
    <s v="TX"/>
    <x v="1"/>
    <s v="SELL01483"/>
    <n v="0"/>
    <n v="0"/>
    <x v="1"/>
    <n v="3"/>
    <n v="0"/>
    <n v="0"/>
    <n v="1069.875"/>
    <n v="0"/>
  </r>
  <r>
    <s v="ORD0041555"/>
    <d v="2024-03-21T00:00:00"/>
    <n v="3"/>
    <s v="marzo"/>
    <x v="0"/>
    <x v="2"/>
    <s v="CUST017860"/>
    <s v="Vihaan Joshi"/>
    <s v="P00042"/>
    <x v="11"/>
    <x v="1"/>
    <x v="6"/>
    <n v="5"/>
    <n v="484.34"/>
    <x v="0"/>
    <n v="290.60000000000002"/>
    <x v="1139"/>
    <n v="2719.8399999999997"/>
    <x v="2"/>
    <x v="2"/>
    <s v="Seattle"/>
    <s v="WA"/>
    <x v="4"/>
    <s v="SELL00411"/>
    <n v="0"/>
    <n v="0"/>
    <x v="9"/>
    <n v="0"/>
    <n v="0"/>
    <n v="5"/>
    <n v="2421.6999999999998"/>
    <n v="0"/>
  </r>
  <r>
    <s v="ORD0041556"/>
    <d v="2021-04-11T00:00:00"/>
    <n v="4"/>
    <s v="abril"/>
    <x v="2"/>
    <x v="4"/>
    <s v="CUST007258"/>
    <s v="Neha Singh"/>
    <s v="P00041"/>
    <x v="3"/>
    <x v="1"/>
    <x v="0"/>
    <n v="2"/>
    <n v="293"/>
    <x v="5"/>
    <n v="37.5"/>
    <x v="63"/>
    <n v="519.22"/>
    <x v="5"/>
    <x v="0"/>
    <s v="Columbus"/>
    <s v="OH"/>
    <x v="2"/>
    <s v="SELL00535"/>
    <n v="0"/>
    <n v="0"/>
    <x v="8"/>
    <n v="2"/>
    <n v="0"/>
    <n v="0"/>
    <n v="468.8"/>
    <n v="0"/>
  </r>
  <r>
    <s v="ORD0041557"/>
    <d v="2022-06-15T00:00:00"/>
    <n v="6"/>
    <s v="junio"/>
    <x v="2"/>
    <x v="1"/>
    <s v="CUST005291"/>
    <s v="Ritika Mehta"/>
    <s v="P00029"/>
    <x v="4"/>
    <x v="0"/>
    <x v="3"/>
    <n v="5"/>
    <n v="73.59"/>
    <x v="0"/>
    <n v="66.23"/>
    <x v="232"/>
    <n v="434.99000000000007"/>
    <x v="1"/>
    <x v="0"/>
    <s v="San Diego"/>
    <s v="CA"/>
    <x v="1"/>
    <s v="SELL00362"/>
    <s v="CUST005291"/>
    <n v="1"/>
    <x v="7"/>
    <n v="5"/>
    <n v="0"/>
    <n v="0"/>
    <n v="367.95000000000005"/>
    <n v="0"/>
  </r>
  <r>
    <s v="ORD0041558"/>
    <d v="2020-07-17T00:00:00"/>
    <n v="7"/>
    <s v="julio"/>
    <x v="3"/>
    <x v="3"/>
    <s v="CUST027214"/>
    <s v="Arjun Singh"/>
    <s v="P00004"/>
    <x v="37"/>
    <x v="5"/>
    <x v="9"/>
    <n v="1"/>
    <n v="369.41"/>
    <x v="0"/>
    <n v="44.33"/>
    <x v="796"/>
    <n v="417.99"/>
    <x v="0"/>
    <x v="0"/>
    <s v="Philadelphia"/>
    <s v="PA"/>
    <x v="1"/>
    <s v="SELL00894"/>
    <s v="CUST027214"/>
    <n v="1"/>
    <x v="3"/>
    <n v="1"/>
    <n v="0"/>
    <n v="0"/>
    <n v="369.41"/>
    <n v="0"/>
  </r>
  <r>
    <s v="ORD0041559"/>
    <d v="2024-04-18T00:00:00"/>
    <n v="4"/>
    <s v="abril"/>
    <x v="2"/>
    <x v="2"/>
    <s v="CUST034139"/>
    <s v="Ritika Singh"/>
    <s v="P00023"/>
    <x v="5"/>
    <x v="0"/>
    <x v="2"/>
    <n v="2"/>
    <n v="440.13"/>
    <x v="0"/>
    <n v="158.44999999999999"/>
    <x v="1208"/>
    <n v="1051.44"/>
    <x v="1"/>
    <x v="0"/>
    <s v="Philadelphia"/>
    <s v="PA"/>
    <x v="1"/>
    <s v="SELL00907"/>
    <s v="CUST034139"/>
    <n v="1"/>
    <x v="8"/>
    <n v="2"/>
    <n v="0"/>
    <n v="0"/>
    <n v="880.26"/>
    <n v="0"/>
  </r>
  <r>
    <s v="ORD0041560"/>
    <d v="2024-05-10T00:00:00"/>
    <n v="5"/>
    <s v="mayo"/>
    <x v="2"/>
    <x v="2"/>
    <s v="CUST018552"/>
    <s v="Sneha Gupta"/>
    <s v="P00045"/>
    <x v="23"/>
    <x v="0"/>
    <x v="8"/>
    <n v="4"/>
    <n v="572.04999999999995"/>
    <x v="1"/>
    <n v="173.9"/>
    <x v="887"/>
    <n v="2354.0599999999995"/>
    <x v="0"/>
    <x v="0"/>
    <s v="Jacksonville"/>
    <s v="FL"/>
    <x v="1"/>
    <s v="SELL00679"/>
    <s v="CUST018552"/>
    <n v="1"/>
    <x v="2"/>
    <n v="4"/>
    <n v="0"/>
    <n v="0"/>
    <n v="2173.7899999999995"/>
    <n v="0"/>
  </r>
  <r>
    <s v="ORD0041561"/>
    <d v="2022-02-06T00:00:00"/>
    <n v="2"/>
    <s v="febrero"/>
    <x v="0"/>
    <x v="1"/>
    <s v="CUST021670"/>
    <s v="Karan Joshi"/>
    <s v="P00038"/>
    <x v="47"/>
    <x v="5"/>
    <x v="6"/>
    <n v="5"/>
    <n v="43.52"/>
    <x v="4"/>
    <n v="13.06"/>
    <x v="788"/>
    <n v="183.42000000000002"/>
    <x v="3"/>
    <x v="0"/>
    <s v="Jacksonville"/>
    <s v="FL"/>
    <x v="2"/>
    <s v="SELL01996"/>
    <s v="CUST021670"/>
    <n v="1"/>
    <x v="4"/>
    <n v="5"/>
    <n v="0"/>
    <n v="0"/>
    <n v="163.20000000000002"/>
    <n v="0"/>
  </r>
  <r>
    <s v="ORD0041562"/>
    <d v="2023-05-19T00:00:00"/>
    <n v="5"/>
    <s v="mayo"/>
    <x v="2"/>
    <x v="0"/>
    <s v="CUST046698"/>
    <s v="Vihaan Reddy"/>
    <s v="P00036"/>
    <x v="21"/>
    <x v="3"/>
    <x v="5"/>
    <n v="4"/>
    <n v="369.18"/>
    <x v="1"/>
    <n v="112.23"/>
    <x v="109"/>
    <n v="1517.7540000000001"/>
    <x v="2"/>
    <x v="0"/>
    <s v="Charlotte"/>
    <s v="NC"/>
    <x v="1"/>
    <s v="SELL01436"/>
    <s v="CUST046698"/>
    <n v="1"/>
    <x v="2"/>
    <n v="4"/>
    <n v="0"/>
    <n v="0"/>
    <n v="1402.884"/>
    <n v="0"/>
  </r>
  <r>
    <s v="ORD0041563"/>
    <d v="2024-06-20T00:00:00"/>
    <n v="6"/>
    <s v="junio"/>
    <x v="2"/>
    <x v="2"/>
    <s v="CUST021719"/>
    <s v="Priya Gupta"/>
    <s v="P00048"/>
    <x v="42"/>
    <x v="2"/>
    <x v="2"/>
    <n v="1"/>
    <n v="567.91999999999996"/>
    <x v="2"/>
    <n v="61.34"/>
    <x v="1005"/>
    <n v="577.30799999999999"/>
    <x v="0"/>
    <x v="3"/>
    <s v="Phoenix"/>
    <s v="AZ"/>
    <x v="1"/>
    <s v="SELL00972"/>
    <s v="CUST021719"/>
    <n v="1"/>
    <x v="7"/>
    <n v="0"/>
    <n v="0"/>
    <n v="1"/>
    <n v="511.12799999999999"/>
    <n v="0"/>
  </r>
  <r>
    <s v="ORD0041564"/>
    <d v="2024-12-22T00:00:00"/>
    <n v="12"/>
    <s v="diciembre"/>
    <x v="1"/>
    <x v="2"/>
    <s v="CUST024938"/>
    <s v="Karan Verma"/>
    <s v="P00045"/>
    <x v="23"/>
    <x v="4"/>
    <x v="3"/>
    <n v="1"/>
    <n v="436.27"/>
    <x v="0"/>
    <n v="34.9"/>
    <x v="946"/>
    <n v="477.14"/>
    <x v="4"/>
    <x v="0"/>
    <s v="Washington"/>
    <s v="DC"/>
    <x v="1"/>
    <s v="SELL00481"/>
    <s v="CUST024938"/>
    <n v="1"/>
    <x v="1"/>
    <n v="1"/>
    <n v="0"/>
    <n v="0"/>
    <n v="436.27"/>
    <n v="0"/>
  </r>
  <r>
    <s v="ORD0041565"/>
    <d v="2024-03-04T00:00:00"/>
    <n v="3"/>
    <s v="marzo"/>
    <x v="0"/>
    <x v="2"/>
    <s v="CUST041458"/>
    <s v="Simran Kumar"/>
    <s v="P00040"/>
    <x v="1"/>
    <x v="2"/>
    <x v="6"/>
    <n v="3"/>
    <n v="50.21"/>
    <x v="1"/>
    <n v="7.15"/>
    <x v="366"/>
    <n v="158.14850000000001"/>
    <x v="0"/>
    <x v="0"/>
    <s v="Fort Worth"/>
    <s v="TX"/>
    <x v="0"/>
    <s v="SELL00368"/>
    <s v="CUST041458"/>
    <n v="1"/>
    <x v="9"/>
    <n v="3"/>
    <n v="0"/>
    <n v="0"/>
    <n v="143.0985"/>
    <n v="0"/>
  </r>
  <r>
    <s v="ORD0041566"/>
    <d v="2020-08-28T00:00:00"/>
    <n v="8"/>
    <s v="agosto"/>
    <x v="3"/>
    <x v="3"/>
    <s v="CUST022449"/>
    <s v="Arjun Joshi"/>
    <s v="P00030"/>
    <x v="6"/>
    <x v="1"/>
    <x v="8"/>
    <n v="4"/>
    <n v="227.36"/>
    <x v="1"/>
    <n v="43.2"/>
    <x v="427"/>
    <n v="908.73800000000006"/>
    <x v="3"/>
    <x v="0"/>
    <s v="Charlotte"/>
    <s v="NC"/>
    <x v="1"/>
    <s v="SELL01412"/>
    <s v="CUST022449"/>
    <n v="1"/>
    <x v="11"/>
    <n v="4"/>
    <n v="0"/>
    <n v="0"/>
    <n v="863.96799999999996"/>
    <n v="0"/>
  </r>
  <r>
    <s v="ORD0041567"/>
    <d v="2023-04-08T00:00:00"/>
    <n v="4"/>
    <s v="abril"/>
    <x v="2"/>
    <x v="0"/>
    <s v="CUST011581"/>
    <s v="Priya Kumar"/>
    <s v="P00015"/>
    <x v="27"/>
    <x v="4"/>
    <x v="8"/>
    <n v="5"/>
    <n v="558.12"/>
    <x v="0"/>
    <n v="334.87"/>
    <x v="138"/>
    <n v="3127.3199999999997"/>
    <x v="4"/>
    <x v="2"/>
    <s v="Houston"/>
    <s v="TX"/>
    <x v="2"/>
    <s v="SELL01934"/>
    <n v="0"/>
    <n v="0"/>
    <x v="8"/>
    <n v="0"/>
    <n v="0"/>
    <n v="5"/>
    <n v="2790.6"/>
    <n v="0"/>
  </r>
  <r>
    <s v="ORD0041568"/>
    <d v="2020-10-20T00:00:00"/>
    <n v="10"/>
    <s v="octubre"/>
    <x v="1"/>
    <x v="3"/>
    <s v="CUST031554"/>
    <s v="Aarav Joshi"/>
    <s v="P00043"/>
    <x v="43"/>
    <x v="0"/>
    <x v="9"/>
    <n v="3"/>
    <n v="106.82"/>
    <x v="1"/>
    <n v="15.22"/>
    <x v="720"/>
    <n v="328.55699999999996"/>
    <x v="2"/>
    <x v="0"/>
    <s v="New York"/>
    <s v="NY"/>
    <x v="0"/>
    <s v="SELL00865"/>
    <s v="CUST031554"/>
    <n v="1"/>
    <x v="10"/>
    <n v="3"/>
    <n v="0"/>
    <n v="0"/>
    <n v="304.43699999999995"/>
    <n v="0"/>
  </r>
  <r>
    <s v="ORD0041569"/>
    <d v="2022-07-10T00:00:00"/>
    <n v="7"/>
    <s v="julio"/>
    <x v="3"/>
    <x v="1"/>
    <s v="CUST005325"/>
    <s v="Sunita Mehta"/>
    <s v="P00041"/>
    <x v="3"/>
    <x v="3"/>
    <x v="5"/>
    <n v="4"/>
    <n v="73.44"/>
    <x v="2"/>
    <n v="13.22"/>
    <x v="464"/>
    <n v="285.72400000000005"/>
    <x v="3"/>
    <x v="0"/>
    <s v="Philadelphia"/>
    <s v="PA"/>
    <x v="1"/>
    <s v="SELL01816"/>
    <s v="CUST005325"/>
    <n v="1"/>
    <x v="3"/>
    <n v="4"/>
    <n v="0"/>
    <n v="0"/>
    <n v="264.38400000000001"/>
    <n v="0"/>
  </r>
  <r>
    <s v="ORD0041570"/>
    <d v="2024-10-28T00:00:00"/>
    <n v="10"/>
    <s v="octubre"/>
    <x v="1"/>
    <x v="2"/>
    <s v="CUST009868"/>
    <s v="Simran Gupta"/>
    <s v="P00043"/>
    <x v="43"/>
    <x v="1"/>
    <x v="2"/>
    <n v="1"/>
    <n v="255.27"/>
    <x v="1"/>
    <n v="19.399999999999999"/>
    <x v="1349"/>
    <n v="273.0865"/>
    <x v="4"/>
    <x v="3"/>
    <s v="San Francisco"/>
    <s v="CA"/>
    <x v="1"/>
    <s v="SELL01461"/>
    <n v="0"/>
    <n v="0"/>
    <x v="10"/>
    <n v="0"/>
    <n v="0"/>
    <n v="1"/>
    <n v="242.50649999999999"/>
    <n v="0"/>
  </r>
  <r>
    <s v="ORD0041571"/>
    <d v="2023-08-31T00:00:00"/>
    <n v="8"/>
    <s v="agosto"/>
    <x v="3"/>
    <x v="0"/>
    <s v="CUST018792"/>
    <s v="Aarav Sharma"/>
    <s v="P00025"/>
    <x v="14"/>
    <x v="0"/>
    <x v="7"/>
    <n v="5"/>
    <n v="209.53"/>
    <x v="2"/>
    <n v="47.14"/>
    <x v="535"/>
    <n v="995.97500000000014"/>
    <x v="4"/>
    <x v="0"/>
    <s v="Charlotte"/>
    <s v="NC"/>
    <x v="1"/>
    <s v="SELL01023"/>
    <s v="CUST018792"/>
    <n v="1"/>
    <x v="11"/>
    <n v="5"/>
    <n v="0"/>
    <n v="0"/>
    <n v="942.8850000000001"/>
    <n v="0"/>
  </r>
  <r>
    <s v="ORD0041572"/>
    <d v="2023-02-24T00:00:00"/>
    <n v="2"/>
    <s v="febrero"/>
    <x v="0"/>
    <x v="0"/>
    <s v="CUST036644"/>
    <s v="Vihaan Reddy"/>
    <s v="P00049"/>
    <x v="32"/>
    <x v="4"/>
    <x v="9"/>
    <n v="4"/>
    <n v="583.53"/>
    <x v="1"/>
    <n v="110.87"/>
    <x v="1159"/>
    <n v="2336.0039999999995"/>
    <x v="3"/>
    <x v="0"/>
    <s v="San Antonio"/>
    <s v="TX"/>
    <x v="1"/>
    <s v="SELL00644"/>
    <n v="0"/>
    <n v="0"/>
    <x v="4"/>
    <n v="4"/>
    <n v="0"/>
    <n v="0"/>
    <n v="2217.4139999999998"/>
    <n v="0"/>
  </r>
  <r>
    <s v="ORD0041573"/>
    <d v="2021-04-12T00:00:00"/>
    <n v="4"/>
    <s v="abril"/>
    <x v="2"/>
    <x v="4"/>
    <s v="CUST036803"/>
    <s v="Priya Joshi"/>
    <s v="P00023"/>
    <x v="5"/>
    <x v="0"/>
    <x v="2"/>
    <n v="2"/>
    <n v="466.72"/>
    <x v="1"/>
    <n v="44.34"/>
    <x v="1046"/>
    <n v="932.05800000000011"/>
    <x v="4"/>
    <x v="0"/>
    <s v="Indianapolis"/>
    <s v="IN"/>
    <x v="1"/>
    <s v="SELL00554"/>
    <s v="CUST036803"/>
    <n v="1"/>
    <x v="8"/>
    <n v="2"/>
    <n v="0"/>
    <n v="0"/>
    <n v="886.76800000000003"/>
    <n v="0"/>
  </r>
  <r>
    <s v="ORD0041574"/>
    <d v="2024-12-20T00:00:00"/>
    <n v="12"/>
    <s v="diciembre"/>
    <x v="1"/>
    <x v="2"/>
    <s v="CUST020383"/>
    <s v="Karan Mehta"/>
    <s v="P00007"/>
    <x v="40"/>
    <x v="1"/>
    <x v="6"/>
    <n v="4"/>
    <n v="517.64"/>
    <x v="0"/>
    <n v="103.53"/>
    <x v="636"/>
    <n v="2187.09"/>
    <x v="1"/>
    <x v="0"/>
    <s v="Jacksonville"/>
    <s v="FL"/>
    <x v="1"/>
    <s v="SELL01738"/>
    <n v="0"/>
    <n v="0"/>
    <x v="1"/>
    <n v="4"/>
    <n v="0"/>
    <n v="0"/>
    <n v="2070.56"/>
    <n v="0"/>
  </r>
  <r>
    <s v="ORD0041575"/>
    <d v="2021-01-01T00:00:00"/>
    <n v="1"/>
    <s v="enero"/>
    <x v="0"/>
    <x v="4"/>
    <s v="CUST018217"/>
    <s v="Ritika Kapoor"/>
    <s v="P00006"/>
    <x v="24"/>
    <x v="2"/>
    <x v="9"/>
    <n v="2"/>
    <n v="168.16"/>
    <x v="0"/>
    <n v="40.36"/>
    <x v="734"/>
    <n v="383.63"/>
    <x v="1"/>
    <x v="0"/>
    <s v="Seattle"/>
    <s v="WA"/>
    <x v="1"/>
    <s v="SELL00184"/>
    <s v="CUST018217"/>
    <n v="1"/>
    <x v="0"/>
    <n v="2"/>
    <n v="0"/>
    <n v="0"/>
    <n v="336.32"/>
    <n v="0"/>
  </r>
  <r>
    <s v="ORD0041576"/>
    <d v="2022-11-10T00:00:00"/>
    <n v="11"/>
    <s v="noviembre"/>
    <x v="1"/>
    <x v="1"/>
    <s v="CUST010908"/>
    <s v="Vikas Kumar"/>
    <s v="P00025"/>
    <x v="14"/>
    <x v="1"/>
    <x v="9"/>
    <n v="1"/>
    <n v="278.54000000000002"/>
    <x v="0"/>
    <n v="33.42"/>
    <x v="545"/>
    <n v="319.28000000000003"/>
    <x v="0"/>
    <x v="3"/>
    <s v="Washington"/>
    <s v="DC"/>
    <x v="1"/>
    <s v="SELL01659"/>
    <s v="CUST010908"/>
    <n v="1"/>
    <x v="6"/>
    <n v="0"/>
    <n v="0"/>
    <n v="1"/>
    <n v="278.54000000000002"/>
    <n v="0"/>
  </r>
  <r>
    <s v="ORD0041577"/>
    <d v="2020-11-11T00:00:00"/>
    <n v="11"/>
    <s v="noviembre"/>
    <x v="1"/>
    <x v="3"/>
    <s v="CUST040424"/>
    <s v="Vikas Kapoor"/>
    <s v="P00032"/>
    <x v="26"/>
    <x v="3"/>
    <x v="5"/>
    <n v="1"/>
    <n v="547.08000000000004"/>
    <x v="0"/>
    <n v="27.35"/>
    <x v="688"/>
    <n v="579.23"/>
    <x v="2"/>
    <x v="0"/>
    <s v="Fort Worth"/>
    <s v="TX"/>
    <x v="1"/>
    <s v="SELL01158"/>
    <n v="0"/>
    <n v="0"/>
    <x v="6"/>
    <n v="1"/>
    <n v="0"/>
    <n v="0"/>
    <n v="547.08000000000004"/>
    <n v="0"/>
  </r>
  <r>
    <s v="ORD0041578"/>
    <d v="2022-01-27T00:00:00"/>
    <n v="1"/>
    <s v="enero"/>
    <x v="0"/>
    <x v="1"/>
    <s v="CUST028363"/>
    <s v="Sunita Sharma"/>
    <s v="P00016"/>
    <x v="34"/>
    <x v="1"/>
    <x v="5"/>
    <n v="2"/>
    <n v="189.78"/>
    <x v="1"/>
    <n v="28.85"/>
    <x v="821"/>
    <n v="400.17200000000003"/>
    <x v="5"/>
    <x v="0"/>
    <s v="Chicago"/>
    <s v="IL"/>
    <x v="1"/>
    <s v="SELL01911"/>
    <n v="0"/>
    <n v="0"/>
    <x v="0"/>
    <n v="2"/>
    <n v="0"/>
    <n v="0"/>
    <n v="360.58199999999999"/>
    <n v="0"/>
  </r>
  <r>
    <s v="ORD0041579"/>
    <d v="2023-01-18T00:00:00"/>
    <n v="1"/>
    <s v="enero"/>
    <x v="0"/>
    <x v="0"/>
    <s v="CUST001464"/>
    <s v="Simran Verma"/>
    <s v="P00046"/>
    <x v="10"/>
    <x v="0"/>
    <x v="7"/>
    <n v="2"/>
    <n v="20.02"/>
    <x v="4"/>
    <n v="2.4"/>
    <x v="47"/>
    <n v="32.909999999999997"/>
    <x v="0"/>
    <x v="0"/>
    <s v="Jacksonville"/>
    <s v="FL"/>
    <x v="1"/>
    <s v="SELL01312"/>
    <s v="CUST001464"/>
    <n v="1"/>
    <x v="0"/>
    <n v="2"/>
    <n v="0"/>
    <n v="0"/>
    <n v="30.03"/>
    <n v="0"/>
  </r>
  <r>
    <s v="ORD0041580"/>
    <d v="2023-11-28T00:00:00"/>
    <n v="11"/>
    <s v="noviembre"/>
    <x v="1"/>
    <x v="0"/>
    <s v="CUST019408"/>
    <s v="Arjun Gupta"/>
    <s v="P00007"/>
    <x v="40"/>
    <x v="5"/>
    <x v="1"/>
    <n v="1"/>
    <n v="486.74"/>
    <x v="5"/>
    <n v="19.47"/>
    <x v="1107"/>
    <n v="418.4020000000001"/>
    <x v="0"/>
    <x v="0"/>
    <s v="Philadelphia"/>
    <s v="PA"/>
    <x v="1"/>
    <s v="SELL01944"/>
    <n v="0"/>
    <n v="0"/>
    <x v="6"/>
    <n v="1"/>
    <n v="0"/>
    <n v="0"/>
    <n v="389.39200000000005"/>
    <n v="0"/>
  </r>
  <r>
    <s v="ORD0041581"/>
    <d v="2024-03-21T00:00:00"/>
    <n v="3"/>
    <s v="marzo"/>
    <x v="0"/>
    <x v="2"/>
    <s v="CUST049894"/>
    <s v="Vivaan Reddy"/>
    <s v="P00024"/>
    <x v="45"/>
    <x v="4"/>
    <x v="3"/>
    <n v="1"/>
    <n v="465.64"/>
    <x v="1"/>
    <n v="0"/>
    <x v="1403"/>
    <n v="452.91799999999995"/>
    <x v="0"/>
    <x v="3"/>
    <s v="Houston"/>
    <s v="TX"/>
    <x v="1"/>
    <s v="SELL00289"/>
    <n v="0"/>
    <n v="0"/>
    <x v="9"/>
    <n v="0"/>
    <n v="0"/>
    <n v="1"/>
    <n v="442.35799999999995"/>
    <n v="0"/>
  </r>
  <r>
    <s v="ORD0041582"/>
    <d v="2021-03-26T00:00:00"/>
    <n v="3"/>
    <s v="marzo"/>
    <x v="0"/>
    <x v="4"/>
    <s v="CUST044317"/>
    <s v="Pooja Joshi"/>
    <s v="P00048"/>
    <x v="42"/>
    <x v="5"/>
    <x v="3"/>
    <n v="3"/>
    <n v="556.29999999999995"/>
    <x v="0"/>
    <n v="133.51"/>
    <x v="913"/>
    <n v="1807.4799999999998"/>
    <x v="3"/>
    <x v="0"/>
    <s v="San Jose"/>
    <s v="CA"/>
    <x v="1"/>
    <s v="SELL01254"/>
    <s v="CUST044317"/>
    <n v="1"/>
    <x v="9"/>
    <n v="3"/>
    <n v="0"/>
    <n v="0"/>
    <n v="1668.8999999999999"/>
    <n v="0"/>
  </r>
  <r>
    <s v="ORD0041583"/>
    <d v="2022-02-16T00:00:00"/>
    <n v="2"/>
    <s v="febrero"/>
    <x v="0"/>
    <x v="1"/>
    <s v="CUST009231"/>
    <s v="Sunita Patel"/>
    <s v="P00005"/>
    <x v="33"/>
    <x v="0"/>
    <x v="8"/>
    <n v="3"/>
    <n v="391.93"/>
    <x v="5"/>
    <n v="112.88"/>
    <x v="81"/>
    <n v="1061.2020000000002"/>
    <x v="3"/>
    <x v="0"/>
    <s v="Los Angeles"/>
    <s v="CA"/>
    <x v="2"/>
    <s v="SELL01450"/>
    <s v="CUST009231"/>
    <n v="1"/>
    <x v="4"/>
    <n v="3"/>
    <n v="0"/>
    <n v="0"/>
    <n v="940.63200000000006"/>
    <n v="0"/>
  </r>
  <r>
    <s v="ORD0041584"/>
    <d v="2022-06-26T00:00:00"/>
    <n v="6"/>
    <s v="junio"/>
    <x v="2"/>
    <x v="1"/>
    <s v="CUST020622"/>
    <s v="Arjun Sharma"/>
    <s v="P00018"/>
    <x v="12"/>
    <x v="1"/>
    <x v="1"/>
    <n v="1"/>
    <n v="155.63"/>
    <x v="2"/>
    <n v="16.809999999999999"/>
    <x v="33"/>
    <n v="169.09700000000001"/>
    <x v="3"/>
    <x v="4"/>
    <s v="Denver"/>
    <s v="CO"/>
    <x v="1"/>
    <s v="SELL00044"/>
    <s v="CUST020622"/>
    <n v="1"/>
    <x v="7"/>
    <n v="0"/>
    <n v="1"/>
    <n v="0"/>
    <n v="0"/>
    <n v="1"/>
  </r>
  <r>
    <s v="ORD0041585"/>
    <d v="2024-06-20T00:00:00"/>
    <n v="6"/>
    <s v="junio"/>
    <x v="2"/>
    <x v="2"/>
    <s v="CUST023184"/>
    <s v="Vikas Mehta"/>
    <s v="P00037"/>
    <x v="36"/>
    <x v="3"/>
    <x v="8"/>
    <n v="1"/>
    <n v="71.19"/>
    <x v="0"/>
    <n v="5.7"/>
    <x v="653"/>
    <n v="91.63"/>
    <x v="4"/>
    <x v="0"/>
    <s v="Denver"/>
    <s v="CO"/>
    <x v="4"/>
    <s v="SELL00946"/>
    <n v="0"/>
    <n v="0"/>
    <x v="7"/>
    <n v="1"/>
    <n v="0"/>
    <n v="0"/>
    <n v="71.19"/>
    <n v="0"/>
  </r>
  <r>
    <s v="ORD0041586"/>
    <d v="2023-03-19T00:00:00"/>
    <n v="3"/>
    <s v="marzo"/>
    <x v="0"/>
    <x v="0"/>
    <s v="CUST045531"/>
    <s v="Mohit Singh"/>
    <s v="P00047"/>
    <x v="25"/>
    <x v="2"/>
    <x v="5"/>
    <n v="2"/>
    <n v="241.2"/>
    <x v="4"/>
    <n v="18.09"/>
    <x v="1016"/>
    <n v="393.84999999999991"/>
    <x v="4"/>
    <x v="3"/>
    <s v="Philadelphia"/>
    <s v="PA"/>
    <x v="0"/>
    <s v="SELL00997"/>
    <s v="CUST045531"/>
    <n v="1"/>
    <x v="9"/>
    <n v="0"/>
    <n v="0"/>
    <n v="2"/>
    <n v="361.79999999999995"/>
    <n v="0"/>
  </r>
  <r>
    <s v="ORD0041587"/>
    <d v="2021-03-21T00:00:00"/>
    <n v="3"/>
    <s v="marzo"/>
    <x v="0"/>
    <x v="4"/>
    <s v="CUST000284"/>
    <s v="Priya Joshi"/>
    <s v="P00040"/>
    <x v="1"/>
    <x v="2"/>
    <x v="2"/>
    <n v="5"/>
    <n v="259.08999999999997"/>
    <x v="0"/>
    <n v="103.64"/>
    <x v="788"/>
    <n v="1406.25"/>
    <x v="3"/>
    <x v="3"/>
    <s v="San Antonio"/>
    <s v="TX"/>
    <x v="1"/>
    <s v="SELL00277"/>
    <n v="0"/>
    <n v="0"/>
    <x v="9"/>
    <n v="0"/>
    <n v="0"/>
    <n v="5"/>
    <n v="1295.4499999999998"/>
    <n v="0"/>
  </r>
  <r>
    <s v="ORD0041588"/>
    <d v="2022-08-14T00:00:00"/>
    <n v="8"/>
    <s v="agosto"/>
    <x v="3"/>
    <x v="1"/>
    <s v="CUST002766"/>
    <s v="Vihaan Reddy"/>
    <s v="P00004"/>
    <x v="37"/>
    <x v="0"/>
    <x v="8"/>
    <n v="5"/>
    <n v="546.6"/>
    <x v="0"/>
    <n v="218.64"/>
    <x v="560"/>
    <n v="2957.25"/>
    <x v="4"/>
    <x v="0"/>
    <s v="Chicago"/>
    <s v="IL"/>
    <x v="1"/>
    <s v="SELL00300"/>
    <s v="CUST002766"/>
    <n v="1"/>
    <x v="11"/>
    <n v="5"/>
    <n v="0"/>
    <n v="0"/>
    <n v="2733"/>
    <n v="0"/>
  </r>
  <r>
    <s v="ORD0041589"/>
    <d v="2020-03-20T00:00:00"/>
    <n v="3"/>
    <s v="marzo"/>
    <x v="0"/>
    <x v="3"/>
    <s v="CUST019492"/>
    <s v="Vivaan Kumar"/>
    <s v="P00025"/>
    <x v="14"/>
    <x v="1"/>
    <x v="0"/>
    <n v="1"/>
    <n v="581.71"/>
    <x v="0"/>
    <n v="69.81"/>
    <x v="493"/>
    <n v="658.91"/>
    <x v="3"/>
    <x v="0"/>
    <s v="Washington"/>
    <s v="DC"/>
    <x v="1"/>
    <s v="SELL01866"/>
    <s v="CUST019492"/>
    <n v="1"/>
    <x v="9"/>
    <n v="1"/>
    <n v="0"/>
    <n v="0"/>
    <n v="581.71"/>
    <n v="0"/>
  </r>
  <r>
    <s v="ORD0041590"/>
    <d v="2022-11-06T00:00:00"/>
    <n v="11"/>
    <s v="noviembre"/>
    <x v="1"/>
    <x v="1"/>
    <s v="CUST030090"/>
    <s v="Aman Reddy"/>
    <s v="P00041"/>
    <x v="3"/>
    <x v="1"/>
    <x v="7"/>
    <n v="1"/>
    <n v="534.11"/>
    <x v="0"/>
    <n v="26.71"/>
    <x v="1098"/>
    <n v="568.97"/>
    <x v="3"/>
    <x v="0"/>
    <s v="San Jose"/>
    <s v="CA"/>
    <x v="1"/>
    <s v="SELL01481"/>
    <s v="CUST030090"/>
    <n v="1"/>
    <x v="6"/>
    <n v="1"/>
    <n v="0"/>
    <n v="0"/>
    <n v="534.11"/>
    <n v="0"/>
  </r>
  <r>
    <s v="ORD0041591"/>
    <d v="2020-05-17T00:00:00"/>
    <n v="5"/>
    <s v="mayo"/>
    <x v="2"/>
    <x v="3"/>
    <s v="CUST038575"/>
    <s v="Aditya Gupta"/>
    <s v="P00048"/>
    <x v="42"/>
    <x v="2"/>
    <x v="4"/>
    <n v="3"/>
    <n v="413.19"/>
    <x v="0"/>
    <n v="99.17"/>
    <x v="385"/>
    <n v="1339.6200000000001"/>
    <x v="0"/>
    <x v="0"/>
    <s v="San Francisco"/>
    <s v="CA"/>
    <x v="1"/>
    <s v="SELL01711"/>
    <s v="CUST038575"/>
    <n v="1"/>
    <x v="2"/>
    <n v="3"/>
    <n v="0"/>
    <n v="0"/>
    <n v="1239.57"/>
    <n v="0"/>
  </r>
  <r>
    <s v="ORD0041592"/>
    <d v="2021-10-13T00:00:00"/>
    <n v="10"/>
    <s v="octubre"/>
    <x v="1"/>
    <x v="4"/>
    <s v="CUST034998"/>
    <s v="Sneha Joshi"/>
    <s v="P00038"/>
    <x v="47"/>
    <x v="2"/>
    <x v="6"/>
    <n v="4"/>
    <n v="493.76"/>
    <x v="0"/>
    <n v="98.75"/>
    <x v="871"/>
    <n v="2086.65"/>
    <x v="4"/>
    <x v="0"/>
    <s v="Charlotte"/>
    <s v="NC"/>
    <x v="1"/>
    <s v="SELL00960"/>
    <n v="0"/>
    <n v="0"/>
    <x v="10"/>
    <n v="4"/>
    <n v="0"/>
    <n v="0"/>
    <n v="1975.04"/>
    <n v="0"/>
  </r>
  <r>
    <s v="ORD0041593"/>
    <d v="2022-04-30T00:00:00"/>
    <n v="4"/>
    <s v="abril"/>
    <x v="2"/>
    <x v="1"/>
    <s v="CUST009609"/>
    <s v="Vihaan Sharma"/>
    <s v="P00036"/>
    <x v="21"/>
    <x v="5"/>
    <x v="4"/>
    <n v="2"/>
    <n v="133.35"/>
    <x v="0"/>
    <n v="21.34"/>
    <x v="715"/>
    <n v="289.71999999999997"/>
    <x v="4"/>
    <x v="1"/>
    <s v="Washington"/>
    <s v="DC"/>
    <x v="1"/>
    <s v="SELL00083"/>
    <s v="CUST009609"/>
    <n v="1"/>
    <x v="8"/>
    <n v="0"/>
    <n v="2"/>
    <n v="0"/>
    <n v="0"/>
    <n v="1"/>
  </r>
  <r>
    <s v="ORD0041594"/>
    <d v="2024-03-11T00:00:00"/>
    <n v="3"/>
    <s v="marzo"/>
    <x v="0"/>
    <x v="2"/>
    <s v="CUST010460"/>
    <s v="Priya Patel"/>
    <s v="P00045"/>
    <x v="23"/>
    <x v="5"/>
    <x v="7"/>
    <n v="4"/>
    <n v="319.38"/>
    <x v="4"/>
    <n v="172.47"/>
    <x v="699"/>
    <n v="1144.3399999999999"/>
    <x v="2"/>
    <x v="3"/>
    <s v="Jacksonville"/>
    <s v="FL"/>
    <x v="3"/>
    <s v="SELL00856"/>
    <s v="CUST010460"/>
    <n v="1"/>
    <x v="9"/>
    <n v="0"/>
    <n v="0"/>
    <n v="4"/>
    <n v="958.14"/>
    <n v="0"/>
  </r>
  <r>
    <s v="ORD0041595"/>
    <d v="2021-07-05T00:00:00"/>
    <n v="7"/>
    <s v="julio"/>
    <x v="3"/>
    <x v="4"/>
    <s v="CUST007950"/>
    <s v="Aman Singh"/>
    <s v="P00002"/>
    <x v="49"/>
    <x v="5"/>
    <x v="5"/>
    <n v="5"/>
    <n v="30.67"/>
    <x v="2"/>
    <n v="6.9"/>
    <x v="416"/>
    <n v="149.10500000000002"/>
    <x v="4"/>
    <x v="3"/>
    <s v="Austin"/>
    <s v="TX"/>
    <x v="0"/>
    <s v="SELL01201"/>
    <s v="CUST007950"/>
    <n v="1"/>
    <x v="3"/>
    <n v="0"/>
    <n v="0"/>
    <n v="5"/>
    <n v="138.01500000000001"/>
    <n v="0"/>
  </r>
  <r>
    <s v="ORD0041596"/>
    <d v="2024-08-30T00:00:00"/>
    <n v="8"/>
    <s v="agosto"/>
    <x v="3"/>
    <x v="2"/>
    <s v="CUST012670"/>
    <s v="Sunita Sharma"/>
    <s v="P00030"/>
    <x v="6"/>
    <x v="1"/>
    <x v="8"/>
    <n v="3"/>
    <n v="448.66"/>
    <x v="2"/>
    <n v="60.57"/>
    <x v="689"/>
    <n v="1283.3920000000001"/>
    <x v="4"/>
    <x v="0"/>
    <s v="Denver"/>
    <s v="CO"/>
    <x v="1"/>
    <s v="SELL00876"/>
    <s v="CUST012670"/>
    <n v="1"/>
    <x v="11"/>
    <n v="3"/>
    <n v="0"/>
    <n v="0"/>
    <n v="1211.3820000000001"/>
    <n v="0"/>
  </r>
  <r>
    <s v="ORD0041597"/>
    <d v="2020-03-14T00:00:00"/>
    <n v="3"/>
    <s v="marzo"/>
    <x v="0"/>
    <x v="3"/>
    <s v="CUST013760"/>
    <s v="Ritika Mehta"/>
    <s v="P00032"/>
    <x v="26"/>
    <x v="1"/>
    <x v="4"/>
    <n v="3"/>
    <n v="534.23"/>
    <x v="4"/>
    <n v="96.16"/>
    <x v="1126"/>
    <n v="1313.1575"/>
    <x v="1"/>
    <x v="3"/>
    <s v="Columbus"/>
    <s v="OH"/>
    <x v="0"/>
    <s v="SELL01552"/>
    <n v="0"/>
    <n v="0"/>
    <x v="9"/>
    <n v="0"/>
    <n v="0"/>
    <n v="3"/>
    <n v="1202.0174999999999"/>
    <n v="0"/>
  </r>
  <r>
    <s v="ORD0041598"/>
    <d v="2023-01-02T00:00:00"/>
    <n v="1"/>
    <s v="enero"/>
    <x v="0"/>
    <x v="0"/>
    <s v="CUST039501"/>
    <s v="Vivaan Sharma"/>
    <s v="P00045"/>
    <x v="23"/>
    <x v="4"/>
    <x v="8"/>
    <n v="3"/>
    <n v="97.86"/>
    <x v="0"/>
    <n v="52.84"/>
    <x v="748"/>
    <n v="358.24999999999994"/>
    <x v="3"/>
    <x v="4"/>
    <s v="Phoenix"/>
    <s v="AZ"/>
    <x v="1"/>
    <s v="SELL00562"/>
    <s v="CUST039501"/>
    <n v="1"/>
    <x v="0"/>
    <n v="0"/>
    <n v="3"/>
    <n v="0"/>
    <n v="0"/>
    <n v="1"/>
  </r>
  <r>
    <s v="ORD0041599"/>
    <d v="2020-02-19T00:00:00"/>
    <n v="2"/>
    <s v="febrero"/>
    <x v="0"/>
    <x v="3"/>
    <s v="CUST038840"/>
    <s v="Simran Patel"/>
    <s v="P00038"/>
    <x v="47"/>
    <x v="5"/>
    <x v="0"/>
    <n v="5"/>
    <n v="388.46"/>
    <x v="5"/>
    <n v="124.31"/>
    <x v="1437"/>
    <n v="1690.38"/>
    <x v="3"/>
    <x v="0"/>
    <s v="New York"/>
    <s v="NY"/>
    <x v="1"/>
    <s v="SELL01260"/>
    <s v="CUST038840"/>
    <n v="1"/>
    <x v="4"/>
    <n v="5"/>
    <n v="0"/>
    <n v="0"/>
    <n v="1553.8400000000001"/>
    <n v="0"/>
  </r>
  <r>
    <s v="ORD0041600"/>
    <d v="2022-10-30T00:00:00"/>
    <n v="10"/>
    <s v="octubre"/>
    <x v="1"/>
    <x v="1"/>
    <s v="CUST032947"/>
    <s v="Vivaan Joshi"/>
    <s v="P00020"/>
    <x v="48"/>
    <x v="4"/>
    <x v="2"/>
    <n v="5"/>
    <n v="437.16"/>
    <x v="0"/>
    <n v="262.3"/>
    <x v="283"/>
    <n v="2456.8900000000003"/>
    <x v="4"/>
    <x v="3"/>
    <s v="Jacksonville"/>
    <s v="FL"/>
    <x v="1"/>
    <s v="SELL01766"/>
    <s v="CUST032947"/>
    <n v="1"/>
    <x v="10"/>
    <n v="0"/>
    <n v="0"/>
    <n v="5"/>
    <n v="2185.8000000000002"/>
    <n v="0"/>
  </r>
  <r>
    <s v="ORD0041601"/>
    <d v="2023-01-31T00:00:00"/>
    <n v="1"/>
    <s v="enero"/>
    <x v="0"/>
    <x v="0"/>
    <s v="CUST036791"/>
    <s v="Ritika Joshi"/>
    <s v="P00040"/>
    <x v="1"/>
    <x v="2"/>
    <x v="1"/>
    <n v="2"/>
    <n v="503.71"/>
    <x v="2"/>
    <n v="108.8"/>
    <x v="1015"/>
    <n v="1020.9879999999999"/>
    <x v="2"/>
    <x v="3"/>
    <s v="Denver"/>
    <s v="CO"/>
    <x v="1"/>
    <s v="SELL00626"/>
    <s v="CUST036791"/>
    <n v="1"/>
    <x v="0"/>
    <n v="0"/>
    <n v="0"/>
    <n v="2"/>
    <n v="906.678"/>
    <n v="0"/>
  </r>
  <r>
    <s v="ORD0041602"/>
    <d v="2021-01-22T00:00:00"/>
    <n v="1"/>
    <s v="enero"/>
    <x v="0"/>
    <x v="4"/>
    <s v="CUST007013"/>
    <s v="Anjali Singh"/>
    <s v="P00031"/>
    <x v="8"/>
    <x v="5"/>
    <x v="6"/>
    <n v="3"/>
    <n v="263.87"/>
    <x v="0"/>
    <n v="63.33"/>
    <x v="1416"/>
    <n v="866.0200000000001"/>
    <x v="4"/>
    <x v="0"/>
    <s v="Chicago"/>
    <s v="IL"/>
    <x v="2"/>
    <s v="SELL00656"/>
    <s v="CUST007013"/>
    <n v="1"/>
    <x v="0"/>
    <n v="3"/>
    <n v="0"/>
    <n v="0"/>
    <n v="791.61"/>
    <n v="0"/>
  </r>
  <r>
    <s v="ORD0041603"/>
    <d v="2021-01-19T00:00:00"/>
    <n v="1"/>
    <s v="enero"/>
    <x v="0"/>
    <x v="4"/>
    <s v="CUST045863"/>
    <s v="Mohit Verma"/>
    <s v="P00038"/>
    <x v="47"/>
    <x v="4"/>
    <x v="8"/>
    <n v="3"/>
    <n v="50.27"/>
    <x v="0"/>
    <n v="18.100000000000001"/>
    <x v="634"/>
    <n v="180.04"/>
    <x v="4"/>
    <x v="0"/>
    <s v="Phoenix"/>
    <s v="AZ"/>
    <x v="1"/>
    <s v="SELL00370"/>
    <n v="0"/>
    <n v="0"/>
    <x v="0"/>
    <n v="3"/>
    <n v="0"/>
    <n v="0"/>
    <n v="150.81"/>
    <n v="0"/>
  </r>
  <r>
    <s v="ORD0041604"/>
    <d v="2020-10-25T00:00:00"/>
    <n v="10"/>
    <s v="octubre"/>
    <x v="1"/>
    <x v="3"/>
    <s v="CUST026420"/>
    <s v="Simran Reddy"/>
    <s v="P00031"/>
    <x v="8"/>
    <x v="5"/>
    <x v="9"/>
    <n v="4"/>
    <n v="66.47"/>
    <x v="3"/>
    <n v="18.079999999999998"/>
    <x v="1263"/>
    <n v="245.23799999999997"/>
    <x v="0"/>
    <x v="0"/>
    <s v="Indianapolis"/>
    <s v="IN"/>
    <x v="1"/>
    <s v="SELL01094"/>
    <s v="CUST026420"/>
    <n v="1"/>
    <x v="10"/>
    <n v="4"/>
    <n v="0"/>
    <n v="0"/>
    <n v="225.99799999999999"/>
    <n v="0"/>
  </r>
  <r>
    <s v="ORD0041605"/>
    <d v="2020-12-04T00:00:00"/>
    <n v="12"/>
    <s v="diciembre"/>
    <x v="1"/>
    <x v="3"/>
    <s v="CUST014655"/>
    <s v="Aarav Mehta"/>
    <s v="P00018"/>
    <x v="12"/>
    <x v="2"/>
    <x v="3"/>
    <n v="4"/>
    <n v="370.06"/>
    <x v="2"/>
    <n v="159.87"/>
    <x v="860"/>
    <n v="1506.8960000000002"/>
    <x v="4"/>
    <x v="0"/>
    <s v="San Antonio"/>
    <s v="TX"/>
    <x v="1"/>
    <s v="SELL00792"/>
    <n v="0"/>
    <n v="0"/>
    <x v="1"/>
    <n v="4"/>
    <n v="0"/>
    <n v="0"/>
    <n v="1332.2160000000001"/>
    <n v="0"/>
  </r>
  <r>
    <s v="ORD0041606"/>
    <d v="2023-11-13T00:00:00"/>
    <n v="11"/>
    <s v="noviembre"/>
    <x v="1"/>
    <x v="0"/>
    <s v="CUST018749"/>
    <s v="Karan Joshi"/>
    <s v="P00050"/>
    <x v="31"/>
    <x v="1"/>
    <x v="5"/>
    <n v="3"/>
    <n v="53.25"/>
    <x v="1"/>
    <n v="18.21"/>
    <x v="531"/>
    <n v="171.95249999999999"/>
    <x v="1"/>
    <x v="0"/>
    <s v="Los Angeles"/>
    <s v="CA"/>
    <x v="0"/>
    <s v="SELL01420"/>
    <s v="CUST018749"/>
    <n v="1"/>
    <x v="6"/>
    <n v="3"/>
    <n v="0"/>
    <n v="0"/>
    <n v="151.76249999999999"/>
    <n v="0"/>
  </r>
  <r>
    <s v="ORD0041607"/>
    <d v="2021-04-18T00:00:00"/>
    <n v="4"/>
    <s v="abril"/>
    <x v="2"/>
    <x v="4"/>
    <s v="CUST049475"/>
    <s v="Simran Gupta"/>
    <s v="P00018"/>
    <x v="12"/>
    <x v="1"/>
    <x v="9"/>
    <n v="1"/>
    <n v="352.42"/>
    <x v="3"/>
    <n v="14.98"/>
    <x v="696"/>
    <n v="326.62700000000001"/>
    <x v="0"/>
    <x v="0"/>
    <s v="Indianapolis"/>
    <s v="IN"/>
    <x v="1"/>
    <s v="SELL00800"/>
    <s v="CUST049475"/>
    <n v="1"/>
    <x v="8"/>
    <n v="1"/>
    <n v="0"/>
    <n v="0"/>
    <n v="299.55700000000002"/>
    <n v="0"/>
  </r>
  <r>
    <s v="ORD0041608"/>
    <d v="2021-09-07T00:00:00"/>
    <n v="9"/>
    <s v="septiembre"/>
    <x v="3"/>
    <x v="4"/>
    <s v="CUST040775"/>
    <s v="Aman Verma"/>
    <s v="P00024"/>
    <x v="45"/>
    <x v="3"/>
    <x v="2"/>
    <n v="3"/>
    <n v="544.1"/>
    <x v="1"/>
    <n v="77.53"/>
    <x v="1049"/>
    <n v="1639.7850000000001"/>
    <x v="0"/>
    <x v="0"/>
    <s v="Houston"/>
    <s v="TX"/>
    <x v="1"/>
    <s v="SELL00036"/>
    <n v="0"/>
    <n v="0"/>
    <x v="5"/>
    <n v="3"/>
    <n v="0"/>
    <n v="0"/>
    <n v="1550.6850000000002"/>
    <n v="0"/>
  </r>
  <r>
    <s v="ORD0041609"/>
    <d v="2022-08-19T00:00:00"/>
    <n v="8"/>
    <s v="agosto"/>
    <x v="3"/>
    <x v="1"/>
    <s v="CUST030748"/>
    <s v="Aman Kapoor"/>
    <s v="P00011"/>
    <x v="38"/>
    <x v="5"/>
    <x v="5"/>
    <n v="1"/>
    <n v="157.99"/>
    <x v="1"/>
    <n v="0"/>
    <x v="558"/>
    <n v="155.84049999999999"/>
    <x v="4"/>
    <x v="0"/>
    <s v="San Diego"/>
    <s v="CA"/>
    <x v="1"/>
    <s v="SELL01712"/>
    <s v="CUST030748"/>
    <n v="1"/>
    <x v="11"/>
    <n v="1"/>
    <n v="0"/>
    <n v="0"/>
    <n v="150.09049999999999"/>
    <n v="0"/>
  </r>
  <r>
    <s v="ORD0041610"/>
    <d v="2022-03-02T00:00:00"/>
    <n v="3"/>
    <s v="marzo"/>
    <x v="0"/>
    <x v="1"/>
    <s v="CUST016398"/>
    <s v="Rohit Sharma"/>
    <s v="P00024"/>
    <x v="45"/>
    <x v="0"/>
    <x v="3"/>
    <n v="4"/>
    <n v="377.69"/>
    <x v="0"/>
    <n v="75.540000000000006"/>
    <x v="1470"/>
    <n v="1597.82"/>
    <x v="3"/>
    <x v="0"/>
    <s v="Los Angeles"/>
    <s v="CA"/>
    <x v="1"/>
    <s v="SELL00779"/>
    <n v="0"/>
    <n v="0"/>
    <x v="9"/>
    <n v="4"/>
    <n v="0"/>
    <n v="0"/>
    <n v="1510.76"/>
    <n v="0"/>
  </r>
  <r>
    <s v="ORD0041611"/>
    <d v="2023-03-11T00:00:00"/>
    <n v="3"/>
    <s v="marzo"/>
    <x v="0"/>
    <x v="0"/>
    <s v="CUST041206"/>
    <s v="Aditya Mehta"/>
    <s v="P00015"/>
    <x v="27"/>
    <x v="1"/>
    <x v="6"/>
    <n v="2"/>
    <n v="413.46"/>
    <x v="0"/>
    <n v="41.35"/>
    <x v="1104"/>
    <n v="879.93999999999994"/>
    <x v="3"/>
    <x v="3"/>
    <s v="Charlotte"/>
    <s v="NC"/>
    <x v="1"/>
    <s v="SELL00702"/>
    <n v="0"/>
    <n v="0"/>
    <x v="9"/>
    <n v="0"/>
    <n v="0"/>
    <n v="2"/>
    <n v="826.92"/>
    <n v="0"/>
  </r>
  <r>
    <s v="ORD0041612"/>
    <d v="2023-04-08T00:00:00"/>
    <n v="4"/>
    <s v="abril"/>
    <x v="2"/>
    <x v="0"/>
    <s v="CUST034469"/>
    <s v="Rohit Mehta"/>
    <s v="P00050"/>
    <x v="31"/>
    <x v="5"/>
    <x v="1"/>
    <n v="5"/>
    <n v="583.64"/>
    <x v="5"/>
    <n v="116.73"/>
    <x v="55"/>
    <n v="2464.2399999999998"/>
    <x v="4"/>
    <x v="0"/>
    <s v="Chicago"/>
    <s v="IL"/>
    <x v="1"/>
    <s v="SELL01959"/>
    <s v="CUST034469"/>
    <n v="1"/>
    <x v="8"/>
    <n v="5"/>
    <n v="0"/>
    <n v="0"/>
    <n v="2334.56"/>
    <n v="0"/>
  </r>
  <r>
    <s v="ORD0041613"/>
    <d v="2020-01-13T00:00:00"/>
    <n v="1"/>
    <s v="enero"/>
    <x v="0"/>
    <x v="3"/>
    <s v="CUST018032"/>
    <s v="Aman Gupta"/>
    <s v="P00016"/>
    <x v="34"/>
    <x v="3"/>
    <x v="9"/>
    <n v="2"/>
    <n v="280.17"/>
    <x v="0"/>
    <n v="67.239999999999995"/>
    <x v="787"/>
    <n v="635.95000000000005"/>
    <x v="4"/>
    <x v="0"/>
    <s v="San Francisco"/>
    <s v="CA"/>
    <x v="0"/>
    <s v="SELL00314"/>
    <n v="0"/>
    <n v="0"/>
    <x v="0"/>
    <n v="2"/>
    <n v="0"/>
    <n v="0"/>
    <n v="560.34"/>
    <n v="0"/>
  </r>
  <r>
    <s v="ORD0041614"/>
    <d v="2024-08-19T00:00:00"/>
    <n v="8"/>
    <s v="agosto"/>
    <x v="3"/>
    <x v="2"/>
    <s v="CUST022038"/>
    <s v="Arjun Mehta"/>
    <s v="P00012"/>
    <x v="30"/>
    <x v="2"/>
    <x v="1"/>
    <n v="2"/>
    <n v="417.67"/>
    <x v="3"/>
    <n v="35.5"/>
    <x v="1244"/>
    <n v="754.99900000000002"/>
    <x v="4"/>
    <x v="0"/>
    <s v="Charlotte"/>
    <s v="NC"/>
    <x v="1"/>
    <s v="SELL00998"/>
    <s v="CUST022038"/>
    <n v="1"/>
    <x v="11"/>
    <n v="2"/>
    <n v="0"/>
    <n v="0"/>
    <n v="710.03899999999999"/>
    <n v="0"/>
  </r>
  <r>
    <s v="ORD0041615"/>
    <d v="2021-03-24T00:00:00"/>
    <n v="3"/>
    <s v="marzo"/>
    <x v="0"/>
    <x v="4"/>
    <s v="CUST043231"/>
    <s v="Sneha Kumar"/>
    <s v="P00029"/>
    <x v="4"/>
    <x v="0"/>
    <x v="5"/>
    <n v="1"/>
    <n v="509.2"/>
    <x v="2"/>
    <n v="36.659999999999997"/>
    <x v="429"/>
    <n v="502.21999999999991"/>
    <x v="3"/>
    <x v="0"/>
    <s v="Charlotte"/>
    <s v="NC"/>
    <x v="1"/>
    <s v="SELL00291"/>
    <s v="CUST043231"/>
    <n v="1"/>
    <x v="9"/>
    <n v="1"/>
    <n v="0"/>
    <n v="0"/>
    <n v="458.28"/>
    <n v="0"/>
  </r>
  <r>
    <s v="ORD0041616"/>
    <d v="2020-06-22T00:00:00"/>
    <n v="6"/>
    <s v="junio"/>
    <x v="2"/>
    <x v="3"/>
    <s v="CUST044289"/>
    <s v="Karan Verma"/>
    <s v="P00048"/>
    <x v="42"/>
    <x v="4"/>
    <x v="2"/>
    <n v="4"/>
    <n v="78.59"/>
    <x v="0"/>
    <n v="15.72"/>
    <x v="271"/>
    <n v="332.84000000000003"/>
    <x v="0"/>
    <x v="0"/>
    <s v="Phoenix"/>
    <s v="AZ"/>
    <x v="0"/>
    <s v="SELL00071"/>
    <n v="0"/>
    <n v="0"/>
    <x v="7"/>
    <n v="4"/>
    <n v="0"/>
    <n v="0"/>
    <n v="314.36"/>
    <n v="0"/>
  </r>
  <r>
    <s v="ORD0041617"/>
    <d v="2024-08-24T00:00:00"/>
    <n v="8"/>
    <s v="agosto"/>
    <x v="3"/>
    <x v="2"/>
    <s v="CUST046831"/>
    <s v="Sahil Kapoor"/>
    <s v="P00023"/>
    <x v="5"/>
    <x v="1"/>
    <x v="2"/>
    <n v="3"/>
    <n v="340.25"/>
    <x v="3"/>
    <n v="104.12"/>
    <x v="650"/>
    <n v="981.86749999999995"/>
    <x v="0"/>
    <x v="0"/>
    <s v="Charlotte"/>
    <s v="NC"/>
    <x v="0"/>
    <s v="SELL01248"/>
    <s v="CUST046831"/>
    <n v="1"/>
    <x v="11"/>
    <n v="3"/>
    <n v="0"/>
    <n v="0"/>
    <n v="867.63749999999993"/>
    <n v="0"/>
  </r>
  <r>
    <s v="ORD0041618"/>
    <d v="2023-03-01T00:00:00"/>
    <n v="3"/>
    <s v="marzo"/>
    <x v="0"/>
    <x v="0"/>
    <s v="CUST025292"/>
    <s v="Vihaan Kumar"/>
    <s v="P00046"/>
    <x v="10"/>
    <x v="2"/>
    <x v="3"/>
    <n v="3"/>
    <n v="258.2"/>
    <x v="0"/>
    <n v="38.729999999999997"/>
    <x v="696"/>
    <n v="825.42"/>
    <x v="1"/>
    <x v="0"/>
    <s v="Charlotte"/>
    <s v="NC"/>
    <x v="0"/>
    <s v="SELL00078"/>
    <s v="CUST025292"/>
    <n v="1"/>
    <x v="9"/>
    <n v="3"/>
    <n v="0"/>
    <n v="0"/>
    <n v="774.59999999999991"/>
    <n v="0"/>
  </r>
  <r>
    <s v="ORD0041619"/>
    <d v="2024-04-12T00:00:00"/>
    <n v="4"/>
    <s v="abril"/>
    <x v="2"/>
    <x v="2"/>
    <s v="CUST040158"/>
    <s v="Anjali Patel"/>
    <s v="P00033"/>
    <x v="16"/>
    <x v="3"/>
    <x v="5"/>
    <n v="5"/>
    <n v="217.37"/>
    <x v="3"/>
    <n v="73.91"/>
    <x v="589"/>
    <n v="999.34249999999986"/>
    <x v="3"/>
    <x v="3"/>
    <s v="San Antonio"/>
    <s v="TX"/>
    <x v="1"/>
    <s v="SELL01258"/>
    <n v="0"/>
    <n v="0"/>
    <x v="8"/>
    <n v="0"/>
    <n v="0"/>
    <n v="5"/>
    <n v="923.82249999999988"/>
    <n v="0"/>
  </r>
  <r>
    <s v="ORD0041620"/>
    <d v="2021-08-17T00:00:00"/>
    <n v="8"/>
    <s v="agosto"/>
    <x v="3"/>
    <x v="4"/>
    <s v="CUST029750"/>
    <s v="Kabir Mehta"/>
    <s v="P00022"/>
    <x v="28"/>
    <x v="4"/>
    <x v="4"/>
    <n v="3"/>
    <n v="339.74"/>
    <x v="0"/>
    <n v="50.96"/>
    <x v="1400"/>
    <n v="1073.18"/>
    <x v="4"/>
    <x v="0"/>
    <s v="Columbus"/>
    <s v="OH"/>
    <x v="0"/>
    <s v="SELL00348"/>
    <s v="CUST029750"/>
    <n v="1"/>
    <x v="11"/>
    <n v="3"/>
    <n v="0"/>
    <n v="0"/>
    <n v="1019.22"/>
    <n v="0"/>
  </r>
  <r>
    <s v="ORD0041621"/>
    <d v="2022-07-20T00:00:00"/>
    <n v="7"/>
    <s v="julio"/>
    <x v="3"/>
    <x v="1"/>
    <s v="CUST011950"/>
    <s v="Vikas Joshi"/>
    <s v="P00022"/>
    <x v="28"/>
    <x v="4"/>
    <x v="2"/>
    <n v="1"/>
    <n v="431.61"/>
    <x v="5"/>
    <n v="62.15"/>
    <x v="175"/>
    <n v="409.13799999999998"/>
    <x v="3"/>
    <x v="0"/>
    <s v="Austin"/>
    <s v="TX"/>
    <x v="1"/>
    <s v="SELL01585"/>
    <s v="CUST011950"/>
    <n v="1"/>
    <x v="3"/>
    <n v="1"/>
    <n v="0"/>
    <n v="0"/>
    <n v="345.28800000000001"/>
    <n v="0"/>
  </r>
  <r>
    <s v="ORD0041622"/>
    <d v="2020-09-25T00:00:00"/>
    <n v="9"/>
    <s v="septiembre"/>
    <x v="3"/>
    <x v="3"/>
    <s v="CUST028784"/>
    <s v="Mohit Joshi"/>
    <s v="P00044"/>
    <x v="2"/>
    <x v="3"/>
    <x v="5"/>
    <n v="4"/>
    <n v="313.33"/>
    <x v="0"/>
    <n v="100.27"/>
    <x v="928"/>
    <n v="1367.84"/>
    <x v="1"/>
    <x v="3"/>
    <s v="San Antonio"/>
    <s v="TX"/>
    <x v="1"/>
    <s v="SELL01567"/>
    <s v="CUST028784"/>
    <n v="1"/>
    <x v="5"/>
    <n v="0"/>
    <n v="0"/>
    <n v="4"/>
    <n v="1253.32"/>
    <n v="0"/>
  </r>
  <r>
    <s v="ORD0041623"/>
    <d v="2023-06-28T00:00:00"/>
    <n v="6"/>
    <s v="junio"/>
    <x v="2"/>
    <x v="0"/>
    <s v="CUST041435"/>
    <s v="Arjun Reddy"/>
    <s v="P00012"/>
    <x v="30"/>
    <x v="0"/>
    <x v="5"/>
    <n v="5"/>
    <n v="63.25"/>
    <x v="3"/>
    <n v="32.26"/>
    <x v="275"/>
    <n v="309.48250000000002"/>
    <x v="1"/>
    <x v="0"/>
    <s v="Seattle"/>
    <s v="WA"/>
    <x v="1"/>
    <s v="SELL00413"/>
    <n v="0"/>
    <n v="0"/>
    <x v="7"/>
    <n v="5"/>
    <n v="0"/>
    <n v="0"/>
    <n v="268.8125"/>
    <n v="0"/>
  </r>
  <r>
    <s v="ORD0041624"/>
    <d v="2023-10-25T00:00:00"/>
    <n v="10"/>
    <s v="octubre"/>
    <x v="1"/>
    <x v="0"/>
    <s v="CUST049104"/>
    <s v="Neha Reddy"/>
    <s v="P00030"/>
    <x v="6"/>
    <x v="1"/>
    <x v="0"/>
    <n v="2"/>
    <n v="552.83000000000004"/>
    <x v="0"/>
    <n v="88.45"/>
    <x v="821"/>
    <n v="1204.8500000000001"/>
    <x v="5"/>
    <x v="0"/>
    <s v="Washington"/>
    <s v="DC"/>
    <x v="2"/>
    <s v="SELL01880"/>
    <s v="CUST049104"/>
    <n v="1"/>
    <x v="10"/>
    <n v="2"/>
    <n v="0"/>
    <n v="0"/>
    <n v="1105.6600000000001"/>
    <n v="0"/>
  </r>
  <r>
    <s v="ORD0041625"/>
    <d v="2021-09-09T00:00:00"/>
    <n v="9"/>
    <s v="septiembre"/>
    <x v="3"/>
    <x v="4"/>
    <s v="CUST037973"/>
    <s v="Vihaan Reddy"/>
    <s v="P00050"/>
    <x v="31"/>
    <x v="3"/>
    <x v="8"/>
    <n v="5"/>
    <n v="387.41"/>
    <x v="0"/>
    <n v="348.67"/>
    <x v="1281"/>
    <n v="2295.6200000000003"/>
    <x v="0"/>
    <x v="0"/>
    <s v="San Diego"/>
    <s v="CA"/>
    <x v="1"/>
    <s v="SELL01886"/>
    <n v="0"/>
    <n v="0"/>
    <x v="5"/>
    <n v="5"/>
    <n v="0"/>
    <n v="0"/>
    <n v="1937.0500000000002"/>
    <n v="0"/>
  </r>
  <r>
    <s v="ORD0041626"/>
    <d v="2022-02-11T00:00:00"/>
    <n v="2"/>
    <s v="febrero"/>
    <x v="0"/>
    <x v="1"/>
    <s v="CUST001784"/>
    <s v="Pooja Verma"/>
    <s v="P00032"/>
    <x v="26"/>
    <x v="3"/>
    <x v="4"/>
    <n v="3"/>
    <n v="513.13"/>
    <x v="0"/>
    <n v="76.97"/>
    <x v="810"/>
    <n v="1626.9299999999998"/>
    <x v="3"/>
    <x v="0"/>
    <s v="San Jose"/>
    <s v="CA"/>
    <x v="1"/>
    <s v="SELL01326"/>
    <s v="CUST001784"/>
    <n v="1"/>
    <x v="4"/>
    <n v="3"/>
    <n v="0"/>
    <n v="0"/>
    <n v="1539.3899999999999"/>
    <n v="0"/>
  </r>
  <r>
    <s v="ORD0041627"/>
    <d v="2022-05-14T00:00:00"/>
    <n v="5"/>
    <s v="mayo"/>
    <x v="2"/>
    <x v="1"/>
    <s v="CUST011332"/>
    <s v="Priya Joshi"/>
    <s v="P00019"/>
    <x v="22"/>
    <x v="5"/>
    <x v="2"/>
    <n v="4"/>
    <n v="477.03"/>
    <x v="3"/>
    <n v="129.75"/>
    <x v="656"/>
    <n v="1759.1019999999999"/>
    <x v="1"/>
    <x v="2"/>
    <s v="Dallas"/>
    <s v="TX"/>
    <x v="0"/>
    <s v="SELL01747"/>
    <s v="CUST011332"/>
    <n v="1"/>
    <x v="2"/>
    <n v="0"/>
    <n v="0"/>
    <n v="4"/>
    <n v="1621.9019999999998"/>
    <n v="0"/>
  </r>
  <r>
    <s v="ORD0041628"/>
    <d v="2021-06-09T00:00:00"/>
    <n v="6"/>
    <s v="junio"/>
    <x v="2"/>
    <x v="4"/>
    <s v="CUST008386"/>
    <s v="Sunita Singh"/>
    <s v="P00021"/>
    <x v="19"/>
    <x v="4"/>
    <x v="7"/>
    <n v="3"/>
    <n v="428.56"/>
    <x v="5"/>
    <n v="51.43"/>
    <x v="480"/>
    <n v="1088.4940000000001"/>
    <x v="1"/>
    <x v="0"/>
    <s v="San Francisco"/>
    <s v="CA"/>
    <x v="1"/>
    <s v="SELL00862"/>
    <n v="0"/>
    <n v="0"/>
    <x v="7"/>
    <n v="3"/>
    <n v="0"/>
    <n v="0"/>
    <n v="1028.5440000000001"/>
    <n v="0"/>
  </r>
  <r>
    <s v="ORD0041629"/>
    <d v="2024-06-03T00:00:00"/>
    <n v="6"/>
    <s v="junio"/>
    <x v="2"/>
    <x v="2"/>
    <s v="CUST026581"/>
    <s v="Sneha Reddy"/>
    <s v="P00002"/>
    <x v="49"/>
    <x v="1"/>
    <x v="1"/>
    <n v="2"/>
    <n v="252.35"/>
    <x v="4"/>
    <n v="45.42"/>
    <x v="190"/>
    <n v="435.41500000000002"/>
    <x v="4"/>
    <x v="0"/>
    <s v="Indianapolis"/>
    <s v="IN"/>
    <x v="2"/>
    <s v="SELL01414"/>
    <s v="CUST026581"/>
    <n v="1"/>
    <x v="7"/>
    <n v="2"/>
    <n v="0"/>
    <n v="0"/>
    <n v="378.52499999999998"/>
    <n v="0"/>
  </r>
  <r>
    <s v="ORD0041630"/>
    <d v="2022-06-06T00:00:00"/>
    <n v="6"/>
    <s v="junio"/>
    <x v="2"/>
    <x v="1"/>
    <s v="CUST012935"/>
    <s v="Vivaan Singh"/>
    <s v="P00048"/>
    <x v="42"/>
    <x v="5"/>
    <x v="2"/>
    <n v="3"/>
    <n v="74.37"/>
    <x v="3"/>
    <n v="9.48"/>
    <x v="722"/>
    <n v="210.0335"/>
    <x v="3"/>
    <x v="0"/>
    <s v="San Diego"/>
    <s v="CA"/>
    <x v="0"/>
    <s v="SELL01717"/>
    <s v="CUST012935"/>
    <n v="1"/>
    <x v="7"/>
    <n v="3"/>
    <n v="0"/>
    <n v="0"/>
    <n v="189.64350000000002"/>
    <n v="0"/>
  </r>
  <r>
    <s v="ORD0041631"/>
    <d v="2024-03-09T00:00:00"/>
    <n v="3"/>
    <s v="marzo"/>
    <x v="0"/>
    <x v="2"/>
    <s v="CUST002149"/>
    <s v="Sunita Joshi"/>
    <s v="P00043"/>
    <x v="43"/>
    <x v="3"/>
    <x v="0"/>
    <n v="3"/>
    <n v="348.94"/>
    <x v="1"/>
    <n v="119.34"/>
    <x v="955"/>
    <n v="1116.039"/>
    <x v="4"/>
    <x v="1"/>
    <s v="Fort Worth"/>
    <s v="TX"/>
    <x v="1"/>
    <s v="SELL00405"/>
    <s v="CUST002149"/>
    <n v="1"/>
    <x v="9"/>
    <n v="0"/>
    <n v="3"/>
    <n v="0"/>
    <n v="0"/>
    <n v="1"/>
  </r>
  <r>
    <s v="ORD0041632"/>
    <d v="2021-11-02T00:00:00"/>
    <n v="11"/>
    <s v="noviembre"/>
    <x v="1"/>
    <x v="4"/>
    <s v="CUST013383"/>
    <s v="Vivaan Kapoor"/>
    <s v="P00033"/>
    <x v="16"/>
    <x v="2"/>
    <x v="4"/>
    <n v="5"/>
    <n v="130.94999999999999"/>
    <x v="0"/>
    <n v="52.38"/>
    <x v="1386"/>
    <n v="715.83"/>
    <x v="0"/>
    <x v="0"/>
    <s v="Philadelphia"/>
    <s v="PA"/>
    <x v="1"/>
    <s v="SELL00232"/>
    <n v="0"/>
    <n v="0"/>
    <x v="6"/>
    <n v="5"/>
    <n v="0"/>
    <n v="0"/>
    <n v="654.75"/>
    <n v="0"/>
  </r>
  <r>
    <s v="ORD0041633"/>
    <d v="2020-06-26T00:00:00"/>
    <n v="6"/>
    <s v="junio"/>
    <x v="2"/>
    <x v="3"/>
    <s v="CUST025666"/>
    <s v="Priya Mehta"/>
    <s v="P00006"/>
    <x v="24"/>
    <x v="4"/>
    <x v="3"/>
    <n v="3"/>
    <n v="522.97"/>
    <x v="0"/>
    <n v="188.27"/>
    <x v="579"/>
    <n v="1765.68"/>
    <x v="1"/>
    <x v="3"/>
    <s v="Charlotte"/>
    <s v="NC"/>
    <x v="1"/>
    <s v="SELL01143"/>
    <n v="0"/>
    <n v="0"/>
    <x v="7"/>
    <n v="0"/>
    <n v="0"/>
    <n v="3"/>
    <n v="1568.91"/>
    <n v="0"/>
  </r>
  <r>
    <s v="ORD0041634"/>
    <d v="2024-08-17T00:00:00"/>
    <n v="8"/>
    <s v="agosto"/>
    <x v="3"/>
    <x v="2"/>
    <s v="CUST033665"/>
    <s v="Aditya Reddy"/>
    <s v="P00021"/>
    <x v="19"/>
    <x v="2"/>
    <x v="2"/>
    <n v="4"/>
    <n v="200.16"/>
    <x v="0"/>
    <n v="0"/>
    <x v="820"/>
    <n v="803.15"/>
    <x v="1"/>
    <x v="0"/>
    <s v="San Francisco"/>
    <s v="CA"/>
    <x v="1"/>
    <s v="SELL01761"/>
    <n v="0"/>
    <n v="0"/>
    <x v="11"/>
    <n v="4"/>
    <n v="0"/>
    <n v="0"/>
    <n v="800.64"/>
    <n v="0"/>
  </r>
  <r>
    <s v="ORD0041635"/>
    <d v="2024-04-19T00:00:00"/>
    <n v="4"/>
    <s v="abril"/>
    <x v="2"/>
    <x v="2"/>
    <s v="CUST005121"/>
    <s v="Karan Joshi"/>
    <s v="P00017"/>
    <x v="41"/>
    <x v="2"/>
    <x v="0"/>
    <n v="3"/>
    <n v="347.61"/>
    <x v="1"/>
    <n v="49.53"/>
    <x v="1267"/>
    <n v="1053.9884999999999"/>
    <x v="3"/>
    <x v="0"/>
    <s v="Dallas"/>
    <s v="TX"/>
    <x v="0"/>
    <s v="SELL00857"/>
    <s v="CUST005121"/>
    <n v="1"/>
    <x v="8"/>
    <n v="3"/>
    <n v="0"/>
    <n v="0"/>
    <n v="990.68849999999986"/>
    <n v="0"/>
  </r>
  <r>
    <s v="ORD0041636"/>
    <d v="2020-09-15T00:00:00"/>
    <n v="9"/>
    <s v="septiembre"/>
    <x v="3"/>
    <x v="3"/>
    <s v="CUST018467"/>
    <s v="Neha Verma"/>
    <s v="P00024"/>
    <x v="45"/>
    <x v="3"/>
    <x v="7"/>
    <n v="5"/>
    <n v="501.01"/>
    <x v="5"/>
    <n v="240.48"/>
    <x v="584"/>
    <n v="2248.0099999999998"/>
    <x v="3"/>
    <x v="2"/>
    <s v="San Diego"/>
    <s v="CA"/>
    <x v="1"/>
    <s v="SELL01114"/>
    <n v="0"/>
    <n v="0"/>
    <x v="5"/>
    <n v="0"/>
    <n v="0"/>
    <n v="5"/>
    <n v="2004.0400000000002"/>
    <n v="0"/>
  </r>
  <r>
    <s v="ORD0041637"/>
    <d v="2020-09-16T00:00:00"/>
    <n v="9"/>
    <s v="septiembre"/>
    <x v="3"/>
    <x v="3"/>
    <s v="CUST041744"/>
    <s v="Karan Gupta"/>
    <s v="P00045"/>
    <x v="23"/>
    <x v="2"/>
    <x v="3"/>
    <n v="4"/>
    <n v="437.2"/>
    <x v="0"/>
    <n v="0"/>
    <x v="482"/>
    <n v="1755.1399999999999"/>
    <x v="4"/>
    <x v="0"/>
    <s v="Chicago"/>
    <s v="IL"/>
    <x v="4"/>
    <s v="SELL00878"/>
    <s v="CUST041744"/>
    <n v="1"/>
    <x v="5"/>
    <n v="4"/>
    <n v="0"/>
    <n v="0"/>
    <n v="1748.8"/>
    <n v="0"/>
  </r>
  <r>
    <s v="ORD0041638"/>
    <d v="2023-03-04T00:00:00"/>
    <n v="3"/>
    <s v="marzo"/>
    <x v="0"/>
    <x v="0"/>
    <s v="CUST045555"/>
    <s v="Aditya Reddy"/>
    <s v="P00040"/>
    <x v="1"/>
    <x v="5"/>
    <x v="0"/>
    <n v="3"/>
    <n v="18.28"/>
    <x v="3"/>
    <n v="0"/>
    <x v="1361"/>
    <n v="53.784000000000006"/>
    <x v="0"/>
    <x v="0"/>
    <s v="San Diego"/>
    <s v="CA"/>
    <x v="1"/>
    <s v="SELL01204"/>
    <s v="CUST045555"/>
    <n v="1"/>
    <x v="9"/>
    <n v="3"/>
    <n v="0"/>
    <n v="0"/>
    <n v="46.614000000000004"/>
    <n v="0"/>
  </r>
  <r>
    <s v="ORD0041639"/>
    <d v="2024-01-24T00:00:00"/>
    <n v="1"/>
    <s v="enero"/>
    <x v="0"/>
    <x v="2"/>
    <s v="CUST044168"/>
    <s v="Vihaan Gupta"/>
    <s v="P00008"/>
    <x v="20"/>
    <x v="5"/>
    <x v="9"/>
    <n v="5"/>
    <n v="404.12"/>
    <x v="1"/>
    <n v="230.35"/>
    <x v="816"/>
    <n v="2153.11"/>
    <x v="4"/>
    <x v="0"/>
    <s v="Fort Worth"/>
    <s v="TX"/>
    <x v="1"/>
    <s v="SELL01498"/>
    <s v="CUST044168"/>
    <n v="1"/>
    <x v="0"/>
    <n v="5"/>
    <n v="0"/>
    <n v="0"/>
    <n v="1919.57"/>
    <n v="0"/>
  </r>
  <r>
    <s v="ORD0041640"/>
    <d v="2024-02-21T00:00:00"/>
    <n v="2"/>
    <s v="febrero"/>
    <x v="0"/>
    <x v="2"/>
    <s v="CUST003333"/>
    <s v="Karan Sharma"/>
    <s v="P00048"/>
    <x v="42"/>
    <x v="1"/>
    <x v="5"/>
    <n v="2"/>
    <n v="554.02"/>
    <x v="2"/>
    <n v="0"/>
    <x v="1389"/>
    <n v="1007.056"/>
    <x v="3"/>
    <x v="0"/>
    <s v="Columbus"/>
    <s v="OH"/>
    <x v="0"/>
    <s v="SELL00297"/>
    <s v="CUST003333"/>
    <n v="1"/>
    <x v="4"/>
    <n v="2"/>
    <n v="0"/>
    <n v="0"/>
    <n v="997.23599999999999"/>
    <n v="0"/>
  </r>
  <r>
    <s v="ORD0041641"/>
    <d v="2021-10-04T00:00:00"/>
    <n v="10"/>
    <s v="octubre"/>
    <x v="1"/>
    <x v="4"/>
    <s v="CUST026936"/>
    <s v="Pooja Kapoor"/>
    <s v="P00038"/>
    <x v="47"/>
    <x v="0"/>
    <x v="2"/>
    <n v="3"/>
    <n v="175.35"/>
    <x v="0"/>
    <n v="94.69"/>
    <x v="608"/>
    <n v="632.89"/>
    <x v="3"/>
    <x v="0"/>
    <s v="Fort Worth"/>
    <s v="TX"/>
    <x v="1"/>
    <s v="SELL00036"/>
    <s v="CUST026936"/>
    <n v="1"/>
    <x v="10"/>
    <n v="3"/>
    <n v="0"/>
    <n v="0"/>
    <n v="526.04999999999995"/>
    <n v="0"/>
  </r>
  <r>
    <s v="ORD0041642"/>
    <d v="2020-03-21T00:00:00"/>
    <n v="3"/>
    <s v="marzo"/>
    <x v="0"/>
    <x v="3"/>
    <s v="CUST042271"/>
    <s v="Ritika Verma"/>
    <s v="P00002"/>
    <x v="49"/>
    <x v="4"/>
    <x v="5"/>
    <n v="3"/>
    <n v="309.5"/>
    <x v="0"/>
    <n v="111.42"/>
    <x v="1206"/>
    <n v="1051.46"/>
    <x v="5"/>
    <x v="0"/>
    <s v="Fort Worth"/>
    <s v="TX"/>
    <x v="4"/>
    <s v="SELL01781"/>
    <s v="CUST042271"/>
    <n v="1"/>
    <x v="9"/>
    <n v="3"/>
    <n v="0"/>
    <n v="0"/>
    <n v="928.5"/>
    <n v="0"/>
  </r>
  <r>
    <s v="ORD0041643"/>
    <d v="2023-10-22T00:00:00"/>
    <n v="10"/>
    <s v="octubre"/>
    <x v="1"/>
    <x v="0"/>
    <s v="CUST032507"/>
    <s v="Arjun Kapoor"/>
    <s v="P00041"/>
    <x v="3"/>
    <x v="2"/>
    <x v="2"/>
    <n v="4"/>
    <n v="32.630000000000003"/>
    <x v="0"/>
    <n v="6.53"/>
    <x v="287"/>
    <n v="149.46"/>
    <x v="1"/>
    <x v="0"/>
    <s v="Washington"/>
    <s v="DC"/>
    <x v="1"/>
    <s v="SELL00851"/>
    <s v="CUST032507"/>
    <n v="1"/>
    <x v="10"/>
    <n v="4"/>
    <n v="0"/>
    <n v="0"/>
    <n v="130.52000000000001"/>
    <n v="0"/>
  </r>
  <r>
    <s v="ORD0041644"/>
    <d v="2022-12-18T00:00:00"/>
    <n v="12"/>
    <s v="diciembre"/>
    <x v="1"/>
    <x v="1"/>
    <s v="CUST013402"/>
    <s v="Sneha Mehta"/>
    <s v="P00043"/>
    <x v="43"/>
    <x v="5"/>
    <x v="9"/>
    <n v="4"/>
    <n v="350.43"/>
    <x v="0"/>
    <n v="252.31"/>
    <x v="1016"/>
    <n v="1667.99"/>
    <x v="4"/>
    <x v="3"/>
    <s v="Denver"/>
    <s v="CO"/>
    <x v="0"/>
    <s v="SELL00473"/>
    <s v="CUST013402"/>
    <n v="1"/>
    <x v="1"/>
    <n v="0"/>
    <n v="0"/>
    <n v="4"/>
    <n v="1401.72"/>
    <n v="0"/>
  </r>
  <r>
    <s v="ORD0041645"/>
    <d v="2023-01-02T00:00:00"/>
    <n v="1"/>
    <s v="enero"/>
    <x v="0"/>
    <x v="0"/>
    <s v="CUST042241"/>
    <s v="Rohit Singh"/>
    <s v="P00037"/>
    <x v="36"/>
    <x v="0"/>
    <x v="4"/>
    <n v="4"/>
    <n v="167.5"/>
    <x v="0"/>
    <n v="120.6"/>
    <x v="1043"/>
    <n v="805.6"/>
    <x v="3"/>
    <x v="3"/>
    <s v="Washington"/>
    <s v="DC"/>
    <x v="1"/>
    <s v="SELL01565"/>
    <s v="CUST042241"/>
    <n v="1"/>
    <x v="0"/>
    <n v="0"/>
    <n v="0"/>
    <n v="4"/>
    <n v="670"/>
    <n v="0"/>
  </r>
  <r>
    <s v="ORD0041646"/>
    <d v="2023-06-16T00:00:00"/>
    <n v="6"/>
    <s v="junio"/>
    <x v="2"/>
    <x v="0"/>
    <s v="CUST036567"/>
    <s v="Arjun Reddy"/>
    <s v="P00044"/>
    <x v="2"/>
    <x v="4"/>
    <x v="1"/>
    <n v="2"/>
    <n v="155.96"/>
    <x v="6"/>
    <n v="26.2"/>
    <x v="144"/>
    <n v="250.77399999999997"/>
    <x v="1"/>
    <x v="2"/>
    <s v="Phoenix"/>
    <s v="AZ"/>
    <x v="1"/>
    <s v="SELL01795"/>
    <s v="CUST036567"/>
    <n v="1"/>
    <x v="7"/>
    <n v="0"/>
    <n v="0"/>
    <n v="2"/>
    <n v="218.34399999999999"/>
    <n v="0"/>
  </r>
  <r>
    <s v="ORD0041647"/>
    <d v="2020-05-08T00:00:00"/>
    <n v="5"/>
    <s v="mayo"/>
    <x v="2"/>
    <x v="3"/>
    <s v="CUST037261"/>
    <s v="Aarav Singh"/>
    <s v="P00026"/>
    <x v="39"/>
    <x v="1"/>
    <x v="5"/>
    <n v="3"/>
    <n v="173.28"/>
    <x v="2"/>
    <n v="56.14"/>
    <x v="1183"/>
    <n v="538.19600000000014"/>
    <x v="4"/>
    <x v="0"/>
    <s v="Fort Worth"/>
    <s v="TX"/>
    <x v="1"/>
    <s v="SELL01493"/>
    <s v="CUST037261"/>
    <n v="1"/>
    <x v="2"/>
    <n v="3"/>
    <n v="0"/>
    <n v="0"/>
    <n v="467.85600000000005"/>
    <n v="0"/>
  </r>
  <r>
    <s v="ORD0041648"/>
    <d v="2021-02-15T00:00:00"/>
    <n v="2"/>
    <s v="febrero"/>
    <x v="0"/>
    <x v="4"/>
    <s v="CUST038432"/>
    <s v="Kabir Joshi"/>
    <s v="P00014"/>
    <x v="0"/>
    <x v="1"/>
    <x v="3"/>
    <n v="5"/>
    <n v="599.91"/>
    <x v="0"/>
    <n v="0"/>
    <x v="880"/>
    <n v="3001.5199999999995"/>
    <x v="4"/>
    <x v="0"/>
    <s v="Los Angeles"/>
    <s v="CA"/>
    <x v="1"/>
    <s v="SELL00465"/>
    <n v="0"/>
    <n v="0"/>
    <x v="4"/>
    <n v="5"/>
    <n v="0"/>
    <n v="0"/>
    <n v="2999.5499999999997"/>
    <n v="0"/>
  </r>
  <r>
    <s v="ORD0041649"/>
    <d v="2020-11-10T00:00:00"/>
    <n v="11"/>
    <s v="noviembre"/>
    <x v="1"/>
    <x v="3"/>
    <s v="CUST003525"/>
    <s v="Kabir Reddy"/>
    <s v="P00002"/>
    <x v="49"/>
    <x v="4"/>
    <x v="0"/>
    <n v="3"/>
    <n v="334.01"/>
    <x v="0"/>
    <n v="120.24"/>
    <x v="475"/>
    <n v="1135.93"/>
    <x v="4"/>
    <x v="0"/>
    <s v="Columbus"/>
    <s v="OH"/>
    <x v="1"/>
    <s v="SELL01002"/>
    <s v="CUST003525"/>
    <n v="1"/>
    <x v="6"/>
    <n v="3"/>
    <n v="0"/>
    <n v="0"/>
    <n v="1002.03"/>
    <n v="0"/>
  </r>
  <r>
    <s v="ORD0041650"/>
    <d v="2023-10-29T00:00:00"/>
    <n v="10"/>
    <s v="octubre"/>
    <x v="1"/>
    <x v="0"/>
    <s v="CUST027220"/>
    <s v="Aarav Verma"/>
    <s v="P00028"/>
    <x v="7"/>
    <x v="5"/>
    <x v="0"/>
    <n v="1"/>
    <n v="10.92"/>
    <x v="4"/>
    <n v="0.98"/>
    <x v="917"/>
    <n v="11.629999999999999"/>
    <x v="1"/>
    <x v="0"/>
    <s v="Houston"/>
    <s v="TX"/>
    <x v="1"/>
    <s v="SELL00943"/>
    <s v="CUST027220"/>
    <n v="1"/>
    <x v="10"/>
    <n v="1"/>
    <n v="0"/>
    <n v="0"/>
    <n v="8.19"/>
    <n v="0"/>
  </r>
  <r>
    <s v="ORD0041651"/>
    <d v="2023-12-31T00:00:00"/>
    <n v="12"/>
    <s v="diciembre"/>
    <x v="1"/>
    <x v="0"/>
    <s v="CUST044339"/>
    <s v="Rohit Gupta"/>
    <s v="P00029"/>
    <x v="4"/>
    <x v="5"/>
    <x v="4"/>
    <n v="4"/>
    <n v="250.64"/>
    <x v="1"/>
    <n v="0"/>
    <x v="1440"/>
    <n v="961.52199999999993"/>
    <x v="1"/>
    <x v="0"/>
    <s v="Washington"/>
    <s v="DC"/>
    <x v="1"/>
    <s v="SELL01443"/>
    <s v="CUST044339"/>
    <n v="1"/>
    <x v="1"/>
    <n v="4"/>
    <n v="0"/>
    <n v="0"/>
    <n v="952.4319999999999"/>
    <n v="0"/>
  </r>
  <r>
    <s v="ORD0041652"/>
    <d v="2023-03-07T00:00:00"/>
    <n v="3"/>
    <s v="marzo"/>
    <x v="0"/>
    <x v="0"/>
    <s v="CUST019548"/>
    <s v="Neha Singh"/>
    <s v="P00001"/>
    <x v="9"/>
    <x v="5"/>
    <x v="7"/>
    <n v="3"/>
    <n v="547.11"/>
    <x v="6"/>
    <n v="206.81"/>
    <x v="609"/>
    <n v="1360.2709999999997"/>
    <x v="0"/>
    <x v="0"/>
    <s v="Phoenix"/>
    <s v="AZ"/>
    <x v="1"/>
    <s v="SELL00207"/>
    <s v="CUST019548"/>
    <n v="1"/>
    <x v="9"/>
    <n v="3"/>
    <n v="0"/>
    <n v="0"/>
    <n v="1148.9309999999998"/>
    <n v="0"/>
  </r>
  <r>
    <s v="ORD0041653"/>
    <d v="2021-03-30T00:00:00"/>
    <n v="3"/>
    <s v="marzo"/>
    <x v="0"/>
    <x v="4"/>
    <s v="CUST042375"/>
    <s v="Vivaan Kapoor"/>
    <s v="P00040"/>
    <x v="1"/>
    <x v="4"/>
    <x v="6"/>
    <n v="4"/>
    <n v="395.76"/>
    <x v="0"/>
    <n v="126.64"/>
    <x v="728"/>
    <n v="1720.0900000000001"/>
    <x v="0"/>
    <x v="0"/>
    <s v="Washington"/>
    <s v="DC"/>
    <x v="1"/>
    <s v="SELL00813"/>
    <s v="CUST042375"/>
    <n v="1"/>
    <x v="9"/>
    <n v="4"/>
    <n v="0"/>
    <n v="0"/>
    <n v="1583.04"/>
    <n v="0"/>
  </r>
  <r>
    <s v="ORD0041654"/>
    <d v="2021-09-06T00:00:00"/>
    <n v="9"/>
    <s v="septiembre"/>
    <x v="3"/>
    <x v="4"/>
    <s v="CUST022908"/>
    <s v="Karan Joshi"/>
    <s v="P00020"/>
    <x v="48"/>
    <x v="1"/>
    <x v="1"/>
    <n v="2"/>
    <n v="292.66000000000003"/>
    <x v="1"/>
    <n v="27.8"/>
    <x v="882"/>
    <n v="589.85399999999993"/>
    <x v="3"/>
    <x v="0"/>
    <s v="New York"/>
    <s v="NY"/>
    <x v="1"/>
    <s v="SELL01675"/>
    <s v="CUST022908"/>
    <n v="1"/>
    <x v="5"/>
    <n v="2"/>
    <n v="0"/>
    <n v="0"/>
    <n v="556.05399999999997"/>
    <n v="0"/>
  </r>
  <r>
    <s v="ORD0041655"/>
    <d v="2022-06-17T00:00:00"/>
    <n v="6"/>
    <s v="junio"/>
    <x v="2"/>
    <x v="1"/>
    <s v="CUST019514"/>
    <s v="Sneha Reddy"/>
    <s v="P00038"/>
    <x v="47"/>
    <x v="1"/>
    <x v="3"/>
    <n v="3"/>
    <n v="155.63999999999999"/>
    <x v="2"/>
    <n v="50.43"/>
    <x v="1139"/>
    <n v="478.19799999999998"/>
    <x v="1"/>
    <x v="0"/>
    <s v="Dallas"/>
    <s v="TX"/>
    <x v="1"/>
    <s v="SELL01509"/>
    <s v="CUST019514"/>
    <n v="1"/>
    <x v="7"/>
    <n v="3"/>
    <n v="0"/>
    <n v="0"/>
    <n v="420.22799999999995"/>
    <n v="0"/>
  </r>
  <r>
    <s v="ORD0041656"/>
    <d v="2022-06-21T00:00:00"/>
    <n v="6"/>
    <s v="junio"/>
    <x v="2"/>
    <x v="1"/>
    <s v="CUST003533"/>
    <s v="Karan Mehta"/>
    <s v="P00043"/>
    <x v="43"/>
    <x v="5"/>
    <x v="0"/>
    <n v="4"/>
    <n v="107.3"/>
    <x v="5"/>
    <n v="61.8"/>
    <x v="504"/>
    <n v="412.92"/>
    <x v="3"/>
    <x v="0"/>
    <s v="Dallas"/>
    <s v="TX"/>
    <x v="0"/>
    <s v="SELL01888"/>
    <s v="CUST003533"/>
    <n v="1"/>
    <x v="7"/>
    <n v="4"/>
    <n v="0"/>
    <n v="0"/>
    <n v="343.36"/>
    <n v="0"/>
  </r>
  <r>
    <s v="ORD0041657"/>
    <d v="2022-10-29T00:00:00"/>
    <n v="10"/>
    <s v="octubre"/>
    <x v="1"/>
    <x v="1"/>
    <s v="CUST020974"/>
    <s v="Neha Patel"/>
    <s v="P00034"/>
    <x v="44"/>
    <x v="5"/>
    <x v="2"/>
    <n v="2"/>
    <n v="413.44"/>
    <x v="0"/>
    <n v="99.23"/>
    <x v="1274"/>
    <n v="936.74"/>
    <x v="3"/>
    <x v="0"/>
    <s v="San Antonio"/>
    <s v="TX"/>
    <x v="4"/>
    <s v="SELL01769"/>
    <s v="CUST020974"/>
    <n v="1"/>
    <x v="10"/>
    <n v="2"/>
    <n v="0"/>
    <n v="0"/>
    <n v="826.88"/>
    <n v="0"/>
  </r>
  <r>
    <s v="ORD0041658"/>
    <d v="2020-08-19T00:00:00"/>
    <n v="8"/>
    <s v="agosto"/>
    <x v="3"/>
    <x v="3"/>
    <s v="CUST030894"/>
    <s v="Aditya Kapoor"/>
    <s v="P00006"/>
    <x v="24"/>
    <x v="4"/>
    <x v="2"/>
    <n v="5"/>
    <n v="392.69"/>
    <x v="0"/>
    <n v="235.61"/>
    <x v="699"/>
    <n v="2212.79"/>
    <x v="0"/>
    <x v="0"/>
    <s v="Chicago"/>
    <s v="IL"/>
    <x v="0"/>
    <s v="SELL00190"/>
    <s v="CUST030894"/>
    <n v="1"/>
    <x v="11"/>
    <n v="5"/>
    <n v="0"/>
    <n v="0"/>
    <n v="1963.45"/>
    <n v="0"/>
  </r>
  <r>
    <s v="ORD0041659"/>
    <d v="2021-09-02T00:00:00"/>
    <n v="9"/>
    <s v="septiembre"/>
    <x v="3"/>
    <x v="4"/>
    <s v="CUST011117"/>
    <s v="Karan Patel"/>
    <s v="P00007"/>
    <x v="40"/>
    <x v="3"/>
    <x v="0"/>
    <n v="1"/>
    <n v="225.65"/>
    <x v="1"/>
    <n v="17.149999999999999"/>
    <x v="956"/>
    <n v="236.09750000000003"/>
    <x v="0"/>
    <x v="3"/>
    <s v="San Francisco"/>
    <s v="CA"/>
    <x v="1"/>
    <s v="SELL00593"/>
    <s v="CUST011117"/>
    <n v="1"/>
    <x v="5"/>
    <n v="0"/>
    <n v="0"/>
    <n v="1"/>
    <n v="214.36750000000001"/>
    <n v="0"/>
  </r>
  <r>
    <s v="ORD0041660"/>
    <d v="2021-12-30T00:00:00"/>
    <n v="12"/>
    <s v="diciembre"/>
    <x v="1"/>
    <x v="4"/>
    <s v="CUST033288"/>
    <s v="Rohit Joshi"/>
    <s v="P00037"/>
    <x v="36"/>
    <x v="3"/>
    <x v="6"/>
    <n v="5"/>
    <n v="441.95"/>
    <x v="1"/>
    <n v="0"/>
    <x v="787"/>
    <n v="2107.6324999999997"/>
    <x v="0"/>
    <x v="0"/>
    <s v="Fort Worth"/>
    <s v="TX"/>
    <x v="1"/>
    <s v="SELL01785"/>
    <s v="CUST033288"/>
    <n v="1"/>
    <x v="1"/>
    <n v="5"/>
    <n v="0"/>
    <n v="0"/>
    <n v="2099.2624999999998"/>
    <n v="0"/>
  </r>
  <r>
    <s v="ORD0041661"/>
    <d v="2022-08-22T00:00:00"/>
    <n v="8"/>
    <s v="agosto"/>
    <x v="3"/>
    <x v="1"/>
    <s v="CUST026845"/>
    <s v="Sunita Joshi"/>
    <s v="P00003"/>
    <x v="18"/>
    <x v="2"/>
    <x v="4"/>
    <n v="4"/>
    <n v="511.84"/>
    <x v="0"/>
    <n v="163.79"/>
    <x v="1372"/>
    <n v="2221.52"/>
    <x v="0"/>
    <x v="2"/>
    <s v="Indianapolis"/>
    <s v="IN"/>
    <x v="1"/>
    <s v="SELL00574"/>
    <s v="CUST026845"/>
    <n v="1"/>
    <x v="11"/>
    <n v="0"/>
    <n v="0"/>
    <n v="4"/>
    <n v="2047.36"/>
    <n v="0"/>
  </r>
  <r>
    <s v="ORD0041662"/>
    <d v="2023-11-21T00:00:00"/>
    <n v="11"/>
    <s v="noviembre"/>
    <x v="1"/>
    <x v="0"/>
    <s v="CUST043290"/>
    <s v="Aarav Kumar"/>
    <s v="P00002"/>
    <x v="49"/>
    <x v="0"/>
    <x v="5"/>
    <n v="1"/>
    <n v="233.34"/>
    <x v="0"/>
    <n v="28"/>
    <x v="768"/>
    <n v="270.01000000000005"/>
    <x v="2"/>
    <x v="0"/>
    <s v="New York"/>
    <s v="NY"/>
    <x v="1"/>
    <s v="SELL01218"/>
    <s v="CUST043290"/>
    <n v="1"/>
    <x v="6"/>
    <n v="1"/>
    <n v="0"/>
    <n v="0"/>
    <n v="233.34"/>
    <n v="0"/>
  </r>
  <r>
    <s v="ORD0041663"/>
    <d v="2024-11-07T00:00:00"/>
    <n v="11"/>
    <s v="noviembre"/>
    <x v="1"/>
    <x v="2"/>
    <s v="CUST048658"/>
    <s v="Kabir Singh"/>
    <s v="P00042"/>
    <x v="11"/>
    <x v="1"/>
    <x v="3"/>
    <n v="1"/>
    <n v="540.01"/>
    <x v="3"/>
    <n v="55.08"/>
    <x v="865"/>
    <n v="523.82849999999996"/>
    <x v="5"/>
    <x v="0"/>
    <s v="Seattle"/>
    <s v="WA"/>
    <x v="1"/>
    <s v="SELL01784"/>
    <n v="0"/>
    <n v="0"/>
    <x v="6"/>
    <n v="1"/>
    <n v="0"/>
    <n v="0"/>
    <n v="459.00849999999997"/>
    <n v="0"/>
  </r>
  <r>
    <s v="ORD0041664"/>
    <d v="2024-10-23T00:00:00"/>
    <n v="10"/>
    <s v="octubre"/>
    <x v="1"/>
    <x v="2"/>
    <s v="CUST037678"/>
    <s v="Neha Gupta"/>
    <s v="P00021"/>
    <x v="19"/>
    <x v="0"/>
    <x v="7"/>
    <n v="1"/>
    <n v="38.130000000000003"/>
    <x v="5"/>
    <n v="2.44"/>
    <x v="1101"/>
    <n v="35.423999999999999"/>
    <x v="3"/>
    <x v="3"/>
    <s v="Philadelphia"/>
    <s v="PA"/>
    <x v="2"/>
    <s v="SELL00577"/>
    <s v="CUST037678"/>
    <n v="1"/>
    <x v="10"/>
    <n v="0"/>
    <n v="0"/>
    <n v="1"/>
    <n v="30.504000000000005"/>
    <n v="0"/>
  </r>
  <r>
    <s v="ORD0041665"/>
    <d v="2024-08-30T00:00:00"/>
    <n v="8"/>
    <s v="agosto"/>
    <x v="3"/>
    <x v="2"/>
    <s v="CUST039805"/>
    <s v="Kabir Kapoor"/>
    <s v="P00029"/>
    <x v="4"/>
    <x v="3"/>
    <x v="7"/>
    <n v="2"/>
    <n v="356.46"/>
    <x v="4"/>
    <n v="64.16"/>
    <x v="884"/>
    <n v="601.27999999999986"/>
    <x v="4"/>
    <x v="0"/>
    <s v="San Francisco"/>
    <s v="CA"/>
    <x v="1"/>
    <s v="SELL01784"/>
    <s v="CUST039805"/>
    <n v="1"/>
    <x v="11"/>
    <n v="2"/>
    <n v="0"/>
    <n v="0"/>
    <n v="534.68999999999994"/>
    <n v="0"/>
  </r>
  <r>
    <s v="ORD0041666"/>
    <d v="2022-05-31T00:00:00"/>
    <n v="5"/>
    <s v="mayo"/>
    <x v="2"/>
    <x v="1"/>
    <s v="CUST034434"/>
    <s v="Aditya Gupta"/>
    <s v="P00040"/>
    <x v="1"/>
    <x v="3"/>
    <x v="0"/>
    <n v="1"/>
    <n v="54.35"/>
    <x v="2"/>
    <n v="8.8000000000000007"/>
    <x v="1057"/>
    <n v="65.375"/>
    <x v="0"/>
    <x v="0"/>
    <s v="San Francisco"/>
    <s v="CA"/>
    <x v="0"/>
    <s v="SELL01183"/>
    <s v="CUST034434"/>
    <n v="1"/>
    <x v="2"/>
    <n v="1"/>
    <n v="0"/>
    <n v="0"/>
    <n v="48.914999999999999"/>
    <n v="0"/>
  </r>
  <r>
    <s v="ORD0041667"/>
    <d v="2024-05-16T00:00:00"/>
    <n v="5"/>
    <s v="mayo"/>
    <x v="2"/>
    <x v="2"/>
    <s v="CUST010219"/>
    <s v="Sneha Reddy"/>
    <s v="P00039"/>
    <x v="15"/>
    <x v="2"/>
    <x v="6"/>
    <n v="1"/>
    <n v="301.33"/>
    <x v="0"/>
    <n v="24.11"/>
    <x v="982"/>
    <n v="329.12"/>
    <x v="2"/>
    <x v="0"/>
    <s v="Jacksonville"/>
    <s v="FL"/>
    <x v="1"/>
    <s v="SELL01214"/>
    <s v="CUST010219"/>
    <n v="1"/>
    <x v="2"/>
    <n v="1"/>
    <n v="0"/>
    <n v="0"/>
    <n v="301.33"/>
    <n v="0"/>
  </r>
  <r>
    <s v="ORD0041668"/>
    <d v="2020-11-13T00:00:00"/>
    <n v="11"/>
    <s v="noviembre"/>
    <x v="1"/>
    <x v="3"/>
    <s v="CUST019887"/>
    <s v="Sneha Kapoor"/>
    <s v="P00024"/>
    <x v="45"/>
    <x v="4"/>
    <x v="3"/>
    <n v="2"/>
    <n v="237.89"/>
    <x v="2"/>
    <n v="34.26"/>
    <x v="733"/>
    <n v="474.88200000000001"/>
    <x v="0"/>
    <x v="4"/>
    <s v="Austin"/>
    <s v="TX"/>
    <x v="1"/>
    <s v="SELL01451"/>
    <n v="0"/>
    <n v="0"/>
    <x v="6"/>
    <n v="0"/>
    <n v="2"/>
    <n v="0"/>
    <n v="0"/>
    <n v="1"/>
  </r>
  <r>
    <s v="ORD0041669"/>
    <d v="2024-03-10T00:00:00"/>
    <n v="3"/>
    <s v="marzo"/>
    <x v="0"/>
    <x v="2"/>
    <s v="CUST044522"/>
    <s v="Simran Patel"/>
    <s v="P00015"/>
    <x v="27"/>
    <x v="4"/>
    <x v="4"/>
    <n v="2"/>
    <n v="207.48"/>
    <x v="1"/>
    <n v="31.54"/>
    <x v="622"/>
    <n v="429.87200000000001"/>
    <x v="1"/>
    <x v="3"/>
    <s v="Philadelphia"/>
    <s v="PA"/>
    <x v="1"/>
    <s v="SELL01018"/>
    <n v="0"/>
    <n v="0"/>
    <x v="9"/>
    <n v="0"/>
    <n v="0"/>
    <n v="2"/>
    <n v="394.21199999999999"/>
    <n v="0"/>
  </r>
  <r>
    <s v="ORD0041670"/>
    <d v="2021-06-05T00:00:00"/>
    <n v="6"/>
    <s v="junio"/>
    <x v="2"/>
    <x v="4"/>
    <s v="CUST044593"/>
    <s v="Aarav Patel"/>
    <s v="P00005"/>
    <x v="33"/>
    <x v="2"/>
    <x v="3"/>
    <n v="3"/>
    <n v="291.32"/>
    <x v="0"/>
    <n v="69.92"/>
    <x v="664"/>
    <n v="953.08"/>
    <x v="3"/>
    <x v="3"/>
    <s v="Jacksonville"/>
    <s v="FL"/>
    <x v="1"/>
    <s v="SELL00324"/>
    <n v="0"/>
    <n v="0"/>
    <x v="7"/>
    <n v="0"/>
    <n v="0"/>
    <n v="3"/>
    <n v="873.96"/>
    <n v="0"/>
  </r>
  <r>
    <s v="ORD0041671"/>
    <d v="2024-11-04T00:00:00"/>
    <n v="11"/>
    <s v="noviembre"/>
    <x v="1"/>
    <x v="2"/>
    <s v="CUST041402"/>
    <s v="Sneha Sharma"/>
    <s v="P00046"/>
    <x v="10"/>
    <x v="4"/>
    <x v="4"/>
    <n v="5"/>
    <n v="347.64"/>
    <x v="0"/>
    <n v="208.58"/>
    <x v="16"/>
    <n v="1951.1699999999998"/>
    <x v="4"/>
    <x v="3"/>
    <s v="San Francisco"/>
    <s v="CA"/>
    <x v="1"/>
    <s v="SELL00777"/>
    <n v="0"/>
    <n v="0"/>
    <x v="6"/>
    <n v="0"/>
    <n v="0"/>
    <n v="5"/>
    <n v="1738.1999999999998"/>
    <n v="0"/>
  </r>
  <r>
    <s v="ORD0041672"/>
    <d v="2023-01-15T00:00:00"/>
    <n v="1"/>
    <s v="enero"/>
    <x v="0"/>
    <x v="0"/>
    <s v="CUST020203"/>
    <s v="Sahil Kumar"/>
    <s v="P00031"/>
    <x v="8"/>
    <x v="2"/>
    <x v="7"/>
    <n v="3"/>
    <n v="13.62"/>
    <x v="2"/>
    <n v="1.84"/>
    <x v="504"/>
    <n v="46.374000000000002"/>
    <x v="3"/>
    <x v="0"/>
    <s v="Columbus"/>
    <s v="OH"/>
    <x v="1"/>
    <s v="SELL01895"/>
    <s v="CUST020203"/>
    <n v="1"/>
    <x v="0"/>
    <n v="3"/>
    <n v="0"/>
    <n v="0"/>
    <n v="36.774000000000001"/>
    <n v="0"/>
  </r>
  <r>
    <s v="ORD0041673"/>
    <d v="2024-12-07T00:00:00"/>
    <n v="12"/>
    <s v="diciembre"/>
    <x v="1"/>
    <x v="2"/>
    <s v="CUST005398"/>
    <s v="Rohit Mehta"/>
    <s v="P00027"/>
    <x v="35"/>
    <x v="5"/>
    <x v="8"/>
    <n v="2"/>
    <n v="297.05"/>
    <x v="2"/>
    <n v="96.24"/>
    <x v="1368"/>
    <n v="642.66000000000008"/>
    <x v="0"/>
    <x v="0"/>
    <s v="Columbus"/>
    <s v="OH"/>
    <x v="1"/>
    <s v="SELL00776"/>
    <n v="0"/>
    <n v="0"/>
    <x v="1"/>
    <n v="2"/>
    <n v="0"/>
    <n v="0"/>
    <n v="534.69000000000005"/>
    <n v="0"/>
  </r>
  <r>
    <s v="ORD0041674"/>
    <d v="2021-12-16T00:00:00"/>
    <n v="12"/>
    <s v="diciembre"/>
    <x v="1"/>
    <x v="4"/>
    <s v="CUST016994"/>
    <s v="Vivaan Verma"/>
    <s v="P00041"/>
    <x v="3"/>
    <x v="1"/>
    <x v="2"/>
    <n v="1"/>
    <n v="319.56"/>
    <x v="4"/>
    <n v="19.170000000000002"/>
    <x v="1179"/>
    <n v="259.92"/>
    <x v="3"/>
    <x v="0"/>
    <s v="San Diego"/>
    <s v="CA"/>
    <x v="4"/>
    <s v="SELL01094"/>
    <n v="0"/>
    <n v="0"/>
    <x v="1"/>
    <n v="1"/>
    <n v="0"/>
    <n v="0"/>
    <n v="239.67000000000002"/>
    <n v="0"/>
  </r>
  <r>
    <s v="ORD0041675"/>
    <d v="2023-09-03T00:00:00"/>
    <n v="9"/>
    <s v="septiembre"/>
    <x v="3"/>
    <x v="0"/>
    <s v="CUST006624"/>
    <s v="Priya Mehta"/>
    <s v="P00030"/>
    <x v="6"/>
    <x v="3"/>
    <x v="8"/>
    <n v="5"/>
    <n v="97.45"/>
    <x v="0"/>
    <n v="58.47"/>
    <x v="775"/>
    <n v="560.06000000000006"/>
    <x v="3"/>
    <x v="0"/>
    <s v="Austin"/>
    <s v="TX"/>
    <x v="1"/>
    <s v="SELL01579"/>
    <s v="CUST006624"/>
    <n v="1"/>
    <x v="5"/>
    <n v="5"/>
    <n v="0"/>
    <n v="0"/>
    <n v="487.25"/>
    <n v="0"/>
  </r>
  <r>
    <s v="ORD0041676"/>
    <d v="2023-09-18T00:00:00"/>
    <n v="9"/>
    <s v="septiembre"/>
    <x v="3"/>
    <x v="0"/>
    <s v="CUST030819"/>
    <s v="Neha Verma"/>
    <s v="P00009"/>
    <x v="29"/>
    <x v="3"/>
    <x v="1"/>
    <n v="5"/>
    <n v="14.03"/>
    <x v="2"/>
    <n v="0"/>
    <x v="674"/>
    <n v="74.014999999999986"/>
    <x v="4"/>
    <x v="0"/>
    <s v="Jacksonville"/>
    <s v="FL"/>
    <x v="1"/>
    <s v="SELL01785"/>
    <n v="0"/>
    <n v="0"/>
    <x v="5"/>
    <n v="5"/>
    <n v="0"/>
    <n v="0"/>
    <n v="63.134999999999991"/>
    <n v="0"/>
  </r>
  <r>
    <s v="ORD0041677"/>
    <d v="2023-10-15T00:00:00"/>
    <n v="10"/>
    <s v="octubre"/>
    <x v="1"/>
    <x v="0"/>
    <s v="CUST049863"/>
    <s v="Vikas Verma"/>
    <s v="P00030"/>
    <x v="6"/>
    <x v="3"/>
    <x v="1"/>
    <n v="5"/>
    <n v="554.9"/>
    <x v="6"/>
    <n v="97.11"/>
    <x v="989"/>
    <n v="2052.6899999999996"/>
    <x v="1"/>
    <x v="3"/>
    <s v="Los Angeles"/>
    <s v="CA"/>
    <x v="2"/>
    <s v="SELL00026"/>
    <s v="CUST049863"/>
    <n v="1"/>
    <x v="10"/>
    <n v="0"/>
    <n v="0"/>
    <n v="5"/>
    <n v="1942.1499999999999"/>
    <n v="0"/>
  </r>
  <r>
    <s v="ORD0041678"/>
    <d v="2023-06-18T00:00:00"/>
    <n v="6"/>
    <s v="junio"/>
    <x v="2"/>
    <x v="0"/>
    <s v="CUST028076"/>
    <s v="Aditya Reddy"/>
    <s v="P00023"/>
    <x v="5"/>
    <x v="4"/>
    <x v="1"/>
    <n v="2"/>
    <n v="203.37"/>
    <x v="4"/>
    <n v="54.91"/>
    <x v="868"/>
    <n v="368.245"/>
    <x v="1"/>
    <x v="0"/>
    <s v="Los Angeles"/>
    <s v="CA"/>
    <x v="1"/>
    <s v="SELL01956"/>
    <s v="CUST028076"/>
    <n v="1"/>
    <x v="7"/>
    <n v="2"/>
    <n v="0"/>
    <n v="0"/>
    <n v="305.05500000000001"/>
    <n v="0"/>
  </r>
  <r>
    <s v="ORD0041679"/>
    <d v="2022-12-15T00:00:00"/>
    <n v="12"/>
    <s v="diciembre"/>
    <x v="1"/>
    <x v="1"/>
    <s v="CUST042981"/>
    <s v="Sahil Reddy"/>
    <s v="P00008"/>
    <x v="20"/>
    <x v="3"/>
    <x v="1"/>
    <n v="2"/>
    <n v="368.16"/>
    <x v="0"/>
    <n v="0"/>
    <x v="1153"/>
    <n v="747.2700000000001"/>
    <x v="5"/>
    <x v="0"/>
    <s v="Jacksonville"/>
    <s v="FL"/>
    <x v="1"/>
    <s v="SELL01529"/>
    <s v="CUST042981"/>
    <n v="1"/>
    <x v="1"/>
    <n v="2"/>
    <n v="0"/>
    <n v="0"/>
    <n v="736.32"/>
    <n v="0"/>
  </r>
  <r>
    <s v="ORD0041680"/>
    <d v="2023-02-07T00:00:00"/>
    <n v="2"/>
    <s v="febrero"/>
    <x v="0"/>
    <x v="0"/>
    <s v="CUST000997"/>
    <s v="Sahil Singh"/>
    <s v="P00041"/>
    <x v="3"/>
    <x v="0"/>
    <x v="2"/>
    <n v="2"/>
    <n v="183.3"/>
    <x v="0"/>
    <n v="18.329999999999998"/>
    <x v="1124"/>
    <n v="392.37"/>
    <x v="0"/>
    <x v="0"/>
    <s v="Fort Worth"/>
    <s v="TX"/>
    <x v="1"/>
    <s v="SELL00778"/>
    <s v="CUST000997"/>
    <n v="1"/>
    <x v="4"/>
    <n v="2"/>
    <n v="0"/>
    <n v="0"/>
    <n v="366.6"/>
    <n v="0"/>
  </r>
  <r>
    <s v="ORD0041681"/>
    <d v="2022-12-08T00:00:00"/>
    <n v="12"/>
    <s v="diciembre"/>
    <x v="1"/>
    <x v="1"/>
    <s v="CUST041953"/>
    <s v="Neha Sharma"/>
    <s v="P00033"/>
    <x v="16"/>
    <x v="1"/>
    <x v="1"/>
    <n v="2"/>
    <n v="356.13"/>
    <x v="2"/>
    <n v="51.28"/>
    <x v="888"/>
    <n v="693.94399999999996"/>
    <x v="5"/>
    <x v="1"/>
    <s v="Houston"/>
    <s v="TX"/>
    <x v="0"/>
    <s v="SELL01850"/>
    <s v="CUST041953"/>
    <n v="1"/>
    <x v="1"/>
    <n v="0"/>
    <n v="2"/>
    <n v="0"/>
    <n v="0"/>
    <n v="1"/>
  </r>
  <r>
    <s v="ORD0041682"/>
    <d v="2024-11-13T00:00:00"/>
    <n v="11"/>
    <s v="noviembre"/>
    <x v="1"/>
    <x v="2"/>
    <s v="CUST007891"/>
    <s v="Sneha Singh"/>
    <s v="P00021"/>
    <x v="19"/>
    <x v="1"/>
    <x v="0"/>
    <n v="1"/>
    <n v="148.04"/>
    <x v="0"/>
    <n v="11.84"/>
    <x v="943"/>
    <n v="171.67"/>
    <x v="3"/>
    <x v="0"/>
    <s v="Houston"/>
    <s v="TX"/>
    <x v="1"/>
    <s v="SELL01758"/>
    <s v="CUST007891"/>
    <n v="1"/>
    <x v="6"/>
    <n v="1"/>
    <n v="0"/>
    <n v="0"/>
    <n v="148.04"/>
    <n v="0"/>
  </r>
  <r>
    <s v="ORD0041683"/>
    <d v="2022-11-05T00:00:00"/>
    <n v="11"/>
    <s v="noviembre"/>
    <x v="1"/>
    <x v="1"/>
    <s v="CUST029977"/>
    <s v="Mohit Gupta"/>
    <s v="P00003"/>
    <x v="18"/>
    <x v="3"/>
    <x v="7"/>
    <n v="5"/>
    <n v="99.77"/>
    <x v="0"/>
    <n v="39.909999999999997"/>
    <x v="1345"/>
    <n v="546.29"/>
    <x v="2"/>
    <x v="0"/>
    <s v="Columbus"/>
    <s v="OH"/>
    <x v="1"/>
    <s v="SELL01416"/>
    <s v="CUST029977"/>
    <n v="1"/>
    <x v="6"/>
    <n v="5"/>
    <n v="0"/>
    <n v="0"/>
    <n v="498.84999999999997"/>
    <n v="0"/>
  </r>
  <r>
    <s v="ORD0041684"/>
    <d v="2023-01-01T00:00:00"/>
    <n v="1"/>
    <s v="enero"/>
    <x v="0"/>
    <x v="0"/>
    <s v="CUST029644"/>
    <s v="Aman Kapoor"/>
    <s v="P00007"/>
    <x v="40"/>
    <x v="1"/>
    <x v="2"/>
    <n v="3"/>
    <n v="595.05999999999995"/>
    <x v="0"/>
    <n v="89.26"/>
    <x v="1056"/>
    <n v="1878.2599999999998"/>
    <x v="1"/>
    <x v="0"/>
    <s v="Philadelphia"/>
    <s v="PA"/>
    <x v="1"/>
    <s v="SELL00251"/>
    <s v="CUST029644"/>
    <n v="1"/>
    <x v="0"/>
    <n v="3"/>
    <n v="0"/>
    <n v="0"/>
    <n v="1785.1799999999998"/>
    <n v="0"/>
  </r>
  <r>
    <s v="ORD0041685"/>
    <d v="2022-06-02T00:00:00"/>
    <n v="6"/>
    <s v="junio"/>
    <x v="2"/>
    <x v="1"/>
    <s v="CUST007555"/>
    <s v="Aditya Kumar"/>
    <s v="P00032"/>
    <x v="26"/>
    <x v="1"/>
    <x v="5"/>
    <n v="4"/>
    <n v="99.04"/>
    <x v="5"/>
    <n v="25.35"/>
    <x v="1139"/>
    <n v="349.8180000000001"/>
    <x v="0"/>
    <x v="1"/>
    <s v="San Diego"/>
    <s v="CA"/>
    <x v="1"/>
    <s v="SELL01275"/>
    <n v="0"/>
    <n v="0"/>
    <x v="7"/>
    <n v="0"/>
    <n v="4"/>
    <n v="0"/>
    <n v="0"/>
    <n v="1"/>
  </r>
  <r>
    <s v="ORD0041686"/>
    <d v="2020-07-20T00:00:00"/>
    <n v="7"/>
    <s v="julio"/>
    <x v="3"/>
    <x v="3"/>
    <s v="CUST047391"/>
    <s v="Sunita Sharma"/>
    <s v="P00009"/>
    <x v="29"/>
    <x v="5"/>
    <x v="8"/>
    <n v="4"/>
    <n v="559.9"/>
    <x v="0"/>
    <n v="179.17"/>
    <x v="610"/>
    <n v="2425.58"/>
    <x v="0"/>
    <x v="0"/>
    <s v="Denver"/>
    <s v="CO"/>
    <x v="1"/>
    <s v="SELL00171"/>
    <s v="CUST047391"/>
    <n v="1"/>
    <x v="3"/>
    <n v="4"/>
    <n v="0"/>
    <n v="0"/>
    <n v="2239.6"/>
    <n v="0"/>
  </r>
  <r>
    <s v="ORD0041687"/>
    <d v="2020-04-02T00:00:00"/>
    <n v="4"/>
    <s v="abril"/>
    <x v="2"/>
    <x v="3"/>
    <s v="CUST020204"/>
    <s v="Priya Kumar"/>
    <s v="P00017"/>
    <x v="41"/>
    <x v="3"/>
    <x v="4"/>
    <n v="5"/>
    <n v="205.22"/>
    <x v="1"/>
    <n v="77.98"/>
    <x v="836"/>
    <n v="1057.9849999999999"/>
    <x v="0"/>
    <x v="0"/>
    <s v="New York"/>
    <s v="NY"/>
    <x v="1"/>
    <s v="SELL01055"/>
    <s v="CUST020204"/>
    <n v="1"/>
    <x v="8"/>
    <n v="5"/>
    <n v="0"/>
    <n v="0"/>
    <n v="974.79499999999985"/>
    <n v="0"/>
  </r>
  <r>
    <s v="ORD0041688"/>
    <d v="2024-07-30T00:00:00"/>
    <n v="7"/>
    <s v="julio"/>
    <x v="3"/>
    <x v="2"/>
    <s v="CUST041416"/>
    <s v="Simran Gupta"/>
    <s v="P00042"/>
    <x v="11"/>
    <x v="1"/>
    <x v="9"/>
    <n v="2"/>
    <n v="222.02"/>
    <x v="5"/>
    <n v="28.42"/>
    <x v="1246"/>
    <n v="389.31200000000007"/>
    <x v="0"/>
    <x v="0"/>
    <s v="Indianapolis"/>
    <s v="IN"/>
    <x v="1"/>
    <s v="SELL01006"/>
    <s v="CUST041416"/>
    <n v="1"/>
    <x v="3"/>
    <n v="2"/>
    <n v="0"/>
    <n v="0"/>
    <n v="355.23200000000003"/>
    <n v="0"/>
  </r>
  <r>
    <s v="ORD0041689"/>
    <d v="2022-11-22T00:00:00"/>
    <n v="11"/>
    <s v="noviembre"/>
    <x v="1"/>
    <x v="1"/>
    <s v="CUST008992"/>
    <s v="Vikas Patel"/>
    <s v="P00039"/>
    <x v="15"/>
    <x v="3"/>
    <x v="5"/>
    <n v="5"/>
    <n v="444.13"/>
    <x v="5"/>
    <n v="88.83"/>
    <x v="257"/>
    <n v="1876.67"/>
    <x v="4"/>
    <x v="0"/>
    <s v="Washington"/>
    <s v="DC"/>
    <x v="1"/>
    <s v="SELL00280"/>
    <n v="0"/>
    <n v="0"/>
    <x v="6"/>
    <n v="5"/>
    <n v="0"/>
    <n v="0"/>
    <n v="1776.5200000000002"/>
    <n v="0"/>
  </r>
  <r>
    <s v="ORD0041690"/>
    <d v="2024-06-11T00:00:00"/>
    <n v="6"/>
    <s v="junio"/>
    <x v="2"/>
    <x v="2"/>
    <s v="CUST010375"/>
    <s v="Simran Mehta"/>
    <s v="P00003"/>
    <x v="18"/>
    <x v="2"/>
    <x v="1"/>
    <n v="4"/>
    <n v="230.54"/>
    <x v="2"/>
    <n v="99.59"/>
    <x v="834"/>
    <n v="937.524"/>
    <x v="3"/>
    <x v="0"/>
    <s v="San Francisco"/>
    <s v="CA"/>
    <x v="3"/>
    <s v="SELL01834"/>
    <s v="CUST010375"/>
    <n v="1"/>
    <x v="7"/>
    <n v="4"/>
    <n v="0"/>
    <n v="0"/>
    <n v="829.94399999999996"/>
    <n v="0"/>
  </r>
  <r>
    <s v="ORD0041691"/>
    <d v="2021-02-22T00:00:00"/>
    <n v="2"/>
    <s v="febrero"/>
    <x v="0"/>
    <x v="4"/>
    <s v="CUST017605"/>
    <s v="Karan Kumar"/>
    <s v="P00008"/>
    <x v="20"/>
    <x v="2"/>
    <x v="2"/>
    <n v="1"/>
    <n v="364.37"/>
    <x v="3"/>
    <n v="37.17"/>
    <x v="156"/>
    <n v="355.28449999999998"/>
    <x v="3"/>
    <x v="0"/>
    <s v="Seattle"/>
    <s v="WA"/>
    <x v="1"/>
    <s v="SELL01114"/>
    <s v="CUST017605"/>
    <n v="1"/>
    <x v="4"/>
    <n v="1"/>
    <n v="0"/>
    <n v="0"/>
    <n v="309.71449999999999"/>
    <n v="0"/>
  </r>
  <r>
    <s v="ORD0041692"/>
    <d v="2023-05-11T00:00:00"/>
    <n v="5"/>
    <s v="mayo"/>
    <x v="2"/>
    <x v="0"/>
    <s v="CUST030220"/>
    <s v="Ritika Gupta"/>
    <s v="P00026"/>
    <x v="39"/>
    <x v="4"/>
    <x v="7"/>
    <n v="5"/>
    <n v="73.83"/>
    <x v="0"/>
    <n v="18.46"/>
    <x v="92"/>
    <n v="401.9"/>
    <x v="1"/>
    <x v="3"/>
    <s v="Fort Worth"/>
    <s v="TX"/>
    <x v="1"/>
    <s v="SELL01666"/>
    <s v="CUST030220"/>
    <n v="1"/>
    <x v="2"/>
    <n v="0"/>
    <n v="0"/>
    <n v="5"/>
    <n v="369.15"/>
    <n v="0"/>
  </r>
  <r>
    <s v="ORD0041693"/>
    <d v="2021-07-04T00:00:00"/>
    <n v="7"/>
    <s v="julio"/>
    <x v="3"/>
    <x v="4"/>
    <s v="CUST026661"/>
    <s v="Aarav Reddy"/>
    <s v="P00027"/>
    <x v="35"/>
    <x v="0"/>
    <x v="3"/>
    <n v="3"/>
    <n v="571.05999999999995"/>
    <x v="0"/>
    <n v="85.66"/>
    <x v="106"/>
    <n v="1803.4599999999998"/>
    <x v="0"/>
    <x v="0"/>
    <s v="Fort Worth"/>
    <s v="TX"/>
    <x v="1"/>
    <s v="SELL00826"/>
    <s v="CUST026661"/>
    <n v="1"/>
    <x v="3"/>
    <n v="3"/>
    <n v="0"/>
    <n v="0"/>
    <n v="1713.1799999999998"/>
    <n v="0"/>
  </r>
  <r>
    <s v="ORD0041694"/>
    <d v="2021-09-17T00:00:00"/>
    <n v="9"/>
    <s v="septiembre"/>
    <x v="3"/>
    <x v="4"/>
    <s v="CUST024859"/>
    <s v="Aditya Kapoor"/>
    <s v="P00001"/>
    <x v="9"/>
    <x v="3"/>
    <x v="7"/>
    <n v="3"/>
    <n v="335.02"/>
    <x v="0"/>
    <n v="120.61"/>
    <x v="795"/>
    <n v="1138.1699999999998"/>
    <x v="2"/>
    <x v="0"/>
    <s v="San Jose"/>
    <s v="CA"/>
    <x v="1"/>
    <s v="SELL00253"/>
    <s v="CUST024859"/>
    <n v="1"/>
    <x v="5"/>
    <n v="3"/>
    <n v="0"/>
    <n v="0"/>
    <n v="1005.06"/>
    <n v="0"/>
  </r>
  <r>
    <s v="ORD0041695"/>
    <d v="2022-04-24T00:00:00"/>
    <n v="4"/>
    <s v="abril"/>
    <x v="2"/>
    <x v="1"/>
    <s v="CUST004181"/>
    <s v="Arjun Joshi"/>
    <s v="P00026"/>
    <x v="39"/>
    <x v="0"/>
    <x v="8"/>
    <n v="4"/>
    <n v="225.83"/>
    <x v="6"/>
    <n v="31.62"/>
    <x v="44"/>
    <n v="667.83399999999995"/>
    <x v="5"/>
    <x v="0"/>
    <s v="Jacksonville"/>
    <s v="FL"/>
    <x v="1"/>
    <s v="SELL00775"/>
    <s v="CUST004181"/>
    <n v="1"/>
    <x v="8"/>
    <n v="4"/>
    <n v="0"/>
    <n v="0"/>
    <n v="632.32399999999996"/>
    <n v="0"/>
  </r>
  <r>
    <s v="ORD0041696"/>
    <d v="2024-11-17T00:00:00"/>
    <n v="11"/>
    <s v="noviembre"/>
    <x v="1"/>
    <x v="2"/>
    <s v="CUST022905"/>
    <s v="Anjali Reddy"/>
    <s v="P00015"/>
    <x v="27"/>
    <x v="1"/>
    <x v="2"/>
    <n v="4"/>
    <n v="188.95"/>
    <x v="1"/>
    <n v="35.9"/>
    <x v="522"/>
    <n v="754.94999999999982"/>
    <x v="1"/>
    <x v="3"/>
    <s v="Washington"/>
    <s v="DC"/>
    <x v="1"/>
    <s v="SELL01212"/>
    <n v="0"/>
    <n v="0"/>
    <x v="6"/>
    <n v="0"/>
    <n v="0"/>
    <n v="4"/>
    <n v="718.00999999999988"/>
    <n v="0"/>
  </r>
  <r>
    <s v="ORD0041697"/>
    <d v="2022-05-31T00:00:00"/>
    <n v="5"/>
    <s v="mayo"/>
    <x v="2"/>
    <x v="1"/>
    <s v="CUST021069"/>
    <s v="Pooja Reddy"/>
    <s v="P00021"/>
    <x v="19"/>
    <x v="2"/>
    <x v="8"/>
    <n v="2"/>
    <n v="195.17"/>
    <x v="0"/>
    <n v="0"/>
    <x v="572"/>
    <n v="404.26"/>
    <x v="3"/>
    <x v="3"/>
    <s v="San Jose"/>
    <s v="CA"/>
    <x v="1"/>
    <s v="SELL01718"/>
    <n v="0"/>
    <n v="0"/>
    <x v="2"/>
    <n v="0"/>
    <n v="0"/>
    <n v="2"/>
    <n v="390.34"/>
    <n v="0"/>
  </r>
  <r>
    <s v="ORD0041698"/>
    <d v="2021-12-20T00:00:00"/>
    <n v="12"/>
    <s v="diciembre"/>
    <x v="1"/>
    <x v="4"/>
    <s v="CUST031266"/>
    <s v="Mohit Joshi"/>
    <s v="P00044"/>
    <x v="2"/>
    <x v="5"/>
    <x v="5"/>
    <n v="5"/>
    <n v="403.23"/>
    <x v="0"/>
    <n v="0"/>
    <x v="511"/>
    <n v="2018.98"/>
    <x v="3"/>
    <x v="3"/>
    <s v="Denver"/>
    <s v="CO"/>
    <x v="1"/>
    <s v="SELL00797"/>
    <s v="CUST031266"/>
    <n v="1"/>
    <x v="1"/>
    <n v="0"/>
    <n v="0"/>
    <n v="5"/>
    <n v="2016.15"/>
    <n v="0"/>
  </r>
  <r>
    <s v="ORD0041699"/>
    <d v="2023-08-28T00:00:00"/>
    <n v="8"/>
    <s v="agosto"/>
    <x v="3"/>
    <x v="0"/>
    <s v="CUST009002"/>
    <s v="Simran Patel"/>
    <s v="P00048"/>
    <x v="42"/>
    <x v="2"/>
    <x v="8"/>
    <n v="5"/>
    <n v="346.15"/>
    <x v="0"/>
    <n v="138.46"/>
    <x v="1251"/>
    <n v="1877.8600000000001"/>
    <x v="2"/>
    <x v="0"/>
    <s v="Houston"/>
    <s v="TX"/>
    <x v="1"/>
    <s v="SELL00042"/>
    <n v="0"/>
    <n v="0"/>
    <x v="11"/>
    <n v="5"/>
    <n v="0"/>
    <n v="0"/>
    <n v="1730.75"/>
    <n v="0"/>
  </r>
  <r>
    <s v="ORD0041700"/>
    <d v="2022-08-01T00:00:00"/>
    <n v="8"/>
    <s v="agosto"/>
    <x v="3"/>
    <x v="1"/>
    <s v="CUST018240"/>
    <s v="Ritika Gupta"/>
    <s v="P00008"/>
    <x v="20"/>
    <x v="1"/>
    <x v="1"/>
    <n v="5"/>
    <n v="172.76"/>
    <x v="0"/>
    <n v="69.099999999999994"/>
    <x v="1469"/>
    <n v="933.77"/>
    <x v="1"/>
    <x v="3"/>
    <s v="Jacksonville"/>
    <s v="FL"/>
    <x v="1"/>
    <s v="SELL00719"/>
    <n v="0"/>
    <n v="0"/>
    <x v="11"/>
    <n v="0"/>
    <n v="0"/>
    <n v="5"/>
    <n v="863.8"/>
    <n v="0"/>
  </r>
  <r>
    <s v="ORD0041701"/>
    <d v="2024-02-01T00:00:00"/>
    <n v="2"/>
    <s v="febrero"/>
    <x v="0"/>
    <x v="2"/>
    <s v="CUST036588"/>
    <s v="Simran Kapoor"/>
    <s v="P00015"/>
    <x v="27"/>
    <x v="4"/>
    <x v="0"/>
    <n v="5"/>
    <n v="44.88"/>
    <x v="2"/>
    <n v="10.1"/>
    <x v="1102"/>
    <n v="226.05"/>
    <x v="3"/>
    <x v="0"/>
    <s v="Philadelphia"/>
    <s v="PA"/>
    <x v="1"/>
    <s v="SELL01999"/>
    <s v="CUST036588"/>
    <n v="1"/>
    <x v="4"/>
    <n v="5"/>
    <n v="0"/>
    <n v="0"/>
    <n v="201.96"/>
    <n v="0"/>
  </r>
  <r>
    <s v="ORD0041702"/>
    <d v="2021-01-28T00:00:00"/>
    <n v="1"/>
    <s v="enero"/>
    <x v="0"/>
    <x v="4"/>
    <s v="CUST016377"/>
    <s v="Mohit Singh"/>
    <s v="P00037"/>
    <x v="36"/>
    <x v="5"/>
    <x v="4"/>
    <n v="5"/>
    <n v="332.37"/>
    <x v="0"/>
    <n v="132.94999999999999"/>
    <x v="1335"/>
    <n v="1797.76"/>
    <x v="1"/>
    <x v="0"/>
    <s v="Chicago"/>
    <s v="IL"/>
    <x v="1"/>
    <s v="SELL00254"/>
    <n v="0"/>
    <n v="0"/>
    <x v="0"/>
    <n v="5"/>
    <n v="0"/>
    <n v="0"/>
    <n v="1661.85"/>
    <n v="0"/>
  </r>
  <r>
    <s v="ORD0041703"/>
    <d v="2022-03-19T00:00:00"/>
    <n v="3"/>
    <s v="marzo"/>
    <x v="0"/>
    <x v="1"/>
    <s v="CUST005680"/>
    <s v="Simran Sharma"/>
    <s v="P00024"/>
    <x v="45"/>
    <x v="4"/>
    <x v="1"/>
    <n v="1"/>
    <n v="98.26"/>
    <x v="0"/>
    <n v="4.91"/>
    <x v="529"/>
    <n v="114.38"/>
    <x v="3"/>
    <x v="0"/>
    <s v="Washington"/>
    <s v="DC"/>
    <x v="1"/>
    <s v="SELL00751"/>
    <n v="0"/>
    <n v="0"/>
    <x v="9"/>
    <n v="1"/>
    <n v="0"/>
    <n v="0"/>
    <n v="98.26"/>
    <n v="0"/>
  </r>
  <r>
    <s v="ORD0041704"/>
    <d v="2022-05-21T00:00:00"/>
    <n v="5"/>
    <s v="mayo"/>
    <x v="2"/>
    <x v="1"/>
    <s v="CUST009233"/>
    <s v="Aditya Kapoor"/>
    <s v="P00040"/>
    <x v="1"/>
    <x v="4"/>
    <x v="0"/>
    <n v="2"/>
    <n v="583.76"/>
    <x v="0"/>
    <n v="58.38"/>
    <x v="181"/>
    <n v="1227.5400000000002"/>
    <x v="0"/>
    <x v="4"/>
    <s v="Seattle"/>
    <s v="WA"/>
    <x v="1"/>
    <s v="SELL01114"/>
    <n v="0"/>
    <n v="0"/>
    <x v="2"/>
    <n v="0"/>
    <n v="2"/>
    <n v="0"/>
    <n v="0"/>
    <n v="1"/>
  </r>
  <r>
    <s v="ORD0041705"/>
    <d v="2023-05-19T00:00:00"/>
    <n v="5"/>
    <s v="mayo"/>
    <x v="2"/>
    <x v="0"/>
    <s v="CUST011925"/>
    <s v="Arjun Gupta"/>
    <s v="P00019"/>
    <x v="22"/>
    <x v="1"/>
    <x v="6"/>
    <n v="4"/>
    <n v="450.4"/>
    <x v="5"/>
    <n v="115.3"/>
    <x v="222"/>
    <n v="1560.73"/>
    <x v="3"/>
    <x v="0"/>
    <s v="Jacksonville"/>
    <s v="FL"/>
    <x v="4"/>
    <s v="SELL01316"/>
    <n v="0"/>
    <n v="0"/>
    <x v="2"/>
    <n v="4"/>
    <n v="0"/>
    <n v="0"/>
    <n v="1441.28"/>
    <n v="0"/>
  </r>
  <r>
    <s v="ORD0041706"/>
    <d v="2022-05-16T00:00:00"/>
    <n v="5"/>
    <s v="mayo"/>
    <x v="2"/>
    <x v="1"/>
    <s v="CUST003343"/>
    <s v="Sunita Joshi"/>
    <s v="P00026"/>
    <x v="39"/>
    <x v="2"/>
    <x v="9"/>
    <n v="4"/>
    <n v="46.01"/>
    <x v="1"/>
    <n v="13.99"/>
    <x v="1046"/>
    <n v="189.77799999999999"/>
    <x v="4"/>
    <x v="0"/>
    <s v="Dallas"/>
    <s v="TX"/>
    <x v="1"/>
    <s v="SELL00168"/>
    <s v="CUST003343"/>
    <n v="1"/>
    <x v="2"/>
    <n v="4"/>
    <n v="0"/>
    <n v="0"/>
    <n v="174.83799999999999"/>
    <n v="0"/>
  </r>
  <r>
    <s v="ORD0041707"/>
    <d v="2021-07-24T00:00:00"/>
    <n v="7"/>
    <s v="julio"/>
    <x v="3"/>
    <x v="4"/>
    <s v="CUST000538"/>
    <s v="Vikas Kapoor"/>
    <s v="P00028"/>
    <x v="7"/>
    <x v="5"/>
    <x v="0"/>
    <n v="3"/>
    <n v="409.52"/>
    <x v="5"/>
    <n v="49.14"/>
    <x v="1023"/>
    <n v="1037.9680000000001"/>
    <x v="4"/>
    <x v="0"/>
    <s v="San Antonio"/>
    <s v="TX"/>
    <x v="0"/>
    <s v="SELL01229"/>
    <s v="CUST000538"/>
    <n v="1"/>
    <x v="3"/>
    <n v="3"/>
    <n v="0"/>
    <n v="0"/>
    <n v="982.84799999999996"/>
    <n v="0"/>
  </r>
  <r>
    <s v="ORD0041708"/>
    <d v="2023-03-25T00:00:00"/>
    <n v="3"/>
    <s v="marzo"/>
    <x v="0"/>
    <x v="0"/>
    <s v="CUST042913"/>
    <s v="Anjali Joshi"/>
    <s v="P00016"/>
    <x v="34"/>
    <x v="3"/>
    <x v="2"/>
    <n v="5"/>
    <n v="581.9"/>
    <x v="2"/>
    <n v="130.93"/>
    <x v="14"/>
    <n v="2751.2400000000002"/>
    <x v="3"/>
    <x v="0"/>
    <s v="San Diego"/>
    <s v="CA"/>
    <x v="1"/>
    <s v="SELL00609"/>
    <s v="CUST042913"/>
    <n v="1"/>
    <x v="9"/>
    <n v="5"/>
    <n v="0"/>
    <n v="0"/>
    <n v="2618.5500000000002"/>
    <n v="0"/>
  </r>
  <r>
    <s v="ORD0041709"/>
    <d v="2021-09-25T00:00:00"/>
    <n v="9"/>
    <s v="septiembre"/>
    <x v="3"/>
    <x v="4"/>
    <s v="CUST039011"/>
    <s v="Kabir Mehta"/>
    <s v="P00030"/>
    <x v="6"/>
    <x v="3"/>
    <x v="1"/>
    <n v="4"/>
    <n v="353.22"/>
    <x v="0"/>
    <n v="169.55"/>
    <x v="1207"/>
    <n v="1592.3600000000001"/>
    <x v="3"/>
    <x v="1"/>
    <s v="New York"/>
    <s v="NY"/>
    <x v="1"/>
    <s v="SELL00701"/>
    <n v="0"/>
    <n v="0"/>
    <x v="5"/>
    <n v="0"/>
    <n v="4"/>
    <n v="0"/>
    <n v="0"/>
    <n v="1"/>
  </r>
  <r>
    <s v="ORD0041710"/>
    <d v="2021-09-23T00:00:00"/>
    <n v="9"/>
    <s v="septiembre"/>
    <x v="3"/>
    <x v="4"/>
    <s v="CUST031578"/>
    <s v="Rohit Kumar"/>
    <s v="P00040"/>
    <x v="1"/>
    <x v="5"/>
    <x v="6"/>
    <n v="2"/>
    <n v="304.66000000000003"/>
    <x v="0"/>
    <n v="48.75"/>
    <x v="367"/>
    <n v="661.17000000000007"/>
    <x v="0"/>
    <x v="0"/>
    <s v="Philadelphia"/>
    <s v="PA"/>
    <x v="1"/>
    <s v="SELL00743"/>
    <s v="CUST031578"/>
    <n v="1"/>
    <x v="5"/>
    <n v="2"/>
    <n v="0"/>
    <n v="0"/>
    <n v="609.32000000000005"/>
    <n v="0"/>
  </r>
  <r>
    <s v="ORD0041711"/>
    <d v="2022-03-19T00:00:00"/>
    <n v="3"/>
    <s v="marzo"/>
    <x v="0"/>
    <x v="1"/>
    <s v="CUST042124"/>
    <s v="Neha Verma"/>
    <s v="P00025"/>
    <x v="14"/>
    <x v="5"/>
    <x v="7"/>
    <n v="3"/>
    <n v="591.95000000000005"/>
    <x v="3"/>
    <n v="75.47"/>
    <x v="398"/>
    <n v="1590.6725000000001"/>
    <x v="1"/>
    <x v="0"/>
    <s v="Phoenix"/>
    <s v="AZ"/>
    <x v="0"/>
    <s v="SELL01518"/>
    <s v="CUST042124"/>
    <n v="1"/>
    <x v="9"/>
    <n v="3"/>
    <n v="0"/>
    <n v="0"/>
    <n v="1509.4725000000001"/>
    <n v="0"/>
  </r>
  <r>
    <s v="ORD0041712"/>
    <d v="2020-11-17T00:00:00"/>
    <n v="11"/>
    <s v="noviembre"/>
    <x v="1"/>
    <x v="3"/>
    <s v="CUST033276"/>
    <s v="Aditya Kapoor"/>
    <s v="P00036"/>
    <x v="21"/>
    <x v="4"/>
    <x v="0"/>
    <n v="2"/>
    <n v="183.57"/>
    <x v="2"/>
    <n v="59.48"/>
    <x v="1107"/>
    <n v="399.44600000000003"/>
    <x v="1"/>
    <x v="2"/>
    <s v="New York"/>
    <s v="NY"/>
    <x v="1"/>
    <s v="SELL00519"/>
    <s v="CUST033276"/>
    <n v="1"/>
    <x v="6"/>
    <n v="0"/>
    <n v="0"/>
    <n v="2"/>
    <n v="330.42599999999999"/>
    <n v="0"/>
  </r>
  <r>
    <s v="ORD0041713"/>
    <d v="2023-12-29T00:00:00"/>
    <n v="12"/>
    <s v="diciembre"/>
    <x v="1"/>
    <x v="0"/>
    <s v="CUST034762"/>
    <s v="Rohit Patel"/>
    <s v="P00032"/>
    <x v="26"/>
    <x v="0"/>
    <x v="0"/>
    <n v="4"/>
    <n v="382.89"/>
    <x v="1"/>
    <n v="116.4"/>
    <x v="401"/>
    <n v="1582.002"/>
    <x v="3"/>
    <x v="0"/>
    <s v="Columbus"/>
    <s v="OH"/>
    <x v="1"/>
    <s v="SELL01265"/>
    <s v="CUST034762"/>
    <n v="1"/>
    <x v="1"/>
    <n v="4"/>
    <n v="0"/>
    <n v="0"/>
    <n v="1454.982"/>
    <n v="0"/>
  </r>
  <r>
    <s v="ORD0041714"/>
    <d v="2021-07-27T00:00:00"/>
    <n v="7"/>
    <s v="julio"/>
    <x v="3"/>
    <x v="4"/>
    <s v="CUST007113"/>
    <s v="Vihaan Joshi"/>
    <s v="P00009"/>
    <x v="29"/>
    <x v="0"/>
    <x v="2"/>
    <n v="3"/>
    <n v="468.68"/>
    <x v="4"/>
    <n v="189.82"/>
    <x v="743"/>
    <n v="1257.75"/>
    <x v="3"/>
    <x v="0"/>
    <s v="Indianapolis"/>
    <s v="IN"/>
    <x v="3"/>
    <s v="SELL01061"/>
    <n v="0"/>
    <n v="0"/>
    <x v="3"/>
    <n v="3"/>
    <n v="0"/>
    <n v="0"/>
    <n v="1054.53"/>
    <n v="0"/>
  </r>
  <r>
    <s v="ORD0041715"/>
    <d v="2024-08-20T00:00:00"/>
    <n v="8"/>
    <s v="agosto"/>
    <x v="3"/>
    <x v="2"/>
    <s v="CUST040149"/>
    <s v="Aarav Reddy"/>
    <s v="P00040"/>
    <x v="1"/>
    <x v="5"/>
    <x v="6"/>
    <n v="1"/>
    <n v="443.76"/>
    <x v="4"/>
    <n v="16.64"/>
    <x v="1476"/>
    <n v="349.53999999999996"/>
    <x v="2"/>
    <x v="0"/>
    <s v="Indianapolis"/>
    <s v="IN"/>
    <x v="1"/>
    <s v="SELL01245"/>
    <s v="CUST040149"/>
    <n v="1"/>
    <x v="11"/>
    <n v="1"/>
    <n v="0"/>
    <n v="0"/>
    <n v="332.82"/>
    <n v="0"/>
  </r>
  <r>
    <s v="ORD0041716"/>
    <d v="2022-11-29T00:00:00"/>
    <n v="11"/>
    <s v="noviembre"/>
    <x v="1"/>
    <x v="1"/>
    <s v="CUST023905"/>
    <s v="Simran Verma"/>
    <s v="P00027"/>
    <x v="35"/>
    <x v="3"/>
    <x v="4"/>
    <n v="3"/>
    <n v="169.23"/>
    <x v="0"/>
    <n v="40.619999999999997"/>
    <x v="1127"/>
    <n v="549.80999999999995"/>
    <x v="1"/>
    <x v="0"/>
    <s v="Charlotte"/>
    <s v="NC"/>
    <x v="1"/>
    <s v="SELL01354"/>
    <s v="CUST023905"/>
    <n v="1"/>
    <x v="6"/>
    <n v="3"/>
    <n v="0"/>
    <n v="0"/>
    <n v="507.68999999999994"/>
    <n v="0"/>
  </r>
  <r>
    <s v="ORD0041717"/>
    <d v="2024-11-12T00:00:00"/>
    <n v="11"/>
    <s v="noviembre"/>
    <x v="1"/>
    <x v="2"/>
    <s v="CUST027722"/>
    <s v="Karan Patel"/>
    <s v="P00026"/>
    <x v="39"/>
    <x v="3"/>
    <x v="6"/>
    <n v="4"/>
    <n v="280.02999999999997"/>
    <x v="3"/>
    <n v="171.38"/>
    <x v="843"/>
    <n v="1137.7619999999999"/>
    <x v="1"/>
    <x v="0"/>
    <s v="San Francisco"/>
    <s v="CA"/>
    <x v="0"/>
    <s v="SELL00894"/>
    <s v="CUST027722"/>
    <n v="1"/>
    <x v="6"/>
    <n v="4"/>
    <n v="0"/>
    <n v="0"/>
    <n v="952.10199999999986"/>
    <n v="0"/>
  </r>
  <r>
    <s v="ORD0041718"/>
    <d v="2022-11-29T00:00:00"/>
    <n v="11"/>
    <s v="noviembre"/>
    <x v="1"/>
    <x v="1"/>
    <s v="CUST041901"/>
    <s v="Vivaan Reddy"/>
    <s v="P00011"/>
    <x v="38"/>
    <x v="5"/>
    <x v="9"/>
    <n v="5"/>
    <n v="111.68"/>
    <x v="0"/>
    <n v="67.010000000000005"/>
    <x v="467"/>
    <n v="638.37000000000012"/>
    <x v="0"/>
    <x v="3"/>
    <s v="Columbus"/>
    <s v="OH"/>
    <x v="1"/>
    <s v="SELL00036"/>
    <s v="CUST041901"/>
    <n v="1"/>
    <x v="6"/>
    <n v="0"/>
    <n v="0"/>
    <n v="5"/>
    <n v="558.40000000000009"/>
    <n v="0"/>
  </r>
  <r>
    <s v="ORD0041719"/>
    <d v="2024-01-16T00:00:00"/>
    <n v="1"/>
    <s v="enero"/>
    <x v="0"/>
    <x v="2"/>
    <s v="CUST047495"/>
    <s v="Vihaan Joshi"/>
    <s v="P00039"/>
    <x v="15"/>
    <x v="4"/>
    <x v="6"/>
    <n v="1"/>
    <n v="51.45"/>
    <x v="2"/>
    <n v="2.3199999999999998"/>
    <x v="454"/>
    <n v="52.235000000000007"/>
    <x v="4"/>
    <x v="0"/>
    <s v="Denver"/>
    <s v="CO"/>
    <x v="1"/>
    <s v="SELL01335"/>
    <s v="CUST047495"/>
    <n v="1"/>
    <x v="0"/>
    <n v="1"/>
    <n v="0"/>
    <n v="0"/>
    <n v="46.305000000000007"/>
    <n v="0"/>
  </r>
  <r>
    <s v="ORD0041720"/>
    <d v="2022-05-19T00:00:00"/>
    <n v="5"/>
    <s v="mayo"/>
    <x v="2"/>
    <x v="1"/>
    <s v="CUST026875"/>
    <s v="Vivaan Kumar"/>
    <s v="P00034"/>
    <x v="44"/>
    <x v="3"/>
    <x v="0"/>
    <n v="1"/>
    <n v="164.44"/>
    <x v="0"/>
    <n v="0"/>
    <x v="1108"/>
    <n v="172.92"/>
    <x v="3"/>
    <x v="0"/>
    <s v="Austin"/>
    <s v="TX"/>
    <x v="1"/>
    <s v="SELL01887"/>
    <s v="CUST026875"/>
    <n v="1"/>
    <x v="2"/>
    <n v="1"/>
    <n v="0"/>
    <n v="0"/>
    <n v="164.44"/>
    <n v="0"/>
  </r>
  <r>
    <s v="ORD0041721"/>
    <d v="2023-04-28T00:00:00"/>
    <n v="4"/>
    <s v="abril"/>
    <x v="2"/>
    <x v="0"/>
    <s v="CUST049855"/>
    <s v="Simran Mehta"/>
    <s v="P00024"/>
    <x v="45"/>
    <x v="3"/>
    <x v="5"/>
    <n v="2"/>
    <n v="84.68"/>
    <x v="0"/>
    <n v="13.55"/>
    <x v="920"/>
    <n v="194.84000000000003"/>
    <x v="3"/>
    <x v="0"/>
    <s v="San Antonio"/>
    <s v="TX"/>
    <x v="1"/>
    <s v="SELL00286"/>
    <s v="CUST049855"/>
    <n v="1"/>
    <x v="8"/>
    <n v="2"/>
    <n v="0"/>
    <n v="0"/>
    <n v="169.36"/>
    <n v="0"/>
  </r>
  <r>
    <s v="ORD0041722"/>
    <d v="2022-01-15T00:00:00"/>
    <n v="1"/>
    <s v="enero"/>
    <x v="0"/>
    <x v="1"/>
    <s v="CUST009756"/>
    <s v="Aditya Kumar"/>
    <s v="P00033"/>
    <x v="16"/>
    <x v="1"/>
    <x v="8"/>
    <n v="2"/>
    <n v="95.92"/>
    <x v="0"/>
    <n v="15.35"/>
    <x v="287"/>
    <n v="219.6"/>
    <x v="3"/>
    <x v="3"/>
    <s v="San Francisco"/>
    <s v="CA"/>
    <x v="2"/>
    <s v="SELL00724"/>
    <n v="0"/>
    <n v="0"/>
    <x v="0"/>
    <n v="0"/>
    <n v="0"/>
    <n v="2"/>
    <n v="191.84"/>
    <n v="0"/>
  </r>
  <r>
    <s v="ORD0041723"/>
    <d v="2022-11-04T00:00:00"/>
    <n v="11"/>
    <s v="noviembre"/>
    <x v="1"/>
    <x v="1"/>
    <s v="CUST020264"/>
    <s v="Anjali Singh"/>
    <s v="P00019"/>
    <x v="22"/>
    <x v="1"/>
    <x v="4"/>
    <n v="1"/>
    <n v="276.35000000000002"/>
    <x v="0"/>
    <n v="22.11"/>
    <x v="35"/>
    <n v="305.22000000000003"/>
    <x v="3"/>
    <x v="0"/>
    <s v="Austin"/>
    <s v="TX"/>
    <x v="1"/>
    <s v="SELL01112"/>
    <s v="CUST020264"/>
    <n v="1"/>
    <x v="6"/>
    <n v="1"/>
    <n v="0"/>
    <n v="0"/>
    <n v="276.35000000000002"/>
    <n v="0"/>
  </r>
  <r>
    <s v="ORD0041724"/>
    <d v="2023-02-21T00:00:00"/>
    <n v="2"/>
    <s v="febrero"/>
    <x v="0"/>
    <x v="0"/>
    <s v="CUST013918"/>
    <s v="Priya Singh"/>
    <s v="P00010"/>
    <x v="17"/>
    <x v="4"/>
    <x v="8"/>
    <n v="1"/>
    <n v="242.44"/>
    <x v="2"/>
    <n v="17.46"/>
    <x v="928"/>
    <n v="249.90600000000001"/>
    <x v="5"/>
    <x v="0"/>
    <s v="San Jose"/>
    <s v="CA"/>
    <x v="2"/>
    <s v="SELL00570"/>
    <s v="CUST013918"/>
    <n v="1"/>
    <x v="4"/>
    <n v="1"/>
    <n v="0"/>
    <n v="0"/>
    <n v="218.196"/>
    <n v="0"/>
  </r>
  <r>
    <s v="ORD0041725"/>
    <d v="2024-10-29T00:00:00"/>
    <n v="10"/>
    <s v="octubre"/>
    <x v="1"/>
    <x v="2"/>
    <s v="CUST043993"/>
    <s v="Sahil Verma"/>
    <s v="P00031"/>
    <x v="8"/>
    <x v="3"/>
    <x v="2"/>
    <n v="5"/>
    <n v="437.21"/>
    <x v="1"/>
    <n v="249.21"/>
    <x v="952"/>
    <n v="2336.4174999999996"/>
    <x v="0"/>
    <x v="0"/>
    <s v="Los Angeles"/>
    <s v="CA"/>
    <x v="0"/>
    <s v="SELL00793"/>
    <s v="CUST043993"/>
    <n v="1"/>
    <x v="10"/>
    <n v="5"/>
    <n v="0"/>
    <n v="0"/>
    <n v="2076.7474999999995"/>
    <n v="0"/>
  </r>
  <r>
    <s v="ORD0041726"/>
    <d v="2023-07-27T00:00:00"/>
    <n v="7"/>
    <s v="julio"/>
    <x v="3"/>
    <x v="0"/>
    <s v="CUST030653"/>
    <s v="Karan Kapoor"/>
    <s v="P00005"/>
    <x v="33"/>
    <x v="3"/>
    <x v="9"/>
    <n v="5"/>
    <n v="477.93"/>
    <x v="0"/>
    <n v="430.14"/>
    <x v="1081"/>
    <n v="2826.44"/>
    <x v="1"/>
    <x v="0"/>
    <s v="Fort Worth"/>
    <s v="TX"/>
    <x v="1"/>
    <s v="SELL00917"/>
    <n v="0"/>
    <n v="0"/>
    <x v="3"/>
    <n v="5"/>
    <n v="0"/>
    <n v="0"/>
    <n v="2389.65"/>
    <n v="0"/>
  </r>
  <r>
    <s v="ORD0041727"/>
    <d v="2022-07-25T00:00:00"/>
    <n v="7"/>
    <s v="julio"/>
    <x v="3"/>
    <x v="1"/>
    <s v="CUST010546"/>
    <s v="Pooja Patel"/>
    <s v="P00037"/>
    <x v="36"/>
    <x v="4"/>
    <x v="0"/>
    <n v="4"/>
    <n v="45.37"/>
    <x v="0"/>
    <n v="14.52"/>
    <x v="242"/>
    <n v="202.25"/>
    <x v="3"/>
    <x v="3"/>
    <s v="Jacksonville"/>
    <s v="FL"/>
    <x v="2"/>
    <s v="SELL01979"/>
    <n v="0"/>
    <n v="0"/>
    <x v="3"/>
    <n v="0"/>
    <n v="0"/>
    <n v="4"/>
    <n v="181.48"/>
    <n v="0"/>
  </r>
  <r>
    <s v="ORD0041728"/>
    <d v="2022-08-16T00:00:00"/>
    <n v="8"/>
    <s v="agosto"/>
    <x v="3"/>
    <x v="1"/>
    <s v="CUST029037"/>
    <s v="Sneha Reddy"/>
    <s v="P00037"/>
    <x v="36"/>
    <x v="2"/>
    <x v="6"/>
    <n v="5"/>
    <n v="225.75"/>
    <x v="0"/>
    <n v="90.3"/>
    <x v="1427"/>
    <n v="1219.3799999999999"/>
    <x v="2"/>
    <x v="0"/>
    <s v="San Jose"/>
    <s v="CA"/>
    <x v="1"/>
    <s v="SELL00775"/>
    <s v="CUST029037"/>
    <n v="1"/>
    <x v="11"/>
    <n v="5"/>
    <n v="0"/>
    <n v="0"/>
    <n v="1128.75"/>
    <n v="0"/>
  </r>
  <r>
    <s v="ORD0041729"/>
    <d v="2020-02-17T00:00:00"/>
    <n v="2"/>
    <s v="febrero"/>
    <x v="0"/>
    <x v="3"/>
    <s v="CUST013776"/>
    <s v="Pooja Patel"/>
    <s v="P00029"/>
    <x v="4"/>
    <x v="5"/>
    <x v="5"/>
    <n v="4"/>
    <n v="102.09"/>
    <x v="1"/>
    <n v="46.55"/>
    <x v="311"/>
    <n v="438.322"/>
    <x v="5"/>
    <x v="0"/>
    <s v="Philadelphia"/>
    <s v="PA"/>
    <x v="1"/>
    <s v="SELL01990"/>
    <s v="CUST013776"/>
    <n v="1"/>
    <x v="4"/>
    <n v="4"/>
    <n v="0"/>
    <n v="0"/>
    <n v="387.94200000000001"/>
    <n v="0"/>
  </r>
  <r>
    <s v="ORD0041730"/>
    <d v="2020-07-07T00:00:00"/>
    <n v="7"/>
    <s v="julio"/>
    <x v="3"/>
    <x v="3"/>
    <s v="CUST001290"/>
    <s v="Anjali Gupta"/>
    <s v="P00024"/>
    <x v="45"/>
    <x v="4"/>
    <x v="3"/>
    <n v="5"/>
    <n v="396.58"/>
    <x v="2"/>
    <n v="142.77000000000001"/>
    <x v="1330"/>
    <n v="1936.6499999999999"/>
    <x v="3"/>
    <x v="4"/>
    <s v="Charlotte"/>
    <s v="NC"/>
    <x v="0"/>
    <s v="SELL00536"/>
    <s v="CUST001290"/>
    <n v="1"/>
    <x v="3"/>
    <n v="0"/>
    <n v="5"/>
    <n v="0"/>
    <n v="0"/>
    <n v="1"/>
  </r>
  <r>
    <s v="ORD0041731"/>
    <d v="2020-10-30T00:00:00"/>
    <n v="10"/>
    <s v="octubre"/>
    <x v="1"/>
    <x v="3"/>
    <s v="CUST013081"/>
    <s v="Mohit Joshi"/>
    <s v="P00047"/>
    <x v="25"/>
    <x v="4"/>
    <x v="8"/>
    <n v="2"/>
    <n v="376.56"/>
    <x v="0"/>
    <n v="90.37"/>
    <x v="900"/>
    <n v="843.5"/>
    <x v="0"/>
    <x v="0"/>
    <s v="Denver"/>
    <s v="CO"/>
    <x v="1"/>
    <s v="SELL01782"/>
    <s v="CUST013081"/>
    <n v="1"/>
    <x v="10"/>
    <n v="2"/>
    <n v="0"/>
    <n v="0"/>
    <n v="753.12"/>
    <n v="0"/>
  </r>
  <r>
    <s v="ORD0041732"/>
    <d v="2024-05-01T00:00:00"/>
    <n v="5"/>
    <s v="mayo"/>
    <x v="2"/>
    <x v="2"/>
    <s v="CUST034700"/>
    <s v="Arjun Gupta"/>
    <s v="P00013"/>
    <x v="46"/>
    <x v="1"/>
    <x v="0"/>
    <n v="4"/>
    <n v="99.24"/>
    <x v="3"/>
    <n v="26.99"/>
    <x v="631"/>
    <n v="376.346"/>
    <x v="3"/>
    <x v="0"/>
    <s v="San Francisco"/>
    <s v="CA"/>
    <x v="2"/>
    <s v="SELL01974"/>
    <s v="CUST034700"/>
    <n v="1"/>
    <x v="2"/>
    <n v="4"/>
    <n v="0"/>
    <n v="0"/>
    <n v="337.416"/>
    <n v="0"/>
  </r>
  <r>
    <s v="ORD0041733"/>
    <d v="2024-09-15T00:00:00"/>
    <n v="9"/>
    <s v="septiembre"/>
    <x v="3"/>
    <x v="2"/>
    <s v="CUST018920"/>
    <s v="Pooja Joshi"/>
    <s v="P00048"/>
    <x v="42"/>
    <x v="1"/>
    <x v="0"/>
    <n v="3"/>
    <n v="526.03"/>
    <x v="2"/>
    <n v="71.010000000000005"/>
    <x v="552"/>
    <n v="1501.8909999999998"/>
    <x v="3"/>
    <x v="4"/>
    <s v="Columbus"/>
    <s v="OH"/>
    <x v="1"/>
    <s v="SELL01776"/>
    <s v="CUST018920"/>
    <n v="1"/>
    <x v="5"/>
    <n v="0"/>
    <n v="3"/>
    <n v="0"/>
    <n v="0"/>
    <n v="1"/>
  </r>
  <r>
    <s v="ORD0041734"/>
    <d v="2023-02-02T00:00:00"/>
    <n v="2"/>
    <s v="febrero"/>
    <x v="0"/>
    <x v="0"/>
    <s v="CUST049015"/>
    <s v="Vikas Kumar"/>
    <s v="P00026"/>
    <x v="39"/>
    <x v="2"/>
    <x v="7"/>
    <n v="5"/>
    <n v="163.41999999999999"/>
    <x v="4"/>
    <n v="49.03"/>
    <x v="1470"/>
    <n v="673.37499999999989"/>
    <x v="3"/>
    <x v="4"/>
    <s v="Houston"/>
    <s v="TX"/>
    <x v="1"/>
    <s v="SELL00683"/>
    <s v="CUST049015"/>
    <n v="1"/>
    <x v="4"/>
    <n v="0"/>
    <n v="5"/>
    <n v="0"/>
    <n v="0"/>
    <n v="1"/>
  </r>
  <r>
    <s v="ORD0041735"/>
    <d v="2021-01-03T00:00:00"/>
    <n v="1"/>
    <s v="enero"/>
    <x v="0"/>
    <x v="4"/>
    <s v="CUST009428"/>
    <s v="Kabir Reddy"/>
    <s v="P00011"/>
    <x v="38"/>
    <x v="0"/>
    <x v="1"/>
    <n v="4"/>
    <n v="7.24"/>
    <x v="0"/>
    <n v="0"/>
    <x v="978"/>
    <n v="33.36"/>
    <x v="0"/>
    <x v="0"/>
    <s v="Chicago"/>
    <s v="IL"/>
    <x v="1"/>
    <s v="SELL00942"/>
    <n v="0"/>
    <n v="0"/>
    <x v="0"/>
    <n v="4"/>
    <n v="0"/>
    <n v="0"/>
    <n v="28.96"/>
    <n v="0"/>
  </r>
  <r>
    <s v="ORD0041736"/>
    <d v="2024-03-04T00:00:00"/>
    <n v="3"/>
    <s v="marzo"/>
    <x v="0"/>
    <x v="2"/>
    <s v="CUST029478"/>
    <s v="Simran Kapoor"/>
    <s v="P00001"/>
    <x v="9"/>
    <x v="4"/>
    <x v="6"/>
    <n v="4"/>
    <n v="434.22"/>
    <x v="3"/>
    <n v="73.819999999999993"/>
    <x v="1117"/>
    <n v="1564.9179999999999"/>
    <x v="1"/>
    <x v="0"/>
    <s v="Washington"/>
    <s v="DC"/>
    <x v="0"/>
    <s v="SELL01101"/>
    <s v="CUST029478"/>
    <n v="1"/>
    <x v="9"/>
    <n v="4"/>
    <n v="0"/>
    <n v="0"/>
    <n v="1476.348"/>
    <n v="0"/>
  </r>
  <r>
    <s v="ORD0041737"/>
    <d v="2021-04-04T00:00:00"/>
    <n v="4"/>
    <s v="abril"/>
    <x v="2"/>
    <x v="4"/>
    <s v="CUST036434"/>
    <s v="Arjun Sharma"/>
    <s v="P00032"/>
    <x v="26"/>
    <x v="3"/>
    <x v="3"/>
    <n v="4"/>
    <n v="456.42"/>
    <x v="0"/>
    <n v="91.28"/>
    <x v="1457"/>
    <n v="1920.82"/>
    <x v="3"/>
    <x v="0"/>
    <s v="Columbus"/>
    <s v="OH"/>
    <x v="0"/>
    <s v="SELL01786"/>
    <s v="CUST036434"/>
    <n v="1"/>
    <x v="8"/>
    <n v="4"/>
    <n v="0"/>
    <n v="0"/>
    <n v="1825.68"/>
    <n v="0"/>
  </r>
  <r>
    <s v="ORD0041738"/>
    <d v="2020-09-03T00:00:00"/>
    <n v="9"/>
    <s v="septiembre"/>
    <x v="3"/>
    <x v="3"/>
    <s v="CUST023261"/>
    <s v="Aditya Gupta"/>
    <s v="P00034"/>
    <x v="44"/>
    <x v="1"/>
    <x v="7"/>
    <n v="4"/>
    <n v="448.43"/>
    <x v="1"/>
    <n v="136.32"/>
    <x v="288"/>
    <n v="1852.0639999999999"/>
    <x v="3"/>
    <x v="0"/>
    <s v="New York"/>
    <s v="NY"/>
    <x v="1"/>
    <s v="SELL00729"/>
    <s v="CUST023261"/>
    <n v="1"/>
    <x v="5"/>
    <n v="4"/>
    <n v="0"/>
    <n v="0"/>
    <n v="1704.0339999999999"/>
    <n v="0"/>
  </r>
  <r>
    <s v="ORD0041739"/>
    <d v="2020-09-20T00:00:00"/>
    <n v="9"/>
    <s v="septiembre"/>
    <x v="3"/>
    <x v="3"/>
    <s v="CUST029861"/>
    <s v="Aman Singh"/>
    <s v="P00016"/>
    <x v="34"/>
    <x v="3"/>
    <x v="6"/>
    <n v="4"/>
    <n v="533.30999999999995"/>
    <x v="5"/>
    <n v="136.53"/>
    <x v="87"/>
    <n v="1847.752"/>
    <x v="3"/>
    <x v="0"/>
    <s v="Seattle"/>
    <s v="WA"/>
    <x v="1"/>
    <s v="SELL01913"/>
    <n v="0"/>
    <n v="0"/>
    <x v="5"/>
    <n v="4"/>
    <n v="0"/>
    <n v="0"/>
    <n v="1706.5919999999999"/>
    <n v="0"/>
  </r>
  <r>
    <s v="ORD0041740"/>
    <d v="2023-05-14T00:00:00"/>
    <n v="5"/>
    <s v="mayo"/>
    <x v="2"/>
    <x v="0"/>
    <s v="CUST012731"/>
    <s v="Kabir Singh"/>
    <s v="P00041"/>
    <x v="3"/>
    <x v="5"/>
    <x v="0"/>
    <n v="5"/>
    <n v="149.22"/>
    <x v="0"/>
    <n v="0"/>
    <x v="526"/>
    <n v="750.2"/>
    <x v="3"/>
    <x v="2"/>
    <s v="Los Angeles"/>
    <s v="CA"/>
    <x v="0"/>
    <s v="SELL00987"/>
    <s v="CUST012731"/>
    <n v="1"/>
    <x v="2"/>
    <n v="0"/>
    <n v="0"/>
    <n v="5"/>
    <n v="746.1"/>
    <n v="0"/>
  </r>
  <r>
    <s v="ORD0041741"/>
    <d v="2024-03-10T00:00:00"/>
    <n v="3"/>
    <s v="marzo"/>
    <x v="0"/>
    <x v="2"/>
    <s v="CUST001905"/>
    <s v="Rohit Joshi"/>
    <s v="P00024"/>
    <x v="45"/>
    <x v="1"/>
    <x v="1"/>
    <n v="3"/>
    <n v="477.81"/>
    <x v="0"/>
    <n v="0"/>
    <x v="1316"/>
    <n v="1440.94"/>
    <x v="3"/>
    <x v="0"/>
    <s v="Austin"/>
    <s v="TX"/>
    <x v="1"/>
    <s v="SELL00608"/>
    <s v="CUST001905"/>
    <n v="1"/>
    <x v="9"/>
    <n v="3"/>
    <n v="0"/>
    <n v="0"/>
    <n v="1433.43"/>
    <n v="0"/>
  </r>
  <r>
    <s v="ORD0041742"/>
    <d v="2021-06-13T00:00:00"/>
    <n v="6"/>
    <s v="junio"/>
    <x v="2"/>
    <x v="4"/>
    <s v="CUST000396"/>
    <s v="Kabir Singh"/>
    <s v="P00027"/>
    <x v="35"/>
    <x v="3"/>
    <x v="3"/>
    <n v="5"/>
    <n v="183.68"/>
    <x v="1"/>
    <n v="43.62"/>
    <x v="314"/>
    <n v="928.17000000000007"/>
    <x v="3"/>
    <x v="0"/>
    <s v="Jacksonville"/>
    <s v="FL"/>
    <x v="3"/>
    <s v="SELL00947"/>
    <s v="CUST000396"/>
    <n v="1"/>
    <x v="7"/>
    <n v="5"/>
    <n v="0"/>
    <n v="0"/>
    <n v="872.48"/>
    <n v="0"/>
  </r>
  <r>
    <s v="ORD0041743"/>
    <d v="2023-10-19T00:00:00"/>
    <n v="10"/>
    <s v="octubre"/>
    <x v="1"/>
    <x v="0"/>
    <s v="CUST048037"/>
    <s v="Vikas Kapoor"/>
    <s v="P00002"/>
    <x v="49"/>
    <x v="3"/>
    <x v="7"/>
    <n v="3"/>
    <n v="360.33"/>
    <x v="0"/>
    <n v="54.05"/>
    <x v="585"/>
    <n v="1138.44"/>
    <x v="1"/>
    <x v="0"/>
    <s v="Washington"/>
    <s v="DC"/>
    <x v="1"/>
    <s v="SELL00845"/>
    <s v="CUST048037"/>
    <n v="1"/>
    <x v="10"/>
    <n v="3"/>
    <n v="0"/>
    <n v="0"/>
    <n v="1080.99"/>
    <n v="0"/>
  </r>
  <r>
    <s v="ORD0041744"/>
    <d v="2024-11-21T00:00:00"/>
    <n v="11"/>
    <s v="noviembre"/>
    <x v="1"/>
    <x v="2"/>
    <s v="CUST044640"/>
    <s v="Kabir Mehta"/>
    <s v="P00035"/>
    <x v="13"/>
    <x v="4"/>
    <x v="5"/>
    <n v="4"/>
    <n v="54.14"/>
    <x v="1"/>
    <n v="16.46"/>
    <x v="656"/>
    <n v="229.642"/>
    <x v="3"/>
    <x v="0"/>
    <s v="Chicago"/>
    <s v="IL"/>
    <x v="0"/>
    <s v="SELL01905"/>
    <s v="CUST044640"/>
    <n v="1"/>
    <x v="6"/>
    <n v="4"/>
    <n v="0"/>
    <n v="0"/>
    <n v="205.732"/>
    <n v="0"/>
  </r>
  <r>
    <s v="ORD0041745"/>
    <d v="2022-01-19T00:00:00"/>
    <n v="1"/>
    <s v="enero"/>
    <x v="0"/>
    <x v="1"/>
    <s v="CUST027148"/>
    <s v="Sahil Mehta"/>
    <s v="P00040"/>
    <x v="1"/>
    <x v="4"/>
    <x v="0"/>
    <n v="4"/>
    <n v="209.88"/>
    <x v="1"/>
    <n v="95.71"/>
    <x v="583"/>
    <n v="897.99400000000003"/>
    <x v="0"/>
    <x v="0"/>
    <s v="San Jose"/>
    <s v="CA"/>
    <x v="1"/>
    <s v="SELL01138"/>
    <n v="0"/>
    <n v="0"/>
    <x v="0"/>
    <n v="4"/>
    <n v="0"/>
    <n v="0"/>
    <n v="797.54399999999998"/>
    <n v="0"/>
  </r>
  <r>
    <s v="ORD0041746"/>
    <d v="2023-09-25T00:00:00"/>
    <n v="9"/>
    <s v="septiembre"/>
    <x v="3"/>
    <x v="0"/>
    <s v="CUST005688"/>
    <s v="Anjali Sharma"/>
    <s v="P00033"/>
    <x v="16"/>
    <x v="5"/>
    <x v="8"/>
    <n v="4"/>
    <n v="534.1"/>
    <x v="1"/>
    <n v="162.37"/>
    <x v="1179"/>
    <n v="2193.0299999999997"/>
    <x v="3"/>
    <x v="0"/>
    <s v="San Francisco"/>
    <s v="CA"/>
    <x v="1"/>
    <s v="SELL01361"/>
    <s v="CUST005688"/>
    <n v="1"/>
    <x v="5"/>
    <n v="4"/>
    <n v="0"/>
    <n v="0"/>
    <n v="2029.58"/>
    <n v="0"/>
  </r>
  <r>
    <s v="ORD0041747"/>
    <d v="2021-02-10T00:00:00"/>
    <n v="2"/>
    <s v="febrero"/>
    <x v="0"/>
    <x v="4"/>
    <s v="CUST024421"/>
    <s v="Sunita Mehta"/>
    <s v="P00024"/>
    <x v="45"/>
    <x v="0"/>
    <x v="3"/>
    <n v="2"/>
    <n v="180.42"/>
    <x v="2"/>
    <n v="25.98"/>
    <x v="1054"/>
    <n v="352.31599999999997"/>
    <x v="3"/>
    <x v="0"/>
    <s v="New York"/>
    <s v="NY"/>
    <x v="1"/>
    <s v="SELL00090"/>
    <s v="CUST024421"/>
    <n v="1"/>
    <x v="4"/>
    <n v="2"/>
    <n v="0"/>
    <n v="0"/>
    <n v="324.75599999999997"/>
    <n v="0"/>
  </r>
  <r>
    <s v="ORD0041748"/>
    <d v="2021-03-28T00:00:00"/>
    <n v="3"/>
    <s v="marzo"/>
    <x v="0"/>
    <x v="4"/>
    <s v="CUST002983"/>
    <s v="Aarav Verma"/>
    <s v="P00004"/>
    <x v="37"/>
    <x v="4"/>
    <x v="8"/>
    <n v="5"/>
    <n v="438.69"/>
    <x v="5"/>
    <n v="140.38"/>
    <x v="516"/>
    <n v="1905.11"/>
    <x v="4"/>
    <x v="3"/>
    <s v="Houston"/>
    <s v="TX"/>
    <x v="1"/>
    <s v="SELL00697"/>
    <n v="0"/>
    <n v="0"/>
    <x v="9"/>
    <n v="0"/>
    <n v="0"/>
    <n v="5"/>
    <n v="1754.76"/>
    <n v="0"/>
  </r>
  <r>
    <s v="ORD0041749"/>
    <d v="2022-03-24T00:00:00"/>
    <n v="3"/>
    <s v="marzo"/>
    <x v="0"/>
    <x v="1"/>
    <s v="CUST044236"/>
    <s v="Aditya Mehta"/>
    <s v="P00002"/>
    <x v="49"/>
    <x v="5"/>
    <x v="4"/>
    <n v="3"/>
    <n v="580.78"/>
    <x v="4"/>
    <n v="156.81"/>
    <x v="109"/>
    <n v="1466.2049999999999"/>
    <x v="5"/>
    <x v="0"/>
    <s v="Charlotte"/>
    <s v="NC"/>
    <x v="1"/>
    <s v="SELL01558"/>
    <n v="0"/>
    <n v="0"/>
    <x v="9"/>
    <n v="3"/>
    <n v="0"/>
    <n v="0"/>
    <n v="1306.7549999999999"/>
    <n v="0"/>
  </r>
  <r>
    <s v="ORD0041750"/>
    <d v="2021-07-31T00:00:00"/>
    <n v="7"/>
    <s v="julio"/>
    <x v="3"/>
    <x v="4"/>
    <s v="CUST044001"/>
    <s v="Vikas Patel"/>
    <s v="P00039"/>
    <x v="15"/>
    <x v="4"/>
    <x v="9"/>
    <n v="5"/>
    <n v="314.26"/>
    <x v="1"/>
    <n v="268.69"/>
    <x v="652"/>
    <n v="1775.835"/>
    <x v="2"/>
    <x v="0"/>
    <s v="Seattle"/>
    <s v="WA"/>
    <x v="1"/>
    <s v="SELL00499"/>
    <s v="CUST044001"/>
    <n v="1"/>
    <x v="3"/>
    <n v="5"/>
    <n v="0"/>
    <n v="0"/>
    <n v="1492.7349999999999"/>
    <n v="0"/>
  </r>
  <r>
    <s v="ORD0041751"/>
    <d v="2022-08-22T00:00:00"/>
    <n v="8"/>
    <s v="agosto"/>
    <x v="3"/>
    <x v="1"/>
    <s v="CUST034104"/>
    <s v="Aman Mehta"/>
    <s v="P00034"/>
    <x v="44"/>
    <x v="5"/>
    <x v="1"/>
    <n v="4"/>
    <n v="114.01"/>
    <x v="1"/>
    <n v="51.99"/>
    <x v="519"/>
    <n v="486.87799999999999"/>
    <x v="1"/>
    <x v="0"/>
    <s v="Chicago"/>
    <s v="IL"/>
    <x v="1"/>
    <s v="SELL00118"/>
    <n v="0"/>
    <n v="0"/>
    <x v="11"/>
    <n v="4"/>
    <n v="0"/>
    <n v="0"/>
    <n v="433.238"/>
    <n v="0"/>
  </r>
  <r>
    <s v="ORD0041752"/>
    <d v="2023-03-19T00:00:00"/>
    <n v="3"/>
    <s v="marzo"/>
    <x v="0"/>
    <x v="0"/>
    <s v="CUST030203"/>
    <s v="Vikas Verma"/>
    <s v="P00016"/>
    <x v="34"/>
    <x v="1"/>
    <x v="8"/>
    <n v="3"/>
    <n v="103.03"/>
    <x v="1"/>
    <n v="23.49"/>
    <x v="346"/>
    <n v="318.27550000000002"/>
    <x v="3"/>
    <x v="0"/>
    <s v="San Francisco"/>
    <s v="CA"/>
    <x v="1"/>
    <s v="SELL01413"/>
    <n v="0"/>
    <n v="0"/>
    <x v="9"/>
    <n v="3"/>
    <n v="0"/>
    <n v="0"/>
    <n v="293.63550000000004"/>
    <n v="0"/>
  </r>
  <r>
    <s v="ORD0041753"/>
    <d v="2023-05-01T00:00:00"/>
    <n v="5"/>
    <s v="mayo"/>
    <x v="2"/>
    <x v="0"/>
    <s v="CUST009406"/>
    <s v="Aditya Patel"/>
    <s v="P00030"/>
    <x v="6"/>
    <x v="5"/>
    <x v="1"/>
    <n v="2"/>
    <n v="49.66"/>
    <x v="1"/>
    <n v="11.32"/>
    <x v="1441"/>
    <n v="112.53399999999998"/>
    <x v="3"/>
    <x v="0"/>
    <s v="Dallas"/>
    <s v="TX"/>
    <x v="1"/>
    <s v="SELL01395"/>
    <n v="0"/>
    <n v="0"/>
    <x v="2"/>
    <n v="2"/>
    <n v="0"/>
    <n v="0"/>
    <n v="94.353999999999985"/>
    <n v="0"/>
  </r>
  <r>
    <s v="ORD0041754"/>
    <d v="2020-05-26T00:00:00"/>
    <n v="5"/>
    <s v="mayo"/>
    <x v="2"/>
    <x v="3"/>
    <s v="CUST044015"/>
    <s v="Aarav Kumar"/>
    <s v="P00014"/>
    <x v="0"/>
    <x v="3"/>
    <x v="7"/>
    <n v="4"/>
    <n v="102.09"/>
    <x v="0"/>
    <n v="20.420000000000002"/>
    <x v="743"/>
    <n v="442.18"/>
    <x v="4"/>
    <x v="0"/>
    <s v="Philadelphia"/>
    <s v="PA"/>
    <x v="1"/>
    <s v="SELL01127"/>
    <s v="CUST044015"/>
    <n v="1"/>
    <x v="2"/>
    <n v="4"/>
    <n v="0"/>
    <n v="0"/>
    <n v="408.36"/>
    <n v="0"/>
  </r>
  <r>
    <s v="ORD0041755"/>
    <d v="2021-02-09T00:00:00"/>
    <n v="2"/>
    <s v="febrero"/>
    <x v="0"/>
    <x v="4"/>
    <s v="CUST042974"/>
    <s v="Anjali Patel"/>
    <s v="P00025"/>
    <x v="14"/>
    <x v="0"/>
    <x v="7"/>
    <n v="4"/>
    <n v="403.65"/>
    <x v="1"/>
    <n v="122.71"/>
    <x v="724"/>
    <n v="1661.26"/>
    <x v="3"/>
    <x v="3"/>
    <s v="Austin"/>
    <s v="TX"/>
    <x v="1"/>
    <s v="SELL00471"/>
    <s v="CUST042974"/>
    <n v="1"/>
    <x v="4"/>
    <n v="0"/>
    <n v="0"/>
    <n v="4"/>
    <n v="1533.87"/>
    <n v="0"/>
  </r>
  <r>
    <s v="ORD0041756"/>
    <d v="2020-07-01T00:00:00"/>
    <n v="7"/>
    <s v="julio"/>
    <x v="3"/>
    <x v="3"/>
    <s v="CUST021978"/>
    <s v="Vikas Reddy"/>
    <s v="P00035"/>
    <x v="13"/>
    <x v="5"/>
    <x v="1"/>
    <n v="1"/>
    <n v="556.92999999999995"/>
    <x v="0"/>
    <n v="100.25"/>
    <x v="268"/>
    <n v="664.69999999999993"/>
    <x v="0"/>
    <x v="0"/>
    <s v="San Antonio"/>
    <s v="TX"/>
    <x v="0"/>
    <s v="SELL01962"/>
    <s v="CUST021978"/>
    <n v="1"/>
    <x v="3"/>
    <n v="1"/>
    <n v="0"/>
    <n v="0"/>
    <n v="556.92999999999995"/>
    <n v="0"/>
  </r>
  <r>
    <s v="ORD0041757"/>
    <d v="2023-02-03T00:00:00"/>
    <n v="2"/>
    <s v="febrero"/>
    <x v="0"/>
    <x v="0"/>
    <s v="CUST003586"/>
    <s v="Vihaan Reddy"/>
    <s v="P00012"/>
    <x v="30"/>
    <x v="0"/>
    <x v="7"/>
    <n v="5"/>
    <n v="405.22"/>
    <x v="0"/>
    <n v="162.09"/>
    <x v="1367"/>
    <n v="2197.08"/>
    <x v="4"/>
    <x v="0"/>
    <s v="Denver"/>
    <s v="CO"/>
    <x v="1"/>
    <s v="SELL01156"/>
    <s v="CUST003586"/>
    <n v="1"/>
    <x v="4"/>
    <n v="5"/>
    <n v="0"/>
    <n v="0"/>
    <n v="2026.1000000000001"/>
    <n v="0"/>
  </r>
  <r>
    <s v="ORD0041758"/>
    <d v="2020-08-23T00:00:00"/>
    <n v="8"/>
    <s v="agosto"/>
    <x v="3"/>
    <x v="3"/>
    <s v="CUST037505"/>
    <s v="Vivaan Sharma"/>
    <s v="P00009"/>
    <x v="29"/>
    <x v="0"/>
    <x v="7"/>
    <n v="5"/>
    <n v="101.93"/>
    <x v="2"/>
    <n v="36.69"/>
    <x v="1058"/>
    <n v="497.43500000000006"/>
    <x v="3"/>
    <x v="0"/>
    <s v="Charlotte"/>
    <s v="NC"/>
    <x v="1"/>
    <s v="SELL01395"/>
    <s v="CUST037505"/>
    <n v="1"/>
    <x v="11"/>
    <n v="5"/>
    <n v="0"/>
    <n v="0"/>
    <n v="458.68500000000006"/>
    <n v="0"/>
  </r>
  <r>
    <s v="ORD0041759"/>
    <d v="2021-09-29T00:00:00"/>
    <n v="9"/>
    <s v="septiembre"/>
    <x v="3"/>
    <x v="4"/>
    <s v="CUST017759"/>
    <s v="Karan Mehta"/>
    <s v="P00038"/>
    <x v="47"/>
    <x v="3"/>
    <x v="3"/>
    <n v="3"/>
    <n v="215.33"/>
    <x v="2"/>
    <n v="69.77"/>
    <x v="1378"/>
    <n v="661.19100000000003"/>
    <x v="3"/>
    <x v="0"/>
    <s v="Philadelphia"/>
    <s v="PA"/>
    <x v="1"/>
    <s v="SELL00106"/>
    <n v="0"/>
    <n v="0"/>
    <x v="5"/>
    <n v="3"/>
    <n v="0"/>
    <n v="0"/>
    <n v="581.39100000000008"/>
    <n v="0"/>
  </r>
  <r>
    <s v="ORD0041760"/>
    <d v="2022-08-15T00:00:00"/>
    <n v="8"/>
    <s v="agosto"/>
    <x v="3"/>
    <x v="1"/>
    <s v="CUST025069"/>
    <s v="Aarav Patel"/>
    <s v="P00049"/>
    <x v="32"/>
    <x v="5"/>
    <x v="2"/>
    <n v="1"/>
    <n v="330.17"/>
    <x v="1"/>
    <n v="56.46"/>
    <x v="552"/>
    <n v="380.72149999999999"/>
    <x v="3"/>
    <x v="2"/>
    <s v="San Francisco"/>
    <s v="CA"/>
    <x v="1"/>
    <s v="SELL00104"/>
    <s v="CUST025069"/>
    <n v="1"/>
    <x v="11"/>
    <n v="0"/>
    <n v="0"/>
    <n v="1"/>
    <n v="313.66149999999999"/>
    <n v="0"/>
  </r>
  <r>
    <s v="ORD0041761"/>
    <d v="2020-06-27T00:00:00"/>
    <n v="6"/>
    <s v="junio"/>
    <x v="2"/>
    <x v="3"/>
    <s v="CUST037732"/>
    <s v="Karan Joshi"/>
    <s v="P00021"/>
    <x v="19"/>
    <x v="1"/>
    <x v="1"/>
    <n v="4"/>
    <n v="517.75"/>
    <x v="0"/>
    <n v="103.55"/>
    <x v="1368"/>
    <n v="2186.2800000000002"/>
    <x v="5"/>
    <x v="0"/>
    <s v="Fort Worth"/>
    <s v="TX"/>
    <x v="0"/>
    <s v="SELL01858"/>
    <s v="CUST037732"/>
    <n v="1"/>
    <x v="7"/>
    <n v="4"/>
    <n v="0"/>
    <n v="0"/>
    <n v="2071"/>
    <n v="0"/>
  </r>
  <r>
    <s v="ORD0041762"/>
    <d v="2021-03-07T00:00:00"/>
    <n v="3"/>
    <s v="marzo"/>
    <x v="0"/>
    <x v="4"/>
    <s v="CUST045064"/>
    <s v="Neha Singh"/>
    <s v="P00010"/>
    <x v="17"/>
    <x v="3"/>
    <x v="3"/>
    <n v="3"/>
    <n v="222.76"/>
    <x v="2"/>
    <n v="48.12"/>
    <x v="966"/>
    <n v="650.98199999999997"/>
    <x v="3"/>
    <x v="4"/>
    <s v="San Jose"/>
    <s v="CA"/>
    <x v="4"/>
    <s v="SELL01716"/>
    <n v="0"/>
    <n v="0"/>
    <x v="9"/>
    <n v="0"/>
    <n v="3"/>
    <n v="0"/>
    <n v="0"/>
    <n v="1"/>
  </r>
  <r>
    <s v="ORD0041763"/>
    <d v="2023-11-25T00:00:00"/>
    <n v="11"/>
    <s v="noviembre"/>
    <x v="1"/>
    <x v="0"/>
    <s v="CUST033711"/>
    <s v="Vihaan Kumar"/>
    <s v="P00022"/>
    <x v="28"/>
    <x v="2"/>
    <x v="6"/>
    <n v="1"/>
    <n v="153.38"/>
    <x v="3"/>
    <n v="10.43"/>
    <x v="629"/>
    <n v="146.68299999999999"/>
    <x v="3"/>
    <x v="0"/>
    <s v="Phoenix"/>
    <s v="AZ"/>
    <x v="1"/>
    <s v="SELL00440"/>
    <s v="CUST033711"/>
    <n v="1"/>
    <x v="6"/>
    <n v="1"/>
    <n v="0"/>
    <n v="0"/>
    <n v="130.37299999999999"/>
    <n v="0"/>
  </r>
  <r>
    <s v="ORD0041764"/>
    <d v="2021-06-08T00:00:00"/>
    <n v="6"/>
    <s v="junio"/>
    <x v="2"/>
    <x v="4"/>
    <s v="CUST049813"/>
    <s v="Karan Sharma"/>
    <s v="P00011"/>
    <x v="38"/>
    <x v="2"/>
    <x v="7"/>
    <n v="3"/>
    <n v="133.77000000000001"/>
    <x v="5"/>
    <n v="0"/>
    <x v="627"/>
    <n v="327.67800000000005"/>
    <x v="3"/>
    <x v="0"/>
    <s v="New York"/>
    <s v="NY"/>
    <x v="1"/>
    <s v="SELL00823"/>
    <n v="0"/>
    <n v="0"/>
    <x v="7"/>
    <n v="3"/>
    <n v="0"/>
    <n v="0"/>
    <n v="321.04800000000006"/>
    <n v="0"/>
  </r>
  <r>
    <s v="ORD0041765"/>
    <d v="2022-01-12T00:00:00"/>
    <n v="1"/>
    <s v="enero"/>
    <x v="0"/>
    <x v="1"/>
    <s v="CUST031051"/>
    <s v="Vivaan Reddy"/>
    <s v="P00031"/>
    <x v="8"/>
    <x v="2"/>
    <x v="4"/>
    <n v="1"/>
    <n v="463.41"/>
    <x v="3"/>
    <n v="0"/>
    <x v="1470"/>
    <n v="405.41849999999999"/>
    <x v="3"/>
    <x v="0"/>
    <s v="Washington"/>
    <s v="DC"/>
    <x v="0"/>
    <s v="SELL01841"/>
    <n v="0"/>
    <n v="0"/>
    <x v="0"/>
    <n v="1"/>
    <n v="0"/>
    <n v="0"/>
    <n v="393.89850000000001"/>
    <n v="0"/>
  </r>
  <r>
    <s v="ORD0041766"/>
    <d v="2024-04-12T00:00:00"/>
    <n v="4"/>
    <s v="abril"/>
    <x v="2"/>
    <x v="2"/>
    <s v="CUST015578"/>
    <s v="Pooja Kumar"/>
    <s v="P00017"/>
    <x v="41"/>
    <x v="5"/>
    <x v="5"/>
    <n v="4"/>
    <n v="260.04000000000002"/>
    <x v="1"/>
    <n v="49.41"/>
    <x v="1015"/>
    <n v="1043.0720000000001"/>
    <x v="3"/>
    <x v="0"/>
    <s v="Houston"/>
    <s v="TX"/>
    <x v="1"/>
    <s v="SELL00769"/>
    <n v="0"/>
    <n v="0"/>
    <x v="8"/>
    <n v="4"/>
    <n v="0"/>
    <n v="0"/>
    <n v="988.15200000000004"/>
    <n v="0"/>
  </r>
  <r>
    <s v="ORD0041767"/>
    <d v="2020-11-18T00:00:00"/>
    <n v="11"/>
    <s v="noviembre"/>
    <x v="1"/>
    <x v="3"/>
    <s v="CUST030043"/>
    <s v="Sahil Sharma"/>
    <s v="P00036"/>
    <x v="21"/>
    <x v="5"/>
    <x v="9"/>
    <n v="4"/>
    <n v="91.17"/>
    <x v="0"/>
    <n v="29.17"/>
    <x v="1355"/>
    <n v="407.34000000000003"/>
    <x v="0"/>
    <x v="3"/>
    <s v="San Antonio"/>
    <s v="TX"/>
    <x v="1"/>
    <s v="SELL00048"/>
    <s v="CUST030043"/>
    <n v="1"/>
    <x v="6"/>
    <n v="0"/>
    <n v="0"/>
    <n v="4"/>
    <n v="364.68"/>
    <n v="0"/>
  </r>
  <r>
    <s v="ORD0041768"/>
    <d v="2023-07-08T00:00:00"/>
    <n v="7"/>
    <s v="julio"/>
    <x v="3"/>
    <x v="0"/>
    <s v="CUST048930"/>
    <s v="Aarav Mehta"/>
    <s v="P00038"/>
    <x v="47"/>
    <x v="2"/>
    <x v="7"/>
    <n v="4"/>
    <n v="487.11"/>
    <x v="0"/>
    <n v="97.42"/>
    <x v="133"/>
    <n v="2056.4700000000003"/>
    <x v="3"/>
    <x v="0"/>
    <s v="Chicago"/>
    <s v="IL"/>
    <x v="1"/>
    <s v="SELL00630"/>
    <s v="CUST048930"/>
    <n v="1"/>
    <x v="3"/>
    <n v="4"/>
    <n v="0"/>
    <n v="0"/>
    <n v="1948.44"/>
    <n v="0"/>
  </r>
  <r>
    <s v="ORD0041769"/>
    <d v="2024-06-23T00:00:00"/>
    <n v="6"/>
    <s v="junio"/>
    <x v="2"/>
    <x v="2"/>
    <s v="CUST042698"/>
    <s v="Sneha Kapoor"/>
    <s v="P00038"/>
    <x v="47"/>
    <x v="3"/>
    <x v="8"/>
    <n v="1"/>
    <n v="20.25"/>
    <x v="0"/>
    <n v="1.62"/>
    <x v="230"/>
    <n v="23.87"/>
    <x v="3"/>
    <x v="0"/>
    <s v="San Diego"/>
    <s v="CA"/>
    <x v="1"/>
    <s v="SELL00321"/>
    <n v="0"/>
    <n v="0"/>
    <x v="7"/>
    <n v="1"/>
    <n v="0"/>
    <n v="0"/>
    <n v="20.25"/>
    <n v="0"/>
  </r>
  <r>
    <s v="ORD0041770"/>
    <d v="2024-09-19T00:00:00"/>
    <n v="9"/>
    <s v="septiembre"/>
    <x v="3"/>
    <x v="2"/>
    <s v="CUST024059"/>
    <s v="Kabir Kumar"/>
    <s v="P00029"/>
    <x v="4"/>
    <x v="3"/>
    <x v="7"/>
    <n v="5"/>
    <n v="222.57"/>
    <x v="4"/>
    <n v="0"/>
    <x v="1251"/>
    <n v="843.28749999999991"/>
    <x v="1"/>
    <x v="0"/>
    <s v="San Antonio"/>
    <s v="TX"/>
    <x v="1"/>
    <s v="SELL01277"/>
    <s v="CUST024059"/>
    <n v="1"/>
    <x v="5"/>
    <n v="5"/>
    <n v="0"/>
    <n v="0"/>
    <n v="834.63749999999993"/>
    <n v="0"/>
  </r>
  <r>
    <s v="ORD0041771"/>
    <d v="2021-02-02T00:00:00"/>
    <n v="2"/>
    <s v="febrero"/>
    <x v="0"/>
    <x v="4"/>
    <s v="CUST009978"/>
    <s v="Neha Reddy"/>
    <s v="P00006"/>
    <x v="24"/>
    <x v="2"/>
    <x v="5"/>
    <n v="3"/>
    <n v="132.81"/>
    <x v="1"/>
    <n v="30.28"/>
    <x v="1096"/>
    <n v="418.2285"/>
    <x v="5"/>
    <x v="0"/>
    <s v="Indianapolis"/>
    <s v="IN"/>
    <x v="2"/>
    <s v="SELL00652"/>
    <s v="CUST009978"/>
    <n v="1"/>
    <x v="4"/>
    <n v="3"/>
    <n v="0"/>
    <n v="0"/>
    <n v="378.50849999999997"/>
    <n v="0"/>
  </r>
  <r>
    <s v="ORD0041772"/>
    <d v="2020-12-02T00:00:00"/>
    <n v="12"/>
    <s v="diciembre"/>
    <x v="1"/>
    <x v="3"/>
    <s v="CUST046439"/>
    <s v="Arjun Kumar"/>
    <s v="P00013"/>
    <x v="46"/>
    <x v="2"/>
    <x v="8"/>
    <n v="2"/>
    <n v="426.44"/>
    <x v="0"/>
    <n v="68.23"/>
    <x v="1319"/>
    <n v="927.61"/>
    <x v="4"/>
    <x v="0"/>
    <s v="San Antonio"/>
    <s v="TX"/>
    <x v="1"/>
    <s v="SELL00410"/>
    <s v="CUST046439"/>
    <n v="1"/>
    <x v="1"/>
    <n v="2"/>
    <n v="0"/>
    <n v="0"/>
    <n v="852.88"/>
    <n v="0"/>
  </r>
  <r>
    <s v="ORD0041773"/>
    <d v="2023-08-16T00:00:00"/>
    <n v="8"/>
    <s v="agosto"/>
    <x v="3"/>
    <x v="0"/>
    <s v="CUST010573"/>
    <s v="Karan Kapoor"/>
    <s v="P00028"/>
    <x v="7"/>
    <x v="4"/>
    <x v="8"/>
    <n v="2"/>
    <n v="478.25"/>
    <x v="1"/>
    <n v="72.69"/>
    <x v="628"/>
    <n v="988.28499999999997"/>
    <x v="3"/>
    <x v="2"/>
    <s v="San Jose"/>
    <s v="CA"/>
    <x v="1"/>
    <s v="SELL00471"/>
    <s v="CUST010573"/>
    <n v="1"/>
    <x v="11"/>
    <n v="0"/>
    <n v="0"/>
    <n v="2"/>
    <n v="908.67499999999995"/>
    <n v="0"/>
  </r>
  <r>
    <s v="ORD0041774"/>
    <d v="2020-04-28T00:00:00"/>
    <n v="4"/>
    <s v="abril"/>
    <x v="2"/>
    <x v="3"/>
    <s v="CUST011980"/>
    <s v="Vihaan Sharma"/>
    <s v="P00004"/>
    <x v="37"/>
    <x v="5"/>
    <x v="8"/>
    <n v="4"/>
    <n v="318.20999999999998"/>
    <x v="0"/>
    <n v="229.11"/>
    <x v="1164"/>
    <n v="1512.6999999999998"/>
    <x v="3"/>
    <x v="4"/>
    <s v="Austin"/>
    <s v="TX"/>
    <x v="1"/>
    <s v="SELL01062"/>
    <n v="0"/>
    <n v="0"/>
    <x v="8"/>
    <n v="0"/>
    <n v="4"/>
    <n v="0"/>
    <n v="0"/>
    <n v="1"/>
  </r>
  <r>
    <s v="ORD0041775"/>
    <d v="2024-04-30T00:00:00"/>
    <n v="4"/>
    <s v="abril"/>
    <x v="2"/>
    <x v="2"/>
    <s v="CUST022609"/>
    <s v="Kabir Kapoor"/>
    <s v="P00011"/>
    <x v="38"/>
    <x v="1"/>
    <x v="9"/>
    <n v="1"/>
    <n v="546.70000000000005"/>
    <x v="0"/>
    <n v="27.34"/>
    <x v="1023"/>
    <n v="580.0200000000001"/>
    <x v="0"/>
    <x v="0"/>
    <s v="Austin"/>
    <s v="TX"/>
    <x v="1"/>
    <s v="SELL01887"/>
    <n v="0"/>
    <n v="0"/>
    <x v="8"/>
    <n v="1"/>
    <n v="0"/>
    <n v="0"/>
    <n v="546.70000000000005"/>
    <n v="0"/>
  </r>
  <r>
    <s v="ORD0041776"/>
    <d v="2021-02-16T00:00:00"/>
    <n v="2"/>
    <s v="febrero"/>
    <x v="0"/>
    <x v="4"/>
    <s v="CUST048708"/>
    <s v="Neha Reddy"/>
    <s v="P00025"/>
    <x v="14"/>
    <x v="1"/>
    <x v="6"/>
    <n v="5"/>
    <n v="274.44"/>
    <x v="0"/>
    <n v="109.78"/>
    <x v="803"/>
    <n v="1488.1200000000001"/>
    <x v="1"/>
    <x v="0"/>
    <s v="San Jose"/>
    <s v="CA"/>
    <x v="1"/>
    <s v="SELL01566"/>
    <n v="0"/>
    <n v="0"/>
    <x v="4"/>
    <n v="5"/>
    <n v="0"/>
    <n v="0"/>
    <n v="1372.2"/>
    <n v="0"/>
  </r>
  <r>
    <s v="ORD0041777"/>
    <d v="2021-08-02T00:00:00"/>
    <n v="8"/>
    <s v="agosto"/>
    <x v="3"/>
    <x v="4"/>
    <s v="CUST030784"/>
    <s v="Simran Singh"/>
    <s v="P00010"/>
    <x v="17"/>
    <x v="0"/>
    <x v="1"/>
    <n v="3"/>
    <n v="91.15"/>
    <x v="1"/>
    <n v="31.17"/>
    <x v="227"/>
    <n v="300.25750000000005"/>
    <x v="2"/>
    <x v="0"/>
    <s v="Philadelphia"/>
    <s v="PA"/>
    <x v="1"/>
    <s v="SELL00858"/>
    <s v="CUST030784"/>
    <n v="1"/>
    <x v="11"/>
    <n v="3"/>
    <n v="0"/>
    <n v="0"/>
    <n v="259.77750000000003"/>
    <n v="0"/>
  </r>
  <r>
    <s v="ORD0041778"/>
    <d v="2023-11-08T00:00:00"/>
    <n v="11"/>
    <s v="noviembre"/>
    <x v="1"/>
    <x v="0"/>
    <s v="CUST007783"/>
    <s v="Aditya Kapoor"/>
    <s v="P00044"/>
    <x v="2"/>
    <x v="5"/>
    <x v="8"/>
    <n v="3"/>
    <n v="131.09"/>
    <x v="1"/>
    <n v="29.89"/>
    <x v="1417"/>
    <n v="406.85649999999998"/>
    <x v="0"/>
    <x v="0"/>
    <s v="San Diego"/>
    <s v="CA"/>
    <x v="1"/>
    <s v="SELL00408"/>
    <s v="CUST007783"/>
    <n v="1"/>
    <x v="6"/>
    <n v="3"/>
    <n v="0"/>
    <n v="0"/>
    <n v="373.60649999999998"/>
    <n v="0"/>
  </r>
  <r>
    <s v="ORD0041779"/>
    <d v="2024-02-12T00:00:00"/>
    <n v="2"/>
    <s v="febrero"/>
    <x v="0"/>
    <x v="2"/>
    <s v="CUST024361"/>
    <s v="Vihaan Mehta"/>
    <s v="P00032"/>
    <x v="26"/>
    <x v="4"/>
    <x v="8"/>
    <n v="5"/>
    <n v="422.92"/>
    <x v="0"/>
    <n v="253.75"/>
    <x v="952"/>
    <n v="2378.81"/>
    <x v="4"/>
    <x v="0"/>
    <s v="San Jose"/>
    <s v="CA"/>
    <x v="1"/>
    <s v="SELL00582"/>
    <s v="CUST024361"/>
    <n v="1"/>
    <x v="4"/>
    <n v="5"/>
    <n v="0"/>
    <n v="0"/>
    <n v="2114.6"/>
    <n v="0"/>
  </r>
  <r>
    <s v="ORD0041780"/>
    <d v="2020-10-31T00:00:00"/>
    <n v="10"/>
    <s v="octubre"/>
    <x v="1"/>
    <x v="3"/>
    <s v="CUST036436"/>
    <s v="Rohit Sharma"/>
    <s v="P00023"/>
    <x v="5"/>
    <x v="3"/>
    <x v="1"/>
    <n v="3"/>
    <n v="382.51"/>
    <x v="1"/>
    <n v="87.21"/>
    <x v="726"/>
    <n v="1189.1134999999999"/>
    <x v="3"/>
    <x v="0"/>
    <s v="San Jose"/>
    <s v="CA"/>
    <x v="1"/>
    <s v="SELL01611"/>
    <n v="0"/>
    <n v="0"/>
    <x v="10"/>
    <n v="3"/>
    <n v="0"/>
    <n v="0"/>
    <n v="1090.1534999999999"/>
    <n v="0"/>
  </r>
  <r>
    <s v="ORD0041781"/>
    <d v="2024-09-02T00:00:00"/>
    <n v="9"/>
    <s v="septiembre"/>
    <x v="3"/>
    <x v="2"/>
    <s v="CUST003656"/>
    <s v="Kabir Verma"/>
    <s v="P00004"/>
    <x v="37"/>
    <x v="0"/>
    <x v="2"/>
    <n v="1"/>
    <n v="417.01"/>
    <x v="0"/>
    <n v="50.04"/>
    <x v="330"/>
    <n v="470.04"/>
    <x v="4"/>
    <x v="3"/>
    <s v="San Antonio"/>
    <s v="TX"/>
    <x v="1"/>
    <s v="SELL00784"/>
    <s v="CUST003656"/>
    <n v="1"/>
    <x v="5"/>
    <n v="0"/>
    <n v="0"/>
    <n v="1"/>
    <n v="417.01"/>
    <n v="0"/>
  </r>
  <r>
    <s v="ORD0041782"/>
    <d v="2020-07-14T00:00:00"/>
    <n v="7"/>
    <s v="julio"/>
    <x v="3"/>
    <x v="3"/>
    <s v="CUST046563"/>
    <s v="Karan Patel"/>
    <s v="P00038"/>
    <x v="47"/>
    <x v="3"/>
    <x v="8"/>
    <n v="2"/>
    <n v="243.86"/>
    <x v="1"/>
    <n v="37.07"/>
    <x v="1306"/>
    <n v="510.45400000000001"/>
    <x v="0"/>
    <x v="4"/>
    <s v="San Antonio"/>
    <s v="TX"/>
    <x v="1"/>
    <s v="SELL01192"/>
    <n v="0"/>
    <n v="0"/>
    <x v="3"/>
    <n v="0"/>
    <n v="2"/>
    <n v="0"/>
    <n v="0"/>
    <n v="1"/>
  </r>
  <r>
    <s v="ORD0041783"/>
    <d v="2020-11-28T00:00:00"/>
    <n v="11"/>
    <s v="noviembre"/>
    <x v="1"/>
    <x v="3"/>
    <s v="CUST027101"/>
    <s v="Aditya Mehta"/>
    <s v="P00021"/>
    <x v="19"/>
    <x v="2"/>
    <x v="6"/>
    <n v="2"/>
    <n v="176.27"/>
    <x v="0"/>
    <n v="17.63"/>
    <x v="836"/>
    <n v="375.38"/>
    <x v="1"/>
    <x v="0"/>
    <s v="Phoenix"/>
    <s v="AZ"/>
    <x v="0"/>
    <s v="SELL00147"/>
    <n v="0"/>
    <n v="0"/>
    <x v="6"/>
    <n v="2"/>
    <n v="0"/>
    <n v="0"/>
    <n v="352.54"/>
    <n v="0"/>
  </r>
  <r>
    <s v="ORD0041784"/>
    <d v="2022-11-09T00:00:00"/>
    <n v="11"/>
    <s v="noviembre"/>
    <x v="1"/>
    <x v="1"/>
    <s v="CUST008495"/>
    <s v="Sahil Sharma"/>
    <s v="P00033"/>
    <x v="16"/>
    <x v="5"/>
    <x v="6"/>
    <n v="5"/>
    <n v="131.65"/>
    <x v="0"/>
    <n v="52.66"/>
    <x v="1458"/>
    <n v="717.8"/>
    <x v="3"/>
    <x v="1"/>
    <s v="Fort Worth"/>
    <s v="TX"/>
    <x v="2"/>
    <s v="SELL00974"/>
    <s v="CUST008495"/>
    <n v="1"/>
    <x v="6"/>
    <n v="0"/>
    <n v="5"/>
    <n v="0"/>
    <n v="0"/>
    <n v="1"/>
  </r>
  <r>
    <s v="ORD0041785"/>
    <d v="2021-09-14T00:00:00"/>
    <n v="9"/>
    <s v="septiembre"/>
    <x v="3"/>
    <x v="4"/>
    <s v="CUST043791"/>
    <s v="Aarav Gupta"/>
    <s v="P00007"/>
    <x v="40"/>
    <x v="1"/>
    <x v="6"/>
    <n v="1"/>
    <n v="144.5"/>
    <x v="4"/>
    <n v="8.67"/>
    <x v="946"/>
    <n v="123.015"/>
    <x v="5"/>
    <x v="0"/>
    <s v="Austin"/>
    <s v="TX"/>
    <x v="1"/>
    <s v="SELL00108"/>
    <n v="0"/>
    <n v="0"/>
    <x v="5"/>
    <n v="1"/>
    <n v="0"/>
    <n v="0"/>
    <n v="108.375"/>
    <n v="0"/>
  </r>
  <r>
    <s v="ORD0041786"/>
    <d v="2021-10-19T00:00:00"/>
    <n v="10"/>
    <s v="octubre"/>
    <x v="1"/>
    <x v="4"/>
    <s v="CUST035888"/>
    <s v="Neha Singh"/>
    <s v="P00027"/>
    <x v="35"/>
    <x v="5"/>
    <x v="8"/>
    <n v="5"/>
    <n v="523.54"/>
    <x v="2"/>
    <n v="117.8"/>
    <x v="1308"/>
    <n v="2487.4499999999998"/>
    <x v="0"/>
    <x v="0"/>
    <s v="Austin"/>
    <s v="TX"/>
    <x v="1"/>
    <s v="SELL01021"/>
    <s v="CUST035888"/>
    <n v="1"/>
    <x v="10"/>
    <n v="5"/>
    <n v="0"/>
    <n v="0"/>
    <n v="2355.9299999999998"/>
    <n v="0"/>
  </r>
  <r>
    <s v="ORD0041787"/>
    <d v="2021-12-04T00:00:00"/>
    <n v="12"/>
    <s v="diciembre"/>
    <x v="1"/>
    <x v="4"/>
    <s v="CUST025040"/>
    <s v="Vihaan Patel"/>
    <s v="P00025"/>
    <x v="14"/>
    <x v="3"/>
    <x v="7"/>
    <n v="5"/>
    <n v="584.54"/>
    <x v="4"/>
    <n v="175.36"/>
    <x v="650"/>
    <n v="2377.4949999999999"/>
    <x v="3"/>
    <x v="0"/>
    <s v="Philadelphia"/>
    <s v="PA"/>
    <x v="1"/>
    <s v="SELL01594"/>
    <s v="CUST025040"/>
    <n v="1"/>
    <x v="1"/>
    <n v="5"/>
    <n v="0"/>
    <n v="0"/>
    <n v="2192.0249999999996"/>
    <n v="0"/>
  </r>
  <r>
    <s v="ORD0041788"/>
    <d v="2023-12-27T00:00:00"/>
    <n v="12"/>
    <s v="diciembre"/>
    <x v="1"/>
    <x v="0"/>
    <s v="CUST016039"/>
    <s v="Rohit Patel"/>
    <s v="P00006"/>
    <x v="24"/>
    <x v="2"/>
    <x v="2"/>
    <n v="5"/>
    <n v="502.55"/>
    <x v="1"/>
    <n v="119.36"/>
    <x v="1084"/>
    <n v="2515.8024999999998"/>
    <x v="5"/>
    <x v="0"/>
    <s v="Philadelphia"/>
    <s v="PA"/>
    <x v="1"/>
    <s v="SELL00311"/>
    <s v="CUST016039"/>
    <n v="1"/>
    <x v="1"/>
    <n v="5"/>
    <n v="0"/>
    <n v="0"/>
    <n v="2387.1124999999997"/>
    <n v="0"/>
  </r>
  <r>
    <s v="ORD0041789"/>
    <d v="2022-06-01T00:00:00"/>
    <n v="6"/>
    <s v="junio"/>
    <x v="2"/>
    <x v="1"/>
    <s v="CUST008480"/>
    <s v="Neha Sharma"/>
    <s v="P00030"/>
    <x v="6"/>
    <x v="0"/>
    <x v="7"/>
    <n v="4"/>
    <n v="533.35"/>
    <x v="0"/>
    <n v="170.67"/>
    <x v="569"/>
    <n v="2318.42"/>
    <x v="1"/>
    <x v="0"/>
    <s v="Chicago"/>
    <s v="IL"/>
    <x v="0"/>
    <s v="SELL01914"/>
    <n v="0"/>
    <n v="0"/>
    <x v="7"/>
    <n v="4"/>
    <n v="0"/>
    <n v="0"/>
    <n v="2133.4"/>
    <n v="0"/>
  </r>
  <r>
    <s v="ORD0041790"/>
    <d v="2023-12-20T00:00:00"/>
    <n v="12"/>
    <s v="diciembre"/>
    <x v="1"/>
    <x v="0"/>
    <s v="CUST023558"/>
    <s v="Aarav Kapoor"/>
    <s v="P00050"/>
    <x v="31"/>
    <x v="4"/>
    <x v="8"/>
    <n v="2"/>
    <n v="129.80000000000001"/>
    <x v="1"/>
    <n v="12.33"/>
    <x v="459"/>
    <n v="265.55"/>
    <x v="0"/>
    <x v="0"/>
    <s v="Phoenix"/>
    <s v="AZ"/>
    <x v="4"/>
    <s v="SELL01327"/>
    <s v="CUST023558"/>
    <n v="1"/>
    <x v="1"/>
    <n v="2"/>
    <n v="0"/>
    <n v="0"/>
    <n v="246.62"/>
    <n v="0"/>
  </r>
  <r>
    <s v="ORD0041791"/>
    <d v="2023-06-06T00:00:00"/>
    <n v="6"/>
    <s v="junio"/>
    <x v="2"/>
    <x v="0"/>
    <s v="CUST042328"/>
    <s v="Rohit Patel"/>
    <s v="P00048"/>
    <x v="42"/>
    <x v="4"/>
    <x v="3"/>
    <n v="5"/>
    <n v="49.08"/>
    <x v="0"/>
    <n v="44.17"/>
    <x v="210"/>
    <n v="294.32"/>
    <x v="3"/>
    <x v="0"/>
    <s v="San Diego"/>
    <s v="CA"/>
    <x v="1"/>
    <s v="SELL01702"/>
    <s v="CUST042328"/>
    <n v="1"/>
    <x v="7"/>
    <n v="5"/>
    <n v="0"/>
    <n v="0"/>
    <n v="245.39999999999998"/>
    <n v="0"/>
  </r>
  <r>
    <s v="ORD0041792"/>
    <d v="2021-06-07T00:00:00"/>
    <n v="6"/>
    <s v="junio"/>
    <x v="2"/>
    <x v="4"/>
    <s v="CUST028000"/>
    <s v="Aman Joshi"/>
    <s v="P00014"/>
    <x v="0"/>
    <x v="5"/>
    <x v="3"/>
    <n v="2"/>
    <n v="145.47999999999999"/>
    <x v="1"/>
    <n v="0"/>
    <x v="1187"/>
    <n v="279.35199999999998"/>
    <x v="5"/>
    <x v="0"/>
    <s v="Denver"/>
    <s v="CO"/>
    <x v="1"/>
    <s v="SELL01262"/>
    <s v="CUST028000"/>
    <n v="1"/>
    <x v="7"/>
    <n v="2"/>
    <n v="0"/>
    <n v="0"/>
    <n v="276.41199999999998"/>
    <n v="0"/>
  </r>
  <r>
    <s v="ORD0041793"/>
    <d v="2020-08-04T00:00:00"/>
    <n v="8"/>
    <s v="agosto"/>
    <x v="3"/>
    <x v="3"/>
    <s v="CUST030098"/>
    <s v="Aditya Joshi"/>
    <s v="P00030"/>
    <x v="6"/>
    <x v="2"/>
    <x v="3"/>
    <n v="4"/>
    <n v="263.27999999999997"/>
    <x v="3"/>
    <n v="161.13"/>
    <x v="433"/>
    <n v="1059.182"/>
    <x v="3"/>
    <x v="3"/>
    <s v="Columbus"/>
    <s v="OH"/>
    <x v="1"/>
    <s v="SELL00912"/>
    <n v="0"/>
    <n v="0"/>
    <x v="11"/>
    <n v="0"/>
    <n v="0"/>
    <n v="4"/>
    <n v="895.15199999999993"/>
    <n v="0"/>
  </r>
  <r>
    <s v="ORD0041794"/>
    <d v="2022-09-16T00:00:00"/>
    <n v="9"/>
    <s v="septiembre"/>
    <x v="3"/>
    <x v="1"/>
    <s v="CUST004972"/>
    <s v="Vivaan Singh"/>
    <s v="P00005"/>
    <x v="33"/>
    <x v="2"/>
    <x v="7"/>
    <n v="1"/>
    <n v="577.24"/>
    <x v="0"/>
    <n v="69.27"/>
    <x v="234"/>
    <n v="661.08"/>
    <x v="3"/>
    <x v="0"/>
    <s v="Dallas"/>
    <s v="TX"/>
    <x v="1"/>
    <s v="SELL00991"/>
    <s v="CUST004972"/>
    <n v="1"/>
    <x v="5"/>
    <n v="1"/>
    <n v="0"/>
    <n v="0"/>
    <n v="577.24"/>
    <n v="0"/>
  </r>
  <r>
    <s v="ORD0041795"/>
    <d v="2024-06-02T00:00:00"/>
    <n v="6"/>
    <s v="junio"/>
    <x v="2"/>
    <x v="2"/>
    <s v="CUST042442"/>
    <s v="Aarav Sharma"/>
    <s v="P00029"/>
    <x v="4"/>
    <x v="1"/>
    <x v="8"/>
    <n v="5"/>
    <n v="207.61"/>
    <x v="2"/>
    <n v="0"/>
    <x v="1141"/>
    <n v="935.2750000000002"/>
    <x v="0"/>
    <x v="0"/>
    <s v="Philadelphia"/>
    <s v="PA"/>
    <x v="1"/>
    <s v="SELL01354"/>
    <s v="CUST042442"/>
    <n v="1"/>
    <x v="7"/>
    <n v="5"/>
    <n v="0"/>
    <n v="0"/>
    <n v="934.24500000000023"/>
    <n v="0"/>
  </r>
  <r>
    <s v="ORD0041796"/>
    <d v="2021-01-09T00:00:00"/>
    <n v="1"/>
    <s v="enero"/>
    <x v="0"/>
    <x v="4"/>
    <s v="CUST022237"/>
    <s v="Vikas Patel"/>
    <s v="P00010"/>
    <x v="17"/>
    <x v="0"/>
    <x v="7"/>
    <n v="3"/>
    <n v="562.26"/>
    <x v="1"/>
    <n v="192.29"/>
    <x v="248"/>
    <n v="1800.9409999999998"/>
    <x v="0"/>
    <x v="0"/>
    <s v="San Antonio"/>
    <s v="TX"/>
    <x v="3"/>
    <s v="SELL00793"/>
    <s v="CUST022237"/>
    <n v="1"/>
    <x v="0"/>
    <n v="3"/>
    <n v="0"/>
    <n v="0"/>
    <n v="1602.4409999999998"/>
    <n v="0"/>
  </r>
  <r>
    <s v="ORD0041797"/>
    <d v="2020-02-05T00:00:00"/>
    <n v="2"/>
    <s v="febrero"/>
    <x v="0"/>
    <x v="3"/>
    <s v="CUST022025"/>
    <s v="Vikas Sharma"/>
    <s v="P00009"/>
    <x v="29"/>
    <x v="4"/>
    <x v="7"/>
    <n v="2"/>
    <n v="26.37"/>
    <x v="0"/>
    <n v="6.33"/>
    <x v="286"/>
    <n v="66.33"/>
    <x v="5"/>
    <x v="0"/>
    <s v="Houston"/>
    <s v="TX"/>
    <x v="1"/>
    <s v="SELL00347"/>
    <s v="CUST022025"/>
    <n v="1"/>
    <x v="4"/>
    <n v="2"/>
    <n v="0"/>
    <n v="0"/>
    <n v="52.74"/>
    <n v="0"/>
  </r>
  <r>
    <s v="ORD0041798"/>
    <d v="2022-02-14T00:00:00"/>
    <n v="2"/>
    <s v="febrero"/>
    <x v="0"/>
    <x v="1"/>
    <s v="CUST039821"/>
    <s v="Vihaan Reddy"/>
    <s v="P00014"/>
    <x v="0"/>
    <x v="5"/>
    <x v="4"/>
    <n v="3"/>
    <n v="298.74"/>
    <x v="0"/>
    <n v="71.7"/>
    <x v="1039"/>
    <n v="973.98"/>
    <x v="3"/>
    <x v="1"/>
    <s v="New York"/>
    <s v="NY"/>
    <x v="1"/>
    <s v="SELL00075"/>
    <n v="0"/>
    <n v="0"/>
    <x v="4"/>
    <n v="0"/>
    <n v="3"/>
    <n v="0"/>
    <n v="0"/>
    <n v="1"/>
  </r>
  <r>
    <s v="ORD0041799"/>
    <d v="2020-01-28T00:00:00"/>
    <n v="1"/>
    <s v="enero"/>
    <x v="0"/>
    <x v="3"/>
    <s v="CUST048371"/>
    <s v="Simran Reddy"/>
    <s v="P00034"/>
    <x v="44"/>
    <x v="5"/>
    <x v="0"/>
    <n v="2"/>
    <n v="484.29"/>
    <x v="2"/>
    <n v="0"/>
    <x v="1183"/>
    <n v="885.92200000000014"/>
    <x v="1"/>
    <x v="0"/>
    <s v="Charlotte"/>
    <s v="NC"/>
    <x v="1"/>
    <s v="SELL00722"/>
    <s v="CUST048371"/>
    <n v="1"/>
    <x v="0"/>
    <n v="2"/>
    <n v="0"/>
    <n v="0"/>
    <n v="871.72200000000009"/>
    <n v="0"/>
  </r>
  <r>
    <s v="ORD0041800"/>
    <d v="2023-10-27T00:00:00"/>
    <n v="10"/>
    <s v="octubre"/>
    <x v="1"/>
    <x v="0"/>
    <s v="CUST048741"/>
    <s v="Ritika Sharma"/>
    <s v="P00006"/>
    <x v="24"/>
    <x v="4"/>
    <x v="0"/>
    <n v="3"/>
    <n v="402.2"/>
    <x v="0"/>
    <n v="217.19"/>
    <x v="855"/>
    <n v="1429.37"/>
    <x v="3"/>
    <x v="3"/>
    <s v="Los Angeles"/>
    <s v="CA"/>
    <x v="1"/>
    <s v="SELL00958"/>
    <s v="CUST048741"/>
    <n v="1"/>
    <x v="10"/>
    <n v="0"/>
    <n v="0"/>
    <n v="3"/>
    <n v="1206.5999999999999"/>
    <n v="0"/>
  </r>
  <r>
    <s v="ORD0041801"/>
    <d v="2020-03-26T00:00:00"/>
    <n v="3"/>
    <s v="marzo"/>
    <x v="0"/>
    <x v="3"/>
    <s v="CUST042632"/>
    <s v="Vivaan Patel"/>
    <s v="P00017"/>
    <x v="41"/>
    <x v="5"/>
    <x v="8"/>
    <n v="3"/>
    <n v="211.12"/>
    <x v="3"/>
    <n v="26.92"/>
    <x v="817"/>
    <n v="573.01599999999996"/>
    <x v="3"/>
    <x v="0"/>
    <s v="Jacksonville"/>
    <s v="FL"/>
    <x v="0"/>
    <s v="SELL00321"/>
    <n v="0"/>
    <n v="0"/>
    <x v="9"/>
    <n v="3"/>
    <n v="0"/>
    <n v="0"/>
    <n v="538.35599999999999"/>
    <n v="0"/>
  </r>
  <r>
    <s v="ORD0041802"/>
    <d v="2020-07-06T00:00:00"/>
    <n v="7"/>
    <s v="julio"/>
    <x v="3"/>
    <x v="3"/>
    <s v="CUST044213"/>
    <s v="Mohit Kapoor"/>
    <s v="P00008"/>
    <x v="20"/>
    <x v="3"/>
    <x v="9"/>
    <n v="2"/>
    <n v="68.209999999999994"/>
    <x v="4"/>
    <n v="8.19"/>
    <x v="975"/>
    <n v="116.185"/>
    <x v="3"/>
    <x v="0"/>
    <s v="San Diego"/>
    <s v="CA"/>
    <x v="3"/>
    <s v="SELL01536"/>
    <s v="CUST044213"/>
    <n v="1"/>
    <x v="3"/>
    <n v="2"/>
    <n v="0"/>
    <n v="0"/>
    <n v="102.315"/>
    <n v="0"/>
  </r>
  <r>
    <s v="ORD0041803"/>
    <d v="2020-10-31T00:00:00"/>
    <n v="10"/>
    <s v="octubre"/>
    <x v="1"/>
    <x v="3"/>
    <s v="CUST001770"/>
    <s v="Kabir Gupta"/>
    <s v="P00023"/>
    <x v="5"/>
    <x v="3"/>
    <x v="3"/>
    <n v="2"/>
    <n v="422.69"/>
    <x v="2"/>
    <n v="0"/>
    <x v="929"/>
    <n v="774.93200000000002"/>
    <x v="0"/>
    <x v="0"/>
    <s v="Washington"/>
    <s v="DC"/>
    <x v="3"/>
    <s v="SELL00644"/>
    <s v="CUST001770"/>
    <n v="1"/>
    <x v="10"/>
    <n v="2"/>
    <n v="0"/>
    <n v="0"/>
    <n v="760.84199999999998"/>
    <n v="0"/>
  </r>
  <r>
    <s v="ORD0041804"/>
    <d v="2022-02-04T00:00:00"/>
    <n v="2"/>
    <s v="febrero"/>
    <x v="0"/>
    <x v="1"/>
    <s v="CUST039940"/>
    <s v="Arjun Kumar"/>
    <s v="P00013"/>
    <x v="46"/>
    <x v="3"/>
    <x v="2"/>
    <n v="1"/>
    <n v="217.71"/>
    <x v="0"/>
    <n v="17.420000000000002"/>
    <x v="1366"/>
    <n v="244.89"/>
    <x v="3"/>
    <x v="0"/>
    <s v="Denver"/>
    <s v="CO"/>
    <x v="1"/>
    <s v="SELL01314"/>
    <s v="CUST039940"/>
    <n v="1"/>
    <x v="4"/>
    <n v="1"/>
    <n v="0"/>
    <n v="0"/>
    <n v="217.71"/>
    <n v="0"/>
  </r>
  <r>
    <s v="ORD0041805"/>
    <d v="2023-12-16T00:00:00"/>
    <n v="12"/>
    <s v="diciembre"/>
    <x v="1"/>
    <x v="0"/>
    <s v="CUST031178"/>
    <s v="Arjun Patel"/>
    <s v="P00045"/>
    <x v="23"/>
    <x v="1"/>
    <x v="7"/>
    <n v="4"/>
    <n v="299.52999999999997"/>
    <x v="6"/>
    <n v="150.96"/>
    <x v="122"/>
    <n v="991.98399999999992"/>
    <x v="3"/>
    <x v="0"/>
    <s v="New York"/>
    <s v="NY"/>
    <x v="1"/>
    <s v="SELL01773"/>
    <s v="CUST031178"/>
    <n v="1"/>
    <x v="1"/>
    <n v="4"/>
    <n v="0"/>
    <n v="0"/>
    <n v="838.68399999999986"/>
    <n v="0"/>
  </r>
  <r>
    <s v="ORD0041806"/>
    <d v="2020-03-20T00:00:00"/>
    <n v="3"/>
    <s v="marzo"/>
    <x v="0"/>
    <x v="3"/>
    <s v="CUST008974"/>
    <s v="Vikas Gupta"/>
    <s v="P00044"/>
    <x v="2"/>
    <x v="2"/>
    <x v="1"/>
    <n v="2"/>
    <n v="71.73"/>
    <x v="3"/>
    <n v="6.1"/>
    <x v="8"/>
    <n v="135.071"/>
    <x v="3"/>
    <x v="4"/>
    <s v="Philadelphia"/>
    <s v="PA"/>
    <x v="1"/>
    <s v="SELL00825"/>
    <s v="CUST008974"/>
    <n v="1"/>
    <x v="9"/>
    <n v="0"/>
    <n v="2"/>
    <n v="0"/>
    <n v="0"/>
    <n v="1"/>
  </r>
  <r>
    <s v="ORD0041807"/>
    <d v="2020-07-04T00:00:00"/>
    <n v="7"/>
    <s v="julio"/>
    <x v="3"/>
    <x v="3"/>
    <s v="CUST032793"/>
    <s v="Rohit Kumar"/>
    <s v="P00048"/>
    <x v="42"/>
    <x v="2"/>
    <x v="3"/>
    <n v="3"/>
    <n v="158.63999999999999"/>
    <x v="0"/>
    <n v="38.07"/>
    <x v="199"/>
    <n v="524.49"/>
    <x v="1"/>
    <x v="3"/>
    <s v="Philadelphia"/>
    <s v="PA"/>
    <x v="4"/>
    <s v="SELL00112"/>
    <n v="0"/>
    <n v="0"/>
    <x v="3"/>
    <n v="0"/>
    <n v="0"/>
    <n v="3"/>
    <n v="475.91999999999996"/>
    <n v="0"/>
  </r>
  <r>
    <s v="ORD0041808"/>
    <d v="2022-10-25T00:00:00"/>
    <n v="10"/>
    <s v="octubre"/>
    <x v="1"/>
    <x v="1"/>
    <s v="CUST031401"/>
    <s v="Pooja Kapoor"/>
    <s v="P00045"/>
    <x v="23"/>
    <x v="3"/>
    <x v="4"/>
    <n v="4"/>
    <n v="98.44"/>
    <x v="4"/>
    <n v="23.63"/>
    <x v="567"/>
    <n v="329.49"/>
    <x v="3"/>
    <x v="0"/>
    <s v="Houston"/>
    <s v="TX"/>
    <x v="1"/>
    <s v="SELL01035"/>
    <s v="CUST031401"/>
    <n v="1"/>
    <x v="10"/>
    <n v="4"/>
    <n v="0"/>
    <n v="0"/>
    <n v="295.32"/>
    <n v="0"/>
  </r>
  <r>
    <s v="ORD0041809"/>
    <d v="2021-07-11T00:00:00"/>
    <n v="7"/>
    <s v="julio"/>
    <x v="3"/>
    <x v="4"/>
    <s v="CUST029134"/>
    <s v="Mohit Kumar"/>
    <s v="P00026"/>
    <x v="39"/>
    <x v="3"/>
    <x v="3"/>
    <n v="5"/>
    <n v="327.55"/>
    <x v="4"/>
    <n v="61.42"/>
    <x v="594"/>
    <n v="1296.0225"/>
    <x v="5"/>
    <x v="0"/>
    <s v="Indianapolis"/>
    <s v="IN"/>
    <x v="1"/>
    <s v="SELL00958"/>
    <s v="CUST029134"/>
    <n v="1"/>
    <x v="3"/>
    <n v="5"/>
    <n v="0"/>
    <n v="0"/>
    <n v="1228.3125"/>
    <n v="0"/>
  </r>
  <r>
    <s v="ORD0041810"/>
    <d v="2024-02-29T00:00:00"/>
    <n v="2"/>
    <s v="febrero"/>
    <x v="0"/>
    <x v="2"/>
    <s v="CUST025802"/>
    <s v="Mohit Verma"/>
    <s v="P00012"/>
    <x v="30"/>
    <x v="2"/>
    <x v="6"/>
    <n v="4"/>
    <n v="14.93"/>
    <x v="4"/>
    <n v="0"/>
    <x v="374"/>
    <n v="58.96"/>
    <x v="2"/>
    <x v="0"/>
    <s v="Washington"/>
    <s v="DC"/>
    <x v="1"/>
    <s v="SELL01968"/>
    <s v="CUST025802"/>
    <n v="1"/>
    <x v="4"/>
    <n v="4"/>
    <n v="0"/>
    <n v="0"/>
    <n v="44.79"/>
    <n v="0"/>
  </r>
  <r>
    <s v="ORD0041811"/>
    <d v="2021-05-23T00:00:00"/>
    <n v="5"/>
    <s v="mayo"/>
    <x v="2"/>
    <x v="4"/>
    <s v="CUST006790"/>
    <s v="Mohit Gupta"/>
    <s v="P00027"/>
    <x v="35"/>
    <x v="3"/>
    <x v="8"/>
    <n v="2"/>
    <n v="9.9499999999999993"/>
    <x v="0"/>
    <n v="1.59"/>
    <x v="1141"/>
    <n v="22.52"/>
    <x v="4"/>
    <x v="0"/>
    <s v="Phoenix"/>
    <s v="AZ"/>
    <x v="1"/>
    <s v="SELL01842"/>
    <s v="CUST006790"/>
    <n v="1"/>
    <x v="2"/>
    <n v="2"/>
    <n v="0"/>
    <n v="0"/>
    <n v="19.899999999999999"/>
    <n v="0"/>
  </r>
  <r>
    <s v="ORD0041812"/>
    <d v="2024-06-25T00:00:00"/>
    <n v="6"/>
    <s v="junio"/>
    <x v="2"/>
    <x v="2"/>
    <s v="CUST001797"/>
    <s v="Rohit Sharma"/>
    <s v="P00016"/>
    <x v="34"/>
    <x v="2"/>
    <x v="2"/>
    <n v="4"/>
    <n v="120.67"/>
    <x v="0"/>
    <n v="57.92"/>
    <x v="1264"/>
    <n v="547.17000000000007"/>
    <x v="3"/>
    <x v="0"/>
    <s v="Washington"/>
    <s v="DC"/>
    <x v="1"/>
    <s v="SELL01498"/>
    <n v="0"/>
    <n v="0"/>
    <x v="7"/>
    <n v="4"/>
    <n v="0"/>
    <n v="0"/>
    <n v="482.68"/>
    <n v="0"/>
  </r>
  <r>
    <s v="ORD0041813"/>
    <d v="2022-08-28T00:00:00"/>
    <n v="8"/>
    <s v="agosto"/>
    <x v="3"/>
    <x v="1"/>
    <s v="CUST037781"/>
    <s v="Arjun Patel"/>
    <s v="P00047"/>
    <x v="25"/>
    <x v="3"/>
    <x v="1"/>
    <n v="4"/>
    <n v="310.02999999999997"/>
    <x v="5"/>
    <n v="49.6"/>
    <x v="142"/>
    <n v="1052.8059999999998"/>
    <x v="3"/>
    <x v="2"/>
    <s v="Los Angeles"/>
    <s v="CA"/>
    <x v="1"/>
    <s v="SELL01757"/>
    <s v="CUST037781"/>
    <n v="1"/>
    <x v="11"/>
    <n v="0"/>
    <n v="0"/>
    <n v="4"/>
    <n v="992.096"/>
    <n v="0"/>
  </r>
  <r>
    <s v="ORD0041814"/>
    <d v="2022-10-22T00:00:00"/>
    <n v="10"/>
    <s v="octubre"/>
    <x v="1"/>
    <x v="1"/>
    <s v="CUST044209"/>
    <s v="Aman Kumar"/>
    <s v="P00015"/>
    <x v="27"/>
    <x v="4"/>
    <x v="4"/>
    <n v="4"/>
    <n v="470.57"/>
    <x v="1"/>
    <n v="89.41"/>
    <x v="1260"/>
    <n v="1877.7360000000001"/>
    <x v="3"/>
    <x v="0"/>
    <s v="Austin"/>
    <s v="TX"/>
    <x v="1"/>
    <s v="SELL01666"/>
    <s v="CUST044209"/>
    <n v="1"/>
    <x v="10"/>
    <n v="4"/>
    <n v="0"/>
    <n v="0"/>
    <n v="1788.1659999999999"/>
    <n v="0"/>
  </r>
  <r>
    <s v="ORD0041815"/>
    <d v="2020-08-04T00:00:00"/>
    <n v="8"/>
    <s v="agosto"/>
    <x v="3"/>
    <x v="3"/>
    <s v="CUST002967"/>
    <s v="Sneha Sharma"/>
    <s v="P00025"/>
    <x v="14"/>
    <x v="2"/>
    <x v="9"/>
    <n v="2"/>
    <n v="469.37"/>
    <x v="0"/>
    <n v="46.94"/>
    <x v="518"/>
    <n v="992.58"/>
    <x v="3"/>
    <x v="0"/>
    <s v="San Francisco"/>
    <s v="CA"/>
    <x v="2"/>
    <s v="SELL00440"/>
    <n v="0"/>
    <n v="0"/>
    <x v="11"/>
    <n v="2"/>
    <n v="0"/>
    <n v="0"/>
    <n v="938.74"/>
    <n v="0"/>
  </r>
  <r>
    <s v="ORD0041816"/>
    <d v="2024-04-09T00:00:00"/>
    <n v="4"/>
    <s v="abril"/>
    <x v="2"/>
    <x v="2"/>
    <s v="CUST022565"/>
    <s v="Rohit Mehta"/>
    <s v="P00046"/>
    <x v="10"/>
    <x v="0"/>
    <x v="1"/>
    <n v="2"/>
    <n v="66.7"/>
    <x v="0"/>
    <n v="16.010000000000002"/>
    <x v="1200"/>
    <n v="161.76999999999998"/>
    <x v="3"/>
    <x v="0"/>
    <s v="Charlotte"/>
    <s v="NC"/>
    <x v="0"/>
    <s v="SELL00291"/>
    <s v="CUST022565"/>
    <n v="1"/>
    <x v="8"/>
    <n v="2"/>
    <n v="0"/>
    <n v="0"/>
    <n v="133.4"/>
    <n v="0"/>
  </r>
  <r>
    <s v="ORD0041817"/>
    <d v="2020-09-13T00:00:00"/>
    <n v="9"/>
    <s v="septiembre"/>
    <x v="3"/>
    <x v="3"/>
    <s v="CUST035923"/>
    <s v="Aditya Kumar"/>
    <s v="P00003"/>
    <x v="18"/>
    <x v="1"/>
    <x v="4"/>
    <n v="2"/>
    <n v="534.41999999999996"/>
    <x v="0"/>
    <n v="85.51"/>
    <x v="604"/>
    <n v="1158.8499999999999"/>
    <x v="3"/>
    <x v="0"/>
    <s v="Dallas"/>
    <s v="TX"/>
    <x v="0"/>
    <s v="SELL01184"/>
    <s v="CUST035923"/>
    <n v="1"/>
    <x v="5"/>
    <n v="2"/>
    <n v="0"/>
    <n v="0"/>
    <n v="1068.8399999999999"/>
    <n v="0"/>
  </r>
  <r>
    <s v="ORD0041818"/>
    <d v="2024-10-24T00:00:00"/>
    <n v="10"/>
    <s v="octubre"/>
    <x v="1"/>
    <x v="2"/>
    <s v="CUST043829"/>
    <s v="Arjun Singh"/>
    <s v="P00004"/>
    <x v="37"/>
    <x v="0"/>
    <x v="3"/>
    <n v="5"/>
    <n v="512.41"/>
    <x v="1"/>
    <n v="292.07"/>
    <x v="136"/>
    <n v="2739.1774999999998"/>
    <x v="3"/>
    <x v="0"/>
    <s v="Los Angeles"/>
    <s v="CA"/>
    <x v="1"/>
    <s v="SELL01297"/>
    <s v="CUST043829"/>
    <n v="1"/>
    <x v="10"/>
    <n v="5"/>
    <n v="0"/>
    <n v="0"/>
    <n v="2433.9474999999998"/>
    <n v="0"/>
  </r>
  <r>
    <s v="ORD0041819"/>
    <d v="2024-01-16T00:00:00"/>
    <n v="1"/>
    <s v="enero"/>
    <x v="0"/>
    <x v="2"/>
    <s v="CUST025777"/>
    <s v="Neha Mehta"/>
    <s v="P00008"/>
    <x v="20"/>
    <x v="1"/>
    <x v="9"/>
    <n v="2"/>
    <n v="411.97"/>
    <x v="6"/>
    <n v="69.209999999999994"/>
    <x v="1046"/>
    <n v="646.91800000000012"/>
    <x v="3"/>
    <x v="0"/>
    <s v="Phoenix"/>
    <s v="AZ"/>
    <x v="1"/>
    <s v="SELL01125"/>
    <s v="CUST025777"/>
    <n v="1"/>
    <x v="0"/>
    <n v="2"/>
    <n v="0"/>
    <n v="0"/>
    <n v="576.75800000000004"/>
    <n v="0"/>
  </r>
  <r>
    <s v="ORD0041820"/>
    <d v="2023-12-18T00:00:00"/>
    <n v="12"/>
    <s v="diciembre"/>
    <x v="1"/>
    <x v="0"/>
    <s v="CUST007380"/>
    <s v="Ritika Sharma"/>
    <s v="P00025"/>
    <x v="14"/>
    <x v="2"/>
    <x v="8"/>
    <n v="5"/>
    <n v="500.29"/>
    <x v="0"/>
    <n v="0"/>
    <x v="1175"/>
    <n v="2511.0600000000004"/>
    <x v="0"/>
    <x v="0"/>
    <s v="Jacksonville"/>
    <s v="FL"/>
    <x v="1"/>
    <s v="SELL01964"/>
    <n v="0"/>
    <n v="0"/>
    <x v="1"/>
    <n v="5"/>
    <n v="0"/>
    <n v="0"/>
    <n v="2501.4500000000003"/>
    <n v="0"/>
  </r>
  <r>
    <s v="ORD0041821"/>
    <d v="2020-11-19T00:00:00"/>
    <n v="11"/>
    <s v="noviembre"/>
    <x v="1"/>
    <x v="3"/>
    <s v="CUST045695"/>
    <s v="Pooja Joshi"/>
    <s v="P00030"/>
    <x v="6"/>
    <x v="0"/>
    <x v="8"/>
    <n v="5"/>
    <n v="219.8"/>
    <x v="0"/>
    <n v="54.95"/>
    <x v="313"/>
    <n v="1165.51"/>
    <x v="0"/>
    <x v="0"/>
    <s v="Phoenix"/>
    <s v="AZ"/>
    <x v="1"/>
    <s v="SELL00727"/>
    <s v="CUST045695"/>
    <n v="1"/>
    <x v="6"/>
    <n v="5"/>
    <n v="0"/>
    <n v="0"/>
    <n v="1099"/>
    <n v="0"/>
  </r>
  <r>
    <s v="ORD0041822"/>
    <d v="2024-03-02T00:00:00"/>
    <n v="3"/>
    <s v="marzo"/>
    <x v="0"/>
    <x v="2"/>
    <s v="CUST022420"/>
    <s v="Pooja Gupta"/>
    <s v="P00040"/>
    <x v="1"/>
    <x v="1"/>
    <x v="0"/>
    <n v="1"/>
    <n v="60.31"/>
    <x v="0"/>
    <n v="3.02"/>
    <x v="445"/>
    <n v="77.38000000000001"/>
    <x v="1"/>
    <x v="0"/>
    <s v="San Francisco"/>
    <s v="CA"/>
    <x v="3"/>
    <s v="SELL01060"/>
    <n v="0"/>
    <n v="0"/>
    <x v="9"/>
    <n v="1"/>
    <n v="0"/>
    <n v="0"/>
    <n v="60.31"/>
    <n v="0"/>
  </r>
  <r>
    <s v="ORD0041823"/>
    <d v="2024-05-23T00:00:00"/>
    <n v="5"/>
    <s v="mayo"/>
    <x v="2"/>
    <x v="2"/>
    <s v="CUST030475"/>
    <s v="Neha Kumar"/>
    <s v="P00040"/>
    <x v="1"/>
    <x v="0"/>
    <x v="9"/>
    <n v="4"/>
    <n v="96.55"/>
    <x v="0"/>
    <n v="19.309999999999999"/>
    <x v="932"/>
    <n v="414.36"/>
    <x v="3"/>
    <x v="0"/>
    <s v="Washington"/>
    <s v="DC"/>
    <x v="2"/>
    <s v="SELL01548"/>
    <s v="CUST030475"/>
    <n v="1"/>
    <x v="2"/>
    <n v="4"/>
    <n v="0"/>
    <n v="0"/>
    <n v="386.2"/>
    <n v="0"/>
  </r>
  <r>
    <s v="ORD0041824"/>
    <d v="2020-07-15T00:00:00"/>
    <n v="7"/>
    <s v="julio"/>
    <x v="3"/>
    <x v="3"/>
    <s v="CUST025167"/>
    <s v="Aarav Kapoor"/>
    <s v="P00041"/>
    <x v="3"/>
    <x v="1"/>
    <x v="1"/>
    <n v="4"/>
    <n v="293.99"/>
    <x v="1"/>
    <n v="134.06"/>
    <x v="1145"/>
    <n v="1262.8319999999999"/>
    <x v="4"/>
    <x v="0"/>
    <s v="Dallas"/>
    <s v="TX"/>
    <x v="4"/>
    <s v="SELL01305"/>
    <s v="CUST025167"/>
    <n v="1"/>
    <x v="3"/>
    <n v="4"/>
    <n v="0"/>
    <n v="0"/>
    <n v="1117.162"/>
    <n v="0"/>
  </r>
  <r>
    <s v="ORD0041825"/>
    <d v="2021-05-18T00:00:00"/>
    <n v="5"/>
    <s v="mayo"/>
    <x v="2"/>
    <x v="4"/>
    <s v="CUST022624"/>
    <s v="Aman Verma"/>
    <s v="P00017"/>
    <x v="41"/>
    <x v="3"/>
    <x v="9"/>
    <n v="3"/>
    <n v="111.89"/>
    <x v="3"/>
    <n v="34.24"/>
    <x v="1234"/>
    <n v="328.43950000000001"/>
    <x v="3"/>
    <x v="0"/>
    <s v="San Diego"/>
    <s v="CA"/>
    <x v="0"/>
    <s v="SELL01694"/>
    <n v="0"/>
    <n v="0"/>
    <x v="2"/>
    <n v="3"/>
    <n v="0"/>
    <n v="0"/>
    <n v="285.31950000000001"/>
    <n v="0"/>
  </r>
  <r>
    <s v="ORD0041826"/>
    <d v="2023-07-19T00:00:00"/>
    <n v="7"/>
    <s v="julio"/>
    <x v="3"/>
    <x v="0"/>
    <s v="CUST042123"/>
    <s v="Vihaan Sharma"/>
    <s v="P00009"/>
    <x v="29"/>
    <x v="5"/>
    <x v="3"/>
    <n v="3"/>
    <n v="33.08"/>
    <x v="2"/>
    <n v="7.15"/>
    <x v="1006"/>
    <n v="111.126"/>
    <x v="3"/>
    <x v="0"/>
    <s v="Chicago"/>
    <s v="IL"/>
    <x v="0"/>
    <s v="SELL01286"/>
    <s v="CUST042123"/>
    <n v="1"/>
    <x v="3"/>
    <n v="3"/>
    <n v="0"/>
    <n v="0"/>
    <n v="89.316000000000003"/>
    <n v="0"/>
  </r>
  <r>
    <s v="ORD0041827"/>
    <d v="2021-11-24T00:00:00"/>
    <n v="11"/>
    <s v="noviembre"/>
    <x v="1"/>
    <x v="4"/>
    <s v="CUST007412"/>
    <s v="Simran Reddy"/>
    <s v="P00001"/>
    <x v="9"/>
    <x v="3"/>
    <x v="2"/>
    <n v="1"/>
    <n v="147.51"/>
    <x v="0"/>
    <n v="0"/>
    <x v="126"/>
    <n v="157.6"/>
    <x v="0"/>
    <x v="3"/>
    <s v="San Antonio"/>
    <s v="TX"/>
    <x v="1"/>
    <s v="SELL00767"/>
    <s v="CUST007412"/>
    <n v="1"/>
    <x v="6"/>
    <n v="0"/>
    <n v="0"/>
    <n v="1"/>
    <n v="147.51"/>
    <n v="0"/>
  </r>
  <r>
    <s v="ORD0041828"/>
    <d v="2022-08-16T00:00:00"/>
    <n v="8"/>
    <s v="agosto"/>
    <x v="3"/>
    <x v="1"/>
    <s v="CUST037085"/>
    <s v="Aarav Reddy"/>
    <s v="P00037"/>
    <x v="36"/>
    <x v="5"/>
    <x v="8"/>
    <n v="1"/>
    <n v="505.6"/>
    <x v="0"/>
    <n v="40.450000000000003"/>
    <x v="26"/>
    <n v="560.32000000000005"/>
    <x v="3"/>
    <x v="3"/>
    <s v="New York"/>
    <s v="NY"/>
    <x v="1"/>
    <s v="SELL01266"/>
    <s v="CUST037085"/>
    <n v="1"/>
    <x v="11"/>
    <n v="0"/>
    <n v="0"/>
    <n v="1"/>
    <n v="505.6"/>
    <n v="0"/>
  </r>
  <r>
    <s v="ORD0041829"/>
    <d v="2020-01-18T00:00:00"/>
    <n v="1"/>
    <s v="enero"/>
    <x v="0"/>
    <x v="3"/>
    <s v="CUST025064"/>
    <s v="Neha Mehta"/>
    <s v="P00023"/>
    <x v="5"/>
    <x v="2"/>
    <x v="0"/>
    <n v="4"/>
    <n v="209.6"/>
    <x v="0"/>
    <n v="41.92"/>
    <x v="1500"/>
    <n v="894.20999999999992"/>
    <x v="4"/>
    <x v="0"/>
    <s v="San Jose"/>
    <s v="CA"/>
    <x v="1"/>
    <s v="SELL01157"/>
    <s v="CUST025064"/>
    <n v="1"/>
    <x v="0"/>
    <n v="4"/>
    <n v="0"/>
    <n v="0"/>
    <n v="838.4"/>
    <n v="0"/>
  </r>
  <r>
    <s v="ORD0041830"/>
    <d v="2020-04-16T00:00:00"/>
    <n v="4"/>
    <s v="abril"/>
    <x v="2"/>
    <x v="3"/>
    <s v="CUST000295"/>
    <s v="Sunita Joshi"/>
    <s v="P00022"/>
    <x v="28"/>
    <x v="3"/>
    <x v="2"/>
    <n v="2"/>
    <n v="502.63"/>
    <x v="1"/>
    <n v="171.9"/>
    <x v="1487"/>
    <n v="1133.877"/>
    <x v="0"/>
    <x v="0"/>
    <s v="Austin"/>
    <s v="TX"/>
    <x v="3"/>
    <s v="SELL01545"/>
    <s v="CUST000295"/>
    <n v="1"/>
    <x v="8"/>
    <n v="2"/>
    <n v="0"/>
    <n v="0"/>
    <n v="954.99699999999996"/>
    <n v="0"/>
  </r>
  <r>
    <s v="ORD0041831"/>
    <d v="2024-04-01T00:00:00"/>
    <n v="4"/>
    <s v="abril"/>
    <x v="2"/>
    <x v="2"/>
    <s v="CUST021056"/>
    <s v="Aman Gupta"/>
    <s v="P00027"/>
    <x v="35"/>
    <x v="1"/>
    <x v="2"/>
    <n v="3"/>
    <n v="450.68"/>
    <x v="0"/>
    <n v="243.37"/>
    <x v="963"/>
    <n v="1608.4699999999998"/>
    <x v="3"/>
    <x v="0"/>
    <s v="San Jose"/>
    <s v="CA"/>
    <x v="1"/>
    <s v="SELL01753"/>
    <s v="CUST021056"/>
    <n v="1"/>
    <x v="8"/>
    <n v="3"/>
    <n v="0"/>
    <n v="0"/>
    <n v="1352.04"/>
    <n v="0"/>
  </r>
  <r>
    <s v="ORD0041832"/>
    <d v="2020-05-04T00:00:00"/>
    <n v="5"/>
    <s v="mayo"/>
    <x v="2"/>
    <x v="3"/>
    <s v="CUST033327"/>
    <s v="Anjali Kumar"/>
    <s v="P00013"/>
    <x v="46"/>
    <x v="4"/>
    <x v="6"/>
    <n v="2"/>
    <n v="401.54"/>
    <x v="0"/>
    <n v="96.37"/>
    <x v="484"/>
    <n v="900.18000000000006"/>
    <x v="2"/>
    <x v="0"/>
    <s v="Seattle"/>
    <s v="WA"/>
    <x v="1"/>
    <s v="SELL01402"/>
    <s v="CUST033327"/>
    <n v="1"/>
    <x v="2"/>
    <n v="2"/>
    <n v="0"/>
    <n v="0"/>
    <n v="803.08"/>
    <n v="0"/>
  </r>
  <r>
    <s v="ORD0041833"/>
    <d v="2021-04-27T00:00:00"/>
    <n v="4"/>
    <s v="abril"/>
    <x v="2"/>
    <x v="4"/>
    <s v="CUST014171"/>
    <s v="Rohit Gupta"/>
    <s v="P00040"/>
    <x v="1"/>
    <x v="2"/>
    <x v="8"/>
    <n v="3"/>
    <n v="99.52"/>
    <x v="0"/>
    <n v="0"/>
    <x v="1361"/>
    <n v="305.73"/>
    <x v="3"/>
    <x v="3"/>
    <s v="Columbus"/>
    <s v="OH"/>
    <x v="1"/>
    <s v="SELL00432"/>
    <s v="CUST014171"/>
    <n v="1"/>
    <x v="8"/>
    <n v="0"/>
    <n v="0"/>
    <n v="3"/>
    <n v="298.56"/>
    <n v="0"/>
  </r>
  <r>
    <s v="ORD0041834"/>
    <d v="2024-06-05T00:00:00"/>
    <n v="6"/>
    <s v="junio"/>
    <x v="2"/>
    <x v="2"/>
    <s v="CUST013448"/>
    <s v="Rohit Kumar"/>
    <s v="P00034"/>
    <x v="44"/>
    <x v="0"/>
    <x v="7"/>
    <n v="4"/>
    <n v="219.33"/>
    <x v="3"/>
    <n v="59.66"/>
    <x v="936"/>
    <n v="818.03199999999993"/>
    <x v="2"/>
    <x v="3"/>
    <s v="Houston"/>
    <s v="TX"/>
    <x v="1"/>
    <s v="SELL00060"/>
    <n v="0"/>
    <n v="0"/>
    <x v="7"/>
    <n v="0"/>
    <n v="0"/>
    <n v="4"/>
    <n v="745.72199999999998"/>
    <n v="0"/>
  </r>
  <r>
    <s v="ORD0041835"/>
    <d v="2022-10-24T00:00:00"/>
    <n v="10"/>
    <s v="octubre"/>
    <x v="1"/>
    <x v="1"/>
    <s v="CUST029020"/>
    <s v="Vikas Joshi"/>
    <s v="P00020"/>
    <x v="48"/>
    <x v="2"/>
    <x v="1"/>
    <n v="1"/>
    <n v="34.03"/>
    <x v="2"/>
    <n v="1.53"/>
    <x v="197"/>
    <n v="35.637"/>
    <x v="0"/>
    <x v="0"/>
    <s v="Denver"/>
    <s v="CO"/>
    <x v="0"/>
    <s v="SELL00110"/>
    <n v="0"/>
    <n v="0"/>
    <x v="10"/>
    <n v="1"/>
    <n v="0"/>
    <n v="0"/>
    <n v="30.627000000000002"/>
    <n v="0"/>
  </r>
  <r>
    <s v="ORD0041836"/>
    <d v="2021-09-18T00:00:00"/>
    <n v="9"/>
    <s v="septiembre"/>
    <x v="3"/>
    <x v="4"/>
    <s v="CUST044848"/>
    <s v="Aman Gupta"/>
    <s v="P00030"/>
    <x v="6"/>
    <x v="4"/>
    <x v="6"/>
    <n v="1"/>
    <n v="35.19"/>
    <x v="0"/>
    <n v="2.82"/>
    <x v="167"/>
    <n v="43.91"/>
    <x v="4"/>
    <x v="4"/>
    <s v="Washington"/>
    <s v="DC"/>
    <x v="2"/>
    <s v="SELL01010"/>
    <n v="0"/>
    <n v="0"/>
    <x v="5"/>
    <n v="0"/>
    <n v="1"/>
    <n v="0"/>
    <n v="0"/>
    <n v="1"/>
  </r>
  <r>
    <s v="ORD0041837"/>
    <d v="2020-12-16T00:00:00"/>
    <n v="12"/>
    <s v="diciembre"/>
    <x v="1"/>
    <x v="3"/>
    <s v="CUST008659"/>
    <s v="Sneha Joshi"/>
    <s v="P00009"/>
    <x v="29"/>
    <x v="0"/>
    <x v="6"/>
    <n v="2"/>
    <n v="475.56"/>
    <x v="0"/>
    <n v="76.09"/>
    <x v="1081"/>
    <n v="1033.8600000000001"/>
    <x v="3"/>
    <x v="1"/>
    <s v="Chicago"/>
    <s v="IL"/>
    <x v="1"/>
    <s v="SELL00612"/>
    <s v="CUST008659"/>
    <n v="1"/>
    <x v="1"/>
    <n v="0"/>
    <n v="2"/>
    <n v="0"/>
    <n v="0"/>
    <n v="1"/>
  </r>
  <r>
    <s v="ORD0041838"/>
    <d v="2020-12-16T00:00:00"/>
    <n v="12"/>
    <s v="diciembre"/>
    <x v="1"/>
    <x v="3"/>
    <s v="CUST028125"/>
    <s v="Vivaan Verma"/>
    <s v="P00033"/>
    <x v="16"/>
    <x v="3"/>
    <x v="5"/>
    <n v="4"/>
    <n v="5.22"/>
    <x v="5"/>
    <n v="1.34"/>
    <x v="1401"/>
    <n v="25.444000000000003"/>
    <x v="3"/>
    <x v="0"/>
    <s v="San Diego"/>
    <s v="CA"/>
    <x v="1"/>
    <s v="SELL00231"/>
    <s v="CUST028125"/>
    <n v="1"/>
    <x v="1"/>
    <n v="4"/>
    <n v="0"/>
    <n v="0"/>
    <n v="16.704000000000001"/>
    <n v="0"/>
  </r>
  <r>
    <s v="ORD0041839"/>
    <d v="2021-10-10T00:00:00"/>
    <n v="10"/>
    <s v="octubre"/>
    <x v="1"/>
    <x v="4"/>
    <s v="CUST036854"/>
    <s v="Aditya Reddy"/>
    <s v="P00041"/>
    <x v="3"/>
    <x v="1"/>
    <x v="6"/>
    <n v="2"/>
    <n v="378.81"/>
    <x v="3"/>
    <n v="77.28"/>
    <x v="283"/>
    <n v="730.04699999999991"/>
    <x v="3"/>
    <x v="0"/>
    <s v="Philadelphia"/>
    <s v="PA"/>
    <x v="1"/>
    <s v="SELL00741"/>
    <s v="CUST036854"/>
    <n v="1"/>
    <x v="10"/>
    <n v="2"/>
    <n v="0"/>
    <n v="0"/>
    <n v="643.97699999999998"/>
    <n v="0"/>
  </r>
  <r>
    <s v="ORD0041840"/>
    <d v="2024-12-27T00:00:00"/>
    <n v="12"/>
    <s v="diciembre"/>
    <x v="1"/>
    <x v="2"/>
    <s v="CUST030826"/>
    <s v="Vivaan Kumar"/>
    <s v="P00015"/>
    <x v="27"/>
    <x v="4"/>
    <x v="4"/>
    <n v="5"/>
    <n v="214.55"/>
    <x v="0"/>
    <n v="128.72999999999999"/>
    <x v="208"/>
    <n v="1212.83"/>
    <x v="3"/>
    <x v="0"/>
    <s v="Austin"/>
    <s v="TX"/>
    <x v="3"/>
    <s v="SELL00643"/>
    <s v="CUST030826"/>
    <n v="1"/>
    <x v="1"/>
    <n v="5"/>
    <n v="0"/>
    <n v="0"/>
    <n v="1072.75"/>
    <n v="0"/>
  </r>
  <r>
    <s v="ORD0041841"/>
    <d v="2022-06-19T00:00:00"/>
    <n v="6"/>
    <s v="junio"/>
    <x v="2"/>
    <x v="1"/>
    <s v="CUST037738"/>
    <s v="Rohit Mehta"/>
    <s v="P00010"/>
    <x v="17"/>
    <x v="2"/>
    <x v="9"/>
    <n v="4"/>
    <n v="474.99"/>
    <x v="0"/>
    <n v="0"/>
    <x v="236"/>
    <n v="1911.38"/>
    <x v="3"/>
    <x v="0"/>
    <s v="Phoenix"/>
    <s v="AZ"/>
    <x v="1"/>
    <s v="SELL01328"/>
    <s v="CUST037738"/>
    <n v="1"/>
    <x v="7"/>
    <n v="4"/>
    <n v="0"/>
    <n v="0"/>
    <n v="1899.96"/>
    <n v="0"/>
  </r>
  <r>
    <s v="ORD0041842"/>
    <d v="2020-08-15T00:00:00"/>
    <n v="8"/>
    <s v="agosto"/>
    <x v="3"/>
    <x v="3"/>
    <s v="CUST036818"/>
    <s v="Aditya Kumar"/>
    <s v="P00043"/>
    <x v="43"/>
    <x v="4"/>
    <x v="5"/>
    <n v="3"/>
    <n v="327.26"/>
    <x v="0"/>
    <n v="49.09"/>
    <x v="594"/>
    <n v="1037.1599999999999"/>
    <x v="0"/>
    <x v="3"/>
    <s v="Jacksonville"/>
    <s v="FL"/>
    <x v="0"/>
    <s v="SELL01804"/>
    <s v="CUST036818"/>
    <n v="1"/>
    <x v="11"/>
    <n v="0"/>
    <n v="0"/>
    <n v="3"/>
    <n v="981.78"/>
    <n v="0"/>
  </r>
  <r>
    <s v="ORD0041843"/>
    <d v="2020-01-16T00:00:00"/>
    <n v="1"/>
    <s v="enero"/>
    <x v="0"/>
    <x v="3"/>
    <s v="CUST014718"/>
    <s v="Sunita Kumar"/>
    <s v="P00037"/>
    <x v="36"/>
    <x v="3"/>
    <x v="3"/>
    <n v="4"/>
    <n v="204.61"/>
    <x v="0"/>
    <n v="40.92"/>
    <x v="687"/>
    <n v="869.53"/>
    <x v="0"/>
    <x v="0"/>
    <s v="Washington"/>
    <s v="DC"/>
    <x v="4"/>
    <s v="SELL00030"/>
    <s v="CUST014718"/>
    <n v="1"/>
    <x v="0"/>
    <n v="4"/>
    <n v="0"/>
    <n v="0"/>
    <n v="818.44"/>
    <n v="0"/>
  </r>
  <r>
    <s v="ORD0041844"/>
    <d v="2021-02-28T00:00:00"/>
    <n v="2"/>
    <s v="febrero"/>
    <x v="0"/>
    <x v="4"/>
    <s v="CUST026850"/>
    <s v="Neha Patel"/>
    <s v="P00020"/>
    <x v="48"/>
    <x v="2"/>
    <x v="6"/>
    <n v="3"/>
    <n v="286.72000000000003"/>
    <x v="5"/>
    <n v="82.58"/>
    <x v="1365"/>
    <n v="782.51800000000014"/>
    <x v="4"/>
    <x v="0"/>
    <s v="Phoenix"/>
    <s v="AZ"/>
    <x v="1"/>
    <s v="SELL01659"/>
    <s v="CUST026850"/>
    <n v="1"/>
    <x v="4"/>
    <n v="3"/>
    <n v="0"/>
    <n v="0"/>
    <n v="688.12800000000016"/>
    <n v="0"/>
  </r>
  <r>
    <s v="ORD0041845"/>
    <d v="2021-04-08T00:00:00"/>
    <n v="4"/>
    <s v="abril"/>
    <x v="2"/>
    <x v="4"/>
    <s v="CUST024179"/>
    <s v="Aarav Mehta"/>
    <s v="P00033"/>
    <x v="16"/>
    <x v="3"/>
    <x v="3"/>
    <n v="1"/>
    <n v="34.31"/>
    <x v="2"/>
    <n v="5.56"/>
    <x v="491"/>
    <n v="39.149000000000001"/>
    <x v="5"/>
    <x v="0"/>
    <s v="Chicago"/>
    <s v="IL"/>
    <x v="3"/>
    <s v="SELL00373"/>
    <s v="CUST024179"/>
    <n v="1"/>
    <x v="8"/>
    <n v="1"/>
    <n v="0"/>
    <n v="0"/>
    <n v="30.879000000000001"/>
    <n v="0"/>
  </r>
  <r>
    <s v="ORD0041846"/>
    <d v="2021-12-24T00:00:00"/>
    <n v="12"/>
    <s v="diciembre"/>
    <x v="1"/>
    <x v="4"/>
    <s v="CUST004499"/>
    <s v="Aarav Patel"/>
    <s v="P00004"/>
    <x v="37"/>
    <x v="4"/>
    <x v="1"/>
    <n v="2"/>
    <n v="192.05"/>
    <x v="3"/>
    <n v="26.12"/>
    <x v="225"/>
    <n v="355.52500000000003"/>
    <x v="4"/>
    <x v="0"/>
    <s v="Phoenix"/>
    <s v="AZ"/>
    <x v="1"/>
    <s v="SELL01953"/>
    <n v="0"/>
    <n v="0"/>
    <x v="1"/>
    <n v="2"/>
    <n v="0"/>
    <n v="0"/>
    <n v="326.48500000000001"/>
    <n v="0"/>
  </r>
  <r>
    <s v="ORD0041847"/>
    <d v="2023-06-23T00:00:00"/>
    <n v="6"/>
    <s v="junio"/>
    <x v="2"/>
    <x v="0"/>
    <s v="CUST008280"/>
    <s v="Vivaan Kumar"/>
    <s v="P00005"/>
    <x v="33"/>
    <x v="1"/>
    <x v="1"/>
    <n v="5"/>
    <n v="41.24"/>
    <x v="1"/>
    <n v="9.7899999999999991"/>
    <x v="372"/>
    <n v="212.65"/>
    <x v="5"/>
    <x v="0"/>
    <s v="San Antonio"/>
    <s v="TX"/>
    <x v="1"/>
    <s v="SELL01657"/>
    <s v="CUST008280"/>
    <n v="1"/>
    <x v="7"/>
    <n v="5"/>
    <n v="0"/>
    <n v="0"/>
    <n v="195.89000000000001"/>
    <n v="0"/>
  </r>
  <r>
    <s v="ORD0041848"/>
    <d v="2024-12-26T00:00:00"/>
    <n v="12"/>
    <s v="diciembre"/>
    <x v="1"/>
    <x v="2"/>
    <s v="CUST030946"/>
    <s v="Sneha Patel"/>
    <s v="P00025"/>
    <x v="14"/>
    <x v="3"/>
    <x v="1"/>
    <n v="5"/>
    <n v="222.11"/>
    <x v="3"/>
    <n v="169.91"/>
    <x v="336"/>
    <n v="1114.0875000000001"/>
    <x v="3"/>
    <x v="3"/>
    <s v="Seattle"/>
    <s v="WA"/>
    <x v="0"/>
    <s v="SELL01027"/>
    <s v="CUST030946"/>
    <n v="1"/>
    <x v="1"/>
    <n v="0"/>
    <n v="0"/>
    <n v="5"/>
    <n v="943.96750000000009"/>
    <n v="0"/>
  </r>
  <r>
    <s v="ORD0041849"/>
    <d v="2022-03-04T00:00:00"/>
    <n v="3"/>
    <s v="marzo"/>
    <x v="0"/>
    <x v="1"/>
    <s v="CUST014304"/>
    <s v="Vihaan Verma"/>
    <s v="P00001"/>
    <x v="9"/>
    <x v="2"/>
    <x v="5"/>
    <n v="1"/>
    <n v="12.71"/>
    <x v="1"/>
    <n v="0"/>
    <x v="504"/>
    <n v="19.834499999999998"/>
    <x v="1"/>
    <x v="0"/>
    <s v="Seattle"/>
    <s v="WA"/>
    <x v="0"/>
    <s v="SELL00387"/>
    <n v="0"/>
    <n v="0"/>
    <x v="9"/>
    <n v="1"/>
    <n v="0"/>
    <n v="0"/>
    <n v="12.0745"/>
    <n v="0"/>
  </r>
  <r>
    <s v="ORD0041850"/>
    <d v="2020-06-25T00:00:00"/>
    <n v="6"/>
    <s v="junio"/>
    <x v="2"/>
    <x v="3"/>
    <s v="CUST002370"/>
    <s v="Sunita Kumar"/>
    <s v="P00049"/>
    <x v="32"/>
    <x v="2"/>
    <x v="0"/>
    <n v="1"/>
    <n v="421.11"/>
    <x v="0"/>
    <n v="50.53"/>
    <x v="861"/>
    <n v="472.87"/>
    <x v="4"/>
    <x v="0"/>
    <s v="Seattle"/>
    <s v="WA"/>
    <x v="1"/>
    <s v="SELL00044"/>
    <s v="CUST002370"/>
    <n v="1"/>
    <x v="7"/>
    <n v="1"/>
    <n v="0"/>
    <n v="0"/>
    <n v="421.11"/>
    <n v="0"/>
  </r>
  <r>
    <s v="ORD0041851"/>
    <d v="2021-06-26T00:00:00"/>
    <n v="6"/>
    <s v="junio"/>
    <x v="2"/>
    <x v="4"/>
    <s v="CUST007744"/>
    <s v="Neha Reddy"/>
    <s v="P00014"/>
    <x v="0"/>
    <x v="3"/>
    <x v="2"/>
    <n v="3"/>
    <n v="132.49"/>
    <x v="1"/>
    <n v="30.21"/>
    <x v="190"/>
    <n v="419.2765"/>
    <x v="5"/>
    <x v="0"/>
    <s v="Chicago"/>
    <s v="IL"/>
    <x v="1"/>
    <s v="SELL01308"/>
    <s v="CUST007744"/>
    <n v="1"/>
    <x v="7"/>
    <n v="3"/>
    <n v="0"/>
    <n v="0"/>
    <n v="377.59649999999999"/>
    <n v="0"/>
  </r>
  <r>
    <s v="ORD0041852"/>
    <d v="2021-05-23T00:00:00"/>
    <n v="5"/>
    <s v="mayo"/>
    <x v="2"/>
    <x v="4"/>
    <s v="CUST022368"/>
    <s v="Priya Patel"/>
    <s v="P00036"/>
    <x v="21"/>
    <x v="3"/>
    <x v="7"/>
    <n v="5"/>
    <n v="419.82"/>
    <x v="0"/>
    <n v="251.89"/>
    <x v="444"/>
    <n v="2361.7799999999997"/>
    <x v="1"/>
    <x v="0"/>
    <s v="San Jose"/>
    <s v="CA"/>
    <x v="1"/>
    <s v="SELL01579"/>
    <s v="CUST022368"/>
    <n v="1"/>
    <x v="2"/>
    <n v="5"/>
    <n v="0"/>
    <n v="0"/>
    <n v="2099.1"/>
    <n v="0"/>
  </r>
  <r>
    <s v="ORD0041853"/>
    <d v="2024-05-04T00:00:00"/>
    <n v="5"/>
    <s v="mayo"/>
    <x v="2"/>
    <x v="2"/>
    <s v="CUST013421"/>
    <s v="Simran Kumar"/>
    <s v="P00022"/>
    <x v="28"/>
    <x v="5"/>
    <x v="3"/>
    <n v="3"/>
    <n v="590.02"/>
    <x v="0"/>
    <n v="212.41"/>
    <x v="43"/>
    <n v="1985.2"/>
    <x v="1"/>
    <x v="0"/>
    <s v="San Francisco"/>
    <s v="CA"/>
    <x v="4"/>
    <s v="SELL00194"/>
    <s v="CUST013421"/>
    <n v="1"/>
    <x v="2"/>
    <n v="3"/>
    <n v="0"/>
    <n v="0"/>
    <n v="1770.06"/>
    <n v="0"/>
  </r>
  <r>
    <s v="ORD0041854"/>
    <d v="2024-08-05T00:00:00"/>
    <n v="8"/>
    <s v="agosto"/>
    <x v="3"/>
    <x v="2"/>
    <s v="CUST004477"/>
    <s v="Karan Singh"/>
    <s v="P00036"/>
    <x v="21"/>
    <x v="5"/>
    <x v="4"/>
    <n v="3"/>
    <n v="312.54000000000002"/>
    <x v="0"/>
    <n v="112.51"/>
    <x v="795"/>
    <n v="1062.6300000000001"/>
    <x v="3"/>
    <x v="0"/>
    <s v="San Antonio"/>
    <s v="TX"/>
    <x v="1"/>
    <s v="SELL00255"/>
    <n v="0"/>
    <n v="0"/>
    <x v="11"/>
    <n v="3"/>
    <n v="0"/>
    <n v="0"/>
    <n v="937.62000000000012"/>
    <n v="0"/>
  </r>
  <r>
    <s v="ORD0041855"/>
    <d v="2021-07-17T00:00:00"/>
    <n v="7"/>
    <s v="julio"/>
    <x v="3"/>
    <x v="4"/>
    <s v="CUST023486"/>
    <s v="Vikas Kumar"/>
    <s v="P00042"/>
    <x v="11"/>
    <x v="4"/>
    <x v="0"/>
    <n v="3"/>
    <n v="490.86"/>
    <x v="1"/>
    <n v="167.87"/>
    <x v="591"/>
    <n v="1575.9309999999998"/>
    <x v="1"/>
    <x v="0"/>
    <s v="Denver"/>
    <s v="CO"/>
    <x v="0"/>
    <s v="SELL00303"/>
    <n v="0"/>
    <n v="0"/>
    <x v="3"/>
    <n v="3"/>
    <n v="0"/>
    <n v="0"/>
    <n v="1398.9509999999998"/>
    <n v="0"/>
  </r>
  <r>
    <s v="ORD0041856"/>
    <d v="2020-08-20T00:00:00"/>
    <n v="8"/>
    <s v="agosto"/>
    <x v="3"/>
    <x v="3"/>
    <s v="CUST019381"/>
    <s v="Aarav Kumar"/>
    <s v="P00006"/>
    <x v="24"/>
    <x v="5"/>
    <x v="6"/>
    <n v="5"/>
    <n v="380.42"/>
    <x v="3"/>
    <n v="129.34"/>
    <x v="189"/>
    <n v="1759.7049999999999"/>
    <x v="3"/>
    <x v="0"/>
    <s v="Seattle"/>
    <s v="WA"/>
    <x v="1"/>
    <s v="SELL00956"/>
    <n v="0"/>
    <n v="0"/>
    <x v="11"/>
    <n v="5"/>
    <n v="0"/>
    <n v="0"/>
    <n v="1616.7850000000001"/>
    <n v="0"/>
  </r>
  <r>
    <s v="ORD0041857"/>
    <d v="2024-08-28T00:00:00"/>
    <n v="8"/>
    <s v="agosto"/>
    <x v="3"/>
    <x v="2"/>
    <s v="CUST044233"/>
    <s v="Pooja Singh"/>
    <s v="P00013"/>
    <x v="46"/>
    <x v="3"/>
    <x v="0"/>
    <n v="5"/>
    <n v="460.49"/>
    <x v="3"/>
    <n v="156.57"/>
    <x v="130"/>
    <n v="2119.0624999999995"/>
    <x v="3"/>
    <x v="0"/>
    <s v="Dallas"/>
    <s v="TX"/>
    <x v="0"/>
    <s v="SELL00321"/>
    <s v="CUST044233"/>
    <n v="1"/>
    <x v="11"/>
    <n v="5"/>
    <n v="0"/>
    <n v="0"/>
    <n v="1957.0824999999998"/>
    <n v="0"/>
  </r>
  <r>
    <s v="ORD0041858"/>
    <d v="2022-11-27T00:00:00"/>
    <n v="11"/>
    <s v="noviembre"/>
    <x v="1"/>
    <x v="1"/>
    <s v="CUST016279"/>
    <s v="Karan Sharma"/>
    <s v="P00048"/>
    <x v="42"/>
    <x v="0"/>
    <x v="8"/>
    <n v="3"/>
    <n v="277.3"/>
    <x v="1"/>
    <n v="94.84"/>
    <x v="558"/>
    <n v="890.8950000000001"/>
    <x v="3"/>
    <x v="0"/>
    <s v="Philadelphia"/>
    <s v="PA"/>
    <x v="0"/>
    <s v="SELL01164"/>
    <n v="0"/>
    <n v="0"/>
    <x v="6"/>
    <n v="3"/>
    <n v="0"/>
    <n v="0"/>
    <n v="790.30500000000006"/>
    <n v="0"/>
  </r>
  <r>
    <s v="ORD0041859"/>
    <d v="2021-05-05T00:00:00"/>
    <n v="5"/>
    <s v="mayo"/>
    <x v="2"/>
    <x v="4"/>
    <s v="CUST031095"/>
    <s v="Mohit Joshi"/>
    <s v="P00034"/>
    <x v="44"/>
    <x v="4"/>
    <x v="1"/>
    <n v="3"/>
    <n v="353.61"/>
    <x v="5"/>
    <n v="0"/>
    <x v="753"/>
    <n v="857.20399999999995"/>
    <x v="1"/>
    <x v="3"/>
    <s v="Indianapolis"/>
    <s v="IN"/>
    <x v="1"/>
    <s v="SELL00397"/>
    <n v="0"/>
    <n v="0"/>
    <x v="2"/>
    <n v="0"/>
    <n v="0"/>
    <n v="3"/>
    <n v="848.66399999999999"/>
    <n v="0"/>
  </r>
  <r>
    <s v="ORD0041860"/>
    <d v="2022-10-13T00:00:00"/>
    <n v="10"/>
    <s v="octubre"/>
    <x v="1"/>
    <x v="1"/>
    <s v="CUST042055"/>
    <s v="Sneha Singh"/>
    <s v="P00003"/>
    <x v="18"/>
    <x v="0"/>
    <x v="8"/>
    <n v="2"/>
    <n v="283.48"/>
    <x v="5"/>
    <n v="22.68"/>
    <x v="1393"/>
    <n v="485.75800000000004"/>
    <x v="4"/>
    <x v="0"/>
    <s v="New York"/>
    <s v="NY"/>
    <x v="0"/>
    <s v="SELL00832"/>
    <s v="CUST042055"/>
    <n v="1"/>
    <x v="10"/>
    <n v="2"/>
    <n v="0"/>
    <n v="0"/>
    <n v="453.56800000000004"/>
    <n v="0"/>
  </r>
  <r>
    <s v="ORD0041861"/>
    <d v="2021-03-19T00:00:00"/>
    <n v="3"/>
    <s v="marzo"/>
    <x v="0"/>
    <x v="4"/>
    <s v="CUST044421"/>
    <s v="Arjun Mehta"/>
    <s v="P00038"/>
    <x v="47"/>
    <x v="3"/>
    <x v="2"/>
    <n v="1"/>
    <n v="178.7"/>
    <x v="0"/>
    <n v="8.94"/>
    <x v="760"/>
    <n v="188.76"/>
    <x v="0"/>
    <x v="3"/>
    <s v="Houston"/>
    <s v="TX"/>
    <x v="1"/>
    <s v="SELL01316"/>
    <n v="0"/>
    <n v="0"/>
    <x v="9"/>
    <n v="0"/>
    <n v="0"/>
    <n v="1"/>
    <n v="178.7"/>
    <n v="0"/>
  </r>
  <r>
    <s v="ORD0041862"/>
    <d v="2020-01-20T00:00:00"/>
    <n v="1"/>
    <s v="enero"/>
    <x v="0"/>
    <x v="3"/>
    <s v="CUST048424"/>
    <s v="Kabir Kapoor"/>
    <s v="P00041"/>
    <x v="3"/>
    <x v="1"/>
    <x v="6"/>
    <n v="1"/>
    <n v="12.58"/>
    <x v="4"/>
    <n v="1.1299999999999999"/>
    <x v="949"/>
    <n v="15.945"/>
    <x v="4"/>
    <x v="0"/>
    <s v="San Diego"/>
    <s v="CA"/>
    <x v="1"/>
    <s v="SELL01208"/>
    <s v="CUST048424"/>
    <n v="1"/>
    <x v="0"/>
    <n v="1"/>
    <n v="0"/>
    <n v="0"/>
    <n v="9.4350000000000005"/>
    <n v="0"/>
  </r>
  <r>
    <s v="ORD0041863"/>
    <d v="2024-06-22T00:00:00"/>
    <n v="6"/>
    <s v="junio"/>
    <x v="2"/>
    <x v="2"/>
    <s v="CUST013472"/>
    <s v="Arjun Joshi"/>
    <s v="P00023"/>
    <x v="5"/>
    <x v="3"/>
    <x v="5"/>
    <n v="2"/>
    <n v="332.04"/>
    <x v="0"/>
    <n v="0"/>
    <x v="23"/>
    <n v="672.37"/>
    <x v="4"/>
    <x v="0"/>
    <s v="Los Angeles"/>
    <s v="CA"/>
    <x v="1"/>
    <s v="SELL01567"/>
    <s v="CUST013472"/>
    <n v="1"/>
    <x v="7"/>
    <n v="2"/>
    <n v="0"/>
    <n v="0"/>
    <n v="664.08"/>
    <n v="0"/>
  </r>
  <r>
    <s v="ORD0041864"/>
    <d v="2024-10-16T00:00:00"/>
    <n v="10"/>
    <s v="octubre"/>
    <x v="1"/>
    <x v="2"/>
    <s v="CUST046440"/>
    <s v="Arjun Reddy"/>
    <s v="P00045"/>
    <x v="23"/>
    <x v="3"/>
    <x v="8"/>
    <n v="5"/>
    <n v="420.05"/>
    <x v="0"/>
    <n v="252.03"/>
    <x v="1322"/>
    <n v="2354.2400000000002"/>
    <x v="3"/>
    <x v="0"/>
    <s v="Indianapolis"/>
    <s v="IN"/>
    <x v="1"/>
    <s v="SELL00115"/>
    <s v="CUST046440"/>
    <n v="1"/>
    <x v="10"/>
    <n v="5"/>
    <n v="0"/>
    <n v="0"/>
    <n v="2100.25"/>
    <n v="0"/>
  </r>
  <r>
    <s v="ORD0041865"/>
    <d v="2024-04-28T00:00:00"/>
    <n v="4"/>
    <s v="abril"/>
    <x v="2"/>
    <x v="2"/>
    <s v="CUST021251"/>
    <s v="Simran Sharma"/>
    <s v="P00031"/>
    <x v="8"/>
    <x v="5"/>
    <x v="2"/>
    <n v="5"/>
    <n v="326.33999999999997"/>
    <x v="1"/>
    <n v="279.02"/>
    <x v="1197"/>
    <n v="1832.8649999999998"/>
    <x v="3"/>
    <x v="3"/>
    <s v="Chicago"/>
    <s v="IL"/>
    <x v="1"/>
    <s v="SELL00132"/>
    <s v="CUST021251"/>
    <n v="1"/>
    <x v="8"/>
    <n v="0"/>
    <n v="0"/>
    <n v="5"/>
    <n v="1550.1149999999998"/>
    <n v="0"/>
  </r>
  <r>
    <s v="ORD0041866"/>
    <d v="2020-04-20T00:00:00"/>
    <n v="4"/>
    <s v="abril"/>
    <x v="2"/>
    <x v="3"/>
    <s v="CUST048574"/>
    <s v="Arjun Singh"/>
    <s v="P00050"/>
    <x v="31"/>
    <x v="4"/>
    <x v="0"/>
    <n v="1"/>
    <n v="415.66"/>
    <x v="4"/>
    <n v="24.94"/>
    <x v="1388"/>
    <n v="336.95499999999998"/>
    <x v="1"/>
    <x v="0"/>
    <s v="Chicago"/>
    <s v="IL"/>
    <x v="3"/>
    <s v="SELL00131"/>
    <n v="0"/>
    <n v="0"/>
    <x v="8"/>
    <n v="1"/>
    <n v="0"/>
    <n v="0"/>
    <n v="311.745"/>
    <n v="0"/>
  </r>
  <r>
    <s v="ORD0041867"/>
    <d v="2021-05-01T00:00:00"/>
    <n v="5"/>
    <s v="mayo"/>
    <x v="2"/>
    <x v="4"/>
    <s v="CUST007336"/>
    <s v="Kabir Gupta"/>
    <s v="P00016"/>
    <x v="34"/>
    <x v="4"/>
    <x v="1"/>
    <n v="2"/>
    <n v="312.31"/>
    <x v="1"/>
    <n v="47.47"/>
    <x v="583"/>
    <n v="645.59900000000005"/>
    <x v="3"/>
    <x v="0"/>
    <s v="Jacksonville"/>
    <s v="FL"/>
    <x v="1"/>
    <s v="SELL00088"/>
    <n v="0"/>
    <n v="0"/>
    <x v="2"/>
    <n v="2"/>
    <n v="0"/>
    <n v="0"/>
    <n v="593.38900000000001"/>
    <n v="0"/>
  </r>
  <r>
    <s v="ORD0041868"/>
    <d v="2020-03-29T00:00:00"/>
    <n v="3"/>
    <s v="marzo"/>
    <x v="0"/>
    <x v="3"/>
    <s v="CUST019293"/>
    <s v="Aarav Sharma"/>
    <s v="P00025"/>
    <x v="14"/>
    <x v="0"/>
    <x v="3"/>
    <n v="4"/>
    <n v="415.74"/>
    <x v="6"/>
    <n v="93.13"/>
    <x v="328"/>
    <n v="1259.3419999999999"/>
    <x v="0"/>
    <x v="0"/>
    <s v="Seattle"/>
    <s v="WA"/>
    <x v="1"/>
    <s v="SELL01393"/>
    <n v="0"/>
    <n v="0"/>
    <x v="9"/>
    <n v="4"/>
    <n v="0"/>
    <n v="0"/>
    <n v="1164.0719999999999"/>
    <n v="0"/>
  </r>
  <r>
    <s v="ORD0041869"/>
    <d v="2023-09-04T00:00:00"/>
    <n v="9"/>
    <s v="septiembre"/>
    <x v="3"/>
    <x v="0"/>
    <s v="CUST035757"/>
    <s v="Ritika Joshi"/>
    <s v="P00002"/>
    <x v="49"/>
    <x v="3"/>
    <x v="5"/>
    <n v="2"/>
    <n v="315.94"/>
    <x v="4"/>
    <n v="0"/>
    <x v="837"/>
    <n v="481.92999999999995"/>
    <x v="4"/>
    <x v="0"/>
    <s v="Indianapolis"/>
    <s v="IN"/>
    <x v="1"/>
    <s v="SELL01948"/>
    <s v="CUST035757"/>
    <n v="1"/>
    <x v="5"/>
    <n v="2"/>
    <n v="0"/>
    <n v="0"/>
    <n v="473.90999999999997"/>
    <n v="0"/>
  </r>
  <r>
    <s v="ORD0041870"/>
    <d v="2023-02-15T00:00:00"/>
    <n v="2"/>
    <s v="febrero"/>
    <x v="0"/>
    <x v="0"/>
    <s v="CUST033254"/>
    <s v="Anjali Verma"/>
    <s v="P00018"/>
    <x v="12"/>
    <x v="4"/>
    <x v="1"/>
    <n v="5"/>
    <n v="227.04"/>
    <x v="0"/>
    <n v="90.82"/>
    <x v="1217"/>
    <n v="1234.45"/>
    <x v="0"/>
    <x v="3"/>
    <s v="San Antonio"/>
    <s v="TX"/>
    <x v="3"/>
    <s v="SELL00522"/>
    <s v="CUST033254"/>
    <n v="1"/>
    <x v="4"/>
    <n v="0"/>
    <n v="0"/>
    <n v="5"/>
    <n v="1135.2"/>
    <n v="0"/>
  </r>
  <r>
    <s v="ORD0041871"/>
    <d v="2021-03-09T00:00:00"/>
    <n v="3"/>
    <s v="marzo"/>
    <x v="0"/>
    <x v="4"/>
    <s v="CUST028334"/>
    <s v="Aditya Sharma"/>
    <s v="P00038"/>
    <x v="47"/>
    <x v="3"/>
    <x v="1"/>
    <n v="5"/>
    <n v="52.28"/>
    <x v="5"/>
    <n v="37.64"/>
    <x v="133"/>
    <n v="257.37"/>
    <x v="0"/>
    <x v="0"/>
    <s v="San Diego"/>
    <s v="CA"/>
    <x v="1"/>
    <s v="SELL00614"/>
    <s v="CUST028334"/>
    <n v="1"/>
    <x v="9"/>
    <n v="5"/>
    <n v="0"/>
    <n v="0"/>
    <n v="209.12"/>
    <n v="0"/>
  </r>
  <r>
    <s v="ORD0041872"/>
    <d v="2023-06-16T00:00:00"/>
    <n v="6"/>
    <s v="junio"/>
    <x v="2"/>
    <x v="0"/>
    <s v="CUST014154"/>
    <s v="Mohit Kapoor"/>
    <s v="P00029"/>
    <x v="4"/>
    <x v="0"/>
    <x v="2"/>
    <n v="3"/>
    <n v="289.42"/>
    <x v="2"/>
    <n v="93.77"/>
    <x v="691"/>
    <n v="885.30399999999997"/>
    <x v="3"/>
    <x v="0"/>
    <s v="Jacksonville"/>
    <s v="FL"/>
    <x v="1"/>
    <s v="SELL00274"/>
    <s v="CUST014154"/>
    <n v="1"/>
    <x v="7"/>
    <n v="3"/>
    <n v="0"/>
    <n v="0"/>
    <n v="781.43399999999997"/>
    <n v="0"/>
  </r>
  <r>
    <s v="ORD0041873"/>
    <d v="2020-03-12T00:00:00"/>
    <n v="3"/>
    <s v="marzo"/>
    <x v="0"/>
    <x v="3"/>
    <s v="CUST015539"/>
    <s v="Sneha Kapoor"/>
    <s v="P00005"/>
    <x v="33"/>
    <x v="3"/>
    <x v="8"/>
    <n v="2"/>
    <n v="450.2"/>
    <x v="2"/>
    <n v="40.520000000000003"/>
    <x v="416"/>
    <n v="855.07"/>
    <x v="1"/>
    <x v="0"/>
    <s v="San Antonio"/>
    <s v="TX"/>
    <x v="1"/>
    <s v="SELL00187"/>
    <s v="CUST015539"/>
    <n v="1"/>
    <x v="9"/>
    <n v="2"/>
    <n v="0"/>
    <n v="0"/>
    <n v="810.36"/>
    <n v="0"/>
  </r>
  <r>
    <s v="ORD0041874"/>
    <d v="2022-04-01T00:00:00"/>
    <n v="4"/>
    <s v="abril"/>
    <x v="2"/>
    <x v="1"/>
    <s v="CUST006350"/>
    <s v="Pooja Sharma"/>
    <s v="P00023"/>
    <x v="5"/>
    <x v="5"/>
    <x v="7"/>
    <n v="4"/>
    <n v="372.77"/>
    <x v="0"/>
    <n v="74.55"/>
    <x v="392"/>
    <n v="1573.28"/>
    <x v="4"/>
    <x v="3"/>
    <s v="Jacksonville"/>
    <s v="FL"/>
    <x v="4"/>
    <s v="SELL00027"/>
    <n v="0"/>
    <n v="0"/>
    <x v="8"/>
    <n v="0"/>
    <n v="0"/>
    <n v="4"/>
    <n v="1491.08"/>
    <n v="0"/>
  </r>
  <r>
    <s v="ORD0041875"/>
    <d v="2023-11-23T00:00:00"/>
    <n v="11"/>
    <s v="noviembre"/>
    <x v="1"/>
    <x v="0"/>
    <s v="CUST042675"/>
    <s v="Ritika Kapoor"/>
    <s v="P00008"/>
    <x v="20"/>
    <x v="2"/>
    <x v="7"/>
    <n v="3"/>
    <n v="248"/>
    <x v="4"/>
    <n v="27.9"/>
    <x v="1132"/>
    <n v="592.95999999999992"/>
    <x v="2"/>
    <x v="0"/>
    <s v="Philadelphia"/>
    <s v="PA"/>
    <x v="1"/>
    <s v="SELL00848"/>
    <s v="CUST042675"/>
    <n v="1"/>
    <x v="6"/>
    <n v="3"/>
    <n v="0"/>
    <n v="0"/>
    <n v="558"/>
    <n v="0"/>
  </r>
  <r>
    <s v="ORD0041876"/>
    <d v="2022-03-26T00:00:00"/>
    <n v="3"/>
    <s v="marzo"/>
    <x v="0"/>
    <x v="1"/>
    <s v="CUST023519"/>
    <s v="Karan Patel"/>
    <s v="P00001"/>
    <x v="9"/>
    <x v="4"/>
    <x v="2"/>
    <n v="1"/>
    <n v="174.54"/>
    <x v="1"/>
    <n v="13.27"/>
    <x v="929"/>
    <n v="193.173"/>
    <x v="4"/>
    <x v="3"/>
    <s v="Washington"/>
    <s v="DC"/>
    <x v="1"/>
    <s v="SELL00307"/>
    <s v="CUST023519"/>
    <n v="1"/>
    <x v="9"/>
    <n v="0"/>
    <n v="0"/>
    <n v="1"/>
    <n v="165.81299999999999"/>
    <n v="0"/>
  </r>
  <r>
    <s v="ORD0041877"/>
    <d v="2021-02-07T00:00:00"/>
    <n v="2"/>
    <s v="febrero"/>
    <x v="0"/>
    <x v="4"/>
    <s v="CUST008069"/>
    <s v="Karan Joshi"/>
    <s v="P00028"/>
    <x v="7"/>
    <x v="3"/>
    <x v="3"/>
    <n v="5"/>
    <n v="242.59"/>
    <x v="2"/>
    <n v="196.5"/>
    <x v="1052"/>
    <n v="1291.675"/>
    <x v="3"/>
    <x v="0"/>
    <s v="Austin"/>
    <s v="TX"/>
    <x v="0"/>
    <s v="SELL00072"/>
    <s v="CUST008069"/>
    <n v="1"/>
    <x v="4"/>
    <n v="5"/>
    <n v="0"/>
    <n v="0"/>
    <n v="1091.655"/>
    <n v="0"/>
  </r>
  <r>
    <s v="ORD0041878"/>
    <d v="2024-08-25T00:00:00"/>
    <n v="8"/>
    <s v="agosto"/>
    <x v="3"/>
    <x v="2"/>
    <s v="CUST042451"/>
    <s v="Sahil Kapoor"/>
    <s v="P00034"/>
    <x v="44"/>
    <x v="2"/>
    <x v="9"/>
    <n v="1"/>
    <n v="93.12"/>
    <x v="2"/>
    <n v="6.7"/>
    <x v="392"/>
    <n v="98.158000000000015"/>
    <x v="1"/>
    <x v="0"/>
    <s v="Denver"/>
    <s v="CO"/>
    <x v="1"/>
    <s v="SELL01886"/>
    <s v="CUST042451"/>
    <n v="1"/>
    <x v="11"/>
    <n v="1"/>
    <n v="0"/>
    <n v="0"/>
    <n v="83.808000000000007"/>
    <n v="0"/>
  </r>
  <r>
    <s v="ORD0041879"/>
    <d v="2020-09-07T00:00:00"/>
    <n v="9"/>
    <s v="septiembre"/>
    <x v="3"/>
    <x v="3"/>
    <s v="CUST039969"/>
    <s v="Vikas Mehta"/>
    <s v="P00040"/>
    <x v="1"/>
    <x v="3"/>
    <x v="6"/>
    <n v="3"/>
    <n v="327.76"/>
    <x v="1"/>
    <n v="74.73"/>
    <x v="1129"/>
    <n v="1009.686"/>
    <x v="3"/>
    <x v="1"/>
    <s v="Austin"/>
    <s v="TX"/>
    <x v="1"/>
    <s v="SELL00598"/>
    <s v="CUST039969"/>
    <n v="1"/>
    <x v="5"/>
    <n v="0"/>
    <n v="3"/>
    <n v="0"/>
    <n v="0"/>
    <n v="1"/>
  </r>
  <r>
    <s v="ORD0041880"/>
    <d v="2022-05-18T00:00:00"/>
    <n v="5"/>
    <s v="mayo"/>
    <x v="2"/>
    <x v="1"/>
    <s v="CUST034946"/>
    <s v="Pooja Patel"/>
    <s v="P00014"/>
    <x v="0"/>
    <x v="2"/>
    <x v="8"/>
    <n v="3"/>
    <n v="425.83"/>
    <x v="1"/>
    <n v="97.09"/>
    <x v="370"/>
    <n v="1325.1254999999999"/>
    <x v="0"/>
    <x v="3"/>
    <s v="New York"/>
    <s v="NY"/>
    <x v="2"/>
    <s v="SELL00032"/>
    <s v="CUST034946"/>
    <n v="1"/>
    <x v="2"/>
    <n v="0"/>
    <n v="0"/>
    <n v="3"/>
    <n v="1213.6154999999999"/>
    <n v="0"/>
  </r>
  <r>
    <s v="ORD0041881"/>
    <d v="2023-05-03T00:00:00"/>
    <n v="5"/>
    <s v="mayo"/>
    <x v="2"/>
    <x v="0"/>
    <s v="CUST022134"/>
    <s v="Kabir Reddy"/>
    <s v="P00024"/>
    <x v="45"/>
    <x v="1"/>
    <x v="3"/>
    <n v="2"/>
    <n v="49.6"/>
    <x v="3"/>
    <n v="10.119999999999999"/>
    <x v="399"/>
    <n v="103.49"/>
    <x v="3"/>
    <x v="0"/>
    <s v="Los Angeles"/>
    <s v="CA"/>
    <x v="1"/>
    <s v="SELL00992"/>
    <s v="CUST022134"/>
    <n v="1"/>
    <x v="2"/>
    <n v="2"/>
    <n v="0"/>
    <n v="0"/>
    <n v="84.32"/>
    <n v="0"/>
  </r>
  <r>
    <s v="ORD0041882"/>
    <d v="2024-05-14T00:00:00"/>
    <n v="5"/>
    <s v="mayo"/>
    <x v="2"/>
    <x v="2"/>
    <s v="CUST021085"/>
    <s v="Aditya Joshi"/>
    <s v="P00001"/>
    <x v="9"/>
    <x v="4"/>
    <x v="1"/>
    <n v="5"/>
    <n v="349.79"/>
    <x v="2"/>
    <n v="78.7"/>
    <x v="594"/>
    <n v="1659.0450000000001"/>
    <x v="1"/>
    <x v="0"/>
    <s v="Austin"/>
    <s v="TX"/>
    <x v="0"/>
    <s v="SELL00115"/>
    <n v="0"/>
    <n v="0"/>
    <x v="2"/>
    <n v="5"/>
    <n v="0"/>
    <n v="0"/>
    <n v="1574.0550000000001"/>
    <n v="0"/>
  </r>
  <r>
    <s v="ORD0041883"/>
    <d v="2024-06-21T00:00:00"/>
    <n v="6"/>
    <s v="junio"/>
    <x v="2"/>
    <x v="2"/>
    <s v="CUST012370"/>
    <s v="Aditya Kumar"/>
    <s v="P00026"/>
    <x v="39"/>
    <x v="3"/>
    <x v="2"/>
    <n v="3"/>
    <n v="185.46"/>
    <x v="0"/>
    <n v="27.82"/>
    <x v="103"/>
    <n v="584.91000000000008"/>
    <x v="1"/>
    <x v="0"/>
    <s v="Chicago"/>
    <s v="IL"/>
    <x v="3"/>
    <s v="SELL01757"/>
    <s v="CUST012370"/>
    <n v="1"/>
    <x v="7"/>
    <n v="3"/>
    <n v="0"/>
    <n v="0"/>
    <n v="556.38"/>
    <n v="0"/>
  </r>
  <r>
    <s v="ORD0041884"/>
    <d v="2022-05-17T00:00:00"/>
    <n v="5"/>
    <s v="mayo"/>
    <x v="2"/>
    <x v="1"/>
    <s v="CUST028782"/>
    <s v="Vivaan Kumar"/>
    <s v="P00040"/>
    <x v="1"/>
    <x v="3"/>
    <x v="3"/>
    <n v="3"/>
    <n v="567.74"/>
    <x v="1"/>
    <n v="80.900000000000006"/>
    <x v="1431"/>
    <n v="1712.8690000000001"/>
    <x v="3"/>
    <x v="3"/>
    <s v="San Antonio"/>
    <s v="TX"/>
    <x v="3"/>
    <s v="SELL01305"/>
    <s v="CUST028782"/>
    <n v="1"/>
    <x v="2"/>
    <n v="0"/>
    <n v="0"/>
    <n v="3"/>
    <n v="1618.059"/>
    <n v="0"/>
  </r>
  <r>
    <s v="ORD0041885"/>
    <d v="2024-05-27T00:00:00"/>
    <n v="5"/>
    <s v="mayo"/>
    <x v="2"/>
    <x v="2"/>
    <s v="CUST040970"/>
    <s v="Mohit Kapoor"/>
    <s v="P00018"/>
    <x v="12"/>
    <x v="0"/>
    <x v="4"/>
    <n v="5"/>
    <n v="21.2"/>
    <x v="0"/>
    <n v="19.079999999999998"/>
    <x v="1112"/>
    <n v="126.17999999999999"/>
    <x v="1"/>
    <x v="0"/>
    <s v="Austin"/>
    <s v="TX"/>
    <x v="1"/>
    <s v="SELL00259"/>
    <n v="0"/>
    <n v="0"/>
    <x v="2"/>
    <n v="5"/>
    <n v="0"/>
    <n v="0"/>
    <n v="106"/>
    <n v="0"/>
  </r>
  <r>
    <s v="ORD0041886"/>
    <d v="2023-05-30T00:00:00"/>
    <n v="5"/>
    <s v="mayo"/>
    <x v="2"/>
    <x v="0"/>
    <s v="CUST043750"/>
    <s v="Arjun Reddy"/>
    <s v="P00024"/>
    <x v="45"/>
    <x v="0"/>
    <x v="5"/>
    <n v="3"/>
    <n v="347.76"/>
    <x v="1"/>
    <n v="178.4"/>
    <x v="262"/>
    <n v="1181.0459999999998"/>
    <x v="1"/>
    <x v="0"/>
    <s v="Houston"/>
    <s v="TX"/>
    <x v="1"/>
    <s v="SELL00958"/>
    <s v="CUST043750"/>
    <n v="1"/>
    <x v="2"/>
    <n v="3"/>
    <n v="0"/>
    <n v="0"/>
    <n v="991.11599999999987"/>
    <n v="0"/>
  </r>
  <r>
    <s v="ORD0041887"/>
    <d v="2024-07-12T00:00:00"/>
    <n v="7"/>
    <s v="julio"/>
    <x v="3"/>
    <x v="2"/>
    <s v="CUST041686"/>
    <s v="Priya Gupta"/>
    <s v="P00027"/>
    <x v="35"/>
    <x v="1"/>
    <x v="1"/>
    <n v="5"/>
    <n v="409.98"/>
    <x v="5"/>
    <n v="0"/>
    <x v="357"/>
    <n v="1643.47"/>
    <x v="1"/>
    <x v="3"/>
    <s v="Chicago"/>
    <s v="IL"/>
    <x v="0"/>
    <s v="SELL00235"/>
    <n v="0"/>
    <n v="0"/>
    <x v="3"/>
    <n v="0"/>
    <n v="0"/>
    <n v="5"/>
    <n v="1639.92"/>
    <n v="0"/>
  </r>
  <r>
    <s v="ORD0041888"/>
    <d v="2023-04-20T00:00:00"/>
    <n v="4"/>
    <s v="abril"/>
    <x v="2"/>
    <x v="0"/>
    <s v="CUST014875"/>
    <s v="Mohit Singh"/>
    <s v="P00043"/>
    <x v="43"/>
    <x v="1"/>
    <x v="9"/>
    <n v="4"/>
    <n v="411.21"/>
    <x v="2"/>
    <n v="74.02"/>
    <x v="480"/>
    <n v="1562.896"/>
    <x v="3"/>
    <x v="0"/>
    <s v="Los Angeles"/>
    <s v="CA"/>
    <x v="1"/>
    <s v="SELL00297"/>
    <s v="CUST014875"/>
    <n v="1"/>
    <x v="8"/>
    <n v="4"/>
    <n v="0"/>
    <n v="0"/>
    <n v="1480.356"/>
    <n v="0"/>
  </r>
  <r>
    <s v="ORD0041889"/>
    <d v="2022-06-14T00:00:00"/>
    <n v="6"/>
    <s v="junio"/>
    <x v="2"/>
    <x v="1"/>
    <s v="CUST002709"/>
    <s v="Vihaan Kumar"/>
    <s v="P00027"/>
    <x v="35"/>
    <x v="2"/>
    <x v="0"/>
    <n v="3"/>
    <n v="492.35"/>
    <x v="5"/>
    <n v="0"/>
    <x v="166"/>
    <n v="1195.3100000000002"/>
    <x v="4"/>
    <x v="0"/>
    <s v="San Francisco"/>
    <s v="CA"/>
    <x v="1"/>
    <s v="SELL01603"/>
    <n v="0"/>
    <n v="0"/>
    <x v="7"/>
    <n v="3"/>
    <n v="0"/>
    <n v="0"/>
    <n v="1181.6400000000001"/>
    <n v="0"/>
  </r>
  <r>
    <s v="ORD0041890"/>
    <d v="2024-10-19T00:00:00"/>
    <n v="10"/>
    <s v="octubre"/>
    <x v="1"/>
    <x v="2"/>
    <s v="CUST021632"/>
    <s v="Sahil Gupta"/>
    <s v="P00040"/>
    <x v="1"/>
    <x v="4"/>
    <x v="1"/>
    <n v="5"/>
    <n v="317.64"/>
    <x v="0"/>
    <n v="79.41"/>
    <x v="879"/>
    <n v="1672.54"/>
    <x v="3"/>
    <x v="0"/>
    <s v="Charlotte"/>
    <s v="NC"/>
    <x v="3"/>
    <s v="SELL00861"/>
    <s v="CUST021632"/>
    <n v="1"/>
    <x v="10"/>
    <n v="5"/>
    <n v="0"/>
    <n v="0"/>
    <n v="1588.1999999999998"/>
    <n v="0"/>
  </r>
  <r>
    <s v="ORD0041891"/>
    <d v="2020-09-12T00:00:00"/>
    <n v="9"/>
    <s v="septiembre"/>
    <x v="3"/>
    <x v="3"/>
    <s v="CUST017890"/>
    <s v="Rohit Kumar"/>
    <s v="P00001"/>
    <x v="9"/>
    <x v="2"/>
    <x v="9"/>
    <n v="5"/>
    <n v="188.94"/>
    <x v="0"/>
    <n v="75.58"/>
    <x v="301"/>
    <n v="1034.42"/>
    <x v="3"/>
    <x v="3"/>
    <s v="Dallas"/>
    <s v="TX"/>
    <x v="1"/>
    <s v="SELL00240"/>
    <s v="CUST017890"/>
    <n v="1"/>
    <x v="5"/>
    <n v="0"/>
    <n v="0"/>
    <n v="5"/>
    <n v="944.7"/>
    <n v="0"/>
  </r>
  <r>
    <s v="ORD0041892"/>
    <d v="2023-01-16T00:00:00"/>
    <n v="1"/>
    <s v="enero"/>
    <x v="0"/>
    <x v="0"/>
    <s v="CUST006413"/>
    <s v="Arjun Verma"/>
    <s v="P00043"/>
    <x v="43"/>
    <x v="5"/>
    <x v="3"/>
    <n v="1"/>
    <n v="541.65"/>
    <x v="1"/>
    <n v="0"/>
    <x v="1469"/>
    <n v="515.4375"/>
    <x v="4"/>
    <x v="0"/>
    <s v="Dallas"/>
    <s v="TX"/>
    <x v="1"/>
    <s v="SELL00725"/>
    <s v="CUST006413"/>
    <n v="1"/>
    <x v="0"/>
    <n v="1"/>
    <n v="0"/>
    <n v="0"/>
    <n v="514.5675"/>
    <n v="0"/>
  </r>
  <r>
    <s v="ORD0041893"/>
    <d v="2022-05-22T00:00:00"/>
    <n v="5"/>
    <s v="mayo"/>
    <x v="2"/>
    <x v="1"/>
    <s v="CUST004520"/>
    <s v="Sneha Kumar"/>
    <s v="P00016"/>
    <x v="34"/>
    <x v="4"/>
    <x v="9"/>
    <n v="1"/>
    <n v="151.58000000000001"/>
    <x v="0"/>
    <n v="7.58"/>
    <x v="465"/>
    <n v="173.27000000000004"/>
    <x v="3"/>
    <x v="2"/>
    <s v="Houston"/>
    <s v="TX"/>
    <x v="3"/>
    <s v="SELL01982"/>
    <s v="CUST004520"/>
    <n v="1"/>
    <x v="2"/>
    <n v="0"/>
    <n v="0"/>
    <n v="1"/>
    <n v="151.58000000000001"/>
    <n v="0"/>
  </r>
  <r>
    <s v="ORD0041894"/>
    <d v="2024-12-15T00:00:00"/>
    <n v="12"/>
    <s v="diciembre"/>
    <x v="1"/>
    <x v="2"/>
    <s v="CUST036367"/>
    <s v="Vivaan Sharma"/>
    <s v="P00040"/>
    <x v="1"/>
    <x v="4"/>
    <x v="2"/>
    <n v="4"/>
    <n v="339.65"/>
    <x v="0"/>
    <n v="0"/>
    <x v="748"/>
    <n v="1370.4299999999998"/>
    <x v="3"/>
    <x v="0"/>
    <s v="Charlotte"/>
    <s v="NC"/>
    <x v="1"/>
    <s v="SELL01222"/>
    <s v="CUST036367"/>
    <n v="1"/>
    <x v="1"/>
    <n v="4"/>
    <n v="0"/>
    <n v="0"/>
    <n v="1358.6"/>
    <n v="0"/>
  </r>
  <r>
    <s v="ORD0041895"/>
    <d v="2021-05-06T00:00:00"/>
    <n v="5"/>
    <s v="mayo"/>
    <x v="2"/>
    <x v="4"/>
    <s v="CUST045787"/>
    <s v="Vivaan Gupta"/>
    <s v="P00009"/>
    <x v="29"/>
    <x v="3"/>
    <x v="5"/>
    <n v="3"/>
    <n v="597.1"/>
    <x v="5"/>
    <n v="114.64"/>
    <x v="721"/>
    <n v="1549.6200000000003"/>
    <x v="3"/>
    <x v="0"/>
    <s v="Philadelphia"/>
    <s v="PA"/>
    <x v="0"/>
    <s v="SELL00483"/>
    <s v="CUST045787"/>
    <n v="1"/>
    <x v="2"/>
    <n v="3"/>
    <n v="0"/>
    <n v="0"/>
    <n v="1433.0400000000002"/>
    <n v="0"/>
  </r>
  <r>
    <s v="ORD0041896"/>
    <d v="2020-12-01T00:00:00"/>
    <n v="12"/>
    <s v="diciembre"/>
    <x v="1"/>
    <x v="3"/>
    <s v="CUST013180"/>
    <s v="Mohit Kapoor"/>
    <s v="P00044"/>
    <x v="2"/>
    <x v="1"/>
    <x v="8"/>
    <n v="5"/>
    <n v="374.61"/>
    <x v="1"/>
    <n v="88.97"/>
    <x v="1065"/>
    <n v="1873.8375000000001"/>
    <x v="1"/>
    <x v="0"/>
    <s v="San Francisco"/>
    <s v="CA"/>
    <x v="1"/>
    <s v="SELL00713"/>
    <s v="CUST013180"/>
    <n v="1"/>
    <x v="1"/>
    <n v="5"/>
    <n v="0"/>
    <n v="0"/>
    <n v="1779.3975"/>
    <n v="0"/>
  </r>
  <r>
    <s v="ORD0041897"/>
    <d v="2024-04-10T00:00:00"/>
    <n v="4"/>
    <s v="abril"/>
    <x v="2"/>
    <x v="2"/>
    <s v="CUST044912"/>
    <s v="Anjali Mehta"/>
    <s v="P00046"/>
    <x v="10"/>
    <x v="3"/>
    <x v="0"/>
    <n v="3"/>
    <n v="90.37"/>
    <x v="4"/>
    <n v="10.17"/>
    <x v="810"/>
    <n v="224.07249999999999"/>
    <x v="5"/>
    <x v="0"/>
    <s v="Phoenix"/>
    <s v="AZ"/>
    <x v="1"/>
    <s v="SELL00144"/>
    <n v="0"/>
    <n v="0"/>
    <x v="8"/>
    <n v="3"/>
    <n v="0"/>
    <n v="0"/>
    <n v="203.33250000000001"/>
    <n v="0"/>
  </r>
  <r>
    <s v="ORD0041898"/>
    <d v="2023-12-01T00:00:00"/>
    <n v="12"/>
    <s v="diciembre"/>
    <x v="1"/>
    <x v="0"/>
    <s v="CUST000426"/>
    <s v="Aarav Kumar"/>
    <s v="P00003"/>
    <x v="18"/>
    <x v="2"/>
    <x v="4"/>
    <n v="4"/>
    <n v="447.41"/>
    <x v="0"/>
    <n v="143.16999999999999"/>
    <x v="982"/>
    <n v="1936.4900000000002"/>
    <x v="0"/>
    <x v="3"/>
    <s v="Charlotte"/>
    <s v="NC"/>
    <x v="1"/>
    <s v="SELL01001"/>
    <n v="0"/>
    <n v="0"/>
    <x v="1"/>
    <n v="0"/>
    <n v="0"/>
    <n v="4"/>
    <n v="1789.64"/>
    <n v="0"/>
  </r>
  <r>
    <s v="ORD0041899"/>
    <d v="2021-09-24T00:00:00"/>
    <n v="9"/>
    <s v="septiembre"/>
    <x v="3"/>
    <x v="4"/>
    <s v="CUST033431"/>
    <s v="Aarav Singh"/>
    <s v="P00006"/>
    <x v="24"/>
    <x v="1"/>
    <x v="9"/>
    <n v="4"/>
    <n v="236.74"/>
    <x v="2"/>
    <n v="42.61"/>
    <x v="1011"/>
    <n v="902.95400000000006"/>
    <x v="2"/>
    <x v="2"/>
    <s v="Jacksonville"/>
    <s v="FL"/>
    <x v="0"/>
    <s v="SELL00145"/>
    <s v="CUST033431"/>
    <n v="1"/>
    <x v="5"/>
    <n v="0"/>
    <n v="0"/>
    <n v="4"/>
    <n v="852.26400000000001"/>
    <n v="0"/>
  </r>
  <r>
    <s v="ORD0041900"/>
    <d v="2023-08-05T00:00:00"/>
    <n v="8"/>
    <s v="agosto"/>
    <x v="3"/>
    <x v="0"/>
    <s v="CUST035648"/>
    <s v="Kabir Kumar"/>
    <s v="P00037"/>
    <x v="36"/>
    <x v="0"/>
    <x v="3"/>
    <n v="4"/>
    <n v="318.92"/>
    <x v="1"/>
    <n v="96.95"/>
    <x v="1222"/>
    <n v="1310.7360000000001"/>
    <x v="3"/>
    <x v="0"/>
    <s v="Phoenix"/>
    <s v="AZ"/>
    <x v="1"/>
    <s v="SELL01648"/>
    <s v="CUST035648"/>
    <n v="1"/>
    <x v="11"/>
    <n v="4"/>
    <n v="0"/>
    <n v="0"/>
    <n v="1211.896"/>
    <n v="0"/>
  </r>
  <r>
    <s v="ORD0041901"/>
    <d v="2020-12-27T00:00:00"/>
    <n v="12"/>
    <s v="diciembre"/>
    <x v="1"/>
    <x v="3"/>
    <s v="CUST018798"/>
    <s v="Aarav Kapoor"/>
    <s v="P00024"/>
    <x v="45"/>
    <x v="2"/>
    <x v="8"/>
    <n v="3"/>
    <n v="316.76"/>
    <x v="0"/>
    <n v="114.03"/>
    <x v="186"/>
    <n v="1070"/>
    <x v="0"/>
    <x v="0"/>
    <s v="Phoenix"/>
    <s v="AZ"/>
    <x v="4"/>
    <s v="SELL00355"/>
    <s v="CUST018798"/>
    <n v="1"/>
    <x v="1"/>
    <n v="3"/>
    <n v="0"/>
    <n v="0"/>
    <n v="950.28"/>
    <n v="0"/>
  </r>
  <r>
    <s v="ORD0041902"/>
    <d v="2024-01-04T00:00:00"/>
    <n v="1"/>
    <s v="enero"/>
    <x v="0"/>
    <x v="2"/>
    <s v="CUST044131"/>
    <s v="Anjali Reddy"/>
    <s v="P00023"/>
    <x v="5"/>
    <x v="2"/>
    <x v="4"/>
    <n v="2"/>
    <n v="562.08000000000004"/>
    <x v="2"/>
    <n v="121.41"/>
    <x v="272"/>
    <n v="1133.9340000000002"/>
    <x v="4"/>
    <x v="0"/>
    <s v="Washington"/>
    <s v="DC"/>
    <x v="1"/>
    <s v="SELL01543"/>
    <s v="CUST044131"/>
    <n v="1"/>
    <x v="0"/>
    <n v="2"/>
    <n v="0"/>
    <n v="0"/>
    <n v="1011.7440000000001"/>
    <n v="0"/>
  </r>
  <r>
    <s v="ORD0041903"/>
    <d v="2022-11-19T00:00:00"/>
    <n v="11"/>
    <s v="noviembre"/>
    <x v="1"/>
    <x v="1"/>
    <s v="CUST006454"/>
    <s v="Neha Singh"/>
    <s v="P00041"/>
    <x v="3"/>
    <x v="2"/>
    <x v="7"/>
    <n v="3"/>
    <n v="213.01"/>
    <x v="2"/>
    <n v="0"/>
    <x v="853"/>
    <n v="579.49699999999996"/>
    <x v="1"/>
    <x v="1"/>
    <s v="Washington"/>
    <s v="DC"/>
    <x v="1"/>
    <s v="SELL01181"/>
    <n v="0"/>
    <n v="0"/>
    <x v="6"/>
    <n v="0"/>
    <n v="3"/>
    <n v="0"/>
    <n v="0"/>
    <n v="1"/>
  </r>
  <r>
    <s v="ORD0041904"/>
    <d v="2022-07-07T00:00:00"/>
    <n v="7"/>
    <s v="julio"/>
    <x v="3"/>
    <x v="1"/>
    <s v="CUST042504"/>
    <s v="Aarav Singh"/>
    <s v="P00022"/>
    <x v="28"/>
    <x v="5"/>
    <x v="6"/>
    <n v="2"/>
    <n v="79.41"/>
    <x v="0"/>
    <n v="7.94"/>
    <x v="341"/>
    <n v="174.17999999999998"/>
    <x v="3"/>
    <x v="0"/>
    <s v="Washington"/>
    <s v="DC"/>
    <x v="3"/>
    <s v="SELL01378"/>
    <s v="CUST042504"/>
    <n v="1"/>
    <x v="3"/>
    <n v="2"/>
    <n v="0"/>
    <n v="0"/>
    <n v="158.82"/>
    <n v="0"/>
  </r>
  <r>
    <s v="ORD0041905"/>
    <d v="2024-10-03T00:00:00"/>
    <n v="10"/>
    <s v="octubre"/>
    <x v="1"/>
    <x v="2"/>
    <s v="CUST015351"/>
    <s v="Aarav Joshi"/>
    <s v="P00050"/>
    <x v="31"/>
    <x v="0"/>
    <x v="4"/>
    <n v="1"/>
    <n v="380.96"/>
    <x v="0"/>
    <n v="45.72"/>
    <x v="489"/>
    <n v="437.51999999999992"/>
    <x v="1"/>
    <x v="3"/>
    <s v="San Diego"/>
    <s v="CA"/>
    <x v="1"/>
    <s v="SELL00947"/>
    <n v="0"/>
    <n v="0"/>
    <x v="10"/>
    <n v="0"/>
    <n v="0"/>
    <n v="1"/>
    <n v="380.96"/>
    <n v="0"/>
  </r>
  <r>
    <s v="ORD0041906"/>
    <d v="2022-06-12T00:00:00"/>
    <n v="6"/>
    <s v="junio"/>
    <x v="2"/>
    <x v="1"/>
    <s v="CUST002145"/>
    <s v="Vikas Singh"/>
    <s v="P00042"/>
    <x v="11"/>
    <x v="2"/>
    <x v="8"/>
    <n v="3"/>
    <n v="17.23"/>
    <x v="2"/>
    <n v="3.72"/>
    <x v="1032"/>
    <n v="53.290999999999997"/>
    <x v="2"/>
    <x v="0"/>
    <s v="Indianapolis"/>
    <s v="IN"/>
    <x v="1"/>
    <s v="SELL01040"/>
    <s v="CUST002145"/>
    <n v="1"/>
    <x v="7"/>
    <n v="3"/>
    <n v="0"/>
    <n v="0"/>
    <n v="46.521000000000001"/>
    <n v="0"/>
  </r>
  <r>
    <s v="ORD0041907"/>
    <d v="2024-04-20T00:00:00"/>
    <n v="4"/>
    <s v="abril"/>
    <x v="2"/>
    <x v="2"/>
    <s v="CUST016967"/>
    <s v="Vivaan Sharma"/>
    <s v="P00025"/>
    <x v="14"/>
    <x v="0"/>
    <x v="5"/>
    <n v="5"/>
    <n v="341.8"/>
    <x v="1"/>
    <n v="194.83"/>
    <x v="686"/>
    <n v="1825.2299999999998"/>
    <x v="3"/>
    <x v="0"/>
    <s v="Fort Worth"/>
    <s v="TX"/>
    <x v="2"/>
    <s v="SELL00784"/>
    <s v="CUST016967"/>
    <n v="1"/>
    <x v="8"/>
    <n v="5"/>
    <n v="0"/>
    <n v="0"/>
    <n v="1623.55"/>
    <n v="0"/>
  </r>
  <r>
    <s v="ORD0041908"/>
    <d v="2021-09-28T00:00:00"/>
    <n v="9"/>
    <s v="septiembre"/>
    <x v="3"/>
    <x v="4"/>
    <s v="CUST005092"/>
    <s v="Mohit Patel"/>
    <s v="P00009"/>
    <x v="29"/>
    <x v="4"/>
    <x v="3"/>
    <n v="2"/>
    <n v="147.44999999999999"/>
    <x v="2"/>
    <n v="31.85"/>
    <x v="87"/>
    <n v="301.89"/>
    <x v="4"/>
    <x v="0"/>
    <s v="Dallas"/>
    <s v="TX"/>
    <x v="1"/>
    <s v="SELL00773"/>
    <s v="CUST005092"/>
    <n v="1"/>
    <x v="5"/>
    <n v="2"/>
    <n v="0"/>
    <n v="0"/>
    <n v="265.40999999999997"/>
    <n v="0"/>
  </r>
  <r>
    <s v="ORD0041909"/>
    <d v="2023-05-31T00:00:00"/>
    <n v="5"/>
    <s v="mayo"/>
    <x v="2"/>
    <x v="0"/>
    <s v="CUST044523"/>
    <s v="Vikas Mehta"/>
    <s v="P00017"/>
    <x v="41"/>
    <x v="5"/>
    <x v="9"/>
    <n v="2"/>
    <n v="277.44"/>
    <x v="4"/>
    <n v="20.81"/>
    <x v="94"/>
    <n v="444.57"/>
    <x v="1"/>
    <x v="0"/>
    <s v="Indianapolis"/>
    <s v="IN"/>
    <x v="1"/>
    <s v="SELL00716"/>
    <s v="CUST044523"/>
    <n v="1"/>
    <x v="2"/>
    <n v="2"/>
    <n v="0"/>
    <n v="0"/>
    <n v="416.15999999999997"/>
    <n v="0"/>
  </r>
  <r>
    <s v="ORD0041910"/>
    <d v="2022-01-16T00:00:00"/>
    <n v="1"/>
    <s v="enero"/>
    <x v="0"/>
    <x v="1"/>
    <s v="CUST012685"/>
    <s v="Kabir Kumar"/>
    <s v="P00039"/>
    <x v="15"/>
    <x v="4"/>
    <x v="3"/>
    <n v="5"/>
    <n v="198.46"/>
    <x v="0"/>
    <n v="178.61"/>
    <x v="900"/>
    <n v="1170.92"/>
    <x v="4"/>
    <x v="0"/>
    <s v="San Antonio"/>
    <s v="TX"/>
    <x v="1"/>
    <s v="SELL00937"/>
    <n v="0"/>
    <n v="0"/>
    <x v="0"/>
    <n v="5"/>
    <n v="0"/>
    <n v="0"/>
    <n v="992.30000000000007"/>
    <n v="0"/>
  </r>
  <r>
    <s v="ORD0041911"/>
    <d v="2023-02-21T00:00:00"/>
    <n v="2"/>
    <s v="febrero"/>
    <x v="0"/>
    <x v="0"/>
    <s v="CUST033951"/>
    <s v="Aditya Reddy"/>
    <s v="P00013"/>
    <x v="46"/>
    <x v="5"/>
    <x v="8"/>
    <n v="4"/>
    <n v="335.41"/>
    <x v="0"/>
    <n v="107.33"/>
    <x v="692"/>
    <n v="1462.6200000000001"/>
    <x v="5"/>
    <x v="0"/>
    <s v="Jacksonville"/>
    <s v="FL"/>
    <x v="1"/>
    <s v="SELL01185"/>
    <n v="0"/>
    <n v="0"/>
    <x v="4"/>
    <n v="4"/>
    <n v="0"/>
    <n v="0"/>
    <n v="1341.64"/>
    <n v="0"/>
  </r>
  <r>
    <s v="ORD0041912"/>
    <d v="2021-11-13T00:00:00"/>
    <n v="11"/>
    <s v="noviembre"/>
    <x v="1"/>
    <x v="4"/>
    <s v="CUST023672"/>
    <s v="Karan Sharma"/>
    <s v="P00027"/>
    <x v="35"/>
    <x v="5"/>
    <x v="4"/>
    <n v="1"/>
    <n v="155.93"/>
    <x v="1"/>
    <n v="26.66"/>
    <x v="1390"/>
    <n v="180.64349999999999"/>
    <x v="3"/>
    <x v="0"/>
    <s v="Dallas"/>
    <s v="TX"/>
    <x v="1"/>
    <s v="SELL01044"/>
    <s v="CUST023672"/>
    <n v="1"/>
    <x v="6"/>
    <n v="1"/>
    <n v="0"/>
    <n v="0"/>
    <n v="148.1335"/>
    <n v="0"/>
  </r>
  <r>
    <s v="ORD0041913"/>
    <d v="2022-09-29T00:00:00"/>
    <n v="9"/>
    <s v="septiembre"/>
    <x v="3"/>
    <x v="1"/>
    <s v="CUST013618"/>
    <s v="Karan Singh"/>
    <s v="P00017"/>
    <x v="41"/>
    <x v="4"/>
    <x v="7"/>
    <n v="5"/>
    <n v="100.81"/>
    <x v="3"/>
    <n v="21.42"/>
    <x v="815"/>
    <n v="462.03250000000003"/>
    <x v="3"/>
    <x v="3"/>
    <s v="New York"/>
    <s v="NY"/>
    <x v="1"/>
    <s v="SELL00283"/>
    <n v="0"/>
    <n v="0"/>
    <x v="5"/>
    <n v="0"/>
    <n v="0"/>
    <n v="5"/>
    <n v="428.4425"/>
    <n v="0"/>
  </r>
  <r>
    <s v="ORD0041914"/>
    <d v="2022-10-03T00:00:00"/>
    <n v="10"/>
    <s v="octubre"/>
    <x v="1"/>
    <x v="1"/>
    <s v="CUST041287"/>
    <s v="Sneha Verma"/>
    <s v="P00015"/>
    <x v="27"/>
    <x v="4"/>
    <x v="9"/>
    <n v="3"/>
    <n v="200.14"/>
    <x v="2"/>
    <n v="0"/>
    <x v="1219"/>
    <n v="547.64799999999991"/>
    <x v="5"/>
    <x v="0"/>
    <s v="Chicago"/>
    <s v="IL"/>
    <x v="1"/>
    <s v="SELL00233"/>
    <s v="CUST041287"/>
    <n v="1"/>
    <x v="10"/>
    <n v="3"/>
    <n v="0"/>
    <n v="0"/>
    <n v="540.37799999999993"/>
    <n v="0"/>
  </r>
  <r>
    <s v="ORD0041915"/>
    <d v="2021-11-23T00:00:00"/>
    <n v="11"/>
    <s v="noviembre"/>
    <x v="1"/>
    <x v="4"/>
    <s v="CUST006550"/>
    <s v="Pooja Kumar"/>
    <s v="P00011"/>
    <x v="38"/>
    <x v="1"/>
    <x v="2"/>
    <n v="2"/>
    <n v="309.83"/>
    <x v="1"/>
    <n v="47.09"/>
    <x v="870"/>
    <n v="640.81699999999989"/>
    <x v="4"/>
    <x v="0"/>
    <s v="Columbus"/>
    <s v="OH"/>
    <x v="4"/>
    <s v="SELL00033"/>
    <s v="CUST006550"/>
    <n v="1"/>
    <x v="6"/>
    <n v="2"/>
    <n v="0"/>
    <n v="0"/>
    <n v="588.67699999999991"/>
    <n v="0"/>
  </r>
  <r>
    <s v="ORD0041916"/>
    <d v="2020-08-02T00:00:00"/>
    <n v="8"/>
    <s v="agosto"/>
    <x v="3"/>
    <x v="3"/>
    <s v="CUST026548"/>
    <s v="Aman Joshi"/>
    <s v="P00043"/>
    <x v="43"/>
    <x v="2"/>
    <x v="4"/>
    <n v="5"/>
    <n v="260.75"/>
    <x v="1"/>
    <n v="99.08"/>
    <x v="392"/>
    <n v="1345.2925"/>
    <x v="3"/>
    <x v="0"/>
    <s v="San Francisco"/>
    <s v="CA"/>
    <x v="1"/>
    <s v="SELL01183"/>
    <s v="CUST026548"/>
    <n v="1"/>
    <x v="11"/>
    <n v="5"/>
    <n v="0"/>
    <n v="0"/>
    <n v="1238.5625"/>
    <n v="0"/>
  </r>
  <r>
    <s v="ORD0041917"/>
    <d v="2020-04-27T00:00:00"/>
    <n v="4"/>
    <s v="abril"/>
    <x v="2"/>
    <x v="3"/>
    <s v="CUST035299"/>
    <s v="Priya Gupta"/>
    <s v="P00035"/>
    <x v="13"/>
    <x v="3"/>
    <x v="1"/>
    <n v="4"/>
    <n v="586.15"/>
    <x v="1"/>
    <n v="267.27999999999997"/>
    <x v="724"/>
    <n v="2499.3299999999995"/>
    <x v="3"/>
    <x v="0"/>
    <s v="Dallas"/>
    <s v="TX"/>
    <x v="2"/>
    <s v="SELL01898"/>
    <s v="CUST035299"/>
    <n v="1"/>
    <x v="8"/>
    <n v="4"/>
    <n v="0"/>
    <n v="0"/>
    <n v="2227.37"/>
    <n v="0"/>
  </r>
  <r>
    <s v="ORD0041918"/>
    <d v="2020-08-14T00:00:00"/>
    <n v="8"/>
    <s v="agosto"/>
    <x v="3"/>
    <x v="3"/>
    <s v="CUST029187"/>
    <s v="Sneha Joshi"/>
    <s v="P00012"/>
    <x v="30"/>
    <x v="5"/>
    <x v="6"/>
    <n v="5"/>
    <n v="248.64"/>
    <x v="2"/>
    <n v="0"/>
    <x v="563"/>
    <n v="1126.7099999999998"/>
    <x v="3"/>
    <x v="0"/>
    <s v="San Diego"/>
    <s v="CA"/>
    <x v="1"/>
    <s v="SELL01697"/>
    <s v="CUST029187"/>
    <n v="1"/>
    <x v="11"/>
    <n v="5"/>
    <n v="0"/>
    <n v="0"/>
    <n v="1118.8799999999999"/>
    <n v="0"/>
  </r>
  <r>
    <s v="ORD0041919"/>
    <d v="2022-06-09T00:00:00"/>
    <n v="6"/>
    <s v="junio"/>
    <x v="2"/>
    <x v="1"/>
    <s v="CUST048832"/>
    <s v="Sneha Sharma"/>
    <s v="P00007"/>
    <x v="40"/>
    <x v="1"/>
    <x v="3"/>
    <n v="4"/>
    <n v="579.79"/>
    <x v="0"/>
    <n v="185.53"/>
    <x v="1176"/>
    <n v="2517.5100000000002"/>
    <x v="2"/>
    <x v="3"/>
    <s v="Dallas"/>
    <s v="TX"/>
    <x v="0"/>
    <s v="SELL00495"/>
    <s v="CUST048832"/>
    <n v="1"/>
    <x v="7"/>
    <n v="0"/>
    <n v="0"/>
    <n v="4"/>
    <n v="2319.16"/>
    <n v="0"/>
  </r>
  <r>
    <s v="ORD0041920"/>
    <d v="2021-03-19T00:00:00"/>
    <n v="3"/>
    <s v="marzo"/>
    <x v="0"/>
    <x v="4"/>
    <s v="CUST010261"/>
    <s v="Vikas Kumar"/>
    <s v="P00019"/>
    <x v="22"/>
    <x v="5"/>
    <x v="4"/>
    <n v="4"/>
    <n v="16.190000000000001"/>
    <x v="0"/>
    <n v="5.18"/>
    <x v="816"/>
    <n v="73.13"/>
    <x v="1"/>
    <x v="0"/>
    <s v="San Jose"/>
    <s v="CA"/>
    <x v="1"/>
    <s v="SELL00850"/>
    <s v="CUST010261"/>
    <n v="1"/>
    <x v="9"/>
    <n v="4"/>
    <n v="0"/>
    <n v="0"/>
    <n v="64.760000000000005"/>
    <n v="0"/>
  </r>
  <r>
    <s v="ORD0041921"/>
    <d v="2021-07-02T00:00:00"/>
    <n v="7"/>
    <s v="julio"/>
    <x v="3"/>
    <x v="4"/>
    <s v="CUST002297"/>
    <s v="Vikas Kapoor"/>
    <s v="P00026"/>
    <x v="39"/>
    <x v="2"/>
    <x v="3"/>
    <n v="5"/>
    <n v="382.43"/>
    <x v="5"/>
    <n v="76.489999999999995"/>
    <x v="208"/>
    <n v="1617.5600000000002"/>
    <x v="5"/>
    <x v="3"/>
    <s v="Los Angeles"/>
    <s v="CA"/>
    <x v="0"/>
    <s v="SELL01889"/>
    <n v="0"/>
    <n v="0"/>
    <x v="3"/>
    <n v="0"/>
    <n v="0"/>
    <n v="5"/>
    <n v="1529.7200000000003"/>
    <n v="0"/>
  </r>
  <r>
    <s v="ORD0041922"/>
    <d v="2022-04-08T00:00:00"/>
    <n v="4"/>
    <s v="abril"/>
    <x v="2"/>
    <x v="1"/>
    <s v="CUST011853"/>
    <s v="Karan Singh"/>
    <s v="P00019"/>
    <x v="22"/>
    <x v="0"/>
    <x v="5"/>
    <n v="1"/>
    <n v="196.5"/>
    <x v="1"/>
    <n v="33.6"/>
    <x v="1421"/>
    <n v="232.37499999999997"/>
    <x v="1"/>
    <x v="4"/>
    <s v="Phoenix"/>
    <s v="AZ"/>
    <x v="1"/>
    <s v="SELL00758"/>
    <n v="0"/>
    <n v="0"/>
    <x v="8"/>
    <n v="0"/>
    <n v="1"/>
    <n v="0"/>
    <n v="0"/>
    <n v="1"/>
  </r>
  <r>
    <s v="ORD0041923"/>
    <d v="2024-06-19T00:00:00"/>
    <n v="6"/>
    <s v="junio"/>
    <x v="2"/>
    <x v="2"/>
    <s v="CUST022881"/>
    <s v="Neha Mehta"/>
    <s v="P00012"/>
    <x v="30"/>
    <x v="1"/>
    <x v="8"/>
    <n v="2"/>
    <n v="228.28"/>
    <x v="1"/>
    <n v="78.069999999999993"/>
    <x v="1209"/>
    <n v="524.28199999999993"/>
    <x v="3"/>
    <x v="0"/>
    <s v="San Antonio"/>
    <s v="TX"/>
    <x v="1"/>
    <s v="SELL01499"/>
    <s v="CUST022881"/>
    <n v="1"/>
    <x v="7"/>
    <n v="2"/>
    <n v="0"/>
    <n v="0"/>
    <n v="433.73199999999997"/>
    <n v="0"/>
  </r>
  <r>
    <s v="ORD0041924"/>
    <d v="2024-07-13T00:00:00"/>
    <n v="7"/>
    <s v="julio"/>
    <x v="3"/>
    <x v="2"/>
    <s v="CUST011172"/>
    <s v="Sneha Sharma"/>
    <s v="P00022"/>
    <x v="28"/>
    <x v="5"/>
    <x v="0"/>
    <n v="1"/>
    <n v="241.79"/>
    <x v="0"/>
    <n v="12.09"/>
    <x v="22"/>
    <n v="263.5"/>
    <x v="1"/>
    <x v="0"/>
    <s v="Los Angeles"/>
    <s v="CA"/>
    <x v="1"/>
    <s v="SELL01902"/>
    <s v="CUST011172"/>
    <n v="1"/>
    <x v="3"/>
    <n v="1"/>
    <n v="0"/>
    <n v="0"/>
    <n v="241.79"/>
    <n v="0"/>
  </r>
  <r>
    <s v="ORD0041925"/>
    <d v="2023-12-31T00:00:00"/>
    <n v="12"/>
    <s v="diciembre"/>
    <x v="1"/>
    <x v="0"/>
    <s v="CUST002314"/>
    <s v="Vivaan Kapoor"/>
    <s v="P00041"/>
    <x v="3"/>
    <x v="0"/>
    <x v="4"/>
    <n v="3"/>
    <n v="303.99"/>
    <x v="2"/>
    <n v="41.04"/>
    <x v="1028"/>
    <n v="869.04300000000001"/>
    <x v="3"/>
    <x v="4"/>
    <s v="Los Angeles"/>
    <s v="CA"/>
    <x v="1"/>
    <s v="SELL00506"/>
    <n v="0"/>
    <n v="0"/>
    <x v="1"/>
    <n v="0"/>
    <n v="3"/>
    <n v="0"/>
    <n v="0"/>
    <n v="1"/>
  </r>
  <r>
    <s v="ORD0041926"/>
    <d v="2020-01-12T00:00:00"/>
    <n v="1"/>
    <s v="enero"/>
    <x v="0"/>
    <x v="3"/>
    <s v="CUST026340"/>
    <s v="Neha Mehta"/>
    <s v="P00033"/>
    <x v="16"/>
    <x v="2"/>
    <x v="0"/>
    <n v="4"/>
    <n v="438.19"/>
    <x v="0"/>
    <n v="87.64"/>
    <x v="402"/>
    <n v="1847.44"/>
    <x v="0"/>
    <x v="0"/>
    <s v="Dallas"/>
    <s v="TX"/>
    <x v="1"/>
    <s v="SELL01781"/>
    <n v="0"/>
    <n v="0"/>
    <x v="0"/>
    <n v="4"/>
    <n v="0"/>
    <n v="0"/>
    <n v="1752.76"/>
    <n v="0"/>
  </r>
  <r>
    <s v="ORD0041927"/>
    <d v="2023-02-19T00:00:00"/>
    <n v="2"/>
    <s v="febrero"/>
    <x v="0"/>
    <x v="0"/>
    <s v="CUST004498"/>
    <s v="Sneha Singh"/>
    <s v="P00011"/>
    <x v="38"/>
    <x v="2"/>
    <x v="4"/>
    <n v="1"/>
    <n v="312.22000000000003"/>
    <x v="0"/>
    <n v="0"/>
    <x v="593"/>
    <n v="326.04000000000002"/>
    <x v="3"/>
    <x v="1"/>
    <s v="Los Angeles"/>
    <s v="CA"/>
    <x v="4"/>
    <s v="SELL01157"/>
    <s v="CUST004498"/>
    <n v="1"/>
    <x v="4"/>
    <n v="0"/>
    <n v="1"/>
    <n v="0"/>
    <n v="0"/>
    <n v="1"/>
  </r>
  <r>
    <s v="ORD0041928"/>
    <d v="2024-04-19T00:00:00"/>
    <n v="4"/>
    <s v="abril"/>
    <x v="2"/>
    <x v="2"/>
    <s v="CUST042719"/>
    <s v="Anjali Singh"/>
    <s v="P00040"/>
    <x v="1"/>
    <x v="0"/>
    <x v="7"/>
    <n v="5"/>
    <n v="106.28"/>
    <x v="1"/>
    <n v="40.39"/>
    <x v="635"/>
    <n v="555.29"/>
    <x v="3"/>
    <x v="0"/>
    <s v="Fort Worth"/>
    <s v="TX"/>
    <x v="1"/>
    <s v="SELL01881"/>
    <s v="CUST042719"/>
    <n v="1"/>
    <x v="8"/>
    <n v="5"/>
    <n v="0"/>
    <n v="0"/>
    <n v="504.82999999999993"/>
    <n v="0"/>
  </r>
  <r>
    <s v="ORD0041929"/>
    <d v="2021-05-03T00:00:00"/>
    <n v="5"/>
    <s v="mayo"/>
    <x v="2"/>
    <x v="4"/>
    <s v="CUST027373"/>
    <s v="Simran Kumar"/>
    <s v="P00008"/>
    <x v="20"/>
    <x v="4"/>
    <x v="3"/>
    <n v="4"/>
    <n v="411.86"/>
    <x v="2"/>
    <n v="0"/>
    <x v="1004"/>
    <n v="1489.566"/>
    <x v="4"/>
    <x v="3"/>
    <s v="Los Angeles"/>
    <s v="CA"/>
    <x v="1"/>
    <s v="SELL00020"/>
    <n v="0"/>
    <n v="0"/>
    <x v="2"/>
    <n v="0"/>
    <n v="0"/>
    <n v="4"/>
    <n v="1482.6960000000001"/>
    <n v="0"/>
  </r>
  <r>
    <s v="ORD0041930"/>
    <d v="2023-06-28T00:00:00"/>
    <n v="6"/>
    <s v="junio"/>
    <x v="2"/>
    <x v="0"/>
    <s v="CUST021761"/>
    <s v="Kabir Joshi"/>
    <s v="P00044"/>
    <x v="2"/>
    <x v="1"/>
    <x v="8"/>
    <n v="2"/>
    <n v="249.03"/>
    <x v="2"/>
    <n v="22.41"/>
    <x v="662"/>
    <n v="485.55400000000003"/>
    <x v="0"/>
    <x v="3"/>
    <s v="San Diego"/>
    <s v="CA"/>
    <x v="1"/>
    <s v="SELL00813"/>
    <s v="CUST021761"/>
    <n v="1"/>
    <x v="7"/>
    <n v="0"/>
    <n v="0"/>
    <n v="2"/>
    <n v="448.25400000000002"/>
    <n v="0"/>
  </r>
  <r>
    <s v="ORD0041931"/>
    <d v="2021-08-01T00:00:00"/>
    <n v="8"/>
    <s v="agosto"/>
    <x v="3"/>
    <x v="4"/>
    <s v="CUST009119"/>
    <s v="Sunita Joshi"/>
    <s v="P00027"/>
    <x v="35"/>
    <x v="5"/>
    <x v="1"/>
    <n v="1"/>
    <n v="227.06"/>
    <x v="0"/>
    <n v="27.25"/>
    <x v="1224"/>
    <n v="262.12"/>
    <x v="4"/>
    <x v="3"/>
    <s v="Dallas"/>
    <s v="TX"/>
    <x v="1"/>
    <s v="SELL01897"/>
    <s v="CUST009119"/>
    <n v="1"/>
    <x v="11"/>
    <n v="0"/>
    <n v="0"/>
    <n v="1"/>
    <n v="227.06"/>
    <n v="0"/>
  </r>
  <r>
    <s v="ORD0041932"/>
    <d v="2024-02-14T00:00:00"/>
    <n v="2"/>
    <s v="febrero"/>
    <x v="0"/>
    <x v="2"/>
    <s v="CUST040912"/>
    <s v="Pooja Reddy"/>
    <s v="P00008"/>
    <x v="20"/>
    <x v="5"/>
    <x v="4"/>
    <n v="2"/>
    <n v="26.82"/>
    <x v="0"/>
    <n v="6.44"/>
    <x v="779"/>
    <n v="70.73"/>
    <x v="3"/>
    <x v="0"/>
    <s v="San Antonio"/>
    <s v="TX"/>
    <x v="1"/>
    <s v="SELL00217"/>
    <s v="CUST040912"/>
    <n v="1"/>
    <x v="4"/>
    <n v="2"/>
    <n v="0"/>
    <n v="0"/>
    <n v="53.64"/>
    <n v="0"/>
  </r>
  <r>
    <s v="ORD0041933"/>
    <d v="2024-04-22T00:00:00"/>
    <n v="4"/>
    <s v="abril"/>
    <x v="2"/>
    <x v="2"/>
    <s v="CUST008742"/>
    <s v="Sahil Verma"/>
    <s v="P00019"/>
    <x v="22"/>
    <x v="5"/>
    <x v="3"/>
    <n v="4"/>
    <n v="60.89"/>
    <x v="1"/>
    <n v="11.57"/>
    <x v="800"/>
    <n v="243.142"/>
    <x v="5"/>
    <x v="0"/>
    <s v="Washington"/>
    <s v="DC"/>
    <x v="0"/>
    <s v="SELL01111"/>
    <n v="0"/>
    <n v="0"/>
    <x v="8"/>
    <n v="4"/>
    <n v="0"/>
    <n v="0"/>
    <n v="231.38200000000001"/>
    <n v="0"/>
  </r>
  <r>
    <s v="ORD0041934"/>
    <d v="2023-07-27T00:00:00"/>
    <n v="7"/>
    <s v="julio"/>
    <x v="3"/>
    <x v="0"/>
    <s v="CUST023116"/>
    <s v="Sneha Kapoor"/>
    <s v="P00017"/>
    <x v="41"/>
    <x v="2"/>
    <x v="5"/>
    <n v="1"/>
    <n v="177.01"/>
    <x v="0"/>
    <n v="8.85"/>
    <x v="758"/>
    <n v="187.23"/>
    <x v="3"/>
    <x v="0"/>
    <s v="Fort Worth"/>
    <s v="TX"/>
    <x v="1"/>
    <s v="SELL00428"/>
    <s v="CUST023116"/>
    <n v="1"/>
    <x v="3"/>
    <n v="1"/>
    <n v="0"/>
    <n v="0"/>
    <n v="177.01"/>
    <n v="0"/>
  </r>
  <r>
    <s v="ORD0041935"/>
    <d v="2022-01-11T00:00:00"/>
    <n v="1"/>
    <s v="enero"/>
    <x v="0"/>
    <x v="1"/>
    <s v="CUST023536"/>
    <s v="Vihaan Gupta"/>
    <s v="P00030"/>
    <x v="6"/>
    <x v="1"/>
    <x v="0"/>
    <n v="4"/>
    <n v="158"/>
    <x v="0"/>
    <n v="31.6"/>
    <x v="484"/>
    <n v="664.33"/>
    <x v="3"/>
    <x v="3"/>
    <s v="Houston"/>
    <s v="TX"/>
    <x v="1"/>
    <s v="SELL00664"/>
    <n v="0"/>
    <n v="0"/>
    <x v="0"/>
    <n v="0"/>
    <n v="0"/>
    <n v="4"/>
    <n v="632"/>
    <n v="0"/>
  </r>
  <r>
    <s v="ORD0041936"/>
    <d v="2023-09-22T00:00:00"/>
    <n v="9"/>
    <s v="septiembre"/>
    <x v="3"/>
    <x v="0"/>
    <s v="CUST010155"/>
    <s v="Arjun Sharma"/>
    <s v="P00036"/>
    <x v="21"/>
    <x v="2"/>
    <x v="9"/>
    <n v="4"/>
    <n v="104.58"/>
    <x v="0"/>
    <n v="20.92"/>
    <x v="1343"/>
    <n v="444.13"/>
    <x v="0"/>
    <x v="0"/>
    <s v="Indianapolis"/>
    <s v="IN"/>
    <x v="4"/>
    <s v="SELL00122"/>
    <s v="CUST010155"/>
    <n v="1"/>
    <x v="5"/>
    <n v="4"/>
    <n v="0"/>
    <n v="0"/>
    <n v="418.32"/>
    <n v="0"/>
  </r>
  <r>
    <s v="ORD0041937"/>
    <d v="2020-06-16T00:00:00"/>
    <n v="6"/>
    <s v="junio"/>
    <x v="2"/>
    <x v="3"/>
    <s v="CUST042027"/>
    <s v="Sneha Joshi"/>
    <s v="P00048"/>
    <x v="42"/>
    <x v="3"/>
    <x v="4"/>
    <n v="4"/>
    <n v="523.98"/>
    <x v="5"/>
    <n v="301.81"/>
    <x v="1199"/>
    <n v="1985.0160000000001"/>
    <x v="0"/>
    <x v="3"/>
    <s v="Seattle"/>
    <s v="WA"/>
    <x v="0"/>
    <s v="SELL01709"/>
    <s v="CUST042027"/>
    <n v="1"/>
    <x v="7"/>
    <n v="0"/>
    <n v="0"/>
    <n v="4"/>
    <n v="1676.7360000000001"/>
    <n v="0"/>
  </r>
  <r>
    <s v="ORD0041938"/>
    <d v="2022-08-18T00:00:00"/>
    <n v="8"/>
    <s v="agosto"/>
    <x v="3"/>
    <x v="1"/>
    <s v="CUST031795"/>
    <s v="Vikas Mehta"/>
    <s v="P00008"/>
    <x v="20"/>
    <x v="1"/>
    <x v="2"/>
    <n v="2"/>
    <n v="41.59"/>
    <x v="1"/>
    <n v="9.48"/>
    <x v="823"/>
    <n v="99.931000000000012"/>
    <x v="2"/>
    <x v="0"/>
    <s v="Washington"/>
    <s v="DC"/>
    <x v="1"/>
    <s v="SELL00204"/>
    <s v="CUST031795"/>
    <n v="1"/>
    <x v="11"/>
    <n v="2"/>
    <n v="0"/>
    <n v="0"/>
    <n v="79.021000000000001"/>
    <n v="0"/>
  </r>
  <r>
    <s v="ORD0041939"/>
    <d v="2023-09-13T00:00:00"/>
    <n v="9"/>
    <s v="septiembre"/>
    <x v="3"/>
    <x v="0"/>
    <s v="CUST048221"/>
    <s v="Kabir Gupta"/>
    <s v="P00050"/>
    <x v="31"/>
    <x v="0"/>
    <x v="6"/>
    <n v="2"/>
    <n v="571.20000000000005"/>
    <x v="1"/>
    <n v="0"/>
    <x v="590"/>
    <n v="1090.8499999999999"/>
    <x v="5"/>
    <x v="0"/>
    <s v="Los Angeles"/>
    <s v="CA"/>
    <x v="1"/>
    <s v="SELL00746"/>
    <s v="CUST048221"/>
    <n v="1"/>
    <x v="5"/>
    <n v="2"/>
    <n v="0"/>
    <n v="0"/>
    <n v="1085.28"/>
    <n v="0"/>
  </r>
  <r>
    <s v="ORD0041940"/>
    <d v="2023-06-23T00:00:00"/>
    <n v="6"/>
    <s v="junio"/>
    <x v="2"/>
    <x v="0"/>
    <s v="CUST041916"/>
    <s v="Aditya Gupta"/>
    <s v="P00045"/>
    <x v="23"/>
    <x v="1"/>
    <x v="9"/>
    <n v="2"/>
    <n v="372.38"/>
    <x v="3"/>
    <n v="113.95"/>
    <x v="1391"/>
    <n v="757.65599999999995"/>
    <x v="5"/>
    <x v="0"/>
    <s v="Dallas"/>
    <s v="TX"/>
    <x v="1"/>
    <s v="SELL01039"/>
    <s v="CUST041916"/>
    <n v="1"/>
    <x v="7"/>
    <n v="2"/>
    <n v="0"/>
    <n v="0"/>
    <n v="633.04599999999994"/>
    <n v="0"/>
  </r>
  <r>
    <s v="ORD0041941"/>
    <d v="2024-06-02T00:00:00"/>
    <n v="6"/>
    <s v="junio"/>
    <x v="2"/>
    <x v="2"/>
    <s v="CUST002874"/>
    <s v="Sneha Verma"/>
    <s v="P00045"/>
    <x v="23"/>
    <x v="2"/>
    <x v="0"/>
    <n v="2"/>
    <n v="186.3"/>
    <x v="0"/>
    <n v="29.81"/>
    <x v="93"/>
    <n v="403.69"/>
    <x v="3"/>
    <x v="0"/>
    <s v="New York"/>
    <s v="NY"/>
    <x v="1"/>
    <s v="SELL01337"/>
    <n v="0"/>
    <n v="0"/>
    <x v="7"/>
    <n v="2"/>
    <n v="0"/>
    <n v="0"/>
    <n v="372.6"/>
    <n v="0"/>
  </r>
  <r>
    <s v="ORD0041942"/>
    <d v="2024-07-07T00:00:00"/>
    <n v="7"/>
    <s v="julio"/>
    <x v="3"/>
    <x v="2"/>
    <s v="CUST026316"/>
    <s v="Priya Sharma"/>
    <s v="P00012"/>
    <x v="30"/>
    <x v="1"/>
    <x v="6"/>
    <n v="3"/>
    <n v="337.5"/>
    <x v="3"/>
    <n v="43.03"/>
    <x v="313"/>
    <n v="915.21499999999992"/>
    <x v="5"/>
    <x v="0"/>
    <s v="Dallas"/>
    <s v="TX"/>
    <x v="1"/>
    <s v="SELL00351"/>
    <s v="CUST026316"/>
    <n v="1"/>
    <x v="3"/>
    <n v="3"/>
    <n v="0"/>
    <n v="0"/>
    <n v="860.625"/>
    <n v="0"/>
  </r>
  <r>
    <s v="ORD0041943"/>
    <d v="2023-08-17T00:00:00"/>
    <n v="8"/>
    <s v="agosto"/>
    <x v="3"/>
    <x v="0"/>
    <s v="CUST027653"/>
    <s v="Vihaan Kumar"/>
    <s v="P00019"/>
    <x v="22"/>
    <x v="1"/>
    <x v="9"/>
    <n v="3"/>
    <n v="460.68"/>
    <x v="0"/>
    <n v="69.099999999999994"/>
    <x v="481"/>
    <n v="1463.1299999999999"/>
    <x v="3"/>
    <x v="0"/>
    <s v="Denver"/>
    <s v="CO"/>
    <x v="1"/>
    <s v="SELL01537"/>
    <s v="CUST027653"/>
    <n v="1"/>
    <x v="11"/>
    <n v="3"/>
    <n v="0"/>
    <n v="0"/>
    <n v="1382.04"/>
    <n v="0"/>
  </r>
  <r>
    <s v="ORD0041944"/>
    <d v="2024-10-18T00:00:00"/>
    <n v="10"/>
    <s v="octubre"/>
    <x v="1"/>
    <x v="2"/>
    <s v="CUST048386"/>
    <s v="Ritika Reddy"/>
    <s v="P00028"/>
    <x v="7"/>
    <x v="3"/>
    <x v="0"/>
    <n v="4"/>
    <n v="125.2"/>
    <x v="2"/>
    <n v="36.06"/>
    <x v="275"/>
    <n v="495.19000000000005"/>
    <x v="4"/>
    <x v="0"/>
    <s v="San Diego"/>
    <s v="CA"/>
    <x v="1"/>
    <s v="SELL01890"/>
    <n v="0"/>
    <n v="0"/>
    <x v="10"/>
    <n v="4"/>
    <n v="0"/>
    <n v="0"/>
    <n v="450.72"/>
    <n v="0"/>
  </r>
  <r>
    <s v="ORD0041945"/>
    <d v="2020-07-18T00:00:00"/>
    <n v="7"/>
    <s v="julio"/>
    <x v="3"/>
    <x v="3"/>
    <s v="CUST003516"/>
    <s v="Sahil Joshi"/>
    <s v="P00035"/>
    <x v="13"/>
    <x v="0"/>
    <x v="8"/>
    <n v="5"/>
    <n v="362.94"/>
    <x v="2"/>
    <n v="293.98"/>
    <x v="787"/>
    <n v="1935.58"/>
    <x v="4"/>
    <x v="0"/>
    <s v="Jacksonville"/>
    <s v="FL"/>
    <x v="0"/>
    <s v="SELL01046"/>
    <s v="CUST003516"/>
    <n v="1"/>
    <x v="3"/>
    <n v="5"/>
    <n v="0"/>
    <n v="0"/>
    <n v="1633.23"/>
    <n v="0"/>
  </r>
  <r>
    <s v="ORD0041946"/>
    <d v="2024-03-03T00:00:00"/>
    <n v="3"/>
    <s v="marzo"/>
    <x v="0"/>
    <x v="2"/>
    <s v="CUST038796"/>
    <s v="Sahil Gupta"/>
    <s v="P00050"/>
    <x v="31"/>
    <x v="0"/>
    <x v="9"/>
    <n v="3"/>
    <n v="544.6"/>
    <x v="2"/>
    <n v="117.63"/>
    <x v="1187"/>
    <n v="1590.9900000000002"/>
    <x v="3"/>
    <x v="0"/>
    <s v="Houston"/>
    <s v="TX"/>
    <x v="1"/>
    <s v="SELL01228"/>
    <s v="CUST038796"/>
    <n v="1"/>
    <x v="9"/>
    <n v="3"/>
    <n v="0"/>
    <n v="0"/>
    <n v="1470.4200000000003"/>
    <n v="0"/>
  </r>
  <r>
    <s v="ORD0041947"/>
    <d v="2022-05-13T00:00:00"/>
    <n v="5"/>
    <s v="mayo"/>
    <x v="2"/>
    <x v="1"/>
    <s v="CUST016943"/>
    <s v="Mohit Kapoor"/>
    <s v="P00046"/>
    <x v="10"/>
    <x v="0"/>
    <x v="6"/>
    <n v="1"/>
    <n v="128.05000000000001"/>
    <x v="0"/>
    <n v="15.37"/>
    <x v="298"/>
    <n v="152.04000000000002"/>
    <x v="3"/>
    <x v="3"/>
    <s v="Austin"/>
    <s v="TX"/>
    <x v="2"/>
    <s v="SELL01022"/>
    <s v="CUST016943"/>
    <n v="1"/>
    <x v="2"/>
    <n v="0"/>
    <n v="0"/>
    <n v="1"/>
    <n v="128.05000000000001"/>
    <n v="0"/>
  </r>
  <r>
    <s v="ORD0041948"/>
    <d v="2022-01-23T00:00:00"/>
    <n v="1"/>
    <s v="enero"/>
    <x v="0"/>
    <x v="1"/>
    <s v="CUST041526"/>
    <s v="Vikas Kumar"/>
    <s v="P00029"/>
    <x v="4"/>
    <x v="0"/>
    <x v="3"/>
    <n v="5"/>
    <n v="229.48"/>
    <x v="0"/>
    <n v="91.79"/>
    <x v="90"/>
    <n v="1240.4499999999998"/>
    <x v="3"/>
    <x v="0"/>
    <s v="Jacksonville"/>
    <s v="FL"/>
    <x v="1"/>
    <s v="SELL00044"/>
    <s v="CUST041526"/>
    <n v="1"/>
    <x v="0"/>
    <n v="5"/>
    <n v="0"/>
    <n v="0"/>
    <n v="1147.3999999999999"/>
    <n v="0"/>
  </r>
  <r>
    <s v="ORD0041949"/>
    <d v="2022-11-02T00:00:00"/>
    <n v="11"/>
    <s v="noviembre"/>
    <x v="1"/>
    <x v="1"/>
    <s v="CUST008158"/>
    <s v="Rohit Joshi"/>
    <s v="P00034"/>
    <x v="44"/>
    <x v="1"/>
    <x v="0"/>
    <n v="5"/>
    <n v="499.74"/>
    <x v="2"/>
    <n v="269.86"/>
    <x v="1332"/>
    <n v="2532.5300000000002"/>
    <x v="2"/>
    <x v="0"/>
    <s v="Washington"/>
    <s v="DC"/>
    <x v="1"/>
    <s v="SELL01925"/>
    <s v="CUST008158"/>
    <n v="1"/>
    <x v="6"/>
    <n v="5"/>
    <n v="0"/>
    <n v="0"/>
    <n v="2248.83"/>
    <n v="0"/>
  </r>
  <r>
    <s v="ORD0041950"/>
    <d v="2023-10-21T00:00:00"/>
    <n v="10"/>
    <s v="octubre"/>
    <x v="1"/>
    <x v="0"/>
    <s v="CUST033827"/>
    <s v="Vihaan Reddy"/>
    <s v="P00047"/>
    <x v="25"/>
    <x v="0"/>
    <x v="3"/>
    <n v="5"/>
    <n v="25.63"/>
    <x v="0"/>
    <n v="6.41"/>
    <x v="632"/>
    <n v="136.96"/>
    <x v="1"/>
    <x v="0"/>
    <s v="Columbus"/>
    <s v="OH"/>
    <x v="1"/>
    <s v="SELL00460"/>
    <n v="0"/>
    <n v="0"/>
    <x v="10"/>
    <n v="5"/>
    <n v="0"/>
    <n v="0"/>
    <n v="128.15"/>
    <n v="0"/>
  </r>
  <r>
    <s v="ORD0041951"/>
    <d v="2024-10-08T00:00:00"/>
    <n v="10"/>
    <s v="octubre"/>
    <x v="1"/>
    <x v="2"/>
    <s v="CUST040495"/>
    <s v="Ritika Gupta"/>
    <s v="P00001"/>
    <x v="9"/>
    <x v="2"/>
    <x v="7"/>
    <n v="4"/>
    <n v="7.84"/>
    <x v="0"/>
    <n v="2.5099999999999998"/>
    <x v="1447"/>
    <n v="35"/>
    <x v="3"/>
    <x v="0"/>
    <s v="Washington"/>
    <s v="DC"/>
    <x v="3"/>
    <s v="SELL01710"/>
    <s v="CUST040495"/>
    <n v="1"/>
    <x v="10"/>
    <n v="4"/>
    <n v="0"/>
    <n v="0"/>
    <n v="31.36"/>
    <n v="0"/>
  </r>
  <r>
    <s v="ORD0041952"/>
    <d v="2022-02-12T00:00:00"/>
    <n v="2"/>
    <s v="febrero"/>
    <x v="0"/>
    <x v="1"/>
    <s v="CUST010620"/>
    <s v="Mohit Reddy"/>
    <s v="P00046"/>
    <x v="10"/>
    <x v="4"/>
    <x v="2"/>
    <n v="1"/>
    <n v="489.42"/>
    <x v="1"/>
    <n v="55.79"/>
    <x v="572"/>
    <n v="534.65899999999999"/>
    <x v="3"/>
    <x v="3"/>
    <s v="Seattle"/>
    <s v="WA"/>
    <x v="1"/>
    <s v="SELL00039"/>
    <n v="0"/>
    <n v="0"/>
    <x v="4"/>
    <n v="0"/>
    <n v="0"/>
    <n v="1"/>
    <n v="464.94900000000001"/>
    <n v="0"/>
  </r>
  <r>
    <s v="ORD0041953"/>
    <d v="2020-04-06T00:00:00"/>
    <n v="4"/>
    <s v="abril"/>
    <x v="2"/>
    <x v="3"/>
    <s v="CUST041489"/>
    <s v="Priya Sharma"/>
    <s v="P00039"/>
    <x v="15"/>
    <x v="3"/>
    <x v="9"/>
    <n v="3"/>
    <n v="259.43"/>
    <x v="6"/>
    <n v="0"/>
    <x v="1128"/>
    <n v="548.45299999999986"/>
    <x v="3"/>
    <x v="0"/>
    <s v="Charlotte"/>
    <s v="NC"/>
    <x v="1"/>
    <s v="SELL00540"/>
    <s v="CUST041489"/>
    <n v="1"/>
    <x v="8"/>
    <n v="3"/>
    <n v="0"/>
    <n v="0"/>
    <n v="544.80299999999988"/>
    <n v="0"/>
  </r>
  <r>
    <s v="ORD0041954"/>
    <d v="2020-03-11T00:00:00"/>
    <n v="3"/>
    <s v="marzo"/>
    <x v="0"/>
    <x v="3"/>
    <s v="CUST012675"/>
    <s v="Sahil Reddy"/>
    <s v="P00017"/>
    <x v="41"/>
    <x v="3"/>
    <x v="6"/>
    <n v="4"/>
    <n v="535.98"/>
    <x v="2"/>
    <n v="231.54"/>
    <x v="951"/>
    <n v="2173.9680000000003"/>
    <x v="0"/>
    <x v="0"/>
    <s v="Indianapolis"/>
    <s v="IN"/>
    <x v="0"/>
    <s v="SELL01172"/>
    <n v="0"/>
    <n v="0"/>
    <x v="9"/>
    <n v="4"/>
    <n v="0"/>
    <n v="0"/>
    <n v="1929.528"/>
    <n v="0"/>
  </r>
  <r>
    <s v="ORD0041955"/>
    <d v="2022-09-19T00:00:00"/>
    <n v="9"/>
    <s v="septiembre"/>
    <x v="3"/>
    <x v="1"/>
    <s v="CUST014268"/>
    <s v="Aman Patel"/>
    <s v="P00035"/>
    <x v="13"/>
    <x v="1"/>
    <x v="6"/>
    <n v="1"/>
    <n v="443.12"/>
    <x v="0"/>
    <n v="22.16"/>
    <x v="1084"/>
    <n v="474.61"/>
    <x v="3"/>
    <x v="3"/>
    <s v="Austin"/>
    <s v="TX"/>
    <x v="1"/>
    <s v="SELL01911"/>
    <s v="CUST014268"/>
    <n v="1"/>
    <x v="5"/>
    <n v="0"/>
    <n v="0"/>
    <n v="1"/>
    <n v="443.12"/>
    <n v="0"/>
  </r>
  <r>
    <s v="ORD0041956"/>
    <d v="2024-10-31T00:00:00"/>
    <n v="10"/>
    <s v="octubre"/>
    <x v="1"/>
    <x v="2"/>
    <s v="CUST028615"/>
    <s v="Karan Kumar"/>
    <s v="P00013"/>
    <x v="46"/>
    <x v="0"/>
    <x v="9"/>
    <n v="1"/>
    <n v="49.51"/>
    <x v="2"/>
    <n v="5.35"/>
    <x v="564"/>
    <n v="56.838999999999999"/>
    <x v="4"/>
    <x v="0"/>
    <s v="Los Angeles"/>
    <s v="CA"/>
    <x v="1"/>
    <s v="SELL01780"/>
    <n v="0"/>
    <n v="0"/>
    <x v="10"/>
    <n v="1"/>
    <n v="0"/>
    <n v="0"/>
    <n v="44.558999999999997"/>
    <n v="0"/>
  </r>
  <r>
    <s v="ORD0041957"/>
    <d v="2020-12-22T00:00:00"/>
    <n v="12"/>
    <s v="diciembre"/>
    <x v="1"/>
    <x v="3"/>
    <s v="CUST027476"/>
    <s v="Aman Sharma"/>
    <s v="P00039"/>
    <x v="15"/>
    <x v="2"/>
    <x v="0"/>
    <n v="2"/>
    <n v="465.24"/>
    <x v="2"/>
    <n v="41.87"/>
    <x v="457"/>
    <n v="891.35199999999998"/>
    <x v="2"/>
    <x v="0"/>
    <s v="Chicago"/>
    <s v="IL"/>
    <x v="1"/>
    <s v="SELL01778"/>
    <s v="CUST027476"/>
    <n v="1"/>
    <x v="1"/>
    <n v="2"/>
    <n v="0"/>
    <n v="0"/>
    <n v="837.43200000000002"/>
    <n v="0"/>
  </r>
  <r>
    <s v="ORD0041958"/>
    <d v="2022-03-22T00:00:00"/>
    <n v="3"/>
    <s v="marzo"/>
    <x v="0"/>
    <x v="1"/>
    <s v="CUST019454"/>
    <s v="Mohit Reddy"/>
    <s v="P00027"/>
    <x v="35"/>
    <x v="1"/>
    <x v="7"/>
    <n v="1"/>
    <n v="77.92"/>
    <x v="2"/>
    <n v="3.51"/>
    <x v="1446"/>
    <n v="82.938000000000002"/>
    <x v="0"/>
    <x v="0"/>
    <s v="San Francisco"/>
    <s v="CA"/>
    <x v="3"/>
    <s v="SELL00236"/>
    <n v="0"/>
    <n v="0"/>
    <x v="9"/>
    <n v="1"/>
    <n v="0"/>
    <n v="0"/>
    <n v="70.128"/>
    <n v="0"/>
  </r>
  <r>
    <s v="ORD0041959"/>
    <d v="2021-06-27T00:00:00"/>
    <n v="6"/>
    <s v="junio"/>
    <x v="2"/>
    <x v="4"/>
    <s v="CUST009548"/>
    <s v="Anjali Singh"/>
    <s v="P00010"/>
    <x v="17"/>
    <x v="0"/>
    <x v="9"/>
    <n v="4"/>
    <n v="7.64"/>
    <x v="0"/>
    <n v="2.44"/>
    <x v="494"/>
    <n v="36.700000000000003"/>
    <x v="1"/>
    <x v="0"/>
    <s v="Chicago"/>
    <s v="IL"/>
    <x v="3"/>
    <s v="SELL01904"/>
    <s v="CUST009548"/>
    <n v="1"/>
    <x v="7"/>
    <n v="4"/>
    <n v="0"/>
    <n v="0"/>
    <n v="30.56"/>
    <n v="0"/>
  </r>
  <r>
    <s v="ORD0041960"/>
    <d v="2023-06-27T00:00:00"/>
    <n v="6"/>
    <s v="junio"/>
    <x v="2"/>
    <x v="0"/>
    <s v="CUST026631"/>
    <s v="Aditya Singh"/>
    <s v="P00039"/>
    <x v="15"/>
    <x v="0"/>
    <x v="4"/>
    <n v="3"/>
    <n v="248.54"/>
    <x v="5"/>
    <n v="29.82"/>
    <x v="358"/>
    <n v="631.096"/>
    <x v="2"/>
    <x v="3"/>
    <s v="Jacksonville"/>
    <s v="FL"/>
    <x v="1"/>
    <s v="SELL01662"/>
    <n v="0"/>
    <n v="0"/>
    <x v="7"/>
    <n v="0"/>
    <n v="0"/>
    <n v="3"/>
    <n v="596.49599999999998"/>
    <n v="0"/>
  </r>
  <r>
    <s v="ORD0041961"/>
    <d v="2020-09-10T00:00:00"/>
    <n v="9"/>
    <s v="septiembre"/>
    <x v="3"/>
    <x v="3"/>
    <s v="CUST017885"/>
    <s v="Vivaan Sharma"/>
    <s v="P00011"/>
    <x v="38"/>
    <x v="3"/>
    <x v="9"/>
    <n v="5"/>
    <n v="395.41"/>
    <x v="0"/>
    <n v="98.85"/>
    <x v="94"/>
    <n v="2083.5"/>
    <x v="3"/>
    <x v="3"/>
    <s v="San Jose"/>
    <s v="CA"/>
    <x v="1"/>
    <s v="SELL01508"/>
    <n v="0"/>
    <n v="0"/>
    <x v="5"/>
    <n v="0"/>
    <n v="0"/>
    <n v="5"/>
    <n v="1977.0500000000002"/>
    <n v="0"/>
  </r>
  <r>
    <s v="ORD0041962"/>
    <d v="2024-11-29T00:00:00"/>
    <n v="11"/>
    <s v="noviembre"/>
    <x v="1"/>
    <x v="2"/>
    <s v="CUST027510"/>
    <s v="Priya Verma"/>
    <s v="P00046"/>
    <x v="10"/>
    <x v="2"/>
    <x v="8"/>
    <n v="4"/>
    <n v="560.95000000000005"/>
    <x v="2"/>
    <n v="161.55000000000001"/>
    <x v="1269"/>
    <n v="2181.0200000000004"/>
    <x v="3"/>
    <x v="0"/>
    <s v="Dallas"/>
    <s v="TX"/>
    <x v="1"/>
    <s v="SELL00638"/>
    <s v="CUST027510"/>
    <n v="1"/>
    <x v="6"/>
    <n v="4"/>
    <n v="0"/>
    <n v="0"/>
    <n v="2019.4200000000003"/>
    <n v="0"/>
  </r>
  <r>
    <s v="ORD0041963"/>
    <d v="2023-04-20T00:00:00"/>
    <n v="4"/>
    <s v="abril"/>
    <x v="2"/>
    <x v="0"/>
    <s v="CUST028990"/>
    <s v="Sunita Gupta"/>
    <s v="P00026"/>
    <x v="39"/>
    <x v="4"/>
    <x v="1"/>
    <n v="1"/>
    <n v="473.69"/>
    <x v="0"/>
    <n v="23.68"/>
    <x v="378"/>
    <n v="497.63"/>
    <x v="1"/>
    <x v="2"/>
    <s v="San Antonio"/>
    <s v="TX"/>
    <x v="2"/>
    <s v="SELL00237"/>
    <s v="CUST028990"/>
    <n v="1"/>
    <x v="8"/>
    <n v="0"/>
    <n v="0"/>
    <n v="1"/>
    <n v="473.69"/>
    <n v="0"/>
  </r>
  <r>
    <s v="ORD0041964"/>
    <d v="2022-09-14T00:00:00"/>
    <n v="9"/>
    <s v="septiembre"/>
    <x v="3"/>
    <x v="1"/>
    <s v="CUST036474"/>
    <s v="Sahil Patel"/>
    <s v="P00050"/>
    <x v="31"/>
    <x v="3"/>
    <x v="1"/>
    <n v="4"/>
    <n v="131.84"/>
    <x v="1"/>
    <n v="25.05"/>
    <x v="1264"/>
    <n v="532.61199999999997"/>
    <x v="3"/>
    <x v="0"/>
    <s v="San Diego"/>
    <s v="CA"/>
    <x v="0"/>
    <s v="SELL00635"/>
    <s v="CUST036474"/>
    <n v="1"/>
    <x v="5"/>
    <n v="4"/>
    <n v="0"/>
    <n v="0"/>
    <n v="500.99199999999996"/>
    <n v="0"/>
  </r>
  <r>
    <s v="ORD0041965"/>
    <d v="2023-04-04T00:00:00"/>
    <n v="4"/>
    <s v="abril"/>
    <x v="2"/>
    <x v="0"/>
    <s v="CUST039805"/>
    <s v="Aditya Patel"/>
    <s v="P00044"/>
    <x v="2"/>
    <x v="0"/>
    <x v="4"/>
    <n v="4"/>
    <n v="423.6"/>
    <x v="1"/>
    <n v="128.77000000000001"/>
    <x v="851"/>
    <n v="1748.5900000000001"/>
    <x v="0"/>
    <x v="2"/>
    <s v="Houston"/>
    <s v="TX"/>
    <x v="1"/>
    <s v="SELL00145"/>
    <n v="0"/>
    <n v="0"/>
    <x v="8"/>
    <n v="0"/>
    <n v="0"/>
    <n v="4"/>
    <n v="1609.68"/>
    <n v="0"/>
  </r>
  <r>
    <s v="ORD0041966"/>
    <d v="2020-01-04T00:00:00"/>
    <n v="1"/>
    <s v="enero"/>
    <x v="0"/>
    <x v="3"/>
    <s v="CUST027666"/>
    <s v="Vikas Kapoor"/>
    <s v="P00048"/>
    <x v="42"/>
    <x v="3"/>
    <x v="4"/>
    <n v="5"/>
    <n v="477.43"/>
    <x v="3"/>
    <n v="365.23"/>
    <x v="26"/>
    <n v="2408.5774999999999"/>
    <x v="1"/>
    <x v="4"/>
    <s v="San Diego"/>
    <s v="CA"/>
    <x v="1"/>
    <s v="SELL00900"/>
    <n v="0"/>
    <n v="0"/>
    <x v="0"/>
    <n v="0"/>
    <n v="5"/>
    <n v="0"/>
    <n v="0"/>
    <n v="1"/>
  </r>
  <r>
    <s v="ORD0041967"/>
    <d v="2024-01-26T00:00:00"/>
    <n v="1"/>
    <s v="enero"/>
    <x v="0"/>
    <x v="2"/>
    <s v="CUST036610"/>
    <s v="Sunita Gupta"/>
    <s v="P00046"/>
    <x v="10"/>
    <x v="0"/>
    <x v="0"/>
    <n v="3"/>
    <n v="455.24"/>
    <x v="1"/>
    <n v="64.87"/>
    <x v="415"/>
    <n v="1373.134"/>
    <x v="2"/>
    <x v="0"/>
    <s v="Phoenix"/>
    <s v="AZ"/>
    <x v="1"/>
    <s v="SELL00496"/>
    <s v="CUST036610"/>
    <n v="1"/>
    <x v="0"/>
    <n v="3"/>
    <n v="0"/>
    <n v="0"/>
    <n v="1297.434"/>
    <n v="0"/>
  </r>
  <r>
    <s v="ORD0041968"/>
    <d v="2020-05-24T00:00:00"/>
    <n v="5"/>
    <s v="mayo"/>
    <x v="2"/>
    <x v="3"/>
    <s v="CUST000688"/>
    <s v="Sahil Joshi"/>
    <s v="P00018"/>
    <x v="12"/>
    <x v="5"/>
    <x v="3"/>
    <n v="2"/>
    <n v="17.29"/>
    <x v="0"/>
    <n v="1.73"/>
    <x v="466"/>
    <n v="37.319999999999993"/>
    <x v="4"/>
    <x v="0"/>
    <s v="San Antonio"/>
    <s v="TX"/>
    <x v="1"/>
    <s v="SELL00813"/>
    <n v="0"/>
    <n v="0"/>
    <x v="2"/>
    <n v="2"/>
    <n v="0"/>
    <n v="0"/>
    <n v="34.58"/>
    <n v="0"/>
  </r>
  <r>
    <s v="ORD0041969"/>
    <d v="2020-06-13T00:00:00"/>
    <n v="6"/>
    <s v="junio"/>
    <x v="2"/>
    <x v="3"/>
    <s v="CUST028683"/>
    <s v="Vivaan Kumar"/>
    <s v="P00039"/>
    <x v="15"/>
    <x v="0"/>
    <x v="3"/>
    <n v="2"/>
    <n v="205.83"/>
    <x v="0"/>
    <n v="49.4"/>
    <x v="147"/>
    <n v="472.3"/>
    <x v="0"/>
    <x v="0"/>
    <s v="San Francisco"/>
    <s v="CA"/>
    <x v="1"/>
    <s v="SELL01966"/>
    <s v="CUST028683"/>
    <n v="1"/>
    <x v="7"/>
    <n v="2"/>
    <n v="0"/>
    <n v="0"/>
    <n v="411.66"/>
    <n v="0"/>
  </r>
  <r>
    <s v="ORD0041970"/>
    <d v="2020-12-09T00:00:00"/>
    <n v="12"/>
    <s v="diciembre"/>
    <x v="1"/>
    <x v="3"/>
    <s v="CUST030334"/>
    <s v="Arjun Verma"/>
    <s v="P00032"/>
    <x v="26"/>
    <x v="5"/>
    <x v="2"/>
    <n v="2"/>
    <n v="217.21"/>
    <x v="1"/>
    <n v="33.020000000000003"/>
    <x v="781"/>
    <n v="454.92899999999997"/>
    <x v="4"/>
    <x v="0"/>
    <s v="Washington"/>
    <s v="DC"/>
    <x v="0"/>
    <s v="SELL00016"/>
    <s v="CUST030334"/>
    <n v="1"/>
    <x v="1"/>
    <n v="2"/>
    <n v="0"/>
    <n v="0"/>
    <n v="412.69900000000001"/>
    <n v="0"/>
  </r>
  <r>
    <s v="ORD0041971"/>
    <d v="2023-02-02T00:00:00"/>
    <n v="2"/>
    <s v="febrero"/>
    <x v="0"/>
    <x v="0"/>
    <s v="CUST048091"/>
    <s v="Aman Joshi"/>
    <s v="P00022"/>
    <x v="28"/>
    <x v="4"/>
    <x v="7"/>
    <n v="5"/>
    <n v="391.24"/>
    <x v="0"/>
    <n v="97.81"/>
    <x v="1012"/>
    <n v="2059.6400000000003"/>
    <x v="4"/>
    <x v="0"/>
    <s v="Chicago"/>
    <s v="IL"/>
    <x v="1"/>
    <s v="SELL00249"/>
    <s v="CUST048091"/>
    <n v="1"/>
    <x v="4"/>
    <n v="5"/>
    <n v="0"/>
    <n v="0"/>
    <n v="1956.2"/>
    <n v="0"/>
  </r>
  <r>
    <s v="ORD0041972"/>
    <d v="2024-04-20T00:00:00"/>
    <n v="4"/>
    <s v="abril"/>
    <x v="2"/>
    <x v="2"/>
    <s v="CUST038035"/>
    <s v="Aarav Kumar"/>
    <s v="P00030"/>
    <x v="6"/>
    <x v="1"/>
    <x v="1"/>
    <n v="1"/>
    <n v="225.22"/>
    <x v="0"/>
    <n v="11.26"/>
    <x v="853"/>
    <n v="240.85"/>
    <x v="0"/>
    <x v="0"/>
    <s v="Austin"/>
    <s v="TX"/>
    <x v="1"/>
    <s v="SELL01139"/>
    <n v="0"/>
    <n v="0"/>
    <x v="8"/>
    <n v="1"/>
    <n v="0"/>
    <n v="0"/>
    <n v="225.22"/>
    <n v="0"/>
  </r>
  <r>
    <s v="ORD0041973"/>
    <d v="2023-08-30T00:00:00"/>
    <n v="8"/>
    <s v="agosto"/>
    <x v="3"/>
    <x v="0"/>
    <s v="CUST016216"/>
    <s v="Kabir Patel"/>
    <s v="P00022"/>
    <x v="28"/>
    <x v="2"/>
    <x v="4"/>
    <n v="5"/>
    <n v="205.39"/>
    <x v="3"/>
    <n v="43.65"/>
    <x v="217"/>
    <n v="931.4074999999998"/>
    <x v="1"/>
    <x v="4"/>
    <s v="New York"/>
    <s v="NY"/>
    <x v="1"/>
    <s v="SELL01938"/>
    <s v="CUST016216"/>
    <n v="1"/>
    <x v="11"/>
    <n v="0"/>
    <n v="5"/>
    <n v="0"/>
    <n v="0"/>
    <n v="1"/>
  </r>
  <r>
    <s v="ORD0041974"/>
    <d v="2023-04-07T00:00:00"/>
    <n v="4"/>
    <s v="abril"/>
    <x v="2"/>
    <x v="0"/>
    <s v="CUST023437"/>
    <s v="Vivaan Reddy"/>
    <s v="P00032"/>
    <x v="26"/>
    <x v="5"/>
    <x v="1"/>
    <n v="5"/>
    <n v="499.33"/>
    <x v="5"/>
    <n v="159.79"/>
    <x v="609"/>
    <n v="2161.6400000000003"/>
    <x v="3"/>
    <x v="0"/>
    <s v="San Francisco"/>
    <s v="CA"/>
    <x v="0"/>
    <s v="SELL01178"/>
    <s v="CUST023437"/>
    <n v="1"/>
    <x v="8"/>
    <n v="5"/>
    <n v="0"/>
    <n v="0"/>
    <n v="1997.3200000000002"/>
    <n v="0"/>
  </r>
  <r>
    <s v="ORD0041975"/>
    <d v="2021-06-03T00:00:00"/>
    <n v="6"/>
    <s v="junio"/>
    <x v="2"/>
    <x v="4"/>
    <s v="CUST019974"/>
    <s v="Sahil Reddy"/>
    <s v="P00039"/>
    <x v="15"/>
    <x v="1"/>
    <x v="5"/>
    <n v="4"/>
    <n v="366.23"/>
    <x v="0"/>
    <n v="263.69"/>
    <x v="704"/>
    <n v="1731.88"/>
    <x v="4"/>
    <x v="0"/>
    <s v="Houston"/>
    <s v="TX"/>
    <x v="0"/>
    <s v="SELL00662"/>
    <s v="CUST019974"/>
    <n v="1"/>
    <x v="7"/>
    <n v="4"/>
    <n v="0"/>
    <n v="0"/>
    <n v="1464.92"/>
    <n v="0"/>
  </r>
  <r>
    <s v="ORD0041976"/>
    <d v="2022-07-14T00:00:00"/>
    <n v="7"/>
    <s v="julio"/>
    <x v="3"/>
    <x v="1"/>
    <s v="CUST048293"/>
    <s v="Aman Gupta"/>
    <s v="P00027"/>
    <x v="35"/>
    <x v="1"/>
    <x v="7"/>
    <n v="5"/>
    <n v="130.76"/>
    <x v="0"/>
    <n v="52.3"/>
    <x v="227"/>
    <n v="715.40999999999985"/>
    <x v="3"/>
    <x v="1"/>
    <s v="Fort Worth"/>
    <s v="TX"/>
    <x v="1"/>
    <s v="SELL01504"/>
    <s v="CUST048293"/>
    <n v="1"/>
    <x v="3"/>
    <n v="0"/>
    <n v="5"/>
    <n v="0"/>
    <n v="0"/>
    <n v="1"/>
  </r>
  <r>
    <s v="ORD0041977"/>
    <d v="2024-06-09T00:00:00"/>
    <n v="6"/>
    <s v="junio"/>
    <x v="2"/>
    <x v="2"/>
    <s v="CUST004217"/>
    <s v="Mohit Kumar"/>
    <s v="P00041"/>
    <x v="3"/>
    <x v="3"/>
    <x v="1"/>
    <n v="4"/>
    <n v="89.74"/>
    <x v="0"/>
    <n v="64.61"/>
    <x v="417"/>
    <n v="435.15"/>
    <x v="5"/>
    <x v="0"/>
    <s v="Seattle"/>
    <s v="WA"/>
    <x v="0"/>
    <s v="SELL01049"/>
    <n v="0"/>
    <n v="0"/>
    <x v="7"/>
    <n v="4"/>
    <n v="0"/>
    <n v="0"/>
    <n v="358.96"/>
    <n v="0"/>
  </r>
  <r>
    <s v="ORD0041978"/>
    <d v="2023-12-30T00:00:00"/>
    <n v="12"/>
    <s v="diciembre"/>
    <x v="1"/>
    <x v="0"/>
    <s v="CUST025665"/>
    <s v="Vikas Kapoor"/>
    <s v="P00043"/>
    <x v="43"/>
    <x v="4"/>
    <x v="0"/>
    <n v="4"/>
    <n v="87.64"/>
    <x v="1"/>
    <n v="39.96"/>
    <x v="959"/>
    <n v="377.53199999999998"/>
    <x v="2"/>
    <x v="0"/>
    <s v="San Jose"/>
    <s v="CA"/>
    <x v="1"/>
    <s v="SELL00161"/>
    <s v="CUST025665"/>
    <n v="1"/>
    <x v="1"/>
    <n v="4"/>
    <n v="0"/>
    <n v="0"/>
    <n v="333.03199999999998"/>
    <n v="0"/>
  </r>
  <r>
    <s v="ORD0041979"/>
    <d v="2021-08-31T00:00:00"/>
    <n v="8"/>
    <s v="agosto"/>
    <x v="3"/>
    <x v="4"/>
    <s v="CUST002356"/>
    <s v="Pooja Sharma"/>
    <s v="P00003"/>
    <x v="18"/>
    <x v="0"/>
    <x v="1"/>
    <n v="2"/>
    <n v="35.94"/>
    <x v="3"/>
    <n v="0"/>
    <x v="538"/>
    <n v="70.007999999999996"/>
    <x v="1"/>
    <x v="3"/>
    <s v="Indianapolis"/>
    <s v="IN"/>
    <x v="1"/>
    <s v="SELL00307"/>
    <n v="0"/>
    <n v="0"/>
    <x v="11"/>
    <n v="0"/>
    <n v="0"/>
    <n v="2"/>
    <n v="61.097999999999992"/>
    <n v="0"/>
  </r>
  <r>
    <s v="ORD0041980"/>
    <d v="2021-05-26T00:00:00"/>
    <n v="5"/>
    <s v="mayo"/>
    <x v="2"/>
    <x v="4"/>
    <s v="CUST049922"/>
    <s v="Arjun Verma"/>
    <s v="P00014"/>
    <x v="0"/>
    <x v="2"/>
    <x v="2"/>
    <n v="1"/>
    <n v="435.3"/>
    <x v="3"/>
    <n v="18.5"/>
    <x v="1275"/>
    <n v="394.22500000000002"/>
    <x v="3"/>
    <x v="0"/>
    <s v="Philadelphia"/>
    <s v="PA"/>
    <x v="1"/>
    <s v="SELL01507"/>
    <s v="CUST049922"/>
    <n v="1"/>
    <x v="2"/>
    <n v="1"/>
    <n v="0"/>
    <n v="0"/>
    <n v="370.005"/>
    <n v="0"/>
  </r>
  <r>
    <s v="ORD0041981"/>
    <d v="2021-02-12T00:00:00"/>
    <n v="2"/>
    <s v="febrero"/>
    <x v="0"/>
    <x v="4"/>
    <s v="CUST003302"/>
    <s v="Karan Kapoor"/>
    <s v="P00014"/>
    <x v="0"/>
    <x v="3"/>
    <x v="3"/>
    <n v="2"/>
    <n v="91.82"/>
    <x v="4"/>
    <n v="24.79"/>
    <x v="1454"/>
    <n v="169.42999999999998"/>
    <x v="3"/>
    <x v="0"/>
    <s v="Denver"/>
    <s v="CO"/>
    <x v="1"/>
    <s v="SELL00882"/>
    <s v="CUST003302"/>
    <n v="1"/>
    <x v="4"/>
    <n v="2"/>
    <n v="0"/>
    <n v="0"/>
    <n v="137.72999999999999"/>
    <n v="0"/>
  </r>
  <r>
    <s v="ORD0041982"/>
    <d v="2021-03-11T00:00:00"/>
    <n v="3"/>
    <s v="marzo"/>
    <x v="0"/>
    <x v="4"/>
    <s v="CUST003902"/>
    <s v="Sahil Sharma"/>
    <s v="P00016"/>
    <x v="34"/>
    <x v="0"/>
    <x v="0"/>
    <n v="1"/>
    <n v="569.04"/>
    <x v="1"/>
    <n v="97.31"/>
    <x v="361"/>
    <n v="640.00799999999992"/>
    <x v="0"/>
    <x v="0"/>
    <s v="San Antonio"/>
    <s v="TX"/>
    <x v="1"/>
    <s v="SELL00051"/>
    <n v="0"/>
    <n v="0"/>
    <x v="9"/>
    <n v="1"/>
    <n v="0"/>
    <n v="0"/>
    <n v="540.58799999999997"/>
    <n v="0"/>
  </r>
  <r>
    <s v="ORD0041983"/>
    <d v="2023-08-31T00:00:00"/>
    <n v="8"/>
    <s v="agosto"/>
    <x v="3"/>
    <x v="0"/>
    <s v="CUST023582"/>
    <s v="Karan Reddy"/>
    <s v="P00004"/>
    <x v="37"/>
    <x v="4"/>
    <x v="1"/>
    <n v="2"/>
    <n v="599.49"/>
    <x v="0"/>
    <n v="95.92"/>
    <x v="411"/>
    <n v="1300.02"/>
    <x v="0"/>
    <x v="0"/>
    <s v="Los Angeles"/>
    <s v="CA"/>
    <x v="1"/>
    <s v="SELL00743"/>
    <s v="CUST023582"/>
    <n v="1"/>
    <x v="11"/>
    <n v="2"/>
    <n v="0"/>
    <n v="0"/>
    <n v="1198.98"/>
    <n v="0"/>
  </r>
  <r>
    <s v="ORD0041984"/>
    <d v="2021-06-25T00:00:00"/>
    <n v="6"/>
    <s v="junio"/>
    <x v="2"/>
    <x v="4"/>
    <s v="CUST037976"/>
    <s v="Aditya Kumar"/>
    <s v="P00017"/>
    <x v="41"/>
    <x v="0"/>
    <x v="8"/>
    <n v="5"/>
    <n v="449.18"/>
    <x v="0"/>
    <n v="179.67"/>
    <x v="732"/>
    <n v="2433.8200000000002"/>
    <x v="3"/>
    <x v="0"/>
    <s v="Fort Worth"/>
    <s v="TX"/>
    <x v="1"/>
    <s v="SELL00154"/>
    <s v="CUST037976"/>
    <n v="1"/>
    <x v="7"/>
    <n v="5"/>
    <n v="0"/>
    <n v="0"/>
    <n v="2245.9"/>
    <n v="0"/>
  </r>
  <r>
    <s v="ORD0041985"/>
    <d v="2021-09-04T00:00:00"/>
    <n v="9"/>
    <s v="septiembre"/>
    <x v="3"/>
    <x v="4"/>
    <s v="CUST015081"/>
    <s v="Anjali Mehta"/>
    <s v="P00046"/>
    <x v="10"/>
    <x v="2"/>
    <x v="9"/>
    <n v="3"/>
    <n v="108.6"/>
    <x v="0"/>
    <n v="58.64"/>
    <x v="1114"/>
    <n v="385.83999999999992"/>
    <x v="0"/>
    <x v="3"/>
    <s v="Los Angeles"/>
    <s v="CA"/>
    <x v="1"/>
    <s v="SELL01732"/>
    <n v="0"/>
    <n v="0"/>
    <x v="5"/>
    <n v="0"/>
    <n v="0"/>
    <n v="3"/>
    <n v="325.79999999999995"/>
    <n v="0"/>
  </r>
  <r>
    <s v="ORD0041986"/>
    <d v="2024-05-21T00:00:00"/>
    <n v="5"/>
    <s v="mayo"/>
    <x v="2"/>
    <x v="2"/>
    <s v="CUST011046"/>
    <s v="Rohit Mehta"/>
    <s v="P00012"/>
    <x v="30"/>
    <x v="3"/>
    <x v="2"/>
    <n v="2"/>
    <n v="545.70000000000005"/>
    <x v="0"/>
    <n v="54.57"/>
    <x v="1311"/>
    <n v="1152.32"/>
    <x v="2"/>
    <x v="0"/>
    <s v="Columbus"/>
    <s v="OH"/>
    <x v="4"/>
    <s v="SELL00679"/>
    <s v="CUST011046"/>
    <n v="1"/>
    <x v="2"/>
    <n v="2"/>
    <n v="0"/>
    <n v="0"/>
    <n v="1091.4000000000001"/>
    <n v="0"/>
  </r>
  <r>
    <s v="ORD0041987"/>
    <d v="2022-06-18T00:00:00"/>
    <n v="6"/>
    <s v="junio"/>
    <x v="2"/>
    <x v="1"/>
    <s v="CUST031451"/>
    <s v="Arjun Singh"/>
    <s v="P00043"/>
    <x v="43"/>
    <x v="5"/>
    <x v="3"/>
    <n v="3"/>
    <n v="576.99"/>
    <x v="0"/>
    <n v="138.47999999999999"/>
    <x v="492"/>
    <n v="1880.8500000000001"/>
    <x v="3"/>
    <x v="1"/>
    <s v="Dallas"/>
    <s v="TX"/>
    <x v="3"/>
    <s v="SELL01663"/>
    <s v="CUST031451"/>
    <n v="1"/>
    <x v="7"/>
    <n v="0"/>
    <n v="3"/>
    <n v="0"/>
    <n v="0"/>
    <n v="1"/>
  </r>
  <r>
    <s v="ORD0041988"/>
    <d v="2022-12-22T00:00:00"/>
    <n v="12"/>
    <s v="diciembre"/>
    <x v="1"/>
    <x v="1"/>
    <s v="CUST046366"/>
    <s v="Pooja Gupta"/>
    <s v="P00021"/>
    <x v="19"/>
    <x v="1"/>
    <x v="0"/>
    <n v="1"/>
    <n v="151.22"/>
    <x v="0"/>
    <n v="27.22"/>
    <x v="233"/>
    <n v="178.47"/>
    <x v="5"/>
    <x v="0"/>
    <s v="New York"/>
    <s v="NY"/>
    <x v="1"/>
    <s v="SELL01212"/>
    <n v="0"/>
    <n v="0"/>
    <x v="1"/>
    <n v="1"/>
    <n v="0"/>
    <n v="0"/>
    <n v="151.22"/>
    <n v="0"/>
  </r>
  <r>
    <s v="ORD0041989"/>
    <d v="2022-11-21T00:00:00"/>
    <n v="11"/>
    <s v="noviembre"/>
    <x v="1"/>
    <x v="1"/>
    <s v="CUST002174"/>
    <s v="Karan Singh"/>
    <s v="P00001"/>
    <x v="9"/>
    <x v="0"/>
    <x v="9"/>
    <n v="2"/>
    <n v="451.12"/>
    <x v="2"/>
    <n v="97.44"/>
    <x v="812"/>
    <n v="918.05600000000015"/>
    <x v="5"/>
    <x v="0"/>
    <s v="Philadelphia"/>
    <s v="PA"/>
    <x v="0"/>
    <s v="SELL01126"/>
    <n v="0"/>
    <n v="0"/>
    <x v="6"/>
    <n v="2"/>
    <n v="0"/>
    <n v="0"/>
    <n v="812.01600000000008"/>
    <n v="0"/>
  </r>
  <r>
    <s v="ORD0041990"/>
    <d v="2024-06-10T00:00:00"/>
    <n v="6"/>
    <s v="junio"/>
    <x v="2"/>
    <x v="2"/>
    <s v="CUST037513"/>
    <s v="Karan Patel"/>
    <s v="P00029"/>
    <x v="4"/>
    <x v="2"/>
    <x v="2"/>
    <n v="1"/>
    <n v="569.07000000000005"/>
    <x v="0"/>
    <n v="102.43"/>
    <x v="1004"/>
    <n v="678.37"/>
    <x v="4"/>
    <x v="0"/>
    <s v="Denver"/>
    <s v="CO"/>
    <x v="0"/>
    <s v="SELL00542"/>
    <s v="CUST037513"/>
    <n v="1"/>
    <x v="7"/>
    <n v="1"/>
    <n v="0"/>
    <n v="0"/>
    <n v="569.07000000000005"/>
    <n v="0"/>
  </r>
  <r>
    <s v="ORD0041991"/>
    <d v="2023-05-19T00:00:00"/>
    <n v="5"/>
    <s v="mayo"/>
    <x v="2"/>
    <x v="0"/>
    <s v="CUST000613"/>
    <s v="Vikas Mehta"/>
    <s v="P00030"/>
    <x v="6"/>
    <x v="2"/>
    <x v="0"/>
    <n v="2"/>
    <n v="266.26"/>
    <x v="0"/>
    <n v="26.63"/>
    <x v="1312"/>
    <n v="564.15"/>
    <x v="0"/>
    <x v="0"/>
    <s v="San Francisco"/>
    <s v="CA"/>
    <x v="0"/>
    <s v="SELL01961"/>
    <s v="CUST000613"/>
    <n v="1"/>
    <x v="2"/>
    <n v="2"/>
    <n v="0"/>
    <n v="0"/>
    <n v="532.52"/>
    <n v="0"/>
  </r>
  <r>
    <s v="ORD0041992"/>
    <d v="2024-01-26T00:00:00"/>
    <n v="1"/>
    <s v="enero"/>
    <x v="0"/>
    <x v="2"/>
    <s v="CUST016291"/>
    <s v="Vihaan Patel"/>
    <s v="P00042"/>
    <x v="11"/>
    <x v="4"/>
    <x v="9"/>
    <n v="3"/>
    <n v="269.18"/>
    <x v="0"/>
    <n v="40.380000000000003"/>
    <x v="1317"/>
    <n v="859.26"/>
    <x v="1"/>
    <x v="0"/>
    <s v="San Jose"/>
    <s v="CA"/>
    <x v="4"/>
    <s v="SELL01621"/>
    <s v="CUST016291"/>
    <n v="1"/>
    <x v="0"/>
    <n v="3"/>
    <n v="0"/>
    <n v="0"/>
    <n v="807.54"/>
    <n v="0"/>
  </r>
  <r>
    <s v="ORD0041993"/>
    <d v="2021-07-16T00:00:00"/>
    <n v="7"/>
    <s v="julio"/>
    <x v="3"/>
    <x v="4"/>
    <s v="CUST000844"/>
    <s v="Neha Joshi"/>
    <s v="P00006"/>
    <x v="24"/>
    <x v="5"/>
    <x v="7"/>
    <n v="2"/>
    <n v="123.57"/>
    <x v="0"/>
    <n v="19.77"/>
    <x v="86"/>
    <n v="274.39"/>
    <x v="3"/>
    <x v="0"/>
    <s v="Seattle"/>
    <s v="WA"/>
    <x v="1"/>
    <s v="SELL00670"/>
    <n v="0"/>
    <n v="0"/>
    <x v="3"/>
    <n v="2"/>
    <n v="0"/>
    <n v="0"/>
    <n v="247.14"/>
    <n v="0"/>
  </r>
  <r>
    <s v="ORD0041994"/>
    <d v="2021-07-28T00:00:00"/>
    <n v="7"/>
    <s v="julio"/>
    <x v="3"/>
    <x v="4"/>
    <s v="CUST025420"/>
    <s v="Arjun Kumar"/>
    <s v="P00031"/>
    <x v="8"/>
    <x v="3"/>
    <x v="0"/>
    <n v="2"/>
    <n v="563.99"/>
    <x v="4"/>
    <n v="67.680000000000007"/>
    <x v="603"/>
    <n v="920.35500000000002"/>
    <x v="5"/>
    <x v="3"/>
    <s v="Denver"/>
    <s v="CO"/>
    <x v="0"/>
    <s v="SELL01864"/>
    <s v="CUST025420"/>
    <n v="1"/>
    <x v="3"/>
    <n v="0"/>
    <n v="0"/>
    <n v="2"/>
    <n v="845.98500000000001"/>
    <n v="0"/>
  </r>
  <r>
    <s v="ORD0041995"/>
    <d v="2023-01-08T00:00:00"/>
    <n v="1"/>
    <s v="enero"/>
    <x v="0"/>
    <x v="0"/>
    <s v="CUST045049"/>
    <s v="Anjali Patel"/>
    <s v="P00031"/>
    <x v="8"/>
    <x v="5"/>
    <x v="2"/>
    <n v="4"/>
    <n v="40.35"/>
    <x v="0"/>
    <n v="29.05"/>
    <x v="27"/>
    <n v="193.82000000000002"/>
    <x v="2"/>
    <x v="0"/>
    <s v="Philadelphia"/>
    <s v="PA"/>
    <x v="1"/>
    <s v="SELL01454"/>
    <s v="CUST045049"/>
    <n v="1"/>
    <x v="0"/>
    <n v="4"/>
    <n v="0"/>
    <n v="0"/>
    <n v="161.4"/>
    <n v="0"/>
  </r>
  <r>
    <s v="ORD0041996"/>
    <d v="2022-10-18T00:00:00"/>
    <n v="10"/>
    <s v="octubre"/>
    <x v="1"/>
    <x v="1"/>
    <s v="CUST018333"/>
    <s v="Aditya Joshi"/>
    <s v="P00005"/>
    <x v="33"/>
    <x v="3"/>
    <x v="4"/>
    <n v="5"/>
    <n v="412.2"/>
    <x v="3"/>
    <n v="140.15"/>
    <x v="1100"/>
    <n v="1902.16"/>
    <x v="1"/>
    <x v="0"/>
    <s v="Indianapolis"/>
    <s v="IN"/>
    <x v="1"/>
    <s v="SELL01610"/>
    <s v="CUST018333"/>
    <n v="1"/>
    <x v="10"/>
    <n v="5"/>
    <n v="0"/>
    <n v="0"/>
    <n v="1751.85"/>
    <n v="0"/>
  </r>
  <r>
    <s v="ORD0041997"/>
    <d v="2020-12-08T00:00:00"/>
    <n v="12"/>
    <s v="diciembre"/>
    <x v="1"/>
    <x v="3"/>
    <s v="CUST041173"/>
    <s v="Arjun Joshi"/>
    <s v="P00041"/>
    <x v="3"/>
    <x v="1"/>
    <x v="8"/>
    <n v="2"/>
    <n v="494.22"/>
    <x v="4"/>
    <n v="37.07"/>
    <x v="29"/>
    <n v="783.59000000000015"/>
    <x v="1"/>
    <x v="0"/>
    <s v="Washington"/>
    <s v="DC"/>
    <x v="2"/>
    <s v="SELL00726"/>
    <s v="CUST041173"/>
    <n v="1"/>
    <x v="1"/>
    <n v="2"/>
    <n v="0"/>
    <n v="0"/>
    <n v="741.33"/>
    <n v="0"/>
  </r>
  <r>
    <s v="ORD0041998"/>
    <d v="2023-06-09T00:00:00"/>
    <n v="6"/>
    <s v="junio"/>
    <x v="2"/>
    <x v="0"/>
    <s v="CUST025233"/>
    <s v="Pooja Reddy"/>
    <s v="P00036"/>
    <x v="21"/>
    <x v="1"/>
    <x v="5"/>
    <n v="4"/>
    <n v="430.31"/>
    <x v="2"/>
    <n v="278.83999999999997"/>
    <x v="1160"/>
    <n v="1831.9059999999999"/>
    <x v="1"/>
    <x v="0"/>
    <s v="Dallas"/>
    <s v="TX"/>
    <x v="0"/>
    <s v="SELL01127"/>
    <s v="CUST025233"/>
    <n v="1"/>
    <x v="7"/>
    <n v="4"/>
    <n v="0"/>
    <n v="0"/>
    <n v="1549.116"/>
    <n v="0"/>
  </r>
  <r>
    <s v="ORD0041999"/>
    <d v="2021-09-04T00:00:00"/>
    <n v="9"/>
    <s v="septiembre"/>
    <x v="3"/>
    <x v="4"/>
    <s v="CUST014114"/>
    <s v="Priya Joshi"/>
    <s v="P00016"/>
    <x v="34"/>
    <x v="1"/>
    <x v="4"/>
    <n v="5"/>
    <n v="87.47"/>
    <x v="0"/>
    <n v="0"/>
    <x v="1495"/>
    <n v="443.62"/>
    <x v="1"/>
    <x v="0"/>
    <s v="Washington"/>
    <s v="DC"/>
    <x v="1"/>
    <s v="SELL01443"/>
    <s v="CUST014114"/>
    <n v="1"/>
    <x v="5"/>
    <n v="5"/>
    <n v="0"/>
    <n v="0"/>
    <n v="437.35"/>
    <n v="0"/>
  </r>
  <r>
    <s v="ORD0042000"/>
    <d v="2020-05-08T00:00:00"/>
    <n v="5"/>
    <s v="mayo"/>
    <x v="2"/>
    <x v="3"/>
    <s v="CUST025690"/>
    <s v="Kabir Singh"/>
    <s v="P00009"/>
    <x v="29"/>
    <x v="3"/>
    <x v="5"/>
    <n v="3"/>
    <n v="211.83"/>
    <x v="1"/>
    <n v="48.3"/>
    <x v="430"/>
    <n v="659.69549999999992"/>
    <x v="3"/>
    <x v="0"/>
    <s v="San Jose"/>
    <s v="CA"/>
    <x v="3"/>
    <s v="SELL01297"/>
    <n v="0"/>
    <n v="0"/>
    <x v="2"/>
    <n v="3"/>
    <n v="0"/>
    <n v="0"/>
    <n v="603.71550000000002"/>
    <n v="0"/>
  </r>
  <r>
    <s v="ORD0042001"/>
    <d v="2022-11-08T00:00:00"/>
    <n v="11"/>
    <s v="noviembre"/>
    <x v="1"/>
    <x v="1"/>
    <s v="CUST017298"/>
    <s v="Simran Sharma"/>
    <s v="P00006"/>
    <x v="24"/>
    <x v="1"/>
    <x v="1"/>
    <n v="4"/>
    <n v="240.59"/>
    <x v="0"/>
    <n v="0"/>
    <x v="1000"/>
    <n v="968.97"/>
    <x v="1"/>
    <x v="0"/>
    <s v="Phoenix"/>
    <s v="AZ"/>
    <x v="0"/>
    <s v="SELL00620"/>
    <n v="0"/>
    <n v="0"/>
    <x v="6"/>
    <n v="4"/>
    <n v="0"/>
    <n v="0"/>
    <n v="962.36"/>
    <n v="0"/>
  </r>
  <r>
    <s v="ORD0042002"/>
    <d v="2020-12-22T00:00:00"/>
    <n v="12"/>
    <s v="diciembre"/>
    <x v="1"/>
    <x v="3"/>
    <s v="CUST034406"/>
    <s v="Vikas Kapoor"/>
    <s v="P00039"/>
    <x v="15"/>
    <x v="3"/>
    <x v="8"/>
    <n v="4"/>
    <n v="319.35000000000002"/>
    <x v="2"/>
    <n v="91.97"/>
    <x v="875"/>
    <n v="1247.0900000000001"/>
    <x v="1"/>
    <x v="0"/>
    <s v="Seattle"/>
    <s v="WA"/>
    <x v="1"/>
    <s v="SELL00488"/>
    <s v="CUST034406"/>
    <n v="1"/>
    <x v="1"/>
    <n v="4"/>
    <n v="0"/>
    <n v="0"/>
    <n v="1149.6600000000001"/>
    <n v="0"/>
  </r>
  <r>
    <s v="ORD0042003"/>
    <d v="2023-12-13T00:00:00"/>
    <n v="12"/>
    <s v="diciembre"/>
    <x v="1"/>
    <x v="0"/>
    <s v="CUST034393"/>
    <s v="Kabir Gupta"/>
    <s v="P00029"/>
    <x v="4"/>
    <x v="4"/>
    <x v="0"/>
    <n v="2"/>
    <n v="354.53"/>
    <x v="0"/>
    <n v="85.09"/>
    <x v="1013"/>
    <n v="807.77"/>
    <x v="2"/>
    <x v="0"/>
    <s v="San Diego"/>
    <s v="CA"/>
    <x v="0"/>
    <s v="SELL00771"/>
    <s v="CUST034393"/>
    <n v="1"/>
    <x v="1"/>
    <n v="2"/>
    <n v="0"/>
    <n v="0"/>
    <n v="709.06"/>
    <n v="0"/>
  </r>
  <r>
    <s v="ORD0042004"/>
    <d v="2022-08-16T00:00:00"/>
    <n v="8"/>
    <s v="agosto"/>
    <x v="3"/>
    <x v="1"/>
    <s v="CUST023476"/>
    <s v="Pooja Mehta"/>
    <s v="P00021"/>
    <x v="19"/>
    <x v="0"/>
    <x v="9"/>
    <n v="3"/>
    <n v="311.39999999999998"/>
    <x v="3"/>
    <n v="95.29"/>
    <x v="897"/>
    <n v="901.32999999999993"/>
    <x v="1"/>
    <x v="3"/>
    <s v="Columbus"/>
    <s v="OH"/>
    <x v="2"/>
    <s v="SELL01722"/>
    <s v="CUST023476"/>
    <n v="1"/>
    <x v="11"/>
    <n v="0"/>
    <n v="0"/>
    <n v="3"/>
    <n v="794.06999999999994"/>
    <n v="0"/>
  </r>
  <r>
    <s v="ORD0042005"/>
    <d v="2024-06-17T00:00:00"/>
    <n v="6"/>
    <s v="junio"/>
    <x v="2"/>
    <x v="2"/>
    <s v="CUST016610"/>
    <s v="Vihaan Joshi"/>
    <s v="P00047"/>
    <x v="25"/>
    <x v="1"/>
    <x v="2"/>
    <n v="5"/>
    <n v="236.67"/>
    <x v="1"/>
    <n v="56.21"/>
    <x v="841"/>
    <n v="1184.7424999999998"/>
    <x v="3"/>
    <x v="0"/>
    <s v="New York"/>
    <s v="NY"/>
    <x v="1"/>
    <s v="SELL00451"/>
    <s v="CUST016610"/>
    <n v="1"/>
    <x v="7"/>
    <n v="5"/>
    <n v="0"/>
    <n v="0"/>
    <n v="1124.1824999999999"/>
    <n v="0"/>
  </r>
  <r>
    <s v="ORD0042006"/>
    <d v="2020-03-21T00:00:00"/>
    <n v="3"/>
    <s v="marzo"/>
    <x v="0"/>
    <x v="3"/>
    <s v="CUST045692"/>
    <s v="Sneha Patel"/>
    <s v="P00014"/>
    <x v="0"/>
    <x v="0"/>
    <x v="6"/>
    <n v="3"/>
    <n v="18.23"/>
    <x v="1"/>
    <n v="4.16"/>
    <x v="64"/>
    <n v="65.765500000000003"/>
    <x v="1"/>
    <x v="2"/>
    <s v="Jacksonville"/>
    <s v="FL"/>
    <x v="1"/>
    <s v="SELL00174"/>
    <s v="CUST045692"/>
    <n v="1"/>
    <x v="9"/>
    <n v="0"/>
    <n v="0"/>
    <n v="3"/>
    <n v="51.955499999999994"/>
    <n v="0"/>
  </r>
  <r>
    <s v="ORD0042007"/>
    <d v="2024-06-26T00:00:00"/>
    <n v="6"/>
    <s v="junio"/>
    <x v="2"/>
    <x v="2"/>
    <s v="CUST020530"/>
    <s v="Sneha Mehta"/>
    <s v="P00027"/>
    <x v="35"/>
    <x v="0"/>
    <x v="6"/>
    <n v="3"/>
    <n v="326.63"/>
    <x v="0"/>
    <n v="48.99"/>
    <x v="85"/>
    <n v="1041.8999999999999"/>
    <x v="0"/>
    <x v="0"/>
    <s v="San Antonio"/>
    <s v="TX"/>
    <x v="1"/>
    <s v="SELL00422"/>
    <s v="CUST020530"/>
    <n v="1"/>
    <x v="7"/>
    <n v="3"/>
    <n v="0"/>
    <n v="0"/>
    <n v="979.89"/>
    <n v="0"/>
  </r>
  <r>
    <s v="ORD0042008"/>
    <d v="2021-10-27T00:00:00"/>
    <n v="10"/>
    <s v="octubre"/>
    <x v="1"/>
    <x v="4"/>
    <s v="CUST004656"/>
    <s v="Vivaan Mehta"/>
    <s v="P00030"/>
    <x v="6"/>
    <x v="1"/>
    <x v="9"/>
    <n v="1"/>
    <n v="36.56"/>
    <x v="0"/>
    <n v="2.92"/>
    <x v="655"/>
    <n v="46.210000000000008"/>
    <x v="1"/>
    <x v="3"/>
    <s v="Los Angeles"/>
    <s v="CA"/>
    <x v="1"/>
    <s v="SELL00481"/>
    <s v="CUST004656"/>
    <n v="1"/>
    <x v="10"/>
    <n v="0"/>
    <n v="0"/>
    <n v="1"/>
    <n v="36.56"/>
    <n v="0"/>
  </r>
  <r>
    <s v="ORD0042009"/>
    <d v="2022-02-19T00:00:00"/>
    <n v="2"/>
    <s v="febrero"/>
    <x v="0"/>
    <x v="1"/>
    <s v="CUST013613"/>
    <s v="Aman Gupta"/>
    <s v="P00027"/>
    <x v="35"/>
    <x v="2"/>
    <x v="9"/>
    <n v="3"/>
    <n v="214.54"/>
    <x v="1"/>
    <n v="110.06"/>
    <x v="958"/>
    <n v="728.83900000000006"/>
    <x v="3"/>
    <x v="3"/>
    <s v="Phoenix"/>
    <s v="AZ"/>
    <x v="1"/>
    <s v="SELL00308"/>
    <n v="0"/>
    <n v="0"/>
    <x v="4"/>
    <n v="0"/>
    <n v="0"/>
    <n v="3"/>
    <n v="611.43899999999996"/>
    <n v="0"/>
  </r>
  <r>
    <s v="ORD0042010"/>
    <d v="2023-02-15T00:00:00"/>
    <n v="2"/>
    <s v="febrero"/>
    <x v="0"/>
    <x v="0"/>
    <s v="CUST034895"/>
    <s v="Priya Joshi"/>
    <s v="P00003"/>
    <x v="18"/>
    <x v="4"/>
    <x v="6"/>
    <n v="5"/>
    <n v="419.51"/>
    <x v="3"/>
    <n v="89.15"/>
    <x v="169"/>
    <n v="1875.4175"/>
    <x v="4"/>
    <x v="0"/>
    <s v="Jacksonville"/>
    <s v="FL"/>
    <x v="1"/>
    <s v="SELL00360"/>
    <n v="0"/>
    <n v="0"/>
    <x v="4"/>
    <n v="5"/>
    <n v="0"/>
    <n v="0"/>
    <n v="1782.9175"/>
    <n v="0"/>
  </r>
  <r>
    <s v="ORD0042011"/>
    <d v="2024-02-26T00:00:00"/>
    <n v="2"/>
    <s v="febrero"/>
    <x v="0"/>
    <x v="2"/>
    <s v="CUST040642"/>
    <s v="Aarav Mehta"/>
    <s v="P00039"/>
    <x v="15"/>
    <x v="3"/>
    <x v="7"/>
    <n v="2"/>
    <n v="108.51"/>
    <x v="1"/>
    <n v="10.31"/>
    <x v="1396"/>
    <n v="226.24900000000002"/>
    <x v="0"/>
    <x v="0"/>
    <s v="Dallas"/>
    <s v="TX"/>
    <x v="0"/>
    <s v="SELL00926"/>
    <s v="CUST040642"/>
    <n v="1"/>
    <x v="4"/>
    <n v="2"/>
    <n v="0"/>
    <n v="0"/>
    <n v="206.16900000000001"/>
    <n v="0"/>
  </r>
  <r>
    <s v="ORD0042012"/>
    <d v="2022-03-01T00:00:00"/>
    <n v="3"/>
    <s v="marzo"/>
    <x v="0"/>
    <x v="1"/>
    <s v="CUST038743"/>
    <s v="Neha Gupta"/>
    <s v="P00007"/>
    <x v="40"/>
    <x v="2"/>
    <x v="7"/>
    <n v="5"/>
    <n v="235.18"/>
    <x v="0"/>
    <n v="58.8"/>
    <x v="1079"/>
    <n v="1245.57"/>
    <x v="1"/>
    <x v="0"/>
    <s v="Houston"/>
    <s v="TX"/>
    <x v="1"/>
    <s v="SELL01655"/>
    <n v="0"/>
    <n v="0"/>
    <x v="9"/>
    <n v="5"/>
    <n v="0"/>
    <n v="0"/>
    <n v="1175.9000000000001"/>
    <n v="0"/>
  </r>
  <r>
    <s v="ORD0042013"/>
    <d v="2021-05-06T00:00:00"/>
    <n v="5"/>
    <s v="mayo"/>
    <x v="2"/>
    <x v="4"/>
    <s v="CUST017965"/>
    <s v="Aarav Kapoor"/>
    <s v="P00012"/>
    <x v="30"/>
    <x v="3"/>
    <x v="4"/>
    <n v="5"/>
    <n v="74.7"/>
    <x v="0"/>
    <n v="0"/>
    <x v="289"/>
    <n v="382.99"/>
    <x v="3"/>
    <x v="0"/>
    <s v="Chicago"/>
    <s v="IL"/>
    <x v="4"/>
    <s v="SELL00933"/>
    <s v="CUST017965"/>
    <n v="1"/>
    <x v="2"/>
    <n v="5"/>
    <n v="0"/>
    <n v="0"/>
    <n v="373.5"/>
    <n v="0"/>
  </r>
  <r>
    <s v="ORD0042014"/>
    <d v="2020-08-12T00:00:00"/>
    <n v="8"/>
    <s v="agosto"/>
    <x v="3"/>
    <x v="3"/>
    <s v="CUST025414"/>
    <s v="Aditya Singh"/>
    <s v="P00013"/>
    <x v="46"/>
    <x v="5"/>
    <x v="6"/>
    <n v="5"/>
    <n v="474.26"/>
    <x v="0"/>
    <n v="189.7"/>
    <x v="377"/>
    <n v="2561.92"/>
    <x v="0"/>
    <x v="0"/>
    <s v="Seattle"/>
    <s v="WA"/>
    <x v="1"/>
    <s v="SELL01164"/>
    <s v="CUST025414"/>
    <n v="1"/>
    <x v="11"/>
    <n v="5"/>
    <n v="0"/>
    <n v="0"/>
    <n v="2371.3000000000002"/>
    <n v="0"/>
  </r>
  <r>
    <s v="ORD0042015"/>
    <d v="2022-09-13T00:00:00"/>
    <n v="9"/>
    <s v="septiembre"/>
    <x v="3"/>
    <x v="1"/>
    <s v="CUST049043"/>
    <s v="Sunita Sharma"/>
    <s v="P00026"/>
    <x v="39"/>
    <x v="4"/>
    <x v="5"/>
    <n v="1"/>
    <n v="211.08"/>
    <x v="5"/>
    <n v="13.51"/>
    <x v="1077"/>
    <n v="182.79400000000001"/>
    <x v="3"/>
    <x v="0"/>
    <s v="Fort Worth"/>
    <s v="TX"/>
    <x v="0"/>
    <s v="SELL00202"/>
    <s v="CUST049043"/>
    <n v="1"/>
    <x v="5"/>
    <n v="1"/>
    <n v="0"/>
    <n v="0"/>
    <n v="168.86400000000003"/>
    <n v="0"/>
  </r>
  <r>
    <s v="ORD0042016"/>
    <d v="2021-02-22T00:00:00"/>
    <n v="2"/>
    <s v="febrero"/>
    <x v="0"/>
    <x v="4"/>
    <s v="CUST003874"/>
    <s v="Arjun Reddy"/>
    <s v="P00015"/>
    <x v="27"/>
    <x v="1"/>
    <x v="5"/>
    <n v="3"/>
    <n v="81.42"/>
    <x v="2"/>
    <n v="0"/>
    <x v="594"/>
    <n v="226.124"/>
    <x v="4"/>
    <x v="3"/>
    <s v="Washington"/>
    <s v="DC"/>
    <x v="1"/>
    <s v="SELL00389"/>
    <s v="CUST003874"/>
    <n v="1"/>
    <x v="4"/>
    <n v="0"/>
    <n v="0"/>
    <n v="3"/>
    <n v="219.834"/>
    <n v="0"/>
  </r>
  <r>
    <s v="ORD0042017"/>
    <d v="2022-02-18T00:00:00"/>
    <n v="2"/>
    <s v="febrero"/>
    <x v="0"/>
    <x v="1"/>
    <s v="CUST029306"/>
    <s v="Simran Sharma"/>
    <s v="P00032"/>
    <x v="26"/>
    <x v="5"/>
    <x v="2"/>
    <n v="5"/>
    <n v="571.92999999999995"/>
    <x v="1"/>
    <n v="489"/>
    <x v="1402"/>
    <n v="3206.1874999999995"/>
    <x v="5"/>
    <x v="4"/>
    <s v="Phoenix"/>
    <s v="AZ"/>
    <x v="1"/>
    <s v="SELL01444"/>
    <n v="0"/>
    <n v="0"/>
    <x v="4"/>
    <n v="0"/>
    <n v="5"/>
    <n v="0"/>
    <n v="0"/>
    <n v="1"/>
  </r>
  <r>
    <s v="ORD0042018"/>
    <d v="2020-05-16T00:00:00"/>
    <n v="5"/>
    <s v="mayo"/>
    <x v="2"/>
    <x v="3"/>
    <s v="CUST048302"/>
    <s v="Aarav Joshi"/>
    <s v="P00034"/>
    <x v="44"/>
    <x v="2"/>
    <x v="2"/>
    <n v="4"/>
    <n v="82.58"/>
    <x v="2"/>
    <n v="23.78"/>
    <x v="585"/>
    <n v="324.46799999999996"/>
    <x v="3"/>
    <x v="0"/>
    <s v="New York"/>
    <s v="NY"/>
    <x v="1"/>
    <s v="SELL01497"/>
    <n v="0"/>
    <n v="0"/>
    <x v="2"/>
    <n v="4"/>
    <n v="0"/>
    <n v="0"/>
    <n v="297.28800000000001"/>
    <n v="0"/>
  </r>
  <r>
    <s v="ORD0042019"/>
    <d v="2020-08-13T00:00:00"/>
    <n v="8"/>
    <s v="agosto"/>
    <x v="3"/>
    <x v="3"/>
    <s v="CUST006591"/>
    <s v="Aditya Verma"/>
    <s v="P00039"/>
    <x v="15"/>
    <x v="2"/>
    <x v="2"/>
    <n v="3"/>
    <n v="460.58"/>
    <x v="1"/>
    <n v="157.52000000000001"/>
    <x v="1391"/>
    <n v="1480.8330000000001"/>
    <x v="3"/>
    <x v="0"/>
    <s v="Indianapolis"/>
    <s v="IN"/>
    <x v="1"/>
    <s v="SELL00802"/>
    <n v="0"/>
    <n v="0"/>
    <x v="11"/>
    <n v="3"/>
    <n v="0"/>
    <n v="0"/>
    <n v="1312.653"/>
    <n v="0"/>
  </r>
  <r>
    <s v="ORD0042020"/>
    <d v="2023-09-19T00:00:00"/>
    <n v="9"/>
    <s v="septiembre"/>
    <x v="3"/>
    <x v="0"/>
    <s v="CUST009815"/>
    <s v="Aarav Mehta"/>
    <s v="P00027"/>
    <x v="35"/>
    <x v="0"/>
    <x v="7"/>
    <n v="4"/>
    <n v="185.44"/>
    <x v="0"/>
    <n v="89.01"/>
    <x v="720"/>
    <n v="839.67"/>
    <x v="3"/>
    <x v="0"/>
    <s v="Indianapolis"/>
    <s v="IN"/>
    <x v="3"/>
    <s v="SELL01135"/>
    <s v="CUST009815"/>
    <n v="1"/>
    <x v="5"/>
    <n v="4"/>
    <n v="0"/>
    <n v="0"/>
    <n v="741.76"/>
    <n v="0"/>
  </r>
  <r>
    <s v="ORD0042021"/>
    <d v="2023-06-06T00:00:00"/>
    <n v="6"/>
    <s v="junio"/>
    <x v="2"/>
    <x v="0"/>
    <s v="CUST011855"/>
    <s v="Priya Reddy"/>
    <s v="P00025"/>
    <x v="14"/>
    <x v="0"/>
    <x v="4"/>
    <n v="5"/>
    <n v="431.95"/>
    <x v="0"/>
    <n v="388.76"/>
    <x v="242"/>
    <n v="2554.7600000000002"/>
    <x v="2"/>
    <x v="0"/>
    <s v="Fort Worth"/>
    <s v="TX"/>
    <x v="0"/>
    <s v="SELL00948"/>
    <n v="0"/>
    <n v="0"/>
    <x v="7"/>
    <n v="5"/>
    <n v="0"/>
    <n v="0"/>
    <n v="2159.75"/>
    <n v="0"/>
  </r>
  <r>
    <s v="ORD0042022"/>
    <d v="2020-11-18T00:00:00"/>
    <n v="11"/>
    <s v="noviembre"/>
    <x v="1"/>
    <x v="3"/>
    <s v="CUST022146"/>
    <s v="Vivaan Singh"/>
    <s v="P00037"/>
    <x v="36"/>
    <x v="1"/>
    <x v="6"/>
    <n v="2"/>
    <n v="102.8"/>
    <x v="0"/>
    <n v="24.67"/>
    <x v="38"/>
    <n v="241.6"/>
    <x v="4"/>
    <x v="3"/>
    <s v="New York"/>
    <s v="NY"/>
    <x v="1"/>
    <s v="SELL01087"/>
    <s v="CUST022146"/>
    <n v="1"/>
    <x v="6"/>
    <n v="0"/>
    <n v="0"/>
    <n v="2"/>
    <n v="205.6"/>
    <n v="0"/>
  </r>
  <r>
    <s v="ORD0042023"/>
    <d v="2023-02-05T00:00:00"/>
    <n v="2"/>
    <s v="febrero"/>
    <x v="0"/>
    <x v="0"/>
    <s v="CUST006950"/>
    <s v="Rohit Singh"/>
    <s v="P00026"/>
    <x v="39"/>
    <x v="2"/>
    <x v="9"/>
    <n v="1"/>
    <n v="419.08"/>
    <x v="2"/>
    <n v="0"/>
    <x v="1471"/>
    <n v="381.96199999999999"/>
    <x v="3"/>
    <x v="0"/>
    <s v="Austin"/>
    <s v="TX"/>
    <x v="1"/>
    <s v="SELL00709"/>
    <s v="CUST006950"/>
    <n v="1"/>
    <x v="4"/>
    <n v="1"/>
    <n v="0"/>
    <n v="0"/>
    <n v="377.17199999999997"/>
    <n v="0"/>
  </r>
  <r>
    <s v="ORD0042024"/>
    <d v="2022-03-22T00:00:00"/>
    <n v="3"/>
    <s v="marzo"/>
    <x v="0"/>
    <x v="1"/>
    <s v="CUST037721"/>
    <s v="Vikas Reddy"/>
    <s v="P00031"/>
    <x v="8"/>
    <x v="2"/>
    <x v="8"/>
    <n v="1"/>
    <n v="250.12"/>
    <x v="2"/>
    <n v="40.520000000000003"/>
    <x v="1154"/>
    <n v="278.988"/>
    <x v="3"/>
    <x v="0"/>
    <s v="Denver"/>
    <s v="CO"/>
    <x v="3"/>
    <s v="SELL00434"/>
    <s v="CUST037721"/>
    <n v="1"/>
    <x v="9"/>
    <n v="1"/>
    <n v="0"/>
    <n v="0"/>
    <n v="225.108"/>
    <n v="0"/>
  </r>
  <r>
    <s v="ORD0042025"/>
    <d v="2021-03-20T00:00:00"/>
    <n v="3"/>
    <s v="marzo"/>
    <x v="0"/>
    <x v="4"/>
    <s v="CUST021484"/>
    <s v="Sunita Kapoor"/>
    <s v="P00022"/>
    <x v="28"/>
    <x v="0"/>
    <x v="1"/>
    <n v="4"/>
    <n v="354.21"/>
    <x v="6"/>
    <n v="0"/>
    <x v="731"/>
    <n v="1002.5179999999999"/>
    <x v="4"/>
    <x v="4"/>
    <s v="Austin"/>
    <s v="TX"/>
    <x v="2"/>
    <s v="SELL00840"/>
    <n v="0"/>
    <n v="0"/>
    <x v="9"/>
    <n v="0"/>
    <n v="4"/>
    <n v="0"/>
    <n v="0"/>
    <n v="1"/>
  </r>
  <r>
    <s v="ORD0042026"/>
    <d v="2020-01-07T00:00:00"/>
    <n v="1"/>
    <s v="enero"/>
    <x v="0"/>
    <x v="3"/>
    <s v="CUST011836"/>
    <s v="Kabir Reddy"/>
    <s v="P00026"/>
    <x v="39"/>
    <x v="0"/>
    <x v="7"/>
    <n v="1"/>
    <n v="574.6"/>
    <x v="0"/>
    <n v="28.73"/>
    <x v="1103"/>
    <n v="611.99"/>
    <x v="3"/>
    <x v="0"/>
    <s v="Washington"/>
    <s v="DC"/>
    <x v="1"/>
    <s v="SELL01425"/>
    <s v="CUST011836"/>
    <n v="1"/>
    <x v="0"/>
    <n v="1"/>
    <n v="0"/>
    <n v="0"/>
    <n v="574.6"/>
    <n v="0"/>
  </r>
  <r>
    <s v="ORD0042027"/>
    <d v="2020-05-07T00:00:00"/>
    <n v="5"/>
    <s v="mayo"/>
    <x v="2"/>
    <x v="3"/>
    <s v="CUST027211"/>
    <s v="Aarav Sharma"/>
    <s v="P00021"/>
    <x v="19"/>
    <x v="5"/>
    <x v="0"/>
    <n v="5"/>
    <n v="70.5"/>
    <x v="0"/>
    <n v="0"/>
    <x v="877"/>
    <n v="356.07"/>
    <x v="4"/>
    <x v="0"/>
    <s v="Austin"/>
    <s v="TX"/>
    <x v="0"/>
    <s v="SELL00456"/>
    <s v="CUST027211"/>
    <n v="1"/>
    <x v="2"/>
    <n v="5"/>
    <n v="0"/>
    <n v="0"/>
    <n v="352.5"/>
    <n v="0"/>
  </r>
  <r>
    <s v="ORD0042028"/>
    <d v="2023-10-08T00:00:00"/>
    <n v="10"/>
    <s v="octubre"/>
    <x v="1"/>
    <x v="0"/>
    <s v="CUST016925"/>
    <s v="Sahil Reddy"/>
    <s v="P00002"/>
    <x v="49"/>
    <x v="3"/>
    <x v="1"/>
    <n v="4"/>
    <n v="256.36"/>
    <x v="0"/>
    <n v="0"/>
    <x v="946"/>
    <n v="1031.4100000000001"/>
    <x v="4"/>
    <x v="3"/>
    <s v="Washington"/>
    <s v="DC"/>
    <x v="2"/>
    <s v="SELL01334"/>
    <s v="CUST016925"/>
    <n v="1"/>
    <x v="10"/>
    <n v="0"/>
    <n v="0"/>
    <n v="4"/>
    <n v="1025.44"/>
    <n v="0"/>
  </r>
  <r>
    <s v="ORD0042029"/>
    <d v="2020-09-23T00:00:00"/>
    <n v="9"/>
    <s v="septiembre"/>
    <x v="3"/>
    <x v="3"/>
    <s v="CUST005189"/>
    <s v="Vihaan Gupta"/>
    <s v="P00004"/>
    <x v="37"/>
    <x v="5"/>
    <x v="5"/>
    <n v="5"/>
    <n v="18.489999999999998"/>
    <x v="0"/>
    <n v="11.09"/>
    <x v="1311"/>
    <n v="109.88999999999999"/>
    <x v="3"/>
    <x v="0"/>
    <s v="San Antonio"/>
    <s v="TX"/>
    <x v="1"/>
    <s v="SELL01184"/>
    <s v="CUST005189"/>
    <n v="1"/>
    <x v="5"/>
    <n v="5"/>
    <n v="0"/>
    <n v="0"/>
    <n v="92.449999999999989"/>
    <n v="0"/>
  </r>
  <r>
    <s v="ORD0042030"/>
    <d v="2021-11-15T00:00:00"/>
    <n v="11"/>
    <s v="noviembre"/>
    <x v="1"/>
    <x v="4"/>
    <s v="CUST046757"/>
    <s v="Aman Gupta"/>
    <s v="P00006"/>
    <x v="24"/>
    <x v="4"/>
    <x v="7"/>
    <n v="5"/>
    <n v="5.54"/>
    <x v="4"/>
    <n v="1.04"/>
    <x v="1156"/>
    <n v="27.974999999999998"/>
    <x v="1"/>
    <x v="3"/>
    <s v="Columbus"/>
    <s v="OH"/>
    <x v="1"/>
    <s v="SELL01996"/>
    <n v="0"/>
    <n v="0"/>
    <x v="6"/>
    <n v="0"/>
    <n v="0"/>
    <n v="5"/>
    <n v="20.774999999999999"/>
    <n v="0"/>
  </r>
  <r>
    <s v="ORD0042031"/>
    <d v="2022-07-16T00:00:00"/>
    <n v="7"/>
    <s v="julio"/>
    <x v="3"/>
    <x v="1"/>
    <s v="CUST012884"/>
    <s v="Sahil Kapoor"/>
    <s v="P00047"/>
    <x v="25"/>
    <x v="0"/>
    <x v="5"/>
    <n v="4"/>
    <n v="269.26"/>
    <x v="0"/>
    <n v="53.85"/>
    <x v="618"/>
    <n v="1142.6299999999999"/>
    <x v="3"/>
    <x v="0"/>
    <s v="Seattle"/>
    <s v="WA"/>
    <x v="4"/>
    <s v="SELL01505"/>
    <n v="0"/>
    <n v="0"/>
    <x v="3"/>
    <n v="4"/>
    <n v="0"/>
    <n v="0"/>
    <n v="1077.04"/>
    <n v="0"/>
  </r>
  <r>
    <s v="ORD0042032"/>
    <d v="2020-08-01T00:00:00"/>
    <n v="8"/>
    <s v="agosto"/>
    <x v="3"/>
    <x v="3"/>
    <s v="CUST023888"/>
    <s v="Priya Mehta"/>
    <s v="P00031"/>
    <x v="8"/>
    <x v="3"/>
    <x v="3"/>
    <n v="2"/>
    <n v="483.59"/>
    <x v="2"/>
    <n v="69.64"/>
    <x v="817"/>
    <n v="947.84199999999998"/>
    <x v="0"/>
    <x v="2"/>
    <s v="Chicago"/>
    <s v="IL"/>
    <x v="0"/>
    <s v="SELL01454"/>
    <s v="CUST023888"/>
    <n v="1"/>
    <x v="11"/>
    <n v="0"/>
    <n v="0"/>
    <n v="2"/>
    <n v="870.46199999999999"/>
    <n v="0"/>
  </r>
  <r>
    <s v="ORD0042033"/>
    <d v="2020-09-03T00:00:00"/>
    <n v="9"/>
    <s v="septiembre"/>
    <x v="3"/>
    <x v="3"/>
    <s v="CUST013311"/>
    <s v="Anjali Gupta"/>
    <s v="P00018"/>
    <x v="12"/>
    <x v="4"/>
    <x v="1"/>
    <n v="4"/>
    <n v="498.77"/>
    <x v="0"/>
    <n v="239.41"/>
    <x v="1430"/>
    <n v="2246.7599999999998"/>
    <x v="3"/>
    <x v="0"/>
    <s v="San Diego"/>
    <s v="CA"/>
    <x v="0"/>
    <s v="SELL01851"/>
    <s v="CUST013311"/>
    <n v="1"/>
    <x v="5"/>
    <n v="4"/>
    <n v="0"/>
    <n v="0"/>
    <n v="1995.08"/>
    <n v="0"/>
  </r>
  <r>
    <s v="ORD0042034"/>
    <d v="2024-06-29T00:00:00"/>
    <n v="6"/>
    <s v="junio"/>
    <x v="2"/>
    <x v="2"/>
    <s v="CUST000341"/>
    <s v="Aditya Verma"/>
    <s v="P00044"/>
    <x v="2"/>
    <x v="1"/>
    <x v="1"/>
    <n v="5"/>
    <n v="22.59"/>
    <x v="3"/>
    <n v="17.28"/>
    <x v="1217"/>
    <n v="121.7175"/>
    <x v="3"/>
    <x v="0"/>
    <s v="Columbus"/>
    <s v="OH"/>
    <x v="0"/>
    <s v="SELL01065"/>
    <s v="CUST000341"/>
    <n v="1"/>
    <x v="7"/>
    <n v="5"/>
    <n v="0"/>
    <n v="0"/>
    <n v="96.007499999999993"/>
    <n v="0"/>
  </r>
  <r>
    <s v="ORD0042035"/>
    <d v="2024-06-06T00:00:00"/>
    <n v="6"/>
    <s v="junio"/>
    <x v="2"/>
    <x v="2"/>
    <s v="CUST034469"/>
    <s v="Mohit Gupta"/>
    <s v="P00006"/>
    <x v="24"/>
    <x v="3"/>
    <x v="0"/>
    <n v="5"/>
    <n v="465.45"/>
    <x v="0"/>
    <n v="186.18"/>
    <x v="529"/>
    <n v="2524.64"/>
    <x v="1"/>
    <x v="0"/>
    <s v="New York"/>
    <s v="NY"/>
    <x v="0"/>
    <s v="SELL01909"/>
    <n v="0"/>
    <n v="0"/>
    <x v="7"/>
    <n v="5"/>
    <n v="0"/>
    <n v="0"/>
    <n v="2327.25"/>
    <n v="0"/>
  </r>
  <r>
    <s v="ORD0042036"/>
    <d v="2023-10-29T00:00:00"/>
    <n v="10"/>
    <s v="octubre"/>
    <x v="1"/>
    <x v="0"/>
    <s v="CUST001722"/>
    <s v="Mohit Singh"/>
    <s v="P00047"/>
    <x v="25"/>
    <x v="2"/>
    <x v="3"/>
    <n v="2"/>
    <n v="171.29"/>
    <x v="0"/>
    <n v="41.11"/>
    <x v="63"/>
    <n v="396.61"/>
    <x v="5"/>
    <x v="1"/>
    <s v="Austin"/>
    <s v="TX"/>
    <x v="0"/>
    <s v="SELL01286"/>
    <s v="CUST001722"/>
    <n v="1"/>
    <x v="10"/>
    <n v="0"/>
    <n v="2"/>
    <n v="0"/>
    <n v="0"/>
    <n v="1"/>
  </r>
  <r>
    <s v="ORD0042037"/>
    <d v="2021-02-24T00:00:00"/>
    <n v="2"/>
    <s v="febrero"/>
    <x v="0"/>
    <x v="4"/>
    <s v="CUST010807"/>
    <s v="Kabir Mehta"/>
    <s v="P00006"/>
    <x v="24"/>
    <x v="1"/>
    <x v="7"/>
    <n v="4"/>
    <n v="181.35"/>
    <x v="0"/>
    <n v="0"/>
    <x v="1313"/>
    <n v="737.92"/>
    <x v="4"/>
    <x v="0"/>
    <s v="Philadelphia"/>
    <s v="PA"/>
    <x v="2"/>
    <s v="SELL00967"/>
    <n v="0"/>
    <n v="0"/>
    <x v="4"/>
    <n v="4"/>
    <n v="0"/>
    <n v="0"/>
    <n v="725.4"/>
    <n v="0"/>
  </r>
  <r>
    <s v="ORD0042038"/>
    <d v="2024-10-04T00:00:00"/>
    <n v="10"/>
    <s v="octubre"/>
    <x v="1"/>
    <x v="2"/>
    <s v="CUST026133"/>
    <s v="Vivaan Mehta"/>
    <s v="P00028"/>
    <x v="7"/>
    <x v="0"/>
    <x v="2"/>
    <n v="3"/>
    <n v="379.29"/>
    <x v="3"/>
    <n v="77.38"/>
    <x v="488"/>
    <n v="1057.4395"/>
    <x v="0"/>
    <x v="0"/>
    <s v="New York"/>
    <s v="NY"/>
    <x v="4"/>
    <s v="SELL01951"/>
    <n v="0"/>
    <n v="0"/>
    <x v="10"/>
    <n v="3"/>
    <n v="0"/>
    <n v="0"/>
    <n v="967.18950000000007"/>
    <n v="0"/>
  </r>
  <r>
    <s v="ORD0042039"/>
    <d v="2022-11-30T00:00:00"/>
    <n v="11"/>
    <s v="noviembre"/>
    <x v="1"/>
    <x v="1"/>
    <s v="CUST038364"/>
    <s v="Kabir Verma"/>
    <s v="P00038"/>
    <x v="47"/>
    <x v="1"/>
    <x v="2"/>
    <n v="2"/>
    <n v="217.17"/>
    <x v="0"/>
    <n v="21.72"/>
    <x v="916"/>
    <n v="468.16999999999996"/>
    <x v="0"/>
    <x v="0"/>
    <s v="San Antonio"/>
    <s v="TX"/>
    <x v="1"/>
    <s v="SELL01470"/>
    <n v="0"/>
    <n v="0"/>
    <x v="6"/>
    <n v="2"/>
    <n v="0"/>
    <n v="0"/>
    <n v="434.34"/>
    <n v="0"/>
  </r>
  <r>
    <s v="ORD0042040"/>
    <d v="2021-12-17T00:00:00"/>
    <n v="12"/>
    <s v="diciembre"/>
    <x v="1"/>
    <x v="4"/>
    <s v="CUST006536"/>
    <s v="Sneha Reddy"/>
    <s v="P00003"/>
    <x v="18"/>
    <x v="4"/>
    <x v="8"/>
    <n v="3"/>
    <n v="206.52"/>
    <x v="1"/>
    <n v="105.94"/>
    <x v="559"/>
    <n v="699.37199999999996"/>
    <x v="5"/>
    <x v="0"/>
    <s v="New York"/>
    <s v="NY"/>
    <x v="1"/>
    <s v="SELL01626"/>
    <s v="CUST006536"/>
    <n v="1"/>
    <x v="1"/>
    <n v="3"/>
    <n v="0"/>
    <n v="0"/>
    <n v="588.58199999999999"/>
    <n v="0"/>
  </r>
  <r>
    <s v="ORD0042041"/>
    <d v="2023-10-03T00:00:00"/>
    <n v="10"/>
    <s v="octubre"/>
    <x v="1"/>
    <x v="0"/>
    <s v="CUST001375"/>
    <s v="Mohit Verma"/>
    <s v="P00007"/>
    <x v="40"/>
    <x v="4"/>
    <x v="4"/>
    <n v="4"/>
    <n v="215.18"/>
    <x v="0"/>
    <n v="43.04"/>
    <x v="678"/>
    <n v="910.09"/>
    <x v="3"/>
    <x v="2"/>
    <s v="Jacksonville"/>
    <s v="FL"/>
    <x v="2"/>
    <s v="SELL00608"/>
    <s v="CUST001375"/>
    <n v="1"/>
    <x v="10"/>
    <n v="0"/>
    <n v="0"/>
    <n v="4"/>
    <n v="860.72"/>
    <n v="0"/>
  </r>
  <r>
    <s v="ORD0042042"/>
    <d v="2024-05-03T00:00:00"/>
    <n v="5"/>
    <s v="mayo"/>
    <x v="2"/>
    <x v="2"/>
    <s v="CUST015509"/>
    <s v="Neha Singh"/>
    <s v="P00020"/>
    <x v="48"/>
    <x v="1"/>
    <x v="4"/>
    <n v="2"/>
    <n v="489.73"/>
    <x v="2"/>
    <n v="105.78"/>
    <x v="1098"/>
    <n v="995.44399999999996"/>
    <x v="1"/>
    <x v="2"/>
    <s v="Seattle"/>
    <s v="WA"/>
    <x v="1"/>
    <s v="SELL01605"/>
    <n v="0"/>
    <n v="0"/>
    <x v="2"/>
    <n v="0"/>
    <n v="0"/>
    <n v="2"/>
    <n v="881.51400000000001"/>
    <n v="0"/>
  </r>
  <r>
    <s v="ORD0042043"/>
    <d v="2020-05-22T00:00:00"/>
    <n v="5"/>
    <s v="mayo"/>
    <x v="2"/>
    <x v="3"/>
    <s v="CUST036675"/>
    <s v="Kabir Patel"/>
    <s v="P00038"/>
    <x v="47"/>
    <x v="4"/>
    <x v="1"/>
    <n v="1"/>
    <n v="70.31"/>
    <x v="0"/>
    <n v="5.62"/>
    <x v="393"/>
    <n v="88.98"/>
    <x v="2"/>
    <x v="2"/>
    <s v="San Francisco"/>
    <s v="CA"/>
    <x v="1"/>
    <s v="SELL01735"/>
    <n v="0"/>
    <n v="0"/>
    <x v="2"/>
    <n v="0"/>
    <n v="0"/>
    <n v="1"/>
    <n v="70.31"/>
    <n v="0"/>
  </r>
  <r>
    <s v="ORD0042044"/>
    <d v="2020-05-20T00:00:00"/>
    <n v="5"/>
    <s v="mayo"/>
    <x v="2"/>
    <x v="3"/>
    <s v="CUST021691"/>
    <s v="Arjun Verma"/>
    <s v="P00023"/>
    <x v="5"/>
    <x v="1"/>
    <x v="4"/>
    <n v="4"/>
    <n v="256.74"/>
    <x v="0"/>
    <n v="51.35"/>
    <x v="140"/>
    <n v="1080.4099999999999"/>
    <x v="1"/>
    <x v="3"/>
    <s v="Indianapolis"/>
    <s v="IN"/>
    <x v="1"/>
    <s v="SELL00168"/>
    <n v="0"/>
    <n v="0"/>
    <x v="2"/>
    <n v="0"/>
    <n v="0"/>
    <n v="4"/>
    <n v="1026.96"/>
    <n v="0"/>
  </r>
  <r>
    <s v="ORD0042045"/>
    <d v="2021-07-18T00:00:00"/>
    <n v="7"/>
    <s v="julio"/>
    <x v="3"/>
    <x v="4"/>
    <s v="CUST020821"/>
    <s v="Sahil Mehta"/>
    <s v="P00030"/>
    <x v="6"/>
    <x v="0"/>
    <x v="6"/>
    <n v="4"/>
    <n v="213.9"/>
    <x v="3"/>
    <n v="36.36"/>
    <x v="946"/>
    <n v="769.59"/>
    <x v="1"/>
    <x v="3"/>
    <s v="Columbus"/>
    <s v="OH"/>
    <x v="1"/>
    <s v="SELL00231"/>
    <s v="CUST020821"/>
    <n v="1"/>
    <x v="3"/>
    <n v="0"/>
    <n v="0"/>
    <n v="4"/>
    <n v="727.26"/>
    <n v="0"/>
  </r>
  <r>
    <s v="ORD0042046"/>
    <d v="2020-04-16T00:00:00"/>
    <n v="4"/>
    <s v="abril"/>
    <x v="2"/>
    <x v="3"/>
    <s v="CUST015581"/>
    <s v="Karan Joshi"/>
    <s v="P00032"/>
    <x v="26"/>
    <x v="5"/>
    <x v="9"/>
    <n v="2"/>
    <n v="400.49"/>
    <x v="2"/>
    <n v="57.67"/>
    <x v="332"/>
    <n v="791.38200000000006"/>
    <x v="5"/>
    <x v="0"/>
    <s v="Fort Worth"/>
    <s v="TX"/>
    <x v="1"/>
    <s v="SELL00012"/>
    <n v="0"/>
    <n v="0"/>
    <x v="8"/>
    <n v="2"/>
    <n v="0"/>
    <n v="0"/>
    <n v="720.88200000000006"/>
    <n v="0"/>
  </r>
  <r>
    <s v="ORD0042047"/>
    <d v="2020-02-02T00:00:00"/>
    <n v="2"/>
    <s v="febrero"/>
    <x v="0"/>
    <x v="3"/>
    <s v="CUST007968"/>
    <s v="Aman Singh"/>
    <s v="P00045"/>
    <x v="23"/>
    <x v="1"/>
    <x v="5"/>
    <n v="4"/>
    <n v="170.07"/>
    <x v="0"/>
    <n v="34.01"/>
    <x v="393"/>
    <n v="727.33999999999992"/>
    <x v="1"/>
    <x v="0"/>
    <s v="Dallas"/>
    <s v="TX"/>
    <x v="1"/>
    <s v="SELL01722"/>
    <n v="0"/>
    <n v="0"/>
    <x v="4"/>
    <n v="4"/>
    <n v="0"/>
    <n v="0"/>
    <n v="680.28"/>
    <n v="0"/>
  </r>
  <r>
    <s v="ORD0042048"/>
    <d v="2023-05-08T00:00:00"/>
    <n v="5"/>
    <s v="mayo"/>
    <x v="2"/>
    <x v="0"/>
    <s v="CUST019130"/>
    <s v="Rohit Kapoor"/>
    <s v="P00007"/>
    <x v="40"/>
    <x v="3"/>
    <x v="7"/>
    <n v="4"/>
    <n v="408.14"/>
    <x v="5"/>
    <n v="235.09"/>
    <x v="952"/>
    <n v="1551.598"/>
    <x v="3"/>
    <x v="0"/>
    <s v="Washington"/>
    <s v="DC"/>
    <x v="3"/>
    <s v="SELL00953"/>
    <n v="0"/>
    <n v="0"/>
    <x v="2"/>
    <n v="4"/>
    <n v="0"/>
    <n v="0"/>
    <n v="1306.048"/>
    <n v="0"/>
  </r>
  <r>
    <s v="ORD0042049"/>
    <d v="2020-04-28T00:00:00"/>
    <n v="4"/>
    <s v="abril"/>
    <x v="2"/>
    <x v="3"/>
    <s v="CUST008817"/>
    <s v="Karan Joshi"/>
    <s v="P00041"/>
    <x v="3"/>
    <x v="5"/>
    <x v="8"/>
    <n v="5"/>
    <n v="399.33"/>
    <x v="5"/>
    <n v="191.68"/>
    <x v="6"/>
    <n v="1803.97"/>
    <x v="0"/>
    <x v="0"/>
    <s v="Fort Worth"/>
    <s v="TX"/>
    <x v="0"/>
    <s v="SELL01292"/>
    <s v="CUST008817"/>
    <n v="1"/>
    <x v="8"/>
    <n v="5"/>
    <n v="0"/>
    <n v="0"/>
    <n v="1597.32"/>
    <n v="0"/>
  </r>
  <r>
    <s v="ORD0042050"/>
    <d v="2024-12-28T00:00:00"/>
    <n v="12"/>
    <s v="diciembre"/>
    <x v="1"/>
    <x v="2"/>
    <s v="CUST028826"/>
    <s v="Anjali Mehta"/>
    <s v="P00003"/>
    <x v="18"/>
    <x v="1"/>
    <x v="4"/>
    <n v="5"/>
    <n v="470.66"/>
    <x v="0"/>
    <n v="282.39999999999998"/>
    <x v="500"/>
    <n v="2639.7000000000003"/>
    <x v="4"/>
    <x v="0"/>
    <s v="Phoenix"/>
    <s v="AZ"/>
    <x v="1"/>
    <s v="SELL01286"/>
    <s v="CUST028826"/>
    <n v="1"/>
    <x v="1"/>
    <n v="5"/>
    <n v="0"/>
    <n v="0"/>
    <n v="2353.3000000000002"/>
    <n v="0"/>
  </r>
  <r>
    <s v="ORD0042051"/>
    <d v="2020-08-16T00:00:00"/>
    <n v="8"/>
    <s v="agosto"/>
    <x v="3"/>
    <x v="3"/>
    <s v="CUST001549"/>
    <s v="Simran Mehta"/>
    <s v="P00048"/>
    <x v="42"/>
    <x v="2"/>
    <x v="1"/>
    <n v="3"/>
    <n v="285.44"/>
    <x v="0"/>
    <n v="42.82"/>
    <x v="1438"/>
    <n v="905.8"/>
    <x v="3"/>
    <x v="0"/>
    <s v="Charlotte"/>
    <s v="NC"/>
    <x v="1"/>
    <s v="SELL00799"/>
    <n v="0"/>
    <n v="0"/>
    <x v="11"/>
    <n v="3"/>
    <n v="0"/>
    <n v="0"/>
    <n v="856.31999999999994"/>
    <n v="0"/>
  </r>
  <r>
    <s v="ORD0042052"/>
    <d v="2024-07-11T00:00:00"/>
    <n v="7"/>
    <s v="julio"/>
    <x v="3"/>
    <x v="2"/>
    <s v="CUST048911"/>
    <s v="Vikas Kapoor"/>
    <s v="P00026"/>
    <x v="39"/>
    <x v="4"/>
    <x v="3"/>
    <n v="4"/>
    <n v="156.86000000000001"/>
    <x v="2"/>
    <n v="28.23"/>
    <x v="397"/>
    <n v="605.17600000000004"/>
    <x v="3"/>
    <x v="2"/>
    <s v="Charlotte"/>
    <s v="NC"/>
    <x v="0"/>
    <s v="SELL01285"/>
    <s v="CUST048911"/>
    <n v="1"/>
    <x v="3"/>
    <n v="0"/>
    <n v="0"/>
    <n v="4"/>
    <n v="564.69600000000003"/>
    <n v="0"/>
  </r>
  <r>
    <s v="ORD0042053"/>
    <d v="2021-11-18T00:00:00"/>
    <n v="11"/>
    <s v="noviembre"/>
    <x v="1"/>
    <x v="4"/>
    <s v="CUST036354"/>
    <s v="Priya Reddy"/>
    <s v="P00024"/>
    <x v="45"/>
    <x v="4"/>
    <x v="8"/>
    <n v="1"/>
    <n v="429.52"/>
    <x v="5"/>
    <n v="27.49"/>
    <x v="904"/>
    <n v="377.846"/>
    <x v="0"/>
    <x v="0"/>
    <s v="Jacksonville"/>
    <s v="FL"/>
    <x v="4"/>
    <s v="SELL01863"/>
    <n v="0"/>
    <n v="0"/>
    <x v="6"/>
    <n v="1"/>
    <n v="0"/>
    <n v="0"/>
    <n v="343.61599999999999"/>
    <n v="0"/>
  </r>
  <r>
    <s v="ORD0042054"/>
    <d v="2023-04-23T00:00:00"/>
    <n v="4"/>
    <s v="abril"/>
    <x v="2"/>
    <x v="0"/>
    <s v="CUST000241"/>
    <s v="Sunita Kumar"/>
    <s v="P00007"/>
    <x v="40"/>
    <x v="5"/>
    <x v="7"/>
    <n v="4"/>
    <n v="98.79"/>
    <x v="2"/>
    <n v="42.68"/>
    <x v="59"/>
    <n v="405.87400000000002"/>
    <x v="0"/>
    <x v="3"/>
    <s v="Denver"/>
    <s v="CO"/>
    <x v="1"/>
    <s v="SELL01425"/>
    <n v="0"/>
    <n v="0"/>
    <x v="8"/>
    <n v="0"/>
    <n v="0"/>
    <n v="4"/>
    <n v="355.64400000000001"/>
    <n v="0"/>
  </r>
  <r>
    <s v="ORD0042055"/>
    <d v="2022-04-09T00:00:00"/>
    <n v="4"/>
    <s v="abril"/>
    <x v="2"/>
    <x v="1"/>
    <s v="CUST010401"/>
    <s v="Simran Reddy"/>
    <s v="P00022"/>
    <x v="28"/>
    <x v="1"/>
    <x v="5"/>
    <n v="4"/>
    <n v="560.27"/>
    <x v="3"/>
    <n v="342.89"/>
    <x v="1186"/>
    <n v="2252.328"/>
    <x v="3"/>
    <x v="0"/>
    <s v="Columbus"/>
    <s v="OH"/>
    <x v="0"/>
    <s v="SELL00715"/>
    <s v="CUST010401"/>
    <n v="1"/>
    <x v="8"/>
    <n v="4"/>
    <n v="0"/>
    <n v="0"/>
    <n v="1904.9179999999999"/>
    <n v="0"/>
  </r>
  <r>
    <s v="ORD0042056"/>
    <d v="2022-10-07T00:00:00"/>
    <n v="10"/>
    <s v="octubre"/>
    <x v="1"/>
    <x v="1"/>
    <s v="CUST007616"/>
    <s v="Neha Reddy"/>
    <s v="P00022"/>
    <x v="28"/>
    <x v="3"/>
    <x v="3"/>
    <n v="1"/>
    <n v="259.58999999999997"/>
    <x v="0"/>
    <n v="20.77"/>
    <x v="671"/>
    <n v="283.77"/>
    <x v="0"/>
    <x v="0"/>
    <s v="Austin"/>
    <s v="TX"/>
    <x v="1"/>
    <s v="SELL00812"/>
    <n v="0"/>
    <n v="0"/>
    <x v="10"/>
    <n v="1"/>
    <n v="0"/>
    <n v="0"/>
    <n v="259.58999999999997"/>
    <n v="0"/>
  </r>
  <r>
    <s v="ORD0042057"/>
    <d v="2022-04-29T00:00:00"/>
    <n v="4"/>
    <s v="abril"/>
    <x v="2"/>
    <x v="1"/>
    <s v="CUST030751"/>
    <s v="Vikas Patel"/>
    <s v="P00008"/>
    <x v="20"/>
    <x v="4"/>
    <x v="4"/>
    <n v="2"/>
    <n v="302.06"/>
    <x v="0"/>
    <n v="72.489999999999995"/>
    <x v="381"/>
    <n v="683.39"/>
    <x v="3"/>
    <x v="0"/>
    <s v="Dallas"/>
    <s v="TX"/>
    <x v="4"/>
    <s v="SELL01936"/>
    <s v="CUST030751"/>
    <n v="1"/>
    <x v="8"/>
    <n v="2"/>
    <n v="0"/>
    <n v="0"/>
    <n v="604.12"/>
    <n v="0"/>
  </r>
  <r>
    <s v="ORD0042058"/>
    <d v="2023-05-23T00:00:00"/>
    <n v="5"/>
    <s v="mayo"/>
    <x v="2"/>
    <x v="0"/>
    <s v="CUST017985"/>
    <s v="Ritika Joshi"/>
    <s v="P00009"/>
    <x v="29"/>
    <x v="4"/>
    <x v="0"/>
    <n v="2"/>
    <n v="322.5"/>
    <x v="0"/>
    <n v="32.25"/>
    <x v="848"/>
    <n v="689.6"/>
    <x v="3"/>
    <x v="0"/>
    <s v="Chicago"/>
    <s v="IL"/>
    <x v="1"/>
    <s v="SELL00874"/>
    <s v="CUST017985"/>
    <n v="1"/>
    <x v="2"/>
    <n v="2"/>
    <n v="0"/>
    <n v="0"/>
    <n v="645"/>
    <n v="0"/>
  </r>
  <r>
    <s v="ORD0042059"/>
    <d v="2022-01-02T00:00:00"/>
    <n v="1"/>
    <s v="enero"/>
    <x v="0"/>
    <x v="1"/>
    <s v="CUST016079"/>
    <s v="Vihaan Verma"/>
    <s v="P00014"/>
    <x v="0"/>
    <x v="0"/>
    <x v="1"/>
    <n v="5"/>
    <n v="273.14999999999998"/>
    <x v="0"/>
    <n v="68.290000000000006"/>
    <x v="1283"/>
    <n v="1442.96"/>
    <x v="1"/>
    <x v="0"/>
    <s v="Dallas"/>
    <s v="TX"/>
    <x v="1"/>
    <s v="SELL01843"/>
    <n v="0"/>
    <n v="0"/>
    <x v="0"/>
    <n v="5"/>
    <n v="0"/>
    <n v="0"/>
    <n v="1365.75"/>
    <n v="0"/>
  </r>
  <r>
    <s v="ORD0042060"/>
    <d v="2023-02-27T00:00:00"/>
    <n v="2"/>
    <s v="febrero"/>
    <x v="0"/>
    <x v="0"/>
    <s v="CUST030902"/>
    <s v="Aman Kapoor"/>
    <s v="P00019"/>
    <x v="22"/>
    <x v="4"/>
    <x v="0"/>
    <n v="2"/>
    <n v="408.24"/>
    <x v="0"/>
    <n v="65.319999999999993"/>
    <x v="141"/>
    <n v="887.13"/>
    <x v="0"/>
    <x v="3"/>
    <s v="San Jose"/>
    <s v="CA"/>
    <x v="1"/>
    <s v="SELL01336"/>
    <n v="0"/>
    <n v="0"/>
    <x v="4"/>
    <n v="0"/>
    <n v="0"/>
    <n v="2"/>
    <n v="816.48"/>
    <n v="0"/>
  </r>
  <r>
    <s v="ORD0042061"/>
    <d v="2022-04-24T00:00:00"/>
    <n v="4"/>
    <s v="abril"/>
    <x v="2"/>
    <x v="1"/>
    <s v="CUST021095"/>
    <s v="Neha Singh"/>
    <s v="P00028"/>
    <x v="7"/>
    <x v="4"/>
    <x v="5"/>
    <n v="4"/>
    <n v="544.24"/>
    <x v="0"/>
    <n v="174.16"/>
    <x v="1170"/>
    <n v="2352.9499999999998"/>
    <x v="3"/>
    <x v="0"/>
    <s v="Denver"/>
    <s v="CO"/>
    <x v="1"/>
    <s v="SELL00306"/>
    <s v="CUST021095"/>
    <n v="1"/>
    <x v="8"/>
    <n v="4"/>
    <n v="0"/>
    <n v="0"/>
    <n v="2176.96"/>
    <n v="0"/>
  </r>
  <r>
    <s v="ORD0042062"/>
    <d v="2020-09-28T00:00:00"/>
    <n v="9"/>
    <s v="septiembre"/>
    <x v="3"/>
    <x v="3"/>
    <s v="CUST006773"/>
    <s v="Priya Reddy"/>
    <s v="P00031"/>
    <x v="8"/>
    <x v="2"/>
    <x v="8"/>
    <n v="1"/>
    <n v="552.4"/>
    <x v="3"/>
    <n v="37.56"/>
    <x v="1359"/>
    <n v="521.16"/>
    <x v="0"/>
    <x v="0"/>
    <s v="Seattle"/>
    <s v="WA"/>
    <x v="0"/>
    <s v="SELL01323"/>
    <s v="CUST006773"/>
    <n v="1"/>
    <x v="5"/>
    <n v="1"/>
    <n v="0"/>
    <n v="0"/>
    <n v="469.53999999999996"/>
    <n v="0"/>
  </r>
  <r>
    <s v="ORD0042063"/>
    <d v="2024-11-16T00:00:00"/>
    <n v="11"/>
    <s v="noviembre"/>
    <x v="1"/>
    <x v="2"/>
    <s v="CUST006287"/>
    <s v="Vihaan Reddy"/>
    <s v="P00024"/>
    <x v="45"/>
    <x v="4"/>
    <x v="6"/>
    <n v="4"/>
    <n v="85.68"/>
    <x v="6"/>
    <n v="43.18"/>
    <x v="166"/>
    <n v="296.75400000000002"/>
    <x v="1"/>
    <x v="0"/>
    <s v="Charlotte"/>
    <s v="NC"/>
    <x v="1"/>
    <s v="SELL00280"/>
    <s v="CUST006287"/>
    <n v="1"/>
    <x v="6"/>
    <n v="4"/>
    <n v="0"/>
    <n v="0"/>
    <n v="239.904"/>
    <n v="0"/>
  </r>
  <r>
    <s v="ORD0042064"/>
    <d v="2021-09-26T00:00:00"/>
    <n v="9"/>
    <s v="septiembre"/>
    <x v="3"/>
    <x v="4"/>
    <s v="CUST046420"/>
    <s v="Simran Sharma"/>
    <s v="P00043"/>
    <x v="43"/>
    <x v="5"/>
    <x v="8"/>
    <n v="3"/>
    <n v="332.76"/>
    <x v="1"/>
    <n v="47.42"/>
    <x v="1444"/>
    <n v="1007.2859999999999"/>
    <x v="3"/>
    <x v="0"/>
    <s v="San Jose"/>
    <s v="CA"/>
    <x v="1"/>
    <s v="SELL01003"/>
    <s v="CUST046420"/>
    <n v="1"/>
    <x v="5"/>
    <n v="3"/>
    <n v="0"/>
    <n v="0"/>
    <n v="948.36599999999999"/>
    <n v="0"/>
  </r>
  <r>
    <s v="ORD0042065"/>
    <d v="2022-10-28T00:00:00"/>
    <n v="10"/>
    <s v="octubre"/>
    <x v="1"/>
    <x v="1"/>
    <s v="CUST033972"/>
    <s v="Karan Kumar"/>
    <s v="P00021"/>
    <x v="19"/>
    <x v="2"/>
    <x v="4"/>
    <n v="1"/>
    <n v="319.66000000000003"/>
    <x v="0"/>
    <n v="25.57"/>
    <x v="976"/>
    <n v="349.20000000000005"/>
    <x v="0"/>
    <x v="0"/>
    <s v="Washington"/>
    <s v="DC"/>
    <x v="0"/>
    <s v="SELL00053"/>
    <s v="CUST033972"/>
    <n v="1"/>
    <x v="10"/>
    <n v="1"/>
    <n v="0"/>
    <n v="0"/>
    <n v="319.66000000000003"/>
    <n v="0"/>
  </r>
  <r>
    <s v="ORD0042066"/>
    <d v="2021-02-06T00:00:00"/>
    <n v="2"/>
    <s v="febrero"/>
    <x v="0"/>
    <x v="4"/>
    <s v="CUST024676"/>
    <s v="Rohit Joshi"/>
    <s v="P00011"/>
    <x v="38"/>
    <x v="5"/>
    <x v="4"/>
    <n v="2"/>
    <n v="35.19"/>
    <x v="2"/>
    <n v="7.6"/>
    <x v="117"/>
    <n v="80.461999999999989"/>
    <x v="0"/>
    <x v="0"/>
    <s v="Dallas"/>
    <s v="TX"/>
    <x v="1"/>
    <s v="SELL00353"/>
    <s v="CUST024676"/>
    <n v="1"/>
    <x v="4"/>
    <n v="2"/>
    <n v="0"/>
    <n v="0"/>
    <n v="63.341999999999999"/>
    <n v="0"/>
  </r>
  <r>
    <s v="ORD0042067"/>
    <d v="2022-07-16T00:00:00"/>
    <n v="7"/>
    <s v="julio"/>
    <x v="3"/>
    <x v="1"/>
    <s v="CUST001195"/>
    <s v="Sahil Joshi"/>
    <s v="P00028"/>
    <x v="7"/>
    <x v="0"/>
    <x v="7"/>
    <n v="5"/>
    <n v="455.38"/>
    <x v="0"/>
    <n v="182.15"/>
    <x v="916"/>
    <n v="2471.1600000000003"/>
    <x v="1"/>
    <x v="0"/>
    <s v="San Jose"/>
    <s v="CA"/>
    <x v="4"/>
    <s v="SELL00517"/>
    <s v="CUST001195"/>
    <n v="1"/>
    <x v="3"/>
    <n v="5"/>
    <n v="0"/>
    <n v="0"/>
    <n v="2276.9"/>
    <n v="0"/>
  </r>
  <r>
    <s v="ORD0042068"/>
    <d v="2024-05-21T00:00:00"/>
    <n v="5"/>
    <s v="mayo"/>
    <x v="2"/>
    <x v="2"/>
    <s v="CUST005900"/>
    <s v="Pooja Joshi"/>
    <s v="P00036"/>
    <x v="21"/>
    <x v="1"/>
    <x v="4"/>
    <n v="3"/>
    <n v="542.88"/>
    <x v="1"/>
    <n v="0"/>
    <x v="648"/>
    <n v="1562.0279999999998"/>
    <x v="0"/>
    <x v="0"/>
    <s v="Denver"/>
    <s v="CO"/>
    <x v="1"/>
    <s v="SELL00381"/>
    <s v="CUST005900"/>
    <n v="1"/>
    <x v="2"/>
    <n v="3"/>
    <n v="0"/>
    <n v="0"/>
    <n v="1547.2079999999999"/>
    <n v="0"/>
  </r>
  <r>
    <s v="ORD0042069"/>
    <d v="2021-09-18T00:00:00"/>
    <n v="9"/>
    <s v="septiembre"/>
    <x v="3"/>
    <x v="4"/>
    <s v="CUST007373"/>
    <s v="Arjun Mehta"/>
    <s v="P00016"/>
    <x v="34"/>
    <x v="0"/>
    <x v="8"/>
    <n v="4"/>
    <n v="44.25"/>
    <x v="2"/>
    <n v="19.12"/>
    <x v="900"/>
    <n v="178.43"/>
    <x v="1"/>
    <x v="0"/>
    <s v="Phoenix"/>
    <s v="AZ"/>
    <x v="1"/>
    <s v="SELL00145"/>
    <n v="0"/>
    <n v="0"/>
    <x v="5"/>
    <n v="4"/>
    <n v="0"/>
    <n v="0"/>
    <n v="159.30000000000001"/>
    <n v="0"/>
  </r>
  <r>
    <s v="ORD0042070"/>
    <d v="2023-10-24T00:00:00"/>
    <n v="10"/>
    <s v="octubre"/>
    <x v="1"/>
    <x v="0"/>
    <s v="CUST047621"/>
    <s v="Simran Kumar"/>
    <s v="P00027"/>
    <x v="35"/>
    <x v="1"/>
    <x v="1"/>
    <n v="4"/>
    <n v="217.3"/>
    <x v="6"/>
    <n v="48.68"/>
    <x v="502"/>
    <n v="661.76999999999987"/>
    <x v="5"/>
    <x v="0"/>
    <s v="Austin"/>
    <s v="TX"/>
    <x v="1"/>
    <s v="SELL00292"/>
    <s v="CUST047621"/>
    <n v="1"/>
    <x v="10"/>
    <n v="4"/>
    <n v="0"/>
    <n v="0"/>
    <n v="608.43999999999994"/>
    <n v="0"/>
  </r>
  <r>
    <s v="ORD0042071"/>
    <d v="2024-12-28T00:00:00"/>
    <n v="12"/>
    <s v="diciembre"/>
    <x v="1"/>
    <x v="2"/>
    <s v="CUST014315"/>
    <s v="Mohit Mehta"/>
    <s v="P00004"/>
    <x v="37"/>
    <x v="3"/>
    <x v="8"/>
    <n v="4"/>
    <n v="185.13"/>
    <x v="2"/>
    <n v="79.98"/>
    <x v="373"/>
    <n v="758.09799999999996"/>
    <x v="5"/>
    <x v="3"/>
    <s v="Austin"/>
    <s v="TX"/>
    <x v="1"/>
    <s v="SELL01753"/>
    <n v="0"/>
    <n v="0"/>
    <x v="1"/>
    <n v="0"/>
    <n v="0"/>
    <n v="4"/>
    <n v="666.46799999999996"/>
    <n v="0"/>
  </r>
  <r>
    <s v="ORD0042072"/>
    <d v="2021-09-08T00:00:00"/>
    <n v="9"/>
    <s v="septiembre"/>
    <x v="3"/>
    <x v="4"/>
    <s v="CUST017542"/>
    <s v="Aman Verma"/>
    <s v="P00003"/>
    <x v="18"/>
    <x v="4"/>
    <x v="4"/>
    <n v="3"/>
    <n v="109.1"/>
    <x v="2"/>
    <n v="23.57"/>
    <x v="707"/>
    <n v="329.63"/>
    <x v="0"/>
    <x v="0"/>
    <s v="Indianapolis"/>
    <s v="IN"/>
    <x v="1"/>
    <s v="SELL01721"/>
    <n v="0"/>
    <n v="0"/>
    <x v="5"/>
    <n v="3"/>
    <n v="0"/>
    <n v="0"/>
    <n v="294.57"/>
    <n v="0"/>
  </r>
  <r>
    <s v="ORD0042073"/>
    <d v="2022-09-07T00:00:00"/>
    <n v="9"/>
    <s v="septiembre"/>
    <x v="3"/>
    <x v="1"/>
    <s v="CUST024382"/>
    <s v="Sneha Mehta"/>
    <s v="P00016"/>
    <x v="34"/>
    <x v="4"/>
    <x v="9"/>
    <n v="3"/>
    <n v="66.92"/>
    <x v="0"/>
    <n v="36.14"/>
    <x v="747"/>
    <n v="237.35999999999999"/>
    <x v="3"/>
    <x v="0"/>
    <s v="Houston"/>
    <s v="TX"/>
    <x v="1"/>
    <s v="SELL01291"/>
    <n v="0"/>
    <n v="0"/>
    <x v="5"/>
    <n v="3"/>
    <n v="0"/>
    <n v="0"/>
    <n v="200.76"/>
    <n v="0"/>
  </r>
  <r>
    <s v="ORD0042074"/>
    <d v="2021-06-20T00:00:00"/>
    <n v="6"/>
    <s v="junio"/>
    <x v="2"/>
    <x v="4"/>
    <s v="CUST020909"/>
    <s v="Aditya Patel"/>
    <s v="P00009"/>
    <x v="29"/>
    <x v="1"/>
    <x v="3"/>
    <n v="1"/>
    <n v="237.54"/>
    <x v="0"/>
    <n v="42.76"/>
    <x v="1398"/>
    <n v="287.77000000000004"/>
    <x v="1"/>
    <x v="0"/>
    <s v="San Diego"/>
    <s v="CA"/>
    <x v="0"/>
    <s v="SELL01314"/>
    <s v="CUST020909"/>
    <n v="1"/>
    <x v="7"/>
    <n v="1"/>
    <n v="0"/>
    <n v="0"/>
    <n v="237.54"/>
    <n v="0"/>
  </r>
  <r>
    <s v="ORD0042075"/>
    <d v="2022-12-12T00:00:00"/>
    <n v="12"/>
    <s v="diciembre"/>
    <x v="1"/>
    <x v="1"/>
    <s v="CUST031595"/>
    <s v="Kabir Kumar"/>
    <s v="P00001"/>
    <x v="9"/>
    <x v="0"/>
    <x v="5"/>
    <n v="4"/>
    <n v="286.97000000000003"/>
    <x v="1"/>
    <n v="87.24"/>
    <x v="1261"/>
    <n v="1184.306"/>
    <x v="1"/>
    <x v="0"/>
    <s v="San Antonio"/>
    <s v="TX"/>
    <x v="1"/>
    <s v="SELL01939"/>
    <n v="0"/>
    <n v="0"/>
    <x v="1"/>
    <n v="4"/>
    <n v="0"/>
    <n v="0"/>
    <n v="1090.4860000000001"/>
    <n v="0"/>
  </r>
  <r>
    <s v="ORD0042076"/>
    <d v="2020-09-03T00:00:00"/>
    <n v="9"/>
    <s v="septiembre"/>
    <x v="3"/>
    <x v="3"/>
    <s v="CUST008431"/>
    <s v="Sunita Gupta"/>
    <s v="P00019"/>
    <x v="22"/>
    <x v="2"/>
    <x v="4"/>
    <n v="5"/>
    <n v="254.43"/>
    <x v="2"/>
    <n v="91.59"/>
    <x v="461"/>
    <n v="1240.0550000000001"/>
    <x v="3"/>
    <x v="0"/>
    <s v="Dallas"/>
    <s v="TX"/>
    <x v="1"/>
    <s v="SELL01429"/>
    <n v="0"/>
    <n v="0"/>
    <x v="5"/>
    <n v="5"/>
    <n v="0"/>
    <n v="0"/>
    <n v="1144.9350000000002"/>
    <n v="0"/>
  </r>
  <r>
    <s v="ORD0042077"/>
    <d v="2020-12-02T00:00:00"/>
    <n v="12"/>
    <s v="diciembre"/>
    <x v="1"/>
    <x v="3"/>
    <s v="CUST031558"/>
    <s v="Vivaan Joshi"/>
    <s v="P00011"/>
    <x v="38"/>
    <x v="3"/>
    <x v="1"/>
    <n v="2"/>
    <n v="531.20000000000005"/>
    <x v="1"/>
    <n v="181.67"/>
    <x v="1283"/>
    <n v="1199.8700000000001"/>
    <x v="4"/>
    <x v="0"/>
    <s v="San Jose"/>
    <s v="CA"/>
    <x v="1"/>
    <s v="SELL00975"/>
    <n v="0"/>
    <n v="0"/>
    <x v="1"/>
    <n v="2"/>
    <n v="0"/>
    <n v="0"/>
    <n v="1009.2800000000001"/>
    <n v="0"/>
  </r>
  <r>
    <s v="ORD0042078"/>
    <d v="2023-07-28T00:00:00"/>
    <n v="7"/>
    <s v="julio"/>
    <x v="3"/>
    <x v="0"/>
    <s v="CUST004854"/>
    <s v="Sunita Singh"/>
    <s v="P00019"/>
    <x v="22"/>
    <x v="1"/>
    <x v="8"/>
    <n v="3"/>
    <n v="69.680000000000007"/>
    <x v="0"/>
    <n v="10.45"/>
    <x v="1003"/>
    <n v="230.3"/>
    <x v="1"/>
    <x v="0"/>
    <s v="Dallas"/>
    <s v="TX"/>
    <x v="1"/>
    <s v="SELL00358"/>
    <s v="CUST004854"/>
    <n v="1"/>
    <x v="3"/>
    <n v="3"/>
    <n v="0"/>
    <n v="0"/>
    <n v="209.04000000000002"/>
    <n v="0"/>
  </r>
  <r>
    <s v="ORD0042079"/>
    <d v="2020-02-02T00:00:00"/>
    <n v="2"/>
    <s v="febrero"/>
    <x v="0"/>
    <x v="3"/>
    <s v="CUST034635"/>
    <s v="Vivaan Singh"/>
    <s v="P00020"/>
    <x v="48"/>
    <x v="0"/>
    <x v="0"/>
    <n v="2"/>
    <n v="518.38"/>
    <x v="0"/>
    <n v="124.41"/>
    <x v="470"/>
    <n v="1172.5500000000002"/>
    <x v="2"/>
    <x v="0"/>
    <s v="Chicago"/>
    <s v="IL"/>
    <x v="0"/>
    <s v="SELL01962"/>
    <s v="CUST034635"/>
    <n v="1"/>
    <x v="4"/>
    <n v="2"/>
    <n v="0"/>
    <n v="0"/>
    <n v="1036.76"/>
    <n v="0"/>
  </r>
  <r>
    <s v="ORD0042080"/>
    <d v="2022-03-09T00:00:00"/>
    <n v="3"/>
    <s v="marzo"/>
    <x v="0"/>
    <x v="1"/>
    <s v="CUST007875"/>
    <s v="Sahil Singh"/>
    <s v="P00022"/>
    <x v="28"/>
    <x v="0"/>
    <x v="6"/>
    <n v="1"/>
    <n v="517.34"/>
    <x v="0"/>
    <n v="25.87"/>
    <x v="587"/>
    <n v="550.15000000000009"/>
    <x v="3"/>
    <x v="0"/>
    <s v="Dallas"/>
    <s v="TX"/>
    <x v="1"/>
    <s v="SELL00109"/>
    <n v="0"/>
    <n v="0"/>
    <x v="9"/>
    <n v="1"/>
    <n v="0"/>
    <n v="0"/>
    <n v="517.34"/>
    <n v="0"/>
  </r>
  <r>
    <s v="ORD0042081"/>
    <d v="2021-07-01T00:00:00"/>
    <n v="7"/>
    <s v="julio"/>
    <x v="3"/>
    <x v="4"/>
    <s v="CUST002006"/>
    <s v="Aarav Joshi"/>
    <s v="P00041"/>
    <x v="3"/>
    <x v="4"/>
    <x v="6"/>
    <n v="5"/>
    <n v="277.06"/>
    <x v="0"/>
    <n v="249.35"/>
    <x v="634"/>
    <n v="1645.78"/>
    <x v="1"/>
    <x v="0"/>
    <s v="Houston"/>
    <s v="TX"/>
    <x v="1"/>
    <s v="SELL00792"/>
    <n v="0"/>
    <n v="0"/>
    <x v="3"/>
    <n v="5"/>
    <n v="0"/>
    <n v="0"/>
    <n v="1385.3"/>
    <n v="0"/>
  </r>
  <r>
    <s v="ORD0042082"/>
    <d v="2023-09-28T00:00:00"/>
    <n v="9"/>
    <s v="septiembre"/>
    <x v="3"/>
    <x v="0"/>
    <s v="CUST020640"/>
    <s v="Priya Kapoor"/>
    <s v="P00019"/>
    <x v="22"/>
    <x v="1"/>
    <x v="1"/>
    <n v="3"/>
    <n v="305.44"/>
    <x v="6"/>
    <n v="32.07"/>
    <x v="1022"/>
    <n v="677.37399999999991"/>
    <x v="3"/>
    <x v="0"/>
    <s v="Indianapolis"/>
    <s v="IN"/>
    <x v="1"/>
    <s v="SELL01822"/>
    <n v="0"/>
    <n v="0"/>
    <x v="5"/>
    <n v="3"/>
    <n v="0"/>
    <n v="0"/>
    <n v="641.42399999999986"/>
    <n v="0"/>
  </r>
  <r>
    <s v="ORD0042083"/>
    <d v="2022-06-09T00:00:00"/>
    <n v="6"/>
    <s v="junio"/>
    <x v="2"/>
    <x v="1"/>
    <s v="CUST034073"/>
    <s v="Anjali Kapoor"/>
    <s v="P00015"/>
    <x v="27"/>
    <x v="3"/>
    <x v="5"/>
    <n v="1"/>
    <n v="137.18"/>
    <x v="0"/>
    <n v="10.97"/>
    <x v="159"/>
    <n v="161.94"/>
    <x v="0"/>
    <x v="0"/>
    <s v="Seattle"/>
    <s v="WA"/>
    <x v="1"/>
    <s v="SELL00576"/>
    <s v="CUST034073"/>
    <n v="1"/>
    <x v="7"/>
    <n v="1"/>
    <n v="0"/>
    <n v="0"/>
    <n v="137.18"/>
    <n v="0"/>
  </r>
  <r>
    <s v="ORD0042084"/>
    <d v="2023-06-16T00:00:00"/>
    <n v="6"/>
    <s v="junio"/>
    <x v="2"/>
    <x v="0"/>
    <s v="CUST044510"/>
    <s v="Karan Singh"/>
    <s v="P00014"/>
    <x v="0"/>
    <x v="0"/>
    <x v="1"/>
    <n v="2"/>
    <n v="386.94"/>
    <x v="0"/>
    <n v="0"/>
    <x v="1015"/>
    <n v="779.39"/>
    <x v="1"/>
    <x v="0"/>
    <s v="Houston"/>
    <s v="TX"/>
    <x v="1"/>
    <s v="SELL00467"/>
    <n v="0"/>
    <n v="0"/>
    <x v="7"/>
    <n v="2"/>
    <n v="0"/>
    <n v="0"/>
    <n v="773.88"/>
    <n v="0"/>
  </r>
  <r>
    <s v="ORD0042085"/>
    <d v="2024-02-24T00:00:00"/>
    <n v="2"/>
    <s v="febrero"/>
    <x v="0"/>
    <x v="2"/>
    <s v="CUST048243"/>
    <s v="Pooja Verma"/>
    <s v="P00018"/>
    <x v="12"/>
    <x v="5"/>
    <x v="1"/>
    <n v="1"/>
    <n v="118.32"/>
    <x v="1"/>
    <n v="0"/>
    <x v="673"/>
    <n v="119.15399999999998"/>
    <x v="1"/>
    <x v="0"/>
    <s v="Philadelphia"/>
    <s v="PA"/>
    <x v="1"/>
    <s v="SELL00760"/>
    <s v="CUST048243"/>
    <n v="1"/>
    <x v="4"/>
    <n v="1"/>
    <n v="0"/>
    <n v="0"/>
    <n v="112.40399999999998"/>
    <n v="0"/>
  </r>
  <r>
    <s v="ORD0042086"/>
    <d v="2021-12-29T00:00:00"/>
    <n v="12"/>
    <s v="diciembre"/>
    <x v="1"/>
    <x v="4"/>
    <s v="CUST001710"/>
    <s v="Sneha Singh"/>
    <s v="P00039"/>
    <x v="15"/>
    <x v="5"/>
    <x v="7"/>
    <n v="5"/>
    <n v="248.48"/>
    <x v="3"/>
    <n v="84.48"/>
    <x v="110"/>
    <n v="1148.6600000000001"/>
    <x v="3"/>
    <x v="0"/>
    <s v="Indianapolis"/>
    <s v="IN"/>
    <x v="1"/>
    <s v="SELL01662"/>
    <s v="CUST001710"/>
    <n v="1"/>
    <x v="1"/>
    <n v="5"/>
    <n v="0"/>
    <n v="0"/>
    <n v="1056.04"/>
    <n v="0"/>
  </r>
  <r>
    <s v="ORD0042087"/>
    <d v="2023-04-15T00:00:00"/>
    <n v="4"/>
    <s v="abril"/>
    <x v="2"/>
    <x v="0"/>
    <s v="CUST001984"/>
    <s v="Pooja Patel"/>
    <s v="P00016"/>
    <x v="34"/>
    <x v="1"/>
    <x v="1"/>
    <n v="4"/>
    <n v="85.7"/>
    <x v="0"/>
    <n v="17.14"/>
    <x v="763"/>
    <n v="370.24"/>
    <x v="3"/>
    <x v="3"/>
    <s v="Austin"/>
    <s v="TX"/>
    <x v="1"/>
    <s v="SELL00380"/>
    <s v="CUST001984"/>
    <n v="1"/>
    <x v="8"/>
    <n v="0"/>
    <n v="0"/>
    <n v="4"/>
    <n v="342.8"/>
    <n v="0"/>
  </r>
  <r>
    <s v="ORD0042088"/>
    <d v="2020-02-13T00:00:00"/>
    <n v="2"/>
    <s v="febrero"/>
    <x v="0"/>
    <x v="3"/>
    <s v="CUST047926"/>
    <s v="Kabir Verma"/>
    <s v="P00027"/>
    <x v="35"/>
    <x v="1"/>
    <x v="4"/>
    <n v="2"/>
    <n v="402.32"/>
    <x v="0"/>
    <n v="64.37"/>
    <x v="1191"/>
    <n v="872.4"/>
    <x v="3"/>
    <x v="0"/>
    <s v="Fort Worth"/>
    <s v="TX"/>
    <x v="1"/>
    <s v="SELL00212"/>
    <s v="CUST047926"/>
    <n v="1"/>
    <x v="4"/>
    <n v="2"/>
    <n v="0"/>
    <n v="0"/>
    <n v="804.64"/>
    <n v="0"/>
  </r>
  <r>
    <s v="ORD0042089"/>
    <d v="2020-10-30T00:00:00"/>
    <n v="10"/>
    <s v="octubre"/>
    <x v="1"/>
    <x v="3"/>
    <s v="CUST028699"/>
    <s v="Arjun Kumar"/>
    <s v="P00040"/>
    <x v="1"/>
    <x v="2"/>
    <x v="8"/>
    <n v="4"/>
    <n v="143.24"/>
    <x v="1"/>
    <n v="27.22"/>
    <x v="683"/>
    <n v="585.43200000000002"/>
    <x v="1"/>
    <x v="3"/>
    <s v="Charlotte"/>
    <s v="NC"/>
    <x v="1"/>
    <s v="SELL01417"/>
    <s v="CUST028699"/>
    <n v="1"/>
    <x v="10"/>
    <n v="0"/>
    <n v="0"/>
    <n v="4"/>
    <n v="544.31200000000001"/>
    <n v="0"/>
  </r>
  <r>
    <s v="ORD0042090"/>
    <d v="2024-08-20T00:00:00"/>
    <n v="8"/>
    <s v="agosto"/>
    <x v="3"/>
    <x v="2"/>
    <s v="CUST043474"/>
    <s v="Aditya Gupta"/>
    <s v="P00021"/>
    <x v="19"/>
    <x v="0"/>
    <x v="1"/>
    <n v="1"/>
    <n v="305.92"/>
    <x v="5"/>
    <n v="19.579999999999998"/>
    <x v="494"/>
    <n v="268.01600000000002"/>
    <x v="0"/>
    <x v="3"/>
    <s v="Austin"/>
    <s v="TX"/>
    <x v="1"/>
    <s v="SELL01920"/>
    <n v="0"/>
    <n v="0"/>
    <x v="11"/>
    <n v="0"/>
    <n v="0"/>
    <n v="1"/>
    <n v="244.73600000000002"/>
    <n v="0"/>
  </r>
  <r>
    <s v="ORD0042091"/>
    <d v="2020-09-25T00:00:00"/>
    <n v="9"/>
    <s v="septiembre"/>
    <x v="3"/>
    <x v="3"/>
    <s v="CUST009229"/>
    <s v="Aditya Gupta"/>
    <s v="P00016"/>
    <x v="34"/>
    <x v="2"/>
    <x v="1"/>
    <n v="5"/>
    <n v="61.27"/>
    <x v="2"/>
    <n v="13.79"/>
    <x v="126"/>
    <n v="299.59500000000003"/>
    <x v="3"/>
    <x v="0"/>
    <s v="Charlotte"/>
    <s v="NC"/>
    <x v="1"/>
    <s v="SELL01875"/>
    <s v="CUST009229"/>
    <n v="1"/>
    <x v="5"/>
    <n v="5"/>
    <n v="0"/>
    <n v="0"/>
    <n v="275.71500000000003"/>
    <n v="0"/>
  </r>
  <r>
    <s v="ORD0042092"/>
    <d v="2021-11-13T00:00:00"/>
    <n v="11"/>
    <s v="noviembre"/>
    <x v="1"/>
    <x v="4"/>
    <s v="CUST042860"/>
    <s v="Mohit Verma"/>
    <s v="P00001"/>
    <x v="9"/>
    <x v="1"/>
    <x v="5"/>
    <n v="4"/>
    <n v="507.17"/>
    <x v="0"/>
    <n v="162.29"/>
    <x v="637"/>
    <n v="2196.2900000000004"/>
    <x v="0"/>
    <x v="0"/>
    <s v="Jacksonville"/>
    <s v="FL"/>
    <x v="0"/>
    <s v="SELL01960"/>
    <s v="CUST042860"/>
    <n v="1"/>
    <x v="6"/>
    <n v="4"/>
    <n v="0"/>
    <n v="0"/>
    <n v="2028.68"/>
    <n v="0"/>
  </r>
  <r>
    <s v="ORD0042093"/>
    <d v="2024-10-22T00:00:00"/>
    <n v="10"/>
    <s v="octubre"/>
    <x v="1"/>
    <x v="2"/>
    <s v="CUST032633"/>
    <s v="Vikas Reddy"/>
    <s v="P00029"/>
    <x v="4"/>
    <x v="2"/>
    <x v="4"/>
    <n v="4"/>
    <n v="247.93"/>
    <x v="0"/>
    <n v="0"/>
    <x v="1187"/>
    <n v="994.66000000000008"/>
    <x v="4"/>
    <x v="3"/>
    <s v="Houston"/>
    <s v="TX"/>
    <x v="1"/>
    <s v="SELL00822"/>
    <n v="0"/>
    <n v="0"/>
    <x v="10"/>
    <n v="0"/>
    <n v="0"/>
    <n v="4"/>
    <n v="991.72"/>
    <n v="0"/>
  </r>
  <r>
    <s v="ORD0042094"/>
    <d v="2021-02-03T00:00:00"/>
    <n v="2"/>
    <s v="febrero"/>
    <x v="0"/>
    <x v="4"/>
    <s v="CUST023157"/>
    <s v="Arjun Patel"/>
    <s v="P00027"/>
    <x v="35"/>
    <x v="5"/>
    <x v="9"/>
    <n v="5"/>
    <n v="396.88"/>
    <x v="0"/>
    <n v="99.22"/>
    <x v="931"/>
    <n v="2086.9499999999998"/>
    <x v="3"/>
    <x v="3"/>
    <s v="Fort Worth"/>
    <s v="TX"/>
    <x v="1"/>
    <s v="SELL00245"/>
    <s v="CUST023157"/>
    <n v="1"/>
    <x v="4"/>
    <n v="0"/>
    <n v="0"/>
    <n v="5"/>
    <n v="1984.4"/>
    <n v="0"/>
  </r>
  <r>
    <s v="ORD0042095"/>
    <d v="2024-10-31T00:00:00"/>
    <n v="10"/>
    <s v="octubre"/>
    <x v="1"/>
    <x v="2"/>
    <s v="CUST028703"/>
    <s v="Pooja Patel"/>
    <s v="P00040"/>
    <x v="1"/>
    <x v="1"/>
    <x v="6"/>
    <n v="2"/>
    <n v="239.8"/>
    <x v="0"/>
    <n v="23.98"/>
    <x v="177"/>
    <n v="513.59"/>
    <x v="1"/>
    <x v="0"/>
    <s v="Seattle"/>
    <s v="WA"/>
    <x v="2"/>
    <s v="SELL01682"/>
    <s v="CUST028703"/>
    <n v="1"/>
    <x v="10"/>
    <n v="2"/>
    <n v="0"/>
    <n v="0"/>
    <n v="479.6"/>
    <n v="0"/>
  </r>
  <r>
    <s v="ORD0042096"/>
    <d v="2021-08-25T00:00:00"/>
    <n v="8"/>
    <s v="agosto"/>
    <x v="3"/>
    <x v="4"/>
    <s v="CUST039128"/>
    <s v="Vihaan Gupta"/>
    <s v="P00022"/>
    <x v="28"/>
    <x v="5"/>
    <x v="7"/>
    <n v="1"/>
    <n v="126.12"/>
    <x v="1"/>
    <n v="14.38"/>
    <x v="536"/>
    <n v="135.054"/>
    <x v="3"/>
    <x v="3"/>
    <s v="San Francisco"/>
    <s v="CA"/>
    <x v="1"/>
    <s v="SELL00228"/>
    <n v="0"/>
    <n v="0"/>
    <x v="11"/>
    <n v="0"/>
    <n v="0"/>
    <n v="1"/>
    <n v="119.81399999999999"/>
    <n v="0"/>
  </r>
  <r>
    <s v="ORD0042097"/>
    <d v="2022-07-10T00:00:00"/>
    <n v="7"/>
    <s v="julio"/>
    <x v="3"/>
    <x v="1"/>
    <s v="CUST041150"/>
    <s v="Sneha Gupta"/>
    <s v="P00043"/>
    <x v="43"/>
    <x v="1"/>
    <x v="3"/>
    <n v="4"/>
    <n v="358.78"/>
    <x v="2"/>
    <n v="64.58"/>
    <x v="1390"/>
    <n v="1362.0379999999998"/>
    <x v="5"/>
    <x v="0"/>
    <s v="Charlotte"/>
    <s v="NC"/>
    <x v="1"/>
    <s v="SELL00388"/>
    <s v="CUST041150"/>
    <n v="1"/>
    <x v="3"/>
    <n v="4"/>
    <n v="0"/>
    <n v="0"/>
    <n v="1291.6079999999999"/>
    <n v="0"/>
  </r>
  <r>
    <s v="ORD0042098"/>
    <d v="2022-08-28T00:00:00"/>
    <n v="8"/>
    <s v="agosto"/>
    <x v="3"/>
    <x v="1"/>
    <s v="CUST040695"/>
    <s v="Rohit Reddy"/>
    <s v="P00022"/>
    <x v="28"/>
    <x v="5"/>
    <x v="4"/>
    <n v="1"/>
    <n v="494.48"/>
    <x v="0"/>
    <n v="59.34"/>
    <x v="995"/>
    <n v="560.59"/>
    <x v="3"/>
    <x v="0"/>
    <s v="Houston"/>
    <s v="TX"/>
    <x v="1"/>
    <s v="SELL01979"/>
    <n v="0"/>
    <n v="0"/>
    <x v="11"/>
    <n v="1"/>
    <n v="0"/>
    <n v="0"/>
    <n v="494.48"/>
    <n v="0"/>
  </r>
  <r>
    <s v="ORD0042099"/>
    <d v="2021-03-06T00:00:00"/>
    <n v="3"/>
    <s v="marzo"/>
    <x v="0"/>
    <x v="4"/>
    <s v="CUST029989"/>
    <s v="Arjun Patel"/>
    <s v="P00024"/>
    <x v="45"/>
    <x v="1"/>
    <x v="0"/>
    <n v="3"/>
    <n v="124.84"/>
    <x v="1"/>
    <n v="28.46"/>
    <x v="53"/>
    <n v="389.39399999999995"/>
    <x v="1"/>
    <x v="0"/>
    <s v="Dallas"/>
    <s v="TX"/>
    <x v="2"/>
    <s v="SELL00820"/>
    <s v="CUST029989"/>
    <n v="1"/>
    <x v="9"/>
    <n v="3"/>
    <n v="0"/>
    <n v="0"/>
    <n v="355.79399999999998"/>
    <n v="0"/>
  </r>
  <r>
    <s v="ORD0042100"/>
    <d v="2021-02-24T00:00:00"/>
    <n v="2"/>
    <s v="febrero"/>
    <x v="0"/>
    <x v="4"/>
    <s v="CUST027286"/>
    <s v="Vivaan Sharma"/>
    <s v="P00008"/>
    <x v="20"/>
    <x v="4"/>
    <x v="4"/>
    <n v="3"/>
    <n v="154.61000000000001"/>
    <x v="0"/>
    <n v="37.11"/>
    <x v="1233"/>
    <n v="511.16000000000008"/>
    <x v="4"/>
    <x v="0"/>
    <s v="San Francisco"/>
    <s v="CA"/>
    <x v="1"/>
    <s v="SELL01737"/>
    <s v="CUST027286"/>
    <n v="1"/>
    <x v="4"/>
    <n v="3"/>
    <n v="0"/>
    <n v="0"/>
    <n v="463.83000000000004"/>
    <n v="0"/>
  </r>
  <r>
    <s v="ORD0042101"/>
    <d v="2020-05-10T00:00:00"/>
    <n v="5"/>
    <s v="mayo"/>
    <x v="2"/>
    <x v="3"/>
    <s v="CUST034145"/>
    <s v="Aman Mehta"/>
    <s v="P00048"/>
    <x v="42"/>
    <x v="0"/>
    <x v="0"/>
    <n v="4"/>
    <n v="592.94000000000005"/>
    <x v="0"/>
    <n v="189.74"/>
    <x v="184"/>
    <n v="2568.62"/>
    <x v="0"/>
    <x v="0"/>
    <s v="San Jose"/>
    <s v="CA"/>
    <x v="1"/>
    <s v="SELL00210"/>
    <n v="0"/>
    <n v="0"/>
    <x v="2"/>
    <n v="4"/>
    <n v="0"/>
    <n v="0"/>
    <n v="2371.7600000000002"/>
    <n v="0"/>
  </r>
  <r>
    <s v="ORD0042102"/>
    <d v="2023-12-04T00:00:00"/>
    <n v="12"/>
    <s v="diciembre"/>
    <x v="1"/>
    <x v="0"/>
    <s v="CUST028333"/>
    <s v="Kabir Kapoor"/>
    <s v="P00026"/>
    <x v="39"/>
    <x v="4"/>
    <x v="8"/>
    <n v="2"/>
    <n v="411.08"/>
    <x v="5"/>
    <n v="32.89"/>
    <x v="346"/>
    <n v="691.76800000000003"/>
    <x v="5"/>
    <x v="0"/>
    <s v="Columbus"/>
    <s v="OH"/>
    <x v="1"/>
    <s v="SELL00348"/>
    <s v="CUST028333"/>
    <n v="1"/>
    <x v="1"/>
    <n v="2"/>
    <n v="0"/>
    <n v="0"/>
    <n v="657.72800000000007"/>
    <n v="0"/>
  </r>
  <r>
    <s v="ORD0042103"/>
    <d v="2024-10-27T00:00:00"/>
    <n v="10"/>
    <s v="octubre"/>
    <x v="1"/>
    <x v="2"/>
    <s v="CUST007163"/>
    <s v="Arjun Sharma"/>
    <s v="P00041"/>
    <x v="3"/>
    <x v="2"/>
    <x v="4"/>
    <n v="3"/>
    <n v="207.69"/>
    <x v="0"/>
    <n v="31.15"/>
    <x v="159"/>
    <n v="668.00999999999988"/>
    <x v="4"/>
    <x v="0"/>
    <s v="Columbus"/>
    <s v="OH"/>
    <x v="4"/>
    <s v="SELL01531"/>
    <s v="CUST007163"/>
    <n v="1"/>
    <x v="10"/>
    <n v="3"/>
    <n v="0"/>
    <n v="0"/>
    <n v="623.06999999999994"/>
    <n v="0"/>
  </r>
  <r>
    <s v="ORD0042104"/>
    <d v="2023-06-02T00:00:00"/>
    <n v="6"/>
    <s v="junio"/>
    <x v="2"/>
    <x v="0"/>
    <s v="CUST001642"/>
    <s v="Vikas Verma"/>
    <s v="P00029"/>
    <x v="4"/>
    <x v="1"/>
    <x v="5"/>
    <n v="2"/>
    <n v="119.45"/>
    <x v="0"/>
    <n v="11.94"/>
    <x v="918"/>
    <n v="252.71"/>
    <x v="1"/>
    <x v="0"/>
    <s v="Phoenix"/>
    <s v="AZ"/>
    <x v="1"/>
    <s v="SELL01826"/>
    <s v="CUST001642"/>
    <n v="1"/>
    <x v="7"/>
    <n v="2"/>
    <n v="0"/>
    <n v="0"/>
    <n v="238.9"/>
    <n v="0"/>
  </r>
  <r>
    <s v="ORD0042105"/>
    <d v="2023-03-12T00:00:00"/>
    <n v="3"/>
    <s v="marzo"/>
    <x v="0"/>
    <x v="0"/>
    <s v="CUST041166"/>
    <s v="Vivaan Kumar"/>
    <s v="P00025"/>
    <x v="14"/>
    <x v="1"/>
    <x v="1"/>
    <n v="5"/>
    <n v="553.79999999999995"/>
    <x v="5"/>
    <n v="398.74"/>
    <x v="367"/>
    <n v="2617.0400000000004"/>
    <x v="4"/>
    <x v="3"/>
    <s v="Philadelphia"/>
    <s v="PA"/>
    <x v="1"/>
    <s v="SELL01208"/>
    <s v="CUST041166"/>
    <n v="1"/>
    <x v="9"/>
    <n v="0"/>
    <n v="0"/>
    <n v="5"/>
    <n v="2215.2000000000003"/>
    <n v="0"/>
  </r>
  <r>
    <s v="ORD0042106"/>
    <d v="2021-07-31T00:00:00"/>
    <n v="7"/>
    <s v="julio"/>
    <x v="3"/>
    <x v="4"/>
    <s v="CUST040240"/>
    <s v="Pooja Verma"/>
    <s v="P00031"/>
    <x v="8"/>
    <x v="3"/>
    <x v="1"/>
    <n v="3"/>
    <n v="499.05"/>
    <x v="1"/>
    <n v="71.11"/>
    <x v="1478"/>
    <n v="1502.5625"/>
    <x v="5"/>
    <x v="0"/>
    <s v="Dallas"/>
    <s v="TX"/>
    <x v="1"/>
    <s v="SELL00854"/>
    <s v="CUST040240"/>
    <n v="1"/>
    <x v="3"/>
    <n v="3"/>
    <n v="0"/>
    <n v="0"/>
    <n v="1422.2925"/>
    <n v="0"/>
  </r>
  <r>
    <s v="ORD0042107"/>
    <d v="2021-06-23T00:00:00"/>
    <n v="6"/>
    <s v="junio"/>
    <x v="2"/>
    <x v="4"/>
    <s v="CUST027772"/>
    <s v="Vikas Kapoor"/>
    <s v="P00027"/>
    <x v="35"/>
    <x v="3"/>
    <x v="3"/>
    <n v="2"/>
    <n v="375.06"/>
    <x v="4"/>
    <n v="67.510000000000005"/>
    <x v="154"/>
    <n v="630.92000000000007"/>
    <x v="0"/>
    <x v="0"/>
    <s v="Seattle"/>
    <s v="WA"/>
    <x v="1"/>
    <s v="SELL00262"/>
    <s v="CUST027772"/>
    <n v="1"/>
    <x v="7"/>
    <n v="2"/>
    <n v="0"/>
    <n v="0"/>
    <n v="562.59"/>
    <n v="0"/>
  </r>
  <r>
    <s v="ORD0042108"/>
    <d v="2020-05-04T00:00:00"/>
    <n v="5"/>
    <s v="mayo"/>
    <x v="2"/>
    <x v="3"/>
    <s v="CUST027151"/>
    <s v="Priya Kapoor"/>
    <s v="P00004"/>
    <x v="37"/>
    <x v="5"/>
    <x v="3"/>
    <n v="3"/>
    <n v="24.06"/>
    <x v="0"/>
    <n v="3.61"/>
    <x v="1355"/>
    <n v="89.279999999999987"/>
    <x v="4"/>
    <x v="0"/>
    <s v="Houston"/>
    <s v="TX"/>
    <x v="1"/>
    <s v="SELL00033"/>
    <s v="CUST027151"/>
    <n v="1"/>
    <x v="2"/>
    <n v="3"/>
    <n v="0"/>
    <n v="0"/>
    <n v="72.179999999999993"/>
    <n v="0"/>
  </r>
  <r>
    <s v="ORD0042109"/>
    <d v="2023-05-20T00:00:00"/>
    <n v="5"/>
    <s v="mayo"/>
    <x v="2"/>
    <x v="0"/>
    <s v="CUST035320"/>
    <s v="Arjun Reddy"/>
    <s v="P00045"/>
    <x v="23"/>
    <x v="3"/>
    <x v="4"/>
    <n v="4"/>
    <n v="405.34"/>
    <x v="0"/>
    <n v="81.069999999999993"/>
    <x v="1021"/>
    <n v="1712.5499999999997"/>
    <x v="3"/>
    <x v="3"/>
    <s v="Chicago"/>
    <s v="IL"/>
    <x v="1"/>
    <s v="SELL00223"/>
    <s v="CUST035320"/>
    <n v="1"/>
    <x v="2"/>
    <n v="0"/>
    <n v="0"/>
    <n v="4"/>
    <n v="1621.36"/>
    <n v="0"/>
  </r>
  <r>
    <s v="ORD0042110"/>
    <d v="2022-07-22T00:00:00"/>
    <n v="7"/>
    <s v="julio"/>
    <x v="3"/>
    <x v="1"/>
    <s v="CUST021018"/>
    <s v="Rohit Gupta"/>
    <s v="P00033"/>
    <x v="16"/>
    <x v="5"/>
    <x v="1"/>
    <n v="1"/>
    <n v="556.02"/>
    <x v="1"/>
    <n v="26.41"/>
    <x v="1019"/>
    <n v="565.99899999999991"/>
    <x v="3"/>
    <x v="0"/>
    <s v="Seattle"/>
    <s v="WA"/>
    <x v="1"/>
    <s v="SELL00496"/>
    <s v="CUST021018"/>
    <n v="1"/>
    <x v="3"/>
    <n v="1"/>
    <n v="0"/>
    <n v="0"/>
    <n v="528.21899999999994"/>
    <n v="0"/>
  </r>
  <r>
    <s v="ORD0042111"/>
    <d v="2023-12-22T00:00:00"/>
    <n v="12"/>
    <s v="diciembre"/>
    <x v="1"/>
    <x v="0"/>
    <s v="CUST035606"/>
    <s v="Ritika Gupta"/>
    <s v="P00022"/>
    <x v="28"/>
    <x v="0"/>
    <x v="0"/>
    <n v="4"/>
    <n v="541.48"/>
    <x v="5"/>
    <n v="311.89"/>
    <x v="1255"/>
    <n v="2051.9860000000003"/>
    <x v="3"/>
    <x v="0"/>
    <s v="Dallas"/>
    <s v="TX"/>
    <x v="0"/>
    <s v="SELL01116"/>
    <s v="CUST035606"/>
    <n v="1"/>
    <x v="1"/>
    <n v="4"/>
    <n v="0"/>
    <n v="0"/>
    <n v="1732.7360000000001"/>
    <n v="0"/>
  </r>
  <r>
    <s v="ORD0042112"/>
    <d v="2023-12-31T00:00:00"/>
    <n v="12"/>
    <s v="diciembre"/>
    <x v="1"/>
    <x v="0"/>
    <s v="CUST005764"/>
    <s v="Arjun Reddy"/>
    <s v="P00021"/>
    <x v="19"/>
    <x v="1"/>
    <x v="7"/>
    <n v="2"/>
    <n v="130.94999999999999"/>
    <x v="2"/>
    <n v="18.86"/>
    <x v="837"/>
    <n v="262.58999999999997"/>
    <x v="2"/>
    <x v="0"/>
    <s v="Columbus"/>
    <s v="OH"/>
    <x v="1"/>
    <s v="SELL00211"/>
    <s v="CUST005764"/>
    <n v="1"/>
    <x v="1"/>
    <n v="2"/>
    <n v="0"/>
    <n v="0"/>
    <n v="235.70999999999998"/>
    <n v="0"/>
  </r>
  <r>
    <s v="ORD0042113"/>
    <d v="2021-08-14T00:00:00"/>
    <n v="8"/>
    <s v="agosto"/>
    <x v="3"/>
    <x v="4"/>
    <s v="CUST032033"/>
    <s v="Sneha Patel"/>
    <s v="P00049"/>
    <x v="32"/>
    <x v="2"/>
    <x v="9"/>
    <n v="3"/>
    <n v="5.89"/>
    <x v="3"/>
    <n v="1.2"/>
    <x v="551"/>
    <n v="20.659499999999998"/>
    <x v="0"/>
    <x v="0"/>
    <s v="San Jose"/>
    <s v="CA"/>
    <x v="1"/>
    <s v="SELL00510"/>
    <s v="CUST032033"/>
    <n v="1"/>
    <x v="11"/>
    <n v="3"/>
    <n v="0"/>
    <n v="0"/>
    <n v="15.019499999999997"/>
    <n v="0"/>
  </r>
  <r>
    <s v="ORD0042114"/>
    <d v="2023-06-15T00:00:00"/>
    <n v="6"/>
    <s v="junio"/>
    <x v="2"/>
    <x v="0"/>
    <s v="CUST035909"/>
    <s v="Arjun Joshi"/>
    <s v="P00037"/>
    <x v="36"/>
    <x v="4"/>
    <x v="2"/>
    <n v="5"/>
    <n v="196.34"/>
    <x v="1"/>
    <n v="46.63"/>
    <x v="1479"/>
    <n v="991.36500000000001"/>
    <x v="0"/>
    <x v="4"/>
    <s v="Houston"/>
    <s v="TX"/>
    <x v="1"/>
    <s v="SELL00347"/>
    <n v="0"/>
    <n v="0"/>
    <x v="7"/>
    <n v="0"/>
    <n v="5"/>
    <n v="0"/>
    <n v="0"/>
    <n v="1"/>
  </r>
  <r>
    <s v="ORD0042115"/>
    <d v="2021-10-05T00:00:00"/>
    <n v="10"/>
    <s v="octubre"/>
    <x v="1"/>
    <x v="4"/>
    <s v="CUST002076"/>
    <s v="Vivaan Mehta"/>
    <s v="P00039"/>
    <x v="15"/>
    <x v="0"/>
    <x v="3"/>
    <n v="5"/>
    <n v="512.30999999999995"/>
    <x v="1"/>
    <n v="194.68"/>
    <x v="100"/>
    <n v="2633.6024999999995"/>
    <x v="3"/>
    <x v="0"/>
    <s v="Seattle"/>
    <s v="WA"/>
    <x v="0"/>
    <s v="SELL01619"/>
    <s v="CUST002076"/>
    <n v="1"/>
    <x v="10"/>
    <n v="5"/>
    <n v="0"/>
    <n v="0"/>
    <n v="2433.4724999999999"/>
    <n v="0"/>
  </r>
  <r>
    <s v="ORD0042116"/>
    <d v="2020-11-23T00:00:00"/>
    <n v="11"/>
    <s v="noviembre"/>
    <x v="1"/>
    <x v="3"/>
    <s v="CUST026751"/>
    <s v="Aarav Joshi"/>
    <s v="P00033"/>
    <x v="16"/>
    <x v="2"/>
    <x v="2"/>
    <n v="1"/>
    <n v="501.96"/>
    <x v="1"/>
    <n v="57.22"/>
    <x v="784"/>
    <n v="539.90200000000004"/>
    <x v="0"/>
    <x v="0"/>
    <s v="Charlotte"/>
    <s v="NC"/>
    <x v="0"/>
    <s v="SELL01095"/>
    <s v="CUST026751"/>
    <n v="1"/>
    <x v="6"/>
    <n v="1"/>
    <n v="0"/>
    <n v="0"/>
    <n v="476.86199999999997"/>
    <n v="0"/>
  </r>
  <r>
    <s v="ORD0042117"/>
    <d v="2022-03-22T00:00:00"/>
    <n v="3"/>
    <s v="marzo"/>
    <x v="0"/>
    <x v="1"/>
    <s v="CUST017905"/>
    <s v="Neha Verma"/>
    <s v="P00014"/>
    <x v="0"/>
    <x v="3"/>
    <x v="2"/>
    <n v="4"/>
    <n v="73.81"/>
    <x v="0"/>
    <n v="53.14"/>
    <x v="101"/>
    <n v="350.93"/>
    <x v="4"/>
    <x v="0"/>
    <s v="San Jose"/>
    <s v="CA"/>
    <x v="1"/>
    <s v="SELL01795"/>
    <s v="CUST017905"/>
    <n v="1"/>
    <x v="9"/>
    <n v="4"/>
    <n v="0"/>
    <n v="0"/>
    <n v="295.24"/>
    <n v="0"/>
  </r>
  <r>
    <s v="ORD0042118"/>
    <d v="2023-02-16T00:00:00"/>
    <n v="2"/>
    <s v="febrero"/>
    <x v="0"/>
    <x v="0"/>
    <s v="CUST010787"/>
    <s v="Pooja Kapoor"/>
    <s v="P00029"/>
    <x v="4"/>
    <x v="0"/>
    <x v="7"/>
    <n v="2"/>
    <n v="462.07"/>
    <x v="5"/>
    <n v="36.97"/>
    <x v="1451"/>
    <n v="785.91200000000003"/>
    <x v="0"/>
    <x v="0"/>
    <s v="Seattle"/>
    <s v="WA"/>
    <x v="1"/>
    <s v="SELL01384"/>
    <n v="0"/>
    <n v="0"/>
    <x v="4"/>
    <n v="2"/>
    <n v="0"/>
    <n v="0"/>
    <n v="739.31200000000001"/>
    <n v="0"/>
  </r>
  <r>
    <s v="ORD0042119"/>
    <d v="2020-02-15T00:00:00"/>
    <n v="2"/>
    <s v="febrero"/>
    <x v="0"/>
    <x v="3"/>
    <s v="CUST047965"/>
    <s v="Neha Mehta"/>
    <s v="P00010"/>
    <x v="17"/>
    <x v="4"/>
    <x v="2"/>
    <n v="5"/>
    <n v="329.75"/>
    <x v="3"/>
    <n v="112.12"/>
    <x v="654"/>
    <n v="1525.9575"/>
    <x v="0"/>
    <x v="0"/>
    <s v="Philadelphia"/>
    <s v="PA"/>
    <x v="1"/>
    <s v="SELL00716"/>
    <s v="CUST047965"/>
    <n v="1"/>
    <x v="4"/>
    <n v="5"/>
    <n v="0"/>
    <n v="0"/>
    <n v="1401.4375"/>
    <n v="0"/>
  </r>
  <r>
    <s v="ORD0042120"/>
    <d v="2020-03-24T00:00:00"/>
    <n v="3"/>
    <s v="marzo"/>
    <x v="0"/>
    <x v="3"/>
    <s v="CUST026798"/>
    <s v="Priya Singh"/>
    <s v="P00018"/>
    <x v="12"/>
    <x v="4"/>
    <x v="8"/>
    <n v="4"/>
    <n v="120.49"/>
    <x v="0"/>
    <n v="38.56"/>
    <x v="1284"/>
    <n v="533.86"/>
    <x v="5"/>
    <x v="0"/>
    <s v="Denver"/>
    <s v="CO"/>
    <x v="1"/>
    <s v="SELL00543"/>
    <n v="0"/>
    <n v="0"/>
    <x v="9"/>
    <n v="4"/>
    <n v="0"/>
    <n v="0"/>
    <n v="481.96"/>
    <n v="0"/>
  </r>
  <r>
    <s v="ORD0042121"/>
    <d v="2022-03-04T00:00:00"/>
    <n v="3"/>
    <s v="marzo"/>
    <x v="0"/>
    <x v="1"/>
    <s v="CUST044312"/>
    <s v="Sneha Mehta"/>
    <s v="P00005"/>
    <x v="33"/>
    <x v="4"/>
    <x v="4"/>
    <n v="4"/>
    <n v="551.14"/>
    <x v="2"/>
    <n v="99.21"/>
    <x v="372"/>
    <n v="2090.2839999999997"/>
    <x v="3"/>
    <x v="0"/>
    <s v="Los Angeles"/>
    <s v="CA"/>
    <x v="1"/>
    <s v="SELL00928"/>
    <s v="CUST044312"/>
    <n v="1"/>
    <x v="9"/>
    <n v="4"/>
    <n v="0"/>
    <n v="0"/>
    <n v="1984.104"/>
    <n v="0"/>
  </r>
  <r>
    <s v="ORD0042122"/>
    <d v="2020-12-17T00:00:00"/>
    <n v="12"/>
    <s v="diciembre"/>
    <x v="1"/>
    <x v="3"/>
    <s v="CUST005214"/>
    <s v="Kabir Verma"/>
    <s v="P00045"/>
    <x v="23"/>
    <x v="0"/>
    <x v="1"/>
    <n v="5"/>
    <n v="311.5"/>
    <x v="5"/>
    <n v="99.68"/>
    <x v="785"/>
    <n v="1350.01"/>
    <x v="1"/>
    <x v="0"/>
    <s v="Seattle"/>
    <s v="WA"/>
    <x v="4"/>
    <s v="SELL00069"/>
    <s v="CUST005214"/>
    <n v="1"/>
    <x v="1"/>
    <n v="5"/>
    <n v="0"/>
    <n v="0"/>
    <n v="1246"/>
    <n v="0"/>
  </r>
  <r>
    <s v="ORD0042123"/>
    <d v="2022-11-02T00:00:00"/>
    <n v="11"/>
    <s v="noviembre"/>
    <x v="1"/>
    <x v="1"/>
    <s v="CUST000895"/>
    <s v="Neha Sharma"/>
    <s v="P00044"/>
    <x v="2"/>
    <x v="4"/>
    <x v="8"/>
    <n v="5"/>
    <n v="448.83"/>
    <x v="1"/>
    <n v="106.6"/>
    <x v="925"/>
    <n v="2249.6025"/>
    <x v="3"/>
    <x v="0"/>
    <s v="Phoenix"/>
    <s v="AZ"/>
    <x v="1"/>
    <s v="SELL00452"/>
    <s v="CUST000895"/>
    <n v="1"/>
    <x v="6"/>
    <n v="5"/>
    <n v="0"/>
    <n v="0"/>
    <n v="2131.9425000000001"/>
    <n v="0"/>
  </r>
  <r>
    <s v="ORD0042124"/>
    <d v="2021-09-28T00:00:00"/>
    <n v="9"/>
    <s v="septiembre"/>
    <x v="3"/>
    <x v="4"/>
    <s v="CUST001712"/>
    <s v="Sneha Singh"/>
    <s v="P00041"/>
    <x v="3"/>
    <x v="0"/>
    <x v="6"/>
    <n v="5"/>
    <n v="261.56"/>
    <x v="0"/>
    <n v="65.39"/>
    <x v="589"/>
    <n v="1374.8"/>
    <x v="3"/>
    <x v="0"/>
    <s v="Indianapolis"/>
    <s v="IN"/>
    <x v="0"/>
    <s v="SELL00663"/>
    <n v="0"/>
    <n v="0"/>
    <x v="5"/>
    <n v="5"/>
    <n v="0"/>
    <n v="0"/>
    <n v="1307.8"/>
    <n v="0"/>
  </r>
  <r>
    <s v="ORD0042125"/>
    <d v="2023-04-10T00:00:00"/>
    <n v="4"/>
    <s v="abril"/>
    <x v="2"/>
    <x v="0"/>
    <s v="CUST007058"/>
    <s v="Priya Singh"/>
    <s v="P00029"/>
    <x v="4"/>
    <x v="0"/>
    <x v="8"/>
    <n v="4"/>
    <n v="430.08"/>
    <x v="0"/>
    <n v="137.63"/>
    <x v="402"/>
    <n v="1864.9899999999998"/>
    <x v="3"/>
    <x v="3"/>
    <s v="Fort Worth"/>
    <s v="TX"/>
    <x v="1"/>
    <s v="SELL00911"/>
    <s v="CUST007058"/>
    <n v="1"/>
    <x v="8"/>
    <n v="0"/>
    <n v="0"/>
    <n v="4"/>
    <n v="1720.32"/>
    <n v="0"/>
  </r>
  <r>
    <s v="ORD0042126"/>
    <d v="2020-08-21T00:00:00"/>
    <n v="8"/>
    <s v="agosto"/>
    <x v="3"/>
    <x v="3"/>
    <s v="CUST030475"/>
    <s v="Mohit Kumar"/>
    <s v="P00012"/>
    <x v="30"/>
    <x v="4"/>
    <x v="0"/>
    <n v="4"/>
    <n v="454.84"/>
    <x v="3"/>
    <n v="278.36"/>
    <x v="1008"/>
    <n v="1833.4559999999999"/>
    <x v="3"/>
    <x v="0"/>
    <s v="Los Angeles"/>
    <s v="CA"/>
    <x v="1"/>
    <s v="SELL00003"/>
    <n v="0"/>
    <n v="0"/>
    <x v="11"/>
    <n v="4"/>
    <n v="0"/>
    <n v="0"/>
    <n v="1546.4559999999999"/>
    <n v="0"/>
  </r>
  <r>
    <s v="ORD0042127"/>
    <d v="2023-04-19T00:00:00"/>
    <n v="4"/>
    <s v="abril"/>
    <x v="2"/>
    <x v="0"/>
    <s v="CUST046230"/>
    <s v="Priya Verma"/>
    <s v="P00030"/>
    <x v="6"/>
    <x v="4"/>
    <x v="0"/>
    <n v="1"/>
    <n v="593.41"/>
    <x v="0"/>
    <n v="71.209999999999994"/>
    <x v="304"/>
    <n v="669.97"/>
    <x v="3"/>
    <x v="3"/>
    <s v="Washington"/>
    <s v="DC"/>
    <x v="1"/>
    <s v="SELL00915"/>
    <s v="CUST046230"/>
    <n v="1"/>
    <x v="8"/>
    <n v="0"/>
    <n v="0"/>
    <n v="1"/>
    <n v="593.41"/>
    <n v="0"/>
  </r>
  <r>
    <s v="ORD0042128"/>
    <d v="2022-12-10T00:00:00"/>
    <n v="12"/>
    <s v="diciembre"/>
    <x v="1"/>
    <x v="1"/>
    <s v="CUST045925"/>
    <s v="Simran Joshi"/>
    <s v="P00040"/>
    <x v="1"/>
    <x v="2"/>
    <x v="3"/>
    <n v="3"/>
    <n v="440.52"/>
    <x v="3"/>
    <n v="202.2"/>
    <x v="918"/>
    <n v="1327.396"/>
    <x v="2"/>
    <x v="0"/>
    <s v="Chicago"/>
    <s v="IL"/>
    <x v="1"/>
    <s v="SELL01596"/>
    <s v="CUST045925"/>
    <n v="1"/>
    <x v="1"/>
    <n v="3"/>
    <n v="0"/>
    <n v="0"/>
    <n v="1123.326"/>
    <n v="0"/>
  </r>
  <r>
    <s v="ORD0042129"/>
    <d v="2022-02-19T00:00:00"/>
    <n v="2"/>
    <s v="febrero"/>
    <x v="0"/>
    <x v="1"/>
    <s v="CUST030935"/>
    <s v="Ritika Singh"/>
    <s v="P00023"/>
    <x v="5"/>
    <x v="0"/>
    <x v="1"/>
    <n v="3"/>
    <n v="398.52"/>
    <x v="3"/>
    <n v="121.95"/>
    <x v="184"/>
    <n v="1145.2959999999998"/>
    <x v="3"/>
    <x v="2"/>
    <s v="San Jose"/>
    <s v="CA"/>
    <x v="1"/>
    <s v="SELL00035"/>
    <s v="CUST030935"/>
    <n v="1"/>
    <x v="4"/>
    <n v="0"/>
    <n v="0"/>
    <n v="3"/>
    <n v="1016.2259999999999"/>
    <n v="0"/>
  </r>
  <r>
    <s v="ORD0042130"/>
    <d v="2021-11-11T00:00:00"/>
    <n v="11"/>
    <s v="noviembre"/>
    <x v="1"/>
    <x v="4"/>
    <s v="CUST038365"/>
    <s v="Aditya Verma"/>
    <s v="P00050"/>
    <x v="31"/>
    <x v="0"/>
    <x v="5"/>
    <n v="4"/>
    <n v="143.87"/>
    <x v="0"/>
    <n v="46.04"/>
    <x v="1426"/>
    <n v="630.24"/>
    <x v="3"/>
    <x v="3"/>
    <s v="San Francisco"/>
    <s v="CA"/>
    <x v="1"/>
    <s v="SELL01487"/>
    <s v="CUST038365"/>
    <n v="1"/>
    <x v="6"/>
    <n v="0"/>
    <n v="0"/>
    <n v="4"/>
    <n v="575.48"/>
    <n v="0"/>
  </r>
  <r>
    <s v="ORD0042131"/>
    <d v="2023-11-19T00:00:00"/>
    <n v="11"/>
    <s v="noviembre"/>
    <x v="1"/>
    <x v="0"/>
    <s v="CUST038009"/>
    <s v="Simran Sharma"/>
    <s v="P00037"/>
    <x v="36"/>
    <x v="5"/>
    <x v="0"/>
    <n v="2"/>
    <n v="298.14"/>
    <x v="2"/>
    <n v="64.400000000000006"/>
    <x v="716"/>
    <n v="615.00200000000007"/>
    <x v="0"/>
    <x v="0"/>
    <s v="Washington"/>
    <s v="DC"/>
    <x v="1"/>
    <s v="SELL00817"/>
    <s v="CUST038009"/>
    <n v="1"/>
    <x v="6"/>
    <n v="2"/>
    <n v="0"/>
    <n v="0"/>
    <n v="536.65200000000004"/>
    <n v="0"/>
  </r>
  <r>
    <s v="ORD0042132"/>
    <d v="2022-07-21T00:00:00"/>
    <n v="7"/>
    <s v="julio"/>
    <x v="3"/>
    <x v="1"/>
    <s v="CUST011616"/>
    <s v="Vivaan Patel"/>
    <s v="P00012"/>
    <x v="30"/>
    <x v="5"/>
    <x v="5"/>
    <n v="3"/>
    <n v="67.55"/>
    <x v="4"/>
    <n v="7.6"/>
    <x v="249"/>
    <n v="170.54749999999999"/>
    <x v="3"/>
    <x v="3"/>
    <s v="Philadelphia"/>
    <s v="PA"/>
    <x v="0"/>
    <s v="SELL00038"/>
    <s v="CUST011616"/>
    <n v="1"/>
    <x v="3"/>
    <n v="0"/>
    <n v="0"/>
    <n v="3"/>
    <n v="151.98749999999998"/>
    <n v="0"/>
  </r>
  <r>
    <s v="ORD0042133"/>
    <d v="2024-12-28T00:00:00"/>
    <n v="12"/>
    <s v="diciembre"/>
    <x v="1"/>
    <x v="2"/>
    <s v="CUST013114"/>
    <s v="Mohit Gupta"/>
    <s v="P00019"/>
    <x v="22"/>
    <x v="2"/>
    <x v="0"/>
    <n v="2"/>
    <n v="106.6"/>
    <x v="2"/>
    <n v="15.35"/>
    <x v="786"/>
    <n v="212.41"/>
    <x v="4"/>
    <x v="3"/>
    <s v="Houston"/>
    <s v="TX"/>
    <x v="4"/>
    <s v="SELL00544"/>
    <n v="0"/>
    <n v="0"/>
    <x v="1"/>
    <n v="0"/>
    <n v="0"/>
    <n v="2"/>
    <n v="191.88"/>
    <n v="0"/>
  </r>
  <r>
    <s v="ORD0042134"/>
    <d v="2023-12-23T00:00:00"/>
    <n v="12"/>
    <s v="diciembre"/>
    <x v="1"/>
    <x v="0"/>
    <s v="CUST027756"/>
    <s v="Anjali Kapoor"/>
    <s v="P00015"/>
    <x v="27"/>
    <x v="0"/>
    <x v="2"/>
    <n v="4"/>
    <n v="386.78"/>
    <x v="0"/>
    <n v="123.77"/>
    <x v="675"/>
    <n v="1674.31"/>
    <x v="3"/>
    <x v="0"/>
    <s v="Seattle"/>
    <s v="WA"/>
    <x v="1"/>
    <s v="SELL00299"/>
    <n v="0"/>
    <n v="0"/>
    <x v="1"/>
    <n v="4"/>
    <n v="0"/>
    <n v="0"/>
    <n v="1547.12"/>
    <n v="0"/>
  </r>
  <r>
    <s v="ORD0042135"/>
    <d v="2023-07-21T00:00:00"/>
    <n v="7"/>
    <s v="julio"/>
    <x v="3"/>
    <x v="0"/>
    <s v="CUST036042"/>
    <s v="Sunita Sharma"/>
    <s v="P00011"/>
    <x v="38"/>
    <x v="4"/>
    <x v="5"/>
    <n v="3"/>
    <n v="590.20000000000005"/>
    <x v="1"/>
    <n v="134.57"/>
    <x v="1465"/>
    <n v="1822.9"/>
    <x v="0"/>
    <x v="0"/>
    <s v="Philadelphia"/>
    <s v="PA"/>
    <x v="1"/>
    <s v="SELL01779"/>
    <s v="CUST036042"/>
    <n v="1"/>
    <x v="3"/>
    <n v="3"/>
    <n v="0"/>
    <n v="0"/>
    <n v="1682.0700000000002"/>
    <n v="0"/>
  </r>
  <r>
    <s v="ORD0042136"/>
    <d v="2022-05-10T00:00:00"/>
    <n v="5"/>
    <s v="mayo"/>
    <x v="2"/>
    <x v="1"/>
    <s v="CUST018091"/>
    <s v="Kabir Sharma"/>
    <s v="P00028"/>
    <x v="7"/>
    <x v="2"/>
    <x v="5"/>
    <n v="3"/>
    <n v="72.349999999999994"/>
    <x v="0"/>
    <n v="26.05"/>
    <x v="1323"/>
    <n v="255.24"/>
    <x v="0"/>
    <x v="3"/>
    <s v="San Diego"/>
    <s v="CA"/>
    <x v="1"/>
    <s v="SELL00994"/>
    <s v="CUST018091"/>
    <n v="1"/>
    <x v="2"/>
    <n v="0"/>
    <n v="0"/>
    <n v="3"/>
    <n v="217.04999999999998"/>
    <n v="0"/>
  </r>
  <r>
    <s v="ORD0042137"/>
    <d v="2023-05-15T00:00:00"/>
    <n v="5"/>
    <s v="mayo"/>
    <x v="2"/>
    <x v="0"/>
    <s v="CUST022896"/>
    <s v="Vihaan Singh"/>
    <s v="P00024"/>
    <x v="45"/>
    <x v="5"/>
    <x v="9"/>
    <n v="3"/>
    <n v="518.29999999999995"/>
    <x v="0"/>
    <n v="124.39"/>
    <x v="407"/>
    <n v="1691.8"/>
    <x v="3"/>
    <x v="0"/>
    <s v="Dallas"/>
    <s v="TX"/>
    <x v="1"/>
    <s v="SELL00740"/>
    <n v="0"/>
    <n v="0"/>
    <x v="2"/>
    <n v="3"/>
    <n v="0"/>
    <n v="0"/>
    <n v="1554.8999999999999"/>
    <n v="0"/>
  </r>
  <r>
    <s v="ORD0042138"/>
    <d v="2020-05-27T00:00:00"/>
    <n v="5"/>
    <s v="mayo"/>
    <x v="2"/>
    <x v="3"/>
    <s v="CUST025990"/>
    <s v="Neha Verma"/>
    <s v="P00020"/>
    <x v="48"/>
    <x v="3"/>
    <x v="3"/>
    <n v="4"/>
    <n v="235.07"/>
    <x v="3"/>
    <n v="63.94"/>
    <x v="1139"/>
    <n v="870.71799999999985"/>
    <x v="4"/>
    <x v="3"/>
    <s v="Houston"/>
    <s v="TX"/>
    <x v="1"/>
    <s v="SELL01790"/>
    <s v="CUST025990"/>
    <n v="1"/>
    <x v="2"/>
    <n v="0"/>
    <n v="0"/>
    <n v="4"/>
    <n v="799.23799999999994"/>
    <n v="0"/>
  </r>
  <r>
    <s v="ORD0042139"/>
    <d v="2020-10-26T00:00:00"/>
    <n v="10"/>
    <s v="octubre"/>
    <x v="1"/>
    <x v="3"/>
    <s v="CUST022229"/>
    <s v="Neha Singh"/>
    <s v="P00009"/>
    <x v="29"/>
    <x v="1"/>
    <x v="7"/>
    <n v="1"/>
    <n v="284.41000000000003"/>
    <x v="3"/>
    <n v="12.09"/>
    <x v="1194"/>
    <n v="266.27850000000001"/>
    <x v="3"/>
    <x v="3"/>
    <s v="New York"/>
    <s v="NY"/>
    <x v="1"/>
    <s v="SELL00870"/>
    <s v="CUST022229"/>
    <n v="1"/>
    <x v="10"/>
    <n v="0"/>
    <n v="0"/>
    <n v="1"/>
    <n v="241.74850000000001"/>
    <n v="0"/>
  </r>
  <r>
    <s v="ORD0042140"/>
    <d v="2024-01-16T00:00:00"/>
    <n v="1"/>
    <s v="enero"/>
    <x v="0"/>
    <x v="2"/>
    <s v="CUST023715"/>
    <s v="Vivaan Kapoor"/>
    <s v="P00031"/>
    <x v="8"/>
    <x v="3"/>
    <x v="4"/>
    <n v="4"/>
    <n v="397.27"/>
    <x v="4"/>
    <n v="59.59"/>
    <x v="288"/>
    <n v="1263.1099999999999"/>
    <x v="4"/>
    <x v="0"/>
    <s v="Houston"/>
    <s v="TX"/>
    <x v="1"/>
    <s v="SELL00058"/>
    <s v="CUST023715"/>
    <n v="1"/>
    <x v="0"/>
    <n v="4"/>
    <n v="0"/>
    <n v="0"/>
    <n v="1191.81"/>
    <n v="0"/>
  </r>
  <r>
    <s v="ORD0042141"/>
    <d v="2021-07-02T00:00:00"/>
    <n v="7"/>
    <s v="julio"/>
    <x v="3"/>
    <x v="4"/>
    <s v="CUST022403"/>
    <s v="Sahil Gupta"/>
    <s v="P00041"/>
    <x v="3"/>
    <x v="3"/>
    <x v="3"/>
    <n v="4"/>
    <n v="463.54"/>
    <x v="0"/>
    <n v="92.71"/>
    <x v="835"/>
    <n v="1947.1000000000001"/>
    <x v="5"/>
    <x v="0"/>
    <s v="Columbus"/>
    <s v="OH"/>
    <x v="1"/>
    <s v="SELL00281"/>
    <n v="0"/>
    <n v="0"/>
    <x v="3"/>
    <n v="4"/>
    <n v="0"/>
    <n v="0"/>
    <n v="1854.16"/>
    <n v="0"/>
  </r>
  <r>
    <s v="ORD0042142"/>
    <d v="2024-08-23T00:00:00"/>
    <n v="8"/>
    <s v="agosto"/>
    <x v="3"/>
    <x v="2"/>
    <s v="CUST049749"/>
    <s v="Aarav Singh"/>
    <s v="P00009"/>
    <x v="29"/>
    <x v="5"/>
    <x v="5"/>
    <n v="4"/>
    <n v="454.38"/>
    <x v="1"/>
    <n v="138.13"/>
    <x v="192"/>
    <n v="1877.7139999999999"/>
    <x v="3"/>
    <x v="0"/>
    <s v="Chicago"/>
    <s v="IL"/>
    <x v="1"/>
    <s v="SELL00234"/>
    <s v="CUST049749"/>
    <n v="1"/>
    <x v="11"/>
    <n v="4"/>
    <n v="0"/>
    <n v="0"/>
    <n v="1726.644"/>
    <n v="0"/>
  </r>
  <r>
    <s v="ORD0042143"/>
    <d v="2022-09-04T00:00:00"/>
    <n v="9"/>
    <s v="septiembre"/>
    <x v="3"/>
    <x v="1"/>
    <s v="CUST002731"/>
    <s v="Simran Sharma"/>
    <s v="P00017"/>
    <x v="41"/>
    <x v="4"/>
    <x v="3"/>
    <n v="4"/>
    <n v="320.02999999999997"/>
    <x v="3"/>
    <n v="130.57"/>
    <x v="495"/>
    <n v="1219.4319999999998"/>
    <x v="3"/>
    <x v="0"/>
    <s v="Philadelphia"/>
    <s v="PA"/>
    <x v="1"/>
    <s v="SELL01290"/>
    <s v="CUST002731"/>
    <n v="1"/>
    <x v="5"/>
    <n v="4"/>
    <n v="0"/>
    <n v="0"/>
    <n v="1088.1019999999999"/>
    <n v="0"/>
  </r>
  <r>
    <s v="ORD0042144"/>
    <d v="2021-01-17T00:00:00"/>
    <n v="1"/>
    <s v="enero"/>
    <x v="0"/>
    <x v="4"/>
    <s v="CUST038178"/>
    <s v="Ritika Gupta"/>
    <s v="P00047"/>
    <x v="25"/>
    <x v="1"/>
    <x v="4"/>
    <n v="2"/>
    <n v="221.62"/>
    <x v="4"/>
    <n v="0"/>
    <x v="340"/>
    <n v="342.22"/>
    <x v="3"/>
    <x v="3"/>
    <s v="Washington"/>
    <s v="DC"/>
    <x v="4"/>
    <s v="SELL01424"/>
    <s v="CUST038178"/>
    <n v="1"/>
    <x v="0"/>
    <n v="0"/>
    <n v="0"/>
    <n v="2"/>
    <n v="332.43"/>
    <n v="0"/>
  </r>
  <r>
    <s v="ORD0042145"/>
    <d v="2024-12-15T00:00:00"/>
    <n v="12"/>
    <s v="diciembre"/>
    <x v="1"/>
    <x v="2"/>
    <s v="CUST029869"/>
    <s v="Rohit Verma"/>
    <s v="P00011"/>
    <x v="38"/>
    <x v="5"/>
    <x v="1"/>
    <n v="1"/>
    <n v="145.27000000000001"/>
    <x v="2"/>
    <n v="15.69"/>
    <x v="1164"/>
    <n v="157.18300000000002"/>
    <x v="5"/>
    <x v="0"/>
    <s v="Columbus"/>
    <s v="OH"/>
    <x v="1"/>
    <s v="SELL01671"/>
    <n v="0"/>
    <n v="0"/>
    <x v="1"/>
    <n v="1"/>
    <n v="0"/>
    <n v="0"/>
    <n v="130.74300000000002"/>
    <n v="0"/>
  </r>
  <r>
    <s v="ORD0042146"/>
    <d v="2022-03-10T00:00:00"/>
    <n v="3"/>
    <s v="marzo"/>
    <x v="0"/>
    <x v="1"/>
    <s v="CUST010029"/>
    <s v="Vikas Singh"/>
    <s v="P00045"/>
    <x v="23"/>
    <x v="0"/>
    <x v="0"/>
    <n v="5"/>
    <n v="231.16"/>
    <x v="0"/>
    <n v="92.46"/>
    <x v="475"/>
    <n v="1261.92"/>
    <x v="1"/>
    <x v="0"/>
    <s v="New York"/>
    <s v="NY"/>
    <x v="0"/>
    <s v="SELL00444"/>
    <s v="CUST010029"/>
    <n v="1"/>
    <x v="9"/>
    <n v="5"/>
    <n v="0"/>
    <n v="0"/>
    <n v="1155.8"/>
    <n v="0"/>
  </r>
  <r>
    <s v="ORD0042147"/>
    <d v="2024-06-29T00:00:00"/>
    <n v="6"/>
    <s v="junio"/>
    <x v="2"/>
    <x v="2"/>
    <s v="CUST029349"/>
    <s v="Vihaan Verma"/>
    <s v="P00005"/>
    <x v="33"/>
    <x v="1"/>
    <x v="4"/>
    <n v="4"/>
    <n v="110.22"/>
    <x v="0"/>
    <n v="22.04"/>
    <x v="454"/>
    <n v="466.53000000000003"/>
    <x v="1"/>
    <x v="0"/>
    <s v="Indianapolis"/>
    <s v="IN"/>
    <x v="1"/>
    <s v="SELL00438"/>
    <s v="CUST029349"/>
    <n v="1"/>
    <x v="7"/>
    <n v="4"/>
    <n v="0"/>
    <n v="0"/>
    <n v="440.88"/>
    <n v="0"/>
  </r>
  <r>
    <s v="ORD0042148"/>
    <d v="2021-06-17T00:00:00"/>
    <n v="6"/>
    <s v="junio"/>
    <x v="2"/>
    <x v="4"/>
    <s v="CUST021301"/>
    <s v="Kabir Kapoor"/>
    <s v="P00034"/>
    <x v="44"/>
    <x v="4"/>
    <x v="7"/>
    <n v="5"/>
    <n v="38.82"/>
    <x v="1"/>
    <n v="9.2200000000000006"/>
    <x v="1059"/>
    <n v="201.10499999999999"/>
    <x v="1"/>
    <x v="0"/>
    <s v="Chicago"/>
    <s v="IL"/>
    <x v="1"/>
    <s v="SELL00361"/>
    <s v="CUST021301"/>
    <n v="1"/>
    <x v="7"/>
    <n v="5"/>
    <n v="0"/>
    <n v="0"/>
    <n v="184.39499999999998"/>
    <n v="0"/>
  </r>
  <r>
    <s v="ORD0042149"/>
    <d v="2023-06-10T00:00:00"/>
    <n v="6"/>
    <s v="junio"/>
    <x v="2"/>
    <x v="0"/>
    <s v="CUST039301"/>
    <s v="Neha Verma"/>
    <s v="P00005"/>
    <x v="33"/>
    <x v="3"/>
    <x v="3"/>
    <n v="2"/>
    <n v="368.56"/>
    <x v="0"/>
    <n v="58.97"/>
    <x v="1283"/>
    <n v="805.01"/>
    <x v="3"/>
    <x v="3"/>
    <s v="Chicago"/>
    <s v="IL"/>
    <x v="0"/>
    <s v="SELL00325"/>
    <n v="0"/>
    <n v="0"/>
    <x v="7"/>
    <n v="0"/>
    <n v="0"/>
    <n v="2"/>
    <n v="737.12"/>
    <n v="0"/>
  </r>
  <r>
    <s v="ORD0042150"/>
    <d v="2024-07-15T00:00:00"/>
    <n v="7"/>
    <s v="julio"/>
    <x v="3"/>
    <x v="2"/>
    <s v="CUST013106"/>
    <s v="Neha Reddy"/>
    <s v="P00023"/>
    <x v="5"/>
    <x v="5"/>
    <x v="8"/>
    <n v="2"/>
    <n v="495.73"/>
    <x v="5"/>
    <n v="39.659999999999997"/>
    <x v="567"/>
    <n v="843.36800000000005"/>
    <x v="4"/>
    <x v="0"/>
    <s v="San Jose"/>
    <s v="CA"/>
    <x v="3"/>
    <s v="SELL01409"/>
    <s v="CUST013106"/>
    <n v="1"/>
    <x v="3"/>
    <n v="2"/>
    <n v="0"/>
    <n v="0"/>
    <n v="793.16800000000012"/>
    <n v="0"/>
  </r>
  <r>
    <s v="ORD0042151"/>
    <d v="2023-02-26T00:00:00"/>
    <n v="2"/>
    <s v="febrero"/>
    <x v="0"/>
    <x v="0"/>
    <s v="CUST041920"/>
    <s v="Karan Singh"/>
    <s v="P00045"/>
    <x v="23"/>
    <x v="1"/>
    <x v="5"/>
    <n v="3"/>
    <n v="334.19"/>
    <x v="1"/>
    <n v="0"/>
    <x v="574"/>
    <n v="957.5714999999999"/>
    <x v="0"/>
    <x v="0"/>
    <s v="San Francisco"/>
    <s v="CA"/>
    <x v="1"/>
    <s v="SELL00547"/>
    <s v="CUST041920"/>
    <n v="1"/>
    <x v="4"/>
    <n v="3"/>
    <n v="0"/>
    <n v="0"/>
    <n v="952.44149999999991"/>
    <n v="0"/>
  </r>
  <r>
    <s v="ORD0042152"/>
    <d v="2024-10-18T00:00:00"/>
    <n v="10"/>
    <s v="octubre"/>
    <x v="1"/>
    <x v="2"/>
    <s v="CUST008721"/>
    <s v="Vikas Mehta"/>
    <s v="P00006"/>
    <x v="24"/>
    <x v="4"/>
    <x v="1"/>
    <n v="3"/>
    <n v="387.82"/>
    <x v="1"/>
    <n v="55.26"/>
    <x v="77"/>
    <n v="1165.4570000000001"/>
    <x v="0"/>
    <x v="0"/>
    <s v="Denver"/>
    <s v="CO"/>
    <x v="1"/>
    <s v="SELL01759"/>
    <s v="CUST008721"/>
    <n v="1"/>
    <x v="10"/>
    <n v="3"/>
    <n v="0"/>
    <n v="0"/>
    <n v="1105.287"/>
    <n v="0"/>
  </r>
  <r>
    <s v="ORD0042153"/>
    <d v="2024-08-10T00:00:00"/>
    <n v="8"/>
    <s v="agosto"/>
    <x v="3"/>
    <x v="2"/>
    <s v="CUST049160"/>
    <s v="Aditya Patel"/>
    <s v="P00017"/>
    <x v="41"/>
    <x v="0"/>
    <x v="4"/>
    <n v="1"/>
    <n v="32.71"/>
    <x v="0"/>
    <n v="1.64"/>
    <x v="774"/>
    <n v="38.69"/>
    <x v="3"/>
    <x v="0"/>
    <s v="Dallas"/>
    <s v="TX"/>
    <x v="1"/>
    <s v="SELL01947"/>
    <s v="CUST049160"/>
    <n v="1"/>
    <x v="11"/>
    <n v="1"/>
    <n v="0"/>
    <n v="0"/>
    <n v="32.71"/>
    <n v="0"/>
  </r>
  <r>
    <s v="ORD0042154"/>
    <d v="2021-07-23T00:00:00"/>
    <n v="7"/>
    <s v="julio"/>
    <x v="3"/>
    <x v="4"/>
    <s v="CUST044073"/>
    <s v="Karan Kumar"/>
    <s v="P00039"/>
    <x v="15"/>
    <x v="5"/>
    <x v="2"/>
    <n v="3"/>
    <n v="249.26"/>
    <x v="0"/>
    <n v="59.82"/>
    <x v="1389"/>
    <n v="817.42000000000007"/>
    <x v="0"/>
    <x v="0"/>
    <s v="New York"/>
    <s v="NY"/>
    <x v="2"/>
    <s v="SELL00131"/>
    <n v="0"/>
    <n v="0"/>
    <x v="3"/>
    <n v="3"/>
    <n v="0"/>
    <n v="0"/>
    <n v="747.78"/>
    <n v="0"/>
  </r>
  <r>
    <s v="ORD0042155"/>
    <d v="2022-07-19T00:00:00"/>
    <n v="7"/>
    <s v="julio"/>
    <x v="3"/>
    <x v="1"/>
    <s v="CUST039791"/>
    <s v="Karan Reddy"/>
    <s v="P00041"/>
    <x v="3"/>
    <x v="3"/>
    <x v="8"/>
    <n v="1"/>
    <n v="373.96"/>
    <x v="0"/>
    <n v="29.92"/>
    <x v="210"/>
    <n v="408.63"/>
    <x v="3"/>
    <x v="0"/>
    <s v="Columbus"/>
    <s v="OH"/>
    <x v="1"/>
    <s v="SELL00813"/>
    <s v="CUST039791"/>
    <n v="1"/>
    <x v="3"/>
    <n v="1"/>
    <n v="0"/>
    <n v="0"/>
    <n v="373.96"/>
    <n v="0"/>
  </r>
  <r>
    <s v="ORD0042156"/>
    <d v="2020-08-24T00:00:00"/>
    <n v="8"/>
    <s v="agosto"/>
    <x v="3"/>
    <x v="3"/>
    <s v="CUST010751"/>
    <s v="Sahil Mehta"/>
    <s v="P00013"/>
    <x v="46"/>
    <x v="3"/>
    <x v="4"/>
    <n v="5"/>
    <n v="204.79"/>
    <x v="1"/>
    <n v="48.64"/>
    <x v="111"/>
    <n v="1034.5925"/>
    <x v="3"/>
    <x v="0"/>
    <s v="Indianapolis"/>
    <s v="IN"/>
    <x v="0"/>
    <s v="SELL01418"/>
    <s v="CUST010751"/>
    <n v="1"/>
    <x v="11"/>
    <n v="5"/>
    <n v="0"/>
    <n v="0"/>
    <n v="972.75249999999994"/>
    <n v="0"/>
  </r>
  <r>
    <s v="ORD0042157"/>
    <d v="2024-05-24T00:00:00"/>
    <n v="5"/>
    <s v="mayo"/>
    <x v="2"/>
    <x v="2"/>
    <s v="CUST021526"/>
    <s v="Pooja Mehta"/>
    <s v="P00019"/>
    <x v="22"/>
    <x v="1"/>
    <x v="1"/>
    <n v="1"/>
    <n v="384.67"/>
    <x v="3"/>
    <n v="16.350000000000001"/>
    <x v="1075"/>
    <n v="356.24950000000001"/>
    <x v="2"/>
    <x v="0"/>
    <s v="Denver"/>
    <s v="CO"/>
    <x v="1"/>
    <s v="SELL00806"/>
    <s v="CUST021526"/>
    <n v="1"/>
    <x v="2"/>
    <n v="1"/>
    <n v="0"/>
    <n v="0"/>
    <n v="326.96949999999998"/>
    <n v="0"/>
  </r>
  <r>
    <s v="ORD0042158"/>
    <d v="2022-08-23T00:00:00"/>
    <n v="8"/>
    <s v="agosto"/>
    <x v="3"/>
    <x v="1"/>
    <s v="CUST047712"/>
    <s v="Anjali Sharma"/>
    <s v="P00032"/>
    <x v="26"/>
    <x v="4"/>
    <x v="9"/>
    <n v="5"/>
    <n v="540.04999999999995"/>
    <x v="5"/>
    <n v="259.22000000000003"/>
    <x v="124"/>
    <n v="2422.59"/>
    <x v="3"/>
    <x v="2"/>
    <s v="San Antonio"/>
    <s v="TX"/>
    <x v="1"/>
    <s v="SELL01997"/>
    <n v="0"/>
    <n v="0"/>
    <x v="11"/>
    <n v="0"/>
    <n v="0"/>
    <n v="5"/>
    <n v="2160.2000000000003"/>
    <n v="0"/>
  </r>
  <r>
    <s v="ORD0042159"/>
    <d v="2021-12-01T00:00:00"/>
    <n v="12"/>
    <s v="diciembre"/>
    <x v="1"/>
    <x v="4"/>
    <s v="CUST000795"/>
    <s v="Priya Patel"/>
    <s v="P00015"/>
    <x v="27"/>
    <x v="3"/>
    <x v="9"/>
    <n v="1"/>
    <n v="6.12"/>
    <x v="0"/>
    <n v="0.31"/>
    <x v="493"/>
    <n v="13.82"/>
    <x v="2"/>
    <x v="0"/>
    <s v="San Jose"/>
    <s v="CA"/>
    <x v="4"/>
    <s v="SELL01549"/>
    <s v="CUST000795"/>
    <n v="1"/>
    <x v="1"/>
    <n v="1"/>
    <n v="0"/>
    <n v="0"/>
    <n v="6.12"/>
    <n v="0"/>
  </r>
  <r>
    <s v="ORD0042160"/>
    <d v="2022-01-23T00:00:00"/>
    <n v="1"/>
    <s v="enero"/>
    <x v="0"/>
    <x v="1"/>
    <s v="CUST012346"/>
    <s v="Sunita Kapoor"/>
    <s v="P00013"/>
    <x v="46"/>
    <x v="2"/>
    <x v="4"/>
    <n v="3"/>
    <n v="331.98"/>
    <x v="2"/>
    <n v="71.709999999999994"/>
    <x v="85"/>
    <n v="981.07600000000014"/>
    <x v="3"/>
    <x v="0"/>
    <s v="Washington"/>
    <s v="DC"/>
    <x v="1"/>
    <s v="SELL00801"/>
    <n v="0"/>
    <n v="0"/>
    <x v="0"/>
    <n v="3"/>
    <n v="0"/>
    <n v="0"/>
    <n v="896.34600000000012"/>
    <n v="0"/>
  </r>
  <r>
    <s v="ORD0042161"/>
    <d v="2021-07-28T00:00:00"/>
    <n v="7"/>
    <s v="julio"/>
    <x v="3"/>
    <x v="4"/>
    <s v="CUST022687"/>
    <s v="Sunita Sharma"/>
    <s v="P00012"/>
    <x v="30"/>
    <x v="3"/>
    <x v="2"/>
    <n v="3"/>
    <n v="288.85000000000002"/>
    <x v="1"/>
    <n v="148.18"/>
    <x v="867"/>
    <n v="985.43250000000012"/>
    <x v="0"/>
    <x v="0"/>
    <s v="Denver"/>
    <s v="CO"/>
    <x v="3"/>
    <s v="SELL00416"/>
    <s v="CUST022687"/>
    <n v="1"/>
    <x v="3"/>
    <n v="3"/>
    <n v="0"/>
    <n v="0"/>
    <n v="823.22250000000008"/>
    <n v="0"/>
  </r>
  <r>
    <s v="ORD0042162"/>
    <d v="2024-02-17T00:00:00"/>
    <n v="2"/>
    <s v="febrero"/>
    <x v="0"/>
    <x v="2"/>
    <s v="CUST004667"/>
    <s v="Karan Singh"/>
    <s v="P00030"/>
    <x v="6"/>
    <x v="4"/>
    <x v="4"/>
    <n v="2"/>
    <n v="501.08"/>
    <x v="3"/>
    <n v="42.59"/>
    <x v="629"/>
    <n v="900.30599999999993"/>
    <x v="0"/>
    <x v="0"/>
    <s v="Philadelphia"/>
    <s v="PA"/>
    <x v="0"/>
    <s v="SELL01707"/>
    <s v="CUST004667"/>
    <n v="1"/>
    <x v="4"/>
    <n v="2"/>
    <n v="0"/>
    <n v="0"/>
    <n v="851.8359999999999"/>
    <n v="0"/>
  </r>
  <r>
    <s v="ORD0042163"/>
    <d v="2023-06-18T00:00:00"/>
    <n v="6"/>
    <s v="junio"/>
    <x v="2"/>
    <x v="0"/>
    <s v="CUST034564"/>
    <s v="Aman Patel"/>
    <s v="P00011"/>
    <x v="38"/>
    <x v="1"/>
    <x v="8"/>
    <n v="3"/>
    <n v="331.94"/>
    <x v="5"/>
    <n v="143.4"/>
    <x v="719"/>
    <n v="951.02599999999995"/>
    <x v="3"/>
    <x v="0"/>
    <s v="Charlotte"/>
    <s v="NC"/>
    <x v="1"/>
    <s v="SELL01871"/>
    <s v="CUST034564"/>
    <n v="1"/>
    <x v="7"/>
    <n v="3"/>
    <n v="0"/>
    <n v="0"/>
    <n v="796.65599999999995"/>
    <n v="0"/>
  </r>
  <r>
    <s v="ORD0042164"/>
    <d v="2022-08-14T00:00:00"/>
    <n v="8"/>
    <s v="agosto"/>
    <x v="3"/>
    <x v="1"/>
    <s v="CUST044463"/>
    <s v="Sneha Mehta"/>
    <s v="P00002"/>
    <x v="49"/>
    <x v="3"/>
    <x v="1"/>
    <n v="1"/>
    <n v="21.65"/>
    <x v="0"/>
    <n v="1.73"/>
    <x v="1321"/>
    <n v="25.73"/>
    <x v="4"/>
    <x v="0"/>
    <s v="Washington"/>
    <s v="DC"/>
    <x v="0"/>
    <s v="SELL00650"/>
    <s v="CUST044463"/>
    <n v="1"/>
    <x v="11"/>
    <n v="1"/>
    <n v="0"/>
    <n v="0"/>
    <n v="21.65"/>
    <n v="0"/>
  </r>
  <r>
    <s v="ORD0042165"/>
    <d v="2022-10-13T00:00:00"/>
    <n v="10"/>
    <s v="octubre"/>
    <x v="1"/>
    <x v="1"/>
    <s v="CUST047207"/>
    <s v="Neha Gupta"/>
    <s v="P00047"/>
    <x v="25"/>
    <x v="1"/>
    <x v="1"/>
    <n v="3"/>
    <n v="463.77"/>
    <x v="1"/>
    <n v="66.09"/>
    <x v="776"/>
    <n v="1388.4844999999998"/>
    <x v="2"/>
    <x v="0"/>
    <s v="New York"/>
    <s v="NY"/>
    <x v="1"/>
    <s v="SELL01444"/>
    <s v="CUST047207"/>
    <n v="1"/>
    <x v="10"/>
    <n v="3"/>
    <n v="0"/>
    <n v="0"/>
    <n v="1321.7444999999998"/>
    <n v="0"/>
  </r>
  <r>
    <s v="ORD0042166"/>
    <d v="2024-09-16T00:00:00"/>
    <n v="9"/>
    <s v="septiembre"/>
    <x v="3"/>
    <x v="2"/>
    <s v="CUST017579"/>
    <s v="Kabir Singh"/>
    <s v="P00016"/>
    <x v="34"/>
    <x v="2"/>
    <x v="1"/>
    <n v="4"/>
    <n v="337.7"/>
    <x v="3"/>
    <n v="57.41"/>
    <x v="144"/>
    <n v="1211.82"/>
    <x v="3"/>
    <x v="0"/>
    <s v="Phoenix"/>
    <s v="AZ"/>
    <x v="2"/>
    <s v="SELL00732"/>
    <s v="CUST017579"/>
    <n v="1"/>
    <x v="5"/>
    <n v="4"/>
    <n v="0"/>
    <n v="0"/>
    <n v="1148.1799999999998"/>
    <n v="0"/>
  </r>
  <r>
    <s v="ORD0042167"/>
    <d v="2022-02-09T00:00:00"/>
    <n v="2"/>
    <s v="febrero"/>
    <x v="0"/>
    <x v="1"/>
    <s v="CUST038261"/>
    <s v="Sahil Verma"/>
    <s v="P00008"/>
    <x v="20"/>
    <x v="0"/>
    <x v="5"/>
    <n v="3"/>
    <n v="450.47"/>
    <x v="0"/>
    <n v="162.16999999999999"/>
    <x v="1486"/>
    <n v="1513.95"/>
    <x v="0"/>
    <x v="0"/>
    <s v="Philadelphia"/>
    <s v="PA"/>
    <x v="1"/>
    <s v="SELL00141"/>
    <s v="CUST038261"/>
    <n v="1"/>
    <x v="4"/>
    <n v="3"/>
    <n v="0"/>
    <n v="0"/>
    <n v="1351.41"/>
    <n v="0"/>
  </r>
  <r>
    <s v="ORD0042168"/>
    <d v="2024-10-30T00:00:00"/>
    <n v="10"/>
    <s v="octubre"/>
    <x v="1"/>
    <x v="2"/>
    <s v="CUST036193"/>
    <s v="Aman Joshi"/>
    <s v="P00022"/>
    <x v="28"/>
    <x v="0"/>
    <x v="8"/>
    <n v="5"/>
    <n v="6.03"/>
    <x v="1"/>
    <n v="2.29"/>
    <x v="1476"/>
    <n v="31.012499999999999"/>
    <x v="3"/>
    <x v="0"/>
    <s v="San Francisco"/>
    <s v="CA"/>
    <x v="1"/>
    <s v="SELL00738"/>
    <s v="CUST036193"/>
    <n v="1"/>
    <x v="10"/>
    <n v="5"/>
    <n v="0"/>
    <n v="0"/>
    <n v="28.642500000000002"/>
    <n v="0"/>
  </r>
  <r>
    <s v="ORD0042169"/>
    <d v="2020-08-10T00:00:00"/>
    <n v="8"/>
    <s v="agosto"/>
    <x v="3"/>
    <x v="3"/>
    <s v="CUST041823"/>
    <s v="Aditya Verma"/>
    <s v="P00012"/>
    <x v="30"/>
    <x v="5"/>
    <x v="5"/>
    <n v="5"/>
    <n v="206.25"/>
    <x v="1"/>
    <n v="78.38"/>
    <x v="570"/>
    <n v="1065.6775"/>
    <x v="1"/>
    <x v="0"/>
    <s v="New York"/>
    <s v="NY"/>
    <x v="1"/>
    <s v="SELL01393"/>
    <n v="0"/>
    <n v="0"/>
    <x v="11"/>
    <n v="5"/>
    <n v="0"/>
    <n v="0"/>
    <n v="979.6875"/>
    <n v="0"/>
  </r>
  <r>
    <s v="ORD0042170"/>
    <d v="2023-01-27T00:00:00"/>
    <n v="1"/>
    <s v="enero"/>
    <x v="0"/>
    <x v="0"/>
    <s v="CUST032668"/>
    <s v="Rohit Mehta"/>
    <s v="P00007"/>
    <x v="40"/>
    <x v="5"/>
    <x v="3"/>
    <n v="2"/>
    <n v="96.9"/>
    <x v="1"/>
    <n v="0"/>
    <x v="113"/>
    <n v="198.74"/>
    <x v="0"/>
    <x v="0"/>
    <s v="Chicago"/>
    <s v="IL"/>
    <x v="1"/>
    <s v="SELL00812"/>
    <s v="CUST032668"/>
    <n v="1"/>
    <x v="0"/>
    <n v="2"/>
    <n v="0"/>
    <n v="0"/>
    <n v="184.11"/>
    <n v="0"/>
  </r>
  <r>
    <s v="ORD0042171"/>
    <d v="2024-11-17T00:00:00"/>
    <n v="11"/>
    <s v="noviembre"/>
    <x v="1"/>
    <x v="2"/>
    <s v="CUST027097"/>
    <s v="Sneha Patel"/>
    <s v="P00026"/>
    <x v="39"/>
    <x v="0"/>
    <x v="0"/>
    <n v="1"/>
    <n v="596.41"/>
    <x v="0"/>
    <n v="29.82"/>
    <x v="1282"/>
    <n v="639.53"/>
    <x v="4"/>
    <x v="0"/>
    <s v="Philadelphia"/>
    <s v="PA"/>
    <x v="1"/>
    <s v="SELL01667"/>
    <n v="0"/>
    <n v="0"/>
    <x v="6"/>
    <n v="1"/>
    <n v="0"/>
    <n v="0"/>
    <n v="596.41"/>
    <n v="0"/>
  </r>
  <r>
    <s v="ORD0042172"/>
    <d v="2021-07-10T00:00:00"/>
    <n v="7"/>
    <s v="julio"/>
    <x v="3"/>
    <x v="4"/>
    <s v="CUST022520"/>
    <s v="Priya Kumar"/>
    <s v="P00023"/>
    <x v="5"/>
    <x v="1"/>
    <x v="1"/>
    <n v="5"/>
    <n v="416.37"/>
    <x v="1"/>
    <n v="98.89"/>
    <x v="318"/>
    <n v="2086.2074999999995"/>
    <x v="0"/>
    <x v="0"/>
    <s v="Jacksonville"/>
    <s v="FL"/>
    <x v="1"/>
    <s v="SELL01454"/>
    <n v="0"/>
    <n v="0"/>
    <x v="3"/>
    <n v="5"/>
    <n v="0"/>
    <n v="0"/>
    <n v="1977.7574999999997"/>
    <n v="0"/>
  </r>
  <r>
    <s v="ORD0042173"/>
    <d v="2022-06-29T00:00:00"/>
    <n v="6"/>
    <s v="junio"/>
    <x v="2"/>
    <x v="1"/>
    <s v="CUST035066"/>
    <s v="Vihaan Kumar"/>
    <s v="P00042"/>
    <x v="11"/>
    <x v="2"/>
    <x v="7"/>
    <n v="5"/>
    <n v="198.2"/>
    <x v="3"/>
    <n v="42.12"/>
    <x v="544"/>
    <n v="887.08"/>
    <x v="3"/>
    <x v="0"/>
    <s v="San Antonio"/>
    <s v="TX"/>
    <x v="1"/>
    <s v="SELL00912"/>
    <s v="CUST035066"/>
    <n v="1"/>
    <x v="7"/>
    <n v="5"/>
    <n v="0"/>
    <n v="0"/>
    <n v="842.35"/>
    <n v="0"/>
  </r>
  <r>
    <s v="ORD0042174"/>
    <d v="2020-09-29T00:00:00"/>
    <n v="9"/>
    <s v="septiembre"/>
    <x v="3"/>
    <x v="3"/>
    <s v="CUST016959"/>
    <s v="Sneha Verma"/>
    <s v="P00023"/>
    <x v="5"/>
    <x v="2"/>
    <x v="8"/>
    <n v="2"/>
    <n v="139.30000000000001"/>
    <x v="5"/>
    <n v="17.829999999999998"/>
    <x v="338"/>
    <n v="244.27000000000004"/>
    <x v="0"/>
    <x v="0"/>
    <s v="Jacksonville"/>
    <s v="FL"/>
    <x v="1"/>
    <s v="SELL01891"/>
    <s v="CUST016959"/>
    <n v="1"/>
    <x v="5"/>
    <n v="2"/>
    <n v="0"/>
    <n v="0"/>
    <n v="222.88000000000002"/>
    <n v="0"/>
  </r>
  <r>
    <s v="ORD0042175"/>
    <d v="2023-11-23T00:00:00"/>
    <n v="11"/>
    <s v="noviembre"/>
    <x v="1"/>
    <x v="0"/>
    <s v="CUST045969"/>
    <s v="Aditya Singh"/>
    <s v="P00034"/>
    <x v="44"/>
    <x v="1"/>
    <x v="4"/>
    <n v="2"/>
    <n v="507.72"/>
    <x v="3"/>
    <n v="69.05"/>
    <x v="732"/>
    <n v="940.42399999999998"/>
    <x v="5"/>
    <x v="3"/>
    <s v="Houston"/>
    <s v="TX"/>
    <x v="1"/>
    <s v="SELL00578"/>
    <s v="CUST045969"/>
    <n v="1"/>
    <x v="6"/>
    <n v="0"/>
    <n v="0"/>
    <n v="2"/>
    <n v="863.12400000000002"/>
    <n v="0"/>
  </r>
  <r>
    <s v="ORD0042176"/>
    <d v="2024-03-20T00:00:00"/>
    <n v="3"/>
    <s v="marzo"/>
    <x v="0"/>
    <x v="2"/>
    <s v="CUST023289"/>
    <s v="Neha Sharma"/>
    <s v="P00047"/>
    <x v="25"/>
    <x v="5"/>
    <x v="3"/>
    <n v="3"/>
    <n v="302.16000000000003"/>
    <x v="1"/>
    <n v="155.01"/>
    <x v="1071"/>
    <n v="1022.6759999999999"/>
    <x v="3"/>
    <x v="0"/>
    <s v="Jacksonville"/>
    <s v="FL"/>
    <x v="1"/>
    <s v="SELL01811"/>
    <n v="0"/>
    <n v="0"/>
    <x v="9"/>
    <n v="3"/>
    <n v="0"/>
    <n v="0"/>
    <n v="861.15599999999995"/>
    <n v="0"/>
  </r>
  <r>
    <s v="ORD0042177"/>
    <d v="2021-03-05T00:00:00"/>
    <n v="3"/>
    <s v="marzo"/>
    <x v="0"/>
    <x v="4"/>
    <s v="CUST014431"/>
    <s v="Karan Gupta"/>
    <s v="P00004"/>
    <x v="37"/>
    <x v="2"/>
    <x v="4"/>
    <n v="5"/>
    <n v="90.92"/>
    <x v="2"/>
    <n v="73.650000000000006"/>
    <x v="150"/>
    <n v="484.8300000000001"/>
    <x v="3"/>
    <x v="0"/>
    <s v="San Francisco"/>
    <s v="CA"/>
    <x v="1"/>
    <s v="SELL00536"/>
    <n v="0"/>
    <n v="0"/>
    <x v="9"/>
    <n v="5"/>
    <n v="0"/>
    <n v="0"/>
    <n v="409.14000000000004"/>
    <n v="0"/>
  </r>
  <r>
    <s v="ORD0042178"/>
    <d v="2021-06-06T00:00:00"/>
    <n v="6"/>
    <s v="junio"/>
    <x v="2"/>
    <x v="4"/>
    <s v="CUST031332"/>
    <s v="Anjali Gupta"/>
    <s v="P00002"/>
    <x v="49"/>
    <x v="2"/>
    <x v="9"/>
    <n v="2"/>
    <n v="587.07000000000005"/>
    <x v="4"/>
    <n v="70.45"/>
    <x v="218"/>
    <n v="960.08500000000004"/>
    <x v="3"/>
    <x v="0"/>
    <s v="Austin"/>
    <s v="TX"/>
    <x v="0"/>
    <s v="SELL00902"/>
    <n v="0"/>
    <n v="0"/>
    <x v="7"/>
    <n v="2"/>
    <n v="0"/>
    <n v="0"/>
    <n v="880.60500000000002"/>
    <n v="0"/>
  </r>
  <r>
    <s v="ORD0042179"/>
    <d v="2022-08-17T00:00:00"/>
    <n v="8"/>
    <s v="agosto"/>
    <x v="3"/>
    <x v="1"/>
    <s v="CUST038254"/>
    <s v="Neha Reddy"/>
    <s v="P00024"/>
    <x v="45"/>
    <x v="4"/>
    <x v="9"/>
    <n v="5"/>
    <n v="63.16"/>
    <x v="1"/>
    <n v="0"/>
    <x v="511"/>
    <n v="302.83999999999992"/>
    <x v="4"/>
    <x v="0"/>
    <s v="Columbus"/>
    <s v="OH"/>
    <x v="1"/>
    <s v="SELL00380"/>
    <n v="0"/>
    <n v="0"/>
    <x v="11"/>
    <n v="5"/>
    <n v="0"/>
    <n v="0"/>
    <n v="300.00999999999993"/>
    <n v="0"/>
  </r>
  <r>
    <s v="ORD0042180"/>
    <d v="2023-10-03T00:00:00"/>
    <n v="10"/>
    <s v="octubre"/>
    <x v="1"/>
    <x v="0"/>
    <s v="CUST042731"/>
    <s v="Rohit Kapoor"/>
    <s v="P00024"/>
    <x v="45"/>
    <x v="1"/>
    <x v="9"/>
    <n v="5"/>
    <n v="252.99"/>
    <x v="0"/>
    <n v="151.79"/>
    <x v="1043"/>
    <n v="1431.74"/>
    <x v="5"/>
    <x v="0"/>
    <s v="San Diego"/>
    <s v="CA"/>
    <x v="1"/>
    <s v="SELL00680"/>
    <s v="CUST042731"/>
    <n v="1"/>
    <x v="10"/>
    <n v="5"/>
    <n v="0"/>
    <n v="0"/>
    <n v="1264.95"/>
    <n v="0"/>
  </r>
  <r>
    <s v="ORD0042181"/>
    <d v="2022-06-28T00:00:00"/>
    <n v="6"/>
    <s v="junio"/>
    <x v="2"/>
    <x v="1"/>
    <s v="CUST043914"/>
    <s v="Ritika Sharma"/>
    <s v="P00042"/>
    <x v="11"/>
    <x v="3"/>
    <x v="7"/>
    <n v="2"/>
    <n v="17.399999999999999"/>
    <x v="1"/>
    <n v="3.97"/>
    <x v="173"/>
    <n v="41.509999999999991"/>
    <x v="4"/>
    <x v="0"/>
    <s v="Los Angeles"/>
    <s v="CA"/>
    <x v="1"/>
    <s v="SELL01682"/>
    <s v="CUST043914"/>
    <n v="1"/>
    <x v="7"/>
    <n v="2"/>
    <n v="0"/>
    <n v="0"/>
    <n v="33.059999999999995"/>
    <n v="0"/>
  </r>
  <r>
    <s v="ORD0042182"/>
    <d v="2024-04-23T00:00:00"/>
    <n v="4"/>
    <s v="abril"/>
    <x v="2"/>
    <x v="2"/>
    <s v="CUST047219"/>
    <s v="Pooja Kapoor"/>
    <s v="P00050"/>
    <x v="31"/>
    <x v="4"/>
    <x v="9"/>
    <n v="1"/>
    <n v="376.78"/>
    <x v="0"/>
    <n v="30.14"/>
    <x v="1217"/>
    <n v="415.34999999999997"/>
    <x v="0"/>
    <x v="0"/>
    <s v="Fort Worth"/>
    <s v="TX"/>
    <x v="0"/>
    <s v="SELL00721"/>
    <s v="CUST047219"/>
    <n v="1"/>
    <x v="8"/>
    <n v="1"/>
    <n v="0"/>
    <n v="0"/>
    <n v="376.78"/>
    <n v="0"/>
  </r>
  <r>
    <s v="ORD0042183"/>
    <d v="2021-03-26T00:00:00"/>
    <n v="3"/>
    <s v="marzo"/>
    <x v="0"/>
    <x v="4"/>
    <s v="CUST020784"/>
    <s v="Neha Kapoor"/>
    <s v="P00043"/>
    <x v="43"/>
    <x v="5"/>
    <x v="5"/>
    <n v="1"/>
    <n v="459.35"/>
    <x v="0"/>
    <n v="82.68"/>
    <x v="319"/>
    <n v="547.33999999999992"/>
    <x v="4"/>
    <x v="0"/>
    <s v="Columbus"/>
    <s v="OH"/>
    <x v="1"/>
    <s v="SELL01776"/>
    <s v="CUST020784"/>
    <n v="1"/>
    <x v="9"/>
    <n v="1"/>
    <n v="0"/>
    <n v="0"/>
    <n v="459.35"/>
    <n v="0"/>
  </r>
  <r>
    <s v="ORD0042184"/>
    <d v="2022-10-08T00:00:00"/>
    <n v="10"/>
    <s v="octubre"/>
    <x v="1"/>
    <x v="1"/>
    <s v="CUST029078"/>
    <s v="Aditya Sharma"/>
    <s v="P00038"/>
    <x v="47"/>
    <x v="3"/>
    <x v="2"/>
    <n v="4"/>
    <n v="304.92"/>
    <x v="1"/>
    <n v="208.57"/>
    <x v="31"/>
    <n v="1374.2759999999998"/>
    <x v="3"/>
    <x v="0"/>
    <s v="Jacksonville"/>
    <s v="FL"/>
    <x v="1"/>
    <s v="SELL01306"/>
    <s v="CUST029078"/>
    <n v="1"/>
    <x v="10"/>
    <n v="4"/>
    <n v="0"/>
    <n v="0"/>
    <n v="1158.6959999999999"/>
    <n v="0"/>
  </r>
  <r>
    <s v="ORD0042185"/>
    <d v="2020-02-11T00:00:00"/>
    <n v="2"/>
    <s v="febrero"/>
    <x v="0"/>
    <x v="3"/>
    <s v="CUST031040"/>
    <s v="Sneha Sharma"/>
    <s v="P00043"/>
    <x v="43"/>
    <x v="0"/>
    <x v="2"/>
    <n v="1"/>
    <n v="157.33000000000001"/>
    <x v="0"/>
    <n v="12.59"/>
    <x v="1397"/>
    <n v="177.42000000000002"/>
    <x v="4"/>
    <x v="0"/>
    <s v="Philadelphia"/>
    <s v="PA"/>
    <x v="0"/>
    <s v="SELL01479"/>
    <n v="0"/>
    <n v="0"/>
    <x v="4"/>
    <n v="1"/>
    <n v="0"/>
    <n v="0"/>
    <n v="157.33000000000001"/>
    <n v="0"/>
  </r>
  <r>
    <s v="ORD0042186"/>
    <d v="2024-10-04T00:00:00"/>
    <n v="10"/>
    <s v="octubre"/>
    <x v="1"/>
    <x v="2"/>
    <s v="CUST014047"/>
    <s v="Rohit Kumar"/>
    <s v="P00041"/>
    <x v="3"/>
    <x v="5"/>
    <x v="6"/>
    <n v="5"/>
    <n v="59.48"/>
    <x v="0"/>
    <n v="23.79"/>
    <x v="941"/>
    <n v="329.35"/>
    <x v="4"/>
    <x v="0"/>
    <s v="Philadelphia"/>
    <s v="PA"/>
    <x v="1"/>
    <s v="SELL00973"/>
    <s v="CUST014047"/>
    <n v="1"/>
    <x v="10"/>
    <n v="5"/>
    <n v="0"/>
    <n v="0"/>
    <n v="297.39999999999998"/>
    <n v="0"/>
  </r>
  <r>
    <s v="ORD0042187"/>
    <d v="2020-04-03T00:00:00"/>
    <n v="4"/>
    <s v="abril"/>
    <x v="2"/>
    <x v="3"/>
    <s v="CUST037278"/>
    <s v="Neha Kapoor"/>
    <s v="P00026"/>
    <x v="39"/>
    <x v="2"/>
    <x v="5"/>
    <n v="5"/>
    <n v="85.21"/>
    <x v="0"/>
    <n v="51.13"/>
    <x v="517"/>
    <n v="484.48999999999995"/>
    <x v="4"/>
    <x v="4"/>
    <s v="Indianapolis"/>
    <s v="IN"/>
    <x v="1"/>
    <s v="SELL01760"/>
    <s v="CUST037278"/>
    <n v="1"/>
    <x v="8"/>
    <n v="0"/>
    <n v="5"/>
    <n v="0"/>
    <n v="0"/>
    <n v="1"/>
  </r>
  <r>
    <s v="ORD0042188"/>
    <d v="2021-04-30T00:00:00"/>
    <n v="4"/>
    <s v="abril"/>
    <x v="2"/>
    <x v="4"/>
    <s v="CUST020244"/>
    <s v="Kabir Verma"/>
    <s v="P00019"/>
    <x v="22"/>
    <x v="5"/>
    <x v="6"/>
    <n v="5"/>
    <n v="252.06"/>
    <x v="0"/>
    <n v="63.02"/>
    <x v="728"/>
    <n v="1333.73"/>
    <x v="3"/>
    <x v="0"/>
    <s v="Houston"/>
    <s v="TX"/>
    <x v="4"/>
    <s v="SELL00216"/>
    <s v="CUST020244"/>
    <n v="1"/>
    <x v="8"/>
    <n v="5"/>
    <n v="0"/>
    <n v="0"/>
    <n v="1260.3"/>
    <n v="0"/>
  </r>
  <r>
    <s v="ORD0042189"/>
    <d v="2021-05-31T00:00:00"/>
    <n v="5"/>
    <s v="mayo"/>
    <x v="2"/>
    <x v="4"/>
    <s v="CUST005646"/>
    <s v="Sunita Verma"/>
    <s v="P00012"/>
    <x v="30"/>
    <x v="5"/>
    <x v="7"/>
    <n v="1"/>
    <n v="405.79"/>
    <x v="2"/>
    <n v="29.22"/>
    <x v="567"/>
    <n v="404.97100000000006"/>
    <x v="0"/>
    <x v="2"/>
    <s v="Denver"/>
    <s v="CO"/>
    <x v="0"/>
    <s v="SELL00075"/>
    <n v="0"/>
    <n v="0"/>
    <x v="2"/>
    <n v="0"/>
    <n v="0"/>
    <n v="1"/>
    <n v="365.21100000000001"/>
    <n v="0"/>
  </r>
  <r>
    <s v="ORD0042190"/>
    <d v="2024-05-06T00:00:00"/>
    <n v="5"/>
    <s v="mayo"/>
    <x v="2"/>
    <x v="2"/>
    <s v="CUST026895"/>
    <s v="Aman Patel"/>
    <s v="P00003"/>
    <x v="18"/>
    <x v="5"/>
    <x v="4"/>
    <n v="4"/>
    <n v="378.12"/>
    <x v="0"/>
    <n v="75.62"/>
    <x v="1468"/>
    <n v="1599.08"/>
    <x v="3"/>
    <x v="0"/>
    <s v="Fort Worth"/>
    <s v="TX"/>
    <x v="1"/>
    <s v="SELL01825"/>
    <s v="CUST026895"/>
    <n v="1"/>
    <x v="2"/>
    <n v="4"/>
    <n v="0"/>
    <n v="0"/>
    <n v="1512.48"/>
    <n v="0"/>
  </r>
  <r>
    <s v="ORD0042191"/>
    <d v="2023-03-19T00:00:00"/>
    <n v="3"/>
    <s v="marzo"/>
    <x v="0"/>
    <x v="0"/>
    <s v="CUST030461"/>
    <s v="Aarav Singh"/>
    <s v="P00011"/>
    <x v="38"/>
    <x v="3"/>
    <x v="6"/>
    <n v="3"/>
    <n v="262.85000000000002"/>
    <x v="1"/>
    <n v="37.46"/>
    <x v="232"/>
    <n v="787.39250000000004"/>
    <x v="3"/>
    <x v="0"/>
    <s v="Austin"/>
    <s v="TX"/>
    <x v="1"/>
    <s v="SELL01624"/>
    <s v="CUST030461"/>
    <n v="1"/>
    <x v="9"/>
    <n v="3"/>
    <n v="0"/>
    <n v="0"/>
    <n v="749.12250000000006"/>
    <n v="0"/>
  </r>
  <r>
    <s v="ORD0042192"/>
    <d v="2021-12-17T00:00:00"/>
    <n v="12"/>
    <s v="diciembre"/>
    <x v="1"/>
    <x v="4"/>
    <s v="CUST047403"/>
    <s v="Kabir Joshi"/>
    <s v="P00005"/>
    <x v="33"/>
    <x v="4"/>
    <x v="1"/>
    <n v="5"/>
    <n v="333.99"/>
    <x v="3"/>
    <n v="255.5"/>
    <x v="61"/>
    <n v="1682.2075"/>
    <x v="0"/>
    <x v="3"/>
    <s v="Philadelphia"/>
    <s v="PA"/>
    <x v="4"/>
    <s v="SELL01529"/>
    <s v="CUST047403"/>
    <n v="1"/>
    <x v="1"/>
    <n v="0"/>
    <n v="0"/>
    <n v="5"/>
    <n v="1419.4575"/>
    <n v="0"/>
  </r>
  <r>
    <s v="ORD0042193"/>
    <d v="2021-05-13T00:00:00"/>
    <n v="5"/>
    <s v="mayo"/>
    <x v="2"/>
    <x v="4"/>
    <s v="CUST020793"/>
    <s v="Sunita Joshi"/>
    <s v="P00004"/>
    <x v="37"/>
    <x v="3"/>
    <x v="2"/>
    <n v="4"/>
    <n v="89.68"/>
    <x v="4"/>
    <n v="13.45"/>
    <x v="1374"/>
    <n v="283.46000000000004"/>
    <x v="3"/>
    <x v="0"/>
    <s v="San Francisco"/>
    <s v="CA"/>
    <x v="1"/>
    <s v="SELL00999"/>
    <s v="CUST020793"/>
    <n v="1"/>
    <x v="2"/>
    <n v="4"/>
    <n v="0"/>
    <n v="0"/>
    <n v="269.04000000000002"/>
    <n v="0"/>
  </r>
  <r>
    <s v="ORD0042194"/>
    <d v="2021-01-05T00:00:00"/>
    <n v="1"/>
    <s v="enero"/>
    <x v="0"/>
    <x v="4"/>
    <s v="CUST012691"/>
    <s v="Vivaan Mehta"/>
    <s v="P00013"/>
    <x v="46"/>
    <x v="1"/>
    <x v="5"/>
    <n v="2"/>
    <n v="220.58"/>
    <x v="1"/>
    <n v="50.29"/>
    <x v="622"/>
    <n v="473.51200000000006"/>
    <x v="1"/>
    <x v="3"/>
    <s v="Columbus"/>
    <s v="OH"/>
    <x v="1"/>
    <s v="SELL01191"/>
    <s v="CUST012691"/>
    <n v="1"/>
    <x v="0"/>
    <n v="0"/>
    <n v="0"/>
    <n v="2"/>
    <n v="419.10200000000003"/>
    <n v="0"/>
  </r>
  <r>
    <s v="ORD0042195"/>
    <d v="2022-09-07T00:00:00"/>
    <n v="9"/>
    <s v="septiembre"/>
    <x v="3"/>
    <x v="1"/>
    <s v="CUST005215"/>
    <s v="Pooja Gupta"/>
    <s v="P00009"/>
    <x v="29"/>
    <x v="1"/>
    <x v="2"/>
    <n v="1"/>
    <n v="101.02"/>
    <x v="0"/>
    <n v="12.12"/>
    <x v="1120"/>
    <n v="115.31"/>
    <x v="2"/>
    <x v="0"/>
    <s v="Seattle"/>
    <s v="WA"/>
    <x v="3"/>
    <s v="SELL01537"/>
    <s v="CUST005215"/>
    <n v="1"/>
    <x v="5"/>
    <n v="1"/>
    <n v="0"/>
    <n v="0"/>
    <n v="101.02"/>
    <n v="0"/>
  </r>
  <r>
    <s v="ORD0042196"/>
    <d v="2021-11-29T00:00:00"/>
    <n v="11"/>
    <s v="noviembre"/>
    <x v="1"/>
    <x v="4"/>
    <s v="CUST005349"/>
    <s v="Aarav Kapoor"/>
    <s v="P00009"/>
    <x v="29"/>
    <x v="2"/>
    <x v="3"/>
    <n v="3"/>
    <n v="32.200000000000003"/>
    <x v="5"/>
    <n v="3.86"/>
    <x v="858"/>
    <n v="93.440000000000012"/>
    <x v="3"/>
    <x v="0"/>
    <s v="Indianapolis"/>
    <s v="IN"/>
    <x v="0"/>
    <s v="SELL01761"/>
    <n v="0"/>
    <n v="0"/>
    <x v="6"/>
    <n v="3"/>
    <n v="0"/>
    <n v="0"/>
    <n v="77.280000000000015"/>
    <n v="0"/>
  </r>
  <r>
    <s v="ORD0042197"/>
    <d v="2021-04-29T00:00:00"/>
    <n v="4"/>
    <s v="abril"/>
    <x v="2"/>
    <x v="4"/>
    <s v="CUST009111"/>
    <s v="Rohit Sharma"/>
    <s v="P00034"/>
    <x v="44"/>
    <x v="1"/>
    <x v="0"/>
    <n v="2"/>
    <n v="593.65"/>
    <x v="5"/>
    <n v="47.49"/>
    <x v="1433"/>
    <n v="1005.94"/>
    <x v="3"/>
    <x v="0"/>
    <s v="San Jose"/>
    <s v="CA"/>
    <x v="1"/>
    <s v="SELL00054"/>
    <s v="CUST009111"/>
    <n v="1"/>
    <x v="8"/>
    <n v="2"/>
    <n v="0"/>
    <n v="0"/>
    <n v="949.84"/>
    <n v="0"/>
  </r>
  <r>
    <s v="ORD0042198"/>
    <d v="2021-10-26T00:00:00"/>
    <n v="10"/>
    <s v="octubre"/>
    <x v="1"/>
    <x v="4"/>
    <s v="CUST045420"/>
    <s v="Anjali Joshi"/>
    <s v="P00001"/>
    <x v="9"/>
    <x v="1"/>
    <x v="4"/>
    <n v="4"/>
    <n v="278.52"/>
    <x v="1"/>
    <n v="127.01"/>
    <x v="1489"/>
    <n v="1199.4859999999999"/>
    <x v="4"/>
    <x v="3"/>
    <s v="San Jose"/>
    <s v="CA"/>
    <x v="1"/>
    <s v="SELL01007"/>
    <s v="CUST045420"/>
    <n v="1"/>
    <x v="10"/>
    <n v="0"/>
    <n v="0"/>
    <n v="4"/>
    <n v="1058.376"/>
    <n v="0"/>
  </r>
  <r>
    <s v="ORD0042199"/>
    <d v="2023-11-07T00:00:00"/>
    <n v="11"/>
    <s v="noviembre"/>
    <x v="1"/>
    <x v="0"/>
    <s v="CUST048150"/>
    <s v="Simran Mehta"/>
    <s v="P00048"/>
    <x v="42"/>
    <x v="4"/>
    <x v="1"/>
    <n v="2"/>
    <n v="250.48"/>
    <x v="2"/>
    <n v="0"/>
    <x v="687"/>
    <n v="461.03399999999999"/>
    <x v="3"/>
    <x v="2"/>
    <s v="New York"/>
    <s v="NY"/>
    <x v="4"/>
    <s v="SELL01344"/>
    <n v="0"/>
    <n v="0"/>
    <x v="6"/>
    <n v="0"/>
    <n v="0"/>
    <n v="2"/>
    <n v="450.86399999999998"/>
    <n v="0"/>
  </r>
  <r>
    <s v="ORD0042200"/>
    <d v="2021-09-19T00:00:00"/>
    <n v="9"/>
    <s v="septiembre"/>
    <x v="3"/>
    <x v="4"/>
    <s v="CUST039134"/>
    <s v="Aditya Gupta"/>
    <s v="P00009"/>
    <x v="29"/>
    <x v="5"/>
    <x v="0"/>
    <n v="2"/>
    <n v="313.64999999999998"/>
    <x v="2"/>
    <n v="28.23"/>
    <x v="1267"/>
    <n v="606.56999999999994"/>
    <x v="3"/>
    <x v="3"/>
    <s v="Los Angeles"/>
    <s v="CA"/>
    <x v="2"/>
    <s v="SELL00102"/>
    <s v="CUST039134"/>
    <n v="1"/>
    <x v="5"/>
    <n v="0"/>
    <n v="0"/>
    <n v="2"/>
    <n v="564.56999999999994"/>
    <n v="0"/>
  </r>
  <r>
    <s v="ORD0042201"/>
    <d v="2024-08-11T00:00:00"/>
    <n v="8"/>
    <s v="agosto"/>
    <x v="3"/>
    <x v="2"/>
    <s v="CUST003312"/>
    <s v="Aarav Mehta"/>
    <s v="P00025"/>
    <x v="14"/>
    <x v="1"/>
    <x v="3"/>
    <n v="5"/>
    <n v="283.95"/>
    <x v="5"/>
    <n v="204.44"/>
    <x v="1238"/>
    <n v="1352.26"/>
    <x v="1"/>
    <x v="0"/>
    <s v="San Francisco"/>
    <s v="CA"/>
    <x v="1"/>
    <s v="SELL01854"/>
    <n v="0"/>
    <n v="0"/>
    <x v="11"/>
    <n v="5"/>
    <n v="0"/>
    <n v="0"/>
    <n v="1135.8"/>
    <n v="0"/>
  </r>
  <r>
    <s v="ORD0042202"/>
    <d v="2022-01-01T00:00:00"/>
    <n v="1"/>
    <s v="enero"/>
    <x v="0"/>
    <x v="1"/>
    <s v="CUST004076"/>
    <s v="Ritika Singh"/>
    <s v="P00019"/>
    <x v="22"/>
    <x v="4"/>
    <x v="6"/>
    <n v="5"/>
    <n v="90.09"/>
    <x v="3"/>
    <n v="45.95"/>
    <x v="739"/>
    <n v="443.32250000000005"/>
    <x v="3"/>
    <x v="0"/>
    <s v="Philadelphia"/>
    <s v="PA"/>
    <x v="1"/>
    <s v="SELL01662"/>
    <n v="0"/>
    <n v="0"/>
    <x v="0"/>
    <n v="5"/>
    <n v="0"/>
    <n v="0"/>
    <n v="382.88250000000005"/>
    <n v="0"/>
  </r>
  <r>
    <s v="ORD0042203"/>
    <d v="2020-07-10T00:00:00"/>
    <n v="7"/>
    <s v="julio"/>
    <x v="3"/>
    <x v="3"/>
    <s v="CUST035359"/>
    <s v="Sunita Sharma"/>
    <s v="P00050"/>
    <x v="31"/>
    <x v="1"/>
    <x v="1"/>
    <n v="1"/>
    <n v="140.72999999999999"/>
    <x v="3"/>
    <n v="9.57"/>
    <x v="1132"/>
    <n v="136.25049999999999"/>
    <x v="1"/>
    <x v="0"/>
    <s v="Denver"/>
    <s v="CO"/>
    <x v="1"/>
    <s v="SELL00398"/>
    <s v="CUST035359"/>
    <n v="1"/>
    <x v="3"/>
    <n v="1"/>
    <n v="0"/>
    <n v="0"/>
    <n v="119.62049999999999"/>
    <n v="0"/>
  </r>
  <r>
    <s v="ORD0042204"/>
    <d v="2024-11-03T00:00:00"/>
    <n v="11"/>
    <s v="noviembre"/>
    <x v="1"/>
    <x v="2"/>
    <s v="CUST005392"/>
    <s v="Vivaan Patel"/>
    <s v="P00004"/>
    <x v="37"/>
    <x v="0"/>
    <x v="3"/>
    <n v="3"/>
    <n v="263.64"/>
    <x v="0"/>
    <n v="63.27"/>
    <x v="1294"/>
    <n v="863.05"/>
    <x v="0"/>
    <x v="3"/>
    <s v="New York"/>
    <s v="NY"/>
    <x v="1"/>
    <s v="SELL01802"/>
    <s v="CUST005392"/>
    <n v="1"/>
    <x v="6"/>
    <n v="0"/>
    <n v="0"/>
    <n v="3"/>
    <n v="790.92"/>
    <n v="0"/>
  </r>
  <r>
    <s v="ORD0042205"/>
    <d v="2022-04-15T00:00:00"/>
    <n v="4"/>
    <s v="abril"/>
    <x v="2"/>
    <x v="1"/>
    <s v="CUST026678"/>
    <s v="Priya Singh"/>
    <s v="P00023"/>
    <x v="5"/>
    <x v="5"/>
    <x v="3"/>
    <n v="2"/>
    <n v="269.31"/>
    <x v="2"/>
    <n v="24.24"/>
    <x v="1351"/>
    <n v="520.13800000000003"/>
    <x v="0"/>
    <x v="0"/>
    <s v="Washington"/>
    <s v="DC"/>
    <x v="1"/>
    <s v="SELL00141"/>
    <s v="CUST026678"/>
    <n v="1"/>
    <x v="8"/>
    <n v="2"/>
    <n v="0"/>
    <n v="0"/>
    <n v="484.75800000000004"/>
    <n v="0"/>
  </r>
  <r>
    <s v="ORD0042206"/>
    <d v="2023-05-29T00:00:00"/>
    <n v="5"/>
    <s v="mayo"/>
    <x v="2"/>
    <x v="0"/>
    <s v="CUST046488"/>
    <s v="Sahil Mehta"/>
    <s v="P00026"/>
    <x v="39"/>
    <x v="4"/>
    <x v="2"/>
    <n v="4"/>
    <n v="155.85"/>
    <x v="4"/>
    <n v="56.11"/>
    <x v="804"/>
    <n v="533.51"/>
    <x v="1"/>
    <x v="0"/>
    <s v="Columbus"/>
    <s v="OH"/>
    <x v="0"/>
    <s v="SELL01447"/>
    <s v="CUST046488"/>
    <n v="1"/>
    <x v="2"/>
    <n v="4"/>
    <n v="0"/>
    <n v="0"/>
    <n v="467.54999999999995"/>
    <n v="0"/>
  </r>
  <r>
    <s v="ORD0042207"/>
    <d v="2022-12-06T00:00:00"/>
    <n v="12"/>
    <s v="diciembre"/>
    <x v="1"/>
    <x v="1"/>
    <s v="CUST037397"/>
    <s v="Rohit Patel"/>
    <s v="P00018"/>
    <x v="12"/>
    <x v="4"/>
    <x v="3"/>
    <n v="2"/>
    <n v="471.39"/>
    <x v="3"/>
    <n v="0"/>
    <x v="1124"/>
    <n v="808.803"/>
    <x v="5"/>
    <x v="3"/>
    <s v="Phoenix"/>
    <s v="AZ"/>
    <x v="1"/>
    <s v="SELL01528"/>
    <n v="0"/>
    <n v="0"/>
    <x v="1"/>
    <n v="0"/>
    <n v="0"/>
    <n v="2"/>
    <n v="801.36299999999994"/>
    <n v="0"/>
  </r>
  <r>
    <s v="ORD0042208"/>
    <d v="2020-05-06T00:00:00"/>
    <n v="5"/>
    <s v="mayo"/>
    <x v="2"/>
    <x v="3"/>
    <s v="CUST033096"/>
    <s v="Neha Gupta"/>
    <s v="P00026"/>
    <x v="39"/>
    <x v="5"/>
    <x v="0"/>
    <n v="2"/>
    <n v="542.42999999999995"/>
    <x v="2"/>
    <n v="117.16"/>
    <x v="269"/>
    <n v="1103.1039999999998"/>
    <x v="4"/>
    <x v="0"/>
    <s v="Houston"/>
    <s v="TX"/>
    <x v="1"/>
    <s v="SELL01185"/>
    <s v="CUST033096"/>
    <n v="1"/>
    <x v="2"/>
    <n v="2"/>
    <n v="0"/>
    <n v="0"/>
    <n v="976.37399999999991"/>
    <n v="0"/>
  </r>
  <r>
    <s v="ORD0042209"/>
    <d v="2021-12-27T00:00:00"/>
    <n v="12"/>
    <s v="diciembre"/>
    <x v="1"/>
    <x v="4"/>
    <s v="CUST031698"/>
    <s v="Vivaan Reddy"/>
    <s v="P00025"/>
    <x v="14"/>
    <x v="3"/>
    <x v="4"/>
    <n v="1"/>
    <n v="459.93"/>
    <x v="3"/>
    <n v="70.37"/>
    <x v="1116"/>
    <n v="467.0505"/>
    <x v="5"/>
    <x v="3"/>
    <s v="Austin"/>
    <s v="TX"/>
    <x v="1"/>
    <s v="SELL00046"/>
    <s v="CUST031698"/>
    <n v="1"/>
    <x v="1"/>
    <n v="0"/>
    <n v="0"/>
    <n v="1"/>
    <n v="390.94049999999999"/>
    <n v="0"/>
  </r>
  <r>
    <s v="ORD0042210"/>
    <d v="2022-10-27T00:00:00"/>
    <n v="10"/>
    <s v="octubre"/>
    <x v="1"/>
    <x v="1"/>
    <s v="CUST020806"/>
    <s v="Aman Patel"/>
    <s v="P00017"/>
    <x v="41"/>
    <x v="3"/>
    <x v="7"/>
    <n v="5"/>
    <n v="365.98"/>
    <x v="3"/>
    <n v="77.77"/>
    <x v="1135"/>
    <n v="1645.395"/>
    <x v="3"/>
    <x v="0"/>
    <s v="Chicago"/>
    <s v="IL"/>
    <x v="1"/>
    <s v="SELL00768"/>
    <s v="CUST020806"/>
    <n v="1"/>
    <x v="10"/>
    <n v="5"/>
    <n v="0"/>
    <n v="0"/>
    <n v="1555.415"/>
    <n v="0"/>
  </r>
  <r>
    <s v="ORD0042211"/>
    <d v="2021-11-26T00:00:00"/>
    <n v="11"/>
    <s v="noviembre"/>
    <x v="1"/>
    <x v="4"/>
    <s v="CUST008823"/>
    <s v="Vihaan Joshi"/>
    <s v="P00020"/>
    <x v="48"/>
    <x v="2"/>
    <x v="7"/>
    <n v="5"/>
    <n v="244.89"/>
    <x v="2"/>
    <n v="55.1"/>
    <x v="202"/>
    <n v="1165.4449999999997"/>
    <x v="4"/>
    <x v="0"/>
    <s v="Charlotte"/>
    <s v="NC"/>
    <x v="1"/>
    <s v="SELL00895"/>
    <s v="CUST008823"/>
    <n v="1"/>
    <x v="6"/>
    <n v="5"/>
    <n v="0"/>
    <n v="0"/>
    <n v="1102.0049999999999"/>
    <n v="0"/>
  </r>
  <r>
    <s v="ORD0042212"/>
    <d v="2023-02-13T00:00:00"/>
    <n v="2"/>
    <s v="febrero"/>
    <x v="0"/>
    <x v="0"/>
    <s v="CUST005790"/>
    <s v="Priya Gupta"/>
    <s v="P00041"/>
    <x v="3"/>
    <x v="1"/>
    <x v="9"/>
    <n v="1"/>
    <n v="71.09"/>
    <x v="0"/>
    <n v="0"/>
    <x v="859"/>
    <n v="82.210000000000008"/>
    <x v="4"/>
    <x v="0"/>
    <s v="Philadelphia"/>
    <s v="PA"/>
    <x v="1"/>
    <s v="SELL00361"/>
    <s v="CUST005790"/>
    <n v="1"/>
    <x v="4"/>
    <n v="1"/>
    <n v="0"/>
    <n v="0"/>
    <n v="71.09"/>
    <n v="0"/>
  </r>
  <r>
    <s v="ORD0042213"/>
    <d v="2021-07-17T00:00:00"/>
    <n v="7"/>
    <s v="julio"/>
    <x v="3"/>
    <x v="4"/>
    <s v="CUST012750"/>
    <s v="Priya Gupta"/>
    <s v="P00041"/>
    <x v="3"/>
    <x v="2"/>
    <x v="8"/>
    <n v="5"/>
    <n v="16.05"/>
    <x v="0"/>
    <n v="4.01"/>
    <x v="742"/>
    <n v="95.12"/>
    <x v="1"/>
    <x v="3"/>
    <s v="Philadelphia"/>
    <s v="PA"/>
    <x v="4"/>
    <s v="SELL01354"/>
    <s v="CUST012750"/>
    <n v="1"/>
    <x v="3"/>
    <n v="0"/>
    <n v="0"/>
    <n v="5"/>
    <n v="80.25"/>
    <n v="0"/>
  </r>
  <r>
    <s v="ORD0042214"/>
    <d v="2020-12-31T00:00:00"/>
    <n v="12"/>
    <s v="diciembre"/>
    <x v="1"/>
    <x v="3"/>
    <s v="CUST028935"/>
    <s v="Aditya Kumar"/>
    <s v="P00025"/>
    <x v="14"/>
    <x v="4"/>
    <x v="9"/>
    <n v="2"/>
    <n v="372.78"/>
    <x v="0"/>
    <n v="89.47"/>
    <x v="1343"/>
    <n v="839.92"/>
    <x v="4"/>
    <x v="0"/>
    <s v="Houston"/>
    <s v="TX"/>
    <x v="1"/>
    <s v="SELL01985"/>
    <n v="0"/>
    <n v="0"/>
    <x v="1"/>
    <n v="2"/>
    <n v="0"/>
    <n v="0"/>
    <n v="745.56"/>
    <n v="0"/>
  </r>
  <r>
    <s v="ORD0042215"/>
    <d v="2022-12-05T00:00:00"/>
    <n v="12"/>
    <s v="diciembre"/>
    <x v="1"/>
    <x v="1"/>
    <s v="CUST022788"/>
    <s v="Aman Reddy"/>
    <s v="P00039"/>
    <x v="15"/>
    <x v="5"/>
    <x v="4"/>
    <n v="5"/>
    <n v="7.59"/>
    <x v="0"/>
    <n v="4.55"/>
    <x v="421"/>
    <n v="42.78"/>
    <x v="3"/>
    <x v="0"/>
    <s v="Dallas"/>
    <s v="TX"/>
    <x v="1"/>
    <s v="SELL01029"/>
    <n v="0"/>
    <n v="0"/>
    <x v="1"/>
    <n v="5"/>
    <n v="0"/>
    <n v="0"/>
    <n v="37.950000000000003"/>
    <n v="0"/>
  </r>
  <r>
    <s v="ORD0042216"/>
    <d v="2021-01-27T00:00:00"/>
    <n v="1"/>
    <s v="enero"/>
    <x v="0"/>
    <x v="4"/>
    <s v="CUST005497"/>
    <s v="Arjun Patel"/>
    <s v="P00007"/>
    <x v="40"/>
    <x v="3"/>
    <x v="4"/>
    <n v="1"/>
    <n v="537.72"/>
    <x v="3"/>
    <n v="36.56"/>
    <x v="950"/>
    <n v="501.29200000000003"/>
    <x v="4"/>
    <x v="0"/>
    <s v="Seattle"/>
    <s v="WA"/>
    <x v="4"/>
    <s v="SELL01803"/>
    <s v="CUST005497"/>
    <n v="1"/>
    <x v="0"/>
    <n v="1"/>
    <n v="0"/>
    <n v="0"/>
    <n v="457.06200000000001"/>
    <n v="0"/>
  </r>
  <r>
    <s v="ORD0042217"/>
    <d v="2022-08-11T00:00:00"/>
    <n v="8"/>
    <s v="agosto"/>
    <x v="3"/>
    <x v="1"/>
    <s v="CUST032339"/>
    <s v="Sahil Singh"/>
    <s v="P00034"/>
    <x v="44"/>
    <x v="0"/>
    <x v="1"/>
    <n v="1"/>
    <n v="114.54"/>
    <x v="0"/>
    <n v="9.16"/>
    <x v="1217"/>
    <n v="132.13"/>
    <x v="0"/>
    <x v="3"/>
    <s v="Charlotte"/>
    <s v="NC"/>
    <x v="1"/>
    <s v="SELL00353"/>
    <s v="CUST032339"/>
    <n v="1"/>
    <x v="11"/>
    <n v="0"/>
    <n v="0"/>
    <n v="1"/>
    <n v="114.54"/>
    <n v="0"/>
  </r>
  <r>
    <s v="ORD0042218"/>
    <d v="2020-01-23T00:00:00"/>
    <n v="1"/>
    <s v="enero"/>
    <x v="0"/>
    <x v="3"/>
    <s v="CUST018201"/>
    <s v="Sneha Patel"/>
    <s v="P00046"/>
    <x v="10"/>
    <x v="5"/>
    <x v="2"/>
    <n v="2"/>
    <n v="115.05"/>
    <x v="3"/>
    <n v="23.47"/>
    <x v="16"/>
    <n v="223.44499999999996"/>
    <x v="0"/>
    <x v="0"/>
    <s v="Chicago"/>
    <s v="IL"/>
    <x v="1"/>
    <s v="SELL00196"/>
    <s v="CUST018201"/>
    <n v="1"/>
    <x v="0"/>
    <n v="2"/>
    <n v="0"/>
    <n v="0"/>
    <n v="195.58499999999998"/>
    <n v="0"/>
  </r>
  <r>
    <s v="ORD0042219"/>
    <d v="2023-02-28T00:00:00"/>
    <n v="2"/>
    <s v="febrero"/>
    <x v="0"/>
    <x v="0"/>
    <s v="CUST006041"/>
    <s v="Anjali Singh"/>
    <s v="P00003"/>
    <x v="18"/>
    <x v="5"/>
    <x v="0"/>
    <n v="5"/>
    <n v="581.79999999999995"/>
    <x v="3"/>
    <n v="296.72000000000003"/>
    <x v="305"/>
    <n v="2776.25"/>
    <x v="1"/>
    <x v="0"/>
    <s v="Indianapolis"/>
    <s v="IN"/>
    <x v="1"/>
    <s v="SELL00758"/>
    <s v="CUST006041"/>
    <n v="1"/>
    <x v="4"/>
    <n v="5"/>
    <n v="0"/>
    <n v="0"/>
    <n v="2472.65"/>
    <n v="0"/>
  </r>
  <r>
    <s v="ORD0042220"/>
    <d v="2023-02-24T00:00:00"/>
    <n v="2"/>
    <s v="febrero"/>
    <x v="0"/>
    <x v="0"/>
    <s v="CUST009619"/>
    <s v="Sunita Kumar"/>
    <s v="P00038"/>
    <x v="47"/>
    <x v="2"/>
    <x v="9"/>
    <n v="2"/>
    <n v="47.89"/>
    <x v="4"/>
    <n v="8.6199999999999992"/>
    <x v="347"/>
    <n v="88.375000000000014"/>
    <x v="5"/>
    <x v="0"/>
    <s v="Austin"/>
    <s v="TX"/>
    <x v="2"/>
    <s v="SELL00166"/>
    <s v="CUST009619"/>
    <n v="1"/>
    <x v="4"/>
    <n v="2"/>
    <n v="0"/>
    <n v="0"/>
    <n v="71.835000000000008"/>
    <n v="0"/>
  </r>
  <r>
    <s v="ORD0042221"/>
    <d v="2021-03-20T00:00:00"/>
    <n v="3"/>
    <s v="marzo"/>
    <x v="0"/>
    <x v="4"/>
    <s v="CUST036011"/>
    <s v="Simran Kumar"/>
    <s v="P00028"/>
    <x v="7"/>
    <x v="3"/>
    <x v="3"/>
    <n v="4"/>
    <n v="405.71"/>
    <x v="0"/>
    <n v="129.83000000000001"/>
    <x v="218"/>
    <n v="1761.6999999999998"/>
    <x v="1"/>
    <x v="0"/>
    <s v="San Diego"/>
    <s v="CA"/>
    <x v="1"/>
    <s v="SELL00593"/>
    <s v="CUST036011"/>
    <n v="1"/>
    <x v="9"/>
    <n v="4"/>
    <n v="0"/>
    <n v="0"/>
    <n v="1622.84"/>
    <n v="0"/>
  </r>
  <r>
    <s v="ORD0042222"/>
    <d v="2022-02-15T00:00:00"/>
    <n v="2"/>
    <s v="febrero"/>
    <x v="0"/>
    <x v="1"/>
    <s v="CUST026974"/>
    <s v="Sneha Reddy"/>
    <s v="P00036"/>
    <x v="21"/>
    <x v="2"/>
    <x v="6"/>
    <n v="1"/>
    <n v="146.5"/>
    <x v="1"/>
    <n v="11.13"/>
    <x v="673"/>
    <n v="157.05499999999998"/>
    <x v="0"/>
    <x v="3"/>
    <s v="Jacksonville"/>
    <s v="FL"/>
    <x v="4"/>
    <s v="SELL01841"/>
    <s v="CUST026974"/>
    <n v="1"/>
    <x v="4"/>
    <n v="0"/>
    <n v="0"/>
    <n v="1"/>
    <n v="139.17499999999998"/>
    <n v="0"/>
  </r>
  <r>
    <s v="ORD0042223"/>
    <d v="2023-08-25T00:00:00"/>
    <n v="8"/>
    <s v="agosto"/>
    <x v="3"/>
    <x v="0"/>
    <s v="CUST007695"/>
    <s v="Vivaan Mehta"/>
    <s v="P00007"/>
    <x v="40"/>
    <x v="4"/>
    <x v="0"/>
    <n v="3"/>
    <n v="70.739999999999995"/>
    <x v="0"/>
    <n v="25.47"/>
    <x v="47"/>
    <n v="238.16999999999996"/>
    <x v="3"/>
    <x v="0"/>
    <s v="Houston"/>
    <s v="TX"/>
    <x v="3"/>
    <s v="SELL01460"/>
    <s v="CUST007695"/>
    <n v="1"/>
    <x v="11"/>
    <n v="3"/>
    <n v="0"/>
    <n v="0"/>
    <n v="212.21999999999997"/>
    <n v="0"/>
  </r>
  <r>
    <s v="ORD0042224"/>
    <d v="2021-12-08T00:00:00"/>
    <n v="12"/>
    <s v="diciembre"/>
    <x v="1"/>
    <x v="4"/>
    <s v="CUST015280"/>
    <s v="Vihaan Joshi"/>
    <s v="P00031"/>
    <x v="8"/>
    <x v="0"/>
    <x v="8"/>
    <n v="3"/>
    <n v="205.13"/>
    <x v="2"/>
    <n v="44.31"/>
    <x v="406"/>
    <n v="610.53100000000006"/>
    <x v="1"/>
    <x v="4"/>
    <s v="Columbus"/>
    <s v="OH"/>
    <x v="1"/>
    <s v="SELL01623"/>
    <s v="CUST015280"/>
    <n v="1"/>
    <x v="1"/>
    <n v="0"/>
    <n v="3"/>
    <n v="0"/>
    <n v="0"/>
    <n v="1"/>
  </r>
  <r>
    <s v="ORD0042225"/>
    <d v="2021-03-08T00:00:00"/>
    <n v="3"/>
    <s v="marzo"/>
    <x v="0"/>
    <x v="4"/>
    <s v="CUST005917"/>
    <s v="Neha Kapoor"/>
    <s v="P00005"/>
    <x v="33"/>
    <x v="5"/>
    <x v="4"/>
    <n v="1"/>
    <n v="174.29"/>
    <x v="0"/>
    <n v="20.91"/>
    <x v="1100"/>
    <n v="205.35999999999999"/>
    <x v="1"/>
    <x v="0"/>
    <s v="San Antonio"/>
    <s v="TX"/>
    <x v="1"/>
    <s v="SELL01126"/>
    <n v="0"/>
    <n v="0"/>
    <x v="9"/>
    <n v="1"/>
    <n v="0"/>
    <n v="0"/>
    <n v="174.29"/>
    <n v="0"/>
  </r>
  <r>
    <s v="ORD0042226"/>
    <d v="2021-04-17T00:00:00"/>
    <n v="4"/>
    <s v="abril"/>
    <x v="2"/>
    <x v="4"/>
    <s v="CUST004579"/>
    <s v="Kabir Reddy"/>
    <s v="P00026"/>
    <x v="39"/>
    <x v="1"/>
    <x v="1"/>
    <n v="3"/>
    <n v="369.71"/>
    <x v="0"/>
    <n v="133.1"/>
    <x v="558"/>
    <n v="1247.9799999999998"/>
    <x v="0"/>
    <x v="0"/>
    <s v="San Antonio"/>
    <s v="TX"/>
    <x v="1"/>
    <s v="SELL01245"/>
    <s v="CUST004579"/>
    <n v="1"/>
    <x v="8"/>
    <n v="3"/>
    <n v="0"/>
    <n v="0"/>
    <n v="1109.1299999999999"/>
    <n v="0"/>
  </r>
  <r>
    <s v="ORD0042227"/>
    <d v="2020-02-17T00:00:00"/>
    <n v="2"/>
    <s v="febrero"/>
    <x v="0"/>
    <x v="3"/>
    <s v="CUST030504"/>
    <s v="Ritika Sharma"/>
    <s v="P00005"/>
    <x v="33"/>
    <x v="4"/>
    <x v="1"/>
    <n v="2"/>
    <n v="101.11"/>
    <x v="1"/>
    <n v="9.61"/>
    <x v="564"/>
    <n v="208.649"/>
    <x v="3"/>
    <x v="3"/>
    <s v="Austin"/>
    <s v="TX"/>
    <x v="2"/>
    <s v="SELL00713"/>
    <s v="CUST030504"/>
    <n v="1"/>
    <x v="4"/>
    <n v="0"/>
    <n v="0"/>
    <n v="2"/>
    <n v="192.10899999999998"/>
    <n v="0"/>
  </r>
  <r>
    <s v="ORD0042228"/>
    <d v="2023-01-10T00:00:00"/>
    <n v="1"/>
    <s v="enero"/>
    <x v="0"/>
    <x v="0"/>
    <s v="CUST048151"/>
    <s v="Priya Kumar"/>
    <s v="P00020"/>
    <x v="48"/>
    <x v="0"/>
    <x v="4"/>
    <n v="4"/>
    <n v="419.46"/>
    <x v="2"/>
    <n v="75.5"/>
    <x v="90"/>
    <n v="1586.816"/>
    <x v="4"/>
    <x v="0"/>
    <s v="San Diego"/>
    <s v="CA"/>
    <x v="1"/>
    <s v="SELL00846"/>
    <s v="CUST048151"/>
    <n v="1"/>
    <x v="0"/>
    <n v="4"/>
    <n v="0"/>
    <n v="0"/>
    <n v="1510.056"/>
    <n v="0"/>
  </r>
  <r>
    <s v="ORD0042229"/>
    <d v="2023-02-06T00:00:00"/>
    <n v="2"/>
    <s v="febrero"/>
    <x v="0"/>
    <x v="0"/>
    <s v="CUST032683"/>
    <s v="Sahil Verma"/>
    <s v="P00007"/>
    <x v="40"/>
    <x v="2"/>
    <x v="6"/>
    <n v="5"/>
    <n v="118.02"/>
    <x v="2"/>
    <n v="42.49"/>
    <x v="456"/>
    <n v="576.39"/>
    <x v="1"/>
    <x v="0"/>
    <s v="Phoenix"/>
    <s v="AZ"/>
    <x v="1"/>
    <s v="SELL00810"/>
    <s v="CUST032683"/>
    <n v="1"/>
    <x v="4"/>
    <n v="5"/>
    <n v="0"/>
    <n v="0"/>
    <n v="531.09"/>
    <n v="0"/>
  </r>
  <r>
    <s v="ORD0042230"/>
    <d v="2020-09-19T00:00:00"/>
    <n v="9"/>
    <s v="septiembre"/>
    <x v="3"/>
    <x v="3"/>
    <s v="CUST009920"/>
    <s v="Vivaan Sharma"/>
    <s v="P00023"/>
    <x v="5"/>
    <x v="2"/>
    <x v="9"/>
    <n v="4"/>
    <n v="63.67"/>
    <x v="1"/>
    <n v="29.03"/>
    <x v="505"/>
    <n v="285.57600000000002"/>
    <x v="5"/>
    <x v="0"/>
    <s v="Dallas"/>
    <s v="TX"/>
    <x v="1"/>
    <s v="SELL00689"/>
    <n v="0"/>
    <n v="0"/>
    <x v="5"/>
    <n v="4"/>
    <n v="0"/>
    <n v="0"/>
    <n v="241.946"/>
    <n v="0"/>
  </r>
  <r>
    <s v="ORD0042231"/>
    <d v="2022-11-20T00:00:00"/>
    <n v="11"/>
    <s v="noviembre"/>
    <x v="1"/>
    <x v="1"/>
    <s v="CUST000101"/>
    <s v="Sunita Kumar"/>
    <s v="P00014"/>
    <x v="0"/>
    <x v="2"/>
    <x v="9"/>
    <n v="3"/>
    <n v="198"/>
    <x v="6"/>
    <n v="20.79"/>
    <x v="426"/>
    <n v="438.01"/>
    <x v="0"/>
    <x v="0"/>
    <s v="Chicago"/>
    <s v="IL"/>
    <x v="1"/>
    <s v="SELL00120"/>
    <s v="CUST000101"/>
    <n v="1"/>
    <x v="6"/>
    <n v="3"/>
    <n v="0"/>
    <n v="0"/>
    <n v="415.79999999999995"/>
    <n v="0"/>
  </r>
  <r>
    <s v="ORD0042232"/>
    <d v="2020-12-23T00:00:00"/>
    <n v="12"/>
    <s v="diciembre"/>
    <x v="1"/>
    <x v="3"/>
    <s v="CUST020778"/>
    <s v="Vihaan Sharma"/>
    <s v="P00044"/>
    <x v="2"/>
    <x v="4"/>
    <x v="1"/>
    <n v="3"/>
    <n v="531.53"/>
    <x v="1"/>
    <n v="75.739999999999995"/>
    <x v="1228"/>
    <n v="1598.2304999999999"/>
    <x v="0"/>
    <x v="0"/>
    <s v="San Antonio"/>
    <s v="TX"/>
    <x v="0"/>
    <s v="SELL00431"/>
    <s v="CUST020778"/>
    <n v="1"/>
    <x v="1"/>
    <n v="3"/>
    <n v="0"/>
    <n v="0"/>
    <n v="1514.8604999999998"/>
    <n v="0"/>
  </r>
  <r>
    <s v="ORD0042233"/>
    <d v="2021-07-21T00:00:00"/>
    <n v="7"/>
    <s v="julio"/>
    <x v="3"/>
    <x v="4"/>
    <s v="CUST030516"/>
    <s v="Anjali Kapoor"/>
    <s v="P00036"/>
    <x v="21"/>
    <x v="2"/>
    <x v="0"/>
    <n v="5"/>
    <n v="182.47"/>
    <x v="0"/>
    <n v="72.989999999999995"/>
    <x v="1266"/>
    <n v="995.23"/>
    <x v="1"/>
    <x v="0"/>
    <s v="Chicago"/>
    <s v="IL"/>
    <x v="1"/>
    <s v="SELL01328"/>
    <s v="CUST030516"/>
    <n v="1"/>
    <x v="3"/>
    <n v="5"/>
    <n v="0"/>
    <n v="0"/>
    <n v="912.35"/>
    <n v="0"/>
  </r>
  <r>
    <s v="ORD0042234"/>
    <d v="2021-04-24T00:00:00"/>
    <n v="4"/>
    <s v="abril"/>
    <x v="2"/>
    <x v="4"/>
    <s v="CUST012638"/>
    <s v="Vikas Sharma"/>
    <s v="P00040"/>
    <x v="1"/>
    <x v="0"/>
    <x v="1"/>
    <n v="3"/>
    <n v="428.64"/>
    <x v="1"/>
    <n v="0"/>
    <x v="113"/>
    <n v="1236.2540000000001"/>
    <x v="1"/>
    <x v="0"/>
    <s v="Dallas"/>
    <s v="TX"/>
    <x v="1"/>
    <s v="SELL00417"/>
    <s v="CUST012638"/>
    <n v="1"/>
    <x v="8"/>
    <n v="3"/>
    <n v="0"/>
    <n v="0"/>
    <n v="1221.624"/>
    <n v="0"/>
  </r>
  <r>
    <s v="ORD0042235"/>
    <d v="2022-05-16T00:00:00"/>
    <n v="5"/>
    <s v="mayo"/>
    <x v="2"/>
    <x v="1"/>
    <s v="CUST023376"/>
    <s v="Simran Mehta"/>
    <s v="P00015"/>
    <x v="27"/>
    <x v="1"/>
    <x v="4"/>
    <n v="5"/>
    <n v="442.87"/>
    <x v="1"/>
    <n v="168.29"/>
    <x v="344"/>
    <n v="2275.1224999999995"/>
    <x v="4"/>
    <x v="0"/>
    <s v="Austin"/>
    <s v="TX"/>
    <x v="1"/>
    <s v="SELL01643"/>
    <s v="CUST023376"/>
    <n v="1"/>
    <x v="2"/>
    <n v="5"/>
    <n v="0"/>
    <n v="0"/>
    <n v="2103.6324999999997"/>
    <n v="0"/>
  </r>
  <r>
    <s v="ORD0042236"/>
    <d v="2023-04-27T00:00:00"/>
    <n v="4"/>
    <s v="abril"/>
    <x v="2"/>
    <x v="0"/>
    <s v="CUST010367"/>
    <s v="Vihaan Gupta"/>
    <s v="P00027"/>
    <x v="35"/>
    <x v="3"/>
    <x v="9"/>
    <n v="3"/>
    <n v="52.37"/>
    <x v="0"/>
    <n v="7.86"/>
    <x v="1005"/>
    <n v="169.81"/>
    <x v="3"/>
    <x v="0"/>
    <s v="New York"/>
    <s v="NY"/>
    <x v="2"/>
    <s v="SELL01991"/>
    <s v="CUST010367"/>
    <n v="1"/>
    <x v="8"/>
    <n v="3"/>
    <n v="0"/>
    <n v="0"/>
    <n v="157.10999999999999"/>
    <n v="0"/>
  </r>
  <r>
    <s v="ORD0042237"/>
    <d v="2022-10-25T00:00:00"/>
    <n v="10"/>
    <s v="octubre"/>
    <x v="1"/>
    <x v="1"/>
    <s v="CUST008993"/>
    <s v="Aarav Gupta"/>
    <s v="P00028"/>
    <x v="7"/>
    <x v="5"/>
    <x v="3"/>
    <n v="5"/>
    <n v="432.11"/>
    <x v="0"/>
    <n v="388.9"/>
    <x v="115"/>
    <n v="2554.9500000000003"/>
    <x v="3"/>
    <x v="0"/>
    <s v="Jacksonville"/>
    <s v="FL"/>
    <x v="1"/>
    <s v="SELL00206"/>
    <s v="CUST008993"/>
    <n v="1"/>
    <x v="10"/>
    <n v="5"/>
    <n v="0"/>
    <n v="0"/>
    <n v="2160.5500000000002"/>
    <n v="0"/>
  </r>
  <r>
    <s v="ORD0042238"/>
    <d v="2023-08-02T00:00:00"/>
    <n v="8"/>
    <s v="agosto"/>
    <x v="3"/>
    <x v="0"/>
    <s v="CUST029019"/>
    <s v="Aman Mehta"/>
    <s v="P00033"/>
    <x v="16"/>
    <x v="0"/>
    <x v="9"/>
    <n v="2"/>
    <n v="65.760000000000005"/>
    <x v="5"/>
    <n v="5.26"/>
    <x v="592"/>
    <n v="123.05600000000001"/>
    <x v="3"/>
    <x v="3"/>
    <s v="Charlotte"/>
    <s v="NC"/>
    <x v="1"/>
    <s v="SELL00195"/>
    <s v="CUST029019"/>
    <n v="1"/>
    <x v="11"/>
    <n v="0"/>
    <n v="0"/>
    <n v="2"/>
    <n v="105.21600000000001"/>
    <n v="0"/>
  </r>
  <r>
    <s v="ORD0042239"/>
    <d v="2024-12-18T00:00:00"/>
    <n v="12"/>
    <s v="diciembre"/>
    <x v="1"/>
    <x v="2"/>
    <s v="CUST036234"/>
    <s v="Aman Joshi"/>
    <s v="P00043"/>
    <x v="43"/>
    <x v="1"/>
    <x v="9"/>
    <n v="5"/>
    <n v="356.89"/>
    <x v="2"/>
    <n v="192.72"/>
    <x v="352"/>
    <n v="1808.5949999999998"/>
    <x v="3"/>
    <x v="0"/>
    <s v="Indianapolis"/>
    <s v="IN"/>
    <x v="1"/>
    <s v="SELL01961"/>
    <s v="CUST036234"/>
    <n v="1"/>
    <x v="1"/>
    <n v="5"/>
    <n v="0"/>
    <n v="0"/>
    <n v="1606.0049999999999"/>
    <n v="0"/>
  </r>
  <r>
    <s v="ORD0042240"/>
    <d v="2024-08-07T00:00:00"/>
    <n v="8"/>
    <s v="agosto"/>
    <x v="3"/>
    <x v="2"/>
    <s v="CUST040084"/>
    <s v="Vihaan Mehta"/>
    <s v="P00046"/>
    <x v="10"/>
    <x v="2"/>
    <x v="8"/>
    <n v="1"/>
    <n v="103.69"/>
    <x v="2"/>
    <n v="7.47"/>
    <x v="1446"/>
    <n v="110.09099999999999"/>
    <x v="2"/>
    <x v="0"/>
    <s v="San Jose"/>
    <s v="CA"/>
    <x v="4"/>
    <s v="SELL01676"/>
    <s v="CUST040084"/>
    <n v="1"/>
    <x v="11"/>
    <n v="1"/>
    <n v="0"/>
    <n v="0"/>
    <n v="93.320999999999998"/>
    <n v="0"/>
  </r>
  <r>
    <s v="ORD0042241"/>
    <d v="2023-11-18T00:00:00"/>
    <n v="11"/>
    <s v="noviembre"/>
    <x v="1"/>
    <x v="0"/>
    <s v="CUST000063"/>
    <s v="Kabir Sharma"/>
    <s v="P00006"/>
    <x v="24"/>
    <x v="0"/>
    <x v="6"/>
    <n v="4"/>
    <n v="56.16"/>
    <x v="0"/>
    <n v="17.97"/>
    <x v="1091"/>
    <n v="252.95999999999998"/>
    <x v="3"/>
    <x v="0"/>
    <s v="Dallas"/>
    <s v="TX"/>
    <x v="0"/>
    <s v="SELL01563"/>
    <s v="CUST000063"/>
    <n v="1"/>
    <x v="6"/>
    <n v="4"/>
    <n v="0"/>
    <n v="0"/>
    <n v="224.64"/>
    <n v="0"/>
  </r>
  <r>
    <s v="ORD0042242"/>
    <d v="2024-01-18T00:00:00"/>
    <n v="1"/>
    <s v="enero"/>
    <x v="0"/>
    <x v="2"/>
    <s v="CUST040580"/>
    <s v="Neha Kumar"/>
    <s v="P00044"/>
    <x v="2"/>
    <x v="4"/>
    <x v="1"/>
    <n v="4"/>
    <n v="175.88"/>
    <x v="6"/>
    <n v="39.4"/>
    <x v="1409"/>
    <n v="532.36399999999992"/>
    <x v="0"/>
    <x v="0"/>
    <s v="Denver"/>
    <s v="CO"/>
    <x v="2"/>
    <s v="SELL00690"/>
    <s v="CUST040580"/>
    <n v="1"/>
    <x v="0"/>
    <n v="4"/>
    <n v="0"/>
    <n v="0"/>
    <n v="492.46399999999994"/>
    <n v="0"/>
  </r>
  <r>
    <s v="ORD0042243"/>
    <d v="2021-12-08T00:00:00"/>
    <n v="12"/>
    <s v="diciembre"/>
    <x v="1"/>
    <x v="4"/>
    <s v="CUST042452"/>
    <s v="Sneha Reddy"/>
    <s v="P00042"/>
    <x v="11"/>
    <x v="1"/>
    <x v="0"/>
    <n v="1"/>
    <n v="412.61"/>
    <x v="0"/>
    <n v="20.63"/>
    <x v="1419"/>
    <n v="438.41"/>
    <x v="5"/>
    <x v="0"/>
    <s v="New York"/>
    <s v="NY"/>
    <x v="3"/>
    <s v="SELL00912"/>
    <s v="CUST042452"/>
    <n v="1"/>
    <x v="1"/>
    <n v="1"/>
    <n v="0"/>
    <n v="0"/>
    <n v="412.61"/>
    <n v="0"/>
  </r>
  <r>
    <s v="ORD0042244"/>
    <d v="2021-03-01T00:00:00"/>
    <n v="3"/>
    <s v="marzo"/>
    <x v="0"/>
    <x v="4"/>
    <s v="CUST020623"/>
    <s v="Arjun Verma"/>
    <s v="P00049"/>
    <x v="32"/>
    <x v="3"/>
    <x v="8"/>
    <n v="2"/>
    <n v="99.56"/>
    <x v="4"/>
    <n v="26.88"/>
    <x v="972"/>
    <n v="178.08"/>
    <x v="1"/>
    <x v="0"/>
    <s v="San Jose"/>
    <s v="CA"/>
    <x v="1"/>
    <s v="SELL01621"/>
    <s v="CUST020623"/>
    <n v="1"/>
    <x v="9"/>
    <n v="2"/>
    <n v="0"/>
    <n v="0"/>
    <n v="149.34"/>
    <n v="0"/>
  </r>
  <r>
    <s v="ORD0042245"/>
    <d v="2022-11-16T00:00:00"/>
    <n v="11"/>
    <s v="noviembre"/>
    <x v="1"/>
    <x v="1"/>
    <s v="CUST042255"/>
    <s v="Vivaan Kapoor"/>
    <s v="P00024"/>
    <x v="45"/>
    <x v="5"/>
    <x v="9"/>
    <n v="2"/>
    <n v="421.41"/>
    <x v="3"/>
    <n v="128.94999999999999"/>
    <x v="1367"/>
    <n v="854.23699999999997"/>
    <x v="3"/>
    <x v="0"/>
    <s v="Phoenix"/>
    <s v="AZ"/>
    <x v="1"/>
    <s v="SELL00801"/>
    <s v="CUST042255"/>
    <n v="1"/>
    <x v="6"/>
    <n v="2"/>
    <n v="0"/>
    <n v="0"/>
    <n v="716.39700000000005"/>
    <n v="0"/>
  </r>
  <r>
    <s v="ORD0042246"/>
    <d v="2020-05-06T00:00:00"/>
    <n v="5"/>
    <s v="mayo"/>
    <x v="2"/>
    <x v="3"/>
    <s v="CUST015167"/>
    <s v="Mohit Sharma"/>
    <s v="P00007"/>
    <x v="40"/>
    <x v="0"/>
    <x v="7"/>
    <n v="3"/>
    <n v="587.78"/>
    <x v="0"/>
    <n v="88.17"/>
    <x v="1419"/>
    <n v="1856.68"/>
    <x v="4"/>
    <x v="0"/>
    <s v="Houston"/>
    <s v="TX"/>
    <x v="3"/>
    <s v="SELL00703"/>
    <n v="0"/>
    <n v="0"/>
    <x v="2"/>
    <n v="3"/>
    <n v="0"/>
    <n v="0"/>
    <n v="1763.34"/>
    <n v="0"/>
  </r>
  <r>
    <s v="ORD0042247"/>
    <d v="2020-05-14T00:00:00"/>
    <n v="5"/>
    <s v="mayo"/>
    <x v="2"/>
    <x v="3"/>
    <s v="CUST025519"/>
    <s v="Vivaan Kapoor"/>
    <s v="P00018"/>
    <x v="12"/>
    <x v="2"/>
    <x v="8"/>
    <n v="2"/>
    <n v="289.10000000000002"/>
    <x v="0"/>
    <n v="69.38"/>
    <x v="668"/>
    <n v="652.5200000000001"/>
    <x v="3"/>
    <x v="0"/>
    <s v="San Diego"/>
    <s v="CA"/>
    <x v="1"/>
    <s v="SELL01984"/>
    <n v="0"/>
    <n v="0"/>
    <x v="2"/>
    <n v="2"/>
    <n v="0"/>
    <n v="0"/>
    <n v="578.20000000000005"/>
    <n v="0"/>
  </r>
  <r>
    <s v="ORD0042248"/>
    <d v="2024-04-07T00:00:00"/>
    <n v="4"/>
    <s v="abril"/>
    <x v="2"/>
    <x v="2"/>
    <s v="CUST012689"/>
    <s v="Vihaan Verma"/>
    <s v="P00023"/>
    <x v="5"/>
    <x v="5"/>
    <x v="4"/>
    <n v="3"/>
    <n v="456.84"/>
    <x v="6"/>
    <n v="0"/>
    <x v="994"/>
    <n v="965.16399999999987"/>
    <x v="4"/>
    <x v="0"/>
    <s v="Austin"/>
    <s v="TX"/>
    <x v="0"/>
    <s v="SELL01755"/>
    <s v="CUST012689"/>
    <n v="1"/>
    <x v="8"/>
    <n v="3"/>
    <n v="0"/>
    <n v="0"/>
    <n v="959.36399999999992"/>
    <n v="0"/>
  </r>
  <r>
    <s v="ORD0042249"/>
    <d v="2020-11-26T00:00:00"/>
    <n v="11"/>
    <s v="noviembre"/>
    <x v="1"/>
    <x v="3"/>
    <s v="CUST007636"/>
    <s v="Pooja Kapoor"/>
    <s v="P00006"/>
    <x v="24"/>
    <x v="5"/>
    <x v="4"/>
    <n v="3"/>
    <n v="308.35000000000002"/>
    <x v="5"/>
    <n v="37"/>
    <x v="1171"/>
    <n v="787.94"/>
    <x v="3"/>
    <x v="0"/>
    <s v="Seattle"/>
    <s v="WA"/>
    <x v="1"/>
    <s v="SELL00472"/>
    <s v="CUST007636"/>
    <n v="1"/>
    <x v="6"/>
    <n v="3"/>
    <n v="0"/>
    <n v="0"/>
    <n v="740.04000000000008"/>
    <n v="0"/>
  </r>
  <r>
    <s v="ORD0042250"/>
    <d v="2024-07-10T00:00:00"/>
    <n v="7"/>
    <s v="julio"/>
    <x v="3"/>
    <x v="2"/>
    <s v="CUST017662"/>
    <s v="Aman Kapoor"/>
    <s v="P00001"/>
    <x v="9"/>
    <x v="4"/>
    <x v="2"/>
    <n v="5"/>
    <n v="188.21"/>
    <x v="0"/>
    <n v="75.28"/>
    <x v="439"/>
    <n v="1026.76"/>
    <x v="5"/>
    <x v="0"/>
    <s v="Columbus"/>
    <s v="OH"/>
    <x v="2"/>
    <s v="SELL00490"/>
    <s v="CUST017662"/>
    <n v="1"/>
    <x v="3"/>
    <n v="5"/>
    <n v="0"/>
    <n v="0"/>
    <n v="941.05000000000007"/>
    <n v="0"/>
  </r>
  <r>
    <s v="ORD0042251"/>
    <d v="2021-01-26T00:00:00"/>
    <n v="1"/>
    <s v="enero"/>
    <x v="0"/>
    <x v="4"/>
    <s v="CUST011569"/>
    <s v="Arjun Verma"/>
    <s v="P00006"/>
    <x v="24"/>
    <x v="4"/>
    <x v="5"/>
    <n v="3"/>
    <n v="350.12"/>
    <x v="1"/>
    <n v="79.83"/>
    <x v="7"/>
    <n v="1083.912"/>
    <x v="3"/>
    <x v="2"/>
    <s v="Indianapolis"/>
    <s v="IN"/>
    <x v="1"/>
    <s v="SELL01551"/>
    <s v="CUST011569"/>
    <n v="1"/>
    <x v="0"/>
    <n v="0"/>
    <n v="0"/>
    <n v="3"/>
    <n v="997.8420000000001"/>
    <n v="0"/>
  </r>
  <r>
    <s v="ORD0042252"/>
    <d v="2020-01-08T00:00:00"/>
    <n v="1"/>
    <s v="enero"/>
    <x v="0"/>
    <x v="3"/>
    <s v="CUST005900"/>
    <s v="Sunita Reddy"/>
    <s v="P00014"/>
    <x v="0"/>
    <x v="2"/>
    <x v="6"/>
    <n v="2"/>
    <n v="576.25"/>
    <x v="1"/>
    <n v="54.74"/>
    <x v="1471"/>
    <n v="1154.405"/>
    <x v="5"/>
    <x v="0"/>
    <s v="Seattle"/>
    <s v="WA"/>
    <x v="1"/>
    <s v="SELL01075"/>
    <s v="CUST005900"/>
    <n v="1"/>
    <x v="0"/>
    <n v="2"/>
    <n v="0"/>
    <n v="0"/>
    <n v="1094.875"/>
    <n v="0"/>
  </r>
  <r>
    <s v="ORD0042253"/>
    <d v="2021-09-04T00:00:00"/>
    <n v="9"/>
    <s v="septiembre"/>
    <x v="3"/>
    <x v="4"/>
    <s v="CUST007691"/>
    <s v="Vikas Sharma"/>
    <s v="P00027"/>
    <x v="35"/>
    <x v="0"/>
    <x v="8"/>
    <n v="2"/>
    <n v="179.64"/>
    <x v="0"/>
    <n v="17.96"/>
    <x v="423"/>
    <n v="382.29999999999995"/>
    <x v="4"/>
    <x v="0"/>
    <s v="Dallas"/>
    <s v="TX"/>
    <x v="1"/>
    <s v="SELL00586"/>
    <n v="0"/>
    <n v="0"/>
    <x v="5"/>
    <n v="2"/>
    <n v="0"/>
    <n v="0"/>
    <n v="359.28"/>
    <n v="0"/>
  </r>
  <r>
    <s v="ORD0042254"/>
    <d v="2023-07-08T00:00:00"/>
    <n v="7"/>
    <s v="julio"/>
    <x v="3"/>
    <x v="0"/>
    <s v="CUST003738"/>
    <s v="Ritika Reddy"/>
    <s v="P00019"/>
    <x v="22"/>
    <x v="2"/>
    <x v="1"/>
    <n v="3"/>
    <n v="430.84"/>
    <x v="0"/>
    <n v="155.1"/>
    <x v="1390"/>
    <n v="1453.4699999999998"/>
    <x v="1"/>
    <x v="3"/>
    <s v="Denver"/>
    <s v="CO"/>
    <x v="1"/>
    <s v="SELL01482"/>
    <n v="0"/>
    <n v="0"/>
    <x v="3"/>
    <n v="0"/>
    <n v="0"/>
    <n v="3"/>
    <n v="1292.52"/>
    <n v="0"/>
  </r>
  <r>
    <s v="ORD0042255"/>
    <d v="2023-05-07T00:00:00"/>
    <n v="5"/>
    <s v="mayo"/>
    <x v="2"/>
    <x v="0"/>
    <s v="CUST028793"/>
    <s v="Kabir Gupta"/>
    <s v="P00012"/>
    <x v="30"/>
    <x v="5"/>
    <x v="9"/>
    <n v="5"/>
    <n v="42.17"/>
    <x v="0"/>
    <n v="10.54"/>
    <x v="347"/>
    <n v="229.31"/>
    <x v="1"/>
    <x v="0"/>
    <s v="San Francisco"/>
    <s v="CA"/>
    <x v="1"/>
    <s v="SELL01241"/>
    <s v="CUST028793"/>
    <n v="1"/>
    <x v="2"/>
    <n v="5"/>
    <n v="0"/>
    <n v="0"/>
    <n v="210.85000000000002"/>
    <n v="0"/>
  </r>
  <r>
    <s v="ORD0042256"/>
    <d v="2021-08-20T00:00:00"/>
    <n v="8"/>
    <s v="agosto"/>
    <x v="3"/>
    <x v="4"/>
    <s v="CUST042864"/>
    <s v="Simran Kapoor"/>
    <s v="P00046"/>
    <x v="10"/>
    <x v="3"/>
    <x v="8"/>
    <n v="1"/>
    <n v="350.82"/>
    <x v="3"/>
    <n v="14.91"/>
    <x v="924"/>
    <n v="325.387"/>
    <x v="3"/>
    <x v="0"/>
    <s v="San Diego"/>
    <s v="CA"/>
    <x v="0"/>
    <s v="SELL01292"/>
    <n v="0"/>
    <n v="0"/>
    <x v="11"/>
    <n v="1"/>
    <n v="0"/>
    <n v="0"/>
    <n v="298.197"/>
    <n v="0"/>
  </r>
  <r>
    <s v="ORD0042257"/>
    <d v="2024-10-29T00:00:00"/>
    <n v="10"/>
    <s v="octubre"/>
    <x v="1"/>
    <x v="2"/>
    <s v="CUST010585"/>
    <s v="Rohit Kapoor"/>
    <s v="P00019"/>
    <x v="22"/>
    <x v="2"/>
    <x v="1"/>
    <n v="3"/>
    <n v="92.37"/>
    <x v="0"/>
    <n v="33.25"/>
    <x v="623"/>
    <n v="314.17"/>
    <x v="4"/>
    <x v="0"/>
    <s v="Austin"/>
    <s v="TX"/>
    <x v="1"/>
    <s v="SELL01473"/>
    <s v="CUST010585"/>
    <n v="1"/>
    <x v="10"/>
    <n v="3"/>
    <n v="0"/>
    <n v="0"/>
    <n v="277.11"/>
    <n v="0"/>
  </r>
  <r>
    <s v="ORD0042258"/>
    <d v="2021-01-20T00:00:00"/>
    <n v="1"/>
    <s v="enero"/>
    <x v="0"/>
    <x v="4"/>
    <s v="CUST034221"/>
    <s v="Aman Kumar"/>
    <s v="P00028"/>
    <x v="7"/>
    <x v="4"/>
    <x v="2"/>
    <n v="5"/>
    <n v="173.87"/>
    <x v="3"/>
    <n v="88.67"/>
    <x v="1266"/>
    <n v="837.50749999999994"/>
    <x v="0"/>
    <x v="0"/>
    <s v="San Francisco"/>
    <s v="CA"/>
    <x v="1"/>
    <s v="SELL00428"/>
    <s v="CUST034221"/>
    <n v="1"/>
    <x v="0"/>
    <n v="5"/>
    <n v="0"/>
    <n v="0"/>
    <n v="738.94749999999999"/>
    <n v="0"/>
  </r>
  <r>
    <s v="ORD0042259"/>
    <d v="2021-04-16T00:00:00"/>
    <n v="4"/>
    <s v="abril"/>
    <x v="2"/>
    <x v="4"/>
    <s v="CUST005073"/>
    <s v="Sunita Gupta"/>
    <s v="P00013"/>
    <x v="46"/>
    <x v="1"/>
    <x v="7"/>
    <n v="4"/>
    <n v="21.42"/>
    <x v="1"/>
    <n v="6.51"/>
    <x v="1450"/>
    <n v="90.996000000000009"/>
    <x v="4"/>
    <x v="3"/>
    <s v="Washington"/>
    <s v="DC"/>
    <x v="1"/>
    <s v="SELL00922"/>
    <s v="CUST005073"/>
    <n v="1"/>
    <x v="8"/>
    <n v="0"/>
    <n v="0"/>
    <n v="4"/>
    <n v="81.396000000000001"/>
    <n v="0"/>
  </r>
  <r>
    <s v="ORD0042260"/>
    <d v="2020-06-27T00:00:00"/>
    <n v="6"/>
    <s v="junio"/>
    <x v="2"/>
    <x v="3"/>
    <s v="CUST000438"/>
    <s v="Sunita Kapoor"/>
    <s v="P00033"/>
    <x v="16"/>
    <x v="1"/>
    <x v="0"/>
    <n v="2"/>
    <n v="485.43"/>
    <x v="5"/>
    <n v="93.2"/>
    <x v="664"/>
    <n v="879.08800000000019"/>
    <x v="5"/>
    <x v="3"/>
    <s v="Houston"/>
    <s v="TX"/>
    <x v="1"/>
    <s v="SELL00432"/>
    <s v="CUST000438"/>
    <n v="1"/>
    <x v="7"/>
    <n v="0"/>
    <n v="0"/>
    <n v="2"/>
    <n v="776.6880000000001"/>
    <n v="0"/>
  </r>
  <r>
    <s v="ORD0042261"/>
    <d v="2021-03-25T00:00:00"/>
    <n v="3"/>
    <s v="marzo"/>
    <x v="0"/>
    <x v="4"/>
    <s v="CUST040809"/>
    <s v="Aarav Mehta"/>
    <s v="P00006"/>
    <x v="24"/>
    <x v="4"/>
    <x v="9"/>
    <n v="1"/>
    <n v="210.42"/>
    <x v="4"/>
    <n v="18.940000000000001"/>
    <x v="849"/>
    <n v="182.79499999999999"/>
    <x v="5"/>
    <x v="3"/>
    <s v="Los Angeles"/>
    <s v="CA"/>
    <x v="1"/>
    <s v="SELL01682"/>
    <s v="CUST040809"/>
    <n v="1"/>
    <x v="9"/>
    <n v="0"/>
    <n v="0"/>
    <n v="1"/>
    <n v="157.815"/>
    <n v="0"/>
  </r>
  <r>
    <s v="ORD0042262"/>
    <d v="2023-06-17T00:00:00"/>
    <n v="6"/>
    <s v="junio"/>
    <x v="2"/>
    <x v="0"/>
    <s v="CUST035835"/>
    <s v="Vihaan Sharma"/>
    <s v="P00039"/>
    <x v="15"/>
    <x v="0"/>
    <x v="5"/>
    <n v="1"/>
    <n v="221.32"/>
    <x v="5"/>
    <n v="21.25"/>
    <x v="96"/>
    <n v="201.16600000000003"/>
    <x v="3"/>
    <x v="3"/>
    <s v="Chicago"/>
    <s v="IL"/>
    <x v="2"/>
    <s v="SELL00194"/>
    <n v="0"/>
    <n v="0"/>
    <x v="7"/>
    <n v="0"/>
    <n v="0"/>
    <n v="1"/>
    <n v="177.05600000000001"/>
    <n v="0"/>
  </r>
  <r>
    <s v="ORD0042263"/>
    <d v="2024-03-27T00:00:00"/>
    <n v="3"/>
    <s v="marzo"/>
    <x v="0"/>
    <x v="2"/>
    <s v="CUST005697"/>
    <s v="Kabir Mehta"/>
    <s v="P00013"/>
    <x v="46"/>
    <x v="0"/>
    <x v="3"/>
    <n v="1"/>
    <n v="358.58"/>
    <x v="5"/>
    <n v="22.95"/>
    <x v="1351"/>
    <n v="320.95399999999995"/>
    <x v="3"/>
    <x v="0"/>
    <s v="San Diego"/>
    <s v="CA"/>
    <x v="1"/>
    <s v="SELL01940"/>
    <s v="CUST005697"/>
    <n v="1"/>
    <x v="9"/>
    <n v="1"/>
    <n v="0"/>
    <n v="0"/>
    <n v="286.86399999999998"/>
    <n v="0"/>
  </r>
  <r>
    <s v="ORD0042264"/>
    <d v="2022-03-25T00:00:00"/>
    <n v="3"/>
    <s v="marzo"/>
    <x v="0"/>
    <x v="1"/>
    <s v="CUST041970"/>
    <s v="Vivaan Kumar"/>
    <s v="P00015"/>
    <x v="27"/>
    <x v="4"/>
    <x v="1"/>
    <n v="4"/>
    <n v="45.49"/>
    <x v="0"/>
    <n v="32.75"/>
    <x v="582"/>
    <n v="217.27"/>
    <x v="5"/>
    <x v="0"/>
    <s v="San Antonio"/>
    <s v="TX"/>
    <x v="0"/>
    <s v="SELL01722"/>
    <s v="CUST041970"/>
    <n v="1"/>
    <x v="9"/>
    <n v="4"/>
    <n v="0"/>
    <n v="0"/>
    <n v="181.96"/>
    <n v="0"/>
  </r>
  <r>
    <s v="ORD0042265"/>
    <d v="2024-11-04T00:00:00"/>
    <n v="11"/>
    <s v="noviembre"/>
    <x v="1"/>
    <x v="2"/>
    <s v="CUST027711"/>
    <s v="Sneha Reddy"/>
    <s v="P00011"/>
    <x v="38"/>
    <x v="2"/>
    <x v="2"/>
    <n v="2"/>
    <n v="64.430000000000007"/>
    <x v="2"/>
    <n v="5.8"/>
    <x v="838"/>
    <n v="136.71400000000003"/>
    <x v="3"/>
    <x v="0"/>
    <s v="New York"/>
    <s v="NY"/>
    <x v="4"/>
    <s v="SELL01574"/>
    <s v="CUST027711"/>
    <n v="1"/>
    <x v="6"/>
    <n v="2"/>
    <n v="0"/>
    <n v="0"/>
    <n v="115.97400000000002"/>
    <n v="0"/>
  </r>
  <r>
    <s v="ORD0042266"/>
    <d v="2023-04-21T00:00:00"/>
    <n v="4"/>
    <s v="abril"/>
    <x v="2"/>
    <x v="0"/>
    <s v="CUST039450"/>
    <s v="Arjun Singh"/>
    <s v="P00010"/>
    <x v="17"/>
    <x v="4"/>
    <x v="8"/>
    <n v="1"/>
    <n v="109.69"/>
    <x v="0"/>
    <n v="0"/>
    <x v="41"/>
    <n v="111.92"/>
    <x v="3"/>
    <x v="0"/>
    <s v="Philadelphia"/>
    <s v="PA"/>
    <x v="1"/>
    <s v="SELL00784"/>
    <n v="0"/>
    <n v="0"/>
    <x v="8"/>
    <n v="1"/>
    <n v="0"/>
    <n v="0"/>
    <n v="109.69"/>
    <n v="0"/>
  </r>
  <r>
    <s v="ORD0042267"/>
    <d v="2024-12-22T00:00:00"/>
    <n v="12"/>
    <s v="diciembre"/>
    <x v="1"/>
    <x v="2"/>
    <s v="CUST036547"/>
    <s v="Rohit Reddy"/>
    <s v="P00004"/>
    <x v="37"/>
    <x v="4"/>
    <x v="4"/>
    <n v="2"/>
    <n v="138.38"/>
    <x v="3"/>
    <n v="0"/>
    <x v="736"/>
    <n v="240.23599999999999"/>
    <x v="3"/>
    <x v="0"/>
    <s v="San Diego"/>
    <s v="CA"/>
    <x v="1"/>
    <s v="SELL00960"/>
    <n v="0"/>
    <n v="0"/>
    <x v="1"/>
    <n v="2"/>
    <n v="0"/>
    <n v="0"/>
    <n v="235.24599999999998"/>
    <n v="0"/>
  </r>
  <r>
    <s v="ORD0042268"/>
    <d v="2020-12-23T00:00:00"/>
    <n v="12"/>
    <s v="diciembre"/>
    <x v="1"/>
    <x v="3"/>
    <s v="CUST017653"/>
    <s v="Mohit Singh"/>
    <s v="P00047"/>
    <x v="25"/>
    <x v="4"/>
    <x v="6"/>
    <n v="2"/>
    <n v="110.54"/>
    <x v="5"/>
    <n v="31.84"/>
    <x v="1423"/>
    <n v="221.45400000000004"/>
    <x v="4"/>
    <x v="0"/>
    <s v="Phoenix"/>
    <s v="AZ"/>
    <x v="0"/>
    <s v="SELL01288"/>
    <s v="CUST017653"/>
    <n v="1"/>
    <x v="1"/>
    <n v="2"/>
    <n v="0"/>
    <n v="0"/>
    <n v="176.86400000000003"/>
    <n v="0"/>
  </r>
  <r>
    <s v="ORD0042269"/>
    <d v="2021-01-10T00:00:00"/>
    <n v="1"/>
    <s v="enero"/>
    <x v="0"/>
    <x v="4"/>
    <s v="CUST036923"/>
    <s v="Sneha Patel"/>
    <s v="P00047"/>
    <x v="25"/>
    <x v="2"/>
    <x v="4"/>
    <n v="4"/>
    <n v="222.83"/>
    <x v="1"/>
    <n v="0"/>
    <x v="437"/>
    <n v="848.10400000000004"/>
    <x v="3"/>
    <x v="0"/>
    <s v="Dallas"/>
    <s v="TX"/>
    <x v="0"/>
    <s v="SELL00159"/>
    <n v="0"/>
    <n v="0"/>
    <x v="0"/>
    <n v="4"/>
    <n v="0"/>
    <n v="0"/>
    <n v="846.75400000000002"/>
    <n v="0"/>
  </r>
  <r>
    <s v="ORD0042270"/>
    <d v="2021-12-02T00:00:00"/>
    <n v="12"/>
    <s v="diciembre"/>
    <x v="1"/>
    <x v="4"/>
    <s v="CUST018042"/>
    <s v="Rohit Joshi"/>
    <s v="P00025"/>
    <x v="14"/>
    <x v="4"/>
    <x v="4"/>
    <n v="4"/>
    <n v="54.41"/>
    <x v="2"/>
    <n v="9.7899999999999991"/>
    <x v="799"/>
    <n v="218.226"/>
    <x v="3"/>
    <x v="0"/>
    <s v="Houston"/>
    <s v="TX"/>
    <x v="1"/>
    <s v="SELL01551"/>
    <s v="CUST018042"/>
    <n v="1"/>
    <x v="1"/>
    <n v="4"/>
    <n v="0"/>
    <n v="0"/>
    <n v="195.876"/>
    <n v="0"/>
  </r>
  <r>
    <s v="ORD0042271"/>
    <d v="2022-04-17T00:00:00"/>
    <n v="4"/>
    <s v="abril"/>
    <x v="2"/>
    <x v="1"/>
    <s v="CUST001144"/>
    <s v="Anjali Patel"/>
    <s v="P00046"/>
    <x v="10"/>
    <x v="3"/>
    <x v="0"/>
    <n v="4"/>
    <n v="368.26"/>
    <x v="0"/>
    <n v="265.14999999999998"/>
    <x v="663"/>
    <n v="1752.23"/>
    <x v="3"/>
    <x v="0"/>
    <s v="Denver"/>
    <s v="CO"/>
    <x v="1"/>
    <s v="SELL00636"/>
    <s v="CUST001144"/>
    <n v="1"/>
    <x v="8"/>
    <n v="4"/>
    <n v="0"/>
    <n v="0"/>
    <n v="1473.04"/>
    <n v="0"/>
  </r>
  <r>
    <s v="ORD0042272"/>
    <d v="2024-10-16T00:00:00"/>
    <n v="10"/>
    <s v="octubre"/>
    <x v="1"/>
    <x v="2"/>
    <s v="CUST010379"/>
    <s v="Neha Singh"/>
    <s v="P00048"/>
    <x v="42"/>
    <x v="3"/>
    <x v="1"/>
    <n v="4"/>
    <n v="259.58"/>
    <x v="2"/>
    <n v="168.21"/>
    <x v="113"/>
    <n v="1117.328"/>
    <x v="0"/>
    <x v="0"/>
    <s v="Indianapolis"/>
    <s v="IN"/>
    <x v="1"/>
    <s v="SELL00432"/>
    <n v="0"/>
    <n v="0"/>
    <x v="10"/>
    <n v="4"/>
    <n v="0"/>
    <n v="0"/>
    <n v="934.48799999999994"/>
    <n v="0"/>
  </r>
  <r>
    <s v="ORD0042273"/>
    <d v="2024-11-28T00:00:00"/>
    <n v="11"/>
    <s v="noviembre"/>
    <x v="1"/>
    <x v="2"/>
    <s v="CUST041379"/>
    <s v="Simran Sharma"/>
    <s v="P00047"/>
    <x v="25"/>
    <x v="5"/>
    <x v="0"/>
    <n v="4"/>
    <n v="235.9"/>
    <x v="0"/>
    <n v="47.18"/>
    <x v="631"/>
    <n v="1002.72"/>
    <x v="0"/>
    <x v="0"/>
    <s v="San Antonio"/>
    <s v="TX"/>
    <x v="0"/>
    <s v="SELL01671"/>
    <s v="CUST041379"/>
    <n v="1"/>
    <x v="6"/>
    <n v="4"/>
    <n v="0"/>
    <n v="0"/>
    <n v="943.6"/>
    <n v="0"/>
  </r>
  <r>
    <s v="ORD0042274"/>
    <d v="2021-06-21T00:00:00"/>
    <n v="6"/>
    <s v="junio"/>
    <x v="2"/>
    <x v="4"/>
    <s v="CUST035207"/>
    <s v="Anjali Kapoor"/>
    <s v="P00003"/>
    <x v="18"/>
    <x v="1"/>
    <x v="0"/>
    <n v="3"/>
    <n v="9.89"/>
    <x v="1"/>
    <n v="3.38"/>
    <x v="194"/>
    <n v="35.166499999999999"/>
    <x v="0"/>
    <x v="4"/>
    <s v="Los Angeles"/>
    <s v="CA"/>
    <x v="1"/>
    <s v="SELL01245"/>
    <n v="0"/>
    <n v="0"/>
    <x v="7"/>
    <n v="0"/>
    <n v="3"/>
    <n v="0"/>
    <n v="0"/>
    <n v="1"/>
  </r>
  <r>
    <s v="ORD0042275"/>
    <d v="2022-02-20T00:00:00"/>
    <n v="2"/>
    <s v="febrero"/>
    <x v="0"/>
    <x v="1"/>
    <s v="CUST037985"/>
    <s v="Arjun Patel"/>
    <s v="P00039"/>
    <x v="15"/>
    <x v="3"/>
    <x v="0"/>
    <n v="3"/>
    <n v="108.15"/>
    <x v="0"/>
    <n v="25.96"/>
    <x v="69"/>
    <n v="359.17"/>
    <x v="3"/>
    <x v="0"/>
    <s v="Denver"/>
    <s v="CO"/>
    <x v="1"/>
    <s v="SELL01696"/>
    <n v="0"/>
    <n v="0"/>
    <x v="4"/>
    <n v="3"/>
    <n v="0"/>
    <n v="0"/>
    <n v="324.45000000000005"/>
    <n v="0"/>
  </r>
  <r>
    <s v="ORD0042276"/>
    <d v="2020-03-22T00:00:00"/>
    <n v="3"/>
    <s v="marzo"/>
    <x v="0"/>
    <x v="3"/>
    <s v="CUST003056"/>
    <s v="Aarav Verma"/>
    <s v="P00029"/>
    <x v="4"/>
    <x v="1"/>
    <x v="2"/>
    <n v="5"/>
    <n v="292.32"/>
    <x v="1"/>
    <n v="111.08"/>
    <x v="1375"/>
    <n v="1506.6999999999996"/>
    <x v="4"/>
    <x v="3"/>
    <s v="Fort Worth"/>
    <s v="TX"/>
    <x v="0"/>
    <s v="SELL00049"/>
    <s v="CUST003056"/>
    <n v="1"/>
    <x v="9"/>
    <n v="0"/>
    <n v="0"/>
    <n v="5"/>
    <n v="1388.5199999999998"/>
    <n v="0"/>
  </r>
  <r>
    <s v="ORD0042277"/>
    <d v="2023-10-13T00:00:00"/>
    <n v="10"/>
    <s v="octubre"/>
    <x v="1"/>
    <x v="0"/>
    <s v="CUST019995"/>
    <s v="Sahil Reddy"/>
    <s v="P00047"/>
    <x v="25"/>
    <x v="3"/>
    <x v="8"/>
    <n v="2"/>
    <n v="261.95"/>
    <x v="3"/>
    <n v="80.16"/>
    <x v="1197"/>
    <n v="529.20499999999993"/>
    <x v="3"/>
    <x v="0"/>
    <s v="Seattle"/>
    <s v="WA"/>
    <x v="1"/>
    <s v="SELL00901"/>
    <s v="CUST019995"/>
    <n v="1"/>
    <x v="10"/>
    <n v="2"/>
    <n v="0"/>
    <n v="0"/>
    <n v="445.31499999999994"/>
    <n v="0"/>
  </r>
  <r>
    <s v="ORD0042278"/>
    <d v="2020-07-03T00:00:00"/>
    <n v="7"/>
    <s v="julio"/>
    <x v="3"/>
    <x v="3"/>
    <s v="CUST024669"/>
    <s v="Simran Singh"/>
    <s v="P00008"/>
    <x v="20"/>
    <x v="1"/>
    <x v="7"/>
    <n v="5"/>
    <n v="256.97000000000003"/>
    <x v="2"/>
    <n v="92.51"/>
    <x v="125"/>
    <n v="1263.4350000000002"/>
    <x v="0"/>
    <x v="4"/>
    <s v="Columbus"/>
    <s v="OH"/>
    <x v="2"/>
    <s v="SELL01368"/>
    <s v="CUST024669"/>
    <n v="1"/>
    <x v="3"/>
    <n v="0"/>
    <n v="5"/>
    <n v="0"/>
    <n v="0"/>
    <n v="1"/>
  </r>
  <r>
    <s v="ORD0042279"/>
    <d v="2020-10-14T00:00:00"/>
    <n v="10"/>
    <s v="octubre"/>
    <x v="1"/>
    <x v="3"/>
    <s v="CUST043931"/>
    <s v="Vivaan Mehta"/>
    <s v="P00028"/>
    <x v="7"/>
    <x v="4"/>
    <x v="5"/>
    <n v="2"/>
    <n v="238.94"/>
    <x v="6"/>
    <n v="26.76"/>
    <x v="449"/>
    <n v="372.26599999999996"/>
    <x v="3"/>
    <x v="0"/>
    <s v="Indianapolis"/>
    <s v="IN"/>
    <x v="1"/>
    <s v="SELL00990"/>
    <n v="0"/>
    <n v="0"/>
    <x v="10"/>
    <n v="2"/>
    <n v="0"/>
    <n v="0"/>
    <n v="334.51599999999996"/>
    <n v="0"/>
  </r>
  <r>
    <s v="ORD0042280"/>
    <d v="2022-12-21T00:00:00"/>
    <n v="12"/>
    <s v="diciembre"/>
    <x v="1"/>
    <x v="1"/>
    <s v="CUST001119"/>
    <s v="Kabir Mehta"/>
    <s v="P00047"/>
    <x v="25"/>
    <x v="2"/>
    <x v="5"/>
    <n v="2"/>
    <n v="9.84"/>
    <x v="5"/>
    <n v="0.79"/>
    <x v="801"/>
    <n v="16.834"/>
    <x v="0"/>
    <x v="0"/>
    <s v="Jacksonville"/>
    <s v="FL"/>
    <x v="1"/>
    <s v="SELL01763"/>
    <s v="CUST001119"/>
    <n v="1"/>
    <x v="1"/>
    <n v="2"/>
    <n v="0"/>
    <n v="0"/>
    <n v="15.744"/>
    <n v="0"/>
  </r>
  <r>
    <s v="ORD0042281"/>
    <d v="2022-06-01T00:00:00"/>
    <n v="6"/>
    <s v="junio"/>
    <x v="2"/>
    <x v="1"/>
    <s v="CUST039087"/>
    <s v="Vikas Joshi"/>
    <s v="P00050"/>
    <x v="31"/>
    <x v="5"/>
    <x v="5"/>
    <n v="1"/>
    <n v="447.2"/>
    <x v="0"/>
    <n v="22.36"/>
    <x v="601"/>
    <n v="472.23"/>
    <x v="0"/>
    <x v="3"/>
    <s v="Seattle"/>
    <s v="WA"/>
    <x v="1"/>
    <s v="SELL01133"/>
    <s v="CUST039087"/>
    <n v="1"/>
    <x v="7"/>
    <n v="0"/>
    <n v="0"/>
    <n v="1"/>
    <n v="447.2"/>
    <n v="0"/>
  </r>
  <r>
    <s v="ORD0042282"/>
    <d v="2021-05-21T00:00:00"/>
    <n v="5"/>
    <s v="mayo"/>
    <x v="2"/>
    <x v="4"/>
    <s v="CUST021125"/>
    <s v="Neha Mehta"/>
    <s v="P00041"/>
    <x v="3"/>
    <x v="5"/>
    <x v="5"/>
    <n v="2"/>
    <n v="270.17"/>
    <x v="0"/>
    <n v="27.02"/>
    <x v="1318"/>
    <n v="577.69000000000005"/>
    <x v="3"/>
    <x v="0"/>
    <s v="Dallas"/>
    <s v="TX"/>
    <x v="1"/>
    <s v="SELL01464"/>
    <s v="CUST021125"/>
    <n v="1"/>
    <x v="2"/>
    <n v="2"/>
    <n v="0"/>
    <n v="0"/>
    <n v="540.34"/>
    <n v="0"/>
  </r>
  <r>
    <s v="ORD0042283"/>
    <d v="2024-01-25T00:00:00"/>
    <n v="1"/>
    <s v="enero"/>
    <x v="0"/>
    <x v="2"/>
    <s v="CUST023778"/>
    <s v="Neha Joshi"/>
    <s v="P00049"/>
    <x v="32"/>
    <x v="5"/>
    <x v="7"/>
    <n v="4"/>
    <n v="281.69"/>
    <x v="1"/>
    <n v="128.44999999999999"/>
    <x v="1379"/>
    <n v="1205.692"/>
    <x v="1"/>
    <x v="0"/>
    <s v="Seattle"/>
    <s v="WA"/>
    <x v="1"/>
    <s v="SELL00469"/>
    <s v="CUST023778"/>
    <n v="1"/>
    <x v="0"/>
    <n v="4"/>
    <n v="0"/>
    <n v="0"/>
    <n v="1070.422"/>
    <n v="0"/>
  </r>
  <r>
    <s v="ORD0042284"/>
    <d v="2020-01-30T00:00:00"/>
    <n v="1"/>
    <s v="enero"/>
    <x v="0"/>
    <x v="3"/>
    <s v="CUST031269"/>
    <s v="Sahil Reddy"/>
    <s v="P00038"/>
    <x v="47"/>
    <x v="0"/>
    <x v="6"/>
    <n v="4"/>
    <n v="584.37"/>
    <x v="5"/>
    <n v="149.6"/>
    <x v="1167"/>
    <n v="2021.7840000000001"/>
    <x v="3"/>
    <x v="0"/>
    <s v="Denver"/>
    <s v="CO"/>
    <x v="1"/>
    <s v="SELL00083"/>
    <s v="CUST031269"/>
    <n v="1"/>
    <x v="0"/>
    <n v="4"/>
    <n v="0"/>
    <n v="0"/>
    <n v="1869.9840000000002"/>
    <n v="0"/>
  </r>
  <r>
    <s v="ORD0042285"/>
    <d v="2022-07-24T00:00:00"/>
    <n v="7"/>
    <s v="julio"/>
    <x v="3"/>
    <x v="1"/>
    <s v="CUST044053"/>
    <s v="Neha Verma"/>
    <s v="P00032"/>
    <x v="26"/>
    <x v="3"/>
    <x v="5"/>
    <n v="1"/>
    <n v="570.36"/>
    <x v="2"/>
    <n v="61.6"/>
    <x v="356"/>
    <n v="585.99400000000014"/>
    <x v="3"/>
    <x v="3"/>
    <s v="Columbus"/>
    <s v="OH"/>
    <x v="0"/>
    <s v="SELL00702"/>
    <s v="CUST044053"/>
    <n v="1"/>
    <x v="3"/>
    <n v="0"/>
    <n v="0"/>
    <n v="1"/>
    <n v="513.32400000000007"/>
    <n v="0"/>
  </r>
  <r>
    <s v="ORD0042286"/>
    <d v="2020-01-31T00:00:00"/>
    <n v="1"/>
    <s v="enero"/>
    <x v="0"/>
    <x v="3"/>
    <s v="CUST021850"/>
    <s v="Rohit Sharma"/>
    <s v="P00039"/>
    <x v="15"/>
    <x v="0"/>
    <x v="6"/>
    <n v="3"/>
    <n v="492.33"/>
    <x v="2"/>
    <n v="106.34"/>
    <x v="154"/>
    <n v="1436.4509999999998"/>
    <x v="2"/>
    <x v="0"/>
    <s v="Jacksonville"/>
    <s v="FL"/>
    <x v="1"/>
    <s v="SELL01042"/>
    <n v="0"/>
    <n v="0"/>
    <x v="0"/>
    <n v="3"/>
    <n v="0"/>
    <n v="0"/>
    <n v="1329.2909999999999"/>
    <n v="0"/>
  </r>
  <r>
    <s v="ORD0042287"/>
    <d v="2023-08-09T00:00:00"/>
    <n v="8"/>
    <s v="agosto"/>
    <x v="3"/>
    <x v="0"/>
    <s v="CUST021739"/>
    <s v="Aman Gupta"/>
    <s v="P00021"/>
    <x v="19"/>
    <x v="4"/>
    <x v="8"/>
    <n v="3"/>
    <n v="176.98"/>
    <x v="0"/>
    <n v="42.48"/>
    <x v="849"/>
    <n v="579.45999999999992"/>
    <x v="5"/>
    <x v="0"/>
    <s v="New York"/>
    <s v="NY"/>
    <x v="3"/>
    <s v="SELL01494"/>
    <s v="CUST021739"/>
    <n v="1"/>
    <x v="11"/>
    <n v="3"/>
    <n v="0"/>
    <n v="0"/>
    <n v="530.93999999999994"/>
    <n v="0"/>
  </r>
  <r>
    <s v="ORD0042288"/>
    <d v="2023-04-11T00:00:00"/>
    <n v="4"/>
    <s v="abril"/>
    <x v="2"/>
    <x v="0"/>
    <s v="CUST021573"/>
    <s v="Aman Kumar"/>
    <s v="P00010"/>
    <x v="17"/>
    <x v="1"/>
    <x v="6"/>
    <n v="3"/>
    <n v="60.38"/>
    <x v="0"/>
    <n v="21.74"/>
    <x v="971"/>
    <n v="205.00000000000003"/>
    <x v="3"/>
    <x v="0"/>
    <s v="Washington"/>
    <s v="DC"/>
    <x v="1"/>
    <s v="SELL00937"/>
    <s v="CUST021573"/>
    <n v="1"/>
    <x v="8"/>
    <n v="3"/>
    <n v="0"/>
    <n v="0"/>
    <n v="181.14000000000001"/>
    <n v="0"/>
  </r>
  <r>
    <s v="ORD0042289"/>
    <d v="2024-06-25T00:00:00"/>
    <n v="6"/>
    <s v="junio"/>
    <x v="2"/>
    <x v="2"/>
    <s v="CUST018529"/>
    <s v="Kabir Joshi"/>
    <s v="P00005"/>
    <x v="33"/>
    <x v="3"/>
    <x v="1"/>
    <n v="4"/>
    <n v="328.79"/>
    <x v="0"/>
    <n v="157.82"/>
    <x v="268"/>
    <n v="1480.5"/>
    <x v="0"/>
    <x v="0"/>
    <s v="Columbus"/>
    <s v="OH"/>
    <x v="3"/>
    <s v="SELL01882"/>
    <n v="0"/>
    <n v="0"/>
    <x v="7"/>
    <n v="4"/>
    <n v="0"/>
    <n v="0"/>
    <n v="1315.16"/>
    <n v="0"/>
  </r>
  <r>
    <s v="ORD0042290"/>
    <d v="2023-02-25T00:00:00"/>
    <n v="2"/>
    <s v="febrero"/>
    <x v="0"/>
    <x v="0"/>
    <s v="CUST028458"/>
    <s v="Arjun Sharma"/>
    <s v="P00011"/>
    <x v="38"/>
    <x v="4"/>
    <x v="7"/>
    <n v="1"/>
    <n v="313.57"/>
    <x v="1"/>
    <n v="14.89"/>
    <x v="1484"/>
    <n v="321.93149999999997"/>
    <x v="0"/>
    <x v="2"/>
    <s v="Phoenix"/>
    <s v="AZ"/>
    <x v="1"/>
    <s v="SELL00427"/>
    <s v="CUST028458"/>
    <n v="1"/>
    <x v="4"/>
    <n v="0"/>
    <n v="0"/>
    <n v="1"/>
    <n v="297.89150000000001"/>
    <n v="0"/>
  </r>
  <r>
    <s v="ORD0042291"/>
    <d v="2020-03-26T00:00:00"/>
    <n v="3"/>
    <s v="marzo"/>
    <x v="0"/>
    <x v="3"/>
    <s v="CUST001343"/>
    <s v="Vivaan Mehta"/>
    <s v="P00001"/>
    <x v="9"/>
    <x v="5"/>
    <x v="5"/>
    <n v="3"/>
    <n v="183.07"/>
    <x v="2"/>
    <n v="59.31"/>
    <x v="961"/>
    <n v="565.60900000000004"/>
    <x v="3"/>
    <x v="2"/>
    <s v="Seattle"/>
    <s v="WA"/>
    <x v="3"/>
    <s v="SELL01108"/>
    <s v="CUST001343"/>
    <n v="1"/>
    <x v="9"/>
    <n v="0"/>
    <n v="0"/>
    <n v="3"/>
    <n v="494.28900000000004"/>
    <n v="0"/>
  </r>
  <r>
    <s v="ORD0042292"/>
    <d v="2023-08-31T00:00:00"/>
    <n v="8"/>
    <s v="agosto"/>
    <x v="3"/>
    <x v="0"/>
    <s v="CUST020823"/>
    <s v="Karan Kumar"/>
    <s v="P00022"/>
    <x v="28"/>
    <x v="4"/>
    <x v="1"/>
    <n v="4"/>
    <n v="34.03"/>
    <x v="0"/>
    <n v="6.81"/>
    <x v="696"/>
    <n v="155.02000000000001"/>
    <x v="3"/>
    <x v="0"/>
    <s v="San Diego"/>
    <s v="CA"/>
    <x v="1"/>
    <s v="SELL00401"/>
    <n v="0"/>
    <n v="0"/>
    <x v="11"/>
    <n v="4"/>
    <n v="0"/>
    <n v="0"/>
    <n v="136.12"/>
    <n v="0"/>
  </r>
  <r>
    <s v="ORD0042293"/>
    <d v="2020-01-28T00:00:00"/>
    <n v="1"/>
    <s v="enero"/>
    <x v="0"/>
    <x v="3"/>
    <s v="CUST021683"/>
    <s v="Arjun Kapoor"/>
    <s v="P00011"/>
    <x v="38"/>
    <x v="2"/>
    <x v="9"/>
    <n v="3"/>
    <n v="124.27"/>
    <x v="1"/>
    <n v="17.71"/>
    <x v="300"/>
    <n v="377.98949999999996"/>
    <x v="3"/>
    <x v="0"/>
    <s v="New York"/>
    <s v="NY"/>
    <x v="0"/>
    <s v="SELL00483"/>
    <s v="CUST021683"/>
    <n v="1"/>
    <x v="0"/>
    <n v="3"/>
    <n v="0"/>
    <n v="0"/>
    <n v="354.16949999999997"/>
    <n v="0"/>
  </r>
  <r>
    <s v="ORD0042294"/>
    <d v="2020-05-01T00:00:00"/>
    <n v="5"/>
    <s v="mayo"/>
    <x v="2"/>
    <x v="3"/>
    <s v="CUST024555"/>
    <s v="Anjali Mehta"/>
    <s v="P00023"/>
    <x v="5"/>
    <x v="2"/>
    <x v="3"/>
    <n v="1"/>
    <n v="89.67"/>
    <x v="4"/>
    <n v="12.11"/>
    <x v="815"/>
    <n v="91.532499999999999"/>
    <x v="3"/>
    <x v="0"/>
    <s v="Los Angeles"/>
    <s v="CA"/>
    <x v="1"/>
    <s v="SELL01703"/>
    <s v="CUST024555"/>
    <n v="1"/>
    <x v="2"/>
    <n v="1"/>
    <n v="0"/>
    <n v="0"/>
    <n v="67.252499999999998"/>
    <n v="0"/>
  </r>
  <r>
    <s v="ORD0042295"/>
    <d v="2023-06-28T00:00:00"/>
    <n v="6"/>
    <s v="junio"/>
    <x v="2"/>
    <x v="0"/>
    <s v="CUST041354"/>
    <s v="Aman Kapoor"/>
    <s v="P00037"/>
    <x v="36"/>
    <x v="0"/>
    <x v="6"/>
    <n v="5"/>
    <n v="565.47"/>
    <x v="2"/>
    <n v="203.57"/>
    <x v="1009"/>
    <n v="2754.5950000000003"/>
    <x v="3"/>
    <x v="0"/>
    <s v="San Antonio"/>
    <s v="TX"/>
    <x v="1"/>
    <s v="SELL01039"/>
    <n v="0"/>
    <n v="0"/>
    <x v="7"/>
    <n v="5"/>
    <n v="0"/>
    <n v="0"/>
    <n v="2544.6150000000002"/>
    <n v="0"/>
  </r>
  <r>
    <s v="ORD0042296"/>
    <d v="2021-07-26T00:00:00"/>
    <n v="7"/>
    <s v="julio"/>
    <x v="3"/>
    <x v="4"/>
    <s v="CUST022113"/>
    <s v="Sahil Mehta"/>
    <s v="P00043"/>
    <x v="43"/>
    <x v="4"/>
    <x v="1"/>
    <n v="4"/>
    <n v="210.82"/>
    <x v="0"/>
    <n v="101.19"/>
    <x v="42"/>
    <n v="952.06000000000006"/>
    <x v="3"/>
    <x v="0"/>
    <s v="Los Angeles"/>
    <s v="CA"/>
    <x v="1"/>
    <s v="SELL00968"/>
    <s v="CUST022113"/>
    <n v="1"/>
    <x v="3"/>
    <n v="4"/>
    <n v="0"/>
    <n v="0"/>
    <n v="843.28"/>
    <n v="0"/>
  </r>
  <r>
    <s v="ORD0042297"/>
    <d v="2021-02-06T00:00:00"/>
    <n v="2"/>
    <s v="febrero"/>
    <x v="0"/>
    <x v="4"/>
    <s v="CUST002282"/>
    <s v="Vikas Joshi"/>
    <s v="P00017"/>
    <x v="41"/>
    <x v="5"/>
    <x v="7"/>
    <n v="5"/>
    <n v="416.76"/>
    <x v="0"/>
    <n v="104.19"/>
    <x v="1086"/>
    <n v="2202.7500000000005"/>
    <x v="3"/>
    <x v="0"/>
    <s v="Washington"/>
    <s v="DC"/>
    <x v="2"/>
    <s v="SELL01791"/>
    <s v="CUST002282"/>
    <n v="1"/>
    <x v="4"/>
    <n v="5"/>
    <n v="0"/>
    <n v="0"/>
    <n v="2083.8000000000002"/>
    <n v="0"/>
  </r>
  <r>
    <s v="ORD0042298"/>
    <d v="2021-11-13T00:00:00"/>
    <n v="11"/>
    <s v="noviembre"/>
    <x v="1"/>
    <x v="4"/>
    <s v="CUST020517"/>
    <s v="Priya Reddy"/>
    <s v="P00044"/>
    <x v="2"/>
    <x v="3"/>
    <x v="7"/>
    <n v="4"/>
    <n v="175.24"/>
    <x v="0"/>
    <n v="35.049999999999997"/>
    <x v="1395"/>
    <n v="751"/>
    <x v="3"/>
    <x v="3"/>
    <s v="San Antonio"/>
    <s v="TX"/>
    <x v="1"/>
    <s v="SELL01575"/>
    <s v="CUST020517"/>
    <n v="1"/>
    <x v="6"/>
    <n v="0"/>
    <n v="0"/>
    <n v="4"/>
    <n v="700.96"/>
    <n v="0"/>
  </r>
  <r>
    <s v="ORD0042299"/>
    <d v="2024-01-06T00:00:00"/>
    <n v="1"/>
    <s v="enero"/>
    <x v="0"/>
    <x v="2"/>
    <s v="CUST047575"/>
    <s v="Ritika Kumar"/>
    <s v="P00047"/>
    <x v="25"/>
    <x v="0"/>
    <x v="9"/>
    <n v="1"/>
    <n v="515.17999999999995"/>
    <x v="1"/>
    <n v="39.15"/>
    <x v="513"/>
    <n v="541.88099999999986"/>
    <x v="3"/>
    <x v="2"/>
    <s v="Philadelphia"/>
    <s v="PA"/>
    <x v="1"/>
    <s v="SELL01286"/>
    <n v="0"/>
    <n v="0"/>
    <x v="0"/>
    <n v="0"/>
    <n v="0"/>
    <n v="1"/>
    <n v="489.42099999999994"/>
    <n v="0"/>
  </r>
  <r>
    <s v="ORD0042300"/>
    <d v="2020-09-28T00:00:00"/>
    <n v="9"/>
    <s v="septiembre"/>
    <x v="3"/>
    <x v="3"/>
    <s v="CUST018961"/>
    <s v="Sunita Joshi"/>
    <s v="P00018"/>
    <x v="12"/>
    <x v="0"/>
    <x v="7"/>
    <n v="2"/>
    <n v="352.57"/>
    <x v="0"/>
    <n v="84.62"/>
    <x v="621"/>
    <n v="795.55"/>
    <x v="5"/>
    <x v="0"/>
    <s v="Los Angeles"/>
    <s v="CA"/>
    <x v="1"/>
    <s v="SELL00926"/>
    <s v="CUST018961"/>
    <n v="1"/>
    <x v="5"/>
    <n v="2"/>
    <n v="0"/>
    <n v="0"/>
    <n v="705.14"/>
    <n v="0"/>
  </r>
  <r>
    <s v="ORD0042301"/>
    <d v="2022-04-16T00:00:00"/>
    <n v="4"/>
    <s v="abril"/>
    <x v="2"/>
    <x v="1"/>
    <s v="CUST041326"/>
    <s v="Aarav Mehta"/>
    <s v="P00048"/>
    <x v="42"/>
    <x v="2"/>
    <x v="8"/>
    <n v="3"/>
    <n v="544.73"/>
    <x v="1"/>
    <n v="279.45"/>
    <x v="270"/>
    <n v="1844.8405"/>
    <x v="4"/>
    <x v="0"/>
    <s v="Dallas"/>
    <s v="TX"/>
    <x v="1"/>
    <s v="SELL01011"/>
    <s v="CUST041326"/>
    <n v="1"/>
    <x v="8"/>
    <n v="3"/>
    <n v="0"/>
    <n v="0"/>
    <n v="1552.4804999999999"/>
    <n v="0"/>
  </r>
  <r>
    <s v="ORD0042302"/>
    <d v="2020-04-22T00:00:00"/>
    <n v="4"/>
    <s v="abril"/>
    <x v="2"/>
    <x v="3"/>
    <s v="CUST039460"/>
    <s v="Aditya Kapoor"/>
    <s v="P00005"/>
    <x v="33"/>
    <x v="3"/>
    <x v="2"/>
    <n v="1"/>
    <n v="68.239999999999995"/>
    <x v="5"/>
    <n v="2.73"/>
    <x v="11"/>
    <n v="70.701999999999998"/>
    <x v="4"/>
    <x v="0"/>
    <s v="New York"/>
    <s v="NY"/>
    <x v="1"/>
    <s v="SELL01671"/>
    <s v="CUST039460"/>
    <n v="1"/>
    <x v="8"/>
    <n v="1"/>
    <n v="0"/>
    <n v="0"/>
    <n v="54.591999999999999"/>
    <n v="0"/>
  </r>
  <r>
    <s v="ORD0042303"/>
    <d v="2024-09-25T00:00:00"/>
    <n v="9"/>
    <s v="septiembre"/>
    <x v="3"/>
    <x v="2"/>
    <s v="CUST037019"/>
    <s v="Neha Patel"/>
    <s v="P00031"/>
    <x v="8"/>
    <x v="5"/>
    <x v="8"/>
    <n v="1"/>
    <n v="581.21"/>
    <x v="2"/>
    <n v="41.85"/>
    <x v="1303"/>
    <n v="566.98900000000003"/>
    <x v="3"/>
    <x v="0"/>
    <s v="Austin"/>
    <s v="TX"/>
    <x v="1"/>
    <s v="SELL00473"/>
    <n v="0"/>
    <n v="0"/>
    <x v="5"/>
    <n v="1"/>
    <n v="0"/>
    <n v="0"/>
    <n v="523.08900000000006"/>
    <n v="0"/>
  </r>
  <r>
    <s v="ORD0042304"/>
    <d v="2023-11-18T00:00:00"/>
    <n v="11"/>
    <s v="noviembre"/>
    <x v="1"/>
    <x v="0"/>
    <s v="CUST016432"/>
    <s v="Aarav Sharma"/>
    <s v="P00004"/>
    <x v="37"/>
    <x v="5"/>
    <x v="2"/>
    <n v="2"/>
    <n v="183.63"/>
    <x v="1"/>
    <n v="27.91"/>
    <x v="656"/>
    <n v="384.25700000000001"/>
    <x v="3"/>
    <x v="0"/>
    <s v="Phoenix"/>
    <s v="AZ"/>
    <x v="1"/>
    <s v="SELL01207"/>
    <n v="0"/>
    <n v="0"/>
    <x v="6"/>
    <n v="2"/>
    <n v="0"/>
    <n v="0"/>
    <n v="348.89699999999999"/>
    <n v="0"/>
  </r>
  <r>
    <s v="ORD0042305"/>
    <d v="2020-01-19T00:00:00"/>
    <n v="1"/>
    <s v="enero"/>
    <x v="0"/>
    <x v="3"/>
    <s v="CUST014503"/>
    <s v="Rohit Reddy"/>
    <s v="P00049"/>
    <x v="32"/>
    <x v="2"/>
    <x v="1"/>
    <n v="1"/>
    <n v="585.03"/>
    <x v="3"/>
    <n v="24.86"/>
    <x v="874"/>
    <n v="536.85550000000001"/>
    <x v="4"/>
    <x v="0"/>
    <s v="Charlotte"/>
    <s v="NC"/>
    <x v="1"/>
    <s v="SELL01206"/>
    <s v="CUST014503"/>
    <n v="1"/>
    <x v="0"/>
    <n v="1"/>
    <n v="0"/>
    <n v="0"/>
    <n v="497.27549999999997"/>
    <n v="0"/>
  </r>
  <r>
    <s v="ORD0042306"/>
    <d v="2021-08-27T00:00:00"/>
    <n v="8"/>
    <s v="agosto"/>
    <x v="3"/>
    <x v="4"/>
    <s v="CUST030657"/>
    <s v="Aditya Gupta"/>
    <s v="P00002"/>
    <x v="49"/>
    <x v="1"/>
    <x v="0"/>
    <n v="2"/>
    <n v="89.32"/>
    <x v="1"/>
    <n v="20.36"/>
    <x v="1387"/>
    <n v="191.78799999999998"/>
    <x v="0"/>
    <x v="0"/>
    <s v="Denver"/>
    <s v="CO"/>
    <x v="1"/>
    <s v="SELL01584"/>
    <n v="0"/>
    <n v="0"/>
    <x v="11"/>
    <n v="2"/>
    <n v="0"/>
    <n v="0"/>
    <n v="169.70799999999997"/>
    <n v="0"/>
  </r>
  <r>
    <s v="ORD0042307"/>
    <d v="2024-10-18T00:00:00"/>
    <n v="10"/>
    <s v="octubre"/>
    <x v="1"/>
    <x v="2"/>
    <s v="CUST039334"/>
    <s v="Vivaan Gupta"/>
    <s v="P00011"/>
    <x v="38"/>
    <x v="2"/>
    <x v="1"/>
    <n v="5"/>
    <n v="347.25"/>
    <x v="0"/>
    <n v="138.9"/>
    <x v="819"/>
    <n v="1881.71"/>
    <x v="4"/>
    <x v="0"/>
    <s v="Indianapolis"/>
    <s v="IN"/>
    <x v="1"/>
    <s v="SELL01742"/>
    <s v="CUST039334"/>
    <n v="1"/>
    <x v="10"/>
    <n v="5"/>
    <n v="0"/>
    <n v="0"/>
    <n v="1736.25"/>
    <n v="0"/>
  </r>
  <r>
    <s v="ORD0042308"/>
    <d v="2021-04-09T00:00:00"/>
    <n v="4"/>
    <s v="abril"/>
    <x v="2"/>
    <x v="4"/>
    <s v="CUST007998"/>
    <s v="Rohit Reddy"/>
    <s v="P00017"/>
    <x v="41"/>
    <x v="2"/>
    <x v="8"/>
    <n v="1"/>
    <n v="291.24"/>
    <x v="4"/>
    <n v="10.92"/>
    <x v="891"/>
    <n v="231.56"/>
    <x v="0"/>
    <x v="3"/>
    <s v="San Jose"/>
    <s v="CA"/>
    <x v="1"/>
    <s v="SELL01575"/>
    <s v="CUST007998"/>
    <n v="1"/>
    <x v="8"/>
    <n v="0"/>
    <n v="0"/>
    <n v="1"/>
    <n v="218.43"/>
    <n v="0"/>
  </r>
  <r>
    <s v="ORD0042309"/>
    <d v="2021-11-21T00:00:00"/>
    <n v="11"/>
    <s v="noviembre"/>
    <x v="1"/>
    <x v="4"/>
    <s v="CUST026592"/>
    <s v="Sahil Sharma"/>
    <s v="P00049"/>
    <x v="32"/>
    <x v="5"/>
    <x v="9"/>
    <n v="1"/>
    <n v="587.55999999999995"/>
    <x v="1"/>
    <n v="44.65"/>
    <x v="135"/>
    <n v="614.00199999999984"/>
    <x v="1"/>
    <x v="0"/>
    <s v="New York"/>
    <s v="NY"/>
    <x v="1"/>
    <s v="SELL01485"/>
    <n v="0"/>
    <n v="0"/>
    <x v="6"/>
    <n v="1"/>
    <n v="0"/>
    <n v="0"/>
    <n v="558.1819999999999"/>
    <n v="0"/>
  </r>
  <r>
    <s v="ORD0042310"/>
    <d v="2022-10-07T00:00:00"/>
    <n v="10"/>
    <s v="octubre"/>
    <x v="1"/>
    <x v="1"/>
    <s v="CUST049071"/>
    <s v="Aditya Patel"/>
    <s v="P00042"/>
    <x v="11"/>
    <x v="4"/>
    <x v="9"/>
    <n v="2"/>
    <n v="568.33000000000004"/>
    <x v="1"/>
    <n v="194.37"/>
    <x v="1214"/>
    <n v="1283.3370000000002"/>
    <x v="3"/>
    <x v="1"/>
    <s v="San Diego"/>
    <s v="CA"/>
    <x v="1"/>
    <s v="SELL00191"/>
    <s v="CUST049071"/>
    <n v="1"/>
    <x v="10"/>
    <n v="0"/>
    <n v="2"/>
    <n v="0"/>
    <n v="0"/>
    <n v="1"/>
  </r>
  <r>
    <s v="ORD0042311"/>
    <d v="2023-04-29T00:00:00"/>
    <n v="4"/>
    <s v="abril"/>
    <x v="2"/>
    <x v="0"/>
    <s v="CUST014123"/>
    <s v="Rohit Verma"/>
    <s v="P00015"/>
    <x v="27"/>
    <x v="5"/>
    <x v="3"/>
    <n v="4"/>
    <n v="292.72000000000003"/>
    <x v="5"/>
    <n v="168.61"/>
    <x v="1429"/>
    <n v="1108.0640000000003"/>
    <x v="4"/>
    <x v="1"/>
    <s v="San Diego"/>
    <s v="CA"/>
    <x v="1"/>
    <s v="SELL01030"/>
    <s v="CUST014123"/>
    <n v="1"/>
    <x v="8"/>
    <n v="0"/>
    <n v="4"/>
    <n v="0"/>
    <n v="0"/>
    <n v="1"/>
  </r>
  <r>
    <s v="ORD0042312"/>
    <d v="2024-02-25T00:00:00"/>
    <n v="2"/>
    <s v="febrero"/>
    <x v="0"/>
    <x v="2"/>
    <s v="CUST034178"/>
    <s v="Vikas Sharma"/>
    <s v="P00007"/>
    <x v="40"/>
    <x v="5"/>
    <x v="8"/>
    <n v="5"/>
    <n v="432.36"/>
    <x v="0"/>
    <n v="259.42"/>
    <x v="968"/>
    <n v="2432.88"/>
    <x v="4"/>
    <x v="0"/>
    <s v="Fort Worth"/>
    <s v="TX"/>
    <x v="1"/>
    <s v="SELL00871"/>
    <s v="CUST034178"/>
    <n v="1"/>
    <x v="4"/>
    <n v="5"/>
    <n v="0"/>
    <n v="0"/>
    <n v="2161.8000000000002"/>
    <n v="0"/>
  </r>
  <r>
    <s v="ORD0042313"/>
    <d v="2022-10-10T00:00:00"/>
    <n v="10"/>
    <s v="octubre"/>
    <x v="1"/>
    <x v="1"/>
    <s v="CUST027514"/>
    <s v="Aarav Patel"/>
    <s v="P00003"/>
    <x v="18"/>
    <x v="4"/>
    <x v="7"/>
    <n v="2"/>
    <n v="111.5"/>
    <x v="1"/>
    <n v="10.59"/>
    <x v="1199"/>
    <n v="228.91"/>
    <x v="4"/>
    <x v="0"/>
    <s v="Jacksonville"/>
    <s v="FL"/>
    <x v="3"/>
    <s v="SELL00687"/>
    <s v="CUST027514"/>
    <n v="1"/>
    <x v="10"/>
    <n v="2"/>
    <n v="0"/>
    <n v="0"/>
    <n v="211.85"/>
    <n v="0"/>
  </r>
  <r>
    <s v="ORD0042314"/>
    <d v="2020-06-11T00:00:00"/>
    <n v="6"/>
    <s v="junio"/>
    <x v="2"/>
    <x v="3"/>
    <s v="CUST003161"/>
    <s v="Sahil Kumar"/>
    <s v="P00039"/>
    <x v="15"/>
    <x v="1"/>
    <x v="0"/>
    <n v="5"/>
    <n v="198.35"/>
    <x v="0"/>
    <n v="79.34"/>
    <x v="1425"/>
    <n v="1078.73"/>
    <x v="4"/>
    <x v="0"/>
    <s v="Columbus"/>
    <s v="OH"/>
    <x v="0"/>
    <s v="SELL01176"/>
    <n v="0"/>
    <n v="0"/>
    <x v="7"/>
    <n v="5"/>
    <n v="0"/>
    <n v="0"/>
    <n v="991.75"/>
    <n v="0"/>
  </r>
  <r>
    <s v="ORD0042315"/>
    <d v="2024-06-23T00:00:00"/>
    <n v="6"/>
    <s v="junio"/>
    <x v="2"/>
    <x v="2"/>
    <s v="CUST012987"/>
    <s v="Vikas Kumar"/>
    <s v="P00034"/>
    <x v="44"/>
    <x v="0"/>
    <x v="0"/>
    <n v="3"/>
    <n v="550.29"/>
    <x v="1"/>
    <n v="188.2"/>
    <x v="80"/>
    <n v="1760.7665"/>
    <x v="4"/>
    <x v="0"/>
    <s v="San Francisco"/>
    <s v="CA"/>
    <x v="4"/>
    <s v="SELL01059"/>
    <s v="CUST012987"/>
    <n v="1"/>
    <x v="7"/>
    <n v="3"/>
    <n v="0"/>
    <n v="0"/>
    <n v="1568.3264999999999"/>
    <n v="0"/>
  </r>
  <r>
    <s v="ORD0042316"/>
    <d v="2021-11-29T00:00:00"/>
    <n v="11"/>
    <s v="noviembre"/>
    <x v="1"/>
    <x v="4"/>
    <s v="CUST043342"/>
    <s v="Priya Reddy"/>
    <s v="P00029"/>
    <x v="4"/>
    <x v="0"/>
    <x v="9"/>
    <n v="2"/>
    <n v="154.5"/>
    <x v="0"/>
    <n v="55.62"/>
    <x v="463"/>
    <n v="377.95"/>
    <x v="0"/>
    <x v="3"/>
    <s v="Los Angeles"/>
    <s v="CA"/>
    <x v="1"/>
    <s v="SELL01513"/>
    <n v="0"/>
    <n v="0"/>
    <x v="6"/>
    <n v="0"/>
    <n v="0"/>
    <n v="2"/>
    <n v="309"/>
    <n v="0"/>
  </r>
  <r>
    <s v="ORD0042317"/>
    <d v="2020-10-21T00:00:00"/>
    <n v="10"/>
    <s v="octubre"/>
    <x v="1"/>
    <x v="3"/>
    <s v="CUST015501"/>
    <s v="Anjali Reddy"/>
    <s v="P00028"/>
    <x v="7"/>
    <x v="1"/>
    <x v="4"/>
    <n v="3"/>
    <n v="52.85"/>
    <x v="0"/>
    <n v="7.93"/>
    <x v="1040"/>
    <n v="170.57000000000002"/>
    <x v="0"/>
    <x v="3"/>
    <s v="San Diego"/>
    <s v="CA"/>
    <x v="1"/>
    <s v="SELL00989"/>
    <s v="CUST015501"/>
    <n v="1"/>
    <x v="10"/>
    <n v="0"/>
    <n v="0"/>
    <n v="3"/>
    <n v="158.55000000000001"/>
    <n v="0"/>
  </r>
  <r>
    <s v="ORD0042318"/>
    <d v="2021-08-01T00:00:00"/>
    <n v="8"/>
    <s v="agosto"/>
    <x v="3"/>
    <x v="4"/>
    <s v="CUST043180"/>
    <s v="Priya Singh"/>
    <s v="P00025"/>
    <x v="14"/>
    <x v="3"/>
    <x v="7"/>
    <n v="5"/>
    <n v="93.74"/>
    <x v="0"/>
    <n v="56.24"/>
    <x v="446"/>
    <n v="530.19999999999993"/>
    <x v="0"/>
    <x v="0"/>
    <s v="San Diego"/>
    <s v="CA"/>
    <x v="1"/>
    <s v="SELL00571"/>
    <s v="CUST043180"/>
    <n v="1"/>
    <x v="11"/>
    <n v="5"/>
    <n v="0"/>
    <n v="0"/>
    <n v="468.7"/>
    <n v="0"/>
  </r>
  <r>
    <s v="ORD0042319"/>
    <d v="2023-01-01T00:00:00"/>
    <n v="1"/>
    <s v="enero"/>
    <x v="0"/>
    <x v="0"/>
    <s v="CUST005651"/>
    <s v="Anjali Patel"/>
    <s v="P00047"/>
    <x v="25"/>
    <x v="2"/>
    <x v="8"/>
    <n v="2"/>
    <n v="229.28"/>
    <x v="5"/>
    <n v="18.34"/>
    <x v="153"/>
    <n v="387.25799999999998"/>
    <x v="5"/>
    <x v="0"/>
    <s v="Phoenix"/>
    <s v="AZ"/>
    <x v="1"/>
    <s v="SELL01570"/>
    <s v="CUST005651"/>
    <n v="1"/>
    <x v="0"/>
    <n v="2"/>
    <n v="0"/>
    <n v="0"/>
    <n v="366.84800000000001"/>
    <n v="0"/>
  </r>
  <r>
    <s v="ORD0042320"/>
    <d v="2024-11-02T00:00:00"/>
    <n v="11"/>
    <s v="noviembre"/>
    <x v="1"/>
    <x v="2"/>
    <s v="CUST013196"/>
    <s v="Sunita Verma"/>
    <s v="P00028"/>
    <x v="7"/>
    <x v="3"/>
    <x v="5"/>
    <n v="5"/>
    <n v="68.94"/>
    <x v="1"/>
    <n v="16.37"/>
    <x v="909"/>
    <n v="357.005"/>
    <x v="5"/>
    <x v="0"/>
    <s v="Dallas"/>
    <s v="TX"/>
    <x v="1"/>
    <s v="SELL01805"/>
    <s v="CUST013196"/>
    <n v="1"/>
    <x v="6"/>
    <n v="5"/>
    <n v="0"/>
    <n v="0"/>
    <n v="327.46499999999997"/>
    <n v="0"/>
  </r>
  <r>
    <s v="ORD0042321"/>
    <d v="2021-12-01T00:00:00"/>
    <n v="12"/>
    <s v="diciembre"/>
    <x v="1"/>
    <x v="4"/>
    <s v="CUST026684"/>
    <s v="Pooja Verma"/>
    <s v="P00050"/>
    <x v="31"/>
    <x v="5"/>
    <x v="7"/>
    <n v="1"/>
    <n v="22.06"/>
    <x v="1"/>
    <n v="2.5099999999999998"/>
    <x v="620"/>
    <n v="29.356999999999999"/>
    <x v="3"/>
    <x v="4"/>
    <s v="Jacksonville"/>
    <s v="FL"/>
    <x v="0"/>
    <s v="SELL01360"/>
    <s v="CUST026684"/>
    <n v="1"/>
    <x v="1"/>
    <n v="0"/>
    <n v="1"/>
    <n v="0"/>
    <n v="0"/>
    <n v="1"/>
  </r>
  <r>
    <s v="ORD0042322"/>
    <d v="2024-05-04T00:00:00"/>
    <n v="5"/>
    <s v="mayo"/>
    <x v="2"/>
    <x v="2"/>
    <s v="CUST031266"/>
    <s v="Simran Reddy"/>
    <s v="P00032"/>
    <x v="26"/>
    <x v="3"/>
    <x v="7"/>
    <n v="4"/>
    <n v="224.91"/>
    <x v="0"/>
    <n v="71.97"/>
    <x v="304"/>
    <n v="976.96"/>
    <x v="5"/>
    <x v="0"/>
    <s v="Fort Worth"/>
    <s v="TX"/>
    <x v="4"/>
    <s v="SELL00323"/>
    <n v="0"/>
    <n v="0"/>
    <x v="2"/>
    <n v="4"/>
    <n v="0"/>
    <n v="0"/>
    <n v="899.64"/>
    <n v="0"/>
  </r>
  <r>
    <s v="ORD0042323"/>
    <d v="2023-08-25T00:00:00"/>
    <n v="8"/>
    <s v="agosto"/>
    <x v="3"/>
    <x v="0"/>
    <s v="CUST023209"/>
    <s v="Priya Kumar"/>
    <s v="P00048"/>
    <x v="42"/>
    <x v="3"/>
    <x v="6"/>
    <n v="2"/>
    <n v="194.13"/>
    <x v="2"/>
    <n v="0"/>
    <x v="457"/>
    <n v="361.48400000000004"/>
    <x v="1"/>
    <x v="0"/>
    <s v="Los Angeles"/>
    <s v="CA"/>
    <x v="1"/>
    <s v="SELL00475"/>
    <n v="0"/>
    <n v="0"/>
    <x v="11"/>
    <n v="2"/>
    <n v="0"/>
    <n v="0"/>
    <n v="349.43400000000003"/>
    <n v="0"/>
  </r>
  <r>
    <s v="ORD0042324"/>
    <d v="2020-10-28T00:00:00"/>
    <n v="10"/>
    <s v="octubre"/>
    <x v="1"/>
    <x v="3"/>
    <s v="CUST043465"/>
    <s v="Simran Mehta"/>
    <s v="P00033"/>
    <x v="16"/>
    <x v="0"/>
    <x v="9"/>
    <n v="4"/>
    <n v="265.3"/>
    <x v="1"/>
    <n v="50.41"/>
    <x v="737"/>
    <n v="1067.1299999999999"/>
    <x v="5"/>
    <x v="2"/>
    <s v="Charlotte"/>
    <s v="NC"/>
    <x v="2"/>
    <s v="SELL01652"/>
    <n v="0"/>
    <n v="0"/>
    <x v="10"/>
    <n v="0"/>
    <n v="0"/>
    <n v="4"/>
    <n v="1008.14"/>
    <n v="0"/>
  </r>
  <r>
    <s v="ORD0042325"/>
    <d v="2023-08-24T00:00:00"/>
    <n v="8"/>
    <s v="agosto"/>
    <x v="3"/>
    <x v="0"/>
    <s v="CUST046864"/>
    <s v="Aarav Verma"/>
    <s v="P00041"/>
    <x v="3"/>
    <x v="4"/>
    <x v="7"/>
    <n v="2"/>
    <n v="429.37"/>
    <x v="0"/>
    <n v="68.7"/>
    <x v="665"/>
    <n v="939.8900000000001"/>
    <x v="3"/>
    <x v="0"/>
    <s v="Philadelphia"/>
    <s v="PA"/>
    <x v="1"/>
    <s v="SELL01837"/>
    <s v="CUST046864"/>
    <n v="1"/>
    <x v="11"/>
    <n v="2"/>
    <n v="0"/>
    <n v="0"/>
    <n v="858.74"/>
    <n v="0"/>
  </r>
  <r>
    <s v="ORD0042326"/>
    <d v="2020-05-03T00:00:00"/>
    <n v="5"/>
    <s v="mayo"/>
    <x v="2"/>
    <x v="3"/>
    <s v="CUST048712"/>
    <s v="Aman Kumar"/>
    <s v="P00041"/>
    <x v="3"/>
    <x v="3"/>
    <x v="6"/>
    <n v="5"/>
    <n v="251.1"/>
    <x v="1"/>
    <n v="95.42"/>
    <x v="1257"/>
    <n v="1293.635"/>
    <x v="1"/>
    <x v="0"/>
    <s v="Jacksonville"/>
    <s v="FL"/>
    <x v="4"/>
    <s v="SELL00209"/>
    <s v="CUST048712"/>
    <n v="1"/>
    <x v="2"/>
    <n v="5"/>
    <n v="0"/>
    <n v="0"/>
    <n v="1192.7249999999999"/>
    <n v="0"/>
  </r>
  <r>
    <s v="ORD0042327"/>
    <d v="2021-10-30T00:00:00"/>
    <n v="10"/>
    <s v="octubre"/>
    <x v="1"/>
    <x v="4"/>
    <s v="CUST013541"/>
    <s v="Mohit Patel"/>
    <s v="P00044"/>
    <x v="2"/>
    <x v="4"/>
    <x v="9"/>
    <n v="2"/>
    <n v="26.71"/>
    <x v="2"/>
    <n v="3.85"/>
    <x v="1328"/>
    <n v="52.528000000000006"/>
    <x v="3"/>
    <x v="0"/>
    <s v="Fort Worth"/>
    <s v="TX"/>
    <x v="4"/>
    <s v="SELL01567"/>
    <s v="CUST013541"/>
    <n v="1"/>
    <x v="10"/>
    <n v="2"/>
    <n v="0"/>
    <n v="0"/>
    <n v="48.078000000000003"/>
    <n v="0"/>
  </r>
  <r>
    <s v="ORD0042328"/>
    <d v="2023-07-08T00:00:00"/>
    <n v="7"/>
    <s v="julio"/>
    <x v="3"/>
    <x v="0"/>
    <s v="CUST000287"/>
    <s v="Neha Kapoor"/>
    <s v="P00049"/>
    <x v="32"/>
    <x v="3"/>
    <x v="8"/>
    <n v="4"/>
    <n v="534.29999999999995"/>
    <x v="0"/>
    <n v="170.98"/>
    <x v="1063"/>
    <n v="2316.48"/>
    <x v="3"/>
    <x v="0"/>
    <s v="San Francisco"/>
    <s v="CA"/>
    <x v="1"/>
    <s v="SELL00235"/>
    <n v="0"/>
    <n v="0"/>
    <x v="3"/>
    <n v="4"/>
    <n v="0"/>
    <n v="0"/>
    <n v="2137.1999999999998"/>
    <n v="0"/>
  </r>
  <r>
    <s v="ORD0042329"/>
    <d v="2020-07-13T00:00:00"/>
    <n v="7"/>
    <s v="julio"/>
    <x v="3"/>
    <x v="3"/>
    <s v="CUST034743"/>
    <s v="Aman Verma"/>
    <s v="P00020"/>
    <x v="48"/>
    <x v="2"/>
    <x v="2"/>
    <n v="3"/>
    <n v="92.55"/>
    <x v="0"/>
    <n v="13.88"/>
    <x v="1234"/>
    <n v="300.40999999999997"/>
    <x v="5"/>
    <x v="0"/>
    <s v="Denver"/>
    <s v="CO"/>
    <x v="1"/>
    <s v="SELL00394"/>
    <s v="CUST034743"/>
    <n v="1"/>
    <x v="3"/>
    <n v="3"/>
    <n v="0"/>
    <n v="0"/>
    <n v="277.64999999999998"/>
    <n v="0"/>
  </r>
  <r>
    <s v="ORD0042330"/>
    <d v="2022-04-21T00:00:00"/>
    <n v="4"/>
    <s v="abril"/>
    <x v="2"/>
    <x v="1"/>
    <s v="CUST028000"/>
    <s v="Sunita Kapoor"/>
    <s v="P00039"/>
    <x v="15"/>
    <x v="5"/>
    <x v="9"/>
    <n v="1"/>
    <n v="10.62"/>
    <x v="0"/>
    <n v="0.85"/>
    <x v="214"/>
    <n v="11.87"/>
    <x v="3"/>
    <x v="0"/>
    <s v="Indianapolis"/>
    <s v="IN"/>
    <x v="2"/>
    <s v="SELL01383"/>
    <s v="CUST028000"/>
    <n v="1"/>
    <x v="8"/>
    <n v="1"/>
    <n v="0"/>
    <n v="0"/>
    <n v="10.62"/>
    <n v="0"/>
  </r>
  <r>
    <s v="ORD0042331"/>
    <d v="2020-12-16T00:00:00"/>
    <n v="12"/>
    <s v="diciembre"/>
    <x v="1"/>
    <x v="3"/>
    <s v="CUST018086"/>
    <s v="Vikas Kumar"/>
    <s v="P00018"/>
    <x v="12"/>
    <x v="3"/>
    <x v="4"/>
    <n v="4"/>
    <n v="521.15"/>
    <x v="6"/>
    <n v="175.11"/>
    <x v="1011"/>
    <n v="1642.4099999999999"/>
    <x v="3"/>
    <x v="3"/>
    <s v="Phoenix"/>
    <s v="AZ"/>
    <x v="1"/>
    <s v="SELL01922"/>
    <s v="CUST018086"/>
    <n v="1"/>
    <x v="1"/>
    <n v="0"/>
    <n v="0"/>
    <n v="4"/>
    <n v="1459.2199999999998"/>
    <n v="0"/>
  </r>
  <r>
    <s v="ORD0042332"/>
    <d v="2024-11-26T00:00:00"/>
    <n v="11"/>
    <s v="noviembre"/>
    <x v="1"/>
    <x v="2"/>
    <s v="CUST027492"/>
    <s v="Vikas Singh"/>
    <s v="P00004"/>
    <x v="37"/>
    <x v="1"/>
    <x v="0"/>
    <n v="5"/>
    <n v="212.59"/>
    <x v="6"/>
    <n v="59.53"/>
    <x v="292"/>
    <n v="816.69499999999994"/>
    <x v="3"/>
    <x v="0"/>
    <s v="Houston"/>
    <s v="TX"/>
    <x v="1"/>
    <s v="SELL01504"/>
    <s v="CUST027492"/>
    <n v="1"/>
    <x v="6"/>
    <n v="5"/>
    <n v="0"/>
    <n v="0"/>
    <n v="744.06499999999994"/>
    <n v="0"/>
  </r>
  <r>
    <s v="ORD0042333"/>
    <d v="2021-05-03T00:00:00"/>
    <n v="5"/>
    <s v="mayo"/>
    <x v="2"/>
    <x v="4"/>
    <s v="CUST005472"/>
    <s v="Pooja Mehta"/>
    <s v="P00012"/>
    <x v="30"/>
    <x v="1"/>
    <x v="5"/>
    <n v="2"/>
    <n v="462.8"/>
    <x v="1"/>
    <n v="43.97"/>
    <x v="659"/>
    <n v="929.31999999999994"/>
    <x v="1"/>
    <x v="0"/>
    <s v="San Francisco"/>
    <s v="CA"/>
    <x v="1"/>
    <s v="SELL00239"/>
    <s v="CUST005472"/>
    <n v="1"/>
    <x v="2"/>
    <n v="2"/>
    <n v="0"/>
    <n v="0"/>
    <n v="879.31999999999994"/>
    <n v="0"/>
  </r>
  <r>
    <s v="ORD0042334"/>
    <d v="2020-07-18T00:00:00"/>
    <n v="7"/>
    <s v="julio"/>
    <x v="3"/>
    <x v="3"/>
    <s v="CUST005015"/>
    <s v="Ritika Kumar"/>
    <s v="P00001"/>
    <x v="9"/>
    <x v="2"/>
    <x v="8"/>
    <n v="3"/>
    <n v="152.91"/>
    <x v="5"/>
    <n v="18.350000000000001"/>
    <x v="184"/>
    <n v="392.45400000000006"/>
    <x v="1"/>
    <x v="3"/>
    <s v="Indianapolis"/>
    <s v="IN"/>
    <x v="1"/>
    <s v="SELL01721"/>
    <s v="CUST005015"/>
    <n v="1"/>
    <x v="3"/>
    <n v="0"/>
    <n v="0"/>
    <n v="3"/>
    <n v="366.98400000000004"/>
    <n v="0"/>
  </r>
  <r>
    <s v="ORD0042335"/>
    <d v="2022-06-02T00:00:00"/>
    <n v="6"/>
    <s v="junio"/>
    <x v="2"/>
    <x v="1"/>
    <s v="CUST019702"/>
    <s v="Karan Sharma"/>
    <s v="P00001"/>
    <x v="9"/>
    <x v="3"/>
    <x v="3"/>
    <n v="2"/>
    <n v="306.02"/>
    <x v="2"/>
    <n v="27.54"/>
    <x v="419"/>
    <n v="579.39599999999996"/>
    <x v="0"/>
    <x v="0"/>
    <s v="Fort Worth"/>
    <s v="TX"/>
    <x v="1"/>
    <s v="SELL00347"/>
    <s v="CUST019702"/>
    <n v="1"/>
    <x v="7"/>
    <n v="2"/>
    <n v="0"/>
    <n v="0"/>
    <n v="550.83600000000001"/>
    <n v="0"/>
  </r>
  <r>
    <s v="ORD0042336"/>
    <d v="2021-05-22T00:00:00"/>
    <n v="5"/>
    <s v="mayo"/>
    <x v="2"/>
    <x v="4"/>
    <s v="CUST013562"/>
    <s v="Pooja Singh"/>
    <s v="P00039"/>
    <x v="15"/>
    <x v="0"/>
    <x v="3"/>
    <n v="3"/>
    <n v="264.86"/>
    <x v="2"/>
    <n v="85.81"/>
    <x v="466"/>
    <n v="801.94200000000001"/>
    <x v="0"/>
    <x v="3"/>
    <s v="San Antonio"/>
    <s v="TX"/>
    <x v="1"/>
    <s v="SELL00750"/>
    <n v="0"/>
    <n v="0"/>
    <x v="2"/>
    <n v="0"/>
    <n v="0"/>
    <n v="3"/>
    <n v="715.12200000000007"/>
    <n v="0"/>
  </r>
  <r>
    <s v="ORD0042337"/>
    <d v="2022-06-16T00:00:00"/>
    <n v="6"/>
    <s v="junio"/>
    <x v="2"/>
    <x v="1"/>
    <s v="CUST023649"/>
    <s v="Anjali Kapoor"/>
    <s v="P00037"/>
    <x v="36"/>
    <x v="2"/>
    <x v="6"/>
    <n v="2"/>
    <n v="163.63999999999999"/>
    <x v="5"/>
    <n v="31.42"/>
    <x v="666"/>
    <n v="299.17400000000004"/>
    <x v="5"/>
    <x v="0"/>
    <s v="Phoenix"/>
    <s v="AZ"/>
    <x v="1"/>
    <s v="SELL00824"/>
    <s v="CUST023649"/>
    <n v="1"/>
    <x v="7"/>
    <n v="2"/>
    <n v="0"/>
    <n v="0"/>
    <n v="261.82400000000001"/>
    <n v="0"/>
  </r>
  <r>
    <s v="ORD0042338"/>
    <d v="2024-05-22T00:00:00"/>
    <n v="5"/>
    <s v="mayo"/>
    <x v="2"/>
    <x v="2"/>
    <s v="CUST041470"/>
    <s v="Ritika Sharma"/>
    <s v="P00041"/>
    <x v="3"/>
    <x v="4"/>
    <x v="6"/>
    <n v="5"/>
    <n v="278.5"/>
    <x v="2"/>
    <n v="100.26"/>
    <x v="81"/>
    <n v="1361.2"/>
    <x v="0"/>
    <x v="3"/>
    <s v="San Diego"/>
    <s v="CA"/>
    <x v="3"/>
    <s v="SELL01522"/>
    <s v="CUST041470"/>
    <n v="1"/>
    <x v="2"/>
    <n v="0"/>
    <n v="0"/>
    <n v="5"/>
    <n v="1253.25"/>
    <n v="0"/>
  </r>
  <r>
    <s v="ORD0042339"/>
    <d v="2021-03-21T00:00:00"/>
    <n v="3"/>
    <s v="marzo"/>
    <x v="0"/>
    <x v="4"/>
    <s v="CUST041882"/>
    <s v="Pooja Sharma"/>
    <s v="P00001"/>
    <x v="9"/>
    <x v="1"/>
    <x v="7"/>
    <n v="5"/>
    <n v="11.58"/>
    <x v="0"/>
    <n v="4.63"/>
    <x v="1127"/>
    <n v="64.03"/>
    <x v="1"/>
    <x v="0"/>
    <s v="Columbus"/>
    <s v="OH"/>
    <x v="1"/>
    <s v="SELL00794"/>
    <n v="0"/>
    <n v="0"/>
    <x v="9"/>
    <n v="5"/>
    <n v="0"/>
    <n v="0"/>
    <n v="57.9"/>
    <n v="0"/>
  </r>
  <r>
    <s v="ORD0042340"/>
    <d v="2020-03-20T00:00:00"/>
    <n v="3"/>
    <s v="marzo"/>
    <x v="0"/>
    <x v="3"/>
    <s v="CUST040744"/>
    <s v="Aditya Kapoor"/>
    <s v="P00001"/>
    <x v="9"/>
    <x v="2"/>
    <x v="5"/>
    <n v="4"/>
    <n v="534.87"/>
    <x v="3"/>
    <n v="90.93"/>
    <x v="1071"/>
    <n v="1915.998"/>
    <x v="3"/>
    <x v="0"/>
    <s v="Indianapolis"/>
    <s v="IN"/>
    <x v="1"/>
    <s v="SELL00197"/>
    <n v="0"/>
    <n v="0"/>
    <x v="9"/>
    <n v="4"/>
    <n v="0"/>
    <n v="0"/>
    <n v="1818.558"/>
    <n v="0"/>
  </r>
  <r>
    <s v="ORD0042341"/>
    <d v="2022-01-14T00:00:00"/>
    <n v="1"/>
    <s v="enero"/>
    <x v="0"/>
    <x v="1"/>
    <s v="CUST005379"/>
    <s v="Sneha Kapoor"/>
    <s v="P00045"/>
    <x v="23"/>
    <x v="0"/>
    <x v="3"/>
    <n v="4"/>
    <n v="40.92"/>
    <x v="5"/>
    <n v="15.71"/>
    <x v="580"/>
    <n v="154.91400000000002"/>
    <x v="4"/>
    <x v="0"/>
    <s v="Charlotte"/>
    <s v="NC"/>
    <x v="0"/>
    <s v="SELL01296"/>
    <n v="0"/>
    <n v="0"/>
    <x v="0"/>
    <n v="4"/>
    <n v="0"/>
    <n v="0"/>
    <n v="130.94400000000002"/>
    <n v="0"/>
  </r>
  <r>
    <s v="ORD0042342"/>
    <d v="2021-11-28T00:00:00"/>
    <n v="11"/>
    <s v="noviembre"/>
    <x v="1"/>
    <x v="4"/>
    <s v="CUST034765"/>
    <s v="Anjali Reddy"/>
    <s v="P00047"/>
    <x v="25"/>
    <x v="0"/>
    <x v="1"/>
    <n v="2"/>
    <n v="549.88"/>
    <x v="0"/>
    <n v="87.98"/>
    <x v="1439"/>
    <n v="1200.42"/>
    <x v="1"/>
    <x v="0"/>
    <s v="San Francisco"/>
    <s v="CA"/>
    <x v="3"/>
    <s v="SELL01719"/>
    <s v="CUST034765"/>
    <n v="1"/>
    <x v="6"/>
    <n v="2"/>
    <n v="0"/>
    <n v="0"/>
    <n v="1099.76"/>
    <n v="0"/>
  </r>
  <r>
    <s v="ORD0042343"/>
    <d v="2024-06-28T00:00:00"/>
    <n v="6"/>
    <s v="junio"/>
    <x v="2"/>
    <x v="2"/>
    <s v="CUST014555"/>
    <s v="Ritika Reddy"/>
    <s v="P00043"/>
    <x v="43"/>
    <x v="5"/>
    <x v="9"/>
    <n v="3"/>
    <n v="359.18"/>
    <x v="3"/>
    <n v="0"/>
    <x v="279"/>
    <n v="916.22900000000004"/>
    <x v="5"/>
    <x v="3"/>
    <s v="Denver"/>
    <s v="CO"/>
    <x v="1"/>
    <s v="SELL00092"/>
    <s v="CUST014555"/>
    <n v="1"/>
    <x v="7"/>
    <n v="0"/>
    <n v="0"/>
    <n v="3"/>
    <n v="915.90899999999999"/>
    <n v="0"/>
  </r>
  <r>
    <s v="ORD0042344"/>
    <d v="2024-02-01T00:00:00"/>
    <n v="2"/>
    <s v="febrero"/>
    <x v="0"/>
    <x v="2"/>
    <s v="CUST042418"/>
    <s v="Aditya Reddy"/>
    <s v="P00031"/>
    <x v="8"/>
    <x v="3"/>
    <x v="5"/>
    <n v="2"/>
    <n v="270.22000000000003"/>
    <x v="5"/>
    <n v="34.590000000000003"/>
    <x v="17"/>
    <n v="477.00200000000012"/>
    <x v="3"/>
    <x v="0"/>
    <s v="Los Angeles"/>
    <s v="CA"/>
    <x v="1"/>
    <s v="SELL01807"/>
    <n v="0"/>
    <n v="0"/>
    <x v="4"/>
    <n v="2"/>
    <n v="0"/>
    <n v="0"/>
    <n v="432.35200000000009"/>
    <n v="0"/>
  </r>
  <r>
    <s v="ORD0042345"/>
    <d v="2024-01-05T00:00:00"/>
    <n v="1"/>
    <s v="enero"/>
    <x v="0"/>
    <x v="2"/>
    <s v="CUST027163"/>
    <s v="Priya Kumar"/>
    <s v="P00042"/>
    <x v="11"/>
    <x v="4"/>
    <x v="1"/>
    <n v="4"/>
    <n v="45.65"/>
    <x v="0"/>
    <n v="32.869999999999997"/>
    <x v="1101"/>
    <n v="217.95"/>
    <x v="3"/>
    <x v="3"/>
    <s v="Dallas"/>
    <s v="TX"/>
    <x v="1"/>
    <s v="SELL01685"/>
    <s v="CUST027163"/>
    <n v="1"/>
    <x v="0"/>
    <n v="0"/>
    <n v="0"/>
    <n v="4"/>
    <n v="182.6"/>
    <n v="0"/>
  </r>
  <r>
    <s v="ORD0042346"/>
    <d v="2022-07-19T00:00:00"/>
    <n v="7"/>
    <s v="julio"/>
    <x v="3"/>
    <x v="1"/>
    <s v="CUST012588"/>
    <s v="Mohit Gupta"/>
    <s v="P00048"/>
    <x v="42"/>
    <x v="1"/>
    <x v="3"/>
    <n v="4"/>
    <n v="483.53"/>
    <x v="6"/>
    <n v="67.69"/>
    <x v="107"/>
    <n v="1423.454"/>
    <x v="5"/>
    <x v="0"/>
    <s v="Phoenix"/>
    <s v="AZ"/>
    <x v="1"/>
    <s v="SELL00859"/>
    <n v="0"/>
    <n v="0"/>
    <x v="3"/>
    <n v="4"/>
    <n v="0"/>
    <n v="0"/>
    <n v="1353.8839999999998"/>
    <n v="0"/>
  </r>
  <r>
    <s v="ORD0042347"/>
    <d v="2021-10-15T00:00:00"/>
    <n v="10"/>
    <s v="octubre"/>
    <x v="1"/>
    <x v="4"/>
    <s v="CUST047446"/>
    <s v="Priya Patel"/>
    <s v="P00018"/>
    <x v="12"/>
    <x v="3"/>
    <x v="8"/>
    <n v="2"/>
    <n v="195.14"/>
    <x v="2"/>
    <n v="28.1"/>
    <x v="1300"/>
    <n v="393.99200000000002"/>
    <x v="0"/>
    <x v="0"/>
    <s v="Los Angeles"/>
    <s v="CA"/>
    <x v="1"/>
    <s v="SELL00053"/>
    <n v="0"/>
    <n v="0"/>
    <x v="10"/>
    <n v="2"/>
    <n v="0"/>
    <n v="0"/>
    <n v="351.25200000000001"/>
    <n v="0"/>
  </r>
  <r>
    <s v="ORD0042348"/>
    <d v="2022-06-20T00:00:00"/>
    <n v="6"/>
    <s v="junio"/>
    <x v="2"/>
    <x v="1"/>
    <s v="CUST032311"/>
    <s v="Neha Gupta"/>
    <s v="P00049"/>
    <x v="32"/>
    <x v="2"/>
    <x v="7"/>
    <n v="1"/>
    <n v="416.6"/>
    <x v="0"/>
    <n v="0"/>
    <x v="1449"/>
    <n v="421.43"/>
    <x v="4"/>
    <x v="0"/>
    <s v="San Antonio"/>
    <s v="TX"/>
    <x v="1"/>
    <s v="SELL00095"/>
    <n v="0"/>
    <n v="0"/>
    <x v="7"/>
    <n v="1"/>
    <n v="0"/>
    <n v="0"/>
    <n v="416.6"/>
    <n v="0"/>
  </r>
  <r>
    <s v="ORD0042349"/>
    <d v="2020-09-28T00:00:00"/>
    <n v="9"/>
    <s v="septiembre"/>
    <x v="3"/>
    <x v="3"/>
    <s v="CUST041675"/>
    <s v="Sneha Gupta"/>
    <s v="P00037"/>
    <x v="36"/>
    <x v="4"/>
    <x v="2"/>
    <n v="4"/>
    <n v="253.78"/>
    <x v="4"/>
    <n v="60.91"/>
    <x v="1441"/>
    <n v="829.11"/>
    <x v="0"/>
    <x v="0"/>
    <s v="Los Angeles"/>
    <s v="CA"/>
    <x v="2"/>
    <s v="SELL00570"/>
    <n v="0"/>
    <n v="0"/>
    <x v="5"/>
    <n v="4"/>
    <n v="0"/>
    <n v="0"/>
    <n v="761.34"/>
    <n v="0"/>
  </r>
  <r>
    <s v="ORD0042350"/>
    <d v="2023-09-28T00:00:00"/>
    <n v="9"/>
    <s v="septiembre"/>
    <x v="3"/>
    <x v="0"/>
    <s v="CUST011919"/>
    <s v="Mohit Patel"/>
    <s v="P00031"/>
    <x v="8"/>
    <x v="4"/>
    <x v="7"/>
    <n v="2"/>
    <n v="581.22"/>
    <x v="1"/>
    <n v="55.22"/>
    <x v="1148"/>
    <n v="1173.538"/>
    <x v="1"/>
    <x v="0"/>
    <s v="Houston"/>
    <s v="TX"/>
    <x v="1"/>
    <s v="SELL01593"/>
    <n v="0"/>
    <n v="0"/>
    <x v="5"/>
    <n v="2"/>
    <n v="0"/>
    <n v="0"/>
    <n v="1104.318"/>
    <n v="0"/>
  </r>
  <r>
    <s v="ORD0042351"/>
    <d v="2020-05-03T00:00:00"/>
    <n v="5"/>
    <s v="mayo"/>
    <x v="2"/>
    <x v="3"/>
    <s v="CUST033886"/>
    <s v="Ritika Patel"/>
    <s v="P00040"/>
    <x v="1"/>
    <x v="2"/>
    <x v="1"/>
    <n v="3"/>
    <n v="383.42"/>
    <x v="5"/>
    <n v="46.01"/>
    <x v="1460"/>
    <n v="979.47800000000007"/>
    <x v="5"/>
    <x v="0"/>
    <s v="Indianapolis"/>
    <s v="IN"/>
    <x v="4"/>
    <s v="SELL01945"/>
    <s v="CUST033886"/>
    <n v="1"/>
    <x v="2"/>
    <n v="3"/>
    <n v="0"/>
    <n v="0"/>
    <n v="920.20800000000008"/>
    <n v="0"/>
  </r>
  <r>
    <s v="ORD0042352"/>
    <d v="2023-05-31T00:00:00"/>
    <n v="5"/>
    <s v="mayo"/>
    <x v="2"/>
    <x v="0"/>
    <s v="CUST013522"/>
    <s v="Aditya Singh"/>
    <s v="P00046"/>
    <x v="10"/>
    <x v="2"/>
    <x v="5"/>
    <n v="2"/>
    <n v="303.64"/>
    <x v="3"/>
    <n v="25.81"/>
    <x v="605"/>
    <n v="548.63799999999992"/>
    <x v="0"/>
    <x v="4"/>
    <s v="Dallas"/>
    <s v="TX"/>
    <x v="0"/>
    <s v="SELL00424"/>
    <s v="CUST013522"/>
    <n v="1"/>
    <x v="2"/>
    <n v="0"/>
    <n v="2"/>
    <n v="0"/>
    <n v="0"/>
    <n v="1"/>
  </r>
  <r>
    <s v="ORD0042353"/>
    <d v="2024-02-22T00:00:00"/>
    <n v="2"/>
    <s v="febrero"/>
    <x v="0"/>
    <x v="2"/>
    <s v="CUST028716"/>
    <s v="Arjun Reddy"/>
    <s v="P00020"/>
    <x v="48"/>
    <x v="5"/>
    <x v="3"/>
    <n v="2"/>
    <n v="248.56"/>
    <x v="1"/>
    <n v="56.67"/>
    <x v="924"/>
    <n v="541.21399999999994"/>
    <x v="0"/>
    <x v="0"/>
    <s v="Chicago"/>
    <s v="IL"/>
    <x v="3"/>
    <s v="SELL01484"/>
    <s v="CUST028716"/>
    <n v="1"/>
    <x v="4"/>
    <n v="2"/>
    <n v="0"/>
    <n v="0"/>
    <n v="472.26400000000001"/>
    <n v="0"/>
  </r>
  <r>
    <s v="ORD0042354"/>
    <d v="2021-11-16T00:00:00"/>
    <n v="11"/>
    <s v="noviembre"/>
    <x v="1"/>
    <x v="4"/>
    <s v="CUST016856"/>
    <s v="Sunita Kapoor"/>
    <s v="P00002"/>
    <x v="49"/>
    <x v="3"/>
    <x v="2"/>
    <n v="1"/>
    <n v="90.9"/>
    <x v="3"/>
    <n v="6.18"/>
    <x v="793"/>
    <n v="96.814999999999998"/>
    <x v="3"/>
    <x v="0"/>
    <s v="San Diego"/>
    <s v="CA"/>
    <x v="1"/>
    <s v="SELL01794"/>
    <s v="CUST016856"/>
    <n v="1"/>
    <x v="6"/>
    <n v="1"/>
    <n v="0"/>
    <n v="0"/>
    <n v="77.265000000000001"/>
    <n v="0"/>
  </r>
  <r>
    <s v="ORD0042355"/>
    <d v="2024-09-22T00:00:00"/>
    <n v="9"/>
    <s v="septiembre"/>
    <x v="3"/>
    <x v="2"/>
    <s v="CUST009568"/>
    <s v="Anjali Singh"/>
    <s v="P00007"/>
    <x v="40"/>
    <x v="5"/>
    <x v="1"/>
    <n v="3"/>
    <n v="265.20999999999998"/>
    <x v="6"/>
    <n v="44.56"/>
    <x v="313"/>
    <n v="613.06099999999992"/>
    <x v="3"/>
    <x v="0"/>
    <s v="Los Angeles"/>
    <s v="CA"/>
    <x v="2"/>
    <s v="SELL00425"/>
    <s v="CUST009568"/>
    <n v="1"/>
    <x v="5"/>
    <n v="3"/>
    <n v="0"/>
    <n v="0"/>
    <n v="556.94099999999992"/>
    <n v="0"/>
  </r>
  <r>
    <s v="ORD0042356"/>
    <d v="2021-10-13T00:00:00"/>
    <n v="10"/>
    <s v="octubre"/>
    <x v="1"/>
    <x v="4"/>
    <s v="CUST018646"/>
    <s v="Ritika Kumar"/>
    <s v="P00017"/>
    <x v="41"/>
    <x v="2"/>
    <x v="5"/>
    <n v="5"/>
    <n v="284.85000000000002"/>
    <x v="1"/>
    <n v="162.36000000000001"/>
    <x v="482"/>
    <n v="1521.7375"/>
    <x v="3"/>
    <x v="1"/>
    <s v="San Diego"/>
    <s v="CA"/>
    <x v="1"/>
    <s v="SELL01889"/>
    <n v="0"/>
    <n v="0"/>
    <x v="10"/>
    <n v="0"/>
    <n v="5"/>
    <n v="0"/>
    <n v="0"/>
    <n v="1"/>
  </r>
  <r>
    <s v="ORD0042357"/>
    <d v="2020-10-23T00:00:00"/>
    <n v="10"/>
    <s v="octubre"/>
    <x v="1"/>
    <x v="3"/>
    <s v="CUST036037"/>
    <s v="Aman Singh"/>
    <s v="P00041"/>
    <x v="3"/>
    <x v="3"/>
    <x v="2"/>
    <n v="5"/>
    <n v="262.88"/>
    <x v="0"/>
    <n v="65.72"/>
    <x v="1377"/>
    <n v="1380.5100000000002"/>
    <x v="0"/>
    <x v="0"/>
    <s v="San Francisco"/>
    <s v="CA"/>
    <x v="1"/>
    <s v="SELL01120"/>
    <s v="CUST036037"/>
    <n v="1"/>
    <x v="10"/>
    <n v="5"/>
    <n v="0"/>
    <n v="0"/>
    <n v="1314.4"/>
    <n v="0"/>
  </r>
  <r>
    <s v="ORD0042358"/>
    <d v="2023-02-16T00:00:00"/>
    <n v="2"/>
    <s v="febrero"/>
    <x v="0"/>
    <x v="0"/>
    <s v="CUST001686"/>
    <s v="Vihaan Sharma"/>
    <s v="P00047"/>
    <x v="25"/>
    <x v="5"/>
    <x v="6"/>
    <n v="5"/>
    <n v="596.77"/>
    <x v="2"/>
    <n v="134.27000000000001"/>
    <x v="9"/>
    <n v="2824.6150000000002"/>
    <x v="0"/>
    <x v="0"/>
    <s v="Philadelphia"/>
    <s v="PA"/>
    <x v="1"/>
    <s v="SELL00870"/>
    <n v="0"/>
    <n v="0"/>
    <x v="4"/>
    <n v="5"/>
    <n v="0"/>
    <n v="0"/>
    <n v="2685.4650000000001"/>
    <n v="0"/>
  </r>
  <r>
    <s v="ORD0042359"/>
    <d v="2022-02-25T00:00:00"/>
    <n v="2"/>
    <s v="febrero"/>
    <x v="0"/>
    <x v="1"/>
    <s v="CUST015344"/>
    <s v="Karan Singh"/>
    <s v="P00017"/>
    <x v="41"/>
    <x v="5"/>
    <x v="8"/>
    <n v="4"/>
    <n v="61.55"/>
    <x v="1"/>
    <n v="18.71"/>
    <x v="1299"/>
    <n v="267.05"/>
    <x v="2"/>
    <x v="0"/>
    <s v="Dallas"/>
    <s v="TX"/>
    <x v="0"/>
    <s v="SELL00905"/>
    <s v="CUST015344"/>
    <n v="1"/>
    <x v="4"/>
    <n v="4"/>
    <n v="0"/>
    <n v="0"/>
    <n v="233.89"/>
    <n v="0"/>
  </r>
  <r>
    <s v="ORD0042360"/>
    <d v="2023-01-04T00:00:00"/>
    <n v="1"/>
    <s v="enero"/>
    <x v="0"/>
    <x v="0"/>
    <s v="CUST033649"/>
    <s v="Sahil Mehta"/>
    <s v="P00050"/>
    <x v="31"/>
    <x v="2"/>
    <x v="8"/>
    <n v="1"/>
    <n v="51.89"/>
    <x v="0"/>
    <n v="4.1500000000000004"/>
    <x v="1269"/>
    <n v="56.089999999999996"/>
    <x v="1"/>
    <x v="4"/>
    <s v="Austin"/>
    <s v="TX"/>
    <x v="1"/>
    <s v="SELL01328"/>
    <s v="CUST033649"/>
    <n v="1"/>
    <x v="0"/>
    <n v="0"/>
    <n v="1"/>
    <n v="0"/>
    <n v="0"/>
    <n v="1"/>
  </r>
  <r>
    <s v="ORD0042361"/>
    <d v="2021-09-12T00:00:00"/>
    <n v="9"/>
    <s v="septiembre"/>
    <x v="3"/>
    <x v="4"/>
    <s v="CUST020403"/>
    <s v="Sahil Patel"/>
    <s v="P00046"/>
    <x v="10"/>
    <x v="1"/>
    <x v="7"/>
    <n v="3"/>
    <n v="274.87"/>
    <x v="0"/>
    <n v="41.23"/>
    <x v="1478"/>
    <n v="875"/>
    <x v="0"/>
    <x v="0"/>
    <s v="Dallas"/>
    <s v="TX"/>
    <x v="1"/>
    <s v="SELL01081"/>
    <s v="CUST020403"/>
    <n v="1"/>
    <x v="5"/>
    <n v="3"/>
    <n v="0"/>
    <n v="0"/>
    <n v="824.61"/>
    <n v="0"/>
  </r>
  <r>
    <s v="ORD0042362"/>
    <d v="2024-07-12T00:00:00"/>
    <n v="7"/>
    <s v="julio"/>
    <x v="3"/>
    <x v="2"/>
    <s v="CUST039079"/>
    <s v="Arjun Verma"/>
    <s v="P00048"/>
    <x v="42"/>
    <x v="2"/>
    <x v="5"/>
    <n v="2"/>
    <n v="273.20999999999998"/>
    <x v="1"/>
    <n v="41.53"/>
    <x v="856"/>
    <n v="569.62899999999991"/>
    <x v="3"/>
    <x v="0"/>
    <s v="Los Angeles"/>
    <s v="CA"/>
    <x v="1"/>
    <s v="SELL01156"/>
    <s v="CUST039079"/>
    <n v="1"/>
    <x v="3"/>
    <n v="2"/>
    <n v="0"/>
    <n v="0"/>
    <n v="519.09899999999993"/>
    <n v="0"/>
  </r>
  <r>
    <s v="ORD0042363"/>
    <d v="2022-08-30T00:00:00"/>
    <n v="8"/>
    <s v="agosto"/>
    <x v="3"/>
    <x v="1"/>
    <s v="CUST004658"/>
    <s v="Vivaan Sharma"/>
    <s v="P00013"/>
    <x v="46"/>
    <x v="4"/>
    <x v="8"/>
    <n v="4"/>
    <n v="509.36"/>
    <x v="0"/>
    <n v="101.87"/>
    <x v="916"/>
    <n v="2151.42"/>
    <x v="0"/>
    <x v="0"/>
    <s v="Washington"/>
    <s v="DC"/>
    <x v="1"/>
    <s v="SELL00808"/>
    <n v="0"/>
    <n v="0"/>
    <x v="11"/>
    <n v="4"/>
    <n v="0"/>
    <n v="0"/>
    <n v="2037.44"/>
    <n v="0"/>
  </r>
  <r>
    <s v="ORD0042364"/>
    <d v="2022-05-30T00:00:00"/>
    <n v="5"/>
    <s v="mayo"/>
    <x v="2"/>
    <x v="1"/>
    <s v="CUST022454"/>
    <s v="Simran Kumar"/>
    <s v="P00009"/>
    <x v="29"/>
    <x v="1"/>
    <x v="9"/>
    <n v="1"/>
    <n v="148.13999999999999"/>
    <x v="1"/>
    <n v="16.89"/>
    <x v="648"/>
    <n v="172.44299999999998"/>
    <x v="2"/>
    <x v="0"/>
    <s v="Dallas"/>
    <s v="TX"/>
    <x v="2"/>
    <s v="SELL00573"/>
    <s v="CUST022454"/>
    <n v="1"/>
    <x v="2"/>
    <n v="1"/>
    <n v="0"/>
    <n v="0"/>
    <n v="140.73299999999998"/>
    <n v="0"/>
  </r>
  <r>
    <s v="ORD0042365"/>
    <d v="2023-07-05T00:00:00"/>
    <n v="7"/>
    <s v="julio"/>
    <x v="3"/>
    <x v="0"/>
    <s v="CUST035541"/>
    <s v="Anjali Kapoor"/>
    <s v="P00022"/>
    <x v="28"/>
    <x v="1"/>
    <x v="3"/>
    <n v="2"/>
    <n v="508.33"/>
    <x v="1"/>
    <n v="48.29"/>
    <x v="888"/>
    <n v="1015.7469999999998"/>
    <x v="1"/>
    <x v="0"/>
    <s v="Seattle"/>
    <s v="WA"/>
    <x v="1"/>
    <s v="SELL01155"/>
    <n v="0"/>
    <n v="0"/>
    <x v="3"/>
    <n v="2"/>
    <n v="0"/>
    <n v="0"/>
    <n v="965.82699999999988"/>
    <n v="0"/>
  </r>
  <r>
    <s v="ORD0042366"/>
    <d v="2024-04-04T00:00:00"/>
    <n v="4"/>
    <s v="abril"/>
    <x v="2"/>
    <x v="2"/>
    <s v="CUST038883"/>
    <s v="Vivaan Verma"/>
    <s v="P00014"/>
    <x v="0"/>
    <x v="2"/>
    <x v="7"/>
    <n v="1"/>
    <n v="468.16"/>
    <x v="3"/>
    <n v="19.899999999999999"/>
    <x v="652"/>
    <n v="432.24600000000004"/>
    <x v="3"/>
    <x v="0"/>
    <s v="New York"/>
    <s v="NY"/>
    <x v="1"/>
    <s v="SELL00670"/>
    <s v="CUST038883"/>
    <n v="1"/>
    <x v="8"/>
    <n v="1"/>
    <n v="0"/>
    <n v="0"/>
    <n v="397.93600000000004"/>
    <n v="0"/>
  </r>
  <r>
    <s v="ORD0042367"/>
    <d v="2024-07-12T00:00:00"/>
    <n v="7"/>
    <s v="julio"/>
    <x v="3"/>
    <x v="2"/>
    <s v="CUST031346"/>
    <s v="Rohit Singh"/>
    <s v="P00007"/>
    <x v="40"/>
    <x v="1"/>
    <x v="0"/>
    <n v="3"/>
    <n v="266.64999999999998"/>
    <x v="3"/>
    <n v="81.59"/>
    <x v="1373"/>
    <n v="769.65749999999991"/>
    <x v="3"/>
    <x v="0"/>
    <s v="San Francisco"/>
    <s v="CA"/>
    <x v="1"/>
    <s v="SELL01797"/>
    <s v="CUST031346"/>
    <n v="1"/>
    <x v="3"/>
    <n v="3"/>
    <n v="0"/>
    <n v="0"/>
    <n v="679.95749999999987"/>
    <n v="0"/>
  </r>
  <r>
    <s v="ORD0042368"/>
    <d v="2020-12-16T00:00:00"/>
    <n v="12"/>
    <s v="diciembre"/>
    <x v="1"/>
    <x v="3"/>
    <s v="CUST047756"/>
    <s v="Vikas Joshi"/>
    <s v="P00024"/>
    <x v="45"/>
    <x v="3"/>
    <x v="0"/>
    <n v="3"/>
    <n v="201.22"/>
    <x v="4"/>
    <n v="22.64"/>
    <x v="970"/>
    <n v="490.34499999999997"/>
    <x v="2"/>
    <x v="0"/>
    <s v="Denver"/>
    <s v="CO"/>
    <x v="1"/>
    <s v="SELL00135"/>
    <s v="CUST047756"/>
    <n v="1"/>
    <x v="1"/>
    <n v="3"/>
    <n v="0"/>
    <n v="0"/>
    <n v="452.745"/>
    <n v="0"/>
  </r>
  <r>
    <s v="ORD0042369"/>
    <d v="2024-07-30T00:00:00"/>
    <n v="7"/>
    <s v="julio"/>
    <x v="3"/>
    <x v="2"/>
    <s v="CUST019390"/>
    <s v="Aarav Gupta"/>
    <s v="P00009"/>
    <x v="29"/>
    <x v="1"/>
    <x v="8"/>
    <n v="2"/>
    <n v="519.99"/>
    <x v="0"/>
    <n v="83.2"/>
    <x v="45"/>
    <n v="1128.8"/>
    <x v="3"/>
    <x v="0"/>
    <s v="Austin"/>
    <s v="TX"/>
    <x v="4"/>
    <s v="SELL00597"/>
    <n v="0"/>
    <n v="0"/>
    <x v="3"/>
    <n v="2"/>
    <n v="0"/>
    <n v="0"/>
    <n v="1039.98"/>
    <n v="0"/>
  </r>
  <r>
    <s v="ORD0042370"/>
    <d v="2023-07-24T00:00:00"/>
    <n v="7"/>
    <s v="julio"/>
    <x v="3"/>
    <x v="0"/>
    <s v="CUST011621"/>
    <s v="Priya Verma"/>
    <s v="P00017"/>
    <x v="41"/>
    <x v="2"/>
    <x v="8"/>
    <n v="3"/>
    <n v="24.43"/>
    <x v="0"/>
    <n v="5.86"/>
    <x v="772"/>
    <n v="87.199999999999989"/>
    <x v="0"/>
    <x v="2"/>
    <s v="Houston"/>
    <s v="TX"/>
    <x v="1"/>
    <s v="SELL00520"/>
    <s v="CUST011621"/>
    <n v="1"/>
    <x v="3"/>
    <n v="0"/>
    <n v="0"/>
    <n v="3"/>
    <n v="73.289999999999992"/>
    <n v="0"/>
  </r>
  <r>
    <s v="ORD0042371"/>
    <d v="2020-09-11T00:00:00"/>
    <n v="9"/>
    <s v="septiembre"/>
    <x v="3"/>
    <x v="3"/>
    <s v="CUST008919"/>
    <s v="Pooja Reddy"/>
    <s v="P00006"/>
    <x v="24"/>
    <x v="4"/>
    <x v="7"/>
    <n v="3"/>
    <n v="536.02"/>
    <x v="3"/>
    <n v="68.34"/>
    <x v="668"/>
    <n v="1440.1309999999999"/>
    <x v="3"/>
    <x v="0"/>
    <s v="Los Angeles"/>
    <s v="CA"/>
    <x v="4"/>
    <s v="SELL00124"/>
    <s v="CUST008919"/>
    <n v="1"/>
    <x v="5"/>
    <n v="3"/>
    <n v="0"/>
    <n v="0"/>
    <n v="1366.8509999999999"/>
    <n v="0"/>
  </r>
  <r>
    <s v="ORD0042372"/>
    <d v="2023-07-11T00:00:00"/>
    <n v="7"/>
    <s v="julio"/>
    <x v="3"/>
    <x v="0"/>
    <s v="CUST031654"/>
    <s v="Arjun Singh"/>
    <s v="P00009"/>
    <x v="29"/>
    <x v="4"/>
    <x v="9"/>
    <n v="1"/>
    <n v="261.07"/>
    <x v="1"/>
    <n v="44.64"/>
    <x v="524"/>
    <n v="295.8365"/>
    <x v="3"/>
    <x v="3"/>
    <s v="Philadelphia"/>
    <s v="PA"/>
    <x v="1"/>
    <s v="SELL01325"/>
    <s v="CUST031654"/>
    <n v="1"/>
    <x v="3"/>
    <n v="0"/>
    <n v="0"/>
    <n v="1"/>
    <n v="248.01649999999998"/>
    <n v="0"/>
  </r>
  <r>
    <s v="ORD0042373"/>
    <d v="2021-11-09T00:00:00"/>
    <n v="11"/>
    <s v="noviembre"/>
    <x v="1"/>
    <x v="4"/>
    <s v="CUST015355"/>
    <s v="Pooja Kumar"/>
    <s v="P00001"/>
    <x v="9"/>
    <x v="3"/>
    <x v="9"/>
    <n v="3"/>
    <n v="368.05"/>
    <x v="6"/>
    <n v="38.65"/>
    <x v="70"/>
    <n v="822.13499999999999"/>
    <x v="3"/>
    <x v="0"/>
    <s v="San Jose"/>
    <s v="CA"/>
    <x v="0"/>
    <s v="SELL00567"/>
    <s v="CUST015355"/>
    <n v="1"/>
    <x v="6"/>
    <n v="3"/>
    <n v="0"/>
    <n v="0"/>
    <n v="772.90499999999997"/>
    <n v="0"/>
  </r>
  <r>
    <s v="ORD0042374"/>
    <d v="2024-08-27T00:00:00"/>
    <n v="8"/>
    <s v="agosto"/>
    <x v="3"/>
    <x v="2"/>
    <s v="CUST017101"/>
    <s v="Aarav Singh"/>
    <s v="P00028"/>
    <x v="7"/>
    <x v="1"/>
    <x v="3"/>
    <n v="2"/>
    <n v="199.47"/>
    <x v="2"/>
    <n v="43.09"/>
    <x v="778"/>
    <n v="409.43599999999998"/>
    <x v="3"/>
    <x v="0"/>
    <s v="Charlotte"/>
    <s v="NC"/>
    <x v="1"/>
    <s v="SELL01809"/>
    <s v="CUST017101"/>
    <n v="1"/>
    <x v="11"/>
    <n v="2"/>
    <n v="0"/>
    <n v="0"/>
    <n v="359.04599999999999"/>
    <n v="0"/>
  </r>
  <r>
    <s v="ORD0042375"/>
    <d v="2020-01-29T00:00:00"/>
    <n v="1"/>
    <s v="enero"/>
    <x v="0"/>
    <x v="3"/>
    <s v="CUST046659"/>
    <s v="Anjali Kapoor"/>
    <s v="P00017"/>
    <x v="41"/>
    <x v="2"/>
    <x v="5"/>
    <n v="4"/>
    <n v="136.80000000000001"/>
    <x v="0"/>
    <n v="98.5"/>
    <x v="653"/>
    <n v="660.44"/>
    <x v="3"/>
    <x v="3"/>
    <s v="Houston"/>
    <s v="TX"/>
    <x v="1"/>
    <s v="SELL00931"/>
    <n v="0"/>
    <n v="0"/>
    <x v="0"/>
    <n v="0"/>
    <n v="0"/>
    <n v="4"/>
    <n v="547.20000000000005"/>
    <n v="0"/>
  </r>
  <r>
    <s v="ORD0042376"/>
    <d v="2021-04-11T00:00:00"/>
    <n v="4"/>
    <s v="abril"/>
    <x v="2"/>
    <x v="4"/>
    <s v="CUST030662"/>
    <s v="Anjali Reddy"/>
    <s v="P00049"/>
    <x v="32"/>
    <x v="3"/>
    <x v="0"/>
    <n v="5"/>
    <n v="232.45"/>
    <x v="2"/>
    <n v="52.3"/>
    <x v="456"/>
    <n v="1101.135"/>
    <x v="3"/>
    <x v="0"/>
    <s v="Charlotte"/>
    <s v="NC"/>
    <x v="1"/>
    <s v="SELL01002"/>
    <s v="CUST030662"/>
    <n v="1"/>
    <x v="8"/>
    <n v="5"/>
    <n v="0"/>
    <n v="0"/>
    <n v="1046.0250000000001"/>
    <n v="0"/>
  </r>
  <r>
    <s v="ORD0042377"/>
    <d v="2022-11-24T00:00:00"/>
    <n v="11"/>
    <s v="noviembre"/>
    <x v="1"/>
    <x v="1"/>
    <s v="CUST034398"/>
    <s v="Aman Reddy"/>
    <s v="P00004"/>
    <x v="37"/>
    <x v="4"/>
    <x v="2"/>
    <n v="5"/>
    <n v="545.46"/>
    <x v="1"/>
    <n v="129.55000000000001"/>
    <x v="440"/>
    <n v="2732.2450000000003"/>
    <x v="4"/>
    <x v="0"/>
    <s v="Chicago"/>
    <s v="IL"/>
    <x v="0"/>
    <s v="SELL00115"/>
    <n v="0"/>
    <n v="0"/>
    <x v="6"/>
    <n v="5"/>
    <n v="0"/>
    <n v="0"/>
    <n v="2590.9349999999999"/>
    <n v="0"/>
  </r>
  <r>
    <s v="ORD0042378"/>
    <d v="2022-01-18T00:00:00"/>
    <n v="1"/>
    <s v="enero"/>
    <x v="0"/>
    <x v="1"/>
    <s v="CUST044585"/>
    <s v="Vikas Patel"/>
    <s v="P00012"/>
    <x v="30"/>
    <x v="3"/>
    <x v="6"/>
    <n v="1"/>
    <n v="179.01"/>
    <x v="0"/>
    <n v="21.48"/>
    <x v="1120"/>
    <n v="202.65999999999997"/>
    <x v="3"/>
    <x v="0"/>
    <s v="Dallas"/>
    <s v="TX"/>
    <x v="1"/>
    <s v="SELL01004"/>
    <s v="CUST044585"/>
    <n v="1"/>
    <x v="0"/>
    <n v="1"/>
    <n v="0"/>
    <n v="0"/>
    <n v="179.01"/>
    <n v="0"/>
  </r>
  <r>
    <s v="ORD0042379"/>
    <d v="2023-08-10T00:00:00"/>
    <n v="8"/>
    <s v="agosto"/>
    <x v="3"/>
    <x v="0"/>
    <s v="CUST006851"/>
    <s v="Simran Kumar"/>
    <s v="P00045"/>
    <x v="23"/>
    <x v="4"/>
    <x v="0"/>
    <n v="5"/>
    <n v="248.17"/>
    <x v="3"/>
    <n v="126.57"/>
    <x v="580"/>
    <n v="1189.5524999999998"/>
    <x v="4"/>
    <x v="0"/>
    <s v="Jacksonville"/>
    <s v="FL"/>
    <x v="1"/>
    <s v="SELL01355"/>
    <s v="CUST006851"/>
    <n v="1"/>
    <x v="11"/>
    <n v="5"/>
    <n v="0"/>
    <n v="0"/>
    <n v="1054.7224999999999"/>
    <n v="0"/>
  </r>
  <r>
    <s v="ORD0042380"/>
    <d v="2021-08-24T00:00:00"/>
    <n v="8"/>
    <s v="agosto"/>
    <x v="3"/>
    <x v="4"/>
    <s v="CUST024962"/>
    <s v="Kabir Kumar"/>
    <s v="P00043"/>
    <x v="43"/>
    <x v="1"/>
    <x v="8"/>
    <n v="3"/>
    <n v="373.3"/>
    <x v="5"/>
    <n v="44.8"/>
    <x v="258"/>
    <n v="954.9"/>
    <x v="3"/>
    <x v="1"/>
    <s v="San Diego"/>
    <s v="CA"/>
    <x v="1"/>
    <s v="SELL01855"/>
    <s v="CUST024962"/>
    <n v="1"/>
    <x v="11"/>
    <n v="0"/>
    <n v="3"/>
    <n v="0"/>
    <n v="0"/>
    <n v="1"/>
  </r>
  <r>
    <s v="ORD0042381"/>
    <d v="2023-05-11T00:00:00"/>
    <n v="5"/>
    <s v="mayo"/>
    <x v="2"/>
    <x v="0"/>
    <s v="CUST034107"/>
    <s v="Kabir Joshi"/>
    <s v="P00010"/>
    <x v="17"/>
    <x v="0"/>
    <x v="6"/>
    <n v="4"/>
    <n v="526.11"/>
    <x v="0"/>
    <n v="105.22"/>
    <x v="368"/>
    <n v="2214.0699999999997"/>
    <x v="4"/>
    <x v="0"/>
    <s v="Seattle"/>
    <s v="WA"/>
    <x v="1"/>
    <s v="SELL00857"/>
    <s v="CUST034107"/>
    <n v="1"/>
    <x v="2"/>
    <n v="4"/>
    <n v="0"/>
    <n v="0"/>
    <n v="2104.44"/>
    <n v="0"/>
  </r>
  <r>
    <s v="ORD0042382"/>
    <d v="2022-01-09T00:00:00"/>
    <n v="1"/>
    <s v="enero"/>
    <x v="0"/>
    <x v="1"/>
    <s v="CUST006046"/>
    <s v="Pooja Singh"/>
    <s v="P00035"/>
    <x v="13"/>
    <x v="2"/>
    <x v="2"/>
    <n v="2"/>
    <n v="181.83"/>
    <x v="2"/>
    <n v="39.28"/>
    <x v="607"/>
    <n v="373.62400000000008"/>
    <x v="3"/>
    <x v="0"/>
    <s v="Seattle"/>
    <s v="WA"/>
    <x v="1"/>
    <s v="SELL01384"/>
    <s v="CUST006046"/>
    <n v="1"/>
    <x v="0"/>
    <n v="2"/>
    <n v="0"/>
    <n v="0"/>
    <n v="327.29400000000004"/>
    <n v="0"/>
  </r>
  <r>
    <s v="ORD0042383"/>
    <d v="2022-07-19T00:00:00"/>
    <n v="7"/>
    <s v="julio"/>
    <x v="3"/>
    <x v="1"/>
    <s v="CUST008381"/>
    <s v="Sunita Sharma"/>
    <s v="P00011"/>
    <x v="38"/>
    <x v="2"/>
    <x v="3"/>
    <n v="2"/>
    <n v="161.27000000000001"/>
    <x v="3"/>
    <n v="32.9"/>
    <x v="51"/>
    <n v="313.14899999999994"/>
    <x v="1"/>
    <x v="0"/>
    <s v="Seattle"/>
    <s v="WA"/>
    <x v="1"/>
    <s v="SELL01294"/>
    <s v="CUST008381"/>
    <n v="1"/>
    <x v="3"/>
    <n v="2"/>
    <n v="0"/>
    <n v="0"/>
    <n v="274.15899999999999"/>
    <n v="0"/>
  </r>
  <r>
    <s v="ORD0042384"/>
    <d v="2022-12-27T00:00:00"/>
    <n v="12"/>
    <s v="diciembre"/>
    <x v="1"/>
    <x v="1"/>
    <s v="CUST017073"/>
    <s v="Sahil Patel"/>
    <s v="P00002"/>
    <x v="49"/>
    <x v="5"/>
    <x v="3"/>
    <n v="5"/>
    <n v="88.95"/>
    <x v="2"/>
    <n v="48.03"/>
    <x v="1450"/>
    <n v="451.39500000000004"/>
    <x v="1"/>
    <x v="0"/>
    <s v="San Jose"/>
    <s v="CA"/>
    <x v="0"/>
    <s v="SELL01099"/>
    <s v="CUST017073"/>
    <n v="1"/>
    <x v="1"/>
    <n v="5"/>
    <n v="0"/>
    <n v="0"/>
    <n v="400.27500000000003"/>
    <n v="0"/>
  </r>
  <r>
    <s v="ORD0042385"/>
    <d v="2020-05-10T00:00:00"/>
    <n v="5"/>
    <s v="mayo"/>
    <x v="2"/>
    <x v="3"/>
    <s v="CUST016249"/>
    <s v="Vikas Sharma"/>
    <s v="P00023"/>
    <x v="5"/>
    <x v="1"/>
    <x v="7"/>
    <n v="2"/>
    <n v="219.43"/>
    <x v="2"/>
    <n v="31.6"/>
    <x v="747"/>
    <n v="427.03400000000005"/>
    <x v="4"/>
    <x v="0"/>
    <s v="Columbus"/>
    <s v="OH"/>
    <x v="1"/>
    <s v="SELL01027"/>
    <n v="0"/>
    <n v="0"/>
    <x v="2"/>
    <n v="2"/>
    <n v="0"/>
    <n v="0"/>
    <n v="394.97400000000005"/>
    <n v="0"/>
  </r>
  <r>
    <s v="ORD0042386"/>
    <d v="2020-04-20T00:00:00"/>
    <n v="4"/>
    <s v="abril"/>
    <x v="2"/>
    <x v="3"/>
    <s v="CUST027368"/>
    <s v="Arjun Mehta"/>
    <s v="P00049"/>
    <x v="32"/>
    <x v="2"/>
    <x v="8"/>
    <n v="5"/>
    <n v="435.56"/>
    <x v="1"/>
    <n v="248.27"/>
    <x v="754"/>
    <n v="2329.85"/>
    <x v="0"/>
    <x v="0"/>
    <s v="Charlotte"/>
    <s v="NC"/>
    <x v="1"/>
    <s v="SELL00810"/>
    <s v="CUST027368"/>
    <n v="1"/>
    <x v="8"/>
    <n v="5"/>
    <n v="0"/>
    <n v="0"/>
    <n v="2068.91"/>
    <n v="0"/>
  </r>
  <r>
    <s v="ORD0042387"/>
    <d v="2021-06-07T00:00:00"/>
    <n v="6"/>
    <s v="junio"/>
    <x v="2"/>
    <x v="4"/>
    <s v="CUST008337"/>
    <s v="Mohit Patel"/>
    <s v="P00017"/>
    <x v="41"/>
    <x v="0"/>
    <x v="6"/>
    <n v="3"/>
    <n v="99.68"/>
    <x v="0"/>
    <n v="14.95"/>
    <x v="879"/>
    <n v="318.92"/>
    <x v="1"/>
    <x v="0"/>
    <s v="San Diego"/>
    <s v="CA"/>
    <x v="3"/>
    <s v="SELL01836"/>
    <s v="CUST008337"/>
    <n v="1"/>
    <x v="7"/>
    <n v="3"/>
    <n v="0"/>
    <n v="0"/>
    <n v="299.04000000000002"/>
    <n v="0"/>
  </r>
  <r>
    <s v="ORD0042388"/>
    <d v="2023-08-04T00:00:00"/>
    <n v="8"/>
    <s v="agosto"/>
    <x v="3"/>
    <x v="0"/>
    <s v="CUST048698"/>
    <s v="Ritika Kapoor"/>
    <s v="P00034"/>
    <x v="44"/>
    <x v="1"/>
    <x v="1"/>
    <n v="4"/>
    <n v="520.78"/>
    <x v="4"/>
    <n v="78.12"/>
    <x v="35"/>
    <n v="1647.22"/>
    <x v="4"/>
    <x v="3"/>
    <s v="Denver"/>
    <s v="CO"/>
    <x v="1"/>
    <s v="SELL01813"/>
    <s v="CUST048698"/>
    <n v="1"/>
    <x v="11"/>
    <n v="0"/>
    <n v="0"/>
    <n v="4"/>
    <n v="1562.34"/>
    <n v="0"/>
  </r>
  <r>
    <s v="ORD0042389"/>
    <d v="2021-11-17T00:00:00"/>
    <n v="11"/>
    <s v="noviembre"/>
    <x v="1"/>
    <x v="4"/>
    <s v="CUST047817"/>
    <s v="Vihaan Gupta"/>
    <s v="P00008"/>
    <x v="20"/>
    <x v="2"/>
    <x v="0"/>
    <n v="2"/>
    <n v="198.89"/>
    <x v="5"/>
    <n v="15.91"/>
    <x v="757"/>
    <n v="334.60400000000004"/>
    <x v="0"/>
    <x v="0"/>
    <s v="San Francisco"/>
    <s v="CA"/>
    <x v="1"/>
    <s v="SELL01800"/>
    <s v="CUST047817"/>
    <n v="1"/>
    <x v="6"/>
    <n v="2"/>
    <n v="0"/>
    <n v="0"/>
    <n v="318.22399999999999"/>
    <n v="0"/>
  </r>
  <r>
    <s v="ORD0042390"/>
    <d v="2022-04-10T00:00:00"/>
    <n v="4"/>
    <s v="abril"/>
    <x v="2"/>
    <x v="1"/>
    <s v="CUST033300"/>
    <s v="Sneha Patel"/>
    <s v="P00009"/>
    <x v="29"/>
    <x v="0"/>
    <x v="0"/>
    <n v="3"/>
    <n v="390.26"/>
    <x v="0"/>
    <n v="93.66"/>
    <x v="39"/>
    <n v="1268.9100000000001"/>
    <x v="3"/>
    <x v="0"/>
    <s v="Columbus"/>
    <s v="OH"/>
    <x v="1"/>
    <s v="SELL00353"/>
    <s v="CUST033300"/>
    <n v="1"/>
    <x v="8"/>
    <n v="3"/>
    <n v="0"/>
    <n v="0"/>
    <n v="1170.78"/>
    <n v="0"/>
  </r>
  <r>
    <s v="ORD0042391"/>
    <d v="2021-10-27T00:00:00"/>
    <n v="10"/>
    <s v="octubre"/>
    <x v="1"/>
    <x v="4"/>
    <s v="CUST042317"/>
    <s v="Rohit Kapoor"/>
    <s v="P00020"/>
    <x v="48"/>
    <x v="4"/>
    <x v="9"/>
    <n v="3"/>
    <n v="221.12"/>
    <x v="0"/>
    <n v="33.17"/>
    <x v="1214"/>
    <n v="705.67"/>
    <x v="4"/>
    <x v="3"/>
    <s v="New York"/>
    <s v="NY"/>
    <x v="1"/>
    <s v="SELL01651"/>
    <n v="0"/>
    <n v="0"/>
    <x v="10"/>
    <n v="0"/>
    <n v="0"/>
    <n v="3"/>
    <n v="663.36"/>
    <n v="0"/>
  </r>
  <r>
    <s v="ORD0042392"/>
    <d v="2022-12-02T00:00:00"/>
    <n v="12"/>
    <s v="diciembre"/>
    <x v="1"/>
    <x v="1"/>
    <s v="CUST010203"/>
    <s v="Vikas Kapoor"/>
    <s v="P00031"/>
    <x v="8"/>
    <x v="5"/>
    <x v="1"/>
    <n v="4"/>
    <n v="30.23"/>
    <x v="0"/>
    <n v="9.67"/>
    <x v="11"/>
    <n v="143.97"/>
    <x v="1"/>
    <x v="0"/>
    <s v="Columbus"/>
    <s v="OH"/>
    <x v="1"/>
    <s v="SELL01645"/>
    <n v="0"/>
    <n v="0"/>
    <x v="1"/>
    <n v="4"/>
    <n v="0"/>
    <n v="0"/>
    <n v="120.92"/>
    <n v="0"/>
  </r>
  <r>
    <s v="ORD0042393"/>
    <d v="2022-05-24T00:00:00"/>
    <n v="5"/>
    <s v="mayo"/>
    <x v="2"/>
    <x v="1"/>
    <s v="CUST010364"/>
    <s v="Anjali Mehta"/>
    <s v="P00008"/>
    <x v="20"/>
    <x v="4"/>
    <x v="6"/>
    <n v="5"/>
    <n v="157.1"/>
    <x v="3"/>
    <n v="33.380000000000003"/>
    <x v="1022"/>
    <n v="704.93499999999995"/>
    <x v="1"/>
    <x v="3"/>
    <s v="Chicago"/>
    <s v="IL"/>
    <x v="1"/>
    <s v="SELL00308"/>
    <n v="0"/>
    <n v="0"/>
    <x v="2"/>
    <n v="0"/>
    <n v="0"/>
    <n v="5"/>
    <n v="667.67499999999995"/>
    <n v="0"/>
  </r>
  <r>
    <s v="ORD0042394"/>
    <d v="2024-10-06T00:00:00"/>
    <n v="10"/>
    <s v="octubre"/>
    <x v="1"/>
    <x v="2"/>
    <s v="CUST007226"/>
    <s v="Kabir Verma"/>
    <s v="P00029"/>
    <x v="4"/>
    <x v="4"/>
    <x v="9"/>
    <n v="3"/>
    <n v="26.77"/>
    <x v="0"/>
    <n v="6.42"/>
    <x v="223"/>
    <n v="86.75"/>
    <x v="4"/>
    <x v="0"/>
    <s v="San Francisco"/>
    <s v="CA"/>
    <x v="1"/>
    <s v="SELL00074"/>
    <s v="CUST007226"/>
    <n v="1"/>
    <x v="10"/>
    <n v="3"/>
    <n v="0"/>
    <n v="0"/>
    <n v="80.31"/>
    <n v="0"/>
  </r>
  <r>
    <s v="ORD0042395"/>
    <d v="2024-09-03T00:00:00"/>
    <n v="9"/>
    <s v="septiembre"/>
    <x v="3"/>
    <x v="2"/>
    <s v="CUST030468"/>
    <s v="Simran Singh"/>
    <s v="P00048"/>
    <x v="42"/>
    <x v="2"/>
    <x v="9"/>
    <n v="3"/>
    <n v="384.84"/>
    <x v="0"/>
    <n v="138.54"/>
    <x v="788"/>
    <n v="1300.22"/>
    <x v="3"/>
    <x v="0"/>
    <s v="Indianapolis"/>
    <s v="IN"/>
    <x v="1"/>
    <s v="SELL01903"/>
    <n v="0"/>
    <n v="0"/>
    <x v="5"/>
    <n v="3"/>
    <n v="0"/>
    <n v="0"/>
    <n v="1154.52"/>
    <n v="0"/>
  </r>
  <r>
    <s v="ORD0042396"/>
    <d v="2023-08-10T00:00:00"/>
    <n v="8"/>
    <s v="agosto"/>
    <x v="3"/>
    <x v="0"/>
    <s v="CUST009819"/>
    <s v="Aarav Joshi"/>
    <s v="P00010"/>
    <x v="17"/>
    <x v="1"/>
    <x v="8"/>
    <n v="4"/>
    <n v="348.64"/>
    <x v="1"/>
    <n v="105.99"/>
    <x v="1185"/>
    <n v="1442.5919999999999"/>
    <x v="2"/>
    <x v="2"/>
    <s v="Los Angeles"/>
    <s v="CA"/>
    <x v="1"/>
    <s v="SELL00993"/>
    <n v="0"/>
    <n v="0"/>
    <x v="11"/>
    <n v="0"/>
    <n v="0"/>
    <n v="4"/>
    <n v="1324.8319999999999"/>
    <n v="0"/>
  </r>
  <r>
    <s v="ORD0042397"/>
    <d v="2020-10-11T00:00:00"/>
    <n v="10"/>
    <s v="octubre"/>
    <x v="1"/>
    <x v="3"/>
    <s v="CUST000725"/>
    <s v="Vivaan Kumar"/>
    <s v="P00021"/>
    <x v="19"/>
    <x v="1"/>
    <x v="4"/>
    <n v="2"/>
    <n v="151.02000000000001"/>
    <x v="2"/>
    <n v="48.93"/>
    <x v="1162"/>
    <n v="335.07600000000002"/>
    <x v="4"/>
    <x v="0"/>
    <s v="Washington"/>
    <s v="DC"/>
    <x v="4"/>
    <s v="SELL00750"/>
    <s v="CUST000725"/>
    <n v="1"/>
    <x v="10"/>
    <n v="2"/>
    <n v="0"/>
    <n v="0"/>
    <n v="271.83600000000001"/>
    <n v="0"/>
  </r>
  <r>
    <s v="ORD0042398"/>
    <d v="2022-04-02T00:00:00"/>
    <n v="4"/>
    <s v="abril"/>
    <x v="2"/>
    <x v="1"/>
    <s v="CUST041763"/>
    <s v="Karan Joshi"/>
    <s v="P00007"/>
    <x v="40"/>
    <x v="4"/>
    <x v="7"/>
    <n v="2"/>
    <n v="491.02"/>
    <x v="0"/>
    <n v="78.56"/>
    <x v="1325"/>
    <n v="1072.01"/>
    <x v="5"/>
    <x v="0"/>
    <s v="Washington"/>
    <s v="DC"/>
    <x v="1"/>
    <s v="SELL00749"/>
    <s v="CUST041763"/>
    <n v="1"/>
    <x v="8"/>
    <n v="2"/>
    <n v="0"/>
    <n v="0"/>
    <n v="982.04"/>
    <n v="0"/>
  </r>
  <r>
    <s v="ORD0042399"/>
    <d v="2021-07-17T00:00:00"/>
    <n v="7"/>
    <s v="julio"/>
    <x v="3"/>
    <x v="4"/>
    <s v="CUST006525"/>
    <s v="Kabir Reddy"/>
    <s v="P00010"/>
    <x v="17"/>
    <x v="4"/>
    <x v="8"/>
    <n v="4"/>
    <n v="236.1"/>
    <x v="2"/>
    <n v="42.5"/>
    <x v="553"/>
    <n v="895.33"/>
    <x v="3"/>
    <x v="1"/>
    <s v="San Diego"/>
    <s v="CA"/>
    <x v="4"/>
    <s v="SELL01835"/>
    <s v="CUST006525"/>
    <n v="1"/>
    <x v="3"/>
    <n v="0"/>
    <n v="4"/>
    <n v="0"/>
    <n v="0"/>
    <n v="1"/>
  </r>
  <r>
    <s v="ORD0042400"/>
    <d v="2024-07-08T00:00:00"/>
    <n v="7"/>
    <s v="julio"/>
    <x v="3"/>
    <x v="2"/>
    <s v="CUST016540"/>
    <s v="Aman Kapoor"/>
    <s v="P00033"/>
    <x v="16"/>
    <x v="1"/>
    <x v="6"/>
    <n v="1"/>
    <n v="292.27999999999997"/>
    <x v="1"/>
    <n v="0"/>
    <x v="745"/>
    <n v="291.51599999999996"/>
    <x v="1"/>
    <x v="2"/>
    <s v="Washington"/>
    <s v="DC"/>
    <x v="2"/>
    <s v="SELL01098"/>
    <s v="CUST016540"/>
    <n v="1"/>
    <x v="3"/>
    <n v="0"/>
    <n v="0"/>
    <n v="1"/>
    <n v="277.66599999999994"/>
    <n v="0"/>
  </r>
  <r>
    <s v="ORD0042401"/>
    <d v="2020-01-19T00:00:00"/>
    <n v="1"/>
    <s v="enero"/>
    <x v="0"/>
    <x v="3"/>
    <s v="CUST015003"/>
    <s v="Rohit Joshi"/>
    <s v="P00012"/>
    <x v="30"/>
    <x v="4"/>
    <x v="2"/>
    <n v="2"/>
    <n v="461.43"/>
    <x v="3"/>
    <n v="62.75"/>
    <x v="1124"/>
    <n v="854.62100000000009"/>
    <x v="0"/>
    <x v="0"/>
    <s v="New York"/>
    <s v="NY"/>
    <x v="1"/>
    <s v="SELL01751"/>
    <s v="CUST015003"/>
    <n v="1"/>
    <x v="0"/>
    <n v="2"/>
    <n v="0"/>
    <n v="0"/>
    <n v="784.43100000000004"/>
    <n v="0"/>
  </r>
  <r>
    <s v="ORD0042402"/>
    <d v="2024-03-10T00:00:00"/>
    <n v="3"/>
    <s v="marzo"/>
    <x v="0"/>
    <x v="2"/>
    <s v="CUST040647"/>
    <s v="Rohit Mehta"/>
    <s v="P00032"/>
    <x v="26"/>
    <x v="4"/>
    <x v="0"/>
    <n v="3"/>
    <n v="285.54000000000002"/>
    <x v="1"/>
    <n v="97.65"/>
    <x v="1348"/>
    <n v="914.02900000000011"/>
    <x v="4"/>
    <x v="0"/>
    <s v="Phoenix"/>
    <s v="AZ"/>
    <x v="4"/>
    <s v="SELL01787"/>
    <n v="0"/>
    <n v="0"/>
    <x v="9"/>
    <n v="3"/>
    <n v="0"/>
    <n v="0"/>
    <n v="813.7890000000001"/>
    <n v="0"/>
  </r>
  <r>
    <s v="ORD0042403"/>
    <d v="2021-06-30T00:00:00"/>
    <n v="6"/>
    <s v="junio"/>
    <x v="2"/>
    <x v="4"/>
    <s v="CUST014514"/>
    <s v="Sneha Sharma"/>
    <s v="P00017"/>
    <x v="41"/>
    <x v="5"/>
    <x v="0"/>
    <n v="4"/>
    <n v="503.45"/>
    <x v="2"/>
    <n v="326.24"/>
    <x v="289"/>
    <n v="2148.1499999999996"/>
    <x v="3"/>
    <x v="0"/>
    <s v="San Diego"/>
    <s v="CA"/>
    <x v="1"/>
    <s v="SELL01530"/>
    <s v="CUST014514"/>
    <n v="1"/>
    <x v="7"/>
    <n v="4"/>
    <n v="0"/>
    <n v="0"/>
    <n v="1812.42"/>
    <n v="0"/>
  </r>
  <r>
    <s v="ORD0042404"/>
    <d v="2020-02-17T00:00:00"/>
    <n v="2"/>
    <s v="febrero"/>
    <x v="0"/>
    <x v="3"/>
    <s v="CUST021986"/>
    <s v="Vihaan Patel"/>
    <s v="P00036"/>
    <x v="21"/>
    <x v="0"/>
    <x v="4"/>
    <n v="4"/>
    <n v="471.26"/>
    <x v="3"/>
    <n v="128.18"/>
    <x v="289"/>
    <n v="1739.954"/>
    <x v="4"/>
    <x v="0"/>
    <s v="Phoenix"/>
    <s v="AZ"/>
    <x v="1"/>
    <s v="SELL00693"/>
    <n v="0"/>
    <n v="0"/>
    <x v="4"/>
    <n v="4"/>
    <n v="0"/>
    <n v="0"/>
    <n v="1602.2839999999999"/>
    <n v="0"/>
  </r>
  <r>
    <s v="ORD0042405"/>
    <d v="2024-11-03T00:00:00"/>
    <n v="11"/>
    <s v="noviembre"/>
    <x v="1"/>
    <x v="2"/>
    <s v="CUST044573"/>
    <s v="Mohit Joshi"/>
    <s v="P00003"/>
    <x v="18"/>
    <x v="3"/>
    <x v="5"/>
    <n v="1"/>
    <n v="329.09"/>
    <x v="0"/>
    <n v="26.33"/>
    <x v="757"/>
    <n v="355.89"/>
    <x v="5"/>
    <x v="0"/>
    <s v="Washington"/>
    <s v="DC"/>
    <x v="1"/>
    <s v="SELL01822"/>
    <s v="CUST044573"/>
    <n v="1"/>
    <x v="6"/>
    <n v="1"/>
    <n v="0"/>
    <n v="0"/>
    <n v="329.09"/>
    <n v="0"/>
  </r>
  <r>
    <s v="ORD0042406"/>
    <d v="2020-08-06T00:00:00"/>
    <n v="8"/>
    <s v="agosto"/>
    <x v="3"/>
    <x v="3"/>
    <s v="CUST022638"/>
    <s v="Neha Kumar"/>
    <s v="P00003"/>
    <x v="18"/>
    <x v="2"/>
    <x v="2"/>
    <n v="4"/>
    <n v="322.58999999999997"/>
    <x v="0"/>
    <n v="103.23"/>
    <x v="1219"/>
    <n v="1400.86"/>
    <x v="3"/>
    <x v="0"/>
    <s v="San Jose"/>
    <s v="CA"/>
    <x v="1"/>
    <s v="SELL00139"/>
    <n v="0"/>
    <n v="0"/>
    <x v="11"/>
    <n v="4"/>
    <n v="0"/>
    <n v="0"/>
    <n v="1290.3599999999999"/>
    <n v="0"/>
  </r>
  <r>
    <s v="ORD0042407"/>
    <d v="2024-07-03T00:00:00"/>
    <n v="7"/>
    <s v="julio"/>
    <x v="3"/>
    <x v="2"/>
    <s v="CUST024892"/>
    <s v="Simran Gupta"/>
    <s v="P00024"/>
    <x v="45"/>
    <x v="1"/>
    <x v="5"/>
    <n v="5"/>
    <n v="436.82"/>
    <x v="2"/>
    <n v="157.26"/>
    <x v="949"/>
    <n v="2128.33"/>
    <x v="3"/>
    <x v="0"/>
    <s v="Los Angeles"/>
    <s v="CA"/>
    <x v="1"/>
    <s v="SELL01825"/>
    <s v="CUST024892"/>
    <n v="1"/>
    <x v="3"/>
    <n v="5"/>
    <n v="0"/>
    <n v="0"/>
    <n v="1965.69"/>
    <n v="0"/>
  </r>
  <r>
    <s v="ORD0042408"/>
    <d v="2022-02-04T00:00:00"/>
    <n v="2"/>
    <s v="febrero"/>
    <x v="0"/>
    <x v="1"/>
    <s v="CUST005277"/>
    <s v="Sahil Verma"/>
    <s v="P00009"/>
    <x v="29"/>
    <x v="5"/>
    <x v="2"/>
    <n v="2"/>
    <n v="391.22"/>
    <x v="3"/>
    <n v="33.25"/>
    <x v="1042"/>
    <n v="712.5440000000001"/>
    <x v="0"/>
    <x v="3"/>
    <s v="Chicago"/>
    <s v="IL"/>
    <x v="1"/>
    <s v="SELL01611"/>
    <s v="CUST005277"/>
    <n v="1"/>
    <x v="4"/>
    <n v="0"/>
    <n v="0"/>
    <n v="2"/>
    <n v="665.07400000000007"/>
    <n v="0"/>
  </r>
  <r>
    <s v="ORD0042409"/>
    <d v="2023-04-26T00:00:00"/>
    <n v="4"/>
    <s v="abril"/>
    <x v="2"/>
    <x v="0"/>
    <s v="CUST004153"/>
    <s v="Vihaan Reddy"/>
    <s v="P00028"/>
    <x v="7"/>
    <x v="0"/>
    <x v="3"/>
    <n v="1"/>
    <n v="336.2"/>
    <x v="1"/>
    <n v="0"/>
    <x v="627"/>
    <n v="326.02"/>
    <x v="0"/>
    <x v="0"/>
    <s v="Philadelphia"/>
    <s v="PA"/>
    <x v="1"/>
    <s v="SELL00524"/>
    <n v="0"/>
    <n v="0"/>
    <x v="8"/>
    <n v="1"/>
    <n v="0"/>
    <n v="0"/>
    <n v="319.39"/>
    <n v="0"/>
  </r>
  <r>
    <s v="ORD0042410"/>
    <d v="2020-01-31T00:00:00"/>
    <n v="1"/>
    <s v="enero"/>
    <x v="0"/>
    <x v="3"/>
    <s v="CUST037110"/>
    <s v="Priya Gupta"/>
    <s v="P00027"/>
    <x v="35"/>
    <x v="5"/>
    <x v="0"/>
    <n v="2"/>
    <n v="206.43"/>
    <x v="0"/>
    <n v="33.03"/>
    <x v="1111"/>
    <n v="456.61"/>
    <x v="0"/>
    <x v="3"/>
    <s v="Seattle"/>
    <s v="WA"/>
    <x v="1"/>
    <s v="SELL00418"/>
    <s v="CUST037110"/>
    <n v="1"/>
    <x v="0"/>
    <n v="0"/>
    <n v="0"/>
    <n v="2"/>
    <n v="412.86"/>
    <n v="0"/>
  </r>
  <r>
    <s v="ORD0042411"/>
    <d v="2020-09-15T00:00:00"/>
    <n v="9"/>
    <s v="septiembre"/>
    <x v="3"/>
    <x v="3"/>
    <s v="CUST006009"/>
    <s v="Sahil Joshi"/>
    <s v="P00014"/>
    <x v="0"/>
    <x v="5"/>
    <x v="6"/>
    <n v="4"/>
    <n v="63.08"/>
    <x v="1"/>
    <n v="19.18"/>
    <x v="945"/>
    <n v="263.96399999999994"/>
    <x v="0"/>
    <x v="0"/>
    <s v="Washington"/>
    <s v="DC"/>
    <x v="1"/>
    <s v="SELL01757"/>
    <s v="CUST006009"/>
    <n v="1"/>
    <x v="5"/>
    <n v="4"/>
    <n v="0"/>
    <n v="0"/>
    <n v="239.70399999999998"/>
    <n v="0"/>
  </r>
  <r>
    <s v="ORD0042412"/>
    <d v="2024-08-25T00:00:00"/>
    <n v="8"/>
    <s v="agosto"/>
    <x v="3"/>
    <x v="2"/>
    <s v="CUST041789"/>
    <s v="Sahil Kapoor"/>
    <s v="P00039"/>
    <x v="15"/>
    <x v="3"/>
    <x v="1"/>
    <n v="2"/>
    <n v="354.16"/>
    <x v="2"/>
    <n v="0"/>
    <x v="1432"/>
    <n v="645.66800000000001"/>
    <x v="3"/>
    <x v="1"/>
    <s v="Fort Worth"/>
    <s v="TX"/>
    <x v="1"/>
    <s v="SELL01894"/>
    <s v="CUST041789"/>
    <n v="1"/>
    <x v="11"/>
    <n v="0"/>
    <n v="2"/>
    <n v="0"/>
    <n v="0"/>
    <n v="1"/>
  </r>
  <r>
    <s v="ORD0042413"/>
    <d v="2023-09-29T00:00:00"/>
    <n v="9"/>
    <s v="septiembre"/>
    <x v="3"/>
    <x v="0"/>
    <s v="CUST028885"/>
    <s v="Aarav Patel"/>
    <s v="P00041"/>
    <x v="3"/>
    <x v="3"/>
    <x v="5"/>
    <n v="4"/>
    <n v="404.75"/>
    <x v="1"/>
    <n v="123.04"/>
    <x v="1236"/>
    <n v="1664.37"/>
    <x v="3"/>
    <x v="0"/>
    <s v="Austin"/>
    <s v="TX"/>
    <x v="0"/>
    <s v="SELL01033"/>
    <s v="CUST028885"/>
    <n v="1"/>
    <x v="5"/>
    <n v="4"/>
    <n v="0"/>
    <n v="0"/>
    <n v="1538.05"/>
    <n v="0"/>
  </r>
  <r>
    <s v="ORD0042414"/>
    <d v="2020-11-03T00:00:00"/>
    <n v="11"/>
    <s v="noviembre"/>
    <x v="1"/>
    <x v="3"/>
    <s v="CUST011964"/>
    <s v="Arjun Kapoor"/>
    <s v="P00011"/>
    <x v="38"/>
    <x v="0"/>
    <x v="2"/>
    <n v="4"/>
    <n v="472.64"/>
    <x v="0"/>
    <n v="226.87"/>
    <x v="1256"/>
    <n v="2130.8199999999997"/>
    <x v="1"/>
    <x v="0"/>
    <s v="Chicago"/>
    <s v="IL"/>
    <x v="1"/>
    <s v="SELL01280"/>
    <n v="0"/>
    <n v="0"/>
    <x v="6"/>
    <n v="4"/>
    <n v="0"/>
    <n v="0"/>
    <n v="1890.56"/>
    <n v="0"/>
  </r>
  <r>
    <s v="ORD0042415"/>
    <d v="2022-12-30T00:00:00"/>
    <n v="12"/>
    <s v="diciembre"/>
    <x v="1"/>
    <x v="1"/>
    <s v="CUST045169"/>
    <s v="Vihaan Reddy"/>
    <s v="P00034"/>
    <x v="44"/>
    <x v="3"/>
    <x v="3"/>
    <n v="4"/>
    <n v="143.25"/>
    <x v="4"/>
    <n v="51.57"/>
    <x v="1276"/>
    <n v="496.05"/>
    <x v="0"/>
    <x v="3"/>
    <s v="Philadelphia"/>
    <s v="PA"/>
    <x v="1"/>
    <s v="SELL01420"/>
    <s v="CUST045169"/>
    <n v="1"/>
    <x v="1"/>
    <n v="0"/>
    <n v="0"/>
    <n v="4"/>
    <n v="429.75"/>
    <n v="0"/>
  </r>
  <r>
    <s v="ORD0042416"/>
    <d v="2020-11-02T00:00:00"/>
    <n v="11"/>
    <s v="noviembre"/>
    <x v="1"/>
    <x v="3"/>
    <s v="CUST008514"/>
    <s v="Priya Gupta"/>
    <s v="P00049"/>
    <x v="32"/>
    <x v="5"/>
    <x v="4"/>
    <n v="2"/>
    <n v="127.01"/>
    <x v="0"/>
    <n v="20.32"/>
    <x v="254"/>
    <n v="283.40000000000003"/>
    <x v="3"/>
    <x v="3"/>
    <s v="San Antonio"/>
    <s v="TX"/>
    <x v="1"/>
    <s v="SELL01025"/>
    <s v="CUST008514"/>
    <n v="1"/>
    <x v="6"/>
    <n v="0"/>
    <n v="0"/>
    <n v="2"/>
    <n v="254.02"/>
    <n v="0"/>
  </r>
  <r>
    <s v="ORD0042417"/>
    <d v="2021-07-21T00:00:00"/>
    <n v="7"/>
    <s v="julio"/>
    <x v="3"/>
    <x v="4"/>
    <s v="CUST037939"/>
    <s v="Vivaan Kapoor"/>
    <s v="P00048"/>
    <x v="42"/>
    <x v="4"/>
    <x v="7"/>
    <n v="5"/>
    <n v="409.13"/>
    <x v="1"/>
    <n v="155.47"/>
    <x v="757"/>
    <n v="2099.3074999999999"/>
    <x v="3"/>
    <x v="0"/>
    <s v="Charlotte"/>
    <s v="NC"/>
    <x v="1"/>
    <s v="SELL01964"/>
    <s v="CUST037939"/>
    <n v="1"/>
    <x v="3"/>
    <n v="5"/>
    <n v="0"/>
    <n v="0"/>
    <n v="1943.3675000000001"/>
    <n v="0"/>
  </r>
  <r>
    <s v="ORD0042418"/>
    <d v="2023-01-27T00:00:00"/>
    <n v="1"/>
    <s v="enero"/>
    <x v="0"/>
    <x v="0"/>
    <s v="CUST008714"/>
    <s v="Aarav Sharma"/>
    <s v="P00034"/>
    <x v="44"/>
    <x v="3"/>
    <x v="5"/>
    <n v="4"/>
    <n v="434.55"/>
    <x v="0"/>
    <n v="139.06"/>
    <x v="848"/>
    <n v="1889.61"/>
    <x v="1"/>
    <x v="0"/>
    <s v="Charlotte"/>
    <s v="NC"/>
    <x v="1"/>
    <s v="SELL00764"/>
    <n v="0"/>
    <n v="0"/>
    <x v="0"/>
    <n v="4"/>
    <n v="0"/>
    <n v="0"/>
    <n v="1738.2"/>
    <n v="0"/>
  </r>
  <r>
    <s v="ORD0042419"/>
    <d v="2020-01-21T00:00:00"/>
    <n v="1"/>
    <s v="enero"/>
    <x v="0"/>
    <x v="3"/>
    <s v="CUST019288"/>
    <s v="Mohit Patel"/>
    <s v="P00047"/>
    <x v="25"/>
    <x v="1"/>
    <x v="8"/>
    <n v="5"/>
    <n v="352.57"/>
    <x v="0"/>
    <n v="141.03"/>
    <x v="831"/>
    <n v="1906.4799999999998"/>
    <x v="3"/>
    <x v="0"/>
    <s v="San Francisco"/>
    <s v="CA"/>
    <x v="1"/>
    <s v="SELL00234"/>
    <n v="0"/>
    <n v="0"/>
    <x v="0"/>
    <n v="5"/>
    <n v="0"/>
    <n v="0"/>
    <n v="1762.85"/>
    <n v="0"/>
  </r>
  <r>
    <s v="ORD0042420"/>
    <d v="2024-07-01T00:00:00"/>
    <n v="7"/>
    <s v="julio"/>
    <x v="3"/>
    <x v="2"/>
    <s v="CUST028251"/>
    <s v="Anjali Reddy"/>
    <s v="P00004"/>
    <x v="37"/>
    <x v="2"/>
    <x v="7"/>
    <n v="1"/>
    <n v="194.81"/>
    <x v="2"/>
    <n v="14.03"/>
    <x v="1163"/>
    <n v="201.59900000000002"/>
    <x v="3"/>
    <x v="3"/>
    <s v="Los Angeles"/>
    <s v="CA"/>
    <x v="1"/>
    <s v="SELL01979"/>
    <s v="CUST028251"/>
    <n v="1"/>
    <x v="3"/>
    <n v="0"/>
    <n v="0"/>
    <n v="1"/>
    <n v="175.32900000000001"/>
    <n v="0"/>
  </r>
  <r>
    <s v="ORD0042421"/>
    <d v="2024-05-07T00:00:00"/>
    <n v="5"/>
    <s v="mayo"/>
    <x v="2"/>
    <x v="2"/>
    <s v="CUST024627"/>
    <s v="Simran Reddy"/>
    <s v="P00010"/>
    <x v="17"/>
    <x v="4"/>
    <x v="5"/>
    <n v="3"/>
    <n v="415.58"/>
    <x v="0"/>
    <n v="62.34"/>
    <x v="714"/>
    <n v="1315.21"/>
    <x v="0"/>
    <x v="1"/>
    <s v="Jacksonville"/>
    <s v="FL"/>
    <x v="0"/>
    <s v="SELL00752"/>
    <s v="CUST024627"/>
    <n v="1"/>
    <x v="2"/>
    <n v="0"/>
    <n v="3"/>
    <n v="0"/>
    <n v="0"/>
    <n v="1"/>
  </r>
  <r>
    <s v="ORD0042422"/>
    <d v="2022-10-26T00:00:00"/>
    <n v="10"/>
    <s v="octubre"/>
    <x v="1"/>
    <x v="1"/>
    <s v="CUST043251"/>
    <s v="Arjun Patel"/>
    <s v="P00003"/>
    <x v="18"/>
    <x v="1"/>
    <x v="8"/>
    <n v="2"/>
    <n v="111.98"/>
    <x v="4"/>
    <n v="0"/>
    <x v="465"/>
    <n v="182.07999999999998"/>
    <x v="3"/>
    <x v="0"/>
    <s v="Denver"/>
    <s v="CO"/>
    <x v="2"/>
    <s v="SELL01828"/>
    <s v="CUST043251"/>
    <n v="1"/>
    <x v="10"/>
    <n v="2"/>
    <n v="0"/>
    <n v="0"/>
    <n v="167.97"/>
    <n v="0"/>
  </r>
  <r>
    <s v="ORD0042423"/>
    <d v="2020-08-18T00:00:00"/>
    <n v="8"/>
    <s v="agosto"/>
    <x v="3"/>
    <x v="3"/>
    <s v="CUST000352"/>
    <s v="Simran Kumar"/>
    <s v="P00015"/>
    <x v="27"/>
    <x v="4"/>
    <x v="0"/>
    <n v="5"/>
    <n v="306.5"/>
    <x v="0"/>
    <n v="122.6"/>
    <x v="915"/>
    <n v="1659.86"/>
    <x v="1"/>
    <x v="4"/>
    <s v="Indianapolis"/>
    <s v="IN"/>
    <x v="2"/>
    <s v="SELL01222"/>
    <n v="0"/>
    <n v="0"/>
    <x v="11"/>
    <n v="0"/>
    <n v="5"/>
    <n v="0"/>
    <n v="0"/>
    <n v="1"/>
  </r>
  <r>
    <s v="ORD0042424"/>
    <d v="2020-03-22T00:00:00"/>
    <n v="3"/>
    <s v="marzo"/>
    <x v="0"/>
    <x v="3"/>
    <s v="CUST003031"/>
    <s v="Vihaan Kumar"/>
    <s v="P00022"/>
    <x v="28"/>
    <x v="3"/>
    <x v="5"/>
    <n v="5"/>
    <n v="123.8"/>
    <x v="0"/>
    <n v="74.28"/>
    <x v="252"/>
    <n v="703.56999999999994"/>
    <x v="3"/>
    <x v="0"/>
    <s v="Charlotte"/>
    <s v="NC"/>
    <x v="1"/>
    <s v="SELL00286"/>
    <s v="CUST003031"/>
    <n v="1"/>
    <x v="9"/>
    <n v="5"/>
    <n v="0"/>
    <n v="0"/>
    <n v="619"/>
    <n v="0"/>
  </r>
  <r>
    <s v="ORD0042425"/>
    <d v="2022-08-15T00:00:00"/>
    <n v="8"/>
    <s v="agosto"/>
    <x v="3"/>
    <x v="1"/>
    <s v="CUST002736"/>
    <s v="Aarav Singh"/>
    <s v="P00005"/>
    <x v="33"/>
    <x v="3"/>
    <x v="5"/>
    <n v="1"/>
    <n v="12.56"/>
    <x v="1"/>
    <n v="0.6"/>
    <x v="1080"/>
    <n v="20.372"/>
    <x v="4"/>
    <x v="0"/>
    <s v="Chicago"/>
    <s v="IL"/>
    <x v="2"/>
    <s v="SELL00339"/>
    <s v="CUST002736"/>
    <n v="1"/>
    <x v="11"/>
    <n v="1"/>
    <n v="0"/>
    <n v="0"/>
    <n v="11.932"/>
    <n v="0"/>
  </r>
  <r>
    <s v="ORD0042426"/>
    <d v="2020-08-04T00:00:00"/>
    <n v="8"/>
    <s v="agosto"/>
    <x v="3"/>
    <x v="3"/>
    <s v="CUST020537"/>
    <s v="Mohit Sharma"/>
    <s v="P00013"/>
    <x v="46"/>
    <x v="5"/>
    <x v="3"/>
    <n v="2"/>
    <n v="422.39"/>
    <x v="0"/>
    <n v="101.37"/>
    <x v="867"/>
    <n v="960.18"/>
    <x v="0"/>
    <x v="3"/>
    <s v="Fort Worth"/>
    <s v="TX"/>
    <x v="1"/>
    <s v="SELL00384"/>
    <s v="CUST020537"/>
    <n v="1"/>
    <x v="11"/>
    <n v="0"/>
    <n v="0"/>
    <n v="2"/>
    <n v="844.78"/>
    <n v="0"/>
  </r>
  <r>
    <s v="ORD0042427"/>
    <d v="2020-11-30T00:00:00"/>
    <n v="11"/>
    <s v="noviembre"/>
    <x v="1"/>
    <x v="3"/>
    <s v="CUST018668"/>
    <s v="Sneha Joshi"/>
    <s v="P00033"/>
    <x v="16"/>
    <x v="1"/>
    <x v="7"/>
    <n v="5"/>
    <n v="596.66999999999996"/>
    <x v="3"/>
    <n v="304.3"/>
    <x v="977"/>
    <n v="2848.6575000000003"/>
    <x v="3"/>
    <x v="4"/>
    <s v="San Jose"/>
    <s v="CA"/>
    <x v="1"/>
    <s v="SELL01522"/>
    <n v="0"/>
    <n v="0"/>
    <x v="6"/>
    <n v="0"/>
    <n v="5"/>
    <n v="0"/>
    <n v="0"/>
    <n v="1"/>
  </r>
  <r>
    <s v="ORD0042428"/>
    <d v="2021-07-12T00:00:00"/>
    <n v="7"/>
    <s v="julio"/>
    <x v="3"/>
    <x v="4"/>
    <s v="CUST028388"/>
    <s v="Sneha Patel"/>
    <s v="P00034"/>
    <x v="44"/>
    <x v="0"/>
    <x v="5"/>
    <n v="1"/>
    <n v="94.92"/>
    <x v="5"/>
    <n v="3.8"/>
    <x v="585"/>
    <n v="83.13600000000001"/>
    <x v="3"/>
    <x v="0"/>
    <s v="Philadelphia"/>
    <s v="PA"/>
    <x v="1"/>
    <s v="SELL01558"/>
    <n v="0"/>
    <n v="0"/>
    <x v="3"/>
    <n v="1"/>
    <n v="0"/>
    <n v="0"/>
    <n v="75.936000000000007"/>
    <n v="0"/>
  </r>
  <r>
    <s v="ORD0042429"/>
    <d v="2022-05-13T00:00:00"/>
    <n v="5"/>
    <s v="mayo"/>
    <x v="2"/>
    <x v="1"/>
    <s v="CUST002361"/>
    <s v="Priya Sharma"/>
    <s v="P00040"/>
    <x v="1"/>
    <x v="2"/>
    <x v="5"/>
    <n v="5"/>
    <n v="218.03"/>
    <x v="0"/>
    <n v="54.51"/>
    <x v="906"/>
    <n v="1150.3700000000001"/>
    <x v="3"/>
    <x v="0"/>
    <s v="Indianapolis"/>
    <s v="IN"/>
    <x v="1"/>
    <s v="SELL00123"/>
    <s v="CUST002361"/>
    <n v="1"/>
    <x v="2"/>
    <n v="5"/>
    <n v="0"/>
    <n v="0"/>
    <n v="1090.1500000000001"/>
    <n v="0"/>
  </r>
  <r>
    <s v="ORD0042430"/>
    <d v="2022-05-23T00:00:00"/>
    <n v="5"/>
    <s v="mayo"/>
    <x v="2"/>
    <x v="1"/>
    <s v="CUST002901"/>
    <s v="Vikas Kumar"/>
    <s v="P00026"/>
    <x v="39"/>
    <x v="2"/>
    <x v="0"/>
    <n v="2"/>
    <n v="562.08000000000004"/>
    <x v="1"/>
    <n v="0"/>
    <x v="994"/>
    <n v="1073.752"/>
    <x v="0"/>
    <x v="0"/>
    <s v="Philadelphia"/>
    <s v="PA"/>
    <x v="1"/>
    <s v="SELL00026"/>
    <s v="CUST002901"/>
    <n v="1"/>
    <x v="2"/>
    <n v="2"/>
    <n v="0"/>
    <n v="0"/>
    <n v="1067.952"/>
    <n v="0"/>
  </r>
  <r>
    <s v="ORD0042431"/>
    <d v="2022-01-22T00:00:00"/>
    <n v="1"/>
    <s v="enero"/>
    <x v="0"/>
    <x v="1"/>
    <s v="CUST041814"/>
    <s v="Rohit Gupta"/>
    <s v="P00013"/>
    <x v="46"/>
    <x v="5"/>
    <x v="2"/>
    <n v="3"/>
    <n v="216.95"/>
    <x v="1"/>
    <n v="30.92"/>
    <x v="194"/>
    <n v="652.82749999999987"/>
    <x v="4"/>
    <x v="3"/>
    <s v="Denver"/>
    <s v="CO"/>
    <x v="3"/>
    <s v="SELL01599"/>
    <s v="CUST041814"/>
    <n v="1"/>
    <x v="0"/>
    <n v="0"/>
    <n v="0"/>
    <n v="3"/>
    <n v="618.30749999999989"/>
    <n v="0"/>
  </r>
  <r>
    <s v="ORD0042432"/>
    <d v="2024-09-09T00:00:00"/>
    <n v="9"/>
    <s v="septiembre"/>
    <x v="3"/>
    <x v="2"/>
    <s v="CUST037591"/>
    <s v="Aarav Verma"/>
    <s v="P00004"/>
    <x v="37"/>
    <x v="4"/>
    <x v="5"/>
    <n v="2"/>
    <n v="399.32"/>
    <x v="2"/>
    <n v="86.25"/>
    <x v="1176"/>
    <n v="817.846"/>
    <x v="3"/>
    <x v="0"/>
    <s v="San Diego"/>
    <s v="CA"/>
    <x v="1"/>
    <s v="SELL01651"/>
    <s v="CUST037591"/>
    <n v="1"/>
    <x v="5"/>
    <n v="2"/>
    <n v="0"/>
    <n v="0"/>
    <n v="718.77599999999995"/>
    <n v="0"/>
  </r>
  <r>
    <s v="ORD0042433"/>
    <d v="2021-08-16T00:00:00"/>
    <n v="8"/>
    <s v="agosto"/>
    <x v="3"/>
    <x v="4"/>
    <s v="CUST027510"/>
    <s v="Karan Gupta"/>
    <s v="P00030"/>
    <x v="6"/>
    <x v="0"/>
    <x v="7"/>
    <n v="5"/>
    <n v="470.59"/>
    <x v="0"/>
    <n v="423.53"/>
    <x v="428"/>
    <n v="2786.2799999999997"/>
    <x v="4"/>
    <x v="0"/>
    <s v="Chicago"/>
    <s v="IL"/>
    <x v="1"/>
    <s v="SELL00094"/>
    <n v="0"/>
    <n v="0"/>
    <x v="11"/>
    <n v="5"/>
    <n v="0"/>
    <n v="0"/>
    <n v="2352.9499999999998"/>
    <n v="0"/>
  </r>
  <r>
    <s v="ORD0042434"/>
    <d v="2024-12-27T00:00:00"/>
    <n v="12"/>
    <s v="diciembre"/>
    <x v="1"/>
    <x v="2"/>
    <s v="CUST019468"/>
    <s v="Simran Reddy"/>
    <s v="P00007"/>
    <x v="40"/>
    <x v="0"/>
    <x v="8"/>
    <n v="4"/>
    <n v="292.68"/>
    <x v="0"/>
    <n v="58.54"/>
    <x v="630"/>
    <n v="1236.4100000000001"/>
    <x v="0"/>
    <x v="0"/>
    <s v="Indianapolis"/>
    <s v="IN"/>
    <x v="1"/>
    <s v="SELL00983"/>
    <n v="0"/>
    <n v="0"/>
    <x v="1"/>
    <n v="4"/>
    <n v="0"/>
    <n v="0"/>
    <n v="1170.72"/>
    <n v="0"/>
  </r>
  <r>
    <s v="ORD0042435"/>
    <d v="2021-12-04T00:00:00"/>
    <n v="12"/>
    <s v="diciembre"/>
    <x v="1"/>
    <x v="4"/>
    <s v="CUST031522"/>
    <s v="Vikas Sharma"/>
    <s v="P00019"/>
    <x v="22"/>
    <x v="1"/>
    <x v="7"/>
    <n v="4"/>
    <n v="545.62"/>
    <x v="1"/>
    <n v="165.87"/>
    <x v="620"/>
    <n v="2245.1159999999995"/>
    <x v="3"/>
    <x v="0"/>
    <s v="New York"/>
    <s v="NY"/>
    <x v="1"/>
    <s v="SELL01688"/>
    <n v="0"/>
    <n v="0"/>
    <x v="1"/>
    <n v="4"/>
    <n v="0"/>
    <n v="0"/>
    <n v="2073.3559999999998"/>
    <n v="0"/>
  </r>
  <r>
    <s v="ORD0042436"/>
    <d v="2022-07-13T00:00:00"/>
    <n v="7"/>
    <s v="julio"/>
    <x v="3"/>
    <x v="1"/>
    <s v="CUST030169"/>
    <s v="Karan Sharma"/>
    <s v="P00017"/>
    <x v="41"/>
    <x v="5"/>
    <x v="9"/>
    <n v="1"/>
    <n v="169.67"/>
    <x v="0"/>
    <n v="8.48"/>
    <x v="660"/>
    <n v="191.65999999999997"/>
    <x v="3"/>
    <x v="1"/>
    <s v="Charlotte"/>
    <s v="NC"/>
    <x v="1"/>
    <s v="SELL00441"/>
    <n v="0"/>
    <n v="0"/>
    <x v="3"/>
    <n v="0"/>
    <n v="1"/>
    <n v="0"/>
    <n v="0"/>
    <n v="1"/>
  </r>
  <r>
    <s v="ORD0042437"/>
    <d v="2024-08-05T00:00:00"/>
    <n v="8"/>
    <s v="agosto"/>
    <x v="3"/>
    <x v="2"/>
    <s v="CUST010690"/>
    <s v="Kabir Kumar"/>
    <s v="P00046"/>
    <x v="10"/>
    <x v="5"/>
    <x v="8"/>
    <n v="5"/>
    <n v="361.07"/>
    <x v="5"/>
    <n v="259.97000000000003"/>
    <x v="572"/>
    <n v="1718.17"/>
    <x v="5"/>
    <x v="0"/>
    <s v="San Francisco"/>
    <s v="CA"/>
    <x v="1"/>
    <s v="SELL00953"/>
    <n v="0"/>
    <n v="0"/>
    <x v="11"/>
    <n v="5"/>
    <n v="0"/>
    <n v="0"/>
    <n v="1444.28"/>
    <n v="0"/>
  </r>
  <r>
    <s v="ORD0042438"/>
    <d v="2024-12-19T00:00:00"/>
    <n v="12"/>
    <s v="diciembre"/>
    <x v="1"/>
    <x v="2"/>
    <s v="CUST037289"/>
    <s v="Rohit Joshi"/>
    <s v="P00006"/>
    <x v="24"/>
    <x v="2"/>
    <x v="9"/>
    <n v="2"/>
    <n v="34.950000000000003"/>
    <x v="1"/>
    <n v="3.32"/>
    <x v="1208"/>
    <n v="82.454999999999998"/>
    <x v="1"/>
    <x v="4"/>
    <s v="Jacksonville"/>
    <s v="FL"/>
    <x v="1"/>
    <s v="SELL01392"/>
    <n v="0"/>
    <n v="0"/>
    <x v="1"/>
    <n v="0"/>
    <n v="2"/>
    <n v="0"/>
    <n v="0"/>
    <n v="1"/>
  </r>
  <r>
    <s v="ORD0042439"/>
    <d v="2021-07-06T00:00:00"/>
    <n v="7"/>
    <s v="julio"/>
    <x v="3"/>
    <x v="4"/>
    <s v="CUST039421"/>
    <s v="Aditya Kapoor"/>
    <s v="P00032"/>
    <x v="26"/>
    <x v="5"/>
    <x v="7"/>
    <n v="1"/>
    <n v="317.3"/>
    <x v="1"/>
    <n v="0"/>
    <x v="1125"/>
    <n v="309.315"/>
    <x v="1"/>
    <x v="0"/>
    <s v="Jacksonville"/>
    <s v="FL"/>
    <x v="1"/>
    <s v="SELL01013"/>
    <s v="CUST039421"/>
    <n v="1"/>
    <x v="3"/>
    <n v="1"/>
    <n v="0"/>
    <n v="0"/>
    <n v="301.435"/>
    <n v="0"/>
  </r>
  <r>
    <s v="ORD0042440"/>
    <d v="2024-01-22T00:00:00"/>
    <n v="1"/>
    <s v="enero"/>
    <x v="0"/>
    <x v="2"/>
    <s v="CUST012982"/>
    <s v="Sahil Mehta"/>
    <s v="P00050"/>
    <x v="31"/>
    <x v="4"/>
    <x v="0"/>
    <n v="2"/>
    <n v="230.07"/>
    <x v="4"/>
    <n v="17.260000000000002"/>
    <x v="467"/>
    <n v="375.32499999999999"/>
    <x v="1"/>
    <x v="0"/>
    <s v="San Jose"/>
    <s v="CA"/>
    <x v="1"/>
    <s v="SELL00503"/>
    <s v="CUST012982"/>
    <n v="1"/>
    <x v="0"/>
    <n v="2"/>
    <n v="0"/>
    <n v="0"/>
    <n v="345.10500000000002"/>
    <n v="0"/>
  </r>
  <r>
    <s v="ORD0042441"/>
    <d v="2022-02-21T00:00:00"/>
    <n v="2"/>
    <s v="febrero"/>
    <x v="0"/>
    <x v="1"/>
    <s v="CUST007957"/>
    <s v="Vikas Reddy"/>
    <s v="P00039"/>
    <x v="15"/>
    <x v="3"/>
    <x v="8"/>
    <n v="3"/>
    <n v="103.14"/>
    <x v="0"/>
    <n v="37.130000000000003"/>
    <x v="1247"/>
    <n v="350.48"/>
    <x v="1"/>
    <x v="0"/>
    <s v="Houston"/>
    <s v="TX"/>
    <x v="1"/>
    <s v="SELL01312"/>
    <s v="CUST007957"/>
    <n v="1"/>
    <x v="4"/>
    <n v="3"/>
    <n v="0"/>
    <n v="0"/>
    <n v="309.42"/>
    <n v="0"/>
  </r>
  <r>
    <s v="ORD0042442"/>
    <d v="2020-03-27T00:00:00"/>
    <n v="3"/>
    <s v="marzo"/>
    <x v="0"/>
    <x v="3"/>
    <s v="CUST028536"/>
    <s v="Anjali Verma"/>
    <s v="P00043"/>
    <x v="43"/>
    <x v="1"/>
    <x v="0"/>
    <n v="5"/>
    <n v="593.77"/>
    <x v="3"/>
    <n v="302.82"/>
    <x v="135"/>
    <n v="2837.5125000000003"/>
    <x v="4"/>
    <x v="0"/>
    <s v="Seattle"/>
    <s v="WA"/>
    <x v="1"/>
    <s v="SELL01313"/>
    <s v="CUST028536"/>
    <n v="1"/>
    <x v="9"/>
    <n v="5"/>
    <n v="0"/>
    <n v="0"/>
    <n v="2523.5225"/>
    <n v="0"/>
  </r>
  <r>
    <s v="ORD0042443"/>
    <d v="2024-03-18T00:00:00"/>
    <n v="3"/>
    <s v="marzo"/>
    <x v="0"/>
    <x v="2"/>
    <s v="CUST012690"/>
    <s v="Aarav Singh"/>
    <s v="P00025"/>
    <x v="14"/>
    <x v="5"/>
    <x v="1"/>
    <n v="4"/>
    <n v="491.91"/>
    <x v="5"/>
    <n v="125.93"/>
    <x v="1022"/>
    <n v="1703.9220000000003"/>
    <x v="3"/>
    <x v="3"/>
    <s v="Chicago"/>
    <s v="IL"/>
    <x v="4"/>
    <s v="SELL00240"/>
    <n v="0"/>
    <n v="0"/>
    <x v="9"/>
    <n v="0"/>
    <n v="0"/>
    <n v="4"/>
    <n v="1574.1120000000001"/>
    <n v="0"/>
  </r>
  <r>
    <s v="ORD0042444"/>
    <d v="2024-10-12T00:00:00"/>
    <n v="10"/>
    <s v="octubre"/>
    <x v="1"/>
    <x v="2"/>
    <s v="CUST025552"/>
    <s v="Aditya Gupta"/>
    <s v="P00011"/>
    <x v="38"/>
    <x v="1"/>
    <x v="1"/>
    <n v="4"/>
    <n v="556.84"/>
    <x v="1"/>
    <n v="253.92"/>
    <x v="1057"/>
    <n v="2377.5720000000001"/>
    <x v="3"/>
    <x v="0"/>
    <s v="Indianapolis"/>
    <s v="IN"/>
    <x v="1"/>
    <s v="SELL00897"/>
    <s v="CUST025552"/>
    <n v="1"/>
    <x v="10"/>
    <n v="4"/>
    <n v="0"/>
    <n v="0"/>
    <n v="2115.9920000000002"/>
    <n v="0"/>
  </r>
  <r>
    <s v="ORD0042445"/>
    <d v="2021-05-27T00:00:00"/>
    <n v="5"/>
    <s v="mayo"/>
    <x v="2"/>
    <x v="4"/>
    <s v="CUST035278"/>
    <s v="Sunita Patel"/>
    <s v="P00041"/>
    <x v="3"/>
    <x v="5"/>
    <x v="5"/>
    <n v="1"/>
    <n v="587.66"/>
    <x v="0"/>
    <n v="47.01"/>
    <x v="434"/>
    <n v="644.33999999999992"/>
    <x v="4"/>
    <x v="3"/>
    <s v="Houston"/>
    <s v="TX"/>
    <x v="1"/>
    <s v="SELL00459"/>
    <s v="CUST035278"/>
    <n v="1"/>
    <x v="2"/>
    <n v="0"/>
    <n v="0"/>
    <n v="1"/>
    <n v="587.66"/>
    <n v="0"/>
  </r>
  <r>
    <s v="ORD0042446"/>
    <d v="2022-09-10T00:00:00"/>
    <n v="9"/>
    <s v="septiembre"/>
    <x v="3"/>
    <x v="1"/>
    <s v="CUST030561"/>
    <s v="Pooja Reddy"/>
    <s v="P00035"/>
    <x v="13"/>
    <x v="4"/>
    <x v="4"/>
    <n v="3"/>
    <n v="564.9"/>
    <x v="6"/>
    <n v="94.9"/>
    <x v="1079"/>
    <n v="1292.0599999999997"/>
    <x v="1"/>
    <x v="0"/>
    <s v="Denver"/>
    <s v="CO"/>
    <x v="1"/>
    <s v="SELL00627"/>
    <s v="CUST030561"/>
    <n v="1"/>
    <x v="5"/>
    <n v="3"/>
    <n v="0"/>
    <n v="0"/>
    <n v="1186.2899999999997"/>
    <n v="0"/>
  </r>
  <r>
    <s v="ORD0042447"/>
    <d v="2022-10-05T00:00:00"/>
    <n v="10"/>
    <s v="octubre"/>
    <x v="1"/>
    <x v="1"/>
    <s v="CUST032046"/>
    <s v="Vihaan Kapoor"/>
    <s v="P00045"/>
    <x v="23"/>
    <x v="3"/>
    <x v="0"/>
    <n v="4"/>
    <n v="368.38"/>
    <x v="2"/>
    <n v="0"/>
    <x v="252"/>
    <n v="1336.4580000000001"/>
    <x v="4"/>
    <x v="0"/>
    <s v="Indianapolis"/>
    <s v="IN"/>
    <x v="1"/>
    <s v="SELL01340"/>
    <s v="CUST032046"/>
    <n v="1"/>
    <x v="10"/>
    <n v="4"/>
    <n v="0"/>
    <n v="0"/>
    <n v="1326.1680000000001"/>
    <n v="0"/>
  </r>
  <r>
    <s v="ORD0042448"/>
    <d v="2021-08-09T00:00:00"/>
    <n v="8"/>
    <s v="agosto"/>
    <x v="3"/>
    <x v="4"/>
    <s v="CUST018183"/>
    <s v="Rohit Singh"/>
    <s v="P00011"/>
    <x v="38"/>
    <x v="4"/>
    <x v="4"/>
    <n v="2"/>
    <n v="132.54"/>
    <x v="0"/>
    <n v="13.25"/>
    <x v="842"/>
    <n v="283.28999999999996"/>
    <x v="3"/>
    <x v="0"/>
    <s v="Austin"/>
    <s v="TX"/>
    <x v="1"/>
    <s v="SELL01044"/>
    <n v="0"/>
    <n v="0"/>
    <x v="11"/>
    <n v="2"/>
    <n v="0"/>
    <n v="0"/>
    <n v="265.08"/>
    <n v="0"/>
  </r>
  <r>
    <s v="ORD0042449"/>
    <d v="2024-02-10T00:00:00"/>
    <n v="2"/>
    <s v="febrero"/>
    <x v="0"/>
    <x v="2"/>
    <s v="CUST042918"/>
    <s v="Mohit Sharma"/>
    <s v="P00023"/>
    <x v="5"/>
    <x v="5"/>
    <x v="2"/>
    <n v="1"/>
    <n v="145.33000000000001"/>
    <x v="0"/>
    <n v="7.27"/>
    <x v="542"/>
    <n v="167.14000000000001"/>
    <x v="5"/>
    <x v="0"/>
    <s v="Columbus"/>
    <s v="OH"/>
    <x v="1"/>
    <s v="SELL00556"/>
    <n v="0"/>
    <n v="0"/>
    <x v="4"/>
    <n v="1"/>
    <n v="0"/>
    <n v="0"/>
    <n v="145.33000000000001"/>
    <n v="0"/>
  </r>
  <r>
    <s v="ORD0042450"/>
    <d v="2021-05-12T00:00:00"/>
    <n v="5"/>
    <s v="mayo"/>
    <x v="2"/>
    <x v="4"/>
    <s v="CUST043796"/>
    <s v="Sunita Verma"/>
    <s v="P00022"/>
    <x v="28"/>
    <x v="4"/>
    <x v="9"/>
    <n v="2"/>
    <n v="127.42"/>
    <x v="0"/>
    <n v="20.39"/>
    <x v="866"/>
    <n v="276.03000000000003"/>
    <x v="5"/>
    <x v="0"/>
    <s v="Seattle"/>
    <s v="WA"/>
    <x v="1"/>
    <s v="SELL00776"/>
    <s v="CUST043796"/>
    <n v="1"/>
    <x v="2"/>
    <n v="2"/>
    <n v="0"/>
    <n v="0"/>
    <n v="254.84"/>
    <n v="0"/>
  </r>
  <r>
    <s v="ORD0042451"/>
    <d v="2022-06-25T00:00:00"/>
    <n v="6"/>
    <s v="junio"/>
    <x v="2"/>
    <x v="1"/>
    <s v="CUST032779"/>
    <s v="Vikas Singh"/>
    <s v="P00042"/>
    <x v="11"/>
    <x v="3"/>
    <x v="5"/>
    <n v="5"/>
    <n v="549"/>
    <x v="2"/>
    <n v="444.69"/>
    <x v="391"/>
    <n v="2920.56"/>
    <x v="2"/>
    <x v="0"/>
    <s v="San Antonio"/>
    <s v="TX"/>
    <x v="0"/>
    <s v="SELL01275"/>
    <s v="CUST032779"/>
    <n v="1"/>
    <x v="7"/>
    <n v="5"/>
    <n v="0"/>
    <n v="0"/>
    <n v="2470.5"/>
    <n v="0"/>
  </r>
  <r>
    <s v="ORD0042452"/>
    <d v="2022-08-13T00:00:00"/>
    <n v="8"/>
    <s v="agosto"/>
    <x v="3"/>
    <x v="1"/>
    <s v="CUST013062"/>
    <s v="Anjali Sharma"/>
    <s v="P00002"/>
    <x v="49"/>
    <x v="4"/>
    <x v="2"/>
    <n v="1"/>
    <n v="153.80000000000001"/>
    <x v="1"/>
    <n v="11.69"/>
    <x v="394"/>
    <n v="167.19"/>
    <x v="1"/>
    <x v="0"/>
    <s v="Dallas"/>
    <s v="TX"/>
    <x v="2"/>
    <s v="SELL00266"/>
    <s v="CUST013062"/>
    <n v="1"/>
    <x v="11"/>
    <n v="1"/>
    <n v="0"/>
    <n v="0"/>
    <n v="146.11000000000001"/>
    <n v="0"/>
  </r>
  <r>
    <s v="ORD0042453"/>
    <d v="2022-01-12T00:00:00"/>
    <n v="1"/>
    <s v="enero"/>
    <x v="0"/>
    <x v="1"/>
    <s v="CUST048487"/>
    <s v="Aditya Kapoor"/>
    <s v="P00019"/>
    <x v="22"/>
    <x v="0"/>
    <x v="8"/>
    <n v="4"/>
    <n v="400.44"/>
    <x v="0"/>
    <n v="288.32"/>
    <x v="588"/>
    <n v="1901.12"/>
    <x v="0"/>
    <x v="0"/>
    <s v="Jacksonville"/>
    <s v="FL"/>
    <x v="1"/>
    <s v="SELL00251"/>
    <s v="CUST048487"/>
    <n v="1"/>
    <x v="0"/>
    <n v="4"/>
    <n v="0"/>
    <n v="0"/>
    <n v="1601.76"/>
    <n v="0"/>
  </r>
  <r>
    <s v="ORD0042454"/>
    <d v="2021-03-24T00:00:00"/>
    <n v="3"/>
    <s v="marzo"/>
    <x v="0"/>
    <x v="4"/>
    <s v="CUST049394"/>
    <s v="Aditya Joshi"/>
    <s v="P00037"/>
    <x v="36"/>
    <x v="0"/>
    <x v="1"/>
    <n v="3"/>
    <n v="314.08"/>
    <x v="0"/>
    <n v="75.38"/>
    <x v="1347"/>
    <n v="1019.42"/>
    <x v="0"/>
    <x v="0"/>
    <s v="Houston"/>
    <s v="TX"/>
    <x v="1"/>
    <s v="SELL01717"/>
    <s v="CUST049394"/>
    <n v="1"/>
    <x v="9"/>
    <n v="3"/>
    <n v="0"/>
    <n v="0"/>
    <n v="942.24"/>
    <n v="0"/>
  </r>
  <r>
    <s v="ORD0042455"/>
    <d v="2021-08-10T00:00:00"/>
    <n v="8"/>
    <s v="agosto"/>
    <x v="3"/>
    <x v="4"/>
    <s v="CUST027271"/>
    <s v="Neha Kapoor"/>
    <s v="P00049"/>
    <x v="32"/>
    <x v="4"/>
    <x v="9"/>
    <n v="4"/>
    <n v="290.17"/>
    <x v="0"/>
    <n v="208.92"/>
    <x v="995"/>
    <n v="1376.3700000000001"/>
    <x v="1"/>
    <x v="0"/>
    <s v="New York"/>
    <s v="NY"/>
    <x v="0"/>
    <s v="SELL01369"/>
    <s v="CUST027271"/>
    <n v="1"/>
    <x v="11"/>
    <n v="4"/>
    <n v="0"/>
    <n v="0"/>
    <n v="1160.68"/>
    <n v="0"/>
  </r>
  <r>
    <s v="ORD0042456"/>
    <d v="2020-09-16T00:00:00"/>
    <n v="9"/>
    <s v="septiembre"/>
    <x v="3"/>
    <x v="3"/>
    <s v="CUST031789"/>
    <s v="Aman Joshi"/>
    <s v="P00013"/>
    <x v="46"/>
    <x v="2"/>
    <x v="5"/>
    <n v="1"/>
    <n v="48.52"/>
    <x v="0"/>
    <n v="5.82"/>
    <x v="247"/>
    <n v="60.120000000000005"/>
    <x v="0"/>
    <x v="0"/>
    <s v="San Jose"/>
    <s v="CA"/>
    <x v="3"/>
    <s v="SELL01396"/>
    <s v="CUST031789"/>
    <n v="1"/>
    <x v="5"/>
    <n v="1"/>
    <n v="0"/>
    <n v="0"/>
    <n v="48.52"/>
    <n v="0"/>
  </r>
  <r>
    <s v="ORD0042457"/>
    <d v="2024-04-09T00:00:00"/>
    <n v="4"/>
    <s v="abril"/>
    <x v="2"/>
    <x v="2"/>
    <s v="CUST008732"/>
    <s v="Ritika Patel"/>
    <s v="P00043"/>
    <x v="43"/>
    <x v="3"/>
    <x v="8"/>
    <n v="4"/>
    <n v="151.96"/>
    <x v="5"/>
    <n v="38.9"/>
    <x v="994"/>
    <n v="530.97199999999998"/>
    <x v="1"/>
    <x v="0"/>
    <s v="Philadelphia"/>
    <s v="PA"/>
    <x v="2"/>
    <s v="SELL00402"/>
    <n v="0"/>
    <n v="0"/>
    <x v="8"/>
    <n v="4"/>
    <n v="0"/>
    <n v="0"/>
    <n v="486.27200000000005"/>
    <n v="0"/>
  </r>
  <r>
    <s v="ORD0042458"/>
    <d v="2023-05-08T00:00:00"/>
    <n v="5"/>
    <s v="mayo"/>
    <x v="2"/>
    <x v="0"/>
    <s v="CUST018790"/>
    <s v="Aarav Gupta"/>
    <s v="P00024"/>
    <x v="45"/>
    <x v="4"/>
    <x v="0"/>
    <n v="2"/>
    <n v="301.32"/>
    <x v="4"/>
    <n v="81.36"/>
    <x v="1066"/>
    <n v="542.98"/>
    <x v="0"/>
    <x v="0"/>
    <s v="Indianapolis"/>
    <s v="IN"/>
    <x v="1"/>
    <s v="SELL01143"/>
    <s v="CUST018790"/>
    <n v="1"/>
    <x v="2"/>
    <n v="2"/>
    <n v="0"/>
    <n v="0"/>
    <n v="451.98"/>
    <n v="0"/>
  </r>
  <r>
    <s v="ORD0042459"/>
    <d v="2021-04-07T00:00:00"/>
    <n v="4"/>
    <s v="abril"/>
    <x v="2"/>
    <x v="4"/>
    <s v="CUST042723"/>
    <s v="Simran Sharma"/>
    <s v="P00036"/>
    <x v="21"/>
    <x v="2"/>
    <x v="6"/>
    <n v="3"/>
    <n v="466.16"/>
    <x v="0"/>
    <n v="69.92"/>
    <x v="553"/>
    <n v="1471.27"/>
    <x v="4"/>
    <x v="3"/>
    <s v="Dallas"/>
    <s v="TX"/>
    <x v="1"/>
    <s v="SELL00630"/>
    <n v="0"/>
    <n v="0"/>
    <x v="8"/>
    <n v="0"/>
    <n v="0"/>
    <n v="3"/>
    <n v="1398.48"/>
    <n v="0"/>
  </r>
  <r>
    <s v="ORD0042460"/>
    <d v="2020-04-03T00:00:00"/>
    <n v="4"/>
    <s v="abril"/>
    <x v="2"/>
    <x v="3"/>
    <s v="CUST011832"/>
    <s v="Aarav Mehta"/>
    <s v="P00041"/>
    <x v="3"/>
    <x v="3"/>
    <x v="7"/>
    <n v="2"/>
    <n v="27.57"/>
    <x v="0"/>
    <n v="4.41"/>
    <x v="35"/>
    <n v="66.31"/>
    <x v="3"/>
    <x v="0"/>
    <s v="Phoenix"/>
    <s v="AZ"/>
    <x v="1"/>
    <s v="SELL01812"/>
    <s v="CUST011832"/>
    <n v="1"/>
    <x v="8"/>
    <n v="2"/>
    <n v="0"/>
    <n v="0"/>
    <n v="55.14"/>
    <n v="0"/>
  </r>
  <r>
    <s v="ORD0042461"/>
    <d v="2022-10-17T00:00:00"/>
    <n v="10"/>
    <s v="octubre"/>
    <x v="1"/>
    <x v="1"/>
    <s v="CUST001153"/>
    <s v="Mohit Singh"/>
    <s v="P00007"/>
    <x v="40"/>
    <x v="4"/>
    <x v="8"/>
    <n v="2"/>
    <n v="311.3"/>
    <x v="4"/>
    <n v="23.35"/>
    <x v="1083"/>
    <n v="492.75000000000006"/>
    <x v="0"/>
    <x v="2"/>
    <s v="Chicago"/>
    <s v="IL"/>
    <x v="1"/>
    <s v="SELL01394"/>
    <s v="CUST001153"/>
    <n v="1"/>
    <x v="10"/>
    <n v="0"/>
    <n v="0"/>
    <n v="2"/>
    <n v="466.95000000000005"/>
    <n v="0"/>
  </r>
  <r>
    <s v="ORD0042462"/>
    <d v="2023-10-07T00:00:00"/>
    <n v="10"/>
    <s v="octubre"/>
    <x v="1"/>
    <x v="0"/>
    <s v="CUST043352"/>
    <s v="Anjali Sharma"/>
    <s v="P00030"/>
    <x v="6"/>
    <x v="2"/>
    <x v="4"/>
    <n v="4"/>
    <n v="313.67"/>
    <x v="0"/>
    <n v="225.84"/>
    <x v="47"/>
    <n v="1481"/>
    <x v="3"/>
    <x v="4"/>
    <s v="Jacksonville"/>
    <s v="FL"/>
    <x v="1"/>
    <s v="SELL01107"/>
    <s v="CUST043352"/>
    <n v="1"/>
    <x v="10"/>
    <n v="0"/>
    <n v="4"/>
    <n v="0"/>
    <n v="0"/>
    <n v="1"/>
  </r>
  <r>
    <s v="ORD0042463"/>
    <d v="2023-02-05T00:00:00"/>
    <n v="2"/>
    <s v="febrero"/>
    <x v="0"/>
    <x v="0"/>
    <s v="CUST003388"/>
    <s v="Aditya Joshi"/>
    <s v="P00021"/>
    <x v="19"/>
    <x v="4"/>
    <x v="2"/>
    <n v="3"/>
    <n v="88.23"/>
    <x v="0"/>
    <n v="21.18"/>
    <x v="143"/>
    <n v="292.95999999999998"/>
    <x v="3"/>
    <x v="0"/>
    <s v="Columbus"/>
    <s v="OH"/>
    <x v="1"/>
    <s v="SELL01776"/>
    <s v="CUST003388"/>
    <n v="1"/>
    <x v="4"/>
    <n v="3"/>
    <n v="0"/>
    <n v="0"/>
    <n v="264.69"/>
    <n v="0"/>
  </r>
  <r>
    <s v="ORD0042464"/>
    <d v="2020-12-20T00:00:00"/>
    <n v="12"/>
    <s v="diciembre"/>
    <x v="1"/>
    <x v="3"/>
    <s v="CUST041392"/>
    <s v="Neha Patel"/>
    <s v="P00013"/>
    <x v="46"/>
    <x v="1"/>
    <x v="3"/>
    <n v="3"/>
    <n v="336.2"/>
    <x v="3"/>
    <n v="42.87"/>
    <x v="131"/>
    <n v="903.81999999999994"/>
    <x v="5"/>
    <x v="0"/>
    <s v="Jacksonville"/>
    <s v="FL"/>
    <x v="1"/>
    <s v="SELL01187"/>
    <s v="CUST041392"/>
    <n v="1"/>
    <x v="1"/>
    <n v="3"/>
    <n v="0"/>
    <n v="0"/>
    <n v="857.31"/>
    <n v="0"/>
  </r>
  <r>
    <s v="ORD0042465"/>
    <d v="2021-04-13T00:00:00"/>
    <n v="4"/>
    <s v="abril"/>
    <x v="2"/>
    <x v="4"/>
    <s v="CUST016567"/>
    <s v="Kabir Verma"/>
    <s v="P00048"/>
    <x v="42"/>
    <x v="4"/>
    <x v="6"/>
    <n v="1"/>
    <n v="110.87"/>
    <x v="5"/>
    <n v="4.43"/>
    <x v="779"/>
    <n v="103.77600000000001"/>
    <x v="0"/>
    <x v="0"/>
    <s v="San Jose"/>
    <s v="CA"/>
    <x v="1"/>
    <s v="SELL01108"/>
    <s v="CUST016567"/>
    <n v="1"/>
    <x v="8"/>
    <n v="1"/>
    <n v="0"/>
    <n v="0"/>
    <n v="88.696000000000012"/>
    <n v="0"/>
  </r>
  <r>
    <s v="ORD0042466"/>
    <d v="2020-04-04T00:00:00"/>
    <n v="4"/>
    <s v="abril"/>
    <x v="2"/>
    <x v="3"/>
    <s v="CUST048738"/>
    <s v="Simran Gupta"/>
    <s v="P00027"/>
    <x v="35"/>
    <x v="5"/>
    <x v="8"/>
    <n v="2"/>
    <n v="363.69"/>
    <x v="2"/>
    <n v="32.729999999999997"/>
    <x v="1079"/>
    <n v="698.24200000000008"/>
    <x v="3"/>
    <x v="0"/>
    <s v="Philadelphia"/>
    <s v="PA"/>
    <x v="1"/>
    <s v="SELL00851"/>
    <s v="CUST048738"/>
    <n v="1"/>
    <x v="8"/>
    <n v="2"/>
    <n v="0"/>
    <n v="0"/>
    <n v="654.64200000000005"/>
    <n v="0"/>
  </r>
  <r>
    <s v="ORD0042467"/>
    <d v="2022-05-17T00:00:00"/>
    <n v="5"/>
    <s v="mayo"/>
    <x v="2"/>
    <x v="1"/>
    <s v="CUST026712"/>
    <s v="Sahil Kapoor"/>
    <s v="P00029"/>
    <x v="4"/>
    <x v="2"/>
    <x v="7"/>
    <n v="3"/>
    <n v="290.94"/>
    <x v="1"/>
    <n v="66.33"/>
    <x v="1385"/>
    <n v="897.06899999999985"/>
    <x v="1"/>
    <x v="0"/>
    <s v="San Jose"/>
    <s v="CA"/>
    <x v="1"/>
    <s v="SELL00104"/>
    <n v="0"/>
    <n v="0"/>
    <x v="2"/>
    <n v="3"/>
    <n v="0"/>
    <n v="0"/>
    <n v="829.17899999999986"/>
    <n v="0"/>
  </r>
  <r>
    <s v="ORD0042468"/>
    <d v="2020-03-31T00:00:00"/>
    <n v="3"/>
    <s v="marzo"/>
    <x v="0"/>
    <x v="3"/>
    <s v="CUST045855"/>
    <s v="Vivaan Kapoor"/>
    <s v="P00013"/>
    <x v="46"/>
    <x v="0"/>
    <x v="2"/>
    <n v="3"/>
    <n v="198.81"/>
    <x v="3"/>
    <n v="40.56"/>
    <x v="515"/>
    <n v="548.96550000000002"/>
    <x v="0"/>
    <x v="0"/>
    <s v="San Antonio"/>
    <s v="TX"/>
    <x v="4"/>
    <s v="SELL01024"/>
    <s v="CUST045855"/>
    <n v="1"/>
    <x v="9"/>
    <n v="3"/>
    <n v="0"/>
    <n v="0"/>
    <n v="506.96550000000002"/>
    <n v="0"/>
  </r>
  <r>
    <s v="ORD0042469"/>
    <d v="2022-12-03T00:00:00"/>
    <n v="12"/>
    <s v="diciembre"/>
    <x v="1"/>
    <x v="1"/>
    <s v="CUST020372"/>
    <s v="Mohit Kumar"/>
    <s v="P00039"/>
    <x v="15"/>
    <x v="3"/>
    <x v="1"/>
    <n v="4"/>
    <n v="123.24"/>
    <x v="6"/>
    <n v="41.41"/>
    <x v="142"/>
    <n v="397.59199999999998"/>
    <x v="0"/>
    <x v="0"/>
    <s v="Columbus"/>
    <s v="OH"/>
    <x v="1"/>
    <s v="SELL01134"/>
    <s v="CUST020372"/>
    <n v="1"/>
    <x v="1"/>
    <n v="4"/>
    <n v="0"/>
    <n v="0"/>
    <n v="345.07199999999995"/>
    <n v="0"/>
  </r>
  <r>
    <s v="ORD0042470"/>
    <d v="2024-01-19T00:00:00"/>
    <n v="1"/>
    <s v="enero"/>
    <x v="0"/>
    <x v="2"/>
    <s v="CUST034235"/>
    <s v="Ritika Kumar"/>
    <s v="P00020"/>
    <x v="48"/>
    <x v="0"/>
    <x v="2"/>
    <n v="4"/>
    <n v="537.36"/>
    <x v="0"/>
    <n v="257.93"/>
    <x v="686"/>
    <n v="2414.2199999999998"/>
    <x v="3"/>
    <x v="0"/>
    <s v="Phoenix"/>
    <s v="AZ"/>
    <x v="1"/>
    <s v="SELL00831"/>
    <s v="CUST034235"/>
    <n v="1"/>
    <x v="0"/>
    <n v="4"/>
    <n v="0"/>
    <n v="0"/>
    <n v="2149.44"/>
    <n v="0"/>
  </r>
  <r>
    <s v="ORD0042471"/>
    <d v="2022-08-12T00:00:00"/>
    <n v="8"/>
    <s v="agosto"/>
    <x v="3"/>
    <x v="1"/>
    <s v="CUST022045"/>
    <s v="Karan Sharma"/>
    <s v="P00042"/>
    <x v="11"/>
    <x v="4"/>
    <x v="1"/>
    <n v="2"/>
    <n v="399.25"/>
    <x v="2"/>
    <n v="0"/>
    <x v="406"/>
    <n v="731.02"/>
    <x v="3"/>
    <x v="3"/>
    <s v="Houston"/>
    <s v="TX"/>
    <x v="1"/>
    <s v="SELL00268"/>
    <s v="CUST022045"/>
    <n v="1"/>
    <x v="11"/>
    <n v="0"/>
    <n v="0"/>
    <n v="2"/>
    <n v="718.65"/>
    <n v="0"/>
  </r>
  <r>
    <s v="ORD0042472"/>
    <d v="2021-01-18T00:00:00"/>
    <n v="1"/>
    <s v="enero"/>
    <x v="0"/>
    <x v="4"/>
    <s v="CUST034638"/>
    <s v="Priya Gupta"/>
    <s v="P00043"/>
    <x v="43"/>
    <x v="1"/>
    <x v="3"/>
    <n v="2"/>
    <n v="91.95"/>
    <x v="0"/>
    <n v="9.1999999999999993"/>
    <x v="423"/>
    <n v="198.16"/>
    <x v="4"/>
    <x v="3"/>
    <s v="Seattle"/>
    <s v="WA"/>
    <x v="1"/>
    <s v="SELL01221"/>
    <s v="CUST034638"/>
    <n v="1"/>
    <x v="0"/>
    <n v="0"/>
    <n v="0"/>
    <n v="2"/>
    <n v="183.9"/>
    <n v="0"/>
  </r>
  <r>
    <s v="ORD0042473"/>
    <d v="2020-01-23T00:00:00"/>
    <n v="1"/>
    <s v="enero"/>
    <x v="0"/>
    <x v="3"/>
    <s v="CUST044924"/>
    <s v="Neha Sharma"/>
    <s v="P00003"/>
    <x v="18"/>
    <x v="3"/>
    <x v="7"/>
    <n v="3"/>
    <n v="514.01"/>
    <x v="0"/>
    <n v="77.099999999999994"/>
    <x v="205"/>
    <n v="1620.33"/>
    <x v="0"/>
    <x v="3"/>
    <s v="Dallas"/>
    <s v="TX"/>
    <x v="0"/>
    <s v="SELL00021"/>
    <n v="0"/>
    <n v="0"/>
    <x v="0"/>
    <n v="0"/>
    <n v="0"/>
    <n v="3"/>
    <n v="1542.03"/>
    <n v="0"/>
  </r>
  <r>
    <s v="ORD0042474"/>
    <d v="2024-09-21T00:00:00"/>
    <n v="9"/>
    <s v="septiembre"/>
    <x v="3"/>
    <x v="2"/>
    <s v="CUST033434"/>
    <s v="Simran Sharma"/>
    <s v="P00010"/>
    <x v="17"/>
    <x v="3"/>
    <x v="5"/>
    <n v="2"/>
    <n v="199.01"/>
    <x v="1"/>
    <n v="18.91"/>
    <x v="758"/>
    <n v="398.399"/>
    <x v="3"/>
    <x v="4"/>
    <s v="Phoenix"/>
    <s v="AZ"/>
    <x v="1"/>
    <s v="SELL00963"/>
    <n v="0"/>
    <n v="0"/>
    <x v="5"/>
    <n v="0"/>
    <n v="2"/>
    <n v="0"/>
    <n v="0"/>
    <n v="1"/>
  </r>
  <r>
    <s v="ORD0042475"/>
    <d v="2020-01-23T00:00:00"/>
    <n v="1"/>
    <s v="enero"/>
    <x v="0"/>
    <x v="3"/>
    <s v="CUST021993"/>
    <s v="Karan Mehta"/>
    <s v="P00009"/>
    <x v="29"/>
    <x v="0"/>
    <x v="0"/>
    <n v="3"/>
    <n v="385.52"/>
    <x v="0"/>
    <n v="92.52"/>
    <x v="1290"/>
    <n v="1249.08"/>
    <x v="5"/>
    <x v="0"/>
    <s v="Washington"/>
    <s v="DC"/>
    <x v="1"/>
    <s v="SELL01348"/>
    <s v="CUST021993"/>
    <n v="1"/>
    <x v="0"/>
    <n v="3"/>
    <n v="0"/>
    <n v="0"/>
    <n v="1156.56"/>
    <n v="0"/>
  </r>
  <r>
    <s v="ORD0042476"/>
    <d v="2023-06-11T00:00:00"/>
    <n v="6"/>
    <s v="junio"/>
    <x v="2"/>
    <x v="0"/>
    <s v="CUST012160"/>
    <s v="Vivaan Patel"/>
    <s v="P00042"/>
    <x v="11"/>
    <x v="3"/>
    <x v="4"/>
    <n v="1"/>
    <n v="321.51"/>
    <x v="0"/>
    <n v="25.72"/>
    <x v="1390"/>
    <n v="353.08000000000004"/>
    <x v="1"/>
    <x v="0"/>
    <s v="Jacksonville"/>
    <s v="FL"/>
    <x v="3"/>
    <s v="SELL01059"/>
    <s v="CUST012160"/>
    <n v="1"/>
    <x v="7"/>
    <n v="1"/>
    <n v="0"/>
    <n v="0"/>
    <n v="321.51"/>
    <n v="0"/>
  </r>
  <r>
    <s v="ORD0042477"/>
    <d v="2024-09-17T00:00:00"/>
    <n v="9"/>
    <s v="septiembre"/>
    <x v="3"/>
    <x v="2"/>
    <s v="CUST008428"/>
    <s v="Neha Kapoor"/>
    <s v="P00019"/>
    <x v="22"/>
    <x v="4"/>
    <x v="4"/>
    <n v="4"/>
    <n v="251.25"/>
    <x v="1"/>
    <n v="171.86"/>
    <x v="1157"/>
    <n v="1128.8600000000001"/>
    <x v="1"/>
    <x v="0"/>
    <s v="Indianapolis"/>
    <s v="IN"/>
    <x v="1"/>
    <s v="SELL01366"/>
    <s v="CUST008428"/>
    <n v="1"/>
    <x v="5"/>
    <n v="4"/>
    <n v="0"/>
    <n v="0"/>
    <n v="954.75"/>
    <n v="0"/>
  </r>
  <r>
    <s v="ORD0042478"/>
    <d v="2020-11-06T00:00:00"/>
    <n v="11"/>
    <s v="noviembre"/>
    <x v="1"/>
    <x v="3"/>
    <s v="CUST039947"/>
    <s v="Sunita Patel"/>
    <s v="P00024"/>
    <x v="45"/>
    <x v="4"/>
    <x v="9"/>
    <n v="2"/>
    <n v="13.13"/>
    <x v="0"/>
    <n v="3.15"/>
    <x v="807"/>
    <n v="33.28"/>
    <x v="4"/>
    <x v="0"/>
    <s v="Jacksonville"/>
    <s v="FL"/>
    <x v="1"/>
    <s v="SELL00406"/>
    <s v="CUST039947"/>
    <n v="1"/>
    <x v="6"/>
    <n v="2"/>
    <n v="0"/>
    <n v="0"/>
    <n v="26.26"/>
    <n v="0"/>
  </r>
  <r>
    <s v="ORD0042479"/>
    <d v="2023-12-11T00:00:00"/>
    <n v="12"/>
    <s v="diciembre"/>
    <x v="1"/>
    <x v="0"/>
    <s v="CUST013968"/>
    <s v="Arjun Joshi"/>
    <s v="P00005"/>
    <x v="33"/>
    <x v="4"/>
    <x v="3"/>
    <n v="2"/>
    <n v="9.5299999999999994"/>
    <x v="2"/>
    <n v="1.37"/>
    <x v="338"/>
    <n v="22.084"/>
    <x v="3"/>
    <x v="0"/>
    <s v="San Francisco"/>
    <s v="CA"/>
    <x v="1"/>
    <s v="SELL00060"/>
    <s v="CUST013968"/>
    <n v="1"/>
    <x v="1"/>
    <n v="2"/>
    <n v="0"/>
    <n v="0"/>
    <n v="17.154"/>
    <n v="0"/>
  </r>
  <r>
    <s v="ORD0042480"/>
    <d v="2023-09-18T00:00:00"/>
    <n v="9"/>
    <s v="septiembre"/>
    <x v="3"/>
    <x v="0"/>
    <s v="CUST001444"/>
    <s v="Rohit Kapoor"/>
    <s v="P00047"/>
    <x v="25"/>
    <x v="3"/>
    <x v="8"/>
    <n v="5"/>
    <n v="463.04"/>
    <x v="0"/>
    <n v="115.76"/>
    <x v="1062"/>
    <n v="2435.7800000000007"/>
    <x v="3"/>
    <x v="0"/>
    <s v="New York"/>
    <s v="NY"/>
    <x v="0"/>
    <s v="SELL00145"/>
    <s v="CUST001444"/>
    <n v="1"/>
    <x v="5"/>
    <n v="5"/>
    <n v="0"/>
    <n v="0"/>
    <n v="2315.2000000000003"/>
    <n v="0"/>
  </r>
  <r>
    <s v="ORD0042481"/>
    <d v="2021-07-28T00:00:00"/>
    <n v="7"/>
    <s v="julio"/>
    <x v="3"/>
    <x v="4"/>
    <s v="CUST011611"/>
    <s v="Sahil Kumar"/>
    <s v="P00035"/>
    <x v="13"/>
    <x v="1"/>
    <x v="2"/>
    <n v="5"/>
    <n v="488.42"/>
    <x v="5"/>
    <n v="97.68"/>
    <x v="1343"/>
    <n v="2056.25"/>
    <x v="4"/>
    <x v="0"/>
    <s v="Chicago"/>
    <s v="IL"/>
    <x v="1"/>
    <s v="SELL01612"/>
    <s v="CUST011611"/>
    <n v="1"/>
    <x v="3"/>
    <n v="5"/>
    <n v="0"/>
    <n v="0"/>
    <n v="1953.68"/>
    <n v="0"/>
  </r>
  <r>
    <s v="ORD0042482"/>
    <d v="2020-04-12T00:00:00"/>
    <n v="4"/>
    <s v="abril"/>
    <x v="2"/>
    <x v="3"/>
    <s v="CUST024349"/>
    <s v="Aditya Verma"/>
    <s v="P00038"/>
    <x v="47"/>
    <x v="2"/>
    <x v="3"/>
    <n v="3"/>
    <n v="474.4"/>
    <x v="0"/>
    <n v="113.86"/>
    <x v="1397"/>
    <n v="1544.5599999999997"/>
    <x v="5"/>
    <x v="0"/>
    <s v="Charlotte"/>
    <s v="NC"/>
    <x v="1"/>
    <s v="SELL01096"/>
    <s v="CUST024349"/>
    <n v="1"/>
    <x v="8"/>
    <n v="3"/>
    <n v="0"/>
    <n v="0"/>
    <n v="1423.1999999999998"/>
    <n v="0"/>
  </r>
  <r>
    <s v="ORD0042483"/>
    <d v="2021-05-14T00:00:00"/>
    <n v="5"/>
    <s v="mayo"/>
    <x v="2"/>
    <x v="4"/>
    <s v="CUST033692"/>
    <s v="Mohit Patel"/>
    <s v="P00016"/>
    <x v="34"/>
    <x v="0"/>
    <x v="0"/>
    <n v="2"/>
    <n v="372.83"/>
    <x v="2"/>
    <n v="80.53"/>
    <x v="1217"/>
    <n v="760.05399999999986"/>
    <x v="2"/>
    <x v="0"/>
    <s v="Chicago"/>
    <s v="IL"/>
    <x v="1"/>
    <s v="SELL01149"/>
    <n v="0"/>
    <n v="0"/>
    <x v="2"/>
    <n v="2"/>
    <n v="0"/>
    <n v="0"/>
    <n v="671.09399999999994"/>
    <n v="0"/>
  </r>
  <r>
    <s v="ORD0042484"/>
    <d v="2022-04-07T00:00:00"/>
    <n v="4"/>
    <s v="abril"/>
    <x v="2"/>
    <x v="1"/>
    <s v="CUST044640"/>
    <s v="Ritika Reddy"/>
    <s v="P00030"/>
    <x v="6"/>
    <x v="2"/>
    <x v="6"/>
    <n v="2"/>
    <n v="573.46"/>
    <x v="2"/>
    <n v="51.61"/>
    <x v="222"/>
    <n v="1087.9880000000001"/>
    <x v="1"/>
    <x v="0"/>
    <s v="San Antonio"/>
    <s v="TX"/>
    <x v="1"/>
    <s v="SELL00339"/>
    <n v="0"/>
    <n v="0"/>
    <x v="8"/>
    <n v="2"/>
    <n v="0"/>
    <n v="0"/>
    <n v="1032.2280000000001"/>
    <n v="0"/>
  </r>
  <r>
    <s v="ORD0042485"/>
    <d v="2024-02-15T00:00:00"/>
    <n v="2"/>
    <s v="febrero"/>
    <x v="0"/>
    <x v="2"/>
    <s v="CUST041371"/>
    <s v="Mohit Singh"/>
    <s v="P00008"/>
    <x v="20"/>
    <x v="3"/>
    <x v="7"/>
    <n v="3"/>
    <n v="105.88"/>
    <x v="5"/>
    <n v="12.71"/>
    <x v="779"/>
    <n v="277.47199999999998"/>
    <x v="3"/>
    <x v="0"/>
    <s v="Philadelphia"/>
    <s v="PA"/>
    <x v="1"/>
    <s v="SELL00657"/>
    <s v="CUST041371"/>
    <n v="1"/>
    <x v="4"/>
    <n v="3"/>
    <n v="0"/>
    <n v="0"/>
    <n v="254.11199999999999"/>
    <n v="0"/>
  </r>
  <r>
    <s v="ORD0042486"/>
    <d v="2020-07-07T00:00:00"/>
    <n v="7"/>
    <s v="julio"/>
    <x v="3"/>
    <x v="3"/>
    <s v="CUST011464"/>
    <s v="Aditya Reddy"/>
    <s v="P00046"/>
    <x v="10"/>
    <x v="1"/>
    <x v="2"/>
    <n v="5"/>
    <n v="369.42"/>
    <x v="4"/>
    <n v="69.27"/>
    <x v="1203"/>
    <n v="1464.4349999999999"/>
    <x v="5"/>
    <x v="0"/>
    <s v="New York"/>
    <s v="NY"/>
    <x v="1"/>
    <s v="SELL00006"/>
    <s v="CUST011464"/>
    <n v="1"/>
    <x v="3"/>
    <n v="5"/>
    <n v="0"/>
    <n v="0"/>
    <n v="1385.325"/>
    <n v="0"/>
  </r>
  <r>
    <s v="ORD0042487"/>
    <d v="2021-04-04T00:00:00"/>
    <n v="4"/>
    <s v="abril"/>
    <x v="2"/>
    <x v="4"/>
    <s v="CUST035505"/>
    <s v="Kabir Reddy"/>
    <s v="P00034"/>
    <x v="44"/>
    <x v="2"/>
    <x v="3"/>
    <n v="1"/>
    <n v="438.32"/>
    <x v="1"/>
    <n v="20.82"/>
    <x v="135"/>
    <n v="448.39400000000001"/>
    <x v="3"/>
    <x v="0"/>
    <s v="Denver"/>
    <s v="CO"/>
    <x v="1"/>
    <s v="SELL01176"/>
    <s v="CUST035505"/>
    <n v="1"/>
    <x v="8"/>
    <n v="1"/>
    <n v="0"/>
    <n v="0"/>
    <n v="416.404"/>
    <n v="0"/>
  </r>
  <r>
    <s v="ORD0042488"/>
    <d v="2020-07-07T00:00:00"/>
    <n v="7"/>
    <s v="julio"/>
    <x v="3"/>
    <x v="3"/>
    <s v="CUST047925"/>
    <s v="Simran Sharma"/>
    <s v="P00022"/>
    <x v="28"/>
    <x v="2"/>
    <x v="9"/>
    <n v="3"/>
    <n v="373.39"/>
    <x v="0"/>
    <n v="56.01"/>
    <x v="366"/>
    <n v="1184.0800000000002"/>
    <x v="5"/>
    <x v="3"/>
    <s v="Denver"/>
    <s v="CO"/>
    <x v="1"/>
    <s v="SELL00913"/>
    <s v="CUST047925"/>
    <n v="1"/>
    <x v="3"/>
    <n v="0"/>
    <n v="0"/>
    <n v="3"/>
    <n v="1120.17"/>
    <n v="0"/>
  </r>
  <r>
    <s v="ORD0042489"/>
    <d v="2020-12-16T00:00:00"/>
    <n v="12"/>
    <s v="diciembre"/>
    <x v="1"/>
    <x v="3"/>
    <s v="CUST026987"/>
    <s v="Vihaan Mehta"/>
    <s v="P00023"/>
    <x v="5"/>
    <x v="1"/>
    <x v="0"/>
    <n v="3"/>
    <n v="433.53"/>
    <x v="1"/>
    <n v="61.78"/>
    <x v="1353"/>
    <n v="1303.6404999999997"/>
    <x v="3"/>
    <x v="0"/>
    <s v="Phoenix"/>
    <s v="AZ"/>
    <x v="1"/>
    <s v="SELL00897"/>
    <s v="CUST026987"/>
    <n v="1"/>
    <x v="1"/>
    <n v="3"/>
    <n v="0"/>
    <n v="0"/>
    <n v="1235.5604999999998"/>
    <n v="0"/>
  </r>
  <r>
    <s v="ORD0042490"/>
    <d v="2021-08-03T00:00:00"/>
    <n v="8"/>
    <s v="agosto"/>
    <x v="3"/>
    <x v="4"/>
    <s v="CUST002372"/>
    <s v="Arjun Gupta"/>
    <s v="P00043"/>
    <x v="43"/>
    <x v="3"/>
    <x v="6"/>
    <n v="1"/>
    <n v="389.31"/>
    <x v="0"/>
    <n v="19.47"/>
    <x v="828"/>
    <n v="415.21"/>
    <x v="4"/>
    <x v="0"/>
    <s v="San Jose"/>
    <s v="CA"/>
    <x v="1"/>
    <s v="SELL00753"/>
    <s v="CUST002372"/>
    <n v="1"/>
    <x v="11"/>
    <n v="1"/>
    <n v="0"/>
    <n v="0"/>
    <n v="389.31"/>
    <n v="0"/>
  </r>
  <r>
    <s v="ORD0042491"/>
    <d v="2020-04-23T00:00:00"/>
    <n v="4"/>
    <s v="abril"/>
    <x v="2"/>
    <x v="3"/>
    <s v="CUST030132"/>
    <s v="Pooja Gupta"/>
    <s v="P00040"/>
    <x v="1"/>
    <x v="4"/>
    <x v="6"/>
    <n v="1"/>
    <n v="343.38"/>
    <x v="0"/>
    <n v="17.170000000000002"/>
    <x v="962"/>
    <n v="374.19"/>
    <x v="1"/>
    <x v="0"/>
    <s v="Houston"/>
    <s v="TX"/>
    <x v="4"/>
    <s v="SELL01339"/>
    <n v="0"/>
    <n v="0"/>
    <x v="8"/>
    <n v="1"/>
    <n v="0"/>
    <n v="0"/>
    <n v="343.38"/>
    <n v="0"/>
  </r>
  <r>
    <s v="ORD0042492"/>
    <d v="2020-04-13T00:00:00"/>
    <n v="4"/>
    <s v="abril"/>
    <x v="2"/>
    <x v="3"/>
    <s v="CUST009337"/>
    <s v="Vikas Verma"/>
    <s v="P00008"/>
    <x v="20"/>
    <x v="0"/>
    <x v="1"/>
    <n v="4"/>
    <n v="83.48"/>
    <x v="1"/>
    <n v="0"/>
    <x v="945"/>
    <n v="322.30399999999997"/>
    <x v="2"/>
    <x v="0"/>
    <s v="San Jose"/>
    <s v="CA"/>
    <x v="1"/>
    <s v="SELL00142"/>
    <n v="0"/>
    <n v="0"/>
    <x v="8"/>
    <n v="4"/>
    <n v="0"/>
    <n v="0"/>
    <n v="317.22399999999999"/>
    <n v="0"/>
  </r>
  <r>
    <s v="ORD0042493"/>
    <d v="2021-09-11T00:00:00"/>
    <n v="9"/>
    <s v="septiembre"/>
    <x v="3"/>
    <x v="4"/>
    <s v="CUST027852"/>
    <s v="Sunita Kapoor"/>
    <s v="P00023"/>
    <x v="5"/>
    <x v="5"/>
    <x v="5"/>
    <n v="2"/>
    <n v="58.9"/>
    <x v="0"/>
    <n v="5.89"/>
    <x v="107"/>
    <n v="125.57"/>
    <x v="0"/>
    <x v="0"/>
    <s v="San Jose"/>
    <s v="CA"/>
    <x v="0"/>
    <s v="SELL01720"/>
    <s v="CUST027852"/>
    <n v="1"/>
    <x v="5"/>
    <n v="2"/>
    <n v="0"/>
    <n v="0"/>
    <n v="117.8"/>
    <n v="0"/>
  </r>
  <r>
    <s v="ORD0042494"/>
    <d v="2024-03-11T00:00:00"/>
    <n v="3"/>
    <s v="marzo"/>
    <x v="0"/>
    <x v="2"/>
    <s v="CUST010427"/>
    <s v="Karan Verma"/>
    <s v="P00018"/>
    <x v="12"/>
    <x v="0"/>
    <x v="6"/>
    <n v="5"/>
    <n v="288.32"/>
    <x v="0"/>
    <n v="0"/>
    <x v="333"/>
    <n v="1448.73"/>
    <x v="4"/>
    <x v="0"/>
    <s v="Phoenix"/>
    <s v="AZ"/>
    <x v="1"/>
    <s v="SELL00748"/>
    <s v="CUST010427"/>
    <n v="1"/>
    <x v="9"/>
    <n v="5"/>
    <n v="0"/>
    <n v="0"/>
    <n v="1441.6"/>
    <n v="0"/>
  </r>
  <r>
    <s v="ORD0042495"/>
    <d v="2023-09-30T00:00:00"/>
    <n v="9"/>
    <s v="septiembre"/>
    <x v="3"/>
    <x v="0"/>
    <s v="CUST031436"/>
    <s v="Rohit Joshi"/>
    <s v="P00009"/>
    <x v="29"/>
    <x v="5"/>
    <x v="9"/>
    <n v="5"/>
    <n v="574.86"/>
    <x v="2"/>
    <n v="0"/>
    <x v="327"/>
    <n v="2589.2800000000002"/>
    <x v="4"/>
    <x v="0"/>
    <s v="Columbus"/>
    <s v="OH"/>
    <x v="1"/>
    <s v="SELL01703"/>
    <s v="CUST031436"/>
    <n v="1"/>
    <x v="5"/>
    <n v="5"/>
    <n v="0"/>
    <n v="0"/>
    <n v="2586.8700000000003"/>
    <n v="0"/>
  </r>
  <r>
    <s v="ORD0042496"/>
    <d v="2022-11-10T00:00:00"/>
    <n v="11"/>
    <s v="noviembre"/>
    <x v="1"/>
    <x v="1"/>
    <s v="CUST004851"/>
    <s v="Aarav Kumar"/>
    <s v="P00041"/>
    <x v="3"/>
    <x v="2"/>
    <x v="0"/>
    <n v="4"/>
    <n v="210.13"/>
    <x v="1"/>
    <n v="39.92"/>
    <x v="1070"/>
    <n v="851.02399999999989"/>
    <x v="1"/>
    <x v="0"/>
    <s v="Columbus"/>
    <s v="OH"/>
    <x v="1"/>
    <s v="SELL01346"/>
    <s v="CUST004851"/>
    <n v="1"/>
    <x v="6"/>
    <n v="4"/>
    <n v="0"/>
    <n v="0"/>
    <n v="798.49399999999991"/>
    <n v="0"/>
  </r>
  <r>
    <s v="ORD0042497"/>
    <d v="2021-01-21T00:00:00"/>
    <n v="1"/>
    <s v="enero"/>
    <x v="0"/>
    <x v="4"/>
    <s v="CUST038592"/>
    <s v="Pooja Sharma"/>
    <s v="P00016"/>
    <x v="34"/>
    <x v="3"/>
    <x v="8"/>
    <n v="2"/>
    <n v="5.68"/>
    <x v="0"/>
    <n v="0.56999999999999995"/>
    <x v="368"/>
    <n v="16.34"/>
    <x v="5"/>
    <x v="0"/>
    <s v="Seattle"/>
    <s v="WA"/>
    <x v="1"/>
    <s v="SELL00976"/>
    <s v="CUST038592"/>
    <n v="1"/>
    <x v="0"/>
    <n v="2"/>
    <n v="0"/>
    <n v="0"/>
    <n v="11.36"/>
    <n v="0"/>
  </r>
  <r>
    <s v="ORD0042498"/>
    <d v="2022-08-01T00:00:00"/>
    <n v="8"/>
    <s v="agosto"/>
    <x v="3"/>
    <x v="1"/>
    <s v="CUST006968"/>
    <s v="Sahil Gupta"/>
    <s v="P00024"/>
    <x v="45"/>
    <x v="3"/>
    <x v="4"/>
    <n v="3"/>
    <n v="493.67"/>
    <x v="1"/>
    <n v="112.56"/>
    <x v="924"/>
    <n v="1531.7994999999999"/>
    <x v="3"/>
    <x v="0"/>
    <s v="Austin"/>
    <s v="TX"/>
    <x v="1"/>
    <s v="SELL00988"/>
    <s v="CUST006968"/>
    <n v="1"/>
    <x v="11"/>
    <n v="3"/>
    <n v="0"/>
    <n v="0"/>
    <n v="1406.9594999999999"/>
    <n v="0"/>
  </r>
  <r>
    <s v="ORD0042499"/>
    <d v="2024-12-06T00:00:00"/>
    <n v="12"/>
    <s v="diciembre"/>
    <x v="1"/>
    <x v="2"/>
    <s v="CUST022460"/>
    <s v="Kabir Joshi"/>
    <s v="P00011"/>
    <x v="38"/>
    <x v="0"/>
    <x v="5"/>
    <n v="2"/>
    <n v="398.2"/>
    <x v="0"/>
    <n v="39.82"/>
    <x v="186"/>
    <n v="841.91000000000008"/>
    <x v="3"/>
    <x v="0"/>
    <s v="Chicago"/>
    <s v="IL"/>
    <x v="0"/>
    <s v="SELL00715"/>
    <s v="CUST022460"/>
    <n v="1"/>
    <x v="1"/>
    <n v="2"/>
    <n v="0"/>
    <n v="0"/>
    <n v="796.4"/>
    <n v="0"/>
  </r>
  <r>
    <s v="ORD0042500"/>
    <d v="2022-05-04T00:00:00"/>
    <n v="5"/>
    <s v="mayo"/>
    <x v="2"/>
    <x v="1"/>
    <s v="CUST009113"/>
    <s v="Aman Patel"/>
    <s v="P00022"/>
    <x v="28"/>
    <x v="0"/>
    <x v="3"/>
    <n v="4"/>
    <n v="434.67"/>
    <x v="1"/>
    <n v="0"/>
    <x v="87"/>
    <n v="1656.3760000000002"/>
    <x v="4"/>
    <x v="0"/>
    <s v="Indianapolis"/>
    <s v="IN"/>
    <x v="1"/>
    <s v="SELL01582"/>
    <s v="CUST009113"/>
    <n v="1"/>
    <x v="2"/>
    <n v="4"/>
    <n v="0"/>
    <n v="0"/>
    <n v="1651.7460000000001"/>
    <n v="0"/>
  </r>
  <r>
    <s v="ORD0042501"/>
    <d v="2023-05-17T00:00:00"/>
    <n v="5"/>
    <s v="mayo"/>
    <x v="2"/>
    <x v="0"/>
    <s v="CUST036948"/>
    <s v="Sneha Verma"/>
    <s v="P00049"/>
    <x v="32"/>
    <x v="0"/>
    <x v="0"/>
    <n v="1"/>
    <n v="450.32"/>
    <x v="0"/>
    <n v="54.04"/>
    <x v="337"/>
    <n v="512.78"/>
    <x v="2"/>
    <x v="0"/>
    <s v="Jacksonville"/>
    <s v="FL"/>
    <x v="4"/>
    <s v="SELL01309"/>
    <n v="0"/>
    <n v="0"/>
    <x v="2"/>
    <n v="1"/>
    <n v="0"/>
    <n v="0"/>
    <n v="450.32"/>
    <n v="0"/>
  </r>
  <r>
    <s v="ORD0042502"/>
    <d v="2024-09-01T00:00:00"/>
    <n v="9"/>
    <s v="septiembre"/>
    <x v="3"/>
    <x v="2"/>
    <s v="CUST020786"/>
    <s v="Anjali Sharma"/>
    <s v="P00034"/>
    <x v="44"/>
    <x v="4"/>
    <x v="3"/>
    <n v="4"/>
    <n v="138.12"/>
    <x v="1"/>
    <n v="62.98"/>
    <x v="1013"/>
    <n v="601.45600000000002"/>
    <x v="0"/>
    <x v="0"/>
    <s v="Denver"/>
    <s v="CO"/>
    <x v="0"/>
    <s v="SELL01575"/>
    <s v="CUST020786"/>
    <n v="1"/>
    <x v="5"/>
    <n v="4"/>
    <n v="0"/>
    <n v="0"/>
    <n v="524.85599999999999"/>
    <n v="0"/>
  </r>
  <r>
    <s v="ORD0042503"/>
    <d v="2021-04-27T00:00:00"/>
    <n v="4"/>
    <s v="abril"/>
    <x v="2"/>
    <x v="4"/>
    <s v="CUST020714"/>
    <s v="Arjun Joshi"/>
    <s v="P00035"/>
    <x v="13"/>
    <x v="2"/>
    <x v="8"/>
    <n v="4"/>
    <n v="310.31"/>
    <x v="0"/>
    <n v="223.42"/>
    <x v="520"/>
    <n v="1470.76"/>
    <x v="3"/>
    <x v="0"/>
    <s v="Dallas"/>
    <s v="TX"/>
    <x v="1"/>
    <s v="SELL00065"/>
    <n v="0"/>
    <n v="0"/>
    <x v="8"/>
    <n v="4"/>
    <n v="0"/>
    <n v="0"/>
    <n v="1241.24"/>
    <n v="0"/>
  </r>
  <r>
    <s v="ORD0042504"/>
    <d v="2021-04-17T00:00:00"/>
    <n v="4"/>
    <s v="abril"/>
    <x v="2"/>
    <x v="4"/>
    <s v="CUST045574"/>
    <s v="Priya Kumar"/>
    <s v="P00001"/>
    <x v="9"/>
    <x v="4"/>
    <x v="5"/>
    <n v="1"/>
    <n v="253.25"/>
    <x v="0"/>
    <n v="12.66"/>
    <x v="1450"/>
    <n v="269"/>
    <x v="0"/>
    <x v="0"/>
    <s v="San Francisco"/>
    <s v="CA"/>
    <x v="1"/>
    <s v="SELL00868"/>
    <n v="0"/>
    <n v="0"/>
    <x v="8"/>
    <n v="1"/>
    <n v="0"/>
    <n v="0"/>
    <n v="253.25"/>
    <n v="0"/>
  </r>
  <r>
    <s v="ORD0042505"/>
    <d v="2024-09-25T00:00:00"/>
    <n v="9"/>
    <s v="septiembre"/>
    <x v="3"/>
    <x v="2"/>
    <s v="CUST004307"/>
    <s v="Ritika Kumar"/>
    <s v="P00050"/>
    <x v="31"/>
    <x v="3"/>
    <x v="5"/>
    <n v="3"/>
    <n v="205.73"/>
    <x v="0"/>
    <n v="49.38"/>
    <x v="828"/>
    <n v="672.99999999999989"/>
    <x v="5"/>
    <x v="3"/>
    <s v="San Antonio"/>
    <s v="TX"/>
    <x v="4"/>
    <s v="SELL01984"/>
    <s v="CUST004307"/>
    <n v="1"/>
    <x v="5"/>
    <n v="0"/>
    <n v="0"/>
    <n v="3"/>
    <n v="617.18999999999994"/>
    <n v="0"/>
  </r>
  <r>
    <s v="ORD0042506"/>
    <d v="2022-05-08T00:00:00"/>
    <n v="5"/>
    <s v="mayo"/>
    <x v="2"/>
    <x v="1"/>
    <s v="CUST022284"/>
    <s v="Kabir Verma"/>
    <s v="P00014"/>
    <x v="0"/>
    <x v="4"/>
    <x v="0"/>
    <n v="5"/>
    <n v="520.34"/>
    <x v="3"/>
    <n v="176.92"/>
    <x v="851"/>
    <n v="2398.5050000000001"/>
    <x v="0"/>
    <x v="0"/>
    <s v="Columbus"/>
    <s v="OH"/>
    <x v="4"/>
    <s v="SELL00053"/>
    <n v="0"/>
    <n v="0"/>
    <x v="2"/>
    <n v="5"/>
    <n v="0"/>
    <n v="0"/>
    <n v="2211.4450000000002"/>
    <n v="0"/>
  </r>
  <r>
    <s v="ORD0042507"/>
    <d v="2022-07-30T00:00:00"/>
    <n v="7"/>
    <s v="julio"/>
    <x v="3"/>
    <x v="1"/>
    <s v="CUST027371"/>
    <s v="Ritika Verma"/>
    <s v="P00035"/>
    <x v="13"/>
    <x v="2"/>
    <x v="6"/>
    <n v="4"/>
    <n v="599.67999999999995"/>
    <x v="3"/>
    <n v="163.11000000000001"/>
    <x v="477"/>
    <n v="2205.1320000000001"/>
    <x v="3"/>
    <x v="2"/>
    <s v="Charlotte"/>
    <s v="NC"/>
    <x v="1"/>
    <s v="SELL01641"/>
    <s v="CUST027371"/>
    <n v="1"/>
    <x v="3"/>
    <n v="0"/>
    <n v="0"/>
    <n v="4"/>
    <n v="2038.9119999999998"/>
    <n v="0"/>
  </r>
  <r>
    <s v="ORD0042508"/>
    <d v="2021-01-27T00:00:00"/>
    <n v="1"/>
    <s v="enero"/>
    <x v="0"/>
    <x v="4"/>
    <s v="CUST000623"/>
    <s v="Sunita Patel"/>
    <s v="P00015"/>
    <x v="27"/>
    <x v="2"/>
    <x v="2"/>
    <n v="3"/>
    <n v="529.88"/>
    <x v="2"/>
    <n v="0"/>
    <x v="419"/>
    <n v="1431.6959999999999"/>
    <x v="3"/>
    <x v="3"/>
    <s v="Chicago"/>
    <s v="IL"/>
    <x v="0"/>
    <s v="SELL01560"/>
    <s v="CUST000623"/>
    <n v="1"/>
    <x v="0"/>
    <n v="0"/>
    <n v="0"/>
    <n v="3"/>
    <n v="1430.6759999999999"/>
    <n v="0"/>
  </r>
  <r>
    <s v="ORD0042509"/>
    <d v="2024-07-16T00:00:00"/>
    <n v="7"/>
    <s v="julio"/>
    <x v="3"/>
    <x v="2"/>
    <s v="CUST037541"/>
    <s v="Pooja Patel"/>
    <s v="P00018"/>
    <x v="12"/>
    <x v="4"/>
    <x v="1"/>
    <n v="2"/>
    <n v="98.34"/>
    <x v="0"/>
    <n v="15.73"/>
    <x v="1070"/>
    <n v="225.01999999999998"/>
    <x v="3"/>
    <x v="3"/>
    <s v="New York"/>
    <s v="NY"/>
    <x v="0"/>
    <s v="SELL01780"/>
    <s v="CUST037541"/>
    <n v="1"/>
    <x v="3"/>
    <n v="0"/>
    <n v="0"/>
    <n v="2"/>
    <n v="196.68"/>
    <n v="0"/>
  </r>
  <r>
    <s v="ORD0042510"/>
    <d v="2024-09-08T00:00:00"/>
    <n v="9"/>
    <s v="septiembre"/>
    <x v="3"/>
    <x v="2"/>
    <s v="CUST005386"/>
    <s v="Ritika Gupta"/>
    <s v="P00005"/>
    <x v="33"/>
    <x v="4"/>
    <x v="6"/>
    <n v="3"/>
    <n v="399.62"/>
    <x v="2"/>
    <n v="194.22"/>
    <x v="922"/>
    <n v="1281.9640000000002"/>
    <x v="0"/>
    <x v="0"/>
    <s v="Philadelphia"/>
    <s v="PA"/>
    <x v="3"/>
    <s v="SELL01078"/>
    <s v="CUST005386"/>
    <n v="1"/>
    <x v="5"/>
    <n v="3"/>
    <n v="0"/>
    <n v="0"/>
    <n v="1078.9740000000002"/>
    <n v="0"/>
  </r>
  <r>
    <s v="ORD0042511"/>
    <d v="2021-05-30T00:00:00"/>
    <n v="5"/>
    <s v="mayo"/>
    <x v="2"/>
    <x v="4"/>
    <s v="CUST018263"/>
    <s v="Sahil Sharma"/>
    <s v="P00002"/>
    <x v="49"/>
    <x v="3"/>
    <x v="6"/>
    <n v="2"/>
    <n v="123.07"/>
    <x v="2"/>
    <n v="26.58"/>
    <x v="132"/>
    <n v="257.85599999999999"/>
    <x v="4"/>
    <x v="0"/>
    <s v="Jacksonville"/>
    <s v="FL"/>
    <x v="3"/>
    <s v="SELL01587"/>
    <n v="0"/>
    <n v="0"/>
    <x v="2"/>
    <n v="2"/>
    <n v="0"/>
    <n v="0"/>
    <n v="221.52599999999998"/>
    <n v="0"/>
  </r>
  <r>
    <s v="ORD0042512"/>
    <d v="2023-04-26T00:00:00"/>
    <n v="4"/>
    <s v="abril"/>
    <x v="2"/>
    <x v="0"/>
    <s v="CUST023506"/>
    <s v="Karan Singh"/>
    <s v="P00028"/>
    <x v="7"/>
    <x v="1"/>
    <x v="5"/>
    <n v="2"/>
    <n v="72.52"/>
    <x v="1"/>
    <n v="6.89"/>
    <x v="645"/>
    <n v="158.64799999999997"/>
    <x v="0"/>
    <x v="0"/>
    <s v="San Jose"/>
    <s v="CA"/>
    <x v="1"/>
    <s v="SELL00101"/>
    <s v="CUST023506"/>
    <n v="1"/>
    <x v="8"/>
    <n v="2"/>
    <n v="0"/>
    <n v="0"/>
    <n v="137.78799999999998"/>
    <n v="0"/>
  </r>
  <r>
    <s v="ORD0042513"/>
    <d v="2020-12-11T00:00:00"/>
    <n v="12"/>
    <s v="diciembre"/>
    <x v="1"/>
    <x v="3"/>
    <s v="CUST045077"/>
    <s v="Vivaan Kapoor"/>
    <s v="P00031"/>
    <x v="8"/>
    <x v="5"/>
    <x v="8"/>
    <n v="5"/>
    <n v="593.76"/>
    <x v="0"/>
    <n v="356.26"/>
    <x v="506"/>
    <n v="3339.5900000000006"/>
    <x v="4"/>
    <x v="0"/>
    <s v="Philadelphia"/>
    <s v="PA"/>
    <x v="3"/>
    <s v="SELL01711"/>
    <s v="CUST045077"/>
    <n v="1"/>
    <x v="1"/>
    <n v="5"/>
    <n v="0"/>
    <n v="0"/>
    <n v="2968.8"/>
    <n v="0"/>
  </r>
  <r>
    <s v="ORD0042514"/>
    <d v="2023-10-07T00:00:00"/>
    <n v="10"/>
    <s v="octubre"/>
    <x v="1"/>
    <x v="0"/>
    <s v="CUST039862"/>
    <s v="Anjali Singh"/>
    <s v="P00036"/>
    <x v="21"/>
    <x v="4"/>
    <x v="8"/>
    <n v="5"/>
    <n v="533.78"/>
    <x v="2"/>
    <n v="288.24"/>
    <x v="1322"/>
    <n v="2692.21"/>
    <x v="4"/>
    <x v="2"/>
    <s v="Los Angeles"/>
    <s v="CA"/>
    <x v="0"/>
    <s v="SELL00889"/>
    <s v="CUST039862"/>
    <n v="1"/>
    <x v="10"/>
    <n v="0"/>
    <n v="0"/>
    <n v="5"/>
    <n v="2402.0099999999998"/>
    <n v="0"/>
  </r>
  <r>
    <s v="ORD0042515"/>
    <d v="2021-06-24T00:00:00"/>
    <n v="6"/>
    <s v="junio"/>
    <x v="2"/>
    <x v="4"/>
    <s v="CUST041967"/>
    <s v="Neha Kapoor"/>
    <s v="P00003"/>
    <x v="18"/>
    <x v="0"/>
    <x v="8"/>
    <n v="4"/>
    <n v="387.98"/>
    <x v="5"/>
    <n v="148.97999999999999"/>
    <x v="353"/>
    <n v="1395.9960000000001"/>
    <x v="0"/>
    <x v="3"/>
    <s v="San Diego"/>
    <s v="CA"/>
    <x v="1"/>
    <s v="SELL00986"/>
    <s v="CUST041967"/>
    <n v="1"/>
    <x v="7"/>
    <n v="0"/>
    <n v="0"/>
    <n v="4"/>
    <n v="1241.5360000000001"/>
    <n v="0"/>
  </r>
  <r>
    <s v="ORD0042516"/>
    <d v="2024-06-09T00:00:00"/>
    <n v="6"/>
    <s v="junio"/>
    <x v="2"/>
    <x v="2"/>
    <s v="CUST022390"/>
    <s v="Anjali Reddy"/>
    <s v="P00032"/>
    <x v="26"/>
    <x v="5"/>
    <x v="9"/>
    <n v="2"/>
    <n v="290.55"/>
    <x v="2"/>
    <n v="94.14"/>
    <x v="1413"/>
    <n v="617.68999999999994"/>
    <x v="0"/>
    <x v="0"/>
    <s v="New York"/>
    <s v="NY"/>
    <x v="4"/>
    <s v="SELL01519"/>
    <s v="CUST022390"/>
    <n v="1"/>
    <x v="7"/>
    <n v="2"/>
    <n v="0"/>
    <n v="0"/>
    <n v="522.99"/>
    <n v="0"/>
  </r>
  <r>
    <s v="ORD0042517"/>
    <d v="2020-02-16T00:00:00"/>
    <n v="2"/>
    <s v="febrero"/>
    <x v="0"/>
    <x v="3"/>
    <s v="CUST028301"/>
    <s v="Sunita Sharma"/>
    <s v="P00008"/>
    <x v="20"/>
    <x v="2"/>
    <x v="1"/>
    <n v="4"/>
    <n v="371.61"/>
    <x v="0"/>
    <n v="118.92"/>
    <x v="542"/>
    <n v="1619.9"/>
    <x v="3"/>
    <x v="0"/>
    <s v="San Jose"/>
    <s v="CA"/>
    <x v="1"/>
    <s v="SELL00272"/>
    <s v="CUST028301"/>
    <n v="1"/>
    <x v="4"/>
    <n v="4"/>
    <n v="0"/>
    <n v="0"/>
    <n v="1486.44"/>
    <n v="0"/>
  </r>
  <r>
    <s v="ORD0042518"/>
    <d v="2023-01-05T00:00:00"/>
    <n v="1"/>
    <s v="enero"/>
    <x v="0"/>
    <x v="0"/>
    <s v="CUST036802"/>
    <s v="Simran Singh"/>
    <s v="P00043"/>
    <x v="43"/>
    <x v="0"/>
    <x v="6"/>
    <n v="1"/>
    <n v="344.51"/>
    <x v="0"/>
    <n v="17.23"/>
    <x v="316"/>
    <n v="375.89"/>
    <x v="0"/>
    <x v="3"/>
    <s v="Columbus"/>
    <s v="OH"/>
    <x v="1"/>
    <s v="SELL00768"/>
    <s v="CUST036802"/>
    <n v="1"/>
    <x v="0"/>
    <n v="0"/>
    <n v="0"/>
    <n v="1"/>
    <n v="344.51"/>
    <n v="0"/>
  </r>
  <r>
    <s v="ORD0042519"/>
    <d v="2020-12-08T00:00:00"/>
    <n v="12"/>
    <s v="diciembre"/>
    <x v="1"/>
    <x v="3"/>
    <s v="CUST026878"/>
    <s v="Vikas Sharma"/>
    <s v="P00030"/>
    <x v="6"/>
    <x v="5"/>
    <x v="2"/>
    <n v="1"/>
    <n v="173.42"/>
    <x v="1"/>
    <n v="13.18"/>
    <x v="1130"/>
    <n v="191.85899999999998"/>
    <x v="1"/>
    <x v="0"/>
    <s v="Dallas"/>
    <s v="TX"/>
    <x v="1"/>
    <s v="SELL00884"/>
    <n v="0"/>
    <n v="0"/>
    <x v="1"/>
    <n v="1"/>
    <n v="0"/>
    <n v="0"/>
    <n v="164.74899999999997"/>
    <n v="0"/>
  </r>
  <r>
    <s v="ORD0042520"/>
    <d v="2023-04-29T00:00:00"/>
    <n v="4"/>
    <s v="abril"/>
    <x v="2"/>
    <x v="0"/>
    <s v="CUST046658"/>
    <s v="Kabir Kumar"/>
    <s v="P00017"/>
    <x v="41"/>
    <x v="0"/>
    <x v="7"/>
    <n v="2"/>
    <n v="528.55999999999995"/>
    <x v="5"/>
    <n v="67.66"/>
    <x v="1399"/>
    <n v="915.67599999999993"/>
    <x v="3"/>
    <x v="0"/>
    <s v="San Antonio"/>
    <s v="TX"/>
    <x v="1"/>
    <s v="SELL01442"/>
    <n v="0"/>
    <n v="0"/>
    <x v="8"/>
    <n v="2"/>
    <n v="0"/>
    <n v="0"/>
    <n v="845.69599999999991"/>
    <n v="0"/>
  </r>
  <r>
    <s v="ORD0042521"/>
    <d v="2021-06-26T00:00:00"/>
    <n v="6"/>
    <s v="junio"/>
    <x v="2"/>
    <x v="4"/>
    <s v="CUST007826"/>
    <s v="Rohit Kumar"/>
    <s v="P00036"/>
    <x v="21"/>
    <x v="2"/>
    <x v="5"/>
    <n v="2"/>
    <n v="530.17999999999995"/>
    <x v="0"/>
    <n v="84.83"/>
    <x v="456"/>
    <n v="1147.9999999999998"/>
    <x v="3"/>
    <x v="0"/>
    <s v="Los Angeles"/>
    <s v="CA"/>
    <x v="1"/>
    <s v="SELL01469"/>
    <s v="CUST007826"/>
    <n v="1"/>
    <x v="7"/>
    <n v="2"/>
    <n v="0"/>
    <n v="0"/>
    <n v="1060.3599999999999"/>
    <n v="0"/>
  </r>
  <r>
    <s v="ORD0042522"/>
    <d v="2022-03-29T00:00:00"/>
    <n v="3"/>
    <s v="marzo"/>
    <x v="0"/>
    <x v="1"/>
    <s v="CUST002851"/>
    <s v="Aarav Singh"/>
    <s v="P00009"/>
    <x v="29"/>
    <x v="5"/>
    <x v="6"/>
    <n v="1"/>
    <n v="438.24"/>
    <x v="2"/>
    <n v="70.989999999999995"/>
    <x v="179"/>
    <n v="479.80599999999998"/>
    <x v="5"/>
    <x v="0"/>
    <s v="Charlotte"/>
    <s v="NC"/>
    <x v="1"/>
    <s v="SELL00380"/>
    <s v="CUST002851"/>
    <n v="1"/>
    <x v="9"/>
    <n v="1"/>
    <n v="0"/>
    <n v="0"/>
    <n v="394.416"/>
    <n v="0"/>
  </r>
  <r>
    <s v="ORD0042523"/>
    <d v="2024-08-31T00:00:00"/>
    <n v="8"/>
    <s v="agosto"/>
    <x v="3"/>
    <x v="2"/>
    <s v="CUST019312"/>
    <s v="Vivaan Mehta"/>
    <s v="P00021"/>
    <x v="19"/>
    <x v="2"/>
    <x v="3"/>
    <n v="2"/>
    <n v="154.26"/>
    <x v="0"/>
    <n v="37.020000000000003"/>
    <x v="1385"/>
    <n v="347.09999999999997"/>
    <x v="3"/>
    <x v="0"/>
    <s v="Indianapolis"/>
    <s v="IN"/>
    <x v="3"/>
    <s v="SELL00095"/>
    <s v="CUST019312"/>
    <n v="1"/>
    <x v="11"/>
    <n v="2"/>
    <n v="0"/>
    <n v="0"/>
    <n v="308.52"/>
    <n v="0"/>
  </r>
  <r>
    <s v="ORD0042524"/>
    <d v="2022-11-25T00:00:00"/>
    <n v="11"/>
    <s v="noviembre"/>
    <x v="1"/>
    <x v="1"/>
    <s v="CUST024809"/>
    <s v="Sahil Singh"/>
    <s v="P00032"/>
    <x v="26"/>
    <x v="1"/>
    <x v="3"/>
    <n v="5"/>
    <n v="551.66999999999996"/>
    <x v="0"/>
    <n v="137.91999999999999"/>
    <x v="844"/>
    <n v="2906.45"/>
    <x v="1"/>
    <x v="1"/>
    <s v="Washington"/>
    <s v="DC"/>
    <x v="1"/>
    <s v="SELL00456"/>
    <s v="CUST024809"/>
    <n v="1"/>
    <x v="6"/>
    <n v="0"/>
    <n v="5"/>
    <n v="0"/>
    <n v="0"/>
    <n v="1"/>
  </r>
  <r>
    <s v="ORD0042525"/>
    <d v="2022-01-26T00:00:00"/>
    <n v="1"/>
    <s v="enero"/>
    <x v="0"/>
    <x v="1"/>
    <s v="CUST045514"/>
    <s v="Arjun Sharma"/>
    <s v="P00039"/>
    <x v="15"/>
    <x v="2"/>
    <x v="2"/>
    <n v="1"/>
    <n v="564.44000000000005"/>
    <x v="1"/>
    <n v="42.9"/>
    <x v="284"/>
    <n v="585.64800000000002"/>
    <x v="1"/>
    <x v="0"/>
    <s v="San Antonio"/>
    <s v="TX"/>
    <x v="0"/>
    <s v="SELL00254"/>
    <s v="CUST045514"/>
    <n v="1"/>
    <x v="0"/>
    <n v="1"/>
    <n v="0"/>
    <n v="0"/>
    <n v="536.21800000000007"/>
    <n v="0"/>
  </r>
  <r>
    <s v="ORD0042526"/>
    <d v="2023-12-18T00:00:00"/>
    <n v="12"/>
    <s v="diciembre"/>
    <x v="1"/>
    <x v="0"/>
    <s v="CUST032869"/>
    <s v="Anjali Kumar"/>
    <s v="P00034"/>
    <x v="44"/>
    <x v="1"/>
    <x v="0"/>
    <n v="2"/>
    <n v="230.06"/>
    <x v="0"/>
    <n v="55.21"/>
    <x v="454"/>
    <n v="518.94000000000005"/>
    <x v="3"/>
    <x v="0"/>
    <s v="Denver"/>
    <s v="CO"/>
    <x v="1"/>
    <s v="SELL01462"/>
    <s v="CUST032869"/>
    <n v="1"/>
    <x v="1"/>
    <n v="2"/>
    <n v="0"/>
    <n v="0"/>
    <n v="460.12"/>
    <n v="0"/>
  </r>
  <r>
    <s v="ORD0042527"/>
    <d v="2020-12-16T00:00:00"/>
    <n v="12"/>
    <s v="diciembre"/>
    <x v="1"/>
    <x v="3"/>
    <s v="CUST008096"/>
    <s v="Aman Gupta"/>
    <s v="P00043"/>
    <x v="43"/>
    <x v="2"/>
    <x v="9"/>
    <n v="4"/>
    <n v="273.07"/>
    <x v="1"/>
    <n v="51.88"/>
    <x v="1467"/>
    <n v="1103.7860000000001"/>
    <x v="0"/>
    <x v="0"/>
    <s v="Los Angeles"/>
    <s v="CA"/>
    <x v="0"/>
    <s v="SELL00987"/>
    <s v="CUST008096"/>
    <n v="1"/>
    <x v="1"/>
    <n v="4"/>
    <n v="0"/>
    <n v="0"/>
    <n v="1037.6659999999999"/>
    <n v="0"/>
  </r>
  <r>
    <s v="ORD0042528"/>
    <d v="2020-07-06T00:00:00"/>
    <n v="7"/>
    <s v="julio"/>
    <x v="3"/>
    <x v="3"/>
    <s v="CUST005272"/>
    <s v="Anjali Singh"/>
    <s v="P00032"/>
    <x v="26"/>
    <x v="0"/>
    <x v="7"/>
    <n v="2"/>
    <n v="229.29"/>
    <x v="6"/>
    <n v="38.520000000000003"/>
    <x v="662"/>
    <n v="374.41599999999994"/>
    <x v="5"/>
    <x v="0"/>
    <s v="Austin"/>
    <s v="TX"/>
    <x v="1"/>
    <s v="SELL01449"/>
    <s v="CUST005272"/>
    <n v="1"/>
    <x v="3"/>
    <n v="2"/>
    <n v="0"/>
    <n v="0"/>
    <n v="321.00599999999997"/>
    <n v="0"/>
  </r>
  <r>
    <s v="ORD0042529"/>
    <d v="2024-03-30T00:00:00"/>
    <n v="3"/>
    <s v="marzo"/>
    <x v="0"/>
    <x v="2"/>
    <s v="CUST028141"/>
    <s v="Sahil Verma"/>
    <s v="P00008"/>
    <x v="20"/>
    <x v="0"/>
    <x v="7"/>
    <n v="1"/>
    <n v="451.68"/>
    <x v="1"/>
    <n v="21.45"/>
    <x v="8"/>
    <n v="457.57599999999996"/>
    <x v="3"/>
    <x v="0"/>
    <s v="Chicago"/>
    <s v="IL"/>
    <x v="1"/>
    <s v="SELL01027"/>
    <s v="CUST028141"/>
    <n v="1"/>
    <x v="9"/>
    <n v="1"/>
    <n v="0"/>
    <n v="0"/>
    <n v="429.096"/>
    <n v="0"/>
  </r>
  <r>
    <s v="ORD0042530"/>
    <d v="2020-11-29T00:00:00"/>
    <n v="11"/>
    <s v="noviembre"/>
    <x v="1"/>
    <x v="3"/>
    <s v="CUST022311"/>
    <s v="Rohit Gupta"/>
    <s v="P00009"/>
    <x v="29"/>
    <x v="0"/>
    <x v="7"/>
    <n v="1"/>
    <n v="298.38"/>
    <x v="1"/>
    <n v="14.17"/>
    <x v="874"/>
    <n v="312.351"/>
    <x v="2"/>
    <x v="3"/>
    <s v="Dallas"/>
    <s v="TX"/>
    <x v="1"/>
    <s v="SELL00276"/>
    <s v="CUST022311"/>
    <n v="1"/>
    <x v="6"/>
    <n v="0"/>
    <n v="0"/>
    <n v="1"/>
    <n v="283.46099999999996"/>
    <n v="0"/>
  </r>
  <r>
    <s v="ORD0042531"/>
    <d v="2021-04-27T00:00:00"/>
    <n v="4"/>
    <s v="abril"/>
    <x v="2"/>
    <x v="4"/>
    <s v="CUST041698"/>
    <s v="Ritika Joshi"/>
    <s v="P00023"/>
    <x v="5"/>
    <x v="3"/>
    <x v="5"/>
    <n v="1"/>
    <n v="328.07"/>
    <x v="0"/>
    <n v="16.399999999999999"/>
    <x v="1303"/>
    <n v="346.52"/>
    <x v="3"/>
    <x v="0"/>
    <s v="Columbus"/>
    <s v="OH"/>
    <x v="1"/>
    <s v="SELL01804"/>
    <s v="CUST041698"/>
    <n v="1"/>
    <x v="8"/>
    <n v="1"/>
    <n v="0"/>
    <n v="0"/>
    <n v="328.07"/>
    <n v="0"/>
  </r>
  <r>
    <s v="ORD0042532"/>
    <d v="2023-05-24T00:00:00"/>
    <n v="5"/>
    <s v="mayo"/>
    <x v="2"/>
    <x v="0"/>
    <s v="CUST028186"/>
    <s v="Aman Patel"/>
    <s v="P00011"/>
    <x v="38"/>
    <x v="5"/>
    <x v="4"/>
    <n v="2"/>
    <n v="431.31"/>
    <x v="2"/>
    <n v="62.11"/>
    <x v="1045"/>
    <n v="853.04800000000012"/>
    <x v="1"/>
    <x v="0"/>
    <s v="Jacksonville"/>
    <s v="FL"/>
    <x v="1"/>
    <s v="SELL00820"/>
    <s v="CUST028186"/>
    <n v="1"/>
    <x v="2"/>
    <n v="2"/>
    <n v="0"/>
    <n v="0"/>
    <n v="776.35800000000006"/>
    <n v="0"/>
  </r>
  <r>
    <s v="ORD0042533"/>
    <d v="2023-03-27T00:00:00"/>
    <n v="3"/>
    <s v="marzo"/>
    <x v="0"/>
    <x v="0"/>
    <s v="CUST004863"/>
    <s v="Simran Patel"/>
    <s v="P00024"/>
    <x v="45"/>
    <x v="1"/>
    <x v="9"/>
    <n v="3"/>
    <n v="424.38"/>
    <x v="5"/>
    <n v="122.22"/>
    <x v="790"/>
    <n v="1148.8319999999999"/>
    <x v="0"/>
    <x v="0"/>
    <s v="Austin"/>
    <s v="TX"/>
    <x v="1"/>
    <s v="SELL01722"/>
    <s v="CUST004863"/>
    <n v="1"/>
    <x v="9"/>
    <n v="3"/>
    <n v="0"/>
    <n v="0"/>
    <n v="1018.5119999999999"/>
    <n v="0"/>
  </r>
  <r>
    <s v="ORD0042534"/>
    <d v="2021-10-28T00:00:00"/>
    <n v="10"/>
    <s v="octubre"/>
    <x v="1"/>
    <x v="4"/>
    <s v="CUST005930"/>
    <s v="Arjun Kumar"/>
    <s v="P00002"/>
    <x v="49"/>
    <x v="5"/>
    <x v="2"/>
    <n v="1"/>
    <n v="197.73"/>
    <x v="1"/>
    <n v="22.54"/>
    <x v="559"/>
    <n v="215.23349999999996"/>
    <x v="1"/>
    <x v="0"/>
    <s v="New York"/>
    <s v="NY"/>
    <x v="0"/>
    <s v="SELL01944"/>
    <s v="CUST005930"/>
    <n v="1"/>
    <x v="10"/>
    <n v="1"/>
    <n v="0"/>
    <n v="0"/>
    <n v="187.84349999999998"/>
    <n v="0"/>
  </r>
  <r>
    <s v="ORD0042535"/>
    <d v="2023-06-18T00:00:00"/>
    <n v="6"/>
    <s v="junio"/>
    <x v="2"/>
    <x v="0"/>
    <s v="CUST020037"/>
    <s v="Arjun Mehta"/>
    <s v="P00009"/>
    <x v="29"/>
    <x v="1"/>
    <x v="3"/>
    <n v="5"/>
    <n v="39.67"/>
    <x v="2"/>
    <n v="8.93"/>
    <x v="887"/>
    <n v="193.81500000000003"/>
    <x v="5"/>
    <x v="2"/>
    <s v="Seattle"/>
    <s v="WA"/>
    <x v="1"/>
    <s v="SELL00749"/>
    <n v="0"/>
    <n v="0"/>
    <x v="7"/>
    <n v="0"/>
    <n v="0"/>
    <n v="5"/>
    <n v="178.51500000000001"/>
    <n v="0"/>
  </r>
  <r>
    <s v="ORD0042536"/>
    <d v="2020-10-22T00:00:00"/>
    <n v="10"/>
    <s v="octubre"/>
    <x v="1"/>
    <x v="3"/>
    <s v="CUST038185"/>
    <s v="Sunita Verma"/>
    <s v="P00017"/>
    <x v="41"/>
    <x v="5"/>
    <x v="9"/>
    <n v="3"/>
    <n v="528.03"/>
    <x v="4"/>
    <n v="59.4"/>
    <x v="667"/>
    <n v="1255.6675"/>
    <x v="0"/>
    <x v="0"/>
    <s v="San Francisco"/>
    <s v="CA"/>
    <x v="1"/>
    <s v="SELL00017"/>
    <s v="CUST038185"/>
    <n v="1"/>
    <x v="10"/>
    <n v="3"/>
    <n v="0"/>
    <n v="0"/>
    <n v="1188.0674999999999"/>
    <n v="0"/>
  </r>
  <r>
    <s v="ORD0042537"/>
    <d v="2024-01-25T00:00:00"/>
    <n v="1"/>
    <s v="enero"/>
    <x v="0"/>
    <x v="2"/>
    <s v="CUST031392"/>
    <s v="Vivaan Kumar"/>
    <s v="P00048"/>
    <x v="42"/>
    <x v="4"/>
    <x v="8"/>
    <n v="2"/>
    <n v="32.46"/>
    <x v="0"/>
    <n v="5.19"/>
    <x v="1274"/>
    <n v="80.739999999999995"/>
    <x v="1"/>
    <x v="0"/>
    <s v="Los Angeles"/>
    <s v="CA"/>
    <x v="4"/>
    <s v="SELL01349"/>
    <s v="CUST031392"/>
    <n v="1"/>
    <x v="0"/>
    <n v="2"/>
    <n v="0"/>
    <n v="0"/>
    <n v="64.92"/>
    <n v="0"/>
  </r>
  <r>
    <s v="ORD0042538"/>
    <d v="2020-02-14T00:00:00"/>
    <n v="2"/>
    <s v="febrero"/>
    <x v="0"/>
    <x v="3"/>
    <s v="CUST014354"/>
    <s v="Sahil Singh"/>
    <s v="P00021"/>
    <x v="19"/>
    <x v="2"/>
    <x v="7"/>
    <n v="2"/>
    <n v="34.409999999999997"/>
    <x v="5"/>
    <n v="9.91"/>
    <x v="904"/>
    <n v="71.705999999999989"/>
    <x v="1"/>
    <x v="4"/>
    <s v="Los Angeles"/>
    <s v="CA"/>
    <x v="1"/>
    <s v="SELL00639"/>
    <s v="CUST014354"/>
    <n v="1"/>
    <x v="4"/>
    <n v="0"/>
    <n v="2"/>
    <n v="0"/>
    <n v="0"/>
    <n v="1"/>
  </r>
  <r>
    <s v="ORD0042539"/>
    <d v="2021-05-09T00:00:00"/>
    <n v="5"/>
    <s v="mayo"/>
    <x v="2"/>
    <x v="4"/>
    <s v="CUST004794"/>
    <s v="Vihaan Verma"/>
    <s v="P00037"/>
    <x v="36"/>
    <x v="3"/>
    <x v="1"/>
    <n v="2"/>
    <n v="562.9"/>
    <x v="0"/>
    <n v="56.29"/>
    <x v="209"/>
    <n v="1186.55"/>
    <x v="3"/>
    <x v="0"/>
    <s v="Seattle"/>
    <s v="WA"/>
    <x v="4"/>
    <s v="SELL00269"/>
    <s v="CUST004794"/>
    <n v="1"/>
    <x v="2"/>
    <n v="2"/>
    <n v="0"/>
    <n v="0"/>
    <n v="1125.8"/>
    <n v="0"/>
  </r>
  <r>
    <s v="ORD0042540"/>
    <d v="2020-06-23T00:00:00"/>
    <n v="6"/>
    <s v="junio"/>
    <x v="2"/>
    <x v="3"/>
    <s v="CUST012150"/>
    <s v="Aman Mehta"/>
    <s v="P00025"/>
    <x v="14"/>
    <x v="1"/>
    <x v="0"/>
    <n v="2"/>
    <n v="339.13"/>
    <x v="0"/>
    <n v="0"/>
    <x v="1439"/>
    <n v="690.93999999999994"/>
    <x v="4"/>
    <x v="0"/>
    <s v="Seattle"/>
    <s v="WA"/>
    <x v="1"/>
    <s v="SELL01940"/>
    <s v="CUST012150"/>
    <n v="1"/>
    <x v="7"/>
    <n v="2"/>
    <n v="0"/>
    <n v="0"/>
    <n v="678.26"/>
    <n v="0"/>
  </r>
  <r>
    <s v="ORD0042541"/>
    <d v="2022-09-30T00:00:00"/>
    <n v="9"/>
    <s v="septiembre"/>
    <x v="3"/>
    <x v="1"/>
    <s v="CUST002689"/>
    <s v="Mohit Sharma"/>
    <s v="P00040"/>
    <x v="1"/>
    <x v="1"/>
    <x v="5"/>
    <n v="5"/>
    <n v="306"/>
    <x v="3"/>
    <n v="0"/>
    <x v="383"/>
    <n v="1310.97"/>
    <x v="3"/>
    <x v="3"/>
    <s v="Denver"/>
    <s v="CO"/>
    <x v="1"/>
    <s v="SELL00596"/>
    <n v="0"/>
    <n v="0"/>
    <x v="5"/>
    <n v="0"/>
    <n v="0"/>
    <n v="5"/>
    <n v="1300.5"/>
    <n v="0"/>
  </r>
  <r>
    <s v="ORD0042542"/>
    <d v="2023-10-01T00:00:00"/>
    <n v="10"/>
    <s v="octubre"/>
    <x v="1"/>
    <x v="0"/>
    <s v="CUST022168"/>
    <s v="Anjali Sharma"/>
    <s v="P00037"/>
    <x v="36"/>
    <x v="0"/>
    <x v="6"/>
    <n v="1"/>
    <n v="305.04000000000002"/>
    <x v="2"/>
    <n v="13.73"/>
    <x v="175"/>
    <n v="289.96600000000001"/>
    <x v="5"/>
    <x v="0"/>
    <s v="Seattle"/>
    <s v="WA"/>
    <x v="1"/>
    <s v="SELL00117"/>
    <s v="CUST022168"/>
    <n v="1"/>
    <x v="10"/>
    <n v="1"/>
    <n v="0"/>
    <n v="0"/>
    <n v="274.536"/>
    <n v="0"/>
  </r>
  <r>
    <s v="ORD0042543"/>
    <d v="2020-02-25T00:00:00"/>
    <n v="2"/>
    <s v="febrero"/>
    <x v="0"/>
    <x v="3"/>
    <s v="CUST026799"/>
    <s v="Arjun Patel"/>
    <s v="P00018"/>
    <x v="12"/>
    <x v="1"/>
    <x v="3"/>
    <n v="4"/>
    <n v="128.07"/>
    <x v="1"/>
    <n v="38.93"/>
    <x v="1205"/>
    <n v="539.61599999999987"/>
    <x v="2"/>
    <x v="3"/>
    <s v="Houston"/>
    <s v="TX"/>
    <x v="1"/>
    <s v="SELL01572"/>
    <n v="0"/>
    <n v="0"/>
    <x v="4"/>
    <n v="0"/>
    <n v="0"/>
    <n v="4"/>
    <n v="486.66599999999994"/>
    <n v="0"/>
  </r>
  <r>
    <s v="ORD0042544"/>
    <d v="2024-05-08T00:00:00"/>
    <n v="5"/>
    <s v="mayo"/>
    <x v="2"/>
    <x v="2"/>
    <s v="CUST025425"/>
    <s v="Anjali Verma"/>
    <s v="P00031"/>
    <x v="8"/>
    <x v="2"/>
    <x v="7"/>
    <n v="5"/>
    <n v="83.73"/>
    <x v="1"/>
    <n v="47.73"/>
    <x v="1312"/>
    <n v="450.44750000000005"/>
    <x v="0"/>
    <x v="0"/>
    <s v="Indianapolis"/>
    <s v="IN"/>
    <x v="0"/>
    <s v="SELL00230"/>
    <s v="CUST025425"/>
    <n v="1"/>
    <x v="2"/>
    <n v="5"/>
    <n v="0"/>
    <n v="0"/>
    <n v="397.71750000000003"/>
    <n v="0"/>
  </r>
  <r>
    <s v="ORD0042545"/>
    <d v="2020-12-06T00:00:00"/>
    <n v="12"/>
    <s v="diciembre"/>
    <x v="1"/>
    <x v="3"/>
    <s v="CUST010815"/>
    <s v="Sneha Sharma"/>
    <s v="P00009"/>
    <x v="29"/>
    <x v="4"/>
    <x v="7"/>
    <n v="3"/>
    <n v="554.34"/>
    <x v="1"/>
    <n v="78.989999999999995"/>
    <x v="1087"/>
    <n v="1660.079"/>
    <x v="3"/>
    <x v="0"/>
    <s v="Fort Worth"/>
    <s v="TX"/>
    <x v="2"/>
    <s v="SELL00706"/>
    <s v="CUST010815"/>
    <n v="1"/>
    <x v="1"/>
    <n v="3"/>
    <n v="0"/>
    <n v="0"/>
    <n v="1579.8689999999999"/>
    <n v="0"/>
  </r>
  <r>
    <s v="ORD0042546"/>
    <d v="2024-12-05T00:00:00"/>
    <n v="12"/>
    <s v="diciembre"/>
    <x v="1"/>
    <x v="2"/>
    <s v="CUST049266"/>
    <s v="Ritika Kapoor"/>
    <s v="P00009"/>
    <x v="29"/>
    <x v="1"/>
    <x v="3"/>
    <n v="3"/>
    <n v="576.20000000000005"/>
    <x v="0"/>
    <n v="86.43"/>
    <x v="565"/>
    <n v="1822.0200000000002"/>
    <x v="3"/>
    <x v="0"/>
    <s v="Columbus"/>
    <s v="OH"/>
    <x v="1"/>
    <s v="SELL01227"/>
    <s v="CUST049266"/>
    <n v="1"/>
    <x v="1"/>
    <n v="3"/>
    <n v="0"/>
    <n v="0"/>
    <n v="1728.6000000000001"/>
    <n v="0"/>
  </r>
  <r>
    <s v="ORD0042547"/>
    <d v="2024-11-09T00:00:00"/>
    <n v="11"/>
    <s v="noviembre"/>
    <x v="1"/>
    <x v="2"/>
    <s v="CUST013534"/>
    <s v="Kabir Mehta"/>
    <s v="P00001"/>
    <x v="9"/>
    <x v="3"/>
    <x v="3"/>
    <n v="4"/>
    <n v="516.53"/>
    <x v="3"/>
    <n v="316.12"/>
    <x v="85"/>
    <n v="2085.3419999999996"/>
    <x v="5"/>
    <x v="0"/>
    <s v="Columbus"/>
    <s v="OH"/>
    <x v="0"/>
    <s v="SELL01883"/>
    <s v="CUST013534"/>
    <n v="1"/>
    <x v="6"/>
    <n v="4"/>
    <n v="0"/>
    <n v="0"/>
    <n v="1756.2019999999998"/>
    <n v="0"/>
  </r>
  <r>
    <s v="ORD0042548"/>
    <d v="2023-02-05T00:00:00"/>
    <n v="2"/>
    <s v="febrero"/>
    <x v="0"/>
    <x v="0"/>
    <s v="CUST046181"/>
    <s v="Mohit Kapoor"/>
    <s v="P00005"/>
    <x v="33"/>
    <x v="3"/>
    <x v="9"/>
    <n v="4"/>
    <n v="373.71"/>
    <x v="0"/>
    <n v="74.739999999999995"/>
    <x v="543"/>
    <n v="1573.03"/>
    <x v="5"/>
    <x v="0"/>
    <s v="Austin"/>
    <s v="TX"/>
    <x v="0"/>
    <s v="SELL01782"/>
    <s v="CUST046181"/>
    <n v="1"/>
    <x v="4"/>
    <n v="4"/>
    <n v="0"/>
    <n v="0"/>
    <n v="1494.84"/>
    <n v="0"/>
  </r>
  <r>
    <s v="ORD0042549"/>
    <d v="2024-09-29T00:00:00"/>
    <n v="9"/>
    <s v="septiembre"/>
    <x v="3"/>
    <x v="2"/>
    <s v="CUST003495"/>
    <s v="Priya Singh"/>
    <s v="P00026"/>
    <x v="39"/>
    <x v="4"/>
    <x v="8"/>
    <n v="2"/>
    <n v="572.01"/>
    <x v="0"/>
    <n v="57.2"/>
    <x v="236"/>
    <n v="1212.6400000000001"/>
    <x v="4"/>
    <x v="3"/>
    <s v="Seattle"/>
    <s v="WA"/>
    <x v="0"/>
    <s v="SELL01029"/>
    <n v="0"/>
    <n v="0"/>
    <x v="5"/>
    <n v="0"/>
    <n v="0"/>
    <n v="2"/>
    <n v="1144.02"/>
    <n v="0"/>
  </r>
  <r>
    <s v="ORD0042550"/>
    <d v="2020-08-01T00:00:00"/>
    <n v="8"/>
    <s v="agosto"/>
    <x v="3"/>
    <x v="3"/>
    <s v="CUST030743"/>
    <s v="Karan Gupta"/>
    <s v="P00013"/>
    <x v="46"/>
    <x v="3"/>
    <x v="3"/>
    <n v="5"/>
    <n v="291.58999999999997"/>
    <x v="1"/>
    <n v="249.31"/>
    <x v="329"/>
    <n v="1635.3224999999998"/>
    <x v="4"/>
    <x v="0"/>
    <s v="Fort Worth"/>
    <s v="TX"/>
    <x v="2"/>
    <s v="SELL00911"/>
    <s v="CUST030743"/>
    <n v="1"/>
    <x v="11"/>
    <n v="5"/>
    <n v="0"/>
    <n v="0"/>
    <n v="1385.0524999999998"/>
    <n v="0"/>
  </r>
  <r>
    <s v="ORD0042551"/>
    <d v="2024-03-02T00:00:00"/>
    <n v="3"/>
    <s v="marzo"/>
    <x v="0"/>
    <x v="2"/>
    <s v="CUST020826"/>
    <s v="Kabir Joshi"/>
    <s v="P00042"/>
    <x v="11"/>
    <x v="5"/>
    <x v="0"/>
    <n v="5"/>
    <n v="439.17"/>
    <x v="4"/>
    <n v="197.63"/>
    <x v="62"/>
    <n v="1855.7974999999999"/>
    <x v="3"/>
    <x v="0"/>
    <s v="Indianapolis"/>
    <s v="IN"/>
    <x v="0"/>
    <s v="SELL00336"/>
    <s v="CUST020826"/>
    <n v="1"/>
    <x v="9"/>
    <n v="5"/>
    <n v="0"/>
    <n v="0"/>
    <n v="1646.8874999999998"/>
    <n v="0"/>
  </r>
  <r>
    <s v="ORD0042552"/>
    <d v="2022-01-27T00:00:00"/>
    <n v="1"/>
    <s v="enero"/>
    <x v="0"/>
    <x v="1"/>
    <s v="CUST019061"/>
    <s v="Neha Sharma"/>
    <s v="P00023"/>
    <x v="5"/>
    <x v="1"/>
    <x v="2"/>
    <n v="2"/>
    <n v="91.65"/>
    <x v="0"/>
    <n v="9.17"/>
    <x v="762"/>
    <n v="202.71"/>
    <x v="2"/>
    <x v="0"/>
    <s v="Seattle"/>
    <s v="WA"/>
    <x v="1"/>
    <s v="SELL01774"/>
    <n v="0"/>
    <n v="0"/>
    <x v="0"/>
    <n v="2"/>
    <n v="0"/>
    <n v="0"/>
    <n v="183.3"/>
    <n v="0"/>
  </r>
  <r>
    <s v="ORD0042553"/>
    <d v="2023-11-21T00:00:00"/>
    <n v="11"/>
    <s v="noviembre"/>
    <x v="1"/>
    <x v="0"/>
    <s v="CUST025312"/>
    <s v="Neha Sharma"/>
    <s v="P00016"/>
    <x v="34"/>
    <x v="2"/>
    <x v="7"/>
    <n v="5"/>
    <n v="349.92"/>
    <x v="3"/>
    <n v="118.97"/>
    <x v="269"/>
    <n v="1615.7"/>
    <x v="3"/>
    <x v="0"/>
    <s v="Denver"/>
    <s v="CO"/>
    <x v="0"/>
    <s v="SELL00944"/>
    <n v="0"/>
    <n v="0"/>
    <x v="6"/>
    <n v="5"/>
    <n v="0"/>
    <n v="0"/>
    <n v="1487.16"/>
    <n v="0"/>
  </r>
  <r>
    <s v="ORD0042554"/>
    <d v="2021-07-03T00:00:00"/>
    <n v="7"/>
    <s v="julio"/>
    <x v="3"/>
    <x v="4"/>
    <s v="CUST004525"/>
    <s v="Rohit Gupta"/>
    <s v="P00030"/>
    <x v="6"/>
    <x v="3"/>
    <x v="8"/>
    <n v="2"/>
    <n v="517.20000000000005"/>
    <x v="1"/>
    <n v="78.61"/>
    <x v="476"/>
    <n v="1067.1599999999999"/>
    <x v="0"/>
    <x v="0"/>
    <s v="Denver"/>
    <s v="CO"/>
    <x v="1"/>
    <s v="SELL00331"/>
    <s v="CUST004525"/>
    <n v="1"/>
    <x v="3"/>
    <n v="2"/>
    <n v="0"/>
    <n v="0"/>
    <n v="982.68000000000006"/>
    <n v="0"/>
  </r>
  <r>
    <s v="ORD0042555"/>
    <d v="2021-05-11T00:00:00"/>
    <n v="5"/>
    <s v="mayo"/>
    <x v="2"/>
    <x v="4"/>
    <s v="CUST029124"/>
    <s v="Anjali Mehta"/>
    <s v="P00030"/>
    <x v="6"/>
    <x v="5"/>
    <x v="8"/>
    <n v="5"/>
    <n v="161.85"/>
    <x v="5"/>
    <n v="51.79"/>
    <x v="77"/>
    <n v="704.1"/>
    <x v="3"/>
    <x v="3"/>
    <s v="Seattle"/>
    <s v="WA"/>
    <x v="3"/>
    <s v="SELL00942"/>
    <s v="CUST029124"/>
    <n v="1"/>
    <x v="2"/>
    <n v="0"/>
    <n v="0"/>
    <n v="5"/>
    <n v="647.40000000000009"/>
    <n v="0"/>
  </r>
  <r>
    <s v="ORD0042556"/>
    <d v="2020-06-21T00:00:00"/>
    <n v="6"/>
    <s v="junio"/>
    <x v="2"/>
    <x v="3"/>
    <s v="CUST008726"/>
    <s v="Mohit Verma"/>
    <s v="P00038"/>
    <x v="47"/>
    <x v="0"/>
    <x v="2"/>
    <n v="4"/>
    <n v="353.73"/>
    <x v="0"/>
    <n v="169.79"/>
    <x v="842"/>
    <n v="1589.67"/>
    <x v="3"/>
    <x v="0"/>
    <s v="New York"/>
    <s v="NY"/>
    <x v="1"/>
    <s v="SELL01163"/>
    <s v="CUST008726"/>
    <n v="1"/>
    <x v="7"/>
    <n v="4"/>
    <n v="0"/>
    <n v="0"/>
    <n v="1414.92"/>
    <n v="0"/>
  </r>
  <r>
    <s v="ORD0042557"/>
    <d v="2020-04-14T00:00:00"/>
    <n v="4"/>
    <s v="abril"/>
    <x v="2"/>
    <x v="3"/>
    <s v="CUST023665"/>
    <s v="Vikas Patel"/>
    <s v="P00013"/>
    <x v="46"/>
    <x v="0"/>
    <x v="2"/>
    <n v="2"/>
    <n v="579.15"/>
    <x v="2"/>
    <n v="83.4"/>
    <x v="206"/>
    <n v="1139.43"/>
    <x v="4"/>
    <x v="0"/>
    <s v="Chicago"/>
    <s v="IL"/>
    <x v="0"/>
    <s v="SELL00112"/>
    <n v="0"/>
    <n v="0"/>
    <x v="8"/>
    <n v="2"/>
    <n v="0"/>
    <n v="0"/>
    <n v="1042.47"/>
    <n v="0"/>
  </r>
  <r>
    <s v="ORD0042558"/>
    <d v="2024-04-24T00:00:00"/>
    <n v="4"/>
    <s v="abril"/>
    <x v="2"/>
    <x v="2"/>
    <s v="CUST012045"/>
    <s v="Anjali Singh"/>
    <s v="P00045"/>
    <x v="23"/>
    <x v="5"/>
    <x v="7"/>
    <n v="3"/>
    <n v="6.48"/>
    <x v="2"/>
    <n v="2.1"/>
    <x v="890"/>
    <n v="25.956000000000003"/>
    <x v="4"/>
    <x v="0"/>
    <s v="San Francisco"/>
    <s v="CA"/>
    <x v="1"/>
    <s v="SELL01002"/>
    <n v="0"/>
    <n v="0"/>
    <x v="8"/>
    <n v="3"/>
    <n v="0"/>
    <n v="0"/>
    <n v="17.496000000000002"/>
    <n v="0"/>
  </r>
  <r>
    <s v="ORD0042559"/>
    <d v="2021-04-23T00:00:00"/>
    <n v="4"/>
    <s v="abril"/>
    <x v="2"/>
    <x v="4"/>
    <s v="CUST024904"/>
    <s v="Neha Gupta"/>
    <s v="P00038"/>
    <x v="47"/>
    <x v="0"/>
    <x v="5"/>
    <n v="1"/>
    <n v="138.49"/>
    <x v="0"/>
    <n v="6.92"/>
    <x v="876"/>
    <n v="156.88999999999999"/>
    <x v="0"/>
    <x v="0"/>
    <s v="Houston"/>
    <s v="TX"/>
    <x v="1"/>
    <s v="SELL00065"/>
    <s v="CUST024904"/>
    <n v="1"/>
    <x v="8"/>
    <n v="1"/>
    <n v="0"/>
    <n v="0"/>
    <n v="138.49"/>
    <n v="0"/>
  </r>
  <r>
    <s v="ORD0042560"/>
    <d v="2023-11-23T00:00:00"/>
    <n v="11"/>
    <s v="noviembre"/>
    <x v="1"/>
    <x v="0"/>
    <s v="CUST034406"/>
    <s v="Arjun Verma"/>
    <s v="P00001"/>
    <x v="9"/>
    <x v="2"/>
    <x v="5"/>
    <n v="5"/>
    <n v="273.11"/>
    <x v="0"/>
    <n v="109.24"/>
    <x v="457"/>
    <n v="1486.8400000000001"/>
    <x v="3"/>
    <x v="0"/>
    <s v="Charlotte"/>
    <s v="NC"/>
    <x v="1"/>
    <s v="SELL01127"/>
    <s v="CUST034406"/>
    <n v="1"/>
    <x v="6"/>
    <n v="5"/>
    <n v="0"/>
    <n v="0"/>
    <n v="1365.5500000000002"/>
    <n v="0"/>
  </r>
  <r>
    <s v="ORD0042561"/>
    <d v="2021-03-09T00:00:00"/>
    <n v="3"/>
    <s v="marzo"/>
    <x v="0"/>
    <x v="4"/>
    <s v="CUST049582"/>
    <s v="Sunita Kapoor"/>
    <s v="P00006"/>
    <x v="24"/>
    <x v="3"/>
    <x v="2"/>
    <n v="3"/>
    <n v="519.32000000000005"/>
    <x v="2"/>
    <n v="112.17"/>
    <x v="1331"/>
    <n v="1518.2940000000001"/>
    <x v="3"/>
    <x v="0"/>
    <s v="Houston"/>
    <s v="TX"/>
    <x v="4"/>
    <s v="SELL00042"/>
    <n v="0"/>
    <n v="0"/>
    <x v="9"/>
    <n v="3"/>
    <n v="0"/>
    <n v="0"/>
    <n v="1402.164"/>
    <n v="0"/>
  </r>
  <r>
    <s v="ORD0042562"/>
    <d v="2021-10-03T00:00:00"/>
    <n v="10"/>
    <s v="octubre"/>
    <x v="1"/>
    <x v="4"/>
    <s v="CUST004297"/>
    <s v="Vihaan Kapoor"/>
    <s v="P00029"/>
    <x v="4"/>
    <x v="3"/>
    <x v="5"/>
    <n v="3"/>
    <n v="375.86"/>
    <x v="0"/>
    <n v="202.96"/>
    <x v="704"/>
    <n v="1333.81"/>
    <x v="3"/>
    <x v="0"/>
    <s v="Seattle"/>
    <s v="WA"/>
    <x v="1"/>
    <s v="SELL00581"/>
    <s v="CUST004297"/>
    <n v="1"/>
    <x v="10"/>
    <n v="3"/>
    <n v="0"/>
    <n v="0"/>
    <n v="1127.58"/>
    <n v="0"/>
  </r>
  <r>
    <s v="ORD0042563"/>
    <d v="2021-11-23T00:00:00"/>
    <n v="11"/>
    <s v="noviembre"/>
    <x v="1"/>
    <x v="4"/>
    <s v="CUST025530"/>
    <s v="Vikas Joshi"/>
    <s v="P00045"/>
    <x v="23"/>
    <x v="0"/>
    <x v="6"/>
    <n v="1"/>
    <n v="572.64"/>
    <x v="0"/>
    <n v="68.72"/>
    <x v="629"/>
    <n v="647.24"/>
    <x v="5"/>
    <x v="0"/>
    <s v="Philadelphia"/>
    <s v="PA"/>
    <x v="1"/>
    <s v="SELL01947"/>
    <n v="0"/>
    <n v="0"/>
    <x v="6"/>
    <n v="1"/>
    <n v="0"/>
    <n v="0"/>
    <n v="572.64"/>
    <n v="0"/>
  </r>
  <r>
    <s v="ORD0042564"/>
    <d v="2022-09-17T00:00:00"/>
    <n v="9"/>
    <s v="septiembre"/>
    <x v="3"/>
    <x v="1"/>
    <s v="CUST039020"/>
    <s v="Vikas Kapoor"/>
    <s v="P00013"/>
    <x v="46"/>
    <x v="4"/>
    <x v="7"/>
    <n v="2"/>
    <n v="271.74"/>
    <x v="1"/>
    <n v="41.3"/>
    <x v="851"/>
    <n v="567.74599999999998"/>
    <x v="3"/>
    <x v="0"/>
    <s v="Phoenix"/>
    <s v="AZ"/>
    <x v="1"/>
    <s v="SELL00637"/>
    <s v="CUST039020"/>
    <n v="1"/>
    <x v="5"/>
    <n v="2"/>
    <n v="0"/>
    <n v="0"/>
    <n v="516.30600000000004"/>
    <n v="0"/>
  </r>
  <r>
    <s v="ORD0042565"/>
    <d v="2022-07-10T00:00:00"/>
    <n v="7"/>
    <s v="julio"/>
    <x v="3"/>
    <x v="1"/>
    <s v="CUST004508"/>
    <s v="Priya Verma"/>
    <s v="P00041"/>
    <x v="3"/>
    <x v="2"/>
    <x v="3"/>
    <n v="2"/>
    <n v="179.01"/>
    <x v="0"/>
    <n v="28.64"/>
    <x v="387"/>
    <n v="392.29999999999995"/>
    <x v="3"/>
    <x v="0"/>
    <s v="Chicago"/>
    <s v="IL"/>
    <x v="1"/>
    <s v="SELL01132"/>
    <s v="CUST004508"/>
    <n v="1"/>
    <x v="3"/>
    <n v="2"/>
    <n v="0"/>
    <n v="0"/>
    <n v="358.02"/>
    <n v="0"/>
  </r>
  <r>
    <s v="ORD0042566"/>
    <d v="2020-07-12T00:00:00"/>
    <n v="7"/>
    <s v="julio"/>
    <x v="3"/>
    <x v="3"/>
    <s v="CUST012417"/>
    <s v="Ritika Sharma"/>
    <s v="P00048"/>
    <x v="42"/>
    <x v="4"/>
    <x v="5"/>
    <n v="1"/>
    <n v="504.39"/>
    <x v="1"/>
    <n v="57.5"/>
    <x v="1362"/>
    <n v="550.6105"/>
    <x v="4"/>
    <x v="0"/>
    <s v="Los Angeles"/>
    <s v="CA"/>
    <x v="2"/>
    <s v="SELL00939"/>
    <n v="0"/>
    <n v="0"/>
    <x v="3"/>
    <n v="1"/>
    <n v="0"/>
    <n v="0"/>
    <n v="479.17049999999995"/>
    <n v="0"/>
  </r>
  <r>
    <s v="ORD0042567"/>
    <d v="2022-04-22T00:00:00"/>
    <n v="4"/>
    <s v="abril"/>
    <x v="2"/>
    <x v="1"/>
    <s v="CUST047247"/>
    <s v="Pooja Patel"/>
    <s v="P00020"/>
    <x v="48"/>
    <x v="1"/>
    <x v="0"/>
    <n v="3"/>
    <n v="545.34"/>
    <x v="0"/>
    <n v="196.32"/>
    <x v="1433"/>
    <n v="1840.9499999999998"/>
    <x v="2"/>
    <x v="0"/>
    <s v="Jacksonville"/>
    <s v="FL"/>
    <x v="4"/>
    <s v="SELL01958"/>
    <n v="0"/>
    <n v="0"/>
    <x v="8"/>
    <n v="3"/>
    <n v="0"/>
    <n v="0"/>
    <n v="1636.02"/>
    <n v="0"/>
  </r>
  <r>
    <s v="ORD0042568"/>
    <d v="2022-03-11T00:00:00"/>
    <n v="3"/>
    <s v="marzo"/>
    <x v="0"/>
    <x v="1"/>
    <s v="CUST019335"/>
    <s v="Pooja Kapoor"/>
    <s v="P00028"/>
    <x v="7"/>
    <x v="4"/>
    <x v="4"/>
    <n v="3"/>
    <n v="545.86"/>
    <x v="0"/>
    <n v="294.76"/>
    <x v="104"/>
    <n v="1932.56"/>
    <x v="0"/>
    <x v="0"/>
    <s v="Houston"/>
    <s v="TX"/>
    <x v="1"/>
    <s v="SELL01780"/>
    <s v="CUST019335"/>
    <n v="1"/>
    <x v="9"/>
    <n v="3"/>
    <n v="0"/>
    <n v="0"/>
    <n v="1637.58"/>
    <n v="0"/>
  </r>
  <r>
    <s v="ORD0042569"/>
    <d v="2024-01-29T00:00:00"/>
    <n v="1"/>
    <s v="enero"/>
    <x v="0"/>
    <x v="2"/>
    <s v="CUST019857"/>
    <s v="Vivaan Mehta"/>
    <s v="P00011"/>
    <x v="38"/>
    <x v="0"/>
    <x v="3"/>
    <n v="5"/>
    <n v="206.72"/>
    <x v="0"/>
    <n v="82.69"/>
    <x v="542"/>
    <n v="1130.83"/>
    <x v="3"/>
    <x v="0"/>
    <s v="New York"/>
    <s v="NY"/>
    <x v="1"/>
    <s v="SELL01981"/>
    <s v="CUST019857"/>
    <n v="1"/>
    <x v="0"/>
    <n v="5"/>
    <n v="0"/>
    <n v="0"/>
    <n v="1033.5999999999999"/>
    <n v="0"/>
  </r>
  <r>
    <s v="ORD0042570"/>
    <d v="2023-09-26T00:00:00"/>
    <n v="9"/>
    <s v="septiembre"/>
    <x v="3"/>
    <x v="0"/>
    <s v="CUST036300"/>
    <s v="Anjali Gupta"/>
    <s v="P00010"/>
    <x v="17"/>
    <x v="4"/>
    <x v="1"/>
    <n v="5"/>
    <n v="76.349999999999994"/>
    <x v="1"/>
    <n v="43.52"/>
    <x v="893"/>
    <n v="416.37249999999995"/>
    <x v="0"/>
    <x v="0"/>
    <s v="San Jose"/>
    <s v="CA"/>
    <x v="1"/>
    <s v="SELL01782"/>
    <n v="0"/>
    <n v="0"/>
    <x v="5"/>
    <n v="5"/>
    <n v="0"/>
    <n v="0"/>
    <n v="362.66249999999997"/>
    <n v="0"/>
  </r>
  <r>
    <s v="ORD0042571"/>
    <d v="2020-02-28T00:00:00"/>
    <n v="2"/>
    <s v="febrero"/>
    <x v="0"/>
    <x v="3"/>
    <s v="CUST036151"/>
    <s v="Neha Reddy"/>
    <s v="P00019"/>
    <x v="22"/>
    <x v="3"/>
    <x v="1"/>
    <n v="1"/>
    <n v="284.47000000000003"/>
    <x v="0"/>
    <n v="0"/>
    <x v="1356"/>
    <n v="293.89000000000004"/>
    <x v="3"/>
    <x v="0"/>
    <s v="Houston"/>
    <s v="TX"/>
    <x v="1"/>
    <s v="SELL00707"/>
    <s v="CUST036151"/>
    <n v="1"/>
    <x v="4"/>
    <n v="1"/>
    <n v="0"/>
    <n v="0"/>
    <n v="284.47000000000003"/>
    <n v="0"/>
  </r>
  <r>
    <s v="ORD0042572"/>
    <d v="2024-04-10T00:00:00"/>
    <n v="4"/>
    <s v="abril"/>
    <x v="2"/>
    <x v="2"/>
    <s v="CUST026559"/>
    <s v="Arjun Kapoor"/>
    <s v="P00010"/>
    <x v="17"/>
    <x v="1"/>
    <x v="6"/>
    <n v="1"/>
    <n v="215.99"/>
    <x v="1"/>
    <n v="10.26"/>
    <x v="609"/>
    <n v="219.98049999999998"/>
    <x v="3"/>
    <x v="3"/>
    <s v="Washington"/>
    <s v="DC"/>
    <x v="1"/>
    <s v="SELL00631"/>
    <s v="CUST026559"/>
    <n v="1"/>
    <x v="8"/>
    <n v="0"/>
    <n v="0"/>
    <n v="1"/>
    <n v="205.19049999999999"/>
    <n v="0"/>
  </r>
  <r>
    <s v="ORD0042573"/>
    <d v="2021-04-22T00:00:00"/>
    <n v="4"/>
    <s v="abril"/>
    <x v="2"/>
    <x v="4"/>
    <s v="CUST018551"/>
    <s v="Arjun Gupta"/>
    <s v="P00014"/>
    <x v="0"/>
    <x v="2"/>
    <x v="4"/>
    <n v="5"/>
    <n v="507.63"/>
    <x v="0"/>
    <n v="456.87"/>
    <x v="918"/>
    <n v="2996.89"/>
    <x v="3"/>
    <x v="0"/>
    <s v="Charlotte"/>
    <s v="NC"/>
    <x v="3"/>
    <s v="SELL01714"/>
    <s v="CUST018551"/>
    <n v="1"/>
    <x v="8"/>
    <n v="5"/>
    <n v="0"/>
    <n v="0"/>
    <n v="2538.15"/>
    <n v="0"/>
  </r>
  <r>
    <s v="ORD0042574"/>
    <d v="2023-01-31T00:00:00"/>
    <n v="1"/>
    <s v="enero"/>
    <x v="0"/>
    <x v="0"/>
    <s v="CUST042205"/>
    <s v="Vivaan Kapoor"/>
    <s v="P00020"/>
    <x v="48"/>
    <x v="0"/>
    <x v="4"/>
    <n v="2"/>
    <n v="352.29"/>
    <x v="0"/>
    <n v="56.37"/>
    <x v="1166"/>
    <n v="761.19"/>
    <x v="3"/>
    <x v="3"/>
    <s v="San Antonio"/>
    <s v="TX"/>
    <x v="1"/>
    <s v="SELL01461"/>
    <s v="CUST042205"/>
    <n v="1"/>
    <x v="0"/>
    <n v="0"/>
    <n v="0"/>
    <n v="2"/>
    <n v="704.58"/>
    <n v="0"/>
  </r>
  <r>
    <s v="ORD0042575"/>
    <d v="2021-06-16T00:00:00"/>
    <n v="6"/>
    <s v="junio"/>
    <x v="2"/>
    <x v="4"/>
    <s v="CUST030520"/>
    <s v="Aman Reddy"/>
    <s v="P00030"/>
    <x v="6"/>
    <x v="0"/>
    <x v="4"/>
    <n v="1"/>
    <n v="422.37"/>
    <x v="2"/>
    <n v="19.010000000000002"/>
    <x v="1015"/>
    <n v="404.65300000000002"/>
    <x v="0"/>
    <x v="0"/>
    <s v="Columbus"/>
    <s v="OH"/>
    <x v="1"/>
    <s v="SELL01347"/>
    <s v="CUST030520"/>
    <n v="1"/>
    <x v="7"/>
    <n v="1"/>
    <n v="0"/>
    <n v="0"/>
    <n v="380.13300000000004"/>
    <n v="0"/>
  </r>
  <r>
    <s v="ORD0042576"/>
    <d v="2021-08-14T00:00:00"/>
    <n v="8"/>
    <s v="agosto"/>
    <x v="3"/>
    <x v="4"/>
    <s v="CUST031758"/>
    <s v="Sunita Mehta"/>
    <s v="P00031"/>
    <x v="8"/>
    <x v="2"/>
    <x v="7"/>
    <n v="2"/>
    <n v="99.01"/>
    <x v="0"/>
    <n v="23.76"/>
    <x v="212"/>
    <n v="233.46"/>
    <x v="0"/>
    <x v="0"/>
    <s v="Denver"/>
    <s v="CO"/>
    <x v="1"/>
    <s v="SELL01876"/>
    <s v="CUST031758"/>
    <n v="1"/>
    <x v="11"/>
    <n v="2"/>
    <n v="0"/>
    <n v="0"/>
    <n v="198.02"/>
    <n v="0"/>
  </r>
  <r>
    <s v="ORD0042577"/>
    <d v="2022-04-18T00:00:00"/>
    <n v="4"/>
    <s v="abril"/>
    <x v="2"/>
    <x v="1"/>
    <s v="CUST034381"/>
    <s v="Sunita Verma"/>
    <s v="P00047"/>
    <x v="25"/>
    <x v="0"/>
    <x v="7"/>
    <n v="4"/>
    <n v="576.94000000000005"/>
    <x v="0"/>
    <n v="184.62"/>
    <x v="907"/>
    <n v="2501.1600000000003"/>
    <x v="1"/>
    <x v="0"/>
    <s v="Fort Worth"/>
    <s v="TX"/>
    <x v="1"/>
    <s v="SELL00131"/>
    <s v="CUST034381"/>
    <n v="1"/>
    <x v="8"/>
    <n v="4"/>
    <n v="0"/>
    <n v="0"/>
    <n v="2307.7600000000002"/>
    <n v="0"/>
  </r>
  <r>
    <s v="ORD0042578"/>
    <d v="2024-09-30T00:00:00"/>
    <n v="9"/>
    <s v="septiembre"/>
    <x v="3"/>
    <x v="2"/>
    <s v="CUST004213"/>
    <s v="Vihaan Reddy"/>
    <s v="P00047"/>
    <x v="25"/>
    <x v="0"/>
    <x v="3"/>
    <n v="4"/>
    <n v="583.04"/>
    <x v="0"/>
    <n v="0"/>
    <x v="399"/>
    <n v="2341.21"/>
    <x v="3"/>
    <x v="0"/>
    <s v="Houston"/>
    <s v="TX"/>
    <x v="1"/>
    <s v="SELL00390"/>
    <s v="CUST004213"/>
    <n v="1"/>
    <x v="5"/>
    <n v="4"/>
    <n v="0"/>
    <n v="0"/>
    <n v="2332.16"/>
    <n v="0"/>
  </r>
  <r>
    <s v="ORD0042579"/>
    <d v="2023-09-07T00:00:00"/>
    <n v="9"/>
    <s v="septiembre"/>
    <x v="3"/>
    <x v="0"/>
    <s v="CUST003128"/>
    <s v="Simran Sharma"/>
    <s v="P00031"/>
    <x v="8"/>
    <x v="1"/>
    <x v="7"/>
    <n v="5"/>
    <n v="178.21"/>
    <x v="5"/>
    <n v="57.03"/>
    <x v="226"/>
    <n v="781.10000000000014"/>
    <x v="3"/>
    <x v="0"/>
    <s v="Philadelphia"/>
    <s v="PA"/>
    <x v="2"/>
    <s v="SELL01658"/>
    <s v="CUST003128"/>
    <n v="1"/>
    <x v="5"/>
    <n v="5"/>
    <n v="0"/>
    <n v="0"/>
    <n v="712.84000000000015"/>
    <n v="0"/>
  </r>
  <r>
    <s v="ORD0042580"/>
    <d v="2021-07-02T00:00:00"/>
    <n v="7"/>
    <s v="julio"/>
    <x v="3"/>
    <x v="4"/>
    <s v="CUST039840"/>
    <s v="Aarav Joshi"/>
    <s v="P00044"/>
    <x v="2"/>
    <x v="0"/>
    <x v="7"/>
    <n v="2"/>
    <n v="255.49"/>
    <x v="0"/>
    <n v="91.98"/>
    <x v="89"/>
    <n v="612.34"/>
    <x v="3"/>
    <x v="3"/>
    <s v="Seattle"/>
    <s v="WA"/>
    <x v="0"/>
    <s v="SELL00484"/>
    <s v="CUST039840"/>
    <n v="1"/>
    <x v="3"/>
    <n v="0"/>
    <n v="0"/>
    <n v="2"/>
    <n v="510.98"/>
    <n v="0"/>
  </r>
  <r>
    <s v="ORD0042581"/>
    <d v="2022-11-03T00:00:00"/>
    <n v="11"/>
    <s v="noviembre"/>
    <x v="1"/>
    <x v="1"/>
    <s v="CUST001909"/>
    <s v="Pooja Kapoor"/>
    <s v="P00042"/>
    <x v="11"/>
    <x v="5"/>
    <x v="2"/>
    <n v="2"/>
    <n v="521.04999999999995"/>
    <x v="3"/>
    <n v="159.44"/>
    <x v="897"/>
    <n v="1057.1949999999999"/>
    <x v="1"/>
    <x v="3"/>
    <s v="San Francisco"/>
    <s v="CA"/>
    <x v="0"/>
    <s v="SELL01953"/>
    <n v="0"/>
    <n v="0"/>
    <x v="6"/>
    <n v="0"/>
    <n v="0"/>
    <n v="2"/>
    <n v="885.78499999999985"/>
    <n v="0"/>
  </r>
  <r>
    <s v="ORD0042582"/>
    <d v="2024-01-19T00:00:00"/>
    <n v="1"/>
    <s v="enero"/>
    <x v="0"/>
    <x v="2"/>
    <s v="CUST040539"/>
    <s v="Sahil Kapoor"/>
    <s v="P00041"/>
    <x v="3"/>
    <x v="2"/>
    <x v="9"/>
    <n v="3"/>
    <n v="29.37"/>
    <x v="0"/>
    <n v="0"/>
    <x v="1308"/>
    <n v="101.83"/>
    <x v="3"/>
    <x v="0"/>
    <s v="Denver"/>
    <s v="CO"/>
    <x v="3"/>
    <s v="SELL00223"/>
    <s v="CUST040539"/>
    <n v="1"/>
    <x v="0"/>
    <n v="3"/>
    <n v="0"/>
    <n v="0"/>
    <n v="88.11"/>
    <n v="0"/>
  </r>
  <r>
    <s v="ORD0042583"/>
    <d v="2020-08-08T00:00:00"/>
    <n v="8"/>
    <s v="agosto"/>
    <x v="3"/>
    <x v="3"/>
    <s v="CUST037272"/>
    <s v="Aarav Sharma"/>
    <s v="P00031"/>
    <x v="8"/>
    <x v="4"/>
    <x v="4"/>
    <n v="2"/>
    <n v="119.32"/>
    <x v="0"/>
    <n v="28.64"/>
    <x v="278"/>
    <n v="268.21999999999997"/>
    <x v="3"/>
    <x v="2"/>
    <s v="Los Angeles"/>
    <s v="CA"/>
    <x v="0"/>
    <s v="SELL01656"/>
    <s v="CUST037272"/>
    <n v="1"/>
    <x v="11"/>
    <n v="0"/>
    <n v="0"/>
    <n v="2"/>
    <n v="238.64"/>
    <n v="0"/>
  </r>
  <r>
    <s v="ORD0042584"/>
    <d v="2022-05-25T00:00:00"/>
    <n v="5"/>
    <s v="mayo"/>
    <x v="2"/>
    <x v="1"/>
    <s v="CUST045965"/>
    <s v="Karan Verma"/>
    <s v="P00029"/>
    <x v="4"/>
    <x v="1"/>
    <x v="2"/>
    <n v="3"/>
    <n v="510.27"/>
    <x v="0"/>
    <n v="122.46"/>
    <x v="51"/>
    <n v="1659.36"/>
    <x v="3"/>
    <x v="0"/>
    <s v="Chicago"/>
    <s v="IL"/>
    <x v="1"/>
    <s v="SELL00277"/>
    <n v="0"/>
    <n v="0"/>
    <x v="2"/>
    <n v="3"/>
    <n v="0"/>
    <n v="0"/>
    <n v="1530.81"/>
    <n v="0"/>
  </r>
  <r>
    <s v="ORD0042585"/>
    <d v="2023-11-15T00:00:00"/>
    <n v="11"/>
    <s v="noviembre"/>
    <x v="1"/>
    <x v="0"/>
    <s v="CUST022621"/>
    <s v="Sahil Sharma"/>
    <s v="P00050"/>
    <x v="31"/>
    <x v="0"/>
    <x v="9"/>
    <n v="2"/>
    <n v="383.16"/>
    <x v="0"/>
    <n v="38.32"/>
    <x v="167"/>
    <n v="810.54000000000008"/>
    <x v="4"/>
    <x v="0"/>
    <s v="San Diego"/>
    <s v="CA"/>
    <x v="2"/>
    <s v="SELL01358"/>
    <n v="0"/>
    <n v="0"/>
    <x v="6"/>
    <n v="2"/>
    <n v="0"/>
    <n v="0"/>
    <n v="766.32"/>
    <n v="0"/>
  </r>
  <r>
    <s v="ORD0042586"/>
    <d v="2021-11-08T00:00:00"/>
    <n v="11"/>
    <s v="noviembre"/>
    <x v="1"/>
    <x v="4"/>
    <s v="CUST047262"/>
    <s v="Arjun Sharma"/>
    <s v="P00013"/>
    <x v="46"/>
    <x v="2"/>
    <x v="3"/>
    <n v="3"/>
    <n v="370.76"/>
    <x v="0"/>
    <n v="88.98"/>
    <x v="526"/>
    <n v="1205.3599999999999"/>
    <x v="0"/>
    <x v="0"/>
    <s v="Washington"/>
    <s v="DC"/>
    <x v="1"/>
    <s v="SELL00227"/>
    <s v="CUST047262"/>
    <n v="1"/>
    <x v="6"/>
    <n v="3"/>
    <n v="0"/>
    <n v="0"/>
    <n v="1112.28"/>
    <n v="0"/>
  </r>
  <r>
    <s v="ORD0042587"/>
    <d v="2023-04-11T00:00:00"/>
    <n v="4"/>
    <s v="abril"/>
    <x v="2"/>
    <x v="0"/>
    <s v="CUST009435"/>
    <s v="Rohit Verma"/>
    <s v="P00047"/>
    <x v="25"/>
    <x v="3"/>
    <x v="7"/>
    <n v="2"/>
    <n v="339.86"/>
    <x v="2"/>
    <n v="48.94"/>
    <x v="104"/>
    <n v="660.90800000000013"/>
    <x v="4"/>
    <x v="0"/>
    <s v="Houston"/>
    <s v="TX"/>
    <x v="0"/>
    <s v="SELL00641"/>
    <s v="CUST009435"/>
    <n v="1"/>
    <x v="8"/>
    <n v="2"/>
    <n v="0"/>
    <n v="0"/>
    <n v="611.74800000000005"/>
    <n v="0"/>
  </r>
  <r>
    <s v="ORD0042588"/>
    <d v="2021-10-23T00:00:00"/>
    <n v="10"/>
    <s v="octubre"/>
    <x v="1"/>
    <x v="4"/>
    <s v="CUST045197"/>
    <s v="Vikas Patel"/>
    <s v="P00025"/>
    <x v="14"/>
    <x v="5"/>
    <x v="7"/>
    <n v="5"/>
    <n v="598.19000000000005"/>
    <x v="2"/>
    <n v="134.59"/>
    <x v="831"/>
    <n v="2829.0450000000005"/>
    <x v="0"/>
    <x v="0"/>
    <s v="Fort Worth"/>
    <s v="TX"/>
    <x v="1"/>
    <s v="SELL00057"/>
    <n v="0"/>
    <n v="0"/>
    <x v="10"/>
    <n v="5"/>
    <n v="0"/>
    <n v="0"/>
    <n v="2691.8550000000005"/>
    <n v="0"/>
  </r>
  <r>
    <s v="ORD0042589"/>
    <d v="2021-11-14T00:00:00"/>
    <n v="11"/>
    <s v="noviembre"/>
    <x v="1"/>
    <x v="4"/>
    <s v="CUST046691"/>
    <s v="Karan Joshi"/>
    <s v="P00042"/>
    <x v="11"/>
    <x v="1"/>
    <x v="9"/>
    <n v="2"/>
    <n v="532.74"/>
    <x v="1"/>
    <n v="182.2"/>
    <x v="725"/>
    <n v="1201.616"/>
    <x v="3"/>
    <x v="0"/>
    <s v="Phoenix"/>
    <s v="AZ"/>
    <x v="1"/>
    <s v="SELL01865"/>
    <s v="CUST046691"/>
    <n v="1"/>
    <x v="6"/>
    <n v="2"/>
    <n v="0"/>
    <n v="0"/>
    <n v="1012.206"/>
    <n v="0"/>
  </r>
  <r>
    <s v="ORD0042590"/>
    <d v="2023-01-09T00:00:00"/>
    <n v="1"/>
    <s v="enero"/>
    <x v="0"/>
    <x v="0"/>
    <s v="CUST033478"/>
    <s v="Simran Patel"/>
    <s v="P00041"/>
    <x v="3"/>
    <x v="5"/>
    <x v="4"/>
    <n v="3"/>
    <n v="117.93"/>
    <x v="1"/>
    <n v="40.33"/>
    <x v="1022"/>
    <n v="380.31049999999999"/>
    <x v="0"/>
    <x v="0"/>
    <s v="New York"/>
    <s v="NY"/>
    <x v="1"/>
    <s v="SELL00850"/>
    <n v="0"/>
    <n v="0"/>
    <x v="0"/>
    <n v="3"/>
    <n v="0"/>
    <n v="0"/>
    <n v="336.10050000000001"/>
    <n v="0"/>
  </r>
  <r>
    <s v="ORD0042591"/>
    <d v="2020-12-01T00:00:00"/>
    <n v="12"/>
    <s v="diciembre"/>
    <x v="1"/>
    <x v="3"/>
    <s v="CUST033595"/>
    <s v="Mohit Verma"/>
    <s v="P00021"/>
    <x v="19"/>
    <x v="4"/>
    <x v="3"/>
    <n v="1"/>
    <n v="262.07"/>
    <x v="2"/>
    <n v="11.79"/>
    <x v="1160"/>
    <n v="251.60299999999998"/>
    <x v="0"/>
    <x v="0"/>
    <s v="Philadelphia"/>
    <s v="PA"/>
    <x v="2"/>
    <s v="SELL00778"/>
    <s v="CUST033595"/>
    <n v="1"/>
    <x v="1"/>
    <n v="1"/>
    <n v="0"/>
    <n v="0"/>
    <n v="235.863"/>
    <n v="0"/>
  </r>
  <r>
    <s v="ORD0042592"/>
    <d v="2020-08-12T00:00:00"/>
    <n v="8"/>
    <s v="agosto"/>
    <x v="3"/>
    <x v="3"/>
    <s v="CUST032277"/>
    <s v="Karan Kumar"/>
    <s v="P00017"/>
    <x v="41"/>
    <x v="4"/>
    <x v="4"/>
    <n v="1"/>
    <n v="126.89"/>
    <x v="0"/>
    <n v="10.15"/>
    <x v="205"/>
    <n v="138.23999999999998"/>
    <x v="1"/>
    <x v="0"/>
    <s v="Jacksonville"/>
    <s v="FL"/>
    <x v="1"/>
    <s v="SELL00602"/>
    <s v="CUST032277"/>
    <n v="1"/>
    <x v="11"/>
    <n v="1"/>
    <n v="0"/>
    <n v="0"/>
    <n v="126.89"/>
    <n v="0"/>
  </r>
  <r>
    <s v="ORD0042593"/>
    <d v="2022-05-20T00:00:00"/>
    <n v="5"/>
    <s v="mayo"/>
    <x v="2"/>
    <x v="1"/>
    <s v="CUST046610"/>
    <s v="Vikas Kapoor"/>
    <s v="P00038"/>
    <x v="47"/>
    <x v="3"/>
    <x v="8"/>
    <n v="1"/>
    <n v="201.24"/>
    <x v="3"/>
    <n v="30.79"/>
    <x v="1021"/>
    <n v="211.964"/>
    <x v="3"/>
    <x v="0"/>
    <s v="New York"/>
    <s v="NY"/>
    <x v="1"/>
    <s v="SELL00713"/>
    <s v="CUST046610"/>
    <n v="1"/>
    <x v="2"/>
    <n v="1"/>
    <n v="0"/>
    <n v="0"/>
    <n v="171.054"/>
    <n v="0"/>
  </r>
  <r>
    <s v="ORD0042594"/>
    <d v="2020-02-04T00:00:00"/>
    <n v="2"/>
    <s v="febrero"/>
    <x v="0"/>
    <x v="3"/>
    <s v="CUST021552"/>
    <s v="Mohit Gupta"/>
    <s v="P00036"/>
    <x v="21"/>
    <x v="0"/>
    <x v="8"/>
    <n v="3"/>
    <n v="530.01"/>
    <x v="0"/>
    <n v="190.8"/>
    <x v="641"/>
    <n v="1780.98"/>
    <x v="3"/>
    <x v="4"/>
    <s v="Seattle"/>
    <s v="WA"/>
    <x v="0"/>
    <s v="SELL01808"/>
    <s v="CUST021552"/>
    <n v="1"/>
    <x v="4"/>
    <n v="0"/>
    <n v="3"/>
    <n v="0"/>
    <n v="0"/>
    <n v="1"/>
  </r>
  <r>
    <s v="ORD0042595"/>
    <d v="2020-07-06T00:00:00"/>
    <n v="7"/>
    <s v="julio"/>
    <x v="3"/>
    <x v="3"/>
    <s v="CUST016477"/>
    <s v="Pooja Gupta"/>
    <s v="P00047"/>
    <x v="25"/>
    <x v="5"/>
    <x v="1"/>
    <n v="3"/>
    <n v="574.19000000000005"/>
    <x v="0"/>
    <n v="137.81"/>
    <x v="1302"/>
    <n v="1870.19"/>
    <x v="3"/>
    <x v="1"/>
    <s v="Denver"/>
    <s v="CO"/>
    <x v="1"/>
    <s v="SELL00668"/>
    <n v="0"/>
    <n v="0"/>
    <x v="3"/>
    <n v="0"/>
    <n v="3"/>
    <n v="0"/>
    <n v="0"/>
    <n v="1"/>
  </r>
  <r>
    <s v="ORD0042596"/>
    <d v="2023-06-01T00:00:00"/>
    <n v="6"/>
    <s v="junio"/>
    <x v="2"/>
    <x v="0"/>
    <s v="CUST016410"/>
    <s v="Vikas Sharma"/>
    <s v="P00045"/>
    <x v="23"/>
    <x v="4"/>
    <x v="0"/>
    <n v="3"/>
    <n v="341.25"/>
    <x v="1"/>
    <n v="48.63"/>
    <x v="573"/>
    <n v="1033.8325"/>
    <x v="0"/>
    <x v="0"/>
    <s v="Denver"/>
    <s v="CO"/>
    <x v="1"/>
    <s v="SELL00107"/>
    <n v="0"/>
    <n v="0"/>
    <x v="7"/>
    <n v="3"/>
    <n v="0"/>
    <n v="0"/>
    <n v="972.5625"/>
    <n v="0"/>
  </r>
  <r>
    <s v="ORD0042597"/>
    <d v="2021-10-04T00:00:00"/>
    <n v="10"/>
    <s v="octubre"/>
    <x v="1"/>
    <x v="4"/>
    <s v="CUST011303"/>
    <s v="Simran Mehta"/>
    <s v="P00046"/>
    <x v="10"/>
    <x v="0"/>
    <x v="8"/>
    <n v="1"/>
    <n v="214.63"/>
    <x v="1"/>
    <n v="24.47"/>
    <x v="116"/>
    <n v="238.59849999999997"/>
    <x v="0"/>
    <x v="3"/>
    <s v="San Jose"/>
    <s v="CA"/>
    <x v="1"/>
    <s v="SELL01699"/>
    <s v="CUST011303"/>
    <n v="1"/>
    <x v="10"/>
    <n v="0"/>
    <n v="0"/>
    <n v="1"/>
    <n v="203.89849999999998"/>
    <n v="0"/>
  </r>
  <r>
    <s v="ORD0042598"/>
    <d v="2022-08-20T00:00:00"/>
    <n v="8"/>
    <s v="agosto"/>
    <x v="3"/>
    <x v="1"/>
    <s v="CUST028837"/>
    <s v="Anjali Gupta"/>
    <s v="P00035"/>
    <x v="13"/>
    <x v="1"/>
    <x v="7"/>
    <n v="4"/>
    <n v="383.42"/>
    <x v="0"/>
    <n v="122.69"/>
    <x v="1294"/>
    <n v="1665.23"/>
    <x v="4"/>
    <x v="3"/>
    <s v="Houston"/>
    <s v="TX"/>
    <x v="1"/>
    <s v="SELL01112"/>
    <s v="CUST028837"/>
    <n v="1"/>
    <x v="11"/>
    <n v="0"/>
    <n v="0"/>
    <n v="4"/>
    <n v="1533.68"/>
    <n v="0"/>
  </r>
  <r>
    <s v="ORD0042599"/>
    <d v="2022-08-25T00:00:00"/>
    <n v="8"/>
    <s v="agosto"/>
    <x v="3"/>
    <x v="1"/>
    <s v="CUST016062"/>
    <s v="Simran Reddy"/>
    <s v="P00033"/>
    <x v="16"/>
    <x v="1"/>
    <x v="1"/>
    <n v="4"/>
    <n v="422.81"/>
    <x v="1"/>
    <n v="128.53"/>
    <x v="1382"/>
    <n v="1736.6379999999999"/>
    <x v="3"/>
    <x v="0"/>
    <s v="Denver"/>
    <s v="CO"/>
    <x v="1"/>
    <s v="SELL01895"/>
    <n v="0"/>
    <n v="0"/>
    <x v="11"/>
    <n v="4"/>
    <n v="0"/>
    <n v="0"/>
    <n v="1606.6779999999999"/>
    <n v="0"/>
  </r>
  <r>
    <s v="ORD0042600"/>
    <d v="2021-05-08T00:00:00"/>
    <n v="5"/>
    <s v="mayo"/>
    <x v="2"/>
    <x v="4"/>
    <s v="CUST045504"/>
    <s v="Aman Kapoor"/>
    <s v="P00029"/>
    <x v="4"/>
    <x v="1"/>
    <x v="2"/>
    <n v="5"/>
    <n v="440.52"/>
    <x v="2"/>
    <n v="158.59"/>
    <x v="730"/>
    <n v="2155.54"/>
    <x v="1"/>
    <x v="0"/>
    <s v="New York"/>
    <s v="NY"/>
    <x v="0"/>
    <s v="SELL00120"/>
    <n v="0"/>
    <n v="0"/>
    <x v="2"/>
    <n v="5"/>
    <n v="0"/>
    <n v="0"/>
    <n v="1982.34"/>
    <n v="0"/>
  </r>
  <r>
    <s v="ORD0042601"/>
    <d v="2020-11-06T00:00:00"/>
    <n v="11"/>
    <s v="noviembre"/>
    <x v="1"/>
    <x v="3"/>
    <s v="CUST000493"/>
    <s v="Vihaan Patel"/>
    <s v="P00014"/>
    <x v="0"/>
    <x v="1"/>
    <x v="1"/>
    <n v="1"/>
    <n v="37.36"/>
    <x v="0"/>
    <n v="4.4800000000000004"/>
    <x v="230"/>
    <n v="43.84"/>
    <x v="3"/>
    <x v="0"/>
    <s v="Fort Worth"/>
    <s v="TX"/>
    <x v="1"/>
    <s v="SELL01168"/>
    <s v="CUST000493"/>
    <n v="1"/>
    <x v="6"/>
    <n v="1"/>
    <n v="0"/>
    <n v="0"/>
    <n v="37.36"/>
    <n v="0"/>
  </r>
  <r>
    <s v="ORD0042602"/>
    <d v="2021-06-04T00:00:00"/>
    <n v="6"/>
    <s v="junio"/>
    <x v="2"/>
    <x v="4"/>
    <s v="CUST037310"/>
    <s v="Vikas Kapoor"/>
    <s v="P00001"/>
    <x v="9"/>
    <x v="2"/>
    <x v="2"/>
    <n v="3"/>
    <n v="417.85"/>
    <x v="0"/>
    <n v="150.43"/>
    <x v="832"/>
    <n v="1410.2000000000003"/>
    <x v="1"/>
    <x v="2"/>
    <s v="Fort Worth"/>
    <s v="TX"/>
    <x v="1"/>
    <s v="SELL01474"/>
    <n v="0"/>
    <n v="0"/>
    <x v="7"/>
    <n v="0"/>
    <n v="0"/>
    <n v="3"/>
    <n v="1253.5500000000002"/>
    <n v="0"/>
  </r>
  <r>
    <s v="ORD0042603"/>
    <d v="2024-05-23T00:00:00"/>
    <n v="5"/>
    <s v="mayo"/>
    <x v="2"/>
    <x v="2"/>
    <s v="CUST048612"/>
    <s v="Sneha Kapoor"/>
    <s v="P00046"/>
    <x v="10"/>
    <x v="4"/>
    <x v="8"/>
    <n v="1"/>
    <n v="8.02"/>
    <x v="3"/>
    <n v="1.23"/>
    <x v="321"/>
    <n v="12.407"/>
    <x v="1"/>
    <x v="0"/>
    <s v="Seattle"/>
    <s v="WA"/>
    <x v="1"/>
    <s v="SELL00644"/>
    <n v="0"/>
    <n v="0"/>
    <x v="2"/>
    <n v="1"/>
    <n v="0"/>
    <n v="0"/>
    <n v="6.8169999999999993"/>
    <n v="0"/>
  </r>
  <r>
    <s v="ORD0042604"/>
    <d v="2024-04-12T00:00:00"/>
    <n v="4"/>
    <s v="abril"/>
    <x v="2"/>
    <x v="2"/>
    <s v="CUST006027"/>
    <s v="Sahil Kapoor"/>
    <s v="P00007"/>
    <x v="40"/>
    <x v="0"/>
    <x v="0"/>
    <n v="3"/>
    <n v="221.89"/>
    <x v="4"/>
    <n v="59.91"/>
    <x v="1451"/>
    <n v="568.7924999999999"/>
    <x v="4"/>
    <x v="0"/>
    <s v="Houston"/>
    <s v="TX"/>
    <x v="1"/>
    <s v="SELL01143"/>
    <s v="CUST006027"/>
    <n v="1"/>
    <x v="8"/>
    <n v="3"/>
    <n v="0"/>
    <n v="0"/>
    <n v="499.25249999999994"/>
    <n v="0"/>
  </r>
  <r>
    <s v="ORD0042605"/>
    <d v="2021-01-03T00:00:00"/>
    <n v="1"/>
    <s v="enero"/>
    <x v="0"/>
    <x v="4"/>
    <s v="CUST045836"/>
    <s v="Simran Joshi"/>
    <s v="P00009"/>
    <x v="29"/>
    <x v="0"/>
    <x v="7"/>
    <n v="1"/>
    <n v="557.99"/>
    <x v="0"/>
    <n v="44.64"/>
    <x v="572"/>
    <n v="616.54999999999995"/>
    <x v="2"/>
    <x v="0"/>
    <s v="San Antonio"/>
    <s v="TX"/>
    <x v="1"/>
    <s v="SELL00793"/>
    <s v="CUST045836"/>
    <n v="1"/>
    <x v="0"/>
    <n v="1"/>
    <n v="0"/>
    <n v="0"/>
    <n v="557.99"/>
    <n v="0"/>
  </r>
  <r>
    <s v="ORD0042606"/>
    <d v="2024-02-07T00:00:00"/>
    <n v="2"/>
    <s v="febrero"/>
    <x v="0"/>
    <x v="2"/>
    <s v="CUST031260"/>
    <s v="Vikas Verma"/>
    <s v="P00018"/>
    <x v="12"/>
    <x v="2"/>
    <x v="8"/>
    <n v="2"/>
    <n v="551.5"/>
    <x v="0"/>
    <n v="88.24"/>
    <x v="742"/>
    <n v="1202.0999999999999"/>
    <x v="0"/>
    <x v="0"/>
    <s v="Houston"/>
    <s v="TX"/>
    <x v="0"/>
    <s v="SELL00759"/>
    <n v="0"/>
    <n v="0"/>
    <x v="4"/>
    <n v="2"/>
    <n v="0"/>
    <n v="0"/>
    <n v="1103"/>
    <n v="0"/>
  </r>
  <r>
    <s v="ORD0042607"/>
    <d v="2022-01-15T00:00:00"/>
    <n v="1"/>
    <s v="enero"/>
    <x v="0"/>
    <x v="1"/>
    <s v="CUST048101"/>
    <s v="Priya Singh"/>
    <s v="P00025"/>
    <x v="14"/>
    <x v="0"/>
    <x v="5"/>
    <n v="2"/>
    <n v="319.24"/>
    <x v="0"/>
    <n v="51.08"/>
    <x v="249"/>
    <n v="700.5200000000001"/>
    <x v="3"/>
    <x v="0"/>
    <s v="Los Angeles"/>
    <s v="CA"/>
    <x v="1"/>
    <s v="SELL01751"/>
    <s v="CUST048101"/>
    <n v="1"/>
    <x v="0"/>
    <n v="2"/>
    <n v="0"/>
    <n v="0"/>
    <n v="638.48"/>
    <n v="0"/>
  </r>
  <r>
    <s v="ORD0042608"/>
    <d v="2020-01-31T00:00:00"/>
    <n v="1"/>
    <s v="enero"/>
    <x v="0"/>
    <x v="3"/>
    <s v="CUST035768"/>
    <s v="Anjali Reddy"/>
    <s v="P00010"/>
    <x v="17"/>
    <x v="0"/>
    <x v="1"/>
    <n v="4"/>
    <n v="148.69999999999999"/>
    <x v="0"/>
    <n v="71.38"/>
    <x v="1410"/>
    <n v="673.64"/>
    <x v="3"/>
    <x v="0"/>
    <s v="Seattle"/>
    <s v="WA"/>
    <x v="1"/>
    <s v="SELL01217"/>
    <s v="CUST035768"/>
    <n v="1"/>
    <x v="0"/>
    <n v="4"/>
    <n v="0"/>
    <n v="0"/>
    <n v="594.79999999999995"/>
    <n v="0"/>
  </r>
  <r>
    <s v="ORD0042609"/>
    <d v="2023-06-09T00:00:00"/>
    <n v="6"/>
    <s v="junio"/>
    <x v="2"/>
    <x v="0"/>
    <s v="CUST044216"/>
    <s v="Aarav Joshi"/>
    <s v="P00007"/>
    <x v="40"/>
    <x v="3"/>
    <x v="8"/>
    <n v="3"/>
    <n v="326.08999999999997"/>
    <x v="1"/>
    <n v="111.52"/>
    <x v="446"/>
    <n v="1046.1365000000001"/>
    <x v="2"/>
    <x v="3"/>
    <s v="Fort Worth"/>
    <s v="TX"/>
    <x v="2"/>
    <s v="SELL01661"/>
    <s v="CUST044216"/>
    <n v="1"/>
    <x v="7"/>
    <n v="0"/>
    <n v="0"/>
    <n v="3"/>
    <n v="929.35649999999998"/>
    <n v="0"/>
  </r>
  <r>
    <s v="ORD0042610"/>
    <d v="2022-09-24T00:00:00"/>
    <n v="9"/>
    <s v="septiembre"/>
    <x v="3"/>
    <x v="1"/>
    <s v="CUST017285"/>
    <s v="Priya Singh"/>
    <s v="P00024"/>
    <x v="45"/>
    <x v="5"/>
    <x v="1"/>
    <n v="2"/>
    <n v="122.78"/>
    <x v="0"/>
    <n v="12.28"/>
    <x v="936"/>
    <n v="270.48999999999995"/>
    <x v="3"/>
    <x v="0"/>
    <s v="Dallas"/>
    <s v="TX"/>
    <x v="1"/>
    <s v="SELL01398"/>
    <s v="CUST017285"/>
    <n v="1"/>
    <x v="5"/>
    <n v="2"/>
    <n v="0"/>
    <n v="0"/>
    <n v="245.56"/>
    <n v="0"/>
  </r>
  <r>
    <s v="ORD0042611"/>
    <d v="2021-05-11T00:00:00"/>
    <n v="5"/>
    <s v="mayo"/>
    <x v="2"/>
    <x v="4"/>
    <s v="CUST037005"/>
    <s v="Mohit Verma"/>
    <s v="P00022"/>
    <x v="28"/>
    <x v="0"/>
    <x v="5"/>
    <n v="3"/>
    <n v="242.95"/>
    <x v="3"/>
    <n v="30.98"/>
    <x v="949"/>
    <n v="655.88249999999994"/>
    <x v="4"/>
    <x v="3"/>
    <s v="Dallas"/>
    <s v="TX"/>
    <x v="2"/>
    <s v="SELL01024"/>
    <s v="CUST037005"/>
    <n v="1"/>
    <x v="2"/>
    <n v="0"/>
    <n v="0"/>
    <n v="3"/>
    <n v="619.52249999999992"/>
    <n v="0"/>
  </r>
  <r>
    <s v="ORD0042612"/>
    <d v="2024-05-08T00:00:00"/>
    <n v="5"/>
    <s v="mayo"/>
    <x v="2"/>
    <x v="2"/>
    <s v="CUST040307"/>
    <s v="Mohit Sharma"/>
    <s v="P00002"/>
    <x v="49"/>
    <x v="3"/>
    <x v="9"/>
    <n v="1"/>
    <n v="467.81"/>
    <x v="0"/>
    <n v="23.39"/>
    <x v="730"/>
    <n v="505.81"/>
    <x v="3"/>
    <x v="0"/>
    <s v="Dallas"/>
    <s v="TX"/>
    <x v="1"/>
    <s v="SELL01829"/>
    <s v="CUST040307"/>
    <n v="1"/>
    <x v="2"/>
    <n v="1"/>
    <n v="0"/>
    <n v="0"/>
    <n v="467.81"/>
    <n v="0"/>
  </r>
  <r>
    <s v="ORD0042613"/>
    <d v="2022-08-21T00:00:00"/>
    <n v="8"/>
    <s v="agosto"/>
    <x v="3"/>
    <x v="1"/>
    <s v="CUST010669"/>
    <s v="Rohit Joshi"/>
    <s v="P00026"/>
    <x v="39"/>
    <x v="5"/>
    <x v="4"/>
    <n v="3"/>
    <n v="201.09"/>
    <x v="3"/>
    <n v="25.64"/>
    <x v="1188"/>
    <n v="551.53949999999998"/>
    <x v="0"/>
    <x v="0"/>
    <s v="Austin"/>
    <s v="TX"/>
    <x v="2"/>
    <s v="SELL00072"/>
    <n v="0"/>
    <n v="0"/>
    <x v="11"/>
    <n v="3"/>
    <n v="0"/>
    <n v="0"/>
    <n v="512.77949999999998"/>
    <n v="0"/>
  </r>
  <r>
    <s v="ORD0042614"/>
    <d v="2023-04-13T00:00:00"/>
    <n v="4"/>
    <s v="abril"/>
    <x v="2"/>
    <x v="0"/>
    <s v="CUST036425"/>
    <s v="Rohit Mehta"/>
    <s v="P00035"/>
    <x v="13"/>
    <x v="4"/>
    <x v="2"/>
    <n v="4"/>
    <n v="474.81"/>
    <x v="0"/>
    <n v="94.96"/>
    <x v="625"/>
    <n v="2009.1200000000001"/>
    <x v="3"/>
    <x v="0"/>
    <s v="Seattle"/>
    <s v="WA"/>
    <x v="0"/>
    <s v="SELL00703"/>
    <s v="CUST036425"/>
    <n v="1"/>
    <x v="8"/>
    <n v="4"/>
    <n v="0"/>
    <n v="0"/>
    <n v="1899.24"/>
    <n v="0"/>
  </r>
  <r>
    <s v="ORD0042615"/>
    <d v="2020-10-24T00:00:00"/>
    <n v="10"/>
    <s v="octubre"/>
    <x v="1"/>
    <x v="3"/>
    <s v="CUST014751"/>
    <s v="Aarav Sharma"/>
    <s v="P00043"/>
    <x v="43"/>
    <x v="3"/>
    <x v="3"/>
    <n v="1"/>
    <n v="450.9"/>
    <x v="6"/>
    <n v="15.78"/>
    <x v="1262"/>
    <n v="337.17999999999989"/>
    <x v="4"/>
    <x v="3"/>
    <s v="Indianapolis"/>
    <s v="IN"/>
    <x v="1"/>
    <s v="SELL00442"/>
    <s v="CUST014751"/>
    <n v="1"/>
    <x v="10"/>
    <n v="0"/>
    <n v="0"/>
    <n v="1"/>
    <n v="315.62999999999994"/>
    <n v="0"/>
  </r>
  <r>
    <s v="ORD0042616"/>
    <d v="2024-12-19T00:00:00"/>
    <n v="12"/>
    <s v="diciembre"/>
    <x v="1"/>
    <x v="2"/>
    <s v="CUST020951"/>
    <s v="Vihaan Gupta"/>
    <s v="P00007"/>
    <x v="40"/>
    <x v="2"/>
    <x v="4"/>
    <n v="5"/>
    <n v="548.36"/>
    <x v="1"/>
    <n v="468.85"/>
    <x v="1109"/>
    <n v="3077.77"/>
    <x v="3"/>
    <x v="0"/>
    <s v="Chicago"/>
    <s v="IL"/>
    <x v="2"/>
    <s v="SELL01357"/>
    <n v="0"/>
    <n v="0"/>
    <x v="1"/>
    <n v="5"/>
    <n v="0"/>
    <n v="0"/>
    <n v="2604.71"/>
    <n v="0"/>
  </r>
  <r>
    <s v="ORD0042617"/>
    <d v="2023-10-20T00:00:00"/>
    <n v="10"/>
    <s v="octubre"/>
    <x v="1"/>
    <x v="0"/>
    <s v="CUST037755"/>
    <s v="Anjali Singh"/>
    <s v="P00036"/>
    <x v="21"/>
    <x v="0"/>
    <x v="1"/>
    <n v="4"/>
    <n v="439.95"/>
    <x v="1"/>
    <n v="300.93"/>
    <x v="33"/>
    <n v="1984.96"/>
    <x v="3"/>
    <x v="0"/>
    <s v="Chicago"/>
    <s v="IL"/>
    <x v="1"/>
    <s v="SELL00500"/>
    <n v="0"/>
    <n v="0"/>
    <x v="10"/>
    <n v="4"/>
    <n v="0"/>
    <n v="0"/>
    <n v="1671.81"/>
    <n v="0"/>
  </r>
  <r>
    <s v="ORD0042618"/>
    <d v="2023-01-14T00:00:00"/>
    <n v="1"/>
    <s v="enero"/>
    <x v="0"/>
    <x v="0"/>
    <s v="CUST002704"/>
    <s v="Sneha Singh"/>
    <s v="P00020"/>
    <x v="48"/>
    <x v="5"/>
    <x v="1"/>
    <n v="1"/>
    <n v="358.1"/>
    <x v="0"/>
    <n v="17.899999999999999"/>
    <x v="251"/>
    <n v="380.11"/>
    <x v="3"/>
    <x v="0"/>
    <s v="Washington"/>
    <s v="DC"/>
    <x v="2"/>
    <s v="SELL00020"/>
    <n v="0"/>
    <n v="0"/>
    <x v="0"/>
    <n v="1"/>
    <n v="0"/>
    <n v="0"/>
    <n v="358.1"/>
    <n v="0"/>
  </r>
  <r>
    <s v="ORD0042619"/>
    <d v="2021-07-30T00:00:00"/>
    <n v="7"/>
    <s v="julio"/>
    <x v="3"/>
    <x v="4"/>
    <s v="CUST024502"/>
    <s v="Sneha Singh"/>
    <s v="P00044"/>
    <x v="2"/>
    <x v="3"/>
    <x v="3"/>
    <n v="5"/>
    <n v="417.15"/>
    <x v="0"/>
    <n v="250.29"/>
    <x v="1107"/>
    <n v="2345.58"/>
    <x v="3"/>
    <x v="0"/>
    <s v="Philadelphia"/>
    <s v="PA"/>
    <x v="1"/>
    <s v="SELL00891"/>
    <s v="CUST024502"/>
    <n v="1"/>
    <x v="3"/>
    <n v="5"/>
    <n v="0"/>
    <n v="0"/>
    <n v="2085.75"/>
    <n v="0"/>
  </r>
  <r>
    <s v="ORD0042620"/>
    <d v="2023-01-17T00:00:00"/>
    <n v="1"/>
    <s v="enero"/>
    <x v="0"/>
    <x v="0"/>
    <s v="CUST037844"/>
    <s v="Kabir Verma"/>
    <s v="P00002"/>
    <x v="49"/>
    <x v="3"/>
    <x v="1"/>
    <n v="1"/>
    <n v="172.29"/>
    <x v="0"/>
    <n v="20.67"/>
    <x v="1284"/>
    <n v="206.29999999999998"/>
    <x v="0"/>
    <x v="0"/>
    <s v="Seattle"/>
    <s v="WA"/>
    <x v="0"/>
    <s v="SELL01377"/>
    <s v="CUST037844"/>
    <n v="1"/>
    <x v="0"/>
    <n v="1"/>
    <n v="0"/>
    <n v="0"/>
    <n v="172.29"/>
    <n v="0"/>
  </r>
  <r>
    <s v="ORD0042621"/>
    <d v="2020-02-23T00:00:00"/>
    <n v="2"/>
    <s v="febrero"/>
    <x v="0"/>
    <x v="3"/>
    <s v="CUST048687"/>
    <s v="Priya Singh"/>
    <s v="P00015"/>
    <x v="27"/>
    <x v="5"/>
    <x v="7"/>
    <n v="4"/>
    <n v="563.33000000000004"/>
    <x v="3"/>
    <n v="229.84"/>
    <x v="636"/>
    <n v="2158.1620000000003"/>
    <x v="3"/>
    <x v="3"/>
    <s v="Seattle"/>
    <s v="WA"/>
    <x v="1"/>
    <s v="SELL00454"/>
    <n v="0"/>
    <n v="0"/>
    <x v="4"/>
    <n v="0"/>
    <n v="0"/>
    <n v="4"/>
    <n v="1915.3220000000001"/>
    <n v="0"/>
  </r>
  <r>
    <s v="ORD0042622"/>
    <d v="2024-07-11T00:00:00"/>
    <n v="7"/>
    <s v="julio"/>
    <x v="3"/>
    <x v="2"/>
    <s v="CUST029832"/>
    <s v="Vivaan Gupta"/>
    <s v="P00031"/>
    <x v="8"/>
    <x v="5"/>
    <x v="0"/>
    <n v="2"/>
    <n v="69.5"/>
    <x v="6"/>
    <n v="7.78"/>
    <x v="206"/>
    <n v="118.64"/>
    <x v="3"/>
    <x v="0"/>
    <s v="Columbus"/>
    <s v="OH"/>
    <x v="1"/>
    <s v="SELL01346"/>
    <n v="0"/>
    <n v="0"/>
    <x v="3"/>
    <n v="2"/>
    <n v="0"/>
    <n v="0"/>
    <n v="97.3"/>
    <n v="0"/>
  </r>
  <r>
    <s v="ORD0042623"/>
    <d v="2023-10-16T00:00:00"/>
    <n v="10"/>
    <s v="octubre"/>
    <x v="1"/>
    <x v="0"/>
    <s v="CUST019120"/>
    <s v="Vihaan Joshi"/>
    <s v="P00049"/>
    <x v="32"/>
    <x v="3"/>
    <x v="5"/>
    <n v="1"/>
    <n v="411.84"/>
    <x v="0"/>
    <n v="20.59"/>
    <x v="102"/>
    <n v="444.68999999999994"/>
    <x v="4"/>
    <x v="3"/>
    <s v="Phoenix"/>
    <s v="AZ"/>
    <x v="1"/>
    <s v="SELL00243"/>
    <s v="CUST019120"/>
    <n v="1"/>
    <x v="10"/>
    <n v="0"/>
    <n v="0"/>
    <n v="1"/>
    <n v="411.84"/>
    <n v="0"/>
  </r>
  <r>
    <s v="ORD0042624"/>
    <d v="2024-02-08T00:00:00"/>
    <n v="2"/>
    <s v="febrero"/>
    <x v="0"/>
    <x v="2"/>
    <s v="CUST013504"/>
    <s v="Ritika Kumar"/>
    <s v="P00004"/>
    <x v="37"/>
    <x v="2"/>
    <x v="2"/>
    <n v="4"/>
    <n v="380.84"/>
    <x v="0"/>
    <n v="76.17"/>
    <x v="1205"/>
    <n v="1613.55"/>
    <x v="4"/>
    <x v="0"/>
    <s v="Columbus"/>
    <s v="OH"/>
    <x v="4"/>
    <s v="SELL00839"/>
    <s v="CUST013504"/>
    <n v="1"/>
    <x v="4"/>
    <n v="4"/>
    <n v="0"/>
    <n v="0"/>
    <n v="1523.36"/>
    <n v="0"/>
  </r>
  <r>
    <s v="ORD0042625"/>
    <d v="2020-08-16T00:00:00"/>
    <n v="8"/>
    <s v="agosto"/>
    <x v="3"/>
    <x v="3"/>
    <s v="CUST006450"/>
    <s v="Ritika Patel"/>
    <s v="P00046"/>
    <x v="10"/>
    <x v="0"/>
    <x v="3"/>
    <n v="5"/>
    <n v="475.77"/>
    <x v="0"/>
    <n v="118.94"/>
    <x v="632"/>
    <n v="2500.19"/>
    <x v="1"/>
    <x v="0"/>
    <s v="San Francisco"/>
    <s v="CA"/>
    <x v="1"/>
    <s v="SELL00987"/>
    <s v="CUST006450"/>
    <n v="1"/>
    <x v="11"/>
    <n v="5"/>
    <n v="0"/>
    <n v="0"/>
    <n v="2378.85"/>
    <n v="0"/>
  </r>
  <r>
    <s v="ORD0042626"/>
    <d v="2022-02-17T00:00:00"/>
    <n v="2"/>
    <s v="febrero"/>
    <x v="0"/>
    <x v="1"/>
    <s v="CUST012435"/>
    <s v="Sneha Reddy"/>
    <s v="P00003"/>
    <x v="18"/>
    <x v="3"/>
    <x v="9"/>
    <n v="5"/>
    <n v="38.68"/>
    <x v="0"/>
    <n v="23.21"/>
    <x v="537"/>
    <n v="223.07000000000002"/>
    <x v="3"/>
    <x v="0"/>
    <s v="Phoenix"/>
    <s v="AZ"/>
    <x v="1"/>
    <s v="SELL01402"/>
    <s v="CUST012435"/>
    <n v="1"/>
    <x v="4"/>
    <n v="5"/>
    <n v="0"/>
    <n v="0"/>
    <n v="193.4"/>
    <n v="0"/>
  </r>
  <r>
    <s v="ORD0042627"/>
    <d v="2024-04-06T00:00:00"/>
    <n v="4"/>
    <s v="abril"/>
    <x v="2"/>
    <x v="2"/>
    <s v="CUST037931"/>
    <s v="Priya Kumar"/>
    <s v="P00020"/>
    <x v="48"/>
    <x v="0"/>
    <x v="4"/>
    <n v="3"/>
    <n v="103.44"/>
    <x v="2"/>
    <n v="0"/>
    <x v="628"/>
    <n v="286.20800000000003"/>
    <x v="4"/>
    <x v="0"/>
    <s v="Washington"/>
    <s v="DC"/>
    <x v="0"/>
    <s v="SELL00830"/>
    <s v="CUST037931"/>
    <n v="1"/>
    <x v="8"/>
    <n v="3"/>
    <n v="0"/>
    <n v="0"/>
    <n v="279.28800000000001"/>
    <n v="0"/>
  </r>
  <r>
    <s v="ORD0042628"/>
    <d v="2024-11-17T00:00:00"/>
    <n v="11"/>
    <s v="noviembre"/>
    <x v="1"/>
    <x v="2"/>
    <s v="CUST026597"/>
    <s v="Aarav Joshi"/>
    <s v="P00037"/>
    <x v="36"/>
    <x v="1"/>
    <x v="1"/>
    <n v="3"/>
    <n v="313.17"/>
    <x v="2"/>
    <n v="42.28"/>
    <x v="548"/>
    <n v="898.65899999999999"/>
    <x v="0"/>
    <x v="0"/>
    <s v="Charlotte"/>
    <s v="NC"/>
    <x v="1"/>
    <s v="SELL01053"/>
    <s v="CUST026597"/>
    <n v="1"/>
    <x v="6"/>
    <n v="3"/>
    <n v="0"/>
    <n v="0"/>
    <n v="845.55899999999997"/>
    <n v="0"/>
  </r>
  <r>
    <s v="ORD0042629"/>
    <d v="2022-09-11T00:00:00"/>
    <n v="9"/>
    <s v="septiembre"/>
    <x v="3"/>
    <x v="1"/>
    <s v="CUST049517"/>
    <s v="Aditya Reddy"/>
    <s v="P00036"/>
    <x v="21"/>
    <x v="1"/>
    <x v="7"/>
    <n v="2"/>
    <n v="441.04"/>
    <x v="2"/>
    <n v="63.51"/>
    <x v="710"/>
    <n v="857.91200000000003"/>
    <x v="4"/>
    <x v="0"/>
    <s v="New York"/>
    <s v="NY"/>
    <x v="0"/>
    <s v="SELL01973"/>
    <s v="CUST049517"/>
    <n v="1"/>
    <x v="5"/>
    <n v="2"/>
    <n v="0"/>
    <n v="0"/>
    <n v="793.87200000000007"/>
    <n v="0"/>
  </r>
  <r>
    <s v="ORD0042630"/>
    <d v="2021-01-07T00:00:00"/>
    <n v="1"/>
    <s v="enero"/>
    <x v="0"/>
    <x v="4"/>
    <s v="CUST038491"/>
    <s v="Priya Mehta"/>
    <s v="P00050"/>
    <x v="31"/>
    <x v="4"/>
    <x v="1"/>
    <n v="5"/>
    <n v="63.5"/>
    <x v="5"/>
    <n v="30.48"/>
    <x v="339"/>
    <n v="291.10000000000002"/>
    <x v="1"/>
    <x v="0"/>
    <s v="San Francisco"/>
    <s v="CA"/>
    <x v="0"/>
    <s v="SELL01053"/>
    <s v="CUST038491"/>
    <n v="1"/>
    <x v="0"/>
    <n v="5"/>
    <n v="0"/>
    <n v="0"/>
    <n v="254"/>
    <n v="0"/>
  </r>
  <r>
    <s v="ORD0042631"/>
    <d v="2021-04-13T00:00:00"/>
    <n v="4"/>
    <s v="abril"/>
    <x v="2"/>
    <x v="4"/>
    <s v="CUST024152"/>
    <s v="Karan Sharma"/>
    <s v="P00011"/>
    <x v="38"/>
    <x v="3"/>
    <x v="2"/>
    <n v="5"/>
    <n v="177.75"/>
    <x v="1"/>
    <n v="101.32"/>
    <x v="469"/>
    <n v="950.23249999999996"/>
    <x v="3"/>
    <x v="0"/>
    <s v="New York"/>
    <s v="NY"/>
    <x v="1"/>
    <s v="SELL00741"/>
    <s v="CUST024152"/>
    <n v="1"/>
    <x v="8"/>
    <n v="5"/>
    <n v="0"/>
    <n v="0"/>
    <n v="844.3125"/>
    <n v="0"/>
  </r>
  <r>
    <s v="ORD0042632"/>
    <d v="2021-02-23T00:00:00"/>
    <n v="2"/>
    <s v="febrero"/>
    <x v="0"/>
    <x v="4"/>
    <s v="CUST048837"/>
    <s v="Kabir Sharma"/>
    <s v="P00044"/>
    <x v="2"/>
    <x v="5"/>
    <x v="9"/>
    <n v="5"/>
    <n v="584.79999999999995"/>
    <x v="1"/>
    <n v="138.88999999999999"/>
    <x v="1374"/>
    <n v="2917.6599999999994"/>
    <x v="0"/>
    <x v="3"/>
    <s v="Seattle"/>
    <s v="WA"/>
    <x v="1"/>
    <s v="SELL00342"/>
    <s v="CUST048837"/>
    <n v="1"/>
    <x v="4"/>
    <n v="0"/>
    <n v="0"/>
    <n v="5"/>
    <n v="2777.7999999999997"/>
    <n v="0"/>
  </r>
  <r>
    <s v="ORD0042633"/>
    <d v="2021-06-15T00:00:00"/>
    <n v="6"/>
    <s v="junio"/>
    <x v="2"/>
    <x v="4"/>
    <s v="CUST005301"/>
    <s v="Sneha Patel"/>
    <s v="P00046"/>
    <x v="10"/>
    <x v="4"/>
    <x v="6"/>
    <n v="5"/>
    <n v="362.3"/>
    <x v="1"/>
    <n v="0"/>
    <x v="235"/>
    <n v="1730.845"/>
    <x v="0"/>
    <x v="0"/>
    <s v="San Jose"/>
    <s v="CA"/>
    <x v="4"/>
    <s v="SELL00414"/>
    <n v="0"/>
    <n v="0"/>
    <x v="7"/>
    <n v="5"/>
    <n v="0"/>
    <n v="0"/>
    <n v="1720.925"/>
    <n v="0"/>
  </r>
  <r>
    <s v="ORD0042634"/>
    <d v="2023-11-24T00:00:00"/>
    <n v="11"/>
    <s v="noviembre"/>
    <x v="1"/>
    <x v="0"/>
    <s v="CUST036015"/>
    <s v="Vihaan Gupta"/>
    <s v="P00008"/>
    <x v="20"/>
    <x v="0"/>
    <x v="5"/>
    <n v="5"/>
    <n v="354.81"/>
    <x v="6"/>
    <n v="149.02000000000001"/>
    <x v="800"/>
    <n v="1391.0449999999998"/>
    <x v="4"/>
    <x v="3"/>
    <s v="Denver"/>
    <s v="CO"/>
    <x v="0"/>
    <s v="SELL01207"/>
    <s v="CUST036015"/>
    <n v="1"/>
    <x v="6"/>
    <n v="0"/>
    <n v="0"/>
    <n v="5"/>
    <n v="1241.8349999999998"/>
    <n v="0"/>
  </r>
  <r>
    <s v="ORD0042635"/>
    <d v="2022-09-14T00:00:00"/>
    <n v="9"/>
    <s v="septiembre"/>
    <x v="3"/>
    <x v="1"/>
    <s v="CUST039718"/>
    <s v="Kabir Sharma"/>
    <s v="P00035"/>
    <x v="13"/>
    <x v="2"/>
    <x v="3"/>
    <n v="2"/>
    <n v="52.23"/>
    <x v="2"/>
    <n v="7.52"/>
    <x v="951"/>
    <n v="114.434"/>
    <x v="4"/>
    <x v="0"/>
    <s v="Houston"/>
    <s v="TX"/>
    <x v="1"/>
    <s v="SELL01132"/>
    <n v="0"/>
    <n v="0"/>
    <x v="5"/>
    <n v="2"/>
    <n v="0"/>
    <n v="0"/>
    <n v="94.013999999999996"/>
    <n v="0"/>
  </r>
  <r>
    <s v="ORD0042636"/>
    <d v="2023-04-22T00:00:00"/>
    <n v="4"/>
    <s v="abril"/>
    <x v="2"/>
    <x v="0"/>
    <s v="CUST008249"/>
    <s v="Rohit Kumar"/>
    <s v="P00019"/>
    <x v="22"/>
    <x v="5"/>
    <x v="7"/>
    <n v="4"/>
    <n v="586.30999999999995"/>
    <x v="2"/>
    <n v="168.86"/>
    <x v="899"/>
    <n v="2283.556"/>
    <x v="3"/>
    <x v="0"/>
    <s v="Los Angeles"/>
    <s v="CA"/>
    <x v="1"/>
    <s v="SELL01892"/>
    <n v="0"/>
    <n v="0"/>
    <x v="8"/>
    <n v="4"/>
    <n v="0"/>
    <n v="0"/>
    <n v="2110.7159999999999"/>
    <n v="0"/>
  </r>
  <r>
    <s v="ORD0042637"/>
    <d v="2021-07-15T00:00:00"/>
    <n v="7"/>
    <s v="julio"/>
    <x v="3"/>
    <x v="4"/>
    <s v="CUST043273"/>
    <s v="Sneha Verma"/>
    <s v="P00022"/>
    <x v="28"/>
    <x v="3"/>
    <x v="2"/>
    <n v="1"/>
    <n v="430.95"/>
    <x v="0"/>
    <n v="21.55"/>
    <x v="434"/>
    <n v="462.17"/>
    <x v="1"/>
    <x v="0"/>
    <s v="Chicago"/>
    <s v="IL"/>
    <x v="1"/>
    <s v="SELL00522"/>
    <n v="0"/>
    <n v="0"/>
    <x v="3"/>
    <n v="1"/>
    <n v="0"/>
    <n v="0"/>
    <n v="430.95"/>
    <n v="0"/>
  </r>
  <r>
    <s v="ORD0042638"/>
    <d v="2020-03-30T00:00:00"/>
    <n v="3"/>
    <s v="marzo"/>
    <x v="0"/>
    <x v="3"/>
    <s v="CUST007001"/>
    <s v="Sneha Kapoor"/>
    <s v="P00028"/>
    <x v="7"/>
    <x v="1"/>
    <x v="0"/>
    <n v="5"/>
    <n v="439.51"/>
    <x v="4"/>
    <n v="0"/>
    <x v="622"/>
    <n v="1652.2825"/>
    <x v="2"/>
    <x v="0"/>
    <s v="Dallas"/>
    <s v="TX"/>
    <x v="1"/>
    <s v="SELL01689"/>
    <s v="CUST007001"/>
    <n v="1"/>
    <x v="9"/>
    <n v="5"/>
    <n v="0"/>
    <n v="0"/>
    <n v="1648.1625000000001"/>
    <n v="0"/>
  </r>
  <r>
    <s v="ORD0042639"/>
    <d v="2024-06-27T00:00:00"/>
    <n v="6"/>
    <s v="junio"/>
    <x v="2"/>
    <x v="2"/>
    <s v="CUST000655"/>
    <s v="Rohit Mehta"/>
    <s v="P00015"/>
    <x v="27"/>
    <x v="5"/>
    <x v="6"/>
    <n v="1"/>
    <n v="596.74"/>
    <x v="5"/>
    <n v="85.93"/>
    <x v="670"/>
    <n v="569.91200000000015"/>
    <x v="1"/>
    <x v="0"/>
    <s v="San Antonio"/>
    <s v="TX"/>
    <x v="1"/>
    <s v="SELL01794"/>
    <s v="CUST000655"/>
    <n v="1"/>
    <x v="7"/>
    <n v="1"/>
    <n v="0"/>
    <n v="0"/>
    <n v="477.39200000000005"/>
    <n v="0"/>
  </r>
  <r>
    <s v="ORD0042640"/>
    <d v="2024-09-25T00:00:00"/>
    <n v="9"/>
    <s v="septiembre"/>
    <x v="3"/>
    <x v="2"/>
    <s v="CUST010988"/>
    <s v="Vivaan Patel"/>
    <s v="P00021"/>
    <x v="19"/>
    <x v="3"/>
    <x v="5"/>
    <n v="1"/>
    <n v="476.53"/>
    <x v="1"/>
    <n v="36.22"/>
    <x v="1137"/>
    <n v="502.93349999999998"/>
    <x v="3"/>
    <x v="3"/>
    <s v="Los Angeles"/>
    <s v="CA"/>
    <x v="0"/>
    <s v="SELL01861"/>
    <n v="0"/>
    <n v="0"/>
    <x v="5"/>
    <n v="0"/>
    <n v="0"/>
    <n v="1"/>
    <n v="452.70349999999996"/>
    <n v="0"/>
  </r>
  <r>
    <s v="ORD0042641"/>
    <d v="2023-11-07T00:00:00"/>
    <n v="11"/>
    <s v="noviembre"/>
    <x v="1"/>
    <x v="0"/>
    <s v="CUST001563"/>
    <s v="Neha Singh"/>
    <s v="P00003"/>
    <x v="18"/>
    <x v="0"/>
    <x v="7"/>
    <n v="3"/>
    <n v="32.979999999999997"/>
    <x v="5"/>
    <n v="3.96"/>
    <x v="1406"/>
    <n v="93.10199999999999"/>
    <x v="2"/>
    <x v="0"/>
    <s v="San Antonio"/>
    <s v="TX"/>
    <x v="1"/>
    <s v="SELL00652"/>
    <s v="CUST001563"/>
    <n v="1"/>
    <x v="6"/>
    <n v="3"/>
    <n v="0"/>
    <n v="0"/>
    <n v="79.152000000000001"/>
    <n v="0"/>
  </r>
  <r>
    <s v="ORD0042642"/>
    <d v="2021-01-03T00:00:00"/>
    <n v="1"/>
    <s v="enero"/>
    <x v="0"/>
    <x v="4"/>
    <s v="CUST001197"/>
    <s v="Vivaan Joshi"/>
    <s v="P00015"/>
    <x v="27"/>
    <x v="2"/>
    <x v="3"/>
    <n v="4"/>
    <n v="426.26"/>
    <x v="0"/>
    <n v="136.4"/>
    <x v="634"/>
    <n v="1852.5700000000002"/>
    <x v="5"/>
    <x v="0"/>
    <s v="Los Angeles"/>
    <s v="CA"/>
    <x v="3"/>
    <s v="SELL01216"/>
    <s v="CUST001197"/>
    <n v="1"/>
    <x v="0"/>
    <n v="4"/>
    <n v="0"/>
    <n v="0"/>
    <n v="1705.04"/>
    <n v="0"/>
  </r>
  <r>
    <s v="ORD0042643"/>
    <d v="2023-01-02T00:00:00"/>
    <n v="1"/>
    <s v="enero"/>
    <x v="0"/>
    <x v="0"/>
    <s v="CUST010229"/>
    <s v="Rohit Verma"/>
    <s v="P00046"/>
    <x v="10"/>
    <x v="3"/>
    <x v="5"/>
    <n v="1"/>
    <n v="372"/>
    <x v="1"/>
    <n v="0"/>
    <x v="1355"/>
    <n v="366.89"/>
    <x v="2"/>
    <x v="3"/>
    <s v="San Francisco"/>
    <s v="CA"/>
    <x v="1"/>
    <s v="SELL00697"/>
    <s v="CUST010229"/>
    <n v="1"/>
    <x v="0"/>
    <n v="0"/>
    <n v="0"/>
    <n v="1"/>
    <n v="353.4"/>
    <n v="0"/>
  </r>
  <r>
    <s v="ORD0042644"/>
    <d v="2023-07-16T00:00:00"/>
    <n v="7"/>
    <s v="julio"/>
    <x v="3"/>
    <x v="0"/>
    <s v="CUST012294"/>
    <s v="Aditya Patel"/>
    <s v="P00009"/>
    <x v="29"/>
    <x v="0"/>
    <x v="9"/>
    <n v="4"/>
    <n v="266.56"/>
    <x v="2"/>
    <n v="76.77"/>
    <x v="819"/>
    <n v="1042.9459999999999"/>
    <x v="3"/>
    <x v="0"/>
    <s v="New York"/>
    <s v="NY"/>
    <x v="4"/>
    <s v="SELL01254"/>
    <n v="0"/>
    <n v="0"/>
    <x v="3"/>
    <n v="4"/>
    <n v="0"/>
    <n v="0"/>
    <n v="959.61599999999999"/>
    <n v="0"/>
  </r>
  <r>
    <s v="ORD0042645"/>
    <d v="2020-01-15T00:00:00"/>
    <n v="1"/>
    <s v="enero"/>
    <x v="0"/>
    <x v="3"/>
    <s v="CUST006963"/>
    <s v="Karan Joshi"/>
    <s v="P00044"/>
    <x v="2"/>
    <x v="3"/>
    <x v="7"/>
    <n v="4"/>
    <n v="36.97"/>
    <x v="2"/>
    <n v="6.65"/>
    <x v="812"/>
    <n v="148.34200000000001"/>
    <x v="3"/>
    <x v="0"/>
    <s v="Austin"/>
    <s v="TX"/>
    <x v="0"/>
    <s v="SELL01784"/>
    <s v="CUST006963"/>
    <n v="1"/>
    <x v="0"/>
    <n v="4"/>
    <n v="0"/>
    <n v="0"/>
    <n v="133.09200000000001"/>
    <n v="0"/>
  </r>
  <r>
    <s v="ORD0042646"/>
    <d v="2023-09-14T00:00:00"/>
    <n v="9"/>
    <s v="septiembre"/>
    <x v="3"/>
    <x v="0"/>
    <s v="CUST012061"/>
    <s v="Karan Singh"/>
    <s v="P00021"/>
    <x v="19"/>
    <x v="4"/>
    <x v="4"/>
    <n v="1"/>
    <n v="341.67"/>
    <x v="1"/>
    <n v="16.23"/>
    <x v="829"/>
    <n v="355.61650000000003"/>
    <x v="3"/>
    <x v="4"/>
    <s v="San Diego"/>
    <s v="CA"/>
    <x v="1"/>
    <s v="SELL01358"/>
    <n v="0"/>
    <n v="0"/>
    <x v="5"/>
    <n v="0"/>
    <n v="1"/>
    <n v="0"/>
    <n v="0"/>
    <n v="1"/>
  </r>
  <r>
    <s v="ORD0042647"/>
    <d v="2024-12-23T00:00:00"/>
    <n v="12"/>
    <s v="diciembre"/>
    <x v="1"/>
    <x v="2"/>
    <s v="CUST035041"/>
    <s v="Sneha Reddy"/>
    <s v="P00021"/>
    <x v="19"/>
    <x v="1"/>
    <x v="5"/>
    <n v="5"/>
    <n v="100.11"/>
    <x v="1"/>
    <n v="23.78"/>
    <x v="816"/>
    <n v="502.49250000000001"/>
    <x v="2"/>
    <x v="0"/>
    <s v="Fort Worth"/>
    <s v="TX"/>
    <x v="1"/>
    <s v="SELL00403"/>
    <s v="CUST035041"/>
    <n v="1"/>
    <x v="1"/>
    <n v="5"/>
    <n v="0"/>
    <n v="0"/>
    <n v="475.52249999999998"/>
    <n v="0"/>
  </r>
  <r>
    <s v="ORD0042648"/>
    <d v="2023-11-16T00:00:00"/>
    <n v="11"/>
    <s v="noviembre"/>
    <x v="1"/>
    <x v="0"/>
    <s v="CUST009298"/>
    <s v="Karan Patel"/>
    <s v="P00015"/>
    <x v="27"/>
    <x v="2"/>
    <x v="5"/>
    <n v="3"/>
    <n v="289.68"/>
    <x v="3"/>
    <n v="59.09"/>
    <x v="344"/>
    <n v="800.97400000000005"/>
    <x v="3"/>
    <x v="0"/>
    <s v="Houston"/>
    <s v="TX"/>
    <x v="1"/>
    <s v="SELL00278"/>
    <s v="CUST009298"/>
    <n v="1"/>
    <x v="6"/>
    <n v="3"/>
    <n v="0"/>
    <n v="0"/>
    <n v="738.68399999999997"/>
    <n v="0"/>
  </r>
  <r>
    <s v="ORD0042649"/>
    <d v="2024-09-29T00:00:00"/>
    <n v="9"/>
    <s v="septiembre"/>
    <x v="3"/>
    <x v="2"/>
    <s v="CUST004237"/>
    <s v="Sahil Singh"/>
    <s v="P00038"/>
    <x v="47"/>
    <x v="0"/>
    <x v="9"/>
    <n v="5"/>
    <n v="84.08"/>
    <x v="1"/>
    <n v="0"/>
    <x v="924"/>
    <n v="411.65999999999991"/>
    <x v="5"/>
    <x v="0"/>
    <s v="Washington"/>
    <s v="DC"/>
    <x v="1"/>
    <s v="SELL00087"/>
    <s v="CUST004237"/>
    <n v="1"/>
    <x v="5"/>
    <n v="5"/>
    <n v="0"/>
    <n v="0"/>
    <n v="399.37999999999994"/>
    <n v="0"/>
  </r>
  <r>
    <s v="ORD0042650"/>
    <d v="2023-12-28T00:00:00"/>
    <n v="12"/>
    <s v="diciembre"/>
    <x v="1"/>
    <x v="0"/>
    <s v="CUST044564"/>
    <s v="Sunita Kumar"/>
    <s v="P00049"/>
    <x v="32"/>
    <x v="4"/>
    <x v="5"/>
    <n v="2"/>
    <n v="477.44"/>
    <x v="3"/>
    <n v="64.930000000000007"/>
    <x v="1469"/>
    <n v="877.44799999999998"/>
    <x v="3"/>
    <x v="2"/>
    <s v="Seattle"/>
    <s v="WA"/>
    <x v="1"/>
    <s v="SELL00511"/>
    <s v="CUST044564"/>
    <n v="1"/>
    <x v="1"/>
    <n v="0"/>
    <n v="0"/>
    <n v="2"/>
    <n v="811.64800000000002"/>
    <n v="0"/>
  </r>
  <r>
    <s v="ORD0042651"/>
    <d v="2020-12-09T00:00:00"/>
    <n v="12"/>
    <s v="diciembre"/>
    <x v="1"/>
    <x v="3"/>
    <s v="CUST023394"/>
    <s v="Aarav Verma"/>
    <s v="P00032"/>
    <x v="26"/>
    <x v="4"/>
    <x v="6"/>
    <n v="1"/>
    <n v="146.94999999999999"/>
    <x v="0"/>
    <n v="17.63"/>
    <x v="346"/>
    <n v="165.73"/>
    <x v="2"/>
    <x v="0"/>
    <s v="San Francisco"/>
    <s v="CA"/>
    <x v="2"/>
    <s v="SELL01036"/>
    <n v="0"/>
    <n v="0"/>
    <x v="1"/>
    <n v="1"/>
    <n v="0"/>
    <n v="0"/>
    <n v="146.94999999999999"/>
    <n v="0"/>
  </r>
  <r>
    <s v="ORD0042652"/>
    <d v="2023-05-03T00:00:00"/>
    <n v="5"/>
    <s v="mayo"/>
    <x v="2"/>
    <x v="0"/>
    <s v="CUST014418"/>
    <s v="Sunita Verma"/>
    <s v="P00028"/>
    <x v="7"/>
    <x v="4"/>
    <x v="7"/>
    <n v="3"/>
    <n v="91.92"/>
    <x v="1"/>
    <n v="13.1"/>
    <x v="1068"/>
    <n v="275.77199999999999"/>
    <x v="0"/>
    <x v="1"/>
    <s v="San Diego"/>
    <s v="CA"/>
    <x v="1"/>
    <s v="SELL00540"/>
    <n v="0"/>
    <n v="0"/>
    <x v="2"/>
    <n v="0"/>
    <n v="3"/>
    <n v="0"/>
    <n v="0"/>
    <n v="1"/>
  </r>
  <r>
    <s v="ORD0042653"/>
    <d v="2022-11-25T00:00:00"/>
    <n v="11"/>
    <s v="noviembre"/>
    <x v="1"/>
    <x v="1"/>
    <s v="CUST025214"/>
    <s v="Aman Sharma"/>
    <s v="P00008"/>
    <x v="20"/>
    <x v="2"/>
    <x v="3"/>
    <n v="3"/>
    <n v="334.75"/>
    <x v="1"/>
    <n v="47.7"/>
    <x v="1354"/>
    <n v="1007.8175"/>
    <x v="1"/>
    <x v="3"/>
    <s v="Philadelphia"/>
    <s v="PA"/>
    <x v="1"/>
    <s v="SELL00048"/>
    <n v="0"/>
    <n v="0"/>
    <x v="6"/>
    <n v="0"/>
    <n v="0"/>
    <n v="3"/>
    <n v="954.03749999999991"/>
    <n v="0"/>
  </r>
  <r>
    <s v="ORD0042654"/>
    <d v="2022-07-05T00:00:00"/>
    <n v="7"/>
    <s v="julio"/>
    <x v="3"/>
    <x v="1"/>
    <s v="CUST043975"/>
    <s v="Rohit Sharma"/>
    <s v="P00031"/>
    <x v="8"/>
    <x v="3"/>
    <x v="8"/>
    <n v="4"/>
    <n v="139.05000000000001"/>
    <x v="0"/>
    <n v="0"/>
    <x v="1260"/>
    <n v="556.36"/>
    <x v="0"/>
    <x v="2"/>
    <s v="San Antonio"/>
    <s v="TX"/>
    <x v="1"/>
    <s v="SELL01934"/>
    <n v="0"/>
    <n v="0"/>
    <x v="3"/>
    <n v="0"/>
    <n v="0"/>
    <n v="4"/>
    <n v="556.20000000000005"/>
    <n v="0"/>
  </r>
  <r>
    <s v="ORD0042655"/>
    <d v="2020-07-23T00:00:00"/>
    <n v="7"/>
    <s v="julio"/>
    <x v="3"/>
    <x v="3"/>
    <s v="CUST037413"/>
    <s v="Rohit Reddy"/>
    <s v="P00040"/>
    <x v="1"/>
    <x v="2"/>
    <x v="8"/>
    <n v="3"/>
    <n v="587.75"/>
    <x v="0"/>
    <n v="141.06"/>
    <x v="677"/>
    <n v="1905.84"/>
    <x v="3"/>
    <x v="0"/>
    <s v="Dallas"/>
    <s v="TX"/>
    <x v="1"/>
    <s v="SELL00003"/>
    <s v="CUST037413"/>
    <n v="1"/>
    <x v="3"/>
    <n v="3"/>
    <n v="0"/>
    <n v="0"/>
    <n v="1763.25"/>
    <n v="0"/>
  </r>
  <r>
    <s v="ORD0042656"/>
    <d v="2024-08-01T00:00:00"/>
    <n v="8"/>
    <s v="agosto"/>
    <x v="3"/>
    <x v="2"/>
    <s v="CUST005584"/>
    <s v="Simran Kapoor"/>
    <s v="P00003"/>
    <x v="18"/>
    <x v="0"/>
    <x v="9"/>
    <n v="2"/>
    <n v="371.11"/>
    <x v="5"/>
    <n v="106.88"/>
    <x v="204"/>
    <n v="703.94600000000003"/>
    <x v="4"/>
    <x v="4"/>
    <s v="San Diego"/>
    <s v="CA"/>
    <x v="1"/>
    <s v="SELL01442"/>
    <s v="CUST005584"/>
    <n v="1"/>
    <x v="11"/>
    <n v="0"/>
    <n v="2"/>
    <n v="0"/>
    <n v="0"/>
    <n v="1"/>
  </r>
  <r>
    <s v="ORD0042657"/>
    <d v="2022-02-14T00:00:00"/>
    <n v="2"/>
    <s v="febrero"/>
    <x v="0"/>
    <x v="1"/>
    <s v="CUST000462"/>
    <s v="Pooja Singh"/>
    <s v="P00026"/>
    <x v="39"/>
    <x v="0"/>
    <x v="8"/>
    <n v="5"/>
    <n v="436.74"/>
    <x v="3"/>
    <n v="222.74"/>
    <x v="1052"/>
    <n v="2082.4049999999997"/>
    <x v="5"/>
    <x v="1"/>
    <s v="San Diego"/>
    <s v="CA"/>
    <x v="1"/>
    <s v="SELL00932"/>
    <s v="CUST000462"/>
    <n v="1"/>
    <x v="4"/>
    <n v="0"/>
    <n v="5"/>
    <n v="0"/>
    <n v="0"/>
    <n v="1"/>
  </r>
  <r>
    <s v="ORD0042658"/>
    <d v="2022-12-16T00:00:00"/>
    <n v="12"/>
    <s v="diciembre"/>
    <x v="1"/>
    <x v="1"/>
    <s v="CUST039566"/>
    <s v="Sunita Kumar"/>
    <s v="P00047"/>
    <x v="25"/>
    <x v="1"/>
    <x v="0"/>
    <n v="1"/>
    <n v="375.89"/>
    <x v="3"/>
    <n v="57.51"/>
    <x v="135"/>
    <n v="388.18649999999997"/>
    <x v="0"/>
    <x v="0"/>
    <s v="Charlotte"/>
    <s v="NC"/>
    <x v="1"/>
    <s v="SELL00747"/>
    <s v="CUST039566"/>
    <n v="1"/>
    <x v="1"/>
    <n v="1"/>
    <n v="0"/>
    <n v="0"/>
    <n v="319.50649999999996"/>
    <n v="0"/>
  </r>
  <r>
    <s v="ORD0042659"/>
    <d v="2023-02-07T00:00:00"/>
    <n v="2"/>
    <s v="febrero"/>
    <x v="0"/>
    <x v="0"/>
    <s v="CUST038977"/>
    <s v="Priya Sharma"/>
    <s v="P00010"/>
    <x v="17"/>
    <x v="3"/>
    <x v="9"/>
    <n v="1"/>
    <n v="308.89"/>
    <x v="4"/>
    <n v="18.53"/>
    <x v="571"/>
    <n v="250.23749999999998"/>
    <x v="1"/>
    <x v="0"/>
    <s v="San Jose"/>
    <s v="CA"/>
    <x v="1"/>
    <s v="SELL00427"/>
    <s v="CUST038977"/>
    <n v="1"/>
    <x v="4"/>
    <n v="1"/>
    <n v="0"/>
    <n v="0"/>
    <n v="231.66749999999999"/>
    <n v="0"/>
  </r>
  <r>
    <s v="ORD0042660"/>
    <d v="2021-11-16T00:00:00"/>
    <n v="11"/>
    <s v="noviembre"/>
    <x v="1"/>
    <x v="4"/>
    <s v="CUST038200"/>
    <s v="Vikas Gupta"/>
    <s v="P00040"/>
    <x v="1"/>
    <x v="3"/>
    <x v="7"/>
    <n v="4"/>
    <n v="165.41"/>
    <x v="3"/>
    <n v="28.12"/>
    <x v="275"/>
    <n v="598.92399999999998"/>
    <x v="3"/>
    <x v="0"/>
    <s v="Houston"/>
    <s v="TX"/>
    <x v="1"/>
    <s v="SELL00077"/>
    <n v="0"/>
    <n v="0"/>
    <x v="6"/>
    <n v="4"/>
    <n v="0"/>
    <n v="0"/>
    <n v="562.39400000000001"/>
    <n v="0"/>
  </r>
  <r>
    <s v="ORD0042661"/>
    <d v="2024-02-28T00:00:00"/>
    <n v="2"/>
    <s v="febrero"/>
    <x v="0"/>
    <x v="2"/>
    <s v="CUST020385"/>
    <s v="Neha Patel"/>
    <s v="P00001"/>
    <x v="9"/>
    <x v="1"/>
    <x v="4"/>
    <n v="1"/>
    <n v="206.73"/>
    <x v="1"/>
    <n v="9.82"/>
    <x v="1396"/>
    <n v="215.98349999999999"/>
    <x v="4"/>
    <x v="0"/>
    <s v="Phoenix"/>
    <s v="AZ"/>
    <x v="1"/>
    <s v="SELL00142"/>
    <n v="0"/>
    <n v="0"/>
    <x v="4"/>
    <n v="1"/>
    <n v="0"/>
    <n v="0"/>
    <n v="196.39349999999999"/>
    <n v="0"/>
  </r>
  <r>
    <s v="ORD0042662"/>
    <d v="2021-12-18T00:00:00"/>
    <n v="12"/>
    <s v="diciembre"/>
    <x v="1"/>
    <x v="4"/>
    <s v="CUST019656"/>
    <s v="Vikas Verma"/>
    <s v="P00021"/>
    <x v="19"/>
    <x v="4"/>
    <x v="1"/>
    <n v="1"/>
    <n v="93.7"/>
    <x v="0"/>
    <n v="11.24"/>
    <x v="980"/>
    <n v="113.38"/>
    <x v="4"/>
    <x v="0"/>
    <s v="Jacksonville"/>
    <s v="FL"/>
    <x v="1"/>
    <s v="SELL00014"/>
    <s v="CUST019656"/>
    <n v="1"/>
    <x v="1"/>
    <n v="1"/>
    <n v="0"/>
    <n v="0"/>
    <n v="93.7"/>
    <n v="0"/>
  </r>
  <r>
    <s v="ORD0042663"/>
    <d v="2020-08-12T00:00:00"/>
    <n v="8"/>
    <s v="agosto"/>
    <x v="3"/>
    <x v="3"/>
    <s v="CUST048865"/>
    <s v="Anjali Mehta"/>
    <s v="P00003"/>
    <x v="18"/>
    <x v="0"/>
    <x v="1"/>
    <n v="1"/>
    <n v="586.77"/>
    <x v="0"/>
    <n v="29.34"/>
    <x v="323"/>
    <n v="616.74"/>
    <x v="3"/>
    <x v="0"/>
    <s v="San Jose"/>
    <s v="CA"/>
    <x v="1"/>
    <s v="SELL01507"/>
    <s v="CUST048865"/>
    <n v="1"/>
    <x v="11"/>
    <n v="1"/>
    <n v="0"/>
    <n v="0"/>
    <n v="586.77"/>
    <n v="0"/>
  </r>
  <r>
    <s v="ORD0042664"/>
    <d v="2023-11-10T00:00:00"/>
    <n v="11"/>
    <s v="noviembre"/>
    <x v="1"/>
    <x v="0"/>
    <s v="CUST031482"/>
    <s v="Kabir Reddy"/>
    <s v="P00003"/>
    <x v="18"/>
    <x v="4"/>
    <x v="5"/>
    <n v="5"/>
    <n v="88.41"/>
    <x v="5"/>
    <n v="17.68"/>
    <x v="199"/>
    <n v="381.82"/>
    <x v="0"/>
    <x v="0"/>
    <s v="Chicago"/>
    <s v="IL"/>
    <x v="0"/>
    <s v="SELL01772"/>
    <s v="CUST031482"/>
    <n v="1"/>
    <x v="6"/>
    <n v="5"/>
    <n v="0"/>
    <n v="0"/>
    <n v="353.64"/>
    <n v="0"/>
  </r>
  <r>
    <s v="ORD0042665"/>
    <d v="2020-03-04T00:00:00"/>
    <n v="3"/>
    <s v="marzo"/>
    <x v="0"/>
    <x v="3"/>
    <s v="CUST035194"/>
    <s v="Sneha Singh"/>
    <s v="P00014"/>
    <x v="0"/>
    <x v="3"/>
    <x v="1"/>
    <n v="5"/>
    <n v="583.24"/>
    <x v="3"/>
    <n v="0"/>
    <x v="580"/>
    <n v="2487.0300000000002"/>
    <x v="0"/>
    <x v="0"/>
    <s v="Denver"/>
    <s v="CO"/>
    <x v="1"/>
    <s v="SELL00885"/>
    <n v="0"/>
    <n v="0"/>
    <x v="9"/>
    <n v="5"/>
    <n v="0"/>
    <n v="0"/>
    <n v="2478.77"/>
    <n v="0"/>
  </r>
  <r>
    <s v="ORD0042666"/>
    <d v="2024-11-22T00:00:00"/>
    <n v="11"/>
    <s v="noviembre"/>
    <x v="1"/>
    <x v="2"/>
    <s v="CUST048478"/>
    <s v="Mohit Kapoor"/>
    <s v="P00033"/>
    <x v="16"/>
    <x v="0"/>
    <x v="3"/>
    <n v="2"/>
    <n v="171.73"/>
    <x v="0"/>
    <n v="17.170000000000002"/>
    <x v="187"/>
    <n v="375.13"/>
    <x v="3"/>
    <x v="3"/>
    <s v="Seattle"/>
    <s v="WA"/>
    <x v="1"/>
    <s v="SELL01150"/>
    <s v="CUST048478"/>
    <n v="1"/>
    <x v="6"/>
    <n v="0"/>
    <n v="0"/>
    <n v="2"/>
    <n v="343.46"/>
    <n v="0"/>
  </r>
  <r>
    <s v="ORD0042667"/>
    <d v="2022-08-05T00:00:00"/>
    <n v="8"/>
    <s v="agosto"/>
    <x v="3"/>
    <x v="1"/>
    <s v="CUST003476"/>
    <s v="Ritika Verma"/>
    <s v="P00049"/>
    <x v="32"/>
    <x v="0"/>
    <x v="1"/>
    <n v="4"/>
    <n v="143.83000000000001"/>
    <x v="2"/>
    <n v="0"/>
    <x v="1264"/>
    <n v="524.35800000000006"/>
    <x v="3"/>
    <x v="3"/>
    <s v="Washington"/>
    <s v="DC"/>
    <x v="4"/>
    <s v="SELL00134"/>
    <s v="CUST003476"/>
    <n v="1"/>
    <x v="11"/>
    <n v="0"/>
    <n v="0"/>
    <n v="4"/>
    <n v="517.78800000000001"/>
    <n v="0"/>
  </r>
  <r>
    <s v="ORD0042668"/>
    <d v="2022-08-18T00:00:00"/>
    <n v="8"/>
    <s v="agosto"/>
    <x v="3"/>
    <x v="1"/>
    <s v="CUST035206"/>
    <s v="Sahil Verma"/>
    <s v="P00015"/>
    <x v="27"/>
    <x v="0"/>
    <x v="8"/>
    <n v="1"/>
    <n v="599.57000000000005"/>
    <x v="5"/>
    <n v="86.34"/>
    <x v="45"/>
    <n v="571.6160000000001"/>
    <x v="0"/>
    <x v="0"/>
    <s v="New York"/>
    <s v="NY"/>
    <x v="1"/>
    <s v="SELL01024"/>
    <s v="CUST035206"/>
    <n v="1"/>
    <x v="11"/>
    <n v="1"/>
    <n v="0"/>
    <n v="0"/>
    <n v="479.65600000000006"/>
    <n v="0"/>
  </r>
  <r>
    <s v="ORD0042669"/>
    <d v="2024-12-07T00:00:00"/>
    <n v="12"/>
    <s v="diciembre"/>
    <x v="1"/>
    <x v="2"/>
    <s v="CUST044929"/>
    <s v="Mohit Reddy"/>
    <s v="P00011"/>
    <x v="38"/>
    <x v="3"/>
    <x v="2"/>
    <n v="5"/>
    <n v="61.08"/>
    <x v="3"/>
    <n v="31.15"/>
    <x v="1"/>
    <n v="292.47999999999996"/>
    <x v="2"/>
    <x v="0"/>
    <s v="Columbus"/>
    <s v="OH"/>
    <x v="1"/>
    <s v="SELL01736"/>
    <s v="CUST044929"/>
    <n v="1"/>
    <x v="1"/>
    <n v="5"/>
    <n v="0"/>
    <n v="0"/>
    <n v="259.58999999999997"/>
    <n v="0"/>
  </r>
  <r>
    <s v="ORD0042670"/>
    <d v="2023-10-07T00:00:00"/>
    <n v="10"/>
    <s v="octubre"/>
    <x v="1"/>
    <x v="0"/>
    <s v="CUST020535"/>
    <s v="Aarav Kapoor"/>
    <s v="P00012"/>
    <x v="30"/>
    <x v="0"/>
    <x v="0"/>
    <n v="4"/>
    <n v="485.28"/>
    <x v="0"/>
    <n v="0"/>
    <x v="573"/>
    <n v="1953.76"/>
    <x v="4"/>
    <x v="0"/>
    <s v="Austin"/>
    <s v="TX"/>
    <x v="1"/>
    <s v="SELL01427"/>
    <s v="CUST020535"/>
    <n v="1"/>
    <x v="10"/>
    <n v="4"/>
    <n v="0"/>
    <n v="0"/>
    <n v="1941.12"/>
    <n v="0"/>
  </r>
  <r>
    <s v="ORD0042671"/>
    <d v="2024-01-26T00:00:00"/>
    <n v="1"/>
    <s v="enero"/>
    <x v="0"/>
    <x v="2"/>
    <s v="CUST028704"/>
    <s v="Aditya Kapoor"/>
    <s v="P00017"/>
    <x v="41"/>
    <x v="1"/>
    <x v="0"/>
    <n v="5"/>
    <n v="382.7"/>
    <x v="3"/>
    <n v="81.319999999999993"/>
    <x v="418"/>
    <n v="1712.4049999999997"/>
    <x v="2"/>
    <x v="0"/>
    <s v="Indianapolis"/>
    <s v="IN"/>
    <x v="4"/>
    <s v="SELL00581"/>
    <s v="CUST028704"/>
    <n v="1"/>
    <x v="0"/>
    <n v="5"/>
    <n v="0"/>
    <n v="0"/>
    <n v="1626.4749999999999"/>
    <n v="0"/>
  </r>
  <r>
    <s v="ORD0042672"/>
    <d v="2020-11-15T00:00:00"/>
    <n v="11"/>
    <s v="noviembre"/>
    <x v="1"/>
    <x v="3"/>
    <s v="CUST018962"/>
    <s v="Aditya Joshi"/>
    <s v="P00007"/>
    <x v="40"/>
    <x v="3"/>
    <x v="1"/>
    <n v="2"/>
    <n v="414.82"/>
    <x v="1"/>
    <n v="141.87"/>
    <x v="659"/>
    <n v="936.05799999999988"/>
    <x v="3"/>
    <x v="0"/>
    <s v="Los Angeles"/>
    <s v="CA"/>
    <x v="1"/>
    <s v="SELL00661"/>
    <n v="0"/>
    <n v="0"/>
    <x v="6"/>
    <n v="2"/>
    <n v="0"/>
    <n v="0"/>
    <n v="788.1579999999999"/>
    <n v="0"/>
  </r>
  <r>
    <s v="ORD0042673"/>
    <d v="2020-12-22T00:00:00"/>
    <n v="12"/>
    <s v="diciembre"/>
    <x v="1"/>
    <x v="3"/>
    <s v="CUST027429"/>
    <s v="Neha Sharma"/>
    <s v="P00028"/>
    <x v="7"/>
    <x v="2"/>
    <x v="2"/>
    <n v="4"/>
    <n v="196.55"/>
    <x v="5"/>
    <n v="75.48"/>
    <x v="122"/>
    <n v="706.78000000000009"/>
    <x v="0"/>
    <x v="0"/>
    <s v="San Antonio"/>
    <s v="TX"/>
    <x v="1"/>
    <s v="SELL00034"/>
    <s v="CUST027429"/>
    <n v="1"/>
    <x v="1"/>
    <n v="4"/>
    <n v="0"/>
    <n v="0"/>
    <n v="628.96"/>
    <n v="0"/>
  </r>
  <r>
    <s v="ORD0042674"/>
    <d v="2020-04-02T00:00:00"/>
    <n v="4"/>
    <s v="abril"/>
    <x v="2"/>
    <x v="3"/>
    <s v="CUST027839"/>
    <s v="Aditya Kapoor"/>
    <s v="P00043"/>
    <x v="43"/>
    <x v="0"/>
    <x v="4"/>
    <n v="1"/>
    <n v="356.74"/>
    <x v="0"/>
    <n v="0"/>
    <x v="380"/>
    <n v="371.18"/>
    <x v="3"/>
    <x v="3"/>
    <s v="Charlotte"/>
    <s v="NC"/>
    <x v="0"/>
    <s v="SELL00924"/>
    <s v="CUST027839"/>
    <n v="1"/>
    <x v="8"/>
    <n v="0"/>
    <n v="0"/>
    <n v="1"/>
    <n v="356.74"/>
    <n v="0"/>
  </r>
  <r>
    <s v="ORD0042675"/>
    <d v="2021-11-25T00:00:00"/>
    <n v="11"/>
    <s v="noviembre"/>
    <x v="1"/>
    <x v="4"/>
    <s v="CUST035603"/>
    <s v="Aman Singh"/>
    <s v="P00020"/>
    <x v="48"/>
    <x v="1"/>
    <x v="4"/>
    <n v="5"/>
    <n v="409.69"/>
    <x v="0"/>
    <n v="245.81"/>
    <x v="874"/>
    <n v="2308.9799999999996"/>
    <x v="3"/>
    <x v="3"/>
    <s v="New York"/>
    <s v="NY"/>
    <x v="0"/>
    <s v="SELL00392"/>
    <s v="CUST035603"/>
    <n v="1"/>
    <x v="6"/>
    <n v="0"/>
    <n v="0"/>
    <n v="5"/>
    <n v="2048.4499999999998"/>
    <n v="0"/>
  </r>
  <r>
    <s v="ORD0042676"/>
    <d v="2023-08-16T00:00:00"/>
    <n v="8"/>
    <s v="agosto"/>
    <x v="3"/>
    <x v="0"/>
    <s v="CUST022661"/>
    <s v="Neha Joshi"/>
    <s v="P00029"/>
    <x v="4"/>
    <x v="2"/>
    <x v="6"/>
    <n v="1"/>
    <n v="337.28"/>
    <x v="4"/>
    <n v="20.239999999999998"/>
    <x v="1446"/>
    <n v="282.5"/>
    <x v="0"/>
    <x v="3"/>
    <s v="Washington"/>
    <s v="DC"/>
    <x v="1"/>
    <s v="SELL01096"/>
    <s v="CUST022661"/>
    <n v="1"/>
    <x v="11"/>
    <n v="0"/>
    <n v="0"/>
    <n v="1"/>
    <n v="252.95999999999998"/>
    <n v="0"/>
  </r>
  <r>
    <s v="ORD0042677"/>
    <d v="2024-10-15T00:00:00"/>
    <n v="10"/>
    <s v="octubre"/>
    <x v="1"/>
    <x v="2"/>
    <s v="CUST032056"/>
    <s v="Vihaan Joshi"/>
    <s v="P00017"/>
    <x v="41"/>
    <x v="5"/>
    <x v="9"/>
    <n v="1"/>
    <n v="377.44"/>
    <x v="0"/>
    <n v="18.87"/>
    <x v="914"/>
    <n v="397.14"/>
    <x v="3"/>
    <x v="0"/>
    <s v="Houston"/>
    <s v="TX"/>
    <x v="1"/>
    <s v="SELL00050"/>
    <s v="CUST032056"/>
    <n v="1"/>
    <x v="10"/>
    <n v="1"/>
    <n v="0"/>
    <n v="0"/>
    <n v="377.44"/>
    <n v="0"/>
  </r>
  <r>
    <s v="ORD0042678"/>
    <d v="2024-02-26T00:00:00"/>
    <n v="2"/>
    <s v="febrero"/>
    <x v="0"/>
    <x v="2"/>
    <s v="CUST043148"/>
    <s v="Ritika Patel"/>
    <s v="P00003"/>
    <x v="18"/>
    <x v="4"/>
    <x v="5"/>
    <n v="4"/>
    <n v="142.31"/>
    <x v="0"/>
    <n v="0"/>
    <x v="1091"/>
    <n v="579.59"/>
    <x v="3"/>
    <x v="0"/>
    <s v="Los Angeles"/>
    <s v="CA"/>
    <x v="1"/>
    <s v="SELL00842"/>
    <s v="CUST043148"/>
    <n v="1"/>
    <x v="4"/>
    <n v="4"/>
    <n v="0"/>
    <n v="0"/>
    <n v="569.24"/>
    <n v="0"/>
  </r>
  <r>
    <s v="ORD0042679"/>
    <d v="2024-08-04T00:00:00"/>
    <n v="8"/>
    <s v="agosto"/>
    <x v="3"/>
    <x v="2"/>
    <s v="CUST014785"/>
    <s v="Sunita Joshi"/>
    <s v="P00049"/>
    <x v="32"/>
    <x v="2"/>
    <x v="7"/>
    <n v="2"/>
    <n v="318.93"/>
    <x v="3"/>
    <n v="65.06"/>
    <x v="1477"/>
    <n v="620.21100000000001"/>
    <x v="1"/>
    <x v="0"/>
    <s v="Chicago"/>
    <s v="IL"/>
    <x v="1"/>
    <s v="SELL01080"/>
    <s v="CUST014785"/>
    <n v="1"/>
    <x v="11"/>
    <n v="2"/>
    <n v="0"/>
    <n v="0"/>
    <n v="542.18100000000004"/>
    <n v="0"/>
  </r>
  <r>
    <s v="ORD0042680"/>
    <d v="2024-06-06T00:00:00"/>
    <n v="6"/>
    <s v="junio"/>
    <x v="2"/>
    <x v="2"/>
    <s v="CUST035014"/>
    <s v="Aman Patel"/>
    <s v="P00031"/>
    <x v="8"/>
    <x v="1"/>
    <x v="3"/>
    <n v="2"/>
    <n v="93.35"/>
    <x v="2"/>
    <n v="8.4"/>
    <x v="1393"/>
    <n v="185.94"/>
    <x v="5"/>
    <x v="0"/>
    <s v="San Diego"/>
    <s v="CA"/>
    <x v="1"/>
    <s v="SELL00398"/>
    <s v="CUST035014"/>
    <n v="1"/>
    <x v="7"/>
    <n v="2"/>
    <n v="0"/>
    <n v="0"/>
    <n v="168.03"/>
    <n v="0"/>
  </r>
  <r>
    <s v="ORD0042681"/>
    <d v="2023-11-13T00:00:00"/>
    <n v="11"/>
    <s v="noviembre"/>
    <x v="1"/>
    <x v="0"/>
    <s v="CUST005329"/>
    <s v="Sahil Joshi"/>
    <s v="P00018"/>
    <x v="12"/>
    <x v="0"/>
    <x v="2"/>
    <n v="1"/>
    <n v="89.12"/>
    <x v="3"/>
    <n v="6.06"/>
    <x v="727"/>
    <n v="87.641999999999996"/>
    <x v="3"/>
    <x v="0"/>
    <s v="Chicago"/>
    <s v="IL"/>
    <x v="1"/>
    <s v="SELL01803"/>
    <s v="CUST005329"/>
    <n v="1"/>
    <x v="6"/>
    <n v="1"/>
    <n v="0"/>
    <n v="0"/>
    <n v="75.751999999999995"/>
    <n v="0"/>
  </r>
  <r>
    <s v="ORD0042682"/>
    <d v="2024-06-22T00:00:00"/>
    <n v="6"/>
    <s v="junio"/>
    <x v="2"/>
    <x v="2"/>
    <s v="CUST008584"/>
    <s v="Sunita Mehta"/>
    <s v="P00020"/>
    <x v="48"/>
    <x v="5"/>
    <x v="1"/>
    <n v="2"/>
    <n v="248.78"/>
    <x v="1"/>
    <n v="23.63"/>
    <x v="259"/>
    <n v="498.57199999999995"/>
    <x v="3"/>
    <x v="0"/>
    <s v="Dallas"/>
    <s v="TX"/>
    <x v="1"/>
    <s v="SELL01719"/>
    <n v="0"/>
    <n v="0"/>
    <x v="7"/>
    <n v="2"/>
    <n v="0"/>
    <n v="0"/>
    <n v="472.68199999999996"/>
    <n v="0"/>
  </r>
  <r>
    <s v="ORD0042683"/>
    <d v="2024-12-21T00:00:00"/>
    <n v="12"/>
    <s v="diciembre"/>
    <x v="1"/>
    <x v="2"/>
    <s v="CUST027107"/>
    <s v="Vihaan Singh"/>
    <s v="P00046"/>
    <x v="10"/>
    <x v="4"/>
    <x v="8"/>
    <n v="2"/>
    <n v="346.41"/>
    <x v="0"/>
    <n v="0"/>
    <x v="1326"/>
    <n v="698.81000000000006"/>
    <x v="0"/>
    <x v="2"/>
    <s v="San Antonio"/>
    <s v="TX"/>
    <x v="1"/>
    <s v="SELL00054"/>
    <n v="0"/>
    <n v="0"/>
    <x v="1"/>
    <n v="0"/>
    <n v="0"/>
    <n v="2"/>
    <n v="692.82"/>
    <n v="0"/>
  </r>
  <r>
    <s v="ORD0042684"/>
    <d v="2021-03-09T00:00:00"/>
    <n v="3"/>
    <s v="marzo"/>
    <x v="0"/>
    <x v="4"/>
    <s v="CUST038716"/>
    <s v="Aditya Joshi"/>
    <s v="P00042"/>
    <x v="11"/>
    <x v="4"/>
    <x v="4"/>
    <n v="1"/>
    <n v="306.74"/>
    <x v="5"/>
    <n v="0"/>
    <x v="439"/>
    <n v="255.82200000000003"/>
    <x v="3"/>
    <x v="0"/>
    <s v="Fort Worth"/>
    <s v="TX"/>
    <x v="1"/>
    <s v="SELL01002"/>
    <s v="CUST038716"/>
    <n v="1"/>
    <x v="9"/>
    <n v="1"/>
    <n v="0"/>
    <n v="0"/>
    <n v="245.39200000000002"/>
    <n v="0"/>
  </r>
  <r>
    <s v="ORD0042685"/>
    <d v="2023-01-30T00:00:00"/>
    <n v="1"/>
    <s v="enero"/>
    <x v="0"/>
    <x v="0"/>
    <s v="CUST049496"/>
    <s v="Neha Gupta"/>
    <s v="P00044"/>
    <x v="2"/>
    <x v="4"/>
    <x v="1"/>
    <n v="3"/>
    <n v="243.43"/>
    <x v="0"/>
    <n v="36.51"/>
    <x v="488"/>
    <n v="779.67"/>
    <x v="0"/>
    <x v="0"/>
    <s v="San Antonio"/>
    <s v="TX"/>
    <x v="1"/>
    <s v="SELL01581"/>
    <n v="0"/>
    <n v="0"/>
    <x v="0"/>
    <n v="3"/>
    <n v="0"/>
    <n v="0"/>
    <n v="730.29"/>
    <n v="0"/>
  </r>
  <r>
    <s v="ORD0042686"/>
    <d v="2022-04-20T00:00:00"/>
    <n v="4"/>
    <s v="abril"/>
    <x v="2"/>
    <x v="1"/>
    <s v="CUST046152"/>
    <s v="Pooja Gupta"/>
    <s v="P00035"/>
    <x v="13"/>
    <x v="5"/>
    <x v="1"/>
    <n v="4"/>
    <n v="244.07"/>
    <x v="3"/>
    <n v="66.39"/>
    <x v="938"/>
    <n v="909.69799999999998"/>
    <x v="3"/>
    <x v="2"/>
    <s v="Philadelphia"/>
    <s v="PA"/>
    <x v="1"/>
    <s v="SELL00044"/>
    <n v="0"/>
    <n v="0"/>
    <x v="8"/>
    <n v="0"/>
    <n v="0"/>
    <n v="4"/>
    <n v="829.83799999999997"/>
    <n v="0"/>
  </r>
  <r>
    <s v="ORD0042687"/>
    <d v="2023-11-02T00:00:00"/>
    <n v="11"/>
    <s v="noviembre"/>
    <x v="1"/>
    <x v="0"/>
    <s v="CUST033123"/>
    <s v="Vihaan Patel"/>
    <s v="P00033"/>
    <x v="16"/>
    <x v="5"/>
    <x v="6"/>
    <n v="1"/>
    <n v="309.55"/>
    <x v="0"/>
    <n v="55.72"/>
    <x v="821"/>
    <n v="376.01"/>
    <x v="5"/>
    <x v="3"/>
    <s v="Denver"/>
    <s v="CO"/>
    <x v="1"/>
    <s v="SELL01996"/>
    <s v="CUST033123"/>
    <n v="1"/>
    <x v="6"/>
    <n v="0"/>
    <n v="0"/>
    <n v="1"/>
    <n v="309.55"/>
    <n v="0"/>
  </r>
  <r>
    <s v="ORD0042688"/>
    <d v="2024-05-25T00:00:00"/>
    <n v="5"/>
    <s v="mayo"/>
    <x v="2"/>
    <x v="2"/>
    <s v="CUST011344"/>
    <s v="Sunita Patel"/>
    <s v="P00017"/>
    <x v="41"/>
    <x v="1"/>
    <x v="9"/>
    <n v="3"/>
    <n v="383.02"/>
    <x v="0"/>
    <n v="91.92"/>
    <x v="1174"/>
    <n v="1241.56"/>
    <x v="1"/>
    <x v="0"/>
    <s v="Seattle"/>
    <s v="WA"/>
    <x v="0"/>
    <s v="SELL00285"/>
    <s v="CUST011344"/>
    <n v="1"/>
    <x v="2"/>
    <n v="3"/>
    <n v="0"/>
    <n v="0"/>
    <n v="1149.06"/>
    <n v="0"/>
  </r>
  <r>
    <s v="ORD0042689"/>
    <d v="2023-09-23T00:00:00"/>
    <n v="9"/>
    <s v="septiembre"/>
    <x v="3"/>
    <x v="0"/>
    <s v="CUST047687"/>
    <s v="Simran Gupta"/>
    <s v="P00014"/>
    <x v="0"/>
    <x v="0"/>
    <x v="5"/>
    <n v="1"/>
    <n v="399.99"/>
    <x v="3"/>
    <n v="40.799999999999997"/>
    <x v="1300"/>
    <n v="395.43149999999997"/>
    <x v="3"/>
    <x v="3"/>
    <s v="Seattle"/>
    <s v="WA"/>
    <x v="1"/>
    <s v="SELL01869"/>
    <n v="0"/>
    <n v="0"/>
    <x v="5"/>
    <n v="0"/>
    <n v="0"/>
    <n v="1"/>
    <n v="339.99149999999997"/>
    <n v="0"/>
  </r>
  <r>
    <s v="ORD0042690"/>
    <d v="2022-10-20T00:00:00"/>
    <n v="10"/>
    <s v="octubre"/>
    <x v="1"/>
    <x v="1"/>
    <s v="CUST045585"/>
    <s v="Rohit Joshi"/>
    <s v="P00046"/>
    <x v="10"/>
    <x v="2"/>
    <x v="4"/>
    <n v="3"/>
    <n v="502.44"/>
    <x v="1"/>
    <n v="257.75"/>
    <x v="247"/>
    <n v="1695.4839999999999"/>
    <x v="4"/>
    <x v="0"/>
    <s v="Philadelphia"/>
    <s v="PA"/>
    <x v="1"/>
    <s v="SELL01656"/>
    <s v="CUST045585"/>
    <n v="1"/>
    <x v="10"/>
    <n v="3"/>
    <n v="0"/>
    <n v="0"/>
    <n v="1431.954"/>
    <n v="0"/>
  </r>
  <r>
    <s v="ORD0042691"/>
    <d v="2022-06-16T00:00:00"/>
    <n v="6"/>
    <s v="junio"/>
    <x v="2"/>
    <x v="1"/>
    <s v="CUST043571"/>
    <s v="Anjali Kapoor"/>
    <s v="P00019"/>
    <x v="22"/>
    <x v="3"/>
    <x v="8"/>
    <n v="1"/>
    <n v="303.52999999999997"/>
    <x v="3"/>
    <n v="46.44"/>
    <x v="124"/>
    <n v="307.6105"/>
    <x v="0"/>
    <x v="0"/>
    <s v="Philadelphia"/>
    <s v="PA"/>
    <x v="1"/>
    <s v="SELL00206"/>
    <s v="CUST043571"/>
    <n v="1"/>
    <x v="7"/>
    <n v="1"/>
    <n v="0"/>
    <n v="0"/>
    <n v="258.00049999999999"/>
    <n v="0"/>
  </r>
  <r>
    <s v="ORD0042692"/>
    <d v="2022-06-02T00:00:00"/>
    <n v="6"/>
    <s v="junio"/>
    <x v="2"/>
    <x v="1"/>
    <s v="CUST003511"/>
    <s v="Aman Singh"/>
    <s v="P00020"/>
    <x v="48"/>
    <x v="0"/>
    <x v="1"/>
    <n v="3"/>
    <n v="222.05"/>
    <x v="5"/>
    <n v="63.95"/>
    <x v="569"/>
    <n v="611.22000000000014"/>
    <x v="5"/>
    <x v="0"/>
    <s v="Phoenix"/>
    <s v="AZ"/>
    <x v="1"/>
    <s v="SELL01100"/>
    <s v="CUST003511"/>
    <n v="1"/>
    <x v="7"/>
    <n v="3"/>
    <n v="0"/>
    <n v="0"/>
    <n v="532.92000000000007"/>
    <n v="0"/>
  </r>
  <r>
    <s v="ORD0042693"/>
    <d v="2022-02-16T00:00:00"/>
    <n v="2"/>
    <s v="febrero"/>
    <x v="0"/>
    <x v="1"/>
    <s v="CUST005219"/>
    <s v="Priya Reddy"/>
    <s v="P00038"/>
    <x v="47"/>
    <x v="2"/>
    <x v="3"/>
    <n v="2"/>
    <n v="534.12"/>
    <x v="0"/>
    <n v="85.46"/>
    <x v="1114"/>
    <n v="1155.1000000000001"/>
    <x v="3"/>
    <x v="0"/>
    <s v="San Francisco"/>
    <s v="CA"/>
    <x v="1"/>
    <s v="SELL01539"/>
    <s v="CUST005219"/>
    <n v="1"/>
    <x v="4"/>
    <n v="2"/>
    <n v="0"/>
    <n v="0"/>
    <n v="1068.24"/>
    <n v="0"/>
  </r>
  <r>
    <s v="ORD0042694"/>
    <d v="2021-05-06T00:00:00"/>
    <n v="5"/>
    <s v="mayo"/>
    <x v="2"/>
    <x v="4"/>
    <s v="CUST049055"/>
    <s v="Aditya Kumar"/>
    <s v="P00016"/>
    <x v="34"/>
    <x v="1"/>
    <x v="3"/>
    <n v="5"/>
    <n v="112.55"/>
    <x v="0"/>
    <n v="28.14"/>
    <x v="684"/>
    <n v="599.52"/>
    <x v="0"/>
    <x v="0"/>
    <s v="Columbus"/>
    <s v="OH"/>
    <x v="0"/>
    <s v="SELL00674"/>
    <n v="0"/>
    <n v="0"/>
    <x v="2"/>
    <n v="5"/>
    <n v="0"/>
    <n v="0"/>
    <n v="562.75"/>
    <n v="0"/>
  </r>
  <r>
    <s v="ORD0042695"/>
    <d v="2024-07-23T00:00:00"/>
    <n v="7"/>
    <s v="julio"/>
    <x v="3"/>
    <x v="2"/>
    <s v="CUST039611"/>
    <s v="Arjun Reddy"/>
    <s v="P00004"/>
    <x v="37"/>
    <x v="1"/>
    <x v="8"/>
    <n v="2"/>
    <n v="381.75"/>
    <x v="5"/>
    <n v="30.54"/>
    <x v="32"/>
    <n v="644.84"/>
    <x v="5"/>
    <x v="0"/>
    <s v="Seattle"/>
    <s v="WA"/>
    <x v="1"/>
    <s v="SELL00054"/>
    <n v="0"/>
    <n v="0"/>
    <x v="3"/>
    <n v="2"/>
    <n v="0"/>
    <n v="0"/>
    <n v="610.80000000000007"/>
    <n v="0"/>
  </r>
  <r>
    <s v="ORD0042696"/>
    <d v="2022-12-19T00:00:00"/>
    <n v="12"/>
    <s v="diciembre"/>
    <x v="1"/>
    <x v="1"/>
    <s v="CUST010803"/>
    <s v="Vihaan Reddy"/>
    <s v="P00001"/>
    <x v="9"/>
    <x v="5"/>
    <x v="6"/>
    <n v="2"/>
    <n v="148.81"/>
    <x v="5"/>
    <n v="28.57"/>
    <x v="1453"/>
    <n v="271.476"/>
    <x v="3"/>
    <x v="0"/>
    <s v="Indianapolis"/>
    <s v="IN"/>
    <x v="1"/>
    <s v="SELL01801"/>
    <s v="CUST010803"/>
    <n v="1"/>
    <x v="1"/>
    <n v="2"/>
    <n v="0"/>
    <n v="0"/>
    <n v="238.096"/>
    <n v="0"/>
  </r>
  <r>
    <s v="ORD0042697"/>
    <d v="2022-03-23T00:00:00"/>
    <n v="3"/>
    <s v="marzo"/>
    <x v="0"/>
    <x v="1"/>
    <s v="CUST017219"/>
    <s v="Aarav Verma"/>
    <s v="P00048"/>
    <x v="42"/>
    <x v="4"/>
    <x v="2"/>
    <n v="1"/>
    <n v="449.81"/>
    <x v="0"/>
    <n v="0"/>
    <x v="30"/>
    <n v="451.3"/>
    <x v="3"/>
    <x v="0"/>
    <s v="Houston"/>
    <s v="TX"/>
    <x v="1"/>
    <s v="SELL01776"/>
    <n v="0"/>
    <n v="0"/>
    <x v="9"/>
    <n v="1"/>
    <n v="0"/>
    <n v="0"/>
    <n v="449.81"/>
    <n v="0"/>
  </r>
  <r>
    <s v="ORD0042698"/>
    <d v="2024-03-12T00:00:00"/>
    <n v="3"/>
    <s v="marzo"/>
    <x v="0"/>
    <x v="2"/>
    <s v="CUST049170"/>
    <s v="Mohit Kapoor"/>
    <s v="P00012"/>
    <x v="30"/>
    <x v="4"/>
    <x v="4"/>
    <n v="3"/>
    <n v="568.70000000000005"/>
    <x v="0"/>
    <n v="0"/>
    <x v="1227"/>
    <n v="1711.38"/>
    <x v="3"/>
    <x v="3"/>
    <s v="New York"/>
    <s v="NY"/>
    <x v="4"/>
    <s v="SELL00398"/>
    <s v="CUST049170"/>
    <n v="1"/>
    <x v="9"/>
    <n v="0"/>
    <n v="0"/>
    <n v="3"/>
    <n v="1706.1000000000001"/>
    <n v="0"/>
  </r>
  <r>
    <s v="ORD0042699"/>
    <d v="2021-01-26T00:00:00"/>
    <n v="1"/>
    <s v="enero"/>
    <x v="0"/>
    <x v="4"/>
    <s v="CUST023157"/>
    <s v="Vikas Patel"/>
    <s v="P00032"/>
    <x v="26"/>
    <x v="1"/>
    <x v="2"/>
    <n v="2"/>
    <n v="556.79999999999995"/>
    <x v="0"/>
    <n v="200.45"/>
    <x v="858"/>
    <n v="1326.35"/>
    <x v="1"/>
    <x v="0"/>
    <s v="San Diego"/>
    <s v="CA"/>
    <x v="0"/>
    <s v="SELL01351"/>
    <s v="CUST023157"/>
    <n v="1"/>
    <x v="0"/>
    <n v="2"/>
    <n v="0"/>
    <n v="0"/>
    <n v="1113.5999999999999"/>
    <n v="0"/>
  </r>
  <r>
    <s v="ORD0042700"/>
    <d v="2023-02-16T00:00:00"/>
    <n v="2"/>
    <s v="febrero"/>
    <x v="0"/>
    <x v="0"/>
    <s v="CUST036049"/>
    <s v="Aman Gupta"/>
    <s v="P00018"/>
    <x v="12"/>
    <x v="5"/>
    <x v="9"/>
    <n v="4"/>
    <n v="292.77"/>
    <x v="0"/>
    <n v="58.55"/>
    <x v="910"/>
    <n v="1242.8499999999999"/>
    <x v="4"/>
    <x v="0"/>
    <s v="Columbus"/>
    <s v="OH"/>
    <x v="1"/>
    <s v="SELL00522"/>
    <n v="0"/>
    <n v="0"/>
    <x v="4"/>
    <n v="4"/>
    <n v="0"/>
    <n v="0"/>
    <n v="1171.08"/>
    <n v="0"/>
  </r>
  <r>
    <s v="ORD0042701"/>
    <d v="2024-12-03T00:00:00"/>
    <n v="12"/>
    <s v="diciembre"/>
    <x v="1"/>
    <x v="2"/>
    <s v="CUST016544"/>
    <s v="Pooja Patel"/>
    <s v="P00029"/>
    <x v="4"/>
    <x v="5"/>
    <x v="6"/>
    <n v="1"/>
    <n v="598.96"/>
    <x v="0"/>
    <n v="47.92"/>
    <x v="937"/>
    <n v="660.96"/>
    <x v="1"/>
    <x v="0"/>
    <s v="Washington"/>
    <s v="DC"/>
    <x v="3"/>
    <s v="SELL00642"/>
    <s v="CUST016544"/>
    <n v="1"/>
    <x v="1"/>
    <n v="1"/>
    <n v="0"/>
    <n v="0"/>
    <n v="598.96"/>
    <n v="0"/>
  </r>
  <r>
    <s v="ORD0042702"/>
    <d v="2024-02-03T00:00:00"/>
    <n v="2"/>
    <s v="febrero"/>
    <x v="0"/>
    <x v="2"/>
    <s v="CUST004171"/>
    <s v="Simran Kumar"/>
    <s v="P00013"/>
    <x v="46"/>
    <x v="4"/>
    <x v="5"/>
    <n v="1"/>
    <n v="26.34"/>
    <x v="0"/>
    <n v="1.32"/>
    <x v="1078"/>
    <n v="30.43"/>
    <x v="3"/>
    <x v="3"/>
    <s v="Columbus"/>
    <s v="OH"/>
    <x v="3"/>
    <s v="SELL00679"/>
    <s v="CUST004171"/>
    <n v="1"/>
    <x v="4"/>
    <n v="0"/>
    <n v="0"/>
    <n v="1"/>
    <n v="26.34"/>
    <n v="0"/>
  </r>
  <r>
    <s v="ORD0042703"/>
    <d v="2023-09-13T00:00:00"/>
    <n v="9"/>
    <s v="septiembre"/>
    <x v="3"/>
    <x v="0"/>
    <s v="CUST042670"/>
    <s v="Anjali Singh"/>
    <s v="P00038"/>
    <x v="47"/>
    <x v="2"/>
    <x v="5"/>
    <n v="1"/>
    <n v="457.84"/>
    <x v="0"/>
    <n v="22.89"/>
    <x v="843"/>
    <n v="495.00999999999993"/>
    <x v="3"/>
    <x v="0"/>
    <s v="Washington"/>
    <s v="DC"/>
    <x v="1"/>
    <s v="SELL00084"/>
    <s v="CUST042670"/>
    <n v="1"/>
    <x v="5"/>
    <n v="1"/>
    <n v="0"/>
    <n v="0"/>
    <n v="457.84"/>
    <n v="0"/>
  </r>
  <r>
    <s v="ORD0042704"/>
    <d v="2020-01-21T00:00:00"/>
    <n v="1"/>
    <s v="enero"/>
    <x v="0"/>
    <x v="3"/>
    <s v="CUST033444"/>
    <s v="Sunita Gupta"/>
    <s v="P00031"/>
    <x v="8"/>
    <x v="5"/>
    <x v="9"/>
    <n v="3"/>
    <n v="378.55"/>
    <x v="0"/>
    <n v="90.85"/>
    <x v="325"/>
    <n v="1238.56"/>
    <x v="3"/>
    <x v="0"/>
    <s v="San Diego"/>
    <s v="CA"/>
    <x v="1"/>
    <s v="SELL01684"/>
    <s v="CUST033444"/>
    <n v="1"/>
    <x v="0"/>
    <n v="3"/>
    <n v="0"/>
    <n v="0"/>
    <n v="1135.6500000000001"/>
    <n v="0"/>
  </r>
  <r>
    <s v="ORD0042705"/>
    <d v="2023-01-25T00:00:00"/>
    <n v="1"/>
    <s v="enero"/>
    <x v="0"/>
    <x v="0"/>
    <s v="CUST032844"/>
    <s v="Vivaan Joshi"/>
    <s v="P00036"/>
    <x v="21"/>
    <x v="1"/>
    <x v="5"/>
    <n v="4"/>
    <n v="585.32000000000005"/>
    <x v="2"/>
    <n v="168.57"/>
    <x v="1056"/>
    <n v="2279.5420000000004"/>
    <x v="0"/>
    <x v="0"/>
    <s v="Denver"/>
    <s v="CO"/>
    <x v="2"/>
    <s v="SELL00536"/>
    <n v="0"/>
    <n v="0"/>
    <x v="0"/>
    <n v="4"/>
    <n v="0"/>
    <n v="0"/>
    <n v="2107.152"/>
    <n v="0"/>
  </r>
  <r>
    <s v="ORD0042706"/>
    <d v="2021-05-27T00:00:00"/>
    <n v="5"/>
    <s v="mayo"/>
    <x v="2"/>
    <x v="4"/>
    <s v="CUST036155"/>
    <s v="Vihaan Gupta"/>
    <s v="P00024"/>
    <x v="45"/>
    <x v="4"/>
    <x v="2"/>
    <n v="5"/>
    <n v="551.12"/>
    <x v="3"/>
    <n v="0"/>
    <x v="943"/>
    <n v="2354.0499999999997"/>
    <x v="4"/>
    <x v="0"/>
    <s v="Phoenix"/>
    <s v="AZ"/>
    <x v="1"/>
    <s v="SELL01029"/>
    <s v="CUST036155"/>
    <n v="1"/>
    <x v="2"/>
    <n v="5"/>
    <n v="0"/>
    <n v="0"/>
    <n v="2342.2599999999998"/>
    <n v="0"/>
  </r>
  <r>
    <s v="ORD0042707"/>
    <d v="2022-06-26T00:00:00"/>
    <n v="6"/>
    <s v="junio"/>
    <x v="2"/>
    <x v="1"/>
    <s v="CUST010452"/>
    <s v="Ritika Verma"/>
    <s v="P00042"/>
    <x v="11"/>
    <x v="1"/>
    <x v="8"/>
    <n v="3"/>
    <n v="130.91999999999999"/>
    <x v="4"/>
    <n v="14.73"/>
    <x v="756"/>
    <n v="323.08"/>
    <x v="0"/>
    <x v="3"/>
    <s v="Washington"/>
    <s v="DC"/>
    <x v="1"/>
    <s v="SELL00550"/>
    <n v="0"/>
    <n v="0"/>
    <x v="7"/>
    <n v="0"/>
    <n v="0"/>
    <n v="3"/>
    <n v="294.57"/>
    <n v="0"/>
  </r>
  <r>
    <s v="ORD0042708"/>
    <d v="2021-12-15T00:00:00"/>
    <n v="12"/>
    <s v="diciembre"/>
    <x v="1"/>
    <x v="4"/>
    <s v="CUST049475"/>
    <s v="Rohit Verma"/>
    <s v="P00027"/>
    <x v="35"/>
    <x v="4"/>
    <x v="1"/>
    <n v="3"/>
    <n v="70.14"/>
    <x v="4"/>
    <n v="0"/>
    <x v="1431"/>
    <n v="171.72499999999999"/>
    <x v="0"/>
    <x v="0"/>
    <s v="Indianapolis"/>
    <s v="IN"/>
    <x v="1"/>
    <s v="SELL00623"/>
    <s v="CUST049475"/>
    <n v="1"/>
    <x v="1"/>
    <n v="3"/>
    <n v="0"/>
    <n v="0"/>
    <n v="157.815"/>
    <n v="0"/>
  </r>
  <r>
    <s v="ORD0042709"/>
    <d v="2022-08-01T00:00:00"/>
    <n v="8"/>
    <s v="agosto"/>
    <x v="3"/>
    <x v="1"/>
    <s v="CUST039199"/>
    <s v="Vivaan Gupta"/>
    <s v="P00027"/>
    <x v="35"/>
    <x v="2"/>
    <x v="5"/>
    <n v="2"/>
    <n v="55.71"/>
    <x v="2"/>
    <n v="8.02"/>
    <x v="82"/>
    <n v="115.518"/>
    <x v="3"/>
    <x v="0"/>
    <s v="Philadelphia"/>
    <s v="PA"/>
    <x v="1"/>
    <s v="SELL01969"/>
    <s v="CUST039199"/>
    <n v="1"/>
    <x v="11"/>
    <n v="2"/>
    <n v="0"/>
    <n v="0"/>
    <n v="100.27800000000001"/>
    <n v="0"/>
  </r>
  <r>
    <s v="ORD0042710"/>
    <d v="2024-07-21T00:00:00"/>
    <n v="7"/>
    <s v="julio"/>
    <x v="3"/>
    <x v="2"/>
    <s v="CUST048389"/>
    <s v="Karan Patel"/>
    <s v="P00030"/>
    <x v="6"/>
    <x v="1"/>
    <x v="8"/>
    <n v="1"/>
    <n v="433.47"/>
    <x v="2"/>
    <n v="19.510000000000002"/>
    <x v="1408"/>
    <n v="424.31300000000005"/>
    <x v="2"/>
    <x v="0"/>
    <s v="Los Angeles"/>
    <s v="CA"/>
    <x v="1"/>
    <s v="SELL01020"/>
    <n v="0"/>
    <n v="0"/>
    <x v="3"/>
    <n v="1"/>
    <n v="0"/>
    <n v="0"/>
    <n v="390.12300000000005"/>
    <n v="0"/>
  </r>
  <r>
    <s v="ORD0042711"/>
    <d v="2020-12-15T00:00:00"/>
    <n v="12"/>
    <s v="diciembre"/>
    <x v="1"/>
    <x v="3"/>
    <s v="CUST039508"/>
    <s v="Arjun Joshi"/>
    <s v="P00044"/>
    <x v="2"/>
    <x v="3"/>
    <x v="3"/>
    <n v="5"/>
    <n v="95.78"/>
    <x v="0"/>
    <n v="38.31"/>
    <x v="469"/>
    <n v="521.81000000000006"/>
    <x v="1"/>
    <x v="3"/>
    <s v="Dallas"/>
    <s v="TX"/>
    <x v="1"/>
    <s v="SELL00425"/>
    <s v="CUST039508"/>
    <n v="1"/>
    <x v="1"/>
    <n v="0"/>
    <n v="0"/>
    <n v="5"/>
    <n v="478.9"/>
    <n v="0"/>
  </r>
  <r>
    <s v="ORD0042712"/>
    <d v="2023-03-01T00:00:00"/>
    <n v="3"/>
    <s v="marzo"/>
    <x v="0"/>
    <x v="0"/>
    <s v="CUST013032"/>
    <s v="Priya Sharma"/>
    <s v="P00011"/>
    <x v="38"/>
    <x v="5"/>
    <x v="8"/>
    <n v="4"/>
    <n v="583.96"/>
    <x v="0"/>
    <n v="116.79"/>
    <x v="77"/>
    <n v="2457.54"/>
    <x v="2"/>
    <x v="3"/>
    <s v="Jacksonville"/>
    <s v="FL"/>
    <x v="1"/>
    <s v="SELL00188"/>
    <s v="CUST013032"/>
    <n v="1"/>
    <x v="9"/>
    <n v="0"/>
    <n v="0"/>
    <n v="4"/>
    <n v="2335.84"/>
    <n v="0"/>
  </r>
  <r>
    <s v="ORD0042713"/>
    <d v="2021-06-29T00:00:00"/>
    <n v="6"/>
    <s v="junio"/>
    <x v="2"/>
    <x v="4"/>
    <s v="CUST006507"/>
    <s v="Pooja Patel"/>
    <s v="P00004"/>
    <x v="37"/>
    <x v="0"/>
    <x v="4"/>
    <n v="3"/>
    <n v="497.34"/>
    <x v="1"/>
    <n v="170.09"/>
    <x v="634"/>
    <n v="1598.6389999999999"/>
    <x v="0"/>
    <x v="0"/>
    <s v="Los Angeles"/>
    <s v="CA"/>
    <x v="1"/>
    <s v="SELL01988"/>
    <s v="CUST006507"/>
    <n v="1"/>
    <x v="7"/>
    <n v="3"/>
    <n v="0"/>
    <n v="0"/>
    <n v="1417.4189999999999"/>
    <n v="0"/>
  </r>
  <r>
    <s v="ORD0042714"/>
    <d v="2021-08-21T00:00:00"/>
    <n v="8"/>
    <s v="agosto"/>
    <x v="3"/>
    <x v="4"/>
    <s v="CUST023215"/>
    <s v="Karan Gupta"/>
    <s v="P00014"/>
    <x v="0"/>
    <x v="4"/>
    <x v="2"/>
    <n v="1"/>
    <n v="139.34"/>
    <x v="1"/>
    <n v="6.62"/>
    <x v="6"/>
    <n v="153.96299999999999"/>
    <x v="3"/>
    <x v="0"/>
    <s v="Charlotte"/>
    <s v="NC"/>
    <x v="1"/>
    <s v="SELL00622"/>
    <s v="CUST023215"/>
    <n v="1"/>
    <x v="11"/>
    <n v="1"/>
    <n v="0"/>
    <n v="0"/>
    <n v="132.37299999999999"/>
    <n v="0"/>
  </r>
  <r>
    <s v="ORD0042715"/>
    <d v="2020-02-01T00:00:00"/>
    <n v="2"/>
    <s v="febrero"/>
    <x v="0"/>
    <x v="3"/>
    <s v="CUST012536"/>
    <s v="Anjali Gupta"/>
    <s v="P00012"/>
    <x v="30"/>
    <x v="4"/>
    <x v="1"/>
    <n v="3"/>
    <n v="59.88"/>
    <x v="1"/>
    <n v="30.72"/>
    <x v="247"/>
    <n v="207.15800000000002"/>
    <x v="4"/>
    <x v="0"/>
    <s v="Dallas"/>
    <s v="TX"/>
    <x v="1"/>
    <s v="SELL00596"/>
    <n v="0"/>
    <n v="0"/>
    <x v="4"/>
    <n v="3"/>
    <n v="0"/>
    <n v="0"/>
    <n v="170.65800000000002"/>
    <n v="0"/>
  </r>
  <r>
    <s v="ORD0042716"/>
    <d v="2020-09-15T00:00:00"/>
    <n v="9"/>
    <s v="septiembre"/>
    <x v="3"/>
    <x v="3"/>
    <s v="CUST017066"/>
    <s v="Rohit Verma"/>
    <s v="P00050"/>
    <x v="31"/>
    <x v="5"/>
    <x v="2"/>
    <n v="5"/>
    <n v="371.55"/>
    <x v="0"/>
    <n v="222.93"/>
    <x v="1194"/>
    <n v="2093.12"/>
    <x v="0"/>
    <x v="0"/>
    <s v="Phoenix"/>
    <s v="AZ"/>
    <x v="0"/>
    <s v="SELL01136"/>
    <s v="CUST017066"/>
    <n v="1"/>
    <x v="5"/>
    <n v="5"/>
    <n v="0"/>
    <n v="0"/>
    <n v="1857.75"/>
    <n v="0"/>
  </r>
  <r>
    <s v="ORD0042717"/>
    <d v="2021-04-20T00:00:00"/>
    <n v="4"/>
    <s v="abril"/>
    <x v="2"/>
    <x v="4"/>
    <s v="CUST016129"/>
    <s v="Mohit Kapoor"/>
    <s v="P00027"/>
    <x v="35"/>
    <x v="4"/>
    <x v="3"/>
    <n v="1"/>
    <n v="182.2"/>
    <x v="0"/>
    <n v="9.11"/>
    <x v="1242"/>
    <n v="197.36"/>
    <x v="1"/>
    <x v="3"/>
    <s v="Denver"/>
    <s v="CO"/>
    <x v="0"/>
    <s v="SELL00402"/>
    <s v="CUST016129"/>
    <n v="1"/>
    <x v="8"/>
    <n v="0"/>
    <n v="0"/>
    <n v="1"/>
    <n v="182.2"/>
    <n v="0"/>
  </r>
  <r>
    <s v="ORD0042718"/>
    <d v="2022-04-04T00:00:00"/>
    <n v="4"/>
    <s v="abril"/>
    <x v="2"/>
    <x v="1"/>
    <s v="CUST024715"/>
    <s v="Vivaan Kumar"/>
    <s v="P00027"/>
    <x v="35"/>
    <x v="1"/>
    <x v="6"/>
    <n v="2"/>
    <n v="533.89"/>
    <x v="0"/>
    <n v="85.42"/>
    <x v="422"/>
    <n v="1157.92"/>
    <x v="3"/>
    <x v="0"/>
    <s v="San Francisco"/>
    <s v="CA"/>
    <x v="1"/>
    <s v="SELL00906"/>
    <n v="0"/>
    <n v="0"/>
    <x v="8"/>
    <n v="2"/>
    <n v="0"/>
    <n v="0"/>
    <n v="1067.78"/>
    <n v="0"/>
  </r>
  <r>
    <s v="ORD0042719"/>
    <d v="2022-08-29T00:00:00"/>
    <n v="8"/>
    <s v="agosto"/>
    <x v="3"/>
    <x v="1"/>
    <s v="CUST014061"/>
    <s v="Aman Singh"/>
    <s v="P00009"/>
    <x v="29"/>
    <x v="4"/>
    <x v="7"/>
    <n v="1"/>
    <n v="131.09"/>
    <x v="6"/>
    <n v="4.59"/>
    <x v="1328"/>
    <n v="96.952999999999989"/>
    <x v="3"/>
    <x v="0"/>
    <s v="Indianapolis"/>
    <s v="IN"/>
    <x v="0"/>
    <s v="SELL01594"/>
    <s v="CUST014061"/>
    <n v="1"/>
    <x v="11"/>
    <n v="1"/>
    <n v="0"/>
    <n v="0"/>
    <n v="91.762999999999991"/>
    <n v="0"/>
  </r>
  <r>
    <s v="ORD0042720"/>
    <d v="2022-07-08T00:00:00"/>
    <n v="7"/>
    <s v="julio"/>
    <x v="3"/>
    <x v="1"/>
    <s v="CUST013092"/>
    <s v="Karan Patel"/>
    <s v="P00010"/>
    <x v="17"/>
    <x v="1"/>
    <x v="6"/>
    <n v="4"/>
    <n v="380.36"/>
    <x v="3"/>
    <n v="155.19"/>
    <x v="1071"/>
    <n v="1454.924"/>
    <x v="3"/>
    <x v="0"/>
    <s v="Houston"/>
    <s v="TX"/>
    <x v="1"/>
    <s v="SELL01000"/>
    <s v="CUST013092"/>
    <n v="1"/>
    <x v="3"/>
    <n v="4"/>
    <n v="0"/>
    <n v="0"/>
    <n v="1293.2239999999999"/>
    <n v="0"/>
  </r>
  <r>
    <s v="ORD0042721"/>
    <d v="2020-02-02T00:00:00"/>
    <n v="2"/>
    <s v="febrero"/>
    <x v="0"/>
    <x v="3"/>
    <s v="CUST037499"/>
    <s v="Vihaan Singh"/>
    <s v="P00049"/>
    <x v="32"/>
    <x v="2"/>
    <x v="6"/>
    <n v="1"/>
    <n v="255.48"/>
    <x v="1"/>
    <n v="12.14"/>
    <x v="671"/>
    <n v="258.25600000000003"/>
    <x v="3"/>
    <x v="3"/>
    <s v="Indianapolis"/>
    <s v="IN"/>
    <x v="1"/>
    <s v="SELL00511"/>
    <s v="CUST037499"/>
    <n v="1"/>
    <x v="4"/>
    <n v="0"/>
    <n v="0"/>
    <n v="1"/>
    <n v="242.70599999999999"/>
    <n v="0"/>
  </r>
  <r>
    <s v="ORD0042722"/>
    <d v="2022-06-17T00:00:00"/>
    <n v="6"/>
    <s v="junio"/>
    <x v="2"/>
    <x v="1"/>
    <s v="CUST025919"/>
    <s v="Ritika Gupta"/>
    <s v="P00038"/>
    <x v="47"/>
    <x v="0"/>
    <x v="2"/>
    <n v="2"/>
    <n v="313.70999999999998"/>
    <x v="0"/>
    <n v="0"/>
    <x v="213"/>
    <n v="642.34999999999991"/>
    <x v="5"/>
    <x v="0"/>
    <s v="Washington"/>
    <s v="DC"/>
    <x v="1"/>
    <s v="SELL00674"/>
    <s v="CUST025919"/>
    <n v="1"/>
    <x v="7"/>
    <n v="2"/>
    <n v="0"/>
    <n v="0"/>
    <n v="627.41999999999996"/>
    <n v="0"/>
  </r>
  <r>
    <s v="ORD0042723"/>
    <d v="2021-01-22T00:00:00"/>
    <n v="1"/>
    <s v="enero"/>
    <x v="0"/>
    <x v="4"/>
    <s v="CUST040895"/>
    <s v="Simran Singh"/>
    <s v="P00017"/>
    <x v="41"/>
    <x v="2"/>
    <x v="3"/>
    <n v="5"/>
    <n v="496.5"/>
    <x v="0"/>
    <n v="124.12"/>
    <x v="1378"/>
    <n v="2616.65"/>
    <x v="3"/>
    <x v="0"/>
    <s v="Dallas"/>
    <s v="TX"/>
    <x v="1"/>
    <s v="SELL01181"/>
    <s v="CUST040895"/>
    <n v="1"/>
    <x v="0"/>
    <n v="5"/>
    <n v="0"/>
    <n v="0"/>
    <n v="2482.5"/>
    <n v="0"/>
  </r>
  <r>
    <s v="ORD0042724"/>
    <d v="2024-12-26T00:00:00"/>
    <n v="12"/>
    <s v="diciembre"/>
    <x v="1"/>
    <x v="2"/>
    <s v="CUST005628"/>
    <s v="Ritika Kapoor"/>
    <s v="P00021"/>
    <x v="19"/>
    <x v="4"/>
    <x v="0"/>
    <n v="4"/>
    <n v="256.35000000000002"/>
    <x v="0"/>
    <n v="82.03"/>
    <x v="1194"/>
    <n v="1119.8700000000001"/>
    <x v="3"/>
    <x v="0"/>
    <s v="Los Angeles"/>
    <s v="CA"/>
    <x v="4"/>
    <s v="SELL00062"/>
    <n v="0"/>
    <n v="0"/>
    <x v="1"/>
    <n v="4"/>
    <n v="0"/>
    <n v="0"/>
    <n v="1025.4000000000001"/>
    <n v="0"/>
  </r>
  <r>
    <s v="ORD0042725"/>
    <d v="2024-05-03T00:00:00"/>
    <n v="5"/>
    <s v="mayo"/>
    <x v="2"/>
    <x v="2"/>
    <s v="CUST033053"/>
    <s v="Arjun Mehta"/>
    <s v="P00001"/>
    <x v="9"/>
    <x v="4"/>
    <x v="8"/>
    <n v="5"/>
    <n v="550.1"/>
    <x v="5"/>
    <n v="0"/>
    <x v="1491"/>
    <n v="2200.5"/>
    <x v="0"/>
    <x v="0"/>
    <s v="Chicago"/>
    <s v="IL"/>
    <x v="1"/>
    <s v="SELL00803"/>
    <s v="CUST033053"/>
    <n v="1"/>
    <x v="2"/>
    <n v="5"/>
    <n v="0"/>
    <n v="0"/>
    <n v="2200.4"/>
    <n v="0"/>
  </r>
  <r>
    <s v="ORD0042726"/>
    <d v="2022-03-08T00:00:00"/>
    <n v="3"/>
    <s v="marzo"/>
    <x v="0"/>
    <x v="1"/>
    <s v="CUST041257"/>
    <s v="Sneha Kumar"/>
    <s v="P00029"/>
    <x v="4"/>
    <x v="5"/>
    <x v="7"/>
    <n v="5"/>
    <n v="585.52"/>
    <x v="4"/>
    <n v="175.66"/>
    <x v="262"/>
    <n v="2382.89"/>
    <x v="0"/>
    <x v="0"/>
    <s v="San Antonio"/>
    <s v="TX"/>
    <x v="0"/>
    <s v="SELL01521"/>
    <s v="CUST041257"/>
    <n v="1"/>
    <x v="9"/>
    <n v="5"/>
    <n v="0"/>
    <n v="0"/>
    <n v="2195.6999999999998"/>
    <n v="0"/>
  </r>
  <r>
    <s v="ORD0042727"/>
    <d v="2021-03-31T00:00:00"/>
    <n v="3"/>
    <s v="marzo"/>
    <x v="0"/>
    <x v="4"/>
    <s v="CUST002902"/>
    <s v="Simran Sharma"/>
    <s v="P00033"/>
    <x v="16"/>
    <x v="3"/>
    <x v="2"/>
    <n v="2"/>
    <n v="333.59"/>
    <x v="0"/>
    <n v="53.37"/>
    <x v="632"/>
    <n v="722.94999999999993"/>
    <x v="0"/>
    <x v="0"/>
    <s v="Indianapolis"/>
    <s v="IN"/>
    <x v="1"/>
    <s v="SELL00086"/>
    <s v="CUST002902"/>
    <n v="1"/>
    <x v="9"/>
    <n v="2"/>
    <n v="0"/>
    <n v="0"/>
    <n v="667.18"/>
    <n v="0"/>
  </r>
  <r>
    <s v="ORD0042728"/>
    <d v="2024-06-05T00:00:00"/>
    <n v="6"/>
    <s v="junio"/>
    <x v="2"/>
    <x v="2"/>
    <s v="CUST028713"/>
    <s v="Vivaan Kapoor"/>
    <s v="P00001"/>
    <x v="9"/>
    <x v="1"/>
    <x v="4"/>
    <n v="2"/>
    <n v="137.27000000000001"/>
    <x v="0"/>
    <n v="0"/>
    <x v="411"/>
    <n v="279.66000000000003"/>
    <x v="3"/>
    <x v="0"/>
    <s v="San Francisco"/>
    <s v="CA"/>
    <x v="3"/>
    <s v="SELL00428"/>
    <s v="CUST028713"/>
    <n v="1"/>
    <x v="7"/>
    <n v="2"/>
    <n v="0"/>
    <n v="0"/>
    <n v="274.54000000000002"/>
    <n v="0"/>
  </r>
  <r>
    <s v="ORD0042729"/>
    <d v="2023-03-13T00:00:00"/>
    <n v="3"/>
    <s v="marzo"/>
    <x v="0"/>
    <x v="0"/>
    <s v="CUST000139"/>
    <s v="Vikas Verma"/>
    <s v="P00027"/>
    <x v="35"/>
    <x v="5"/>
    <x v="6"/>
    <n v="1"/>
    <n v="227.29"/>
    <x v="0"/>
    <n v="11.36"/>
    <x v="58"/>
    <n v="246.62999999999997"/>
    <x v="5"/>
    <x v="0"/>
    <s v="Indianapolis"/>
    <s v="IN"/>
    <x v="1"/>
    <s v="SELL01679"/>
    <s v="CUST000139"/>
    <n v="1"/>
    <x v="9"/>
    <n v="1"/>
    <n v="0"/>
    <n v="0"/>
    <n v="227.29"/>
    <n v="0"/>
  </r>
  <r>
    <s v="ORD0042730"/>
    <d v="2024-12-20T00:00:00"/>
    <n v="12"/>
    <s v="diciembre"/>
    <x v="1"/>
    <x v="2"/>
    <s v="CUST024159"/>
    <s v="Aditya Kumar"/>
    <s v="P00027"/>
    <x v="35"/>
    <x v="5"/>
    <x v="2"/>
    <n v="4"/>
    <n v="104.44"/>
    <x v="6"/>
    <n v="23.39"/>
    <x v="1418"/>
    <n v="323.59199999999993"/>
    <x v="0"/>
    <x v="0"/>
    <s v="Philadelphia"/>
    <s v="PA"/>
    <x v="0"/>
    <s v="SELL00625"/>
    <n v="0"/>
    <n v="0"/>
    <x v="1"/>
    <n v="4"/>
    <n v="0"/>
    <n v="0"/>
    <n v="292.43199999999996"/>
    <n v="0"/>
  </r>
  <r>
    <s v="ORD0042731"/>
    <d v="2024-06-15T00:00:00"/>
    <n v="6"/>
    <s v="junio"/>
    <x v="2"/>
    <x v="2"/>
    <s v="CUST009598"/>
    <s v="Kabir Verma"/>
    <s v="P00003"/>
    <x v="18"/>
    <x v="3"/>
    <x v="6"/>
    <n v="1"/>
    <n v="243.77"/>
    <x v="1"/>
    <n v="41.68"/>
    <x v="954"/>
    <n v="275.92150000000004"/>
    <x v="0"/>
    <x v="0"/>
    <s v="Philadelphia"/>
    <s v="PA"/>
    <x v="1"/>
    <s v="SELL01365"/>
    <s v="CUST009598"/>
    <n v="1"/>
    <x v="7"/>
    <n v="1"/>
    <n v="0"/>
    <n v="0"/>
    <n v="231.58150000000001"/>
    <n v="0"/>
  </r>
  <r>
    <s v="ORD0042732"/>
    <d v="2020-08-11T00:00:00"/>
    <n v="8"/>
    <s v="agosto"/>
    <x v="3"/>
    <x v="3"/>
    <s v="CUST012139"/>
    <s v="Mohit Singh"/>
    <s v="P00048"/>
    <x v="42"/>
    <x v="3"/>
    <x v="8"/>
    <n v="1"/>
    <n v="458.64"/>
    <x v="2"/>
    <n v="20.64"/>
    <x v="1463"/>
    <n v="446.07600000000002"/>
    <x v="4"/>
    <x v="0"/>
    <s v="Dallas"/>
    <s v="TX"/>
    <x v="1"/>
    <s v="SELL00845"/>
    <s v="CUST012139"/>
    <n v="1"/>
    <x v="11"/>
    <n v="1"/>
    <n v="0"/>
    <n v="0"/>
    <n v="412.77600000000001"/>
    <n v="0"/>
  </r>
  <r>
    <s v="ORD0042733"/>
    <d v="2020-08-04T00:00:00"/>
    <n v="8"/>
    <s v="agosto"/>
    <x v="3"/>
    <x v="3"/>
    <s v="CUST047015"/>
    <s v="Arjun Joshi"/>
    <s v="P00012"/>
    <x v="30"/>
    <x v="1"/>
    <x v="1"/>
    <n v="4"/>
    <n v="303.07"/>
    <x v="0"/>
    <n v="60.61"/>
    <x v="837"/>
    <n v="1280.9099999999999"/>
    <x v="1"/>
    <x v="0"/>
    <s v="San Antonio"/>
    <s v="TX"/>
    <x v="1"/>
    <s v="SELL00995"/>
    <s v="CUST047015"/>
    <n v="1"/>
    <x v="11"/>
    <n v="4"/>
    <n v="0"/>
    <n v="0"/>
    <n v="1212.28"/>
    <n v="0"/>
  </r>
  <r>
    <s v="ORD0042734"/>
    <d v="2020-06-04T00:00:00"/>
    <n v="6"/>
    <s v="junio"/>
    <x v="2"/>
    <x v="3"/>
    <s v="CUST018127"/>
    <s v="Karan Verma"/>
    <s v="P00022"/>
    <x v="28"/>
    <x v="0"/>
    <x v="9"/>
    <n v="2"/>
    <n v="155.41"/>
    <x v="2"/>
    <n v="13.99"/>
    <x v="628"/>
    <n v="300.64800000000002"/>
    <x v="1"/>
    <x v="0"/>
    <s v="Los Angeles"/>
    <s v="CA"/>
    <x v="1"/>
    <s v="SELL00115"/>
    <s v="CUST018127"/>
    <n v="1"/>
    <x v="7"/>
    <n v="2"/>
    <n v="0"/>
    <n v="0"/>
    <n v="279.738"/>
    <n v="0"/>
  </r>
  <r>
    <s v="ORD0042735"/>
    <d v="2022-02-27T00:00:00"/>
    <n v="2"/>
    <s v="febrero"/>
    <x v="0"/>
    <x v="1"/>
    <s v="CUST031843"/>
    <s v="Vikas Reddy"/>
    <s v="P00006"/>
    <x v="24"/>
    <x v="5"/>
    <x v="2"/>
    <n v="1"/>
    <n v="11.7"/>
    <x v="0"/>
    <n v="0.94"/>
    <x v="1195"/>
    <n v="14.909999999999998"/>
    <x v="4"/>
    <x v="0"/>
    <s v="Jacksonville"/>
    <s v="FL"/>
    <x v="1"/>
    <s v="SELL00779"/>
    <s v="CUST031843"/>
    <n v="1"/>
    <x v="4"/>
    <n v="1"/>
    <n v="0"/>
    <n v="0"/>
    <n v="11.7"/>
    <n v="0"/>
  </r>
  <r>
    <s v="ORD0042736"/>
    <d v="2024-03-23T00:00:00"/>
    <n v="3"/>
    <s v="marzo"/>
    <x v="0"/>
    <x v="2"/>
    <s v="CUST032209"/>
    <s v="Pooja Singh"/>
    <s v="P00023"/>
    <x v="5"/>
    <x v="1"/>
    <x v="0"/>
    <n v="1"/>
    <n v="206.53"/>
    <x v="0"/>
    <n v="16.52"/>
    <x v="470"/>
    <n v="234.43"/>
    <x v="4"/>
    <x v="0"/>
    <s v="Los Angeles"/>
    <s v="CA"/>
    <x v="1"/>
    <s v="SELL01493"/>
    <s v="CUST032209"/>
    <n v="1"/>
    <x v="9"/>
    <n v="1"/>
    <n v="0"/>
    <n v="0"/>
    <n v="206.53"/>
    <n v="0"/>
  </r>
  <r>
    <s v="ORD0042737"/>
    <d v="2020-02-05T00:00:00"/>
    <n v="2"/>
    <s v="febrero"/>
    <x v="0"/>
    <x v="3"/>
    <s v="CUST041716"/>
    <s v="Vikas Verma"/>
    <s v="P00005"/>
    <x v="33"/>
    <x v="0"/>
    <x v="4"/>
    <n v="5"/>
    <n v="129.88"/>
    <x v="3"/>
    <n v="27.6"/>
    <x v="620"/>
    <n v="585.48"/>
    <x v="0"/>
    <x v="0"/>
    <s v="New York"/>
    <s v="NY"/>
    <x v="1"/>
    <s v="SELL00034"/>
    <n v="0"/>
    <n v="0"/>
    <x v="4"/>
    <n v="5"/>
    <n v="0"/>
    <n v="0"/>
    <n v="551.99"/>
    <n v="0"/>
  </r>
  <r>
    <s v="ORD0042738"/>
    <d v="2021-09-27T00:00:00"/>
    <n v="9"/>
    <s v="septiembre"/>
    <x v="3"/>
    <x v="4"/>
    <s v="CUST026655"/>
    <s v="Aditya Reddy"/>
    <s v="P00031"/>
    <x v="8"/>
    <x v="1"/>
    <x v="4"/>
    <n v="3"/>
    <n v="497.25"/>
    <x v="3"/>
    <n v="152.16"/>
    <x v="837"/>
    <n v="1428.1675"/>
    <x v="3"/>
    <x v="0"/>
    <s v="San Diego"/>
    <s v="CA"/>
    <x v="1"/>
    <s v="SELL00263"/>
    <n v="0"/>
    <n v="0"/>
    <x v="5"/>
    <n v="3"/>
    <n v="0"/>
    <n v="0"/>
    <n v="1267.9875"/>
    <n v="0"/>
  </r>
  <r>
    <s v="ORD0042739"/>
    <d v="2020-01-09T00:00:00"/>
    <n v="1"/>
    <s v="enero"/>
    <x v="0"/>
    <x v="3"/>
    <s v="CUST037597"/>
    <s v="Neha Gupta"/>
    <s v="P00037"/>
    <x v="36"/>
    <x v="0"/>
    <x v="9"/>
    <n v="4"/>
    <n v="430.33"/>
    <x v="1"/>
    <n v="294.35000000000002"/>
    <x v="191"/>
    <n v="1936.9339999999997"/>
    <x v="1"/>
    <x v="0"/>
    <s v="Columbus"/>
    <s v="OH"/>
    <x v="1"/>
    <s v="SELL01292"/>
    <s v="CUST037597"/>
    <n v="1"/>
    <x v="0"/>
    <n v="4"/>
    <n v="0"/>
    <n v="0"/>
    <n v="1635.2539999999999"/>
    <n v="0"/>
  </r>
  <r>
    <s v="ORD0042740"/>
    <d v="2022-11-29T00:00:00"/>
    <n v="11"/>
    <s v="noviembre"/>
    <x v="1"/>
    <x v="1"/>
    <s v="CUST026398"/>
    <s v="Mohit Singh"/>
    <s v="P00031"/>
    <x v="8"/>
    <x v="3"/>
    <x v="4"/>
    <n v="1"/>
    <n v="277.89999999999998"/>
    <x v="1"/>
    <n v="21.12"/>
    <x v="1095"/>
    <n v="292.08499999999992"/>
    <x v="2"/>
    <x v="0"/>
    <s v="Philadelphia"/>
    <s v="PA"/>
    <x v="1"/>
    <s v="SELL00880"/>
    <s v="CUST026398"/>
    <n v="1"/>
    <x v="6"/>
    <n v="1"/>
    <n v="0"/>
    <n v="0"/>
    <n v="264.00499999999994"/>
    <n v="0"/>
  </r>
  <r>
    <s v="ORD0042741"/>
    <d v="2024-02-01T00:00:00"/>
    <n v="2"/>
    <s v="febrero"/>
    <x v="0"/>
    <x v="2"/>
    <s v="CUST031165"/>
    <s v="Sneha Verma"/>
    <s v="P00050"/>
    <x v="31"/>
    <x v="4"/>
    <x v="7"/>
    <n v="2"/>
    <n v="283.38"/>
    <x v="0"/>
    <n v="0"/>
    <x v="1176"/>
    <n v="579.58000000000004"/>
    <x v="4"/>
    <x v="0"/>
    <s v="Washington"/>
    <s v="DC"/>
    <x v="1"/>
    <s v="SELL00046"/>
    <s v="CUST031165"/>
    <n v="1"/>
    <x v="4"/>
    <n v="2"/>
    <n v="0"/>
    <n v="0"/>
    <n v="566.76"/>
    <n v="0"/>
  </r>
  <r>
    <s v="ORD0042742"/>
    <d v="2020-06-27T00:00:00"/>
    <n v="6"/>
    <s v="junio"/>
    <x v="2"/>
    <x v="3"/>
    <s v="CUST031173"/>
    <s v="Sahil Patel"/>
    <s v="P00040"/>
    <x v="1"/>
    <x v="5"/>
    <x v="7"/>
    <n v="3"/>
    <n v="148.46"/>
    <x v="0"/>
    <n v="53.45"/>
    <x v="945"/>
    <n v="503.90999999999997"/>
    <x v="1"/>
    <x v="3"/>
    <s v="Washington"/>
    <s v="DC"/>
    <x v="2"/>
    <s v="SELL01375"/>
    <s v="CUST031173"/>
    <n v="1"/>
    <x v="7"/>
    <n v="0"/>
    <n v="0"/>
    <n v="3"/>
    <n v="445.38"/>
    <n v="0"/>
  </r>
  <r>
    <s v="ORD0042743"/>
    <d v="2024-07-22T00:00:00"/>
    <n v="7"/>
    <s v="julio"/>
    <x v="3"/>
    <x v="2"/>
    <s v="CUST028253"/>
    <s v="Aman Kumar"/>
    <s v="P00025"/>
    <x v="14"/>
    <x v="5"/>
    <x v="0"/>
    <n v="2"/>
    <n v="94.67"/>
    <x v="3"/>
    <n v="8.0500000000000007"/>
    <x v="1253"/>
    <n v="177.78900000000002"/>
    <x v="3"/>
    <x v="0"/>
    <s v="San Antonio"/>
    <s v="TX"/>
    <x v="1"/>
    <s v="SELL00238"/>
    <s v="CUST028253"/>
    <n v="1"/>
    <x v="3"/>
    <n v="2"/>
    <n v="0"/>
    <n v="0"/>
    <n v="160.93899999999999"/>
    <n v="0"/>
  </r>
  <r>
    <s v="ORD0042744"/>
    <d v="2022-08-16T00:00:00"/>
    <n v="8"/>
    <s v="agosto"/>
    <x v="3"/>
    <x v="1"/>
    <s v="CUST028180"/>
    <s v="Aditya Kumar"/>
    <s v="P00010"/>
    <x v="17"/>
    <x v="2"/>
    <x v="8"/>
    <n v="1"/>
    <n v="454.65"/>
    <x v="0"/>
    <n v="36.369999999999997"/>
    <x v="750"/>
    <n v="503.04999999999995"/>
    <x v="3"/>
    <x v="0"/>
    <s v="San Jose"/>
    <s v="CA"/>
    <x v="1"/>
    <s v="SELL01075"/>
    <s v="CUST028180"/>
    <n v="1"/>
    <x v="11"/>
    <n v="1"/>
    <n v="0"/>
    <n v="0"/>
    <n v="454.65"/>
    <n v="0"/>
  </r>
  <r>
    <s v="ORD0042745"/>
    <d v="2021-05-15T00:00:00"/>
    <n v="5"/>
    <s v="mayo"/>
    <x v="2"/>
    <x v="4"/>
    <s v="CUST017865"/>
    <s v="Mohit Kapoor"/>
    <s v="P00034"/>
    <x v="44"/>
    <x v="0"/>
    <x v="1"/>
    <n v="2"/>
    <n v="389.06"/>
    <x v="1"/>
    <n v="59.14"/>
    <x v="570"/>
    <n v="805.96399999999994"/>
    <x v="2"/>
    <x v="0"/>
    <s v="Seattle"/>
    <s v="WA"/>
    <x v="3"/>
    <s v="SELL01823"/>
    <s v="CUST017865"/>
    <n v="1"/>
    <x v="2"/>
    <n v="2"/>
    <n v="0"/>
    <n v="0"/>
    <n v="739.21399999999994"/>
    <n v="0"/>
  </r>
  <r>
    <s v="ORD0042746"/>
    <d v="2021-01-07T00:00:00"/>
    <n v="1"/>
    <s v="enero"/>
    <x v="0"/>
    <x v="4"/>
    <s v="CUST009461"/>
    <s v="Neha Patel"/>
    <s v="P00050"/>
    <x v="31"/>
    <x v="1"/>
    <x v="0"/>
    <n v="2"/>
    <n v="510.03"/>
    <x v="2"/>
    <n v="73.44"/>
    <x v="595"/>
    <n v="993.00399999999991"/>
    <x v="0"/>
    <x v="0"/>
    <s v="Los Angeles"/>
    <s v="CA"/>
    <x v="1"/>
    <s v="SELL01105"/>
    <s v="CUST009461"/>
    <n v="1"/>
    <x v="0"/>
    <n v="2"/>
    <n v="0"/>
    <n v="0"/>
    <n v="918.05399999999997"/>
    <n v="0"/>
  </r>
  <r>
    <s v="ORD0042747"/>
    <d v="2022-12-27T00:00:00"/>
    <n v="12"/>
    <s v="diciembre"/>
    <x v="1"/>
    <x v="1"/>
    <s v="CUST047973"/>
    <s v="Neha Sharma"/>
    <s v="P00007"/>
    <x v="40"/>
    <x v="0"/>
    <x v="2"/>
    <n v="3"/>
    <n v="585.80999999999995"/>
    <x v="1"/>
    <n v="200.35"/>
    <x v="418"/>
    <n v="1874.5184999999997"/>
    <x v="1"/>
    <x v="0"/>
    <s v="San Diego"/>
    <s v="CA"/>
    <x v="2"/>
    <s v="SELL01935"/>
    <s v="CUST047973"/>
    <n v="1"/>
    <x v="1"/>
    <n v="3"/>
    <n v="0"/>
    <n v="0"/>
    <n v="1669.5584999999999"/>
    <n v="0"/>
  </r>
  <r>
    <s v="ORD0042748"/>
    <d v="2022-08-27T00:00:00"/>
    <n v="8"/>
    <s v="agosto"/>
    <x v="3"/>
    <x v="1"/>
    <s v="CUST007287"/>
    <s v="Rohit Gupta"/>
    <s v="P00004"/>
    <x v="37"/>
    <x v="4"/>
    <x v="0"/>
    <n v="5"/>
    <n v="240.73"/>
    <x v="5"/>
    <n v="115.55"/>
    <x v="383"/>
    <n v="1088.94"/>
    <x v="3"/>
    <x v="0"/>
    <s v="Houston"/>
    <s v="TX"/>
    <x v="0"/>
    <s v="SELL01187"/>
    <s v="CUST007287"/>
    <n v="1"/>
    <x v="11"/>
    <n v="5"/>
    <n v="0"/>
    <n v="0"/>
    <n v="962.92"/>
    <n v="0"/>
  </r>
  <r>
    <s v="ORD0042749"/>
    <d v="2024-08-16T00:00:00"/>
    <n v="8"/>
    <s v="agosto"/>
    <x v="3"/>
    <x v="2"/>
    <s v="CUST031250"/>
    <s v="Aarav Kapoor"/>
    <s v="P00010"/>
    <x v="17"/>
    <x v="0"/>
    <x v="4"/>
    <n v="4"/>
    <n v="241.08"/>
    <x v="0"/>
    <n v="115.72"/>
    <x v="1456"/>
    <n v="1093.29"/>
    <x v="0"/>
    <x v="0"/>
    <s v="Philadelphia"/>
    <s v="PA"/>
    <x v="1"/>
    <s v="SELL00059"/>
    <s v="CUST031250"/>
    <n v="1"/>
    <x v="11"/>
    <n v="4"/>
    <n v="0"/>
    <n v="0"/>
    <n v="964.32"/>
    <n v="0"/>
  </r>
  <r>
    <s v="ORD0042750"/>
    <d v="2023-12-18T00:00:00"/>
    <n v="12"/>
    <s v="diciembre"/>
    <x v="1"/>
    <x v="0"/>
    <s v="CUST011473"/>
    <s v="Simran Verma"/>
    <s v="P00028"/>
    <x v="7"/>
    <x v="3"/>
    <x v="9"/>
    <n v="1"/>
    <n v="598.4"/>
    <x v="5"/>
    <n v="23.94"/>
    <x v="1460"/>
    <n v="515.92000000000007"/>
    <x v="4"/>
    <x v="0"/>
    <s v="Seattle"/>
    <s v="WA"/>
    <x v="1"/>
    <s v="SELL01313"/>
    <s v="CUST011473"/>
    <n v="1"/>
    <x v="1"/>
    <n v="1"/>
    <n v="0"/>
    <n v="0"/>
    <n v="478.72"/>
    <n v="0"/>
  </r>
  <r>
    <s v="ORD0042751"/>
    <d v="2021-05-29T00:00:00"/>
    <n v="5"/>
    <s v="mayo"/>
    <x v="2"/>
    <x v="4"/>
    <s v="CUST011857"/>
    <s v="Sahil Verma"/>
    <s v="P00012"/>
    <x v="30"/>
    <x v="3"/>
    <x v="9"/>
    <n v="2"/>
    <n v="544.91999999999996"/>
    <x v="0"/>
    <n v="130.78"/>
    <x v="809"/>
    <n v="1228.79"/>
    <x v="3"/>
    <x v="0"/>
    <s v="Phoenix"/>
    <s v="AZ"/>
    <x v="1"/>
    <s v="SELL01409"/>
    <s v="CUST011857"/>
    <n v="1"/>
    <x v="2"/>
    <n v="2"/>
    <n v="0"/>
    <n v="0"/>
    <n v="1089.8399999999999"/>
    <n v="0"/>
  </r>
  <r>
    <s v="ORD0042752"/>
    <d v="2020-12-29T00:00:00"/>
    <n v="12"/>
    <s v="diciembre"/>
    <x v="1"/>
    <x v="3"/>
    <s v="CUST025018"/>
    <s v="Pooja Reddy"/>
    <s v="P00002"/>
    <x v="49"/>
    <x v="4"/>
    <x v="9"/>
    <n v="1"/>
    <n v="209.07"/>
    <x v="1"/>
    <n v="9.93"/>
    <x v="567"/>
    <n v="219.08649999999997"/>
    <x v="3"/>
    <x v="0"/>
    <s v="Jacksonville"/>
    <s v="FL"/>
    <x v="2"/>
    <s v="SELL00691"/>
    <s v="CUST025018"/>
    <n v="1"/>
    <x v="1"/>
    <n v="1"/>
    <n v="0"/>
    <n v="0"/>
    <n v="198.61649999999997"/>
    <n v="0"/>
  </r>
  <r>
    <s v="ORD0042753"/>
    <d v="2022-02-15T00:00:00"/>
    <n v="2"/>
    <s v="febrero"/>
    <x v="0"/>
    <x v="1"/>
    <s v="CUST034557"/>
    <s v="Vikas Gupta"/>
    <s v="P00011"/>
    <x v="38"/>
    <x v="1"/>
    <x v="5"/>
    <n v="2"/>
    <n v="591.26"/>
    <x v="0"/>
    <n v="141.9"/>
    <x v="1008"/>
    <n v="1333.0600000000002"/>
    <x v="3"/>
    <x v="3"/>
    <s v="Los Angeles"/>
    <s v="CA"/>
    <x v="1"/>
    <s v="SELL01223"/>
    <n v="0"/>
    <n v="0"/>
    <x v="4"/>
    <n v="0"/>
    <n v="0"/>
    <n v="2"/>
    <n v="1182.52"/>
    <n v="0"/>
  </r>
  <r>
    <s v="ORD0042754"/>
    <d v="2024-01-14T00:00:00"/>
    <n v="1"/>
    <s v="enero"/>
    <x v="0"/>
    <x v="2"/>
    <s v="CUST014150"/>
    <s v="Sneha Mehta"/>
    <s v="P00032"/>
    <x v="26"/>
    <x v="2"/>
    <x v="8"/>
    <n v="5"/>
    <n v="425.78"/>
    <x v="2"/>
    <n v="95.8"/>
    <x v="1127"/>
    <n v="2013.3099999999997"/>
    <x v="3"/>
    <x v="0"/>
    <s v="Austin"/>
    <s v="TX"/>
    <x v="0"/>
    <s v="SELL01858"/>
    <n v="0"/>
    <n v="0"/>
    <x v="0"/>
    <n v="5"/>
    <n v="0"/>
    <n v="0"/>
    <n v="1916.0099999999998"/>
    <n v="0"/>
  </r>
  <r>
    <s v="ORD0042755"/>
    <d v="2024-03-19T00:00:00"/>
    <n v="3"/>
    <s v="marzo"/>
    <x v="0"/>
    <x v="2"/>
    <s v="CUST046841"/>
    <s v="Arjun Joshi"/>
    <s v="P00026"/>
    <x v="39"/>
    <x v="5"/>
    <x v="0"/>
    <n v="5"/>
    <n v="434.21"/>
    <x v="0"/>
    <n v="260.52999999999997"/>
    <x v="63"/>
    <n v="2444.5"/>
    <x v="1"/>
    <x v="3"/>
    <s v="Austin"/>
    <s v="TX"/>
    <x v="1"/>
    <s v="SELL01919"/>
    <s v="CUST046841"/>
    <n v="1"/>
    <x v="9"/>
    <n v="0"/>
    <n v="0"/>
    <n v="5"/>
    <n v="2171.0499999999997"/>
    <n v="0"/>
  </r>
  <r>
    <s v="ORD0042756"/>
    <d v="2022-02-12T00:00:00"/>
    <n v="2"/>
    <s v="febrero"/>
    <x v="0"/>
    <x v="1"/>
    <s v="CUST031414"/>
    <s v="Pooja Reddy"/>
    <s v="P00006"/>
    <x v="24"/>
    <x v="1"/>
    <x v="8"/>
    <n v="1"/>
    <n v="155.47999999999999"/>
    <x v="3"/>
    <n v="6.61"/>
    <x v="805"/>
    <n v="153.63800000000001"/>
    <x v="5"/>
    <x v="0"/>
    <s v="Indianapolis"/>
    <s v="IN"/>
    <x v="1"/>
    <s v="SELL00357"/>
    <s v="CUST031414"/>
    <n v="1"/>
    <x v="4"/>
    <n v="1"/>
    <n v="0"/>
    <n v="0"/>
    <n v="132.15799999999999"/>
    <n v="0"/>
  </r>
  <r>
    <s v="ORD0042757"/>
    <d v="2020-11-24T00:00:00"/>
    <n v="11"/>
    <s v="noviembre"/>
    <x v="1"/>
    <x v="3"/>
    <s v="CUST015342"/>
    <s v="Vihaan Reddy"/>
    <s v="P00017"/>
    <x v="41"/>
    <x v="1"/>
    <x v="6"/>
    <n v="1"/>
    <n v="375.51"/>
    <x v="3"/>
    <n v="57.45"/>
    <x v="245"/>
    <n v="382.15349999999995"/>
    <x v="1"/>
    <x v="3"/>
    <s v="Los Angeles"/>
    <s v="CA"/>
    <x v="2"/>
    <s v="SELL00237"/>
    <s v="CUST015342"/>
    <n v="1"/>
    <x v="6"/>
    <n v="0"/>
    <n v="0"/>
    <n v="1"/>
    <n v="319.18349999999998"/>
    <n v="0"/>
  </r>
  <r>
    <s v="ORD0042758"/>
    <d v="2022-03-04T00:00:00"/>
    <n v="3"/>
    <s v="marzo"/>
    <x v="0"/>
    <x v="1"/>
    <s v="CUST043818"/>
    <s v="Simran Kumar"/>
    <s v="P00032"/>
    <x v="26"/>
    <x v="2"/>
    <x v="9"/>
    <n v="1"/>
    <n v="253.06"/>
    <x v="4"/>
    <n v="15.18"/>
    <x v="1123"/>
    <n v="213.10500000000002"/>
    <x v="4"/>
    <x v="4"/>
    <s v="San Francisco"/>
    <s v="CA"/>
    <x v="1"/>
    <s v="SELL01742"/>
    <n v="0"/>
    <n v="0"/>
    <x v="9"/>
    <n v="0"/>
    <n v="1"/>
    <n v="0"/>
    <n v="0"/>
    <n v="1"/>
  </r>
  <r>
    <s v="ORD0042759"/>
    <d v="2022-08-19T00:00:00"/>
    <n v="8"/>
    <s v="agosto"/>
    <x v="3"/>
    <x v="1"/>
    <s v="CUST005386"/>
    <s v="Vihaan Joshi"/>
    <s v="P00030"/>
    <x v="6"/>
    <x v="1"/>
    <x v="7"/>
    <n v="1"/>
    <n v="235.11"/>
    <x v="2"/>
    <n v="25.39"/>
    <x v="1367"/>
    <n v="245.87900000000002"/>
    <x v="5"/>
    <x v="3"/>
    <s v="Phoenix"/>
    <s v="AZ"/>
    <x v="1"/>
    <s v="SELL01112"/>
    <s v="CUST005386"/>
    <n v="1"/>
    <x v="11"/>
    <n v="0"/>
    <n v="0"/>
    <n v="1"/>
    <n v="211.59900000000002"/>
    <n v="0"/>
  </r>
  <r>
    <s v="ORD0042760"/>
    <d v="2021-01-04T00:00:00"/>
    <n v="1"/>
    <s v="enero"/>
    <x v="0"/>
    <x v="4"/>
    <s v="CUST033116"/>
    <s v="Sahil Patel"/>
    <s v="P00024"/>
    <x v="45"/>
    <x v="3"/>
    <x v="1"/>
    <n v="5"/>
    <n v="464.68"/>
    <x v="2"/>
    <n v="167.28"/>
    <x v="675"/>
    <n v="2261.7600000000002"/>
    <x v="3"/>
    <x v="2"/>
    <s v="Indianapolis"/>
    <s v="IN"/>
    <x v="1"/>
    <s v="SELL01968"/>
    <s v="CUST033116"/>
    <n v="1"/>
    <x v="0"/>
    <n v="0"/>
    <n v="0"/>
    <n v="5"/>
    <n v="2091.06"/>
    <n v="0"/>
  </r>
  <r>
    <s v="ORD0042761"/>
    <d v="2021-08-19T00:00:00"/>
    <n v="8"/>
    <s v="agosto"/>
    <x v="3"/>
    <x v="4"/>
    <s v="CUST002661"/>
    <s v="Arjun Kapoor"/>
    <s v="P00004"/>
    <x v="37"/>
    <x v="3"/>
    <x v="2"/>
    <n v="4"/>
    <n v="250.31"/>
    <x v="2"/>
    <n v="72.09"/>
    <x v="682"/>
    <n v="979.21600000000001"/>
    <x v="1"/>
    <x v="0"/>
    <s v="Jacksonville"/>
    <s v="FL"/>
    <x v="1"/>
    <s v="SELL01079"/>
    <n v="0"/>
    <n v="0"/>
    <x v="11"/>
    <n v="4"/>
    <n v="0"/>
    <n v="0"/>
    <n v="901.11599999999999"/>
    <n v="0"/>
  </r>
  <r>
    <s v="ORD0042762"/>
    <d v="2023-11-11T00:00:00"/>
    <n v="11"/>
    <s v="noviembre"/>
    <x v="1"/>
    <x v="0"/>
    <s v="CUST009005"/>
    <s v="Neha Mehta"/>
    <s v="P00020"/>
    <x v="48"/>
    <x v="3"/>
    <x v="8"/>
    <n v="2"/>
    <n v="241.02"/>
    <x v="3"/>
    <n v="32.78"/>
    <x v="932"/>
    <n v="451.36400000000003"/>
    <x v="3"/>
    <x v="0"/>
    <s v="San Diego"/>
    <s v="CA"/>
    <x v="1"/>
    <s v="SELL00665"/>
    <s v="CUST009005"/>
    <n v="1"/>
    <x v="6"/>
    <n v="2"/>
    <n v="0"/>
    <n v="0"/>
    <n v="409.73399999999998"/>
    <n v="0"/>
  </r>
  <r>
    <s v="ORD0042763"/>
    <d v="2024-04-19T00:00:00"/>
    <n v="4"/>
    <s v="abril"/>
    <x v="2"/>
    <x v="2"/>
    <s v="CUST048311"/>
    <s v="Priya Singh"/>
    <s v="P00048"/>
    <x v="42"/>
    <x v="3"/>
    <x v="3"/>
    <n v="5"/>
    <n v="556.16999999999996"/>
    <x v="2"/>
    <n v="300.33"/>
    <x v="24"/>
    <n v="2805.4849999999997"/>
    <x v="1"/>
    <x v="0"/>
    <s v="Fort Worth"/>
    <s v="TX"/>
    <x v="0"/>
    <s v="SELL01148"/>
    <s v="CUST048311"/>
    <n v="1"/>
    <x v="8"/>
    <n v="5"/>
    <n v="0"/>
    <n v="0"/>
    <n v="2502.7649999999999"/>
    <n v="0"/>
  </r>
  <r>
    <s v="ORD0042764"/>
    <d v="2023-02-11T00:00:00"/>
    <n v="2"/>
    <s v="febrero"/>
    <x v="0"/>
    <x v="0"/>
    <s v="CUST041493"/>
    <s v="Aman Gupta"/>
    <s v="P00045"/>
    <x v="23"/>
    <x v="3"/>
    <x v="2"/>
    <n v="3"/>
    <n v="443.36"/>
    <x v="3"/>
    <n v="56.53"/>
    <x v="469"/>
    <n v="1191.6979999999999"/>
    <x v="3"/>
    <x v="0"/>
    <s v="Washington"/>
    <s v="DC"/>
    <x v="1"/>
    <s v="SELL00378"/>
    <s v="CUST041493"/>
    <n v="1"/>
    <x v="4"/>
    <n v="3"/>
    <n v="0"/>
    <n v="0"/>
    <n v="1130.568"/>
    <n v="0"/>
  </r>
  <r>
    <s v="ORD0042765"/>
    <d v="2021-07-24T00:00:00"/>
    <n v="7"/>
    <s v="julio"/>
    <x v="3"/>
    <x v="4"/>
    <s v="CUST047401"/>
    <s v="Sunita Reddy"/>
    <s v="P00004"/>
    <x v="37"/>
    <x v="4"/>
    <x v="7"/>
    <n v="4"/>
    <n v="124.96"/>
    <x v="4"/>
    <n v="44.99"/>
    <x v="213"/>
    <n v="434.8"/>
    <x v="0"/>
    <x v="4"/>
    <s v="Columbus"/>
    <s v="OH"/>
    <x v="1"/>
    <s v="SELL01185"/>
    <s v="CUST047401"/>
    <n v="1"/>
    <x v="3"/>
    <n v="0"/>
    <n v="4"/>
    <n v="0"/>
    <n v="0"/>
    <n v="1"/>
  </r>
  <r>
    <s v="ORD0042766"/>
    <d v="2022-11-27T00:00:00"/>
    <n v="11"/>
    <s v="noviembre"/>
    <x v="1"/>
    <x v="1"/>
    <s v="CUST009796"/>
    <s v="Anjali Verma"/>
    <s v="P00007"/>
    <x v="40"/>
    <x v="0"/>
    <x v="4"/>
    <n v="1"/>
    <n v="440.14"/>
    <x v="1"/>
    <n v="20.91"/>
    <x v="1318"/>
    <n v="449.37299999999999"/>
    <x v="4"/>
    <x v="3"/>
    <s v="New York"/>
    <s v="NY"/>
    <x v="2"/>
    <s v="SELL01086"/>
    <s v="CUST009796"/>
    <n v="1"/>
    <x v="6"/>
    <n v="0"/>
    <n v="0"/>
    <n v="1"/>
    <n v="418.13299999999998"/>
    <n v="0"/>
  </r>
  <r>
    <s v="ORD0042767"/>
    <d v="2024-04-17T00:00:00"/>
    <n v="4"/>
    <s v="abril"/>
    <x v="2"/>
    <x v="2"/>
    <s v="CUST020197"/>
    <s v="Ritika Singh"/>
    <s v="P00028"/>
    <x v="7"/>
    <x v="1"/>
    <x v="1"/>
    <n v="1"/>
    <n v="478.96"/>
    <x v="1"/>
    <n v="81.900000000000006"/>
    <x v="436"/>
    <n v="539.59199999999987"/>
    <x v="5"/>
    <x v="3"/>
    <s v="Indianapolis"/>
    <s v="IN"/>
    <x v="1"/>
    <s v="SELL00752"/>
    <s v="CUST020197"/>
    <n v="1"/>
    <x v="8"/>
    <n v="0"/>
    <n v="0"/>
    <n v="1"/>
    <n v="455.01199999999994"/>
    <n v="0"/>
  </r>
  <r>
    <s v="ORD0042768"/>
    <d v="2021-01-11T00:00:00"/>
    <n v="1"/>
    <s v="enero"/>
    <x v="0"/>
    <x v="4"/>
    <s v="CUST018943"/>
    <s v="Sunita Verma"/>
    <s v="P00022"/>
    <x v="28"/>
    <x v="4"/>
    <x v="6"/>
    <n v="1"/>
    <n v="129"/>
    <x v="0"/>
    <n v="23.22"/>
    <x v="1302"/>
    <n v="162.03"/>
    <x v="3"/>
    <x v="2"/>
    <s v="San Diego"/>
    <s v="CA"/>
    <x v="0"/>
    <s v="SELL00463"/>
    <s v="CUST018943"/>
    <n v="1"/>
    <x v="0"/>
    <n v="0"/>
    <n v="0"/>
    <n v="1"/>
    <n v="129"/>
    <n v="0"/>
  </r>
  <r>
    <s v="ORD0042769"/>
    <d v="2023-11-23T00:00:00"/>
    <n v="11"/>
    <s v="noviembre"/>
    <x v="1"/>
    <x v="0"/>
    <s v="CUST026548"/>
    <s v="Neha Patel"/>
    <s v="P00036"/>
    <x v="21"/>
    <x v="5"/>
    <x v="6"/>
    <n v="5"/>
    <n v="91.93"/>
    <x v="0"/>
    <n v="0"/>
    <x v="1069"/>
    <n v="461.83000000000004"/>
    <x v="5"/>
    <x v="0"/>
    <s v="Phoenix"/>
    <s v="AZ"/>
    <x v="1"/>
    <s v="SELL00720"/>
    <s v="CUST026548"/>
    <n v="1"/>
    <x v="6"/>
    <n v="5"/>
    <n v="0"/>
    <n v="0"/>
    <n v="459.65000000000003"/>
    <n v="0"/>
  </r>
  <r>
    <s v="ORD0042770"/>
    <d v="2023-05-11T00:00:00"/>
    <n v="5"/>
    <s v="mayo"/>
    <x v="2"/>
    <x v="0"/>
    <s v="CUST022150"/>
    <s v="Sahil Mehta"/>
    <s v="P00006"/>
    <x v="24"/>
    <x v="5"/>
    <x v="1"/>
    <n v="1"/>
    <n v="172.53"/>
    <x v="3"/>
    <n v="11.73"/>
    <x v="283"/>
    <n v="167.17049999999998"/>
    <x v="0"/>
    <x v="0"/>
    <s v="San Antonio"/>
    <s v="TX"/>
    <x v="1"/>
    <s v="SELL00659"/>
    <n v="0"/>
    <n v="0"/>
    <x v="2"/>
    <n v="1"/>
    <n v="0"/>
    <n v="0"/>
    <n v="146.65049999999999"/>
    <n v="0"/>
  </r>
  <r>
    <s v="ORD0042771"/>
    <d v="2023-05-10T00:00:00"/>
    <n v="5"/>
    <s v="mayo"/>
    <x v="2"/>
    <x v="0"/>
    <s v="CUST007193"/>
    <s v="Kabir Singh"/>
    <s v="P00029"/>
    <x v="4"/>
    <x v="4"/>
    <x v="6"/>
    <n v="5"/>
    <n v="591.22"/>
    <x v="5"/>
    <n v="425.68"/>
    <x v="1072"/>
    <n v="2801.5700000000006"/>
    <x v="3"/>
    <x v="0"/>
    <s v="San Antonio"/>
    <s v="TX"/>
    <x v="1"/>
    <s v="SELL00354"/>
    <s v="CUST007193"/>
    <n v="1"/>
    <x v="2"/>
    <n v="5"/>
    <n v="0"/>
    <n v="0"/>
    <n v="2364.8800000000006"/>
    <n v="0"/>
  </r>
  <r>
    <s v="ORD0042772"/>
    <d v="2020-04-09T00:00:00"/>
    <n v="4"/>
    <s v="abril"/>
    <x v="2"/>
    <x v="3"/>
    <s v="CUST016638"/>
    <s v="Simran Gupta"/>
    <s v="P00027"/>
    <x v="35"/>
    <x v="4"/>
    <x v="7"/>
    <n v="2"/>
    <n v="133.53"/>
    <x v="5"/>
    <n v="17.09"/>
    <x v="1446"/>
    <n v="240.03800000000004"/>
    <x v="4"/>
    <x v="0"/>
    <s v="San Diego"/>
    <s v="CA"/>
    <x v="1"/>
    <s v="SELL00784"/>
    <s v="CUST016638"/>
    <n v="1"/>
    <x v="8"/>
    <n v="2"/>
    <n v="0"/>
    <n v="0"/>
    <n v="213.64800000000002"/>
    <n v="0"/>
  </r>
  <r>
    <s v="ORD0042773"/>
    <d v="2023-11-22T00:00:00"/>
    <n v="11"/>
    <s v="noviembre"/>
    <x v="1"/>
    <x v="0"/>
    <s v="CUST029930"/>
    <s v="Mohit Kapoor"/>
    <s v="P00006"/>
    <x v="24"/>
    <x v="0"/>
    <x v="1"/>
    <n v="3"/>
    <n v="535.54999999999995"/>
    <x v="1"/>
    <n v="122.11"/>
    <x v="570"/>
    <n v="1656.0374999999997"/>
    <x v="1"/>
    <x v="0"/>
    <s v="San Francisco"/>
    <s v="CA"/>
    <x v="1"/>
    <s v="SELL00897"/>
    <n v="0"/>
    <n v="0"/>
    <x v="6"/>
    <n v="3"/>
    <n v="0"/>
    <n v="0"/>
    <n v="1526.3174999999999"/>
    <n v="0"/>
  </r>
  <r>
    <s v="ORD0042774"/>
    <d v="2024-01-13T00:00:00"/>
    <n v="1"/>
    <s v="enero"/>
    <x v="0"/>
    <x v="2"/>
    <s v="CUST043939"/>
    <s v="Vivaan Sharma"/>
    <s v="P00027"/>
    <x v="35"/>
    <x v="2"/>
    <x v="4"/>
    <n v="2"/>
    <n v="247.26"/>
    <x v="2"/>
    <n v="53.41"/>
    <x v="1474"/>
    <n v="506.93799999999993"/>
    <x v="3"/>
    <x v="0"/>
    <s v="Houston"/>
    <s v="TX"/>
    <x v="2"/>
    <s v="SELL01038"/>
    <s v="CUST043939"/>
    <n v="1"/>
    <x v="0"/>
    <n v="2"/>
    <n v="0"/>
    <n v="0"/>
    <n v="445.06799999999998"/>
    <n v="0"/>
  </r>
  <r>
    <s v="ORD0042775"/>
    <d v="2022-03-26T00:00:00"/>
    <n v="3"/>
    <s v="marzo"/>
    <x v="0"/>
    <x v="1"/>
    <s v="CUST002156"/>
    <s v="Sneha Kapoor"/>
    <s v="P00036"/>
    <x v="21"/>
    <x v="0"/>
    <x v="1"/>
    <n v="1"/>
    <n v="40.67"/>
    <x v="0"/>
    <n v="2.0299999999999998"/>
    <x v="642"/>
    <n v="50.57"/>
    <x v="1"/>
    <x v="0"/>
    <s v="Chicago"/>
    <s v="IL"/>
    <x v="1"/>
    <s v="SELL00468"/>
    <s v="CUST002156"/>
    <n v="1"/>
    <x v="9"/>
    <n v="1"/>
    <n v="0"/>
    <n v="0"/>
    <n v="40.67"/>
    <n v="0"/>
  </r>
  <r>
    <s v="ORD0042776"/>
    <d v="2020-04-27T00:00:00"/>
    <n v="4"/>
    <s v="abril"/>
    <x v="2"/>
    <x v="3"/>
    <s v="CUST038696"/>
    <s v="Vihaan Mehta"/>
    <s v="P00031"/>
    <x v="8"/>
    <x v="1"/>
    <x v="4"/>
    <n v="2"/>
    <n v="140.68"/>
    <x v="0"/>
    <n v="14.07"/>
    <x v="1374"/>
    <n v="296.40000000000003"/>
    <x v="0"/>
    <x v="0"/>
    <s v="Washington"/>
    <s v="DC"/>
    <x v="1"/>
    <s v="SELL01665"/>
    <s v="CUST038696"/>
    <n v="1"/>
    <x v="8"/>
    <n v="2"/>
    <n v="0"/>
    <n v="0"/>
    <n v="281.36"/>
    <n v="0"/>
  </r>
  <r>
    <s v="ORD0042777"/>
    <d v="2021-02-24T00:00:00"/>
    <n v="2"/>
    <s v="febrero"/>
    <x v="0"/>
    <x v="4"/>
    <s v="CUST008256"/>
    <s v="Vihaan Sharma"/>
    <s v="P00014"/>
    <x v="0"/>
    <x v="4"/>
    <x v="1"/>
    <n v="2"/>
    <n v="505.64"/>
    <x v="4"/>
    <n v="37.92"/>
    <x v="213"/>
    <n v="811.31"/>
    <x v="1"/>
    <x v="3"/>
    <s v="Washington"/>
    <s v="DC"/>
    <x v="1"/>
    <s v="SELL00697"/>
    <s v="CUST008256"/>
    <n v="1"/>
    <x v="4"/>
    <n v="0"/>
    <n v="0"/>
    <n v="2"/>
    <n v="758.46"/>
    <n v="0"/>
  </r>
  <r>
    <s v="ORD0042778"/>
    <d v="2023-06-20T00:00:00"/>
    <n v="6"/>
    <s v="junio"/>
    <x v="2"/>
    <x v="0"/>
    <s v="CUST035415"/>
    <s v="Arjun Reddy"/>
    <s v="P00050"/>
    <x v="31"/>
    <x v="4"/>
    <x v="7"/>
    <n v="3"/>
    <n v="392.71"/>
    <x v="0"/>
    <n v="141.38"/>
    <x v="899"/>
    <n v="1323.4899999999998"/>
    <x v="0"/>
    <x v="3"/>
    <s v="Indianapolis"/>
    <s v="IN"/>
    <x v="1"/>
    <s v="SELL00518"/>
    <n v="0"/>
    <n v="0"/>
    <x v="7"/>
    <n v="0"/>
    <n v="0"/>
    <n v="3"/>
    <n v="1178.1299999999999"/>
    <n v="0"/>
  </r>
  <r>
    <s v="ORD0042779"/>
    <d v="2021-06-24T00:00:00"/>
    <n v="6"/>
    <s v="junio"/>
    <x v="2"/>
    <x v="4"/>
    <s v="CUST024666"/>
    <s v="Aditya Verma"/>
    <s v="P00046"/>
    <x v="10"/>
    <x v="0"/>
    <x v="0"/>
    <n v="4"/>
    <n v="516.6"/>
    <x v="0"/>
    <n v="165.31"/>
    <x v="1397"/>
    <n v="2239.21"/>
    <x v="0"/>
    <x v="0"/>
    <s v="New York"/>
    <s v="NY"/>
    <x v="1"/>
    <s v="SELL00937"/>
    <n v="0"/>
    <n v="0"/>
    <x v="7"/>
    <n v="4"/>
    <n v="0"/>
    <n v="0"/>
    <n v="2066.4"/>
    <n v="0"/>
  </r>
  <r>
    <s v="ORD0042780"/>
    <d v="2023-06-04T00:00:00"/>
    <n v="6"/>
    <s v="junio"/>
    <x v="2"/>
    <x v="0"/>
    <s v="CUST024572"/>
    <s v="Vihaan Verma"/>
    <s v="P00044"/>
    <x v="2"/>
    <x v="2"/>
    <x v="6"/>
    <n v="3"/>
    <n v="409.19"/>
    <x v="3"/>
    <n v="83.47"/>
    <x v="570"/>
    <n v="1134.5144999999998"/>
    <x v="1"/>
    <x v="0"/>
    <s v="Seattle"/>
    <s v="WA"/>
    <x v="1"/>
    <s v="SELL00273"/>
    <n v="0"/>
    <n v="0"/>
    <x v="7"/>
    <n v="3"/>
    <n v="0"/>
    <n v="0"/>
    <n v="1043.4344999999998"/>
    <n v="0"/>
  </r>
  <r>
    <s v="ORD0042781"/>
    <d v="2024-03-04T00:00:00"/>
    <n v="3"/>
    <s v="marzo"/>
    <x v="0"/>
    <x v="2"/>
    <s v="CUST000546"/>
    <s v="Neha Sharma"/>
    <s v="P00036"/>
    <x v="21"/>
    <x v="4"/>
    <x v="4"/>
    <n v="1"/>
    <n v="215.06"/>
    <x v="5"/>
    <n v="13.76"/>
    <x v="131"/>
    <n v="189.44799999999998"/>
    <x v="3"/>
    <x v="3"/>
    <s v="Philadelphia"/>
    <s v="PA"/>
    <x v="0"/>
    <s v="SELL00042"/>
    <n v="0"/>
    <n v="0"/>
    <x v="9"/>
    <n v="0"/>
    <n v="0"/>
    <n v="1"/>
    <n v="172.048"/>
    <n v="0"/>
  </r>
  <r>
    <s v="ORD0042782"/>
    <d v="2023-05-21T00:00:00"/>
    <n v="5"/>
    <s v="mayo"/>
    <x v="2"/>
    <x v="0"/>
    <s v="CUST032462"/>
    <s v="Priya Sharma"/>
    <s v="P00013"/>
    <x v="46"/>
    <x v="5"/>
    <x v="2"/>
    <n v="2"/>
    <n v="24.76"/>
    <x v="1"/>
    <n v="3.76"/>
    <x v="639"/>
    <n v="53.884"/>
    <x v="1"/>
    <x v="0"/>
    <s v="Columbus"/>
    <s v="OH"/>
    <x v="1"/>
    <s v="SELL00753"/>
    <n v="0"/>
    <n v="0"/>
    <x v="2"/>
    <n v="2"/>
    <n v="0"/>
    <n v="0"/>
    <n v="47.044000000000004"/>
    <n v="0"/>
  </r>
  <r>
    <s v="ORD0042783"/>
    <d v="2022-07-18T00:00:00"/>
    <n v="7"/>
    <s v="julio"/>
    <x v="3"/>
    <x v="1"/>
    <s v="CUST022296"/>
    <s v="Priya Joshi"/>
    <s v="P00007"/>
    <x v="40"/>
    <x v="5"/>
    <x v="2"/>
    <n v="3"/>
    <n v="396.31"/>
    <x v="6"/>
    <n v="41.61"/>
    <x v="726"/>
    <n v="885.61099999999999"/>
    <x v="3"/>
    <x v="0"/>
    <s v="Dallas"/>
    <s v="TX"/>
    <x v="1"/>
    <s v="SELL00708"/>
    <s v="CUST022296"/>
    <n v="1"/>
    <x v="3"/>
    <n v="3"/>
    <n v="0"/>
    <n v="0"/>
    <n v="832.25099999999998"/>
    <n v="0"/>
  </r>
  <r>
    <s v="ORD0042784"/>
    <d v="2021-11-29T00:00:00"/>
    <n v="11"/>
    <s v="noviembre"/>
    <x v="1"/>
    <x v="4"/>
    <s v="CUST014846"/>
    <s v="Sahil Joshi"/>
    <s v="P00031"/>
    <x v="8"/>
    <x v="0"/>
    <x v="9"/>
    <n v="4"/>
    <n v="119.71"/>
    <x v="2"/>
    <n v="21.55"/>
    <x v="654"/>
    <n v="464.90599999999995"/>
    <x v="3"/>
    <x v="3"/>
    <s v="San Diego"/>
    <s v="CA"/>
    <x v="1"/>
    <s v="SELL00837"/>
    <n v="0"/>
    <n v="0"/>
    <x v="6"/>
    <n v="0"/>
    <n v="0"/>
    <n v="4"/>
    <n v="430.95599999999996"/>
    <n v="0"/>
  </r>
  <r>
    <s v="ORD0042785"/>
    <d v="2020-04-22T00:00:00"/>
    <n v="4"/>
    <s v="abril"/>
    <x v="2"/>
    <x v="3"/>
    <s v="CUST039806"/>
    <s v="Sneha Joshi"/>
    <s v="P00043"/>
    <x v="43"/>
    <x v="3"/>
    <x v="4"/>
    <n v="3"/>
    <n v="120.67"/>
    <x v="4"/>
    <n v="0"/>
    <x v="174"/>
    <n v="275.9975"/>
    <x v="0"/>
    <x v="1"/>
    <s v="Fort Worth"/>
    <s v="TX"/>
    <x v="1"/>
    <s v="SELL00465"/>
    <n v="0"/>
    <n v="0"/>
    <x v="8"/>
    <n v="0"/>
    <n v="3"/>
    <n v="0"/>
    <n v="0"/>
    <n v="1"/>
  </r>
  <r>
    <s v="ORD0042786"/>
    <d v="2021-01-07T00:00:00"/>
    <n v="1"/>
    <s v="enero"/>
    <x v="0"/>
    <x v="4"/>
    <s v="CUST004536"/>
    <s v="Priya Reddy"/>
    <s v="P00005"/>
    <x v="33"/>
    <x v="2"/>
    <x v="9"/>
    <n v="5"/>
    <n v="466.32"/>
    <x v="0"/>
    <n v="116.58"/>
    <x v="72"/>
    <n v="2462.25"/>
    <x v="2"/>
    <x v="3"/>
    <s v="Seattle"/>
    <s v="WA"/>
    <x v="4"/>
    <s v="SELL01457"/>
    <n v="0"/>
    <n v="0"/>
    <x v="0"/>
    <n v="0"/>
    <n v="0"/>
    <n v="5"/>
    <n v="2331.6"/>
    <n v="0"/>
  </r>
  <r>
    <s v="ORD0042787"/>
    <d v="2020-10-25T00:00:00"/>
    <n v="10"/>
    <s v="octubre"/>
    <x v="1"/>
    <x v="3"/>
    <s v="CUST029153"/>
    <s v="Vivaan Patel"/>
    <s v="P00021"/>
    <x v="19"/>
    <x v="0"/>
    <x v="7"/>
    <n v="4"/>
    <n v="13.38"/>
    <x v="0"/>
    <n v="4.28"/>
    <x v="262"/>
    <n v="69.33"/>
    <x v="3"/>
    <x v="3"/>
    <s v="Phoenix"/>
    <s v="AZ"/>
    <x v="2"/>
    <s v="SELL01599"/>
    <n v="0"/>
    <n v="0"/>
    <x v="10"/>
    <n v="0"/>
    <n v="0"/>
    <n v="4"/>
    <n v="53.52"/>
    <n v="0"/>
  </r>
  <r>
    <s v="ORD0042788"/>
    <d v="2024-08-23T00:00:00"/>
    <n v="8"/>
    <s v="agosto"/>
    <x v="3"/>
    <x v="2"/>
    <s v="CUST039148"/>
    <s v="Arjun Verma"/>
    <s v="P00011"/>
    <x v="38"/>
    <x v="4"/>
    <x v="6"/>
    <n v="1"/>
    <n v="585.86"/>
    <x v="1"/>
    <n v="44.53"/>
    <x v="1030"/>
    <n v="607.05700000000002"/>
    <x v="3"/>
    <x v="3"/>
    <s v="San Jose"/>
    <s v="CA"/>
    <x v="1"/>
    <s v="SELL01319"/>
    <s v="CUST039148"/>
    <n v="1"/>
    <x v="11"/>
    <n v="0"/>
    <n v="0"/>
    <n v="1"/>
    <n v="556.56700000000001"/>
    <n v="0"/>
  </r>
  <r>
    <s v="ORD0042789"/>
    <d v="2022-11-08T00:00:00"/>
    <n v="11"/>
    <s v="noviembre"/>
    <x v="1"/>
    <x v="1"/>
    <s v="CUST015596"/>
    <s v="Simran Sharma"/>
    <s v="P00047"/>
    <x v="25"/>
    <x v="1"/>
    <x v="2"/>
    <n v="3"/>
    <n v="127.77"/>
    <x v="0"/>
    <n v="19.170000000000002"/>
    <x v="1371"/>
    <n v="416.36"/>
    <x v="5"/>
    <x v="0"/>
    <s v="San Francisco"/>
    <s v="CA"/>
    <x v="1"/>
    <s v="SELL01890"/>
    <s v="CUST015596"/>
    <n v="1"/>
    <x v="6"/>
    <n v="3"/>
    <n v="0"/>
    <n v="0"/>
    <n v="383.31"/>
    <n v="0"/>
  </r>
  <r>
    <s v="ORD0042790"/>
    <d v="2022-02-14T00:00:00"/>
    <n v="2"/>
    <s v="febrero"/>
    <x v="0"/>
    <x v="1"/>
    <s v="CUST012943"/>
    <s v="Arjun Sharma"/>
    <s v="P00020"/>
    <x v="48"/>
    <x v="0"/>
    <x v="5"/>
    <n v="4"/>
    <n v="72.319999999999993"/>
    <x v="0"/>
    <n v="14.46"/>
    <x v="41"/>
    <n v="305.96999999999997"/>
    <x v="3"/>
    <x v="0"/>
    <s v="San Francisco"/>
    <s v="CA"/>
    <x v="1"/>
    <s v="SELL01249"/>
    <s v="CUST012943"/>
    <n v="1"/>
    <x v="4"/>
    <n v="4"/>
    <n v="0"/>
    <n v="0"/>
    <n v="289.27999999999997"/>
    <n v="0"/>
  </r>
  <r>
    <s v="ORD0042791"/>
    <d v="2021-11-01T00:00:00"/>
    <n v="11"/>
    <s v="noviembre"/>
    <x v="1"/>
    <x v="4"/>
    <s v="CUST014691"/>
    <s v="Neha Kumar"/>
    <s v="P00029"/>
    <x v="4"/>
    <x v="5"/>
    <x v="4"/>
    <n v="3"/>
    <n v="408.8"/>
    <x v="2"/>
    <n v="0"/>
    <x v="699"/>
    <n v="1117.4900000000002"/>
    <x v="3"/>
    <x v="0"/>
    <s v="San Jose"/>
    <s v="CA"/>
    <x v="1"/>
    <s v="SELL00529"/>
    <n v="0"/>
    <n v="0"/>
    <x v="6"/>
    <n v="3"/>
    <n v="0"/>
    <n v="0"/>
    <n v="1103.7600000000002"/>
    <n v="0"/>
  </r>
  <r>
    <s v="ORD0042792"/>
    <d v="2020-01-11T00:00:00"/>
    <n v="1"/>
    <s v="enero"/>
    <x v="0"/>
    <x v="3"/>
    <s v="CUST007182"/>
    <s v="Ritika Joshi"/>
    <s v="P00034"/>
    <x v="44"/>
    <x v="0"/>
    <x v="9"/>
    <n v="1"/>
    <n v="128.80000000000001"/>
    <x v="3"/>
    <n v="5.47"/>
    <x v="601"/>
    <n v="117.62"/>
    <x v="1"/>
    <x v="0"/>
    <s v="Charlotte"/>
    <s v="NC"/>
    <x v="0"/>
    <s v="SELL00336"/>
    <n v="0"/>
    <n v="0"/>
    <x v="0"/>
    <n v="1"/>
    <n v="0"/>
    <n v="0"/>
    <n v="109.48"/>
    <n v="0"/>
  </r>
  <r>
    <s v="ORD0042793"/>
    <d v="2020-01-08T00:00:00"/>
    <n v="1"/>
    <s v="enero"/>
    <x v="0"/>
    <x v="3"/>
    <s v="CUST039854"/>
    <s v="Vivaan Verma"/>
    <s v="P00050"/>
    <x v="31"/>
    <x v="1"/>
    <x v="0"/>
    <n v="5"/>
    <n v="556.98"/>
    <x v="0"/>
    <n v="222.79"/>
    <x v="1172"/>
    <n v="3009.61"/>
    <x v="4"/>
    <x v="0"/>
    <s v="Austin"/>
    <s v="TX"/>
    <x v="1"/>
    <s v="SELL01415"/>
    <s v="CUST039854"/>
    <n v="1"/>
    <x v="0"/>
    <n v="5"/>
    <n v="0"/>
    <n v="0"/>
    <n v="2784.9"/>
    <n v="0"/>
  </r>
  <r>
    <s v="ORD0042794"/>
    <d v="2023-03-22T00:00:00"/>
    <n v="3"/>
    <s v="marzo"/>
    <x v="0"/>
    <x v="0"/>
    <s v="CUST013670"/>
    <s v="Karan Kumar"/>
    <s v="P00001"/>
    <x v="9"/>
    <x v="2"/>
    <x v="1"/>
    <n v="2"/>
    <n v="483.83"/>
    <x v="1"/>
    <n v="45.96"/>
    <x v="2"/>
    <n v="971.14699999999993"/>
    <x v="3"/>
    <x v="0"/>
    <s v="Indianapolis"/>
    <s v="IN"/>
    <x v="1"/>
    <s v="SELL01808"/>
    <s v="CUST013670"/>
    <n v="1"/>
    <x v="9"/>
    <n v="2"/>
    <n v="0"/>
    <n v="0"/>
    <n v="919.27699999999993"/>
    <n v="0"/>
  </r>
  <r>
    <s v="ORD0042795"/>
    <d v="2024-07-06T00:00:00"/>
    <n v="7"/>
    <s v="julio"/>
    <x v="3"/>
    <x v="2"/>
    <s v="CUST037613"/>
    <s v="Vihaan Mehta"/>
    <s v="P00006"/>
    <x v="24"/>
    <x v="3"/>
    <x v="6"/>
    <n v="3"/>
    <n v="203.03"/>
    <x v="0"/>
    <n v="48.73"/>
    <x v="1026"/>
    <n v="670.13"/>
    <x v="0"/>
    <x v="3"/>
    <s v="Indianapolis"/>
    <s v="IN"/>
    <x v="1"/>
    <s v="SELL01793"/>
    <s v="CUST037613"/>
    <n v="1"/>
    <x v="3"/>
    <n v="0"/>
    <n v="0"/>
    <n v="3"/>
    <n v="609.09"/>
    <n v="0"/>
  </r>
  <r>
    <s v="ORD0042796"/>
    <d v="2024-08-10T00:00:00"/>
    <n v="8"/>
    <s v="agosto"/>
    <x v="3"/>
    <x v="2"/>
    <s v="CUST021157"/>
    <s v="Arjun Kapoor"/>
    <s v="P00018"/>
    <x v="12"/>
    <x v="5"/>
    <x v="2"/>
    <n v="3"/>
    <n v="433.1"/>
    <x v="0"/>
    <n v="155.91999999999999"/>
    <x v="371"/>
    <n v="1460.9200000000003"/>
    <x v="0"/>
    <x v="0"/>
    <s v="Houston"/>
    <s v="TX"/>
    <x v="1"/>
    <s v="SELL00546"/>
    <s v="CUST021157"/>
    <n v="1"/>
    <x v="11"/>
    <n v="3"/>
    <n v="0"/>
    <n v="0"/>
    <n v="1299.3000000000002"/>
    <n v="0"/>
  </r>
  <r>
    <s v="ORD0042797"/>
    <d v="2024-04-22T00:00:00"/>
    <n v="4"/>
    <s v="abril"/>
    <x v="2"/>
    <x v="2"/>
    <s v="CUST032332"/>
    <s v="Anjali Reddy"/>
    <s v="P00044"/>
    <x v="2"/>
    <x v="5"/>
    <x v="9"/>
    <n v="3"/>
    <n v="381.97"/>
    <x v="2"/>
    <n v="51.57"/>
    <x v="333"/>
    <n v="1090.0190000000002"/>
    <x v="0"/>
    <x v="0"/>
    <s v="Charlotte"/>
    <s v="NC"/>
    <x v="1"/>
    <s v="SELL01163"/>
    <s v="CUST032332"/>
    <n v="1"/>
    <x v="8"/>
    <n v="3"/>
    <n v="0"/>
    <n v="0"/>
    <n v="1031.3190000000002"/>
    <n v="0"/>
  </r>
  <r>
    <s v="ORD0042798"/>
    <d v="2023-03-04T00:00:00"/>
    <n v="3"/>
    <s v="marzo"/>
    <x v="0"/>
    <x v="0"/>
    <s v="CUST013856"/>
    <s v="Aditya Sharma"/>
    <s v="P00012"/>
    <x v="30"/>
    <x v="0"/>
    <x v="7"/>
    <n v="2"/>
    <n v="448.6"/>
    <x v="1"/>
    <n v="68.19"/>
    <x v="862"/>
    <n v="932.53"/>
    <x v="5"/>
    <x v="0"/>
    <s v="Jacksonville"/>
    <s v="FL"/>
    <x v="1"/>
    <s v="SELL00967"/>
    <n v="0"/>
    <n v="0"/>
    <x v="9"/>
    <n v="2"/>
    <n v="0"/>
    <n v="0"/>
    <n v="852.34"/>
    <n v="0"/>
  </r>
  <r>
    <s v="ORD0042799"/>
    <d v="2023-10-28T00:00:00"/>
    <n v="10"/>
    <s v="octubre"/>
    <x v="1"/>
    <x v="0"/>
    <s v="CUST040450"/>
    <s v="Simran Joshi"/>
    <s v="P00045"/>
    <x v="23"/>
    <x v="5"/>
    <x v="9"/>
    <n v="5"/>
    <n v="229.93"/>
    <x v="4"/>
    <n v="43.11"/>
    <x v="646"/>
    <n v="920.22750000000008"/>
    <x v="0"/>
    <x v="3"/>
    <s v="Austin"/>
    <s v="TX"/>
    <x v="3"/>
    <s v="SELL01568"/>
    <n v="0"/>
    <n v="0"/>
    <x v="10"/>
    <n v="0"/>
    <n v="0"/>
    <n v="5"/>
    <n v="862.23750000000007"/>
    <n v="0"/>
  </r>
  <r>
    <s v="ORD0042800"/>
    <d v="2021-04-05T00:00:00"/>
    <n v="4"/>
    <s v="abril"/>
    <x v="2"/>
    <x v="4"/>
    <s v="CUST023393"/>
    <s v="Vihaan Kapoor"/>
    <s v="P00048"/>
    <x v="42"/>
    <x v="0"/>
    <x v="0"/>
    <n v="3"/>
    <n v="377.58"/>
    <x v="2"/>
    <n v="122.34"/>
    <x v="965"/>
    <n v="1142.2460000000001"/>
    <x v="5"/>
    <x v="0"/>
    <s v="San Diego"/>
    <s v="CA"/>
    <x v="1"/>
    <s v="SELL01457"/>
    <n v="0"/>
    <n v="0"/>
    <x v="8"/>
    <n v="3"/>
    <n v="0"/>
    <n v="0"/>
    <n v="1019.466"/>
    <n v="0"/>
  </r>
  <r>
    <s v="ORD0042801"/>
    <d v="2023-06-12T00:00:00"/>
    <n v="6"/>
    <s v="junio"/>
    <x v="2"/>
    <x v="0"/>
    <s v="CUST039314"/>
    <s v="Sunita Joshi"/>
    <s v="P00040"/>
    <x v="1"/>
    <x v="4"/>
    <x v="0"/>
    <n v="5"/>
    <n v="356.99"/>
    <x v="1"/>
    <n v="0"/>
    <x v="398"/>
    <n v="1701.4324999999999"/>
    <x v="3"/>
    <x v="3"/>
    <s v="Charlotte"/>
    <s v="NC"/>
    <x v="1"/>
    <s v="SELL00993"/>
    <s v="CUST039314"/>
    <n v="1"/>
    <x v="7"/>
    <n v="0"/>
    <n v="0"/>
    <n v="5"/>
    <n v="1695.7024999999999"/>
    <n v="0"/>
  </r>
  <r>
    <s v="ORD0042802"/>
    <d v="2020-09-11T00:00:00"/>
    <n v="9"/>
    <s v="septiembre"/>
    <x v="3"/>
    <x v="3"/>
    <s v="CUST037999"/>
    <s v="Karan Joshi"/>
    <s v="P00038"/>
    <x v="47"/>
    <x v="5"/>
    <x v="0"/>
    <n v="5"/>
    <n v="159.43"/>
    <x v="6"/>
    <n v="27.9"/>
    <x v="797"/>
    <n v="593.875"/>
    <x v="5"/>
    <x v="0"/>
    <s v="Fort Worth"/>
    <s v="TX"/>
    <x v="1"/>
    <s v="SELL01677"/>
    <s v="CUST037999"/>
    <n v="1"/>
    <x v="5"/>
    <n v="5"/>
    <n v="0"/>
    <n v="0"/>
    <n v="558.005"/>
    <n v="0"/>
  </r>
  <r>
    <s v="ORD0042803"/>
    <d v="2021-08-08T00:00:00"/>
    <n v="8"/>
    <s v="agosto"/>
    <x v="3"/>
    <x v="4"/>
    <s v="CUST009466"/>
    <s v="Pooja Verma"/>
    <s v="P00006"/>
    <x v="24"/>
    <x v="4"/>
    <x v="7"/>
    <n v="1"/>
    <n v="174.12"/>
    <x v="3"/>
    <n v="7.4"/>
    <x v="414"/>
    <n v="166.33200000000002"/>
    <x v="1"/>
    <x v="0"/>
    <s v="San Antonio"/>
    <s v="TX"/>
    <x v="2"/>
    <s v="SELL01419"/>
    <s v="CUST009466"/>
    <n v="1"/>
    <x v="11"/>
    <n v="1"/>
    <n v="0"/>
    <n v="0"/>
    <n v="148.00200000000001"/>
    <n v="0"/>
  </r>
  <r>
    <s v="ORD0042804"/>
    <d v="2023-09-13T00:00:00"/>
    <n v="9"/>
    <s v="septiembre"/>
    <x v="3"/>
    <x v="0"/>
    <s v="CUST025744"/>
    <s v="Sunita Mehta"/>
    <s v="P00029"/>
    <x v="4"/>
    <x v="3"/>
    <x v="8"/>
    <n v="4"/>
    <n v="555.62"/>
    <x v="0"/>
    <n v="177.8"/>
    <x v="1479"/>
    <n v="2412.4"/>
    <x v="4"/>
    <x v="0"/>
    <s v="Phoenix"/>
    <s v="AZ"/>
    <x v="0"/>
    <s v="SELL00363"/>
    <s v="CUST025744"/>
    <n v="1"/>
    <x v="5"/>
    <n v="4"/>
    <n v="0"/>
    <n v="0"/>
    <n v="2222.48"/>
    <n v="0"/>
  </r>
  <r>
    <s v="ORD0042805"/>
    <d v="2020-12-27T00:00:00"/>
    <n v="12"/>
    <s v="diciembre"/>
    <x v="1"/>
    <x v="3"/>
    <s v="CUST044889"/>
    <s v="Vivaan Mehta"/>
    <s v="P00034"/>
    <x v="44"/>
    <x v="4"/>
    <x v="0"/>
    <n v="3"/>
    <n v="49.46"/>
    <x v="0"/>
    <n v="7.42"/>
    <x v="1088"/>
    <n v="156.57"/>
    <x v="3"/>
    <x v="0"/>
    <s v="Indianapolis"/>
    <s v="IN"/>
    <x v="2"/>
    <s v="SELL01939"/>
    <n v="0"/>
    <n v="0"/>
    <x v="1"/>
    <n v="3"/>
    <n v="0"/>
    <n v="0"/>
    <n v="148.38"/>
    <n v="0"/>
  </r>
  <r>
    <s v="ORD0042806"/>
    <d v="2023-10-29T00:00:00"/>
    <n v="10"/>
    <s v="octubre"/>
    <x v="1"/>
    <x v="0"/>
    <s v="CUST029018"/>
    <s v="Pooja Reddy"/>
    <s v="P00034"/>
    <x v="44"/>
    <x v="5"/>
    <x v="3"/>
    <n v="3"/>
    <n v="461.86"/>
    <x v="0"/>
    <n v="110.85"/>
    <x v="724"/>
    <n v="1501.11"/>
    <x v="3"/>
    <x v="3"/>
    <s v="San Antonio"/>
    <s v="TX"/>
    <x v="0"/>
    <s v="SELL00683"/>
    <s v="CUST029018"/>
    <n v="1"/>
    <x v="10"/>
    <n v="0"/>
    <n v="0"/>
    <n v="3"/>
    <n v="1385.58"/>
    <n v="0"/>
  </r>
  <r>
    <s v="ORD0042807"/>
    <d v="2022-09-29T00:00:00"/>
    <n v="9"/>
    <s v="septiembre"/>
    <x v="3"/>
    <x v="1"/>
    <s v="CUST027792"/>
    <s v="Anjali Reddy"/>
    <s v="P00039"/>
    <x v="15"/>
    <x v="4"/>
    <x v="9"/>
    <n v="5"/>
    <n v="507.42"/>
    <x v="0"/>
    <n v="126.86"/>
    <x v="1011"/>
    <n v="2672.04"/>
    <x v="3"/>
    <x v="0"/>
    <s v="Fort Worth"/>
    <s v="TX"/>
    <x v="0"/>
    <s v="SELL01852"/>
    <s v="CUST027792"/>
    <n v="1"/>
    <x v="5"/>
    <n v="5"/>
    <n v="0"/>
    <n v="0"/>
    <n v="2537.1"/>
    <n v="0"/>
  </r>
  <r>
    <s v="ORD0042808"/>
    <d v="2022-02-26T00:00:00"/>
    <n v="2"/>
    <s v="febrero"/>
    <x v="0"/>
    <x v="1"/>
    <s v="CUST008300"/>
    <s v="Aman Reddy"/>
    <s v="P00009"/>
    <x v="29"/>
    <x v="0"/>
    <x v="2"/>
    <n v="4"/>
    <n v="339.92"/>
    <x v="0"/>
    <n v="108.77"/>
    <x v="840"/>
    <n v="1480.3500000000001"/>
    <x v="4"/>
    <x v="0"/>
    <s v="Los Angeles"/>
    <s v="CA"/>
    <x v="0"/>
    <s v="SELL00015"/>
    <n v="0"/>
    <n v="0"/>
    <x v="4"/>
    <n v="4"/>
    <n v="0"/>
    <n v="0"/>
    <n v="1359.68"/>
    <n v="0"/>
  </r>
  <r>
    <s v="ORD0042809"/>
    <d v="2020-07-27T00:00:00"/>
    <n v="7"/>
    <s v="julio"/>
    <x v="3"/>
    <x v="3"/>
    <s v="CUST038224"/>
    <s v="Priya Gupta"/>
    <s v="P00049"/>
    <x v="32"/>
    <x v="2"/>
    <x v="2"/>
    <n v="3"/>
    <n v="78.44"/>
    <x v="0"/>
    <n v="18.829999999999998"/>
    <x v="71"/>
    <n v="267.02999999999997"/>
    <x v="0"/>
    <x v="0"/>
    <s v="Chicago"/>
    <s v="IL"/>
    <x v="1"/>
    <s v="SELL00467"/>
    <s v="CUST038224"/>
    <n v="1"/>
    <x v="3"/>
    <n v="3"/>
    <n v="0"/>
    <n v="0"/>
    <n v="235.32"/>
    <n v="0"/>
  </r>
  <r>
    <s v="ORD0042810"/>
    <d v="2020-09-23T00:00:00"/>
    <n v="9"/>
    <s v="septiembre"/>
    <x v="3"/>
    <x v="3"/>
    <s v="CUST041483"/>
    <s v="Pooja Singh"/>
    <s v="P00008"/>
    <x v="20"/>
    <x v="2"/>
    <x v="5"/>
    <n v="2"/>
    <n v="25.35"/>
    <x v="0"/>
    <n v="4.0599999999999996"/>
    <x v="1113"/>
    <n v="61.430000000000007"/>
    <x v="3"/>
    <x v="0"/>
    <s v="San Antonio"/>
    <s v="TX"/>
    <x v="4"/>
    <s v="SELL01218"/>
    <n v="0"/>
    <n v="0"/>
    <x v="5"/>
    <n v="2"/>
    <n v="0"/>
    <n v="0"/>
    <n v="50.7"/>
    <n v="0"/>
  </r>
  <r>
    <s v="ORD0042811"/>
    <d v="2021-10-17T00:00:00"/>
    <n v="10"/>
    <s v="octubre"/>
    <x v="1"/>
    <x v="4"/>
    <s v="CUST048648"/>
    <s v="Priya Patel"/>
    <s v="P00032"/>
    <x v="26"/>
    <x v="3"/>
    <x v="8"/>
    <n v="3"/>
    <n v="42.13"/>
    <x v="1"/>
    <n v="21.61"/>
    <x v="1496"/>
    <n v="153.97049999999999"/>
    <x v="3"/>
    <x v="0"/>
    <s v="Phoenix"/>
    <s v="AZ"/>
    <x v="2"/>
    <s v="SELL01818"/>
    <s v="CUST048648"/>
    <n v="1"/>
    <x v="10"/>
    <n v="3"/>
    <n v="0"/>
    <n v="0"/>
    <n v="120.07050000000001"/>
    <n v="0"/>
  </r>
  <r>
    <s v="ORD0042812"/>
    <d v="2022-09-23T00:00:00"/>
    <n v="9"/>
    <s v="septiembre"/>
    <x v="3"/>
    <x v="1"/>
    <s v="CUST036291"/>
    <s v="Vivaan Gupta"/>
    <s v="P00010"/>
    <x v="17"/>
    <x v="1"/>
    <x v="8"/>
    <n v="5"/>
    <n v="178.37"/>
    <x v="2"/>
    <n v="40.130000000000003"/>
    <x v="49"/>
    <n v="851.52500000000009"/>
    <x v="5"/>
    <x v="3"/>
    <s v="Seattle"/>
    <s v="WA"/>
    <x v="1"/>
    <s v="SELL00849"/>
    <s v="CUST036291"/>
    <n v="1"/>
    <x v="5"/>
    <n v="0"/>
    <n v="0"/>
    <n v="5"/>
    <n v="802.66500000000008"/>
    <n v="0"/>
  </r>
  <r>
    <s v="ORD0042813"/>
    <d v="2021-07-07T00:00:00"/>
    <n v="7"/>
    <s v="julio"/>
    <x v="3"/>
    <x v="4"/>
    <s v="CUST012085"/>
    <s v="Kabir Reddy"/>
    <s v="P00044"/>
    <x v="2"/>
    <x v="5"/>
    <x v="1"/>
    <n v="1"/>
    <n v="115.51"/>
    <x v="1"/>
    <n v="13.17"/>
    <x v="1279"/>
    <n v="133.2645"/>
    <x v="3"/>
    <x v="0"/>
    <s v="Fort Worth"/>
    <s v="TX"/>
    <x v="1"/>
    <s v="SELL00230"/>
    <s v="CUST012085"/>
    <n v="1"/>
    <x v="3"/>
    <n v="1"/>
    <n v="0"/>
    <n v="0"/>
    <n v="109.7345"/>
    <n v="0"/>
  </r>
  <r>
    <s v="ORD0042814"/>
    <d v="2022-01-05T00:00:00"/>
    <n v="1"/>
    <s v="enero"/>
    <x v="0"/>
    <x v="1"/>
    <s v="CUST021820"/>
    <s v="Aman Mehta"/>
    <s v="P00016"/>
    <x v="34"/>
    <x v="2"/>
    <x v="4"/>
    <n v="1"/>
    <n v="258.83"/>
    <x v="1"/>
    <n v="12.29"/>
    <x v="894"/>
    <n v="272.94849999999997"/>
    <x v="3"/>
    <x v="3"/>
    <s v="New York"/>
    <s v="NY"/>
    <x v="1"/>
    <s v="SELL01626"/>
    <n v="0"/>
    <n v="0"/>
    <x v="0"/>
    <n v="0"/>
    <n v="0"/>
    <n v="1"/>
    <n v="245.88849999999996"/>
    <n v="0"/>
  </r>
  <r>
    <s v="ORD0042815"/>
    <d v="2024-03-09T00:00:00"/>
    <n v="3"/>
    <s v="marzo"/>
    <x v="0"/>
    <x v="2"/>
    <s v="CUST002256"/>
    <s v="Priya Patel"/>
    <s v="P00018"/>
    <x v="12"/>
    <x v="3"/>
    <x v="5"/>
    <n v="3"/>
    <n v="20.399999999999999"/>
    <x v="1"/>
    <n v="0"/>
    <x v="229"/>
    <n v="63.41"/>
    <x v="3"/>
    <x v="3"/>
    <s v="Washington"/>
    <s v="DC"/>
    <x v="1"/>
    <s v="SELL00420"/>
    <s v="CUST002256"/>
    <n v="1"/>
    <x v="9"/>
    <n v="0"/>
    <n v="0"/>
    <n v="3"/>
    <n v="58.139999999999993"/>
    <n v="0"/>
  </r>
  <r>
    <s v="ORD0042816"/>
    <d v="2024-05-06T00:00:00"/>
    <n v="5"/>
    <s v="mayo"/>
    <x v="2"/>
    <x v="2"/>
    <s v="CUST049884"/>
    <s v="Sneha Reddy"/>
    <s v="P00050"/>
    <x v="31"/>
    <x v="5"/>
    <x v="5"/>
    <n v="2"/>
    <n v="520.69000000000005"/>
    <x v="1"/>
    <n v="79.14"/>
    <x v="543"/>
    <n v="1071.9010000000001"/>
    <x v="1"/>
    <x v="3"/>
    <s v="Columbus"/>
    <s v="OH"/>
    <x v="0"/>
    <s v="SELL01664"/>
    <n v="0"/>
    <n v="0"/>
    <x v="2"/>
    <n v="0"/>
    <n v="0"/>
    <n v="2"/>
    <n v="989.31100000000004"/>
    <n v="0"/>
  </r>
  <r>
    <s v="ORD0042817"/>
    <d v="2021-02-24T00:00:00"/>
    <n v="2"/>
    <s v="febrero"/>
    <x v="0"/>
    <x v="4"/>
    <s v="CUST030338"/>
    <s v="Karan Reddy"/>
    <s v="P00015"/>
    <x v="27"/>
    <x v="3"/>
    <x v="6"/>
    <n v="3"/>
    <n v="532"/>
    <x v="2"/>
    <n v="172.37"/>
    <x v="1335"/>
    <n v="1611.73"/>
    <x v="0"/>
    <x v="0"/>
    <s v="Denver"/>
    <s v="CO"/>
    <x v="1"/>
    <s v="SELL01148"/>
    <s v="CUST030338"/>
    <n v="1"/>
    <x v="4"/>
    <n v="3"/>
    <n v="0"/>
    <n v="0"/>
    <n v="1436.4"/>
    <n v="0"/>
  </r>
  <r>
    <s v="ORD0042818"/>
    <d v="2020-11-03T00:00:00"/>
    <n v="11"/>
    <s v="noviembre"/>
    <x v="1"/>
    <x v="3"/>
    <s v="CUST012147"/>
    <s v="Priya Patel"/>
    <s v="P00045"/>
    <x v="23"/>
    <x v="2"/>
    <x v="0"/>
    <n v="2"/>
    <n v="101.56"/>
    <x v="3"/>
    <n v="13.81"/>
    <x v="1074"/>
    <n v="188.27199999999999"/>
    <x v="1"/>
    <x v="0"/>
    <s v="Seattle"/>
    <s v="WA"/>
    <x v="1"/>
    <s v="SELL01102"/>
    <s v="CUST012147"/>
    <n v="1"/>
    <x v="6"/>
    <n v="2"/>
    <n v="0"/>
    <n v="0"/>
    <n v="172.65199999999999"/>
    <n v="0"/>
  </r>
  <r>
    <s v="ORD0042819"/>
    <d v="2020-05-16T00:00:00"/>
    <n v="5"/>
    <s v="mayo"/>
    <x v="2"/>
    <x v="3"/>
    <s v="CUST001891"/>
    <s v="Vihaan Singh"/>
    <s v="P00031"/>
    <x v="8"/>
    <x v="1"/>
    <x v="6"/>
    <n v="1"/>
    <n v="80.42"/>
    <x v="0"/>
    <n v="9.65"/>
    <x v="191"/>
    <n v="97.4"/>
    <x v="3"/>
    <x v="0"/>
    <s v="Philadelphia"/>
    <s v="PA"/>
    <x v="1"/>
    <s v="SELL01582"/>
    <s v="CUST001891"/>
    <n v="1"/>
    <x v="2"/>
    <n v="1"/>
    <n v="0"/>
    <n v="0"/>
    <n v="80.42"/>
    <n v="0"/>
  </r>
  <r>
    <s v="ORD0042820"/>
    <d v="2023-12-13T00:00:00"/>
    <n v="12"/>
    <s v="diciembre"/>
    <x v="1"/>
    <x v="0"/>
    <s v="CUST042217"/>
    <s v="Karan Patel"/>
    <s v="P00022"/>
    <x v="28"/>
    <x v="2"/>
    <x v="2"/>
    <n v="1"/>
    <n v="66.39"/>
    <x v="0"/>
    <n v="3.32"/>
    <x v="595"/>
    <n v="71.22"/>
    <x v="3"/>
    <x v="2"/>
    <s v="San Francisco"/>
    <s v="CA"/>
    <x v="1"/>
    <s v="SELL00033"/>
    <s v="CUST042217"/>
    <n v="1"/>
    <x v="1"/>
    <n v="0"/>
    <n v="0"/>
    <n v="1"/>
    <n v="66.39"/>
    <n v="0"/>
  </r>
  <r>
    <s v="ORD0042821"/>
    <d v="2020-07-13T00:00:00"/>
    <n v="7"/>
    <s v="julio"/>
    <x v="3"/>
    <x v="3"/>
    <s v="CUST043979"/>
    <s v="Mohit Joshi"/>
    <s v="P00003"/>
    <x v="18"/>
    <x v="2"/>
    <x v="4"/>
    <n v="2"/>
    <n v="540.91999999999996"/>
    <x v="1"/>
    <n v="51.39"/>
    <x v="633"/>
    <n v="1093.528"/>
    <x v="4"/>
    <x v="0"/>
    <s v="Jacksonville"/>
    <s v="FL"/>
    <x v="1"/>
    <s v="SELL01764"/>
    <n v="0"/>
    <n v="0"/>
    <x v="3"/>
    <n v="2"/>
    <n v="0"/>
    <n v="0"/>
    <n v="1027.7479999999998"/>
    <n v="0"/>
  </r>
  <r>
    <s v="ORD0042822"/>
    <d v="2023-01-23T00:00:00"/>
    <n v="1"/>
    <s v="enero"/>
    <x v="0"/>
    <x v="0"/>
    <s v="CUST000061"/>
    <s v="Karan Mehta"/>
    <s v="P00036"/>
    <x v="21"/>
    <x v="2"/>
    <x v="7"/>
    <n v="4"/>
    <n v="533.15"/>
    <x v="3"/>
    <n v="326.29000000000002"/>
    <x v="880"/>
    <n v="2140.9699999999998"/>
    <x v="5"/>
    <x v="0"/>
    <s v="Houston"/>
    <s v="TX"/>
    <x v="1"/>
    <s v="SELL01110"/>
    <n v="0"/>
    <n v="0"/>
    <x v="0"/>
    <n v="4"/>
    <n v="0"/>
    <n v="0"/>
    <n v="1812.7099999999998"/>
    <n v="0"/>
  </r>
  <r>
    <s v="ORD0042823"/>
    <d v="2024-02-22T00:00:00"/>
    <n v="2"/>
    <s v="febrero"/>
    <x v="0"/>
    <x v="2"/>
    <s v="CUST045753"/>
    <s v="Simran Kumar"/>
    <s v="P00037"/>
    <x v="36"/>
    <x v="1"/>
    <x v="1"/>
    <n v="5"/>
    <n v="386.28"/>
    <x v="0"/>
    <n v="154.51"/>
    <x v="1235"/>
    <n v="2087.4299999999998"/>
    <x v="4"/>
    <x v="0"/>
    <s v="Columbus"/>
    <s v="OH"/>
    <x v="1"/>
    <s v="SELL01653"/>
    <s v="CUST045753"/>
    <n v="1"/>
    <x v="4"/>
    <n v="5"/>
    <n v="0"/>
    <n v="0"/>
    <n v="1931.3999999999999"/>
    <n v="0"/>
  </r>
  <r>
    <s v="ORD0042824"/>
    <d v="2023-07-05T00:00:00"/>
    <n v="7"/>
    <s v="julio"/>
    <x v="3"/>
    <x v="0"/>
    <s v="CUST001825"/>
    <s v="Vihaan Patel"/>
    <s v="P00018"/>
    <x v="12"/>
    <x v="1"/>
    <x v="4"/>
    <n v="2"/>
    <n v="74.489999999999995"/>
    <x v="1"/>
    <n v="16.98"/>
    <x v="402"/>
    <n v="165.55099999999996"/>
    <x v="4"/>
    <x v="0"/>
    <s v="Charlotte"/>
    <s v="NC"/>
    <x v="3"/>
    <s v="SELL01590"/>
    <s v="CUST001825"/>
    <n v="1"/>
    <x v="3"/>
    <n v="2"/>
    <n v="0"/>
    <n v="0"/>
    <n v="141.53099999999998"/>
    <n v="0"/>
  </r>
  <r>
    <s v="ORD0042825"/>
    <d v="2022-11-14T00:00:00"/>
    <n v="11"/>
    <s v="noviembre"/>
    <x v="1"/>
    <x v="1"/>
    <s v="CUST034956"/>
    <s v="Vikas Singh"/>
    <s v="P00008"/>
    <x v="20"/>
    <x v="3"/>
    <x v="8"/>
    <n v="4"/>
    <n v="540.21"/>
    <x v="5"/>
    <n v="138.29"/>
    <x v="1144"/>
    <n v="1876.4620000000002"/>
    <x v="3"/>
    <x v="0"/>
    <s v="Houston"/>
    <s v="TX"/>
    <x v="1"/>
    <s v="SELL00973"/>
    <s v="CUST034956"/>
    <n v="1"/>
    <x v="6"/>
    <n v="4"/>
    <n v="0"/>
    <n v="0"/>
    <n v="1728.6720000000003"/>
    <n v="0"/>
  </r>
  <r>
    <s v="ORD0042826"/>
    <d v="2023-06-09T00:00:00"/>
    <n v="6"/>
    <s v="junio"/>
    <x v="2"/>
    <x v="0"/>
    <s v="CUST009399"/>
    <s v="Anjali Gupta"/>
    <s v="P00048"/>
    <x v="42"/>
    <x v="4"/>
    <x v="3"/>
    <n v="4"/>
    <n v="468.64"/>
    <x v="2"/>
    <n v="84.36"/>
    <x v="1002"/>
    <n v="1775.684"/>
    <x v="5"/>
    <x v="3"/>
    <s v="Chicago"/>
    <s v="IL"/>
    <x v="4"/>
    <s v="SELL01076"/>
    <s v="CUST009399"/>
    <n v="1"/>
    <x v="7"/>
    <n v="0"/>
    <n v="0"/>
    <n v="4"/>
    <n v="1687.104"/>
    <n v="0"/>
  </r>
  <r>
    <s v="ORD0042827"/>
    <d v="2023-09-17T00:00:00"/>
    <n v="9"/>
    <s v="septiembre"/>
    <x v="3"/>
    <x v="0"/>
    <s v="CUST001004"/>
    <s v="Aditya Joshi"/>
    <s v="P00015"/>
    <x v="27"/>
    <x v="3"/>
    <x v="7"/>
    <n v="3"/>
    <n v="27.56"/>
    <x v="0"/>
    <n v="4.13"/>
    <x v="1201"/>
    <n v="99.659999999999982"/>
    <x v="4"/>
    <x v="0"/>
    <s v="New York"/>
    <s v="NY"/>
    <x v="1"/>
    <s v="SELL01535"/>
    <s v="CUST001004"/>
    <n v="1"/>
    <x v="5"/>
    <n v="3"/>
    <n v="0"/>
    <n v="0"/>
    <n v="82.679999999999993"/>
    <n v="0"/>
  </r>
  <r>
    <s v="ORD0042828"/>
    <d v="2021-08-28T00:00:00"/>
    <n v="8"/>
    <s v="agosto"/>
    <x v="3"/>
    <x v="4"/>
    <s v="CUST038638"/>
    <s v="Sahil Kumar"/>
    <s v="P00048"/>
    <x v="42"/>
    <x v="0"/>
    <x v="4"/>
    <n v="2"/>
    <n v="516.48"/>
    <x v="3"/>
    <n v="105.36"/>
    <x v="1097"/>
    <n v="991.75599999999997"/>
    <x v="4"/>
    <x v="0"/>
    <s v="San Antonio"/>
    <s v="TX"/>
    <x v="1"/>
    <s v="SELL01503"/>
    <s v="CUST038638"/>
    <n v="1"/>
    <x v="11"/>
    <n v="2"/>
    <n v="0"/>
    <n v="0"/>
    <n v="878.01599999999996"/>
    <n v="0"/>
  </r>
  <r>
    <s v="ORD0042829"/>
    <d v="2022-10-10T00:00:00"/>
    <n v="10"/>
    <s v="octubre"/>
    <x v="1"/>
    <x v="1"/>
    <s v="CUST049451"/>
    <s v="Mohit Verma"/>
    <s v="P00034"/>
    <x v="44"/>
    <x v="3"/>
    <x v="4"/>
    <n v="4"/>
    <n v="111.78"/>
    <x v="3"/>
    <n v="45.61"/>
    <x v="196"/>
    <n v="431.20200000000006"/>
    <x v="1"/>
    <x v="0"/>
    <s v="Houston"/>
    <s v="TX"/>
    <x v="1"/>
    <s v="SELL00896"/>
    <s v="CUST049451"/>
    <n v="1"/>
    <x v="10"/>
    <n v="4"/>
    <n v="0"/>
    <n v="0"/>
    <n v="380.05200000000002"/>
    <n v="0"/>
  </r>
  <r>
    <s v="ORD0042830"/>
    <d v="2022-05-11T00:00:00"/>
    <n v="5"/>
    <s v="mayo"/>
    <x v="2"/>
    <x v="1"/>
    <s v="CUST033265"/>
    <s v="Aditya Singh"/>
    <s v="P00038"/>
    <x v="47"/>
    <x v="5"/>
    <x v="2"/>
    <n v="5"/>
    <n v="505.88"/>
    <x v="0"/>
    <n v="126.47"/>
    <x v="452"/>
    <n v="2659.38"/>
    <x v="0"/>
    <x v="0"/>
    <s v="Fort Worth"/>
    <s v="TX"/>
    <x v="1"/>
    <s v="SELL01905"/>
    <s v="CUST033265"/>
    <n v="1"/>
    <x v="2"/>
    <n v="5"/>
    <n v="0"/>
    <n v="0"/>
    <n v="2529.4"/>
    <n v="0"/>
  </r>
  <r>
    <s v="ORD0042831"/>
    <d v="2020-08-08T00:00:00"/>
    <n v="8"/>
    <s v="agosto"/>
    <x v="3"/>
    <x v="3"/>
    <s v="CUST040417"/>
    <s v="Sunita Reddy"/>
    <s v="P00017"/>
    <x v="41"/>
    <x v="1"/>
    <x v="8"/>
    <n v="1"/>
    <n v="507.7"/>
    <x v="2"/>
    <n v="22.85"/>
    <x v="897"/>
    <n v="491.75000000000006"/>
    <x v="0"/>
    <x v="3"/>
    <s v="Austin"/>
    <s v="TX"/>
    <x v="1"/>
    <s v="SELL00398"/>
    <s v="CUST040417"/>
    <n v="1"/>
    <x v="11"/>
    <n v="0"/>
    <n v="0"/>
    <n v="1"/>
    <n v="456.93"/>
    <n v="0"/>
  </r>
  <r>
    <s v="ORD0042832"/>
    <d v="2020-10-23T00:00:00"/>
    <n v="10"/>
    <s v="octubre"/>
    <x v="1"/>
    <x v="3"/>
    <s v="CUST040287"/>
    <s v="Vihaan Reddy"/>
    <s v="P00039"/>
    <x v="15"/>
    <x v="0"/>
    <x v="5"/>
    <n v="3"/>
    <n v="318.99"/>
    <x v="0"/>
    <n v="47.85"/>
    <x v="1306"/>
    <n v="1014.87"/>
    <x v="4"/>
    <x v="4"/>
    <s v="Seattle"/>
    <s v="WA"/>
    <x v="1"/>
    <s v="SELL00007"/>
    <s v="CUST040287"/>
    <n v="1"/>
    <x v="10"/>
    <n v="0"/>
    <n v="3"/>
    <n v="0"/>
    <n v="0"/>
    <n v="1"/>
  </r>
  <r>
    <s v="ORD0042833"/>
    <d v="2023-05-11T00:00:00"/>
    <n v="5"/>
    <s v="mayo"/>
    <x v="2"/>
    <x v="0"/>
    <s v="CUST000223"/>
    <s v="Karan Reddy"/>
    <s v="P00010"/>
    <x v="17"/>
    <x v="0"/>
    <x v="6"/>
    <n v="2"/>
    <n v="174.48"/>
    <x v="0"/>
    <n v="17.45"/>
    <x v="756"/>
    <n v="380.18999999999994"/>
    <x v="0"/>
    <x v="3"/>
    <s v="San Diego"/>
    <s v="CA"/>
    <x v="2"/>
    <s v="SELL01455"/>
    <s v="CUST000223"/>
    <n v="1"/>
    <x v="2"/>
    <n v="0"/>
    <n v="0"/>
    <n v="2"/>
    <n v="348.96"/>
    <n v="0"/>
  </r>
  <r>
    <s v="ORD0042834"/>
    <d v="2022-10-07T00:00:00"/>
    <n v="10"/>
    <s v="octubre"/>
    <x v="1"/>
    <x v="1"/>
    <s v="CUST013573"/>
    <s v="Vikas Sharma"/>
    <s v="P00035"/>
    <x v="13"/>
    <x v="1"/>
    <x v="0"/>
    <n v="2"/>
    <n v="391.71"/>
    <x v="5"/>
    <n v="31.34"/>
    <x v="970"/>
    <n v="673.03600000000006"/>
    <x v="1"/>
    <x v="0"/>
    <s v="Chicago"/>
    <s v="IL"/>
    <x v="1"/>
    <s v="SELL00147"/>
    <n v="0"/>
    <n v="0"/>
    <x v="10"/>
    <n v="2"/>
    <n v="0"/>
    <n v="0"/>
    <n v="626.73599999999999"/>
    <n v="0"/>
  </r>
  <r>
    <s v="ORD0042835"/>
    <d v="2020-12-08T00:00:00"/>
    <n v="12"/>
    <s v="diciembre"/>
    <x v="1"/>
    <x v="3"/>
    <s v="CUST026581"/>
    <s v="Sunita Kumar"/>
    <s v="P00041"/>
    <x v="3"/>
    <x v="0"/>
    <x v="9"/>
    <n v="3"/>
    <n v="424.67"/>
    <x v="0"/>
    <n v="63.7"/>
    <x v="666"/>
    <n v="1343.64"/>
    <x v="1"/>
    <x v="0"/>
    <s v="San Diego"/>
    <s v="CA"/>
    <x v="1"/>
    <s v="SELL01805"/>
    <s v="CUST026581"/>
    <n v="1"/>
    <x v="1"/>
    <n v="3"/>
    <n v="0"/>
    <n v="0"/>
    <n v="1274.01"/>
    <n v="0"/>
  </r>
  <r>
    <s v="ORD0042836"/>
    <d v="2021-08-15T00:00:00"/>
    <n v="8"/>
    <s v="agosto"/>
    <x v="3"/>
    <x v="4"/>
    <s v="CUST031250"/>
    <s v="Priya Patel"/>
    <s v="P00002"/>
    <x v="49"/>
    <x v="2"/>
    <x v="5"/>
    <n v="5"/>
    <n v="543.30999999999995"/>
    <x v="5"/>
    <n v="173.86"/>
    <x v="1054"/>
    <n v="2348.6799999999998"/>
    <x v="1"/>
    <x v="3"/>
    <s v="New York"/>
    <s v="NY"/>
    <x v="1"/>
    <s v="SELL00958"/>
    <s v="CUST031250"/>
    <n v="1"/>
    <x v="11"/>
    <n v="0"/>
    <n v="0"/>
    <n v="5"/>
    <n v="2173.2399999999998"/>
    <n v="0"/>
  </r>
  <r>
    <s v="ORD0042837"/>
    <d v="2023-05-13T00:00:00"/>
    <n v="5"/>
    <s v="mayo"/>
    <x v="2"/>
    <x v="0"/>
    <s v="CUST037714"/>
    <s v="Aman Patel"/>
    <s v="P00002"/>
    <x v="49"/>
    <x v="0"/>
    <x v="0"/>
    <n v="1"/>
    <n v="505.64"/>
    <x v="0"/>
    <n v="60.68"/>
    <x v="1159"/>
    <n v="574.04"/>
    <x v="3"/>
    <x v="0"/>
    <s v="Los Angeles"/>
    <s v="CA"/>
    <x v="1"/>
    <s v="SELL01224"/>
    <s v="CUST037714"/>
    <n v="1"/>
    <x v="2"/>
    <n v="1"/>
    <n v="0"/>
    <n v="0"/>
    <n v="505.64"/>
    <n v="0"/>
  </r>
  <r>
    <s v="ORD0042838"/>
    <d v="2022-06-10T00:00:00"/>
    <n v="6"/>
    <s v="junio"/>
    <x v="2"/>
    <x v="1"/>
    <s v="CUST017540"/>
    <s v="Karan Kapoor"/>
    <s v="P00023"/>
    <x v="5"/>
    <x v="3"/>
    <x v="8"/>
    <n v="4"/>
    <n v="30.26"/>
    <x v="0"/>
    <n v="6.05"/>
    <x v="1363"/>
    <n v="138.19"/>
    <x v="3"/>
    <x v="0"/>
    <s v="Fort Worth"/>
    <s v="TX"/>
    <x v="0"/>
    <s v="SELL00506"/>
    <s v="CUST017540"/>
    <n v="1"/>
    <x v="7"/>
    <n v="4"/>
    <n v="0"/>
    <n v="0"/>
    <n v="121.04"/>
    <n v="0"/>
  </r>
  <r>
    <s v="ORD0042839"/>
    <d v="2020-03-17T00:00:00"/>
    <n v="3"/>
    <s v="marzo"/>
    <x v="0"/>
    <x v="3"/>
    <s v="CUST043796"/>
    <s v="Neha Joshi"/>
    <s v="P00007"/>
    <x v="40"/>
    <x v="5"/>
    <x v="8"/>
    <n v="4"/>
    <n v="469.44"/>
    <x v="2"/>
    <n v="0"/>
    <x v="185"/>
    <n v="1701.144"/>
    <x v="3"/>
    <x v="0"/>
    <s v="Washington"/>
    <s v="DC"/>
    <x v="0"/>
    <s v="SELL00842"/>
    <s v="CUST043796"/>
    <n v="1"/>
    <x v="9"/>
    <n v="4"/>
    <n v="0"/>
    <n v="0"/>
    <n v="1689.9839999999999"/>
    <n v="0"/>
  </r>
  <r>
    <s v="ORD0042840"/>
    <d v="2024-04-22T00:00:00"/>
    <n v="4"/>
    <s v="abril"/>
    <x v="2"/>
    <x v="2"/>
    <s v="CUST031797"/>
    <s v="Aditya Sharma"/>
    <s v="P00027"/>
    <x v="35"/>
    <x v="2"/>
    <x v="2"/>
    <n v="4"/>
    <n v="54.76"/>
    <x v="0"/>
    <n v="10.95"/>
    <x v="1110"/>
    <n v="232.26999999999998"/>
    <x v="0"/>
    <x v="0"/>
    <s v="San Antonio"/>
    <s v="TX"/>
    <x v="1"/>
    <s v="SELL00194"/>
    <s v="CUST031797"/>
    <n v="1"/>
    <x v="8"/>
    <n v="4"/>
    <n v="0"/>
    <n v="0"/>
    <n v="219.04"/>
    <n v="0"/>
  </r>
  <r>
    <s v="ORD0042841"/>
    <d v="2021-12-07T00:00:00"/>
    <n v="12"/>
    <s v="diciembre"/>
    <x v="1"/>
    <x v="4"/>
    <s v="CUST030262"/>
    <s v="Priya Patel"/>
    <s v="P00019"/>
    <x v="22"/>
    <x v="5"/>
    <x v="3"/>
    <n v="3"/>
    <n v="529.14"/>
    <x v="0"/>
    <n v="126.99"/>
    <x v="435"/>
    <n v="1716.7"/>
    <x v="4"/>
    <x v="0"/>
    <s v="Jacksonville"/>
    <s v="FL"/>
    <x v="1"/>
    <s v="SELL00682"/>
    <s v="CUST030262"/>
    <n v="1"/>
    <x v="1"/>
    <n v="3"/>
    <n v="0"/>
    <n v="0"/>
    <n v="1587.42"/>
    <n v="0"/>
  </r>
  <r>
    <s v="ORD0042842"/>
    <d v="2022-12-01T00:00:00"/>
    <n v="12"/>
    <s v="diciembre"/>
    <x v="1"/>
    <x v="1"/>
    <s v="CUST032796"/>
    <s v="Sunita Reddy"/>
    <s v="P00026"/>
    <x v="39"/>
    <x v="0"/>
    <x v="1"/>
    <n v="1"/>
    <n v="33.5"/>
    <x v="0"/>
    <n v="0"/>
    <x v="372"/>
    <n v="40.47"/>
    <x v="3"/>
    <x v="0"/>
    <s v="Charlotte"/>
    <s v="NC"/>
    <x v="1"/>
    <s v="SELL01387"/>
    <s v="CUST032796"/>
    <n v="1"/>
    <x v="1"/>
    <n v="1"/>
    <n v="0"/>
    <n v="0"/>
    <n v="33.5"/>
    <n v="0"/>
  </r>
  <r>
    <s v="ORD0042843"/>
    <d v="2024-01-18T00:00:00"/>
    <n v="1"/>
    <s v="enero"/>
    <x v="0"/>
    <x v="2"/>
    <s v="CUST014575"/>
    <s v="Sahil Singh"/>
    <s v="P00039"/>
    <x v="15"/>
    <x v="0"/>
    <x v="9"/>
    <n v="3"/>
    <n v="574.09"/>
    <x v="5"/>
    <n v="68.89"/>
    <x v="348"/>
    <n v="1456.4260000000002"/>
    <x v="4"/>
    <x v="0"/>
    <s v="Chicago"/>
    <s v="IL"/>
    <x v="1"/>
    <s v="SELL00740"/>
    <s v="CUST014575"/>
    <n v="1"/>
    <x v="0"/>
    <n v="3"/>
    <n v="0"/>
    <n v="0"/>
    <n v="1377.816"/>
    <n v="0"/>
  </r>
  <r>
    <s v="ORD0042844"/>
    <d v="2023-04-20T00:00:00"/>
    <n v="4"/>
    <s v="abril"/>
    <x v="2"/>
    <x v="0"/>
    <s v="CUST008269"/>
    <s v="Karan Kumar"/>
    <s v="P00003"/>
    <x v="18"/>
    <x v="5"/>
    <x v="2"/>
    <n v="2"/>
    <n v="575.89"/>
    <x v="2"/>
    <n v="51.83"/>
    <x v="1409"/>
    <n v="1088.932"/>
    <x v="1"/>
    <x v="0"/>
    <s v="Chicago"/>
    <s v="IL"/>
    <x v="0"/>
    <s v="SELL00624"/>
    <s v="CUST008269"/>
    <n v="1"/>
    <x v="8"/>
    <n v="2"/>
    <n v="0"/>
    <n v="0"/>
    <n v="1036.6020000000001"/>
    <n v="0"/>
  </r>
  <r>
    <s v="ORD0042845"/>
    <d v="2022-01-26T00:00:00"/>
    <n v="1"/>
    <s v="enero"/>
    <x v="0"/>
    <x v="1"/>
    <s v="CUST037027"/>
    <s v="Priya Singh"/>
    <s v="P00043"/>
    <x v="43"/>
    <x v="4"/>
    <x v="1"/>
    <n v="4"/>
    <n v="346.61"/>
    <x v="4"/>
    <n v="51.99"/>
    <x v="19"/>
    <n v="1096"/>
    <x v="5"/>
    <x v="3"/>
    <s v="Chicago"/>
    <s v="IL"/>
    <x v="1"/>
    <s v="SELL01838"/>
    <s v="CUST037027"/>
    <n v="1"/>
    <x v="0"/>
    <n v="0"/>
    <n v="0"/>
    <n v="4"/>
    <n v="1039.83"/>
    <n v="0"/>
  </r>
  <r>
    <s v="ORD0042846"/>
    <d v="2023-05-03T00:00:00"/>
    <n v="5"/>
    <s v="mayo"/>
    <x v="2"/>
    <x v="0"/>
    <s v="CUST009106"/>
    <s v="Priya Singh"/>
    <s v="P00032"/>
    <x v="26"/>
    <x v="1"/>
    <x v="8"/>
    <n v="2"/>
    <n v="392.72"/>
    <x v="2"/>
    <n v="84.83"/>
    <x v="92"/>
    <n v="806.01600000000008"/>
    <x v="0"/>
    <x v="0"/>
    <s v="New York"/>
    <s v="NY"/>
    <x v="1"/>
    <s v="SELL01077"/>
    <s v="CUST009106"/>
    <n v="1"/>
    <x v="2"/>
    <n v="2"/>
    <n v="0"/>
    <n v="0"/>
    <n v="706.89600000000007"/>
    <n v="0"/>
  </r>
  <r>
    <s v="ORD0042847"/>
    <d v="2021-08-12T00:00:00"/>
    <n v="8"/>
    <s v="agosto"/>
    <x v="3"/>
    <x v="4"/>
    <s v="CUST033185"/>
    <s v="Rohit Patel"/>
    <s v="P00020"/>
    <x v="48"/>
    <x v="0"/>
    <x v="4"/>
    <n v="5"/>
    <n v="419.18"/>
    <x v="0"/>
    <n v="251.51"/>
    <x v="1133"/>
    <n v="2350.79"/>
    <x v="3"/>
    <x v="3"/>
    <s v="Seattle"/>
    <s v="WA"/>
    <x v="1"/>
    <s v="SELL01042"/>
    <n v="0"/>
    <n v="0"/>
    <x v="11"/>
    <n v="0"/>
    <n v="0"/>
    <n v="5"/>
    <n v="2095.9"/>
    <n v="0"/>
  </r>
  <r>
    <s v="ORD0042848"/>
    <d v="2021-01-22T00:00:00"/>
    <n v="1"/>
    <s v="enero"/>
    <x v="0"/>
    <x v="4"/>
    <s v="CUST006949"/>
    <s v="Kabir Singh"/>
    <s v="P00046"/>
    <x v="10"/>
    <x v="5"/>
    <x v="8"/>
    <n v="4"/>
    <n v="441.38"/>
    <x v="3"/>
    <n v="120.06"/>
    <x v="484"/>
    <n v="1621.482"/>
    <x v="1"/>
    <x v="0"/>
    <s v="Washington"/>
    <s v="DC"/>
    <x v="1"/>
    <s v="SELL00682"/>
    <s v="CUST006949"/>
    <n v="1"/>
    <x v="0"/>
    <n v="4"/>
    <n v="0"/>
    <n v="0"/>
    <n v="1500.692"/>
    <n v="0"/>
  </r>
  <r>
    <s v="ORD0042849"/>
    <d v="2022-07-15T00:00:00"/>
    <n v="7"/>
    <s v="julio"/>
    <x v="3"/>
    <x v="1"/>
    <s v="CUST043236"/>
    <s v="Aman Reddy"/>
    <s v="P00022"/>
    <x v="28"/>
    <x v="3"/>
    <x v="9"/>
    <n v="2"/>
    <n v="264.20999999999998"/>
    <x v="0"/>
    <n v="42.27"/>
    <x v="550"/>
    <n v="585.05999999999995"/>
    <x v="4"/>
    <x v="0"/>
    <s v="Fort Worth"/>
    <s v="TX"/>
    <x v="1"/>
    <s v="SELL01632"/>
    <s v="CUST043236"/>
    <n v="1"/>
    <x v="3"/>
    <n v="2"/>
    <n v="0"/>
    <n v="0"/>
    <n v="528.41999999999996"/>
    <n v="0"/>
  </r>
  <r>
    <s v="ORD0042850"/>
    <d v="2021-09-28T00:00:00"/>
    <n v="9"/>
    <s v="septiembre"/>
    <x v="3"/>
    <x v="4"/>
    <s v="CUST012425"/>
    <s v="Neha Sharma"/>
    <s v="P00040"/>
    <x v="1"/>
    <x v="1"/>
    <x v="7"/>
    <n v="3"/>
    <n v="215.27"/>
    <x v="5"/>
    <n v="0"/>
    <x v="1498"/>
    <n v="530.33800000000008"/>
    <x v="0"/>
    <x v="2"/>
    <s v="Houston"/>
    <s v="TX"/>
    <x v="1"/>
    <s v="SELL01855"/>
    <s v="CUST012425"/>
    <n v="1"/>
    <x v="5"/>
    <n v="0"/>
    <n v="0"/>
    <n v="3"/>
    <n v="516.64800000000002"/>
    <n v="0"/>
  </r>
  <r>
    <s v="ORD0042851"/>
    <d v="2020-05-20T00:00:00"/>
    <n v="5"/>
    <s v="mayo"/>
    <x v="2"/>
    <x v="3"/>
    <s v="CUST016922"/>
    <s v="Aarav Patel"/>
    <s v="P00043"/>
    <x v="43"/>
    <x v="5"/>
    <x v="3"/>
    <n v="2"/>
    <n v="334.14"/>
    <x v="3"/>
    <n v="28.4"/>
    <x v="340"/>
    <n v="606.22799999999995"/>
    <x v="2"/>
    <x v="0"/>
    <s v="San Francisco"/>
    <s v="CA"/>
    <x v="1"/>
    <s v="SELL00304"/>
    <s v="CUST016922"/>
    <n v="1"/>
    <x v="2"/>
    <n v="2"/>
    <n v="0"/>
    <n v="0"/>
    <n v="568.03800000000001"/>
    <n v="0"/>
  </r>
  <r>
    <s v="ORD0042852"/>
    <d v="2022-11-16T00:00:00"/>
    <n v="11"/>
    <s v="noviembre"/>
    <x v="1"/>
    <x v="1"/>
    <s v="CUST011265"/>
    <s v="Arjun Patel"/>
    <s v="P00034"/>
    <x v="44"/>
    <x v="4"/>
    <x v="2"/>
    <n v="4"/>
    <n v="102.57"/>
    <x v="3"/>
    <n v="0"/>
    <x v="19"/>
    <n v="352.91799999999995"/>
    <x v="3"/>
    <x v="0"/>
    <s v="Jacksonville"/>
    <s v="FL"/>
    <x v="0"/>
    <s v="SELL01470"/>
    <s v="CUST011265"/>
    <n v="1"/>
    <x v="6"/>
    <n v="4"/>
    <n v="0"/>
    <n v="0"/>
    <n v="348.73799999999994"/>
    <n v="0"/>
  </r>
  <r>
    <s v="ORD0042853"/>
    <d v="2023-08-31T00:00:00"/>
    <n v="8"/>
    <s v="agosto"/>
    <x v="3"/>
    <x v="0"/>
    <s v="CUST014424"/>
    <s v="Aditya Kumar"/>
    <s v="P00007"/>
    <x v="40"/>
    <x v="2"/>
    <x v="6"/>
    <n v="3"/>
    <n v="541.12"/>
    <x v="1"/>
    <n v="185.06"/>
    <x v="243"/>
    <n v="1734.8719999999998"/>
    <x v="3"/>
    <x v="0"/>
    <s v="San Antonio"/>
    <s v="TX"/>
    <x v="1"/>
    <s v="SELL01613"/>
    <n v="0"/>
    <n v="0"/>
    <x v="11"/>
    <n v="3"/>
    <n v="0"/>
    <n v="0"/>
    <n v="1542.192"/>
    <n v="0"/>
  </r>
  <r>
    <s v="ORD0042854"/>
    <d v="2023-09-06T00:00:00"/>
    <n v="9"/>
    <s v="septiembre"/>
    <x v="3"/>
    <x v="0"/>
    <s v="CUST020126"/>
    <s v="Sunita Singh"/>
    <s v="P00001"/>
    <x v="9"/>
    <x v="5"/>
    <x v="8"/>
    <n v="3"/>
    <n v="373.01"/>
    <x v="3"/>
    <n v="76.09"/>
    <x v="438"/>
    <n v="1041.4755"/>
    <x v="3"/>
    <x v="0"/>
    <s v="San Francisco"/>
    <s v="CA"/>
    <x v="1"/>
    <s v="SELL01660"/>
    <s v="CUST020126"/>
    <n v="1"/>
    <x v="5"/>
    <n v="3"/>
    <n v="0"/>
    <n v="0"/>
    <n v="951.17549999999994"/>
    <n v="0"/>
  </r>
  <r>
    <s v="ORD0042855"/>
    <d v="2021-03-23T00:00:00"/>
    <n v="3"/>
    <s v="marzo"/>
    <x v="0"/>
    <x v="4"/>
    <s v="CUST014572"/>
    <s v="Neha Singh"/>
    <s v="P00016"/>
    <x v="34"/>
    <x v="0"/>
    <x v="7"/>
    <n v="2"/>
    <n v="572.5"/>
    <x v="0"/>
    <n v="137.4"/>
    <x v="777"/>
    <n v="1288.95"/>
    <x v="5"/>
    <x v="1"/>
    <s v="Columbus"/>
    <s v="OH"/>
    <x v="3"/>
    <s v="SELL01427"/>
    <n v="0"/>
    <n v="0"/>
    <x v="9"/>
    <n v="0"/>
    <n v="2"/>
    <n v="0"/>
    <n v="0"/>
    <n v="1"/>
  </r>
  <r>
    <s v="ORD0042856"/>
    <d v="2024-12-21T00:00:00"/>
    <n v="12"/>
    <s v="diciembre"/>
    <x v="1"/>
    <x v="2"/>
    <s v="CUST049403"/>
    <s v="Anjali Reddy"/>
    <s v="P00038"/>
    <x v="47"/>
    <x v="2"/>
    <x v="5"/>
    <n v="5"/>
    <n v="261.47000000000003"/>
    <x v="1"/>
    <n v="223.56"/>
    <x v="338"/>
    <n v="1469.1025"/>
    <x v="4"/>
    <x v="0"/>
    <s v="Indianapolis"/>
    <s v="IN"/>
    <x v="1"/>
    <s v="SELL01225"/>
    <s v="CUST049403"/>
    <n v="1"/>
    <x v="1"/>
    <n v="5"/>
    <n v="0"/>
    <n v="0"/>
    <n v="1241.9825000000001"/>
    <n v="0"/>
  </r>
  <r>
    <s v="ORD0042857"/>
    <d v="2020-10-19T00:00:00"/>
    <n v="10"/>
    <s v="octubre"/>
    <x v="1"/>
    <x v="3"/>
    <s v="CUST011663"/>
    <s v="Sunita Verma"/>
    <s v="P00007"/>
    <x v="40"/>
    <x v="2"/>
    <x v="9"/>
    <n v="2"/>
    <n v="343.3"/>
    <x v="2"/>
    <n v="74.150000000000006"/>
    <x v="1175"/>
    <n v="701.7"/>
    <x v="3"/>
    <x v="0"/>
    <s v="San Jose"/>
    <s v="CA"/>
    <x v="1"/>
    <s v="SELL00163"/>
    <s v="CUST011663"/>
    <n v="1"/>
    <x v="10"/>
    <n v="2"/>
    <n v="0"/>
    <n v="0"/>
    <n v="617.94000000000005"/>
    <n v="0"/>
  </r>
  <r>
    <s v="ORD0042858"/>
    <d v="2024-11-12T00:00:00"/>
    <n v="11"/>
    <s v="noviembre"/>
    <x v="1"/>
    <x v="2"/>
    <s v="CUST028379"/>
    <s v="Aman Singh"/>
    <s v="P00009"/>
    <x v="29"/>
    <x v="1"/>
    <x v="2"/>
    <n v="4"/>
    <n v="72.8"/>
    <x v="0"/>
    <n v="0"/>
    <x v="1319"/>
    <n v="297.7"/>
    <x v="4"/>
    <x v="0"/>
    <s v="Chicago"/>
    <s v="IL"/>
    <x v="4"/>
    <s v="SELL00212"/>
    <s v="CUST028379"/>
    <n v="1"/>
    <x v="6"/>
    <n v="4"/>
    <n v="0"/>
    <n v="0"/>
    <n v="291.2"/>
    <n v="0"/>
  </r>
  <r>
    <s v="ORD0042859"/>
    <d v="2023-06-13T00:00:00"/>
    <n v="6"/>
    <s v="junio"/>
    <x v="2"/>
    <x v="0"/>
    <s v="CUST046173"/>
    <s v="Vihaan Verma"/>
    <s v="P00012"/>
    <x v="30"/>
    <x v="5"/>
    <x v="7"/>
    <n v="5"/>
    <n v="116.64"/>
    <x v="0"/>
    <n v="29.16"/>
    <x v="1272"/>
    <n v="613.91"/>
    <x v="3"/>
    <x v="0"/>
    <s v="Houston"/>
    <s v="TX"/>
    <x v="1"/>
    <s v="SELL00574"/>
    <s v="CUST046173"/>
    <n v="1"/>
    <x v="7"/>
    <n v="5"/>
    <n v="0"/>
    <n v="0"/>
    <n v="583.20000000000005"/>
    <n v="0"/>
  </r>
  <r>
    <s v="ORD0042860"/>
    <d v="2021-12-15T00:00:00"/>
    <n v="12"/>
    <s v="diciembre"/>
    <x v="1"/>
    <x v="4"/>
    <s v="CUST047426"/>
    <s v="Pooja Sharma"/>
    <s v="P00018"/>
    <x v="12"/>
    <x v="4"/>
    <x v="0"/>
    <n v="5"/>
    <n v="53.75"/>
    <x v="0"/>
    <n v="32.25"/>
    <x v="912"/>
    <n v="315.91000000000003"/>
    <x v="0"/>
    <x v="0"/>
    <s v="Chicago"/>
    <s v="IL"/>
    <x v="1"/>
    <s v="SELL01012"/>
    <s v="CUST047426"/>
    <n v="1"/>
    <x v="1"/>
    <n v="5"/>
    <n v="0"/>
    <n v="0"/>
    <n v="268.75"/>
    <n v="0"/>
  </r>
  <r>
    <s v="ORD0042861"/>
    <d v="2021-04-01T00:00:00"/>
    <n v="4"/>
    <s v="abril"/>
    <x v="2"/>
    <x v="4"/>
    <s v="CUST040463"/>
    <s v="Sahil Gupta"/>
    <s v="P00007"/>
    <x v="40"/>
    <x v="1"/>
    <x v="5"/>
    <n v="3"/>
    <n v="415.31"/>
    <x v="0"/>
    <n v="99.67"/>
    <x v="333"/>
    <n v="1352.7300000000002"/>
    <x v="1"/>
    <x v="3"/>
    <s v="Charlotte"/>
    <s v="NC"/>
    <x v="1"/>
    <s v="SELL01236"/>
    <s v="CUST040463"/>
    <n v="1"/>
    <x v="8"/>
    <n v="0"/>
    <n v="0"/>
    <n v="3"/>
    <n v="1245.93"/>
    <n v="0"/>
  </r>
  <r>
    <s v="ORD0042862"/>
    <d v="2022-06-10T00:00:00"/>
    <n v="6"/>
    <s v="junio"/>
    <x v="2"/>
    <x v="1"/>
    <s v="CUST042595"/>
    <s v="Aman Joshi"/>
    <s v="P00045"/>
    <x v="23"/>
    <x v="5"/>
    <x v="3"/>
    <n v="2"/>
    <n v="421.85"/>
    <x v="0"/>
    <n v="151.87"/>
    <x v="1149"/>
    <n v="1004.4000000000001"/>
    <x v="1"/>
    <x v="3"/>
    <s v="San Jose"/>
    <s v="CA"/>
    <x v="1"/>
    <s v="SELL00783"/>
    <s v="CUST042595"/>
    <n v="1"/>
    <x v="7"/>
    <n v="0"/>
    <n v="0"/>
    <n v="2"/>
    <n v="843.7"/>
    <n v="0"/>
  </r>
  <r>
    <s v="ORD0042863"/>
    <d v="2022-04-18T00:00:00"/>
    <n v="4"/>
    <s v="abril"/>
    <x v="2"/>
    <x v="1"/>
    <s v="CUST021258"/>
    <s v="Pooja Singh"/>
    <s v="P00044"/>
    <x v="2"/>
    <x v="2"/>
    <x v="9"/>
    <n v="2"/>
    <n v="473.75"/>
    <x v="0"/>
    <n v="113.7"/>
    <x v="381"/>
    <n v="1067.98"/>
    <x v="3"/>
    <x v="3"/>
    <s v="Phoenix"/>
    <s v="AZ"/>
    <x v="1"/>
    <s v="SELL00031"/>
    <n v="0"/>
    <n v="0"/>
    <x v="8"/>
    <n v="0"/>
    <n v="0"/>
    <n v="2"/>
    <n v="947.5"/>
    <n v="0"/>
  </r>
  <r>
    <s v="ORD0042864"/>
    <d v="2021-10-15T00:00:00"/>
    <n v="10"/>
    <s v="octubre"/>
    <x v="1"/>
    <x v="4"/>
    <s v="CUST021658"/>
    <s v="Karan Verma"/>
    <s v="P00020"/>
    <x v="48"/>
    <x v="3"/>
    <x v="4"/>
    <n v="1"/>
    <n v="457.75"/>
    <x v="0"/>
    <n v="54.93"/>
    <x v="835"/>
    <n v="512.91"/>
    <x v="0"/>
    <x v="0"/>
    <s v="San Diego"/>
    <s v="CA"/>
    <x v="1"/>
    <s v="SELL01587"/>
    <s v="CUST021658"/>
    <n v="1"/>
    <x v="10"/>
    <n v="1"/>
    <n v="0"/>
    <n v="0"/>
    <n v="457.75"/>
    <n v="0"/>
  </r>
  <r>
    <s v="ORD0042865"/>
    <d v="2024-06-17T00:00:00"/>
    <n v="6"/>
    <s v="junio"/>
    <x v="2"/>
    <x v="2"/>
    <s v="CUST045474"/>
    <s v="Vikas Gupta"/>
    <s v="P00031"/>
    <x v="8"/>
    <x v="1"/>
    <x v="5"/>
    <n v="1"/>
    <n v="567.48"/>
    <x v="0"/>
    <n v="28.37"/>
    <x v="1253"/>
    <n v="604.65"/>
    <x v="5"/>
    <x v="0"/>
    <s v="Washington"/>
    <s v="DC"/>
    <x v="1"/>
    <s v="SELL00798"/>
    <n v="0"/>
    <n v="0"/>
    <x v="7"/>
    <n v="1"/>
    <n v="0"/>
    <n v="0"/>
    <n v="567.48"/>
    <n v="0"/>
  </r>
  <r>
    <s v="ORD0042866"/>
    <d v="2021-10-25T00:00:00"/>
    <n v="10"/>
    <s v="octubre"/>
    <x v="1"/>
    <x v="4"/>
    <s v="CUST026120"/>
    <s v="Simran Verma"/>
    <s v="P00019"/>
    <x v="22"/>
    <x v="3"/>
    <x v="5"/>
    <n v="4"/>
    <n v="135.22"/>
    <x v="0"/>
    <n v="0"/>
    <x v="1055"/>
    <n v="554.86"/>
    <x v="3"/>
    <x v="0"/>
    <s v="Phoenix"/>
    <s v="AZ"/>
    <x v="0"/>
    <s v="SELL00912"/>
    <s v="CUST026120"/>
    <n v="1"/>
    <x v="10"/>
    <n v="4"/>
    <n v="0"/>
    <n v="0"/>
    <n v="540.88"/>
    <n v="0"/>
  </r>
  <r>
    <s v="ORD0042867"/>
    <d v="2022-02-03T00:00:00"/>
    <n v="2"/>
    <s v="febrero"/>
    <x v="0"/>
    <x v="1"/>
    <s v="CUST001722"/>
    <s v="Mohit Verma"/>
    <s v="P00012"/>
    <x v="30"/>
    <x v="0"/>
    <x v="6"/>
    <n v="2"/>
    <n v="68.900000000000006"/>
    <x v="1"/>
    <n v="10.47"/>
    <x v="1084"/>
    <n v="150.71"/>
    <x v="2"/>
    <x v="3"/>
    <s v="Los Angeles"/>
    <s v="CA"/>
    <x v="1"/>
    <s v="SELL00813"/>
    <n v="0"/>
    <n v="0"/>
    <x v="4"/>
    <n v="0"/>
    <n v="0"/>
    <n v="2"/>
    <n v="130.91"/>
    <n v="0"/>
  </r>
  <r>
    <s v="ORD0042868"/>
    <d v="2022-12-26T00:00:00"/>
    <n v="12"/>
    <s v="diciembre"/>
    <x v="1"/>
    <x v="1"/>
    <s v="CUST013377"/>
    <s v="Sunita Singh"/>
    <s v="P00036"/>
    <x v="21"/>
    <x v="1"/>
    <x v="4"/>
    <n v="2"/>
    <n v="538.22"/>
    <x v="4"/>
    <n v="64.59"/>
    <x v="847"/>
    <n v="879.83"/>
    <x v="3"/>
    <x v="0"/>
    <s v="Phoenix"/>
    <s v="AZ"/>
    <x v="4"/>
    <s v="SELL01522"/>
    <s v="CUST013377"/>
    <n v="1"/>
    <x v="1"/>
    <n v="2"/>
    <n v="0"/>
    <n v="0"/>
    <n v="807.33"/>
    <n v="0"/>
  </r>
  <r>
    <s v="ORD0042869"/>
    <d v="2020-06-24T00:00:00"/>
    <n v="6"/>
    <s v="junio"/>
    <x v="2"/>
    <x v="3"/>
    <s v="CUST028928"/>
    <s v="Neha Patel"/>
    <s v="P00014"/>
    <x v="0"/>
    <x v="3"/>
    <x v="4"/>
    <n v="1"/>
    <n v="144.22"/>
    <x v="2"/>
    <n v="6.49"/>
    <x v="411"/>
    <n v="141.40800000000002"/>
    <x v="3"/>
    <x v="3"/>
    <s v="Los Angeles"/>
    <s v="CA"/>
    <x v="2"/>
    <s v="SELL00380"/>
    <s v="CUST028928"/>
    <n v="1"/>
    <x v="7"/>
    <n v="0"/>
    <n v="0"/>
    <n v="1"/>
    <n v="129.798"/>
    <n v="0"/>
  </r>
  <r>
    <s v="ORD0042870"/>
    <d v="2021-05-24T00:00:00"/>
    <n v="5"/>
    <s v="mayo"/>
    <x v="2"/>
    <x v="4"/>
    <s v="CUST028815"/>
    <s v="Simran Kumar"/>
    <s v="P00033"/>
    <x v="16"/>
    <x v="0"/>
    <x v="7"/>
    <n v="5"/>
    <n v="469.69"/>
    <x v="0"/>
    <n v="117.42"/>
    <x v="781"/>
    <n v="2475.08"/>
    <x v="3"/>
    <x v="3"/>
    <s v="Charlotte"/>
    <s v="NC"/>
    <x v="1"/>
    <s v="SELL01801"/>
    <s v="CUST028815"/>
    <n v="1"/>
    <x v="2"/>
    <n v="0"/>
    <n v="0"/>
    <n v="5"/>
    <n v="2348.4499999999998"/>
    <n v="0"/>
  </r>
  <r>
    <s v="ORD0042871"/>
    <d v="2024-06-26T00:00:00"/>
    <n v="6"/>
    <s v="junio"/>
    <x v="2"/>
    <x v="2"/>
    <s v="CUST028868"/>
    <s v="Sneha Singh"/>
    <s v="P00024"/>
    <x v="45"/>
    <x v="1"/>
    <x v="8"/>
    <n v="5"/>
    <n v="567.26"/>
    <x v="0"/>
    <n v="141.82"/>
    <x v="276"/>
    <n v="2979.6000000000004"/>
    <x v="3"/>
    <x v="0"/>
    <s v="Indianapolis"/>
    <s v="IN"/>
    <x v="1"/>
    <s v="SELL00227"/>
    <n v="0"/>
    <n v="0"/>
    <x v="7"/>
    <n v="5"/>
    <n v="0"/>
    <n v="0"/>
    <n v="2836.3"/>
    <n v="0"/>
  </r>
  <r>
    <s v="ORD0042872"/>
    <d v="2023-01-19T00:00:00"/>
    <n v="1"/>
    <s v="enero"/>
    <x v="0"/>
    <x v="0"/>
    <s v="CUST015341"/>
    <s v="Vivaan Sharma"/>
    <s v="P00026"/>
    <x v="39"/>
    <x v="3"/>
    <x v="2"/>
    <n v="3"/>
    <n v="231.57"/>
    <x v="4"/>
    <n v="41.68"/>
    <x v="1166"/>
    <n v="562.95249999999999"/>
    <x v="3"/>
    <x v="0"/>
    <s v="Dallas"/>
    <s v="TX"/>
    <x v="4"/>
    <s v="SELL01380"/>
    <n v="0"/>
    <n v="0"/>
    <x v="0"/>
    <n v="3"/>
    <n v="0"/>
    <n v="0"/>
    <n v="521.03250000000003"/>
    <n v="0"/>
  </r>
  <r>
    <s v="ORD0042873"/>
    <d v="2021-12-05T00:00:00"/>
    <n v="12"/>
    <s v="diciembre"/>
    <x v="1"/>
    <x v="4"/>
    <s v="CUST015914"/>
    <s v="Karan Verma"/>
    <s v="P00015"/>
    <x v="27"/>
    <x v="3"/>
    <x v="2"/>
    <n v="3"/>
    <n v="293.85000000000002"/>
    <x v="0"/>
    <n v="158.68"/>
    <x v="1473"/>
    <n v="1047.6400000000001"/>
    <x v="4"/>
    <x v="0"/>
    <s v="Washington"/>
    <s v="DC"/>
    <x v="1"/>
    <s v="SELL00687"/>
    <s v="CUST015914"/>
    <n v="1"/>
    <x v="1"/>
    <n v="3"/>
    <n v="0"/>
    <n v="0"/>
    <n v="881.55000000000007"/>
    <n v="0"/>
  </r>
  <r>
    <s v="ORD0042874"/>
    <d v="2023-04-04T00:00:00"/>
    <n v="4"/>
    <s v="abril"/>
    <x v="2"/>
    <x v="0"/>
    <s v="CUST015490"/>
    <s v="Vihaan Kapoor"/>
    <s v="P00030"/>
    <x v="6"/>
    <x v="5"/>
    <x v="4"/>
    <n v="4"/>
    <n v="138.19999999999999"/>
    <x v="0"/>
    <n v="66.34"/>
    <x v="98"/>
    <n v="628.22"/>
    <x v="3"/>
    <x v="0"/>
    <s v="Dallas"/>
    <s v="TX"/>
    <x v="2"/>
    <s v="SELL01478"/>
    <n v="0"/>
    <n v="0"/>
    <x v="8"/>
    <n v="4"/>
    <n v="0"/>
    <n v="0"/>
    <n v="552.79999999999995"/>
    <n v="0"/>
  </r>
  <r>
    <s v="ORD0042875"/>
    <d v="2021-08-24T00:00:00"/>
    <n v="8"/>
    <s v="agosto"/>
    <x v="3"/>
    <x v="4"/>
    <s v="CUST042286"/>
    <s v="Sneha Mehta"/>
    <s v="P00027"/>
    <x v="35"/>
    <x v="4"/>
    <x v="2"/>
    <n v="2"/>
    <n v="357.58"/>
    <x v="2"/>
    <n v="77.239999999999995"/>
    <x v="1403"/>
    <n v="731.44399999999996"/>
    <x v="1"/>
    <x v="4"/>
    <s v="Chicago"/>
    <s v="IL"/>
    <x v="1"/>
    <s v="SELL00182"/>
    <n v="0"/>
    <n v="0"/>
    <x v="11"/>
    <n v="0"/>
    <n v="2"/>
    <n v="0"/>
    <n v="0"/>
    <n v="1"/>
  </r>
  <r>
    <s v="ORD0042876"/>
    <d v="2022-04-17T00:00:00"/>
    <n v="4"/>
    <s v="abril"/>
    <x v="2"/>
    <x v="1"/>
    <s v="CUST016745"/>
    <s v="Sahil Kapoor"/>
    <s v="P00028"/>
    <x v="7"/>
    <x v="3"/>
    <x v="6"/>
    <n v="4"/>
    <n v="92.88"/>
    <x v="1"/>
    <n v="42.35"/>
    <x v="1296"/>
    <n v="405.81399999999996"/>
    <x v="2"/>
    <x v="0"/>
    <s v="Charlotte"/>
    <s v="NC"/>
    <x v="1"/>
    <s v="SELL00211"/>
    <s v="CUST016745"/>
    <n v="1"/>
    <x v="8"/>
    <n v="4"/>
    <n v="0"/>
    <n v="0"/>
    <n v="352.94399999999996"/>
    <n v="0"/>
  </r>
  <r>
    <s v="ORD0042877"/>
    <d v="2022-09-28T00:00:00"/>
    <n v="9"/>
    <s v="septiembre"/>
    <x v="3"/>
    <x v="1"/>
    <s v="CUST005369"/>
    <s v="Vikas Singh"/>
    <s v="P00003"/>
    <x v="18"/>
    <x v="5"/>
    <x v="6"/>
    <n v="2"/>
    <n v="11.71"/>
    <x v="1"/>
    <n v="2.67"/>
    <x v="1258"/>
    <n v="32.669000000000004"/>
    <x v="1"/>
    <x v="0"/>
    <s v="Los Angeles"/>
    <s v="CA"/>
    <x v="1"/>
    <s v="SELL00177"/>
    <n v="0"/>
    <n v="0"/>
    <x v="5"/>
    <n v="2"/>
    <n v="0"/>
    <n v="0"/>
    <n v="22.249000000000002"/>
    <n v="0"/>
  </r>
  <r>
    <s v="ORD0042878"/>
    <d v="2024-12-08T00:00:00"/>
    <n v="12"/>
    <s v="diciembre"/>
    <x v="1"/>
    <x v="2"/>
    <s v="CUST034900"/>
    <s v="Kabir Joshi"/>
    <s v="P00013"/>
    <x v="46"/>
    <x v="0"/>
    <x v="0"/>
    <n v="3"/>
    <n v="537.01"/>
    <x v="2"/>
    <n v="260.99"/>
    <x v="448"/>
    <n v="1717.617"/>
    <x v="3"/>
    <x v="0"/>
    <s v="Columbus"/>
    <s v="OH"/>
    <x v="1"/>
    <s v="SELL01278"/>
    <s v="CUST034900"/>
    <n v="1"/>
    <x v="1"/>
    <n v="3"/>
    <n v="0"/>
    <n v="0"/>
    <n v="1449.9269999999999"/>
    <n v="0"/>
  </r>
  <r>
    <s v="ORD0042879"/>
    <d v="2024-01-01T00:00:00"/>
    <n v="1"/>
    <s v="enero"/>
    <x v="0"/>
    <x v="2"/>
    <s v="CUST027313"/>
    <s v="Priya Reddy"/>
    <s v="P00004"/>
    <x v="37"/>
    <x v="5"/>
    <x v="2"/>
    <n v="2"/>
    <n v="169.75"/>
    <x v="2"/>
    <n v="36.67"/>
    <x v="402"/>
    <n v="349.26000000000005"/>
    <x v="0"/>
    <x v="0"/>
    <s v="San Diego"/>
    <s v="CA"/>
    <x v="1"/>
    <s v="SELL01843"/>
    <n v="0"/>
    <n v="0"/>
    <x v="0"/>
    <n v="2"/>
    <n v="0"/>
    <n v="0"/>
    <n v="305.55"/>
    <n v="0"/>
  </r>
  <r>
    <s v="ORD0042880"/>
    <d v="2020-02-20T00:00:00"/>
    <n v="2"/>
    <s v="febrero"/>
    <x v="0"/>
    <x v="3"/>
    <s v="CUST023973"/>
    <s v="Aarav Singh"/>
    <s v="P00002"/>
    <x v="49"/>
    <x v="1"/>
    <x v="3"/>
    <n v="4"/>
    <n v="107.54"/>
    <x v="0"/>
    <n v="34.409999999999997"/>
    <x v="456"/>
    <n v="467.38000000000005"/>
    <x v="5"/>
    <x v="1"/>
    <s v="Columbus"/>
    <s v="OH"/>
    <x v="1"/>
    <s v="SELL01699"/>
    <s v="CUST023973"/>
    <n v="1"/>
    <x v="4"/>
    <n v="0"/>
    <n v="4"/>
    <n v="0"/>
    <n v="0"/>
    <n v="1"/>
  </r>
  <r>
    <s v="ORD0042881"/>
    <d v="2024-08-28T00:00:00"/>
    <n v="8"/>
    <s v="agosto"/>
    <x v="3"/>
    <x v="2"/>
    <s v="CUST012098"/>
    <s v="Rohit Kumar"/>
    <s v="P00016"/>
    <x v="34"/>
    <x v="4"/>
    <x v="7"/>
    <n v="3"/>
    <n v="466.23"/>
    <x v="0"/>
    <n v="251.76"/>
    <x v="1349"/>
    <n v="1661.63"/>
    <x v="1"/>
    <x v="0"/>
    <s v="Fort Worth"/>
    <s v="TX"/>
    <x v="1"/>
    <s v="SELL01014"/>
    <s v="CUST012098"/>
    <n v="1"/>
    <x v="11"/>
    <n v="3"/>
    <n v="0"/>
    <n v="0"/>
    <n v="1398.69"/>
    <n v="0"/>
  </r>
  <r>
    <s v="ORD0042882"/>
    <d v="2021-11-16T00:00:00"/>
    <n v="11"/>
    <s v="noviembre"/>
    <x v="1"/>
    <x v="4"/>
    <s v="CUST026393"/>
    <s v="Vikas Singh"/>
    <s v="P00032"/>
    <x v="26"/>
    <x v="4"/>
    <x v="7"/>
    <n v="3"/>
    <n v="339.01"/>
    <x v="1"/>
    <n v="115.94"/>
    <x v="633"/>
    <n v="1096.5085000000001"/>
    <x v="0"/>
    <x v="0"/>
    <s v="Dallas"/>
    <s v="TX"/>
    <x v="1"/>
    <s v="SELL01966"/>
    <s v="CUST026393"/>
    <n v="1"/>
    <x v="6"/>
    <n v="3"/>
    <n v="0"/>
    <n v="0"/>
    <n v="966.17849999999999"/>
    <n v="0"/>
  </r>
  <r>
    <s v="ORD0042883"/>
    <d v="2024-10-28T00:00:00"/>
    <n v="10"/>
    <s v="octubre"/>
    <x v="1"/>
    <x v="2"/>
    <s v="CUST038759"/>
    <s v="Sneha Patel"/>
    <s v="P00045"/>
    <x v="23"/>
    <x v="0"/>
    <x v="0"/>
    <n v="5"/>
    <n v="212.56"/>
    <x v="0"/>
    <n v="191.3"/>
    <x v="1064"/>
    <n v="1256.79"/>
    <x v="3"/>
    <x v="1"/>
    <s v="Austin"/>
    <s v="TX"/>
    <x v="1"/>
    <s v="SELL00875"/>
    <s v="CUST038759"/>
    <n v="1"/>
    <x v="10"/>
    <n v="0"/>
    <n v="5"/>
    <n v="0"/>
    <n v="0"/>
    <n v="1"/>
  </r>
  <r>
    <s v="ORD0042884"/>
    <d v="2020-09-22T00:00:00"/>
    <n v="9"/>
    <s v="septiembre"/>
    <x v="3"/>
    <x v="3"/>
    <s v="CUST043478"/>
    <s v="Aman Gupta"/>
    <s v="P00036"/>
    <x v="21"/>
    <x v="2"/>
    <x v="8"/>
    <n v="3"/>
    <n v="313.98"/>
    <x v="2"/>
    <n v="42.39"/>
    <x v="943"/>
    <n v="901.92600000000004"/>
    <x v="1"/>
    <x v="0"/>
    <s v="Jacksonville"/>
    <s v="FL"/>
    <x v="1"/>
    <s v="SELL01890"/>
    <s v="CUST043478"/>
    <n v="1"/>
    <x v="5"/>
    <n v="3"/>
    <n v="0"/>
    <n v="0"/>
    <n v="847.74600000000009"/>
    <n v="0"/>
  </r>
  <r>
    <s v="ORD0042885"/>
    <d v="2024-03-24T00:00:00"/>
    <n v="3"/>
    <s v="marzo"/>
    <x v="0"/>
    <x v="2"/>
    <s v="CUST046934"/>
    <s v="Vikas Kapoor"/>
    <s v="P00005"/>
    <x v="33"/>
    <x v="5"/>
    <x v="1"/>
    <n v="4"/>
    <n v="84.96"/>
    <x v="1"/>
    <n v="38.74"/>
    <x v="403"/>
    <n v="370.17799999999994"/>
    <x v="0"/>
    <x v="0"/>
    <s v="Denver"/>
    <s v="CO"/>
    <x v="1"/>
    <s v="SELL00907"/>
    <n v="0"/>
    <n v="0"/>
    <x v="9"/>
    <n v="4"/>
    <n v="0"/>
    <n v="0"/>
    <n v="322.84799999999996"/>
    <n v="0"/>
  </r>
  <r>
    <s v="ORD0042886"/>
    <d v="2023-01-15T00:00:00"/>
    <n v="1"/>
    <s v="enero"/>
    <x v="0"/>
    <x v="0"/>
    <s v="CUST014540"/>
    <s v="Karan Kumar"/>
    <s v="P00050"/>
    <x v="31"/>
    <x v="0"/>
    <x v="4"/>
    <n v="2"/>
    <n v="519.29"/>
    <x v="0"/>
    <n v="51.93"/>
    <x v="1040"/>
    <n v="1094.5999999999999"/>
    <x v="4"/>
    <x v="0"/>
    <s v="Dallas"/>
    <s v="TX"/>
    <x v="1"/>
    <s v="SELL01430"/>
    <s v="CUST014540"/>
    <n v="1"/>
    <x v="0"/>
    <n v="2"/>
    <n v="0"/>
    <n v="0"/>
    <n v="1038.58"/>
    <n v="0"/>
  </r>
  <r>
    <s v="ORD0042887"/>
    <d v="2021-08-28T00:00:00"/>
    <n v="8"/>
    <s v="agosto"/>
    <x v="3"/>
    <x v="4"/>
    <s v="CUST003822"/>
    <s v="Sahil Kumar"/>
    <s v="P00017"/>
    <x v="41"/>
    <x v="2"/>
    <x v="8"/>
    <n v="5"/>
    <n v="154.41"/>
    <x v="5"/>
    <n v="74.12"/>
    <x v="107"/>
    <n v="693.64"/>
    <x v="1"/>
    <x v="0"/>
    <s v="San Jose"/>
    <s v="CA"/>
    <x v="1"/>
    <s v="SELL00513"/>
    <s v="CUST003822"/>
    <n v="1"/>
    <x v="11"/>
    <n v="5"/>
    <n v="0"/>
    <n v="0"/>
    <n v="617.64"/>
    <n v="0"/>
  </r>
  <r>
    <s v="ORD0042888"/>
    <d v="2022-12-11T00:00:00"/>
    <n v="12"/>
    <s v="diciembre"/>
    <x v="1"/>
    <x v="1"/>
    <s v="CUST032679"/>
    <s v="Aman Gupta"/>
    <s v="P00018"/>
    <x v="12"/>
    <x v="1"/>
    <x v="3"/>
    <n v="4"/>
    <n v="372.4"/>
    <x v="5"/>
    <n v="59.58"/>
    <x v="123"/>
    <n v="1261.74"/>
    <x v="4"/>
    <x v="0"/>
    <s v="Fort Worth"/>
    <s v="TX"/>
    <x v="1"/>
    <s v="SELL01554"/>
    <n v="0"/>
    <n v="0"/>
    <x v="1"/>
    <n v="4"/>
    <n v="0"/>
    <n v="0"/>
    <n v="1191.68"/>
    <n v="0"/>
  </r>
  <r>
    <s v="ORD0042889"/>
    <d v="2023-04-17T00:00:00"/>
    <n v="4"/>
    <s v="abril"/>
    <x v="2"/>
    <x v="0"/>
    <s v="CUST022510"/>
    <s v="Sunita Sharma"/>
    <s v="P00038"/>
    <x v="47"/>
    <x v="2"/>
    <x v="9"/>
    <n v="2"/>
    <n v="413.29"/>
    <x v="2"/>
    <n v="37.200000000000003"/>
    <x v="1021"/>
    <n v="791.24200000000008"/>
    <x v="1"/>
    <x v="0"/>
    <s v="Phoenix"/>
    <s v="AZ"/>
    <x v="3"/>
    <s v="SELL00386"/>
    <n v="0"/>
    <n v="0"/>
    <x v="8"/>
    <n v="2"/>
    <n v="0"/>
    <n v="0"/>
    <n v="743.92200000000003"/>
    <n v="0"/>
  </r>
  <r>
    <s v="ORD0042890"/>
    <d v="2023-07-25T00:00:00"/>
    <n v="7"/>
    <s v="julio"/>
    <x v="3"/>
    <x v="0"/>
    <s v="CUST001164"/>
    <s v="Simran Gupta"/>
    <s v="P00047"/>
    <x v="25"/>
    <x v="2"/>
    <x v="5"/>
    <n v="1"/>
    <n v="76.69"/>
    <x v="2"/>
    <n v="12.42"/>
    <x v="1365"/>
    <n v="93.251000000000005"/>
    <x v="1"/>
    <x v="3"/>
    <s v="Indianapolis"/>
    <s v="IN"/>
    <x v="3"/>
    <s v="SELL00505"/>
    <s v="CUST001164"/>
    <n v="1"/>
    <x v="3"/>
    <n v="0"/>
    <n v="0"/>
    <n v="1"/>
    <n v="69.021000000000001"/>
    <n v="0"/>
  </r>
  <r>
    <s v="ORD0042891"/>
    <d v="2023-06-16T00:00:00"/>
    <n v="6"/>
    <s v="junio"/>
    <x v="2"/>
    <x v="0"/>
    <s v="CUST030384"/>
    <s v="Ritika Verma"/>
    <s v="P00008"/>
    <x v="20"/>
    <x v="2"/>
    <x v="2"/>
    <n v="1"/>
    <n v="9.24"/>
    <x v="1"/>
    <n v="0.7"/>
    <x v="1268"/>
    <n v="12.788"/>
    <x v="5"/>
    <x v="0"/>
    <s v="Washington"/>
    <s v="DC"/>
    <x v="1"/>
    <s v="SELL00635"/>
    <s v="CUST030384"/>
    <n v="1"/>
    <x v="7"/>
    <n v="1"/>
    <n v="0"/>
    <n v="0"/>
    <n v="8.7780000000000005"/>
    <n v="0"/>
  </r>
  <r>
    <s v="ORD0042892"/>
    <d v="2021-08-07T00:00:00"/>
    <n v="8"/>
    <s v="agosto"/>
    <x v="3"/>
    <x v="4"/>
    <s v="CUST042606"/>
    <s v="Sunita Kapoor"/>
    <s v="P00013"/>
    <x v="46"/>
    <x v="1"/>
    <x v="5"/>
    <n v="5"/>
    <n v="342.3"/>
    <x v="0"/>
    <n v="0"/>
    <x v="1467"/>
    <n v="1725.74"/>
    <x v="3"/>
    <x v="0"/>
    <s v="Charlotte"/>
    <s v="NC"/>
    <x v="1"/>
    <s v="SELL01919"/>
    <s v="CUST042606"/>
    <n v="1"/>
    <x v="11"/>
    <n v="5"/>
    <n v="0"/>
    <n v="0"/>
    <n v="1711.5"/>
    <n v="0"/>
  </r>
  <r>
    <s v="ORD0042893"/>
    <d v="2020-12-04T00:00:00"/>
    <n v="12"/>
    <s v="diciembre"/>
    <x v="1"/>
    <x v="3"/>
    <s v="CUST033663"/>
    <s v="Aman Verma"/>
    <s v="P00037"/>
    <x v="36"/>
    <x v="2"/>
    <x v="2"/>
    <n v="5"/>
    <n v="249.12"/>
    <x v="1"/>
    <n v="142"/>
    <x v="1058"/>
    <n v="1327.3799999999999"/>
    <x v="5"/>
    <x v="3"/>
    <s v="Philadelphia"/>
    <s v="PA"/>
    <x v="0"/>
    <s v="SELL01446"/>
    <s v="CUST033663"/>
    <n v="1"/>
    <x v="1"/>
    <n v="0"/>
    <n v="0"/>
    <n v="5"/>
    <n v="1183.32"/>
    <n v="0"/>
  </r>
  <r>
    <s v="ORD0042894"/>
    <d v="2022-12-31T00:00:00"/>
    <n v="12"/>
    <s v="diciembre"/>
    <x v="1"/>
    <x v="1"/>
    <s v="CUST037877"/>
    <s v="Anjali Patel"/>
    <s v="P00020"/>
    <x v="48"/>
    <x v="5"/>
    <x v="2"/>
    <n v="3"/>
    <n v="593.49"/>
    <x v="0"/>
    <n v="142.44"/>
    <x v="1131"/>
    <n v="1937.42"/>
    <x v="4"/>
    <x v="4"/>
    <s v="Seattle"/>
    <s v="WA"/>
    <x v="1"/>
    <s v="SELL01343"/>
    <n v="0"/>
    <n v="0"/>
    <x v="1"/>
    <n v="0"/>
    <n v="3"/>
    <n v="0"/>
    <n v="0"/>
    <n v="1"/>
  </r>
  <r>
    <s v="ORD0042895"/>
    <d v="2021-01-08T00:00:00"/>
    <n v="1"/>
    <s v="enero"/>
    <x v="0"/>
    <x v="4"/>
    <s v="CUST033596"/>
    <s v="Anjali Mehta"/>
    <s v="P00034"/>
    <x v="44"/>
    <x v="3"/>
    <x v="1"/>
    <n v="4"/>
    <n v="354.95"/>
    <x v="3"/>
    <n v="60.34"/>
    <x v="1026"/>
    <n v="1279.4799999999998"/>
    <x v="4"/>
    <x v="3"/>
    <s v="New York"/>
    <s v="NY"/>
    <x v="1"/>
    <s v="SELL00899"/>
    <n v="0"/>
    <n v="0"/>
    <x v="0"/>
    <n v="0"/>
    <n v="0"/>
    <n v="4"/>
    <n v="1206.83"/>
    <n v="0"/>
  </r>
  <r>
    <s v="ORD0042896"/>
    <d v="2021-08-02T00:00:00"/>
    <n v="8"/>
    <s v="agosto"/>
    <x v="3"/>
    <x v="4"/>
    <s v="CUST006112"/>
    <s v="Vihaan Kumar"/>
    <s v="P00016"/>
    <x v="34"/>
    <x v="1"/>
    <x v="8"/>
    <n v="2"/>
    <n v="539.58000000000004"/>
    <x v="0"/>
    <n v="53.96"/>
    <x v="258"/>
    <n v="1147.3000000000002"/>
    <x v="4"/>
    <x v="0"/>
    <s v="Chicago"/>
    <s v="IL"/>
    <x v="1"/>
    <s v="SELL00822"/>
    <n v="0"/>
    <n v="0"/>
    <x v="11"/>
    <n v="2"/>
    <n v="0"/>
    <n v="0"/>
    <n v="1079.1600000000001"/>
    <n v="0"/>
  </r>
  <r>
    <s v="ORD0042897"/>
    <d v="2021-05-31T00:00:00"/>
    <n v="5"/>
    <s v="mayo"/>
    <x v="2"/>
    <x v="4"/>
    <s v="CUST043364"/>
    <s v="Kabir Mehta"/>
    <s v="P00013"/>
    <x v="46"/>
    <x v="5"/>
    <x v="1"/>
    <n v="1"/>
    <n v="285.36"/>
    <x v="2"/>
    <n v="30.82"/>
    <x v="58"/>
    <n v="295.62400000000002"/>
    <x v="5"/>
    <x v="0"/>
    <s v="Charlotte"/>
    <s v="NC"/>
    <x v="1"/>
    <s v="SELL01588"/>
    <s v="CUST043364"/>
    <n v="1"/>
    <x v="2"/>
    <n v="1"/>
    <n v="0"/>
    <n v="0"/>
    <n v="256.82400000000001"/>
    <n v="0"/>
  </r>
  <r>
    <s v="ORD0042898"/>
    <d v="2023-06-15T00:00:00"/>
    <n v="6"/>
    <s v="junio"/>
    <x v="2"/>
    <x v="0"/>
    <s v="CUST016014"/>
    <s v="Vivaan Gupta"/>
    <s v="P00028"/>
    <x v="7"/>
    <x v="1"/>
    <x v="4"/>
    <n v="1"/>
    <n v="372.92"/>
    <x v="2"/>
    <n v="26.85"/>
    <x v="1293"/>
    <n v="374.29800000000006"/>
    <x v="1"/>
    <x v="0"/>
    <s v="Denver"/>
    <s v="CO"/>
    <x v="1"/>
    <s v="SELL00834"/>
    <n v="0"/>
    <n v="0"/>
    <x v="7"/>
    <n v="1"/>
    <n v="0"/>
    <n v="0"/>
    <n v="335.62800000000004"/>
    <n v="0"/>
  </r>
  <r>
    <s v="ORD0042899"/>
    <d v="2024-01-29T00:00:00"/>
    <n v="1"/>
    <s v="enero"/>
    <x v="0"/>
    <x v="2"/>
    <s v="CUST028826"/>
    <s v="Neha Patel"/>
    <s v="P00022"/>
    <x v="28"/>
    <x v="3"/>
    <x v="4"/>
    <n v="5"/>
    <n v="316.25"/>
    <x v="0"/>
    <n v="0"/>
    <x v="1175"/>
    <n v="1590.86"/>
    <x v="3"/>
    <x v="0"/>
    <s v="Phoenix"/>
    <s v="AZ"/>
    <x v="1"/>
    <s v="SELL00705"/>
    <s v="CUST028826"/>
    <n v="1"/>
    <x v="0"/>
    <n v="5"/>
    <n v="0"/>
    <n v="0"/>
    <n v="1581.25"/>
    <n v="0"/>
  </r>
  <r>
    <s v="ORD0042900"/>
    <d v="2020-04-30T00:00:00"/>
    <n v="4"/>
    <s v="abril"/>
    <x v="2"/>
    <x v="3"/>
    <s v="CUST004316"/>
    <s v="Vihaan Sharma"/>
    <s v="P00041"/>
    <x v="3"/>
    <x v="3"/>
    <x v="3"/>
    <n v="4"/>
    <n v="168.23"/>
    <x v="0"/>
    <n v="80.75"/>
    <x v="862"/>
    <n v="765.67"/>
    <x v="0"/>
    <x v="2"/>
    <s v="San Jose"/>
    <s v="CA"/>
    <x v="1"/>
    <s v="SELL01427"/>
    <n v="0"/>
    <n v="0"/>
    <x v="8"/>
    <n v="0"/>
    <n v="0"/>
    <n v="4"/>
    <n v="672.92"/>
    <n v="0"/>
  </r>
  <r>
    <s v="ORD0042901"/>
    <d v="2023-12-07T00:00:00"/>
    <n v="12"/>
    <s v="diciembre"/>
    <x v="1"/>
    <x v="0"/>
    <s v="CUST045057"/>
    <s v="Priya Singh"/>
    <s v="P00002"/>
    <x v="49"/>
    <x v="2"/>
    <x v="3"/>
    <n v="5"/>
    <n v="160.29"/>
    <x v="1"/>
    <n v="91.37"/>
    <x v="137"/>
    <n v="855.53749999999991"/>
    <x v="4"/>
    <x v="0"/>
    <s v="Jacksonville"/>
    <s v="FL"/>
    <x v="0"/>
    <s v="SELL00271"/>
    <n v="0"/>
    <n v="0"/>
    <x v="1"/>
    <n v="5"/>
    <n v="0"/>
    <n v="0"/>
    <n v="761.37749999999994"/>
    <n v="0"/>
  </r>
  <r>
    <s v="ORD0042902"/>
    <d v="2024-10-12T00:00:00"/>
    <n v="10"/>
    <s v="octubre"/>
    <x v="1"/>
    <x v="2"/>
    <s v="CUST021642"/>
    <s v="Pooja Singh"/>
    <s v="P00025"/>
    <x v="14"/>
    <x v="0"/>
    <x v="9"/>
    <n v="4"/>
    <n v="510.52"/>
    <x v="1"/>
    <n v="349.2"/>
    <x v="651"/>
    <n v="2293.4059999999999"/>
    <x v="1"/>
    <x v="1"/>
    <s v="New York"/>
    <s v="NY"/>
    <x v="1"/>
    <s v="SELL00240"/>
    <s v="CUST021642"/>
    <n v="1"/>
    <x v="10"/>
    <n v="0"/>
    <n v="4"/>
    <n v="0"/>
    <n v="0"/>
    <n v="1"/>
  </r>
  <r>
    <s v="ORD0042903"/>
    <d v="2024-12-02T00:00:00"/>
    <n v="12"/>
    <s v="diciembre"/>
    <x v="1"/>
    <x v="2"/>
    <s v="CUST042199"/>
    <s v="Anjali Reddy"/>
    <s v="P00040"/>
    <x v="1"/>
    <x v="2"/>
    <x v="9"/>
    <n v="1"/>
    <n v="405.82"/>
    <x v="2"/>
    <n v="65.739999999999995"/>
    <x v="201"/>
    <n v="431.548"/>
    <x v="1"/>
    <x v="0"/>
    <s v="Washington"/>
    <s v="DC"/>
    <x v="1"/>
    <s v="SELL01676"/>
    <s v="CUST042199"/>
    <n v="1"/>
    <x v="1"/>
    <n v="1"/>
    <n v="0"/>
    <n v="0"/>
    <n v="365.238"/>
    <n v="0"/>
  </r>
  <r>
    <s v="ORD0042904"/>
    <d v="2022-04-16T00:00:00"/>
    <n v="4"/>
    <s v="abril"/>
    <x v="2"/>
    <x v="1"/>
    <s v="CUST045007"/>
    <s v="Pooja Mehta"/>
    <s v="P00007"/>
    <x v="40"/>
    <x v="3"/>
    <x v="5"/>
    <n v="4"/>
    <n v="409.64"/>
    <x v="1"/>
    <n v="0"/>
    <x v="1464"/>
    <n v="1558.4119999999998"/>
    <x v="3"/>
    <x v="0"/>
    <s v="Columbus"/>
    <s v="OH"/>
    <x v="1"/>
    <s v="SELL00556"/>
    <n v="0"/>
    <n v="0"/>
    <x v="8"/>
    <n v="4"/>
    <n v="0"/>
    <n v="0"/>
    <n v="1556.6319999999998"/>
    <n v="0"/>
  </r>
  <r>
    <s v="ORD0042905"/>
    <d v="2021-07-23T00:00:00"/>
    <n v="7"/>
    <s v="julio"/>
    <x v="3"/>
    <x v="4"/>
    <s v="CUST039477"/>
    <s v="Vikas Reddy"/>
    <s v="P00039"/>
    <x v="15"/>
    <x v="0"/>
    <x v="7"/>
    <n v="5"/>
    <n v="355.84"/>
    <x v="0"/>
    <n v="88.96"/>
    <x v="575"/>
    <n v="1870.2499999999998"/>
    <x v="5"/>
    <x v="0"/>
    <s v="Philadelphia"/>
    <s v="PA"/>
    <x v="2"/>
    <s v="SELL00643"/>
    <s v="CUST039477"/>
    <n v="1"/>
    <x v="3"/>
    <n v="5"/>
    <n v="0"/>
    <n v="0"/>
    <n v="1779.1999999999998"/>
    <n v="0"/>
  </r>
  <r>
    <s v="ORD0042906"/>
    <d v="2020-02-12T00:00:00"/>
    <n v="2"/>
    <s v="febrero"/>
    <x v="0"/>
    <x v="3"/>
    <s v="CUST042365"/>
    <s v="Ritika Kapoor"/>
    <s v="P00006"/>
    <x v="24"/>
    <x v="5"/>
    <x v="5"/>
    <n v="3"/>
    <n v="214.08"/>
    <x v="3"/>
    <n v="27.3"/>
    <x v="861"/>
    <n v="574.43399999999997"/>
    <x v="5"/>
    <x v="0"/>
    <s v="Columbus"/>
    <s v="OH"/>
    <x v="4"/>
    <s v="SELL00856"/>
    <s v="CUST042365"/>
    <n v="1"/>
    <x v="4"/>
    <n v="3"/>
    <n v="0"/>
    <n v="0"/>
    <n v="545.904"/>
    <n v="0"/>
  </r>
  <r>
    <s v="ORD0042907"/>
    <d v="2024-03-07T00:00:00"/>
    <n v="3"/>
    <s v="marzo"/>
    <x v="0"/>
    <x v="2"/>
    <s v="CUST021128"/>
    <s v="Rohit Kumar"/>
    <s v="P00048"/>
    <x v="42"/>
    <x v="1"/>
    <x v="9"/>
    <n v="4"/>
    <n v="303.54000000000002"/>
    <x v="0"/>
    <n v="60.71"/>
    <x v="1260"/>
    <n v="1275.0300000000002"/>
    <x v="4"/>
    <x v="0"/>
    <s v="San Jose"/>
    <s v="CA"/>
    <x v="1"/>
    <s v="SELL01830"/>
    <n v="0"/>
    <n v="0"/>
    <x v="9"/>
    <n v="4"/>
    <n v="0"/>
    <n v="0"/>
    <n v="1214.1600000000001"/>
    <n v="0"/>
  </r>
  <r>
    <s v="ORD0042908"/>
    <d v="2023-05-05T00:00:00"/>
    <n v="5"/>
    <s v="mayo"/>
    <x v="2"/>
    <x v="0"/>
    <s v="CUST001428"/>
    <s v="Sneha Patel"/>
    <s v="P00008"/>
    <x v="20"/>
    <x v="1"/>
    <x v="4"/>
    <n v="3"/>
    <n v="210.89"/>
    <x v="0"/>
    <n v="75.92"/>
    <x v="31"/>
    <n v="715.59999999999991"/>
    <x v="3"/>
    <x v="0"/>
    <s v="Dallas"/>
    <s v="TX"/>
    <x v="1"/>
    <s v="SELL01057"/>
    <s v="CUST001428"/>
    <n v="1"/>
    <x v="2"/>
    <n v="3"/>
    <n v="0"/>
    <n v="0"/>
    <n v="632.66999999999996"/>
    <n v="0"/>
  </r>
  <r>
    <s v="ORD0042909"/>
    <d v="2020-03-12T00:00:00"/>
    <n v="3"/>
    <s v="marzo"/>
    <x v="0"/>
    <x v="3"/>
    <s v="CUST026793"/>
    <s v="Neha Verma"/>
    <s v="P00041"/>
    <x v="3"/>
    <x v="3"/>
    <x v="7"/>
    <n v="1"/>
    <n v="159.19999999999999"/>
    <x v="1"/>
    <n v="0"/>
    <x v="316"/>
    <n v="165.39"/>
    <x v="3"/>
    <x v="1"/>
    <s v="Chicago"/>
    <s v="IL"/>
    <x v="1"/>
    <s v="SELL01198"/>
    <n v="0"/>
    <n v="0"/>
    <x v="9"/>
    <n v="0"/>
    <n v="1"/>
    <n v="0"/>
    <n v="0"/>
    <n v="1"/>
  </r>
  <r>
    <s v="ORD0042910"/>
    <d v="2020-03-31T00:00:00"/>
    <n v="3"/>
    <s v="marzo"/>
    <x v="0"/>
    <x v="3"/>
    <s v="CUST013163"/>
    <s v="Simran Mehta"/>
    <s v="P00003"/>
    <x v="18"/>
    <x v="2"/>
    <x v="3"/>
    <n v="3"/>
    <n v="361.44"/>
    <x v="1"/>
    <n v="51.51"/>
    <x v="531"/>
    <n v="1083.5939999999998"/>
    <x v="0"/>
    <x v="0"/>
    <s v="San Antonio"/>
    <s v="TX"/>
    <x v="0"/>
    <s v="SELL01555"/>
    <s v="CUST013163"/>
    <n v="1"/>
    <x v="9"/>
    <n v="3"/>
    <n v="0"/>
    <n v="0"/>
    <n v="1030.1039999999998"/>
    <n v="0"/>
  </r>
  <r>
    <s v="ORD0042911"/>
    <d v="2024-04-21T00:00:00"/>
    <n v="4"/>
    <s v="abril"/>
    <x v="2"/>
    <x v="2"/>
    <s v="CUST037917"/>
    <s v="Sahil Patel"/>
    <s v="P00028"/>
    <x v="7"/>
    <x v="2"/>
    <x v="3"/>
    <n v="4"/>
    <n v="80.459999999999994"/>
    <x v="0"/>
    <n v="25.75"/>
    <x v="631"/>
    <n v="359.53"/>
    <x v="1"/>
    <x v="0"/>
    <s v="Los Angeles"/>
    <s v="CA"/>
    <x v="1"/>
    <s v="SELL00061"/>
    <s v="CUST037917"/>
    <n v="1"/>
    <x v="8"/>
    <n v="4"/>
    <n v="0"/>
    <n v="0"/>
    <n v="321.83999999999997"/>
    <n v="0"/>
  </r>
  <r>
    <s v="ORD0042912"/>
    <d v="2021-05-05T00:00:00"/>
    <n v="5"/>
    <s v="mayo"/>
    <x v="2"/>
    <x v="4"/>
    <s v="CUST030527"/>
    <s v="Rohit Reddy"/>
    <s v="P00030"/>
    <x v="6"/>
    <x v="5"/>
    <x v="2"/>
    <n v="5"/>
    <n v="249.47"/>
    <x v="1"/>
    <n v="142.19999999999999"/>
    <x v="650"/>
    <n v="1337.2924999999998"/>
    <x v="3"/>
    <x v="0"/>
    <s v="San Antonio"/>
    <s v="TX"/>
    <x v="1"/>
    <s v="SELL01800"/>
    <s v="CUST030527"/>
    <n v="1"/>
    <x v="2"/>
    <n v="5"/>
    <n v="0"/>
    <n v="0"/>
    <n v="1184.9824999999998"/>
    <n v="0"/>
  </r>
  <r>
    <s v="ORD0042913"/>
    <d v="2022-01-18T00:00:00"/>
    <n v="1"/>
    <s v="enero"/>
    <x v="0"/>
    <x v="1"/>
    <s v="CUST014210"/>
    <s v="Pooja Kapoor"/>
    <s v="P00024"/>
    <x v="45"/>
    <x v="1"/>
    <x v="7"/>
    <n v="5"/>
    <n v="565.9"/>
    <x v="0"/>
    <n v="509.31"/>
    <x v="590"/>
    <n v="3344.38"/>
    <x v="3"/>
    <x v="0"/>
    <s v="Indianapolis"/>
    <s v="IN"/>
    <x v="1"/>
    <s v="SELL01989"/>
    <n v="0"/>
    <n v="0"/>
    <x v="0"/>
    <n v="5"/>
    <n v="0"/>
    <n v="0"/>
    <n v="2829.5"/>
    <n v="0"/>
  </r>
  <r>
    <s v="ORD0042914"/>
    <d v="2022-09-24T00:00:00"/>
    <n v="9"/>
    <s v="septiembre"/>
    <x v="3"/>
    <x v="1"/>
    <s v="CUST019496"/>
    <s v="Kabir Gupta"/>
    <s v="P00041"/>
    <x v="3"/>
    <x v="2"/>
    <x v="8"/>
    <n v="2"/>
    <n v="582.49"/>
    <x v="1"/>
    <n v="55.34"/>
    <x v="158"/>
    <n v="1175.0609999999999"/>
    <x v="3"/>
    <x v="0"/>
    <s v="Jacksonville"/>
    <s v="FL"/>
    <x v="0"/>
    <s v="SELL00971"/>
    <s v="CUST019496"/>
    <n v="1"/>
    <x v="5"/>
    <n v="2"/>
    <n v="0"/>
    <n v="0"/>
    <n v="1106.731"/>
    <n v="0"/>
  </r>
  <r>
    <s v="ORD0042915"/>
    <d v="2021-01-17T00:00:00"/>
    <n v="1"/>
    <s v="enero"/>
    <x v="0"/>
    <x v="4"/>
    <s v="CUST028588"/>
    <s v="Aarav Reddy"/>
    <s v="P00008"/>
    <x v="20"/>
    <x v="5"/>
    <x v="3"/>
    <n v="1"/>
    <n v="346.8"/>
    <x v="1"/>
    <n v="39.54"/>
    <x v="66"/>
    <n v="382.68"/>
    <x v="4"/>
    <x v="0"/>
    <s v="San Jose"/>
    <s v="CA"/>
    <x v="1"/>
    <s v="SELL01643"/>
    <n v="0"/>
    <n v="0"/>
    <x v="0"/>
    <n v="1"/>
    <n v="0"/>
    <n v="0"/>
    <n v="329.46"/>
    <n v="0"/>
  </r>
  <r>
    <s v="ORD0042916"/>
    <d v="2022-03-15T00:00:00"/>
    <n v="3"/>
    <s v="marzo"/>
    <x v="0"/>
    <x v="1"/>
    <s v="CUST030848"/>
    <s v="Pooja Joshi"/>
    <s v="P00046"/>
    <x v="10"/>
    <x v="5"/>
    <x v="3"/>
    <n v="5"/>
    <n v="500.5"/>
    <x v="1"/>
    <n v="427.93"/>
    <x v="715"/>
    <n v="2806.9849999999997"/>
    <x v="1"/>
    <x v="0"/>
    <s v="New York"/>
    <s v="NY"/>
    <x v="1"/>
    <s v="SELL01628"/>
    <s v="CUST030848"/>
    <n v="1"/>
    <x v="9"/>
    <n v="5"/>
    <n v="0"/>
    <n v="0"/>
    <n v="2377.375"/>
    <n v="0"/>
  </r>
  <r>
    <s v="ORD0042917"/>
    <d v="2024-01-29T00:00:00"/>
    <n v="1"/>
    <s v="enero"/>
    <x v="0"/>
    <x v="2"/>
    <s v="CUST011699"/>
    <s v="Simran Singh"/>
    <s v="P00018"/>
    <x v="12"/>
    <x v="4"/>
    <x v="1"/>
    <n v="5"/>
    <n v="113.77"/>
    <x v="0"/>
    <n v="45.51"/>
    <x v="366"/>
    <n v="622.26"/>
    <x v="1"/>
    <x v="0"/>
    <s v="San Antonio"/>
    <s v="TX"/>
    <x v="1"/>
    <s v="SELL00495"/>
    <s v="CUST011699"/>
    <n v="1"/>
    <x v="0"/>
    <n v="5"/>
    <n v="0"/>
    <n v="0"/>
    <n v="568.85"/>
    <n v="0"/>
  </r>
  <r>
    <s v="ORD0042918"/>
    <d v="2023-03-23T00:00:00"/>
    <n v="3"/>
    <s v="marzo"/>
    <x v="0"/>
    <x v="0"/>
    <s v="CUST007733"/>
    <s v="Neha Kapoor"/>
    <s v="P00038"/>
    <x v="47"/>
    <x v="1"/>
    <x v="9"/>
    <n v="1"/>
    <n v="520.96"/>
    <x v="0"/>
    <n v="26.05"/>
    <x v="240"/>
    <n v="561.33000000000004"/>
    <x v="4"/>
    <x v="3"/>
    <s v="New York"/>
    <s v="NY"/>
    <x v="2"/>
    <s v="SELL00558"/>
    <s v="CUST007733"/>
    <n v="1"/>
    <x v="9"/>
    <n v="0"/>
    <n v="0"/>
    <n v="1"/>
    <n v="520.96"/>
    <n v="0"/>
  </r>
  <r>
    <s v="ORD0042919"/>
    <d v="2020-06-18T00:00:00"/>
    <n v="6"/>
    <s v="junio"/>
    <x v="2"/>
    <x v="3"/>
    <s v="CUST007492"/>
    <s v="Simran Singh"/>
    <s v="P00007"/>
    <x v="40"/>
    <x v="0"/>
    <x v="1"/>
    <n v="5"/>
    <n v="266.41000000000003"/>
    <x v="0"/>
    <n v="239.77"/>
    <x v="735"/>
    <n v="1578.8200000000002"/>
    <x v="0"/>
    <x v="0"/>
    <s v="San Francisco"/>
    <s v="CA"/>
    <x v="1"/>
    <s v="SELL00779"/>
    <n v="0"/>
    <n v="0"/>
    <x v="7"/>
    <n v="5"/>
    <n v="0"/>
    <n v="0"/>
    <n v="1332.0500000000002"/>
    <n v="0"/>
  </r>
  <r>
    <s v="ORD0042920"/>
    <d v="2023-07-19T00:00:00"/>
    <n v="7"/>
    <s v="julio"/>
    <x v="3"/>
    <x v="0"/>
    <s v="CUST007949"/>
    <s v="Aman Sharma"/>
    <s v="P00024"/>
    <x v="45"/>
    <x v="1"/>
    <x v="1"/>
    <n v="4"/>
    <n v="382.33"/>
    <x v="1"/>
    <n v="261.51"/>
    <x v="827"/>
    <n v="1717.4239999999998"/>
    <x v="4"/>
    <x v="0"/>
    <s v="San Antonio"/>
    <s v="TX"/>
    <x v="1"/>
    <s v="SELL00531"/>
    <s v="CUST007949"/>
    <n v="1"/>
    <x v="3"/>
    <n v="4"/>
    <n v="0"/>
    <n v="0"/>
    <n v="1452.8539999999998"/>
    <n v="0"/>
  </r>
  <r>
    <s v="ORD0042921"/>
    <d v="2022-07-06T00:00:00"/>
    <n v="7"/>
    <s v="julio"/>
    <x v="3"/>
    <x v="1"/>
    <s v="CUST016028"/>
    <s v="Kabir Singh"/>
    <s v="P00003"/>
    <x v="18"/>
    <x v="2"/>
    <x v="7"/>
    <n v="2"/>
    <n v="36.72"/>
    <x v="1"/>
    <n v="3.49"/>
    <x v="164"/>
    <n v="83.117999999999995"/>
    <x v="4"/>
    <x v="0"/>
    <s v="Columbus"/>
    <s v="OH"/>
    <x v="0"/>
    <s v="SELL01571"/>
    <s v="CUST016028"/>
    <n v="1"/>
    <x v="3"/>
    <n v="2"/>
    <n v="0"/>
    <n v="0"/>
    <n v="69.768000000000001"/>
    <n v="0"/>
  </r>
  <r>
    <s v="ORD0042922"/>
    <d v="2023-02-07T00:00:00"/>
    <n v="2"/>
    <s v="febrero"/>
    <x v="0"/>
    <x v="0"/>
    <s v="CUST004088"/>
    <s v="Neha Joshi"/>
    <s v="P00017"/>
    <x v="41"/>
    <x v="0"/>
    <x v="0"/>
    <n v="1"/>
    <n v="222.69"/>
    <x v="5"/>
    <n v="14.25"/>
    <x v="839"/>
    <n v="195.38200000000001"/>
    <x v="0"/>
    <x v="0"/>
    <s v="San Francisco"/>
    <s v="CA"/>
    <x v="1"/>
    <s v="SELL01674"/>
    <n v="0"/>
    <n v="0"/>
    <x v="4"/>
    <n v="1"/>
    <n v="0"/>
    <n v="0"/>
    <n v="178.15200000000002"/>
    <n v="0"/>
  </r>
  <r>
    <s v="ORD0042923"/>
    <d v="2020-05-30T00:00:00"/>
    <n v="5"/>
    <s v="mayo"/>
    <x v="2"/>
    <x v="3"/>
    <s v="CUST016680"/>
    <s v="Aditya Gupta"/>
    <s v="P00019"/>
    <x v="22"/>
    <x v="4"/>
    <x v="3"/>
    <n v="3"/>
    <n v="182.04"/>
    <x v="1"/>
    <n v="62.26"/>
    <x v="1310"/>
    <n v="590.41399999999999"/>
    <x v="5"/>
    <x v="0"/>
    <s v="Philadelphia"/>
    <s v="PA"/>
    <x v="1"/>
    <s v="SELL00117"/>
    <n v="0"/>
    <n v="0"/>
    <x v="2"/>
    <n v="3"/>
    <n v="0"/>
    <n v="0"/>
    <n v="518.81399999999996"/>
    <n v="0"/>
  </r>
  <r>
    <s v="ORD0042924"/>
    <d v="2021-03-06T00:00:00"/>
    <n v="3"/>
    <s v="marzo"/>
    <x v="0"/>
    <x v="4"/>
    <s v="CUST029925"/>
    <s v="Aarav Sharma"/>
    <s v="P00036"/>
    <x v="21"/>
    <x v="1"/>
    <x v="6"/>
    <n v="5"/>
    <n v="183.61"/>
    <x v="0"/>
    <n v="45.9"/>
    <x v="97"/>
    <n v="976.57"/>
    <x v="3"/>
    <x v="0"/>
    <s v="Indianapolis"/>
    <s v="IN"/>
    <x v="1"/>
    <s v="SELL01171"/>
    <s v="CUST029925"/>
    <n v="1"/>
    <x v="9"/>
    <n v="5"/>
    <n v="0"/>
    <n v="0"/>
    <n v="918.05000000000007"/>
    <n v="0"/>
  </r>
  <r>
    <s v="ORD0042925"/>
    <d v="2021-03-26T00:00:00"/>
    <n v="3"/>
    <s v="marzo"/>
    <x v="0"/>
    <x v="4"/>
    <s v="CUST002511"/>
    <s v="Priya Mehta"/>
    <s v="P00032"/>
    <x v="26"/>
    <x v="0"/>
    <x v="0"/>
    <n v="4"/>
    <n v="86.7"/>
    <x v="1"/>
    <n v="16.47"/>
    <x v="1366"/>
    <n v="355.68999999999994"/>
    <x v="0"/>
    <x v="0"/>
    <s v="San Jose"/>
    <s v="CA"/>
    <x v="1"/>
    <s v="SELL00447"/>
    <n v="0"/>
    <n v="0"/>
    <x v="9"/>
    <n v="4"/>
    <n v="0"/>
    <n v="0"/>
    <n v="329.46"/>
    <n v="0"/>
  </r>
  <r>
    <s v="ORD0042926"/>
    <d v="2021-10-04T00:00:00"/>
    <n v="10"/>
    <s v="octubre"/>
    <x v="1"/>
    <x v="4"/>
    <s v="CUST013118"/>
    <s v="Pooja Sharma"/>
    <s v="P00043"/>
    <x v="43"/>
    <x v="3"/>
    <x v="4"/>
    <n v="2"/>
    <n v="407.63"/>
    <x v="1"/>
    <n v="38.72"/>
    <x v="501"/>
    <n v="818.64699999999993"/>
    <x v="5"/>
    <x v="0"/>
    <s v="San Diego"/>
    <s v="CA"/>
    <x v="0"/>
    <s v="SELL01965"/>
    <s v="CUST013118"/>
    <n v="1"/>
    <x v="10"/>
    <n v="2"/>
    <n v="0"/>
    <n v="0"/>
    <n v="774.49699999999996"/>
    <n v="0"/>
  </r>
  <r>
    <s v="ORD0042927"/>
    <d v="2022-02-18T00:00:00"/>
    <n v="2"/>
    <s v="febrero"/>
    <x v="0"/>
    <x v="1"/>
    <s v="CUST000289"/>
    <s v="Aman Joshi"/>
    <s v="P00007"/>
    <x v="40"/>
    <x v="5"/>
    <x v="4"/>
    <n v="5"/>
    <n v="340.95"/>
    <x v="3"/>
    <n v="173.88"/>
    <x v="1358"/>
    <n v="1626.0775000000001"/>
    <x v="1"/>
    <x v="0"/>
    <s v="San Diego"/>
    <s v="CA"/>
    <x v="1"/>
    <s v="SELL01087"/>
    <s v="CUST000289"/>
    <n v="1"/>
    <x v="4"/>
    <n v="5"/>
    <n v="0"/>
    <n v="0"/>
    <n v="1449.0374999999999"/>
    <n v="0"/>
  </r>
  <r>
    <s v="ORD0042928"/>
    <d v="2020-01-23T00:00:00"/>
    <n v="1"/>
    <s v="enero"/>
    <x v="0"/>
    <x v="3"/>
    <s v="CUST032437"/>
    <s v="Kabir Reddy"/>
    <s v="P00001"/>
    <x v="9"/>
    <x v="2"/>
    <x v="9"/>
    <n v="3"/>
    <n v="340.63"/>
    <x v="1"/>
    <n v="77.66"/>
    <x v="1018"/>
    <n v="1051.7055"/>
    <x v="5"/>
    <x v="0"/>
    <s v="San Jose"/>
    <s v="CA"/>
    <x v="1"/>
    <s v="SELL01135"/>
    <n v="0"/>
    <n v="0"/>
    <x v="0"/>
    <n v="3"/>
    <n v="0"/>
    <n v="0"/>
    <n v="970.79549999999995"/>
    <n v="0"/>
  </r>
  <r>
    <s v="ORD0042929"/>
    <d v="2021-01-01T00:00:00"/>
    <n v="1"/>
    <s v="enero"/>
    <x v="0"/>
    <x v="4"/>
    <s v="CUST014577"/>
    <s v="Vihaan Joshi"/>
    <s v="P00003"/>
    <x v="18"/>
    <x v="5"/>
    <x v="3"/>
    <n v="1"/>
    <n v="150.43"/>
    <x v="1"/>
    <n v="11.43"/>
    <x v="342"/>
    <n v="163.76850000000002"/>
    <x v="3"/>
    <x v="0"/>
    <s v="San Francisco"/>
    <s v="CA"/>
    <x v="1"/>
    <s v="SELL01278"/>
    <s v="CUST014577"/>
    <n v="1"/>
    <x v="0"/>
    <n v="1"/>
    <n v="0"/>
    <n v="0"/>
    <n v="142.9085"/>
    <n v="0"/>
  </r>
  <r>
    <s v="ORD0042930"/>
    <d v="2021-10-12T00:00:00"/>
    <n v="10"/>
    <s v="octubre"/>
    <x v="1"/>
    <x v="4"/>
    <s v="CUST010444"/>
    <s v="Sneha Mehta"/>
    <s v="P00001"/>
    <x v="9"/>
    <x v="0"/>
    <x v="6"/>
    <n v="1"/>
    <n v="121.15"/>
    <x v="5"/>
    <n v="7.75"/>
    <x v="1128"/>
    <n v="108.32000000000002"/>
    <x v="1"/>
    <x v="0"/>
    <s v="Charlotte"/>
    <s v="NC"/>
    <x v="0"/>
    <s v="SELL00970"/>
    <n v="0"/>
    <n v="0"/>
    <x v="10"/>
    <n v="1"/>
    <n v="0"/>
    <n v="0"/>
    <n v="96.920000000000016"/>
    <n v="0"/>
  </r>
  <r>
    <s v="ORD0042931"/>
    <d v="2022-03-30T00:00:00"/>
    <n v="3"/>
    <s v="marzo"/>
    <x v="0"/>
    <x v="1"/>
    <s v="CUST045854"/>
    <s v="Vihaan Reddy"/>
    <s v="P00018"/>
    <x v="12"/>
    <x v="5"/>
    <x v="8"/>
    <n v="4"/>
    <n v="271.81"/>
    <x v="0"/>
    <n v="0"/>
    <x v="559"/>
    <n v="1092.0899999999999"/>
    <x v="0"/>
    <x v="0"/>
    <s v="Indianapolis"/>
    <s v="IN"/>
    <x v="1"/>
    <s v="SELL00746"/>
    <s v="CUST045854"/>
    <n v="1"/>
    <x v="9"/>
    <n v="4"/>
    <n v="0"/>
    <n v="0"/>
    <n v="1087.24"/>
    <n v="0"/>
  </r>
  <r>
    <s v="ORD0042932"/>
    <d v="2020-08-26T00:00:00"/>
    <n v="8"/>
    <s v="agosto"/>
    <x v="3"/>
    <x v="3"/>
    <s v="CUST049348"/>
    <s v="Aman Patel"/>
    <s v="P00017"/>
    <x v="41"/>
    <x v="2"/>
    <x v="6"/>
    <n v="4"/>
    <n v="165.97"/>
    <x v="0"/>
    <n v="79.67"/>
    <x v="259"/>
    <n v="745.81"/>
    <x v="4"/>
    <x v="0"/>
    <s v="Charlotte"/>
    <s v="NC"/>
    <x v="1"/>
    <s v="SELL00097"/>
    <s v="CUST049348"/>
    <n v="1"/>
    <x v="11"/>
    <n v="4"/>
    <n v="0"/>
    <n v="0"/>
    <n v="663.88"/>
    <n v="0"/>
  </r>
  <r>
    <s v="ORD0042933"/>
    <d v="2021-03-09T00:00:00"/>
    <n v="3"/>
    <s v="marzo"/>
    <x v="0"/>
    <x v="4"/>
    <s v="CUST045676"/>
    <s v="Simran Patel"/>
    <s v="P00044"/>
    <x v="2"/>
    <x v="2"/>
    <x v="7"/>
    <n v="3"/>
    <n v="31"/>
    <x v="1"/>
    <n v="7.07"/>
    <x v="187"/>
    <n v="109.91999999999999"/>
    <x v="3"/>
    <x v="0"/>
    <s v="Fort Worth"/>
    <s v="TX"/>
    <x v="4"/>
    <s v="SELL00566"/>
    <s v="CUST045676"/>
    <n v="1"/>
    <x v="9"/>
    <n v="3"/>
    <n v="0"/>
    <n v="0"/>
    <n v="88.35"/>
    <n v="0"/>
  </r>
  <r>
    <s v="ORD0042934"/>
    <d v="2021-12-04T00:00:00"/>
    <n v="12"/>
    <s v="diciembre"/>
    <x v="1"/>
    <x v="4"/>
    <s v="CUST026587"/>
    <s v="Arjun Gupta"/>
    <s v="P00039"/>
    <x v="15"/>
    <x v="4"/>
    <x v="5"/>
    <n v="2"/>
    <n v="464.77"/>
    <x v="0"/>
    <n v="167.32"/>
    <x v="285"/>
    <n v="1103.6499999999999"/>
    <x v="1"/>
    <x v="0"/>
    <s v="Jacksonville"/>
    <s v="FL"/>
    <x v="1"/>
    <s v="SELL01891"/>
    <s v="CUST026587"/>
    <n v="1"/>
    <x v="1"/>
    <n v="2"/>
    <n v="0"/>
    <n v="0"/>
    <n v="929.54"/>
    <n v="0"/>
  </r>
  <r>
    <s v="ORD0042935"/>
    <d v="2023-02-24T00:00:00"/>
    <n v="2"/>
    <s v="febrero"/>
    <x v="0"/>
    <x v="0"/>
    <s v="CUST042450"/>
    <s v="Vikas Singh"/>
    <s v="P00043"/>
    <x v="43"/>
    <x v="0"/>
    <x v="7"/>
    <n v="2"/>
    <n v="144.94"/>
    <x v="4"/>
    <n v="10.87"/>
    <x v="1329"/>
    <n v="230.59"/>
    <x v="1"/>
    <x v="0"/>
    <s v="Austin"/>
    <s v="TX"/>
    <x v="0"/>
    <s v="SELL01917"/>
    <s v="CUST042450"/>
    <n v="1"/>
    <x v="4"/>
    <n v="2"/>
    <n v="0"/>
    <n v="0"/>
    <n v="217.41"/>
    <n v="0"/>
  </r>
  <r>
    <s v="ORD0042936"/>
    <d v="2022-07-30T00:00:00"/>
    <n v="7"/>
    <s v="julio"/>
    <x v="3"/>
    <x v="1"/>
    <s v="CUST026062"/>
    <s v="Vihaan Mehta"/>
    <s v="P00025"/>
    <x v="14"/>
    <x v="1"/>
    <x v="0"/>
    <n v="1"/>
    <n v="597.35"/>
    <x v="0"/>
    <n v="107.52"/>
    <x v="687"/>
    <n v="715.04"/>
    <x v="3"/>
    <x v="3"/>
    <s v="New York"/>
    <s v="NY"/>
    <x v="0"/>
    <s v="SELL00974"/>
    <s v="CUST026062"/>
    <n v="1"/>
    <x v="3"/>
    <n v="0"/>
    <n v="0"/>
    <n v="1"/>
    <n v="597.35"/>
    <n v="0"/>
  </r>
  <r>
    <s v="ORD0042937"/>
    <d v="2021-06-24T00:00:00"/>
    <n v="6"/>
    <s v="junio"/>
    <x v="2"/>
    <x v="4"/>
    <s v="CUST014991"/>
    <s v="Priya Singh"/>
    <s v="P00031"/>
    <x v="8"/>
    <x v="3"/>
    <x v="8"/>
    <n v="1"/>
    <n v="375.65"/>
    <x v="2"/>
    <n v="16.899999999999999"/>
    <x v="909"/>
    <n v="368.15499999999997"/>
    <x v="3"/>
    <x v="0"/>
    <s v="Jacksonville"/>
    <s v="FL"/>
    <x v="1"/>
    <s v="SELL00062"/>
    <n v="0"/>
    <n v="0"/>
    <x v="7"/>
    <n v="1"/>
    <n v="0"/>
    <n v="0"/>
    <n v="338.08499999999998"/>
    <n v="0"/>
  </r>
  <r>
    <s v="ORD0042938"/>
    <d v="2021-09-24T00:00:00"/>
    <n v="9"/>
    <s v="septiembre"/>
    <x v="3"/>
    <x v="4"/>
    <s v="CUST041521"/>
    <s v="Vivaan Verma"/>
    <s v="P00006"/>
    <x v="24"/>
    <x v="2"/>
    <x v="5"/>
    <n v="4"/>
    <n v="505.85"/>
    <x v="0"/>
    <n v="242.81"/>
    <x v="350"/>
    <n v="2273.29"/>
    <x v="4"/>
    <x v="0"/>
    <s v="Los Angeles"/>
    <s v="CA"/>
    <x v="1"/>
    <s v="SELL00692"/>
    <s v="CUST041521"/>
    <n v="1"/>
    <x v="5"/>
    <n v="4"/>
    <n v="0"/>
    <n v="0"/>
    <n v="2023.4"/>
    <n v="0"/>
  </r>
  <r>
    <s v="ORD0042939"/>
    <d v="2020-07-16T00:00:00"/>
    <n v="7"/>
    <s v="julio"/>
    <x v="3"/>
    <x v="3"/>
    <s v="CUST000215"/>
    <s v="Vihaan Reddy"/>
    <s v="P00022"/>
    <x v="28"/>
    <x v="3"/>
    <x v="8"/>
    <n v="5"/>
    <n v="318.56"/>
    <x v="0"/>
    <n v="79.64"/>
    <x v="881"/>
    <n v="1686.5700000000002"/>
    <x v="3"/>
    <x v="0"/>
    <s v="Washington"/>
    <s v="DC"/>
    <x v="1"/>
    <s v="SELL00664"/>
    <n v="0"/>
    <n v="0"/>
    <x v="3"/>
    <n v="5"/>
    <n v="0"/>
    <n v="0"/>
    <n v="1592.8"/>
    <n v="0"/>
  </r>
  <r>
    <s v="ORD0042940"/>
    <d v="2024-09-05T00:00:00"/>
    <n v="9"/>
    <s v="septiembre"/>
    <x v="3"/>
    <x v="2"/>
    <s v="CUST038371"/>
    <s v="Vivaan Reddy"/>
    <s v="P00037"/>
    <x v="36"/>
    <x v="0"/>
    <x v="1"/>
    <n v="5"/>
    <n v="553.04999999999995"/>
    <x v="0"/>
    <n v="138.26"/>
    <x v="1298"/>
    <n v="2906.3900000000003"/>
    <x v="4"/>
    <x v="0"/>
    <s v="Phoenix"/>
    <s v="AZ"/>
    <x v="1"/>
    <s v="SELL01281"/>
    <s v="CUST038371"/>
    <n v="1"/>
    <x v="5"/>
    <n v="5"/>
    <n v="0"/>
    <n v="0"/>
    <n v="2765.25"/>
    <n v="0"/>
  </r>
  <r>
    <s v="ORD0042941"/>
    <d v="2024-08-06T00:00:00"/>
    <n v="8"/>
    <s v="agosto"/>
    <x v="3"/>
    <x v="2"/>
    <s v="CUST041157"/>
    <s v="Mohit Kapoor"/>
    <s v="P00026"/>
    <x v="39"/>
    <x v="3"/>
    <x v="6"/>
    <n v="3"/>
    <n v="110.99"/>
    <x v="2"/>
    <n v="23.97"/>
    <x v="239"/>
    <n v="334.173"/>
    <x v="3"/>
    <x v="0"/>
    <s v="Columbus"/>
    <s v="OH"/>
    <x v="2"/>
    <s v="SELL01045"/>
    <s v="CUST041157"/>
    <n v="1"/>
    <x v="11"/>
    <n v="3"/>
    <n v="0"/>
    <n v="0"/>
    <n v="299.673"/>
    <n v="0"/>
  </r>
  <r>
    <s v="ORD0042942"/>
    <d v="2021-04-26T00:00:00"/>
    <n v="4"/>
    <s v="abril"/>
    <x v="2"/>
    <x v="4"/>
    <s v="CUST010177"/>
    <s v="Anjali Gupta"/>
    <s v="P00027"/>
    <x v="35"/>
    <x v="3"/>
    <x v="7"/>
    <n v="2"/>
    <n v="174.93"/>
    <x v="2"/>
    <n v="15.74"/>
    <x v="8"/>
    <n v="337.64400000000001"/>
    <x v="3"/>
    <x v="3"/>
    <s v="Dallas"/>
    <s v="TX"/>
    <x v="1"/>
    <s v="SELL01756"/>
    <s v="CUST010177"/>
    <n v="1"/>
    <x v="8"/>
    <n v="0"/>
    <n v="0"/>
    <n v="2"/>
    <n v="314.87400000000002"/>
    <n v="0"/>
  </r>
  <r>
    <s v="ORD0042943"/>
    <d v="2023-04-17T00:00:00"/>
    <n v="4"/>
    <s v="abril"/>
    <x v="2"/>
    <x v="0"/>
    <s v="CUST028890"/>
    <s v="Sahil Patel"/>
    <s v="P00024"/>
    <x v="45"/>
    <x v="5"/>
    <x v="9"/>
    <n v="1"/>
    <n v="109.26"/>
    <x v="0"/>
    <n v="5.46"/>
    <x v="1301"/>
    <n v="123.59"/>
    <x v="0"/>
    <x v="0"/>
    <s v="Los Angeles"/>
    <s v="CA"/>
    <x v="1"/>
    <s v="SELL00878"/>
    <s v="CUST028890"/>
    <n v="1"/>
    <x v="8"/>
    <n v="1"/>
    <n v="0"/>
    <n v="0"/>
    <n v="109.26"/>
    <n v="0"/>
  </r>
  <r>
    <s v="ORD0042944"/>
    <d v="2022-05-18T00:00:00"/>
    <n v="5"/>
    <s v="mayo"/>
    <x v="2"/>
    <x v="1"/>
    <s v="CUST018570"/>
    <s v="Arjun Verma"/>
    <s v="P00002"/>
    <x v="49"/>
    <x v="2"/>
    <x v="1"/>
    <n v="1"/>
    <n v="494.92"/>
    <x v="3"/>
    <n v="21.03"/>
    <x v="1373"/>
    <n v="449.822"/>
    <x v="3"/>
    <x v="0"/>
    <s v="San Antonio"/>
    <s v="TX"/>
    <x v="1"/>
    <s v="SELL00387"/>
    <s v="CUST018570"/>
    <n v="1"/>
    <x v="2"/>
    <n v="1"/>
    <n v="0"/>
    <n v="0"/>
    <n v="420.68200000000002"/>
    <n v="0"/>
  </r>
  <r>
    <s v="ORD0042945"/>
    <d v="2021-06-06T00:00:00"/>
    <n v="6"/>
    <s v="junio"/>
    <x v="2"/>
    <x v="4"/>
    <s v="CUST039503"/>
    <s v="Aditya Singh"/>
    <s v="P00007"/>
    <x v="40"/>
    <x v="0"/>
    <x v="0"/>
    <n v="1"/>
    <n v="115.06"/>
    <x v="4"/>
    <n v="15.53"/>
    <x v="485"/>
    <n v="115.235"/>
    <x v="4"/>
    <x v="0"/>
    <s v="Austin"/>
    <s v="TX"/>
    <x v="1"/>
    <s v="SELL00515"/>
    <s v="CUST039503"/>
    <n v="1"/>
    <x v="7"/>
    <n v="1"/>
    <n v="0"/>
    <n v="0"/>
    <n v="86.295000000000002"/>
    <n v="0"/>
  </r>
  <r>
    <s v="ORD0042946"/>
    <d v="2021-10-12T00:00:00"/>
    <n v="10"/>
    <s v="octubre"/>
    <x v="1"/>
    <x v="4"/>
    <s v="CUST019936"/>
    <s v="Vihaan Patel"/>
    <s v="P00004"/>
    <x v="37"/>
    <x v="4"/>
    <x v="2"/>
    <n v="5"/>
    <n v="360.15"/>
    <x v="3"/>
    <n v="183.68"/>
    <x v="840"/>
    <n v="1726.2175000000002"/>
    <x v="1"/>
    <x v="0"/>
    <s v="Denver"/>
    <s v="CO"/>
    <x v="1"/>
    <s v="SELL00389"/>
    <n v="0"/>
    <n v="0"/>
    <x v="10"/>
    <n v="5"/>
    <n v="0"/>
    <n v="0"/>
    <n v="1530.6375"/>
    <n v="0"/>
  </r>
  <r>
    <s v="ORD0042947"/>
    <d v="2022-08-16T00:00:00"/>
    <n v="8"/>
    <s v="agosto"/>
    <x v="3"/>
    <x v="1"/>
    <s v="CUST033112"/>
    <s v="Ritika Gupta"/>
    <s v="P00049"/>
    <x v="32"/>
    <x v="0"/>
    <x v="5"/>
    <n v="3"/>
    <n v="382.42"/>
    <x v="0"/>
    <n v="206.51"/>
    <x v="1134"/>
    <n v="1361.33"/>
    <x v="3"/>
    <x v="0"/>
    <s v="Jacksonville"/>
    <s v="FL"/>
    <x v="1"/>
    <s v="SELL01726"/>
    <n v="0"/>
    <n v="0"/>
    <x v="11"/>
    <n v="3"/>
    <n v="0"/>
    <n v="0"/>
    <n v="1147.26"/>
    <n v="0"/>
  </r>
  <r>
    <s v="ORD0042948"/>
    <d v="2021-03-12T00:00:00"/>
    <n v="3"/>
    <s v="marzo"/>
    <x v="0"/>
    <x v="4"/>
    <s v="CUST023844"/>
    <s v="Karan Kumar"/>
    <s v="P00008"/>
    <x v="20"/>
    <x v="5"/>
    <x v="3"/>
    <n v="3"/>
    <n v="516.61"/>
    <x v="1"/>
    <n v="265.02"/>
    <x v="1346"/>
    <n v="1748.9984999999999"/>
    <x v="4"/>
    <x v="0"/>
    <s v="Houston"/>
    <s v="TX"/>
    <x v="1"/>
    <s v="SELL01707"/>
    <s v="CUST023844"/>
    <n v="1"/>
    <x v="9"/>
    <n v="3"/>
    <n v="0"/>
    <n v="0"/>
    <n v="1472.3384999999998"/>
    <n v="0"/>
  </r>
  <r>
    <s v="ORD0042949"/>
    <d v="2024-11-23T00:00:00"/>
    <n v="11"/>
    <s v="noviembre"/>
    <x v="1"/>
    <x v="2"/>
    <s v="CUST010576"/>
    <s v="Rohit Kumar"/>
    <s v="P00023"/>
    <x v="5"/>
    <x v="4"/>
    <x v="5"/>
    <n v="1"/>
    <n v="111.56"/>
    <x v="0"/>
    <n v="8.92"/>
    <x v="1106"/>
    <n v="132.61000000000001"/>
    <x v="3"/>
    <x v="0"/>
    <s v="Phoenix"/>
    <s v="AZ"/>
    <x v="2"/>
    <s v="SELL01105"/>
    <s v="CUST010576"/>
    <n v="1"/>
    <x v="6"/>
    <n v="1"/>
    <n v="0"/>
    <n v="0"/>
    <n v="111.56"/>
    <n v="0"/>
  </r>
  <r>
    <s v="ORD0042950"/>
    <d v="2022-05-06T00:00:00"/>
    <n v="5"/>
    <s v="mayo"/>
    <x v="2"/>
    <x v="1"/>
    <s v="CUST019810"/>
    <s v="Sahil Verma"/>
    <s v="P00005"/>
    <x v="33"/>
    <x v="1"/>
    <x v="0"/>
    <n v="2"/>
    <n v="448.67"/>
    <x v="0"/>
    <n v="161.52000000000001"/>
    <x v="1477"/>
    <n v="1071.8300000000002"/>
    <x v="3"/>
    <x v="0"/>
    <s v="San Antonio"/>
    <s v="TX"/>
    <x v="1"/>
    <s v="SELL00499"/>
    <n v="0"/>
    <n v="0"/>
    <x v="2"/>
    <n v="2"/>
    <n v="0"/>
    <n v="0"/>
    <n v="897.34"/>
    <n v="0"/>
  </r>
  <r>
    <s v="ORD0042951"/>
    <d v="2020-11-09T00:00:00"/>
    <n v="11"/>
    <s v="noviembre"/>
    <x v="1"/>
    <x v="3"/>
    <s v="CUST036712"/>
    <s v="Neha Kapoor"/>
    <s v="P00016"/>
    <x v="34"/>
    <x v="5"/>
    <x v="3"/>
    <n v="4"/>
    <n v="102.55"/>
    <x v="2"/>
    <n v="18.46"/>
    <x v="1225"/>
    <n v="400.34999999999997"/>
    <x v="1"/>
    <x v="0"/>
    <s v="Los Angeles"/>
    <s v="CA"/>
    <x v="2"/>
    <s v="SELL00106"/>
    <s v="CUST036712"/>
    <n v="1"/>
    <x v="6"/>
    <n v="4"/>
    <n v="0"/>
    <n v="0"/>
    <n v="369.18"/>
    <n v="0"/>
  </r>
  <r>
    <s v="ORD0042952"/>
    <d v="2020-01-19T00:00:00"/>
    <n v="1"/>
    <s v="enero"/>
    <x v="0"/>
    <x v="3"/>
    <s v="CUST006522"/>
    <s v="Sahil Gupta"/>
    <s v="P00038"/>
    <x v="47"/>
    <x v="2"/>
    <x v="5"/>
    <n v="5"/>
    <n v="599.29"/>
    <x v="2"/>
    <n v="0"/>
    <x v="1234"/>
    <n v="2705.6849999999999"/>
    <x v="0"/>
    <x v="0"/>
    <s v="San Jose"/>
    <s v="CA"/>
    <x v="0"/>
    <s v="SELL01791"/>
    <s v="CUST006522"/>
    <n v="1"/>
    <x v="0"/>
    <n v="5"/>
    <n v="0"/>
    <n v="0"/>
    <n v="2696.8049999999998"/>
    <n v="0"/>
  </r>
  <r>
    <s v="ORD0042953"/>
    <d v="2023-03-29T00:00:00"/>
    <n v="3"/>
    <s v="marzo"/>
    <x v="0"/>
    <x v="0"/>
    <s v="CUST031118"/>
    <s v="Arjun Joshi"/>
    <s v="P00038"/>
    <x v="47"/>
    <x v="5"/>
    <x v="8"/>
    <n v="2"/>
    <n v="528.4"/>
    <x v="2"/>
    <n v="47.56"/>
    <x v="1028"/>
    <n v="1005.9100000000001"/>
    <x v="4"/>
    <x v="0"/>
    <s v="Indianapolis"/>
    <s v="IN"/>
    <x v="0"/>
    <s v="SELL00978"/>
    <s v="CUST031118"/>
    <n v="1"/>
    <x v="9"/>
    <n v="2"/>
    <n v="0"/>
    <n v="0"/>
    <n v="951.12"/>
    <n v="0"/>
  </r>
  <r>
    <s v="ORD0042954"/>
    <d v="2022-03-28T00:00:00"/>
    <n v="3"/>
    <s v="marzo"/>
    <x v="0"/>
    <x v="1"/>
    <s v="CUST045586"/>
    <s v="Karan Kapoor"/>
    <s v="P00011"/>
    <x v="38"/>
    <x v="0"/>
    <x v="0"/>
    <n v="4"/>
    <n v="111.18"/>
    <x v="1"/>
    <n v="0"/>
    <x v="423"/>
    <n v="427.54399999999998"/>
    <x v="5"/>
    <x v="0"/>
    <s v="Columbus"/>
    <s v="OH"/>
    <x v="0"/>
    <s v="SELL01541"/>
    <s v="CUST045586"/>
    <n v="1"/>
    <x v="9"/>
    <n v="4"/>
    <n v="0"/>
    <n v="0"/>
    <n v="422.48399999999998"/>
    <n v="0"/>
  </r>
  <r>
    <s v="ORD0042955"/>
    <d v="2020-05-01T00:00:00"/>
    <n v="5"/>
    <s v="mayo"/>
    <x v="2"/>
    <x v="3"/>
    <s v="CUST015225"/>
    <s v="Vivaan Verma"/>
    <s v="P00029"/>
    <x v="4"/>
    <x v="2"/>
    <x v="8"/>
    <n v="1"/>
    <n v="436.52"/>
    <x v="1"/>
    <n v="74.64"/>
    <x v="240"/>
    <n v="503.65399999999994"/>
    <x v="4"/>
    <x v="0"/>
    <s v="San Jose"/>
    <s v="CA"/>
    <x v="1"/>
    <s v="SELL01391"/>
    <n v="0"/>
    <n v="0"/>
    <x v="2"/>
    <n v="1"/>
    <n v="0"/>
    <n v="0"/>
    <n v="414.69399999999996"/>
    <n v="0"/>
  </r>
  <r>
    <s v="ORD0042956"/>
    <d v="2020-03-12T00:00:00"/>
    <n v="3"/>
    <s v="marzo"/>
    <x v="0"/>
    <x v="3"/>
    <s v="CUST014956"/>
    <s v="Simran Joshi"/>
    <s v="P00028"/>
    <x v="7"/>
    <x v="3"/>
    <x v="9"/>
    <n v="4"/>
    <n v="562.37"/>
    <x v="3"/>
    <n v="229.45"/>
    <x v="805"/>
    <n v="2156.3779999999997"/>
    <x v="4"/>
    <x v="3"/>
    <s v="Houston"/>
    <s v="TX"/>
    <x v="1"/>
    <s v="SELL00830"/>
    <s v="CUST014956"/>
    <n v="1"/>
    <x v="9"/>
    <n v="0"/>
    <n v="0"/>
    <n v="4"/>
    <n v="1912.058"/>
    <n v="0"/>
  </r>
  <r>
    <s v="ORD0042957"/>
    <d v="2022-12-14T00:00:00"/>
    <n v="12"/>
    <s v="diciembre"/>
    <x v="1"/>
    <x v="1"/>
    <s v="CUST027196"/>
    <s v="Aarav Mehta"/>
    <s v="P00050"/>
    <x v="31"/>
    <x v="0"/>
    <x v="4"/>
    <n v="1"/>
    <n v="60.26"/>
    <x v="2"/>
    <n v="4.34"/>
    <x v="649"/>
    <n v="67.103999999999999"/>
    <x v="3"/>
    <x v="0"/>
    <s v="Charlotte"/>
    <s v="NC"/>
    <x v="1"/>
    <s v="SELL00243"/>
    <s v="CUST027196"/>
    <n v="1"/>
    <x v="1"/>
    <n v="1"/>
    <n v="0"/>
    <n v="0"/>
    <n v="54.234000000000002"/>
    <n v="0"/>
  </r>
  <r>
    <s v="ORD0042958"/>
    <d v="2021-04-04T00:00:00"/>
    <n v="4"/>
    <s v="abril"/>
    <x v="2"/>
    <x v="4"/>
    <s v="CUST010578"/>
    <s v="Kabir Sharma"/>
    <s v="P00004"/>
    <x v="37"/>
    <x v="4"/>
    <x v="7"/>
    <n v="5"/>
    <n v="409.56"/>
    <x v="2"/>
    <n v="0"/>
    <x v="1143"/>
    <n v="1850.72"/>
    <x v="1"/>
    <x v="0"/>
    <s v="Charlotte"/>
    <s v="NC"/>
    <x v="1"/>
    <s v="SELL01900"/>
    <s v="CUST010578"/>
    <n v="1"/>
    <x v="8"/>
    <n v="5"/>
    <n v="0"/>
    <n v="0"/>
    <n v="1843.02"/>
    <n v="0"/>
  </r>
  <r>
    <s v="ORD0042959"/>
    <d v="2020-06-17T00:00:00"/>
    <n v="6"/>
    <s v="junio"/>
    <x v="2"/>
    <x v="3"/>
    <s v="CUST004237"/>
    <s v="Anjali Kumar"/>
    <s v="P00009"/>
    <x v="29"/>
    <x v="1"/>
    <x v="1"/>
    <n v="2"/>
    <n v="540.62"/>
    <x v="2"/>
    <n v="48.66"/>
    <x v="49"/>
    <n v="1030.5059999999999"/>
    <x v="4"/>
    <x v="4"/>
    <s v="Dallas"/>
    <s v="TX"/>
    <x v="1"/>
    <s v="SELL00368"/>
    <s v="CUST004237"/>
    <n v="1"/>
    <x v="7"/>
    <n v="0"/>
    <n v="2"/>
    <n v="0"/>
    <n v="0"/>
    <n v="1"/>
  </r>
  <r>
    <s v="ORD0042960"/>
    <d v="2024-06-22T00:00:00"/>
    <n v="6"/>
    <s v="junio"/>
    <x v="2"/>
    <x v="2"/>
    <s v="CUST011493"/>
    <s v="Rohit Joshi"/>
    <s v="P00021"/>
    <x v="19"/>
    <x v="4"/>
    <x v="3"/>
    <n v="1"/>
    <n v="386.12"/>
    <x v="1"/>
    <n v="66.03"/>
    <x v="356"/>
    <n v="443.91399999999993"/>
    <x v="3"/>
    <x v="0"/>
    <s v="Los Angeles"/>
    <s v="CA"/>
    <x v="1"/>
    <s v="SELL00658"/>
    <s v="CUST011493"/>
    <n v="1"/>
    <x v="7"/>
    <n v="1"/>
    <n v="0"/>
    <n v="0"/>
    <n v="366.81399999999996"/>
    <n v="0"/>
  </r>
  <r>
    <s v="ORD0042961"/>
    <d v="2021-08-04T00:00:00"/>
    <n v="8"/>
    <s v="agosto"/>
    <x v="3"/>
    <x v="4"/>
    <s v="CUST004355"/>
    <s v="Vivaan Verma"/>
    <s v="P00019"/>
    <x v="22"/>
    <x v="0"/>
    <x v="9"/>
    <n v="3"/>
    <n v="347.32"/>
    <x v="2"/>
    <n v="75.02"/>
    <x v="1360"/>
    <n v="1023.174"/>
    <x v="0"/>
    <x v="0"/>
    <s v="Chicago"/>
    <s v="IL"/>
    <x v="1"/>
    <s v="SELL00333"/>
    <n v="0"/>
    <n v="0"/>
    <x v="11"/>
    <n v="3"/>
    <n v="0"/>
    <n v="0"/>
    <n v="937.76400000000001"/>
    <n v="0"/>
  </r>
  <r>
    <s v="ORD0042962"/>
    <d v="2023-03-18T00:00:00"/>
    <n v="3"/>
    <s v="marzo"/>
    <x v="0"/>
    <x v="0"/>
    <s v="CUST033680"/>
    <s v="Kabir Kumar"/>
    <s v="P00037"/>
    <x v="36"/>
    <x v="3"/>
    <x v="4"/>
    <n v="3"/>
    <n v="26.99"/>
    <x v="1"/>
    <n v="3.85"/>
    <x v="1126"/>
    <n v="95.751499999999993"/>
    <x v="1"/>
    <x v="0"/>
    <s v="San Jose"/>
    <s v="CA"/>
    <x v="1"/>
    <s v="SELL00482"/>
    <s v="CUST033680"/>
    <n v="1"/>
    <x v="9"/>
    <n v="3"/>
    <n v="0"/>
    <n v="0"/>
    <n v="76.921499999999995"/>
    <n v="0"/>
  </r>
  <r>
    <s v="ORD0042963"/>
    <d v="2021-09-20T00:00:00"/>
    <n v="9"/>
    <s v="septiembre"/>
    <x v="3"/>
    <x v="4"/>
    <s v="CUST048849"/>
    <s v="Sunita Kumar"/>
    <s v="P00027"/>
    <x v="35"/>
    <x v="3"/>
    <x v="7"/>
    <n v="3"/>
    <n v="306.88"/>
    <x v="2"/>
    <n v="66.290000000000006"/>
    <x v="777"/>
    <n v="901.41599999999994"/>
    <x v="1"/>
    <x v="2"/>
    <s v="Austin"/>
    <s v="TX"/>
    <x v="1"/>
    <s v="SELL00793"/>
    <n v="0"/>
    <n v="0"/>
    <x v="5"/>
    <n v="0"/>
    <n v="0"/>
    <n v="3"/>
    <n v="828.57600000000002"/>
    <n v="0"/>
  </r>
  <r>
    <s v="ORD0042964"/>
    <d v="2020-01-26T00:00:00"/>
    <n v="1"/>
    <s v="enero"/>
    <x v="0"/>
    <x v="3"/>
    <s v="CUST034617"/>
    <s v="Kabir Kapoor"/>
    <s v="P00035"/>
    <x v="13"/>
    <x v="5"/>
    <x v="6"/>
    <n v="5"/>
    <n v="547.52"/>
    <x v="0"/>
    <n v="219.01"/>
    <x v="1266"/>
    <n v="2966.4999999999995"/>
    <x v="4"/>
    <x v="0"/>
    <s v="Chicago"/>
    <s v="IL"/>
    <x v="1"/>
    <s v="SELL00606"/>
    <n v="0"/>
    <n v="0"/>
    <x v="0"/>
    <n v="5"/>
    <n v="0"/>
    <n v="0"/>
    <n v="2737.6"/>
    <n v="0"/>
  </r>
  <r>
    <s v="ORD0042965"/>
    <d v="2023-06-25T00:00:00"/>
    <n v="6"/>
    <s v="junio"/>
    <x v="2"/>
    <x v="0"/>
    <s v="CUST012518"/>
    <s v="Aman Mehta"/>
    <s v="P00011"/>
    <x v="38"/>
    <x v="1"/>
    <x v="2"/>
    <n v="3"/>
    <n v="531.11"/>
    <x v="1"/>
    <n v="272.45999999999998"/>
    <x v="953"/>
    <n v="1788.5635"/>
    <x v="3"/>
    <x v="4"/>
    <s v="Austin"/>
    <s v="TX"/>
    <x v="0"/>
    <s v="SELL00642"/>
    <s v="CUST012518"/>
    <n v="1"/>
    <x v="7"/>
    <n v="0"/>
    <n v="3"/>
    <n v="0"/>
    <n v="0"/>
    <n v="1"/>
  </r>
  <r>
    <s v="ORD0042966"/>
    <d v="2021-12-21T00:00:00"/>
    <n v="12"/>
    <s v="diciembre"/>
    <x v="1"/>
    <x v="4"/>
    <s v="CUST017933"/>
    <s v="Anjali Verma"/>
    <s v="P00036"/>
    <x v="21"/>
    <x v="0"/>
    <x v="2"/>
    <n v="5"/>
    <n v="245.48"/>
    <x v="1"/>
    <n v="0"/>
    <x v="835"/>
    <n v="1166.2599999999998"/>
    <x v="3"/>
    <x v="0"/>
    <s v="Dallas"/>
    <s v="TX"/>
    <x v="1"/>
    <s v="SELL01051"/>
    <n v="0"/>
    <n v="0"/>
    <x v="1"/>
    <n v="5"/>
    <n v="0"/>
    <n v="0"/>
    <n v="1166.0299999999997"/>
    <n v="0"/>
  </r>
  <r>
    <s v="ORD0042967"/>
    <d v="2023-06-04T00:00:00"/>
    <n v="6"/>
    <s v="junio"/>
    <x v="2"/>
    <x v="0"/>
    <s v="CUST017969"/>
    <s v="Pooja Kumar"/>
    <s v="P00020"/>
    <x v="48"/>
    <x v="2"/>
    <x v="3"/>
    <n v="4"/>
    <n v="278.89"/>
    <x v="5"/>
    <n v="160.63999999999999"/>
    <x v="1479"/>
    <n v="1065.2079999999999"/>
    <x v="1"/>
    <x v="3"/>
    <s v="Columbus"/>
    <s v="OH"/>
    <x v="0"/>
    <s v="SELL01179"/>
    <s v="CUST017969"/>
    <n v="1"/>
    <x v="7"/>
    <n v="0"/>
    <n v="0"/>
    <n v="4"/>
    <n v="892.44799999999998"/>
    <n v="0"/>
  </r>
  <r>
    <s v="ORD0042968"/>
    <d v="2024-07-07T00:00:00"/>
    <n v="7"/>
    <s v="julio"/>
    <x v="3"/>
    <x v="2"/>
    <s v="CUST048941"/>
    <s v="Karan Gupta"/>
    <s v="P00034"/>
    <x v="44"/>
    <x v="5"/>
    <x v="7"/>
    <n v="3"/>
    <n v="213.56"/>
    <x v="1"/>
    <n v="48.69"/>
    <x v="1241"/>
    <n v="661.49599999999998"/>
    <x v="3"/>
    <x v="0"/>
    <s v="Dallas"/>
    <s v="TX"/>
    <x v="1"/>
    <s v="SELL00426"/>
    <n v="0"/>
    <n v="0"/>
    <x v="3"/>
    <n v="3"/>
    <n v="0"/>
    <n v="0"/>
    <n v="608.64600000000007"/>
    <n v="0"/>
  </r>
  <r>
    <s v="ORD0042969"/>
    <d v="2024-09-25T00:00:00"/>
    <n v="9"/>
    <s v="septiembre"/>
    <x v="3"/>
    <x v="2"/>
    <s v="CUST000360"/>
    <s v="Karan Singh"/>
    <s v="P00026"/>
    <x v="39"/>
    <x v="1"/>
    <x v="7"/>
    <n v="2"/>
    <n v="528.08000000000004"/>
    <x v="1"/>
    <n v="0"/>
    <x v="573"/>
    <n v="1015.992"/>
    <x v="0"/>
    <x v="3"/>
    <s v="Jacksonville"/>
    <s v="FL"/>
    <x v="1"/>
    <s v="SELL01594"/>
    <s v="CUST000360"/>
    <n v="1"/>
    <x v="5"/>
    <n v="0"/>
    <n v="0"/>
    <n v="2"/>
    <n v="1003.352"/>
    <n v="0"/>
  </r>
  <r>
    <s v="ORD0042970"/>
    <d v="2024-02-16T00:00:00"/>
    <n v="2"/>
    <s v="febrero"/>
    <x v="0"/>
    <x v="2"/>
    <s v="CUST002696"/>
    <s v="Ritika Mehta"/>
    <s v="P00034"/>
    <x v="44"/>
    <x v="2"/>
    <x v="4"/>
    <n v="3"/>
    <n v="193.48"/>
    <x v="5"/>
    <n v="23.22"/>
    <x v="1129"/>
    <n v="488.41199999999998"/>
    <x v="0"/>
    <x v="0"/>
    <s v="Indianapolis"/>
    <s v="IN"/>
    <x v="0"/>
    <s v="SELL00834"/>
    <s v="CUST002696"/>
    <n v="1"/>
    <x v="4"/>
    <n v="3"/>
    <n v="0"/>
    <n v="0"/>
    <n v="464.35199999999998"/>
    <n v="0"/>
  </r>
  <r>
    <s v="ORD0042971"/>
    <d v="2022-10-30T00:00:00"/>
    <n v="10"/>
    <s v="octubre"/>
    <x v="1"/>
    <x v="1"/>
    <s v="CUST039763"/>
    <s v="Ritika Sharma"/>
    <s v="P00022"/>
    <x v="28"/>
    <x v="3"/>
    <x v="4"/>
    <n v="1"/>
    <n v="245.89"/>
    <x v="0"/>
    <n v="12.29"/>
    <x v="1002"/>
    <n v="262.40000000000003"/>
    <x v="4"/>
    <x v="0"/>
    <s v="Austin"/>
    <s v="TX"/>
    <x v="0"/>
    <s v="SELL00771"/>
    <s v="CUST039763"/>
    <n v="1"/>
    <x v="10"/>
    <n v="1"/>
    <n v="0"/>
    <n v="0"/>
    <n v="245.89"/>
    <n v="0"/>
  </r>
  <r>
    <s v="ORD0042972"/>
    <d v="2023-01-23T00:00:00"/>
    <n v="1"/>
    <s v="enero"/>
    <x v="0"/>
    <x v="0"/>
    <s v="CUST000632"/>
    <s v="Vikas Gupta"/>
    <s v="P00013"/>
    <x v="46"/>
    <x v="1"/>
    <x v="3"/>
    <n v="2"/>
    <n v="227.71"/>
    <x v="2"/>
    <n v="20.49"/>
    <x v="879"/>
    <n v="435.29800000000006"/>
    <x v="0"/>
    <x v="0"/>
    <s v="San Antonio"/>
    <s v="TX"/>
    <x v="1"/>
    <s v="SELL01911"/>
    <s v="CUST000632"/>
    <n v="1"/>
    <x v="0"/>
    <n v="2"/>
    <n v="0"/>
    <n v="0"/>
    <n v="409.87800000000004"/>
    <n v="0"/>
  </r>
  <r>
    <s v="ORD0042973"/>
    <d v="2020-04-30T00:00:00"/>
    <n v="4"/>
    <s v="abril"/>
    <x v="2"/>
    <x v="3"/>
    <s v="CUST045375"/>
    <s v="Anjali Singh"/>
    <s v="P00017"/>
    <x v="41"/>
    <x v="4"/>
    <x v="1"/>
    <n v="3"/>
    <n v="385.32"/>
    <x v="3"/>
    <n v="0"/>
    <x v="1058"/>
    <n v="984.62599999999998"/>
    <x v="0"/>
    <x v="0"/>
    <s v="San Jose"/>
    <s v="CA"/>
    <x v="0"/>
    <s v="SELL01647"/>
    <s v="CUST045375"/>
    <n v="1"/>
    <x v="8"/>
    <n v="3"/>
    <n v="0"/>
    <n v="0"/>
    <n v="982.56600000000003"/>
    <n v="0"/>
  </r>
  <r>
    <s v="ORD0042974"/>
    <d v="2020-05-05T00:00:00"/>
    <n v="5"/>
    <s v="mayo"/>
    <x v="2"/>
    <x v="3"/>
    <s v="CUST025031"/>
    <s v="Aditya Kapoor"/>
    <s v="P00046"/>
    <x v="10"/>
    <x v="4"/>
    <x v="5"/>
    <n v="1"/>
    <n v="16.38"/>
    <x v="2"/>
    <n v="0"/>
    <x v="1002"/>
    <n v="18.962"/>
    <x v="3"/>
    <x v="0"/>
    <s v="Dallas"/>
    <s v="TX"/>
    <x v="4"/>
    <s v="SELL01216"/>
    <s v="CUST025031"/>
    <n v="1"/>
    <x v="2"/>
    <n v="1"/>
    <n v="0"/>
    <n v="0"/>
    <n v="14.741999999999999"/>
    <n v="0"/>
  </r>
  <r>
    <s v="ORD0042975"/>
    <d v="2021-07-02T00:00:00"/>
    <n v="7"/>
    <s v="julio"/>
    <x v="3"/>
    <x v="4"/>
    <s v="CUST040434"/>
    <s v="Vivaan Kapoor"/>
    <s v="P00027"/>
    <x v="35"/>
    <x v="5"/>
    <x v="8"/>
    <n v="5"/>
    <n v="214.14"/>
    <x v="5"/>
    <n v="42.83"/>
    <x v="792"/>
    <n v="902.63"/>
    <x v="3"/>
    <x v="0"/>
    <s v="Los Angeles"/>
    <s v="CA"/>
    <x v="1"/>
    <s v="SELL01040"/>
    <n v="0"/>
    <n v="0"/>
    <x v="3"/>
    <n v="5"/>
    <n v="0"/>
    <n v="0"/>
    <n v="856.56"/>
    <n v="0"/>
  </r>
  <r>
    <s v="ORD0042976"/>
    <d v="2022-12-28T00:00:00"/>
    <n v="12"/>
    <s v="diciembre"/>
    <x v="1"/>
    <x v="1"/>
    <s v="CUST014395"/>
    <s v="Mohit Mehta"/>
    <s v="P00046"/>
    <x v="10"/>
    <x v="0"/>
    <x v="8"/>
    <n v="3"/>
    <n v="585.97"/>
    <x v="2"/>
    <n v="189.85"/>
    <x v="1301"/>
    <n v="1780.8389999999999"/>
    <x v="1"/>
    <x v="0"/>
    <s v="Austin"/>
    <s v="TX"/>
    <x v="1"/>
    <s v="SELL01159"/>
    <n v="0"/>
    <n v="0"/>
    <x v="1"/>
    <n v="3"/>
    <n v="0"/>
    <n v="0"/>
    <n v="1582.1190000000001"/>
    <n v="0"/>
  </r>
  <r>
    <s v="ORD0042977"/>
    <d v="2020-10-23T00:00:00"/>
    <n v="10"/>
    <s v="octubre"/>
    <x v="1"/>
    <x v="3"/>
    <s v="CUST048205"/>
    <s v="Neha Verma"/>
    <s v="P00001"/>
    <x v="9"/>
    <x v="1"/>
    <x v="7"/>
    <n v="5"/>
    <n v="137.19"/>
    <x v="0"/>
    <n v="34.299999999999997"/>
    <x v="267"/>
    <n v="720.36"/>
    <x v="3"/>
    <x v="3"/>
    <s v="Charlotte"/>
    <s v="NC"/>
    <x v="1"/>
    <s v="SELL00806"/>
    <n v="0"/>
    <n v="0"/>
    <x v="10"/>
    <n v="0"/>
    <n v="0"/>
    <n v="5"/>
    <n v="685.95"/>
    <n v="0"/>
  </r>
  <r>
    <s v="ORD0042978"/>
    <d v="2021-11-16T00:00:00"/>
    <n v="11"/>
    <s v="noviembre"/>
    <x v="1"/>
    <x v="4"/>
    <s v="CUST012093"/>
    <s v="Mohit Patel"/>
    <s v="P00009"/>
    <x v="29"/>
    <x v="5"/>
    <x v="4"/>
    <n v="4"/>
    <n v="100.16"/>
    <x v="2"/>
    <n v="28.85"/>
    <x v="248"/>
    <n v="395.63600000000002"/>
    <x v="4"/>
    <x v="0"/>
    <s v="Columbus"/>
    <s v="OH"/>
    <x v="1"/>
    <s v="SELL01236"/>
    <s v="CUST012093"/>
    <n v="1"/>
    <x v="6"/>
    <n v="4"/>
    <n v="0"/>
    <n v="0"/>
    <n v="360.57600000000002"/>
    <n v="0"/>
  </r>
  <r>
    <s v="ORD0042979"/>
    <d v="2024-03-04T00:00:00"/>
    <n v="3"/>
    <s v="marzo"/>
    <x v="0"/>
    <x v="2"/>
    <s v="CUST017329"/>
    <s v="Sahil Gupta"/>
    <s v="P00046"/>
    <x v="10"/>
    <x v="1"/>
    <x v="5"/>
    <n v="2"/>
    <n v="400.72"/>
    <x v="0"/>
    <n v="144.26"/>
    <x v="446"/>
    <n v="950.96"/>
    <x v="4"/>
    <x v="3"/>
    <s v="Los Angeles"/>
    <s v="CA"/>
    <x v="1"/>
    <s v="SELL01964"/>
    <s v="CUST017329"/>
    <n v="1"/>
    <x v="9"/>
    <n v="0"/>
    <n v="0"/>
    <n v="2"/>
    <n v="801.44"/>
    <n v="0"/>
  </r>
  <r>
    <s v="ORD0042980"/>
    <d v="2022-08-30T00:00:00"/>
    <n v="8"/>
    <s v="agosto"/>
    <x v="3"/>
    <x v="1"/>
    <s v="CUST019710"/>
    <s v="Aarav Gupta"/>
    <s v="P00041"/>
    <x v="3"/>
    <x v="1"/>
    <x v="3"/>
    <n v="5"/>
    <n v="218.58"/>
    <x v="3"/>
    <n v="167.21"/>
    <x v="940"/>
    <n v="1101.615"/>
    <x v="3"/>
    <x v="3"/>
    <s v="Washington"/>
    <s v="DC"/>
    <x v="4"/>
    <s v="SELL00580"/>
    <n v="0"/>
    <n v="0"/>
    <x v="11"/>
    <n v="0"/>
    <n v="0"/>
    <n v="5"/>
    <n v="928.96500000000003"/>
    <n v="0"/>
  </r>
  <r>
    <s v="ORD0042981"/>
    <d v="2022-12-04T00:00:00"/>
    <n v="12"/>
    <s v="diciembre"/>
    <x v="1"/>
    <x v="1"/>
    <s v="CUST049939"/>
    <s v="Neha Mehta"/>
    <s v="P00016"/>
    <x v="34"/>
    <x v="2"/>
    <x v="8"/>
    <n v="4"/>
    <n v="211.38"/>
    <x v="0"/>
    <n v="152.19"/>
    <x v="1286"/>
    <n v="1008.6"/>
    <x v="1"/>
    <x v="0"/>
    <s v="Houston"/>
    <s v="TX"/>
    <x v="1"/>
    <s v="SELL01511"/>
    <s v="CUST049939"/>
    <n v="1"/>
    <x v="1"/>
    <n v="4"/>
    <n v="0"/>
    <n v="0"/>
    <n v="845.52"/>
    <n v="0"/>
  </r>
  <r>
    <s v="ORD0042982"/>
    <d v="2021-09-26T00:00:00"/>
    <n v="9"/>
    <s v="septiembre"/>
    <x v="3"/>
    <x v="4"/>
    <s v="CUST008119"/>
    <s v="Vivaan Reddy"/>
    <s v="P00027"/>
    <x v="35"/>
    <x v="3"/>
    <x v="4"/>
    <n v="1"/>
    <n v="357.31"/>
    <x v="0"/>
    <n v="28.58"/>
    <x v="61"/>
    <n v="393.14"/>
    <x v="3"/>
    <x v="3"/>
    <s v="San Francisco"/>
    <s v="CA"/>
    <x v="1"/>
    <s v="SELL00256"/>
    <n v="0"/>
    <n v="0"/>
    <x v="5"/>
    <n v="0"/>
    <n v="0"/>
    <n v="1"/>
    <n v="357.31"/>
    <n v="0"/>
  </r>
  <r>
    <s v="ORD0042983"/>
    <d v="2021-01-16T00:00:00"/>
    <n v="1"/>
    <s v="enero"/>
    <x v="0"/>
    <x v="4"/>
    <s v="CUST044089"/>
    <s v="Sneha Sharma"/>
    <s v="P00045"/>
    <x v="23"/>
    <x v="4"/>
    <x v="4"/>
    <n v="4"/>
    <n v="226.69"/>
    <x v="5"/>
    <n v="87.05"/>
    <x v="432"/>
    <n v="819.13799999999992"/>
    <x v="5"/>
    <x v="0"/>
    <s v="Austin"/>
    <s v="TX"/>
    <x v="1"/>
    <s v="SELL01527"/>
    <s v="CUST044089"/>
    <n v="1"/>
    <x v="0"/>
    <n v="4"/>
    <n v="0"/>
    <n v="0"/>
    <n v="725.40800000000002"/>
    <n v="0"/>
  </r>
  <r>
    <s v="ORD0042984"/>
    <d v="2022-11-16T00:00:00"/>
    <n v="11"/>
    <s v="noviembre"/>
    <x v="1"/>
    <x v="1"/>
    <s v="CUST019519"/>
    <s v="Simran Kumar"/>
    <s v="P00048"/>
    <x v="42"/>
    <x v="2"/>
    <x v="2"/>
    <n v="3"/>
    <n v="485.39"/>
    <x v="4"/>
    <n v="196.58"/>
    <x v="298"/>
    <n v="1297.3274999999999"/>
    <x v="1"/>
    <x v="4"/>
    <s v="Denver"/>
    <s v="CO"/>
    <x v="1"/>
    <s v="SELL01845"/>
    <s v="CUST019519"/>
    <n v="1"/>
    <x v="6"/>
    <n v="0"/>
    <n v="3"/>
    <n v="0"/>
    <n v="0"/>
    <n v="1"/>
  </r>
  <r>
    <s v="ORD0042985"/>
    <d v="2021-12-05T00:00:00"/>
    <n v="12"/>
    <s v="diciembre"/>
    <x v="1"/>
    <x v="4"/>
    <s v="CUST001474"/>
    <s v="Anjali Gupta"/>
    <s v="P00042"/>
    <x v="11"/>
    <x v="5"/>
    <x v="9"/>
    <n v="5"/>
    <n v="470.79"/>
    <x v="3"/>
    <n v="0"/>
    <x v="1153"/>
    <n v="2011.8075000000001"/>
    <x v="0"/>
    <x v="0"/>
    <s v="Austin"/>
    <s v="TX"/>
    <x v="2"/>
    <s v="SELL01784"/>
    <n v="0"/>
    <n v="0"/>
    <x v="1"/>
    <n v="5"/>
    <n v="0"/>
    <n v="0"/>
    <n v="2000.8575000000001"/>
    <n v="0"/>
  </r>
  <r>
    <s v="ORD0042986"/>
    <d v="2021-05-11T00:00:00"/>
    <n v="5"/>
    <s v="mayo"/>
    <x v="2"/>
    <x v="4"/>
    <s v="CUST021035"/>
    <s v="Karan Sharma"/>
    <s v="P00030"/>
    <x v="6"/>
    <x v="3"/>
    <x v="3"/>
    <n v="3"/>
    <n v="157.34"/>
    <x v="5"/>
    <n v="30.21"/>
    <x v="365"/>
    <n v="414.62599999999998"/>
    <x v="3"/>
    <x v="0"/>
    <s v="Austin"/>
    <s v="TX"/>
    <x v="1"/>
    <s v="SELL01620"/>
    <n v="0"/>
    <n v="0"/>
    <x v="2"/>
    <n v="3"/>
    <n v="0"/>
    <n v="0"/>
    <n v="377.61599999999999"/>
    <n v="0"/>
  </r>
  <r>
    <s v="ORD0042987"/>
    <d v="2022-05-01T00:00:00"/>
    <n v="5"/>
    <s v="mayo"/>
    <x v="2"/>
    <x v="1"/>
    <s v="CUST038041"/>
    <s v="Aarav Joshi"/>
    <s v="P00009"/>
    <x v="29"/>
    <x v="3"/>
    <x v="5"/>
    <n v="4"/>
    <n v="431.96"/>
    <x v="1"/>
    <n v="196.97"/>
    <x v="133"/>
    <n v="1849.0279999999998"/>
    <x v="1"/>
    <x v="0"/>
    <s v="San Jose"/>
    <s v="CA"/>
    <x v="1"/>
    <s v="SELL01662"/>
    <s v="CUST038041"/>
    <n v="1"/>
    <x v="2"/>
    <n v="4"/>
    <n v="0"/>
    <n v="0"/>
    <n v="1641.4479999999999"/>
    <n v="0"/>
  </r>
  <r>
    <s v="ORD0042988"/>
    <d v="2023-03-05T00:00:00"/>
    <n v="3"/>
    <s v="marzo"/>
    <x v="0"/>
    <x v="0"/>
    <s v="CUST031180"/>
    <s v="Ritika Joshi"/>
    <s v="P00047"/>
    <x v="25"/>
    <x v="3"/>
    <x v="9"/>
    <n v="2"/>
    <n v="254.32"/>
    <x v="1"/>
    <n v="24.16"/>
    <x v="1223"/>
    <n v="516.31799999999998"/>
    <x v="3"/>
    <x v="0"/>
    <s v="Houston"/>
    <s v="TX"/>
    <x v="0"/>
    <s v="SELL01203"/>
    <s v="CUST031180"/>
    <n v="1"/>
    <x v="9"/>
    <n v="2"/>
    <n v="0"/>
    <n v="0"/>
    <n v="483.20799999999997"/>
    <n v="0"/>
  </r>
  <r>
    <s v="ORD0042989"/>
    <d v="2021-12-07T00:00:00"/>
    <n v="12"/>
    <s v="diciembre"/>
    <x v="1"/>
    <x v="4"/>
    <s v="CUST032515"/>
    <s v="Pooja Sharma"/>
    <s v="P00038"/>
    <x v="47"/>
    <x v="4"/>
    <x v="4"/>
    <n v="2"/>
    <n v="160.49"/>
    <x v="0"/>
    <n v="25.68"/>
    <x v="571"/>
    <n v="346.70000000000005"/>
    <x v="3"/>
    <x v="0"/>
    <s v="Philadelphia"/>
    <s v="PA"/>
    <x v="0"/>
    <s v="SELL00192"/>
    <s v="CUST032515"/>
    <n v="1"/>
    <x v="1"/>
    <n v="2"/>
    <n v="0"/>
    <n v="0"/>
    <n v="320.98"/>
    <n v="0"/>
  </r>
  <r>
    <s v="ORD0042990"/>
    <d v="2022-12-08T00:00:00"/>
    <n v="12"/>
    <s v="diciembre"/>
    <x v="1"/>
    <x v="1"/>
    <s v="CUST015813"/>
    <s v="Neha Mehta"/>
    <s v="P00049"/>
    <x v="32"/>
    <x v="4"/>
    <x v="4"/>
    <n v="4"/>
    <n v="364.83"/>
    <x v="0"/>
    <n v="72.97"/>
    <x v="657"/>
    <n v="1540.5"/>
    <x v="0"/>
    <x v="0"/>
    <s v="Denver"/>
    <s v="CO"/>
    <x v="1"/>
    <s v="SELL01123"/>
    <s v="CUST015813"/>
    <n v="1"/>
    <x v="1"/>
    <n v="4"/>
    <n v="0"/>
    <n v="0"/>
    <n v="1459.32"/>
    <n v="0"/>
  </r>
  <r>
    <s v="ORD0042991"/>
    <d v="2024-06-19T00:00:00"/>
    <n v="6"/>
    <s v="junio"/>
    <x v="2"/>
    <x v="2"/>
    <s v="CUST048780"/>
    <s v="Aman Patel"/>
    <s v="P00012"/>
    <x v="30"/>
    <x v="0"/>
    <x v="4"/>
    <n v="4"/>
    <n v="216.65"/>
    <x v="1"/>
    <n v="65.86"/>
    <x v="884"/>
    <n v="891.56"/>
    <x v="3"/>
    <x v="0"/>
    <s v="New York"/>
    <s v="NY"/>
    <x v="0"/>
    <s v="SELL00499"/>
    <n v="0"/>
    <n v="0"/>
    <x v="7"/>
    <n v="4"/>
    <n v="0"/>
    <n v="0"/>
    <n v="823.27"/>
    <n v="0"/>
  </r>
  <r>
    <s v="ORD0042992"/>
    <d v="2024-03-10T00:00:00"/>
    <n v="3"/>
    <s v="marzo"/>
    <x v="0"/>
    <x v="2"/>
    <s v="CUST018459"/>
    <s v="Sunita Gupta"/>
    <s v="P00023"/>
    <x v="5"/>
    <x v="0"/>
    <x v="5"/>
    <n v="1"/>
    <n v="535.37"/>
    <x v="0"/>
    <n v="64.239999999999995"/>
    <x v="674"/>
    <n v="610.49"/>
    <x v="1"/>
    <x v="0"/>
    <s v="Los Angeles"/>
    <s v="CA"/>
    <x v="1"/>
    <s v="SELL00742"/>
    <n v="0"/>
    <n v="0"/>
    <x v="9"/>
    <n v="1"/>
    <n v="0"/>
    <n v="0"/>
    <n v="535.37"/>
    <n v="0"/>
  </r>
  <r>
    <s v="ORD0042993"/>
    <d v="2020-04-30T00:00:00"/>
    <n v="4"/>
    <s v="abril"/>
    <x v="2"/>
    <x v="3"/>
    <s v="CUST017656"/>
    <s v="Pooja Kapoor"/>
    <s v="P00017"/>
    <x v="41"/>
    <x v="5"/>
    <x v="3"/>
    <n v="4"/>
    <n v="553.42999999999995"/>
    <x v="1"/>
    <n v="252.36"/>
    <x v="136"/>
    <n v="2368.5539999999996"/>
    <x v="3"/>
    <x v="0"/>
    <s v="San Francisco"/>
    <s v="CA"/>
    <x v="0"/>
    <s v="SELL01555"/>
    <s v="CUST017656"/>
    <n v="1"/>
    <x v="8"/>
    <n v="4"/>
    <n v="0"/>
    <n v="0"/>
    <n v="2103.0339999999997"/>
    <n v="0"/>
  </r>
  <r>
    <s v="ORD0042994"/>
    <d v="2024-11-19T00:00:00"/>
    <n v="11"/>
    <s v="noviembre"/>
    <x v="1"/>
    <x v="2"/>
    <s v="CUST019395"/>
    <s v="Arjun Patel"/>
    <s v="P00042"/>
    <x v="11"/>
    <x v="0"/>
    <x v="3"/>
    <n v="1"/>
    <n v="78.11"/>
    <x v="0"/>
    <n v="3.91"/>
    <x v="224"/>
    <n v="89.16"/>
    <x v="1"/>
    <x v="0"/>
    <s v="Jacksonville"/>
    <s v="FL"/>
    <x v="1"/>
    <s v="SELL00185"/>
    <s v="CUST019395"/>
    <n v="1"/>
    <x v="6"/>
    <n v="1"/>
    <n v="0"/>
    <n v="0"/>
    <n v="78.11"/>
    <n v="0"/>
  </r>
  <r>
    <s v="ORD0042995"/>
    <d v="2023-05-25T00:00:00"/>
    <n v="5"/>
    <s v="mayo"/>
    <x v="2"/>
    <x v="0"/>
    <s v="CUST042166"/>
    <s v="Anjali Kapoor"/>
    <s v="P00024"/>
    <x v="45"/>
    <x v="0"/>
    <x v="7"/>
    <n v="3"/>
    <n v="14.34"/>
    <x v="0"/>
    <n v="5.16"/>
    <x v="14"/>
    <n v="49.939999999999991"/>
    <x v="1"/>
    <x v="0"/>
    <s v="Jacksonville"/>
    <s v="FL"/>
    <x v="0"/>
    <s v="SELL00540"/>
    <s v="CUST042166"/>
    <n v="1"/>
    <x v="2"/>
    <n v="3"/>
    <n v="0"/>
    <n v="0"/>
    <n v="43.019999999999996"/>
    <n v="0"/>
  </r>
  <r>
    <s v="ORD0042996"/>
    <d v="2021-09-17T00:00:00"/>
    <n v="9"/>
    <s v="septiembre"/>
    <x v="3"/>
    <x v="4"/>
    <s v="CUST015926"/>
    <s v="Sneha Kumar"/>
    <s v="P00039"/>
    <x v="15"/>
    <x v="2"/>
    <x v="7"/>
    <n v="3"/>
    <n v="587.66999999999996"/>
    <x v="3"/>
    <n v="119.88"/>
    <x v="893"/>
    <n v="1628.6284999999998"/>
    <x v="5"/>
    <x v="0"/>
    <s v="San Francisco"/>
    <s v="CA"/>
    <x v="1"/>
    <s v="SELL01882"/>
    <n v="0"/>
    <n v="0"/>
    <x v="5"/>
    <n v="3"/>
    <n v="0"/>
    <n v="0"/>
    <n v="1498.5584999999999"/>
    <n v="0"/>
  </r>
  <r>
    <s v="ORD0042997"/>
    <d v="2021-06-09T00:00:00"/>
    <n v="6"/>
    <s v="junio"/>
    <x v="2"/>
    <x v="4"/>
    <s v="CUST031156"/>
    <s v="Pooja Reddy"/>
    <s v="P00035"/>
    <x v="13"/>
    <x v="2"/>
    <x v="8"/>
    <n v="1"/>
    <n v="267.98"/>
    <x v="0"/>
    <n v="21.44"/>
    <x v="482"/>
    <n v="295.76"/>
    <x v="3"/>
    <x v="0"/>
    <s v="New York"/>
    <s v="NY"/>
    <x v="1"/>
    <s v="SELL01704"/>
    <n v="0"/>
    <n v="0"/>
    <x v="7"/>
    <n v="1"/>
    <n v="0"/>
    <n v="0"/>
    <n v="267.98"/>
    <n v="0"/>
  </r>
  <r>
    <s v="ORD0042998"/>
    <d v="2024-05-16T00:00:00"/>
    <n v="5"/>
    <s v="mayo"/>
    <x v="2"/>
    <x v="2"/>
    <s v="CUST048757"/>
    <s v="Aman Mehta"/>
    <s v="P00014"/>
    <x v="0"/>
    <x v="5"/>
    <x v="4"/>
    <n v="3"/>
    <n v="91.53"/>
    <x v="3"/>
    <n v="42.01"/>
    <x v="773"/>
    <n v="282.79150000000004"/>
    <x v="1"/>
    <x v="0"/>
    <s v="San Francisco"/>
    <s v="CA"/>
    <x v="2"/>
    <s v="SELL00684"/>
    <n v="0"/>
    <n v="0"/>
    <x v="2"/>
    <n v="3"/>
    <n v="0"/>
    <n v="0"/>
    <n v="233.40150000000003"/>
    <n v="0"/>
  </r>
  <r>
    <s v="ORD0042999"/>
    <d v="2022-12-02T00:00:00"/>
    <n v="12"/>
    <s v="diciembre"/>
    <x v="1"/>
    <x v="1"/>
    <s v="CUST034573"/>
    <s v="Ritika Patel"/>
    <s v="P00028"/>
    <x v="7"/>
    <x v="5"/>
    <x v="9"/>
    <n v="4"/>
    <n v="174.49"/>
    <x v="2"/>
    <n v="31.41"/>
    <x v="916"/>
    <n v="671.68400000000008"/>
    <x v="3"/>
    <x v="0"/>
    <s v="San Antonio"/>
    <s v="TX"/>
    <x v="1"/>
    <s v="SELL00025"/>
    <s v="CUST034573"/>
    <n v="1"/>
    <x v="1"/>
    <n v="4"/>
    <n v="0"/>
    <n v="0"/>
    <n v="628.1640000000001"/>
    <n v="0"/>
  </r>
  <r>
    <s v="ORD0043000"/>
    <d v="2022-01-21T00:00:00"/>
    <n v="1"/>
    <s v="enero"/>
    <x v="0"/>
    <x v="1"/>
    <s v="CUST010515"/>
    <s v="Priya Mehta"/>
    <s v="P00003"/>
    <x v="18"/>
    <x v="1"/>
    <x v="2"/>
    <n v="4"/>
    <n v="122.33"/>
    <x v="1"/>
    <n v="23.24"/>
    <x v="449"/>
    <n v="499.084"/>
    <x v="3"/>
    <x v="0"/>
    <s v="San Jose"/>
    <s v="CA"/>
    <x v="1"/>
    <s v="SELL01049"/>
    <s v="CUST010515"/>
    <n v="1"/>
    <x v="0"/>
    <n v="4"/>
    <n v="0"/>
    <n v="0"/>
    <n v="464.85399999999998"/>
    <n v="0"/>
  </r>
  <r>
    <s v="ORD0043001"/>
    <d v="2020-04-05T00:00:00"/>
    <n v="4"/>
    <s v="abril"/>
    <x v="2"/>
    <x v="3"/>
    <s v="CUST013151"/>
    <s v="Sahil Sharma"/>
    <s v="P00007"/>
    <x v="40"/>
    <x v="0"/>
    <x v="7"/>
    <n v="2"/>
    <n v="169.83"/>
    <x v="0"/>
    <n v="27.17"/>
    <x v="759"/>
    <n v="377.63000000000005"/>
    <x v="1"/>
    <x v="3"/>
    <s v="Charlotte"/>
    <s v="NC"/>
    <x v="1"/>
    <s v="SELL01040"/>
    <s v="CUST013151"/>
    <n v="1"/>
    <x v="8"/>
    <n v="0"/>
    <n v="0"/>
    <n v="2"/>
    <n v="339.66"/>
    <n v="0"/>
  </r>
  <r>
    <s v="ORD0043002"/>
    <d v="2020-01-27T00:00:00"/>
    <n v="1"/>
    <s v="enero"/>
    <x v="0"/>
    <x v="3"/>
    <s v="CUST004724"/>
    <s v="Aarav Singh"/>
    <s v="P00021"/>
    <x v="19"/>
    <x v="1"/>
    <x v="2"/>
    <n v="5"/>
    <n v="500.92"/>
    <x v="2"/>
    <n v="180.33"/>
    <x v="652"/>
    <n v="2448.8799999999997"/>
    <x v="3"/>
    <x v="0"/>
    <s v="Indianapolis"/>
    <s v="IN"/>
    <x v="1"/>
    <s v="SELL01549"/>
    <n v="0"/>
    <n v="0"/>
    <x v="0"/>
    <n v="5"/>
    <n v="0"/>
    <n v="0"/>
    <n v="2254.14"/>
    <n v="0"/>
  </r>
  <r>
    <s v="ORD0043003"/>
    <d v="2022-04-15T00:00:00"/>
    <n v="4"/>
    <s v="abril"/>
    <x v="2"/>
    <x v="1"/>
    <s v="CUST001118"/>
    <s v="Mohit Sharma"/>
    <s v="P00033"/>
    <x v="16"/>
    <x v="1"/>
    <x v="4"/>
    <n v="4"/>
    <n v="214.81"/>
    <x v="0"/>
    <n v="0"/>
    <x v="726"/>
    <n v="870.99"/>
    <x v="0"/>
    <x v="1"/>
    <s v="New York"/>
    <s v="NY"/>
    <x v="1"/>
    <s v="SELL00115"/>
    <s v="CUST001118"/>
    <n v="1"/>
    <x v="8"/>
    <n v="0"/>
    <n v="4"/>
    <n v="0"/>
    <n v="0"/>
    <n v="1"/>
  </r>
  <r>
    <s v="ORD0043004"/>
    <d v="2023-06-19T00:00:00"/>
    <n v="6"/>
    <s v="junio"/>
    <x v="2"/>
    <x v="0"/>
    <s v="CUST029754"/>
    <s v="Kabir Joshi"/>
    <s v="P00037"/>
    <x v="36"/>
    <x v="1"/>
    <x v="6"/>
    <n v="1"/>
    <n v="175.84"/>
    <x v="0"/>
    <n v="21.1"/>
    <x v="1094"/>
    <n v="200.56"/>
    <x v="0"/>
    <x v="0"/>
    <s v="Indianapolis"/>
    <s v="IN"/>
    <x v="0"/>
    <s v="SELL01516"/>
    <s v="CUST029754"/>
    <n v="1"/>
    <x v="7"/>
    <n v="1"/>
    <n v="0"/>
    <n v="0"/>
    <n v="175.84"/>
    <n v="0"/>
  </r>
  <r>
    <s v="ORD0043005"/>
    <d v="2021-05-01T00:00:00"/>
    <n v="5"/>
    <s v="mayo"/>
    <x v="2"/>
    <x v="4"/>
    <s v="CUST013344"/>
    <s v="Karan Gupta"/>
    <s v="P00027"/>
    <x v="35"/>
    <x v="2"/>
    <x v="8"/>
    <n v="3"/>
    <n v="180.51"/>
    <x v="0"/>
    <n v="27.08"/>
    <x v="227"/>
    <n v="577.91999999999996"/>
    <x v="3"/>
    <x v="1"/>
    <s v="Columbus"/>
    <s v="OH"/>
    <x v="1"/>
    <s v="SELL01512"/>
    <s v="CUST013344"/>
    <n v="1"/>
    <x v="2"/>
    <n v="0"/>
    <n v="3"/>
    <n v="0"/>
    <n v="0"/>
    <n v="1"/>
  </r>
  <r>
    <s v="ORD0043006"/>
    <d v="2020-08-27T00:00:00"/>
    <n v="8"/>
    <s v="agosto"/>
    <x v="3"/>
    <x v="3"/>
    <s v="CUST031594"/>
    <s v="Sunita Patel"/>
    <s v="P00007"/>
    <x v="40"/>
    <x v="5"/>
    <x v="0"/>
    <n v="5"/>
    <n v="261.22000000000003"/>
    <x v="0"/>
    <n v="235.1"/>
    <x v="1189"/>
    <n v="1553.8300000000002"/>
    <x v="0"/>
    <x v="0"/>
    <s v="San Francisco"/>
    <s v="CA"/>
    <x v="3"/>
    <s v="SELL01023"/>
    <s v="CUST031594"/>
    <n v="1"/>
    <x v="11"/>
    <n v="5"/>
    <n v="0"/>
    <n v="0"/>
    <n v="1306.1000000000001"/>
    <n v="0"/>
  </r>
  <r>
    <s v="ORD0043007"/>
    <d v="2023-08-20T00:00:00"/>
    <n v="8"/>
    <s v="agosto"/>
    <x v="3"/>
    <x v="0"/>
    <s v="CUST046641"/>
    <s v="Rohit Verma"/>
    <s v="P00041"/>
    <x v="3"/>
    <x v="4"/>
    <x v="8"/>
    <n v="4"/>
    <n v="219.38"/>
    <x v="6"/>
    <n v="0"/>
    <x v="162"/>
    <n v="618.00399999999991"/>
    <x v="0"/>
    <x v="3"/>
    <s v="Fort Worth"/>
    <s v="TX"/>
    <x v="1"/>
    <s v="SELL01773"/>
    <s v="CUST046641"/>
    <n v="1"/>
    <x v="11"/>
    <n v="0"/>
    <n v="0"/>
    <n v="4"/>
    <n v="614.2639999999999"/>
    <n v="0"/>
  </r>
  <r>
    <s v="ORD0043008"/>
    <d v="2020-03-07T00:00:00"/>
    <n v="3"/>
    <s v="marzo"/>
    <x v="0"/>
    <x v="3"/>
    <s v="CUST035430"/>
    <s v="Neha Patel"/>
    <s v="P00035"/>
    <x v="13"/>
    <x v="2"/>
    <x v="9"/>
    <n v="3"/>
    <n v="164.49"/>
    <x v="0"/>
    <n v="24.67"/>
    <x v="430"/>
    <n v="525.81999999999994"/>
    <x v="5"/>
    <x v="4"/>
    <s v="Denver"/>
    <s v="CO"/>
    <x v="0"/>
    <s v="SELL00436"/>
    <s v="CUST035430"/>
    <n v="1"/>
    <x v="9"/>
    <n v="0"/>
    <n v="3"/>
    <n v="0"/>
    <n v="0"/>
    <n v="1"/>
  </r>
  <r>
    <s v="ORD0043009"/>
    <d v="2023-07-28T00:00:00"/>
    <n v="7"/>
    <s v="julio"/>
    <x v="3"/>
    <x v="0"/>
    <s v="CUST010085"/>
    <s v="Kabir Patel"/>
    <s v="P00049"/>
    <x v="32"/>
    <x v="1"/>
    <x v="6"/>
    <n v="1"/>
    <n v="403.48"/>
    <x v="2"/>
    <n v="0"/>
    <x v="653"/>
    <n v="377.87200000000001"/>
    <x v="0"/>
    <x v="0"/>
    <s v="Houston"/>
    <s v="TX"/>
    <x v="0"/>
    <s v="SELL01688"/>
    <s v="CUST010085"/>
    <n v="1"/>
    <x v="3"/>
    <n v="1"/>
    <n v="0"/>
    <n v="0"/>
    <n v="363.13200000000001"/>
    <n v="0"/>
  </r>
  <r>
    <s v="ORD0043010"/>
    <d v="2023-04-30T00:00:00"/>
    <n v="4"/>
    <s v="abril"/>
    <x v="2"/>
    <x v="0"/>
    <s v="CUST046734"/>
    <s v="Ritika Mehta"/>
    <s v="P00045"/>
    <x v="23"/>
    <x v="4"/>
    <x v="7"/>
    <n v="1"/>
    <n v="66.64"/>
    <x v="1"/>
    <n v="5.0599999999999996"/>
    <x v="319"/>
    <n v="73.677999999999997"/>
    <x v="5"/>
    <x v="3"/>
    <s v="Washington"/>
    <s v="DC"/>
    <x v="1"/>
    <s v="SELL01454"/>
    <n v="0"/>
    <n v="0"/>
    <x v="8"/>
    <n v="0"/>
    <n v="0"/>
    <n v="1"/>
    <n v="63.308"/>
    <n v="0"/>
  </r>
  <r>
    <s v="ORD0043011"/>
    <d v="2023-02-16T00:00:00"/>
    <n v="2"/>
    <s v="febrero"/>
    <x v="0"/>
    <x v="0"/>
    <s v="CUST033838"/>
    <s v="Arjun Joshi"/>
    <s v="P00009"/>
    <x v="29"/>
    <x v="2"/>
    <x v="7"/>
    <n v="4"/>
    <n v="468.26"/>
    <x v="0"/>
    <n v="0"/>
    <x v="19"/>
    <n v="1877.22"/>
    <x v="1"/>
    <x v="0"/>
    <s v="Seattle"/>
    <s v="WA"/>
    <x v="1"/>
    <s v="SELL01486"/>
    <n v="0"/>
    <n v="0"/>
    <x v="4"/>
    <n v="4"/>
    <n v="0"/>
    <n v="0"/>
    <n v="1873.04"/>
    <n v="0"/>
  </r>
  <r>
    <s v="ORD0043012"/>
    <d v="2023-03-21T00:00:00"/>
    <n v="3"/>
    <s v="marzo"/>
    <x v="0"/>
    <x v="0"/>
    <s v="CUST010844"/>
    <s v="Pooja Singh"/>
    <s v="P00017"/>
    <x v="41"/>
    <x v="1"/>
    <x v="3"/>
    <n v="4"/>
    <n v="275.58999999999997"/>
    <x v="0"/>
    <n v="88.19"/>
    <x v="622"/>
    <n v="1194.6699999999998"/>
    <x v="3"/>
    <x v="3"/>
    <s v="San Jose"/>
    <s v="CA"/>
    <x v="1"/>
    <s v="SELL01117"/>
    <n v="0"/>
    <n v="0"/>
    <x v="9"/>
    <n v="0"/>
    <n v="0"/>
    <n v="4"/>
    <n v="1102.3599999999999"/>
    <n v="0"/>
  </r>
  <r>
    <s v="ORD0043013"/>
    <d v="2024-12-05T00:00:00"/>
    <n v="12"/>
    <s v="diciembre"/>
    <x v="1"/>
    <x v="2"/>
    <s v="CUST011453"/>
    <s v="Rohit Kumar"/>
    <s v="P00041"/>
    <x v="3"/>
    <x v="2"/>
    <x v="2"/>
    <n v="1"/>
    <n v="72.91"/>
    <x v="0"/>
    <n v="5.83"/>
    <x v="717"/>
    <n v="91.75"/>
    <x v="0"/>
    <x v="0"/>
    <s v="San Francisco"/>
    <s v="CA"/>
    <x v="1"/>
    <s v="SELL01765"/>
    <s v="CUST011453"/>
    <n v="1"/>
    <x v="1"/>
    <n v="1"/>
    <n v="0"/>
    <n v="0"/>
    <n v="72.91"/>
    <n v="0"/>
  </r>
  <r>
    <s v="ORD0043014"/>
    <d v="2023-11-16T00:00:00"/>
    <n v="11"/>
    <s v="noviembre"/>
    <x v="1"/>
    <x v="0"/>
    <s v="CUST026132"/>
    <s v="Priya Verma"/>
    <s v="P00033"/>
    <x v="16"/>
    <x v="2"/>
    <x v="2"/>
    <n v="3"/>
    <n v="426.23"/>
    <x v="0"/>
    <n v="102.3"/>
    <x v="1398"/>
    <n v="1388.46"/>
    <x v="0"/>
    <x v="1"/>
    <s v="Jacksonville"/>
    <s v="FL"/>
    <x v="1"/>
    <s v="SELL01814"/>
    <s v="CUST026132"/>
    <n v="1"/>
    <x v="6"/>
    <n v="0"/>
    <n v="3"/>
    <n v="0"/>
    <n v="0"/>
    <n v="1"/>
  </r>
  <r>
    <s v="ORD0043015"/>
    <d v="2020-08-18T00:00:00"/>
    <n v="8"/>
    <s v="agosto"/>
    <x v="3"/>
    <x v="3"/>
    <s v="CUST038553"/>
    <s v="Arjun Reddy"/>
    <s v="P00011"/>
    <x v="38"/>
    <x v="4"/>
    <x v="6"/>
    <n v="2"/>
    <n v="323.56"/>
    <x v="0"/>
    <n v="51.77"/>
    <x v="1173"/>
    <n v="712.72"/>
    <x v="0"/>
    <x v="0"/>
    <s v="Chicago"/>
    <s v="IL"/>
    <x v="1"/>
    <s v="SELL00490"/>
    <n v="0"/>
    <n v="0"/>
    <x v="11"/>
    <n v="2"/>
    <n v="0"/>
    <n v="0"/>
    <n v="647.12"/>
    <n v="0"/>
  </r>
  <r>
    <s v="ORD0043016"/>
    <d v="2020-12-16T00:00:00"/>
    <n v="12"/>
    <s v="diciembre"/>
    <x v="1"/>
    <x v="3"/>
    <s v="CUST011723"/>
    <s v="Sneha Gupta"/>
    <s v="P00039"/>
    <x v="15"/>
    <x v="3"/>
    <x v="2"/>
    <n v="1"/>
    <n v="66.73"/>
    <x v="0"/>
    <n v="3.34"/>
    <x v="355"/>
    <n v="80.45"/>
    <x v="4"/>
    <x v="3"/>
    <s v="San Jose"/>
    <s v="CA"/>
    <x v="1"/>
    <s v="SELL00316"/>
    <n v="0"/>
    <n v="0"/>
    <x v="1"/>
    <n v="0"/>
    <n v="0"/>
    <n v="1"/>
    <n v="66.73"/>
    <n v="0"/>
  </r>
  <r>
    <s v="ORD0043017"/>
    <d v="2022-01-30T00:00:00"/>
    <n v="1"/>
    <s v="enero"/>
    <x v="0"/>
    <x v="1"/>
    <s v="CUST001725"/>
    <s v="Sneha Joshi"/>
    <s v="P00016"/>
    <x v="34"/>
    <x v="4"/>
    <x v="2"/>
    <n v="1"/>
    <n v="160.78"/>
    <x v="0"/>
    <n v="12.86"/>
    <x v="915"/>
    <n v="178.39999999999998"/>
    <x v="1"/>
    <x v="0"/>
    <s v="Seattle"/>
    <s v="WA"/>
    <x v="0"/>
    <s v="SELL01902"/>
    <s v="CUST001725"/>
    <n v="1"/>
    <x v="0"/>
    <n v="1"/>
    <n v="0"/>
    <n v="0"/>
    <n v="160.78"/>
    <n v="0"/>
  </r>
  <r>
    <s v="ORD0043018"/>
    <d v="2024-05-13T00:00:00"/>
    <n v="5"/>
    <s v="mayo"/>
    <x v="2"/>
    <x v="2"/>
    <s v="CUST049179"/>
    <s v="Aarav Kumar"/>
    <s v="P00004"/>
    <x v="37"/>
    <x v="3"/>
    <x v="2"/>
    <n v="1"/>
    <n v="261.27999999999997"/>
    <x v="3"/>
    <n v="17.77"/>
    <x v="583"/>
    <n v="244.59799999999998"/>
    <x v="3"/>
    <x v="0"/>
    <s v="Dallas"/>
    <s v="TX"/>
    <x v="2"/>
    <s v="SELL00250"/>
    <s v="CUST049179"/>
    <n v="1"/>
    <x v="2"/>
    <n v="1"/>
    <n v="0"/>
    <n v="0"/>
    <n v="222.08799999999997"/>
    <n v="0"/>
  </r>
  <r>
    <s v="ORD0043019"/>
    <d v="2024-04-01T00:00:00"/>
    <n v="4"/>
    <s v="abril"/>
    <x v="2"/>
    <x v="2"/>
    <s v="CUST035065"/>
    <s v="Simran Patel"/>
    <s v="P00048"/>
    <x v="42"/>
    <x v="1"/>
    <x v="4"/>
    <n v="4"/>
    <n v="386.82"/>
    <x v="5"/>
    <n v="222.81"/>
    <x v="1464"/>
    <n v="1462.414"/>
    <x v="4"/>
    <x v="0"/>
    <s v="Denver"/>
    <s v="CO"/>
    <x v="1"/>
    <s v="SELL01893"/>
    <n v="0"/>
    <n v="0"/>
    <x v="8"/>
    <n v="4"/>
    <n v="0"/>
    <n v="0"/>
    <n v="1237.8240000000001"/>
    <n v="0"/>
  </r>
  <r>
    <s v="ORD0043020"/>
    <d v="2023-04-09T00:00:00"/>
    <n v="4"/>
    <s v="abril"/>
    <x v="2"/>
    <x v="0"/>
    <s v="CUST024535"/>
    <s v="Mohit Mehta"/>
    <s v="P00022"/>
    <x v="28"/>
    <x v="5"/>
    <x v="9"/>
    <n v="2"/>
    <n v="48.85"/>
    <x v="5"/>
    <n v="14.07"/>
    <x v="1108"/>
    <n v="100.71000000000002"/>
    <x v="2"/>
    <x v="0"/>
    <s v="San Jose"/>
    <s v="CA"/>
    <x v="1"/>
    <s v="SELL01518"/>
    <s v="CUST024535"/>
    <n v="1"/>
    <x v="8"/>
    <n v="2"/>
    <n v="0"/>
    <n v="0"/>
    <n v="78.160000000000011"/>
    <n v="0"/>
  </r>
  <r>
    <s v="ORD0043021"/>
    <d v="2022-05-12T00:00:00"/>
    <n v="5"/>
    <s v="mayo"/>
    <x v="2"/>
    <x v="1"/>
    <s v="CUST014067"/>
    <s v="Kabir Mehta"/>
    <s v="P00020"/>
    <x v="48"/>
    <x v="1"/>
    <x v="6"/>
    <n v="4"/>
    <n v="341.33"/>
    <x v="0"/>
    <n v="163.84"/>
    <x v="1191"/>
    <n v="1532.55"/>
    <x v="0"/>
    <x v="0"/>
    <s v="Washington"/>
    <s v="DC"/>
    <x v="2"/>
    <s v="SELL00564"/>
    <s v="CUST014067"/>
    <n v="1"/>
    <x v="2"/>
    <n v="4"/>
    <n v="0"/>
    <n v="0"/>
    <n v="1365.32"/>
    <n v="0"/>
  </r>
  <r>
    <s v="ORD0043022"/>
    <d v="2023-03-01T00:00:00"/>
    <n v="3"/>
    <s v="marzo"/>
    <x v="0"/>
    <x v="0"/>
    <s v="CUST042735"/>
    <s v="Aman Patel"/>
    <s v="P00005"/>
    <x v="33"/>
    <x v="5"/>
    <x v="5"/>
    <n v="1"/>
    <n v="333.27"/>
    <x v="3"/>
    <n v="22.66"/>
    <x v="961"/>
    <n v="317.9495"/>
    <x v="3"/>
    <x v="0"/>
    <s v="Houston"/>
    <s v="TX"/>
    <x v="1"/>
    <s v="SELL00906"/>
    <s v="CUST042735"/>
    <n v="1"/>
    <x v="9"/>
    <n v="1"/>
    <n v="0"/>
    <n v="0"/>
    <n v="283.27949999999998"/>
    <n v="0"/>
  </r>
  <r>
    <s v="ORD0043023"/>
    <d v="2020-12-22T00:00:00"/>
    <n v="12"/>
    <s v="diciembre"/>
    <x v="1"/>
    <x v="3"/>
    <s v="CUST044081"/>
    <s v="Neha Patel"/>
    <s v="P00031"/>
    <x v="8"/>
    <x v="2"/>
    <x v="4"/>
    <n v="3"/>
    <n v="225.92"/>
    <x v="5"/>
    <n v="27.11"/>
    <x v="9"/>
    <n v="574.19799999999998"/>
    <x v="4"/>
    <x v="0"/>
    <s v="San Jose"/>
    <s v="CA"/>
    <x v="1"/>
    <s v="SELL01527"/>
    <s v="CUST044081"/>
    <n v="1"/>
    <x v="1"/>
    <n v="3"/>
    <n v="0"/>
    <n v="0"/>
    <n v="542.20799999999997"/>
    <n v="0"/>
  </r>
  <r>
    <s v="ORD0043024"/>
    <d v="2024-07-29T00:00:00"/>
    <n v="7"/>
    <s v="julio"/>
    <x v="3"/>
    <x v="2"/>
    <s v="CUST040465"/>
    <s v="Sneha Kapoor"/>
    <s v="P00005"/>
    <x v="33"/>
    <x v="2"/>
    <x v="8"/>
    <n v="4"/>
    <n v="338.61"/>
    <x v="0"/>
    <n v="108.36"/>
    <x v="59"/>
    <n v="1470.35"/>
    <x v="3"/>
    <x v="2"/>
    <s v="Jacksonville"/>
    <s v="FL"/>
    <x v="1"/>
    <s v="SELL00395"/>
    <s v="CUST040465"/>
    <n v="1"/>
    <x v="3"/>
    <n v="0"/>
    <n v="0"/>
    <n v="4"/>
    <n v="1354.44"/>
    <n v="0"/>
  </r>
  <r>
    <s v="ORD0043025"/>
    <d v="2022-12-01T00:00:00"/>
    <n v="12"/>
    <s v="diciembre"/>
    <x v="1"/>
    <x v="1"/>
    <s v="CUST038899"/>
    <s v="Aditya Mehta"/>
    <s v="P00020"/>
    <x v="48"/>
    <x v="4"/>
    <x v="1"/>
    <n v="4"/>
    <n v="106.71"/>
    <x v="1"/>
    <n v="48.66"/>
    <x v="1088"/>
    <n v="454.92799999999988"/>
    <x v="3"/>
    <x v="0"/>
    <s v="Jacksonville"/>
    <s v="FL"/>
    <x v="1"/>
    <s v="SELL00295"/>
    <s v="CUST038899"/>
    <n v="1"/>
    <x v="1"/>
    <n v="4"/>
    <n v="0"/>
    <n v="0"/>
    <n v="405.49799999999993"/>
    <n v="0"/>
  </r>
  <r>
    <s v="ORD0043026"/>
    <d v="2023-08-21T00:00:00"/>
    <n v="8"/>
    <s v="agosto"/>
    <x v="3"/>
    <x v="0"/>
    <s v="CUST010181"/>
    <s v="Kabir Verma"/>
    <s v="P00047"/>
    <x v="25"/>
    <x v="0"/>
    <x v="9"/>
    <n v="4"/>
    <n v="295.08999999999997"/>
    <x v="0"/>
    <n v="94.43"/>
    <x v="379"/>
    <n v="1277.8599999999999"/>
    <x v="4"/>
    <x v="3"/>
    <s v="San Jose"/>
    <s v="CA"/>
    <x v="1"/>
    <s v="SELL01800"/>
    <s v="CUST010181"/>
    <n v="1"/>
    <x v="11"/>
    <n v="0"/>
    <n v="0"/>
    <n v="4"/>
    <n v="1180.3599999999999"/>
    <n v="0"/>
  </r>
  <r>
    <s v="ORD0043027"/>
    <d v="2022-10-26T00:00:00"/>
    <n v="10"/>
    <s v="octubre"/>
    <x v="1"/>
    <x v="1"/>
    <s v="CUST022071"/>
    <s v="Rohit Kapoor"/>
    <s v="P00022"/>
    <x v="28"/>
    <x v="2"/>
    <x v="9"/>
    <n v="5"/>
    <n v="488.1"/>
    <x v="0"/>
    <n v="195.24"/>
    <x v="1412"/>
    <n v="2648.6299999999997"/>
    <x v="4"/>
    <x v="3"/>
    <s v="Dallas"/>
    <s v="TX"/>
    <x v="1"/>
    <s v="SELL01223"/>
    <s v="CUST022071"/>
    <n v="1"/>
    <x v="10"/>
    <n v="0"/>
    <n v="0"/>
    <n v="5"/>
    <n v="2440.5"/>
    <n v="0"/>
  </r>
  <r>
    <s v="ORD0043028"/>
    <d v="2020-11-24T00:00:00"/>
    <n v="11"/>
    <s v="noviembre"/>
    <x v="1"/>
    <x v="3"/>
    <s v="CUST004833"/>
    <s v="Pooja Mehta"/>
    <s v="P00013"/>
    <x v="46"/>
    <x v="4"/>
    <x v="7"/>
    <n v="1"/>
    <n v="244.04"/>
    <x v="0"/>
    <n v="12.2"/>
    <x v="411"/>
    <n v="261.36"/>
    <x v="1"/>
    <x v="0"/>
    <s v="Dallas"/>
    <s v="TX"/>
    <x v="1"/>
    <s v="SELL01555"/>
    <s v="CUST004833"/>
    <n v="1"/>
    <x v="6"/>
    <n v="1"/>
    <n v="0"/>
    <n v="0"/>
    <n v="244.04"/>
    <n v="0"/>
  </r>
  <r>
    <s v="ORD0043029"/>
    <d v="2023-04-08T00:00:00"/>
    <n v="4"/>
    <s v="abril"/>
    <x v="2"/>
    <x v="0"/>
    <s v="CUST045006"/>
    <s v="Sahil Kapoor"/>
    <s v="P00022"/>
    <x v="28"/>
    <x v="2"/>
    <x v="2"/>
    <n v="3"/>
    <n v="102.39"/>
    <x v="5"/>
    <n v="12.29"/>
    <x v="1159"/>
    <n v="265.74600000000004"/>
    <x v="3"/>
    <x v="0"/>
    <s v="Dallas"/>
    <s v="TX"/>
    <x v="0"/>
    <s v="SELL01042"/>
    <s v="CUST045006"/>
    <n v="1"/>
    <x v="8"/>
    <n v="3"/>
    <n v="0"/>
    <n v="0"/>
    <n v="245.73600000000002"/>
    <n v="0"/>
  </r>
  <r>
    <s v="ORD0043030"/>
    <d v="2024-12-28T00:00:00"/>
    <n v="12"/>
    <s v="diciembre"/>
    <x v="1"/>
    <x v="2"/>
    <s v="CUST045727"/>
    <s v="Sneha Kumar"/>
    <s v="P00016"/>
    <x v="34"/>
    <x v="0"/>
    <x v="1"/>
    <n v="5"/>
    <n v="211.43"/>
    <x v="2"/>
    <n v="114.17"/>
    <x v="1222"/>
    <n v="1067.4950000000001"/>
    <x v="1"/>
    <x v="3"/>
    <s v="Los Angeles"/>
    <s v="CA"/>
    <x v="1"/>
    <s v="SELL01863"/>
    <n v="0"/>
    <n v="0"/>
    <x v="1"/>
    <n v="0"/>
    <n v="0"/>
    <n v="5"/>
    <n v="951.43500000000006"/>
    <n v="0"/>
  </r>
  <r>
    <s v="ORD0043031"/>
    <d v="2022-06-29T00:00:00"/>
    <n v="6"/>
    <s v="junio"/>
    <x v="2"/>
    <x v="1"/>
    <s v="CUST047880"/>
    <s v="Arjun Joshi"/>
    <s v="P00006"/>
    <x v="24"/>
    <x v="4"/>
    <x v="3"/>
    <n v="5"/>
    <n v="35.11"/>
    <x v="1"/>
    <n v="20.010000000000002"/>
    <x v="772"/>
    <n v="194.83250000000001"/>
    <x v="5"/>
    <x v="0"/>
    <s v="Fort Worth"/>
    <s v="TX"/>
    <x v="1"/>
    <s v="SELL01739"/>
    <s v="CUST047880"/>
    <n v="1"/>
    <x v="7"/>
    <n v="5"/>
    <n v="0"/>
    <n v="0"/>
    <n v="166.77250000000001"/>
    <n v="0"/>
  </r>
  <r>
    <s v="ORD0043032"/>
    <d v="2020-12-03T00:00:00"/>
    <n v="12"/>
    <s v="diciembre"/>
    <x v="1"/>
    <x v="3"/>
    <s v="CUST002369"/>
    <s v="Sunita Mehta"/>
    <s v="P00016"/>
    <x v="34"/>
    <x v="3"/>
    <x v="5"/>
    <n v="2"/>
    <n v="52.47"/>
    <x v="0"/>
    <n v="5.25"/>
    <x v="923"/>
    <n v="124.45"/>
    <x v="0"/>
    <x v="0"/>
    <s v="Seattle"/>
    <s v="WA"/>
    <x v="1"/>
    <s v="SELL01456"/>
    <s v="CUST002369"/>
    <n v="1"/>
    <x v="1"/>
    <n v="2"/>
    <n v="0"/>
    <n v="0"/>
    <n v="104.94"/>
    <n v="0"/>
  </r>
  <r>
    <s v="ORD0043033"/>
    <d v="2024-10-16T00:00:00"/>
    <n v="10"/>
    <s v="octubre"/>
    <x v="1"/>
    <x v="2"/>
    <s v="CUST031749"/>
    <s v="Aditya Mehta"/>
    <s v="P00039"/>
    <x v="15"/>
    <x v="2"/>
    <x v="3"/>
    <n v="1"/>
    <n v="362.76"/>
    <x v="0"/>
    <n v="29.02"/>
    <x v="1365"/>
    <n v="403.59"/>
    <x v="0"/>
    <x v="2"/>
    <s v="San Jose"/>
    <s v="CA"/>
    <x v="0"/>
    <s v="SELL00422"/>
    <n v="0"/>
    <n v="0"/>
    <x v="10"/>
    <n v="0"/>
    <n v="0"/>
    <n v="1"/>
    <n v="362.76"/>
    <n v="0"/>
  </r>
  <r>
    <s v="ORD0043034"/>
    <d v="2022-12-28T00:00:00"/>
    <n v="12"/>
    <s v="diciembre"/>
    <x v="1"/>
    <x v="1"/>
    <s v="CUST026995"/>
    <s v="Rohit Kapoor"/>
    <s v="P00037"/>
    <x v="36"/>
    <x v="5"/>
    <x v="1"/>
    <n v="4"/>
    <n v="227.37"/>
    <x v="0"/>
    <n v="72.760000000000005"/>
    <x v="1184"/>
    <n v="992.18000000000006"/>
    <x v="1"/>
    <x v="3"/>
    <s v="Charlotte"/>
    <s v="NC"/>
    <x v="1"/>
    <s v="SELL01114"/>
    <s v="CUST026995"/>
    <n v="1"/>
    <x v="1"/>
    <n v="0"/>
    <n v="0"/>
    <n v="4"/>
    <n v="909.48"/>
    <n v="0"/>
  </r>
  <r>
    <s v="ORD0043035"/>
    <d v="2022-05-31T00:00:00"/>
    <n v="5"/>
    <s v="mayo"/>
    <x v="2"/>
    <x v="1"/>
    <s v="CUST008679"/>
    <s v="Aman Gupta"/>
    <s v="P00001"/>
    <x v="9"/>
    <x v="3"/>
    <x v="9"/>
    <n v="1"/>
    <n v="565.35"/>
    <x v="0"/>
    <n v="28.27"/>
    <x v="1112"/>
    <n v="594.72"/>
    <x v="4"/>
    <x v="0"/>
    <s v="Dallas"/>
    <s v="TX"/>
    <x v="1"/>
    <s v="SELL00823"/>
    <s v="CUST008679"/>
    <n v="1"/>
    <x v="2"/>
    <n v="1"/>
    <n v="0"/>
    <n v="0"/>
    <n v="565.35"/>
    <n v="0"/>
  </r>
  <r>
    <s v="ORD0043036"/>
    <d v="2021-06-22T00:00:00"/>
    <n v="6"/>
    <s v="junio"/>
    <x v="2"/>
    <x v="4"/>
    <s v="CUST038021"/>
    <s v="Aman Verma"/>
    <s v="P00047"/>
    <x v="25"/>
    <x v="3"/>
    <x v="7"/>
    <n v="5"/>
    <n v="335.64"/>
    <x v="0"/>
    <n v="134.26"/>
    <x v="1330"/>
    <n v="1821.7299999999998"/>
    <x v="3"/>
    <x v="0"/>
    <s v="Washington"/>
    <s v="DC"/>
    <x v="1"/>
    <s v="SELL00684"/>
    <s v="CUST038021"/>
    <n v="1"/>
    <x v="7"/>
    <n v="5"/>
    <n v="0"/>
    <n v="0"/>
    <n v="1678.1999999999998"/>
    <n v="0"/>
  </r>
  <r>
    <s v="ORD0043037"/>
    <d v="2022-01-06T00:00:00"/>
    <n v="1"/>
    <s v="enero"/>
    <x v="0"/>
    <x v="1"/>
    <s v="CUST022529"/>
    <s v="Vihaan Joshi"/>
    <s v="P00012"/>
    <x v="30"/>
    <x v="2"/>
    <x v="4"/>
    <n v="5"/>
    <n v="146.88999999999999"/>
    <x v="0"/>
    <n v="132.19999999999999"/>
    <x v="764"/>
    <n v="875.4899999999999"/>
    <x v="3"/>
    <x v="0"/>
    <s v="San Jose"/>
    <s v="CA"/>
    <x v="1"/>
    <s v="SELL00075"/>
    <n v="0"/>
    <n v="0"/>
    <x v="0"/>
    <n v="5"/>
    <n v="0"/>
    <n v="0"/>
    <n v="734.44999999999993"/>
    <n v="0"/>
  </r>
  <r>
    <s v="ORD0043038"/>
    <d v="2024-03-10T00:00:00"/>
    <n v="3"/>
    <s v="marzo"/>
    <x v="0"/>
    <x v="2"/>
    <s v="CUST013118"/>
    <s v="Arjun Singh"/>
    <s v="P00044"/>
    <x v="2"/>
    <x v="5"/>
    <x v="8"/>
    <n v="3"/>
    <n v="418.3"/>
    <x v="5"/>
    <n v="50.2"/>
    <x v="1237"/>
    <n v="1068.7900000000002"/>
    <x v="3"/>
    <x v="0"/>
    <s v="Jacksonville"/>
    <s v="FL"/>
    <x v="1"/>
    <s v="SELL00150"/>
    <n v="0"/>
    <n v="0"/>
    <x v="9"/>
    <n v="3"/>
    <n v="0"/>
    <n v="0"/>
    <n v="1003.9200000000001"/>
    <n v="0"/>
  </r>
  <r>
    <s v="ORD0043039"/>
    <d v="2024-11-04T00:00:00"/>
    <n v="11"/>
    <s v="noviembre"/>
    <x v="1"/>
    <x v="2"/>
    <s v="CUST044042"/>
    <s v="Anjali Verma"/>
    <s v="P00012"/>
    <x v="30"/>
    <x v="5"/>
    <x v="4"/>
    <n v="1"/>
    <n v="458.67"/>
    <x v="3"/>
    <n v="46.78"/>
    <x v="1188"/>
    <n v="449.76949999999999"/>
    <x v="4"/>
    <x v="0"/>
    <s v="Seattle"/>
    <s v="WA"/>
    <x v="1"/>
    <s v="SELL01362"/>
    <n v="0"/>
    <n v="0"/>
    <x v="6"/>
    <n v="1"/>
    <n v="0"/>
    <n v="0"/>
    <n v="389.86950000000002"/>
    <n v="0"/>
  </r>
  <r>
    <s v="ORD0043040"/>
    <d v="2024-02-18T00:00:00"/>
    <n v="2"/>
    <s v="febrero"/>
    <x v="0"/>
    <x v="2"/>
    <s v="CUST002022"/>
    <s v="Mohit Patel"/>
    <s v="P00040"/>
    <x v="1"/>
    <x v="3"/>
    <x v="1"/>
    <n v="2"/>
    <n v="253.61"/>
    <x v="0"/>
    <n v="91.3"/>
    <x v="1167"/>
    <n v="600.72"/>
    <x v="0"/>
    <x v="3"/>
    <s v="Seattle"/>
    <s v="WA"/>
    <x v="1"/>
    <s v="SELL01554"/>
    <n v="0"/>
    <n v="0"/>
    <x v="4"/>
    <n v="0"/>
    <n v="0"/>
    <n v="2"/>
    <n v="507.22"/>
    <n v="0"/>
  </r>
  <r>
    <s v="ORD0043041"/>
    <d v="2021-03-18T00:00:00"/>
    <n v="3"/>
    <s v="marzo"/>
    <x v="0"/>
    <x v="4"/>
    <s v="CUST037710"/>
    <s v="Neha Gupta"/>
    <s v="P00039"/>
    <x v="15"/>
    <x v="2"/>
    <x v="1"/>
    <n v="5"/>
    <n v="326.43"/>
    <x v="0"/>
    <n v="81.61"/>
    <x v="356"/>
    <n v="1724.83"/>
    <x v="4"/>
    <x v="3"/>
    <s v="Dallas"/>
    <s v="TX"/>
    <x v="1"/>
    <s v="SELL00510"/>
    <s v="CUST037710"/>
    <n v="1"/>
    <x v="9"/>
    <n v="0"/>
    <n v="0"/>
    <n v="5"/>
    <n v="1632.15"/>
    <n v="0"/>
  </r>
  <r>
    <s v="ORD0043042"/>
    <d v="2022-07-12T00:00:00"/>
    <n v="7"/>
    <s v="julio"/>
    <x v="3"/>
    <x v="1"/>
    <s v="CUST022024"/>
    <s v="Aman Verma"/>
    <s v="P00043"/>
    <x v="43"/>
    <x v="4"/>
    <x v="4"/>
    <n v="4"/>
    <n v="487.76"/>
    <x v="1"/>
    <n v="222.42"/>
    <x v="214"/>
    <n v="2076.308"/>
    <x v="0"/>
    <x v="0"/>
    <s v="Indianapolis"/>
    <s v="IN"/>
    <x v="2"/>
    <s v="SELL00368"/>
    <s v="CUST022024"/>
    <n v="1"/>
    <x v="3"/>
    <n v="4"/>
    <n v="0"/>
    <n v="0"/>
    <n v="1853.4879999999998"/>
    <n v="0"/>
  </r>
  <r>
    <s v="ORD0043043"/>
    <d v="2022-07-08T00:00:00"/>
    <n v="7"/>
    <s v="julio"/>
    <x v="3"/>
    <x v="1"/>
    <s v="CUST030813"/>
    <s v="Vikas Kumar"/>
    <s v="P00027"/>
    <x v="35"/>
    <x v="5"/>
    <x v="9"/>
    <n v="1"/>
    <n v="386.06"/>
    <x v="0"/>
    <n v="30.88"/>
    <x v="208"/>
    <n v="428.29"/>
    <x v="0"/>
    <x v="0"/>
    <s v="New York"/>
    <s v="NY"/>
    <x v="1"/>
    <s v="SELL00328"/>
    <n v="0"/>
    <n v="0"/>
    <x v="3"/>
    <n v="1"/>
    <n v="0"/>
    <n v="0"/>
    <n v="386.06"/>
    <n v="0"/>
  </r>
  <r>
    <s v="ORD0043044"/>
    <d v="2020-02-20T00:00:00"/>
    <n v="2"/>
    <s v="febrero"/>
    <x v="0"/>
    <x v="3"/>
    <s v="CUST018749"/>
    <s v="Mohit Gupta"/>
    <s v="P00025"/>
    <x v="14"/>
    <x v="5"/>
    <x v="3"/>
    <n v="3"/>
    <n v="410.48"/>
    <x v="1"/>
    <n v="93.59"/>
    <x v="662"/>
    <n v="1278.348"/>
    <x v="1"/>
    <x v="3"/>
    <s v="Houston"/>
    <s v="TX"/>
    <x v="1"/>
    <s v="SELL01111"/>
    <s v="CUST018749"/>
    <n v="1"/>
    <x v="4"/>
    <n v="0"/>
    <n v="0"/>
    <n v="3"/>
    <n v="1169.8679999999999"/>
    <n v="0"/>
  </r>
  <r>
    <s v="ORD0043045"/>
    <d v="2020-05-28T00:00:00"/>
    <n v="5"/>
    <s v="mayo"/>
    <x v="2"/>
    <x v="3"/>
    <s v="CUST002597"/>
    <s v="Karan Sharma"/>
    <s v="P00030"/>
    <x v="6"/>
    <x v="5"/>
    <x v="9"/>
    <n v="1"/>
    <n v="339.72"/>
    <x v="1"/>
    <n v="16.14"/>
    <x v="653"/>
    <n v="353.61400000000003"/>
    <x v="0"/>
    <x v="0"/>
    <s v="Houston"/>
    <s v="TX"/>
    <x v="1"/>
    <s v="SELL01270"/>
    <s v="CUST002597"/>
    <n v="1"/>
    <x v="2"/>
    <n v="1"/>
    <n v="0"/>
    <n v="0"/>
    <n v="322.73400000000004"/>
    <n v="0"/>
  </r>
  <r>
    <s v="ORD0043046"/>
    <d v="2024-05-29T00:00:00"/>
    <n v="5"/>
    <s v="mayo"/>
    <x v="2"/>
    <x v="2"/>
    <s v="CUST039967"/>
    <s v="Sunita Kumar"/>
    <s v="P00002"/>
    <x v="49"/>
    <x v="3"/>
    <x v="9"/>
    <n v="4"/>
    <n v="424.19"/>
    <x v="0"/>
    <n v="135.74"/>
    <x v="867"/>
    <n v="1846.53"/>
    <x v="0"/>
    <x v="0"/>
    <s v="Denver"/>
    <s v="CO"/>
    <x v="1"/>
    <s v="SELL01816"/>
    <s v="CUST039967"/>
    <n v="1"/>
    <x v="2"/>
    <n v="4"/>
    <n v="0"/>
    <n v="0"/>
    <n v="1696.76"/>
    <n v="0"/>
  </r>
  <r>
    <s v="ORD0043047"/>
    <d v="2023-01-20T00:00:00"/>
    <n v="1"/>
    <s v="enero"/>
    <x v="0"/>
    <x v="0"/>
    <s v="CUST046190"/>
    <s v="Kabir Reddy"/>
    <s v="P00036"/>
    <x v="21"/>
    <x v="3"/>
    <x v="6"/>
    <n v="1"/>
    <n v="250.37"/>
    <x v="1"/>
    <n v="28.54"/>
    <x v="111"/>
    <n v="279.5915"/>
    <x v="3"/>
    <x v="0"/>
    <s v="Seattle"/>
    <s v="WA"/>
    <x v="1"/>
    <s v="SELL01288"/>
    <s v="CUST046190"/>
    <n v="1"/>
    <x v="0"/>
    <n v="1"/>
    <n v="0"/>
    <n v="0"/>
    <n v="237.85149999999999"/>
    <n v="0"/>
  </r>
  <r>
    <s v="ORD0043048"/>
    <d v="2021-01-02T00:00:00"/>
    <n v="1"/>
    <s v="enero"/>
    <x v="0"/>
    <x v="4"/>
    <s v="CUST028586"/>
    <s v="Vihaan Reddy"/>
    <s v="P00002"/>
    <x v="49"/>
    <x v="0"/>
    <x v="3"/>
    <n v="5"/>
    <n v="132.47999999999999"/>
    <x v="0"/>
    <n v="33.119999999999997"/>
    <x v="1081"/>
    <n v="702.17"/>
    <x v="2"/>
    <x v="0"/>
    <s v="Washington"/>
    <s v="DC"/>
    <x v="3"/>
    <s v="SELL00521"/>
    <n v="0"/>
    <n v="0"/>
    <x v="0"/>
    <n v="5"/>
    <n v="0"/>
    <n v="0"/>
    <n v="662.4"/>
    <n v="0"/>
  </r>
  <r>
    <s v="ORD0043049"/>
    <d v="2021-08-02T00:00:00"/>
    <n v="8"/>
    <s v="agosto"/>
    <x v="3"/>
    <x v="4"/>
    <s v="CUST013464"/>
    <s v="Aarav Reddy"/>
    <s v="P00018"/>
    <x v="12"/>
    <x v="2"/>
    <x v="2"/>
    <n v="1"/>
    <n v="286.22000000000003"/>
    <x v="0"/>
    <n v="22.9"/>
    <x v="380"/>
    <n v="323.56"/>
    <x v="3"/>
    <x v="0"/>
    <s v="San Francisco"/>
    <s v="CA"/>
    <x v="2"/>
    <s v="SELL00129"/>
    <s v="CUST013464"/>
    <n v="1"/>
    <x v="11"/>
    <n v="1"/>
    <n v="0"/>
    <n v="0"/>
    <n v="286.22000000000003"/>
    <n v="0"/>
  </r>
  <r>
    <s v="ORD0043050"/>
    <d v="2024-11-05T00:00:00"/>
    <n v="11"/>
    <s v="noviembre"/>
    <x v="1"/>
    <x v="2"/>
    <s v="CUST049493"/>
    <s v="Anjali Patel"/>
    <s v="P00026"/>
    <x v="39"/>
    <x v="0"/>
    <x v="9"/>
    <n v="1"/>
    <n v="458.74"/>
    <x v="3"/>
    <n v="19.5"/>
    <x v="488"/>
    <n v="422.29899999999998"/>
    <x v="4"/>
    <x v="0"/>
    <s v="San Jose"/>
    <s v="CA"/>
    <x v="1"/>
    <s v="SELL00914"/>
    <s v="CUST049493"/>
    <n v="1"/>
    <x v="6"/>
    <n v="1"/>
    <n v="0"/>
    <n v="0"/>
    <n v="389.92899999999997"/>
    <n v="0"/>
  </r>
  <r>
    <s v="ORD0043051"/>
    <d v="2021-10-17T00:00:00"/>
    <n v="10"/>
    <s v="octubre"/>
    <x v="1"/>
    <x v="4"/>
    <s v="CUST011765"/>
    <s v="Pooja Singh"/>
    <s v="P00041"/>
    <x v="3"/>
    <x v="2"/>
    <x v="3"/>
    <n v="5"/>
    <n v="107.47"/>
    <x v="0"/>
    <n v="42.99"/>
    <x v="1059"/>
    <n v="587.83000000000004"/>
    <x v="1"/>
    <x v="0"/>
    <s v="Los Angeles"/>
    <s v="CA"/>
    <x v="4"/>
    <s v="SELL00863"/>
    <s v="CUST011765"/>
    <n v="1"/>
    <x v="10"/>
    <n v="5"/>
    <n v="0"/>
    <n v="0"/>
    <n v="537.35"/>
    <n v="0"/>
  </r>
  <r>
    <s v="ORD0043052"/>
    <d v="2020-03-16T00:00:00"/>
    <n v="3"/>
    <s v="marzo"/>
    <x v="0"/>
    <x v="3"/>
    <s v="CUST012287"/>
    <s v="Vivaan Mehta"/>
    <s v="P00049"/>
    <x v="32"/>
    <x v="0"/>
    <x v="2"/>
    <n v="5"/>
    <n v="14.03"/>
    <x v="1"/>
    <n v="8"/>
    <x v="113"/>
    <n v="89.27249999999998"/>
    <x v="0"/>
    <x v="4"/>
    <s v="New York"/>
    <s v="NY"/>
    <x v="1"/>
    <s v="SELL00577"/>
    <s v="CUST012287"/>
    <n v="1"/>
    <x v="9"/>
    <n v="0"/>
    <n v="5"/>
    <n v="0"/>
    <n v="0"/>
    <n v="1"/>
  </r>
  <r>
    <s v="ORD0043053"/>
    <d v="2023-01-14T00:00:00"/>
    <n v="1"/>
    <s v="enero"/>
    <x v="0"/>
    <x v="0"/>
    <s v="CUST006595"/>
    <s v="Aarav Kapoor"/>
    <s v="P00013"/>
    <x v="46"/>
    <x v="4"/>
    <x v="9"/>
    <n v="5"/>
    <n v="177.73"/>
    <x v="1"/>
    <n v="0"/>
    <x v="93"/>
    <n v="845.49749999999995"/>
    <x v="2"/>
    <x v="3"/>
    <s v="Philadelphia"/>
    <s v="PA"/>
    <x v="1"/>
    <s v="SELL00399"/>
    <s v="CUST006595"/>
    <n v="1"/>
    <x v="0"/>
    <n v="0"/>
    <n v="0"/>
    <n v="5"/>
    <n v="844.21749999999997"/>
    <n v="0"/>
  </r>
  <r>
    <s v="ORD0043054"/>
    <d v="2020-08-14T00:00:00"/>
    <n v="8"/>
    <s v="agosto"/>
    <x v="3"/>
    <x v="3"/>
    <s v="CUST029152"/>
    <s v="Kabir Kumar"/>
    <s v="P00034"/>
    <x v="44"/>
    <x v="0"/>
    <x v="8"/>
    <n v="5"/>
    <n v="123.96"/>
    <x v="0"/>
    <n v="30.99"/>
    <x v="279"/>
    <n v="651.11"/>
    <x v="0"/>
    <x v="0"/>
    <s v="San Francisco"/>
    <s v="CA"/>
    <x v="1"/>
    <s v="SELL00486"/>
    <s v="CUST029152"/>
    <n v="1"/>
    <x v="11"/>
    <n v="5"/>
    <n v="0"/>
    <n v="0"/>
    <n v="619.79999999999995"/>
    <n v="0"/>
  </r>
  <r>
    <s v="ORD0043055"/>
    <d v="2023-10-18T00:00:00"/>
    <n v="10"/>
    <s v="octubre"/>
    <x v="1"/>
    <x v="0"/>
    <s v="CUST000646"/>
    <s v="Kabir Mehta"/>
    <s v="P00025"/>
    <x v="14"/>
    <x v="5"/>
    <x v="9"/>
    <n v="4"/>
    <n v="355.04"/>
    <x v="3"/>
    <n v="96.57"/>
    <x v="855"/>
    <n v="1309.2859999999998"/>
    <x v="0"/>
    <x v="0"/>
    <s v="Denver"/>
    <s v="CO"/>
    <x v="1"/>
    <s v="SELL01906"/>
    <s v="CUST000646"/>
    <n v="1"/>
    <x v="10"/>
    <n v="4"/>
    <n v="0"/>
    <n v="0"/>
    <n v="1207.136"/>
    <n v="0"/>
  </r>
  <r>
    <s v="ORD0043056"/>
    <d v="2022-08-16T00:00:00"/>
    <n v="8"/>
    <s v="agosto"/>
    <x v="3"/>
    <x v="1"/>
    <s v="CUST004039"/>
    <s v="Vivaan Sharma"/>
    <s v="P00034"/>
    <x v="44"/>
    <x v="0"/>
    <x v="0"/>
    <n v="3"/>
    <n v="76.05"/>
    <x v="0"/>
    <n v="0"/>
    <x v="189"/>
    <n v="241.73"/>
    <x v="0"/>
    <x v="0"/>
    <s v="Seattle"/>
    <s v="WA"/>
    <x v="1"/>
    <s v="SELL00955"/>
    <s v="CUST004039"/>
    <n v="1"/>
    <x v="11"/>
    <n v="3"/>
    <n v="0"/>
    <n v="0"/>
    <n v="228.14999999999998"/>
    <n v="0"/>
  </r>
  <r>
    <s v="ORD0043057"/>
    <d v="2024-05-10T00:00:00"/>
    <n v="5"/>
    <s v="mayo"/>
    <x v="2"/>
    <x v="2"/>
    <s v="CUST017459"/>
    <s v="Neha Reddy"/>
    <s v="P00026"/>
    <x v="39"/>
    <x v="4"/>
    <x v="0"/>
    <n v="2"/>
    <n v="57.84"/>
    <x v="0"/>
    <n v="13.88"/>
    <x v="804"/>
    <n v="139.41"/>
    <x v="2"/>
    <x v="0"/>
    <s v="Houston"/>
    <s v="TX"/>
    <x v="1"/>
    <s v="SELL01649"/>
    <n v="0"/>
    <n v="0"/>
    <x v="2"/>
    <n v="2"/>
    <n v="0"/>
    <n v="0"/>
    <n v="115.68"/>
    <n v="0"/>
  </r>
  <r>
    <s v="ORD0043058"/>
    <d v="2021-08-14T00:00:00"/>
    <n v="8"/>
    <s v="agosto"/>
    <x v="3"/>
    <x v="4"/>
    <s v="CUST018831"/>
    <s v="Ritika Gupta"/>
    <s v="P00027"/>
    <x v="35"/>
    <x v="2"/>
    <x v="4"/>
    <n v="3"/>
    <n v="38.869999999999997"/>
    <x v="0"/>
    <n v="5.83"/>
    <x v="445"/>
    <n v="136.48999999999998"/>
    <x v="4"/>
    <x v="4"/>
    <s v="San Diego"/>
    <s v="CA"/>
    <x v="0"/>
    <s v="SELL00139"/>
    <n v="0"/>
    <n v="0"/>
    <x v="11"/>
    <n v="0"/>
    <n v="3"/>
    <n v="0"/>
    <n v="0"/>
    <n v="1"/>
  </r>
  <r>
    <s v="ORD0043059"/>
    <d v="2020-01-24T00:00:00"/>
    <n v="1"/>
    <s v="enero"/>
    <x v="0"/>
    <x v="3"/>
    <s v="CUST037806"/>
    <s v="Ritika Kumar"/>
    <s v="P00011"/>
    <x v="38"/>
    <x v="5"/>
    <x v="7"/>
    <n v="1"/>
    <n v="375.54"/>
    <x v="0"/>
    <n v="30.04"/>
    <x v="928"/>
    <n v="419.83000000000004"/>
    <x v="0"/>
    <x v="0"/>
    <s v="Washington"/>
    <s v="DC"/>
    <x v="1"/>
    <s v="SELL01501"/>
    <n v="0"/>
    <n v="0"/>
    <x v="0"/>
    <n v="1"/>
    <n v="0"/>
    <n v="0"/>
    <n v="375.54"/>
    <n v="0"/>
  </r>
  <r>
    <s v="ORD0043060"/>
    <d v="2024-10-28T00:00:00"/>
    <n v="10"/>
    <s v="octubre"/>
    <x v="1"/>
    <x v="2"/>
    <s v="CUST035566"/>
    <s v="Anjali Sharma"/>
    <s v="P00019"/>
    <x v="22"/>
    <x v="0"/>
    <x v="8"/>
    <n v="4"/>
    <n v="151.47"/>
    <x v="0"/>
    <n v="30.29"/>
    <x v="242"/>
    <n v="642.41999999999996"/>
    <x v="0"/>
    <x v="0"/>
    <s v="Houston"/>
    <s v="TX"/>
    <x v="1"/>
    <s v="SELL00584"/>
    <s v="CUST035566"/>
    <n v="1"/>
    <x v="10"/>
    <n v="4"/>
    <n v="0"/>
    <n v="0"/>
    <n v="605.88"/>
    <n v="0"/>
  </r>
  <r>
    <s v="ORD0043061"/>
    <d v="2020-01-28T00:00:00"/>
    <n v="1"/>
    <s v="enero"/>
    <x v="0"/>
    <x v="3"/>
    <s v="CUST011340"/>
    <s v="Sunita Verma"/>
    <s v="P00010"/>
    <x v="17"/>
    <x v="5"/>
    <x v="6"/>
    <n v="5"/>
    <n v="12.58"/>
    <x v="3"/>
    <n v="4.28"/>
    <x v="182"/>
    <n v="66.484999999999999"/>
    <x v="5"/>
    <x v="0"/>
    <s v="Houston"/>
    <s v="TX"/>
    <x v="1"/>
    <s v="SELL00639"/>
    <n v="0"/>
    <n v="0"/>
    <x v="0"/>
    <n v="5"/>
    <n v="0"/>
    <n v="0"/>
    <n v="53.464999999999996"/>
    <n v="0"/>
  </r>
  <r>
    <s v="ORD0043062"/>
    <d v="2020-04-30T00:00:00"/>
    <n v="4"/>
    <s v="abril"/>
    <x v="2"/>
    <x v="3"/>
    <s v="CUST008445"/>
    <s v="Neha Joshi"/>
    <s v="P00019"/>
    <x v="22"/>
    <x v="5"/>
    <x v="1"/>
    <n v="5"/>
    <n v="226.24"/>
    <x v="1"/>
    <n v="128.96"/>
    <x v="480"/>
    <n v="1212.1200000000001"/>
    <x v="0"/>
    <x v="3"/>
    <s v="Houston"/>
    <s v="TX"/>
    <x v="1"/>
    <s v="SELL01561"/>
    <s v="CUST008445"/>
    <n v="1"/>
    <x v="8"/>
    <n v="0"/>
    <n v="0"/>
    <n v="5"/>
    <n v="1074.6400000000001"/>
    <n v="0"/>
  </r>
  <r>
    <s v="ORD0043063"/>
    <d v="2024-02-22T00:00:00"/>
    <n v="2"/>
    <s v="febrero"/>
    <x v="0"/>
    <x v="2"/>
    <s v="CUST042706"/>
    <s v="Mohit Kumar"/>
    <s v="P00026"/>
    <x v="39"/>
    <x v="3"/>
    <x v="0"/>
    <n v="2"/>
    <n v="98.48"/>
    <x v="0"/>
    <n v="15.76"/>
    <x v="953"/>
    <n v="215.16"/>
    <x v="3"/>
    <x v="0"/>
    <s v="Philadelphia"/>
    <s v="PA"/>
    <x v="4"/>
    <s v="SELL00847"/>
    <n v="0"/>
    <n v="0"/>
    <x v="4"/>
    <n v="2"/>
    <n v="0"/>
    <n v="0"/>
    <n v="196.96"/>
    <n v="0"/>
  </r>
  <r>
    <s v="ORD0043064"/>
    <d v="2024-06-16T00:00:00"/>
    <n v="6"/>
    <s v="junio"/>
    <x v="2"/>
    <x v="2"/>
    <s v="CUST037529"/>
    <s v="Aman Singh"/>
    <s v="P00014"/>
    <x v="0"/>
    <x v="1"/>
    <x v="2"/>
    <n v="4"/>
    <n v="245.25"/>
    <x v="0"/>
    <n v="176.58"/>
    <x v="1039"/>
    <n v="1163.6399999999999"/>
    <x v="0"/>
    <x v="3"/>
    <s v="Seattle"/>
    <s v="WA"/>
    <x v="2"/>
    <s v="SELL01894"/>
    <s v="CUST037529"/>
    <n v="1"/>
    <x v="7"/>
    <n v="0"/>
    <n v="0"/>
    <n v="4"/>
    <n v="981"/>
    <n v="0"/>
  </r>
  <r>
    <s v="ORD0043065"/>
    <d v="2022-05-02T00:00:00"/>
    <n v="5"/>
    <s v="mayo"/>
    <x v="2"/>
    <x v="1"/>
    <s v="CUST048038"/>
    <s v="Vivaan Joshi"/>
    <s v="P00031"/>
    <x v="8"/>
    <x v="4"/>
    <x v="8"/>
    <n v="4"/>
    <n v="161.18"/>
    <x v="4"/>
    <n v="38.68"/>
    <x v="1362"/>
    <n v="536.16000000000008"/>
    <x v="0"/>
    <x v="0"/>
    <s v="Charlotte"/>
    <s v="NC"/>
    <x v="1"/>
    <s v="SELL00991"/>
    <s v="CUST048038"/>
    <n v="1"/>
    <x v="2"/>
    <n v="4"/>
    <n v="0"/>
    <n v="0"/>
    <n v="483.54"/>
    <n v="0"/>
  </r>
  <r>
    <s v="ORD0043066"/>
    <d v="2021-09-15T00:00:00"/>
    <n v="9"/>
    <s v="septiembre"/>
    <x v="3"/>
    <x v="4"/>
    <s v="CUST015038"/>
    <s v="Vikas Verma"/>
    <s v="P00026"/>
    <x v="39"/>
    <x v="0"/>
    <x v="5"/>
    <n v="3"/>
    <n v="472.59"/>
    <x v="4"/>
    <n v="85.07"/>
    <x v="505"/>
    <n v="1162.9974999999997"/>
    <x v="1"/>
    <x v="0"/>
    <s v="Dallas"/>
    <s v="TX"/>
    <x v="1"/>
    <s v="SELL00734"/>
    <s v="CUST015038"/>
    <n v="1"/>
    <x v="5"/>
    <n v="3"/>
    <n v="0"/>
    <n v="0"/>
    <n v="1063.3274999999999"/>
    <n v="0"/>
  </r>
  <r>
    <s v="ORD0043067"/>
    <d v="2022-06-08T00:00:00"/>
    <n v="6"/>
    <s v="junio"/>
    <x v="2"/>
    <x v="1"/>
    <s v="CUST022082"/>
    <s v="Vihaan Kumar"/>
    <s v="P00024"/>
    <x v="45"/>
    <x v="3"/>
    <x v="0"/>
    <n v="1"/>
    <n v="458.09"/>
    <x v="0"/>
    <n v="54.97"/>
    <x v="912"/>
    <n v="527.96999999999991"/>
    <x v="0"/>
    <x v="0"/>
    <s v="San Jose"/>
    <s v="CA"/>
    <x v="1"/>
    <s v="SELL01688"/>
    <s v="CUST022082"/>
    <n v="1"/>
    <x v="7"/>
    <n v="1"/>
    <n v="0"/>
    <n v="0"/>
    <n v="458.09"/>
    <n v="0"/>
  </r>
  <r>
    <s v="ORD0043068"/>
    <d v="2023-09-30T00:00:00"/>
    <n v="9"/>
    <s v="septiembre"/>
    <x v="3"/>
    <x v="0"/>
    <s v="CUST033109"/>
    <s v="Priya Reddy"/>
    <s v="P00032"/>
    <x v="26"/>
    <x v="5"/>
    <x v="6"/>
    <n v="3"/>
    <n v="476.32"/>
    <x v="3"/>
    <n v="97.17"/>
    <x v="1365"/>
    <n v="1323.596"/>
    <x v="1"/>
    <x v="0"/>
    <s v="Houston"/>
    <s v="TX"/>
    <x v="1"/>
    <s v="SELL01652"/>
    <s v="CUST033109"/>
    <n v="1"/>
    <x v="5"/>
    <n v="3"/>
    <n v="0"/>
    <n v="0"/>
    <n v="1214.616"/>
    <n v="0"/>
  </r>
  <r>
    <s v="ORD0043069"/>
    <d v="2020-01-31T00:00:00"/>
    <n v="1"/>
    <s v="enero"/>
    <x v="0"/>
    <x v="3"/>
    <s v="CUST030625"/>
    <s v="Karan Patel"/>
    <s v="P00021"/>
    <x v="19"/>
    <x v="5"/>
    <x v="0"/>
    <n v="4"/>
    <n v="401.82"/>
    <x v="2"/>
    <n v="115.72"/>
    <x v="556"/>
    <n v="1564.5119999999999"/>
    <x v="3"/>
    <x v="0"/>
    <s v="Los Angeles"/>
    <s v="CA"/>
    <x v="1"/>
    <s v="SELL01454"/>
    <n v="0"/>
    <n v="0"/>
    <x v="0"/>
    <n v="4"/>
    <n v="0"/>
    <n v="0"/>
    <n v="1446.5519999999999"/>
    <n v="0"/>
  </r>
  <r>
    <s v="ORD0043070"/>
    <d v="2024-08-05T00:00:00"/>
    <n v="8"/>
    <s v="agosto"/>
    <x v="3"/>
    <x v="2"/>
    <s v="CUST018366"/>
    <s v="Simran Kapoor"/>
    <s v="P00025"/>
    <x v="14"/>
    <x v="4"/>
    <x v="4"/>
    <n v="1"/>
    <n v="471.07"/>
    <x v="2"/>
    <n v="21.2"/>
    <x v="1272"/>
    <n v="446.71300000000002"/>
    <x v="1"/>
    <x v="0"/>
    <s v="Dallas"/>
    <s v="TX"/>
    <x v="1"/>
    <s v="SELL01005"/>
    <n v="0"/>
    <n v="0"/>
    <x v="11"/>
    <n v="1"/>
    <n v="0"/>
    <n v="0"/>
    <n v="423.96300000000002"/>
    <n v="0"/>
  </r>
  <r>
    <s v="ORD0043071"/>
    <d v="2023-06-04T00:00:00"/>
    <n v="6"/>
    <s v="junio"/>
    <x v="2"/>
    <x v="0"/>
    <s v="CUST021531"/>
    <s v="Karan Reddy"/>
    <s v="P00041"/>
    <x v="3"/>
    <x v="5"/>
    <x v="3"/>
    <n v="1"/>
    <n v="369.94"/>
    <x v="0"/>
    <n v="44.39"/>
    <x v="69"/>
    <n v="423.09"/>
    <x v="4"/>
    <x v="1"/>
    <s v="Fort Worth"/>
    <s v="TX"/>
    <x v="1"/>
    <s v="SELL00498"/>
    <n v="0"/>
    <n v="0"/>
    <x v="7"/>
    <n v="0"/>
    <n v="1"/>
    <n v="0"/>
    <n v="0"/>
    <n v="1"/>
  </r>
  <r>
    <s v="ORD0043072"/>
    <d v="2022-05-19T00:00:00"/>
    <n v="5"/>
    <s v="mayo"/>
    <x v="2"/>
    <x v="1"/>
    <s v="CUST018749"/>
    <s v="Vihaan Sharma"/>
    <s v="P00007"/>
    <x v="40"/>
    <x v="3"/>
    <x v="2"/>
    <n v="4"/>
    <n v="478.77"/>
    <x v="0"/>
    <n v="0"/>
    <x v="572"/>
    <n v="1929"/>
    <x v="1"/>
    <x v="2"/>
    <s v="Denver"/>
    <s v="CO"/>
    <x v="1"/>
    <s v="SELL00323"/>
    <s v="CUST018749"/>
    <n v="1"/>
    <x v="2"/>
    <n v="0"/>
    <n v="0"/>
    <n v="4"/>
    <n v="1915.08"/>
    <n v="0"/>
  </r>
  <r>
    <s v="ORD0043073"/>
    <d v="2023-06-27T00:00:00"/>
    <n v="6"/>
    <s v="junio"/>
    <x v="2"/>
    <x v="0"/>
    <s v="CUST033912"/>
    <s v="Sneha Singh"/>
    <s v="P00022"/>
    <x v="28"/>
    <x v="2"/>
    <x v="9"/>
    <n v="1"/>
    <n v="79.48"/>
    <x v="4"/>
    <n v="2.98"/>
    <x v="1303"/>
    <n v="64.64"/>
    <x v="4"/>
    <x v="0"/>
    <s v="Fort Worth"/>
    <s v="TX"/>
    <x v="1"/>
    <s v="SELL00552"/>
    <s v="CUST033912"/>
    <n v="1"/>
    <x v="7"/>
    <n v="1"/>
    <n v="0"/>
    <n v="0"/>
    <n v="59.61"/>
    <n v="0"/>
  </r>
  <r>
    <s v="ORD0043074"/>
    <d v="2020-02-19T00:00:00"/>
    <n v="2"/>
    <s v="febrero"/>
    <x v="0"/>
    <x v="3"/>
    <s v="CUST042987"/>
    <s v="Vivaan Singh"/>
    <s v="P00034"/>
    <x v="44"/>
    <x v="3"/>
    <x v="1"/>
    <n v="2"/>
    <n v="400.9"/>
    <x v="1"/>
    <n v="91.41"/>
    <x v="405"/>
    <n v="859.26999999999987"/>
    <x v="1"/>
    <x v="0"/>
    <s v="Seattle"/>
    <s v="WA"/>
    <x v="3"/>
    <s v="SELL00307"/>
    <s v="CUST042987"/>
    <n v="1"/>
    <x v="4"/>
    <n v="2"/>
    <n v="0"/>
    <n v="0"/>
    <n v="761.70999999999992"/>
    <n v="0"/>
  </r>
  <r>
    <s v="ORD0043075"/>
    <d v="2021-12-26T00:00:00"/>
    <n v="12"/>
    <s v="diciembre"/>
    <x v="1"/>
    <x v="4"/>
    <s v="CUST032038"/>
    <s v="Mohit Gupta"/>
    <s v="P00010"/>
    <x v="17"/>
    <x v="4"/>
    <x v="4"/>
    <n v="5"/>
    <n v="322.05"/>
    <x v="3"/>
    <n v="68.44"/>
    <x v="1472"/>
    <n v="1442.1025"/>
    <x v="1"/>
    <x v="0"/>
    <s v="Seattle"/>
    <s v="WA"/>
    <x v="1"/>
    <s v="SELL01653"/>
    <n v="0"/>
    <n v="0"/>
    <x v="1"/>
    <n v="5"/>
    <n v="0"/>
    <n v="0"/>
    <n v="1368.7124999999999"/>
    <n v="0"/>
  </r>
  <r>
    <s v="ORD0043076"/>
    <d v="2021-01-23T00:00:00"/>
    <n v="1"/>
    <s v="enero"/>
    <x v="0"/>
    <x v="4"/>
    <s v="CUST031569"/>
    <s v="Aarav Verma"/>
    <s v="P00022"/>
    <x v="28"/>
    <x v="5"/>
    <x v="2"/>
    <n v="5"/>
    <n v="72.11"/>
    <x v="0"/>
    <n v="18.03"/>
    <x v="521"/>
    <n v="389.94000000000005"/>
    <x v="4"/>
    <x v="4"/>
    <s v="Indianapolis"/>
    <s v="IN"/>
    <x v="1"/>
    <s v="SELL00453"/>
    <n v="0"/>
    <n v="0"/>
    <x v="0"/>
    <n v="0"/>
    <n v="5"/>
    <n v="0"/>
    <n v="0"/>
    <n v="1"/>
  </r>
  <r>
    <s v="ORD0043077"/>
    <d v="2022-08-01T00:00:00"/>
    <n v="8"/>
    <s v="agosto"/>
    <x v="3"/>
    <x v="1"/>
    <s v="CUST031816"/>
    <s v="Neha Kumar"/>
    <s v="P00001"/>
    <x v="9"/>
    <x v="3"/>
    <x v="8"/>
    <n v="5"/>
    <n v="484.52"/>
    <x v="0"/>
    <n v="121.13"/>
    <x v="885"/>
    <n v="2552.75"/>
    <x v="3"/>
    <x v="0"/>
    <s v="Los Angeles"/>
    <s v="CA"/>
    <x v="1"/>
    <s v="SELL00355"/>
    <s v="CUST031816"/>
    <n v="1"/>
    <x v="11"/>
    <n v="5"/>
    <n v="0"/>
    <n v="0"/>
    <n v="2422.6"/>
    <n v="0"/>
  </r>
  <r>
    <s v="ORD0043078"/>
    <d v="2024-12-09T00:00:00"/>
    <n v="12"/>
    <s v="diciembre"/>
    <x v="1"/>
    <x v="2"/>
    <s v="CUST032277"/>
    <s v="Mohit Reddy"/>
    <s v="P00020"/>
    <x v="48"/>
    <x v="3"/>
    <x v="6"/>
    <n v="1"/>
    <n v="217.73"/>
    <x v="0"/>
    <n v="17.420000000000002"/>
    <x v="1490"/>
    <n v="246.36999999999998"/>
    <x v="1"/>
    <x v="3"/>
    <s v="Houston"/>
    <s v="TX"/>
    <x v="0"/>
    <s v="SELL00723"/>
    <s v="CUST032277"/>
    <n v="1"/>
    <x v="1"/>
    <n v="0"/>
    <n v="0"/>
    <n v="1"/>
    <n v="217.73"/>
    <n v="0"/>
  </r>
  <r>
    <s v="ORD0043079"/>
    <d v="2023-08-04T00:00:00"/>
    <n v="8"/>
    <s v="agosto"/>
    <x v="3"/>
    <x v="0"/>
    <s v="CUST038679"/>
    <s v="Aditya Patel"/>
    <s v="P00020"/>
    <x v="48"/>
    <x v="0"/>
    <x v="3"/>
    <n v="3"/>
    <n v="363.72"/>
    <x v="0"/>
    <n v="87.29"/>
    <x v="1349"/>
    <n v="1189.6300000000001"/>
    <x v="0"/>
    <x v="0"/>
    <s v="Denver"/>
    <s v="CO"/>
    <x v="0"/>
    <s v="SELL00130"/>
    <n v="0"/>
    <n v="0"/>
    <x v="11"/>
    <n v="3"/>
    <n v="0"/>
    <n v="0"/>
    <n v="1091.1600000000001"/>
    <n v="0"/>
  </r>
  <r>
    <s v="ORD0043080"/>
    <d v="2024-09-26T00:00:00"/>
    <n v="9"/>
    <s v="septiembre"/>
    <x v="3"/>
    <x v="2"/>
    <s v="CUST021818"/>
    <s v="Kabir Patel"/>
    <s v="P00046"/>
    <x v="10"/>
    <x v="2"/>
    <x v="2"/>
    <n v="1"/>
    <n v="192.05"/>
    <x v="2"/>
    <n v="0"/>
    <x v="686"/>
    <n v="179.69500000000002"/>
    <x v="3"/>
    <x v="3"/>
    <s v="Denver"/>
    <s v="CO"/>
    <x v="0"/>
    <s v="SELL01487"/>
    <s v="CUST021818"/>
    <n v="1"/>
    <x v="5"/>
    <n v="0"/>
    <n v="0"/>
    <n v="1"/>
    <n v="172.84500000000003"/>
    <n v="0"/>
  </r>
  <r>
    <s v="ORD0043081"/>
    <d v="2024-11-24T00:00:00"/>
    <n v="11"/>
    <s v="noviembre"/>
    <x v="1"/>
    <x v="2"/>
    <s v="CUST010284"/>
    <s v="Priya Kumar"/>
    <s v="P00033"/>
    <x v="16"/>
    <x v="1"/>
    <x v="2"/>
    <n v="5"/>
    <n v="233.26"/>
    <x v="5"/>
    <n v="167.95"/>
    <x v="423"/>
    <n v="1106.05"/>
    <x v="3"/>
    <x v="4"/>
    <s v="Fort Worth"/>
    <s v="TX"/>
    <x v="0"/>
    <s v="SELL01983"/>
    <s v="CUST010284"/>
    <n v="1"/>
    <x v="6"/>
    <n v="0"/>
    <n v="5"/>
    <n v="0"/>
    <n v="0"/>
    <n v="1"/>
  </r>
  <r>
    <s v="ORD0043082"/>
    <d v="2024-06-02T00:00:00"/>
    <n v="6"/>
    <s v="junio"/>
    <x v="2"/>
    <x v="2"/>
    <s v="CUST007240"/>
    <s v="Aditya Singh"/>
    <s v="P00037"/>
    <x v="36"/>
    <x v="5"/>
    <x v="3"/>
    <n v="3"/>
    <n v="252.1"/>
    <x v="1"/>
    <n v="35.92"/>
    <x v="630"/>
    <n v="761.55499999999984"/>
    <x v="2"/>
    <x v="3"/>
    <s v="Houston"/>
    <s v="TX"/>
    <x v="1"/>
    <s v="SELL01723"/>
    <s v="CUST007240"/>
    <n v="1"/>
    <x v="7"/>
    <n v="0"/>
    <n v="0"/>
    <n v="3"/>
    <n v="718.4849999999999"/>
    <n v="0"/>
  </r>
  <r>
    <s v="ORD0043083"/>
    <d v="2022-10-11T00:00:00"/>
    <n v="10"/>
    <s v="octubre"/>
    <x v="1"/>
    <x v="1"/>
    <s v="CUST049086"/>
    <s v="Pooja Mehta"/>
    <s v="P00036"/>
    <x v="21"/>
    <x v="2"/>
    <x v="9"/>
    <n v="4"/>
    <n v="133.44999999999999"/>
    <x v="2"/>
    <n v="38.43"/>
    <x v="1021"/>
    <n v="528.96999999999991"/>
    <x v="3"/>
    <x v="0"/>
    <s v="Phoenix"/>
    <s v="AZ"/>
    <x v="1"/>
    <s v="SELL00456"/>
    <s v="CUST049086"/>
    <n v="1"/>
    <x v="10"/>
    <n v="4"/>
    <n v="0"/>
    <n v="0"/>
    <n v="480.41999999999996"/>
    <n v="0"/>
  </r>
  <r>
    <s v="ORD0043084"/>
    <d v="2021-04-19T00:00:00"/>
    <n v="4"/>
    <s v="abril"/>
    <x v="2"/>
    <x v="4"/>
    <s v="CUST022872"/>
    <s v="Neha Gupta"/>
    <s v="P00049"/>
    <x v="32"/>
    <x v="4"/>
    <x v="4"/>
    <n v="1"/>
    <n v="357.5"/>
    <x v="0"/>
    <n v="28.6"/>
    <x v="1313"/>
    <n v="398.62"/>
    <x v="3"/>
    <x v="1"/>
    <s v="Charlotte"/>
    <s v="NC"/>
    <x v="0"/>
    <s v="SELL00961"/>
    <n v="0"/>
    <n v="0"/>
    <x v="8"/>
    <n v="0"/>
    <n v="1"/>
    <n v="0"/>
    <n v="0"/>
    <n v="1"/>
  </r>
  <r>
    <s v="ORD0043085"/>
    <d v="2022-01-25T00:00:00"/>
    <n v="1"/>
    <s v="enero"/>
    <x v="0"/>
    <x v="1"/>
    <s v="CUST040457"/>
    <s v="Aarav Sharma"/>
    <s v="P00012"/>
    <x v="30"/>
    <x v="2"/>
    <x v="0"/>
    <n v="1"/>
    <n v="224.07"/>
    <x v="1"/>
    <n v="25.54"/>
    <x v="1199"/>
    <n v="244.87649999999996"/>
    <x v="3"/>
    <x v="0"/>
    <s v="Philadelphia"/>
    <s v="PA"/>
    <x v="1"/>
    <s v="SELL01289"/>
    <s v="CUST040457"/>
    <n v="1"/>
    <x v="0"/>
    <n v="1"/>
    <n v="0"/>
    <n v="0"/>
    <n v="212.86649999999997"/>
    <n v="0"/>
  </r>
  <r>
    <s v="ORD0043086"/>
    <d v="2021-08-25T00:00:00"/>
    <n v="8"/>
    <s v="agosto"/>
    <x v="3"/>
    <x v="4"/>
    <s v="CUST030173"/>
    <s v="Kabir Gupta"/>
    <s v="P00033"/>
    <x v="16"/>
    <x v="0"/>
    <x v="5"/>
    <n v="4"/>
    <n v="204.23"/>
    <x v="3"/>
    <n v="55.55"/>
    <x v="1187"/>
    <n v="752.87199999999996"/>
    <x v="4"/>
    <x v="0"/>
    <s v="San Francisco"/>
    <s v="CA"/>
    <x v="1"/>
    <s v="SELL01658"/>
    <s v="CUST030173"/>
    <n v="1"/>
    <x v="11"/>
    <n v="4"/>
    <n v="0"/>
    <n v="0"/>
    <n v="694.38199999999995"/>
    <n v="0"/>
  </r>
  <r>
    <s v="ORD0043087"/>
    <d v="2022-07-14T00:00:00"/>
    <n v="7"/>
    <s v="julio"/>
    <x v="3"/>
    <x v="1"/>
    <s v="CUST042955"/>
    <s v="Aarav Gupta"/>
    <s v="P00036"/>
    <x v="21"/>
    <x v="1"/>
    <x v="8"/>
    <n v="4"/>
    <n v="103.32"/>
    <x v="0"/>
    <n v="74.39"/>
    <x v="319"/>
    <n v="492.97999999999996"/>
    <x v="3"/>
    <x v="0"/>
    <s v="Columbus"/>
    <s v="OH"/>
    <x v="3"/>
    <s v="SELL01934"/>
    <s v="CUST042955"/>
    <n v="1"/>
    <x v="3"/>
    <n v="4"/>
    <n v="0"/>
    <n v="0"/>
    <n v="413.28"/>
    <n v="0"/>
  </r>
  <r>
    <s v="ORD0043088"/>
    <d v="2022-10-26T00:00:00"/>
    <n v="10"/>
    <s v="octubre"/>
    <x v="1"/>
    <x v="1"/>
    <s v="CUST032813"/>
    <s v="Sneha Joshi"/>
    <s v="P00049"/>
    <x v="32"/>
    <x v="2"/>
    <x v="7"/>
    <n v="5"/>
    <n v="45.91"/>
    <x v="6"/>
    <n v="8.0299999999999994"/>
    <x v="1049"/>
    <n v="180.28499999999997"/>
    <x v="3"/>
    <x v="0"/>
    <s v="Dallas"/>
    <s v="TX"/>
    <x v="0"/>
    <s v="SELL01428"/>
    <s v="CUST032813"/>
    <n v="1"/>
    <x v="10"/>
    <n v="5"/>
    <n v="0"/>
    <n v="0"/>
    <n v="160.68499999999997"/>
    <n v="0"/>
  </r>
  <r>
    <s v="ORD0043089"/>
    <d v="2022-03-03T00:00:00"/>
    <n v="3"/>
    <s v="marzo"/>
    <x v="0"/>
    <x v="1"/>
    <s v="CUST011172"/>
    <s v="Sahil Verma"/>
    <s v="P00028"/>
    <x v="7"/>
    <x v="3"/>
    <x v="2"/>
    <n v="5"/>
    <n v="344.84"/>
    <x v="0"/>
    <n v="310.36"/>
    <x v="255"/>
    <n v="2036.72"/>
    <x v="3"/>
    <x v="0"/>
    <s v="Charlotte"/>
    <s v="NC"/>
    <x v="1"/>
    <s v="SELL00341"/>
    <n v="0"/>
    <n v="0"/>
    <x v="9"/>
    <n v="5"/>
    <n v="0"/>
    <n v="0"/>
    <n v="1724.1999999999998"/>
    <n v="0"/>
  </r>
  <r>
    <s v="ORD0043090"/>
    <d v="2021-02-15T00:00:00"/>
    <n v="2"/>
    <s v="febrero"/>
    <x v="0"/>
    <x v="4"/>
    <s v="CUST027464"/>
    <s v="Priya Verma"/>
    <s v="P00022"/>
    <x v="28"/>
    <x v="1"/>
    <x v="1"/>
    <n v="5"/>
    <n v="230.2"/>
    <x v="0"/>
    <n v="92.08"/>
    <x v="414"/>
    <n v="1254.01"/>
    <x v="1"/>
    <x v="0"/>
    <s v="Chicago"/>
    <s v="IL"/>
    <x v="3"/>
    <s v="SELL00363"/>
    <s v="CUST027464"/>
    <n v="1"/>
    <x v="4"/>
    <n v="5"/>
    <n v="0"/>
    <n v="0"/>
    <n v="1151"/>
    <n v="0"/>
  </r>
  <r>
    <s v="ORD0043091"/>
    <d v="2021-10-23T00:00:00"/>
    <n v="10"/>
    <s v="octubre"/>
    <x v="1"/>
    <x v="4"/>
    <s v="CUST025796"/>
    <s v="Vihaan Kapoor"/>
    <s v="P00018"/>
    <x v="12"/>
    <x v="3"/>
    <x v="5"/>
    <n v="4"/>
    <n v="599.66999999999996"/>
    <x v="0"/>
    <n v="191.89"/>
    <x v="295"/>
    <n v="2605.0299999999997"/>
    <x v="3"/>
    <x v="0"/>
    <s v="San Jose"/>
    <s v="CA"/>
    <x v="1"/>
    <s v="SELL01451"/>
    <n v="0"/>
    <n v="0"/>
    <x v="10"/>
    <n v="4"/>
    <n v="0"/>
    <n v="0"/>
    <n v="2398.6799999999998"/>
    <n v="0"/>
  </r>
  <r>
    <s v="ORD0043092"/>
    <d v="2023-09-09T00:00:00"/>
    <n v="9"/>
    <s v="septiembre"/>
    <x v="3"/>
    <x v="0"/>
    <s v="CUST039726"/>
    <s v="Vikas Reddy"/>
    <s v="P00028"/>
    <x v="7"/>
    <x v="3"/>
    <x v="9"/>
    <n v="4"/>
    <n v="260.77999999999997"/>
    <x v="0"/>
    <n v="187.76"/>
    <x v="444"/>
    <n v="1241.6699999999998"/>
    <x v="0"/>
    <x v="0"/>
    <s v="Columbus"/>
    <s v="OH"/>
    <x v="1"/>
    <s v="SELL00426"/>
    <s v="CUST039726"/>
    <n v="1"/>
    <x v="5"/>
    <n v="4"/>
    <n v="0"/>
    <n v="0"/>
    <n v="1043.1199999999999"/>
    <n v="0"/>
  </r>
  <r>
    <s v="ORD0043093"/>
    <d v="2023-11-23T00:00:00"/>
    <n v="11"/>
    <s v="noviembre"/>
    <x v="1"/>
    <x v="0"/>
    <s v="CUST006449"/>
    <s v="Simran Kumar"/>
    <s v="P00036"/>
    <x v="21"/>
    <x v="1"/>
    <x v="6"/>
    <n v="4"/>
    <n v="308.33999999999997"/>
    <x v="0"/>
    <n v="222"/>
    <x v="632"/>
    <n v="1457.76"/>
    <x v="0"/>
    <x v="0"/>
    <s v="Washington"/>
    <s v="DC"/>
    <x v="1"/>
    <s v="SELL00099"/>
    <n v="0"/>
    <n v="0"/>
    <x v="6"/>
    <n v="4"/>
    <n v="0"/>
    <n v="0"/>
    <n v="1233.3599999999999"/>
    <n v="0"/>
  </r>
  <r>
    <s v="ORD0043094"/>
    <d v="2023-07-29T00:00:00"/>
    <n v="7"/>
    <s v="julio"/>
    <x v="3"/>
    <x v="0"/>
    <s v="CUST042114"/>
    <s v="Karan Sharma"/>
    <s v="P00001"/>
    <x v="9"/>
    <x v="5"/>
    <x v="1"/>
    <n v="2"/>
    <n v="353.63"/>
    <x v="4"/>
    <n v="26.52"/>
    <x v="1001"/>
    <n v="558.95499999999993"/>
    <x v="1"/>
    <x v="3"/>
    <s v="Los Angeles"/>
    <s v="CA"/>
    <x v="3"/>
    <s v="SELL00407"/>
    <s v="CUST042114"/>
    <n v="1"/>
    <x v="3"/>
    <n v="0"/>
    <n v="0"/>
    <n v="2"/>
    <n v="530.44499999999994"/>
    <n v="0"/>
  </r>
  <r>
    <s v="ORD0043095"/>
    <d v="2020-07-09T00:00:00"/>
    <n v="7"/>
    <s v="julio"/>
    <x v="3"/>
    <x v="3"/>
    <s v="CUST031308"/>
    <s v="Karan Kumar"/>
    <s v="P00016"/>
    <x v="34"/>
    <x v="3"/>
    <x v="0"/>
    <n v="3"/>
    <n v="422.18"/>
    <x v="5"/>
    <n v="182.38"/>
    <x v="1279"/>
    <n v="1205.972"/>
    <x v="4"/>
    <x v="0"/>
    <s v="San Jose"/>
    <s v="CA"/>
    <x v="1"/>
    <s v="SELL00246"/>
    <s v="CUST031308"/>
    <n v="1"/>
    <x v="3"/>
    <n v="3"/>
    <n v="0"/>
    <n v="0"/>
    <n v="1013.232"/>
    <n v="0"/>
  </r>
  <r>
    <s v="ORD0043096"/>
    <d v="2022-02-24T00:00:00"/>
    <n v="2"/>
    <s v="febrero"/>
    <x v="0"/>
    <x v="1"/>
    <s v="CUST023756"/>
    <s v="Pooja Sharma"/>
    <s v="P00006"/>
    <x v="24"/>
    <x v="4"/>
    <x v="2"/>
    <n v="5"/>
    <n v="350.09"/>
    <x v="2"/>
    <n v="126.03"/>
    <x v="632"/>
    <n v="1703.835"/>
    <x v="5"/>
    <x v="4"/>
    <s v="Denver"/>
    <s v="CO"/>
    <x v="4"/>
    <s v="SELL00772"/>
    <n v="0"/>
    <n v="0"/>
    <x v="4"/>
    <n v="0"/>
    <n v="5"/>
    <n v="0"/>
    <n v="0"/>
    <n v="1"/>
  </r>
  <r>
    <s v="ORD0043097"/>
    <d v="2021-08-07T00:00:00"/>
    <n v="8"/>
    <s v="agosto"/>
    <x v="3"/>
    <x v="4"/>
    <s v="CUST012115"/>
    <s v="Vikas Verma"/>
    <s v="P00016"/>
    <x v="34"/>
    <x v="4"/>
    <x v="1"/>
    <n v="2"/>
    <n v="376.58"/>
    <x v="0"/>
    <n v="60.25"/>
    <x v="255"/>
    <n v="815.56999999999994"/>
    <x v="4"/>
    <x v="0"/>
    <s v="Seattle"/>
    <s v="WA"/>
    <x v="1"/>
    <s v="SELL00157"/>
    <n v="0"/>
    <n v="0"/>
    <x v="11"/>
    <n v="2"/>
    <n v="0"/>
    <n v="0"/>
    <n v="753.16"/>
    <n v="0"/>
  </r>
  <r>
    <s v="ORD0043098"/>
    <d v="2022-08-16T00:00:00"/>
    <n v="8"/>
    <s v="agosto"/>
    <x v="3"/>
    <x v="1"/>
    <s v="CUST030706"/>
    <s v="Rohit Sharma"/>
    <s v="P00021"/>
    <x v="19"/>
    <x v="3"/>
    <x v="7"/>
    <n v="1"/>
    <n v="29.49"/>
    <x v="0"/>
    <n v="1.47"/>
    <x v="801"/>
    <n v="31.259999999999998"/>
    <x v="1"/>
    <x v="0"/>
    <s v="Los Angeles"/>
    <s v="CA"/>
    <x v="3"/>
    <s v="SELL01418"/>
    <n v="0"/>
    <n v="0"/>
    <x v="11"/>
    <n v="1"/>
    <n v="0"/>
    <n v="0"/>
    <n v="29.49"/>
    <n v="0"/>
  </r>
  <r>
    <s v="ORD0043099"/>
    <d v="2021-05-14T00:00:00"/>
    <n v="5"/>
    <s v="mayo"/>
    <x v="2"/>
    <x v="4"/>
    <s v="CUST003034"/>
    <s v="Vivaan Patel"/>
    <s v="P00026"/>
    <x v="39"/>
    <x v="5"/>
    <x v="9"/>
    <n v="2"/>
    <n v="293.25"/>
    <x v="0"/>
    <n v="29.33"/>
    <x v="841"/>
    <n v="620.18000000000006"/>
    <x v="1"/>
    <x v="3"/>
    <s v="Phoenix"/>
    <s v="AZ"/>
    <x v="1"/>
    <s v="SELL01512"/>
    <s v="CUST003034"/>
    <n v="1"/>
    <x v="2"/>
    <n v="0"/>
    <n v="0"/>
    <n v="2"/>
    <n v="586.5"/>
    <n v="0"/>
  </r>
  <r>
    <s v="ORD0043100"/>
    <d v="2021-08-02T00:00:00"/>
    <n v="8"/>
    <s v="agosto"/>
    <x v="3"/>
    <x v="4"/>
    <s v="CUST005034"/>
    <s v="Simran Singh"/>
    <s v="P00043"/>
    <x v="43"/>
    <x v="3"/>
    <x v="1"/>
    <n v="3"/>
    <n v="422.63"/>
    <x v="1"/>
    <n v="144.54"/>
    <x v="1033"/>
    <n v="1360.9054999999996"/>
    <x v="3"/>
    <x v="0"/>
    <s v="Fort Worth"/>
    <s v="TX"/>
    <x v="1"/>
    <s v="SELL01044"/>
    <n v="0"/>
    <n v="0"/>
    <x v="11"/>
    <n v="3"/>
    <n v="0"/>
    <n v="0"/>
    <n v="1204.4954999999998"/>
    <n v="0"/>
  </r>
  <r>
    <s v="ORD0043101"/>
    <d v="2022-03-26T00:00:00"/>
    <n v="3"/>
    <s v="marzo"/>
    <x v="0"/>
    <x v="1"/>
    <s v="CUST007193"/>
    <s v="Sneha Kapoor"/>
    <s v="P00038"/>
    <x v="47"/>
    <x v="2"/>
    <x v="9"/>
    <n v="5"/>
    <n v="535.76"/>
    <x v="0"/>
    <n v="482.18"/>
    <x v="338"/>
    <n v="3164.54"/>
    <x v="1"/>
    <x v="0"/>
    <s v="Jacksonville"/>
    <s v="FL"/>
    <x v="4"/>
    <s v="SELL00770"/>
    <n v="0"/>
    <n v="0"/>
    <x v="9"/>
    <n v="5"/>
    <n v="0"/>
    <n v="0"/>
    <n v="2678.8"/>
    <n v="0"/>
  </r>
  <r>
    <s v="ORD0043102"/>
    <d v="2023-12-28T00:00:00"/>
    <n v="12"/>
    <s v="diciembre"/>
    <x v="1"/>
    <x v="0"/>
    <s v="CUST034793"/>
    <s v="Vikas Kumar"/>
    <s v="P00002"/>
    <x v="49"/>
    <x v="3"/>
    <x v="9"/>
    <n v="3"/>
    <n v="315.48"/>
    <x v="0"/>
    <n v="47.32"/>
    <x v="526"/>
    <n v="997.86000000000013"/>
    <x v="3"/>
    <x v="0"/>
    <s v="Los Angeles"/>
    <s v="CA"/>
    <x v="2"/>
    <s v="SELL01468"/>
    <s v="CUST034793"/>
    <n v="1"/>
    <x v="1"/>
    <n v="3"/>
    <n v="0"/>
    <n v="0"/>
    <n v="946.44"/>
    <n v="0"/>
  </r>
  <r>
    <s v="ORD0043103"/>
    <d v="2022-12-22T00:00:00"/>
    <n v="12"/>
    <s v="diciembre"/>
    <x v="1"/>
    <x v="1"/>
    <s v="CUST018686"/>
    <s v="Mohit Joshi"/>
    <s v="P00043"/>
    <x v="43"/>
    <x v="1"/>
    <x v="8"/>
    <n v="4"/>
    <n v="308.70999999999998"/>
    <x v="0"/>
    <n v="0"/>
    <x v="1162"/>
    <n v="1249.1499999999999"/>
    <x v="5"/>
    <x v="0"/>
    <s v="Philadelphia"/>
    <s v="PA"/>
    <x v="1"/>
    <s v="SELL01341"/>
    <s v="CUST018686"/>
    <n v="1"/>
    <x v="1"/>
    <n v="4"/>
    <n v="0"/>
    <n v="0"/>
    <n v="1234.8399999999999"/>
    <n v="0"/>
  </r>
  <r>
    <s v="ORD0043104"/>
    <d v="2024-01-16T00:00:00"/>
    <n v="1"/>
    <s v="enero"/>
    <x v="0"/>
    <x v="2"/>
    <s v="CUST006013"/>
    <s v="Ritika Verma"/>
    <s v="P00005"/>
    <x v="33"/>
    <x v="0"/>
    <x v="7"/>
    <n v="4"/>
    <n v="78.099999999999994"/>
    <x v="0"/>
    <n v="0"/>
    <x v="1076"/>
    <n v="312.52999999999997"/>
    <x v="3"/>
    <x v="3"/>
    <s v="Dallas"/>
    <s v="TX"/>
    <x v="1"/>
    <s v="SELL01586"/>
    <s v="CUST006013"/>
    <n v="1"/>
    <x v="0"/>
    <n v="0"/>
    <n v="0"/>
    <n v="4"/>
    <n v="312.39999999999998"/>
    <n v="0"/>
  </r>
  <r>
    <s v="ORD0043105"/>
    <d v="2024-02-25T00:00:00"/>
    <n v="2"/>
    <s v="febrero"/>
    <x v="0"/>
    <x v="2"/>
    <s v="CUST018864"/>
    <s v="Aman Singh"/>
    <s v="P00048"/>
    <x v="42"/>
    <x v="5"/>
    <x v="3"/>
    <n v="2"/>
    <n v="528.84"/>
    <x v="2"/>
    <n v="171.34"/>
    <x v="732"/>
    <n v="1131.502"/>
    <x v="3"/>
    <x v="0"/>
    <s v="Houston"/>
    <s v="TX"/>
    <x v="1"/>
    <s v="SELL01449"/>
    <s v="CUST018864"/>
    <n v="1"/>
    <x v="4"/>
    <n v="2"/>
    <n v="0"/>
    <n v="0"/>
    <n v="951.91200000000003"/>
    <n v="0"/>
  </r>
  <r>
    <s v="ORD0043106"/>
    <d v="2024-07-27T00:00:00"/>
    <n v="7"/>
    <s v="julio"/>
    <x v="3"/>
    <x v="2"/>
    <s v="CUST047869"/>
    <s v="Sneha Kumar"/>
    <s v="P00035"/>
    <x v="13"/>
    <x v="3"/>
    <x v="8"/>
    <n v="4"/>
    <n v="557.78"/>
    <x v="0"/>
    <n v="111.56"/>
    <x v="1238"/>
    <n v="2354.6999999999998"/>
    <x v="4"/>
    <x v="0"/>
    <s v="San Francisco"/>
    <s v="CA"/>
    <x v="1"/>
    <s v="SELL01646"/>
    <n v="0"/>
    <n v="0"/>
    <x v="3"/>
    <n v="4"/>
    <n v="0"/>
    <n v="0"/>
    <n v="2231.12"/>
    <n v="0"/>
  </r>
  <r>
    <s v="ORD0043107"/>
    <d v="2024-01-05T00:00:00"/>
    <n v="1"/>
    <s v="enero"/>
    <x v="0"/>
    <x v="2"/>
    <s v="CUST042809"/>
    <s v="Vihaan Mehta"/>
    <s v="P00027"/>
    <x v="35"/>
    <x v="1"/>
    <x v="3"/>
    <n v="2"/>
    <n v="60.14"/>
    <x v="1"/>
    <n v="5.71"/>
    <x v="443"/>
    <n v="134.80599999999998"/>
    <x v="1"/>
    <x v="0"/>
    <s v="New York"/>
    <s v="NY"/>
    <x v="0"/>
    <s v="SELL00297"/>
    <s v="CUST042809"/>
    <n v="1"/>
    <x v="0"/>
    <n v="2"/>
    <n v="0"/>
    <n v="0"/>
    <n v="114.26599999999999"/>
    <n v="0"/>
  </r>
  <r>
    <s v="ORD0043108"/>
    <d v="2023-08-23T00:00:00"/>
    <n v="8"/>
    <s v="agosto"/>
    <x v="3"/>
    <x v="0"/>
    <s v="CUST030616"/>
    <s v="Neha Verma"/>
    <s v="P00005"/>
    <x v="33"/>
    <x v="4"/>
    <x v="4"/>
    <n v="2"/>
    <n v="12.41"/>
    <x v="1"/>
    <n v="1.18"/>
    <x v="1441"/>
    <n v="31.619"/>
    <x v="3"/>
    <x v="0"/>
    <s v="San Francisco"/>
    <s v="CA"/>
    <x v="1"/>
    <s v="SELL00424"/>
    <s v="CUST030616"/>
    <n v="1"/>
    <x v="11"/>
    <n v="2"/>
    <n v="0"/>
    <n v="0"/>
    <n v="23.579000000000001"/>
    <n v="0"/>
  </r>
  <r>
    <s v="ORD0043109"/>
    <d v="2022-02-18T00:00:00"/>
    <n v="2"/>
    <s v="febrero"/>
    <x v="0"/>
    <x v="1"/>
    <s v="CUST019688"/>
    <s v="Karan Singh"/>
    <s v="P00032"/>
    <x v="26"/>
    <x v="2"/>
    <x v="5"/>
    <n v="4"/>
    <n v="463.51"/>
    <x v="4"/>
    <n v="69.53"/>
    <x v="506"/>
    <n v="1474.59"/>
    <x v="0"/>
    <x v="0"/>
    <s v="Charlotte"/>
    <s v="NC"/>
    <x v="1"/>
    <s v="SELL01283"/>
    <n v="0"/>
    <n v="0"/>
    <x v="4"/>
    <n v="4"/>
    <n v="0"/>
    <n v="0"/>
    <n v="1390.53"/>
    <n v="0"/>
  </r>
  <r>
    <s v="ORD0043110"/>
    <d v="2024-10-24T00:00:00"/>
    <n v="10"/>
    <s v="octubre"/>
    <x v="1"/>
    <x v="2"/>
    <s v="CUST045555"/>
    <s v="Kabir Kapoor"/>
    <s v="P00043"/>
    <x v="43"/>
    <x v="3"/>
    <x v="4"/>
    <n v="3"/>
    <n v="295.73"/>
    <x v="0"/>
    <n v="0"/>
    <x v="1113"/>
    <n v="893.86"/>
    <x v="1"/>
    <x v="3"/>
    <s v="San Francisco"/>
    <s v="CA"/>
    <x v="1"/>
    <s v="SELL01060"/>
    <n v="0"/>
    <n v="0"/>
    <x v="10"/>
    <n v="0"/>
    <n v="0"/>
    <n v="3"/>
    <n v="887.19"/>
    <n v="0"/>
  </r>
  <r>
    <s v="ORD0043111"/>
    <d v="2022-07-31T00:00:00"/>
    <n v="7"/>
    <s v="julio"/>
    <x v="3"/>
    <x v="1"/>
    <s v="CUST020600"/>
    <s v="Karan Reddy"/>
    <s v="P00005"/>
    <x v="33"/>
    <x v="4"/>
    <x v="7"/>
    <n v="2"/>
    <n v="321.77999999999997"/>
    <x v="3"/>
    <n v="98.46"/>
    <x v="284"/>
    <n v="652.01599999999996"/>
    <x v="3"/>
    <x v="0"/>
    <s v="Dallas"/>
    <s v="TX"/>
    <x v="0"/>
    <s v="SELL00255"/>
    <s v="CUST020600"/>
    <n v="1"/>
    <x v="3"/>
    <n v="2"/>
    <n v="0"/>
    <n v="0"/>
    <n v="547.02599999999995"/>
    <n v="0"/>
  </r>
  <r>
    <s v="ORD0043112"/>
    <d v="2023-02-23T00:00:00"/>
    <n v="2"/>
    <s v="febrero"/>
    <x v="0"/>
    <x v="0"/>
    <s v="CUST004770"/>
    <s v="Aditya Joshi"/>
    <s v="P00014"/>
    <x v="0"/>
    <x v="4"/>
    <x v="2"/>
    <n v="2"/>
    <n v="529.84"/>
    <x v="2"/>
    <n v="0"/>
    <x v="1276"/>
    <n v="968.44200000000012"/>
    <x v="1"/>
    <x v="0"/>
    <s v="Denver"/>
    <s v="CO"/>
    <x v="4"/>
    <s v="SELL01586"/>
    <s v="CUST004770"/>
    <n v="1"/>
    <x v="4"/>
    <n v="2"/>
    <n v="0"/>
    <n v="0"/>
    <n v="953.7120000000001"/>
    <n v="0"/>
  </r>
  <r>
    <s v="ORD0043113"/>
    <d v="2020-09-21T00:00:00"/>
    <n v="9"/>
    <s v="septiembre"/>
    <x v="3"/>
    <x v="3"/>
    <s v="CUST038578"/>
    <s v="Anjali Gupta"/>
    <s v="P00011"/>
    <x v="38"/>
    <x v="2"/>
    <x v="1"/>
    <n v="2"/>
    <n v="383.95"/>
    <x v="0"/>
    <n v="38.4"/>
    <x v="1489"/>
    <n v="820.4"/>
    <x v="1"/>
    <x v="0"/>
    <s v="Denver"/>
    <s v="CO"/>
    <x v="1"/>
    <s v="SELL00146"/>
    <s v="CUST038578"/>
    <n v="1"/>
    <x v="5"/>
    <n v="2"/>
    <n v="0"/>
    <n v="0"/>
    <n v="767.9"/>
    <n v="0"/>
  </r>
  <r>
    <s v="ORD0043114"/>
    <d v="2020-01-07T00:00:00"/>
    <n v="1"/>
    <s v="enero"/>
    <x v="0"/>
    <x v="3"/>
    <s v="CUST035796"/>
    <s v="Sahil Verma"/>
    <s v="P00016"/>
    <x v="34"/>
    <x v="4"/>
    <x v="7"/>
    <n v="2"/>
    <n v="147.53"/>
    <x v="0"/>
    <n v="14.75"/>
    <x v="861"/>
    <n v="311.04000000000002"/>
    <x v="3"/>
    <x v="0"/>
    <s v="Dallas"/>
    <s v="TX"/>
    <x v="0"/>
    <s v="SELL00353"/>
    <s v="CUST035796"/>
    <n v="1"/>
    <x v="0"/>
    <n v="2"/>
    <n v="0"/>
    <n v="0"/>
    <n v="295.06"/>
    <n v="0"/>
  </r>
  <r>
    <s v="ORD0043115"/>
    <d v="2023-12-07T00:00:00"/>
    <n v="12"/>
    <s v="diciembre"/>
    <x v="1"/>
    <x v="0"/>
    <s v="CUST044759"/>
    <s v="Priya Gupta"/>
    <s v="P00037"/>
    <x v="36"/>
    <x v="2"/>
    <x v="8"/>
    <n v="2"/>
    <n v="450.47"/>
    <x v="2"/>
    <n v="64.87"/>
    <x v="1072"/>
    <n v="886.72600000000011"/>
    <x v="4"/>
    <x v="0"/>
    <s v="Philadelphia"/>
    <s v="PA"/>
    <x v="4"/>
    <s v="SELL01972"/>
    <s v="CUST044759"/>
    <n v="1"/>
    <x v="1"/>
    <n v="2"/>
    <n v="0"/>
    <n v="0"/>
    <n v="810.84600000000012"/>
    <n v="0"/>
  </r>
  <r>
    <s v="ORD0043116"/>
    <d v="2023-05-14T00:00:00"/>
    <n v="5"/>
    <s v="mayo"/>
    <x v="2"/>
    <x v="0"/>
    <s v="CUST019508"/>
    <s v="Arjun Kumar"/>
    <s v="P00040"/>
    <x v="1"/>
    <x v="3"/>
    <x v="1"/>
    <n v="2"/>
    <n v="258.35000000000002"/>
    <x v="1"/>
    <n v="0"/>
    <x v="168"/>
    <n v="498.65500000000003"/>
    <x v="0"/>
    <x v="0"/>
    <s v="Denver"/>
    <s v="CO"/>
    <x v="1"/>
    <s v="SELL00771"/>
    <s v="CUST019508"/>
    <n v="1"/>
    <x v="2"/>
    <n v="2"/>
    <n v="0"/>
    <n v="0"/>
    <n v="490.86500000000001"/>
    <n v="0"/>
  </r>
  <r>
    <s v="ORD0043117"/>
    <d v="2023-04-17T00:00:00"/>
    <n v="4"/>
    <s v="abril"/>
    <x v="2"/>
    <x v="0"/>
    <s v="CUST036434"/>
    <s v="Sneha Patel"/>
    <s v="P00039"/>
    <x v="15"/>
    <x v="4"/>
    <x v="5"/>
    <n v="1"/>
    <n v="283.20999999999998"/>
    <x v="2"/>
    <n v="20.39"/>
    <x v="1183"/>
    <n v="289.47899999999998"/>
    <x v="3"/>
    <x v="0"/>
    <s v="San Jose"/>
    <s v="CA"/>
    <x v="1"/>
    <s v="SELL01070"/>
    <s v="CUST036434"/>
    <n v="1"/>
    <x v="8"/>
    <n v="1"/>
    <n v="0"/>
    <n v="0"/>
    <n v="254.88899999999998"/>
    <n v="0"/>
  </r>
  <r>
    <s v="ORD0043118"/>
    <d v="2024-01-31T00:00:00"/>
    <n v="1"/>
    <s v="enero"/>
    <x v="0"/>
    <x v="2"/>
    <s v="CUST038462"/>
    <s v="Arjun Verma"/>
    <s v="P00039"/>
    <x v="15"/>
    <x v="1"/>
    <x v="8"/>
    <n v="4"/>
    <n v="528.91"/>
    <x v="2"/>
    <n v="95.2"/>
    <x v="402"/>
    <n v="2006.316"/>
    <x v="5"/>
    <x v="4"/>
    <s v="Austin"/>
    <s v="TX"/>
    <x v="1"/>
    <s v="SELL00089"/>
    <s v="CUST038462"/>
    <n v="1"/>
    <x v="0"/>
    <n v="0"/>
    <n v="4"/>
    <n v="0"/>
    <n v="0"/>
    <n v="1"/>
  </r>
  <r>
    <s v="ORD0043119"/>
    <d v="2024-02-28T00:00:00"/>
    <n v="2"/>
    <s v="febrero"/>
    <x v="0"/>
    <x v="2"/>
    <s v="CUST036213"/>
    <s v="Anjali Mehta"/>
    <s v="P00017"/>
    <x v="41"/>
    <x v="2"/>
    <x v="8"/>
    <n v="2"/>
    <n v="116.76"/>
    <x v="0"/>
    <n v="28.02"/>
    <x v="1319"/>
    <n v="268.04000000000002"/>
    <x v="0"/>
    <x v="0"/>
    <s v="Seattle"/>
    <s v="WA"/>
    <x v="0"/>
    <s v="SELL00164"/>
    <s v="CUST036213"/>
    <n v="1"/>
    <x v="4"/>
    <n v="2"/>
    <n v="0"/>
    <n v="0"/>
    <n v="233.52"/>
    <n v="0"/>
  </r>
  <r>
    <s v="ORD0043120"/>
    <d v="2021-11-25T00:00:00"/>
    <n v="11"/>
    <s v="noviembre"/>
    <x v="1"/>
    <x v="4"/>
    <s v="CUST011448"/>
    <s v="Vivaan Singh"/>
    <s v="P00012"/>
    <x v="30"/>
    <x v="2"/>
    <x v="7"/>
    <n v="3"/>
    <n v="341.72"/>
    <x v="3"/>
    <n v="156.85"/>
    <x v="925"/>
    <n v="1039.296"/>
    <x v="1"/>
    <x v="3"/>
    <s v="San Jose"/>
    <s v="CA"/>
    <x v="1"/>
    <s v="SELL01810"/>
    <s v="CUST011448"/>
    <n v="1"/>
    <x v="6"/>
    <n v="0"/>
    <n v="0"/>
    <n v="3"/>
    <n v="871.38600000000008"/>
    <n v="0"/>
  </r>
  <r>
    <s v="ORD0043121"/>
    <d v="2022-09-18T00:00:00"/>
    <n v="9"/>
    <s v="septiembre"/>
    <x v="3"/>
    <x v="1"/>
    <s v="CUST042493"/>
    <s v="Rohit Singh"/>
    <s v="P00025"/>
    <x v="14"/>
    <x v="0"/>
    <x v="6"/>
    <n v="3"/>
    <n v="77.209999999999994"/>
    <x v="0"/>
    <n v="18.53"/>
    <x v="896"/>
    <n v="250.82999999999998"/>
    <x v="5"/>
    <x v="0"/>
    <s v="San Diego"/>
    <s v="CA"/>
    <x v="0"/>
    <s v="SELL00065"/>
    <s v="CUST042493"/>
    <n v="1"/>
    <x v="5"/>
    <n v="3"/>
    <n v="0"/>
    <n v="0"/>
    <n v="231.63"/>
    <n v="0"/>
  </r>
  <r>
    <s v="ORD0043122"/>
    <d v="2024-01-06T00:00:00"/>
    <n v="1"/>
    <s v="enero"/>
    <x v="0"/>
    <x v="2"/>
    <s v="CUST045358"/>
    <s v="Priya Joshi"/>
    <s v="P00044"/>
    <x v="2"/>
    <x v="2"/>
    <x v="5"/>
    <n v="2"/>
    <n v="528.59"/>
    <x v="0"/>
    <n v="0"/>
    <x v="293"/>
    <n v="1062.52"/>
    <x v="2"/>
    <x v="0"/>
    <s v="Indianapolis"/>
    <s v="IN"/>
    <x v="1"/>
    <s v="SELL00823"/>
    <s v="CUST045358"/>
    <n v="1"/>
    <x v="0"/>
    <n v="2"/>
    <n v="0"/>
    <n v="0"/>
    <n v="1057.18"/>
    <n v="0"/>
  </r>
  <r>
    <s v="ORD0043123"/>
    <d v="2022-07-06T00:00:00"/>
    <n v="7"/>
    <s v="julio"/>
    <x v="3"/>
    <x v="1"/>
    <s v="CUST019495"/>
    <s v="Priya Mehta"/>
    <s v="P00024"/>
    <x v="45"/>
    <x v="1"/>
    <x v="0"/>
    <n v="5"/>
    <n v="528.22"/>
    <x v="2"/>
    <n v="285.24"/>
    <x v="975"/>
    <n v="2667.9100000000003"/>
    <x v="0"/>
    <x v="0"/>
    <s v="Washington"/>
    <s v="DC"/>
    <x v="1"/>
    <s v="SELL00172"/>
    <n v="0"/>
    <n v="0"/>
    <x v="3"/>
    <n v="5"/>
    <n v="0"/>
    <n v="0"/>
    <n v="2376.9900000000002"/>
    <n v="0"/>
  </r>
  <r>
    <s v="ORD0043124"/>
    <d v="2023-06-05T00:00:00"/>
    <n v="6"/>
    <s v="junio"/>
    <x v="2"/>
    <x v="0"/>
    <s v="CUST027175"/>
    <s v="Aman Joshi"/>
    <s v="P00045"/>
    <x v="23"/>
    <x v="1"/>
    <x v="4"/>
    <n v="2"/>
    <n v="583.6"/>
    <x v="3"/>
    <n v="79.37"/>
    <x v="419"/>
    <n v="1072.51"/>
    <x v="4"/>
    <x v="0"/>
    <s v="Austin"/>
    <s v="TX"/>
    <x v="1"/>
    <s v="SELL01110"/>
    <s v="CUST027175"/>
    <n v="1"/>
    <x v="7"/>
    <n v="2"/>
    <n v="0"/>
    <n v="0"/>
    <n v="992.12"/>
    <n v="0"/>
  </r>
  <r>
    <s v="ORD0043125"/>
    <d v="2022-01-17T00:00:00"/>
    <n v="1"/>
    <s v="enero"/>
    <x v="0"/>
    <x v="1"/>
    <s v="CUST003001"/>
    <s v="Ritika Singh"/>
    <s v="P00008"/>
    <x v="20"/>
    <x v="2"/>
    <x v="6"/>
    <n v="3"/>
    <n v="67.069999999999993"/>
    <x v="0"/>
    <n v="10.06"/>
    <x v="1101"/>
    <n v="213.74999999999997"/>
    <x v="3"/>
    <x v="0"/>
    <s v="Chicago"/>
    <s v="IL"/>
    <x v="1"/>
    <s v="SELL00066"/>
    <s v="CUST003001"/>
    <n v="1"/>
    <x v="0"/>
    <n v="3"/>
    <n v="0"/>
    <n v="0"/>
    <n v="201.20999999999998"/>
    <n v="0"/>
  </r>
  <r>
    <s v="ORD0043126"/>
    <d v="2020-05-25T00:00:00"/>
    <n v="5"/>
    <s v="mayo"/>
    <x v="2"/>
    <x v="3"/>
    <s v="CUST005916"/>
    <s v="Neha Verma"/>
    <s v="P00023"/>
    <x v="5"/>
    <x v="3"/>
    <x v="0"/>
    <n v="4"/>
    <n v="573.65"/>
    <x v="2"/>
    <n v="165.21"/>
    <x v="822"/>
    <n v="2235.21"/>
    <x v="4"/>
    <x v="0"/>
    <s v="Jacksonville"/>
    <s v="FL"/>
    <x v="1"/>
    <s v="SELL00371"/>
    <s v="CUST005916"/>
    <n v="1"/>
    <x v="2"/>
    <n v="4"/>
    <n v="0"/>
    <n v="0"/>
    <n v="2065.14"/>
    <n v="0"/>
  </r>
  <r>
    <s v="ORD0043127"/>
    <d v="2024-05-12T00:00:00"/>
    <n v="5"/>
    <s v="mayo"/>
    <x v="2"/>
    <x v="2"/>
    <s v="CUST015013"/>
    <s v="Sahil Patel"/>
    <s v="P00039"/>
    <x v="15"/>
    <x v="2"/>
    <x v="9"/>
    <n v="2"/>
    <n v="461.47"/>
    <x v="0"/>
    <n v="73.84"/>
    <x v="1249"/>
    <n v="1005.33"/>
    <x v="3"/>
    <x v="1"/>
    <s v="Philadelphia"/>
    <s v="PA"/>
    <x v="1"/>
    <s v="SELL00411"/>
    <s v="CUST015013"/>
    <n v="1"/>
    <x v="2"/>
    <n v="0"/>
    <n v="2"/>
    <n v="0"/>
    <n v="0"/>
    <n v="1"/>
  </r>
  <r>
    <s v="ORD0043128"/>
    <d v="2023-08-12T00:00:00"/>
    <n v="8"/>
    <s v="agosto"/>
    <x v="3"/>
    <x v="0"/>
    <s v="CUST008180"/>
    <s v="Vikas Verma"/>
    <s v="P00027"/>
    <x v="35"/>
    <x v="3"/>
    <x v="4"/>
    <n v="5"/>
    <n v="572.79"/>
    <x v="2"/>
    <n v="463.96"/>
    <x v="395"/>
    <n v="3047.3249999999998"/>
    <x v="3"/>
    <x v="0"/>
    <s v="New York"/>
    <s v="NY"/>
    <x v="1"/>
    <s v="SELL01529"/>
    <s v="CUST008180"/>
    <n v="1"/>
    <x v="11"/>
    <n v="5"/>
    <n v="0"/>
    <n v="0"/>
    <n v="2577.5549999999998"/>
    <n v="0"/>
  </r>
  <r>
    <s v="ORD0043129"/>
    <d v="2020-08-28T00:00:00"/>
    <n v="8"/>
    <s v="agosto"/>
    <x v="3"/>
    <x v="3"/>
    <s v="CUST013146"/>
    <s v="Sneha Joshi"/>
    <s v="P00041"/>
    <x v="3"/>
    <x v="1"/>
    <x v="8"/>
    <n v="1"/>
    <n v="303.27"/>
    <x v="2"/>
    <n v="21.84"/>
    <x v="167"/>
    <n v="300.68299999999994"/>
    <x v="3"/>
    <x v="0"/>
    <s v="San Diego"/>
    <s v="CA"/>
    <x v="1"/>
    <s v="SELL01300"/>
    <n v="0"/>
    <n v="0"/>
    <x v="11"/>
    <n v="1"/>
    <n v="0"/>
    <n v="0"/>
    <n v="272.94299999999998"/>
    <n v="0"/>
  </r>
  <r>
    <s v="ORD0043130"/>
    <d v="2022-05-06T00:00:00"/>
    <n v="5"/>
    <s v="mayo"/>
    <x v="2"/>
    <x v="1"/>
    <s v="CUST019675"/>
    <s v="Vivaan Kumar"/>
    <s v="P00008"/>
    <x v="20"/>
    <x v="5"/>
    <x v="6"/>
    <n v="3"/>
    <n v="425.02"/>
    <x v="0"/>
    <n v="102"/>
    <x v="177"/>
    <n v="1387.07"/>
    <x v="3"/>
    <x v="0"/>
    <s v="San Antonio"/>
    <s v="TX"/>
    <x v="0"/>
    <s v="SELL00958"/>
    <n v="0"/>
    <n v="0"/>
    <x v="2"/>
    <n v="3"/>
    <n v="0"/>
    <n v="0"/>
    <n v="1275.06"/>
    <n v="0"/>
  </r>
  <r>
    <s v="ORD0043131"/>
    <d v="2020-10-13T00:00:00"/>
    <n v="10"/>
    <s v="octubre"/>
    <x v="1"/>
    <x v="3"/>
    <s v="CUST015852"/>
    <s v="Vikas Kapoor"/>
    <s v="P00037"/>
    <x v="36"/>
    <x v="2"/>
    <x v="8"/>
    <n v="3"/>
    <n v="303.81"/>
    <x v="1"/>
    <n v="43.29"/>
    <x v="1098"/>
    <n v="917.29849999999999"/>
    <x v="4"/>
    <x v="0"/>
    <s v="Los Angeles"/>
    <s v="CA"/>
    <x v="1"/>
    <s v="SELL01240"/>
    <s v="CUST015852"/>
    <n v="1"/>
    <x v="10"/>
    <n v="3"/>
    <n v="0"/>
    <n v="0"/>
    <n v="865.85850000000005"/>
    <n v="0"/>
  </r>
  <r>
    <s v="ORD0043132"/>
    <d v="2022-08-09T00:00:00"/>
    <n v="8"/>
    <s v="agosto"/>
    <x v="3"/>
    <x v="1"/>
    <s v="CUST012479"/>
    <s v="Simran Kapoor"/>
    <s v="P00042"/>
    <x v="11"/>
    <x v="4"/>
    <x v="9"/>
    <n v="2"/>
    <n v="23.79"/>
    <x v="5"/>
    <n v="1.9"/>
    <x v="978"/>
    <n v="44.363999999999997"/>
    <x v="2"/>
    <x v="4"/>
    <s v="Washington"/>
    <s v="DC"/>
    <x v="0"/>
    <s v="SELL00683"/>
    <n v="0"/>
    <n v="0"/>
    <x v="11"/>
    <n v="0"/>
    <n v="2"/>
    <n v="0"/>
    <n v="0"/>
    <n v="1"/>
  </r>
  <r>
    <s v="ORD0043133"/>
    <d v="2024-08-25T00:00:00"/>
    <n v="8"/>
    <s v="agosto"/>
    <x v="3"/>
    <x v="2"/>
    <s v="CUST015609"/>
    <s v="Simran Reddy"/>
    <s v="P00005"/>
    <x v="33"/>
    <x v="0"/>
    <x v="5"/>
    <n v="1"/>
    <n v="131.07"/>
    <x v="4"/>
    <n v="11.8"/>
    <x v="482"/>
    <n v="116.4425"/>
    <x v="0"/>
    <x v="0"/>
    <s v="Washington"/>
    <s v="DC"/>
    <x v="1"/>
    <s v="SELL01744"/>
    <n v="0"/>
    <n v="0"/>
    <x v="11"/>
    <n v="1"/>
    <n v="0"/>
    <n v="0"/>
    <n v="98.302499999999995"/>
    <n v="0"/>
  </r>
  <r>
    <s v="ORD0043134"/>
    <d v="2020-01-26T00:00:00"/>
    <n v="1"/>
    <s v="enero"/>
    <x v="0"/>
    <x v="3"/>
    <s v="CUST036731"/>
    <s v="Aarav Reddy"/>
    <s v="P00044"/>
    <x v="2"/>
    <x v="3"/>
    <x v="7"/>
    <n v="2"/>
    <n v="286.22000000000003"/>
    <x v="5"/>
    <n v="36.64"/>
    <x v="359"/>
    <n v="498.73200000000003"/>
    <x v="3"/>
    <x v="0"/>
    <s v="Charlotte"/>
    <s v="NC"/>
    <x v="1"/>
    <s v="SELL01506"/>
    <s v="CUST036731"/>
    <n v="1"/>
    <x v="0"/>
    <n v="2"/>
    <n v="0"/>
    <n v="0"/>
    <n v="457.95200000000006"/>
    <n v="0"/>
  </r>
  <r>
    <s v="ORD0043135"/>
    <d v="2021-03-27T00:00:00"/>
    <n v="3"/>
    <s v="marzo"/>
    <x v="0"/>
    <x v="4"/>
    <s v="CUST031131"/>
    <s v="Neha Reddy"/>
    <s v="P00045"/>
    <x v="23"/>
    <x v="3"/>
    <x v="7"/>
    <n v="5"/>
    <n v="461.5"/>
    <x v="0"/>
    <n v="115.38"/>
    <x v="766"/>
    <n v="2425.73"/>
    <x v="3"/>
    <x v="0"/>
    <s v="Los Angeles"/>
    <s v="CA"/>
    <x v="1"/>
    <s v="SELL01699"/>
    <s v="CUST031131"/>
    <n v="1"/>
    <x v="9"/>
    <n v="5"/>
    <n v="0"/>
    <n v="0"/>
    <n v="2307.5"/>
    <n v="0"/>
  </r>
  <r>
    <s v="ORD0043136"/>
    <d v="2020-04-15T00:00:00"/>
    <n v="4"/>
    <s v="abril"/>
    <x v="2"/>
    <x v="3"/>
    <s v="CUST014893"/>
    <s v="Priya Verma"/>
    <s v="P00008"/>
    <x v="20"/>
    <x v="1"/>
    <x v="5"/>
    <n v="5"/>
    <n v="58.01"/>
    <x v="0"/>
    <n v="23.2"/>
    <x v="436"/>
    <n v="315.93"/>
    <x v="1"/>
    <x v="0"/>
    <s v="Austin"/>
    <s v="TX"/>
    <x v="1"/>
    <s v="SELL00111"/>
    <s v="CUST014893"/>
    <n v="1"/>
    <x v="8"/>
    <n v="5"/>
    <n v="0"/>
    <n v="0"/>
    <n v="290.05"/>
    <n v="0"/>
  </r>
  <r>
    <s v="ORD0043137"/>
    <d v="2020-08-27T00:00:00"/>
    <n v="8"/>
    <s v="agosto"/>
    <x v="3"/>
    <x v="3"/>
    <s v="CUST008591"/>
    <s v="Simran Reddy"/>
    <s v="P00011"/>
    <x v="38"/>
    <x v="1"/>
    <x v="3"/>
    <n v="5"/>
    <n v="309.67"/>
    <x v="3"/>
    <n v="105.29"/>
    <x v="337"/>
    <n v="1429.8075000000001"/>
    <x v="4"/>
    <x v="3"/>
    <s v="Seattle"/>
    <s v="WA"/>
    <x v="1"/>
    <s v="SELL01163"/>
    <s v="CUST008591"/>
    <n v="1"/>
    <x v="11"/>
    <n v="0"/>
    <n v="0"/>
    <n v="5"/>
    <n v="1316.0975000000001"/>
    <n v="0"/>
  </r>
  <r>
    <s v="ORD0043138"/>
    <d v="2023-12-12T00:00:00"/>
    <n v="12"/>
    <s v="diciembre"/>
    <x v="1"/>
    <x v="0"/>
    <s v="CUST004976"/>
    <s v="Karan Joshi"/>
    <s v="P00026"/>
    <x v="39"/>
    <x v="2"/>
    <x v="0"/>
    <n v="4"/>
    <n v="383.41"/>
    <x v="1"/>
    <n v="262.25"/>
    <x v="731"/>
    <n v="1729.9380000000001"/>
    <x v="3"/>
    <x v="0"/>
    <s v="San Jose"/>
    <s v="CA"/>
    <x v="1"/>
    <s v="SELL01812"/>
    <s v="CUST004976"/>
    <n v="1"/>
    <x v="1"/>
    <n v="4"/>
    <n v="0"/>
    <n v="0"/>
    <n v="1456.9580000000001"/>
    <n v="0"/>
  </r>
  <r>
    <s v="ORD0043139"/>
    <d v="2020-11-27T00:00:00"/>
    <n v="11"/>
    <s v="noviembre"/>
    <x v="1"/>
    <x v="3"/>
    <s v="CUST004067"/>
    <s v="Kabir Kumar"/>
    <s v="P00043"/>
    <x v="43"/>
    <x v="2"/>
    <x v="1"/>
    <n v="5"/>
    <n v="335.28"/>
    <x v="0"/>
    <n v="83.82"/>
    <x v="378"/>
    <n v="1760.4799999999998"/>
    <x v="5"/>
    <x v="0"/>
    <s v="Los Angeles"/>
    <s v="CA"/>
    <x v="1"/>
    <s v="SELL01708"/>
    <s v="CUST004067"/>
    <n v="1"/>
    <x v="6"/>
    <n v="5"/>
    <n v="0"/>
    <n v="0"/>
    <n v="1676.3999999999999"/>
    <n v="0"/>
  </r>
  <r>
    <s v="ORD0043140"/>
    <d v="2022-06-30T00:00:00"/>
    <n v="6"/>
    <s v="junio"/>
    <x v="2"/>
    <x v="1"/>
    <s v="CUST048950"/>
    <s v="Kabir Kumar"/>
    <s v="P00046"/>
    <x v="10"/>
    <x v="3"/>
    <x v="7"/>
    <n v="1"/>
    <n v="277.51"/>
    <x v="0"/>
    <n v="22.2"/>
    <x v="138"/>
    <n v="301.56"/>
    <x v="5"/>
    <x v="0"/>
    <s v="Seattle"/>
    <s v="WA"/>
    <x v="0"/>
    <s v="SELL01253"/>
    <s v="CUST048950"/>
    <n v="1"/>
    <x v="7"/>
    <n v="1"/>
    <n v="0"/>
    <n v="0"/>
    <n v="277.51"/>
    <n v="0"/>
  </r>
  <r>
    <s v="ORD0043141"/>
    <d v="2022-12-01T00:00:00"/>
    <n v="12"/>
    <s v="diciembre"/>
    <x v="1"/>
    <x v="1"/>
    <s v="CUST016321"/>
    <s v="Karan Kapoor"/>
    <s v="P00020"/>
    <x v="48"/>
    <x v="4"/>
    <x v="2"/>
    <n v="1"/>
    <n v="315.89"/>
    <x v="0"/>
    <n v="37.909999999999997"/>
    <x v="278"/>
    <n v="354.73999999999995"/>
    <x v="0"/>
    <x v="0"/>
    <s v="Phoenix"/>
    <s v="AZ"/>
    <x v="1"/>
    <s v="SELL01991"/>
    <s v="CUST016321"/>
    <n v="1"/>
    <x v="1"/>
    <n v="1"/>
    <n v="0"/>
    <n v="0"/>
    <n v="315.89"/>
    <n v="0"/>
  </r>
  <r>
    <s v="ORD0043142"/>
    <d v="2021-10-06T00:00:00"/>
    <n v="10"/>
    <s v="octubre"/>
    <x v="1"/>
    <x v="4"/>
    <s v="CUST026175"/>
    <s v="Sneha Kapoor"/>
    <s v="P00019"/>
    <x v="22"/>
    <x v="2"/>
    <x v="3"/>
    <n v="4"/>
    <n v="589.78"/>
    <x v="3"/>
    <n v="160.41999999999999"/>
    <x v="322"/>
    <n v="2172.1120000000001"/>
    <x v="3"/>
    <x v="0"/>
    <s v="Charlotte"/>
    <s v="NC"/>
    <x v="1"/>
    <s v="SELL00123"/>
    <n v="0"/>
    <n v="0"/>
    <x v="10"/>
    <n v="4"/>
    <n v="0"/>
    <n v="0"/>
    <n v="2005.252"/>
    <n v="0"/>
  </r>
  <r>
    <s v="ORD0043143"/>
    <d v="2024-04-28T00:00:00"/>
    <n v="4"/>
    <s v="abril"/>
    <x v="2"/>
    <x v="2"/>
    <s v="CUST044997"/>
    <s v="Priya Kapoor"/>
    <s v="P00040"/>
    <x v="1"/>
    <x v="2"/>
    <x v="5"/>
    <n v="5"/>
    <n v="539.58000000000004"/>
    <x v="0"/>
    <n v="134.9"/>
    <x v="1251"/>
    <n v="2841.4500000000003"/>
    <x v="3"/>
    <x v="3"/>
    <s v="Fort Worth"/>
    <s v="TX"/>
    <x v="1"/>
    <s v="SELL00595"/>
    <n v="0"/>
    <n v="0"/>
    <x v="8"/>
    <n v="0"/>
    <n v="0"/>
    <n v="5"/>
    <n v="2697.9"/>
    <n v="0"/>
  </r>
  <r>
    <s v="ORD0043144"/>
    <d v="2020-02-04T00:00:00"/>
    <n v="2"/>
    <s v="febrero"/>
    <x v="0"/>
    <x v="3"/>
    <s v="CUST036519"/>
    <s v="Ritika Patel"/>
    <s v="P00011"/>
    <x v="38"/>
    <x v="1"/>
    <x v="1"/>
    <n v="2"/>
    <n v="79.72"/>
    <x v="0"/>
    <n v="12.76"/>
    <x v="615"/>
    <n v="176.70999999999998"/>
    <x v="5"/>
    <x v="0"/>
    <s v="Columbus"/>
    <s v="OH"/>
    <x v="1"/>
    <s v="SELL00572"/>
    <s v="CUST036519"/>
    <n v="1"/>
    <x v="4"/>
    <n v="2"/>
    <n v="0"/>
    <n v="0"/>
    <n v="159.44"/>
    <n v="0"/>
  </r>
  <r>
    <s v="ORD0043145"/>
    <d v="2022-05-25T00:00:00"/>
    <n v="5"/>
    <s v="mayo"/>
    <x v="2"/>
    <x v="1"/>
    <s v="CUST015736"/>
    <s v="Neha Singh"/>
    <s v="P00023"/>
    <x v="5"/>
    <x v="1"/>
    <x v="5"/>
    <n v="5"/>
    <n v="246.58"/>
    <x v="3"/>
    <n v="83.84"/>
    <x v="785"/>
    <n v="1136.135"/>
    <x v="3"/>
    <x v="0"/>
    <s v="Charlotte"/>
    <s v="NC"/>
    <x v="1"/>
    <s v="SELL01973"/>
    <s v="CUST015736"/>
    <n v="1"/>
    <x v="2"/>
    <n v="5"/>
    <n v="0"/>
    <n v="0"/>
    <n v="1047.9650000000001"/>
    <n v="0"/>
  </r>
  <r>
    <s v="ORD0043146"/>
    <d v="2023-10-02T00:00:00"/>
    <n v="10"/>
    <s v="octubre"/>
    <x v="1"/>
    <x v="0"/>
    <s v="CUST046142"/>
    <s v="Aarav Singh"/>
    <s v="P00019"/>
    <x v="22"/>
    <x v="4"/>
    <x v="9"/>
    <n v="3"/>
    <n v="30.41"/>
    <x v="4"/>
    <n v="5.47"/>
    <x v="1275"/>
    <n v="79.612499999999997"/>
    <x v="2"/>
    <x v="1"/>
    <s v="San Diego"/>
    <s v="CA"/>
    <x v="1"/>
    <s v="SELL00562"/>
    <s v="CUST046142"/>
    <n v="1"/>
    <x v="10"/>
    <n v="0"/>
    <n v="3"/>
    <n v="0"/>
    <n v="0"/>
    <n v="1"/>
  </r>
  <r>
    <s v="ORD0043147"/>
    <d v="2021-01-18T00:00:00"/>
    <n v="1"/>
    <s v="enero"/>
    <x v="0"/>
    <x v="4"/>
    <s v="CUST011007"/>
    <s v="Vivaan Kumar"/>
    <s v="P00008"/>
    <x v="20"/>
    <x v="0"/>
    <x v="8"/>
    <n v="5"/>
    <n v="216.37"/>
    <x v="2"/>
    <n v="48.68"/>
    <x v="1132"/>
    <n v="1029.405"/>
    <x v="0"/>
    <x v="0"/>
    <s v="San Francisco"/>
    <s v="CA"/>
    <x v="1"/>
    <s v="SELL00441"/>
    <n v="0"/>
    <n v="0"/>
    <x v="0"/>
    <n v="5"/>
    <n v="0"/>
    <n v="0"/>
    <n v="973.66499999999996"/>
    <n v="0"/>
  </r>
  <r>
    <s v="ORD0043148"/>
    <d v="2024-03-16T00:00:00"/>
    <n v="3"/>
    <s v="marzo"/>
    <x v="0"/>
    <x v="2"/>
    <s v="CUST014199"/>
    <s v="Anjali Singh"/>
    <s v="P00023"/>
    <x v="5"/>
    <x v="2"/>
    <x v="9"/>
    <n v="1"/>
    <n v="142.35"/>
    <x v="0"/>
    <n v="11.39"/>
    <x v="1161"/>
    <n v="154.08000000000001"/>
    <x v="4"/>
    <x v="0"/>
    <s v="Chicago"/>
    <s v="IL"/>
    <x v="1"/>
    <s v="SELL01621"/>
    <s v="CUST014199"/>
    <n v="1"/>
    <x v="9"/>
    <n v="1"/>
    <n v="0"/>
    <n v="0"/>
    <n v="142.35"/>
    <n v="0"/>
  </r>
  <r>
    <s v="ORD0043149"/>
    <d v="2024-10-27T00:00:00"/>
    <n v="10"/>
    <s v="octubre"/>
    <x v="1"/>
    <x v="2"/>
    <s v="CUST017251"/>
    <s v="Vihaan Sharma"/>
    <s v="P00037"/>
    <x v="36"/>
    <x v="4"/>
    <x v="7"/>
    <n v="4"/>
    <n v="82.34"/>
    <x v="1"/>
    <n v="56.32"/>
    <x v="101"/>
    <n v="371.762"/>
    <x v="3"/>
    <x v="0"/>
    <s v="Columbus"/>
    <s v="OH"/>
    <x v="1"/>
    <s v="SELL00854"/>
    <s v="CUST017251"/>
    <n v="1"/>
    <x v="10"/>
    <n v="4"/>
    <n v="0"/>
    <n v="0"/>
    <n v="312.892"/>
    <n v="0"/>
  </r>
  <r>
    <s v="ORD0043150"/>
    <d v="2022-03-21T00:00:00"/>
    <n v="3"/>
    <s v="marzo"/>
    <x v="0"/>
    <x v="1"/>
    <s v="CUST017078"/>
    <s v="Priya Reddy"/>
    <s v="P00008"/>
    <x v="20"/>
    <x v="4"/>
    <x v="6"/>
    <n v="3"/>
    <n v="85.28"/>
    <x v="0"/>
    <n v="0"/>
    <x v="1102"/>
    <n v="269.83"/>
    <x v="3"/>
    <x v="1"/>
    <s v="Phoenix"/>
    <s v="AZ"/>
    <x v="1"/>
    <s v="SELL00698"/>
    <s v="CUST017078"/>
    <n v="1"/>
    <x v="9"/>
    <n v="0"/>
    <n v="3"/>
    <n v="0"/>
    <n v="0"/>
    <n v="1"/>
  </r>
  <r>
    <s v="ORD0043151"/>
    <d v="2023-08-04T00:00:00"/>
    <n v="8"/>
    <s v="agosto"/>
    <x v="3"/>
    <x v="0"/>
    <s v="CUST014569"/>
    <s v="Vihaan Verma"/>
    <s v="P00014"/>
    <x v="0"/>
    <x v="5"/>
    <x v="5"/>
    <n v="2"/>
    <n v="34.43"/>
    <x v="2"/>
    <n v="7.44"/>
    <x v="1482"/>
    <n v="79.963999999999999"/>
    <x v="1"/>
    <x v="0"/>
    <s v="Denver"/>
    <s v="CO"/>
    <x v="0"/>
    <s v="SELL01142"/>
    <n v="0"/>
    <n v="0"/>
    <x v="11"/>
    <n v="2"/>
    <n v="0"/>
    <n v="0"/>
    <n v="61.974000000000004"/>
    <n v="0"/>
  </r>
  <r>
    <s v="ORD0043152"/>
    <d v="2022-01-17T00:00:00"/>
    <n v="1"/>
    <s v="enero"/>
    <x v="0"/>
    <x v="1"/>
    <s v="CUST019790"/>
    <s v="Pooja Mehta"/>
    <s v="P00005"/>
    <x v="33"/>
    <x v="1"/>
    <x v="4"/>
    <n v="4"/>
    <n v="542.91"/>
    <x v="1"/>
    <n v="0"/>
    <x v="277"/>
    <n v="2066.0279999999998"/>
    <x v="0"/>
    <x v="3"/>
    <s v="Indianapolis"/>
    <s v="IN"/>
    <x v="1"/>
    <s v="SELL00052"/>
    <s v="CUST019790"/>
    <n v="1"/>
    <x v="0"/>
    <n v="0"/>
    <n v="0"/>
    <n v="4"/>
    <n v="2063.058"/>
    <n v="0"/>
  </r>
  <r>
    <s v="ORD0043153"/>
    <d v="2022-08-16T00:00:00"/>
    <n v="8"/>
    <s v="agosto"/>
    <x v="3"/>
    <x v="1"/>
    <s v="CUST039042"/>
    <s v="Aman Verma"/>
    <s v="P00040"/>
    <x v="1"/>
    <x v="1"/>
    <x v="5"/>
    <n v="1"/>
    <n v="527.30999999999995"/>
    <x v="0"/>
    <n v="0"/>
    <x v="1204"/>
    <n v="539.46999999999991"/>
    <x v="0"/>
    <x v="0"/>
    <s v="Dallas"/>
    <s v="TX"/>
    <x v="0"/>
    <s v="SELL00207"/>
    <s v="CUST039042"/>
    <n v="1"/>
    <x v="11"/>
    <n v="1"/>
    <n v="0"/>
    <n v="0"/>
    <n v="527.30999999999995"/>
    <n v="0"/>
  </r>
  <r>
    <s v="ORD0043154"/>
    <d v="2022-11-22T00:00:00"/>
    <n v="11"/>
    <s v="noviembre"/>
    <x v="1"/>
    <x v="1"/>
    <s v="CUST048131"/>
    <s v="Sneha Reddy"/>
    <s v="P00040"/>
    <x v="1"/>
    <x v="1"/>
    <x v="1"/>
    <n v="5"/>
    <n v="294.81"/>
    <x v="0"/>
    <n v="265.33"/>
    <x v="491"/>
    <n v="1742.09"/>
    <x v="3"/>
    <x v="0"/>
    <s v="Philadelphia"/>
    <s v="PA"/>
    <x v="1"/>
    <s v="SELL00158"/>
    <s v="CUST048131"/>
    <n v="1"/>
    <x v="6"/>
    <n v="5"/>
    <n v="0"/>
    <n v="0"/>
    <n v="1474.05"/>
    <n v="0"/>
  </r>
  <r>
    <s v="ORD0043155"/>
    <d v="2020-04-04T00:00:00"/>
    <n v="4"/>
    <s v="abril"/>
    <x v="2"/>
    <x v="3"/>
    <s v="CUST028563"/>
    <s v="Ritika Kumar"/>
    <s v="P00034"/>
    <x v="44"/>
    <x v="5"/>
    <x v="0"/>
    <n v="5"/>
    <n v="65.19"/>
    <x v="4"/>
    <n v="0"/>
    <x v="1477"/>
    <n v="257.4325"/>
    <x v="3"/>
    <x v="0"/>
    <s v="Chicago"/>
    <s v="IL"/>
    <x v="1"/>
    <s v="SELL01277"/>
    <s v="CUST028563"/>
    <n v="1"/>
    <x v="8"/>
    <n v="5"/>
    <n v="0"/>
    <n v="0"/>
    <n v="244.46249999999998"/>
    <n v="0"/>
  </r>
  <r>
    <s v="ORD0043156"/>
    <d v="2022-10-16T00:00:00"/>
    <n v="10"/>
    <s v="octubre"/>
    <x v="1"/>
    <x v="1"/>
    <s v="CUST045002"/>
    <s v="Sneha Verma"/>
    <s v="P00042"/>
    <x v="11"/>
    <x v="4"/>
    <x v="6"/>
    <n v="3"/>
    <n v="526.38"/>
    <x v="0"/>
    <n v="189.5"/>
    <x v="762"/>
    <n v="1778.8799999999999"/>
    <x v="0"/>
    <x v="0"/>
    <s v="San Diego"/>
    <s v="CA"/>
    <x v="1"/>
    <s v="SELL01368"/>
    <s v="CUST045002"/>
    <n v="1"/>
    <x v="10"/>
    <n v="3"/>
    <n v="0"/>
    <n v="0"/>
    <n v="1579.1399999999999"/>
    <n v="0"/>
  </r>
  <r>
    <s v="ORD0043157"/>
    <d v="2020-07-23T00:00:00"/>
    <n v="7"/>
    <s v="julio"/>
    <x v="3"/>
    <x v="3"/>
    <s v="CUST047938"/>
    <s v="Rohit Reddy"/>
    <s v="P00045"/>
    <x v="23"/>
    <x v="3"/>
    <x v="8"/>
    <n v="3"/>
    <n v="503.43"/>
    <x v="2"/>
    <n v="108.74"/>
    <x v="983"/>
    <n v="1482.521"/>
    <x v="3"/>
    <x v="0"/>
    <s v="Indianapolis"/>
    <s v="IN"/>
    <x v="1"/>
    <s v="SELL00888"/>
    <s v="CUST047938"/>
    <n v="1"/>
    <x v="3"/>
    <n v="3"/>
    <n v="0"/>
    <n v="0"/>
    <n v="1359.261"/>
    <n v="0"/>
  </r>
  <r>
    <s v="ORD0043158"/>
    <d v="2024-07-02T00:00:00"/>
    <n v="7"/>
    <s v="julio"/>
    <x v="3"/>
    <x v="2"/>
    <s v="CUST006445"/>
    <s v="Karan Kumar"/>
    <s v="P00031"/>
    <x v="8"/>
    <x v="2"/>
    <x v="9"/>
    <n v="4"/>
    <n v="385.08"/>
    <x v="1"/>
    <n v="0"/>
    <x v="252"/>
    <n v="1473.5939999999998"/>
    <x v="5"/>
    <x v="4"/>
    <s v="Phoenix"/>
    <s v="AZ"/>
    <x v="1"/>
    <s v="SELL01679"/>
    <s v="CUST006445"/>
    <n v="1"/>
    <x v="3"/>
    <n v="0"/>
    <n v="4"/>
    <n v="0"/>
    <n v="0"/>
    <n v="1"/>
  </r>
  <r>
    <s v="ORD0043159"/>
    <d v="2022-04-13T00:00:00"/>
    <n v="4"/>
    <s v="abril"/>
    <x v="2"/>
    <x v="1"/>
    <s v="CUST019854"/>
    <s v="Priya Kapoor"/>
    <s v="P00003"/>
    <x v="18"/>
    <x v="5"/>
    <x v="6"/>
    <n v="3"/>
    <n v="469.73"/>
    <x v="0"/>
    <n v="70.459999999999994"/>
    <x v="329"/>
    <n v="1480.6100000000001"/>
    <x v="3"/>
    <x v="3"/>
    <s v="San Jose"/>
    <s v="CA"/>
    <x v="4"/>
    <s v="SELL00236"/>
    <n v="0"/>
    <n v="0"/>
    <x v="8"/>
    <n v="0"/>
    <n v="0"/>
    <n v="3"/>
    <n v="1409.19"/>
    <n v="0"/>
  </r>
  <r>
    <s v="ORD0043160"/>
    <d v="2020-01-30T00:00:00"/>
    <n v="1"/>
    <s v="enero"/>
    <x v="0"/>
    <x v="3"/>
    <s v="CUST012013"/>
    <s v="Arjun Kumar"/>
    <s v="P00005"/>
    <x v="33"/>
    <x v="5"/>
    <x v="4"/>
    <n v="4"/>
    <n v="261.56"/>
    <x v="0"/>
    <n v="0"/>
    <x v="90"/>
    <n v="1047.5"/>
    <x v="3"/>
    <x v="3"/>
    <s v="Houston"/>
    <s v="TX"/>
    <x v="1"/>
    <s v="SELL01345"/>
    <s v="CUST012013"/>
    <n v="1"/>
    <x v="0"/>
    <n v="0"/>
    <n v="0"/>
    <n v="4"/>
    <n v="1046.24"/>
    <n v="0"/>
  </r>
  <r>
    <s v="ORD0043161"/>
    <d v="2020-09-22T00:00:00"/>
    <n v="9"/>
    <s v="septiembre"/>
    <x v="3"/>
    <x v="3"/>
    <s v="CUST007171"/>
    <s v="Anjali Singh"/>
    <s v="P00006"/>
    <x v="24"/>
    <x v="1"/>
    <x v="2"/>
    <n v="1"/>
    <n v="170.85"/>
    <x v="3"/>
    <n v="11.62"/>
    <x v="1095"/>
    <n v="163.80250000000001"/>
    <x v="5"/>
    <x v="0"/>
    <s v="Phoenix"/>
    <s v="AZ"/>
    <x v="1"/>
    <s v="SELL01816"/>
    <n v="0"/>
    <n v="0"/>
    <x v="5"/>
    <n v="1"/>
    <n v="0"/>
    <n v="0"/>
    <n v="145.2225"/>
    <n v="0"/>
  </r>
  <r>
    <s v="ORD0043162"/>
    <d v="2020-01-23T00:00:00"/>
    <n v="1"/>
    <s v="enero"/>
    <x v="0"/>
    <x v="3"/>
    <s v="CUST038324"/>
    <s v="Pooja Kapoor"/>
    <s v="P00011"/>
    <x v="38"/>
    <x v="1"/>
    <x v="4"/>
    <n v="5"/>
    <n v="240.03"/>
    <x v="1"/>
    <n v="136.82"/>
    <x v="184"/>
    <n v="1284.0824999999998"/>
    <x v="4"/>
    <x v="0"/>
    <s v="Jacksonville"/>
    <s v="FL"/>
    <x v="1"/>
    <s v="SELL01133"/>
    <s v="CUST038324"/>
    <n v="1"/>
    <x v="0"/>
    <n v="5"/>
    <n v="0"/>
    <n v="0"/>
    <n v="1140.1424999999999"/>
    <n v="0"/>
  </r>
  <r>
    <s v="ORD0043163"/>
    <d v="2021-08-31T00:00:00"/>
    <n v="8"/>
    <s v="agosto"/>
    <x v="3"/>
    <x v="4"/>
    <s v="CUST048701"/>
    <s v="Rohit Joshi"/>
    <s v="P00003"/>
    <x v="18"/>
    <x v="2"/>
    <x v="7"/>
    <n v="5"/>
    <n v="338.44"/>
    <x v="0"/>
    <n v="84.61"/>
    <x v="675"/>
    <n v="1780.23"/>
    <x v="3"/>
    <x v="0"/>
    <s v="New York"/>
    <s v="NY"/>
    <x v="1"/>
    <s v="SELL01647"/>
    <n v="0"/>
    <n v="0"/>
    <x v="11"/>
    <n v="5"/>
    <n v="0"/>
    <n v="0"/>
    <n v="1692.2"/>
    <n v="0"/>
  </r>
  <r>
    <s v="ORD0043164"/>
    <d v="2020-02-08T00:00:00"/>
    <n v="2"/>
    <s v="febrero"/>
    <x v="0"/>
    <x v="3"/>
    <s v="CUST009623"/>
    <s v="Vihaan Sharma"/>
    <s v="P00007"/>
    <x v="40"/>
    <x v="3"/>
    <x v="2"/>
    <n v="3"/>
    <n v="282.75"/>
    <x v="3"/>
    <n v="36.049999999999997"/>
    <x v="1011"/>
    <n v="765.14249999999993"/>
    <x v="4"/>
    <x v="2"/>
    <s v="Phoenix"/>
    <s v="AZ"/>
    <x v="1"/>
    <s v="SELL00399"/>
    <n v="0"/>
    <n v="0"/>
    <x v="4"/>
    <n v="0"/>
    <n v="0"/>
    <n v="3"/>
    <n v="721.01249999999993"/>
    <n v="0"/>
  </r>
  <r>
    <s v="ORD0043165"/>
    <d v="2020-06-21T00:00:00"/>
    <n v="6"/>
    <s v="junio"/>
    <x v="2"/>
    <x v="3"/>
    <s v="CUST045453"/>
    <s v="Pooja Verma"/>
    <s v="P00007"/>
    <x v="40"/>
    <x v="4"/>
    <x v="1"/>
    <n v="4"/>
    <n v="208.33"/>
    <x v="1"/>
    <n v="39.58"/>
    <x v="399"/>
    <n v="840.28399999999999"/>
    <x v="1"/>
    <x v="0"/>
    <s v="Chicago"/>
    <s v="IL"/>
    <x v="1"/>
    <s v="SELL00502"/>
    <n v="0"/>
    <n v="0"/>
    <x v="7"/>
    <n v="4"/>
    <n v="0"/>
    <n v="0"/>
    <n v="791.654"/>
    <n v="0"/>
  </r>
  <r>
    <s v="ORD0043166"/>
    <d v="2022-01-29T00:00:00"/>
    <n v="1"/>
    <s v="enero"/>
    <x v="0"/>
    <x v="1"/>
    <s v="CUST047677"/>
    <s v="Simran Mehta"/>
    <s v="P00008"/>
    <x v="20"/>
    <x v="5"/>
    <x v="1"/>
    <n v="3"/>
    <n v="487.35"/>
    <x v="5"/>
    <n v="210.54"/>
    <x v="404"/>
    <n v="1393.94"/>
    <x v="5"/>
    <x v="3"/>
    <s v="San Jose"/>
    <s v="CA"/>
    <x v="0"/>
    <s v="SELL00284"/>
    <s v="CUST047677"/>
    <n v="1"/>
    <x v="0"/>
    <n v="0"/>
    <n v="0"/>
    <n v="3"/>
    <n v="1169.6400000000001"/>
    <n v="0"/>
  </r>
  <r>
    <s v="ORD0043167"/>
    <d v="2023-12-07T00:00:00"/>
    <n v="12"/>
    <s v="diciembre"/>
    <x v="1"/>
    <x v="0"/>
    <s v="CUST024486"/>
    <s v="Mohit Reddy"/>
    <s v="P00004"/>
    <x v="37"/>
    <x v="0"/>
    <x v="4"/>
    <n v="2"/>
    <n v="292.22000000000003"/>
    <x v="2"/>
    <n v="42.08"/>
    <x v="295"/>
    <n v="582.53600000000017"/>
    <x v="4"/>
    <x v="0"/>
    <s v="Indianapolis"/>
    <s v="IN"/>
    <x v="1"/>
    <s v="SELL00004"/>
    <n v="0"/>
    <n v="0"/>
    <x v="1"/>
    <n v="2"/>
    <n v="0"/>
    <n v="0"/>
    <n v="525.99600000000009"/>
    <n v="0"/>
  </r>
  <r>
    <s v="ORD0043168"/>
    <d v="2021-02-17T00:00:00"/>
    <n v="2"/>
    <s v="febrero"/>
    <x v="0"/>
    <x v="4"/>
    <s v="CUST013820"/>
    <s v="Anjali Verma"/>
    <s v="P00019"/>
    <x v="22"/>
    <x v="4"/>
    <x v="3"/>
    <n v="2"/>
    <n v="50.53"/>
    <x v="2"/>
    <n v="0"/>
    <x v="1173"/>
    <n v="104.78400000000001"/>
    <x v="3"/>
    <x v="0"/>
    <s v="San Francisco"/>
    <s v="CA"/>
    <x v="0"/>
    <s v="SELL00842"/>
    <s v="CUST013820"/>
    <n v="1"/>
    <x v="4"/>
    <n v="2"/>
    <n v="0"/>
    <n v="0"/>
    <n v="90.954000000000008"/>
    <n v="0"/>
  </r>
  <r>
    <s v="ORD0043169"/>
    <d v="2024-08-24T00:00:00"/>
    <n v="8"/>
    <s v="agosto"/>
    <x v="3"/>
    <x v="2"/>
    <s v="CUST020908"/>
    <s v="Aarav Kumar"/>
    <s v="P00035"/>
    <x v="13"/>
    <x v="1"/>
    <x v="0"/>
    <n v="2"/>
    <n v="341.14"/>
    <x v="0"/>
    <n v="34.11"/>
    <x v="19"/>
    <n v="720.56999999999994"/>
    <x v="1"/>
    <x v="0"/>
    <s v="Dallas"/>
    <s v="TX"/>
    <x v="1"/>
    <s v="SELL00390"/>
    <n v="0"/>
    <n v="0"/>
    <x v="11"/>
    <n v="2"/>
    <n v="0"/>
    <n v="0"/>
    <n v="682.28"/>
    <n v="0"/>
  </r>
  <r>
    <s v="ORD0043170"/>
    <d v="2021-11-22T00:00:00"/>
    <n v="11"/>
    <s v="noviembre"/>
    <x v="1"/>
    <x v="4"/>
    <s v="CUST023562"/>
    <s v="Aarav Verma"/>
    <s v="P00021"/>
    <x v="19"/>
    <x v="3"/>
    <x v="9"/>
    <n v="5"/>
    <n v="451.68"/>
    <x v="3"/>
    <n v="95.98"/>
    <x v="53"/>
    <n v="2020.7600000000002"/>
    <x v="3"/>
    <x v="3"/>
    <s v="Fort Worth"/>
    <s v="TX"/>
    <x v="0"/>
    <s v="SELL00458"/>
    <s v="CUST023562"/>
    <n v="1"/>
    <x v="6"/>
    <n v="0"/>
    <n v="0"/>
    <n v="5"/>
    <n v="1919.64"/>
    <n v="0"/>
  </r>
  <r>
    <s v="ORD0043171"/>
    <d v="2021-09-06T00:00:00"/>
    <n v="9"/>
    <s v="septiembre"/>
    <x v="3"/>
    <x v="4"/>
    <s v="CUST049891"/>
    <s v="Karan Gupta"/>
    <s v="P00033"/>
    <x v="16"/>
    <x v="4"/>
    <x v="6"/>
    <n v="4"/>
    <n v="213.26"/>
    <x v="5"/>
    <n v="54.59"/>
    <x v="206"/>
    <n v="750.58199999999999"/>
    <x v="3"/>
    <x v="3"/>
    <s v="Charlotte"/>
    <s v="NC"/>
    <x v="0"/>
    <s v="SELL00050"/>
    <s v="CUST049891"/>
    <n v="1"/>
    <x v="5"/>
    <n v="0"/>
    <n v="0"/>
    <n v="4"/>
    <n v="682.43200000000002"/>
    <n v="0"/>
  </r>
  <r>
    <s v="ORD0043172"/>
    <d v="2020-07-27T00:00:00"/>
    <n v="7"/>
    <s v="julio"/>
    <x v="3"/>
    <x v="3"/>
    <s v="CUST012191"/>
    <s v="Vivaan Gupta"/>
    <s v="P00042"/>
    <x v="11"/>
    <x v="2"/>
    <x v="6"/>
    <n v="5"/>
    <n v="197.59"/>
    <x v="0"/>
    <n v="49.4"/>
    <x v="114"/>
    <n v="1052.0400000000002"/>
    <x v="5"/>
    <x v="0"/>
    <s v="Dallas"/>
    <s v="TX"/>
    <x v="4"/>
    <s v="SELL01979"/>
    <n v="0"/>
    <n v="0"/>
    <x v="3"/>
    <n v="5"/>
    <n v="0"/>
    <n v="0"/>
    <n v="987.95"/>
    <n v="0"/>
  </r>
  <r>
    <s v="ORD0043173"/>
    <d v="2020-01-22T00:00:00"/>
    <n v="1"/>
    <s v="enero"/>
    <x v="0"/>
    <x v="3"/>
    <s v="CUST011681"/>
    <s v="Aarav Kumar"/>
    <s v="P00031"/>
    <x v="8"/>
    <x v="3"/>
    <x v="8"/>
    <n v="1"/>
    <n v="275.22000000000003"/>
    <x v="2"/>
    <n v="29.72"/>
    <x v="144"/>
    <n v="283.64800000000002"/>
    <x v="1"/>
    <x v="0"/>
    <s v="Phoenix"/>
    <s v="AZ"/>
    <x v="1"/>
    <s v="SELL00327"/>
    <s v="CUST011681"/>
    <n v="1"/>
    <x v="0"/>
    <n v="1"/>
    <n v="0"/>
    <n v="0"/>
    <n v="247.69800000000004"/>
    <n v="0"/>
  </r>
  <r>
    <s v="ORD0043174"/>
    <d v="2020-01-05T00:00:00"/>
    <n v="1"/>
    <s v="enero"/>
    <x v="0"/>
    <x v="3"/>
    <s v="CUST023448"/>
    <s v="Kabir Joshi"/>
    <s v="P00015"/>
    <x v="27"/>
    <x v="2"/>
    <x v="7"/>
    <n v="2"/>
    <n v="287.20999999999998"/>
    <x v="6"/>
    <n v="20.100000000000001"/>
    <x v="714"/>
    <n v="428.32399999999996"/>
    <x v="3"/>
    <x v="0"/>
    <s v="San Jose"/>
    <s v="CA"/>
    <x v="1"/>
    <s v="SELL01105"/>
    <n v="0"/>
    <n v="0"/>
    <x v="0"/>
    <n v="2"/>
    <n v="0"/>
    <n v="0"/>
    <n v="402.09399999999994"/>
    <n v="0"/>
  </r>
  <r>
    <s v="ORD0043175"/>
    <d v="2021-10-12T00:00:00"/>
    <n v="10"/>
    <s v="octubre"/>
    <x v="1"/>
    <x v="4"/>
    <s v="CUST013069"/>
    <s v="Sunita Singh"/>
    <s v="P00038"/>
    <x v="47"/>
    <x v="5"/>
    <x v="4"/>
    <n v="3"/>
    <n v="249.71"/>
    <x v="5"/>
    <n v="29.97"/>
    <x v="1283"/>
    <n v="638.19399999999996"/>
    <x v="3"/>
    <x v="3"/>
    <s v="Philadelphia"/>
    <s v="PA"/>
    <x v="1"/>
    <s v="SELL00364"/>
    <n v="0"/>
    <n v="0"/>
    <x v="10"/>
    <n v="0"/>
    <n v="0"/>
    <n v="3"/>
    <n v="599.30399999999997"/>
    <n v="0"/>
  </r>
  <r>
    <s v="ORD0043176"/>
    <d v="2020-08-01T00:00:00"/>
    <n v="8"/>
    <s v="agosto"/>
    <x v="3"/>
    <x v="3"/>
    <s v="CUST013026"/>
    <s v="Vihaan Verma"/>
    <s v="P00004"/>
    <x v="37"/>
    <x v="4"/>
    <x v="9"/>
    <n v="1"/>
    <n v="241.23"/>
    <x v="2"/>
    <n v="10.86"/>
    <x v="758"/>
    <n v="229.33699999999999"/>
    <x v="1"/>
    <x v="0"/>
    <s v="Seattle"/>
    <s v="WA"/>
    <x v="1"/>
    <s v="SELL01067"/>
    <s v="CUST013026"/>
    <n v="1"/>
    <x v="11"/>
    <n v="1"/>
    <n v="0"/>
    <n v="0"/>
    <n v="217.107"/>
    <n v="0"/>
  </r>
  <r>
    <s v="ORD0043177"/>
    <d v="2024-08-22T00:00:00"/>
    <n v="8"/>
    <s v="agosto"/>
    <x v="3"/>
    <x v="2"/>
    <s v="CUST023797"/>
    <s v="Aman Reddy"/>
    <s v="P00033"/>
    <x v="16"/>
    <x v="0"/>
    <x v="0"/>
    <n v="1"/>
    <n v="252.83"/>
    <x v="0"/>
    <n v="20.23"/>
    <x v="131"/>
    <n v="276.7"/>
    <x v="0"/>
    <x v="0"/>
    <s v="Houston"/>
    <s v="TX"/>
    <x v="1"/>
    <s v="SELL01431"/>
    <s v="CUST023797"/>
    <n v="1"/>
    <x v="11"/>
    <n v="1"/>
    <n v="0"/>
    <n v="0"/>
    <n v="252.83"/>
    <n v="0"/>
  </r>
  <r>
    <s v="ORD0043178"/>
    <d v="2022-07-08T00:00:00"/>
    <n v="7"/>
    <s v="julio"/>
    <x v="3"/>
    <x v="1"/>
    <s v="CUST045780"/>
    <s v="Aarav Mehta"/>
    <s v="P00020"/>
    <x v="48"/>
    <x v="2"/>
    <x v="9"/>
    <n v="4"/>
    <n v="415.87"/>
    <x v="0"/>
    <n v="133.08000000000001"/>
    <x v="815"/>
    <n v="1808.73"/>
    <x v="3"/>
    <x v="0"/>
    <s v="Jacksonville"/>
    <s v="FL"/>
    <x v="4"/>
    <s v="SELL00020"/>
    <n v="0"/>
    <n v="0"/>
    <x v="3"/>
    <n v="4"/>
    <n v="0"/>
    <n v="0"/>
    <n v="1663.48"/>
    <n v="0"/>
  </r>
  <r>
    <s v="ORD0043179"/>
    <d v="2022-06-25T00:00:00"/>
    <n v="6"/>
    <s v="junio"/>
    <x v="2"/>
    <x v="1"/>
    <s v="CUST048190"/>
    <s v="Kabir Sharma"/>
    <s v="P00029"/>
    <x v="4"/>
    <x v="3"/>
    <x v="8"/>
    <n v="5"/>
    <n v="52.66"/>
    <x v="0"/>
    <n v="13.16"/>
    <x v="375"/>
    <n v="285.82"/>
    <x v="2"/>
    <x v="0"/>
    <s v="Los Angeles"/>
    <s v="CA"/>
    <x v="1"/>
    <s v="SELL01976"/>
    <s v="CUST048190"/>
    <n v="1"/>
    <x v="7"/>
    <n v="5"/>
    <n v="0"/>
    <n v="0"/>
    <n v="263.29999999999995"/>
    <n v="0"/>
  </r>
  <r>
    <s v="ORD0043180"/>
    <d v="2023-03-08T00:00:00"/>
    <n v="3"/>
    <s v="marzo"/>
    <x v="0"/>
    <x v="0"/>
    <s v="CUST004803"/>
    <s v="Pooja Kumar"/>
    <s v="P00043"/>
    <x v="43"/>
    <x v="4"/>
    <x v="9"/>
    <n v="3"/>
    <n v="296.91000000000003"/>
    <x v="2"/>
    <n v="96.2"/>
    <x v="582"/>
    <n v="900.41700000000003"/>
    <x v="3"/>
    <x v="0"/>
    <s v="Chicago"/>
    <s v="IL"/>
    <x v="1"/>
    <s v="SELL00392"/>
    <s v="CUST004803"/>
    <n v="1"/>
    <x v="9"/>
    <n v="3"/>
    <n v="0"/>
    <n v="0"/>
    <n v="801.65700000000004"/>
    <n v="0"/>
  </r>
  <r>
    <s v="ORD0043181"/>
    <d v="2024-08-07T00:00:00"/>
    <n v="8"/>
    <s v="agosto"/>
    <x v="3"/>
    <x v="2"/>
    <s v="CUST045999"/>
    <s v="Aman Kapoor"/>
    <s v="P00022"/>
    <x v="28"/>
    <x v="5"/>
    <x v="2"/>
    <n v="5"/>
    <n v="258.76"/>
    <x v="1"/>
    <n v="98.33"/>
    <x v="1239"/>
    <n v="1329.9399999999998"/>
    <x v="0"/>
    <x v="4"/>
    <s v="Dallas"/>
    <s v="TX"/>
    <x v="1"/>
    <s v="SELL00848"/>
    <n v="0"/>
    <n v="0"/>
    <x v="11"/>
    <n v="0"/>
    <n v="5"/>
    <n v="0"/>
    <n v="0"/>
    <n v="1"/>
  </r>
  <r>
    <s v="ORD0043182"/>
    <d v="2021-11-02T00:00:00"/>
    <n v="11"/>
    <s v="noviembre"/>
    <x v="1"/>
    <x v="4"/>
    <s v="CUST001567"/>
    <s v="Aditya Verma"/>
    <s v="P00018"/>
    <x v="12"/>
    <x v="2"/>
    <x v="5"/>
    <n v="5"/>
    <n v="133.44"/>
    <x v="2"/>
    <n v="48.04"/>
    <x v="434"/>
    <n v="658.18999999999994"/>
    <x v="0"/>
    <x v="3"/>
    <s v="Houston"/>
    <s v="TX"/>
    <x v="1"/>
    <s v="SELL00365"/>
    <n v="0"/>
    <n v="0"/>
    <x v="6"/>
    <n v="0"/>
    <n v="0"/>
    <n v="5"/>
    <n v="600.48"/>
    <n v="0"/>
  </r>
  <r>
    <s v="ORD0043183"/>
    <d v="2024-06-06T00:00:00"/>
    <n v="6"/>
    <s v="junio"/>
    <x v="2"/>
    <x v="2"/>
    <s v="CUST017811"/>
    <s v="Priya Reddy"/>
    <s v="P00050"/>
    <x v="31"/>
    <x v="4"/>
    <x v="3"/>
    <n v="4"/>
    <n v="370.36"/>
    <x v="1"/>
    <n v="112.59"/>
    <x v="488"/>
    <n v="1532.8279999999997"/>
    <x v="0"/>
    <x v="0"/>
    <s v="Dallas"/>
    <s v="TX"/>
    <x v="0"/>
    <s v="SELL00209"/>
    <n v="0"/>
    <n v="0"/>
    <x v="7"/>
    <n v="4"/>
    <n v="0"/>
    <n v="0"/>
    <n v="1407.3679999999999"/>
    <n v="0"/>
  </r>
  <r>
    <s v="ORD0043184"/>
    <d v="2021-10-28T00:00:00"/>
    <n v="10"/>
    <s v="octubre"/>
    <x v="1"/>
    <x v="4"/>
    <s v="CUST034858"/>
    <s v="Arjun Verma"/>
    <s v="P00020"/>
    <x v="48"/>
    <x v="0"/>
    <x v="7"/>
    <n v="4"/>
    <n v="212.38"/>
    <x v="5"/>
    <n v="122.33"/>
    <x v="1025"/>
    <n v="812.096"/>
    <x v="0"/>
    <x v="0"/>
    <s v="Charlotte"/>
    <s v="NC"/>
    <x v="0"/>
    <s v="SELL00710"/>
    <s v="CUST034858"/>
    <n v="1"/>
    <x v="10"/>
    <n v="4"/>
    <n v="0"/>
    <n v="0"/>
    <n v="679.61599999999999"/>
    <n v="0"/>
  </r>
  <r>
    <s v="ORD0043185"/>
    <d v="2022-03-10T00:00:00"/>
    <n v="3"/>
    <s v="marzo"/>
    <x v="0"/>
    <x v="1"/>
    <s v="CUST004363"/>
    <s v="Kabir Kapoor"/>
    <s v="P00044"/>
    <x v="2"/>
    <x v="5"/>
    <x v="1"/>
    <n v="2"/>
    <n v="49.05"/>
    <x v="2"/>
    <n v="15.89"/>
    <x v="742"/>
    <n v="115.03999999999999"/>
    <x v="1"/>
    <x v="0"/>
    <s v="San Francisco"/>
    <s v="CA"/>
    <x v="1"/>
    <s v="SELL00276"/>
    <s v="CUST004363"/>
    <n v="1"/>
    <x v="9"/>
    <n v="2"/>
    <n v="0"/>
    <n v="0"/>
    <n v="88.289999999999992"/>
    <n v="0"/>
  </r>
  <r>
    <s v="ORD0043186"/>
    <d v="2020-11-12T00:00:00"/>
    <n v="11"/>
    <s v="noviembre"/>
    <x v="1"/>
    <x v="3"/>
    <s v="CUST010479"/>
    <s v="Vihaan Singh"/>
    <s v="P00016"/>
    <x v="34"/>
    <x v="5"/>
    <x v="8"/>
    <n v="2"/>
    <n v="549.89"/>
    <x v="0"/>
    <n v="54.99"/>
    <x v="699"/>
    <n v="1168.5"/>
    <x v="2"/>
    <x v="0"/>
    <s v="San Jose"/>
    <s v="CA"/>
    <x v="1"/>
    <s v="SELL01965"/>
    <s v="CUST010479"/>
    <n v="1"/>
    <x v="6"/>
    <n v="2"/>
    <n v="0"/>
    <n v="0"/>
    <n v="1099.78"/>
    <n v="0"/>
  </r>
  <r>
    <s v="ORD0043187"/>
    <d v="2022-03-03T00:00:00"/>
    <n v="3"/>
    <s v="marzo"/>
    <x v="0"/>
    <x v="1"/>
    <s v="CUST044875"/>
    <s v="Aarav Mehta"/>
    <s v="P00039"/>
    <x v="15"/>
    <x v="5"/>
    <x v="6"/>
    <n v="5"/>
    <n v="383.88"/>
    <x v="0"/>
    <n v="95.97"/>
    <x v="249"/>
    <n v="2026.3300000000002"/>
    <x v="0"/>
    <x v="0"/>
    <s v="Columbus"/>
    <s v="OH"/>
    <x v="1"/>
    <s v="SELL00022"/>
    <s v="CUST044875"/>
    <n v="1"/>
    <x v="9"/>
    <n v="5"/>
    <n v="0"/>
    <n v="0"/>
    <n v="1919.4"/>
    <n v="0"/>
  </r>
  <r>
    <s v="ORD0043188"/>
    <d v="2021-07-29T00:00:00"/>
    <n v="7"/>
    <s v="julio"/>
    <x v="3"/>
    <x v="4"/>
    <s v="CUST003537"/>
    <s v="Arjun Gupta"/>
    <s v="P00025"/>
    <x v="14"/>
    <x v="0"/>
    <x v="4"/>
    <n v="5"/>
    <n v="114.18"/>
    <x v="0"/>
    <n v="28.55"/>
    <x v="1399"/>
    <n v="601.7700000000001"/>
    <x v="1"/>
    <x v="0"/>
    <s v="San Jose"/>
    <s v="CA"/>
    <x v="1"/>
    <s v="SELL00391"/>
    <s v="CUST003537"/>
    <n v="1"/>
    <x v="3"/>
    <n v="5"/>
    <n v="0"/>
    <n v="0"/>
    <n v="570.90000000000009"/>
    <n v="0"/>
  </r>
  <r>
    <s v="ORD0043189"/>
    <d v="2024-09-23T00:00:00"/>
    <n v="9"/>
    <s v="septiembre"/>
    <x v="3"/>
    <x v="2"/>
    <s v="CUST012130"/>
    <s v="Priya Verma"/>
    <s v="P00047"/>
    <x v="25"/>
    <x v="0"/>
    <x v="1"/>
    <n v="5"/>
    <n v="139.76"/>
    <x v="0"/>
    <n v="0"/>
    <x v="788"/>
    <n v="705.95999999999992"/>
    <x v="3"/>
    <x v="3"/>
    <s v="Jacksonville"/>
    <s v="FL"/>
    <x v="0"/>
    <s v="SELL00870"/>
    <s v="CUST012130"/>
    <n v="1"/>
    <x v="5"/>
    <n v="0"/>
    <n v="0"/>
    <n v="5"/>
    <n v="698.8"/>
    <n v="0"/>
  </r>
  <r>
    <s v="ORD0043190"/>
    <d v="2023-03-25T00:00:00"/>
    <n v="3"/>
    <s v="marzo"/>
    <x v="0"/>
    <x v="0"/>
    <s v="CUST016754"/>
    <s v="Aman Patel"/>
    <s v="P00003"/>
    <x v="18"/>
    <x v="2"/>
    <x v="8"/>
    <n v="2"/>
    <n v="281.56"/>
    <x v="0"/>
    <n v="101.36"/>
    <x v="1246"/>
    <n v="670.14"/>
    <x v="4"/>
    <x v="0"/>
    <s v="Seattle"/>
    <s v="WA"/>
    <x v="1"/>
    <s v="SELL01603"/>
    <n v="0"/>
    <n v="0"/>
    <x v="9"/>
    <n v="2"/>
    <n v="0"/>
    <n v="0"/>
    <n v="563.12"/>
    <n v="0"/>
  </r>
  <r>
    <s v="ORD0043191"/>
    <d v="2023-12-18T00:00:00"/>
    <n v="12"/>
    <s v="diciembre"/>
    <x v="1"/>
    <x v="0"/>
    <s v="CUST025289"/>
    <s v="Aarav Verma"/>
    <s v="P00020"/>
    <x v="48"/>
    <x v="0"/>
    <x v="6"/>
    <n v="2"/>
    <n v="302.56"/>
    <x v="4"/>
    <n v="81.69"/>
    <x v="176"/>
    <n v="549.07999999999993"/>
    <x v="2"/>
    <x v="0"/>
    <s v="Washington"/>
    <s v="DC"/>
    <x v="1"/>
    <s v="SELL00875"/>
    <n v="0"/>
    <n v="0"/>
    <x v="1"/>
    <n v="2"/>
    <n v="0"/>
    <n v="0"/>
    <n v="453.84000000000003"/>
    <n v="0"/>
  </r>
  <r>
    <s v="ORD0043192"/>
    <d v="2024-03-03T00:00:00"/>
    <n v="3"/>
    <s v="marzo"/>
    <x v="0"/>
    <x v="2"/>
    <s v="CUST027047"/>
    <s v="Karan Mehta"/>
    <s v="P00001"/>
    <x v="9"/>
    <x v="1"/>
    <x v="8"/>
    <n v="1"/>
    <n v="593.46"/>
    <x v="3"/>
    <n v="40.36"/>
    <x v="964"/>
    <n v="545.79100000000005"/>
    <x v="2"/>
    <x v="3"/>
    <s v="Seattle"/>
    <s v="WA"/>
    <x v="1"/>
    <s v="SELL00768"/>
    <s v="CUST027047"/>
    <n v="1"/>
    <x v="9"/>
    <n v="0"/>
    <n v="0"/>
    <n v="1"/>
    <n v="504.44100000000003"/>
    <n v="0"/>
  </r>
  <r>
    <s v="ORD0043193"/>
    <d v="2020-03-31T00:00:00"/>
    <n v="3"/>
    <s v="marzo"/>
    <x v="0"/>
    <x v="3"/>
    <s v="CUST023432"/>
    <s v="Priya Verma"/>
    <s v="P00020"/>
    <x v="48"/>
    <x v="3"/>
    <x v="3"/>
    <n v="2"/>
    <n v="485.3"/>
    <x v="0"/>
    <n v="48.53"/>
    <x v="1185"/>
    <n v="1030.9000000000001"/>
    <x v="0"/>
    <x v="0"/>
    <s v="Denver"/>
    <s v="CO"/>
    <x v="1"/>
    <s v="SELL00850"/>
    <n v="0"/>
    <n v="0"/>
    <x v="9"/>
    <n v="2"/>
    <n v="0"/>
    <n v="0"/>
    <n v="970.6"/>
    <n v="0"/>
  </r>
  <r>
    <s v="ORD0043194"/>
    <d v="2024-08-04T00:00:00"/>
    <n v="8"/>
    <s v="agosto"/>
    <x v="3"/>
    <x v="2"/>
    <s v="CUST027298"/>
    <s v="Anjali Sharma"/>
    <s v="P00019"/>
    <x v="22"/>
    <x v="2"/>
    <x v="0"/>
    <n v="2"/>
    <n v="34.630000000000003"/>
    <x v="6"/>
    <n v="0"/>
    <x v="343"/>
    <n v="62.052"/>
    <x v="3"/>
    <x v="3"/>
    <s v="Houston"/>
    <s v="TX"/>
    <x v="1"/>
    <s v="SELL01465"/>
    <s v="CUST027298"/>
    <n v="1"/>
    <x v="11"/>
    <n v="0"/>
    <n v="0"/>
    <n v="2"/>
    <n v="48.481999999999999"/>
    <n v="0"/>
  </r>
  <r>
    <s v="ORD0043195"/>
    <d v="2022-12-01T00:00:00"/>
    <n v="12"/>
    <s v="diciembre"/>
    <x v="1"/>
    <x v="1"/>
    <s v="CUST009130"/>
    <s v="Kabir Kapoor"/>
    <s v="P00001"/>
    <x v="9"/>
    <x v="4"/>
    <x v="1"/>
    <n v="4"/>
    <n v="153.09"/>
    <x v="0"/>
    <n v="30.62"/>
    <x v="644"/>
    <n v="657.36"/>
    <x v="2"/>
    <x v="0"/>
    <s v="San Antonio"/>
    <s v="TX"/>
    <x v="1"/>
    <s v="SELL00513"/>
    <s v="CUST009130"/>
    <n v="1"/>
    <x v="1"/>
    <n v="4"/>
    <n v="0"/>
    <n v="0"/>
    <n v="612.36"/>
    <n v="0"/>
  </r>
  <r>
    <s v="ORD0043196"/>
    <d v="2022-01-30T00:00:00"/>
    <n v="1"/>
    <s v="enero"/>
    <x v="0"/>
    <x v="1"/>
    <s v="CUST015099"/>
    <s v="Vikas Joshi"/>
    <s v="P00049"/>
    <x v="32"/>
    <x v="3"/>
    <x v="8"/>
    <n v="1"/>
    <n v="595.02"/>
    <x v="3"/>
    <n v="0"/>
    <x v="1089"/>
    <n v="517.01700000000005"/>
    <x v="4"/>
    <x v="4"/>
    <s v="Phoenix"/>
    <s v="AZ"/>
    <x v="1"/>
    <s v="SELL01065"/>
    <s v="CUST015099"/>
    <n v="1"/>
    <x v="0"/>
    <n v="0"/>
    <n v="1"/>
    <n v="0"/>
    <n v="0"/>
    <n v="1"/>
  </r>
  <r>
    <s v="ORD0043197"/>
    <d v="2023-08-11T00:00:00"/>
    <n v="8"/>
    <s v="agosto"/>
    <x v="3"/>
    <x v="0"/>
    <s v="CUST037585"/>
    <s v="Anjali Mehta"/>
    <s v="P00047"/>
    <x v="25"/>
    <x v="1"/>
    <x v="6"/>
    <n v="5"/>
    <n v="553.02"/>
    <x v="4"/>
    <n v="103.69"/>
    <x v="282"/>
    <n v="2178.8049999999998"/>
    <x v="3"/>
    <x v="0"/>
    <s v="Charlotte"/>
    <s v="NC"/>
    <x v="2"/>
    <s v="SELL00576"/>
    <n v="0"/>
    <n v="0"/>
    <x v="11"/>
    <n v="5"/>
    <n v="0"/>
    <n v="0"/>
    <n v="2073.8249999999998"/>
    <n v="0"/>
  </r>
  <r>
    <s v="ORD0043198"/>
    <d v="2022-02-08T00:00:00"/>
    <n v="2"/>
    <s v="febrero"/>
    <x v="0"/>
    <x v="1"/>
    <s v="CUST030316"/>
    <s v="Aman Verma"/>
    <s v="P00035"/>
    <x v="13"/>
    <x v="4"/>
    <x v="0"/>
    <n v="4"/>
    <n v="469.54"/>
    <x v="0"/>
    <n v="93.91"/>
    <x v="398"/>
    <n v="1977.8000000000002"/>
    <x v="3"/>
    <x v="3"/>
    <s v="Fort Worth"/>
    <s v="TX"/>
    <x v="1"/>
    <s v="SELL00831"/>
    <n v="0"/>
    <n v="0"/>
    <x v="4"/>
    <n v="0"/>
    <n v="0"/>
    <n v="4"/>
    <n v="1878.16"/>
    <n v="0"/>
  </r>
  <r>
    <s v="ORD0043199"/>
    <d v="2023-09-22T00:00:00"/>
    <n v="9"/>
    <s v="septiembre"/>
    <x v="3"/>
    <x v="0"/>
    <s v="CUST020527"/>
    <s v="Aditya Kumar"/>
    <s v="P00008"/>
    <x v="20"/>
    <x v="1"/>
    <x v="2"/>
    <n v="4"/>
    <n v="433.62"/>
    <x v="5"/>
    <n v="69.38"/>
    <x v="1363"/>
    <n v="1468.0639999999999"/>
    <x v="1"/>
    <x v="0"/>
    <s v="Fort Worth"/>
    <s v="TX"/>
    <x v="0"/>
    <s v="SELL00134"/>
    <s v="CUST020527"/>
    <n v="1"/>
    <x v="5"/>
    <n v="4"/>
    <n v="0"/>
    <n v="0"/>
    <n v="1387.5840000000001"/>
    <n v="0"/>
  </r>
  <r>
    <s v="ORD0043200"/>
    <d v="2020-01-01T00:00:00"/>
    <n v="1"/>
    <s v="enero"/>
    <x v="0"/>
    <x v="3"/>
    <s v="CUST012336"/>
    <s v="Pooja Kumar"/>
    <s v="P00027"/>
    <x v="35"/>
    <x v="0"/>
    <x v="7"/>
    <n v="3"/>
    <n v="339.11"/>
    <x v="1"/>
    <n v="77.319999999999993"/>
    <x v="1459"/>
    <n v="1050.5035"/>
    <x v="0"/>
    <x v="0"/>
    <s v="Austin"/>
    <s v="TX"/>
    <x v="2"/>
    <s v="SELL00680"/>
    <s v="CUST012336"/>
    <n v="1"/>
    <x v="0"/>
    <n v="3"/>
    <n v="0"/>
    <n v="0"/>
    <n v="966.46349999999995"/>
    <n v="0"/>
  </r>
  <r>
    <s v="ORD0043201"/>
    <d v="2020-04-18T00:00:00"/>
    <n v="4"/>
    <s v="abril"/>
    <x v="2"/>
    <x v="3"/>
    <s v="CUST045443"/>
    <s v="Aditya Patel"/>
    <s v="P00008"/>
    <x v="20"/>
    <x v="2"/>
    <x v="0"/>
    <n v="3"/>
    <n v="265.58"/>
    <x v="2"/>
    <n v="86.05"/>
    <x v="20"/>
    <n v="812.66599999999994"/>
    <x v="3"/>
    <x v="0"/>
    <s v="Seattle"/>
    <s v="WA"/>
    <x v="0"/>
    <s v="SELL00029"/>
    <s v="CUST045443"/>
    <n v="1"/>
    <x v="8"/>
    <n v="3"/>
    <n v="0"/>
    <n v="0"/>
    <n v="717.06600000000003"/>
    <n v="0"/>
  </r>
  <r>
    <s v="ORD0043202"/>
    <d v="2022-07-16T00:00:00"/>
    <n v="7"/>
    <s v="julio"/>
    <x v="3"/>
    <x v="1"/>
    <s v="CUST009517"/>
    <s v="Sneha Singh"/>
    <s v="P00049"/>
    <x v="32"/>
    <x v="0"/>
    <x v="3"/>
    <n v="5"/>
    <n v="340"/>
    <x v="1"/>
    <n v="80.75"/>
    <x v="1009"/>
    <n v="1702.16"/>
    <x v="1"/>
    <x v="4"/>
    <s v="Charlotte"/>
    <s v="NC"/>
    <x v="1"/>
    <s v="SELL00904"/>
    <n v="0"/>
    <n v="0"/>
    <x v="3"/>
    <n v="0"/>
    <n v="5"/>
    <n v="0"/>
    <n v="0"/>
    <n v="1"/>
  </r>
  <r>
    <s v="ORD0043203"/>
    <d v="2023-02-22T00:00:00"/>
    <n v="2"/>
    <s v="febrero"/>
    <x v="0"/>
    <x v="0"/>
    <s v="CUST046258"/>
    <s v="Kabir Kumar"/>
    <s v="P00047"/>
    <x v="25"/>
    <x v="4"/>
    <x v="8"/>
    <n v="2"/>
    <n v="525.9"/>
    <x v="4"/>
    <n v="63.11"/>
    <x v="1367"/>
    <n v="860.84999999999991"/>
    <x v="2"/>
    <x v="3"/>
    <s v="Seattle"/>
    <s v="WA"/>
    <x v="1"/>
    <s v="SELL01750"/>
    <s v="CUST046258"/>
    <n v="1"/>
    <x v="4"/>
    <n v="0"/>
    <n v="0"/>
    <n v="2"/>
    <n v="788.84999999999991"/>
    <n v="0"/>
  </r>
  <r>
    <s v="ORD0043204"/>
    <d v="2022-12-23T00:00:00"/>
    <n v="12"/>
    <s v="diciembre"/>
    <x v="1"/>
    <x v="1"/>
    <s v="CUST015651"/>
    <s v="Vihaan Gupta"/>
    <s v="P00026"/>
    <x v="39"/>
    <x v="0"/>
    <x v="7"/>
    <n v="1"/>
    <n v="257.79000000000002"/>
    <x v="0"/>
    <n v="20.62"/>
    <x v="987"/>
    <n v="286.72000000000003"/>
    <x v="3"/>
    <x v="0"/>
    <s v="San Diego"/>
    <s v="CA"/>
    <x v="1"/>
    <s v="SELL00943"/>
    <s v="CUST015651"/>
    <n v="1"/>
    <x v="1"/>
    <n v="1"/>
    <n v="0"/>
    <n v="0"/>
    <n v="257.79000000000002"/>
    <n v="0"/>
  </r>
  <r>
    <s v="ORD0043205"/>
    <d v="2020-07-24T00:00:00"/>
    <n v="7"/>
    <s v="julio"/>
    <x v="3"/>
    <x v="3"/>
    <s v="CUST034852"/>
    <s v="Ritika Kumar"/>
    <s v="P00009"/>
    <x v="29"/>
    <x v="3"/>
    <x v="8"/>
    <n v="2"/>
    <n v="73.540000000000006"/>
    <x v="4"/>
    <n v="8.82"/>
    <x v="1372"/>
    <n v="129.5"/>
    <x v="3"/>
    <x v="1"/>
    <s v="Indianapolis"/>
    <s v="IN"/>
    <x v="4"/>
    <s v="SELL00132"/>
    <s v="CUST034852"/>
    <n v="1"/>
    <x v="3"/>
    <n v="0"/>
    <n v="2"/>
    <n v="0"/>
    <n v="0"/>
    <n v="1"/>
  </r>
  <r>
    <s v="ORD0043206"/>
    <d v="2023-12-09T00:00:00"/>
    <n v="12"/>
    <s v="diciembre"/>
    <x v="1"/>
    <x v="0"/>
    <s v="CUST008133"/>
    <s v="Kabir Singh"/>
    <s v="P00040"/>
    <x v="1"/>
    <x v="4"/>
    <x v="7"/>
    <n v="1"/>
    <n v="39.76"/>
    <x v="0"/>
    <n v="1.99"/>
    <x v="1357"/>
    <n v="45.33"/>
    <x v="1"/>
    <x v="0"/>
    <s v="New York"/>
    <s v="NY"/>
    <x v="1"/>
    <s v="SELL01594"/>
    <s v="CUST008133"/>
    <n v="1"/>
    <x v="1"/>
    <n v="1"/>
    <n v="0"/>
    <n v="0"/>
    <n v="39.76"/>
    <n v="0"/>
  </r>
  <r>
    <s v="ORD0043207"/>
    <d v="2022-04-29T00:00:00"/>
    <n v="4"/>
    <s v="abril"/>
    <x v="2"/>
    <x v="1"/>
    <s v="CUST016794"/>
    <s v="Aman Singh"/>
    <s v="P00015"/>
    <x v="27"/>
    <x v="3"/>
    <x v="3"/>
    <n v="5"/>
    <n v="302"/>
    <x v="1"/>
    <n v="258.20999999999998"/>
    <x v="1014"/>
    <n v="1702"/>
    <x v="1"/>
    <x v="0"/>
    <s v="Philadelphia"/>
    <s v="PA"/>
    <x v="1"/>
    <s v="SELL00241"/>
    <s v="CUST016794"/>
    <n v="1"/>
    <x v="8"/>
    <n v="5"/>
    <n v="0"/>
    <n v="0"/>
    <n v="1434.5"/>
    <n v="0"/>
  </r>
  <r>
    <s v="ORD0043208"/>
    <d v="2023-06-21T00:00:00"/>
    <n v="6"/>
    <s v="junio"/>
    <x v="2"/>
    <x v="0"/>
    <s v="CUST048858"/>
    <s v="Mohit Kumar"/>
    <s v="P00033"/>
    <x v="16"/>
    <x v="3"/>
    <x v="0"/>
    <n v="4"/>
    <n v="523.82000000000005"/>
    <x v="5"/>
    <n v="134.1"/>
    <x v="555"/>
    <n v="1821.4740000000002"/>
    <x v="1"/>
    <x v="0"/>
    <s v="Los Angeles"/>
    <s v="CA"/>
    <x v="1"/>
    <s v="SELL00114"/>
    <n v="0"/>
    <n v="0"/>
    <x v="7"/>
    <n v="4"/>
    <n v="0"/>
    <n v="0"/>
    <n v="1676.2240000000002"/>
    <n v="0"/>
  </r>
  <r>
    <s v="ORD0043209"/>
    <d v="2021-08-12T00:00:00"/>
    <n v="8"/>
    <s v="agosto"/>
    <x v="3"/>
    <x v="4"/>
    <s v="CUST018559"/>
    <s v="Vikas Kapoor"/>
    <s v="P00043"/>
    <x v="43"/>
    <x v="2"/>
    <x v="2"/>
    <n v="3"/>
    <n v="409.52"/>
    <x v="0"/>
    <n v="61.43"/>
    <x v="706"/>
    <n v="1298.3800000000001"/>
    <x v="4"/>
    <x v="0"/>
    <s v="Fort Worth"/>
    <s v="TX"/>
    <x v="0"/>
    <s v="SELL01513"/>
    <n v="0"/>
    <n v="0"/>
    <x v="11"/>
    <n v="3"/>
    <n v="0"/>
    <n v="0"/>
    <n v="1228.56"/>
    <n v="0"/>
  </r>
  <r>
    <s v="ORD0043210"/>
    <d v="2021-09-14T00:00:00"/>
    <n v="9"/>
    <s v="septiembre"/>
    <x v="3"/>
    <x v="4"/>
    <s v="CUST004660"/>
    <s v="Sunita Kumar"/>
    <s v="P00042"/>
    <x v="11"/>
    <x v="5"/>
    <x v="8"/>
    <n v="2"/>
    <n v="230.07"/>
    <x v="3"/>
    <n v="31.29"/>
    <x v="1266"/>
    <n v="432.29899999999998"/>
    <x v="4"/>
    <x v="0"/>
    <s v="Houston"/>
    <s v="TX"/>
    <x v="1"/>
    <s v="SELL00606"/>
    <s v="CUST004660"/>
    <n v="1"/>
    <x v="5"/>
    <n v="2"/>
    <n v="0"/>
    <n v="0"/>
    <n v="391.11899999999997"/>
    <n v="0"/>
  </r>
  <r>
    <s v="ORD0043211"/>
    <d v="2024-08-04T00:00:00"/>
    <n v="8"/>
    <s v="agosto"/>
    <x v="3"/>
    <x v="2"/>
    <s v="CUST025880"/>
    <s v="Pooja Joshi"/>
    <s v="P00004"/>
    <x v="37"/>
    <x v="5"/>
    <x v="8"/>
    <n v="2"/>
    <n v="162.34"/>
    <x v="1"/>
    <n v="55.52"/>
    <x v="33"/>
    <n v="376.18599999999998"/>
    <x v="1"/>
    <x v="0"/>
    <s v="Fort Worth"/>
    <s v="TX"/>
    <x v="1"/>
    <s v="SELL00209"/>
    <n v="0"/>
    <n v="0"/>
    <x v="11"/>
    <n v="2"/>
    <n v="0"/>
    <n v="0"/>
    <n v="308.44599999999997"/>
    <n v="0"/>
  </r>
  <r>
    <s v="ORD0043212"/>
    <d v="2023-05-24T00:00:00"/>
    <n v="5"/>
    <s v="mayo"/>
    <x v="2"/>
    <x v="0"/>
    <s v="CUST003334"/>
    <s v="Mohit Mehta"/>
    <s v="P00003"/>
    <x v="18"/>
    <x v="2"/>
    <x v="0"/>
    <n v="2"/>
    <n v="367.46"/>
    <x v="1"/>
    <n v="83.78"/>
    <x v="64"/>
    <n v="791.60399999999993"/>
    <x v="4"/>
    <x v="3"/>
    <s v="San Diego"/>
    <s v="CA"/>
    <x v="4"/>
    <s v="SELL00636"/>
    <s v="CUST003334"/>
    <n v="1"/>
    <x v="2"/>
    <n v="0"/>
    <n v="0"/>
    <n v="2"/>
    <n v="698.17399999999998"/>
    <n v="0"/>
  </r>
  <r>
    <s v="ORD0043213"/>
    <d v="2022-08-22T00:00:00"/>
    <n v="8"/>
    <s v="agosto"/>
    <x v="3"/>
    <x v="1"/>
    <s v="CUST004124"/>
    <s v="Mohit Gupta"/>
    <s v="P00048"/>
    <x v="42"/>
    <x v="1"/>
    <x v="0"/>
    <n v="5"/>
    <n v="30.64"/>
    <x v="0"/>
    <n v="0"/>
    <x v="1337"/>
    <n v="160.92999999999998"/>
    <x v="0"/>
    <x v="0"/>
    <s v="Fort Worth"/>
    <s v="TX"/>
    <x v="1"/>
    <s v="SELL01030"/>
    <n v="0"/>
    <n v="0"/>
    <x v="11"/>
    <n v="5"/>
    <n v="0"/>
    <n v="0"/>
    <n v="153.19999999999999"/>
    <n v="0"/>
  </r>
  <r>
    <s v="ORD0043214"/>
    <d v="2024-03-31T00:00:00"/>
    <n v="3"/>
    <s v="marzo"/>
    <x v="0"/>
    <x v="2"/>
    <s v="CUST034861"/>
    <s v="Simran Verma"/>
    <s v="P00018"/>
    <x v="12"/>
    <x v="2"/>
    <x v="3"/>
    <n v="5"/>
    <n v="482.31"/>
    <x v="0"/>
    <n v="289.39"/>
    <x v="722"/>
    <n v="2711.85"/>
    <x v="5"/>
    <x v="2"/>
    <s v="Dallas"/>
    <s v="TX"/>
    <x v="1"/>
    <s v="SELL01447"/>
    <s v="CUST034861"/>
    <n v="1"/>
    <x v="9"/>
    <n v="0"/>
    <n v="0"/>
    <n v="5"/>
    <n v="2411.5500000000002"/>
    <n v="0"/>
  </r>
  <r>
    <s v="ORD0043215"/>
    <d v="2022-08-22T00:00:00"/>
    <n v="8"/>
    <s v="agosto"/>
    <x v="3"/>
    <x v="1"/>
    <s v="CUST019022"/>
    <s v="Kabir Kumar"/>
    <s v="P00025"/>
    <x v="14"/>
    <x v="2"/>
    <x v="5"/>
    <n v="5"/>
    <n v="264.93"/>
    <x v="0"/>
    <n v="105.97"/>
    <x v="1043"/>
    <n v="1445.6200000000001"/>
    <x v="5"/>
    <x v="0"/>
    <s v="Austin"/>
    <s v="TX"/>
    <x v="1"/>
    <s v="SELL00939"/>
    <s v="CUST019022"/>
    <n v="1"/>
    <x v="11"/>
    <n v="5"/>
    <n v="0"/>
    <n v="0"/>
    <n v="1324.65"/>
    <n v="0"/>
  </r>
  <r>
    <s v="ORD0043216"/>
    <d v="2024-05-08T00:00:00"/>
    <n v="5"/>
    <s v="mayo"/>
    <x v="2"/>
    <x v="2"/>
    <s v="CUST042535"/>
    <s v="Ritika Verma"/>
    <s v="P00032"/>
    <x v="26"/>
    <x v="3"/>
    <x v="6"/>
    <n v="2"/>
    <n v="428.11"/>
    <x v="1"/>
    <n v="65.069999999999993"/>
    <x v="195"/>
    <n v="880.85900000000004"/>
    <x v="4"/>
    <x v="2"/>
    <s v="Austin"/>
    <s v="TX"/>
    <x v="0"/>
    <s v="SELL01535"/>
    <s v="CUST042535"/>
    <n v="1"/>
    <x v="2"/>
    <n v="0"/>
    <n v="0"/>
    <n v="2"/>
    <n v="813.40899999999999"/>
    <n v="0"/>
  </r>
  <r>
    <s v="ORD0043217"/>
    <d v="2021-10-14T00:00:00"/>
    <n v="10"/>
    <s v="octubre"/>
    <x v="1"/>
    <x v="4"/>
    <s v="CUST028117"/>
    <s v="Karan Patel"/>
    <s v="P00049"/>
    <x v="32"/>
    <x v="0"/>
    <x v="5"/>
    <n v="3"/>
    <n v="101.28"/>
    <x v="2"/>
    <n v="21.88"/>
    <x v="587"/>
    <n v="302.27600000000001"/>
    <x v="3"/>
    <x v="0"/>
    <s v="Los Angeles"/>
    <s v="CA"/>
    <x v="1"/>
    <s v="SELL01274"/>
    <s v="CUST028117"/>
    <n v="1"/>
    <x v="10"/>
    <n v="3"/>
    <n v="0"/>
    <n v="0"/>
    <n v="273.45600000000002"/>
    <n v="0"/>
  </r>
  <r>
    <s v="ORD0043218"/>
    <d v="2023-11-04T00:00:00"/>
    <n v="11"/>
    <s v="noviembre"/>
    <x v="1"/>
    <x v="0"/>
    <s v="CUST017035"/>
    <s v="Mohit Joshi"/>
    <s v="P00007"/>
    <x v="40"/>
    <x v="2"/>
    <x v="4"/>
    <n v="3"/>
    <n v="393.29"/>
    <x v="0"/>
    <n v="94.39"/>
    <x v="184"/>
    <n v="1281.3800000000001"/>
    <x v="0"/>
    <x v="0"/>
    <s v="Indianapolis"/>
    <s v="IN"/>
    <x v="1"/>
    <s v="SELL01122"/>
    <s v="CUST017035"/>
    <n v="1"/>
    <x v="6"/>
    <n v="3"/>
    <n v="0"/>
    <n v="0"/>
    <n v="1179.8700000000001"/>
    <n v="0"/>
  </r>
  <r>
    <s v="ORD0043219"/>
    <d v="2020-03-19T00:00:00"/>
    <n v="3"/>
    <s v="marzo"/>
    <x v="0"/>
    <x v="3"/>
    <s v="CUST024434"/>
    <s v="Simran Kumar"/>
    <s v="P00009"/>
    <x v="29"/>
    <x v="4"/>
    <x v="0"/>
    <n v="5"/>
    <n v="181.47"/>
    <x v="1"/>
    <n v="155.16"/>
    <x v="135"/>
    <n v="1028.3125"/>
    <x v="0"/>
    <x v="0"/>
    <s v="Charlotte"/>
    <s v="NC"/>
    <x v="1"/>
    <s v="SELL00347"/>
    <n v="0"/>
    <n v="0"/>
    <x v="9"/>
    <n v="5"/>
    <n v="0"/>
    <n v="0"/>
    <n v="861.98249999999996"/>
    <n v="0"/>
  </r>
  <r>
    <s v="ORD0043220"/>
    <d v="2021-02-18T00:00:00"/>
    <n v="2"/>
    <s v="febrero"/>
    <x v="0"/>
    <x v="4"/>
    <s v="CUST013561"/>
    <s v="Aarav Reddy"/>
    <s v="P00006"/>
    <x v="24"/>
    <x v="4"/>
    <x v="4"/>
    <n v="3"/>
    <n v="227.82"/>
    <x v="6"/>
    <n v="38.270000000000003"/>
    <x v="1040"/>
    <n v="520.78200000000004"/>
    <x v="5"/>
    <x v="0"/>
    <s v="Columbus"/>
    <s v="OH"/>
    <x v="1"/>
    <s v="SELL00817"/>
    <n v="0"/>
    <n v="0"/>
    <x v="4"/>
    <n v="3"/>
    <n v="0"/>
    <n v="0"/>
    <n v="478.42199999999997"/>
    <n v="0"/>
  </r>
  <r>
    <s v="ORD0043221"/>
    <d v="2024-01-16T00:00:00"/>
    <n v="1"/>
    <s v="enero"/>
    <x v="0"/>
    <x v="2"/>
    <s v="CUST046770"/>
    <s v="Neha Singh"/>
    <s v="P00021"/>
    <x v="19"/>
    <x v="5"/>
    <x v="0"/>
    <n v="4"/>
    <n v="369.15"/>
    <x v="0"/>
    <n v="0"/>
    <x v="1485"/>
    <n v="1483"/>
    <x v="0"/>
    <x v="0"/>
    <s v="San Diego"/>
    <s v="CA"/>
    <x v="1"/>
    <s v="SELL00880"/>
    <s v="CUST046770"/>
    <n v="1"/>
    <x v="0"/>
    <n v="4"/>
    <n v="0"/>
    <n v="0"/>
    <n v="1476.6"/>
    <n v="0"/>
  </r>
  <r>
    <s v="ORD0043222"/>
    <d v="2023-03-18T00:00:00"/>
    <n v="3"/>
    <s v="marzo"/>
    <x v="0"/>
    <x v="0"/>
    <s v="CUST040444"/>
    <s v="Pooja Sharma"/>
    <s v="P00027"/>
    <x v="35"/>
    <x v="1"/>
    <x v="4"/>
    <n v="4"/>
    <n v="504.11"/>
    <x v="3"/>
    <n v="308.52"/>
    <x v="942"/>
    <n v="2036.3039999999999"/>
    <x v="0"/>
    <x v="0"/>
    <s v="San Francisco"/>
    <s v="CA"/>
    <x v="1"/>
    <s v="SELL01821"/>
    <s v="CUST040444"/>
    <n v="1"/>
    <x v="9"/>
    <n v="4"/>
    <n v="0"/>
    <n v="0"/>
    <n v="1713.9739999999999"/>
    <n v="0"/>
  </r>
  <r>
    <s v="ORD0043223"/>
    <d v="2021-09-30T00:00:00"/>
    <n v="9"/>
    <s v="septiembre"/>
    <x v="3"/>
    <x v="4"/>
    <s v="CUST030882"/>
    <s v="Sneha Mehta"/>
    <s v="P00030"/>
    <x v="6"/>
    <x v="1"/>
    <x v="7"/>
    <n v="4"/>
    <n v="230.6"/>
    <x v="2"/>
    <n v="66.41"/>
    <x v="704"/>
    <n v="899.83999999999992"/>
    <x v="3"/>
    <x v="2"/>
    <s v="Chicago"/>
    <s v="IL"/>
    <x v="1"/>
    <s v="SELL01797"/>
    <n v="0"/>
    <n v="0"/>
    <x v="5"/>
    <n v="0"/>
    <n v="0"/>
    <n v="4"/>
    <n v="830.16"/>
    <n v="0"/>
  </r>
  <r>
    <s v="ORD0043224"/>
    <d v="2024-08-20T00:00:00"/>
    <n v="8"/>
    <s v="agosto"/>
    <x v="3"/>
    <x v="2"/>
    <s v="CUST008995"/>
    <s v="Priya Reddy"/>
    <s v="P00047"/>
    <x v="25"/>
    <x v="4"/>
    <x v="0"/>
    <n v="2"/>
    <n v="238.07"/>
    <x v="1"/>
    <n v="54.28"/>
    <x v="446"/>
    <n v="511.87299999999993"/>
    <x v="4"/>
    <x v="1"/>
    <s v="Chicago"/>
    <s v="IL"/>
    <x v="4"/>
    <s v="SELL00517"/>
    <s v="CUST008995"/>
    <n v="1"/>
    <x v="11"/>
    <n v="0"/>
    <n v="2"/>
    <n v="0"/>
    <n v="0"/>
    <n v="1"/>
  </r>
  <r>
    <s v="ORD0043225"/>
    <d v="2022-03-01T00:00:00"/>
    <n v="3"/>
    <s v="marzo"/>
    <x v="0"/>
    <x v="1"/>
    <s v="CUST045684"/>
    <s v="Vivaan Sharma"/>
    <s v="P00029"/>
    <x v="4"/>
    <x v="0"/>
    <x v="2"/>
    <n v="3"/>
    <n v="265.35000000000002"/>
    <x v="2"/>
    <n v="57.32"/>
    <x v="893"/>
    <n v="783.95500000000015"/>
    <x v="0"/>
    <x v="3"/>
    <s v="Indianapolis"/>
    <s v="IN"/>
    <x v="2"/>
    <s v="SELL00734"/>
    <s v="CUST045684"/>
    <n v="1"/>
    <x v="9"/>
    <n v="0"/>
    <n v="0"/>
    <n v="3"/>
    <n v="716.44500000000005"/>
    <n v="0"/>
  </r>
  <r>
    <s v="ORD0043226"/>
    <d v="2022-11-27T00:00:00"/>
    <n v="11"/>
    <s v="noviembre"/>
    <x v="1"/>
    <x v="1"/>
    <s v="CUST011719"/>
    <s v="Mohit Patel"/>
    <s v="P00030"/>
    <x v="6"/>
    <x v="4"/>
    <x v="0"/>
    <n v="2"/>
    <n v="425.03"/>
    <x v="0"/>
    <n v="42.5"/>
    <x v="1029"/>
    <n v="905.54"/>
    <x v="3"/>
    <x v="0"/>
    <s v="Houston"/>
    <s v="TX"/>
    <x v="0"/>
    <s v="SELL00880"/>
    <s v="CUST011719"/>
    <n v="1"/>
    <x v="6"/>
    <n v="2"/>
    <n v="0"/>
    <n v="0"/>
    <n v="850.06"/>
    <n v="0"/>
  </r>
  <r>
    <s v="ORD0043227"/>
    <d v="2023-03-26T00:00:00"/>
    <n v="3"/>
    <s v="marzo"/>
    <x v="0"/>
    <x v="0"/>
    <s v="CUST039157"/>
    <s v="Priya Sharma"/>
    <s v="P00048"/>
    <x v="42"/>
    <x v="5"/>
    <x v="2"/>
    <n v="2"/>
    <n v="520.20000000000005"/>
    <x v="1"/>
    <n v="118.61"/>
    <x v="15"/>
    <n v="1109.57"/>
    <x v="3"/>
    <x v="3"/>
    <s v="Seattle"/>
    <s v="WA"/>
    <x v="1"/>
    <s v="SELL01524"/>
    <s v="CUST039157"/>
    <n v="1"/>
    <x v="9"/>
    <n v="0"/>
    <n v="0"/>
    <n v="2"/>
    <n v="988.38"/>
    <n v="0"/>
  </r>
  <r>
    <s v="ORD0043228"/>
    <d v="2020-11-28T00:00:00"/>
    <n v="11"/>
    <s v="noviembre"/>
    <x v="1"/>
    <x v="3"/>
    <s v="CUST045847"/>
    <s v="Karan Gupta"/>
    <s v="P00004"/>
    <x v="37"/>
    <x v="0"/>
    <x v="5"/>
    <n v="1"/>
    <n v="571.23"/>
    <x v="0"/>
    <n v="102.82"/>
    <x v="994"/>
    <n v="679.84999999999991"/>
    <x v="3"/>
    <x v="0"/>
    <s v="Fort Worth"/>
    <s v="TX"/>
    <x v="1"/>
    <s v="SELL00041"/>
    <s v="CUST045847"/>
    <n v="1"/>
    <x v="6"/>
    <n v="1"/>
    <n v="0"/>
    <n v="0"/>
    <n v="571.23"/>
    <n v="0"/>
  </r>
  <r>
    <s v="ORD0043229"/>
    <d v="2020-10-14T00:00:00"/>
    <n v="10"/>
    <s v="octubre"/>
    <x v="1"/>
    <x v="3"/>
    <s v="CUST016513"/>
    <s v="Sunita Joshi"/>
    <s v="P00014"/>
    <x v="0"/>
    <x v="2"/>
    <x v="6"/>
    <n v="3"/>
    <n v="568.42999999999995"/>
    <x v="0"/>
    <n v="136.41999999999999"/>
    <x v="262"/>
    <n v="1853.24"/>
    <x v="3"/>
    <x v="0"/>
    <s v="San Diego"/>
    <s v="CA"/>
    <x v="0"/>
    <s v="SELL01585"/>
    <s v="CUST016513"/>
    <n v="1"/>
    <x v="10"/>
    <n v="3"/>
    <n v="0"/>
    <n v="0"/>
    <n v="1705.29"/>
    <n v="0"/>
  </r>
  <r>
    <s v="ORD0043230"/>
    <d v="2023-02-09T00:00:00"/>
    <n v="2"/>
    <s v="febrero"/>
    <x v="0"/>
    <x v="0"/>
    <s v="CUST047776"/>
    <s v="Karan Patel"/>
    <s v="P00049"/>
    <x v="32"/>
    <x v="4"/>
    <x v="7"/>
    <n v="1"/>
    <n v="476.63"/>
    <x v="0"/>
    <n v="38.130000000000003"/>
    <x v="825"/>
    <n v="517.9"/>
    <x v="2"/>
    <x v="0"/>
    <s v="Charlotte"/>
    <s v="NC"/>
    <x v="0"/>
    <s v="SELL00588"/>
    <s v="CUST047776"/>
    <n v="1"/>
    <x v="4"/>
    <n v="1"/>
    <n v="0"/>
    <n v="0"/>
    <n v="476.63"/>
    <n v="0"/>
  </r>
  <r>
    <s v="ORD0043231"/>
    <d v="2024-09-21T00:00:00"/>
    <n v="9"/>
    <s v="septiembre"/>
    <x v="3"/>
    <x v="2"/>
    <s v="CUST020578"/>
    <s v="Aditya Joshi"/>
    <s v="P00003"/>
    <x v="18"/>
    <x v="0"/>
    <x v="4"/>
    <n v="4"/>
    <n v="392.91"/>
    <x v="4"/>
    <n v="58.94"/>
    <x v="1199"/>
    <n v="1244.1400000000001"/>
    <x v="5"/>
    <x v="0"/>
    <s v="Los Angeles"/>
    <s v="CA"/>
    <x v="1"/>
    <s v="SELL00099"/>
    <n v="0"/>
    <n v="0"/>
    <x v="5"/>
    <n v="4"/>
    <n v="0"/>
    <n v="0"/>
    <n v="1178.73"/>
    <n v="0"/>
  </r>
  <r>
    <s v="ORD0043232"/>
    <d v="2024-06-29T00:00:00"/>
    <n v="6"/>
    <s v="junio"/>
    <x v="2"/>
    <x v="2"/>
    <s v="CUST035510"/>
    <s v="Arjun Joshi"/>
    <s v="P00011"/>
    <x v="38"/>
    <x v="3"/>
    <x v="2"/>
    <n v="5"/>
    <n v="208.81"/>
    <x v="3"/>
    <n v="0"/>
    <x v="1197"/>
    <n v="891.1724999999999"/>
    <x v="3"/>
    <x v="2"/>
    <s v="San Jose"/>
    <s v="CA"/>
    <x v="1"/>
    <s v="SELL00197"/>
    <s v="CUST035510"/>
    <n v="1"/>
    <x v="7"/>
    <n v="0"/>
    <n v="0"/>
    <n v="5"/>
    <n v="887.44249999999988"/>
    <n v="0"/>
  </r>
  <r>
    <s v="ORD0043233"/>
    <d v="2023-01-19T00:00:00"/>
    <n v="1"/>
    <s v="enero"/>
    <x v="0"/>
    <x v="0"/>
    <s v="CUST001138"/>
    <s v="Neha Patel"/>
    <s v="P00033"/>
    <x v="16"/>
    <x v="4"/>
    <x v="6"/>
    <n v="4"/>
    <n v="549.83000000000004"/>
    <x v="0"/>
    <n v="263.92"/>
    <x v="379"/>
    <n v="2466.3100000000004"/>
    <x v="3"/>
    <x v="0"/>
    <s v="Austin"/>
    <s v="TX"/>
    <x v="4"/>
    <s v="SELL00095"/>
    <n v="0"/>
    <n v="0"/>
    <x v="0"/>
    <n v="4"/>
    <n v="0"/>
    <n v="0"/>
    <n v="2199.3200000000002"/>
    <n v="0"/>
  </r>
  <r>
    <s v="ORD0043234"/>
    <d v="2022-12-08T00:00:00"/>
    <n v="12"/>
    <s v="diciembre"/>
    <x v="1"/>
    <x v="1"/>
    <s v="CUST045765"/>
    <s v="Sneha Singh"/>
    <s v="P00037"/>
    <x v="36"/>
    <x v="0"/>
    <x v="9"/>
    <n v="5"/>
    <n v="85.39"/>
    <x v="1"/>
    <n v="0"/>
    <x v="395"/>
    <n v="411.41249999999997"/>
    <x v="4"/>
    <x v="0"/>
    <s v="Los Angeles"/>
    <s v="CA"/>
    <x v="1"/>
    <s v="SELL01545"/>
    <s v="CUST045765"/>
    <n v="1"/>
    <x v="1"/>
    <n v="5"/>
    <n v="0"/>
    <n v="0"/>
    <n v="405.60249999999996"/>
    <n v="0"/>
  </r>
  <r>
    <s v="ORD0043235"/>
    <d v="2020-06-09T00:00:00"/>
    <n v="6"/>
    <s v="junio"/>
    <x v="2"/>
    <x v="3"/>
    <s v="CUST026840"/>
    <s v="Ritika Verma"/>
    <s v="P00044"/>
    <x v="2"/>
    <x v="4"/>
    <x v="7"/>
    <n v="2"/>
    <n v="114.85"/>
    <x v="0"/>
    <n v="18.38"/>
    <x v="108"/>
    <n v="258.06"/>
    <x v="3"/>
    <x v="0"/>
    <s v="Dallas"/>
    <s v="TX"/>
    <x v="1"/>
    <s v="SELL01106"/>
    <s v="CUST026840"/>
    <n v="1"/>
    <x v="7"/>
    <n v="2"/>
    <n v="0"/>
    <n v="0"/>
    <n v="229.7"/>
    <n v="0"/>
  </r>
  <r>
    <s v="ORD0043236"/>
    <d v="2024-03-19T00:00:00"/>
    <n v="3"/>
    <s v="marzo"/>
    <x v="0"/>
    <x v="2"/>
    <s v="CUST003916"/>
    <s v="Arjun Kumar"/>
    <s v="P00029"/>
    <x v="4"/>
    <x v="2"/>
    <x v="8"/>
    <n v="1"/>
    <n v="103.77"/>
    <x v="0"/>
    <n v="5.19"/>
    <x v="1243"/>
    <n v="110.00999999999999"/>
    <x v="3"/>
    <x v="0"/>
    <s v="Austin"/>
    <s v="TX"/>
    <x v="2"/>
    <s v="SELL01527"/>
    <n v="0"/>
    <n v="0"/>
    <x v="9"/>
    <n v="1"/>
    <n v="0"/>
    <n v="0"/>
    <n v="103.77"/>
    <n v="0"/>
  </r>
  <r>
    <s v="ORD0043237"/>
    <d v="2023-11-26T00:00:00"/>
    <n v="11"/>
    <s v="noviembre"/>
    <x v="1"/>
    <x v="0"/>
    <s v="CUST043842"/>
    <s v="Sunita Patel"/>
    <s v="P00013"/>
    <x v="46"/>
    <x v="5"/>
    <x v="3"/>
    <n v="2"/>
    <n v="510.31"/>
    <x v="2"/>
    <n v="45.93"/>
    <x v="8"/>
    <n v="971.51799999999992"/>
    <x v="3"/>
    <x v="4"/>
    <s v="Columbus"/>
    <s v="OH"/>
    <x v="1"/>
    <s v="SELL00895"/>
    <n v="0"/>
    <n v="0"/>
    <x v="6"/>
    <n v="0"/>
    <n v="2"/>
    <n v="0"/>
    <n v="0"/>
    <n v="1"/>
  </r>
  <r>
    <s v="ORD0043238"/>
    <d v="2024-09-29T00:00:00"/>
    <n v="9"/>
    <s v="septiembre"/>
    <x v="3"/>
    <x v="2"/>
    <s v="CUST001407"/>
    <s v="Anjali Mehta"/>
    <s v="P00032"/>
    <x v="26"/>
    <x v="5"/>
    <x v="7"/>
    <n v="1"/>
    <n v="512.82000000000005"/>
    <x v="0"/>
    <n v="25.64"/>
    <x v="757"/>
    <n v="538.93000000000006"/>
    <x v="3"/>
    <x v="0"/>
    <s v="Los Angeles"/>
    <s v="CA"/>
    <x v="0"/>
    <s v="SELL01835"/>
    <s v="CUST001407"/>
    <n v="1"/>
    <x v="5"/>
    <n v="1"/>
    <n v="0"/>
    <n v="0"/>
    <n v="512.82000000000005"/>
    <n v="0"/>
  </r>
  <r>
    <s v="ORD0043239"/>
    <d v="2020-11-15T00:00:00"/>
    <n v="11"/>
    <s v="noviembre"/>
    <x v="1"/>
    <x v="3"/>
    <s v="CUST043466"/>
    <s v="Priya Gupta"/>
    <s v="P00029"/>
    <x v="4"/>
    <x v="5"/>
    <x v="2"/>
    <n v="5"/>
    <n v="95.63"/>
    <x v="1"/>
    <n v="81.760000000000005"/>
    <x v="95"/>
    <n v="538.63249999999994"/>
    <x v="4"/>
    <x v="0"/>
    <s v="San Antonio"/>
    <s v="TX"/>
    <x v="2"/>
    <s v="SELL01766"/>
    <s v="CUST043466"/>
    <n v="1"/>
    <x v="6"/>
    <n v="5"/>
    <n v="0"/>
    <n v="0"/>
    <n v="454.24249999999995"/>
    <n v="0"/>
  </r>
  <r>
    <s v="ORD0043240"/>
    <d v="2022-07-12T00:00:00"/>
    <n v="7"/>
    <s v="julio"/>
    <x v="3"/>
    <x v="1"/>
    <s v="CUST043149"/>
    <s v="Vihaan Gupta"/>
    <s v="P00011"/>
    <x v="38"/>
    <x v="3"/>
    <x v="6"/>
    <n v="2"/>
    <n v="578.72"/>
    <x v="0"/>
    <n v="57.87"/>
    <x v="164"/>
    <n v="1225.1699999999998"/>
    <x v="5"/>
    <x v="0"/>
    <s v="Seattle"/>
    <s v="WA"/>
    <x v="4"/>
    <s v="SELL01469"/>
    <s v="CUST043149"/>
    <n v="1"/>
    <x v="3"/>
    <n v="2"/>
    <n v="0"/>
    <n v="0"/>
    <n v="1157.44"/>
    <n v="0"/>
  </r>
  <r>
    <s v="ORD0043241"/>
    <d v="2020-12-29T00:00:00"/>
    <n v="12"/>
    <s v="diciembre"/>
    <x v="1"/>
    <x v="3"/>
    <s v="CUST002783"/>
    <s v="Ritika Kumar"/>
    <s v="P00046"/>
    <x v="10"/>
    <x v="4"/>
    <x v="8"/>
    <n v="1"/>
    <n v="193.46"/>
    <x v="1"/>
    <n v="14.7"/>
    <x v="293"/>
    <n v="203.827"/>
    <x v="3"/>
    <x v="3"/>
    <s v="Fort Worth"/>
    <s v="TX"/>
    <x v="1"/>
    <s v="SELL00294"/>
    <s v="CUST002783"/>
    <n v="1"/>
    <x v="1"/>
    <n v="0"/>
    <n v="0"/>
    <n v="1"/>
    <n v="183.78700000000001"/>
    <n v="0"/>
  </r>
  <r>
    <s v="ORD0043242"/>
    <d v="2024-01-05T00:00:00"/>
    <n v="1"/>
    <s v="enero"/>
    <x v="0"/>
    <x v="2"/>
    <s v="CUST013870"/>
    <s v="Aarav Sharma"/>
    <s v="P00028"/>
    <x v="7"/>
    <x v="0"/>
    <x v="3"/>
    <n v="1"/>
    <n v="347.33"/>
    <x v="0"/>
    <n v="41.68"/>
    <x v="14"/>
    <n v="390.77"/>
    <x v="3"/>
    <x v="0"/>
    <s v="New York"/>
    <s v="NY"/>
    <x v="1"/>
    <s v="SELL01070"/>
    <s v="CUST013870"/>
    <n v="1"/>
    <x v="0"/>
    <n v="1"/>
    <n v="0"/>
    <n v="0"/>
    <n v="347.33"/>
    <n v="0"/>
  </r>
  <r>
    <s v="ORD0043243"/>
    <d v="2021-04-19T00:00:00"/>
    <n v="4"/>
    <s v="abril"/>
    <x v="2"/>
    <x v="4"/>
    <s v="CUST048024"/>
    <s v="Aditya Patel"/>
    <s v="P00017"/>
    <x v="41"/>
    <x v="4"/>
    <x v="7"/>
    <n v="2"/>
    <n v="399.88"/>
    <x v="2"/>
    <n v="57.58"/>
    <x v="813"/>
    <n v="789.904"/>
    <x v="2"/>
    <x v="0"/>
    <s v="Indianapolis"/>
    <s v="IN"/>
    <x v="1"/>
    <s v="SELL01719"/>
    <s v="CUST048024"/>
    <n v="1"/>
    <x v="8"/>
    <n v="2"/>
    <n v="0"/>
    <n v="0"/>
    <n v="719.78399999999999"/>
    <n v="0"/>
  </r>
  <r>
    <s v="ORD0043244"/>
    <d v="2022-10-19T00:00:00"/>
    <n v="10"/>
    <s v="octubre"/>
    <x v="1"/>
    <x v="1"/>
    <s v="CUST012186"/>
    <s v="Kabir Sharma"/>
    <s v="P00035"/>
    <x v="13"/>
    <x v="4"/>
    <x v="5"/>
    <n v="5"/>
    <n v="5.16"/>
    <x v="0"/>
    <n v="3.1"/>
    <x v="777"/>
    <n v="35.450000000000003"/>
    <x v="4"/>
    <x v="0"/>
    <s v="Charlotte"/>
    <s v="NC"/>
    <x v="2"/>
    <s v="SELL00491"/>
    <s v="CUST012186"/>
    <n v="1"/>
    <x v="10"/>
    <n v="5"/>
    <n v="0"/>
    <n v="0"/>
    <n v="25.8"/>
    <n v="0"/>
  </r>
  <r>
    <s v="ORD0043245"/>
    <d v="2022-02-04T00:00:00"/>
    <n v="2"/>
    <s v="febrero"/>
    <x v="0"/>
    <x v="1"/>
    <s v="CUST007201"/>
    <s v="Rohit Reddy"/>
    <s v="P00012"/>
    <x v="30"/>
    <x v="0"/>
    <x v="4"/>
    <n v="1"/>
    <n v="228.96"/>
    <x v="1"/>
    <n v="17.399999999999999"/>
    <x v="1042"/>
    <n v="249.13200000000001"/>
    <x v="0"/>
    <x v="0"/>
    <s v="San Francisco"/>
    <s v="CA"/>
    <x v="1"/>
    <s v="SELL01970"/>
    <n v="0"/>
    <n v="0"/>
    <x v="4"/>
    <n v="1"/>
    <n v="0"/>
    <n v="0"/>
    <n v="217.512"/>
    <n v="0"/>
  </r>
  <r>
    <s v="ORD0043246"/>
    <d v="2021-08-24T00:00:00"/>
    <n v="8"/>
    <s v="agosto"/>
    <x v="3"/>
    <x v="4"/>
    <s v="CUST038616"/>
    <s v="Mohit Gupta"/>
    <s v="P00008"/>
    <x v="20"/>
    <x v="0"/>
    <x v="5"/>
    <n v="4"/>
    <n v="384.97"/>
    <x v="0"/>
    <n v="277.18"/>
    <x v="1445"/>
    <n v="1822.1000000000001"/>
    <x v="0"/>
    <x v="0"/>
    <s v="San Antonio"/>
    <s v="TX"/>
    <x v="1"/>
    <s v="SELL00971"/>
    <s v="CUST038616"/>
    <n v="1"/>
    <x v="11"/>
    <n v="4"/>
    <n v="0"/>
    <n v="0"/>
    <n v="1539.88"/>
    <n v="0"/>
  </r>
  <r>
    <s v="ORD0043247"/>
    <d v="2020-11-07T00:00:00"/>
    <n v="11"/>
    <s v="noviembre"/>
    <x v="1"/>
    <x v="3"/>
    <s v="CUST017921"/>
    <s v="Aarav Kumar"/>
    <s v="P00026"/>
    <x v="39"/>
    <x v="1"/>
    <x v="6"/>
    <n v="5"/>
    <n v="486.27"/>
    <x v="0"/>
    <n v="121.57"/>
    <x v="152"/>
    <n v="2563.6"/>
    <x v="3"/>
    <x v="0"/>
    <s v="Charlotte"/>
    <s v="NC"/>
    <x v="3"/>
    <s v="SELL01772"/>
    <s v="CUST017921"/>
    <n v="1"/>
    <x v="6"/>
    <n v="5"/>
    <n v="0"/>
    <n v="0"/>
    <n v="2431.35"/>
    <n v="0"/>
  </r>
  <r>
    <s v="ORD0043248"/>
    <d v="2024-04-04T00:00:00"/>
    <n v="4"/>
    <s v="abril"/>
    <x v="2"/>
    <x v="2"/>
    <s v="CUST044297"/>
    <s v="Vivaan Kapoor"/>
    <s v="P00029"/>
    <x v="4"/>
    <x v="1"/>
    <x v="1"/>
    <n v="2"/>
    <n v="210.21"/>
    <x v="1"/>
    <n v="47.93"/>
    <x v="777"/>
    <n v="453.87900000000002"/>
    <x v="0"/>
    <x v="0"/>
    <s v="San Antonio"/>
    <s v="TX"/>
    <x v="1"/>
    <s v="SELL00381"/>
    <s v="CUST044297"/>
    <n v="1"/>
    <x v="8"/>
    <n v="2"/>
    <n v="0"/>
    <n v="0"/>
    <n v="399.399"/>
    <n v="0"/>
  </r>
  <r>
    <s v="ORD0043249"/>
    <d v="2021-08-11T00:00:00"/>
    <n v="8"/>
    <s v="agosto"/>
    <x v="3"/>
    <x v="4"/>
    <s v="CUST047291"/>
    <s v="Mohit Singh"/>
    <s v="P00014"/>
    <x v="0"/>
    <x v="3"/>
    <x v="1"/>
    <n v="1"/>
    <n v="383.34"/>
    <x v="5"/>
    <n v="36.799999999999997"/>
    <x v="13"/>
    <n v="351.512"/>
    <x v="3"/>
    <x v="1"/>
    <s v="San Antonio"/>
    <s v="TX"/>
    <x v="1"/>
    <s v="SELL01943"/>
    <s v="CUST047291"/>
    <n v="1"/>
    <x v="11"/>
    <n v="0"/>
    <n v="1"/>
    <n v="0"/>
    <n v="0"/>
    <n v="1"/>
  </r>
  <r>
    <s v="ORD0043250"/>
    <d v="2023-05-28T00:00:00"/>
    <n v="5"/>
    <s v="mayo"/>
    <x v="2"/>
    <x v="0"/>
    <s v="CUST025721"/>
    <s v="Aman Kumar"/>
    <s v="P00042"/>
    <x v="11"/>
    <x v="3"/>
    <x v="8"/>
    <n v="3"/>
    <n v="325.60000000000002"/>
    <x v="0"/>
    <n v="78.14"/>
    <x v="383"/>
    <n v="1065.4100000000001"/>
    <x v="0"/>
    <x v="0"/>
    <s v="Charlotte"/>
    <s v="NC"/>
    <x v="1"/>
    <s v="SELL00968"/>
    <s v="CUST025721"/>
    <n v="1"/>
    <x v="2"/>
    <n v="3"/>
    <n v="0"/>
    <n v="0"/>
    <n v="976.80000000000007"/>
    <n v="0"/>
  </r>
  <r>
    <s v="ORD0043251"/>
    <d v="2024-08-24T00:00:00"/>
    <n v="8"/>
    <s v="agosto"/>
    <x v="3"/>
    <x v="2"/>
    <s v="CUST045144"/>
    <s v="Priya Kumar"/>
    <s v="P00031"/>
    <x v="8"/>
    <x v="0"/>
    <x v="2"/>
    <n v="3"/>
    <n v="235.83"/>
    <x v="0"/>
    <n v="56.6"/>
    <x v="787"/>
    <n v="772.46"/>
    <x v="0"/>
    <x v="2"/>
    <s v="Phoenix"/>
    <s v="AZ"/>
    <x v="1"/>
    <s v="SELL00899"/>
    <s v="CUST045144"/>
    <n v="1"/>
    <x v="11"/>
    <n v="0"/>
    <n v="0"/>
    <n v="3"/>
    <n v="707.49"/>
    <n v="0"/>
  </r>
  <r>
    <s v="ORD0043252"/>
    <d v="2024-02-29T00:00:00"/>
    <n v="2"/>
    <s v="febrero"/>
    <x v="0"/>
    <x v="2"/>
    <s v="CUST007083"/>
    <s v="Sunita Gupta"/>
    <s v="P00016"/>
    <x v="34"/>
    <x v="0"/>
    <x v="3"/>
    <n v="2"/>
    <n v="151.41"/>
    <x v="0"/>
    <n v="36.340000000000003"/>
    <x v="839"/>
    <n v="342.14"/>
    <x v="3"/>
    <x v="3"/>
    <s v="San Antonio"/>
    <s v="TX"/>
    <x v="0"/>
    <s v="SELL01807"/>
    <s v="CUST007083"/>
    <n v="1"/>
    <x v="4"/>
    <n v="0"/>
    <n v="0"/>
    <n v="2"/>
    <n v="302.82"/>
    <n v="0"/>
  </r>
  <r>
    <s v="ORD0043253"/>
    <d v="2020-12-08T00:00:00"/>
    <n v="12"/>
    <s v="diciembre"/>
    <x v="1"/>
    <x v="3"/>
    <s v="CUST022042"/>
    <s v="Priya Patel"/>
    <s v="P00007"/>
    <x v="40"/>
    <x v="5"/>
    <x v="1"/>
    <n v="5"/>
    <n v="433.45"/>
    <x v="1"/>
    <n v="0"/>
    <x v="54"/>
    <n v="2067.1074999999996"/>
    <x v="3"/>
    <x v="0"/>
    <s v="Jacksonville"/>
    <s v="FL"/>
    <x v="1"/>
    <s v="SELL00504"/>
    <n v="0"/>
    <n v="0"/>
    <x v="1"/>
    <n v="5"/>
    <n v="0"/>
    <n v="0"/>
    <n v="2058.8874999999998"/>
    <n v="0"/>
  </r>
  <r>
    <s v="ORD0043254"/>
    <d v="2022-06-24T00:00:00"/>
    <n v="6"/>
    <s v="junio"/>
    <x v="2"/>
    <x v="1"/>
    <s v="CUST006695"/>
    <s v="Sunita Mehta"/>
    <s v="P00021"/>
    <x v="19"/>
    <x v="3"/>
    <x v="3"/>
    <n v="4"/>
    <n v="440.39"/>
    <x v="0"/>
    <n v="88.08"/>
    <x v="744"/>
    <n v="1859.2399999999998"/>
    <x v="3"/>
    <x v="0"/>
    <s v="Chicago"/>
    <s v="IL"/>
    <x v="1"/>
    <s v="SELL01409"/>
    <s v="CUST006695"/>
    <n v="1"/>
    <x v="7"/>
    <n v="4"/>
    <n v="0"/>
    <n v="0"/>
    <n v="1761.56"/>
    <n v="0"/>
  </r>
  <r>
    <s v="ORD0043255"/>
    <d v="2024-07-08T00:00:00"/>
    <n v="7"/>
    <s v="julio"/>
    <x v="3"/>
    <x v="2"/>
    <s v="CUST049974"/>
    <s v="Rohit Sharma"/>
    <s v="P00050"/>
    <x v="31"/>
    <x v="5"/>
    <x v="3"/>
    <n v="3"/>
    <n v="156.19"/>
    <x v="5"/>
    <n v="29.99"/>
    <x v="75"/>
    <n v="412.666"/>
    <x v="0"/>
    <x v="3"/>
    <s v="Houston"/>
    <s v="TX"/>
    <x v="2"/>
    <s v="SELL01035"/>
    <s v="CUST049974"/>
    <n v="1"/>
    <x v="3"/>
    <n v="0"/>
    <n v="0"/>
    <n v="3"/>
    <n v="374.85599999999999"/>
    <n v="0"/>
  </r>
  <r>
    <s v="ORD0043256"/>
    <d v="2023-01-22T00:00:00"/>
    <n v="1"/>
    <s v="enero"/>
    <x v="0"/>
    <x v="0"/>
    <s v="CUST042357"/>
    <s v="Ritika Sharma"/>
    <s v="P00040"/>
    <x v="1"/>
    <x v="4"/>
    <x v="1"/>
    <n v="3"/>
    <n v="33.83"/>
    <x v="3"/>
    <n v="4.3099999999999996"/>
    <x v="61"/>
    <n v="97.826499999999996"/>
    <x v="3"/>
    <x v="2"/>
    <s v="Fort Worth"/>
    <s v="TX"/>
    <x v="0"/>
    <s v="SELL00713"/>
    <s v="CUST042357"/>
    <n v="1"/>
    <x v="0"/>
    <n v="0"/>
    <n v="0"/>
    <n v="3"/>
    <n v="86.266499999999994"/>
    <n v="0"/>
  </r>
  <r>
    <s v="ORD0043257"/>
    <d v="2023-03-02T00:00:00"/>
    <n v="3"/>
    <s v="marzo"/>
    <x v="0"/>
    <x v="0"/>
    <s v="CUST045206"/>
    <s v="Sunita Mehta"/>
    <s v="P00043"/>
    <x v="43"/>
    <x v="5"/>
    <x v="6"/>
    <n v="4"/>
    <n v="575.02"/>
    <x v="0"/>
    <n v="184.01"/>
    <x v="193"/>
    <n v="2484.4"/>
    <x v="3"/>
    <x v="0"/>
    <s v="Philadelphia"/>
    <s v="PA"/>
    <x v="1"/>
    <s v="SELL01303"/>
    <s v="CUST045206"/>
    <n v="1"/>
    <x v="9"/>
    <n v="4"/>
    <n v="0"/>
    <n v="0"/>
    <n v="2300.08"/>
    <n v="0"/>
  </r>
  <r>
    <s v="ORD0043258"/>
    <d v="2024-03-04T00:00:00"/>
    <n v="3"/>
    <s v="marzo"/>
    <x v="0"/>
    <x v="2"/>
    <s v="CUST023905"/>
    <s v="Ritika Patel"/>
    <s v="P00031"/>
    <x v="8"/>
    <x v="2"/>
    <x v="5"/>
    <n v="2"/>
    <n v="134.63999999999999"/>
    <x v="0"/>
    <n v="13.46"/>
    <x v="642"/>
    <n v="290.60999999999996"/>
    <x v="0"/>
    <x v="3"/>
    <s v="Fort Worth"/>
    <s v="TX"/>
    <x v="4"/>
    <s v="SELL00301"/>
    <s v="CUST023905"/>
    <n v="1"/>
    <x v="9"/>
    <n v="0"/>
    <n v="0"/>
    <n v="2"/>
    <n v="269.27999999999997"/>
    <n v="0"/>
  </r>
  <r>
    <s v="ORD0043259"/>
    <d v="2020-06-20T00:00:00"/>
    <n v="6"/>
    <s v="junio"/>
    <x v="2"/>
    <x v="3"/>
    <s v="CUST044512"/>
    <s v="Sahil Sharma"/>
    <s v="P00024"/>
    <x v="45"/>
    <x v="0"/>
    <x v="8"/>
    <n v="2"/>
    <n v="406.26"/>
    <x v="2"/>
    <n v="36.56"/>
    <x v="266"/>
    <n v="781.28800000000001"/>
    <x v="2"/>
    <x v="0"/>
    <s v="Washington"/>
    <s v="DC"/>
    <x v="1"/>
    <s v="SELL00511"/>
    <n v="0"/>
    <n v="0"/>
    <x v="7"/>
    <n v="2"/>
    <n v="0"/>
    <n v="0"/>
    <n v="731.26800000000003"/>
    <n v="0"/>
  </r>
  <r>
    <s v="ORD0043260"/>
    <d v="2021-09-17T00:00:00"/>
    <n v="9"/>
    <s v="septiembre"/>
    <x v="3"/>
    <x v="4"/>
    <s v="CUST045001"/>
    <s v="Priya Kapoor"/>
    <s v="P00003"/>
    <x v="18"/>
    <x v="0"/>
    <x v="4"/>
    <n v="1"/>
    <n v="207.64"/>
    <x v="0"/>
    <n v="16.61"/>
    <x v="457"/>
    <n v="236.3"/>
    <x v="0"/>
    <x v="0"/>
    <s v="San Francisco"/>
    <s v="CA"/>
    <x v="1"/>
    <s v="SELL00620"/>
    <n v="0"/>
    <n v="0"/>
    <x v="5"/>
    <n v="1"/>
    <n v="0"/>
    <n v="0"/>
    <n v="207.64"/>
    <n v="0"/>
  </r>
  <r>
    <s v="ORD0043261"/>
    <d v="2022-10-29T00:00:00"/>
    <n v="10"/>
    <s v="octubre"/>
    <x v="1"/>
    <x v="1"/>
    <s v="CUST046991"/>
    <s v="Pooja Sharma"/>
    <s v="P00006"/>
    <x v="24"/>
    <x v="0"/>
    <x v="2"/>
    <n v="5"/>
    <n v="202.04"/>
    <x v="1"/>
    <n v="76.78"/>
    <x v="706"/>
    <n v="1044.8600000000001"/>
    <x v="1"/>
    <x v="0"/>
    <s v="Philadelphia"/>
    <s v="PA"/>
    <x v="1"/>
    <s v="SELL01736"/>
    <s v="CUST046991"/>
    <n v="1"/>
    <x v="10"/>
    <n v="5"/>
    <n v="0"/>
    <n v="0"/>
    <n v="959.68999999999994"/>
    <n v="0"/>
  </r>
  <r>
    <s v="ORD0043262"/>
    <d v="2024-11-30T00:00:00"/>
    <n v="11"/>
    <s v="noviembre"/>
    <x v="1"/>
    <x v="2"/>
    <s v="CUST012758"/>
    <s v="Sunita Mehta"/>
    <s v="P00038"/>
    <x v="47"/>
    <x v="4"/>
    <x v="7"/>
    <n v="5"/>
    <n v="496.01"/>
    <x v="1"/>
    <n v="117.8"/>
    <x v="667"/>
    <n v="2482.0475000000001"/>
    <x v="2"/>
    <x v="2"/>
    <s v="Denver"/>
    <s v="CO"/>
    <x v="1"/>
    <s v="SELL01450"/>
    <n v="0"/>
    <n v="0"/>
    <x v="6"/>
    <n v="0"/>
    <n v="0"/>
    <n v="5"/>
    <n v="2356.0475000000001"/>
    <n v="0"/>
  </r>
  <r>
    <s v="ORD0043263"/>
    <d v="2021-11-12T00:00:00"/>
    <n v="11"/>
    <s v="noviembre"/>
    <x v="1"/>
    <x v="4"/>
    <s v="CUST031184"/>
    <s v="Priya Gupta"/>
    <s v="P00023"/>
    <x v="5"/>
    <x v="5"/>
    <x v="8"/>
    <n v="3"/>
    <n v="517.88"/>
    <x v="2"/>
    <n v="69.91"/>
    <x v="755"/>
    <n v="1478.5259999999998"/>
    <x v="3"/>
    <x v="0"/>
    <s v="San Diego"/>
    <s v="CA"/>
    <x v="1"/>
    <s v="SELL00515"/>
    <n v="0"/>
    <n v="0"/>
    <x v="6"/>
    <n v="3"/>
    <n v="0"/>
    <n v="0"/>
    <n v="1398.2759999999998"/>
    <n v="0"/>
  </r>
  <r>
    <s v="ORD0043264"/>
    <d v="2023-09-06T00:00:00"/>
    <n v="9"/>
    <s v="septiembre"/>
    <x v="3"/>
    <x v="0"/>
    <s v="CUST004441"/>
    <s v="Karan Patel"/>
    <s v="P00011"/>
    <x v="38"/>
    <x v="4"/>
    <x v="4"/>
    <n v="3"/>
    <n v="375.17"/>
    <x v="0"/>
    <n v="0"/>
    <x v="217"/>
    <n v="1140.3599999999999"/>
    <x v="3"/>
    <x v="0"/>
    <s v="Jacksonville"/>
    <s v="FL"/>
    <x v="1"/>
    <s v="SELL01416"/>
    <s v="CUST004441"/>
    <n v="1"/>
    <x v="5"/>
    <n v="3"/>
    <n v="0"/>
    <n v="0"/>
    <n v="1125.51"/>
    <n v="0"/>
  </r>
  <r>
    <s v="ORD0043265"/>
    <d v="2023-01-26T00:00:00"/>
    <n v="1"/>
    <s v="enero"/>
    <x v="0"/>
    <x v="0"/>
    <s v="CUST042595"/>
    <s v="Aditya Patel"/>
    <s v="P00049"/>
    <x v="32"/>
    <x v="2"/>
    <x v="5"/>
    <n v="3"/>
    <n v="86.44"/>
    <x v="2"/>
    <n v="18.670000000000002"/>
    <x v="1328"/>
    <n v="252.65799999999999"/>
    <x v="3"/>
    <x v="0"/>
    <s v="Philadelphia"/>
    <s v="PA"/>
    <x v="0"/>
    <s v="SELL00515"/>
    <s v="CUST042595"/>
    <n v="1"/>
    <x v="0"/>
    <n v="3"/>
    <n v="0"/>
    <n v="0"/>
    <n v="233.38800000000001"/>
    <n v="0"/>
  </r>
  <r>
    <s v="ORD0043266"/>
    <d v="2023-04-07T00:00:00"/>
    <n v="4"/>
    <s v="abril"/>
    <x v="2"/>
    <x v="0"/>
    <s v="CUST032281"/>
    <s v="Simran Verma"/>
    <s v="P00011"/>
    <x v="38"/>
    <x v="1"/>
    <x v="1"/>
    <n v="1"/>
    <n v="5.8"/>
    <x v="5"/>
    <n v="0.37"/>
    <x v="24"/>
    <n v="7.4"/>
    <x v="3"/>
    <x v="0"/>
    <s v="San Antonio"/>
    <s v="TX"/>
    <x v="1"/>
    <s v="SELL00380"/>
    <s v="CUST032281"/>
    <n v="1"/>
    <x v="8"/>
    <n v="1"/>
    <n v="0"/>
    <n v="0"/>
    <n v="4.6399999999999997"/>
    <n v="0"/>
  </r>
  <r>
    <s v="ORD0043267"/>
    <d v="2020-11-06T00:00:00"/>
    <n v="11"/>
    <s v="noviembre"/>
    <x v="1"/>
    <x v="3"/>
    <s v="CUST018030"/>
    <s v="Neha Kapoor"/>
    <s v="P00020"/>
    <x v="48"/>
    <x v="4"/>
    <x v="3"/>
    <n v="5"/>
    <n v="236.78"/>
    <x v="2"/>
    <n v="85.24"/>
    <x v="991"/>
    <n v="1160.7700000000002"/>
    <x v="4"/>
    <x v="0"/>
    <s v="San Francisco"/>
    <s v="CA"/>
    <x v="0"/>
    <s v="SELL00886"/>
    <n v="0"/>
    <n v="0"/>
    <x v="6"/>
    <n v="5"/>
    <n v="0"/>
    <n v="0"/>
    <n v="1065.5100000000002"/>
    <n v="0"/>
  </r>
  <r>
    <s v="ORD0043268"/>
    <d v="2024-10-19T00:00:00"/>
    <n v="10"/>
    <s v="octubre"/>
    <x v="1"/>
    <x v="2"/>
    <s v="CUST041573"/>
    <s v="Arjun Kumar"/>
    <s v="P00008"/>
    <x v="20"/>
    <x v="3"/>
    <x v="5"/>
    <n v="1"/>
    <n v="408.89"/>
    <x v="1"/>
    <n v="46.61"/>
    <x v="673"/>
    <n v="441.80549999999999"/>
    <x v="0"/>
    <x v="0"/>
    <s v="Los Angeles"/>
    <s v="CA"/>
    <x v="1"/>
    <s v="SELL01277"/>
    <s v="CUST041573"/>
    <n v="1"/>
    <x v="10"/>
    <n v="1"/>
    <n v="0"/>
    <n v="0"/>
    <n v="388.44549999999998"/>
    <n v="0"/>
  </r>
  <r>
    <s v="ORD0043269"/>
    <d v="2022-07-02T00:00:00"/>
    <n v="7"/>
    <s v="julio"/>
    <x v="3"/>
    <x v="1"/>
    <s v="CUST017777"/>
    <s v="Vivaan Sharma"/>
    <s v="P00018"/>
    <x v="12"/>
    <x v="3"/>
    <x v="8"/>
    <n v="2"/>
    <n v="378.14"/>
    <x v="0"/>
    <n v="60.5"/>
    <x v="513"/>
    <n v="830.08999999999992"/>
    <x v="2"/>
    <x v="0"/>
    <s v="New York"/>
    <s v="NY"/>
    <x v="1"/>
    <s v="SELL01294"/>
    <s v="CUST017777"/>
    <n v="1"/>
    <x v="3"/>
    <n v="2"/>
    <n v="0"/>
    <n v="0"/>
    <n v="756.28"/>
    <n v="0"/>
  </r>
  <r>
    <s v="ORD0043270"/>
    <d v="2023-09-28T00:00:00"/>
    <n v="9"/>
    <s v="septiembre"/>
    <x v="3"/>
    <x v="0"/>
    <s v="CUST007291"/>
    <s v="Arjun Reddy"/>
    <s v="P00019"/>
    <x v="22"/>
    <x v="4"/>
    <x v="4"/>
    <n v="4"/>
    <n v="572.51"/>
    <x v="0"/>
    <n v="183.2"/>
    <x v="1131"/>
    <n v="2487.75"/>
    <x v="1"/>
    <x v="3"/>
    <s v="Phoenix"/>
    <s v="AZ"/>
    <x v="1"/>
    <s v="SELL01276"/>
    <s v="CUST007291"/>
    <n v="1"/>
    <x v="5"/>
    <n v="0"/>
    <n v="0"/>
    <n v="4"/>
    <n v="2290.04"/>
    <n v="0"/>
  </r>
  <r>
    <s v="ORD0043271"/>
    <d v="2021-03-05T00:00:00"/>
    <n v="3"/>
    <s v="marzo"/>
    <x v="0"/>
    <x v="4"/>
    <s v="CUST021941"/>
    <s v="Aman Kumar"/>
    <s v="P00036"/>
    <x v="21"/>
    <x v="1"/>
    <x v="6"/>
    <n v="4"/>
    <n v="415.08"/>
    <x v="2"/>
    <n v="179.31"/>
    <x v="13"/>
    <n v="1681.6379999999999"/>
    <x v="3"/>
    <x v="0"/>
    <s v="Austin"/>
    <s v="TX"/>
    <x v="0"/>
    <s v="SELL00041"/>
    <s v="CUST021941"/>
    <n v="1"/>
    <x v="9"/>
    <n v="4"/>
    <n v="0"/>
    <n v="0"/>
    <n v="1494.288"/>
    <n v="0"/>
  </r>
  <r>
    <s v="ORD0043272"/>
    <d v="2022-05-07T00:00:00"/>
    <n v="5"/>
    <s v="mayo"/>
    <x v="2"/>
    <x v="1"/>
    <s v="CUST001744"/>
    <s v="Pooja Kapoor"/>
    <s v="P00030"/>
    <x v="6"/>
    <x v="0"/>
    <x v="9"/>
    <n v="4"/>
    <n v="488.97"/>
    <x v="0"/>
    <n v="156.47"/>
    <x v="120"/>
    <n v="2117.38"/>
    <x v="1"/>
    <x v="0"/>
    <s v="Houston"/>
    <s v="TX"/>
    <x v="1"/>
    <s v="SELL01928"/>
    <s v="CUST001744"/>
    <n v="1"/>
    <x v="2"/>
    <n v="4"/>
    <n v="0"/>
    <n v="0"/>
    <n v="1955.88"/>
    <n v="0"/>
  </r>
  <r>
    <s v="ORD0043273"/>
    <d v="2024-04-28T00:00:00"/>
    <n v="4"/>
    <s v="abril"/>
    <x v="2"/>
    <x v="2"/>
    <s v="CUST008594"/>
    <s v="Arjun Reddy"/>
    <s v="P00016"/>
    <x v="34"/>
    <x v="2"/>
    <x v="6"/>
    <n v="3"/>
    <n v="492.66"/>
    <x v="0"/>
    <n v="266.04000000000002"/>
    <x v="522"/>
    <n v="1745.06"/>
    <x v="0"/>
    <x v="3"/>
    <s v="Charlotte"/>
    <s v="NC"/>
    <x v="1"/>
    <s v="SELL00731"/>
    <n v="0"/>
    <n v="0"/>
    <x v="8"/>
    <n v="0"/>
    <n v="0"/>
    <n v="3"/>
    <n v="1477.98"/>
    <n v="0"/>
  </r>
  <r>
    <s v="ORD0043274"/>
    <d v="2024-03-03T00:00:00"/>
    <n v="3"/>
    <s v="marzo"/>
    <x v="0"/>
    <x v="2"/>
    <s v="CUST012397"/>
    <s v="Pooja Gupta"/>
    <s v="P00007"/>
    <x v="40"/>
    <x v="5"/>
    <x v="9"/>
    <n v="2"/>
    <n v="77.430000000000007"/>
    <x v="1"/>
    <n v="17.649999999999999"/>
    <x v="524"/>
    <n v="167.94700000000003"/>
    <x v="0"/>
    <x v="4"/>
    <s v="San Jose"/>
    <s v="CA"/>
    <x v="1"/>
    <s v="SELL01455"/>
    <s v="CUST012397"/>
    <n v="1"/>
    <x v="9"/>
    <n v="0"/>
    <n v="2"/>
    <n v="0"/>
    <n v="0"/>
    <n v="1"/>
  </r>
  <r>
    <s v="ORD0043275"/>
    <d v="2024-12-01T00:00:00"/>
    <n v="12"/>
    <s v="diciembre"/>
    <x v="1"/>
    <x v="2"/>
    <s v="CUST036658"/>
    <s v="Anjali Patel"/>
    <s v="P00015"/>
    <x v="27"/>
    <x v="2"/>
    <x v="1"/>
    <n v="5"/>
    <n v="159.66"/>
    <x v="0"/>
    <n v="143.69"/>
    <x v="644"/>
    <n v="956.37"/>
    <x v="3"/>
    <x v="0"/>
    <s v="San Diego"/>
    <s v="CA"/>
    <x v="3"/>
    <s v="SELL00862"/>
    <n v="0"/>
    <n v="0"/>
    <x v="1"/>
    <n v="5"/>
    <n v="0"/>
    <n v="0"/>
    <n v="798.3"/>
    <n v="0"/>
  </r>
  <r>
    <s v="ORD0043276"/>
    <d v="2020-10-11T00:00:00"/>
    <n v="10"/>
    <s v="octubre"/>
    <x v="1"/>
    <x v="3"/>
    <s v="CUST026513"/>
    <s v="Vivaan Joshi"/>
    <s v="P00010"/>
    <x v="17"/>
    <x v="2"/>
    <x v="2"/>
    <n v="5"/>
    <n v="577.48"/>
    <x v="0"/>
    <n v="230.99"/>
    <x v="321"/>
    <n v="3122.7500000000005"/>
    <x v="2"/>
    <x v="3"/>
    <s v="Washington"/>
    <s v="DC"/>
    <x v="0"/>
    <s v="SELL00639"/>
    <s v="CUST026513"/>
    <n v="1"/>
    <x v="10"/>
    <n v="0"/>
    <n v="0"/>
    <n v="5"/>
    <n v="2887.4"/>
    <n v="0"/>
  </r>
  <r>
    <s v="ORD0043277"/>
    <d v="2024-07-19T00:00:00"/>
    <n v="7"/>
    <s v="julio"/>
    <x v="3"/>
    <x v="2"/>
    <s v="CUST023866"/>
    <s v="Priya Singh"/>
    <s v="P00039"/>
    <x v="15"/>
    <x v="2"/>
    <x v="1"/>
    <n v="1"/>
    <n v="75.790000000000006"/>
    <x v="1"/>
    <n v="3.6"/>
    <x v="798"/>
    <n v="79.610500000000002"/>
    <x v="3"/>
    <x v="0"/>
    <s v="Chicago"/>
    <s v="IL"/>
    <x v="1"/>
    <s v="SELL00809"/>
    <s v="CUST023866"/>
    <n v="1"/>
    <x v="3"/>
    <n v="1"/>
    <n v="0"/>
    <n v="0"/>
    <n v="72.000500000000002"/>
    <n v="0"/>
  </r>
  <r>
    <s v="ORD0043278"/>
    <d v="2023-07-07T00:00:00"/>
    <n v="7"/>
    <s v="julio"/>
    <x v="3"/>
    <x v="0"/>
    <s v="CUST020548"/>
    <s v="Kabir Reddy"/>
    <s v="P00030"/>
    <x v="6"/>
    <x v="2"/>
    <x v="0"/>
    <n v="2"/>
    <n v="8.4"/>
    <x v="0"/>
    <n v="0.84"/>
    <x v="1037"/>
    <n v="20.67"/>
    <x v="2"/>
    <x v="0"/>
    <s v="Columbus"/>
    <s v="OH"/>
    <x v="2"/>
    <s v="SELL00161"/>
    <s v="CUST020548"/>
    <n v="1"/>
    <x v="3"/>
    <n v="2"/>
    <n v="0"/>
    <n v="0"/>
    <n v="16.8"/>
    <n v="0"/>
  </r>
  <r>
    <s v="ORD0043279"/>
    <d v="2021-05-09T00:00:00"/>
    <n v="5"/>
    <s v="mayo"/>
    <x v="2"/>
    <x v="4"/>
    <s v="CUST006069"/>
    <s v="Arjun Reddy"/>
    <s v="P00030"/>
    <x v="6"/>
    <x v="0"/>
    <x v="9"/>
    <n v="1"/>
    <n v="283.76"/>
    <x v="2"/>
    <n v="12.77"/>
    <x v="235"/>
    <n v="278.07400000000001"/>
    <x v="1"/>
    <x v="0"/>
    <s v="San Antonio"/>
    <s v="TX"/>
    <x v="1"/>
    <s v="SELL00366"/>
    <n v="0"/>
    <n v="0"/>
    <x v="2"/>
    <n v="1"/>
    <n v="0"/>
    <n v="0"/>
    <n v="255.38399999999999"/>
    <n v="0"/>
  </r>
  <r>
    <s v="ORD0043280"/>
    <d v="2020-12-20T00:00:00"/>
    <n v="12"/>
    <s v="diciembre"/>
    <x v="1"/>
    <x v="3"/>
    <s v="CUST018511"/>
    <s v="Aarav Kumar"/>
    <s v="P00022"/>
    <x v="28"/>
    <x v="3"/>
    <x v="7"/>
    <n v="5"/>
    <n v="44.8"/>
    <x v="4"/>
    <n v="30.24"/>
    <x v="408"/>
    <n v="206.19"/>
    <x v="3"/>
    <x v="3"/>
    <s v="Jacksonville"/>
    <s v="FL"/>
    <x v="1"/>
    <s v="SELL00905"/>
    <s v="CUST018511"/>
    <n v="1"/>
    <x v="1"/>
    <n v="0"/>
    <n v="0"/>
    <n v="5"/>
    <n v="168"/>
    <n v="0"/>
  </r>
  <r>
    <s v="ORD0043281"/>
    <d v="2020-08-01T00:00:00"/>
    <n v="8"/>
    <s v="agosto"/>
    <x v="3"/>
    <x v="3"/>
    <s v="CUST049919"/>
    <s v="Neha Kapoor"/>
    <s v="P00040"/>
    <x v="1"/>
    <x v="4"/>
    <x v="0"/>
    <n v="3"/>
    <n v="514.52"/>
    <x v="0"/>
    <n v="123.48"/>
    <x v="1308"/>
    <n v="1680.76"/>
    <x v="3"/>
    <x v="0"/>
    <s v="San Diego"/>
    <s v="CA"/>
    <x v="1"/>
    <s v="SELL01209"/>
    <n v="0"/>
    <n v="0"/>
    <x v="11"/>
    <n v="3"/>
    <n v="0"/>
    <n v="0"/>
    <n v="1543.56"/>
    <n v="0"/>
  </r>
  <r>
    <s v="ORD0043282"/>
    <d v="2022-03-27T00:00:00"/>
    <n v="3"/>
    <s v="marzo"/>
    <x v="0"/>
    <x v="1"/>
    <s v="CUST035460"/>
    <s v="Pooja Gupta"/>
    <s v="P00043"/>
    <x v="43"/>
    <x v="3"/>
    <x v="0"/>
    <n v="4"/>
    <n v="28.62"/>
    <x v="0"/>
    <n v="9.16"/>
    <x v="1483"/>
    <n v="124.25"/>
    <x v="3"/>
    <x v="0"/>
    <s v="Phoenix"/>
    <s v="AZ"/>
    <x v="1"/>
    <s v="SELL00343"/>
    <s v="CUST035460"/>
    <n v="1"/>
    <x v="9"/>
    <n v="4"/>
    <n v="0"/>
    <n v="0"/>
    <n v="114.48"/>
    <n v="0"/>
  </r>
  <r>
    <s v="ORD0043283"/>
    <d v="2020-07-18T00:00:00"/>
    <n v="7"/>
    <s v="julio"/>
    <x v="3"/>
    <x v="3"/>
    <s v="CUST004274"/>
    <s v="Aarav Sharma"/>
    <s v="P00025"/>
    <x v="14"/>
    <x v="5"/>
    <x v="8"/>
    <n v="2"/>
    <n v="432.1"/>
    <x v="0"/>
    <n v="43.21"/>
    <x v="1141"/>
    <n v="908.44"/>
    <x v="0"/>
    <x v="0"/>
    <s v="Columbus"/>
    <s v="OH"/>
    <x v="1"/>
    <s v="SELL01750"/>
    <s v="CUST004274"/>
    <n v="1"/>
    <x v="3"/>
    <n v="2"/>
    <n v="0"/>
    <n v="0"/>
    <n v="864.2"/>
    <n v="0"/>
  </r>
  <r>
    <s v="ORD0043284"/>
    <d v="2023-06-13T00:00:00"/>
    <n v="6"/>
    <s v="junio"/>
    <x v="2"/>
    <x v="0"/>
    <s v="CUST031797"/>
    <s v="Aarav Verma"/>
    <s v="P00032"/>
    <x v="26"/>
    <x v="3"/>
    <x v="6"/>
    <n v="4"/>
    <n v="427.97"/>
    <x v="3"/>
    <n v="72.75"/>
    <x v="870"/>
    <n v="1532.8979999999999"/>
    <x v="0"/>
    <x v="2"/>
    <s v="San Antonio"/>
    <s v="TX"/>
    <x v="1"/>
    <s v="SELL00247"/>
    <n v="0"/>
    <n v="0"/>
    <x v="7"/>
    <n v="0"/>
    <n v="0"/>
    <n v="4"/>
    <n v="1455.098"/>
    <n v="0"/>
  </r>
  <r>
    <s v="ORD0043285"/>
    <d v="2022-05-02T00:00:00"/>
    <n v="5"/>
    <s v="mayo"/>
    <x v="2"/>
    <x v="1"/>
    <s v="CUST047160"/>
    <s v="Aarav Patel"/>
    <s v="P00039"/>
    <x v="15"/>
    <x v="4"/>
    <x v="9"/>
    <n v="4"/>
    <n v="440.87"/>
    <x v="3"/>
    <n v="74.95"/>
    <x v="145"/>
    <n v="1583.1480000000001"/>
    <x v="1"/>
    <x v="0"/>
    <s v="Chicago"/>
    <s v="IL"/>
    <x v="1"/>
    <s v="SELL00705"/>
    <s v="CUST047160"/>
    <n v="1"/>
    <x v="2"/>
    <n v="4"/>
    <n v="0"/>
    <n v="0"/>
    <n v="1498.9580000000001"/>
    <n v="0"/>
  </r>
  <r>
    <s v="ORD0043286"/>
    <d v="2020-05-15T00:00:00"/>
    <n v="5"/>
    <s v="mayo"/>
    <x v="2"/>
    <x v="3"/>
    <s v="CUST028486"/>
    <s v="Karan Reddy"/>
    <s v="P00036"/>
    <x v="21"/>
    <x v="0"/>
    <x v="9"/>
    <n v="1"/>
    <n v="39.770000000000003"/>
    <x v="0"/>
    <n v="0"/>
    <x v="82"/>
    <n v="46.99"/>
    <x v="4"/>
    <x v="1"/>
    <s v="Indianapolis"/>
    <s v="IN"/>
    <x v="1"/>
    <s v="SELL00194"/>
    <s v="CUST028486"/>
    <n v="1"/>
    <x v="2"/>
    <n v="0"/>
    <n v="1"/>
    <n v="0"/>
    <n v="0"/>
    <n v="1"/>
  </r>
  <r>
    <s v="ORD0043287"/>
    <d v="2022-08-05T00:00:00"/>
    <n v="8"/>
    <s v="agosto"/>
    <x v="3"/>
    <x v="1"/>
    <s v="CUST044357"/>
    <s v="Ritika Joshi"/>
    <s v="P00012"/>
    <x v="30"/>
    <x v="0"/>
    <x v="9"/>
    <n v="2"/>
    <n v="141.41999999999999"/>
    <x v="1"/>
    <n v="21.5"/>
    <x v="383"/>
    <n v="300.66800000000001"/>
    <x v="3"/>
    <x v="0"/>
    <s v="Seattle"/>
    <s v="WA"/>
    <x v="1"/>
    <s v="SELL01643"/>
    <s v="CUST044357"/>
    <n v="1"/>
    <x v="11"/>
    <n v="2"/>
    <n v="0"/>
    <n v="0"/>
    <n v="268.69799999999998"/>
    <n v="0"/>
  </r>
  <r>
    <s v="ORD0043288"/>
    <d v="2021-09-19T00:00:00"/>
    <n v="9"/>
    <s v="septiembre"/>
    <x v="3"/>
    <x v="4"/>
    <s v="CUST014391"/>
    <s v="Neha Kapoor"/>
    <s v="P00021"/>
    <x v="19"/>
    <x v="4"/>
    <x v="3"/>
    <n v="3"/>
    <n v="514.65"/>
    <x v="1"/>
    <n v="176.01"/>
    <x v="715"/>
    <n v="1644.4424999999999"/>
    <x v="1"/>
    <x v="0"/>
    <s v="New York"/>
    <s v="NY"/>
    <x v="1"/>
    <s v="SELL00954"/>
    <s v="CUST014391"/>
    <n v="1"/>
    <x v="5"/>
    <n v="3"/>
    <n v="0"/>
    <n v="0"/>
    <n v="1466.7524999999998"/>
    <n v="0"/>
  </r>
  <r>
    <s v="ORD0043289"/>
    <d v="2022-07-05T00:00:00"/>
    <n v="7"/>
    <s v="julio"/>
    <x v="3"/>
    <x v="1"/>
    <s v="CUST031138"/>
    <s v="Vivaan Kumar"/>
    <s v="P00039"/>
    <x v="15"/>
    <x v="1"/>
    <x v="4"/>
    <n v="2"/>
    <n v="160.44999999999999"/>
    <x v="0"/>
    <n v="25.67"/>
    <x v="931"/>
    <n v="349.9"/>
    <x v="1"/>
    <x v="0"/>
    <s v="Philadelphia"/>
    <s v="PA"/>
    <x v="1"/>
    <s v="SELL00909"/>
    <n v="0"/>
    <n v="0"/>
    <x v="3"/>
    <n v="2"/>
    <n v="0"/>
    <n v="0"/>
    <n v="320.89999999999998"/>
    <n v="0"/>
  </r>
  <r>
    <s v="ORD0043290"/>
    <d v="2024-08-17T00:00:00"/>
    <n v="8"/>
    <s v="agosto"/>
    <x v="3"/>
    <x v="2"/>
    <s v="CUST040688"/>
    <s v="Karan Gupta"/>
    <s v="P00011"/>
    <x v="38"/>
    <x v="2"/>
    <x v="1"/>
    <n v="1"/>
    <n v="310.87"/>
    <x v="0"/>
    <n v="0"/>
    <x v="1333"/>
    <n v="323.70999999999998"/>
    <x v="1"/>
    <x v="0"/>
    <s v="New York"/>
    <s v="NY"/>
    <x v="1"/>
    <s v="SELL01962"/>
    <s v="CUST040688"/>
    <n v="1"/>
    <x v="11"/>
    <n v="1"/>
    <n v="0"/>
    <n v="0"/>
    <n v="310.87"/>
    <n v="0"/>
  </r>
  <r>
    <s v="ORD0043291"/>
    <d v="2023-12-16T00:00:00"/>
    <n v="12"/>
    <s v="diciembre"/>
    <x v="1"/>
    <x v="0"/>
    <s v="CUST035386"/>
    <s v="Kabir Mehta"/>
    <s v="P00030"/>
    <x v="6"/>
    <x v="3"/>
    <x v="0"/>
    <n v="2"/>
    <n v="521.53"/>
    <x v="1"/>
    <n v="79.27"/>
    <x v="620"/>
    <n v="1076.067"/>
    <x v="2"/>
    <x v="1"/>
    <s v="Jacksonville"/>
    <s v="FL"/>
    <x v="1"/>
    <s v="SELL01794"/>
    <n v="0"/>
    <n v="0"/>
    <x v="1"/>
    <n v="0"/>
    <n v="2"/>
    <n v="0"/>
    <n v="0"/>
    <n v="1"/>
  </r>
  <r>
    <s v="ORD0043292"/>
    <d v="2023-09-26T00:00:00"/>
    <n v="9"/>
    <s v="septiembre"/>
    <x v="3"/>
    <x v="0"/>
    <s v="CUST015140"/>
    <s v="Priya Gupta"/>
    <s v="P00027"/>
    <x v="35"/>
    <x v="2"/>
    <x v="8"/>
    <n v="5"/>
    <n v="362.46"/>
    <x v="0"/>
    <n v="90.62"/>
    <x v="365"/>
    <n v="1909.72"/>
    <x v="5"/>
    <x v="0"/>
    <s v="Dallas"/>
    <s v="TX"/>
    <x v="1"/>
    <s v="SELL01830"/>
    <s v="CUST015140"/>
    <n v="1"/>
    <x v="5"/>
    <n v="5"/>
    <n v="0"/>
    <n v="0"/>
    <n v="1812.3"/>
    <n v="0"/>
  </r>
  <r>
    <s v="ORD0043293"/>
    <d v="2020-12-07T00:00:00"/>
    <n v="12"/>
    <s v="diciembre"/>
    <x v="1"/>
    <x v="3"/>
    <s v="CUST045837"/>
    <s v="Arjun Singh"/>
    <s v="P00019"/>
    <x v="22"/>
    <x v="0"/>
    <x v="9"/>
    <n v="5"/>
    <n v="455.28"/>
    <x v="0"/>
    <n v="182.11"/>
    <x v="1337"/>
    <n v="2466.2399999999998"/>
    <x v="4"/>
    <x v="0"/>
    <s v="Los Angeles"/>
    <s v="CA"/>
    <x v="0"/>
    <s v="SELL00742"/>
    <s v="CUST045837"/>
    <n v="1"/>
    <x v="1"/>
    <n v="5"/>
    <n v="0"/>
    <n v="0"/>
    <n v="2276.3999999999996"/>
    <n v="0"/>
  </r>
  <r>
    <s v="ORD0043294"/>
    <d v="2024-04-02T00:00:00"/>
    <n v="4"/>
    <s v="abril"/>
    <x v="2"/>
    <x v="2"/>
    <s v="CUST002908"/>
    <s v="Vihaan Mehta"/>
    <s v="P00011"/>
    <x v="38"/>
    <x v="0"/>
    <x v="5"/>
    <n v="2"/>
    <n v="350.26"/>
    <x v="0"/>
    <n v="126.09"/>
    <x v="196"/>
    <n v="832.15"/>
    <x v="4"/>
    <x v="0"/>
    <s v="Charlotte"/>
    <s v="NC"/>
    <x v="1"/>
    <s v="SELL00908"/>
    <s v="CUST002908"/>
    <n v="1"/>
    <x v="8"/>
    <n v="2"/>
    <n v="0"/>
    <n v="0"/>
    <n v="700.52"/>
    <n v="0"/>
  </r>
  <r>
    <s v="ORD0043295"/>
    <d v="2021-01-22T00:00:00"/>
    <n v="1"/>
    <s v="enero"/>
    <x v="0"/>
    <x v="4"/>
    <s v="CUST024711"/>
    <s v="Ritika Mehta"/>
    <s v="P00021"/>
    <x v="19"/>
    <x v="0"/>
    <x v="0"/>
    <n v="4"/>
    <n v="148.16"/>
    <x v="5"/>
    <n v="0"/>
    <x v="1058"/>
    <n v="476.17200000000003"/>
    <x v="2"/>
    <x v="2"/>
    <s v="Austin"/>
    <s v="TX"/>
    <x v="1"/>
    <s v="SELL01219"/>
    <n v="0"/>
    <n v="0"/>
    <x v="0"/>
    <n v="0"/>
    <n v="0"/>
    <n v="4"/>
    <n v="474.11200000000002"/>
    <n v="0"/>
  </r>
  <r>
    <s v="ORD0043296"/>
    <d v="2020-01-04T00:00:00"/>
    <n v="1"/>
    <s v="enero"/>
    <x v="0"/>
    <x v="3"/>
    <s v="CUST010297"/>
    <s v="Aman Kapoor"/>
    <s v="P00039"/>
    <x v="15"/>
    <x v="2"/>
    <x v="8"/>
    <n v="5"/>
    <n v="160.19999999999999"/>
    <x v="0"/>
    <n v="144.18"/>
    <x v="649"/>
    <n v="953.71"/>
    <x v="1"/>
    <x v="0"/>
    <s v="New York"/>
    <s v="NY"/>
    <x v="1"/>
    <s v="SELL01717"/>
    <n v="0"/>
    <n v="0"/>
    <x v="0"/>
    <n v="5"/>
    <n v="0"/>
    <n v="0"/>
    <n v="801"/>
    <n v="0"/>
  </r>
  <r>
    <s v="ORD0043297"/>
    <d v="2021-11-07T00:00:00"/>
    <n v="11"/>
    <s v="noviembre"/>
    <x v="1"/>
    <x v="4"/>
    <s v="CUST020105"/>
    <s v="Mohit Reddy"/>
    <s v="P00018"/>
    <x v="12"/>
    <x v="3"/>
    <x v="7"/>
    <n v="2"/>
    <n v="526.98"/>
    <x v="1"/>
    <n v="180.23"/>
    <x v="1406"/>
    <n v="1191.482"/>
    <x v="3"/>
    <x v="0"/>
    <s v="Columbus"/>
    <s v="OH"/>
    <x v="1"/>
    <s v="SELL01723"/>
    <s v="CUST020105"/>
    <n v="1"/>
    <x v="6"/>
    <n v="2"/>
    <n v="0"/>
    <n v="0"/>
    <n v="1001.2619999999999"/>
    <n v="0"/>
  </r>
  <r>
    <s v="ORD0043298"/>
    <d v="2024-07-20T00:00:00"/>
    <n v="7"/>
    <s v="julio"/>
    <x v="3"/>
    <x v="2"/>
    <s v="CUST011034"/>
    <s v="Karan Kapoor"/>
    <s v="P00049"/>
    <x v="32"/>
    <x v="0"/>
    <x v="4"/>
    <n v="5"/>
    <n v="349.33"/>
    <x v="1"/>
    <n v="199.12"/>
    <x v="48"/>
    <n v="1861.6975"/>
    <x v="3"/>
    <x v="3"/>
    <s v="Charlotte"/>
    <s v="NC"/>
    <x v="1"/>
    <s v="SELL01938"/>
    <s v="CUST011034"/>
    <n v="1"/>
    <x v="3"/>
    <n v="0"/>
    <n v="0"/>
    <n v="5"/>
    <n v="1659.3174999999999"/>
    <n v="0"/>
  </r>
  <r>
    <s v="ORD0043299"/>
    <d v="2021-02-02T00:00:00"/>
    <n v="2"/>
    <s v="febrero"/>
    <x v="0"/>
    <x v="4"/>
    <s v="CUST030561"/>
    <s v="Neha Kapoor"/>
    <s v="P00005"/>
    <x v="33"/>
    <x v="3"/>
    <x v="0"/>
    <n v="2"/>
    <n v="58.85"/>
    <x v="0"/>
    <n v="0"/>
    <x v="302"/>
    <n v="125.27000000000001"/>
    <x v="2"/>
    <x v="0"/>
    <s v="San Diego"/>
    <s v="CA"/>
    <x v="1"/>
    <s v="SELL00091"/>
    <s v="CUST030561"/>
    <n v="1"/>
    <x v="4"/>
    <n v="2"/>
    <n v="0"/>
    <n v="0"/>
    <n v="117.7"/>
    <n v="0"/>
  </r>
  <r>
    <s v="ORD0043300"/>
    <d v="2023-12-16T00:00:00"/>
    <n v="12"/>
    <s v="diciembre"/>
    <x v="1"/>
    <x v="0"/>
    <s v="CUST005431"/>
    <s v="Simran Kapoor"/>
    <s v="P00006"/>
    <x v="24"/>
    <x v="0"/>
    <x v="8"/>
    <n v="3"/>
    <n v="98.07"/>
    <x v="1"/>
    <n v="50.31"/>
    <x v="205"/>
    <n v="331.00949999999995"/>
    <x v="0"/>
    <x v="0"/>
    <s v="San Diego"/>
    <s v="CA"/>
    <x v="1"/>
    <s v="SELL01748"/>
    <s v="CUST005431"/>
    <n v="1"/>
    <x v="1"/>
    <n v="3"/>
    <n v="0"/>
    <n v="0"/>
    <n v="279.49949999999995"/>
    <n v="0"/>
  </r>
  <r>
    <s v="ORD0043301"/>
    <d v="2021-02-14T00:00:00"/>
    <n v="2"/>
    <s v="febrero"/>
    <x v="0"/>
    <x v="4"/>
    <s v="CUST001893"/>
    <s v="Sneha Gupta"/>
    <s v="P00017"/>
    <x v="41"/>
    <x v="3"/>
    <x v="3"/>
    <n v="1"/>
    <n v="64.64"/>
    <x v="1"/>
    <n v="4.91"/>
    <x v="1312"/>
    <n v="71.317999999999998"/>
    <x v="5"/>
    <x v="0"/>
    <s v="Chicago"/>
    <s v="IL"/>
    <x v="0"/>
    <s v="SELL00522"/>
    <n v="0"/>
    <n v="0"/>
    <x v="4"/>
    <n v="1"/>
    <n v="0"/>
    <n v="0"/>
    <n v="61.407999999999994"/>
    <n v="0"/>
  </r>
  <r>
    <s v="ORD0043302"/>
    <d v="2020-07-31T00:00:00"/>
    <n v="7"/>
    <s v="julio"/>
    <x v="3"/>
    <x v="3"/>
    <s v="CUST018586"/>
    <s v="Aman Patel"/>
    <s v="P00048"/>
    <x v="42"/>
    <x v="2"/>
    <x v="1"/>
    <n v="4"/>
    <n v="268.70999999999998"/>
    <x v="0"/>
    <n v="53.74"/>
    <x v="765"/>
    <n v="1128.9299999999998"/>
    <x v="0"/>
    <x v="0"/>
    <s v="Jacksonville"/>
    <s v="FL"/>
    <x v="4"/>
    <s v="SELL00895"/>
    <s v="CUST018586"/>
    <n v="1"/>
    <x v="3"/>
    <n v="4"/>
    <n v="0"/>
    <n v="0"/>
    <n v="1074.8399999999999"/>
    <n v="0"/>
  </r>
  <r>
    <s v="ORD0043303"/>
    <d v="2021-07-13T00:00:00"/>
    <n v="7"/>
    <s v="julio"/>
    <x v="3"/>
    <x v="4"/>
    <s v="CUST047732"/>
    <s v="Kabir Mehta"/>
    <s v="P00007"/>
    <x v="40"/>
    <x v="5"/>
    <x v="4"/>
    <n v="3"/>
    <n v="599.20000000000005"/>
    <x v="2"/>
    <n v="194.14"/>
    <x v="1330"/>
    <n v="1821.25"/>
    <x v="3"/>
    <x v="0"/>
    <s v="Philadelphia"/>
    <s v="PA"/>
    <x v="1"/>
    <s v="SELL01074"/>
    <n v="0"/>
    <n v="0"/>
    <x v="3"/>
    <n v="3"/>
    <n v="0"/>
    <n v="0"/>
    <n v="1617.8400000000001"/>
    <n v="0"/>
  </r>
  <r>
    <s v="ORD0043304"/>
    <d v="2021-07-11T00:00:00"/>
    <n v="7"/>
    <s v="julio"/>
    <x v="3"/>
    <x v="4"/>
    <s v="CUST042571"/>
    <s v="Rohit Patel"/>
    <s v="P00046"/>
    <x v="10"/>
    <x v="3"/>
    <x v="4"/>
    <n v="5"/>
    <n v="521.91"/>
    <x v="5"/>
    <n v="167.01"/>
    <x v="1025"/>
    <n v="2264.7999999999997"/>
    <x v="3"/>
    <x v="0"/>
    <s v="Austin"/>
    <s v="TX"/>
    <x v="1"/>
    <s v="SELL00974"/>
    <s v="CUST042571"/>
    <n v="1"/>
    <x v="3"/>
    <n v="5"/>
    <n v="0"/>
    <n v="0"/>
    <n v="2087.64"/>
    <n v="0"/>
  </r>
  <r>
    <s v="ORD0043305"/>
    <d v="2021-07-11T00:00:00"/>
    <n v="7"/>
    <s v="julio"/>
    <x v="3"/>
    <x v="4"/>
    <s v="CUST022961"/>
    <s v="Neha Singh"/>
    <s v="P00030"/>
    <x v="6"/>
    <x v="4"/>
    <x v="2"/>
    <n v="2"/>
    <n v="474.99"/>
    <x v="0"/>
    <n v="114"/>
    <x v="737"/>
    <n v="1072.56"/>
    <x v="1"/>
    <x v="0"/>
    <s v="Dallas"/>
    <s v="TX"/>
    <x v="1"/>
    <s v="SELL01477"/>
    <s v="CUST022961"/>
    <n v="1"/>
    <x v="3"/>
    <n v="2"/>
    <n v="0"/>
    <n v="0"/>
    <n v="949.98"/>
    <n v="0"/>
  </r>
  <r>
    <s v="ORD0043306"/>
    <d v="2022-12-07T00:00:00"/>
    <n v="12"/>
    <s v="diciembre"/>
    <x v="1"/>
    <x v="1"/>
    <s v="CUST043597"/>
    <s v="Arjun Kumar"/>
    <s v="P00026"/>
    <x v="39"/>
    <x v="0"/>
    <x v="1"/>
    <n v="1"/>
    <n v="555.14"/>
    <x v="5"/>
    <n v="22.21"/>
    <x v="929"/>
    <n v="480.41199999999998"/>
    <x v="4"/>
    <x v="3"/>
    <s v="Washington"/>
    <s v="DC"/>
    <x v="0"/>
    <s v="SELL00125"/>
    <s v="CUST043597"/>
    <n v="1"/>
    <x v="1"/>
    <n v="0"/>
    <n v="0"/>
    <n v="1"/>
    <n v="444.11200000000002"/>
    <n v="0"/>
  </r>
  <r>
    <s v="ORD0043307"/>
    <d v="2023-04-25T00:00:00"/>
    <n v="4"/>
    <s v="abril"/>
    <x v="2"/>
    <x v="0"/>
    <s v="CUST024116"/>
    <s v="Aditya Patel"/>
    <s v="P00043"/>
    <x v="43"/>
    <x v="5"/>
    <x v="0"/>
    <n v="4"/>
    <n v="441.74"/>
    <x v="1"/>
    <n v="83.93"/>
    <x v="80"/>
    <n v="1766.7819999999999"/>
    <x v="0"/>
    <x v="0"/>
    <s v="Phoenix"/>
    <s v="AZ"/>
    <x v="1"/>
    <s v="SELL01115"/>
    <s v="CUST024116"/>
    <n v="1"/>
    <x v="8"/>
    <n v="4"/>
    <n v="0"/>
    <n v="0"/>
    <n v="1678.6119999999999"/>
    <n v="0"/>
  </r>
  <r>
    <s v="ORD0043308"/>
    <d v="2021-05-16T00:00:00"/>
    <n v="5"/>
    <s v="mayo"/>
    <x v="2"/>
    <x v="4"/>
    <s v="CUST025563"/>
    <s v="Arjun Mehta"/>
    <s v="P00004"/>
    <x v="37"/>
    <x v="2"/>
    <x v="2"/>
    <n v="4"/>
    <n v="504.15"/>
    <x v="0"/>
    <n v="100.83"/>
    <x v="1096"/>
    <n v="2126.87"/>
    <x v="4"/>
    <x v="0"/>
    <s v="San Jose"/>
    <s v="CA"/>
    <x v="0"/>
    <s v="SELL01485"/>
    <s v="CUST025563"/>
    <n v="1"/>
    <x v="2"/>
    <n v="4"/>
    <n v="0"/>
    <n v="0"/>
    <n v="2016.6"/>
    <n v="0"/>
  </r>
  <r>
    <s v="ORD0043309"/>
    <d v="2024-07-13T00:00:00"/>
    <n v="7"/>
    <s v="julio"/>
    <x v="3"/>
    <x v="2"/>
    <s v="CUST020752"/>
    <s v="Vivaan Patel"/>
    <s v="P00042"/>
    <x v="11"/>
    <x v="2"/>
    <x v="2"/>
    <n v="2"/>
    <n v="579.54999999999995"/>
    <x v="1"/>
    <n v="88.09"/>
    <x v="37"/>
    <n v="1189.6649999999997"/>
    <x v="4"/>
    <x v="0"/>
    <s v="Austin"/>
    <s v="TX"/>
    <x v="1"/>
    <s v="SELL01566"/>
    <s v="CUST020752"/>
    <n v="1"/>
    <x v="3"/>
    <n v="2"/>
    <n v="0"/>
    <n v="0"/>
    <n v="1101.1449999999998"/>
    <n v="0"/>
  </r>
  <r>
    <s v="ORD0043310"/>
    <d v="2021-10-05T00:00:00"/>
    <n v="10"/>
    <s v="octubre"/>
    <x v="1"/>
    <x v="4"/>
    <s v="CUST009203"/>
    <s v="Simran Kapoor"/>
    <s v="P00028"/>
    <x v="7"/>
    <x v="3"/>
    <x v="1"/>
    <n v="2"/>
    <n v="414.02"/>
    <x v="1"/>
    <n v="141.59"/>
    <x v="667"/>
    <n v="936.428"/>
    <x v="4"/>
    <x v="0"/>
    <s v="Philadelphia"/>
    <s v="PA"/>
    <x v="1"/>
    <s v="SELL00493"/>
    <s v="CUST009203"/>
    <n v="1"/>
    <x v="10"/>
    <n v="2"/>
    <n v="0"/>
    <n v="0"/>
    <n v="786.63799999999992"/>
    <n v="0"/>
  </r>
  <r>
    <s v="ORD0043311"/>
    <d v="2021-06-14T00:00:00"/>
    <n v="6"/>
    <s v="junio"/>
    <x v="2"/>
    <x v="4"/>
    <s v="CUST048989"/>
    <s v="Priya Reddy"/>
    <s v="P00025"/>
    <x v="14"/>
    <x v="2"/>
    <x v="3"/>
    <n v="4"/>
    <n v="143.62"/>
    <x v="5"/>
    <n v="55.15"/>
    <x v="636"/>
    <n v="527.73400000000004"/>
    <x v="0"/>
    <x v="0"/>
    <s v="Fort Worth"/>
    <s v="TX"/>
    <x v="1"/>
    <s v="SELL01299"/>
    <n v="0"/>
    <n v="0"/>
    <x v="7"/>
    <n v="4"/>
    <n v="0"/>
    <n v="0"/>
    <n v="459.58400000000006"/>
    <n v="0"/>
  </r>
  <r>
    <s v="ORD0043312"/>
    <d v="2022-08-10T00:00:00"/>
    <n v="8"/>
    <s v="agosto"/>
    <x v="3"/>
    <x v="1"/>
    <s v="CUST007828"/>
    <s v="Aditya Patel"/>
    <s v="P00033"/>
    <x v="16"/>
    <x v="0"/>
    <x v="1"/>
    <n v="2"/>
    <n v="469.61"/>
    <x v="0"/>
    <n v="75.14"/>
    <x v="340"/>
    <n v="1024.1500000000001"/>
    <x v="5"/>
    <x v="0"/>
    <s v="Philadelphia"/>
    <s v="PA"/>
    <x v="1"/>
    <s v="SELL01875"/>
    <n v="0"/>
    <n v="0"/>
    <x v="11"/>
    <n v="2"/>
    <n v="0"/>
    <n v="0"/>
    <n v="939.22"/>
    <n v="0"/>
  </r>
  <r>
    <s v="ORD0043313"/>
    <d v="2022-02-25T00:00:00"/>
    <n v="2"/>
    <s v="febrero"/>
    <x v="0"/>
    <x v="1"/>
    <s v="CUST019040"/>
    <s v="Simran Patel"/>
    <s v="P00037"/>
    <x v="36"/>
    <x v="1"/>
    <x v="1"/>
    <n v="5"/>
    <n v="285.95999999999998"/>
    <x v="0"/>
    <n v="171.58"/>
    <x v="265"/>
    <n v="1613.9099999999999"/>
    <x v="3"/>
    <x v="0"/>
    <s v="Fort Worth"/>
    <s v="TX"/>
    <x v="2"/>
    <s v="SELL00849"/>
    <s v="CUST019040"/>
    <n v="1"/>
    <x v="4"/>
    <n v="5"/>
    <n v="0"/>
    <n v="0"/>
    <n v="1429.8"/>
    <n v="0"/>
  </r>
  <r>
    <s v="ORD0043314"/>
    <d v="2021-04-19T00:00:00"/>
    <n v="4"/>
    <s v="abril"/>
    <x v="2"/>
    <x v="4"/>
    <s v="CUST013271"/>
    <s v="Aman Verma"/>
    <s v="P00030"/>
    <x v="6"/>
    <x v="4"/>
    <x v="8"/>
    <n v="5"/>
    <n v="78.27"/>
    <x v="2"/>
    <n v="63.4"/>
    <x v="807"/>
    <n v="419.48499999999996"/>
    <x v="3"/>
    <x v="0"/>
    <s v="Washington"/>
    <s v="DC"/>
    <x v="1"/>
    <s v="SELL00362"/>
    <n v="0"/>
    <n v="0"/>
    <x v="8"/>
    <n v="5"/>
    <n v="0"/>
    <n v="0"/>
    <n v="352.21499999999997"/>
    <n v="0"/>
  </r>
  <r>
    <s v="ORD0043315"/>
    <d v="2024-11-02T00:00:00"/>
    <n v="11"/>
    <s v="noviembre"/>
    <x v="1"/>
    <x v="2"/>
    <s v="CUST005372"/>
    <s v="Aarav Sharma"/>
    <s v="P00034"/>
    <x v="44"/>
    <x v="3"/>
    <x v="5"/>
    <n v="3"/>
    <n v="53.74"/>
    <x v="1"/>
    <n v="12.25"/>
    <x v="1281"/>
    <n v="175.309"/>
    <x v="2"/>
    <x v="0"/>
    <s v="Chicago"/>
    <s v="IL"/>
    <x v="1"/>
    <s v="SELL00392"/>
    <n v="0"/>
    <n v="0"/>
    <x v="6"/>
    <n v="3"/>
    <n v="0"/>
    <n v="0"/>
    <n v="153.15899999999999"/>
    <n v="0"/>
  </r>
  <r>
    <s v="ORD0043316"/>
    <d v="2020-02-11T00:00:00"/>
    <n v="2"/>
    <s v="febrero"/>
    <x v="0"/>
    <x v="3"/>
    <s v="CUST011337"/>
    <s v="Aditya Patel"/>
    <s v="P00047"/>
    <x v="25"/>
    <x v="5"/>
    <x v="3"/>
    <n v="5"/>
    <n v="370.64"/>
    <x v="5"/>
    <n v="0"/>
    <x v="1418"/>
    <n v="1490.33"/>
    <x v="3"/>
    <x v="2"/>
    <s v="Indianapolis"/>
    <s v="IN"/>
    <x v="1"/>
    <s v="SELL01442"/>
    <s v="CUST011337"/>
    <n v="1"/>
    <x v="4"/>
    <n v="0"/>
    <n v="0"/>
    <n v="5"/>
    <n v="1482.56"/>
    <n v="0"/>
  </r>
  <r>
    <s v="ORD0043317"/>
    <d v="2021-08-26T00:00:00"/>
    <n v="8"/>
    <s v="agosto"/>
    <x v="3"/>
    <x v="4"/>
    <s v="CUST012256"/>
    <s v="Priya Gupta"/>
    <s v="P00007"/>
    <x v="40"/>
    <x v="1"/>
    <x v="8"/>
    <n v="2"/>
    <n v="390.7"/>
    <x v="6"/>
    <n v="0"/>
    <x v="852"/>
    <n v="551.01999999999987"/>
    <x v="4"/>
    <x v="1"/>
    <s v="San Jose"/>
    <s v="CA"/>
    <x v="0"/>
    <s v="SELL01150"/>
    <s v="CUST012256"/>
    <n v="1"/>
    <x v="11"/>
    <n v="0"/>
    <n v="2"/>
    <n v="0"/>
    <n v="0"/>
    <n v="1"/>
  </r>
  <r>
    <s v="ORD0043318"/>
    <d v="2023-07-08T00:00:00"/>
    <n v="7"/>
    <s v="julio"/>
    <x v="3"/>
    <x v="0"/>
    <s v="CUST018052"/>
    <s v="Simran Patel"/>
    <s v="P00050"/>
    <x v="31"/>
    <x v="2"/>
    <x v="2"/>
    <n v="5"/>
    <n v="180.84"/>
    <x v="0"/>
    <n v="162.76"/>
    <x v="808"/>
    <n v="1081.9100000000001"/>
    <x v="3"/>
    <x v="0"/>
    <s v="Charlotte"/>
    <s v="NC"/>
    <x v="1"/>
    <s v="SELL00372"/>
    <s v="CUST018052"/>
    <n v="1"/>
    <x v="3"/>
    <n v="5"/>
    <n v="0"/>
    <n v="0"/>
    <n v="904.2"/>
    <n v="0"/>
  </r>
  <r>
    <s v="ORD0043319"/>
    <d v="2020-02-17T00:00:00"/>
    <n v="2"/>
    <s v="febrero"/>
    <x v="0"/>
    <x v="3"/>
    <s v="CUST006450"/>
    <s v="Aditya Singh"/>
    <s v="P00018"/>
    <x v="12"/>
    <x v="1"/>
    <x v="8"/>
    <n v="3"/>
    <n v="74.41"/>
    <x v="0"/>
    <n v="40.18"/>
    <x v="1256"/>
    <n v="276.79999999999995"/>
    <x v="3"/>
    <x v="2"/>
    <s v="Los Angeles"/>
    <s v="CA"/>
    <x v="2"/>
    <s v="SELL01246"/>
    <n v="0"/>
    <n v="0"/>
    <x v="4"/>
    <n v="0"/>
    <n v="0"/>
    <n v="3"/>
    <n v="223.23"/>
    <n v="0"/>
  </r>
  <r>
    <s v="ORD0043320"/>
    <d v="2024-12-22T00:00:00"/>
    <n v="12"/>
    <s v="diciembre"/>
    <x v="1"/>
    <x v="2"/>
    <s v="CUST049962"/>
    <s v="Pooja Patel"/>
    <s v="P00022"/>
    <x v="28"/>
    <x v="3"/>
    <x v="6"/>
    <n v="5"/>
    <n v="590.21"/>
    <x v="0"/>
    <n v="531.19000000000005"/>
    <x v="472"/>
    <n v="3486.01"/>
    <x v="1"/>
    <x v="0"/>
    <s v="Charlotte"/>
    <s v="NC"/>
    <x v="0"/>
    <s v="SELL01849"/>
    <s v="CUST049962"/>
    <n v="1"/>
    <x v="1"/>
    <n v="5"/>
    <n v="0"/>
    <n v="0"/>
    <n v="2951.05"/>
    <n v="0"/>
  </r>
  <r>
    <s v="ORD0043321"/>
    <d v="2024-05-28T00:00:00"/>
    <n v="5"/>
    <s v="mayo"/>
    <x v="2"/>
    <x v="2"/>
    <s v="CUST031725"/>
    <s v="Neha Kumar"/>
    <s v="P00047"/>
    <x v="25"/>
    <x v="4"/>
    <x v="3"/>
    <n v="1"/>
    <n v="357.25"/>
    <x v="2"/>
    <n v="16.079999999999998"/>
    <x v="545"/>
    <n v="344.92500000000001"/>
    <x v="0"/>
    <x v="4"/>
    <s v="San Diego"/>
    <s v="CA"/>
    <x v="1"/>
    <s v="SELL00093"/>
    <s v="CUST031725"/>
    <n v="1"/>
    <x v="2"/>
    <n v="0"/>
    <n v="1"/>
    <n v="0"/>
    <n v="0"/>
    <n v="1"/>
  </r>
  <r>
    <s v="ORD0043322"/>
    <d v="2021-12-28T00:00:00"/>
    <n v="12"/>
    <s v="diciembre"/>
    <x v="1"/>
    <x v="4"/>
    <s v="CUST034288"/>
    <s v="Neha Kapoor"/>
    <s v="P00020"/>
    <x v="48"/>
    <x v="2"/>
    <x v="2"/>
    <n v="3"/>
    <n v="496.87"/>
    <x v="1"/>
    <n v="113.29"/>
    <x v="1489"/>
    <n v="1543.4694999999999"/>
    <x v="3"/>
    <x v="0"/>
    <s v="Seattle"/>
    <s v="WA"/>
    <x v="1"/>
    <s v="SELL01922"/>
    <s v="CUST034288"/>
    <n v="1"/>
    <x v="1"/>
    <n v="3"/>
    <n v="0"/>
    <n v="0"/>
    <n v="1416.0795000000001"/>
    <n v="0"/>
  </r>
  <r>
    <s v="ORD0043323"/>
    <d v="2024-01-09T00:00:00"/>
    <n v="1"/>
    <s v="enero"/>
    <x v="0"/>
    <x v="2"/>
    <s v="CUST019082"/>
    <s v="Sahil Gupta"/>
    <s v="P00044"/>
    <x v="2"/>
    <x v="1"/>
    <x v="6"/>
    <n v="3"/>
    <n v="121.23"/>
    <x v="0"/>
    <n v="65.459999999999994"/>
    <x v="530"/>
    <n v="440.84999999999997"/>
    <x v="1"/>
    <x v="0"/>
    <s v="Seattle"/>
    <s v="WA"/>
    <x v="1"/>
    <s v="SELL00403"/>
    <n v="0"/>
    <n v="0"/>
    <x v="0"/>
    <n v="3"/>
    <n v="0"/>
    <n v="0"/>
    <n v="363.69"/>
    <n v="0"/>
  </r>
  <r>
    <s v="ORD0043324"/>
    <d v="2020-08-08T00:00:00"/>
    <n v="8"/>
    <s v="agosto"/>
    <x v="3"/>
    <x v="3"/>
    <s v="CUST003056"/>
    <s v="Aman Sharma"/>
    <s v="P00016"/>
    <x v="34"/>
    <x v="4"/>
    <x v="6"/>
    <n v="4"/>
    <n v="218.61"/>
    <x v="0"/>
    <n v="43.72"/>
    <x v="107"/>
    <n v="920.04000000000008"/>
    <x v="0"/>
    <x v="0"/>
    <s v="Columbus"/>
    <s v="OH"/>
    <x v="1"/>
    <s v="SELL00170"/>
    <s v="CUST003056"/>
    <n v="1"/>
    <x v="11"/>
    <n v="4"/>
    <n v="0"/>
    <n v="0"/>
    <n v="874.44"/>
    <n v="0"/>
  </r>
  <r>
    <s v="ORD0043325"/>
    <d v="2024-07-02T00:00:00"/>
    <n v="7"/>
    <s v="julio"/>
    <x v="3"/>
    <x v="2"/>
    <s v="CUST040139"/>
    <s v="Vivaan Singh"/>
    <s v="P00018"/>
    <x v="12"/>
    <x v="2"/>
    <x v="0"/>
    <n v="3"/>
    <n v="85.38"/>
    <x v="0"/>
    <n v="30.74"/>
    <x v="591"/>
    <n v="295.99"/>
    <x v="3"/>
    <x v="0"/>
    <s v="San Jose"/>
    <s v="CA"/>
    <x v="1"/>
    <s v="SELL01004"/>
    <s v="CUST040139"/>
    <n v="1"/>
    <x v="3"/>
    <n v="3"/>
    <n v="0"/>
    <n v="0"/>
    <n v="256.14"/>
    <n v="0"/>
  </r>
  <r>
    <s v="ORD0043326"/>
    <d v="2024-07-28T00:00:00"/>
    <n v="7"/>
    <s v="julio"/>
    <x v="3"/>
    <x v="2"/>
    <s v="CUST008002"/>
    <s v="Aarav Kumar"/>
    <s v="P00042"/>
    <x v="11"/>
    <x v="0"/>
    <x v="1"/>
    <n v="4"/>
    <n v="351.3"/>
    <x v="0"/>
    <n v="70.260000000000005"/>
    <x v="1008"/>
    <n v="1484.1000000000001"/>
    <x v="3"/>
    <x v="0"/>
    <s v="Philadelphia"/>
    <s v="PA"/>
    <x v="2"/>
    <s v="SELL00195"/>
    <s v="CUST008002"/>
    <n v="1"/>
    <x v="3"/>
    <n v="4"/>
    <n v="0"/>
    <n v="0"/>
    <n v="1405.2"/>
    <n v="0"/>
  </r>
  <r>
    <s v="ORD0043327"/>
    <d v="2022-07-28T00:00:00"/>
    <n v="7"/>
    <s v="julio"/>
    <x v="3"/>
    <x v="1"/>
    <s v="CUST032988"/>
    <s v="Mohit Reddy"/>
    <s v="P00046"/>
    <x v="10"/>
    <x v="0"/>
    <x v="1"/>
    <n v="1"/>
    <n v="173.9"/>
    <x v="1"/>
    <n v="0"/>
    <x v="502"/>
    <n v="169.85499999999999"/>
    <x v="2"/>
    <x v="0"/>
    <s v="Seattle"/>
    <s v="WA"/>
    <x v="1"/>
    <s v="SELL00294"/>
    <s v="CUST032988"/>
    <n v="1"/>
    <x v="3"/>
    <n v="1"/>
    <n v="0"/>
    <n v="0"/>
    <n v="165.20499999999998"/>
    <n v="0"/>
  </r>
  <r>
    <s v="ORD0043328"/>
    <d v="2020-12-08T00:00:00"/>
    <n v="12"/>
    <s v="diciembre"/>
    <x v="1"/>
    <x v="3"/>
    <s v="CUST037566"/>
    <s v="Neha Sharma"/>
    <s v="P00009"/>
    <x v="29"/>
    <x v="1"/>
    <x v="6"/>
    <n v="3"/>
    <n v="436.34"/>
    <x v="5"/>
    <n v="52.36"/>
    <x v="1181"/>
    <n v="1100.6659999999999"/>
    <x v="4"/>
    <x v="0"/>
    <s v="San Jose"/>
    <s v="CA"/>
    <x v="1"/>
    <s v="SELL00199"/>
    <n v="0"/>
    <n v="0"/>
    <x v="1"/>
    <n v="3"/>
    <n v="0"/>
    <n v="0"/>
    <n v="1047.2160000000001"/>
    <n v="0"/>
  </r>
  <r>
    <s v="ORD0043329"/>
    <d v="2023-06-15T00:00:00"/>
    <n v="6"/>
    <s v="junio"/>
    <x v="2"/>
    <x v="0"/>
    <s v="CUST027788"/>
    <s v="Simran Reddy"/>
    <s v="P00004"/>
    <x v="37"/>
    <x v="1"/>
    <x v="2"/>
    <n v="1"/>
    <n v="71.48"/>
    <x v="1"/>
    <n v="3.4"/>
    <x v="882"/>
    <n v="77.306000000000012"/>
    <x v="1"/>
    <x v="0"/>
    <s v="Denver"/>
    <s v="CO"/>
    <x v="1"/>
    <s v="SELL00107"/>
    <n v="0"/>
    <n v="0"/>
    <x v="7"/>
    <n v="1"/>
    <n v="0"/>
    <n v="0"/>
    <n v="67.906000000000006"/>
    <n v="0"/>
  </r>
  <r>
    <s v="ORD0043330"/>
    <d v="2020-06-03T00:00:00"/>
    <n v="6"/>
    <s v="junio"/>
    <x v="2"/>
    <x v="3"/>
    <s v="CUST038440"/>
    <s v="Ritika Mehta"/>
    <s v="P00021"/>
    <x v="19"/>
    <x v="5"/>
    <x v="9"/>
    <n v="2"/>
    <n v="134.86000000000001"/>
    <x v="0"/>
    <n v="13.49"/>
    <x v="922"/>
    <n v="291.98"/>
    <x v="4"/>
    <x v="3"/>
    <s v="Los Angeles"/>
    <s v="CA"/>
    <x v="2"/>
    <s v="SELL00657"/>
    <s v="CUST038440"/>
    <n v="1"/>
    <x v="7"/>
    <n v="0"/>
    <n v="0"/>
    <n v="2"/>
    <n v="269.72000000000003"/>
    <n v="0"/>
  </r>
  <r>
    <s v="ORD0043331"/>
    <d v="2022-07-26T00:00:00"/>
    <n v="7"/>
    <s v="julio"/>
    <x v="3"/>
    <x v="1"/>
    <s v="CUST027605"/>
    <s v="Aditya Joshi"/>
    <s v="P00027"/>
    <x v="35"/>
    <x v="4"/>
    <x v="0"/>
    <n v="3"/>
    <n v="469.62"/>
    <x v="3"/>
    <n v="0"/>
    <x v="1242"/>
    <n v="1203.5810000000001"/>
    <x v="2"/>
    <x v="2"/>
    <s v="Los Angeles"/>
    <s v="CA"/>
    <x v="1"/>
    <s v="SELL00768"/>
    <n v="0"/>
    <n v="0"/>
    <x v="3"/>
    <n v="0"/>
    <n v="0"/>
    <n v="3"/>
    <n v="1197.5310000000002"/>
    <n v="0"/>
  </r>
  <r>
    <s v="ORD0043332"/>
    <d v="2022-04-20T00:00:00"/>
    <n v="4"/>
    <s v="abril"/>
    <x v="2"/>
    <x v="1"/>
    <s v="CUST029485"/>
    <s v="Aman Kumar"/>
    <s v="P00033"/>
    <x v="16"/>
    <x v="1"/>
    <x v="7"/>
    <n v="2"/>
    <n v="74.010000000000005"/>
    <x v="3"/>
    <n v="15.1"/>
    <x v="595"/>
    <n v="142.42699999999999"/>
    <x v="4"/>
    <x v="3"/>
    <s v="Charlotte"/>
    <s v="NC"/>
    <x v="1"/>
    <s v="SELL01331"/>
    <s v="CUST029485"/>
    <n v="1"/>
    <x v="8"/>
    <n v="0"/>
    <n v="0"/>
    <n v="2"/>
    <n v="125.81700000000001"/>
    <n v="0"/>
  </r>
  <r>
    <s v="ORD0043333"/>
    <d v="2022-12-15T00:00:00"/>
    <n v="12"/>
    <s v="diciembre"/>
    <x v="1"/>
    <x v="1"/>
    <s v="CUST033762"/>
    <s v="Arjun Singh"/>
    <s v="P00042"/>
    <x v="11"/>
    <x v="4"/>
    <x v="7"/>
    <n v="2"/>
    <n v="363.06"/>
    <x v="2"/>
    <n v="0"/>
    <x v="839"/>
    <n v="656.48800000000006"/>
    <x v="5"/>
    <x v="3"/>
    <s v="Phoenix"/>
    <s v="AZ"/>
    <x v="1"/>
    <s v="SELL01944"/>
    <s v="CUST033762"/>
    <n v="1"/>
    <x v="1"/>
    <n v="0"/>
    <n v="0"/>
    <n v="2"/>
    <n v="653.50800000000004"/>
    <n v="0"/>
  </r>
  <r>
    <s v="ORD0043334"/>
    <d v="2021-01-21T00:00:00"/>
    <n v="1"/>
    <s v="enero"/>
    <x v="0"/>
    <x v="4"/>
    <s v="CUST032504"/>
    <s v="Vikas Sharma"/>
    <s v="P00023"/>
    <x v="5"/>
    <x v="3"/>
    <x v="1"/>
    <n v="4"/>
    <n v="362.8"/>
    <x v="0"/>
    <n v="174.14"/>
    <x v="1239"/>
    <n v="1627.8400000000001"/>
    <x v="1"/>
    <x v="2"/>
    <s v="Indianapolis"/>
    <s v="IN"/>
    <x v="1"/>
    <s v="SELL00229"/>
    <s v="CUST032504"/>
    <n v="1"/>
    <x v="0"/>
    <n v="0"/>
    <n v="0"/>
    <n v="4"/>
    <n v="1451.2"/>
    <n v="0"/>
  </r>
  <r>
    <s v="ORD0043335"/>
    <d v="2022-06-12T00:00:00"/>
    <n v="6"/>
    <s v="junio"/>
    <x v="2"/>
    <x v="1"/>
    <s v="CUST024100"/>
    <s v="Kabir Verma"/>
    <s v="P00022"/>
    <x v="28"/>
    <x v="5"/>
    <x v="3"/>
    <n v="1"/>
    <n v="425.97"/>
    <x v="1"/>
    <n v="32.369999999999997"/>
    <x v="426"/>
    <n v="438.4615"/>
    <x v="1"/>
    <x v="0"/>
    <s v="Charlotte"/>
    <s v="NC"/>
    <x v="1"/>
    <s v="SELL00889"/>
    <s v="CUST024100"/>
    <n v="1"/>
    <x v="7"/>
    <n v="1"/>
    <n v="0"/>
    <n v="0"/>
    <n v="404.67149999999998"/>
    <n v="0"/>
  </r>
  <r>
    <s v="ORD0043336"/>
    <d v="2024-09-29T00:00:00"/>
    <n v="9"/>
    <s v="septiembre"/>
    <x v="3"/>
    <x v="2"/>
    <s v="CUST021938"/>
    <s v="Vikas Patel"/>
    <s v="P00011"/>
    <x v="38"/>
    <x v="4"/>
    <x v="6"/>
    <n v="3"/>
    <n v="367.16"/>
    <x v="0"/>
    <n v="88.12"/>
    <x v="1455"/>
    <n v="1198.58"/>
    <x v="0"/>
    <x v="0"/>
    <s v="Columbus"/>
    <s v="OH"/>
    <x v="1"/>
    <s v="SELL00798"/>
    <s v="CUST021938"/>
    <n v="1"/>
    <x v="5"/>
    <n v="3"/>
    <n v="0"/>
    <n v="0"/>
    <n v="1101.48"/>
    <n v="0"/>
  </r>
  <r>
    <s v="ORD0043337"/>
    <d v="2023-08-31T00:00:00"/>
    <n v="8"/>
    <s v="agosto"/>
    <x v="3"/>
    <x v="0"/>
    <s v="CUST032566"/>
    <s v="Simran Kumar"/>
    <s v="P00004"/>
    <x v="37"/>
    <x v="2"/>
    <x v="2"/>
    <n v="5"/>
    <n v="345.96"/>
    <x v="5"/>
    <n v="69.19"/>
    <x v="1484"/>
    <n v="1462.1800000000003"/>
    <x v="3"/>
    <x v="3"/>
    <s v="Charlotte"/>
    <s v="NC"/>
    <x v="1"/>
    <s v="SELL00874"/>
    <s v="CUST032566"/>
    <n v="1"/>
    <x v="11"/>
    <n v="0"/>
    <n v="0"/>
    <n v="5"/>
    <n v="1383.8400000000001"/>
    <n v="0"/>
  </r>
  <r>
    <s v="ORD0043338"/>
    <d v="2020-02-07T00:00:00"/>
    <n v="2"/>
    <s v="febrero"/>
    <x v="0"/>
    <x v="3"/>
    <s v="CUST021443"/>
    <s v="Mohit Singh"/>
    <s v="P00025"/>
    <x v="14"/>
    <x v="2"/>
    <x v="4"/>
    <n v="3"/>
    <n v="514.29999999999995"/>
    <x v="0"/>
    <n v="185.15"/>
    <x v="7"/>
    <n v="1734.29"/>
    <x v="5"/>
    <x v="0"/>
    <s v="New York"/>
    <s v="NY"/>
    <x v="1"/>
    <s v="SELL01118"/>
    <n v="0"/>
    <n v="0"/>
    <x v="4"/>
    <n v="3"/>
    <n v="0"/>
    <n v="0"/>
    <n v="1542.8999999999999"/>
    <n v="0"/>
  </r>
  <r>
    <s v="ORD0043339"/>
    <d v="2023-09-26T00:00:00"/>
    <n v="9"/>
    <s v="septiembre"/>
    <x v="3"/>
    <x v="0"/>
    <s v="CUST015911"/>
    <s v="Arjun Singh"/>
    <s v="P00034"/>
    <x v="44"/>
    <x v="3"/>
    <x v="5"/>
    <n v="3"/>
    <n v="454.08"/>
    <x v="0"/>
    <n v="163.47"/>
    <x v="497"/>
    <n v="1536.1100000000001"/>
    <x v="1"/>
    <x v="3"/>
    <s v="Charlotte"/>
    <s v="NC"/>
    <x v="1"/>
    <s v="SELL00459"/>
    <n v="0"/>
    <n v="0"/>
    <x v="5"/>
    <n v="0"/>
    <n v="0"/>
    <n v="3"/>
    <n v="1362.24"/>
    <n v="0"/>
  </r>
  <r>
    <s v="ORD0043340"/>
    <d v="2022-04-30T00:00:00"/>
    <n v="4"/>
    <s v="abril"/>
    <x v="2"/>
    <x v="1"/>
    <s v="CUST021894"/>
    <s v="Sneha Singh"/>
    <s v="P00012"/>
    <x v="30"/>
    <x v="2"/>
    <x v="0"/>
    <n v="4"/>
    <n v="541.65"/>
    <x v="0"/>
    <n v="108.33"/>
    <x v="1191"/>
    <n v="2278.3199999999997"/>
    <x v="0"/>
    <x v="0"/>
    <s v="San Diego"/>
    <s v="CA"/>
    <x v="1"/>
    <s v="SELL01460"/>
    <s v="CUST021894"/>
    <n v="1"/>
    <x v="8"/>
    <n v="4"/>
    <n v="0"/>
    <n v="0"/>
    <n v="2166.6"/>
    <n v="0"/>
  </r>
  <r>
    <s v="ORD0043341"/>
    <d v="2021-12-29T00:00:00"/>
    <n v="12"/>
    <s v="diciembre"/>
    <x v="1"/>
    <x v="4"/>
    <s v="CUST031209"/>
    <s v="Sunita Sharma"/>
    <s v="P00008"/>
    <x v="20"/>
    <x v="1"/>
    <x v="0"/>
    <n v="2"/>
    <n v="162.35"/>
    <x v="2"/>
    <n v="35.07"/>
    <x v="768"/>
    <n v="335.97"/>
    <x v="3"/>
    <x v="0"/>
    <s v="Austin"/>
    <s v="TX"/>
    <x v="1"/>
    <s v="SELL01338"/>
    <n v="0"/>
    <n v="0"/>
    <x v="1"/>
    <n v="2"/>
    <n v="0"/>
    <n v="0"/>
    <n v="292.23"/>
    <n v="0"/>
  </r>
  <r>
    <s v="ORD0043342"/>
    <d v="2020-08-18T00:00:00"/>
    <n v="8"/>
    <s v="agosto"/>
    <x v="3"/>
    <x v="3"/>
    <s v="CUST033292"/>
    <s v="Aditya Joshi"/>
    <s v="P00016"/>
    <x v="34"/>
    <x v="4"/>
    <x v="1"/>
    <n v="1"/>
    <n v="419.09"/>
    <x v="2"/>
    <n v="18.86"/>
    <x v="920"/>
    <n v="407.971"/>
    <x v="0"/>
    <x v="0"/>
    <s v="Fort Worth"/>
    <s v="TX"/>
    <x v="3"/>
    <s v="SELL00639"/>
    <n v="0"/>
    <n v="0"/>
    <x v="11"/>
    <n v="1"/>
    <n v="0"/>
    <n v="0"/>
    <n v="377.18099999999998"/>
    <n v="0"/>
  </r>
  <r>
    <s v="ORD0043343"/>
    <d v="2021-03-27T00:00:00"/>
    <n v="3"/>
    <s v="marzo"/>
    <x v="0"/>
    <x v="4"/>
    <s v="CUST015335"/>
    <s v="Vikas Gupta"/>
    <s v="P00007"/>
    <x v="40"/>
    <x v="5"/>
    <x v="0"/>
    <n v="5"/>
    <n v="543.78"/>
    <x v="0"/>
    <n v="326.27"/>
    <x v="1105"/>
    <n v="3047.2499999999995"/>
    <x v="3"/>
    <x v="4"/>
    <s v="San Diego"/>
    <s v="CA"/>
    <x v="1"/>
    <s v="SELL01324"/>
    <s v="CUST015335"/>
    <n v="1"/>
    <x v="9"/>
    <n v="0"/>
    <n v="5"/>
    <n v="0"/>
    <n v="0"/>
    <n v="1"/>
  </r>
  <r>
    <s v="ORD0043344"/>
    <d v="2023-09-27T00:00:00"/>
    <n v="9"/>
    <s v="septiembre"/>
    <x v="3"/>
    <x v="0"/>
    <s v="CUST007422"/>
    <s v="Arjun Mehta"/>
    <s v="P00035"/>
    <x v="13"/>
    <x v="4"/>
    <x v="1"/>
    <n v="3"/>
    <n v="269.74"/>
    <x v="0"/>
    <n v="40.46"/>
    <x v="957"/>
    <n v="859.2700000000001"/>
    <x v="1"/>
    <x v="3"/>
    <s v="Indianapolis"/>
    <s v="IN"/>
    <x v="1"/>
    <s v="SELL01785"/>
    <s v="CUST007422"/>
    <n v="1"/>
    <x v="5"/>
    <n v="0"/>
    <n v="0"/>
    <n v="3"/>
    <n v="809.22"/>
    <n v="0"/>
  </r>
  <r>
    <s v="ORD0043345"/>
    <d v="2024-01-16T00:00:00"/>
    <n v="1"/>
    <s v="enero"/>
    <x v="0"/>
    <x v="2"/>
    <s v="CUST019540"/>
    <s v="Kabir Reddy"/>
    <s v="P00020"/>
    <x v="48"/>
    <x v="3"/>
    <x v="3"/>
    <n v="3"/>
    <n v="166.67"/>
    <x v="0"/>
    <n v="40"/>
    <x v="1493"/>
    <n v="551.79"/>
    <x v="5"/>
    <x v="0"/>
    <s v="Austin"/>
    <s v="TX"/>
    <x v="1"/>
    <s v="SELL01499"/>
    <s v="CUST019540"/>
    <n v="1"/>
    <x v="0"/>
    <n v="3"/>
    <n v="0"/>
    <n v="0"/>
    <n v="500.01"/>
    <n v="0"/>
  </r>
  <r>
    <s v="ORD0043346"/>
    <d v="2020-09-13T00:00:00"/>
    <n v="9"/>
    <s v="septiembre"/>
    <x v="3"/>
    <x v="3"/>
    <s v="CUST004260"/>
    <s v="Aman Kumar"/>
    <s v="P00008"/>
    <x v="20"/>
    <x v="3"/>
    <x v="7"/>
    <n v="4"/>
    <n v="581.29"/>
    <x v="0"/>
    <n v="186.01"/>
    <x v="933"/>
    <n v="2514.63"/>
    <x v="0"/>
    <x v="0"/>
    <s v="Austin"/>
    <s v="TX"/>
    <x v="0"/>
    <s v="SELL01980"/>
    <s v="CUST004260"/>
    <n v="1"/>
    <x v="5"/>
    <n v="4"/>
    <n v="0"/>
    <n v="0"/>
    <n v="2325.16"/>
    <n v="0"/>
  </r>
  <r>
    <s v="ORD0043347"/>
    <d v="2021-03-09T00:00:00"/>
    <n v="3"/>
    <s v="marzo"/>
    <x v="0"/>
    <x v="4"/>
    <s v="CUST034470"/>
    <s v="Mohit Sharma"/>
    <s v="P00031"/>
    <x v="8"/>
    <x v="4"/>
    <x v="4"/>
    <n v="1"/>
    <n v="462.64"/>
    <x v="2"/>
    <n v="49.97"/>
    <x v="258"/>
    <n v="480.52600000000001"/>
    <x v="3"/>
    <x v="1"/>
    <s v="Washington"/>
    <s v="DC"/>
    <x v="1"/>
    <s v="SELL00717"/>
    <s v="CUST034470"/>
    <n v="1"/>
    <x v="9"/>
    <n v="0"/>
    <n v="1"/>
    <n v="0"/>
    <n v="0"/>
    <n v="1"/>
  </r>
  <r>
    <s v="ORD0043348"/>
    <d v="2020-07-27T00:00:00"/>
    <n v="7"/>
    <s v="julio"/>
    <x v="3"/>
    <x v="3"/>
    <s v="CUST019375"/>
    <s v="Kabir Kapoor"/>
    <s v="P00007"/>
    <x v="40"/>
    <x v="3"/>
    <x v="5"/>
    <n v="5"/>
    <n v="177"/>
    <x v="2"/>
    <n v="0"/>
    <x v="489"/>
    <n v="807.34"/>
    <x v="1"/>
    <x v="3"/>
    <s v="San Francisco"/>
    <s v="CA"/>
    <x v="1"/>
    <s v="SELL01055"/>
    <s v="CUST019375"/>
    <n v="1"/>
    <x v="3"/>
    <n v="0"/>
    <n v="0"/>
    <n v="5"/>
    <n v="796.5"/>
    <n v="0"/>
  </r>
  <r>
    <s v="ORD0043349"/>
    <d v="2023-05-09T00:00:00"/>
    <n v="5"/>
    <s v="mayo"/>
    <x v="2"/>
    <x v="0"/>
    <s v="CUST030467"/>
    <s v="Aditya Singh"/>
    <s v="P00033"/>
    <x v="16"/>
    <x v="2"/>
    <x v="2"/>
    <n v="2"/>
    <n v="580.45000000000005"/>
    <x v="0"/>
    <n v="92.87"/>
    <x v="1402"/>
    <n v="1254.29"/>
    <x v="5"/>
    <x v="0"/>
    <s v="Columbus"/>
    <s v="OH"/>
    <x v="1"/>
    <s v="SELL01631"/>
    <s v="CUST030467"/>
    <n v="1"/>
    <x v="2"/>
    <n v="2"/>
    <n v="0"/>
    <n v="0"/>
    <n v="1160.9000000000001"/>
    <n v="0"/>
  </r>
  <r>
    <s v="ORD0043350"/>
    <d v="2020-05-16T00:00:00"/>
    <n v="5"/>
    <s v="mayo"/>
    <x v="2"/>
    <x v="3"/>
    <s v="CUST002995"/>
    <s v="Pooja Singh"/>
    <s v="P00031"/>
    <x v="8"/>
    <x v="3"/>
    <x v="0"/>
    <n v="1"/>
    <n v="282.14"/>
    <x v="0"/>
    <n v="0"/>
    <x v="483"/>
    <n v="294.72999999999996"/>
    <x v="0"/>
    <x v="0"/>
    <s v="San Francisco"/>
    <s v="CA"/>
    <x v="3"/>
    <s v="SELL00123"/>
    <s v="CUST002995"/>
    <n v="1"/>
    <x v="2"/>
    <n v="1"/>
    <n v="0"/>
    <n v="0"/>
    <n v="282.14"/>
    <n v="0"/>
  </r>
  <r>
    <s v="ORD0043351"/>
    <d v="2024-07-21T00:00:00"/>
    <n v="7"/>
    <s v="julio"/>
    <x v="3"/>
    <x v="2"/>
    <s v="CUST047277"/>
    <s v="Rohit Gupta"/>
    <s v="P00002"/>
    <x v="49"/>
    <x v="3"/>
    <x v="8"/>
    <n v="3"/>
    <n v="401.66"/>
    <x v="5"/>
    <n v="173.52"/>
    <x v="257"/>
    <n v="1148.8240000000001"/>
    <x v="0"/>
    <x v="0"/>
    <s v="Dallas"/>
    <s v="TX"/>
    <x v="1"/>
    <s v="SELL00409"/>
    <n v="0"/>
    <n v="0"/>
    <x v="3"/>
    <n v="3"/>
    <n v="0"/>
    <n v="0"/>
    <n v="963.98400000000004"/>
    <n v="0"/>
  </r>
  <r>
    <s v="ORD0043352"/>
    <d v="2021-07-18T00:00:00"/>
    <n v="7"/>
    <s v="julio"/>
    <x v="3"/>
    <x v="4"/>
    <s v="CUST040084"/>
    <s v="Sahil Kumar"/>
    <s v="P00017"/>
    <x v="41"/>
    <x v="1"/>
    <x v="5"/>
    <n v="2"/>
    <n v="254.81"/>
    <x v="0"/>
    <n v="40.770000000000003"/>
    <x v="1396"/>
    <n v="560.16"/>
    <x v="0"/>
    <x v="0"/>
    <s v="Seattle"/>
    <s v="WA"/>
    <x v="4"/>
    <s v="SELL00617"/>
    <s v="CUST040084"/>
    <n v="1"/>
    <x v="3"/>
    <n v="2"/>
    <n v="0"/>
    <n v="0"/>
    <n v="509.62"/>
    <n v="0"/>
  </r>
  <r>
    <s v="ORD0043353"/>
    <d v="2022-05-05T00:00:00"/>
    <n v="5"/>
    <s v="mayo"/>
    <x v="2"/>
    <x v="1"/>
    <s v="CUST025326"/>
    <s v="Kabir Sharma"/>
    <s v="P00002"/>
    <x v="49"/>
    <x v="0"/>
    <x v="1"/>
    <n v="4"/>
    <n v="406.85"/>
    <x v="4"/>
    <n v="0"/>
    <x v="669"/>
    <n v="1230.0300000000002"/>
    <x v="1"/>
    <x v="0"/>
    <s v="Columbus"/>
    <s v="OH"/>
    <x v="3"/>
    <s v="SELL00341"/>
    <s v="CUST025326"/>
    <n v="1"/>
    <x v="2"/>
    <n v="4"/>
    <n v="0"/>
    <n v="0"/>
    <n v="1220.5500000000002"/>
    <n v="0"/>
  </r>
  <r>
    <s v="ORD0043354"/>
    <d v="2023-11-18T00:00:00"/>
    <n v="11"/>
    <s v="noviembre"/>
    <x v="1"/>
    <x v="0"/>
    <s v="CUST044718"/>
    <s v="Karan Verma"/>
    <s v="P00019"/>
    <x v="22"/>
    <x v="2"/>
    <x v="9"/>
    <n v="5"/>
    <n v="295.61"/>
    <x v="0"/>
    <n v="177.37"/>
    <x v="287"/>
    <n v="1667.8300000000002"/>
    <x v="3"/>
    <x v="0"/>
    <s v="San Jose"/>
    <s v="CA"/>
    <x v="4"/>
    <s v="SELL01524"/>
    <s v="CUST044718"/>
    <n v="1"/>
    <x v="6"/>
    <n v="5"/>
    <n v="0"/>
    <n v="0"/>
    <n v="1478.0500000000002"/>
    <n v="0"/>
  </r>
  <r>
    <s v="ORD0043355"/>
    <d v="2024-06-07T00:00:00"/>
    <n v="6"/>
    <s v="junio"/>
    <x v="2"/>
    <x v="2"/>
    <s v="CUST025928"/>
    <s v="Aman Gupta"/>
    <s v="P00007"/>
    <x v="40"/>
    <x v="0"/>
    <x v="5"/>
    <n v="4"/>
    <n v="259.69"/>
    <x v="1"/>
    <n v="49.34"/>
    <x v="289"/>
    <n v="1045.6519999999998"/>
    <x v="4"/>
    <x v="3"/>
    <s v="Dallas"/>
    <s v="TX"/>
    <x v="1"/>
    <s v="SELL00457"/>
    <s v="CUST025928"/>
    <n v="1"/>
    <x v="7"/>
    <n v="0"/>
    <n v="0"/>
    <n v="4"/>
    <n v="986.82199999999989"/>
    <n v="0"/>
  </r>
  <r>
    <s v="ORD0043356"/>
    <d v="2021-12-21T00:00:00"/>
    <n v="12"/>
    <s v="diciembre"/>
    <x v="1"/>
    <x v="4"/>
    <s v="CUST011704"/>
    <s v="Anjali Mehta"/>
    <s v="P00033"/>
    <x v="16"/>
    <x v="2"/>
    <x v="3"/>
    <n v="5"/>
    <n v="35.85"/>
    <x v="0"/>
    <n v="14.34"/>
    <x v="736"/>
    <n v="198.58"/>
    <x v="5"/>
    <x v="0"/>
    <s v="Charlotte"/>
    <s v="NC"/>
    <x v="1"/>
    <s v="SELL01649"/>
    <s v="CUST011704"/>
    <n v="1"/>
    <x v="1"/>
    <n v="5"/>
    <n v="0"/>
    <n v="0"/>
    <n v="179.25"/>
    <n v="0"/>
  </r>
  <r>
    <s v="ORD0043357"/>
    <d v="2022-04-24T00:00:00"/>
    <n v="4"/>
    <s v="abril"/>
    <x v="2"/>
    <x v="1"/>
    <s v="CUST001921"/>
    <s v="Neha Singh"/>
    <s v="P00022"/>
    <x v="28"/>
    <x v="3"/>
    <x v="2"/>
    <n v="2"/>
    <n v="149.22"/>
    <x v="2"/>
    <n v="21.49"/>
    <x v="1415"/>
    <n v="302.26600000000002"/>
    <x v="4"/>
    <x v="0"/>
    <s v="Austin"/>
    <s v="TX"/>
    <x v="1"/>
    <s v="SELL00789"/>
    <s v="CUST001921"/>
    <n v="1"/>
    <x v="8"/>
    <n v="2"/>
    <n v="0"/>
    <n v="0"/>
    <n v="268.596"/>
    <n v="0"/>
  </r>
  <r>
    <s v="ORD0043358"/>
    <d v="2024-12-25T00:00:00"/>
    <n v="12"/>
    <s v="diciembre"/>
    <x v="1"/>
    <x v="2"/>
    <s v="CUST010300"/>
    <s v="Simran Reddy"/>
    <s v="P00003"/>
    <x v="18"/>
    <x v="3"/>
    <x v="6"/>
    <n v="2"/>
    <n v="233.83"/>
    <x v="2"/>
    <n v="21.04"/>
    <x v="447"/>
    <n v="444.35400000000004"/>
    <x v="0"/>
    <x v="0"/>
    <s v="Fort Worth"/>
    <s v="TX"/>
    <x v="1"/>
    <s v="SELL00828"/>
    <s v="CUST010300"/>
    <n v="1"/>
    <x v="1"/>
    <n v="2"/>
    <n v="0"/>
    <n v="0"/>
    <n v="420.89400000000001"/>
    <n v="0"/>
  </r>
  <r>
    <s v="ORD0043359"/>
    <d v="2020-02-05T00:00:00"/>
    <n v="2"/>
    <s v="febrero"/>
    <x v="0"/>
    <x v="3"/>
    <s v="CUST007348"/>
    <s v="Vikas Joshi"/>
    <s v="P00016"/>
    <x v="34"/>
    <x v="0"/>
    <x v="7"/>
    <n v="3"/>
    <n v="73.56"/>
    <x v="3"/>
    <n v="22.51"/>
    <x v="1119"/>
    <n v="219.05799999999999"/>
    <x v="3"/>
    <x v="0"/>
    <s v="Philadelphia"/>
    <s v="PA"/>
    <x v="1"/>
    <s v="SELL00438"/>
    <n v="0"/>
    <n v="0"/>
    <x v="4"/>
    <n v="3"/>
    <n v="0"/>
    <n v="0"/>
    <n v="187.578"/>
    <n v="0"/>
  </r>
  <r>
    <s v="ORD0043360"/>
    <d v="2023-05-23T00:00:00"/>
    <n v="5"/>
    <s v="mayo"/>
    <x v="2"/>
    <x v="0"/>
    <s v="CUST043028"/>
    <s v="Rohit Sharma"/>
    <s v="P00018"/>
    <x v="12"/>
    <x v="5"/>
    <x v="8"/>
    <n v="4"/>
    <n v="471.16"/>
    <x v="2"/>
    <n v="203.54"/>
    <x v="842"/>
    <n v="1904.6760000000002"/>
    <x v="1"/>
    <x v="0"/>
    <s v="Denver"/>
    <s v="CO"/>
    <x v="0"/>
    <s v="SELL01469"/>
    <n v="0"/>
    <n v="0"/>
    <x v="2"/>
    <n v="4"/>
    <n v="0"/>
    <n v="0"/>
    <n v="1696.1760000000002"/>
    <n v="0"/>
  </r>
  <r>
    <s v="ORD0043361"/>
    <d v="2020-01-27T00:00:00"/>
    <n v="1"/>
    <s v="enero"/>
    <x v="0"/>
    <x v="3"/>
    <s v="CUST014446"/>
    <s v="Arjun Kumar"/>
    <s v="P00038"/>
    <x v="47"/>
    <x v="3"/>
    <x v="6"/>
    <n v="3"/>
    <n v="356.54"/>
    <x v="5"/>
    <n v="102.68"/>
    <x v="1219"/>
    <n v="965.64600000000019"/>
    <x v="0"/>
    <x v="0"/>
    <s v="Fort Worth"/>
    <s v="TX"/>
    <x v="0"/>
    <s v="SELL00683"/>
    <s v="CUST014446"/>
    <n v="1"/>
    <x v="0"/>
    <n v="3"/>
    <n v="0"/>
    <n v="0"/>
    <n v="855.69600000000014"/>
    <n v="0"/>
  </r>
  <r>
    <s v="ORD0043362"/>
    <d v="2024-08-08T00:00:00"/>
    <n v="8"/>
    <s v="agosto"/>
    <x v="3"/>
    <x v="2"/>
    <s v="CUST021790"/>
    <s v="Ritika Gupta"/>
    <s v="P00033"/>
    <x v="16"/>
    <x v="2"/>
    <x v="5"/>
    <n v="1"/>
    <n v="262.42"/>
    <x v="0"/>
    <n v="31.49"/>
    <x v="826"/>
    <n v="295.36"/>
    <x v="3"/>
    <x v="0"/>
    <s v="Phoenix"/>
    <s v="AZ"/>
    <x v="1"/>
    <s v="SELL01965"/>
    <n v="0"/>
    <n v="0"/>
    <x v="11"/>
    <n v="1"/>
    <n v="0"/>
    <n v="0"/>
    <n v="262.42"/>
    <n v="0"/>
  </r>
  <r>
    <s v="ORD0043363"/>
    <d v="2020-01-18T00:00:00"/>
    <n v="1"/>
    <s v="enero"/>
    <x v="0"/>
    <x v="3"/>
    <s v="CUST040140"/>
    <s v="Sahil Gupta"/>
    <s v="P00022"/>
    <x v="28"/>
    <x v="3"/>
    <x v="9"/>
    <n v="3"/>
    <n v="469.73"/>
    <x v="0"/>
    <n v="169.1"/>
    <x v="486"/>
    <n v="1591.6399999999999"/>
    <x v="4"/>
    <x v="0"/>
    <s v="Philadelphia"/>
    <s v="PA"/>
    <x v="1"/>
    <s v="SELL00155"/>
    <s v="CUST040140"/>
    <n v="1"/>
    <x v="0"/>
    <n v="3"/>
    <n v="0"/>
    <n v="0"/>
    <n v="1409.19"/>
    <n v="0"/>
  </r>
  <r>
    <s v="ORD0043364"/>
    <d v="2021-09-21T00:00:00"/>
    <n v="9"/>
    <s v="septiembre"/>
    <x v="3"/>
    <x v="4"/>
    <s v="CUST012556"/>
    <s v="Neha Joshi"/>
    <s v="P00022"/>
    <x v="28"/>
    <x v="3"/>
    <x v="0"/>
    <n v="2"/>
    <n v="374.41"/>
    <x v="3"/>
    <n v="0"/>
    <x v="228"/>
    <n v="637.28700000000003"/>
    <x v="0"/>
    <x v="0"/>
    <s v="Charlotte"/>
    <s v="NC"/>
    <x v="1"/>
    <s v="SELL01196"/>
    <s v="CUST012556"/>
    <n v="1"/>
    <x v="5"/>
    <n v="2"/>
    <n v="0"/>
    <n v="0"/>
    <n v="636.49700000000007"/>
    <n v="0"/>
  </r>
  <r>
    <s v="ORD0043365"/>
    <d v="2023-03-06T00:00:00"/>
    <n v="3"/>
    <s v="marzo"/>
    <x v="0"/>
    <x v="0"/>
    <s v="CUST032116"/>
    <s v="Aditya Gupta"/>
    <s v="P00016"/>
    <x v="34"/>
    <x v="5"/>
    <x v="3"/>
    <n v="1"/>
    <n v="377.44"/>
    <x v="3"/>
    <n v="57.75"/>
    <x v="1125"/>
    <n v="386.45400000000001"/>
    <x v="1"/>
    <x v="0"/>
    <s v="Austin"/>
    <s v="TX"/>
    <x v="2"/>
    <s v="SELL01458"/>
    <s v="CUST032116"/>
    <n v="1"/>
    <x v="9"/>
    <n v="1"/>
    <n v="0"/>
    <n v="0"/>
    <n v="320.82400000000001"/>
    <n v="0"/>
  </r>
  <r>
    <s v="ORD0043366"/>
    <d v="2021-08-01T00:00:00"/>
    <n v="8"/>
    <s v="agosto"/>
    <x v="3"/>
    <x v="4"/>
    <s v="CUST025383"/>
    <s v="Sunita Joshi"/>
    <s v="P00006"/>
    <x v="24"/>
    <x v="0"/>
    <x v="0"/>
    <n v="1"/>
    <n v="203.68"/>
    <x v="0"/>
    <n v="16.29"/>
    <x v="149"/>
    <n v="224.66"/>
    <x v="5"/>
    <x v="0"/>
    <s v="New York"/>
    <s v="NY"/>
    <x v="1"/>
    <s v="SELL01969"/>
    <n v="0"/>
    <n v="0"/>
    <x v="11"/>
    <n v="1"/>
    <n v="0"/>
    <n v="0"/>
    <n v="203.68"/>
    <n v="0"/>
  </r>
  <r>
    <s v="ORD0043367"/>
    <d v="2022-06-21T00:00:00"/>
    <n v="6"/>
    <s v="junio"/>
    <x v="2"/>
    <x v="1"/>
    <s v="CUST021719"/>
    <s v="Sneha Kumar"/>
    <s v="P00016"/>
    <x v="34"/>
    <x v="4"/>
    <x v="4"/>
    <n v="3"/>
    <n v="478.6"/>
    <x v="2"/>
    <n v="232.6"/>
    <x v="21"/>
    <n v="1536.6200000000001"/>
    <x v="3"/>
    <x v="3"/>
    <s v="Indianapolis"/>
    <s v="IN"/>
    <x v="0"/>
    <s v="SELL00730"/>
    <s v="CUST021719"/>
    <n v="1"/>
    <x v="7"/>
    <n v="0"/>
    <n v="0"/>
    <n v="3"/>
    <n v="1292.2200000000003"/>
    <n v="0"/>
  </r>
  <r>
    <s v="ORD0043368"/>
    <d v="2022-09-01T00:00:00"/>
    <n v="9"/>
    <s v="septiembre"/>
    <x v="3"/>
    <x v="1"/>
    <s v="CUST045946"/>
    <s v="Ritika Sharma"/>
    <s v="P00046"/>
    <x v="10"/>
    <x v="5"/>
    <x v="2"/>
    <n v="4"/>
    <n v="151.84"/>
    <x v="0"/>
    <n v="30.37"/>
    <x v="771"/>
    <n v="641.4"/>
    <x v="1"/>
    <x v="3"/>
    <s v="San Diego"/>
    <s v="CA"/>
    <x v="1"/>
    <s v="SELL01108"/>
    <s v="CUST045946"/>
    <n v="1"/>
    <x v="5"/>
    <n v="0"/>
    <n v="0"/>
    <n v="4"/>
    <n v="607.36"/>
    <n v="0"/>
  </r>
  <r>
    <s v="ORD0043369"/>
    <d v="2022-11-19T00:00:00"/>
    <n v="11"/>
    <s v="noviembre"/>
    <x v="1"/>
    <x v="1"/>
    <s v="CUST012976"/>
    <s v="Kabir Singh"/>
    <s v="P00039"/>
    <x v="15"/>
    <x v="4"/>
    <x v="3"/>
    <n v="5"/>
    <n v="40.31"/>
    <x v="6"/>
    <n v="16.93"/>
    <x v="1453"/>
    <n v="162.82500000000002"/>
    <x v="0"/>
    <x v="0"/>
    <s v="New York"/>
    <s v="NY"/>
    <x v="1"/>
    <s v="SELL01612"/>
    <s v="CUST012976"/>
    <n v="1"/>
    <x v="6"/>
    <n v="5"/>
    <n v="0"/>
    <n v="0"/>
    <n v="141.08500000000001"/>
    <n v="0"/>
  </r>
  <r>
    <s v="ORD0043370"/>
    <d v="2023-01-01T00:00:00"/>
    <n v="1"/>
    <s v="enero"/>
    <x v="0"/>
    <x v="0"/>
    <s v="CUST009485"/>
    <s v="Vihaan Kumar"/>
    <s v="P00006"/>
    <x v="24"/>
    <x v="1"/>
    <x v="0"/>
    <n v="5"/>
    <n v="181.68"/>
    <x v="0"/>
    <n v="163.51"/>
    <x v="663"/>
    <n v="1085.95"/>
    <x v="4"/>
    <x v="0"/>
    <s v="Phoenix"/>
    <s v="AZ"/>
    <x v="1"/>
    <s v="SELL01763"/>
    <n v="0"/>
    <n v="0"/>
    <x v="0"/>
    <n v="5"/>
    <n v="0"/>
    <n v="0"/>
    <n v="908.40000000000009"/>
    <n v="0"/>
  </r>
  <r>
    <s v="ORD0043371"/>
    <d v="2020-05-02T00:00:00"/>
    <n v="5"/>
    <s v="mayo"/>
    <x v="2"/>
    <x v="3"/>
    <s v="CUST002878"/>
    <s v="Simran Sharma"/>
    <s v="P00027"/>
    <x v="35"/>
    <x v="1"/>
    <x v="7"/>
    <n v="3"/>
    <n v="326.64"/>
    <x v="3"/>
    <n v="99.95"/>
    <x v="1019"/>
    <n v="944.25199999999995"/>
    <x v="3"/>
    <x v="0"/>
    <s v="Fort Worth"/>
    <s v="TX"/>
    <x v="1"/>
    <s v="SELL00929"/>
    <s v="CUST002878"/>
    <n v="1"/>
    <x v="2"/>
    <n v="3"/>
    <n v="0"/>
    <n v="0"/>
    <n v="832.9319999999999"/>
    <n v="0"/>
  </r>
  <r>
    <s v="ORD0043372"/>
    <d v="2022-08-14T00:00:00"/>
    <n v="8"/>
    <s v="agosto"/>
    <x v="3"/>
    <x v="1"/>
    <s v="CUST035346"/>
    <s v="Vihaan Reddy"/>
    <s v="P00038"/>
    <x v="47"/>
    <x v="0"/>
    <x v="1"/>
    <n v="3"/>
    <n v="50.11"/>
    <x v="2"/>
    <n v="0"/>
    <x v="982"/>
    <n v="138.977"/>
    <x v="4"/>
    <x v="0"/>
    <s v="San Antonio"/>
    <s v="TX"/>
    <x v="1"/>
    <s v="SELL00647"/>
    <n v="0"/>
    <n v="0"/>
    <x v="11"/>
    <n v="3"/>
    <n v="0"/>
    <n v="0"/>
    <n v="135.297"/>
    <n v="0"/>
  </r>
  <r>
    <s v="ORD0043373"/>
    <d v="2022-09-27T00:00:00"/>
    <n v="9"/>
    <s v="septiembre"/>
    <x v="3"/>
    <x v="1"/>
    <s v="CUST004243"/>
    <s v="Rohit Singh"/>
    <s v="P00019"/>
    <x v="22"/>
    <x v="3"/>
    <x v="8"/>
    <n v="4"/>
    <n v="578.24"/>
    <x v="0"/>
    <n v="115.65"/>
    <x v="1432"/>
    <n v="2436.79"/>
    <x v="3"/>
    <x v="0"/>
    <s v="San Francisco"/>
    <s v="CA"/>
    <x v="2"/>
    <s v="SELL00522"/>
    <n v="0"/>
    <n v="0"/>
    <x v="5"/>
    <n v="4"/>
    <n v="0"/>
    <n v="0"/>
    <n v="2312.96"/>
    <n v="0"/>
  </r>
  <r>
    <s v="ORD0043374"/>
    <d v="2022-09-13T00:00:00"/>
    <n v="9"/>
    <s v="septiembre"/>
    <x v="3"/>
    <x v="1"/>
    <s v="CUST013467"/>
    <s v="Neha Gupta"/>
    <s v="P00003"/>
    <x v="18"/>
    <x v="0"/>
    <x v="5"/>
    <n v="3"/>
    <n v="571.1"/>
    <x v="6"/>
    <n v="143.91999999999999"/>
    <x v="1386"/>
    <n v="1351.93"/>
    <x v="5"/>
    <x v="0"/>
    <s v="San Jose"/>
    <s v="CA"/>
    <x v="1"/>
    <s v="SELL01482"/>
    <s v="CUST013467"/>
    <n v="1"/>
    <x v="5"/>
    <n v="3"/>
    <n v="0"/>
    <n v="0"/>
    <n v="1199.31"/>
    <n v="0"/>
  </r>
  <r>
    <s v="ORD0043375"/>
    <d v="2023-06-05T00:00:00"/>
    <n v="6"/>
    <s v="junio"/>
    <x v="2"/>
    <x v="0"/>
    <s v="CUST021387"/>
    <s v="Aarav Kumar"/>
    <s v="P00047"/>
    <x v="25"/>
    <x v="0"/>
    <x v="1"/>
    <n v="1"/>
    <n v="97.78"/>
    <x v="1"/>
    <n v="4.6399999999999997"/>
    <x v="207"/>
    <n v="107.11099999999999"/>
    <x v="3"/>
    <x v="3"/>
    <s v="Seattle"/>
    <s v="WA"/>
    <x v="1"/>
    <s v="SELL01660"/>
    <n v="0"/>
    <n v="0"/>
    <x v="7"/>
    <n v="0"/>
    <n v="0"/>
    <n v="1"/>
    <n v="92.890999999999991"/>
    <n v="0"/>
  </r>
  <r>
    <s v="ORD0043376"/>
    <d v="2020-12-03T00:00:00"/>
    <n v="12"/>
    <s v="diciembre"/>
    <x v="1"/>
    <x v="3"/>
    <s v="CUST039413"/>
    <s v="Vihaan Mehta"/>
    <s v="P00008"/>
    <x v="20"/>
    <x v="3"/>
    <x v="9"/>
    <n v="3"/>
    <n v="456.4"/>
    <x v="0"/>
    <n v="109.54"/>
    <x v="1391"/>
    <n v="1489.3999999999999"/>
    <x v="3"/>
    <x v="4"/>
    <s v="Dallas"/>
    <s v="TX"/>
    <x v="0"/>
    <s v="SELL01204"/>
    <s v="CUST039413"/>
    <n v="1"/>
    <x v="1"/>
    <n v="0"/>
    <n v="3"/>
    <n v="0"/>
    <n v="0"/>
    <n v="1"/>
  </r>
  <r>
    <s v="ORD0043377"/>
    <d v="2022-09-17T00:00:00"/>
    <n v="9"/>
    <s v="septiembre"/>
    <x v="3"/>
    <x v="1"/>
    <s v="CUST012929"/>
    <s v="Ritika Gupta"/>
    <s v="P00046"/>
    <x v="10"/>
    <x v="3"/>
    <x v="6"/>
    <n v="4"/>
    <n v="83.11"/>
    <x v="2"/>
    <n v="35.9"/>
    <x v="1489"/>
    <n v="349.19600000000003"/>
    <x v="5"/>
    <x v="0"/>
    <s v="Houston"/>
    <s v="TX"/>
    <x v="3"/>
    <s v="SELL00202"/>
    <s v="CUST012929"/>
    <n v="1"/>
    <x v="5"/>
    <n v="4"/>
    <n v="0"/>
    <n v="0"/>
    <n v="299.19600000000003"/>
    <n v="0"/>
  </r>
  <r>
    <s v="ORD0043378"/>
    <d v="2020-09-29T00:00:00"/>
    <n v="9"/>
    <s v="septiembre"/>
    <x v="3"/>
    <x v="3"/>
    <s v="CUST007611"/>
    <s v="Neha Gupta"/>
    <s v="P00024"/>
    <x v="45"/>
    <x v="0"/>
    <x v="9"/>
    <n v="4"/>
    <n v="562.41999999999996"/>
    <x v="0"/>
    <n v="269.95999999999998"/>
    <x v="6"/>
    <n v="2534.6099999999997"/>
    <x v="4"/>
    <x v="0"/>
    <s v="Charlotte"/>
    <s v="NC"/>
    <x v="1"/>
    <s v="SELL01330"/>
    <s v="CUST007611"/>
    <n v="1"/>
    <x v="5"/>
    <n v="4"/>
    <n v="0"/>
    <n v="0"/>
    <n v="2249.6799999999998"/>
    <n v="0"/>
  </r>
  <r>
    <s v="ORD0043379"/>
    <d v="2024-11-16T00:00:00"/>
    <n v="11"/>
    <s v="noviembre"/>
    <x v="1"/>
    <x v="2"/>
    <s v="CUST041535"/>
    <s v="Sneha Gupta"/>
    <s v="P00024"/>
    <x v="45"/>
    <x v="1"/>
    <x v="0"/>
    <n v="4"/>
    <n v="372.95"/>
    <x v="1"/>
    <n v="113.38"/>
    <x v="186"/>
    <n v="1536.2799999999997"/>
    <x v="4"/>
    <x v="0"/>
    <s v="Austin"/>
    <s v="TX"/>
    <x v="1"/>
    <s v="SELL01285"/>
    <s v="CUST041535"/>
    <n v="1"/>
    <x v="6"/>
    <n v="4"/>
    <n v="0"/>
    <n v="0"/>
    <n v="1417.2099999999998"/>
    <n v="0"/>
  </r>
  <r>
    <s v="ORD0043380"/>
    <d v="2023-12-31T00:00:00"/>
    <n v="12"/>
    <s v="diciembre"/>
    <x v="1"/>
    <x v="0"/>
    <s v="CUST018070"/>
    <s v="Aditya Reddy"/>
    <s v="P00041"/>
    <x v="3"/>
    <x v="4"/>
    <x v="3"/>
    <n v="4"/>
    <n v="81.08"/>
    <x v="0"/>
    <n v="38.92"/>
    <x v="260"/>
    <n v="364.35"/>
    <x v="4"/>
    <x v="0"/>
    <s v="Dallas"/>
    <s v="TX"/>
    <x v="1"/>
    <s v="SELL01181"/>
    <s v="CUST018070"/>
    <n v="1"/>
    <x v="1"/>
    <n v="4"/>
    <n v="0"/>
    <n v="0"/>
    <n v="324.32"/>
    <n v="0"/>
  </r>
  <r>
    <s v="ORD0043381"/>
    <d v="2022-06-20T00:00:00"/>
    <n v="6"/>
    <s v="junio"/>
    <x v="2"/>
    <x v="1"/>
    <s v="CUST014484"/>
    <s v="Aman Verma"/>
    <s v="P00009"/>
    <x v="29"/>
    <x v="3"/>
    <x v="1"/>
    <n v="5"/>
    <n v="183.73"/>
    <x v="0"/>
    <n v="73.489999999999995"/>
    <x v="509"/>
    <n v="992.81999999999994"/>
    <x v="3"/>
    <x v="0"/>
    <s v="Philadelphia"/>
    <s v="PA"/>
    <x v="1"/>
    <s v="SELL00396"/>
    <n v="0"/>
    <n v="0"/>
    <x v="7"/>
    <n v="5"/>
    <n v="0"/>
    <n v="0"/>
    <n v="918.65"/>
    <n v="0"/>
  </r>
  <r>
    <s v="ORD0043382"/>
    <d v="2020-02-08T00:00:00"/>
    <n v="2"/>
    <s v="febrero"/>
    <x v="0"/>
    <x v="3"/>
    <s v="CUST013134"/>
    <s v="Vikas Joshi"/>
    <s v="P00007"/>
    <x v="40"/>
    <x v="4"/>
    <x v="3"/>
    <n v="4"/>
    <n v="505.43"/>
    <x v="2"/>
    <n v="218.35"/>
    <x v="985"/>
    <n v="2049.3579999999997"/>
    <x v="4"/>
    <x v="1"/>
    <s v="Austin"/>
    <s v="TX"/>
    <x v="1"/>
    <s v="SELL01604"/>
    <s v="CUST013134"/>
    <n v="1"/>
    <x v="4"/>
    <n v="0"/>
    <n v="4"/>
    <n v="0"/>
    <n v="0"/>
    <n v="1"/>
  </r>
  <r>
    <s v="ORD0043383"/>
    <d v="2021-11-12T00:00:00"/>
    <n v="11"/>
    <s v="noviembre"/>
    <x v="1"/>
    <x v="4"/>
    <s v="CUST011918"/>
    <s v="Karan Patel"/>
    <s v="P00028"/>
    <x v="7"/>
    <x v="1"/>
    <x v="1"/>
    <n v="5"/>
    <n v="431.42"/>
    <x v="1"/>
    <n v="102.46"/>
    <x v="1372"/>
    <n v="2162.0749999999998"/>
    <x v="4"/>
    <x v="0"/>
    <s v="Jacksonville"/>
    <s v="FL"/>
    <x v="1"/>
    <s v="SELL00549"/>
    <s v="CUST011918"/>
    <n v="1"/>
    <x v="6"/>
    <n v="5"/>
    <n v="0"/>
    <n v="0"/>
    <n v="2049.2449999999999"/>
    <n v="0"/>
  </r>
  <r>
    <s v="ORD0043384"/>
    <d v="2021-03-01T00:00:00"/>
    <n v="3"/>
    <s v="marzo"/>
    <x v="0"/>
    <x v="4"/>
    <s v="CUST011088"/>
    <s v="Aditya Patel"/>
    <s v="P00041"/>
    <x v="3"/>
    <x v="0"/>
    <x v="0"/>
    <n v="2"/>
    <n v="545.05999999999995"/>
    <x v="0"/>
    <n v="130.81"/>
    <x v="1341"/>
    <n v="1234.1099999999999"/>
    <x v="0"/>
    <x v="3"/>
    <s v="Philadelphia"/>
    <s v="PA"/>
    <x v="2"/>
    <s v="SELL00042"/>
    <s v="CUST011088"/>
    <n v="1"/>
    <x v="9"/>
    <n v="0"/>
    <n v="0"/>
    <n v="2"/>
    <n v="1090.1199999999999"/>
    <n v="0"/>
  </r>
  <r>
    <s v="ORD0043385"/>
    <d v="2020-11-10T00:00:00"/>
    <n v="11"/>
    <s v="noviembre"/>
    <x v="1"/>
    <x v="3"/>
    <s v="CUST033939"/>
    <s v="Vivaan Singh"/>
    <s v="P00006"/>
    <x v="24"/>
    <x v="2"/>
    <x v="9"/>
    <n v="4"/>
    <n v="242.03"/>
    <x v="1"/>
    <n v="73.58"/>
    <x v="1456"/>
    <n v="1006.544"/>
    <x v="1"/>
    <x v="0"/>
    <s v="Austin"/>
    <s v="TX"/>
    <x v="1"/>
    <s v="SELL00464"/>
    <s v="CUST033939"/>
    <n v="1"/>
    <x v="6"/>
    <n v="4"/>
    <n v="0"/>
    <n v="0"/>
    <n v="919.71399999999994"/>
    <n v="0"/>
  </r>
  <r>
    <s v="ORD0043386"/>
    <d v="2021-09-05T00:00:00"/>
    <n v="9"/>
    <s v="septiembre"/>
    <x v="3"/>
    <x v="4"/>
    <s v="CUST014119"/>
    <s v="Vihaan Reddy"/>
    <s v="P00013"/>
    <x v="46"/>
    <x v="2"/>
    <x v="2"/>
    <n v="1"/>
    <n v="185.38"/>
    <x v="0"/>
    <n v="9.27"/>
    <x v="386"/>
    <n v="205.07"/>
    <x v="4"/>
    <x v="0"/>
    <s v="Houston"/>
    <s v="TX"/>
    <x v="1"/>
    <s v="SELL00536"/>
    <n v="0"/>
    <n v="0"/>
    <x v="5"/>
    <n v="1"/>
    <n v="0"/>
    <n v="0"/>
    <n v="185.38"/>
    <n v="0"/>
  </r>
  <r>
    <s v="ORD0043387"/>
    <d v="2024-03-12T00:00:00"/>
    <n v="3"/>
    <s v="marzo"/>
    <x v="0"/>
    <x v="2"/>
    <s v="CUST048733"/>
    <s v="Sunita Gupta"/>
    <s v="P00045"/>
    <x v="23"/>
    <x v="5"/>
    <x v="4"/>
    <n v="4"/>
    <n v="119.49"/>
    <x v="5"/>
    <n v="30.59"/>
    <x v="149"/>
    <n v="417.64799999999997"/>
    <x v="1"/>
    <x v="0"/>
    <s v="Fort Worth"/>
    <s v="TX"/>
    <x v="1"/>
    <s v="SELL00150"/>
    <s v="CUST048733"/>
    <n v="1"/>
    <x v="9"/>
    <n v="4"/>
    <n v="0"/>
    <n v="0"/>
    <n v="382.36799999999999"/>
    <n v="0"/>
  </r>
  <r>
    <s v="ORD0043388"/>
    <d v="2022-01-24T00:00:00"/>
    <n v="1"/>
    <s v="enero"/>
    <x v="0"/>
    <x v="1"/>
    <s v="CUST011558"/>
    <s v="Anjali Kapoor"/>
    <s v="P00020"/>
    <x v="48"/>
    <x v="2"/>
    <x v="5"/>
    <n v="1"/>
    <n v="76.150000000000006"/>
    <x v="3"/>
    <n v="7.77"/>
    <x v="891"/>
    <n v="74.707499999999996"/>
    <x v="3"/>
    <x v="0"/>
    <s v="Houston"/>
    <s v="TX"/>
    <x v="1"/>
    <s v="SELL00706"/>
    <s v="CUST011558"/>
    <n v="1"/>
    <x v="0"/>
    <n v="1"/>
    <n v="0"/>
    <n v="0"/>
    <n v="64.727500000000006"/>
    <n v="0"/>
  </r>
  <r>
    <s v="ORD0043389"/>
    <d v="2020-06-05T00:00:00"/>
    <n v="6"/>
    <s v="junio"/>
    <x v="2"/>
    <x v="3"/>
    <s v="CUST009673"/>
    <s v="Sahil Singh"/>
    <s v="P00025"/>
    <x v="14"/>
    <x v="3"/>
    <x v="1"/>
    <n v="3"/>
    <n v="153.13"/>
    <x v="0"/>
    <n v="22.97"/>
    <x v="1224"/>
    <n v="490.17"/>
    <x v="3"/>
    <x v="3"/>
    <s v="Phoenix"/>
    <s v="AZ"/>
    <x v="1"/>
    <s v="SELL00052"/>
    <s v="CUST009673"/>
    <n v="1"/>
    <x v="7"/>
    <n v="0"/>
    <n v="0"/>
    <n v="3"/>
    <n v="459.39"/>
    <n v="0"/>
  </r>
  <r>
    <s v="ORD0043390"/>
    <d v="2022-05-21T00:00:00"/>
    <n v="5"/>
    <s v="mayo"/>
    <x v="2"/>
    <x v="1"/>
    <s v="CUST017798"/>
    <s v="Aditya Kapoor"/>
    <s v="P00009"/>
    <x v="29"/>
    <x v="5"/>
    <x v="1"/>
    <n v="3"/>
    <n v="482.27"/>
    <x v="0"/>
    <n v="260.43"/>
    <x v="418"/>
    <n v="1711.85"/>
    <x v="0"/>
    <x v="3"/>
    <s v="Jacksonville"/>
    <s v="FL"/>
    <x v="1"/>
    <s v="SELL01851"/>
    <s v="CUST017798"/>
    <n v="1"/>
    <x v="2"/>
    <n v="0"/>
    <n v="0"/>
    <n v="3"/>
    <n v="1446.81"/>
    <n v="0"/>
  </r>
  <r>
    <s v="ORD0043391"/>
    <d v="2022-02-15T00:00:00"/>
    <n v="2"/>
    <s v="febrero"/>
    <x v="0"/>
    <x v="1"/>
    <s v="CUST022554"/>
    <s v="Priya Verma"/>
    <s v="P00021"/>
    <x v="19"/>
    <x v="5"/>
    <x v="9"/>
    <n v="5"/>
    <n v="470.23"/>
    <x v="5"/>
    <n v="338.57"/>
    <x v="1206"/>
    <n v="2231.0300000000002"/>
    <x v="1"/>
    <x v="0"/>
    <s v="Houston"/>
    <s v="TX"/>
    <x v="0"/>
    <s v="SELL00659"/>
    <s v="CUST022554"/>
    <n v="1"/>
    <x v="4"/>
    <n v="5"/>
    <n v="0"/>
    <n v="0"/>
    <n v="1880.92"/>
    <n v="0"/>
  </r>
  <r>
    <s v="ORD0043392"/>
    <d v="2020-09-13T00:00:00"/>
    <n v="9"/>
    <s v="septiembre"/>
    <x v="3"/>
    <x v="3"/>
    <s v="CUST033457"/>
    <s v="Vikas Verma"/>
    <s v="P00049"/>
    <x v="32"/>
    <x v="2"/>
    <x v="1"/>
    <n v="1"/>
    <n v="13.74"/>
    <x v="1"/>
    <n v="1.04"/>
    <x v="368"/>
    <n v="18.503"/>
    <x v="1"/>
    <x v="0"/>
    <s v="Indianapolis"/>
    <s v="IN"/>
    <x v="2"/>
    <s v="SELL01803"/>
    <s v="CUST033457"/>
    <n v="1"/>
    <x v="5"/>
    <n v="1"/>
    <n v="0"/>
    <n v="0"/>
    <n v="13.052999999999999"/>
    <n v="0"/>
  </r>
  <r>
    <s v="ORD0043393"/>
    <d v="2022-05-04T00:00:00"/>
    <n v="5"/>
    <s v="mayo"/>
    <x v="2"/>
    <x v="1"/>
    <s v="CUST033892"/>
    <s v="Neha Mehta"/>
    <s v="P00026"/>
    <x v="39"/>
    <x v="1"/>
    <x v="9"/>
    <n v="1"/>
    <n v="214.77"/>
    <x v="0"/>
    <n v="17.18"/>
    <x v="1492"/>
    <n v="244.33"/>
    <x v="3"/>
    <x v="4"/>
    <s v="Washington"/>
    <s v="DC"/>
    <x v="1"/>
    <s v="SELL00665"/>
    <s v="CUST033892"/>
    <n v="1"/>
    <x v="2"/>
    <n v="0"/>
    <n v="1"/>
    <n v="0"/>
    <n v="0"/>
    <n v="1"/>
  </r>
  <r>
    <s v="ORD0043394"/>
    <d v="2021-09-26T00:00:00"/>
    <n v="9"/>
    <s v="septiembre"/>
    <x v="3"/>
    <x v="4"/>
    <s v="CUST043540"/>
    <s v="Sneha Reddy"/>
    <s v="P00021"/>
    <x v="19"/>
    <x v="3"/>
    <x v="9"/>
    <n v="3"/>
    <n v="397.91"/>
    <x v="3"/>
    <n v="81.17"/>
    <x v="218"/>
    <n v="1104.8705"/>
    <x v="3"/>
    <x v="0"/>
    <s v="Dallas"/>
    <s v="TX"/>
    <x v="0"/>
    <s v="SELL00185"/>
    <n v="0"/>
    <n v="0"/>
    <x v="5"/>
    <n v="3"/>
    <n v="0"/>
    <n v="0"/>
    <n v="1014.6704999999999"/>
    <n v="0"/>
  </r>
  <r>
    <s v="ORD0043395"/>
    <d v="2021-03-31T00:00:00"/>
    <n v="3"/>
    <s v="marzo"/>
    <x v="0"/>
    <x v="4"/>
    <s v="CUST036201"/>
    <s v="Karan Verma"/>
    <s v="P00024"/>
    <x v="45"/>
    <x v="3"/>
    <x v="9"/>
    <n v="3"/>
    <n v="204.63"/>
    <x v="0"/>
    <n v="110.5"/>
    <x v="1317"/>
    <n v="735.73"/>
    <x v="1"/>
    <x v="0"/>
    <s v="San Francisco"/>
    <s v="CA"/>
    <x v="1"/>
    <s v="SELL00323"/>
    <n v="0"/>
    <n v="0"/>
    <x v="9"/>
    <n v="3"/>
    <n v="0"/>
    <n v="0"/>
    <n v="613.89"/>
    <n v="0"/>
  </r>
  <r>
    <s v="ORD0043396"/>
    <d v="2020-02-16T00:00:00"/>
    <n v="2"/>
    <s v="febrero"/>
    <x v="0"/>
    <x v="3"/>
    <s v="CUST009881"/>
    <s v="Sahil Kapoor"/>
    <s v="P00024"/>
    <x v="45"/>
    <x v="0"/>
    <x v="3"/>
    <n v="4"/>
    <n v="30.75"/>
    <x v="5"/>
    <n v="11.81"/>
    <x v="848"/>
    <n v="122.56"/>
    <x v="3"/>
    <x v="0"/>
    <s v="Los Angeles"/>
    <s v="CA"/>
    <x v="0"/>
    <s v="SELL01130"/>
    <s v="CUST009881"/>
    <n v="1"/>
    <x v="4"/>
    <n v="4"/>
    <n v="0"/>
    <n v="0"/>
    <n v="98.4"/>
    <n v="0"/>
  </r>
  <r>
    <s v="ORD0043397"/>
    <d v="2023-09-17T00:00:00"/>
    <n v="9"/>
    <s v="septiembre"/>
    <x v="3"/>
    <x v="0"/>
    <s v="CUST010863"/>
    <s v="Aarav Reddy"/>
    <s v="P00034"/>
    <x v="44"/>
    <x v="1"/>
    <x v="1"/>
    <n v="5"/>
    <n v="279.79000000000002"/>
    <x v="0"/>
    <n v="251.81"/>
    <x v="1102"/>
    <n v="1664.75"/>
    <x v="4"/>
    <x v="0"/>
    <s v="San Antonio"/>
    <s v="TX"/>
    <x v="1"/>
    <s v="SELL01964"/>
    <s v="CUST010863"/>
    <n v="1"/>
    <x v="5"/>
    <n v="5"/>
    <n v="0"/>
    <n v="0"/>
    <n v="1398.95"/>
    <n v="0"/>
  </r>
  <r>
    <s v="ORD0043398"/>
    <d v="2020-01-10T00:00:00"/>
    <n v="1"/>
    <s v="enero"/>
    <x v="0"/>
    <x v="3"/>
    <s v="CUST013416"/>
    <s v="Vikas Gupta"/>
    <s v="P00040"/>
    <x v="1"/>
    <x v="1"/>
    <x v="9"/>
    <n v="1"/>
    <n v="360.22"/>
    <x v="6"/>
    <n v="30.26"/>
    <x v="341"/>
    <n v="289.834"/>
    <x v="1"/>
    <x v="0"/>
    <s v="San Francisco"/>
    <s v="CA"/>
    <x v="1"/>
    <s v="SELL01484"/>
    <s v="CUST013416"/>
    <n v="1"/>
    <x v="0"/>
    <n v="1"/>
    <n v="0"/>
    <n v="0"/>
    <n v="252.154"/>
    <n v="0"/>
  </r>
  <r>
    <s v="ORD0043399"/>
    <d v="2020-05-23T00:00:00"/>
    <n v="5"/>
    <s v="mayo"/>
    <x v="2"/>
    <x v="3"/>
    <s v="CUST005531"/>
    <s v="Aarav Kumar"/>
    <s v="P00041"/>
    <x v="3"/>
    <x v="2"/>
    <x v="7"/>
    <n v="2"/>
    <n v="402.36"/>
    <x v="4"/>
    <n v="48.28"/>
    <x v="548"/>
    <n v="662.64"/>
    <x v="5"/>
    <x v="0"/>
    <s v="Fort Worth"/>
    <s v="TX"/>
    <x v="1"/>
    <s v="SELL01182"/>
    <n v="0"/>
    <n v="0"/>
    <x v="2"/>
    <n v="2"/>
    <n v="0"/>
    <n v="0"/>
    <n v="603.54"/>
    <n v="0"/>
  </r>
  <r>
    <s v="ORD0043400"/>
    <d v="2023-12-25T00:00:00"/>
    <n v="12"/>
    <s v="diciembre"/>
    <x v="1"/>
    <x v="0"/>
    <s v="CUST023755"/>
    <s v="Vivaan Kumar"/>
    <s v="P00048"/>
    <x v="42"/>
    <x v="1"/>
    <x v="3"/>
    <n v="2"/>
    <n v="582.16999999999996"/>
    <x v="0"/>
    <n v="139.72"/>
    <x v="883"/>
    <n v="1308.7"/>
    <x v="0"/>
    <x v="0"/>
    <s v="San Antonio"/>
    <s v="TX"/>
    <x v="0"/>
    <s v="SELL01606"/>
    <s v="CUST023755"/>
    <n v="1"/>
    <x v="1"/>
    <n v="2"/>
    <n v="0"/>
    <n v="0"/>
    <n v="1164.3399999999999"/>
    <n v="0"/>
  </r>
  <r>
    <s v="ORD0043401"/>
    <d v="2023-03-21T00:00:00"/>
    <n v="3"/>
    <s v="marzo"/>
    <x v="0"/>
    <x v="0"/>
    <s v="CUST025043"/>
    <s v="Arjun Patel"/>
    <s v="P00009"/>
    <x v="29"/>
    <x v="2"/>
    <x v="0"/>
    <n v="5"/>
    <n v="226.29"/>
    <x v="1"/>
    <n v="128.99"/>
    <x v="1082"/>
    <n v="1204.3175000000001"/>
    <x v="5"/>
    <x v="0"/>
    <s v="San Antonio"/>
    <s v="TX"/>
    <x v="1"/>
    <s v="SELL00283"/>
    <s v="CUST025043"/>
    <n v="1"/>
    <x v="9"/>
    <n v="5"/>
    <n v="0"/>
    <n v="0"/>
    <n v="1074.8775000000001"/>
    <n v="0"/>
  </r>
  <r>
    <s v="ORD0043402"/>
    <d v="2021-05-01T00:00:00"/>
    <n v="5"/>
    <s v="mayo"/>
    <x v="2"/>
    <x v="4"/>
    <s v="CUST022413"/>
    <s v="Sneha Patel"/>
    <s v="P00040"/>
    <x v="1"/>
    <x v="1"/>
    <x v="0"/>
    <n v="2"/>
    <n v="493.07"/>
    <x v="0"/>
    <n v="177.51"/>
    <x v="514"/>
    <n v="1169.49"/>
    <x v="4"/>
    <x v="0"/>
    <s v="San Francisco"/>
    <s v="CA"/>
    <x v="1"/>
    <s v="SELL01212"/>
    <n v="0"/>
    <n v="0"/>
    <x v="2"/>
    <n v="2"/>
    <n v="0"/>
    <n v="0"/>
    <n v="986.14"/>
    <n v="0"/>
  </r>
  <r>
    <s v="ORD0043403"/>
    <d v="2023-03-05T00:00:00"/>
    <n v="3"/>
    <s v="marzo"/>
    <x v="0"/>
    <x v="0"/>
    <s v="CUST037882"/>
    <s v="Anjali Patel"/>
    <s v="P00047"/>
    <x v="25"/>
    <x v="5"/>
    <x v="2"/>
    <n v="3"/>
    <n v="478.04"/>
    <x v="4"/>
    <n v="0"/>
    <x v="236"/>
    <n v="1087.0100000000002"/>
    <x v="0"/>
    <x v="0"/>
    <s v="Chicago"/>
    <s v="IL"/>
    <x v="1"/>
    <s v="SELL00116"/>
    <s v="CUST037882"/>
    <n v="1"/>
    <x v="9"/>
    <n v="3"/>
    <n v="0"/>
    <n v="0"/>
    <n v="1075.5900000000001"/>
    <n v="0"/>
  </r>
  <r>
    <s v="ORD0043404"/>
    <d v="2024-05-29T00:00:00"/>
    <n v="5"/>
    <s v="mayo"/>
    <x v="2"/>
    <x v="2"/>
    <s v="CUST048815"/>
    <s v="Ritika Kapoor"/>
    <s v="P00030"/>
    <x v="6"/>
    <x v="3"/>
    <x v="7"/>
    <n v="4"/>
    <n v="454.35"/>
    <x v="0"/>
    <n v="218.09"/>
    <x v="644"/>
    <n v="2049.87"/>
    <x v="2"/>
    <x v="3"/>
    <s v="Chicago"/>
    <s v="IL"/>
    <x v="1"/>
    <s v="SELL00995"/>
    <s v="CUST048815"/>
    <n v="1"/>
    <x v="2"/>
    <n v="0"/>
    <n v="0"/>
    <n v="4"/>
    <n v="1817.4"/>
    <n v="0"/>
  </r>
  <r>
    <s v="ORD0043405"/>
    <d v="2022-11-15T00:00:00"/>
    <n v="11"/>
    <s v="noviembre"/>
    <x v="1"/>
    <x v="1"/>
    <s v="CUST004167"/>
    <s v="Vikas Kumar"/>
    <s v="P00040"/>
    <x v="1"/>
    <x v="4"/>
    <x v="1"/>
    <n v="3"/>
    <n v="327.48"/>
    <x v="1"/>
    <n v="168"/>
    <x v="519"/>
    <n v="1102.9680000000001"/>
    <x v="3"/>
    <x v="0"/>
    <s v="Washington"/>
    <s v="DC"/>
    <x v="3"/>
    <s v="SELL01189"/>
    <s v="CUST004167"/>
    <n v="1"/>
    <x v="6"/>
    <n v="3"/>
    <n v="0"/>
    <n v="0"/>
    <n v="933.31799999999998"/>
    <n v="0"/>
  </r>
  <r>
    <s v="ORD0043406"/>
    <d v="2022-10-27T00:00:00"/>
    <n v="10"/>
    <s v="octubre"/>
    <x v="1"/>
    <x v="1"/>
    <s v="CUST034445"/>
    <s v="Kabir Joshi"/>
    <s v="P00002"/>
    <x v="49"/>
    <x v="1"/>
    <x v="8"/>
    <n v="3"/>
    <n v="551.04"/>
    <x v="1"/>
    <n v="78.52"/>
    <x v="188"/>
    <n v="1657.3339999999996"/>
    <x v="5"/>
    <x v="0"/>
    <s v="Dallas"/>
    <s v="TX"/>
    <x v="1"/>
    <s v="SELL00468"/>
    <s v="CUST034445"/>
    <n v="1"/>
    <x v="10"/>
    <n v="3"/>
    <n v="0"/>
    <n v="0"/>
    <n v="1570.4639999999997"/>
    <n v="0"/>
  </r>
  <r>
    <s v="ORD0043407"/>
    <d v="2021-08-13T00:00:00"/>
    <n v="8"/>
    <s v="agosto"/>
    <x v="3"/>
    <x v="4"/>
    <s v="CUST000752"/>
    <s v="Mohit Sharma"/>
    <s v="P00039"/>
    <x v="15"/>
    <x v="1"/>
    <x v="3"/>
    <n v="5"/>
    <n v="48.8"/>
    <x v="3"/>
    <n v="10.37"/>
    <x v="714"/>
    <n v="223.9"/>
    <x v="4"/>
    <x v="0"/>
    <s v="Dallas"/>
    <s v="TX"/>
    <x v="1"/>
    <s v="SELL01828"/>
    <s v="CUST000752"/>
    <n v="1"/>
    <x v="11"/>
    <n v="5"/>
    <n v="0"/>
    <n v="0"/>
    <n v="207.4"/>
    <n v="0"/>
  </r>
  <r>
    <s v="ORD0043408"/>
    <d v="2022-11-04T00:00:00"/>
    <n v="11"/>
    <s v="noviembre"/>
    <x v="1"/>
    <x v="1"/>
    <s v="CUST043608"/>
    <s v="Anjali Mehta"/>
    <s v="P00020"/>
    <x v="48"/>
    <x v="4"/>
    <x v="4"/>
    <n v="3"/>
    <n v="134.34"/>
    <x v="1"/>
    <n v="45.94"/>
    <x v="9"/>
    <n v="433.68899999999996"/>
    <x v="1"/>
    <x v="0"/>
    <s v="Denver"/>
    <s v="CO"/>
    <x v="1"/>
    <s v="SELL01277"/>
    <s v="CUST043608"/>
    <n v="1"/>
    <x v="6"/>
    <n v="3"/>
    <n v="0"/>
    <n v="0"/>
    <n v="382.86899999999997"/>
    <n v="0"/>
  </r>
  <r>
    <s v="ORD0043409"/>
    <d v="2023-12-26T00:00:00"/>
    <n v="12"/>
    <s v="diciembre"/>
    <x v="1"/>
    <x v="0"/>
    <s v="CUST041328"/>
    <s v="Aarav Sharma"/>
    <s v="P00007"/>
    <x v="40"/>
    <x v="2"/>
    <x v="3"/>
    <n v="5"/>
    <n v="129.66999999999999"/>
    <x v="1"/>
    <n v="30.8"/>
    <x v="358"/>
    <n v="651.51249999999982"/>
    <x v="3"/>
    <x v="0"/>
    <s v="Fort Worth"/>
    <s v="TX"/>
    <x v="1"/>
    <s v="SELL00583"/>
    <s v="CUST041328"/>
    <n v="1"/>
    <x v="1"/>
    <n v="5"/>
    <n v="0"/>
    <n v="0"/>
    <n v="615.93249999999989"/>
    <n v="0"/>
  </r>
  <r>
    <s v="ORD0043410"/>
    <d v="2022-06-17T00:00:00"/>
    <n v="6"/>
    <s v="junio"/>
    <x v="2"/>
    <x v="1"/>
    <s v="CUST049890"/>
    <s v="Karan Gupta"/>
    <s v="P00019"/>
    <x v="22"/>
    <x v="5"/>
    <x v="4"/>
    <n v="5"/>
    <n v="13.77"/>
    <x v="4"/>
    <n v="6.2"/>
    <x v="1158"/>
    <n v="68.507499999999993"/>
    <x v="3"/>
    <x v="0"/>
    <s v="Dallas"/>
    <s v="TX"/>
    <x v="1"/>
    <s v="SELL00040"/>
    <s v="CUST049890"/>
    <n v="1"/>
    <x v="7"/>
    <n v="5"/>
    <n v="0"/>
    <n v="0"/>
    <n v="51.637499999999996"/>
    <n v="0"/>
  </r>
  <r>
    <s v="ORD0043411"/>
    <d v="2023-11-24T00:00:00"/>
    <n v="11"/>
    <s v="noviembre"/>
    <x v="1"/>
    <x v="0"/>
    <s v="CUST037927"/>
    <s v="Arjun Sharma"/>
    <s v="P00001"/>
    <x v="9"/>
    <x v="0"/>
    <x v="5"/>
    <n v="1"/>
    <n v="594.21"/>
    <x v="0"/>
    <n v="29.71"/>
    <x v="121"/>
    <n v="625.5100000000001"/>
    <x v="3"/>
    <x v="0"/>
    <s v="Phoenix"/>
    <s v="AZ"/>
    <x v="1"/>
    <s v="SELL01720"/>
    <n v="0"/>
    <n v="0"/>
    <x v="6"/>
    <n v="1"/>
    <n v="0"/>
    <n v="0"/>
    <n v="594.21"/>
    <n v="0"/>
  </r>
  <r>
    <s v="ORD0043412"/>
    <d v="2020-07-25T00:00:00"/>
    <n v="7"/>
    <s v="julio"/>
    <x v="3"/>
    <x v="3"/>
    <s v="CUST000084"/>
    <s v="Kabir Singh"/>
    <s v="P00048"/>
    <x v="42"/>
    <x v="5"/>
    <x v="7"/>
    <n v="4"/>
    <n v="24.38"/>
    <x v="0"/>
    <n v="4.88"/>
    <x v="1049"/>
    <n v="113.97"/>
    <x v="0"/>
    <x v="3"/>
    <s v="San Francisco"/>
    <s v="CA"/>
    <x v="1"/>
    <s v="SELL00274"/>
    <n v="0"/>
    <n v="0"/>
    <x v="3"/>
    <n v="0"/>
    <n v="0"/>
    <n v="4"/>
    <n v="97.52"/>
    <n v="0"/>
  </r>
  <r>
    <s v="ORD0043413"/>
    <d v="2024-06-12T00:00:00"/>
    <n v="6"/>
    <s v="junio"/>
    <x v="2"/>
    <x v="2"/>
    <s v="CUST005325"/>
    <s v="Arjun Patel"/>
    <s v="P00033"/>
    <x v="16"/>
    <x v="5"/>
    <x v="9"/>
    <n v="5"/>
    <n v="90.83"/>
    <x v="3"/>
    <n v="46.32"/>
    <x v="26"/>
    <n v="446.61749999999995"/>
    <x v="4"/>
    <x v="0"/>
    <s v="Chicago"/>
    <s v="IL"/>
    <x v="1"/>
    <s v="SELL00289"/>
    <n v="0"/>
    <n v="0"/>
    <x v="7"/>
    <n v="5"/>
    <n v="0"/>
    <n v="0"/>
    <n v="386.02749999999997"/>
    <n v="0"/>
  </r>
  <r>
    <s v="ORD0043414"/>
    <d v="2024-06-20T00:00:00"/>
    <n v="6"/>
    <s v="junio"/>
    <x v="2"/>
    <x v="2"/>
    <s v="CUST004665"/>
    <s v="Ritika Joshi"/>
    <s v="P00022"/>
    <x v="28"/>
    <x v="1"/>
    <x v="3"/>
    <n v="2"/>
    <n v="317.56"/>
    <x v="5"/>
    <n v="60.97"/>
    <x v="488"/>
    <n v="581.93600000000004"/>
    <x v="2"/>
    <x v="0"/>
    <s v="Austin"/>
    <s v="TX"/>
    <x v="2"/>
    <s v="SELL00298"/>
    <s v="CUST004665"/>
    <n v="1"/>
    <x v="7"/>
    <n v="2"/>
    <n v="0"/>
    <n v="0"/>
    <n v="508.096"/>
    <n v="0"/>
  </r>
  <r>
    <s v="ORD0043415"/>
    <d v="2022-06-28T00:00:00"/>
    <n v="6"/>
    <s v="junio"/>
    <x v="2"/>
    <x v="1"/>
    <s v="CUST048951"/>
    <s v="Sneha Kapoor"/>
    <s v="P00049"/>
    <x v="32"/>
    <x v="1"/>
    <x v="5"/>
    <n v="2"/>
    <n v="90.02"/>
    <x v="1"/>
    <n v="8.5500000000000007"/>
    <x v="860"/>
    <n v="194.398"/>
    <x v="0"/>
    <x v="3"/>
    <s v="Columbus"/>
    <s v="OH"/>
    <x v="0"/>
    <s v="SELL01187"/>
    <s v="CUST048951"/>
    <n v="1"/>
    <x v="7"/>
    <n v="0"/>
    <n v="0"/>
    <n v="2"/>
    <n v="171.03799999999998"/>
    <n v="0"/>
  </r>
  <r>
    <s v="ORD0043416"/>
    <d v="2023-05-24T00:00:00"/>
    <n v="5"/>
    <s v="mayo"/>
    <x v="2"/>
    <x v="0"/>
    <s v="CUST017205"/>
    <s v="Karan Joshi"/>
    <s v="P00023"/>
    <x v="5"/>
    <x v="1"/>
    <x v="9"/>
    <n v="5"/>
    <n v="488.26"/>
    <x v="3"/>
    <n v="103.76"/>
    <x v="336"/>
    <n v="2179.0750000000003"/>
    <x v="0"/>
    <x v="0"/>
    <s v="Phoenix"/>
    <s v="AZ"/>
    <x v="2"/>
    <s v="SELL01669"/>
    <n v="0"/>
    <n v="0"/>
    <x v="2"/>
    <n v="5"/>
    <n v="0"/>
    <n v="0"/>
    <n v="2075.105"/>
    <n v="0"/>
  </r>
  <r>
    <s v="ORD0043417"/>
    <d v="2024-03-05T00:00:00"/>
    <n v="3"/>
    <s v="marzo"/>
    <x v="0"/>
    <x v="2"/>
    <s v="CUST012254"/>
    <s v="Vivaan Joshi"/>
    <s v="P00033"/>
    <x v="16"/>
    <x v="3"/>
    <x v="0"/>
    <n v="4"/>
    <n v="233.5"/>
    <x v="1"/>
    <n v="44.36"/>
    <x v="499"/>
    <n v="932.91"/>
    <x v="1"/>
    <x v="0"/>
    <s v="San Francisco"/>
    <s v="CA"/>
    <x v="1"/>
    <s v="SELL01377"/>
    <s v="CUST012254"/>
    <n v="1"/>
    <x v="9"/>
    <n v="4"/>
    <n v="0"/>
    <n v="0"/>
    <n v="887.3"/>
    <n v="0"/>
  </r>
  <r>
    <s v="ORD0043418"/>
    <d v="2024-01-22T00:00:00"/>
    <n v="1"/>
    <s v="enero"/>
    <x v="0"/>
    <x v="2"/>
    <s v="CUST023397"/>
    <s v="Aditya Sharma"/>
    <s v="P00019"/>
    <x v="22"/>
    <x v="4"/>
    <x v="6"/>
    <n v="1"/>
    <n v="78.41"/>
    <x v="5"/>
    <n v="7.53"/>
    <x v="978"/>
    <n v="74.658000000000001"/>
    <x v="2"/>
    <x v="0"/>
    <s v="San Antonio"/>
    <s v="TX"/>
    <x v="0"/>
    <s v="SELL00595"/>
    <n v="0"/>
    <n v="0"/>
    <x v="0"/>
    <n v="1"/>
    <n v="0"/>
    <n v="0"/>
    <n v="62.728000000000002"/>
    <n v="0"/>
  </r>
  <r>
    <s v="ORD0043419"/>
    <d v="2020-09-15T00:00:00"/>
    <n v="9"/>
    <s v="septiembre"/>
    <x v="3"/>
    <x v="3"/>
    <s v="CUST040620"/>
    <s v="Sunita Sharma"/>
    <s v="P00003"/>
    <x v="18"/>
    <x v="3"/>
    <x v="0"/>
    <n v="3"/>
    <n v="239.54"/>
    <x v="2"/>
    <n v="77.61"/>
    <x v="402"/>
    <n v="731.40800000000002"/>
    <x v="0"/>
    <x v="0"/>
    <s v="Denver"/>
    <s v="CO"/>
    <x v="1"/>
    <s v="SELL01337"/>
    <n v="0"/>
    <n v="0"/>
    <x v="5"/>
    <n v="3"/>
    <n v="0"/>
    <n v="0"/>
    <n v="646.75800000000004"/>
    <n v="0"/>
  </r>
  <r>
    <s v="ORD0043420"/>
    <d v="2023-09-14T00:00:00"/>
    <n v="9"/>
    <s v="septiembre"/>
    <x v="3"/>
    <x v="0"/>
    <s v="CUST014270"/>
    <s v="Vihaan Verma"/>
    <s v="P00047"/>
    <x v="25"/>
    <x v="4"/>
    <x v="2"/>
    <n v="4"/>
    <n v="153.84"/>
    <x v="0"/>
    <n v="49.23"/>
    <x v="503"/>
    <n v="667.13"/>
    <x v="1"/>
    <x v="0"/>
    <s v="Washington"/>
    <s v="DC"/>
    <x v="2"/>
    <s v="SELL01950"/>
    <s v="CUST014270"/>
    <n v="1"/>
    <x v="5"/>
    <n v="4"/>
    <n v="0"/>
    <n v="0"/>
    <n v="615.36"/>
    <n v="0"/>
  </r>
  <r>
    <s v="ORD0043421"/>
    <d v="2021-03-29T00:00:00"/>
    <n v="3"/>
    <s v="marzo"/>
    <x v="0"/>
    <x v="4"/>
    <s v="CUST013389"/>
    <s v="Sneha Sharma"/>
    <s v="P00017"/>
    <x v="41"/>
    <x v="5"/>
    <x v="7"/>
    <n v="2"/>
    <n v="442.06"/>
    <x v="0"/>
    <n v="0"/>
    <x v="261"/>
    <n v="885.26"/>
    <x v="4"/>
    <x v="0"/>
    <s v="Jacksonville"/>
    <s v="FL"/>
    <x v="1"/>
    <s v="SELL00942"/>
    <n v="0"/>
    <n v="0"/>
    <x v="9"/>
    <n v="2"/>
    <n v="0"/>
    <n v="0"/>
    <n v="884.12"/>
    <n v="0"/>
  </r>
  <r>
    <s v="ORD0043422"/>
    <d v="2022-03-09T00:00:00"/>
    <n v="3"/>
    <s v="marzo"/>
    <x v="0"/>
    <x v="1"/>
    <s v="CUST049129"/>
    <s v="Sneha Singh"/>
    <s v="P00004"/>
    <x v="37"/>
    <x v="4"/>
    <x v="1"/>
    <n v="1"/>
    <n v="235.64"/>
    <x v="0"/>
    <n v="18.850000000000001"/>
    <x v="1099"/>
    <n v="254.67"/>
    <x v="5"/>
    <x v="0"/>
    <s v="Indianapolis"/>
    <s v="IN"/>
    <x v="0"/>
    <s v="SELL01587"/>
    <n v="0"/>
    <n v="0"/>
    <x v="9"/>
    <n v="1"/>
    <n v="0"/>
    <n v="0"/>
    <n v="235.64"/>
    <n v="0"/>
  </r>
  <r>
    <s v="ORD0043423"/>
    <d v="2021-01-09T00:00:00"/>
    <n v="1"/>
    <s v="enero"/>
    <x v="0"/>
    <x v="4"/>
    <s v="CUST008048"/>
    <s v="Mohit Kumar"/>
    <s v="P00046"/>
    <x v="10"/>
    <x v="4"/>
    <x v="5"/>
    <n v="3"/>
    <n v="528.11"/>
    <x v="1"/>
    <n v="180.61"/>
    <x v="1454"/>
    <n v="1692.6335000000001"/>
    <x v="4"/>
    <x v="1"/>
    <s v="San Antonio"/>
    <s v="TX"/>
    <x v="1"/>
    <s v="SELL00832"/>
    <n v="0"/>
    <n v="0"/>
    <x v="0"/>
    <n v="0"/>
    <n v="3"/>
    <n v="0"/>
    <n v="0"/>
    <n v="1"/>
  </r>
  <r>
    <s v="ORD0043424"/>
    <d v="2021-04-08T00:00:00"/>
    <n v="4"/>
    <s v="abril"/>
    <x v="2"/>
    <x v="4"/>
    <s v="CUST020902"/>
    <s v="Mohit Kumar"/>
    <s v="P00004"/>
    <x v="37"/>
    <x v="3"/>
    <x v="2"/>
    <n v="1"/>
    <n v="206.57"/>
    <x v="2"/>
    <n v="0"/>
    <x v="1163"/>
    <n v="198.15300000000002"/>
    <x v="3"/>
    <x v="3"/>
    <s v="Charlotte"/>
    <s v="NC"/>
    <x v="1"/>
    <s v="SELL01066"/>
    <n v="0"/>
    <n v="0"/>
    <x v="8"/>
    <n v="0"/>
    <n v="0"/>
    <n v="1"/>
    <n v="185.91300000000001"/>
    <n v="0"/>
  </r>
  <r>
    <s v="ORD0043425"/>
    <d v="2020-03-15T00:00:00"/>
    <n v="3"/>
    <s v="marzo"/>
    <x v="0"/>
    <x v="3"/>
    <s v="CUST004410"/>
    <s v="Vikas Gupta"/>
    <s v="P00042"/>
    <x v="11"/>
    <x v="5"/>
    <x v="2"/>
    <n v="5"/>
    <n v="231.51"/>
    <x v="0"/>
    <n v="92.6"/>
    <x v="1336"/>
    <n v="1252.7699999999998"/>
    <x v="1"/>
    <x v="0"/>
    <s v="San Antonio"/>
    <s v="TX"/>
    <x v="1"/>
    <s v="SELL01598"/>
    <s v="CUST004410"/>
    <n v="1"/>
    <x v="9"/>
    <n v="5"/>
    <n v="0"/>
    <n v="0"/>
    <n v="1157.55"/>
    <n v="0"/>
  </r>
  <r>
    <s v="ORD0043426"/>
    <d v="2020-08-29T00:00:00"/>
    <n v="8"/>
    <s v="agosto"/>
    <x v="3"/>
    <x v="3"/>
    <s v="CUST004983"/>
    <s v="Sneha Kumar"/>
    <s v="P00002"/>
    <x v="49"/>
    <x v="2"/>
    <x v="4"/>
    <n v="4"/>
    <n v="420.03"/>
    <x v="2"/>
    <n v="0"/>
    <x v="1006"/>
    <n v="1526.768"/>
    <x v="4"/>
    <x v="0"/>
    <s v="Phoenix"/>
    <s v="AZ"/>
    <x v="1"/>
    <s v="SELL01582"/>
    <s v="CUST004983"/>
    <n v="1"/>
    <x v="11"/>
    <n v="4"/>
    <n v="0"/>
    <n v="0"/>
    <n v="1512.1079999999999"/>
    <n v="0"/>
  </r>
  <r>
    <s v="ORD0043427"/>
    <d v="2022-11-06T00:00:00"/>
    <n v="11"/>
    <s v="noviembre"/>
    <x v="1"/>
    <x v="1"/>
    <s v="CUST012174"/>
    <s v="Neha Gupta"/>
    <s v="P00048"/>
    <x v="42"/>
    <x v="2"/>
    <x v="5"/>
    <n v="5"/>
    <n v="110.05"/>
    <x v="3"/>
    <n v="56.13"/>
    <x v="340"/>
    <n v="533.63249999999994"/>
    <x v="5"/>
    <x v="0"/>
    <s v="Seattle"/>
    <s v="WA"/>
    <x v="1"/>
    <s v="SELL00824"/>
    <n v="0"/>
    <n v="0"/>
    <x v="6"/>
    <n v="5"/>
    <n v="0"/>
    <n v="0"/>
    <n v="467.71249999999998"/>
    <n v="0"/>
  </r>
  <r>
    <s v="ORD0043428"/>
    <d v="2024-09-08T00:00:00"/>
    <n v="9"/>
    <s v="septiembre"/>
    <x v="3"/>
    <x v="2"/>
    <s v="CUST048292"/>
    <s v="Anjali Kumar"/>
    <s v="P00026"/>
    <x v="39"/>
    <x v="0"/>
    <x v="9"/>
    <n v="1"/>
    <n v="432.29"/>
    <x v="3"/>
    <n v="29.4"/>
    <x v="524"/>
    <n v="400.0265"/>
    <x v="1"/>
    <x v="0"/>
    <s v="Dallas"/>
    <s v="TX"/>
    <x v="2"/>
    <s v="SELL01241"/>
    <n v="0"/>
    <n v="0"/>
    <x v="5"/>
    <n v="1"/>
    <n v="0"/>
    <n v="0"/>
    <n v="367.44650000000001"/>
    <n v="0"/>
  </r>
  <r>
    <s v="ORD0043429"/>
    <d v="2023-07-06T00:00:00"/>
    <n v="7"/>
    <s v="julio"/>
    <x v="3"/>
    <x v="0"/>
    <s v="CUST039865"/>
    <s v="Karan Patel"/>
    <s v="P00034"/>
    <x v="44"/>
    <x v="0"/>
    <x v="7"/>
    <n v="3"/>
    <n v="176.65"/>
    <x v="3"/>
    <n v="22.52"/>
    <x v="318"/>
    <n v="482.53750000000002"/>
    <x v="4"/>
    <x v="2"/>
    <s v="Seattle"/>
    <s v="WA"/>
    <x v="4"/>
    <s v="SELL00787"/>
    <s v="CUST039865"/>
    <n v="1"/>
    <x v="3"/>
    <n v="0"/>
    <n v="0"/>
    <n v="3"/>
    <n v="450.45750000000004"/>
    <n v="0"/>
  </r>
  <r>
    <s v="ORD0043430"/>
    <d v="2020-05-02T00:00:00"/>
    <n v="5"/>
    <s v="mayo"/>
    <x v="2"/>
    <x v="3"/>
    <s v="CUST042552"/>
    <s v="Sunita Sharma"/>
    <s v="P00037"/>
    <x v="36"/>
    <x v="5"/>
    <x v="4"/>
    <n v="1"/>
    <n v="49.42"/>
    <x v="0"/>
    <n v="5.93"/>
    <x v="1481"/>
    <n v="56.2"/>
    <x v="5"/>
    <x v="0"/>
    <s v="Washington"/>
    <s v="DC"/>
    <x v="1"/>
    <s v="SELL00632"/>
    <s v="CUST042552"/>
    <n v="1"/>
    <x v="2"/>
    <n v="1"/>
    <n v="0"/>
    <n v="0"/>
    <n v="49.42"/>
    <n v="0"/>
  </r>
  <r>
    <s v="ORD0043431"/>
    <d v="2023-08-27T00:00:00"/>
    <n v="8"/>
    <s v="agosto"/>
    <x v="3"/>
    <x v="0"/>
    <s v="CUST019845"/>
    <s v="Arjun Mehta"/>
    <s v="P00020"/>
    <x v="48"/>
    <x v="3"/>
    <x v="0"/>
    <n v="2"/>
    <n v="539.86"/>
    <x v="1"/>
    <n v="82.06"/>
    <x v="963"/>
    <n v="1120.8539999999998"/>
    <x v="3"/>
    <x v="1"/>
    <s v="Fort Worth"/>
    <s v="TX"/>
    <x v="1"/>
    <s v="SELL00460"/>
    <s v="CUST019845"/>
    <n v="1"/>
    <x v="11"/>
    <n v="0"/>
    <n v="2"/>
    <n v="0"/>
    <n v="0"/>
    <n v="1"/>
  </r>
  <r>
    <s v="ORD0043432"/>
    <d v="2020-04-20T00:00:00"/>
    <n v="4"/>
    <s v="abril"/>
    <x v="2"/>
    <x v="3"/>
    <s v="CUST031307"/>
    <s v="Neha Gupta"/>
    <s v="P00017"/>
    <x v="41"/>
    <x v="3"/>
    <x v="7"/>
    <n v="4"/>
    <n v="315.67"/>
    <x v="0"/>
    <n v="101.01"/>
    <x v="1055"/>
    <n v="1377.67"/>
    <x v="5"/>
    <x v="3"/>
    <s v="Dallas"/>
    <s v="TX"/>
    <x v="2"/>
    <s v="SELL01961"/>
    <s v="CUST031307"/>
    <n v="1"/>
    <x v="8"/>
    <n v="0"/>
    <n v="0"/>
    <n v="4"/>
    <n v="1262.68"/>
    <n v="0"/>
  </r>
  <r>
    <s v="ORD0043433"/>
    <d v="2023-07-03T00:00:00"/>
    <n v="7"/>
    <s v="julio"/>
    <x v="3"/>
    <x v="0"/>
    <s v="CUST010752"/>
    <s v="Vihaan Singh"/>
    <s v="P00011"/>
    <x v="38"/>
    <x v="3"/>
    <x v="0"/>
    <n v="1"/>
    <n v="431.81"/>
    <x v="3"/>
    <n v="29.36"/>
    <x v="955"/>
    <n v="398.61850000000004"/>
    <x v="0"/>
    <x v="0"/>
    <s v="Los Angeles"/>
    <s v="CA"/>
    <x v="1"/>
    <s v="SELL00992"/>
    <s v="CUST010752"/>
    <n v="1"/>
    <x v="3"/>
    <n v="1"/>
    <n v="0"/>
    <n v="0"/>
    <n v="367.0385"/>
    <n v="0"/>
  </r>
  <r>
    <s v="ORD0043434"/>
    <d v="2020-08-21T00:00:00"/>
    <n v="8"/>
    <s v="agosto"/>
    <x v="3"/>
    <x v="3"/>
    <s v="CUST041104"/>
    <s v="Aditya Mehta"/>
    <s v="P00008"/>
    <x v="20"/>
    <x v="3"/>
    <x v="3"/>
    <n v="3"/>
    <n v="72.260000000000005"/>
    <x v="1"/>
    <n v="37.07"/>
    <x v="1445"/>
    <n v="248.05100000000002"/>
    <x v="5"/>
    <x v="0"/>
    <s v="Columbus"/>
    <s v="OH"/>
    <x v="1"/>
    <s v="SELL01218"/>
    <n v="0"/>
    <n v="0"/>
    <x v="11"/>
    <n v="3"/>
    <n v="0"/>
    <n v="0"/>
    <n v="205.94100000000003"/>
    <n v="0"/>
  </r>
  <r>
    <s v="ORD0043435"/>
    <d v="2022-08-25T00:00:00"/>
    <n v="8"/>
    <s v="agosto"/>
    <x v="3"/>
    <x v="1"/>
    <s v="CUST031052"/>
    <s v="Sneha Reddy"/>
    <s v="P00024"/>
    <x v="45"/>
    <x v="3"/>
    <x v="1"/>
    <n v="1"/>
    <n v="179.19"/>
    <x v="5"/>
    <n v="17.2"/>
    <x v="217"/>
    <n v="175.40199999999999"/>
    <x v="3"/>
    <x v="3"/>
    <s v="Fort Worth"/>
    <s v="TX"/>
    <x v="2"/>
    <s v="SELL00485"/>
    <n v="0"/>
    <n v="0"/>
    <x v="11"/>
    <n v="0"/>
    <n v="0"/>
    <n v="1"/>
    <n v="143.352"/>
    <n v="0"/>
  </r>
  <r>
    <s v="ORD0043436"/>
    <d v="2021-05-11T00:00:00"/>
    <n v="5"/>
    <s v="mayo"/>
    <x v="2"/>
    <x v="4"/>
    <s v="CUST012049"/>
    <s v="Mohit Gupta"/>
    <s v="P00033"/>
    <x v="16"/>
    <x v="0"/>
    <x v="4"/>
    <n v="2"/>
    <n v="298.99"/>
    <x v="0"/>
    <n v="29.9"/>
    <x v="1316"/>
    <n v="635.39"/>
    <x v="3"/>
    <x v="3"/>
    <s v="Columbus"/>
    <s v="OH"/>
    <x v="0"/>
    <s v="SELL01015"/>
    <s v="CUST012049"/>
    <n v="1"/>
    <x v="2"/>
    <n v="0"/>
    <n v="0"/>
    <n v="2"/>
    <n v="597.98"/>
    <n v="0"/>
  </r>
  <r>
    <s v="ORD0043437"/>
    <d v="2022-11-29T00:00:00"/>
    <n v="11"/>
    <s v="noviembre"/>
    <x v="1"/>
    <x v="1"/>
    <s v="CUST005279"/>
    <s v="Anjali Kapoor"/>
    <s v="P00038"/>
    <x v="47"/>
    <x v="2"/>
    <x v="3"/>
    <n v="1"/>
    <n v="273.77999999999997"/>
    <x v="2"/>
    <n v="12.32"/>
    <x v="922"/>
    <n v="267.49199999999996"/>
    <x v="5"/>
    <x v="0"/>
    <s v="Fort Worth"/>
    <s v="TX"/>
    <x v="1"/>
    <s v="SELL00843"/>
    <s v="CUST005279"/>
    <n v="1"/>
    <x v="6"/>
    <n v="1"/>
    <n v="0"/>
    <n v="0"/>
    <n v="246.40199999999999"/>
    <n v="0"/>
  </r>
  <r>
    <s v="ORD0043438"/>
    <d v="2023-02-19T00:00:00"/>
    <n v="2"/>
    <s v="febrero"/>
    <x v="0"/>
    <x v="0"/>
    <s v="CUST004296"/>
    <s v="Sunita Singh"/>
    <s v="P00017"/>
    <x v="41"/>
    <x v="1"/>
    <x v="0"/>
    <n v="5"/>
    <n v="539.5"/>
    <x v="3"/>
    <n v="275.14"/>
    <x v="644"/>
    <n v="2582.395"/>
    <x v="3"/>
    <x v="2"/>
    <s v="Phoenix"/>
    <s v="AZ"/>
    <x v="1"/>
    <s v="SELL01196"/>
    <n v="0"/>
    <n v="0"/>
    <x v="4"/>
    <n v="0"/>
    <n v="0"/>
    <n v="5"/>
    <n v="2292.875"/>
    <n v="0"/>
  </r>
  <r>
    <s v="ORD0043439"/>
    <d v="2024-01-13T00:00:00"/>
    <n v="1"/>
    <s v="enero"/>
    <x v="0"/>
    <x v="2"/>
    <s v="CUST002956"/>
    <s v="Mohit Kumar"/>
    <s v="P00015"/>
    <x v="27"/>
    <x v="1"/>
    <x v="1"/>
    <n v="1"/>
    <n v="538.19000000000005"/>
    <x v="0"/>
    <n v="43.06"/>
    <x v="741"/>
    <n v="593.85"/>
    <x v="0"/>
    <x v="0"/>
    <s v="San Jose"/>
    <s v="CA"/>
    <x v="1"/>
    <s v="SELL01477"/>
    <s v="CUST002956"/>
    <n v="1"/>
    <x v="0"/>
    <n v="1"/>
    <n v="0"/>
    <n v="0"/>
    <n v="538.19000000000005"/>
    <n v="0"/>
  </r>
  <r>
    <s v="ORD0043440"/>
    <d v="2021-12-27T00:00:00"/>
    <n v="12"/>
    <s v="diciembre"/>
    <x v="1"/>
    <x v="4"/>
    <s v="CUST010120"/>
    <s v="Kabir Joshi"/>
    <s v="P00011"/>
    <x v="38"/>
    <x v="2"/>
    <x v="9"/>
    <n v="1"/>
    <n v="572.47"/>
    <x v="4"/>
    <n v="0"/>
    <x v="762"/>
    <n v="439.59250000000003"/>
    <x v="3"/>
    <x v="0"/>
    <s v="Denver"/>
    <s v="CO"/>
    <x v="1"/>
    <s v="SELL01310"/>
    <n v="0"/>
    <n v="0"/>
    <x v="1"/>
    <n v="1"/>
    <n v="0"/>
    <n v="0"/>
    <n v="429.35250000000002"/>
    <n v="0"/>
  </r>
  <r>
    <s v="ORD0043441"/>
    <d v="2024-12-26T00:00:00"/>
    <n v="12"/>
    <s v="diciembre"/>
    <x v="1"/>
    <x v="2"/>
    <s v="CUST034061"/>
    <s v="Arjun Gupta"/>
    <s v="P00041"/>
    <x v="3"/>
    <x v="1"/>
    <x v="2"/>
    <n v="4"/>
    <n v="8.09"/>
    <x v="5"/>
    <n v="2.0699999999999998"/>
    <x v="770"/>
    <n v="29.618000000000002"/>
    <x v="0"/>
    <x v="0"/>
    <s v="Los Angeles"/>
    <s v="CA"/>
    <x v="0"/>
    <s v="SELL01304"/>
    <s v="CUST034061"/>
    <n v="1"/>
    <x v="1"/>
    <n v="4"/>
    <n v="0"/>
    <n v="0"/>
    <n v="25.888000000000002"/>
    <n v="0"/>
  </r>
  <r>
    <s v="ORD0043442"/>
    <d v="2024-12-21T00:00:00"/>
    <n v="12"/>
    <s v="diciembre"/>
    <x v="1"/>
    <x v="2"/>
    <s v="CUST014199"/>
    <s v="Sahil Gupta"/>
    <s v="P00033"/>
    <x v="16"/>
    <x v="4"/>
    <x v="7"/>
    <n v="1"/>
    <n v="57.29"/>
    <x v="3"/>
    <n v="3.9"/>
    <x v="908"/>
    <n v="63.906500000000001"/>
    <x v="3"/>
    <x v="0"/>
    <s v="Chicago"/>
    <s v="IL"/>
    <x v="0"/>
    <s v="SELL00380"/>
    <s v="CUST014199"/>
    <n v="1"/>
    <x v="1"/>
    <n v="1"/>
    <n v="0"/>
    <n v="0"/>
    <n v="48.6965"/>
    <n v="0"/>
  </r>
  <r>
    <s v="ORD0043443"/>
    <d v="2024-03-22T00:00:00"/>
    <n v="3"/>
    <s v="marzo"/>
    <x v="0"/>
    <x v="2"/>
    <s v="CUST034967"/>
    <s v="Rohit Kapoor"/>
    <s v="P00013"/>
    <x v="46"/>
    <x v="3"/>
    <x v="3"/>
    <n v="5"/>
    <n v="93.94"/>
    <x v="1"/>
    <n v="35.700000000000003"/>
    <x v="619"/>
    <n v="494.72499999999997"/>
    <x v="3"/>
    <x v="0"/>
    <s v="Columbus"/>
    <s v="OH"/>
    <x v="1"/>
    <s v="SELL00796"/>
    <s v="CUST034967"/>
    <n v="1"/>
    <x v="9"/>
    <n v="5"/>
    <n v="0"/>
    <n v="0"/>
    <n v="446.21499999999997"/>
    <n v="0"/>
  </r>
  <r>
    <s v="ORD0043444"/>
    <d v="2020-04-01T00:00:00"/>
    <n v="4"/>
    <s v="abril"/>
    <x v="2"/>
    <x v="3"/>
    <s v="CUST040197"/>
    <s v="Karan Sharma"/>
    <s v="P00005"/>
    <x v="33"/>
    <x v="5"/>
    <x v="1"/>
    <n v="1"/>
    <n v="543.67999999999995"/>
    <x v="0"/>
    <n v="43.49"/>
    <x v="1206"/>
    <n v="598.70999999999992"/>
    <x v="4"/>
    <x v="3"/>
    <s v="Charlotte"/>
    <s v="NC"/>
    <x v="1"/>
    <s v="SELL00526"/>
    <s v="CUST040197"/>
    <n v="1"/>
    <x v="8"/>
    <n v="0"/>
    <n v="0"/>
    <n v="1"/>
    <n v="543.67999999999995"/>
    <n v="0"/>
  </r>
  <r>
    <s v="ORD0043445"/>
    <d v="2023-10-16T00:00:00"/>
    <n v="10"/>
    <s v="octubre"/>
    <x v="1"/>
    <x v="0"/>
    <s v="CUST000968"/>
    <s v="Kabir Kapoor"/>
    <s v="P00048"/>
    <x v="42"/>
    <x v="0"/>
    <x v="9"/>
    <n v="4"/>
    <n v="76.430000000000007"/>
    <x v="0"/>
    <n v="55.03"/>
    <x v="1445"/>
    <n v="365.79"/>
    <x v="4"/>
    <x v="3"/>
    <s v="San Antonio"/>
    <s v="TX"/>
    <x v="1"/>
    <s v="SELL00286"/>
    <n v="0"/>
    <n v="0"/>
    <x v="10"/>
    <n v="0"/>
    <n v="0"/>
    <n v="4"/>
    <n v="305.72000000000003"/>
    <n v="0"/>
  </r>
  <r>
    <s v="ORD0043446"/>
    <d v="2023-02-20T00:00:00"/>
    <n v="2"/>
    <s v="febrero"/>
    <x v="0"/>
    <x v="0"/>
    <s v="CUST032003"/>
    <s v="Sunita Sharma"/>
    <s v="P00036"/>
    <x v="21"/>
    <x v="0"/>
    <x v="4"/>
    <n v="3"/>
    <n v="196.78"/>
    <x v="2"/>
    <n v="95.64"/>
    <x v="112"/>
    <n v="627.49599999999998"/>
    <x v="3"/>
    <x v="0"/>
    <s v="Charlotte"/>
    <s v="NC"/>
    <x v="1"/>
    <s v="SELL01592"/>
    <s v="CUST032003"/>
    <n v="1"/>
    <x v="4"/>
    <n v="3"/>
    <n v="0"/>
    <n v="0"/>
    <n v="531.30600000000004"/>
    <n v="0"/>
  </r>
  <r>
    <s v="ORD0043447"/>
    <d v="2020-12-02T00:00:00"/>
    <n v="12"/>
    <s v="diciembre"/>
    <x v="1"/>
    <x v="3"/>
    <s v="CUST037503"/>
    <s v="Simran Kapoor"/>
    <s v="P00010"/>
    <x v="17"/>
    <x v="0"/>
    <x v="1"/>
    <n v="5"/>
    <n v="40.32"/>
    <x v="2"/>
    <n v="9.07"/>
    <x v="327"/>
    <n v="192.92"/>
    <x v="5"/>
    <x v="0"/>
    <s v="Chicago"/>
    <s v="IL"/>
    <x v="2"/>
    <s v="SELL00748"/>
    <s v="CUST037503"/>
    <n v="1"/>
    <x v="1"/>
    <n v="5"/>
    <n v="0"/>
    <n v="0"/>
    <n v="181.44"/>
    <n v="0"/>
  </r>
  <r>
    <s v="ORD0043448"/>
    <d v="2024-06-19T00:00:00"/>
    <n v="6"/>
    <s v="junio"/>
    <x v="2"/>
    <x v="2"/>
    <s v="CUST003051"/>
    <s v="Rohit Kapoor"/>
    <s v="P00036"/>
    <x v="21"/>
    <x v="5"/>
    <x v="3"/>
    <n v="4"/>
    <n v="112.77"/>
    <x v="0"/>
    <n v="0"/>
    <x v="1397"/>
    <n v="458.58"/>
    <x v="0"/>
    <x v="0"/>
    <s v="New York"/>
    <s v="NY"/>
    <x v="4"/>
    <s v="SELL00472"/>
    <n v="0"/>
    <n v="0"/>
    <x v="7"/>
    <n v="4"/>
    <n v="0"/>
    <n v="0"/>
    <n v="451.08"/>
    <n v="0"/>
  </r>
  <r>
    <s v="ORD0043449"/>
    <d v="2021-05-27T00:00:00"/>
    <n v="5"/>
    <s v="mayo"/>
    <x v="2"/>
    <x v="4"/>
    <s v="CUST008176"/>
    <s v="Aditya Sharma"/>
    <s v="P00022"/>
    <x v="28"/>
    <x v="1"/>
    <x v="9"/>
    <n v="1"/>
    <n v="468.32"/>
    <x v="2"/>
    <n v="21.07"/>
    <x v="319"/>
    <n v="447.86799999999999"/>
    <x v="0"/>
    <x v="0"/>
    <s v="Washington"/>
    <s v="DC"/>
    <x v="1"/>
    <s v="SELL01670"/>
    <s v="CUST008176"/>
    <n v="1"/>
    <x v="2"/>
    <n v="1"/>
    <n v="0"/>
    <n v="0"/>
    <n v="421.488"/>
    <n v="0"/>
  </r>
  <r>
    <s v="ORD0043450"/>
    <d v="2021-08-25T00:00:00"/>
    <n v="8"/>
    <s v="agosto"/>
    <x v="3"/>
    <x v="4"/>
    <s v="CUST047914"/>
    <s v="Vikas Verma"/>
    <s v="P00022"/>
    <x v="28"/>
    <x v="2"/>
    <x v="5"/>
    <n v="1"/>
    <n v="274.52"/>
    <x v="1"/>
    <n v="13.04"/>
    <x v="1057"/>
    <n v="281.49400000000003"/>
    <x v="3"/>
    <x v="0"/>
    <s v="San Diego"/>
    <s v="CA"/>
    <x v="1"/>
    <s v="SELL00398"/>
    <s v="CUST047914"/>
    <n v="1"/>
    <x v="11"/>
    <n v="1"/>
    <n v="0"/>
    <n v="0"/>
    <n v="260.79399999999998"/>
    <n v="0"/>
  </r>
  <r>
    <s v="ORD0043451"/>
    <d v="2021-03-03T00:00:00"/>
    <n v="3"/>
    <s v="marzo"/>
    <x v="0"/>
    <x v="4"/>
    <s v="CUST032042"/>
    <s v="Vikas Sharma"/>
    <s v="P00019"/>
    <x v="22"/>
    <x v="3"/>
    <x v="8"/>
    <n v="2"/>
    <n v="117.73"/>
    <x v="5"/>
    <n v="0"/>
    <x v="54"/>
    <n v="196.58800000000002"/>
    <x v="1"/>
    <x v="0"/>
    <s v="Phoenix"/>
    <s v="AZ"/>
    <x v="1"/>
    <s v="SELL00829"/>
    <n v="0"/>
    <n v="0"/>
    <x v="9"/>
    <n v="2"/>
    <n v="0"/>
    <n v="0"/>
    <n v="188.36800000000002"/>
    <n v="0"/>
  </r>
  <r>
    <s v="ORD0043452"/>
    <d v="2023-12-27T00:00:00"/>
    <n v="12"/>
    <s v="diciembre"/>
    <x v="1"/>
    <x v="0"/>
    <s v="CUST020761"/>
    <s v="Simran Verma"/>
    <s v="P00015"/>
    <x v="27"/>
    <x v="5"/>
    <x v="4"/>
    <n v="3"/>
    <n v="511.77"/>
    <x v="1"/>
    <n v="116.68"/>
    <x v="175"/>
    <n v="1576.9245000000001"/>
    <x v="1"/>
    <x v="0"/>
    <s v="San Francisco"/>
    <s v="CA"/>
    <x v="1"/>
    <s v="SELL01030"/>
    <s v="CUST020761"/>
    <n v="1"/>
    <x v="1"/>
    <n v="3"/>
    <n v="0"/>
    <n v="0"/>
    <n v="1458.5445"/>
    <n v="0"/>
  </r>
  <r>
    <s v="ORD0043453"/>
    <d v="2020-01-07T00:00:00"/>
    <n v="1"/>
    <s v="enero"/>
    <x v="0"/>
    <x v="3"/>
    <s v="CUST049760"/>
    <s v="Vivaan Reddy"/>
    <s v="P00009"/>
    <x v="29"/>
    <x v="3"/>
    <x v="2"/>
    <n v="4"/>
    <n v="161.75"/>
    <x v="0"/>
    <n v="77.64"/>
    <x v="435"/>
    <n v="726.93"/>
    <x v="0"/>
    <x v="3"/>
    <s v="Columbus"/>
    <s v="OH"/>
    <x v="1"/>
    <s v="SELL01987"/>
    <s v="CUST049760"/>
    <n v="1"/>
    <x v="0"/>
    <n v="0"/>
    <n v="0"/>
    <n v="4"/>
    <n v="647"/>
    <n v="0"/>
  </r>
  <r>
    <s v="ORD0043454"/>
    <d v="2020-04-29T00:00:00"/>
    <n v="4"/>
    <s v="abril"/>
    <x v="2"/>
    <x v="3"/>
    <s v="CUST021579"/>
    <s v="Aditya Mehta"/>
    <s v="P00001"/>
    <x v="9"/>
    <x v="5"/>
    <x v="7"/>
    <n v="4"/>
    <n v="333.96"/>
    <x v="0"/>
    <n v="160.30000000000001"/>
    <x v="457"/>
    <n v="1508.1899999999998"/>
    <x v="0"/>
    <x v="2"/>
    <s v="Houston"/>
    <s v="TX"/>
    <x v="1"/>
    <s v="SELL01162"/>
    <n v="0"/>
    <n v="0"/>
    <x v="8"/>
    <n v="0"/>
    <n v="0"/>
    <n v="4"/>
    <n v="1335.84"/>
    <n v="0"/>
  </r>
  <r>
    <s v="ORD0043455"/>
    <d v="2021-01-21T00:00:00"/>
    <n v="1"/>
    <s v="enero"/>
    <x v="0"/>
    <x v="4"/>
    <s v="CUST031384"/>
    <s v="Vikas Kumar"/>
    <s v="P00033"/>
    <x v="16"/>
    <x v="4"/>
    <x v="8"/>
    <n v="5"/>
    <n v="594.52"/>
    <x v="3"/>
    <n v="202.14"/>
    <x v="1478"/>
    <n v="2738.0099999999998"/>
    <x v="1"/>
    <x v="3"/>
    <s v="Austin"/>
    <s v="TX"/>
    <x v="1"/>
    <s v="SELL01085"/>
    <n v="0"/>
    <n v="0"/>
    <x v="0"/>
    <n v="0"/>
    <n v="0"/>
    <n v="5"/>
    <n v="2526.71"/>
    <n v="0"/>
  </r>
  <r>
    <s v="ORD0043456"/>
    <d v="2023-10-05T00:00:00"/>
    <n v="10"/>
    <s v="octubre"/>
    <x v="1"/>
    <x v="0"/>
    <s v="CUST039529"/>
    <s v="Anjali Kapoor"/>
    <s v="P00041"/>
    <x v="3"/>
    <x v="3"/>
    <x v="3"/>
    <n v="2"/>
    <n v="91.97"/>
    <x v="1"/>
    <n v="0"/>
    <x v="320"/>
    <n v="189.60300000000001"/>
    <x v="1"/>
    <x v="0"/>
    <s v="New York"/>
    <s v="NY"/>
    <x v="1"/>
    <s v="SELL01500"/>
    <n v="0"/>
    <n v="0"/>
    <x v="10"/>
    <n v="2"/>
    <n v="0"/>
    <n v="0"/>
    <n v="174.74299999999999"/>
    <n v="0"/>
  </r>
  <r>
    <s v="ORD0043457"/>
    <d v="2021-10-02T00:00:00"/>
    <n v="10"/>
    <s v="octubre"/>
    <x v="1"/>
    <x v="4"/>
    <s v="CUST033368"/>
    <s v="Sahil Patel"/>
    <s v="P00005"/>
    <x v="33"/>
    <x v="5"/>
    <x v="2"/>
    <n v="1"/>
    <n v="533.49"/>
    <x v="0"/>
    <n v="64.02"/>
    <x v="942"/>
    <n v="611.31999999999994"/>
    <x v="2"/>
    <x v="2"/>
    <s v="Denver"/>
    <s v="CO"/>
    <x v="0"/>
    <s v="SELL01007"/>
    <s v="CUST033368"/>
    <n v="1"/>
    <x v="10"/>
    <n v="0"/>
    <n v="0"/>
    <n v="1"/>
    <n v="533.49"/>
    <n v="0"/>
  </r>
  <r>
    <s v="ORD0043458"/>
    <d v="2024-09-10T00:00:00"/>
    <n v="9"/>
    <s v="septiembre"/>
    <x v="3"/>
    <x v="2"/>
    <s v="CUST006270"/>
    <s v="Aditya Patel"/>
    <s v="P00035"/>
    <x v="13"/>
    <x v="3"/>
    <x v="9"/>
    <n v="1"/>
    <n v="275.69"/>
    <x v="1"/>
    <n v="47.14"/>
    <x v="732"/>
    <n v="317.29549999999995"/>
    <x v="4"/>
    <x v="0"/>
    <s v="Jacksonville"/>
    <s v="FL"/>
    <x v="1"/>
    <s v="SELL00606"/>
    <s v="CUST006270"/>
    <n v="1"/>
    <x v="5"/>
    <n v="1"/>
    <n v="0"/>
    <n v="0"/>
    <n v="261.90549999999996"/>
    <n v="0"/>
  </r>
  <r>
    <s v="ORD0043459"/>
    <d v="2023-01-26T00:00:00"/>
    <n v="1"/>
    <s v="enero"/>
    <x v="0"/>
    <x v="0"/>
    <s v="CUST012726"/>
    <s v="Rohit Singh"/>
    <s v="P00026"/>
    <x v="39"/>
    <x v="1"/>
    <x v="8"/>
    <n v="2"/>
    <n v="507.81"/>
    <x v="2"/>
    <n v="164.53"/>
    <x v="709"/>
    <n v="1093.4279999999999"/>
    <x v="5"/>
    <x v="0"/>
    <s v="New York"/>
    <s v="NY"/>
    <x v="1"/>
    <s v="SELL00766"/>
    <s v="CUST012726"/>
    <n v="1"/>
    <x v="0"/>
    <n v="2"/>
    <n v="0"/>
    <n v="0"/>
    <n v="914.05799999999999"/>
    <n v="0"/>
  </r>
  <r>
    <s v="ORD0043460"/>
    <d v="2022-12-02T00:00:00"/>
    <n v="12"/>
    <s v="diciembre"/>
    <x v="1"/>
    <x v="1"/>
    <s v="CUST038311"/>
    <s v="Vivaan Kapoor"/>
    <s v="P00037"/>
    <x v="36"/>
    <x v="2"/>
    <x v="9"/>
    <n v="1"/>
    <n v="423.51"/>
    <x v="2"/>
    <n v="30.49"/>
    <x v="1462"/>
    <n v="418.13900000000001"/>
    <x v="5"/>
    <x v="0"/>
    <s v="Charlotte"/>
    <s v="NC"/>
    <x v="1"/>
    <s v="SELL01044"/>
    <s v="CUST038311"/>
    <n v="1"/>
    <x v="1"/>
    <n v="1"/>
    <n v="0"/>
    <n v="0"/>
    <n v="381.15899999999999"/>
    <n v="0"/>
  </r>
  <r>
    <s v="ORD0043461"/>
    <d v="2020-07-01T00:00:00"/>
    <n v="7"/>
    <s v="julio"/>
    <x v="3"/>
    <x v="3"/>
    <s v="CUST036156"/>
    <s v="Mohit Reddy"/>
    <s v="P00035"/>
    <x v="13"/>
    <x v="3"/>
    <x v="0"/>
    <n v="5"/>
    <n v="573.73"/>
    <x v="0"/>
    <n v="143.43"/>
    <x v="171"/>
    <n v="3026.2"/>
    <x v="3"/>
    <x v="0"/>
    <s v="San Francisco"/>
    <s v="CA"/>
    <x v="1"/>
    <s v="SELL01749"/>
    <s v="CUST036156"/>
    <n v="1"/>
    <x v="3"/>
    <n v="5"/>
    <n v="0"/>
    <n v="0"/>
    <n v="2868.65"/>
    <n v="0"/>
  </r>
  <r>
    <s v="ORD0043462"/>
    <d v="2021-11-27T00:00:00"/>
    <n v="11"/>
    <s v="noviembre"/>
    <x v="1"/>
    <x v="4"/>
    <s v="CUST035197"/>
    <s v="Sneha Patel"/>
    <s v="P00015"/>
    <x v="27"/>
    <x v="0"/>
    <x v="7"/>
    <n v="1"/>
    <n v="471.62"/>
    <x v="2"/>
    <n v="33.96"/>
    <x v="65"/>
    <n v="470.03800000000001"/>
    <x v="1"/>
    <x v="0"/>
    <s v="Indianapolis"/>
    <s v="IN"/>
    <x v="1"/>
    <s v="SELL01497"/>
    <n v="0"/>
    <n v="0"/>
    <x v="6"/>
    <n v="1"/>
    <n v="0"/>
    <n v="0"/>
    <n v="424.45800000000003"/>
    <n v="0"/>
  </r>
  <r>
    <s v="ORD0043463"/>
    <d v="2021-07-18T00:00:00"/>
    <n v="7"/>
    <s v="julio"/>
    <x v="3"/>
    <x v="4"/>
    <s v="CUST000046"/>
    <s v="Sneha Gupta"/>
    <s v="P00028"/>
    <x v="7"/>
    <x v="0"/>
    <x v="9"/>
    <n v="1"/>
    <n v="99.91"/>
    <x v="0"/>
    <n v="5"/>
    <x v="366"/>
    <n v="112.81"/>
    <x v="5"/>
    <x v="0"/>
    <s v="Los Angeles"/>
    <s v="CA"/>
    <x v="1"/>
    <s v="SELL00684"/>
    <s v="CUST000046"/>
    <n v="1"/>
    <x v="3"/>
    <n v="1"/>
    <n v="0"/>
    <n v="0"/>
    <n v="99.91"/>
    <n v="0"/>
  </r>
  <r>
    <s v="ORD0043464"/>
    <d v="2024-10-29T00:00:00"/>
    <n v="10"/>
    <s v="octubre"/>
    <x v="1"/>
    <x v="2"/>
    <s v="CUST003502"/>
    <s v="Arjun Gupta"/>
    <s v="P00022"/>
    <x v="28"/>
    <x v="3"/>
    <x v="1"/>
    <n v="3"/>
    <n v="360.3"/>
    <x v="0"/>
    <n v="86.47"/>
    <x v="153"/>
    <n v="1169.44"/>
    <x v="0"/>
    <x v="0"/>
    <s v="Indianapolis"/>
    <s v="IN"/>
    <x v="0"/>
    <s v="SELL01898"/>
    <s v="CUST003502"/>
    <n v="1"/>
    <x v="10"/>
    <n v="3"/>
    <n v="0"/>
    <n v="0"/>
    <n v="1080.9000000000001"/>
    <n v="0"/>
  </r>
  <r>
    <s v="ORD0043465"/>
    <d v="2024-08-23T00:00:00"/>
    <n v="8"/>
    <s v="agosto"/>
    <x v="3"/>
    <x v="2"/>
    <s v="CUST033686"/>
    <s v="Kabir Patel"/>
    <s v="P00010"/>
    <x v="17"/>
    <x v="1"/>
    <x v="1"/>
    <n v="3"/>
    <n v="532.97"/>
    <x v="4"/>
    <n v="0"/>
    <x v="913"/>
    <n v="1204.2525000000001"/>
    <x v="3"/>
    <x v="2"/>
    <s v="Charlotte"/>
    <s v="NC"/>
    <x v="2"/>
    <s v="SELL01878"/>
    <n v="0"/>
    <n v="0"/>
    <x v="11"/>
    <n v="0"/>
    <n v="0"/>
    <n v="3"/>
    <n v="1199.1825000000001"/>
    <n v="0"/>
  </r>
  <r>
    <s v="ORD0043466"/>
    <d v="2023-06-12T00:00:00"/>
    <n v="6"/>
    <s v="junio"/>
    <x v="2"/>
    <x v="0"/>
    <s v="CUST029010"/>
    <s v="Aarav Verma"/>
    <s v="P00011"/>
    <x v="38"/>
    <x v="0"/>
    <x v="0"/>
    <n v="4"/>
    <n v="68.33"/>
    <x v="4"/>
    <n v="10.25"/>
    <x v="906"/>
    <n v="220.95000000000002"/>
    <x v="5"/>
    <x v="0"/>
    <s v="Jacksonville"/>
    <s v="FL"/>
    <x v="1"/>
    <s v="SELL01428"/>
    <s v="CUST029010"/>
    <n v="1"/>
    <x v="7"/>
    <n v="4"/>
    <n v="0"/>
    <n v="0"/>
    <n v="204.99"/>
    <n v="0"/>
  </r>
  <r>
    <s v="ORD0043467"/>
    <d v="2021-03-21T00:00:00"/>
    <n v="3"/>
    <s v="marzo"/>
    <x v="0"/>
    <x v="4"/>
    <s v="CUST010705"/>
    <s v="Anjali Singh"/>
    <s v="P00026"/>
    <x v="39"/>
    <x v="2"/>
    <x v="3"/>
    <n v="1"/>
    <n v="184.7"/>
    <x v="0"/>
    <n v="14.78"/>
    <x v="18"/>
    <n v="204.04999999999998"/>
    <x v="3"/>
    <x v="0"/>
    <s v="Denver"/>
    <s v="CO"/>
    <x v="1"/>
    <s v="SELL01385"/>
    <s v="CUST010705"/>
    <n v="1"/>
    <x v="9"/>
    <n v="1"/>
    <n v="0"/>
    <n v="0"/>
    <n v="184.7"/>
    <n v="0"/>
  </r>
  <r>
    <s v="ORD0043468"/>
    <d v="2020-07-18T00:00:00"/>
    <n v="7"/>
    <s v="julio"/>
    <x v="3"/>
    <x v="3"/>
    <s v="CUST044684"/>
    <s v="Sahil Sharma"/>
    <s v="P00029"/>
    <x v="4"/>
    <x v="4"/>
    <x v="2"/>
    <n v="2"/>
    <n v="195.83"/>
    <x v="0"/>
    <n v="47"/>
    <x v="774"/>
    <n v="443"/>
    <x v="4"/>
    <x v="4"/>
    <s v="San Francisco"/>
    <s v="CA"/>
    <x v="1"/>
    <s v="SELL01904"/>
    <s v="CUST044684"/>
    <n v="1"/>
    <x v="3"/>
    <n v="0"/>
    <n v="2"/>
    <n v="0"/>
    <n v="0"/>
    <n v="1"/>
  </r>
  <r>
    <s v="ORD0043469"/>
    <d v="2022-08-05T00:00:00"/>
    <n v="8"/>
    <s v="agosto"/>
    <x v="3"/>
    <x v="1"/>
    <s v="CUST025687"/>
    <s v="Vivaan Mehta"/>
    <s v="P00022"/>
    <x v="28"/>
    <x v="4"/>
    <x v="2"/>
    <n v="1"/>
    <n v="387.54"/>
    <x v="0"/>
    <n v="31"/>
    <x v="369"/>
    <n v="422.3"/>
    <x v="5"/>
    <x v="0"/>
    <s v="Los Angeles"/>
    <s v="CA"/>
    <x v="1"/>
    <s v="SELL00195"/>
    <n v="0"/>
    <n v="0"/>
    <x v="11"/>
    <n v="1"/>
    <n v="0"/>
    <n v="0"/>
    <n v="387.54"/>
    <n v="0"/>
  </r>
  <r>
    <s v="ORD0043470"/>
    <d v="2021-05-27T00:00:00"/>
    <n v="5"/>
    <s v="mayo"/>
    <x v="2"/>
    <x v="4"/>
    <s v="CUST047880"/>
    <s v="Pooja Reddy"/>
    <s v="P00018"/>
    <x v="12"/>
    <x v="5"/>
    <x v="4"/>
    <n v="4"/>
    <n v="578.53"/>
    <x v="0"/>
    <n v="115.71"/>
    <x v="1087"/>
    <n v="2431.0499999999997"/>
    <x v="0"/>
    <x v="0"/>
    <s v="Austin"/>
    <s v="TX"/>
    <x v="0"/>
    <s v="SELL01931"/>
    <s v="CUST047880"/>
    <n v="1"/>
    <x v="2"/>
    <n v="4"/>
    <n v="0"/>
    <n v="0"/>
    <n v="2314.12"/>
    <n v="0"/>
  </r>
  <r>
    <s v="ORD0043471"/>
    <d v="2024-03-29T00:00:00"/>
    <n v="3"/>
    <s v="marzo"/>
    <x v="0"/>
    <x v="2"/>
    <s v="CUST043361"/>
    <s v="Karan Verma"/>
    <s v="P00025"/>
    <x v="14"/>
    <x v="3"/>
    <x v="5"/>
    <n v="2"/>
    <n v="308.95"/>
    <x v="0"/>
    <n v="49.43"/>
    <x v="1300"/>
    <n v="681.96999999999991"/>
    <x v="0"/>
    <x v="0"/>
    <s v="Chicago"/>
    <s v="IL"/>
    <x v="1"/>
    <s v="SELL00527"/>
    <s v="CUST043361"/>
    <n v="1"/>
    <x v="9"/>
    <n v="2"/>
    <n v="0"/>
    <n v="0"/>
    <n v="617.9"/>
    <n v="0"/>
  </r>
  <r>
    <s v="ORD0043472"/>
    <d v="2022-09-16T00:00:00"/>
    <n v="9"/>
    <s v="septiembre"/>
    <x v="3"/>
    <x v="1"/>
    <s v="CUST000268"/>
    <s v="Anjali Joshi"/>
    <s v="P00025"/>
    <x v="14"/>
    <x v="0"/>
    <x v="8"/>
    <n v="1"/>
    <n v="441.6"/>
    <x v="0"/>
    <n v="22.08"/>
    <x v="274"/>
    <n v="476.95"/>
    <x v="3"/>
    <x v="4"/>
    <s v="Austin"/>
    <s v="TX"/>
    <x v="1"/>
    <s v="SELL01381"/>
    <s v="CUST000268"/>
    <n v="1"/>
    <x v="5"/>
    <n v="0"/>
    <n v="1"/>
    <n v="0"/>
    <n v="0"/>
    <n v="1"/>
  </r>
  <r>
    <s v="ORD0043473"/>
    <d v="2020-07-31T00:00:00"/>
    <n v="7"/>
    <s v="julio"/>
    <x v="3"/>
    <x v="3"/>
    <s v="CUST036433"/>
    <s v="Simran Kapoor"/>
    <s v="P00026"/>
    <x v="39"/>
    <x v="3"/>
    <x v="4"/>
    <n v="2"/>
    <n v="333.7"/>
    <x v="3"/>
    <n v="28.36"/>
    <x v="970"/>
    <n v="610.61"/>
    <x v="3"/>
    <x v="0"/>
    <s v="Denver"/>
    <s v="CO"/>
    <x v="3"/>
    <s v="SELL00900"/>
    <s v="CUST036433"/>
    <n v="1"/>
    <x v="3"/>
    <n v="2"/>
    <n v="0"/>
    <n v="0"/>
    <n v="567.29"/>
    <n v="0"/>
  </r>
  <r>
    <s v="ORD0043474"/>
    <d v="2023-11-02T00:00:00"/>
    <n v="11"/>
    <s v="noviembre"/>
    <x v="1"/>
    <x v="0"/>
    <s v="CUST047326"/>
    <s v="Ritika Kumar"/>
    <s v="P00007"/>
    <x v="40"/>
    <x v="1"/>
    <x v="4"/>
    <n v="2"/>
    <n v="392.67"/>
    <x v="0"/>
    <n v="62.83"/>
    <x v="130"/>
    <n v="853.58"/>
    <x v="4"/>
    <x v="0"/>
    <s v="Los Angeles"/>
    <s v="CA"/>
    <x v="0"/>
    <s v="SELL00547"/>
    <s v="CUST047326"/>
    <n v="1"/>
    <x v="6"/>
    <n v="2"/>
    <n v="0"/>
    <n v="0"/>
    <n v="785.34"/>
    <n v="0"/>
  </r>
  <r>
    <s v="ORD0043475"/>
    <d v="2024-12-17T00:00:00"/>
    <n v="12"/>
    <s v="diciembre"/>
    <x v="1"/>
    <x v="2"/>
    <s v="CUST025959"/>
    <s v="Mohit Gupta"/>
    <s v="P00048"/>
    <x v="42"/>
    <x v="5"/>
    <x v="5"/>
    <n v="2"/>
    <n v="542.77"/>
    <x v="1"/>
    <n v="123.75"/>
    <x v="817"/>
    <n v="1162.7529999999999"/>
    <x v="4"/>
    <x v="3"/>
    <s v="Fort Worth"/>
    <s v="TX"/>
    <x v="1"/>
    <s v="SELL00814"/>
    <n v="0"/>
    <n v="0"/>
    <x v="1"/>
    <n v="0"/>
    <n v="0"/>
    <n v="2"/>
    <n v="1031.2629999999999"/>
    <n v="0"/>
  </r>
  <r>
    <s v="ORD0043476"/>
    <d v="2021-06-29T00:00:00"/>
    <n v="6"/>
    <s v="junio"/>
    <x v="2"/>
    <x v="4"/>
    <s v="CUST049387"/>
    <s v="Sunita Kapoor"/>
    <s v="P00018"/>
    <x v="12"/>
    <x v="5"/>
    <x v="2"/>
    <n v="1"/>
    <n v="397.53"/>
    <x v="0"/>
    <n v="47.7"/>
    <x v="1260"/>
    <n v="445.39"/>
    <x v="4"/>
    <x v="0"/>
    <s v="Jacksonville"/>
    <s v="FL"/>
    <x v="2"/>
    <s v="SELL00323"/>
    <s v="CUST049387"/>
    <n v="1"/>
    <x v="7"/>
    <n v="1"/>
    <n v="0"/>
    <n v="0"/>
    <n v="397.53"/>
    <n v="0"/>
  </r>
  <r>
    <s v="ORD0043477"/>
    <d v="2021-04-30T00:00:00"/>
    <n v="4"/>
    <s v="abril"/>
    <x v="2"/>
    <x v="4"/>
    <s v="CUST041037"/>
    <s v="Sunita Gupta"/>
    <s v="P00027"/>
    <x v="35"/>
    <x v="3"/>
    <x v="1"/>
    <n v="5"/>
    <n v="230.74"/>
    <x v="1"/>
    <n v="54.8"/>
    <x v="868"/>
    <n v="1159.095"/>
    <x v="3"/>
    <x v="0"/>
    <s v="Charlotte"/>
    <s v="NC"/>
    <x v="1"/>
    <s v="SELL00073"/>
    <s v="CUST041037"/>
    <n v="1"/>
    <x v="8"/>
    <n v="5"/>
    <n v="0"/>
    <n v="0"/>
    <n v="1096.0150000000001"/>
    <n v="0"/>
  </r>
  <r>
    <s v="ORD0043478"/>
    <d v="2023-10-16T00:00:00"/>
    <n v="10"/>
    <s v="octubre"/>
    <x v="1"/>
    <x v="0"/>
    <s v="CUST036284"/>
    <s v="Kabir Singh"/>
    <s v="P00030"/>
    <x v="6"/>
    <x v="2"/>
    <x v="6"/>
    <n v="3"/>
    <n v="69.48"/>
    <x v="2"/>
    <n v="22.51"/>
    <x v="726"/>
    <n v="221.85599999999999"/>
    <x v="3"/>
    <x v="1"/>
    <s v="Philadelphia"/>
    <s v="PA"/>
    <x v="3"/>
    <s v="SELL00015"/>
    <n v="0"/>
    <n v="0"/>
    <x v="10"/>
    <n v="0"/>
    <n v="3"/>
    <n v="0"/>
    <n v="0"/>
    <n v="1"/>
  </r>
  <r>
    <s v="ORD0043479"/>
    <d v="2024-12-10T00:00:00"/>
    <n v="12"/>
    <s v="diciembre"/>
    <x v="1"/>
    <x v="2"/>
    <s v="CUST003477"/>
    <s v="Aman Kapoor"/>
    <s v="P00008"/>
    <x v="20"/>
    <x v="1"/>
    <x v="4"/>
    <n v="2"/>
    <n v="7.85"/>
    <x v="5"/>
    <n v="0"/>
    <x v="770"/>
    <n v="14.22"/>
    <x v="3"/>
    <x v="0"/>
    <s v="Philadelphia"/>
    <s v="PA"/>
    <x v="1"/>
    <s v="SELL01361"/>
    <s v="CUST003477"/>
    <n v="1"/>
    <x v="1"/>
    <n v="2"/>
    <n v="0"/>
    <n v="0"/>
    <n v="12.56"/>
    <n v="0"/>
  </r>
  <r>
    <s v="ORD0043480"/>
    <d v="2020-06-16T00:00:00"/>
    <n v="6"/>
    <s v="junio"/>
    <x v="2"/>
    <x v="3"/>
    <s v="CUST044157"/>
    <s v="Karan Kumar"/>
    <s v="P00010"/>
    <x v="17"/>
    <x v="5"/>
    <x v="5"/>
    <n v="2"/>
    <n v="399.44"/>
    <x v="0"/>
    <n v="95.87"/>
    <x v="1164"/>
    <n v="905.5"/>
    <x v="0"/>
    <x v="0"/>
    <s v="Seattle"/>
    <s v="WA"/>
    <x v="1"/>
    <s v="SELL00923"/>
    <s v="CUST044157"/>
    <n v="1"/>
    <x v="7"/>
    <n v="2"/>
    <n v="0"/>
    <n v="0"/>
    <n v="798.88"/>
    <n v="0"/>
  </r>
  <r>
    <s v="ORD0043481"/>
    <d v="2022-06-08T00:00:00"/>
    <n v="6"/>
    <s v="junio"/>
    <x v="2"/>
    <x v="1"/>
    <s v="CUST028665"/>
    <s v="Aman Kapoor"/>
    <s v="P00037"/>
    <x v="36"/>
    <x v="0"/>
    <x v="9"/>
    <n v="4"/>
    <n v="363.14"/>
    <x v="2"/>
    <n v="104.58"/>
    <x v="1033"/>
    <n v="1423.7539999999999"/>
    <x v="4"/>
    <x v="3"/>
    <s v="Los Angeles"/>
    <s v="CA"/>
    <x v="4"/>
    <s v="SELL00258"/>
    <s v="CUST028665"/>
    <n v="1"/>
    <x v="7"/>
    <n v="0"/>
    <n v="0"/>
    <n v="4"/>
    <n v="1307.3040000000001"/>
    <n v="0"/>
  </r>
  <r>
    <s v="ORD0043482"/>
    <d v="2022-07-19T00:00:00"/>
    <n v="7"/>
    <s v="julio"/>
    <x v="3"/>
    <x v="1"/>
    <s v="CUST018185"/>
    <s v="Ritika Kapoor"/>
    <s v="P00033"/>
    <x v="16"/>
    <x v="0"/>
    <x v="9"/>
    <n v="5"/>
    <n v="130.46"/>
    <x v="1"/>
    <n v="111.54"/>
    <x v="1054"/>
    <n v="732.80500000000006"/>
    <x v="3"/>
    <x v="0"/>
    <s v="San Jose"/>
    <s v="CA"/>
    <x v="1"/>
    <s v="SELL01352"/>
    <s v="CUST018185"/>
    <n v="1"/>
    <x v="3"/>
    <n v="5"/>
    <n v="0"/>
    <n v="0"/>
    <n v="619.68500000000006"/>
    <n v="0"/>
  </r>
  <r>
    <s v="ORD0043483"/>
    <d v="2024-09-01T00:00:00"/>
    <n v="9"/>
    <s v="septiembre"/>
    <x v="3"/>
    <x v="2"/>
    <s v="CUST047615"/>
    <s v="Karan Reddy"/>
    <s v="P00009"/>
    <x v="29"/>
    <x v="0"/>
    <x v="5"/>
    <n v="3"/>
    <n v="88.9"/>
    <x v="3"/>
    <n v="0"/>
    <x v="1266"/>
    <n v="236.58500000000004"/>
    <x v="1"/>
    <x v="0"/>
    <s v="San Jose"/>
    <s v="CA"/>
    <x v="1"/>
    <s v="SELL00101"/>
    <s v="CUST047615"/>
    <n v="1"/>
    <x v="5"/>
    <n v="3"/>
    <n v="0"/>
    <n v="0"/>
    <n v="226.69500000000002"/>
    <n v="0"/>
  </r>
  <r>
    <s v="ORD0043484"/>
    <d v="2024-06-05T00:00:00"/>
    <n v="6"/>
    <s v="junio"/>
    <x v="2"/>
    <x v="2"/>
    <s v="CUST021111"/>
    <s v="Aarav Verma"/>
    <s v="P00030"/>
    <x v="6"/>
    <x v="2"/>
    <x v="3"/>
    <n v="5"/>
    <n v="252.35"/>
    <x v="2"/>
    <n v="90.85"/>
    <x v="854"/>
    <n v="1233.2649999999999"/>
    <x v="2"/>
    <x v="4"/>
    <s v="San Jose"/>
    <s v="CA"/>
    <x v="1"/>
    <s v="SELL01613"/>
    <s v="CUST021111"/>
    <n v="1"/>
    <x v="7"/>
    <n v="0"/>
    <n v="5"/>
    <n v="0"/>
    <n v="0"/>
    <n v="1"/>
  </r>
  <r>
    <s v="ORD0043485"/>
    <d v="2023-11-28T00:00:00"/>
    <n v="11"/>
    <s v="noviembre"/>
    <x v="1"/>
    <x v="0"/>
    <s v="CUST025372"/>
    <s v="Mohit Mehta"/>
    <s v="P00031"/>
    <x v="8"/>
    <x v="0"/>
    <x v="7"/>
    <n v="1"/>
    <n v="279.72000000000003"/>
    <x v="1"/>
    <n v="21.26"/>
    <x v="485"/>
    <n v="300.40400000000005"/>
    <x v="3"/>
    <x v="0"/>
    <s v="Washington"/>
    <s v="DC"/>
    <x v="1"/>
    <s v="SELL00850"/>
    <n v="0"/>
    <n v="0"/>
    <x v="6"/>
    <n v="1"/>
    <n v="0"/>
    <n v="0"/>
    <n v="265.73400000000004"/>
    <n v="0"/>
  </r>
  <r>
    <s v="ORD0043486"/>
    <d v="2022-04-07T00:00:00"/>
    <n v="4"/>
    <s v="abril"/>
    <x v="2"/>
    <x v="1"/>
    <s v="CUST015303"/>
    <s v="Sunita Kapoor"/>
    <s v="P00018"/>
    <x v="12"/>
    <x v="4"/>
    <x v="9"/>
    <n v="4"/>
    <n v="264.58"/>
    <x v="2"/>
    <n v="114.3"/>
    <x v="303"/>
    <n v="1068.328"/>
    <x v="2"/>
    <x v="0"/>
    <s v="Charlotte"/>
    <s v="NC"/>
    <x v="0"/>
    <s v="SELL00840"/>
    <s v="CUST015303"/>
    <n v="1"/>
    <x v="8"/>
    <n v="4"/>
    <n v="0"/>
    <n v="0"/>
    <n v="952.48799999999994"/>
    <n v="0"/>
  </r>
  <r>
    <s v="ORD0043487"/>
    <d v="2020-05-16T00:00:00"/>
    <n v="5"/>
    <s v="mayo"/>
    <x v="2"/>
    <x v="3"/>
    <s v="CUST046578"/>
    <s v="Kabir Kumar"/>
    <s v="P00025"/>
    <x v="14"/>
    <x v="1"/>
    <x v="0"/>
    <n v="5"/>
    <n v="152.24"/>
    <x v="0"/>
    <n v="38.06"/>
    <x v="692"/>
    <n v="812.91"/>
    <x v="4"/>
    <x v="0"/>
    <s v="Jacksonville"/>
    <s v="FL"/>
    <x v="1"/>
    <s v="SELL01647"/>
    <s v="CUST046578"/>
    <n v="1"/>
    <x v="2"/>
    <n v="5"/>
    <n v="0"/>
    <n v="0"/>
    <n v="761.2"/>
    <n v="0"/>
  </r>
  <r>
    <s v="ORD0043488"/>
    <d v="2023-06-10T00:00:00"/>
    <n v="6"/>
    <s v="junio"/>
    <x v="2"/>
    <x v="0"/>
    <s v="CUST047613"/>
    <s v="Vivaan Sharma"/>
    <s v="P00008"/>
    <x v="20"/>
    <x v="1"/>
    <x v="0"/>
    <n v="2"/>
    <n v="531.59"/>
    <x v="0"/>
    <n v="53.16"/>
    <x v="1241"/>
    <n v="1120.5000000000002"/>
    <x v="0"/>
    <x v="0"/>
    <s v="Fort Worth"/>
    <s v="TX"/>
    <x v="2"/>
    <s v="SELL01463"/>
    <s v="CUST047613"/>
    <n v="1"/>
    <x v="7"/>
    <n v="2"/>
    <n v="0"/>
    <n v="0"/>
    <n v="1063.18"/>
    <n v="0"/>
  </r>
  <r>
    <s v="ORD0043489"/>
    <d v="2020-04-24T00:00:00"/>
    <n v="4"/>
    <s v="abril"/>
    <x v="2"/>
    <x v="3"/>
    <s v="CUST030890"/>
    <s v="Anjali Gupta"/>
    <s v="P00043"/>
    <x v="43"/>
    <x v="3"/>
    <x v="9"/>
    <n v="5"/>
    <n v="156.83000000000001"/>
    <x v="0"/>
    <n v="62.73"/>
    <x v="1283"/>
    <n v="855.80000000000007"/>
    <x v="0"/>
    <x v="0"/>
    <s v="Denver"/>
    <s v="CO"/>
    <x v="1"/>
    <s v="SELL00346"/>
    <s v="CUST030890"/>
    <n v="1"/>
    <x v="8"/>
    <n v="5"/>
    <n v="0"/>
    <n v="0"/>
    <n v="784.15000000000009"/>
    <n v="0"/>
  </r>
  <r>
    <s v="ORD0043490"/>
    <d v="2023-06-29T00:00:00"/>
    <n v="6"/>
    <s v="junio"/>
    <x v="2"/>
    <x v="0"/>
    <s v="CUST015355"/>
    <s v="Simran Mehta"/>
    <s v="P00036"/>
    <x v="21"/>
    <x v="5"/>
    <x v="1"/>
    <n v="3"/>
    <n v="349.47"/>
    <x v="1"/>
    <n v="119.52"/>
    <x v="97"/>
    <n v="1128.1295"/>
    <x v="0"/>
    <x v="0"/>
    <s v="San Antonio"/>
    <s v="TX"/>
    <x v="1"/>
    <s v="SELL01448"/>
    <n v="0"/>
    <n v="0"/>
    <x v="7"/>
    <n v="3"/>
    <n v="0"/>
    <n v="0"/>
    <n v="995.98950000000002"/>
    <n v="0"/>
  </r>
  <r>
    <s v="ORD0043491"/>
    <d v="2024-02-25T00:00:00"/>
    <n v="2"/>
    <s v="febrero"/>
    <x v="0"/>
    <x v="2"/>
    <s v="CUST045857"/>
    <s v="Pooja Singh"/>
    <s v="P00020"/>
    <x v="48"/>
    <x v="0"/>
    <x v="9"/>
    <n v="1"/>
    <n v="212.63"/>
    <x v="3"/>
    <n v="32.53"/>
    <x v="1207"/>
    <n v="223.19550000000001"/>
    <x v="5"/>
    <x v="3"/>
    <s v="Fort Worth"/>
    <s v="TX"/>
    <x v="1"/>
    <s v="SELL00321"/>
    <s v="CUST045857"/>
    <n v="1"/>
    <x v="4"/>
    <n v="0"/>
    <n v="0"/>
    <n v="1"/>
    <n v="180.7355"/>
    <n v="0"/>
  </r>
  <r>
    <s v="ORD0043492"/>
    <d v="2023-08-05T00:00:00"/>
    <n v="8"/>
    <s v="agosto"/>
    <x v="3"/>
    <x v="0"/>
    <s v="CUST028974"/>
    <s v="Priya Kapoor"/>
    <s v="P00019"/>
    <x v="22"/>
    <x v="5"/>
    <x v="0"/>
    <n v="5"/>
    <n v="249.71"/>
    <x v="3"/>
    <n v="84.9"/>
    <x v="123"/>
    <n v="1156.6475"/>
    <x v="5"/>
    <x v="0"/>
    <s v="Washington"/>
    <s v="DC"/>
    <x v="1"/>
    <s v="SELL01406"/>
    <s v="CUST028974"/>
    <n v="1"/>
    <x v="11"/>
    <n v="5"/>
    <n v="0"/>
    <n v="0"/>
    <n v="1061.2674999999999"/>
    <n v="0"/>
  </r>
  <r>
    <s v="ORD0043493"/>
    <d v="2022-12-08T00:00:00"/>
    <n v="12"/>
    <s v="diciembre"/>
    <x v="1"/>
    <x v="1"/>
    <s v="CUST035223"/>
    <s v="Pooja Gupta"/>
    <s v="P00037"/>
    <x v="36"/>
    <x v="0"/>
    <x v="0"/>
    <n v="2"/>
    <n v="351.88"/>
    <x v="3"/>
    <n v="29.91"/>
    <x v="472"/>
    <n v="631.87599999999998"/>
    <x v="0"/>
    <x v="1"/>
    <s v="Austin"/>
    <s v="TX"/>
    <x v="2"/>
    <s v="SELL01287"/>
    <n v="0"/>
    <n v="0"/>
    <x v="1"/>
    <n v="0"/>
    <n v="2"/>
    <n v="0"/>
    <n v="0"/>
    <n v="1"/>
  </r>
  <r>
    <s v="ORD0043494"/>
    <d v="2024-01-15T00:00:00"/>
    <n v="1"/>
    <s v="enero"/>
    <x v="0"/>
    <x v="2"/>
    <s v="CUST041537"/>
    <s v="Arjun Reddy"/>
    <s v="P00005"/>
    <x v="33"/>
    <x v="1"/>
    <x v="6"/>
    <n v="3"/>
    <n v="458.82"/>
    <x v="1"/>
    <n v="65.38"/>
    <x v="966"/>
    <n v="1374.4269999999999"/>
    <x v="0"/>
    <x v="0"/>
    <s v="Washington"/>
    <s v="DC"/>
    <x v="1"/>
    <s v="SELL01808"/>
    <n v="0"/>
    <n v="0"/>
    <x v="0"/>
    <n v="3"/>
    <n v="0"/>
    <n v="0"/>
    <n v="1307.6369999999999"/>
    <n v="0"/>
  </r>
  <r>
    <s v="ORD0043495"/>
    <d v="2021-05-30T00:00:00"/>
    <n v="5"/>
    <s v="mayo"/>
    <x v="2"/>
    <x v="4"/>
    <s v="CUST036663"/>
    <s v="Mohit Reddy"/>
    <s v="P00005"/>
    <x v="33"/>
    <x v="3"/>
    <x v="1"/>
    <n v="2"/>
    <n v="560.14"/>
    <x v="0"/>
    <n v="89.62"/>
    <x v="636"/>
    <n v="1222.9000000000001"/>
    <x v="3"/>
    <x v="0"/>
    <s v="Chicago"/>
    <s v="IL"/>
    <x v="1"/>
    <s v="SELL00002"/>
    <n v="0"/>
    <n v="0"/>
    <x v="2"/>
    <n v="2"/>
    <n v="0"/>
    <n v="0"/>
    <n v="1120.28"/>
    <n v="0"/>
  </r>
  <r>
    <s v="ORD0043496"/>
    <d v="2021-11-18T00:00:00"/>
    <n v="11"/>
    <s v="noviembre"/>
    <x v="1"/>
    <x v="4"/>
    <s v="CUST018855"/>
    <s v="Aditya Reddy"/>
    <s v="P00045"/>
    <x v="23"/>
    <x v="0"/>
    <x v="7"/>
    <n v="3"/>
    <n v="66.989999999999995"/>
    <x v="3"/>
    <n v="13.67"/>
    <x v="158"/>
    <n v="197.48449999999997"/>
    <x v="0"/>
    <x v="0"/>
    <s v="Fort Worth"/>
    <s v="TX"/>
    <x v="4"/>
    <s v="SELL00167"/>
    <s v="CUST018855"/>
    <n v="1"/>
    <x v="6"/>
    <n v="3"/>
    <n v="0"/>
    <n v="0"/>
    <n v="170.82449999999997"/>
    <n v="0"/>
  </r>
  <r>
    <s v="ORD0043497"/>
    <d v="2022-10-16T00:00:00"/>
    <n v="10"/>
    <s v="octubre"/>
    <x v="1"/>
    <x v="1"/>
    <s v="CUST011898"/>
    <s v="Rohit Singh"/>
    <s v="P00018"/>
    <x v="12"/>
    <x v="1"/>
    <x v="9"/>
    <n v="3"/>
    <n v="145.97999999999999"/>
    <x v="2"/>
    <n v="19.71"/>
    <x v="976"/>
    <n v="417.82599999999996"/>
    <x v="1"/>
    <x v="0"/>
    <s v="Fort Worth"/>
    <s v="TX"/>
    <x v="1"/>
    <s v="SELL00193"/>
    <s v="CUST011898"/>
    <n v="1"/>
    <x v="10"/>
    <n v="3"/>
    <n v="0"/>
    <n v="0"/>
    <n v="394.14599999999996"/>
    <n v="0"/>
  </r>
  <r>
    <s v="ORD0043498"/>
    <d v="2023-07-19T00:00:00"/>
    <n v="7"/>
    <s v="julio"/>
    <x v="3"/>
    <x v="0"/>
    <s v="CUST024275"/>
    <s v="Anjali Patel"/>
    <s v="P00004"/>
    <x v="37"/>
    <x v="4"/>
    <x v="7"/>
    <n v="4"/>
    <n v="237.35"/>
    <x v="0"/>
    <n v="170.89"/>
    <x v="460"/>
    <n v="1120.58"/>
    <x v="0"/>
    <x v="0"/>
    <s v="Denver"/>
    <s v="CO"/>
    <x v="3"/>
    <s v="SELL01519"/>
    <s v="CUST024275"/>
    <n v="1"/>
    <x v="3"/>
    <n v="4"/>
    <n v="0"/>
    <n v="0"/>
    <n v="949.4"/>
    <n v="0"/>
  </r>
  <r>
    <s v="ORD0043499"/>
    <d v="2023-12-25T00:00:00"/>
    <n v="12"/>
    <s v="diciembre"/>
    <x v="1"/>
    <x v="0"/>
    <s v="CUST043411"/>
    <s v="Aditya Singh"/>
    <s v="P00033"/>
    <x v="16"/>
    <x v="5"/>
    <x v="7"/>
    <n v="4"/>
    <n v="183"/>
    <x v="0"/>
    <n v="87.84"/>
    <x v="439"/>
    <n v="830.27"/>
    <x v="1"/>
    <x v="0"/>
    <s v="Austin"/>
    <s v="TX"/>
    <x v="1"/>
    <s v="SELL01895"/>
    <s v="CUST043411"/>
    <n v="1"/>
    <x v="1"/>
    <n v="4"/>
    <n v="0"/>
    <n v="0"/>
    <n v="732"/>
    <n v="0"/>
  </r>
  <r>
    <s v="ORD0043500"/>
    <d v="2022-11-15T00:00:00"/>
    <n v="11"/>
    <s v="noviembre"/>
    <x v="1"/>
    <x v="1"/>
    <s v="CUST005124"/>
    <s v="Sunita Mehta"/>
    <s v="P00031"/>
    <x v="8"/>
    <x v="0"/>
    <x v="4"/>
    <n v="4"/>
    <n v="298.79000000000002"/>
    <x v="4"/>
    <n v="161.35"/>
    <x v="67"/>
    <n v="1066.8500000000001"/>
    <x v="4"/>
    <x v="0"/>
    <s v="Fort Worth"/>
    <s v="TX"/>
    <x v="3"/>
    <s v="SELL00601"/>
    <s v="CUST005124"/>
    <n v="1"/>
    <x v="6"/>
    <n v="4"/>
    <n v="0"/>
    <n v="0"/>
    <n v="896.37000000000012"/>
    <n v="0"/>
  </r>
  <r>
    <s v="ORD0043501"/>
    <d v="2022-12-29T00:00:00"/>
    <n v="12"/>
    <s v="diciembre"/>
    <x v="1"/>
    <x v="1"/>
    <s v="CUST006151"/>
    <s v="Kabir Verma"/>
    <s v="P00005"/>
    <x v="33"/>
    <x v="2"/>
    <x v="4"/>
    <n v="5"/>
    <n v="175.8"/>
    <x v="0"/>
    <n v="105.48"/>
    <x v="133"/>
    <n v="995.09"/>
    <x v="0"/>
    <x v="0"/>
    <s v="San Francisco"/>
    <s v="CA"/>
    <x v="1"/>
    <s v="SELL01207"/>
    <s v="CUST006151"/>
    <n v="1"/>
    <x v="1"/>
    <n v="5"/>
    <n v="0"/>
    <n v="0"/>
    <n v="879"/>
    <n v="0"/>
  </r>
  <r>
    <s v="ORD0043502"/>
    <d v="2020-10-19T00:00:00"/>
    <n v="10"/>
    <s v="octubre"/>
    <x v="1"/>
    <x v="3"/>
    <s v="CUST038301"/>
    <s v="Neha Reddy"/>
    <s v="P00002"/>
    <x v="49"/>
    <x v="0"/>
    <x v="8"/>
    <n v="4"/>
    <n v="542.22"/>
    <x v="0"/>
    <n v="108.44"/>
    <x v="1173"/>
    <n v="2291.15"/>
    <x v="5"/>
    <x v="0"/>
    <s v="Dallas"/>
    <s v="TX"/>
    <x v="1"/>
    <s v="SELL01922"/>
    <s v="CUST038301"/>
    <n v="1"/>
    <x v="10"/>
    <n v="4"/>
    <n v="0"/>
    <n v="0"/>
    <n v="2168.88"/>
    <n v="0"/>
  </r>
  <r>
    <s v="ORD0043503"/>
    <d v="2023-11-30T00:00:00"/>
    <n v="11"/>
    <s v="noviembre"/>
    <x v="1"/>
    <x v="0"/>
    <s v="CUST025200"/>
    <s v="Mohit Joshi"/>
    <s v="P00017"/>
    <x v="41"/>
    <x v="5"/>
    <x v="2"/>
    <n v="2"/>
    <n v="355.58"/>
    <x v="5"/>
    <n v="45.51"/>
    <x v="365"/>
    <n v="621.23799999999994"/>
    <x v="3"/>
    <x v="3"/>
    <s v="Dallas"/>
    <s v="TX"/>
    <x v="1"/>
    <s v="SELL00687"/>
    <s v="CUST025200"/>
    <n v="1"/>
    <x v="6"/>
    <n v="0"/>
    <n v="0"/>
    <n v="2"/>
    <n v="568.928"/>
    <n v="0"/>
  </r>
  <r>
    <s v="ORD0043504"/>
    <d v="2023-06-11T00:00:00"/>
    <n v="6"/>
    <s v="junio"/>
    <x v="2"/>
    <x v="0"/>
    <s v="CUST038375"/>
    <s v="Mohit Kapoor"/>
    <s v="P00026"/>
    <x v="39"/>
    <x v="4"/>
    <x v="6"/>
    <n v="2"/>
    <n v="466.41"/>
    <x v="1"/>
    <n v="159.51"/>
    <x v="1055"/>
    <n v="1059.6689999999999"/>
    <x v="0"/>
    <x v="0"/>
    <s v="San Francisco"/>
    <s v="CA"/>
    <x v="0"/>
    <s v="SELL01346"/>
    <s v="CUST038375"/>
    <n v="1"/>
    <x v="7"/>
    <n v="2"/>
    <n v="0"/>
    <n v="0"/>
    <n v="886.17899999999997"/>
    <n v="0"/>
  </r>
  <r>
    <s v="ORD0043505"/>
    <d v="2020-08-18T00:00:00"/>
    <n v="8"/>
    <s v="agosto"/>
    <x v="3"/>
    <x v="3"/>
    <s v="CUST029515"/>
    <s v="Simran Singh"/>
    <s v="P00028"/>
    <x v="7"/>
    <x v="4"/>
    <x v="8"/>
    <n v="2"/>
    <n v="246.09"/>
    <x v="4"/>
    <n v="44.3"/>
    <x v="1096"/>
    <n v="422.875"/>
    <x v="1"/>
    <x v="0"/>
    <s v="Austin"/>
    <s v="TX"/>
    <x v="1"/>
    <s v="SELL00210"/>
    <s v="CUST029515"/>
    <n v="1"/>
    <x v="11"/>
    <n v="2"/>
    <n v="0"/>
    <n v="0"/>
    <n v="369.13499999999999"/>
    <n v="0"/>
  </r>
  <r>
    <s v="ORD0043506"/>
    <d v="2023-07-10T00:00:00"/>
    <n v="7"/>
    <s v="julio"/>
    <x v="3"/>
    <x v="0"/>
    <s v="CUST045661"/>
    <s v="Vihaan Kumar"/>
    <s v="P00015"/>
    <x v="27"/>
    <x v="2"/>
    <x v="7"/>
    <n v="4"/>
    <n v="292.91000000000003"/>
    <x v="0"/>
    <n v="0"/>
    <x v="922"/>
    <n v="1180.4100000000001"/>
    <x v="4"/>
    <x v="0"/>
    <s v="Fort Worth"/>
    <s v="TX"/>
    <x v="1"/>
    <s v="SELL01983"/>
    <s v="CUST045661"/>
    <n v="1"/>
    <x v="3"/>
    <n v="4"/>
    <n v="0"/>
    <n v="0"/>
    <n v="1171.6400000000001"/>
    <n v="0"/>
  </r>
  <r>
    <s v="ORD0043507"/>
    <d v="2022-07-26T00:00:00"/>
    <n v="7"/>
    <s v="julio"/>
    <x v="3"/>
    <x v="1"/>
    <s v="CUST002824"/>
    <s v="Karan Kapoor"/>
    <s v="P00022"/>
    <x v="28"/>
    <x v="2"/>
    <x v="9"/>
    <n v="1"/>
    <n v="20.93"/>
    <x v="1"/>
    <n v="1.59"/>
    <x v="828"/>
    <n v="27.903499999999998"/>
    <x v="3"/>
    <x v="0"/>
    <s v="San Diego"/>
    <s v="CA"/>
    <x v="1"/>
    <s v="SELL01512"/>
    <n v="0"/>
    <n v="0"/>
    <x v="3"/>
    <n v="1"/>
    <n v="0"/>
    <n v="0"/>
    <n v="19.883499999999998"/>
    <n v="0"/>
  </r>
  <r>
    <s v="ORD0043508"/>
    <d v="2024-12-26T00:00:00"/>
    <n v="12"/>
    <s v="diciembre"/>
    <x v="1"/>
    <x v="2"/>
    <s v="CUST032045"/>
    <s v="Aarav Reddy"/>
    <s v="P00029"/>
    <x v="4"/>
    <x v="4"/>
    <x v="7"/>
    <n v="2"/>
    <n v="166.43"/>
    <x v="3"/>
    <n v="22.63"/>
    <x v="1298"/>
    <n v="308.44099999999997"/>
    <x v="5"/>
    <x v="0"/>
    <s v="San Jose"/>
    <s v="CA"/>
    <x v="1"/>
    <s v="SELL00809"/>
    <s v="CUST032045"/>
    <n v="1"/>
    <x v="1"/>
    <n v="2"/>
    <n v="0"/>
    <n v="0"/>
    <n v="282.93099999999998"/>
    <n v="0"/>
  </r>
  <r>
    <s v="ORD0043509"/>
    <d v="2024-05-28T00:00:00"/>
    <n v="5"/>
    <s v="mayo"/>
    <x v="2"/>
    <x v="2"/>
    <s v="CUST041417"/>
    <s v="Sunita Mehta"/>
    <s v="P00017"/>
    <x v="41"/>
    <x v="4"/>
    <x v="2"/>
    <n v="3"/>
    <n v="282.45"/>
    <x v="0"/>
    <n v="101.68"/>
    <x v="969"/>
    <n v="958.28"/>
    <x v="5"/>
    <x v="3"/>
    <s v="Philadelphia"/>
    <s v="PA"/>
    <x v="0"/>
    <s v="SELL00541"/>
    <s v="CUST041417"/>
    <n v="1"/>
    <x v="2"/>
    <n v="0"/>
    <n v="0"/>
    <n v="3"/>
    <n v="847.34999999999991"/>
    <n v="0"/>
  </r>
  <r>
    <s v="ORD0043510"/>
    <d v="2023-02-18T00:00:00"/>
    <n v="2"/>
    <s v="febrero"/>
    <x v="0"/>
    <x v="0"/>
    <s v="CUST049119"/>
    <s v="Aarav Singh"/>
    <s v="P00049"/>
    <x v="32"/>
    <x v="4"/>
    <x v="6"/>
    <n v="1"/>
    <n v="428.91"/>
    <x v="4"/>
    <n v="38.6"/>
    <x v="641"/>
    <n v="360.4325"/>
    <x v="5"/>
    <x v="0"/>
    <s v="San Diego"/>
    <s v="CA"/>
    <x v="1"/>
    <s v="SELL00513"/>
    <n v="0"/>
    <n v="0"/>
    <x v="4"/>
    <n v="1"/>
    <n v="0"/>
    <n v="0"/>
    <n v="321.6825"/>
    <n v="0"/>
  </r>
  <r>
    <s v="ORD0043511"/>
    <d v="2024-01-26T00:00:00"/>
    <n v="1"/>
    <s v="enero"/>
    <x v="0"/>
    <x v="2"/>
    <s v="CUST006719"/>
    <s v="Arjun Kapoor"/>
    <s v="P00044"/>
    <x v="2"/>
    <x v="2"/>
    <x v="5"/>
    <n v="2"/>
    <n v="288.56"/>
    <x v="0"/>
    <n v="46.17"/>
    <x v="458"/>
    <n v="625.99"/>
    <x v="0"/>
    <x v="0"/>
    <s v="Phoenix"/>
    <s v="AZ"/>
    <x v="1"/>
    <s v="SELL01531"/>
    <n v="0"/>
    <n v="0"/>
    <x v="0"/>
    <n v="2"/>
    <n v="0"/>
    <n v="0"/>
    <n v="577.12"/>
    <n v="0"/>
  </r>
  <r>
    <s v="ORD0043512"/>
    <d v="2021-06-01T00:00:00"/>
    <n v="6"/>
    <s v="junio"/>
    <x v="2"/>
    <x v="4"/>
    <s v="CUST005450"/>
    <s v="Sunita Kumar"/>
    <s v="P00016"/>
    <x v="34"/>
    <x v="4"/>
    <x v="0"/>
    <n v="3"/>
    <n v="574.76"/>
    <x v="1"/>
    <n v="131.05000000000001"/>
    <x v="177"/>
    <n v="1779.1259999999997"/>
    <x v="0"/>
    <x v="0"/>
    <s v="New York"/>
    <s v="NY"/>
    <x v="4"/>
    <s v="SELL01975"/>
    <n v="0"/>
    <n v="0"/>
    <x v="7"/>
    <n v="3"/>
    <n v="0"/>
    <n v="0"/>
    <n v="1638.0659999999998"/>
    <n v="0"/>
  </r>
  <r>
    <s v="ORD0043513"/>
    <d v="2022-11-13T00:00:00"/>
    <n v="11"/>
    <s v="noviembre"/>
    <x v="1"/>
    <x v="1"/>
    <s v="CUST047343"/>
    <s v="Aditya Mehta"/>
    <s v="P00033"/>
    <x v="16"/>
    <x v="0"/>
    <x v="0"/>
    <n v="1"/>
    <n v="73.77"/>
    <x v="0"/>
    <n v="13.28"/>
    <x v="957"/>
    <n v="96.64"/>
    <x v="5"/>
    <x v="0"/>
    <s v="Charlotte"/>
    <s v="NC"/>
    <x v="0"/>
    <s v="SELL01063"/>
    <n v="0"/>
    <n v="0"/>
    <x v="6"/>
    <n v="1"/>
    <n v="0"/>
    <n v="0"/>
    <n v="73.77"/>
    <n v="0"/>
  </r>
  <r>
    <s v="ORD0043514"/>
    <d v="2021-12-06T00:00:00"/>
    <n v="12"/>
    <s v="diciembre"/>
    <x v="1"/>
    <x v="4"/>
    <s v="CUST017227"/>
    <s v="Vikas Sharma"/>
    <s v="P00015"/>
    <x v="27"/>
    <x v="2"/>
    <x v="4"/>
    <n v="4"/>
    <n v="374.26"/>
    <x v="0"/>
    <n v="119.76"/>
    <x v="332"/>
    <n v="1629.6299999999999"/>
    <x v="3"/>
    <x v="0"/>
    <s v="Dallas"/>
    <s v="TX"/>
    <x v="1"/>
    <s v="SELL00372"/>
    <s v="CUST017227"/>
    <n v="1"/>
    <x v="1"/>
    <n v="4"/>
    <n v="0"/>
    <n v="0"/>
    <n v="1497.04"/>
    <n v="0"/>
  </r>
  <r>
    <s v="ORD0043515"/>
    <d v="2024-08-30T00:00:00"/>
    <n v="8"/>
    <s v="agosto"/>
    <x v="3"/>
    <x v="2"/>
    <s v="CUST038664"/>
    <s v="Vihaan Singh"/>
    <s v="P00029"/>
    <x v="4"/>
    <x v="5"/>
    <x v="3"/>
    <n v="4"/>
    <n v="197.49"/>
    <x v="4"/>
    <n v="47.4"/>
    <x v="791"/>
    <n v="648.36"/>
    <x v="0"/>
    <x v="3"/>
    <s v="Columbus"/>
    <s v="OH"/>
    <x v="1"/>
    <s v="SELL01669"/>
    <n v="0"/>
    <n v="0"/>
    <x v="11"/>
    <n v="0"/>
    <n v="0"/>
    <n v="4"/>
    <n v="592.47"/>
    <n v="0"/>
  </r>
  <r>
    <s v="ORD0043516"/>
    <d v="2021-01-11T00:00:00"/>
    <n v="1"/>
    <s v="enero"/>
    <x v="0"/>
    <x v="4"/>
    <s v="CUST022777"/>
    <s v="Pooja Sharma"/>
    <s v="P00006"/>
    <x v="24"/>
    <x v="3"/>
    <x v="5"/>
    <n v="2"/>
    <n v="238.75"/>
    <x v="0"/>
    <n v="23.88"/>
    <x v="1295"/>
    <n v="503.90999999999997"/>
    <x v="1"/>
    <x v="0"/>
    <s v="New York"/>
    <s v="NY"/>
    <x v="1"/>
    <s v="SELL00888"/>
    <s v="CUST022777"/>
    <n v="1"/>
    <x v="0"/>
    <n v="2"/>
    <n v="0"/>
    <n v="0"/>
    <n v="477.5"/>
    <n v="0"/>
  </r>
  <r>
    <s v="ORD0043517"/>
    <d v="2024-03-03T00:00:00"/>
    <n v="3"/>
    <s v="marzo"/>
    <x v="0"/>
    <x v="2"/>
    <s v="CUST030124"/>
    <s v="Priya Sharma"/>
    <s v="P00043"/>
    <x v="43"/>
    <x v="3"/>
    <x v="3"/>
    <n v="2"/>
    <n v="467.08"/>
    <x v="0"/>
    <n v="0"/>
    <x v="780"/>
    <n v="946.11"/>
    <x v="4"/>
    <x v="0"/>
    <s v="Chicago"/>
    <s v="IL"/>
    <x v="1"/>
    <s v="SELL01543"/>
    <s v="CUST030124"/>
    <n v="1"/>
    <x v="9"/>
    <n v="2"/>
    <n v="0"/>
    <n v="0"/>
    <n v="934.16"/>
    <n v="0"/>
  </r>
  <r>
    <s v="ORD0043518"/>
    <d v="2021-03-12T00:00:00"/>
    <n v="3"/>
    <s v="marzo"/>
    <x v="0"/>
    <x v="4"/>
    <s v="CUST043416"/>
    <s v="Rohit Gupta"/>
    <s v="P00009"/>
    <x v="29"/>
    <x v="2"/>
    <x v="6"/>
    <n v="5"/>
    <n v="395.97"/>
    <x v="0"/>
    <n v="98.99"/>
    <x v="1095"/>
    <n v="2085.8000000000002"/>
    <x v="3"/>
    <x v="3"/>
    <s v="Dallas"/>
    <s v="TX"/>
    <x v="1"/>
    <s v="SELL00607"/>
    <s v="CUST043416"/>
    <n v="1"/>
    <x v="9"/>
    <n v="0"/>
    <n v="0"/>
    <n v="5"/>
    <n v="1979.8500000000001"/>
    <n v="0"/>
  </r>
  <r>
    <s v="ORD0043519"/>
    <d v="2022-05-02T00:00:00"/>
    <n v="5"/>
    <s v="mayo"/>
    <x v="2"/>
    <x v="1"/>
    <s v="CUST033922"/>
    <s v="Vihaan Joshi"/>
    <s v="P00042"/>
    <x v="11"/>
    <x v="5"/>
    <x v="4"/>
    <n v="5"/>
    <n v="268.27"/>
    <x v="3"/>
    <n v="205.23"/>
    <x v="466"/>
    <n v="1346.3874999999998"/>
    <x v="4"/>
    <x v="0"/>
    <s v="Houston"/>
    <s v="TX"/>
    <x v="1"/>
    <s v="SELL01351"/>
    <s v="CUST033922"/>
    <n v="1"/>
    <x v="2"/>
    <n v="5"/>
    <n v="0"/>
    <n v="0"/>
    <n v="1140.1474999999998"/>
    <n v="0"/>
  </r>
  <r>
    <s v="ORD0043520"/>
    <d v="2024-10-11T00:00:00"/>
    <n v="10"/>
    <s v="octubre"/>
    <x v="1"/>
    <x v="2"/>
    <s v="CUST047903"/>
    <s v="Karan Sharma"/>
    <s v="P00012"/>
    <x v="30"/>
    <x v="2"/>
    <x v="8"/>
    <n v="4"/>
    <n v="388.86"/>
    <x v="0"/>
    <n v="124.44"/>
    <x v="840"/>
    <n v="1691.7800000000002"/>
    <x v="0"/>
    <x v="0"/>
    <s v="San Antonio"/>
    <s v="TX"/>
    <x v="1"/>
    <s v="SELL01367"/>
    <n v="0"/>
    <n v="0"/>
    <x v="10"/>
    <n v="4"/>
    <n v="0"/>
    <n v="0"/>
    <n v="1555.44"/>
    <n v="0"/>
  </r>
  <r>
    <s v="ORD0043521"/>
    <d v="2024-07-26T00:00:00"/>
    <n v="7"/>
    <s v="julio"/>
    <x v="3"/>
    <x v="2"/>
    <s v="CUST004396"/>
    <s v="Kabir Joshi"/>
    <s v="P00016"/>
    <x v="34"/>
    <x v="2"/>
    <x v="8"/>
    <n v="5"/>
    <n v="503.56"/>
    <x v="1"/>
    <n v="119.6"/>
    <x v="1474"/>
    <n v="2519.9699999999998"/>
    <x v="3"/>
    <x v="0"/>
    <s v="San Diego"/>
    <s v="CA"/>
    <x v="2"/>
    <s v="SELL00912"/>
    <s v="CUST004396"/>
    <n v="1"/>
    <x v="3"/>
    <n v="5"/>
    <n v="0"/>
    <n v="0"/>
    <n v="2391.91"/>
    <n v="0"/>
  </r>
  <r>
    <s v="ORD0043522"/>
    <d v="2022-08-27T00:00:00"/>
    <n v="8"/>
    <s v="agosto"/>
    <x v="3"/>
    <x v="1"/>
    <s v="CUST007075"/>
    <s v="Vihaan Kumar"/>
    <s v="P00005"/>
    <x v="33"/>
    <x v="4"/>
    <x v="5"/>
    <n v="1"/>
    <n v="147.85"/>
    <x v="2"/>
    <n v="10.65"/>
    <x v="1394"/>
    <n v="152.905"/>
    <x v="1"/>
    <x v="0"/>
    <s v="Seattle"/>
    <s v="WA"/>
    <x v="1"/>
    <s v="SELL01808"/>
    <n v="0"/>
    <n v="0"/>
    <x v="11"/>
    <n v="1"/>
    <n v="0"/>
    <n v="0"/>
    <n v="133.065"/>
    <n v="0"/>
  </r>
  <r>
    <s v="ORD0043523"/>
    <d v="2021-05-13T00:00:00"/>
    <n v="5"/>
    <s v="mayo"/>
    <x v="2"/>
    <x v="4"/>
    <s v="CUST044602"/>
    <s v="Neha Joshi"/>
    <s v="P00050"/>
    <x v="31"/>
    <x v="2"/>
    <x v="0"/>
    <n v="3"/>
    <n v="294.07"/>
    <x v="5"/>
    <n v="56.46"/>
    <x v="1187"/>
    <n v="765.16800000000012"/>
    <x v="5"/>
    <x v="3"/>
    <s v="San Diego"/>
    <s v="CA"/>
    <x v="1"/>
    <s v="SELL00206"/>
    <s v="CUST044602"/>
    <n v="1"/>
    <x v="2"/>
    <n v="0"/>
    <n v="0"/>
    <n v="3"/>
    <n v="705.76800000000003"/>
    <n v="0"/>
  </r>
  <r>
    <s v="ORD0043524"/>
    <d v="2023-04-12T00:00:00"/>
    <n v="4"/>
    <s v="abril"/>
    <x v="2"/>
    <x v="0"/>
    <s v="CUST045824"/>
    <s v="Neha Kapoor"/>
    <s v="P00018"/>
    <x v="12"/>
    <x v="0"/>
    <x v="4"/>
    <n v="1"/>
    <n v="596.95000000000005"/>
    <x v="4"/>
    <n v="35.82"/>
    <x v="548"/>
    <n v="494.35250000000002"/>
    <x v="1"/>
    <x v="0"/>
    <s v="Columbus"/>
    <s v="OH"/>
    <x v="1"/>
    <s v="SELL00535"/>
    <s v="CUST045824"/>
    <n v="1"/>
    <x v="8"/>
    <n v="1"/>
    <n v="0"/>
    <n v="0"/>
    <n v="447.71250000000003"/>
    <n v="0"/>
  </r>
  <r>
    <s v="ORD0043525"/>
    <d v="2024-08-13T00:00:00"/>
    <n v="8"/>
    <s v="agosto"/>
    <x v="3"/>
    <x v="2"/>
    <s v="CUST020484"/>
    <s v="Rohit Reddy"/>
    <s v="P00004"/>
    <x v="37"/>
    <x v="3"/>
    <x v="9"/>
    <n v="5"/>
    <n v="27.02"/>
    <x v="0"/>
    <n v="16.21"/>
    <x v="382"/>
    <n v="151.93"/>
    <x v="3"/>
    <x v="0"/>
    <s v="Denver"/>
    <s v="CO"/>
    <x v="1"/>
    <s v="SELL01657"/>
    <s v="CUST020484"/>
    <n v="1"/>
    <x v="11"/>
    <n v="5"/>
    <n v="0"/>
    <n v="0"/>
    <n v="135.1"/>
    <n v="0"/>
  </r>
  <r>
    <s v="ORD0043526"/>
    <d v="2021-08-22T00:00:00"/>
    <n v="8"/>
    <s v="agosto"/>
    <x v="3"/>
    <x v="4"/>
    <s v="CUST011383"/>
    <s v="Sunita Gupta"/>
    <s v="P00005"/>
    <x v="33"/>
    <x v="4"/>
    <x v="1"/>
    <n v="5"/>
    <n v="294.72000000000003"/>
    <x v="3"/>
    <n v="62.63"/>
    <x v="1062"/>
    <n v="1320.0100000000002"/>
    <x v="3"/>
    <x v="2"/>
    <s v="San Antonio"/>
    <s v="TX"/>
    <x v="1"/>
    <s v="SELL00544"/>
    <s v="CUST011383"/>
    <n v="1"/>
    <x v="11"/>
    <n v="0"/>
    <n v="0"/>
    <n v="5"/>
    <n v="1252.5600000000002"/>
    <n v="0"/>
  </r>
  <r>
    <s v="ORD0043527"/>
    <d v="2024-03-12T00:00:00"/>
    <n v="3"/>
    <s v="marzo"/>
    <x v="0"/>
    <x v="2"/>
    <s v="CUST010320"/>
    <s v="Aarav Gupta"/>
    <s v="P00008"/>
    <x v="20"/>
    <x v="3"/>
    <x v="2"/>
    <n v="1"/>
    <n v="573.32000000000005"/>
    <x v="0"/>
    <n v="68.8"/>
    <x v="1309"/>
    <n v="645.97"/>
    <x v="4"/>
    <x v="3"/>
    <s v="Houston"/>
    <s v="TX"/>
    <x v="3"/>
    <s v="SELL00562"/>
    <n v="0"/>
    <n v="0"/>
    <x v="9"/>
    <n v="0"/>
    <n v="0"/>
    <n v="1"/>
    <n v="573.32000000000005"/>
    <n v="0"/>
  </r>
  <r>
    <s v="ORD0043528"/>
    <d v="2022-02-16T00:00:00"/>
    <n v="2"/>
    <s v="febrero"/>
    <x v="0"/>
    <x v="1"/>
    <s v="CUST006166"/>
    <s v="Simran Sharma"/>
    <s v="P00031"/>
    <x v="8"/>
    <x v="2"/>
    <x v="8"/>
    <n v="2"/>
    <n v="353.22"/>
    <x v="3"/>
    <n v="108.09"/>
    <x v="64"/>
    <n v="718.21400000000006"/>
    <x v="3"/>
    <x v="0"/>
    <s v="Charlotte"/>
    <s v="NC"/>
    <x v="1"/>
    <s v="SELL01391"/>
    <s v="CUST006166"/>
    <n v="1"/>
    <x v="4"/>
    <n v="2"/>
    <n v="0"/>
    <n v="0"/>
    <n v="600.47400000000005"/>
    <n v="0"/>
  </r>
  <r>
    <s v="ORD0043529"/>
    <d v="2023-08-26T00:00:00"/>
    <n v="8"/>
    <s v="agosto"/>
    <x v="3"/>
    <x v="0"/>
    <s v="CUST032977"/>
    <s v="Pooja Singh"/>
    <s v="P00044"/>
    <x v="2"/>
    <x v="4"/>
    <x v="2"/>
    <n v="4"/>
    <n v="297.07"/>
    <x v="0"/>
    <n v="0"/>
    <x v="938"/>
    <n v="1201.75"/>
    <x v="0"/>
    <x v="3"/>
    <s v="Fort Worth"/>
    <s v="TX"/>
    <x v="0"/>
    <s v="SELL01683"/>
    <n v="0"/>
    <n v="0"/>
    <x v="11"/>
    <n v="0"/>
    <n v="0"/>
    <n v="4"/>
    <n v="1188.28"/>
    <n v="0"/>
  </r>
  <r>
    <s v="ORD0043530"/>
    <d v="2020-03-10T00:00:00"/>
    <n v="3"/>
    <s v="marzo"/>
    <x v="0"/>
    <x v="3"/>
    <s v="CUST027609"/>
    <s v="Vivaan Reddy"/>
    <s v="P00034"/>
    <x v="44"/>
    <x v="4"/>
    <x v="9"/>
    <n v="1"/>
    <n v="271.27999999999997"/>
    <x v="5"/>
    <n v="17.36"/>
    <x v="651"/>
    <n v="238.614"/>
    <x v="4"/>
    <x v="0"/>
    <s v="Denver"/>
    <s v="CO"/>
    <x v="1"/>
    <s v="SELL01330"/>
    <s v="CUST027609"/>
    <n v="1"/>
    <x v="9"/>
    <n v="1"/>
    <n v="0"/>
    <n v="0"/>
    <n v="217.024"/>
    <n v="0"/>
  </r>
  <r>
    <s v="ORD0043531"/>
    <d v="2020-07-23T00:00:00"/>
    <n v="7"/>
    <s v="julio"/>
    <x v="3"/>
    <x v="3"/>
    <s v="CUST036339"/>
    <s v="Karan Mehta"/>
    <s v="P00033"/>
    <x v="16"/>
    <x v="4"/>
    <x v="3"/>
    <n v="2"/>
    <n v="351.83"/>
    <x v="1"/>
    <n v="80.22"/>
    <x v="246"/>
    <n v="759.33699999999999"/>
    <x v="3"/>
    <x v="1"/>
    <s v="San Francisco"/>
    <s v="CA"/>
    <x v="1"/>
    <s v="SELL01165"/>
    <s v="CUST036339"/>
    <n v="1"/>
    <x v="3"/>
    <n v="0"/>
    <n v="2"/>
    <n v="0"/>
    <n v="0"/>
    <n v="1"/>
  </r>
  <r>
    <s v="ORD0043532"/>
    <d v="2020-12-06T00:00:00"/>
    <n v="12"/>
    <s v="diciembre"/>
    <x v="1"/>
    <x v="3"/>
    <s v="CUST049338"/>
    <s v="Priya Joshi"/>
    <s v="P00005"/>
    <x v="33"/>
    <x v="2"/>
    <x v="9"/>
    <n v="1"/>
    <n v="422.02"/>
    <x v="6"/>
    <n v="0"/>
    <x v="597"/>
    <n v="310.00399999999996"/>
    <x v="0"/>
    <x v="0"/>
    <s v="Philadelphia"/>
    <s v="PA"/>
    <x v="0"/>
    <s v="SELL01680"/>
    <s v="CUST049338"/>
    <n v="1"/>
    <x v="1"/>
    <n v="1"/>
    <n v="0"/>
    <n v="0"/>
    <n v="295.41399999999999"/>
    <n v="0"/>
  </r>
  <r>
    <s v="ORD0043533"/>
    <d v="2022-11-21T00:00:00"/>
    <n v="11"/>
    <s v="noviembre"/>
    <x v="1"/>
    <x v="1"/>
    <s v="CUST007951"/>
    <s v="Aman Mehta"/>
    <s v="P00030"/>
    <x v="6"/>
    <x v="1"/>
    <x v="2"/>
    <n v="4"/>
    <n v="360.76"/>
    <x v="0"/>
    <n v="115.44"/>
    <x v="1226"/>
    <n v="1568.74"/>
    <x v="4"/>
    <x v="0"/>
    <s v="Dallas"/>
    <s v="TX"/>
    <x v="1"/>
    <s v="SELL00019"/>
    <s v="CUST007951"/>
    <n v="1"/>
    <x v="6"/>
    <n v="4"/>
    <n v="0"/>
    <n v="0"/>
    <n v="1443.04"/>
    <n v="0"/>
  </r>
  <r>
    <s v="ORD0043534"/>
    <d v="2022-12-02T00:00:00"/>
    <n v="12"/>
    <s v="diciembre"/>
    <x v="1"/>
    <x v="1"/>
    <s v="CUST034452"/>
    <s v="Rohit Patel"/>
    <s v="P00025"/>
    <x v="14"/>
    <x v="5"/>
    <x v="9"/>
    <n v="5"/>
    <n v="56.49"/>
    <x v="2"/>
    <n v="20.34"/>
    <x v="1189"/>
    <n v="287.17499999999995"/>
    <x v="4"/>
    <x v="0"/>
    <s v="Columbus"/>
    <s v="OH"/>
    <x v="1"/>
    <s v="SELL01682"/>
    <n v="0"/>
    <n v="0"/>
    <x v="1"/>
    <n v="5"/>
    <n v="0"/>
    <n v="0"/>
    <n v="254.20499999999998"/>
    <n v="0"/>
  </r>
  <r>
    <s v="ORD0043535"/>
    <d v="2020-04-27T00:00:00"/>
    <n v="4"/>
    <s v="abril"/>
    <x v="2"/>
    <x v="3"/>
    <s v="CUST007410"/>
    <s v="Ritika Gupta"/>
    <s v="P00014"/>
    <x v="0"/>
    <x v="5"/>
    <x v="1"/>
    <n v="3"/>
    <n v="296.82"/>
    <x v="5"/>
    <n v="35.619999999999997"/>
    <x v="1001"/>
    <n v="749.97800000000007"/>
    <x v="1"/>
    <x v="0"/>
    <s v="San Antonio"/>
    <s v="TX"/>
    <x v="1"/>
    <s v="SELL01107"/>
    <s v="CUST007410"/>
    <n v="1"/>
    <x v="8"/>
    <n v="3"/>
    <n v="0"/>
    <n v="0"/>
    <n v="712.36800000000005"/>
    <n v="0"/>
  </r>
  <r>
    <s v="ORD0043536"/>
    <d v="2022-06-07T00:00:00"/>
    <n v="6"/>
    <s v="junio"/>
    <x v="2"/>
    <x v="1"/>
    <s v="CUST020805"/>
    <s v="Sneha Sharma"/>
    <s v="P00042"/>
    <x v="11"/>
    <x v="4"/>
    <x v="6"/>
    <n v="2"/>
    <n v="570.99"/>
    <x v="3"/>
    <n v="48.53"/>
    <x v="713"/>
    <n v="1030.473"/>
    <x v="5"/>
    <x v="0"/>
    <s v="Washington"/>
    <s v="DC"/>
    <x v="2"/>
    <s v="SELL00809"/>
    <s v="CUST020805"/>
    <n v="1"/>
    <x v="7"/>
    <n v="2"/>
    <n v="0"/>
    <n v="0"/>
    <n v="970.68299999999999"/>
    <n v="0"/>
  </r>
  <r>
    <s v="ORD0043537"/>
    <d v="2020-01-15T00:00:00"/>
    <n v="1"/>
    <s v="enero"/>
    <x v="0"/>
    <x v="3"/>
    <s v="CUST023262"/>
    <s v="Aditya Singh"/>
    <s v="P00047"/>
    <x v="25"/>
    <x v="3"/>
    <x v="9"/>
    <n v="4"/>
    <n v="266.08"/>
    <x v="3"/>
    <n v="45.23"/>
    <x v="349"/>
    <n v="959.6819999999999"/>
    <x v="3"/>
    <x v="1"/>
    <s v="New York"/>
    <s v="NY"/>
    <x v="1"/>
    <s v="SELL01661"/>
    <s v="CUST023262"/>
    <n v="1"/>
    <x v="0"/>
    <n v="0"/>
    <n v="4"/>
    <n v="0"/>
    <n v="0"/>
    <n v="1"/>
  </r>
  <r>
    <s v="ORD0043538"/>
    <d v="2023-09-07T00:00:00"/>
    <n v="9"/>
    <s v="septiembre"/>
    <x v="3"/>
    <x v="0"/>
    <s v="CUST008374"/>
    <s v="Arjun Mehta"/>
    <s v="P00012"/>
    <x v="30"/>
    <x v="4"/>
    <x v="0"/>
    <n v="4"/>
    <n v="349.42"/>
    <x v="0"/>
    <n v="167.72"/>
    <x v="564"/>
    <n v="1572.3300000000002"/>
    <x v="5"/>
    <x v="0"/>
    <s v="Indianapolis"/>
    <s v="IN"/>
    <x v="1"/>
    <s v="SELL00440"/>
    <n v="0"/>
    <n v="0"/>
    <x v="5"/>
    <n v="4"/>
    <n v="0"/>
    <n v="0"/>
    <n v="1397.68"/>
    <n v="0"/>
  </r>
  <r>
    <s v="ORD0043539"/>
    <d v="2022-06-29T00:00:00"/>
    <n v="6"/>
    <s v="junio"/>
    <x v="2"/>
    <x v="1"/>
    <s v="CUST037622"/>
    <s v="Kabir Gupta"/>
    <s v="P00042"/>
    <x v="11"/>
    <x v="2"/>
    <x v="3"/>
    <n v="5"/>
    <n v="266.57"/>
    <x v="0"/>
    <n v="66.64"/>
    <x v="1343"/>
    <n v="1404.38"/>
    <x v="5"/>
    <x v="0"/>
    <s v="Philadelphia"/>
    <s v="PA"/>
    <x v="0"/>
    <s v="SELL00419"/>
    <s v="CUST037622"/>
    <n v="1"/>
    <x v="7"/>
    <n v="5"/>
    <n v="0"/>
    <n v="0"/>
    <n v="1332.85"/>
    <n v="0"/>
  </r>
  <r>
    <s v="ORD0043540"/>
    <d v="2021-09-18T00:00:00"/>
    <n v="9"/>
    <s v="septiembre"/>
    <x v="3"/>
    <x v="4"/>
    <s v="CUST045310"/>
    <s v="Vihaan Patel"/>
    <s v="P00020"/>
    <x v="48"/>
    <x v="2"/>
    <x v="6"/>
    <n v="2"/>
    <n v="17.21"/>
    <x v="4"/>
    <n v="3.1"/>
    <x v="702"/>
    <n v="30.185000000000002"/>
    <x v="1"/>
    <x v="0"/>
    <s v="Jacksonville"/>
    <s v="FL"/>
    <x v="1"/>
    <s v="SELL00951"/>
    <s v="CUST045310"/>
    <n v="1"/>
    <x v="5"/>
    <n v="2"/>
    <n v="0"/>
    <n v="0"/>
    <n v="25.815000000000001"/>
    <n v="0"/>
  </r>
  <r>
    <s v="ORD0043541"/>
    <d v="2023-09-22T00:00:00"/>
    <n v="9"/>
    <s v="septiembre"/>
    <x v="3"/>
    <x v="0"/>
    <s v="CUST015342"/>
    <s v="Sneha Patel"/>
    <s v="P00034"/>
    <x v="44"/>
    <x v="2"/>
    <x v="9"/>
    <n v="3"/>
    <n v="81.099999999999994"/>
    <x v="2"/>
    <n v="10.95"/>
    <x v="1257"/>
    <n v="235.41"/>
    <x v="3"/>
    <x v="0"/>
    <s v="Los Angeles"/>
    <s v="CA"/>
    <x v="1"/>
    <s v="SELL00767"/>
    <s v="CUST015342"/>
    <n v="1"/>
    <x v="5"/>
    <n v="3"/>
    <n v="0"/>
    <n v="0"/>
    <n v="218.97"/>
    <n v="0"/>
  </r>
  <r>
    <s v="ORD0043542"/>
    <d v="2024-04-04T00:00:00"/>
    <n v="4"/>
    <s v="abril"/>
    <x v="2"/>
    <x v="2"/>
    <s v="CUST013265"/>
    <s v="Pooja Kumar"/>
    <s v="P00027"/>
    <x v="35"/>
    <x v="5"/>
    <x v="7"/>
    <n v="3"/>
    <n v="157.61000000000001"/>
    <x v="0"/>
    <n v="85.11"/>
    <x v="1222"/>
    <n v="559.83000000000004"/>
    <x v="0"/>
    <x v="3"/>
    <s v="Indianapolis"/>
    <s v="IN"/>
    <x v="2"/>
    <s v="SELL01518"/>
    <s v="CUST013265"/>
    <n v="1"/>
    <x v="8"/>
    <n v="0"/>
    <n v="0"/>
    <n v="3"/>
    <n v="472.83000000000004"/>
    <n v="0"/>
  </r>
  <r>
    <s v="ORD0043543"/>
    <d v="2021-11-20T00:00:00"/>
    <n v="11"/>
    <s v="noviembre"/>
    <x v="1"/>
    <x v="4"/>
    <s v="CUST012254"/>
    <s v="Vihaan Reddy"/>
    <s v="P00010"/>
    <x v="17"/>
    <x v="1"/>
    <x v="3"/>
    <n v="2"/>
    <n v="364.2"/>
    <x v="0"/>
    <n v="87.41"/>
    <x v="793"/>
    <n v="829.18"/>
    <x v="4"/>
    <x v="2"/>
    <s v="Philadelphia"/>
    <s v="PA"/>
    <x v="0"/>
    <s v="SELL00537"/>
    <n v="0"/>
    <n v="0"/>
    <x v="6"/>
    <n v="0"/>
    <n v="0"/>
    <n v="2"/>
    <n v="728.4"/>
    <n v="0"/>
  </r>
  <r>
    <s v="ORD0043544"/>
    <d v="2022-02-12T00:00:00"/>
    <n v="2"/>
    <s v="febrero"/>
    <x v="0"/>
    <x v="1"/>
    <s v="CUST046958"/>
    <s v="Neha Sharma"/>
    <s v="P00038"/>
    <x v="47"/>
    <x v="4"/>
    <x v="2"/>
    <n v="4"/>
    <n v="280.08"/>
    <x v="1"/>
    <n v="85.14"/>
    <x v="1240"/>
    <n v="1150.7839999999999"/>
    <x v="0"/>
    <x v="0"/>
    <s v="San Antonio"/>
    <s v="TX"/>
    <x v="1"/>
    <s v="SELL00451"/>
    <s v="CUST046958"/>
    <n v="1"/>
    <x v="4"/>
    <n v="4"/>
    <n v="0"/>
    <n v="0"/>
    <n v="1064.3039999999999"/>
    <n v="0"/>
  </r>
  <r>
    <s v="ORD0043545"/>
    <d v="2024-06-02T00:00:00"/>
    <n v="6"/>
    <s v="junio"/>
    <x v="2"/>
    <x v="2"/>
    <s v="CUST023748"/>
    <s v="Vikas Sharma"/>
    <s v="P00030"/>
    <x v="6"/>
    <x v="5"/>
    <x v="6"/>
    <n v="5"/>
    <n v="538.27"/>
    <x v="0"/>
    <n v="322.95999999999998"/>
    <x v="1186"/>
    <n v="3018.83"/>
    <x v="5"/>
    <x v="0"/>
    <s v="San Diego"/>
    <s v="CA"/>
    <x v="1"/>
    <s v="SELL01192"/>
    <s v="CUST023748"/>
    <n v="1"/>
    <x v="7"/>
    <n v="5"/>
    <n v="0"/>
    <n v="0"/>
    <n v="2691.35"/>
    <n v="0"/>
  </r>
  <r>
    <s v="ORD0043546"/>
    <d v="2023-11-05T00:00:00"/>
    <n v="11"/>
    <s v="noviembre"/>
    <x v="1"/>
    <x v="0"/>
    <s v="CUST010819"/>
    <s v="Kabir Reddy"/>
    <s v="P00013"/>
    <x v="46"/>
    <x v="3"/>
    <x v="6"/>
    <n v="1"/>
    <n v="316.57"/>
    <x v="3"/>
    <n v="13.45"/>
    <x v="180"/>
    <n v="294.92449999999997"/>
    <x v="1"/>
    <x v="0"/>
    <s v="San Jose"/>
    <s v="CA"/>
    <x v="1"/>
    <s v="SELL01627"/>
    <s v="CUST010819"/>
    <n v="1"/>
    <x v="6"/>
    <n v="1"/>
    <n v="0"/>
    <n v="0"/>
    <n v="269.08449999999999"/>
    <n v="0"/>
  </r>
  <r>
    <s v="ORD0043547"/>
    <d v="2024-03-14T00:00:00"/>
    <n v="3"/>
    <s v="marzo"/>
    <x v="0"/>
    <x v="2"/>
    <s v="CUST011527"/>
    <s v="Mohit Singh"/>
    <s v="P00036"/>
    <x v="21"/>
    <x v="5"/>
    <x v="3"/>
    <n v="4"/>
    <n v="530.47"/>
    <x v="3"/>
    <n v="216.43"/>
    <x v="1394"/>
    <n v="2029.2180000000001"/>
    <x v="3"/>
    <x v="0"/>
    <s v="Washington"/>
    <s v="DC"/>
    <x v="1"/>
    <s v="SELL01315"/>
    <n v="0"/>
    <n v="0"/>
    <x v="9"/>
    <n v="4"/>
    <n v="0"/>
    <n v="0"/>
    <n v="1803.598"/>
    <n v="0"/>
  </r>
  <r>
    <s v="ORD0043548"/>
    <d v="2022-07-01T00:00:00"/>
    <n v="7"/>
    <s v="julio"/>
    <x v="3"/>
    <x v="1"/>
    <s v="CUST011124"/>
    <s v="Aditya Mehta"/>
    <s v="P00045"/>
    <x v="23"/>
    <x v="5"/>
    <x v="0"/>
    <n v="2"/>
    <n v="291.19"/>
    <x v="4"/>
    <n v="78.62"/>
    <x v="1146"/>
    <n v="520.70499999999993"/>
    <x v="0"/>
    <x v="0"/>
    <s v="Charlotte"/>
    <s v="NC"/>
    <x v="0"/>
    <s v="SELL00762"/>
    <s v="CUST011124"/>
    <n v="1"/>
    <x v="3"/>
    <n v="2"/>
    <n v="0"/>
    <n v="0"/>
    <n v="436.78499999999997"/>
    <n v="0"/>
  </r>
  <r>
    <s v="ORD0043549"/>
    <d v="2020-04-29T00:00:00"/>
    <n v="4"/>
    <s v="abril"/>
    <x v="2"/>
    <x v="3"/>
    <s v="CUST000295"/>
    <s v="Arjun Patel"/>
    <s v="P00039"/>
    <x v="15"/>
    <x v="5"/>
    <x v="2"/>
    <n v="5"/>
    <n v="426.16"/>
    <x v="5"/>
    <n v="306.83999999999997"/>
    <x v="1166"/>
    <n v="2011.7200000000003"/>
    <x v="3"/>
    <x v="0"/>
    <s v="Dallas"/>
    <s v="TX"/>
    <x v="2"/>
    <s v="SELL00929"/>
    <n v="0"/>
    <n v="0"/>
    <x v="8"/>
    <n v="5"/>
    <n v="0"/>
    <n v="0"/>
    <n v="1704.6400000000003"/>
    <n v="0"/>
  </r>
  <r>
    <s v="ORD0043550"/>
    <d v="2020-01-26T00:00:00"/>
    <n v="1"/>
    <s v="enero"/>
    <x v="0"/>
    <x v="3"/>
    <s v="CUST018147"/>
    <s v="Kabir Kumar"/>
    <s v="P00007"/>
    <x v="40"/>
    <x v="2"/>
    <x v="4"/>
    <n v="2"/>
    <n v="271.23"/>
    <x v="0"/>
    <n v="27.12"/>
    <x v="16"/>
    <n v="573.97"/>
    <x v="5"/>
    <x v="0"/>
    <s v="New York"/>
    <s v="NY"/>
    <x v="1"/>
    <s v="SELL00652"/>
    <s v="CUST018147"/>
    <n v="1"/>
    <x v="0"/>
    <n v="2"/>
    <n v="0"/>
    <n v="0"/>
    <n v="542.46"/>
    <n v="0"/>
  </r>
  <r>
    <s v="ORD0043551"/>
    <d v="2024-04-06T00:00:00"/>
    <n v="4"/>
    <s v="abril"/>
    <x v="2"/>
    <x v="2"/>
    <s v="CUST026445"/>
    <s v="Mohit Singh"/>
    <s v="P00020"/>
    <x v="48"/>
    <x v="1"/>
    <x v="7"/>
    <n v="1"/>
    <n v="439.74"/>
    <x v="1"/>
    <n v="50.13"/>
    <x v="735"/>
    <n v="474.88299999999998"/>
    <x v="4"/>
    <x v="0"/>
    <s v="Charlotte"/>
    <s v="NC"/>
    <x v="0"/>
    <s v="SELL00967"/>
    <n v="0"/>
    <n v="0"/>
    <x v="8"/>
    <n v="1"/>
    <n v="0"/>
    <n v="0"/>
    <n v="417.75299999999999"/>
    <n v="0"/>
  </r>
  <r>
    <s v="ORD0043552"/>
    <d v="2024-10-02T00:00:00"/>
    <n v="10"/>
    <s v="octubre"/>
    <x v="1"/>
    <x v="2"/>
    <s v="CUST019507"/>
    <s v="Pooja Sharma"/>
    <s v="P00040"/>
    <x v="1"/>
    <x v="4"/>
    <x v="3"/>
    <n v="3"/>
    <n v="595.04"/>
    <x v="1"/>
    <n v="84.79"/>
    <x v="200"/>
    <n v="1794.0939999999998"/>
    <x v="0"/>
    <x v="0"/>
    <s v="Seattle"/>
    <s v="WA"/>
    <x v="1"/>
    <s v="SELL00405"/>
    <s v="CUST019507"/>
    <n v="1"/>
    <x v="10"/>
    <n v="3"/>
    <n v="0"/>
    <n v="0"/>
    <n v="1695.8639999999998"/>
    <n v="0"/>
  </r>
  <r>
    <s v="ORD0043553"/>
    <d v="2020-03-04T00:00:00"/>
    <n v="3"/>
    <s v="marzo"/>
    <x v="0"/>
    <x v="3"/>
    <s v="CUST013604"/>
    <s v="Aman Gupta"/>
    <s v="P00041"/>
    <x v="3"/>
    <x v="5"/>
    <x v="1"/>
    <n v="3"/>
    <n v="257.64999999999998"/>
    <x v="1"/>
    <n v="36.72"/>
    <x v="31"/>
    <n v="778.03249999999991"/>
    <x v="1"/>
    <x v="0"/>
    <s v="Houston"/>
    <s v="TX"/>
    <x v="1"/>
    <s v="SELL00368"/>
    <n v="0"/>
    <n v="0"/>
    <x v="9"/>
    <n v="3"/>
    <n v="0"/>
    <n v="0"/>
    <n v="734.3024999999999"/>
    <n v="0"/>
  </r>
  <r>
    <s v="ORD0043554"/>
    <d v="2021-04-04T00:00:00"/>
    <n v="4"/>
    <s v="abril"/>
    <x v="2"/>
    <x v="4"/>
    <s v="CUST011996"/>
    <s v="Aarav Joshi"/>
    <s v="P00025"/>
    <x v="14"/>
    <x v="1"/>
    <x v="9"/>
    <n v="2"/>
    <n v="124.13"/>
    <x v="2"/>
    <n v="17.87"/>
    <x v="218"/>
    <n v="250.334"/>
    <x v="5"/>
    <x v="0"/>
    <s v="San Francisco"/>
    <s v="CA"/>
    <x v="1"/>
    <s v="SELL00159"/>
    <s v="CUST011996"/>
    <n v="1"/>
    <x v="8"/>
    <n v="2"/>
    <n v="0"/>
    <n v="0"/>
    <n v="223.434"/>
    <n v="0"/>
  </r>
  <r>
    <s v="ORD0043555"/>
    <d v="2024-10-15T00:00:00"/>
    <n v="10"/>
    <s v="octubre"/>
    <x v="1"/>
    <x v="2"/>
    <s v="CUST041978"/>
    <s v="Priya Kapoor"/>
    <s v="P00039"/>
    <x v="15"/>
    <x v="3"/>
    <x v="9"/>
    <n v="5"/>
    <n v="6.25"/>
    <x v="0"/>
    <n v="0"/>
    <x v="803"/>
    <n v="37.39"/>
    <x v="0"/>
    <x v="0"/>
    <s v="San Jose"/>
    <s v="CA"/>
    <x v="1"/>
    <s v="SELL00728"/>
    <s v="CUST041978"/>
    <n v="1"/>
    <x v="10"/>
    <n v="5"/>
    <n v="0"/>
    <n v="0"/>
    <n v="31.25"/>
    <n v="0"/>
  </r>
  <r>
    <s v="ORD0043556"/>
    <d v="2020-11-09T00:00:00"/>
    <n v="11"/>
    <s v="noviembre"/>
    <x v="1"/>
    <x v="3"/>
    <s v="CUST041460"/>
    <s v="Rohit Reddy"/>
    <s v="P00016"/>
    <x v="34"/>
    <x v="0"/>
    <x v="3"/>
    <n v="5"/>
    <n v="595.82000000000005"/>
    <x v="2"/>
    <n v="214.5"/>
    <x v="230"/>
    <n v="2897.6900000000005"/>
    <x v="1"/>
    <x v="0"/>
    <s v="New York"/>
    <s v="NY"/>
    <x v="0"/>
    <s v="SELL00087"/>
    <n v="0"/>
    <n v="0"/>
    <x v="6"/>
    <n v="5"/>
    <n v="0"/>
    <n v="0"/>
    <n v="2681.1900000000005"/>
    <n v="0"/>
  </r>
  <r>
    <s v="ORD0043557"/>
    <d v="2022-03-15T00:00:00"/>
    <n v="3"/>
    <s v="marzo"/>
    <x v="0"/>
    <x v="1"/>
    <s v="CUST013600"/>
    <s v="Sneha Gupta"/>
    <s v="P00012"/>
    <x v="30"/>
    <x v="3"/>
    <x v="2"/>
    <n v="3"/>
    <n v="485.33"/>
    <x v="0"/>
    <n v="174.72"/>
    <x v="1388"/>
    <n v="1630.98"/>
    <x v="3"/>
    <x v="0"/>
    <s v="Austin"/>
    <s v="TX"/>
    <x v="0"/>
    <s v="SELL01471"/>
    <s v="CUST013600"/>
    <n v="1"/>
    <x v="9"/>
    <n v="3"/>
    <n v="0"/>
    <n v="0"/>
    <n v="1455.99"/>
    <n v="0"/>
  </r>
  <r>
    <s v="ORD0043558"/>
    <d v="2024-06-01T00:00:00"/>
    <n v="6"/>
    <s v="junio"/>
    <x v="2"/>
    <x v="2"/>
    <s v="CUST035564"/>
    <s v="Aditya Mehta"/>
    <s v="P00018"/>
    <x v="12"/>
    <x v="0"/>
    <x v="2"/>
    <n v="4"/>
    <n v="225.81"/>
    <x v="4"/>
    <n v="33.869999999999997"/>
    <x v="392"/>
    <n v="718.95"/>
    <x v="3"/>
    <x v="4"/>
    <s v="Charlotte"/>
    <s v="NC"/>
    <x v="1"/>
    <s v="SELL01000"/>
    <s v="CUST035564"/>
    <n v="1"/>
    <x v="7"/>
    <n v="0"/>
    <n v="4"/>
    <n v="0"/>
    <n v="0"/>
    <n v="1"/>
  </r>
  <r>
    <s v="ORD0043559"/>
    <d v="2023-05-24T00:00:00"/>
    <n v="5"/>
    <s v="mayo"/>
    <x v="2"/>
    <x v="0"/>
    <s v="CUST046286"/>
    <s v="Arjun Kumar"/>
    <s v="P00040"/>
    <x v="1"/>
    <x v="5"/>
    <x v="4"/>
    <n v="5"/>
    <n v="220.87"/>
    <x v="2"/>
    <n v="119.27"/>
    <x v="443"/>
    <n v="1128.0149999999999"/>
    <x v="0"/>
    <x v="0"/>
    <s v="Seattle"/>
    <s v="WA"/>
    <x v="1"/>
    <s v="SELL00228"/>
    <s v="CUST046286"/>
    <n v="1"/>
    <x v="2"/>
    <n v="5"/>
    <n v="0"/>
    <n v="0"/>
    <n v="993.91499999999996"/>
    <n v="0"/>
  </r>
  <r>
    <s v="ORD0043560"/>
    <d v="2024-01-19T00:00:00"/>
    <n v="1"/>
    <s v="enero"/>
    <x v="0"/>
    <x v="2"/>
    <s v="CUST006564"/>
    <s v="Arjun Patel"/>
    <s v="P00036"/>
    <x v="21"/>
    <x v="1"/>
    <x v="0"/>
    <n v="4"/>
    <n v="93.6"/>
    <x v="2"/>
    <n v="40.44"/>
    <x v="1367"/>
    <n v="386.28999999999996"/>
    <x v="4"/>
    <x v="0"/>
    <s v="Dallas"/>
    <s v="TX"/>
    <x v="3"/>
    <s v="SELL00911"/>
    <n v="0"/>
    <n v="0"/>
    <x v="0"/>
    <n v="4"/>
    <n v="0"/>
    <n v="0"/>
    <n v="336.96"/>
    <n v="0"/>
  </r>
  <r>
    <s v="ORD0043561"/>
    <d v="2022-09-12T00:00:00"/>
    <n v="9"/>
    <s v="septiembre"/>
    <x v="3"/>
    <x v="1"/>
    <s v="CUST046755"/>
    <s v="Arjun Reddy"/>
    <s v="P00019"/>
    <x v="22"/>
    <x v="3"/>
    <x v="0"/>
    <n v="5"/>
    <n v="17.34"/>
    <x v="0"/>
    <n v="10.4"/>
    <x v="610"/>
    <n v="103.91000000000001"/>
    <x v="3"/>
    <x v="0"/>
    <s v="Chicago"/>
    <s v="IL"/>
    <x v="1"/>
    <s v="SELL01526"/>
    <s v="CUST046755"/>
    <n v="1"/>
    <x v="5"/>
    <n v="5"/>
    <n v="0"/>
    <n v="0"/>
    <n v="86.7"/>
    <n v="0"/>
  </r>
  <r>
    <s v="ORD0043562"/>
    <d v="2022-01-05T00:00:00"/>
    <n v="1"/>
    <s v="enero"/>
    <x v="0"/>
    <x v="1"/>
    <s v="CUST024187"/>
    <s v="Neha Gupta"/>
    <s v="P00031"/>
    <x v="8"/>
    <x v="2"/>
    <x v="9"/>
    <n v="4"/>
    <n v="234.41"/>
    <x v="0"/>
    <n v="112.52"/>
    <x v="258"/>
    <n v="1064.3400000000001"/>
    <x v="0"/>
    <x v="0"/>
    <s v="Philadelphia"/>
    <s v="PA"/>
    <x v="1"/>
    <s v="SELL00479"/>
    <n v="0"/>
    <n v="0"/>
    <x v="0"/>
    <n v="4"/>
    <n v="0"/>
    <n v="0"/>
    <n v="937.64"/>
    <n v="0"/>
  </r>
  <r>
    <s v="ORD0043563"/>
    <d v="2022-06-07T00:00:00"/>
    <n v="6"/>
    <s v="junio"/>
    <x v="2"/>
    <x v="1"/>
    <s v="CUST034150"/>
    <s v="Priya Sharma"/>
    <s v="P00045"/>
    <x v="23"/>
    <x v="5"/>
    <x v="2"/>
    <n v="2"/>
    <n v="271.61"/>
    <x v="5"/>
    <n v="34.770000000000003"/>
    <x v="205"/>
    <n v="470.54599999999999"/>
    <x v="0"/>
    <x v="0"/>
    <s v="San Jose"/>
    <s v="CA"/>
    <x v="1"/>
    <s v="SELL00784"/>
    <n v="0"/>
    <n v="0"/>
    <x v="7"/>
    <n v="2"/>
    <n v="0"/>
    <n v="0"/>
    <n v="434.57600000000002"/>
    <n v="0"/>
  </r>
  <r>
    <s v="ORD0043564"/>
    <d v="2024-04-12T00:00:00"/>
    <n v="4"/>
    <s v="abril"/>
    <x v="2"/>
    <x v="2"/>
    <s v="CUST020608"/>
    <s v="Arjun Kapoor"/>
    <s v="P00022"/>
    <x v="28"/>
    <x v="0"/>
    <x v="4"/>
    <n v="1"/>
    <n v="159.57"/>
    <x v="0"/>
    <n v="12.77"/>
    <x v="717"/>
    <n v="185.35"/>
    <x v="3"/>
    <x v="0"/>
    <s v="Phoenix"/>
    <s v="AZ"/>
    <x v="1"/>
    <s v="SELL01015"/>
    <s v="CUST020608"/>
    <n v="1"/>
    <x v="8"/>
    <n v="1"/>
    <n v="0"/>
    <n v="0"/>
    <n v="159.57"/>
    <n v="0"/>
  </r>
  <r>
    <s v="ORD0043565"/>
    <d v="2022-09-08T00:00:00"/>
    <n v="9"/>
    <s v="septiembre"/>
    <x v="3"/>
    <x v="1"/>
    <s v="CUST005423"/>
    <s v="Vihaan Kumar"/>
    <s v="P00013"/>
    <x v="46"/>
    <x v="1"/>
    <x v="7"/>
    <n v="3"/>
    <n v="177.09"/>
    <x v="2"/>
    <n v="57.38"/>
    <x v="899"/>
    <n v="539.50300000000004"/>
    <x v="3"/>
    <x v="0"/>
    <s v="Los Angeles"/>
    <s v="CA"/>
    <x v="1"/>
    <s v="SELL00376"/>
    <n v="0"/>
    <n v="0"/>
    <x v="5"/>
    <n v="3"/>
    <n v="0"/>
    <n v="0"/>
    <n v="478.14299999999997"/>
    <n v="0"/>
  </r>
  <r>
    <s v="ORD0043566"/>
    <d v="2024-10-02T00:00:00"/>
    <n v="10"/>
    <s v="octubre"/>
    <x v="1"/>
    <x v="2"/>
    <s v="CUST039228"/>
    <s v="Rohit Singh"/>
    <s v="P00001"/>
    <x v="9"/>
    <x v="4"/>
    <x v="9"/>
    <n v="5"/>
    <n v="505.05"/>
    <x v="3"/>
    <n v="386.36"/>
    <x v="375"/>
    <n v="2542.1825000000003"/>
    <x v="4"/>
    <x v="0"/>
    <s v="Philadelphia"/>
    <s v="PA"/>
    <x v="3"/>
    <s v="SELL00277"/>
    <n v="0"/>
    <n v="0"/>
    <x v="10"/>
    <n v="5"/>
    <n v="0"/>
    <n v="0"/>
    <n v="2146.4625000000001"/>
    <n v="0"/>
  </r>
  <r>
    <s v="ORD0043567"/>
    <d v="2021-08-01T00:00:00"/>
    <n v="8"/>
    <s v="agosto"/>
    <x v="3"/>
    <x v="4"/>
    <s v="CUST041350"/>
    <s v="Arjun Joshi"/>
    <s v="P00034"/>
    <x v="44"/>
    <x v="4"/>
    <x v="2"/>
    <n v="2"/>
    <n v="518.33000000000004"/>
    <x v="0"/>
    <n v="124.4"/>
    <x v="788"/>
    <n v="1168.2200000000003"/>
    <x v="3"/>
    <x v="4"/>
    <s v="Columbus"/>
    <s v="OH"/>
    <x v="1"/>
    <s v="SELL00623"/>
    <n v="0"/>
    <n v="0"/>
    <x v="11"/>
    <n v="0"/>
    <n v="2"/>
    <n v="0"/>
    <n v="0"/>
    <n v="1"/>
  </r>
  <r>
    <s v="ORD0043568"/>
    <d v="2024-02-05T00:00:00"/>
    <n v="2"/>
    <s v="febrero"/>
    <x v="0"/>
    <x v="2"/>
    <s v="CUST042892"/>
    <s v="Karan Sharma"/>
    <s v="P00035"/>
    <x v="13"/>
    <x v="4"/>
    <x v="2"/>
    <n v="2"/>
    <n v="410.74"/>
    <x v="6"/>
    <n v="69"/>
    <x v="924"/>
    <n v="656.31599999999992"/>
    <x v="4"/>
    <x v="0"/>
    <s v="San Francisco"/>
    <s v="CA"/>
    <x v="1"/>
    <s v="SELL00615"/>
    <s v="CUST042892"/>
    <n v="1"/>
    <x v="4"/>
    <n v="2"/>
    <n v="0"/>
    <n v="0"/>
    <n v="575.03599999999994"/>
    <n v="0"/>
  </r>
  <r>
    <s v="ORD0043569"/>
    <d v="2023-10-14T00:00:00"/>
    <n v="10"/>
    <s v="octubre"/>
    <x v="1"/>
    <x v="0"/>
    <s v="CUST020596"/>
    <s v="Rohit Kapoor"/>
    <s v="P00043"/>
    <x v="43"/>
    <x v="4"/>
    <x v="6"/>
    <n v="5"/>
    <n v="419.92"/>
    <x v="1"/>
    <n v="99.73"/>
    <x v="225"/>
    <n v="2097.27"/>
    <x v="0"/>
    <x v="3"/>
    <s v="San Antonio"/>
    <s v="TX"/>
    <x v="1"/>
    <s v="SELL00468"/>
    <s v="CUST020596"/>
    <n v="1"/>
    <x v="10"/>
    <n v="0"/>
    <n v="0"/>
    <n v="5"/>
    <n v="1994.62"/>
    <n v="0"/>
  </r>
  <r>
    <s v="ORD0043570"/>
    <d v="2023-02-23T00:00:00"/>
    <n v="2"/>
    <s v="febrero"/>
    <x v="0"/>
    <x v="0"/>
    <s v="CUST046270"/>
    <s v="Mohit Verma"/>
    <s v="P00036"/>
    <x v="21"/>
    <x v="0"/>
    <x v="6"/>
    <n v="3"/>
    <n v="463.71"/>
    <x v="1"/>
    <n v="66.08"/>
    <x v="959"/>
    <n v="1392.1934999999996"/>
    <x v="4"/>
    <x v="2"/>
    <s v="Indianapolis"/>
    <s v="IN"/>
    <x v="1"/>
    <s v="SELL01171"/>
    <s v="CUST046270"/>
    <n v="1"/>
    <x v="4"/>
    <n v="0"/>
    <n v="0"/>
    <n v="3"/>
    <n v="1321.5734999999997"/>
    <n v="0"/>
  </r>
  <r>
    <s v="ORD0043571"/>
    <d v="2022-08-29T00:00:00"/>
    <n v="8"/>
    <s v="agosto"/>
    <x v="3"/>
    <x v="1"/>
    <s v="CUST028011"/>
    <s v="Ritika Verma"/>
    <s v="P00011"/>
    <x v="38"/>
    <x v="1"/>
    <x v="9"/>
    <n v="2"/>
    <n v="407.29"/>
    <x v="0"/>
    <n v="65.17"/>
    <x v="72"/>
    <n v="893.82"/>
    <x v="4"/>
    <x v="0"/>
    <s v="Philadelphia"/>
    <s v="PA"/>
    <x v="1"/>
    <s v="SELL01432"/>
    <s v="CUST028011"/>
    <n v="1"/>
    <x v="11"/>
    <n v="2"/>
    <n v="0"/>
    <n v="0"/>
    <n v="814.58"/>
    <n v="0"/>
  </r>
  <r>
    <s v="ORD0043572"/>
    <d v="2022-05-10T00:00:00"/>
    <n v="5"/>
    <s v="mayo"/>
    <x v="2"/>
    <x v="1"/>
    <s v="CUST013489"/>
    <s v="Karan Patel"/>
    <s v="P00022"/>
    <x v="28"/>
    <x v="0"/>
    <x v="3"/>
    <n v="2"/>
    <n v="500.27"/>
    <x v="0"/>
    <n v="0"/>
    <x v="1087"/>
    <n v="1001.76"/>
    <x v="0"/>
    <x v="0"/>
    <s v="San Antonio"/>
    <s v="TX"/>
    <x v="2"/>
    <s v="SELL00874"/>
    <s v="CUST013489"/>
    <n v="1"/>
    <x v="2"/>
    <n v="2"/>
    <n v="0"/>
    <n v="0"/>
    <n v="1000.54"/>
    <n v="0"/>
  </r>
  <r>
    <s v="ORD0043573"/>
    <d v="2021-12-07T00:00:00"/>
    <n v="12"/>
    <s v="diciembre"/>
    <x v="1"/>
    <x v="4"/>
    <s v="CUST015372"/>
    <s v="Aman Sharma"/>
    <s v="P00049"/>
    <x v="32"/>
    <x v="5"/>
    <x v="8"/>
    <n v="1"/>
    <n v="22.49"/>
    <x v="1"/>
    <n v="1.07"/>
    <x v="1161"/>
    <n v="22.775499999999997"/>
    <x v="5"/>
    <x v="0"/>
    <s v="Houston"/>
    <s v="TX"/>
    <x v="4"/>
    <s v="SELL01745"/>
    <s v="CUST015372"/>
    <n v="1"/>
    <x v="1"/>
    <n v="1"/>
    <n v="0"/>
    <n v="0"/>
    <n v="21.365499999999997"/>
    <n v="0"/>
  </r>
  <r>
    <s v="ORD0043574"/>
    <d v="2024-09-05T00:00:00"/>
    <n v="9"/>
    <s v="septiembre"/>
    <x v="3"/>
    <x v="2"/>
    <s v="CUST018258"/>
    <s v="Sunita Gupta"/>
    <s v="P00044"/>
    <x v="2"/>
    <x v="4"/>
    <x v="9"/>
    <n v="1"/>
    <n v="460.21"/>
    <x v="3"/>
    <n v="46.94"/>
    <x v="823"/>
    <n v="449.54849999999999"/>
    <x v="2"/>
    <x v="0"/>
    <s v="San Diego"/>
    <s v="CA"/>
    <x v="1"/>
    <s v="SELL01675"/>
    <s v="CUST018258"/>
    <n v="1"/>
    <x v="5"/>
    <n v="1"/>
    <n v="0"/>
    <n v="0"/>
    <n v="391.17849999999999"/>
    <n v="0"/>
  </r>
  <r>
    <s v="ORD0043575"/>
    <d v="2023-01-15T00:00:00"/>
    <n v="1"/>
    <s v="enero"/>
    <x v="0"/>
    <x v="0"/>
    <s v="CUST014707"/>
    <s v="Rohit Reddy"/>
    <s v="P00001"/>
    <x v="9"/>
    <x v="0"/>
    <x v="7"/>
    <n v="4"/>
    <n v="402.03"/>
    <x v="0"/>
    <n v="128.65"/>
    <x v="1282"/>
    <n v="1750.07"/>
    <x v="0"/>
    <x v="0"/>
    <s v="Phoenix"/>
    <s v="AZ"/>
    <x v="1"/>
    <s v="SELL01078"/>
    <s v="CUST014707"/>
    <n v="1"/>
    <x v="0"/>
    <n v="4"/>
    <n v="0"/>
    <n v="0"/>
    <n v="1608.12"/>
    <n v="0"/>
  </r>
  <r>
    <s v="ORD0043576"/>
    <d v="2023-09-28T00:00:00"/>
    <n v="9"/>
    <s v="septiembre"/>
    <x v="3"/>
    <x v="0"/>
    <s v="CUST001682"/>
    <s v="Vikas Patel"/>
    <s v="P00037"/>
    <x v="36"/>
    <x v="5"/>
    <x v="2"/>
    <n v="2"/>
    <n v="65.319999999999993"/>
    <x v="3"/>
    <n v="5.55"/>
    <x v="345"/>
    <n v="129.38399999999999"/>
    <x v="5"/>
    <x v="3"/>
    <s v="Columbus"/>
    <s v="OH"/>
    <x v="1"/>
    <s v="SELL00564"/>
    <s v="CUST001682"/>
    <n v="1"/>
    <x v="5"/>
    <n v="0"/>
    <n v="0"/>
    <n v="2"/>
    <n v="111.04399999999998"/>
    <n v="0"/>
  </r>
  <r>
    <s v="ORD0043577"/>
    <d v="2021-01-29T00:00:00"/>
    <n v="1"/>
    <s v="enero"/>
    <x v="0"/>
    <x v="4"/>
    <s v="CUST007366"/>
    <s v="Aditya Singh"/>
    <s v="P00026"/>
    <x v="39"/>
    <x v="5"/>
    <x v="4"/>
    <n v="5"/>
    <n v="557.53"/>
    <x v="5"/>
    <n v="111.51"/>
    <x v="99"/>
    <n v="2346.19"/>
    <x v="3"/>
    <x v="0"/>
    <s v="San Diego"/>
    <s v="CA"/>
    <x v="1"/>
    <s v="SELL00696"/>
    <s v="CUST007366"/>
    <n v="1"/>
    <x v="0"/>
    <n v="5"/>
    <n v="0"/>
    <n v="0"/>
    <n v="2230.12"/>
    <n v="0"/>
  </r>
  <r>
    <s v="ORD0043578"/>
    <d v="2021-04-28T00:00:00"/>
    <n v="4"/>
    <s v="abril"/>
    <x v="2"/>
    <x v="4"/>
    <s v="CUST002821"/>
    <s v="Kabir Kapoor"/>
    <s v="P00027"/>
    <x v="35"/>
    <x v="5"/>
    <x v="5"/>
    <n v="3"/>
    <n v="114.17"/>
    <x v="0"/>
    <n v="0"/>
    <x v="481"/>
    <n v="354.5"/>
    <x v="5"/>
    <x v="0"/>
    <s v="San Diego"/>
    <s v="CA"/>
    <x v="2"/>
    <s v="SELL01325"/>
    <n v="0"/>
    <n v="0"/>
    <x v="8"/>
    <n v="3"/>
    <n v="0"/>
    <n v="0"/>
    <n v="342.51"/>
    <n v="0"/>
  </r>
  <r>
    <s v="ORD0043579"/>
    <d v="2021-10-27T00:00:00"/>
    <n v="10"/>
    <s v="octubre"/>
    <x v="1"/>
    <x v="4"/>
    <s v="CUST043097"/>
    <s v="Aman Mehta"/>
    <s v="P00005"/>
    <x v="33"/>
    <x v="5"/>
    <x v="5"/>
    <n v="3"/>
    <n v="335.67"/>
    <x v="2"/>
    <n v="72.5"/>
    <x v="951"/>
    <n v="991.70899999999995"/>
    <x v="3"/>
    <x v="0"/>
    <s v="San Diego"/>
    <s v="CA"/>
    <x v="1"/>
    <s v="SELL00124"/>
    <n v="0"/>
    <n v="0"/>
    <x v="10"/>
    <n v="3"/>
    <n v="0"/>
    <n v="0"/>
    <n v="906.30899999999997"/>
    <n v="0"/>
  </r>
  <r>
    <s v="ORD0043580"/>
    <d v="2021-03-31T00:00:00"/>
    <n v="3"/>
    <s v="marzo"/>
    <x v="0"/>
    <x v="4"/>
    <s v="CUST044807"/>
    <s v="Sunita Kumar"/>
    <s v="P00006"/>
    <x v="24"/>
    <x v="1"/>
    <x v="5"/>
    <n v="3"/>
    <n v="19.71"/>
    <x v="0"/>
    <n v="10.64"/>
    <x v="1297"/>
    <n v="70.430000000000007"/>
    <x v="1"/>
    <x v="0"/>
    <s v="Denver"/>
    <s v="CO"/>
    <x v="2"/>
    <s v="SELL00943"/>
    <s v="CUST044807"/>
    <n v="1"/>
    <x v="9"/>
    <n v="3"/>
    <n v="0"/>
    <n v="0"/>
    <n v="59.13"/>
    <n v="0"/>
  </r>
  <r>
    <s v="ORD0043581"/>
    <d v="2024-02-08T00:00:00"/>
    <n v="2"/>
    <s v="febrero"/>
    <x v="0"/>
    <x v="2"/>
    <s v="CUST028459"/>
    <s v="Vihaan Reddy"/>
    <s v="P00019"/>
    <x v="22"/>
    <x v="3"/>
    <x v="3"/>
    <n v="5"/>
    <n v="545.58000000000004"/>
    <x v="0"/>
    <n v="491.02"/>
    <x v="446"/>
    <n v="3224.1800000000003"/>
    <x v="4"/>
    <x v="0"/>
    <s v="Charlotte"/>
    <s v="NC"/>
    <x v="1"/>
    <s v="SELL01488"/>
    <s v="CUST028459"/>
    <n v="1"/>
    <x v="4"/>
    <n v="5"/>
    <n v="0"/>
    <n v="0"/>
    <n v="2727.9"/>
    <n v="0"/>
  </r>
  <r>
    <s v="ORD0043582"/>
    <d v="2020-07-28T00:00:00"/>
    <n v="7"/>
    <s v="julio"/>
    <x v="3"/>
    <x v="3"/>
    <s v="CUST038777"/>
    <s v="Aarav Patel"/>
    <s v="P00021"/>
    <x v="19"/>
    <x v="5"/>
    <x v="0"/>
    <n v="2"/>
    <n v="550.46"/>
    <x v="2"/>
    <n v="118.9"/>
    <x v="773"/>
    <n v="1117.1080000000002"/>
    <x v="3"/>
    <x v="0"/>
    <s v="Charlotte"/>
    <s v="NC"/>
    <x v="0"/>
    <s v="SELL00342"/>
    <s v="CUST038777"/>
    <n v="1"/>
    <x v="3"/>
    <n v="2"/>
    <n v="0"/>
    <n v="0"/>
    <n v="990.82800000000009"/>
    <n v="0"/>
  </r>
  <r>
    <s v="ORD0043583"/>
    <d v="2021-06-08T00:00:00"/>
    <n v="6"/>
    <s v="junio"/>
    <x v="2"/>
    <x v="4"/>
    <s v="CUST025901"/>
    <s v="Aman Kumar"/>
    <s v="P00013"/>
    <x v="46"/>
    <x v="5"/>
    <x v="6"/>
    <n v="3"/>
    <n v="530.03"/>
    <x v="1"/>
    <n v="271.91000000000003"/>
    <x v="275"/>
    <n v="1790.9055000000001"/>
    <x v="3"/>
    <x v="0"/>
    <s v="San Antonio"/>
    <s v="TX"/>
    <x v="1"/>
    <s v="SELL01257"/>
    <s v="CUST025901"/>
    <n v="1"/>
    <x v="7"/>
    <n v="3"/>
    <n v="0"/>
    <n v="0"/>
    <n v="1510.5854999999999"/>
    <n v="0"/>
  </r>
  <r>
    <s v="ORD0043584"/>
    <d v="2021-11-06T00:00:00"/>
    <n v="11"/>
    <s v="noviembre"/>
    <x v="1"/>
    <x v="4"/>
    <s v="CUST027006"/>
    <s v="Aarav Kapoor"/>
    <s v="P00049"/>
    <x v="32"/>
    <x v="4"/>
    <x v="8"/>
    <n v="2"/>
    <n v="592.86"/>
    <x v="1"/>
    <n v="135.16999999999999"/>
    <x v="805"/>
    <n v="1276.4739999999999"/>
    <x v="3"/>
    <x v="0"/>
    <s v="Philadelphia"/>
    <s v="PA"/>
    <x v="1"/>
    <s v="SELL01096"/>
    <s v="CUST027006"/>
    <n v="1"/>
    <x v="6"/>
    <n v="2"/>
    <n v="0"/>
    <n v="0"/>
    <n v="1126.434"/>
    <n v="0"/>
  </r>
  <r>
    <s v="ORD0043585"/>
    <d v="2022-09-28T00:00:00"/>
    <n v="9"/>
    <s v="septiembre"/>
    <x v="3"/>
    <x v="1"/>
    <s v="CUST038372"/>
    <s v="Simran Mehta"/>
    <s v="P00034"/>
    <x v="44"/>
    <x v="4"/>
    <x v="3"/>
    <n v="3"/>
    <n v="117.08"/>
    <x v="0"/>
    <n v="28.1"/>
    <x v="60"/>
    <n v="388.52000000000004"/>
    <x v="4"/>
    <x v="0"/>
    <s v="Denver"/>
    <s v="CO"/>
    <x v="0"/>
    <s v="SELL00178"/>
    <s v="CUST038372"/>
    <n v="1"/>
    <x v="5"/>
    <n v="3"/>
    <n v="0"/>
    <n v="0"/>
    <n v="351.24"/>
    <n v="0"/>
  </r>
  <r>
    <s v="ORD0043586"/>
    <d v="2024-11-25T00:00:00"/>
    <n v="11"/>
    <s v="noviembre"/>
    <x v="1"/>
    <x v="2"/>
    <s v="CUST015916"/>
    <s v="Ritika Sharma"/>
    <s v="P00043"/>
    <x v="43"/>
    <x v="1"/>
    <x v="2"/>
    <n v="1"/>
    <n v="577.71"/>
    <x v="4"/>
    <n v="34.659999999999997"/>
    <x v="1266"/>
    <n v="477.83249999999998"/>
    <x v="0"/>
    <x v="3"/>
    <s v="Washington"/>
    <s v="DC"/>
    <x v="1"/>
    <s v="SELL00496"/>
    <s v="CUST015916"/>
    <n v="1"/>
    <x v="6"/>
    <n v="0"/>
    <n v="0"/>
    <n v="1"/>
    <n v="433.28250000000003"/>
    <n v="0"/>
  </r>
  <r>
    <s v="ORD0043587"/>
    <d v="2022-06-14T00:00:00"/>
    <n v="6"/>
    <s v="junio"/>
    <x v="2"/>
    <x v="1"/>
    <s v="CUST024867"/>
    <s v="Priya Mehta"/>
    <s v="P00007"/>
    <x v="40"/>
    <x v="1"/>
    <x v="4"/>
    <n v="1"/>
    <n v="334.55"/>
    <x v="0"/>
    <n v="16.73"/>
    <x v="1072"/>
    <n v="362.29"/>
    <x v="1"/>
    <x v="0"/>
    <s v="Indianapolis"/>
    <s v="IN"/>
    <x v="1"/>
    <s v="SELL00895"/>
    <s v="CUST024867"/>
    <n v="1"/>
    <x v="7"/>
    <n v="1"/>
    <n v="0"/>
    <n v="0"/>
    <n v="334.55"/>
    <n v="0"/>
  </r>
  <r>
    <s v="ORD0043588"/>
    <d v="2022-09-30T00:00:00"/>
    <n v="9"/>
    <s v="septiembre"/>
    <x v="3"/>
    <x v="1"/>
    <s v="CUST013995"/>
    <s v="Rohit Patel"/>
    <s v="P00047"/>
    <x v="25"/>
    <x v="5"/>
    <x v="9"/>
    <n v="3"/>
    <n v="336.92"/>
    <x v="5"/>
    <n v="97.03"/>
    <x v="477"/>
    <n v="908.74800000000005"/>
    <x v="3"/>
    <x v="0"/>
    <s v="Fort Worth"/>
    <s v="TX"/>
    <x v="1"/>
    <s v="SELL00329"/>
    <s v="CUST013995"/>
    <n v="1"/>
    <x v="5"/>
    <n v="3"/>
    <n v="0"/>
    <n v="0"/>
    <n v="808.60800000000006"/>
    <n v="0"/>
  </r>
  <r>
    <s v="ORD0043589"/>
    <d v="2024-05-18T00:00:00"/>
    <n v="5"/>
    <s v="mayo"/>
    <x v="2"/>
    <x v="2"/>
    <s v="CUST031993"/>
    <s v="Aarav Joshi"/>
    <s v="P00012"/>
    <x v="30"/>
    <x v="4"/>
    <x v="1"/>
    <n v="1"/>
    <n v="246.99"/>
    <x v="0"/>
    <n v="29.64"/>
    <x v="1305"/>
    <n v="283.01"/>
    <x v="3"/>
    <x v="0"/>
    <s v="Austin"/>
    <s v="TX"/>
    <x v="0"/>
    <s v="SELL01713"/>
    <s v="CUST031993"/>
    <n v="1"/>
    <x v="2"/>
    <n v="1"/>
    <n v="0"/>
    <n v="0"/>
    <n v="246.99"/>
    <n v="0"/>
  </r>
  <r>
    <s v="ORD0043590"/>
    <d v="2020-11-02T00:00:00"/>
    <n v="11"/>
    <s v="noviembre"/>
    <x v="1"/>
    <x v="3"/>
    <s v="CUST021632"/>
    <s v="Neha Kumar"/>
    <s v="P00034"/>
    <x v="44"/>
    <x v="1"/>
    <x v="9"/>
    <n v="4"/>
    <n v="122.7"/>
    <x v="0"/>
    <n v="88.34"/>
    <x v="1046"/>
    <n v="580.09"/>
    <x v="3"/>
    <x v="2"/>
    <s v="Fort Worth"/>
    <s v="TX"/>
    <x v="1"/>
    <s v="SELL01687"/>
    <s v="CUST021632"/>
    <n v="1"/>
    <x v="6"/>
    <n v="0"/>
    <n v="0"/>
    <n v="4"/>
    <n v="490.8"/>
    <n v="0"/>
  </r>
  <r>
    <s v="ORD0043591"/>
    <d v="2023-01-04T00:00:00"/>
    <n v="1"/>
    <s v="enero"/>
    <x v="0"/>
    <x v="0"/>
    <s v="CUST028233"/>
    <s v="Vihaan Reddy"/>
    <s v="P00032"/>
    <x v="26"/>
    <x v="3"/>
    <x v="6"/>
    <n v="5"/>
    <n v="562.52"/>
    <x v="2"/>
    <n v="202.51"/>
    <x v="401"/>
    <n v="2744.4700000000003"/>
    <x v="4"/>
    <x v="3"/>
    <s v="Washington"/>
    <s v="DC"/>
    <x v="3"/>
    <s v="SELL00755"/>
    <n v="0"/>
    <n v="0"/>
    <x v="0"/>
    <n v="0"/>
    <n v="0"/>
    <n v="5"/>
    <n v="2531.34"/>
    <n v="0"/>
  </r>
  <r>
    <s v="ORD0043592"/>
    <d v="2022-11-11T00:00:00"/>
    <n v="11"/>
    <s v="noviembre"/>
    <x v="1"/>
    <x v="1"/>
    <s v="CUST030424"/>
    <s v="Sahil Patel"/>
    <s v="P00017"/>
    <x v="41"/>
    <x v="4"/>
    <x v="9"/>
    <n v="1"/>
    <n v="534.47"/>
    <x v="0"/>
    <n v="0"/>
    <x v="686"/>
    <n v="541.32000000000005"/>
    <x v="2"/>
    <x v="0"/>
    <s v="Phoenix"/>
    <s v="AZ"/>
    <x v="0"/>
    <s v="SELL01698"/>
    <s v="CUST030424"/>
    <n v="1"/>
    <x v="6"/>
    <n v="1"/>
    <n v="0"/>
    <n v="0"/>
    <n v="534.47"/>
    <n v="0"/>
  </r>
  <r>
    <s v="ORD0043593"/>
    <d v="2020-02-29T00:00:00"/>
    <n v="2"/>
    <s v="febrero"/>
    <x v="0"/>
    <x v="3"/>
    <s v="CUST013458"/>
    <s v="Kabir Kumar"/>
    <s v="P00008"/>
    <x v="20"/>
    <x v="5"/>
    <x v="1"/>
    <n v="1"/>
    <n v="588.76"/>
    <x v="0"/>
    <n v="70.650000000000006"/>
    <x v="1091"/>
    <n v="669.76"/>
    <x v="5"/>
    <x v="0"/>
    <s v="Phoenix"/>
    <s v="AZ"/>
    <x v="1"/>
    <s v="SELL00748"/>
    <s v="CUST013458"/>
    <n v="1"/>
    <x v="4"/>
    <n v="1"/>
    <n v="0"/>
    <n v="0"/>
    <n v="588.76"/>
    <n v="0"/>
  </r>
  <r>
    <s v="ORD0043594"/>
    <d v="2021-01-20T00:00:00"/>
    <n v="1"/>
    <s v="enero"/>
    <x v="0"/>
    <x v="4"/>
    <s v="CUST029877"/>
    <s v="Simran Joshi"/>
    <s v="P00022"/>
    <x v="28"/>
    <x v="5"/>
    <x v="2"/>
    <n v="1"/>
    <n v="371.85"/>
    <x v="5"/>
    <n v="14.87"/>
    <x v="365"/>
    <n v="319.15000000000003"/>
    <x v="0"/>
    <x v="0"/>
    <s v="Los Angeles"/>
    <s v="CA"/>
    <x v="1"/>
    <s v="SELL00176"/>
    <s v="CUST029877"/>
    <n v="1"/>
    <x v="0"/>
    <n v="1"/>
    <n v="0"/>
    <n v="0"/>
    <n v="297.48"/>
    <n v="0"/>
  </r>
  <r>
    <s v="ORD0043595"/>
    <d v="2020-02-25T00:00:00"/>
    <n v="2"/>
    <s v="febrero"/>
    <x v="0"/>
    <x v="3"/>
    <s v="CUST001848"/>
    <s v="Vikas Kumar"/>
    <s v="P00024"/>
    <x v="45"/>
    <x v="5"/>
    <x v="3"/>
    <n v="5"/>
    <n v="476.54"/>
    <x v="0"/>
    <n v="285.92"/>
    <x v="1110"/>
    <n v="2670.9000000000005"/>
    <x v="3"/>
    <x v="0"/>
    <s v="Columbus"/>
    <s v="OH"/>
    <x v="0"/>
    <s v="SELL00081"/>
    <n v="0"/>
    <n v="0"/>
    <x v="4"/>
    <n v="5"/>
    <n v="0"/>
    <n v="0"/>
    <n v="2382.7000000000003"/>
    <n v="0"/>
  </r>
  <r>
    <s v="ORD0043596"/>
    <d v="2020-06-16T00:00:00"/>
    <n v="6"/>
    <s v="junio"/>
    <x v="2"/>
    <x v="3"/>
    <s v="CUST045158"/>
    <s v="Rohit Patel"/>
    <s v="P00020"/>
    <x v="48"/>
    <x v="4"/>
    <x v="4"/>
    <n v="5"/>
    <n v="293.88"/>
    <x v="0"/>
    <n v="0"/>
    <x v="1447"/>
    <n v="1470.5300000000002"/>
    <x v="0"/>
    <x v="0"/>
    <s v="Dallas"/>
    <s v="TX"/>
    <x v="1"/>
    <s v="SELL01401"/>
    <n v="0"/>
    <n v="0"/>
    <x v="7"/>
    <n v="5"/>
    <n v="0"/>
    <n v="0"/>
    <n v="1469.4"/>
    <n v="0"/>
  </r>
  <r>
    <s v="ORD0043597"/>
    <d v="2023-12-06T00:00:00"/>
    <n v="12"/>
    <s v="diciembre"/>
    <x v="1"/>
    <x v="0"/>
    <s v="CUST003874"/>
    <s v="Kabir Gupta"/>
    <s v="P00012"/>
    <x v="30"/>
    <x v="4"/>
    <x v="4"/>
    <n v="5"/>
    <n v="51.94"/>
    <x v="0"/>
    <n v="0"/>
    <x v="1173"/>
    <n v="273.52999999999997"/>
    <x v="1"/>
    <x v="0"/>
    <s v="Columbus"/>
    <s v="OH"/>
    <x v="1"/>
    <s v="SELL00310"/>
    <s v="CUST003874"/>
    <n v="1"/>
    <x v="1"/>
    <n v="5"/>
    <n v="0"/>
    <n v="0"/>
    <n v="259.7"/>
    <n v="0"/>
  </r>
  <r>
    <s v="ORD0043598"/>
    <d v="2021-12-17T00:00:00"/>
    <n v="12"/>
    <s v="diciembre"/>
    <x v="1"/>
    <x v="4"/>
    <s v="CUST029444"/>
    <s v="Vivaan Kapoor"/>
    <s v="P00043"/>
    <x v="43"/>
    <x v="0"/>
    <x v="3"/>
    <n v="3"/>
    <n v="519.25"/>
    <x v="1"/>
    <n v="73.989999999999995"/>
    <x v="822"/>
    <n v="1558.7124999999999"/>
    <x v="3"/>
    <x v="0"/>
    <s v="Indianapolis"/>
    <s v="IN"/>
    <x v="1"/>
    <s v="SELL00676"/>
    <s v="CUST029444"/>
    <n v="1"/>
    <x v="1"/>
    <n v="3"/>
    <n v="0"/>
    <n v="0"/>
    <n v="1479.8625"/>
    <n v="0"/>
  </r>
  <r>
    <s v="ORD0043599"/>
    <d v="2022-05-14T00:00:00"/>
    <n v="5"/>
    <s v="mayo"/>
    <x v="2"/>
    <x v="1"/>
    <s v="CUST035540"/>
    <s v="Anjali Kumar"/>
    <s v="P00049"/>
    <x v="32"/>
    <x v="5"/>
    <x v="7"/>
    <n v="5"/>
    <n v="387.87"/>
    <x v="0"/>
    <n v="349.08"/>
    <x v="485"/>
    <n v="2301.8399999999997"/>
    <x v="0"/>
    <x v="0"/>
    <s v="Los Angeles"/>
    <s v="CA"/>
    <x v="0"/>
    <s v="SELL00258"/>
    <n v="0"/>
    <n v="0"/>
    <x v="2"/>
    <n v="5"/>
    <n v="0"/>
    <n v="0"/>
    <n v="1939.35"/>
    <n v="0"/>
  </r>
  <r>
    <s v="ORD0043600"/>
    <d v="2024-11-29T00:00:00"/>
    <n v="11"/>
    <s v="noviembre"/>
    <x v="1"/>
    <x v="2"/>
    <s v="CUST013719"/>
    <s v="Rohit Singh"/>
    <s v="P00004"/>
    <x v="37"/>
    <x v="3"/>
    <x v="4"/>
    <n v="3"/>
    <n v="79.12"/>
    <x v="2"/>
    <n v="17.09"/>
    <x v="636"/>
    <n v="243.71400000000003"/>
    <x v="4"/>
    <x v="0"/>
    <s v="Columbus"/>
    <s v="OH"/>
    <x v="0"/>
    <s v="SELL01169"/>
    <n v="0"/>
    <n v="0"/>
    <x v="6"/>
    <n v="3"/>
    <n v="0"/>
    <n v="0"/>
    <n v="213.62400000000002"/>
    <n v="0"/>
  </r>
  <r>
    <s v="ORD0043601"/>
    <d v="2023-04-29T00:00:00"/>
    <n v="4"/>
    <s v="abril"/>
    <x v="2"/>
    <x v="0"/>
    <s v="CUST026930"/>
    <s v="Pooja Kumar"/>
    <s v="P00022"/>
    <x v="28"/>
    <x v="0"/>
    <x v="2"/>
    <n v="5"/>
    <n v="500.1"/>
    <x v="0"/>
    <n v="125.02"/>
    <x v="426"/>
    <n v="2626.94"/>
    <x v="0"/>
    <x v="0"/>
    <s v="Jacksonville"/>
    <s v="FL"/>
    <x v="1"/>
    <s v="SELL01723"/>
    <s v="CUST026930"/>
    <n v="1"/>
    <x v="8"/>
    <n v="5"/>
    <n v="0"/>
    <n v="0"/>
    <n v="2500.5"/>
    <n v="0"/>
  </r>
  <r>
    <s v="ORD0043602"/>
    <d v="2021-04-26T00:00:00"/>
    <n v="4"/>
    <s v="abril"/>
    <x v="2"/>
    <x v="4"/>
    <s v="CUST032676"/>
    <s v="Rohit Patel"/>
    <s v="P00005"/>
    <x v="33"/>
    <x v="0"/>
    <x v="1"/>
    <n v="1"/>
    <n v="364.23"/>
    <x v="5"/>
    <n v="0"/>
    <x v="1420"/>
    <n v="297.14400000000001"/>
    <x v="0"/>
    <x v="4"/>
    <s v="Seattle"/>
    <s v="WA"/>
    <x v="2"/>
    <s v="SELL00464"/>
    <s v="CUST032676"/>
    <n v="1"/>
    <x v="8"/>
    <n v="0"/>
    <n v="1"/>
    <n v="0"/>
    <n v="0"/>
    <n v="1"/>
  </r>
  <r>
    <s v="ORD0043603"/>
    <d v="2024-05-09T00:00:00"/>
    <n v="5"/>
    <s v="mayo"/>
    <x v="2"/>
    <x v="2"/>
    <s v="CUST007898"/>
    <s v="Aarav Mehta"/>
    <s v="P00031"/>
    <x v="8"/>
    <x v="4"/>
    <x v="7"/>
    <n v="4"/>
    <n v="427.38"/>
    <x v="1"/>
    <n v="0"/>
    <x v="880"/>
    <n v="1626.0139999999999"/>
    <x v="0"/>
    <x v="0"/>
    <s v="San Francisco"/>
    <s v="CA"/>
    <x v="3"/>
    <s v="SELL01751"/>
    <n v="0"/>
    <n v="0"/>
    <x v="2"/>
    <n v="4"/>
    <n v="0"/>
    <n v="0"/>
    <n v="1624.0439999999999"/>
    <n v="0"/>
  </r>
  <r>
    <s v="ORD0043604"/>
    <d v="2023-12-10T00:00:00"/>
    <n v="12"/>
    <s v="diciembre"/>
    <x v="1"/>
    <x v="0"/>
    <s v="CUST024511"/>
    <s v="Ritika Reddy"/>
    <s v="P00013"/>
    <x v="46"/>
    <x v="5"/>
    <x v="8"/>
    <n v="3"/>
    <n v="531.08000000000004"/>
    <x v="2"/>
    <n v="71.7"/>
    <x v="1339"/>
    <n v="1518.8260000000002"/>
    <x v="4"/>
    <x v="0"/>
    <s v="Phoenix"/>
    <s v="AZ"/>
    <x v="1"/>
    <s v="SELL01647"/>
    <n v="0"/>
    <n v="0"/>
    <x v="1"/>
    <n v="3"/>
    <n v="0"/>
    <n v="0"/>
    <n v="1433.9160000000002"/>
    <n v="0"/>
  </r>
  <r>
    <s v="ORD0043605"/>
    <d v="2020-12-05T00:00:00"/>
    <n v="12"/>
    <s v="diciembre"/>
    <x v="1"/>
    <x v="3"/>
    <s v="CUST001707"/>
    <s v="Priya Gupta"/>
    <s v="P00034"/>
    <x v="44"/>
    <x v="4"/>
    <x v="2"/>
    <n v="5"/>
    <n v="551.46"/>
    <x v="0"/>
    <n v="137.86000000000001"/>
    <x v="1021"/>
    <n v="2905.28"/>
    <x v="0"/>
    <x v="0"/>
    <s v="Los Angeles"/>
    <s v="CA"/>
    <x v="1"/>
    <s v="SELL01182"/>
    <n v="0"/>
    <n v="0"/>
    <x v="1"/>
    <n v="5"/>
    <n v="0"/>
    <n v="0"/>
    <n v="2757.3"/>
    <n v="0"/>
  </r>
  <r>
    <s v="ORD0043606"/>
    <d v="2022-03-06T00:00:00"/>
    <n v="3"/>
    <s v="marzo"/>
    <x v="0"/>
    <x v="1"/>
    <s v="CUST044327"/>
    <s v="Sneha Kumar"/>
    <s v="P00034"/>
    <x v="44"/>
    <x v="2"/>
    <x v="5"/>
    <n v="2"/>
    <n v="123.36"/>
    <x v="0"/>
    <n v="19.739999999999998"/>
    <x v="577"/>
    <n v="273.47999999999996"/>
    <x v="2"/>
    <x v="0"/>
    <s v="San Francisco"/>
    <s v="CA"/>
    <x v="0"/>
    <s v="SELL00648"/>
    <n v="0"/>
    <n v="0"/>
    <x v="9"/>
    <n v="2"/>
    <n v="0"/>
    <n v="0"/>
    <n v="246.72"/>
    <n v="0"/>
  </r>
  <r>
    <s v="ORD0043607"/>
    <d v="2022-06-10T00:00:00"/>
    <n v="6"/>
    <s v="junio"/>
    <x v="2"/>
    <x v="1"/>
    <s v="CUST029611"/>
    <s v="Aman Kapoor"/>
    <s v="P00007"/>
    <x v="40"/>
    <x v="3"/>
    <x v="0"/>
    <n v="2"/>
    <n v="367.58"/>
    <x v="3"/>
    <n v="49.99"/>
    <x v="447"/>
    <n v="677.29599999999994"/>
    <x v="5"/>
    <x v="0"/>
    <s v="San Jose"/>
    <s v="CA"/>
    <x v="1"/>
    <s v="SELL01296"/>
    <s v="CUST029611"/>
    <n v="1"/>
    <x v="7"/>
    <n v="2"/>
    <n v="0"/>
    <n v="0"/>
    <n v="624.88599999999997"/>
    <n v="0"/>
  </r>
  <r>
    <s v="ORD0043608"/>
    <d v="2022-02-14T00:00:00"/>
    <n v="2"/>
    <s v="febrero"/>
    <x v="0"/>
    <x v="1"/>
    <s v="CUST014368"/>
    <s v="Aarav Singh"/>
    <s v="P00012"/>
    <x v="30"/>
    <x v="1"/>
    <x v="3"/>
    <n v="2"/>
    <n v="410.66"/>
    <x v="0"/>
    <n v="0"/>
    <x v="48"/>
    <n v="824.58"/>
    <x v="1"/>
    <x v="0"/>
    <s v="Austin"/>
    <s v="TX"/>
    <x v="1"/>
    <s v="SELL00856"/>
    <n v="0"/>
    <n v="0"/>
    <x v="4"/>
    <n v="2"/>
    <n v="0"/>
    <n v="0"/>
    <n v="821.32"/>
    <n v="0"/>
  </r>
  <r>
    <s v="ORD0043609"/>
    <d v="2023-07-06T00:00:00"/>
    <n v="7"/>
    <s v="julio"/>
    <x v="3"/>
    <x v="0"/>
    <s v="CUST028912"/>
    <s v="Anjali Gupta"/>
    <s v="P00046"/>
    <x v="10"/>
    <x v="4"/>
    <x v="0"/>
    <n v="5"/>
    <n v="389.12"/>
    <x v="0"/>
    <n v="97.28"/>
    <x v="490"/>
    <n v="2047.33"/>
    <x v="3"/>
    <x v="0"/>
    <s v="Charlotte"/>
    <s v="NC"/>
    <x v="1"/>
    <s v="SELL01501"/>
    <s v="CUST028912"/>
    <n v="1"/>
    <x v="3"/>
    <n v="5"/>
    <n v="0"/>
    <n v="0"/>
    <n v="1945.6"/>
    <n v="0"/>
  </r>
  <r>
    <s v="ORD0043610"/>
    <d v="2023-10-05T00:00:00"/>
    <n v="10"/>
    <s v="octubre"/>
    <x v="1"/>
    <x v="0"/>
    <s v="CUST043868"/>
    <s v="Neha Verma"/>
    <s v="P00027"/>
    <x v="35"/>
    <x v="4"/>
    <x v="2"/>
    <n v="2"/>
    <n v="344.98"/>
    <x v="1"/>
    <n v="78.66"/>
    <x v="34"/>
    <n v="738.202"/>
    <x v="3"/>
    <x v="0"/>
    <s v="Fort Worth"/>
    <s v="TX"/>
    <x v="1"/>
    <s v="SELL00680"/>
    <s v="CUST043868"/>
    <n v="1"/>
    <x v="10"/>
    <n v="2"/>
    <n v="0"/>
    <n v="0"/>
    <n v="655.46199999999999"/>
    <n v="0"/>
  </r>
  <r>
    <s v="ORD0043611"/>
    <d v="2021-08-23T00:00:00"/>
    <n v="8"/>
    <s v="agosto"/>
    <x v="3"/>
    <x v="4"/>
    <s v="CUST036796"/>
    <s v="Mohit Joshi"/>
    <s v="P00049"/>
    <x v="32"/>
    <x v="1"/>
    <x v="0"/>
    <n v="2"/>
    <n v="476.92"/>
    <x v="1"/>
    <n v="72.489999999999995"/>
    <x v="658"/>
    <n v="983.34800000000007"/>
    <x v="3"/>
    <x v="3"/>
    <s v="Phoenix"/>
    <s v="AZ"/>
    <x v="1"/>
    <s v="SELL01356"/>
    <s v="CUST036796"/>
    <n v="1"/>
    <x v="11"/>
    <n v="0"/>
    <n v="0"/>
    <n v="2"/>
    <n v="906.14800000000002"/>
    <n v="0"/>
  </r>
  <r>
    <s v="ORD0043612"/>
    <d v="2021-03-12T00:00:00"/>
    <n v="3"/>
    <s v="marzo"/>
    <x v="0"/>
    <x v="4"/>
    <s v="CUST047116"/>
    <s v="Sahil Sharma"/>
    <s v="P00025"/>
    <x v="14"/>
    <x v="2"/>
    <x v="9"/>
    <n v="4"/>
    <n v="148.62"/>
    <x v="1"/>
    <n v="45.18"/>
    <x v="197"/>
    <n v="613.41599999999994"/>
    <x v="3"/>
    <x v="0"/>
    <s v="Columbus"/>
    <s v="OH"/>
    <x v="1"/>
    <s v="SELL00932"/>
    <s v="CUST047116"/>
    <n v="1"/>
    <x v="9"/>
    <n v="4"/>
    <n v="0"/>
    <n v="0"/>
    <n v="564.75599999999997"/>
    <n v="0"/>
  </r>
  <r>
    <s v="ORD0043613"/>
    <d v="2023-05-30T00:00:00"/>
    <n v="5"/>
    <s v="mayo"/>
    <x v="2"/>
    <x v="0"/>
    <s v="CUST013729"/>
    <s v="Sunita Mehta"/>
    <s v="P00035"/>
    <x v="13"/>
    <x v="4"/>
    <x v="0"/>
    <n v="3"/>
    <n v="210.6"/>
    <x v="2"/>
    <n v="45.49"/>
    <x v="562"/>
    <n v="627.24"/>
    <x v="3"/>
    <x v="0"/>
    <s v="Houston"/>
    <s v="TX"/>
    <x v="1"/>
    <s v="SELL01334"/>
    <s v="CUST013729"/>
    <n v="1"/>
    <x v="2"/>
    <n v="3"/>
    <n v="0"/>
    <n v="0"/>
    <n v="568.62"/>
    <n v="0"/>
  </r>
  <r>
    <s v="ORD0043614"/>
    <d v="2023-12-07T00:00:00"/>
    <n v="12"/>
    <s v="diciembre"/>
    <x v="1"/>
    <x v="0"/>
    <s v="CUST049789"/>
    <s v="Pooja Gupta"/>
    <s v="P00037"/>
    <x v="36"/>
    <x v="4"/>
    <x v="8"/>
    <n v="3"/>
    <n v="511.57"/>
    <x v="2"/>
    <n v="69.06"/>
    <x v="779"/>
    <n v="1460.9490000000001"/>
    <x v="3"/>
    <x v="0"/>
    <s v="San Diego"/>
    <s v="CA"/>
    <x v="1"/>
    <s v="SELL00465"/>
    <s v="CUST049789"/>
    <n v="1"/>
    <x v="1"/>
    <n v="3"/>
    <n v="0"/>
    <n v="0"/>
    <n v="1381.239"/>
    <n v="0"/>
  </r>
  <r>
    <s v="ORD0043615"/>
    <d v="2023-10-05T00:00:00"/>
    <n v="10"/>
    <s v="octubre"/>
    <x v="1"/>
    <x v="0"/>
    <s v="CUST029838"/>
    <s v="Sahil Patel"/>
    <s v="P00026"/>
    <x v="39"/>
    <x v="0"/>
    <x v="5"/>
    <n v="5"/>
    <n v="215.41"/>
    <x v="3"/>
    <n v="0"/>
    <x v="157"/>
    <n v="916.38249999999994"/>
    <x v="5"/>
    <x v="0"/>
    <s v="Chicago"/>
    <s v="IL"/>
    <x v="3"/>
    <s v="SELL01771"/>
    <s v="CUST029838"/>
    <n v="1"/>
    <x v="10"/>
    <n v="5"/>
    <n v="0"/>
    <n v="0"/>
    <n v="915.49249999999995"/>
    <n v="0"/>
  </r>
  <r>
    <s v="ORD0043616"/>
    <d v="2024-02-14T00:00:00"/>
    <n v="2"/>
    <s v="febrero"/>
    <x v="0"/>
    <x v="2"/>
    <s v="CUST044045"/>
    <s v="Karan Joshi"/>
    <s v="P00021"/>
    <x v="19"/>
    <x v="0"/>
    <x v="3"/>
    <n v="4"/>
    <n v="567.94000000000005"/>
    <x v="4"/>
    <n v="0"/>
    <x v="606"/>
    <n v="1704.3600000000001"/>
    <x v="3"/>
    <x v="0"/>
    <s v="Jacksonville"/>
    <s v="FL"/>
    <x v="1"/>
    <s v="SELL00975"/>
    <s v="CUST044045"/>
    <n v="1"/>
    <x v="4"/>
    <n v="4"/>
    <n v="0"/>
    <n v="0"/>
    <n v="1703.8200000000002"/>
    <n v="0"/>
  </r>
  <r>
    <s v="ORD0043617"/>
    <d v="2024-06-12T00:00:00"/>
    <n v="6"/>
    <s v="junio"/>
    <x v="2"/>
    <x v="2"/>
    <s v="CUST034877"/>
    <s v="Sahil Mehta"/>
    <s v="P00012"/>
    <x v="30"/>
    <x v="1"/>
    <x v="5"/>
    <n v="3"/>
    <n v="349.89"/>
    <x v="2"/>
    <n v="75.58"/>
    <x v="594"/>
    <n v="1026.5730000000001"/>
    <x v="1"/>
    <x v="0"/>
    <s v="Los Angeles"/>
    <s v="CA"/>
    <x v="1"/>
    <s v="SELL01520"/>
    <s v="CUST034877"/>
    <n v="1"/>
    <x v="7"/>
    <n v="3"/>
    <n v="0"/>
    <n v="0"/>
    <n v="944.70300000000009"/>
    <n v="0"/>
  </r>
  <r>
    <s v="ORD0043618"/>
    <d v="2022-12-18T00:00:00"/>
    <n v="12"/>
    <s v="diciembre"/>
    <x v="1"/>
    <x v="1"/>
    <s v="CUST037183"/>
    <s v="Aman Kapoor"/>
    <s v="P00026"/>
    <x v="39"/>
    <x v="5"/>
    <x v="5"/>
    <n v="3"/>
    <n v="90.68"/>
    <x v="2"/>
    <n v="19.59"/>
    <x v="152"/>
    <n v="275.10599999999999"/>
    <x v="0"/>
    <x v="0"/>
    <s v="Los Angeles"/>
    <s v="CA"/>
    <x v="1"/>
    <s v="SELL00601"/>
    <s v="CUST037183"/>
    <n v="1"/>
    <x v="1"/>
    <n v="3"/>
    <n v="0"/>
    <n v="0"/>
    <n v="244.83600000000001"/>
    <n v="0"/>
  </r>
  <r>
    <s v="ORD0043619"/>
    <d v="2020-05-31T00:00:00"/>
    <n v="5"/>
    <s v="mayo"/>
    <x v="2"/>
    <x v="3"/>
    <s v="CUST018361"/>
    <s v="Mohit Mehta"/>
    <s v="P00016"/>
    <x v="34"/>
    <x v="3"/>
    <x v="3"/>
    <n v="2"/>
    <n v="40.229999999999997"/>
    <x v="1"/>
    <n v="6.11"/>
    <x v="1087"/>
    <n v="83.766999999999982"/>
    <x v="4"/>
    <x v="0"/>
    <s v="Washington"/>
    <s v="DC"/>
    <x v="1"/>
    <s v="SELL00029"/>
    <s v="CUST018361"/>
    <n v="1"/>
    <x v="2"/>
    <n v="2"/>
    <n v="0"/>
    <n v="0"/>
    <n v="76.436999999999983"/>
    <n v="0"/>
  </r>
  <r>
    <s v="ORD0043620"/>
    <d v="2022-07-22T00:00:00"/>
    <n v="7"/>
    <s v="julio"/>
    <x v="3"/>
    <x v="1"/>
    <s v="CUST022181"/>
    <s v="Aman Patel"/>
    <s v="P00046"/>
    <x v="10"/>
    <x v="0"/>
    <x v="8"/>
    <n v="5"/>
    <n v="389.13"/>
    <x v="5"/>
    <n v="186.78"/>
    <x v="608"/>
    <n v="1755.4500000000003"/>
    <x v="1"/>
    <x v="0"/>
    <s v="San Antonio"/>
    <s v="TX"/>
    <x v="2"/>
    <s v="SELL01898"/>
    <n v="0"/>
    <n v="0"/>
    <x v="3"/>
    <n v="5"/>
    <n v="0"/>
    <n v="0"/>
    <n v="1556.5200000000002"/>
    <n v="0"/>
  </r>
  <r>
    <s v="ORD0043621"/>
    <d v="2021-06-23T00:00:00"/>
    <n v="6"/>
    <s v="junio"/>
    <x v="2"/>
    <x v="4"/>
    <s v="CUST003780"/>
    <s v="Anjali Verma"/>
    <s v="P00034"/>
    <x v="44"/>
    <x v="2"/>
    <x v="7"/>
    <n v="2"/>
    <n v="254.19"/>
    <x v="0"/>
    <n v="61.01"/>
    <x v="254"/>
    <n v="578.44999999999993"/>
    <x v="3"/>
    <x v="0"/>
    <s v="Dallas"/>
    <s v="TX"/>
    <x v="1"/>
    <s v="SELL01383"/>
    <s v="CUST003780"/>
    <n v="1"/>
    <x v="7"/>
    <n v="2"/>
    <n v="0"/>
    <n v="0"/>
    <n v="508.38"/>
    <n v="0"/>
  </r>
  <r>
    <s v="ORD0043622"/>
    <d v="2020-08-12T00:00:00"/>
    <n v="8"/>
    <s v="agosto"/>
    <x v="3"/>
    <x v="3"/>
    <s v="CUST012473"/>
    <s v="Arjun Joshi"/>
    <s v="P00014"/>
    <x v="0"/>
    <x v="5"/>
    <x v="9"/>
    <n v="4"/>
    <n v="7.33"/>
    <x v="2"/>
    <n v="3.17"/>
    <x v="1392"/>
    <n v="34.147999999999996"/>
    <x v="1"/>
    <x v="0"/>
    <s v="Philadelphia"/>
    <s v="PA"/>
    <x v="1"/>
    <s v="SELL01608"/>
    <s v="CUST012473"/>
    <n v="1"/>
    <x v="11"/>
    <n v="4"/>
    <n v="0"/>
    <n v="0"/>
    <n v="26.388000000000002"/>
    <n v="0"/>
  </r>
  <r>
    <s v="ORD0043623"/>
    <d v="2023-09-03T00:00:00"/>
    <n v="9"/>
    <s v="septiembre"/>
    <x v="3"/>
    <x v="0"/>
    <s v="CUST034622"/>
    <s v="Vivaan Verma"/>
    <s v="P00036"/>
    <x v="21"/>
    <x v="3"/>
    <x v="8"/>
    <n v="3"/>
    <n v="579.83000000000004"/>
    <x v="2"/>
    <n v="125.24"/>
    <x v="30"/>
    <n v="1692.2710000000002"/>
    <x v="2"/>
    <x v="3"/>
    <s v="Chicago"/>
    <s v="IL"/>
    <x v="0"/>
    <s v="SELL00254"/>
    <s v="CUST034622"/>
    <n v="1"/>
    <x v="5"/>
    <n v="0"/>
    <n v="0"/>
    <n v="3"/>
    <n v="1565.5410000000002"/>
    <n v="0"/>
  </r>
  <r>
    <s v="ORD0043624"/>
    <d v="2021-07-16T00:00:00"/>
    <n v="7"/>
    <s v="julio"/>
    <x v="3"/>
    <x v="4"/>
    <s v="CUST010279"/>
    <s v="Vihaan Reddy"/>
    <s v="P00002"/>
    <x v="49"/>
    <x v="0"/>
    <x v="1"/>
    <n v="3"/>
    <n v="107.94"/>
    <x v="1"/>
    <n v="15.38"/>
    <x v="1055"/>
    <n v="336.98899999999998"/>
    <x v="0"/>
    <x v="4"/>
    <s v="Jacksonville"/>
    <s v="FL"/>
    <x v="4"/>
    <s v="SELL00681"/>
    <s v="CUST010279"/>
    <n v="1"/>
    <x v="3"/>
    <n v="0"/>
    <n v="3"/>
    <n v="0"/>
    <n v="0"/>
    <n v="1"/>
  </r>
  <r>
    <s v="ORD0043625"/>
    <d v="2024-12-03T00:00:00"/>
    <n v="12"/>
    <s v="diciembre"/>
    <x v="1"/>
    <x v="2"/>
    <s v="CUST020328"/>
    <s v="Rohit Mehta"/>
    <s v="P00036"/>
    <x v="21"/>
    <x v="2"/>
    <x v="0"/>
    <n v="4"/>
    <n v="380.75"/>
    <x v="1"/>
    <n v="72.34"/>
    <x v="1155"/>
    <n v="1533.4899999999998"/>
    <x v="0"/>
    <x v="0"/>
    <s v="San Jose"/>
    <s v="CA"/>
    <x v="1"/>
    <s v="SELL01265"/>
    <s v="CUST020328"/>
    <n v="1"/>
    <x v="1"/>
    <n v="4"/>
    <n v="0"/>
    <n v="0"/>
    <n v="1446.85"/>
    <n v="0"/>
  </r>
  <r>
    <s v="ORD0043626"/>
    <d v="2023-07-26T00:00:00"/>
    <n v="7"/>
    <s v="julio"/>
    <x v="3"/>
    <x v="0"/>
    <s v="CUST038482"/>
    <s v="Vivaan Mehta"/>
    <s v="P00049"/>
    <x v="32"/>
    <x v="2"/>
    <x v="8"/>
    <n v="1"/>
    <n v="139.18"/>
    <x v="1"/>
    <n v="6.61"/>
    <x v="594"/>
    <n v="145.12100000000001"/>
    <x v="4"/>
    <x v="0"/>
    <s v="Washington"/>
    <s v="DC"/>
    <x v="1"/>
    <s v="SELL00573"/>
    <s v="CUST038482"/>
    <n v="1"/>
    <x v="3"/>
    <n v="1"/>
    <n v="0"/>
    <n v="0"/>
    <n v="132.221"/>
    <n v="0"/>
  </r>
  <r>
    <s v="ORD0043627"/>
    <d v="2021-07-11T00:00:00"/>
    <n v="7"/>
    <s v="julio"/>
    <x v="3"/>
    <x v="4"/>
    <s v="CUST022191"/>
    <s v="Sneha Joshi"/>
    <s v="P00002"/>
    <x v="49"/>
    <x v="5"/>
    <x v="4"/>
    <n v="2"/>
    <n v="363.16"/>
    <x v="0"/>
    <n v="58.11"/>
    <x v="1361"/>
    <n v="791.6"/>
    <x v="3"/>
    <x v="0"/>
    <s v="Jacksonville"/>
    <s v="FL"/>
    <x v="1"/>
    <s v="SELL01667"/>
    <n v="0"/>
    <n v="0"/>
    <x v="3"/>
    <n v="2"/>
    <n v="0"/>
    <n v="0"/>
    <n v="726.32"/>
    <n v="0"/>
  </r>
  <r>
    <s v="ORD0043628"/>
    <d v="2024-02-06T00:00:00"/>
    <n v="2"/>
    <s v="febrero"/>
    <x v="0"/>
    <x v="2"/>
    <s v="CUST028890"/>
    <s v="Aarav Patel"/>
    <s v="P00035"/>
    <x v="13"/>
    <x v="4"/>
    <x v="8"/>
    <n v="4"/>
    <n v="112.7"/>
    <x v="0"/>
    <n v="54.1"/>
    <x v="892"/>
    <n v="515.68000000000006"/>
    <x v="5"/>
    <x v="1"/>
    <s v="Houston"/>
    <s v="TX"/>
    <x v="1"/>
    <s v="SELL01315"/>
    <n v="0"/>
    <n v="0"/>
    <x v="4"/>
    <n v="0"/>
    <n v="4"/>
    <n v="0"/>
    <n v="0"/>
    <n v="1"/>
  </r>
  <r>
    <s v="ORD0043629"/>
    <d v="2021-09-09T00:00:00"/>
    <n v="9"/>
    <s v="septiembre"/>
    <x v="3"/>
    <x v="4"/>
    <s v="CUST047028"/>
    <s v="Anjali Gupta"/>
    <s v="P00037"/>
    <x v="36"/>
    <x v="4"/>
    <x v="5"/>
    <n v="4"/>
    <n v="37.82"/>
    <x v="0"/>
    <n v="12.1"/>
    <x v="1455"/>
    <n v="172.35999999999999"/>
    <x v="4"/>
    <x v="0"/>
    <s v="Houston"/>
    <s v="TX"/>
    <x v="1"/>
    <s v="SELL01774"/>
    <s v="CUST047028"/>
    <n v="1"/>
    <x v="5"/>
    <n v="4"/>
    <n v="0"/>
    <n v="0"/>
    <n v="151.28"/>
    <n v="0"/>
  </r>
  <r>
    <s v="ORD0043630"/>
    <d v="2024-12-24T00:00:00"/>
    <n v="12"/>
    <s v="diciembre"/>
    <x v="1"/>
    <x v="2"/>
    <s v="CUST009594"/>
    <s v="Vikas Mehta"/>
    <s v="P00044"/>
    <x v="2"/>
    <x v="2"/>
    <x v="3"/>
    <n v="2"/>
    <n v="172.4"/>
    <x v="0"/>
    <n v="17.239999999999998"/>
    <x v="1001"/>
    <n v="364.03000000000003"/>
    <x v="3"/>
    <x v="0"/>
    <s v="Indianapolis"/>
    <s v="IN"/>
    <x v="1"/>
    <s v="SELL01280"/>
    <n v="0"/>
    <n v="0"/>
    <x v="1"/>
    <n v="2"/>
    <n v="0"/>
    <n v="0"/>
    <n v="344.8"/>
    <n v="0"/>
  </r>
  <r>
    <s v="ORD0043631"/>
    <d v="2020-01-24T00:00:00"/>
    <n v="1"/>
    <s v="enero"/>
    <x v="0"/>
    <x v="3"/>
    <s v="CUST028272"/>
    <s v="Anjali Verma"/>
    <s v="P00043"/>
    <x v="43"/>
    <x v="1"/>
    <x v="2"/>
    <n v="2"/>
    <n v="504.62"/>
    <x v="2"/>
    <n v="109"/>
    <x v="348"/>
    <n v="1027.0360000000001"/>
    <x v="1"/>
    <x v="3"/>
    <s v="New York"/>
    <s v="NY"/>
    <x v="1"/>
    <s v="SELL01901"/>
    <s v="CUST028272"/>
    <n v="1"/>
    <x v="0"/>
    <n v="0"/>
    <n v="0"/>
    <n v="2"/>
    <n v="908.31600000000003"/>
    <n v="0"/>
  </r>
  <r>
    <s v="ORD0043632"/>
    <d v="2024-03-22T00:00:00"/>
    <n v="3"/>
    <s v="marzo"/>
    <x v="0"/>
    <x v="2"/>
    <s v="CUST019568"/>
    <s v="Anjali Gupta"/>
    <s v="P00012"/>
    <x v="30"/>
    <x v="5"/>
    <x v="5"/>
    <n v="2"/>
    <n v="425.67"/>
    <x v="5"/>
    <n v="81.73"/>
    <x v="350"/>
    <n v="769.88200000000018"/>
    <x v="3"/>
    <x v="1"/>
    <s v="Columbus"/>
    <s v="OH"/>
    <x v="1"/>
    <s v="SELL00830"/>
    <n v="0"/>
    <n v="0"/>
    <x v="9"/>
    <n v="0"/>
    <n v="2"/>
    <n v="0"/>
    <n v="0"/>
    <n v="1"/>
  </r>
  <r>
    <s v="ORD0043633"/>
    <d v="2021-01-02T00:00:00"/>
    <n v="1"/>
    <s v="enero"/>
    <x v="0"/>
    <x v="4"/>
    <s v="CUST021434"/>
    <s v="Aditya Gupta"/>
    <s v="P00013"/>
    <x v="46"/>
    <x v="5"/>
    <x v="2"/>
    <n v="1"/>
    <n v="588.14"/>
    <x v="0"/>
    <n v="0"/>
    <x v="179"/>
    <n v="602.54"/>
    <x v="2"/>
    <x v="0"/>
    <s v="Jacksonville"/>
    <s v="FL"/>
    <x v="1"/>
    <s v="SELL01485"/>
    <s v="CUST021434"/>
    <n v="1"/>
    <x v="0"/>
    <n v="1"/>
    <n v="0"/>
    <n v="0"/>
    <n v="588.14"/>
    <n v="0"/>
  </r>
  <r>
    <s v="ORD0043634"/>
    <d v="2022-09-25T00:00:00"/>
    <n v="9"/>
    <s v="septiembre"/>
    <x v="3"/>
    <x v="1"/>
    <s v="CUST022210"/>
    <s v="Mohit Kumar"/>
    <s v="P00012"/>
    <x v="30"/>
    <x v="5"/>
    <x v="0"/>
    <n v="4"/>
    <n v="580.17999999999995"/>
    <x v="0"/>
    <n v="417.73"/>
    <x v="139"/>
    <n v="2749.37"/>
    <x v="0"/>
    <x v="0"/>
    <s v="Phoenix"/>
    <s v="AZ"/>
    <x v="2"/>
    <s v="SELL00698"/>
    <s v="CUST022210"/>
    <n v="1"/>
    <x v="5"/>
    <n v="4"/>
    <n v="0"/>
    <n v="0"/>
    <n v="2320.7199999999998"/>
    <n v="0"/>
  </r>
  <r>
    <s v="ORD0043635"/>
    <d v="2020-11-30T00:00:00"/>
    <n v="11"/>
    <s v="noviembre"/>
    <x v="1"/>
    <x v="3"/>
    <s v="CUST007481"/>
    <s v="Sahil Mehta"/>
    <s v="P00037"/>
    <x v="36"/>
    <x v="5"/>
    <x v="4"/>
    <n v="4"/>
    <n v="455.28"/>
    <x v="2"/>
    <n v="196.68"/>
    <x v="559"/>
    <n v="1840.538"/>
    <x v="1"/>
    <x v="0"/>
    <s v="San Antonio"/>
    <s v="TX"/>
    <x v="1"/>
    <s v="SELL00476"/>
    <s v="CUST007481"/>
    <n v="1"/>
    <x v="6"/>
    <n v="4"/>
    <n v="0"/>
    <n v="0"/>
    <n v="1639.008"/>
    <n v="0"/>
  </r>
  <r>
    <s v="ORD0043636"/>
    <d v="2023-12-27T00:00:00"/>
    <n v="12"/>
    <s v="diciembre"/>
    <x v="1"/>
    <x v="0"/>
    <s v="CUST007115"/>
    <s v="Aditya Gupta"/>
    <s v="P00011"/>
    <x v="38"/>
    <x v="3"/>
    <x v="2"/>
    <n v="1"/>
    <n v="547.33000000000004"/>
    <x v="4"/>
    <n v="32.840000000000003"/>
    <x v="448"/>
    <n v="450.03750000000008"/>
    <x v="2"/>
    <x v="0"/>
    <s v="Houston"/>
    <s v="TX"/>
    <x v="1"/>
    <s v="SELL01218"/>
    <s v="CUST007115"/>
    <n v="1"/>
    <x v="1"/>
    <n v="1"/>
    <n v="0"/>
    <n v="0"/>
    <n v="410.49750000000006"/>
    <n v="0"/>
  </r>
  <r>
    <s v="ORD0043637"/>
    <d v="2020-01-03T00:00:00"/>
    <n v="1"/>
    <s v="enero"/>
    <x v="0"/>
    <x v="3"/>
    <s v="CUST040453"/>
    <s v="Anjali Sharma"/>
    <s v="P00021"/>
    <x v="19"/>
    <x v="2"/>
    <x v="6"/>
    <n v="3"/>
    <n v="309.43"/>
    <x v="3"/>
    <n v="39.450000000000003"/>
    <x v="973"/>
    <n v="836.73649999999998"/>
    <x v="5"/>
    <x v="2"/>
    <s v="Dallas"/>
    <s v="TX"/>
    <x v="1"/>
    <s v="SELL00176"/>
    <s v="CUST040453"/>
    <n v="1"/>
    <x v="0"/>
    <n v="0"/>
    <n v="0"/>
    <n v="3"/>
    <n v="789.04649999999992"/>
    <n v="0"/>
  </r>
  <r>
    <s v="ORD0043638"/>
    <d v="2022-10-04T00:00:00"/>
    <n v="10"/>
    <s v="octubre"/>
    <x v="1"/>
    <x v="1"/>
    <s v="CUST035726"/>
    <s v="Kabir Gupta"/>
    <s v="P00004"/>
    <x v="37"/>
    <x v="4"/>
    <x v="5"/>
    <n v="5"/>
    <n v="44.76"/>
    <x v="0"/>
    <n v="11.19"/>
    <x v="90"/>
    <n v="236.24999999999997"/>
    <x v="0"/>
    <x v="0"/>
    <s v="New York"/>
    <s v="NY"/>
    <x v="1"/>
    <s v="SELL01559"/>
    <s v="CUST035726"/>
    <n v="1"/>
    <x v="10"/>
    <n v="5"/>
    <n v="0"/>
    <n v="0"/>
    <n v="223.79999999999998"/>
    <n v="0"/>
  </r>
  <r>
    <s v="ORD0043639"/>
    <d v="2023-07-05T00:00:00"/>
    <n v="7"/>
    <s v="julio"/>
    <x v="3"/>
    <x v="0"/>
    <s v="CUST047312"/>
    <s v="Vihaan Kumar"/>
    <s v="P00011"/>
    <x v="38"/>
    <x v="2"/>
    <x v="7"/>
    <n v="1"/>
    <n v="99.07"/>
    <x v="0"/>
    <n v="4.95"/>
    <x v="98"/>
    <n v="113.1"/>
    <x v="3"/>
    <x v="3"/>
    <s v="San Diego"/>
    <s v="CA"/>
    <x v="1"/>
    <s v="SELL01027"/>
    <s v="CUST047312"/>
    <n v="1"/>
    <x v="3"/>
    <n v="0"/>
    <n v="0"/>
    <n v="1"/>
    <n v="99.07"/>
    <n v="0"/>
  </r>
  <r>
    <s v="ORD0043640"/>
    <d v="2020-09-19T00:00:00"/>
    <n v="9"/>
    <s v="septiembre"/>
    <x v="3"/>
    <x v="3"/>
    <s v="CUST011312"/>
    <s v="Sahil Singh"/>
    <s v="P00001"/>
    <x v="9"/>
    <x v="2"/>
    <x v="3"/>
    <n v="4"/>
    <n v="565.80999999999995"/>
    <x v="0"/>
    <n v="113.16"/>
    <x v="1269"/>
    <n v="2376.4499999999998"/>
    <x v="0"/>
    <x v="0"/>
    <s v="San Antonio"/>
    <s v="TX"/>
    <x v="1"/>
    <s v="SELL00166"/>
    <s v="CUST011312"/>
    <n v="1"/>
    <x v="5"/>
    <n v="4"/>
    <n v="0"/>
    <n v="0"/>
    <n v="2263.2399999999998"/>
    <n v="0"/>
  </r>
  <r>
    <s v="ORD0043641"/>
    <d v="2020-04-30T00:00:00"/>
    <n v="4"/>
    <s v="abril"/>
    <x v="2"/>
    <x v="3"/>
    <s v="CUST023081"/>
    <s v="Arjun Patel"/>
    <s v="P00047"/>
    <x v="25"/>
    <x v="4"/>
    <x v="7"/>
    <n v="3"/>
    <n v="27.03"/>
    <x v="1"/>
    <n v="3.85"/>
    <x v="833"/>
    <n v="85.755499999999998"/>
    <x v="4"/>
    <x v="1"/>
    <s v="Denver"/>
    <s v="CO"/>
    <x v="1"/>
    <s v="SELL01301"/>
    <n v="0"/>
    <n v="0"/>
    <x v="8"/>
    <n v="0"/>
    <n v="3"/>
    <n v="0"/>
    <n v="0"/>
    <n v="1"/>
  </r>
  <r>
    <s v="ORD0043642"/>
    <d v="2024-10-09T00:00:00"/>
    <n v="10"/>
    <s v="octubre"/>
    <x v="1"/>
    <x v="2"/>
    <s v="CUST017587"/>
    <s v="Aman Verma"/>
    <s v="P00023"/>
    <x v="5"/>
    <x v="3"/>
    <x v="9"/>
    <n v="3"/>
    <n v="271.79000000000002"/>
    <x v="0"/>
    <n v="146.77000000000001"/>
    <x v="518"/>
    <n v="969.04000000000008"/>
    <x v="5"/>
    <x v="3"/>
    <s v="Phoenix"/>
    <s v="AZ"/>
    <x v="1"/>
    <s v="SELL00887"/>
    <s v="CUST017587"/>
    <n v="1"/>
    <x v="10"/>
    <n v="0"/>
    <n v="0"/>
    <n v="3"/>
    <n v="815.37000000000012"/>
    <n v="0"/>
  </r>
  <r>
    <s v="ORD0043643"/>
    <d v="2020-01-21T00:00:00"/>
    <n v="1"/>
    <s v="enero"/>
    <x v="0"/>
    <x v="3"/>
    <s v="CUST000037"/>
    <s v="Pooja Sharma"/>
    <s v="P00002"/>
    <x v="49"/>
    <x v="0"/>
    <x v="1"/>
    <n v="3"/>
    <n v="526.42999999999995"/>
    <x v="0"/>
    <n v="126.34"/>
    <x v="1081"/>
    <n v="1712.28"/>
    <x v="4"/>
    <x v="0"/>
    <s v="Columbus"/>
    <s v="OH"/>
    <x v="0"/>
    <s v="SELL01600"/>
    <s v="CUST000037"/>
    <n v="1"/>
    <x v="0"/>
    <n v="3"/>
    <n v="0"/>
    <n v="0"/>
    <n v="1579.29"/>
    <n v="0"/>
  </r>
  <r>
    <s v="ORD0043644"/>
    <d v="2022-06-23T00:00:00"/>
    <n v="6"/>
    <s v="junio"/>
    <x v="2"/>
    <x v="1"/>
    <s v="CUST031893"/>
    <s v="Aditya Sharma"/>
    <s v="P00050"/>
    <x v="31"/>
    <x v="3"/>
    <x v="5"/>
    <n v="5"/>
    <n v="47.02"/>
    <x v="0"/>
    <n v="18.809999999999999"/>
    <x v="1492"/>
    <n v="266.29000000000002"/>
    <x v="3"/>
    <x v="0"/>
    <s v="Houston"/>
    <s v="TX"/>
    <x v="1"/>
    <s v="SELL00491"/>
    <s v="CUST031893"/>
    <n v="1"/>
    <x v="7"/>
    <n v="5"/>
    <n v="0"/>
    <n v="0"/>
    <n v="235.10000000000002"/>
    <n v="0"/>
  </r>
  <r>
    <s v="ORD0043645"/>
    <d v="2020-05-19T00:00:00"/>
    <n v="5"/>
    <s v="mayo"/>
    <x v="2"/>
    <x v="3"/>
    <s v="CUST006536"/>
    <s v="Vihaan Verma"/>
    <s v="P00012"/>
    <x v="30"/>
    <x v="5"/>
    <x v="9"/>
    <n v="5"/>
    <n v="587.08000000000004"/>
    <x v="0"/>
    <n v="146.77000000000001"/>
    <x v="338"/>
    <n v="3085.73"/>
    <x v="1"/>
    <x v="0"/>
    <s v="San Diego"/>
    <s v="CA"/>
    <x v="0"/>
    <s v="SELL01046"/>
    <s v="CUST006536"/>
    <n v="1"/>
    <x v="2"/>
    <n v="5"/>
    <n v="0"/>
    <n v="0"/>
    <n v="2935.4"/>
    <n v="0"/>
  </r>
  <r>
    <s v="ORD0043646"/>
    <d v="2024-02-09T00:00:00"/>
    <n v="2"/>
    <s v="febrero"/>
    <x v="0"/>
    <x v="2"/>
    <s v="CUST018569"/>
    <s v="Ritika Sharma"/>
    <s v="P00016"/>
    <x v="34"/>
    <x v="4"/>
    <x v="3"/>
    <n v="4"/>
    <n v="213.86"/>
    <x v="0"/>
    <n v="68.44"/>
    <x v="915"/>
    <n v="928.6400000000001"/>
    <x v="3"/>
    <x v="3"/>
    <s v="San Francisco"/>
    <s v="CA"/>
    <x v="3"/>
    <s v="SELL00338"/>
    <s v="CUST018569"/>
    <n v="1"/>
    <x v="4"/>
    <n v="0"/>
    <n v="0"/>
    <n v="4"/>
    <n v="855.44"/>
    <n v="0"/>
  </r>
  <r>
    <s v="ORD0043647"/>
    <d v="2024-12-20T00:00:00"/>
    <n v="12"/>
    <s v="diciembre"/>
    <x v="1"/>
    <x v="2"/>
    <s v="CUST039308"/>
    <s v="Vikas Sharma"/>
    <s v="P00012"/>
    <x v="30"/>
    <x v="4"/>
    <x v="0"/>
    <n v="3"/>
    <n v="75.48"/>
    <x v="0"/>
    <n v="18.12"/>
    <x v="1392"/>
    <n v="249.15"/>
    <x v="1"/>
    <x v="3"/>
    <s v="Houston"/>
    <s v="TX"/>
    <x v="3"/>
    <s v="SELL00362"/>
    <s v="CUST039308"/>
    <n v="1"/>
    <x v="1"/>
    <n v="0"/>
    <n v="0"/>
    <n v="3"/>
    <n v="226.44"/>
    <n v="0"/>
  </r>
  <r>
    <s v="ORD0043648"/>
    <d v="2023-08-05T00:00:00"/>
    <n v="8"/>
    <s v="agosto"/>
    <x v="3"/>
    <x v="0"/>
    <s v="CUST049103"/>
    <s v="Priya Gupta"/>
    <s v="P00022"/>
    <x v="28"/>
    <x v="2"/>
    <x v="2"/>
    <n v="3"/>
    <n v="63.33"/>
    <x v="0"/>
    <n v="15.2"/>
    <x v="227"/>
    <n v="214.5"/>
    <x v="2"/>
    <x v="3"/>
    <s v="Washington"/>
    <s v="DC"/>
    <x v="1"/>
    <s v="SELL01788"/>
    <s v="CUST049103"/>
    <n v="1"/>
    <x v="11"/>
    <n v="0"/>
    <n v="0"/>
    <n v="3"/>
    <n v="189.99"/>
    <n v="0"/>
  </r>
  <r>
    <s v="ORD0043649"/>
    <d v="2020-07-24T00:00:00"/>
    <n v="7"/>
    <s v="julio"/>
    <x v="3"/>
    <x v="3"/>
    <s v="CUST013849"/>
    <s v="Mohit Reddy"/>
    <s v="P00014"/>
    <x v="0"/>
    <x v="1"/>
    <x v="4"/>
    <n v="2"/>
    <n v="501.89"/>
    <x v="5"/>
    <n v="64.239999999999995"/>
    <x v="1381"/>
    <n v="873.80399999999997"/>
    <x v="4"/>
    <x v="0"/>
    <s v="Houston"/>
    <s v="TX"/>
    <x v="4"/>
    <s v="SELL01314"/>
    <s v="CUST013849"/>
    <n v="1"/>
    <x v="3"/>
    <n v="2"/>
    <n v="0"/>
    <n v="0"/>
    <n v="803.024"/>
    <n v="0"/>
  </r>
  <r>
    <s v="ORD0043650"/>
    <d v="2020-02-12T00:00:00"/>
    <n v="2"/>
    <s v="febrero"/>
    <x v="0"/>
    <x v="3"/>
    <s v="CUST019221"/>
    <s v="Vihaan Mehta"/>
    <s v="P00010"/>
    <x v="17"/>
    <x v="5"/>
    <x v="8"/>
    <n v="1"/>
    <n v="384.6"/>
    <x v="0"/>
    <n v="30.77"/>
    <x v="432"/>
    <n v="422.05"/>
    <x v="3"/>
    <x v="0"/>
    <s v="San Jose"/>
    <s v="CA"/>
    <x v="0"/>
    <s v="SELL01598"/>
    <n v="0"/>
    <n v="0"/>
    <x v="4"/>
    <n v="1"/>
    <n v="0"/>
    <n v="0"/>
    <n v="384.6"/>
    <n v="0"/>
  </r>
  <r>
    <s v="ORD0043651"/>
    <d v="2022-04-29T00:00:00"/>
    <n v="4"/>
    <s v="abril"/>
    <x v="2"/>
    <x v="1"/>
    <s v="CUST009390"/>
    <s v="Priya Patel"/>
    <s v="P00014"/>
    <x v="0"/>
    <x v="3"/>
    <x v="8"/>
    <n v="1"/>
    <n v="404.66"/>
    <x v="0"/>
    <n v="48.56"/>
    <x v="1400"/>
    <n v="456.22"/>
    <x v="0"/>
    <x v="0"/>
    <s v="San Diego"/>
    <s v="CA"/>
    <x v="1"/>
    <s v="SELL00989"/>
    <s v="CUST009390"/>
    <n v="1"/>
    <x v="8"/>
    <n v="1"/>
    <n v="0"/>
    <n v="0"/>
    <n v="404.66"/>
    <n v="0"/>
  </r>
  <r>
    <s v="ORD0043652"/>
    <d v="2023-02-15T00:00:00"/>
    <n v="2"/>
    <s v="febrero"/>
    <x v="0"/>
    <x v="0"/>
    <s v="CUST040162"/>
    <s v="Aman Sharma"/>
    <s v="P00049"/>
    <x v="32"/>
    <x v="5"/>
    <x v="3"/>
    <n v="3"/>
    <n v="198.05"/>
    <x v="3"/>
    <n v="90.9"/>
    <x v="232"/>
    <n v="596.73750000000007"/>
    <x v="3"/>
    <x v="0"/>
    <s v="San Jose"/>
    <s v="CA"/>
    <x v="1"/>
    <s v="SELL01031"/>
    <s v="CUST040162"/>
    <n v="1"/>
    <x v="4"/>
    <n v="3"/>
    <n v="0"/>
    <n v="0"/>
    <n v="505.02750000000009"/>
    <n v="0"/>
  </r>
  <r>
    <s v="ORD0043653"/>
    <d v="2022-10-25T00:00:00"/>
    <n v="10"/>
    <s v="octubre"/>
    <x v="1"/>
    <x v="1"/>
    <s v="CUST049270"/>
    <s v="Aman Verma"/>
    <s v="P00014"/>
    <x v="0"/>
    <x v="1"/>
    <x v="1"/>
    <n v="4"/>
    <n v="339.5"/>
    <x v="0"/>
    <n v="162.96"/>
    <x v="668"/>
    <n v="1525.9"/>
    <x v="4"/>
    <x v="0"/>
    <s v="Phoenix"/>
    <s v="AZ"/>
    <x v="1"/>
    <s v="SELL00559"/>
    <s v="CUST049270"/>
    <n v="1"/>
    <x v="10"/>
    <n v="4"/>
    <n v="0"/>
    <n v="0"/>
    <n v="1358"/>
    <n v="0"/>
  </r>
  <r>
    <s v="ORD0043654"/>
    <d v="2020-07-25T00:00:00"/>
    <n v="7"/>
    <s v="julio"/>
    <x v="3"/>
    <x v="3"/>
    <s v="CUST031556"/>
    <s v="Vivaan Mehta"/>
    <s v="P00031"/>
    <x v="8"/>
    <x v="4"/>
    <x v="2"/>
    <n v="5"/>
    <n v="578.5"/>
    <x v="1"/>
    <n v="137.38999999999999"/>
    <x v="616"/>
    <n v="2897.835"/>
    <x v="4"/>
    <x v="0"/>
    <s v="Philadelphia"/>
    <s v="PA"/>
    <x v="4"/>
    <s v="SELL00071"/>
    <n v="0"/>
    <n v="0"/>
    <x v="3"/>
    <n v="5"/>
    <n v="0"/>
    <n v="0"/>
    <n v="2747.875"/>
    <n v="0"/>
  </r>
  <r>
    <s v="ORD0043655"/>
    <d v="2021-09-26T00:00:00"/>
    <n v="9"/>
    <s v="septiembre"/>
    <x v="3"/>
    <x v="4"/>
    <s v="CUST034969"/>
    <s v="Sneha Patel"/>
    <s v="P00033"/>
    <x v="16"/>
    <x v="0"/>
    <x v="9"/>
    <n v="4"/>
    <n v="186.43"/>
    <x v="1"/>
    <n v="127.52"/>
    <x v="1182"/>
    <n v="839.75399999999991"/>
    <x v="3"/>
    <x v="3"/>
    <s v="Fort Worth"/>
    <s v="TX"/>
    <x v="1"/>
    <s v="SELL00814"/>
    <s v="CUST034969"/>
    <n v="1"/>
    <x v="5"/>
    <n v="0"/>
    <n v="0"/>
    <n v="4"/>
    <n v="708.43399999999997"/>
    <n v="0"/>
  </r>
  <r>
    <s v="ORD0043656"/>
    <d v="2020-12-10T00:00:00"/>
    <n v="12"/>
    <s v="diciembre"/>
    <x v="1"/>
    <x v="3"/>
    <s v="CUST048552"/>
    <s v="Vikas Verma"/>
    <s v="P00011"/>
    <x v="38"/>
    <x v="4"/>
    <x v="0"/>
    <n v="3"/>
    <n v="347.06"/>
    <x v="1"/>
    <n v="118.69"/>
    <x v="642"/>
    <n v="1115.6809999999998"/>
    <x v="1"/>
    <x v="0"/>
    <s v="Washington"/>
    <s v="DC"/>
    <x v="1"/>
    <s v="SELL00004"/>
    <s v="CUST048552"/>
    <n v="1"/>
    <x v="1"/>
    <n v="3"/>
    <n v="0"/>
    <n v="0"/>
    <n v="989.12099999999998"/>
    <n v="0"/>
  </r>
  <r>
    <s v="ORD0043657"/>
    <d v="2023-03-11T00:00:00"/>
    <n v="3"/>
    <s v="marzo"/>
    <x v="0"/>
    <x v="0"/>
    <s v="CUST046240"/>
    <s v="Ritika Joshi"/>
    <s v="P00031"/>
    <x v="8"/>
    <x v="3"/>
    <x v="7"/>
    <n v="2"/>
    <n v="203.92"/>
    <x v="0"/>
    <n v="0"/>
    <x v="828"/>
    <n v="414.27"/>
    <x v="3"/>
    <x v="2"/>
    <s v="Denver"/>
    <s v="CO"/>
    <x v="1"/>
    <s v="SELL01841"/>
    <n v="0"/>
    <n v="0"/>
    <x v="9"/>
    <n v="0"/>
    <n v="0"/>
    <n v="2"/>
    <n v="407.84"/>
    <n v="0"/>
  </r>
  <r>
    <s v="ORD0043658"/>
    <d v="2021-01-06T00:00:00"/>
    <n v="1"/>
    <s v="enero"/>
    <x v="0"/>
    <x v="4"/>
    <s v="CUST007230"/>
    <s v="Arjun Mehta"/>
    <s v="P00011"/>
    <x v="38"/>
    <x v="1"/>
    <x v="7"/>
    <n v="2"/>
    <n v="398.36"/>
    <x v="0"/>
    <n v="63.74"/>
    <x v="266"/>
    <n v="873.92000000000007"/>
    <x v="4"/>
    <x v="0"/>
    <s v="Phoenix"/>
    <s v="AZ"/>
    <x v="1"/>
    <s v="SELL01953"/>
    <s v="CUST007230"/>
    <n v="1"/>
    <x v="0"/>
    <n v="2"/>
    <n v="0"/>
    <n v="0"/>
    <n v="796.72"/>
    <n v="0"/>
  </r>
  <r>
    <s v="ORD0043659"/>
    <d v="2023-06-09T00:00:00"/>
    <n v="6"/>
    <s v="junio"/>
    <x v="2"/>
    <x v="0"/>
    <s v="CUST027606"/>
    <s v="Rohit Gupta"/>
    <s v="P00020"/>
    <x v="48"/>
    <x v="3"/>
    <x v="3"/>
    <n v="3"/>
    <n v="467.84"/>
    <x v="3"/>
    <n v="214.74"/>
    <x v="1114"/>
    <n v="1409.1320000000001"/>
    <x v="4"/>
    <x v="0"/>
    <s v="Austin"/>
    <s v="TX"/>
    <x v="1"/>
    <s v="SELL00626"/>
    <s v="CUST027606"/>
    <n v="1"/>
    <x v="7"/>
    <n v="3"/>
    <n v="0"/>
    <n v="0"/>
    <n v="1192.992"/>
    <n v="0"/>
  </r>
  <r>
    <s v="ORD0043660"/>
    <d v="2023-04-02T00:00:00"/>
    <n v="4"/>
    <s v="abril"/>
    <x v="2"/>
    <x v="0"/>
    <s v="CUST006242"/>
    <s v="Pooja Patel"/>
    <s v="P00043"/>
    <x v="43"/>
    <x v="5"/>
    <x v="0"/>
    <n v="3"/>
    <n v="523.42999999999995"/>
    <x v="0"/>
    <n v="125.62"/>
    <x v="232"/>
    <n v="1696.7199999999998"/>
    <x v="1"/>
    <x v="0"/>
    <s v="Indianapolis"/>
    <s v="IN"/>
    <x v="1"/>
    <s v="SELL00635"/>
    <s v="CUST006242"/>
    <n v="1"/>
    <x v="8"/>
    <n v="3"/>
    <n v="0"/>
    <n v="0"/>
    <n v="1570.29"/>
    <n v="0"/>
  </r>
  <r>
    <s v="ORD0043661"/>
    <d v="2021-06-30T00:00:00"/>
    <n v="6"/>
    <s v="junio"/>
    <x v="2"/>
    <x v="4"/>
    <s v="CUST026802"/>
    <s v="Anjali Mehta"/>
    <s v="P00003"/>
    <x v="18"/>
    <x v="3"/>
    <x v="6"/>
    <n v="4"/>
    <n v="518.54"/>
    <x v="0"/>
    <n v="248.9"/>
    <x v="1360"/>
    <n v="2333.4499999999998"/>
    <x v="3"/>
    <x v="0"/>
    <s v="New York"/>
    <s v="NY"/>
    <x v="0"/>
    <s v="SELL00169"/>
    <s v="CUST026802"/>
    <n v="1"/>
    <x v="7"/>
    <n v="4"/>
    <n v="0"/>
    <n v="0"/>
    <n v="2074.16"/>
    <n v="0"/>
  </r>
  <r>
    <s v="ORD0043662"/>
    <d v="2023-10-19T00:00:00"/>
    <n v="10"/>
    <s v="octubre"/>
    <x v="1"/>
    <x v="0"/>
    <s v="CUST025926"/>
    <s v="Vikas Reddy"/>
    <s v="P00037"/>
    <x v="36"/>
    <x v="3"/>
    <x v="0"/>
    <n v="5"/>
    <n v="63.95"/>
    <x v="1"/>
    <n v="36.450000000000003"/>
    <x v="1101"/>
    <n v="342.6925"/>
    <x v="4"/>
    <x v="0"/>
    <s v="Chicago"/>
    <s v="IL"/>
    <x v="0"/>
    <s v="SELL01275"/>
    <s v="CUST025926"/>
    <n v="1"/>
    <x v="10"/>
    <n v="5"/>
    <n v="0"/>
    <n v="0"/>
    <n v="303.76249999999999"/>
    <n v="0"/>
  </r>
  <r>
    <s v="ORD0043663"/>
    <d v="2022-09-10T00:00:00"/>
    <n v="9"/>
    <s v="septiembre"/>
    <x v="3"/>
    <x v="1"/>
    <s v="CUST043668"/>
    <s v="Mohit Gupta"/>
    <s v="P00042"/>
    <x v="11"/>
    <x v="5"/>
    <x v="9"/>
    <n v="4"/>
    <n v="402.23"/>
    <x v="0"/>
    <n v="128.71"/>
    <x v="918"/>
    <n v="1739.5"/>
    <x v="3"/>
    <x v="3"/>
    <s v="Columbus"/>
    <s v="OH"/>
    <x v="1"/>
    <s v="SELL00027"/>
    <n v="0"/>
    <n v="0"/>
    <x v="5"/>
    <n v="0"/>
    <n v="0"/>
    <n v="4"/>
    <n v="1608.92"/>
    <n v="0"/>
  </r>
  <r>
    <s v="ORD0043664"/>
    <d v="2020-11-30T00:00:00"/>
    <n v="11"/>
    <s v="noviembre"/>
    <x v="1"/>
    <x v="3"/>
    <s v="CUST003024"/>
    <s v="Neha Mehta"/>
    <s v="P00027"/>
    <x v="35"/>
    <x v="5"/>
    <x v="3"/>
    <n v="5"/>
    <n v="527.99"/>
    <x v="1"/>
    <n v="125.4"/>
    <x v="152"/>
    <n v="2644.0324999999998"/>
    <x v="0"/>
    <x v="0"/>
    <s v="Philadelphia"/>
    <s v="PA"/>
    <x v="2"/>
    <s v="SELL00320"/>
    <s v="CUST003024"/>
    <n v="1"/>
    <x v="6"/>
    <n v="5"/>
    <n v="0"/>
    <n v="0"/>
    <n v="2507.9524999999999"/>
    <n v="0"/>
  </r>
  <r>
    <s v="ORD0043665"/>
    <d v="2020-01-11T00:00:00"/>
    <n v="1"/>
    <s v="enero"/>
    <x v="0"/>
    <x v="3"/>
    <s v="CUST027233"/>
    <s v="Sahil Singh"/>
    <s v="P00011"/>
    <x v="38"/>
    <x v="2"/>
    <x v="5"/>
    <n v="1"/>
    <n v="343.95"/>
    <x v="0"/>
    <n v="27.52"/>
    <x v="713"/>
    <n v="382.72999999999996"/>
    <x v="3"/>
    <x v="0"/>
    <s v="Jacksonville"/>
    <s v="FL"/>
    <x v="1"/>
    <s v="SELL00384"/>
    <s v="CUST027233"/>
    <n v="1"/>
    <x v="0"/>
    <n v="1"/>
    <n v="0"/>
    <n v="0"/>
    <n v="343.95"/>
    <n v="0"/>
  </r>
  <r>
    <s v="ORD0043666"/>
    <d v="2023-12-02T00:00:00"/>
    <n v="12"/>
    <s v="diciembre"/>
    <x v="1"/>
    <x v="0"/>
    <s v="CUST006025"/>
    <s v="Anjali Reddy"/>
    <s v="P00016"/>
    <x v="34"/>
    <x v="2"/>
    <x v="4"/>
    <n v="1"/>
    <n v="331.11"/>
    <x v="5"/>
    <n v="13.24"/>
    <x v="329"/>
    <n v="279.08800000000002"/>
    <x v="3"/>
    <x v="0"/>
    <s v="Fort Worth"/>
    <s v="TX"/>
    <x v="0"/>
    <s v="SELL01540"/>
    <s v="CUST006025"/>
    <n v="1"/>
    <x v="1"/>
    <n v="1"/>
    <n v="0"/>
    <n v="0"/>
    <n v="264.88800000000003"/>
    <n v="0"/>
  </r>
  <r>
    <s v="ORD0043667"/>
    <d v="2020-03-15T00:00:00"/>
    <n v="3"/>
    <s v="marzo"/>
    <x v="0"/>
    <x v="3"/>
    <s v="CUST049494"/>
    <s v="Pooja Patel"/>
    <s v="P00049"/>
    <x v="32"/>
    <x v="4"/>
    <x v="5"/>
    <n v="1"/>
    <n v="282.92"/>
    <x v="0"/>
    <n v="22.63"/>
    <x v="714"/>
    <n v="311.68"/>
    <x v="3"/>
    <x v="0"/>
    <s v="Columbus"/>
    <s v="OH"/>
    <x v="0"/>
    <s v="SELL01866"/>
    <n v="0"/>
    <n v="0"/>
    <x v="9"/>
    <n v="1"/>
    <n v="0"/>
    <n v="0"/>
    <n v="282.92"/>
    <n v="0"/>
  </r>
  <r>
    <s v="ORD0043668"/>
    <d v="2023-08-16T00:00:00"/>
    <n v="8"/>
    <s v="agosto"/>
    <x v="3"/>
    <x v="0"/>
    <s v="CUST039202"/>
    <s v="Ritika Joshi"/>
    <s v="P00021"/>
    <x v="19"/>
    <x v="2"/>
    <x v="9"/>
    <n v="2"/>
    <n v="578.15"/>
    <x v="2"/>
    <n v="52.03"/>
    <x v="759"/>
    <n v="1103.5"/>
    <x v="0"/>
    <x v="0"/>
    <s v="Denver"/>
    <s v="CO"/>
    <x v="0"/>
    <s v="SELL01774"/>
    <s v="CUST039202"/>
    <n v="1"/>
    <x v="11"/>
    <n v="2"/>
    <n v="0"/>
    <n v="0"/>
    <n v="1040.67"/>
    <n v="0"/>
  </r>
  <r>
    <s v="ORD0043669"/>
    <d v="2022-08-04T00:00:00"/>
    <n v="8"/>
    <s v="agosto"/>
    <x v="3"/>
    <x v="1"/>
    <s v="CUST039919"/>
    <s v="Arjun Singh"/>
    <s v="P00038"/>
    <x v="47"/>
    <x v="0"/>
    <x v="4"/>
    <n v="2"/>
    <n v="391.25"/>
    <x v="1"/>
    <n v="37.17"/>
    <x v="1255"/>
    <n v="787.90499999999997"/>
    <x v="0"/>
    <x v="0"/>
    <s v="Denver"/>
    <s v="CO"/>
    <x v="1"/>
    <s v="SELL01259"/>
    <n v="0"/>
    <n v="0"/>
    <x v="11"/>
    <n v="2"/>
    <n v="0"/>
    <n v="0"/>
    <n v="743.375"/>
    <n v="0"/>
  </r>
  <r>
    <s v="ORD0043670"/>
    <d v="2022-07-01T00:00:00"/>
    <n v="7"/>
    <s v="julio"/>
    <x v="3"/>
    <x v="1"/>
    <s v="CUST041705"/>
    <s v="Vivaan Patel"/>
    <s v="P00023"/>
    <x v="5"/>
    <x v="4"/>
    <x v="2"/>
    <n v="3"/>
    <n v="564.79"/>
    <x v="2"/>
    <n v="76.25"/>
    <x v="1131"/>
    <n v="1615.693"/>
    <x v="4"/>
    <x v="0"/>
    <s v="Dallas"/>
    <s v="TX"/>
    <x v="1"/>
    <s v="SELL01396"/>
    <n v="0"/>
    <n v="0"/>
    <x v="3"/>
    <n v="3"/>
    <n v="0"/>
    <n v="0"/>
    <n v="1524.933"/>
    <n v="0"/>
  </r>
  <r>
    <s v="ORD0043671"/>
    <d v="2023-11-05T00:00:00"/>
    <n v="11"/>
    <s v="noviembre"/>
    <x v="1"/>
    <x v="0"/>
    <s v="CUST017701"/>
    <s v="Vivaan Verma"/>
    <s v="P00041"/>
    <x v="3"/>
    <x v="2"/>
    <x v="2"/>
    <n v="1"/>
    <n v="493"/>
    <x v="5"/>
    <n v="19.72"/>
    <x v="1424"/>
    <n v="420.31"/>
    <x v="3"/>
    <x v="0"/>
    <s v="Columbus"/>
    <s v="OH"/>
    <x v="1"/>
    <s v="SELL00898"/>
    <s v="CUST017701"/>
    <n v="1"/>
    <x v="6"/>
    <n v="1"/>
    <n v="0"/>
    <n v="0"/>
    <n v="394.40000000000003"/>
    <n v="0"/>
  </r>
  <r>
    <s v="ORD0043672"/>
    <d v="2021-12-10T00:00:00"/>
    <n v="12"/>
    <s v="diciembre"/>
    <x v="1"/>
    <x v="4"/>
    <s v="CUST026692"/>
    <s v="Aditya Mehta"/>
    <s v="P00044"/>
    <x v="2"/>
    <x v="4"/>
    <x v="3"/>
    <n v="5"/>
    <n v="524.86"/>
    <x v="1"/>
    <n v="199.45"/>
    <x v="729"/>
    <n v="2694.355"/>
    <x v="3"/>
    <x v="1"/>
    <s v="Dallas"/>
    <s v="TX"/>
    <x v="1"/>
    <s v="SELL01027"/>
    <n v="0"/>
    <n v="0"/>
    <x v="1"/>
    <n v="0"/>
    <n v="5"/>
    <n v="0"/>
    <n v="0"/>
    <n v="1"/>
  </r>
  <r>
    <s v="ORD0043673"/>
    <d v="2022-05-02T00:00:00"/>
    <n v="5"/>
    <s v="mayo"/>
    <x v="2"/>
    <x v="1"/>
    <s v="CUST044741"/>
    <s v="Aarav Sharma"/>
    <s v="P00022"/>
    <x v="28"/>
    <x v="4"/>
    <x v="9"/>
    <n v="2"/>
    <n v="199.2"/>
    <x v="0"/>
    <n v="19.920000000000002"/>
    <x v="129"/>
    <n v="431.43"/>
    <x v="1"/>
    <x v="0"/>
    <s v="Columbus"/>
    <s v="OH"/>
    <x v="0"/>
    <s v="SELL00266"/>
    <n v="0"/>
    <n v="0"/>
    <x v="2"/>
    <n v="2"/>
    <n v="0"/>
    <n v="0"/>
    <n v="398.4"/>
    <n v="0"/>
  </r>
  <r>
    <s v="ORD0043674"/>
    <d v="2022-02-14T00:00:00"/>
    <n v="2"/>
    <s v="febrero"/>
    <x v="0"/>
    <x v="1"/>
    <s v="CUST016064"/>
    <s v="Arjun Mehta"/>
    <s v="P00039"/>
    <x v="15"/>
    <x v="0"/>
    <x v="5"/>
    <n v="5"/>
    <n v="53.42"/>
    <x v="2"/>
    <n v="12.02"/>
    <x v="855"/>
    <n v="257.99"/>
    <x v="1"/>
    <x v="0"/>
    <s v="San Jose"/>
    <s v="CA"/>
    <x v="1"/>
    <s v="SELL00090"/>
    <s v="CUST016064"/>
    <n v="1"/>
    <x v="4"/>
    <n v="5"/>
    <n v="0"/>
    <n v="0"/>
    <n v="240.39000000000001"/>
    <n v="0"/>
  </r>
  <r>
    <s v="ORD0043675"/>
    <d v="2022-06-04T00:00:00"/>
    <n v="6"/>
    <s v="junio"/>
    <x v="2"/>
    <x v="1"/>
    <s v="CUST025932"/>
    <s v="Aman Gupta"/>
    <s v="P00011"/>
    <x v="38"/>
    <x v="1"/>
    <x v="0"/>
    <n v="2"/>
    <n v="57.66"/>
    <x v="0"/>
    <n v="9.23"/>
    <x v="282"/>
    <n v="125.84"/>
    <x v="1"/>
    <x v="0"/>
    <s v="San Antonio"/>
    <s v="TX"/>
    <x v="1"/>
    <s v="SELL01342"/>
    <s v="CUST025932"/>
    <n v="1"/>
    <x v="7"/>
    <n v="2"/>
    <n v="0"/>
    <n v="0"/>
    <n v="115.32"/>
    <n v="0"/>
  </r>
  <r>
    <s v="ORD0043676"/>
    <d v="2022-01-05T00:00:00"/>
    <n v="1"/>
    <s v="enero"/>
    <x v="0"/>
    <x v="1"/>
    <s v="CUST022113"/>
    <s v="Ritika Mehta"/>
    <s v="P00031"/>
    <x v="8"/>
    <x v="0"/>
    <x v="2"/>
    <n v="2"/>
    <n v="290.42"/>
    <x v="2"/>
    <n v="26.14"/>
    <x v="1098"/>
    <n v="557.04600000000005"/>
    <x v="1"/>
    <x v="0"/>
    <s v="Phoenix"/>
    <s v="AZ"/>
    <x v="3"/>
    <s v="SELL01309"/>
    <n v="0"/>
    <n v="0"/>
    <x v="0"/>
    <n v="2"/>
    <n v="0"/>
    <n v="0"/>
    <n v="522.75600000000009"/>
    <n v="0"/>
  </r>
  <r>
    <s v="ORD0043677"/>
    <d v="2021-09-25T00:00:00"/>
    <n v="9"/>
    <s v="septiembre"/>
    <x v="3"/>
    <x v="4"/>
    <s v="CUST039987"/>
    <s v="Neha Joshi"/>
    <s v="P00034"/>
    <x v="44"/>
    <x v="1"/>
    <x v="4"/>
    <n v="1"/>
    <n v="190.94"/>
    <x v="1"/>
    <n v="21.77"/>
    <x v="620"/>
    <n v="209.053"/>
    <x v="1"/>
    <x v="0"/>
    <s v="Los Angeles"/>
    <s v="CA"/>
    <x v="1"/>
    <s v="SELL01206"/>
    <s v="CUST039987"/>
    <n v="1"/>
    <x v="5"/>
    <n v="1"/>
    <n v="0"/>
    <n v="0"/>
    <n v="181.393"/>
    <n v="0"/>
  </r>
  <r>
    <s v="ORD0043678"/>
    <d v="2024-05-28T00:00:00"/>
    <n v="5"/>
    <s v="mayo"/>
    <x v="2"/>
    <x v="2"/>
    <s v="CUST016329"/>
    <s v="Neha Mehta"/>
    <s v="P00001"/>
    <x v="9"/>
    <x v="1"/>
    <x v="1"/>
    <n v="1"/>
    <n v="373.84"/>
    <x v="1"/>
    <n v="28.41"/>
    <x v="1243"/>
    <n v="384.608"/>
    <x v="1"/>
    <x v="0"/>
    <s v="Indianapolis"/>
    <s v="IN"/>
    <x v="1"/>
    <s v="SELL00877"/>
    <s v="CUST016329"/>
    <n v="1"/>
    <x v="2"/>
    <n v="1"/>
    <n v="0"/>
    <n v="0"/>
    <n v="355.14799999999997"/>
    <n v="0"/>
  </r>
  <r>
    <s v="ORD0043679"/>
    <d v="2022-11-17T00:00:00"/>
    <n v="11"/>
    <s v="noviembre"/>
    <x v="1"/>
    <x v="1"/>
    <s v="CUST017343"/>
    <s v="Vihaan Kapoor"/>
    <s v="P00025"/>
    <x v="14"/>
    <x v="1"/>
    <x v="3"/>
    <n v="2"/>
    <n v="274.77"/>
    <x v="0"/>
    <n v="0"/>
    <x v="841"/>
    <n v="553.89"/>
    <x v="2"/>
    <x v="0"/>
    <s v="Dallas"/>
    <s v="TX"/>
    <x v="1"/>
    <s v="SELL00246"/>
    <s v="CUST017343"/>
    <n v="1"/>
    <x v="6"/>
    <n v="2"/>
    <n v="0"/>
    <n v="0"/>
    <n v="549.54"/>
    <n v="0"/>
  </r>
  <r>
    <s v="ORD0043680"/>
    <d v="2024-01-26T00:00:00"/>
    <n v="1"/>
    <s v="enero"/>
    <x v="0"/>
    <x v="2"/>
    <s v="CUST009855"/>
    <s v="Mohit Sharma"/>
    <s v="P00016"/>
    <x v="34"/>
    <x v="3"/>
    <x v="1"/>
    <n v="3"/>
    <n v="494.53"/>
    <x v="0"/>
    <n v="74.180000000000007"/>
    <x v="561"/>
    <n v="1568.09"/>
    <x v="0"/>
    <x v="0"/>
    <s v="Dallas"/>
    <s v="TX"/>
    <x v="1"/>
    <s v="SELL00410"/>
    <s v="CUST009855"/>
    <n v="1"/>
    <x v="0"/>
    <n v="3"/>
    <n v="0"/>
    <n v="0"/>
    <n v="1483.59"/>
    <n v="0"/>
  </r>
  <r>
    <s v="ORD0043681"/>
    <d v="2021-01-30T00:00:00"/>
    <n v="1"/>
    <s v="enero"/>
    <x v="0"/>
    <x v="4"/>
    <s v="CUST005725"/>
    <s v="Arjun Kapoor"/>
    <s v="P00039"/>
    <x v="15"/>
    <x v="5"/>
    <x v="7"/>
    <n v="2"/>
    <n v="406.84"/>
    <x v="3"/>
    <n v="34.58"/>
    <x v="998"/>
    <n v="735.13799999999992"/>
    <x v="0"/>
    <x v="3"/>
    <s v="Dallas"/>
    <s v="TX"/>
    <x v="1"/>
    <s v="SELL00389"/>
    <s v="CUST005725"/>
    <n v="1"/>
    <x v="0"/>
    <n v="0"/>
    <n v="0"/>
    <n v="2"/>
    <n v="691.62799999999993"/>
    <n v="0"/>
  </r>
  <r>
    <s v="ORD0043682"/>
    <d v="2021-11-13T00:00:00"/>
    <n v="11"/>
    <s v="noviembre"/>
    <x v="1"/>
    <x v="4"/>
    <s v="CUST043486"/>
    <s v="Simran Mehta"/>
    <s v="P00026"/>
    <x v="39"/>
    <x v="5"/>
    <x v="4"/>
    <n v="3"/>
    <n v="178.82"/>
    <x v="5"/>
    <n v="51.5"/>
    <x v="213"/>
    <n v="495.59800000000007"/>
    <x v="5"/>
    <x v="0"/>
    <s v="Denver"/>
    <s v="CO"/>
    <x v="2"/>
    <s v="SELL01828"/>
    <s v="CUST043486"/>
    <n v="1"/>
    <x v="6"/>
    <n v="3"/>
    <n v="0"/>
    <n v="0"/>
    <n v="429.16800000000006"/>
    <n v="0"/>
  </r>
  <r>
    <s v="ORD0043683"/>
    <d v="2023-10-31T00:00:00"/>
    <n v="10"/>
    <s v="octubre"/>
    <x v="1"/>
    <x v="0"/>
    <s v="CUST014429"/>
    <s v="Sneha Joshi"/>
    <s v="P00045"/>
    <x v="23"/>
    <x v="3"/>
    <x v="0"/>
    <n v="3"/>
    <n v="280.58999999999997"/>
    <x v="0"/>
    <n v="101.01"/>
    <x v="846"/>
    <n v="951.79"/>
    <x v="0"/>
    <x v="3"/>
    <s v="San Francisco"/>
    <s v="CA"/>
    <x v="1"/>
    <s v="SELL01001"/>
    <s v="CUST014429"/>
    <n v="1"/>
    <x v="10"/>
    <n v="0"/>
    <n v="0"/>
    <n v="3"/>
    <n v="841.77"/>
    <n v="0"/>
  </r>
  <r>
    <s v="ORD0043684"/>
    <d v="2021-02-24T00:00:00"/>
    <n v="2"/>
    <s v="febrero"/>
    <x v="0"/>
    <x v="4"/>
    <s v="CUST002228"/>
    <s v="Simran Patel"/>
    <s v="P00029"/>
    <x v="4"/>
    <x v="0"/>
    <x v="8"/>
    <n v="1"/>
    <n v="560.17999999999995"/>
    <x v="2"/>
    <n v="25.21"/>
    <x v="1072"/>
    <n v="540.38199999999995"/>
    <x v="0"/>
    <x v="0"/>
    <s v="Phoenix"/>
    <s v="AZ"/>
    <x v="1"/>
    <s v="SELL01498"/>
    <s v="CUST002228"/>
    <n v="1"/>
    <x v="4"/>
    <n v="1"/>
    <n v="0"/>
    <n v="0"/>
    <n v="504.16199999999998"/>
    <n v="0"/>
  </r>
  <r>
    <s v="ORD0043685"/>
    <d v="2020-12-29T00:00:00"/>
    <n v="12"/>
    <s v="diciembre"/>
    <x v="1"/>
    <x v="3"/>
    <s v="CUST010769"/>
    <s v="Vikas Patel"/>
    <s v="P00028"/>
    <x v="7"/>
    <x v="2"/>
    <x v="3"/>
    <n v="3"/>
    <n v="348.35"/>
    <x v="0"/>
    <n v="0"/>
    <x v="980"/>
    <n v="1053.4900000000002"/>
    <x v="3"/>
    <x v="0"/>
    <s v="San Jose"/>
    <s v="CA"/>
    <x v="1"/>
    <s v="SELL00590"/>
    <s v="CUST010769"/>
    <n v="1"/>
    <x v="1"/>
    <n v="3"/>
    <n v="0"/>
    <n v="0"/>
    <n v="1045.0500000000002"/>
    <n v="0"/>
  </r>
  <r>
    <s v="ORD0043686"/>
    <d v="2023-05-24T00:00:00"/>
    <n v="5"/>
    <s v="mayo"/>
    <x v="2"/>
    <x v="0"/>
    <s v="CUST033315"/>
    <s v="Simran Kapoor"/>
    <s v="P00035"/>
    <x v="13"/>
    <x v="0"/>
    <x v="6"/>
    <n v="5"/>
    <n v="384.05"/>
    <x v="0"/>
    <n v="153.62"/>
    <x v="889"/>
    <n v="2073.9299999999998"/>
    <x v="4"/>
    <x v="0"/>
    <s v="Denver"/>
    <s v="CO"/>
    <x v="1"/>
    <s v="SELL01878"/>
    <s v="CUST033315"/>
    <n v="1"/>
    <x v="2"/>
    <n v="5"/>
    <n v="0"/>
    <n v="0"/>
    <n v="1920.25"/>
    <n v="0"/>
  </r>
  <r>
    <s v="ORD0043687"/>
    <d v="2023-01-29T00:00:00"/>
    <n v="1"/>
    <s v="enero"/>
    <x v="0"/>
    <x v="0"/>
    <s v="CUST044045"/>
    <s v="Priya Kumar"/>
    <s v="P00045"/>
    <x v="23"/>
    <x v="1"/>
    <x v="9"/>
    <n v="5"/>
    <n v="390.91"/>
    <x v="2"/>
    <n v="87.95"/>
    <x v="345"/>
    <n v="1859.8350000000003"/>
    <x v="0"/>
    <x v="3"/>
    <s v="New York"/>
    <s v="NY"/>
    <x v="2"/>
    <s v="SELL01439"/>
    <n v="0"/>
    <n v="0"/>
    <x v="0"/>
    <n v="0"/>
    <n v="0"/>
    <n v="5"/>
    <n v="1759.0950000000003"/>
    <n v="0"/>
  </r>
  <r>
    <s v="ORD0043688"/>
    <d v="2024-11-16T00:00:00"/>
    <n v="11"/>
    <s v="noviembre"/>
    <x v="1"/>
    <x v="2"/>
    <s v="CUST021550"/>
    <s v="Vihaan Kapoor"/>
    <s v="P00013"/>
    <x v="46"/>
    <x v="2"/>
    <x v="2"/>
    <n v="1"/>
    <n v="20.67"/>
    <x v="2"/>
    <n v="0.93"/>
    <x v="623"/>
    <n v="23.343"/>
    <x v="3"/>
    <x v="0"/>
    <s v="San Diego"/>
    <s v="CA"/>
    <x v="1"/>
    <s v="SELL01989"/>
    <s v="CUST021550"/>
    <n v="1"/>
    <x v="6"/>
    <n v="1"/>
    <n v="0"/>
    <n v="0"/>
    <n v="18.603000000000002"/>
    <n v="0"/>
  </r>
  <r>
    <s v="ORD0043689"/>
    <d v="2020-04-02T00:00:00"/>
    <n v="4"/>
    <s v="abril"/>
    <x v="2"/>
    <x v="3"/>
    <s v="CUST040868"/>
    <s v="Rohit Mehta"/>
    <s v="P00002"/>
    <x v="49"/>
    <x v="0"/>
    <x v="1"/>
    <n v="5"/>
    <n v="347.5"/>
    <x v="6"/>
    <n v="97.3"/>
    <x v="160"/>
    <n v="1317.18"/>
    <x v="2"/>
    <x v="0"/>
    <s v="New York"/>
    <s v="NY"/>
    <x v="0"/>
    <s v="SELL01713"/>
    <s v="CUST040868"/>
    <n v="1"/>
    <x v="8"/>
    <n v="5"/>
    <n v="0"/>
    <n v="0"/>
    <n v="1216.25"/>
    <n v="0"/>
  </r>
  <r>
    <s v="ORD0043690"/>
    <d v="2024-05-17T00:00:00"/>
    <n v="5"/>
    <s v="mayo"/>
    <x v="2"/>
    <x v="2"/>
    <s v="CUST044036"/>
    <s v="Sunita Joshi"/>
    <s v="P00021"/>
    <x v="19"/>
    <x v="2"/>
    <x v="2"/>
    <n v="2"/>
    <n v="398.57"/>
    <x v="0"/>
    <n v="63.77"/>
    <x v="457"/>
    <n v="872.95999999999992"/>
    <x v="3"/>
    <x v="0"/>
    <s v="Denver"/>
    <s v="CO"/>
    <x v="1"/>
    <s v="SELL01309"/>
    <s v="CUST044036"/>
    <n v="1"/>
    <x v="2"/>
    <n v="2"/>
    <n v="0"/>
    <n v="0"/>
    <n v="797.14"/>
    <n v="0"/>
  </r>
  <r>
    <s v="ORD0043691"/>
    <d v="2020-09-22T00:00:00"/>
    <n v="9"/>
    <s v="septiembre"/>
    <x v="3"/>
    <x v="3"/>
    <s v="CUST015165"/>
    <s v="Aditya Verma"/>
    <s v="P00015"/>
    <x v="27"/>
    <x v="0"/>
    <x v="8"/>
    <n v="5"/>
    <n v="355.14"/>
    <x v="1"/>
    <n v="202.43"/>
    <x v="529"/>
    <n v="1900.5549999999998"/>
    <x v="1"/>
    <x v="0"/>
    <s v="Austin"/>
    <s v="TX"/>
    <x v="1"/>
    <s v="SELL00436"/>
    <s v="CUST015165"/>
    <n v="1"/>
    <x v="5"/>
    <n v="5"/>
    <n v="0"/>
    <n v="0"/>
    <n v="1686.9149999999997"/>
    <n v="0"/>
  </r>
  <r>
    <s v="ORD0043692"/>
    <d v="2020-07-24T00:00:00"/>
    <n v="7"/>
    <s v="julio"/>
    <x v="3"/>
    <x v="3"/>
    <s v="CUST044225"/>
    <s v="Sunita Singh"/>
    <s v="P00032"/>
    <x v="26"/>
    <x v="0"/>
    <x v="4"/>
    <n v="1"/>
    <n v="259.91000000000003"/>
    <x v="2"/>
    <n v="11.7"/>
    <x v="492"/>
    <n v="257.01900000000001"/>
    <x v="3"/>
    <x v="3"/>
    <s v="San Francisco"/>
    <s v="CA"/>
    <x v="1"/>
    <s v="SELL01695"/>
    <n v="0"/>
    <n v="0"/>
    <x v="3"/>
    <n v="0"/>
    <n v="0"/>
    <n v="1"/>
    <n v="233.91900000000004"/>
    <n v="0"/>
  </r>
  <r>
    <s v="ORD0043693"/>
    <d v="2023-01-08T00:00:00"/>
    <n v="1"/>
    <s v="enero"/>
    <x v="0"/>
    <x v="0"/>
    <s v="CUST039398"/>
    <s v="Vikas Kumar"/>
    <s v="P00014"/>
    <x v="0"/>
    <x v="1"/>
    <x v="4"/>
    <n v="2"/>
    <n v="346.49"/>
    <x v="1"/>
    <n v="52.67"/>
    <x v="978"/>
    <n v="715.40099999999995"/>
    <x v="1"/>
    <x v="3"/>
    <s v="Houston"/>
    <s v="TX"/>
    <x v="0"/>
    <s v="SELL00510"/>
    <n v="0"/>
    <n v="0"/>
    <x v="0"/>
    <n v="0"/>
    <n v="0"/>
    <n v="2"/>
    <n v="658.33100000000002"/>
    <n v="0"/>
  </r>
  <r>
    <s v="ORD0043694"/>
    <d v="2020-02-06T00:00:00"/>
    <n v="2"/>
    <s v="febrero"/>
    <x v="0"/>
    <x v="3"/>
    <s v="CUST013083"/>
    <s v="Anjali Singh"/>
    <s v="P00034"/>
    <x v="44"/>
    <x v="4"/>
    <x v="1"/>
    <n v="2"/>
    <n v="461.43"/>
    <x v="1"/>
    <n v="70.14"/>
    <x v="203"/>
    <n v="947.54700000000003"/>
    <x v="5"/>
    <x v="3"/>
    <s v="Philadelphia"/>
    <s v="PA"/>
    <x v="4"/>
    <s v="SELL00984"/>
    <n v="0"/>
    <n v="0"/>
    <x v="4"/>
    <n v="0"/>
    <n v="0"/>
    <n v="2"/>
    <n v="876.71699999999998"/>
    <n v="0"/>
  </r>
  <r>
    <s v="ORD0043695"/>
    <d v="2022-10-31T00:00:00"/>
    <n v="10"/>
    <s v="octubre"/>
    <x v="1"/>
    <x v="1"/>
    <s v="CUST018140"/>
    <s v="Arjun Kapoor"/>
    <s v="P00028"/>
    <x v="7"/>
    <x v="0"/>
    <x v="4"/>
    <n v="3"/>
    <n v="529.9"/>
    <x v="5"/>
    <n v="63.59"/>
    <x v="1226"/>
    <n v="1345.61"/>
    <x v="3"/>
    <x v="0"/>
    <s v="Los Angeles"/>
    <s v="CA"/>
    <x v="1"/>
    <s v="SELL01807"/>
    <s v="CUST018140"/>
    <n v="1"/>
    <x v="10"/>
    <n v="3"/>
    <n v="0"/>
    <n v="0"/>
    <n v="1271.76"/>
    <n v="0"/>
  </r>
  <r>
    <s v="ORD0043696"/>
    <d v="2024-07-08T00:00:00"/>
    <n v="7"/>
    <s v="julio"/>
    <x v="3"/>
    <x v="2"/>
    <s v="CUST023641"/>
    <s v="Sneha Reddy"/>
    <s v="P00001"/>
    <x v="9"/>
    <x v="4"/>
    <x v="0"/>
    <n v="1"/>
    <n v="76.97"/>
    <x v="1"/>
    <n v="13.16"/>
    <x v="418"/>
    <n v="90.891499999999994"/>
    <x v="4"/>
    <x v="0"/>
    <s v="San Antonio"/>
    <s v="TX"/>
    <x v="1"/>
    <s v="SELL01566"/>
    <n v="0"/>
    <n v="0"/>
    <x v="3"/>
    <n v="1"/>
    <n v="0"/>
    <n v="0"/>
    <n v="73.121499999999997"/>
    <n v="0"/>
  </r>
  <r>
    <s v="ORD0043697"/>
    <d v="2023-01-18T00:00:00"/>
    <n v="1"/>
    <s v="enero"/>
    <x v="0"/>
    <x v="0"/>
    <s v="CUST025560"/>
    <s v="Sunita Singh"/>
    <s v="P00010"/>
    <x v="17"/>
    <x v="3"/>
    <x v="9"/>
    <n v="4"/>
    <n v="301.43"/>
    <x v="2"/>
    <n v="86.81"/>
    <x v="349"/>
    <n v="1181.7380000000001"/>
    <x v="4"/>
    <x v="3"/>
    <s v="Charlotte"/>
    <s v="NC"/>
    <x v="1"/>
    <s v="SELL00867"/>
    <n v="0"/>
    <n v="0"/>
    <x v="0"/>
    <n v="0"/>
    <n v="0"/>
    <n v="4"/>
    <n v="1085.1480000000001"/>
    <n v="0"/>
  </r>
  <r>
    <s v="ORD0043698"/>
    <d v="2022-01-13T00:00:00"/>
    <n v="1"/>
    <s v="enero"/>
    <x v="0"/>
    <x v="1"/>
    <s v="CUST011714"/>
    <s v="Ritika Verma"/>
    <s v="P00010"/>
    <x v="17"/>
    <x v="4"/>
    <x v="1"/>
    <n v="4"/>
    <n v="27.05"/>
    <x v="0"/>
    <n v="5.41"/>
    <x v="497"/>
    <n v="124.01"/>
    <x v="0"/>
    <x v="0"/>
    <s v="San Francisco"/>
    <s v="CA"/>
    <x v="1"/>
    <s v="SELL01365"/>
    <n v="0"/>
    <n v="0"/>
    <x v="0"/>
    <n v="4"/>
    <n v="0"/>
    <n v="0"/>
    <n v="108.2"/>
    <n v="0"/>
  </r>
  <r>
    <s v="ORD0043699"/>
    <d v="2020-01-19T00:00:00"/>
    <n v="1"/>
    <s v="enero"/>
    <x v="0"/>
    <x v="3"/>
    <s v="CUST016151"/>
    <s v="Sahil Joshi"/>
    <s v="P00044"/>
    <x v="2"/>
    <x v="5"/>
    <x v="4"/>
    <n v="4"/>
    <n v="18.440000000000001"/>
    <x v="0"/>
    <n v="13.28"/>
    <x v="1076"/>
    <n v="87.17"/>
    <x v="2"/>
    <x v="0"/>
    <s v="Washington"/>
    <s v="DC"/>
    <x v="1"/>
    <s v="SELL01411"/>
    <n v="0"/>
    <n v="0"/>
    <x v="0"/>
    <n v="4"/>
    <n v="0"/>
    <n v="0"/>
    <n v="73.760000000000005"/>
    <n v="0"/>
  </r>
  <r>
    <s v="ORD0043700"/>
    <d v="2024-05-06T00:00:00"/>
    <n v="5"/>
    <s v="mayo"/>
    <x v="2"/>
    <x v="2"/>
    <s v="CUST024883"/>
    <s v="Ritika Kumar"/>
    <s v="P00042"/>
    <x v="11"/>
    <x v="2"/>
    <x v="4"/>
    <n v="1"/>
    <n v="575.86"/>
    <x v="3"/>
    <n v="24.47"/>
    <x v="1419"/>
    <n v="519.12099999999998"/>
    <x v="1"/>
    <x v="0"/>
    <s v="Indianapolis"/>
    <s v="IN"/>
    <x v="3"/>
    <s v="SELL01296"/>
    <n v="0"/>
    <n v="0"/>
    <x v="2"/>
    <n v="1"/>
    <n v="0"/>
    <n v="0"/>
    <n v="489.48099999999999"/>
    <n v="0"/>
  </r>
  <r>
    <s v="ORD0043701"/>
    <d v="2021-01-08T00:00:00"/>
    <n v="1"/>
    <s v="enero"/>
    <x v="0"/>
    <x v="4"/>
    <s v="CUST034134"/>
    <s v="Simran Patel"/>
    <s v="P00035"/>
    <x v="13"/>
    <x v="2"/>
    <x v="4"/>
    <n v="1"/>
    <n v="241.87"/>
    <x v="0"/>
    <n v="12.09"/>
    <x v="632"/>
    <n v="256.36"/>
    <x v="4"/>
    <x v="0"/>
    <s v="Los Angeles"/>
    <s v="CA"/>
    <x v="1"/>
    <s v="SELL00394"/>
    <s v="CUST034134"/>
    <n v="1"/>
    <x v="0"/>
    <n v="1"/>
    <n v="0"/>
    <n v="0"/>
    <n v="241.87"/>
    <n v="0"/>
  </r>
  <r>
    <s v="ORD0043702"/>
    <d v="2024-12-14T00:00:00"/>
    <n v="12"/>
    <s v="diciembre"/>
    <x v="1"/>
    <x v="2"/>
    <s v="CUST017746"/>
    <s v="Kabir Kumar"/>
    <s v="P00042"/>
    <x v="11"/>
    <x v="0"/>
    <x v="0"/>
    <n v="5"/>
    <n v="141.43"/>
    <x v="0"/>
    <n v="84.86"/>
    <x v="312"/>
    <n v="800.0200000000001"/>
    <x v="1"/>
    <x v="0"/>
    <s v="Denver"/>
    <s v="CO"/>
    <x v="0"/>
    <s v="SELL01613"/>
    <n v="0"/>
    <n v="0"/>
    <x v="1"/>
    <n v="5"/>
    <n v="0"/>
    <n v="0"/>
    <n v="707.15000000000009"/>
    <n v="0"/>
  </r>
  <r>
    <s v="ORD0043703"/>
    <d v="2020-04-03T00:00:00"/>
    <n v="4"/>
    <s v="abril"/>
    <x v="2"/>
    <x v="3"/>
    <s v="CUST023736"/>
    <s v="Simran Singh"/>
    <s v="P00006"/>
    <x v="24"/>
    <x v="1"/>
    <x v="4"/>
    <n v="5"/>
    <n v="530.5"/>
    <x v="0"/>
    <n v="212.2"/>
    <x v="458"/>
    <n v="2867.3999999999996"/>
    <x v="5"/>
    <x v="0"/>
    <s v="Fort Worth"/>
    <s v="TX"/>
    <x v="1"/>
    <s v="SELL01465"/>
    <n v="0"/>
    <n v="0"/>
    <x v="8"/>
    <n v="5"/>
    <n v="0"/>
    <n v="0"/>
    <n v="2652.5"/>
    <n v="0"/>
  </r>
  <r>
    <s v="ORD0043704"/>
    <d v="2020-02-01T00:00:00"/>
    <n v="2"/>
    <s v="febrero"/>
    <x v="0"/>
    <x v="3"/>
    <s v="CUST029492"/>
    <s v="Neha Patel"/>
    <s v="P00045"/>
    <x v="23"/>
    <x v="0"/>
    <x v="1"/>
    <n v="1"/>
    <n v="34.479999999999997"/>
    <x v="0"/>
    <n v="4.1399999999999997"/>
    <x v="1404"/>
    <n v="46.559999999999995"/>
    <x v="1"/>
    <x v="0"/>
    <s v="Houston"/>
    <s v="TX"/>
    <x v="2"/>
    <s v="SELL01445"/>
    <s v="CUST029492"/>
    <n v="1"/>
    <x v="4"/>
    <n v="1"/>
    <n v="0"/>
    <n v="0"/>
    <n v="34.479999999999997"/>
    <n v="0"/>
  </r>
  <r>
    <s v="ORD0043705"/>
    <d v="2024-08-13T00:00:00"/>
    <n v="8"/>
    <s v="agosto"/>
    <x v="3"/>
    <x v="2"/>
    <s v="CUST018486"/>
    <s v="Vihaan Kumar"/>
    <s v="P00026"/>
    <x v="39"/>
    <x v="5"/>
    <x v="4"/>
    <n v="1"/>
    <n v="395.47"/>
    <x v="0"/>
    <n v="47.46"/>
    <x v="43"/>
    <n v="445.66"/>
    <x v="0"/>
    <x v="0"/>
    <s v="San Francisco"/>
    <s v="CA"/>
    <x v="1"/>
    <s v="SELL00878"/>
    <s v="CUST018486"/>
    <n v="1"/>
    <x v="11"/>
    <n v="1"/>
    <n v="0"/>
    <n v="0"/>
    <n v="395.47"/>
    <n v="0"/>
  </r>
  <r>
    <s v="ORD0043706"/>
    <d v="2020-05-19T00:00:00"/>
    <n v="5"/>
    <s v="mayo"/>
    <x v="2"/>
    <x v="3"/>
    <s v="CUST023696"/>
    <s v="Aditya Patel"/>
    <s v="P00014"/>
    <x v="0"/>
    <x v="5"/>
    <x v="8"/>
    <n v="2"/>
    <n v="244.7"/>
    <x v="2"/>
    <n v="35.24"/>
    <x v="382"/>
    <n v="476.32"/>
    <x v="3"/>
    <x v="0"/>
    <s v="Houston"/>
    <s v="TX"/>
    <x v="1"/>
    <s v="SELL00185"/>
    <s v="CUST023696"/>
    <n v="1"/>
    <x v="2"/>
    <n v="2"/>
    <n v="0"/>
    <n v="0"/>
    <n v="440.46"/>
    <n v="0"/>
  </r>
  <r>
    <s v="ORD0043707"/>
    <d v="2024-05-12T00:00:00"/>
    <n v="5"/>
    <s v="mayo"/>
    <x v="2"/>
    <x v="2"/>
    <s v="CUST030944"/>
    <s v="Aman Mehta"/>
    <s v="P00025"/>
    <x v="14"/>
    <x v="5"/>
    <x v="0"/>
    <n v="5"/>
    <n v="242.79"/>
    <x v="0"/>
    <n v="0"/>
    <x v="266"/>
    <n v="1227.4100000000001"/>
    <x v="3"/>
    <x v="0"/>
    <s v="Columbus"/>
    <s v="OH"/>
    <x v="0"/>
    <s v="SELL00852"/>
    <s v="CUST030944"/>
    <n v="1"/>
    <x v="2"/>
    <n v="5"/>
    <n v="0"/>
    <n v="0"/>
    <n v="1213.95"/>
    <n v="0"/>
  </r>
  <r>
    <s v="ORD0043708"/>
    <d v="2022-08-30T00:00:00"/>
    <n v="8"/>
    <s v="agosto"/>
    <x v="3"/>
    <x v="1"/>
    <s v="CUST024321"/>
    <s v="Arjun Sharma"/>
    <s v="P00038"/>
    <x v="47"/>
    <x v="2"/>
    <x v="7"/>
    <n v="5"/>
    <n v="302.54000000000002"/>
    <x v="2"/>
    <n v="68.069999999999993"/>
    <x v="1403"/>
    <n v="1440.06"/>
    <x v="3"/>
    <x v="0"/>
    <s v="Seattle"/>
    <s v="WA"/>
    <x v="1"/>
    <s v="SELL00954"/>
    <s v="CUST024321"/>
    <n v="1"/>
    <x v="11"/>
    <n v="5"/>
    <n v="0"/>
    <n v="0"/>
    <n v="1361.43"/>
    <n v="0"/>
  </r>
  <r>
    <s v="ORD0043709"/>
    <d v="2022-11-10T00:00:00"/>
    <n v="11"/>
    <s v="noviembre"/>
    <x v="1"/>
    <x v="1"/>
    <s v="CUST035426"/>
    <s v="Neha Verma"/>
    <s v="P00006"/>
    <x v="24"/>
    <x v="2"/>
    <x v="3"/>
    <n v="5"/>
    <n v="517.78"/>
    <x v="5"/>
    <n v="165.69"/>
    <x v="222"/>
    <n v="2240.96"/>
    <x v="3"/>
    <x v="0"/>
    <s v="Denver"/>
    <s v="CO"/>
    <x v="1"/>
    <s v="SELL00339"/>
    <s v="CUST035426"/>
    <n v="1"/>
    <x v="6"/>
    <n v="5"/>
    <n v="0"/>
    <n v="0"/>
    <n v="2071.12"/>
    <n v="0"/>
  </r>
  <r>
    <s v="ORD0043710"/>
    <d v="2023-03-18T00:00:00"/>
    <n v="3"/>
    <s v="marzo"/>
    <x v="0"/>
    <x v="0"/>
    <s v="CUST009709"/>
    <s v="Rohit Reddy"/>
    <s v="P00003"/>
    <x v="18"/>
    <x v="4"/>
    <x v="3"/>
    <n v="2"/>
    <n v="490.49"/>
    <x v="0"/>
    <n v="78.48"/>
    <x v="1159"/>
    <n v="1067.18"/>
    <x v="0"/>
    <x v="0"/>
    <s v="Jacksonville"/>
    <s v="FL"/>
    <x v="1"/>
    <s v="SELL01542"/>
    <s v="CUST009709"/>
    <n v="1"/>
    <x v="9"/>
    <n v="2"/>
    <n v="0"/>
    <n v="0"/>
    <n v="980.98"/>
    <n v="0"/>
  </r>
  <r>
    <s v="ORD0043711"/>
    <d v="2023-05-29T00:00:00"/>
    <n v="5"/>
    <s v="mayo"/>
    <x v="2"/>
    <x v="0"/>
    <s v="CUST019354"/>
    <s v="Ritika Gupta"/>
    <s v="P00003"/>
    <x v="18"/>
    <x v="2"/>
    <x v="8"/>
    <n v="4"/>
    <n v="27.39"/>
    <x v="0"/>
    <n v="5.48"/>
    <x v="814"/>
    <n v="117.76"/>
    <x v="3"/>
    <x v="0"/>
    <s v="Phoenix"/>
    <s v="AZ"/>
    <x v="1"/>
    <s v="SELL00377"/>
    <s v="CUST019354"/>
    <n v="1"/>
    <x v="2"/>
    <n v="4"/>
    <n v="0"/>
    <n v="0"/>
    <n v="109.56"/>
    <n v="0"/>
  </r>
  <r>
    <s v="ORD0043712"/>
    <d v="2022-01-02T00:00:00"/>
    <n v="1"/>
    <s v="enero"/>
    <x v="0"/>
    <x v="1"/>
    <s v="CUST036846"/>
    <s v="Neha Joshi"/>
    <s v="P00022"/>
    <x v="28"/>
    <x v="1"/>
    <x v="3"/>
    <n v="5"/>
    <n v="159.77000000000001"/>
    <x v="1"/>
    <n v="136.6"/>
    <x v="212"/>
    <n v="907.1875"/>
    <x v="0"/>
    <x v="0"/>
    <s v="Indianapolis"/>
    <s v="IN"/>
    <x v="1"/>
    <s v="SELL00189"/>
    <s v="CUST036846"/>
    <n v="1"/>
    <x v="0"/>
    <n v="5"/>
    <n v="0"/>
    <n v="0"/>
    <n v="758.90750000000003"/>
    <n v="0"/>
  </r>
  <r>
    <s v="ORD0043713"/>
    <d v="2022-01-23T00:00:00"/>
    <n v="1"/>
    <s v="enero"/>
    <x v="0"/>
    <x v="1"/>
    <s v="CUST041404"/>
    <s v="Sahil Patel"/>
    <s v="P00026"/>
    <x v="39"/>
    <x v="0"/>
    <x v="5"/>
    <n v="4"/>
    <n v="553.74"/>
    <x v="0"/>
    <n v="398.69"/>
    <x v="939"/>
    <n v="2623.33"/>
    <x v="1"/>
    <x v="0"/>
    <s v="Washington"/>
    <s v="DC"/>
    <x v="1"/>
    <s v="SELL01139"/>
    <s v="CUST041404"/>
    <n v="1"/>
    <x v="0"/>
    <n v="4"/>
    <n v="0"/>
    <n v="0"/>
    <n v="2214.96"/>
    <n v="0"/>
  </r>
  <r>
    <s v="ORD0043714"/>
    <d v="2023-05-27T00:00:00"/>
    <n v="5"/>
    <s v="mayo"/>
    <x v="2"/>
    <x v="0"/>
    <s v="CUST021998"/>
    <s v="Priya Sharma"/>
    <s v="P00018"/>
    <x v="12"/>
    <x v="5"/>
    <x v="7"/>
    <n v="3"/>
    <n v="542.35"/>
    <x v="1"/>
    <n v="77.28"/>
    <x v="1385"/>
    <n v="1624.5374999999999"/>
    <x v="1"/>
    <x v="0"/>
    <s v="Houston"/>
    <s v="TX"/>
    <x v="1"/>
    <s v="SELL01055"/>
    <s v="CUST021998"/>
    <n v="1"/>
    <x v="2"/>
    <n v="3"/>
    <n v="0"/>
    <n v="0"/>
    <n v="1545.6975"/>
    <n v="0"/>
  </r>
  <r>
    <s v="ORD0043715"/>
    <d v="2024-04-13T00:00:00"/>
    <n v="4"/>
    <s v="abril"/>
    <x v="2"/>
    <x v="2"/>
    <s v="CUST014278"/>
    <s v="Simran Kapoor"/>
    <s v="P00038"/>
    <x v="47"/>
    <x v="5"/>
    <x v="0"/>
    <n v="2"/>
    <n v="462.01"/>
    <x v="4"/>
    <n v="34.65"/>
    <x v="914"/>
    <n v="728.495"/>
    <x v="3"/>
    <x v="2"/>
    <s v="Los Angeles"/>
    <s v="CA"/>
    <x v="1"/>
    <s v="SELL01312"/>
    <s v="CUST014278"/>
    <n v="1"/>
    <x v="8"/>
    <n v="0"/>
    <n v="0"/>
    <n v="2"/>
    <n v="693.01499999999999"/>
    <n v="0"/>
  </r>
  <r>
    <s v="ORD0043716"/>
    <d v="2024-05-01T00:00:00"/>
    <n v="5"/>
    <s v="mayo"/>
    <x v="2"/>
    <x v="2"/>
    <s v="CUST025124"/>
    <s v="Pooja Patel"/>
    <s v="P00018"/>
    <x v="12"/>
    <x v="4"/>
    <x v="4"/>
    <n v="3"/>
    <n v="335.17"/>
    <x v="1"/>
    <n v="47.76"/>
    <x v="1141"/>
    <n v="1004.0244999999999"/>
    <x v="4"/>
    <x v="0"/>
    <s v="Seattle"/>
    <s v="WA"/>
    <x v="1"/>
    <s v="SELL00516"/>
    <s v="CUST025124"/>
    <n v="1"/>
    <x v="2"/>
    <n v="3"/>
    <n v="0"/>
    <n v="0"/>
    <n v="955.23449999999991"/>
    <n v="0"/>
  </r>
  <r>
    <s v="ORD0043717"/>
    <d v="2020-02-27T00:00:00"/>
    <n v="2"/>
    <s v="febrero"/>
    <x v="0"/>
    <x v="3"/>
    <s v="CUST003081"/>
    <s v="Sneha Kapoor"/>
    <s v="P00001"/>
    <x v="9"/>
    <x v="4"/>
    <x v="4"/>
    <n v="4"/>
    <n v="473.62"/>
    <x v="1"/>
    <n v="323.95999999999998"/>
    <x v="99"/>
    <n v="2128.2759999999998"/>
    <x v="3"/>
    <x v="0"/>
    <s v="Jacksonville"/>
    <s v="FL"/>
    <x v="1"/>
    <s v="SELL01704"/>
    <s v="CUST003081"/>
    <n v="1"/>
    <x v="4"/>
    <n v="4"/>
    <n v="0"/>
    <n v="0"/>
    <n v="1799.7559999999999"/>
    <n v="0"/>
  </r>
  <r>
    <s v="ORD0043718"/>
    <d v="2023-12-19T00:00:00"/>
    <n v="12"/>
    <s v="diciembre"/>
    <x v="1"/>
    <x v="0"/>
    <s v="CUST011399"/>
    <s v="Rohit Gupta"/>
    <s v="P00037"/>
    <x v="36"/>
    <x v="1"/>
    <x v="8"/>
    <n v="2"/>
    <n v="118.81"/>
    <x v="0"/>
    <n v="19.010000000000002"/>
    <x v="1489"/>
    <n v="270.73"/>
    <x v="3"/>
    <x v="0"/>
    <s v="Washington"/>
    <s v="DC"/>
    <x v="2"/>
    <s v="SELL00413"/>
    <s v="CUST011399"/>
    <n v="1"/>
    <x v="1"/>
    <n v="2"/>
    <n v="0"/>
    <n v="0"/>
    <n v="237.62"/>
    <n v="0"/>
  </r>
  <r>
    <s v="ORD0043719"/>
    <d v="2023-07-22T00:00:00"/>
    <n v="7"/>
    <s v="julio"/>
    <x v="3"/>
    <x v="0"/>
    <s v="CUST014879"/>
    <s v="Aditya Verma"/>
    <s v="P00030"/>
    <x v="6"/>
    <x v="0"/>
    <x v="8"/>
    <n v="5"/>
    <n v="63.72"/>
    <x v="2"/>
    <n v="22.94"/>
    <x v="898"/>
    <n v="317.68"/>
    <x v="1"/>
    <x v="0"/>
    <s v="Fort Worth"/>
    <s v="TX"/>
    <x v="1"/>
    <s v="SELL01429"/>
    <s v="CUST014879"/>
    <n v="1"/>
    <x v="3"/>
    <n v="5"/>
    <n v="0"/>
    <n v="0"/>
    <n v="286.74"/>
    <n v="0"/>
  </r>
  <r>
    <s v="ORD0043720"/>
    <d v="2020-05-19T00:00:00"/>
    <n v="5"/>
    <s v="mayo"/>
    <x v="2"/>
    <x v="3"/>
    <s v="CUST024886"/>
    <s v="Mohit Kumar"/>
    <s v="P00001"/>
    <x v="9"/>
    <x v="4"/>
    <x v="8"/>
    <n v="4"/>
    <n v="566.55999999999995"/>
    <x v="0"/>
    <n v="407.92"/>
    <x v="907"/>
    <n v="2682.94"/>
    <x v="5"/>
    <x v="0"/>
    <s v="Phoenix"/>
    <s v="AZ"/>
    <x v="3"/>
    <s v="SELL00322"/>
    <s v="CUST024886"/>
    <n v="1"/>
    <x v="2"/>
    <n v="4"/>
    <n v="0"/>
    <n v="0"/>
    <n v="2266.2399999999998"/>
    <n v="0"/>
  </r>
  <r>
    <s v="ORD0043721"/>
    <d v="2022-11-12T00:00:00"/>
    <n v="11"/>
    <s v="noviembre"/>
    <x v="1"/>
    <x v="1"/>
    <s v="CUST009412"/>
    <s v="Karan Gupta"/>
    <s v="P00032"/>
    <x v="26"/>
    <x v="4"/>
    <x v="8"/>
    <n v="1"/>
    <n v="593.59"/>
    <x v="0"/>
    <n v="47.49"/>
    <x v="196"/>
    <n v="646.62"/>
    <x v="1"/>
    <x v="4"/>
    <s v="Jacksonville"/>
    <s v="FL"/>
    <x v="3"/>
    <s v="SELL01322"/>
    <s v="CUST009412"/>
    <n v="1"/>
    <x v="6"/>
    <n v="0"/>
    <n v="1"/>
    <n v="0"/>
    <n v="0"/>
    <n v="1"/>
  </r>
  <r>
    <s v="ORD0043722"/>
    <d v="2022-06-19T00:00:00"/>
    <n v="6"/>
    <s v="junio"/>
    <x v="2"/>
    <x v="1"/>
    <s v="CUST032459"/>
    <s v="Karan Singh"/>
    <s v="P00048"/>
    <x v="42"/>
    <x v="3"/>
    <x v="0"/>
    <n v="4"/>
    <n v="291.81"/>
    <x v="0"/>
    <n v="140.07"/>
    <x v="1072"/>
    <n v="1318.32"/>
    <x v="3"/>
    <x v="0"/>
    <s v="Austin"/>
    <s v="TX"/>
    <x v="1"/>
    <s v="SELL00104"/>
    <s v="CUST032459"/>
    <n v="1"/>
    <x v="7"/>
    <n v="4"/>
    <n v="0"/>
    <n v="0"/>
    <n v="1167.24"/>
    <n v="0"/>
  </r>
  <r>
    <s v="ORD0043723"/>
    <d v="2021-01-12T00:00:00"/>
    <n v="1"/>
    <s v="enero"/>
    <x v="0"/>
    <x v="4"/>
    <s v="CUST002765"/>
    <s v="Sahil Patel"/>
    <s v="P00019"/>
    <x v="22"/>
    <x v="1"/>
    <x v="5"/>
    <n v="4"/>
    <n v="530.29999999999995"/>
    <x v="0"/>
    <n v="381.82"/>
    <x v="198"/>
    <n v="2504.08"/>
    <x v="5"/>
    <x v="1"/>
    <s v="Austin"/>
    <s v="TX"/>
    <x v="1"/>
    <s v="SELL00661"/>
    <n v="0"/>
    <n v="0"/>
    <x v="0"/>
    <n v="0"/>
    <n v="4"/>
    <n v="0"/>
    <n v="0"/>
    <n v="1"/>
  </r>
  <r>
    <s v="ORD0043724"/>
    <d v="2022-07-10T00:00:00"/>
    <n v="7"/>
    <s v="julio"/>
    <x v="3"/>
    <x v="1"/>
    <s v="CUST017737"/>
    <s v="Vivaan Mehta"/>
    <s v="P00038"/>
    <x v="47"/>
    <x v="2"/>
    <x v="3"/>
    <n v="4"/>
    <n v="155.88"/>
    <x v="0"/>
    <n v="31.18"/>
    <x v="446"/>
    <n v="659.95999999999992"/>
    <x v="0"/>
    <x v="0"/>
    <s v="Denver"/>
    <s v="CO"/>
    <x v="1"/>
    <s v="SELL01589"/>
    <s v="CUST017737"/>
    <n v="1"/>
    <x v="3"/>
    <n v="4"/>
    <n v="0"/>
    <n v="0"/>
    <n v="623.52"/>
    <n v="0"/>
  </r>
  <r>
    <s v="ORD0043725"/>
    <d v="2021-01-07T00:00:00"/>
    <n v="1"/>
    <s v="enero"/>
    <x v="0"/>
    <x v="4"/>
    <s v="CUST003635"/>
    <s v="Ritika Mehta"/>
    <s v="P00039"/>
    <x v="15"/>
    <x v="0"/>
    <x v="6"/>
    <n v="4"/>
    <n v="97.57"/>
    <x v="0"/>
    <n v="19.510000000000002"/>
    <x v="1419"/>
    <n v="414.96"/>
    <x v="1"/>
    <x v="0"/>
    <s v="Jacksonville"/>
    <s v="FL"/>
    <x v="0"/>
    <s v="SELL00564"/>
    <s v="CUST003635"/>
    <n v="1"/>
    <x v="0"/>
    <n v="4"/>
    <n v="0"/>
    <n v="0"/>
    <n v="390.28"/>
    <n v="0"/>
  </r>
  <r>
    <s v="ORD0043726"/>
    <d v="2022-12-22T00:00:00"/>
    <n v="12"/>
    <s v="diciembre"/>
    <x v="1"/>
    <x v="1"/>
    <s v="CUST025982"/>
    <s v="Simran Singh"/>
    <s v="P00023"/>
    <x v="5"/>
    <x v="3"/>
    <x v="5"/>
    <n v="5"/>
    <n v="60.23"/>
    <x v="0"/>
    <n v="36.14"/>
    <x v="238"/>
    <n v="338.21999999999997"/>
    <x v="3"/>
    <x v="0"/>
    <s v="San Jose"/>
    <s v="CA"/>
    <x v="1"/>
    <s v="SELL00504"/>
    <n v="0"/>
    <n v="0"/>
    <x v="1"/>
    <n v="5"/>
    <n v="0"/>
    <n v="0"/>
    <n v="301.14999999999998"/>
    <n v="0"/>
  </r>
  <r>
    <s v="ORD0043727"/>
    <d v="2024-05-06T00:00:00"/>
    <n v="5"/>
    <s v="mayo"/>
    <x v="2"/>
    <x v="2"/>
    <s v="CUST038546"/>
    <s v="Aarav Mehta"/>
    <s v="P00050"/>
    <x v="31"/>
    <x v="5"/>
    <x v="6"/>
    <n v="3"/>
    <n v="584.45000000000005"/>
    <x v="0"/>
    <n v="0"/>
    <x v="1486"/>
    <n v="1753.72"/>
    <x v="2"/>
    <x v="0"/>
    <s v="Seattle"/>
    <s v="WA"/>
    <x v="1"/>
    <s v="SELL01639"/>
    <s v="CUST038546"/>
    <n v="1"/>
    <x v="2"/>
    <n v="3"/>
    <n v="0"/>
    <n v="0"/>
    <n v="1753.3500000000001"/>
    <n v="0"/>
  </r>
  <r>
    <s v="ORD0043728"/>
    <d v="2022-02-16T00:00:00"/>
    <n v="2"/>
    <s v="febrero"/>
    <x v="0"/>
    <x v="1"/>
    <s v="CUST040407"/>
    <s v="Pooja Joshi"/>
    <s v="P00036"/>
    <x v="21"/>
    <x v="3"/>
    <x v="9"/>
    <n v="3"/>
    <n v="248.87"/>
    <x v="4"/>
    <n v="44.8"/>
    <x v="692"/>
    <n v="618.40749999999991"/>
    <x v="3"/>
    <x v="0"/>
    <s v="San Diego"/>
    <s v="CA"/>
    <x v="1"/>
    <s v="SELL01818"/>
    <s v="CUST040407"/>
    <n v="1"/>
    <x v="4"/>
    <n v="3"/>
    <n v="0"/>
    <n v="0"/>
    <n v="559.95749999999998"/>
    <n v="0"/>
  </r>
  <r>
    <s v="ORD0043729"/>
    <d v="2023-09-27T00:00:00"/>
    <n v="9"/>
    <s v="septiembre"/>
    <x v="3"/>
    <x v="0"/>
    <s v="CUST032471"/>
    <s v="Priya Sharma"/>
    <s v="P00039"/>
    <x v="15"/>
    <x v="1"/>
    <x v="3"/>
    <n v="2"/>
    <n v="159.18"/>
    <x v="0"/>
    <n v="15.92"/>
    <x v="346"/>
    <n v="335.43"/>
    <x v="4"/>
    <x v="0"/>
    <s v="Charlotte"/>
    <s v="NC"/>
    <x v="1"/>
    <s v="SELL01187"/>
    <n v="0"/>
    <n v="0"/>
    <x v="5"/>
    <n v="2"/>
    <n v="0"/>
    <n v="0"/>
    <n v="318.36"/>
    <n v="0"/>
  </r>
  <r>
    <s v="ORD0043730"/>
    <d v="2020-06-15T00:00:00"/>
    <n v="6"/>
    <s v="junio"/>
    <x v="2"/>
    <x v="3"/>
    <s v="CUST027699"/>
    <s v="Anjali Patel"/>
    <s v="P00002"/>
    <x v="49"/>
    <x v="0"/>
    <x v="9"/>
    <n v="5"/>
    <n v="557.36"/>
    <x v="3"/>
    <n v="0"/>
    <x v="340"/>
    <n v="2378.5700000000002"/>
    <x v="3"/>
    <x v="0"/>
    <s v="Dallas"/>
    <s v="TX"/>
    <x v="0"/>
    <s v="SELL00888"/>
    <s v="CUST027699"/>
    <n v="1"/>
    <x v="7"/>
    <n v="5"/>
    <n v="0"/>
    <n v="0"/>
    <n v="2368.7800000000002"/>
    <n v="0"/>
  </r>
  <r>
    <s v="ORD0043731"/>
    <d v="2023-03-20T00:00:00"/>
    <n v="3"/>
    <s v="marzo"/>
    <x v="0"/>
    <x v="0"/>
    <s v="CUST010430"/>
    <s v="Aarav Kumar"/>
    <s v="P00005"/>
    <x v="33"/>
    <x v="4"/>
    <x v="5"/>
    <n v="5"/>
    <n v="581.96"/>
    <x v="0"/>
    <n v="145.49"/>
    <x v="1463"/>
    <n v="3067.95"/>
    <x v="3"/>
    <x v="0"/>
    <s v="Dallas"/>
    <s v="TX"/>
    <x v="0"/>
    <s v="SELL00560"/>
    <s v="CUST010430"/>
    <n v="1"/>
    <x v="9"/>
    <n v="5"/>
    <n v="0"/>
    <n v="0"/>
    <n v="2909.8"/>
    <n v="0"/>
  </r>
  <r>
    <s v="ORD0043732"/>
    <d v="2021-06-06T00:00:00"/>
    <n v="6"/>
    <s v="junio"/>
    <x v="2"/>
    <x v="4"/>
    <s v="CUST021893"/>
    <s v="Neha Patel"/>
    <s v="P00049"/>
    <x v="32"/>
    <x v="1"/>
    <x v="2"/>
    <n v="4"/>
    <n v="33.6"/>
    <x v="0"/>
    <n v="10.75"/>
    <x v="409"/>
    <n v="147.05000000000001"/>
    <x v="0"/>
    <x v="2"/>
    <s v="Phoenix"/>
    <s v="AZ"/>
    <x v="1"/>
    <s v="SELL00470"/>
    <n v="0"/>
    <n v="0"/>
    <x v="7"/>
    <n v="0"/>
    <n v="0"/>
    <n v="4"/>
    <n v="134.4"/>
    <n v="0"/>
  </r>
  <r>
    <s v="ORD0043733"/>
    <d v="2024-06-18T00:00:00"/>
    <n v="6"/>
    <s v="junio"/>
    <x v="2"/>
    <x v="2"/>
    <s v="CUST044170"/>
    <s v="Aarav Verma"/>
    <s v="P00025"/>
    <x v="14"/>
    <x v="2"/>
    <x v="7"/>
    <n v="3"/>
    <n v="388.1"/>
    <x v="0"/>
    <n v="93.14"/>
    <x v="125"/>
    <n v="1272.0000000000002"/>
    <x v="4"/>
    <x v="0"/>
    <s v="San Jose"/>
    <s v="CA"/>
    <x v="1"/>
    <s v="SELL01451"/>
    <s v="CUST044170"/>
    <n v="1"/>
    <x v="7"/>
    <n v="3"/>
    <n v="0"/>
    <n v="0"/>
    <n v="1164.3000000000002"/>
    <n v="0"/>
  </r>
  <r>
    <s v="ORD0043734"/>
    <d v="2021-08-06T00:00:00"/>
    <n v="8"/>
    <s v="agosto"/>
    <x v="3"/>
    <x v="4"/>
    <s v="CUST026031"/>
    <s v="Karan Sharma"/>
    <s v="P00004"/>
    <x v="37"/>
    <x v="2"/>
    <x v="3"/>
    <n v="3"/>
    <n v="581.5"/>
    <x v="1"/>
    <n v="82.86"/>
    <x v="1040"/>
    <n v="1744.2249999999997"/>
    <x v="1"/>
    <x v="0"/>
    <s v="San Antonio"/>
    <s v="TX"/>
    <x v="1"/>
    <s v="SELL00488"/>
    <s v="CUST026031"/>
    <n v="1"/>
    <x v="11"/>
    <n v="3"/>
    <n v="0"/>
    <n v="0"/>
    <n v="1657.2749999999999"/>
    <n v="0"/>
  </r>
  <r>
    <s v="ORD0043735"/>
    <d v="2021-05-15T00:00:00"/>
    <n v="5"/>
    <s v="mayo"/>
    <x v="2"/>
    <x v="4"/>
    <s v="CUST007208"/>
    <s v="Anjali Patel"/>
    <s v="P00029"/>
    <x v="4"/>
    <x v="0"/>
    <x v="9"/>
    <n v="5"/>
    <n v="84.97"/>
    <x v="0"/>
    <n v="33.99"/>
    <x v="554"/>
    <n v="461.75000000000006"/>
    <x v="1"/>
    <x v="0"/>
    <s v="Dallas"/>
    <s v="TX"/>
    <x v="1"/>
    <s v="SELL01969"/>
    <s v="CUST007208"/>
    <n v="1"/>
    <x v="2"/>
    <n v="5"/>
    <n v="0"/>
    <n v="0"/>
    <n v="424.85"/>
    <n v="0"/>
  </r>
  <r>
    <s v="ORD0043736"/>
    <d v="2022-06-14T00:00:00"/>
    <n v="6"/>
    <s v="junio"/>
    <x v="2"/>
    <x v="1"/>
    <s v="CUST037647"/>
    <s v="Neha Sharma"/>
    <s v="P00024"/>
    <x v="45"/>
    <x v="1"/>
    <x v="6"/>
    <n v="1"/>
    <n v="473.5"/>
    <x v="0"/>
    <n v="23.68"/>
    <x v="615"/>
    <n v="501.69"/>
    <x v="1"/>
    <x v="0"/>
    <s v="Columbus"/>
    <s v="OH"/>
    <x v="0"/>
    <s v="SELL01729"/>
    <n v="0"/>
    <n v="0"/>
    <x v="7"/>
    <n v="1"/>
    <n v="0"/>
    <n v="0"/>
    <n v="473.5"/>
    <n v="0"/>
  </r>
  <r>
    <s v="ORD0043737"/>
    <d v="2022-09-25T00:00:00"/>
    <n v="9"/>
    <s v="septiembre"/>
    <x v="3"/>
    <x v="1"/>
    <s v="CUST014148"/>
    <s v="Pooja Joshi"/>
    <s v="P00033"/>
    <x v="16"/>
    <x v="4"/>
    <x v="0"/>
    <n v="5"/>
    <n v="137.57"/>
    <x v="0"/>
    <n v="55.03"/>
    <x v="1111"/>
    <n v="753.59999999999991"/>
    <x v="1"/>
    <x v="0"/>
    <s v="Jacksonville"/>
    <s v="FL"/>
    <x v="1"/>
    <s v="SELL00746"/>
    <n v="0"/>
    <n v="0"/>
    <x v="5"/>
    <n v="5"/>
    <n v="0"/>
    <n v="0"/>
    <n v="687.84999999999991"/>
    <n v="0"/>
  </r>
  <r>
    <s v="ORD0043738"/>
    <d v="2021-07-13T00:00:00"/>
    <n v="7"/>
    <s v="julio"/>
    <x v="3"/>
    <x v="4"/>
    <s v="CUST034659"/>
    <s v="Aman Joshi"/>
    <s v="P00012"/>
    <x v="30"/>
    <x v="1"/>
    <x v="9"/>
    <n v="4"/>
    <n v="281.32"/>
    <x v="0"/>
    <n v="56.26"/>
    <x v="896"/>
    <n v="1182.21"/>
    <x v="4"/>
    <x v="1"/>
    <s v="Philadelphia"/>
    <s v="PA"/>
    <x v="0"/>
    <s v="SELL01556"/>
    <s v="CUST034659"/>
    <n v="1"/>
    <x v="3"/>
    <n v="0"/>
    <n v="4"/>
    <n v="0"/>
    <n v="0"/>
    <n v="1"/>
  </r>
  <r>
    <s v="ORD0043739"/>
    <d v="2023-10-03T00:00:00"/>
    <n v="10"/>
    <s v="octubre"/>
    <x v="1"/>
    <x v="0"/>
    <s v="CUST000165"/>
    <s v="Aditya Singh"/>
    <s v="P00046"/>
    <x v="10"/>
    <x v="5"/>
    <x v="9"/>
    <n v="4"/>
    <n v="191.4"/>
    <x v="0"/>
    <n v="91.87"/>
    <x v="1287"/>
    <n v="865.32"/>
    <x v="1"/>
    <x v="0"/>
    <s v="Jacksonville"/>
    <s v="FL"/>
    <x v="1"/>
    <s v="SELL00240"/>
    <n v="0"/>
    <n v="0"/>
    <x v="10"/>
    <n v="4"/>
    <n v="0"/>
    <n v="0"/>
    <n v="765.6"/>
    <n v="0"/>
  </r>
  <r>
    <s v="ORD0043740"/>
    <d v="2023-07-19T00:00:00"/>
    <n v="7"/>
    <s v="julio"/>
    <x v="3"/>
    <x v="0"/>
    <s v="CUST036044"/>
    <s v="Sneha Joshi"/>
    <s v="P00047"/>
    <x v="25"/>
    <x v="1"/>
    <x v="9"/>
    <n v="4"/>
    <n v="246.32"/>
    <x v="2"/>
    <n v="70.94"/>
    <x v="696"/>
    <n v="969.78200000000004"/>
    <x v="3"/>
    <x v="0"/>
    <s v="Jacksonville"/>
    <s v="FL"/>
    <x v="0"/>
    <s v="SELL01483"/>
    <n v="0"/>
    <n v="0"/>
    <x v="3"/>
    <n v="4"/>
    <n v="0"/>
    <n v="0"/>
    <n v="886.75199999999995"/>
    <n v="0"/>
  </r>
  <r>
    <s v="ORD0043741"/>
    <d v="2023-12-24T00:00:00"/>
    <n v="12"/>
    <s v="diciembre"/>
    <x v="1"/>
    <x v="0"/>
    <s v="CUST031519"/>
    <s v="Mohit Reddy"/>
    <s v="P00028"/>
    <x v="7"/>
    <x v="3"/>
    <x v="5"/>
    <n v="1"/>
    <n v="449.94"/>
    <x v="3"/>
    <n v="30.6"/>
    <x v="1219"/>
    <n v="420.31900000000002"/>
    <x v="0"/>
    <x v="0"/>
    <s v="Washington"/>
    <s v="DC"/>
    <x v="1"/>
    <s v="SELL01318"/>
    <s v="CUST031519"/>
    <n v="1"/>
    <x v="1"/>
    <n v="1"/>
    <n v="0"/>
    <n v="0"/>
    <n v="382.44900000000001"/>
    <n v="0"/>
  </r>
  <r>
    <s v="ORD0043742"/>
    <d v="2022-10-08T00:00:00"/>
    <n v="10"/>
    <s v="octubre"/>
    <x v="1"/>
    <x v="1"/>
    <s v="CUST018256"/>
    <s v="Neha Kumar"/>
    <s v="P00042"/>
    <x v="11"/>
    <x v="1"/>
    <x v="7"/>
    <n v="2"/>
    <n v="221.4"/>
    <x v="3"/>
    <n v="18.82"/>
    <x v="1071"/>
    <n v="401.71"/>
    <x v="3"/>
    <x v="0"/>
    <s v="San Antonio"/>
    <s v="TX"/>
    <x v="1"/>
    <s v="SELL00825"/>
    <s v="CUST018256"/>
    <n v="1"/>
    <x v="10"/>
    <n v="2"/>
    <n v="0"/>
    <n v="0"/>
    <n v="376.38"/>
    <n v="0"/>
  </r>
  <r>
    <s v="ORD0043743"/>
    <d v="2024-06-18T00:00:00"/>
    <n v="6"/>
    <s v="junio"/>
    <x v="2"/>
    <x v="2"/>
    <s v="CUST023488"/>
    <s v="Vikas Joshi"/>
    <s v="P00041"/>
    <x v="3"/>
    <x v="3"/>
    <x v="1"/>
    <n v="1"/>
    <n v="400.19"/>
    <x v="3"/>
    <n v="27.21"/>
    <x v="222"/>
    <n v="371.52149999999995"/>
    <x v="3"/>
    <x v="3"/>
    <s v="Jacksonville"/>
    <s v="FL"/>
    <x v="1"/>
    <s v="SELL01920"/>
    <n v="0"/>
    <n v="0"/>
    <x v="7"/>
    <n v="0"/>
    <n v="0"/>
    <n v="1"/>
    <n v="340.16149999999999"/>
    <n v="0"/>
  </r>
  <r>
    <s v="ORD0043744"/>
    <d v="2020-08-20T00:00:00"/>
    <n v="8"/>
    <s v="agosto"/>
    <x v="3"/>
    <x v="3"/>
    <s v="CUST016725"/>
    <s v="Sunita Reddy"/>
    <s v="P00032"/>
    <x v="26"/>
    <x v="2"/>
    <x v="1"/>
    <n v="4"/>
    <n v="266.51"/>
    <x v="1"/>
    <n v="0"/>
    <x v="1294"/>
    <n v="1021.598"/>
    <x v="5"/>
    <x v="0"/>
    <s v="Houston"/>
    <s v="TX"/>
    <x v="4"/>
    <s v="SELL00541"/>
    <n v="0"/>
    <n v="0"/>
    <x v="11"/>
    <n v="4"/>
    <n v="0"/>
    <n v="0"/>
    <n v="1012.7379999999999"/>
    <n v="0"/>
  </r>
  <r>
    <s v="ORD0043745"/>
    <d v="2021-07-13T00:00:00"/>
    <n v="7"/>
    <s v="julio"/>
    <x v="3"/>
    <x v="4"/>
    <s v="CUST029879"/>
    <s v="Vikas Mehta"/>
    <s v="P00015"/>
    <x v="27"/>
    <x v="5"/>
    <x v="6"/>
    <n v="3"/>
    <n v="158.09"/>
    <x v="4"/>
    <n v="17.79"/>
    <x v="141"/>
    <n v="378.82249999999999"/>
    <x v="2"/>
    <x v="0"/>
    <s v="Los Angeles"/>
    <s v="CA"/>
    <x v="1"/>
    <s v="SELL00676"/>
    <n v="0"/>
    <n v="0"/>
    <x v="3"/>
    <n v="3"/>
    <n v="0"/>
    <n v="0"/>
    <n v="355.70249999999999"/>
    <n v="0"/>
  </r>
  <r>
    <s v="ORD0043746"/>
    <d v="2023-05-16T00:00:00"/>
    <n v="5"/>
    <s v="mayo"/>
    <x v="2"/>
    <x v="0"/>
    <s v="CUST036477"/>
    <s v="Pooja Singh"/>
    <s v="P00016"/>
    <x v="34"/>
    <x v="2"/>
    <x v="9"/>
    <n v="5"/>
    <n v="207.7"/>
    <x v="6"/>
    <n v="87.23"/>
    <x v="79"/>
    <n v="827.26"/>
    <x v="4"/>
    <x v="0"/>
    <s v="Fort Worth"/>
    <s v="TX"/>
    <x v="1"/>
    <s v="SELL01441"/>
    <s v="CUST036477"/>
    <n v="1"/>
    <x v="2"/>
    <n v="5"/>
    <n v="0"/>
    <n v="0"/>
    <n v="726.94999999999993"/>
    <n v="0"/>
  </r>
  <r>
    <s v="ORD0043747"/>
    <d v="2024-01-16T00:00:00"/>
    <n v="1"/>
    <s v="enero"/>
    <x v="0"/>
    <x v="2"/>
    <s v="CUST042324"/>
    <s v="Kabir Mehta"/>
    <s v="P00025"/>
    <x v="14"/>
    <x v="2"/>
    <x v="8"/>
    <n v="4"/>
    <n v="582.92999999999995"/>
    <x v="1"/>
    <n v="265.82"/>
    <x v="21"/>
    <n v="2492.7539999999999"/>
    <x v="0"/>
    <x v="0"/>
    <s v="Washington"/>
    <s v="DC"/>
    <x v="1"/>
    <s v="SELL00235"/>
    <s v="CUST042324"/>
    <n v="1"/>
    <x v="0"/>
    <n v="4"/>
    <n v="0"/>
    <n v="0"/>
    <n v="2215.1339999999996"/>
    <n v="0"/>
  </r>
  <r>
    <s v="ORD0043748"/>
    <d v="2024-10-28T00:00:00"/>
    <n v="10"/>
    <s v="octubre"/>
    <x v="1"/>
    <x v="2"/>
    <s v="CUST018236"/>
    <s v="Vikas Kumar"/>
    <s v="P00008"/>
    <x v="20"/>
    <x v="4"/>
    <x v="1"/>
    <n v="3"/>
    <n v="218.7"/>
    <x v="1"/>
    <n v="49.86"/>
    <x v="1246"/>
    <n v="678.81499999999983"/>
    <x v="3"/>
    <x v="0"/>
    <s v="San Francisco"/>
    <s v="CA"/>
    <x v="0"/>
    <s v="SELL00198"/>
    <s v="CUST018236"/>
    <n v="1"/>
    <x v="10"/>
    <n v="3"/>
    <n v="0"/>
    <n v="0"/>
    <n v="623.29499999999985"/>
    <n v="0"/>
  </r>
  <r>
    <s v="ORD0043749"/>
    <d v="2024-03-04T00:00:00"/>
    <n v="3"/>
    <s v="marzo"/>
    <x v="0"/>
    <x v="2"/>
    <s v="CUST036986"/>
    <s v="Kabir Kapoor"/>
    <s v="P00031"/>
    <x v="8"/>
    <x v="2"/>
    <x v="6"/>
    <n v="1"/>
    <n v="298.20999999999998"/>
    <x v="0"/>
    <n v="23.86"/>
    <x v="391"/>
    <n v="327.44"/>
    <x v="2"/>
    <x v="0"/>
    <s v="San Jose"/>
    <s v="CA"/>
    <x v="1"/>
    <s v="SELL00892"/>
    <s v="CUST036986"/>
    <n v="1"/>
    <x v="9"/>
    <n v="1"/>
    <n v="0"/>
    <n v="0"/>
    <n v="298.20999999999998"/>
    <n v="0"/>
  </r>
  <r>
    <s v="ORD0043750"/>
    <d v="2022-07-09T00:00:00"/>
    <n v="7"/>
    <s v="julio"/>
    <x v="3"/>
    <x v="1"/>
    <s v="CUST039090"/>
    <s v="Ritika Sharma"/>
    <s v="P00034"/>
    <x v="44"/>
    <x v="4"/>
    <x v="4"/>
    <n v="1"/>
    <n v="80.33"/>
    <x v="0"/>
    <n v="9.64"/>
    <x v="1424"/>
    <n v="96.16"/>
    <x v="0"/>
    <x v="1"/>
    <s v="San Francisco"/>
    <s v="CA"/>
    <x v="1"/>
    <s v="SELL00113"/>
    <s v="CUST039090"/>
    <n v="1"/>
    <x v="3"/>
    <n v="0"/>
    <n v="1"/>
    <n v="0"/>
    <n v="0"/>
    <n v="1"/>
  </r>
  <r>
    <s v="ORD0043751"/>
    <d v="2024-05-31T00:00:00"/>
    <n v="5"/>
    <s v="mayo"/>
    <x v="2"/>
    <x v="2"/>
    <s v="CUST042284"/>
    <s v="Kabir Patel"/>
    <s v="P00039"/>
    <x v="15"/>
    <x v="1"/>
    <x v="6"/>
    <n v="3"/>
    <n v="558.11"/>
    <x v="0"/>
    <n v="83.72"/>
    <x v="584"/>
    <n v="1761.54"/>
    <x v="3"/>
    <x v="0"/>
    <s v="Charlotte"/>
    <s v="NC"/>
    <x v="2"/>
    <s v="SELL01319"/>
    <s v="CUST042284"/>
    <n v="1"/>
    <x v="2"/>
    <n v="3"/>
    <n v="0"/>
    <n v="0"/>
    <n v="1674.33"/>
    <n v="0"/>
  </r>
  <r>
    <s v="ORD0043752"/>
    <d v="2022-05-10T00:00:00"/>
    <n v="5"/>
    <s v="mayo"/>
    <x v="2"/>
    <x v="1"/>
    <s v="CUST030021"/>
    <s v="Priya Joshi"/>
    <s v="P00016"/>
    <x v="34"/>
    <x v="3"/>
    <x v="8"/>
    <n v="4"/>
    <n v="102.53"/>
    <x v="0"/>
    <n v="49.21"/>
    <x v="105"/>
    <n v="464.57"/>
    <x v="1"/>
    <x v="1"/>
    <s v="Dallas"/>
    <s v="TX"/>
    <x v="1"/>
    <s v="SELL01236"/>
    <s v="CUST030021"/>
    <n v="1"/>
    <x v="2"/>
    <n v="0"/>
    <n v="4"/>
    <n v="0"/>
    <n v="0"/>
    <n v="1"/>
  </r>
  <r>
    <s v="ORD0043753"/>
    <d v="2023-05-27T00:00:00"/>
    <n v="5"/>
    <s v="mayo"/>
    <x v="2"/>
    <x v="0"/>
    <s v="CUST015112"/>
    <s v="Aditya Joshi"/>
    <s v="P00015"/>
    <x v="27"/>
    <x v="1"/>
    <x v="6"/>
    <n v="1"/>
    <n v="580.66"/>
    <x v="1"/>
    <n v="44.13"/>
    <x v="569"/>
    <n v="610.10699999999997"/>
    <x v="3"/>
    <x v="0"/>
    <s v="Seattle"/>
    <s v="WA"/>
    <x v="1"/>
    <s v="SELL01435"/>
    <n v="0"/>
    <n v="0"/>
    <x v="2"/>
    <n v="1"/>
    <n v="0"/>
    <n v="0"/>
    <n v="551.62699999999995"/>
    <n v="0"/>
  </r>
  <r>
    <s v="ORD0043754"/>
    <d v="2022-05-21T00:00:00"/>
    <n v="5"/>
    <s v="mayo"/>
    <x v="2"/>
    <x v="1"/>
    <s v="CUST006689"/>
    <s v="Simran Gupta"/>
    <s v="P00007"/>
    <x v="40"/>
    <x v="3"/>
    <x v="5"/>
    <n v="1"/>
    <n v="500.44"/>
    <x v="1"/>
    <n v="0"/>
    <x v="65"/>
    <n v="487.03799999999995"/>
    <x v="5"/>
    <x v="0"/>
    <s v="Indianapolis"/>
    <s v="IN"/>
    <x v="1"/>
    <s v="SELL01915"/>
    <s v="CUST006689"/>
    <n v="1"/>
    <x v="2"/>
    <n v="1"/>
    <n v="0"/>
    <n v="0"/>
    <n v="475.41799999999995"/>
    <n v="0"/>
  </r>
  <r>
    <s v="ORD0043755"/>
    <d v="2020-03-21T00:00:00"/>
    <n v="3"/>
    <s v="marzo"/>
    <x v="0"/>
    <x v="3"/>
    <s v="CUST048091"/>
    <s v="Vihaan Mehta"/>
    <s v="P00001"/>
    <x v="9"/>
    <x v="5"/>
    <x v="0"/>
    <n v="3"/>
    <n v="308.8"/>
    <x v="1"/>
    <n v="105.61"/>
    <x v="38"/>
    <n v="997.0200000000001"/>
    <x v="1"/>
    <x v="0"/>
    <s v="San Jose"/>
    <s v="CA"/>
    <x v="1"/>
    <s v="SELL00228"/>
    <s v="CUST048091"/>
    <n v="1"/>
    <x v="9"/>
    <n v="3"/>
    <n v="0"/>
    <n v="0"/>
    <n v="880.08"/>
    <n v="0"/>
  </r>
  <r>
    <s v="ORD0043756"/>
    <d v="2024-04-21T00:00:00"/>
    <n v="4"/>
    <s v="abril"/>
    <x v="2"/>
    <x v="2"/>
    <s v="CUST045086"/>
    <s v="Aman Mehta"/>
    <s v="P00016"/>
    <x v="34"/>
    <x v="1"/>
    <x v="1"/>
    <n v="2"/>
    <n v="175.23"/>
    <x v="2"/>
    <n v="0"/>
    <x v="1169"/>
    <n v="324.88400000000001"/>
    <x v="3"/>
    <x v="0"/>
    <s v="Fort Worth"/>
    <s v="TX"/>
    <x v="1"/>
    <s v="SELL01805"/>
    <n v="0"/>
    <n v="0"/>
    <x v="8"/>
    <n v="2"/>
    <n v="0"/>
    <n v="0"/>
    <n v="315.41399999999999"/>
    <n v="0"/>
  </r>
  <r>
    <s v="ORD0043757"/>
    <d v="2021-09-05T00:00:00"/>
    <n v="9"/>
    <s v="septiembre"/>
    <x v="3"/>
    <x v="4"/>
    <s v="CUST020211"/>
    <s v="Neha Gupta"/>
    <s v="P00014"/>
    <x v="0"/>
    <x v="1"/>
    <x v="7"/>
    <n v="2"/>
    <n v="357.8"/>
    <x v="1"/>
    <n v="33.99"/>
    <x v="445"/>
    <n v="727.8599999999999"/>
    <x v="3"/>
    <x v="0"/>
    <s v="Columbus"/>
    <s v="OH"/>
    <x v="4"/>
    <s v="SELL01542"/>
    <n v="0"/>
    <n v="0"/>
    <x v="5"/>
    <n v="2"/>
    <n v="0"/>
    <n v="0"/>
    <n v="679.81999999999994"/>
    <n v="0"/>
  </r>
  <r>
    <s v="ORD0043758"/>
    <d v="2021-12-03T00:00:00"/>
    <n v="12"/>
    <s v="diciembre"/>
    <x v="1"/>
    <x v="4"/>
    <s v="CUST018130"/>
    <s v="Pooja Reddy"/>
    <s v="P00013"/>
    <x v="46"/>
    <x v="4"/>
    <x v="3"/>
    <n v="5"/>
    <n v="134.27000000000001"/>
    <x v="1"/>
    <n v="31.89"/>
    <x v="1465"/>
    <n v="675.9325"/>
    <x v="0"/>
    <x v="0"/>
    <s v="Chicago"/>
    <s v="IL"/>
    <x v="1"/>
    <s v="SELL01923"/>
    <n v="0"/>
    <n v="0"/>
    <x v="1"/>
    <n v="5"/>
    <n v="0"/>
    <n v="0"/>
    <n v="637.78250000000003"/>
    <n v="0"/>
  </r>
  <r>
    <s v="ORD0043759"/>
    <d v="2021-06-24T00:00:00"/>
    <n v="6"/>
    <s v="junio"/>
    <x v="2"/>
    <x v="4"/>
    <s v="CUST023035"/>
    <s v="Ritika Kapoor"/>
    <s v="P00014"/>
    <x v="0"/>
    <x v="5"/>
    <x v="1"/>
    <n v="4"/>
    <n v="386.58"/>
    <x v="0"/>
    <n v="77.319999999999993"/>
    <x v="917"/>
    <n v="1626.1"/>
    <x v="0"/>
    <x v="0"/>
    <s v="Denver"/>
    <s v="CO"/>
    <x v="2"/>
    <s v="SELL01959"/>
    <n v="0"/>
    <n v="0"/>
    <x v="7"/>
    <n v="4"/>
    <n v="0"/>
    <n v="0"/>
    <n v="1546.32"/>
    <n v="0"/>
  </r>
  <r>
    <s v="ORD0043760"/>
    <d v="2022-02-03T00:00:00"/>
    <n v="2"/>
    <s v="febrero"/>
    <x v="0"/>
    <x v="1"/>
    <s v="CUST002170"/>
    <s v="Sunita Verma"/>
    <s v="P00006"/>
    <x v="24"/>
    <x v="0"/>
    <x v="1"/>
    <n v="1"/>
    <n v="52.98"/>
    <x v="1"/>
    <n v="9.06"/>
    <x v="946"/>
    <n v="65.361000000000004"/>
    <x v="3"/>
    <x v="0"/>
    <s v="Denver"/>
    <s v="CO"/>
    <x v="2"/>
    <s v="SELL01954"/>
    <s v="CUST002170"/>
    <n v="1"/>
    <x v="4"/>
    <n v="1"/>
    <n v="0"/>
    <n v="0"/>
    <n v="50.330999999999996"/>
    <n v="0"/>
  </r>
  <r>
    <s v="ORD0043761"/>
    <d v="2023-06-28T00:00:00"/>
    <n v="6"/>
    <s v="junio"/>
    <x v="2"/>
    <x v="0"/>
    <s v="CUST017268"/>
    <s v="Anjali Verma"/>
    <s v="P00031"/>
    <x v="8"/>
    <x v="0"/>
    <x v="3"/>
    <n v="1"/>
    <n v="54.89"/>
    <x v="1"/>
    <n v="2.61"/>
    <x v="914"/>
    <n v="55.585499999999996"/>
    <x v="3"/>
    <x v="3"/>
    <s v="Fort Worth"/>
    <s v="TX"/>
    <x v="4"/>
    <s v="SELL00783"/>
    <s v="CUST017268"/>
    <n v="1"/>
    <x v="7"/>
    <n v="0"/>
    <n v="0"/>
    <n v="1"/>
    <n v="52.145499999999998"/>
    <n v="0"/>
  </r>
  <r>
    <s v="ORD0043762"/>
    <d v="2022-01-07T00:00:00"/>
    <n v="1"/>
    <s v="enero"/>
    <x v="0"/>
    <x v="1"/>
    <s v="CUST046248"/>
    <s v="Karan Sharma"/>
    <s v="P00041"/>
    <x v="3"/>
    <x v="0"/>
    <x v="3"/>
    <n v="3"/>
    <n v="367.06"/>
    <x v="0"/>
    <n v="55.06"/>
    <x v="291"/>
    <n v="1160.6200000000001"/>
    <x v="3"/>
    <x v="2"/>
    <s v="Jacksonville"/>
    <s v="FL"/>
    <x v="4"/>
    <s v="SELL01639"/>
    <s v="CUST046248"/>
    <n v="1"/>
    <x v="0"/>
    <n v="0"/>
    <n v="0"/>
    <n v="3"/>
    <n v="1101.18"/>
    <n v="0"/>
  </r>
  <r>
    <s v="ORD0043763"/>
    <d v="2021-08-28T00:00:00"/>
    <n v="8"/>
    <s v="agosto"/>
    <x v="3"/>
    <x v="4"/>
    <s v="CUST016357"/>
    <s v="Aarav Reddy"/>
    <s v="P00017"/>
    <x v="41"/>
    <x v="3"/>
    <x v="5"/>
    <n v="1"/>
    <n v="309.18"/>
    <x v="3"/>
    <n v="21.02"/>
    <x v="58"/>
    <n v="291.803"/>
    <x v="0"/>
    <x v="3"/>
    <s v="Charlotte"/>
    <s v="NC"/>
    <x v="1"/>
    <s v="SELL01793"/>
    <s v="CUST016357"/>
    <n v="1"/>
    <x v="11"/>
    <n v="0"/>
    <n v="0"/>
    <n v="1"/>
    <n v="262.803"/>
    <n v="0"/>
  </r>
  <r>
    <s v="ORD0043764"/>
    <d v="2023-12-09T00:00:00"/>
    <n v="12"/>
    <s v="diciembre"/>
    <x v="1"/>
    <x v="0"/>
    <s v="CUST004779"/>
    <s v="Aarav Gupta"/>
    <s v="P00013"/>
    <x v="46"/>
    <x v="3"/>
    <x v="6"/>
    <n v="5"/>
    <n v="215.07"/>
    <x v="0"/>
    <n v="129.04"/>
    <x v="312"/>
    <n v="1212.3999999999999"/>
    <x v="3"/>
    <x v="0"/>
    <s v="San Antonio"/>
    <s v="TX"/>
    <x v="3"/>
    <s v="SELL01294"/>
    <s v="CUST004779"/>
    <n v="1"/>
    <x v="1"/>
    <n v="5"/>
    <n v="0"/>
    <n v="0"/>
    <n v="1075.3499999999999"/>
    <n v="0"/>
  </r>
  <r>
    <s v="ORD0043765"/>
    <d v="2023-01-14T00:00:00"/>
    <n v="1"/>
    <s v="enero"/>
    <x v="0"/>
    <x v="0"/>
    <s v="CUST048183"/>
    <s v="Priya Kumar"/>
    <s v="P00002"/>
    <x v="49"/>
    <x v="3"/>
    <x v="4"/>
    <n v="3"/>
    <n v="244.47"/>
    <x v="0"/>
    <n v="58.67"/>
    <x v="1230"/>
    <n v="792.15"/>
    <x v="0"/>
    <x v="0"/>
    <s v="San Francisco"/>
    <s v="CA"/>
    <x v="1"/>
    <s v="SELL00230"/>
    <s v="CUST048183"/>
    <n v="1"/>
    <x v="0"/>
    <n v="3"/>
    <n v="0"/>
    <n v="0"/>
    <n v="733.41"/>
    <n v="0"/>
  </r>
  <r>
    <s v="ORD0043766"/>
    <d v="2021-09-13T00:00:00"/>
    <n v="9"/>
    <s v="septiembre"/>
    <x v="3"/>
    <x v="4"/>
    <s v="CUST002536"/>
    <s v="Vikas Reddy"/>
    <s v="P00039"/>
    <x v="15"/>
    <x v="4"/>
    <x v="7"/>
    <n v="2"/>
    <n v="33.58"/>
    <x v="0"/>
    <n v="8.06"/>
    <x v="76"/>
    <n v="82.05"/>
    <x v="1"/>
    <x v="3"/>
    <s v="San Diego"/>
    <s v="CA"/>
    <x v="1"/>
    <s v="SELL00926"/>
    <n v="0"/>
    <n v="0"/>
    <x v="5"/>
    <n v="0"/>
    <n v="0"/>
    <n v="2"/>
    <n v="67.16"/>
    <n v="0"/>
  </r>
  <r>
    <s v="ORD0043767"/>
    <d v="2023-05-25T00:00:00"/>
    <n v="5"/>
    <s v="mayo"/>
    <x v="2"/>
    <x v="0"/>
    <s v="CUST026035"/>
    <s v="Sneha Patel"/>
    <s v="P00013"/>
    <x v="46"/>
    <x v="2"/>
    <x v="0"/>
    <n v="4"/>
    <n v="65.22"/>
    <x v="3"/>
    <n v="17.739999999999998"/>
    <x v="1169"/>
    <n v="248.958"/>
    <x v="3"/>
    <x v="3"/>
    <s v="New York"/>
    <s v="NY"/>
    <x v="1"/>
    <s v="SELL01283"/>
    <s v="CUST026035"/>
    <n v="1"/>
    <x v="2"/>
    <n v="0"/>
    <n v="0"/>
    <n v="4"/>
    <n v="221.74799999999999"/>
    <n v="0"/>
  </r>
  <r>
    <s v="ORD0043768"/>
    <d v="2022-10-18T00:00:00"/>
    <n v="10"/>
    <s v="octubre"/>
    <x v="1"/>
    <x v="1"/>
    <s v="CUST046167"/>
    <s v="Vihaan Sharma"/>
    <s v="P00021"/>
    <x v="19"/>
    <x v="4"/>
    <x v="2"/>
    <n v="5"/>
    <n v="494.3"/>
    <x v="2"/>
    <n v="400.38"/>
    <x v="1104"/>
    <n v="2636.4"/>
    <x v="5"/>
    <x v="0"/>
    <s v="Fort Worth"/>
    <s v="TX"/>
    <x v="1"/>
    <s v="SELL00777"/>
    <s v="CUST046167"/>
    <n v="1"/>
    <x v="10"/>
    <n v="5"/>
    <n v="0"/>
    <n v="0"/>
    <n v="2224.35"/>
    <n v="0"/>
  </r>
  <r>
    <s v="ORD0043769"/>
    <d v="2020-07-14T00:00:00"/>
    <n v="7"/>
    <s v="julio"/>
    <x v="3"/>
    <x v="3"/>
    <s v="CUST000631"/>
    <s v="Vivaan Mehta"/>
    <s v="P00036"/>
    <x v="21"/>
    <x v="4"/>
    <x v="2"/>
    <n v="1"/>
    <n v="436.99"/>
    <x v="0"/>
    <n v="52.44"/>
    <x v="788"/>
    <n v="496.59000000000003"/>
    <x v="3"/>
    <x v="0"/>
    <s v="Philadelphia"/>
    <s v="PA"/>
    <x v="1"/>
    <s v="SELL00543"/>
    <n v="0"/>
    <n v="0"/>
    <x v="3"/>
    <n v="1"/>
    <n v="0"/>
    <n v="0"/>
    <n v="436.99"/>
    <n v="0"/>
  </r>
  <r>
    <s v="ORD0043770"/>
    <d v="2022-09-21T00:00:00"/>
    <n v="9"/>
    <s v="septiembre"/>
    <x v="3"/>
    <x v="1"/>
    <s v="CUST008185"/>
    <s v="Neha Sharma"/>
    <s v="P00018"/>
    <x v="12"/>
    <x v="4"/>
    <x v="2"/>
    <n v="4"/>
    <n v="469.88"/>
    <x v="5"/>
    <n v="120.29"/>
    <x v="31"/>
    <n v="1630.9159999999999"/>
    <x v="3"/>
    <x v="3"/>
    <s v="Chicago"/>
    <s v="IL"/>
    <x v="2"/>
    <s v="SELL00594"/>
    <s v="CUST008185"/>
    <n v="1"/>
    <x v="5"/>
    <n v="0"/>
    <n v="0"/>
    <n v="4"/>
    <n v="1503.616"/>
    <n v="0"/>
  </r>
  <r>
    <s v="ORD0043771"/>
    <d v="2023-08-13T00:00:00"/>
    <n v="8"/>
    <s v="agosto"/>
    <x v="3"/>
    <x v="0"/>
    <s v="CUST037779"/>
    <s v="Simran Mehta"/>
    <s v="P00046"/>
    <x v="10"/>
    <x v="5"/>
    <x v="7"/>
    <n v="3"/>
    <n v="103.47"/>
    <x v="3"/>
    <n v="21.11"/>
    <x v="1311"/>
    <n v="291.30849999999998"/>
    <x v="5"/>
    <x v="0"/>
    <s v="New York"/>
    <s v="NY"/>
    <x v="1"/>
    <s v="SELL01177"/>
    <s v="CUST037779"/>
    <n v="1"/>
    <x v="11"/>
    <n v="3"/>
    <n v="0"/>
    <n v="0"/>
    <n v="263.84849999999994"/>
    <n v="0"/>
  </r>
  <r>
    <s v="ORD0043772"/>
    <d v="2022-08-03T00:00:00"/>
    <n v="8"/>
    <s v="agosto"/>
    <x v="3"/>
    <x v="1"/>
    <s v="CUST045110"/>
    <s v="Aarav Kumar"/>
    <s v="P00001"/>
    <x v="9"/>
    <x v="4"/>
    <x v="0"/>
    <n v="5"/>
    <n v="566.30999999999995"/>
    <x v="2"/>
    <n v="127.42"/>
    <x v="559"/>
    <n v="2680.665"/>
    <x v="4"/>
    <x v="0"/>
    <s v="San Jose"/>
    <s v="CA"/>
    <x v="1"/>
    <s v="SELL01658"/>
    <s v="CUST045110"/>
    <n v="1"/>
    <x v="11"/>
    <n v="5"/>
    <n v="0"/>
    <n v="0"/>
    <n v="2548.395"/>
    <n v="0"/>
  </r>
  <r>
    <s v="ORD0043773"/>
    <d v="2020-02-13T00:00:00"/>
    <n v="2"/>
    <s v="febrero"/>
    <x v="0"/>
    <x v="3"/>
    <s v="CUST013335"/>
    <s v="Pooja Patel"/>
    <s v="P00042"/>
    <x v="11"/>
    <x v="1"/>
    <x v="1"/>
    <n v="2"/>
    <n v="107.29"/>
    <x v="0"/>
    <n v="10.73"/>
    <x v="865"/>
    <n v="235.05"/>
    <x v="0"/>
    <x v="0"/>
    <s v="Jacksonville"/>
    <s v="FL"/>
    <x v="1"/>
    <s v="SELL01504"/>
    <s v="CUST013335"/>
    <n v="1"/>
    <x v="4"/>
    <n v="2"/>
    <n v="0"/>
    <n v="0"/>
    <n v="214.58"/>
    <n v="0"/>
  </r>
  <r>
    <s v="ORD0043774"/>
    <d v="2021-01-27T00:00:00"/>
    <n v="1"/>
    <s v="enero"/>
    <x v="0"/>
    <x v="4"/>
    <s v="CUST019262"/>
    <s v="Sneha Sharma"/>
    <s v="P00010"/>
    <x v="17"/>
    <x v="5"/>
    <x v="7"/>
    <n v="2"/>
    <n v="582.99"/>
    <x v="0"/>
    <n v="93.28"/>
    <x v="856"/>
    <n v="1268.26"/>
    <x v="3"/>
    <x v="0"/>
    <s v="Washington"/>
    <s v="DC"/>
    <x v="1"/>
    <s v="SELL01459"/>
    <s v="CUST019262"/>
    <n v="1"/>
    <x v="0"/>
    <n v="2"/>
    <n v="0"/>
    <n v="0"/>
    <n v="1165.98"/>
    <n v="0"/>
  </r>
  <r>
    <s v="ORD0043775"/>
    <d v="2024-01-06T00:00:00"/>
    <n v="1"/>
    <s v="enero"/>
    <x v="0"/>
    <x v="2"/>
    <s v="CUST033193"/>
    <s v="Vivaan Joshi"/>
    <s v="P00024"/>
    <x v="45"/>
    <x v="5"/>
    <x v="0"/>
    <n v="3"/>
    <n v="358.01"/>
    <x v="0"/>
    <n v="85.92"/>
    <x v="1392"/>
    <n v="1164.54"/>
    <x v="3"/>
    <x v="0"/>
    <s v="Charlotte"/>
    <s v="NC"/>
    <x v="1"/>
    <s v="SELL01813"/>
    <s v="CUST033193"/>
    <n v="1"/>
    <x v="0"/>
    <n v="3"/>
    <n v="0"/>
    <n v="0"/>
    <n v="1074.03"/>
    <n v="0"/>
  </r>
  <r>
    <s v="ORD0043776"/>
    <d v="2023-01-18T00:00:00"/>
    <n v="1"/>
    <s v="enero"/>
    <x v="0"/>
    <x v="0"/>
    <s v="CUST038736"/>
    <s v="Rohit Gupta"/>
    <s v="P00026"/>
    <x v="39"/>
    <x v="5"/>
    <x v="9"/>
    <n v="3"/>
    <n v="119.84"/>
    <x v="2"/>
    <n v="58.24"/>
    <x v="124"/>
    <n v="384.97800000000001"/>
    <x v="5"/>
    <x v="0"/>
    <s v="Philadelphia"/>
    <s v="PA"/>
    <x v="1"/>
    <s v="SELL01831"/>
    <n v="0"/>
    <n v="0"/>
    <x v="0"/>
    <n v="3"/>
    <n v="0"/>
    <n v="0"/>
    <n v="323.56799999999998"/>
    <n v="0"/>
  </r>
  <r>
    <s v="ORD0043777"/>
    <d v="2020-06-03T00:00:00"/>
    <n v="6"/>
    <s v="junio"/>
    <x v="2"/>
    <x v="3"/>
    <s v="CUST035071"/>
    <s v="Aditya Patel"/>
    <s v="P00030"/>
    <x v="6"/>
    <x v="2"/>
    <x v="0"/>
    <n v="1"/>
    <n v="558.48"/>
    <x v="0"/>
    <n v="67.02"/>
    <x v="1010"/>
    <n v="631.66999999999996"/>
    <x v="1"/>
    <x v="1"/>
    <s v="Dallas"/>
    <s v="TX"/>
    <x v="1"/>
    <s v="SELL00581"/>
    <s v="CUST035071"/>
    <n v="1"/>
    <x v="7"/>
    <n v="0"/>
    <n v="1"/>
    <n v="0"/>
    <n v="0"/>
    <n v="1"/>
  </r>
  <r>
    <s v="ORD0043778"/>
    <d v="2022-09-04T00:00:00"/>
    <n v="9"/>
    <s v="septiembre"/>
    <x v="3"/>
    <x v="1"/>
    <s v="CUST026508"/>
    <s v="Arjun Joshi"/>
    <s v="P00018"/>
    <x v="12"/>
    <x v="5"/>
    <x v="8"/>
    <n v="1"/>
    <n v="135.58000000000001"/>
    <x v="1"/>
    <n v="6.44"/>
    <x v="1441"/>
    <n v="142.10100000000003"/>
    <x v="0"/>
    <x v="1"/>
    <s v="San Diego"/>
    <s v="CA"/>
    <x v="0"/>
    <s v="SELL00513"/>
    <s v="CUST026508"/>
    <n v="1"/>
    <x v="5"/>
    <n v="0"/>
    <n v="1"/>
    <n v="0"/>
    <n v="0"/>
    <n v="1"/>
  </r>
  <r>
    <s v="ORD0043779"/>
    <d v="2024-02-10T00:00:00"/>
    <n v="2"/>
    <s v="febrero"/>
    <x v="0"/>
    <x v="2"/>
    <s v="CUST035852"/>
    <s v="Pooja Singh"/>
    <s v="P00019"/>
    <x v="22"/>
    <x v="4"/>
    <x v="8"/>
    <n v="3"/>
    <n v="74.52"/>
    <x v="0"/>
    <n v="11.18"/>
    <x v="1463"/>
    <n v="247.4"/>
    <x v="3"/>
    <x v="0"/>
    <s v="Indianapolis"/>
    <s v="IN"/>
    <x v="1"/>
    <s v="SELL00379"/>
    <n v="0"/>
    <n v="0"/>
    <x v="4"/>
    <n v="3"/>
    <n v="0"/>
    <n v="0"/>
    <n v="223.56"/>
    <n v="0"/>
  </r>
  <r>
    <s v="ORD0043780"/>
    <d v="2024-07-02T00:00:00"/>
    <n v="7"/>
    <s v="julio"/>
    <x v="3"/>
    <x v="2"/>
    <s v="CUST042395"/>
    <s v="Aditya Singh"/>
    <s v="P00048"/>
    <x v="42"/>
    <x v="3"/>
    <x v="8"/>
    <n v="4"/>
    <n v="106.28"/>
    <x v="0"/>
    <n v="21.26"/>
    <x v="607"/>
    <n v="453.43"/>
    <x v="4"/>
    <x v="0"/>
    <s v="Charlotte"/>
    <s v="NC"/>
    <x v="0"/>
    <s v="SELL01844"/>
    <s v="CUST042395"/>
    <n v="1"/>
    <x v="3"/>
    <n v="4"/>
    <n v="0"/>
    <n v="0"/>
    <n v="425.12"/>
    <n v="0"/>
  </r>
  <r>
    <s v="ORD0043781"/>
    <d v="2020-02-28T00:00:00"/>
    <n v="2"/>
    <s v="febrero"/>
    <x v="0"/>
    <x v="3"/>
    <s v="CUST049166"/>
    <s v="Sahil Verma"/>
    <s v="P00012"/>
    <x v="30"/>
    <x v="4"/>
    <x v="9"/>
    <n v="3"/>
    <n v="233.05"/>
    <x v="0"/>
    <n v="83.9"/>
    <x v="177"/>
    <n v="793.06000000000006"/>
    <x v="3"/>
    <x v="0"/>
    <s v="Columbus"/>
    <s v="OH"/>
    <x v="1"/>
    <s v="SELL00766"/>
    <s v="CUST049166"/>
    <n v="1"/>
    <x v="4"/>
    <n v="3"/>
    <n v="0"/>
    <n v="0"/>
    <n v="699.15000000000009"/>
    <n v="0"/>
  </r>
  <r>
    <s v="ORD0043782"/>
    <d v="2020-04-19T00:00:00"/>
    <n v="4"/>
    <s v="abril"/>
    <x v="2"/>
    <x v="3"/>
    <s v="CUST003061"/>
    <s v="Sneha Kumar"/>
    <s v="P00029"/>
    <x v="4"/>
    <x v="5"/>
    <x v="1"/>
    <n v="3"/>
    <n v="29.65"/>
    <x v="1"/>
    <n v="10.14"/>
    <x v="833"/>
    <n v="99.512499999999989"/>
    <x v="1"/>
    <x v="0"/>
    <s v="San Diego"/>
    <s v="CA"/>
    <x v="3"/>
    <s v="SELL00032"/>
    <s v="CUST003061"/>
    <n v="1"/>
    <x v="8"/>
    <n v="3"/>
    <n v="0"/>
    <n v="0"/>
    <n v="84.502499999999984"/>
    <n v="0"/>
  </r>
  <r>
    <s v="ORD0043783"/>
    <d v="2021-04-23T00:00:00"/>
    <n v="4"/>
    <s v="abril"/>
    <x v="2"/>
    <x v="4"/>
    <s v="CUST033885"/>
    <s v="Vivaan Kapoor"/>
    <s v="P00049"/>
    <x v="32"/>
    <x v="3"/>
    <x v="9"/>
    <n v="2"/>
    <n v="547.45000000000005"/>
    <x v="0"/>
    <n v="54.74"/>
    <x v="484"/>
    <n v="1150.3700000000001"/>
    <x v="1"/>
    <x v="0"/>
    <s v="Washington"/>
    <s v="DC"/>
    <x v="4"/>
    <s v="SELL01818"/>
    <s v="CUST033885"/>
    <n v="1"/>
    <x v="8"/>
    <n v="2"/>
    <n v="0"/>
    <n v="0"/>
    <n v="1094.9000000000001"/>
    <n v="0"/>
  </r>
  <r>
    <s v="ORD0043784"/>
    <d v="2021-09-09T00:00:00"/>
    <n v="9"/>
    <s v="septiembre"/>
    <x v="3"/>
    <x v="4"/>
    <s v="CUST028538"/>
    <s v="Priya Kumar"/>
    <s v="P00007"/>
    <x v="40"/>
    <x v="1"/>
    <x v="8"/>
    <n v="4"/>
    <n v="299.63"/>
    <x v="0"/>
    <n v="143.82"/>
    <x v="187"/>
    <n v="1356.84"/>
    <x v="3"/>
    <x v="0"/>
    <s v="San Jose"/>
    <s v="CA"/>
    <x v="0"/>
    <s v="SELL00203"/>
    <n v="0"/>
    <n v="0"/>
    <x v="5"/>
    <n v="4"/>
    <n v="0"/>
    <n v="0"/>
    <n v="1198.52"/>
    <n v="0"/>
  </r>
  <r>
    <s v="ORD0043785"/>
    <d v="2024-10-22T00:00:00"/>
    <n v="10"/>
    <s v="octubre"/>
    <x v="1"/>
    <x v="2"/>
    <s v="CUST034188"/>
    <s v="Aman Sharma"/>
    <s v="P00002"/>
    <x v="49"/>
    <x v="0"/>
    <x v="5"/>
    <n v="2"/>
    <n v="264.64999999999998"/>
    <x v="0"/>
    <n v="26.46"/>
    <x v="895"/>
    <n v="565.97"/>
    <x v="0"/>
    <x v="0"/>
    <s v="Austin"/>
    <s v="TX"/>
    <x v="1"/>
    <s v="SELL00811"/>
    <n v="0"/>
    <n v="0"/>
    <x v="10"/>
    <n v="2"/>
    <n v="0"/>
    <n v="0"/>
    <n v="529.29999999999995"/>
    <n v="0"/>
  </r>
  <r>
    <s v="ORD0043786"/>
    <d v="2024-12-03T00:00:00"/>
    <n v="12"/>
    <s v="diciembre"/>
    <x v="1"/>
    <x v="2"/>
    <s v="CUST035253"/>
    <s v="Vihaan Reddy"/>
    <s v="P00041"/>
    <x v="3"/>
    <x v="1"/>
    <x v="8"/>
    <n v="4"/>
    <n v="413"/>
    <x v="2"/>
    <n v="0"/>
    <x v="331"/>
    <n v="1490.3899999999999"/>
    <x v="0"/>
    <x v="0"/>
    <s v="Houston"/>
    <s v="TX"/>
    <x v="1"/>
    <s v="SELL00317"/>
    <s v="CUST035253"/>
    <n v="1"/>
    <x v="1"/>
    <n v="4"/>
    <n v="0"/>
    <n v="0"/>
    <n v="1486.8"/>
    <n v="0"/>
  </r>
  <r>
    <s v="ORD0043787"/>
    <d v="2024-06-05T00:00:00"/>
    <n v="6"/>
    <s v="junio"/>
    <x v="2"/>
    <x v="2"/>
    <s v="CUST045327"/>
    <s v="Vivaan Reddy"/>
    <s v="P00006"/>
    <x v="24"/>
    <x v="1"/>
    <x v="7"/>
    <n v="3"/>
    <n v="320.89999999999998"/>
    <x v="5"/>
    <n v="138.63"/>
    <x v="1029"/>
    <n v="921.77"/>
    <x v="3"/>
    <x v="0"/>
    <s v="Washington"/>
    <s v="DC"/>
    <x v="1"/>
    <s v="SELL01360"/>
    <s v="CUST045327"/>
    <n v="1"/>
    <x v="7"/>
    <n v="3"/>
    <n v="0"/>
    <n v="0"/>
    <n v="770.16"/>
    <n v="0"/>
  </r>
  <r>
    <s v="ORD0043788"/>
    <d v="2022-02-22T00:00:00"/>
    <n v="2"/>
    <s v="febrero"/>
    <x v="0"/>
    <x v="1"/>
    <s v="CUST029468"/>
    <s v="Neha Patel"/>
    <s v="P00006"/>
    <x v="24"/>
    <x v="4"/>
    <x v="1"/>
    <n v="5"/>
    <n v="537.04"/>
    <x v="3"/>
    <n v="182.59"/>
    <x v="586"/>
    <n v="2474.0499999999997"/>
    <x v="5"/>
    <x v="3"/>
    <s v="San Jose"/>
    <s v="CA"/>
    <x v="2"/>
    <s v="SELL00652"/>
    <s v="CUST029468"/>
    <n v="1"/>
    <x v="4"/>
    <n v="0"/>
    <n v="0"/>
    <n v="5"/>
    <n v="2282.4199999999996"/>
    <n v="0"/>
  </r>
  <r>
    <s v="ORD0043789"/>
    <d v="2022-12-08T00:00:00"/>
    <n v="12"/>
    <s v="diciembre"/>
    <x v="1"/>
    <x v="1"/>
    <s v="CUST007944"/>
    <s v="Rohit Joshi"/>
    <s v="P00014"/>
    <x v="0"/>
    <x v="0"/>
    <x v="4"/>
    <n v="2"/>
    <n v="327.02999999999997"/>
    <x v="0"/>
    <n v="32.700000000000003"/>
    <x v="356"/>
    <n v="697.83"/>
    <x v="5"/>
    <x v="0"/>
    <s v="Columbus"/>
    <s v="OH"/>
    <x v="1"/>
    <s v="SELL00423"/>
    <s v="CUST007944"/>
    <n v="1"/>
    <x v="1"/>
    <n v="2"/>
    <n v="0"/>
    <n v="0"/>
    <n v="654.05999999999995"/>
    <n v="0"/>
  </r>
  <r>
    <s v="ORD0043790"/>
    <d v="2023-11-01T00:00:00"/>
    <n v="11"/>
    <s v="noviembre"/>
    <x v="1"/>
    <x v="0"/>
    <s v="CUST015712"/>
    <s v="Priya Verma"/>
    <s v="P00028"/>
    <x v="7"/>
    <x v="0"/>
    <x v="0"/>
    <n v="3"/>
    <n v="389.37"/>
    <x v="0"/>
    <n v="140.16999999999999"/>
    <x v="1266"/>
    <n v="1318.1700000000003"/>
    <x v="1"/>
    <x v="0"/>
    <s v="Fort Worth"/>
    <s v="TX"/>
    <x v="1"/>
    <s v="SELL00388"/>
    <n v="0"/>
    <n v="0"/>
    <x v="6"/>
    <n v="3"/>
    <n v="0"/>
    <n v="0"/>
    <n v="1168.1100000000001"/>
    <n v="0"/>
  </r>
  <r>
    <s v="ORD0043791"/>
    <d v="2022-11-21T00:00:00"/>
    <n v="11"/>
    <s v="noviembre"/>
    <x v="1"/>
    <x v="1"/>
    <s v="CUST036728"/>
    <s v="Mohit Mehta"/>
    <s v="P00013"/>
    <x v="46"/>
    <x v="4"/>
    <x v="8"/>
    <n v="1"/>
    <n v="184.69"/>
    <x v="0"/>
    <n v="9.23"/>
    <x v="1090"/>
    <n v="199.01999999999998"/>
    <x v="4"/>
    <x v="0"/>
    <s v="Columbus"/>
    <s v="OH"/>
    <x v="1"/>
    <s v="SELL01955"/>
    <n v="0"/>
    <n v="0"/>
    <x v="6"/>
    <n v="1"/>
    <n v="0"/>
    <n v="0"/>
    <n v="184.69"/>
    <n v="0"/>
  </r>
  <r>
    <s v="ORD0043792"/>
    <d v="2024-02-18T00:00:00"/>
    <n v="2"/>
    <s v="febrero"/>
    <x v="0"/>
    <x v="2"/>
    <s v="CUST001625"/>
    <s v="Aarav Sharma"/>
    <s v="P00005"/>
    <x v="33"/>
    <x v="1"/>
    <x v="6"/>
    <n v="4"/>
    <n v="528.51"/>
    <x v="4"/>
    <n v="190.26"/>
    <x v="1379"/>
    <n v="1782.61"/>
    <x v="4"/>
    <x v="0"/>
    <s v="Indianapolis"/>
    <s v="IN"/>
    <x v="4"/>
    <s v="SELL00951"/>
    <s v="CUST001625"/>
    <n v="1"/>
    <x v="4"/>
    <n v="4"/>
    <n v="0"/>
    <n v="0"/>
    <n v="1585.53"/>
    <n v="0"/>
  </r>
  <r>
    <s v="ORD0043793"/>
    <d v="2021-08-23T00:00:00"/>
    <n v="8"/>
    <s v="agosto"/>
    <x v="3"/>
    <x v="4"/>
    <s v="CUST035555"/>
    <s v="Mohit Mehta"/>
    <s v="P00009"/>
    <x v="29"/>
    <x v="5"/>
    <x v="5"/>
    <n v="5"/>
    <n v="496.99"/>
    <x v="0"/>
    <n v="298.19"/>
    <x v="683"/>
    <n v="2797.04"/>
    <x v="3"/>
    <x v="0"/>
    <s v="San Francisco"/>
    <s v="CA"/>
    <x v="2"/>
    <s v="SELL01459"/>
    <s v="CUST035555"/>
    <n v="1"/>
    <x v="11"/>
    <n v="5"/>
    <n v="0"/>
    <n v="0"/>
    <n v="2484.9499999999998"/>
    <n v="0"/>
  </r>
  <r>
    <s v="ORD0043794"/>
    <d v="2022-07-28T00:00:00"/>
    <n v="7"/>
    <s v="julio"/>
    <x v="3"/>
    <x v="1"/>
    <s v="CUST014412"/>
    <s v="Simran Gupta"/>
    <s v="P00003"/>
    <x v="18"/>
    <x v="4"/>
    <x v="2"/>
    <n v="3"/>
    <n v="555.74"/>
    <x v="0"/>
    <n v="300.10000000000002"/>
    <x v="484"/>
    <n v="1968.0500000000002"/>
    <x v="0"/>
    <x v="0"/>
    <s v="San Antonio"/>
    <s v="TX"/>
    <x v="1"/>
    <s v="SELL00015"/>
    <n v="0"/>
    <n v="0"/>
    <x v="3"/>
    <n v="3"/>
    <n v="0"/>
    <n v="0"/>
    <n v="1667.22"/>
    <n v="0"/>
  </r>
  <r>
    <s v="ORD0043795"/>
    <d v="2022-09-18T00:00:00"/>
    <n v="9"/>
    <s v="septiembre"/>
    <x v="3"/>
    <x v="1"/>
    <s v="CUST015036"/>
    <s v="Anjali Reddy"/>
    <s v="P00010"/>
    <x v="17"/>
    <x v="5"/>
    <x v="6"/>
    <n v="2"/>
    <n v="198.62"/>
    <x v="1"/>
    <n v="18.87"/>
    <x v="719"/>
    <n v="407.21800000000002"/>
    <x v="1"/>
    <x v="0"/>
    <s v="San Antonio"/>
    <s v="TX"/>
    <x v="1"/>
    <s v="SELL01443"/>
    <n v="0"/>
    <n v="0"/>
    <x v="5"/>
    <n v="2"/>
    <n v="0"/>
    <n v="0"/>
    <n v="377.37799999999999"/>
    <n v="0"/>
  </r>
  <r>
    <s v="ORD0043796"/>
    <d v="2021-06-14T00:00:00"/>
    <n v="6"/>
    <s v="junio"/>
    <x v="2"/>
    <x v="4"/>
    <s v="CUST001158"/>
    <s v="Sunita Verma"/>
    <s v="P00013"/>
    <x v="46"/>
    <x v="0"/>
    <x v="7"/>
    <n v="4"/>
    <n v="256.05"/>
    <x v="0"/>
    <n v="81.94"/>
    <x v="14"/>
    <n v="1107.9000000000001"/>
    <x v="2"/>
    <x v="4"/>
    <s v="San Antonio"/>
    <s v="TX"/>
    <x v="1"/>
    <s v="SELL01224"/>
    <s v="CUST001158"/>
    <n v="1"/>
    <x v="7"/>
    <n v="0"/>
    <n v="4"/>
    <n v="0"/>
    <n v="0"/>
    <n v="1"/>
  </r>
  <r>
    <s v="ORD0043797"/>
    <d v="2022-10-23T00:00:00"/>
    <n v="10"/>
    <s v="octubre"/>
    <x v="1"/>
    <x v="1"/>
    <s v="CUST037567"/>
    <s v="Aman Kapoor"/>
    <s v="P00042"/>
    <x v="11"/>
    <x v="4"/>
    <x v="3"/>
    <n v="1"/>
    <n v="567.17999999999995"/>
    <x v="0"/>
    <n v="0"/>
    <x v="1496"/>
    <n v="579.46999999999991"/>
    <x v="0"/>
    <x v="0"/>
    <s v="Fort Worth"/>
    <s v="TX"/>
    <x v="1"/>
    <s v="SELL01589"/>
    <s v="CUST037567"/>
    <n v="1"/>
    <x v="10"/>
    <n v="1"/>
    <n v="0"/>
    <n v="0"/>
    <n v="567.17999999999995"/>
    <n v="0"/>
  </r>
  <r>
    <s v="ORD0043798"/>
    <d v="2021-01-12T00:00:00"/>
    <n v="1"/>
    <s v="enero"/>
    <x v="0"/>
    <x v="4"/>
    <s v="CUST009211"/>
    <s v="Pooja Singh"/>
    <s v="P00041"/>
    <x v="3"/>
    <x v="4"/>
    <x v="3"/>
    <n v="1"/>
    <n v="369.94"/>
    <x v="1"/>
    <n v="28.12"/>
    <x v="1409"/>
    <n v="380.06299999999999"/>
    <x v="0"/>
    <x v="3"/>
    <s v="Phoenix"/>
    <s v="AZ"/>
    <x v="1"/>
    <s v="SELL01760"/>
    <s v="CUST009211"/>
    <n v="1"/>
    <x v="0"/>
    <n v="0"/>
    <n v="0"/>
    <n v="1"/>
    <n v="351.44299999999998"/>
    <n v="0"/>
  </r>
  <r>
    <s v="ORD0043799"/>
    <d v="2021-07-25T00:00:00"/>
    <n v="7"/>
    <s v="julio"/>
    <x v="3"/>
    <x v="4"/>
    <s v="CUST000521"/>
    <s v="Aarav Mehta"/>
    <s v="P00047"/>
    <x v="25"/>
    <x v="2"/>
    <x v="8"/>
    <n v="1"/>
    <n v="317.91000000000003"/>
    <x v="0"/>
    <n v="25.43"/>
    <x v="1469"/>
    <n v="344.21000000000004"/>
    <x v="0"/>
    <x v="0"/>
    <s v="Houston"/>
    <s v="TX"/>
    <x v="1"/>
    <s v="SELL00900"/>
    <s v="CUST000521"/>
    <n v="1"/>
    <x v="3"/>
    <n v="1"/>
    <n v="0"/>
    <n v="0"/>
    <n v="317.91000000000003"/>
    <n v="0"/>
  </r>
  <r>
    <s v="ORD0043800"/>
    <d v="2023-06-19T00:00:00"/>
    <n v="6"/>
    <s v="junio"/>
    <x v="2"/>
    <x v="0"/>
    <s v="CUST019764"/>
    <s v="Arjun Gupta"/>
    <s v="P00035"/>
    <x v="13"/>
    <x v="1"/>
    <x v="0"/>
    <n v="5"/>
    <n v="385.2"/>
    <x v="2"/>
    <n v="138.66999999999999"/>
    <x v="601"/>
    <n v="1874.7400000000002"/>
    <x v="4"/>
    <x v="3"/>
    <s v="Seattle"/>
    <s v="WA"/>
    <x v="1"/>
    <s v="SELL01571"/>
    <n v="0"/>
    <n v="0"/>
    <x v="7"/>
    <n v="0"/>
    <n v="0"/>
    <n v="5"/>
    <n v="1733.4"/>
    <n v="0"/>
  </r>
  <r>
    <s v="ORD0043801"/>
    <d v="2024-04-13T00:00:00"/>
    <n v="4"/>
    <s v="abril"/>
    <x v="2"/>
    <x v="2"/>
    <s v="CUST002521"/>
    <s v="Sahil Reddy"/>
    <s v="P00013"/>
    <x v="46"/>
    <x v="0"/>
    <x v="0"/>
    <n v="1"/>
    <n v="554.04"/>
    <x v="4"/>
    <n v="20.78"/>
    <x v="381"/>
    <n v="443.08999999999992"/>
    <x v="0"/>
    <x v="2"/>
    <s v="Seattle"/>
    <s v="WA"/>
    <x v="0"/>
    <s v="SELL01461"/>
    <s v="CUST002521"/>
    <n v="1"/>
    <x v="8"/>
    <n v="0"/>
    <n v="0"/>
    <n v="1"/>
    <n v="415.53"/>
    <n v="0"/>
  </r>
  <r>
    <s v="ORD0043802"/>
    <d v="2021-08-09T00:00:00"/>
    <n v="8"/>
    <s v="agosto"/>
    <x v="3"/>
    <x v="4"/>
    <s v="CUST003894"/>
    <s v="Simran Reddy"/>
    <s v="P00025"/>
    <x v="14"/>
    <x v="1"/>
    <x v="1"/>
    <n v="3"/>
    <n v="392.63"/>
    <x v="1"/>
    <n v="89.52"/>
    <x v="153"/>
    <n v="1210.5854999999997"/>
    <x v="3"/>
    <x v="3"/>
    <s v="Phoenix"/>
    <s v="AZ"/>
    <x v="1"/>
    <s v="SELL00157"/>
    <n v="0"/>
    <n v="0"/>
    <x v="11"/>
    <n v="0"/>
    <n v="0"/>
    <n v="3"/>
    <n v="1118.9954999999998"/>
    <n v="0"/>
  </r>
  <r>
    <s v="ORD0043803"/>
    <d v="2024-05-24T00:00:00"/>
    <n v="5"/>
    <s v="mayo"/>
    <x v="2"/>
    <x v="2"/>
    <s v="CUST016084"/>
    <s v="Arjun Sharma"/>
    <s v="P00023"/>
    <x v="5"/>
    <x v="5"/>
    <x v="1"/>
    <n v="2"/>
    <n v="419.73"/>
    <x v="2"/>
    <n v="60.44"/>
    <x v="940"/>
    <n v="821.39400000000001"/>
    <x v="3"/>
    <x v="0"/>
    <s v="San Jose"/>
    <s v="CA"/>
    <x v="3"/>
    <s v="SELL00909"/>
    <n v="0"/>
    <n v="0"/>
    <x v="2"/>
    <n v="2"/>
    <n v="0"/>
    <n v="0"/>
    <n v="755.51400000000001"/>
    <n v="0"/>
  </r>
  <r>
    <s v="ORD0043804"/>
    <d v="2024-06-06T00:00:00"/>
    <n v="6"/>
    <s v="junio"/>
    <x v="2"/>
    <x v="2"/>
    <s v="CUST037967"/>
    <s v="Mohit Reddy"/>
    <s v="P00049"/>
    <x v="32"/>
    <x v="4"/>
    <x v="3"/>
    <n v="1"/>
    <n v="429.11"/>
    <x v="0"/>
    <n v="51.49"/>
    <x v="754"/>
    <n v="493.27000000000004"/>
    <x v="0"/>
    <x v="0"/>
    <s v="San Antonio"/>
    <s v="TX"/>
    <x v="2"/>
    <s v="SELL01538"/>
    <n v="0"/>
    <n v="0"/>
    <x v="7"/>
    <n v="1"/>
    <n v="0"/>
    <n v="0"/>
    <n v="429.11"/>
    <n v="0"/>
  </r>
  <r>
    <s v="ORD0043805"/>
    <d v="2020-12-22T00:00:00"/>
    <n v="12"/>
    <s v="diciembre"/>
    <x v="1"/>
    <x v="3"/>
    <s v="CUST036662"/>
    <s v="Arjun Patel"/>
    <s v="P00042"/>
    <x v="11"/>
    <x v="4"/>
    <x v="0"/>
    <n v="1"/>
    <n v="232.96"/>
    <x v="0"/>
    <n v="11.65"/>
    <x v="633"/>
    <n v="259"/>
    <x v="3"/>
    <x v="3"/>
    <s v="Fort Worth"/>
    <s v="TX"/>
    <x v="4"/>
    <s v="SELL00102"/>
    <s v="CUST036662"/>
    <n v="1"/>
    <x v="1"/>
    <n v="0"/>
    <n v="0"/>
    <n v="1"/>
    <n v="232.96"/>
    <n v="0"/>
  </r>
  <r>
    <s v="ORD0043806"/>
    <d v="2021-11-15T00:00:00"/>
    <n v="11"/>
    <s v="noviembre"/>
    <x v="1"/>
    <x v="4"/>
    <s v="CUST042660"/>
    <s v="Rohit Mehta"/>
    <s v="P00012"/>
    <x v="30"/>
    <x v="3"/>
    <x v="6"/>
    <n v="3"/>
    <n v="246.41"/>
    <x v="6"/>
    <n v="25.87"/>
    <x v="1435"/>
    <n v="547.63099999999997"/>
    <x v="3"/>
    <x v="0"/>
    <s v="Jacksonville"/>
    <s v="FL"/>
    <x v="1"/>
    <s v="SELL00998"/>
    <n v="0"/>
    <n v="0"/>
    <x v="6"/>
    <n v="3"/>
    <n v="0"/>
    <n v="0"/>
    <n v="517.46100000000001"/>
    <n v="0"/>
  </r>
  <r>
    <s v="ORD0043807"/>
    <d v="2023-05-05T00:00:00"/>
    <n v="5"/>
    <s v="mayo"/>
    <x v="2"/>
    <x v="0"/>
    <s v="CUST038298"/>
    <s v="Vikas Patel"/>
    <s v="P00020"/>
    <x v="48"/>
    <x v="5"/>
    <x v="8"/>
    <n v="1"/>
    <n v="238.17"/>
    <x v="2"/>
    <n v="10.72"/>
    <x v="265"/>
    <n v="237.60299999999998"/>
    <x v="1"/>
    <x v="0"/>
    <s v="San Francisco"/>
    <s v="CA"/>
    <x v="1"/>
    <s v="SELL01422"/>
    <n v="0"/>
    <n v="0"/>
    <x v="2"/>
    <n v="1"/>
    <n v="0"/>
    <n v="0"/>
    <n v="214.35299999999998"/>
    <n v="0"/>
  </r>
  <r>
    <s v="ORD0043808"/>
    <d v="2022-05-07T00:00:00"/>
    <n v="5"/>
    <s v="mayo"/>
    <x v="2"/>
    <x v="1"/>
    <s v="CUST041829"/>
    <s v="Arjun Singh"/>
    <s v="P00003"/>
    <x v="18"/>
    <x v="0"/>
    <x v="5"/>
    <n v="1"/>
    <n v="547.37"/>
    <x v="0"/>
    <n v="27.37"/>
    <x v="979"/>
    <n v="581.85"/>
    <x v="2"/>
    <x v="0"/>
    <s v="Seattle"/>
    <s v="WA"/>
    <x v="1"/>
    <s v="SELL00082"/>
    <s v="CUST041829"/>
    <n v="1"/>
    <x v="2"/>
    <n v="1"/>
    <n v="0"/>
    <n v="0"/>
    <n v="547.37"/>
    <n v="0"/>
  </r>
  <r>
    <s v="ORD0043809"/>
    <d v="2023-12-13T00:00:00"/>
    <n v="12"/>
    <s v="diciembre"/>
    <x v="1"/>
    <x v="0"/>
    <s v="CUST035825"/>
    <s v="Aarav Patel"/>
    <s v="P00011"/>
    <x v="38"/>
    <x v="2"/>
    <x v="2"/>
    <n v="3"/>
    <n v="397.46"/>
    <x v="5"/>
    <n v="47.7"/>
    <x v="777"/>
    <n v="1008.154"/>
    <x v="0"/>
    <x v="0"/>
    <s v="San Antonio"/>
    <s v="TX"/>
    <x v="1"/>
    <s v="SELL00073"/>
    <s v="CUST035825"/>
    <n v="1"/>
    <x v="1"/>
    <n v="3"/>
    <n v="0"/>
    <n v="0"/>
    <n v="953.904"/>
    <n v="0"/>
  </r>
  <r>
    <s v="ORD0043810"/>
    <d v="2021-10-20T00:00:00"/>
    <n v="10"/>
    <s v="octubre"/>
    <x v="1"/>
    <x v="4"/>
    <s v="CUST006667"/>
    <s v="Rohit Reddy"/>
    <s v="P00008"/>
    <x v="20"/>
    <x v="2"/>
    <x v="2"/>
    <n v="2"/>
    <n v="588.12"/>
    <x v="2"/>
    <n v="0"/>
    <x v="1172"/>
    <n v="1060.5360000000001"/>
    <x v="3"/>
    <x v="0"/>
    <s v="Dallas"/>
    <s v="TX"/>
    <x v="1"/>
    <s v="SELL01370"/>
    <s v="CUST006667"/>
    <n v="1"/>
    <x v="10"/>
    <n v="2"/>
    <n v="0"/>
    <n v="0"/>
    <n v="1058.616"/>
    <n v="0"/>
  </r>
  <r>
    <s v="ORD0043811"/>
    <d v="2023-07-20T00:00:00"/>
    <n v="7"/>
    <s v="julio"/>
    <x v="3"/>
    <x v="0"/>
    <s v="CUST021567"/>
    <s v="Priya Reddy"/>
    <s v="P00009"/>
    <x v="29"/>
    <x v="1"/>
    <x v="0"/>
    <n v="2"/>
    <n v="47.43"/>
    <x v="0"/>
    <n v="11.38"/>
    <x v="1281"/>
    <n v="116.14"/>
    <x v="2"/>
    <x v="0"/>
    <s v="Washington"/>
    <s v="DC"/>
    <x v="0"/>
    <s v="SELL00787"/>
    <n v="0"/>
    <n v="0"/>
    <x v="3"/>
    <n v="2"/>
    <n v="0"/>
    <n v="0"/>
    <n v="94.86"/>
    <n v="0"/>
  </r>
  <r>
    <s v="ORD0043812"/>
    <d v="2024-03-05T00:00:00"/>
    <n v="3"/>
    <s v="marzo"/>
    <x v="0"/>
    <x v="2"/>
    <s v="CUST024987"/>
    <s v="Vivaan Kumar"/>
    <s v="P00030"/>
    <x v="6"/>
    <x v="0"/>
    <x v="2"/>
    <n v="2"/>
    <n v="432.49"/>
    <x v="4"/>
    <n v="77.849999999999994"/>
    <x v="449"/>
    <n v="737.57500000000005"/>
    <x v="2"/>
    <x v="0"/>
    <s v="Houston"/>
    <s v="TX"/>
    <x v="2"/>
    <s v="SELL01175"/>
    <s v="CUST024987"/>
    <n v="1"/>
    <x v="9"/>
    <n v="2"/>
    <n v="0"/>
    <n v="0"/>
    <n v="648.73500000000001"/>
    <n v="0"/>
  </r>
  <r>
    <s v="ORD0043813"/>
    <d v="2020-02-04T00:00:00"/>
    <n v="2"/>
    <s v="febrero"/>
    <x v="0"/>
    <x v="3"/>
    <s v="CUST022567"/>
    <s v="Aarav Singh"/>
    <s v="P00046"/>
    <x v="10"/>
    <x v="4"/>
    <x v="6"/>
    <n v="3"/>
    <n v="124.92"/>
    <x v="2"/>
    <n v="26.98"/>
    <x v="522"/>
    <n v="365.30400000000003"/>
    <x v="5"/>
    <x v="0"/>
    <s v="Phoenix"/>
    <s v="AZ"/>
    <x v="1"/>
    <s v="SELL01446"/>
    <s v="CUST022567"/>
    <n v="1"/>
    <x v="4"/>
    <n v="3"/>
    <n v="0"/>
    <n v="0"/>
    <n v="337.28399999999999"/>
    <n v="0"/>
  </r>
  <r>
    <s v="ORD0043814"/>
    <d v="2022-10-03T00:00:00"/>
    <n v="10"/>
    <s v="octubre"/>
    <x v="1"/>
    <x v="1"/>
    <s v="CUST041749"/>
    <s v="Vikas Verma"/>
    <s v="P00033"/>
    <x v="16"/>
    <x v="0"/>
    <x v="0"/>
    <n v="5"/>
    <n v="314.27"/>
    <x v="0"/>
    <n v="282.83999999999997"/>
    <x v="606"/>
    <n v="1854.7299999999998"/>
    <x v="0"/>
    <x v="0"/>
    <s v="Seattle"/>
    <s v="WA"/>
    <x v="1"/>
    <s v="SELL01481"/>
    <n v="0"/>
    <n v="0"/>
    <x v="10"/>
    <n v="5"/>
    <n v="0"/>
    <n v="0"/>
    <n v="1571.35"/>
    <n v="0"/>
  </r>
  <r>
    <s v="ORD0043815"/>
    <d v="2024-07-06T00:00:00"/>
    <n v="7"/>
    <s v="julio"/>
    <x v="3"/>
    <x v="2"/>
    <s v="CUST011142"/>
    <s v="Vikas Joshi"/>
    <s v="P00005"/>
    <x v="33"/>
    <x v="4"/>
    <x v="2"/>
    <n v="2"/>
    <n v="80.319999999999993"/>
    <x v="0"/>
    <n v="8.0299999999999994"/>
    <x v="229"/>
    <n v="173.94"/>
    <x v="0"/>
    <x v="0"/>
    <s v="Chicago"/>
    <s v="IL"/>
    <x v="1"/>
    <s v="SELL00638"/>
    <s v="CUST011142"/>
    <n v="1"/>
    <x v="3"/>
    <n v="2"/>
    <n v="0"/>
    <n v="0"/>
    <n v="160.63999999999999"/>
    <n v="0"/>
  </r>
  <r>
    <s v="ORD0043816"/>
    <d v="2021-04-05T00:00:00"/>
    <n v="4"/>
    <s v="abril"/>
    <x v="2"/>
    <x v="4"/>
    <s v="CUST004910"/>
    <s v="Vihaan Mehta"/>
    <s v="P00020"/>
    <x v="48"/>
    <x v="5"/>
    <x v="2"/>
    <n v="1"/>
    <n v="5.67"/>
    <x v="1"/>
    <n v="0.27"/>
    <x v="671"/>
    <n v="9.0664999999999996"/>
    <x v="3"/>
    <x v="0"/>
    <s v="San Jose"/>
    <s v="CA"/>
    <x v="1"/>
    <s v="SELL01172"/>
    <s v="CUST004910"/>
    <n v="1"/>
    <x v="8"/>
    <n v="1"/>
    <n v="0"/>
    <n v="0"/>
    <n v="5.3864999999999998"/>
    <n v="0"/>
  </r>
  <r>
    <s v="ORD0043817"/>
    <d v="2021-12-18T00:00:00"/>
    <n v="12"/>
    <s v="diciembre"/>
    <x v="1"/>
    <x v="4"/>
    <s v="CUST001439"/>
    <s v="Aditya Kapoor"/>
    <s v="P00017"/>
    <x v="41"/>
    <x v="2"/>
    <x v="8"/>
    <n v="3"/>
    <n v="105.96"/>
    <x v="2"/>
    <n v="0"/>
    <x v="1148"/>
    <n v="300.09199999999998"/>
    <x v="1"/>
    <x v="0"/>
    <s v="Chicago"/>
    <s v="IL"/>
    <x v="0"/>
    <s v="SELL01481"/>
    <s v="CUST001439"/>
    <n v="1"/>
    <x v="1"/>
    <n v="3"/>
    <n v="0"/>
    <n v="0"/>
    <n v="286.09199999999998"/>
    <n v="0"/>
  </r>
  <r>
    <s v="ORD0043818"/>
    <d v="2024-08-20T00:00:00"/>
    <n v="8"/>
    <s v="agosto"/>
    <x v="3"/>
    <x v="2"/>
    <s v="CUST014264"/>
    <s v="Anjali Gupta"/>
    <s v="P00039"/>
    <x v="15"/>
    <x v="4"/>
    <x v="1"/>
    <n v="2"/>
    <n v="413.04"/>
    <x v="0"/>
    <n v="41.3"/>
    <x v="1051"/>
    <n v="879.23"/>
    <x v="3"/>
    <x v="0"/>
    <s v="Chicago"/>
    <s v="IL"/>
    <x v="1"/>
    <s v="SELL01465"/>
    <s v="CUST014264"/>
    <n v="1"/>
    <x v="11"/>
    <n v="2"/>
    <n v="0"/>
    <n v="0"/>
    <n v="826.08"/>
    <n v="0"/>
  </r>
  <r>
    <s v="ORD0043819"/>
    <d v="2023-06-30T00:00:00"/>
    <n v="6"/>
    <s v="junio"/>
    <x v="2"/>
    <x v="0"/>
    <s v="CUST020043"/>
    <s v="Karan Joshi"/>
    <s v="P00037"/>
    <x v="36"/>
    <x v="5"/>
    <x v="6"/>
    <n v="5"/>
    <n v="256.05"/>
    <x v="5"/>
    <n v="184.36"/>
    <x v="773"/>
    <n v="1215.94"/>
    <x v="1"/>
    <x v="0"/>
    <s v="Austin"/>
    <s v="TX"/>
    <x v="1"/>
    <s v="SELL00469"/>
    <s v="CUST020043"/>
    <n v="1"/>
    <x v="7"/>
    <n v="5"/>
    <n v="0"/>
    <n v="0"/>
    <n v="1024.2"/>
    <n v="0"/>
  </r>
  <r>
    <s v="ORD0043820"/>
    <d v="2024-07-15T00:00:00"/>
    <n v="7"/>
    <s v="julio"/>
    <x v="3"/>
    <x v="2"/>
    <s v="CUST037683"/>
    <s v="Arjun Kumar"/>
    <s v="P00012"/>
    <x v="30"/>
    <x v="0"/>
    <x v="9"/>
    <n v="5"/>
    <n v="138.04"/>
    <x v="1"/>
    <n v="32.78"/>
    <x v="809"/>
    <n v="696.63999999999987"/>
    <x v="0"/>
    <x v="0"/>
    <s v="San Diego"/>
    <s v="CA"/>
    <x v="1"/>
    <s v="SELL01223"/>
    <n v="0"/>
    <n v="0"/>
    <x v="3"/>
    <n v="5"/>
    <n v="0"/>
    <n v="0"/>
    <n v="655.68999999999994"/>
    <n v="0"/>
  </r>
  <r>
    <s v="ORD0043821"/>
    <d v="2021-05-26T00:00:00"/>
    <n v="5"/>
    <s v="mayo"/>
    <x v="2"/>
    <x v="4"/>
    <s v="CUST018029"/>
    <s v="Kabir Sharma"/>
    <s v="P00042"/>
    <x v="11"/>
    <x v="1"/>
    <x v="9"/>
    <n v="3"/>
    <n v="405.32"/>
    <x v="5"/>
    <n v="48.64"/>
    <x v="826"/>
    <n v="1022.8580000000001"/>
    <x v="3"/>
    <x v="0"/>
    <s v="Houston"/>
    <s v="TX"/>
    <x v="4"/>
    <s v="SELL00979"/>
    <n v="0"/>
    <n v="0"/>
    <x v="2"/>
    <n v="3"/>
    <n v="0"/>
    <n v="0"/>
    <n v="972.76800000000003"/>
    <n v="0"/>
  </r>
  <r>
    <s v="ORD0043822"/>
    <d v="2022-12-07T00:00:00"/>
    <n v="12"/>
    <s v="diciembre"/>
    <x v="1"/>
    <x v="1"/>
    <s v="CUST041608"/>
    <s v="Priya Gupta"/>
    <s v="P00027"/>
    <x v="35"/>
    <x v="3"/>
    <x v="6"/>
    <n v="1"/>
    <n v="46.09"/>
    <x v="3"/>
    <n v="3.13"/>
    <x v="757"/>
    <n v="42.776500000000006"/>
    <x v="0"/>
    <x v="2"/>
    <s v="Los Angeles"/>
    <s v="CA"/>
    <x v="1"/>
    <s v="SELL01776"/>
    <n v="0"/>
    <n v="0"/>
    <x v="1"/>
    <n v="0"/>
    <n v="0"/>
    <n v="1"/>
    <n v="39.176500000000004"/>
    <n v="0"/>
  </r>
  <r>
    <s v="ORD0043823"/>
    <d v="2023-04-23T00:00:00"/>
    <n v="4"/>
    <s v="abril"/>
    <x v="2"/>
    <x v="0"/>
    <s v="CUST040416"/>
    <s v="Vihaan Reddy"/>
    <s v="P00038"/>
    <x v="47"/>
    <x v="1"/>
    <x v="1"/>
    <n v="3"/>
    <n v="76.599999999999994"/>
    <x v="2"/>
    <n v="24.82"/>
    <x v="66"/>
    <n v="245.32"/>
    <x v="4"/>
    <x v="0"/>
    <s v="New York"/>
    <s v="NY"/>
    <x v="1"/>
    <s v="SELL00977"/>
    <n v="0"/>
    <n v="0"/>
    <x v="8"/>
    <n v="3"/>
    <n v="0"/>
    <n v="0"/>
    <n v="206.82"/>
    <n v="0"/>
  </r>
  <r>
    <s v="ORD0043824"/>
    <d v="2021-05-05T00:00:00"/>
    <n v="5"/>
    <s v="mayo"/>
    <x v="2"/>
    <x v="4"/>
    <s v="CUST037082"/>
    <s v="Vikas Sharma"/>
    <s v="P00039"/>
    <x v="15"/>
    <x v="4"/>
    <x v="6"/>
    <n v="3"/>
    <n v="562.86"/>
    <x v="2"/>
    <n v="0"/>
    <x v="1383"/>
    <n v="1533.002"/>
    <x v="3"/>
    <x v="0"/>
    <s v="Charlotte"/>
    <s v="NC"/>
    <x v="1"/>
    <s v="SELL00901"/>
    <s v="CUST037082"/>
    <n v="1"/>
    <x v="2"/>
    <n v="3"/>
    <n v="0"/>
    <n v="0"/>
    <n v="1519.722"/>
    <n v="0"/>
  </r>
  <r>
    <s v="ORD0043825"/>
    <d v="2020-09-29T00:00:00"/>
    <n v="9"/>
    <s v="septiembre"/>
    <x v="3"/>
    <x v="3"/>
    <s v="CUST027374"/>
    <s v="Simran Verma"/>
    <s v="P00005"/>
    <x v="33"/>
    <x v="2"/>
    <x v="0"/>
    <n v="3"/>
    <n v="205.62"/>
    <x v="2"/>
    <n v="66.62"/>
    <x v="1179"/>
    <n v="622.87400000000002"/>
    <x v="0"/>
    <x v="0"/>
    <s v="San Francisco"/>
    <s v="CA"/>
    <x v="1"/>
    <s v="SELL00093"/>
    <s v="CUST027374"/>
    <n v="1"/>
    <x v="5"/>
    <n v="3"/>
    <n v="0"/>
    <n v="0"/>
    <n v="555.17399999999998"/>
    <n v="0"/>
  </r>
  <r>
    <s v="ORD0043826"/>
    <d v="2024-06-24T00:00:00"/>
    <n v="6"/>
    <s v="junio"/>
    <x v="2"/>
    <x v="2"/>
    <s v="CUST047077"/>
    <s v="Aditya Kumar"/>
    <s v="P00011"/>
    <x v="38"/>
    <x v="2"/>
    <x v="6"/>
    <n v="4"/>
    <n v="506.88"/>
    <x v="0"/>
    <n v="243.3"/>
    <x v="1434"/>
    <n v="2274.29"/>
    <x v="3"/>
    <x v="3"/>
    <s v="San Jose"/>
    <s v="CA"/>
    <x v="1"/>
    <s v="SELL01297"/>
    <s v="CUST047077"/>
    <n v="1"/>
    <x v="7"/>
    <n v="0"/>
    <n v="0"/>
    <n v="4"/>
    <n v="2027.52"/>
    <n v="0"/>
  </r>
  <r>
    <s v="ORD0043827"/>
    <d v="2022-10-09T00:00:00"/>
    <n v="10"/>
    <s v="octubre"/>
    <x v="1"/>
    <x v="1"/>
    <s v="CUST029867"/>
    <s v="Aman Kumar"/>
    <s v="P00046"/>
    <x v="10"/>
    <x v="2"/>
    <x v="6"/>
    <n v="2"/>
    <n v="404.08"/>
    <x v="1"/>
    <n v="92.13"/>
    <x v="1062"/>
    <n v="864.702"/>
    <x v="3"/>
    <x v="0"/>
    <s v="Chicago"/>
    <s v="IL"/>
    <x v="1"/>
    <s v="SELL01715"/>
    <s v="CUST029867"/>
    <n v="1"/>
    <x v="10"/>
    <n v="2"/>
    <n v="0"/>
    <n v="0"/>
    <n v="767.75199999999995"/>
    <n v="0"/>
  </r>
  <r>
    <s v="ORD0043828"/>
    <d v="2021-06-10T00:00:00"/>
    <n v="6"/>
    <s v="junio"/>
    <x v="2"/>
    <x v="4"/>
    <s v="CUST035701"/>
    <s v="Vikas Verma"/>
    <s v="P00044"/>
    <x v="2"/>
    <x v="3"/>
    <x v="7"/>
    <n v="3"/>
    <n v="543.19000000000005"/>
    <x v="0"/>
    <n v="130.37"/>
    <x v="1271"/>
    <n v="1760.5800000000002"/>
    <x v="4"/>
    <x v="0"/>
    <s v="Washington"/>
    <s v="DC"/>
    <x v="1"/>
    <s v="SELL00740"/>
    <n v="0"/>
    <n v="0"/>
    <x v="7"/>
    <n v="3"/>
    <n v="0"/>
    <n v="0"/>
    <n v="1629.5700000000002"/>
    <n v="0"/>
  </r>
  <r>
    <s v="ORD0043829"/>
    <d v="2023-02-25T00:00:00"/>
    <n v="2"/>
    <s v="febrero"/>
    <x v="0"/>
    <x v="0"/>
    <s v="CUST010799"/>
    <s v="Pooja Mehta"/>
    <s v="P00015"/>
    <x v="27"/>
    <x v="3"/>
    <x v="8"/>
    <n v="4"/>
    <n v="463.02"/>
    <x v="3"/>
    <n v="78.709999999999994"/>
    <x v="851"/>
    <n v="1663.1179999999999"/>
    <x v="3"/>
    <x v="3"/>
    <s v="Jacksonville"/>
    <s v="FL"/>
    <x v="1"/>
    <s v="SELL00457"/>
    <s v="CUST010799"/>
    <n v="1"/>
    <x v="4"/>
    <n v="0"/>
    <n v="0"/>
    <n v="4"/>
    <n v="1574.2679999999998"/>
    <n v="0"/>
  </r>
  <r>
    <s v="ORD0043830"/>
    <d v="2020-07-28T00:00:00"/>
    <n v="7"/>
    <s v="julio"/>
    <x v="3"/>
    <x v="3"/>
    <s v="CUST027920"/>
    <s v="Sneha Patel"/>
    <s v="P00030"/>
    <x v="6"/>
    <x v="0"/>
    <x v="0"/>
    <n v="5"/>
    <n v="146.13999999999999"/>
    <x v="2"/>
    <n v="118.37"/>
    <x v="887"/>
    <n v="782.37"/>
    <x v="3"/>
    <x v="4"/>
    <s v="Phoenix"/>
    <s v="AZ"/>
    <x v="1"/>
    <s v="SELL01084"/>
    <s v="CUST027920"/>
    <n v="1"/>
    <x v="3"/>
    <n v="0"/>
    <n v="5"/>
    <n v="0"/>
    <n v="0"/>
    <n v="1"/>
  </r>
  <r>
    <s v="ORD0043831"/>
    <d v="2021-09-15T00:00:00"/>
    <n v="9"/>
    <s v="septiembre"/>
    <x v="3"/>
    <x v="4"/>
    <s v="CUST017571"/>
    <s v="Priya Joshi"/>
    <s v="P00035"/>
    <x v="13"/>
    <x v="2"/>
    <x v="4"/>
    <n v="5"/>
    <n v="403.04"/>
    <x v="4"/>
    <n v="181.37"/>
    <x v="1045"/>
    <n v="1707.35"/>
    <x v="5"/>
    <x v="0"/>
    <s v="Houston"/>
    <s v="TX"/>
    <x v="1"/>
    <s v="SELL01330"/>
    <s v="CUST017571"/>
    <n v="1"/>
    <x v="5"/>
    <n v="5"/>
    <n v="0"/>
    <n v="0"/>
    <n v="1511.4"/>
    <n v="0"/>
  </r>
  <r>
    <s v="ORD0043832"/>
    <d v="2024-12-10T00:00:00"/>
    <n v="12"/>
    <s v="diciembre"/>
    <x v="1"/>
    <x v="2"/>
    <s v="CUST033546"/>
    <s v="Sunita Patel"/>
    <s v="P00036"/>
    <x v="21"/>
    <x v="0"/>
    <x v="9"/>
    <n v="3"/>
    <n v="232.36"/>
    <x v="2"/>
    <n v="75.28"/>
    <x v="889"/>
    <n v="702.71199999999999"/>
    <x v="3"/>
    <x v="0"/>
    <s v="Chicago"/>
    <s v="IL"/>
    <x v="1"/>
    <s v="SELL00881"/>
    <n v="0"/>
    <n v="0"/>
    <x v="1"/>
    <n v="3"/>
    <n v="0"/>
    <n v="0"/>
    <n v="627.37200000000007"/>
    <n v="0"/>
  </r>
  <r>
    <s v="ORD0043833"/>
    <d v="2023-03-11T00:00:00"/>
    <n v="3"/>
    <s v="marzo"/>
    <x v="0"/>
    <x v="0"/>
    <s v="CUST010468"/>
    <s v="Sahil Gupta"/>
    <s v="P00030"/>
    <x v="6"/>
    <x v="1"/>
    <x v="4"/>
    <n v="2"/>
    <n v="392.26"/>
    <x v="0"/>
    <n v="141.21"/>
    <x v="833"/>
    <n v="930.6"/>
    <x v="4"/>
    <x v="0"/>
    <s v="San Francisco"/>
    <s v="CA"/>
    <x v="1"/>
    <s v="SELL00368"/>
    <s v="CUST010468"/>
    <n v="1"/>
    <x v="9"/>
    <n v="2"/>
    <n v="0"/>
    <n v="0"/>
    <n v="784.52"/>
    <n v="0"/>
  </r>
  <r>
    <s v="ORD0043834"/>
    <d v="2020-06-21T00:00:00"/>
    <n v="6"/>
    <s v="junio"/>
    <x v="2"/>
    <x v="3"/>
    <s v="CUST006487"/>
    <s v="Sahil Reddy"/>
    <s v="P00034"/>
    <x v="44"/>
    <x v="2"/>
    <x v="6"/>
    <n v="4"/>
    <n v="304.45999999999998"/>
    <x v="0"/>
    <n v="60.89"/>
    <x v="12"/>
    <n v="1283.1600000000001"/>
    <x v="0"/>
    <x v="0"/>
    <s v="Philadelphia"/>
    <s v="PA"/>
    <x v="1"/>
    <s v="SELL00031"/>
    <n v="0"/>
    <n v="0"/>
    <x v="7"/>
    <n v="4"/>
    <n v="0"/>
    <n v="0"/>
    <n v="1217.8399999999999"/>
    <n v="0"/>
  </r>
  <r>
    <s v="ORD0043835"/>
    <d v="2024-08-28T00:00:00"/>
    <n v="8"/>
    <s v="agosto"/>
    <x v="3"/>
    <x v="2"/>
    <s v="CUST049975"/>
    <s v="Anjali Gupta"/>
    <s v="P00036"/>
    <x v="21"/>
    <x v="1"/>
    <x v="7"/>
    <n v="2"/>
    <n v="196.08"/>
    <x v="0"/>
    <n v="19.61"/>
    <x v="718"/>
    <n v="426.39000000000004"/>
    <x v="4"/>
    <x v="0"/>
    <s v="San Antonio"/>
    <s v="TX"/>
    <x v="1"/>
    <s v="SELL01584"/>
    <n v="0"/>
    <n v="0"/>
    <x v="11"/>
    <n v="2"/>
    <n v="0"/>
    <n v="0"/>
    <n v="392.16"/>
    <n v="0"/>
  </r>
  <r>
    <s v="ORD0043836"/>
    <d v="2021-03-22T00:00:00"/>
    <n v="3"/>
    <s v="marzo"/>
    <x v="0"/>
    <x v="4"/>
    <s v="CUST034941"/>
    <s v="Simran Mehta"/>
    <s v="P00046"/>
    <x v="10"/>
    <x v="0"/>
    <x v="5"/>
    <n v="1"/>
    <n v="498.93"/>
    <x v="3"/>
    <n v="21.2"/>
    <x v="918"/>
    <n v="447.16050000000001"/>
    <x v="3"/>
    <x v="0"/>
    <s v="Fort Worth"/>
    <s v="TX"/>
    <x v="1"/>
    <s v="SELL00964"/>
    <s v="CUST034941"/>
    <n v="1"/>
    <x v="9"/>
    <n v="1"/>
    <n v="0"/>
    <n v="0"/>
    <n v="424.09050000000002"/>
    <n v="0"/>
  </r>
  <r>
    <s v="ORD0043837"/>
    <d v="2023-02-16T00:00:00"/>
    <n v="2"/>
    <s v="febrero"/>
    <x v="0"/>
    <x v="0"/>
    <s v="CUST035120"/>
    <s v="Mohit Sharma"/>
    <s v="P00030"/>
    <x v="6"/>
    <x v="5"/>
    <x v="9"/>
    <n v="3"/>
    <n v="334.13"/>
    <x v="0"/>
    <n v="50.12"/>
    <x v="784"/>
    <n v="1058.33"/>
    <x v="5"/>
    <x v="0"/>
    <s v="Washington"/>
    <s v="DC"/>
    <x v="1"/>
    <s v="SELL01409"/>
    <s v="CUST035120"/>
    <n v="1"/>
    <x v="4"/>
    <n v="3"/>
    <n v="0"/>
    <n v="0"/>
    <n v="1002.39"/>
    <n v="0"/>
  </r>
  <r>
    <s v="ORD0043838"/>
    <d v="2024-10-04T00:00:00"/>
    <n v="10"/>
    <s v="octubre"/>
    <x v="1"/>
    <x v="2"/>
    <s v="CUST004883"/>
    <s v="Karan Kapoor"/>
    <s v="P00023"/>
    <x v="5"/>
    <x v="3"/>
    <x v="6"/>
    <n v="4"/>
    <n v="463.5"/>
    <x v="2"/>
    <n v="83.43"/>
    <x v="1037"/>
    <n v="1755.0600000000002"/>
    <x v="0"/>
    <x v="0"/>
    <s v="San Diego"/>
    <s v="CA"/>
    <x v="1"/>
    <s v="SELL01916"/>
    <s v="CUST004883"/>
    <n v="1"/>
    <x v="10"/>
    <n v="4"/>
    <n v="0"/>
    <n v="0"/>
    <n v="1668.6000000000001"/>
    <n v="0"/>
  </r>
  <r>
    <s v="ORD0043839"/>
    <d v="2020-01-11T00:00:00"/>
    <n v="1"/>
    <s v="enero"/>
    <x v="0"/>
    <x v="3"/>
    <s v="CUST002515"/>
    <s v="Sneha Gupta"/>
    <s v="P00026"/>
    <x v="39"/>
    <x v="0"/>
    <x v="6"/>
    <n v="2"/>
    <n v="276.19"/>
    <x v="5"/>
    <n v="79.540000000000006"/>
    <x v="536"/>
    <n v="522.30399999999997"/>
    <x v="0"/>
    <x v="0"/>
    <s v="Austin"/>
    <s v="TX"/>
    <x v="1"/>
    <s v="SELL01464"/>
    <s v="CUST002515"/>
    <n v="1"/>
    <x v="0"/>
    <n v="2"/>
    <n v="0"/>
    <n v="0"/>
    <n v="441.904"/>
    <n v="0"/>
  </r>
  <r>
    <s v="ORD0043840"/>
    <d v="2022-01-30T00:00:00"/>
    <n v="1"/>
    <s v="enero"/>
    <x v="0"/>
    <x v="1"/>
    <s v="CUST012074"/>
    <s v="Aman Mehta"/>
    <s v="P00033"/>
    <x v="16"/>
    <x v="4"/>
    <x v="6"/>
    <n v="5"/>
    <n v="589.30999999999995"/>
    <x v="2"/>
    <n v="132.59"/>
    <x v="20"/>
    <n v="2794.0350000000003"/>
    <x v="3"/>
    <x v="0"/>
    <s v="Los Angeles"/>
    <s v="CA"/>
    <x v="1"/>
    <s v="SELL01299"/>
    <n v="0"/>
    <n v="0"/>
    <x v="0"/>
    <n v="5"/>
    <n v="0"/>
    <n v="0"/>
    <n v="2651.895"/>
    <n v="0"/>
  </r>
  <r>
    <s v="ORD0043841"/>
    <d v="2023-08-20T00:00:00"/>
    <n v="8"/>
    <s v="agosto"/>
    <x v="3"/>
    <x v="0"/>
    <s v="CUST018922"/>
    <s v="Neha Kumar"/>
    <s v="P00023"/>
    <x v="5"/>
    <x v="2"/>
    <x v="0"/>
    <n v="3"/>
    <n v="328.98"/>
    <x v="1"/>
    <n v="112.51"/>
    <x v="1055"/>
    <n v="1064.0830000000001"/>
    <x v="1"/>
    <x v="0"/>
    <s v="Chicago"/>
    <s v="IL"/>
    <x v="1"/>
    <s v="SELL01563"/>
    <s v="CUST018922"/>
    <n v="1"/>
    <x v="11"/>
    <n v="3"/>
    <n v="0"/>
    <n v="0"/>
    <n v="937.59299999999996"/>
    <n v="0"/>
  </r>
  <r>
    <s v="ORD0043842"/>
    <d v="2024-11-18T00:00:00"/>
    <n v="11"/>
    <s v="noviembre"/>
    <x v="1"/>
    <x v="2"/>
    <s v="CUST029104"/>
    <s v="Simran Sharma"/>
    <s v="P00019"/>
    <x v="22"/>
    <x v="4"/>
    <x v="5"/>
    <n v="2"/>
    <n v="443.52"/>
    <x v="1"/>
    <n v="42.13"/>
    <x v="1387"/>
    <n v="886.5379999999999"/>
    <x v="3"/>
    <x v="0"/>
    <s v="New York"/>
    <s v="NY"/>
    <x v="2"/>
    <s v="SELL00584"/>
    <s v="CUST029104"/>
    <n v="1"/>
    <x v="6"/>
    <n v="2"/>
    <n v="0"/>
    <n v="0"/>
    <n v="842.68799999999987"/>
    <n v="0"/>
  </r>
  <r>
    <s v="ORD0043843"/>
    <d v="2023-03-23T00:00:00"/>
    <n v="3"/>
    <s v="marzo"/>
    <x v="0"/>
    <x v="0"/>
    <s v="CUST018998"/>
    <s v="Mohit Verma"/>
    <s v="P00008"/>
    <x v="20"/>
    <x v="5"/>
    <x v="6"/>
    <n v="3"/>
    <n v="274.01"/>
    <x v="2"/>
    <n v="36.99"/>
    <x v="11"/>
    <n v="790.197"/>
    <x v="1"/>
    <x v="0"/>
    <s v="Austin"/>
    <s v="TX"/>
    <x v="1"/>
    <s v="SELL00660"/>
    <s v="CUST018998"/>
    <n v="1"/>
    <x v="9"/>
    <n v="3"/>
    <n v="0"/>
    <n v="0"/>
    <n v="739.827"/>
    <n v="0"/>
  </r>
  <r>
    <s v="ORD0043844"/>
    <d v="2020-11-18T00:00:00"/>
    <n v="11"/>
    <s v="noviembre"/>
    <x v="1"/>
    <x v="3"/>
    <s v="CUST010932"/>
    <s v="Kabir Joshi"/>
    <s v="P00044"/>
    <x v="2"/>
    <x v="5"/>
    <x v="0"/>
    <n v="3"/>
    <n v="477.6"/>
    <x v="1"/>
    <n v="108.89"/>
    <x v="895"/>
    <n v="1480.2600000000002"/>
    <x v="2"/>
    <x v="0"/>
    <s v="San Francisco"/>
    <s v="CA"/>
    <x v="1"/>
    <s v="SELL00879"/>
    <s v="CUST010932"/>
    <n v="1"/>
    <x v="6"/>
    <n v="3"/>
    <n v="0"/>
    <n v="0"/>
    <n v="1361.16"/>
    <n v="0"/>
  </r>
  <r>
    <s v="ORD0043845"/>
    <d v="2024-04-09T00:00:00"/>
    <n v="4"/>
    <s v="abril"/>
    <x v="2"/>
    <x v="2"/>
    <s v="CUST008613"/>
    <s v="Sunita Verma"/>
    <s v="P00028"/>
    <x v="7"/>
    <x v="3"/>
    <x v="2"/>
    <n v="3"/>
    <n v="573.83000000000004"/>
    <x v="1"/>
    <n v="81.77"/>
    <x v="1108"/>
    <n v="1725.6655000000001"/>
    <x v="3"/>
    <x v="0"/>
    <s v="Columbus"/>
    <s v="OH"/>
    <x v="4"/>
    <s v="SELL00883"/>
    <s v="CUST008613"/>
    <n v="1"/>
    <x v="8"/>
    <n v="3"/>
    <n v="0"/>
    <n v="0"/>
    <n v="1635.4155000000001"/>
    <n v="0"/>
  </r>
  <r>
    <s v="ORD0043846"/>
    <d v="2022-09-03T00:00:00"/>
    <n v="9"/>
    <s v="septiembre"/>
    <x v="3"/>
    <x v="1"/>
    <s v="CUST002926"/>
    <s v="Neha Gupta"/>
    <s v="P00036"/>
    <x v="21"/>
    <x v="3"/>
    <x v="7"/>
    <n v="4"/>
    <n v="462.04"/>
    <x v="1"/>
    <n v="210.69"/>
    <x v="606"/>
    <n v="1966.982"/>
    <x v="0"/>
    <x v="0"/>
    <s v="Columbus"/>
    <s v="OH"/>
    <x v="1"/>
    <s v="SELL00026"/>
    <s v="CUST002926"/>
    <n v="1"/>
    <x v="5"/>
    <n v="4"/>
    <n v="0"/>
    <n v="0"/>
    <n v="1755.752"/>
    <n v="0"/>
  </r>
  <r>
    <s v="ORD0043847"/>
    <d v="2021-03-20T00:00:00"/>
    <n v="3"/>
    <s v="marzo"/>
    <x v="0"/>
    <x v="4"/>
    <s v="CUST005074"/>
    <s v="Rohit Singh"/>
    <s v="P00013"/>
    <x v="46"/>
    <x v="5"/>
    <x v="8"/>
    <n v="1"/>
    <n v="445.8"/>
    <x v="3"/>
    <n v="45.47"/>
    <x v="260"/>
    <n v="425.51"/>
    <x v="0"/>
    <x v="3"/>
    <s v="Houston"/>
    <s v="TX"/>
    <x v="1"/>
    <s v="SELL00546"/>
    <s v="CUST005074"/>
    <n v="1"/>
    <x v="9"/>
    <n v="0"/>
    <n v="0"/>
    <n v="1"/>
    <n v="378.93"/>
    <n v="0"/>
  </r>
  <r>
    <s v="ORD0043848"/>
    <d v="2020-12-07T00:00:00"/>
    <n v="12"/>
    <s v="diciembre"/>
    <x v="1"/>
    <x v="3"/>
    <s v="CUST048264"/>
    <s v="Karan Gupta"/>
    <s v="P00027"/>
    <x v="35"/>
    <x v="0"/>
    <x v="2"/>
    <n v="5"/>
    <n v="357.85"/>
    <x v="0"/>
    <n v="143.13999999999999"/>
    <x v="1226"/>
    <n v="1942.6499999999999"/>
    <x v="4"/>
    <x v="0"/>
    <s v="Charlotte"/>
    <s v="NC"/>
    <x v="3"/>
    <s v="SELL00979"/>
    <s v="CUST048264"/>
    <n v="1"/>
    <x v="1"/>
    <n v="5"/>
    <n v="0"/>
    <n v="0"/>
    <n v="1789.25"/>
    <n v="0"/>
  </r>
  <r>
    <s v="ORD0043849"/>
    <d v="2020-08-08T00:00:00"/>
    <n v="8"/>
    <s v="agosto"/>
    <x v="3"/>
    <x v="3"/>
    <s v="CUST030538"/>
    <s v="Aditya Joshi"/>
    <s v="P00015"/>
    <x v="27"/>
    <x v="5"/>
    <x v="2"/>
    <n v="5"/>
    <n v="573.80999999999995"/>
    <x v="3"/>
    <n v="195.1"/>
    <x v="729"/>
    <n v="2635.6124999999997"/>
    <x v="5"/>
    <x v="0"/>
    <s v="Denver"/>
    <s v="CO"/>
    <x v="1"/>
    <s v="SELL00077"/>
    <s v="CUST030538"/>
    <n v="1"/>
    <x v="11"/>
    <n v="5"/>
    <n v="0"/>
    <n v="0"/>
    <n v="2438.6924999999997"/>
    <n v="0"/>
  </r>
  <r>
    <s v="ORD0043850"/>
    <d v="2020-04-19T00:00:00"/>
    <n v="4"/>
    <s v="abril"/>
    <x v="2"/>
    <x v="3"/>
    <s v="CUST043167"/>
    <s v="Mohit Singh"/>
    <s v="P00038"/>
    <x v="47"/>
    <x v="3"/>
    <x v="9"/>
    <n v="2"/>
    <n v="431.35"/>
    <x v="2"/>
    <n v="62.11"/>
    <x v="1194"/>
    <n v="850.98000000000013"/>
    <x v="5"/>
    <x v="3"/>
    <s v="Seattle"/>
    <s v="WA"/>
    <x v="1"/>
    <s v="SELL01122"/>
    <n v="0"/>
    <n v="0"/>
    <x v="8"/>
    <n v="0"/>
    <n v="0"/>
    <n v="2"/>
    <n v="776.43000000000006"/>
    <n v="0"/>
  </r>
  <r>
    <s v="ORD0043851"/>
    <d v="2021-02-13T00:00:00"/>
    <n v="2"/>
    <s v="febrero"/>
    <x v="0"/>
    <x v="4"/>
    <s v="CUST016419"/>
    <s v="Vikas Patel"/>
    <s v="P00014"/>
    <x v="0"/>
    <x v="3"/>
    <x v="3"/>
    <n v="1"/>
    <n v="23.37"/>
    <x v="1"/>
    <n v="1.78"/>
    <x v="149"/>
    <n v="28.671500000000002"/>
    <x v="0"/>
    <x v="0"/>
    <s v="Jacksonville"/>
    <s v="FL"/>
    <x v="1"/>
    <s v="SELL00126"/>
    <s v="CUST016419"/>
    <n v="1"/>
    <x v="4"/>
    <n v="1"/>
    <n v="0"/>
    <n v="0"/>
    <n v="22.201499999999999"/>
    <n v="0"/>
  </r>
  <r>
    <s v="ORD0043852"/>
    <d v="2023-12-12T00:00:00"/>
    <n v="12"/>
    <s v="diciembre"/>
    <x v="1"/>
    <x v="0"/>
    <s v="CUST013310"/>
    <s v="Vihaan Gupta"/>
    <s v="P00014"/>
    <x v="0"/>
    <x v="0"/>
    <x v="5"/>
    <n v="1"/>
    <n v="189.33"/>
    <x v="0"/>
    <n v="9.4700000000000006"/>
    <x v="531"/>
    <n v="200.78"/>
    <x v="5"/>
    <x v="0"/>
    <s v="Los Angeles"/>
    <s v="CA"/>
    <x v="1"/>
    <s v="SELL00097"/>
    <s v="CUST013310"/>
    <n v="1"/>
    <x v="1"/>
    <n v="1"/>
    <n v="0"/>
    <n v="0"/>
    <n v="189.33"/>
    <n v="0"/>
  </r>
  <r>
    <s v="ORD0043853"/>
    <d v="2024-06-13T00:00:00"/>
    <n v="6"/>
    <s v="junio"/>
    <x v="2"/>
    <x v="2"/>
    <s v="CUST008631"/>
    <s v="Vikas Reddy"/>
    <s v="P00019"/>
    <x v="22"/>
    <x v="2"/>
    <x v="0"/>
    <n v="5"/>
    <n v="320.60000000000002"/>
    <x v="4"/>
    <n v="96.18"/>
    <x v="848"/>
    <n v="1310.78"/>
    <x v="4"/>
    <x v="0"/>
    <s v="New York"/>
    <s v="NY"/>
    <x v="1"/>
    <s v="SELL00206"/>
    <n v="0"/>
    <n v="0"/>
    <x v="7"/>
    <n v="5"/>
    <n v="0"/>
    <n v="0"/>
    <n v="1202.25"/>
    <n v="0"/>
  </r>
  <r>
    <s v="ORD0043854"/>
    <d v="2021-05-19T00:00:00"/>
    <n v="5"/>
    <s v="mayo"/>
    <x v="2"/>
    <x v="4"/>
    <s v="CUST011993"/>
    <s v="Aman Patel"/>
    <s v="P00009"/>
    <x v="29"/>
    <x v="2"/>
    <x v="6"/>
    <n v="5"/>
    <n v="422.38"/>
    <x v="5"/>
    <n v="0"/>
    <x v="1154"/>
    <n v="1702.88"/>
    <x v="4"/>
    <x v="0"/>
    <s v="San Diego"/>
    <s v="CA"/>
    <x v="1"/>
    <s v="SELL01714"/>
    <s v="CUST011993"/>
    <n v="1"/>
    <x v="2"/>
    <n v="5"/>
    <n v="0"/>
    <n v="0"/>
    <n v="1689.5200000000002"/>
    <n v="0"/>
  </r>
  <r>
    <s v="ORD0043855"/>
    <d v="2024-12-05T00:00:00"/>
    <n v="12"/>
    <s v="diciembre"/>
    <x v="1"/>
    <x v="2"/>
    <s v="CUST040089"/>
    <s v="Aarav Verma"/>
    <s v="P00020"/>
    <x v="48"/>
    <x v="4"/>
    <x v="2"/>
    <n v="3"/>
    <n v="319.49"/>
    <x v="0"/>
    <n v="76.680000000000007"/>
    <x v="1209"/>
    <n v="1047.6300000000001"/>
    <x v="2"/>
    <x v="0"/>
    <s v="San Diego"/>
    <s v="CA"/>
    <x v="1"/>
    <s v="SELL01031"/>
    <n v="0"/>
    <n v="0"/>
    <x v="1"/>
    <n v="3"/>
    <n v="0"/>
    <n v="0"/>
    <n v="958.47"/>
    <n v="0"/>
  </r>
  <r>
    <s v="ORD0043856"/>
    <d v="2020-02-09T00:00:00"/>
    <n v="2"/>
    <s v="febrero"/>
    <x v="0"/>
    <x v="3"/>
    <s v="CUST035688"/>
    <s v="Sahil Singh"/>
    <s v="P00034"/>
    <x v="44"/>
    <x v="5"/>
    <x v="5"/>
    <n v="1"/>
    <n v="499.67"/>
    <x v="4"/>
    <n v="29.98"/>
    <x v="1021"/>
    <n v="414.85250000000002"/>
    <x v="0"/>
    <x v="3"/>
    <s v="Austin"/>
    <s v="TX"/>
    <x v="1"/>
    <s v="SELL00787"/>
    <s v="CUST035688"/>
    <n v="1"/>
    <x v="4"/>
    <n v="0"/>
    <n v="0"/>
    <n v="1"/>
    <n v="374.7525"/>
    <n v="0"/>
  </r>
  <r>
    <s v="ORD0043857"/>
    <d v="2024-03-12T00:00:00"/>
    <n v="3"/>
    <s v="marzo"/>
    <x v="0"/>
    <x v="2"/>
    <s v="CUST045423"/>
    <s v="Ritika Kapoor"/>
    <s v="P00019"/>
    <x v="22"/>
    <x v="3"/>
    <x v="3"/>
    <n v="3"/>
    <n v="541.03"/>
    <x v="0"/>
    <n v="194.77"/>
    <x v="1447"/>
    <n v="1818.99"/>
    <x v="4"/>
    <x v="0"/>
    <s v="Chicago"/>
    <s v="IL"/>
    <x v="1"/>
    <s v="SELL01343"/>
    <s v="CUST045423"/>
    <n v="1"/>
    <x v="9"/>
    <n v="3"/>
    <n v="0"/>
    <n v="0"/>
    <n v="1623.09"/>
    <n v="0"/>
  </r>
  <r>
    <s v="ORD0043858"/>
    <d v="2024-01-22T00:00:00"/>
    <n v="1"/>
    <s v="enero"/>
    <x v="0"/>
    <x v="2"/>
    <s v="CUST045422"/>
    <s v="Ritika Sharma"/>
    <s v="P00021"/>
    <x v="19"/>
    <x v="0"/>
    <x v="7"/>
    <n v="2"/>
    <n v="36.89"/>
    <x v="0"/>
    <n v="3.69"/>
    <x v="1039"/>
    <n v="83.53"/>
    <x v="0"/>
    <x v="0"/>
    <s v="Houston"/>
    <s v="TX"/>
    <x v="1"/>
    <s v="SELL01327"/>
    <s v="CUST045422"/>
    <n v="1"/>
    <x v="0"/>
    <n v="2"/>
    <n v="0"/>
    <n v="0"/>
    <n v="73.78"/>
    <n v="0"/>
  </r>
  <r>
    <s v="ORD0043859"/>
    <d v="2020-09-19T00:00:00"/>
    <n v="9"/>
    <s v="septiembre"/>
    <x v="3"/>
    <x v="3"/>
    <s v="CUST048643"/>
    <s v="Kabir Verma"/>
    <s v="P00001"/>
    <x v="9"/>
    <x v="5"/>
    <x v="4"/>
    <n v="1"/>
    <n v="245.33"/>
    <x v="1"/>
    <n v="11.65"/>
    <x v="1099"/>
    <n v="244.89350000000002"/>
    <x v="0"/>
    <x v="0"/>
    <s v="Chicago"/>
    <s v="IL"/>
    <x v="1"/>
    <s v="SELL00819"/>
    <n v="0"/>
    <n v="0"/>
    <x v="5"/>
    <n v="1"/>
    <n v="0"/>
    <n v="0"/>
    <n v="233.0635"/>
    <n v="0"/>
  </r>
  <r>
    <s v="ORD0043860"/>
    <d v="2024-08-20T00:00:00"/>
    <n v="8"/>
    <s v="agosto"/>
    <x v="3"/>
    <x v="2"/>
    <s v="CUST007951"/>
    <s v="Aarav Verma"/>
    <s v="P00042"/>
    <x v="11"/>
    <x v="1"/>
    <x v="3"/>
    <n v="5"/>
    <n v="476.33"/>
    <x v="0"/>
    <n v="119.08"/>
    <x v="772"/>
    <n v="2508.7800000000002"/>
    <x v="3"/>
    <x v="0"/>
    <s v="Phoenix"/>
    <s v="AZ"/>
    <x v="1"/>
    <s v="SELL00096"/>
    <s v="CUST007951"/>
    <n v="1"/>
    <x v="11"/>
    <n v="5"/>
    <n v="0"/>
    <n v="0"/>
    <n v="2381.65"/>
    <n v="0"/>
  </r>
  <r>
    <s v="ORD0043861"/>
    <d v="2023-02-15T00:00:00"/>
    <n v="2"/>
    <s v="febrero"/>
    <x v="0"/>
    <x v="0"/>
    <s v="CUST005141"/>
    <s v="Vivaan Singh"/>
    <s v="P00024"/>
    <x v="45"/>
    <x v="4"/>
    <x v="5"/>
    <n v="3"/>
    <n v="25.63"/>
    <x v="0"/>
    <n v="6.15"/>
    <x v="1168"/>
    <n v="93.350000000000009"/>
    <x v="5"/>
    <x v="0"/>
    <s v="Seattle"/>
    <s v="WA"/>
    <x v="1"/>
    <s v="SELL01099"/>
    <s v="CUST005141"/>
    <n v="1"/>
    <x v="4"/>
    <n v="3"/>
    <n v="0"/>
    <n v="0"/>
    <n v="76.89"/>
    <n v="0"/>
  </r>
  <r>
    <s v="ORD0043862"/>
    <d v="2024-01-13T00:00:00"/>
    <n v="1"/>
    <s v="enero"/>
    <x v="0"/>
    <x v="2"/>
    <s v="CUST014906"/>
    <s v="Sunita Kumar"/>
    <s v="P00001"/>
    <x v="9"/>
    <x v="3"/>
    <x v="4"/>
    <n v="5"/>
    <n v="133.46"/>
    <x v="4"/>
    <n v="0"/>
    <x v="247"/>
    <n v="506.255"/>
    <x v="1"/>
    <x v="0"/>
    <s v="Denver"/>
    <s v="CO"/>
    <x v="2"/>
    <s v="SELL01231"/>
    <s v="CUST014906"/>
    <n v="1"/>
    <x v="0"/>
    <n v="5"/>
    <n v="0"/>
    <n v="0"/>
    <n v="500.47500000000002"/>
    <n v="0"/>
  </r>
  <r>
    <s v="ORD0043863"/>
    <d v="2024-11-26T00:00:00"/>
    <n v="11"/>
    <s v="noviembre"/>
    <x v="1"/>
    <x v="2"/>
    <s v="CUST013991"/>
    <s v="Ritika Sharma"/>
    <s v="P00019"/>
    <x v="22"/>
    <x v="0"/>
    <x v="6"/>
    <n v="3"/>
    <n v="12.47"/>
    <x v="0"/>
    <n v="6.73"/>
    <x v="1083"/>
    <n v="46.59"/>
    <x v="4"/>
    <x v="0"/>
    <s v="Fort Worth"/>
    <s v="TX"/>
    <x v="0"/>
    <s v="SELL00294"/>
    <s v="CUST013991"/>
    <n v="1"/>
    <x v="6"/>
    <n v="3"/>
    <n v="0"/>
    <n v="0"/>
    <n v="37.410000000000004"/>
    <n v="0"/>
  </r>
  <r>
    <s v="ORD0043864"/>
    <d v="2023-12-08T00:00:00"/>
    <n v="12"/>
    <s v="diciembre"/>
    <x v="1"/>
    <x v="0"/>
    <s v="CUST037646"/>
    <s v="Aarav Verma"/>
    <s v="P00023"/>
    <x v="5"/>
    <x v="3"/>
    <x v="5"/>
    <n v="2"/>
    <n v="439.69"/>
    <x v="0"/>
    <n v="43.97"/>
    <x v="705"/>
    <n v="933.31000000000006"/>
    <x v="3"/>
    <x v="0"/>
    <s v="Houston"/>
    <s v="TX"/>
    <x v="1"/>
    <s v="SELL00098"/>
    <s v="CUST037646"/>
    <n v="1"/>
    <x v="1"/>
    <n v="2"/>
    <n v="0"/>
    <n v="0"/>
    <n v="879.38"/>
    <n v="0"/>
  </r>
  <r>
    <s v="ORD0043865"/>
    <d v="2021-12-08T00:00:00"/>
    <n v="12"/>
    <s v="diciembre"/>
    <x v="1"/>
    <x v="4"/>
    <s v="CUST019748"/>
    <s v="Kabir Kapoor"/>
    <s v="P00036"/>
    <x v="21"/>
    <x v="5"/>
    <x v="6"/>
    <n v="3"/>
    <n v="309.33"/>
    <x v="0"/>
    <n v="46.4"/>
    <x v="1410"/>
    <n v="981.85"/>
    <x v="0"/>
    <x v="0"/>
    <s v="Jacksonville"/>
    <s v="FL"/>
    <x v="1"/>
    <s v="SELL01491"/>
    <s v="CUST019748"/>
    <n v="1"/>
    <x v="1"/>
    <n v="3"/>
    <n v="0"/>
    <n v="0"/>
    <n v="927.99"/>
    <n v="0"/>
  </r>
  <r>
    <s v="ORD0043866"/>
    <d v="2022-04-02T00:00:00"/>
    <n v="4"/>
    <s v="abril"/>
    <x v="2"/>
    <x v="1"/>
    <s v="CUST019502"/>
    <s v="Aarav Joshi"/>
    <s v="P00025"/>
    <x v="14"/>
    <x v="5"/>
    <x v="3"/>
    <n v="1"/>
    <n v="451.45"/>
    <x v="1"/>
    <n v="77.2"/>
    <x v="940"/>
    <n v="511.51749999999993"/>
    <x v="3"/>
    <x v="0"/>
    <s v="Columbus"/>
    <s v="OH"/>
    <x v="0"/>
    <s v="SELL00276"/>
    <s v="CUST019502"/>
    <n v="1"/>
    <x v="8"/>
    <n v="1"/>
    <n v="0"/>
    <n v="0"/>
    <n v="428.87749999999994"/>
    <n v="0"/>
  </r>
  <r>
    <s v="ORD0043867"/>
    <d v="2024-03-29T00:00:00"/>
    <n v="3"/>
    <s v="marzo"/>
    <x v="0"/>
    <x v="2"/>
    <s v="CUST025833"/>
    <s v="Sneha Kapoor"/>
    <s v="P00010"/>
    <x v="17"/>
    <x v="2"/>
    <x v="2"/>
    <n v="2"/>
    <n v="400.88"/>
    <x v="2"/>
    <n v="36.08"/>
    <x v="991"/>
    <n v="767.68400000000008"/>
    <x v="3"/>
    <x v="0"/>
    <s v="San Diego"/>
    <s v="CA"/>
    <x v="1"/>
    <s v="SELL01232"/>
    <n v="0"/>
    <n v="0"/>
    <x v="9"/>
    <n v="2"/>
    <n v="0"/>
    <n v="0"/>
    <n v="721.58400000000006"/>
    <n v="0"/>
  </r>
  <r>
    <s v="ORD0043868"/>
    <d v="2021-04-05T00:00:00"/>
    <n v="4"/>
    <s v="abril"/>
    <x v="2"/>
    <x v="4"/>
    <s v="CUST020106"/>
    <s v="Pooja Reddy"/>
    <s v="P00033"/>
    <x v="16"/>
    <x v="2"/>
    <x v="9"/>
    <n v="3"/>
    <n v="281.83"/>
    <x v="5"/>
    <n v="54.11"/>
    <x v="623"/>
    <n v="734.31200000000001"/>
    <x v="4"/>
    <x v="0"/>
    <s v="San Francisco"/>
    <s v="CA"/>
    <x v="1"/>
    <s v="SELL01207"/>
    <s v="CUST020106"/>
    <n v="1"/>
    <x v="8"/>
    <n v="3"/>
    <n v="0"/>
    <n v="0"/>
    <n v="676.39200000000005"/>
    <n v="0"/>
  </r>
  <r>
    <s v="ORD0043869"/>
    <d v="2023-02-15T00:00:00"/>
    <n v="2"/>
    <s v="febrero"/>
    <x v="0"/>
    <x v="0"/>
    <s v="CUST046175"/>
    <s v="Sahil Kumar"/>
    <s v="P00018"/>
    <x v="12"/>
    <x v="2"/>
    <x v="6"/>
    <n v="2"/>
    <n v="563.03"/>
    <x v="1"/>
    <n v="192.56"/>
    <x v="1302"/>
    <n v="1272.1269999999997"/>
    <x v="3"/>
    <x v="0"/>
    <s v="San Antonio"/>
    <s v="TX"/>
    <x v="1"/>
    <s v="SELL01372"/>
    <s v="CUST046175"/>
    <n v="1"/>
    <x v="4"/>
    <n v="2"/>
    <n v="0"/>
    <n v="0"/>
    <n v="1069.7569999999998"/>
    <n v="0"/>
  </r>
  <r>
    <s v="ORD0043870"/>
    <d v="2020-08-04T00:00:00"/>
    <n v="8"/>
    <s v="agosto"/>
    <x v="3"/>
    <x v="3"/>
    <s v="CUST048999"/>
    <s v="Priya Sharma"/>
    <s v="P00006"/>
    <x v="24"/>
    <x v="5"/>
    <x v="4"/>
    <n v="4"/>
    <n v="109.1"/>
    <x v="4"/>
    <n v="26.18"/>
    <x v="591"/>
    <n v="362.59"/>
    <x v="0"/>
    <x v="0"/>
    <s v="Los Angeles"/>
    <s v="CA"/>
    <x v="1"/>
    <s v="SELL00959"/>
    <s v="CUST048999"/>
    <n v="1"/>
    <x v="11"/>
    <n v="4"/>
    <n v="0"/>
    <n v="0"/>
    <n v="327.29999999999995"/>
    <n v="0"/>
  </r>
  <r>
    <s v="ORD0043871"/>
    <d v="2024-10-06T00:00:00"/>
    <n v="10"/>
    <s v="octubre"/>
    <x v="1"/>
    <x v="2"/>
    <s v="CUST000495"/>
    <s v="Rohit Kapoor"/>
    <s v="P00018"/>
    <x v="12"/>
    <x v="3"/>
    <x v="8"/>
    <n v="1"/>
    <n v="388.44"/>
    <x v="3"/>
    <n v="16.510000000000002"/>
    <x v="192"/>
    <n v="359.62399999999997"/>
    <x v="0"/>
    <x v="0"/>
    <s v="Washington"/>
    <s v="DC"/>
    <x v="1"/>
    <s v="SELL01353"/>
    <n v="0"/>
    <n v="0"/>
    <x v="10"/>
    <n v="1"/>
    <n v="0"/>
    <n v="0"/>
    <n v="330.17399999999998"/>
    <n v="0"/>
  </r>
  <r>
    <s v="ORD0043872"/>
    <d v="2020-03-17T00:00:00"/>
    <n v="3"/>
    <s v="marzo"/>
    <x v="0"/>
    <x v="3"/>
    <s v="CUST041530"/>
    <s v="Vivaan Mehta"/>
    <s v="P00020"/>
    <x v="48"/>
    <x v="5"/>
    <x v="9"/>
    <n v="4"/>
    <n v="561.1"/>
    <x v="1"/>
    <n v="106.61"/>
    <x v="856"/>
    <n v="2247.79"/>
    <x v="3"/>
    <x v="0"/>
    <s v="San Diego"/>
    <s v="CA"/>
    <x v="0"/>
    <s v="SELL01462"/>
    <n v="0"/>
    <n v="0"/>
    <x v="9"/>
    <n v="4"/>
    <n v="0"/>
    <n v="0"/>
    <n v="2132.1799999999998"/>
    <n v="0"/>
  </r>
  <r>
    <s v="ORD0043873"/>
    <d v="2023-12-15T00:00:00"/>
    <n v="12"/>
    <s v="diciembre"/>
    <x v="1"/>
    <x v="0"/>
    <s v="CUST032412"/>
    <s v="Aarav Joshi"/>
    <s v="P00029"/>
    <x v="4"/>
    <x v="1"/>
    <x v="4"/>
    <n v="5"/>
    <n v="501.54"/>
    <x v="0"/>
    <n v="300.92"/>
    <x v="63"/>
    <n v="2821.5400000000004"/>
    <x v="3"/>
    <x v="0"/>
    <s v="Charlotte"/>
    <s v="NC"/>
    <x v="1"/>
    <s v="SELL01437"/>
    <s v="CUST032412"/>
    <n v="1"/>
    <x v="1"/>
    <n v="5"/>
    <n v="0"/>
    <n v="0"/>
    <n v="2507.7000000000003"/>
    <n v="0"/>
  </r>
  <r>
    <s v="ORD0043874"/>
    <d v="2022-06-10T00:00:00"/>
    <n v="6"/>
    <s v="junio"/>
    <x v="2"/>
    <x v="1"/>
    <s v="CUST022340"/>
    <s v="Neha Verma"/>
    <s v="P00035"/>
    <x v="13"/>
    <x v="3"/>
    <x v="3"/>
    <n v="4"/>
    <n v="163.01"/>
    <x v="3"/>
    <n v="27.71"/>
    <x v="72"/>
    <n v="596.01400000000001"/>
    <x v="1"/>
    <x v="0"/>
    <s v="Fort Worth"/>
    <s v="TX"/>
    <x v="1"/>
    <s v="SELL01922"/>
    <s v="CUST022340"/>
    <n v="1"/>
    <x v="7"/>
    <n v="4"/>
    <n v="0"/>
    <n v="0"/>
    <n v="554.23399999999992"/>
    <n v="0"/>
  </r>
  <r>
    <s v="ORD0043875"/>
    <d v="2023-04-10T00:00:00"/>
    <n v="4"/>
    <s v="abril"/>
    <x v="2"/>
    <x v="0"/>
    <s v="CUST013744"/>
    <s v="Sahil Joshi"/>
    <s v="P00017"/>
    <x v="41"/>
    <x v="2"/>
    <x v="3"/>
    <n v="5"/>
    <n v="104.67"/>
    <x v="3"/>
    <n v="22.24"/>
    <x v="1437"/>
    <n v="479.31750000000005"/>
    <x v="4"/>
    <x v="0"/>
    <s v="Phoenix"/>
    <s v="AZ"/>
    <x v="1"/>
    <s v="SELL01748"/>
    <n v="0"/>
    <n v="0"/>
    <x v="8"/>
    <n v="5"/>
    <n v="0"/>
    <n v="0"/>
    <n v="444.84750000000003"/>
    <n v="0"/>
  </r>
  <r>
    <s v="ORD0043876"/>
    <d v="2021-01-24T00:00:00"/>
    <n v="1"/>
    <s v="enero"/>
    <x v="0"/>
    <x v="4"/>
    <s v="CUST038419"/>
    <s v="Mohit Kapoor"/>
    <s v="P00048"/>
    <x v="42"/>
    <x v="0"/>
    <x v="5"/>
    <n v="4"/>
    <n v="329.07"/>
    <x v="5"/>
    <n v="84.24"/>
    <x v="723"/>
    <n v="1151.9740000000002"/>
    <x v="4"/>
    <x v="0"/>
    <s v="Austin"/>
    <s v="TX"/>
    <x v="4"/>
    <s v="SELL01809"/>
    <n v="0"/>
    <n v="0"/>
    <x v="0"/>
    <n v="4"/>
    <n v="0"/>
    <n v="0"/>
    <n v="1053.0240000000001"/>
    <n v="0"/>
  </r>
  <r>
    <s v="ORD0043877"/>
    <d v="2022-11-15T00:00:00"/>
    <n v="11"/>
    <s v="noviembre"/>
    <x v="1"/>
    <x v="1"/>
    <s v="CUST017640"/>
    <s v="Neha Sharma"/>
    <s v="P00028"/>
    <x v="7"/>
    <x v="2"/>
    <x v="4"/>
    <n v="4"/>
    <n v="6.27"/>
    <x v="0"/>
    <n v="3.01"/>
    <x v="1328"/>
    <n v="28.689999999999998"/>
    <x v="3"/>
    <x v="3"/>
    <s v="Philadelphia"/>
    <s v="PA"/>
    <x v="1"/>
    <s v="SELL01707"/>
    <n v="0"/>
    <n v="0"/>
    <x v="6"/>
    <n v="0"/>
    <n v="0"/>
    <n v="4"/>
    <n v="25.08"/>
    <n v="0"/>
  </r>
  <r>
    <s v="ORD0043878"/>
    <d v="2023-02-25T00:00:00"/>
    <n v="2"/>
    <s v="febrero"/>
    <x v="0"/>
    <x v="0"/>
    <s v="CUST007568"/>
    <s v="Rohit Gupta"/>
    <s v="P00023"/>
    <x v="5"/>
    <x v="2"/>
    <x v="4"/>
    <n v="3"/>
    <n v="372.09"/>
    <x v="0"/>
    <n v="200.93"/>
    <x v="499"/>
    <n v="1318.45"/>
    <x v="0"/>
    <x v="0"/>
    <s v="Dallas"/>
    <s v="TX"/>
    <x v="1"/>
    <s v="SELL01453"/>
    <s v="CUST007568"/>
    <n v="1"/>
    <x v="4"/>
    <n v="3"/>
    <n v="0"/>
    <n v="0"/>
    <n v="1116.27"/>
    <n v="0"/>
  </r>
  <r>
    <s v="ORD0043879"/>
    <d v="2021-01-08T00:00:00"/>
    <n v="1"/>
    <s v="enero"/>
    <x v="0"/>
    <x v="4"/>
    <s v="CUST010675"/>
    <s v="Anjali Sharma"/>
    <s v="P00032"/>
    <x v="26"/>
    <x v="3"/>
    <x v="2"/>
    <n v="2"/>
    <n v="71.47"/>
    <x v="3"/>
    <n v="0"/>
    <x v="1411"/>
    <n v="125.56899999999999"/>
    <x v="0"/>
    <x v="0"/>
    <s v="Dallas"/>
    <s v="TX"/>
    <x v="1"/>
    <s v="SELL01288"/>
    <s v="CUST010675"/>
    <n v="1"/>
    <x v="0"/>
    <n v="2"/>
    <n v="0"/>
    <n v="0"/>
    <n v="121.499"/>
    <n v="0"/>
  </r>
  <r>
    <s v="ORD0043880"/>
    <d v="2021-10-15T00:00:00"/>
    <n v="10"/>
    <s v="octubre"/>
    <x v="1"/>
    <x v="4"/>
    <s v="CUST023882"/>
    <s v="Vikas Reddy"/>
    <s v="P00020"/>
    <x v="48"/>
    <x v="4"/>
    <x v="0"/>
    <n v="5"/>
    <n v="307.54000000000002"/>
    <x v="3"/>
    <n v="104.56"/>
    <x v="1232"/>
    <n v="1423.4950000000001"/>
    <x v="4"/>
    <x v="0"/>
    <s v="Columbus"/>
    <s v="OH"/>
    <x v="1"/>
    <s v="SELL00869"/>
    <s v="CUST023882"/>
    <n v="1"/>
    <x v="10"/>
    <n v="5"/>
    <n v="0"/>
    <n v="0"/>
    <n v="1307.0450000000001"/>
    <n v="0"/>
  </r>
  <r>
    <s v="ORD0043881"/>
    <d v="2022-06-22T00:00:00"/>
    <n v="6"/>
    <s v="junio"/>
    <x v="2"/>
    <x v="1"/>
    <s v="CUST000784"/>
    <s v="Aman Singh"/>
    <s v="P00003"/>
    <x v="18"/>
    <x v="3"/>
    <x v="5"/>
    <n v="4"/>
    <n v="281.25"/>
    <x v="3"/>
    <n v="47.81"/>
    <x v="487"/>
    <n v="1008.4799999999999"/>
    <x v="4"/>
    <x v="0"/>
    <s v="San Diego"/>
    <s v="CA"/>
    <x v="1"/>
    <s v="SELL01984"/>
    <s v="CUST000784"/>
    <n v="1"/>
    <x v="7"/>
    <n v="4"/>
    <n v="0"/>
    <n v="0"/>
    <n v="956.25"/>
    <n v="0"/>
  </r>
  <r>
    <s v="ORD0043882"/>
    <d v="2022-11-13T00:00:00"/>
    <n v="11"/>
    <s v="noviembre"/>
    <x v="1"/>
    <x v="1"/>
    <s v="CUST043778"/>
    <s v="Vivaan Singh"/>
    <s v="P00035"/>
    <x v="13"/>
    <x v="2"/>
    <x v="3"/>
    <n v="5"/>
    <n v="43.07"/>
    <x v="0"/>
    <n v="0"/>
    <x v="290"/>
    <n v="228.57999999999998"/>
    <x v="4"/>
    <x v="0"/>
    <s v="Los Angeles"/>
    <s v="CA"/>
    <x v="1"/>
    <s v="SELL00255"/>
    <s v="CUST043778"/>
    <n v="1"/>
    <x v="6"/>
    <n v="5"/>
    <n v="0"/>
    <n v="0"/>
    <n v="215.35"/>
    <n v="0"/>
  </r>
  <r>
    <s v="ORD0043883"/>
    <d v="2024-02-02T00:00:00"/>
    <n v="2"/>
    <s v="febrero"/>
    <x v="0"/>
    <x v="2"/>
    <s v="CUST041577"/>
    <s v="Pooja Gupta"/>
    <s v="P00048"/>
    <x v="42"/>
    <x v="4"/>
    <x v="0"/>
    <n v="5"/>
    <n v="236.3"/>
    <x v="0"/>
    <n v="0"/>
    <x v="254"/>
    <n v="1190.56"/>
    <x v="3"/>
    <x v="3"/>
    <s v="Charlotte"/>
    <s v="NC"/>
    <x v="1"/>
    <s v="SELL01241"/>
    <s v="CUST041577"/>
    <n v="1"/>
    <x v="4"/>
    <n v="0"/>
    <n v="0"/>
    <n v="5"/>
    <n v="1181.5"/>
    <n v="0"/>
  </r>
  <r>
    <s v="ORD0043884"/>
    <d v="2022-01-13T00:00:00"/>
    <n v="1"/>
    <s v="enero"/>
    <x v="0"/>
    <x v="1"/>
    <s v="CUST043687"/>
    <s v="Sunita Kapoor"/>
    <s v="P00044"/>
    <x v="2"/>
    <x v="4"/>
    <x v="8"/>
    <n v="4"/>
    <n v="228.28"/>
    <x v="0"/>
    <n v="73.05"/>
    <x v="518"/>
    <n v="993.06999999999994"/>
    <x v="3"/>
    <x v="0"/>
    <s v="San Diego"/>
    <s v="CA"/>
    <x v="1"/>
    <s v="SELL00122"/>
    <s v="CUST043687"/>
    <n v="1"/>
    <x v="0"/>
    <n v="4"/>
    <n v="0"/>
    <n v="0"/>
    <n v="913.12"/>
    <n v="0"/>
  </r>
  <r>
    <s v="ORD0043885"/>
    <d v="2021-02-26T00:00:00"/>
    <n v="2"/>
    <s v="febrero"/>
    <x v="0"/>
    <x v="4"/>
    <s v="CUST031557"/>
    <s v="Priya Kumar"/>
    <s v="P00029"/>
    <x v="4"/>
    <x v="3"/>
    <x v="6"/>
    <n v="1"/>
    <n v="460.09"/>
    <x v="0"/>
    <n v="36.81"/>
    <x v="861"/>
    <n v="498.13"/>
    <x v="3"/>
    <x v="0"/>
    <s v="Columbus"/>
    <s v="OH"/>
    <x v="3"/>
    <s v="SELL01667"/>
    <s v="CUST031557"/>
    <n v="1"/>
    <x v="4"/>
    <n v="1"/>
    <n v="0"/>
    <n v="0"/>
    <n v="460.09"/>
    <n v="0"/>
  </r>
  <r>
    <s v="ORD0043886"/>
    <d v="2023-04-15T00:00:00"/>
    <n v="4"/>
    <s v="abril"/>
    <x v="2"/>
    <x v="0"/>
    <s v="CUST034824"/>
    <s v="Kabir Joshi"/>
    <s v="P00050"/>
    <x v="31"/>
    <x v="3"/>
    <x v="7"/>
    <n v="1"/>
    <n v="354.01"/>
    <x v="4"/>
    <n v="31.86"/>
    <x v="854"/>
    <n v="304.20749999999998"/>
    <x v="4"/>
    <x v="0"/>
    <s v="Columbus"/>
    <s v="OH"/>
    <x v="1"/>
    <s v="SELL00561"/>
    <s v="CUST034824"/>
    <n v="1"/>
    <x v="8"/>
    <n v="1"/>
    <n v="0"/>
    <n v="0"/>
    <n v="265.50749999999999"/>
    <n v="0"/>
  </r>
  <r>
    <s v="ORD0043887"/>
    <d v="2022-05-02T00:00:00"/>
    <n v="5"/>
    <s v="mayo"/>
    <x v="2"/>
    <x v="1"/>
    <s v="CUST046173"/>
    <s v="Priya Singh"/>
    <s v="P00016"/>
    <x v="34"/>
    <x v="3"/>
    <x v="8"/>
    <n v="1"/>
    <n v="546.07000000000005"/>
    <x v="3"/>
    <n v="37.130000000000003"/>
    <x v="570"/>
    <n v="508.89950000000005"/>
    <x v="1"/>
    <x v="2"/>
    <s v="San Francisco"/>
    <s v="CA"/>
    <x v="1"/>
    <s v="SELL00312"/>
    <s v="CUST046173"/>
    <n v="1"/>
    <x v="2"/>
    <n v="0"/>
    <n v="0"/>
    <n v="1"/>
    <n v="464.15950000000004"/>
    <n v="0"/>
  </r>
  <r>
    <s v="ORD0043888"/>
    <d v="2024-11-05T00:00:00"/>
    <n v="11"/>
    <s v="noviembre"/>
    <x v="1"/>
    <x v="2"/>
    <s v="CUST004611"/>
    <s v="Arjun Patel"/>
    <s v="P00038"/>
    <x v="47"/>
    <x v="2"/>
    <x v="3"/>
    <n v="1"/>
    <n v="418.63"/>
    <x v="0"/>
    <n v="50.24"/>
    <x v="1160"/>
    <n v="472.82"/>
    <x v="3"/>
    <x v="0"/>
    <s v="Austin"/>
    <s v="TX"/>
    <x v="1"/>
    <s v="SELL01769"/>
    <s v="CUST004611"/>
    <n v="1"/>
    <x v="6"/>
    <n v="1"/>
    <n v="0"/>
    <n v="0"/>
    <n v="418.63"/>
    <n v="0"/>
  </r>
  <r>
    <s v="ORD0043889"/>
    <d v="2022-04-10T00:00:00"/>
    <n v="4"/>
    <s v="abril"/>
    <x v="2"/>
    <x v="1"/>
    <s v="CUST032589"/>
    <s v="Neha Joshi"/>
    <s v="P00013"/>
    <x v="46"/>
    <x v="0"/>
    <x v="6"/>
    <n v="1"/>
    <n v="577.41"/>
    <x v="3"/>
    <n v="39.26"/>
    <x v="456"/>
    <n v="532.86849999999993"/>
    <x v="3"/>
    <x v="0"/>
    <s v="Washington"/>
    <s v="DC"/>
    <x v="1"/>
    <s v="SELL00928"/>
    <s v="CUST032589"/>
    <n v="1"/>
    <x v="8"/>
    <n v="1"/>
    <n v="0"/>
    <n v="0"/>
    <n v="490.79849999999993"/>
    <n v="0"/>
  </r>
  <r>
    <s v="ORD0043890"/>
    <d v="2024-04-10T00:00:00"/>
    <n v="4"/>
    <s v="abril"/>
    <x v="2"/>
    <x v="2"/>
    <s v="CUST004556"/>
    <s v="Ritika Reddy"/>
    <s v="P00044"/>
    <x v="2"/>
    <x v="0"/>
    <x v="8"/>
    <n v="2"/>
    <n v="147.91"/>
    <x v="3"/>
    <n v="12.57"/>
    <x v="48"/>
    <n v="267.27699999999999"/>
    <x v="1"/>
    <x v="3"/>
    <s v="Indianapolis"/>
    <s v="IN"/>
    <x v="1"/>
    <s v="SELL01209"/>
    <s v="CUST004556"/>
    <n v="1"/>
    <x v="8"/>
    <n v="0"/>
    <n v="0"/>
    <n v="2"/>
    <n v="251.44699999999997"/>
    <n v="0"/>
  </r>
  <r>
    <s v="ORD0043891"/>
    <d v="2023-07-13T00:00:00"/>
    <n v="7"/>
    <s v="julio"/>
    <x v="3"/>
    <x v="0"/>
    <s v="CUST042429"/>
    <s v="Sneha Sharma"/>
    <s v="P00028"/>
    <x v="7"/>
    <x v="4"/>
    <x v="3"/>
    <n v="2"/>
    <n v="523.38"/>
    <x v="0"/>
    <n v="52.34"/>
    <x v="1095"/>
    <n v="1106.06"/>
    <x v="5"/>
    <x v="3"/>
    <s v="Seattle"/>
    <s v="WA"/>
    <x v="3"/>
    <s v="SELL00763"/>
    <n v="0"/>
    <n v="0"/>
    <x v="3"/>
    <n v="0"/>
    <n v="0"/>
    <n v="2"/>
    <n v="1046.76"/>
    <n v="0"/>
  </r>
  <r>
    <s v="ORD0043892"/>
    <d v="2022-08-30T00:00:00"/>
    <n v="8"/>
    <s v="agosto"/>
    <x v="3"/>
    <x v="1"/>
    <s v="CUST019240"/>
    <s v="Priya Singh"/>
    <s v="P00031"/>
    <x v="8"/>
    <x v="4"/>
    <x v="7"/>
    <n v="4"/>
    <n v="353.09"/>
    <x v="5"/>
    <n v="135.59"/>
    <x v="1204"/>
    <n v="1277.6379999999999"/>
    <x v="3"/>
    <x v="4"/>
    <s v="San Antonio"/>
    <s v="TX"/>
    <x v="1"/>
    <s v="SELL01337"/>
    <s v="CUST019240"/>
    <n v="1"/>
    <x v="11"/>
    <n v="0"/>
    <n v="4"/>
    <n v="0"/>
    <n v="0"/>
    <n v="1"/>
  </r>
  <r>
    <s v="ORD0043893"/>
    <d v="2021-09-20T00:00:00"/>
    <n v="9"/>
    <s v="septiembre"/>
    <x v="3"/>
    <x v="4"/>
    <s v="CUST009971"/>
    <s v="Vihaan Gupta"/>
    <s v="P00006"/>
    <x v="24"/>
    <x v="0"/>
    <x v="4"/>
    <n v="2"/>
    <n v="32.89"/>
    <x v="3"/>
    <n v="10.06"/>
    <x v="1078"/>
    <n v="68.742999999999995"/>
    <x v="3"/>
    <x v="0"/>
    <s v="Seattle"/>
    <s v="WA"/>
    <x v="1"/>
    <s v="SELL01689"/>
    <s v="CUST009971"/>
    <n v="1"/>
    <x v="5"/>
    <n v="2"/>
    <n v="0"/>
    <n v="0"/>
    <n v="55.912999999999997"/>
    <n v="0"/>
  </r>
  <r>
    <s v="ORD0043894"/>
    <d v="2021-07-23T00:00:00"/>
    <n v="7"/>
    <s v="julio"/>
    <x v="3"/>
    <x v="4"/>
    <s v="CUST019206"/>
    <s v="Anjali Kumar"/>
    <s v="P00026"/>
    <x v="39"/>
    <x v="1"/>
    <x v="9"/>
    <n v="2"/>
    <n v="112.97"/>
    <x v="0"/>
    <n v="27.11"/>
    <x v="821"/>
    <n v="263.79000000000002"/>
    <x v="0"/>
    <x v="0"/>
    <s v="Los Angeles"/>
    <s v="CA"/>
    <x v="1"/>
    <s v="SELL00563"/>
    <s v="CUST019206"/>
    <n v="1"/>
    <x v="3"/>
    <n v="2"/>
    <n v="0"/>
    <n v="0"/>
    <n v="225.94"/>
    <n v="0"/>
  </r>
  <r>
    <s v="ORD0043895"/>
    <d v="2023-07-17T00:00:00"/>
    <n v="7"/>
    <s v="julio"/>
    <x v="3"/>
    <x v="0"/>
    <s v="CUST035431"/>
    <s v="Aman Singh"/>
    <s v="P00042"/>
    <x v="11"/>
    <x v="4"/>
    <x v="7"/>
    <n v="5"/>
    <n v="382"/>
    <x v="5"/>
    <n v="0"/>
    <x v="703"/>
    <n v="1529.21"/>
    <x v="0"/>
    <x v="0"/>
    <s v="Jacksonville"/>
    <s v="FL"/>
    <x v="1"/>
    <s v="SELL00064"/>
    <n v="0"/>
    <n v="0"/>
    <x v="3"/>
    <n v="5"/>
    <n v="0"/>
    <n v="0"/>
    <n v="1528"/>
    <n v="0"/>
  </r>
  <r>
    <s v="ORD0043896"/>
    <d v="2023-09-14T00:00:00"/>
    <n v="9"/>
    <s v="septiembre"/>
    <x v="3"/>
    <x v="0"/>
    <s v="CUST046129"/>
    <s v="Rohit Kumar"/>
    <s v="P00033"/>
    <x v="16"/>
    <x v="2"/>
    <x v="7"/>
    <n v="4"/>
    <n v="298.97000000000003"/>
    <x v="2"/>
    <n v="53.81"/>
    <x v="86"/>
    <n v="1137.5820000000001"/>
    <x v="3"/>
    <x v="3"/>
    <s v="Phoenix"/>
    <s v="AZ"/>
    <x v="1"/>
    <s v="SELL00534"/>
    <n v="0"/>
    <n v="0"/>
    <x v="5"/>
    <n v="0"/>
    <n v="0"/>
    <n v="4"/>
    <n v="1076.2920000000001"/>
    <n v="0"/>
  </r>
  <r>
    <s v="ORD0043897"/>
    <d v="2024-01-18T00:00:00"/>
    <n v="1"/>
    <s v="enero"/>
    <x v="0"/>
    <x v="2"/>
    <s v="CUST023695"/>
    <s v="Mohit Verma"/>
    <s v="P00046"/>
    <x v="10"/>
    <x v="3"/>
    <x v="5"/>
    <n v="3"/>
    <n v="559.33000000000004"/>
    <x v="0"/>
    <n v="134.24"/>
    <x v="1484"/>
    <n v="1821.3800000000003"/>
    <x v="2"/>
    <x v="3"/>
    <s v="Los Angeles"/>
    <s v="CA"/>
    <x v="1"/>
    <s v="SELL00953"/>
    <n v="0"/>
    <n v="0"/>
    <x v="0"/>
    <n v="0"/>
    <n v="0"/>
    <n v="3"/>
    <n v="1677.9900000000002"/>
    <n v="0"/>
  </r>
  <r>
    <s v="ORD0043898"/>
    <d v="2023-08-11T00:00:00"/>
    <n v="8"/>
    <s v="agosto"/>
    <x v="3"/>
    <x v="0"/>
    <s v="CUST003758"/>
    <s v="Rohit Sharma"/>
    <s v="P00041"/>
    <x v="3"/>
    <x v="4"/>
    <x v="4"/>
    <n v="4"/>
    <n v="598.9"/>
    <x v="0"/>
    <n v="191.65"/>
    <x v="636"/>
    <n v="2600.25"/>
    <x v="0"/>
    <x v="3"/>
    <s v="Philadelphia"/>
    <s v="PA"/>
    <x v="1"/>
    <s v="SELL00584"/>
    <s v="CUST003758"/>
    <n v="1"/>
    <x v="11"/>
    <n v="0"/>
    <n v="0"/>
    <n v="4"/>
    <n v="2395.6"/>
    <n v="0"/>
  </r>
  <r>
    <s v="ORD0043899"/>
    <d v="2020-05-01T00:00:00"/>
    <n v="5"/>
    <s v="mayo"/>
    <x v="2"/>
    <x v="3"/>
    <s v="CUST026543"/>
    <s v="Aditya Kapoor"/>
    <s v="P00043"/>
    <x v="43"/>
    <x v="1"/>
    <x v="4"/>
    <n v="2"/>
    <n v="17.04"/>
    <x v="1"/>
    <n v="1.62"/>
    <x v="607"/>
    <n v="41.045999999999992"/>
    <x v="0"/>
    <x v="0"/>
    <s v="Dallas"/>
    <s v="TX"/>
    <x v="1"/>
    <s v="SELL01422"/>
    <s v="CUST026543"/>
    <n v="1"/>
    <x v="2"/>
    <n v="2"/>
    <n v="0"/>
    <n v="0"/>
    <n v="32.375999999999998"/>
    <n v="0"/>
  </r>
  <r>
    <s v="ORD0043900"/>
    <d v="2020-06-07T00:00:00"/>
    <n v="6"/>
    <s v="junio"/>
    <x v="2"/>
    <x v="3"/>
    <s v="CUST003656"/>
    <s v="Rohit Reddy"/>
    <s v="P00016"/>
    <x v="34"/>
    <x v="4"/>
    <x v="2"/>
    <n v="5"/>
    <n v="110.7"/>
    <x v="3"/>
    <n v="23.52"/>
    <x v="656"/>
    <n v="501.44499999999994"/>
    <x v="2"/>
    <x v="2"/>
    <s v="Denver"/>
    <s v="CO"/>
    <x v="3"/>
    <s v="SELL00193"/>
    <n v="0"/>
    <n v="0"/>
    <x v="7"/>
    <n v="0"/>
    <n v="0"/>
    <n v="5"/>
    <n v="470.47499999999997"/>
    <n v="0"/>
  </r>
  <r>
    <s v="ORD0043901"/>
    <d v="2023-04-16T00:00:00"/>
    <n v="4"/>
    <s v="abril"/>
    <x v="2"/>
    <x v="0"/>
    <s v="CUST043112"/>
    <s v="Sunita Reddy"/>
    <s v="P00037"/>
    <x v="36"/>
    <x v="4"/>
    <x v="6"/>
    <n v="2"/>
    <n v="331.61"/>
    <x v="0"/>
    <n v="53.06"/>
    <x v="398"/>
    <n v="722.01"/>
    <x v="3"/>
    <x v="0"/>
    <s v="San Jose"/>
    <s v="CA"/>
    <x v="1"/>
    <s v="SELL00423"/>
    <s v="CUST043112"/>
    <n v="1"/>
    <x v="8"/>
    <n v="2"/>
    <n v="0"/>
    <n v="0"/>
    <n v="663.22"/>
    <n v="0"/>
  </r>
  <r>
    <s v="ORD0043902"/>
    <d v="2024-08-06T00:00:00"/>
    <n v="8"/>
    <s v="agosto"/>
    <x v="3"/>
    <x v="2"/>
    <s v="CUST024372"/>
    <s v="Mohit Singh"/>
    <s v="P00018"/>
    <x v="12"/>
    <x v="1"/>
    <x v="3"/>
    <n v="3"/>
    <n v="565.09"/>
    <x v="2"/>
    <n v="274.63"/>
    <x v="253"/>
    <n v="1804.3130000000001"/>
    <x v="3"/>
    <x v="3"/>
    <s v="Jacksonville"/>
    <s v="FL"/>
    <x v="0"/>
    <s v="SELL01011"/>
    <s v="CUST024372"/>
    <n v="1"/>
    <x v="11"/>
    <n v="0"/>
    <n v="0"/>
    <n v="3"/>
    <n v="1525.7429999999999"/>
    <n v="0"/>
  </r>
  <r>
    <s v="ORD0043903"/>
    <d v="2023-09-13T00:00:00"/>
    <n v="9"/>
    <s v="septiembre"/>
    <x v="3"/>
    <x v="0"/>
    <s v="CUST004056"/>
    <s v="Sunita Joshi"/>
    <s v="P00023"/>
    <x v="5"/>
    <x v="3"/>
    <x v="5"/>
    <n v="1"/>
    <n v="585.82000000000005"/>
    <x v="0"/>
    <n v="70.3"/>
    <x v="751"/>
    <n v="668.03"/>
    <x v="0"/>
    <x v="3"/>
    <s v="Chicago"/>
    <s v="IL"/>
    <x v="1"/>
    <s v="SELL00281"/>
    <n v="0"/>
    <n v="0"/>
    <x v="5"/>
    <n v="0"/>
    <n v="0"/>
    <n v="1"/>
    <n v="585.82000000000005"/>
    <n v="0"/>
  </r>
  <r>
    <s v="ORD0043904"/>
    <d v="2020-11-02T00:00:00"/>
    <n v="11"/>
    <s v="noviembre"/>
    <x v="1"/>
    <x v="3"/>
    <s v="CUST003744"/>
    <s v="Mohit Kumar"/>
    <s v="P00041"/>
    <x v="3"/>
    <x v="5"/>
    <x v="8"/>
    <n v="3"/>
    <n v="151.12"/>
    <x v="0"/>
    <n v="36.270000000000003"/>
    <x v="1406"/>
    <n v="499.62"/>
    <x v="0"/>
    <x v="0"/>
    <s v="San Antonio"/>
    <s v="TX"/>
    <x v="1"/>
    <s v="SELL01410"/>
    <s v="CUST003744"/>
    <n v="1"/>
    <x v="6"/>
    <n v="3"/>
    <n v="0"/>
    <n v="0"/>
    <n v="453.36"/>
    <n v="0"/>
  </r>
  <r>
    <s v="ORD0043905"/>
    <d v="2023-01-17T00:00:00"/>
    <n v="1"/>
    <s v="enero"/>
    <x v="0"/>
    <x v="0"/>
    <s v="CUST029727"/>
    <s v="Anjali Mehta"/>
    <s v="P00018"/>
    <x v="12"/>
    <x v="0"/>
    <x v="9"/>
    <n v="2"/>
    <n v="135.94"/>
    <x v="5"/>
    <n v="39.15"/>
    <x v="1270"/>
    <n v="270.19400000000002"/>
    <x v="0"/>
    <x v="0"/>
    <s v="Los Angeles"/>
    <s v="CA"/>
    <x v="0"/>
    <s v="SELL00109"/>
    <s v="CUST029727"/>
    <n v="1"/>
    <x v="0"/>
    <n v="2"/>
    <n v="0"/>
    <n v="0"/>
    <n v="217.50400000000002"/>
    <n v="0"/>
  </r>
  <r>
    <s v="ORD0043906"/>
    <d v="2022-01-20T00:00:00"/>
    <n v="1"/>
    <s v="enero"/>
    <x v="0"/>
    <x v="1"/>
    <s v="CUST019622"/>
    <s v="Vihaan Verma"/>
    <s v="P00038"/>
    <x v="47"/>
    <x v="2"/>
    <x v="9"/>
    <n v="2"/>
    <n v="107.14"/>
    <x v="3"/>
    <n v="32.78"/>
    <x v="797"/>
    <n v="222.88800000000001"/>
    <x v="3"/>
    <x v="3"/>
    <s v="San Antonio"/>
    <s v="TX"/>
    <x v="1"/>
    <s v="SELL01431"/>
    <n v="0"/>
    <n v="0"/>
    <x v="0"/>
    <n v="0"/>
    <n v="0"/>
    <n v="2"/>
    <n v="182.13800000000001"/>
    <n v="0"/>
  </r>
  <r>
    <s v="ORD0043907"/>
    <d v="2022-11-27T00:00:00"/>
    <n v="11"/>
    <s v="noviembre"/>
    <x v="1"/>
    <x v="1"/>
    <s v="CUST021303"/>
    <s v="Kabir Gupta"/>
    <s v="P00028"/>
    <x v="7"/>
    <x v="2"/>
    <x v="3"/>
    <n v="3"/>
    <n v="30.15"/>
    <x v="1"/>
    <n v="6.87"/>
    <x v="100"/>
    <n v="98.247499999999988"/>
    <x v="3"/>
    <x v="0"/>
    <s v="Denver"/>
    <s v="CO"/>
    <x v="1"/>
    <s v="SELL00995"/>
    <s v="CUST021303"/>
    <n v="1"/>
    <x v="6"/>
    <n v="3"/>
    <n v="0"/>
    <n v="0"/>
    <n v="85.927499999999981"/>
    <n v="0"/>
  </r>
  <r>
    <s v="ORD0043908"/>
    <d v="2021-08-13T00:00:00"/>
    <n v="8"/>
    <s v="agosto"/>
    <x v="3"/>
    <x v="4"/>
    <s v="CUST009091"/>
    <s v="Rohit Mehta"/>
    <s v="P00038"/>
    <x v="47"/>
    <x v="5"/>
    <x v="8"/>
    <n v="4"/>
    <n v="367.26"/>
    <x v="0"/>
    <n v="73.45"/>
    <x v="998"/>
    <n v="1551.42"/>
    <x v="3"/>
    <x v="4"/>
    <s v="Charlotte"/>
    <s v="NC"/>
    <x v="1"/>
    <s v="SELL00763"/>
    <s v="CUST009091"/>
    <n v="1"/>
    <x v="11"/>
    <n v="0"/>
    <n v="4"/>
    <n v="0"/>
    <n v="0"/>
    <n v="1"/>
  </r>
  <r>
    <s v="ORD0043909"/>
    <d v="2020-12-11T00:00:00"/>
    <n v="12"/>
    <s v="diciembre"/>
    <x v="1"/>
    <x v="3"/>
    <s v="CUST035248"/>
    <s v="Vihaan Gupta"/>
    <s v="P00040"/>
    <x v="1"/>
    <x v="0"/>
    <x v="7"/>
    <n v="3"/>
    <n v="301.08"/>
    <x v="2"/>
    <n v="65.03"/>
    <x v="83"/>
    <n v="885.12599999999998"/>
    <x v="3"/>
    <x v="3"/>
    <s v="Indianapolis"/>
    <s v="IN"/>
    <x v="1"/>
    <s v="SELL01419"/>
    <s v="CUST035248"/>
    <n v="1"/>
    <x v="1"/>
    <n v="0"/>
    <n v="0"/>
    <n v="3"/>
    <n v="812.91600000000005"/>
    <n v="0"/>
  </r>
  <r>
    <s v="ORD0043910"/>
    <d v="2023-06-29T00:00:00"/>
    <n v="6"/>
    <s v="junio"/>
    <x v="2"/>
    <x v="0"/>
    <s v="CUST008931"/>
    <s v="Neha Patel"/>
    <s v="P00026"/>
    <x v="39"/>
    <x v="1"/>
    <x v="6"/>
    <n v="5"/>
    <n v="98.52"/>
    <x v="1"/>
    <n v="56.16"/>
    <x v="1189"/>
    <n v="536.76"/>
    <x v="0"/>
    <x v="0"/>
    <s v="Indianapolis"/>
    <s v="IN"/>
    <x v="1"/>
    <s v="SELL00539"/>
    <n v="0"/>
    <n v="0"/>
    <x v="7"/>
    <n v="5"/>
    <n v="0"/>
    <n v="0"/>
    <n v="467.96999999999997"/>
    <n v="0"/>
  </r>
  <r>
    <s v="ORD0043911"/>
    <d v="2020-05-28T00:00:00"/>
    <n v="5"/>
    <s v="mayo"/>
    <x v="2"/>
    <x v="3"/>
    <s v="CUST043706"/>
    <s v="Sunita Singh"/>
    <s v="P00003"/>
    <x v="18"/>
    <x v="4"/>
    <x v="1"/>
    <n v="5"/>
    <n v="36.83"/>
    <x v="0"/>
    <n v="0"/>
    <x v="1435"/>
    <n v="188.45"/>
    <x v="0"/>
    <x v="0"/>
    <s v="San Francisco"/>
    <s v="CA"/>
    <x v="1"/>
    <s v="SELL00104"/>
    <n v="0"/>
    <n v="0"/>
    <x v="2"/>
    <n v="5"/>
    <n v="0"/>
    <n v="0"/>
    <n v="184.14999999999998"/>
    <n v="0"/>
  </r>
  <r>
    <s v="ORD0043912"/>
    <d v="2022-11-05T00:00:00"/>
    <n v="11"/>
    <s v="noviembre"/>
    <x v="1"/>
    <x v="1"/>
    <s v="CUST038127"/>
    <s v="Ritika Joshi"/>
    <s v="P00020"/>
    <x v="48"/>
    <x v="0"/>
    <x v="6"/>
    <n v="4"/>
    <n v="119.65"/>
    <x v="1"/>
    <n v="22.73"/>
    <x v="329"/>
    <n v="478.36"/>
    <x v="1"/>
    <x v="0"/>
    <s v="Philadelphia"/>
    <s v="PA"/>
    <x v="3"/>
    <s v="SELL01211"/>
    <s v="CUST038127"/>
    <n v="1"/>
    <x v="6"/>
    <n v="4"/>
    <n v="0"/>
    <n v="0"/>
    <n v="454.67"/>
    <n v="0"/>
  </r>
  <r>
    <s v="ORD0043913"/>
    <d v="2023-10-22T00:00:00"/>
    <n v="10"/>
    <s v="octubre"/>
    <x v="1"/>
    <x v="0"/>
    <s v="CUST042538"/>
    <s v="Sahil Reddy"/>
    <s v="P00039"/>
    <x v="15"/>
    <x v="1"/>
    <x v="7"/>
    <n v="4"/>
    <n v="416.91"/>
    <x v="5"/>
    <n v="0"/>
    <x v="608"/>
    <n v="1346.2620000000002"/>
    <x v="1"/>
    <x v="4"/>
    <s v="Fort Worth"/>
    <s v="TX"/>
    <x v="3"/>
    <s v="SELL00693"/>
    <s v="CUST042538"/>
    <n v="1"/>
    <x v="10"/>
    <n v="0"/>
    <n v="4"/>
    <n v="0"/>
    <n v="0"/>
    <n v="1"/>
  </r>
  <r>
    <s v="ORD0043914"/>
    <d v="2022-04-14T00:00:00"/>
    <n v="4"/>
    <s v="abril"/>
    <x v="2"/>
    <x v="1"/>
    <s v="CUST043177"/>
    <s v="Arjun Kumar"/>
    <s v="P00015"/>
    <x v="27"/>
    <x v="0"/>
    <x v="8"/>
    <n v="4"/>
    <n v="55.84"/>
    <x v="0"/>
    <n v="0"/>
    <x v="32"/>
    <n v="226.86"/>
    <x v="3"/>
    <x v="0"/>
    <s v="Indianapolis"/>
    <s v="IN"/>
    <x v="3"/>
    <s v="SELL00016"/>
    <s v="CUST043177"/>
    <n v="1"/>
    <x v="8"/>
    <n v="4"/>
    <n v="0"/>
    <n v="0"/>
    <n v="223.36"/>
    <n v="0"/>
  </r>
  <r>
    <s v="ORD0043915"/>
    <d v="2022-02-19T00:00:00"/>
    <n v="2"/>
    <s v="febrero"/>
    <x v="0"/>
    <x v="1"/>
    <s v="CUST004346"/>
    <s v="Vikas Patel"/>
    <s v="P00008"/>
    <x v="20"/>
    <x v="2"/>
    <x v="8"/>
    <n v="3"/>
    <n v="51.12"/>
    <x v="5"/>
    <n v="6.13"/>
    <x v="655"/>
    <n v="135.54799999999997"/>
    <x v="3"/>
    <x v="0"/>
    <s v="San Diego"/>
    <s v="CA"/>
    <x v="1"/>
    <s v="SELL00362"/>
    <n v="0"/>
    <n v="0"/>
    <x v="4"/>
    <n v="3"/>
    <n v="0"/>
    <n v="0"/>
    <n v="122.68799999999999"/>
    <n v="0"/>
  </r>
  <r>
    <s v="ORD0043916"/>
    <d v="2020-04-27T00:00:00"/>
    <n v="4"/>
    <s v="abril"/>
    <x v="2"/>
    <x v="3"/>
    <s v="CUST040335"/>
    <s v="Rohit Verma"/>
    <s v="P00048"/>
    <x v="42"/>
    <x v="0"/>
    <x v="7"/>
    <n v="3"/>
    <n v="233.6"/>
    <x v="0"/>
    <n v="84.1"/>
    <x v="210"/>
    <n v="789.65"/>
    <x v="0"/>
    <x v="0"/>
    <s v="San Diego"/>
    <s v="CA"/>
    <x v="1"/>
    <s v="SELL00344"/>
    <s v="CUST040335"/>
    <n v="1"/>
    <x v="8"/>
    <n v="3"/>
    <n v="0"/>
    <n v="0"/>
    <n v="700.8"/>
    <n v="0"/>
  </r>
  <r>
    <s v="ORD0043917"/>
    <d v="2021-12-04T00:00:00"/>
    <n v="12"/>
    <s v="diciembre"/>
    <x v="1"/>
    <x v="4"/>
    <s v="CUST048538"/>
    <s v="Sahil Gupta"/>
    <s v="P00021"/>
    <x v="19"/>
    <x v="3"/>
    <x v="9"/>
    <n v="5"/>
    <n v="154.11000000000001"/>
    <x v="5"/>
    <n v="110.96"/>
    <x v="619"/>
    <n v="740.21"/>
    <x v="3"/>
    <x v="0"/>
    <s v="Jacksonville"/>
    <s v="FL"/>
    <x v="1"/>
    <s v="SELL00789"/>
    <n v="0"/>
    <n v="0"/>
    <x v="1"/>
    <n v="5"/>
    <n v="0"/>
    <n v="0"/>
    <n v="616.44000000000005"/>
    <n v="0"/>
  </r>
  <r>
    <s v="ORD0043918"/>
    <d v="2020-11-12T00:00:00"/>
    <n v="11"/>
    <s v="noviembre"/>
    <x v="1"/>
    <x v="3"/>
    <s v="CUST029324"/>
    <s v="Priya Gupta"/>
    <s v="P00028"/>
    <x v="7"/>
    <x v="5"/>
    <x v="9"/>
    <n v="3"/>
    <n v="543.01"/>
    <x v="1"/>
    <n v="123.81"/>
    <x v="617"/>
    <n v="1676.5884999999998"/>
    <x v="0"/>
    <x v="0"/>
    <s v="Washington"/>
    <s v="DC"/>
    <x v="1"/>
    <s v="SELL01029"/>
    <s v="CUST029324"/>
    <n v="1"/>
    <x v="6"/>
    <n v="3"/>
    <n v="0"/>
    <n v="0"/>
    <n v="1547.5784999999998"/>
    <n v="0"/>
  </r>
  <r>
    <s v="ORD0043919"/>
    <d v="2020-10-14T00:00:00"/>
    <n v="10"/>
    <s v="octubre"/>
    <x v="1"/>
    <x v="3"/>
    <s v="CUST002812"/>
    <s v="Sunita Kapoor"/>
    <s v="P00022"/>
    <x v="28"/>
    <x v="0"/>
    <x v="3"/>
    <n v="2"/>
    <n v="342.2"/>
    <x v="0"/>
    <n v="0"/>
    <x v="1142"/>
    <n v="685.70999999999992"/>
    <x v="3"/>
    <x v="0"/>
    <s v="San Diego"/>
    <s v="CA"/>
    <x v="2"/>
    <s v="SELL01059"/>
    <s v="CUST002812"/>
    <n v="1"/>
    <x v="10"/>
    <n v="2"/>
    <n v="0"/>
    <n v="0"/>
    <n v="684.4"/>
    <n v="0"/>
  </r>
  <r>
    <s v="ORD0043920"/>
    <d v="2022-06-26T00:00:00"/>
    <n v="6"/>
    <s v="junio"/>
    <x v="2"/>
    <x v="1"/>
    <s v="CUST020188"/>
    <s v="Vivaan Gupta"/>
    <s v="P00035"/>
    <x v="13"/>
    <x v="5"/>
    <x v="8"/>
    <n v="4"/>
    <n v="437.73"/>
    <x v="3"/>
    <n v="0"/>
    <x v="901"/>
    <n v="1501.002"/>
    <x v="3"/>
    <x v="0"/>
    <s v="Phoenix"/>
    <s v="AZ"/>
    <x v="1"/>
    <s v="SELL01148"/>
    <s v="CUST020188"/>
    <n v="1"/>
    <x v="7"/>
    <n v="4"/>
    <n v="0"/>
    <n v="0"/>
    <n v="1488.2819999999999"/>
    <n v="0"/>
  </r>
  <r>
    <s v="ORD0043921"/>
    <d v="2023-10-06T00:00:00"/>
    <n v="10"/>
    <s v="octubre"/>
    <x v="1"/>
    <x v="0"/>
    <s v="CUST037321"/>
    <s v="Aman Reddy"/>
    <s v="P00024"/>
    <x v="45"/>
    <x v="1"/>
    <x v="5"/>
    <n v="1"/>
    <n v="103.44"/>
    <x v="2"/>
    <n v="7.45"/>
    <x v="44"/>
    <n v="104.43600000000001"/>
    <x v="0"/>
    <x v="0"/>
    <s v="San Antonio"/>
    <s v="TX"/>
    <x v="0"/>
    <s v="SELL01888"/>
    <s v="CUST037321"/>
    <n v="1"/>
    <x v="10"/>
    <n v="1"/>
    <n v="0"/>
    <n v="0"/>
    <n v="93.096000000000004"/>
    <n v="0"/>
  </r>
  <r>
    <s v="ORD0043922"/>
    <d v="2020-10-23T00:00:00"/>
    <n v="10"/>
    <s v="octubre"/>
    <x v="1"/>
    <x v="3"/>
    <s v="CUST013411"/>
    <s v="Rohit Patel"/>
    <s v="P00015"/>
    <x v="27"/>
    <x v="1"/>
    <x v="6"/>
    <n v="1"/>
    <n v="220.4"/>
    <x v="2"/>
    <n v="9.92"/>
    <x v="1035"/>
    <n v="214.7"/>
    <x v="4"/>
    <x v="0"/>
    <s v="Phoenix"/>
    <s v="AZ"/>
    <x v="0"/>
    <s v="SELL00749"/>
    <s v="CUST013411"/>
    <n v="1"/>
    <x v="10"/>
    <n v="1"/>
    <n v="0"/>
    <n v="0"/>
    <n v="198.36"/>
    <n v="0"/>
  </r>
  <r>
    <s v="ORD0043923"/>
    <d v="2023-05-02T00:00:00"/>
    <n v="5"/>
    <s v="mayo"/>
    <x v="2"/>
    <x v="0"/>
    <s v="CUST031877"/>
    <s v="Sunita Kumar"/>
    <s v="P00047"/>
    <x v="25"/>
    <x v="3"/>
    <x v="0"/>
    <n v="4"/>
    <n v="432.76"/>
    <x v="0"/>
    <n v="0"/>
    <x v="1298"/>
    <n v="1733.92"/>
    <x v="3"/>
    <x v="0"/>
    <s v="Washington"/>
    <s v="DC"/>
    <x v="1"/>
    <s v="SELL01097"/>
    <s v="CUST031877"/>
    <n v="1"/>
    <x v="2"/>
    <n v="4"/>
    <n v="0"/>
    <n v="0"/>
    <n v="1731.04"/>
    <n v="0"/>
  </r>
  <r>
    <s v="ORD0043924"/>
    <d v="2023-11-16T00:00:00"/>
    <n v="11"/>
    <s v="noviembre"/>
    <x v="1"/>
    <x v="0"/>
    <s v="CUST037970"/>
    <s v="Priya Joshi"/>
    <s v="P00021"/>
    <x v="19"/>
    <x v="3"/>
    <x v="1"/>
    <n v="4"/>
    <n v="238.85"/>
    <x v="0"/>
    <n v="47.77"/>
    <x v="135"/>
    <n v="1014.3399999999999"/>
    <x v="3"/>
    <x v="0"/>
    <s v="Indianapolis"/>
    <s v="IN"/>
    <x v="1"/>
    <s v="SELL00973"/>
    <n v="0"/>
    <n v="0"/>
    <x v="6"/>
    <n v="4"/>
    <n v="0"/>
    <n v="0"/>
    <n v="955.4"/>
    <n v="0"/>
  </r>
  <r>
    <s v="ORD0043925"/>
    <d v="2021-03-18T00:00:00"/>
    <n v="3"/>
    <s v="marzo"/>
    <x v="0"/>
    <x v="4"/>
    <s v="CUST024952"/>
    <s v="Vihaan Mehta"/>
    <s v="P00021"/>
    <x v="19"/>
    <x v="3"/>
    <x v="8"/>
    <n v="3"/>
    <n v="542.96"/>
    <x v="2"/>
    <n v="117.28"/>
    <x v="197"/>
    <n v="1586.7520000000002"/>
    <x v="5"/>
    <x v="2"/>
    <s v="San Diego"/>
    <s v="CA"/>
    <x v="0"/>
    <s v="SELL01991"/>
    <s v="CUST024952"/>
    <n v="1"/>
    <x v="9"/>
    <n v="0"/>
    <n v="0"/>
    <n v="3"/>
    <n v="1465.9920000000002"/>
    <n v="0"/>
  </r>
  <r>
    <s v="ORD0043926"/>
    <d v="2023-07-28T00:00:00"/>
    <n v="7"/>
    <s v="julio"/>
    <x v="3"/>
    <x v="0"/>
    <s v="CUST030003"/>
    <s v="Sahil Reddy"/>
    <s v="P00022"/>
    <x v="28"/>
    <x v="3"/>
    <x v="1"/>
    <n v="2"/>
    <n v="565.87"/>
    <x v="3"/>
    <n v="48.1"/>
    <x v="727"/>
    <n v="1015.909"/>
    <x v="3"/>
    <x v="0"/>
    <s v="Indianapolis"/>
    <s v="IN"/>
    <x v="1"/>
    <s v="SELL00119"/>
    <n v="0"/>
    <n v="0"/>
    <x v="3"/>
    <n v="2"/>
    <n v="0"/>
    <n v="0"/>
    <n v="961.97899999999993"/>
    <n v="0"/>
  </r>
  <r>
    <s v="ORD0043927"/>
    <d v="2022-06-19T00:00:00"/>
    <n v="6"/>
    <s v="junio"/>
    <x v="2"/>
    <x v="1"/>
    <s v="CUST032207"/>
    <s v="Vivaan Verma"/>
    <s v="P00025"/>
    <x v="14"/>
    <x v="2"/>
    <x v="6"/>
    <n v="5"/>
    <n v="430.25"/>
    <x v="0"/>
    <n v="107.56"/>
    <x v="365"/>
    <n v="2265.61"/>
    <x v="5"/>
    <x v="0"/>
    <s v="Phoenix"/>
    <s v="AZ"/>
    <x v="0"/>
    <s v="SELL01414"/>
    <s v="CUST032207"/>
    <n v="1"/>
    <x v="7"/>
    <n v="5"/>
    <n v="0"/>
    <n v="0"/>
    <n v="2151.25"/>
    <n v="0"/>
  </r>
  <r>
    <s v="ORD0043928"/>
    <d v="2020-10-27T00:00:00"/>
    <n v="10"/>
    <s v="octubre"/>
    <x v="1"/>
    <x v="3"/>
    <s v="CUST019346"/>
    <s v="Neha Joshi"/>
    <s v="P00039"/>
    <x v="15"/>
    <x v="0"/>
    <x v="6"/>
    <n v="5"/>
    <n v="254.82"/>
    <x v="5"/>
    <n v="183.47"/>
    <x v="791"/>
    <n v="1211.24"/>
    <x v="0"/>
    <x v="0"/>
    <s v="Phoenix"/>
    <s v="AZ"/>
    <x v="1"/>
    <s v="SELL01754"/>
    <s v="CUST019346"/>
    <n v="1"/>
    <x v="10"/>
    <n v="5"/>
    <n v="0"/>
    <n v="0"/>
    <n v="1019.28"/>
    <n v="0"/>
  </r>
  <r>
    <s v="ORD0043929"/>
    <d v="2022-06-16T00:00:00"/>
    <n v="6"/>
    <s v="junio"/>
    <x v="2"/>
    <x v="1"/>
    <s v="CUST000455"/>
    <s v="Aditya Sharma"/>
    <s v="P00030"/>
    <x v="6"/>
    <x v="2"/>
    <x v="0"/>
    <n v="2"/>
    <n v="590.25"/>
    <x v="2"/>
    <n v="127.49"/>
    <x v="65"/>
    <n v="1201.56"/>
    <x v="0"/>
    <x v="2"/>
    <s v="San Francisco"/>
    <s v="CA"/>
    <x v="0"/>
    <s v="SELL01702"/>
    <s v="CUST000455"/>
    <n v="1"/>
    <x v="7"/>
    <n v="0"/>
    <n v="0"/>
    <n v="2"/>
    <n v="1062.45"/>
    <n v="0"/>
  </r>
  <r>
    <s v="ORD0043930"/>
    <d v="2021-03-01T00:00:00"/>
    <n v="3"/>
    <s v="marzo"/>
    <x v="0"/>
    <x v="4"/>
    <s v="CUST048406"/>
    <s v="Sahil Mehta"/>
    <s v="P00038"/>
    <x v="47"/>
    <x v="0"/>
    <x v="1"/>
    <n v="3"/>
    <n v="73.56"/>
    <x v="2"/>
    <n v="15.89"/>
    <x v="935"/>
    <n v="218.792"/>
    <x v="3"/>
    <x v="4"/>
    <s v="New York"/>
    <s v="NY"/>
    <x v="1"/>
    <s v="SELL00004"/>
    <s v="CUST048406"/>
    <n v="1"/>
    <x v="9"/>
    <n v="0"/>
    <n v="3"/>
    <n v="0"/>
    <n v="0"/>
    <n v="1"/>
  </r>
  <r>
    <s v="ORD0043931"/>
    <d v="2020-09-06T00:00:00"/>
    <n v="9"/>
    <s v="septiembre"/>
    <x v="3"/>
    <x v="3"/>
    <s v="CUST032984"/>
    <s v="Kabir Mehta"/>
    <s v="P00042"/>
    <x v="11"/>
    <x v="1"/>
    <x v="3"/>
    <n v="1"/>
    <n v="455.54"/>
    <x v="5"/>
    <n v="65.599999999999994"/>
    <x v="526"/>
    <n v="434.13200000000006"/>
    <x v="5"/>
    <x v="0"/>
    <s v="Philadelphia"/>
    <s v="PA"/>
    <x v="1"/>
    <s v="SELL00301"/>
    <n v="0"/>
    <n v="0"/>
    <x v="5"/>
    <n v="1"/>
    <n v="0"/>
    <n v="0"/>
    <n v="364.43200000000002"/>
    <n v="0"/>
  </r>
  <r>
    <s v="ORD0043932"/>
    <d v="2024-11-01T00:00:00"/>
    <n v="11"/>
    <s v="noviembre"/>
    <x v="1"/>
    <x v="2"/>
    <s v="CUST002083"/>
    <s v="Vikas Gupta"/>
    <s v="P00004"/>
    <x v="37"/>
    <x v="2"/>
    <x v="5"/>
    <n v="4"/>
    <n v="47.14"/>
    <x v="0"/>
    <n v="15.08"/>
    <x v="1028"/>
    <n v="210.87"/>
    <x v="3"/>
    <x v="0"/>
    <s v="Columbus"/>
    <s v="OH"/>
    <x v="1"/>
    <s v="SELL01064"/>
    <s v="CUST002083"/>
    <n v="1"/>
    <x v="6"/>
    <n v="4"/>
    <n v="0"/>
    <n v="0"/>
    <n v="188.56"/>
    <n v="0"/>
  </r>
  <r>
    <s v="ORD0043933"/>
    <d v="2024-03-18T00:00:00"/>
    <n v="3"/>
    <s v="marzo"/>
    <x v="0"/>
    <x v="2"/>
    <s v="CUST021014"/>
    <s v="Vivaan Mehta"/>
    <s v="P00002"/>
    <x v="49"/>
    <x v="2"/>
    <x v="9"/>
    <n v="3"/>
    <n v="352.18"/>
    <x v="1"/>
    <n v="80.3"/>
    <x v="1115"/>
    <n v="1098.8029999999999"/>
    <x v="4"/>
    <x v="0"/>
    <s v="Austin"/>
    <s v="TX"/>
    <x v="0"/>
    <s v="SELL00809"/>
    <s v="CUST021014"/>
    <n v="1"/>
    <x v="9"/>
    <n v="3"/>
    <n v="0"/>
    <n v="0"/>
    <n v="1003.713"/>
    <n v="0"/>
  </r>
  <r>
    <s v="ORD0043934"/>
    <d v="2021-11-16T00:00:00"/>
    <n v="11"/>
    <s v="noviembre"/>
    <x v="1"/>
    <x v="4"/>
    <s v="CUST002971"/>
    <s v="Vikas Sharma"/>
    <s v="P00034"/>
    <x v="44"/>
    <x v="1"/>
    <x v="7"/>
    <n v="1"/>
    <n v="17.350000000000001"/>
    <x v="3"/>
    <n v="2.65"/>
    <x v="975"/>
    <n v="23.077500000000001"/>
    <x v="3"/>
    <x v="0"/>
    <s v="San Jose"/>
    <s v="CA"/>
    <x v="2"/>
    <s v="SELL00194"/>
    <n v="0"/>
    <n v="0"/>
    <x v="6"/>
    <n v="1"/>
    <n v="0"/>
    <n v="0"/>
    <n v="14.7475"/>
    <n v="0"/>
  </r>
  <r>
    <s v="ORD0043935"/>
    <d v="2022-01-21T00:00:00"/>
    <n v="1"/>
    <s v="enero"/>
    <x v="0"/>
    <x v="1"/>
    <s v="CUST000715"/>
    <s v="Vivaan Singh"/>
    <s v="P00035"/>
    <x v="13"/>
    <x v="2"/>
    <x v="7"/>
    <n v="3"/>
    <n v="421.12"/>
    <x v="1"/>
    <n v="96.02"/>
    <x v="1075"/>
    <n v="1309.1420000000001"/>
    <x v="5"/>
    <x v="0"/>
    <s v="Houston"/>
    <s v="TX"/>
    <x v="1"/>
    <s v="SELL01560"/>
    <n v="0"/>
    <n v="0"/>
    <x v="0"/>
    <n v="3"/>
    <n v="0"/>
    <n v="0"/>
    <n v="1200.192"/>
    <n v="0"/>
  </r>
  <r>
    <s v="ORD0043936"/>
    <d v="2022-09-24T00:00:00"/>
    <n v="9"/>
    <s v="septiembre"/>
    <x v="3"/>
    <x v="1"/>
    <s v="CUST015610"/>
    <s v="Rohit Patel"/>
    <s v="P00011"/>
    <x v="38"/>
    <x v="3"/>
    <x v="4"/>
    <n v="3"/>
    <n v="68.88"/>
    <x v="2"/>
    <n v="14.88"/>
    <x v="135"/>
    <n v="212.02599999999998"/>
    <x v="4"/>
    <x v="2"/>
    <s v="San Jose"/>
    <s v="CA"/>
    <x v="1"/>
    <s v="SELL01576"/>
    <s v="CUST015610"/>
    <n v="1"/>
    <x v="5"/>
    <n v="0"/>
    <n v="0"/>
    <n v="3"/>
    <n v="185.976"/>
    <n v="0"/>
  </r>
  <r>
    <s v="ORD0043937"/>
    <d v="2021-02-09T00:00:00"/>
    <n v="2"/>
    <s v="febrero"/>
    <x v="0"/>
    <x v="4"/>
    <s v="CUST014973"/>
    <s v="Sunita Gupta"/>
    <s v="P00022"/>
    <x v="28"/>
    <x v="5"/>
    <x v="9"/>
    <n v="4"/>
    <n v="300.66000000000003"/>
    <x v="1"/>
    <n v="91.4"/>
    <x v="526"/>
    <n v="1238.008"/>
    <x v="1"/>
    <x v="0"/>
    <s v="San Antonio"/>
    <s v="TX"/>
    <x v="2"/>
    <s v="SELL01383"/>
    <s v="CUST014973"/>
    <n v="1"/>
    <x v="4"/>
    <n v="4"/>
    <n v="0"/>
    <n v="0"/>
    <n v="1142.508"/>
    <n v="0"/>
  </r>
  <r>
    <s v="ORD0043938"/>
    <d v="2024-06-27T00:00:00"/>
    <n v="6"/>
    <s v="junio"/>
    <x v="2"/>
    <x v="2"/>
    <s v="CUST014959"/>
    <s v="Aditya Gupta"/>
    <s v="P00029"/>
    <x v="4"/>
    <x v="2"/>
    <x v="4"/>
    <n v="3"/>
    <n v="200.79"/>
    <x v="0"/>
    <n v="48.19"/>
    <x v="1432"/>
    <n v="658.7399999999999"/>
    <x v="0"/>
    <x v="0"/>
    <s v="San Jose"/>
    <s v="CA"/>
    <x v="0"/>
    <s v="SELL01161"/>
    <s v="CUST014959"/>
    <n v="1"/>
    <x v="7"/>
    <n v="3"/>
    <n v="0"/>
    <n v="0"/>
    <n v="602.37"/>
    <n v="0"/>
  </r>
  <r>
    <s v="ORD0043939"/>
    <d v="2022-03-11T00:00:00"/>
    <n v="3"/>
    <s v="marzo"/>
    <x v="0"/>
    <x v="1"/>
    <s v="CUST036231"/>
    <s v="Vivaan Joshi"/>
    <s v="P00030"/>
    <x v="6"/>
    <x v="4"/>
    <x v="7"/>
    <n v="2"/>
    <n v="198.16"/>
    <x v="2"/>
    <n v="42.8"/>
    <x v="472"/>
    <n v="403.25799999999998"/>
    <x v="4"/>
    <x v="0"/>
    <s v="San Francisco"/>
    <s v="CA"/>
    <x v="0"/>
    <s v="SELL00092"/>
    <s v="CUST036231"/>
    <n v="1"/>
    <x v="9"/>
    <n v="2"/>
    <n v="0"/>
    <n v="0"/>
    <n v="356.68799999999999"/>
    <n v="0"/>
  </r>
  <r>
    <s v="ORD0043940"/>
    <d v="2020-08-31T00:00:00"/>
    <n v="8"/>
    <s v="agosto"/>
    <x v="3"/>
    <x v="3"/>
    <s v="CUST007781"/>
    <s v="Simran Verma"/>
    <s v="P00024"/>
    <x v="45"/>
    <x v="3"/>
    <x v="0"/>
    <n v="3"/>
    <n v="193.21"/>
    <x v="0"/>
    <n v="28.98"/>
    <x v="73"/>
    <n v="611.1"/>
    <x v="3"/>
    <x v="0"/>
    <s v="Los Angeles"/>
    <s v="CA"/>
    <x v="0"/>
    <s v="SELL00316"/>
    <s v="CUST007781"/>
    <n v="1"/>
    <x v="11"/>
    <n v="3"/>
    <n v="0"/>
    <n v="0"/>
    <n v="579.63"/>
    <n v="0"/>
  </r>
  <r>
    <s v="ORD0043941"/>
    <d v="2024-12-28T00:00:00"/>
    <n v="12"/>
    <s v="diciembre"/>
    <x v="1"/>
    <x v="2"/>
    <s v="CUST000339"/>
    <s v="Pooja Singh"/>
    <s v="P00027"/>
    <x v="35"/>
    <x v="3"/>
    <x v="1"/>
    <n v="5"/>
    <n v="592.58000000000004"/>
    <x v="0"/>
    <n v="148.15"/>
    <x v="476"/>
    <n v="3116.92"/>
    <x v="0"/>
    <x v="0"/>
    <s v="San Diego"/>
    <s v="CA"/>
    <x v="1"/>
    <s v="SELL00911"/>
    <s v="CUST000339"/>
    <n v="1"/>
    <x v="1"/>
    <n v="5"/>
    <n v="0"/>
    <n v="0"/>
    <n v="2962.9"/>
    <n v="0"/>
  </r>
  <r>
    <s v="ORD0043942"/>
    <d v="2021-01-01T00:00:00"/>
    <n v="1"/>
    <s v="enero"/>
    <x v="0"/>
    <x v="4"/>
    <s v="CUST010954"/>
    <s v="Aditya Sharma"/>
    <s v="P00021"/>
    <x v="19"/>
    <x v="1"/>
    <x v="1"/>
    <n v="4"/>
    <n v="281.14999999999998"/>
    <x v="0"/>
    <n v="0"/>
    <x v="1266"/>
    <n v="1134.49"/>
    <x v="3"/>
    <x v="0"/>
    <s v="Dallas"/>
    <s v="TX"/>
    <x v="1"/>
    <s v="SELL01862"/>
    <s v="CUST010954"/>
    <n v="1"/>
    <x v="0"/>
    <n v="4"/>
    <n v="0"/>
    <n v="0"/>
    <n v="1124.5999999999999"/>
    <n v="0"/>
  </r>
  <r>
    <s v="ORD0043943"/>
    <d v="2024-12-13T00:00:00"/>
    <n v="12"/>
    <s v="diciembre"/>
    <x v="1"/>
    <x v="2"/>
    <s v="CUST038127"/>
    <s v="Anjali Gupta"/>
    <s v="P00019"/>
    <x v="22"/>
    <x v="1"/>
    <x v="2"/>
    <n v="2"/>
    <n v="19.53"/>
    <x v="0"/>
    <n v="1.95"/>
    <x v="1071"/>
    <n v="47.52"/>
    <x v="4"/>
    <x v="1"/>
    <s v="San Francisco"/>
    <s v="CA"/>
    <x v="1"/>
    <s v="SELL00443"/>
    <n v="0"/>
    <n v="0"/>
    <x v="1"/>
    <n v="0"/>
    <n v="2"/>
    <n v="0"/>
    <n v="0"/>
    <n v="1"/>
  </r>
  <r>
    <s v="ORD0043944"/>
    <d v="2020-04-29T00:00:00"/>
    <n v="4"/>
    <s v="abril"/>
    <x v="2"/>
    <x v="3"/>
    <s v="CUST037329"/>
    <s v="Sneha Patel"/>
    <s v="P00024"/>
    <x v="45"/>
    <x v="0"/>
    <x v="8"/>
    <n v="2"/>
    <n v="246"/>
    <x v="4"/>
    <n v="18.45"/>
    <x v="1379"/>
    <n v="394.27"/>
    <x v="4"/>
    <x v="0"/>
    <s v="Washington"/>
    <s v="DC"/>
    <x v="1"/>
    <s v="SELL01294"/>
    <n v="0"/>
    <n v="0"/>
    <x v="8"/>
    <n v="2"/>
    <n v="0"/>
    <n v="0"/>
    <n v="369"/>
    <n v="0"/>
  </r>
  <r>
    <s v="ORD0043945"/>
    <d v="2022-04-29T00:00:00"/>
    <n v="4"/>
    <s v="abril"/>
    <x v="2"/>
    <x v="1"/>
    <s v="CUST003402"/>
    <s v="Aditya Kumar"/>
    <s v="P00027"/>
    <x v="35"/>
    <x v="2"/>
    <x v="2"/>
    <n v="5"/>
    <n v="56.58"/>
    <x v="0"/>
    <n v="14.14"/>
    <x v="1099"/>
    <n v="297.21999999999997"/>
    <x v="4"/>
    <x v="0"/>
    <s v="Los Angeles"/>
    <s v="CA"/>
    <x v="1"/>
    <s v="SELL01736"/>
    <s v="CUST003402"/>
    <n v="1"/>
    <x v="8"/>
    <n v="5"/>
    <n v="0"/>
    <n v="0"/>
    <n v="282.89999999999998"/>
    <n v="0"/>
  </r>
  <r>
    <s v="ORD0043946"/>
    <d v="2024-01-03T00:00:00"/>
    <n v="1"/>
    <s v="enero"/>
    <x v="0"/>
    <x v="2"/>
    <s v="CUST015652"/>
    <s v="Simran Verma"/>
    <s v="P00038"/>
    <x v="47"/>
    <x v="5"/>
    <x v="1"/>
    <n v="5"/>
    <n v="518.61"/>
    <x v="2"/>
    <n v="186.7"/>
    <x v="988"/>
    <n v="2529.6150000000002"/>
    <x v="3"/>
    <x v="3"/>
    <s v="Seattle"/>
    <s v="WA"/>
    <x v="1"/>
    <s v="SELL01916"/>
    <n v="0"/>
    <n v="0"/>
    <x v="0"/>
    <n v="0"/>
    <n v="0"/>
    <n v="5"/>
    <n v="2333.7450000000003"/>
    <n v="0"/>
  </r>
  <r>
    <s v="ORD0043947"/>
    <d v="2024-11-29T00:00:00"/>
    <n v="11"/>
    <s v="noviembre"/>
    <x v="1"/>
    <x v="2"/>
    <s v="CUST017297"/>
    <s v="Aman Kumar"/>
    <s v="P00040"/>
    <x v="1"/>
    <x v="5"/>
    <x v="0"/>
    <n v="2"/>
    <n v="582.41999999999996"/>
    <x v="3"/>
    <n v="49.51"/>
    <x v="1447"/>
    <n v="1040.7540000000001"/>
    <x v="4"/>
    <x v="0"/>
    <s v="Washington"/>
    <s v="DC"/>
    <x v="1"/>
    <s v="SELL00092"/>
    <s v="CUST017297"/>
    <n v="1"/>
    <x v="6"/>
    <n v="2"/>
    <n v="0"/>
    <n v="0"/>
    <n v="990.11399999999992"/>
    <n v="0"/>
  </r>
  <r>
    <s v="ORD0043948"/>
    <d v="2024-03-07T00:00:00"/>
    <n v="3"/>
    <s v="marzo"/>
    <x v="0"/>
    <x v="2"/>
    <s v="CUST045738"/>
    <s v="Pooja Kapoor"/>
    <s v="P00026"/>
    <x v="39"/>
    <x v="4"/>
    <x v="0"/>
    <n v="1"/>
    <n v="103.63"/>
    <x v="3"/>
    <n v="10.57"/>
    <x v="975"/>
    <n v="104.3355"/>
    <x v="3"/>
    <x v="0"/>
    <s v="Washington"/>
    <s v="DC"/>
    <x v="1"/>
    <s v="SELL01270"/>
    <s v="CUST045738"/>
    <n v="1"/>
    <x v="9"/>
    <n v="1"/>
    <n v="0"/>
    <n v="0"/>
    <n v="88.085499999999996"/>
    <n v="0"/>
  </r>
  <r>
    <s v="ORD0043949"/>
    <d v="2024-05-24T00:00:00"/>
    <n v="5"/>
    <s v="mayo"/>
    <x v="2"/>
    <x v="2"/>
    <s v="CUST027564"/>
    <s v="Neha Kapoor"/>
    <s v="P00037"/>
    <x v="36"/>
    <x v="5"/>
    <x v="4"/>
    <n v="5"/>
    <n v="492.76"/>
    <x v="2"/>
    <n v="0"/>
    <x v="190"/>
    <n v="2228.89"/>
    <x v="0"/>
    <x v="0"/>
    <s v="Phoenix"/>
    <s v="AZ"/>
    <x v="4"/>
    <s v="SELL00674"/>
    <n v="0"/>
    <n v="0"/>
    <x v="2"/>
    <n v="5"/>
    <n v="0"/>
    <n v="0"/>
    <n v="2217.42"/>
    <n v="0"/>
  </r>
  <r>
    <s v="ORD0043950"/>
    <d v="2021-03-08T00:00:00"/>
    <n v="3"/>
    <s v="marzo"/>
    <x v="0"/>
    <x v="4"/>
    <s v="CUST011179"/>
    <s v="Ritika Singh"/>
    <s v="P00038"/>
    <x v="47"/>
    <x v="0"/>
    <x v="7"/>
    <n v="2"/>
    <n v="450.86"/>
    <x v="0"/>
    <n v="162.31"/>
    <x v="1408"/>
    <n v="1078.71"/>
    <x v="5"/>
    <x v="3"/>
    <s v="San Francisco"/>
    <s v="CA"/>
    <x v="1"/>
    <s v="SELL00614"/>
    <s v="CUST011179"/>
    <n v="1"/>
    <x v="9"/>
    <n v="0"/>
    <n v="0"/>
    <n v="2"/>
    <n v="901.72"/>
    <n v="0"/>
  </r>
  <r>
    <s v="ORD0043951"/>
    <d v="2020-07-01T00:00:00"/>
    <n v="7"/>
    <s v="julio"/>
    <x v="3"/>
    <x v="3"/>
    <s v="CUST023795"/>
    <s v="Arjun Kapoor"/>
    <s v="P00016"/>
    <x v="34"/>
    <x v="0"/>
    <x v="8"/>
    <n v="3"/>
    <n v="398.96"/>
    <x v="3"/>
    <n v="50.87"/>
    <x v="658"/>
    <n v="1072.9279999999999"/>
    <x v="0"/>
    <x v="0"/>
    <s v="San Jose"/>
    <s v="CA"/>
    <x v="1"/>
    <s v="SELL01771"/>
    <s v="CUST023795"/>
    <n v="1"/>
    <x v="3"/>
    <n v="3"/>
    <n v="0"/>
    <n v="0"/>
    <n v="1017.3479999999998"/>
    <n v="0"/>
  </r>
  <r>
    <s v="ORD0043952"/>
    <d v="2024-01-24T00:00:00"/>
    <n v="1"/>
    <s v="enero"/>
    <x v="0"/>
    <x v="2"/>
    <s v="CUST015666"/>
    <s v="Vihaan Sharma"/>
    <s v="P00032"/>
    <x v="26"/>
    <x v="1"/>
    <x v="6"/>
    <n v="1"/>
    <n v="453.85"/>
    <x v="2"/>
    <n v="32.68"/>
    <x v="1324"/>
    <n v="450.85500000000002"/>
    <x v="1"/>
    <x v="0"/>
    <s v="Los Angeles"/>
    <s v="CA"/>
    <x v="0"/>
    <s v="SELL01295"/>
    <s v="CUST015666"/>
    <n v="1"/>
    <x v="0"/>
    <n v="1"/>
    <n v="0"/>
    <n v="0"/>
    <n v="408.46500000000003"/>
    <n v="0"/>
  </r>
  <r>
    <s v="ORD0043953"/>
    <d v="2022-01-28T00:00:00"/>
    <n v="1"/>
    <s v="enero"/>
    <x v="0"/>
    <x v="1"/>
    <s v="CUST043798"/>
    <s v="Sahil Sharma"/>
    <s v="P00024"/>
    <x v="45"/>
    <x v="2"/>
    <x v="9"/>
    <n v="5"/>
    <n v="596.84"/>
    <x v="1"/>
    <n v="340.2"/>
    <x v="1023"/>
    <n v="3181.17"/>
    <x v="0"/>
    <x v="1"/>
    <s v="New York"/>
    <s v="NY"/>
    <x v="1"/>
    <s v="SELL01000"/>
    <s v="CUST043798"/>
    <n v="1"/>
    <x v="0"/>
    <n v="0"/>
    <n v="5"/>
    <n v="0"/>
    <n v="0"/>
    <n v="1"/>
  </r>
  <r>
    <s v="ORD0043954"/>
    <d v="2023-02-15T00:00:00"/>
    <n v="2"/>
    <s v="febrero"/>
    <x v="0"/>
    <x v="0"/>
    <s v="CUST045918"/>
    <s v="Simran Joshi"/>
    <s v="P00009"/>
    <x v="29"/>
    <x v="4"/>
    <x v="4"/>
    <n v="3"/>
    <n v="250.92"/>
    <x v="1"/>
    <n v="0"/>
    <x v="27"/>
    <n v="718.49199999999996"/>
    <x v="3"/>
    <x v="0"/>
    <s v="Dallas"/>
    <s v="TX"/>
    <x v="1"/>
    <s v="SELL01271"/>
    <n v="0"/>
    <n v="0"/>
    <x v="4"/>
    <n v="3"/>
    <n v="0"/>
    <n v="0"/>
    <n v="715.12199999999996"/>
    <n v="0"/>
  </r>
  <r>
    <s v="ORD0043955"/>
    <d v="2020-01-31T00:00:00"/>
    <n v="1"/>
    <s v="enero"/>
    <x v="0"/>
    <x v="3"/>
    <s v="CUST023986"/>
    <s v="Sahil Patel"/>
    <s v="P00042"/>
    <x v="11"/>
    <x v="0"/>
    <x v="8"/>
    <n v="2"/>
    <n v="38.229999999999997"/>
    <x v="0"/>
    <n v="3.82"/>
    <x v="815"/>
    <n v="92.449999999999989"/>
    <x v="3"/>
    <x v="0"/>
    <s v="Houston"/>
    <s v="TX"/>
    <x v="1"/>
    <s v="SELL00806"/>
    <s v="CUST023986"/>
    <n v="1"/>
    <x v="0"/>
    <n v="2"/>
    <n v="0"/>
    <n v="0"/>
    <n v="76.459999999999994"/>
    <n v="0"/>
  </r>
  <r>
    <s v="ORD0043956"/>
    <d v="2022-09-03T00:00:00"/>
    <n v="9"/>
    <s v="septiembre"/>
    <x v="3"/>
    <x v="1"/>
    <s v="CUST038469"/>
    <s v="Aman Patel"/>
    <s v="P00028"/>
    <x v="7"/>
    <x v="5"/>
    <x v="9"/>
    <n v="5"/>
    <n v="211.34"/>
    <x v="0"/>
    <n v="84.54"/>
    <x v="1173"/>
    <n v="1155.07"/>
    <x v="2"/>
    <x v="0"/>
    <s v="Austin"/>
    <s v="TX"/>
    <x v="1"/>
    <s v="SELL00505"/>
    <n v="0"/>
    <n v="0"/>
    <x v="5"/>
    <n v="5"/>
    <n v="0"/>
    <n v="0"/>
    <n v="1056.7"/>
    <n v="0"/>
  </r>
  <r>
    <s v="ORD0043957"/>
    <d v="2023-03-18T00:00:00"/>
    <n v="3"/>
    <s v="marzo"/>
    <x v="0"/>
    <x v="0"/>
    <s v="CUST038147"/>
    <s v="Kabir Kapoor"/>
    <s v="P00007"/>
    <x v="40"/>
    <x v="2"/>
    <x v="8"/>
    <n v="1"/>
    <n v="481.48"/>
    <x v="3"/>
    <n v="49.11"/>
    <x v="693"/>
    <n v="469.55799999999999"/>
    <x v="4"/>
    <x v="0"/>
    <s v="Austin"/>
    <s v="TX"/>
    <x v="0"/>
    <s v="SELL01642"/>
    <n v="0"/>
    <n v="0"/>
    <x v="9"/>
    <n v="1"/>
    <n v="0"/>
    <n v="0"/>
    <n v="409.25799999999998"/>
    <n v="0"/>
  </r>
  <r>
    <s v="ORD0043958"/>
    <d v="2021-06-11T00:00:00"/>
    <n v="6"/>
    <s v="junio"/>
    <x v="2"/>
    <x v="4"/>
    <s v="CUST039105"/>
    <s v="Aditya Kapoor"/>
    <s v="P00006"/>
    <x v="24"/>
    <x v="2"/>
    <x v="9"/>
    <n v="4"/>
    <n v="22.02"/>
    <x v="3"/>
    <n v="8.98"/>
    <x v="510"/>
    <n v="85.998000000000005"/>
    <x v="3"/>
    <x v="3"/>
    <s v="San Francisco"/>
    <s v="CA"/>
    <x v="4"/>
    <s v="SELL00610"/>
    <s v="CUST039105"/>
    <n v="1"/>
    <x v="7"/>
    <n v="0"/>
    <n v="0"/>
    <n v="4"/>
    <n v="74.867999999999995"/>
    <n v="0"/>
  </r>
  <r>
    <s v="ORD0043959"/>
    <d v="2023-07-20T00:00:00"/>
    <n v="7"/>
    <s v="julio"/>
    <x v="3"/>
    <x v="0"/>
    <s v="CUST029265"/>
    <s v="Mohit Reddy"/>
    <s v="P00047"/>
    <x v="25"/>
    <x v="3"/>
    <x v="3"/>
    <n v="4"/>
    <n v="465.15"/>
    <x v="5"/>
    <n v="119.08"/>
    <x v="101"/>
    <n v="1610.11"/>
    <x v="3"/>
    <x v="4"/>
    <s v="Fort Worth"/>
    <s v="TX"/>
    <x v="1"/>
    <s v="SELL01615"/>
    <s v="CUST029265"/>
    <n v="1"/>
    <x v="3"/>
    <n v="0"/>
    <n v="4"/>
    <n v="0"/>
    <n v="0"/>
    <n v="1"/>
  </r>
  <r>
    <s v="ORD0043960"/>
    <d v="2022-05-13T00:00:00"/>
    <n v="5"/>
    <s v="mayo"/>
    <x v="2"/>
    <x v="1"/>
    <s v="CUST043505"/>
    <s v="Ritika Singh"/>
    <s v="P00047"/>
    <x v="25"/>
    <x v="1"/>
    <x v="8"/>
    <n v="3"/>
    <n v="565.61"/>
    <x v="3"/>
    <n v="115.38"/>
    <x v="6"/>
    <n v="1572.6555000000001"/>
    <x v="0"/>
    <x v="0"/>
    <s v="Los Angeles"/>
    <s v="CA"/>
    <x v="1"/>
    <s v="SELL00867"/>
    <n v="0"/>
    <n v="0"/>
    <x v="2"/>
    <n v="3"/>
    <n v="0"/>
    <n v="0"/>
    <n v="1442.3054999999999"/>
    <n v="0"/>
  </r>
  <r>
    <s v="ORD0043961"/>
    <d v="2023-11-09T00:00:00"/>
    <n v="11"/>
    <s v="noviembre"/>
    <x v="1"/>
    <x v="0"/>
    <s v="CUST023732"/>
    <s v="Vihaan Joshi"/>
    <s v="P00008"/>
    <x v="20"/>
    <x v="0"/>
    <x v="5"/>
    <n v="4"/>
    <n v="68.98"/>
    <x v="1"/>
    <n v="20.97"/>
    <x v="1218"/>
    <n v="288.01400000000007"/>
    <x v="5"/>
    <x v="0"/>
    <s v="Denver"/>
    <s v="CO"/>
    <x v="1"/>
    <s v="SELL01846"/>
    <s v="CUST023732"/>
    <n v="1"/>
    <x v="6"/>
    <n v="4"/>
    <n v="0"/>
    <n v="0"/>
    <n v="262.12400000000002"/>
    <n v="0"/>
  </r>
  <r>
    <s v="ORD0043962"/>
    <d v="2020-04-11T00:00:00"/>
    <n v="4"/>
    <s v="abril"/>
    <x v="2"/>
    <x v="3"/>
    <s v="CUST005142"/>
    <s v="Karan Kapoor"/>
    <s v="P00003"/>
    <x v="18"/>
    <x v="5"/>
    <x v="4"/>
    <n v="5"/>
    <n v="443.01"/>
    <x v="0"/>
    <n v="265.81"/>
    <x v="291"/>
    <n v="2485.2400000000002"/>
    <x v="3"/>
    <x v="2"/>
    <s v="Columbus"/>
    <s v="OH"/>
    <x v="1"/>
    <s v="SELL00916"/>
    <s v="CUST005142"/>
    <n v="1"/>
    <x v="8"/>
    <n v="0"/>
    <n v="0"/>
    <n v="5"/>
    <n v="2215.0500000000002"/>
    <n v="0"/>
  </r>
  <r>
    <s v="ORD0043963"/>
    <d v="2022-12-31T00:00:00"/>
    <n v="12"/>
    <s v="diciembre"/>
    <x v="1"/>
    <x v="1"/>
    <s v="CUST009249"/>
    <s v="Karan Sharma"/>
    <s v="P00011"/>
    <x v="38"/>
    <x v="1"/>
    <x v="9"/>
    <n v="4"/>
    <n v="321.82"/>
    <x v="1"/>
    <n v="61.15"/>
    <x v="107"/>
    <n v="1285.9460000000001"/>
    <x v="1"/>
    <x v="0"/>
    <s v="Chicago"/>
    <s v="IL"/>
    <x v="2"/>
    <s v="SELL01412"/>
    <n v="0"/>
    <n v="0"/>
    <x v="1"/>
    <n v="4"/>
    <n v="0"/>
    <n v="0"/>
    <n v="1222.9159999999999"/>
    <n v="0"/>
  </r>
  <r>
    <s v="ORD0043964"/>
    <d v="2024-09-24T00:00:00"/>
    <n v="9"/>
    <s v="septiembre"/>
    <x v="3"/>
    <x v="2"/>
    <s v="CUST047509"/>
    <s v="Sneha Reddy"/>
    <s v="P00028"/>
    <x v="7"/>
    <x v="2"/>
    <x v="1"/>
    <n v="1"/>
    <n v="507.02"/>
    <x v="2"/>
    <n v="22.82"/>
    <x v="664"/>
    <n v="488.33799999999997"/>
    <x v="3"/>
    <x v="0"/>
    <s v="New York"/>
    <s v="NY"/>
    <x v="1"/>
    <s v="SELL00150"/>
    <s v="CUST047509"/>
    <n v="1"/>
    <x v="5"/>
    <n v="1"/>
    <n v="0"/>
    <n v="0"/>
    <n v="456.31799999999998"/>
    <n v="0"/>
  </r>
  <r>
    <s v="ORD0043965"/>
    <d v="2021-09-14T00:00:00"/>
    <n v="9"/>
    <s v="septiembre"/>
    <x v="3"/>
    <x v="4"/>
    <s v="CUST006273"/>
    <s v="Sneha Gupta"/>
    <s v="P00034"/>
    <x v="44"/>
    <x v="4"/>
    <x v="7"/>
    <n v="4"/>
    <n v="34.36"/>
    <x v="0"/>
    <n v="11"/>
    <x v="664"/>
    <n v="157.63999999999999"/>
    <x v="1"/>
    <x v="0"/>
    <s v="San Jose"/>
    <s v="CA"/>
    <x v="1"/>
    <s v="SELL01759"/>
    <s v="CUST006273"/>
    <n v="1"/>
    <x v="5"/>
    <n v="4"/>
    <n v="0"/>
    <n v="0"/>
    <n v="137.44"/>
    <n v="0"/>
  </r>
  <r>
    <s v="ORD0043966"/>
    <d v="2022-03-15T00:00:00"/>
    <n v="3"/>
    <s v="marzo"/>
    <x v="0"/>
    <x v="1"/>
    <s v="CUST009348"/>
    <s v="Neha Reddy"/>
    <s v="P00014"/>
    <x v="0"/>
    <x v="4"/>
    <x v="8"/>
    <n v="2"/>
    <n v="46.36"/>
    <x v="0"/>
    <n v="7.42"/>
    <x v="23"/>
    <n v="108.43"/>
    <x v="2"/>
    <x v="0"/>
    <s v="Austin"/>
    <s v="TX"/>
    <x v="1"/>
    <s v="SELL01517"/>
    <s v="CUST009348"/>
    <n v="1"/>
    <x v="9"/>
    <n v="2"/>
    <n v="0"/>
    <n v="0"/>
    <n v="92.72"/>
    <n v="0"/>
  </r>
  <r>
    <s v="ORD0043967"/>
    <d v="2021-02-11T00:00:00"/>
    <n v="2"/>
    <s v="febrero"/>
    <x v="0"/>
    <x v="4"/>
    <s v="CUST032425"/>
    <s v="Karan Singh"/>
    <s v="P00011"/>
    <x v="38"/>
    <x v="0"/>
    <x v="3"/>
    <n v="4"/>
    <n v="66.58"/>
    <x v="2"/>
    <n v="43.14"/>
    <x v="941"/>
    <n v="290.988"/>
    <x v="3"/>
    <x v="0"/>
    <s v="Jacksonville"/>
    <s v="FL"/>
    <x v="2"/>
    <s v="SELL01963"/>
    <s v="CUST032425"/>
    <n v="1"/>
    <x v="4"/>
    <n v="4"/>
    <n v="0"/>
    <n v="0"/>
    <n v="239.68799999999999"/>
    <n v="0"/>
  </r>
  <r>
    <s v="ORD0043968"/>
    <d v="2023-10-02T00:00:00"/>
    <n v="10"/>
    <s v="octubre"/>
    <x v="1"/>
    <x v="0"/>
    <s v="CUST015494"/>
    <s v="Karan Gupta"/>
    <s v="P00027"/>
    <x v="35"/>
    <x v="5"/>
    <x v="3"/>
    <n v="2"/>
    <n v="452.28"/>
    <x v="4"/>
    <n v="81.41"/>
    <x v="288"/>
    <n v="771.54"/>
    <x v="4"/>
    <x v="3"/>
    <s v="Washington"/>
    <s v="DC"/>
    <x v="4"/>
    <s v="SELL00934"/>
    <n v="0"/>
    <n v="0"/>
    <x v="10"/>
    <n v="0"/>
    <n v="0"/>
    <n v="2"/>
    <n v="678.42"/>
    <n v="0"/>
  </r>
  <r>
    <s v="ORD0043969"/>
    <d v="2023-10-22T00:00:00"/>
    <n v="10"/>
    <s v="octubre"/>
    <x v="1"/>
    <x v="0"/>
    <s v="CUST010780"/>
    <s v="Karan Verma"/>
    <s v="P00044"/>
    <x v="2"/>
    <x v="5"/>
    <x v="9"/>
    <n v="5"/>
    <n v="452.08"/>
    <x v="4"/>
    <n v="84.77"/>
    <x v="556"/>
    <n v="1782.3100000000002"/>
    <x v="0"/>
    <x v="0"/>
    <s v="Denver"/>
    <s v="CO"/>
    <x v="0"/>
    <s v="SELL00348"/>
    <s v="CUST010780"/>
    <n v="1"/>
    <x v="10"/>
    <n v="5"/>
    <n v="0"/>
    <n v="0"/>
    <n v="1695.3000000000002"/>
    <n v="0"/>
  </r>
  <r>
    <s v="ORD0043970"/>
    <d v="2022-04-09T00:00:00"/>
    <n v="4"/>
    <s v="abril"/>
    <x v="2"/>
    <x v="1"/>
    <s v="CUST033228"/>
    <s v="Sunita Verma"/>
    <s v="P00045"/>
    <x v="23"/>
    <x v="3"/>
    <x v="0"/>
    <n v="3"/>
    <n v="552.07000000000005"/>
    <x v="0"/>
    <n v="198.75"/>
    <x v="1107"/>
    <n v="1864.5"/>
    <x v="3"/>
    <x v="3"/>
    <s v="Chicago"/>
    <s v="IL"/>
    <x v="4"/>
    <s v="SELL00301"/>
    <n v="0"/>
    <n v="0"/>
    <x v="8"/>
    <n v="0"/>
    <n v="0"/>
    <n v="3"/>
    <n v="1656.21"/>
    <n v="0"/>
  </r>
  <r>
    <s v="ORD0043971"/>
    <d v="2022-02-27T00:00:00"/>
    <n v="2"/>
    <s v="febrero"/>
    <x v="0"/>
    <x v="1"/>
    <s v="CUST005997"/>
    <s v="Anjali Sharma"/>
    <s v="P00006"/>
    <x v="24"/>
    <x v="0"/>
    <x v="3"/>
    <n v="1"/>
    <n v="545.66999999999996"/>
    <x v="2"/>
    <n v="58.93"/>
    <x v="592"/>
    <n v="562.61299999999994"/>
    <x v="0"/>
    <x v="0"/>
    <s v="Charlotte"/>
    <s v="NC"/>
    <x v="0"/>
    <s v="SELL01752"/>
    <s v="CUST005997"/>
    <n v="1"/>
    <x v="4"/>
    <n v="1"/>
    <n v="0"/>
    <n v="0"/>
    <n v="491.10299999999995"/>
    <n v="0"/>
  </r>
  <r>
    <s v="ORD0043972"/>
    <d v="2021-09-09T00:00:00"/>
    <n v="9"/>
    <s v="septiembre"/>
    <x v="3"/>
    <x v="4"/>
    <s v="CUST034804"/>
    <s v="Aditya Reddy"/>
    <s v="P00010"/>
    <x v="17"/>
    <x v="4"/>
    <x v="3"/>
    <n v="3"/>
    <n v="274.92"/>
    <x v="1"/>
    <n v="39.18"/>
    <x v="620"/>
    <n v="828.59199999999987"/>
    <x v="0"/>
    <x v="3"/>
    <s v="Jacksonville"/>
    <s v="FL"/>
    <x v="2"/>
    <s v="SELL01078"/>
    <s v="CUST034804"/>
    <n v="1"/>
    <x v="5"/>
    <n v="0"/>
    <n v="0"/>
    <n v="3"/>
    <n v="783.52199999999993"/>
    <n v="0"/>
  </r>
  <r>
    <s v="ORD0043973"/>
    <d v="2021-07-02T00:00:00"/>
    <n v="7"/>
    <s v="julio"/>
    <x v="3"/>
    <x v="4"/>
    <s v="CUST037882"/>
    <s v="Karan Sharma"/>
    <s v="P00047"/>
    <x v="25"/>
    <x v="4"/>
    <x v="1"/>
    <n v="4"/>
    <n v="12.63"/>
    <x v="0"/>
    <n v="2.5299999999999998"/>
    <x v="778"/>
    <n v="60.35"/>
    <x v="0"/>
    <x v="0"/>
    <s v="Denver"/>
    <s v="CO"/>
    <x v="1"/>
    <s v="SELL01386"/>
    <s v="CUST037882"/>
    <n v="1"/>
    <x v="3"/>
    <n v="4"/>
    <n v="0"/>
    <n v="0"/>
    <n v="50.52"/>
    <n v="0"/>
  </r>
  <r>
    <s v="ORD0043974"/>
    <d v="2020-10-17T00:00:00"/>
    <n v="10"/>
    <s v="octubre"/>
    <x v="1"/>
    <x v="3"/>
    <s v="CUST006615"/>
    <s v="Anjali Sharma"/>
    <s v="P00019"/>
    <x v="22"/>
    <x v="1"/>
    <x v="5"/>
    <n v="4"/>
    <n v="592.36"/>
    <x v="6"/>
    <n v="132.69"/>
    <x v="363"/>
    <n v="1794.338"/>
    <x v="4"/>
    <x v="0"/>
    <s v="Fort Worth"/>
    <s v="TX"/>
    <x v="1"/>
    <s v="SELL00633"/>
    <s v="CUST006615"/>
    <n v="1"/>
    <x v="10"/>
    <n v="4"/>
    <n v="0"/>
    <n v="0"/>
    <n v="1658.6079999999999"/>
    <n v="0"/>
  </r>
  <r>
    <s v="ORD0043975"/>
    <d v="2021-02-25T00:00:00"/>
    <n v="2"/>
    <s v="febrero"/>
    <x v="0"/>
    <x v="4"/>
    <s v="CUST022540"/>
    <s v="Sneha Patel"/>
    <s v="P00014"/>
    <x v="0"/>
    <x v="3"/>
    <x v="1"/>
    <n v="1"/>
    <n v="85.38"/>
    <x v="1"/>
    <n v="4.0599999999999996"/>
    <x v="1095"/>
    <n v="92.130999999999986"/>
    <x v="3"/>
    <x v="0"/>
    <s v="San Diego"/>
    <s v="CA"/>
    <x v="1"/>
    <s v="SELL01042"/>
    <s v="CUST022540"/>
    <n v="1"/>
    <x v="4"/>
    <n v="1"/>
    <n v="0"/>
    <n v="0"/>
    <n v="81.11099999999999"/>
    <n v="0"/>
  </r>
  <r>
    <s v="ORD0043976"/>
    <d v="2020-06-29T00:00:00"/>
    <n v="6"/>
    <s v="junio"/>
    <x v="2"/>
    <x v="3"/>
    <s v="CUST043114"/>
    <s v="Vivaan Kapoor"/>
    <s v="P00048"/>
    <x v="42"/>
    <x v="3"/>
    <x v="8"/>
    <n v="4"/>
    <n v="286.51"/>
    <x v="0"/>
    <n v="137.52000000000001"/>
    <x v="598"/>
    <n v="1288.8499999999999"/>
    <x v="0"/>
    <x v="0"/>
    <s v="San Diego"/>
    <s v="CA"/>
    <x v="1"/>
    <s v="SELL00716"/>
    <n v="0"/>
    <n v="0"/>
    <x v="7"/>
    <n v="4"/>
    <n v="0"/>
    <n v="0"/>
    <n v="1146.04"/>
    <n v="0"/>
  </r>
  <r>
    <s v="ORD0043977"/>
    <d v="2021-10-16T00:00:00"/>
    <n v="10"/>
    <s v="octubre"/>
    <x v="1"/>
    <x v="4"/>
    <s v="CUST013488"/>
    <s v="Aarav Joshi"/>
    <s v="P00031"/>
    <x v="8"/>
    <x v="1"/>
    <x v="2"/>
    <n v="2"/>
    <n v="547.79"/>
    <x v="0"/>
    <n v="54.78"/>
    <x v="1227"/>
    <n v="1155.6399999999999"/>
    <x v="5"/>
    <x v="0"/>
    <s v="Dallas"/>
    <s v="TX"/>
    <x v="1"/>
    <s v="SELL00678"/>
    <n v="0"/>
    <n v="0"/>
    <x v="10"/>
    <n v="2"/>
    <n v="0"/>
    <n v="0"/>
    <n v="1095.58"/>
    <n v="0"/>
  </r>
  <r>
    <s v="ORD0043978"/>
    <d v="2020-04-23T00:00:00"/>
    <n v="4"/>
    <s v="abril"/>
    <x v="2"/>
    <x v="3"/>
    <s v="CUST040122"/>
    <s v="Sahil Mehta"/>
    <s v="P00049"/>
    <x v="32"/>
    <x v="0"/>
    <x v="7"/>
    <n v="3"/>
    <n v="470.76"/>
    <x v="5"/>
    <n v="56.49"/>
    <x v="906"/>
    <n v="1192.0240000000001"/>
    <x v="0"/>
    <x v="0"/>
    <s v="Charlotte"/>
    <s v="NC"/>
    <x v="1"/>
    <s v="SELL01273"/>
    <s v="CUST040122"/>
    <n v="1"/>
    <x v="8"/>
    <n v="3"/>
    <n v="0"/>
    <n v="0"/>
    <n v="1129.8240000000001"/>
    <n v="0"/>
  </r>
  <r>
    <s v="ORD0043979"/>
    <d v="2023-06-15T00:00:00"/>
    <n v="6"/>
    <s v="junio"/>
    <x v="2"/>
    <x v="0"/>
    <s v="CUST024365"/>
    <s v="Aditya Verma"/>
    <s v="P00041"/>
    <x v="3"/>
    <x v="0"/>
    <x v="7"/>
    <n v="4"/>
    <n v="415.86"/>
    <x v="0"/>
    <n v="83.17"/>
    <x v="496"/>
    <n v="1750.45"/>
    <x v="4"/>
    <x v="1"/>
    <s v="Phoenix"/>
    <s v="AZ"/>
    <x v="1"/>
    <s v="SELL00310"/>
    <s v="CUST024365"/>
    <n v="1"/>
    <x v="7"/>
    <n v="0"/>
    <n v="4"/>
    <n v="0"/>
    <n v="0"/>
    <n v="1"/>
  </r>
  <r>
    <s v="ORD0043980"/>
    <d v="2023-01-22T00:00:00"/>
    <n v="1"/>
    <s v="enero"/>
    <x v="0"/>
    <x v="0"/>
    <s v="CUST020769"/>
    <s v="Pooja Sharma"/>
    <s v="P00002"/>
    <x v="49"/>
    <x v="0"/>
    <x v="2"/>
    <n v="5"/>
    <n v="458.38"/>
    <x v="4"/>
    <n v="85.95"/>
    <x v="755"/>
    <n v="1815.2150000000001"/>
    <x v="0"/>
    <x v="0"/>
    <s v="Phoenix"/>
    <s v="AZ"/>
    <x v="0"/>
    <s v="SELL00824"/>
    <s v="CUST020769"/>
    <n v="1"/>
    <x v="0"/>
    <n v="5"/>
    <n v="0"/>
    <n v="0"/>
    <n v="1718.9250000000002"/>
    <n v="0"/>
  </r>
  <r>
    <s v="ORD0043981"/>
    <d v="2020-09-16T00:00:00"/>
    <n v="9"/>
    <s v="septiembre"/>
    <x v="3"/>
    <x v="3"/>
    <s v="CUST007317"/>
    <s v="Simran Mehta"/>
    <s v="P00041"/>
    <x v="3"/>
    <x v="4"/>
    <x v="4"/>
    <n v="2"/>
    <n v="96.41"/>
    <x v="0"/>
    <n v="34.71"/>
    <x v="1437"/>
    <n v="239.76"/>
    <x v="2"/>
    <x v="0"/>
    <s v="San Jose"/>
    <s v="CA"/>
    <x v="1"/>
    <s v="SELL00559"/>
    <s v="CUST007317"/>
    <n v="1"/>
    <x v="5"/>
    <n v="2"/>
    <n v="0"/>
    <n v="0"/>
    <n v="192.82"/>
    <n v="0"/>
  </r>
  <r>
    <s v="ORD0043982"/>
    <d v="2023-02-04T00:00:00"/>
    <n v="2"/>
    <s v="febrero"/>
    <x v="0"/>
    <x v="0"/>
    <s v="CUST023415"/>
    <s v="Simran Sharma"/>
    <s v="P00011"/>
    <x v="38"/>
    <x v="2"/>
    <x v="7"/>
    <n v="5"/>
    <n v="98.1"/>
    <x v="0"/>
    <n v="39.24"/>
    <x v="622"/>
    <n v="533.86"/>
    <x v="2"/>
    <x v="0"/>
    <s v="San Jose"/>
    <s v="CA"/>
    <x v="1"/>
    <s v="SELL00559"/>
    <s v="CUST023415"/>
    <n v="1"/>
    <x v="4"/>
    <n v="5"/>
    <n v="0"/>
    <n v="0"/>
    <n v="490.5"/>
    <n v="0"/>
  </r>
  <r>
    <s v="ORD0043983"/>
    <d v="2020-08-31T00:00:00"/>
    <n v="8"/>
    <s v="agosto"/>
    <x v="3"/>
    <x v="3"/>
    <s v="CUST028777"/>
    <s v="Sneha Gupta"/>
    <s v="P00001"/>
    <x v="9"/>
    <x v="3"/>
    <x v="8"/>
    <n v="1"/>
    <n v="564.36"/>
    <x v="1"/>
    <n v="0"/>
    <x v="934"/>
    <n v="541.30199999999991"/>
    <x v="1"/>
    <x v="0"/>
    <s v="Seattle"/>
    <s v="WA"/>
    <x v="0"/>
    <s v="SELL01224"/>
    <s v="CUST028777"/>
    <n v="1"/>
    <x v="11"/>
    <n v="1"/>
    <n v="0"/>
    <n v="0"/>
    <n v="536.14199999999994"/>
    <n v="0"/>
  </r>
  <r>
    <s v="ORD0043984"/>
    <d v="2021-02-26T00:00:00"/>
    <n v="2"/>
    <s v="febrero"/>
    <x v="0"/>
    <x v="4"/>
    <s v="CUST001273"/>
    <s v="Simran Sharma"/>
    <s v="P00021"/>
    <x v="19"/>
    <x v="3"/>
    <x v="1"/>
    <n v="5"/>
    <n v="369.55"/>
    <x v="4"/>
    <n v="69.290000000000006"/>
    <x v="1407"/>
    <n v="1457.9424999999999"/>
    <x v="1"/>
    <x v="0"/>
    <s v="Dallas"/>
    <s v="TX"/>
    <x v="1"/>
    <s v="SELL01954"/>
    <s v="CUST001273"/>
    <n v="1"/>
    <x v="4"/>
    <n v="5"/>
    <n v="0"/>
    <n v="0"/>
    <n v="1385.8125"/>
    <n v="0"/>
  </r>
  <r>
    <s v="ORD0043985"/>
    <d v="2020-11-30T00:00:00"/>
    <n v="11"/>
    <s v="noviembre"/>
    <x v="1"/>
    <x v="3"/>
    <s v="CUST027962"/>
    <s v="Vivaan Reddy"/>
    <s v="P00029"/>
    <x v="4"/>
    <x v="3"/>
    <x v="5"/>
    <n v="2"/>
    <n v="385.35"/>
    <x v="5"/>
    <n v="73.989999999999995"/>
    <x v="1237"/>
    <n v="705.22"/>
    <x v="5"/>
    <x v="0"/>
    <s v="Fort Worth"/>
    <s v="TX"/>
    <x v="0"/>
    <s v="SELL01834"/>
    <s v="CUST027962"/>
    <n v="1"/>
    <x v="6"/>
    <n v="2"/>
    <n v="0"/>
    <n v="0"/>
    <n v="616.56000000000006"/>
    <n v="0"/>
  </r>
  <r>
    <s v="ORD0043986"/>
    <d v="2022-11-12T00:00:00"/>
    <n v="11"/>
    <s v="noviembre"/>
    <x v="1"/>
    <x v="1"/>
    <s v="CUST003048"/>
    <s v="Arjun Mehta"/>
    <s v="P00023"/>
    <x v="5"/>
    <x v="0"/>
    <x v="5"/>
    <n v="4"/>
    <n v="121.02"/>
    <x v="1"/>
    <n v="82.78"/>
    <x v="67"/>
    <n v="551.78599999999994"/>
    <x v="3"/>
    <x v="0"/>
    <s v="Philadelphia"/>
    <s v="PA"/>
    <x v="1"/>
    <s v="SELL00656"/>
    <n v="0"/>
    <n v="0"/>
    <x v="6"/>
    <n v="4"/>
    <n v="0"/>
    <n v="0"/>
    <n v="459.87599999999998"/>
    <n v="0"/>
  </r>
  <r>
    <s v="ORD0043987"/>
    <d v="2020-09-27T00:00:00"/>
    <n v="9"/>
    <s v="septiembre"/>
    <x v="3"/>
    <x v="3"/>
    <s v="CUST024155"/>
    <s v="Rohit Joshi"/>
    <s v="P00001"/>
    <x v="9"/>
    <x v="5"/>
    <x v="3"/>
    <n v="5"/>
    <n v="241.86"/>
    <x v="2"/>
    <n v="54.42"/>
    <x v="697"/>
    <n v="1147.1100000000001"/>
    <x v="2"/>
    <x v="0"/>
    <s v="Phoenix"/>
    <s v="AZ"/>
    <x v="1"/>
    <s v="SELL01735"/>
    <n v="0"/>
    <n v="0"/>
    <x v="5"/>
    <n v="5"/>
    <n v="0"/>
    <n v="0"/>
    <n v="1088.3700000000001"/>
    <n v="0"/>
  </r>
  <r>
    <s v="ORD0043988"/>
    <d v="2023-03-09T00:00:00"/>
    <n v="3"/>
    <s v="marzo"/>
    <x v="0"/>
    <x v="0"/>
    <s v="CUST009266"/>
    <s v="Priya Mehta"/>
    <s v="P00024"/>
    <x v="45"/>
    <x v="1"/>
    <x v="9"/>
    <n v="1"/>
    <n v="214.98"/>
    <x v="0"/>
    <n v="17.2"/>
    <x v="1105"/>
    <n v="234.26"/>
    <x v="1"/>
    <x v="0"/>
    <s v="Austin"/>
    <s v="TX"/>
    <x v="0"/>
    <s v="SELL00491"/>
    <n v="0"/>
    <n v="0"/>
    <x v="9"/>
    <n v="1"/>
    <n v="0"/>
    <n v="0"/>
    <n v="214.98"/>
    <n v="0"/>
  </r>
  <r>
    <s v="ORD0043989"/>
    <d v="2024-01-29T00:00:00"/>
    <n v="1"/>
    <s v="enero"/>
    <x v="0"/>
    <x v="2"/>
    <s v="CUST006145"/>
    <s v="Priya Mehta"/>
    <s v="P00039"/>
    <x v="15"/>
    <x v="4"/>
    <x v="5"/>
    <n v="4"/>
    <n v="521.34"/>
    <x v="2"/>
    <n v="150.15"/>
    <x v="376"/>
    <n v="2030.7540000000001"/>
    <x v="4"/>
    <x v="0"/>
    <s v="San Antonio"/>
    <s v="TX"/>
    <x v="1"/>
    <s v="SELL00008"/>
    <s v="CUST006145"/>
    <n v="1"/>
    <x v="0"/>
    <n v="4"/>
    <n v="0"/>
    <n v="0"/>
    <n v="1876.8240000000001"/>
    <n v="0"/>
  </r>
  <r>
    <s v="ORD0043990"/>
    <d v="2021-03-29T00:00:00"/>
    <n v="3"/>
    <s v="marzo"/>
    <x v="0"/>
    <x v="4"/>
    <s v="CUST014880"/>
    <s v="Arjun Singh"/>
    <s v="P00035"/>
    <x v="13"/>
    <x v="2"/>
    <x v="0"/>
    <n v="5"/>
    <n v="171.74"/>
    <x v="0"/>
    <n v="42.94"/>
    <x v="1108"/>
    <n v="910.12000000000012"/>
    <x v="3"/>
    <x v="0"/>
    <s v="Denver"/>
    <s v="CO"/>
    <x v="1"/>
    <s v="SELL01797"/>
    <s v="CUST014880"/>
    <n v="1"/>
    <x v="9"/>
    <n v="5"/>
    <n v="0"/>
    <n v="0"/>
    <n v="858.7"/>
    <n v="0"/>
  </r>
  <r>
    <s v="ORD0043991"/>
    <d v="2023-11-08T00:00:00"/>
    <n v="11"/>
    <s v="noviembre"/>
    <x v="1"/>
    <x v="0"/>
    <s v="CUST047201"/>
    <s v="Vikas Sharma"/>
    <s v="P00049"/>
    <x v="32"/>
    <x v="1"/>
    <x v="3"/>
    <n v="2"/>
    <n v="518.94000000000005"/>
    <x v="1"/>
    <n v="118.32"/>
    <x v="968"/>
    <n v="1115.9660000000001"/>
    <x v="3"/>
    <x v="0"/>
    <s v="San Francisco"/>
    <s v="CA"/>
    <x v="1"/>
    <s v="SELL00309"/>
    <n v="0"/>
    <n v="0"/>
    <x v="6"/>
    <n v="2"/>
    <n v="0"/>
    <n v="0"/>
    <n v="985.9860000000001"/>
    <n v="0"/>
  </r>
  <r>
    <s v="ORD0043992"/>
    <d v="2021-08-16T00:00:00"/>
    <n v="8"/>
    <s v="agosto"/>
    <x v="3"/>
    <x v="4"/>
    <s v="CUST028033"/>
    <s v="Simran Gupta"/>
    <s v="P00024"/>
    <x v="45"/>
    <x v="1"/>
    <x v="7"/>
    <n v="2"/>
    <n v="475.56"/>
    <x v="0"/>
    <n v="76.09"/>
    <x v="461"/>
    <n v="1030.74"/>
    <x v="3"/>
    <x v="0"/>
    <s v="Fort Worth"/>
    <s v="TX"/>
    <x v="1"/>
    <s v="SELL01343"/>
    <s v="CUST028033"/>
    <n v="1"/>
    <x v="11"/>
    <n v="2"/>
    <n v="0"/>
    <n v="0"/>
    <n v="951.12"/>
    <n v="0"/>
  </r>
  <r>
    <s v="ORD0043993"/>
    <d v="2023-11-01T00:00:00"/>
    <n v="11"/>
    <s v="noviembre"/>
    <x v="1"/>
    <x v="0"/>
    <s v="CUST019346"/>
    <s v="Simran Mehta"/>
    <s v="P00019"/>
    <x v="22"/>
    <x v="0"/>
    <x v="2"/>
    <n v="3"/>
    <n v="445.81"/>
    <x v="0"/>
    <n v="106.99"/>
    <x v="682"/>
    <n v="1450.43"/>
    <x v="5"/>
    <x v="0"/>
    <s v="Jacksonville"/>
    <s v="FL"/>
    <x v="1"/>
    <s v="SELL00187"/>
    <s v="CUST019346"/>
    <n v="1"/>
    <x v="6"/>
    <n v="3"/>
    <n v="0"/>
    <n v="0"/>
    <n v="1337.43"/>
    <n v="0"/>
  </r>
  <r>
    <s v="ORD0043994"/>
    <d v="2022-10-06T00:00:00"/>
    <n v="10"/>
    <s v="octubre"/>
    <x v="1"/>
    <x v="1"/>
    <s v="CUST019552"/>
    <s v="Mohit Verma"/>
    <s v="P00042"/>
    <x v="11"/>
    <x v="0"/>
    <x v="4"/>
    <n v="5"/>
    <n v="322.07"/>
    <x v="4"/>
    <n v="144.93"/>
    <x v="1191"/>
    <n v="1356.0825"/>
    <x v="0"/>
    <x v="0"/>
    <s v="Philadelphia"/>
    <s v="PA"/>
    <x v="1"/>
    <s v="SELL01977"/>
    <n v="0"/>
    <n v="0"/>
    <x v="10"/>
    <n v="5"/>
    <n v="0"/>
    <n v="0"/>
    <n v="1207.7624999999998"/>
    <n v="0"/>
  </r>
  <r>
    <s v="ORD0043995"/>
    <d v="2024-01-01T00:00:00"/>
    <n v="1"/>
    <s v="enero"/>
    <x v="0"/>
    <x v="2"/>
    <s v="CUST010668"/>
    <s v="Ritika Reddy"/>
    <s v="P00021"/>
    <x v="19"/>
    <x v="3"/>
    <x v="6"/>
    <n v="4"/>
    <n v="240.69"/>
    <x v="4"/>
    <n v="36.1"/>
    <x v="1121"/>
    <n v="765.52"/>
    <x v="2"/>
    <x v="0"/>
    <s v="San Diego"/>
    <s v="CA"/>
    <x v="0"/>
    <s v="SELL00365"/>
    <n v="0"/>
    <n v="0"/>
    <x v="0"/>
    <n v="4"/>
    <n v="0"/>
    <n v="0"/>
    <n v="722.06999999999994"/>
    <n v="0"/>
  </r>
  <r>
    <s v="ORD0043996"/>
    <d v="2022-05-05T00:00:00"/>
    <n v="5"/>
    <s v="mayo"/>
    <x v="2"/>
    <x v="1"/>
    <s v="CUST000209"/>
    <s v="Ritika Kumar"/>
    <s v="P00033"/>
    <x v="16"/>
    <x v="2"/>
    <x v="4"/>
    <n v="4"/>
    <n v="395.12"/>
    <x v="0"/>
    <n v="189.66"/>
    <x v="1091"/>
    <n v="1780.49"/>
    <x v="3"/>
    <x v="0"/>
    <s v="San Jose"/>
    <s v="CA"/>
    <x v="1"/>
    <s v="SELL01427"/>
    <s v="CUST000209"/>
    <n v="1"/>
    <x v="2"/>
    <n v="4"/>
    <n v="0"/>
    <n v="0"/>
    <n v="1580.48"/>
    <n v="0"/>
  </r>
  <r>
    <s v="ORD0043997"/>
    <d v="2023-12-16T00:00:00"/>
    <n v="12"/>
    <s v="diciembre"/>
    <x v="1"/>
    <x v="0"/>
    <s v="CUST043020"/>
    <s v="Sahil Kumar"/>
    <s v="P00049"/>
    <x v="32"/>
    <x v="3"/>
    <x v="9"/>
    <n v="2"/>
    <n v="408.8"/>
    <x v="0"/>
    <n v="65.41"/>
    <x v="221"/>
    <n v="897.91"/>
    <x v="0"/>
    <x v="0"/>
    <s v="Dallas"/>
    <s v="TX"/>
    <x v="3"/>
    <s v="SELL00773"/>
    <s v="CUST043020"/>
    <n v="1"/>
    <x v="1"/>
    <n v="2"/>
    <n v="0"/>
    <n v="0"/>
    <n v="817.6"/>
    <n v="0"/>
  </r>
  <r>
    <s v="ORD0043998"/>
    <d v="2023-03-25T00:00:00"/>
    <n v="3"/>
    <s v="marzo"/>
    <x v="0"/>
    <x v="0"/>
    <s v="CUST032418"/>
    <s v="Anjali Kapoor"/>
    <s v="P00025"/>
    <x v="14"/>
    <x v="3"/>
    <x v="1"/>
    <n v="3"/>
    <n v="412.05"/>
    <x v="0"/>
    <n v="98.89"/>
    <x v="938"/>
    <n v="1348.5100000000002"/>
    <x v="0"/>
    <x v="0"/>
    <s v="San Jose"/>
    <s v="CA"/>
    <x v="1"/>
    <s v="SELL00170"/>
    <n v="0"/>
    <n v="0"/>
    <x v="9"/>
    <n v="3"/>
    <n v="0"/>
    <n v="0"/>
    <n v="1236.1500000000001"/>
    <n v="0"/>
  </r>
  <r>
    <s v="ORD0043999"/>
    <d v="2023-09-20T00:00:00"/>
    <n v="9"/>
    <s v="septiembre"/>
    <x v="3"/>
    <x v="0"/>
    <s v="CUST032871"/>
    <s v="Sneha Sharma"/>
    <s v="P00044"/>
    <x v="2"/>
    <x v="3"/>
    <x v="4"/>
    <n v="2"/>
    <n v="82.34"/>
    <x v="0"/>
    <n v="13.17"/>
    <x v="1001"/>
    <n v="179.84"/>
    <x v="1"/>
    <x v="3"/>
    <s v="New York"/>
    <s v="NY"/>
    <x v="1"/>
    <s v="SELL00817"/>
    <n v="0"/>
    <n v="0"/>
    <x v="5"/>
    <n v="0"/>
    <n v="0"/>
    <n v="2"/>
    <n v="164.68"/>
    <n v="0"/>
  </r>
  <r>
    <s v="ORD0044000"/>
    <d v="2024-04-03T00:00:00"/>
    <n v="4"/>
    <s v="abril"/>
    <x v="2"/>
    <x v="2"/>
    <s v="CUST045248"/>
    <s v="Aditya Mehta"/>
    <s v="P00032"/>
    <x v="26"/>
    <x v="3"/>
    <x v="4"/>
    <n v="3"/>
    <n v="425.72"/>
    <x v="0"/>
    <n v="102.17"/>
    <x v="1358"/>
    <n v="1382.4900000000002"/>
    <x v="2"/>
    <x v="3"/>
    <s v="Houston"/>
    <s v="TX"/>
    <x v="1"/>
    <s v="SELL00118"/>
    <s v="CUST045248"/>
    <n v="1"/>
    <x v="8"/>
    <n v="0"/>
    <n v="0"/>
    <n v="3"/>
    <n v="1277.1600000000001"/>
    <n v="0"/>
  </r>
  <r>
    <s v="ORD0044001"/>
    <d v="2024-05-23T00:00:00"/>
    <n v="5"/>
    <s v="mayo"/>
    <x v="2"/>
    <x v="2"/>
    <s v="CUST040340"/>
    <s v="Aman Gupta"/>
    <s v="P00023"/>
    <x v="5"/>
    <x v="2"/>
    <x v="0"/>
    <n v="2"/>
    <n v="397.38"/>
    <x v="0"/>
    <n v="63.58"/>
    <x v="964"/>
    <n v="859.33"/>
    <x v="3"/>
    <x v="2"/>
    <s v="Columbus"/>
    <s v="OH"/>
    <x v="4"/>
    <s v="SELL01930"/>
    <s v="CUST040340"/>
    <n v="1"/>
    <x v="2"/>
    <n v="0"/>
    <n v="0"/>
    <n v="2"/>
    <n v="794.76"/>
    <n v="0"/>
  </r>
  <r>
    <s v="ORD0044002"/>
    <d v="2020-05-11T00:00:00"/>
    <n v="5"/>
    <s v="mayo"/>
    <x v="2"/>
    <x v="3"/>
    <s v="CUST007124"/>
    <s v="Ritika Joshi"/>
    <s v="P00020"/>
    <x v="48"/>
    <x v="5"/>
    <x v="5"/>
    <n v="2"/>
    <n v="22.54"/>
    <x v="4"/>
    <n v="6.09"/>
    <x v="170"/>
    <n v="47.140000000000008"/>
    <x v="3"/>
    <x v="1"/>
    <s v="Seattle"/>
    <s v="WA"/>
    <x v="0"/>
    <s v="SELL00582"/>
    <s v="CUST007124"/>
    <n v="1"/>
    <x v="2"/>
    <n v="0"/>
    <n v="2"/>
    <n v="0"/>
    <n v="0"/>
    <n v="1"/>
  </r>
  <r>
    <s v="ORD0044003"/>
    <d v="2022-02-06T00:00:00"/>
    <n v="2"/>
    <s v="febrero"/>
    <x v="0"/>
    <x v="1"/>
    <s v="CUST015791"/>
    <s v="Vivaan Joshi"/>
    <s v="P00018"/>
    <x v="12"/>
    <x v="1"/>
    <x v="3"/>
    <n v="4"/>
    <n v="234.13"/>
    <x v="0"/>
    <n v="74.92"/>
    <x v="1217"/>
    <n v="1019.8699999999999"/>
    <x v="3"/>
    <x v="0"/>
    <s v="Indianapolis"/>
    <s v="IN"/>
    <x v="1"/>
    <s v="SELL01313"/>
    <s v="CUST015791"/>
    <n v="1"/>
    <x v="4"/>
    <n v="4"/>
    <n v="0"/>
    <n v="0"/>
    <n v="936.52"/>
    <n v="0"/>
  </r>
  <r>
    <s v="ORD0044004"/>
    <d v="2024-10-10T00:00:00"/>
    <n v="10"/>
    <s v="octubre"/>
    <x v="1"/>
    <x v="2"/>
    <s v="CUST016695"/>
    <s v="Aditya Kapoor"/>
    <s v="P00024"/>
    <x v="45"/>
    <x v="5"/>
    <x v="5"/>
    <n v="2"/>
    <n v="136.37"/>
    <x v="1"/>
    <n v="12.96"/>
    <x v="353"/>
    <n v="277.54300000000001"/>
    <x v="3"/>
    <x v="0"/>
    <s v="Charlotte"/>
    <s v="NC"/>
    <x v="1"/>
    <s v="SELL01485"/>
    <n v="0"/>
    <n v="0"/>
    <x v="10"/>
    <n v="2"/>
    <n v="0"/>
    <n v="0"/>
    <n v="259.10300000000001"/>
    <n v="0"/>
  </r>
  <r>
    <s v="ORD0044005"/>
    <d v="2021-05-15T00:00:00"/>
    <n v="5"/>
    <s v="mayo"/>
    <x v="2"/>
    <x v="4"/>
    <s v="CUST046137"/>
    <s v="Ritika Singh"/>
    <s v="P00042"/>
    <x v="11"/>
    <x v="1"/>
    <x v="9"/>
    <n v="5"/>
    <n v="103.92"/>
    <x v="1"/>
    <n v="39.49"/>
    <x v="457"/>
    <n v="545.16"/>
    <x v="5"/>
    <x v="0"/>
    <s v="Seattle"/>
    <s v="WA"/>
    <x v="0"/>
    <s v="SELL00402"/>
    <s v="CUST046137"/>
    <n v="1"/>
    <x v="2"/>
    <n v="5"/>
    <n v="0"/>
    <n v="0"/>
    <n v="493.62"/>
    <n v="0"/>
  </r>
  <r>
    <s v="ORD0044006"/>
    <d v="2024-03-25T00:00:00"/>
    <n v="3"/>
    <s v="marzo"/>
    <x v="0"/>
    <x v="2"/>
    <s v="CUST011840"/>
    <s v="Vikas Joshi"/>
    <s v="P00025"/>
    <x v="14"/>
    <x v="3"/>
    <x v="2"/>
    <n v="5"/>
    <n v="377.01"/>
    <x v="1"/>
    <n v="143.26"/>
    <x v="412"/>
    <n v="1946.2574999999999"/>
    <x v="3"/>
    <x v="0"/>
    <s v="Charlotte"/>
    <s v="NC"/>
    <x v="1"/>
    <s v="SELL01480"/>
    <n v="0"/>
    <n v="0"/>
    <x v="9"/>
    <n v="5"/>
    <n v="0"/>
    <n v="0"/>
    <n v="1790.7974999999999"/>
    <n v="0"/>
  </r>
  <r>
    <s v="ORD0044007"/>
    <d v="2023-03-09T00:00:00"/>
    <n v="3"/>
    <s v="marzo"/>
    <x v="0"/>
    <x v="0"/>
    <s v="CUST008544"/>
    <s v="Anjali Verma"/>
    <s v="P00020"/>
    <x v="48"/>
    <x v="5"/>
    <x v="1"/>
    <n v="2"/>
    <n v="19.11"/>
    <x v="3"/>
    <n v="3.9"/>
    <x v="27"/>
    <n v="39.756999999999991"/>
    <x v="1"/>
    <x v="3"/>
    <s v="Fort Worth"/>
    <s v="TX"/>
    <x v="1"/>
    <s v="SELL00245"/>
    <n v="0"/>
    <n v="0"/>
    <x v="9"/>
    <n v="0"/>
    <n v="0"/>
    <n v="2"/>
    <n v="32.486999999999995"/>
    <n v="0"/>
  </r>
  <r>
    <s v="ORD0044008"/>
    <d v="2020-05-14T00:00:00"/>
    <n v="5"/>
    <s v="mayo"/>
    <x v="2"/>
    <x v="3"/>
    <s v="CUST045955"/>
    <s v="Vihaan Joshi"/>
    <s v="P00004"/>
    <x v="37"/>
    <x v="0"/>
    <x v="0"/>
    <n v="1"/>
    <n v="99.99"/>
    <x v="3"/>
    <n v="4.25"/>
    <x v="558"/>
    <n v="94.991499999999988"/>
    <x v="1"/>
    <x v="0"/>
    <s v="Denver"/>
    <s v="CO"/>
    <x v="1"/>
    <s v="SELL00790"/>
    <s v="CUST045955"/>
    <n v="1"/>
    <x v="2"/>
    <n v="1"/>
    <n v="0"/>
    <n v="0"/>
    <n v="84.991499999999988"/>
    <n v="0"/>
  </r>
  <r>
    <s v="ORD0044009"/>
    <d v="2022-02-05T00:00:00"/>
    <n v="2"/>
    <s v="febrero"/>
    <x v="0"/>
    <x v="1"/>
    <s v="CUST004300"/>
    <s v="Aditya Gupta"/>
    <s v="P00017"/>
    <x v="41"/>
    <x v="1"/>
    <x v="4"/>
    <n v="5"/>
    <n v="223.19"/>
    <x v="2"/>
    <n v="80.349999999999994"/>
    <x v="39"/>
    <n v="1089.175"/>
    <x v="5"/>
    <x v="0"/>
    <s v="Jacksonville"/>
    <s v="FL"/>
    <x v="1"/>
    <s v="SELL01311"/>
    <s v="CUST004300"/>
    <n v="1"/>
    <x v="4"/>
    <n v="5"/>
    <n v="0"/>
    <n v="0"/>
    <n v="1004.355"/>
    <n v="0"/>
  </r>
  <r>
    <s v="ORD0044010"/>
    <d v="2022-03-22T00:00:00"/>
    <n v="3"/>
    <s v="marzo"/>
    <x v="0"/>
    <x v="1"/>
    <s v="CUST009116"/>
    <s v="Priya Sharma"/>
    <s v="P00018"/>
    <x v="12"/>
    <x v="2"/>
    <x v="2"/>
    <n v="3"/>
    <n v="287.88"/>
    <x v="0"/>
    <n v="0"/>
    <x v="1494"/>
    <n v="876.42"/>
    <x v="5"/>
    <x v="0"/>
    <s v="Fort Worth"/>
    <s v="TX"/>
    <x v="1"/>
    <s v="SELL01982"/>
    <s v="CUST009116"/>
    <n v="1"/>
    <x v="9"/>
    <n v="3"/>
    <n v="0"/>
    <n v="0"/>
    <n v="863.64"/>
    <n v="0"/>
  </r>
  <r>
    <s v="ORD0044011"/>
    <d v="2023-12-01T00:00:00"/>
    <n v="12"/>
    <s v="diciembre"/>
    <x v="1"/>
    <x v="0"/>
    <s v="CUST015561"/>
    <s v="Rohit Gupta"/>
    <s v="P00047"/>
    <x v="25"/>
    <x v="3"/>
    <x v="7"/>
    <n v="3"/>
    <n v="122.88"/>
    <x v="0"/>
    <n v="44.24"/>
    <x v="35"/>
    <n v="419.64"/>
    <x v="4"/>
    <x v="0"/>
    <s v="San Diego"/>
    <s v="CA"/>
    <x v="1"/>
    <s v="SELL01416"/>
    <n v="0"/>
    <n v="0"/>
    <x v="1"/>
    <n v="3"/>
    <n v="0"/>
    <n v="0"/>
    <n v="368.64"/>
    <n v="0"/>
  </r>
  <r>
    <s v="ORD0044012"/>
    <d v="2022-02-08T00:00:00"/>
    <n v="2"/>
    <s v="febrero"/>
    <x v="0"/>
    <x v="1"/>
    <s v="CUST037338"/>
    <s v="Mohit Reddy"/>
    <s v="P00026"/>
    <x v="39"/>
    <x v="1"/>
    <x v="7"/>
    <n v="1"/>
    <n v="353.28"/>
    <x v="0"/>
    <n v="42.39"/>
    <x v="455"/>
    <n v="404.89"/>
    <x v="3"/>
    <x v="0"/>
    <s v="Indianapolis"/>
    <s v="IN"/>
    <x v="4"/>
    <s v="SELL01662"/>
    <s v="CUST037338"/>
    <n v="1"/>
    <x v="4"/>
    <n v="1"/>
    <n v="0"/>
    <n v="0"/>
    <n v="353.28"/>
    <n v="0"/>
  </r>
  <r>
    <s v="ORD0044013"/>
    <d v="2020-04-03T00:00:00"/>
    <n v="4"/>
    <s v="abril"/>
    <x v="2"/>
    <x v="3"/>
    <s v="CUST020358"/>
    <s v="Simran Patel"/>
    <s v="P00048"/>
    <x v="42"/>
    <x v="2"/>
    <x v="8"/>
    <n v="3"/>
    <n v="425.57"/>
    <x v="0"/>
    <n v="63.84"/>
    <x v="627"/>
    <n v="1347.18"/>
    <x v="4"/>
    <x v="0"/>
    <s v="Jacksonville"/>
    <s v="FL"/>
    <x v="1"/>
    <s v="SELL01864"/>
    <n v="0"/>
    <n v="0"/>
    <x v="8"/>
    <n v="3"/>
    <n v="0"/>
    <n v="0"/>
    <n v="1276.71"/>
    <n v="0"/>
  </r>
  <r>
    <s v="ORD0044014"/>
    <d v="2023-06-18T00:00:00"/>
    <n v="6"/>
    <s v="junio"/>
    <x v="2"/>
    <x v="0"/>
    <s v="CUST034053"/>
    <s v="Sunita Joshi"/>
    <s v="P00012"/>
    <x v="30"/>
    <x v="3"/>
    <x v="0"/>
    <n v="3"/>
    <n v="551.11"/>
    <x v="5"/>
    <n v="66.13"/>
    <x v="783"/>
    <n v="1402.0339999999999"/>
    <x v="3"/>
    <x v="0"/>
    <s v="Philadelphia"/>
    <s v="PA"/>
    <x v="1"/>
    <s v="SELL01004"/>
    <s v="CUST034053"/>
    <n v="1"/>
    <x v="7"/>
    <n v="3"/>
    <n v="0"/>
    <n v="0"/>
    <n v="1322.664"/>
    <n v="0"/>
  </r>
  <r>
    <s v="ORD0044015"/>
    <d v="2024-11-07T00:00:00"/>
    <n v="11"/>
    <s v="noviembre"/>
    <x v="1"/>
    <x v="2"/>
    <s v="CUST007369"/>
    <s v="Rohit Verma"/>
    <s v="P00041"/>
    <x v="3"/>
    <x v="0"/>
    <x v="2"/>
    <n v="1"/>
    <n v="267.70999999999998"/>
    <x v="1"/>
    <n v="20.350000000000001"/>
    <x v="332"/>
    <n v="287.50449999999995"/>
    <x v="3"/>
    <x v="0"/>
    <s v="Seattle"/>
    <s v="WA"/>
    <x v="1"/>
    <s v="SELL01608"/>
    <s v="CUST007369"/>
    <n v="1"/>
    <x v="6"/>
    <n v="1"/>
    <n v="0"/>
    <n v="0"/>
    <n v="254.32449999999997"/>
    <n v="0"/>
  </r>
  <r>
    <s v="ORD0044016"/>
    <d v="2020-06-13T00:00:00"/>
    <n v="6"/>
    <s v="junio"/>
    <x v="2"/>
    <x v="3"/>
    <s v="CUST043959"/>
    <s v="Vihaan Sharma"/>
    <s v="P00009"/>
    <x v="29"/>
    <x v="1"/>
    <x v="3"/>
    <n v="1"/>
    <n v="201.61"/>
    <x v="0"/>
    <n v="10.08"/>
    <x v="1188"/>
    <n v="224.81000000000003"/>
    <x v="0"/>
    <x v="0"/>
    <s v="Columbus"/>
    <s v="OH"/>
    <x v="1"/>
    <s v="SELL01402"/>
    <n v="0"/>
    <n v="0"/>
    <x v="7"/>
    <n v="1"/>
    <n v="0"/>
    <n v="0"/>
    <n v="201.61"/>
    <n v="0"/>
  </r>
  <r>
    <s v="ORD0044017"/>
    <d v="2020-11-20T00:00:00"/>
    <n v="11"/>
    <s v="noviembre"/>
    <x v="1"/>
    <x v="3"/>
    <s v="CUST048622"/>
    <s v="Vihaan Joshi"/>
    <s v="P00009"/>
    <x v="29"/>
    <x v="2"/>
    <x v="2"/>
    <n v="3"/>
    <n v="256.06"/>
    <x v="1"/>
    <n v="87.57"/>
    <x v="993"/>
    <n v="827.42100000000016"/>
    <x v="3"/>
    <x v="0"/>
    <s v="Denver"/>
    <s v="CO"/>
    <x v="1"/>
    <s v="SELL00809"/>
    <n v="0"/>
    <n v="0"/>
    <x v="6"/>
    <n v="3"/>
    <n v="0"/>
    <n v="0"/>
    <n v="729.77100000000007"/>
    <n v="0"/>
  </r>
  <r>
    <s v="ORD0044018"/>
    <d v="2024-08-10T00:00:00"/>
    <n v="8"/>
    <s v="agosto"/>
    <x v="3"/>
    <x v="2"/>
    <s v="CUST012642"/>
    <s v="Sunita Mehta"/>
    <s v="P00021"/>
    <x v="19"/>
    <x v="0"/>
    <x v="7"/>
    <n v="5"/>
    <n v="506.53"/>
    <x v="5"/>
    <n v="101.31"/>
    <x v="477"/>
    <n v="2130.54"/>
    <x v="0"/>
    <x v="3"/>
    <s v="Jacksonville"/>
    <s v="FL"/>
    <x v="1"/>
    <s v="SELL01502"/>
    <n v="0"/>
    <n v="0"/>
    <x v="11"/>
    <n v="0"/>
    <n v="0"/>
    <n v="5"/>
    <n v="2026.12"/>
    <n v="0"/>
  </r>
  <r>
    <s v="ORD0044019"/>
    <d v="2023-05-26T00:00:00"/>
    <n v="5"/>
    <s v="mayo"/>
    <x v="2"/>
    <x v="0"/>
    <s v="CUST026619"/>
    <s v="Aarav Singh"/>
    <s v="P00020"/>
    <x v="48"/>
    <x v="1"/>
    <x v="8"/>
    <n v="1"/>
    <n v="147.41"/>
    <x v="2"/>
    <n v="10.61"/>
    <x v="121"/>
    <n v="144.869"/>
    <x v="1"/>
    <x v="0"/>
    <s v="Washington"/>
    <s v="DC"/>
    <x v="4"/>
    <s v="SELL00708"/>
    <s v="CUST026619"/>
    <n v="1"/>
    <x v="2"/>
    <n v="1"/>
    <n v="0"/>
    <n v="0"/>
    <n v="132.66900000000001"/>
    <n v="0"/>
  </r>
  <r>
    <s v="ORD0044020"/>
    <d v="2022-07-28T00:00:00"/>
    <n v="7"/>
    <s v="julio"/>
    <x v="3"/>
    <x v="1"/>
    <s v="CUST036662"/>
    <s v="Simran Kapoor"/>
    <s v="P00006"/>
    <x v="24"/>
    <x v="5"/>
    <x v="9"/>
    <n v="3"/>
    <n v="229.76"/>
    <x v="5"/>
    <n v="44.11"/>
    <x v="1061"/>
    <n v="596.89400000000001"/>
    <x v="0"/>
    <x v="0"/>
    <s v="Los Angeles"/>
    <s v="CA"/>
    <x v="0"/>
    <s v="SELL01241"/>
    <n v="0"/>
    <n v="0"/>
    <x v="3"/>
    <n v="3"/>
    <n v="0"/>
    <n v="0"/>
    <n v="551.42399999999998"/>
    <n v="0"/>
  </r>
  <r>
    <s v="ORD0044021"/>
    <d v="2021-09-11T00:00:00"/>
    <n v="9"/>
    <s v="septiembre"/>
    <x v="3"/>
    <x v="4"/>
    <s v="CUST041406"/>
    <s v="Aditya Singh"/>
    <s v="P00002"/>
    <x v="49"/>
    <x v="4"/>
    <x v="8"/>
    <n v="4"/>
    <n v="472.74"/>
    <x v="2"/>
    <n v="0"/>
    <x v="949"/>
    <n v="1707.2440000000001"/>
    <x v="4"/>
    <x v="0"/>
    <s v="Houston"/>
    <s v="TX"/>
    <x v="1"/>
    <s v="SELL00719"/>
    <s v="CUST041406"/>
    <n v="1"/>
    <x v="5"/>
    <n v="4"/>
    <n v="0"/>
    <n v="0"/>
    <n v="1701.864"/>
    <n v="0"/>
  </r>
  <r>
    <s v="ORD0044022"/>
    <d v="2020-08-18T00:00:00"/>
    <n v="8"/>
    <s v="agosto"/>
    <x v="3"/>
    <x v="3"/>
    <s v="CUST026723"/>
    <s v="Karan Verma"/>
    <s v="P00004"/>
    <x v="37"/>
    <x v="2"/>
    <x v="8"/>
    <n v="2"/>
    <n v="563.28"/>
    <x v="2"/>
    <n v="81.11"/>
    <x v="713"/>
    <n v="1106.2739999999999"/>
    <x v="4"/>
    <x v="0"/>
    <s v="San Antonio"/>
    <s v="TX"/>
    <x v="1"/>
    <s v="SELL00657"/>
    <s v="CUST026723"/>
    <n v="1"/>
    <x v="11"/>
    <n v="2"/>
    <n v="0"/>
    <n v="0"/>
    <n v="1013.904"/>
    <n v="0"/>
  </r>
  <r>
    <s v="ORD0044023"/>
    <d v="2021-08-04T00:00:00"/>
    <n v="8"/>
    <s v="agosto"/>
    <x v="3"/>
    <x v="4"/>
    <s v="CUST016452"/>
    <s v="Vikas Gupta"/>
    <s v="P00043"/>
    <x v="43"/>
    <x v="2"/>
    <x v="4"/>
    <n v="2"/>
    <n v="566.64"/>
    <x v="0"/>
    <n v="135.99"/>
    <x v="236"/>
    <n v="1280.69"/>
    <x v="0"/>
    <x v="0"/>
    <s v="Los Angeles"/>
    <s v="CA"/>
    <x v="1"/>
    <s v="SELL00678"/>
    <s v="CUST016452"/>
    <n v="1"/>
    <x v="11"/>
    <n v="2"/>
    <n v="0"/>
    <n v="0"/>
    <n v="1133.28"/>
    <n v="0"/>
  </r>
  <r>
    <s v="ORD0044024"/>
    <d v="2022-01-02T00:00:00"/>
    <n v="1"/>
    <s v="enero"/>
    <x v="0"/>
    <x v="1"/>
    <s v="CUST009083"/>
    <s v="Vivaan Kapoor"/>
    <s v="P00020"/>
    <x v="48"/>
    <x v="2"/>
    <x v="0"/>
    <n v="3"/>
    <n v="33.729999999999997"/>
    <x v="1"/>
    <n v="0"/>
    <x v="1251"/>
    <n v="104.7805"/>
    <x v="0"/>
    <x v="0"/>
    <s v="Seattle"/>
    <s v="WA"/>
    <x v="1"/>
    <s v="SELL01971"/>
    <n v="0"/>
    <n v="0"/>
    <x v="0"/>
    <n v="3"/>
    <n v="0"/>
    <n v="0"/>
    <n v="96.130499999999998"/>
    <n v="0"/>
  </r>
  <r>
    <s v="ORD0044025"/>
    <d v="2024-05-28T00:00:00"/>
    <n v="5"/>
    <s v="mayo"/>
    <x v="2"/>
    <x v="2"/>
    <s v="CUST043981"/>
    <s v="Aman Patel"/>
    <s v="P00049"/>
    <x v="32"/>
    <x v="1"/>
    <x v="3"/>
    <n v="2"/>
    <n v="416.66"/>
    <x v="0"/>
    <n v="150"/>
    <x v="268"/>
    <n v="990.84"/>
    <x v="2"/>
    <x v="2"/>
    <s v="Columbus"/>
    <s v="OH"/>
    <x v="0"/>
    <s v="SELL00279"/>
    <n v="0"/>
    <n v="0"/>
    <x v="2"/>
    <n v="0"/>
    <n v="0"/>
    <n v="2"/>
    <n v="833.32"/>
    <n v="0"/>
  </r>
  <r>
    <s v="ORD0044026"/>
    <d v="2023-04-17T00:00:00"/>
    <n v="4"/>
    <s v="abril"/>
    <x v="2"/>
    <x v="0"/>
    <s v="CUST009064"/>
    <s v="Sunita Kapoor"/>
    <s v="P00005"/>
    <x v="33"/>
    <x v="0"/>
    <x v="0"/>
    <n v="4"/>
    <n v="444.79"/>
    <x v="2"/>
    <n v="128.1"/>
    <x v="485"/>
    <n v="1742.7540000000001"/>
    <x v="3"/>
    <x v="0"/>
    <s v="Houston"/>
    <s v="TX"/>
    <x v="1"/>
    <s v="SELL01800"/>
    <s v="CUST009064"/>
    <n v="1"/>
    <x v="8"/>
    <n v="4"/>
    <n v="0"/>
    <n v="0"/>
    <n v="1601.2440000000001"/>
    <n v="0"/>
  </r>
  <r>
    <s v="ORD0044027"/>
    <d v="2023-01-08T00:00:00"/>
    <n v="1"/>
    <s v="enero"/>
    <x v="0"/>
    <x v="0"/>
    <s v="CUST009749"/>
    <s v="Aditya Sharma"/>
    <s v="P00021"/>
    <x v="19"/>
    <x v="0"/>
    <x v="6"/>
    <n v="1"/>
    <n v="257.54000000000002"/>
    <x v="1"/>
    <n v="29.36"/>
    <x v="777"/>
    <n v="280.57300000000004"/>
    <x v="0"/>
    <x v="0"/>
    <s v="New York"/>
    <s v="NY"/>
    <x v="0"/>
    <s v="SELL01731"/>
    <n v="0"/>
    <n v="0"/>
    <x v="0"/>
    <n v="1"/>
    <n v="0"/>
    <n v="0"/>
    <n v="244.66300000000001"/>
    <n v="0"/>
  </r>
  <r>
    <s v="ORD0044028"/>
    <d v="2023-10-09T00:00:00"/>
    <n v="10"/>
    <s v="octubre"/>
    <x v="1"/>
    <x v="0"/>
    <s v="CUST026196"/>
    <s v="Sneha Kapoor"/>
    <s v="P00043"/>
    <x v="43"/>
    <x v="3"/>
    <x v="4"/>
    <n v="4"/>
    <n v="581.57000000000005"/>
    <x v="0"/>
    <n v="186.1"/>
    <x v="319"/>
    <n v="2517.69"/>
    <x v="3"/>
    <x v="0"/>
    <s v="Columbus"/>
    <s v="OH"/>
    <x v="1"/>
    <s v="SELL00644"/>
    <s v="CUST026196"/>
    <n v="1"/>
    <x v="10"/>
    <n v="4"/>
    <n v="0"/>
    <n v="0"/>
    <n v="2326.2800000000002"/>
    <n v="0"/>
  </r>
  <r>
    <s v="ORD0044029"/>
    <d v="2021-11-01T00:00:00"/>
    <n v="11"/>
    <s v="noviembre"/>
    <x v="1"/>
    <x v="4"/>
    <s v="CUST016004"/>
    <s v="Rohit Gupta"/>
    <s v="P00012"/>
    <x v="30"/>
    <x v="5"/>
    <x v="5"/>
    <n v="5"/>
    <n v="132.25"/>
    <x v="5"/>
    <n v="26.45"/>
    <x v="35"/>
    <n v="562.21"/>
    <x v="3"/>
    <x v="0"/>
    <s v="Fort Worth"/>
    <s v="TX"/>
    <x v="1"/>
    <s v="SELL01137"/>
    <s v="CUST016004"/>
    <n v="1"/>
    <x v="6"/>
    <n v="5"/>
    <n v="0"/>
    <n v="0"/>
    <n v="529"/>
    <n v="0"/>
  </r>
  <r>
    <s v="ORD0044030"/>
    <d v="2024-08-31T00:00:00"/>
    <n v="8"/>
    <s v="agosto"/>
    <x v="3"/>
    <x v="2"/>
    <s v="CUST016480"/>
    <s v="Sahil Verma"/>
    <s v="P00043"/>
    <x v="43"/>
    <x v="2"/>
    <x v="2"/>
    <n v="1"/>
    <n v="463.7"/>
    <x v="0"/>
    <n v="55.64"/>
    <x v="145"/>
    <n v="528.58000000000004"/>
    <x v="4"/>
    <x v="0"/>
    <s v="Dallas"/>
    <s v="TX"/>
    <x v="1"/>
    <s v="SELL00784"/>
    <s v="CUST016480"/>
    <n v="1"/>
    <x v="11"/>
    <n v="1"/>
    <n v="0"/>
    <n v="0"/>
    <n v="463.7"/>
    <n v="0"/>
  </r>
  <r>
    <s v="ORD0044031"/>
    <d v="2023-03-30T00:00:00"/>
    <n v="3"/>
    <s v="marzo"/>
    <x v="0"/>
    <x v="0"/>
    <s v="CUST006811"/>
    <s v="Vivaan Sharma"/>
    <s v="P00041"/>
    <x v="3"/>
    <x v="0"/>
    <x v="3"/>
    <n v="1"/>
    <n v="320.88"/>
    <x v="0"/>
    <n v="16.04"/>
    <x v="548"/>
    <n v="347.74"/>
    <x v="3"/>
    <x v="0"/>
    <s v="New York"/>
    <s v="NY"/>
    <x v="1"/>
    <s v="SELL01527"/>
    <s v="CUST006811"/>
    <n v="1"/>
    <x v="9"/>
    <n v="1"/>
    <n v="0"/>
    <n v="0"/>
    <n v="320.88"/>
    <n v="0"/>
  </r>
  <r>
    <s v="ORD0044032"/>
    <d v="2023-12-21T00:00:00"/>
    <n v="12"/>
    <s v="diciembre"/>
    <x v="1"/>
    <x v="0"/>
    <s v="CUST042311"/>
    <s v="Sneha Kumar"/>
    <s v="P00045"/>
    <x v="23"/>
    <x v="1"/>
    <x v="7"/>
    <n v="5"/>
    <n v="110.95"/>
    <x v="3"/>
    <n v="56.58"/>
    <x v="848"/>
    <n v="540.46749999999997"/>
    <x v="0"/>
    <x v="2"/>
    <s v="Denver"/>
    <s v="CO"/>
    <x v="1"/>
    <s v="SELL01589"/>
    <n v="0"/>
    <n v="0"/>
    <x v="1"/>
    <n v="0"/>
    <n v="0"/>
    <n v="5"/>
    <n v="471.53749999999997"/>
    <n v="0"/>
  </r>
  <r>
    <s v="ORD0044033"/>
    <d v="2021-02-06T00:00:00"/>
    <n v="2"/>
    <s v="febrero"/>
    <x v="0"/>
    <x v="4"/>
    <s v="CUST025438"/>
    <s v="Priya Patel"/>
    <s v="P00012"/>
    <x v="30"/>
    <x v="4"/>
    <x v="6"/>
    <n v="1"/>
    <n v="296.2"/>
    <x v="0"/>
    <n v="53.32"/>
    <x v="1224"/>
    <n v="357.33"/>
    <x v="4"/>
    <x v="0"/>
    <s v="Austin"/>
    <s v="TX"/>
    <x v="1"/>
    <s v="SELL00025"/>
    <s v="CUST025438"/>
    <n v="1"/>
    <x v="4"/>
    <n v="1"/>
    <n v="0"/>
    <n v="0"/>
    <n v="296.2"/>
    <n v="0"/>
  </r>
  <r>
    <s v="ORD0044034"/>
    <d v="2022-11-21T00:00:00"/>
    <n v="11"/>
    <s v="noviembre"/>
    <x v="1"/>
    <x v="1"/>
    <s v="CUST024919"/>
    <s v="Rohit Kapoor"/>
    <s v="P00001"/>
    <x v="9"/>
    <x v="0"/>
    <x v="5"/>
    <n v="2"/>
    <n v="395.93"/>
    <x v="4"/>
    <n v="47.51"/>
    <x v="1489"/>
    <n v="655.505"/>
    <x v="1"/>
    <x v="0"/>
    <s v="Houston"/>
    <s v="TX"/>
    <x v="1"/>
    <s v="SELL00752"/>
    <s v="CUST024919"/>
    <n v="1"/>
    <x v="6"/>
    <n v="2"/>
    <n v="0"/>
    <n v="0"/>
    <n v="593.89499999999998"/>
    <n v="0"/>
  </r>
  <r>
    <s v="ORD0044035"/>
    <d v="2020-04-30T00:00:00"/>
    <n v="4"/>
    <s v="abril"/>
    <x v="2"/>
    <x v="3"/>
    <s v="CUST007197"/>
    <s v="Rohit Verma"/>
    <s v="P00001"/>
    <x v="9"/>
    <x v="5"/>
    <x v="0"/>
    <n v="2"/>
    <n v="557.86"/>
    <x v="1"/>
    <n v="84.79"/>
    <x v="669"/>
    <n v="1154.204"/>
    <x v="1"/>
    <x v="0"/>
    <s v="San Diego"/>
    <s v="CA"/>
    <x v="2"/>
    <s v="SELL01602"/>
    <n v="0"/>
    <n v="0"/>
    <x v="8"/>
    <n v="2"/>
    <n v="0"/>
    <n v="0"/>
    <n v="1059.934"/>
    <n v="0"/>
  </r>
  <r>
    <s v="ORD0044036"/>
    <d v="2021-12-27T00:00:00"/>
    <n v="12"/>
    <s v="diciembre"/>
    <x v="1"/>
    <x v="4"/>
    <s v="CUST045753"/>
    <s v="Neha Gupta"/>
    <s v="P00026"/>
    <x v="39"/>
    <x v="0"/>
    <x v="6"/>
    <n v="2"/>
    <n v="492.38"/>
    <x v="0"/>
    <n v="78.78"/>
    <x v="488"/>
    <n v="1076.4099999999999"/>
    <x v="3"/>
    <x v="4"/>
    <s v="San Francisco"/>
    <s v="CA"/>
    <x v="0"/>
    <s v="SELL01920"/>
    <s v="CUST045753"/>
    <n v="1"/>
    <x v="1"/>
    <n v="0"/>
    <n v="2"/>
    <n v="0"/>
    <n v="0"/>
    <n v="1"/>
  </r>
  <r>
    <s v="ORD0044037"/>
    <d v="2024-03-18T00:00:00"/>
    <n v="3"/>
    <s v="marzo"/>
    <x v="0"/>
    <x v="2"/>
    <s v="CUST009697"/>
    <s v="Arjun Singh"/>
    <s v="P00043"/>
    <x v="43"/>
    <x v="5"/>
    <x v="6"/>
    <n v="2"/>
    <n v="84.2"/>
    <x v="2"/>
    <n v="12.12"/>
    <x v="207"/>
    <n v="173.26000000000002"/>
    <x v="1"/>
    <x v="4"/>
    <s v="Indianapolis"/>
    <s v="IN"/>
    <x v="1"/>
    <s v="SELL00333"/>
    <n v="0"/>
    <n v="0"/>
    <x v="9"/>
    <n v="0"/>
    <n v="2"/>
    <n v="0"/>
    <n v="0"/>
    <n v="1"/>
  </r>
  <r>
    <s v="ORD0044038"/>
    <d v="2021-01-19T00:00:00"/>
    <n v="1"/>
    <s v="enero"/>
    <x v="0"/>
    <x v="4"/>
    <s v="CUST038482"/>
    <s v="Aditya Mehta"/>
    <s v="P00050"/>
    <x v="31"/>
    <x v="0"/>
    <x v="8"/>
    <n v="2"/>
    <n v="11.93"/>
    <x v="3"/>
    <n v="2.4300000000000002"/>
    <x v="1099"/>
    <n v="22.890999999999998"/>
    <x v="3"/>
    <x v="0"/>
    <s v="San Antonio"/>
    <s v="TX"/>
    <x v="1"/>
    <s v="SELL01558"/>
    <n v="0"/>
    <n v="0"/>
    <x v="0"/>
    <n v="2"/>
    <n v="0"/>
    <n v="0"/>
    <n v="20.280999999999999"/>
    <n v="0"/>
  </r>
  <r>
    <s v="ORD0044039"/>
    <d v="2024-10-29T00:00:00"/>
    <n v="10"/>
    <s v="octubre"/>
    <x v="1"/>
    <x v="2"/>
    <s v="CUST012840"/>
    <s v="Vikas Kapoor"/>
    <s v="P00007"/>
    <x v="40"/>
    <x v="1"/>
    <x v="1"/>
    <n v="2"/>
    <n v="205.18"/>
    <x v="0"/>
    <n v="32.83"/>
    <x v="607"/>
    <n v="450.24"/>
    <x v="4"/>
    <x v="0"/>
    <s v="Indianapolis"/>
    <s v="IN"/>
    <x v="1"/>
    <s v="SELL00195"/>
    <s v="CUST012840"/>
    <n v="1"/>
    <x v="10"/>
    <n v="2"/>
    <n v="0"/>
    <n v="0"/>
    <n v="410.36"/>
    <n v="0"/>
  </r>
  <r>
    <s v="ORD0044040"/>
    <d v="2023-12-19T00:00:00"/>
    <n v="12"/>
    <s v="diciembre"/>
    <x v="1"/>
    <x v="0"/>
    <s v="CUST035231"/>
    <s v="Aman Verma"/>
    <s v="P00031"/>
    <x v="8"/>
    <x v="0"/>
    <x v="6"/>
    <n v="1"/>
    <n v="381.56"/>
    <x v="0"/>
    <n v="19.079999999999998"/>
    <x v="721"/>
    <n v="402.58"/>
    <x v="0"/>
    <x v="0"/>
    <s v="San Francisco"/>
    <s v="CA"/>
    <x v="3"/>
    <s v="SELL00800"/>
    <s v="CUST035231"/>
    <n v="1"/>
    <x v="1"/>
    <n v="1"/>
    <n v="0"/>
    <n v="0"/>
    <n v="381.56"/>
    <n v="0"/>
  </r>
  <r>
    <s v="ORD0044041"/>
    <d v="2021-04-20T00:00:00"/>
    <n v="4"/>
    <s v="abril"/>
    <x v="2"/>
    <x v="4"/>
    <s v="CUST035080"/>
    <s v="Aditya Patel"/>
    <s v="P00032"/>
    <x v="26"/>
    <x v="0"/>
    <x v="1"/>
    <n v="3"/>
    <n v="170.25"/>
    <x v="5"/>
    <n v="20.43"/>
    <x v="1148"/>
    <n v="443.03000000000003"/>
    <x v="0"/>
    <x v="0"/>
    <s v="Indianapolis"/>
    <s v="IN"/>
    <x v="1"/>
    <s v="SELL00966"/>
    <s v="CUST035080"/>
    <n v="1"/>
    <x v="8"/>
    <n v="3"/>
    <n v="0"/>
    <n v="0"/>
    <n v="408.6"/>
    <n v="0"/>
  </r>
  <r>
    <s v="ORD0044042"/>
    <d v="2021-07-13T00:00:00"/>
    <n v="7"/>
    <s v="julio"/>
    <x v="3"/>
    <x v="4"/>
    <s v="CUST020093"/>
    <s v="Neha Kapoor"/>
    <s v="P00012"/>
    <x v="30"/>
    <x v="2"/>
    <x v="1"/>
    <n v="5"/>
    <n v="513.22"/>
    <x v="0"/>
    <n v="205.29"/>
    <x v="1133"/>
    <n v="2774.7700000000004"/>
    <x v="0"/>
    <x v="0"/>
    <s v="Austin"/>
    <s v="TX"/>
    <x v="1"/>
    <s v="SELL01425"/>
    <s v="CUST020093"/>
    <n v="1"/>
    <x v="3"/>
    <n v="5"/>
    <n v="0"/>
    <n v="0"/>
    <n v="2566.1000000000004"/>
    <n v="0"/>
  </r>
  <r>
    <s v="ORD0044043"/>
    <d v="2023-04-05T00:00:00"/>
    <n v="4"/>
    <s v="abril"/>
    <x v="2"/>
    <x v="0"/>
    <s v="CUST000963"/>
    <s v="Aditya Kumar"/>
    <s v="P00010"/>
    <x v="17"/>
    <x v="1"/>
    <x v="6"/>
    <n v="1"/>
    <n v="380.72"/>
    <x v="1"/>
    <n v="18.079999999999998"/>
    <x v="27"/>
    <n v="383.13400000000001"/>
    <x v="3"/>
    <x v="0"/>
    <s v="Los Angeles"/>
    <s v="CA"/>
    <x v="1"/>
    <s v="SELL00398"/>
    <s v="CUST000963"/>
    <n v="1"/>
    <x v="8"/>
    <n v="1"/>
    <n v="0"/>
    <n v="0"/>
    <n v="361.68400000000003"/>
    <n v="0"/>
  </r>
  <r>
    <s v="ORD0044044"/>
    <d v="2021-01-23T00:00:00"/>
    <n v="1"/>
    <s v="enero"/>
    <x v="0"/>
    <x v="4"/>
    <s v="CUST000163"/>
    <s v="Sunita Joshi"/>
    <s v="P00026"/>
    <x v="39"/>
    <x v="3"/>
    <x v="3"/>
    <n v="5"/>
    <n v="217.14"/>
    <x v="1"/>
    <n v="51.57"/>
    <x v="686"/>
    <n v="1089.8349999999996"/>
    <x v="3"/>
    <x v="0"/>
    <s v="Houston"/>
    <s v="TX"/>
    <x v="1"/>
    <s v="SELL00892"/>
    <n v="0"/>
    <n v="0"/>
    <x v="0"/>
    <n v="5"/>
    <n v="0"/>
    <n v="0"/>
    <n v="1031.4149999999997"/>
    <n v="0"/>
  </r>
  <r>
    <s v="ORD0044045"/>
    <d v="2023-09-18T00:00:00"/>
    <n v="9"/>
    <s v="septiembre"/>
    <x v="3"/>
    <x v="0"/>
    <s v="CUST014182"/>
    <s v="Aman Kapoor"/>
    <s v="P00003"/>
    <x v="18"/>
    <x v="2"/>
    <x v="2"/>
    <n v="2"/>
    <n v="20.43"/>
    <x v="0"/>
    <n v="0"/>
    <x v="784"/>
    <n v="46.68"/>
    <x v="0"/>
    <x v="0"/>
    <s v="San Diego"/>
    <s v="CA"/>
    <x v="1"/>
    <s v="SELL00261"/>
    <n v="0"/>
    <n v="0"/>
    <x v="5"/>
    <n v="2"/>
    <n v="0"/>
    <n v="0"/>
    <n v="40.86"/>
    <n v="0"/>
  </r>
  <r>
    <s v="ORD0044046"/>
    <d v="2024-03-26T00:00:00"/>
    <n v="3"/>
    <s v="marzo"/>
    <x v="0"/>
    <x v="2"/>
    <s v="CUST000331"/>
    <s v="Anjali Kumar"/>
    <s v="P00042"/>
    <x v="11"/>
    <x v="0"/>
    <x v="0"/>
    <n v="2"/>
    <n v="18.149999999999999"/>
    <x v="2"/>
    <n v="1.63"/>
    <x v="1397"/>
    <n v="41.800000000000004"/>
    <x v="3"/>
    <x v="0"/>
    <s v="Philadelphia"/>
    <s v="PA"/>
    <x v="1"/>
    <s v="SELL01527"/>
    <s v="CUST000331"/>
    <n v="1"/>
    <x v="9"/>
    <n v="2"/>
    <n v="0"/>
    <n v="0"/>
    <n v="32.67"/>
    <n v="0"/>
  </r>
  <r>
    <s v="ORD0044047"/>
    <d v="2024-11-08T00:00:00"/>
    <n v="11"/>
    <s v="noviembre"/>
    <x v="1"/>
    <x v="2"/>
    <s v="CUST032740"/>
    <s v="Simran Kapoor"/>
    <s v="P00021"/>
    <x v="19"/>
    <x v="2"/>
    <x v="3"/>
    <n v="4"/>
    <n v="69.72"/>
    <x v="0"/>
    <n v="22.31"/>
    <x v="1021"/>
    <n v="311.31"/>
    <x v="1"/>
    <x v="2"/>
    <s v="Austin"/>
    <s v="TX"/>
    <x v="0"/>
    <s v="SELL01759"/>
    <s v="CUST032740"/>
    <n v="1"/>
    <x v="6"/>
    <n v="0"/>
    <n v="0"/>
    <n v="4"/>
    <n v="278.88"/>
    <n v="0"/>
  </r>
  <r>
    <s v="ORD0044048"/>
    <d v="2022-02-28T00:00:00"/>
    <n v="2"/>
    <s v="febrero"/>
    <x v="0"/>
    <x v="1"/>
    <s v="CUST042740"/>
    <s v="Arjun Reddy"/>
    <s v="P00040"/>
    <x v="1"/>
    <x v="4"/>
    <x v="4"/>
    <n v="1"/>
    <n v="424.49"/>
    <x v="0"/>
    <n v="50.94"/>
    <x v="577"/>
    <n v="482.45"/>
    <x v="2"/>
    <x v="0"/>
    <s v="San Diego"/>
    <s v="CA"/>
    <x v="1"/>
    <s v="SELL01057"/>
    <s v="CUST042740"/>
    <n v="1"/>
    <x v="4"/>
    <n v="1"/>
    <n v="0"/>
    <n v="0"/>
    <n v="424.49"/>
    <n v="0"/>
  </r>
  <r>
    <s v="ORD0044049"/>
    <d v="2022-01-22T00:00:00"/>
    <n v="1"/>
    <s v="enero"/>
    <x v="0"/>
    <x v="1"/>
    <s v="CUST033776"/>
    <s v="Vivaan Mehta"/>
    <s v="P00012"/>
    <x v="30"/>
    <x v="2"/>
    <x v="8"/>
    <n v="1"/>
    <n v="519.91"/>
    <x v="1"/>
    <n v="39.51"/>
    <x v="1385"/>
    <n v="534.98449999999991"/>
    <x v="4"/>
    <x v="0"/>
    <s v="Dallas"/>
    <s v="TX"/>
    <x v="1"/>
    <s v="SELL00664"/>
    <n v="0"/>
    <n v="0"/>
    <x v="0"/>
    <n v="1"/>
    <n v="0"/>
    <n v="0"/>
    <n v="493.91449999999992"/>
    <n v="0"/>
  </r>
  <r>
    <s v="ORD0044050"/>
    <d v="2024-02-03T00:00:00"/>
    <n v="2"/>
    <s v="febrero"/>
    <x v="0"/>
    <x v="2"/>
    <s v="CUST043124"/>
    <s v="Sneha Kapoor"/>
    <s v="P00039"/>
    <x v="15"/>
    <x v="4"/>
    <x v="8"/>
    <n v="4"/>
    <n v="46.84"/>
    <x v="0"/>
    <n v="22.48"/>
    <x v="187"/>
    <n v="224.34"/>
    <x v="3"/>
    <x v="0"/>
    <s v="Indianapolis"/>
    <s v="IN"/>
    <x v="1"/>
    <s v="SELL01351"/>
    <s v="CUST043124"/>
    <n v="1"/>
    <x v="4"/>
    <n v="4"/>
    <n v="0"/>
    <n v="0"/>
    <n v="187.36"/>
    <n v="0"/>
  </r>
  <r>
    <s v="ORD0044051"/>
    <d v="2021-12-04T00:00:00"/>
    <n v="12"/>
    <s v="diciembre"/>
    <x v="1"/>
    <x v="4"/>
    <s v="CUST010839"/>
    <s v="Sunita Reddy"/>
    <s v="P00049"/>
    <x v="32"/>
    <x v="4"/>
    <x v="3"/>
    <n v="2"/>
    <n v="181.42"/>
    <x v="0"/>
    <n v="18.14"/>
    <x v="458"/>
    <n v="383.67999999999995"/>
    <x v="0"/>
    <x v="0"/>
    <s v="Los Angeles"/>
    <s v="CA"/>
    <x v="3"/>
    <s v="SELL00212"/>
    <n v="0"/>
    <n v="0"/>
    <x v="1"/>
    <n v="2"/>
    <n v="0"/>
    <n v="0"/>
    <n v="362.84"/>
    <n v="0"/>
  </r>
  <r>
    <s v="ORD0044052"/>
    <d v="2024-03-27T00:00:00"/>
    <n v="3"/>
    <s v="marzo"/>
    <x v="0"/>
    <x v="2"/>
    <s v="CUST012997"/>
    <s v="Arjun Gupta"/>
    <s v="P00004"/>
    <x v="37"/>
    <x v="5"/>
    <x v="5"/>
    <n v="5"/>
    <n v="495.56"/>
    <x v="4"/>
    <n v="92.92"/>
    <x v="331"/>
    <n v="1954.8600000000001"/>
    <x v="3"/>
    <x v="0"/>
    <s v="Houston"/>
    <s v="TX"/>
    <x v="1"/>
    <s v="SELL00287"/>
    <s v="CUST012997"/>
    <n v="1"/>
    <x v="9"/>
    <n v="5"/>
    <n v="0"/>
    <n v="0"/>
    <n v="1858.3500000000001"/>
    <n v="0"/>
  </r>
  <r>
    <s v="ORD0044053"/>
    <d v="2020-02-22T00:00:00"/>
    <n v="2"/>
    <s v="febrero"/>
    <x v="0"/>
    <x v="3"/>
    <s v="CUST036254"/>
    <s v="Aman Verma"/>
    <s v="P00016"/>
    <x v="34"/>
    <x v="0"/>
    <x v="6"/>
    <n v="2"/>
    <n v="68.31"/>
    <x v="0"/>
    <n v="6.83"/>
    <x v="731"/>
    <n v="154.18"/>
    <x v="3"/>
    <x v="0"/>
    <s v="Austin"/>
    <s v="TX"/>
    <x v="1"/>
    <s v="SELL00332"/>
    <s v="CUST036254"/>
    <n v="1"/>
    <x v="4"/>
    <n v="2"/>
    <n v="0"/>
    <n v="0"/>
    <n v="136.62"/>
    <n v="0"/>
  </r>
  <r>
    <s v="ORD0044054"/>
    <d v="2021-07-20T00:00:00"/>
    <n v="7"/>
    <s v="julio"/>
    <x v="3"/>
    <x v="4"/>
    <s v="CUST009125"/>
    <s v="Neha Singh"/>
    <s v="P00037"/>
    <x v="36"/>
    <x v="4"/>
    <x v="0"/>
    <n v="2"/>
    <n v="127.17"/>
    <x v="0"/>
    <n v="30.52"/>
    <x v="954"/>
    <n v="287.52000000000004"/>
    <x v="3"/>
    <x v="0"/>
    <s v="Indianapolis"/>
    <s v="IN"/>
    <x v="1"/>
    <s v="SELL00688"/>
    <s v="CUST009125"/>
    <n v="1"/>
    <x v="3"/>
    <n v="2"/>
    <n v="0"/>
    <n v="0"/>
    <n v="254.34"/>
    <n v="0"/>
  </r>
  <r>
    <s v="ORD0044055"/>
    <d v="2022-03-31T00:00:00"/>
    <n v="3"/>
    <s v="marzo"/>
    <x v="0"/>
    <x v="1"/>
    <s v="CUST025232"/>
    <s v="Kabir Joshi"/>
    <s v="P00013"/>
    <x v="46"/>
    <x v="5"/>
    <x v="9"/>
    <n v="4"/>
    <n v="144.97999999999999"/>
    <x v="0"/>
    <n v="104.39"/>
    <x v="85"/>
    <n v="697.32999999999993"/>
    <x v="0"/>
    <x v="0"/>
    <s v="Dallas"/>
    <s v="TX"/>
    <x v="0"/>
    <s v="SELL01271"/>
    <s v="CUST025232"/>
    <n v="1"/>
    <x v="9"/>
    <n v="4"/>
    <n v="0"/>
    <n v="0"/>
    <n v="579.91999999999996"/>
    <n v="0"/>
  </r>
  <r>
    <s v="ORD0044056"/>
    <d v="2022-11-10T00:00:00"/>
    <n v="11"/>
    <s v="noviembre"/>
    <x v="1"/>
    <x v="1"/>
    <s v="CUST036295"/>
    <s v="Vihaan Kumar"/>
    <s v="P00042"/>
    <x v="11"/>
    <x v="4"/>
    <x v="1"/>
    <n v="5"/>
    <n v="43.12"/>
    <x v="0"/>
    <n v="10.78"/>
    <x v="1"/>
    <n v="228.12"/>
    <x v="3"/>
    <x v="0"/>
    <s v="Jacksonville"/>
    <s v="FL"/>
    <x v="1"/>
    <s v="SELL00276"/>
    <n v="0"/>
    <n v="0"/>
    <x v="6"/>
    <n v="5"/>
    <n v="0"/>
    <n v="0"/>
    <n v="215.6"/>
    <n v="0"/>
  </r>
  <r>
    <s v="ORD0044057"/>
    <d v="2022-11-08T00:00:00"/>
    <n v="11"/>
    <s v="noviembre"/>
    <x v="1"/>
    <x v="1"/>
    <s v="CUST004725"/>
    <s v="Aditya Verma"/>
    <s v="P00030"/>
    <x v="6"/>
    <x v="2"/>
    <x v="1"/>
    <n v="2"/>
    <n v="478.71"/>
    <x v="3"/>
    <n v="97.66"/>
    <x v="831"/>
    <n v="914.06699999999989"/>
    <x v="3"/>
    <x v="3"/>
    <s v="San Francisco"/>
    <s v="CA"/>
    <x v="1"/>
    <s v="SELL00126"/>
    <n v="0"/>
    <n v="0"/>
    <x v="6"/>
    <n v="0"/>
    <n v="0"/>
    <n v="2"/>
    <n v="813.8069999999999"/>
    <n v="0"/>
  </r>
  <r>
    <s v="ORD0044058"/>
    <d v="2022-05-11T00:00:00"/>
    <n v="5"/>
    <s v="mayo"/>
    <x v="2"/>
    <x v="1"/>
    <s v="CUST007265"/>
    <s v="Anjali Reddy"/>
    <s v="P00004"/>
    <x v="37"/>
    <x v="0"/>
    <x v="9"/>
    <n v="2"/>
    <n v="413.56"/>
    <x v="6"/>
    <n v="69.48"/>
    <x v="1291"/>
    <n v="648.60399999999993"/>
    <x v="3"/>
    <x v="0"/>
    <s v="Fort Worth"/>
    <s v="TX"/>
    <x v="1"/>
    <s v="SELL01173"/>
    <s v="CUST007265"/>
    <n v="1"/>
    <x v="2"/>
    <n v="2"/>
    <n v="0"/>
    <n v="0"/>
    <n v="578.98399999999992"/>
    <n v="0"/>
  </r>
  <r>
    <s v="ORD0044059"/>
    <d v="2024-01-19T00:00:00"/>
    <n v="1"/>
    <s v="enero"/>
    <x v="0"/>
    <x v="2"/>
    <s v="CUST042752"/>
    <s v="Mohit Patel"/>
    <s v="P00017"/>
    <x v="41"/>
    <x v="0"/>
    <x v="1"/>
    <n v="4"/>
    <n v="549.4"/>
    <x v="0"/>
    <n v="263.70999999999998"/>
    <x v="660"/>
    <n v="2474.8200000000002"/>
    <x v="2"/>
    <x v="0"/>
    <s v="Fort Worth"/>
    <s v="TX"/>
    <x v="1"/>
    <s v="SELL01671"/>
    <n v="0"/>
    <n v="0"/>
    <x v="0"/>
    <n v="4"/>
    <n v="0"/>
    <n v="0"/>
    <n v="2197.6"/>
    <n v="0"/>
  </r>
  <r>
    <s v="ORD0044060"/>
    <d v="2020-11-17T00:00:00"/>
    <n v="11"/>
    <s v="noviembre"/>
    <x v="1"/>
    <x v="3"/>
    <s v="CUST043010"/>
    <s v="Vivaan Reddy"/>
    <s v="P00025"/>
    <x v="14"/>
    <x v="1"/>
    <x v="7"/>
    <n v="3"/>
    <n v="163.16999999999999"/>
    <x v="1"/>
    <n v="55.8"/>
    <x v="809"/>
    <n v="529.00449999999989"/>
    <x v="2"/>
    <x v="0"/>
    <s v="Columbus"/>
    <s v="OH"/>
    <x v="1"/>
    <s v="SELL01614"/>
    <n v="0"/>
    <n v="0"/>
    <x v="6"/>
    <n v="3"/>
    <n v="0"/>
    <n v="0"/>
    <n v="465.03449999999998"/>
    <n v="0"/>
  </r>
  <r>
    <s v="ORD0044061"/>
    <d v="2022-04-06T00:00:00"/>
    <n v="4"/>
    <s v="abril"/>
    <x v="2"/>
    <x v="1"/>
    <s v="CUST018606"/>
    <s v="Priya Kumar"/>
    <s v="P00036"/>
    <x v="21"/>
    <x v="4"/>
    <x v="0"/>
    <n v="2"/>
    <n v="580.91"/>
    <x v="0"/>
    <n v="92.95"/>
    <x v="619"/>
    <n v="1267.58"/>
    <x v="1"/>
    <x v="0"/>
    <s v="New York"/>
    <s v="NY"/>
    <x v="1"/>
    <s v="SELL01283"/>
    <n v="0"/>
    <n v="0"/>
    <x v="8"/>
    <n v="2"/>
    <n v="0"/>
    <n v="0"/>
    <n v="1161.82"/>
    <n v="0"/>
  </r>
  <r>
    <s v="ORD0044062"/>
    <d v="2021-03-08T00:00:00"/>
    <n v="3"/>
    <s v="marzo"/>
    <x v="0"/>
    <x v="4"/>
    <s v="CUST002053"/>
    <s v="Pooja Singh"/>
    <s v="P00030"/>
    <x v="6"/>
    <x v="2"/>
    <x v="0"/>
    <n v="4"/>
    <n v="237.79"/>
    <x v="0"/>
    <n v="0"/>
    <x v="797"/>
    <n v="959.13"/>
    <x v="5"/>
    <x v="0"/>
    <s v="Houston"/>
    <s v="TX"/>
    <x v="1"/>
    <s v="SELL00150"/>
    <n v="0"/>
    <n v="0"/>
    <x v="9"/>
    <n v="4"/>
    <n v="0"/>
    <n v="0"/>
    <n v="951.16"/>
    <n v="0"/>
  </r>
  <r>
    <s v="ORD0044063"/>
    <d v="2022-12-18T00:00:00"/>
    <n v="12"/>
    <s v="diciembre"/>
    <x v="1"/>
    <x v="1"/>
    <s v="CUST010983"/>
    <s v="Aditya Verma"/>
    <s v="P00038"/>
    <x v="47"/>
    <x v="0"/>
    <x v="7"/>
    <n v="1"/>
    <n v="539.16"/>
    <x v="0"/>
    <n v="26.96"/>
    <x v="885"/>
    <n v="575.14"/>
    <x v="4"/>
    <x v="3"/>
    <s v="Charlotte"/>
    <s v="NC"/>
    <x v="1"/>
    <s v="SELL01400"/>
    <s v="CUST010983"/>
    <n v="1"/>
    <x v="1"/>
    <n v="0"/>
    <n v="0"/>
    <n v="1"/>
    <n v="539.16"/>
    <n v="0"/>
  </r>
  <r>
    <s v="ORD0044064"/>
    <d v="2023-03-20T00:00:00"/>
    <n v="3"/>
    <s v="marzo"/>
    <x v="0"/>
    <x v="0"/>
    <s v="CUST009213"/>
    <s v="Mohit Verma"/>
    <s v="P00024"/>
    <x v="45"/>
    <x v="5"/>
    <x v="6"/>
    <n v="5"/>
    <n v="242.49"/>
    <x v="0"/>
    <n v="145.49"/>
    <x v="436"/>
    <n v="1360.6200000000001"/>
    <x v="4"/>
    <x v="0"/>
    <s v="New York"/>
    <s v="NY"/>
    <x v="1"/>
    <s v="SELL01129"/>
    <n v="0"/>
    <n v="0"/>
    <x v="9"/>
    <n v="5"/>
    <n v="0"/>
    <n v="0"/>
    <n v="1212.45"/>
    <n v="0"/>
  </r>
  <r>
    <s v="ORD0044065"/>
    <d v="2024-11-29T00:00:00"/>
    <n v="11"/>
    <s v="noviembre"/>
    <x v="1"/>
    <x v="2"/>
    <s v="CUST024380"/>
    <s v="Sahil Singh"/>
    <s v="P00022"/>
    <x v="28"/>
    <x v="3"/>
    <x v="4"/>
    <n v="4"/>
    <n v="115.66"/>
    <x v="2"/>
    <n v="20.82"/>
    <x v="838"/>
    <n v="452.13599999999997"/>
    <x v="0"/>
    <x v="0"/>
    <s v="Jacksonville"/>
    <s v="FL"/>
    <x v="1"/>
    <s v="SELL00181"/>
    <s v="CUST024380"/>
    <n v="1"/>
    <x v="6"/>
    <n v="4"/>
    <n v="0"/>
    <n v="0"/>
    <n v="416.37599999999998"/>
    <n v="0"/>
  </r>
  <r>
    <s v="ORD0044066"/>
    <d v="2024-01-03T00:00:00"/>
    <n v="1"/>
    <s v="enero"/>
    <x v="0"/>
    <x v="2"/>
    <s v="CUST017039"/>
    <s v="Sahil Reddy"/>
    <s v="P00032"/>
    <x v="26"/>
    <x v="0"/>
    <x v="7"/>
    <n v="1"/>
    <n v="588.19000000000005"/>
    <x v="0"/>
    <n v="105.87"/>
    <x v="153"/>
    <n v="696.13000000000011"/>
    <x v="3"/>
    <x v="0"/>
    <s v="New York"/>
    <s v="NY"/>
    <x v="1"/>
    <s v="SELL01672"/>
    <s v="CUST017039"/>
    <n v="1"/>
    <x v="0"/>
    <n v="1"/>
    <n v="0"/>
    <n v="0"/>
    <n v="588.19000000000005"/>
    <n v="0"/>
  </r>
  <r>
    <s v="ORD0044067"/>
    <d v="2020-02-27T00:00:00"/>
    <n v="2"/>
    <s v="febrero"/>
    <x v="0"/>
    <x v="3"/>
    <s v="CUST018818"/>
    <s v="Mohit Kapoor"/>
    <s v="P00050"/>
    <x v="31"/>
    <x v="2"/>
    <x v="4"/>
    <n v="4"/>
    <n v="183.59"/>
    <x v="0"/>
    <n v="58.75"/>
    <x v="706"/>
    <n v="801.5"/>
    <x v="2"/>
    <x v="3"/>
    <s v="San Francisco"/>
    <s v="CA"/>
    <x v="1"/>
    <s v="SELL00005"/>
    <s v="CUST018818"/>
    <n v="1"/>
    <x v="4"/>
    <n v="0"/>
    <n v="0"/>
    <n v="4"/>
    <n v="734.36"/>
    <n v="0"/>
  </r>
  <r>
    <s v="ORD0044068"/>
    <d v="2022-10-14T00:00:00"/>
    <n v="10"/>
    <s v="octubre"/>
    <x v="1"/>
    <x v="1"/>
    <s v="CUST041432"/>
    <s v="Vihaan Gupta"/>
    <s v="P00026"/>
    <x v="39"/>
    <x v="2"/>
    <x v="6"/>
    <n v="2"/>
    <n v="541.29"/>
    <x v="1"/>
    <n v="51.42"/>
    <x v="420"/>
    <n v="1081.251"/>
    <x v="0"/>
    <x v="0"/>
    <s v="Dallas"/>
    <s v="TX"/>
    <x v="1"/>
    <s v="SELL01480"/>
    <s v="CUST041432"/>
    <n v="1"/>
    <x v="10"/>
    <n v="2"/>
    <n v="0"/>
    <n v="0"/>
    <n v="1028.4509999999998"/>
    <n v="0"/>
  </r>
  <r>
    <s v="ORD0044069"/>
    <d v="2024-10-17T00:00:00"/>
    <n v="10"/>
    <s v="octubre"/>
    <x v="1"/>
    <x v="2"/>
    <s v="CUST003741"/>
    <s v="Vikas Gupta"/>
    <s v="P00028"/>
    <x v="7"/>
    <x v="4"/>
    <x v="5"/>
    <n v="5"/>
    <n v="368.16"/>
    <x v="0"/>
    <n v="92.04"/>
    <x v="657"/>
    <n v="1941.0500000000002"/>
    <x v="2"/>
    <x v="0"/>
    <s v="San Jose"/>
    <s v="CA"/>
    <x v="1"/>
    <s v="SELL01082"/>
    <n v="0"/>
    <n v="0"/>
    <x v="10"/>
    <n v="5"/>
    <n v="0"/>
    <n v="0"/>
    <n v="1840.8000000000002"/>
    <n v="0"/>
  </r>
  <r>
    <s v="ORD0044070"/>
    <d v="2024-05-16T00:00:00"/>
    <n v="5"/>
    <s v="mayo"/>
    <x v="2"/>
    <x v="2"/>
    <s v="CUST008797"/>
    <s v="Simran Sharma"/>
    <s v="P00044"/>
    <x v="2"/>
    <x v="5"/>
    <x v="9"/>
    <n v="3"/>
    <n v="79.209999999999994"/>
    <x v="3"/>
    <n v="0"/>
    <x v="1230"/>
    <n v="202.05549999999999"/>
    <x v="5"/>
    <x v="0"/>
    <s v="Seattle"/>
    <s v="WA"/>
    <x v="0"/>
    <s v="SELL00845"/>
    <s v="CUST008797"/>
    <n v="1"/>
    <x v="2"/>
    <n v="3"/>
    <n v="0"/>
    <n v="0"/>
    <n v="201.9855"/>
    <n v="0"/>
  </r>
  <r>
    <s v="ORD0044071"/>
    <d v="2024-08-08T00:00:00"/>
    <n v="8"/>
    <s v="agosto"/>
    <x v="3"/>
    <x v="2"/>
    <s v="CUST017109"/>
    <s v="Anjali Gupta"/>
    <s v="P00004"/>
    <x v="37"/>
    <x v="2"/>
    <x v="8"/>
    <n v="5"/>
    <n v="75.44"/>
    <x v="5"/>
    <n v="0"/>
    <x v="53"/>
    <n v="306.89999999999998"/>
    <x v="4"/>
    <x v="0"/>
    <s v="Washington"/>
    <s v="DC"/>
    <x v="1"/>
    <s v="SELL00874"/>
    <s v="CUST017109"/>
    <n v="1"/>
    <x v="11"/>
    <n v="5"/>
    <n v="0"/>
    <n v="0"/>
    <n v="301.76"/>
    <n v="0"/>
  </r>
  <r>
    <s v="ORD0044072"/>
    <d v="2022-01-20T00:00:00"/>
    <n v="1"/>
    <s v="enero"/>
    <x v="0"/>
    <x v="1"/>
    <s v="CUST016537"/>
    <s v="Sneha Kumar"/>
    <s v="P00023"/>
    <x v="5"/>
    <x v="2"/>
    <x v="0"/>
    <n v="2"/>
    <n v="551.54"/>
    <x v="0"/>
    <n v="55.15"/>
    <x v="907"/>
    <n v="1167.01"/>
    <x v="3"/>
    <x v="0"/>
    <s v="Charlotte"/>
    <s v="NC"/>
    <x v="1"/>
    <s v="SELL01998"/>
    <n v="0"/>
    <n v="0"/>
    <x v="0"/>
    <n v="2"/>
    <n v="0"/>
    <n v="0"/>
    <n v="1103.08"/>
    <n v="0"/>
  </r>
  <r>
    <s v="ORD0044073"/>
    <d v="2023-08-09T00:00:00"/>
    <n v="8"/>
    <s v="agosto"/>
    <x v="3"/>
    <x v="0"/>
    <s v="CUST026006"/>
    <s v="Mohit Verma"/>
    <s v="P00015"/>
    <x v="27"/>
    <x v="2"/>
    <x v="2"/>
    <n v="1"/>
    <n v="194.99"/>
    <x v="2"/>
    <n v="21.06"/>
    <x v="484"/>
    <n v="197.28100000000001"/>
    <x v="0"/>
    <x v="0"/>
    <s v="Washington"/>
    <s v="DC"/>
    <x v="1"/>
    <s v="SELL00137"/>
    <s v="CUST026006"/>
    <n v="1"/>
    <x v="11"/>
    <n v="1"/>
    <n v="0"/>
    <n v="0"/>
    <n v="175.49100000000001"/>
    <n v="0"/>
  </r>
  <r>
    <s v="ORD0044074"/>
    <d v="2020-06-30T00:00:00"/>
    <n v="6"/>
    <s v="junio"/>
    <x v="2"/>
    <x v="3"/>
    <s v="CUST029011"/>
    <s v="Arjun Patel"/>
    <s v="P00035"/>
    <x v="13"/>
    <x v="3"/>
    <x v="6"/>
    <n v="2"/>
    <n v="242.65"/>
    <x v="0"/>
    <n v="24.26"/>
    <x v="1413"/>
    <n v="510.12"/>
    <x v="0"/>
    <x v="0"/>
    <s v="San Francisco"/>
    <s v="CA"/>
    <x v="1"/>
    <s v="SELL00785"/>
    <s v="CUST029011"/>
    <n v="1"/>
    <x v="7"/>
    <n v="2"/>
    <n v="0"/>
    <n v="0"/>
    <n v="485.3"/>
    <n v="0"/>
  </r>
  <r>
    <s v="ORD0044075"/>
    <d v="2021-08-29T00:00:00"/>
    <n v="8"/>
    <s v="agosto"/>
    <x v="3"/>
    <x v="4"/>
    <s v="CUST036030"/>
    <s v="Ritika Patel"/>
    <s v="P00038"/>
    <x v="47"/>
    <x v="0"/>
    <x v="5"/>
    <n v="1"/>
    <n v="301.77"/>
    <x v="3"/>
    <n v="46.17"/>
    <x v="362"/>
    <n v="308.22449999999998"/>
    <x v="1"/>
    <x v="3"/>
    <s v="Phoenix"/>
    <s v="AZ"/>
    <x v="1"/>
    <s v="SELL00857"/>
    <n v="0"/>
    <n v="0"/>
    <x v="11"/>
    <n v="0"/>
    <n v="0"/>
    <n v="1"/>
    <n v="256.50449999999995"/>
    <n v="0"/>
  </r>
  <r>
    <s v="ORD0044076"/>
    <d v="2023-01-06T00:00:00"/>
    <n v="1"/>
    <s v="enero"/>
    <x v="0"/>
    <x v="0"/>
    <s v="CUST049020"/>
    <s v="Priya Kumar"/>
    <s v="P00016"/>
    <x v="34"/>
    <x v="1"/>
    <x v="5"/>
    <n v="2"/>
    <n v="461.65"/>
    <x v="0"/>
    <n v="110.8"/>
    <x v="358"/>
    <n v="1038.8799999999999"/>
    <x v="3"/>
    <x v="0"/>
    <s v="Los Angeles"/>
    <s v="CA"/>
    <x v="1"/>
    <s v="SELL01101"/>
    <n v="0"/>
    <n v="0"/>
    <x v="0"/>
    <n v="2"/>
    <n v="0"/>
    <n v="0"/>
    <n v="923.3"/>
    <n v="0"/>
  </r>
  <r>
    <s v="ORD0044077"/>
    <d v="2022-08-18T00:00:00"/>
    <n v="8"/>
    <s v="agosto"/>
    <x v="3"/>
    <x v="1"/>
    <s v="CUST043661"/>
    <s v="Arjun Gupta"/>
    <s v="P00001"/>
    <x v="9"/>
    <x v="1"/>
    <x v="8"/>
    <n v="4"/>
    <n v="281.56"/>
    <x v="0"/>
    <n v="90.1"/>
    <x v="121"/>
    <n v="1217.9299999999998"/>
    <x v="5"/>
    <x v="0"/>
    <s v="Fort Worth"/>
    <s v="TX"/>
    <x v="1"/>
    <s v="SELL00305"/>
    <s v="CUST043661"/>
    <n v="1"/>
    <x v="11"/>
    <n v="4"/>
    <n v="0"/>
    <n v="0"/>
    <n v="1126.24"/>
    <n v="0"/>
  </r>
  <r>
    <s v="ORD0044078"/>
    <d v="2024-08-04T00:00:00"/>
    <n v="8"/>
    <s v="agosto"/>
    <x v="3"/>
    <x v="2"/>
    <s v="CUST047294"/>
    <s v="Priya Kumar"/>
    <s v="P00016"/>
    <x v="34"/>
    <x v="0"/>
    <x v="4"/>
    <n v="1"/>
    <n v="49.31"/>
    <x v="1"/>
    <n v="0"/>
    <x v="1094"/>
    <n v="50.464499999999994"/>
    <x v="1"/>
    <x v="0"/>
    <s v="Los Angeles"/>
    <s v="CA"/>
    <x v="2"/>
    <s v="SELL00309"/>
    <s v="CUST047294"/>
    <n v="1"/>
    <x v="11"/>
    <n v="1"/>
    <n v="0"/>
    <n v="0"/>
    <n v="46.844499999999996"/>
    <n v="0"/>
  </r>
  <r>
    <s v="ORD0044079"/>
    <d v="2020-04-14T00:00:00"/>
    <n v="4"/>
    <s v="abril"/>
    <x v="2"/>
    <x v="3"/>
    <s v="CUST016294"/>
    <s v="Kabir Singh"/>
    <s v="P00040"/>
    <x v="1"/>
    <x v="1"/>
    <x v="2"/>
    <n v="1"/>
    <n v="325.05"/>
    <x v="1"/>
    <n v="55.58"/>
    <x v="212"/>
    <n v="376.0575"/>
    <x v="3"/>
    <x v="0"/>
    <s v="Jacksonville"/>
    <s v="FL"/>
    <x v="2"/>
    <s v="SELL00188"/>
    <n v="0"/>
    <n v="0"/>
    <x v="8"/>
    <n v="1"/>
    <n v="0"/>
    <n v="0"/>
    <n v="308.79750000000001"/>
    <n v="0"/>
  </r>
  <r>
    <s v="ORD0044080"/>
    <d v="2023-07-08T00:00:00"/>
    <n v="7"/>
    <s v="julio"/>
    <x v="3"/>
    <x v="0"/>
    <s v="CUST009600"/>
    <s v="Mohit Sharma"/>
    <s v="P00010"/>
    <x v="17"/>
    <x v="4"/>
    <x v="4"/>
    <n v="1"/>
    <n v="388.39"/>
    <x v="5"/>
    <n v="24.86"/>
    <x v="204"/>
    <n v="338.86200000000002"/>
    <x v="1"/>
    <x v="0"/>
    <s v="Houston"/>
    <s v="TX"/>
    <x v="1"/>
    <s v="SELL01090"/>
    <s v="CUST009600"/>
    <n v="1"/>
    <x v="3"/>
    <n v="1"/>
    <n v="0"/>
    <n v="0"/>
    <n v="310.71199999999999"/>
    <n v="0"/>
  </r>
  <r>
    <s v="ORD0044081"/>
    <d v="2021-08-29T00:00:00"/>
    <n v="8"/>
    <s v="agosto"/>
    <x v="3"/>
    <x v="4"/>
    <s v="CUST003257"/>
    <s v="Simran Reddy"/>
    <s v="P00043"/>
    <x v="43"/>
    <x v="3"/>
    <x v="3"/>
    <n v="2"/>
    <n v="497.49"/>
    <x v="0"/>
    <n v="79.599999999999994"/>
    <x v="55"/>
    <n v="1087.53"/>
    <x v="3"/>
    <x v="0"/>
    <s v="Phoenix"/>
    <s v="AZ"/>
    <x v="3"/>
    <s v="SELL01992"/>
    <s v="CUST003257"/>
    <n v="1"/>
    <x v="11"/>
    <n v="2"/>
    <n v="0"/>
    <n v="0"/>
    <n v="994.98"/>
    <n v="0"/>
  </r>
  <r>
    <s v="ORD0044082"/>
    <d v="2023-05-31T00:00:00"/>
    <n v="5"/>
    <s v="mayo"/>
    <x v="2"/>
    <x v="0"/>
    <s v="CUST026913"/>
    <s v="Vihaan Sharma"/>
    <s v="P00014"/>
    <x v="0"/>
    <x v="0"/>
    <x v="2"/>
    <n v="2"/>
    <n v="260"/>
    <x v="6"/>
    <n v="29.12"/>
    <x v="463"/>
    <n v="406.45"/>
    <x v="3"/>
    <x v="0"/>
    <s v="Columbus"/>
    <s v="OH"/>
    <x v="1"/>
    <s v="SELL01998"/>
    <s v="CUST026913"/>
    <n v="1"/>
    <x v="2"/>
    <n v="2"/>
    <n v="0"/>
    <n v="0"/>
    <n v="364"/>
    <n v="0"/>
  </r>
  <r>
    <s v="ORD0044083"/>
    <d v="2022-09-16T00:00:00"/>
    <n v="9"/>
    <s v="septiembre"/>
    <x v="3"/>
    <x v="1"/>
    <s v="CUST001279"/>
    <s v="Anjali Sharma"/>
    <s v="P00050"/>
    <x v="31"/>
    <x v="3"/>
    <x v="3"/>
    <n v="5"/>
    <n v="322.77999999999997"/>
    <x v="5"/>
    <n v="0"/>
    <x v="316"/>
    <n v="1305.27"/>
    <x v="1"/>
    <x v="0"/>
    <s v="Los Angeles"/>
    <s v="CA"/>
    <x v="1"/>
    <s v="SELL00221"/>
    <s v="CUST001279"/>
    <n v="1"/>
    <x v="5"/>
    <n v="5"/>
    <n v="0"/>
    <n v="0"/>
    <n v="1291.1199999999999"/>
    <n v="0"/>
  </r>
  <r>
    <s v="ORD0044084"/>
    <d v="2021-04-28T00:00:00"/>
    <n v="4"/>
    <s v="abril"/>
    <x v="2"/>
    <x v="4"/>
    <s v="CUST010785"/>
    <s v="Sahil Kapoor"/>
    <s v="P00034"/>
    <x v="44"/>
    <x v="1"/>
    <x v="7"/>
    <n v="4"/>
    <n v="84.55"/>
    <x v="0"/>
    <n v="16.91"/>
    <x v="1461"/>
    <n v="368.56"/>
    <x v="3"/>
    <x v="0"/>
    <s v="Philadelphia"/>
    <s v="PA"/>
    <x v="4"/>
    <s v="SELL00271"/>
    <s v="CUST010785"/>
    <n v="1"/>
    <x v="8"/>
    <n v="4"/>
    <n v="0"/>
    <n v="0"/>
    <n v="338.2"/>
    <n v="0"/>
  </r>
  <r>
    <s v="ORD0044085"/>
    <d v="2024-09-21T00:00:00"/>
    <n v="9"/>
    <s v="septiembre"/>
    <x v="3"/>
    <x v="2"/>
    <s v="CUST002360"/>
    <s v="Sahil Kapoor"/>
    <s v="P00035"/>
    <x v="13"/>
    <x v="1"/>
    <x v="9"/>
    <n v="3"/>
    <n v="461.16"/>
    <x v="0"/>
    <n v="110.68"/>
    <x v="879"/>
    <n v="1499.0900000000001"/>
    <x v="3"/>
    <x v="2"/>
    <s v="Indianapolis"/>
    <s v="IN"/>
    <x v="4"/>
    <s v="SELL00078"/>
    <n v="0"/>
    <n v="0"/>
    <x v="5"/>
    <n v="0"/>
    <n v="0"/>
    <n v="3"/>
    <n v="1383.48"/>
    <n v="0"/>
  </r>
  <r>
    <s v="ORD0044086"/>
    <d v="2020-05-08T00:00:00"/>
    <n v="5"/>
    <s v="mayo"/>
    <x v="2"/>
    <x v="3"/>
    <s v="CUST017804"/>
    <s v="Pooja Sharma"/>
    <s v="P00019"/>
    <x v="22"/>
    <x v="0"/>
    <x v="7"/>
    <n v="3"/>
    <n v="29.45"/>
    <x v="6"/>
    <n v="4.95"/>
    <x v="1131"/>
    <n v="81.304999999999993"/>
    <x v="5"/>
    <x v="0"/>
    <s v="Houston"/>
    <s v="TX"/>
    <x v="1"/>
    <s v="SELL00925"/>
    <n v="0"/>
    <n v="0"/>
    <x v="2"/>
    <n v="3"/>
    <n v="0"/>
    <n v="0"/>
    <n v="61.844999999999992"/>
    <n v="0"/>
  </r>
  <r>
    <s v="ORD0044087"/>
    <d v="2020-11-14T00:00:00"/>
    <n v="11"/>
    <s v="noviembre"/>
    <x v="1"/>
    <x v="3"/>
    <s v="CUST018683"/>
    <s v="Sahil Verma"/>
    <s v="P00044"/>
    <x v="2"/>
    <x v="3"/>
    <x v="6"/>
    <n v="2"/>
    <n v="274.89"/>
    <x v="1"/>
    <n v="26.11"/>
    <x v="1010"/>
    <n v="554.57099999999991"/>
    <x v="1"/>
    <x v="3"/>
    <s v="San Jose"/>
    <s v="CA"/>
    <x v="2"/>
    <s v="SELL01513"/>
    <s v="CUST018683"/>
    <n v="1"/>
    <x v="6"/>
    <n v="0"/>
    <n v="0"/>
    <n v="2"/>
    <n v="522.29099999999994"/>
    <n v="0"/>
  </r>
  <r>
    <s v="ORD0044088"/>
    <d v="2021-12-07T00:00:00"/>
    <n v="12"/>
    <s v="diciembre"/>
    <x v="1"/>
    <x v="4"/>
    <s v="CUST042973"/>
    <s v="Sunita Joshi"/>
    <s v="P00034"/>
    <x v="44"/>
    <x v="5"/>
    <x v="3"/>
    <n v="2"/>
    <n v="513.12"/>
    <x v="1"/>
    <n v="116.99"/>
    <x v="1073"/>
    <n v="1093.7079999999999"/>
    <x v="5"/>
    <x v="0"/>
    <s v="Washington"/>
    <s v="DC"/>
    <x v="1"/>
    <s v="SELL00293"/>
    <n v="0"/>
    <n v="0"/>
    <x v="1"/>
    <n v="2"/>
    <n v="0"/>
    <n v="0"/>
    <n v="974.928"/>
    <n v="0"/>
  </r>
  <r>
    <s v="ORD0044089"/>
    <d v="2021-05-23T00:00:00"/>
    <n v="5"/>
    <s v="mayo"/>
    <x v="2"/>
    <x v="4"/>
    <s v="CUST038813"/>
    <s v="Mohit Kumar"/>
    <s v="P00030"/>
    <x v="6"/>
    <x v="0"/>
    <x v="9"/>
    <n v="1"/>
    <n v="438.76"/>
    <x v="5"/>
    <n v="0"/>
    <x v="908"/>
    <n v="362.31800000000004"/>
    <x v="3"/>
    <x v="0"/>
    <s v="Jacksonville"/>
    <s v="FL"/>
    <x v="1"/>
    <s v="SELL00681"/>
    <n v="0"/>
    <n v="0"/>
    <x v="2"/>
    <n v="1"/>
    <n v="0"/>
    <n v="0"/>
    <n v="351.00800000000004"/>
    <n v="0"/>
  </r>
  <r>
    <s v="ORD0044090"/>
    <d v="2020-01-20T00:00:00"/>
    <n v="1"/>
    <s v="enero"/>
    <x v="0"/>
    <x v="3"/>
    <s v="CUST003132"/>
    <s v="Rohit Mehta"/>
    <s v="P00013"/>
    <x v="46"/>
    <x v="1"/>
    <x v="4"/>
    <n v="5"/>
    <n v="385.59"/>
    <x v="0"/>
    <n v="231.35"/>
    <x v="1378"/>
    <n v="2169.33"/>
    <x v="3"/>
    <x v="4"/>
    <s v="Dallas"/>
    <s v="TX"/>
    <x v="0"/>
    <s v="SELL00417"/>
    <s v="CUST003132"/>
    <n v="1"/>
    <x v="0"/>
    <n v="0"/>
    <n v="5"/>
    <n v="0"/>
    <n v="0"/>
    <n v="1"/>
  </r>
  <r>
    <s v="ORD0044091"/>
    <d v="2022-01-21T00:00:00"/>
    <n v="1"/>
    <s v="enero"/>
    <x v="0"/>
    <x v="1"/>
    <s v="CUST026945"/>
    <s v="Ritika Kumar"/>
    <s v="P00047"/>
    <x v="25"/>
    <x v="1"/>
    <x v="1"/>
    <n v="5"/>
    <n v="458.21"/>
    <x v="0"/>
    <n v="0"/>
    <x v="642"/>
    <n v="2298.9199999999996"/>
    <x v="0"/>
    <x v="2"/>
    <s v="Phoenix"/>
    <s v="AZ"/>
    <x v="1"/>
    <s v="SELL01122"/>
    <n v="0"/>
    <n v="0"/>
    <x v="0"/>
    <n v="0"/>
    <n v="0"/>
    <n v="5"/>
    <n v="2291.0499999999997"/>
    <n v="0"/>
  </r>
  <r>
    <s v="ORD0044092"/>
    <d v="2020-08-22T00:00:00"/>
    <n v="8"/>
    <s v="agosto"/>
    <x v="3"/>
    <x v="3"/>
    <s v="CUST011416"/>
    <s v="Vikas Verma"/>
    <s v="P00004"/>
    <x v="37"/>
    <x v="5"/>
    <x v="7"/>
    <n v="4"/>
    <n v="215.25"/>
    <x v="4"/>
    <n v="0"/>
    <x v="368"/>
    <n v="650.16"/>
    <x v="3"/>
    <x v="3"/>
    <s v="Chicago"/>
    <s v="IL"/>
    <x v="0"/>
    <s v="SELL00631"/>
    <n v="0"/>
    <n v="0"/>
    <x v="11"/>
    <n v="0"/>
    <n v="0"/>
    <n v="4"/>
    <n v="645.75"/>
    <n v="0"/>
  </r>
  <r>
    <s v="ORD0044093"/>
    <d v="2024-06-08T00:00:00"/>
    <n v="6"/>
    <s v="junio"/>
    <x v="2"/>
    <x v="2"/>
    <s v="CUST023621"/>
    <s v="Vivaan Joshi"/>
    <s v="P00048"/>
    <x v="42"/>
    <x v="4"/>
    <x v="2"/>
    <n v="5"/>
    <n v="105.81"/>
    <x v="0"/>
    <n v="42.32"/>
    <x v="328"/>
    <n v="573.51"/>
    <x v="4"/>
    <x v="0"/>
    <s v="Austin"/>
    <s v="TX"/>
    <x v="1"/>
    <s v="SELL00765"/>
    <n v="0"/>
    <n v="0"/>
    <x v="7"/>
    <n v="5"/>
    <n v="0"/>
    <n v="0"/>
    <n v="529.04999999999995"/>
    <n v="0"/>
  </r>
  <r>
    <s v="ORD0044094"/>
    <d v="2021-08-28T00:00:00"/>
    <n v="8"/>
    <s v="agosto"/>
    <x v="3"/>
    <x v="4"/>
    <s v="CUST045497"/>
    <s v="Rohit Reddy"/>
    <s v="P00037"/>
    <x v="36"/>
    <x v="0"/>
    <x v="2"/>
    <n v="1"/>
    <n v="354.22"/>
    <x v="1"/>
    <n v="16.829999999999998"/>
    <x v="1247"/>
    <n v="357.26900000000001"/>
    <x v="2"/>
    <x v="0"/>
    <s v="Los Angeles"/>
    <s v="CA"/>
    <x v="1"/>
    <s v="SELL00306"/>
    <s v="CUST045497"/>
    <n v="1"/>
    <x v="11"/>
    <n v="1"/>
    <n v="0"/>
    <n v="0"/>
    <n v="336.50900000000001"/>
    <n v="0"/>
  </r>
  <r>
    <s v="ORD0044095"/>
    <d v="2021-07-07T00:00:00"/>
    <n v="7"/>
    <s v="julio"/>
    <x v="3"/>
    <x v="4"/>
    <s v="CUST026659"/>
    <s v="Vikas Verma"/>
    <s v="P00048"/>
    <x v="42"/>
    <x v="0"/>
    <x v="3"/>
    <n v="4"/>
    <n v="567.79999999999995"/>
    <x v="0"/>
    <n v="408.82"/>
    <x v="140"/>
    <n v="2682.12"/>
    <x v="0"/>
    <x v="0"/>
    <s v="Chicago"/>
    <s v="IL"/>
    <x v="0"/>
    <s v="SELL00965"/>
    <s v="CUST026659"/>
    <n v="1"/>
    <x v="3"/>
    <n v="4"/>
    <n v="0"/>
    <n v="0"/>
    <n v="2271.1999999999998"/>
    <n v="0"/>
  </r>
  <r>
    <s v="ORD0044096"/>
    <d v="2023-10-05T00:00:00"/>
    <n v="10"/>
    <s v="octubre"/>
    <x v="1"/>
    <x v="0"/>
    <s v="CUST030349"/>
    <s v="Anjali Kumar"/>
    <s v="P00018"/>
    <x v="12"/>
    <x v="2"/>
    <x v="1"/>
    <n v="4"/>
    <n v="468.34"/>
    <x v="0"/>
    <n v="149.87"/>
    <x v="92"/>
    <n v="2037.52"/>
    <x v="4"/>
    <x v="0"/>
    <s v="Columbus"/>
    <s v="OH"/>
    <x v="0"/>
    <s v="SELL00159"/>
    <n v="0"/>
    <n v="0"/>
    <x v="10"/>
    <n v="4"/>
    <n v="0"/>
    <n v="0"/>
    <n v="1873.36"/>
    <n v="0"/>
  </r>
  <r>
    <s v="ORD0044097"/>
    <d v="2021-03-28T00:00:00"/>
    <n v="3"/>
    <s v="marzo"/>
    <x v="0"/>
    <x v="4"/>
    <s v="CUST022688"/>
    <s v="Priya Kumar"/>
    <s v="P00015"/>
    <x v="27"/>
    <x v="5"/>
    <x v="1"/>
    <n v="1"/>
    <n v="317.73"/>
    <x v="1"/>
    <n v="15.09"/>
    <x v="84"/>
    <n v="320.84350000000001"/>
    <x v="3"/>
    <x v="3"/>
    <s v="Seattle"/>
    <s v="WA"/>
    <x v="1"/>
    <s v="SELL00499"/>
    <s v="CUST022688"/>
    <n v="1"/>
    <x v="9"/>
    <n v="0"/>
    <n v="0"/>
    <n v="1"/>
    <n v="301.84350000000001"/>
    <n v="0"/>
  </r>
  <r>
    <s v="ORD0044098"/>
    <d v="2021-08-08T00:00:00"/>
    <n v="8"/>
    <s v="agosto"/>
    <x v="3"/>
    <x v="4"/>
    <s v="CUST027498"/>
    <s v="Vikas Mehta"/>
    <s v="P00009"/>
    <x v="29"/>
    <x v="1"/>
    <x v="1"/>
    <n v="3"/>
    <n v="491.4"/>
    <x v="0"/>
    <n v="73.709999999999994"/>
    <x v="1295"/>
    <n v="1550.4399999999998"/>
    <x v="3"/>
    <x v="0"/>
    <s v="New York"/>
    <s v="NY"/>
    <x v="1"/>
    <s v="SELL01486"/>
    <n v="0"/>
    <n v="0"/>
    <x v="11"/>
    <n v="3"/>
    <n v="0"/>
    <n v="0"/>
    <n v="1474.1999999999998"/>
    <n v="0"/>
  </r>
  <r>
    <s v="ORD0044099"/>
    <d v="2022-09-10T00:00:00"/>
    <n v="9"/>
    <s v="septiembre"/>
    <x v="3"/>
    <x v="1"/>
    <s v="CUST027163"/>
    <s v="Neha Kapoor"/>
    <s v="P00043"/>
    <x v="43"/>
    <x v="3"/>
    <x v="6"/>
    <n v="3"/>
    <n v="82.29"/>
    <x v="0"/>
    <n v="0"/>
    <x v="1301"/>
    <n v="255.74"/>
    <x v="2"/>
    <x v="1"/>
    <s v="Chicago"/>
    <s v="IL"/>
    <x v="1"/>
    <s v="SELL01455"/>
    <s v="CUST027163"/>
    <n v="1"/>
    <x v="5"/>
    <n v="0"/>
    <n v="3"/>
    <n v="0"/>
    <n v="0"/>
    <n v="1"/>
  </r>
  <r>
    <s v="ORD0044100"/>
    <d v="2024-03-12T00:00:00"/>
    <n v="3"/>
    <s v="marzo"/>
    <x v="0"/>
    <x v="2"/>
    <s v="CUST010755"/>
    <s v="Priya Verma"/>
    <s v="P00036"/>
    <x v="21"/>
    <x v="0"/>
    <x v="0"/>
    <n v="5"/>
    <n v="598.33000000000004"/>
    <x v="2"/>
    <n v="134.62"/>
    <x v="50"/>
    <n v="2835.1750000000002"/>
    <x v="1"/>
    <x v="0"/>
    <s v="San Jose"/>
    <s v="CA"/>
    <x v="1"/>
    <s v="SELL00441"/>
    <s v="CUST010755"/>
    <n v="1"/>
    <x v="9"/>
    <n v="5"/>
    <n v="0"/>
    <n v="0"/>
    <n v="2692.4850000000001"/>
    <n v="0"/>
  </r>
  <r>
    <s v="ORD0044101"/>
    <d v="2024-07-08T00:00:00"/>
    <n v="7"/>
    <s v="julio"/>
    <x v="3"/>
    <x v="2"/>
    <s v="CUST025919"/>
    <s v="Vikas Gupta"/>
    <s v="P00044"/>
    <x v="2"/>
    <x v="4"/>
    <x v="4"/>
    <n v="4"/>
    <n v="106.5"/>
    <x v="0"/>
    <n v="21.3"/>
    <x v="1447"/>
    <n v="448.43"/>
    <x v="0"/>
    <x v="0"/>
    <s v="Fort Worth"/>
    <s v="TX"/>
    <x v="1"/>
    <s v="SELL01956"/>
    <s v="CUST025919"/>
    <n v="1"/>
    <x v="3"/>
    <n v="4"/>
    <n v="0"/>
    <n v="0"/>
    <n v="426"/>
    <n v="0"/>
  </r>
  <r>
    <s v="ORD0044102"/>
    <d v="2021-02-26T00:00:00"/>
    <n v="2"/>
    <s v="febrero"/>
    <x v="0"/>
    <x v="4"/>
    <s v="CUST029782"/>
    <s v="Aarav Kapoor"/>
    <s v="P00017"/>
    <x v="41"/>
    <x v="0"/>
    <x v="0"/>
    <n v="5"/>
    <n v="348.67"/>
    <x v="3"/>
    <n v="74.09"/>
    <x v="926"/>
    <n v="1557.3275000000001"/>
    <x v="4"/>
    <x v="0"/>
    <s v="Jacksonville"/>
    <s v="FL"/>
    <x v="1"/>
    <s v="SELL00336"/>
    <s v="CUST029782"/>
    <n v="1"/>
    <x v="4"/>
    <n v="5"/>
    <n v="0"/>
    <n v="0"/>
    <n v="1481.8475000000001"/>
    <n v="0"/>
  </r>
  <r>
    <s v="ORD0044103"/>
    <d v="2023-04-28T00:00:00"/>
    <n v="4"/>
    <s v="abril"/>
    <x v="2"/>
    <x v="0"/>
    <s v="CUST035525"/>
    <s v="Priya Mehta"/>
    <s v="P00033"/>
    <x v="16"/>
    <x v="0"/>
    <x v="0"/>
    <n v="3"/>
    <n v="348.5"/>
    <x v="2"/>
    <n v="47.05"/>
    <x v="1416"/>
    <n v="999.08"/>
    <x v="3"/>
    <x v="0"/>
    <s v="Washington"/>
    <s v="DC"/>
    <x v="1"/>
    <s v="SELL01231"/>
    <s v="CUST035525"/>
    <n v="1"/>
    <x v="8"/>
    <n v="3"/>
    <n v="0"/>
    <n v="0"/>
    <n v="940.95"/>
    <n v="0"/>
  </r>
  <r>
    <s v="ORD0044104"/>
    <d v="2023-02-22T00:00:00"/>
    <n v="2"/>
    <s v="febrero"/>
    <x v="0"/>
    <x v="0"/>
    <s v="CUST000555"/>
    <s v="Vihaan Joshi"/>
    <s v="P00023"/>
    <x v="5"/>
    <x v="2"/>
    <x v="8"/>
    <n v="2"/>
    <n v="369.31"/>
    <x v="4"/>
    <n v="44.32"/>
    <x v="914"/>
    <n v="599.11500000000012"/>
    <x v="3"/>
    <x v="0"/>
    <s v="Phoenix"/>
    <s v="AZ"/>
    <x v="1"/>
    <s v="SELL00329"/>
    <s v="CUST000555"/>
    <n v="1"/>
    <x v="4"/>
    <n v="2"/>
    <n v="0"/>
    <n v="0"/>
    <n v="553.96500000000003"/>
    <n v="0"/>
  </r>
  <r>
    <s v="ORD0044105"/>
    <d v="2020-01-06T00:00:00"/>
    <n v="1"/>
    <s v="enero"/>
    <x v="0"/>
    <x v="3"/>
    <s v="CUST001147"/>
    <s v="Pooja Patel"/>
    <s v="P00033"/>
    <x v="16"/>
    <x v="0"/>
    <x v="3"/>
    <n v="3"/>
    <n v="483.05"/>
    <x v="1"/>
    <n v="68.83"/>
    <x v="1138"/>
    <n v="1457.4025000000001"/>
    <x v="1"/>
    <x v="2"/>
    <s v="Houston"/>
    <s v="TX"/>
    <x v="0"/>
    <s v="SELL01346"/>
    <n v="0"/>
    <n v="0"/>
    <x v="0"/>
    <n v="0"/>
    <n v="0"/>
    <n v="3"/>
    <n v="1376.6925000000001"/>
    <n v="0"/>
  </r>
  <r>
    <s v="ORD0044106"/>
    <d v="2021-04-02T00:00:00"/>
    <n v="4"/>
    <s v="abril"/>
    <x v="2"/>
    <x v="4"/>
    <s v="CUST001036"/>
    <s v="Anjali Mehta"/>
    <s v="P00006"/>
    <x v="24"/>
    <x v="0"/>
    <x v="8"/>
    <n v="5"/>
    <n v="489.86"/>
    <x v="0"/>
    <n v="293.92"/>
    <x v="749"/>
    <n v="2747.3900000000003"/>
    <x v="0"/>
    <x v="0"/>
    <s v="San Antonio"/>
    <s v="TX"/>
    <x v="3"/>
    <s v="SELL00735"/>
    <s v="CUST001036"/>
    <n v="1"/>
    <x v="8"/>
    <n v="5"/>
    <n v="0"/>
    <n v="0"/>
    <n v="2449.3000000000002"/>
    <n v="0"/>
  </r>
  <r>
    <s v="ORD0044107"/>
    <d v="2021-07-07T00:00:00"/>
    <n v="7"/>
    <s v="julio"/>
    <x v="3"/>
    <x v="4"/>
    <s v="CUST025564"/>
    <s v="Rohit Joshi"/>
    <s v="P00031"/>
    <x v="8"/>
    <x v="5"/>
    <x v="1"/>
    <n v="4"/>
    <n v="325.27999999999997"/>
    <x v="1"/>
    <n v="98.89"/>
    <x v="458"/>
    <n v="1337.654"/>
    <x v="1"/>
    <x v="0"/>
    <s v="Los Angeles"/>
    <s v="CA"/>
    <x v="1"/>
    <s v="SELL01391"/>
    <s v="CUST025564"/>
    <n v="1"/>
    <x v="3"/>
    <n v="4"/>
    <n v="0"/>
    <n v="0"/>
    <n v="1236.0639999999999"/>
    <n v="0"/>
  </r>
  <r>
    <s v="ORD0044108"/>
    <d v="2024-05-12T00:00:00"/>
    <n v="5"/>
    <s v="mayo"/>
    <x v="2"/>
    <x v="2"/>
    <s v="CUST046223"/>
    <s v="Sahil Sharma"/>
    <s v="P00049"/>
    <x v="32"/>
    <x v="5"/>
    <x v="7"/>
    <n v="2"/>
    <n v="573.36"/>
    <x v="1"/>
    <n v="54.47"/>
    <x v="1020"/>
    <n v="1147.5640000000001"/>
    <x v="3"/>
    <x v="0"/>
    <s v="Denver"/>
    <s v="CO"/>
    <x v="1"/>
    <s v="SELL00716"/>
    <s v="CUST046223"/>
    <n v="1"/>
    <x v="2"/>
    <n v="2"/>
    <n v="0"/>
    <n v="0"/>
    <n v="1089.384"/>
    <n v="0"/>
  </r>
  <r>
    <s v="ORD0044109"/>
    <d v="2021-06-05T00:00:00"/>
    <n v="6"/>
    <s v="junio"/>
    <x v="2"/>
    <x v="4"/>
    <s v="CUST037158"/>
    <s v="Vihaan Reddy"/>
    <s v="P00024"/>
    <x v="45"/>
    <x v="2"/>
    <x v="0"/>
    <n v="4"/>
    <n v="390.47"/>
    <x v="0"/>
    <n v="78.09"/>
    <x v="873"/>
    <n v="1640.17"/>
    <x v="1"/>
    <x v="3"/>
    <s v="New York"/>
    <s v="NY"/>
    <x v="0"/>
    <s v="SELL00922"/>
    <n v="0"/>
    <n v="0"/>
    <x v="7"/>
    <n v="0"/>
    <n v="0"/>
    <n v="4"/>
    <n v="1561.88"/>
    <n v="0"/>
  </r>
  <r>
    <s v="ORD0044110"/>
    <d v="2023-01-17T00:00:00"/>
    <n v="1"/>
    <s v="enero"/>
    <x v="0"/>
    <x v="0"/>
    <s v="CUST024867"/>
    <s v="Neha Verma"/>
    <s v="P00002"/>
    <x v="49"/>
    <x v="5"/>
    <x v="0"/>
    <n v="2"/>
    <n v="278.93"/>
    <x v="0"/>
    <n v="0"/>
    <x v="95"/>
    <n v="560.49"/>
    <x v="4"/>
    <x v="0"/>
    <s v="Philadelphia"/>
    <s v="PA"/>
    <x v="1"/>
    <s v="SELL00359"/>
    <n v="0"/>
    <n v="0"/>
    <x v="0"/>
    <n v="2"/>
    <n v="0"/>
    <n v="0"/>
    <n v="557.86"/>
    <n v="0"/>
  </r>
  <r>
    <s v="ORD0044111"/>
    <d v="2022-04-25T00:00:00"/>
    <n v="4"/>
    <s v="abril"/>
    <x v="2"/>
    <x v="1"/>
    <s v="CUST012397"/>
    <s v="Anjali Verma"/>
    <s v="P00031"/>
    <x v="8"/>
    <x v="2"/>
    <x v="5"/>
    <n v="2"/>
    <n v="575.73"/>
    <x v="4"/>
    <n v="155.44999999999999"/>
    <x v="649"/>
    <n v="1027.575"/>
    <x v="5"/>
    <x v="0"/>
    <s v="San Diego"/>
    <s v="CA"/>
    <x v="1"/>
    <s v="SELL00267"/>
    <s v="CUST012397"/>
    <n v="1"/>
    <x v="8"/>
    <n v="2"/>
    <n v="0"/>
    <n v="0"/>
    <n v="863.59500000000003"/>
    <n v="0"/>
  </r>
  <r>
    <s v="ORD0044112"/>
    <d v="2023-02-08T00:00:00"/>
    <n v="2"/>
    <s v="febrero"/>
    <x v="0"/>
    <x v="0"/>
    <s v="CUST037136"/>
    <s v="Sneha Sharma"/>
    <s v="P00016"/>
    <x v="34"/>
    <x v="0"/>
    <x v="7"/>
    <n v="2"/>
    <n v="475.81"/>
    <x v="0"/>
    <n v="76.13"/>
    <x v="1277"/>
    <n v="1029.22"/>
    <x v="3"/>
    <x v="0"/>
    <s v="New York"/>
    <s v="NY"/>
    <x v="0"/>
    <s v="SELL01025"/>
    <s v="CUST037136"/>
    <n v="1"/>
    <x v="4"/>
    <n v="2"/>
    <n v="0"/>
    <n v="0"/>
    <n v="951.62"/>
    <n v="0"/>
  </r>
  <r>
    <s v="ORD0044113"/>
    <d v="2021-07-04T00:00:00"/>
    <n v="7"/>
    <s v="julio"/>
    <x v="3"/>
    <x v="4"/>
    <s v="CUST017381"/>
    <s v="Aarav Mehta"/>
    <s v="P00006"/>
    <x v="24"/>
    <x v="3"/>
    <x v="0"/>
    <n v="4"/>
    <n v="179.02"/>
    <x v="0"/>
    <n v="35.799999999999997"/>
    <x v="555"/>
    <n v="763.03"/>
    <x v="3"/>
    <x v="0"/>
    <s v="San Antonio"/>
    <s v="TX"/>
    <x v="1"/>
    <s v="SELL00379"/>
    <n v="0"/>
    <n v="0"/>
    <x v="3"/>
    <n v="4"/>
    <n v="0"/>
    <n v="0"/>
    <n v="716.08"/>
    <n v="0"/>
  </r>
  <r>
    <s v="ORD0044114"/>
    <d v="2023-11-21T00:00:00"/>
    <n v="11"/>
    <s v="noviembre"/>
    <x v="1"/>
    <x v="0"/>
    <s v="CUST005824"/>
    <s v="Rohit Gupta"/>
    <s v="P00005"/>
    <x v="33"/>
    <x v="0"/>
    <x v="0"/>
    <n v="2"/>
    <n v="309.07"/>
    <x v="2"/>
    <n v="100.14"/>
    <x v="775"/>
    <n v="670.80600000000004"/>
    <x v="3"/>
    <x v="3"/>
    <s v="Columbus"/>
    <s v="OH"/>
    <x v="2"/>
    <s v="SELL00896"/>
    <s v="CUST005824"/>
    <n v="1"/>
    <x v="6"/>
    <n v="0"/>
    <n v="0"/>
    <n v="2"/>
    <n v="556.32600000000002"/>
    <n v="0"/>
  </r>
  <r>
    <s v="ORD0044115"/>
    <d v="2024-08-29T00:00:00"/>
    <n v="8"/>
    <s v="agosto"/>
    <x v="3"/>
    <x v="2"/>
    <s v="CUST013967"/>
    <s v="Vivaan Kapoor"/>
    <s v="P00022"/>
    <x v="28"/>
    <x v="5"/>
    <x v="4"/>
    <n v="5"/>
    <n v="67.05"/>
    <x v="4"/>
    <n v="45.26"/>
    <x v="1360"/>
    <n v="307.08749999999998"/>
    <x v="0"/>
    <x v="0"/>
    <s v="Dallas"/>
    <s v="TX"/>
    <x v="4"/>
    <s v="SELL00232"/>
    <n v="0"/>
    <n v="0"/>
    <x v="11"/>
    <n v="5"/>
    <n v="0"/>
    <n v="0"/>
    <n v="251.4375"/>
    <n v="0"/>
  </r>
  <r>
    <s v="ORD0044116"/>
    <d v="2020-01-11T00:00:00"/>
    <n v="1"/>
    <s v="enero"/>
    <x v="0"/>
    <x v="3"/>
    <s v="CUST017632"/>
    <s v="Karan Verma"/>
    <s v="P00028"/>
    <x v="7"/>
    <x v="4"/>
    <x v="8"/>
    <n v="3"/>
    <n v="427.54"/>
    <x v="4"/>
    <n v="115.44"/>
    <x v="545"/>
    <n v="1084.7250000000001"/>
    <x v="3"/>
    <x v="4"/>
    <s v="Denver"/>
    <s v="CO"/>
    <x v="2"/>
    <s v="SELL00120"/>
    <s v="CUST017632"/>
    <n v="1"/>
    <x v="0"/>
    <n v="0"/>
    <n v="3"/>
    <n v="0"/>
    <n v="0"/>
    <n v="1"/>
  </r>
  <r>
    <s v="ORD0044117"/>
    <d v="2024-07-03T00:00:00"/>
    <n v="7"/>
    <s v="julio"/>
    <x v="3"/>
    <x v="2"/>
    <s v="CUST011194"/>
    <s v="Mohit Kapoor"/>
    <s v="P00033"/>
    <x v="16"/>
    <x v="4"/>
    <x v="8"/>
    <n v="1"/>
    <n v="94.04"/>
    <x v="0"/>
    <n v="7.52"/>
    <x v="1069"/>
    <n v="103.74000000000001"/>
    <x v="4"/>
    <x v="3"/>
    <s v="Jacksonville"/>
    <s v="FL"/>
    <x v="1"/>
    <s v="SELL01467"/>
    <s v="CUST011194"/>
    <n v="1"/>
    <x v="3"/>
    <n v="0"/>
    <n v="0"/>
    <n v="1"/>
    <n v="94.04"/>
    <n v="0"/>
  </r>
  <r>
    <s v="ORD0044118"/>
    <d v="2021-05-11T00:00:00"/>
    <n v="5"/>
    <s v="mayo"/>
    <x v="2"/>
    <x v="4"/>
    <s v="CUST014587"/>
    <s v="Ritika Singh"/>
    <s v="P00009"/>
    <x v="29"/>
    <x v="4"/>
    <x v="1"/>
    <n v="4"/>
    <n v="274.08999999999997"/>
    <x v="3"/>
    <n v="111.83"/>
    <x v="1320"/>
    <n v="1055.4259999999999"/>
    <x v="0"/>
    <x v="0"/>
    <s v="Dallas"/>
    <s v="TX"/>
    <x v="1"/>
    <s v="SELL01808"/>
    <s v="CUST014587"/>
    <n v="1"/>
    <x v="2"/>
    <n v="4"/>
    <n v="0"/>
    <n v="0"/>
    <n v="931.90599999999984"/>
    <n v="0"/>
  </r>
  <r>
    <s v="ORD0044119"/>
    <d v="2022-11-05T00:00:00"/>
    <n v="11"/>
    <s v="noviembre"/>
    <x v="1"/>
    <x v="1"/>
    <s v="CUST002640"/>
    <s v="Sunita Singh"/>
    <s v="P00039"/>
    <x v="15"/>
    <x v="0"/>
    <x v="9"/>
    <n v="1"/>
    <n v="585.75"/>
    <x v="2"/>
    <n v="42.17"/>
    <x v="1125"/>
    <n v="577.22500000000002"/>
    <x v="1"/>
    <x v="0"/>
    <s v="Chicago"/>
    <s v="IL"/>
    <x v="0"/>
    <s v="SELL01231"/>
    <s v="CUST002640"/>
    <n v="1"/>
    <x v="6"/>
    <n v="1"/>
    <n v="0"/>
    <n v="0"/>
    <n v="527.17500000000007"/>
    <n v="0"/>
  </r>
  <r>
    <s v="ORD0044120"/>
    <d v="2022-11-22T00:00:00"/>
    <n v="11"/>
    <s v="noviembre"/>
    <x v="1"/>
    <x v="1"/>
    <s v="CUST049832"/>
    <s v="Sneha Mehta"/>
    <s v="P00031"/>
    <x v="8"/>
    <x v="4"/>
    <x v="3"/>
    <n v="5"/>
    <n v="584.95000000000005"/>
    <x v="0"/>
    <n v="233.98"/>
    <x v="529"/>
    <n v="3169.94"/>
    <x v="3"/>
    <x v="0"/>
    <s v="Charlotte"/>
    <s v="NC"/>
    <x v="0"/>
    <s v="SELL01149"/>
    <s v="CUST049832"/>
    <n v="1"/>
    <x v="6"/>
    <n v="5"/>
    <n v="0"/>
    <n v="0"/>
    <n v="2924.75"/>
    <n v="0"/>
  </r>
  <r>
    <s v="ORD0044121"/>
    <d v="2022-01-14T00:00:00"/>
    <n v="1"/>
    <s v="enero"/>
    <x v="0"/>
    <x v="1"/>
    <s v="CUST040249"/>
    <s v="Vihaan Reddy"/>
    <s v="P00026"/>
    <x v="39"/>
    <x v="5"/>
    <x v="4"/>
    <n v="4"/>
    <n v="82.47"/>
    <x v="1"/>
    <n v="25.07"/>
    <x v="1167"/>
    <n v="340.65599999999995"/>
    <x v="3"/>
    <x v="0"/>
    <s v="San Francisco"/>
    <s v="CA"/>
    <x v="1"/>
    <s v="SELL01792"/>
    <s v="CUST040249"/>
    <n v="1"/>
    <x v="0"/>
    <n v="4"/>
    <n v="0"/>
    <n v="0"/>
    <n v="313.38599999999997"/>
    <n v="0"/>
  </r>
  <r>
    <s v="ORD0044122"/>
    <d v="2021-05-03T00:00:00"/>
    <n v="5"/>
    <s v="mayo"/>
    <x v="2"/>
    <x v="4"/>
    <s v="CUST028052"/>
    <s v="Vihaan Patel"/>
    <s v="P00023"/>
    <x v="5"/>
    <x v="3"/>
    <x v="0"/>
    <n v="5"/>
    <n v="66.91"/>
    <x v="0"/>
    <n v="16.73"/>
    <x v="1063"/>
    <n v="359.58"/>
    <x v="4"/>
    <x v="0"/>
    <s v="Indianapolis"/>
    <s v="IN"/>
    <x v="1"/>
    <s v="SELL00773"/>
    <s v="CUST028052"/>
    <n v="1"/>
    <x v="2"/>
    <n v="5"/>
    <n v="0"/>
    <n v="0"/>
    <n v="334.54999999999995"/>
    <n v="0"/>
  </r>
  <r>
    <s v="ORD0044123"/>
    <d v="2023-04-26T00:00:00"/>
    <n v="4"/>
    <s v="abril"/>
    <x v="2"/>
    <x v="0"/>
    <s v="CUST019687"/>
    <s v="Simran Kapoor"/>
    <s v="P00012"/>
    <x v="30"/>
    <x v="1"/>
    <x v="6"/>
    <n v="2"/>
    <n v="5.2"/>
    <x v="0"/>
    <n v="0.52"/>
    <x v="1495"/>
    <n v="17.189999999999998"/>
    <x v="4"/>
    <x v="0"/>
    <s v="Los Angeles"/>
    <s v="CA"/>
    <x v="1"/>
    <s v="SELL01711"/>
    <n v="0"/>
    <n v="0"/>
    <x v="8"/>
    <n v="2"/>
    <n v="0"/>
    <n v="0"/>
    <n v="10.4"/>
    <n v="0"/>
  </r>
  <r>
    <s v="ORD0044124"/>
    <d v="2022-01-05T00:00:00"/>
    <n v="1"/>
    <s v="enero"/>
    <x v="0"/>
    <x v="1"/>
    <s v="CUST015904"/>
    <s v="Simran Joshi"/>
    <s v="P00001"/>
    <x v="9"/>
    <x v="5"/>
    <x v="2"/>
    <n v="5"/>
    <n v="83.05"/>
    <x v="5"/>
    <n v="0"/>
    <x v="653"/>
    <n v="346.94000000000005"/>
    <x v="2"/>
    <x v="3"/>
    <s v="Charlotte"/>
    <s v="NC"/>
    <x v="1"/>
    <s v="SELL01804"/>
    <s v="CUST015904"/>
    <n v="1"/>
    <x v="0"/>
    <n v="0"/>
    <n v="0"/>
    <n v="5"/>
    <n v="332.20000000000005"/>
    <n v="0"/>
  </r>
  <r>
    <s v="ORD0044125"/>
    <d v="2024-05-13T00:00:00"/>
    <n v="5"/>
    <s v="mayo"/>
    <x v="2"/>
    <x v="2"/>
    <s v="CUST035402"/>
    <s v="Karan Gupta"/>
    <s v="P00024"/>
    <x v="45"/>
    <x v="5"/>
    <x v="3"/>
    <n v="3"/>
    <n v="232.23"/>
    <x v="5"/>
    <n v="100.32"/>
    <x v="962"/>
    <n v="671.31200000000001"/>
    <x v="3"/>
    <x v="0"/>
    <s v="New York"/>
    <s v="NY"/>
    <x v="1"/>
    <s v="SELL01905"/>
    <n v="0"/>
    <n v="0"/>
    <x v="2"/>
    <n v="3"/>
    <n v="0"/>
    <n v="0"/>
    <n v="557.35199999999998"/>
    <n v="0"/>
  </r>
  <r>
    <s v="ORD0044126"/>
    <d v="2021-04-02T00:00:00"/>
    <n v="4"/>
    <s v="abril"/>
    <x v="2"/>
    <x v="4"/>
    <s v="CUST000400"/>
    <s v="Arjun Kumar"/>
    <s v="P00024"/>
    <x v="45"/>
    <x v="4"/>
    <x v="7"/>
    <n v="3"/>
    <n v="484.92"/>
    <x v="0"/>
    <n v="72.739999999999995"/>
    <x v="678"/>
    <n v="1533.83"/>
    <x v="0"/>
    <x v="0"/>
    <s v="Philadelphia"/>
    <s v="PA"/>
    <x v="0"/>
    <s v="SELL01406"/>
    <n v="0"/>
    <n v="0"/>
    <x v="8"/>
    <n v="3"/>
    <n v="0"/>
    <n v="0"/>
    <n v="1454.76"/>
    <n v="0"/>
  </r>
  <r>
    <s v="ORD0044127"/>
    <d v="2022-12-10T00:00:00"/>
    <n v="12"/>
    <s v="diciembre"/>
    <x v="1"/>
    <x v="1"/>
    <s v="CUST044933"/>
    <s v="Simran Reddy"/>
    <s v="P00047"/>
    <x v="25"/>
    <x v="2"/>
    <x v="1"/>
    <n v="3"/>
    <n v="82"/>
    <x v="2"/>
    <n v="26.57"/>
    <x v="1247"/>
    <n v="251.9"/>
    <x v="0"/>
    <x v="2"/>
    <s v="Charlotte"/>
    <s v="NC"/>
    <x v="0"/>
    <s v="SELL01335"/>
    <s v="CUST044933"/>
    <n v="1"/>
    <x v="1"/>
    <n v="0"/>
    <n v="0"/>
    <n v="3"/>
    <n v="221.4"/>
    <n v="0"/>
  </r>
  <r>
    <s v="ORD0044128"/>
    <d v="2023-07-18T00:00:00"/>
    <n v="7"/>
    <s v="julio"/>
    <x v="3"/>
    <x v="0"/>
    <s v="CUST026388"/>
    <s v="Aman Patel"/>
    <s v="P00003"/>
    <x v="18"/>
    <x v="1"/>
    <x v="4"/>
    <n v="1"/>
    <n v="154.11000000000001"/>
    <x v="1"/>
    <n v="17.57"/>
    <x v="1321"/>
    <n v="166.3245"/>
    <x v="1"/>
    <x v="0"/>
    <s v="Indianapolis"/>
    <s v="IN"/>
    <x v="1"/>
    <s v="SELL00907"/>
    <s v="CUST026388"/>
    <n v="1"/>
    <x v="3"/>
    <n v="1"/>
    <n v="0"/>
    <n v="0"/>
    <n v="146.40450000000001"/>
    <n v="0"/>
  </r>
  <r>
    <s v="ORD0044129"/>
    <d v="2021-04-08T00:00:00"/>
    <n v="4"/>
    <s v="abril"/>
    <x v="2"/>
    <x v="4"/>
    <s v="CUST025899"/>
    <s v="Vivaan Joshi"/>
    <s v="P00018"/>
    <x v="12"/>
    <x v="5"/>
    <x v="2"/>
    <n v="4"/>
    <n v="586.55999999999995"/>
    <x v="1"/>
    <n v="0"/>
    <x v="907"/>
    <n v="2237.7080000000001"/>
    <x v="0"/>
    <x v="0"/>
    <s v="New York"/>
    <s v="NY"/>
    <x v="0"/>
    <s v="SELL00177"/>
    <n v="0"/>
    <n v="0"/>
    <x v="8"/>
    <n v="4"/>
    <n v="0"/>
    <n v="0"/>
    <n v="2228.9279999999999"/>
    <n v="0"/>
  </r>
  <r>
    <s v="ORD0044130"/>
    <d v="2020-02-12T00:00:00"/>
    <n v="2"/>
    <s v="febrero"/>
    <x v="0"/>
    <x v="3"/>
    <s v="CUST040831"/>
    <s v="Ritika Sharma"/>
    <s v="P00041"/>
    <x v="3"/>
    <x v="1"/>
    <x v="9"/>
    <n v="2"/>
    <n v="23.68"/>
    <x v="0"/>
    <n v="2.37"/>
    <x v="500"/>
    <n v="53.73"/>
    <x v="4"/>
    <x v="0"/>
    <s v="Jacksonville"/>
    <s v="FL"/>
    <x v="1"/>
    <s v="SELL01804"/>
    <n v="0"/>
    <n v="0"/>
    <x v="4"/>
    <n v="2"/>
    <n v="0"/>
    <n v="0"/>
    <n v="47.36"/>
    <n v="0"/>
  </r>
  <r>
    <s v="ORD0044131"/>
    <d v="2021-06-22T00:00:00"/>
    <n v="6"/>
    <s v="junio"/>
    <x v="2"/>
    <x v="4"/>
    <s v="CUST014780"/>
    <s v="Priya Joshi"/>
    <s v="P00048"/>
    <x v="42"/>
    <x v="3"/>
    <x v="6"/>
    <n v="4"/>
    <n v="429.75"/>
    <x v="4"/>
    <n v="64.459999999999994"/>
    <x v="63"/>
    <n v="1366.63"/>
    <x v="3"/>
    <x v="0"/>
    <s v="Houston"/>
    <s v="TX"/>
    <x v="0"/>
    <s v="SELL01021"/>
    <s v="CUST014780"/>
    <n v="1"/>
    <x v="7"/>
    <n v="4"/>
    <n v="0"/>
    <n v="0"/>
    <n v="1289.25"/>
    <n v="0"/>
  </r>
  <r>
    <s v="ORD0044132"/>
    <d v="2021-07-21T00:00:00"/>
    <n v="7"/>
    <s v="julio"/>
    <x v="3"/>
    <x v="4"/>
    <s v="CUST008276"/>
    <s v="Vikas Patel"/>
    <s v="P00017"/>
    <x v="41"/>
    <x v="3"/>
    <x v="5"/>
    <n v="1"/>
    <n v="460.4"/>
    <x v="0"/>
    <n v="55.25"/>
    <x v="1293"/>
    <n v="527.47"/>
    <x v="4"/>
    <x v="0"/>
    <s v="San Jose"/>
    <s v="CA"/>
    <x v="1"/>
    <s v="SELL01748"/>
    <n v="0"/>
    <n v="0"/>
    <x v="3"/>
    <n v="1"/>
    <n v="0"/>
    <n v="0"/>
    <n v="460.4"/>
    <n v="0"/>
  </r>
  <r>
    <s v="ORD0044133"/>
    <d v="2020-04-30T00:00:00"/>
    <n v="4"/>
    <s v="abril"/>
    <x v="2"/>
    <x v="3"/>
    <s v="CUST002957"/>
    <s v="Mohit Kumar"/>
    <s v="P00025"/>
    <x v="14"/>
    <x v="5"/>
    <x v="8"/>
    <n v="4"/>
    <n v="161.47999999999999"/>
    <x v="1"/>
    <n v="49.09"/>
    <x v="357"/>
    <n v="666.2639999999999"/>
    <x v="0"/>
    <x v="0"/>
    <s v="Jacksonville"/>
    <s v="FL"/>
    <x v="1"/>
    <s v="SELL01997"/>
    <n v="0"/>
    <n v="0"/>
    <x v="8"/>
    <n v="4"/>
    <n v="0"/>
    <n v="0"/>
    <n v="613.62399999999991"/>
    <n v="0"/>
  </r>
  <r>
    <s v="ORD0044134"/>
    <d v="2021-09-16T00:00:00"/>
    <n v="9"/>
    <s v="septiembre"/>
    <x v="3"/>
    <x v="4"/>
    <s v="CUST040044"/>
    <s v="Aarav Kumar"/>
    <s v="P00020"/>
    <x v="48"/>
    <x v="2"/>
    <x v="2"/>
    <n v="5"/>
    <n v="164.37"/>
    <x v="0"/>
    <n v="0"/>
    <x v="405"/>
    <n v="828"/>
    <x v="3"/>
    <x v="0"/>
    <s v="Charlotte"/>
    <s v="NC"/>
    <x v="1"/>
    <s v="SELL00528"/>
    <s v="CUST040044"/>
    <n v="1"/>
    <x v="5"/>
    <n v="5"/>
    <n v="0"/>
    <n v="0"/>
    <n v="821.85"/>
    <n v="0"/>
  </r>
  <r>
    <s v="ORD0044135"/>
    <d v="2020-11-11T00:00:00"/>
    <n v="11"/>
    <s v="noviembre"/>
    <x v="1"/>
    <x v="3"/>
    <s v="CUST017394"/>
    <s v="Rohit Patel"/>
    <s v="P00038"/>
    <x v="47"/>
    <x v="1"/>
    <x v="5"/>
    <n v="4"/>
    <n v="410.13"/>
    <x v="1"/>
    <n v="77.92"/>
    <x v="160"/>
    <n v="1640.0440000000001"/>
    <x v="4"/>
    <x v="0"/>
    <s v="Phoenix"/>
    <s v="AZ"/>
    <x v="0"/>
    <s v="SELL01800"/>
    <s v="CUST017394"/>
    <n v="1"/>
    <x v="6"/>
    <n v="4"/>
    <n v="0"/>
    <n v="0"/>
    <n v="1558.4939999999999"/>
    <n v="0"/>
  </r>
  <r>
    <s v="ORD0044136"/>
    <d v="2022-10-18T00:00:00"/>
    <n v="10"/>
    <s v="octubre"/>
    <x v="1"/>
    <x v="1"/>
    <s v="CUST027599"/>
    <s v="Aarav Verma"/>
    <s v="P00043"/>
    <x v="43"/>
    <x v="1"/>
    <x v="8"/>
    <n v="5"/>
    <n v="279.17"/>
    <x v="2"/>
    <n v="100.5"/>
    <x v="82"/>
    <n v="1363.9850000000001"/>
    <x v="0"/>
    <x v="0"/>
    <s v="San Antonio"/>
    <s v="TX"/>
    <x v="1"/>
    <s v="SELL00374"/>
    <s v="CUST027599"/>
    <n v="1"/>
    <x v="10"/>
    <n v="5"/>
    <n v="0"/>
    <n v="0"/>
    <n v="1256.2650000000001"/>
    <n v="0"/>
  </r>
  <r>
    <s v="ORD0044137"/>
    <d v="2023-02-12T00:00:00"/>
    <n v="2"/>
    <s v="febrero"/>
    <x v="0"/>
    <x v="0"/>
    <s v="CUST015142"/>
    <s v="Mohit Kumar"/>
    <s v="P00037"/>
    <x v="36"/>
    <x v="4"/>
    <x v="1"/>
    <n v="4"/>
    <n v="116.27"/>
    <x v="0"/>
    <n v="23.25"/>
    <x v="866"/>
    <n v="489.13"/>
    <x v="3"/>
    <x v="0"/>
    <s v="Denver"/>
    <s v="CO"/>
    <x v="1"/>
    <s v="SELL00613"/>
    <n v="0"/>
    <n v="0"/>
    <x v="4"/>
    <n v="4"/>
    <n v="0"/>
    <n v="0"/>
    <n v="465.08"/>
    <n v="0"/>
  </r>
  <r>
    <s v="ORD0044138"/>
    <d v="2021-09-12T00:00:00"/>
    <n v="9"/>
    <s v="septiembre"/>
    <x v="3"/>
    <x v="4"/>
    <s v="CUST048795"/>
    <s v="Mohit Kapoor"/>
    <s v="P00015"/>
    <x v="27"/>
    <x v="5"/>
    <x v="8"/>
    <n v="1"/>
    <n v="127.61"/>
    <x v="1"/>
    <n v="14.55"/>
    <x v="1338"/>
    <n v="144.45949999999999"/>
    <x v="4"/>
    <x v="0"/>
    <s v="Chicago"/>
    <s v="IL"/>
    <x v="0"/>
    <s v="SELL01116"/>
    <n v="0"/>
    <n v="0"/>
    <x v="5"/>
    <n v="1"/>
    <n v="0"/>
    <n v="0"/>
    <n v="121.22949999999999"/>
    <n v="0"/>
  </r>
  <r>
    <s v="ORD0044139"/>
    <d v="2021-03-29T00:00:00"/>
    <n v="3"/>
    <s v="marzo"/>
    <x v="0"/>
    <x v="4"/>
    <s v="CUST007530"/>
    <s v="Aarav Sharma"/>
    <s v="P00044"/>
    <x v="2"/>
    <x v="0"/>
    <x v="7"/>
    <n v="1"/>
    <n v="298.02"/>
    <x v="0"/>
    <n v="0"/>
    <x v="310"/>
    <n v="301.56"/>
    <x v="1"/>
    <x v="0"/>
    <s v="Seattle"/>
    <s v="WA"/>
    <x v="2"/>
    <s v="SELL00607"/>
    <n v="0"/>
    <n v="0"/>
    <x v="9"/>
    <n v="1"/>
    <n v="0"/>
    <n v="0"/>
    <n v="298.02"/>
    <n v="0"/>
  </r>
  <r>
    <s v="ORD0044140"/>
    <d v="2021-11-17T00:00:00"/>
    <n v="11"/>
    <s v="noviembre"/>
    <x v="1"/>
    <x v="4"/>
    <s v="CUST029649"/>
    <s v="Vihaan Verma"/>
    <s v="P00003"/>
    <x v="18"/>
    <x v="0"/>
    <x v="2"/>
    <n v="4"/>
    <n v="56.95"/>
    <x v="2"/>
    <n v="24.6"/>
    <x v="95"/>
    <n v="232.25"/>
    <x v="3"/>
    <x v="0"/>
    <s v="San Antonio"/>
    <s v="TX"/>
    <x v="1"/>
    <s v="SELL00485"/>
    <s v="CUST029649"/>
    <n v="1"/>
    <x v="6"/>
    <n v="4"/>
    <n v="0"/>
    <n v="0"/>
    <n v="205.02"/>
    <n v="0"/>
  </r>
  <r>
    <s v="ORD0044141"/>
    <d v="2021-09-15T00:00:00"/>
    <n v="9"/>
    <s v="septiembre"/>
    <x v="3"/>
    <x v="4"/>
    <s v="CUST021450"/>
    <s v="Mohit Gupta"/>
    <s v="P00036"/>
    <x v="21"/>
    <x v="4"/>
    <x v="3"/>
    <n v="4"/>
    <n v="425.34"/>
    <x v="0"/>
    <n v="85.07"/>
    <x v="93"/>
    <n v="1787.7099999999998"/>
    <x v="0"/>
    <x v="0"/>
    <s v="Washington"/>
    <s v="DC"/>
    <x v="0"/>
    <s v="SELL00967"/>
    <s v="CUST021450"/>
    <n v="1"/>
    <x v="5"/>
    <n v="4"/>
    <n v="0"/>
    <n v="0"/>
    <n v="1701.36"/>
    <n v="0"/>
  </r>
  <r>
    <s v="ORD0044142"/>
    <d v="2021-09-03T00:00:00"/>
    <n v="9"/>
    <s v="septiembre"/>
    <x v="3"/>
    <x v="4"/>
    <s v="CUST003364"/>
    <s v="Kabir Kumar"/>
    <s v="P00007"/>
    <x v="40"/>
    <x v="3"/>
    <x v="1"/>
    <n v="2"/>
    <n v="46.06"/>
    <x v="0"/>
    <n v="4.6100000000000003"/>
    <x v="584"/>
    <n v="100.22"/>
    <x v="0"/>
    <x v="0"/>
    <s v="Philadelphia"/>
    <s v="PA"/>
    <x v="0"/>
    <s v="SELL01808"/>
    <s v="CUST003364"/>
    <n v="1"/>
    <x v="5"/>
    <n v="2"/>
    <n v="0"/>
    <n v="0"/>
    <n v="92.12"/>
    <n v="0"/>
  </r>
  <r>
    <s v="ORD0044143"/>
    <d v="2024-03-23T00:00:00"/>
    <n v="3"/>
    <s v="marzo"/>
    <x v="0"/>
    <x v="2"/>
    <s v="CUST032360"/>
    <s v="Pooja Verma"/>
    <s v="P00044"/>
    <x v="2"/>
    <x v="2"/>
    <x v="6"/>
    <n v="2"/>
    <n v="446.84"/>
    <x v="0"/>
    <n v="71.489999999999995"/>
    <x v="1435"/>
    <n v="969.46999999999991"/>
    <x v="4"/>
    <x v="3"/>
    <s v="Fort Worth"/>
    <s v="TX"/>
    <x v="1"/>
    <s v="SELL00071"/>
    <s v="CUST032360"/>
    <n v="1"/>
    <x v="9"/>
    <n v="0"/>
    <n v="0"/>
    <n v="2"/>
    <n v="893.68"/>
    <n v="0"/>
  </r>
  <r>
    <s v="ORD0044144"/>
    <d v="2022-08-16T00:00:00"/>
    <n v="8"/>
    <s v="agosto"/>
    <x v="3"/>
    <x v="1"/>
    <s v="CUST030085"/>
    <s v="Vikas Reddy"/>
    <s v="P00030"/>
    <x v="6"/>
    <x v="1"/>
    <x v="2"/>
    <n v="1"/>
    <n v="259.66000000000003"/>
    <x v="1"/>
    <n v="12.33"/>
    <x v="363"/>
    <n v="262.04700000000003"/>
    <x v="2"/>
    <x v="1"/>
    <s v="Indianapolis"/>
    <s v="IN"/>
    <x v="1"/>
    <s v="SELL01836"/>
    <n v="0"/>
    <n v="0"/>
    <x v="11"/>
    <n v="0"/>
    <n v="1"/>
    <n v="0"/>
    <n v="0"/>
    <n v="1"/>
  </r>
  <r>
    <s v="ORD0044145"/>
    <d v="2021-10-08T00:00:00"/>
    <n v="10"/>
    <s v="octubre"/>
    <x v="1"/>
    <x v="4"/>
    <s v="CUST021043"/>
    <s v="Arjun Singh"/>
    <s v="P00043"/>
    <x v="43"/>
    <x v="1"/>
    <x v="4"/>
    <n v="2"/>
    <n v="7.66"/>
    <x v="2"/>
    <n v="0.69"/>
    <x v="1465"/>
    <n v="20.738"/>
    <x v="5"/>
    <x v="0"/>
    <s v="Indianapolis"/>
    <s v="IN"/>
    <x v="4"/>
    <s v="SELL00142"/>
    <s v="CUST021043"/>
    <n v="1"/>
    <x v="10"/>
    <n v="2"/>
    <n v="0"/>
    <n v="0"/>
    <n v="13.788"/>
    <n v="0"/>
  </r>
  <r>
    <s v="ORD0044146"/>
    <d v="2022-02-01T00:00:00"/>
    <n v="2"/>
    <s v="febrero"/>
    <x v="0"/>
    <x v="1"/>
    <s v="CUST023410"/>
    <s v="Aditya Singh"/>
    <s v="P00002"/>
    <x v="49"/>
    <x v="5"/>
    <x v="9"/>
    <n v="3"/>
    <n v="114.11"/>
    <x v="0"/>
    <n v="17.12"/>
    <x v="736"/>
    <n v="364.44"/>
    <x v="4"/>
    <x v="0"/>
    <s v="Austin"/>
    <s v="TX"/>
    <x v="1"/>
    <s v="SELL01169"/>
    <s v="CUST023410"/>
    <n v="1"/>
    <x v="4"/>
    <n v="3"/>
    <n v="0"/>
    <n v="0"/>
    <n v="342.33"/>
    <n v="0"/>
  </r>
  <r>
    <s v="ORD0044147"/>
    <d v="2023-09-22T00:00:00"/>
    <n v="9"/>
    <s v="septiembre"/>
    <x v="3"/>
    <x v="0"/>
    <s v="CUST022448"/>
    <s v="Aditya Patel"/>
    <s v="P00007"/>
    <x v="40"/>
    <x v="4"/>
    <x v="7"/>
    <n v="4"/>
    <n v="168.42"/>
    <x v="1"/>
    <n v="51.2"/>
    <x v="1386"/>
    <n v="699.89599999999996"/>
    <x v="3"/>
    <x v="0"/>
    <s v="Dallas"/>
    <s v="TX"/>
    <x v="4"/>
    <s v="SELL01438"/>
    <s v="CUST022448"/>
    <n v="1"/>
    <x v="5"/>
    <n v="4"/>
    <n v="0"/>
    <n v="0"/>
    <n v="639.99599999999987"/>
    <n v="0"/>
  </r>
  <r>
    <s v="ORD0044148"/>
    <d v="2020-08-27T00:00:00"/>
    <n v="8"/>
    <s v="agosto"/>
    <x v="3"/>
    <x v="3"/>
    <s v="CUST002075"/>
    <s v="Aditya Verma"/>
    <s v="P00035"/>
    <x v="13"/>
    <x v="0"/>
    <x v="2"/>
    <n v="2"/>
    <n v="261.45"/>
    <x v="0"/>
    <n v="26.14"/>
    <x v="279"/>
    <n v="549.36"/>
    <x v="0"/>
    <x v="0"/>
    <s v="San Francisco"/>
    <s v="CA"/>
    <x v="1"/>
    <s v="SELL00875"/>
    <s v="CUST002075"/>
    <n v="1"/>
    <x v="11"/>
    <n v="2"/>
    <n v="0"/>
    <n v="0"/>
    <n v="522.9"/>
    <n v="0"/>
  </r>
  <r>
    <s v="ORD0044149"/>
    <d v="2022-01-03T00:00:00"/>
    <n v="1"/>
    <s v="enero"/>
    <x v="0"/>
    <x v="1"/>
    <s v="CUST028219"/>
    <s v="Vivaan Reddy"/>
    <s v="P00010"/>
    <x v="17"/>
    <x v="3"/>
    <x v="1"/>
    <n v="3"/>
    <n v="506.87"/>
    <x v="0"/>
    <n v="0"/>
    <x v="597"/>
    <n v="1535.2"/>
    <x v="4"/>
    <x v="0"/>
    <s v="Dallas"/>
    <s v="TX"/>
    <x v="1"/>
    <s v="SELL01104"/>
    <s v="CUST028219"/>
    <n v="1"/>
    <x v="0"/>
    <n v="3"/>
    <n v="0"/>
    <n v="0"/>
    <n v="1520.6100000000001"/>
    <n v="0"/>
  </r>
  <r>
    <s v="ORD0044150"/>
    <d v="2023-11-10T00:00:00"/>
    <n v="11"/>
    <s v="noviembre"/>
    <x v="1"/>
    <x v="0"/>
    <s v="CUST009526"/>
    <s v="Sahil Sharma"/>
    <s v="P00043"/>
    <x v="43"/>
    <x v="3"/>
    <x v="3"/>
    <n v="3"/>
    <n v="368.64"/>
    <x v="0"/>
    <n v="88.47"/>
    <x v="702"/>
    <n v="1195.6600000000001"/>
    <x v="1"/>
    <x v="0"/>
    <s v="Denver"/>
    <s v="CO"/>
    <x v="1"/>
    <s v="SELL00938"/>
    <s v="CUST009526"/>
    <n v="1"/>
    <x v="6"/>
    <n v="3"/>
    <n v="0"/>
    <n v="0"/>
    <n v="1105.92"/>
    <n v="0"/>
  </r>
  <r>
    <s v="ORD0044151"/>
    <d v="2023-03-14T00:00:00"/>
    <n v="3"/>
    <s v="marzo"/>
    <x v="0"/>
    <x v="0"/>
    <s v="CUST037788"/>
    <s v="Kabir Reddy"/>
    <s v="P00020"/>
    <x v="48"/>
    <x v="0"/>
    <x v="1"/>
    <n v="5"/>
    <n v="352.97"/>
    <x v="1"/>
    <n v="83.83"/>
    <x v="1164"/>
    <n v="1771.1875"/>
    <x v="0"/>
    <x v="2"/>
    <s v="San Francisco"/>
    <s v="CA"/>
    <x v="1"/>
    <s v="SELL00170"/>
    <s v="CUST037788"/>
    <n v="1"/>
    <x v="9"/>
    <n v="0"/>
    <n v="0"/>
    <n v="5"/>
    <n v="1676.6075000000001"/>
    <n v="0"/>
  </r>
  <r>
    <s v="ORD0044152"/>
    <d v="2021-01-11T00:00:00"/>
    <n v="1"/>
    <s v="enero"/>
    <x v="0"/>
    <x v="4"/>
    <s v="CUST009668"/>
    <s v="Ritika Patel"/>
    <s v="P00039"/>
    <x v="15"/>
    <x v="2"/>
    <x v="0"/>
    <n v="2"/>
    <n v="141.24"/>
    <x v="6"/>
    <n v="23.73"/>
    <x v="864"/>
    <n v="227.74599999999998"/>
    <x v="1"/>
    <x v="0"/>
    <s v="Jacksonville"/>
    <s v="FL"/>
    <x v="0"/>
    <s v="SELL01017"/>
    <n v="0"/>
    <n v="0"/>
    <x v="0"/>
    <n v="2"/>
    <n v="0"/>
    <n v="0"/>
    <n v="197.73599999999999"/>
    <n v="0"/>
  </r>
  <r>
    <s v="ORD0044153"/>
    <d v="2020-01-04T00:00:00"/>
    <n v="1"/>
    <s v="enero"/>
    <x v="0"/>
    <x v="3"/>
    <s v="CUST045895"/>
    <s v="Vivaan Mehta"/>
    <s v="P00023"/>
    <x v="5"/>
    <x v="0"/>
    <x v="8"/>
    <n v="4"/>
    <n v="144.16"/>
    <x v="0"/>
    <n v="46.13"/>
    <x v="147"/>
    <n v="634.01"/>
    <x v="3"/>
    <x v="0"/>
    <s v="Jacksonville"/>
    <s v="FL"/>
    <x v="1"/>
    <s v="SELL00035"/>
    <s v="CUST045895"/>
    <n v="1"/>
    <x v="0"/>
    <n v="4"/>
    <n v="0"/>
    <n v="0"/>
    <n v="576.64"/>
    <n v="0"/>
  </r>
  <r>
    <s v="ORD0044154"/>
    <d v="2022-03-04T00:00:00"/>
    <n v="3"/>
    <s v="marzo"/>
    <x v="0"/>
    <x v="1"/>
    <s v="CUST044047"/>
    <s v="Karan Patel"/>
    <s v="P00025"/>
    <x v="14"/>
    <x v="3"/>
    <x v="9"/>
    <n v="4"/>
    <n v="65.45"/>
    <x v="2"/>
    <n v="28.27"/>
    <x v="666"/>
    <n v="269.82"/>
    <x v="4"/>
    <x v="3"/>
    <s v="Phoenix"/>
    <s v="AZ"/>
    <x v="1"/>
    <s v="SELL01342"/>
    <s v="CUST044047"/>
    <n v="1"/>
    <x v="9"/>
    <n v="0"/>
    <n v="0"/>
    <n v="4"/>
    <n v="235.62"/>
    <n v="0"/>
  </r>
  <r>
    <s v="ORD0044155"/>
    <d v="2022-04-25T00:00:00"/>
    <n v="4"/>
    <s v="abril"/>
    <x v="2"/>
    <x v="1"/>
    <s v="CUST010217"/>
    <s v="Kabir Kumar"/>
    <s v="P00045"/>
    <x v="23"/>
    <x v="4"/>
    <x v="3"/>
    <n v="3"/>
    <n v="367.62"/>
    <x v="0"/>
    <n v="132.34"/>
    <x v="1477"/>
    <n v="1248.17"/>
    <x v="1"/>
    <x v="0"/>
    <s v="San Diego"/>
    <s v="CA"/>
    <x v="1"/>
    <s v="SELL00727"/>
    <s v="CUST010217"/>
    <n v="1"/>
    <x v="8"/>
    <n v="3"/>
    <n v="0"/>
    <n v="0"/>
    <n v="1102.8600000000001"/>
    <n v="0"/>
  </r>
  <r>
    <s v="ORD0044156"/>
    <d v="2023-09-13T00:00:00"/>
    <n v="9"/>
    <s v="septiembre"/>
    <x v="3"/>
    <x v="0"/>
    <s v="CUST001309"/>
    <s v="Anjali Mehta"/>
    <s v="P00038"/>
    <x v="47"/>
    <x v="4"/>
    <x v="8"/>
    <n v="2"/>
    <n v="157.16999999999999"/>
    <x v="1"/>
    <n v="35.83"/>
    <x v="9"/>
    <n v="339.33299999999997"/>
    <x v="1"/>
    <x v="3"/>
    <s v="Dallas"/>
    <s v="TX"/>
    <x v="1"/>
    <s v="SELL00486"/>
    <s v="CUST001309"/>
    <n v="1"/>
    <x v="5"/>
    <n v="0"/>
    <n v="0"/>
    <n v="2"/>
    <n v="298.62299999999999"/>
    <n v="0"/>
  </r>
  <r>
    <s v="ORD0044157"/>
    <d v="2020-07-15T00:00:00"/>
    <n v="7"/>
    <s v="julio"/>
    <x v="3"/>
    <x v="3"/>
    <s v="CUST000743"/>
    <s v="Vihaan Gupta"/>
    <s v="P00039"/>
    <x v="15"/>
    <x v="1"/>
    <x v="1"/>
    <n v="5"/>
    <n v="138.05000000000001"/>
    <x v="3"/>
    <n v="105.61"/>
    <x v="125"/>
    <n v="706.88249999999994"/>
    <x v="2"/>
    <x v="3"/>
    <s v="Seattle"/>
    <s v="WA"/>
    <x v="1"/>
    <s v="SELL00047"/>
    <n v="0"/>
    <n v="0"/>
    <x v="3"/>
    <n v="0"/>
    <n v="0"/>
    <n v="5"/>
    <n v="586.71249999999998"/>
    <n v="0"/>
  </r>
  <r>
    <s v="ORD0044158"/>
    <d v="2021-01-23T00:00:00"/>
    <n v="1"/>
    <s v="enero"/>
    <x v="0"/>
    <x v="4"/>
    <s v="CUST030921"/>
    <s v="Vivaan Sharma"/>
    <s v="P00042"/>
    <x v="11"/>
    <x v="2"/>
    <x v="8"/>
    <n v="1"/>
    <n v="357.17"/>
    <x v="2"/>
    <n v="57.86"/>
    <x v="1146"/>
    <n v="384.61300000000006"/>
    <x v="3"/>
    <x v="0"/>
    <s v="Washington"/>
    <s v="DC"/>
    <x v="1"/>
    <s v="SELL01099"/>
    <n v="0"/>
    <n v="0"/>
    <x v="0"/>
    <n v="1"/>
    <n v="0"/>
    <n v="0"/>
    <n v="321.45300000000003"/>
    <n v="0"/>
  </r>
  <r>
    <s v="ORD0044159"/>
    <d v="2024-07-21T00:00:00"/>
    <n v="7"/>
    <s v="julio"/>
    <x v="3"/>
    <x v="2"/>
    <s v="CUST027841"/>
    <s v="Sahil Verma"/>
    <s v="P00048"/>
    <x v="42"/>
    <x v="1"/>
    <x v="8"/>
    <n v="2"/>
    <n v="228.69"/>
    <x v="0"/>
    <n v="22.87"/>
    <x v="875"/>
    <n v="485.71"/>
    <x v="5"/>
    <x v="0"/>
    <s v="Philadelphia"/>
    <s v="PA"/>
    <x v="2"/>
    <s v="SELL00837"/>
    <n v="0"/>
    <n v="0"/>
    <x v="3"/>
    <n v="2"/>
    <n v="0"/>
    <n v="0"/>
    <n v="457.38"/>
    <n v="0"/>
  </r>
  <r>
    <s v="ORD0044160"/>
    <d v="2020-09-17T00:00:00"/>
    <n v="9"/>
    <s v="septiembre"/>
    <x v="3"/>
    <x v="3"/>
    <s v="CUST019975"/>
    <s v="Priya Patel"/>
    <s v="P00024"/>
    <x v="45"/>
    <x v="5"/>
    <x v="3"/>
    <n v="1"/>
    <n v="205.77"/>
    <x v="5"/>
    <n v="8.23"/>
    <x v="1498"/>
    <n v="186.536"/>
    <x v="3"/>
    <x v="1"/>
    <s v="San Francisco"/>
    <s v="CA"/>
    <x v="1"/>
    <s v="SELL00802"/>
    <s v="CUST019975"/>
    <n v="1"/>
    <x v="5"/>
    <n v="0"/>
    <n v="1"/>
    <n v="0"/>
    <n v="0"/>
    <n v="1"/>
  </r>
  <r>
    <s v="ORD0044161"/>
    <d v="2021-08-25T00:00:00"/>
    <n v="8"/>
    <s v="agosto"/>
    <x v="3"/>
    <x v="4"/>
    <s v="CUST010238"/>
    <s v="Arjun Reddy"/>
    <s v="P00021"/>
    <x v="19"/>
    <x v="2"/>
    <x v="1"/>
    <n v="4"/>
    <n v="373.18"/>
    <x v="3"/>
    <n v="63.44"/>
    <x v="1496"/>
    <n v="1344.5419999999999"/>
    <x v="5"/>
    <x v="0"/>
    <s v="Los Angeles"/>
    <s v="CA"/>
    <x v="1"/>
    <s v="SELL01945"/>
    <s v="CUST010238"/>
    <n v="1"/>
    <x v="11"/>
    <n v="4"/>
    <n v="0"/>
    <n v="0"/>
    <n v="1268.8119999999999"/>
    <n v="0"/>
  </r>
  <r>
    <s v="ORD0044162"/>
    <d v="2024-11-29T00:00:00"/>
    <n v="11"/>
    <s v="noviembre"/>
    <x v="1"/>
    <x v="2"/>
    <s v="CUST006761"/>
    <s v="Sunita Sharma"/>
    <s v="P00031"/>
    <x v="8"/>
    <x v="5"/>
    <x v="0"/>
    <n v="4"/>
    <n v="55.15"/>
    <x v="5"/>
    <n v="8.82"/>
    <x v="1041"/>
    <n v="191.75"/>
    <x v="0"/>
    <x v="0"/>
    <s v="Fort Worth"/>
    <s v="TX"/>
    <x v="0"/>
    <s v="SELL01974"/>
    <n v="0"/>
    <n v="0"/>
    <x v="6"/>
    <n v="4"/>
    <n v="0"/>
    <n v="0"/>
    <n v="176.48000000000002"/>
    <n v="0"/>
  </r>
  <r>
    <s v="ORD0044163"/>
    <d v="2020-04-03T00:00:00"/>
    <n v="4"/>
    <s v="abril"/>
    <x v="2"/>
    <x v="3"/>
    <s v="CUST013104"/>
    <s v="Sunita Reddy"/>
    <s v="P00030"/>
    <x v="6"/>
    <x v="0"/>
    <x v="8"/>
    <n v="3"/>
    <n v="221.05"/>
    <x v="5"/>
    <n v="42.44"/>
    <x v="85"/>
    <n v="585.98"/>
    <x v="0"/>
    <x v="4"/>
    <s v="San Jose"/>
    <s v="CA"/>
    <x v="0"/>
    <s v="SELL01271"/>
    <s v="CUST013104"/>
    <n v="1"/>
    <x v="8"/>
    <n v="0"/>
    <n v="3"/>
    <n v="0"/>
    <n v="0"/>
    <n v="1"/>
  </r>
  <r>
    <s v="ORD0044164"/>
    <d v="2023-07-04T00:00:00"/>
    <n v="7"/>
    <s v="julio"/>
    <x v="3"/>
    <x v="0"/>
    <s v="CUST044102"/>
    <s v="Ritika Singh"/>
    <s v="P00007"/>
    <x v="40"/>
    <x v="5"/>
    <x v="6"/>
    <n v="4"/>
    <n v="57.18"/>
    <x v="3"/>
    <n v="23.33"/>
    <x v="172"/>
    <n v="228.79200000000003"/>
    <x v="4"/>
    <x v="0"/>
    <s v="Los Angeles"/>
    <s v="CA"/>
    <x v="1"/>
    <s v="SELL00490"/>
    <s v="CUST044102"/>
    <n v="1"/>
    <x v="3"/>
    <n v="4"/>
    <n v="0"/>
    <n v="0"/>
    <n v="194.41200000000001"/>
    <n v="0"/>
  </r>
  <r>
    <s v="ORD0044165"/>
    <d v="2020-05-15T00:00:00"/>
    <n v="5"/>
    <s v="mayo"/>
    <x v="2"/>
    <x v="3"/>
    <s v="CUST048025"/>
    <s v="Aditya Joshi"/>
    <s v="P00034"/>
    <x v="44"/>
    <x v="3"/>
    <x v="9"/>
    <n v="1"/>
    <n v="211.3"/>
    <x v="4"/>
    <n v="7.92"/>
    <x v="925"/>
    <n v="177.45500000000001"/>
    <x v="3"/>
    <x v="0"/>
    <s v="Phoenix"/>
    <s v="AZ"/>
    <x v="1"/>
    <s v="SELL00767"/>
    <n v="0"/>
    <n v="0"/>
    <x v="2"/>
    <n v="1"/>
    <n v="0"/>
    <n v="0"/>
    <n v="158.47500000000002"/>
    <n v="0"/>
  </r>
  <r>
    <s v="ORD0044166"/>
    <d v="2021-06-08T00:00:00"/>
    <n v="6"/>
    <s v="junio"/>
    <x v="2"/>
    <x v="4"/>
    <s v="CUST046952"/>
    <s v="Priya Gupta"/>
    <s v="P00049"/>
    <x v="32"/>
    <x v="1"/>
    <x v="7"/>
    <n v="3"/>
    <n v="343.65"/>
    <x v="3"/>
    <n v="43.82"/>
    <x v="539"/>
    <n v="929.6574999999998"/>
    <x v="4"/>
    <x v="2"/>
    <s v="Jacksonville"/>
    <s v="FL"/>
    <x v="1"/>
    <s v="SELL00983"/>
    <s v="CUST046952"/>
    <n v="1"/>
    <x v="7"/>
    <n v="0"/>
    <n v="0"/>
    <n v="3"/>
    <n v="876.30749999999978"/>
    <n v="0"/>
  </r>
  <r>
    <s v="ORD0044167"/>
    <d v="2024-09-29T00:00:00"/>
    <n v="9"/>
    <s v="septiembre"/>
    <x v="3"/>
    <x v="2"/>
    <s v="CUST016169"/>
    <s v="Neha Sharma"/>
    <s v="P00037"/>
    <x v="36"/>
    <x v="2"/>
    <x v="8"/>
    <n v="1"/>
    <n v="354.26"/>
    <x v="0"/>
    <n v="0"/>
    <x v="137"/>
    <n v="357.05"/>
    <x v="5"/>
    <x v="0"/>
    <s v="Chicago"/>
    <s v="IL"/>
    <x v="2"/>
    <s v="SELL00945"/>
    <n v="0"/>
    <n v="0"/>
    <x v="5"/>
    <n v="1"/>
    <n v="0"/>
    <n v="0"/>
    <n v="354.26"/>
    <n v="0"/>
  </r>
  <r>
    <s v="ORD0044168"/>
    <d v="2021-05-12T00:00:00"/>
    <n v="5"/>
    <s v="mayo"/>
    <x v="2"/>
    <x v="4"/>
    <s v="CUST013671"/>
    <s v="Neha Gupta"/>
    <s v="P00043"/>
    <x v="43"/>
    <x v="1"/>
    <x v="2"/>
    <n v="5"/>
    <n v="569.85"/>
    <x v="0"/>
    <n v="512.86"/>
    <x v="1026"/>
    <n v="3374.42"/>
    <x v="3"/>
    <x v="4"/>
    <s v="Dallas"/>
    <s v="TX"/>
    <x v="2"/>
    <s v="SELL00190"/>
    <s v="CUST013671"/>
    <n v="1"/>
    <x v="2"/>
    <n v="0"/>
    <n v="5"/>
    <n v="0"/>
    <n v="0"/>
    <n v="1"/>
  </r>
  <r>
    <s v="ORD0044169"/>
    <d v="2023-04-16T00:00:00"/>
    <n v="4"/>
    <s v="abril"/>
    <x v="2"/>
    <x v="0"/>
    <s v="CUST034894"/>
    <s v="Kabir Patel"/>
    <s v="P00006"/>
    <x v="24"/>
    <x v="2"/>
    <x v="5"/>
    <n v="4"/>
    <n v="552.29"/>
    <x v="0"/>
    <n v="397.65"/>
    <x v="929"/>
    <n v="2620.9"/>
    <x v="3"/>
    <x v="0"/>
    <s v="Washington"/>
    <s v="DC"/>
    <x v="1"/>
    <s v="SELL00649"/>
    <n v="0"/>
    <n v="0"/>
    <x v="8"/>
    <n v="4"/>
    <n v="0"/>
    <n v="0"/>
    <n v="2209.16"/>
    <n v="0"/>
  </r>
  <r>
    <s v="ORD0044170"/>
    <d v="2020-04-21T00:00:00"/>
    <n v="4"/>
    <s v="abril"/>
    <x v="2"/>
    <x v="3"/>
    <s v="CUST030476"/>
    <s v="Mohit Singh"/>
    <s v="P00019"/>
    <x v="22"/>
    <x v="2"/>
    <x v="4"/>
    <n v="1"/>
    <n v="339.47"/>
    <x v="0"/>
    <n v="40.74"/>
    <x v="205"/>
    <n v="381.41"/>
    <x v="1"/>
    <x v="0"/>
    <s v="Columbus"/>
    <s v="OH"/>
    <x v="1"/>
    <s v="SELL00110"/>
    <s v="CUST030476"/>
    <n v="1"/>
    <x v="8"/>
    <n v="1"/>
    <n v="0"/>
    <n v="0"/>
    <n v="339.47"/>
    <n v="0"/>
  </r>
  <r>
    <s v="ORD0044171"/>
    <d v="2023-07-11T00:00:00"/>
    <n v="7"/>
    <s v="julio"/>
    <x v="3"/>
    <x v="0"/>
    <s v="CUST042707"/>
    <s v="Priya Kapoor"/>
    <s v="P00037"/>
    <x v="36"/>
    <x v="5"/>
    <x v="6"/>
    <n v="4"/>
    <n v="99.05"/>
    <x v="2"/>
    <n v="17.829999999999998"/>
    <x v="1105"/>
    <n v="376.48999999999995"/>
    <x v="0"/>
    <x v="0"/>
    <s v="Columbus"/>
    <s v="OH"/>
    <x v="4"/>
    <s v="SELL01397"/>
    <s v="CUST042707"/>
    <n v="1"/>
    <x v="3"/>
    <n v="4"/>
    <n v="0"/>
    <n v="0"/>
    <n v="356.58"/>
    <n v="0"/>
  </r>
  <r>
    <s v="ORD0044172"/>
    <d v="2023-12-08T00:00:00"/>
    <n v="12"/>
    <s v="diciembre"/>
    <x v="1"/>
    <x v="0"/>
    <s v="CUST031402"/>
    <s v="Kabir Gupta"/>
    <s v="P00009"/>
    <x v="29"/>
    <x v="1"/>
    <x v="7"/>
    <n v="4"/>
    <n v="241.01"/>
    <x v="3"/>
    <n v="40.97"/>
    <x v="1468"/>
    <n v="871.38400000000001"/>
    <x v="3"/>
    <x v="0"/>
    <s v="Houston"/>
    <s v="TX"/>
    <x v="1"/>
    <s v="SELL00889"/>
    <n v="0"/>
    <n v="0"/>
    <x v="1"/>
    <n v="4"/>
    <n v="0"/>
    <n v="0"/>
    <n v="819.43399999999997"/>
    <n v="0"/>
  </r>
  <r>
    <s v="ORD0044173"/>
    <d v="2021-01-03T00:00:00"/>
    <n v="1"/>
    <s v="enero"/>
    <x v="0"/>
    <x v="4"/>
    <s v="CUST007221"/>
    <s v="Kabir Reddy"/>
    <s v="P00037"/>
    <x v="36"/>
    <x v="1"/>
    <x v="6"/>
    <n v="4"/>
    <n v="494.15"/>
    <x v="5"/>
    <n v="284.63"/>
    <x v="1078"/>
    <n v="1868.6799999999998"/>
    <x v="3"/>
    <x v="0"/>
    <s v="Philadelphia"/>
    <s v="PA"/>
    <x v="1"/>
    <s v="SELL01812"/>
    <s v="CUST007221"/>
    <n v="1"/>
    <x v="0"/>
    <n v="4"/>
    <n v="0"/>
    <n v="0"/>
    <n v="1581.28"/>
    <n v="0"/>
  </r>
  <r>
    <s v="ORD0044174"/>
    <d v="2022-07-24T00:00:00"/>
    <n v="7"/>
    <s v="julio"/>
    <x v="3"/>
    <x v="1"/>
    <s v="CUST021203"/>
    <s v="Ritika Joshi"/>
    <s v="P00031"/>
    <x v="8"/>
    <x v="2"/>
    <x v="2"/>
    <n v="2"/>
    <n v="481.96"/>
    <x v="0"/>
    <n v="115.67"/>
    <x v="798"/>
    <n v="1083.5999999999999"/>
    <x v="0"/>
    <x v="0"/>
    <s v="Indianapolis"/>
    <s v="IN"/>
    <x v="1"/>
    <s v="SELL00419"/>
    <n v="0"/>
    <n v="0"/>
    <x v="3"/>
    <n v="2"/>
    <n v="0"/>
    <n v="0"/>
    <n v="963.92"/>
    <n v="0"/>
  </r>
  <r>
    <s v="ORD0044175"/>
    <d v="2024-06-02T00:00:00"/>
    <n v="6"/>
    <s v="junio"/>
    <x v="2"/>
    <x v="2"/>
    <s v="CUST028573"/>
    <s v="Sunita Kumar"/>
    <s v="P00046"/>
    <x v="10"/>
    <x v="3"/>
    <x v="7"/>
    <n v="5"/>
    <n v="428.95"/>
    <x v="1"/>
    <n v="0"/>
    <x v="283"/>
    <n v="2046.3024999999998"/>
    <x v="3"/>
    <x v="0"/>
    <s v="Dallas"/>
    <s v="TX"/>
    <x v="4"/>
    <s v="SELL00738"/>
    <s v="CUST028573"/>
    <n v="1"/>
    <x v="7"/>
    <n v="5"/>
    <n v="0"/>
    <n v="0"/>
    <n v="2037.5124999999998"/>
    <n v="0"/>
  </r>
  <r>
    <s v="ORD0044176"/>
    <d v="2023-11-02T00:00:00"/>
    <n v="11"/>
    <s v="noviembre"/>
    <x v="1"/>
    <x v="0"/>
    <s v="CUST002605"/>
    <s v="Ritika Verma"/>
    <s v="P00032"/>
    <x v="26"/>
    <x v="1"/>
    <x v="4"/>
    <n v="4"/>
    <n v="487.48"/>
    <x v="0"/>
    <n v="233.99"/>
    <x v="378"/>
    <n v="2184.17"/>
    <x v="0"/>
    <x v="0"/>
    <s v="Dallas"/>
    <s v="TX"/>
    <x v="1"/>
    <s v="SELL00095"/>
    <s v="CUST002605"/>
    <n v="1"/>
    <x v="6"/>
    <n v="4"/>
    <n v="0"/>
    <n v="0"/>
    <n v="1949.92"/>
    <n v="0"/>
  </r>
  <r>
    <s v="ORD0044177"/>
    <d v="2022-02-06T00:00:00"/>
    <n v="2"/>
    <s v="febrero"/>
    <x v="0"/>
    <x v="1"/>
    <s v="CUST027671"/>
    <s v="Sunita Sharma"/>
    <s v="P00034"/>
    <x v="44"/>
    <x v="3"/>
    <x v="0"/>
    <n v="1"/>
    <n v="441.76"/>
    <x v="5"/>
    <n v="28.27"/>
    <x v="1392"/>
    <n v="386.26799999999997"/>
    <x v="3"/>
    <x v="3"/>
    <s v="Austin"/>
    <s v="TX"/>
    <x v="1"/>
    <s v="SELL00697"/>
    <s v="CUST027671"/>
    <n v="1"/>
    <x v="4"/>
    <n v="0"/>
    <n v="0"/>
    <n v="1"/>
    <n v="353.40800000000002"/>
    <n v="0"/>
  </r>
  <r>
    <s v="ORD0044178"/>
    <d v="2021-08-08T00:00:00"/>
    <n v="8"/>
    <s v="agosto"/>
    <x v="3"/>
    <x v="4"/>
    <s v="CUST007100"/>
    <s v="Vivaan Joshi"/>
    <s v="P00028"/>
    <x v="7"/>
    <x v="0"/>
    <x v="3"/>
    <n v="4"/>
    <n v="73.92"/>
    <x v="0"/>
    <n v="23.65"/>
    <x v="1199"/>
    <n v="325.8"/>
    <x v="0"/>
    <x v="2"/>
    <s v="Charlotte"/>
    <s v="NC"/>
    <x v="1"/>
    <s v="SELL01203"/>
    <n v="0"/>
    <n v="0"/>
    <x v="11"/>
    <n v="0"/>
    <n v="0"/>
    <n v="4"/>
    <n v="295.68"/>
    <n v="0"/>
  </r>
  <r>
    <s v="ORD0044179"/>
    <d v="2023-11-07T00:00:00"/>
    <n v="11"/>
    <s v="noviembre"/>
    <x v="1"/>
    <x v="0"/>
    <s v="CUST009296"/>
    <s v="Sunita Kapoor"/>
    <s v="P00013"/>
    <x v="46"/>
    <x v="5"/>
    <x v="8"/>
    <n v="5"/>
    <n v="12.02"/>
    <x v="5"/>
    <n v="3.85"/>
    <x v="840"/>
    <n v="63.83"/>
    <x v="5"/>
    <x v="0"/>
    <s v="Jacksonville"/>
    <s v="FL"/>
    <x v="1"/>
    <s v="SELL00448"/>
    <n v="0"/>
    <n v="0"/>
    <x v="6"/>
    <n v="5"/>
    <n v="0"/>
    <n v="0"/>
    <n v="48.08"/>
    <n v="0"/>
  </r>
  <r>
    <s v="ORD0044180"/>
    <d v="2021-11-03T00:00:00"/>
    <n v="11"/>
    <s v="noviembre"/>
    <x v="1"/>
    <x v="4"/>
    <s v="CUST003574"/>
    <s v="Priya Verma"/>
    <s v="P00012"/>
    <x v="30"/>
    <x v="0"/>
    <x v="5"/>
    <n v="1"/>
    <n v="410.31"/>
    <x v="0"/>
    <n v="20.52"/>
    <x v="1476"/>
    <n v="430.90999999999997"/>
    <x v="1"/>
    <x v="0"/>
    <s v="Phoenix"/>
    <s v="AZ"/>
    <x v="4"/>
    <s v="SELL00072"/>
    <n v="0"/>
    <n v="0"/>
    <x v="6"/>
    <n v="1"/>
    <n v="0"/>
    <n v="0"/>
    <n v="410.31"/>
    <n v="0"/>
  </r>
  <r>
    <s v="ORD0044181"/>
    <d v="2021-05-25T00:00:00"/>
    <n v="5"/>
    <s v="mayo"/>
    <x v="2"/>
    <x v="4"/>
    <s v="CUST029413"/>
    <s v="Karan Patel"/>
    <s v="P00002"/>
    <x v="49"/>
    <x v="1"/>
    <x v="5"/>
    <n v="1"/>
    <n v="505.48"/>
    <x v="0"/>
    <n v="40.44"/>
    <x v="1094"/>
    <n v="549.54000000000008"/>
    <x v="1"/>
    <x v="3"/>
    <s v="Dallas"/>
    <s v="TX"/>
    <x v="3"/>
    <s v="SELL01346"/>
    <s v="CUST029413"/>
    <n v="1"/>
    <x v="2"/>
    <n v="0"/>
    <n v="0"/>
    <n v="1"/>
    <n v="505.48"/>
    <n v="0"/>
  </r>
  <r>
    <s v="ORD0044182"/>
    <d v="2021-12-13T00:00:00"/>
    <n v="12"/>
    <s v="diciembre"/>
    <x v="1"/>
    <x v="4"/>
    <s v="CUST002620"/>
    <s v="Sahil Joshi"/>
    <s v="P00015"/>
    <x v="27"/>
    <x v="0"/>
    <x v="5"/>
    <n v="2"/>
    <n v="345.97"/>
    <x v="5"/>
    <n v="0"/>
    <x v="974"/>
    <n v="565.51200000000006"/>
    <x v="3"/>
    <x v="3"/>
    <s v="Chicago"/>
    <s v="IL"/>
    <x v="1"/>
    <s v="SELL00678"/>
    <s v="CUST002620"/>
    <n v="1"/>
    <x v="1"/>
    <n v="0"/>
    <n v="0"/>
    <n v="2"/>
    <n v="553.55200000000002"/>
    <n v="0"/>
  </r>
  <r>
    <s v="ORD0044183"/>
    <d v="2022-03-30T00:00:00"/>
    <n v="3"/>
    <s v="marzo"/>
    <x v="0"/>
    <x v="1"/>
    <s v="CUST029717"/>
    <s v="Aarav Verma"/>
    <s v="P00033"/>
    <x v="16"/>
    <x v="3"/>
    <x v="0"/>
    <n v="1"/>
    <n v="161.66"/>
    <x v="0"/>
    <n v="8.08"/>
    <x v="186"/>
    <n v="175.43"/>
    <x v="3"/>
    <x v="0"/>
    <s v="Dallas"/>
    <s v="TX"/>
    <x v="2"/>
    <s v="SELL00534"/>
    <s v="CUST029717"/>
    <n v="1"/>
    <x v="9"/>
    <n v="1"/>
    <n v="0"/>
    <n v="0"/>
    <n v="161.66"/>
    <n v="0"/>
  </r>
  <r>
    <s v="ORD0044184"/>
    <d v="2021-01-11T00:00:00"/>
    <n v="1"/>
    <s v="enero"/>
    <x v="0"/>
    <x v="4"/>
    <s v="CUST044603"/>
    <s v="Vikas Singh"/>
    <s v="P00007"/>
    <x v="40"/>
    <x v="1"/>
    <x v="6"/>
    <n v="4"/>
    <n v="212.73"/>
    <x v="5"/>
    <n v="54.46"/>
    <x v="61"/>
    <n v="742.44600000000003"/>
    <x v="0"/>
    <x v="0"/>
    <s v="Austin"/>
    <s v="TX"/>
    <x v="1"/>
    <s v="SELL00059"/>
    <s v="CUST044603"/>
    <n v="1"/>
    <x v="0"/>
    <n v="4"/>
    <n v="0"/>
    <n v="0"/>
    <n v="680.73599999999999"/>
    <n v="0"/>
  </r>
  <r>
    <s v="ORD0044185"/>
    <d v="2021-06-28T00:00:00"/>
    <n v="6"/>
    <s v="junio"/>
    <x v="2"/>
    <x v="4"/>
    <s v="CUST048296"/>
    <s v="Kabir Patel"/>
    <s v="P00002"/>
    <x v="49"/>
    <x v="0"/>
    <x v="5"/>
    <n v="2"/>
    <n v="504.27"/>
    <x v="5"/>
    <n v="96.82"/>
    <x v="83"/>
    <n v="910.83199999999999"/>
    <x v="3"/>
    <x v="0"/>
    <s v="San Diego"/>
    <s v="CA"/>
    <x v="0"/>
    <s v="SELL01279"/>
    <n v="0"/>
    <n v="0"/>
    <x v="7"/>
    <n v="2"/>
    <n v="0"/>
    <n v="0"/>
    <n v="806.83199999999999"/>
    <n v="0"/>
  </r>
  <r>
    <s v="ORD0044186"/>
    <d v="2020-03-13T00:00:00"/>
    <n v="3"/>
    <s v="marzo"/>
    <x v="0"/>
    <x v="3"/>
    <s v="CUST037121"/>
    <s v="Vivaan Mehta"/>
    <s v="P00004"/>
    <x v="37"/>
    <x v="0"/>
    <x v="0"/>
    <n v="3"/>
    <n v="25.02"/>
    <x v="0"/>
    <n v="0"/>
    <x v="743"/>
    <n v="88.460000000000008"/>
    <x v="0"/>
    <x v="0"/>
    <s v="Seattle"/>
    <s v="WA"/>
    <x v="1"/>
    <s v="SELL01001"/>
    <s v="CUST037121"/>
    <n v="1"/>
    <x v="9"/>
    <n v="3"/>
    <n v="0"/>
    <n v="0"/>
    <n v="75.06"/>
    <n v="0"/>
  </r>
  <r>
    <s v="ORD0044187"/>
    <d v="2022-08-31T00:00:00"/>
    <n v="8"/>
    <s v="agosto"/>
    <x v="3"/>
    <x v="1"/>
    <s v="CUST034548"/>
    <s v="Sneha Patel"/>
    <s v="P00017"/>
    <x v="41"/>
    <x v="5"/>
    <x v="2"/>
    <n v="2"/>
    <n v="15.02"/>
    <x v="3"/>
    <n v="2.04"/>
    <x v="1288"/>
    <n v="29.583999999999996"/>
    <x v="3"/>
    <x v="0"/>
    <s v="Chicago"/>
    <s v="IL"/>
    <x v="3"/>
    <s v="SELL01234"/>
    <s v="CUST034548"/>
    <n v="1"/>
    <x v="11"/>
    <n v="2"/>
    <n v="0"/>
    <n v="0"/>
    <n v="25.533999999999999"/>
    <n v="0"/>
  </r>
  <r>
    <s v="ORD0044188"/>
    <d v="2021-05-18T00:00:00"/>
    <n v="5"/>
    <s v="mayo"/>
    <x v="2"/>
    <x v="4"/>
    <s v="CUST012517"/>
    <s v="Priya Verma"/>
    <s v="P00046"/>
    <x v="10"/>
    <x v="5"/>
    <x v="9"/>
    <n v="2"/>
    <n v="349.19"/>
    <x v="0"/>
    <n v="125.71"/>
    <x v="823"/>
    <n v="835.52"/>
    <x v="0"/>
    <x v="3"/>
    <s v="Charlotte"/>
    <s v="NC"/>
    <x v="1"/>
    <s v="SELL01073"/>
    <s v="CUST012517"/>
    <n v="1"/>
    <x v="2"/>
    <n v="0"/>
    <n v="0"/>
    <n v="2"/>
    <n v="698.38"/>
    <n v="0"/>
  </r>
  <r>
    <s v="ORD0044189"/>
    <d v="2023-10-07T00:00:00"/>
    <n v="10"/>
    <s v="octubre"/>
    <x v="1"/>
    <x v="0"/>
    <s v="CUST030617"/>
    <s v="Karan Joshi"/>
    <s v="P00047"/>
    <x v="25"/>
    <x v="2"/>
    <x v="1"/>
    <n v="3"/>
    <n v="357.8"/>
    <x v="0"/>
    <n v="128.81"/>
    <x v="15"/>
    <n v="1204.79"/>
    <x v="0"/>
    <x v="0"/>
    <s v="Columbus"/>
    <s v="OH"/>
    <x v="0"/>
    <s v="SELL01448"/>
    <n v="0"/>
    <n v="0"/>
    <x v="10"/>
    <n v="3"/>
    <n v="0"/>
    <n v="0"/>
    <n v="1073.4000000000001"/>
    <n v="0"/>
  </r>
  <r>
    <s v="ORD0044190"/>
    <d v="2022-03-15T00:00:00"/>
    <n v="3"/>
    <s v="marzo"/>
    <x v="0"/>
    <x v="1"/>
    <s v="CUST014334"/>
    <s v="Aman Patel"/>
    <s v="P00041"/>
    <x v="3"/>
    <x v="5"/>
    <x v="2"/>
    <n v="1"/>
    <n v="345.42"/>
    <x v="0"/>
    <n v="62.18"/>
    <x v="1064"/>
    <n v="410.29"/>
    <x v="0"/>
    <x v="0"/>
    <s v="Washington"/>
    <s v="DC"/>
    <x v="4"/>
    <s v="SELL00174"/>
    <n v="0"/>
    <n v="0"/>
    <x v="9"/>
    <n v="1"/>
    <n v="0"/>
    <n v="0"/>
    <n v="345.42"/>
    <n v="0"/>
  </r>
  <r>
    <s v="ORD0044191"/>
    <d v="2021-12-10T00:00:00"/>
    <n v="12"/>
    <s v="diciembre"/>
    <x v="1"/>
    <x v="4"/>
    <s v="CUST021793"/>
    <s v="Sneha Sharma"/>
    <s v="P00023"/>
    <x v="5"/>
    <x v="0"/>
    <x v="9"/>
    <n v="1"/>
    <n v="29.96"/>
    <x v="2"/>
    <n v="2.16"/>
    <x v="344"/>
    <n v="32.324000000000005"/>
    <x v="5"/>
    <x v="0"/>
    <s v="San Francisco"/>
    <s v="CA"/>
    <x v="1"/>
    <s v="SELL00704"/>
    <n v="0"/>
    <n v="0"/>
    <x v="1"/>
    <n v="1"/>
    <n v="0"/>
    <n v="0"/>
    <n v="26.964000000000002"/>
    <n v="0"/>
  </r>
  <r>
    <s v="ORD0044192"/>
    <d v="2020-11-20T00:00:00"/>
    <n v="11"/>
    <s v="noviembre"/>
    <x v="1"/>
    <x v="3"/>
    <s v="CUST033814"/>
    <s v="Pooja Gupta"/>
    <s v="P00007"/>
    <x v="40"/>
    <x v="2"/>
    <x v="6"/>
    <n v="1"/>
    <n v="38.29"/>
    <x v="2"/>
    <n v="1.72"/>
    <x v="1347"/>
    <n v="37.980999999999995"/>
    <x v="3"/>
    <x v="0"/>
    <s v="New York"/>
    <s v="NY"/>
    <x v="2"/>
    <s v="SELL00671"/>
    <n v="0"/>
    <n v="0"/>
    <x v="6"/>
    <n v="1"/>
    <n v="0"/>
    <n v="0"/>
    <n v="34.460999999999999"/>
    <n v="0"/>
  </r>
  <r>
    <s v="ORD0044193"/>
    <d v="2021-01-22T00:00:00"/>
    <n v="1"/>
    <s v="enero"/>
    <x v="0"/>
    <x v="4"/>
    <s v="CUST008003"/>
    <s v="Anjali Mehta"/>
    <s v="P00046"/>
    <x v="10"/>
    <x v="4"/>
    <x v="3"/>
    <n v="2"/>
    <n v="384.21"/>
    <x v="2"/>
    <n v="82.99"/>
    <x v="388"/>
    <n v="774.73799999999994"/>
    <x v="1"/>
    <x v="0"/>
    <s v="New York"/>
    <s v="NY"/>
    <x v="3"/>
    <s v="SELL01012"/>
    <s v="CUST008003"/>
    <n v="1"/>
    <x v="0"/>
    <n v="2"/>
    <n v="0"/>
    <n v="0"/>
    <n v="691.57799999999997"/>
    <n v="0"/>
  </r>
  <r>
    <s v="ORD0044194"/>
    <d v="2022-04-07T00:00:00"/>
    <n v="4"/>
    <s v="abril"/>
    <x v="2"/>
    <x v="1"/>
    <s v="CUST023747"/>
    <s v="Simran Patel"/>
    <s v="P00034"/>
    <x v="44"/>
    <x v="1"/>
    <x v="8"/>
    <n v="3"/>
    <n v="520.4"/>
    <x v="1"/>
    <n v="74.16"/>
    <x v="1294"/>
    <n v="1566.1599999999996"/>
    <x v="3"/>
    <x v="0"/>
    <s v="Houston"/>
    <s v="TX"/>
    <x v="1"/>
    <s v="SELL00143"/>
    <s v="CUST023747"/>
    <n v="1"/>
    <x v="8"/>
    <n v="3"/>
    <n v="0"/>
    <n v="0"/>
    <n v="1483.1399999999996"/>
    <n v="0"/>
  </r>
  <r>
    <s v="ORD0044195"/>
    <d v="2020-08-27T00:00:00"/>
    <n v="8"/>
    <s v="agosto"/>
    <x v="3"/>
    <x v="3"/>
    <s v="CUST008747"/>
    <s v="Ritika Reddy"/>
    <s v="P00009"/>
    <x v="29"/>
    <x v="1"/>
    <x v="8"/>
    <n v="2"/>
    <n v="173.63"/>
    <x v="0"/>
    <n v="27.78"/>
    <x v="449"/>
    <n v="386.03"/>
    <x v="4"/>
    <x v="0"/>
    <s v="Philadelphia"/>
    <s v="PA"/>
    <x v="1"/>
    <s v="SELL00619"/>
    <s v="CUST008747"/>
    <n v="1"/>
    <x v="11"/>
    <n v="2"/>
    <n v="0"/>
    <n v="0"/>
    <n v="347.26"/>
    <n v="0"/>
  </r>
  <r>
    <s v="ORD0044196"/>
    <d v="2022-09-02T00:00:00"/>
    <n v="9"/>
    <s v="septiembre"/>
    <x v="3"/>
    <x v="1"/>
    <s v="CUST032692"/>
    <s v="Aditya Reddy"/>
    <s v="P00003"/>
    <x v="18"/>
    <x v="0"/>
    <x v="3"/>
    <n v="3"/>
    <n v="36.68"/>
    <x v="5"/>
    <n v="15.85"/>
    <x v="926"/>
    <n v="105.27199999999999"/>
    <x v="1"/>
    <x v="0"/>
    <s v="Chicago"/>
    <s v="IL"/>
    <x v="0"/>
    <s v="SELL01983"/>
    <n v="0"/>
    <n v="0"/>
    <x v="5"/>
    <n v="3"/>
    <n v="0"/>
    <n v="0"/>
    <n v="88.031999999999996"/>
    <n v="0"/>
  </r>
  <r>
    <s v="ORD0044197"/>
    <d v="2023-01-02T00:00:00"/>
    <n v="1"/>
    <s v="enero"/>
    <x v="0"/>
    <x v="0"/>
    <s v="CUST032831"/>
    <s v="Sunita Kumar"/>
    <s v="P00020"/>
    <x v="48"/>
    <x v="0"/>
    <x v="9"/>
    <n v="4"/>
    <n v="501.21"/>
    <x v="2"/>
    <n v="90.22"/>
    <x v="889"/>
    <n v="1894.636"/>
    <x v="0"/>
    <x v="2"/>
    <s v="New York"/>
    <s v="NY"/>
    <x v="0"/>
    <s v="SELL00852"/>
    <s v="CUST032831"/>
    <n v="1"/>
    <x v="0"/>
    <n v="0"/>
    <n v="0"/>
    <n v="4"/>
    <n v="1804.356"/>
    <n v="0"/>
  </r>
  <r>
    <s v="ORD0044198"/>
    <d v="2020-01-31T00:00:00"/>
    <n v="1"/>
    <s v="enero"/>
    <x v="0"/>
    <x v="3"/>
    <s v="CUST045957"/>
    <s v="Arjun Gupta"/>
    <s v="P00026"/>
    <x v="39"/>
    <x v="5"/>
    <x v="0"/>
    <n v="4"/>
    <n v="456.99"/>
    <x v="1"/>
    <n v="208.39"/>
    <x v="554"/>
    <n v="1947.8619999999999"/>
    <x v="3"/>
    <x v="0"/>
    <s v="Denver"/>
    <s v="CO"/>
    <x v="1"/>
    <s v="SELL00518"/>
    <s v="CUST045957"/>
    <n v="1"/>
    <x v="0"/>
    <n v="4"/>
    <n v="0"/>
    <n v="0"/>
    <n v="1736.5619999999999"/>
    <n v="0"/>
  </r>
  <r>
    <s v="ORD0044199"/>
    <d v="2021-04-23T00:00:00"/>
    <n v="4"/>
    <s v="abril"/>
    <x v="2"/>
    <x v="4"/>
    <s v="CUST042348"/>
    <s v="Rohit Kumar"/>
    <s v="P00022"/>
    <x v="28"/>
    <x v="1"/>
    <x v="4"/>
    <n v="2"/>
    <n v="33.979999999999997"/>
    <x v="2"/>
    <n v="4.8899999999999997"/>
    <x v="242"/>
    <n v="72.303999999999988"/>
    <x v="5"/>
    <x v="0"/>
    <s v="Fort Worth"/>
    <s v="TX"/>
    <x v="1"/>
    <s v="SELL01132"/>
    <s v="CUST042348"/>
    <n v="1"/>
    <x v="8"/>
    <n v="2"/>
    <n v="0"/>
    <n v="0"/>
    <n v="61.163999999999994"/>
    <n v="0"/>
  </r>
  <r>
    <s v="ORD0044200"/>
    <d v="2022-11-03T00:00:00"/>
    <n v="11"/>
    <s v="noviembre"/>
    <x v="1"/>
    <x v="1"/>
    <s v="CUST044569"/>
    <s v="Anjali Sharma"/>
    <s v="P00041"/>
    <x v="3"/>
    <x v="4"/>
    <x v="9"/>
    <n v="5"/>
    <n v="231.57"/>
    <x v="6"/>
    <n v="97.26"/>
    <x v="54"/>
    <n v="915.97499999999991"/>
    <x v="4"/>
    <x v="0"/>
    <s v="Austin"/>
    <s v="TX"/>
    <x v="1"/>
    <s v="SELL01810"/>
    <n v="0"/>
    <n v="0"/>
    <x v="6"/>
    <n v="5"/>
    <n v="0"/>
    <n v="0"/>
    <n v="810.49499999999989"/>
    <n v="0"/>
  </r>
  <r>
    <s v="ORD0044201"/>
    <d v="2021-12-17T00:00:00"/>
    <n v="12"/>
    <s v="diciembre"/>
    <x v="1"/>
    <x v="4"/>
    <s v="CUST005414"/>
    <s v="Sahil Patel"/>
    <s v="P00036"/>
    <x v="21"/>
    <x v="0"/>
    <x v="7"/>
    <n v="1"/>
    <n v="210.83"/>
    <x v="0"/>
    <n v="16.87"/>
    <x v="217"/>
    <n v="242.55"/>
    <x v="0"/>
    <x v="0"/>
    <s v="Phoenix"/>
    <s v="AZ"/>
    <x v="4"/>
    <s v="SELL00292"/>
    <s v="CUST005414"/>
    <n v="1"/>
    <x v="1"/>
    <n v="1"/>
    <n v="0"/>
    <n v="0"/>
    <n v="210.83"/>
    <n v="0"/>
  </r>
  <r>
    <s v="ORD0044202"/>
    <d v="2023-09-01T00:00:00"/>
    <n v="9"/>
    <s v="septiembre"/>
    <x v="3"/>
    <x v="0"/>
    <s v="CUST043664"/>
    <s v="Aditya Verma"/>
    <s v="P00018"/>
    <x v="12"/>
    <x v="3"/>
    <x v="8"/>
    <n v="2"/>
    <n v="560.32000000000005"/>
    <x v="0"/>
    <n v="89.65"/>
    <x v="900"/>
    <n v="1210.3000000000002"/>
    <x v="3"/>
    <x v="3"/>
    <s v="Chicago"/>
    <s v="IL"/>
    <x v="0"/>
    <s v="SELL01086"/>
    <n v="0"/>
    <n v="0"/>
    <x v="5"/>
    <n v="0"/>
    <n v="0"/>
    <n v="2"/>
    <n v="1120.6400000000001"/>
    <n v="0"/>
  </r>
  <r>
    <s v="ORD0044203"/>
    <d v="2020-03-08T00:00:00"/>
    <n v="3"/>
    <s v="marzo"/>
    <x v="0"/>
    <x v="3"/>
    <s v="CUST001760"/>
    <s v="Arjun Joshi"/>
    <s v="P00005"/>
    <x v="33"/>
    <x v="5"/>
    <x v="2"/>
    <n v="4"/>
    <n v="414.15"/>
    <x v="0"/>
    <n v="198.79"/>
    <x v="862"/>
    <n v="1867.3899999999999"/>
    <x v="4"/>
    <x v="3"/>
    <s v="Denver"/>
    <s v="CO"/>
    <x v="1"/>
    <s v="SELL01636"/>
    <s v="CUST001760"/>
    <n v="1"/>
    <x v="9"/>
    <n v="0"/>
    <n v="0"/>
    <n v="4"/>
    <n v="1656.6"/>
    <n v="0"/>
  </r>
  <r>
    <s v="ORD0044204"/>
    <d v="2024-07-21T00:00:00"/>
    <n v="7"/>
    <s v="julio"/>
    <x v="3"/>
    <x v="2"/>
    <s v="CUST033373"/>
    <s v="Pooja Reddy"/>
    <s v="P00001"/>
    <x v="9"/>
    <x v="1"/>
    <x v="3"/>
    <n v="3"/>
    <n v="277.07"/>
    <x v="0"/>
    <n v="66.5"/>
    <x v="1219"/>
    <n v="904.98"/>
    <x v="3"/>
    <x v="0"/>
    <s v="Houston"/>
    <s v="TX"/>
    <x v="1"/>
    <s v="SELL00608"/>
    <s v="CUST033373"/>
    <n v="1"/>
    <x v="3"/>
    <n v="3"/>
    <n v="0"/>
    <n v="0"/>
    <n v="831.21"/>
    <n v="0"/>
  </r>
  <r>
    <s v="ORD0044205"/>
    <d v="2022-10-02T00:00:00"/>
    <n v="10"/>
    <s v="octubre"/>
    <x v="1"/>
    <x v="1"/>
    <s v="CUST013894"/>
    <s v="Vihaan Mehta"/>
    <s v="P00004"/>
    <x v="37"/>
    <x v="1"/>
    <x v="9"/>
    <n v="2"/>
    <n v="404.94"/>
    <x v="0"/>
    <n v="145.78"/>
    <x v="1177"/>
    <n v="961.68"/>
    <x v="0"/>
    <x v="0"/>
    <s v="Jacksonville"/>
    <s v="FL"/>
    <x v="1"/>
    <s v="SELL00269"/>
    <s v="CUST013894"/>
    <n v="1"/>
    <x v="10"/>
    <n v="2"/>
    <n v="0"/>
    <n v="0"/>
    <n v="809.88"/>
    <n v="0"/>
  </r>
  <r>
    <s v="ORD0044206"/>
    <d v="2021-06-21T00:00:00"/>
    <n v="6"/>
    <s v="junio"/>
    <x v="2"/>
    <x v="4"/>
    <s v="CUST026070"/>
    <s v="Arjun Mehta"/>
    <s v="P00049"/>
    <x v="32"/>
    <x v="2"/>
    <x v="3"/>
    <n v="1"/>
    <n v="424.11"/>
    <x v="2"/>
    <n v="30.54"/>
    <x v="64"/>
    <n v="421.88900000000001"/>
    <x v="3"/>
    <x v="0"/>
    <s v="San Francisco"/>
    <s v="CA"/>
    <x v="1"/>
    <s v="SELL01314"/>
    <n v="0"/>
    <n v="0"/>
    <x v="7"/>
    <n v="1"/>
    <n v="0"/>
    <n v="0"/>
    <n v="381.69900000000001"/>
    <n v="0"/>
  </r>
  <r>
    <s v="ORD0044207"/>
    <d v="2024-09-15T00:00:00"/>
    <n v="9"/>
    <s v="septiembre"/>
    <x v="3"/>
    <x v="2"/>
    <s v="CUST022922"/>
    <s v="Kabir Reddy"/>
    <s v="P00031"/>
    <x v="8"/>
    <x v="0"/>
    <x v="0"/>
    <n v="3"/>
    <n v="409.09"/>
    <x v="1"/>
    <n v="139.91"/>
    <x v="307"/>
    <n v="1306.3064999999999"/>
    <x v="1"/>
    <x v="0"/>
    <s v="Denver"/>
    <s v="CO"/>
    <x v="1"/>
    <s v="SELL01623"/>
    <n v="0"/>
    <n v="0"/>
    <x v="5"/>
    <n v="3"/>
    <n v="0"/>
    <n v="0"/>
    <n v="1165.9064999999998"/>
    <n v="0"/>
  </r>
  <r>
    <s v="ORD0044208"/>
    <d v="2024-07-30T00:00:00"/>
    <n v="7"/>
    <s v="julio"/>
    <x v="3"/>
    <x v="2"/>
    <s v="CUST024462"/>
    <s v="Vikas Singh"/>
    <s v="P00020"/>
    <x v="48"/>
    <x v="3"/>
    <x v="8"/>
    <n v="4"/>
    <n v="463.78"/>
    <x v="0"/>
    <n v="92.76"/>
    <x v="175"/>
    <n v="1949.58"/>
    <x v="5"/>
    <x v="0"/>
    <s v="Seattle"/>
    <s v="WA"/>
    <x v="1"/>
    <s v="SELL01808"/>
    <s v="CUST024462"/>
    <n v="1"/>
    <x v="3"/>
    <n v="4"/>
    <n v="0"/>
    <n v="0"/>
    <n v="1855.12"/>
    <n v="0"/>
  </r>
  <r>
    <s v="ORD0044209"/>
    <d v="2020-10-17T00:00:00"/>
    <n v="10"/>
    <s v="octubre"/>
    <x v="1"/>
    <x v="3"/>
    <s v="CUST046575"/>
    <s v="Aarav Patel"/>
    <s v="P00040"/>
    <x v="1"/>
    <x v="5"/>
    <x v="8"/>
    <n v="5"/>
    <n v="260.58"/>
    <x v="5"/>
    <n v="52.12"/>
    <x v="529"/>
    <n v="1105.6499999999999"/>
    <x v="3"/>
    <x v="0"/>
    <s v="Jacksonville"/>
    <s v="FL"/>
    <x v="1"/>
    <s v="SELL00390"/>
    <s v="CUST046575"/>
    <n v="1"/>
    <x v="10"/>
    <n v="5"/>
    <n v="0"/>
    <n v="0"/>
    <n v="1042.32"/>
    <n v="0"/>
  </r>
  <r>
    <s v="ORD0044210"/>
    <d v="2024-06-29T00:00:00"/>
    <n v="6"/>
    <s v="junio"/>
    <x v="2"/>
    <x v="2"/>
    <s v="CUST037223"/>
    <s v="Karan Mehta"/>
    <s v="P00049"/>
    <x v="32"/>
    <x v="1"/>
    <x v="8"/>
    <n v="2"/>
    <n v="278.51"/>
    <x v="2"/>
    <n v="25.07"/>
    <x v="26"/>
    <n v="540.65800000000002"/>
    <x v="3"/>
    <x v="0"/>
    <s v="San Diego"/>
    <s v="CA"/>
    <x v="1"/>
    <s v="SELL00347"/>
    <n v="0"/>
    <n v="0"/>
    <x v="7"/>
    <n v="2"/>
    <n v="0"/>
    <n v="0"/>
    <n v="501.31799999999998"/>
    <n v="0"/>
  </r>
  <r>
    <s v="ORD0044211"/>
    <d v="2022-09-01T00:00:00"/>
    <n v="9"/>
    <s v="septiembre"/>
    <x v="3"/>
    <x v="1"/>
    <s v="CUST010053"/>
    <s v="Aarav Patel"/>
    <s v="P00015"/>
    <x v="27"/>
    <x v="4"/>
    <x v="5"/>
    <n v="4"/>
    <n v="166.03"/>
    <x v="0"/>
    <n v="53.13"/>
    <x v="823"/>
    <n v="728.68"/>
    <x v="3"/>
    <x v="1"/>
    <s v="Chicago"/>
    <s v="IL"/>
    <x v="1"/>
    <s v="SELL00193"/>
    <s v="CUST010053"/>
    <n v="1"/>
    <x v="5"/>
    <n v="0"/>
    <n v="4"/>
    <n v="0"/>
    <n v="0"/>
    <n v="1"/>
  </r>
  <r>
    <s v="ORD0044212"/>
    <d v="2020-01-24T00:00:00"/>
    <n v="1"/>
    <s v="enero"/>
    <x v="0"/>
    <x v="3"/>
    <s v="CUST004935"/>
    <s v="Ritika Kapoor"/>
    <s v="P00020"/>
    <x v="48"/>
    <x v="0"/>
    <x v="8"/>
    <n v="4"/>
    <n v="420.98"/>
    <x v="2"/>
    <n v="121.24"/>
    <x v="1066"/>
    <n v="1646.4080000000001"/>
    <x v="1"/>
    <x v="2"/>
    <s v="Houston"/>
    <s v="TX"/>
    <x v="1"/>
    <s v="SELL00525"/>
    <s v="CUST004935"/>
    <n v="1"/>
    <x v="0"/>
    <n v="0"/>
    <n v="0"/>
    <n v="4"/>
    <n v="1515.528"/>
    <n v="0"/>
  </r>
  <r>
    <s v="ORD0044213"/>
    <d v="2021-02-18T00:00:00"/>
    <n v="2"/>
    <s v="febrero"/>
    <x v="0"/>
    <x v="4"/>
    <s v="CUST000360"/>
    <s v="Ritika Kumar"/>
    <s v="P00038"/>
    <x v="47"/>
    <x v="1"/>
    <x v="5"/>
    <n v="2"/>
    <n v="270.74"/>
    <x v="0"/>
    <n v="43.32"/>
    <x v="1387"/>
    <n v="586.5200000000001"/>
    <x v="0"/>
    <x v="0"/>
    <s v="Dallas"/>
    <s v="TX"/>
    <x v="1"/>
    <s v="SELL00452"/>
    <s v="CUST000360"/>
    <n v="1"/>
    <x v="4"/>
    <n v="2"/>
    <n v="0"/>
    <n v="0"/>
    <n v="541.48"/>
    <n v="0"/>
  </r>
  <r>
    <s v="ORD0044214"/>
    <d v="2022-04-30T00:00:00"/>
    <n v="4"/>
    <s v="abril"/>
    <x v="2"/>
    <x v="1"/>
    <s v="CUST037688"/>
    <s v="Arjun Verma"/>
    <s v="P00019"/>
    <x v="22"/>
    <x v="3"/>
    <x v="0"/>
    <n v="4"/>
    <n v="48.27"/>
    <x v="1"/>
    <n v="14.67"/>
    <x v="577"/>
    <n v="205.11600000000001"/>
    <x v="3"/>
    <x v="0"/>
    <s v="Chicago"/>
    <s v="IL"/>
    <x v="4"/>
    <s v="SELL00462"/>
    <s v="CUST037688"/>
    <n v="1"/>
    <x v="8"/>
    <n v="4"/>
    <n v="0"/>
    <n v="0"/>
    <n v="183.42600000000002"/>
    <n v="0"/>
  </r>
  <r>
    <s v="ORD0044215"/>
    <d v="2022-08-19T00:00:00"/>
    <n v="8"/>
    <s v="agosto"/>
    <x v="3"/>
    <x v="1"/>
    <s v="CUST026062"/>
    <s v="Ritika Joshi"/>
    <s v="P00004"/>
    <x v="37"/>
    <x v="1"/>
    <x v="5"/>
    <n v="1"/>
    <n v="114.86"/>
    <x v="3"/>
    <n v="11.72"/>
    <x v="514"/>
    <n v="115.191"/>
    <x v="3"/>
    <x v="0"/>
    <s v="Jacksonville"/>
    <s v="FL"/>
    <x v="1"/>
    <s v="SELL00847"/>
    <s v="CUST026062"/>
    <n v="1"/>
    <x v="11"/>
    <n v="1"/>
    <n v="0"/>
    <n v="0"/>
    <n v="97.631"/>
    <n v="0"/>
  </r>
  <r>
    <s v="ORD0044216"/>
    <d v="2024-09-25T00:00:00"/>
    <n v="9"/>
    <s v="septiembre"/>
    <x v="3"/>
    <x v="2"/>
    <s v="CUST019769"/>
    <s v="Pooja Mehta"/>
    <s v="P00012"/>
    <x v="30"/>
    <x v="4"/>
    <x v="9"/>
    <n v="2"/>
    <n v="534.09"/>
    <x v="1"/>
    <n v="182.66"/>
    <x v="9"/>
    <n v="1202.3110000000001"/>
    <x v="0"/>
    <x v="0"/>
    <s v="Austin"/>
    <s v="TX"/>
    <x v="2"/>
    <s v="SELL00928"/>
    <s v="CUST019769"/>
    <n v="1"/>
    <x v="5"/>
    <n v="2"/>
    <n v="0"/>
    <n v="0"/>
    <n v="1014.771"/>
    <n v="0"/>
  </r>
  <r>
    <s v="ORD0044217"/>
    <d v="2021-11-11T00:00:00"/>
    <n v="11"/>
    <s v="noviembre"/>
    <x v="1"/>
    <x v="4"/>
    <s v="CUST043985"/>
    <s v="Vikas Mehta"/>
    <s v="P00019"/>
    <x v="22"/>
    <x v="2"/>
    <x v="3"/>
    <n v="5"/>
    <n v="264.45999999999998"/>
    <x v="2"/>
    <n v="142.81"/>
    <x v="1166"/>
    <n v="1333.12"/>
    <x v="1"/>
    <x v="0"/>
    <s v="Charlotte"/>
    <s v="NC"/>
    <x v="1"/>
    <s v="SELL01857"/>
    <s v="CUST043985"/>
    <n v="1"/>
    <x v="6"/>
    <n v="5"/>
    <n v="0"/>
    <n v="0"/>
    <n v="1190.07"/>
    <n v="0"/>
  </r>
  <r>
    <s v="ORD0044218"/>
    <d v="2022-11-25T00:00:00"/>
    <n v="11"/>
    <s v="noviembre"/>
    <x v="1"/>
    <x v="1"/>
    <s v="CUST042366"/>
    <s v="Rohit Reddy"/>
    <s v="P00019"/>
    <x v="22"/>
    <x v="5"/>
    <x v="4"/>
    <n v="2"/>
    <n v="535.84"/>
    <x v="2"/>
    <n v="77.16"/>
    <x v="334"/>
    <n v="1054.472"/>
    <x v="5"/>
    <x v="0"/>
    <s v="Columbus"/>
    <s v="OH"/>
    <x v="4"/>
    <s v="SELL00548"/>
    <s v="CUST042366"/>
    <n v="1"/>
    <x v="6"/>
    <n v="2"/>
    <n v="0"/>
    <n v="0"/>
    <n v="964.51200000000006"/>
    <n v="0"/>
  </r>
  <r>
    <s v="ORD0044219"/>
    <d v="2020-04-10T00:00:00"/>
    <n v="4"/>
    <s v="abril"/>
    <x v="2"/>
    <x v="3"/>
    <s v="CUST047316"/>
    <s v="Arjun Patel"/>
    <s v="P00008"/>
    <x v="20"/>
    <x v="0"/>
    <x v="3"/>
    <n v="1"/>
    <n v="514.07000000000005"/>
    <x v="3"/>
    <n v="34.96"/>
    <x v="1445"/>
    <n v="476.95950000000005"/>
    <x v="3"/>
    <x v="0"/>
    <s v="Seattle"/>
    <s v="WA"/>
    <x v="1"/>
    <s v="SELL00003"/>
    <s v="CUST047316"/>
    <n v="1"/>
    <x v="8"/>
    <n v="1"/>
    <n v="0"/>
    <n v="0"/>
    <n v="436.95950000000005"/>
    <n v="0"/>
  </r>
  <r>
    <s v="ORD0044220"/>
    <d v="2021-06-29T00:00:00"/>
    <n v="6"/>
    <s v="junio"/>
    <x v="2"/>
    <x v="4"/>
    <s v="CUST020201"/>
    <s v="Karan Kapoor"/>
    <s v="P00032"/>
    <x v="26"/>
    <x v="3"/>
    <x v="1"/>
    <n v="2"/>
    <n v="426.43"/>
    <x v="3"/>
    <n v="0"/>
    <x v="1313"/>
    <n v="737.45100000000002"/>
    <x v="4"/>
    <x v="0"/>
    <s v="Columbus"/>
    <s v="OH"/>
    <x v="1"/>
    <s v="SELL00234"/>
    <s v="CUST020201"/>
    <n v="1"/>
    <x v="7"/>
    <n v="2"/>
    <n v="0"/>
    <n v="0"/>
    <n v="724.93100000000004"/>
    <n v="0"/>
  </r>
  <r>
    <s v="ORD0044221"/>
    <d v="2020-02-08T00:00:00"/>
    <n v="2"/>
    <s v="febrero"/>
    <x v="0"/>
    <x v="3"/>
    <s v="CUST022165"/>
    <s v="Vivaan Singh"/>
    <s v="P00048"/>
    <x v="42"/>
    <x v="0"/>
    <x v="9"/>
    <n v="3"/>
    <n v="45.32"/>
    <x v="0"/>
    <n v="0"/>
    <x v="602"/>
    <n v="137.42000000000002"/>
    <x v="3"/>
    <x v="2"/>
    <s v="Philadelphia"/>
    <s v="PA"/>
    <x v="1"/>
    <s v="SELL01936"/>
    <n v="0"/>
    <n v="0"/>
    <x v="4"/>
    <n v="0"/>
    <n v="0"/>
    <n v="3"/>
    <n v="135.96"/>
    <n v="0"/>
  </r>
  <r>
    <s v="ORD0044222"/>
    <d v="2020-07-29T00:00:00"/>
    <n v="7"/>
    <s v="julio"/>
    <x v="3"/>
    <x v="3"/>
    <s v="CUST027716"/>
    <s v="Aman Joshi"/>
    <s v="P00005"/>
    <x v="33"/>
    <x v="3"/>
    <x v="3"/>
    <n v="1"/>
    <n v="390.15"/>
    <x v="5"/>
    <n v="56.18"/>
    <x v="1177"/>
    <n v="374.32"/>
    <x v="0"/>
    <x v="0"/>
    <s v="San Jose"/>
    <s v="CA"/>
    <x v="1"/>
    <s v="SELL00872"/>
    <s v="CUST027716"/>
    <n v="1"/>
    <x v="3"/>
    <n v="1"/>
    <n v="0"/>
    <n v="0"/>
    <n v="312.12"/>
    <n v="0"/>
  </r>
  <r>
    <s v="ORD0044223"/>
    <d v="2022-01-11T00:00:00"/>
    <n v="1"/>
    <s v="enero"/>
    <x v="0"/>
    <x v="1"/>
    <s v="CUST046745"/>
    <s v="Sunita Verma"/>
    <s v="P00018"/>
    <x v="12"/>
    <x v="5"/>
    <x v="0"/>
    <n v="4"/>
    <n v="146.27000000000001"/>
    <x v="0"/>
    <n v="29.25"/>
    <x v="706"/>
    <n v="622.72"/>
    <x v="0"/>
    <x v="0"/>
    <s v="Phoenix"/>
    <s v="AZ"/>
    <x v="1"/>
    <s v="SELL00863"/>
    <s v="CUST046745"/>
    <n v="1"/>
    <x v="0"/>
    <n v="4"/>
    <n v="0"/>
    <n v="0"/>
    <n v="585.08000000000004"/>
    <n v="0"/>
  </r>
  <r>
    <s v="ORD0044224"/>
    <d v="2024-12-19T00:00:00"/>
    <n v="12"/>
    <s v="diciembre"/>
    <x v="1"/>
    <x v="2"/>
    <s v="CUST031554"/>
    <s v="Kabir Joshi"/>
    <s v="P00048"/>
    <x v="42"/>
    <x v="2"/>
    <x v="4"/>
    <n v="3"/>
    <n v="413.63"/>
    <x v="0"/>
    <n v="0"/>
    <x v="905"/>
    <n v="1248.82"/>
    <x v="2"/>
    <x v="0"/>
    <s v="Columbus"/>
    <s v="OH"/>
    <x v="1"/>
    <s v="SELL01136"/>
    <s v="CUST031554"/>
    <n v="1"/>
    <x v="1"/>
    <n v="3"/>
    <n v="0"/>
    <n v="0"/>
    <n v="1240.8899999999999"/>
    <n v="0"/>
  </r>
  <r>
    <s v="ORD0044225"/>
    <d v="2021-08-14T00:00:00"/>
    <n v="8"/>
    <s v="agosto"/>
    <x v="3"/>
    <x v="4"/>
    <s v="CUST044763"/>
    <s v="Karan Reddy"/>
    <s v="P00043"/>
    <x v="43"/>
    <x v="4"/>
    <x v="9"/>
    <n v="2"/>
    <n v="47.58"/>
    <x v="3"/>
    <n v="6.47"/>
    <x v="1151"/>
    <n v="102.006"/>
    <x v="4"/>
    <x v="4"/>
    <s v="Seattle"/>
    <s v="WA"/>
    <x v="1"/>
    <s v="SELL00695"/>
    <s v="CUST044763"/>
    <n v="1"/>
    <x v="11"/>
    <n v="0"/>
    <n v="2"/>
    <n v="0"/>
    <n v="0"/>
    <n v="1"/>
  </r>
  <r>
    <s v="ORD0044226"/>
    <d v="2022-01-19T00:00:00"/>
    <n v="1"/>
    <s v="enero"/>
    <x v="0"/>
    <x v="1"/>
    <s v="CUST029279"/>
    <s v="Aditya Kumar"/>
    <s v="P00024"/>
    <x v="45"/>
    <x v="3"/>
    <x v="7"/>
    <n v="1"/>
    <n v="538.66999999999996"/>
    <x v="1"/>
    <n v="25.59"/>
    <x v="586"/>
    <n v="546.36649999999986"/>
    <x v="3"/>
    <x v="3"/>
    <s v="Denver"/>
    <s v="CO"/>
    <x v="1"/>
    <s v="SELL01314"/>
    <s v="CUST029279"/>
    <n v="1"/>
    <x v="0"/>
    <n v="0"/>
    <n v="0"/>
    <n v="1"/>
    <n v="511.73649999999992"/>
    <n v="0"/>
  </r>
  <r>
    <s v="ORD0044227"/>
    <d v="2020-06-20T00:00:00"/>
    <n v="6"/>
    <s v="junio"/>
    <x v="2"/>
    <x v="3"/>
    <s v="CUST045359"/>
    <s v="Aman Kapoor"/>
    <s v="P00026"/>
    <x v="39"/>
    <x v="1"/>
    <x v="5"/>
    <n v="2"/>
    <n v="398.21"/>
    <x v="3"/>
    <n v="81.23"/>
    <x v="817"/>
    <n v="765.92700000000002"/>
    <x v="0"/>
    <x v="0"/>
    <s v="Charlotte"/>
    <s v="NC"/>
    <x v="1"/>
    <s v="SELL01363"/>
    <s v="CUST045359"/>
    <n v="1"/>
    <x v="7"/>
    <n v="2"/>
    <n v="0"/>
    <n v="0"/>
    <n v="676.95699999999999"/>
    <n v="0"/>
  </r>
  <r>
    <s v="ORD0044228"/>
    <d v="2022-04-17T00:00:00"/>
    <n v="4"/>
    <s v="abril"/>
    <x v="2"/>
    <x v="1"/>
    <s v="CUST045384"/>
    <s v="Vihaan Sharma"/>
    <s v="P00038"/>
    <x v="47"/>
    <x v="0"/>
    <x v="0"/>
    <n v="4"/>
    <n v="499.94"/>
    <x v="0"/>
    <n v="159.97999999999999"/>
    <x v="234"/>
    <n v="2174.31"/>
    <x v="4"/>
    <x v="0"/>
    <s v="San Francisco"/>
    <s v="CA"/>
    <x v="1"/>
    <s v="SELL00601"/>
    <n v="0"/>
    <n v="0"/>
    <x v="8"/>
    <n v="4"/>
    <n v="0"/>
    <n v="0"/>
    <n v="1999.76"/>
    <n v="0"/>
  </r>
  <r>
    <s v="ORD0044229"/>
    <d v="2021-03-17T00:00:00"/>
    <n v="3"/>
    <s v="marzo"/>
    <x v="0"/>
    <x v="4"/>
    <s v="CUST012182"/>
    <s v="Arjun Sharma"/>
    <s v="P00019"/>
    <x v="22"/>
    <x v="2"/>
    <x v="0"/>
    <n v="1"/>
    <n v="133.96"/>
    <x v="3"/>
    <n v="5.69"/>
    <x v="100"/>
    <n v="125.006"/>
    <x v="0"/>
    <x v="0"/>
    <s v="Houston"/>
    <s v="TX"/>
    <x v="0"/>
    <s v="SELL01965"/>
    <n v="0"/>
    <n v="0"/>
    <x v="9"/>
    <n v="1"/>
    <n v="0"/>
    <n v="0"/>
    <n v="113.866"/>
    <n v="0"/>
  </r>
  <r>
    <s v="ORD0044230"/>
    <d v="2022-12-18T00:00:00"/>
    <n v="12"/>
    <s v="diciembre"/>
    <x v="1"/>
    <x v="1"/>
    <s v="CUST013675"/>
    <s v="Sahil Joshi"/>
    <s v="P00041"/>
    <x v="3"/>
    <x v="3"/>
    <x v="7"/>
    <n v="5"/>
    <n v="229.24"/>
    <x v="2"/>
    <n v="123.79"/>
    <x v="499"/>
    <n v="1156.6200000000001"/>
    <x v="4"/>
    <x v="0"/>
    <s v="Dallas"/>
    <s v="TX"/>
    <x v="1"/>
    <s v="SELL01815"/>
    <s v="CUST013675"/>
    <n v="1"/>
    <x v="1"/>
    <n v="5"/>
    <n v="0"/>
    <n v="0"/>
    <n v="1031.5800000000002"/>
    <n v="0"/>
  </r>
  <r>
    <s v="ORD0044231"/>
    <d v="2023-12-04T00:00:00"/>
    <n v="12"/>
    <s v="diciembre"/>
    <x v="1"/>
    <x v="0"/>
    <s v="CUST015045"/>
    <s v="Priya Sharma"/>
    <s v="P00010"/>
    <x v="17"/>
    <x v="3"/>
    <x v="5"/>
    <n v="5"/>
    <n v="172.84"/>
    <x v="0"/>
    <n v="43.21"/>
    <x v="1165"/>
    <n v="917.36000000000013"/>
    <x v="4"/>
    <x v="0"/>
    <s v="Fort Worth"/>
    <s v="TX"/>
    <x v="3"/>
    <s v="SELL01605"/>
    <s v="CUST015045"/>
    <n v="1"/>
    <x v="1"/>
    <n v="5"/>
    <n v="0"/>
    <n v="0"/>
    <n v="864.2"/>
    <n v="0"/>
  </r>
  <r>
    <s v="ORD0044232"/>
    <d v="2021-06-17T00:00:00"/>
    <n v="6"/>
    <s v="junio"/>
    <x v="2"/>
    <x v="4"/>
    <s v="CUST040496"/>
    <s v="Mohit Reddy"/>
    <s v="P00032"/>
    <x v="26"/>
    <x v="4"/>
    <x v="0"/>
    <n v="4"/>
    <n v="286.19"/>
    <x v="2"/>
    <n v="82.42"/>
    <x v="628"/>
    <n v="1119.6240000000003"/>
    <x v="3"/>
    <x v="3"/>
    <s v="San Diego"/>
    <s v="CA"/>
    <x v="0"/>
    <s v="SELL00095"/>
    <s v="CUST040496"/>
    <n v="1"/>
    <x v="7"/>
    <n v="0"/>
    <n v="0"/>
    <n v="4"/>
    <n v="1030.2840000000001"/>
    <n v="0"/>
  </r>
  <r>
    <s v="ORD0044233"/>
    <d v="2020-12-30T00:00:00"/>
    <n v="12"/>
    <s v="diciembre"/>
    <x v="1"/>
    <x v="3"/>
    <s v="CUST019110"/>
    <s v="Ritika Kapoor"/>
    <s v="P00002"/>
    <x v="49"/>
    <x v="0"/>
    <x v="9"/>
    <n v="5"/>
    <n v="123.36"/>
    <x v="0"/>
    <n v="30.84"/>
    <x v="226"/>
    <n v="658.87"/>
    <x v="1"/>
    <x v="0"/>
    <s v="Chicago"/>
    <s v="IL"/>
    <x v="1"/>
    <s v="SELL00107"/>
    <n v="0"/>
    <n v="0"/>
    <x v="1"/>
    <n v="5"/>
    <n v="0"/>
    <n v="0"/>
    <n v="616.79999999999995"/>
    <n v="0"/>
  </r>
  <r>
    <s v="ORD0044234"/>
    <d v="2021-01-01T00:00:00"/>
    <n v="1"/>
    <s v="enero"/>
    <x v="0"/>
    <x v="4"/>
    <s v="CUST049479"/>
    <s v="Sneha Mehta"/>
    <s v="P00013"/>
    <x v="46"/>
    <x v="3"/>
    <x v="8"/>
    <n v="3"/>
    <n v="514.59"/>
    <x v="0"/>
    <n v="123.5"/>
    <x v="26"/>
    <n v="1681.54"/>
    <x v="0"/>
    <x v="0"/>
    <s v="Los Angeles"/>
    <s v="CA"/>
    <x v="1"/>
    <s v="SELL00929"/>
    <s v="CUST049479"/>
    <n v="1"/>
    <x v="0"/>
    <n v="3"/>
    <n v="0"/>
    <n v="0"/>
    <n v="1543.77"/>
    <n v="0"/>
  </r>
  <r>
    <s v="ORD0044235"/>
    <d v="2023-09-29T00:00:00"/>
    <n v="9"/>
    <s v="septiembre"/>
    <x v="3"/>
    <x v="0"/>
    <s v="CUST041497"/>
    <s v="Anjali Sharma"/>
    <s v="P00035"/>
    <x v="13"/>
    <x v="1"/>
    <x v="4"/>
    <n v="2"/>
    <n v="191.18"/>
    <x v="2"/>
    <n v="17.21"/>
    <x v="1325"/>
    <n v="372.74400000000003"/>
    <x v="0"/>
    <x v="0"/>
    <s v="Houston"/>
    <s v="TX"/>
    <x v="1"/>
    <s v="SELL00227"/>
    <s v="CUST041497"/>
    <n v="1"/>
    <x v="5"/>
    <n v="2"/>
    <n v="0"/>
    <n v="0"/>
    <n v="344.12400000000002"/>
    <n v="0"/>
  </r>
  <r>
    <s v="ORD0044236"/>
    <d v="2024-11-08T00:00:00"/>
    <n v="11"/>
    <s v="noviembre"/>
    <x v="1"/>
    <x v="2"/>
    <s v="CUST025155"/>
    <s v="Vivaan Kumar"/>
    <s v="P00009"/>
    <x v="29"/>
    <x v="4"/>
    <x v="8"/>
    <n v="2"/>
    <n v="205.24"/>
    <x v="0"/>
    <n v="0"/>
    <x v="427"/>
    <n v="412.05"/>
    <x v="3"/>
    <x v="0"/>
    <s v="Houston"/>
    <s v="TX"/>
    <x v="1"/>
    <s v="SELL01603"/>
    <s v="CUST025155"/>
    <n v="1"/>
    <x v="6"/>
    <n v="2"/>
    <n v="0"/>
    <n v="0"/>
    <n v="410.48"/>
    <n v="0"/>
  </r>
  <r>
    <s v="ORD0044237"/>
    <d v="2020-10-22T00:00:00"/>
    <n v="10"/>
    <s v="octubre"/>
    <x v="1"/>
    <x v="3"/>
    <s v="CUST046169"/>
    <s v="Aditya Kapoor"/>
    <s v="P00005"/>
    <x v="33"/>
    <x v="0"/>
    <x v="8"/>
    <n v="4"/>
    <n v="278.14"/>
    <x v="2"/>
    <n v="180.23"/>
    <x v="191"/>
    <n v="1188.8639999999998"/>
    <x v="3"/>
    <x v="0"/>
    <s v="San Diego"/>
    <s v="CA"/>
    <x v="1"/>
    <s v="SELL01445"/>
    <s v="CUST046169"/>
    <n v="1"/>
    <x v="10"/>
    <n v="4"/>
    <n v="0"/>
    <n v="0"/>
    <n v="1001.304"/>
    <n v="0"/>
  </r>
  <r>
    <s v="ORD0044238"/>
    <d v="2023-09-26T00:00:00"/>
    <n v="9"/>
    <s v="septiembre"/>
    <x v="3"/>
    <x v="0"/>
    <s v="CUST005998"/>
    <s v="Aarav Reddy"/>
    <s v="P00042"/>
    <x v="11"/>
    <x v="3"/>
    <x v="3"/>
    <n v="3"/>
    <n v="458.4"/>
    <x v="4"/>
    <n v="82.51"/>
    <x v="1432"/>
    <n v="1122.0899999999999"/>
    <x v="3"/>
    <x v="0"/>
    <s v="Los Angeles"/>
    <s v="CA"/>
    <x v="1"/>
    <s v="SELL00210"/>
    <s v="CUST005998"/>
    <n v="1"/>
    <x v="5"/>
    <n v="3"/>
    <n v="0"/>
    <n v="0"/>
    <n v="1031.3999999999999"/>
    <n v="0"/>
  </r>
  <r>
    <s v="ORD0044239"/>
    <d v="2021-08-28T00:00:00"/>
    <n v="8"/>
    <s v="agosto"/>
    <x v="3"/>
    <x v="4"/>
    <s v="CUST032049"/>
    <s v="Anjali Joshi"/>
    <s v="P00023"/>
    <x v="5"/>
    <x v="2"/>
    <x v="1"/>
    <n v="1"/>
    <n v="392.13"/>
    <x v="2"/>
    <n v="28.23"/>
    <x v="1292"/>
    <n v="387.46700000000004"/>
    <x v="4"/>
    <x v="0"/>
    <s v="Washington"/>
    <s v="DC"/>
    <x v="2"/>
    <s v="SELL00321"/>
    <n v="0"/>
    <n v="0"/>
    <x v="11"/>
    <n v="1"/>
    <n v="0"/>
    <n v="0"/>
    <n v="352.91700000000003"/>
    <n v="0"/>
  </r>
  <r>
    <s v="ORD0044240"/>
    <d v="2022-01-25T00:00:00"/>
    <n v="1"/>
    <s v="enero"/>
    <x v="0"/>
    <x v="1"/>
    <s v="CUST042410"/>
    <s v="Sahil Reddy"/>
    <s v="P00008"/>
    <x v="20"/>
    <x v="4"/>
    <x v="2"/>
    <n v="3"/>
    <n v="194.71"/>
    <x v="3"/>
    <n v="59.58"/>
    <x v="284"/>
    <n v="562.62049999999999"/>
    <x v="1"/>
    <x v="0"/>
    <s v="Chicago"/>
    <s v="IL"/>
    <x v="1"/>
    <s v="SELL00403"/>
    <s v="CUST042410"/>
    <n v="1"/>
    <x v="0"/>
    <n v="3"/>
    <n v="0"/>
    <n v="0"/>
    <n v="496.51049999999998"/>
    <n v="0"/>
  </r>
  <r>
    <s v="ORD0044241"/>
    <d v="2021-06-06T00:00:00"/>
    <n v="6"/>
    <s v="junio"/>
    <x v="2"/>
    <x v="4"/>
    <s v="CUST008784"/>
    <s v="Mohit Patel"/>
    <s v="P00024"/>
    <x v="45"/>
    <x v="0"/>
    <x v="7"/>
    <n v="3"/>
    <n v="392.52"/>
    <x v="0"/>
    <n v="94.2"/>
    <x v="267"/>
    <n v="1271.8699999999999"/>
    <x v="3"/>
    <x v="0"/>
    <s v="Washington"/>
    <s v="DC"/>
    <x v="1"/>
    <s v="SELL01771"/>
    <s v="CUST008784"/>
    <n v="1"/>
    <x v="7"/>
    <n v="3"/>
    <n v="0"/>
    <n v="0"/>
    <n v="1177.56"/>
    <n v="0"/>
  </r>
  <r>
    <s v="ORD0044242"/>
    <d v="2024-07-10T00:00:00"/>
    <n v="7"/>
    <s v="julio"/>
    <x v="3"/>
    <x v="2"/>
    <s v="CUST041280"/>
    <s v="Aman Gupta"/>
    <s v="P00006"/>
    <x v="24"/>
    <x v="5"/>
    <x v="4"/>
    <n v="4"/>
    <n v="27.01"/>
    <x v="0"/>
    <n v="19.45"/>
    <x v="450"/>
    <n v="131.15"/>
    <x v="4"/>
    <x v="0"/>
    <s v="Los Angeles"/>
    <s v="CA"/>
    <x v="0"/>
    <s v="SELL01440"/>
    <s v="CUST041280"/>
    <n v="1"/>
    <x v="3"/>
    <n v="4"/>
    <n v="0"/>
    <n v="0"/>
    <n v="108.04"/>
    <n v="0"/>
  </r>
  <r>
    <s v="ORD0044243"/>
    <d v="2020-09-21T00:00:00"/>
    <n v="9"/>
    <s v="septiembre"/>
    <x v="3"/>
    <x v="3"/>
    <s v="CUST046195"/>
    <s v="Arjun Singh"/>
    <s v="P00048"/>
    <x v="42"/>
    <x v="1"/>
    <x v="3"/>
    <n v="1"/>
    <n v="379.23"/>
    <x v="0"/>
    <n v="18.96"/>
    <x v="348"/>
    <n v="407.91"/>
    <x v="0"/>
    <x v="3"/>
    <s v="Columbus"/>
    <s v="OH"/>
    <x v="0"/>
    <s v="SELL00754"/>
    <s v="CUST046195"/>
    <n v="1"/>
    <x v="5"/>
    <n v="0"/>
    <n v="0"/>
    <n v="1"/>
    <n v="379.23"/>
    <n v="0"/>
  </r>
  <r>
    <s v="ORD0044244"/>
    <d v="2024-03-27T00:00:00"/>
    <n v="3"/>
    <s v="marzo"/>
    <x v="0"/>
    <x v="2"/>
    <s v="CUST023261"/>
    <s v="Aarav Reddy"/>
    <s v="P00004"/>
    <x v="37"/>
    <x v="3"/>
    <x v="8"/>
    <n v="1"/>
    <n v="141.11000000000001"/>
    <x v="0"/>
    <n v="25.4"/>
    <x v="802"/>
    <n v="180.11"/>
    <x v="3"/>
    <x v="4"/>
    <s v="Chicago"/>
    <s v="IL"/>
    <x v="1"/>
    <s v="SELL00064"/>
    <s v="CUST023261"/>
    <n v="1"/>
    <x v="9"/>
    <n v="0"/>
    <n v="1"/>
    <n v="0"/>
    <n v="0"/>
    <n v="1"/>
  </r>
  <r>
    <s v="ORD0044245"/>
    <d v="2024-08-16T00:00:00"/>
    <n v="8"/>
    <s v="agosto"/>
    <x v="3"/>
    <x v="2"/>
    <s v="CUST038604"/>
    <s v="Sunita Patel"/>
    <s v="P00049"/>
    <x v="32"/>
    <x v="1"/>
    <x v="2"/>
    <n v="4"/>
    <n v="112.37"/>
    <x v="2"/>
    <n v="48.54"/>
    <x v="389"/>
    <n v="456.50200000000007"/>
    <x v="4"/>
    <x v="0"/>
    <s v="Dallas"/>
    <s v="TX"/>
    <x v="4"/>
    <s v="SELL00256"/>
    <s v="CUST038604"/>
    <n v="1"/>
    <x v="11"/>
    <n v="4"/>
    <n v="0"/>
    <n v="0"/>
    <n v="404.53200000000004"/>
    <n v="0"/>
  </r>
  <r>
    <s v="ORD0044246"/>
    <d v="2022-11-27T00:00:00"/>
    <n v="11"/>
    <s v="noviembre"/>
    <x v="1"/>
    <x v="1"/>
    <s v="CUST022134"/>
    <s v="Arjun Sharma"/>
    <s v="P00037"/>
    <x v="36"/>
    <x v="4"/>
    <x v="7"/>
    <n v="4"/>
    <n v="251.9"/>
    <x v="3"/>
    <n v="42.82"/>
    <x v="865"/>
    <n v="909.0200000000001"/>
    <x v="0"/>
    <x v="3"/>
    <s v="Denver"/>
    <s v="CO"/>
    <x v="1"/>
    <s v="SELL01518"/>
    <s v="CUST022134"/>
    <n v="1"/>
    <x v="6"/>
    <n v="0"/>
    <n v="0"/>
    <n v="4"/>
    <n v="856.46"/>
    <n v="0"/>
  </r>
  <r>
    <s v="ORD0044247"/>
    <d v="2023-02-28T00:00:00"/>
    <n v="2"/>
    <s v="febrero"/>
    <x v="0"/>
    <x v="0"/>
    <s v="CUST033835"/>
    <s v="Simran Joshi"/>
    <s v="P00026"/>
    <x v="39"/>
    <x v="3"/>
    <x v="2"/>
    <n v="2"/>
    <n v="168.89"/>
    <x v="0"/>
    <n v="40.53"/>
    <x v="320"/>
    <n v="393.16999999999996"/>
    <x v="1"/>
    <x v="0"/>
    <s v="Philadelphia"/>
    <s v="PA"/>
    <x v="1"/>
    <s v="SELL01025"/>
    <s v="CUST033835"/>
    <n v="1"/>
    <x v="4"/>
    <n v="2"/>
    <n v="0"/>
    <n v="0"/>
    <n v="337.78"/>
    <n v="0"/>
  </r>
  <r>
    <s v="ORD0044248"/>
    <d v="2021-01-16T00:00:00"/>
    <n v="1"/>
    <s v="enero"/>
    <x v="0"/>
    <x v="4"/>
    <s v="CUST009023"/>
    <s v="Priya Reddy"/>
    <s v="P00012"/>
    <x v="30"/>
    <x v="0"/>
    <x v="9"/>
    <n v="3"/>
    <n v="178.48"/>
    <x v="0"/>
    <n v="42.84"/>
    <x v="1405"/>
    <n v="583.69999999999993"/>
    <x v="2"/>
    <x v="4"/>
    <s v="Austin"/>
    <s v="TX"/>
    <x v="1"/>
    <s v="SELL01308"/>
    <n v="0"/>
    <n v="0"/>
    <x v="0"/>
    <n v="0"/>
    <n v="3"/>
    <n v="0"/>
    <n v="0"/>
    <n v="1"/>
  </r>
  <r>
    <s v="ORD0044249"/>
    <d v="2023-06-02T00:00:00"/>
    <n v="6"/>
    <s v="junio"/>
    <x v="2"/>
    <x v="0"/>
    <s v="CUST041674"/>
    <s v="Sunita Sharma"/>
    <s v="P00042"/>
    <x v="11"/>
    <x v="4"/>
    <x v="3"/>
    <n v="1"/>
    <n v="440.49"/>
    <x v="0"/>
    <n v="35.24"/>
    <x v="409"/>
    <n v="477.63"/>
    <x v="3"/>
    <x v="0"/>
    <s v="Seattle"/>
    <s v="WA"/>
    <x v="1"/>
    <s v="SELL00545"/>
    <s v="CUST041674"/>
    <n v="1"/>
    <x v="7"/>
    <n v="1"/>
    <n v="0"/>
    <n v="0"/>
    <n v="440.49"/>
    <n v="0"/>
  </r>
  <r>
    <s v="ORD0044250"/>
    <d v="2023-03-12T00:00:00"/>
    <n v="3"/>
    <s v="marzo"/>
    <x v="0"/>
    <x v="0"/>
    <s v="CUST041049"/>
    <s v="Mohit Patel"/>
    <s v="P00015"/>
    <x v="27"/>
    <x v="3"/>
    <x v="6"/>
    <n v="3"/>
    <n v="322.5"/>
    <x v="1"/>
    <n v="45.96"/>
    <x v="48"/>
    <n v="968.34500000000003"/>
    <x v="1"/>
    <x v="0"/>
    <s v="Columbus"/>
    <s v="OH"/>
    <x v="1"/>
    <s v="SELL01695"/>
    <n v="0"/>
    <n v="0"/>
    <x v="9"/>
    <n v="3"/>
    <n v="0"/>
    <n v="0"/>
    <n v="919.125"/>
    <n v="0"/>
  </r>
  <r>
    <s v="ORD0044251"/>
    <d v="2021-03-06T00:00:00"/>
    <n v="3"/>
    <s v="marzo"/>
    <x v="0"/>
    <x v="4"/>
    <s v="CUST042628"/>
    <s v="Karan Kumar"/>
    <s v="P00011"/>
    <x v="38"/>
    <x v="1"/>
    <x v="2"/>
    <n v="2"/>
    <n v="403.71"/>
    <x v="1"/>
    <n v="61.36"/>
    <x v="513"/>
    <n v="841.71899999999994"/>
    <x v="0"/>
    <x v="0"/>
    <s v="Washington"/>
    <s v="DC"/>
    <x v="1"/>
    <s v="SELL01939"/>
    <s v="CUST042628"/>
    <n v="1"/>
    <x v="9"/>
    <n v="2"/>
    <n v="0"/>
    <n v="0"/>
    <n v="767.04899999999998"/>
    <n v="0"/>
  </r>
  <r>
    <s v="ORD0044252"/>
    <d v="2021-01-23T00:00:00"/>
    <n v="1"/>
    <s v="enero"/>
    <x v="0"/>
    <x v="4"/>
    <s v="CUST028498"/>
    <s v="Neha Reddy"/>
    <s v="P00018"/>
    <x v="12"/>
    <x v="4"/>
    <x v="1"/>
    <n v="3"/>
    <n v="371.66"/>
    <x v="1"/>
    <n v="127.11"/>
    <x v="23"/>
    <n v="1194.6309999999999"/>
    <x v="0"/>
    <x v="3"/>
    <s v="Charlotte"/>
    <s v="NC"/>
    <x v="1"/>
    <s v="SELL00075"/>
    <s v="CUST028498"/>
    <n v="1"/>
    <x v="0"/>
    <n v="0"/>
    <n v="0"/>
    <n v="3"/>
    <n v="1059.231"/>
    <n v="0"/>
  </r>
  <r>
    <s v="ORD0044253"/>
    <d v="2020-02-23T00:00:00"/>
    <n v="2"/>
    <s v="febrero"/>
    <x v="0"/>
    <x v="3"/>
    <s v="CUST030780"/>
    <s v="Aditya Verma"/>
    <s v="P00001"/>
    <x v="9"/>
    <x v="2"/>
    <x v="9"/>
    <n v="1"/>
    <n v="72.58"/>
    <x v="2"/>
    <n v="3.27"/>
    <x v="1157"/>
    <n v="70.841999999999999"/>
    <x v="3"/>
    <x v="0"/>
    <s v="Dallas"/>
    <s v="TX"/>
    <x v="0"/>
    <s v="SELL00495"/>
    <s v="CUST030780"/>
    <n v="1"/>
    <x v="4"/>
    <n v="1"/>
    <n v="0"/>
    <n v="0"/>
    <n v="65.322000000000003"/>
    <n v="0"/>
  </r>
  <r>
    <s v="ORD0044254"/>
    <d v="2020-01-24T00:00:00"/>
    <n v="1"/>
    <s v="enero"/>
    <x v="0"/>
    <x v="3"/>
    <s v="CUST012872"/>
    <s v="Sunita Kapoor"/>
    <s v="P00023"/>
    <x v="5"/>
    <x v="1"/>
    <x v="5"/>
    <n v="2"/>
    <n v="72.77"/>
    <x v="0"/>
    <n v="7.28"/>
    <x v="1175"/>
    <n v="162.43"/>
    <x v="0"/>
    <x v="0"/>
    <s v="Los Angeles"/>
    <s v="CA"/>
    <x v="0"/>
    <s v="SELL01748"/>
    <n v="0"/>
    <n v="0"/>
    <x v="0"/>
    <n v="2"/>
    <n v="0"/>
    <n v="0"/>
    <n v="145.54"/>
    <n v="0"/>
  </r>
  <r>
    <s v="ORD0044255"/>
    <d v="2021-01-29T00:00:00"/>
    <n v="1"/>
    <s v="enero"/>
    <x v="0"/>
    <x v="4"/>
    <s v="CUST034055"/>
    <s v="Vivaan Kapoor"/>
    <s v="P00032"/>
    <x v="26"/>
    <x v="5"/>
    <x v="3"/>
    <n v="3"/>
    <n v="238.75"/>
    <x v="3"/>
    <n v="30.44"/>
    <x v="1206"/>
    <n v="650.79250000000002"/>
    <x v="0"/>
    <x v="3"/>
    <s v="San Diego"/>
    <s v="CA"/>
    <x v="1"/>
    <s v="SELL00151"/>
    <s v="CUST034055"/>
    <n v="1"/>
    <x v="0"/>
    <n v="0"/>
    <n v="0"/>
    <n v="3"/>
    <n v="608.8125"/>
    <n v="0"/>
  </r>
  <r>
    <s v="ORD0044256"/>
    <d v="2021-09-24T00:00:00"/>
    <n v="9"/>
    <s v="septiembre"/>
    <x v="3"/>
    <x v="4"/>
    <s v="CUST032657"/>
    <s v="Simran Singh"/>
    <s v="P00012"/>
    <x v="30"/>
    <x v="5"/>
    <x v="1"/>
    <n v="4"/>
    <n v="112.7"/>
    <x v="1"/>
    <n v="21.41"/>
    <x v="237"/>
    <n v="451.27000000000004"/>
    <x v="0"/>
    <x v="0"/>
    <s v="Philadelphia"/>
    <s v="PA"/>
    <x v="1"/>
    <s v="SELL00645"/>
    <s v="CUST032657"/>
    <n v="1"/>
    <x v="5"/>
    <n v="4"/>
    <n v="0"/>
    <n v="0"/>
    <n v="428.26"/>
    <n v="0"/>
  </r>
  <r>
    <s v="ORD0044257"/>
    <d v="2020-04-28T00:00:00"/>
    <n v="4"/>
    <s v="abril"/>
    <x v="2"/>
    <x v="3"/>
    <s v="CUST002438"/>
    <s v="Simran Kumar"/>
    <s v="P00016"/>
    <x v="34"/>
    <x v="3"/>
    <x v="3"/>
    <n v="2"/>
    <n v="20.72"/>
    <x v="3"/>
    <n v="1.76"/>
    <x v="702"/>
    <n v="38.253999999999998"/>
    <x v="1"/>
    <x v="2"/>
    <s v="San Diego"/>
    <s v="CA"/>
    <x v="0"/>
    <s v="SELL01730"/>
    <s v="CUST002438"/>
    <n v="1"/>
    <x v="8"/>
    <n v="0"/>
    <n v="0"/>
    <n v="2"/>
    <n v="35.223999999999997"/>
    <n v="0"/>
  </r>
  <r>
    <s v="ORD0044258"/>
    <d v="2024-08-23T00:00:00"/>
    <n v="8"/>
    <s v="agosto"/>
    <x v="3"/>
    <x v="2"/>
    <s v="CUST001962"/>
    <s v="Mohit Reddy"/>
    <s v="P00040"/>
    <x v="1"/>
    <x v="4"/>
    <x v="3"/>
    <n v="3"/>
    <n v="253.85"/>
    <x v="0"/>
    <n v="38.08"/>
    <x v="1337"/>
    <n v="807.36"/>
    <x v="1"/>
    <x v="0"/>
    <s v="Washington"/>
    <s v="DC"/>
    <x v="1"/>
    <s v="SELL01350"/>
    <s v="CUST001962"/>
    <n v="1"/>
    <x v="11"/>
    <n v="3"/>
    <n v="0"/>
    <n v="0"/>
    <n v="761.55"/>
    <n v="0"/>
  </r>
  <r>
    <s v="ORD0044259"/>
    <d v="2022-09-09T00:00:00"/>
    <n v="9"/>
    <s v="septiembre"/>
    <x v="3"/>
    <x v="1"/>
    <s v="CUST035477"/>
    <s v="Vikas Patel"/>
    <s v="P00022"/>
    <x v="28"/>
    <x v="4"/>
    <x v="1"/>
    <n v="3"/>
    <n v="555.88"/>
    <x v="5"/>
    <n v="160.09"/>
    <x v="617"/>
    <n v="1499.402"/>
    <x v="4"/>
    <x v="0"/>
    <s v="Phoenix"/>
    <s v="AZ"/>
    <x v="1"/>
    <s v="SELL01461"/>
    <n v="0"/>
    <n v="0"/>
    <x v="5"/>
    <n v="3"/>
    <n v="0"/>
    <n v="0"/>
    <n v="1334.1120000000001"/>
    <n v="0"/>
  </r>
  <r>
    <s v="ORD0044260"/>
    <d v="2024-05-28T00:00:00"/>
    <n v="5"/>
    <s v="mayo"/>
    <x v="2"/>
    <x v="2"/>
    <s v="CUST015362"/>
    <s v="Neha Joshi"/>
    <s v="P00038"/>
    <x v="47"/>
    <x v="2"/>
    <x v="6"/>
    <n v="4"/>
    <n v="38.76"/>
    <x v="2"/>
    <n v="25.12"/>
    <x v="855"/>
    <n v="170.23600000000002"/>
    <x v="3"/>
    <x v="0"/>
    <s v="San Francisco"/>
    <s v="CA"/>
    <x v="2"/>
    <s v="SELL00490"/>
    <s v="CUST015362"/>
    <n v="1"/>
    <x v="2"/>
    <n v="4"/>
    <n v="0"/>
    <n v="0"/>
    <n v="139.536"/>
    <n v="0"/>
  </r>
  <r>
    <s v="ORD0044261"/>
    <d v="2023-04-23T00:00:00"/>
    <n v="4"/>
    <s v="abril"/>
    <x v="2"/>
    <x v="0"/>
    <s v="CUST023949"/>
    <s v="Ritika Joshi"/>
    <s v="P00030"/>
    <x v="6"/>
    <x v="5"/>
    <x v="8"/>
    <n v="5"/>
    <n v="80.849999999999994"/>
    <x v="2"/>
    <n v="18.190000000000001"/>
    <x v="741"/>
    <n v="394.61500000000001"/>
    <x v="0"/>
    <x v="0"/>
    <s v="Charlotte"/>
    <s v="NC"/>
    <x v="1"/>
    <s v="SELL00820"/>
    <n v="0"/>
    <n v="0"/>
    <x v="8"/>
    <n v="5"/>
    <n v="0"/>
    <n v="0"/>
    <n v="363.82499999999999"/>
    <n v="0"/>
  </r>
  <r>
    <s v="ORD0044262"/>
    <d v="2020-07-10T00:00:00"/>
    <n v="7"/>
    <s v="julio"/>
    <x v="3"/>
    <x v="3"/>
    <s v="CUST030240"/>
    <s v="Pooja Reddy"/>
    <s v="P00044"/>
    <x v="2"/>
    <x v="3"/>
    <x v="3"/>
    <n v="5"/>
    <n v="196.09"/>
    <x v="4"/>
    <n v="88.24"/>
    <x v="1468"/>
    <n v="834.55750000000012"/>
    <x v="3"/>
    <x v="0"/>
    <s v="Denver"/>
    <s v="CO"/>
    <x v="1"/>
    <s v="SELL00065"/>
    <s v="CUST030240"/>
    <n v="1"/>
    <x v="3"/>
    <n v="5"/>
    <n v="0"/>
    <n v="0"/>
    <n v="735.33750000000009"/>
    <n v="0"/>
  </r>
  <r>
    <s v="ORD0044263"/>
    <d v="2024-10-21T00:00:00"/>
    <n v="10"/>
    <s v="octubre"/>
    <x v="1"/>
    <x v="2"/>
    <s v="CUST030413"/>
    <s v="Pooja Sharma"/>
    <s v="P00043"/>
    <x v="43"/>
    <x v="4"/>
    <x v="4"/>
    <n v="5"/>
    <n v="357.75"/>
    <x v="1"/>
    <n v="203.92"/>
    <x v="818"/>
    <n v="1910.6025"/>
    <x v="5"/>
    <x v="3"/>
    <s v="San Diego"/>
    <s v="CA"/>
    <x v="1"/>
    <s v="SELL01800"/>
    <s v="CUST030413"/>
    <n v="1"/>
    <x v="10"/>
    <n v="0"/>
    <n v="0"/>
    <n v="5"/>
    <n v="1699.3125"/>
    <n v="0"/>
  </r>
  <r>
    <s v="ORD0044264"/>
    <d v="2021-05-01T00:00:00"/>
    <n v="5"/>
    <s v="mayo"/>
    <x v="2"/>
    <x v="4"/>
    <s v="CUST022045"/>
    <s v="Aman Patel"/>
    <s v="P00011"/>
    <x v="38"/>
    <x v="4"/>
    <x v="4"/>
    <n v="1"/>
    <n v="149.16"/>
    <x v="1"/>
    <n v="17"/>
    <x v="1034"/>
    <n v="159.892"/>
    <x v="5"/>
    <x v="0"/>
    <s v="Los Angeles"/>
    <s v="CA"/>
    <x v="1"/>
    <s v="SELL01024"/>
    <n v="0"/>
    <n v="0"/>
    <x v="2"/>
    <n v="1"/>
    <n v="0"/>
    <n v="0"/>
    <n v="141.702"/>
    <n v="0"/>
  </r>
  <r>
    <s v="ORD0044265"/>
    <d v="2021-09-24T00:00:00"/>
    <n v="9"/>
    <s v="septiembre"/>
    <x v="3"/>
    <x v="4"/>
    <s v="CUST045686"/>
    <s v="Mohit Singh"/>
    <s v="P00030"/>
    <x v="6"/>
    <x v="4"/>
    <x v="4"/>
    <n v="2"/>
    <n v="444.17"/>
    <x v="5"/>
    <n v="35.53"/>
    <x v="166"/>
    <n v="759.87199999999996"/>
    <x v="1"/>
    <x v="4"/>
    <s v="New York"/>
    <s v="NY"/>
    <x v="4"/>
    <s v="SELL01574"/>
    <n v="0"/>
    <n v="0"/>
    <x v="5"/>
    <n v="0"/>
    <n v="2"/>
    <n v="0"/>
    <n v="0"/>
    <n v="1"/>
  </r>
  <r>
    <s v="ORD0044266"/>
    <d v="2021-12-21T00:00:00"/>
    <n v="12"/>
    <s v="diciembre"/>
    <x v="1"/>
    <x v="4"/>
    <s v="CUST031578"/>
    <s v="Aman Mehta"/>
    <s v="P00044"/>
    <x v="2"/>
    <x v="5"/>
    <x v="5"/>
    <n v="5"/>
    <n v="491.21"/>
    <x v="0"/>
    <n v="196.48"/>
    <x v="193"/>
    <n v="2652.8399999999997"/>
    <x v="4"/>
    <x v="3"/>
    <s v="Los Angeles"/>
    <s v="CA"/>
    <x v="0"/>
    <s v="SELL00134"/>
    <n v="0"/>
    <n v="0"/>
    <x v="1"/>
    <n v="0"/>
    <n v="0"/>
    <n v="5"/>
    <n v="2456.0499999999997"/>
    <n v="0"/>
  </r>
  <r>
    <s v="ORD0044267"/>
    <d v="2021-01-18T00:00:00"/>
    <n v="1"/>
    <s v="enero"/>
    <x v="0"/>
    <x v="4"/>
    <s v="CUST011773"/>
    <s v="Aditya Kapoor"/>
    <s v="P00033"/>
    <x v="16"/>
    <x v="5"/>
    <x v="2"/>
    <n v="4"/>
    <n v="351.14"/>
    <x v="2"/>
    <n v="151.69"/>
    <x v="967"/>
    <n v="1417.114"/>
    <x v="3"/>
    <x v="3"/>
    <s v="Phoenix"/>
    <s v="AZ"/>
    <x v="1"/>
    <s v="SELL00636"/>
    <s v="CUST011773"/>
    <n v="1"/>
    <x v="0"/>
    <n v="0"/>
    <n v="0"/>
    <n v="4"/>
    <n v="1264.104"/>
    <n v="0"/>
  </r>
  <r>
    <s v="ORD0044268"/>
    <d v="2022-03-22T00:00:00"/>
    <n v="3"/>
    <s v="marzo"/>
    <x v="0"/>
    <x v="1"/>
    <s v="CUST000998"/>
    <s v="Aman Singh"/>
    <s v="P00032"/>
    <x v="26"/>
    <x v="0"/>
    <x v="5"/>
    <n v="2"/>
    <n v="126.18"/>
    <x v="5"/>
    <n v="24.23"/>
    <x v="333"/>
    <n v="233.24800000000002"/>
    <x v="0"/>
    <x v="1"/>
    <s v="Phoenix"/>
    <s v="AZ"/>
    <x v="1"/>
    <s v="SELL01870"/>
    <n v="0"/>
    <n v="0"/>
    <x v="9"/>
    <n v="0"/>
    <n v="2"/>
    <n v="0"/>
    <n v="0"/>
    <n v="1"/>
  </r>
  <r>
    <s v="ORD0044269"/>
    <d v="2020-12-11T00:00:00"/>
    <n v="12"/>
    <s v="diciembre"/>
    <x v="1"/>
    <x v="3"/>
    <s v="CUST024176"/>
    <s v="Simran Singh"/>
    <s v="P00013"/>
    <x v="46"/>
    <x v="5"/>
    <x v="3"/>
    <n v="4"/>
    <n v="297.87"/>
    <x v="0"/>
    <n v="59.57"/>
    <x v="549"/>
    <n v="1251.3"/>
    <x v="2"/>
    <x v="2"/>
    <s v="Columbus"/>
    <s v="OH"/>
    <x v="0"/>
    <s v="SELL00138"/>
    <n v="0"/>
    <n v="0"/>
    <x v="1"/>
    <n v="0"/>
    <n v="0"/>
    <n v="4"/>
    <n v="1191.48"/>
    <n v="0"/>
  </r>
  <r>
    <s v="ORD0044270"/>
    <d v="2021-04-17T00:00:00"/>
    <n v="4"/>
    <s v="abril"/>
    <x v="2"/>
    <x v="4"/>
    <s v="CUST031186"/>
    <s v="Karan Sharma"/>
    <s v="P00033"/>
    <x v="16"/>
    <x v="2"/>
    <x v="3"/>
    <n v="1"/>
    <n v="103.65"/>
    <x v="3"/>
    <n v="4.41"/>
    <x v="970"/>
    <n v="107.4725"/>
    <x v="3"/>
    <x v="0"/>
    <s v="Los Angeles"/>
    <s v="CA"/>
    <x v="1"/>
    <s v="SELL00909"/>
    <n v="0"/>
    <n v="0"/>
    <x v="8"/>
    <n v="1"/>
    <n v="0"/>
    <n v="0"/>
    <n v="88.102500000000006"/>
    <n v="0"/>
  </r>
  <r>
    <s v="ORD0044271"/>
    <d v="2021-11-06T00:00:00"/>
    <n v="11"/>
    <s v="noviembre"/>
    <x v="1"/>
    <x v="4"/>
    <s v="CUST035345"/>
    <s v="Sunita Patel"/>
    <s v="P00021"/>
    <x v="19"/>
    <x v="0"/>
    <x v="2"/>
    <n v="4"/>
    <n v="345.4"/>
    <x v="3"/>
    <n v="58.72"/>
    <x v="96"/>
    <n v="1235.9399999999998"/>
    <x v="5"/>
    <x v="0"/>
    <s v="Chicago"/>
    <s v="IL"/>
    <x v="0"/>
    <s v="SELL00983"/>
    <s v="CUST035345"/>
    <n v="1"/>
    <x v="6"/>
    <n v="4"/>
    <n v="0"/>
    <n v="0"/>
    <n v="1174.3599999999999"/>
    <n v="0"/>
  </r>
  <r>
    <s v="ORD0044272"/>
    <d v="2024-12-08T00:00:00"/>
    <n v="12"/>
    <s v="diciembre"/>
    <x v="1"/>
    <x v="2"/>
    <s v="CUST037263"/>
    <s v="Neha Mehta"/>
    <s v="P00014"/>
    <x v="0"/>
    <x v="0"/>
    <x v="8"/>
    <n v="1"/>
    <n v="50.45"/>
    <x v="2"/>
    <n v="2.27"/>
    <x v="638"/>
    <n v="57.505000000000003"/>
    <x v="3"/>
    <x v="0"/>
    <s v="Phoenix"/>
    <s v="AZ"/>
    <x v="1"/>
    <s v="SELL01214"/>
    <s v="CUST037263"/>
    <n v="1"/>
    <x v="1"/>
    <n v="1"/>
    <n v="0"/>
    <n v="0"/>
    <n v="45.405000000000001"/>
    <n v="0"/>
  </r>
  <r>
    <s v="ORD0044273"/>
    <d v="2020-01-03T00:00:00"/>
    <n v="1"/>
    <s v="enero"/>
    <x v="0"/>
    <x v="3"/>
    <s v="CUST015804"/>
    <s v="Aman Singh"/>
    <s v="P00039"/>
    <x v="15"/>
    <x v="1"/>
    <x v="3"/>
    <n v="4"/>
    <n v="70.150000000000006"/>
    <x v="1"/>
    <n v="21.33"/>
    <x v="1135"/>
    <n v="300.10999999999996"/>
    <x v="3"/>
    <x v="0"/>
    <s v="Denver"/>
    <s v="CO"/>
    <x v="0"/>
    <s v="SELL00637"/>
    <s v="CUST015804"/>
    <n v="1"/>
    <x v="0"/>
    <n v="4"/>
    <n v="0"/>
    <n v="0"/>
    <n v="266.57"/>
    <n v="0"/>
  </r>
  <r>
    <s v="ORD0044274"/>
    <d v="2022-12-09T00:00:00"/>
    <n v="12"/>
    <s v="diciembre"/>
    <x v="1"/>
    <x v="1"/>
    <s v="CUST040655"/>
    <s v="Kabir Kapoor"/>
    <s v="P00044"/>
    <x v="2"/>
    <x v="4"/>
    <x v="6"/>
    <n v="2"/>
    <n v="30.08"/>
    <x v="3"/>
    <n v="4.09"/>
    <x v="503"/>
    <n v="57.765999999999998"/>
    <x v="3"/>
    <x v="3"/>
    <s v="Austin"/>
    <s v="TX"/>
    <x v="1"/>
    <s v="SELL00555"/>
    <s v="CUST040655"/>
    <n v="1"/>
    <x v="1"/>
    <n v="0"/>
    <n v="0"/>
    <n v="2"/>
    <n v="51.135999999999996"/>
    <n v="0"/>
  </r>
  <r>
    <s v="ORD0044275"/>
    <d v="2022-07-13T00:00:00"/>
    <n v="7"/>
    <s v="julio"/>
    <x v="3"/>
    <x v="1"/>
    <s v="CUST015087"/>
    <s v="Karan Joshi"/>
    <s v="P00032"/>
    <x v="26"/>
    <x v="0"/>
    <x v="7"/>
    <n v="5"/>
    <n v="580.48"/>
    <x v="0"/>
    <n v="348.29"/>
    <x v="605"/>
    <n v="3257.33"/>
    <x v="4"/>
    <x v="0"/>
    <s v="Charlotte"/>
    <s v="NC"/>
    <x v="1"/>
    <s v="SELL00967"/>
    <s v="CUST015087"/>
    <n v="1"/>
    <x v="3"/>
    <n v="5"/>
    <n v="0"/>
    <n v="0"/>
    <n v="2902.4"/>
    <n v="0"/>
  </r>
  <r>
    <s v="ORD0044276"/>
    <d v="2022-05-25T00:00:00"/>
    <n v="5"/>
    <s v="mayo"/>
    <x v="2"/>
    <x v="1"/>
    <s v="CUST010180"/>
    <s v="Arjun Reddy"/>
    <s v="P00003"/>
    <x v="18"/>
    <x v="2"/>
    <x v="5"/>
    <n v="2"/>
    <n v="237.33"/>
    <x v="3"/>
    <n v="32.28"/>
    <x v="748"/>
    <n v="447.57099999999997"/>
    <x v="0"/>
    <x v="0"/>
    <s v="San Diego"/>
    <s v="CA"/>
    <x v="1"/>
    <s v="SELL00077"/>
    <n v="0"/>
    <n v="0"/>
    <x v="2"/>
    <n v="2"/>
    <n v="0"/>
    <n v="0"/>
    <n v="403.46100000000001"/>
    <n v="0"/>
  </r>
  <r>
    <s v="ORD0044277"/>
    <d v="2024-03-07T00:00:00"/>
    <n v="3"/>
    <s v="marzo"/>
    <x v="0"/>
    <x v="2"/>
    <s v="CUST045769"/>
    <s v="Mohit Gupta"/>
    <s v="P00026"/>
    <x v="39"/>
    <x v="0"/>
    <x v="4"/>
    <n v="5"/>
    <n v="440.6"/>
    <x v="2"/>
    <n v="158.62"/>
    <x v="977"/>
    <n v="2149.8300000000004"/>
    <x v="3"/>
    <x v="0"/>
    <s v="Phoenix"/>
    <s v="AZ"/>
    <x v="0"/>
    <s v="SELL00695"/>
    <s v="CUST045769"/>
    <n v="1"/>
    <x v="9"/>
    <n v="5"/>
    <n v="0"/>
    <n v="0"/>
    <n v="1982.7"/>
    <n v="0"/>
  </r>
  <r>
    <s v="ORD0044278"/>
    <d v="2022-09-10T00:00:00"/>
    <n v="9"/>
    <s v="septiembre"/>
    <x v="3"/>
    <x v="1"/>
    <s v="CUST042924"/>
    <s v="Vihaan Kapoor"/>
    <s v="P00002"/>
    <x v="49"/>
    <x v="4"/>
    <x v="2"/>
    <n v="3"/>
    <n v="579.04999999999995"/>
    <x v="2"/>
    <n v="125.07"/>
    <x v="1309"/>
    <n v="1692.3549999999998"/>
    <x v="3"/>
    <x v="0"/>
    <s v="Denver"/>
    <s v="CO"/>
    <x v="1"/>
    <s v="SELL00845"/>
    <s v="CUST042924"/>
    <n v="1"/>
    <x v="5"/>
    <n v="3"/>
    <n v="0"/>
    <n v="0"/>
    <n v="1563.4349999999999"/>
    <n v="0"/>
  </r>
  <r>
    <s v="ORD0044279"/>
    <d v="2023-05-19T00:00:00"/>
    <n v="5"/>
    <s v="mayo"/>
    <x v="2"/>
    <x v="0"/>
    <s v="CUST026913"/>
    <s v="Simran Reddy"/>
    <s v="P00006"/>
    <x v="24"/>
    <x v="2"/>
    <x v="5"/>
    <n v="2"/>
    <n v="145.63"/>
    <x v="4"/>
    <n v="10.92"/>
    <x v="691"/>
    <n v="239.46499999999997"/>
    <x v="3"/>
    <x v="0"/>
    <s v="Denver"/>
    <s v="CO"/>
    <x v="1"/>
    <s v="SELL00756"/>
    <s v="CUST026913"/>
    <n v="1"/>
    <x v="2"/>
    <n v="2"/>
    <n v="0"/>
    <n v="0"/>
    <n v="218.44499999999999"/>
    <n v="0"/>
  </r>
  <r>
    <s v="ORD0044280"/>
    <d v="2022-08-30T00:00:00"/>
    <n v="8"/>
    <s v="agosto"/>
    <x v="3"/>
    <x v="1"/>
    <s v="CUST012155"/>
    <s v="Sunita Reddy"/>
    <s v="P00007"/>
    <x v="40"/>
    <x v="4"/>
    <x v="4"/>
    <n v="5"/>
    <n v="176.09"/>
    <x v="0"/>
    <n v="70.44"/>
    <x v="171"/>
    <n v="965.0100000000001"/>
    <x v="5"/>
    <x v="0"/>
    <s v="Columbus"/>
    <s v="OH"/>
    <x v="1"/>
    <s v="SELL01904"/>
    <n v="0"/>
    <n v="0"/>
    <x v="11"/>
    <n v="5"/>
    <n v="0"/>
    <n v="0"/>
    <n v="880.45"/>
    <n v="0"/>
  </r>
  <r>
    <s v="ORD0044281"/>
    <d v="2024-03-31T00:00:00"/>
    <n v="3"/>
    <s v="marzo"/>
    <x v="0"/>
    <x v="2"/>
    <s v="CUST008367"/>
    <s v="Vivaan Gupta"/>
    <s v="P00004"/>
    <x v="37"/>
    <x v="2"/>
    <x v="8"/>
    <n v="5"/>
    <n v="536.96"/>
    <x v="4"/>
    <n v="161.09"/>
    <x v="1011"/>
    <n v="2182.77"/>
    <x v="1"/>
    <x v="0"/>
    <s v="San Diego"/>
    <s v="CA"/>
    <x v="0"/>
    <s v="SELL00813"/>
    <s v="CUST008367"/>
    <n v="1"/>
    <x v="9"/>
    <n v="5"/>
    <n v="0"/>
    <n v="0"/>
    <n v="2013.6000000000001"/>
    <n v="0"/>
  </r>
  <r>
    <s v="ORD0044282"/>
    <d v="2024-08-30T00:00:00"/>
    <n v="8"/>
    <s v="agosto"/>
    <x v="3"/>
    <x v="2"/>
    <s v="CUST045419"/>
    <s v="Mohit Reddy"/>
    <s v="P00015"/>
    <x v="27"/>
    <x v="4"/>
    <x v="1"/>
    <n v="2"/>
    <n v="201.46"/>
    <x v="0"/>
    <n v="20.149999999999999"/>
    <x v="893"/>
    <n v="433.26"/>
    <x v="3"/>
    <x v="3"/>
    <s v="Washington"/>
    <s v="DC"/>
    <x v="0"/>
    <s v="SELL00897"/>
    <s v="CUST045419"/>
    <n v="1"/>
    <x v="11"/>
    <n v="0"/>
    <n v="0"/>
    <n v="2"/>
    <n v="402.92"/>
    <n v="0"/>
  </r>
  <r>
    <s v="ORD0044283"/>
    <d v="2023-07-30T00:00:00"/>
    <n v="7"/>
    <s v="julio"/>
    <x v="3"/>
    <x v="0"/>
    <s v="CUST047656"/>
    <s v="Sahil Joshi"/>
    <s v="P00024"/>
    <x v="45"/>
    <x v="2"/>
    <x v="4"/>
    <n v="1"/>
    <n v="494.65"/>
    <x v="5"/>
    <n v="19.79"/>
    <x v="1338"/>
    <n v="424.19000000000005"/>
    <x v="0"/>
    <x v="1"/>
    <s v="Phoenix"/>
    <s v="AZ"/>
    <x v="1"/>
    <s v="SELL00994"/>
    <n v="0"/>
    <n v="0"/>
    <x v="3"/>
    <n v="0"/>
    <n v="1"/>
    <n v="0"/>
    <n v="0"/>
    <n v="1"/>
  </r>
  <r>
    <s v="ORD0044284"/>
    <d v="2021-01-13T00:00:00"/>
    <n v="1"/>
    <s v="enero"/>
    <x v="0"/>
    <x v="4"/>
    <s v="CUST010101"/>
    <s v="Aman Kapoor"/>
    <s v="P00005"/>
    <x v="33"/>
    <x v="3"/>
    <x v="2"/>
    <n v="5"/>
    <n v="88.15"/>
    <x v="6"/>
    <n v="24.68"/>
    <x v="1071"/>
    <n v="339.71499999999997"/>
    <x v="1"/>
    <x v="0"/>
    <s v="San Francisco"/>
    <s v="CA"/>
    <x v="1"/>
    <s v="SELL00809"/>
    <n v="0"/>
    <n v="0"/>
    <x v="0"/>
    <n v="5"/>
    <n v="0"/>
    <n v="0"/>
    <n v="308.52499999999998"/>
    <n v="0"/>
  </r>
  <r>
    <s v="ORD0044285"/>
    <d v="2023-09-11T00:00:00"/>
    <n v="9"/>
    <s v="septiembre"/>
    <x v="3"/>
    <x v="0"/>
    <s v="CUST033353"/>
    <s v="Mohit Patel"/>
    <s v="P00018"/>
    <x v="12"/>
    <x v="0"/>
    <x v="2"/>
    <n v="2"/>
    <n v="552.17999999999995"/>
    <x v="0"/>
    <n v="55.22"/>
    <x v="966"/>
    <n v="1160.99"/>
    <x v="0"/>
    <x v="0"/>
    <s v="Charlotte"/>
    <s v="NC"/>
    <x v="1"/>
    <s v="SELL00026"/>
    <s v="CUST033353"/>
    <n v="1"/>
    <x v="5"/>
    <n v="2"/>
    <n v="0"/>
    <n v="0"/>
    <n v="1104.3599999999999"/>
    <n v="0"/>
  </r>
  <r>
    <s v="ORD0044286"/>
    <d v="2023-08-14T00:00:00"/>
    <n v="8"/>
    <s v="agosto"/>
    <x v="3"/>
    <x v="0"/>
    <s v="CUST005142"/>
    <s v="Ritika Reddy"/>
    <s v="P00041"/>
    <x v="3"/>
    <x v="0"/>
    <x v="2"/>
    <n v="3"/>
    <n v="35.299999999999997"/>
    <x v="2"/>
    <n v="11.44"/>
    <x v="758"/>
    <n v="108.11999999999999"/>
    <x v="4"/>
    <x v="0"/>
    <s v="Jacksonville"/>
    <s v="FL"/>
    <x v="1"/>
    <s v="SELL00430"/>
    <s v="CUST005142"/>
    <n v="1"/>
    <x v="11"/>
    <n v="3"/>
    <n v="0"/>
    <n v="0"/>
    <n v="95.309999999999988"/>
    <n v="0"/>
  </r>
  <r>
    <s v="ORD0044287"/>
    <d v="2024-09-16T00:00:00"/>
    <n v="9"/>
    <s v="septiembre"/>
    <x v="3"/>
    <x v="2"/>
    <s v="CUST022554"/>
    <s v="Sunita Joshi"/>
    <s v="P00050"/>
    <x v="31"/>
    <x v="3"/>
    <x v="8"/>
    <n v="5"/>
    <n v="36.78"/>
    <x v="0"/>
    <n v="14.71"/>
    <x v="810"/>
    <n v="209.18"/>
    <x v="3"/>
    <x v="0"/>
    <s v="Phoenix"/>
    <s v="AZ"/>
    <x v="1"/>
    <s v="SELL01688"/>
    <s v="CUST022554"/>
    <n v="1"/>
    <x v="5"/>
    <n v="5"/>
    <n v="0"/>
    <n v="0"/>
    <n v="183.9"/>
    <n v="0"/>
  </r>
  <r>
    <s v="ORD0044288"/>
    <d v="2020-05-17T00:00:00"/>
    <n v="5"/>
    <s v="mayo"/>
    <x v="2"/>
    <x v="3"/>
    <s v="CUST021002"/>
    <s v="Arjun Gupta"/>
    <s v="P00035"/>
    <x v="13"/>
    <x v="0"/>
    <x v="5"/>
    <n v="1"/>
    <n v="415.04"/>
    <x v="0"/>
    <n v="20.75"/>
    <x v="1127"/>
    <n v="437.29"/>
    <x v="0"/>
    <x v="0"/>
    <s v="New York"/>
    <s v="NY"/>
    <x v="1"/>
    <s v="SELL01128"/>
    <s v="CUST021002"/>
    <n v="1"/>
    <x v="2"/>
    <n v="1"/>
    <n v="0"/>
    <n v="0"/>
    <n v="415.04"/>
    <n v="0"/>
  </r>
  <r>
    <s v="ORD0044289"/>
    <d v="2020-05-04T00:00:00"/>
    <n v="5"/>
    <s v="mayo"/>
    <x v="2"/>
    <x v="3"/>
    <s v="CUST011965"/>
    <s v="Vihaan Kapoor"/>
    <s v="P00002"/>
    <x v="49"/>
    <x v="1"/>
    <x v="9"/>
    <n v="4"/>
    <n v="315.89999999999998"/>
    <x v="2"/>
    <n v="56.86"/>
    <x v="1015"/>
    <n v="1199.6099999999999"/>
    <x v="0"/>
    <x v="0"/>
    <s v="Chicago"/>
    <s v="IL"/>
    <x v="0"/>
    <s v="SELL00331"/>
    <n v="0"/>
    <n v="0"/>
    <x v="2"/>
    <n v="4"/>
    <n v="0"/>
    <n v="0"/>
    <n v="1137.24"/>
    <n v="0"/>
  </r>
  <r>
    <s v="ORD0044290"/>
    <d v="2022-07-22T00:00:00"/>
    <n v="7"/>
    <s v="julio"/>
    <x v="3"/>
    <x v="1"/>
    <s v="CUST001659"/>
    <s v="Vikas Gupta"/>
    <s v="P00019"/>
    <x v="22"/>
    <x v="5"/>
    <x v="6"/>
    <n v="5"/>
    <n v="284.43"/>
    <x v="0"/>
    <n v="71.11"/>
    <x v="314"/>
    <n v="1505.33"/>
    <x v="0"/>
    <x v="0"/>
    <s v="Washington"/>
    <s v="DC"/>
    <x v="2"/>
    <s v="SELL01903"/>
    <s v="CUST001659"/>
    <n v="1"/>
    <x v="3"/>
    <n v="5"/>
    <n v="0"/>
    <n v="0"/>
    <n v="1422.15"/>
    <n v="0"/>
  </r>
  <r>
    <s v="ORD0044291"/>
    <d v="2023-11-16T00:00:00"/>
    <n v="11"/>
    <s v="noviembre"/>
    <x v="1"/>
    <x v="0"/>
    <s v="CUST007059"/>
    <s v="Vihaan Patel"/>
    <s v="P00031"/>
    <x v="8"/>
    <x v="0"/>
    <x v="4"/>
    <n v="2"/>
    <n v="473.42"/>
    <x v="3"/>
    <n v="0"/>
    <x v="1260"/>
    <n v="804.97399999999993"/>
    <x v="3"/>
    <x v="0"/>
    <s v="Jacksonville"/>
    <s v="FL"/>
    <x v="3"/>
    <s v="SELL00840"/>
    <n v="0"/>
    <n v="0"/>
    <x v="6"/>
    <n v="2"/>
    <n v="0"/>
    <n v="0"/>
    <n v="804.81399999999996"/>
    <n v="0"/>
  </r>
  <r>
    <s v="ORD0044292"/>
    <d v="2023-11-26T00:00:00"/>
    <n v="11"/>
    <s v="noviembre"/>
    <x v="1"/>
    <x v="0"/>
    <s v="CUST037060"/>
    <s v="Neha Verma"/>
    <s v="P00043"/>
    <x v="43"/>
    <x v="5"/>
    <x v="5"/>
    <n v="2"/>
    <n v="112.57"/>
    <x v="0"/>
    <n v="27.02"/>
    <x v="1151"/>
    <n v="266.81"/>
    <x v="3"/>
    <x v="4"/>
    <s v="Phoenix"/>
    <s v="AZ"/>
    <x v="1"/>
    <s v="SELL00372"/>
    <s v="CUST037060"/>
    <n v="1"/>
    <x v="6"/>
    <n v="0"/>
    <n v="2"/>
    <n v="0"/>
    <n v="0"/>
    <n v="1"/>
  </r>
  <r>
    <s v="ORD0044293"/>
    <d v="2021-04-24T00:00:00"/>
    <n v="4"/>
    <s v="abril"/>
    <x v="2"/>
    <x v="4"/>
    <s v="CUST045907"/>
    <s v="Neha Mehta"/>
    <s v="P00038"/>
    <x v="47"/>
    <x v="4"/>
    <x v="0"/>
    <n v="5"/>
    <n v="489.43"/>
    <x v="2"/>
    <n v="264.29000000000002"/>
    <x v="697"/>
    <n v="2471.0450000000001"/>
    <x v="3"/>
    <x v="3"/>
    <s v="Charlotte"/>
    <s v="NC"/>
    <x v="4"/>
    <s v="SELL00501"/>
    <s v="CUST045907"/>
    <n v="1"/>
    <x v="8"/>
    <n v="0"/>
    <n v="0"/>
    <n v="5"/>
    <n v="2202.4349999999999"/>
    <n v="0"/>
  </r>
  <r>
    <s v="ORD0044294"/>
    <d v="2023-11-25T00:00:00"/>
    <n v="11"/>
    <s v="noviembre"/>
    <x v="1"/>
    <x v="0"/>
    <s v="CUST015495"/>
    <s v="Mohit Mehta"/>
    <s v="P00024"/>
    <x v="45"/>
    <x v="2"/>
    <x v="6"/>
    <n v="1"/>
    <n v="38.36"/>
    <x v="2"/>
    <n v="4.1399999999999997"/>
    <x v="504"/>
    <n v="46.423999999999999"/>
    <x v="3"/>
    <x v="0"/>
    <s v="Austin"/>
    <s v="TX"/>
    <x v="1"/>
    <s v="SELL01416"/>
    <s v="CUST015495"/>
    <n v="1"/>
    <x v="6"/>
    <n v="1"/>
    <n v="0"/>
    <n v="0"/>
    <n v="34.524000000000001"/>
    <n v="0"/>
  </r>
  <r>
    <s v="ORD0044295"/>
    <d v="2021-07-23T00:00:00"/>
    <n v="7"/>
    <s v="julio"/>
    <x v="3"/>
    <x v="4"/>
    <s v="CUST001676"/>
    <s v="Ritika Mehta"/>
    <s v="P00027"/>
    <x v="35"/>
    <x v="1"/>
    <x v="6"/>
    <n v="4"/>
    <n v="164.72"/>
    <x v="3"/>
    <n v="28"/>
    <x v="1214"/>
    <n v="597.18799999999999"/>
    <x v="1"/>
    <x v="0"/>
    <s v="Columbus"/>
    <s v="OH"/>
    <x v="1"/>
    <s v="SELL00601"/>
    <s v="CUST001676"/>
    <n v="1"/>
    <x v="3"/>
    <n v="4"/>
    <n v="0"/>
    <n v="0"/>
    <n v="560.048"/>
    <n v="0"/>
  </r>
  <r>
    <s v="ORD0044296"/>
    <d v="2023-10-17T00:00:00"/>
    <n v="10"/>
    <s v="octubre"/>
    <x v="1"/>
    <x v="0"/>
    <s v="CUST012891"/>
    <s v="Simran Singh"/>
    <s v="P00012"/>
    <x v="30"/>
    <x v="0"/>
    <x v="9"/>
    <n v="2"/>
    <n v="115.13"/>
    <x v="2"/>
    <n v="24.87"/>
    <x v="1017"/>
    <n v="245.42400000000001"/>
    <x v="5"/>
    <x v="0"/>
    <s v="Denver"/>
    <s v="CO"/>
    <x v="1"/>
    <s v="SELL01738"/>
    <n v="0"/>
    <n v="0"/>
    <x v="10"/>
    <n v="2"/>
    <n v="0"/>
    <n v="0"/>
    <n v="207.23400000000001"/>
    <n v="0"/>
  </r>
  <r>
    <s v="ORD0044297"/>
    <d v="2020-03-06T00:00:00"/>
    <n v="3"/>
    <s v="marzo"/>
    <x v="0"/>
    <x v="3"/>
    <s v="CUST019872"/>
    <s v="Sahil Kapoor"/>
    <s v="P00047"/>
    <x v="25"/>
    <x v="3"/>
    <x v="0"/>
    <n v="2"/>
    <n v="422.77"/>
    <x v="0"/>
    <n v="67.64"/>
    <x v="22"/>
    <n v="922.8"/>
    <x v="5"/>
    <x v="0"/>
    <s v="Columbus"/>
    <s v="OH"/>
    <x v="0"/>
    <s v="SELL01808"/>
    <s v="CUST019872"/>
    <n v="1"/>
    <x v="9"/>
    <n v="2"/>
    <n v="0"/>
    <n v="0"/>
    <n v="845.54"/>
    <n v="0"/>
  </r>
  <r>
    <s v="ORD0044298"/>
    <d v="2023-12-22T00:00:00"/>
    <n v="12"/>
    <s v="diciembre"/>
    <x v="1"/>
    <x v="0"/>
    <s v="CUST034389"/>
    <s v="Arjun Patel"/>
    <s v="P00022"/>
    <x v="28"/>
    <x v="1"/>
    <x v="0"/>
    <n v="3"/>
    <n v="502.86"/>
    <x v="2"/>
    <n v="67.89"/>
    <x v="1005"/>
    <n v="1430.452"/>
    <x v="1"/>
    <x v="0"/>
    <s v="Denver"/>
    <s v="CO"/>
    <x v="1"/>
    <s v="SELL01962"/>
    <s v="CUST034389"/>
    <n v="1"/>
    <x v="1"/>
    <n v="3"/>
    <n v="0"/>
    <n v="0"/>
    <n v="1357.722"/>
    <n v="0"/>
  </r>
  <r>
    <s v="ORD0044299"/>
    <d v="2022-05-01T00:00:00"/>
    <n v="5"/>
    <s v="mayo"/>
    <x v="2"/>
    <x v="1"/>
    <s v="CUST045366"/>
    <s v="Neha Mehta"/>
    <s v="P00004"/>
    <x v="37"/>
    <x v="3"/>
    <x v="3"/>
    <n v="2"/>
    <n v="352.55"/>
    <x v="0"/>
    <n v="84.61"/>
    <x v="993"/>
    <n v="799.79000000000008"/>
    <x v="4"/>
    <x v="1"/>
    <s v="Chicago"/>
    <s v="IL"/>
    <x v="1"/>
    <s v="SELL01072"/>
    <s v="CUST045366"/>
    <n v="1"/>
    <x v="2"/>
    <n v="0"/>
    <n v="2"/>
    <n v="0"/>
    <n v="0"/>
    <n v="1"/>
  </r>
  <r>
    <s v="ORD0044300"/>
    <d v="2024-10-03T00:00:00"/>
    <n v="10"/>
    <s v="octubre"/>
    <x v="1"/>
    <x v="2"/>
    <s v="CUST020421"/>
    <s v="Vikas Patel"/>
    <s v="P00022"/>
    <x v="28"/>
    <x v="4"/>
    <x v="5"/>
    <n v="5"/>
    <n v="319.51"/>
    <x v="3"/>
    <n v="108.63"/>
    <x v="459"/>
    <n v="1473.1475"/>
    <x v="1"/>
    <x v="0"/>
    <s v="San Diego"/>
    <s v="CA"/>
    <x v="1"/>
    <s v="SELL00930"/>
    <n v="0"/>
    <n v="0"/>
    <x v="10"/>
    <n v="5"/>
    <n v="0"/>
    <n v="0"/>
    <n v="1357.9175"/>
    <n v="0"/>
  </r>
  <r>
    <s v="ORD0044301"/>
    <d v="2024-03-24T00:00:00"/>
    <n v="3"/>
    <s v="marzo"/>
    <x v="0"/>
    <x v="2"/>
    <s v="CUST039251"/>
    <s v="Anjali Verma"/>
    <s v="P00014"/>
    <x v="0"/>
    <x v="3"/>
    <x v="0"/>
    <n v="2"/>
    <n v="584.5"/>
    <x v="2"/>
    <n v="84.17"/>
    <x v="650"/>
    <n v="1146.3800000000001"/>
    <x v="2"/>
    <x v="0"/>
    <s v="San Diego"/>
    <s v="CA"/>
    <x v="1"/>
    <s v="SELL01717"/>
    <s v="CUST039251"/>
    <n v="1"/>
    <x v="9"/>
    <n v="2"/>
    <n v="0"/>
    <n v="0"/>
    <n v="1052.1000000000001"/>
    <n v="0"/>
  </r>
  <r>
    <s v="ORD0044302"/>
    <d v="2021-03-07T00:00:00"/>
    <n v="3"/>
    <s v="marzo"/>
    <x v="0"/>
    <x v="4"/>
    <s v="CUST012403"/>
    <s v="Pooja Mehta"/>
    <s v="P00004"/>
    <x v="37"/>
    <x v="2"/>
    <x v="2"/>
    <n v="3"/>
    <n v="467.3"/>
    <x v="2"/>
    <n v="100.94"/>
    <x v="866"/>
    <n v="1363.45"/>
    <x v="0"/>
    <x v="0"/>
    <s v="Indianapolis"/>
    <s v="IN"/>
    <x v="1"/>
    <s v="SELL00092"/>
    <s v="CUST012403"/>
    <n v="1"/>
    <x v="9"/>
    <n v="3"/>
    <n v="0"/>
    <n v="0"/>
    <n v="1261.71"/>
    <n v="0"/>
  </r>
  <r>
    <s v="ORD0044303"/>
    <d v="2023-02-02T00:00:00"/>
    <n v="2"/>
    <s v="febrero"/>
    <x v="0"/>
    <x v="0"/>
    <s v="CUST007881"/>
    <s v="Vikas Kapoor"/>
    <s v="P00042"/>
    <x v="11"/>
    <x v="1"/>
    <x v="8"/>
    <n v="5"/>
    <n v="238.44"/>
    <x v="0"/>
    <n v="95.38"/>
    <x v="417"/>
    <n v="1299.1599999999999"/>
    <x v="4"/>
    <x v="0"/>
    <s v="Charlotte"/>
    <s v="NC"/>
    <x v="1"/>
    <s v="SELL01962"/>
    <s v="CUST007881"/>
    <n v="1"/>
    <x v="4"/>
    <n v="5"/>
    <n v="0"/>
    <n v="0"/>
    <n v="1192.2"/>
    <n v="0"/>
  </r>
  <r>
    <s v="ORD0044304"/>
    <d v="2023-01-17T00:00:00"/>
    <n v="1"/>
    <s v="enero"/>
    <x v="0"/>
    <x v="0"/>
    <s v="CUST017445"/>
    <s v="Ritika Reddy"/>
    <s v="P00012"/>
    <x v="30"/>
    <x v="3"/>
    <x v="2"/>
    <n v="5"/>
    <n v="382.79"/>
    <x v="5"/>
    <n v="122.49"/>
    <x v="873"/>
    <n v="1653.8500000000001"/>
    <x v="1"/>
    <x v="0"/>
    <s v="Chicago"/>
    <s v="IL"/>
    <x v="0"/>
    <s v="SELL00448"/>
    <s v="CUST017445"/>
    <n v="1"/>
    <x v="0"/>
    <n v="5"/>
    <n v="0"/>
    <n v="0"/>
    <n v="1531.16"/>
    <n v="0"/>
  </r>
  <r>
    <s v="ORD0044305"/>
    <d v="2021-08-23T00:00:00"/>
    <n v="8"/>
    <s v="agosto"/>
    <x v="3"/>
    <x v="4"/>
    <s v="CUST034098"/>
    <s v="Sneha Verma"/>
    <s v="P00028"/>
    <x v="7"/>
    <x v="0"/>
    <x v="0"/>
    <n v="2"/>
    <n v="417.71"/>
    <x v="0"/>
    <n v="41.77"/>
    <x v="354"/>
    <n v="880.88"/>
    <x v="1"/>
    <x v="0"/>
    <s v="San Francisco"/>
    <s v="CA"/>
    <x v="1"/>
    <s v="SELL00907"/>
    <n v="0"/>
    <n v="0"/>
    <x v="11"/>
    <n v="2"/>
    <n v="0"/>
    <n v="0"/>
    <n v="835.42"/>
    <n v="0"/>
  </r>
  <r>
    <s v="ORD0044306"/>
    <d v="2022-05-05T00:00:00"/>
    <n v="5"/>
    <s v="mayo"/>
    <x v="2"/>
    <x v="1"/>
    <s v="CUST043389"/>
    <s v="Pooja Kumar"/>
    <s v="P00043"/>
    <x v="43"/>
    <x v="1"/>
    <x v="7"/>
    <n v="4"/>
    <n v="16.489999999999998"/>
    <x v="4"/>
    <n v="3.96"/>
    <x v="223"/>
    <n v="53.45"/>
    <x v="0"/>
    <x v="2"/>
    <s v="San Jose"/>
    <s v="CA"/>
    <x v="0"/>
    <s v="SELL01734"/>
    <n v="0"/>
    <n v="0"/>
    <x v="2"/>
    <n v="0"/>
    <n v="0"/>
    <n v="4"/>
    <n v="49.47"/>
    <n v="0"/>
  </r>
  <r>
    <s v="ORD0044307"/>
    <d v="2020-01-06T00:00:00"/>
    <n v="1"/>
    <s v="enero"/>
    <x v="0"/>
    <x v="3"/>
    <s v="CUST013193"/>
    <s v="Vivaan Kapoor"/>
    <s v="P00019"/>
    <x v="22"/>
    <x v="1"/>
    <x v="1"/>
    <n v="1"/>
    <n v="305.45"/>
    <x v="2"/>
    <n v="13.75"/>
    <x v="1309"/>
    <n v="292.505"/>
    <x v="3"/>
    <x v="0"/>
    <s v="Washington"/>
    <s v="DC"/>
    <x v="1"/>
    <s v="SELL00762"/>
    <s v="CUST013193"/>
    <n v="1"/>
    <x v="0"/>
    <n v="1"/>
    <n v="0"/>
    <n v="0"/>
    <n v="274.90499999999997"/>
    <n v="0"/>
  </r>
  <r>
    <s v="ORD0044308"/>
    <d v="2020-06-06T00:00:00"/>
    <n v="6"/>
    <s v="junio"/>
    <x v="2"/>
    <x v="3"/>
    <s v="CUST034181"/>
    <s v="Kabir Patel"/>
    <s v="P00009"/>
    <x v="29"/>
    <x v="0"/>
    <x v="6"/>
    <n v="3"/>
    <n v="340.89"/>
    <x v="0"/>
    <n v="0"/>
    <x v="738"/>
    <n v="1023.0799999999999"/>
    <x v="3"/>
    <x v="0"/>
    <s v="Columbus"/>
    <s v="OH"/>
    <x v="0"/>
    <s v="SELL00299"/>
    <s v="CUST034181"/>
    <n v="1"/>
    <x v="7"/>
    <n v="3"/>
    <n v="0"/>
    <n v="0"/>
    <n v="1022.67"/>
    <n v="0"/>
  </r>
  <r>
    <s v="ORD0044309"/>
    <d v="2023-11-03T00:00:00"/>
    <n v="11"/>
    <s v="noviembre"/>
    <x v="1"/>
    <x v="0"/>
    <s v="CUST031798"/>
    <s v="Sneha Singh"/>
    <s v="P00040"/>
    <x v="1"/>
    <x v="1"/>
    <x v="0"/>
    <n v="3"/>
    <n v="389.94"/>
    <x v="1"/>
    <n v="133.36000000000001"/>
    <x v="1420"/>
    <n v="1250.4489999999998"/>
    <x v="3"/>
    <x v="0"/>
    <s v="Los Angeles"/>
    <s v="CA"/>
    <x v="1"/>
    <s v="SELL01312"/>
    <s v="CUST031798"/>
    <n v="1"/>
    <x v="6"/>
    <n v="3"/>
    <n v="0"/>
    <n v="0"/>
    <n v="1111.329"/>
    <n v="0"/>
  </r>
  <r>
    <s v="ORD0044310"/>
    <d v="2020-11-25T00:00:00"/>
    <n v="11"/>
    <s v="noviembre"/>
    <x v="1"/>
    <x v="3"/>
    <s v="CUST021040"/>
    <s v="Vihaan Reddy"/>
    <s v="P00002"/>
    <x v="49"/>
    <x v="5"/>
    <x v="5"/>
    <n v="1"/>
    <n v="225.88"/>
    <x v="1"/>
    <n v="10.73"/>
    <x v="478"/>
    <n v="230.96599999999998"/>
    <x v="3"/>
    <x v="0"/>
    <s v="Fort Worth"/>
    <s v="TX"/>
    <x v="3"/>
    <s v="SELL00671"/>
    <n v="0"/>
    <n v="0"/>
    <x v="6"/>
    <n v="1"/>
    <n v="0"/>
    <n v="0"/>
    <n v="214.58599999999998"/>
    <n v="0"/>
  </r>
  <r>
    <s v="ORD0044311"/>
    <d v="2023-01-31T00:00:00"/>
    <n v="1"/>
    <s v="enero"/>
    <x v="0"/>
    <x v="0"/>
    <s v="CUST033033"/>
    <s v="Ritika Kumar"/>
    <s v="P00049"/>
    <x v="32"/>
    <x v="0"/>
    <x v="1"/>
    <n v="3"/>
    <n v="426.15"/>
    <x v="1"/>
    <n v="97.16"/>
    <x v="772"/>
    <n v="1319.7374999999997"/>
    <x v="1"/>
    <x v="0"/>
    <s v="Washington"/>
    <s v="DC"/>
    <x v="0"/>
    <s v="SELL01393"/>
    <n v="0"/>
    <n v="0"/>
    <x v="0"/>
    <n v="3"/>
    <n v="0"/>
    <n v="0"/>
    <n v="1214.5274999999997"/>
    <n v="0"/>
  </r>
  <r>
    <s v="ORD0044312"/>
    <d v="2020-08-10T00:00:00"/>
    <n v="8"/>
    <s v="agosto"/>
    <x v="3"/>
    <x v="3"/>
    <s v="CUST041195"/>
    <s v="Vihaan Patel"/>
    <s v="P00034"/>
    <x v="44"/>
    <x v="2"/>
    <x v="3"/>
    <n v="5"/>
    <n v="417.57"/>
    <x v="0"/>
    <n v="167.03"/>
    <x v="599"/>
    <n v="2267.21"/>
    <x v="2"/>
    <x v="0"/>
    <s v="Fort Worth"/>
    <s v="TX"/>
    <x v="0"/>
    <s v="SELL00904"/>
    <s v="CUST041195"/>
    <n v="1"/>
    <x v="11"/>
    <n v="5"/>
    <n v="0"/>
    <n v="0"/>
    <n v="2087.85"/>
    <n v="0"/>
  </r>
  <r>
    <s v="ORD0044313"/>
    <d v="2021-02-05T00:00:00"/>
    <n v="2"/>
    <s v="febrero"/>
    <x v="0"/>
    <x v="4"/>
    <s v="CUST047134"/>
    <s v="Sneha Sharma"/>
    <s v="P00043"/>
    <x v="43"/>
    <x v="5"/>
    <x v="5"/>
    <n v="4"/>
    <n v="41.54"/>
    <x v="6"/>
    <n v="20.94"/>
    <x v="1402"/>
    <n v="137.77199999999999"/>
    <x v="1"/>
    <x v="0"/>
    <s v="Chicago"/>
    <s v="IL"/>
    <x v="1"/>
    <s v="SELL01209"/>
    <n v="0"/>
    <n v="0"/>
    <x v="4"/>
    <n v="4"/>
    <n v="0"/>
    <n v="0"/>
    <n v="116.31199999999998"/>
    <n v="0"/>
  </r>
  <r>
    <s v="ORD0044314"/>
    <d v="2024-09-02T00:00:00"/>
    <n v="9"/>
    <s v="septiembre"/>
    <x v="3"/>
    <x v="2"/>
    <s v="CUST008526"/>
    <s v="Anjali Reddy"/>
    <s v="P00019"/>
    <x v="22"/>
    <x v="4"/>
    <x v="2"/>
    <n v="3"/>
    <n v="66.099999999999994"/>
    <x v="6"/>
    <n v="11.1"/>
    <x v="344"/>
    <n v="153.10999999999996"/>
    <x v="3"/>
    <x v="0"/>
    <s v="Washington"/>
    <s v="DC"/>
    <x v="1"/>
    <s v="SELL01150"/>
    <s v="CUST008526"/>
    <n v="1"/>
    <x v="5"/>
    <n v="3"/>
    <n v="0"/>
    <n v="0"/>
    <n v="138.80999999999997"/>
    <n v="0"/>
  </r>
  <r>
    <s v="ORD0044315"/>
    <d v="2021-06-28T00:00:00"/>
    <n v="6"/>
    <s v="junio"/>
    <x v="2"/>
    <x v="4"/>
    <s v="CUST044220"/>
    <s v="Sunita Patel"/>
    <s v="P00048"/>
    <x v="42"/>
    <x v="5"/>
    <x v="9"/>
    <n v="2"/>
    <n v="451.78"/>
    <x v="0"/>
    <n v="72.28"/>
    <x v="596"/>
    <n v="976.56"/>
    <x v="3"/>
    <x v="0"/>
    <s v="Jacksonville"/>
    <s v="FL"/>
    <x v="1"/>
    <s v="SELL01181"/>
    <s v="CUST044220"/>
    <n v="1"/>
    <x v="7"/>
    <n v="2"/>
    <n v="0"/>
    <n v="0"/>
    <n v="903.56"/>
    <n v="0"/>
  </r>
  <r>
    <s v="ORD0044316"/>
    <d v="2021-05-23T00:00:00"/>
    <n v="5"/>
    <s v="mayo"/>
    <x v="2"/>
    <x v="4"/>
    <s v="CUST042243"/>
    <s v="Pooja Reddy"/>
    <s v="P00015"/>
    <x v="27"/>
    <x v="0"/>
    <x v="4"/>
    <n v="2"/>
    <n v="43.1"/>
    <x v="0"/>
    <n v="10.34"/>
    <x v="875"/>
    <n v="102"/>
    <x v="5"/>
    <x v="0"/>
    <s v="San Antonio"/>
    <s v="TX"/>
    <x v="1"/>
    <s v="SELL00446"/>
    <n v="0"/>
    <n v="0"/>
    <x v="2"/>
    <n v="2"/>
    <n v="0"/>
    <n v="0"/>
    <n v="86.2"/>
    <n v="0"/>
  </r>
  <r>
    <s v="ORD0044317"/>
    <d v="2024-09-12T00:00:00"/>
    <n v="9"/>
    <s v="septiembre"/>
    <x v="3"/>
    <x v="2"/>
    <s v="CUST014488"/>
    <s v="Rohit Kumar"/>
    <s v="P00028"/>
    <x v="7"/>
    <x v="0"/>
    <x v="5"/>
    <n v="2"/>
    <n v="138.37"/>
    <x v="3"/>
    <n v="11.76"/>
    <x v="141"/>
    <n v="252.31900000000002"/>
    <x v="3"/>
    <x v="0"/>
    <s v="Austin"/>
    <s v="TX"/>
    <x v="3"/>
    <s v="SELL01150"/>
    <s v="CUST014488"/>
    <n v="1"/>
    <x v="5"/>
    <n v="2"/>
    <n v="0"/>
    <n v="0"/>
    <n v="235.22900000000001"/>
    <n v="0"/>
  </r>
  <r>
    <s v="ORD0044318"/>
    <d v="2020-07-02T00:00:00"/>
    <n v="7"/>
    <s v="julio"/>
    <x v="3"/>
    <x v="3"/>
    <s v="CUST042652"/>
    <s v="Aman Reddy"/>
    <s v="P00025"/>
    <x v="14"/>
    <x v="2"/>
    <x v="2"/>
    <n v="1"/>
    <n v="238"/>
    <x v="2"/>
    <n v="0"/>
    <x v="668"/>
    <n v="219.14000000000001"/>
    <x v="1"/>
    <x v="0"/>
    <s v="San Francisco"/>
    <s v="CA"/>
    <x v="1"/>
    <s v="SELL01522"/>
    <s v="CUST042652"/>
    <n v="1"/>
    <x v="3"/>
    <n v="1"/>
    <n v="0"/>
    <n v="0"/>
    <n v="214.20000000000002"/>
    <n v="0"/>
  </r>
  <r>
    <s v="ORD0044319"/>
    <d v="2022-07-03T00:00:00"/>
    <n v="7"/>
    <s v="julio"/>
    <x v="3"/>
    <x v="1"/>
    <s v="CUST015015"/>
    <s v="Vivaan Mehta"/>
    <s v="P00038"/>
    <x v="47"/>
    <x v="5"/>
    <x v="5"/>
    <n v="1"/>
    <n v="318.48"/>
    <x v="5"/>
    <n v="0"/>
    <x v="464"/>
    <n v="262.904"/>
    <x v="4"/>
    <x v="1"/>
    <s v="San Diego"/>
    <s v="CA"/>
    <x v="1"/>
    <s v="SELL01641"/>
    <s v="CUST015015"/>
    <n v="1"/>
    <x v="3"/>
    <n v="0"/>
    <n v="1"/>
    <n v="0"/>
    <n v="0"/>
    <n v="1"/>
  </r>
  <r>
    <s v="ORD0044320"/>
    <d v="2023-01-15T00:00:00"/>
    <n v="1"/>
    <s v="enero"/>
    <x v="0"/>
    <x v="0"/>
    <s v="CUST049995"/>
    <s v="Neha Verma"/>
    <s v="P00024"/>
    <x v="45"/>
    <x v="4"/>
    <x v="4"/>
    <n v="5"/>
    <n v="439.68"/>
    <x v="0"/>
    <n v="175.87"/>
    <x v="1213"/>
    <n v="2382.0700000000002"/>
    <x v="3"/>
    <x v="0"/>
    <s v="Houston"/>
    <s v="TX"/>
    <x v="2"/>
    <s v="SELL01026"/>
    <s v="CUST049995"/>
    <n v="1"/>
    <x v="0"/>
    <n v="5"/>
    <n v="0"/>
    <n v="0"/>
    <n v="2198.4"/>
    <n v="0"/>
  </r>
  <r>
    <s v="ORD0044321"/>
    <d v="2021-08-03T00:00:00"/>
    <n v="8"/>
    <s v="agosto"/>
    <x v="3"/>
    <x v="4"/>
    <s v="CUST003154"/>
    <s v="Kabir Verma"/>
    <s v="P00028"/>
    <x v="7"/>
    <x v="2"/>
    <x v="8"/>
    <n v="2"/>
    <n v="114.48"/>
    <x v="0"/>
    <n v="0"/>
    <x v="269"/>
    <n v="238.53"/>
    <x v="3"/>
    <x v="3"/>
    <s v="Austin"/>
    <s v="TX"/>
    <x v="4"/>
    <s v="SELL01587"/>
    <n v="0"/>
    <n v="0"/>
    <x v="11"/>
    <n v="0"/>
    <n v="0"/>
    <n v="2"/>
    <n v="228.96"/>
    <n v="0"/>
  </r>
  <r>
    <s v="ORD0044322"/>
    <d v="2023-11-04T00:00:00"/>
    <n v="11"/>
    <s v="noviembre"/>
    <x v="1"/>
    <x v="0"/>
    <s v="CUST013811"/>
    <s v="Neha Gupta"/>
    <s v="P00039"/>
    <x v="15"/>
    <x v="2"/>
    <x v="8"/>
    <n v="4"/>
    <n v="575.6"/>
    <x v="4"/>
    <n v="86.34"/>
    <x v="217"/>
    <n v="1827.99"/>
    <x v="4"/>
    <x v="4"/>
    <s v="San Antonio"/>
    <s v="TX"/>
    <x v="1"/>
    <s v="SELL01766"/>
    <s v="CUST013811"/>
    <n v="1"/>
    <x v="6"/>
    <n v="0"/>
    <n v="4"/>
    <n v="0"/>
    <n v="0"/>
    <n v="1"/>
  </r>
  <r>
    <s v="ORD0044323"/>
    <d v="2021-06-21T00:00:00"/>
    <n v="6"/>
    <s v="junio"/>
    <x v="2"/>
    <x v="4"/>
    <s v="CUST008913"/>
    <s v="Mohit Patel"/>
    <s v="P00003"/>
    <x v="18"/>
    <x v="0"/>
    <x v="1"/>
    <n v="2"/>
    <n v="468.73"/>
    <x v="0"/>
    <n v="112.5"/>
    <x v="1494"/>
    <n v="1062.74"/>
    <x v="1"/>
    <x v="0"/>
    <s v="New York"/>
    <s v="NY"/>
    <x v="1"/>
    <s v="SELL01082"/>
    <s v="CUST008913"/>
    <n v="1"/>
    <x v="7"/>
    <n v="2"/>
    <n v="0"/>
    <n v="0"/>
    <n v="937.46"/>
    <n v="0"/>
  </r>
  <r>
    <s v="ORD0044324"/>
    <d v="2023-12-07T00:00:00"/>
    <n v="12"/>
    <s v="diciembre"/>
    <x v="1"/>
    <x v="0"/>
    <s v="CUST000665"/>
    <s v="Aditya Reddy"/>
    <s v="P00024"/>
    <x v="45"/>
    <x v="1"/>
    <x v="6"/>
    <n v="4"/>
    <n v="269.56"/>
    <x v="0"/>
    <n v="86.26"/>
    <x v="471"/>
    <n v="1174.99"/>
    <x v="3"/>
    <x v="3"/>
    <s v="Philadelphia"/>
    <s v="PA"/>
    <x v="0"/>
    <s v="SELL00357"/>
    <s v="CUST000665"/>
    <n v="1"/>
    <x v="1"/>
    <n v="0"/>
    <n v="0"/>
    <n v="4"/>
    <n v="1078.24"/>
    <n v="0"/>
  </r>
  <r>
    <s v="ORD0044325"/>
    <d v="2021-06-01T00:00:00"/>
    <n v="6"/>
    <s v="junio"/>
    <x v="2"/>
    <x v="4"/>
    <s v="CUST048489"/>
    <s v="Karan Kapoor"/>
    <s v="P00045"/>
    <x v="23"/>
    <x v="0"/>
    <x v="0"/>
    <n v="3"/>
    <n v="334.78"/>
    <x v="0"/>
    <n v="80.349999999999994"/>
    <x v="609"/>
    <n v="1089.2199999999998"/>
    <x v="4"/>
    <x v="0"/>
    <s v="San Jose"/>
    <s v="CA"/>
    <x v="4"/>
    <s v="SELL00147"/>
    <n v="0"/>
    <n v="0"/>
    <x v="7"/>
    <n v="3"/>
    <n v="0"/>
    <n v="0"/>
    <n v="1004.3399999999999"/>
    <n v="0"/>
  </r>
  <r>
    <s v="ORD0044326"/>
    <d v="2022-02-06T00:00:00"/>
    <n v="2"/>
    <s v="febrero"/>
    <x v="0"/>
    <x v="1"/>
    <s v="CUST014606"/>
    <s v="Simran Patel"/>
    <s v="P00024"/>
    <x v="45"/>
    <x v="4"/>
    <x v="0"/>
    <n v="4"/>
    <n v="471.1"/>
    <x v="1"/>
    <n v="214.82"/>
    <x v="418"/>
    <n v="2009.61"/>
    <x v="1"/>
    <x v="4"/>
    <s v="Washington"/>
    <s v="DC"/>
    <x v="0"/>
    <s v="SELL01799"/>
    <n v="0"/>
    <n v="0"/>
    <x v="4"/>
    <n v="0"/>
    <n v="4"/>
    <n v="0"/>
    <n v="0"/>
    <n v="1"/>
  </r>
  <r>
    <s v="ORD0044327"/>
    <d v="2024-09-13T00:00:00"/>
    <n v="9"/>
    <s v="septiembre"/>
    <x v="3"/>
    <x v="2"/>
    <s v="CUST000469"/>
    <s v="Karan Mehta"/>
    <s v="P00010"/>
    <x v="17"/>
    <x v="0"/>
    <x v="0"/>
    <n v="5"/>
    <n v="186.69"/>
    <x v="2"/>
    <n v="67.209999999999994"/>
    <x v="655"/>
    <n v="914.04500000000007"/>
    <x v="3"/>
    <x v="2"/>
    <s v="Chicago"/>
    <s v="IL"/>
    <x v="1"/>
    <s v="SELL00264"/>
    <s v="CUST000469"/>
    <n v="1"/>
    <x v="5"/>
    <n v="0"/>
    <n v="0"/>
    <n v="5"/>
    <n v="840.10500000000002"/>
    <n v="0"/>
  </r>
  <r>
    <s v="ORD0044328"/>
    <d v="2020-10-21T00:00:00"/>
    <n v="10"/>
    <s v="octubre"/>
    <x v="1"/>
    <x v="3"/>
    <s v="CUST004363"/>
    <s v="Neha Verma"/>
    <s v="P00034"/>
    <x v="44"/>
    <x v="1"/>
    <x v="9"/>
    <n v="3"/>
    <n v="577.70000000000005"/>
    <x v="0"/>
    <n v="207.97"/>
    <x v="285"/>
    <n v="1947.8600000000001"/>
    <x v="3"/>
    <x v="0"/>
    <s v="Chicago"/>
    <s v="IL"/>
    <x v="1"/>
    <s v="SELL01617"/>
    <n v="0"/>
    <n v="0"/>
    <x v="10"/>
    <n v="3"/>
    <n v="0"/>
    <n v="0"/>
    <n v="1733.1000000000001"/>
    <n v="0"/>
  </r>
  <r>
    <s v="ORD0044329"/>
    <d v="2022-10-11T00:00:00"/>
    <n v="10"/>
    <s v="octubre"/>
    <x v="1"/>
    <x v="1"/>
    <s v="CUST038575"/>
    <s v="Simran Patel"/>
    <s v="P00023"/>
    <x v="5"/>
    <x v="0"/>
    <x v="8"/>
    <n v="2"/>
    <n v="263.75"/>
    <x v="2"/>
    <n v="0"/>
    <x v="534"/>
    <n v="485.26"/>
    <x v="4"/>
    <x v="4"/>
    <s v="Seattle"/>
    <s v="WA"/>
    <x v="1"/>
    <s v="SELL00027"/>
    <n v="0"/>
    <n v="0"/>
    <x v="10"/>
    <n v="0"/>
    <n v="2"/>
    <n v="0"/>
    <n v="0"/>
    <n v="1"/>
  </r>
  <r>
    <s v="ORD0044330"/>
    <d v="2020-09-16T00:00:00"/>
    <n v="9"/>
    <s v="septiembre"/>
    <x v="3"/>
    <x v="3"/>
    <s v="CUST047387"/>
    <s v="Arjun Gupta"/>
    <s v="P00031"/>
    <x v="8"/>
    <x v="2"/>
    <x v="8"/>
    <n v="1"/>
    <n v="340.2"/>
    <x v="2"/>
    <n v="24.49"/>
    <x v="1244"/>
    <n v="340.13"/>
    <x v="3"/>
    <x v="0"/>
    <s v="San Jose"/>
    <s v="CA"/>
    <x v="1"/>
    <s v="SELL00450"/>
    <s v="CUST047387"/>
    <n v="1"/>
    <x v="5"/>
    <n v="1"/>
    <n v="0"/>
    <n v="0"/>
    <n v="306.18"/>
    <n v="0"/>
  </r>
  <r>
    <s v="ORD0044331"/>
    <d v="2023-11-08T00:00:00"/>
    <n v="11"/>
    <s v="noviembre"/>
    <x v="1"/>
    <x v="0"/>
    <s v="CUST026628"/>
    <s v="Vivaan Kapoor"/>
    <s v="P00031"/>
    <x v="8"/>
    <x v="5"/>
    <x v="3"/>
    <n v="4"/>
    <n v="426.57"/>
    <x v="0"/>
    <n v="204.75"/>
    <x v="1256"/>
    <n v="1924.42"/>
    <x v="0"/>
    <x v="0"/>
    <s v="Fort Worth"/>
    <s v="TX"/>
    <x v="1"/>
    <s v="SELL00899"/>
    <n v="0"/>
    <n v="0"/>
    <x v="6"/>
    <n v="4"/>
    <n v="0"/>
    <n v="0"/>
    <n v="1706.28"/>
    <n v="0"/>
  </r>
  <r>
    <s v="ORD0044332"/>
    <d v="2022-04-05T00:00:00"/>
    <n v="4"/>
    <s v="abril"/>
    <x v="2"/>
    <x v="1"/>
    <s v="CUST043625"/>
    <s v="Simran Patel"/>
    <s v="P00009"/>
    <x v="29"/>
    <x v="2"/>
    <x v="6"/>
    <n v="3"/>
    <n v="103.88"/>
    <x v="0"/>
    <n v="56.1"/>
    <x v="1250"/>
    <n v="370.21000000000004"/>
    <x v="3"/>
    <x v="4"/>
    <s v="Jacksonville"/>
    <s v="FL"/>
    <x v="0"/>
    <s v="SELL00789"/>
    <s v="CUST043625"/>
    <n v="1"/>
    <x v="8"/>
    <n v="0"/>
    <n v="3"/>
    <n v="0"/>
    <n v="0"/>
    <n v="1"/>
  </r>
  <r>
    <s v="ORD0044333"/>
    <d v="2023-08-20T00:00:00"/>
    <n v="8"/>
    <s v="agosto"/>
    <x v="3"/>
    <x v="0"/>
    <s v="CUST045127"/>
    <s v="Aman Mehta"/>
    <s v="P00037"/>
    <x v="36"/>
    <x v="0"/>
    <x v="2"/>
    <n v="1"/>
    <n v="330.48"/>
    <x v="1"/>
    <n v="25.12"/>
    <x v="96"/>
    <n v="341.93600000000004"/>
    <x v="4"/>
    <x v="0"/>
    <s v="Seattle"/>
    <s v="WA"/>
    <x v="1"/>
    <s v="SELL00428"/>
    <s v="CUST045127"/>
    <n v="1"/>
    <x v="11"/>
    <n v="1"/>
    <n v="0"/>
    <n v="0"/>
    <n v="313.95600000000002"/>
    <n v="0"/>
  </r>
  <r>
    <s v="ORD0044334"/>
    <d v="2020-11-11T00:00:00"/>
    <n v="11"/>
    <s v="noviembre"/>
    <x v="1"/>
    <x v="3"/>
    <s v="CUST009490"/>
    <s v="Vihaan Kumar"/>
    <s v="P00046"/>
    <x v="10"/>
    <x v="4"/>
    <x v="7"/>
    <n v="2"/>
    <n v="318.43"/>
    <x v="3"/>
    <n v="27.07"/>
    <x v="758"/>
    <n v="569.77100000000007"/>
    <x v="5"/>
    <x v="0"/>
    <s v="San Francisco"/>
    <s v="CA"/>
    <x v="1"/>
    <s v="SELL01748"/>
    <s v="CUST009490"/>
    <n v="1"/>
    <x v="6"/>
    <n v="2"/>
    <n v="0"/>
    <n v="0"/>
    <n v="541.33100000000002"/>
    <n v="0"/>
  </r>
  <r>
    <s v="ORD0044335"/>
    <d v="2022-01-15T00:00:00"/>
    <n v="1"/>
    <s v="enero"/>
    <x v="0"/>
    <x v="1"/>
    <s v="CUST013820"/>
    <s v="Ritika Kumar"/>
    <s v="P00049"/>
    <x v="32"/>
    <x v="2"/>
    <x v="7"/>
    <n v="2"/>
    <n v="107.26"/>
    <x v="0"/>
    <n v="17.16"/>
    <x v="721"/>
    <n v="233.62"/>
    <x v="1"/>
    <x v="0"/>
    <s v="San Antonio"/>
    <s v="TX"/>
    <x v="3"/>
    <s v="SELL01831"/>
    <s v="CUST013820"/>
    <n v="1"/>
    <x v="0"/>
    <n v="2"/>
    <n v="0"/>
    <n v="0"/>
    <n v="214.52"/>
    <n v="0"/>
  </r>
  <r>
    <s v="ORD0044336"/>
    <d v="2024-12-22T00:00:00"/>
    <n v="12"/>
    <s v="diciembre"/>
    <x v="1"/>
    <x v="2"/>
    <s v="CUST016915"/>
    <s v="Pooja Joshi"/>
    <s v="P00043"/>
    <x v="43"/>
    <x v="4"/>
    <x v="6"/>
    <n v="5"/>
    <n v="74.680000000000007"/>
    <x v="0"/>
    <n v="18.670000000000002"/>
    <x v="518"/>
    <n v="398.97"/>
    <x v="1"/>
    <x v="3"/>
    <s v="Austin"/>
    <s v="TX"/>
    <x v="2"/>
    <s v="SELL00698"/>
    <s v="CUST016915"/>
    <n v="1"/>
    <x v="1"/>
    <n v="0"/>
    <n v="0"/>
    <n v="5"/>
    <n v="373.40000000000003"/>
    <n v="0"/>
  </r>
  <r>
    <s v="ORD0044337"/>
    <d v="2021-12-19T00:00:00"/>
    <n v="12"/>
    <s v="diciembre"/>
    <x v="1"/>
    <x v="4"/>
    <s v="CUST032722"/>
    <s v="Pooja Kapoor"/>
    <s v="P00041"/>
    <x v="3"/>
    <x v="4"/>
    <x v="6"/>
    <n v="2"/>
    <n v="190.27"/>
    <x v="0"/>
    <n v="0"/>
    <x v="787"/>
    <n v="388.91"/>
    <x v="0"/>
    <x v="3"/>
    <s v="Jacksonville"/>
    <s v="FL"/>
    <x v="2"/>
    <s v="SELL00356"/>
    <n v="0"/>
    <n v="0"/>
    <x v="1"/>
    <n v="0"/>
    <n v="0"/>
    <n v="2"/>
    <n v="380.54"/>
    <n v="0"/>
  </r>
  <r>
    <s v="ORD0044338"/>
    <d v="2023-01-05T00:00:00"/>
    <n v="1"/>
    <s v="enero"/>
    <x v="0"/>
    <x v="0"/>
    <s v="CUST038475"/>
    <s v="Vikas Sharma"/>
    <s v="P00044"/>
    <x v="2"/>
    <x v="0"/>
    <x v="1"/>
    <n v="1"/>
    <n v="85.88"/>
    <x v="2"/>
    <n v="9.2799999999999994"/>
    <x v="979"/>
    <n v="93.682000000000002"/>
    <x v="3"/>
    <x v="0"/>
    <s v="Indianapolis"/>
    <s v="IN"/>
    <x v="1"/>
    <s v="SELL01816"/>
    <s v="CUST038475"/>
    <n v="1"/>
    <x v="0"/>
    <n v="1"/>
    <n v="0"/>
    <n v="0"/>
    <n v="77.292000000000002"/>
    <n v="0"/>
  </r>
  <r>
    <s v="ORD0044339"/>
    <d v="2021-11-10T00:00:00"/>
    <n v="11"/>
    <s v="noviembre"/>
    <x v="1"/>
    <x v="4"/>
    <s v="CUST025124"/>
    <s v="Vivaan Gupta"/>
    <s v="P00040"/>
    <x v="1"/>
    <x v="0"/>
    <x v="0"/>
    <n v="4"/>
    <n v="504.44"/>
    <x v="2"/>
    <n v="90.8"/>
    <x v="762"/>
    <n v="1917.0239999999999"/>
    <x v="3"/>
    <x v="0"/>
    <s v="Indianapolis"/>
    <s v="IN"/>
    <x v="1"/>
    <s v="SELL01796"/>
    <s v="CUST025124"/>
    <n v="1"/>
    <x v="6"/>
    <n v="4"/>
    <n v="0"/>
    <n v="0"/>
    <n v="1815.9839999999999"/>
    <n v="0"/>
  </r>
  <r>
    <s v="ORD0044340"/>
    <d v="2022-05-03T00:00:00"/>
    <n v="5"/>
    <s v="mayo"/>
    <x v="2"/>
    <x v="1"/>
    <s v="CUST000757"/>
    <s v="Priya Verma"/>
    <s v="P00002"/>
    <x v="49"/>
    <x v="4"/>
    <x v="4"/>
    <n v="2"/>
    <n v="18.7"/>
    <x v="0"/>
    <n v="1.87"/>
    <x v="326"/>
    <n v="41.3"/>
    <x v="3"/>
    <x v="0"/>
    <s v="Fort Worth"/>
    <s v="TX"/>
    <x v="1"/>
    <s v="SELL00853"/>
    <n v="0"/>
    <n v="0"/>
    <x v="2"/>
    <n v="2"/>
    <n v="0"/>
    <n v="0"/>
    <n v="37.4"/>
    <n v="0"/>
  </r>
  <r>
    <s v="ORD0044341"/>
    <d v="2023-11-03T00:00:00"/>
    <n v="11"/>
    <s v="noviembre"/>
    <x v="1"/>
    <x v="0"/>
    <s v="CUST005362"/>
    <s v="Sahil Patel"/>
    <s v="P00012"/>
    <x v="30"/>
    <x v="1"/>
    <x v="3"/>
    <n v="2"/>
    <n v="224.79"/>
    <x v="6"/>
    <n v="25.18"/>
    <x v="442"/>
    <n v="347.77599999999995"/>
    <x v="0"/>
    <x v="0"/>
    <s v="San Francisco"/>
    <s v="CA"/>
    <x v="1"/>
    <s v="SELL01351"/>
    <s v="CUST005362"/>
    <n v="1"/>
    <x v="6"/>
    <n v="2"/>
    <n v="0"/>
    <n v="0"/>
    <n v="314.70599999999996"/>
    <n v="0"/>
  </r>
  <r>
    <s v="ORD0044342"/>
    <d v="2021-04-05T00:00:00"/>
    <n v="4"/>
    <s v="abril"/>
    <x v="2"/>
    <x v="4"/>
    <s v="CUST005264"/>
    <s v="Vivaan Sharma"/>
    <s v="P00041"/>
    <x v="3"/>
    <x v="2"/>
    <x v="9"/>
    <n v="5"/>
    <n v="523.83000000000004"/>
    <x v="1"/>
    <n v="298.58"/>
    <x v="1244"/>
    <n v="2796.2325000000001"/>
    <x v="1"/>
    <x v="0"/>
    <s v="Los Angeles"/>
    <s v="CA"/>
    <x v="1"/>
    <s v="SELL01796"/>
    <s v="CUST005264"/>
    <n v="1"/>
    <x v="8"/>
    <n v="5"/>
    <n v="0"/>
    <n v="0"/>
    <n v="2488.1925000000001"/>
    <n v="0"/>
  </r>
  <r>
    <s v="ORD0044343"/>
    <d v="2022-12-15T00:00:00"/>
    <n v="12"/>
    <s v="diciembre"/>
    <x v="1"/>
    <x v="1"/>
    <s v="CUST036060"/>
    <s v="Karan Sharma"/>
    <s v="P00007"/>
    <x v="40"/>
    <x v="2"/>
    <x v="1"/>
    <n v="3"/>
    <n v="465.36"/>
    <x v="5"/>
    <n v="89.35"/>
    <x v="783"/>
    <n v="1219.454"/>
    <x v="0"/>
    <x v="1"/>
    <s v="Indianapolis"/>
    <s v="IN"/>
    <x v="1"/>
    <s v="SELL00147"/>
    <s v="CUST036060"/>
    <n v="1"/>
    <x v="1"/>
    <n v="0"/>
    <n v="3"/>
    <n v="0"/>
    <n v="0"/>
    <n v="1"/>
  </r>
  <r>
    <s v="ORD0044344"/>
    <d v="2022-03-17T00:00:00"/>
    <n v="3"/>
    <s v="marzo"/>
    <x v="0"/>
    <x v="1"/>
    <s v="CUST028844"/>
    <s v="Rohit Sharma"/>
    <s v="P00046"/>
    <x v="10"/>
    <x v="2"/>
    <x v="5"/>
    <n v="5"/>
    <n v="411.24"/>
    <x v="0"/>
    <n v="164.5"/>
    <x v="1027"/>
    <n v="2228.1299999999997"/>
    <x v="3"/>
    <x v="3"/>
    <s v="Fort Worth"/>
    <s v="TX"/>
    <x v="1"/>
    <s v="SELL00784"/>
    <s v="CUST028844"/>
    <n v="1"/>
    <x v="9"/>
    <n v="0"/>
    <n v="0"/>
    <n v="5"/>
    <n v="2056.1999999999998"/>
    <n v="0"/>
  </r>
  <r>
    <s v="ORD0044345"/>
    <d v="2023-01-09T00:00:00"/>
    <n v="1"/>
    <s v="enero"/>
    <x v="0"/>
    <x v="0"/>
    <s v="CUST013031"/>
    <s v="Neha Kapoor"/>
    <s v="P00015"/>
    <x v="27"/>
    <x v="4"/>
    <x v="7"/>
    <n v="4"/>
    <n v="189.83"/>
    <x v="1"/>
    <n v="86.56"/>
    <x v="686"/>
    <n v="814.76400000000001"/>
    <x v="3"/>
    <x v="0"/>
    <s v="Seattle"/>
    <s v="WA"/>
    <x v="1"/>
    <s v="SELL01520"/>
    <s v="CUST013031"/>
    <n v="1"/>
    <x v="0"/>
    <n v="4"/>
    <n v="0"/>
    <n v="0"/>
    <n v="721.35400000000004"/>
    <n v="0"/>
  </r>
  <r>
    <s v="ORD0044346"/>
    <d v="2024-08-29T00:00:00"/>
    <n v="8"/>
    <s v="agosto"/>
    <x v="3"/>
    <x v="2"/>
    <s v="CUST034092"/>
    <s v="Aman Gupta"/>
    <s v="P00013"/>
    <x v="46"/>
    <x v="3"/>
    <x v="5"/>
    <n v="5"/>
    <n v="354.44"/>
    <x v="0"/>
    <n v="212.66"/>
    <x v="219"/>
    <n v="1990.1100000000001"/>
    <x v="3"/>
    <x v="3"/>
    <s v="Charlotte"/>
    <s v="NC"/>
    <x v="1"/>
    <s v="SELL01482"/>
    <n v="0"/>
    <n v="0"/>
    <x v="11"/>
    <n v="0"/>
    <n v="0"/>
    <n v="5"/>
    <n v="1772.2"/>
    <n v="0"/>
  </r>
  <r>
    <s v="ORD0044347"/>
    <d v="2023-04-14T00:00:00"/>
    <n v="4"/>
    <s v="abril"/>
    <x v="2"/>
    <x v="0"/>
    <s v="CUST001438"/>
    <s v="Sneha Mehta"/>
    <s v="P00017"/>
    <x v="41"/>
    <x v="4"/>
    <x v="8"/>
    <n v="1"/>
    <n v="145.65"/>
    <x v="0"/>
    <n v="17.48"/>
    <x v="1180"/>
    <n v="168.35"/>
    <x v="5"/>
    <x v="0"/>
    <s v="Indianapolis"/>
    <s v="IN"/>
    <x v="1"/>
    <s v="SELL00537"/>
    <s v="CUST001438"/>
    <n v="1"/>
    <x v="8"/>
    <n v="1"/>
    <n v="0"/>
    <n v="0"/>
    <n v="145.65"/>
    <n v="0"/>
  </r>
  <r>
    <s v="ORD0044348"/>
    <d v="2022-03-03T00:00:00"/>
    <n v="3"/>
    <s v="marzo"/>
    <x v="0"/>
    <x v="1"/>
    <s v="CUST039537"/>
    <s v="Sneha Gupta"/>
    <s v="P00017"/>
    <x v="41"/>
    <x v="4"/>
    <x v="1"/>
    <n v="3"/>
    <n v="568.04"/>
    <x v="0"/>
    <n v="85.21"/>
    <x v="931"/>
    <n v="1792.6599999999999"/>
    <x v="3"/>
    <x v="3"/>
    <s v="San Antonio"/>
    <s v="TX"/>
    <x v="0"/>
    <s v="SELL01085"/>
    <s v="CUST039537"/>
    <n v="1"/>
    <x v="9"/>
    <n v="0"/>
    <n v="0"/>
    <n v="3"/>
    <n v="1704.12"/>
    <n v="0"/>
  </r>
  <r>
    <s v="ORD0044349"/>
    <d v="2022-07-18T00:00:00"/>
    <n v="7"/>
    <s v="julio"/>
    <x v="3"/>
    <x v="1"/>
    <s v="CUST049748"/>
    <s v="Aman Mehta"/>
    <s v="P00047"/>
    <x v="25"/>
    <x v="3"/>
    <x v="2"/>
    <n v="1"/>
    <n v="240.78"/>
    <x v="1"/>
    <n v="0"/>
    <x v="415"/>
    <n v="239.571"/>
    <x v="3"/>
    <x v="0"/>
    <s v="San Jose"/>
    <s v="CA"/>
    <x v="1"/>
    <s v="SELL01222"/>
    <s v="CUST049748"/>
    <n v="1"/>
    <x v="3"/>
    <n v="1"/>
    <n v="0"/>
    <n v="0"/>
    <n v="228.74099999999999"/>
    <n v="0"/>
  </r>
  <r>
    <s v="ORD0044350"/>
    <d v="2023-11-07T00:00:00"/>
    <n v="11"/>
    <s v="noviembre"/>
    <x v="1"/>
    <x v="0"/>
    <s v="CUST013321"/>
    <s v="Aditya Patel"/>
    <s v="P00041"/>
    <x v="3"/>
    <x v="3"/>
    <x v="2"/>
    <n v="3"/>
    <n v="372.51"/>
    <x v="1"/>
    <n v="84.93"/>
    <x v="147"/>
    <n v="1157.8235"/>
    <x v="0"/>
    <x v="0"/>
    <s v="New York"/>
    <s v="NY"/>
    <x v="1"/>
    <s v="SELL01917"/>
    <s v="CUST013321"/>
    <n v="1"/>
    <x v="6"/>
    <n v="3"/>
    <n v="0"/>
    <n v="0"/>
    <n v="1061.6534999999999"/>
    <n v="0"/>
  </r>
  <r>
    <s v="ORD0044351"/>
    <d v="2020-05-28T00:00:00"/>
    <n v="5"/>
    <s v="mayo"/>
    <x v="2"/>
    <x v="3"/>
    <s v="CUST032893"/>
    <s v="Karan Patel"/>
    <s v="P00013"/>
    <x v="46"/>
    <x v="4"/>
    <x v="4"/>
    <n v="5"/>
    <n v="464.92"/>
    <x v="0"/>
    <n v="278.95"/>
    <x v="417"/>
    <n v="2615.1299999999997"/>
    <x v="0"/>
    <x v="0"/>
    <s v="Jacksonville"/>
    <s v="FL"/>
    <x v="1"/>
    <s v="SELL00256"/>
    <s v="CUST032893"/>
    <n v="1"/>
    <x v="2"/>
    <n v="5"/>
    <n v="0"/>
    <n v="0"/>
    <n v="2324.6"/>
    <n v="0"/>
  </r>
  <r>
    <s v="ORD0044352"/>
    <d v="2022-02-06T00:00:00"/>
    <n v="2"/>
    <s v="febrero"/>
    <x v="0"/>
    <x v="1"/>
    <s v="CUST028718"/>
    <s v="Sahil Reddy"/>
    <s v="P00021"/>
    <x v="19"/>
    <x v="3"/>
    <x v="2"/>
    <n v="5"/>
    <n v="49.51"/>
    <x v="5"/>
    <n v="23.76"/>
    <x v="354"/>
    <n v="225.48999999999998"/>
    <x v="0"/>
    <x v="0"/>
    <s v="Fort Worth"/>
    <s v="TX"/>
    <x v="0"/>
    <s v="SELL01914"/>
    <s v="CUST028718"/>
    <n v="1"/>
    <x v="4"/>
    <n v="5"/>
    <n v="0"/>
    <n v="0"/>
    <n v="198.04"/>
    <n v="0"/>
  </r>
  <r>
    <s v="ORD0044353"/>
    <d v="2023-07-28T00:00:00"/>
    <n v="7"/>
    <s v="julio"/>
    <x v="3"/>
    <x v="0"/>
    <s v="CUST045957"/>
    <s v="Neha Kapoor"/>
    <s v="P00017"/>
    <x v="41"/>
    <x v="0"/>
    <x v="1"/>
    <n v="2"/>
    <n v="439.69"/>
    <x v="3"/>
    <n v="134.55000000000001"/>
    <x v="463"/>
    <n v="895.35299999999995"/>
    <x v="0"/>
    <x v="0"/>
    <s v="Phoenix"/>
    <s v="AZ"/>
    <x v="0"/>
    <s v="SELL01439"/>
    <s v="CUST045957"/>
    <n v="1"/>
    <x v="3"/>
    <n v="2"/>
    <n v="0"/>
    <n v="0"/>
    <n v="747.47299999999996"/>
    <n v="0"/>
  </r>
  <r>
    <s v="ORD0044354"/>
    <d v="2020-12-10T00:00:00"/>
    <n v="12"/>
    <s v="diciembre"/>
    <x v="1"/>
    <x v="3"/>
    <s v="CUST005855"/>
    <s v="Rohit Gupta"/>
    <s v="P00001"/>
    <x v="9"/>
    <x v="3"/>
    <x v="1"/>
    <n v="2"/>
    <n v="176.78"/>
    <x v="0"/>
    <n v="0"/>
    <x v="1407"/>
    <n v="356.4"/>
    <x v="3"/>
    <x v="0"/>
    <s v="San Francisco"/>
    <s v="CA"/>
    <x v="2"/>
    <s v="SELL01400"/>
    <n v="0"/>
    <n v="0"/>
    <x v="1"/>
    <n v="2"/>
    <n v="0"/>
    <n v="0"/>
    <n v="353.56"/>
    <n v="0"/>
  </r>
  <r>
    <s v="ORD0044355"/>
    <d v="2024-12-18T00:00:00"/>
    <n v="12"/>
    <s v="diciembre"/>
    <x v="1"/>
    <x v="2"/>
    <s v="CUST029970"/>
    <s v="Aarav Gupta"/>
    <s v="P00028"/>
    <x v="7"/>
    <x v="4"/>
    <x v="6"/>
    <n v="3"/>
    <n v="67.12"/>
    <x v="0"/>
    <n v="16.11"/>
    <x v="4"/>
    <n v="226.70000000000002"/>
    <x v="0"/>
    <x v="0"/>
    <s v="San Francisco"/>
    <s v="CA"/>
    <x v="1"/>
    <s v="SELL01049"/>
    <n v="0"/>
    <n v="0"/>
    <x v="1"/>
    <n v="3"/>
    <n v="0"/>
    <n v="0"/>
    <n v="201.36"/>
    <n v="0"/>
  </r>
  <r>
    <s v="ORD0044356"/>
    <d v="2024-12-19T00:00:00"/>
    <n v="12"/>
    <s v="diciembre"/>
    <x v="1"/>
    <x v="2"/>
    <s v="CUST011692"/>
    <s v="Sahil Mehta"/>
    <s v="P00016"/>
    <x v="34"/>
    <x v="4"/>
    <x v="3"/>
    <n v="5"/>
    <n v="141.01"/>
    <x v="2"/>
    <n v="50.76"/>
    <x v="1483"/>
    <n v="685.91499999999996"/>
    <x v="4"/>
    <x v="0"/>
    <s v="Philadelphia"/>
    <s v="PA"/>
    <x v="0"/>
    <s v="SELL00684"/>
    <s v="CUST011692"/>
    <n v="1"/>
    <x v="1"/>
    <n v="5"/>
    <n v="0"/>
    <n v="0"/>
    <n v="634.54499999999996"/>
    <n v="0"/>
  </r>
  <r>
    <s v="ORD0044357"/>
    <d v="2023-12-03T00:00:00"/>
    <n v="12"/>
    <s v="diciembre"/>
    <x v="1"/>
    <x v="0"/>
    <s v="CUST042198"/>
    <s v="Kabir Kumar"/>
    <s v="P00003"/>
    <x v="18"/>
    <x v="1"/>
    <x v="9"/>
    <n v="5"/>
    <n v="234.91"/>
    <x v="2"/>
    <n v="52.85"/>
    <x v="533"/>
    <n v="1119.0649999999998"/>
    <x v="3"/>
    <x v="0"/>
    <s v="Dallas"/>
    <s v="TX"/>
    <x v="1"/>
    <s v="SELL01294"/>
    <s v="CUST042198"/>
    <n v="1"/>
    <x v="1"/>
    <n v="5"/>
    <n v="0"/>
    <n v="0"/>
    <n v="1057.095"/>
    <n v="0"/>
  </r>
  <r>
    <s v="ORD0044358"/>
    <d v="2024-10-07T00:00:00"/>
    <n v="10"/>
    <s v="octubre"/>
    <x v="1"/>
    <x v="2"/>
    <s v="CUST013122"/>
    <s v="Sahil Gupta"/>
    <s v="P00037"/>
    <x v="36"/>
    <x v="4"/>
    <x v="5"/>
    <n v="4"/>
    <n v="149.11000000000001"/>
    <x v="6"/>
    <n v="20.88"/>
    <x v="768"/>
    <n v="447.05800000000005"/>
    <x v="1"/>
    <x v="3"/>
    <s v="Washington"/>
    <s v="DC"/>
    <x v="1"/>
    <s v="SELL01734"/>
    <s v="CUST013122"/>
    <n v="1"/>
    <x v="10"/>
    <n v="0"/>
    <n v="0"/>
    <n v="4"/>
    <n v="417.50800000000004"/>
    <n v="0"/>
  </r>
  <r>
    <s v="ORD0044359"/>
    <d v="2022-08-31T00:00:00"/>
    <n v="8"/>
    <s v="agosto"/>
    <x v="3"/>
    <x v="1"/>
    <s v="CUST000634"/>
    <s v="Aditya Kumar"/>
    <s v="P00023"/>
    <x v="5"/>
    <x v="0"/>
    <x v="5"/>
    <n v="4"/>
    <n v="487.13"/>
    <x v="1"/>
    <n v="92.55"/>
    <x v="169"/>
    <n v="1946.9939999999997"/>
    <x v="1"/>
    <x v="0"/>
    <s v="Philadelphia"/>
    <s v="PA"/>
    <x v="4"/>
    <s v="SELL00124"/>
    <s v="CUST000634"/>
    <n v="1"/>
    <x v="11"/>
    <n v="4"/>
    <n v="0"/>
    <n v="0"/>
    <n v="1851.0939999999998"/>
    <n v="0"/>
  </r>
  <r>
    <s v="ORD0044360"/>
    <d v="2022-07-10T00:00:00"/>
    <n v="7"/>
    <s v="julio"/>
    <x v="3"/>
    <x v="1"/>
    <s v="CUST017906"/>
    <s v="Neha Sharma"/>
    <s v="P00013"/>
    <x v="46"/>
    <x v="4"/>
    <x v="4"/>
    <n v="4"/>
    <n v="396.26"/>
    <x v="3"/>
    <n v="161.66999999999999"/>
    <x v="1144"/>
    <n v="1518.454"/>
    <x v="5"/>
    <x v="0"/>
    <s v="Washington"/>
    <s v="DC"/>
    <x v="1"/>
    <s v="SELL01722"/>
    <s v="CUST017906"/>
    <n v="1"/>
    <x v="3"/>
    <n v="4"/>
    <n v="0"/>
    <n v="0"/>
    <n v="1347.2839999999999"/>
    <n v="0"/>
  </r>
  <r>
    <s v="ORD0044361"/>
    <d v="2020-01-30T00:00:00"/>
    <n v="1"/>
    <s v="enero"/>
    <x v="0"/>
    <x v="3"/>
    <s v="CUST026042"/>
    <s v="Simran Reddy"/>
    <s v="P00031"/>
    <x v="8"/>
    <x v="5"/>
    <x v="2"/>
    <n v="4"/>
    <n v="216.18"/>
    <x v="0"/>
    <n v="103.77"/>
    <x v="709"/>
    <n v="983.33"/>
    <x v="3"/>
    <x v="2"/>
    <s v="San Jose"/>
    <s v="CA"/>
    <x v="1"/>
    <s v="SELL00503"/>
    <n v="0"/>
    <n v="0"/>
    <x v="0"/>
    <n v="0"/>
    <n v="0"/>
    <n v="4"/>
    <n v="864.72"/>
    <n v="0"/>
  </r>
  <r>
    <s v="ORD0044362"/>
    <d v="2021-12-30T00:00:00"/>
    <n v="12"/>
    <s v="diciembre"/>
    <x v="1"/>
    <x v="4"/>
    <s v="CUST019779"/>
    <s v="Neha Sharma"/>
    <s v="P00035"/>
    <x v="13"/>
    <x v="3"/>
    <x v="2"/>
    <n v="5"/>
    <n v="209.57"/>
    <x v="1"/>
    <n v="79.64"/>
    <x v="1195"/>
    <n v="1077.3674999999998"/>
    <x v="4"/>
    <x v="0"/>
    <s v="Houston"/>
    <s v="TX"/>
    <x v="1"/>
    <s v="SELL01166"/>
    <s v="CUST019779"/>
    <n v="1"/>
    <x v="1"/>
    <n v="5"/>
    <n v="0"/>
    <n v="0"/>
    <n v="995.45749999999987"/>
    <n v="0"/>
  </r>
  <r>
    <s v="ORD0044363"/>
    <d v="2023-12-16T00:00:00"/>
    <n v="12"/>
    <s v="diciembre"/>
    <x v="1"/>
    <x v="0"/>
    <s v="CUST040879"/>
    <s v="Sneha Kumar"/>
    <s v="P00031"/>
    <x v="8"/>
    <x v="1"/>
    <x v="5"/>
    <n v="2"/>
    <n v="163.13"/>
    <x v="0"/>
    <n v="26.1"/>
    <x v="520"/>
    <n v="358.46000000000004"/>
    <x v="2"/>
    <x v="0"/>
    <s v="Jacksonville"/>
    <s v="FL"/>
    <x v="1"/>
    <s v="SELL01413"/>
    <s v="CUST040879"/>
    <n v="1"/>
    <x v="1"/>
    <n v="2"/>
    <n v="0"/>
    <n v="0"/>
    <n v="326.26"/>
    <n v="0"/>
  </r>
  <r>
    <s v="ORD0044364"/>
    <d v="2022-09-08T00:00:00"/>
    <n v="9"/>
    <s v="septiembre"/>
    <x v="3"/>
    <x v="1"/>
    <s v="CUST034652"/>
    <s v="Vivaan Verma"/>
    <s v="P00004"/>
    <x v="37"/>
    <x v="3"/>
    <x v="0"/>
    <n v="4"/>
    <n v="126.97"/>
    <x v="6"/>
    <n v="63.99"/>
    <x v="626"/>
    <n v="424.52599999999995"/>
    <x v="5"/>
    <x v="0"/>
    <s v="San Diego"/>
    <s v="CA"/>
    <x v="3"/>
    <s v="SELL00967"/>
    <n v="0"/>
    <n v="0"/>
    <x v="5"/>
    <n v="4"/>
    <n v="0"/>
    <n v="0"/>
    <n v="355.51599999999996"/>
    <n v="0"/>
  </r>
  <r>
    <s v="ORD0044365"/>
    <d v="2020-08-18T00:00:00"/>
    <n v="8"/>
    <s v="agosto"/>
    <x v="3"/>
    <x v="3"/>
    <s v="CUST023371"/>
    <s v="Pooja Verma"/>
    <s v="P00029"/>
    <x v="4"/>
    <x v="0"/>
    <x v="3"/>
    <n v="5"/>
    <n v="306.97000000000003"/>
    <x v="0"/>
    <n v="76.739999999999995"/>
    <x v="1225"/>
    <n v="1624.3000000000002"/>
    <x v="2"/>
    <x v="3"/>
    <s v="Phoenix"/>
    <s v="AZ"/>
    <x v="1"/>
    <s v="SELL01860"/>
    <n v="0"/>
    <n v="0"/>
    <x v="11"/>
    <n v="0"/>
    <n v="0"/>
    <n v="5"/>
    <n v="1534.8500000000001"/>
    <n v="0"/>
  </r>
  <r>
    <s v="ORD0044366"/>
    <d v="2023-10-14T00:00:00"/>
    <n v="10"/>
    <s v="octubre"/>
    <x v="1"/>
    <x v="0"/>
    <s v="CUST016970"/>
    <s v="Vihaan Reddy"/>
    <s v="P00022"/>
    <x v="28"/>
    <x v="4"/>
    <x v="0"/>
    <n v="3"/>
    <n v="284.57"/>
    <x v="6"/>
    <n v="29.88"/>
    <x v="238"/>
    <n v="628.40699999999993"/>
    <x v="3"/>
    <x v="0"/>
    <s v="Phoenix"/>
    <s v="AZ"/>
    <x v="3"/>
    <s v="SELL00925"/>
    <s v="CUST016970"/>
    <n v="1"/>
    <x v="10"/>
    <n v="3"/>
    <n v="0"/>
    <n v="0"/>
    <n v="597.59699999999998"/>
    <n v="0"/>
  </r>
  <r>
    <s v="ORD0044367"/>
    <d v="2023-03-31T00:00:00"/>
    <n v="3"/>
    <s v="marzo"/>
    <x v="0"/>
    <x v="0"/>
    <s v="CUST041567"/>
    <s v="Arjun Mehta"/>
    <s v="P00025"/>
    <x v="14"/>
    <x v="1"/>
    <x v="3"/>
    <n v="1"/>
    <n v="257.14"/>
    <x v="2"/>
    <n v="11.57"/>
    <x v="784"/>
    <n v="248.81599999999997"/>
    <x v="3"/>
    <x v="0"/>
    <s v="Jacksonville"/>
    <s v="FL"/>
    <x v="1"/>
    <s v="SELL01755"/>
    <n v="0"/>
    <n v="0"/>
    <x v="9"/>
    <n v="1"/>
    <n v="0"/>
    <n v="0"/>
    <n v="231.42599999999999"/>
    <n v="0"/>
  </r>
  <r>
    <s v="ORD0044368"/>
    <d v="2021-12-29T00:00:00"/>
    <n v="12"/>
    <s v="diciembre"/>
    <x v="1"/>
    <x v="4"/>
    <s v="CUST014261"/>
    <s v="Vivaan Mehta"/>
    <s v="P00010"/>
    <x v="17"/>
    <x v="2"/>
    <x v="5"/>
    <n v="4"/>
    <n v="199.23"/>
    <x v="3"/>
    <n v="33.869999999999997"/>
    <x v="205"/>
    <n v="712.452"/>
    <x v="3"/>
    <x v="0"/>
    <s v="Jacksonville"/>
    <s v="FL"/>
    <x v="1"/>
    <s v="SELL01060"/>
    <s v="CUST014261"/>
    <n v="1"/>
    <x v="1"/>
    <n v="4"/>
    <n v="0"/>
    <n v="0"/>
    <n v="677.38199999999995"/>
    <n v="0"/>
  </r>
  <r>
    <s v="ORD0044369"/>
    <d v="2023-06-05T00:00:00"/>
    <n v="6"/>
    <s v="junio"/>
    <x v="2"/>
    <x v="0"/>
    <s v="CUST038451"/>
    <s v="Vivaan Mehta"/>
    <s v="P00034"/>
    <x v="44"/>
    <x v="5"/>
    <x v="9"/>
    <n v="5"/>
    <n v="107.41"/>
    <x v="0"/>
    <n v="64.45"/>
    <x v="572"/>
    <n v="615.41999999999996"/>
    <x v="1"/>
    <x v="4"/>
    <s v="Washington"/>
    <s v="DC"/>
    <x v="1"/>
    <s v="SELL00100"/>
    <n v="0"/>
    <n v="0"/>
    <x v="7"/>
    <n v="0"/>
    <n v="5"/>
    <n v="0"/>
    <n v="0"/>
    <n v="1"/>
  </r>
  <r>
    <s v="ORD0044370"/>
    <d v="2023-05-29T00:00:00"/>
    <n v="5"/>
    <s v="mayo"/>
    <x v="2"/>
    <x v="0"/>
    <s v="CUST000429"/>
    <s v="Aman Singh"/>
    <s v="P00007"/>
    <x v="40"/>
    <x v="4"/>
    <x v="6"/>
    <n v="3"/>
    <n v="211.28"/>
    <x v="2"/>
    <n v="45.64"/>
    <x v="1458"/>
    <n v="622.98599999999999"/>
    <x v="3"/>
    <x v="0"/>
    <s v="Jacksonville"/>
    <s v="FL"/>
    <x v="1"/>
    <s v="SELL00380"/>
    <s v="CUST000429"/>
    <n v="1"/>
    <x v="2"/>
    <n v="3"/>
    <n v="0"/>
    <n v="0"/>
    <n v="570.45600000000002"/>
    <n v="0"/>
  </r>
  <r>
    <s v="ORD0044371"/>
    <d v="2022-01-15T00:00:00"/>
    <n v="1"/>
    <s v="enero"/>
    <x v="0"/>
    <x v="1"/>
    <s v="CUST035248"/>
    <s v="Aditya Joshi"/>
    <s v="P00026"/>
    <x v="39"/>
    <x v="4"/>
    <x v="1"/>
    <n v="3"/>
    <n v="146.38999999999999"/>
    <x v="0"/>
    <n v="0"/>
    <x v="1325"/>
    <n v="450.58"/>
    <x v="0"/>
    <x v="0"/>
    <s v="Charlotte"/>
    <s v="NC"/>
    <x v="1"/>
    <s v="SELL00993"/>
    <s v="CUST035248"/>
    <n v="1"/>
    <x v="0"/>
    <n v="3"/>
    <n v="0"/>
    <n v="0"/>
    <n v="439.16999999999996"/>
    <n v="0"/>
  </r>
  <r>
    <s v="ORD0044372"/>
    <d v="2023-01-01T00:00:00"/>
    <n v="1"/>
    <s v="enero"/>
    <x v="0"/>
    <x v="0"/>
    <s v="CUST030452"/>
    <s v="Kabir Joshi"/>
    <s v="P00031"/>
    <x v="8"/>
    <x v="0"/>
    <x v="2"/>
    <n v="5"/>
    <n v="538.98"/>
    <x v="5"/>
    <n v="107.8"/>
    <x v="794"/>
    <n v="2269.3900000000003"/>
    <x v="3"/>
    <x v="0"/>
    <s v="San Jose"/>
    <s v="CA"/>
    <x v="1"/>
    <s v="SELL00980"/>
    <n v="0"/>
    <n v="0"/>
    <x v="0"/>
    <n v="5"/>
    <n v="0"/>
    <n v="0"/>
    <n v="2155.92"/>
    <n v="0"/>
  </r>
  <r>
    <s v="ORD0044373"/>
    <d v="2021-02-02T00:00:00"/>
    <n v="2"/>
    <s v="febrero"/>
    <x v="0"/>
    <x v="4"/>
    <s v="CUST017015"/>
    <s v="Karan Gupta"/>
    <s v="P00035"/>
    <x v="13"/>
    <x v="3"/>
    <x v="3"/>
    <n v="4"/>
    <n v="587.29999999999995"/>
    <x v="0"/>
    <n v="0"/>
    <x v="306"/>
    <n v="2360.23"/>
    <x v="2"/>
    <x v="0"/>
    <s v="Chicago"/>
    <s v="IL"/>
    <x v="1"/>
    <s v="SELL01006"/>
    <s v="CUST017015"/>
    <n v="1"/>
    <x v="4"/>
    <n v="4"/>
    <n v="0"/>
    <n v="0"/>
    <n v="2349.1999999999998"/>
    <n v="0"/>
  </r>
  <r>
    <s v="ORD0044374"/>
    <d v="2020-04-04T00:00:00"/>
    <n v="4"/>
    <s v="abril"/>
    <x v="2"/>
    <x v="3"/>
    <s v="CUST001106"/>
    <s v="Sunita Joshi"/>
    <s v="P00008"/>
    <x v="20"/>
    <x v="4"/>
    <x v="0"/>
    <n v="3"/>
    <n v="509.76"/>
    <x v="0"/>
    <n v="183.51"/>
    <x v="271"/>
    <n v="1715.55"/>
    <x v="3"/>
    <x v="0"/>
    <s v="Philadelphia"/>
    <s v="PA"/>
    <x v="0"/>
    <s v="SELL01273"/>
    <n v="0"/>
    <n v="0"/>
    <x v="8"/>
    <n v="3"/>
    <n v="0"/>
    <n v="0"/>
    <n v="1529.28"/>
    <n v="0"/>
  </r>
  <r>
    <s v="ORD0044375"/>
    <d v="2021-04-19T00:00:00"/>
    <n v="4"/>
    <s v="abril"/>
    <x v="2"/>
    <x v="4"/>
    <s v="CUST041996"/>
    <s v="Aarav Patel"/>
    <s v="P00037"/>
    <x v="36"/>
    <x v="5"/>
    <x v="4"/>
    <n v="3"/>
    <n v="47.97"/>
    <x v="2"/>
    <n v="15.54"/>
    <x v="327"/>
    <n v="147.46899999999999"/>
    <x v="3"/>
    <x v="0"/>
    <s v="Phoenix"/>
    <s v="AZ"/>
    <x v="2"/>
    <s v="SELL01631"/>
    <s v="CUST041996"/>
    <n v="1"/>
    <x v="8"/>
    <n v="3"/>
    <n v="0"/>
    <n v="0"/>
    <n v="129.51900000000001"/>
    <n v="0"/>
  </r>
  <r>
    <s v="ORD0044376"/>
    <d v="2023-01-23T00:00:00"/>
    <n v="1"/>
    <s v="enero"/>
    <x v="0"/>
    <x v="0"/>
    <s v="CUST047311"/>
    <s v="Neha Gupta"/>
    <s v="P00043"/>
    <x v="43"/>
    <x v="2"/>
    <x v="1"/>
    <n v="2"/>
    <n v="15.62"/>
    <x v="0"/>
    <n v="2.5"/>
    <x v="1218"/>
    <n v="38.659999999999997"/>
    <x v="0"/>
    <x v="0"/>
    <s v="Philadelphia"/>
    <s v="PA"/>
    <x v="2"/>
    <s v="SELL00622"/>
    <n v="0"/>
    <n v="0"/>
    <x v="0"/>
    <n v="2"/>
    <n v="0"/>
    <n v="0"/>
    <n v="31.24"/>
    <n v="0"/>
  </r>
  <r>
    <s v="ORD0044377"/>
    <d v="2024-11-13T00:00:00"/>
    <n v="11"/>
    <s v="noviembre"/>
    <x v="1"/>
    <x v="2"/>
    <s v="CUST027575"/>
    <s v="Mohit Sharma"/>
    <s v="P00006"/>
    <x v="24"/>
    <x v="3"/>
    <x v="5"/>
    <n v="1"/>
    <n v="230.45"/>
    <x v="1"/>
    <n v="17.510000000000002"/>
    <x v="1342"/>
    <n v="237.61749999999998"/>
    <x v="5"/>
    <x v="0"/>
    <s v="San Antonio"/>
    <s v="TX"/>
    <x v="2"/>
    <s v="SELL00957"/>
    <n v="0"/>
    <n v="0"/>
    <x v="6"/>
    <n v="1"/>
    <n v="0"/>
    <n v="0"/>
    <n v="218.92749999999998"/>
    <n v="0"/>
  </r>
  <r>
    <s v="ORD0044378"/>
    <d v="2022-02-13T00:00:00"/>
    <n v="2"/>
    <s v="febrero"/>
    <x v="0"/>
    <x v="1"/>
    <s v="CUST026978"/>
    <s v="Vikas Sharma"/>
    <s v="P00028"/>
    <x v="7"/>
    <x v="4"/>
    <x v="0"/>
    <n v="3"/>
    <n v="110.58"/>
    <x v="0"/>
    <n v="39.81"/>
    <x v="987"/>
    <n v="379.86"/>
    <x v="1"/>
    <x v="0"/>
    <s v="Columbus"/>
    <s v="OH"/>
    <x v="0"/>
    <s v="SELL01099"/>
    <n v="0"/>
    <n v="0"/>
    <x v="4"/>
    <n v="3"/>
    <n v="0"/>
    <n v="0"/>
    <n v="331.74"/>
    <n v="0"/>
  </r>
  <r>
    <s v="ORD0044379"/>
    <d v="2023-02-21T00:00:00"/>
    <n v="2"/>
    <s v="febrero"/>
    <x v="0"/>
    <x v="0"/>
    <s v="CUST049197"/>
    <s v="Vivaan Reddy"/>
    <s v="P00030"/>
    <x v="6"/>
    <x v="4"/>
    <x v="5"/>
    <n v="2"/>
    <n v="589.72"/>
    <x v="0"/>
    <n v="0"/>
    <x v="585"/>
    <n v="1182.8400000000001"/>
    <x v="0"/>
    <x v="3"/>
    <s v="Phoenix"/>
    <s v="AZ"/>
    <x v="0"/>
    <s v="SELL01215"/>
    <s v="CUST049197"/>
    <n v="1"/>
    <x v="4"/>
    <n v="0"/>
    <n v="0"/>
    <n v="2"/>
    <n v="1179.44"/>
    <n v="0"/>
  </r>
  <r>
    <s v="ORD0044380"/>
    <d v="2022-03-10T00:00:00"/>
    <n v="3"/>
    <s v="marzo"/>
    <x v="0"/>
    <x v="1"/>
    <s v="CUST002652"/>
    <s v="Vivaan Sharma"/>
    <s v="P00021"/>
    <x v="19"/>
    <x v="2"/>
    <x v="7"/>
    <n v="1"/>
    <n v="243.06"/>
    <x v="2"/>
    <n v="39.380000000000003"/>
    <x v="695"/>
    <n v="264.44400000000002"/>
    <x v="5"/>
    <x v="1"/>
    <s v="Fort Worth"/>
    <s v="TX"/>
    <x v="1"/>
    <s v="SELL01571"/>
    <s v="CUST002652"/>
    <n v="1"/>
    <x v="9"/>
    <n v="0"/>
    <n v="1"/>
    <n v="0"/>
    <n v="0"/>
    <n v="1"/>
  </r>
  <r>
    <s v="ORD0044381"/>
    <d v="2024-03-03T00:00:00"/>
    <n v="3"/>
    <s v="marzo"/>
    <x v="0"/>
    <x v="2"/>
    <s v="CUST026047"/>
    <s v="Vivaan Verma"/>
    <s v="P00033"/>
    <x v="16"/>
    <x v="0"/>
    <x v="9"/>
    <n v="3"/>
    <n v="32.24"/>
    <x v="6"/>
    <n v="8.1199999999999992"/>
    <x v="152"/>
    <n v="86.503999999999991"/>
    <x v="2"/>
    <x v="0"/>
    <s v="Indianapolis"/>
    <s v="IN"/>
    <x v="1"/>
    <s v="SELL01163"/>
    <s v="CUST026047"/>
    <n v="1"/>
    <x v="9"/>
    <n v="3"/>
    <n v="0"/>
    <n v="0"/>
    <n v="67.703999999999994"/>
    <n v="0"/>
  </r>
  <r>
    <s v="ORD0044382"/>
    <d v="2024-12-07T00:00:00"/>
    <n v="12"/>
    <s v="diciembre"/>
    <x v="1"/>
    <x v="2"/>
    <s v="CUST037056"/>
    <s v="Aman Singh"/>
    <s v="P00042"/>
    <x v="11"/>
    <x v="1"/>
    <x v="9"/>
    <n v="3"/>
    <n v="566.33000000000004"/>
    <x v="3"/>
    <n v="115.53"/>
    <x v="435"/>
    <n v="1561.9615000000001"/>
    <x v="3"/>
    <x v="0"/>
    <s v="Charlotte"/>
    <s v="NC"/>
    <x v="1"/>
    <s v="SELL01915"/>
    <s v="CUST037056"/>
    <n v="1"/>
    <x v="1"/>
    <n v="3"/>
    <n v="0"/>
    <n v="0"/>
    <n v="1444.1415000000002"/>
    <n v="0"/>
  </r>
  <r>
    <s v="ORD0044383"/>
    <d v="2022-08-01T00:00:00"/>
    <n v="8"/>
    <s v="agosto"/>
    <x v="3"/>
    <x v="1"/>
    <s v="CUST033452"/>
    <s v="Karan Sharma"/>
    <s v="P00011"/>
    <x v="38"/>
    <x v="4"/>
    <x v="7"/>
    <n v="5"/>
    <n v="580.70000000000005"/>
    <x v="2"/>
    <n v="130.66"/>
    <x v="122"/>
    <n v="2746.15"/>
    <x v="0"/>
    <x v="0"/>
    <s v="Jacksonville"/>
    <s v="FL"/>
    <x v="0"/>
    <s v="SELL00464"/>
    <s v="CUST033452"/>
    <n v="1"/>
    <x v="11"/>
    <n v="5"/>
    <n v="0"/>
    <n v="0"/>
    <n v="2613.15"/>
    <n v="0"/>
  </r>
  <r>
    <s v="ORD0044384"/>
    <d v="2022-10-19T00:00:00"/>
    <n v="10"/>
    <s v="octubre"/>
    <x v="1"/>
    <x v="1"/>
    <s v="CUST036623"/>
    <s v="Sunita Singh"/>
    <s v="P00037"/>
    <x v="36"/>
    <x v="4"/>
    <x v="8"/>
    <n v="5"/>
    <n v="374.14"/>
    <x v="5"/>
    <n v="119.72"/>
    <x v="136"/>
    <n v="1629.44"/>
    <x v="1"/>
    <x v="3"/>
    <s v="Denver"/>
    <s v="CO"/>
    <x v="1"/>
    <s v="SELL01937"/>
    <s v="CUST036623"/>
    <n v="1"/>
    <x v="10"/>
    <n v="0"/>
    <n v="0"/>
    <n v="5"/>
    <n v="1496.56"/>
    <n v="0"/>
  </r>
  <r>
    <s v="ORD0044385"/>
    <d v="2021-09-12T00:00:00"/>
    <n v="9"/>
    <s v="septiembre"/>
    <x v="3"/>
    <x v="4"/>
    <s v="CUST015740"/>
    <s v="Vivaan Verma"/>
    <s v="P00027"/>
    <x v="35"/>
    <x v="1"/>
    <x v="5"/>
    <n v="1"/>
    <n v="68.2"/>
    <x v="0"/>
    <n v="5.46"/>
    <x v="1094"/>
    <n v="77.28"/>
    <x v="5"/>
    <x v="0"/>
    <s v="San Antonio"/>
    <s v="TX"/>
    <x v="1"/>
    <s v="SELL01947"/>
    <s v="CUST015740"/>
    <n v="1"/>
    <x v="5"/>
    <n v="1"/>
    <n v="0"/>
    <n v="0"/>
    <n v="68.2"/>
    <n v="0"/>
  </r>
  <r>
    <s v="ORD0044386"/>
    <d v="2022-05-09T00:00:00"/>
    <n v="5"/>
    <s v="mayo"/>
    <x v="2"/>
    <x v="1"/>
    <s v="CUST015075"/>
    <s v="Vihaan Kapoor"/>
    <s v="P00040"/>
    <x v="1"/>
    <x v="1"/>
    <x v="1"/>
    <n v="3"/>
    <n v="334.28"/>
    <x v="1"/>
    <n v="76.22"/>
    <x v="1023"/>
    <n v="1034.8979999999999"/>
    <x v="2"/>
    <x v="0"/>
    <s v="Houston"/>
    <s v="TX"/>
    <x v="0"/>
    <s v="SELL01957"/>
    <s v="CUST015075"/>
    <n v="1"/>
    <x v="2"/>
    <n v="3"/>
    <n v="0"/>
    <n v="0"/>
    <n v="952.69799999999987"/>
    <n v="0"/>
  </r>
  <r>
    <s v="ORD0044387"/>
    <d v="2022-08-21T00:00:00"/>
    <n v="8"/>
    <s v="agosto"/>
    <x v="3"/>
    <x v="1"/>
    <s v="CUST009617"/>
    <s v="Kabir Sharma"/>
    <s v="P00018"/>
    <x v="12"/>
    <x v="1"/>
    <x v="0"/>
    <n v="5"/>
    <n v="142.6"/>
    <x v="0"/>
    <n v="35.65"/>
    <x v="1425"/>
    <n v="756.29"/>
    <x v="1"/>
    <x v="0"/>
    <s v="Fort Worth"/>
    <s v="TX"/>
    <x v="1"/>
    <s v="SELL01619"/>
    <s v="CUST009617"/>
    <n v="1"/>
    <x v="11"/>
    <n v="5"/>
    <n v="0"/>
    <n v="0"/>
    <n v="713"/>
    <n v="0"/>
  </r>
  <r>
    <s v="ORD0044388"/>
    <d v="2022-12-07T00:00:00"/>
    <n v="12"/>
    <s v="diciembre"/>
    <x v="1"/>
    <x v="1"/>
    <s v="CUST044006"/>
    <s v="Sunita Reddy"/>
    <s v="P00006"/>
    <x v="24"/>
    <x v="0"/>
    <x v="4"/>
    <n v="3"/>
    <n v="125.11"/>
    <x v="3"/>
    <n v="38.28"/>
    <x v="1201"/>
    <n v="370.16049999999996"/>
    <x v="3"/>
    <x v="2"/>
    <s v="Dallas"/>
    <s v="TX"/>
    <x v="1"/>
    <s v="SELL01269"/>
    <s v="CUST044006"/>
    <n v="1"/>
    <x v="1"/>
    <n v="0"/>
    <n v="0"/>
    <n v="3"/>
    <n v="319.03049999999996"/>
    <n v="0"/>
  </r>
  <r>
    <s v="ORD0044389"/>
    <d v="2022-03-23T00:00:00"/>
    <n v="3"/>
    <s v="marzo"/>
    <x v="0"/>
    <x v="1"/>
    <s v="CUST024139"/>
    <s v="Sahil Joshi"/>
    <s v="P00031"/>
    <x v="8"/>
    <x v="3"/>
    <x v="0"/>
    <n v="4"/>
    <n v="500.24"/>
    <x v="3"/>
    <n v="136.07"/>
    <x v="1427"/>
    <n v="1837.2159999999999"/>
    <x v="0"/>
    <x v="0"/>
    <s v="New York"/>
    <s v="NY"/>
    <x v="1"/>
    <s v="SELL00808"/>
    <s v="CUST024139"/>
    <n v="1"/>
    <x v="9"/>
    <n v="4"/>
    <n v="0"/>
    <n v="0"/>
    <n v="1700.816"/>
    <n v="0"/>
  </r>
  <r>
    <s v="ORD0044390"/>
    <d v="2020-04-04T00:00:00"/>
    <n v="4"/>
    <s v="abril"/>
    <x v="2"/>
    <x v="3"/>
    <s v="CUST019773"/>
    <s v="Aarav Kapoor"/>
    <s v="P00001"/>
    <x v="9"/>
    <x v="0"/>
    <x v="5"/>
    <n v="5"/>
    <n v="31.7"/>
    <x v="0"/>
    <n v="7.93"/>
    <x v="894"/>
    <n v="181.20000000000002"/>
    <x v="1"/>
    <x v="0"/>
    <s v="Houston"/>
    <s v="TX"/>
    <x v="1"/>
    <s v="SELL00555"/>
    <s v="CUST019773"/>
    <n v="1"/>
    <x v="8"/>
    <n v="5"/>
    <n v="0"/>
    <n v="0"/>
    <n v="158.5"/>
    <n v="0"/>
  </r>
  <r>
    <s v="ORD0044391"/>
    <d v="2024-02-09T00:00:00"/>
    <n v="2"/>
    <s v="febrero"/>
    <x v="0"/>
    <x v="2"/>
    <s v="CUST025332"/>
    <s v="Vivaan Kapoor"/>
    <s v="P00049"/>
    <x v="32"/>
    <x v="5"/>
    <x v="5"/>
    <n v="1"/>
    <n v="504.38"/>
    <x v="5"/>
    <n v="48.42"/>
    <x v="1188"/>
    <n v="465.04400000000004"/>
    <x v="1"/>
    <x v="0"/>
    <s v="Fort Worth"/>
    <s v="TX"/>
    <x v="1"/>
    <s v="SELL01997"/>
    <s v="CUST025332"/>
    <n v="1"/>
    <x v="4"/>
    <n v="1"/>
    <n v="0"/>
    <n v="0"/>
    <n v="403.50400000000002"/>
    <n v="0"/>
  </r>
  <r>
    <s v="ORD0044392"/>
    <d v="2020-02-02T00:00:00"/>
    <n v="2"/>
    <s v="febrero"/>
    <x v="0"/>
    <x v="3"/>
    <s v="CUST012502"/>
    <s v="Vivaan Gupta"/>
    <s v="P00043"/>
    <x v="43"/>
    <x v="0"/>
    <x v="5"/>
    <n v="4"/>
    <n v="10.6"/>
    <x v="0"/>
    <n v="2.12"/>
    <x v="39"/>
    <n v="48.989999999999995"/>
    <x v="1"/>
    <x v="0"/>
    <s v="Indianapolis"/>
    <s v="IN"/>
    <x v="1"/>
    <s v="SELL01556"/>
    <s v="CUST012502"/>
    <n v="1"/>
    <x v="4"/>
    <n v="4"/>
    <n v="0"/>
    <n v="0"/>
    <n v="42.4"/>
    <n v="0"/>
  </r>
  <r>
    <s v="ORD0044393"/>
    <d v="2023-02-15T00:00:00"/>
    <n v="2"/>
    <s v="febrero"/>
    <x v="0"/>
    <x v="0"/>
    <s v="CUST032920"/>
    <s v="Mohit Kumar"/>
    <s v="P00044"/>
    <x v="2"/>
    <x v="5"/>
    <x v="3"/>
    <n v="1"/>
    <n v="581.75"/>
    <x v="2"/>
    <n v="62.83"/>
    <x v="1438"/>
    <n v="593.06500000000005"/>
    <x v="0"/>
    <x v="3"/>
    <s v="Columbus"/>
    <s v="OH"/>
    <x v="1"/>
    <s v="SELL00604"/>
    <n v="0"/>
    <n v="0"/>
    <x v="4"/>
    <n v="0"/>
    <n v="0"/>
    <n v="1"/>
    <n v="523.57500000000005"/>
    <n v="0"/>
  </r>
  <r>
    <s v="ORD0044394"/>
    <d v="2024-07-25T00:00:00"/>
    <n v="7"/>
    <s v="julio"/>
    <x v="3"/>
    <x v="2"/>
    <s v="CUST040949"/>
    <s v="Arjun Mehta"/>
    <s v="P00016"/>
    <x v="34"/>
    <x v="3"/>
    <x v="2"/>
    <n v="2"/>
    <n v="423.22"/>
    <x v="3"/>
    <n v="57.56"/>
    <x v="672"/>
    <n v="789.50400000000013"/>
    <x v="0"/>
    <x v="0"/>
    <s v="Philadelphia"/>
    <s v="PA"/>
    <x v="1"/>
    <s v="SELL00472"/>
    <s v="CUST040949"/>
    <n v="1"/>
    <x v="3"/>
    <n v="2"/>
    <n v="0"/>
    <n v="0"/>
    <n v="719.47400000000005"/>
    <n v="0"/>
  </r>
  <r>
    <s v="ORD0044395"/>
    <d v="2023-06-28T00:00:00"/>
    <n v="6"/>
    <s v="junio"/>
    <x v="2"/>
    <x v="0"/>
    <s v="CUST043049"/>
    <s v="Karan Kumar"/>
    <s v="P00005"/>
    <x v="33"/>
    <x v="3"/>
    <x v="0"/>
    <n v="4"/>
    <n v="44.42"/>
    <x v="0"/>
    <n v="21.32"/>
    <x v="566"/>
    <n v="210.02"/>
    <x v="0"/>
    <x v="0"/>
    <s v="Washington"/>
    <s v="DC"/>
    <x v="1"/>
    <s v="SELL01543"/>
    <s v="CUST043049"/>
    <n v="1"/>
    <x v="7"/>
    <n v="4"/>
    <n v="0"/>
    <n v="0"/>
    <n v="177.68"/>
    <n v="0"/>
  </r>
  <r>
    <s v="ORD0044396"/>
    <d v="2023-08-19T00:00:00"/>
    <n v="8"/>
    <s v="agosto"/>
    <x v="3"/>
    <x v="0"/>
    <s v="CUST040539"/>
    <s v="Pooja Patel"/>
    <s v="P00022"/>
    <x v="28"/>
    <x v="3"/>
    <x v="2"/>
    <n v="2"/>
    <n v="541.30999999999995"/>
    <x v="0"/>
    <n v="0"/>
    <x v="1063"/>
    <n v="1090.9199999999998"/>
    <x v="0"/>
    <x v="0"/>
    <s v="New York"/>
    <s v="NY"/>
    <x v="1"/>
    <s v="SELL01810"/>
    <s v="CUST040539"/>
    <n v="1"/>
    <x v="11"/>
    <n v="2"/>
    <n v="0"/>
    <n v="0"/>
    <n v="1082.6199999999999"/>
    <n v="0"/>
  </r>
  <r>
    <s v="ORD0044397"/>
    <d v="2020-05-01T00:00:00"/>
    <n v="5"/>
    <s v="mayo"/>
    <x v="2"/>
    <x v="3"/>
    <s v="CUST012783"/>
    <s v="Sunita Gupta"/>
    <s v="P00048"/>
    <x v="42"/>
    <x v="5"/>
    <x v="5"/>
    <n v="4"/>
    <n v="470.71"/>
    <x v="2"/>
    <n v="135.56"/>
    <x v="677"/>
    <n v="1831.646"/>
    <x v="3"/>
    <x v="2"/>
    <s v="Los Angeles"/>
    <s v="CA"/>
    <x v="0"/>
    <s v="SELL00248"/>
    <s v="CUST012783"/>
    <n v="1"/>
    <x v="2"/>
    <n v="0"/>
    <n v="0"/>
    <n v="4"/>
    <n v="1694.556"/>
    <n v="0"/>
  </r>
  <r>
    <s v="ORD0044398"/>
    <d v="2020-08-05T00:00:00"/>
    <n v="8"/>
    <s v="agosto"/>
    <x v="3"/>
    <x v="3"/>
    <s v="CUST020841"/>
    <s v="Anjali Sharma"/>
    <s v="P00003"/>
    <x v="18"/>
    <x v="3"/>
    <x v="8"/>
    <n v="5"/>
    <n v="118.62"/>
    <x v="1"/>
    <n v="28.17"/>
    <x v="1174"/>
    <n v="592.19500000000005"/>
    <x v="3"/>
    <x v="0"/>
    <s v="San Francisco"/>
    <s v="CA"/>
    <x v="1"/>
    <s v="SELL01143"/>
    <s v="CUST020841"/>
    <n v="1"/>
    <x v="11"/>
    <n v="5"/>
    <n v="0"/>
    <n v="0"/>
    <n v="563.44500000000005"/>
    <n v="0"/>
  </r>
  <r>
    <s v="ORD0044399"/>
    <d v="2022-12-12T00:00:00"/>
    <n v="12"/>
    <s v="diciembre"/>
    <x v="1"/>
    <x v="1"/>
    <s v="CUST026765"/>
    <s v="Pooja Sharma"/>
    <s v="P00008"/>
    <x v="20"/>
    <x v="3"/>
    <x v="2"/>
    <n v="1"/>
    <n v="274.89"/>
    <x v="0"/>
    <n v="13.74"/>
    <x v="274"/>
    <n v="301.89999999999998"/>
    <x v="4"/>
    <x v="3"/>
    <s v="Denver"/>
    <s v="CO"/>
    <x v="1"/>
    <s v="SELL01977"/>
    <s v="CUST026765"/>
    <n v="1"/>
    <x v="1"/>
    <n v="0"/>
    <n v="0"/>
    <n v="1"/>
    <n v="274.89"/>
    <n v="0"/>
  </r>
  <r>
    <s v="ORD0044400"/>
    <d v="2023-02-23T00:00:00"/>
    <n v="2"/>
    <s v="febrero"/>
    <x v="0"/>
    <x v="0"/>
    <s v="CUST020447"/>
    <s v="Neha Kapoor"/>
    <s v="P00010"/>
    <x v="17"/>
    <x v="5"/>
    <x v="9"/>
    <n v="5"/>
    <n v="315.38"/>
    <x v="0"/>
    <n v="189.23"/>
    <x v="1305"/>
    <n v="1772.5100000000002"/>
    <x v="3"/>
    <x v="3"/>
    <s v="Chicago"/>
    <s v="IL"/>
    <x v="1"/>
    <s v="SELL00547"/>
    <s v="CUST020447"/>
    <n v="1"/>
    <x v="4"/>
    <n v="0"/>
    <n v="0"/>
    <n v="5"/>
    <n v="1576.9"/>
    <n v="0"/>
  </r>
  <r>
    <s v="ORD0044401"/>
    <d v="2023-03-28T00:00:00"/>
    <n v="3"/>
    <s v="marzo"/>
    <x v="0"/>
    <x v="0"/>
    <s v="CUST002114"/>
    <s v="Priya Singh"/>
    <s v="P00046"/>
    <x v="10"/>
    <x v="0"/>
    <x v="6"/>
    <n v="2"/>
    <n v="530.52"/>
    <x v="1"/>
    <n v="50.4"/>
    <x v="1096"/>
    <n v="1067.828"/>
    <x v="1"/>
    <x v="0"/>
    <s v="Phoenix"/>
    <s v="AZ"/>
    <x v="1"/>
    <s v="SELL01910"/>
    <n v="0"/>
    <n v="0"/>
    <x v="9"/>
    <n v="2"/>
    <n v="0"/>
    <n v="0"/>
    <n v="1007.9879999999999"/>
    <n v="0"/>
  </r>
  <r>
    <s v="ORD0044402"/>
    <d v="2024-08-21T00:00:00"/>
    <n v="8"/>
    <s v="agosto"/>
    <x v="3"/>
    <x v="2"/>
    <s v="CUST026459"/>
    <s v="Vikas Kapoor"/>
    <s v="P00010"/>
    <x v="17"/>
    <x v="1"/>
    <x v="5"/>
    <n v="3"/>
    <n v="388.58"/>
    <x v="1"/>
    <n v="88.6"/>
    <x v="667"/>
    <n v="1204.2529999999999"/>
    <x v="3"/>
    <x v="0"/>
    <s v="San Francisco"/>
    <s v="CA"/>
    <x v="1"/>
    <s v="SELL01341"/>
    <s v="CUST026459"/>
    <n v="1"/>
    <x v="11"/>
    <n v="3"/>
    <n v="0"/>
    <n v="0"/>
    <n v="1107.453"/>
    <n v="0"/>
  </r>
  <r>
    <s v="ORD0044403"/>
    <d v="2022-03-05T00:00:00"/>
    <n v="3"/>
    <s v="marzo"/>
    <x v="0"/>
    <x v="1"/>
    <s v="CUST034880"/>
    <s v="Arjun Singh"/>
    <s v="P00039"/>
    <x v="15"/>
    <x v="1"/>
    <x v="3"/>
    <n v="1"/>
    <n v="362.38"/>
    <x v="1"/>
    <n v="0"/>
    <x v="1399"/>
    <n v="346.58099999999996"/>
    <x v="3"/>
    <x v="3"/>
    <s v="Phoenix"/>
    <s v="AZ"/>
    <x v="2"/>
    <s v="SELL01728"/>
    <s v="CUST034880"/>
    <n v="1"/>
    <x v="9"/>
    <n v="0"/>
    <n v="0"/>
    <n v="1"/>
    <n v="344.26099999999997"/>
    <n v="0"/>
  </r>
  <r>
    <s v="ORD0044404"/>
    <d v="2024-06-12T00:00:00"/>
    <n v="6"/>
    <s v="junio"/>
    <x v="2"/>
    <x v="2"/>
    <s v="CUST006600"/>
    <s v="Aarav Singh"/>
    <s v="P00019"/>
    <x v="22"/>
    <x v="4"/>
    <x v="4"/>
    <n v="3"/>
    <n v="252.49"/>
    <x v="2"/>
    <n v="81.81"/>
    <x v="14"/>
    <n v="765.29300000000012"/>
    <x v="3"/>
    <x v="0"/>
    <s v="New York"/>
    <s v="NY"/>
    <x v="1"/>
    <s v="SELL00257"/>
    <s v="CUST006600"/>
    <n v="1"/>
    <x v="7"/>
    <n v="3"/>
    <n v="0"/>
    <n v="0"/>
    <n v="681.72300000000007"/>
    <n v="0"/>
  </r>
  <r>
    <s v="ORD0044405"/>
    <d v="2020-06-24T00:00:00"/>
    <n v="6"/>
    <s v="junio"/>
    <x v="2"/>
    <x v="3"/>
    <s v="CUST015500"/>
    <s v="Aditya Kumar"/>
    <s v="P00046"/>
    <x v="10"/>
    <x v="0"/>
    <x v="0"/>
    <n v="2"/>
    <n v="420.67"/>
    <x v="0"/>
    <n v="100.96"/>
    <x v="1009"/>
    <n v="948.71"/>
    <x v="3"/>
    <x v="4"/>
    <s v="New York"/>
    <s v="NY"/>
    <x v="1"/>
    <s v="SELL00343"/>
    <n v="0"/>
    <n v="0"/>
    <x v="7"/>
    <n v="0"/>
    <n v="2"/>
    <n v="0"/>
    <n v="0"/>
    <n v="1"/>
  </r>
  <r>
    <s v="ORD0044406"/>
    <d v="2020-10-18T00:00:00"/>
    <n v="10"/>
    <s v="octubre"/>
    <x v="1"/>
    <x v="3"/>
    <s v="CUST008406"/>
    <s v="Kabir Patel"/>
    <s v="P00047"/>
    <x v="25"/>
    <x v="4"/>
    <x v="0"/>
    <n v="5"/>
    <n v="587.52"/>
    <x v="1"/>
    <n v="334.89"/>
    <x v="577"/>
    <n v="3132.6299999999997"/>
    <x v="0"/>
    <x v="1"/>
    <s v="Denver"/>
    <s v="CO"/>
    <x v="0"/>
    <s v="SELL00714"/>
    <n v="0"/>
    <n v="0"/>
    <x v="10"/>
    <n v="0"/>
    <n v="5"/>
    <n v="0"/>
    <n v="0"/>
    <n v="1"/>
  </r>
  <r>
    <s v="ORD0044407"/>
    <d v="2023-03-28T00:00:00"/>
    <n v="3"/>
    <s v="marzo"/>
    <x v="0"/>
    <x v="0"/>
    <s v="CUST029257"/>
    <s v="Arjun Sharma"/>
    <s v="P00019"/>
    <x v="22"/>
    <x v="4"/>
    <x v="3"/>
    <n v="1"/>
    <n v="538.25"/>
    <x v="0"/>
    <n v="43.06"/>
    <x v="1345"/>
    <n v="588.83999999999992"/>
    <x v="3"/>
    <x v="0"/>
    <s v="Indianapolis"/>
    <s v="IN"/>
    <x v="0"/>
    <s v="SELL00636"/>
    <s v="CUST029257"/>
    <n v="1"/>
    <x v="9"/>
    <n v="1"/>
    <n v="0"/>
    <n v="0"/>
    <n v="538.25"/>
    <n v="0"/>
  </r>
  <r>
    <s v="ORD0044408"/>
    <d v="2021-05-05T00:00:00"/>
    <n v="5"/>
    <s v="mayo"/>
    <x v="2"/>
    <x v="4"/>
    <s v="CUST006014"/>
    <s v="Neha Mehta"/>
    <s v="P00005"/>
    <x v="33"/>
    <x v="4"/>
    <x v="8"/>
    <n v="3"/>
    <n v="228.19"/>
    <x v="2"/>
    <n v="49.29"/>
    <x v="1348"/>
    <n v="667.99299999999994"/>
    <x v="4"/>
    <x v="0"/>
    <s v="Fort Worth"/>
    <s v="TX"/>
    <x v="1"/>
    <s v="SELL01804"/>
    <s v="CUST006014"/>
    <n v="1"/>
    <x v="2"/>
    <n v="3"/>
    <n v="0"/>
    <n v="0"/>
    <n v="616.11299999999994"/>
    <n v="0"/>
  </r>
  <r>
    <s v="ORD0044409"/>
    <d v="2022-01-30T00:00:00"/>
    <n v="1"/>
    <s v="enero"/>
    <x v="0"/>
    <x v="1"/>
    <s v="CUST016996"/>
    <s v="Pooja Kumar"/>
    <s v="P00031"/>
    <x v="8"/>
    <x v="2"/>
    <x v="7"/>
    <n v="2"/>
    <n v="440.45"/>
    <x v="3"/>
    <n v="59.9"/>
    <x v="578"/>
    <n v="819.96499999999992"/>
    <x v="3"/>
    <x v="0"/>
    <s v="Washington"/>
    <s v="DC"/>
    <x v="1"/>
    <s v="SELL00497"/>
    <s v="CUST016996"/>
    <n v="1"/>
    <x v="0"/>
    <n v="2"/>
    <n v="0"/>
    <n v="0"/>
    <n v="748.76499999999999"/>
    <n v="0"/>
  </r>
  <r>
    <s v="ORD0044410"/>
    <d v="2023-10-12T00:00:00"/>
    <n v="10"/>
    <s v="octubre"/>
    <x v="1"/>
    <x v="0"/>
    <s v="CUST012301"/>
    <s v="Anjali Kapoor"/>
    <s v="P00047"/>
    <x v="25"/>
    <x v="5"/>
    <x v="3"/>
    <n v="1"/>
    <n v="133.53"/>
    <x v="5"/>
    <n v="8.5500000000000007"/>
    <x v="495"/>
    <n v="116.13400000000001"/>
    <x v="2"/>
    <x v="0"/>
    <s v="Phoenix"/>
    <s v="AZ"/>
    <x v="1"/>
    <s v="SELL00938"/>
    <s v="CUST012301"/>
    <n v="1"/>
    <x v="10"/>
    <n v="1"/>
    <n v="0"/>
    <n v="0"/>
    <n v="106.82400000000001"/>
    <n v="0"/>
  </r>
  <r>
    <s v="ORD0044411"/>
    <d v="2021-09-25T00:00:00"/>
    <n v="9"/>
    <s v="septiembre"/>
    <x v="3"/>
    <x v="4"/>
    <s v="CUST012143"/>
    <s v="Rohit Singh"/>
    <s v="P00040"/>
    <x v="1"/>
    <x v="0"/>
    <x v="2"/>
    <n v="3"/>
    <n v="142.59"/>
    <x v="0"/>
    <n v="34.22"/>
    <x v="179"/>
    <n v="476.39"/>
    <x v="3"/>
    <x v="0"/>
    <s v="Austin"/>
    <s v="TX"/>
    <x v="1"/>
    <s v="SELL01968"/>
    <n v="0"/>
    <n v="0"/>
    <x v="5"/>
    <n v="3"/>
    <n v="0"/>
    <n v="0"/>
    <n v="427.77"/>
    <n v="0"/>
  </r>
  <r>
    <s v="ORD0044412"/>
    <d v="2023-06-14T00:00:00"/>
    <n v="6"/>
    <s v="junio"/>
    <x v="2"/>
    <x v="0"/>
    <s v="CUST009346"/>
    <s v="Vikas Mehta"/>
    <s v="P00031"/>
    <x v="8"/>
    <x v="2"/>
    <x v="0"/>
    <n v="2"/>
    <n v="338.47"/>
    <x v="1"/>
    <n v="32.15"/>
    <x v="84"/>
    <n v="679.15300000000002"/>
    <x v="0"/>
    <x v="0"/>
    <s v="Phoenix"/>
    <s v="AZ"/>
    <x v="4"/>
    <s v="SELL01538"/>
    <s v="CUST009346"/>
    <n v="1"/>
    <x v="7"/>
    <n v="2"/>
    <n v="0"/>
    <n v="0"/>
    <n v="643.09300000000007"/>
    <n v="0"/>
  </r>
  <r>
    <s v="ORD0044413"/>
    <d v="2023-12-22T00:00:00"/>
    <n v="12"/>
    <s v="diciembre"/>
    <x v="1"/>
    <x v="0"/>
    <s v="CUST006689"/>
    <s v="Vihaan Reddy"/>
    <s v="P00014"/>
    <x v="0"/>
    <x v="1"/>
    <x v="7"/>
    <n v="1"/>
    <n v="33.83"/>
    <x v="1"/>
    <n v="3.86"/>
    <x v="1292"/>
    <n v="42.318499999999993"/>
    <x v="1"/>
    <x v="0"/>
    <s v="Phoenix"/>
    <s v="AZ"/>
    <x v="1"/>
    <s v="SELL01525"/>
    <s v="CUST006689"/>
    <n v="1"/>
    <x v="1"/>
    <n v="1"/>
    <n v="0"/>
    <n v="0"/>
    <n v="32.138499999999993"/>
    <n v="0"/>
  </r>
  <r>
    <s v="ORD0044414"/>
    <d v="2020-05-04T00:00:00"/>
    <n v="5"/>
    <s v="mayo"/>
    <x v="2"/>
    <x v="3"/>
    <s v="CUST015108"/>
    <s v="Rohit Joshi"/>
    <s v="P00042"/>
    <x v="11"/>
    <x v="2"/>
    <x v="5"/>
    <n v="5"/>
    <n v="40.78"/>
    <x v="0"/>
    <n v="24.47"/>
    <x v="1184"/>
    <n v="238.31"/>
    <x v="3"/>
    <x v="0"/>
    <s v="New York"/>
    <s v="NY"/>
    <x v="1"/>
    <s v="SELL01785"/>
    <s v="CUST015108"/>
    <n v="1"/>
    <x v="2"/>
    <n v="5"/>
    <n v="0"/>
    <n v="0"/>
    <n v="203.9"/>
    <n v="0"/>
  </r>
  <r>
    <s v="ORD0044415"/>
    <d v="2023-08-31T00:00:00"/>
    <n v="8"/>
    <s v="agosto"/>
    <x v="3"/>
    <x v="0"/>
    <s v="CUST041400"/>
    <s v="Vivaan Verma"/>
    <s v="P00037"/>
    <x v="36"/>
    <x v="4"/>
    <x v="8"/>
    <n v="2"/>
    <n v="237.46"/>
    <x v="0"/>
    <n v="23.75"/>
    <x v="662"/>
    <n v="513.56000000000006"/>
    <x v="0"/>
    <x v="0"/>
    <s v="Phoenix"/>
    <s v="AZ"/>
    <x v="1"/>
    <s v="SELL01514"/>
    <s v="CUST041400"/>
    <n v="1"/>
    <x v="11"/>
    <n v="2"/>
    <n v="0"/>
    <n v="0"/>
    <n v="474.92"/>
    <n v="0"/>
  </r>
  <r>
    <s v="ORD0044416"/>
    <d v="2023-07-26T00:00:00"/>
    <n v="7"/>
    <s v="julio"/>
    <x v="3"/>
    <x v="0"/>
    <s v="CUST023114"/>
    <s v="Anjali Joshi"/>
    <s v="P00016"/>
    <x v="34"/>
    <x v="0"/>
    <x v="8"/>
    <n v="2"/>
    <n v="124.22"/>
    <x v="5"/>
    <n v="35.78"/>
    <x v="139"/>
    <n v="245.452"/>
    <x v="1"/>
    <x v="0"/>
    <s v="Chicago"/>
    <s v="IL"/>
    <x v="0"/>
    <s v="SELL01634"/>
    <s v="CUST023114"/>
    <n v="1"/>
    <x v="3"/>
    <n v="2"/>
    <n v="0"/>
    <n v="0"/>
    <n v="198.75200000000001"/>
    <n v="0"/>
  </r>
  <r>
    <s v="ORD0044417"/>
    <d v="2021-08-26T00:00:00"/>
    <n v="8"/>
    <s v="agosto"/>
    <x v="3"/>
    <x v="4"/>
    <s v="CUST010681"/>
    <s v="Neha Gupta"/>
    <s v="P00037"/>
    <x v="36"/>
    <x v="0"/>
    <x v="6"/>
    <n v="1"/>
    <n v="528.66"/>
    <x v="1"/>
    <n v="60.27"/>
    <x v="659"/>
    <n v="568.52699999999993"/>
    <x v="3"/>
    <x v="3"/>
    <s v="Phoenix"/>
    <s v="AZ"/>
    <x v="3"/>
    <s v="SELL00466"/>
    <s v="CUST010681"/>
    <n v="1"/>
    <x v="11"/>
    <n v="0"/>
    <n v="0"/>
    <n v="1"/>
    <n v="502.22699999999992"/>
    <n v="0"/>
  </r>
  <r>
    <s v="ORD0044418"/>
    <d v="2022-07-26T00:00:00"/>
    <n v="7"/>
    <s v="julio"/>
    <x v="3"/>
    <x v="1"/>
    <s v="CUST026882"/>
    <s v="Priya Verma"/>
    <s v="P00047"/>
    <x v="25"/>
    <x v="5"/>
    <x v="0"/>
    <n v="5"/>
    <n v="551.07000000000005"/>
    <x v="1"/>
    <n v="130.88"/>
    <x v="37"/>
    <n v="2748.8925000000004"/>
    <x v="3"/>
    <x v="0"/>
    <s v="Indianapolis"/>
    <s v="IN"/>
    <x v="1"/>
    <s v="SELL00059"/>
    <s v="CUST026882"/>
    <n v="1"/>
    <x v="3"/>
    <n v="5"/>
    <n v="0"/>
    <n v="0"/>
    <n v="2617.5825000000004"/>
    <n v="0"/>
  </r>
  <r>
    <s v="ORD0044419"/>
    <d v="2023-02-02T00:00:00"/>
    <n v="2"/>
    <s v="febrero"/>
    <x v="0"/>
    <x v="0"/>
    <s v="CUST022207"/>
    <s v="Karan Mehta"/>
    <s v="P00049"/>
    <x v="32"/>
    <x v="3"/>
    <x v="9"/>
    <n v="1"/>
    <n v="250.56"/>
    <x v="0"/>
    <n v="30.07"/>
    <x v="507"/>
    <n v="288.95"/>
    <x v="4"/>
    <x v="3"/>
    <s v="San Jose"/>
    <s v="CA"/>
    <x v="1"/>
    <s v="SELL00006"/>
    <s v="CUST022207"/>
    <n v="1"/>
    <x v="4"/>
    <n v="0"/>
    <n v="0"/>
    <n v="1"/>
    <n v="250.56"/>
    <n v="0"/>
  </r>
  <r>
    <s v="ORD0044420"/>
    <d v="2022-12-01T00:00:00"/>
    <n v="12"/>
    <s v="diciembre"/>
    <x v="1"/>
    <x v="1"/>
    <s v="CUST035596"/>
    <s v="Arjun Verma"/>
    <s v="P00017"/>
    <x v="41"/>
    <x v="3"/>
    <x v="3"/>
    <n v="4"/>
    <n v="547.79"/>
    <x v="0"/>
    <n v="175.29"/>
    <x v="562"/>
    <n v="2379.58"/>
    <x v="4"/>
    <x v="0"/>
    <s v="San Diego"/>
    <s v="CA"/>
    <x v="1"/>
    <s v="SELL01016"/>
    <s v="CUST035596"/>
    <n v="1"/>
    <x v="1"/>
    <n v="4"/>
    <n v="0"/>
    <n v="0"/>
    <n v="2191.16"/>
    <n v="0"/>
  </r>
  <r>
    <s v="ORD0044421"/>
    <d v="2023-11-21T00:00:00"/>
    <n v="11"/>
    <s v="noviembre"/>
    <x v="1"/>
    <x v="0"/>
    <s v="CUST013456"/>
    <s v="Priya Patel"/>
    <s v="P00008"/>
    <x v="20"/>
    <x v="4"/>
    <x v="9"/>
    <n v="4"/>
    <n v="599.79"/>
    <x v="2"/>
    <n v="107.96"/>
    <x v="165"/>
    <n v="2268.114"/>
    <x v="1"/>
    <x v="0"/>
    <s v="San Jose"/>
    <s v="CA"/>
    <x v="1"/>
    <s v="SELL01277"/>
    <s v="CUST013456"/>
    <n v="1"/>
    <x v="6"/>
    <n v="4"/>
    <n v="0"/>
    <n v="0"/>
    <n v="2159.2440000000001"/>
    <n v="0"/>
  </r>
  <r>
    <s v="ORD0044422"/>
    <d v="2024-07-22T00:00:00"/>
    <n v="7"/>
    <s v="julio"/>
    <x v="3"/>
    <x v="2"/>
    <s v="CUST026684"/>
    <s v="Ritika Reddy"/>
    <s v="P00004"/>
    <x v="37"/>
    <x v="4"/>
    <x v="3"/>
    <n v="4"/>
    <n v="319.27"/>
    <x v="1"/>
    <n v="0"/>
    <x v="84"/>
    <n v="1217.136"/>
    <x v="3"/>
    <x v="0"/>
    <s v="Washington"/>
    <s v="DC"/>
    <x v="0"/>
    <s v="SELL01651"/>
    <s v="CUST026684"/>
    <n v="1"/>
    <x v="3"/>
    <n v="4"/>
    <n v="0"/>
    <n v="0"/>
    <n v="1213.2259999999999"/>
    <n v="0"/>
  </r>
  <r>
    <s v="ORD0044423"/>
    <d v="2024-01-23T00:00:00"/>
    <n v="1"/>
    <s v="enero"/>
    <x v="0"/>
    <x v="2"/>
    <s v="CUST040163"/>
    <s v="Priya Reddy"/>
    <s v="P00024"/>
    <x v="45"/>
    <x v="3"/>
    <x v="0"/>
    <n v="4"/>
    <n v="518.53"/>
    <x v="1"/>
    <n v="98.52"/>
    <x v="296"/>
    <n v="2082.1239999999998"/>
    <x v="0"/>
    <x v="4"/>
    <s v="Charlotte"/>
    <s v="NC"/>
    <x v="1"/>
    <s v="SELL00298"/>
    <s v="CUST040163"/>
    <n v="1"/>
    <x v="0"/>
    <n v="0"/>
    <n v="4"/>
    <n v="0"/>
    <n v="0"/>
    <n v="1"/>
  </r>
  <r>
    <s v="ORD0044424"/>
    <d v="2021-05-05T00:00:00"/>
    <n v="5"/>
    <s v="mayo"/>
    <x v="2"/>
    <x v="4"/>
    <s v="CUST035256"/>
    <s v="Pooja Joshi"/>
    <s v="P00007"/>
    <x v="40"/>
    <x v="2"/>
    <x v="9"/>
    <n v="1"/>
    <n v="56.51"/>
    <x v="2"/>
    <n v="6.1"/>
    <x v="1344"/>
    <n v="58.909000000000006"/>
    <x v="3"/>
    <x v="3"/>
    <s v="Jacksonville"/>
    <s v="FL"/>
    <x v="4"/>
    <s v="SELL01657"/>
    <n v="0"/>
    <n v="0"/>
    <x v="2"/>
    <n v="0"/>
    <n v="0"/>
    <n v="1"/>
    <n v="50.859000000000002"/>
    <n v="0"/>
  </r>
  <r>
    <s v="ORD0044425"/>
    <d v="2021-07-18T00:00:00"/>
    <n v="7"/>
    <s v="julio"/>
    <x v="3"/>
    <x v="4"/>
    <s v="CUST049147"/>
    <s v="Aditya Mehta"/>
    <s v="P00024"/>
    <x v="45"/>
    <x v="2"/>
    <x v="3"/>
    <n v="3"/>
    <n v="38.07"/>
    <x v="3"/>
    <n v="7.77"/>
    <x v="384"/>
    <n v="107.1485"/>
    <x v="1"/>
    <x v="0"/>
    <s v="Seattle"/>
    <s v="WA"/>
    <x v="1"/>
    <s v="SELL01557"/>
    <s v="CUST049147"/>
    <n v="1"/>
    <x v="3"/>
    <n v="3"/>
    <n v="0"/>
    <n v="0"/>
    <n v="97.078500000000005"/>
    <n v="0"/>
  </r>
  <r>
    <s v="ORD0044426"/>
    <d v="2020-06-16T00:00:00"/>
    <n v="6"/>
    <s v="junio"/>
    <x v="2"/>
    <x v="3"/>
    <s v="CUST047945"/>
    <s v="Ritika Kumar"/>
    <s v="P00047"/>
    <x v="25"/>
    <x v="2"/>
    <x v="8"/>
    <n v="3"/>
    <n v="11.31"/>
    <x v="2"/>
    <n v="1.53"/>
    <x v="508"/>
    <n v="38.587000000000003"/>
    <x v="3"/>
    <x v="0"/>
    <s v="Seattle"/>
    <s v="WA"/>
    <x v="1"/>
    <s v="SELL01533"/>
    <s v="CUST047945"/>
    <n v="1"/>
    <x v="7"/>
    <n v="3"/>
    <n v="0"/>
    <n v="0"/>
    <n v="30.536999999999999"/>
    <n v="0"/>
  </r>
  <r>
    <s v="ORD0044427"/>
    <d v="2024-06-13T00:00:00"/>
    <n v="6"/>
    <s v="junio"/>
    <x v="2"/>
    <x v="2"/>
    <s v="CUST039043"/>
    <s v="Karan Verma"/>
    <s v="P00035"/>
    <x v="13"/>
    <x v="4"/>
    <x v="9"/>
    <n v="5"/>
    <n v="174.34"/>
    <x v="3"/>
    <n v="88.91"/>
    <x v="1348"/>
    <n v="832.44500000000005"/>
    <x v="5"/>
    <x v="0"/>
    <s v="Fort Worth"/>
    <s v="TX"/>
    <x v="1"/>
    <s v="SELL00960"/>
    <s v="CUST039043"/>
    <n v="1"/>
    <x v="7"/>
    <n v="5"/>
    <n v="0"/>
    <n v="0"/>
    <n v="740.94500000000005"/>
    <n v="0"/>
  </r>
  <r>
    <s v="ORD0044428"/>
    <d v="2022-01-28T00:00:00"/>
    <n v="1"/>
    <s v="enero"/>
    <x v="0"/>
    <x v="1"/>
    <s v="CUST027356"/>
    <s v="Neha Patel"/>
    <s v="P00001"/>
    <x v="9"/>
    <x v="3"/>
    <x v="9"/>
    <n v="1"/>
    <n v="594.35"/>
    <x v="0"/>
    <n v="106.98"/>
    <x v="783"/>
    <n v="714.57"/>
    <x v="3"/>
    <x v="2"/>
    <s v="Charlotte"/>
    <s v="NC"/>
    <x v="4"/>
    <s v="SELL01316"/>
    <n v="0"/>
    <n v="0"/>
    <x v="0"/>
    <n v="0"/>
    <n v="0"/>
    <n v="1"/>
    <n v="594.35"/>
    <n v="0"/>
  </r>
  <r>
    <s v="ORD0044429"/>
    <d v="2023-04-12T00:00:00"/>
    <n v="4"/>
    <s v="abril"/>
    <x v="2"/>
    <x v="0"/>
    <s v="CUST005300"/>
    <s v="Sunita Reddy"/>
    <s v="P00022"/>
    <x v="28"/>
    <x v="4"/>
    <x v="5"/>
    <n v="5"/>
    <n v="72.87"/>
    <x v="0"/>
    <n v="29.15"/>
    <x v="880"/>
    <n v="395.47"/>
    <x v="0"/>
    <x v="2"/>
    <s v="Jacksonville"/>
    <s v="FL"/>
    <x v="0"/>
    <s v="SELL01488"/>
    <s v="CUST005300"/>
    <n v="1"/>
    <x v="8"/>
    <n v="0"/>
    <n v="0"/>
    <n v="5"/>
    <n v="364.35"/>
    <n v="0"/>
  </r>
  <r>
    <s v="ORD0044430"/>
    <d v="2023-10-27T00:00:00"/>
    <n v="10"/>
    <s v="octubre"/>
    <x v="1"/>
    <x v="0"/>
    <s v="CUST025104"/>
    <s v="Mohit Mehta"/>
    <s v="P00008"/>
    <x v="20"/>
    <x v="4"/>
    <x v="0"/>
    <n v="2"/>
    <n v="223.23"/>
    <x v="2"/>
    <n v="48.22"/>
    <x v="1364"/>
    <n v="460.97399999999999"/>
    <x v="3"/>
    <x v="4"/>
    <s v="Los Angeles"/>
    <s v="CA"/>
    <x v="1"/>
    <s v="SELL01527"/>
    <n v="0"/>
    <n v="0"/>
    <x v="10"/>
    <n v="0"/>
    <n v="2"/>
    <n v="0"/>
    <n v="0"/>
    <n v="1"/>
  </r>
  <r>
    <s v="ORD0044431"/>
    <d v="2024-06-10T00:00:00"/>
    <n v="6"/>
    <s v="junio"/>
    <x v="2"/>
    <x v="2"/>
    <s v="CUST038376"/>
    <s v="Sahil Verma"/>
    <s v="P00042"/>
    <x v="11"/>
    <x v="4"/>
    <x v="3"/>
    <n v="1"/>
    <n v="370.48"/>
    <x v="1"/>
    <n v="28.16"/>
    <x v="1412"/>
    <n v="393.00600000000003"/>
    <x v="4"/>
    <x v="0"/>
    <s v="Denver"/>
    <s v="CO"/>
    <x v="1"/>
    <s v="SELL00335"/>
    <s v="CUST038376"/>
    <n v="1"/>
    <x v="7"/>
    <n v="1"/>
    <n v="0"/>
    <n v="0"/>
    <n v="351.95600000000002"/>
    <n v="0"/>
  </r>
  <r>
    <s v="ORD0044432"/>
    <d v="2023-03-19T00:00:00"/>
    <n v="3"/>
    <s v="marzo"/>
    <x v="0"/>
    <x v="0"/>
    <s v="CUST008915"/>
    <s v="Pooja Verma"/>
    <s v="P00023"/>
    <x v="5"/>
    <x v="4"/>
    <x v="3"/>
    <n v="2"/>
    <n v="421.32"/>
    <x v="0"/>
    <n v="67.41"/>
    <x v="978"/>
    <n v="914.44999999999993"/>
    <x v="1"/>
    <x v="1"/>
    <s v="Seattle"/>
    <s v="WA"/>
    <x v="1"/>
    <s v="SELL00307"/>
    <n v="0"/>
    <n v="0"/>
    <x v="9"/>
    <n v="0"/>
    <n v="2"/>
    <n v="0"/>
    <n v="0"/>
    <n v="1"/>
  </r>
  <r>
    <s v="ORD0044433"/>
    <d v="2020-09-05T00:00:00"/>
    <n v="9"/>
    <s v="septiembre"/>
    <x v="3"/>
    <x v="3"/>
    <s v="CUST026059"/>
    <s v="Vikas Patel"/>
    <s v="P00010"/>
    <x v="17"/>
    <x v="0"/>
    <x v="5"/>
    <n v="5"/>
    <n v="107.25"/>
    <x v="0"/>
    <n v="96.52"/>
    <x v="607"/>
    <n v="639.81999999999994"/>
    <x v="5"/>
    <x v="0"/>
    <s v="Columbus"/>
    <s v="OH"/>
    <x v="1"/>
    <s v="SELL00251"/>
    <s v="CUST026059"/>
    <n v="1"/>
    <x v="5"/>
    <n v="5"/>
    <n v="0"/>
    <n v="0"/>
    <n v="536.25"/>
    <n v="0"/>
  </r>
  <r>
    <s v="ORD0044434"/>
    <d v="2024-07-08T00:00:00"/>
    <n v="7"/>
    <s v="julio"/>
    <x v="3"/>
    <x v="2"/>
    <s v="CUST042158"/>
    <s v="Aarav Verma"/>
    <s v="P00045"/>
    <x v="23"/>
    <x v="4"/>
    <x v="5"/>
    <n v="3"/>
    <n v="549.07000000000005"/>
    <x v="0"/>
    <n v="82.36"/>
    <x v="998"/>
    <n v="1738.5"/>
    <x v="1"/>
    <x v="0"/>
    <s v="San Diego"/>
    <s v="CA"/>
    <x v="1"/>
    <s v="SELL01966"/>
    <n v="0"/>
    <n v="0"/>
    <x v="3"/>
    <n v="3"/>
    <n v="0"/>
    <n v="0"/>
    <n v="1647.21"/>
    <n v="0"/>
  </r>
  <r>
    <s v="ORD0044435"/>
    <d v="2020-06-28T00:00:00"/>
    <n v="6"/>
    <s v="junio"/>
    <x v="2"/>
    <x v="3"/>
    <s v="CUST041247"/>
    <s v="Priya Patel"/>
    <s v="P00004"/>
    <x v="37"/>
    <x v="0"/>
    <x v="9"/>
    <n v="1"/>
    <n v="515.88"/>
    <x v="0"/>
    <n v="92.86"/>
    <x v="583"/>
    <n v="613.48"/>
    <x v="3"/>
    <x v="0"/>
    <s v="Columbus"/>
    <s v="OH"/>
    <x v="1"/>
    <s v="SELL01177"/>
    <s v="CUST041247"/>
    <n v="1"/>
    <x v="7"/>
    <n v="1"/>
    <n v="0"/>
    <n v="0"/>
    <n v="515.88"/>
    <n v="0"/>
  </r>
  <r>
    <s v="ORD0044436"/>
    <d v="2023-02-17T00:00:00"/>
    <n v="2"/>
    <s v="febrero"/>
    <x v="0"/>
    <x v="0"/>
    <s v="CUST018433"/>
    <s v="Simran Sharma"/>
    <s v="P00035"/>
    <x v="13"/>
    <x v="1"/>
    <x v="6"/>
    <n v="2"/>
    <n v="53.49"/>
    <x v="0"/>
    <n v="12.84"/>
    <x v="1098"/>
    <n v="127.97000000000001"/>
    <x v="3"/>
    <x v="0"/>
    <s v="Fort Worth"/>
    <s v="TX"/>
    <x v="1"/>
    <s v="SELL00572"/>
    <s v="CUST018433"/>
    <n v="1"/>
    <x v="4"/>
    <n v="2"/>
    <n v="0"/>
    <n v="0"/>
    <n v="106.98"/>
    <n v="0"/>
  </r>
  <r>
    <s v="ORD0044437"/>
    <d v="2020-01-28T00:00:00"/>
    <n v="1"/>
    <s v="enero"/>
    <x v="0"/>
    <x v="3"/>
    <s v="CUST046060"/>
    <s v="Aarav Gupta"/>
    <s v="P00040"/>
    <x v="1"/>
    <x v="2"/>
    <x v="1"/>
    <n v="2"/>
    <n v="63.55"/>
    <x v="1"/>
    <n v="14.49"/>
    <x v="43"/>
    <n v="137.96499999999997"/>
    <x v="5"/>
    <x v="0"/>
    <s v="Austin"/>
    <s v="TX"/>
    <x v="1"/>
    <s v="SELL01680"/>
    <s v="CUST046060"/>
    <n v="1"/>
    <x v="0"/>
    <n v="2"/>
    <n v="0"/>
    <n v="0"/>
    <n v="120.74499999999999"/>
    <n v="0"/>
  </r>
  <r>
    <s v="ORD0044438"/>
    <d v="2020-04-26T00:00:00"/>
    <n v="4"/>
    <s v="abril"/>
    <x v="2"/>
    <x v="3"/>
    <s v="CUST021943"/>
    <s v="Aarav Verma"/>
    <s v="P00032"/>
    <x v="26"/>
    <x v="2"/>
    <x v="4"/>
    <n v="4"/>
    <n v="22.66"/>
    <x v="2"/>
    <n v="6.53"/>
    <x v="1151"/>
    <n v="102.75600000000001"/>
    <x v="5"/>
    <x v="0"/>
    <s v="Houston"/>
    <s v="TX"/>
    <x v="1"/>
    <s v="SELL00731"/>
    <n v="0"/>
    <n v="0"/>
    <x v="8"/>
    <n v="4"/>
    <n v="0"/>
    <n v="0"/>
    <n v="81.576000000000008"/>
    <n v="0"/>
  </r>
  <r>
    <s v="ORD0044439"/>
    <d v="2021-12-03T00:00:00"/>
    <n v="12"/>
    <s v="diciembre"/>
    <x v="1"/>
    <x v="4"/>
    <s v="CUST033310"/>
    <s v="Neha Kumar"/>
    <s v="P00031"/>
    <x v="8"/>
    <x v="4"/>
    <x v="5"/>
    <n v="5"/>
    <n v="585.23"/>
    <x v="2"/>
    <n v="131.68"/>
    <x v="360"/>
    <n v="2779.645"/>
    <x v="3"/>
    <x v="0"/>
    <s v="Jacksonville"/>
    <s v="FL"/>
    <x v="1"/>
    <s v="SELL00357"/>
    <s v="CUST033310"/>
    <n v="1"/>
    <x v="1"/>
    <n v="5"/>
    <n v="0"/>
    <n v="0"/>
    <n v="2633.5350000000003"/>
    <n v="0"/>
  </r>
  <r>
    <s v="ORD0044440"/>
    <d v="2021-10-18T00:00:00"/>
    <n v="10"/>
    <s v="octubre"/>
    <x v="1"/>
    <x v="4"/>
    <s v="CUST011215"/>
    <s v="Sneha Joshi"/>
    <s v="P00043"/>
    <x v="43"/>
    <x v="1"/>
    <x v="1"/>
    <n v="5"/>
    <n v="474.77"/>
    <x v="1"/>
    <n v="270.62"/>
    <x v="936"/>
    <n v="2538.4274999999998"/>
    <x v="3"/>
    <x v="0"/>
    <s v="New York"/>
    <s v="NY"/>
    <x v="1"/>
    <s v="SELL00458"/>
    <s v="CUST011215"/>
    <n v="1"/>
    <x v="10"/>
    <n v="5"/>
    <n v="0"/>
    <n v="0"/>
    <n v="2255.1574999999998"/>
    <n v="0"/>
  </r>
  <r>
    <s v="ORD0044441"/>
    <d v="2022-04-11T00:00:00"/>
    <n v="4"/>
    <s v="abril"/>
    <x v="2"/>
    <x v="1"/>
    <s v="CUST017936"/>
    <s v="Anjali Kapoor"/>
    <s v="P00029"/>
    <x v="4"/>
    <x v="1"/>
    <x v="2"/>
    <n v="1"/>
    <n v="582.42999999999995"/>
    <x v="3"/>
    <n v="39.61"/>
    <x v="1307"/>
    <n v="543.38549999999998"/>
    <x v="4"/>
    <x v="2"/>
    <s v="New York"/>
    <s v="NY"/>
    <x v="2"/>
    <s v="SELL01657"/>
    <n v="0"/>
    <n v="0"/>
    <x v="8"/>
    <n v="0"/>
    <n v="0"/>
    <n v="1"/>
    <n v="495.06549999999993"/>
    <n v="0"/>
  </r>
  <r>
    <s v="ORD0044442"/>
    <d v="2020-09-18T00:00:00"/>
    <n v="9"/>
    <s v="septiembre"/>
    <x v="3"/>
    <x v="3"/>
    <s v="CUST027716"/>
    <s v="Aditya Verma"/>
    <s v="P00030"/>
    <x v="6"/>
    <x v="4"/>
    <x v="1"/>
    <n v="3"/>
    <n v="312.43"/>
    <x v="0"/>
    <n v="168.71"/>
    <x v="889"/>
    <n v="1106.06"/>
    <x v="0"/>
    <x v="3"/>
    <s v="Columbus"/>
    <s v="OH"/>
    <x v="2"/>
    <s v="SELL00331"/>
    <n v="0"/>
    <n v="0"/>
    <x v="5"/>
    <n v="0"/>
    <n v="0"/>
    <n v="3"/>
    <n v="937.29"/>
    <n v="0"/>
  </r>
  <r>
    <s v="ORD0044443"/>
    <d v="2024-08-04T00:00:00"/>
    <n v="8"/>
    <s v="agosto"/>
    <x v="3"/>
    <x v="2"/>
    <s v="CUST027736"/>
    <s v="Mohit Reddy"/>
    <s v="P00005"/>
    <x v="33"/>
    <x v="0"/>
    <x v="1"/>
    <n v="3"/>
    <n v="563.33000000000004"/>
    <x v="3"/>
    <n v="71.819999999999993"/>
    <x v="53"/>
    <n v="1513.4515000000001"/>
    <x v="0"/>
    <x v="0"/>
    <s v="Fort Worth"/>
    <s v="TX"/>
    <x v="2"/>
    <s v="SELL01982"/>
    <n v="0"/>
    <n v="0"/>
    <x v="11"/>
    <n v="3"/>
    <n v="0"/>
    <n v="0"/>
    <n v="1436.4915000000001"/>
    <n v="0"/>
  </r>
  <r>
    <s v="ORD0044444"/>
    <d v="2021-09-17T00:00:00"/>
    <n v="9"/>
    <s v="septiembre"/>
    <x v="3"/>
    <x v="4"/>
    <s v="CUST004264"/>
    <s v="Karan Verma"/>
    <s v="P00030"/>
    <x v="6"/>
    <x v="5"/>
    <x v="8"/>
    <n v="2"/>
    <n v="54.23"/>
    <x v="0"/>
    <n v="8.68"/>
    <x v="624"/>
    <n v="131.69"/>
    <x v="0"/>
    <x v="3"/>
    <s v="Phoenix"/>
    <s v="AZ"/>
    <x v="1"/>
    <s v="SELL00601"/>
    <s v="CUST004264"/>
    <n v="1"/>
    <x v="5"/>
    <n v="0"/>
    <n v="0"/>
    <n v="2"/>
    <n v="108.46"/>
    <n v="0"/>
  </r>
  <r>
    <s v="ORD0044445"/>
    <d v="2022-02-23T00:00:00"/>
    <n v="2"/>
    <s v="febrero"/>
    <x v="0"/>
    <x v="1"/>
    <s v="CUST045073"/>
    <s v="Sneha Verma"/>
    <s v="P00031"/>
    <x v="8"/>
    <x v="0"/>
    <x v="6"/>
    <n v="5"/>
    <n v="184.21"/>
    <x v="5"/>
    <n v="58.95"/>
    <x v="1087"/>
    <n v="797.01000000000022"/>
    <x v="4"/>
    <x v="3"/>
    <s v="San Diego"/>
    <s v="CA"/>
    <x v="0"/>
    <s v="SELL00359"/>
    <n v="0"/>
    <n v="0"/>
    <x v="4"/>
    <n v="0"/>
    <n v="0"/>
    <n v="5"/>
    <n v="736.84000000000015"/>
    <n v="0"/>
  </r>
  <r>
    <s v="ORD0044446"/>
    <d v="2022-11-27T00:00:00"/>
    <n v="11"/>
    <s v="noviembre"/>
    <x v="1"/>
    <x v="1"/>
    <s v="CUST048118"/>
    <s v="Aman Reddy"/>
    <s v="P00035"/>
    <x v="13"/>
    <x v="0"/>
    <x v="6"/>
    <n v="5"/>
    <n v="488.92"/>
    <x v="1"/>
    <n v="185.79"/>
    <x v="849"/>
    <n v="2514.1999999999998"/>
    <x v="1"/>
    <x v="0"/>
    <s v="New York"/>
    <s v="NY"/>
    <x v="1"/>
    <s v="SELL00587"/>
    <s v="CUST048118"/>
    <n v="1"/>
    <x v="6"/>
    <n v="5"/>
    <n v="0"/>
    <n v="0"/>
    <n v="2322.37"/>
    <n v="0"/>
  </r>
  <r>
    <s v="ORD0044447"/>
    <d v="2020-07-15T00:00:00"/>
    <n v="7"/>
    <s v="julio"/>
    <x v="3"/>
    <x v="3"/>
    <s v="CUST045667"/>
    <s v="Rohit Kapoor"/>
    <s v="P00006"/>
    <x v="24"/>
    <x v="0"/>
    <x v="7"/>
    <n v="1"/>
    <n v="126"/>
    <x v="1"/>
    <n v="5.98"/>
    <x v="1230"/>
    <n v="125.74999999999999"/>
    <x v="4"/>
    <x v="0"/>
    <s v="Indianapolis"/>
    <s v="IN"/>
    <x v="1"/>
    <s v="SELL00527"/>
    <s v="CUST045667"/>
    <n v="1"/>
    <x v="3"/>
    <n v="1"/>
    <n v="0"/>
    <n v="0"/>
    <n v="119.69999999999999"/>
    <n v="0"/>
  </r>
  <r>
    <s v="ORD0044448"/>
    <d v="2024-03-28T00:00:00"/>
    <n v="3"/>
    <s v="marzo"/>
    <x v="0"/>
    <x v="2"/>
    <s v="CUST039288"/>
    <s v="Anjali Patel"/>
    <s v="P00017"/>
    <x v="41"/>
    <x v="3"/>
    <x v="5"/>
    <n v="4"/>
    <n v="173.06"/>
    <x v="1"/>
    <n v="78.92"/>
    <x v="1350"/>
    <n v="750.25799999999992"/>
    <x v="3"/>
    <x v="0"/>
    <s v="Jacksonville"/>
    <s v="FL"/>
    <x v="0"/>
    <s v="SELL01910"/>
    <s v="CUST039288"/>
    <n v="1"/>
    <x v="9"/>
    <n v="4"/>
    <n v="0"/>
    <n v="0"/>
    <n v="657.62799999999993"/>
    <n v="0"/>
  </r>
  <r>
    <s v="ORD0044449"/>
    <d v="2024-07-05T00:00:00"/>
    <n v="7"/>
    <s v="julio"/>
    <x v="3"/>
    <x v="2"/>
    <s v="CUST035610"/>
    <s v="Simran Sharma"/>
    <s v="P00045"/>
    <x v="23"/>
    <x v="2"/>
    <x v="1"/>
    <n v="2"/>
    <n v="60.67"/>
    <x v="5"/>
    <n v="4.8499999999999996"/>
    <x v="311"/>
    <n v="105.752"/>
    <x v="5"/>
    <x v="0"/>
    <s v="Seattle"/>
    <s v="WA"/>
    <x v="1"/>
    <s v="SELL01155"/>
    <n v="0"/>
    <n v="0"/>
    <x v="3"/>
    <n v="2"/>
    <n v="0"/>
    <n v="0"/>
    <n v="97.072000000000003"/>
    <n v="0"/>
  </r>
  <r>
    <s v="ORD0044450"/>
    <d v="2023-12-31T00:00:00"/>
    <n v="12"/>
    <s v="diciembre"/>
    <x v="1"/>
    <x v="0"/>
    <s v="CUST047907"/>
    <s v="Aditya Mehta"/>
    <s v="P00011"/>
    <x v="38"/>
    <x v="1"/>
    <x v="3"/>
    <n v="4"/>
    <n v="159.1"/>
    <x v="0"/>
    <n v="50.91"/>
    <x v="973"/>
    <n v="695.55"/>
    <x v="3"/>
    <x v="0"/>
    <s v="Indianapolis"/>
    <s v="IN"/>
    <x v="0"/>
    <s v="SELL01112"/>
    <n v="0"/>
    <n v="0"/>
    <x v="1"/>
    <n v="4"/>
    <n v="0"/>
    <n v="0"/>
    <n v="636.4"/>
    <n v="0"/>
  </r>
  <r>
    <s v="ORD0044451"/>
    <d v="2024-07-30T00:00:00"/>
    <n v="7"/>
    <s v="julio"/>
    <x v="3"/>
    <x v="2"/>
    <s v="CUST000463"/>
    <s v="Aarav Verma"/>
    <s v="P00025"/>
    <x v="14"/>
    <x v="2"/>
    <x v="3"/>
    <n v="5"/>
    <n v="475.8"/>
    <x v="0"/>
    <n v="190.32"/>
    <x v="147"/>
    <n v="2580.56"/>
    <x v="0"/>
    <x v="3"/>
    <s v="Dallas"/>
    <s v="TX"/>
    <x v="1"/>
    <s v="SELL01762"/>
    <s v="CUST000463"/>
    <n v="1"/>
    <x v="3"/>
    <n v="0"/>
    <n v="0"/>
    <n v="5"/>
    <n v="2379"/>
    <n v="0"/>
  </r>
  <r>
    <s v="ORD0044452"/>
    <d v="2021-11-14T00:00:00"/>
    <n v="11"/>
    <s v="noviembre"/>
    <x v="1"/>
    <x v="4"/>
    <s v="CUST046479"/>
    <s v="Karan Verma"/>
    <s v="P00011"/>
    <x v="38"/>
    <x v="2"/>
    <x v="3"/>
    <n v="2"/>
    <n v="15.11"/>
    <x v="0"/>
    <n v="3.63"/>
    <x v="508"/>
    <n v="40.370000000000005"/>
    <x v="3"/>
    <x v="0"/>
    <s v="Jacksonville"/>
    <s v="FL"/>
    <x v="4"/>
    <s v="SELL01521"/>
    <s v="CUST046479"/>
    <n v="1"/>
    <x v="6"/>
    <n v="2"/>
    <n v="0"/>
    <n v="0"/>
    <n v="30.22"/>
    <n v="0"/>
  </r>
  <r>
    <s v="ORD0044453"/>
    <d v="2024-07-20T00:00:00"/>
    <n v="7"/>
    <s v="julio"/>
    <x v="3"/>
    <x v="2"/>
    <s v="CUST044277"/>
    <s v="Kabir Kapoor"/>
    <s v="P00017"/>
    <x v="41"/>
    <x v="2"/>
    <x v="0"/>
    <n v="2"/>
    <n v="443.68"/>
    <x v="4"/>
    <n v="119.79"/>
    <x v="471"/>
    <n v="795.8"/>
    <x v="2"/>
    <x v="0"/>
    <s v="Denver"/>
    <s v="CO"/>
    <x v="1"/>
    <s v="SELL01977"/>
    <s v="CUST044277"/>
    <n v="1"/>
    <x v="3"/>
    <n v="2"/>
    <n v="0"/>
    <n v="0"/>
    <n v="665.52"/>
    <n v="0"/>
  </r>
  <r>
    <s v="ORD0044454"/>
    <d v="2022-05-23T00:00:00"/>
    <n v="5"/>
    <s v="mayo"/>
    <x v="2"/>
    <x v="1"/>
    <s v="CUST016015"/>
    <s v="Vikas Kapoor"/>
    <s v="P00047"/>
    <x v="25"/>
    <x v="5"/>
    <x v="2"/>
    <n v="2"/>
    <n v="227.75"/>
    <x v="3"/>
    <n v="30.97"/>
    <x v="1470"/>
    <n v="429.66499999999996"/>
    <x v="0"/>
    <x v="0"/>
    <s v="Dallas"/>
    <s v="TX"/>
    <x v="1"/>
    <s v="SELL00964"/>
    <s v="CUST016015"/>
    <n v="1"/>
    <x v="2"/>
    <n v="2"/>
    <n v="0"/>
    <n v="0"/>
    <n v="387.17500000000001"/>
    <n v="0"/>
  </r>
  <r>
    <s v="ORD0044455"/>
    <d v="2023-12-04T00:00:00"/>
    <n v="12"/>
    <s v="diciembre"/>
    <x v="1"/>
    <x v="0"/>
    <s v="CUST034933"/>
    <s v="Priya Singh"/>
    <s v="P00019"/>
    <x v="22"/>
    <x v="2"/>
    <x v="7"/>
    <n v="2"/>
    <n v="332.69"/>
    <x v="0"/>
    <n v="53.23"/>
    <x v="46"/>
    <n v="722.36"/>
    <x v="1"/>
    <x v="0"/>
    <s v="Washington"/>
    <s v="DC"/>
    <x v="1"/>
    <s v="SELL01008"/>
    <n v="0"/>
    <n v="0"/>
    <x v="1"/>
    <n v="2"/>
    <n v="0"/>
    <n v="0"/>
    <n v="665.38"/>
    <n v="0"/>
  </r>
  <r>
    <s v="ORD0044456"/>
    <d v="2020-11-28T00:00:00"/>
    <n v="11"/>
    <s v="noviembre"/>
    <x v="1"/>
    <x v="3"/>
    <s v="CUST003528"/>
    <s v="Vikas Kumar"/>
    <s v="P00049"/>
    <x v="32"/>
    <x v="5"/>
    <x v="1"/>
    <n v="5"/>
    <n v="571.96"/>
    <x v="4"/>
    <n v="0"/>
    <x v="1177"/>
    <n v="2150.8700000000003"/>
    <x v="3"/>
    <x v="0"/>
    <s v="New York"/>
    <s v="NY"/>
    <x v="1"/>
    <s v="SELL01782"/>
    <s v="CUST003528"/>
    <n v="1"/>
    <x v="6"/>
    <n v="5"/>
    <n v="0"/>
    <n v="0"/>
    <n v="2144.8500000000004"/>
    <n v="0"/>
  </r>
  <r>
    <s v="ORD0044457"/>
    <d v="2024-04-03T00:00:00"/>
    <n v="4"/>
    <s v="abril"/>
    <x v="2"/>
    <x v="2"/>
    <s v="CUST044019"/>
    <s v="Anjali Singh"/>
    <s v="P00046"/>
    <x v="10"/>
    <x v="1"/>
    <x v="9"/>
    <n v="3"/>
    <n v="567.67999999999995"/>
    <x v="2"/>
    <n v="122.62"/>
    <x v="635"/>
    <n v="1665.4260000000002"/>
    <x v="4"/>
    <x v="0"/>
    <s v="Los Angeles"/>
    <s v="CA"/>
    <x v="1"/>
    <s v="SELL00777"/>
    <s v="CUST044019"/>
    <n v="1"/>
    <x v="8"/>
    <n v="3"/>
    <n v="0"/>
    <n v="0"/>
    <n v="1532.7360000000001"/>
    <n v="0"/>
  </r>
  <r>
    <s v="ORD0044458"/>
    <d v="2024-01-28T00:00:00"/>
    <n v="1"/>
    <s v="enero"/>
    <x v="0"/>
    <x v="2"/>
    <s v="CUST038148"/>
    <s v="Vikas Kumar"/>
    <s v="P00021"/>
    <x v="19"/>
    <x v="5"/>
    <x v="3"/>
    <n v="4"/>
    <n v="171.61"/>
    <x v="0"/>
    <n v="54.92"/>
    <x v="651"/>
    <n v="745.59"/>
    <x v="4"/>
    <x v="0"/>
    <s v="Dallas"/>
    <s v="TX"/>
    <x v="0"/>
    <s v="SELL01275"/>
    <s v="CUST038148"/>
    <n v="1"/>
    <x v="0"/>
    <n v="4"/>
    <n v="0"/>
    <n v="0"/>
    <n v="686.44"/>
    <n v="0"/>
  </r>
  <r>
    <s v="ORD0044459"/>
    <d v="2021-12-20T00:00:00"/>
    <n v="12"/>
    <s v="diciembre"/>
    <x v="1"/>
    <x v="4"/>
    <s v="CUST043457"/>
    <s v="Simran Sharma"/>
    <s v="P00034"/>
    <x v="44"/>
    <x v="5"/>
    <x v="9"/>
    <n v="2"/>
    <n v="277.89999999999998"/>
    <x v="1"/>
    <n v="26.4"/>
    <x v="372"/>
    <n v="561.37999999999988"/>
    <x v="3"/>
    <x v="0"/>
    <s v="San Antonio"/>
    <s v="TX"/>
    <x v="1"/>
    <s v="SELL00577"/>
    <n v="0"/>
    <n v="0"/>
    <x v="1"/>
    <n v="2"/>
    <n v="0"/>
    <n v="0"/>
    <n v="528.00999999999988"/>
    <n v="0"/>
  </r>
  <r>
    <s v="ORD0044460"/>
    <d v="2023-03-27T00:00:00"/>
    <n v="3"/>
    <s v="marzo"/>
    <x v="0"/>
    <x v="0"/>
    <s v="CUST042265"/>
    <s v="Kabir Gupta"/>
    <s v="P00006"/>
    <x v="24"/>
    <x v="2"/>
    <x v="8"/>
    <n v="3"/>
    <n v="580.58000000000004"/>
    <x v="1"/>
    <n v="198.56"/>
    <x v="1490"/>
    <n v="1864.4330000000002"/>
    <x v="0"/>
    <x v="0"/>
    <s v="Dallas"/>
    <s v="TX"/>
    <x v="1"/>
    <s v="SELL00868"/>
    <n v="0"/>
    <n v="0"/>
    <x v="9"/>
    <n v="3"/>
    <n v="0"/>
    <n v="0"/>
    <n v="1654.6530000000002"/>
    <n v="0"/>
  </r>
  <r>
    <s v="ORD0044461"/>
    <d v="2023-03-29T00:00:00"/>
    <n v="3"/>
    <s v="marzo"/>
    <x v="0"/>
    <x v="0"/>
    <s v="CUST000483"/>
    <s v="Arjun Sharma"/>
    <s v="P00030"/>
    <x v="6"/>
    <x v="4"/>
    <x v="0"/>
    <n v="2"/>
    <n v="292.06"/>
    <x v="2"/>
    <n v="63.08"/>
    <x v="1052"/>
    <n v="592.30799999999999"/>
    <x v="1"/>
    <x v="0"/>
    <s v="Houston"/>
    <s v="TX"/>
    <x v="0"/>
    <s v="SELL01721"/>
    <n v="0"/>
    <n v="0"/>
    <x v="9"/>
    <n v="2"/>
    <n v="0"/>
    <n v="0"/>
    <n v="525.70799999999997"/>
    <n v="0"/>
  </r>
  <r>
    <s v="ORD0044462"/>
    <d v="2023-09-19T00:00:00"/>
    <n v="9"/>
    <s v="septiembre"/>
    <x v="3"/>
    <x v="0"/>
    <s v="CUST048264"/>
    <s v="Sunita Patel"/>
    <s v="P00013"/>
    <x v="46"/>
    <x v="5"/>
    <x v="9"/>
    <n v="4"/>
    <n v="195.37"/>
    <x v="5"/>
    <n v="50.01"/>
    <x v="36"/>
    <n v="678.49400000000003"/>
    <x v="4"/>
    <x v="0"/>
    <s v="Philadelphia"/>
    <s v="PA"/>
    <x v="4"/>
    <s v="SELL01378"/>
    <s v="CUST048264"/>
    <n v="1"/>
    <x v="5"/>
    <n v="4"/>
    <n v="0"/>
    <n v="0"/>
    <n v="625.18400000000008"/>
    <n v="0"/>
  </r>
  <r>
    <s v="ORD0044463"/>
    <d v="2024-11-10T00:00:00"/>
    <n v="11"/>
    <s v="noviembre"/>
    <x v="1"/>
    <x v="2"/>
    <s v="CUST011665"/>
    <s v="Kabir Kapoor"/>
    <s v="P00008"/>
    <x v="20"/>
    <x v="1"/>
    <x v="9"/>
    <n v="2"/>
    <n v="258.38"/>
    <x v="4"/>
    <n v="69.760000000000005"/>
    <x v="481"/>
    <n v="469.32"/>
    <x v="3"/>
    <x v="0"/>
    <s v="Chicago"/>
    <s v="IL"/>
    <x v="0"/>
    <s v="SELL00335"/>
    <s v="CUST011665"/>
    <n v="1"/>
    <x v="6"/>
    <n v="2"/>
    <n v="0"/>
    <n v="0"/>
    <n v="387.57"/>
    <n v="0"/>
  </r>
  <r>
    <s v="ORD0044464"/>
    <d v="2023-10-31T00:00:00"/>
    <n v="10"/>
    <s v="octubre"/>
    <x v="1"/>
    <x v="0"/>
    <s v="CUST014364"/>
    <s v="Ritika Patel"/>
    <s v="P00006"/>
    <x v="24"/>
    <x v="0"/>
    <x v="1"/>
    <n v="4"/>
    <n v="34.049999999999997"/>
    <x v="4"/>
    <n v="8.17"/>
    <x v="279"/>
    <n v="110.63999999999999"/>
    <x v="0"/>
    <x v="0"/>
    <s v="Houston"/>
    <s v="TX"/>
    <x v="1"/>
    <s v="SELL01728"/>
    <s v="CUST014364"/>
    <n v="1"/>
    <x v="10"/>
    <n v="4"/>
    <n v="0"/>
    <n v="0"/>
    <n v="102.14999999999999"/>
    <n v="0"/>
  </r>
  <r>
    <s v="ORD0044465"/>
    <d v="2020-03-19T00:00:00"/>
    <n v="3"/>
    <s v="marzo"/>
    <x v="0"/>
    <x v="3"/>
    <s v="CUST014278"/>
    <s v="Pooja Gupta"/>
    <s v="P00002"/>
    <x v="49"/>
    <x v="4"/>
    <x v="1"/>
    <n v="5"/>
    <n v="389.2"/>
    <x v="1"/>
    <n v="92.44"/>
    <x v="430"/>
    <n v="1948.82"/>
    <x v="3"/>
    <x v="0"/>
    <s v="Fort Worth"/>
    <s v="TX"/>
    <x v="1"/>
    <s v="SELL00604"/>
    <n v="0"/>
    <n v="0"/>
    <x v="9"/>
    <n v="5"/>
    <n v="0"/>
    <n v="0"/>
    <n v="1848.6999999999998"/>
    <n v="0"/>
  </r>
  <r>
    <s v="ORD0044466"/>
    <d v="2020-07-15T00:00:00"/>
    <n v="7"/>
    <s v="julio"/>
    <x v="3"/>
    <x v="3"/>
    <s v="CUST045931"/>
    <s v="Aarav Reddy"/>
    <s v="P00034"/>
    <x v="44"/>
    <x v="2"/>
    <x v="5"/>
    <n v="1"/>
    <n v="393.3"/>
    <x v="0"/>
    <n v="31.46"/>
    <x v="278"/>
    <n v="425.7"/>
    <x v="5"/>
    <x v="3"/>
    <s v="Washington"/>
    <s v="DC"/>
    <x v="0"/>
    <s v="SELL01247"/>
    <s v="CUST045931"/>
    <n v="1"/>
    <x v="3"/>
    <n v="0"/>
    <n v="0"/>
    <n v="1"/>
    <n v="393.3"/>
    <n v="0"/>
  </r>
  <r>
    <s v="ORD0044467"/>
    <d v="2023-02-17T00:00:00"/>
    <n v="2"/>
    <s v="febrero"/>
    <x v="0"/>
    <x v="0"/>
    <s v="CUST003590"/>
    <s v="Aarav Kapoor"/>
    <s v="P00035"/>
    <x v="13"/>
    <x v="3"/>
    <x v="8"/>
    <n v="1"/>
    <n v="340.43"/>
    <x v="1"/>
    <n v="38.81"/>
    <x v="277"/>
    <n v="365.18850000000003"/>
    <x v="0"/>
    <x v="0"/>
    <s v="Seattle"/>
    <s v="WA"/>
    <x v="1"/>
    <s v="SELL01207"/>
    <s v="CUST003590"/>
    <n v="1"/>
    <x v="4"/>
    <n v="1"/>
    <n v="0"/>
    <n v="0"/>
    <n v="323.4085"/>
    <n v="0"/>
  </r>
  <r>
    <s v="ORD0044468"/>
    <d v="2024-11-18T00:00:00"/>
    <n v="11"/>
    <s v="noviembre"/>
    <x v="1"/>
    <x v="2"/>
    <s v="CUST001847"/>
    <s v="Ritika Patel"/>
    <s v="P00015"/>
    <x v="27"/>
    <x v="0"/>
    <x v="5"/>
    <n v="2"/>
    <n v="38.58"/>
    <x v="0"/>
    <n v="6.17"/>
    <x v="1200"/>
    <n v="95.69"/>
    <x v="5"/>
    <x v="0"/>
    <s v="Houston"/>
    <s v="TX"/>
    <x v="3"/>
    <s v="SELL00749"/>
    <s v="CUST001847"/>
    <n v="1"/>
    <x v="6"/>
    <n v="2"/>
    <n v="0"/>
    <n v="0"/>
    <n v="77.16"/>
    <n v="0"/>
  </r>
  <r>
    <s v="ORD0044469"/>
    <d v="2024-08-01T00:00:00"/>
    <n v="8"/>
    <s v="agosto"/>
    <x v="3"/>
    <x v="2"/>
    <s v="CUST026691"/>
    <s v="Sahil Kapoor"/>
    <s v="P00041"/>
    <x v="3"/>
    <x v="3"/>
    <x v="3"/>
    <n v="1"/>
    <n v="158.74"/>
    <x v="1"/>
    <n v="12.06"/>
    <x v="933"/>
    <n v="166.32300000000001"/>
    <x v="0"/>
    <x v="2"/>
    <s v="Phoenix"/>
    <s v="AZ"/>
    <x v="1"/>
    <s v="SELL01662"/>
    <n v="0"/>
    <n v="0"/>
    <x v="11"/>
    <n v="0"/>
    <n v="0"/>
    <n v="1"/>
    <n v="150.803"/>
    <n v="0"/>
  </r>
  <r>
    <s v="ORD0044470"/>
    <d v="2020-08-13T00:00:00"/>
    <n v="8"/>
    <s v="agosto"/>
    <x v="3"/>
    <x v="3"/>
    <s v="CUST037577"/>
    <s v="Arjun Reddy"/>
    <s v="P00033"/>
    <x v="16"/>
    <x v="2"/>
    <x v="2"/>
    <n v="5"/>
    <n v="567.44000000000005"/>
    <x v="1"/>
    <n v="323.44"/>
    <x v="1437"/>
    <n v="3031.01"/>
    <x v="3"/>
    <x v="0"/>
    <s v="Dallas"/>
    <s v="TX"/>
    <x v="1"/>
    <s v="SELL01286"/>
    <n v="0"/>
    <n v="0"/>
    <x v="11"/>
    <n v="5"/>
    <n v="0"/>
    <n v="0"/>
    <n v="2695.34"/>
    <n v="0"/>
  </r>
  <r>
    <s v="ORD0044471"/>
    <d v="2021-08-17T00:00:00"/>
    <n v="8"/>
    <s v="agosto"/>
    <x v="3"/>
    <x v="4"/>
    <s v="CUST015311"/>
    <s v="Arjun Verma"/>
    <s v="P00037"/>
    <x v="36"/>
    <x v="4"/>
    <x v="3"/>
    <n v="3"/>
    <n v="310.97000000000003"/>
    <x v="1"/>
    <n v="44.31"/>
    <x v="892"/>
    <n v="941.35449999999992"/>
    <x v="3"/>
    <x v="0"/>
    <s v="Dallas"/>
    <s v="TX"/>
    <x v="1"/>
    <s v="SELL01515"/>
    <s v="CUST015311"/>
    <n v="1"/>
    <x v="11"/>
    <n v="3"/>
    <n v="0"/>
    <n v="0"/>
    <n v="886.2645"/>
    <n v="0"/>
  </r>
  <r>
    <s v="ORD0044472"/>
    <d v="2023-12-04T00:00:00"/>
    <n v="12"/>
    <s v="diciembre"/>
    <x v="1"/>
    <x v="0"/>
    <s v="CUST039976"/>
    <s v="Anjali Gupta"/>
    <s v="P00030"/>
    <x v="6"/>
    <x v="2"/>
    <x v="5"/>
    <n v="2"/>
    <n v="323.81"/>
    <x v="1"/>
    <n v="30.76"/>
    <x v="52"/>
    <n v="646.74899999999991"/>
    <x v="0"/>
    <x v="0"/>
    <s v="Charlotte"/>
    <s v="NC"/>
    <x v="4"/>
    <s v="SELL00525"/>
    <s v="CUST039976"/>
    <n v="1"/>
    <x v="1"/>
    <n v="2"/>
    <n v="0"/>
    <n v="0"/>
    <n v="615.23899999999992"/>
    <n v="0"/>
  </r>
  <r>
    <s v="ORD0044473"/>
    <d v="2024-04-10T00:00:00"/>
    <n v="4"/>
    <s v="abril"/>
    <x v="2"/>
    <x v="2"/>
    <s v="CUST013908"/>
    <s v="Ritika Mehta"/>
    <s v="P00012"/>
    <x v="30"/>
    <x v="5"/>
    <x v="6"/>
    <n v="5"/>
    <n v="332.25"/>
    <x v="0"/>
    <n v="83.06"/>
    <x v="737"/>
    <n v="1752.8899999999999"/>
    <x v="3"/>
    <x v="0"/>
    <s v="Dallas"/>
    <s v="TX"/>
    <x v="1"/>
    <s v="SELL01919"/>
    <s v="CUST013908"/>
    <n v="1"/>
    <x v="8"/>
    <n v="5"/>
    <n v="0"/>
    <n v="0"/>
    <n v="1661.25"/>
    <n v="0"/>
  </r>
  <r>
    <s v="ORD0044474"/>
    <d v="2024-07-21T00:00:00"/>
    <n v="7"/>
    <s v="julio"/>
    <x v="3"/>
    <x v="2"/>
    <s v="CUST009290"/>
    <s v="Rohit Sharma"/>
    <s v="P00033"/>
    <x v="16"/>
    <x v="4"/>
    <x v="2"/>
    <n v="2"/>
    <n v="396.57"/>
    <x v="3"/>
    <n v="33.71"/>
    <x v="94"/>
    <n v="715.47900000000004"/>
    <x v="0"/>
    <x v="3"/>
    <s v="Jacksonville"/>
    <s v="FL"/>
    <x v="1"/>
    <s v="SELL01392"/>
    <s v="CUST009290"/>
    <n v="1"/>
    <x v="3"/>
    <n v="0"/>
    <n v="0"/>
    <n v="2"/>
    <n v="674.16899999999998"/>
    <n v="0"/>
  </r>
  <r>
    <s v="ORD0044475"/>
    <d v="2022-07-01T00:00:00"/>
    <n v="7"/>
    <s v="julio"/>
    <x v="3"/>
    <x v="1"/>
    <s v="CUST031822"/>
    <s v="Aman Kumar"/>
    <s v="P00037"/>
    <x v="36"/>
    <x v="1"/>
    <x v="9"/>
    <n v="3"/>
    <n v="495.07"/>
    <x v="1"/>
    <n v="0"/>
    <x v="1377"/>
    <n v="1411.3395"/>
    <x v="1"/>
    <x v="0"/>
    <s v="San Francisco"/>
    <s v="CA"/>
    <x v="0"/>
    <s v="SELL01737"/>
    <n v="0"/>
    <n v="0"/>
    <x v="3"/>
    <n v="3"/>
    <n v="0"/>
    <n v="0"/>
    <n v="1410.9494999999999"/>
    <n v="0"/>
  </r>
  <r>
    <s v="ORD0044476"/>
    <d v="2022-01-04T00:00:00"/>
    <n v="1"/>
    <s v="enero"/>
    <x v="0"/>
    <x v="1"/>
    <s v="CUST047991"/>
    <s v="Kabir Joshi"/>
    <s v="P00032"/>
    <x v="26"/>
    <x v="1"/>
    <x v="3"/>
    <n v="5"/>
    <n v="249.6"/>
    <x v="0"/>
    <n v="99.84"/>
    <x v="1477"/>
    <n v="1360.81"/>
    <x v="4"/>
    <x v="0"/>
    <s v="Seattle"/>
    <s v="WA"/>
    <x v="1"/>
    <s v="SELL00053"/>
    <n v="0"/>
    <n v="0"/>
    <x v="0"/>
    <n v="5"/>
    <n v="0"/>
    <n v="0"/>
    <n v="1248"/>
    <n v="0"/>
  </r>
  <r>
    <s v="ORD0044477"/>
    <d v="2023-09-24T00:00:00"/>
    <n v="9"/>
    <s v="septiembre"/>
    <x v="3"/>
    <x v="0"/>
    <s v="CUST027536"/>
    <s v="Neha Singh"/>
    <s v="P00032"/>
    <x v="26"/>
    <x v="2"/>
    <x v="4"/>
    <n v="1"/>
    <n v="149.43"/>
    <x v="2"/>
    <n v="24.21"/>
    <x v="176"/>
    <n v="172.24700000000004"/>
    <x v="5"/>
    <x v="2"/>
    <s v="Denver"/>
    <s v="CO"/>
    <x v="4"/>
    <s v="SELL00812"/>
    <s v="CUST027536"/>
    <n v="1"/>
    <x v="5"/>
    <n v="0"/>
    <n v="0"/>
    <n v="1"/>
    <n v="134.48700000000002"/>
    <n v="0"/>
  </r>
  <r>
    <s v="ORD0044478"/>
    <d v="2024-04-28T00:00:00"/>
    <n v="4"/>
    <s v="abril"/>
    <x v="2"/>
    <x v="2"/>
    <s v="CUST014351"/>
    <s v="Anjali Verma"/>
    <s v="P00023"/>
    <x v="5"/>
    <x v="1"/>
    <x v="9"/>
    <n v="5"/>
    <n v="37.31"/>
    <x v="1"/>
    <n v="21.27"/>
    <x v="950"/>
    <n v="206.16249999999999"/>
    <x v="2"/>
    <x v="0"/>
    <s v="Dallas"/>
    <s v="TX"/>
    <x v="1"/>
    <s v="SELL00571"/>
    <n v="0"/>
    <n v="0"/>
    <x v="8"/>
    <n v="5"/>
    <n v="0"/>
    <n v="0"/>
    <n v="177.2225"/>
    <n v="0"/>
  </r>
  <r>
    <s v="ORD0044479"/>
    <d v="2024-06-07T00:00:00"/>
    <n v="6"/>
    <s v="junio"/>
    <x v="2"/>
    <x v="2"/>
    <s v="CUST000681"/>
    <s v="Sahil Reddy"/>
    <s v="P00017"/>
    <x v="41"/>
    <x v="3"/>
    <x v="0"/>
    <n v="1"/>
    <n v="385.79"/>
    <x v="2"/>
    <n v="27.78"/>
    <x v="18"/>
    <n v="379.56099999999998"/>
    <x v="3"/>
    <x v="0"/>
    <s v="San Jose"/>
    <s v="CA"/>
    <x v="1"/>
    <s v="SELL00863"/>
    <s v="CUST000681"/>
    <n v="1"/>
    <x v="7"/>
    <n v="1"/>
    <n v="0"/>
    <n v="0"/>
    <n v="347.21100000000001"/>
    <n v="0"/>
  </r>
  <r>
    <s v="ORD0044480"/>
    <d v="2022-07-07T00:00:00"/>
    <n v="7"/>
    <s v="julio"/>
    <x v="3"/>
    <x v="1"/>
    <s v="CUST047626"/>
    <s v="Sneha Kumar"/>
    <s v="P00048"/>
    <x v="42"/>
    <x v="1"/>
    <x v="5"/>
    <n v="5"/>
    <n v="201.06"/>
    <x v="0"/>
    <n v="120.64"/>
    <x v="157"/>
    <n v="1126.8300000000002"/>
    <x v="3"/>
    <x v="0"/>
    <s v="Fort Worth"/>
    <s v="TX"/>
    <x v="1"/>
    <s v="SELL01614"/>
    <n v="0"/>
    <n v="0"/>
    <x v="3"/>
    <n v="5"/>
    <n v="0"/>
    <n v="0"/>
    <n v="1005.3"/>
    <n v="0"/>
  </r>
  <r>
    <s v="ORD0044481"/>
    <d v="2021-06-20T00:00:00"/>
    <n v="6"/>
    <s v="junio"/>
    <x v="2"/>
    <x v="4"/>
    <s v="CUST016360"/>
    <s v="Sahil Kapoor"/>
    <s v="P00037"/>
    <x v="36"/>
    <x v="0"/>
    <x v="3"/>
    <n v="1"/>
    <n v="461.88"/>
    <x v="0"/>
    <n v="23.09"/>
    <x v="204"/>
    <n v="488.26"/>
    <x v="5"/>
    <x v="0"/>
    <s v="Philadelphia"/>
    <s v="PA"/>
    <x v="1"/>
    <s v="SELL01789"/>
    <s v="CUST016360"/>
    <n v="1"/>
    <x v="7"/>
    <n v="1"/>
    <n v="0"/>
    <n v="0"/>
    <n v="461.88"/>
    <n v="0"/>
  </r>
  <r>
    <s v="ORD0044482"/>
    <d v="2020-08-07T00:00:00"/>
    <n v="8"/>
    <s v="agosto"/>
    <x v="3"/>
    <x v="3"/>
    <s v="CUST014629"/>
    <s v="Anjali Kumar"/>
    <s v="P00027"/>
    <x v="35"/>
    <x v="1"/>
    <x v="5"/>
    <n v="4"/>
    <n v="328.89"/>
    <x v="0"/>
    <n v="105.24"/>
    <x v="1418"/>
    <n v="1428.57"/>
    <x v="3"/>
    <x v="0"/>
    <s v="Charlotte"/>
    <s v="NC"/>
    <x v="1"/>
    <s v="SELL00697"/>
    <s v="CUST014629"/>
    <n v="1"/>
    <x v="11"/>
    <n v="4"/>
    <n v="0"/>
    <n v="0"/>
    <n v="1315.56"/>
    <n v="0"/>
  </r>
  <r>
    <s v="ORD0044483"/>
    <d v="2020-10-19T00:00:00"/>
    <n v="10"/>
    <s v="octubre"/>
    <x v="1"/>
    <x v="3"/>
    <s v="CUST012032"/>
    <s v="Priya Kapoor"/>
    <s v="P00037"/>
    <x v="36"/>
    <x v="4"/>
    <x v="6"/>
    <n v="2"/>
    <n v="398.3"/>
    <x v="3"/>
    <n v="54.17"/>
    <x v="416"/>
    <n v="735.47"/>
    <x v="3"/>
    <x v="0"/>
    <s v="New York"/>
    <s v="NY"/>
    <x v="1"/>
    <s v="SELL00029"/>
    <s v="CUST012032"/>
    <n v="1"/>
    <x v="10"/>
    <n v="2"/>
    <n v="0"/>
    <n v="0"/>
    <n v="677.11"/>
    <n v="0"/>
  </r>
  <r>
    <s v="ORD0044484"/>
    <d v="2023-05-12T00:00:00"/>
    <n v="5"/>
    <s v="mayo"/>
    <x v="2"/>
    <x v="0"/>
    <s v="CUST024985"/>
    <s v="Aditya Sharma"/>
    <s v="P00004"/>
    <x v="37"/>
    <x v="2"/>
    <x v="4"/>
    <n v="3"/>
    <n v="486.28"/>
    <x v="1"/>
    <n v="110.87"/>
    <x v="5"/>
    <n v="1499.508"/>
    <x v="5"/>
    <x v="4"/>
    <s v="New York"/>
    <s v="NY"/>
    <x v="1"/>
    <s v="SELL00856"/>
    <n v="0"/>
    <n v="0"/>
    <x v="2"/>
    <n v="0"/>
    <n v="3"/>
    <n v="0"/>
    <n v="0"/>
    <n v="1"/>
  </r>
  <r>
    <s v="ORD0044485"/>
    <d v="2024-09-24T00:00:00"/>
    <n v="9"/>
    <s v="septiembre"/>
    <x v="3"/>
    <x v="2"/>
    <s v="CUST007605"/>
    <s v="Mohit Mehta"/>
    <s v="P00027"/>
    <x v="35"/>
    <x v="1"/>
    <x v="1"/>
    <n v="1"/>
    <n v="15.08"/>
    <x v="5"/>
    <n v="0.6"/>
    <x v="1028"/>
    <n v="19.893999999999998"/>
    <x v="4"/>
    <x v="0"/>
    <s v="Los Angeles"/>
    <s v="CA"/>
    <x v="1"/>
    <s v="SELL01603"/>
    <s v="CUST007605"/>
    <n v="1"/>
    <x v="5"/>
    <n v="1"/>
    <n v="0"/>
    <n v="0"/>
    <n v="12.064"/>
    <n v="0"/>
  </r>
  <r>
    <s v="ORD0044486"/>
    <d v="2024-03-17T00:00:00"/>
    <n v="3"/>
    <s v="marzo"/>
    <x v="0"/>
    <x v="2"/>
    <s v="CUST034974"/>
    <s v="Sneha Kapoor"/>
    <s v="P00025"/>
    <x v="14"/>
    <x v="1"/>
    <x v="0"/>
    <n v="1"/>
    <n v="338.62"/>
    <x v="1"/>
    <n v="16.079999999999998"/>
    <x v="1426"/>
    <n v="346.48899999999998"/>
    <x v="5"/>
    <x v="0"/>
    <s v="Fort Worth"/>
    <s v="TX"/>
    <x v="1"/>
    <s v="SELL01240"/>
    <s v="CUST034974"/>
    <n v="1"/>
    <x v="9"/>
    <n v="1"/>
    <n v="0"/>
    <n v="0"/>
    <n v="321.68899999999996"/>
    <n v="0"/>
  </r>
  <r>
    <s v="ORD0044487"/>
    <d v="2020-07-20T00:00:00"/>
    <n v="7"/>
    <s v="julio"/>
    <x v="3"/>
    <x v="3"/>
    <s v="CUST004027"/>
    <s v="Sahil Mehta"/>
    <s v="P00010"/>
    <x v="17"/>
    <x v="2"/>
    <x v="5"/>
    <n v="4"/>
    <n v="375.89"/>
    <x v="2"/>
    <n v="162.38"/>
    <x v="187"/>
    <n v="1530.0839999999998"/>
    <x v="4"/>
    <x v="0"/>
    <s v="San Francisco"/>
    <s v="CA"/>
    <x v="1"/>
    <s v="SELL01240"/>
    <s v="CUST004027"/>
    <n v="1"/>
    <x v="3"/>
    <n v="4"/>
    <n v="0"/>
    <n v="0"/>
    <n v="1353.204"/>
    <n v="0"/>
  </r>
  <r>
    <s v="ORD0044488"/>
    <d v="2020-02-01T00:00:00"/>
    <n v="2"/>
    <s v="febrero"/>
    <x v="0"/>
    <x v="3"/>
    <s v="CUST020415"/>
    <s v="Priya Kapoor"/>
    <s v="P00033"/>
    <x v="16"/>
    <x v="3"/>
    <x v="7"/>
    <n v="1"/>
    <n v="41.58"/>
    <x v="0"/>
    <n v="2.08"/>
    <x v="629"/>
    <n v="49.54"/>
    <x v="3"/>
    <x v="0"/>
    <s v="Phoenix"/>
    <s v="AZ"/>
    <x v="1"/>
    <s v="SELL01096"/>
    <s v="CUST020415"/>
    <n v="1"/>
    <x v="4"/>
    <n v="1"/>
    <n v="0"/>
    <n v="0"/>
    <n v="41.58"/>
    <n v="0"/>
  </r>
  <r>
    <s v="ORD0044489"/>
    <d v="2023-01-17T00:00:00"/>
    <n v="1"/>
    <s v="enero"/>
    <x v="0"/>
    <x v="0"/>
    <s v="CUST015311"/>
    <s v="Sneha Patel"/>
    <s v="P00042"/>
    <x v="11"/>
    <x v="3"/>
    <x v="6"/>
    <n v="3"/>
    <n v="316.07"/>
    <x v="1"/>
    <n v="45.04"/>
    <x v="376"/>
    <n v="949.6194999999999"/>
    <x v="3"/>
    <x v="3"/>
    <s v="San Antonio"/>
    <s v="TX"/>
    <x v="0"/>
    <s v="SELL01209"/>
    <s v="CUST015311"/>
    <n v="1"/>
    <x v="0"/>
    <n v="0"/>
    <n v="0"/>
    <n v="3"/>
    <n v="900.79949999999997"/>
    <n v="0"/>
  </r>
  <r>
    <s v="ORD0044490"/>
    <d v="2023-05-10T00:00:00"/>
    <n v="5"/>
    <s v="mayo"/>
    <x v="2"/>
    <x v="0"/>
    <s v="CUST049375"/>
    <s v="Priya Gupta"/>
    <s v="P00033"/>
    <x v="16"/>
    <x v="3"/>
    <x v="7"/>
    <n v="5"/>
    <n v="474.22"/>
    <x v="0"/>
    <n v="118.56"/>
    <x v="1277"/>
    <n v="2491.13"/>
    <x v="0"/>
    <x v="0"/>
    <s v="Jacksonville"/>
    <s v="FL"/>
    <x v="4"/>
    <s v="SELL00107"/>
    <s v="CUST049375"/>
    <n v="1"/>
    <x v="2"/>
    <n v="5"/>
    <n v="0"/>
    <n v="0"/>
    <n v="2371.1000000000004"/>
    <n v="0"/>
  </r>
  <r>
    <s v="ORD0044491"/>
    <d v="2024-09-09T00:00:00"/>
    <n v="9"/>
    <s v="septiembre"/>
    <x v="3"/>
    <x v="2"/>
    <s v="CUST013180"/>
    <s v="Ritika Kapoor"/>
    <s v="P00050"/>
    <x v="31"/>
    <x v="0"/>
    <x v="6"/>
    <n v="4"/>
    <n v="108.03"/>
    <x v="0"/>
    <n v="34.57"/>
    <x v="224"/>
    <n v="473.83"/>
    <x v="1"/>
    <x v="0"/>
    <s v="Houston"/>
    <s v="TX"/>
    <x v="1"/>
    <s v="SELL01166"/>
    <s v="CUST013180"/>
    <n v="1"/>
    <x v="5"/>
    <n v="4"/>
    <n v="0"/>
    <n v="0"/>
    <n v="432.12"/>
    <n v="0"/>
  </r>
  <r>
    <s v="ORD0044492"/>
    <d v="2024-09-24T00:00:00"/>
    <n v="9"/>
    <s v="septiembre"/>
    <x v="3"/>
    <x v="2"/>
    <s v="CUST023186"/>
    <s v="Neha Sharma"/>
    <s v="P00026"/>
    <x v="39"/>
    <x v="2"/>
    <x v="2"/>
    <n v="5"/>
    <n v="347.23"/>
    <x v="3"/>
    <n v="177.09"/>
    <x v="1224"/>
    <n v="1660.6274999999998"/>
    <x v="3"/>
    <x v="0"/>
    <s v="Phoenix"/>
    <s v="AZ"/>
    <x v="1"/>
    <s v="SELL00534"/>
    <s v="CUST023186"/>
    <n v="1"/>
    <x v="5"/>
    <n v="5"/>
    <n v="0"/>
    <n v="0"/>
    <n v="1475.7275"/>
    <n v="0"/>
  </r>
  <r>
    <s v="ORD0044493"/>
    <d v="2024-08-22T00:00:00"/>
    <n v="8"/>
    <s v="agosto"/>
    <x v="3"/>
    <x v="2"/>
    <s v="CUST011646"/>
    <s v="Simran Patel"/>
    <s v="P00035"/>
    <x v="13"/>
    <x v="1"/>
    <x v="6"/>
    <n v="2"/>
    <n v="334.32"/>
    <x v="5"/>
    <n v="26.75"/>
    <x v="1184"/>
    <n v="571.60200000000009"/>
    <x v="3"/>
    <x v="1"/>
    <s v="Jacksonville"/>
    <s v="FL"/>
    <x v="0"/>
    <s v="SELL01056"/>
    <s v="CUST011646"/>
    <n v="1"/>
    <x v="11"/>
    <n v="0"/>
    <n v="2"/>
    <n v="0"/>
    <n v="0"/>
    <n v="1"/>
  </r>
  <r>
    <s v="ORD0044494"/>
    <d v="2023-08-09T00:00:00"/>
    <n v="8"/>
    <s v="agosto"/>
    <x v="3"/>
    <x v="0"/>
    <s v="CUST039363"/>
    <s v="Anjali Gupta"/>
    <s v="P00020"/>
    <x v="48"/>
    <x v="2"/>
    <x v="0"/>
    <n v="4"/>
    <n v="269.88"/>
    <x v="1"/>
    <n v="0"/>
    <x v="190"/>
    <n v="1037.0139999999999"/>
    <x v="5"/>
    <x v="0"/>
    <s v="Indianapolis"/>
    <s v="IN"/>
    <x v="1"/>
    <s v="SELL01495"/>
    <n v="0"/>
    <n v="0"/>
    <x v="11"/>
    <n v="4"/>
    <n v="0"/>
    <n v="0"/>
    <n v="1025.5439999999999"/>
    <n v="0"/>
  </r>
  <r>
    <s v="ORD0044495"/>
    <d v="2021-12-16T00:00:00"/>
    <n v="12"/>
    <s v="diciembre"/>
    <x v="1"/>
    <x v="4"/>
    <s v="CUST028677"/>
    <s v="Vikas Kumar"/>
    <s v="P00035"/>
    <x v="13"/>
    <x v="1"/>
    <x v="2"/>
    <n v="1"/>
    <n v="596.03"/>
    <x v="0"/>
    <n v="47.68"/>
    <x v="1173"/>
    <n v="657.54"/>
    <x v="3"/>
    <x v="3"/>
    <s v="Washington"/>
    <s v="DC"/>
    <x v="1"/>
    <s v="SELL01427"/>
    <s v="CUST028677"/>
    <n v="1"/>
    <x v="1"/>
    <n v="0"/>
    <n v="0"/>
    <n v="1"/>
    <n v="596.03"/>
    <n v="0"/>
  </r>
  <r>
    <s v="ORD0044496"/>
    <d v="2022-01-22T00:00:00"/>
    <n v="1"/>
    <s v="enero"/>
    <x v="0"/>
    <x v="1"/>
    <s v="CUST013401"/>
    <s v="Sahil Reddy"/>
    <s v="P00028"/>
    <x v="7"/>
    <x v="2"/>
    <x v="8"/>
    <n v="5"/>
    <n v="285.98"/>
    <x v="0"/>
    <n v="171.59"/>
    <x v="674"/>
    <n v="1612.3700000000001"/>
    <x v="4"/>
    <x v="0"/>
    <s v="Indianapolis"/>
    <s v="IN"/>
    <x v="0"/>
    <s v="SELL00759"/>
    <n v="0"/>
    <n v="0"/>
    <x v="0"/>
    <n v="5"/>
    <n v="0"/>
    <n v="0"/>
    <n v="1429.9"/>
    <n v="0"/>
  </r>
  <r>
    <s v="ORD0044497"/>
    <d v="2022-10-13T00:00:00"/>
    <n v="10"/>
    <s v="octubre"/>
    <x v="1"/>
    <x v="1"/>
    <s v="CUST002900"/>
    <s v="Mohit Singh"/>
    <s v="P00025"/>
    <x v="14"/>
    <x v="3"/>
    <x v="1"/>
    <n v="5"/>
    <n v="589.83000000000004"/>
    <x v="0"/>
    <n v="147.46"/>
    <x v="173"/>
    <n v="3101.09"/>
    <x v="3"/>
    <x v="0"/>
    <s v="San Jose"/>
    <s v="CA"/>
    <x v="1"/>
    <s v="SELL00715"/>
    <s v="CUST002900"/>
    <n v="1"/>
    <x v="10"/>
    <n v="5"/>
    <n v="0"/>
    <n v="0"/>
    <n v="2949.15"/>
    <n v="0"/>
  </r>
  <r>
    <s v="ORD0044498"/>
    <d v="2020-04-24T00:00:00"/>
    <n v="4"/>
    <s v="abril"/>
    <x v="2"/>
    <x v="3"/>
    <s v="CUST017449"/>
    <s v="Sneha Gupta"/>
    <s v="P00017"/>
    <x v="41"/>
    <x v="1"/>
    <x v="7"/>
    <n v="2"/>
    <n v="174.54"/>
    <x v="2"/>
    <n v="37.700000000000003"/>
    <x v="378"/>
    <n v="352.13199999999995"/>
    <x v="3"/>
    <x v="4"/>
    <s v="Philadelphia"/>
    <s v="PA"/>
    <x v="1"/>
    <s v="SELL00873"/>
    <n v="0"/>
    <n v="0"/>
    <x v="8"/>
    <n v="0"/>
    <n v="2"/>
    <n v="0"/>
    <n v="0"/>
    <n v="1"/>
  </r>
  <r>
    <s v="ORD0044499"/>
    <d v="2021-12-22T00:00:00"/>
    <n v="12"/>
    <s v="diciembre"/>
    <x v="1"/>
    <x v="4"/>
    <s v="CUST020566"/>
    <s v="Aarav Kapoor"/>
    <s v="P00041"/>
    <x v="3"/>
    <x v="1"/>
    <x v="2"/>
    <n v="3"/>
    <n v="417.64"/>
    <x v="0"/>
    <n v="62.65"/>
    <x v="588"/>
    <n v="1326.6100000000001"/>
    <x v="3"/>
    <x v="2"/>
    <s v="Phoenix"/>
    <s v="AZ"/>
    <x v="1"/>
    <s v="SELL01194"/>
    <s v="CUST020566"/>
    <n v="1"/>
    <x v="1"/>
    <n v="0"/>
    <n v="0"/>
    <n v="3"/>
    <n v="1252.92"/>
    <n v="0"/>
  </r>
  <r>
    <s v="ORD0044500"/>
    <d v="2023-05-30T00:00:00"/>
    <n v="5"/>
    <s v="mayo"/>
    <x v="2"/>
    <x v="0"/>
    <s v="CUST014619"/>
    <s v="Vihaan Joshi"/>
    <s v="P00022"/>
    <x v="28"/>
    <x v="5"/>
    <x v="9"/>
    <n v="5"/>
    <n v="260.51"/>
    <x v="1"/>
    <n v="61.87"/>
    <x v="1370"/>
    <n v="1308.7424999999998"/>
    <x v="3"/>
    <x v="0"/>
    <s v="San Antonio"/>
    <s v="TX"/>
    <x v="1"/>
    <s v="SELL01431"/>
    <n v="0"/>
    <n v="0"/>
    <x v="2"/>
    <n v="5"/>
    <n v="0"/>
    <n v="0"/>
    <n v="1237.4224999999999"/>
    <n v="0"/>
  </r>
  <r>
    <s v="ORD0044501"/>
    <d v="2020-06-30T00:00:00"/>
    <n v="6"/>
    <s v="junio"/>
    <x v="2"/>
    <x v="3"/>
    <s v="CUST005388"/>
    <s v="Vivaan Reddy"/>
    <s v="P00001"/>
    <x v="9"/>
    <x v="2"/>
    <x v="6"/>
    <n v="3"/>
    <n v="174.46"/>
    <x v="2"/>
    <n v="56.53"/>
    <x v="1293"/>
    <n v="539.39200000000005"/>
    <x v="3"/>
    <x v="0"/>
    <s v="Indianapolis"/>
    <s v="IN"/>
    <x v="1"/>
    <s v="SELL01825"/>
    <n v="0"/>
    <n v="0"/>
    <x v="7"/>
    <n v="3"/>
    <n v="0"/>
    <n v="0"/>
    <n v="471.04200000000003"/>
    <n v="0"/>
  </r>
  <r>
    <s v="ORD0044502"/>
    <d v="2022-02-09T00:00:00"/>
    <n v="2"/>
    <s v="febrero"/>
    <x v="0"/>
    <x v="1"/>
    <s v="CUST049569"/>
    <s v="Ritika Patel"/>
    <s v="P00031"/>
    <x v="8"/>
    <x v="4"/>
    <x v="9"/>
    <n v="5"/>
    <n v="227.34"/>
    <x v="0"/>
    <n v="0"/>
    <x v="417"/>
    <n v="1148.28"/>
    <x v="3"/>
    <x v="1"/>
    <s v="Jacksonville"/>
    <s v="FL"/>
    <x v="1"/>
    <s v="SELL00500"/>
    <s v="CUST049569"/>
    <n v="1"/>
    <x v="4"/>
    <n v="0"/>
    <n v="5"/>
    <n v="0"/>
    <n v="0"/>
    <n v="1"/>
  </r>
  <r>
    <s v="ORD0044503"/>
    <d v="2021-04-13T00:00:00"/>
    <n v="4"/>
    <s v="abril"/>
    <x v="2"/>
    <x v="4"/>
    <s v="CUST018584"/>
    <s v="Neha Gupta"/>
    <s v="P00043"/>
    <x v="43"/>
    <x v="1"/>
    <x v="6"/>
    <n v="2"/>
    <n v="166.14"/>
    <x v="4"/>
    <n v="12.46"/>
    <x v="405"/>
    <n v="267.81999999999994"/>
    <x v="1"/>
    <x v="0"/>
    <s v="San Jose"/>
    <s v="CA"/>
    <x v="1"/>
    <s v="SELL00868"/>
    <s v="CUST018584"/>
    <n v="1"/>
    <x v="8"/>
    <n v="2"/>
    <n v="0"/>
    <n v="0"/>
    <n v="249.20999999999998"/>
    <n v="0"/>
  </r>
  <r>
    <s v="ORD0044504"/>
    <d v="2021-03-01T00:00:00"/>
    <n v="3"/>
    <s v="marzo"/>
    <x v="0"/>
    <x v="4"/>
    <s v="CUST039066"/>
    <s v="Rohit Reddy"/>
    <s v="P00041"/>
    <x v="3"/>
    <x v="3"/>
    <x v="1"/>
    <n v="5"/>
    <n v="386.53"/>
    <x v="3"/>
    <n v="82.14"/>
    <x v="474"/>
    <n v="1730.8325"/>
    <x v="0"/>
    <x v="0"/>
    <s v="San Jose"/>
    <s v="CA"/>
    <x v="1"/>
    <s v="SELL01682"/>
    <n v="0"/>
    <n v="0"/>
    <x v="9"/>
    <n v="5"/>
    <n v="0"/>
    <n v="0"/>
    <n v="1642.7524999999998"/>
    <n v="0"/>
  </r>
  <r>
    <s v="ORD0044505"/>
    <d v="2024-04-24T00:00:00"/>
    <n v="4"/>
    <s v="abril"/>
    <x v="2"/>
    <x v="2"/>
    <s v="CUST041332"/>
    <s v="Arjun Mehta"/>
    <s v="P00006"/>
    <x v="24"/>
    <x v="5"/>
    <x v="3"/>
    <n v="3"/>
    <n v="264.24"/>
    <x v="2"/>
    <n v="57.08"/>
    <x v="647"/>
    <n v="778.38800000000015"/>
    <x v="4"/>
    <x v="0"/>
    <s v="Phoenix"/>
    <s v="AZ"/>
    <x v="1"/>
    <s v="SELL01813"/>
    <n v="0"/>
    <n v="0"/>
    <x v="8"/>
    <n v="3"/>
    <n v="0"/>
    <n v="0"/>
    <n v="713.44800000000009"/>
    <n v="0"/>
  </r>
  <r>
    <s v="ORD0044506"/>
    <d v="2022-04-13T00:00:00"/>
    <n v="4"/>
    <s v="abril"/>
    <x v="2"/>
    <x v="1"/>
    <s v="CUST030050"/>
    <s v="Neha Reddy"/>
    <s v="P00023"/>
    <x v="5"/>
    <x v="5"/>
    <x v="7"/>
    <n v="4"/>
    <n v="317.42"/>
    <x v="2"/>
    <n v="0"/>
    <x v="445"/>
    <n v="1156.7619999999999"/>
    <x v="4"/>
    <x v="0"/>
    <s v="Seattle"/>
    <s v="WA"/>
    <x v="2"/>
    <s v="SELL01103"/>
    <s v="CUST030050"/>
    <n v="1"/>
    <x v="8"/>
    <n v="4"/>
    <n v="0"/>
    <n v="0"/>
    <n v="1142.712"/>
    <n v="0"/>
  </r>
  <r>
    <s v="ORD0044507"/>
    <d v="2022-12-19T00:00:00"/>
    <n v="12"/>
    <s v="diciembre"/>
    <x v="1"/>
    <x v="1"/>
    <s v="CUST041869"/>
    <s v="Arjun Reddy"/>
    <s v="P00012"/>
    <x v="30"/>
    <x v="3"/>
    <x v="8"/>
    <n v="1"/>
    <n v="203.05"/>
    <x v="0"/>
    <n v="10.15"/>
    <x v="134"/>
    <n v="227.06"/>
    <x v="3"/>
    <x v="0"/>
    <s v="Washington"/>
    <s v="DC"/>
    <x v="3"/>
    <s v="SELL00242"/>
    <s v="CUST041869"/>
    <n v="1"/>
    <x v="1"/>
    <n v="1"/>
    <n v="0"/>
    <n v="0"/>
    <n v="203.05"/>
    <n v="0"/>
  </r>
  <r>
    <s v="ORD0044508"/>
    <d v="2021-04-29T00:00:00"/>
    <n v="4"/>
    <s v="abril"/>
    <x v="2"/>
    <x v="4"/>
    <s v="CUST015836"/>
    <s v="Mohit Joshi"/>
    <s v="P00030"/>
    <x v="6"/>
    <x v="3"/>
    <x v="8"/>
    <n v="5"/>
    <n v="292.58"/>
    <x v="0"/>
    <n v="175.55"/>
    <x v="599"/>
    <n v="1650.7799999999997"/>
    <x v="4"/>
    <x v="0"/>
    <s v="Charlotte"/>
    <s v="NC"/>
    <x v="0"/>
    <s v="SELL01940"/>
    <s v="CUST015836"/>
    <n v="1"/>
    <x v="8"/>
    <n v="5"/>
    <n v="0"/>
    <n v="0"/>
    <n v="1462.8999999999999"/>
    <n v="0"/>
  </r>
  <r>
    <s v="ORD0044509"/>
    <d v="2020-01-11T00:00:00"/>
    <n v="1"/>
    <s v="enero"/>
    <x v="0"/>
    <x v="3"/>
    <s v="CUST005396"/>
    <s v="Vikas Kapoor"/>
    <s v="P00024"/>
    <x v="45"/>
    <x v="4"/>
    <x v="2"/>
    <n v="4"/>
    <n v="143.81"/>
    <x v="2"/>
    <n v="62.13"/>
    <x v="574"/>
    <n v="584.976"/>
    <x v="1"/>
    <x v="2"/>
    <s v="Charlotte"/>
    <s v="NC"/>
    <x v="1"/>
    <s v="SELL00922"/>
    <s v="CUST005396"/>
    <n v="1"/>
    <x v="0"/>
    <n v="0"/>
    <n v="0"/>
    <n v="4"/>
    <n v="517.71600000000001"/>
    <n v="0"/>
  </r>
  <r>
    <s v="ORD0044510"/>
    <d v="2024-07-13T00:00:00"/>
    <n v="7"/>
    <s v="julio"/>
    <x v="3"/>
    <x v="2"/>
    <s v="CUST027826"/>
    <s v="Aman Joshi"/>
    <s v="P00002"/>
    <x v="49"/>
    <x v="3"/>
    <x v="5"/>
    <n v="2"/>
    <n v="330.16"/>
    <x v="1"/>
    <n v="31.37"/>
    <x v="89"/>
    <n v="668.05399999999997"/>
    <x v="3"/>
    <x v="0"/>
    <s v="New York"/>
    <s v="NY"/>
    <x v="0"/>
    <s v="SELL00548"/>
    <n v="0"/>
    <n v="0"/>
    <x v="3"/>
    <n v="2"/>
    <n v="0"/>
    <n v="0"/>
    <n v="627.30399999999997"/>
    <n v="0"/>
  </r>
  <r>
    <s v="ORD0044511"/>
    <d v="2023-11-09T00:00:00"/>
    <n v="11"/>
    <s v="noviembre"/>
    <x v="1"/>
    <x v="0"/>
    <s v="CUST031862"/>
    <s v="Sunita Reddy"/>
    <s v="P00043"/>
    <x v="43"/>
    <x v="5"/>
    <x v="3"/>
    <n v="2"/>
    <n v="280.93"/>
    <x v="0"/>
    <n v="101.13"/>
    <x v="456"/>
    <n v="665.8"/>
    <x v="4"/>
    <x v="0"/>
    <s v="Denver"/>
    <s v="CO"/>
    <x v="1"/>
    <s v="SELL00033"/>
    <s v="CUST031862"/>
    <n v="1"/>
    <x v="6"/>
    <n v="2"/>
    <n v="0"/>
    <n v="0"/>
    <n v="561.86"/>
    <n v="0"/>
  </r>
  <r>
    <s v="ORD0044512"/>
    <d v="2023-12-04T00:00:00"/>
    <n v="12"/>
    <s v="diciembre"/>
    <x v="1"/>
    <x v="0"/>
    <s v="CUST030328"/>
    <s v="Vivaan Joshi"/>
    <s v="P00037"/>
    <x v="36"/>
    <x v="0"/>
    <x v="6"/>
    <n v="3"/>
    <n v="37.25"/>
    <x v="2"/>
    <n v="8.0500000000000007"/>
    <x v="1496"/>
    <n v="120.91499999999999"/>
    <x v="4"/>
    <x v="0"/>
    <s v="Seattle"/>
    <s v="WA"/>
    <x v="1"/>
    <s v="SELL00643"/>
    <n v="0"/>
    <n v="0"/>
    <x v="1"/>
    <n v="3"/>
    <n v="0"/>
    <n v="0"/>
    <n v="100.575"/>
    <n v="0"/>
  </r>
  <r>
    <s v="ORD0044513"/>
    <d v="2020-02-11T00:00:00"/>
    <n v="2"/>
    <s v="febrero"/>
    <x v="0"/>
    <x v="3"/>
    <s v="CUST009824"/>
    <s v="Ritika Reddy"/>
    <s v="P00031"/>
    <x v="8"/>
    <x v="1"/>
    <x v="4"/>
    <n v="5"/>
    <n v="332.62"/>
    <x v="1"/>
    <n v="126.4"/>
    <x v="1423"/>
    <n v="1719.095"/>
    <x v="3"/>
    <x v="0"/>
    <s v="Washington"/>
    <s v="DC"/>
    <x v="1"/>
    <s v="SELL00585"/>
    <s v="CUST009824"/>
    <n v="1"/>
    <x v="4"/>
    <n v="5"/>
    <n v="0"/>
    <n v="0"/>
    <n v="1579.9449999999999"/>
    <n v="0"/>
  </r>
  <r>
    <s v="ORD0044514"/>
    <d v="2024-09-21T00:00:00"/>
    <n v="9"/>
    <s v="septiembre"/>
    <x v="3"/>
    <x v="2"/>
    <s v="CUST034032"/>
    <s v="Aditya Sharma"/>
    <s v="P00001"/>
    <x v="9"/>
    <x v="0"/>
    <x v="9"/>
    <n v="1"/>
    <n v="322.88"/>
    <x v="0"/>
    <n v="0"/>
    <x v="858"/>
    <n v="335.18"/>
    <x v="4"/>
    <x v="0"/>
    <s v="Columbus"/>
    <s v="OH"/>
    <x v="1"/>
    <s v="SELL01491"/>
    <s v="CUST034032"/>
    <n v="1"/>
    <x v="5"/>
    <n v="1"/>
    <n v="0"/>
    <n v="0"/>
    <n v="322.88"/>
    <n v="0"/>
  </r>
  <r>
    <s v="ORD0044515"/>
    <d v="2020-05-02T00:00:00"/>
    <n v="5"/>
    <s v="mayo"/>
    <x v="2"/>
    <x v="3"/>
    <s v="CUST022814"/>
    <s v="Vikas Verma"/>
    <s v="P00042"/>
    <x v="11"/>
    <x v="4"/>
    <x v="3"/>
    <n v="3"/>
    <n v="594.37"/>
    <x v="0"/>
    <n v="142.65"/>
    <x v="346"/>
    <n v="1926.9100000000003"/>
    <x v="0"/>
    <x v="0"/>
    <s v="Denver"/>
    <s v="CO"/>
    <x v="1"/>
    <s v="SELL00054"/>
    <s v="CUST022814"/>
    <n v="1"/>
    <x v="2"/>
    <n v="3"/>
    <n v="0"/>
    <n v="0"/>
    <n v="1783.1100000000001"/>
    <n v="0"/>
  </r>
  <r>
    <s v="ORD0044516"/>
    <d v="2021-12-01T00:00:00"/>
    <n v="12"/>
    <s v="diciembre"/>
    <x v="1"/>
    <x v="4"/>
    <s v="CUST000656"/>
    <s v="Sneha Verma"/>
    <s v="P00023"/>
    <x v="5"/>
    <x v="1"/>
    <x v="4"/>
    <n v="5"/>
    <n v="202.87"/>
    <x v="5"/>
    <n v="97.38"/>
    <x v="439"/>
    <n v="919.29"/>
    <x v="5"/>
    <x v="3"/>
    <s v="Los Angeles"/>
    <s v="CA"/>
    <x v="1"/>
    <s v="SELL00655"/>
    <s v="CUST000656"/>
    <n v="1"/>
    <x v="1"/>
    <n v="0"/>
    <n v="0"/>
    <n v="5"/>
    <n v="811.48"/>
    <n v="0"/>
  </r>
  <r>
    <s v="ORD0044517"/>
    <d v="2020-09-08T00:00:00"/>
    <n v="9"/>
    <s v="septiembre"/>
    <x v="3"/>
    <x v="3"/>
    <s v="CUST021168"/>
    <s v="Priya Mehta"/>
    <s v="P00050"/>
    <x v="31"/>
    <x v="5"/>
    <x v="7"/>
    <n v="2"/>
    <n v="472.86"/>
    <x v="1"/>
    <n v="44.92"/>
    <x v="187"/>
    <n v="957.85399999999993"/>
    <x v="3"/>
    <x v="0"/>
    <s v="Phoenix"/>
    <s v="AZ"/>
    <x v="1"/>
    <s v="SELL01732"/>
    <n v="0"/>
    <n v="0"/>
    <x v="5"/>
    <n v="2"/>
    <n v="0"/>
    <n v="0"/>
    <n v="898.43399999999997"/>
    <n v="0"/>
  </r>
  <r>
    <s v="ORD0044518"/>
    <d v="2022-08-30T00:00:00"/>
    <n v="8"/>
    <s v="agosto"/>
    <x v="3"/>
    <x v="1"/>
    <s v="CUST023945"/>
    <s v="Ritika Singh"/>
    <s v="P00042"/>
    <x v="11"/>
    <x v="3"/>
    <x v="6"/>
    <n v="3"/>
    <n v="209.04"/>
    <x v="0"/>
    <n v="75.25"/>
    <x v="597"/>
    <n v="716.96"/>
    <x v="0"/>
    <x v="0"/>
    <s v="Seattle"/>
    <s v="WA"/>
    <x v="0"/>
    <s v="SELL01911"/>
    <n v="0"/>
    <n v="0"/>
    <x v="11"/>
    <n v="3"/>
    <n v="0"/>
    <n v="0"/>
    <n v="627.12"/>
    <n v="0"/>
  </r>
  <r>
    <s v="ORD0044519"/>
    <d v="2021-08-26T00:00:00"/>
    <n v="8"/>
    <s v="agosto"/>
    <x v="3"/>
    <x v="4"/>
    <s v="CUST032415"/>
    <s v="Ritika Kapoor"/>
    <s v="P00013"/>
    <x v="46"/>
    <x v="3"/>
    <x v="9"/>
    <n v="4"/>
    <n v="259.77"/>
    <x v="3"/>
    <n v="70.66"/>
    <x v="1037"/>
    <n v="956.9079999999999"/>
    <x v="3"/>
    <x v="0"/>
    <s v="Fort Worth"/>
    <s v="TX"/>
    <x v="0"/>
    <s v="SELL01115"/>
    <s v="CUST032415"/>
    <n v="1"/>
    <x v="11"/>
    <n v="4"/>
    <n v="0"/>
    <n v="0"/>
    <n v="883.21799999999996"/>
    <n v="0"/>
  </r>
  <r>
    <s v="ORD0044520"/>
    <d v="2024-02-16T00:00:00"/>
    <n v="2"/>
    <s v="febrero"/>
    <x v="0"/>
    <x v="2"/>
    <s v="CUST029675"/>
    <s v="Sneha Kumar"/>
    <s v="P00026"/>
    <x v="39"/>
    <x v="0"/>
    <x v="0"/>
    <n v="5"/>
    <n v="154.83000000000001"/>
    <x v="6"/>
    <n v="27.1"/>
    <x v="1249"/>
    <n v="577.55499999999995"/>
    <x v="0"/>
    <x v="3"/>
    <s v="Chicago"/>
    <s v="IL"/>
    <x v="1"/>
    <s v="SELL00931"/>
    <s v="CUST029675"/>
    <n v="1"/>
    <x v="4"/>
    <n v="0"/>
    <n v="0"/>
    <n v="5"/>
    <n v="541.90499999999997"/>
    <n v="0"/>
  </r>
  <r>
    <s v="ORD0044521"/>
    <d v="2020-07-31T00:00:00"/>
    <n v="7"/>
    <s v="julio"/>
    <x v="3"/>
    <x v="3"/>
    <s v="CUST007330"/>
    <s v="Aman Mehta"/>
    <s v="P00027"/>
    <x v="35"/>
    <x v="0"/>
    <x v="2"/>
    <n v="5"/>
    <n v="562.04999999999995"/>
    <x v="2"/>
    <n v="303.51"/>
    <x v="555"/>
    <n v="2843.8849999999998"/>
    <x v="3"/>
    <x v="3"/>
    <s v="San Francisco"/>
    <s v="CA"/>
    <x v="0"/>
    <s v="SELL01947"/>
    <n v="0"/>
    <n v="0"/>
    <x v="3"/>
    <n v="0"/>
    <n v="0"/>
    <n v="5"/>
    <n v="2529.2249999999999"/>
    <n v="0"/>
  </r>
  <r>
    <s v="ORD0044522"/>
    <d v="2024-10-03T00:00:00"/>
    <n v="10"/>
    <s v="octubre"/>
    <x v="1"/>
    <x v="2"/>
    <s v="CUST042558"/>
    <s v="Rohit Gupta"/>
    <s v="P00048"/>
    <x v="42"/>
    <x v="3"/>
    <x v="8"/>
    <n v="5"/>
    <n v="69.34"/>
    <x v="0"/>
    <n v="17.34"/>
    <x v="701"/>
    <n v="364.16"/>
    <x v="2"/>
    <x v="0"/>
    <s v="Austin"/>
    <s v="TX"/>
    <x v="1"/>
    <s v="SELL01600"/>
    <n v="0"/>
    <n v="0"/>
    <x v="10"/>
    <n v="5"/>
    <n v="0"/>
    <n v="0"/>
    <n v="346.70000000000005"/>
    <n v="0"/>
  </r>
  <r>
    <s v="ORD0044523"/>
    <d v="2020-09-24T00:00:00"/>
    <n v="9"/>
    <s v="septiembre"/>
    <x v="3"/>
    <x v="3"/>
    <s v="CUST029392"/>
    <s v="Vikas Reddy"/>
    <s v="P00026"/>
    <x v="39"/>
    <x v="0"/>
    <x v="5"/>
    <n v="3"/>
    <n v="238.71"/>
    <x v="3"/>
    <n v="73.05"/>
    <x v="712"/>
    <n v="692.96050000000002"/>
    <x v="4"/>
    <x v="0"/>
    <s v="Jacksonville"/>
    <s v="FL"/>
    <x v="0"/>
    <s v="SELL00666"/>
    <s v="CUST029392"/>
    <n v="1"/>
    <x v="5"/>
    <n v="3"/>
    <n v="0"/>
    <n v="0"/>
    <n v="608.71050000000002"/>
    <n v="0"/>
  </r>
  <r>
    <s v="ORD0044524"/>
    <d v="2022-10-02T00:00:00"/>
    <n v="10"/>
    <s v="octubre"/>
    <x v="1"/>
    <x v="1"/>
    <s v="CUST000600"/>
    <s v="Neha Singh"/>
    <s v="P00005"/>
    <x v="33"/>
    <x v="1"/>
    <x v="1"/>
    <n v="3"/>
    <n v="310.60000000000002"/>
    <x v="0"/>
    <n v="46.59"/>
    <x v="1225"/>
    <n v="991.10000000000014"/>
    <x v="3"/>
    <x v="1"/>
    <s v="Columbus"/>
    <s v="OH"/>
    <x v="1"/>
    <s v="SELL01765"/>
    <n v="0"/>
    <n v="0"/>
    <x v="10"/>
    <n v="0"/>
    <n v="3"/>
    <n v="0"/>
    <n v="0"/>
    <n v="1"/>
  </r>
  <r>
    <s v="ORD0044525"/>
    <d v="2024-08-17T00:00:00"/>
    <n v="8"/>
    <s v="agosto"/>
    <x v="3"/>
    <x v="2"/>
    <s v="CUST013492"/>
    <s v="Sneha Mehta"/>
    <s v="P00036"/>
    <x v="21"/>
    <x v="0"/>
    <x v="9"/>
    <n v="5"/>
    <n v="225.5"/>
    <x v="3"/>
    <n v="0"/>
    <x v="1468"/>
    <n v="969.35500000000002"/>
    <x v="2"/>
    <x v="0"/>
    <s v="San Francisco"/>
    <s v="CA"/>
    <x v="0"/>
    <s v="SELL00343"/>
    <s v="CUST013492"/>
    <n v="1"/>
    <x v="11"/>
    <n v="5"/>
    <n v="0"/>
    <n v="0"/>
    <n v="958.375"/>
    <n v="0"/>
  </r>
  <r>
    <s v="ORD0044526"/>
    <d v="2021-12-07T00:00:00"/>
    <n v="12"/>
    <s v="diciembre"/>
    <x v="1"/>
    <x v="4"/>
    <s v="CUST004920"/>
    <s v="Sneha Mehta"/>
    <s v="P00008"/>
    <x v="20"/>
    <x v="4"/>
    <x v="8"/>
    <n v="5"/>
    <n v="441.99"/>
    <x v="3"/>
    <n v="0"/>
    <x v="1308"/>
    <n v="1892.1774999999998"/>
    <x v="1"/>
    <x v="3"/>
    <s v="Phoenix"/>
    <s v="AZ"/>
    <x v="0"/>
    <s v="SELL00128"/>
    <n v="0"/>
    <n v="0"/>
    <x v="1"/>
    <n v="0"/>
    <n v="0"/>
    <n v="5"/>
    <n v="1878.4574999999998"/>
    <n v="0"/>
  </r>
  <r>
    <s v="ORD0044527"/>
    <d v="2021-06-23T00:00:00"/>
    <n v="6"/>
    <s v="junio"/>
    <x v="2"/>
    <x v="4"/>
    <s v="CUST034503"/>
    <s v="Arjun Reddy"/>
    <s v="P00001"/>
    <x v="9"/>
    <x v="0"/>
    <x v="2"/>
    <n v="2"/>
    <n v="515.66"/>
    <x v="2"/>
    <n v="46.41"/>
    <x v="634"/>
    <n v="985.72799999999995"/>
    <x v="3"/>
    <x v="0"/>
    <s v="Phoenix"/>
    <s v="AZ"/>
    <x v="1"/>
    <s v="SELL01047"/>
    <s v="CUST034503"/>
    <n v="1"/>
    <x v="7"/>
    <n v="2"/>
    <n v="0"/>
    <n v="0"/>
    <n v="928.18799999999999"/>
    <n v="0"/>
  </r>
  <r>
    <s v="ORD0044528"/>
    <d v="2021-12-06T00:00:00"/>
    <n v="12"/>
    <s v="diciembre"/>
    <x v="1"/>
    <x v="4"/>
    <s v="CUST006956"/>
    <s v="Anjali Reddy"/>
    <s v="P00043"/>
    <x v="43"/>
    <x v="5"/>
    <x v="9"/>
    <n v="1"/>
    <n v="167.29"/>
    <x v="0"/>
    <n v="13.38"/>
    <x v="516"/>
    <n v="190.64"/>
    <x v="5"/>
    <x v="2"/>
    <s v="Los Angeles"/>
    <s v="CA"/>
    <x v="0"/>
    <s v="SELL00348"/>
    <s v="CUST006956"/>
    <n v="1"/>
    <x v="1"/>
    <n v="0"/>
    <n v="0"/>
    <n v="1"/>
    <n v="167.29"/>
    <n v="0"/>
  </r>
  <r>
    <s v="ORD0044529"/>
    <d v="2022-10-07T00:00:00"/>
    <n v="10"/>
    <s v="octubre"/>
    <x v="1"/>
    <x v="1"/>
    <s v="CUST000450"/>
    <s v="Priya Kapoor"/>
    <s v="P00007"/>
    <x v="40"/>
    <x v="2"/>
    <x v="2"/>
    <n v="2"/>
    <n v="499.96"/>
    <x v="0"/>
    <n v="119.99"/>
    <x v="1285"/>
    <n v="1128.8699999999999"/>
    <x v="0"/>
    <x v="0"/>
    <s v="Philadelphia"/>
    <s v="PA"/>
    <x v="1"/>
    <s v="SELL01801"/>
    <n v="0"/>
    <n v="0"/>
    <x v="10"/>
    <n v="2"/>
    <n v="0"/>
    <n v="0"/>
    <n v="999.92"/>
    <n v="0"/>
  </r>
  <r>
    <s v="ORD0044530"/>
    <d v="2024-10-24T00:00:00"/>
    <n v="10"/>
    <s v="octubre"/>
    <x v="1"/>
    <x v="2"/>
    <s v="CUST031359"/>
    <s v="Sahil Verma"/>
    <s v="P00023"/>
    <x v="5"/>
    <x v="0"/>
    <x v="3"/>
    <n v="1"/>
    <n v="71.260000000000005"/>
    <x v="5"/>
    <n v="6.84"/>
    <x v="207"/>
    <n v="73.428000000000011"/>
    <x v="0"/>
    <x v="0"/>
    <s v="New York"/>
    <s v="NY"/>
    <x v="1"/>
    <s v="SELL01441"/>
    <s v="CUST031359"/>
    <n v="1"/>
    <x v="10"/>
    <n v="1"/>
    <n v="0"/>
    <n v="0"/>
    <n v="57.00800000000001"/>
    <n v="0"/>
  </r>
  <r>
    <s v="ORD0044531"/>
    <d v="2021-09-10T00:00:00"/>
    <n v="9"/>
    <s v="septiembre"/>
    <x v="3"/>
    <x v="4"/>
    <s v="CUST027367"/>
    <s v="Vihaan Gupta"/>
    <s v="P00022"/>
    <x v="28"/>
    <x v="3"/>
    <x v="6"/>
    <n v="2"/>
    <n v="247.54"/>
    <x v="3"/>
    <n v="21.04"/>
    <x v="452"/>
    <n v="445.36799999999999"/>
    <x v="1"/>
    <x v="0"/>
    <s v="Columbus"/>
    <s v="OH"/>
    <x v="1"/>
    <s v="SELL01012"/>
    <n v="0"/>
    <n v="0"/>
    <x v="5"/>
    <n v="2"/>
    <n v="0"/>
    <n v="0"/>
    <n v="420.81799999999998"/>
    <n v="0"/>
  </r>
  <r>
    <s v="ORD0044532"/>
    <d v="2024-08-11T00:00:00"/>
    <n v="8"/>
    <s v="agosto"/>
    <x v="3"/>
    <x v="2"/>
    <s v="CUST023156"/>
    <s v="Vikas Joshi"/>
    <s v="P00019"/>
    <x v="22"/>
    <x v="4"/>
    <x v="8"/>
    <n v="3"/>
    <n v="515.46"/>
    <x v="0"/>
    <n v="123.71"/>
    <x v="104"/>
    <n v="1670.3100000000002"/>
    <x v="0"/>
    <x v="0"/>
    <s v="Phoenix"/>
    <s v="AZ"/>
    <x v="2"/>
    <s v="SELL00630"/>
    <s v="CUST023156"/>
    <n v="1"/>
    <x v="11"/>
    <n v="3"/>
    <n v="0"/>
    <n v="0"/>
    <n v="1546.38"/>
    <n v="0"/>
  </r>
  <r>
    <s v="ORD0044533"/>
    <d v="2023-03-04T00:00:00"/>
    <n v="3"/>
    <s v="marzo"/>
    <x v="0"/>
    <x v="0"/>
    <s v="CUST036632"/>
    <s v="Vikas Reddy"/>
    <s v="P00019"/>
    <x v="22"/>
    <x v="2"/>
    <x v="6"/>
    <n v="1"/>
    <n v="543.72"/>
    <x v="0"/>
    <n v="65.25"/>
    <x v="102"/>
    <n v="621.23"/>
    <x v="3"/>
    <x v="0"/>
    <s v="San Antonio"/>
    <s v="TX"/>
    <x v="1"/>
    <s v="SELL00531"/>
    <s v="CUST036632"/>
    <n v="1"/>
    <x v="9"/>
    <n v="1"/>
    <n v="0"/>
    <n v="0"/>
    <n v="543.72"/>
    <n v="0"/>
  </r>
  <r>
    <s v="ORD0044534"/>
    <d v="2021-05-12T00:00:00"/>
    <n v="5"/>
    <s v="mayo"/>
    <x v="2"/>
    <x v="4"/>
    <s v="CUST049113"/>
    <s v="Simran Kumar"/>
    <s v="P00035"/>
    <x v="13"/>
    <x v="4"/>
    <x v="4"/>
    <n v="2"/>
    <n v="348.13"/>
    <x v="1"/>
    <n v="79.37"/>
    <x v="1030"/>
    <n v="746.77700000000004"/>
    <x v="3"/>
    <x v="3"/>
    <s v="Phoenix"/>
    <s v="AZ"/>
    <x v="1"/>
    <s v="SELL00056"/>
    <n v="0"/>
    <n v="0"/>
    <x v="2"/>
    <n v="0"/>
    <n v="0"/>
    <n v="2"/>
    <n v="661.447"/>
    <n v="0"/>
  </r>
  <r>
    <s v="ORD0044535"/>
    <d v="2022-10-17T00:00:00"/>
    <n v="10"/>
    <s v="octubre"/>
    <x v="1"/>
    <x v="1"/>
    <s v="CUST028477"/>
    <s v="Sahil Mehta"/>
    <s v="P00017"/>
    <x v="41"/>
    <x v="3"/>
    <x v="1"/>
    <n v="1"/>
    <n v="47.37"/>
    <x v="0"/>
    <n v="5.68"/>
    <x v="832"/>
    <n v="59.269999999999996"/>
    <x v="3"/>
    <x v="3"/>
    <s v="Jacksonville"/>
    <s v="FL"/>
    <x v="1"/>
    <s v="SELL00721"/>
    <n v="0"/>
    <n v="0"/>
    <x v="10"/>
    <n v="0"/>
    <n v="0"/>
    <n v="1"/>
    <n v="47.37"/>
    <n v="0"/>
  </r>
  <r>
    <s v="ORD0044536"/>
    <d v="2024-06-18T00:00:00"/>
    <n v="6"/>
    <s v="junio"/>
    <x v="2"/>
    <x v="2"/>
    <s v="CUST021758"/>
    <s v="Sahil Reddy"/>
    <s v="P00048"/>
    <x v="42"/>
    <x v="5"/>
    <x v="2"/>
    <n v="1"/>
    <n v="42.5"/>
    <x v="1"/>
    <n v="0"/>
    <x v="643"/>
    <n v="45.105000000000004"/>
    <x v="0"/>
    <x v="0"/>
    <s v="Columbus"/>
    <s v="OH"/>
    <x v="0"/>
    <s v="SELL01792"/>
    <n v="0"/>
    <n v="0"/>
    <x v="7"/>
    <n v="1"/>
    <n v="0"/>
    <n v="0"/>
    <n v="40.375"/>
    <n v="0"/>
  </r>
  <r>
    <s v="ORD0044537"/>
    <d v="2022-02-20T00:00:00"/>
    <n v="2"/>
    <s v="febrero"/>
    <x v="0"/>
    <x v="1"/>
    <s v="CUST020876"/>
    <s v="Aarav Patel"/>
    <s v="P00021"/>
    <x v="19"/>
    <x v="3"/>
    <x v="9"/>
    <n v="5"/>
    <n v="183.12"/>
    <x v="4"/>
    <n v="0"/>
    <x v="254"/>
    <n v="695.76"/>
    <x v="4"/>
    <x v="0"/>
    <s v="Austin"/>
    <s v="TX"/>
    <x v="0"/>
    <s v="SELL01254"/>
    <s v="CUST020876"/>
    <n v="1"/>
    <x v="4"/>
    <n v="5"/>
    <n v="0"/>
    <n v="0"/>
    <n v="686.7"/>
    <n v="0"/>
  </r>
  <r>
    <s v="ORD0044538"/>
    <d v="2020-05-05T00:00:00"/>
    <n v="5"/>
    <s v="mayo"/>
    <x v="2"/>
    <x v="3"/>
    <s v="CUST039028"/>
    <s v="Vivaan Joshi"/>
    <s v="P00022"/>
    <x v="28"/>
    <x v="4"/>
    <x v="3"/>
    <n v="2"/>
    <n v="317.01"/>
    <x v="2"/>
    <n v="28.53"/>
    <x v="342"/>
    <n v="608.57799999999997"/>
    <x v="5"/>
    <x v="0"/>
    <s v="San Diego"/>
    <s v="CA"/>
    <x v="1"/>
    <s v="SELL00503"/>
    <s v="CUST039028"/>
    <n v="1"/>
    <x v="2"/>
    <n v="2"/>
    <n v="0"/>
    <n v="0"/>
    <n v="570.61800000000005"/>
    <n v="0"/>
  </r>
  <r>
    <s v="ORD0044539"/>
    <d v="2023-10-14T00:00:00"/>
    <n v="10"/>
    <s v="octubre"/>
    <x v="1"/>
    <x v="0"/>
    <s v="CUST003699"/>
    <s v="Priya Patel"/>
    <s v="P00003"/>
    <x v="18"/>
    <x v="1"/>
    <x v="0"/>
    <n v="5"/>
    <n v="514.15"/>
    <x v="2"/>
    <n v="0"/>
    <x v="491"/>
    <n v="2316.3850000000002"/>
    <x v="3"/>
    <x v="0"/>
    <s v="Dallas"/>
    <s v="TX"/>
    <x v="1"/>
    <s v="SELL01859"/>
    <s v="CUST003699"/>
    <n v="1"/>
    <x v="10"/>
    <n v="5"/>
    <n v="0"/>
    <n v="0"/>
    <n v="2313.6750000000002"/>
    <n v="0"/>
  </r>
  <r>
    <s v="ORD0044540"/>
    <d v="2024-03-06T00:00:00"/>
    <n v="3"/>
    <s v="marzo"/>
    <x v="0"/>
    <x v="2"/>
    <s v="CUST018670"/>
    <s v="Vihaan Verma"/>
    <s v="P00006"/>
    <x v="24"/>
    <x v="2"/>
    <x v="7"/>
    <n v="3"/>
    <n v="307.2"/>
    <x v="2"/>
    <n v="0"/>
    <x v="1358"/>
    <n v="832.59999999999991"/>
    <x v="3"/>
    <x v="0"/>
    <s v="Philadelphia"/>
    <s v="PA"/>
    <x v="1"/>
    <s v="SELL01192"/>
    <s v="CUST018670"/>
    <n v="1"/>
    <x v="9"/>
    <n v="3"/>
    <n v="0"/>
    <n v="0"/>
    <n v="829.43999999999994"/>
    <n v="0"/>
  </r>
  <r>
    <s v="ORD0044541"/>
    <d v="2022-04-20T00:00:00"/>
    <n v="4"/>
    <s v="abril"/>
    <x v="2"/>
    <x v="1"/>
    <s v="CUST017215"/>
    <s v="Anjali Singh"/>
    <s v="P00043"/>
    <x v="43"/>
    <x v="2"/>
    <x v="9"/>
    <n v="2"/>
    <n v="219.07"/>
    <x v="2"/>
    <n v="47.32"/>
    <x v="851"/>
    <n v="451.786"/>
    <x v="3"/>
    <x v="0"/>
    <s v="San Diego"/>
    <s v="CA"/>
    <x v="1"/>
    <s v="SELL01345"/>
    <n v="0"/>
    <n v="0"/>
    <x v="8"/>
    <n v="2"/>
    <n v="0"/>
    <n v="0"/>
    <n v="394.32600000000002"/>
    <n v="0"/>
  </r>
  <r>
    <s v="ORD0044542"/>
    <d v="2022-09-09T00:00:00"/>
    <n v="9"/>
    <s v="septiembre"/>
    <x v="3"/>
    <x v="1"/>
    <s v="CUST044370"/>
    <s v="Priya Joshi"/>
    <s v="P00003"/>
    <x v="18"/>
    <x v="1"/>
    <x v="0"/>
    <n v="5"/>
    <n v="540.38"/>
    <x v="0"/>
    <n v="486.34"/>
    <x v="578"/>
    <n v="3199.5400000000004"/>
    <x v="4"/>
    <x v="0"/>
    <s v="Seattle"/>
    <s v="WA"/>
    <x v="1"/>
    <s v="SELL00943"/>
    <n v="0"/>
    <n v="0"/>
    <x v="5"/>
    <n v="5"/>
    <n v="0"/>
    <n v="0"/>
    <n v="2701.9"/>
    <n v="0"/>
  </r>
  <r>
    <s v="ORD0044543"/>
    <d v="2023-09-03T00:00:00"/>
    <n v="9"/>
    <s v="septiembre"/>
    <x v="3"/>
    <x v="0"/>
    <s v="CUST012323"/>
    <s v="Aditya Reddy"/>
    <s v="P00004"/>
    <x v="37"/>
    <x v="4"/>
    <x v="0"/>
    <n v="2"/>
    <n v="400.43"/>
    <x v="3"/>
    <n v="122.53"/>
    <x v="639"/>
    <n v="806.34100000000001"/>
    <x v="4"/>
    <x v="2"/>
    <s v="Seattle"/>
    <s v="WA"/>
    <x v="1"/>
    <s v="SELL00709"/>
    <s v="CUST012323"/>
    <n v="1"/>
    <x v="5"/>
    <n v="0"/>
    <n v="0"/>
    <n v="2"/>
    <n v="680.73099999999999"/>
    <n v="0"/>
  </r>
  <r>
    <s v="ORD0044544"/>
    <d v="2020-01-12T00:00:00"/>
    <n v="1"/>
    <s v="enero"/>
    <x v="0"/>
    <x v="3"/>
    <s v="CUST020543"/>
    <s v="Simran Verma"/>
    <s v="P00040"/>
    <x v="1"/>
    <x v="1"/>
    <x v="0"/>
    <n v="1"/>
    <n v="552.23"/>
    <x v="0"/>
    <n v="27.61"/>
    <x v="156"/>
    <n v="588.24"/>
    <x v="3"/>
    <x v="0"/>
    <s v="Jacksonville"/>
    <s v="FL"/>
    <x v="4"/>
    <s v="SELL01034"/>
    <n v="0"/>
    <n v="0"/>
    <x v="0"/>
    <n v="1"/>
    <n v="0"/>
    <n v="0"/>
    <n v="552.23"/>
    <n v="0"/>
  </r>
  <r>
    <s v="ORD0044545"/>
    <d v="2024-02-09T00:00:00"/>
    <n v="2"/>
    <s v="febrero"/>
    <x v="0"/>
    <x v="2"/>
    <s v="CUST032593"/>
    <s v="Aarav Sharma"/>
    <s v="P00040"/>
    <x v="1"/>
    <x v="3"/>
    <x v="5"/>
    <n v="4"/>
    <n v="286.14999999999998"/>
    <x v="2"/>
    <n v="123.62"/>
    <x v="864"/>
    <n v="1160.0399999999997"/>
    <x v="3"/>
    <x v="2"/>
    <s v="Los Angeles"/>
    <s v="CA"/>
    <x v="1"/>
    <s v="SELL00106"/>
    <s v="CUST032593"/>
    <n v="1"/>
    <x v="4"/>
    <n v="0"/>
    <n v="0"/>
    <n v="4"/>
    <n v="1030.1399999999999"/>
    <n v="0"/>
  </r>
  <r>
    <s v="ORD0044546"/>
    <d v="2023-08-10T00:00:00"/>
    <n v="8"/>
    <s v="agosto"/>
    <x v="3"/>
    <x v="0"/>
    <s v="CUST015024"/>
    <s v="Aarav Kumar"/>
    <s v="P00001"/>
    <x v="9"/>
    <x v="1"/>
    <x v="3"/>
    <n v="1"/>
    <n v="201.08"/>
    <x v="0"/>
    <n v="10.050000000000001"/>
    <x v="1268"/>
    <n v="214.44000000000003"/>
    <x v="0"/>
    <x v="0"/>
    <s v="San Francisco"/>
    <s v="CA"/>
    <x v="1"/>
    <s v="SELL01942"/>
    <s v="CUST015024"/>
    <n v="1"/>
    <x v="11"/>
    <n v="1"/>
    <n v="0"/>
    <n v="0"/>
    <n v="201.08"/>
    <n v="0"/>
  </r>
  <r>
    <s v="ORD0044547"/>
    <d v="2024-01-03T00:00:00"/>
    <n v="1"/>
    <s v="enero"/>
    <x v="0"/>
    <x v="2"/>
    <s v="CUST040109"/>
    <s v="Aarav Sharma"/>
    <s v="P00032"/>
    <x v="26"/>
    <x v="5"/>
    <x v="0"/>
    <n v="1"/>
    <n v="13.5"/>
    <x v="6"/>
    <n v="0.47"/>
    <x v="774"/>
    <n v="14.26"/>
    <x v="3"/>
    <x v="0"/>
    <s v="Denver"/>
    <s v="CO"/>
    <x v="1"/>
    <s v="SELL00678"/>
    <n v="0"/>
    <n v="0"/>
    <x v="0"/>
    <n v="1"/>
    <n v="0"/>
    <n v="0"/>
    <n v="9.4499999999999993"/>
    <n v="0"/>
  </r>
  <r>
    <s v="ORD0044548"/>
    <d v="2021-05-30T00:00:00"/>
    <n v="5"/>
    <s v="mayo"/>
    <x v="2"/>
    <x v="4"/>
    <s v="CUST049879"/>
    <s v="Sneha Patel"/>
    <s v="P00018"/>
    <x v="12"/>
    <x v="4"/>
    <x v="5"/>
    <n v="3"/>
    <n v="573.22"/>
    <x v="6"/>
    <n v="60.19"/>
    <x v="142"/>
    <n v="1275.0619999999999"/>
    <x v="2"/>
    <x v="3"/>
    <s v="San Diego"/>
    <s v="CA"/>
    <x v="4"/>
    <s v="SELL00516"/>
    <s v="CUST049879"/>
    <n v="1"/>
    <x v="2"/>
    <n v="0"/>
    <n v="0"/>
    <n v="3"/>
    <n v="1203.7619999999999"/>
    <n v="0"/>
  </r>
  <r>
    <s v="ORD0044549"/>
    <d v="2023-11-15T00:00:00"/>
    <n v="11"/>
    <s v="noviembre"/>
    <x v="1"/>
    <x v="0"/>
    <s v="CUST046621"/>
    <s v="Arjun Joshi"/>
    <s v="P00047"/>
    <x v="25"/>
    <x v="5"/>
    <x v="0"/>
    <n v="3"/>
    <n v="503.41"/>
    <x v="2"/>
    <n v="108.74"/>
    <x v="280"/>
    <n v="1470.0770000000002"/>
    <x v="3"/>
    <x v="0"/>
    <s v="Indianapolis"/>
    <s v="IN"/>
    <x v="2"/>
    <s v="SELL00805"/>
    <s v="CUST046621"/>
    <n v="1"/>
    <x v="6"/>
    <n v="3"/>
    <n v="0"/>
    <n v="0"/>
    <n v="1359.2070000000001"/>
    <n v="0"/>
  </r>
  <r>
    <s v="ORD0044550"/>
    <d v="2020-11-11T00:00:00"/>
    <n v="11"/>
    <s v="noviembre"/>
    <x v="1"/>
    <x v="3"/>
    <s v="CUST047328"/>
    <s v="Anjali Verma"/>
    <s v="P00037"/>
    <x v="36"/>
    <x v="2"/>
    <x v="9"/>
    <n v="3"/>
    <n v="416.08"/>
    <x v="0"/>
    <n v="99.86"/>
    <x v="364"/>
    <n v="1352.4099999999999"/>
    <x v="3"/>
    <x v="0"/>
    <s v="Columbus"/>
    <s v="OH"/>
    <x v="1"/>
    <s v="SELL00435"/>
    <s v="CUST047328"/>
    <n v="1"/>
    <x v="6"/>
    <n v="3"/>
    <n v="0"/>
    <n v="0"/>
    <n v="1248.24"/>
    <n v="0"/>
  </r>
  <r>
    <s v="ORD0044551"/>
    <d v="2024-08-30T00:00:00"/>
    <n v="8"/>
    <s v="agosto"/>
    <x v="3"/>
    <x v="2"/>
    <s v="CUST043153"/>
    <s v="Simran Singh"/>
    <s v="P00019"/>
    <x v="22"/>
    <x v="0"/>
    <x v="0"/>
    <n v="5"/>
    <n v="12.86"/>
    <x v="1"/>
    <n v="4.8899999999999997"/>
    <x v="774"/>
    <n v="70.314999999999998"/>
    <x v="1"/>
    <x v="2"/>
    <s v="Washington"/>
    <s v="DC"/>
    <x v="1"/>
    <s v="SELL01600"/>
    <n v="0"/>
    <n v="0"/>
    <x v="11"/>
    <n v="0"/>
    <n v="0"/>
    <n v="5"/>
    <n v="61.084999999999994"/>
    <n v="0"/>
  </r>
  <r>
    <s v="ORD0044552"/>
    <d v="2022-10-28T00:00:00"/>
    <n v="10"/>
    <s v="octubre"/>
    <x v="1"/>
    <x v="1"/>
    <s v="CUST011247"/>
    <s v="Aman Mehta"/>
    <s v="P00044"/>
    <x v="2"/>
    <x v="4"/>
    <x v="2"/>
    <n v="1"/>
    <n v="535.59"/>
    <x v="0"/>
    <n v="42.85"/>
    <x v="153"/>
    <n v="580.5100000000001"/>
    <x v="1"/>
    <x v="0"/>
    <s v="San Jose"/>
    <s v="CA"/>
    <x v="1"/>
    <s v="SELL00725"/>
    <n v="0"/>
    <n v="0"/>
    <x v="10"/>
    <n v="1"/>
    <n v="0"/>
    <n v="0"/>
    <n v="535.59"/>
    <n v="0"/>
  </r>
  <r>
    <s v="ORD0044553"/>
    <d v="2024-03-11T00:00:00"/>
    <n v="3"/>
    <s v="marzo"/>
    <x v="0"/>
    <x v="2"/>
    <s v="CUST034874"/>
    <s v="Sneha Singh"/>
    <s v="P00001"/>
    <x v="9"/>
    <x v="0"/>
    <x v="0"/>
    <n v="4"/>
    <n v="515.83000000000004"/>
    <x v="0"/>
    <n v="371.4"/>
    <x v="565"/>
    <n v="2441.71"/>
    <x v="0"/>
    <x v="0"/>
    <s v="Austin"/>
    <s v="TX"/>
    <x v="0"/>
    <s v="SELL01242"/>
    <s v="CUST034874"/>
    <n v="1"/>
    <x v="9"/>
    <n v="4"/>
    <n v="0"/>
    <n v="0"/>
    <n v="2063.3200000000002"/>
    <n v="0"/>
  </r>
  <r>
    <s v="ORD0044554"/>
    <d v="2023-02-21T00:00:00"/>
    <n v="2"/>
    <s v="febrero"/>
    <x v="0"/>
    <x v="0"/>
    <s v="CUST028053"/>
    <s v="Pooja Kapoor"/>
    <s v="P00027"/>
    <x v="35"/>
    <x v="2"/>
    <x v="3"/>
    <n v="5"/>
    <n v="111.14"/>
    <x v="5"/>
    <n v="35.56"/>
    <x v="155"/>
    <n v="489.85000000000008"/>
    <x v="1"/>
    <x v="0"/>
    <s v="Columbus"/>
    <s v="OH"/>
    <x v="0"/>
    <s v="SELL00937"/>
    <s v="CUST028053"/>
    <n v="1"/>
    <x v="4"/>
    <n v="5"/>
    <n v="0"/>
    <n v="0"/>
    <n v="444.56000000000006"/>
    <n v="0"/>
  </r>
  <r>
    <s v="ORD0044555"/>
    <d v="2023-10-27T00:00:00"/>
    <n v="10"/>
    <s v="octubre"/>
    <x v="1"/>
    <x v="0"/>
    <s v="CUST030850"/>
    <s v="Priya Reddy"/>
    <s v="P00023"/>
    <x v="5"/>
    <x v="5"/>
    <x v="1"/>
    <n v="2"/>
    <n v="385.39"/>
    <x v="3"/>
    <n v="0"/>
    <x v="937"/>
    <n v="669.24300000000005"/>
    <x v="4"/>
    <x v="0"/>
    <s v="San Francisco"/>
    <s v="CA"/>
    <x v="1"/>
    <s v="SELL00747"/>
    <s v="CUST030850"/>
    <n v="1"/>
    <x v="10"/>
    <n v="2"/>
    <n v="0"/>
    <n v="0"/>
    <n v="655.16300000000001"/>
    <n v="0"/>
  </r>
  <r>
    <s v="ORD0044556"/>
    <d v="2020-11-09T00:00:00"/>
    <n v="11"/>
    <s v="noviembre"/>
    <x v="1"/>
    <x v="3"/>
    <s v="CUST005383"/>
    <s v="Neha Reddy"/>
    <s v="P00040"/>
    <x v="1"/>
    <x v="1"/>
    <x v="8"/>
    <n v="2"/>
    <n v="161.13999999999999"/>
    <x v="0"/>
    <n v="38.67"/>
    <x v="1049"/>
    <n v="372.52"/>
    <x v="0"/>
    <x v="0"/>
    <s v="Charlotte"/>
    <s v="NC"/>
    <x v="1"/>
    <s v="SELL01077"/>
    <s v="CUST005383"/>
    <n v="1"/>
    <x v="6"/>
    <n v="2"/>
    <n v="0"/>
    <n v="0"/>
    <n v="322.27999999999997"/>
    <n v="0"/>
  </r>
  <r>
    <s v="ORD0044557"/>
    <d v="2023-04-23T00:00:00"/>
    <n v="4"/>
    <s v="abril"/>
    <x v="2"/>
    <x v="0"/>
    <s v="CUST021851"/>
    <s v="Sneha Mehta"/>
    <s v="P00040"/>
    <x v="1"/>
    <x v="2"/>
    <x v="5"/>
    <n v="4"/>
    <n v="512.30999999999995"/>
    <x v="0"/>
    <n v="245.91"/>
    <x v="143"/>
    <n v="2302.2399999999998"/>
    <x v="0"/>
    <x v="0"/>
    <s v="Dallas"/>
    <s v="TX"/>
    <x v="1"/>
    <s v="SELL01590"/>
    <s v="CUST021851"/>
    <n v="1"/>
    <x v="8"/>
    <n v="4"/>
    <n v="0"/>
    <n v="0"/>
    <n v="2049.2399999999998"/>
    <n v="0"/>
  </r>
  <r>
    <s v="ORD0044558"/>
    <d v="2021-06-30T00:00:00"/>
    <n v="6"/>
    <s v="junio"/>
    <x v="2"/>
    <x v="4"/>
    <s v="CUST017558"/>
    <s v="Vivaan Sharma"/>
    <s v="P00025"/>
    <x v="14"/>
    <x v="2"/>
    <x v="9"/>
    <n v="3"/>
    <n v="558.89"/>
    <x v="1"/>
    <n v="79.64"/>
    <x v="76"/>
    <n v="1679.3064999999999"/>
    <x v="4"/>
    <x v="0"/>
    <s v="San Antonio"/>
    <s v="TX"/>
    <x v="1"/>
    <s v="SELL01735"/>
    <n v="0"/>
    <n v="0"/>
    <x v="7"/>
    <n v="3"/>
    <n v="0"/>
    <n v="0"/>
    <n v="1592.8364999999999"/>
    <n v="0"/>
  </r>
  <r>
    <s v="ORD0044559"/>
    <d v="2024-05-27T00:00:00"/>
    <n v="5"/>
    <s v="mayo"/>
    <x v="2"/>
    <x v="2"/>
    <s v="CUST036868"/>
    <s v="Arjun Kapoor"/>
    <s v="P00018"/>
    <x v="12"/>
    <x v="4"/>
    <x v="3"/>
    <n v="4"/>
    <n v="378.03"/>
    <x v="0"/>
    <n v="181.45"/>
    <x v="640"/>
    <n v="1697.6299999999999"/>
    <x v="5"/>
    <x v="0"/>
    <s v="Denver"/>
    <s v="CO"/>
    <x v="1"/>
    <s v="SELL01591"/>
    <n v="0"/>
    <n v="0"/>
    <x v="2"/>
    <n v="4"/>
    <n v="0"/>
    <n v="0"/>
    <n v="1512.12"/>
    <n v="0"/>
  </r>
  <r>
    <s v="ORD0044560"/>
    <d v="2024-03-28T00:00:00"/>
    <n v="3"/>
    <s v="marzo"/>
    <x v="0"/>
    <x v="2"/>
    <s v="CUST038875"/>
    <s v="Aman Gupta"/>
    <s v="P00036"/>
    <x v="21"/>
    <x v="4"/>
    <x v="8"/>
    <n v="5"/>
    <n v="453.91"/>
    <x v="0"/>
    <n v="272.35000000000002"/>
    <x v="1354"/>
    <n v="2547.98"/>
    <x v="4"/>
    <x v="0"/>
    <s v="San Jose"/>
    <s v="CA"/>
    <x v="4"/>
    <s v="SELL01447"/>
    <n v="0"/>
    <n v="0"/>
    <x v="9"/>
    <n v="5"/>
    <n v="0"/>
    <n v="0"/>
    <n v="2269.5500000000002"/>
    <n v="0"/>
  </r>
  <r>
    <s v="ORD0044561"/>
    <d v="2020-02-08T00:00:00"/>
    <n v="2"/>
    <s v="febrero"/>
    <x v="0"/>
    <x v="3"/>
    <s v="CUST039904"/>
    <s v="Vikas Patel"/>
    <s v="P00047"/>
    <x v="25"/>
    <x v="0"/>
    <x v="1"/>
    <n v="4"/>
    <n v="488.94"/>
    <x v="0"/>
    <n v="97.79"/>
    <x v="1218"/>
    <n v="2058.4700000000003"/>
    <x v="4"/>
    <x v="0"/>
    <s v="San Antonio"/>
    <s v="TX"/>
    <x v="1"/>
    <s v="SELL00204"/>
    <n v="0"/>
    <n v="0"/>
    <x v="4"/>
    <n v="4"/>
    <n v="0"/>
    <n v="0"/>
    <n v="1955.76"/>
    <n v="0"/>
  </r>
  <r>
    <s v="ORD0044562"/>
    <d v="2023-01-12T00:00:00"/>
    <n v="1"/>
    <s v="enero"/>
    <x v="0"/>
    <x v="0"/>
    <s v="CUST014435"/>
    <s v="Sahil Singh"/>
    <s v="P00006"/>
    <x v="24"/>
    <x v="3"/>
    <x v="1"/>
    <n v="5"/>
    <n v="446.19"/>
    <x v="1"/>
    <n v="169.55"/>
    <x v="428"/>
    <n v="2298.7525000000001"/>
    <x v="4"/>
    <x v="0"/>
    <s v="New York"/>
    <s v="NY"/>
    <x v="1"/>
    <s v="SELL00517"/>
    <s v="CUST014435"/>
    <n v="1"/>
    <x v="0"/>
    <n v="5"/>
    <n v="0"/>
    <n v="0"/>
    <n v="2119.4024999999997"/>
    <n v="0"/>
  </r>
  <r>
    <s v="ORD0044563"/>
    <d v="2022-11-10T00:00:00"/>
    <n v="11"/>
    <s v="noviembre"/>
    <x v="1"/>
    <x v="1"/>
    <s v="CUST021193"/>
    <s v="Aman Verma"/>
    <s v="P00049"/>
    <x v="32"/>
    <x v="0"/>
    <x v="1"/>
    <n v="3"/>
    <n v="364.62"/>
    <x v="1"/>
    <n v="124.7"/>
    <x v="445"/>
    <n v="1177.9170000000001"/>
    <x v="0"/>
    <x v="0"/>
    <s v="Philadelphia"/>
    <s v="PA"/>
    <x v="1"/>
    <s v="SELL00771"/>
    <n v="0"/>
    <n v="0"/>
    <x v="6"/>
    <n v="3"/>
    <n v="0"/>
    <n v="0"/>
    <n v="1039.1670000000001"/>
    <n v="0"/>
  </r>
  <r>
    <s v="ORD0044564"/>
    <d v="2020-09-09T00:00:00"/>
    <n v="9"/>
    <s v="septiembre"/>
    <x v="3"/>
    <x v="3"/>
    <s v="CUST020572"/>
    <s v="Priya Mehta"/>
    <s v="P00010"/>
    <x v="17"/>
    <x v="2"/>
    <x v="7"/>
    <n v="2"/>
    <n v="360.04"/>
    <x v="0"/>
    <n v="36"/>
    <x v="407"/>
    <n v="768.59"/>
    <x v="0"/>
    <x v="0"/>
    <s v="Indianapolis"/>
    <s v="IN"/>
    <x v="1"/>
    <s v="SELL00452"/>
    <s v="CUST020572"/>
    <n v="1"/>
    <x v="5"/>
    <n v="2"/>
    <n v="0"/>
    <n v="0"/>
    <n v="720.08"/>
    <n v="0"/>
  </r>
  <r>
    <s v="ORD0044565"/>
    <d v="2020-10-29T00:00:00"/>
    <n v="10"/>
    <s v="octubre"/>
    <x v="1"/>
    <x v="3"/>
    <s v="CUST026102"/>
    <s v="Vihaan Joshi"/>
    <s v="P00031"/>
    <x v="8"/>
    <x v="1"/>
    <x v="4"/>
    <n v="2"/>
    <n v="459.91"/>
    <x v="5"/>
    <n v="58.87"/>
    <x v="980"/>
    <n v="803.16600000000017"/>
    <x v="0"/>
    <x v="0"/>
    <s v="Chicago"/>
    <s v="IL"/>
    <x v="0"/>
    <s v="SELL01142"/>
    <s v="CUST026102"/>
    <n v="1"/>
    <x v="10"/>
    <n v="2"/>
    <n v="0"/>
    <n v="0"/>
    <n v="735.85600000000011"/>
    <n v="0"/>
  </r>
  <r>
    <s v="ORD0044566"/>
    <d v="2022-09-05T00:00:00"/>
    <n v="9"/>
    <s v="septiembre"/>
    <x v="3"/>
    <x v="1"/>
    <s v="CUST020106"/>
    <s v="Mohit Joshi"/>
    <s v="P00011"/>
    <x v="38"/>
    <x v="3"/>
    <x v="9"/>
    <n v="3"/>
    <n v="105.4"/>
    <x v="1"/>
    <n v="24.03"/>
    <x v="521"/>
    <n v="335.78000000000009"/>
    <x v="0"/>
    <x v="3"/>
    <s v="Austin"/>
    <s v="TX"/>
    <x v="1"/>
    <s v="SELL01358"/>
    <s v="CUST020106"/>
    <n v="1"/>
    <x v="5"/>
    <n v="0"/>
    <n v="0"/>
    <n v="3"/>
    <n v="300.39000000000004"/>
    <n v="0"/>
  </r>
  <r>
    <s v="ORD0044567"/>
    <d v="2020-09-14T00:00:00"/>
    <n v="9"/>
    <s v="septiembre"/>
    <x v="3"/>
    <x v="3"/>
    <s v="CUST010610"/>
    <s v="Aarav Verma"/>
    <s v="P00011"/>
    <x v="38"/>
    <x v="0"/>
    <x v="7"/>
    <n v="3"/>
    <n v="500.83"/>
    <x v="6"/>
    <n v="126.21"/>
    <x v="463"/>
    <n v="1191.2829999999999"/>
    <x v="4"/>
    <x v="4"/>
    <s v="Denver"/>
    <s v="CO"/>
    <x v="1"/>
    <s v="SELL01776"/>
    <n v="0"/>
    <n v="0"/>
    <x v="5"/>
    <n v="0"/>
    <n v="3"/>
    <n v="0"/>
    <n v="0"/>
    <n v="1"/>
  </r>
  <r>
    <s v="ORD0044568"/>
    <d v="2022-09-26T00:00:00"/>
    <n v="9"/>
    <s v="septiembre"/>
    <x v="3"/>
    <x v="1"/>
    <s v="CUST011928"/>
    <s v="Sahil Kapoor"/>
    <s v="P00019"/>
    <x v="22"/>
    <x v="4"/>
    <x v="7"/>
    <n v="2"/>
    <n v="236.58"/>
    <x v="6"/>
    <n v="16.559999999999999"/>
    <x v="301"/>
    <n v="361.91199999999998"/>
    <x v="0"/>
    <x v="0"/>
    <s v="Charlotte"/>
    <s v="NC"/>
    <x v="0"/>
    <s v="SELL00409"/>
    <s v="CUST011928"/>
    <n v="1"/>
    <x v="5"/>
    <n v="2"/>
    <n v="0"/>
    <n v="0"/>
    <n v="331.21199999999999"/>
    <n v="0"/>
  </r>
  <r>
    <s v="ORD0044569"/>
    <d v="2021-06-25T00:00:00"/>
    <n v="6"/>
    <s v="junio"/>
    <x v="2"/>
    <x v="4"/>
    <s v="CUST044345"/>
    <s v="Vihaan Kumar"/>
    <s v="P00024"/>
    <x v="45"/>
    <x v="1"/>
    <x v="7"/>
    <n v="4"/>
    <n v="369.84"/>
    <x v="2"/>
    <n v="106.51"/>
    <x v="1013"/>
    <n v="1451.5539999999999"/>
    <x v="3"/>
    <x v="0"/>
    <s v="Denver"/>
    <s v="CO"/>
    <x v="0"/>
    <s v="SELL01037"/>
    <n v="0"/>
    <n v="0"/>
    <x v="7"/>
    <n v="4"/>
    <n v="0"/>
    <n v="0"/>
    <n v="1331.424"/>
    <n v="0"/>
  </r>
  <r>
    <s v="ORD0044570"/>
    <d v="2021-10-01T00:00:00"/>
    <n v="10"/>
    <s v="octubre"/>
    <x v="1"/>
    <x v="4"/>
    <s v="CUST034288"/>
    <s v="Aman Reddy"/>
    <s v="P00023"/>
    <x v="5"/>
    <x v="1"/>
    <x v="5"/>
    <n v="2"/>
    <n v="12.12"/>
    <x v="2"/>
    <n v="1.75"/>
    <x v="1275"/>
    <n v="29.285999999999998"/>
    <x v="2"/>
    <x v="0"/>
    <s v="San Francisco"/>
    <s v="CA"/>
    <x v="1"/>
    <s v="SELL00584"/>
    <s v="CUST034288"/>
    <n v="1"/>
    <x v="10"/>
    <n v="2"/>
    <n v="0"/>
    <n v="0"/>
    <n v="21.815999999999999"/>
    <n v="0"/>
  </r>
  <r>
    <s v="ORD0044571"/>
    <d v="2021-07-05T00:00:00"/>
    <n v="7"/>
    <s v="julio"/>
    <x v="3"/>
    <x v="4"/>
    <s v="CUST032388"/>
    <s v="Neha Singh"/>
    <s v="P00017"/>
    <x v="41"/>
    <x v="3"/>
    <x v="6"/>
    <n v="4"/>
    <n v="576.28"/>
    <x v="0"/>
    <n v="184.41"/>
    <x v="1447"/>
    <n v="2490.66"/>
    <x v="3"/>
    <x v="0"/>
    <s v="Denver"/>
    <s v="CO"/>
    <x v="2"/>
    <s v="SELL01439"/>
    <n v="0"/>
    <n v="0"/>
    <x v="3"/>
    <n v="4"/>
    <n v="0"/>
    <n v="0"/>
    <n v="2305.12"/>
    <n v="0"/>
  </r>
  <r>
    <s v="ORD0044572"/>
    <d v="2021-04-05T00:00:00"/>
    <n v="4"/>
    <s v="abril"/>
    <x v="2"/>
    <x v="4"/>
    <s v="CUST045393"/>
    <s v="Vihaan Joshi"/>
    <s v="P00026"/>
    <x v="39"/>
    <x v="2"/>
    <x v="2"/>
    <n v="1"/>
    <n v="347.18"/>
    <x v="0"/>
    <n v="27.77"/>
    <x v="686"/>
    <n v="381.8"/>
    <x v="3"/>
    <x v="0"/>
    <s v="San Diego"/>
    <s v="CA"/>
    <x v="1"/>
    <s v="SELL01192"/>
    <n v="0"/>
    <n v="0"/>
    <x v="8"/>
    <n v="1"/>
    <n v="0"/>
    <n v="0"/>
    <n v="347.18"/>
    <n v="0"/>
  </r>
  <r>
    <s v="ORD0044573"/>
    <d v="2024-06-20T00:00:00"/>
    <n v="6"/>
    <s v="junio"/>
    <x v="2"/>
    <x v="2"/>
    <s v="CUST032944"/>
    <s v="Arjun Reddy"/>
    <s v="P00009"/>
    <x v="29"/>
    <x v="1"/>
    <x v="2"/>
    <n v="3"/>
    <n v="508.74"/>
    <x v="4"/>
    <n v="57.23"/>
    <x v="1458"/>
    <n v="1208.7850000000001"/>
    <x v="0"/>
    <x v="0"/>
    <s v="Dallas"/>
    <s v="TX"/>
    <x v="1"/>
    <s v="SELL01161"/>
    <s v="CUST032944"/>
    <n v="1"/>
    <x v="7"/>
    <n v="3"/>
    <n v="0"/>
    <n v="0"/>
    <n v="1144.665"/>
    <n v="0"/>
  </r>
  <r>
    <s v="ORD0044574"/>
    <d v="2020-08-11T00:00:00"/>
    <n v="8"/>
    <s v="agosto"/>
    <x v="3"/>
    <x v="3"/>
    <s v="CUST047320"/>
    <s v="Sneha Mehta"/>
    <s v="P00028"/>
    <x v="7"/>
    <x v="0"/>
    <x v="1"/>
    <n v="1"/>
    <n v="201.76"/>
    <x v="2"/>
    <n v="32.69"/>
    <x v="1086"/>
    <n v="229.03399999999999"/>
    <x v="1"/>
    <x v="0"/>
    <s v="Charlotte"/>
    <s v="NC"/>
    <x v="4"/>
    <s v="SELL00723"/>
    <n v="0"/>
    <n v="0"/>
    <x v="11"/>
    <n v="1"/>
    <n v="0"/>
    <n v="0"/>
    <n v="181.584"/>
    <n v="0"/>
  </r>
  <r>
    <s v="ORD0044575"/>
    <d v="2020-04-01T00:00:00"/>
    <n v="4"/>
    <s v="abril"/>
    <x v="2"/>
    <x v="3"/>
    <s v="CUST029754"/>
    <s v="Aarav Mehta"/>
    <s v="P00034"/>
    <x v="44"/>
    <x v="1"/>
    <x v="6"/>
    <n v="5"/>
    <n v="534.14"/>
    <x v="2"/>
    <n v="288.44"/>
    <x v="748"/>
    <n v="2703.9"/>
    <x v="3"/>
    <x v="0"/>
    <s v="San Antonio"/>
    <s v="TX"/>
    <x v="1"/>
    <s v="SELL01969"/>
    <n v="0"/>
    <n v="0"/>
    <x v="8"/>
    <n v="5"/>
    <n v="0"/>
    <n v="0"/>
    <n v="2403.63"/>
    <n v="0"/>
  </r>
  <r>
    <s v="ORD0044576"/>
    <d v="2020-10-06T00:00:00"/>
    <n v="10"/>
    <s v="octubre"/>
    <x v="1"/>
    <x v="3"/>
    <s v="CUST032129"/>
    <s v="Kabir Mehta"/>
    <s v="P00040"/>
    <x v="1"/>
    <x v="5"/>
    <x v="8"/>
    <n v="5"/>
    <n v="449.45"/>
    <x v="0"/>
    <n v="112.36"/>
    <x v="1194"/>
    <n v="2372.0500000000002"/>
    <x v="1"/>
    <x v="0"/>
    <s v="Dallas"/>
    <s v="TX"/>
    <x v="4"/>
    <s v="SELL00233"/>
    <s v="CUST032129"/>
    <n v="1"/>
    <x v="10"/>
    <n v="5"/>
    <n v="0"/>
    <n v="0"/>
    <n v="2247.25"/>
    <n v="0"/>
  </r>
  <r>
    <s v="ORD0044577"/>
    <d v="2023-04-08T00:00:00"/>
    <n v="4"/>
    <s v="abril"/>
    <x v="2"/>
    <x v="0"/>
    <s v="CUST047461"/>
    <s v="Karan Reddy"/>
    <s v="P00007"/>
    <x v="40"/>
    <x v="1"/>
    <x v="5"/>
    <n v="5"/>
    <n v="551.19000000000005"/>
    <x v="4"/>
    <n v="372.05"/>
    <x v="385"/>
    <n v="2439.8925000000004"/>
    <x v="2"/>
    <x v="0"/>
    <s v="San Francisco"/>
    <s v="CA"/>
    <x v="0"/>
    <s v="SELL01819"/>
    <s v="CUST047461"/>
    <n v="1"/>
    <x v="8"/>
    <n v="5"/>
    <n v="0"/>
    <n v="0"/>
    <n v="2066.9625000000001"/>
    <n v="0"/>
  </r>
  <r>
    <s v="ORD0044578"/>
    <d v="2024-12-24T00:00:00"/>
    <n v="12"/>
    <s v="diciembre"/>
    <x v="1"/>
    <x v="2"/>
    <s v="CUST015554"/>
    <s v="Aman Gupta"/>
    <s v="P00029"/>
    <x v="4"/>
    <x v="0"/>
    <x v="5"/>
    <n v="4"/>
    <n v="396.21"/>
    <x v="0"/>
    <n v="190.18"/>
    <x v="356"/>
    <n v="1786.09"/>
    <x v="0"/>
    <x v="0"/>
    <s v="Dallas"/>
    <s v="TX"/>
    <x v="0"/>
    <s v="SELL00716"/>
    <n v="0"/>
    <n v="0"/>
    <x v="1"/>
    <n v="4"/>
    <n v="0"/>
    <n v="0"/>
    <n v="1584.84"/>
    <n v="0"/>
  </r>
  <r>
    <s v="ORD0044579"/>
    <d v="2024-10-23T00:00:00"/>
    <n v="10"/>
    <s v="octubre"/>
    <x v="1"/>
    <x v="2"/>
    <s v="CUST038696"/>
    <s v="Pooja Reddy"/>
    <s v="P00034"/>
    <x v="44"/>
    <x v="0"/>
    <x v="0"/>
    <n v="5"/>
    <n v="497.28"/>
    <x v="0"/>
    <n v="124.32"/>
    <x v="248"/>
    <n v="2616.9299999999998"/>
    <x v="2"/>
    <x v="0"/>
    <s v="Houston"/>
    <s v="TX"/>
    <x v="3"/>
    <s v="SELL00768"/>
    <n v="0"/>
    <n v="0"/>
    <x v="10"/>
    <n v="5"/>
    <n v="0"/>
    <n v="0"/>
    <n v="2486.3999999999996"/>
    <n v="0"/>
  </r>
  <r>
    <s v="ORD0044580"/>
    <d v="2024-07-10T00:00:00"/>
    <n v="7"/>
    <s v="julio"/>
    <x v="3"/>
    <x v="2"/>
    <s v="CUST030256"/>
    <s v="Neha Kapoor"/>
    <s v="P00001"/>
    <x v="9"/>
    <x v="5"/>
    <x v="4"/>
    <n v="2"/>
    <n v="425.97"/>
    <x v="0"/>
    <n v="0"/>
    <x v="575"/>
    <n v="854.03000000000009"/>
    <x v="1"/>
    <x v="0"/>
    <s v="Jacksonville"/>
    <s v="FL"/>
    <x v="1"/>
    <s v="SELL00624"/>
    <n v="0"/>
    <n v="0"/>
    <x v="3"/>
    <n v="2"/>
    <n v="0"/>
    <n v="0"/>
    <n v="851.94"/>
    <n v="0"/>
  </r>
  <r>
    <s v="ORD0044581"/>
    <d v="2020-09-04T00:00:00"/>
    <n v="9"/>
    <s v="septiembre"/>
    <x v="3"/>
    <x v="3"/>
    <s v="CUST018613"/>
    <s v="Priya Kapoor"/>
    <s v="P00014"/>
    <x v="0"/>
    <x v="1"/>
    <x v="4"/>
    <n v="4"/>
    <n v="259.31"/>
    <x v="2"/>
    <n v="46.68"/>
    <x v="289"/>
    <n v="989.68600000000004"/>
    <x v="5"/>
    <x v="1"/>
    <s v="Denver"/>
    <s v="CO"/>
    <x v="1"/>
    <s v="SELL00386"/>
    <s v="CUST018613"/>
    <n v="1"/>
    <x v="5"/>
    <n v="0"/>
    <n v="4"/>
    <n v="0"/>
    <n v="0"/>
    <n v="1"/>
  </r>
  <r>
    <s v="ORD0044582"/>
    <d v="2023-10-16T00:00:00"/>
    <n v="10"/>
    <s v="octubre"/>
    <x v="1"/>
    <x v="0"/>
    <s v="CUST015246"/>
    <s v="Sneha Verma"/>
    <s v="P00031"/>
    <x v="8"/>
    <x v="0"/>
    <x v="7"/>
    <n v="3"/>
    <n v="556.67999999999995"/>
    <x v="0"/>
    <n v="300.61"/>
    <x v="741"/>
    <n v="1983.25"/>
    <x v="1"/>
    <x v="0"/>
    <s v="Jacksonville"/>
    <s v="FL"/>
    <x v="1"/>
    <s v="SELL01679"/>
    <s v="CUST015246"/>
    <n v="1"/>
    <x v="10"/>
    <n v="3"/>
    <n v="0"/>
    <n v="0"/>
    <n v="1670.04"/>
    <n v="0"/>
  </r>
  <r>
    <s v="ORD0044583"/>
    <d v="2023-10-04T00:00:00"/>
    <n v="10"/>
    <s v="octubre"/>
    <x v="1"/>
    <x v="0"/>
    <s v="CUST036599"/>
    <s v="Simran Kumar"/>
    <s v="P00018"/>
    <x v="12"/>
    <x v="4"/>
    <x v="3"/>
    <n v="5"/>
    <n v="553.21"/>
    <x v="0"/>
    <n v="497.89"/>
    <x v="268"/>
    <n v="3271.46"/>
    <x v="3"/>
    <x v="0"/>
    <s v="Houston"/>
    <s v="TX"/>
    <x v="0"/>
    <s v="SELL00109"/>
    <s v="CUST036599"/>
    <n v="1"/>
    <x v="10"/>
    <n v="5"/>
    <n v="0"/>
    <n v="0"/>
    <n v="2766.05"/>
    <n v="0"/>
  </r>
  <r>
    <s v="ORD0044584"/>
    <d v="2022-05-15T00:00:00"/>
    <n v="5"/>
    <s v="mayo"/>
    <x v="2"/>
    <x v="1"/>
    <s v="CUST006206"/>
    <s v="Rohit Singh"/>
    <s v="P00039"/>
    <x v="15"/>
    <x v="2"/>
    <x v="4"/>
    <n v="4"/>
    <n v="597.02"/>
    <x v="2"/>
    <n v="0"/>
    <x v="163"/>
    <n v="2161.6120000000001"/>
    <x v="1"/>
    <x v="0"/>
    <s v="Houston"/>
    <s v="TX"/>
    <x v="1"/>
    <s v="SELL01447"/>
    <s v="CUST006206"/>
    <n v="1"/>
    <x v="2"/>
    <n v="4"/>
    <n v="0"/>
    <n v="0"/>
    <n v="2149.2719999999999"/>
    <n v="0"/>
  </r>
  <r>
    <s v="ORD0044585"/>
    <d v="2023-12-29T00:00:00"/>
    <n v="12"/>
    <s v="diciembre"/>
    <x v="1"/>
    <x v="0"/>
    <s v="CUST009252"/>
    <s v="Arjun Sharma"/>
    <s v="P00031"/>
    <x v="8"/>
    <x v="0"/>
    <x v="8"/>
    <n v="5"/>
    <n v="465.89"/>
    <x v="1"/>
    <n v="398.34"/>
    <x v="633"/>
    <n v="2625.7074999999995"/>
    <x v="1"/>
    <x v="0"/>
    <s v="Denver"/>
    <s v="CO"/>
    <x v="2"/>
    <s v="SELL01593"/>
    <s v="CUST009252"/>
    <n v="1"/>
    <x v="1"/>
    <n v="5"/>
    <n v="0"/>
    <n v="0"/>
    <n v="2212.9774999999995"/>
    <n v="0"/>
  </r>
  <r>
    <s v="ORD0044586"/>
    <d v="2023-11-30T00:00:00"/>
    <n v="11"/>
    <s v="noviembre"/>
    <x v="1"/>
    <x v="0"/>
    <s v="CUST007957"/>
    <s v="Karan Singh"/>
    <s v="P00020"/>
    <x v="48"/>
    <x v="3"/>
    <x v="5"/>
    <n v="5"/>
    <n v="73.98"/>
    <x v="3"/>
    <n v="25.15"/>
    <x v="439"/>
    <n v="349.995"/>
    <x v="3"/>
    <x v="1"/>
    <s v="Houston"/>
    <s v="TX"/>
    <x v="1"/>
    <s v="SELL00845"/>
    <s v="CUST007957"/>
    <n v="1"/>
    <x v="6"/>
    <n v="0"/>
    <n v="5"/>
    <n v="0"/>
    <n v="0"/>
    <n v="1"/>
  </r>
  <r>
    <s v="ORD0044587"/>
    <d v="2024-06-12T00:00:00"/>
    <n v="6"/>
    <s v="junio"/>
    <x v="2"/>
    <x v="2"/>
    <s v="CUST032310"/>
    <s v="Pooja Reddy"/>
    <s v="P00021"/>
    <x v="19"/>
    <x v="1"/>
    <x v="7"/>
    <n v="4"/>
    <n v="424.02"/>
    <x v="0"/>
    <n v="0"/>
    <x v="917"/>
    <n v="1698.54"/>
    <x v="0"/>
    <x v="3"/>
    <s v="San Jose"/>
    <s v="CA"/>
    <x v="0"/>
    <s v="SELL00635"/>
    <n v="0"/>
    <n v="0"/>
    <x v="7"/>
    <n v="0"/>
    <n v="0"/>
    <n v="4"/>
    <n v="1696.08"/>
    <n v="0"/>
  </r>
  <r>
    <s v="ORD0044588"/>
    <d v="2020-03-18T00:00:00"/>
    <n v="3"/>
    <s v="marzo"/>
    <x v="0"/>
    <x v="3"/>
    <s v="CUST034248"/>
    <s v="Aarav Joshi"/>
    <s v="P00035"/>
    <x v="13"/>
    <x v="5"/>
    <x v="1"/>
    <n v="4"/>
    <n v="221.02"/>
    <x v="3"/>
    <n v="90.18"/>
    <x v="620"/>
    <n v="847.5379999999999"/>
    <x v="3"/>
    <x v="0"/>
    <s v="Seattle"/>
    <s v="WA"/>
    <x v="4"/>
    <s v="SELL01955"/>
    <s v="CUST034248"/>
    <n v="1"/>
    <x v="9"/>
    <n v="4"/>
    <n v="0"/>
    <n v="0"/>
    <n v="751.46799999999996"/>
    <n v="0"/>
  </r>
  <r>
    <s v="ORD0044589"/>
    <d v="2021-04-02T00:00:00"/>
    <n v="4"/>
    <s v="abril"/>
    <x v="2"/>
    <x v="4"/>
    <s v="CUST022148"/>
    <s v="Mohit Joshi"/>
    <s v="P00024"/>
    <x v="45"/>
    <x v="3"/>
    <x v="6"/>
    <n v="4"/>
    <n v="293.27999999999997"/>
    <x v="1"/>
    <n v="0"/>
    <x v="1237"/>
    <n v="1129.134"/>
    <x v="4"/>
    <x v="0"/>
    <s v="San Antonio"/>
    <s v="TX"/>
    <x v="1"/>
    <s v="SELL01564"/>
    <s v="CUST022148"/>
    <n v="1"/>
    <x v="8"/>
    <n v="4"/>
    <n v="0"/>
    <n v="0"/>
    <n v="1114.4639999999999"/>
    <n v="0"/>
  </r>
  <r>
    <s v="ORD0044590"/>
    <d v="2021-08-08T00:00:00"/>
    <n v="8"/>
    <s v="agosto"/>
    <x v="3"/>
    <x v="4"/>
    <s v="CUST049262"/>
    <s v="Priya Kumar"/>
    <s v="P00022"/>
    <x v="28"/>
    <x v="3"/>
    <x v="3"/>
    <n v="2"/>
    <n v="409.57"/>
    <x v="1"/>
    <n v="140.07"/>
    <x v="308"/>
    <n v="919.96299999999997"/>
    <x v="5"/>
    <x v="0"/>
    <s v="Washington"/>
    <s v="DC"/>
    <x v="1"/>
    <s v="SELL00308"/>
    <n v="0"/>
    <n v="0"/>
    <x v="11"/>
    <n v="2"/>
    <n v="0"/>
    <n v="0"/>
    <n v="778.18299999999999"/>
    <n v="0"/>
  </r>
  <r>
    <s v="ORD0044591"/>
    <d v="2023-11-16T00:00:00"/>
    <n v="11"/>
    <s v="noviembre"/>
    <x v="1"/>
    <x v="0"/>
    <s v="CUST025563"/>
    <s v="Anjali Reddy"/>
    <s v="P00019"/>
    <x v="22"/>
    <x v="5"/>
    <x v="6"/>
    <n v="3"/>
    <n v="205.75"/>
    <x v="3"/>
    <n v="62.96"/>
    <x v="1120"/>
    <n v="589.79250000000002"/>
    <x v="5"/>
    <x v="0"/>
    <s v="Washington"/>
    <s v="DC"/>
    <x v="1"/>
    <s v="SELL01157"/>
    <s v="CUST025563"/>
    <n v="1"/>
    <x v="6"/>
    <n v="3"/>
    <n v="0"/>
    <n v="0"/>
    <n v="524.66250000000002"/>
    <n v="0"/>
  </r>
  <r>
    <s v="ORD0044592"/>
    <d v="2022-11-03T00:00:00"/>
    <n v="11"/>
    <s v="noviembre"/>
    <x v="1"/>
    <x v="1"/>
    <s v="CUST046547"/>
    <s v="Vikas Mehta"/>
    <s v="P00023"/>
    <x v="5"/>
    <x v="0"/>
    <x v="1"/>
    <n v="1"/>
    <n v="488.3"/>
    <x v="1"/>
    <n v="55.67"/>
    <x v="662"/>
    <n v="534.44499999999994"/>
    <x v="1"/>
    <x v="0"/>
    <s v="Philadelphia"/>
    <s v="PA"/>
    <x v="2"/>
    <s v="SELL01174"/>
    <s v="CUST046547"/>
    <n v="1"/>
    <x v="6"/>
    <n v="1"/>
    <n v="0"/>
    <n v="0"/>
    <n v="463.88499999999999"/>
    <n v="0"/>
  </r>
  <r>
    <s v="ORD0044593"/>
    <d v="2020-02-14T00:00:00"/>
    <n v="2"/>
    <s v="febrero"/>
    <x v="0"/>
    <x v="3"/>
    <s v="CUST014302"/>
    <s v="Ritika Kumar"/>
    <s v="P00048"/>
    <x v="42"/>
    <x v="3"/>
    <x v="2"/>
    <n v="3"/>
    <n v="470.37"/>
    <x v="0"/>
    <n v="254"/>
    <x v="799"/>
    <n v="1677.67"/>
    <x v="3"/>
    <x v="0"/>
    <s v="New York"/>
    <s v="NY"/>
    <x v="1"/>
    <s v="SELL00203"/>
    <s v="CUST014302"/>
    <n v="1"/>
    <x v="4"/>
    <n v="3"/>
    <n v="0"/>
    <n v="0"/>
    <n v="1411.1100000000001"/>
    <n v="0"/>
  </r>
  <r>
    <s v="ORD0044594"/>
    <d v="2020-02-07T00:00:00"/>
    <n v="2"/>
    <s v="febrero"/>
    <x v="0"/>
    <x v="3"/>
    <s v="CUST009435"/>
    <s v="Arjun Reddy"/>
    <s v="P00034"/>
    <x v="44"/>
    <x v="1"/>
    <x v="9"/>
    <n v="2"/>
    <n v="22.07"/>
    <x v="0"/>
    <n v="0"/>
    <x v="3"/>
    <n v="49.67"/>
    <x v="4"/>
    <x v="0"/>
    <s v="Indianapolis"/>
    <s v="IN"/>
    <x v="1"/>
    <s v="SELL01480"/>
    <n v="0"/>
    <n v="0"/>
    <x v="4"/>
    <n v="2"/>
    <n v="0"/>
    <n v="0"/>
    <n v="44.14"/>
    <n v="0"/>
  </r>
  <r>
    <s v="ORD0044595"/>
    <d v="2021-02-19T00:00:00"/>
    <n v="2"/>
    <s v="febrero"/>
    <x v="0"/>
    <x v="4"/>
    <s v="CUST044989"/>
    <s v="Neha Gupta"/>
    <s v="P00023"/>
    <x v="5"/>
    <x v="5"/>
    <x v="6"/>
    <n v="2"/>
    <n v="219"/>
    <x v="5"/>
    <n v="28.03"/>
    <x v="315"/>
    <n v="382.98000000000008"/>
    <x v="3"/>
    <x v="0"/>
    <s v="San Francisco"/>
    <s v="CA"/>
    <x v="1"/>
    <s v="SELL00176"/>
    <s v="CUST044989"/>
    <n v="1"/>
    <x v="4"/>
    <n v="2"/>
    <n v="0"/>
    <n v="0"/>
    <n v="350.40000000000003"/>
    <n v="0"/>
  </r>
  <r>
    <s v="ORD0044596"/>
    <d v="2020-09-01T00:00:00"/>
    <n v="9"/>
    <s v="septiembre"/>
    <x v="3"/>
    <x v="3"/>
    <s v="CUST043646"/>
    <s v="Sneha Gupta"/>
    <s v="P00018"/>
    <x v="12"/>
    <x v="0"/>
    <x v="6"/>
    <n v="2"/>
    <n v="207.64"/>
    <x v="1"/>
    <n v="0"/>
    <x v="372"/>
    <n v="401.48599999999999"/>
    <x v="0"/>
    <x v="0"/>
    <s v="Jacksonville"/>
    <s v="FL"/>
    <x v="0"/>
    <s v="SELL00869"/>
    <s v="CUST043646"/>
    <n v="1"/>
    <x v="5"/>
    <n v="2"/>
    <n v="0"/>
    <n v="0"/>
    <n v="394.51599999999996"/>
    <n v="0"/>
  </r>
  <r>
    <s v="ORD0044597"/>
    <d v="2022-12-21T00:00:00"/>
    <n v="12"/>
    <s v="diciembre"/>
    <x v="1"/>
    <x v="1"/>
    <s v="CUST014117"/>
    <s v="Arjun Sharma"/>
    <s v="P00023"/>
    <x v="5"/>
    <x v="2"/>
    <x v="3"/>
    <n v="3"/>
    <n v="553.38"/>
    <x v="0"/>
    <n v="132.81"/>
    <x v="497"/>
    <n v="1803.35"/>
    <x v="3"/>
    <x v="0"/>
    <s v="Los Angeles"/>
    <s v="CA"/>
    <x v="3"/>
    <s v="SELL00565"/>
    <s v="CUST014117"/>
    <n v="1"/>
    <x v="1"/>
    <n v="3"/>
    <n v="0"/>
    <n v="0"/>
    <n v="1660.1399999999999"/>
    <n v="0"/>
  </r>
  <r>
    <s v="ORD0044598"/>
    <d v="2021-05-07T00:00:00"/>
    <n v="5"/>
    <s v="mayo"/>
    <x v="2"/>
    <x v="4"/>
    <s v="CUST004739"/>
    <s v="Anjali Sharma"/>
    <s v="P00014"/>
    <x v="0"/>
    <x v="1"/>
    <x v="4"/>
    <n v="2"/>
    <n v="81.66"/>
    <x v="4"/>
    <n v="0"/>
    <x v="148"/>
    <n v="125.00999999999999"/>
    <x v="0"/>
    <x v="3"/>
    <s v="San Jose"/>
    <s v="CA"/>
    <x v="1"/>
    <s v="SELL01117"/>
    <n v="0"/>
    <n v="0"/>
    <x v="2"/>
    <n v="0"/>
    <n v="0"/>
    <n v="2"/>
    <n v="122.49"/>
    <n v="0"/>
  </r>
  <r>
    <s v="ORD0044599"/>
    <d v="2024-06-19T00:00:00"/>
    <n v="6"/>
    <s v="junio"/>
    <x v="2"/>
    <x v="2"/>
    <s v="CUST035505"/>
    <s v="Mohit Gupta"/>
    <s v="P00017"/>
    <x v="41"/>
    <x v="1"/>
    <x v="1"/>
    <n v="2"/>
    <n v="128.27000000000001"/>
    <x v="1"/>
    <n v="19.5"/>
    <x v="721"/>
    <n v="265.15299999999996"/>
    <x v="1"/>
    <x v="0"/>
    <s v="Fort Worth"/>
    <s v="TX"/>
    <x v="1"/>
    <s v="SELL00338"/>
    <n v="0"/>
    <n v="0"/>
    <x v="7"/>
    <n v="2"/>
    <n v="0"/>
    <n v="0"/>
    <n v="243.71299999999999"/>
    <n v="0"/>
  </r>
  <r>
    <s v="ORD0044600"/>
    <d v="2020-11-18T00:00:00"/>
    <n v="11"/>
    <s v="noviembre"/>
    <x v="1"/>
    <x v="3"/>
    <s v="CUST034588"/>
    <s v="Vivaan Kapoor"/>
    <s v="P00049"/>
    <x v="32"/>
    <x v="2"/>
    <x v="0"/>
    <n v="2"/>
    <n v="208.97"/>
    <x v="4"/>
    <n v="37.61"/>
    <x v="716"/>
    <n v="365.01499999999999"/>
    <x v="3"/>
    <x v="0"/>
    <s v="Philadelphia"/>
    <s v="PA"/>
    <x v="1"/>
    <s v="SELL00087"/>
    <s v="CUST034588"/>
    <n v="1"/>
    <x v="6"/>
    <n v="2"/>
    <n v="0"/>
    <n v="0"/>
    <n v="313.45499999999998"/>
    <n v="0"/>
  </r>
  <r>
    <s v="ORD0044601"/>
    <d v="2023-06-29T00:00:00"/>
    <n v="6"/>
    <s v="junio"/>
    <x v="2"/>
    <x v="0"/>
    <s v="CUST029139"/>
    <s v="Aarav Patel"/>
    <s v="P00043"/>
    <x v="43"/>
    <x v="1"/>
    <x v="7"/>
    <n v="4"/>
    <n v="367.01"/>
    <x v="4"/>
    <n v="88.08"/>
    <x v="1231"/>
    <n v="1202.25"/>
    <x v="3"/>
    <x v="0"/>
    <s v="Chicago"/>
    <s v="IL"/>
    <x v="1"/>
    <s v="SELL00410"/>
    <s v="CUST029139"/>
    <n v="1"/>
    <x v="7"/>
    <n v="4"/>
    <n v="0"/>
    <n v="0"/>
    <n v="1101.03"/>
    <n v="0"/>
  </r>
  <r>
    <s v="ORD0044602"/>
    <d v="2021-04-12T00:00:00"/>
    <n v="4"/>
    <s v="abril"/>
    <x v="2"/>
    <x v="4"/>
    <s v="CUST023158"/>
    <s v="Vivaan Reddy"/>
    <s v="P00024"/>
    <x v="45"/>
    <x v="1"/>
    <x v="5"/>
    <n v="3"/>
    <n v="466.45"/>
    <x v="2"/>
    <n v="151.13"/>
    <x v="1329"/>
    <n v="1412.855"/>
    <x v="3"/>
    <x v="0"/>
    <s v="Washington"/>
    <s v="DC"/>
    <x v="2"/>
    <s v="SELL01187"/>
    <n v="0"/>
    <n v="0"/>
    <x v="8"/>
    <n v="3"/>
    <n v="0"/>
    <n v="0"/>
    <n v="1259.415"/>
    <n v="0"/>
  </r>
  <r>
    <s v="ORD0044603"/>
    <d v="2022-12-20T00:00:00"/>
    <n v="12"/>
    <s v="diciembre"/>
    <x v="1"/>
    <x v="1"/>
    <s v="CUST010967"/>
    <s v="Rohit Gupta"/>
    <s v="P00039"/>
    <x v="15"/>
    <x v="4"/>
    <x v="1"/>
    <n v="3"/>
    <n v="497.99"/>
    <x v="3"/>
    <n v="152.38"/>
    <x v="172"/>
    <n v="1433.3045"/>
    <x v="5"/>
    <x v="0"/>
    <s v="Denver"/>
    <s v="CO"/>
    <x v="1"/>
    <s v="SELL00325"/>
    <s v="CUST010967"/>
    <n v="1"/>
    <x v="1"/>
    <n v="3"/>
    <n v="0"/>
    <n v="0"/>
    <n v="1269.8744999999999"/>
    <n v="0"/>
  </r>
  <r>
    <s v="ORD0044604"/>
    <d v="2024-12-09T00:00:00"/>
    <n v="12"/>
    <s v="diciembre"/>
    <x v="1"/>
    <x v="2"/>
    <s v="CUST037005"/>
    <s v="Vikas Sharma"/>
    <s v="P00008"/>
    <x v="20"/>
    <x v="2"/>
    <x v="2"/>
    <n v="5"/>
    <n v="383.8"/>
    <x v="0"/>
    <n v="0"/>
    <x v="1352"/>
    <n v="1927.81"/>
    <x v="5"/>
    <x v="3"/>
    <s v="Los Angeles"/>
    <s v="CA"/>
    <x v="1"/>
    <s v="SELL01451"/>
    <s v="CUST037005"/>
    <n v="1"/>
    <x v="1"/>
    <n v="0"/>
    <n v="0"/>
    <n v="5"/>
    <n v="1919"/>
    <n v="0"/>
  </r>
  <r>
    <s v="ORD0044605"/>
    <d v="2023-02-16T00:00:00"/>
    <n v="2"/>
    <s v="febrero"/>
    <x v="0"/>
    <x v="0"/>
    <s v="CUST005370"/>
    <s v="Rohit Joshi"/>
    <s v="P00001"/>
    <x v="9"/>
    <x v="5"/>
    <x v="6"/>
    <n v="1"/>
    <n v="106.1"/>
    <x v="0"/>
    <n v="5.3"/>
    <x v="273"/>
    <n v="115.42999999999999"/>
    <x v="5"/>
    <x v="0"/>
    <s v="Chicago"/>
    <s v="IL"/>
    <x v="3"/>
    <s v="SELL00681"/>
    <s v="CUST005370"/>
    <n v="1"/>
    <x v="4"/>
    <n v="1"/>
    <n v="0"/>
    <n v="0"/>
    <n v="106.1"/>
    <n v="0"/>
  </r>
  <r>
    <s v="ORD0044606"/>
    <d v="2020-03-27T00:00:00"/>
    <n v="3"/>
    <s v="marzo"/>
    <x v="0"/>
    <x v="3"/>
    <s v="CUST018398"/>
    <s v="Sneha Patel"/>
    <s v="P00016"/>
    <x v="34"/>
    <x v="5"/>
    <x v="3"/>
    <n v="2"/>
    <n v="495.28"/>
    <x v="0"/>
    <n v="79.239999999999995"/>
    <x v="422"/>
    <n v="1074.52"/>
    <x v="3"/>
    <x v="0"/>
    <s v="San Diego"/>
    <s v="CA"/>
    <x v="1"/>
    <s v="SELL00328"/>
    <s v="CUST018398"/>
    <n v="1"/>
    <x v="9"/>
    <n v="2"/>
    <n v="0"/>
    <n v="0"/>
    <n v="990.56"/>
    <n v="0"/>
  </r>
  <r>
    <s v="ORD0044607"/>
    <d v="2024-06-06T00:00:00"/>
    <n v="6"/>
    <s v="junio"/>
    <x v="2"/>
    <x v="2"/>
    <s v="CUST032425"/>
    <s v="Aarav Kapoor"/>
    <s v="P00014"/>
    <x v="0"/>
    <x v="0"/>
    <x v="8"/>
    <n v="1"/>
    <n v="257.7"/>
    <x v="0"/>
    <n v="20.62"/>
    <x v="416"/>
    <n v="282.51"/>
    <x v="0"/>
    <x v="0"/>
    <s v="Columbus"/>
    <s v="OH"/>
    <x v="1"/>
    <s v="SELL01988"/>
    <s v="CUST032425"/>
    <n v="1"/>
    <x v="7"/>
    <n v="1"/>
    <n v="0"/>
    <n v="0"/>
    <n v="257.7"/>
    <n v="0"/>
  </r>
  <r>
    <s v="ORD0044608"/>
    <d v="2020-03-20T00:00:00"/>
    <n v="3"/>
    <s v="marzo"/>
    <x v="0"/>
    <x v="3"/>
    <s v="CUST044146"/>
    <s v="Mohit Mehta"/>
    <s v="P00038"/>
    <x v="47"/>
    <x v="3"/>
    <x v="1"/>
    <n v="5"/>
    <n v="279.22000000000003"/>
    <x v="0"/>
    <n v="111.69"/>
    <x v="717"/>
    <n v="1520.8000000000002"/>
    <x v="0"/>
    <x v="0"/>
    <s v="Jacksonville"/>
    <s v="FL"/>
    <x v="1"/>
    <s v="SELL01395"/>
    <s v="CUST044146"/>
    <n v="1"/>
    <x v="9"/>
    <n v="5"/>
    <n v="0"/>
    <n v="0"/>
    <n v="1396.1000000000001"/>
    <n v="0"/>
  </r>
  <r>
    <s v="ORD0044609"/>
    <d v="2020-08-15T00:00:00"/>
    <n v="8"/>
    <s v="agosto"/>
    <x v="3"/>
    <x v="3"/>
    <s v="CUST032366"/>
    <s v="Ritika Singh"/>
    <s v="P00014"/>
    <x v="0"/>
    <x v="5"/>
    <x v="5"/>
    <n v="2"/>
    <n v="346.33"/>
    <x v="1"/>
    <n v="78.959999999999994"/>
    <x v="409"/>
    <n v="738.88699999999994"/>
    <x v="3"/>
    <x v="3"/>
    <s v="Austin"/>
    <s v="TX"/>
    <x v="1"/>
    <s v="SELL01704"/>
    <n v="0"/>
    <n v="0"/>
    <x v="11"/>
    <n v="0"/>
    <n v="0"/>
    <n v="2"/>
    <n v="658.02699999999993"/>
    <n v="0"/>
  </r>
  <r>
    <s v="ORD0044610"/>
    <d v="2021-04-27T00:00:00"/>
    <n v="4"/>
    <s v="abril"/>
    <x v="2"/>
    <x v="4"/>
    <s v="CUST004011"/>
    <s v="Anjali Singh"/>
    <s v="P00033"/>
    <x v="16"/>
    <x v="4"/>
    <x v="5"/>
    <n v="1"/>
    <n v="173.79"/>
    <x v="0"/>
    <n v="20.85"/>
    <x v="526"/>
    <n v="198.73999999999998"/>
    <x v="3"/>
    <x v="0"/>
    <s v="Seattle"/>
    <s v="WA"/>
    <x v="1"/>
    <s v="SELL00104"/>
    <s v="CUST004011"/>
    <n v="1"/>
    <x v="8"/>
    <n v="1"/>
    <n v="0"/>
    <n v="0"/>
    <n v="173.79"/>
    <n v="0"/>
  </r>
  <r>
    <s v="ORD0044611"/>
    <d v="2021-09-14T00:00:00"/>
    <n v="9"/>
    <s v="septiembre"/>
    <x v="3"/>
    <x v="4"/>
    <s v="CUST015666"/>
    <s v="Karan Verma"/>
    <s v="P00012"/>
    <x v="30"/>
    <x v="1"/>
    <x v="0"/>
    <n v="5"/>
    <n v="498.68"/>
    <x v="0"/>
    <n v="124.67"/>
    <x v="364"/>
    <n v="2622.38"/>
    <x v="3"/>
    <x v="3"/>
    <s v="Austin"/>
    <s v="TX"/>
    <x v="1"/>
    <s v="SELL01879"/>
    <s v="CUST015666"/>
    <n v="1"/>
    <x v="5"/>
    <n v="0"/>
    <n v="0"/>
    <n v="5"/>
    <n v="2493.4"/>
    <n v="0"/>
  </r>
  <r>
    <s v="ORD0044612"/>
    <d v="2023-08-26T00:00:00"/>
    <n v="8"/>
    <s v="agosto"/>
    <x v="3"/>
    <x v="0"/>
    <s v="CUST025391"/>
    <s v="Neha Patel"/>
    <s v="P00012"/>
    <x v="30"/>
    <x v="3"/>
    <x v="0"/>
    <n v="4"/>
    <n v="555.82000000000005"/>
    <x v="0"/>
    <n v="177.86"/>
    <x v="746"/>
    <n v="2414.1800000000003"/>
    <x v="4"/>
    <x v="2"/>
    <s v="San Antonio"/>
    <s v="TX"/>
    <x v="1"/>
    <s v="SELL00102"/>
    <n v="0"/>
    <n v="0"/>
    <x v="11"/>
    <n v="0"/>
    <n v="0"/>
    <n v="4"/>
    <n v="2223.2800000000002"/>
    <n v="0"/>
  </r>
  <r>
    <s v="ORD0044613"/>
    <d v="2024-05-25T00:00:00"/>
    <n v="5"/>
    <s v="mayo"/>
    <x v="2"/>
    <x v="2"/>
    <s v="CUST008337"/>
    <s v="Aditya Patel"/>
    <s v="P00026"/>
    <x v="39"/>
    <x v="5"/>
    <x v="7"/>
    <n v="4"/>
    <n v="150.36000000000001"/>
    <x v="2"/>
    <n v="97.43"/>
    <x v="459"/>
    <n v="645.32600000000014"/>
    <x v="1"/>
    <x v="1"/>
    <s v="Jacksonville"/>
    <s v="FL"/>
    <x v="1"/>
    <s v="SELL01979"/>
    <s v="CUST008337"/>
    <n v="1"/>
    <x v="2"/>
    <n v="0"/>
    <n v="4"/>
    <n v="0"/>
    <n v="0"/>
    <n v="1"/>
  </r>
  <r>
    <s v="ORD0044614"/>
    <d v="2022-08-05T00:00:00"/>
    <n v="8"/>
    <s v="agosto"/>
    <x v="3"/>
    <x v="1"/>
    <s v="CUST015389"/>
    <s v="Pooja Verma"/>
    <s v="P00030"/>
    <x v="6"/>
    <x v="2"/>
    <x v="6"/>
    <n v="5"/>
    <n v="363.45"/>
    <x v="1"/>
    <n v="138.11000000000001"/>
    <x v="737"/>
    <n v="1873.0774999999999"/>
    <x v="0"/>
    <x v="0"/>
    <s v="San Francisco"/>
    <s v="CA"/>
    <x v="1"/>
    <s v="SELL00326"/>
    <s v="CUST015389"/>
    <n v="1"/>
    <x v="11"/>
    <n v="5"/>
    <n v="0"/>
    <n v="0"/>
    <n v="1726.3874999999998"/>
    <n v="0"/>
  </r>
  <r>
    <s v="ORD0044615"/>
    <d v="2021-04-29T00:00:00"/>
    <n v="4"/>
    <s v="abril"/>
    <x v="2"/>
    <x v="4"/>
    <s v="CUST047160"/>
    <s v="Aman Reddy"/>
    <s v="P00022"/>
    <x v="28"/>
    <x v="2"/>
    <x v="1"/>
    <n v="4"/>
    <n v="132.86000000000001"/>
    <x v="0"/>
    <n v="42.52"/>
    <x v="191"/>
    <n v="581.29000000000008"/>
    <x v="5"/>
    <x v="1"/>
    <s v="Seattle"/>
    <s v="WA"/>
    <x v="0"/>
    <s v="SELL00927"/>
    <n v="0"/>
    <n v="0"/>
    <x v="8"/>
    <n v="0"/>
    <n v="4"/>
    <n v="0"/>
    <n v="0"/>
    <n v="1"/>
  </r>
  <r>
    <s v="ORD0044616"/>
    <d v="2022-04-19T00:00:00"/>
    <n v="4"/>
    <s v="abril"/>
    <x v="2"/>
    <x v="1"/>
    <s v="CUST034024"/>
    <s v="Arjun Singh"/>
    <s v="P00021"/>
    <x v="19"/>
    <x v="2"/>
    <x v="9"/>
    <n v="3"/>
    <n v="16.63"/>
    <x v="0"/>
    <n v="0"/>
    <x v="1255"/>
    <n v="57.25"/>
    <x v="3"/>
    <x v="0"/>
    <s v="San Diego"/>
    <s v="CA"/>
    <x v="1"/>
    <s v="SELL01739"/>
    <s v="CUST034024"/>
    <n v="1"/>
    <x v="8"/>
    <n v="3"/>
    <n v="0"/>
    <n v="0"/>
    <n v="49.89"/>
    <n v="0"/>
  </r>
  <r>
    <s v="ORD0044617"/>
    <d v="2020-01-25T00:00:00"/>
    <n v="1"/>
    <s v="enero"/>
    <x v="0"/>
    <x v="3"/>
    <s v="CUST044084"/>
    <s v="Aman Joshi"/>
    <s v="P00005"/>
    <x v="33"/>
    <x v="5"/>
    <x v="2"/>
    <n v="2"/>
    <n v="368.1"/>
    <x v="0"/>
    <n v="58.9"/>
    <x v="640"/>
    <n v="799.16"/>
    <x v="5"/>
    <x v="2"/>
    <s v="Jacksonville"/>
    <s v="FL"/>
    <x v="4"/>
    <s v="SELL00706"/>
    <n v="0"/>
    <n v="0"/>
    <x v="0"/>
    <n v="0"/>
    <n v="0"/>
    <n v="2"/>
    <n v="736.2"/>
    <n v="0"/>
  </r>
  <r>
    <s v="ORD0044618"/>
    <d v="2024-12-19T00:00:00"/>
    <n v="12"/>
    <s v="diciembre"/>
    <x v="1"/>
    <x v="2"/>
    <s v="CUST014256"/>
    <s v="Vivaan Sharma"/>
    <s v="P00041"/>
    <x v="3"/>
    <x v="2"/>
    <x v="3"/>
    <n v="5"/>
    <n v="588.34"/>
    <x v="2"/>
    <n v="132.38"/>
    <x v="266"/>
    <n v="2793.3700000000003"/>
    <x v="1"/>
    <x v="0"/>
    <s v="New York"/>
    <s v="NY"/>
    <x v="1"/>
    <s v="SELL00386"/>
    <s v="CUST014256"/>
    <n v="1"/>
    <x v="1"/>
    <n v="5"/>
    <n v="0"/>
    <n v="0"/>
    <n v="2647.53"/>
    <n v="0"/>
  </r>
  <r>
    <s v="ORD0044619"/>
    <d v="2023-05-10T00:00:00"/>
    <n v="5"/>
    <s v="mayo"/>
    <x v="2"/>
    <x v="0"/>
    <s v="CUST003958"/>
    <s v="Arjun Verma"/>
    <s v="P00018"/>
    <x v="12"/>
    <x v="4"/>
    <x v="9"/>
    <n v="3"/>
    <n v="172.25"/>
    <x v="2"/>
    <n v="0"/>
    <x v="414"/>
    <n v="476.005"/>
    <x v="3"/>
    <x v="0"/>
    <s v="Los Angeles"/>
    <s v="CA"/>
    <x v="1"/>
    <s v="SELL00682"/>
    <s v="CUST003958"/>
    <n v="1"/>
    <x v="2"/>
    <n v="3"/>
    <n v="0"/>
    <n v="0"/>
    <n v="465.07499999999999"/>
    <n v="0"/>
  </r>
  <r>
    <s v="ORD0044620"/>
    <d v="2023-06-02T00:00:00"/>
    <n v="6"/>
    <s v="junio"/>
    <x v="2"/>
    <x v="0"/>
    <s v="CUST014850"/>
    <s v="Rohit Mehta"/>
    <s v="P00018"/>
    <x v="12"/>
    <x v="3"/>
    <x v="7"/>
    <n v="1"/>
    <n v="328.54"/>
    <x v="4"/>
    <n v="29.57"/>
    <x v="691"/>
    <n v="286.07500000000005"/>
    <x v="0"/>
    <x v="3"/>
    <s v="Philadelphia"/>
    <s v="PA"/>
    <x v="1"/>
    <s v="SELL01468"/>
    <s v="CUST014850"/>
    <n v="1"/>
    <x v="7"/>
    <n v="0"/>
    <n v="0"/>
    <n v="1"/>
    <n v="246.40500000000003"/>
    <n v="0"/>
  </r>
  <r>
    <s v="ORD0044621"/>
    <d v="2022-02-17T00:00:00"/>
    <n v="2"/>
    <s v="febrero"/>
    <x v="0"/>
    <x v="1"/>
    <s v="CUST032033"/>
    <s v="Aditya Kumar"/>
    <s v="P00013"/>
    <x v="46"/>
    <x v="5"/>
    <x v="3"/>
    <n v="2"/>
    <n v="111.3"/>
    <x v="1"/>
    <n v="10.57"/>
    <x v="773"/>
    <n v="229.42"/>
    <x v="1"/>
    <x v="0"/>
    <s v="New York"/>
    <s v="NY"/>
    <x v="1"/>
    <s v="SELL00534"/>
    <n v="0"/>
    <n v="0"/>
    <x v="4"/>
    <n v="2"/>
    <n v="0"/>
    <n v="0"/>
    <n v="211.47"/>
    <n v="0"/>
  </r>
  <r>
    <s v="ORD0044622"/>
    <d v="2024-03-13T00:00:00"/>
    <n v="3"/>
    <s v="marzo"/>
    <x v="0"/>
    <x v="2"/>
    <s v="CUST015085"/>
    <s v="Kabir Kapoor"/>
    <s v="P00009"/>
    <x v="29"/>
    <x v="1"/>
    <x v="4"/>
    <n v="2"/>
    <n v="210.95"/>
    <x v="0"/>
    <n v="0"/>
    <x v="572"/>
    <n v="435.82"/>
    <x v="1"/>
    <x v="3"/>
    <s v="Fort Worth"/>
    <s v="TX"/>
    <x v="1"/>
    <s v="SELL00964"/>
    <s v="CUST015085"/>
    <n v="1"/>
    <x v="9"/>
    <n v="0"/>
    <n v="0"/>
    <n v="2"/>
    <n v="421.9"/>
    <n v="0"/>
  </r>
  <r>
    <s v="ORD0044623"/>
    <d v="2022-07-19T00:00:00"/>
    <n v="7"/>
    <s v="julio"/>
    <x v="3"/>
    <x v="1"/>
    <s v="CUST020023"/>
    <s v="Ritika Singh"/>
    <s v="P00001"/>
    <x v="9"/>
    <x v="4"/>
    <x v="4"/>
    <n v="1"/>
    <n v="343.83"/>
    <x v="0"/>
    <n v="17.190000000000001"/>
    <x v="621"/>
    <n v="366.81"/>
    <x v="0"/>
    <x v="0"/>
    <s v="Chicago"/>
    <s v="IL"/>
    <x v="1"/>
    <s v="SELL00271"/>
    <s v="CUST020023"/>
    <n v="1"/>
    <x v="3"/>
    <n v="1"/>
    <n v="0"/>
    <n v="0"/>
    <n v="343.83"/>
    <n v="0"/>
  </r>
  <r>
    <s v="ORD0044624"/>
    <d v="2022-03-05T00:00:00"/>
    <n v="3"/>
    <s v="marzo"/>
    <x v="0"/>
    <x v="1"/>
    <s v="CUST020003"/>
    <s v="Rohit Singh"/>
    <s v="P00045"/>
    <x v="23"/>
    <x v="4"/>
    <x v="5"/>
    <n v="2"/>
    <n v="297.39"/>
    <x v="5"/>
    <n v="38.07"/>
    <x v="311"/>
    <n v="517.72400000000005"/>
    <x v="2"/>
    <x v="0"/>
    <s v="Fort Worth"/>
    <s v="TX"/>
    <x v="1"/>
    <s v="SELL00579"/>
    <n v="0"/>
    <n v="0"/>
    <x v="9"/>
    <n v="2"/>
    <n v="0"/>
    <n v="0"/>
    <n v="475.82400000000001"/>
    <n v="0"/>
  </r>
  <r>
    <s v="ORD0044625"/>
    <d v="2024-07-10T00:00:00"/>
    <n v="7"/>
    <s v="julio"/>
    <x v="3"/>
    <x v="2"/>
    <s v="CUST010015"/>
    <s v="Rohit Kapoor"/>
    <s v="P00002"/>
    <x v="49"/>
    <x v="2"/>
    <x v="6"/>
    <n v="5"/>
    <n v="599.33000000000004"/>
    <x v="5"/>
    <n v="191.79"/>
    <x v="1416"/>
    <n v="2600.19"/>
    <x v="3"/>
    <x v="0"/>
    <s v="Dallas"/>
    <s v="TX"/>
    <x v="1"/>
    <s v="SELL01796"/>
    <n v="0"/>
    <n v="0"/>
    <x v="3"/>
    <n v="5"/>
    <n v="0"/>
    <n v="0"/>
    <n v="2397.3200000000002"/>
    <n v="0"/>
  </r>
  <r>
    <s v="ORD0044626"/>
    <d v="2024-05-21T00:00:00"/>
    <n v="5"/>
    <s v="mayo"/>
    <x v="2"/>
    <x v="2"/>
    <s v="CUST035999"/>
    <s v="Aman Joshi"/>
    <s v="P00049"/>
    <x v="32"/>
    <x v="2"/>
    <x v="9"/>
    <n v="3"/>
    <n v="234.35"/>
    <x v="1"/>
    <n v="33.39"/>
    <x v="646"/>
    <n v="716.1674999999999"/>
    <x v="3"/>
    <x v="0"/>
    <s v="Jacksonville"/>
    <s v="FL"/>
    <x v="1"/>
    <s v="SELL00872"/>
    <s v="CUST035999"/>
    <n v="1"/>
    <x v="2"/>
    <n v="3"/>
    <n v="0"/>
    <n v="0"/>
    <n v="667.89749999999992"/>
    <n v="0"/>
  </r>
  <r>
    <s v="ORD0044627"/>
    <d v="2024-05-01T00:00:00"/>
    <n v="5"/>
    <s v="mayo"/>
    <x v="2"/>
    <x v="2"/>
    <s v="CUST029722"/>
    <s v="Pooja Gupta"/>
    <s v="P00044"/>
    <x v="2"/>
    <x v="2"/>
    <x v="3"/>
    <n v="1"/>
    <n v="510.94"/>
    <x v="0"/>
    <n v="91.97"/>
    <x v="432"/>
    <n v="609.58999999999992"/>
    <x v="0"/>
    <x v="2"/>
    <s v="Fort Worth"/>
    <s v="TX"/>
    <x v="1"/>
    <s v="SELL00930"/>
    <s v="CUST029722"/>
    <n v="1"/>
    <x v="2"/>
    <n v="0"/>
    <n v="0"/>
    <n v="1"/>
    <n v="510.94"/>
    <n v="0"/>
  </r>
  <r>
    <s v="ORD0044628"/>
    <d v="2022-01-22T00:00:00"/>
    <n v="1"/>
    <s v="enero"/>
    <x v="0"/>
    <x v="1"/>
    <s v="CUST000748"/>
    <s v="Anjali Verma"/>
    <s v="P00050"/>
    <x v="31"/>
    <x v="1"/>
    <x v="3"/>
    <n v="2"/>
    <n v="596.20000000000005"/>
    <x v="2"/>
    <n v="85.85"/>
    <x v="1279"/>
    <n v="1169.3699999999999"/>
    <x v="5"/>
    <x v="3"/>
    <s v="Indianapolis"/>
    <s v="IN"/>
    <x v="1"/>
    <s v="SELL00390"/>
    <n v="0"/>
    <n v="0"/>
    <x v="0"/>
    <n v="0"/>
    <n v="0"/>
    <n v="2"/>
    <n v="1073.1600000000001"/>
    <n v="0"/>
  </r>
  <r>
    <s v="ORD0044629"/>
    <d v="2024-09-09T00:00:00"/>
    <n v="9"/>
    <s v="septiembre"/>
    <x v="3"/>
    <x v="2"/>
    <s v="CUST027360"/>
    <s v="Mohit Singh"/>
    <s v="P00025"/>
    <x v="14"/>
    <x v="4"/>
    <x v="3"/>
    <n v="1"/>
    <n v="167.96"/>
    <x v="0"/>
    <n v="8.4"/>
    <x v="1358"/>
    <n v="179.52"/>
    <x v="3"/>
    <x v="0"/>
    <s v="Seattle"/>
    <s v="WA"/>
    <x v="1"/>
    <s v="SELL01267"/>
    <s v="CUST027360"/>
    <n v="1"/>
    <x v="5"/>
    <n v="1"/>
    <n v="0"/>
    <n v="0"/>
    <n v="167.96"/>
    <n v="0"/>
  </r>
  <r>
    <s v="ORD0044630"/>
    <d v="2024-03-23T00:00:00"/>
    <n v="3"/>
    <s v="marzo"/>
    <x v="0"/>
    <x v="2"/>
    <s v="CUST048433"/>
    <s v="Simran Mehta"/>
    <s v="P00033"/>
    <x v="16"/>
    <x v="0"/>
    <x v="9"/>
    <n v="2"/>
    <n v="599.13"/>
    <x v="0"/>
    <n v="143.79"/>
    <x v="314"/>
    <n v="1354.12"/>
    <x v="4"/>
    <x v="2"/>
    <s v="Washington"/>
    <s v="DC"/>
    <x v="4"/>
    <s v="SELL00576"/>
    <s v="CUST048433"/>
    <n v="1"/>
    <x v="9"/>
    <n v="0"/>
    <n v="0"/>
    <n v="2"/>
    <n v="1198.26"/>
    <n v="0"/>
  </r>
  <r>
    <s v="ORD0044631"/>
    <d v="2023-04-21T00:00:00"/>
    <n v="4"/>
    <s v="abril"/>
    <x v="2"/>
    <x v="0"/>
    <s v="CUST001340"/>
    <s v="Aarav Joshi"/>
    <s v="P00040"/>
    <x v="1"/>
    <x v="1"/>
    <x v="6"/>
    <n v="3"/>
    <n v="497.4"/>
    <x v="1"/>
    <n v="170.11"/>
    <x v="1375"/>
    <n v="1594.7999999999997"/>
    <x v="4"/>
    <x v="0"/>
    <s v="Phoenix"/>
    <s v="AZ"/>
    <x v="1"/>
    <s v="SELL01674"/>
    <n v="0"/>
    <n v="0"/>
    <x v="8"/>
    <n v="3"/>
    <n v="0"/>
    <n v="0"/>
    <n v="1417.5899999999997"/>
    <n v="0"/>
  </r>
  <r>
    <s v="ORD0044632"/>
    <d v="2023-01-05T00:00:00"/>
    <n v="1"/>
    <s v="enero"/>
    <x v="0"/>
    <x v="0"/>
    <s v="CUST024817"/>
    <s v="Sahil Mehta"/>
    <s v="P00020"/>
    <x v="48"/>
    <x v="3"/>
    <x v="6"/>
    <n v="3"/>
    <n v="225.07"/>
    <x v="5"/>
    <n v="27.01"/>
    <x v="730"/>
    <n v="581.78800000000001"/>
    <x v="0"/>
    <x v="0"/>
    <s v="San Diego"/>
    <s v="CA"/>
    <x v="1"/>
    <s v="SELL00685"/>
    <s v="CUST024817"/>
    <n v="1"/>
    <x v="0"/>
    <n v="3"/>
    <n v="0"/>
    <n v="0"/>
    <n v="540.16800000000001"/>
    <n v="0"/>
  </r>
  <r>
    <s v="ORD0044633"/>
    <d v="2021-03-01T00:00:00"/>
    <n v="3"/>
    <s v="marzo"/>
    <x v="0"/>
    <x v="4"/>
    <s v="CUST009010"/>
    <s v="Karan Sharma"/>
    <s v="P00004"/>
    <x v="37"/>
    <x v="5"/>
    <x v="5"/>
    <n v="5"/>
    <n v="509.26"/>
    <x v="3"/>
    <n v="173.15"/>
    <x v="619"/>
    <n v="2350.3150000000001"/>
    <x v="3"/>
    <x v="1"/>
    <s v="Chicago"/>
    <s v="IL"/>
    <x v="2"/>
    <s v="SELL00314"/>
    <s v="CUST009010"/>
    <n v="1"/>
    <x v="9"/>
    <n v="0"/>
    <n v="5"/>
    <n v="0"/>
    <n v="0"/>
    <n v="1"/>
  </r>
  <r>
    <s v="ORD0044634"/>
    <d v="2022-12-26T00:00:00"/>
    <n v="12"/>
    <s v="diciembre"/>
    <x v="1"/>
    <x v="1"/>
    <s v="CUST041082"/>
    <s v="Simran Mehta"/>
    <s v="P00033"/>
    <x v="16"/>
    <x v="2"/>
    <x v="8"/>
    <n v="5"/>
    <n v="93.78"/>
    <x v="0"/>
    <n v="56.27"/>
    <x v="525"/>
    <n v="527.36"/>
    <x v="3"/>
    <x v="0"/>
    <s v="Denver"/>
    <s v="CO"/>
    <x v="1"/>
    <s v="SELL01701"/>
    <s v="CUST041082"/>
    <n v="1"/>
    <x v="1"/>
    <n v="5"/>
    <n v="0"/>
    <n v="0"/>
    <n v="468.9"/>
    <n v="0"/>
  </r>
  <r>
    <s v="ORD0044635"/>
    <d v="2021-10-21T00:00:00"/>
    <n v="10"/>
    <s v="octubre"/>
    <x v="1"/>
    <x v="4"/>
    <s v="CUST007868"/>
    <s v="Priya Gupta"/>
    <s v="P00018"/>
    <x v="12"/>
    <x v="5"/>
    <x v="7"/>
    <n v="5"/>
    <n v="56.84"/>
    <x v="0"/>
    <n v="22.74"/>
    <x v="1156"/>
    <n v="313.10000000000008"/>
    <x v="1"/>
    <x v="0"/>
    <s v="San Antonio"/>
    <s v="TX"/>
    <x v="1"/>
    <s v="SELL00164"/>
    <s v="CUST007868"/>
    <n v="1"/>
    <x v="10"/>
    <n v="5"/>
    <n v="0"/>
    <n v="0"/>
    <n v="284.20000000000005"/>
    <n v="0"/>
  </r>
  <r>
    <s v="ORD0044636"/>
    <d v="2024-02-26T00:00:00"/>
    <n v="2"/>
    <s v="febrero"/>
    <x v="0"/>
    <x v="2"/>
    <s v="CUST011651"/>
    <s v="Arjun Sharma"/>
    <s v="P00046"/>
    <x v="10"/>
    <x v="3"/>
    <x v="5"/>
    <n v="5"/>
    <n v="580.53"/>
    <x v="5"/>
    <n v="417.98"/>
    <x v="1279"/>
    <n v="2750.46"/>
    <x v="0"/>
    <x v="3"/>
    <s v="San Diego"/>
    <s v="CA"/>
    <x v="0"/>
    <s v="SELL01739"/>
    <n v="0"/>
    <n v="0"/>
    <x v="4"/>
    <n v="0"/>
    <n v="0"/>
    <n v="5"/>
    <n v="2322.12"/>
    <n v="0"/>
  </r>
  <r>
    <s v="ORD0044637"/>
    <d v="2021-11-15T00:00:00"/>
    <n v="11"/>
    <s v="noviembre"/>
    <x v="1"/>
    <x v="4"/>
    <s v="CUST028308"/>
    <s v="Simran Sharma"/>
    <s v="P00020"/>
    <x v="48"/>
    <x v="1"/>
    <x v="5"/>
    <n v="4"/>
    <n v="458.44"/>
    <x v="3"/>
    <n v="124.7"/>
    <x v="175"/>
    <n v="1685.096"/>
    <x v="3"/>
    <x v="1"/>
    <s v="San Francisco"/>
    <s v="CA"/>
    <x v="1"/>
    <s v="SELL00430"/>
    <n v="0"/>
    <n v="0"/>
    <x v="6"/>
    <n v="0"/>
    <n v="4"/>
    <n v="0"/>
    <n v="0"/>
    <n v="1"/>
  </r>
  <r>
    <s v="ORD0044638"/>
    <d v="2021-06-30T00:00:00"/>
    <n v="6"/>
    <s v="junio"/>
    <x v="2"/>
    <x v="4"/>
    <s v="CUST034677"/>
    <s v="Neha Joshi"/>
    <s v="P00003"/>
    <x v="18"/>
    <x v="0"/>
    <x v="7"/>
    <n v="5"/>
    <n v="199.02"/>
    <x v="6"/>
    <n v="55.73"/>
    <x v="817"/>
    <n v="760.04"/>
    <x v="5"/>
    <x v="2"/>
    <s v="Philadelphia"/>
    <s v="PA"/>
    <x v="4"/>
    <s v="SELL01008"/>
    <s v="CUST034677"/>
    <n v="1"/>
    <x v="7"/>
    <n v="0"/>
    <n v="0"/>
    <n v="5"/>
    <n v="696.56999999999994"/>
    <n v="0"/>
  </r>
  <r>
    <s v="ORD0044639"/>
    <d v="2023-01-05T00:00:00"/>
    <n v="1"/>
    <s v="enero"/>
    <x v="0"/>
    <x v="0"/>
    <s v="CUST045058"/>
    <s v="Vihaan Kumar"/>
    <s v="P00045"/>
    <x v="23"/>
    <x v="1"/>
    <x v="5"/>
    <n v="5"/>
    <n v="463.52"/>
    <x v="2"/>
    <n v="375.45"/>
    <x v="1307"/>
    <n v="2470"/>
    <x v="4"/>
    <x v="0"/>
    <s v="San Antonio"/>
    <s v="TX"/>
    <x v="1"/>
    <s v="SELL00097"/>
    <n v="0"/>
    <n v="0"/>
    <x v="0"/>
    <n v="5"/>
    <n v="0"/>
    <n v="0"/>
    <n v="2085.84"/>
    <n v="0"/>
  </r>
  <r>
    <s v="ORD0044640"/>
    <d v="2022-07-04T00:00:00"/>
    <n v="7"/>
    <s v="julio"/>
    <x v="3"/>
    <x v="1"/>
    <s v="CUST025831"/>
    <s v="Vikas Kapoor"/>
    <s v="P00015"/>
    <x v="27"/>
    <x v="0"/>
    <x v="6"/>
    <n v="5"/>
    <n v="177.15"/>
    <x v="2"/>
    <n v="143.49"/>
    <x v="200"/>
    <n v="954.10500000000013"/>
    <x v="3"/>
    <x v="0"/>
    <s v="Chicago"/>
    <s v="IL"/>
    <x v="1"/>
    <s v="SELL01751"/>
    <n v="0"/>
    <n v="0"/>
    <x v="3"/>
    <n v="5"/>
    <n v="0"/>
    <n v="0"/>
    <n v="797.17500000000007"/>
    <n v="0"/>
  </r>
  <r>
    <s v="ORD0044641"/>
    <d v="2024-12-20T00:00:00"/>
    <n v="12"/>
    <s v="diciembre"/>
    <x v="1"/>
    <x v="2"/>
    <s v="CUST021496"/>
    <s v="Kabir Singh"/>
    <s v="P00003"/>
    <x v="18"/>
    <x v="5"/>
    <x v="9"/>
    <n v="3"/>
    <n v="30.89"/>
    <x v="3"/>
    <n v="6.3"/>
    <x v="111"/>
    <n v="98.269499999999994"/>
    <x v="3"/>
    <x v="1"/>
    <s v="Philadelphia"/>
    <s v="PA"/>
    <x v="0"/>
    <s v="SELL01771"/>
    <s v="CUST021496"/>
    <n v="1"/>
    <x v="1"/>
    <n v="0"/>
    <n v="3"/>
    <n v="0"/>
    <n v="0"/>
    <n v="1"/>
  </r>
  <r>
    <s v="ORD0044642"/>
    <d v="2024-09-16T00:00:00"/>
    <n v="9"/>
    <s v="septiembre"/>
    <x v="3"/>
    <x v="2"/>
    <s v="CUST000575"/>
    <s v="Sneha Kumar"/>
    <s v="P00050"/>
    <x v="31"/>
    <x v="2"/>
    <x v="6"/>
    <n v="5"/>
    <n v="231.56"/>
    <x v="6"/>
    <n v="145.88"/>
    <x v="982"/>
    <n v="960.01999999999987"/>
    <x v="0"/>
    <x v="0"/>
    <s v="New York"/>
    <s v="NY"/>
    <x v="0"/>
    <s v="SELL01717"/>
    <n v="0"/>
    <n v="0"/>
    <x v="5"/>
    <n v="5"/>
    <n v="0"/>
    <n v="0"/>
    <n v="810.45999999999992"/>
    <n v="0"/>
  </r>
  <r>
    <s v="ORD0044643"/>
    <d v="2020-02-24T00:00:00"/>
    <n v="2"/>
    <s v="febrero"/>
    <x v="0"/>
    <x v="3"/>
    <s v="CUST021869"/>
    <s v="Aditya Singh"/>
    <s v="P00040"/>
    <x v="1"/>
    <x v="3"/>
    <x v="8"/>
    <n v="4"/>
    <n v="319.64"/>
    <x v="0"/>
    <n v="63.93"/>
    <x v="529"/>
    <n v="1353.7"/>
    <x v="4"/>
    <x v="2"/>
    <s v="Denver"/>
    <s v="CO"/>
    <x v="1"/>
    <s v="SELL00442"/>
    <s v="CUST021869"/>
    <n v="1"/>
    <x v="4"/>
    <n v="0"/>
    <n v="0"/>
    <n v="4"/>
    <n v="1278.56"/>
    <n v="0"/>
  </r>
  <r>
    <s v="ORD0044644"/>
    <d v="2024-06-17T00:00:00"/>
    <n v="6"/>
    <s v="junio"/>
    <x v="2"/>
    <x v="2"/>
    <s v="CUST001229"/>
    <s v="Sahil Kapoor"/>
    <s v="P00005"/>
    <x v="33"/>
    <x v="5"/>
    <x v="5"/>
    <n v="3"/>
    <n v="584.85"/>
    <x v="0"/>
    <n v="140.36000000000001"/>
    <x v="1120"/>
    <n v="1897.0800000000004"/>
    <x v="5"/>
    <x v="0"/>
    <s v="Dallas"/>
    <s v="TX"/>
    <x v="1"/>
    <s v="SELL00725"/>
    <s v="CUST001229"/>
    <n v="1"/>
    <x v="7"/>
    <n v="3"/>
    <n v="0"/>
    <n v="0"/>
    <n v="1754.5500000000002"/>
    <n v="0"/>
  </r>
  <r>
    <s v="ORD0044645"/>
    <d v="2024-02-05T00:00:00"/>
    <n v="2"/>
    <s v="febrero"/>
    <x v="0"/>
    <x v="2"/>
    <s v="CUST007133"/>
    <s v="Ritika Reddy"/>
    <s v="P00040"/>
    <x v="1"/>
    <x v="0"/>
    <x v="6"/>
    <n v="4"/>
    <n v="444.37"/>
    <x v="1"/>
    <n v="202.63"/>
    <x v="928"/>
    <n v="1905.4859999999999"/>
    <x v="3"/>
    <x v="0"/>
    <s v="Philadelphia"/>
    <s v="PA"/>
    <x v="0"/>
    <s v="SELL00477"/>
    <n v="0"/>
    <n v="0"/>
    <x v="4"/>
    <n v="4"/>
    <n v="0"/>
    <n v="0"/>
    <n v="1688.606"/>
    <n v="0"/>
  </r>
  <r>
    <s v="ORD0044646"/>
    <d v="2024-08-06T00:00:00"/>
    <n v="8"/>
    <s v="agosto"/>
    <x v="3"/>
    <x v="2"/>
    <s v="CUST018879"/>
    <s v="Anjali Verma"/>
    <s v="P00011"/>
    <x v="38"/>
    <x v="3"/>
    <x v="0"/>
    <n v="1"/>
    <n v="364.27"/>
    <x v="1"/>
    <n v="27.68"/>
    <x v="1214"/>
    <n v="382.87649999999996"/>
    <x v="3"/>
    <x v="0"/>
    <s v="Jacksonville"/>
    <s v="FL"/>
    <x v="2"/>
    <s v="SELL01699"/>
    <n v="0"/>
    <n v="0"/>
    <x v="11"/>
    <n v="1"/>
    <n v="0"/>
    <n v="0"/>
    <n v="346.05649999999997"/>
    <n v="0"/>
  </r>
  <r>
    <s v="ORD0044647"/>
    <d v="2023-06-24T00:00:00"/>
    <n v="6"/>
    <s v="junio"/>
    <x v="2"/>
    <x v="0"/>
    <s v="CUST000307"/>
    <s v="Aditya Reddy"/>
    <s v="P00049"/>
    <x v="32"/>
    <x v="0"/>
    <x v="2"/>
    <n v="5"/>
    <n v="323.44"/>
    <x v="0"/>
    <n v="194.06"/>
    <x v="736"/>
    <n v="1816.25"/>
    <x v="4"/>
    <x v="3"/>
    <s v="Philadelphia"/>
    <s v="PA"/>
    <x v="1"/>
    <s v="SELL01902"/>
    <n v="0"/>
    <n v="0"/>
    <x v="7"/>
    <n v="0"/>
    <n v="0"/>
    <n v="5"/>
    <n v="1617.2"/>
    <n v="0"/>
  </r>
  <r>
    <s v="ORD0044648"/>
    <d v="2024-01-02T00:00:00"/>
    <n v="1"/>
    <s v="enero"/>
    <x v="0"/>
    <x v="2"/>
    <s v="CUST026694"/>
    <s v="Karan Sharma"/>
    <s v="P00046"/>
    <x v="10"/>
    <x v="5"/>
    <x v="0"/>
    <n v="2"/>
    <n v="195.34"/>
    <x v="0"/>
    <n v="70.319999999999993"/>
    <x v="66"/>
    <n v="474.68"/>
    <x v="1"/>
    <x v="0"/>
    <s v="Houston"/>
    <s v="TX"/>
    <x v="0"/>
    <s v="SELL01836"/>
    <s v="CUST026694"/>
    <n v="1"/>
    <x v="0"/>
    <n v="2"/>
    <n v="0"/>
    <n v="0"/>
    <n v="390.68"/>
    <n v="0"/>
  </r>
  <r>
    <s v="ORD0044649"/>
    <d v="2024-10-01T00:00:00"/>
    <n v="10"/>
    <s v="octubre"/>
    <x v="1"/>
    <x v="2"/>
    <s v="CUST021768"/>
    <s v="Vikas Gupta"/>
    <s v="P00046"/>
    <x v="10"/>
    <x v="5"/>
    <x v="1"/>
    <n v="1"/>
    <n v="198.04"/>
    <x v="2"/>
    <n v="14.26"/>
    <x v="769"/>
    <n v="195.93599999999998"/>
    <x v="4"/>
    <x v="0"/>
    <s v="Philadelphia"/>
    <s v="PA"/>
    <x v="1"/>
    <s v="SELL00797"/>
    <s v="CUST021768"/>
    <n v="1"/>
    <x v="10"/>
    <n v="1"/>
    <n v="0"/>
    <n v="0"/>
    <n v="178.23599999999999"/>
    <n v="0"/>
  </r>
  <r>
    <s v="ORD0044650"/>
    <d v="2024-11-06T00:00:00"/>
    <n v="11"/>
    <s v="noviembre"/>
    <x v="1"/>
    <x v="2"/>
    <s v="CUST005046"/>
    <s v="Arjun Kumar"/>
    <s v="P00013"/>
    <x v="46"/>
    <x v="0"/>
    <x v="8"/>
    <n v="2"/>
    <n v="418.02"/>
    <x v="2"/>
    <n v="90.29"/>
    <x v="224"/>
    <n v="849.86599999999999"/>
    <x v="3"/>
    <x v="0"/>
    <s v="Indianapolis"/>
    <s v="IN"/>
    <x v="1"/>
    <s v="SELL01449"/>
    <s v="CUST005046"/>
    <n v="1"/>
    <x v="6"/>
    <n v="2"/>
    <n v="0"/>
    <n v="0"/>
    <n v="752.43600000000004"/>
    <n v="0"/>
  </r>
  <r>
    <s v="ORD0044651"/>
    <d v="2020-11-09T00:00:00"/>
    <n v="11"/>
    <s v="noviembre"/>
    <x v="1"/>
    <x v="3"/>
    <s v="CUST010314"/>
    <s v="Aditya Verma"/>
    <s v="P00006"/>
    <x v="24"/>
    <x v="3"/>
    <x v="3"/>
    <n v="1"/>
    <n v="285.19"/>
    <x v="2"/>
    <n v="30.8"/>
    <x v="230"/>
    <n v="289.471"/>
    <x v="5"/>
    <x v="0"/>
    <s v="San Diego"/>
    <s v="CA"/>
    <x v="2"/>
    <s v="SELL01862"/>
    <s v="CUST010314"/>
    <n v="1"/>
    <x v="6"/>
    <n v="1"/>
    <n v="0"/>
    <n v="0"/>
    <n v="256.67099999999999"/>
    <n v="0"/>
  </r>
  <r>
    <s v="ORD0044652"/>
    <d v="2023-09-05T00:00:00"/>
    <n v="9"/>
    <s v="septiembre"/>
    <x v="3"/>
    <x v="0"/>
    <s v="CUST036024"/>
    <s v="Mohit Mehta"/>
    <s v="P00037"/>
    <x v="36"/>
    <x v="5"/>
    <x v="9"/>
    <n v="1"/>
    <n v="287.77999999999997"/>
    <x v="0"/>
    <n v="14.39"/>
    <x v="717"/>
    <n v="315.17999999999995"/>
    <x v="3"/>
    <x v="0"/>
    <s v="Chicago"/>
    <s v="IL"/>
    <x v="1"/>
    <s v="SELL01566"/>
    <n v="0"/>
    <n v="0"/>
    <x v="5"/>
    <n v="1"/>
    <n v="0"/>
    <n v="0"/>
    <n v="287.77999999999997"/>
    <n v="0"/>
  </r>
  <r>
    <s v="ORD0044653"/>
    <d v="2020-08-07T00:00:00"/>
    <n v="8"/>
    <s v="agosto"/>
    <x v="3"/>
    <x v="3"/>
    <s v="CUST021502"/>
    <s v="Arjun Patel"/>
    <s v="P00010"/>
    <x v="17"/>
    <x v="3"/>
    <x v="1"/>
    <n v="5"/>
    <n v="424.78"/>
    <x v="2"/>
    <n v="152.91999999999999"/>
    <x v="315"/>
    <n v="2068.98"/>
    <x v="0"/>
    <x v="0"/>
    <s v="Houston"/>
    <s v="TX"/>
    <x v="1"/>
    <s v="SELL01183"/>
    <n v="0"/>
    <n v="0"/>
    <x v="11"/>
    <n v="5"/>
    <n v="0"/>
    <n v="0"/>
    <n v="1911.5099999999998"/>
    <n v="0"/>
  </r>
  <r>
    <s v="ORD0044654"/>
    <d v="2023-10-26T00:00:00"/>
    <n v="10"/>
    <s v="octubre"/>
    <x v="1"/>
    <x v="0"/>
    <s v="CUST024428"/>
    <s v="Simran Gupta"/>
    <s v="P00036"/>
    <x v="21"/>
    <x v="2"/>
    <x v="9"/>
    <n v="3"/>
    <n v="303.37"/>
    <x v="5"/>
    <n v="58.25"/>
    <x v="426"/>
    <n v="787.75800000000004"/>
    <x v="3"/>
    <x v="3"/>
    <s v="Houston"/>
    <s v="TX"/>
    <x v="1"/>
    <s v="SELL01942"/>
    <s v="CUST024428"/>
    <n v="1"/>
    <x v="10"/>
    <n v="0"/>
    <n v="0"/>
    <n v="3"/>
    <n v="728.08800000000008"/>
    <n v="0"/>
  </r>
  <r>
    <s v="ORD0044655"/>
    <d v="2023-05-24T00:00:00"/>
    <n v="5"/>
    <s v="mayo"/>
    <x v="2"/>
    <x v="0"/>
    <s v="CUST020928"/>
    <s v="Aman Kapoor"/>
    <s v="P00024"/>
    <x v="45"/>
    <x v="5"/>
    <x v="2"/>
    <n v="2"/>
    <n v="68.37"/>
    <x v="0"/>
    <n v="10.94"/>
    <x v="30"/>
    <n v="149.17000000000002"/>
    <x v="3"/>
    <x v="0"/>
    <s v="Houston"/>
    <s v="TX"/>
    <x v="1"/>
    <s v="SELL01892"/>
    <n v="0"/>
    <n v="0"/>
    <x v="2"/>
    <n v="2"/>
    <n v="0"/>
    <n v="0"/>
    <n v="136.74"/>
    <n v="0"/>
  </r>
  <r>
    <s v="ORD0044656"/>
    <d v="2020-02-18T00:00:00"/>
    <n v="2"/>
    <s v="febrero"/>
    <x v="0"/>
    <x v="3"/>
    <s v="CUST038647"/>
    <s v="Pooja Mehta"/>
    <s v="P00009"/>
    <x v="29"/>
    <x v="1"/>
    <x v="1"/>
    <n v="4"/>
    <n v="570.59"/>
    <x v="4"/>
    <n v="85.59"/>
    <x v="315"/>
    <n v="1801.9099999999999"/>
    <x v="1"/>
    <x v="0"/>
    <s v="San Jose"/>
    <s v="CA"/>
    <x v="3"/>
    <s v="SELL01898"/>
    <s v="CUST038647"/>
    <n v="1"/>
    <x v="4"/>
    <n v="4"/>
    <n v="0"/>
    <n v="0"/>
    <n v="1711.77"/>
    <n v="0"/>
  </r>
  <r>
    <s v="ORD0044657"/>
    <d v="2024-12-25T00:00:00"/>
    <n v="12"/>
    <s v="diciembre"/>
    <x v="1"/>
    <x v="2"/>
    <s v="CUST022209"/>
    <s v="Sunita Joshi"/>
    <s v="P00050"/>
    <x v="31"/>
    <x v="4"/>
    <x v="0"/>
    <n v="3"/>
    <n v="557.5"/>
    <x v="1"/>
    <n v="79.44"/>
    <x v="1244"/>
    <n v="1677.7750000000001"/>
    <x v="3"/>
    <x v="0"/>
    <s v="Seattle"/>
    <s v="WA"/>
    <x v="1"/>
    <s v="SELL00728"/>
    <s v="CUST022209"/>
    <n v="1"/>
    <x v="1"/>
    <n v="3"/>
    <n v="0"/>
    <n v="0"/>
    <n v="1588.875"/>
    <n v="0"/>
  </r>
  <r>
    <s v="ORD0044658"/>
    <d v="2021-04-07T00:00:00"/>
    <n v="4"/>
    <s v="abril"/>
    <x v="2"/>
    <x v="4"/>
    <s v="CUST027844"/>
    <s v="Priya Mehta"/>
    <s v="P00047"/>
    <x v="25"/>
    <x v="0"/>
    <x v="8"/>
    <n v="4"/>
    <n v="339.74"/>
    <x v="3"/>
    <n v="138.61000000000001"/>
    <x v="136"/>
    <n v="1306.8860000000002"/>
    <x v="4"/>
    <x v="2"/>
    <s v="Austin"/>
    <s v="TX"/>
    <x v="1"/>
    <s v="SELL00514"/>
    <n v="0"/>
    <n v="0"/>
    <x v="8"/>
    <n v="0"/>
    <n v="0"/>
    <n v="4"/>
    <n v="1155.116"/>
    <n v="0"/>
  </r>
  <r>
    <s v="ORD0044659"/>
    <d v="2020-04-27T00:00:00"/>
    <n v="4"/>
    <s v="abril"/>
    <x v="2"/>
    <x v="3"/>
    <s v="CUST003459"/>
    <s v="Anjali Patel"/>
    <s v="P00025"/>
    <x v="14"/>
    <x v="1"/>
    <x v="3"/>
    <n v="1"/>
    <n v="205.41"/>
    <x v="5"/>
    <n v="0"/>
    <x v="139"/>
    <n v="175.24799999999999"/>
    <x v="3"/>
    <x v="2"/>
    <s v="New York"/>
    <s v="NY"/>
    <x v="1"/>
    <s v="SELL01327"/>
    <n v="0"/>
    <n v="0"/>
    <x v="8"/>
    <n v="0"/>
    <n v="0"/>
    <n v="1"/>
    <n v="164.328"/>
    <n v="0"/>
  </r>
  <r>
    <s v="ORD0044660"/>
    <d v="2020-03-22T00:00:00"/>
    <n v="3"/>
    <s v="marzo"/>
    <x v="0"/>
    <x v="3"/>
    <s v="CUST041048"/>
    <s v="Aarav Patel"/>
    <s v="P00001"/>
    <x v="9"/>
    <x v="0"/>
    <x v="1"/>
    <n v="5"/>
    <n v="263.94"/>
    <x v="1"/>
    <n v="225.67"/>
    <x v="334"/>
    <n v="1492.1849999999999"/>
    <x v="1"/>
    <x v="3"/>
    <s v="Columbus"/>
    <s v="OH"/>
    <x v="4"/>
    <s v="SELL00239"/>
    <s v="CUST041048"/>
    <n v="1"/>
    <x v="9"/>
    <n v="0"/>
    <n v="0"/>
    <n v="5"/>
    <n v="1253.7149999999999"/>
    <n v="0"/>
  </r>
  <r>
    <s v="ORD0044661"/>
    <d v="2023-07-10T00:00:00"/>
    <n v="7"/>
    <s v="julio"/>
    <x v="3"/>
    <x v="0"/>
    <s v="CUST040247"/>
    <s v="Simran Patel"/>
    <s v="P00029"/>
    <x v="4"/>
    <x v="4"/>
    <x v="3"/>
    <n v="3"/>
    <n v="164.63"/>
    <x v="1"/>
    <n v="56.3"/>
    <x v="270"/>
    <n v="538.40549999999996"/>
    <x v="3"/>
    <x v="0"/>
    <s v="Indianapolis"/>
    <s v="IN"/>
    <x v="1"/>
    <s v="SELL00131"/>
    <s v="CUST040247"/>
    <n v="1"/>
    <x v="3"/>
    <n v="3"/>
    <n v="0"/>
    <n v="0"/>
    <n v="469.19549999999998"/>
    <n v="0"/>
  </r>
  <r>
    <s v="ORD0044662"/>
    <d v="2024-05-31T00:00:00"/>
    <n v="5"/>
    <s v="mayo"/>
    <x v="2"/>
    <x v="2"/>
    <s v="CUST025344"/>
    <s v="Aditya Kapoor"/>
    <s v="P00043"/>
    <x v="43"/>
    <x v="3"/>
    <x v="6"/>
    <n v="3"/>
    <n v="189.2"/>
    <x v="4"/>
    <n v="51.08"/>
    <x v="1381"/>
    <n v="483.31999999999994"/>
    <x v="5"/>
    <x v="0"/>
    <s v="Jacksonville"/>
    <s v="FL"/>
    <x v="4"/>
    <s v="SELL01355"/>
    <n v="0"/>
    <n v="0"/>
    <x v="2"/>
    <n v="3"/>
    <n v="0"/>
    <n v="0"/>
    <n v="425.69999999999993"/>
    <n v="0"/>
  </r>
  <r>
    <s v="ORD0044663"/>
    <d v="2024-10-12T00:00:00"/>
    <n v="10"/>
    <s v="octubre"/>
    <x v="1"/>
    <x v="2"/>
    <s v="CUST010139"/>
    <s v="Pooja Kumar"/>
    <s v="P00047"/>
    <x v="25"/>
    <x v="4"/>
    <x v="3"/>
    <n v="1"/>
    <n v="263.83"/>
    <x v="0"/>
    <n v="13.19"/>
    <x v="1036"/>
    <n v="277.52999999999997"/>
    <x v="3"/>
    <x v="0"/>
    <s v="Dallas"/>
    <s v="TX"/>
    <x v="1"/>
    <s v="SELL00839"/>
    <s v="CUST010139"/>
    <n v="1"/>
    <x v="10"/>
    <n v="1"/>
    <n v="0"/>
    <n v="0"/>
    <n v="263.83"/>
    <n v="0"/>
  </r>
  <r>
    <s v="ORD0044664"/>
    <d v="2021-05-10T00:00:00"/>
    <n v="5"/>
    <s v="mayo"/>
    <x v="2"/>
    <x v="4"/>
    <s v="CUST036155"/>
    <s v="Pooja Singh"/>
    <s v="P00026"/>
    <x v="39"/>
    <x v="1"/>
    <x v="3"/>
    <n v="4"/>
    <n v="547.33000000000004"/>
    <x v="0"/>
    <n v="175.15"/>
    <x v="1483"/>
    <n v="2365.0800000000004"/>
    <x v="5"/>
    <x v="4"/>
    <s v="Philadelphia"/>
    <s v="PA"/>
    <x v="1"/>
    <s v="SELL00838"/>
    <n v="0"/>
    <n v="0"/>
    <x v="2"/>
    <n v="0"/>
    <n v="4"/>
    <n v="0"/>
    <n v="0"/>
    <n v="1"/>
  </r>
  <r>
    <s v="ORD0044665"/>
    <d v="2021-09-25T00:00:00"/>
    <n v="9"/>
    <s v="septiembre"/>
    <x v="3"/>
    <x v="4"/>
    <s v="CUST018900"/>
    <s v="Anjali Gupta"/>
    <s v="P00022"/>
    <x v="28"/>
    <x v="5"/>
    <x v="8"/>
    <n v="4"/>
    <n v="519.89"/>
    <x v="0"/>
    <n v="166.36"/>
    <x v="1022"/>
    <n v="2249.8000000000002"/>
    <x v="5"/>
    <x v="0"/>
    <s v="San Antonio"/>
    <s v="TX"/>
    <x v="1"/>
    <s v="SELL01938"/>
    <n v="0"/>
    <n v="0"/>
    <x v="5"/>
    <n v="4"/>
    <n v="0"/>
    <n v="0"/>
    <n v="2079.56"/>
    <n v="0"/>
  </r>
  <r>
    <s v="ORD0044666"/>
    <d v="2022-04-16T00:00:00"/>
    <n v="4"/>
    <s v="abril"/>
    <x v="2"/>
    <x v="1"/>
    <s v="CUST027175"/>
    <s v="Aman Singh"/>
    <s v="P00007"/>
    <x v="40"/>
    <x v="5"/>
    <x v="0"/>
    <n v="5"/>
    <n v="311.3"/>
    <x v="2"/>
    <n v="70.040000000000006"/>
    <x v="119"/>
    <n v="1480.5800000000002"/>
    <x v="3"/>
    <x v="0"/>
    <s v="Seattle"/>
    <s v="WA"/>
    <x v="1"/>
    <s v="SELL00975"/>
    <s v="CUST027175"/>
    <n v="1"/>
    <x v="8"/>
    <n v="5"/>
    <n v="0"/>
    <n v="0"/>
    <n v="1400.8500000000001"/>
    <n v="0"/>
  </r>
  <r>
    <s v="ORD0044667"/>
    <d v="2021-08-24T00:00:00"/>
    <n v="8"/>
    <s v="agosto"/>
    <x v="3"/>
    <x v="4"/>
    <s v="CUST005996"/>
    <s v="Anjali Sharma"/>
    <s v="P00019"/>
    <x v="22"/>
    <x v="2"/>
    <x v="7"/>
    <n v="4"/>
    <n v="307.83999999999997"/>
    <x v="0"/>
    <n v="98.51"/>
    <x v="1287"/>
    <n v="1337.7199999999998"/>
    <x v="1"/>
    <x v="0"/>
    <s v="San Jose"/>
    <s v="CA"/>
    <x v="1"/>
    <s v="SELL01137"/>
    <n v="0"/>
    <n v="0"/>
    <x v="11"/>
    <n v="4"/>
    <n v="0"/>
    <n v="0"/>
    <n v="1231.3599999999999"/>
    <n v="0"/>
  </r>
  <r>
    <s v="ORD0044668"/>
    <d v="2022-02-08T00:00:00"/>
    <n v="2"/>
    <s v="febrero"/>
    <x v="0"/>
    <x v="1"/>
    <s v="CUST021430"/>
    <s v="Sahil Patel"/>
    <s v="P00019"/>
    <x v="22"/>
    <x v="0"/>
    <x v="0"/>
    <n v="4"/>
    <n v="171.31"/>
    <x v="0"/>
    <n v="82.23"/>
    <x v="1222"/>
    <n v="769.36"/>
    <x v="0"/>
    <x v="0"/>
    <s v="San Francisco"/>
    <s v="CA"/>
    <x v="1"/>
    <s v="SELL00866"/>
    <n v="0"/>
    <n v="0"/>
    <x v="4"/>
    <n v="4"/>
    <n v="0"/>
    <n v="0"/>
    <n v="685.24"/>
    <n v="0"/>
  </r>
  <r>
    <s v="ORD0044669"/>
    <d v="2021-11-03T00:00:00"/>
    <n v="11"/>
    <s v="noviembre"/>
    <x v="1"/>
    <x v="4"/>
    <s v="CUST018739"/>
    <s v="Aditya Verma"/>
    <s v="P00046"/>
    <x v="10"/>
    <x v="3"/>
    <x v="3"/>
    <n v="3"/>
    <n v="440.77"/>
    <x v="1"/>
    <n v="62.81"/>
    <x v="1460"/>
    <n v="1332.2644999999998"/>
    <x v="4"/>
    <x v="3"/>
    <s v="Denver"/>
    <s v="CO"/>
    <x v="1"/>
    <s v="SELL00607"/>
    <s v="CUST018739"/>
    <n v="1"/>
    <x v="6"/>
    <n v="0"/>
    <n v="0"/>
    <n v="3"/>
    <n v="1256.1944999999998"/>
    <n v="0"/>
  </r>
  <r>
    <s v="ORD0044670"/>
    <d v="2020-06-24T00:00:00"/>
    <n v="6"/>
    <s v="junio"/>
    <x v="2"/>
    <x v="3"/>
    <s v="CUST015902"/>
    <s v="Vikas Gupta"/>
    <s v="P00015"/>
    <x v="27"/>
    <x v="2"/>
    <x v="3"/>
    <n v="3"/>
    <n v="48.85"/>
    <x v="1"/>
    <n v="6.96"/>
    <x v="953"/>
    <n v="148.6225"/>
    <x v="5"/>
    <x v="0"/>
    <s v="Fort Worth"/>
    <s v="TX"/>
    <x v="1"/>
    <s v="SELL00612"/>
    <n v="0"/>
    <n v="0"/>
    <x v="7"/>
    <n v="3"/>
    <n v="0"/>
    <n v="0"/>
    <n v="139.2225"/>
    <n v="0"/>
  </r>
  <r>
    <s v="ORD0044671"/>
    <d v="2022-03-15T00:00:00"/>
    <n v="3"/>
    <s v="marzo"/>
    <x v="0"/>
    <x v="1"/>
    <s v="CUST013511"/>
    <s v="Ritika Gupta"/>
    <s v="P00004"/>
    <x v="37"/>
    <x v="2"/>
    <x v="8"/>
    <n v="2"/>
    <n v="305.39999999999998"/>
    <x v="1"/>
    <n v="69.63"/>
    <x v="207"/>
    <n v="659.46999999999991"/>
    <x v="3"/>
    <x v="0"/>
    <s v="Phoenix"/>
    <s v="AZ"/>
    <x v="1"/>
    <s v="SELL01063"/>
    <s v="CUST013511"/>
    <n v="1"/>
    <x v="9"/>
    <n v="2"/>
    <n v="0"/>
    <n v="0"/>
    <n v="580.25999999999988"/>
    <n v="0"/>
  </r>
  <r>
    <s v="ORD0044672"/>
    <d v="2023-01-17T00:00:00"/>
    <n v="1"/>
    <s v="enero"/>
    <x v="0"/>
    <x v="0"/>
    <s v="CUST023835"/>
    <s v="Simran Patel"/>
    <s v="P00041"/>
    <x v="3"/>
    <x v="1"/>
    <x v="0"/>
    <n v="1"/>
    <n v="353.47"/>
    <x v="1"/>
    <n v="40.299999999999997"/>
    <x v="1423"/>
    <n v="388.84650000000005"/>
    <x v="3"/>
    <x v="0"/>
    <s v="Indianapolis"/>
    <s v="IN"/>
    <x v="0"/>
    <s v="SELL01873"/>
    <s v="CUST023835"/>
    <n v="1"/>
    <x v="0"/>
    <n v="1"/>
    <n v="0"/>
    <n v="0"/>
    <n v="335.79650000000004"/>
    <n v="0"/>
  </r>
  <r>
    <s v="ORD0044673"/>
    <d v="2021-09-30T00:00:00"/>
    <n v="9"/>
    <s v="septiembre"/>
    <x v="3"/>
    <x v="4"/>
    <s v="CUST049285"/>
    <s v="Aarav Gupta"/>
    <s v="P00044"/>
    <x v="2"/>
    <x v="2"/>
    <x v="6"/>
    <n v="1"/>
    <n v="148.02000000000001"/>
    <x v="6"/>
    <n v="12.43"/>
    <x v="1288"/>
    <n v="118.05400000000002"/>
    <x v="3"/>
    <x v="0"/>
    <s v="Jacksonville"/>
    <s v="FL"/>
    <x v="0"/>
    <s v="SELL00403"/>
    <s v="CUST049285"/>
    <n v="1"/>
    <x v="5"/>
    <n v="1"/>
    <n v="0"/>
    <n v="0"/>
    <n v="103.614"/>
    <n v="0"/>
  </r>
  <r>
    <s v="ORD0044674"/>
    <d v="2023-10-14T00:00:00"/>
    <n v="10"/>
    <s v="octubre"/>
    <x v="1"/>
    <x v="0"/>
    <s v="CUST001956"/>
    <s v="Karan Patel"/>
    <s v="P00007"/>
    <x v="40"/>
    <x v="4"/>
    <x v="0"/>
    <n v="4"/>
    <n v="473.9"/>
    <x v="3"/>
    <n v="290.02999999999997"/>
    <x v="1106"/>
    <n v="1913.42"/>
    <x v="0"/>
    <x v="1"/>
    <s v="Indianapolis"/>
    <s v="IN"/>
    <x v="1"/>
    <s v="SELL01708"/>
    <n v="0"/>
    <n v="0"/>
    <x v="10"/>
    <n v="0"/>
    <n v="4"/>
    <n v="0"/>
    <n v="0"/>
    <n v="1"/>
  </r>
  <r>
    <s v="ORD0044675"/>
    <d v="2023-08-02T00:00:00"/>
    <n v="8"/>
    <s v="agosto"/>
    <x v="3"/>
    <x v="0"/>
    <s v="CUST049035"/>
    <s v="Rohit Gupta"/>
    <s v="P00003"/>
    <x v="18"/>
    <x v="3"/>
    <x v="5"/>
    <n v="5"/>
    <n v="587.84"/>
    <x v="0"/>
    <n v="146.96"/>
    <x v="946"/>
    <n v="3092.13"/>
    <x v="5"/>
    <x v="3"/>
    <s v="Austin"/>
    <s v="TX"/>
    <x v="1"/>
    <s v="SELL01032"/>
    <s v="CUST049035"/>
    <n v="1"/>
    <x v="11"/>
    <n v="0"/>
    <n v="0"/>
    <n v="5"/>
    <n v="2939.2000000000003"/>
    <n v="0"/>
  </r>
  <r>
    <s v="ORD0044676"/>
    <d v="2020-10-23T00:00:00"/>
    <n v="10"/>
    <s v="octubre"/>
    <x v="1"/>
    <x v="3"/>
    <s v="CUST030454"/>
    <s v="Mohit Patel"/>
    <s v="P00021"/>
    <x v="19"/>
    <x v="3"/>
    <x v="2"/>
    <n v="5"/>
    <n v="295.91000000000003"/>
    <x v="3"/>
    <n v="62.88"/>
    <x v="5"/>
    <n v="1323.2375000000002"/>
    <x v="4"/>
    <x v="3"/>
    <s v="San Jose"/>
    <s v="CA"/>
    <x v="0"/>
    <s v="SELL01666"/>
    <s v="CUST030454"/>
    <n v="1"/>
    <x v="10"/>
    <n v="0"/>
    <n v="0"/>
    <n v="5"/>
    <n v="1257.6175000000001"/>
    <n v="0"/>
  </r>
  <r>
    <s v="ORD0044677"/>
    <d v="2023-07-07T00:00:00"/>
    <n v="7"/>
    <s v="julio"/>
    <x v="3"/>
    <x v="0"/>
    <s v="CUST004970"/>
    <s v="Priya Singh"/>
    <s v="P00015"/>
    <x v="27"/>
    <x v="2"/>
    <x v="6"/>
    <n v="1"/>
    <n v="456.67"/>
    <x v="3"/>
    <n v="19.41"/>
    <x v="1014"/>
    <n v="416.86950000000007"/>
    <x v="0"/>
    <x v="0"/>
    <s v="Fort Worth"/>
    <s v="TX"/>
    <x v="1"/>
    <s v="SELL00980"/>
    <s v="CUST004970"/>
    <n v="1"/>
    <x v="3"/>
    <n v="1"/>
    <n v="0"/>
    <n v="0"/>
    <n v="388.16950000000003"/>
    <n v="0"/>
  </r>
  <r>
    <s v="ORD0044678"/>
    <d v="2021-04-19T00:00:00"/>
    <n v="4"/>
    <s v="abril"/>
    <x v="2"/>
    <x v="4"/>
    <s v="CUST048312"/>
    <s v="Arjun Reddy"/>
    <s v="P00036"/>
    <x v="21"/>
    <x v="3"/>
    <x v="4"/>
    <n v="2"/>
    <n v="440.71"/>
    <x v="0"/>
    <n v="0"/>
    <x v="783"/>
    <n v="894.66"/>
    <x v="3"/>
    <x v="2"/>
    <s v="San Diego"/>
    <s v="CA"/>
    <x v="1"/>
    <s v="SELL00739"/>
    <s v="CUST048312"/>
    <n v="1"/>
    <x v="8"/>
    <n v="0"/>
    <n v="0"/>
    <n v="2"/>
    <n v="881.42"/>
    <n v="0"/>
  </r>
  <r>
    <s v="ORD0044679"/>
    <d v="2024-11-14T00:00:00"/>
    <n v="11"/>
    <s v="noviembre"/>
    <x v="1"/>
    <x v="2"/>
    <s v="CUST029079"/>
    <s v="Sahil Sharma"/>
    <s v="P00026"/>
    <x v="39"/>
    <x v="1"/>
    <x v="5"/>
    <n v="3"/>
    <n v="375.21"/>
    <x v="0"/>
    <n v="135.08000000000001"/>
    <x v="504"/>
    <n v="1268.4699999999998"/>
    <x v="4"/>
    <x v="0"/>
    <s v="Houston"/>
    <s v="TX"/>
    <x v="1"/>
    <s v="SELL00109"/>
    <s v="CUST029079"/>
    <n v="1"/>
    <x v="6"/>
    <n v="3"/>
    <n v="0"/>
    <n v="0"/>
    <n v="1125.6299999999999"/>
    <n v="0"/>
  </r>
  <r>
    <s v="ORD0044680"/>
    <d v="2024-07-04T00:00:00"/>
    <n v="7"/>
    <s v="julio"/>
    <x v="3"/>
    <x v="2"/>
    <s v="CUST014834"/>
    <s v="Sneha Singh"/>
    <s v="P00012"/>
    <x v="30"/>
    <x v="1"/>
    <x v="0"/>
    <n v="2"/>
    <n v="431.62"/>
    <x v="2"/>
    <n v="93.23"/>
    <x v="1137"/>
    <n v="884.15600000000006"/>
    <x v="3"/>
    <x v="0"/>
    <s v="Los Angeles"/>
    <s v="CA"/>
    <x v="0"/>
    <s v="SELL00778"/>
    <n v="0"/>
    <n v="0"/>
    <x v="3"/>
    <n v="2"/>
    <n v="0"/>
    <n v="0"/>
    <n v="776.91600000000005"/>
    <n v="0"/>
  </r>
  <r>
    <s v="ORD0044681"/>
    <d v="2021-06-19T00:00:00"/>
    <n v="6"/>
    <s v="junio"/>
    <x v="2"/>
    <x v="4"/>
    <s v="CUST025807"/>
    <s v="Karan Sharma"/>
    <s v="P00019"/>
    <x v="22"/>
    <x v="4"/>
    <x v="5"/>
    <n v="2"/>
    <n v="590.45000000000005"/>
    <x v="1"/>
    <n v="134.62"/>
    <x v="1482"/>
    <n v="1267.0249999999999"/>
    <x v="5"/>
    <x v="0"/>
    <s v="Chicago"/>
    <s v="IL"/>
    <x v="3"/>
    <s v="SELL01908"/>
    <n v="0"/>
    <n v="0"/>
    <x v="7"/>
    <n v="2"/>
    <n v="0"/>
    <n v="0"/>
    <n v="1121.855"/>
    <n v="0"/>
  </r>
  <r>
    <s v="ORD0044682"/>
    <d v="2024-05-04T00:00:00"/>
    <n v="5"/>
    <s v="mayo"/>
    <x v="2"/>
    <x v="2"/>
    <s v="CUST012218"/>
    <s v="Mohit Kapoor"/>
    <s v="P00032"/>
    <x v="26"/>
    <x v="4"/>
    <x v="3"/>
    <n v="4"/>
    <n v="268.77"/>
    <x v="0"/>
    <n v="129.01"/>
    <x v="388"/>
    <n v="1204.26"/>
    <x v="4"/>
    <x v="0"/>
    <s v="Washington"/>
    <s v="DC"/>
    <x v="1"/>
    <s v="SELL00212"/>
    <n v="0"/>
    <n v="0"/>
    <x v="2"/>
    <n v="4"/>
    <n v="0"/>
    <n v="0"/>
    <n v="1075.08"/>
    <n v="0"/>
  </r>
  <r>
    <s v="ORD0044683"/>
    <d v="2022-11-26T00:00:00"/>
    <n v="11"/>
    <s v="noviembre"/>
    <x v="1"/>
    <x v="1"/>
    <s v="CUST001580"/>
    <s v="Neha Gupta"/>
    <s v="P00032"/>
    <x v="26"/>
    <x v="0"/>
    <x v="9"/>
    <n v="3"/>
    <n v="308.92"/>
    <x v="1"/>
    <n v="70.430000000000007"/>
    <x v="894"/>
    <n v="965.62199999999984"/>
    <x v="3"/>
    <x v="0"/>
    <s v="Indianapolis"/>
    <s v="IN"/>
    <x v="1"/>
    <s v="SELL01355"/>
    <n v="0"/>
    <n v="0"/>
    <x v="6"/>
    <n v="3"/>
    <n v="0"/>
    <n v="0"/>
    <n v="880.42199999999991"/>
    <n v="0"/>
  </r>
  <r>
    <s v="ORD0044684"/>
    <d v="2023-04-19T00:00:00"/>
    <n v="4"/>
    <s v="abril"/>
    <x v="2"/>
    <x v="0"/>
    <s v="CUST045301"/>
    <s v="Sahil Sharma"/>
    <s v="P00035"/>
    <x v="13"/>
    <x v="5"/>
    <x v="6"/>
    <n v="5"/>
    <n v="367.22"/>
    <x v="2"/>
    <n v="132.19999999999999"/>
    <x v="1233"/>
    <n v="1794.9100000000003"/>
    <x v="1"/>
    <x v="0"/>
    <s v="Philadelphia"/>
    <s v="PA"/>
    <x v="0"/>
    <s v="SELL00661"/>
    <n v="0"/>
    <n v="0"/>
    <x v="8"/>
    <n v="5"/>
    <n v="0"/>
    <n v="0"/>
    <n v="1652.4900000000002"/>
    <n v="0"/>
  </r>
  <r>
    <s v="ORD0044685"/>
    <d v="2024-11-23T00:00:00"/>
    <n v="11"/>
    <s v="noviembre"/>
    <x v="1"/>
    <x v="2"/>
    <s v="CUST012889"/>
    <s v="Anjali Joshi"/>
    <s v="P00008"/>
    <x v="20"/>
    <x v="1"/>
    <x v="5"/>
    <n v="3"/>
    <n v="126.7"/>
    <x v="0"/>
    <n v="68.42"/>
    <x v="279"/>
    <n v="448.84000000000003"/>
    <x v="4"/>
    <x v="3"/>
    <s v="Columbus"/>
    <s v="OH"/>
    <x v="1"/>
    <s v="SELL00709"/>
    <n v="0"/>
    <n v="0"/>
    <x v="6"/>
    <n v="0"/>
    <n v="0"/>
    <n v="3"/>
    <n v="380.1"/>
    <n v="0"/>
  </r>
  <r>
    <s v="ORD0044686"/>
    <d v="2020-01-25T00:00:00"/>
    <n v="1"/>
    <s v="enero"/>
    <x v="0"/>
    <x v="3"/>
    <s v="CUST010576"/>
    <s v="Kabir Mehta"/>
    <s v="P00003"/>
    <x v="18"/>
    <x v="0"/>
    <x v="9"/>
    <n v="5"/>
    <n v="508.55"/>
    <x v="4"/>
    <n v="0"/>
    <x v="1493"/>
    <n v="1918.8425"/>
    <x v="3"/>
    <x v="0"/>
    <s v="Seattle"/>
    <s v="WA"/>
    <x v="1"/>
    <s v="SELL00440"/>
    <s v="CUST010576"/>
    <n v="1"/>
    <x v="0"/>
    <n v="5"/>
    <n v="0"/>
    <n v="0"/>
    <n v="1907.0625"/>
    <n v="0"/>
  </r>
  <r>
    <s v="ORD0044687"/>
    <d v="2020-12-14T00:00:00"/>
    <n v="12"/>
    <s v="diciembre"/>
    <x v="1"/>
    <x v="3"/>
    <s v="CUST031227"/>
    <s v="Sahil Joshi"/>
    <s v="P00027"/>
    <x v="35"/>
    <x v="3"/>
    <x v="9"/>
    <n v="1"/>
    <n v="463.35"/>
    <x v="1"/>
    <n v="22.01"/>
    <x v="703"/>
    <n v="463.40249999999997"/>
    <x v="4"/>
    <x v="3"/>
    <s v="Philadelphia"/>
    <s v="PA"/>
    <x v="1"/>
    <s v="SELL00941"/>
    <s v="CUST031227"/>
    <n v="1"/>
    <x v="1"/>
    <n v="0"/>
    <n v="0"/>
    <n v="1"/>
    <n v="440.1825"/>
    <n v="0"/>
  </r>
  <r>
    <s v="ORD0044688"/>
    <d v="2021-09-28T00:00:00"/>
    <n v="9"/>
    <s v="septiembre"/>
    <x v="3"/>
    <x v="4"/>
    <s v="CUST002144"/>
    <s v="Rohit Kumar"/>
    <s v="P00027"/>
    <x v="35"/>
    <x v="5"/>
    <x v="0"/>
    <n v="1"/>
    <n v="154.04"/>
    <x v="2"/>
    <n v="6.93"/>
    <x v="1040"/>
    <n v="149.65600000000001"/>
    <x v="4"/>
    <x v="0"/>
    <s v="Houston"/>
    <s v="TX"/>
    <x v="1"/>
    <s v="SELL01755"/>
    <s v="CUST002144"/>
    <n v="1"/>
    <x v="5"/>
    <n v="1"/>
    <n v="0"/>
    <n v="0"/>
    <n v="138.636"/>
    <n v="0"/>
  </r>
  <r>
    <s v="ORD0044689"/>
    <d v="2024-04-15T00:00:00"/>
    <n v="4"/>
    <s v="abril"/>
    <x v="2"/>
    <x v="2"/>
    <s v="CUST039962"/>
    <s v="Vikas Singh"/>
    <s v="P00012"/>
    <x v="30"/>
    <x v="5"/>
    <x v="1"/>
    <n v="5"/>
    <n v="526.95000000000005"/>
    <x v="2"/>
    <n v="189.7"/>
    <x v="862"/>
    <n v="2572.9749999999999"/>
    <x v="3"/>
    <x v="1"/>
    <s v="Jacksonville"/>
    <s v="FL"/>
    <x v="1"/>
    <s v="SELL01337"/>
    <s v="CUST039962"/>
    <n v="1"/>
    <x v="8"/>
    <n v="0"/>
    <n v="5"/>
    <n v="0"/>
    <n v="0"/>
    <n v="1"/>
  </r>
  <r>
    <s v="ORD0044690"/>
    <d v="2024-11-07T00:00:00"/>
    <n v="11"/>
    <s v="noviembre"/>
    <x v="1"/>
    <x v="2"/>
    <s v="CUST007237"/>
    <s v="Vivaan Verma"/>
    <s v="P00042"/>
    <x v="11"/>
    <x v="0"/>
    <x v="8"/>
    <n v="2"/>
    <n v="511.49"/>
    <x v="0"/>
    <n v="51.15"/>
    <x v="146"/>
    <n v="1087.8800000000001"/>
    <x v="4"/>
    <x v="3"/>
    <s v="Charlotte"/>
    <s v="NC"/>
    <x v="1"/>
    <s v="SELL01262"/>
    <n v="0"/>
    <n v="0"/>
    <x v="6"/>
    <n v="0"/>
    <n v="0"/>
    <n v="2"/>
    <n v="1022.98"/>
    <n v="0"/>
  </r>
  <r>
    <s v="ORD0044691"/>
    <d v="2020-08-14T00:00:00"/>
    <n v="8"/>
    <s v="agosto"/>
    <x v="3"/>
    <x v="3"/>
    <s v="CUST034314"/>
    <s v="Aman Reddy"/>
    <s v="P00023"/>
    <x v="5"/>
    <x v="4"/>
    <x v="1"/>
    <n v="3"/>
    <n v="437.94"/>
    <x v="2"/>
    <n v="94.6"/>
    <x v="1265"/>
    <n v="1290.0679999999998"/>
    <x v="5"/>
    <x v="0"/>
    <s v="Columbus"/>
    <s v="OH"/>
    <x v="4"/>
    <s v="SELL01938"/>
    <s v="CUST034314"/>
    <n v="1"/>
    <x v="11"/>
    <n v="3"/>
    <n v="0"/>
    <n v="0"/>
    <n v="1182.4379999999999"/>
    <n v="0"/>
  </r>
  <r>
    <s v="ORD0044692"/>
    <d v="2023-10-03T00:00:00"/>
    <n v="10"/>
    <s v="octubre"/>
    <x v="1"/>
    <x v="0"/>
    <s v="CUST003147"/>
    <s v="Kabir Joshi"/>
    <s v="P00033"/>
    <x v="16"/>
    <x v="4"/>
    <x v="4"/>
    <n v="4"/>
    <n v="416.78"/>
    <x v="1"/>
    <n v="126.7"/>
    <x v="959"/>
    <n v="1715.0039999999999"/>
    <x v="1"/>
    <x v="0"/>
    <s v="Los Angeles"/>
    <s v="CA"/>
    <x v="1"/>
    <s v="SELL00184"/>
    <n v="0"/>
    <n v="0"/>
    <x v="10"/>
    <n v="4"/>
    <n v="0"/>
    <n v="0"/>
    <n v="1583.7639999999999"/>
    <n v="0"/>
  </r>
  <r>
    <s v="ORD0044693"/>
    <d v="2020-02-07T00:00:00"/>
    <n v="2"/>
    <s v="febrero"/>
    <x v="0"/>
    <x v="3"/>
    <s v="CUST023905"/>
    <s v="Sunita Verma"/>
    <s v="P00030"/>
    <x v="6"/>
    <x v="2"/>
    <x v="3"/>
    <n v="3"/>
    <n v="393.03"/>
    <x v="2"/>
    <n v="53.06"/>
    <x v="877"/>
    <n v="1117.8109999999999"/>
    <x v="3"/>
    <x v="2"/>
    <s v="New York"/>
    <s v="NY"/>
    <x v="1"/>
    <s v="SELL01641"/>
    <n v="0"/>
    <n v="0"/>
    <x v="4"/>
    <n v="0"/>
    <n v="0"/>
    <n v="3"/>
    <n v="1061.181"/>
    <n v="0"/>
  </r>
  <r>
    <s v="ORD0044694"/>
    <d v="2023-11-07T00:00:00"/>
    <n v="11"/>
    <s v="noviembre"/>
    <x v="1"/>
    <x v="0"/>
    <s v="CUST025564"/>
    <s v="Aditya Sharma"/>
    <s v="P00009"/>
    <x v="29"/>
    <x v="3"/>
    <x v="9"/>
    <n v="3"/>
    <n v="336.81"/>
    <x v="2"/>
    <n v="45.47"/>
    <x v="982"/>
    <n v="958.53700000000003"/>
    <x v="5"/>
    <x v="0"/>
    <s v="Chicago"/>
    <s v="IL"/>
    <x v="1"/>
    <s v="SELL01969"/>
    <s v="CUST025564"/>
    <n v="1"/>
    <x v="6"/>
    <n v="3"/>
    <n v="0"/>
    <n v="0"/>
    <n v="909.38700000000006"/>
    <n v="0"/>
  </r>
  <r>
    <s v="ORD0044695"/>
    <d v="2021-07-23T00:00:00"/>
    <n v="7"/>
    <s v="julio"/>
    <x v="3"/>
    <x v="4"/>
    <s v="CUST020816"/>
    <s v="Kabir Joshi"/>
    <s v="P00017"/>
    <x v="41"/>
    <x v="1"/>
    <x v="5"/>
    <n v="4"/>
    <n v="468.25"/>
    <x v="1"/>
    <n v="142.35"/>
    <x v="1385"/>
    <n v="1923.2599999999998"/>
    <x v="0"/>
    <x v="0"/>
    <s v="Philadelphia"/>
    <s v="PA"/>
    <x v="0"/>
    <s v="SELL00179"/>
    <s v="CUST020816"/>
    <n v="1"/>
    <x v="3"/>
    <n v="4"/>
    <n v="0"/>
    <n v="0"/>
    <n v="1779.35"/>
    <n v="0"/>
  </r>
  <r>
    <s v="ORD0044696"/>
    <d v="2020-08-23T00:00:00"/>
    <n v="8"/>
    <s v="agosto"/>
    <x v="3"/>
    <x v="3"/>
    <s v="CUST022956"/>
    <s v="Karan Kumar"/>
    <s v="P00046"/>
    <x v="10"/>
    <x v="3"/>
    <x v="8"/>
    <n v="2"/>
    <n v="555.83000000000004"/>
    <x v="4"/>
    <n v="41.69"/>
    <x v="214"/>
    <n v="875.83500000000015"/>
    <x v="3"/>
    <x v="0"/>
    <s v="New York"/>
    <s v="NY"/>
    <x v="1"/>
    <s v="SELL01303"/>
    <s v="CUST022956"/>
    <n v="1"/>
    <x v="11"/>
    <n v="2"/>
    <n v="0"/>
    <n v="0"/>
    <n v="833.74500000000012"/>
    <n v="0"/>
  </r>
  <r>
    <s v="ORD0044697"/>
    <d v="2023-04-19T00:00:00"/>
    <n v="4"/>
    <s v="abril"/>
    <x v="2"/>
    <x v="0"/>
    <s v="CUST022530"/>
    <s v="Vivaan Singh"/>
    <s v="P00009"/>
    <x v="29"/>
    <x v="3"/>
    <x v="3"/>
    <n v="4"/>
    <n v="288.26"/>
    <x v="3"/>
    <n v="49"/>
    <x v="1166"/>
    <n v="1029.3239999999998"/>
    <x v="3"/>
    <x v="1"/>
    <s v="San Antonio"/>
    <s v="TX"/>
    <x v="1"/>
    <s v="SELL01101"/>
    <s v="CUST022530"/>
    <n v="1"/>
    <x v="8"/>
    <n v="0"/>
    <n v="4"/>
    <n v="0"/>
    <n v="0"/>
    <n v="1"/>
  </r>
  <r>
    <s v="ORD0044698"/>
    <d v="2020-04-23T00:00:00"/>
    <n v="4"/>
    <s v="abril"/>
    <x v="2"/>
    <x v="3"/>
    <s v="CUST043677"/>
    <s v="Aman Mehta"/>
    <s v="P00040"/>
    <x v="1"/>
    <x v="3"/>
    <x v="5"/>
    <n v="3"/>
    <n v="187.28"/>
    <x v="0"/>
    <n v="28.09"/>
    <x v="42"/>
    <n v="597.5200000000001"/>
    <x v="1"/>
    <x v="0"/>
    <s v="Fort Worth"/>
    <s v="TX"/>
    <x v="1"/>
    <s v="SELL01296"/>
    <n v="0"/>
    <n v="0"/>
    <x v="8"/>
    <n v="3"/>
    <n v="0"/>
    <n v="0"/>
    <n v="561.84"/>
    <n v="0"/>
  </r>
  <r>
    <s v="ORD0044699"/>
    <d v="2020-11-01T00:00:00"/>
    <n v="11"/>
    <s v="noviembre"/>
    <x v="1"/>
    <x v="3"/>
    <s v="CUST029292"/>
    <s v="Karan Patel"/>
    <s v="P00001"/>
    <x v="9"/>
    <x v="4"/>
    <x v="1"/>
    <n v="4"/>
    <n v="13.64"/>
    <x v="3"/>
    <n v="0"/>
    <x v="1093"/>
    <n v="49.605999999999995"/>
    <x v="5"/>
    <x v="0"/>
    <s v="New York"/>
    <s v="NY"/>
    <x v="1"/>
    <s v="SELL01591"/>
    <s v="CUST029292"/>
    <n v="1"/>
    <x v="6"/>
    <n v="4"/>
    <n v="0"/>
    <n v="0"/>
    <n v="46.375999999999998"/>
    <n v="0"/>
  </r>
  <r>
    <s v="ORD0044700"/>
    <d v="2020-05-11T00:00:00"/>
    <n v="5"/>
    <s v="mayo"/>
    <x v="2"/>
    <x v="3"/>
    <s v="CUST000898"/>
    <s v="Sneha Patel"/>
    <s v="P00010"/>
    <x v="17"/>
    <x v="3"/>
    <x v="9"/>
    <n v="2"/>
    <n v="134.41"/>
    <x v="5"/>
    <n v="17.2"/>
    <x v="517"/>
    <n v="239.566"/>
    <x v="3"/>
    <x v="0"/>
    <s v="San Francisco"/>
    <s v="CA"/>
    <x v="4"/>
    <s v="SELL00556"/>
    <s v="CUST000898"/>
    <n v="1"/>
    <x v="2"/>
    <n v="2"/>
    <n v="0"/>
    <n v="0"/>
    <n v="215.05600000000001"/>
    <n v="0"/>
  </r>
  <r>
    <s v="ORD0044701"/>
    <d v="2020-12-13T00:00:00"/>
    <n v="12"/>
    <s v="diciembre"/>
    <x v="1"/>
    <x v="3"/>
    <s v="CUST014923"/>
    <s v="Sahil Verma"/>
    <s v="P00042"/>
    <x v="11"/>
    <x v="2"/>
    <x v="5"/>
    <n v="1"/>
    <n v="161.08000000000001"/>
    <x v="3"/>
    <n v="6.85"/>
    <x v="878"/>
    <n v="155.05799999999999"/>
    <x v="5"/>
    <x v="0"/>
    <s v="Philadelphia"/>
    <s v="PA"/>
    <x v="1"/>
    <s v="SELL01090"/>
    <s v="CUST014923"/>
    <n v="1"/>
    <x v="1"/>
    <n v="1"/>
    <n v="0"/>
    <n v="0"/>
    <n v="136.91800000000001"/>
    <n v="0"/>
  </r>
  <r>
    <s v="ORD0044702"/>
    <d v="2023-04-18T00:00:00"/>
    <n v="4"/>
    <s v="abril"/>
    <x v="2"/>
    <x v="0"/>
    <s v="CUST044451"/>
    <s v="Sahil Kapoor"/>
    <s v="P00049"/>
    <x v="32"/>
    <x v="1"/>
    <x v="9"/>
    <n v="1"/>
    <n v="480.69"/>
    <x v="2"/>
    <n v="21.63"/>
    <x v="24"/>
    <n v="456.64099999999996"/>
    <x v="0"/>
    <x v="0"/>
    <s v="Houston"/>
    <s v="TX"/>
    <x v="1"/>
    <s v="SELL01379"/>
    <s v="CUST044451"/>
    <n v="1"/>
    <x v="8"/>
    <n v="1"/>
    <n v="0"/>
    <n v="0"/>
    <n v="432.62099999999998"/>
    <n v="0"/>
  </r>
  <r>
    <s v="ORD0044703"/>
    <d v="2021-02-18T00:00:00"/>
    <n v="2"/>
    <s v="febrero"/>
    <x v="0"/>
    <x v="4"/>
    <s v="CUST000864"/>
    <s v="Sahil Patel"/>
    <s v="P00004"/>
    <x v="37"/>
    <x v="4"/>
    <x v="9"/>
    <n v="1"/>
    <n v="210.77"/>
    <x v="5"/>
    <n v="20.23"/>
    <x v="1198"/>
    <n v="197.07599999999999"/>
    <x v="4"/>
    <x v="0"/>
    <s v="San Francisco"/>
    <s v="CA"/>
    <x v="3"/>
    <s v="SELL00229"/>
    <n v="0"/>
    <n v="0"/>
    <x v="4"/>
    <n v="1"/>
    <n v="0"/>
    <n v="0"/>
    <n v="168.61600000000001"/>
    <n v="0"/>
  </r>
  <r>
    <s v="ORD0044704"/>
    <d v="2022-09-09T00:00:00"/>
    <n v="9"/>
    <s v="septiembre"/>
    <x v="3"/>
    <x v="1"/>
    <s v="CUST011119"/>
    <s v="Simran Kapoor"/>
    <s v="P00035"/>
    <x v="13"/>
    <x v="4"/>
    <x v="6"/>
    <n v="3"/>
    <n v="585.61"/>
    <x v="2"/>
    <n v="79.06"/>
    <x v="1107"/>
    <n v="1669.7469999999998"/>
    <x v="4"/>
    <x v="0"/>
    <s v="Charlotte"/>
    <s v="NC"/>
    <x v="1"/>
    <s v="SELL01487"/>
    <s v="CUST011119"/>
    <n v="1"/>
    <x v="5"/>
    <n v="3"/>
    <n v="0"/>
    <n v="0"/>
    <n v="1581.1469999999999"/>
    <n v="0"/>
  </r>
  <r>
    <s v="ORD0044705"/>
    <d v="2024-06-01T00:00:00"/>
    <n v="6"/>
    <s v="junio"/>
    <x v="2"/>
    <x v="2"/>
    <s v="CUST000960"/>
    <s v="Vihaan Joshi"/>
    <s v="P00001"/>
    <x v="9"/>
    <x v="4"/>
    <x v="5"/>
    <n v="4"/>
    <n v="289.94"/>
    <x v="0"/>
    <n v="0"/>
    <x v="692"/>
    <n v="1173.4100000000001"/>
    <x v="3"/>
    <x v="0"/>
    <s v="Charlotte"/>
    <s v="NC"/>
    <x v="1"/>
    <s v="SELL00095"/>
    <s v="CUST000960"/>
    <n v="1"/>
    <x v="7"/>
    <n v="4"/>
    <n v="0"/>
    <n v="0"/>
    <n v="1159.76"/>
    <n v="0"/>
  </r>
  <r>
    <s v="ORD0044706"/>
    <d v="2022-01-01T00:00:00"/>
    <n v="1"/>
    <s v="enero"/>
    <x v="0"/>
    <x v="1"/>
    <s v="CUST009349"/>
    <s v="Mohit Verma"/>
    <s v="P00049"/>
    <x v="32"/>
    <x v="2"/>
    <x v="0"/>
    <n v="1"/>
    <n v="307.37"/>
    <x v="0"/>
    <n v="0"/>
    <x v="251"/>
    <n v="311.48"/>
    <x v="1"/>
    <x v="0"/>
    <s v="San Antonio"/>
    <s v="TX"/>
    <x v="2"/>
    <s v="SELL00618"/>
    <n v="0"/>
    <n v="0"/>
    <x v="0"/>
    <n v="1"/>
    <n v="0"/>
    <n v="0"/>
    <n v="307.37"/>
    <n v="0"/>
  </r>
  <r>
    <s v="ORD0044707"/>
    <d v="2021-10-15T00:00:00"/>
    <n v="10"/>
    <s v="octubre"/>
    <x v="1"/>
    <x v="4"/>
    <s v="CUST008155"/>
    <s v="Pooja Reddy"/>
    <s v="P00019"/>
    <x v="22"/>
    <x v="5"/>
    <x v="6"/>
    <n v="3"/>
    <n v="181.85"/>
    <x v="1"/>
    <n v="41.46"/>
    <x v="127"/>
    <n v="566.4425"/>
    <x v="4"/>
    <x v="0"/>
    <s v="Chicago"/>
    <s v="IL"/>
    <x v="0"/>
    <s v="SELL00047"/>
    <n v="0"/>
    <n v="0"/>
    <x v="10"/>
    <n v="3"/>
    <n v="0"/>
    <n v="0"/>
    <n v="518.27249999999992"/>
    <n v="0"/>
  </r>
  <r>
    <s v="ORD0044708"/>
    <d v="2021-01-19T00:00:00"/>
    <n v="1"/>
    <s v="enero"/>
    <x v="0"/>
    <x v="4"/>
    <s v="CUST026828"/>
    <s v="Sunita Reddy"/>
    <s v="P00040"/>
    <x v="1"/>
    <x v="4"/>
    <x v="4"/>
    <n v="5"/>
    <n v="453.76"/>
    <x v="0"/>
    <n v="272.26"/>
    <x v="266"/>
    <n v="2554.5200000000004"/>
    <x v="3"/>
    <x v="1"/>
    <s v="Charlotte"/>
    <s v="NC"/>
    <x v="1"/>
    <s v="SELL01049"/>
    <n v="0"/>
    <n v="0"/>
    <x v="0"/>
    <n v="0"/>
    <n v="5"/>
    <n v="0"/>
    <n v="0"/>
    <n v="1"/>
  </r>
  <r>
    <s v="ORD0044709"/>
    <d v="2021-05-26T00:00:00"/>
    <n v="5"/>
    <s v="mayo"/>
    <x v="2"/>
    <x v="4"/>
    <s v="CUST019336"/>
    <s v="Sahil Singh"/>
    <s v="P00030"/>
    <x v="6"/>
    <x v="2"/>
    <x v="0"/>
    <n v="1"/>
    <n v="229.66"/>
    <x v="1"/>
    <n v="10.91"/>
    <x v="1220"/>
    <n v="233.107"/>
    <x v="3"/>
    <x v="0"/>
    <s v="Jacksonville"/>
    <s v="FL"/>
    <x v="1"/>
    <s v="SELL00613"/>
    <s v="CUST019336"/>
    <n v="1"/>
    <x v="2"/>
    <n v="1"/>
    <n v="0"/>
    <n v="0"/>
    <n v="218.17699999999999"/>
    <n v="0"/>
  </r>
  <r>
    <s v="ORD0044710"/>
    <d v="2022-12-02T00:00:00"/>
    <n v="12"/>
    <s v="diciembre"/>
    <x v="1"/>
    <x v="1"/>
    <s v="CUST043133"/>
    <s v="Sneha Reddy"/>
    <s v="P00004"/>
    <x v="37"/>
    <x v="5"/>
    <x v="8"/>
    <n v="1"/>
    <n v="268.43"/>
    <x v="5"/>
    <n v="17.18"/>
    <x v="852"/>
    <n v="235.96400000000003"/>
    <x v="1"/>
    <x v="0"/>
    <s v="Philadelphia"/>
    <s v="PA"/>
    <x v="1"/>
    <s v="SELL00042"/>
    <s v="CUST043133"/>
    <n v="1"/>
    <x v="1"/>
    <n v="1"/>
    <n v="0"/>
    <n v="0"/>
    <n v="214.74400000000003"/>
    <n v="0"/>
  </r>
  <r>
    <s v="ORD0044711"/>
    <d v="2024-02-12T00:00:00"/>
    <n v="2"/>
    <s v="febrero"/>
    <x v="0"/>
    <x v="2"/>
    <s v="CUST013955"/>
    <s v="Vikas Patel"/>
    <s v="P00011"/>
    <x v="38"/>
    <x v="3"/>
    <x v="3"/>
    <n v="5"/>
    <n v="510.13"/>
    <x v="1"/>
    <n v="290.77"/>
    <x v="738"/>
    <n v="2714.2974999999997"/>
    <x v="2"/>
    <x v="3"/>
    <s v="Indianapolis"/>
    <s v="IN"/>
    <x v="0"/>
    <s v="SELL00492"/>
    <s v="CUST013955"/>
    <n v="1"/>
    <x v="4"/>
    <n v="0"/>
    <n v="0"/>
    <n v="5"/>
    <n v="2423.1174999999998"/>
    <n v="0"/>
  </r>
  <r>
    <s v="ORD0044712"/>
    <d v="2023-02-15T00:00:00"/>
    <n v="2"/>
    <s v="febrero"/>
    <x v="0"/>
    <x v="0"/>
    <s v="CUST001248"/>
    <s v="Vihaan Patel"/>
    <s v="P00034"/>
    <x v="44"/>
    <x v="3"/>
    <x v="5"/>
    <n v="5"/>
    <n v="229.64"/>
    <x v="0"/>
    <n v="57.41"/>
    <x v="417"/>
    <n v="1217.1899999999998"/>
    <x v="3"/>
    <x v="0"/>
    <s v="Indianapolis"/>
    <s v="IN"/>
    <x v="0"/>
    <s v="SELL01948"/>
    <s v="CUST001248"/>
    <n v="1"/>
    <x v="4"/>
    <n v="5"/>
    <n v="0"/>
    <n v="0"/>
    <n v="1148.1999999999998"/>
    <n v="0"/>
  </r>
  <r>
    <s v="ORD0044713"/>
    <d v="2024-05-13T00:00:00"/>
    <n v="5"/>
    <s v="mayo"/>
    <x v="2"/>
    <x v="2"/>
    <s v="CUST004886"/>
    <s v="Vihaan Sharma"/>
    <s v="P00037"/>
    <x v="36"/>
    <x v="0"/>
    <x v="4"/>
    <n v="5"/>
    <n v="349.63"/>
    <x v="1"/>
    <n v="83.04"/>
    <x v="1020"/>
    <n v="1747.4925000000001"/>
    <x v="3"/>
    <x v="0"/>
    <s v="Chicago"/>
    <s v="IL"/>
    <x v="1"/>
    <s v="SELL01773"/>
    <s v="CUST004886"/>
    <n v="1"/>
    <x v="2"/>
    <n v="5"/>
    <n v="0"/>
    <n v="0"/>
    <n v="1660.7425000000001"/>
    <n v="0"/>
  </r>
  <r>
    <s v="ORD0044714"/>
    <d v="2020-03-01T00:00:00"/>
    <n v="3"/>
    <s v="marzo"/>
    <x v="0"/>
    <x v="3"/>
    <s v="CUST039231"/>
    <s v="Ritika Kumar"/>
    <s v="P00021"/>
    <x v="19"/>
    <x v="5"/>
    <x v="4"/>
    <n v="1"/>
    <n v="545.53"/>
    <x v="1"/>
    <n v="93.29"/>
    <x v="455"/>
    <n v="620.76349999999991"/>
    <x v="3"/>
    <x v="2"/>
    <s v="Columbus"/>
    <s v="OH"/>
    <x v="1"/>
    <s v="SELL00422"/>
    <s v="CUST039231"/>
    <n v="1"/>
    <x v="9"/>
    <n v="0"/>
    <n v="0"/>
    <n v="1"/>
    <n v="518.25349999999992"/>
    <n v="0"/>
  </r>
  <r>
    <s v="ORD0044715"/>
    <d v="2021-07-06T00:00:00"/>
    <n v="7"/>
    <s v="julio"/>
    <x v="3"/>
    <x v="4"/>
    <s v="CUST027932"/>
    <s v="Pooja Mehta"/>
    <s v="P00041"/>
    <x v="3"/>
    <x v="3"/>
    <x v="3"/>
    <n v="3"/>
    <n v="250.38"/>
    <x v="0"/>
    <n v="60.09"/>
    <x v="601"/>
    <n v="813.9"/>
    <x v="3"/>
    <x v="0"/>
    <s v="San Francisco"/>
    <s v="CA"/>
    <x v="1"/>
    <s v="SELL01912"/>
    <s v="CUST027932"/>
    <n v="1"/>
    <x v="3"/>
    <n v="3"/>
    <n v="0"/>
    <n v="0"/>
    <n v="751.14"/>
    <n v="0"/>
  </r>
  <r>
    <s v="ORD0044716"/>
    <d v="2024-12-14T00:00:00"/>
    <n v="12"/>
    <s v="diciembre"/>
    <x v="1"/>
    <x v="2"/>
    <s v="CUST021722"/>
    <s v="Karan Joshi"/>
    <s v="P00011"/>
    <x v="38"/>
    <x v="2"/>
    <x v="0"/>
    <n v="4"/>
    <n v="61.91"/>
    <x v="0"/>
    <n v="19.809999999999999"/>
    <x v="1047"/>
    <n v="270.65999999999997"/>
    <x v="1"/>
    <x v="4"/>
    <s v="Dallas"/>
    <s v="TX"/>
    <x v="1"/>
    <s v="SELL00775"/>
    <s v="CUST021722"/>
    <n v="1"/>
    <x v="1"/>
    <n v="0"/>
    <n v="4"/>
    <n v="0"/>
    <n v="0"/>
    <n v="1"/>
  </r>
  <r>
    <s v="ORD0044717"/>
    <d v="2020-07-06T00:00:00"/>
    <n v="7"/>
    <s v="julio"/>
    <x v="3"/>
    <x v="3"/>
    <s v="CUST039469"/>
    <s v="Sneha Sharma"/>
    <s v="P00029"/>
    <x v="4"/>
    <x v="0"/>
    <x v="4"/>
    <n v="5"/>
    <n v="13.36"/>
    <x v="4"/>
    <n v="2.5"/>
    <x v="9"/>
    <n v="57.48"/>
    <x v="1"/>
    <x v="0"/>
    <s v="San Antonio"/>
    <s v="TX"/>
    <x v="1"/>
    <s v="SELL00733"/>
    <n v="0"/>
    <n v="0"/>
    <x v="3"/>
    <n v="5"/>
    <n v="0"/>
    <n v="0"/>
    <n v="50.099999999999994"/>
    <n v="0"/>
  </r>
  <r>
    <s v="ORD0044718"/>
    <d v="2021-03-28T00:00:00"/>
    <n v="3"/>
    <s v="marzo"/>
    <x v="0"/>
    <x v="4"/>
    <s v="CUST030613"/>
    <s v="Aman Reddy"/>
    <s v="P00025"/>
    <x v="14"/>
    <x v="3"/>
    <x v="2"/>
    <n v="5"/>
    <n v="189.8"/>
    <x v="0"/>
    <n v="113.88"/>
    <x v="1129"/>
    <n v="1063.72"/>
    <x v="3"/>
    <x v="3"/>
    <s v="San Francisco"/>
    <s v="CA"/>
    <x v="1"/>
    <s v="SELL01563"/>
    <s v="CUST030613"/>
    <n v="1"/>
    <x v="9"/>
    <n v="0"/>
    <n v="0"/>
    <n v="5"/>
    <n v="949"/>
    <n v="0"/>
  </r>
  <r>
    <s v="ORD0044719"/>
    <d v="2022-04-26T00:00:00"/>
    <n v="4"/>
    <s v="abril"/>
    <x v="2"/>
    <x v="1"/>
    <s v="CUST006859"/>
    <s v="Aarav Gupta"/>
    <s v="P00040"/>
    <x v="1"/>
    <x v="1"/>
    <x v="5"/>
    <n v="4"/>
    <n v="480.67"/>
    <x v="1"/>
    <n v="91.33"/>
    <x v="109"/>
    <n v="1920.5160000000001"/>
    <x v="1"/>
    <x v="0"/>
    <s v="Houston"/>
    <s v="TX"/>
    <x v="1"/>
    <s v="SELL01359"/>
    <s v="CUST006859"/>
    <n v="1"/>
    <x v="8"/>
    <n v="4"/>
    <n v="0"/>
    <n v="0"/>
    <n v="1826.546"/>
    <n v="0"/>
  </r>
  <r>
    <s v="ORD0044720"/>
    <d v="2020-07-05T00:00:00"/>
    <n v="7"/>
    <s v="julio"/>
    <x v="3"/>
    <x v="3"/>
    <s v="CUST029803"/>
    <s v="Sahil Sharma"/>
    <s v="P00023"/>
    <x v="5"/>
    <x v="5"/>
    <x v="4"/>
    <n v="3"/>
    <n v="494.06"/>
    <x v="0"/>
    <n v="0"/>
    <x v="1090"/>
    <n v="1487.28"/>
    <x v="5"/>
    <x v="0"/>
    <s v="Houston"/>
    <s v="TX"/>
    <x v="4"/>
    <s v="SELL01666"/>
    <s v="CUST029803"/>
    <n v="1"/>
    <x v="3"/>
    <n v="3"/>
    <n v="0"/>
    <n v="0"/>
    <n v="1482.18"/>
    <n v="0"/>
  </r>
  <r>
    <s v="ORD0044721"/>
    <d v="2022-07-26T00:00:00"/>
    <n v="7"/>
    <s v="julio"/>
    <x v="3"/>
    <x v="1"/>
    <s v="CUST017671"/>
    <s v="Aman Verma"/>
    <s v="P00029"/>
    <x v="4"/>
    <x v="1"/>
    <x v="3"/>
    <n v="3"/>
    <n v="105.89"/>
    <x v="4"/>
    <n v="0"/>
    <x v="1406"/>
    <n v="248.24250000000001"/>
    <x v="0"/>
    <x v="3"/>
    <s v="Seattle"/>
    <s v="WA"/>
    <x v="1"/>
    <s v="SELL00907"/>
    <n v="0"/>
    <n v="0"/>
    <x v="3"/>
    <n v="0"/>
    <n v="0"/>
    <n v="3"/>
    <n v="238.2525"/>
    <n v="0"/>
  </r>
  <r>
    <s v="ORD0044722"/>
    <d v="2024-01-27T00:00:00"/>
    <n v="1"/>
    <s v="enero"/>
    <x v="0"/>
    <x v="2"/>
    <s v="CUST009958"/>
    <s v="Mohit Joshi"/>
    <s v="P00009"/>
    <x v="29"/>
    <x v="5"/>
    <x v="6"/>
    <n v="5"/>
    <n v="439.31"/>
    <x v="0"/>
    <n v="109.83"/>
    <x v="1337"/>
    <n v="2314.11"/>
    <x v="5"/>
    <x v="0"/>
    <s v="San Jose"/>
    <s v="CA"/>
    <x v="4"/>
    <s v="SELL00765"/>
    <n v="0"/>
    <n v="0"/>
    <x v="0"/>
    <n v="5"/>
    <n v="0"/>
    <n v="0"/>
    <n v="2196.5500000000002"/>
    <n v="0"/>
  </r>
  <r>
    <s v="ORD0044723"/>
    <d v="2024-10-29T00:00:00"/>
    <n v="10"/>
    <s v="octubre"/>
    <x v="1"/>
    <x v="2"/>
    <s v="CUST027465"/>
    <s v="Arjun Joshi"/>
    <s v="P00029"/>
    <x v="4"/>
    <x v="3"/>
    <x v="1"/>
    <n v="5"/>
    <n v="89.66"/>
    <x v="3"/>
    <n v="45.73"/>
    <x v="1236"/>
    <n v="430.06499999999994"/>
    <x v="4"/>
    <x v="0"/>
    <s v="Los Angeles"/>
    <s v="CA"/>
    <x v="1"/>
    <s v="SELL01739"/>
    <n v="0"/>
    <n v="0"/>
    <x v="10"/>
    <n v="5"/>
    <n v="0"/>
    <n v="0"/>
    <n v="381.05499999999995"/>
    <n v="0"/>
  </r>
  <r>
    <s v="ORD0044724"/>
    <d v="2020-06-12T00:00:00"/>
    <n v="6"/>
    <s v="junio"/>
    <x v="2"/>
    <x v="3"/>
    <s v="CUST029999"/>
    <s v="Pooja Mehta"/>
    <s v="P00023"/>
    <x v="5"/>
    <x v="0"/>
    <x v="4"/>
    <n v="2"/>
    <n v="202.12"/>
    <x v="0"/>
    <n v="20.21"/>
    <x v="1156"/>
    <n v="430.61"/>
    <x v="0"/>
    <x v="3"/>
    <s v="Washington"/>
    <s v="DC"/>
    <x v="1"/>
    <s v="SELL00243"/>
    <n v="0"/>
    <n v="0"/>
    <x v="7"/>
    <n v="0"/>
    <n v="0"/>
    <n v="2"/>
    <n v="404.24"/>
    <n v="0"/>
  </r>
  <r>
    <s v="ORD0044725"/>
    <d v="2023-12-18T00:00:00"/>
    <n v="12"/>
    <s v="diciembre"/>
    <x v="1"/>
    <x v="0"/>
    <s v="CUST042288"/>
    <s v="Aarav Sharma"/>
    <s v="P00003"/>
    <x v="18"/>
    <x v="5"/>
    <x v="6"/>
    <n v="5"/>
    <n v="153.85"/>
    <x v="0"/>
    <n v="138.46"/>
    <x v="1462"/>
    <n v="914.2"/>
    <x v="0"/>
    <x v="0"/>
    <s v="Houston"/>
    <s v="TX"/>
    <x v="3"/>
    <s v="SELL00221"/>
    <n v="0"/>
    <n v="0"/>
    <x v="1"/>
    <n v="5"/>
    <n v="0"/>
    <n v="0"/>
    <n v="769.25"/>
    <n v="0"/>
  </r>
  <r>
    <s v="ORD0044726"/>
    <d v="2024-12-26T00:00:00"/>
    <n v="12"/>
    <s v="diciembre"/>
    <x v="1"/>
    <x v="2"/>
    <s v="CUST010082"/>
    <s v="Aditya Verma"/>
    <s v="P00036"/>
    <x v="21"/>
    <x v="4"/>
    <x v="7"/>
    <n v="4"/>
    <n v="349.33"/>
    <x v="0"/>
    <n v="111.79"/>
    <x v="1327"/>
    <n v="1514.26"/>
    <x v="3"/>
    <x v="0"/>
    <s v="New York"/>
    <s v="NY"/>
    <x v="1"/>
    <s v="SELL01267"/>
    <s v="CUST010082"/>
    <n v="1"/>
    <x v="1"/>
    <n v="4"/>
    <n v="0"/>
    <n v="0"/>
    <n v="1397.32"/>
    <n v="0"/>
  </r>
  <r>
    <s v="ORD0044727"/>
    <d v="2020-04-11T00:00:00"/>
    <n v="4"/>
    <s v="abril"/>
    <x v="2"/>
    <x v="3"/>
    <s v="CUST036219"/>
    <s v="Aditya Patel"/>
    <s v="P00036"/>
    <x v="21"/>
    <x v="4"/>
    <x v="0"/>
    <n v="3"/>
    <n v="243.68"/>
    <x v="0"/>
    <n v="58.48"/>
    <x v="1399"/>
    <n v="791.84"/>
    <x v="3"/>
    <x v="0"/>
    <s v="Seattle"/>
    <s v="WA"/>
    <x v="1"/>
    <s v="SELL00631"/>
    <s v="CUST036219"/>
    <n v="1"/>
    <x v="8"/>
    <n v="3"/>
    <n v="0"/>
    <n v="0"/>
    <n v="731.04"/>
    <n v="0"/>
  </r>
  <r>
    <s v="ORD0044728"/>
    <d v="2023-07-14T00:00:00"/>
    <n v="7"/>
    <s v="julio"/>
    <x v="3"/>
    <x v="0"/>
    <s v="CUST026923"/>
    <s v="Karan Mehta"/>
    <s v="P00041"/>
    <x v="3"/>
    <x v="0"/>
    <x v="0"/>
    <n v="2"/>
    <n v="420.9"/>
    <x v="0"/>
    <n v="101.02"/>
    <x v="91"/>
    <n v="950.53"/>
    <x v="0"/>
    <x v="0"/>
    <s v="Columbus"/>
    <s v="OH"/>
    <x v="1"/>
    <s v="SELL00174"/>
    <n v="0"/>
    <n v="0"/>
    <x v="3"/>
    <n v="2"/>
    <n v="0"/>
    <n v="0"/>
    <n v="841.8"/>
    <n v="0"/>
  </r>
  <r>
    <s v="ORD0044729"/>
    <d v="2024-07-17T00:00:00"/>
    <n v="7"/>
    <s v="julio"/>
    <x v="3"/>
    <x v="2"/>
    <s v="CUST026650"/>
    <s v="Sneha Verma"/>
    <s v="P00028"/>
    <x v="7"/>
    <x v="3"/>
    <x v="0"/>
    <n v="2"/>
    <n v="424.99"/>
    <x v="5"/>
    <n v="34"/>
    <x v="667"/>
    <n v="722.18400000000008"/>
    <x v="3"/>
    <x v="3"/>
    <s v="San Diego"/>
    <s v="CA"/>
    <x v="2"/>
    <s v="SELL00205"/>
    <s v="CUST026650"/>
    <n v="1"/>
    <x v="3"/>
    <n v="0"/>
    <n v="0"/>
    <n v="2"/>
    <n v="679.98400000000004"/>
    <n v="0"/>
  </r>
  <r>
    <s v="ORD0044730"/>
    <d v="2023-03-22T00:00:00"/>
    <n v="3"/>
    <s v="marzo"/>
    <x v="0"/>
    <x v="0"/>
    <s v="CUST034630"/>
    <s v="Aditya Sharma"/>
    <s v="P00034"/>
    <x v="44"/>
    <x v="2"/>
    <x v="5"/>
    <n v="1"/>
    <n v="86.59"/>
    <x v="2"/>
    <n v="6.23"/>
    <x v="1262"/>
    <n v="89.931000000000012"/>
    <x v="4"/>
    <x v="0"/>
    <s v="Los Angeles"/>
    <s v="CA"/>
    <x v="1"/>
    <s v="SELL01854"/>
    <s v="CUST034630"/>
    <n v="1"/>
    <x v="9"/>
    <n v="1"/>
    <n v="0"/>
    <n v="0"/>
    <n v="77.931000000000012"/>
    <n v="0"/>
  </r>
  <r>
    <s v="ORD0044731"/>
    <d v="2023-12-23T00:00:00"/>
    <n v="12"/>
    <s v="diciembre"/>
    <x v="1"/>
    <x v="0"/>
    <s v="CUST049018"/>
    <s v="Aman Gupta"/>
    <s v="P00017"/>
    <x v="41"/>
    <x v="0"/>
    <x v="3"/>
    <n v="2"/>
    <n v="443.41"/>
    <x v="0"/>
    <n v="44.34"/>
    <x v="508"/>
    <n v="937.68000000000006"/>
    <x v="3"/>
    <x v="0"/>
    <s v="Washington"/>
    <s v="DC"/>
    <x v="2"/>
    <s v="SELL00737"/>
    <n v="0"/>
    <n v="0"/>
    <x v="1"/>
    <n v="2"/>
    <n v="0"/>
    <n v="0"/>
    <n v="886.82"/>
    <n v="0"/>
  </r>
  <r>
    <s v="ORD0044732"/>
    <d v="2021-11-21T00:00:00"/>
    <n v="11"/>
    <s v="noviembre"/>
    <x v="1"/>
    <x v="4"/>
    <s v="CUST036605"/>
    <s v="Sahil Patel"/>
    <s v="P00028"/>
    <x v="7"/>
    <x v="2"/>
    <x v="3"/>
    <n v="1"/>
    <n v="409.57"/>
    <x v="4"/>
    <n v="15.36"/>
    <x v="436"/>
    <n v="325.21750000000003"/>
    <x v="0"/>
    <x v="0"/>
    <s v="Phoenix"/>
    <s v="AZ"/>
    <x v="1"/>
    <s v="SELL01854"/>
    <n v="0"/>
    <n v="0"/>
    <x v="6"/>
    <n v="1"/>
    <n v="0"/>
    <n v="0"/>
    <n v="307.17750000000001"/>
    <n v="0"/>
  </r>
  <r>
    <s v="ORD0044733"/>
    <d v="2023-12-21T00:00:00"/>
    <n v="12"/>
    <s v="diciembre"/>
    <x v="1"/>
    <x v="0"/>
    <s v="CUST022778"/>
    <s v="Anjali Joshi"/>
    <s v="P00009"/>
    <x v="29"/>
    <x v="3"/>
    <x v="2"/>
    <n v="1"/>
    <n v="209.42"/>
    <x v="5"/>
    <n v="0"/>
    <x v="107"/>
    <n v="169.416"/>
    <x v="4"/>
    <x v="0"/>
    <s v="Dallas"/>
    <s v="TX"/>
    <x v="0"/>
    <s v="SELL01801"/>
    <s v="CUST022778"/>
    <n v="1"/>
    <x v="1"/>
    <n v="1"/>
    <n v="0"/>
    <n v="0"/>
    <n v="167.536"/>
    <n v="0"/>
  </r>
  <r>
    <s v="ORD0044734"/>
    <d v="2021-07-31T00:00:00"/>
    <n v="7"/>
    <s v="julio"/>
    <x v="3"/>
    <x v="4"/>
    <s v="CUST020389"/>
    <s v="Kabir Kumar"/>
    <s v="P00040"/>
    <x v="1"/>
    <x v="0"/>
    <x v="7"/>
    <n v="2"/>
    <n v="544.5"/>
    <x v="4"/>
    <n v="40.840000000000003"/>
    <x v="1225"/>
    <n v="870.30000000000007"/>
    <x v="3"/>
    <x v="0"/>
    <s v="Philadelphia"/>
    <s v="PA"/>
    <x v="1"/>
    <s v="SELL00496"/>
    <s v="CUST020389"/>
    <n v="1"/>
    <x v="3"/>
    <n v="2"/>
    <n v="0"/>
    <n v="0"/>
    <n v="816.75"/>
    <n v="0"/>
  </r>
  <r>
    <s v="ORD0044735"/>
    <d v="2021-09-02T00:00:00"/>
    <n v="9"/>
    <s v="septiembre"/>
    <x v="3"/>
    <x v="4"/>
    <s v="CUST048761"/>
    <s v="Kabir Kumar"/>
    <s v="P00031"/>
    <x v="8"/>
    <x v="3"/>
    <x v="1"/>
    <n v="2"/>
    <n v="84.08"/>
    <x v="0"/>
    <n v="30.27"/>
    <x v="801"/>
    <n v="198.73000000000002"/>
    <x v="0"/>
    <x v="0"/>
    <s v="San Francisco"/>
    <s v="CA"/>
    <x v="1"/>
    <s v="SELL00748"/>
    <n v="0"/>
    <n v="0"/>
    <x v="5"/>
    <n v="2"/>
    <n v="0"/>
    <n v="0"/>
    <n v="168.16"/>
    <n v="0"/>
  </r>
  <r>
    <s v="ORD0044736"/>
    <d v="2021-06-19T00:00:00"/>
    <n v="6"/>
    <s v="junio"/>
    <x v="2"/>
    <x v="4"/>
    <s v="CUST004146"/>
    <s v="Aman Verma"/>
    <s v="P00024"/>
    <x v="45"/>
    <x v="0"/>
    <x v="6"/>
    <n v="2"/>
    <n v="9.4600000000000009"/>
    <x v="3"/>
    <n v="2.89"/>
    <x v="807"/>
    <n v="22.842000000000002"/>
    <x v="2"/>
    <x v="0"/>
    <s v="Charlotte"/>
    <s v="NC"/>
    <x v="1"/>
    <s v="SELL01384"/>
    <s v="CUST004146"/>
    <n v="1"/>
    <x v="7"/>
    <n v="2"/>
    <n v="0"/>
    <n v="0"/>
    <n v="16.082000000000001"/>
    <n v="0"/>
  </r>
  <r>
    <s v="ORD0044737"/>
    <d v="2023-09-18T00:00:00"/>
    <n v="9"/>
    <s v="septiembre"/>
    <x v="3"/>
    <x v="0"/>
    <s v="CUST023852"/>
    <s v="Arjun Gupta"/>
    <s v="P00046"/>
    <x v="10"/>
    <x v="0"/>
    <x v="9"/>
    <n v="1"/>
    <n v="165.34"/>
    <x v="3"/>
    <n v="16.86"/>
    <x v="611"/>
    <n v="170.089"/>
    <x v="5"/>
    <x v="2"/>
    <s v="New York"/>
    <s v="NY"/>
    <x v="1"/>
    <s v="SELL01428"/>
    <s v="CUST023852"/>
    <n v="1"/>
    <x v="5"/>
    <n v="0"/>
    <n v="0"/>
    <n v="1"/>
    <n v="140.53899999999999"/>
    <n v="0"/>
  </r>
  <r>
    <s v="ORD0044738"/>
    <d v="2022-01-30T00:00:00"/>
    <n v="1"/>
    <s v="enero"/>
    <x v="0"/>
    <x v="1"/>
    <s v="CUST049896"/>
    <s v="Aarav Verma"/>
    <s v="P00015"/>
    <x v="27"/>
    <x v="2"/>
    <x v="8"/>
    <n v="4"/>
    <n v="451.77"/>
    <x v="0"/>
    <n v="90.35"/>
    <x v="90"/>
    <n v="1898.6899999999998"/>
    <x v="0"/>
    <x v="0"/>
    <s v="San Jose"/>
    <s v="CA"/>
    <x v="4"/>
    <s v="SELL00856"/>
    <n v="0"/>
    <n v="0"/>
    <x v="0"/>
    <n v="4"/>
    <n v="0"/>
    <n v="0"/>
    <n v="1807.08"/>
    <n v="0"/>
  </r>
  <r>
    <s v="ORD0044739"/>
    <d v="2024-08-27T00:00:00"/>
    <n v="8"/>
    <s v="agosto"/>
    <x v="3"/>
    <x v="2"/>
    <s v="CUST027775"/>
    <s v="Priya Joshi"/>
    <s v="P00036"/>
    <x v="21"/>
    <x v="2"/>
    <x v="5"/>
    <n v="2"/>
    <n v="340.22"/>
    <x v="0"/>
    <n v="81.650000000000006"/>
    <x v="518"/>
    <n v="768.99"/>
    <x v="4"/>
    <x v="0"/>
    <s v="Austin"/>
    <s v="TX"/>
    <x v="1"/>
    <s v="SELL00837"/>
    <s v="CUST027775"/>
    <n v="1"/>
    <x v="11"/>
    <n v="2"/>
    <n v="0"/>
    <n v="0"/>
    <n v="680.44"/>
    <n v="0"/>
  </r>
  <r>
    <s v="ORD0044740"/>
    <d v="2022-06-14T00:00:00"/>
    <n v="6"/>
    <s v="junio"/>
    <x v="2"/>
    <x v="1"/>
    <s v="CUST026487"/>
    <s v="Sunita Mehta"/>
    <s v="P00018"/>
    <x v="12"/>
    <x v="1"/>
    <x v="8"/>
    <n v="5"/>
    <n v="155.72999999999999"/>
    <x v="0"/>
    <n v="62.29"/>
    <x v="1083"/>
    <n v="843.39"/>
    <x v="0"/>
    <x v="2"/>
    <s v="Indianapolis"/>
    <s v="IN"/>
    <x v="1"/>
    <s v="SELL01721"/>
    <s v="CUST026487"/>
    <n v="1"/>
    <x v="7"/>
    <n v="0"/>
    <n v="0"/>
    <n v="5"/>
    <n v="778.65"/>
    <n v="0"/>
  </r>
  <r>
    <s v="ORD0044741"/>
    <d v="2024-01-03T00:00:00"/>
    <n v="1"/>
    <s v="enero"/>
    <x v="0"/>
    <x v="2"/>
    <s v="CUST041251"/>
    <s v="Ritika Mehta"/>
    <s v="P00023"/>
    <x v="5"/>
    <x v="4"/>
    <x v="8"/>
    <n v="3"/>
    <n v="196.3"/>
    <x v="5"/>
    <n v="56.53"/>
    <x v="1180"/>
    <n v="532.87000000000012"/>
    <x v="3"/>
    <x v="4"/>
    <s v="Dallas"/>
    <s v="TX"/>
    <x v="0"/>
    <s v="SELL01757"/>
    <n v="0"/>
    <n v="0"/>
    <x v="0"/>
    <n v="0"/>
    <n v="3"/>
    <n v="0"/>
    <n v="0"/>
    <n v="1"/>
  </r>
  <r>
    <s v="ORD0044742"/>
    <d v="2024-06-17T00:00:00"/>
    <n v="6"/>
    <s v="junio"/>
    <x v="2"/>
    <x v="2"/>
    <s v="CUST034116"/>
    <s v="Pooja Reddy"/>
    <s v="P00008"/>
    <x v="20"/>
    <x v="3"/>
    <x v="1"/>
    <n v="1"/>
    <n v="10.220000000000001"/>
    <x v="2"/>
    <n v="1.1000000000000001"/>
    <x v="949"/>
    <n v="15.678000000000001"/>
    <x v="3"/>
    <x v="3"/>
    <s v="San Jose"/>
    <s v="CA"/>
    <x v="1"/>
    <s v="SELL01684"/>
    <s v="CUST034116"/>
    <n v="1"/>
    <x v="7"/>
    <n v="0"/>
    <n v="0"/>
    <n v="1"/>
    <n v="9.1980000000000004"/>
    <n v="0"/>
  </r>
  <r>
    <s v="ORD0044743"/>
    <d v="2022-08-28T00:00:00"/>
    <n v="8"/>
    <s v="agosto"/>
    <x v="3"/>
    <x v="1"/>
    <s v="CUST027058"/>
    <s v="Pooja Mehta"/>
    <s v="P00047"/>
    <x v="25"/>
    <x v="3"/>
    <x v="9"/>
    <n v="3"/>
    <n v="50.54"/>
    <x v="2"/>
    <n v="16.37"/>
    <x v="851"/>
    <n v="162.96800000000002"/>
    <x v="3"/>
    <x v="0"/>
    <s v="Denver"/>
    <s v="CO"/>
    <x v="1"/>
    <s v="SELL01969"/>
    <s v="CUST027058"/>
    <n v="1"/>
    <x v="11"/>
    <n v="3"/>
    <n v="0"/>
    <n v="0"/>
    <n v="136.458"/>
    <n v="0"/>
  </r>
  <r>
    <s v="ORD0044744"/>
    <d v="2020-05-03T00:00:00"/>
    <n v="5"/>
    <s v="mayo"/>
    <x v="2"/>
    <x v="3"/>
    <s v="CUST018120"/>
    <s v="Aditya Patel"/>
    <s v="P00046"/>
    <x v="10"/>
    <x v="1"/>
    <x v="5"/>
    <n v="5"/>
    <n v="245.99"/>
    <x v="3"/>
    <n v="83.64"/>
    <x v="518"/>
    <n v="1135.9975000000002"/>
    <x v="3"/>
    <x v="0"/>
    <s v="San Francisco"/>
    <s v="CA"/>
    <x v="4"/>
    <s v="SELL00987"/>
    <s v="CUST018120"/>
    <n v="1"/>
    <x v="2"/>
    <n v="5"/>
    <n v="0"/>
    <n v="0"/>
    <n v="1045.4575"/>
    <n v="0"/>
  </r>
  <r>
    <s v="ORD0044745"/>
    <d v="2023-08-18T00:00:00"/>
    <n v="8"/>
    <s v="agosto"/>
    <x v="3"/>
    <x v="0"/>
    <s v="CUST034370"/>
    <s v="Kabir Verma"/>
    <s v="P00038"/>
    <x v="47"/>
    <x v="3"/>
    <x v="8"/>
    <n v="2"/>
    <n v="565.55999999999995"/>
    <x v="0"/>
    <n v="135.72999999999999"/>
    <x v="933"/>
    <n v="1270.31"/>
    <x v="3"/>
    <x v="0"/>
    <s v="Fort Worth"/>
    <s v="TX"/>
    <x v="1"/>
    <s v="SELL01429"/>
    <s v="CUST034370"/>
    <n v="1"/>
    <x v="11"/>
    <n v="2"/>
    <n v="0"/>
    <n v="0"/>
    <n v="1131.1199999999999"/>
    <n v="0"/>
  </r>
  <r>
    <s v="ORD0044746"/>
    <d v="2021-10-29T00:00:00"/>
    <n v="10"/>
    <s v="octubre"/>
    <x v="1"/>
    <x v="4"/>
    <s v="CUST022028"/>
    <s v="Aarav Verma"/>
    <s v="P00024"/>
    <x v="45"/>
    <x v="1"/>
    <x v="9"/>
    <n v="3"/>
    <n v="444.17"/>
    <x v="1"/>
    <n v="101.27"/>
    <x v="598"/>
    <n v="1372.4444999999998"/>
    <x v="1"/>
    <x v="0"/>
    <s v="Dallas"/>
    <s v="TX"/>
    <x v="2"/>
    <s v="SELL01654"/>
    <n v="0"/>
    <n v="0"/>
    <x v="10"/>
    <n v="3"/>
    <n v="0"/>
    <n v="0"/>
    <n v="1265.8844999999999"/>
    <n v="0"/>
  </r>
  <r>
    <s v="ORD0044747"/>
    <d v="2020-12-14T00:00:00"/>
    <n v="12"/>
    <s v="diciembre"/>
    <x v="1"/>
    <x v="3"/>
    <s v="CUST033907"/>
    <s v="Priya Patel"/>
    <s v="P00026"/>
    <x v="39"/>
    <x v="4"/>
    <x v="7"/>
    <n v="1"/>
    <n v="573.65"/>
    <x v="1"/>
    <n v="43.6"/>
    <x v="87"/>
    <n v="593.19749999999999"/>
    <x v="3"/>
    <x v="0"/>
    <s v="Los Angeles"/>
    <s v="CA"/>
    <x v="0"/>
    <s v="SELL01371"/>
    <s v="CUST033907"/>
    <n v="1"/>
    <x v="1"/>
    <n v="1"/>
    <n v="0"/>
    <n v="0"/>
    <n v="544.96749999999997"/>
    <n v="0"/>
  </r>
  <r>
    <s v="ORD0044748"/>
    <d v="2020-09-05T00:00:00"/>
    <n v="9"/>
    <s v="septiembre"/>
    <x v="3"/>
    <x v="3"/>
    <s v="CUST012488"/>
    <s v="Mohit Kapoor"/>
    <s v="P00037"/>
    <x v="36"/>
    <x v="4"/>
    <x v="7"/>
    <n v="4"/>
    <n v="207.54"/>
    <x v="4"/>
    <n v="31.13"/>
    <x v="348"/>
    <n v="663.47"/>
    <x v="3"/>
    <x v="0"/>
    <s v="San Jose"/>
    <s v="CA"/>
    <x v="2"/>
    <s v="SELL00575"/>
    <n v="0"/>
    <n v="0"/>
    <x v="5"/>
    <n v="4"/>
    <n v="0"/>
    <n v="0"/>
    <n v="622.62"/>
    <n v="0"/>
  </r>
  <r>
    <s v="ORD0044749"/>
    <d v="2023-07-18T00:00:00"/>
    <n v="7"/>
    <s v="julio"/>
    <x v="3"/>
    <x v="0"/>
    <s v="CUST029947"/>
    <s v="Simran Verma"/>
    <s v="P00001"/>
    <x v="9"/>
    <x v="4"/>
    <x v="4"/>
    <n v="3"/>
    <n v="60.45"/>
    <x v="2"/>
    <n v="13.06"/>
    <x v="536"/>
    <n v="177.13500000000005"/>
    <x v="4"/>
    <x v="4"/>
    <s v="Phoenix"/>
    <s v="AZ"/>
    <x v="1"/>
    <s v="SELL01210"/>
    <n v="0"/>
    <n v="0"/>
    <x v="3"/>
    <n v="0"/>
    <n v="3"/>
    <n v="0"/>
    <n v="0"/>
    <n v="1"/>
  </r>
  <r>
    <s v="ORD0044750"/>
    <d v="2023-12-23T00:00:00"/>
    <n v="12"/>
    <s v="diciembre"/>
    <x v="1"/>
    <x v="0"/>
    <s v="CUST012457"/>
    <s v="Simran Kumar"/>
    <s v="P00011"/>
    <x v="38"/>
    <x v="4"/>
    <x v="5"/>
    <n v="2"/>
    <n v="429.69"/>
    <x v="1"/>
    <n v="65.31"/>
    <x v="436"/>
    <n v="884.40099999999995"/>
    <x v="3"/>
    <x v="0"/>
    <s v="San Antonio"/>
    <s v="TX"/>
    <x v="1"/>
    <s v="SELL01491"/>
    <s v="CUST012457"/>
    <n v="1"/>
    <x v="1"/>
    <n v="2"/>
    <n v="0"/>
    <n v="0"/>
    <n v="816.41099999999994"/>
    <n v="0"/>
  </r>
  <r>
    <s v="ORD0044751"/>
    <d v="2024-05-12T00:00:00"/>
    <n v="5"/>
    <s v="mayo"/>
    <x v="2"/>
    <x v="2"/>
    <s v="CUST044629"/>
    <s v="Aarav Gupta"/>
    <s v="P00016"/>
    <x v="34"/>
    <x v="5"/>
    <x v="6"/>
    <n v="1"/>
    <n v="498.82"/>
    <x v="0"/>
    <n v="0"/>
    <x v="611"/>
    <n v="511.51"/>
    <x v="3"/>
    <x v="0"/>
    <s v="Charlotte"/>
    <s v="NC"/>
    <x v="1"/>
    <s v="SELL01136"/>
    <s v="CUST044629"/>
    <n v="1"/>
    <x v="2"/>
    <n v="1"/>
    <n v="0"/>
    <n v="0"/>
    <n v="498.82"/>
    <n v="0"/>
  </r>
  <r>
    <s v="ORD0044752"/>
    <d v="2021-12-07T00:00:00"/>
    <n v="12"/>
    <s v="diciembre"/>
    <x v="1"/>
    <x v="4"/>
    <s v="CUST022239"/>
    <s v="Rohit Verma"/>
    <s v="P00028"/>
    <x v="7"/>
    <x v="1"/>
    <x v="8"/>
    <n v="3"/>
    <n v="272.85000000000002"/>
    <x v="1"/>
    <n v="38.880000000000003"/>
    <x v="471"/>
    <n v="826.99250000000006"/>
    <x v="4"/>
    <x v="3"/>
    <s v="Seattle"/>
    <s v="WA"/>
    <x v="1"/>
    <s v="SELL00451"/>
    <s v="CUST022239"/>
    <n v="1"/>
    <x v="1"/>
    <n v="0"/>
    <n v="0"/>
    <n v="3"/>
    <n v="777.62250000000006"/>
    <n v="0"/>
  </r>
  <r>
    <s v="ORD0044753"/>
    <d v="2021-12-13T00:00:00"/>
    <n v="12"/>
    <s v="diciembre"/>
    <x v="1"/>
    <x v="4"/>
    <s v="CUST019604"/>
    <s v="Aditya Kumar"/>
    <s v="P00042"/>
    <x v="11"/>
    <x v="2"/>
    <x v="5"/>
    <n v="4"/>
    <n v="595.16"/>
    <x v="3"/>
    <n v="161.88"/>
    <x v="785"/>
    <n v="2189.7539999999999"/>
    <x v="3"/>
    <x v="2"/>
    <s v="Philadelphia"/>
    <s v="PA"/>
    <x v="1"/>
    <s v="SELL01241"/>
    <n v="0"/>
    <n v="0"/>
    <x v="1"/>
    <n v="0"/>
    <n v="0"/>
    <n v="4"/>
    <n v="2023.5439999999999"/>
    <n v="0"/>
  </r>
  <r>
    <s v="ORD0044754"/>
    <d v="2024-05-26T00:00:00"/>
    <n v="5"/>
    <s v="mayo"/>
    <x v="2"/>
    <x v="2"/>
    <s v="CUST048879"/>
    <s v="Aman Joshi"/>
    <s v="P00011"/>
    <x v="38"/>
    <x v="1"/>
    <x v="7"/>
    <n v="2"/>
    <n v="279.44"/>
    <x v="0"/>
    <n v="100.6"/>
    <x v="553"/>
    <n v="662.35"/>
    <x v="3"/>
    <x v="3"/>
    <s v="Fort Worth"/>
    <s v="TX"/>
    <x v="1"/>
    <s v="SELL01096"/>
    <n v="0"/>
    <n v="0"/>
    <x v="2"/>
    <n v="0"/>
    <n v="0"/>
    <n v="2"/>
    <n v="558.88"/>
    <n v="0"/>
  </r>
  <r>
    <s v="ORD0044755"/>
    <d v="2022-10-03T00:00:00"/>
    <n v="10"/>
    <s v="octubre"/>
    <x v="1"/>
    <x v="1"/>
    <s v="CUST014419"/>
    <s v="Anjali Sharma"/>
    <s v="P00027"/>
    <x v="35"/>
    <x v="3"/>
    <x v="0"/>
    <n v="2"/>
    <n v="439.17"/>
    <x v="0"/>
    <n v="43.92"/>
    <x v="150"/>
    <n v="924.3"/>
    <x v="2"/>
    <x v="0"/>
    <s v="Charlotte"/>
    <s v="NC"/>
    <x v="3"/>
    <s v="SELL01666"/>
    <s v="CUST014419"/>
    <n v="1"/>
    <x v="10"/>
    <n v="2"/>
    <n v="0"/>
    <n v="0"/>
    <n v="878.34"/>
    <n v="0"/>
  </r>
  <r>
    <s v="ORD0044756"/>
    <d v="2020-09-03T00:00:00"/>
    <n v="9"/>
    <s v="septiembre"/>
    <x v="3"/>
    <x v="3"/>
    <s v="CUST007343"/>
    <s v="Ritika Kumar"/>
    <s v="P00002"/>
    <x v="49"/>
    <x v="4"/>
    <x v="5"/>
    <n v="1"/>
    <n v="34.770000000000003"/>
    <x v="1"/>
    <n v="2.64"/>
    <x v="137"/>
    <n v="38.461500000000001"/>
    <x v="1"/>
    <x v="0"/>
    <s v="San Jose"/>
    <s v="CA"/>
    <x v="1"/>
    <s v="SELL00764"/>
    <s v="CUST007343"/>
    <n v="1"/>
    <x v="5"/>
    <n v="1"/>
    <n v="0"/>
    <n v="0"/>
    <n v="33.031500000000001"/>
    <n v="0"/>
  </r>
  <r>
    <s v="ORD0044757"/>
    <d v="2021-04-25T00:00:00"/>
    <n v="4"/>
    <s v="abril"/>
    <x v="2"/>
    <x v="4"/>
    <s v="CUST010462"/>
    <s v="Aditya Sharma"/>
    <s v="P00044"/>
    <x v="2"/>
    <x v="0"/>
    <x v="7"/>
    <n v="5"/>
    <n v="377.41"/>
    <x v="1"/>
    <n v="215.12"/>
    <x v="1145"/>
    <n v="2019.4275"/>
    <x v="0"/>
    <x v="3"/>
    <s v="Austin"/>
    <s v="TX"/>
    <x v="3"/>
    <s v="SELL01341"/>
    <s v="CUST010462"/>
    <n v="1"/>
    <x v="8"/>
    <n v="0"/>
    <n v="0"/>
    <n v="5"/>
    <n v="1792.6975"/>
    <n v="0"/>
  </r>
  <r>
    <s v="ORD0044758"/>
    <d v="2020-04-07T00:00:00"/>
    <n v="4"/>
    <s v="abril"/>
    <x v="2"/>
    <x v="3"/>
    <s v="CUST032841"/>
    <s v="Karan Verma"/>
    <s v="P00001"/>
    <x v="9"/>
    <x v="1"/>
    <x v="6"/>
    <n v="2"/>
    <n v="49.45"/>
    <x v="4"/>
    <n v="3.71"/>
    <x v="1443"/>
    <n v="79.635000000000005"/>
    <x v="3"/>
    <x v="0"/>
    <s v="New York"/>
    <s v="NY"/>
    <x v="0"/>
    <s v="SELL00262"/>
    <n v="0"/>
    <n v="0"/>
    <x v="8"/>
    <n v="2"/>
    <n v="0"/>
    <n v="0"/>
    <n v="74.175000000000011"/>
    <n v="0"/>
  </r>
  <r>
    <s v="ORD0044759"/>
    <d v="2020-11-24T00:00:00"/>
    <n v="11"/>
    <s v="noviembre"/>
    <x v="1"/>
    <x v="3"/>
    <s v="CUST044690"/>
    <s v="Neha Kumar"/>
    <s v="P00005"/>
    <x v="33"/>
    <x v="5"/>
    <x v="1"/>
    <n v="4"/>
    <n v="328.94"/>
    <x v="1"/>
    <n v="100"/>
    <x v="225"/>
    <n v="1352.8920000000001"/>
    <x v="0"/>
    <x v="0"/>
    <s v="Los Angeles"/>
    <s v="CA"/>
    <x v="1"/>
    <s v="SELL01888"/>
    <s v="CUST044690"/>
    <n v="1"/>
    <x v="6"/>
    <n v="4"/>
    <n v="0"/>
    <n v="0"/>
    <n v="1249.972"/>
    <n v="0"/>
  </r>
  <r>
    <s v="ORD0044760"/>
    <d v="2024-06-04T00:00:00"/>
    <n v="6"/>
    <s v="junio"/>
    <x v="2"/>
    <x v="2"/>
    <s v="CUST033392"/>
    <s v="Anjali Patel"/>
    <s v="P00002"/>
    <x v="49"/>
    <x v="3"/>
    <x v="4"/>
    <n v="1"/>
    <n v="53.44"/>
    <x v="4"/>
    <n v="0"/>
    <x v="980"/>
    <n v="48.519999999999996"/>
    <x v="3"/>
    <x v="0"/>
    <s v="Chicago"/>
    <s v="IL"/>
    <x v="1"/>
    <s v="SELL00980"/>
    <s v="CUST033392"/>
    <n v="1"/>
    <x v="7"/>
    <n v="1"/>
    <n v="0"/>
    <n v="0"/>
    <n v="40.08"/>
    <n v="0"/>
  </r>
  <r>
    <s v="ORD0044761"/>
    <d v="2023-12-19T00:00:00"/>
    <n v="12"/>
    <s v="diciembre"/>
    <x v="1"/>
    <x v="0"/>
    <s v="CUST024764"/>
    <s v="Kabir Kapoor"/>
    <s v="P00012"/>
    <x v="30"/>
    <x v="1"/>
    <x v="3"/>
    <n v="4"/>
    <n v="228.97"/>
    <x v="3"/>
    <n v="38.92"/>
    <x v="948"/>
    <n v="830.91799999999989"/>
    <x v="0"/>
    <x v="0"/>
    <s v="Seattle"/>
    <s v="WA"/>
    <x v="1"/>
    <s v="SELL01540"/>
    <s v="CUST024764"/>
    <n v="1"/>
    <x v="1"/>
    <n v="4"/>
    <n v="0"/>
    <n v="0"/>
    <n v="778.49799999999993"/>
    <n v="0"/>
  </r>
  <r>
    <s v="ORD0044762"/>
    <d v="2024-05-19T00:00:00"/>
    <n v="5"/>
    <s v="mayo"/>
    <x v="2"/>
    <x v="2"/>
    <s v="CUST028143"/>
    <s v="Neha Verma"/>
    <s v="P00041"/>
    <x v="3"/>
    <x v="2"/>
    <x v="2"/>
    <n v="2"/>
    <n v="335.62"/>
    <x v="2"/>
    <n v="72.489999999999995"/>
    <x v="686"/>
    <n v="683.45600000000002"/>
    <x v="3"/>
    <x v="0"/>
    <s v="Jacksonville"/>
    <s v="FL"/>
    <x v="0"/>
    <s v="SELL00190"/>
    <s v="CUST028143"/>
    <n v="1"/>
    <x v="2"/>
    <n v="2"/>
    <n v="0"/>
    <n v="0"/>
    <n v="604.11599999999999"/>
    <n v="0"/>
  </r>
  <r>
    <s v="ORD0044763"/>
    <d v="2023-12-18T00:00:00"/>
    <n v="12"/>
    <s v="diciembre"/>
    <x v="1"/>
    <x v="0"/>
    <s v="CUST018612"/>
    <s v="Neha Joshi"/>
    <s v="P00045"/>
    <x v="23"/>
    <x v="0"/>
    <x v="4"/>
    <n v="5"/>
    <n v="386.58"/>
    <x v="2"/>
    <n v="139.16999999999999"/>
    <x v="971"/>
    <n v="1880.8999999999999"/>
    <x v="3"/>
    <x v="0"/>
    <s v="Indianapolis"/>
    <s v="IN"/>
    <x v="1"/>
    <s v="SELL01660"/>
    <s v="CUST018612"/>
    <n v="1"/>
    <x v="1"/>
    <n v="5"/>
    <n v="0"/>
    <n v="0"/>
    <n v="1739.61"/>
    <n v="0"/>
  </r>
  <r>
    <s v="ORD0044764"/>
    <d v="2022-10-25T00:00:00"/>
    <n v="10"/>
    <s v="octubre"/>
    <x v="1"/>
    <x v="1"/>
    <s v="CUST048947"/>
    <s v="Simran Singh"/>
    <s v="P00004"/>
    <x v="37"/>
    <x v="2"/>
    <x v="9"/>
    <n v="4"/>
    <n v="383.28"/>
    <x v="4"/>
    <n v="91.99"/>
    <x v="1000"/>
    <n v="1248.4399999999998"/>
    <x v="0"/>
    <x v="0"/>
    <s v="Indianapolis"/>
    <s v="IN"/>
    <x v="0"/>
    <s v="SELL01747"/>
    <n v="0"/>
    <n v="0"/>
    <x v="10"/>
    <n v="4"/>
    <n v="0"/>
    <n v="0"/>
    <n v="1149.8399999999999"/>
    <n v="0"/>
  </r>
  <r>
    <s v="ORD0044765"/>
    <d v="2021-04-03T00:00:00"/>
    <n v="4"/>
    <s v="abril"/>
    <x v="2"/>
    <x v="4"/>
    <s v="CUST044783"/>
    <s v="Vihaan Mehta"/>
    <s v="P00030"/>
    <x v="6"/>
    <x v="5"/>
    <x v="9"/>
    <n v="4"/>
    <n v="93"/>
    <x v="5"/>
    <n v="0"/>
    <x v="1486"/>
    <n v="297.97000000000003"/>
    <x v="3"/>
    <x v="0"/>
    <s v="Washington"/>
    <s v="DC"/>
    <x v="1"/>
    <s v="SELL01221"/>
    <s v="CUST044783"/>
    <n v="1"/>
    <x v="8"/>
    <n v="4"/>
    <n v="0"/>
    <n v="0"/>
    <n v="297.60000000000002"/>
    <n v="0"/>
  </r>
  <r>
    <s v="ORD0044766"/>
    <d v="2022-03-06T00:00:00"/>
    <n v="3"/>
    <s v="marzo"/>
    <x v="0"/>
    <x v="1"/>
    <s v="CUST022341"/>
    <s v="Sunita Gupta"/>
    <s v="P00049"/>
    <x v="32"/>
    <x v="0"/>
    <x v="4"/>
    <n v="3"/>
    <n v="479.61"/>
    <x v="2"/>
    <n v="103.6"/>
    <x v="995"/>
    <n v="1405.3169999999998"/>
    <x v="0"/>
    <x v="3"/>
    <s v="Philadelphia"/>
    <s v="PA"/>
    <x v="1"/>
    <s v="SELL00004"/>
    <s v="CUST022341"/>
    <n v="1"/>
    <x v="9"/>
    <n v="0"/>
    <n v="0"/>
    <n v="3"/>
    <n v="1294.9469999999999"/>
    <n v="0"/>
  </r>
  <r>
    <s v="ORD0044767"/>
    <d v="2021-08-15T00:00:00"/>
    <n v="8"/>
    <s v="agosto"/>
    <x v="3"/>
    <x v="4"/>
    <s v="CUST019012"/>
    <s v="Vivaan Verma"/>
    <s v="P00004"/>
    <x v="37"/>
    <x v="5"/>
    <x v="8"/>
    <n v="2"/>
    <n v="82.84"/>
    <x v="2"/>
    <n v="17.89"/>
    <x v="549"/>
    <n v="167.25200000000001"/>
    <x v="5"/>
    <x v="0"/>
    <s v="San Antonio"/>
    <s v="TX"/>
    <x v="0"/>
    <s v="SELL00919"/>
    <s v="CUST019012"/>
    <n v="1"/>
    <x v="11"/>
    <n v="2"/>
    <n v="0"/>
    <n v="0"/>
    <n v="149.11200000000002"/>
    <n v="0"/>
  </r>
  <r>
    <s v="ORD0044768"/>
    <d v="2021-05-12T00:00:00"/>
    <n v="5"/>
    <s v="mayo"/>
    <x v="2"/>
    <x v="4"/>
    <s v="CUST038578"/>
    <s v="Sunita Singh"/>
    <s v="P00020"/>
    <x v="48"/>
    <x v="3"/>
    <x v="0"/>
    <n v="3"/>
    <n v="396.34"/>
    <x v="0"/>
    <n v="0"/>
    <x v="225"/>
    <n v="1191.94"/>
    <x v="5"/>
    <x v="0"/>
    <s v="Indianapolis"/>
    <s v="IN"/>
    <x v="1"/>
    <s v="SELL01753"/>
    <s v="CUST038578"/>
    <n v="1"/>
    <x v="2"/>
    <n v="3"/>
    <n v="0"/>
    <n v="0"/>
    <n v="1189.02"/>
    <n v="0"/>
  </r>
  <r>
    <s v="ORD0044769"/>
    <d v="2020-03-27T00:00:00"/>
    <n v="3"/>
    <s v="marzo"/>
    <x v="0"/>
    <x v="3"/>
    <s v="CUST048110"/>
    <s v="Anjali Kapoor"/>
    <s v="P00007"/>
    <x v="40"/>
    <x v="5"/>
    <x v="7"/>
    <n v="1"/>
    <n v="248.98"/>
    <x v="0"/>
    <n v="0"/>
    <x v="808"/>
    <n v="263.93"/>
    <x v="3"/>
    <x v="0"/>
    <s v="Chicago"/>
    <s v="IL"/>
    <x v="1"/>
    <s v="SELL00451"/>
    <s v="CUST048110"/>
    <n v="1"/>
    <x v="9"/>
    <n v="1"/>
    <n v="0"/>
    <n v="0"/>
    <n v="248.98"/>
    <n v="0"/>
  </r>
  <r>
    <s v="ORD0044770"/>
    <d v="2021-02-05T00:00:00"/>
    <n v="2"/>
    <s v="febrero"/>
    <x v="0"/>
    <x v="4"/>
    <s v="CUST028219"/>
    <s v="Anjali Kumar"/>
    <s v="P00041"/>
    <x v="3"/>
    <x v="0"/>
    <x v="1"/>
    <n v="3"/>
    <n v="316.61"/>
    <x v="1"/>
    <n v="0"/>
    <x v="63"/>
    <n v="915.25849999999991"/>
    <x v="1"/>
    <x v="0"/>
    <s v="Los Angeles"/>
    <s v="CA"/>
    <x v="1"/>
    <s v="SELL01978"/>
    <s v="CUST028219"/>
    <n v="1"/>
    <x v="4"/>
    <n v="3"/>
    <n v="0"/>
    <n v="0"/>
    <n v="902.33849999999995"/>
    <n v="0"/>
  </r>
  <r>
    <s v="ORD0044771"/>
    <d v="2023-08-09T00:00:00"/>
    <n v="8"/>
    <s v="agosto"/>
    <x v="3"/>
    <x v="0"/>
    <s v="CUST034335"/>
    <s v="Pooja Patel"/>
    <s v="P00033"/>
    <x v="16"/>
    <x v="2"/>
    <x v="1"/>
    <n v="3"/>
    <n v="234.71"/>
    <x v="3"/>
    <n v="29.93"/>
    <x v="680"/>
    <n v="634.30049999999994"/>
    <x v="3"/>
    <x v="3"/>
    <s v="Denver"/>
    <s v="CO"/>
    <x v="1"/>
    <s v="SELL01792"/>
    <s v="CUST034335"/>
    <n v="1"/>
    <x v="11"/>
    <n v="0"/>
    <n v="0"/>
    <n v="3"/>
    <n v="598.51049999999998"/>
    <n v="0"/>
  </r>
  <r>
    <s v="ORD0044772"/>
    <d v="2023-07-28T00:00:00"/>
    <n v="7"/>
    <s v="julio"/>
    <x v="3"/>
    <x v="0"/>
    <s v="CUST035489"/>
    <s v="Pooja Joshi"/>
    <s v="P00012"/>
    <x v="30"/>
    <x v="4"/>
    <x v="7"/>
    <n v="4"/>
    <n v="115.68"/>
    <x v="2"/>
    <n v="20.82"/>
    <x v="174"/>
    <n v="441.75800000000004"/>
    <x v="1"/>
    <x v="1"/>
    <s v="Houston"/>
    <s v="TX"/>
    <x v="1"/>
    <s v="SELL01461"/>
    <s v="CUST035489"/>
    <n v="1"/>
    <x v="3"/>
    <n v="0"/>
    <n v="4"/>
    <n v="0"/>
    <n v="0"/>
    <n v="1"/>
  </r>
  <r>
    <s v="ORD0044773"/>
    <d v="2020-07-15T00:00:00"/>
    <n v="7"/>
    <s v="julio"/>
    <x v="3"/>
    <x v="3"/>
    <s v="CUST007921"/>
    <s v="Kabir Joshi"/>
    <s v="P00048"/>
    <x v="42"/>
    <x v="4"/>
    <x v="7"/>
    <n v="3"/>
    <n v="503.22"/>
    <x v="0"/>
    <n v="0"/>
    <x v="751"/>
    <n v="1521.5700000000002"/>
    <x v="3"/>
    <x v="0"/>
    <s v="Seattle"/>
    <s v="WA"/>
    <x v="4"/>
    <s v="SELL01025"/>
    <n v="0"/>
    <n v="0"/>
    <x v="3"/>
    <n v="3"/>
    <n v="0"/>
    <n v="0"/>
    <n v="1509.66"/>
    <n v="0"/>
  </r>
  <r>
    <s v="ORD0044774"/>
    <d v="2022-02-02T00:00:00"/>
    <n v="2"/>
    <s v="febrero"/>
    <x v="0"/>
    <x v="1"/>
    <s v="CUST010049"/>
    <s v="Arjun Reddy"/>
    <s v="P00033"/>
    <x v="16"/>
    <x v="3"/>
    <x v="7"/>
    <n v="2"/>
    <n v="440.44"/>
    <x v="2"/>
    <n v="39.64"/>
    <x v="1279"/>
    <n v="842.79200000000003"/>
    <x v="1"/>
    <x v="0"/>
    <s v="Denver"/>
    <s v="CO"/>
    <x v="0"/>
    <s v="SELL01821"/>
    <s v="CUST010049"/>
    <n v="1"/>
    <x v="4"/>
    <n v="2"/>
    <n v="0"/>
    <n v="0"/>
    <n v="792.79200000000003"/>
    <n v="0"/>
  </r>
  <r>
    <s v="ORD0044775"/>
    <d v="2023-01-11T00:00:00"/>
    <n v="1"/>
    <s v="enero"/>
    <x v="0"/>
    <x v="0"/>
    <s v="CUST009235"/>
    <s v="Aarav Reddy"/>
    <s v="P00026"/>
    <x v="39"/>
    <x v="5"/>
    <x v="8"/>
    <n v="5"/>
    <n v="364.59"/>
    <x v="0"/>
    <n v="328.13"/>
    <x v="553"/>
    <n v="2153.9499999999998"/>
    <x v="4"/>
    <x v="0"/>
    <s v="Charlotte"/>
    <s v="NC"/>
    <x v="1"/>
    <s v="SELL01754"/>
    <s v="CUST009235"/>
    <n v="1"/>
    <x v="0"/>
    <n v="5"/>
    <n v="0"/>
    <n v="0"/>
    <n v="1822.9499999999998"/>
    <n v="0"/>
  </r>
  <r>
    <s v="ORD0044776"/>
    <d v="2020-01-27T00:00:00"/>
    <n v="1"/>
    <s v="enero"/>
    <x v="0"/>
    <x v="3"/>
    <s v="CUST040335"/>
    <s v="Kabir Kumar"/>
    <s v="P00030"/>
    <x v="6"/>
    <x v="3"/>
    <x v="5"/>
    <n v="5"/>
    <n v="585.97"/>
    <x v="0"/>
    <n v="234.39"/>
    <x v="675"/>
    <n v="3167.6600000000003"/>
    <x v="1"/>
    <x v="0"/>
    <s v="Charlotte"/>
    <s v="NC"/>
    <x v="1"/>
    <s v="SELL00838"/>
    <s v="CUST040335"/>
    <n v="1"/>
    <x v="0"/>
    <n v="5"/>
    <n v="0"/>
    <n v="0"/>
    <n v="2929.8500000000004"/>
    <n v="0"/>
  </r>
  <r>
    <s v="ORD0044777"/>
    <d v="2024-09-13T00:00:00"/>
    <n v="9"/>
    <s v="septiembre"/>
    <x v="3"/>
    <x v="2"/>
    <s v="CUST039234"/>
    <s v="Neha Singh"/>
    <s v="P00047"/>
    <x v="25"/>
    <x v="0"/>
    <x v="5"/>
    <n v="4"/>
    <n v="160.09"/>
    <x v="4"/>
    <n v="24.01"/>
    <x v="608"/>
    <n v="516.42999999999995"/>
    <x v="0"/>
    <x v="0"/>
    <s v="New York"/>
    <s v="NY"/>
    <x v="1"/>
    <s v="SELL01203"/>
    <s v="CUST039234"/>
    <n v="1"/>
    <x v="5"/>
    <n v="4"/>
    <n v="0"/>
    <n v="0"/>
    <n v="480.27"/>
    <n v="0"/>
  </r>
  <r>
    <s v="ORD0044778"/>
    <d v="2020-05-14T00:00:00"/>
    <n v="5"/>
    <s v="mayo"/>
    <x v="2"/>
    <x v="3"/>
    <s v="CUST048964"/>
    <s v="Anjali Kapoor"/>
    <s v="P00014"/>
    <x v="0"/>
    <x v="4"/>
    <x v="1"/>
    <n v="2"/>
    <n v="140.26"/>
    <x v="1"/>
    <n v="47.97"/>
    <x v="375"/>
    <n v="323.82399999999996"/>
    <x v="4"/>
    <x v="0"/>
    <s v="Fort Worth"/>
    <s v="TX"/>
    <x v="1"/>
    <s v="SELL00837"/>
    <s v="CUST048964"/>
    <n v="1"/>
    <x v="2"/>
    <n v="2"/>
    <n v="0"/>
    <n v="0"/>
    <n v="266.49399999999997"/>
    <n v="0"/>
  </r>
  <r>
    <s v="ORD0044779"/>
    <d v="2023-01-18T00:00:00"/>
    <n v="1"/>
    <s v="enero"/>
    <x v="0"/>
    <x v="0"/>
    <s v="CUST045928"/>
    <s v="Vikas Mehta"/>
    <s v="P00032"/>
    <x v="26"/>
    <x v="4"/>
    <x v="2"/>
    <n v="3"/>
    <n v="319.7"/>
    <x v="1"/>
    <n v="72.89"/>
    <x v="218"/>
    <n v="993.06499999999983"/>
    <x v="4"/>
    <x v="0"/>
    <s v="San Antonio"/>
    <s v="TX"/>
    <x v="3"/>
    <s v="SELL00889"/>
    <s v="CUST045928"/>
    <n v="1"/>
    <x v="0"/>
    <n v="3"/>
    <n v="0"/>
    <n v="0"/>
    <n v="911.14499999999987"/>
    <n v="0"/>
  </r>
  <r>
    <s v="ORD0044780"/>
    <d v="2020-07-24T00:00:00"/>
    <n v="7"/>
    <s v="julio"/>
    <x v="3"/>
    <x v="3"/>
    <s v="CUST016316"/>
    <s v="Vihaan Mehta"/>
    <s v="P00005"/>
    <x v="33"/>
    <x v="3"/>
    <x v="3"/>
    <n v="4"/>
    <n v="547.59"/>
    <x v="2"/>
    <n v="157.71"/>
    <x v="1195"/>
    <n v="2131.3040000000001"/>
    <x v="0"/>
    <x v="0"/>
    <s v="Jacksonville"/>
    <s v="FL"/>
    <x v="1"/>
    <s v="SELL01102"/>
    <s v="CUST016316"/>
    <n v="1"/>
    <x v="3"/>
    <n v="4"/>
    <n v="0"/>
    <n v="0"/>
    <n v="1971.3240000000001"/>
    <n v="0"/>
  </r>
  <r>
    <s v="ORD0044781"/>
    <d v="2022-11-16T00:00:00"/>
    <n v="11"/>
    <s v="noviembre"/>
    <x v="1"/>
    <x v="1"/>
    <s v="CUST012459"/>
    <s v="Sahil Kapoor"/>
    <s v="P00009"/>
    <x v="29"/>
    <x v="2"/>
    <x v="6"/>
    <n v="4"/>
    <n v="524.49"/>
    <x v="0"/>
    <n v="104.9"/>
    <x v="1288"/>
    <n v="2204.8700000000003"/>
    <x v="1"/>
    <x v="0"/>
    <s v="Washington"/>
    <s v="DC"/>
    <x v="1"/>
    <s v="SELL00554"/>
    <s v="CUST012459"/>
    <n v="1"/>
    <x v="6"/>
    <n v="4"/>
    <n v="0"/>
    <n v="0"/>
    <n v="2097.96"/>
    <n v="0"/>
  </r>
  <r>
    <s v="ORD0044782"/>
    <d v="2023-11-02T00:00:00"/>
    <n v="11"/>
    <s v="noviembre"/>
    <x v="1"/>
    <x v="0"/>
    <s v="CUST005685"/>
    <s v="Sahil Kumar"/>
    <s v="P00013"/>
    <x v="46"/>
    <x v="4"/>
    <x v="5"/>
    <n v="4"/>
    <n v="194.94"/>
    <x v="0"/>
    <n v="62.38"/>
    <x v="1044"/>
    <n v="852.85"/>
    <x v="0"/>
    <x v="0"/>
    <s v="San Francisco"/>
    <s v="CA"/>
    <x v="4"/>
    <s v="SELL00648"/>
    <n v="0"/>
    <n v="0"/>
    <x v="6"/>
    <n v="4"/>
    <n v="0"/>
    <n v="0"/>
    <n v="779.76"/>
    <n v="0"/>
  </r>
  <r>
    <s v="ORD0044783"/>
    <d v="2024-05-13T00:00:00"/>
    <n v="5"/>
    <s v="mayo"/>
    <x v="2"/>
    <x v="2"/>
    <s v="CUST026438"/>
    <s v="Neha Patel"/>
    <s v="P00021"/>
    <x v="19"/>
    <x v="2"/>
    <x v="3"/>
    <n v="4"/>
    <n v="359.64"/>
    <x v="0"/>
    <n v="115.08"/>
    <x v="1059"/>
    <n v="1561.1299999999999"/>
    <x v="4"/>
    <x v="0"/>
    <s v="Seattle"/>
    <s v="WA"/>
    <x v="1"/>
    <s v="SELL01720"/>
    <s v="CUST026438"/>
    <n v="1"/>
    <x v="2"/>
    <n v="4"/>
    <n v="0"/>
    <n v="0"/>
    <n v="1438.56"/>
    <n v="0"/>
  </r>
  <r>
    <s v="ORD0044784"/>
    <d v="2024-05-26T00:00:00"/>
    <n v="5"/>
    <s v="mayo"/>
    <x v="2"/>
    <x v="2"/>
    <s v="CUST024063"/>
    <s v="Aarav Verma"/>
    <s v="P00039"/>
    <x v="15"/>
    <x v="4"/>
    <x v="7"/>
    <n v="1"/>
    <n v="457.82"/>
    <x v="2"/>
    <n v="20.6"/>
    <x v="782"/>
    <n v="444.22800000000001"/>
    <x v="4"/>
    <x v="0"/>
    <s v="Chicago"/>
    <s v="IL"/>
    <x v="0"/>
    <s v="SELL00335"/>
    <s v="CUST024063"/>
    <n v="1"/>
    <x v="2"/>
    <n v="1"/>
    <n v="0"/>
    <n v="0"/>
    <n v="412.03800000000001"/>
    <n v="0"/>
  </r>
  <r>
    <s v="ORD0044785"/>
    <d v="2023-12-09T00:00:00"/>
    <n v="12"/>
    <s v="diciembre"/>
    <x v="1"/>
    <x v="0"/>
    <s v="CUST020375"/>
    <s v="Priya Reddy"/>
    <s v="P00037"/>
    <x v="36"/>
    <x v="1"/>
    <x v="4"/>
    <n v="4"/>
    <n v="430.22"/>
    <x v="1"/>
    <n v="196.18"/>
    <x v="579"/>
    <n v="1839.5160000000001"/>
    <x v="1"/>
    <x v="0"/>
    <s v="Houston"/>
    <s v="TX"/>
    <x v="1"/>
    <s v="SELL00260"/>
    <s v="CUST020375"/>
    <n v="1"/>
    <x v="1"/>
    <n v="4"/>
    <n v="0"/>
    <n v="0"/>
    <n v="1634.836"/>
    <n v="0"/>
  </r>
  <r>
    <s v="ORD0044786"/>
    <d v="2023-06-04T00:00:00"/>
    <n v="6"/>
    <s v="junio"/>
    <x v="2"/>
    <x v="0"/>
    <s v="CUST017641"/>
    <s v="Vihaan Sharma"/>
    <s v="P00042"/>
    <x v="11"/>
    <x v="3"/>
    <x v="9"/>
    <n v="1"/>
    <n v="167.95"/>
    <x v="5"/>
    <n v="10.75"/>
    <x v="732"/>
    <n v="153.35999999999999"/>
    <x v="4"/>
    <x v="0"/>
    <s v="San Jose"/>
    <s v="CA"/>
    <x v="1"/>
    <s v="SELL00562"/>
    <s v="CUST017641"/>
    <n v="1"/>
    <x v="7"/>
    <n v="1"/>
    <n v="0"/>
    <n v="0"/>
    <n v="134.35999999999999"/>
    <n v="0"/>
  </r>
  <r>
    <s v="ORD0044787"/>
    <d v="2021-08-25T00:00:00"/>
    <n v="8"/>
    <s v="agosto"/>
    <x v="3"/>
    <x v="4"/>
    <s v="CUST029105"/>
    <s v="Mohit Joshi"/>
    <s v="P00036"/>
    <x v="21"/>
    <x v="4"/>
    <x v="5"/>
    <n v="5"/>
    <n v="215.61"/>
    <x v="1"/>
    <n v="81.93"/>
    <x v="470"/>
    <n v="1117.4575000000002"/>
    <x v="3"/>
    <x v="0"/>
    <s v="Columbus"/>
    <s v="OH"/>
    <x v="1"/>
    <s v="SELL01390"/>
    <s v="CUST029105"/>
    <n v="1"/>
    <x v="11"/>
    <n v="5"/>
    <n v="0"/>
    <n v="0"/>
    <n v="1024.1475"/>
    <n v="0"/>
  </r>
  <r>
    <s v="ORD0044788"/>
    <d v="2022-12-27T00:00:00"/>
    <n v="12"/>
    <s v="diciembre"/>
    <x v="1"/>
    <x v="1"/>
    <s v="CUST019727"/>
    <s v="Aarav Kumar"/>
    <s v="P00033"/>
    <x v="16"/>
    <x v="1"/>
    <x v="3"/>
    <n v="2"/>
    <n v="167.1"/>
    <x v="1"/>
    <n v="15.87"/>
    <x v="385"/>
    <n v="334.23999999999995"/>
    <x v="5"/>
    <x v="0"/>
    <s v="New York"/>
    <s v="NY"/>
    <x v="1"/>
    <s v="SELL00746"/>
    <s v="CUST019727"/>
    <n v="1"/>
    <x v="1"/>
    <n v="2"/>
    <n v="0"/>
    <n v="0"/>
    <n v="317.48999999999995"/>
    <n v="0"/>
  </r>
  <r>
    <s v="ORD0044789"/>
    <d v="2020-12-27T00:00:00"/>
    <n v="12"/>
    <s v="diciembre"/>
    <x v="1"/>
    <x v="3"/>
    <s v="CUST046701"/>
    <s v="Sunita Gupta"/>
    <s v="P00034"/>
    <x v="44"/>
    <x v="4"/>
    <x v="6"/>
    <n v="3"/>
    <n v="100.51"/>
    <x v="4"/>
    <n v="18.09"/>
    <x v="87"/>
    <n v="248.86750000000004"/>
    <x v="0"/>
    <x v="3"/>
    <s v="Indianapolis"/>
    <s v="IN"/>
    <x v="1"/>
    <s v="SELL01392"/>
    <n v="0"/>
    <n v="0"/>
    <x v="1"/>
    <n v="0"/>
    <n v="0"/>
    <n v="3"/>
    <n v="226.14750000000004"/>
    <n v="0"/>
  </r>
  <r>
    <s v="ORD0044790"/>
    <d v="2023-07-07T00:00:00"/>
    <n v="7"/>
    <s v="julio"/>
    <x v="3"/>
    <x v="0"/>
    <s v="CUST034735"/>
    <s v="Sunita Patel"/>
    <s v="P00016"/>
    <x v="34"/>
    <x v="2"/>
    <x v="2"/>
    <n v="1"/>
    <n v="48.12"/>
    <x v="2"/>
    <n v="0"/>
    <x v="143"/>
    <n v="50.397999999999996"/>
    <x v="1"/>
    <x v="0"/>
    <s v="Denver"/>
    <s v="CO"/>
    <x v="1"/>
    <s v="SELL00893"/>
    <n v="0"/>
    <n v="0"/>
    <x v="3"/>
    <n v="1"/>
    <n v="0"/>
    <n v="0"/>
    <n v="43.308"/>
    <n v="0"/>
  </r>
  <r>
    <s v="ORD0044791"/>
    <d v="2021-10-19T00:00:00"/>
    <n v="10"/>
    <s v="octubre"/>
    <x v="1"/>
    <x v="4"/>
    <s v="CUST044146"/>
    <s v="Neha Mehta"/>
    <s v="P00046"/>
    <x v="10"/>
    <x v="4"/>
    <x v="4"/>
    <n v="5"/>
    <n v="525.55999999999995"/>
    <x v="1"/>
    <n v="0"/>
    <x v="88"/>
    <n v="2503.6999999999994"/>
    <x v="4"/>
    <x v="0"/>
    <s v="Los Angeles"/>
    <s v="CA"/>
    <x v="1"/>
    <s v="SELL01914"/>
    <n v="0"/>
    <n v="0"/>
    <x v="10"/>
    <n v="5"/>
    <n v="0"/>
    <n v="0"/>
    <n v="2496.4099999999994"/>
    <n v="0"/>
  </r>
  <r>
    <s v="ORD0044792"/>
    <d v="2022-12-22T00:00:00"/>
    <n v="12"/>
    <s v="diciembre"/>
    <x v="1"/>
    <x v="1"/>
    <s v="CUST046289"/>
    <s v="Aditya Sharma"/>
    <s v="P00042"/>
    <x v="11"/>
    <x v="1"/>
    <x v="0"/>
    <n v="1"/>
    <n v="477.88"/>
    <x v="1"/>
    <n v="22.7"/>
    <x v="561"/>
    <n v="487.00599999999997"/>
    <x v="1"/>
    <x v="0"/>
    <s v="San Jose"/>
    <s v="CA"/>
    <x v="0"/>
    <s v="SELL01591"/>
    <n v="0"/>
    <n v="0"/>
    <x v="1"/>
    <n v="1"/>
    <n v="0"/>
    <n v="0"/>
    <n v="453.98599999999999"/>
    <n v="0"/>
  </r>
  <r>
    <s v="ORD0044793"/>
    <d v="2022-08-29T00:00:00"/>
    <n v="8"/>
    <s v="agosto"/>
    <x v="3"/>
    <x v="1"/>
    <s v="CUST025609"/>
    <s v="Vikas Singh"/>
    <s v="P00030"/>
    <x v="6"/>
    <x v="3"/>
    <x v="6"/>
    <n v="2"/>
    <n v="250.07"/>
    <x v="0"/>
    <n v="25.01"/>
    <x v="1192"/>
    <n v="526.48"/>
    <x v="0"/>
    <x v="0"/>
    <s v="Columbus"/>
    <s v="OH"/>
    <x v="1"/>
    <s v="SELL01388"/>
    <n v="0"/>
    <n v="0"/>
    <x v="11"/>
    <n v="2"/>
    <n v="0"/>
    <n v="0"/>
    <n v="500.14"/>
    <n v="0"/>
  </r>
  <r>
    <s v="ORD0044794"/>
    <d v="2024-09-11T00:00:00"/>
    <n v="9"/>
    <s v="septiembre"/>
    <x v="3"/>
    <x v="2"/>
    <s v="CUST006850"/>
    <s v="Neha Singh"/>
    <s v="P00004"/>
    <x v="37"/>
    <x v="4"/>
    <x v="7"/>
    <n v="1"/>
    <n v="473.8"/>
    <x v="2"/>
    <n v="34.11"/>
    <x v="1271"/>
    <n v="461.17"/>
    <x v="5"/>
    <x v="1"/>
    <s v="New York"/>
    <s v="NY"/>
    <x v="1"/>
    <s v="SELL00688"/>
    <n v="0"/>
    <n v="0"/>
    <x v="5"/>
    <n v="0"/>
    <n v="1"/>
    <n v="0"/>
    <n v="0"/>
    <n v="1"/>
  </r>
  <r>
    <s v="ORD0044795"/>
    <d v="2022-09-06T00:00:00"/>
    <n v="9"/>
    <s v="septiembre"/>
    <x v="3"/>
    <x v="1"/>
    <s v="CUST021298"/>
    <s v="Rohit Joshi"/>
    <s v="P00018"/>
    <x v="12"/>
    <x v="5"/>
    <x v="8"/>
    <n v="1"/>
    <n v="223.91"/>
    <x v="5"/>
    <n v="14.33"/>
    <x v="604"/>
    <n v="197.95800000000003"/>
    <x v="5"/>
    <x v="0"/>
    <s v="San Francisco"/>
    <s v="CA"/>
    <x v="1"/>
    <s v="SELL01115"/>
    <n v="0"/>
    <n v="0"/>
    <x v="5"/>
    <n v="1"/>
    <n v="0"/>
    <n v="0"/>
    <n v="179.12800000000001"/>
    <n v="0"/>
  </r>
  <r>
    <s v="ORD0044796"/>
    <d v="2024-07-04T00:00:00"/>
    <n v="7"/>
    <s v="julio"/>
    <x v="3"/>
    <x v="2"/>
    <s v="CUST048565"/>
    <s v="Vikas Gupta"/>
    <s v="P00022"/>
    <x v="28"/>
    <x v="4"/>
    <x v="7"/>
    <n v="3"/>
    <n v="26.76"/>
    <x v="0"/>
    <n v="4.01"/>
    <x v="916"/>
    <n v="96.4"/>
    <x v="3"/>
    <x v="0"/>
    <s v="San Jose"/>
    <s v="CA"/>
    <x v="1"/>
    <s v="SELL00220"/>
    <s v="CUST048565"/>
    <n v="1"/>
    <x v="3"/>
    <n v="3"/>
    <n v="0"/>
    <n v="0"/>
    <n v="80.28"/>
    <n v="0"/>
  </r>
  <r>
    <s v="ORD0044797"/>
    <d v="2024-09-22T00:00:00"/>
    <n v="9"/>
    <s v="septiembre"/>
    <x v="3"/>
    <x v="2"/>
    <s v="CUST005469"/>
    <s v="Rohit Patel"/>
    <s v="P00050"/>
    <x v="31"/>
    <x v="2"/>
    <x v="5"/>
    <n v="3"/>
    <n v="143.87"/>
    <x v="5"/>
    <n v="27.62"/>
    <x v="1380"/>
    <n v="378.49799999999999"/>
    <x v="2"/>
    <x v="0"/>
    <s v="New York"/>
    <s v="NY"/>
    <x v="1"/>
    <s v="SELL01475"/>
    <s v="CUST005469"/>
    <n v="1"/>
    <x v="5"/>
    <n v="3"/>
    <n v="0"/>
    <n v="0"/>
    <n v="345.28800000000001"/>
    <n v="0"/>
  </r>
  <r>
    <s v="ORD0044798"/>
    <d v="2022-07-29T00:00:00"/>
    <n v="7"/>
    <s v="julio"/>
    <x v="3"/>
    <x v="1"/>
    <s v="CUST043379"/>
    <s v="Priya Joshi"/>
    <s v="P00024"/>
    <x v="45"/>
    <x v="5"/>
    <x v="8"/>
    <n v="1"/>
    <n v="476.66"/>
    <x v="0"/>
    <n v="23.83"/>
    <x v="229"/>
    <n v="505.76"/>
    <x v="2"/>
    <x v="3"/>
    <s v="Fort Worth"/>
    <s v="TX"/>
    <x v="1"/>
    <s v="SELL01664"/>
    <s v="CUST043379"/>
    <n v="1"/>
    <x v="3"/>
    <n v="0"/>
    <n v="0"/>
    <n v="1"/>
    <n v="476.66"/>
    <n v="0"/>
  </r>
  <r>
    <s v="ORD0044799"/>
    <d v="2022-06-26T00:00:00"/>
    <n v="6"/>
    <s v="junio"/>
    <x v="2"/>
    <x v="1"/>
    <s v="CUST045920"/>
    <s v="Neha Reddy"/>
    <s v="P00015"/>
    <x v="27"/>
    <x v="3"/>
    <x v="8"/>
    <n v="3"/>
    <n v="464.48"/>
    <x v="0"/>
    <n v="167.21"/>
    <x v="1446"/>
    <n v="1569.95"/>
    <x v="2"/>
    <x v="3"/>
    <s v="Indianapolis"/>
    <s v="IN"/>
    <x v="1"/>
    <s v="SELL00224"/>
    <s v="CUST045920"/>
    <n v="1"/>
    <x v="7"/>
    <n v="0"/>
    <n v="0"/>
    <n v="3"/>
    <n v="1393.44"/>
    <n v="0"/>
  </r>
  <r>
    <s v="ORD0044800"/>
    <d v="2023-11-16T00:00:00"/>
    <n v="11"/>
    <s v="noviembre"/>
    <x v="1"/>
    <x v="0"/>
    <s v="CUST000760"/>
    <s v="Vivaan Verma"/>
    <s v="P00029"/>
    <x v="4"/>
    <x v="4"/>
    <x v="7"/>
    <n v="4"/>
    <n v="88.66"/>
    <x v="0"/>
    <n v="17.73"/>
    <x v="597"/>
    <n v="386.96"/>
    <x v="3"/>
    <x v="0"/>
    <s v="Seattle"/>
    <s v="WA"/>
    <x v="1"/>
    <s v="SELL01067"/>
    <s v="CUST000760"/>
    <n v="1"/>
    <x v="6"/>
    <n v="4"/>
    <n v="0"/>
    <n v="0"/>
    <n v="354.64"/>
    <n v="0"/>
  </r>
  <r>
    <s v="ORD0044801"/>
    <d v="2020-09-02T00:00:00"/>
    <n v="9"/>
    <s v="septiembre"/>
    <x v="3"/>
    <x v="3"/>
    <s v="CUST016641"/>
    <s v="Anjali Singh"/>
    <s v="P00028"/>
    <x v="7"/>
    <x v="2"/>
    <x v="5"/>
    <n v="1"/>
    <n v="352.85"/>
    <x v="0"/>
    <n v="28.23"/>
    <x v="192"/>
    <n v="394.02000000000004"/>
    <x v="3"/>
    <x v="0"/>
    <s v="Los Angeles"/>
    <s v="CA"/>
    <x v="1"/>
    <s v="SELL01252"/>
    <s v="CUST016641"/>
    <n v="1"/>
    <x v="5"/>
    <n v="1"/>
    <n v="0"/>
    <n v="0"/>
    <n v="352.85"/>
    <n v="0"/>
  </r>
  <r>
    <s v="ORD0044802"/>
    <d v="2020-10-04T00:00:00"/>
    <n v="10"/>
    <s v="octubre"/>
    <x v="1"/>
    <x v="3"/>
    <s v="CUST001630"/>
    <s v="Karan Sharma"/>
    <s v="P00028"/>
    <x v="7"/>
    <x v="2"/>
    <x v="8"/>
    <n v="4"/>
    <n v="202"/>
    <x v="3"/>
    <n v="34.340000000000003"/>
    <x v="1461"/>
    <n v="734.59"/>
    <x v="3"/>
    <x v="0"/>
    <s v="Dallas"/>
    <s v="TX"/>
    <x v="1"/>
    <s v="SELL00466"/>
    <n v="0"/>
    <n v="0"/>
    <x v="10"/>
    <n v="4"/>
    <n v="0"/>
    <n v="0"/>
    <n v="686.8"/>
    <n v="0"/>
  </r>
  <r>
    <s v="ORD0044803"/>
    <d v="2020-12-12T00:00:00"/>
    <n v="12"/>
    <s v="diciembre"/>
    <x v="1"/>
    <x v="3"/>
    <s v="CUST027389"/>
    <s v="Neha Gupta"/>
    <s v="P00032"/>
    <x v="26"/>
    <x v="3"/>
    <x v="1"/>
    <n v="3"/>
    <n v="186.95"/>
    <x v="0"/>
    <n v="100.95"/>
    <x v="179"/>
    <n v="676.19999999999993"/>
    <x v="1"/>
    <x v="0"/>
    <s v="Charlotte"/>
    <s v="NC"/>
    <x v="0"/>
    <s v="SELL00771"/>
    <n v="0"/>
    <n v="0"/>
    <x v="1"/>
    <n v="3"/>
    <n v="0"/>
    <n v="0"/>
    <n v="560.84999999999991"/>
    <n v="0"/>
  </r>
  <r>
    <s v="ORD0044804"/>
    <d v="2021-01-06T00:00:00"/>
    <n v="1"/>
    <s v="enero"/>
    <x v="0"/>
    <x v="4"/>
    <s v="CUST007386"/>
    <s v="Sahil Mehta"/>
    <s v="P00045"/>
    <x v="23"/>
    <x v="3"/>
    <x v="4"/>
    <n v="1"/>
    <n v="533.09"/>
    <x v="0"/>
    <n v="63.97"/>
    <x v="1030"/>
    <n v="603.0200000000001"/>
    <x v="3"/>
    <x v="3"/>
    <s v="San Antonio"/>
    <s v="TX"/>
    <x v="1"/>
    <s v="SELL01590"/>
    <s v="CUST007386"/>
    <n v="1"/>
    <x v="0"/>
    <n v="0"/>
    <n v="0"/>
    <n v="1"/>
    <n v="533.09"/>
    <n v="0"/>
  </r>
  <r>
    <s v="ORD0044805"/>
    <d v="2022-03-19T00:00:00"/>
    <n v="3"/>
    <s v="marzo"/>
    <x v="0"/>
    <x v="1"/>
    <s v="CUST032850"/>
    <s v="Ritika Kapoor"/>
    <s v="P00029"/>
    <x v="4"/>
    <x v="1"/>
    <x v="9"/>
    <n v="2"/>
    <n v="197.36"/>
    <x v="2"/>
    <n v="28.42"/>
    <x v="761"/>
    <n v="389.26800000000009"/>
    <x v="4"/>
    <x v="0"/>
    <s v="Austin"/>
    <s v="TX"/>
    <x v="1"/>
    <s v="SELL01334"/>
    <n v="0"/>
    <n v="0"/>
    <x v="9"/>
    <n v="2"/>
    <n v="0"/>
    <n v="0"/>
    <n v="355.24800000000005"/>
    <n v="0"/>
  </r>
  <r>
    <s v="ORD0044806"/>
    <d v="2022-04-28T00:00:00"/>
    <n v="4"/>
    <s v="abril"/>
    <x v="2"/>
    <x v="1"/>
    <s v="CUST034552"/>
    <s v="Rohit Patel"/>
    <s v="P00043"/>
    <x v="43"/>
    <x v="4"/>
    <x v="9"/>
    <n v="1"/>
    <n v="391.72"/>
    <x v="3"/>
    <n v="0"/>
    <x v="378"/>
    <n v="333.22199999999998"/>
    <x v="3"/>
    <x v="0"/>
    <s v="Phoenix"/>
    <s v="AZ"/>
    <x v="1"/>
    <s v="SELL01880"/>
    <s v="CUST034552"/>
    <n v="1"/>
    <x v="8"/>
    <n v="1"/>
    <n v="0"/>
    <n v="0"/>
    <n v="332.96199999999999"/>
    <n v="0"/>
  </r>
  <r>
    <s v="ORD0044807"/>
    <d v="2020-05-02T00:00:00"/>
    <n v="5"/>
    <s v="mayo"/>
    <x v="2"/>
    <x v="3"/>
    <s v="CUST012713"/>
    <s v="Aman Reddy"/>
    <s v="P00008"/>
    <x v="20"/>
    <x v="4"/>
    <x v="0"/>
    <n v="5"/>
    <n v="58.68"/>
    <x v="0"/>
    <n v="14.67"/>
    <x v="275"/>
    <n v="316.48"/>
    <x v="3"/>
    <x v="0"/>
    <s v="Columbus"/>
    <s v="OH"/>
    <x v="4"/>
    <s v="SELL01466"/>
    <s v="CUST012713"/>
    <n v="1"/>
    <x v="2"/>
    <n v="5"/>
    <n v="0"/>
    <n v="0"/>
    <n v="293.39999999999998"/>
    <n v="0"/>
  </r>
  <r>
    <s v="ORD0044808"/>
    <d v="2022-12-16T00:00:00"/>
    <n v="12"/>
    <s v="diciembre"/>
    <x v="1"/>
    <x v="1"/>
    <s v="CUST022900"/>
    <s v="Rohit Kapoor"/>
    <s v="P00006"/>
    <x v="24"/>
    <x v="0"/>
    <x v="5"/>
    <n v="3"/>
    <n v="315.18"/>
    <x v="1"/>
    <n v="107.79"/>
    <x v="1052"/>
    <n v="1009.5729999999999"/>
    <x v="0"/>
    <x v="0"/>
    <s v="Charlotte"/>
    <s v="NC"/>
    <x v="1"/>
    <s v="SELL00264"/>
    <n v="0"/>
    <n v="0"/>
    <x v="1"/>
    <n v="3"/>
    <n v="0"/>
    <n v="0"/>
    <n v="898.26299999999992"/>
    <n v="0"/>
  </r>
  <r>
    <s v="ORD0044809"/>
    <d v="2020-06-08T00:00:00"/>
    <n v="6"/>
    <s v="junio"/>
    <x v="2"/>
    <x v="3"/>
    <s v="CUST027952"/>
    <s v="Neha Reddy"/>
    <s v="P00034"/>
    <x v="44"/>
    <x v="2"/>
    <x v="2"/>
    <n v="4"/>
    <n v="571.37"/>
    <x v="3"/>
    <n v="349.68"/>
    <x v="644"/>
    <n v="2306.7179999999998"/>
    <x v="2"/>
    <x v="0"/>
    <s v="Denver"/>
    <s v="CO"/>
    <x v="0"/>
    <s v="SELL01434"/>
    <s v="CUST027952"/>
    <n v="1"/>
    <x v="7"/>
    <n v="4"/>
    <n v="0"/>
    <n v="0"/>
    <n v="1942.6579999999999"/>
    <n v="0"/>
  </r>
  <r>
    <s v="ORD0044810"/>
    <d v="2023-02-24T00:00:00"/>
    <n v="2"/>
    <s v="febrero"/>
    <x v="0"/>
    <x v="0"/>
    <s v="CUST022995"/>
    <s v="Pooja Joshi"/>
    <s v="P00006"/>
    <x v="24"/>
    <x v="1"/>
    <x v="1"/>
    <n v="5"/>
    <n v="534.35"/>
    <x v="1"/>
    <n v="203.05"/>
    <x v="175"/>
    <n v="2742.9124999999999"/>
    <x v="3"/>
    <x v="0"/>
    <s v="Charlotte"/>
    <s v="NC"/>
    <x v="1"/>
    <s v="SELL00377"/>
    <s v="CUST022995"/>
    <n v="1"/>
    <x v="4"/>
    <n v="5"/>
    <n v="0"/>
    <n v="0"/>
    <n v="2538.1624999999999"/>
    <n v="0"/>
  </r>
  <r>
    <s v="ORD0044811"/>
    <d v="2022-01-06T00:00:00"/>
    <n v="1"/>
    <s v="enero"/>
    <x v="0"/>
    <x v="1"/>
    <s v="CUST005987"/>
    <s v="Kabir Verma"/>
    <s v="P00042"/>
    <x v="11"/>
    <x v="5"/>
    <x v="5"/>
    <n v="5"/>
    <n v="453.63"/>
    <x v="0"/>
    <n v="181.45"/>
    <x v="602"/>
    <n v="2451.06"/>
    <x v="5"/>
    <x v="0"/>
    <s v="Indianapolis"/>
    <s v="IN"/>
    <x v="1"/>
    <s v="SELL00373"/>
    <s v="CUST005987"/>
    <n v="1"/>
    <x v="0"/>
    <n v="5"/>
    <n v="0"/>
    <n v="0"/>
    <n v="2268.15"/>
    <n v="0"/>
  </r>
  <r>
    <s v="ORD0044812"/>
    <d v="2024-06-18T00:00:00"/>
    <n v="6"/>
    <s v="junio"/>
    <x v="2"/>
    <x v="2"/>
    <s v="CUST022088"/>
    <s v="Sunita Mehta"/>
    <s v="P00023"/>
    <x v="5"/>
    <x v="4"/>
    <x v="8"/>
    <n v="3"/>
    <n v="210.88"/>
    <x v="0"/>
    <n v="31.63"/>
    <x v="824"/>
    <n v="665.96"/>
    <x v="3"/>
    <x v="0"/>
    <s v="Denver"/>
    <s v="CO"/>
    <x v="1"/>
    <s v="SELL01782"/>
    <s v="CUST022088"/>
    <n v="1"/>
    <x v="7"/>
    <n v="3"/>
    <n v="0"/>
    <n v="0"/>
    <n v="632.64"/>
    <n v="0"/>
  </r>
  <r>
    <s v="ORD0044813"/>
    <d v="2023-08-27T00:00:00"/>
    <n v="8"/>
    <s v="agosto"/>
    <x v="3"/>
    <x v="0"/>
    <s v="CUST002036"/>
    <s v="Anjali Kapoor"/>
    <s v="P00012"/>
    <x v="30"/>
    <x v="1"/>
    <x v="9"/>
    <n v="2"/>
    <n v="434.72"/>
    <x v="2"/>
    <n v="62.6"/>
    <x v="857"/>
    <n v="855.13600000000008"/>
    <x v="1"/>
    <x v="0"/>
    <s v="New York"/>
    <s v="NY"/>
    <x v="1"/>
    <s v="SELL01255"/>
    <s v="CUST002036"/>
    <n v="1"/>
    <x v="11"/>
    <n v="2"/>
    <n v="0"/>
    <n v="0"/>
    <n v="782.49600000000009"/>
    <n v="0"/>
  </r>
  <r>
    <s v="ORD0044814"/>
    <d v="2021-06-01T00:00:00"/>
    <n v="6"/>
    <s v="junio"/>
    <x v="2"/>
    <x v="4"/>
    <s v="CUST005105"/>
    <s v="Aditya Gupta"/>
    <s v="P00001"/>
    <x v="9"/>
    <x v="5"/>
    <x v="6"/>
    <n v="2"/>
    <n v="592.32000000000005"/>
    <x v="0"/>
    <n v="0"/>
    <x v="1042"/>
    <n v="1198.8600000000001"/>
    <x v="0"/>
    <x v="0"/>
    <s v="Columbus"/>
    <s v="OH"/>
    <x v="1"/>
    <s v="SELL00454"/>
    <n v="0"/>
    <n v="0"/>
    <x v="7"/>
    <n v="2"/>
    <n v="0"/>
    <n v="0"/>
    <n v="1184.6400000000001"/>
    <n v="0"/>
  </r>
  <r>
    <s v="ORD0044815"/>
    <d v="2022-07-23T00:00:00"/>
    <n v="7"/>
    <s v="julio"/>
    <x v="3"/>
    <x v="1"/>
    <s v="CUST041819"/>
    <s v="Priya Gupta"/>
    <s v="P00016"/>
    <x v="34"/>
    <x v="2"/>
    <x v="6"/>
    <n v="4"/>
    <n v="581.23"/>
    <x v="5"/>
    <n v="93"/>
    <x v="207"/>
    <n v="1962.5160000000001"/>
    <x v="3"/>
    <x v="0"/>
    <s v="Philadelphia"/>
    <s v="PA"/>
    <x v="1"/>
    <s v="SELL01279"/>
    <s v="CUST041819"/>
    <n v="1"/>
    <x v="3"/>
    <n v="4"/>
    <n v="0"/>
    <n v="0"/>
    <n v="1859.9360000000001"/>
    <n v="0"/>
  </r>
  <r>
    <s v="ORD0044816"/>
    <d v="2023-07-12T00:00:00"/>
    <n v="7"/>
    <s v="julio"/>
    <x v="3"/>
    <x v="0"/>
    <s v="CUST028517"/>
    <s v="Vikas Sharma"/>
    <s v="P00030"/>
    <x v="6"/>
    <x v="2"/>
    <x v="1"/>
    <n v="2"/>
    <n v="278.49"/>
    <x v="5"/>
    <n v="35.65"/>
    <x v="328"/>
    <n v="483.37400000000002"/>
    <x v="4"/>
    <x v="0"/>
    <s v="Washington"/>
    <s v="DC"/>
    <x v="0"/>
    <s v="SELL00119"/>
    <s v="CUST028517"/>
    <n v="1"/>
    <x v="3"/>
    <n v="2"/>
    <n v="0"/>
    <n v="0"/>
    <n v="445.58400000000006"/>
    <n v="0"/>
  </r>
  <r>
    <s v="ORD0044817"/>
    <d v="2022-01-15T00:00:00"/>
    <n v="1"/>
    <s v="enero"/>
    <x v="0"/>
    <x v="1"/>
    <s v="CUST041130"/>
    <s v="Sneha Singh"/>
    <s v="P00016"/>
    <x v="34"/>
    <x v="0"/>
    <x v="0"/>
    <n v="2"/>
    <n v="188.02"/>
    <x v="0"/>
    <n v="67.69"/>
    <x v="62"/>
    <n v="455.01"/>
    <x v="3"/>
    <x v="0"/>
    <s v="Chicago"/>
    <s v="IL"/>
    <x v="1"/>
    <s v="SELL00536"/>
    <s v="CUST041130"/>
    <n v="1"/>
    <x v="0"/>
    <n v="2"/>
    <n v="0"/>
    <n v="0"/>
    <n v="376.04"/>
    <n v="0"/>
  </r>
  <r>
    <s v="ORD0044818"/>
    <d v="2020-10-14T00:00:00"/>
    <n v="10"/>
    <s v="octubre"/>
    <x v="1"/>
    <x v="3"/>
    <s v="CUST039816"/>
    <s v="Rohit Verma"/>
    <s v="P00027"/>
    <x v="35"/>
    <x v="5"/>
    <x v="8"/>
    <n v="2"/>
    <n v="54.89"/>
    <x v="0"/>
    <n v="0"/>
    <x v="178"/>
    <n v="111.08"/>
    <x v="4"/>
    <x v="0"/>
    <s v="Dallas"/>
    <s v="TX"/>
    <x v="2"/>
    <s v="SELL01823"/>
    <s v="CUST039816"/>
    <n v="1"/>
    <x v="10"/>
    <n v="2"/>
    <n v="0"/>
    <n v="0"/>
    <n v="109.78"/>
    <n v="0"/>
  </r>
  <r>
    <s v="ORD0044819"/>
    <d v="2021-02-23T00:00:00"/>
    <n v="2"/>
    <s v="febrero"/>
    <x v="0"/>
    <x v="4"/>
    <s v="CUST021612"/>
    <s v="Arjun Gupta"/>
    <s v="P00030"/>
    <x v="6"/>
    <x v="4"/>
    <x v="4"/>
    <n v="3"/>
    <n v="413.14"/>
    <x v="2"/>
    <n v="133.86000000000001"/>
    <x v="1255"/>
    <n v="1256.6980000000001"/>
    <x v="2"/>
    <x v="0"/>
    <s v="Seattle"/>
    <s v="WA"/>
    <x v="1"/>
    <s v="SELL01486"/>
    <s v="CUST021612"/>
    <n v="1"/>
    <x v="4"/>
    <n v="3"/>
    <n v="0"/>
    <n v="0"/>
    <n v="1115.4780000000001"/>
    <n v="0"/>
  </r>
  <r>
    <s v="ORD0044820"/>
    <d v="2024-03-31T00:00:00"/>
    <n v="3"/>
    <s v="marzo"/>
    <x v="0"/>
    <x v="2"/>
    <s v="CUST013424"/>
    <s v="Aman Kapoor"/>
    <s v="P00022"/>
    <x v="28"/>
    <x v="0"/>
    <x v="4"/>
    <n v="5"/>
    <n v="222.28"/>
    <x v="5"/>
    <n v="106.69"/>
    <x v="1396"/>
    <n v="1005.5800000000002"/>
    <x v="0"/>
    <x v="0"/>
    <s v="Denver"/>
    <s v="CO"/>
    <x v="0"/>
    <s v="SELL00161"/>
    <s v="CUST013424"/>
    <n v="1"/>
    <x v="9"/>
    <n v="5"/>
    <n v="0"/>
    <n v="0"/>
    <n v="889.12000000000012"/>
    <n v="0"/>
  </r>
  <r>
    <s v="ORD0044821"/>
    <d v="2020-05-19T00:00:00"/>
    <n v="5"/>
    <s v="mayo"/>
    <x v="2"/>
    <x v="3"/>
    <s v="CUST000224"/>
    <s v="Vihaan Gupta"/>
    <s v="P00050"/>
    <x v="31"/>
    <x v="4"/>
    <x v="0"/>
    <n v="1"/>
    <n v="454.42"/>
    <x v="3"/>
    <n v="46.35"/>
    <x v="974"/>
    <n v="444.56700000000001"/>
    <x v="4"/>
    <x v="0"/>
    <s v="Columbus"/>
    <s v="OH"/>
    <x v="1"/>
    <s v="SELL01331"/>
    <n v="0"/>
    <n v="0"/>
    <x v="2"/>
    <n v="1"/>
    <n v="0"/>
    <n v="0"/>
    <n v="386.25700000000001"/>
    <n v="0"/>
  </r>
  <r>
    <s v="ORD0044822"/>
    <d v="2021-12-07T00:00:00"/>
    <n v="12"/>
    <s v="diciembre"/>
    <x v="1"/>
    <x v="4"/>
    <s v="CUST010963"/>
    <s v="Mohit Joshi"/>
    <s v="P00011"/>
    <x v="38"/>
    <x v="4"/>
    <x v="5"/>
    <n v="1"/>
    <n v="590.67999999999995"/>
    <x v="1"/>
    <n v="44.89"/>
    <x v="1310"/>
    <n v="615.37599999999998"/>
    <x v="4"/>
    <x v="0"/>
    <s v="Los Angeles"/>
    <s v="CA"/>
    <x v="1"/>
    <s v="SELL01059"/>
    <n v="0"/>
    <n v="0"/>
    <x v="1"/>
    <n v="1"/>
    <n v="0"/>
    <n v="0"/>
    <n v="561.14599999999996"/>
    <n v="0"/>
  </r>
  <r>
    <s v="ORD0044823"/>
    <d v="2021-11-28T00:00:00"/>
    <n v="11"/>
    <s v="noviembre"/>
    <x v="1"/>
    <x v="4"/>
    <s v="CUST025060"/>
    <s v="Pooja Singh"/>
    <s v="P00033"/>
    <x v="16"/>
    <x v="4"/>
    <x v="7"/>
    <n v="2"/>
    <n v="468.63"/>
    <x v="0"/>
    <n v="74.98"/>
    <x v="963"/>
    <n v="1025.3"/>
    <x v="4"/>
    <x v="0"/>
    <s v="Denver"/>
    <s v="CO"/>
    <x v="1"/>
    <s v="SELL00831"/>
    <n v="0"/>
    <n v="0"/>
    <x v="6"/>
    <n v="2"/>
    <n v="0"/>
    <n v="0"/>
    <n v="937.26"/>
    <n v="0"/>
  </r>
  <r>
    <s v="ORD0044824"/>
    <d v="2022-09-13T00:00:00"/>
    <n v="9"/>
    <s v="septiembre"/>
    <x v="3"/>
    <x v="1"/>
    <s v="CUST032380"/>
    <s v="Anjali Reddy"/>
    <s v="P00017"/>
    <x v="41"/>
    <x v="0"/>
    <x v="1"/>
    <n v="2"/>
    <n v="470.64"/>
    <x v="1"/>
    <n v="107.31"/>
    <x v="1360"/>
    <n v="1011.9159999999998"/>
    <x v="3"/>
    <x v="3"/>
    <s v="Philadelphia"/>
    <s v="PA"/>
    <x v="0"/>
    <s v="SELL00152"/>
    <s v="CUST032380"/>
    <n v="1"/>
    <x v="5"/>
    <n v="0"/>
    <n v="0"/>
    <n v="2"/>
    <n v="894.21599999999989"/>
    <n v="0"/>
  </r>
  <r>
    <s v="ORD0044825"/>
    <d v="2021-04-19T00:00:00"/>
    <n v="4"/>
    <s v="abril"/>
    <x v="2"/>
    <x v="4"/>
    <s v="CUST009994"/>
    <s v="Ritika Verma"/>
    <s v="P00006"/>
    <x v="24"/>
    <x v="5"/>
    <x v="8"/>
    <n v="5"/>
    <n v="555.75"/>
    <x v="0"/>
    <n v="138.94"/>
    <x v="621"/>
    <n v="2923.48"/>
    <x v="3"/>
    <x v="1"/>
    <s v="Austin"/>
    <s v="TX"/>
    <x v="2"/>
    <s v="SELL01650"/>
    <s v="CUST009994"/>
    <n v="1"/>
    <x v="8"/>
    <n v="0"/>
    <n v="5"/>
    <n v="0"/>
    <n v="0"/>
    <n v="1"/>
  </r>
  <r>
    <s v="ORD0044826"/>
    <d v="2024-07-18T00:00:00"/>
    <n v="7"/>
    <s v="julio"/>
    <x v="3"/>
    <x v="2"/>
    <s v="CUST026560"/>
    <s v="Vikas Kapoor"/>
    <s v="P00020"/>
    <x v="48"/>
    <x v="3"/>
    <x v="1"/>
    <n v="4"/>
    <n v="479.83"/>
    <x v="0"/>
    <n v="230.32"/>
    <x v="572"/>
    <n v="2163.56"/>
    <x v="4"/>
    <x v="0"/>
    <s v="Columbus"/>
    <s v="OH"/>
    <x v="1"/>
    <s v="SELL01982"/>
    <n v="0"/>
    <n v="0"/>
    <x v="3"/>
    <n v="4"/>
    <n v="0"/>
    <n v="0"/>
    <n v="1919.32"/>
    <n v="0"/>
  </r>
  <r>
    <s v="ORD0044827"/>
    <d v="2024-04-01T00:00:00"/>
    <n v="4"/>
    <s v="abril"/>
    <x v="2"/>
    <x v="2"/>
    <s v="CUST008100"/>
    <s v="Sunita Patel"/>
    <s v="P00014"/>
    <x v="0"/>
    <x v="2"/>
    <x v="5"/>
    <n v="2"/>
    <n v="429.43"/>
    <x v="5"/>
    <n v="34.35"/>
    <x v="850"/>
    <n v="731.09800000000007"/>
    <x v="5"/>
    <x v="0"/>
    <s v="Charlotte"/>
    <s v="NC"/>
    <x v="1"/>
    <s v="SELL01450"/>
    <s v="CUST008100"/>
    <n v="1"/>
    <x v="8"/>
    <n v="2"/>
    <n v="0"/>
    <n v="0"/>
    <n v="687.08800000000008"/>
    <n v="0"/>
  </r>
  <r>
    <s v="ORD0044828"/>
    <d v="2021-01-23T00:00:00"/>
    <n v="1"/>
    <s v="enero"/>
    <x v="0"/>
    <x v="4"/>
    <s v="CUST018691"/>
    <s v="Priya Patel"/>
    <s v="P00014"/>
    <x v="0"/>
    <x v="2"/>
    <x v="5"/>
    <n v="1"/>
    <n v="277.07"/>
    <x v="2"/>
    <n v="29.92"/>
    <x v="4"/>
    <n v="288.51300000000003"/>
    <x v="4"/>
    <x v="3"/>
    <s v="New York"/>
    <s v="NY"/>
    <x v="1"/>
    <s v="SELL01286"/>
    <s v="CUST018691"/>
    <n v="1"/>
    <x v="0"/>
    <n v="0"/>
    <n v="0"/>
    <n v="1"/>
    <n v="249.363"/>
    <n v="0"/>
  </r>
  <r>
    <s v="ORD0044829"/>
    <d v="2021-05-25T00:00:00"/>
    <n v="5"/>
    <s v="mayo"/>
    <x v="2"/>
    <x v="4"/>
    <s v="CUST043862"/>
    <s v="Sahil Singh"/>
    <s v="P00022"/>
    <x v="28"/>
    <x v="3"/>
    <x v="0"/>
    <n v="2"/>
    <n v="334.84"/>
    <x v="0"/>
    <n v="80.36"/>
    <x v="134"/>
    <n v="763.9"/>
    <x v="5"/>
    <x v="0"/>
    <s v="Dallas"/>
    <s v="TX"/>
    <x v="1"/>
    <s v="SELL00073"/>
    <s v="CUST043862"/>
    <n v="1"/>
    <x v="2"/>
    <n v="2"/>
    <n v="0"/>
    <n v="0"/>
    <n v="669.68"/>
    <n v="0"/>
  </r>
  <r>
    <s v="ORD0044830"/>
    <d v="2021-06-21T00:00:00"/>
    <n v="6"/>
    <s v="junio"/>
    <x v="2"/>
    <x v="4"/>
    <s v="CUST028659"/>
    <s v="Neha Kumar"/>
    <s v="P00011"/>
    <x v="38"/>
    <x v="1"/>
    <x v="9"/>
    <n v="1"/>
    <n v="147.83000000000001"/>
    <x v="5"/>
    <n v="9.4600000000000009"/>
    <x v="1359"/>
    <n v="141.78400000000002"/>
    <x v="1"/>
    <x v="0"/>
    <s v="San Francisco"/>
    <s v="CA"/>
    <x v="1"/>
    <s v="SELL00108"/>
    <s v="CUST028659"/>
    <n v="1"/>
    <x v="7"/>
    <n v="1"/>
    <n v="0"/>
    <n v="0"/>
    <n v="118.26400000000001"/>
    <n v="0"/>
  </r>
  <r>
    <s v="ORD0044831"/>
    <d v="2020-07-31T00:00:00"/>
    <n v="7"/>
    <s v="julio"/>
    <x v="3"/>
    <x v="3"/>
    <s v="CUST049750"/>
    <s v="Simran Singh"/>
    <s v="P00015"/>
    <x v="27"/>
    <x v="5"/>
    <x v="2"/>
    <n v="2"/>
    <n v="23.68"/>
    <x v="1"/>
    <n v="3.6"/>
    <x v="1273"/>
    <n v="54.152000000000001"/>
    <x v="4"/>
    <x v="3"/>
    <s v="Jacksonville"/>
    <s v="FL"/>
    <x v="1"/>
    <s v="SELL01499"/>
    <s v="CUST049750"/>
    <n v="1"/>
    <x v="3"/>
    <n v="0"/>
    <n v="0"/>
    <n v="2"/>
    <n v="44.991999999999997"/>
    <n v="0"/>
  </r>
  <r>
    <s v="ORD0044832"/>
    <d v="2022-06-15T00:00:00"/>
    <n v="6"/>
    <s v="junio"/>
    <x v="2"/>
    <x v="1"/>
    <s v="CUST049237"/>
    <s v="Aarav Gupta"/>
    <s v="P00016"/>
    <x v="34"/>
    <x v="4"/>
    <x v="6"/>
    <n v="3"/>
    <n v="61.42"/>
    <x v="0"/>
    <n v="14.74"/>
    <x v="1005"/>
    <n v="203.84"/>
    <x v="4"/>
    <x v="4"/>
    <s v="San Jose"/>
    <s v="CA"/>
    <x v="1"/>
    <s v="SELL00284"/>
    <s v="CUST049237"/>
    <n v="1"/>
    <x v="7"/>
    <n v="0"/>
    <n v="3"/>
    <n v="0"/>
    <n v="0"/>
    <n v="1"/>
  </r>
  <r>
    <s v="ORD0044833"/>
    <d v="2024-03-16T00:00:00"/>
    <n v="3"/>
    <s v="marzo"/>
    <x v="0"/>
    <x v="2"/>
    <s v="CUST017374"/>
    <s v="Vihaan Mehta"/>
    <s v="P00038"/>
    <x v="47"/>
    <x v="4"/>
    <x v="5"/>
    <n v="2"/>
    <n v="297.79000000000002"/>
    <x v="0"/>
    <n v="47.65"/>
    <x v="1473"/>
    <n v="650.64"/>
    <x v="3"/>
    <x v="3"/>
    <s v="Fort Worth"/>
    <s v="TX"/>
    <x v="0"/>
    <s v="SELL01797"/>
    <s v="CUST017374"/>
    <n v="1"/>
    <x v="9"/>
    <n v="0"/>
    <n v="0"/>
    <n v="2"/>
    <n v="595.58000000000004"/>
    <n v="0"/>
  </r>
  <r>
    <s v="ORD0044834"/>
    <d v="2023-07-12T00:00:00"/>
    <n v="7"/>
    <s v="julio"/>
    <x v="3"/>
    <x v="0"/>
    <s v="CUST045723"/>
    <s v="Aman Kapoor"/>
    <s v="P00025"/>
    <x v="14"/>
    <x v="5"/>
    <x v="6"/>
    <n v="2"/>
    <n v="8.59"/>
    <x v="4"/>
    <n v="0"/>
    <x v="143"/>
    <n v="19.975000000000001"/>
    <x v="0"/>
    <x v="0"/>
    <s v="San Francisco"/>
    <s v="CA"/>
    <x v="0"/>
    <s v="SELL01346"/>
    <s v="CUST045723"/>
    <n v="1"/>
    <x v="3"/>
    <n v="2"/>
    <n v="0"/>
    <n v="0"/>
    <n v="12.885"/>
    <n v="0"/>
  </r>
  <r>
    <s v="ORD0044835"/>
    <d v="2023-09-28T00:00:00"/>
    <n v="9"/>
    <s v="septiembre"/>
    <x v="3"/>
    <x v="0"/>
    <s v="CUST012866"/>
    <s v="Rohit Kapoor"/>
    <s v="P00038"/>
    <x v="47"/>
    <x v="4"/>
    <x v="4"/>
    <n v="1"/>
    <n v="145.22"/>
    <x v="0"/>
    <n v="17.43"/>
    <x v="1419"/>
    <n v="167.82"/>
    <x v="0"/>
    <x v="0"/>
    <s v="Indianapolis"/>
    <s v="IN"/>
    <x v="0"/>
    <s v="SELL00427"/>
    <s v="CUST012866"/>
    <n v="1"/>
    <x v="5"/>
    <n v="1"/>
    <n v="0"/>
    <n v="0"/>
    <n v="145.22"/>
    <n v="0"/>
  </r>
  <r>
    <s v="ORD0044836"/>
    <d v="2022-11-27T00:00:00"/>
    <n v="11"/>
    <s v="noviembre"/>
    <x v="1"/>
    <x v="1"/>
    <s v="CUST003016"/>
    <s v="Pooja Singh"/>
    <s v="P00004"/>
    <x v="37"/>
    <x v="1"/>
    <x v="3"/>
    <n v="5"/>
    <n v="286.77999999999997"/>
    <x v="1"/>
    <n v="68.11"/>
    <x v="1089"/>
    <n v="1441.5649999999996"/>
    <x v="3"/>
    <x v="3"/>
    <s v="San Antonio"/>
    <s v="TX"/>
    <x v="1"/>
    <s v="SELL00956"/>
    <s v="CUST003016"/>
    <n v="1"/>
    <x v="6"/>
    <n v="0"/>
    <n v="0"/>
    <n v="5"/>
    <n v="1362.2049999999997"/>
    <n v="0"/>
  </r>
  <r>
    <s v="ORD0044837"/>
    <d v="2020-08-20T00:00:00"/>
    <n v="8"/>
    <s v="agosto"/>
    <x v="3"/>
    <x v="3"/>
    <s v="CUST007595"/>
    <s v="Pooja Verma"/>
    <s v="P00005"/>
    <x v="33"/>
    <x v="4"/>
    <x v="6"/>
    <n v="3"/>
    <n v="416.53"/>
    <x v="5"/>
    <n v="79.97"/>
    <x v="1213"/>
    <n v="1087.442"/>
    <x v="0"/>
    <x v="0"/>
    <s v="Indianapolis"/>
    <s v="IN"/>
    <x v="1"/>
    <s v="SELL01565"/>
    <s v="CUST007595"/>
    <n v="1"/>
    <x v="11"/>
    <n v="3"/>
    <n v="0"/>
    <n v="0"/>
    <n v="999.67200000000003"/>
    <n v="0"/>
  </r>
  <r>
    <s v="ORD0044838"/>
    <d v="2020-09-16T00:00:00"/>
    <n v="9"/>
    <s v="septiembre"/>
    <x v="3"/>
    <x v="3"/>
    <s v="CUST025751"/>
    <s v="Aman Patel"/>
    <s v="P00034"/>
    <x v="44"/>
    <x v="1"/>
    <x v="1"/>
    <n v="3"/>
    <n v="246.85"/>
    <x v="0"/>
    <n v="0"/>
    <x v="639"/>
    <n v="743.63"/>
    <x v="4"/>
    <x v="0"/>
    <s v="San Jose"/>
    <s v="CA"/>
    <x v="1"/>
    <s v="SELL00401"/>
    <n v="0"/>
    <n v="0"/>
    <x v="5"/>
    <n v="3"/>
    <n v="0"/>
    <n v="0"/>
    <n v="740.55"/>
    <n v="0"/>
  </r>
  <r>
    <s v="ORD0044839"/>
    <d v="2020-11-03T00:00:00"/>
    <n v="11"/>
    <s v="noviembre"/>
    <x v="1"/>
    <x v="3"/>
    <s v="CUST011815"/>
    <s v="Aarav Gupta"/>
    <s v="P00050"/>
    <x v="31"/>
    <x v="1"/>
    <x v="6"/>
    <n v="5"/>
    <n v="370.27"/>
    <x v="0"/>
    <n v="222.16"/>
    <x v="475"/>
    <n v="2087.1699999999996"/>
    <x v="3"/>
    <x v="3"/>
    <s v="San Francisco"/>
    <s v="CA"/>
    <x v="1"/>
    <s v="SELL00800"/>
    <n v="0"/>
    <n v="0"/>
    <x v="6"/>
    <n v="0"/>
    <n v="0"/>
    <n v="5"/>
    <n v="1851.35"/>
    <n v="0"/>
  </r>
  <r>
    <s v="ORD0044840"/>
    <d v="2021-02-06T00:00:00"/>
    <n v="2"/>
    <s v="febrero"/>
    <x v="0"/>
    <x v="4"/>
    <s v="CUST044454"/>
    <s v="Aman Kapoor"/>
    <s v="P00026"/>
    <x v="39"/>
    <x v="5"/>
    <x v="2"/>
    <n v="3"/>
    <n v="71.11"/>
    <x v="0"/>
    <n v="0"/>
    <x v="1059"/>
    <n v="220.82"/>
    <x v="0"/>
    <x v="0"/>
    <s v="Philadelphia"/>
    <s v="PA"/>
    <x v="2"/>
    <s v="SELL01962"/>
    <n v="0"/>
    <n v="0"/>
    <x v="4"/>
    <n v="3"/>
    <n v="0"/>
    <n v="0"/>
    <n v="213.32999999999998"/>
    <n v="0"/>
  </r>
  <r>
    <s v="ORD0044841"/>
    <d v="2022-09-23T00:00:00"/>
    <n v="9"/>
    <s v="septiembre"/>
    <x v="3"/>
    <x v="1"/>
    <s v="CUST015721"/>
    <s v="Vivaan Sharma"/>
    <s v="P00044"/>
    <x v="2"/>
    <x v="2"/>
    <x v="1"/>
    <n v="4"/>
    <n v="217.41"/>
    <x v="5"/>
    <n v="0"/>
    <x v="285"/>
    <n v="702.50199999999995"/>
    <x v="0"/>
    <x v="3"/>
    <s v="Charlotte"/>
    <s v="NC"/>
    <x v="1"/>
    <s v="SELL00412"/>
    <s v="CUST015721"/>
    <n v="1"/>
    <x v="5"/>
    <n v="0"/>
    <n v="0"/>
    <n v="4"/>
    <n v="695.71199999999999"/>
    <n v="0"/>
  </r>
  <r>
    <s v="ORD0044842"/>
    <d v="2023-07-08T00:00:00"/>
    <n v="7"/>
    <s v="julio"/>
    <x v="3"/>
    <x v="0"/>
    <s v="CUST007588"/>
    <s v="Sunita Sharma"/>
    <s v="P00030"/>
    <x v="6"/>
    <x v="5"/>
    <x v="1"/>
    <n v="4"/>
    <n v="54.24"/>
    <x v="0"/>
    <n v="39.049999999999997"/>
    <x v="1177"/>
    <n v="262.02999999999997"/>
    <x v="0"/>
    <x v="0"/>
    <s v="San Antonio"/>
    <s v="TX"/>
    <x v="3"/>
    <s v="SELL00397"/>
    <s v="CUST007588"/>
    <n v="1"/>
    <x v="3"/>
    <n v="4"/>
    <n v="0"/>
    <n v="0"/>
    <n v="216.96"/>
    <n v="0"/>
  </r>
  <r>
    <s v="ORD0044843"/>
    <d v="2024-02-08T00:00:00"/>
    <n v="2"/>
    <s v="febrero"/>
    <x v="0"/>
    <x v="2"/>
    <s v="CUST014990"/>
    <s v="Sunita Joshi"/>
    <s v="P00015"/>
    <x v="27"/>
    <x v="1"/>
    <x v="7"/>
    <n v="2"/>
    <n v="131.29"/>
    <x v="0"/>
    <n v="47.26"/>
    <x v="1177"/>
    <n v="315.85999999999996"/>
    <x v="4"/>
    <x v="0"/>
    <s v="San Francisco"/>
    <s v="CA"/>
    <x v="3"/>
    <s v="SELL01781"/>
    <s v="CUST014990"/>
    <n v="1"/>
    <x v="4"/>
    <n v="2"/>
    <n v="0"/>
    <n v="0"/>
    <n v="262.58"/>
    <n v="0"/>
  </r>
  <r>
    <s v="ORD0044844"/>
    <d v="2022-01-19T00:00:00"/>
    <n v="1"/>
    <s v="enero"/>
    <x v="0"/>
    <x v="1"/>
    <s v="CUST030069"/>
    <s v="Aarav Reddy"/>
    <s v="P00012"/>
    <x v="30"/>
    <x v="2"/>
    <x v="9"/>
    <n v="4"/>
    <n v="282.20999999999998"/>
    <x v="1"/>
    <n v="53.62"/>
    <x v="532"/>
    <n v="1138.7879999999998"/>
    <x v="4"/>
    <x v="0"/>
    <s v="Washington"/>
    <s v="DC"/>
    <x v="1"/>
    <s v="SELL01011"/>
    <n v="0"/>
    <n v="0"/>
    <x v="0"/>
    <n v="4"/>
    <n v="0"/>
    <n v="0"/>
    <n v="1072.3979999999999"/>
    <n v="0"/>
  </r>
  <r>
    <s v="ORD0044845"/>
    <d v="2023-02-03T00:00:00"/>
    <n v="2"/>
    <s v="febrero"/>
    <x v="0"/>
    <x v="0"/>
    <s v="CUST030080"/>
    <s v="Neha Mehta"/>
    <s v="P00020"/>
    <x v="48"/>
    <x v="2"/>
    <x v="2"/>
    <n v="5"/>
    <n v="379.73"/>
    <x v="0"/>
    <n v="341.76"/>
    <x v="936"/>
    <n v="2253.06"/>
    <x v="5"/>
    <x v="0"/>
    <s v="Washington"/>
    <s v="DC"/>
    <x v="0"/>
    <s v="SELL01945"/>
    <n v="0"/>
    <n v="0"/>
    <x v="4"/>
    <n v="5"/>
    <n v="0"/>
    <n v="0"/>
    <n v="1898.65"/>
    <n v="0"/>
  </r>
  <r>
    <s v="ORD0044846"/>
    <d v="2023-06-24T00:00:00"/>
    <n v="6"/>
    <s v="junio"/>
    <x v="2"/>
    <x v="0"/>
    <s v="CUST027487"/>
    <s v="Arjun Gupta"/>
    <s v="P00030"/>
    <x v="6"/>
    <x v="2"/>
    <x v="8"/>
    <n v="5"/>
    <n v="346.44"/>
    <x v="0"/>
    <n v="0"/>
    <x v="478"/>
    <n v="1737.8500000000001"/>
    <x v="4"/>
    <x v="1"/>
    <s v="Philadelphia"/>
    <s v="PA"/>
    <x v="1"/>
    <s v="SELL00658"/>
    <s v="CUST027487"/>
    <n v="1"/>
    <x v="7"/>
    <n v="0"/>
    <n v="5"/>
    <n v="0"/>
    <n v="0"/>
    <n v="1"/>
  </r>
  <r>
    <s v="ORD0044847"/>
    <d v="2020-10-30T00:00:00"/>
    <n v="10"/>
    <s v="octubre"/>
    <x v="1"/>
    <x v="3"/>
    <s v="CUST022457"/>
    <s v="Aarav Reddy"/>
    <s v="P00038"/>
    <x v="47"/>
    <x v="2"/>
    <x v="5"/>
    <n v="2"/>
    <n v="155.16999999999999"/>
    <x v="0"/>
    <n v="24.83"/>
    <x v="1182"/>
    <n v="338.96999999999997"/>
    <x v="4"/>
    <x v="3"/>
    <s v="Jacksonville"/>
    <s v="FL"/>
    <x v="1"/>
    <s v="SELL01275"/>
    <n v="0"/>
    <n v="0"/>
    <x v="10"/>
    <n v="0"/>
    <n v="0"/>
    <n v="2"/>
    <n v="310.33999999999997"/>
    <n v="0"/>
  </r>
  <r>
    <s v="ORD0044848"/>
    <d v="2020-12-08T00:00:00"/>
    <n v="12"/>
    <s v="diciembre"/>
    <x v="1"/>
    <x v="3"/>
    <s v="CUST019631"/>
    <s v="Arjun Reddy"/>
    <s v="P00031"/>
    <x v="8"/>
    <x v="2"/>
    <x v="1"/>
    <n v="1"/>
    <n v="420.81"/>
    <x v="0"/>
    <n v="33.659999999999997"/>
    <x v="1087"/>
    <n v="455.69000000000005"/>
    <x v="2"/>
    <x v="3"/>
    <s v="Phoenix"/>
    <s v="AZ"/>
    <x v="0"/>
    <s v="SELL00657"/>
    <s v="CUST019631"/>
    <n v="1"/>
    <x v="1"/>
    <n v="0"/>
    <n v="0"/>
    <n v="1"/>
    <n v="420.81"/>
    <n v="0"/>
  </r>
  <r>
    <s v="ORD0044849"/>
    <d v="2024-01-10T00:00:00"/>
    <n v="1"/>
    <s v="enero"/>
    <x v="0"/>
    <x v="2"/>
    <s v="CUST028211"/>
    <s v="Rohit Kumar"/>
    <s v="P00036"/>
    <x v="21"/>
    <x v="4"/>
    <x v="6"/>
    <n v="1"/>
    <n v="340.53"/>
    <x v="0"/>
    <n v="27.24"/>
    <x v="374"/>
    <n v="381.94"/>
    <x v="0"/>
    <x v="3"/>
    <s v="Dallas"/>
    <s v="TX"/>
    <x v="1"/>
    <s v="SELL01095"/>
    <s v="CUST028211"/>
    <n v="1"/>
    <x v="0"/>
    <n v="0"/>
    <n v="0"/>
    <n v="1"/>
    <n v="340.53"/>
    <n v="0"/>
  </r>
  <r>
    <s v="ORD0044850"/>
    <d v="2022-11-27T00:00:00"/>
    <n v="11"/>
    <s v="noviembre"/>
    <x v="1"/>
    <x v="1"/>
    <s v="CUST039571"/>
    <s v="Vivaan Sharma"/>
    <s v="P00025"/>
    <x v="14"/>
    <x v="5"/>
    <x v="2"/>
    <n v="1"/>
    <n v="335.11"/>
    <x v="5"/>
    <n v="13.4"/>
    <x v="1461"/>
    <n v="294.93799999999999"/>
    <x v="4"/>
    <x v="0"/>
    <s v="Jacksonville"/>
    <s v="FL"/>
    <x v="1"/>
    <s v="SELL00670"/>
    <s v="CUST039571"/>
    <n v="1"/>
    <x v="6"/>
    <n v="1"/>
    <n v="0"/>
    <n v="0"/>
    <n v="268.08800000000002"/>
    <n v="0"/>
  </r>
  <r>
    <s v="ORD0044851"/>
    <d v="2022-05-04T00:00:00"/>
    <n v="5"/>
    <s v="mayo"/>
    <x v="2"/>
    <x v="1"/>
    <s v="CUST005406"/>
    <s v="Ritika Singh"/>
    <s v="P00046"/>
    <x v="10"/>
    <x v="4"/>
    <x v="1"/>
    <n v="3"/>
    <n v="534.54"/>
    <x v="3"/>
    <n v="109.05"/>
    <x v="247"/>
    <n v="1477.9069999999997"/>
    <x v="5"/>
    <x v="0"/>
    <s v="Columbus"/>
    <s v="OH"/>
    <x v="1"/>
    <s v="SELL01698"/>
    <n v="0"/>
    <n v="0"/>
    <x v="2"/>
    <n v="3"/>
    <n v="0"/>
    <n v="0"/>
    <n v="1363.0769999999998"/>
    <n v="0"/>
  </r>
  <r>
    <s v="ORD0044852"/>
    <d v="2022-12-05T00:00:00"/>
    <n v="12"/>
    <s v="diciembre"/>
    <x v="1"/>
    <x v="1"/>
    <s v="CUST005196"/>
    <s v="Neha Kumar"/>
    <s v="P00020"/>
    <x v="48"/>
    <x v="3"/>
    <x v="6"/>
    <n v="1"/>
    <n v="177.9"/>
    <x v="4"/>
    <n v="0"/>
    <x v="216"/>
    <n v="146.51500000000001"/>
    <x v="0"/>
    <x v="0"/>
    <s v="San Francisco"/>
    <s v="CA"/>
    <x v="1"/>
    <s v="SELL00758"/>
    <s v="CUST005196"/>
    <n v="1"/>
    <x v="1"/>
    <n v="1"/>
    <n v="0"/>
    <n v="0"/>
    <n v="133.42500000000001"/>
    <n v="0"/>
  </r>
  <r>
    <s v="ORD0044853"/>
    <d v="2024-10-11T00:00:00"/>
    <n v="10"/>
    <s v="octubre"/>
    <x v="1"/>
    <x v="2"/>
    <s v="CUST048704"/>
    <s v="Sneha Reddy"/>
    <s v="P00002"/>
    <x v="49"/>
    <x v="5"/>
    <x v="2"/>
    <n v="4"/>
    <n v="377.64"/>
    <x v="4"/>
    <n v="90.63"/>
    <x v="1050"/>
    <n v="1230.6200000000001"/>
    <x v="4"/>
    <x v="0"/>
    <s v="San Diego"/>
    <s v="CA"/>
    <x v="0"/>
    <s v="SELL00923"/>
    <s v="CUST048704"/>
    <n v="1"/>
    <x v="10"/>
    <n v="4"/>
    <n v="0"/>
    <n v="0"/>
    <n v="1132.92"/>
    <n v="0"/>
  </r>
  <r>
    <s v="ORD0044854"/>
    <d v="2024-06-16T00:00:00"/>
    <n v="6"/>
    <s v="junio"/>
    <x v="2"/>
    <x v="2"/>
    <s v="CUST047932"/>
    <s v="Anjali Singh"/>
    <s v="P00011"/>
    <x v="38"/>
    <x v="0"/>
    <x v="5"/>
    <n v="2"/>
    <n v="397.23"/>
    <x v="0"/>
    <n v="143"/>
    <x v="316"/>
    <n v="951.61"/>
    <x v="5"/>
    <x v="0"/>
    <s v="Seattle"/>
    <s v="WA"/>
    <x v="1"/>
    <s v="SELL01997"/>
    <s v="CUST047932"/>
    <n v="1"/>
    <x v="7"/>
    <n v="2"/>
    <n v="0"/>
    <n v="0"/>
    <n v="794.46"/>
    <n v="0"/>
  </r>
  <r>
    <s v="ORD0044855"/>
    <d v="2023-05-28T00:00:00"/>
    <n v="5"/>
    <s v="mayo"/>
    <x v="2"/>
    <x v="0"/>
    <s v="CUST049880"/>
    <s v="Sahil Kapoor"/>
    <s v="P00018"/>
    <x v="12"/>
    <x v="5"/>
    <x v="1"/>
    <n v="5"/>
    <n v="557.35"/>
    <x v="0"/>
    <n v="334.41"/>
    <x v="1465"/>
    <n v="3127.42"/>
    <x v="4"/>
    <x v="0"/>
    <s v="Dallas"/>
    <s v="TX"/>
    <x v="1"/>
    <s v="SELL01949"/>
    <n v="0"/>
    <n v="0"/>
    <x v="2"/>
    <n v="5"/>
    <n v="0"/>
    <n v="0"/>
    <n v="2786.75"/>
    <n v="0"/>
  </r>
  <r>
    <s v="ORD0044856"/>
    <d v="2020-09-12T00:00:00"/>
    <n v="9"/>
    <s v="septiembre"/>
    <x v="3"/>
    <x v="3"/>
    <s v="CUST009258"/>
    <s v="Mohit Patel"/>
    <s v="P00037"/>
    <x v="36"/>
    <x v="2"/>
    <x v="9"/>
    <n v="5"/>
    <n v="371.06"/>
    <x v="5"/>
    <n v="74.209999999999994"/>
    <x v="606"/>
    <n v="1558.99"/>
    <x v="3"/>
    <x v="3"/>
    <s v="Houston"/>
    <s v="TX"/>
    <x v="0"/>
    <s v="SELL01532"/>
    <s v="CUST009258"/>
    <n v="1"/>
    <x v="5"/>
    <n v="0"/>
    <n v="0"/>
    <n v="5"/>
    <n v="1484.24"/>
    <n v="0"/>
  </r>
  <r>
    <s v="ORD0044857"/>
    <d v="2020-05-16T00:00:00"/>
    <n v="5"/>
    <s v="mayo"/>
    <x v="2"/>
    <x v="3"/>
    <s v="CUST004518"/>
    <s v="Neha Sharma"/>
    <s v="P00034"/>
    <x v="44"/>
    <x v="2"/>
    <x v="9"/>
    <n v="2"/>
    <n v="146.63"/>
    <x v="5"/>
    <n v="0"/>
    <x v="1481"/>
    <n v="235.458"/>
    <x v="2"/>
    <x v="0"/>
    <s v="Jacksonville"/>
    <s v="FL"/>
    <x v="1"/>
    <s v="SELL01071"/>
    <s v="CUST004518"/>
    <n v="1"/>
    <x v="2"/>
    <n v="2"/>
    <n v="0"/>
    <n v="0"/>
    <n v="234.608"/>
    <n v="0"/>
  </r>
  <r>
    <s v="ORD0044858"/>
    <d v="2023-06-08T00:00:00"/>
    <n v="6"/>
    <s v="junio"/>
    <x v="2"/>
    <x v="0"/>
    <s v="CUST036064"/>
    <s v="Arjun Mehta"/>
    <s v="P00043"/>
    <x v="43"/>
    <x v="1"/>
    <x v="3"/>
    <n v="5"/>
    <n v="95.29"/>
    <x v="3"/>
    <n v="20.25"/>
    <x v="340"/>
    <n v="435.02250000000004"/>
    <x v="1"/>
    <x v="1"/>
    <s v="New York"/>
    <s v="NY"/>
    <x v="1"/>
    <s v="SELL01145"/>
    <s v="CUST036064"/>
    <n v="1"/>
    <x v="7"/>
    <n v="0"/>
    <n v="5"/>
    <n v="0"/>
    <n v="0"/>
    <n v="1"/>
  </r>
  <r>
    <s v="ORD0044859"/>
    <d v="2022-03-28T00:00:00"/>
    <n v="3"/>
    <s v="marzo"/>
    <x v="0"/>
    <x v="1"/>
    <s v="CUST040498"/>
    <s v="Neha Singh"/>
    <s v="P00003"/>
    <x v="18"/>
    <x v="2"/>
    <x v="5"/>
    <n v="3"/>
    <n v="143.66"/>
    <x v="0"/>
    <n v="51.72"/>
    <x v="875"/>
    <n v="488.16"/>
    <x v="0"/>
    <x v="0"/>
    <s v="Jacksonville"/>
    <s v="FL"/>
    <x v="0"/>
    <s v="SELL01890"/>
    <s v="CUST040498"/>
    <n v="1"/>
    <x v="9"/>
    <n v="3"/>
    <n v="0"/>
    <n v="0"/>
    <n v="430.98"/>
    <n v="0"/>
  </r>
  <r>
    <s v="ORD0044860"/>
    <d v="2024-10-03T00:00:00"/>
    <n v="10"/>
    <s v="octubre"/>
    <x v="1"/>
    <x v="2"/>
    <s v="CUST032531"/>
    <s v="Aditya Reddy"/>
    <s v="P00035"/>
    <x v="13"/>
    <x v="0"/>
    <x v="7"/>
    <n v="2"/>
    <n v="522.76"/>
    <x v="1"/>
    <n v="79.459999999999994"/>
    <x v="1495"/>
    <n v="1078.9739999999999"/>
    <x v="3"/>
    <x v="0"/>
    <s v="Houston"/>
    <s v="TX"/>
    <x v="1"/>
    <s v="SELL01689"/>
    <s v="CUST032531"/>
    <n v="1"/>
    <x v="10"/>
    <n v="2"/>
    <n v="0"/>
    <n v="0"/>
    <n v="993.24399999999991"/>
    <n v="0"/>
  </r>
  <r>
    <s v="ORD0044861"/>
    <d v="2024-05-20T00:00:00"/>
    <n v="5"/>
    <s v="mayo"/>
    <x v="2"/>
    <x v="2"/>
    <s v="CUST049576"/>
    <s v="Mohit Patel"/>
    <s v="P00029"/>
    <x v="4"/>
    <x v="4"/>
    <x v="9"/>
    <n v="5"/>
    <n v="492.43"/>
    <x v="1"/>
    <n v="280.69"/>
    <x v="1445"/>
    <n v="2624.7725"/>
    <x v="0"/>
    <x v="3"/>
    <s v="New York"/>
    <s v="NY"/>
    <x v="1"/>
    <s v="SELL00432"/>
    <s v="CUST049576"/>
    <n v="1"/>
    <x v="2"/>
    <n v="0"/>
    <n v="0"/>
    <n v="5"/>
    <n v="2339.0425"/>
    <n v="0"/>
  </r>
  <r>
    <s v="ORD0044862"/>
    <d v="2022-08-30T00:00:00"/>
    <n v="8"/>
    <s v="agosto"/>
    <x v="3"/>
    <x v="1"/>
    <s v="CUST014910"/>
    <s v="Neha Verma"/>
    <s v="P00028"/>
    <x v="7"/>
    <x v="1"/>
    <x v="6"/>
    <n v="5"/>
    <n v="538.91"/>
    <x v="1"/>
    <n v="127.99"/>
    <x v="218"/>
    <n v="2696.8424999999997"/>
    <x v="0"/>
    <x v="0"/>
    <s v="Fort Worth"/>
    <s v="TX"/>
    <x v="2"/>
    <s v="SELL01775"/>
    <n v="0"/>
    <n v="0"/>
    <x v="11"/>
    <n v="5"/>
    <n v="0"/>
    <n v="0"/>
    <n v="2559.8224999999998"/>
    <n v="0"/>
  </r>
  <r>
    <s v="ORD0044863"/>
    <d v="2020-02-07T00:00:00"/>
    <n v="2"/>
    <s v="febrero"/>
    <x v="0"/>
    <x v="3"/>
    <s v="CUST008005"/>
    <s v="Vikas Joshi"/>
    <s v="P00031"/>
    <x v="8"/>
    <x v="2"/>
    <x v="0"/>
    <n v="1"/>
    <n v="287.70999999999998"/>
    <x v="1"/>
    <n v="0"/>
    <x v="586"/>
    <n v="282.36449999999996"/>
    <x v="3"/>
    <x v="0"/>
    <s v="San Jose"/>
    <s v="CA"/>
    <x v="0"/>
    <s v="SELL01957"/>
    <s v="CUST008005"/>
    <n v="1"/>
    <x v="4"/>
    <n v="1"/>
    <n v="0"/>
    <n v="0"/>
    <n v="273.32449999999994"/>
    <n v="0"/>
  </r>
  <r>
    <s v="ORD0044864"/>
    <d v="2023-03-24T00:00:00"/>
    <n v="3"/>
    <s v="marzo"/>
    <x v="0"/>
    <x v="0"/>
    <s v="CUST033087"/>
    <s v="Neha Kumar"/>
    <s v="P00048"/>
    <x v="42"/>
    <x v="3"/>
    <x v="1"/>
    <n v="1"/>
    <n v="407.25"/>
    <x v="0"/>
    <n v="0"/>
    <x v="89"/>
    <n v="416.63"/>
    <x v="3"/>
    <x v="3"/>
    <s v="New York"/>
    <s v="NY"/>
    <x v="1"/>
    <s v="SELL01935"/>
    <n v="0"/>
    <n v="0"/>
    <x v="9"/>
    <n v="0"/>
    <n v="0"/>
    <n v="1"/>
    <n v="407.25"/>
    <n v="0"/>
  </r>
  <r>
    <s v="ORD0044865"/>
    <d v="2024-03-06T00:00:00"/>
    <n v="3"/>
    <s v="marzo"/>
    <x v="0"/>
    <x v="2"/>
    <s v="CUST037935"/>
    <s v="Vihaan Joshi"/>
    <s v="P00020"/>
    <x v="48"/>
    <x v="2"/>
    <x v="5"/>
    <n v="3"/>
    <n v="70.78"/>
    <x v="2"/>
    <n v="9.56"/>
    <x v="1194"/>
    <n v="213.10599999999999"/>
    <x v="3"/>
    <x v="0"/>
    <s v="Seattle"/>
    <s v="WA"/>
    <x v="2"/>
    <s v="SELL01698"/>
    <s v="CUST037935"/>
    <n v="1"/>
    <x v="9"/>
    <n v="3"/>
    <n v="0"/>
    <n v="0"/>
    <n v="191.10599999999999"/>
    <n v="0"/>
  </r>
  <r>
    <s v="ORD0044866"/>
    <d v="2020-04-14T00:00:00"/>
    <n v="4"/>
    <s v="abril"/>
    <x v="2"/>
    <x v="3"/>
    <s v="CUST024962"/>
    <s v="Anjali Kumar"/>
    <s v="P00024"/>
    <x v="45"/>
    <x v="3"/>
    <x v="4"/>
    <n v="2"/>
    <n v="149.38999999999999"/>
    <x v="1"/>
    <n v="14.19"/>
    <x v="1091"/>
    <n v="308.38099999999997"/>
    <x v="3"/>
    <x v="3"/>
    <s v="Charlotte"/>
    <s v="NC"/>
    <x v="1"/>
    <s v="SELL00710"/>
    <s v="CUST024962"/>
    <n v="1"/>
    <x v="8"/>
    <n v="0"/>
    <n v="0"/>
    <n v="2"/>
    <n v="283.84099999999995"/>
    <n v="0"/>
  </r>
  <r>
    <s v="ORD0044867"/>
    <d v="2020-09-11T00:00:00"/>
    <n v="9"/>
    <s v="septiembre"/>
    <x v="3"/>
    <x v="3"/>
    <s v="CUST023168"/>
    <s v="Sunita Kumar"/>
    <s v="P00048"/>
    <x v="42"/>
    <x v="3"/>
    <x v="0"/>
    <n v="2"/>
    <n v="451.01"/>
    <x v="1"/>
    <n v="102.83"/>
    <x v="677"/>
    <n v="961.279"/>
    <x v="5"/>
    <x v="0"/>
    <s v="Jacksonville"/>
    <s v="FL"/>
    <x v="1"/>
    <s v="SELL01054"/>
    <s v="CUST023168"/>
    <n v="1"/>
    <x v="5"/>
    <n v="2"/>
    <n v="0"/>
    <n v="0"/>
    <n v="856.91899999999998"/>
    <n v="0"/>
  </r>
  <r>
    <s v="ORD0044868"/>
    <d v="2023-11-28T00:00:00"/>
    <n v="11"/>
    <s v="noviembre"/>
    <x v="1"/>
    <x v="0"/>
    <s v="CUST036571"/>
    <s v="Kabir Joshi"/>
    <s v="P00028"/>
    <x v="7"/>
    <x v="0"/>
    <x v="2"/>
    <n v="3"/>
    <n v="150.77000000000001"/>
    <x v="2"/>
    <n v="20.350000000000001"/>
    <x v="50"/>
    <n v="435.49900000000008"/>
    <x v="0"/>
    <x v="0"/>
    <s v="San Jose"/>
    <s v="CA"/>
    <x v="1"/>
    <s v="SELL01598"/>
    <s v="CUST036571"/>
    <n v="1"/>
    <x v="6"/>
    <n v="3"/>
    <n v="0"/>
    <n v="0"/>
    <n v="407.07900000000006"/>
    <n v="0"/>
  </r>
  <r>
    <s v="ORD0044869"/>
    <d v="2021-05-02T00:00:00"/>
    <n v="5"/>
    <s v="mayo"/>
    <x v="2"/>
    <x v="4"/>
    <s v="CUST017410"/>
    <s v="Sahil Mehta"/>
    <s v="P00033"/>
    <x v="16"/>
    <x v="4"/>
    <x v="3"/>
    <n v="2"/>
    <n v="210.32"/>
    <x v="0"/>
    <n v="21.03"/>
    <x v="513"/>
    <n v="454.97999999999996"/>
    <x v="0"/>
    <x v="3"/>
    <s v="Columbus"/>
    <s v="OH"/>
    <x v="0"/>
    <s v="SELL01168"/>
    <s v="CUST017410"/>
    <n v="1"/>
    <x v="2"/>
    <n v="0"/>
    <n v="0"/>
    <n v="2"/>
    <n v="420.64"/>
    <n v="0"/>
  </r>
  <r>
    <s v="ORD0044870"/>
    <d v="2021-04-02T00:00:00"/>
    <n v="4"/>
    <s v="abril"/>
    <x v="2"/>
    <x v="4"/>
    <s v="CUST006949"/>
    <s v="Kabir Sharma"/>
    <s v="P00013"/>
    <x v="46"/>
    <x v="0"/>
    <x v="6"/>
    <n v="3"/>
    <n v="226.44"/>
    <x v="0"/>
    <n v="33.97"/>
    <x v="1160"/>
    <n v="717.24"/>
    <x v="3"/>
    <x v="3"/>
    <s v="Philadelphia"/>
    <s v="PA"/>
    <x v="1"/>
    <s v="SELL00575"/>
    <s v="CUST006949"/>
    <n v="1"/>
    <x v="8"/>
    <n v="0"/>
    <n v="0"/>
    <n v="3"/>
    <n v="679.31999999999994"/>
    <n v="0"/>
  </r>
  <r>
    <s v="ORD0044871"/>
    <d v="2021-06-11T00:00:00"/>
    <n v="6"/>
    <s v="junio"/>
    <x v="2"/>
    <x v="4"/>
    <s v="CUST028837"/>
    <s v="Sneha Mehta"/>
    <s v="P00008"/>
    <x v="20"/>
    <x v="0"/>
    <x v="5"/>
    <n v="4"/>
    <n v="328.22"/>
    <x v="0"/>
    <n v="105.03"/>
    <x v="570"/>
    <n v="1425.52"/>
    <x v="4"/>
    <x v="0"/>
    <s v="San Francisco"/>
    <s v="CA"/>
    <x v="3"/>
    <s v="SELL01612"/>
    <n v="0"/>
    <n v="0"/>
    <x v="7"/>
    <n v="4"/>
    <n v="0"/>
    <n v="0"/>
    <n v="1312.88"/>
    <n v="0"/>
  </r>
  <r>
    <s v="ORD0044872"/>
    <d v="2021-08-13T00:00:00"/>
    <n v="8"/>
    <s v="agosto"/>
    <x v="3"/>
    <x v="4"/>
    <s v="CUST002489"/>
    <s v="Vihaan Reddy"/>
    <s v="P00023"/>
    <x v="5"/>
    <x v="0"/>
    <x v="3"/>
    <n v="4"/>
    <n v="67.13"/>
    <x v="0"/>
    <n v="0"/>
    <x v="1264"/>
    <n v="275.08999999999997"/>
    <x v="3"/>
    <x v="0"/>
    <s v="Indianapolis"/>
    <s v="IN"/>
    <x v="1"/>
    <s v="SELL01486"/>
    <s v="CUST002489"/>
    <n v="1"/>
    <x v="11"/>
    <n v="4"/>
    <n v="0"/>
    <n v="0"/>
    <n v="268.52"/>
    <n v="0"/>
  </r>
  <r>
    <s v="ORD0044873"/>
    <d v="2021-06-08T00:00:00"/>
    <n v="6"/>
    <s v="junio"/>
    <x v="2"/>
    <x v="4"/>
    <s v="CUST045206"/>
    <s v="Pooja Kumar"/>
    <s v="P00028"/>
    <x v="7"/>
    <x v="1"/>
    <x v="3"/>
    <n v="5"/>
    <n v="455.05"/>
    <x v="1"/>
    <n v="108.07"/>
    <x v="19"/>
    <n v="2273.7374999999997"/>
    <x v="4"/>
    <x v="0"/>
    <s v="Chicago"/>
    <s v="IL"/>
    <x v="1"/>
    <s v="SELL00036"/>
    <n v="0"/>
    <n v="0"/>
    <x v="7"/>
    <n v="5"/>
    <n v="0"/>
    <n v="0"/>
    <n v="2161.4874999999997"/>
    <n v="0"/>
  </r>
  <r>
    <s v="ORD0044874"/>
    <d v="2021-01-04T00:00:00"/>
    <n v="1"/>
    <s v="enero"/>
    <x v="0"/>
    <x v="4"/>
    <s v="CUST010082"/>
    <s v="Kabir Mehta"/>
    <s v="P00029"/>
    <x v="4"/>
    <x v="5"/>
    <x v="1"/>
    <n v="1"/>
    <n v="9.49"/>
    <x v="1"/>
    <n v="0"/>
    <x v="704"/>
    <n v="12.285499999999999"/>
    <x v="1"/>
    <x v="3"/>
    <s v="Dallas"/>
    <s v="TX"/>
    <x v="1"/>
    <s v="SELL01219"/>
    <n v="0"/>
    <n v="0"/>
    <x v="0"/>
    <n v="0"/>
    <n v="0"/>
    <n v="1"/>
    <n v="9.0154999999999994"/>
    <n v="0"/>
  </r>
  <r>
    <s v="ORD0044875"/>
    <d v="2020-04-11T00:00:00"/>
    <n v="4"/>
    <s v="abril"/>
    <x v="2"/>
    <x v="3"/>
    <s v="CUST001088"/>
    <s v="Sahil Singh"/>
    <s v="P00032"/>
    <x v="26"/>
    <x v="1"/>
    <x v="1"/>
    <n v="2"/>
    <n v="584.52"/>
    <x v="0"/>
    <n v="93.52"/>
    <x v="1241"/>
    <n v="1266.72"/>
    <x v="0"/>
    <x v="0"/>
    <s v="Los Angeles"/>
    <s v="CA"/>
    <x v="1"/>
    <s v="SELL00124"/>
    <n v="0"/>
    <n v="0"/>
    <x v="8"/>
    <n v="2"/>
    <n v="0"/>
    <n v="0"/>
    <n v="1169.04"/>
    <n v="0"/>
  </r>
  <r>
    <s v="ORD0044876"/>
    <d v="2022-07-04T00:00:00"/>
    <n v="7"/>
    <s v="julio"/>
    <x v="3"/>
    <x v="1"/>
    <s v="CUST031655"/>
    <s v="Mohit Kapoor"/>
    <s v="P00014"/>
    <x v="0"/>
    <x v="5"/>
    <x v="0"/>
    <n v="4"/>
    <n v="111.6"/>
    <x v="1"/>
    <n v="33.93"/>
    <x v="318"/>
    <n v="467.57"/>
    <x v="0"/>
    <x v="2"/>
    <s v="Columbus"/>
    <s v="OH"/>
    <x v="0"/>
    <s v="SELL00392"/>
    <n v="0"/>
    <n v="0"/>
    <x v="3"/>
    <n v="0"/>
    <n v="0"/>
    <n v="4"/>
    <n v="424.08"/>
    <n v="0"/>
  </r>
  <r>
    <s v="ORD0044877"/>
    <d v="2021-10-25T00:00:00"/>
    <n v="10"/>
    <s v="octubre"/>
    <x v="1"/>
    <x v="4"/>
    <s v="CUST016983"/>
    <s v="Aman Kumar"/>
    <s v="P00039"/>
    <x v="15"/>
    <x v="2"/>
    <x v="5"/>
    <n v="5"/>
    <n v="140.78"/>
    <x v="0"/>
    <n v="56.31"/>
    <x v="973"/>
    <n v="768.45"/>
    <x v="0"/>
    <x v="0"/>
    <s v="Chicago"/>
    <s v="IL"/>
    <x v="1"/>
    <s v="SELL00690"/>
    <s v="CUST016983"/>
    <n v="1"/>
    <x v="10"/>
    <n v="5"/>
    <n v="0"/>
    <n v="0"/>
    <n v="703.9"/>
    <n v="0"/>
  </r>
  <r>
    <s v="ORD0044878"/>
    <d v="2021-11-20T00:00:00"/>
    <n v="11"/>
    <s v="noviembre"/>
    <x v="1"/>
    <x v="4"/>
    <s v="CUST043594"/>
    <s v="Rohit Mehta"/>
    <s v="P00009"/>
    <x v="29"/>
    <x v="2"/>
    <x v="1"/>
    <n v="3"/>
    <n v="294.86"/>
    <x v="0"/>
    <n v="106.15"/>
    <x v="213"/>
    <n v="1005.66"/>
    <x v="0"/>
    <x v="3"/>
    <s v="Philadelphia"/>
    <s v="PA"/>
    <x v="3"/>
    <s v="SELL00897"/>
    <s v="CUST043594"/>
    <n v="1"/>
    <x v="6"/>
    <n v="0"/>
    <n v="0"/>
    <n v="3"/>
    <n v="884.58"/>
    <n v="0"/>
  </r>
  <r>
    <s v="ORD0044879"/>
    <d v="2021-08-21T00:00:00"/>
    <n v="8"/>
    <s v="agosto"/>
    <x v="3"/>
    <x v="4"/>
    <s v="CUST041878"/>
    <s v="Ritika Verma"/>
    <s v="P00021"/>
    <x v="19"/>
    <x v="1"/>
    <x v="1"/>
    <n v="2"/>
    <n v="196.78"/>
    <x v="4"/>
    <n v="23.61"/>
    <x v="934"/>
    <n v="323.94000000000005"/>
    <x v="1"/>
    <x v="0"/>
    <s v="Los Angeles"/>
    <s v="CA"/>
    <x v="1"/>
    <s v="SELL00623"/>
    <s v="CUST041878"/>
    <n v="1"/>
    <x v="11"/>
    <n v="2"/>
    <n v="0"/>
    <n v="0"/>
    <n v="295.17"/>
    <n v="0"/>
  </r>
  <r>
    <s v="ORD0044880"/>
    <d v="2021-08-22T00:00:00"/>
    <n v="8"/>
    <s v="agosto"/>
    <x v="3"/>
    <x v="4"/>
    <s v="CUST042767"/>
    <s v="Ritika Patel"/>
    <s v="P00046"/>
    <x v="10"/>
    <x v="0"/>
    <x v="3"/>
    <n v="5"/>
    <n v="64.66"/>
    <x v="1"/>
    <n v="15.36"/>
    <x v="1259"/>
    <n v="331.43499999999995"/>
    <x v="0"/>
    <x v="0"/>
    <s v="Indianapolis"/>
    <s v="IN"/>
    <x v="1"/>
    <s v="SELL01396"/>
    <n v="0"/>
    <n v="0"/>
    <x v="11"/>
    <n v="5"/>
    <n v="0"/>
    <n v="0"/>
    <n v="307.13499999999993"/>
    <n v="0"/>
  </r>
  <r>
    <s v="ORD0044881"/>
    <d v="2021-06-24T00:00:00"/>
    <n v="6"/>
    <s v="junio"/>
    <x v="2"/>
    <x v="4"/>
    <s v="CUST023997"/>
    <s v="Simran Verma"/>
    <s v="P00022"/>
    <x v="28"/>
    <x v="3"/>
    <x v="3"/>
    <n v="5"/>
    <n v="110.57"/>
    <x v="0"/>
    <n v="27.64"/>
    <x v="210"/>
    <n v="585.2399999999999"/>
    <x v="3"/>
    <x v="0"/>
    <s v="Denver"/>
    <s v="CO"/>
    <x v="0"/>
    <s v="SELL01938"/>
    <s v="CUST023997"/>
    <n v="1"/>
    <x v="7"/>
    <n v="5"/>
    <n v="0"/>
    <n v="0"/>
    <n v="552.84999999999991"/>
    <n v="0"/>
  </r>
  <r>
    <s v="ORD0044882"/>
    <d v="2024-03-15T00:00:00"/>
    <n v="3"/>
    <s v="marzo"/>
    <x v="0"/>
    <x v="2"/>
    <s v="CUST013244"/>
    <s v="Neha Reddy"/>
    <s v="P00016"/>
    <x v="34"/>
    <x v="0"/>
    <x v="9"/>
    <n v="3"/>
    <n v="82.41"/>
    <x v="0"/>
    <n v="19.78"/>
    <x v="545"/>
    <n v="274.33"/>
    <x v="3"/>
    <x v="2"/>
    <s v="Seattle"/>
    <s v="WA"/>
    <x v="1"/>
    <s v="SELL01654"/>
    <s v="CUST013244"/>
    <n v="1"/>
    <x v="9"/>
    <n v="0"/>
    <n v="0"/>
    <n v="3"/>
    <n v="247.23"/>
    <n v="0"/>
  </r>
  <r>
    <s v="ORD0044883"/>
    <d v="2021-01-23T00:00:00"/>
    <n v="1"/>
    <s v="enero"/>
    <x v="0"/>
    <x v="4"/>
    <s v="CUST023997"/>
    <s v="Rohit Sharma"/>
    <s v="P00044"/>
    <x v="2"/>
    <x v="2"/>
    <x v="8"/>
    <n v="1"/>
    <n v="195.84"/>
    <x v="2"/>
    <n v="0"/>
    <x v="108"/>
    <n v="186.23599999999999"/>
    <x v="1"/>
    <x v="0"/>
    <s v="Washington"/>
    <s v="DC"/>
    <x v="1"/>
    <s v="SELL00340"/>
    <n v="0"/>
    <n v="0"/>
    <x v="0"/>
    <n v="1"/>
    <n v="0"/>
    <n v="0"/>
    <n v="176.256"/>
    <n v="0"/>
  </r>
  <r>
    <s v="ORD0044884"/>
    <d v="2020-12-28T00:00:00"/>
    <n v="12"/>
    <s v="diciembre"/>
    <x v="1"/>
    <x v="3"/>
    <s v="CUST030142"/>
    <s v="Vivaan Kumar"/>
    <s v="P00036"/>
    <x v="21"/>
    <x v="5"/>
    <x v="4"/>
    <n v="4"/>
    <n v="511.98"/>
    <x v="3"/>
    <n v="0"/>
    <x v="1348"/>
    <n v="1743.3219999999999"/>
    <x v="0"/>
    <x v="0"/>
    <s v="New York"/>
    <s v="NY"/>
    <x v="1"/>
    <s v="SELL01124"/>
    <s v="CUST030142"/>
    <n v="1"/>
    <x v="1"/>
    <n v="4"/>
    <n v="0"/>
    <n v="0"/>
    <n v="1740.732"/>
    <n v="0"/>
  </r>
  <r>
    <s v="ORD0044885"/>
    <d v="2022-07-19T00:00:00"/>
    <n v="7"/>
    <s v="julio"/>
    <x v="3"/>
    <x v="1"/>
    <s v="CUST013352"/>
    <s v="Aarav Patel"/>
    <s v="P00001"/>
    <x v="9"/>
    <x v="4"/>
    <x v="2"/>
    <n v="3"/>
    <n v="150.52000000000001"/>
    <x v="5"/>
    <n v="28.9"/>
    <x v="646"/>
    <n v="405.02800000000002"/>
    <x v="5"/>
    <x v="0"/>
    <s v="Fort Worth"/>
    <s v="TX"/>
    <x v="1"/>
    <s v="SELL00075"/>
    <s v="CUST013352"/>
    <n v="1"/>
    <x v="3"/>
    <n v="3"/>
    <n v="0"/>
    <n v="0"/>
    <n v="361.24800000000005"/>
    <n v="0"/>
  </r>
  <r>
    <s v="ORD0044886"/>
    <d v="2021-09-03T00:00:00"/>
    <n v="9"/>
    <s v="septiembre"/>
    <x v="3"/>
    <x v="4"/>
    <s v="CUST007844"/>
    <s v="Sunita Gupta"/>
    <s v="P00012"/>
    <x v="30"/>
    <x v="0"/>
    <x v="1"/>
    <n v="5"/>
    <n v="342.18"/>
    <x v="1"/>
    <n v="195.04"/>
    <x v="738"/>
    <n v="1820.8050000000001"/>
    <x v="3"/>
    <x v="3"/>
    <s v="San Diego"/>
    <s v="CA"/>
    <x v="1"/>
    <s v="SELL01637"/>
    <s v="CUST007844"/>
    <n v="1"/>
    <x v="5"/>
    <n v="0"/>
    <n v="0"/>
    <n v="5"/>
    <n v="1625.355"/>
    <n v="0"/>
  </r>
  <r>
    <s v="ORD0044887"/>
    <d v="2023-02-12T00:00:00"/>
    <n v="2"/>
    <s v="febrero"/>
    <x v="0"/>
    <x v="0"/>
    <s v="CUST036203"/>
    <s v="Pooja Verma"/>
    <s v="P00025"/>
    <x v="14"/>
    <x v="0"/>
    <x v="0"/>
    <n v="1"/>
    <n v="12.04"/>
    <x v="3"/>
    <n v="0.51"/>
    <x v="670"/>
    <n v="17.333999999999996"/>
    <x v="1"/>
    <x v="0"/>
    <s v="Denver"/>
    <s v="CO"/>
    <x v="1"/>
    <s v="SELL00290"/>
    <n v="0"/>
    <n v="0"/>
    <x v="4"/>
    <n v="1"/>
    <n v="0"/>
    <n v="0"/>
    <n v="10.233999999999998"/>
    <n v="0"/>
  </r>
  <r>
    <s v="ORD0044888"/>
    <d v="2021-12-22T00:00:00"/>
    <n v="12"/>
    <s v="diciembre"/>
    <x v="1"/>
    <x v="4"/>
    <s v="CUST013991"/>
    <s v="Anjali Reddy"/>
    <s v="P00030"/>
    <x v="6"/>
    <x v="3"/>
    <x v="4"/>
    <n v="5"/>
    <n v="372.54"/>
    <x v="0"/>
    <n v="93.14"/>
    <x v="614"/>
    <n v="1957.7700000000002"/>
    <x v="5"/>
    <x v="0"/>
    <s v="Los Angeles"/>
    <s v="CA"/>
    <x v="4"/>
    <s v="SELL01255"/>
    <n v="0"/>
    <n v="0"/>
    <x v="1"/>
    <n v="5"/>
    <n v="0"/>
    <n v="0"/>
    <n v="1862.7"/>
    <n v="0"/>
  </r>
  <r>
    <s v="ORD0044889"/>
    <d v="2020-12-08T00:00:00"/>
    <n v="12"/>
    <s v="diciembre"/>
    <x v="1"/>
    <x v="3"/>
    <s v="CUST007696"/>
    <s v="Kabir Mehta"/>
    <s v="P00042"/>
    <x v="11"/>
    <x v="0"/>
    <x v="2"/>
    <n v="2"/>
    <n v="18.64"/>
    <x v="2"/>
    <n v="2.68"/>
    <x v="1435"/>
    <n v="40.531999999999996"/>
    <x v="0"/>
    <x v="0"/>
    <s v="Seattle"/>
    <s v="WA"/>
    <x v="3"/>
    <s v="SELL00926"/>
    <s v="CUST007696"/>
    <n v="1"/>
    <x v="1"/>
    <n v="2"/>
    <n v="0"/>
    <n v="0"/>
    <n v="33.552"/>
    <n v="0"/>
  </r>
  <r>
    <s v="ORD0044890"/>
    <d v="2023-01-02T00:00:00"/>
    <n v="1"/>
    <s v="enero"/>
    <x v="0"/>
    <x v="0"/>
    <s v="CUST024695"/>
    <s v="Sahil Kapoor"/>
    <s v="P00035"/>
    <x v="13"/>
    <x v="0"/>
    <x v="0"/>
    <n v="2"/>
    <n v="120.65"/>
    <x v="2"/>
    <n v="0"/>
    <x v="1385"/>
    <n v="218.73000000000002"/>
    <x v="4"/>
    <x v="0"/>
    <s v="Washington"/>
    <s v="DC"/>
    <x v="4"/>
    <s v="SELL01062"/>
    <n v="0"/>
    <n v="0"/>
    <x v="0"/>
    <n v="2"/>
    <n v="0"/>
    <n v="0"/>
    <n v="217.17000000000002"/>
    <n v="0"/>
  </r>
  <r>
    <s v="ORD0044891"/>
    <d v="2020-05-14T00:00:00"/>
    <n v="5"/>
    <s v="mayo"/>
    <x v="2"/>
    <x v="3"/>
    <s v="CUST041763"/>
    <s v="Neha Gupta"/>
    <s v="P00005"/>
    <x v="33"/>
    <x v="1"/>
    <x v="8"/>
    <n v="1"/>
    <n v="517.51"/>
    <x v="0"/>
    <n v="25.88"/>
    <x v="461"/>
    <n v="546.91999999999996"/>
    <x v="5"/>
    <x v="0"/>
    <s v="Jacksonville"/>
    <s v="FL"/>
    <x v="1"/>
    <s v="SELL01986"/>
    <n v="0"/>
    <n v="0"/>
    <x v="2"/>
    <n v="1"/>
    <n v="0"/>
    <n v="0"/>
    <n v="517.51"/>
    <n v="0"/>
  </r>
  <r>
    <s v="ORD0044892"/>
    <d v="2022-07-28T00:00:00"/>
    <n v="7"/>
    <s v="julio"/>
    <x v="3"/>
    <x v="1"/>
    <s v="CUST026616"/>
    <s v="Aman Singh"/>
    <s v="P00021"/>
    <x v="19"/>
    <x v="0"/>
    <x v="6"/>
    <n v="5"/>
    <n v="331.79"/>
    <x v="1"/>
    <n v="78.8"/>
    <x v="362"/>
    <n v="1660.3525"/>
    <x v="0"/>
    <x v="0"/>
    <s v="San Antonio"/>
    <s v="TX"/>
    <x v="0"/>
    <s v="SELL01181"/>
    <s v="CUST026616"/>
    <n v="1"/>
    <x v="3"/>
    <n v="5"/>
    <n v="0"/>
    <n v="0"/>
    <n v="1576.0025000000001"/>
    <n v="0"/>
  </r>
  <r>
    <s v="ORD0044893"/>
    <d v="2024-12-09T00:00:00"/>
    <n v="12"/>
    <s v="diciembre"/>
    <x v="1"/>
    <x v="2"/>
    <s v="CUST000928"/>
    <s v="Sahil Joshi"/>
    <s v="P00038"/>
    <x v="47"/>
    <x v="5"/>
    <x v="2"/>
    <n v="4"/>
    <n v="307.89999999999998"/>
    <x v="2"/>
    <n v="133.01"/>
    <x v="1077"/>
    <n v="1241.8700000000001"/>
    <x v="0"/>
    <x v="3"/>
    <s v="Chicago"/>
    <s v="IL"/>
    <x v="2"/>
    <s v="SELL00910"/>
    <s v="CUST000928"/>
    <n v="1"/>
    <x v="1"/>
    <n v="0"/>
    <n v="0"/>
    <n v="4"/>
    <n v="1108.44"/>
    <n v="0"/>
  </r>
  <r>
    <s v="ORD0044894"/>
    <d v="2022-09-04T00:00:00"/>
    <n v="9"/>
    <s v="septiembre"/>
    <x v="3"/>
    <x v="1"/>
    <s v="CUST036916"/>
    <s v="Anjali Reddy"/>
    <s v="P00039"/>
    <x v="15"/>
    <x v="4"/>
    <x v="3"/>
    <n v="2"/>
    <n v="165.66"/>
    <x v="1"/>
    <n v="0"/>
    <x v="502"/>
    <n v="319.40399999999994"/>
    <x v="1"/>
    <x v="0"/>
    <s v="Indianapolis"/>
    <s v="IN"/>
    <x v="1"/>
    <s v="SELL00917"/>
    <s v="CUST036916"/>
    <n v="1"/>
    <x v="5"/>
    <n v="2"/>
    <n v="0"/>
    <n v="0"/>
    <n v="314.75399999999996"/>
    <n v="0"/>
  </r>
  <r>
    <s v="ORD0044895"/>
    <d v="2024-06-01T00:00:00"/>
    <n v="6"/>
    <s v="junio"/>
    <x v="2"/>
    <x v="2"/>
    <s v="CUST018223"/>
    <s v="Rohit Kumar"/>
    <s v="P00023"/>
    <x v="5"/>
    <x v="1"/>
    <x v="3"/>
    <n v="4"/>
    <n v="324.55"/>
    <x v="3"/>
    <n v="132.41999999999999"/>
    <x v="34"/>
    <n v="1239.97"/>
    <x v="5"/>
    <x v="3"/>
    <s v="Austin"/>
    <s v="TX"/>
    <x v="1"/>
    <s v="SELL00332"/>
    <s v="CUST018223"/>
    <n v="1"/>
    <x v="7"/>
    <n v="0"/>
    <n v="0"/>
    <n v="4"/>
    <n v="1103.47"/>
    <n v="0"/>
  </r>
  <r>
    <s v="ORD0044896"/>
    <d v="2021-01-14T00:00:00"/>
    <n v="1"/>
    <s v="enero"/>
    <x v="0"/>
    <x v="4"/>
    <s v="CUST013528"/>
    <s v="Vihaan Reddy"/>
    <s v="P00015"/>
    <x v="27"/>
    <x v="1"/>
    <x v="8"/>
    <n v="4"/>
    <n v="51.78"/>
    <x v="3"/>
    <n v="8.8000000000000007"/>
    <x v="556"/>
    <n v="187.09200000000001"/>
    <x v="3"/>
    <x v="0"/>
    <s v="Denver"/>
    <s v="CO"/>
    <x v="0"/>
    <s v="SELL01820"/>
    <n v="0"/>
    <n v="0"/>
    <x v="0"/>
    <n v="4"/>
    <n v="0"/>
    <n v="0"/>
    <n v="176.05199999999999"/>
    <n v="0"/>
  </r>
  <r>
    <s v="ORD0044897"/>
    <d v="2024-02-22T00:00:00"/>
    <n v="2"/>
    <s v="febrero"/>
    <x v="0"/>
    <x v="2"/>
    <s v="CUST049599"/>
    <s v="Sneha Kapoor"/>
    <s v="P00021"/>
    <x v="19"/>
    <x v="5"/>
    <x v="8"/>
    <n v="4"/>
    <n v="208.05"/>
    <x v="0"/>
    <n v="41.61"/>
    <x v="481"/>
    <n v="885.80000000000007"/>
    <x v="5"/>
    <x v="0"/>
    <s v="Houston"/>
    <s v="TX"/>
    <x v="1"/>
    <s v="SELL00443"/>
    <s v="CUST049599"/>
    <n v="1"/>
    <x v="4"/>
    <n v="4"/>
    <n v="0"/>
    <n v="0"/>
    <n v="832.2"/>
    <n v="0"/>
  </r>
  <r>
    <s v="ORD0044898"/>
    <d v="2023-02-22T00:00:00"/>
    <n v="2"/>
    <s v="febrero"/>
    <x v="0"/>
    <x v="0"/>
    <s v="CUST038805"/>
    <s v="Aarav Singh"/>
    <s v="P00009"/>
    <x v="29"/>
    <x v="4"/>
    <x v="0"/>
    <n v="1"/>
    <n v="224.24"/>
    <x v="0"/>
    <n v="26.91"/>
    <x v="538"/>
    <n v="260.06"/>
    <x v="0"/>
    <x v="0"/>
    <s v="Los Angeles"/>
    <s v="CA"/>
    <x v="1"/>
    <s v="SELL00357"/>
    <s v="CUST038805"/>
    <n v="1"/>
    <x v="4"/>
    <n v="1"/>
    <n v="0"/>
    <n v="0"/>
    <n v="224.24"/>
    <n v="0"/>
  </r>
  <r>
    <s v="ORD0044899"/>
    <d v="2020-02-07T00:00:00"/>
    <n v="2"/>
    <s v="febrero"/>
    <x v="0"/>
    <x v="3"/>
    <s v="CUST023273"/>
    <s v="Aditya Patel"/>
    <s v="P00041"/>
    <x v="3"/>
    <x v="5"/>
    <x v="0"/>
    <n v="5"/>
    <n v="118.8"/>
    <x v="0"/>
    <n v="29.7"/>
    <x v="54"/>
    <n v="631.92000000000007"/>
    <x v="4"/>
    <x v="0"/>
    <s v="Charlotte"/>
    <s v="NC"/>
    <x v="1"/>
    <s v="SELL01511"/>
    <n v="0"/>
    <n v="0"/>
    <x v="4"/>
    <n v="5"/>
    <n v="0"/>
    <n v="0"/>
    <n v="594"/>
    <n v="0"/>
  </r>
  <r>
    <s v="ORD0044900"/>
    <d v="2022-02-19T00:00:00"/>
    <n v="2"/>
    <s v="febrero"/>
    <x v="0"/>
    <x v="1"/>
    <s v="CUST005971"/>
    <s v="Neha Kumar"/>
    <s v="P00035"/>
    <x v="13"/>
    <x v="2"/>
    <x v="4"/>
    <n v="1"/>
    <n v="153.66"/>
    <x v="0"/>
    <n v="12.29"/>
    <x v="937"/>
    <n v="180.03"/>
    <x v="3"/>
    <x v="0"/>
    <s v="Denver"/>
    <s v="CO"/>
    <x v="1"/>
    <s v="SELL01777"/>
    <n v="0"/>
    <n v="0"/>
    <x v="4"/>
    <n v="1"/>
    <n v="0"/>
    <n v="0"/>
    <n v="153.66"/>
    <n v="0"/>
  </r>
  <r>
    <s v="ORD0044901"/>
    <d v="2020-11-05T00:00:00"/>
    <n v="11"/>
    <s v="noviembre"/>
    <x v="1"/>
    <x v="3"/>
    <s v="CUST016544"/>
    <s v="Arjun Sharma"/>
    <s v="P00045"/>
    <x v="23"/>
    <x v="4"/>
    <x v="3"/>
    <n v="3"/>
    <n v="520.73"/>
    <x v="0"/>
    <n v="187.46"/>
    <x v="687"/>
    <n v="1759.8200000000002"/>
    <x v="1"/>
    <x v="0"/>
    <s v="Philadelphia"/>
    <s v="PA"/>
    <x v="1"/>
    <s v="SELL00944"/>
    <n v="0"/>
    <n v="0"/>
    <x v="6"/>
    <n v="3"/>
    <n v="0"/>
    <n v="0"/>
    <n v="1562.19"/>
    <n v="0"/>
  </r>
  <r>
    <s v="ORD0044902"/>
    <d v="2020-04-15T00:00:00"/>
    <n v="4"/>
    <s v="abril"/>
    <x v="2"/>
    <x v="3"/>
    <s v="CUST012724"/>
    <s v="Sahil Kumar"/>
    <s v="P00043"/>
    <x v="43"/>
    <x v="4"/>
    <x v="8"/>
    <n v="2"/>
    <n v="57.67"/>
    <x v="5"/>
    <n v="4.6100000000000003"/>
    <x v="384"/>
    <n v="99.182000000000002"/>
    <x v="1"/>
    <x v="0"/>
    <s v="Seattle"/>
    <s v="WA"/>
    <x v="1"/>
    <s v="SELL00450"/>
    <n v="0"/>
    <n v="0"/>
    <x v="8"/>
    <n v="2"/>
    <n v="0"/>
    <n v="0"/>
    <n v="92.272000000000006"/>
    <n v="0"/>
  </r>
  <r>
    <s v="ORD0044903"/>
    <d v="2021-07-09T00:00:00"/>
    <n v="7"/>
    <s v="julio"/>
    <x v="3"/>
    <x v="4"/>
    <s v="CUST020818"/>
    <s v="Karan Verma"/>
    <s v="P00029"/>
    <x v="4"/>
    <x v="4"/>
    <x v="9"/>
    <n v="4"/>
    <n v="477.2"/>
    <x v="0"/>
    <n v="0"/>
    <x v="1045"/>
    <n v="1923.3799999999999"/>
    <x v="0"/>
    <x v="0"/>
    <s v="Seattle"/>
    <s v="WA"/>
    <x v="2"/>
    <s v="SELL00503"/>
    <s v="CUST020818"/>
    <n v="1"/>
    <x v="3"/>
    <n v="4"/>
    <n v="0"/>
    <n v="0"/>
    <n v="1908.8"/>
    <n v="0"/>
  </r>
  <r>
    <s v="ORD0044904"/>
    <d v="2023-06-02T00:00:00"/>
    <n v="6"/>
    <s v="junio"/>
    <x v="2"/>
    <x v="0"/>
    <s v="CUST008459"/>
    <s v="Sunita Singh"/>
    <s v="P00034"/>
    <x v="44"/>
    <x v="3"/>
    <x v="2"/>
    <n v="5"/>
    <n v="53.36"/>
    <x v="0"/>
    <n v="21.34"/>
    <x v="1034"/>
    <n v="289.33"/>
    <x v="3"/>
    <x v="0"/>
    <s v="Denver"/>
    <s v="CO"/>
    <x v="0"/>
    <s v="SELL01489"/>
    <n v="0"/>
    <n v="0"/>
    <x v="7"/>
    <n v="5"/>
    <n v="0"/>
    <n v="0"/>
    <n v="266.8"/>
    <n v="0"/>
  </r>
  <r>
    <s v="ORD0044905"/>
    <d v="2023-06-19T00:00:00"/>
    <n v="6"/>
    <s v="junio"/>
    <x v="2"/>
    <x v="0"/>
    <s v="CUST030081"/>
    <s v="Arjun Reddy"/>
    <s v="P00050"/>
    <x v="31"/>
    <x v="2"/>
    <x v="5"/>
    <n v="4"/>
    <n v="371.92"/>
    <x v="2"/>
    <n v="107.11"/>
    <x v="470"/>
    <n v="1457.402"/>
    <x v="3"/>
    <x v="0"/>
    <s v="Columbus"/>
    <s v="OH"/>
    <x v="1"/>
    <s v="SELL00062"/>
    <n v="0"/>
    <n v="0"/>
    <x v="7"/>
    <n v="4"/>
    <n v="0"/>
    <n v="0"/>
    <n v="1338.912"/>
    <n v="0"/>
  </r>
  <r>
    <s v="ORD0044906"/>
    <d v="2021-01-31T00:00:00"/>
    <n v="1"/>
    <s v="enero"/>
    <x v="0"/>
    <x v="4"/>
    <s v="CUST002984"/>
    <s v="Neha Kapoor"/>
    <s v="P00041"/>
    <x v="3"/>
    <x v="3"/>
    <x v="9"/>
    <n v="1"/>
    <n v="213.39"/>
    <x v="4"/>
    <n v="19.21"/>
    <x v="811"/>
    <n v="184.23249999999999"/>
    <x v="0"/>
    <x v="0"/>
    <s v="Chicago"/>
    <s v="IL"/>
    <x v="1"/>
    <s v="SELL01461"/>
    <s v="CUST002984"/>
    <n v="1"/>
    <x v="0"/>
    <n v="1"/>
    <n v="0"/>
    <n v="0"/>
    <n v="160.04249999999999"/>
    <n v="0"/>
  </r>
  <r>
    <s v="ORD0044907"/>
    <d v="2020-06-01T00:00:00"/>
    <n v="6"/>
    <s v="junio"/>
    <x v="2"/>
    <x v="3"/>
    <s v="CUST049622"/>
    <s v="Priya Joshi"/>
    <s v="P00048"/>
    <x v="42"/>
    <x v="0"/>
    <x v="6"/>
    <n v="5"/>
    <n v="477.76"/>
    <x v="2"/>
    <n v="257.99"/>
    <x v="103"/>
    <n v="2408.62"/>
    <x v="5"/>
    <x v="0"/>
    <s v="Chicago"/>
    <s v="IL"/>
    <x v="1"/>
    <s v="SELL01860"/>
    <n v="0"/>
    <n v="0"/>
    <x v="7"/>
    <n v="5"/>
    <n v="0"/>
    <n v="0"/>
    <n v="2149.92"/>
    <n v="0"/>
  </r>
  <r>
    <s v="ORD0044908"/>
    <d v="2021-06-19T00:00:00"/>
    <n v="6"/>
    <s v="junio"/>
    <x v="2"/>
    <x v="4"/>
    <s v="CUST029127"/>
    <s v="Sneha Verma"/>
    <s v="P00012"/>
    <x v="30"/>
    <x v="1"/>
    <x v="3"/>
    <n v="3"/>
    <n v="198.88"/>
    <x v="0"/>
    <n v="107.4"/>
    <x v="602"/>
    <n v="705.5"/>
    <x v="2"/>
    <x v="0"/>
    <s v="Denver"/>
    <s v="CO"/>
    <x v="1"/>
    <s v="SELL00844"/>
    <s v="CUST029127"/>
    <n v="1"/>
    <x v="7"/>
    <n v="3"/>
    <n v="0"/>
    <n v="0"/>
    <n v="596.64"/>
    <n v="0"/>
  </r>
  <r>
    <s v="ORD0044909"/>
    <d v="2024-07-17T00:00:00"/>
    <n v="7"/>
    <s v="julio"/>
    <x v="3"/>
    <x v="2"/>
    <s v="CUST004470"/>
    <s v="Aditya Sharma"/>
    <s v="P00029"/>
    <x v="4"/>
    <x v="3"/>
    <x v="6"/>
    <n v="1"/>
    <n v="572.97"/>
    <x v="1"/>
    <n v="65.319999999999993"/>
    <x v="794"/>
    <n v="615.31149999999991"/>
    <x v="0"/>
    <x v="0"/>
    <s v="Austin"/>
    <s v="TX"/>
    <x v="1"/>
    <s v="SELL00569"/>
    <s v="CUST004470"/>
    <n v="1"/>
    <x v="3"/>
    <n v="1"/>
    <n v="0"/>
    <n v="0"/>
    <n v="544.32150000000001"/>
    <n v="0"/>
  </r>
  <r>
    <s v="ORD0044910"/>
    <d v="2024-12-25T00:00:00"/>
    <n v="12"/>
    <s v="diciembre"/>
    <x v="1"/>
    <x v="2"/>
    <s v="CUST036817"/>
    <s v="Ritika Reddy"/>
    <s v="P00012"/>
    <x v="30"/>
    <x v="3"/>
    <x v="6"/>
    <n v="5"/>
    <n v="491.42"/>
    <x v="2"/>
    <n v="110.57"/>
    <x v="342"/>
    <n v="2331.39"/>
    <x v="4"/>
    <x v="0"/>
    <s v="San Francisco"/>
    <s v="CA"/>
    <x v="1"/>
    <s v="SELL00335"/>
    <s v="CUST036817"/>
    <n v="1"/>
    <x v="1"/>
    <n v="5"/>
    <n v="0"/>
    <n v="0"/>
    <n v="2211.39"/>
    <n v="0"/>
  </r>
  <r>
    <s v="ORD0044911"/>
    <d v="2022-09-22T00:00:00"/>
    <n v="9"/>
    <s v="septiembre"/>
    <x v="3"/>
    <x v="1"/>
    <s v="CUST017713"/>
    <s v="Arjun Sharma"/>
    <s v="P00031"/>
    <x v="8"/>
    <x v="0"/>
    <x v="7"/>
    <n v="2"/>
    <n v="410.29"/>
    <x v="1"/>
    <n v="62.36"/>
    <x v="686"/>
    <n v="848.76100000000008"/>
    <x v="0"/>
    <x v="0"/>
    <s v="Philadelphia"/>
    <s v="PA"/>
    <x v="1"/>
    <s v="SELL00360"/>
    <n v="0"/>
    <n v="0"/>
    <x v="5"/>
    <n v="2"/>
    <n v="0"/>
    <n v="0"/>
    <n v="779.55100000000004"/>
    <n v="0"/>
  </r>
  <r>
    <s v="ORD0044912"/>
    <d v="2022-08-23T00:00:00"/>
    <n v="8"/>
    <s v="agosto"/>
    <x v="3"/>
    <x v="1"/>
    <s v="CUST029324"/>
    <s v="Priya Reddy"/>
    <s v="P00036"/>
    <x v="21"/>
    <x v="1"/>
    <x v="2"/>
    <n v="1"/>
    <n v="174.7"/>
    <x v="0"/>
    <n v="20.96"/>
    <x v="882"/>
    <n v="201.66"/>
    <x v="4"/>
    <x v="0"/>
    <s v="Austin"/>
    <s v="TX"/>
    <x v="0"/>
    <s v="SELL00042"/>
    <n v="0"/>
    <n v="0"/>
    <x v="11"/>
    <n v="1"/>
    <n v="0"/>
    <n v="0"/>
    <n v="174.7"/>
    <n v="0"/>
  </r>
  <r>
    <s v="ORD0044913"/>
    <d v="2023-11-26T00:00:00"/>
    <n v="11"/>
    <s v="noviembre"/>
    <x v="1"/>
    <x v="0"/>
    <s v="CUST023233"/>
    <s v="Vihaan Mehta"/>
    <s v="P00033"/>
    <x v="16"/>
    <x v="0"/>
    <x v="6"/>
    <n v="5"/>
    <n v="399.79"/>
    <x v="3"/>
    <n v="0"/>
    <x v="1279"/>
    <n v="1709.4675"/>
    <x v="1"/>
    <x v="3"/>
    <s v="Los Angeles"/>
    <s v="CA"/>
    <x v="1"/>
    <s v="SELL00224"/>
    <s v="CUST023233"/>
    <n v="1"/>
    <x v="6"/>
    <n v="0"/>
    <n v="0"/>
    <n v="5"/>
    <n v="1699.1075000000001"/>
    <n v="0"/>
  </r>
  <r>
    <s v="ORD0044914"/>
    <d v="2024-12-01T00:00:00"/>
    <n v="12"/>
    <s v="diciembre"/>
    <x v="1"/>
    <x v="2"/>
    <s v="CUST030147"/>
    <s v="Vihaan Verma"/>
    <s v="P00024"/>
    <x v="45"/>
    <x v="2"/>
    <x v="9"/>
    <n v="5"/>
    <n v="269.01"/>
    <x v="0"/>
    <n v="161.41"/>
    <x v="677"/>
    <n v="1507.99"/>
    <x v="1"/>
    <x v="1"/>
    <s v="New York"/>
    <s v="NY"/>
    <x v="0"/>
    <s v="SELL01497"/>
    <s v="CUST030147"/>
    <n v="1"/>
    <x v="1"/>
    <n v="0"/>
    <n v="5"/>
    <n v="0"/>
    <n v="0"/>
    <n v="1"/>
  </r>
  <r>
    <s v="ORD0044915"/>
    <d v="2023-03-15T00:00:00"/>
    <n v="3"/>
    <s v="marzo"/>
    <x v="0"/>
    <x v="0"/>
    <s v="CUST014447"/>
    <s v="Rohit Kumar"/>
    <s v="P00025"/>
    <x v="14"/>
    <x v="1"/>
    <x v="3"/>
    <n v="3"/>
    <n v="509.47"/>
    <x v="1"/>
    <n v="116.16"/>
    <x v="773"/>
    <n v="1575.5295000000001"/>
    <x v="0"/>
    <x v="3"/>
    <s v="Charlotte"/>
    <s v="NC"/>
    <x v="2"/>
    <s v="SELL01726"/>
    <s v="CUST014447"/>
    <n v="1"/>
    <x v="9"/>
    <n v="0"/>
    <n v="0"/>
    <n v="3"/>
    <n v="1451.9894999999999"/>
    <n v="0"/>
  </r>
  <r>
    <s v="ORD0044916"/>
    <d v="2023-04-29T00:00:00"/>
    <n v="4"/>
    <s v="abril"/>
    <x v="2"/>
    <x v="0"/>
    <s v="CUST016222"/>
    <s v="Karan Singh"/>
    <s v="P00008"/>
    <x v="20"/>
    <x v="3"/>
    <x v="4"/>
    <n v="5"/>
    <n v="333.43"/>
    <x v="2"/>
    <n v="75.02"/>
    <x v="1226"/>
    <n v="1585.7150000000001"/>
    <x v="0"/>
    <x v="4"/>
    <s v="Washington"/>
    <s v="DC"/>
    <x v="0"/>
    <s v="SELL01517"/>
    <n v="0"/>
    <n v="0"/>
    <x v="8"/>
    <n v="0"/>
    <n v="5"/>
    <n v="0"/>
    <n v="0"/>
    <n v="1"/>
  </r>
  <r>
    <s v="ORD0044917"/>
    <d v="2022-06-11T00:00:00"/>
    <n v="6"/>
    <s v="junio"/>
    <x v="2"/>
    <x v="1"/>
    <s v="CUST032328"/>
    <s v="Sahil Reddy"/>
    <s v="P00046"/>
    <x v="10"/>
    <x v="0"/>
    <x v="1"/>
    <n v="5"/>
    <n v="8.77"/>
    <x v="0"/>
    <n v="3.51"/>
    <x v="1174"/>
    <n v="47.939999999999991"/>
    <x v="0"/>
    <x v="0"/>
    <s v="San Antonio"/>
    <s v="TX"/>
    <x v="1"/>
    <s v="SELL01386"/>
    <n v="0"/>
    <n v="0"/>
    <x v="7"/>
    <n v="5"/>
    <n v="0"/>
    <n v="0"/>
    <n v="43.849999999999994"/>
    <n v="0"/>
  </r>
  <r>
    <s v="ORD0044918"/>
    <d v="2024-08-27T00:00:00"/>
    <n v="8"/>
    <s v="agosto"/>
    <x v="3"/>
    <x v="2"/>
    <s v="CUST030737"/>
    <s v="Vikas Joshi"/>
    <s v="P00038"/>
    <x v="47"/>
    <x v="0"/>
    <x v="8"/>
    <n v="4"/>
    <n v="111.46"/>
    <x v="5"/>
    <n v="17.829999999999998"/>
    <x v="1112"/>
    <n v="375.60200000000003"/>
    <x v="0"/>
    <x v="0"/>
    <s v="San Antonio"/>
    <s v="TX"/>
    <x v="1"/>
    <s v="SELL01654"/>
    <s v="CUST030737"/>
    <n v="1"/>
    <x v="11"/>
    <n v="4"/>
    <n v="0"/>
    <n v="0"/>
    <n v="356.67200000000003"/>
    <n v="0"/>
  </r>
  <r>
    <s v="ORD0044919"/>
    <d v="2021-08-05T00:00:00"/>
    <n v="8"/>
    <s v="agosto"/>
    <x v="3"/>
    <x v="4"/>
    <s v="CUST001158"/>
    <s v="Vivaan Verma"/>
    <s v="P00035"/>
    <x v="13"/>
    <x v="3"/>
    <x v="9"/>
    <n v="3"/>
    <n v="484.47"/>
    <x v="0"/>
    <n v="72.67"/>
    <x v="1366"/>
    <n v="1535.8400000000001"/>
    <x v="3"/>
    <x v="0"/>
    <s v="Dallas"/>
    <s v="TX"/>
    <x v="1"/>
    <s v="SELL00930"/>
    <s v="CUST001158"/>
    <n v="1"/>
    <x v="11"/>
    <n v="3"/>
    <n v="0"/>
    <n v="0"/>
    <n v="1453.41"/>
    <n v="0"/>
  </r>
  <r>
    <s v="ORD0044920"/>
    <d v="2020-07-19T00:00:00"/>
    <n v="7"/>
    <s v="julio"/>
    <x v="3"/>
    <x v="3"/>
    <s v="CUST035388"/>
    <s v="Vikas Reddy"/>
    <s v="P00036"/>
    <x v="21"/>
    <x v="4"/>
    <x v="0"/>
    <n v="1"/>
    <n v="590.29"/>
    <x v="1"/>
    <n v="44.86"/>
    <x v="153"/>
    <n v="607.70550000000003"/>
    <x v="3"/>
    <x v="2"/>
    <s v="Austin"/>
    <s v="TX"/>
    <x v="1"/>
    <s v="SELL00460"/>
    <s v="CUST035388"/>
    <n v="1"/>
    <x v="3"/>
    <n v="0"/>
    <n v="0"/>
    <n v="1"/>
    <n v="560.77549999999997"/>
    <n v="0"/>
  </r>
  <r>
    <s v="ORD0044921"/>
    <d v="2020-01-12T00:00:00"/>
    <n v="1"/>
    <s v="enero"/>
    <x v="0"/>
    <x v="3"/>
    <s v="CUST001336"/>
    <s v="Kabir Mehta"/>
    <s v="P00041"/>
    <x v="3"/>
    <x v="2"/>
    <x v="7"/>
    <n v="3"/>
    <n v="30.71"/>
    <x v="0"/>
    <n v="7.37"/>
    <x v="60"/>
    <n v="108.68"/>
    <x v="1"/>
    <x v="0"/>
    <s v="Washington"/>
    <s v="DC"/>
    <x v="3"/>
    <s v="SELL00590"/>
    <s v="CUST001336"/>
    <n v="1"/>
    <x v="0"/>
    <n v="3"/>
    <n v="0"/>
    <n v="0"/>
    <n v="92.13"/>
    <n v="0"/>
  </r>
  <r>
    <s v="ORD0044922"/>
    <d v="2022-12-11T00:00:00"/>
    <n v="12"/>
    <s v="diciembre"/>
    <x v="1"/>
    <x v="1"/>
    <s v="CUST027157"/>
    <s v="Neha Verma"/>
    <s v="P00025"/>
    <x v="14"/>
    <x v="1"/>
    <x v="7"/>
    <n v="3"/>
    <n v="44.45"/>
    <x v="1"/>
    <n v="10.130000000000001"/>
    <x v="548"/>
    <n v="147.63250000000002"/>
    <x v="3"/>
    <x v="4"/>
    <s v="New York"/>
    <s v="NY"/>
    <x v="0"/>
    <s v="SELL00772"/>
    <n v="0"/>
    <n v="0"/>
    <x v="1"/>
    <n v="0"/>
    <n v="3"/>
    <n v="0"/>
    <n v="0"/>
    <n v="1"/>
  </r>
  <r>
    <s v="ORD0044923"/>
    <d v="2022-02-06T00:00:00"/>
    <n v="2"/>
    <s v="febrero"/>
    <x v="0"/>
    <x v="1"/>
    <s v="CUST027467"/>
    <s v="Ritika Mehta"/>
    <s v="P00049"/>
    <x v="32"/>
    <x v="0"/>
    <x v="3"/>
    <n v="2"/>
    <n v="123.09"/>
    <x v="0"/>
    <n v="19.690000000000001"/>
    <x v="459"/>
    <n v="272.47000000000003"/>
    <x v="3"/>
    <x v="0"/>
    <s v="Philadelphia"/>
    <s v="PA"/>
    <x v="1"/>
    <s v="SELL01137"/>
    <n v="0"/>
    <n v="0"/>
    <x v="4"/>
    <n v="2"/>
    <n v="0"/>
    <n v="0"/>
    <n v="246.18"/>
    <n v="0"/>
  </r>
  <r>
    <s v="ORD0044924"/>
    <d v="2023-08-18T00:00:00"/>
    <n v="8"/>
    <s v="agosto"/>
    <x v="3"/>
    <x v="0"/>
    <s v="CUST049346"/>
    <s v="Vikas Singh"/>
    <s v="P00044"/>
    <x v="2"/>
    <x v="4"/>
    <x v="2"/>
    <n v="5"/>
    <n v="230.08"/>
    <x v="0"/>
    <n v="57.52"/>
    <x v="122"/>
    <n v="1210.26"/>
    <x v="0"/>
    <x v="4"/>
    <s v="Fort Worth"/>
    <s v="TX"/>
    <x v="1"/>
    <s v="SELL00291"/>
    <s v="CUST049346"/>
    <n v="1"/>
    <x v="11"/>
    <n v="0"/>
    <n v="5"/>
    <n v="0"/>
    <n v="0"/>
    <n v="1"/>
  </r>
  <r>
    <s v="ORD0044925"/>
    <d v="2023-08-16T00:00:00"/>
    <n v="8"/>
    <s v="agosto"/>
    <x v="3"/>
    <x v="0"/>
    <s v="CUST036735"/>
    <s v="Karan Kumar"/>
    <s v="P00017"/>
    <x v="41"/>
    <x v="0"/>
    <x v="8"/>
    <n v="4"/>
    <n v="161.5"/>
    <x v="1"/>
    <n v="49.1"/>
    <x v="680"/>
    <n v="668.66"/>
    <x v="3"/>
    <x v="1"/>
    <s v="Indianapolis"/>
    <s v="IN"/>
    <x v="1"/>
    <s v="SELL01186"/>
    <n v="0"/>
    <n v="0"/>
    <x v="11"/>
    <n v="0"/>
    <n v="4"/>
    <n v="0"/>
    <n v="0"/>
    <n v="1"/>
  </r>
  <r>
    <s v="ORD0044926"/>
    <d v="2022-07-08T00:00:00"/>
    <n v="7"/>
    <s v="julio"/>
    <x v="3"/>
    <x v="1"/>
    <s v="CUST030528"/>
    <s v="Aarav Singh"/>
    <s v="P00007"/>
    <x v="40"/>
    <x v="4"/>
    <x v="2"/>
    <n v="5"/>
    <n v="90.46"/>
    <x v="4"/>
    <n v="16.96"/>
    <x v="933"/>
    <n v="359.64499999999992"/>
    <x v="4"/>
    <x v="3"/>
    <s v="Chicago"/>
    <s v="IL"/>
    <x v="1"/>
    <s v="SELL00300"/>
    <s v="CUST030528"/>
    <n v="1"/>
    <x v="3"/>
    <n v="0"/>
    <n v="0"/>
    <n v="5"/>
    <n v="339.22499999999997"/>
    <n v="0"/>
  </r>
  <r>
    <s v="ORD0044927"/>
    <d v="2021-06-04T00:00:00"/>
    <n v="6"/>
    <s v="junio"/>
    <x v="2"/>
    <x v="4"/>
    <s v="CUST048752"/>
    <s v="Karan Mehta"/>
    <s v="P00048"/>
    <x v="42"/>
    <x v="5"/>
    <x v="6"/>
    <n v="1"/>
    <n v="409.53"/>
    <x v="0"/>
    <n v="0"/>
    <x v="1123"/>
    <n v="417.65999999999997"/>
    <x v="3"/>
    <x v="3"/>
    <s v="New York"/>
    <s v="NY"/>
    <x v="1"/>
    <s v="SELL00851"/>
    <s v="CUST048752"/>
    <n v="1"/>
    <x v="7"/>
    <n v="0"/>
    <n v="0"/>
    <n v="1"/>
    <n v="409.53"/>
    <n v="0"/>
  </r>
  <r>
    <s v="ORD0044928"/>
    <d v="2023-03-09T00:00:00"/>
    <n v="3"/>
    <s v="marzo"/>
    <x v="0"/>
    <x v="0"/>
    <s v="CUST026719"/>
    <s v="Kabir Reddy"/>
    <s v="P00022"/>
    <x v="28"/>
    <x v="1"/>
    <x v="4"/>
    <n v="2"/>
    <n v="49.89"/>
    <x v="2"/>
    <n v="10.78"/>
    <x v="118"/>
    <n v="111.27200000000001"/>
    <x v="4"/>
    <x v="0"/>
    <s v="Philadelphia"/>
    <s v="PA"/>
    <x v="1"/>
    <s v="SELL01775"/>
    <n v="0"/>
    <n v="0"/>
    <x v="9"/>
    <n v="2"/>
    <n v="0"/>
    <n v="0"/>
    <n v="89.802000000000007"/>
    <n v="0"/>
  </r>
  <r>
    <s v="ORD0044929"/>
    <d v="2020-04-09T00:00:00"/>
    <n v="4"/>
    <s v="abril"/>
    <x v="2"/>
    <x v="3"/>
    <s v="CUST022486"/>
    <s v="Vivaan Kumar"/>
    <s v="P00032"/>
    <x v="26"/>
    <x v="5"/>
    <x v="0"/>
    <n v="5"/>
    <n v="35.06"/>
    <x v="3"/>
    <n v="7.45"/>
    <x v="564"/>
    <n v="163.38499999999999"/>
    <x v="0"/>
    <x v="3"/>
    <s v="Fort Worth"/>
    <s v="TX"/>
    <x v="0"/>
    <s v="SELL01299"/>
    <s v="CUST022486"/>
    <n v="1"/>
    <x v="8"/>
    <n v="0"/>
    <n v="0"/>
    <n v="5"/>
    <n v="149.005"/>
    <n v="0"/>
  </r>
  <r>
    <s v="ORD0044930"/>
    <d v="2024-02-17T00:00:00"/>
    <n v="2"/>
    <s v="febrero"/>
    <x v="0"/>
    <x v="2"/>
    <s v="CUST021690"/>
    <s v="Arjun Joshi"/>
    <s v="P00019"/>
    <x v="22"/>
    <x v="4"/>
    <x v="3"/>
    <n v="3"/>
    <n v="73.290000000000006"/>
    <x v="0"/>
    <n v="17.59"/>
    <x v="30"/>
    <n v="238.95000000000002"/>
    <x v="4"/>
    <x v="0"/>
    <s v="Denver"/>
    <s v="CO"/>
    <x v="0"/>
    <s v="SELL00392"/>
    <s v="CUST021690"/>
    <n v="1"/>
    <x v="4"/>
    <n v="3"/>
    <n v="0"/>
    <n v="0"/>
    <n v="219.87"/>
    <n v="0"/>
  </r>
  <r>
    <s v="ORD0044931"/>
    <d v="2023-03-06T00:00:00"/>
    <n v="3"/>
    <s v="marzo"/>
    <x v="0"/>
    <x v="0"/>
    <s v="CUST002097"/>
    <s v="Rohit Kapoor"/>
    <s v="P00018"/>
    <x v="12"/>
    <x v="1"/>
    <x v="8"/>
    <n v="5"/>
    <n v="594"/>
    <x v="4"/>
    <n v="267.3"/>
    <x v="124"/>
    <n v="2497.9700000000003"/>
    <x v="3"/>
    <x v="0"/>
    <s v="New York"/>
    <s v="NY"/>
    <x v="3"/>
    <s v="SELL01723"/>
    <s v="CUST002097"/>
    <n v="1"/>
    <x v="9"/>
    <n v="5"/>
    <n v="0"/>
    <n v="0"/>
    <n v="2227.5"/>
    <n v="0"/>
  </r>
  <r>
    <s v="ORD0044932"/>
    <d v="2022-05-20T00:00:00"/>
    <n v="5"/>
    <s v="mayo"/>
    <x v="2"/>
    <x v="1"/>
    <s v="CUST027857"/>
    <s v="Ritika Mehta"/>
    <s v="P00042"/>
    <x v="11"/>
    <x v="1"/>
    <x v="4"/>
    <n v="5"/>
    <n v="323.17"/>
    <x v="0"/>
    <n v="193.9"/>
    <x v="368"/>
    <n v="1814.1600000000003"/>
    <x v="3"/>
    <x v="0"/>
    <s v="New York"/>
    <s v="NY"/>
    <x v="0"/>
    <s v="SELL00223"/>
    <n v="0"/>
    <n v="0"/>
    <x v="2"/>
    <n v="5"/>
    <n v="0"/>
    <n v="0"/>
    <n v="1615.8500000000001"/>
    <n v="0"/>
  </r>
  <r>
    <s v="ORD0044933"/>
    <d v="2020-12-31T00:00:00"/>
    <n v="12"/>
    <s v="diciembre"/>
    <x v="1"/>
    <x v="3"/>
    <s v="CUST010466"/>
    <s v="Karan Mehta"/>
    <s v="P00037"/>
    <x v="36"/>
    <x v="3"/>
    <x v="6"/>
    <n v="3"/>
    <n v="111.96"/>
    <x v="0"/>
    <n v="26.87"/>
    <x v="799"/>
    <n v="375.31"/>
    <x v="0"/>
    <x v="0"/>
    <s v="Jacksonville"/>
    <s v="FL"/>
    <x v="3"/>
    <s v="SELL01072"/>
    <n v="0"/>
    <n v="0"/>
    <x v="1"/>
    <n v="3"/>
    <n v="0"/>
    <n v="0"/>
    <n v="335.88"/>
    <n v="0"/>
  </r>
  <r>
    <s v="ORD0044934"/>
    <d v="2024-04-06T00:00:00"/>
    <n v="4"/>
    <s v="abril"/>
    <x v="2"/>
    <x v="2"/>
    <s v="CUST020235"/>
    <s v="Mohit Kapoor"/>
    <s v="P00008"/>
    <x v="20"/>
    <x v="4"/>
    <x v="3"/>
    <n v="1"/>
    <n v="338.93"/>
    <x v="0"/>
    <n v="61.01"/>
    <x v="931"/>
    <n v="403.27"/>
    <x v="5"/>
    <x v="2"/>
    <s v="Columbus"/>
    <s v="OH"/>
    <x v="1"/>
    <s v="SELL00244"/>
    <s v="CUST020235"/>
    <n v="1"/>
    <x v="8"/>
    <n v="0"/>
    <n v="0"/>
    <n v="1"/>
    <n v="338.93"/>
    <n v="0"/>
  </r>
  <r>
    <s v="ORD0044935"/>
    <d v="2024-03-10T00:00:00"/>
    <n v="3"/>
    <s v="marzo"/>
    <x v="0"/>
    <x v="2"/>
    <s v="CUST017798"/>
    <s v="Aarav Kapoor"/>
    <s v="P00046"/>
    <x v="10"/>
    <x v="4"/>
    <x v="7"/>
    <n v="5"/>
    <n v="147.94"/>
    <x v="3"/>
    <n v="113.17"/>
    <x v="395"/>
    <n v="747.72499999999991"/>
    <x v="1"/>
    <x v="0"/>
    <s v="Jacksonville"/>
    <s v="FL"/>
    <x v="0"/>
    <s v="SELL00634"/>
    <n v="0"/>
    <n v="0"/>
    <x v="9"/>
    <n v="5"/>
    <n v="0"/>
    <n v="0"/>
    <n v="628.745"/>
    <n v="0"/>
  </r>
  <r>
    <s v="ORD0044936"/>
    <d v="2021-10-18T00:00:00"/>
    <n v="10"/>
    <s v="octubre"/>
    <x v="1"/>
    <x v="4"/>
    <s v="CUST005051"/>
    <s v="Aditya Kumar"/>
    <s v="P00050"/>
    <x v="31"/>
    <x v="3"/>
    <x v="5"/>
    <n v="4"/>
    <n v="163.65"/>
    <x v="4"/>
    <n v="39.28"/>
    <x v="476"/>
    <n v="536.1"/>
    <x v="1"/>
    <x v="0"/>
    <s v="Los Angeles"/>
    <s v="CA"/>
    <x v="1"/>
    <s v="SELL00813"/>
    <s v="CUST005051"/>
    <n v="1"/>
    <x v="10"/>
    <n v="4"/>
    <n v="0"/>
    <n v="0"/>
    <n v="490.95000000000005"/>
    <n v="0"/>
  </r>
  <r>
    <s v="ORD0044937"/>
    <d v="2020-06-09T00:00:00"/>
    <n v="6"/>
    <s v="junio"/>
    <x v="2"/>
    <x v="3"/>
    <s v="CUST006067"/>
    <s v="Simran Gupta"/>
    <s v="P00044"/>
    <x v="2"/>
    <x v="4"/>
    <x v="1"/>
    <n v="1"/>
    <n v="152.13"/>
    <x v="0"/>
    <n v="18.260000000000002"/>
    <x v="568"/>
    <n v="184.26"/>
    <x v="3"/>
    <x v="0"/>
    <s v="Columbus"/>
    <s v="OH"/>
    <x v="1"/>
    <s v="SELL00367"/>
    <s v="CUST006067"/>
    <n v="1"/>
    <x v="7"/>
    <n v="1"/>
    <n v="0"/>
    <n v="0"/>
    <n v="152.13"/>
    <n v="0"/>
  </r>
  <r>
    <s v="ORD0044938"/>
    <d v="2022-01-30T00:00:00"/>
    <n v="1"/>
    <s v="enero"/>
    <x v="0"/>
    <x v="1"/>
    <s v="CUST046257"/>
    <s v="Aditya Singh"/>
    <s v="P00040"/>
    <x v="1"/>
    <x v="0"/>
    <x v="8"/>
    <n v="3"/>
    <n v="420.79"/>
    <x v="2"/>
    <n v="56.81"/>
    <x v="25"/>
    <n v="1202.223"/>
    <x v="4"/>
    <x v="3"/>
    <s v="Jacksonville"/>
    <s v="FL"/>
    <x v="1"/>
    <s v="SELL00476"/>
    <s v="CUST046257"/>
    <n v="1"/>
    <x v="0"/>
    <n v="0"/>
    <n v="0"/>
    <n v="3"/>
    <n v="1136.133"/>
    <n v="0"/>
  </r>
  <r>
    <s v="ORD0044939"/>
    <d v="2020-06-23T00:00:00"/>
    <n v="6"/>
    <s v="junio"/>
    <x v="2"/>
    <x v="3"/>
    <s v="CUST049648"/>
    <s v="Sahil Kumar"/>
    <s v="P00049"/>
    <x v="32"/>
    <x v="3"/>
    <x v="1"/>
    <n v="5"/>
    <n v="418.53"/>
    <x v="0"/>
    <n v="251.12"/>
    <x v="676"/>
    <n v="2352.1299999999997"/>
    <x v="3"/>
    <x v="0"/>
    <s v="Columbus"/>
    <s v="OH"/>
    <x v="1"/>
    <s v="SELL00937"/>
    <n v="0"/>
    <n v="0"/>
    <x v="7"/>
    <n v="5"/>
    <n v="0"/>
    <n v="0"/>
    <n v="2092.6499999999996"/>
    <n v="0"/>
  </r>
  <r>
    <s v="ORD0044940"/>
    <d v="2023-01-16T00:00:00"/>
    <n v="1"/>
    <s v="enero"/>
    <x v="0"/>
    <x v="0"/>
    <s v="CUST012401"/>
    <s v="Ritika Verma"/>
    <s v="P00024"/>
    <x v="45"/>
    <x v="4"/>
    <x v="7"/>
    <n v="4"/>
    <n v="426.79"/>
    <x v="0"/>
    <n v="85.36"/>
    <x v="1284"/>
    <n v="1805.86"/>
    <x v="3"/>
    <x v="0"/>
    <s v="San Jose"/>
    <s v="CA"/>
    <x v="1"/>
    <s v="SELL01312"/>
    <n v="0"/>
    <n v="0"/>
    <x v="0"/>
    <n v="4"/>
    <n v="0"/>
    <n v="0"/>
    <n v="1707.16"/>
    <n v="0"/>
  </r>
  <r>
    <s v="ORD0044941"/>
    <d v="2023-11-23T00:00:00"/>
    <n v="11"/>
    <s v="noviembre"/>
    <x v="1"/>
    <x v="0"/>
    <s v="CUST026359"/>
    <s v="Simran Patel"/>
    <s v="P00045"/>
    <x v="23"/>
    <x v="0"/>
    <x v="2"/>
    <n v="2"/>
    <n v="563.92999999999995"/>
    <x v="0"/>
    <n v="90.23"/>
    <x v="821"/>
    <n v="1228.83"/>
    <x v="4"/>
    <x v="4"/>
    <s v="San Jose"/>
    <s v="CA"/>
    <x v="1"/>
    <s v="SELL00870"/>
    <s v="CUST026359"/>
    <n v="1"/>
    <x v="6"/>
    <n v="0"/>
    <n v="2"/>
    <n v="0"/>
    <n v="0"/>
    <n v="1"/>
  </r>
  <r>
    <s v="ORD0044942"/>
    <d v="2024-02-12T00:00:00"/>
    <n v="2"/>
    <s v="febrero"/>
    <x v="0"/>
    <x v="2"/>
    <s v="CUST041081"/>
    <s v="Sunita Joshi"/>
    <s v="P00011"/>
    <x v="38"/>
    <x v="5"/>
    <x v="0"/>
    <n v="3"/>
    <n v="121.64"/>
    <x v="0"/>
    <n v="29.19"/>
    <x v="1138"/>
    <n v="405.99"/>
    <x v="2"/>
    <x v="0"/>
    <s v="Washington"/>
    <s v="DC"/>
    <x v="1"/>
    <s v="SELL01286"/>
    <s v="CUST041081"/>
    <n v="1"/>
    <x v="4"/>
    <n v="3"/>
    <n v="0"/>
    <n v="0"/>
    <n v="364.92"/>
    <n v="0"/>
  </r>
  <r>
    <s v="ORD0044943"/>
    <d v="2021-06-28T00:00:00"/>
    <n v="6"/>
    <s v="junio"/>
    <x v="2"/>
    <x v="4"/>
    <s v="CUST029615"/>
    <s v="Rohit Patel"/>
    <s v="P00009"/>
    <x v="29"/>
    <x v="1"/>
    <x v="3"/>
    <n v="4"/>
    <n v="305.69"/>
    <x v="5"/>
    <n v="117.38"/>
    <x v="1126"/>
    <n v="1110.5680000000002"/>
    <x v="4"/>
    <x v="0"/>
    <s v="Los Angeles"/>
    <s v="CA"/>
    <x v="1"/>
    <s v="SELL01735"/>
    <n v="0"/>
    <n v="0"/>
    <x v="7"/>
    <n v="4"/>
    <n v="0"/>
    <n v="0"/>
    <n v="978.20800000000008"/>
    <n v="0"/>
  </r>
  <r>
    <s v="ORD0044944"/>
    <d v="2021-04-21T00:00:00"/>
    <n v="4"/>
    <s v="abril"/>
    <x v="2"/>
    <x v="4"/>
    <s v="CUST003885"/>
    <s v="Vivaan Reddy"/>
    <s v="P00004"/>
    <x v="37"/>
    <x v="4"/>
    <x v="0"/>
    <n v="1"/>
    <n v="587.49"/>
    <x v="0"/>
    <n v="29.37"/>
    <x v="612"/>
    <n v="631.09"/>
    <x v="2"/>
    <x v="0"/>
    <s v="Houston"/>
    <s v="TX"/>
    <x v="1"/>
    <s v="SELL00454"/>
    <s v="CUST003885"/>
    <n v="1"/>
    <x v="8"/>
    <n v="1"/>
    <n v="0"/>
    <n v="0"/>
    <n v="587.49"/>
    <n v="0"/>
  </r>
  <r>
    <s v="ORD0044945"/>
    <d v="2024-12-11T00:00:00"/>
    <n v="12"/>
    <s v="diciembre"/>
    <x v="1"/>
    <x v="2"/>
    <s v="CUST007217"/>
    <s v="Mohit Singh"/>
    <s v="P00030"/>
    <x v="6"/>
    <x v="2"/>
    <x v="7"/>
    <n v="4"/>
    <n v="402.65"/>
    <x v="1"/>
    <n v="275.41000000000003"/>
    <x v="1121"/>
    <n v="1812.83"/>
    <x v="0"/>
    <x v="0"/>
    <s v="New York"/>
    <s v="NY"/>
    <x v="1"/>
    <s v="SELL01356"/>
    <s v="CUST007217"/>
    <n v="1"/>
    <x v="1"/>
    <n v="4"/>
    <n v="0"/>
    <n v="0"/>
    <n v="1530.07"/>
    <n v="0"/>
  </r>
  <r>
    <s v="ORD0044946"/>
    <d v="2020-10-09T00:00:00"/>
    <n v="10"/>
    <s v="octubre"/>
    <x v="1"/>
    <x v="3"/>
    <s v="CUST044200"/>
    <s v="Aarav Gupta"/>
    <s v="P00047"/>
    <x v="25"/>
    <x v="2"/>
    <x v="3"/>
    <n v="4"/>
    <n v="314.38"/>
    <x v="4"/>
    <n v="47.16"/>
    <x v="407"/>
    <n v="1002.81"/>
    <x v="3"/>
    <x v="0"/>
    <s v="Seattle"/>
    <s v="WA"/>
    <x v="0"/>
    <s v="SELL00025"/>
    <n v="0"/>
    <n v="0"/>
    <x v="10"/>
    <n v="4"/>
    <n v="0"/>
    <n v="0"/>
    <n v="943.14"/>
    <n v="0"/>
  </r>
  <r>
    <s v="ORD0044947"/>
    <d v="2024-10-27T00:00:00"/>
    <n v="10"/>
    <s v="octubre"/>
    <x v="1"/>
    <x v="2"/>
    <s v="CUST049929"/>
    <s v="Neha Kumar"/>
    <s v="P00029"/>
    <x v="4"/>
    <x v="5"/>
    <x v="7"/>
    <n v="4"/>
    <n v="167.6"/>
    <x v="0"/>
    <n v="33.520000000000003"/>
    <x v="911"/>
    <n v="714.18999999999994"/>
    <x v="3"/>
    <x v="0"/>
    <s v="Phoenix"/>
    <s v="AZ"/>
    <x v="1"/>
    <s v="SELL01702"/>
    <s v="CUST049929"/>
    <n v="1"/>
    <x v="10"/>
    <n v="4"/>
    <n v="0"/>
    <n v="0"/>
    <n v="670.4"/>
    <n v="0"/>
  </r>
  <r>
    <s v="ORD0044948"/>
    <d v="2022-08-14T00:00:00"/>
    <n v="8"/>
    <s v="agosto"/>
    <x v="3"/>
    <x v="1"/>
    <s v="CUST019208"/>
    <s v="Aarav Verma"/>
    <s v="P00038"/>
    <x v="47"/>
    <x v="5"/>
    <x v="6"/>
    <n v="2"/>
    <n v="283.83999999999997"/>
    <x v="1"/>
    <n v="0"/>
    <x v="1075"/>
    <n v="552.22599999999989"/>
    <x v="3"/>
    <x v="1"/>
    <s v="Denver"/>
    <s v="CO"/>
    <x v="1"/>
    <s v="SELL01249"/>
    <s v="CUST019208"/>
    <n v="1"/>
    <x v="11"/>
    <n v="0"/>
    <n v="2"/>
    <n v="0"/>
    <n v="0"/>
    <n v="1"/>
  </r>
  <r>
    <s v="ORD0044949"/>
    <d v="2021-03-27T00:00:00"/>
    <n v="3"/>
    <s v="marzo"/>
    <x v="0"/>
    <x v="4"/>
    <s v="CUST012782"/>
    <s v="Ritika Singh"/>
    <s v="P00016"/>
    <x v="34"/>
    <x v="2"/>
    <x v="8"/>
    <n v="2"/>
    <n v="349.02"/>
    <x v="4"/>
    <n v="26.18"/>
    <x v="447"/>
    <n v="552.12999999999988"/>
    <x v="0"/>
    <x v="3"/>
    <s v="Austin"/>
    <s v="TX"/>
    <x v="2"/>
    <s v="SELL00151"/>
    <s v="CUST012782"/>
    <n v="1"/>
    <x v="9"/>
    <n v="0"/>
    <n v="0"/>
    <n v="2"/>
    <n v="523.53"/>
    <n v="0"/>
  </r>
  <r>
    <s v="ORD0044950"/>
    <d v="2024-07-05T00:00:00"/>
    <n v="7"/>
    <s v="julio"/>
    <x v="3"/>
    <x v="2"/>
    <s v="CUST016154"/>
    <s v="Pooja Kapoor"/>
    <s v="P00037"/>
    <x v="36"/>
    <x v="0"/>
    <x v="9"/>
    <n v="1"/>
    <n v="10.26"/>
    <x v="5"/>
    <n v="0.98"/>
    <x v="817"/>
    <n v="16.928000000000001"/>
    <x v="5"/>
    <x v="0"/>
    <s v="Washington"/>
    <s v="DC"/>
    <x v="1"/>
    <s v="SELL01412"/>
    <s v="CUST016154"/>
    <n v="1"/>
    <x v="3"/>
    <n v="1"/>
    <n v="0"/>
    <n v="0"/>
    <n v="8.2080000000000002"/>
    <n v="0"/>
  </r>
  <r>
    <s v="ORD0044951"/>
    <d v="2020-03-22T00:00:00"/>
    <n v="3"/>
    <s v="marzo"/>
    <x v="0"/>
    <x v="3"/>
    <s v="CUST000756"/>
    <s v="Aarav Joshi"/>
    <s v="P00018"/>
    <x v="12"/>
    <x v="5"/>
    <x v="1"/>
    <n v="4"/>
    <n v="378.17"/>
    <x v="0"/>
    <n v="121.01"/>
    <x v="948"/>
    <n v="1647.19"/>
    <x v="3"/>
    <x v="0"/>
    <s v="San Jose"/>
    <s v="CA"/>
    <x v="1"/>
    <s v="SELL01806"/>
    <s v="CUST000756"/>
    <n v="1"/>
    <x v="9"/>
    <n v="4"/>
    <n v="0"/>
    <n v="0"/>
    <n v="1512.68"/>
    <n v="0"/>
  </r>
  <r>
    <s v="ORD0044952"/>
    <d v="2023-05-21T00:00:00"/>
    <n v="5"/>
    <s v="mayo"/>
    <x v="2"/>
    <x v="0"/>
    <s v="CUST001420"/>
    <s v="Pooja Reddy"/>
    <s v="P00018"/>
    <x v="12"/>
    <x v="5"/>
    <x v="1"/>
    <n v="3"/>
    <n v="396.11"/>
    <x v="3"/>
    <n v="50.5"/>
    <x v="684"/>
    <n v="1069.2105000000001"/>
    <x v="5"/>
    <x v="0"/>
    <s v="Washington"/>
    <s v="DC"/>
    <x v="1"/>
    <s v="SELL01683"/>
    <s v="CUST001420"/>
    <n v="1"/>
    <x v="2"/>
    <n v="3"/>
    <n v="0"/>
    <n v="0"/>
    <n v="1010.0804999999999"/>
    <n v="0"/>
  </r>
  <r>
    <s v="ORD0044953"/>
    <d v="2022-03-26T00:00:00"/>
    <n v="3"/>
    <s v="marzo"/>
    <x v="0"/>
    <x v="1"/>
    <s v="CUST008801"/>
    <s v="Aman Singh"/>
    <s v="P00041"/>
    <x v="3"/>
    <x v="2"/>
    <x v="4"/>
    <n v="5"/>
    <n v="53.36"/>
    <x v="0"/>
    <n v="13.34"/>
    <x v="232"/>
    <n v="280.95"/>
    <x v="4"/>
    <x v="0"/>
    <s v="Chicago"/>
    <s v="IL"/>
    <x v="0"/>
    <s v="SELL01242"/>
    <s v="CUST008801"/>
    <n v="1"/>
    <x v="9"/>
    <n v="5"/>
    <n v="0"/>
    <n v="0"/>
    <n v="266.8"/>
    <n v="0"/>
  </r>
  <r>
    <s v="ORD0044954"/>
    <d v="2021-06-03T00:00:00"/>
    <n v="6"/>
    <s v="junio"/>
    <x v="2"/>
    <x v="4"/>
    <s v="CUST026093"/>
    <s v="Pooja Verma"/>
    <s v="P00028"/>
    <x v="7"/>
    <x v="3"/>
    <x v="5"/>
    <n v="1"/>
    <n v="249.84"/>
    <x v="2"/>
    <n v="17.989999999999998"/>
    <x v="1007"/>
    <n v="254.29599999999999"/>
    <x v="4"/>
    <x v="0"/>
    <s v="Austin"/>
    <s v="TX"/>
    <x v="3"/>
    <s v="SELL00483"/>
    <s v="CUST026093"/>
    <n v="1"/>
    <x v="7"/>
    <n v="1"/>
    <n v="0"/>
    <n v="0"/>
    <n v="224.85599999999999"/>
    <n v="0"/>
  </r>
  <r>
    <s v="ORD0044955"/>
    <d v="2020-05-13T00:00:00"/>
    <n v="5"/>
    <s v="mayo"/>
    <x v="2"/>
    <x v="3"/>
    <s v="CUST034167"/>
    <s v="Sahil Kumar"/>
    <s v="P00006"/>
    <x v="24"/>
    <x v="5"/>
    <x v="3"/>
    <n v="1"/>
    <n v="276.47000000000003"/>
    <x v="2"/>
    <n v="12.44"/>
    <x v="29"/>
    <n v="266.45300000000003"/>
    <x v="5"/>
    <x v="0"/>
    <s v="Chicago"/>
    <s v="IL"/>
    <x v="1"/>
    <s v="SELL01321"/>
    <n v="0"/>
    <n v="0"/>
    <x v="2"/>
    <n v="1"/>
    <n v="0"/>
    <n v="0"/>
    <n v="248.82300000000004"/>
    <n v="0"/>
  </r>
  <r>
    <s v="ORD0044956"/>
    <d v="2021-03-22T00:00:00"/>
    <n v="3"/>
    <s v="marzo"/>
    <x v="0"/>
    <x v="4"/>
    <s v="CUST045904"/>
    <s v="Rohit Patel"/>
    <s v="P00047"/>
    <x v="25"/>
    <x v="4"/>
    <x v="8"/>
    <n v="4"/>
    <n v="450.75"/>
    <x v="0"/>
    <n v="324.54000000000002"/>
    <x v="1045"/>
    <n v="2142.12"/>
    <x v="4"/>
    <x v="0"/>
    <s v="San Diego"/>
    <s v="CA"/>
    <x v="1"/>
    <s v="SELL01083"/>
    <s v="CUST045904"/>
    <n v="1"/>
    <x v="9"/>
    <n v="4"/>
    <n v="0"/>
    <n v="0"/>
    <n v="1803"/>
    <n v="0"/>
  </r>
  <r>
    <s v="ORD0044957"/>
    <d v="2020-04-27T00:00:00"/>
    <n v="4"/>
    <s v="abril"/>
    <x v="2"/>
    <x v="3"/>
    <s v="CUST012377"/>
    <s v="Karan Joshi"/>
    <s v="P00033"/>
    <x v="16"/>
    <x v="4"/>
    <x v="1"/>
    <n v="5"/>
    <n v="451.41"/>
    <x v="1"/>
    <n v="0"/>
    <x v="223"/>
    <n v="2144.2175000000002"/>
    <x v="5"/>
    <x v="0"/>
    <s v="San Jose"/>
    <s v="CA"/>
    <x v="1"/>
    <s v="SELL01226"/>
    <s v="CUST012377"/>
    <n v="1"/>
    <x v="8"/>
    <n v="5"/>
    <n v="0"/>
    <n v="0"/>
    <n v="2144.1975000000002"/>
    <n v="0"/>
  </r>
  <r>
    <s v="ORD0044958"/>
    <d v="2024-06-07T00:00:00"/>
    <n v="6"/>
    <s v="junio"/>
    <x v="2"/>
    <x v="2"/>
    <s v="CUST045432"/>
    <s v="Arjun Sharma"/>
    <s v="P00017"/>
    <x v="41"/>
    <x v="4"/>
    <x v="4"/>
    <n v="4"/>
    <n v="229"/>
    <x v="3"/>
    <n v="62.29"/>
    <x v="1357"/>
    <n v="844.47"/>
    <x v="5"/>
    <x v="0"/>
    <s v="Jacksonville"/>
    <s v="FL"/>
    <x v="1"/>
    <s v="SELL01270"/>
    <n v="0"/>
    <n v="0"/>
    <x v="7"/>
    <n v="4"/>
    <n v="0"/>
    <n v="0"/>
    <n v="778.6"/>
    <n v="0"/>
  </r>
  <r>
    <s v="ORD0044959"/>
    <d v="2024-11-28T00:00:00"/>
    <n v="11"/>
    <s v="noviembre"/>
    <x v="1"/>
    <x v="2"/>
    <s v="CUST005667"/>
    <s v="Neha Verma"/>
    <s v="P00028"/>
    <x v="7"/>
    <x v="1"/>
    <x v="1"/>
    <n v="5"/>
    <n v="202.62"/>
    <x v="5"/>
    <n v="64.84"/>
    <x v="979"/>
    <n v="882.43000000000006"/>
    <x v="3"/>
    <x v="0"/>
    <s v="Columbus"/>
    <s v="OH"/>
    <x v="1"/>
    <s v="SELL00593"/>
    <n v="0"/>
    <n v="0"/>
    <x v="6"/>
    <n v="5"/>
    <n v="0"/>
    <n v="0"/>
    <n v="810.48"/>
    <n v="0"/>
  </r>
  <r>
    <s v="ORD0044960"/>
    <d v="2023-06-20T00:00:00"/>
    <n v="6"/>
    <s v="junio"/>
    <x v="2"/>
    <x v="0"/>
    <s v="CUST012637"/>
    <s v="Ritika Sharma"/>
    <s v="P00023"/>
    <x v="5"/>
    <x v="5"/>
    <x v="4"/>
    <n v="4"/>
    <n v="59.62"/>
    <x v="2"/>
    <n v="10.73"/>
    <x v="120"/>
    <n v="230.392"/>
    <x v="4"/>
    <x v="0"/>
    <s v="Denver"/>
    <s v="CO"/>
    <x v="1"/>
    <s v="SELL01620"/>
    <n v="0"/>
    <n v="0"/>
    <x v="7"/>
    <n v="4"/>
    <n v="0"/>
    <n v="0"/>
    <n v="214.63200000000001"/>
    <n v="0"/>
  </r>
  <r>
    <s v="ORD0044961"/>
    <d v="2022-01-18T00:00:00"/>
    <n v="1"/>
    <s v="enero"/>
    <x v="0"/>
    <x v="1"/>
    <s v="CUST024810"/>
    <s v="Vihaan Gupta"/>
    <s v="P00019"/>
    <x v="22"/>
    <x v="2"/>
    <x v="7"/>
    <n v="3"/>
    <n v="169.01"/>
    <x v="1"/>
    <n v="38.53"/>
    <x v="552"/>
    <n v="530.80849999999998"/>
    <x v="3"/>
    <x v="0"/>
    <s v="San Diego"/>
    <s v="CA"/>
    <x v="0"/>
    <s v="SELL01628"/>
    <s v="CUST024810"/>
    <n v="1"/>
    <x v="0"/>
    <n v="3"/>
    <n v="0"/>
    <n v="0"/>
    <n v="481.67849999999993"/>
    <n v="0"/>
  </r>
  <r>
    <s v="ORD0044962"/>
    <d v="2023-03-19T00:00:00"/>
    <n v="3"/>
    <s v="marzo"/>
    <x v="0"/>
    <x v="0"/>
    <s v="CUST019292"/>
    <s v="Neha Kumar"/>
    <s v="P00034"/>
    <x v="44"/>
    <x v="3"/>
    <x v="5"/>
    <n v="2"/>
    <n v="315.07"/>
    <x v="2"/>
    <n v="68.06"/>
    <x v="1286"/>
    <n v="646.07599999999991"/>
    <x v="5"/>
    <x v="2"/>
    <s v="Austin"/>
    <s v="TX"/>
    <x v="1"/>
    <s v="SELL01150"/>
    <s v="CUST019292"/>
    <n v="1"/>
    <x v="9"/>
    <n v="0"/>
    <n v="0"/>
    <n v="2"/>
    <n v="567.12599999999998"/>
    <n v="0"/>
  </r>
  <r>
    <s v="ORD0044963"/>
    <d v="2024-04-05T00:00:00"/>
    <n v="4"/>
    <s v="abril"/>
    <x v="2"/>
    <x v="2"/>
    <s v="CUST035984"/>
    <s v="Pooja Singh"/>
    <s v="P00030"/>
    <x v="6"/>
    <x v="0"/>
    <x v="2"/>
    <n v="1"/>
    <n v="441.53"/>
    <x v="0"/>
    <n v="22.08"/>
    <x v="718"/>
    <n v="478.22999999999996"/>
    <x v="3"/>
    <x v="0"/>
    <s v="New York"/>
    <s v="NY"/>
    <x v="1"/>
    <s v="SELL00816"/>
    <s v="CUST035984"/>
    <n v="1"/>
    <x v="8"/>
    <n v="1"/>
    <n v="0"/>
    <n v="0"/>
    <n v="441.53"/>
    <n v="0"/>
  </r>
  <r>
    <s v="ORD0044964"/>
    <d v="2021-10-07T00:00:00"/>
    <n v="10"/>
    <s v="octubre"/>
    <x v="1"/>
    <x v="4"/>
    <s v="CUST005715"/>
    <s v="Simran Singh"/>
    <s v="P00035"/>
    <x v="13"/>
    <x v="1"/>
    <x v="8"/>
    <n v="4"/>
    <n v="66.900000000000006"/>
    <x v="1"/>
    <n v="12.71"/>
    <x v="389"/>
    <n v="270.36"/>
    <x v="0"/>
    <x v="0"/>
    <s v="Austin"/>
    <s v="TX"/>
    <x v="1"/>
    <s v="SELL00639"/>
    <n v="0"/>
    <n v="0"/>
    <x v="10"/>
    <n v="4"/>
    <n v="0"/>
    <n v="0"/>
    <n v="254.22"/>
    <n v="0"/>
  </r>
  <r>
    <s v="ORD0044965"/>
    <d v="2021-01-13T00:00:00"/>
    <n v="1"/>
    <s v="enero"/>
    <x v="0"/>
    <x v="4"/>
    <s v="CUST017064"/>
    <s v="Mohit Sharma"/>
    <s v="P00046"/>
    <x v="10"/>
    <x v="4"/>
    <x v="7"/>
    <n v="2"/>
    <n v="469.77"/>
    <x v="3"/>
    <n v="39.93"/>
    <x v="409"/>
    <n v="840.43899999999985"/>
    <x v="1"/>
    <x v="0"/>
    <s v="Jacksonville"/>
    <s v="FL"/>
    <x v="1"/>
    <s v="SELL01093"/>
    <s v="CUST017064"/>
    <n v="1"/>
    <x v="0"/>
    <n v="2"/>
    <n v="0"/>
    <n v="0"/>
    <n v="798.60899999999992"/>
    <n v="0"/>
  </r>
  <r>
    <s v="ORD0044966"/>
    <d v="2021-08-30T00:00:00"/>
    <n v="8"/>
    <s v="agosto"/>
    <x v="3"/>
    <x v="4"/>
    <s v="CUST038662"/>
    <s v="Aman Kapoor"/>
    <s v="P00039"/>
    <x v="15"/>
    <x v="4"/>
    <x v="1"/>
    <n v="4"/>
    <n v="383.26"/>
    <x v="0"/>
    <n v="76.650000000000006"/>
    <x v="400"/>
    <n v="1623.28"/>
    <x v="4"/>
    <x v="0"/>
    <s v="Indianapolis"/>
    <s v="IN"/>
    <x v="1"/>
    <s v="SELL01652"/>
    <s v="CUST038662"/>
    <n v="1"/>
    <x v="11"/>
    <n v="4"/>
    <n v="0"/>
    <n v="0"/>
    <n v="1533.04"/>
    <n v="0"/>
  </r>
  <r>
    <s v="ORD0044967"/>
    <d v="2022-08-23T00:00:00"/>
    <n v="8"/>
    <s v="agosto"/>
    <x v="3"/>
    <x v="1"/>
    <s v="CUST007771"/>
    <s v="Vikas Reddy"/>
    <s v="P00043"/>
    <x v="43"/>
    <x v="2"/>
    <x v="3"/>
    <n v="1"/>
    <n v="586.89"/>
    <x v="1"/>
    <n v="44.6"/>
    <x v="822"/>
    <n v="607.00549999999998"/>
    <x v="4"/>
    <x v="0"/>
    <s v="Dallas"/>
    <s v="TX"/>
    <x v="0"/>
    <s v="SELL00377"/>
    <s v="CUST007771"/>
    <n v="1"/>
    <x v="11"/>
    <n v="1"/>
    <n v="0"/>
    <n v="0"/>
    <n v="557.54549999999995"/>
    <n v="0"/>
  </r>
  <r>
    <s v="ORD0044968"/>
    <d v="2021-06-08T00:00:00"/>
    <n v="6"/>
    <s v="junio"/>
    <x v="2"/>
    <x v="4"/>
    <s v="CUST024546"/>
    <s v="Aarav Kapoor"/>
    <s v="P00008"/>
    <x v="20"/>
    <x v="5"/>
    <x v="8"/>
    <n v="2"/>
    <n v="313.64999999999998"/>
    <x v="3"/>
    <n v="42.66"/>
    <x v="225"/>
    <n v="578.78499999999985"/>
    <x v="3"/>
    <x v="3"/>
    <s v="Houston"/>
    <s v="TX"/>
    <x v="1"/>
    <s v="SELL01271"/>
    <n v="0"/>
    <n v="0"/>
    <x v="7"/>
    <n v="0"/>
    <n v="0"/>
    <n v="2"/>
    <n v="533.20499999999993"/>
    <n v="0"/>
  </r>
  <r>
    <s v="ORD0044969"/>
    <d v="2024-03-16T00:00:00"/>
    <n v="3"/>
    <s v="marzo"/>
    <x v="0"/>
    <x v="2"/>
    <s v="CUST030353"/>
    <s v="Aarav Verma"/>
    <s v="P00047"/>
    <x v="25"/>
    <x v="3"/>
    <x v="6"/>
    <n v="5"/>
    <n v="6.92"/>
    <x v="4"/>
    <n v="3.11"/>
    <x v="39"/>
    <n v="33.53"/>
    <x v="5"/>
    <x v="0"/>
    <s v="Chicago"/>
    <s v="IL"/>
    <x v="1"/>
    <s v="SELL01627"/>
    <s v="CUST030353"/>
    <n v="1"/>
    <x v="9"/>
    <n v="5"/>
    <n v="0"/>
    <n v="0"/>
    <n v="25.950000000000003"/>
    <n v="0"/>
  </r>
  <r>
    <s v="ORD0044970"/>
    <d v="2024-08-12T00:00:00"/>
    <n v="8"/>
    <s v="agosto"/>
    <x v="3"/>
    <x v="2"/>
    <s v="CUST021280"/>
    <s v="Vikas Verma"/>
    <s v="P00004"/>
    <x v="37"/>
    <x v="2"/>
    <x v="9"/>
    <n v="2"/>
    <n v="208.41"/>
    <x v="2"/>
    <n v="45.02"/>
    <x v="1424"/>
    <n v="426.34799999999996"/>
    <x v="2"/>
    <x v="0"/>
    <s v="New York"/>
    <s v="NY"/>
    <x v="1"/>
    <s v="SELL00713"/>
    <n v="0"/>
    <n v="0"/>
    <x v="11"/>
    <n v="2"/>
    <n v="0"/>
    <n v="0"/>
    <n v="375.13799999999998"/>
    <n v="0"/>
  </r>
  <r>
    <s v="ORD0044971"/>
    <d v="2023-02-14T00:00:00"/>
    <n v="2"/>
    <s v="febrero"/>
    <x v="0"/>
    <x v="0"/>
    <s v="CUST041368"/>
    <s v="Simran Gupta"/>
    <s v="P00044"/>
    <x v="2"/>
    <x v="4"/>
    <x v="1"/>
    <n v="4"/>
    <n v="339.53"/>
    <x v="3"/>
    <n v="57.72"/>
    <x v="44"/>
    <n v="1216.0119999999999"/>
    <x v="4"/>
    <x v="0"/>
    <s v="Los Angeles"/>
    <s v="CA"/>
    <x v="4"/>
    <s v="SELL00281"/>
    <n v="0"/>
    <n v="0"/>
    <x v="4"/>
    <n v="4"/>
    <n v="0"/>
    <n v="0"/>
    <n v="1154.4019999999998"/>
    <n v="0"/>
  </r>
  <r>
    <s v="ORD0044972"/>
    <d v="2024-08-14T00:00:00"/>
    <n v="8"/>
    <s v="agosto"/>
    <x v="3"/>
    <x v="2"/>
    <s v="CUST044003"/>
    <s v="Sahil Kapoor"/>
    <s v="P00001"/>
    <x v="9"/>
    <x v="4"/>
    <x v="1"/>
    <n v="1"/>
    <n v="397.9"/>
    <x v="2"/>
    <n v="28.65"/>
    <x v="269"/>
    <n v="396.33"/>
    <x v="3"/>
    <x v="0"/>
    <s v="Austin"/>
    <s v="TX"/>
    <x v="1"/>
    <s v="SELL00389"/>
    <n v="0"/>
    <n v="0"/>
    <x v="11"/>
    <n v="1"/>
    <n v="0"/>
    <n v="0"/>
    <n v="358.11"/>
    <n v="0"/>
  </r>
  <r>
    <s v="ORD0044973"/>
    <d v="2021-07-29T00:00:00"/>
    <n v="7"/>
    <s v="julio"/>
    <x v="3"/>
    <x v="4"/>
    <s v="CUST019107"/>
    <s v="Aman Mehta"/>
    <s v="P00002"/>
    <x v="49"/>
    <x v="5"/>
    <x v="6"/>
    <n v="3"/>
    <n v="526.30999999999995"/>
    <x v="0"/>
    <n v="284.20999999999998"/>
    <x v="548"/>
    <n v="1873.9599999999998"/>
    <x v="1"/>
    <x v="2"/>
    <s v="Los Angeles"/>
    <s v="CA"/>
    <x v="1"/>
    <s v="SELL01877"/>
    <s v="CUST019107"/>
    <n v="1"/>
    <x v="3"/>
    <n v="0"/>
    <n v="0"/>
    <n v="3"/>
    <n v="1578.9299999999998"/>
    <n v="0"/>
  </r>
  <r>
    <s v="ORD0044974"/>
    <d v="2022-07-25T00:00:00"/>
    <n v="7"/>
    <s v="julio"/>
    <x v="3"/>
    <x v="1"/>
    <s v="CUST016480"/>
    <s v="Arjun Singh"/>
    <s v="P00037"/>
    <x v="36"/>
    <x v="2"/>
    <x v="0"/>
    <n v="1"/>
    <n v="505"/>
    <x v="3"/>
    <n v="34.340000000000003"/>
    <x v="1065"/>
    <n v="469.06000000000006"/>
    <x v="0"/>
    <x v="0"/>
    <s v="New York"/>
    <s v="NY"/>
    <x v="1"/>
    <s v="SELL01469"/>
    <s v="CUST016480"/>
    <n v="1"/>
    <x v="3"/>
    <n v="1"/>
    <n v="0"/>
    <n v="0"/>
    <n v="429.25"/>
    <n v="0"/>
  </r>
  <r>
    <s v="ORD0044975"/>
    <d v="2021-10-23T00:00:00"/>
    <n v="10"/>
    <s v="octubre"/>
    <x v="1"/>
    <x v="4"/>
    <s v="CUST036405"/>
    <s v="Aarav Mehta"/>
    <s v="P00050"/>
    <x v="31"/>
    <x v="1"/>
    <x v="9"/>
    <n v="2"/>
    <n v="130.31"/>
    <x v="1"/>
    <n v="19.809999999999999"/>
    <x v="1111"/>
    <n v="278.11900000000003"/>
    <x v="1"/>
    <x v="3"/>
    <s v="San Diego"/>
    <s v="CA"/>
    <x v="1"/>
    <s v="SELL00493"/>
    <s v="CUST036405"/>
    <n v="1"/>
    <x v="10"/>
    <n v="0"/>
    <n v="0"/>
    <n v="2"/>
    <n v="247.589"/>
    <n v="0"/>
  </r>
  <r>
    <s v="ORD0044976"/>
    <d v="2023-09-02T00:00:00"/>
    <n v="9"/>
    <s v="septiembre"/>
    <x v="3"/>
    <x v="0"/>
    <s v="CUST034684"/>
    <s v="Sahil Mehta"/>
    <s v="P00035"/>
    <x v="13"/>
    <x v="3"/>
    <x v="5"/>
    <n v="1"/>
    <n v="126.29"/>
    <x v="1"/>
    <n v="6"/>
    <x v="933"/>
    <n v="129.43549999999999"/>
    <x v="3"/>
    <x v="2"/>
    <s v="Dallas"/>
    <s v="TX"/>
    <x v="1"/>
    <s v="SELL01589"/>
    <n v="0"/>
    <n v="0"/>
    <x v="5"/>
    <n v="0"/>
    <n v="0"/>
    <n v="1"/>
    <n v="119.9755"/>
    <n v="0"/>
  </r>
  <r>
    <s v="ORD0044977"/>
    <d v="2022-05-25T00:00:00"/>
    <n v="5"/>
    <s v="mayo"/>
    <x v="2"/>
    <x v="1"/>
    <s v="CUST008079"/>
    <s v="Neha Kumar"/>
    <s v="P00041"/>
    <x v="3"/>
    <x v="1"/>
    <x v="1"/>
    <n v="1"/>
    <n v="230.65"/>
    <x v="0"/>
    <n v="27.68"/>
    <x v="681"/>
    <n v="267.58999999999997"/>
    <x v="3"/>
    <x v="0"/>
    <s v="San Jose"/>
    <s v="CA"/>
    <x v="1"/>
    <s v="SELL01186"/>
    <n v="0"/>
    <n v="0"/>
    <x v="2"/>
    <n v="1"/>
    <n v="0"/>
    <n v="0"/>
    <n v="230.65"/>
    <n v="0"/>
  </r>
  <r>
    <s v="ORD0044978"/>
    <d v="2020-01-12T00:00:00"/>
    <n v="1"/>
    <s v="enero"/>
    <x v="0"/>
    <x v="3"/>
    <s v="CUST004005"/>
    <s v="Karan Gupta"/>
    <s v="P00032"/>
    <x v="26"/>
    <x v="1"/>
    <x v="1"/>
    <n v="3"/>
    <n v="336.87"/>
    <x v="5"/>
    <n v="40.42"/>
    <x v="874"/>
    <n v="863.62800000000004"/>
    <x v="3"/>
    <x v="0"/>
    <s v="Philadelphia"/>
    <s v="PA"/>
    <x v="1"/>
    <s v="SELL01180"/>
    <s v="CUST004005"/>
    <n v="1"/>
    <x v="0"/>
    <n v="3"/>
    <n v="0"/>
    <n v="0"/>
    <n v="808.48800000000006"/>
    <n v="0"/>
  </r>
  <r>
    <s v="ORD0044979"/>
    <d v="2023-01-18T00:00:00"/>
    <n v="1"/>
    <s v="enero"/>
    <x v="0"/>
    <x v="0"/>
    <s v="CUST034389"/>
    <s v="Sneha Reddy"/>
    <s v="P00013"/>
    <x v="46"/>
    <x v="1"/>
    <x v="8"/>
    <n v="2"/>
    <n v="228.74"/>
    <x v="4"/>
    <n v="27.45"/>
    <x v="1450"/>
    <n v="373.65"/>
    <x v="3"/>
    <x v="0"/>
    <s v="Jacksonville"/>
    <s v="FL"/>
    <x v="2"/>
    <s v="SELL00394"/>
    <s v="CUST034389"/>
    <n v="1"/>
    <x v="0"/>
    <n v="2"/>
    <n v="0"/>
    <n v="0"/>
    <n v="343.11"/>
    <n v="0"/>
  </r>
  <r>
    <s v="ORD0044980"/>
    <d v="2021-01-22T00:00:00"/>
    <n v="1"/>
    <s v="enero"/>
    <x v="0"/>
    <x v="4"/>
    <s v="CUST004046"/>
    <s v="Kabir Gupta"/>
    <s v="P00016"/>
    <x v="34"/>
    <x v="1"/>
    <x v="9"/>
    <n v="1"/>
    <n v="39.78"/>
    <x v="5"/>
    <n v="1.59"/>
    <x v="639"/>
    <n v="36.494"/>
    <x v="4"/>
    <x v="0"/>
    <s v="Columbus"/>
    <s v="OH"/>
    <x v="1"/>
    <s v="SELL00036"/>
    <n v="0"/>
    <n v="0"/>
    <x v="0"/>
    <n v="1"/>
    <n v="0"/>
    <n v="0"/>
    <n v="31.824000000000002"/>
    <n v="0"/>
  </r>
  <r>
    <s v="ORD0044981"/>
    <d v="2020-03-23T00:00:00"/>
    <n v="3"/>
    <s v="marzo"/>
    <x v="0"/>
    <x v="3"/>
    <s v="CUST041367"/>
    <s v="Aditya Patel"/>
    <s v="P00046"/>
    <x v="10"/>
    <x v="0"/>
    <x v="0"/>
    <n v="4"/>
    <n v="117.83"/>
    <x v="0"/>
    <n v="0"/>
    <x v="913"/>
    <n v="476.39"/>
    <x v="3"/>
    <x v="0"/>
    <s v="San Diego"/>
    <s v="CA"/>
    <x v="1"/>
    <s v="SELL01766"/>
    <s v="CUST041367"/>
    <n v="1"/>
    <x v="9"/>
    <n v="4"/>
    <n v="0"/>
    <n v="0"/>
    <n v="471.32"/>
    <n v="0"/>
  </r>
  <r>
    <s v="ORD0044982"/>
    <d v="2022-09-02T00:00:00"/>
    <n v="9"/>
    <s v="septiembre"/>
    <x v="3"/>
    <x v="1"/>
    <s v="CUST041991"/>
    <s v="Mohit Kumar"/>
    <s v="P00018"/>
    <x v="12"/>
    <x v="1"/>
    <x v="3"/>
    <n v="1"/>
    <n v="128.68"/>
    <x v="0"/>
    <n v="15.44"/>
    <x v="928"/>
    <n v="158.37"/>
    <x v="3"/>
    <x v="0"/>
    <s v="Los Angeles"/>
    <s v="CA"/>
    <x v="1"/>
    <s v="SELL01827"/>
    <s v="CUST041991"/>
    <n v="1"/>
    <x v="5"/>
    <n v="1"/>
    <n v="0"/>
    <n v="0"/>
    <n v="128.68"/>
    <n v="0"/>
  </r>
  <r>
    <s v="ORD0044983"/>
    <d v="2024-11-20T00:00:00"/>
    <n v="11"/>
    <s v="noviembre"/>
    <x v="1"/>
    <x v="2"/>
    <s v="CUST025861"/>
    <s v="Vikas Kapoor"/>
    <s v="P00027"/>
    <x v="35"/>
    <x v="1"/>
    <x v="0"/>
    <n v="1"/>
    <n v="530"/>
    <x v="0"/>
    <n v="26.5"/>
    <x v="1186"/>
    <n v="561.02"/>
    <x v="4"/>
    <x v="3"/>
    <s v="Fort Worth"/>
    <s v="TX"/>
    <x v="0"/>
    <s v="SELL01845"/>
    <s v="CUST025861"/>
    <n v="1"/>
    <x v="6"/>
    <n v="0"/>
    <n v="0"/>
    <n v="1"/>
    <n v="530"/>
    <n v="0"/>
  </r>
  <r>
    <s v="ORD0044984"/>
    <d v="2021-01-30T00:00:00"/>
    <n v="1"/>
    <s v="enero"/>
    <x v="0"/>
    <x v="4"/>
    <s v="CUST032595"/>
    <s v="Aman Singh"/>
    <s v="P00032"/>
    <x v="26"/>
    <x v="4"/>
    <x v="7"/>
    <n v="2"/>
    <n v="348.01"/>
    <x v="3"/>
    <n v="47.33"/>
    <x v="1234"/>
    <n v="647.827"/>
    <x v="0"/>
    <x v="3"/>
    <s v="Columbus"/>
    <s v="OH"/>
    <x v="3"/>
    <s v="SELL01197"/>
    <n v="0"/>
    <n v="0"/>
    <x v="0"/>
    <n v="0"/>
    <n v="0"/>
    <n v="2"/>
    <n v="591.61699999999996"/>
    <n v="0"/>
  </r>
  <r>
    <s v="ORD0044985"/>
    <d v="2021-06-28T00:00:00"/>
    <n v="6"/>
    <s v="junio"/>
    <x v="2"/>
    <x v="4"/>
    <s v="CUST035435"/>
    <s v="Vivaan Singh"/>
    <s v="P00028"/>
    <x v="7"/>
    <x v="1"/>
    <x v="7"/>
    <n v="1"/>
    <n v="25.34"/>
    <x v="4"/>
    <n v="0.95"/>
    <x v="244"/>
    <n v="20.854999999999997"/>
    <x v="2"/>
    <x v="4"/>
    <s v="Chicago"/>
    <s v="IL"/>
    <x v="1"/>
    <s v="SELL00454"/>
    <s v="CUST035435"/>
    <n v="1"/>
    <x v="7"/>
    <n v="0"/>
    <n v="1"/>
    <n v="0"/>
    <n v="0"/>
    <n v="1"/>
  </r>
  <r>
    <s v="ORD0044986"/>
    <d v="2021-10-22T00:00:00"/>
    <n v="10"/>
    <s v="octubre"/>
    <x v="1"/>
    <x v="4"/>
    <s v="CUST021191"/>
    <s v="Ritika Sharma"/>
    <s v="P00047"/>
    <x v="25"/>
    <x v="5"/>
    <x v="6"/>
    <n v="5"/>
    <n v="77.98"/>
    <x v="0"/>
    <n v="31.19"/>
    <x v="1096"/>
    <n v="430.53000000000003"/>
    <x v="3"/>
    <x v="0"/>
    <s v="Denver"/>
    <s v="CO"/>
    <x v="1"/>
    <s v="SELL00046"/>
    <s v="CUST021191"/>
    <n v="1"/>
    <x v="10"/>
    <n v="5"/>
    <n v="0"/>
    <n v="0"/>
    <n v="389.90000000000003"/>
    <n v="0"/>
  </r>
  <r>
    <s v="ORD0044987"/>
    <d v="2021-10-01T00:00:00"/>
    <n v="10"/>
    <s v="octubre"/>
    <x v="1"/>
    <x v="4"/>
    <s v="CUST025544"/>
    <s v="Aditya Mehta"/>
    <s v="P00015"/>
    <x v="27"/>
    <x v="2"/>
    <x v="9"/>
    <n v="5"/>
    <n v="550.54999999999995"/>
    <x v="0"/>
    <n v="495.5"/>
    <x v="794"/>
    <n v="3253.92"/>
    <x v="3"/>
    <x v="0"/>
    <s v="San Francisco"/>
    <s v="CA"/>
    <x v="1"/>
    <s v="SELL00933"/>
    <n v="0"/>
    <n v="0"/>
    <x v="10"/>
    <n v="5"/>
    <n v="0"/>
    <n v="0"/>
    <n v="2752.75"/>
    <n v="0"/>
  </r>
  <r>
    <s v="ORD0044988"/>
    <d v="2020-04-09T00:00:00"/>
    <n v="4"/>
    <s v="abril"/>
    <x v="2"/>
    <x v="3"/>
    <s v="CUST015940"/>
    <s v="Sunita Patel"/>
    <s v="P00008"/>
    <x v="20"/>
    <x v="4"/>
    <x v="0"/>
    <n v="2"/>
    <n v="358.28"/>
    <x v="1"/>
    <n v="54.46"/>
    <x v="174"/>
    <n v="739.68200000000002"/>
    <x v="3"/>
    <x v="0"/>
    <s v="Philadelphia"/>
    <s v="PA"/>
    <x v="1"/>
    <s v="SELL00036"/>
    <s v="CUST015940"/>
    <n v="1"/>
    <x v="8"/>
    <n v="2"/>
    <n v="0"/>
    <n v="0"/>
    <n v="680.73199999999997"/>
    <n v="0"/>
  </r>
  <r>
    <s v="ORD0044989"/>
    <d v="2021-04-01T00:00:00"/>
    <n v="4"/>
    <s v="abril"/>
    <x v="2"/>
    <x v="4"/>
    <s v="CUST042876"/>
    <s v="Vihaan Patel"/>
    <s v="P00021"/>
    <x v="19"/>
    <x v="1"/>
    <x v="2"/>
    <n v="2"/>
    <n v="343.74"/>
    <x v="3"/>
    <n v="70.12"/>
    <x v="504"/>
    <n v="662.23799999999994"/>
    <x v="5"/>
    <x v="0"/>
    <s v="Indianapolis"/>
    <s v="IN"/>
    <x v="1"/>
    <s v="SELL01697"/>
    <n v="0"/>
    <n v="0"/>
    <x v="8"/>
    <n v="2"/>
    <n v="0"/>
    <n v="0"/>
    <n v="584.35799999999995"/>
    <n v="0"/>
  </r>
  <r>
    <s v="ORD0044990"/>
    <d v="2022-05-23T00:00:00"/>
    <n v="5"/>
    <s v="mayo"/>
    <x v="2"/>
    <x v="1"/>
    <s v="CUST044901"/>
    <s v="Aditya Joshi"/>
    <s v="P00050"/>
    <x v="31"/>
    <x v="3"/>
    <x v="8"/>
    <n v="1"/>
    <n v="263.70999999999998"/>
    <x v="0"/>
    <n v="21.1"/>
    <x v="376"/>
    <n v="288.58999999999997"/>
    <x v="3"/>
    <x v="1"/>
    <s v="Dallas"/>
    <s v="TX"/>
    <x v="1"/>
    <s v="SELL00841"/>
    <s v="CUST044901"/>
    <n v="1"/>
    <x v="2"/>
    <n v="0"/>
    <n v="1"/>
    <n v="0"/>
    <n v="0"/>
    <n v="1"/>
  </r>
  <r>
    <s v="ORD0044991"/>
    <d v="2020-11-23T00:00:00"/>
    <n v="11"/>
    <s v="noviembre"/>
    <x v="1"/>
    <x v="3"/>
    <s v="CUST016266"/>
    <s v="Pooja Joshi"/>
    <s v="P00047"/>
    <x v="25"/>
    <x v="3"/>
    <x v="7"/>
    <n v="2"/>
    <n v="283.73"/>
    <x v="1"/>
    <n v="43.13"/>
    <x v="636"/>
    <n v="595.21699999999998"/>
    <x v="3"/>
    <x v="0"/>
    <s v="Philadelphia"/>
    <s v="PA"/>
    <x v="3"/>
    <s v="SELL00098"/>
    <n v="0"/>
    <n v="0"/>
    <x v="6"/>
    <n v="2"/>
    <n v="0"/>
    <n v="0"/>
    <n v="539.08699999999999"/>
    <n v="0"/>
  </r>
  <r>
    <s v="ORD0044992"/>
    <d v="2021-12-24T00:00:00"/>
    <n v="12"/>
    <s v="diciembre"/>
    <x v="1"/>
    <x v="4"/>
    <s v="CUST015154"/>
    <s v="Simran Singh"/>
    <s v="P00049"/>
    <x v="32"/>
    <x v="1"/>
    <x v="5"/>
    <n v="3"/>
    <n v="417.9"/>
    <x v="1"/>
    <n v="59.55"/>
    <x v="1315"/>
    <n v="1252.2949999999998"/>
    <x v="0"/>
    <x v="0"/>
    <s v="Columbus"/>
    <s v="OH"/>
    <x v="1"/>
    <s v="SELL00263"/>
    <n v="0"/>
    <n v="0"/>
    <x v="1"/>
    <n v="3"/>
    <n v="0"/>
    <n v="0"/>
    <n v="1191.0149999999999"/>
    <n v="0"/>
  </r>
  <r>
    <s v="ORD0044993"/>
    <d v="2020-03-14T00:00:00"/>
    <n v="3"/>
    <s v="marzo"/>
    <x v="0"/>
    <x v="3"/>
    <s v="CUST009724"/>
    <s v="Sneha Gupta"/>
    <s v="P00039"/>
    <x v="15"/>
    <x v="3"/>
    <x v="5"/>
    <n v="4"/>
    <n v="451.11"/>
    <x v="3"/>
    <n v="122.7"/>
    <x v="964"/>
    <n v="1657.4640000000002"/>
    <x v="0"/>
    <x v="0"/>
    <s v="Fort Worth"/>
    <s v="TX"/>
    <x v="1"/>
    <s v="SELL00826"/>
    <s v="CUST009724"/>
    <n v="1"/>
    <x v="9"/>
    <n v="4"/>
    <n v="0"/>
    <n v="0"/>
    <n v="1533.7740000000001"/>
    <n v="0"/>
  </r>
  <r>
    <s v="ORD0044994"/>
    <d v="2023-01-24T00:00:00"/>
    <n v="1"/>
    <s v="enero"/>
    <x v="0"/>
    <x v="0"/>
    <s v="CUST037745"/>
    <s v="Rohit Mehta"/>
    <s v="P00022"/>
    <x v="28"/>
    <x v="1"/>
    <x v="2"/>
    <n v="5"/>
    <n v="137.97"/>
    <x v="2"/>
    <n v="74.5"/>
    <x v="498"/>
    <n v="700.26499999999999"/>
    <x v="4"/>
    <x v="0"/>
    <s v="Seattle"/>
    <s v="WA"/>
    <x v="3"/>
    <s v="SELL01688"/>
    <n v="0"/>
    <n v="0"/>
    <x v="0"/>
    <n v="5"/>
    <n v="0"/>
    <n v="0"/>
    <n v="620.86500000000001"/>
    <n v="0"/>
  </r>
  <r>
    <s v="ORD0044995"/>
    <d v="2020-04-01T00:00:00"/>
    <n v="4"/>
    <s v="abril"/>
    <x v="2"/>
    <x v="3"/>
    <s v="CUST025852"/>
    <s v="Sunita Mehta"/>
    <s v="P00017"/>
    <x v="41"/>
    <x v="4"/>
    <x v="8"/>
    <n v="4"/>
    <n v="164.38"/>
    <x v="0"/>
    <n v="52.6"/>
    <x v="834"/>
    <n v="718.11"/>
    <x v="1"/>
    <x v="1"/>
    <s v="Philadelphia"/>
    <s v="PA"/>
    <x v="1"/>
    <s v="SELL01335"/>
    <s v="CUST025852"/>
    <n v="1"/>
    <x v="8"/>
    <n v="0"/>
    <n v="4"/>
    <n v="0"/>
    <n v="0"/>
    <n v="1"/>
  </r>
  <r>
    <s v="ORD0044996"/>
    <d v="2020-11-25T00:00:00"/>
    <n v="11"/>
    <s v="noviembre"/>
    <x v="1"/>
    <x v="3"/>
    <s v="CUST010638"/>
    <s v="Priya Joshi"/>
    <s v="P00035"/>
    <x v="13"/>
    <x v="4"/>
    <x v="4"/>
    <n v="1"/>
    <n v="309.05"/>
    <x v="1"/>
    <n v="23.49"/>
    <x v="1180"/>
    <n v="322.30750000000006"/>
    <x v="5"/>
    <x v="0"/>
    <s v="San Francisco"/>
    <s v="CA"/>
    <x v="0"/>
    <s v="SELL01079"/>
    <s v="CUST010638"/>
    <n v="1"/>
    <x v="6"/>
    <n v="1"/>
    <n v="0"/>
    <n v="0"/>
    <n v="293.59750000000003"/>
    <n v="0"/>
  </r>
  <r>
    <s v="ORD0044997"/>
    <d v="2020-06-23T00:00:00"/>
    <n v="6"/>
    <s v="junio"/>
    <x v="2"/>
    <x v="3"/>
    <s v="CUST034790"/>
    <s v="Kabir Reddy"/>
    <s v="P00042"/>
    <x v="11"/>
    <x v="5"/>
    <x v="0"/>
    <n v="5"/>
    <n v="194.7"/>
    <x v="0"/>
    <n v="77.88"/>
    <x v="562"/>
    <n v="1064.5100000000002"/>
    <x v="3"/>
    <x v="0"/>
    <s v="San Antonio"/>
    <s v="TX"/>
    <x v="1"/>
    <s v="SELL01669"/>
    <s v="CUST034790"/>
    <n v="1"/>
    <x v="7"/>
    <n v="5"/>
    <n v="0"/>
    <n v="0"/>
    <n v="973.5"/>
    <n v="0"/>
  </r>
  <r>
    <s v="ORD0044998"/>
    <d v="2024-10-26T00:00:00"/>
    <n v="10"/>
    <s v="octubre"/>
    <x v="1"/>
    <x v="2"/>
    <s v="CUST020080"/>
    <s v="Priya Mehta"/>
    <s v="P00005"/>
    <x v="33"/>
    <x v="0"/>
    <x v="8"/>
    <n v="2"/>
    <n v="58.67"/>
    <x v="3"/>
    <n v="4.99"/>
    <x v="488"/>
    <n v="117.599"/>
    <x v="3"/>
    <x v="0"/>
    <s v="Houston"/>
    <s v="TX"/>
    <x v="1"/>
    <s v="SELL01085"/>
    <s v="CUST020080"/>
    <n v="1"/>
    <x v="10"/>
    <n v="2"/>
    <n v="0"/>
    <n v="0"/>
    <n v="99.739000000000004"/>
    <n v="0"/>
  </r>
  <r>
    <s v="ORD0044999"/>
    <d v="2020-11-10T00:00:00"/>
    <n v="11"/>
    <s v="noviembre"/>
    <x v="1"/>
    <x v="3"/>
    <s v="CUST026474"/>
    <s v="Anjali Sharma"/>
    <s v="P00007"/>
    <x v="40"/>
    <x v="3"/>
    <x v="7"/>
    <n v="4"/>
    <n v="382.52"/>
    <x v="1"/>
    <n v="116.29"/>
    <x v="938"/>
    <n v="1583.3359999999998"/>
    <x v="0"/>
    <x v="4"/>
    <s v="Washington"/>
    <s v="DC"/>
    <x v="1"/>
    <s v="SELL01622"/>
    <s v="CUST026474"/>
    <n v="1"/>
    <x v="6"/>
    <n v="0"/>
    <n v="4"/>
    <n v="0"/>
    <n v="0"/>
    <n v="1"/>
  </r>
  <r>
    <s v="ORD0045000"/>
    <d v="2024-09-06T00:00:00"/>
    <n v="9"/>
    <s v="septiembre"/>
    <x v="3"/>
    <x v="2"/>
    <s v="CUST017270"/>
    <s v="Rohit Kumar"/>
    <s v="P00035"/>
    <x v="13"/>
    <x v="0"/>
    <x v="7"/>
    <n v="4"/>
    <n v="357.48"/>
    <x v="3"/>
    <n v="60.77"/>
    <x v="63"/>
    <n v="1289.1220000000001"/>
    <x v="0"/>
    <x v="0"/>
    <s v="Houston"/>
    <s v="TX"/>
    <x v="1"/>
    <s v="SELL01790"/>
    <s v="CUST017270"/>
    <n v="1"/>
    <x v="5"/>
    <n v="4"/>
    <n v="0"/>
    <n v="0"/>
    <n v="1215.432"/>
    <n v="0"/>
  </r>
  <r>
    <s v="ORD0045001"/>
    <d v="2024-05-10T00:00:00"/>
    <n v="5"/>
    <s v="mayo"/>
    <x v="2"/>
    <x v="2"/>
    <s v="CUST007239"/>
    <s v="Vikas Sharma"/>
    <s v="P00021"/>
    <x v="19"/>
    <x v="5"/>
    <x v="5"/>
    <n v="3"/>
    <n v="196.43"/>
    <x v="2"/>
    <n v="26.52"/>
    <x v="1418"/>
    <n v="564.65099999999995"/>
    <x v="3"/>
    <x v="1"/>
    <s v="Austin"/>
    <s v="TX"/>
    <x v="1"/>
    <s v="SELL00233"/>
    <s v="CUST007239"/>
    <n v="1"/>
    <x v="2"/>
    <n v="0"/>
    <n v="3"/>
    <n v="0"/>
    <n v="0"/>
    <n v="1"/>
  </r>
  <r>
    <s v="ORD0045002"/>
    <d v="2021-05-11T00:00:00"/>
    <n v="5"/>
    <s v="mayo"/>
    <x v="2"/>
    <x v="4"/>
    <s v="CUST020885"/>
    <s v="Pooja Mehta"/>
    <s v="P00029"/>
    <x v="4"/>
    <x v="2"/>
    <x v="1"/>
    <n v="4"/>
    <n v="526.66"/>
    <x v="0"/>
    <n v="252.8"/>
    <x v="172"/>
    <n v="2370.4900000000002"/>
    <x v="0"/>
    <x v="0"/>
    <s v="Seattle"/>
    <s v="WA"/>
    <x v="1"/>
    <s v="SELL00211"/>
    <n v="0"/>
    <n v="0"/>
    <x v="2"/>
    <n v="4"/>
    <n v="0"/>
    <n v="0"/>
    <n v="2106.64"/>
    <n v="0"/>
  </r>
  <r>
    <s v="ORD0045003"/>
    <d v="2023-07-16T00:00:00"/>
    <n v="7"/>
    <s v="julio"/>
    <x v="3"/>
    <x v="0"/>
    <s v="CUST040673"/>
    <s v="Aman Sharma"/>
    <s v="P00034"/>
    <x v="44"/>
    <x v="1"/>
    <x v="5"/>
    <n v="1"/>
    <n v="457.86"/>
    <x v="2"/>
    <n v="32.97"/>
    <x v="1358"/>
    <n v="448.20400000000001"/>
    <x v="3"/>
    <x v="2"/>
    <s v="San Francisco"/>
    <s v="CA"/>
    <x v="1"/>
    <s v="SELL00813"/>
    <s v="CUST040673"/>
    <n v="1"/>
    <x v="3"/>
    <n v="0"/>
    <n v="0"/>
    <n v="1"/>
    <n v="412.07400000000001"/>
    <n v="0"/>
  </r>
  <r>
    <s v="ORD0045004"/>
    <d v="2021-03-03T00:00:00"/>
    <n v="3"/>
    <s v="marzo"/>
    <x v="0"/>
    <x v="4"/>
    <s v="CUST003467"/>
    <s v="Vihaan Patel"/>
    <s v="P00036"/>
    <x v="21"/>
    <x v="4"/>
    <x v="0"/>
    <n v="5"/>
    <n v="20.28"/>
    <x v="0"/>
    <n v="5.07"/>
    <x v="754"/>
    <n v="119.14"/>
    <x v="5"/>
    <x v="3"/>
    <s v="Dallas"/>
    <s v="TX"/>
    <x v="0"/>
    <s v="SELL00008"/>
    <s v="CUST003467"/>
    <n v="1"/>
    <x v="9"/>
    <n v="0"/>
    <n v="0"/>
    <n v="5"/>
    <n v="101.4"/>
    <n v="0"/>
  </r>
  <r>
    <s v="ORD0045005"/>
    <d v="2020-02-04T00:00:00"/>
    <n v="2"/>
    <s v="febrero"/>
    <x v="0"/>
    <x v="3"/>
    <s v="CUST016804"/>
    <s v="Arjun Joshi"/>
    <s v="P00003"/>
    <x v="18"/>
    <x v="0"/>
    <x v="4"/>
    <n v="3"/>
    <n v="531.09"/>
    <x v="2"/>
    <n v="71.7"/>
    <x v="1120"/>
    <n v="1507.8130000000001"/>
    <x v="0"/>
    <x v="0"/>
    <s v="San Jose"/>
    <s v="CA"/>
    <x v="1"/>
    <s v="SELL00507"/>
    <n v="0"/>
    <n v="0"/>
    <x v="4"/>
    <n v="3"/>
    <n v="0"/>
    <n v="0"/>
    <n v="1433.943"/>
    <n v="0"/>
  </r>
  <r>
    <s v="ORD0045006"/>
    <d v="2020-04-28T00:00:00"/>
    <n v="4"/>
    <s v="abril"/>
    <x v="2"/>
    <x v="3"/>
    <s v="CUST015947"/>
    <s v="Sunita Patel"/>
    <s v="P00038"/>
    <x v="47"/>
    <x v="4"/>
    <x v="8"/>
    <n v="2"/>
    <n v="267.83999999999997"/>
    <x v="2"/>
    <n v="38.57"/>
    <x v="982"/>
    <n v="524.36199999999997"/>
    <x v="3"/>
    <x v="0"/>
    <s v="Philadelphia"/>
    <s v="PA"/>
    <x v="1"/>
    <s v="SELL00157"/>
    <s v="CUST015947"/>
    <n v="1"/>
    <x v="8"/>
    <n v="2"/>
    <n v="0"/>
    <n v="0"/>
    <n v="482.11199999999997"/>
    <n v="0"/>
  </r>
  <r>
    <s v="ORD0045007"/>
    <d v="2023-10-26T00:00:00"/>
    <n v="10"/>
    <s v="octubre"/>
    <x v="1"/>
    <x v="0"/>
    <s v="CUST049719"/>
    <s v="Vivaan Kapoor"/>
    <s v="P00009"/>
    <x v="29"/>
    <x v="1"/>
    <x v="7"/>
    <n v="3"/>
    <n v="329.74"/>
    <x v="0"/>
    <n v="49.46"/>
    <x v="856"/>
    <n v="1047.68"/>
    <x v="2"/>
    <x v="3"/>
    <s v="Fort Worth"/>
    <s v="TX"/>
    <x v="1"/>
    <s v="SELL00530"/>
    <n v="0"/>
    <n v="0"/>
    <x v="10"/>
    <n v="0"/>
    <n v="0"/>
    <n v="3"/>
    <n v="989.22"/>
    <n v="0"/>
  </r>
  <r>
    <s v="ORD0045008"/>
    <d v="2022-07-13T00:00:00"/>
    <n v="7"/>
    <s v="julio"/>
    <x v="3"/>
    <x v="1"/>
    <s v="CUST044066"/>
    <s v="Sunita Sharma"/>
    <s v="P00015"/>
    <x v="27"/>
    <x v="0"/>
    <x v="1"/>
    <n v="5"/>
    <n v="456.99"/>
    <x v="0"/>
    <n v="0"/>
    <x v="1343"/>
    <n v="2289.8399999999997"/>
    <x v="3"/>
    <x v="0"/>
    <s v="Houston"/>
    <s v="TX"/>
    <x v="1"/>
    <s v="SELL01043"/>
    <s v="CUST044066"/>
    <n v="1"/>
    <x v="3"/>
    <n v="5"/>
    <n v="0"/>
    <n v="0"/>
    <n v="2284.9499999999998"/>
    <n v="0"/>
  </r>
  <r>
    <s v="ORD0045009"/>
    <d v="2024-05-10T00:00:00"/>
    <n v="5"/>
    <s v="mayo"/>
    <x v="2"/>
    <x v="2"/>
    <s v="CUST043486"/>
    <s v="Sneha Sharma"/>
    <s v="P00037"/>
    <x v="36"/>
    <x v="2"/>
    <x v="8"/>
    <n v="1"/>
    <n v="577.51"/>
    <x v="2"/>
    <n v="25.99"/>
    <x v="221"/>
    <n v="560.649"/>
    <x v="3"/>
    <x v="0"/>
    <s v="Fort Worth"/>
    <s v="TX"/>
    <x v="4"/>
    <s v="SELL01392"/>
    <s v="CUST043486"/>
    <n v="1"/>
    <x v="2"/>
    <n v="1"/>
    <n v="0"/>
    <n v="0"/>
    <n v="519.75900000000001"/>
    <n v="0"/>
  </r>
  <r>
    <s v="ORD0045010"/>
    <d v="2024-01-14T00:00:00"/>
    <n v="1"/>
    <s v="enero"/>
    <x v="0"/>
    <x v="2"/>
    <s v="CUST043721"/>
    <s v="Simran Patel"/>
    <s v="P00016"/>
    <x v="34"/>
    <x v="4"/>
    <x v="9"/>
    <n v="5"/>
    <n v="80.73"/>
    <x v="1"/>
    <n v="30.68"/>
    <x v="526"/>
    <n v="418.24750000000006"/>
    <x v="3"/>
    <x v="0"/>
    <s v="Austin"/>
    <s v="TX"/>
    <x v="1"/>
    <s v="SELL00585"/>
    <n v="0"/>
    <n v="0"/>
    <x v="0"/>
    <n v="5"/>
    <n v="0"/>
    <n v="0"/>
    <n v="383.46750000000003"/>
    <n v="0"/>
  </r>
  <r>
    <s v="ORD0045011"/>
    <d v="2023-08-25T00:00:00"/>
    <n v="8"/>
    <s v="agosto"/>
    <x v="3"/>
    <x v="0"/>
    <s v="CUST035655"/>
    <s v="Aman Patel"/>
    <s v="P00001"/>
    <x v="9"/>
    <x v="0"/>
    <x v="1"/>
    <n v="3"/>
    <n v="284.07"/>
    <x v="1"/>
    <n v="64.77"/>
    <x v="1466"/>
    <n v="885.99950000000001"/>
    <x v="3"/>
    <x v="1"/>
    <s v="Denver"/>
    <s v="CO"/>
    <x v="2"/>
    <s v="SELL01735"/>
    <n v="0"/>
    <n v="0"/>
    <x v="11"/>
    <n v="0"/>
    <n v="3"/>
    <n v="0"/>
    <n v="0"/>
    <n v="1"/>
  </r>
  <r>
    <s v="ORD0045012"/>
    <d v="2023-10-12T00:00:00"/>
    <n v="10"/>
    <s v="octubre"/>
    <x v="1"/>
    <x v="0"/>
    <s v="CUST020398"/>
    <s v="Karan Kapoor"/>
    <s v="P00042"/>
    <x v="11"/>
    <x v="3"/>
    <x v="0"/>
    <n v="1"/>
    <n v="574.70000000000005"/>
    <x v="0"/>
    <n v="68.959999999999994"/>
    <x v="1214"/>
    <n v="652.80000000000007"/>
    <x v="3"/>
    <x v="0"/>
    <s v="San Diego"/>
    <s v="CA"/>
    <x v="1"/>
    <s v="SELL01252"/>
    <n v="0"/>
    <n v="0"/>
    <x v="10"/>
    <n v="1"/>
    <n v="0"/>
    <n v="0"/>
    <n v="574.70000000000005"/>
    <n v="0"/>
  </r>
  <r>
    <s v="ORD0045013"/>
    <d v="2023-10-31T00:00:00"/>
    <n v="10"/>
    <s v="octubre"/>
    <x v="1"/>
    <x v="0"/>
    <s v="CUST028604"/>
    <s v="Rohit Kapoor"/>
    <s v="P00040"/>
    <x v="1"/>
    <x v="4"/>
    <x v="6"/>
    <n v="5"/>
    <n v="331.27"/>
    <x v="0"/>
    <n v="298.14"/>
    <x v="276"/>
    <n v="1955.9699999999998"/>
    <x v="3"/>
    <x v="0"/>
    <s v="Denver"/>
    <s v="CO"/>
    <x v="0"/>
    <s v="SELL00862"/>
    <n v="0"/>
    <n v="0"/>
    <x v="10"/>
    <n v="5"/>
    <n v="0"/>
    <n v="0"/>
    <n v="1656.35"/>
    <n v="0"/>
  </r>
  <r>
    <s v="ORD0045014"/>
    <d v="2022-04-07T00:00:00"/>
    <n v="4"/>
    <s v="abril"/>
    <x v="2"/>
    <x v="1"/>
    <s v="CUST018322"/>
    <s v="Karan Kumar"/>
    <s v="P00005"/>
    <x v="33"/>
    <x v="0"/>
    <x v="8"/>
    <n v="5"/>
    <n v="511.87"/>
    <x v="2"/>
    <n v="0"/>
    <x v="117"/>
    <n v="2312.9349999999999"/>
    <x v="4"/>
    <x v="0"/>
    <s v="San Jose"/>
    <s v="CA"/>
    <x v="2"/>
    <s v="SELL00724"/>
    <s v="CUST018322"/>
    <n v="1"/>
    <x v="8"/>
    <n v="5"/>
    <n v="0"/>
    <n v="0"/>
    <n v="2303.415"/>
    <n v="0"/>
  </r>
  <r>
    <s v="ORD0045015"/>
    <d v="2023-02-02T00:00:00"/>
    <n v="2"/>
    <s v="febrero"/>
    <x v="0"/>
    <x v="0"/>
    <s v="CUST009309"/>
    <s v="Arjun Singh"/>
    <s v="P00011"/>
    <x v="38"/>
    <x v="0"/>
    <x v="9"/>
    <n v="4"/>
    <n v="549.5"/>
    <x v="0"/>
    <n v="109.9"/>
    <x v="1001"/>
    <n v="2309.89"/>
    <x v="2"/>
    <x v="0"/>
    <s v="Denver"/>
    <s v="CO"/>
    <x v="3"/>
    <s v="SELL00742"/>
    <n v="0"/>
    <n v="0"/>
    <x v="4"/>
    <n v="4"/>
    <n v="0"/>
    <n v="0"/>
    <n v="2198"/>
    <n v="0"/>
  </r>
  <r>
    <s v="ORD0045016"/>
    <d v="2021-01-24T00:00:00"/>
    <n v="1"/>
    <s v="enero"/>
    <x v="0"/>
    <x v="4"/>
    <s v="CUST039253"/>
    <s v="Ritika Kapoor"/>
    <s v="P00035"/>
    <x v="13"/>
    <x v="1"/>
    <x v="7"/>
    <n v="2"/>
    <n v="271.60000000000002"/>
    <x v="5"/>
    <n v="34.76"/>
    <x v="322"/>
    <n v="475.76000000000005"/>
    <x v="0"/>
    <x v="0"/>
    <s v="Charlotte"/>
    <s v="NC"/>
    <x v="1"/>
    <s v="SELL00967"/>
    <n v="0"/>
    <n v="0"/>
    <x v="0"/>
    <n v="2"/>
    <n v="0"/>
    <n v="0"/>
    <n v="434.56000000000006"/>
    <n v="0"/>
  </r>
  <r>
    <s v="ORD0045017"/>
    <d v="2020-06-24T00:00:00"/>
    <n v="6"/>
    <s v="junio"/>
    <x v="2"/>
    <x v="3"/>
    <s v="CUST042894"/>
    <s v="Vihaan Kapoor"/>
    <s v="P00031"/>
    <x v="8"/>
    <x v="3"/>
    <x v="3"/>
    <n v="1"/>
    <n v="389.26"/>
    <x v="1"/>
    <n v="44.38"/>
    <x v="1114"/>
    <n v="415.57699999999994"/>
    <x v="4"/>
    <x v="0"/>
    <s v="San Jose"/>
    <s v="CA"/>
    <x v="1"/>
    <s v="SELL01107"/>
    <s v="CUST042894"/>
    <n v="1"/>
    <x v="7"/>
    <n v="1"/>
    <n v="0"/>
    <n v="0"/>
    <n v="369.79699999999997"/>
    <n v="0"/>
  </r>
  <r>
    <s v="ORD0045018"/>
    <d v="2020-04-15T00:00:00"/>
    <n v="4"/>
    <s v="abril"/>
    <x v="2"/>
    <x v="3"/>
    <s v="CUST044816"/>
    <s v="Pooja Patel"/>
    <s v="P00015"/>
    <x v="27"/>
    <x v="3"/>
    <x v="7"/>
    <n v="3"/>
    <n v="128.03"/>
    <x v="0"/>
    <n v="19.2"/>
    <x v="618"/>
    <n v="415.03000000000003"/>
    <x v="1"/>
    <x v="3"/>
    <s v="Philadelphia"/>
    <s v="PA"/>
    <x v="1"/>
    <s v="SELL00126"/>
    <n v="0"/>
    <n v="0"/>
    <x v="8"/>
    <n v="0"/>
    <n v="0"/>
    <n v="3"/>
    <n v="384.09000000000003"/>
    <n v="0"/>
  </r>
  <r>
    <s v="ORD0045019"/>
    <d v="2021-08-14T00:00:00"/>
    <n v="8"/>
    <s v="agosto"/>
    <x v="3"/>
    <x v="4"/>
    <s v="CUST021658"/>
    <s v="Neha Mehta"/>
    <s v="P00013"/>
    <x v="46"/>
    <x v="5"/>
    <x v="2"/>
    <n v="2"/>
    <n v="48.15"/>
    <x v="1"/>
    <n v="4.57"/>
    <x v="1320"/>
    <n v="107.745"/>
    <x v="3"/>
    <x v="0"/>
    <s v="Denver"/>
    <s v="CO"/>
    <x v="0"/>
    <s v="SELL01047"/>
    <n v="0"/>
    <n v="0"/>
    <x v="11"/>
    <n v="2"/>
    <n v="0"/>
    <n v="0"/>
    <n v="91.484999999999999"/>
    <n v="0"/>
  </r>
  <r>
    <s v="ORD0045020"/>
    <d v="2023-04-01T00:00:00"/>
    <n v="4"/>
    <s v="abril"/>
    <x v="2"/>
    <x v="0"/>
    <s v="CUST026741"/>
    <s v="Sneha Gupta"/>
    <s v="P00024"/>
    <x v="45"/>
    <x v="1"/>
    <x v="8"/>
    <n v="4"/>
    <n v="434.62"/>
    <x v="5"/>
    <n v="111.26"/>
    <x v="1355"/>
    <n v="1515.5340000000001"/>
    <x v="4"/>
    <x v="0"/>
    <s v="San Jose"/>
    <s v="CA"/>
    <x v="1"/>
    <s v="SELL01742"/>
    <n v="0"/>
    <n v="0"/>
    <x v="8"/>
    <n v="4"/>
    <n v="0"/>
    <n v="0"/>
    <n v="1390.7840000000001"/>
    <n v="0"/>
  </r>
  <r>
    <s v="ORD0045021"/>
    <d v="2022-07-02T00:00:00"/>
    <n v="7"/>
    <s v="julio"/>
    <x v="3"/>
    <x v="1"/>
    <s v="CUST009211"/>
    <s v="Rohit Kumar"/>
    <s v="P00024"/>
    <x v="45"/>
    <x v="2"/>
    <x v="5"/>
    <n v="3"/>
    <n v="546.03"/>
    <x v="1"/>
    <n v="124.49"/>
    <x v="758"/>
    <n v="1682.0454999999997"/>
    <x v="1"/>
    <x v="0"/>
    <s v="Houston"/>
    <s v="TX"/>
    <x v="1"/>
    <s v="SELL01833"/>
    <n v="0"/>
    <n v="0"/>
    <x v="3"/>
    <n v="3"/>
    <n v="0"/>
    <n v="0"/>
    <n v="1556.1854999999998"/>
    <n v="0"/>
  </r>
  <r>
    <s v="ORD0045022"/>
    <d v="2023-07-14T00:00:00"/>
    <n v="7"/>
    <s v="julio"/>
    <x v="3"/>
    <x v="0"/>
    <s v="CUST011571"/>
    <s v="Kabir Kapoor"/>
    <s v="P00005"/>
    <x v="33"/>
    <x v="2"/>
    <x v="3"/>
    <n v="2"/>
    <n v="471.52"/>
    <x v="0"/>
    <n v="47.15"/>
    <x v="788"/>
    <n v="997.34999999999991"/>
    <x v="3"/>
    <x v="0"/>
    <s v="Phoenix"/>
    <s v="AZ"/>
    <x v="1"/>
    <s v="SELL00494"/>
    <s v="CUST011571"/>
    <n v="1"/>
    <x v="3"/>
    <n v="2"/>
    <n v="0"/>
    <n v="0"/>
    <n v="943.04"/>
    <n v="0"/>
  </r>
  <r>
    <s v="ORD0045023"/>
    <d v="2024-05-05T00:00:00"/>
    <n v="5"/>
    <s v="mayo"/>
    <x v="2"/>
    <x v="2"/>
    <s v="CUST004448"/>
    <s v="Neha Verma"/>
    <s v="P00036"/>
    <x v="21"/>
    <x v="3"/>
    <x v="4"/>
    <n v="1"/>
    <n v="17.04"/>
    <x v="0"/>
    <n v="0"/>
    <x v="820"/>
    <n v="19.549999999999997"/>
    <x v="1"/>
    <x v="0"/>
    <s v="Philadelphia"/>
    <s v="PA"/>
    <x v="1"/>
    <s v="SELL00062"/>
    <s v="CUST004448"/>
    <n v="1"/>
    <x v="2"/>
    <n v="1"/>
    <n v="0"/>
    <n v="0"/>
    <n v="17.04"/>
    <n v="0"/>
  </r>
  <r>
    <s v="ORD0045024"/>
    <d v="2023-07-26T00:00:00"/>
    <n v="7"/>
    <s v="julio"/>
    <x v="3"/>
    <x v="0"/>
    <s v="CUST011098"/>
    <s v="Mohit Kumar"/>
    <s v="P00033"/>
    <x v="16"/>
    <x v="0"/>
    <x v="1"/>
    <n v="1"/>
    <n v="133.97"/>
    <x v="6"/>
    <n v="7.5"/>
    <x v="763"/>
    <n v="111.57899999999999"/>
    <x v="3"/>
    <x v="0"/>
    <s v="Austin"/>
    <s v="TX"/>
    <x v="4"/>
    <s v="SELL01600"/>
    <s v="CUST011098"/>
    <n v="1"/>
    <x v="3"/>
    <n v="1"/>
    <n v="0"/>
    <n v="0"/>
    <n v="93.778999999999996"/>
    <n v="0"/>
  </r>
  <r>
    <s v="ORD0045025"/>
    <d v="2023-08-19T00:00:00"/>
    <n v="8"/>
    <s v="agosto"/>
    <x v="3"/>
    <x v="0"/>
    <s v="CUST028732"/>
    <s v="Karan Kumar"/>
    <s v="P00023"/>
    <x v="5"/>
    <x v="2"/>
    <x v="6"/>
    <n v="4"/>
    <n v="205.77"/>
    <x v="1"/>
    <n v="39.1"/>
    <x v="620"/>
    <n v="826.91600000000005"/>
    <x v="1"/>
    <x v="0"/>
    <s v="New York"/>
    <s v="NY"/>
    <x v="1"/>
    <s v="SELL01927"/>
    <n v="0"/>
    <n v="0"/>
    <x v="11"/>
    <n v="4"/>
    <n v="0"/>
    <n v="0"/>
    <n v="781.92600000000004"/>
    <n v="0"/>
  </r>
  <r>
    <s v="ORD0045026"/>
    <d v="2024-05-29T00:00:00"/>
    <n v="5"/>
    <s v="mayo"/>
    <x v="2"/>
    <x v="2"/>
    <s v="CUST040613"/>
    <s v="Vivaan Mehta"/>
    <s v="P00025"/>
    <x v="14"/>
    <x v="1"/>
    <x v="3"/>
    <n v="3"/>
    <n v="233.53"/>
    <x v="0"/>
    <n v="35.03"/>
    <x v="1451"/>
    <n v="745.25"/>
    <x v="3"/>
    <x v="0"/>
    <s v="Indianapolis"/>
    <s v="IN"/>
    <x v="1"/>
    <s v="SELL01878"/>
    <s v="CUST040613"/>
    <n v="1"/>
    <x v="2"/>
    <n v="3"/>
    <n v="0"/>
    <n v="0"/>
    <n v="700.59"/>
    <n v="0"/>
  </r>
  <r>
    <s v="ORD0045027"/>
    <d v="2022-08-12T00:00:00"/>
    <n v="8"/>
    <s v="agosto"/>
    <x v="3"/>
    <x v="1"/>
    <s v="CUST023435"/>
    <s v="Vihaan Kapoor"/>
    <s v="P00045"/>
    <x v="23"/>
    <x v="5"/>
    <x v="9"/>
    <n v="2"/>
    <n v="510.15"/>
    <x v="0"/>
    <n v="51.02"/>
    <x v="496"/>
    <n v="1075.1599999999999"/>
    <x v="2"/>
    <x v="0"/>
    <s v="Houston"/>
    <s v="TX"/>
    <x v="1"/>
    <s v="SELL01306"/>
    <n v="0"/>
    <n v="0"/>
    <x v="11"/>
    <n v="2"/>
    <n v="0"/>
    <n v="0"/>
    <n v="1020.3"/>
    <n v="0"/>
  </r>
  <r>
    <s v="ORD0045028"/>
    <d v="2022-08-10T00:00:00"/>
    <n v="8"/>
    <s v="agosto"/>
    <x v="3"/>
    <x v="1"/>
    <s v="CUST038605"/>
    <s v="Sneha Joshi"/>
    <s v="P00025"/>
    <x v="14"/>
    <x v="4"/>
    <x v="7"/>
    <n v="4"/>
    <n v="505.58"/>
    <x v="2"/>
    <n v="145.61000000000001"/>
    <x v="786"/>
    <n v="1970.8779999999999"/>
    <x v="3"/>
    <x v="2"/>
    <s v="Washington"/>
    <s v="DC"/>
    <x v="1"/>
    <s v="SELL00124"/>
    <n v="0"/>
    <n v="0"/>
    <x v="11"/>
    <n v="0"/>
    <n v="0"/>
    <n v="4"/>
    <n v="1820.088"/>
    <n v="0"/>
  </r>
  <r>
    <s v="ORD0045029"/>
    <d v="2022-05-10T00:00:00"/>
    <n v="5"/>
    <s v="mayo"/>
    <x v="2"/>
    <x v="1"/>
    <s v="CUST017826"/>
    <s v="Simran Sharma"/>
    <s v="P00031"/>
    <x v="8"/>
    <x v="2"/>
    <x v="8"/>
    <n v="5"/>
    <n v="209.2"/>
    <x v="1"/>
    <n v="0"/>
    <x v="751"/>
    <n v="1005.6099999999999"/>
    <x v="3"/>
    <x v="0"/>
    <s v="San Francisco"/>
    <s v="CA"/>
    <x v="1"/>
    <s v="SELL00435"/>
    <n v="0"/>
    <n v="0"/>
    <x v="2"/>
    <n v="5"/>
    <n v="0"/>
    <n v="0"/>
    <n v="993.69999999999993"/>
    <n v="0"/>
  </r>
  <r>
    <s v="ORD0045030"/>
    <d v="2020-05-06T00:00:00"/>
    <n v="5"/>
    <s v="mayo"/>
    <x v="2"/>
    <x v="3"/>
    <s v="CUST038753"/>
    <s v="Sunita Verma"/>
    <s v="P00037"/>
    <x v="36"/>
    <x v="4"/>
    <x v="9"/>
    <n v="3"/>
    <n v="256.52999999999997"/>
    <x v="5"/>
    <n v="110.82"/>
    <x v="178"/>
    <n v="727.79199999999992"/>
    <x v="3"/>
    <x v="0"/>
    <s v="New York"/>
    <s v="NY"/>
    <x v="3"/>
    <s v="SELL01301"/>
    <n v="0"/>
    <n v="0"/>
    <x v="2"/>
    <n v="3"/>
    <n v="0"/>
    <n v="0"/>
    <n v="615.67200000000003"/>
    <n v="0"/>
  </r>
  <r>
    <s v="ORD0045031"/>
    <d v="2023-06-23T00:00:00"/>
    <n v="6"/>
    <s v="junio"/>
    <x v="2"/>
    <x v="0"/>
    <s v="CUST037178"/>
    <s v="Kabir Reddy"/>
    <s v="P00012"/>
    <x v="30"/>
    <x v="0"/>
    <x v="2"/>
    <n v="4"/>
    <n v="139.11000000000001"/>
    <x v="1"/>
    <n v="63.43"/>
    <x v="285"/>
    <n v="598.83799999999997"/>
    <x v="4"/>
    <x v="0"/>
    <s v="Indianapolis"/>
    <s v="IN"/>
    <x v="1"/>
    <s v="SELL00844"/>
    <n v="0"/>
    <n v="0"/>
    <x v="7"/>
    <n v="4"/>
    <n v="0"/>
    <n v="0"/>
    <n v="528.61800000000005"/>
    <n v="0"/>
  </r>
  <r>
    <s v="ORD0045032"/>
    <d v="2022-04-03T00:00:00"/>
    <n v="4"/>
    <s v="abril"/>
    <x v="2"/>
    <x v="1"/>
    <s v="CUST013508"/>
    <s v="Neha Reddy"/>
    <s v="P00024"/>
    <x v="45"/>
    <x v="3"/>
    <x v="8"/>
    <n v="3"/>
    <n v="494.72"/>
    <x v="0"/>
    <n v="118.73"/>
    <x v="440"/>
    <n v="1614.65"/>
    <x v="5"/>
    <x v="0"/>
    <s v="Indianapolis"/>
    <s v="IN"/>
    <x v="1"/>
    <s v="SELL00315"/>
    <s v="CUST013508"/>
    <n v="1"/>
    <x v="8"/>
    <n v="3"/>
    <n v="0"/>
    <n v="0"/>
    <n v="1484.16"/>
    <n v="0"/>
  </r>
  <r>
    <s v="ORD0045033"/>
    <d v="2020-08-21T00:00:00"/>
    <n v="8"/>
    <s v="agosto"/>
    <x v="3"/>
    <x v="3"/>
    <s v="CUST005686"/>
    <s v="Vivaan Verma"/>
    <s v="P00004"/>
    <x v="37"/>
    <x v="3"/>
    <x v="1"/>
    <n v="5"/>
    <n v="297.7"/>
    <x v="0"/>
    <n v="178.62"/>
    <x v="208"/>
    <n v="1678.4699999999998"/>
    <x v="4"/>
    <x v="0"/>
    <s v="San Jose"/>
    <s v="CA"/>
    <x v="1"/>
    <s v="SELL01224"/>
    <n v="0"/>
    <n v="0"/>
    <x v="11"/>
    <n v="5"/>
    <n v="0"/>
    <n v="0"/>
    <n v="1488.5"/>
    <n v="0"/>
  </r>
  <r>
    <s v="ORD0045034"/>
    <d v="2021-10-28T00:00:00"/>
    <n v="10"/>
    <s v="octubre"/>
    <x v="1"/>
    <x v="4"/>
    <s v="CUST006600"/>
    <s v="Sahil Joshi"/>
    <s v="P00044"/>
    <x v="2"/>
    <x v="0"/>
    <x v="4"/>
    <n v="5"/>
    <n v="14.05"/>
    <x v="2"/>
    <n v="11.38"/>
    <x v="939"/>
    <n v="84.284999999999997"/>
    <x v="3"/>
    <x v="0"/>
    <s v="Dallas"/>
    <s v="TX"/>
    <x v="1"/>
    <s v="SELL01436"/>
    <s v="CUST006600"/>
    <n v="1"/>
    <x v="10"/>
    <n v="5"/>
    <n v="0"/>
    <n v="0"/>
    <n v="63.225000000000001"/>
    <n v="0"/>
  </r>
  <r>
    <s v="ORD0045035"/>
    <d v="2024-05-27T00:00:00"/>
    <n v="5"/>
    <s v="mayo"/>
    <x v="2"/>
    <x v="2"/>
    <s v="CUST012402"/>
    <s v="Aditya Mehta"/>
    <s v="P00033"/>
    <x v="16"/>
    <x v="1"/>
    <x v="5"/>
    <n v="2"/>
    <n v="311.79000000000002"/>
    <x v="0"/>
    <n v="74.83"/>
    <x v="728"/>
    <n v="708.82"/>
    <x v="0"/>
    <x v="0"/>
    <s v="San Jose"/>
    <s v="CA"/>
    <x v="4"/>
    <s v="SELL00231"/>
    <s v="CUST012402"/>
    <n v="1"/>
    <x v="2"/>
    <n v="2"/>
    <n v="0"/>
    <n v="0"/>
    <n v="623.58000000000004"/>
    <n v="0"/>
  </r>
  <r>
    <s v="ORD0045036"/>
    <d v="2022-07-19T00:00:00"/>
    <n v="7"/>
    <s v="julio"/>
    <x v="3"/>
    <x v="1"/>
    <s v="CUST016828"/>
    <s v="Sunita Kapoor"/>
    <s v="P00007"/>
    <x v="40"/>
    <x v="0"/>
    <x v="5"/>
    <n v="4"/>
    <n v="240.93"/>
    <x v="1"/>
    <n v="73.239999999999995"/>
    <x v="1172"/>
    <n v="990.69399999999996"/>
    <x v="4"/>
    <x v="0"/>
    <s v="Phoenix"/>
    <s v="AZ"/>
    <x v="0"/>
    <s v="SELL00345"/>
    <s v="CUST016828"/>
    <n v="1"/>
    <x v="3"/>
    <n v="4"/>
    <n v="0"/>
    <n v="0"/>
    <n v="915.53399999999999"/>
    <n v="0"/>
  </r>
  <r>
    <s v="ORD0045037"/>
    <d v="2024-01-02T00:00:00"/>
    <n v="1"/>
    <s v="enero"/>
    <x v="0"/>
    <x v="2"/>
    <s v="CUST001803"/>
    <s v="Ritika Kumar"/>
    <s v="P00019"/>
    <x v="22"/>
    <x v="5"/>
    <x v="7"/>
    <n v="1"/>
    <n v="59.7"/>
    <x v="5"/>
    <n v="3.82"/>
    <x v="329"/>
    <n v="52.540000000000006"/>
    <x v="1"/>
    <x v="0"/>
    <s v="San Antonio"/>
    <s v="TX"/>
    <x v="1"/>
    <s v="SELL01615"/>
    <n v="0"/>
    <n v="0"/>
    <x v="0"/>
    <n v="1"/>
    <n v="0"/>
    <n v="0"/>
    <n v="47.760000000000005"/>
    <n v="0"/>
  </r>
  <r>
    <s v="ORD0045038"/>
    <d v="2020-05-16T00:00:00"/>
    <n v="5"/>
    <s v="mayo"/>
    <x v="2"/>
    <x v="3"/>
    <s v="CUST035010"/>
    <s v="Pooja Verma"/>
    <s v="P00015"/>
    <x v="27"/>
    <x v="5"/>
    <x v="1"/>
    <n v="4"/>
    <n v="495.63"/>
    <x v="1"/>
    <n v="94.17"/>
    <x v="868"/>
    <n v="1985.8440000000001"/>
    <x v="0"/>
    <x v="0"/>
    <s v="Columbus"/>
    <s v="OH"/>
    <x v="1"/>
    <s v="SELL00283"/>
    <n v="0"/>
    <n v="0"/>
    <x v="2"/>
    <n v="4"/>
    <n v="0"/>
    <n v="0"/>
    <n v="1883.394"/>
    <n v="0"/>
  </r>
  <r>
    <s v="ORD0045039"/>
    <d v="2024-12-14T00:00:00"/>
    <n v="12"/>
    <s v="diciembre"/>
    <x v="1"/>
    <x v="2"/>
    <s v="CUST033241"/>
    <s v="Vivaan Patel"/>
    <s v="P00017"/>
    <x v="41"/>
    <x v="1"/>
    <x v="4"/>
    <n v="1"/>
    <n v="56.08"/>
    <x v="2"/>
    <n v="4.04"/>
    <x v="906"/>
    <n v="60.222000000000001"/>
    <x v="0"/>
    <x v="3"/>
    <s v="Dallas"/>
    <s v="TX"/>
    <x v="1"/>
    <s v="SELL01656"/>
    <s v="CUST033241"/>
    <n v="1"/>
    <x v="1"/>
    <n v="0"/>
    <n v="0"/>
    <n v="1"/>
    <n v="50.472000000000001"/>
    <n v="0"/>
  </r>
  <r>
    <s v="ORD0045040"/>
    <d v="2021-07-09T00:00:00"/>
    <n v="7"/>
    <s v="julio"/>
    <x v="3"/>
    <x v="4"/>
    <s v="CUST035380"/>
    <s v="Anjali Mehta"/>
    <s v="P00036"/>
    <x v="21"/>
    <x v="0"/>
    <x v="5"/>
    <n v="1"/>
    <n v="197.05"/>
    <x v="1"/>
    <n v="22.46"/>
    <x v="668"/>
    <n v="214.5975"/>
    <x v="0"/>
    <x v="4"/>
    <s v="Charlotte"/>
    <s v="NC"/>
    <x v="1"/>
    <s v="SELL01898"/>
    <s v="CUST035380"/>
    <n v="1"/>
    <x v="3"/>
    <n v="0"/>
    <n v="1"/>
    <n v="0"/>
    <n v="0"/>
    <n v="1"/>
  </r>
  <r>
    <s v="ORD0045041"/>
    <d v="2022-01-28T00:00:00"/>
    <n v="1"/>
    <s v="enero"/>
    <x v="0"/>
    <x v="1"/>
    <s v="CUST040847"/>
    <s v="Neha Singh"/>
    <s v="P00020"/>
    <x v="48"/>
    <x v="1"/>
    <x v="8"/>
    <n v="4"/>
    <n v="575.49"/>
    <x v="1"/>
    <n v="109.34"/>
    <x v="1485"/>
    <n v="2302.6020000000003"/>
    <x v="5"/>
    <x v="0"/>
    <s v="San Diego"/>
    <s v="CA"/>
    <x v="1"/>
    <s v="SELL01778"/>
    <n v="0"/>
    <n v="0"/>
    <x v="0"/>
    <n v="4"/>
    <n v="0"/>
    <n v="0"/>
    <n v="2186.8620000000001"/>
    <n v="0"/>
  </r>
  <r>
    <s v="ORD0045042"/>
    <d v="2023-03-18T00:00:00"/>
    <n v="3"/>
    <s v="marzo"/>
    <x v="0"/>
    <x v="0"/>
    <s v="CUST026188"/>
    <s v="Pooja Singh"/>
    <s v="P00036"/>
    <x v="21"/>
    <x v="5"/>
    <x v="9"/>
    <n v="2"/>
    <n v="558.24"/>
    <x v="2"/>
    <n v="80.39"/>
    <x v="785"/>
    <n v="1089.5519999999999"/>
    <x v="4"/>
    <x v="2"/>
    <s v="Indianapolis"/>
    <s v="IN"/>
    <x v="1"/>
    <s v="SELL00666"/>
    <s v="CUST026188"/>
    <n v="1"/>
    <x v="9"/>
    <n v="0"/>
    <n v="0"/>
    <n v="2"/>
    <n v="1004.832"/>
    <n v="0"/>
  </r>
  <r>
    <s v="ORD0045043"/>
    <d v="2020-02-25T00:00:00"/>
    <n v="2"/>
    <s v="febrero"/>
    <x v="0"/>
    <x v="3"/>
    <s v="CUST017249"/>
    <s v="Simran Gupta"/>
    <s v="P00050"/>
    <x v="31"/>
    <x v="2"/>
    <x v="2"/>
    <n v="1"/>
    <n v="589.38"/>
    <x v="0"/>
    <n v="106.09"/>
    <x v="55"/>
    <n v="708.42000000000007"/>
    <x v="5"/>
    <x v="1"/>
    <s v="Jacksonville"/>
    <s v="FL"/>
    <x v="1"/>
    <s v="SELL00367"/>
    <s v="CUST017249"/>
    <n v="1"/>
    <x v="4"/>
    <n v="0"/>
    <n v="1"/>
    <n v="0"/>
    <n v="0"/>
    <n v="1"/>
  </r>
  <r>
    <s v="ORD0045044"/>
    <d v="2024-09-07T00:00:00"/>
    <n v="9"/>
    <s v="septiembre"/>
    <x v="3"/>
    <x v="2"/>
    <s v="CUST003488"/>
    <s v="Arjun Sharma"/>
    <s v="P00038"/>
    <x v="47"/>
    <x v="1"/>
    <x v="4"/>
    <n v="2"/>
    <n v="472.78"/>
    <x v="5"/>
    <n v="60.52"/>
    <x v="725"/>
    <n v="824.178"/>
    <x v="2"/>
    <x v="0"/>
    <s v="Fort Worth"/>
    <s v="TX"/>
    <x v="1"/>
    <s v="SELL01604"/>
    <n v="0"/>
    <n v="0"/>
    <x v="5"/>
    <n v="2"/>
    <n v="0"/>
    <n v="0"/>
    <n v="756.44799999999998"/>
    <n v="0"/>
  </r>
  <r>
    <s v="ORD0045045"/>
    <d v="2020-12-21T00:00:00"/>
    <n v="12"/>
    <s v="diciembre"/>
    <x v="1"/>
    <x v="3"/>
    <s v="CUST017478"/>
    <s v="Simran Reddy"/>
    <s v="P00033"/>
    <x v="16"/>
    <x v="1"/>
    <x v="9"/>
    <n v="2"/>
    <n v="478.98"/>
    <x v="0"/>
    <n v="76.64"/>
    <x v="161"/>
    <n v="1043.95"/>
    <x v="0"/>
    <x v="2"/>
    <s v="Philadelphia"/>
    <s v="PA"/>
    <x v="1"/>
    <s v="SELL00479"/>
    <n v="0"/>
    <n v="0"/>
    <x v="1"/>
    <n v="0"/>
    <n v="0"/>
    <n v="2"/>
    <n v="957.96"/>
    <n v="0"/>
  </r>
  <r>
    <s v="ORD0045046"/>
    <d v="2023-07-04T00:00:00"/>
    <n v="7"/>
    <s v="julio"/>
    <x v="3"/>
    <x v="0"/>
    <s v="CUST010347"/>
    <s v="Priya Singh"/>
    <s v="P00026"/>
    <x v="39"/>
    <x v="2"/>
    <x v="7"/>
    <n v="5"/>
    <n v="462.71"/>
    <x v="0"/>
    <n v="185.08"/>
    <x v="390"/>
    <n v="2511.1199999999994"/>
    <x v="2"/>
    <x v="0"/>
    <s v="Washington"/>
    <s v="DC"/>
    <x v="1"/>
    <s v="SELL00242"/>
    <s v="CUST010347"/>
    <n v="1"/>
    <x v="3"/>
    <n v="5"/>
    <n v="0"/>
    <n v="0"/>
    <n v="2313.5499999999997"/>
    <n v="0"/>
  </r>
  <r>
    <s v="ORD0045047"/>
    <d v="2022-07-11T00:00:00"/>
    <n v="7"/>
    <s v="julio"/>
    <x v="3"/>
    <x v="1"/>
    <s v="CUST022785"/>
    <s v="Simran Verma"/>
    <s v="P00039"/>
    <x v="15"/>
    <x v="0"/>
    <x v="9"/>
    <n v="2"/>
    <n v="49.55"/>
    <x v="0"/>
    <n v="7.93"/>
    <x v="402"/>
    <n v="114.07000000000001"/>
    <x v="4"/>
    <x v="0"/>
    <s v="Charlotte"/>
    <s v="NC"/>
    <x v="1"/>
    <s v="SELL01410"/>
    <s v="CUST022785"/>
    <n v="1"/>
    <x v="3"/>
    <n v="2"/>
    <n v="0"/>
    <n v="0"/>
    <n v="99.1"/>
    <n v="0"/>
  </r>
  <r>
    <s v="ORD0045048"/>
    <d v="2022-03-23T00:00:00"/>
    <n v="3"/>
    <s v="marzo"/>
    <x v="0"/>
    <x v="1"/>
    <s v="CUST006630"/>
    <s v="Simran Verma"/>
    <s v="P00008"/>
    <x v="20"/>
    <x v="5"/>
    <x v="3"/>
    <n v="3"/>
    <n v="454.12"/>
    <x v="1"/>
    <n v="64.709999999999994"/>
    <x v="511"/>
    <n v="1361.7819999999999"/>
    <x v="3"/>
    <x v="0"/>
    <s v="Dallas"/>
    <s v="TX"/>
    <x v="1"/>
    <s v="SELL01146"/>
    <s v="CUST006630"/>
    <n v="1"/>
    <x v="9"/>
    <n v="3"/>
    <n v="0"/>
    <n v="0"/>
    <n v="1294.242"/>
    <n v="0"/>
  </r>
  <r>
    <s v="ORD0045049"/>
    <d v="2022-12-22T00:00:00"/>
    <n v="12"/>
    <s v="diciembre"/>
    <x v="1"/>
    <x v="1"/>
    <s v="CUST044648"/>
    <s v="Rohit Joshi"/>
    <s v="P00040"/>
    <x v="1"/>
    <x v="1"/>
    <x v="1"/>
    <n v="5"/>
    <n v="278.2"/>
    <x v="3"/>
    <n v="0"/>
    <x v="787"/>
    <n v="1190.7199999999998"/>
    <x v="4"/>
    <x v="3"/>
    <s v="Charlotte"/>
    <s v="NC"/>
    <x v="2"/>
    <s v="SELL01911"/>
    <s v="CUST044648"/>
    <n v="1"/>
    <x v="1"/>
    <n v="0"/>
    <n v="0"/>
    <n v="5"/>
    <n v="1182.3499999999999"/>
    <n v="0"/>
  </r>
  <r>
    <s v="ORD0045050"/>
    <d v="2022-12-22T00:00:00"/>
    <n v="12"/>
    <s v="diciembre"/>
    <x v="1"/>
    <x v="1"/>
    <s v="CUST003604"/>
    <s v="Anjali Mehta"/>
    <s v="P00011"/>
    <x v="38"/>
    <x v="5"/>
    <x v="9"/>
    <n v="4"/>
    <n v="388.66"/>
    <x v="2"/>
    <n v="0"/>
    <x v="378"/>
    <n v="1399.4360000000001"/>
    <x v="0"/>
    <x v="3"/>
    <s v="New York"/>
    <s v="NY"/>
    <x v="1"/>
    <s v="SELL00463"/>
    <s v="CUST003604"/>
    <n v="1"/>
    <x v="1"/>
    <n v="0"/>
    <n v="0"/>
    <n v="4"/>
    <n v="1399.1760000000002"/>
    <n v="0"/>
  </r>
  <r>
    <s v="ORD0045051"/>
    <d v="2022-03-16T00:00:00"/>
    <n v="3"/>
    <s v="marzo"/>
    <x v="0"/>
    <x v="1"/>
    <s v="CUST013426"/>
    <s v="Priya Reddy"/>
    <s v="P00006"/>
    <x v="24"/>
    <x v="1"/>
    <x v="4"/>
    <n v="5"/>
    <n v="565.58000000000004"/>
    <x v="4"/>
    <n v="169.67"/>
    <x v="543"/>
    <n v="2294.0450000000001"/>
    <x v="4"/>
    <x v="0"/>
    <s v="Los Angeles"/>
    <s v="CA"/>
    <x v="2"/>
    <s v="SELL00799"/>
    <s v="CUST013426"/>
    <n v="1"/>
    <x v="9"/>
    <n v="5"/>
    <n v="0"/>
    <n v="0"/>
    <n v="2120.9250000000002"/>
    <n v="0"/>
  </r>
  <r>
    <s v="ORD0045052"/>
    <d v="2022-11-18T00:00:00"/>
    <n v="11"/>
    <s v="noviembre"/>
    <x v="1"/>
    <x v="1"/>
    <s v="CUST024101"/>
    <s v="Karan Joshi"/>
    <s v="P00002"/>
    <x v="49"/>
    <x v="5"/>
    <x v="8"/>
    <n v="1"/>
    <n v="415.9"/>
    <x v="0"/>
    <n v="49.91"/>
    <x v="1105"/>
    <n v="467.88999999999993"/>
    <x v="3"/>
    <x v="0"/>
    <s v="Los Angeles"/>
    <s v="CA"/>
    <x v="1"/>
    <s v="SELL01866"/>
    <n v="0"/>
    <n v="0"/>
    <x v="6"/>
    <n v="1"/>
    <n v="0"/>
    <n v="0"/>
    <n v="415.9"/>
    <n v="0"/>
  </r>
  <r>
    <s v="ORD0045053"/>
    <d v="2024-04-24T00:00:00"/>
    <n v="4"/>
    <s v="abril"/>
    <x v="2"/>
    <x v="2"/>
    <s v="CUST000360"/>
    <s v="Vihaan Gupta"/>
    <s v="P00033"/>
    <x v="16"/>
    <x v="3"/>
    <x v="6"/>
    <n v="3"/>
    <n v="128.16"/>
    <x v="2"/>
    <n v="17.3"/>
    <x v="861"/>
    <n v="364.56200000000007"/>
    <x v="4"/>
    <x v="3"/>
    <s v="Philadelphia"/>
    <s v="PA"/>
    <x v="4"/>
    <s v="SELL00115"/>
    <n v="0"/>
    <n v="0"/>
    <x v="8"/>
    <n v="0"/>
    <n v="0"/>
    <n v="3"/>
    <n v="346.03200000000004"/>
    <n v="0"/>
  </r>
  <r>
    <s v="ORD0045054"/>
    <d v="2024-08-09T00:00:00"/>
    <n v="8"/>
    <s v="agosto"/>
    <x v="3"/>
    <x v="2"/>
    <s v="CUST022530"/>
    <s v="Sneha Mehta"/>
    <s v="P00046"/>
    <x v="10"/>
    <x v="3"/>
    <x v="9"/>
    <n v="1"/>
    <n v="63.17"/>
    <x v="1"/>
    <n v="3"/>
    <x v="1488"/>
    <n v="65.371499999999997"/>
    <x v="3"/>
    <x v="0"/>
    <s v="Chicago"/>
    <s v="IL"/>
    <x v="1"/>
    <s v="SELL00350"/>
    <n v="0"/>
    <n v="0"/>
    <x v="11"/>
    <n v="1"/>
    <n v="0"/>
    <n v="0"/>
    <n v="60.011499999999998"/>
    <n v="0"/>
  </r>
  <r>
    <s v="ORD0045055"/>
    <d v="2021-08-22T00:00:00"/>
    <n v="8"/>
    <s v="agosto"/>
    <x v="3"/>
    <x v="4"/>
    <s v="CUST046670"/>
    <s v="Pooja Reddy"/>
    <s v="P00010"/>
    <x v="17"/>
    <x v="0"/>
    <x v="0"/>
    <n v="4"/>
    <n v="244.9"/>
    <x v="1"/>
    <n v="74.45"/>
    <x v="554"/>
    <n v="1007.98"/>
    <x v="4"/>
    <x v="1"/>
    <s v="Charlotte"/>
    <s v="NC"/>
    <x v="3"/>
    <s v="SELL01011"/>
    <s v="CUST046670"/>
    <n v="1"/>
    <x v="11"/>
    <n v="0"/>
    <n v="4"/>
    <n v="0"/>
    <n v="0"/>
    <n v="1"/>
  </r>
  <r>
    <s v="ORD0045056"/>
    <d v="2021-07-21T00:00:00"/>
    <n v="7"/>
    <s v="julio"/>
    <x v="3"/>
    <x v="4"/>
    <s v="CUST040658"/>
    <s v="Ritika Kumar"/>
    <s v="P00040"/>
    <x v="1"/>
    <x v="3"/>
    <x v="7"/>
    <n v="4"/>
    <n v="96.07"/>
    <x v="0"/>
    <n v="19.21"/>
    <x v="604"/>
    <n v="407.98999999999995"/>
    <x v="1"/>
    <x v="0"/>
    <s v="New York"/>
    <s v="NY"/>
    <x v="1"/>
    <s v="SELL00086"/>
    <s v="CUST040658"/>
    <n v="1"/>
    <x v="3"/>
    <n v="4"/>
    <n v="0"/>
    <n v="0"/>
    <n v="384.28"/>
    <n v="0"/>
  </r>
  <r>
    <s v="ORD0045057"/>
    <d v="2023-08-16T00:00:00"/>
    <n v="8"/>
    <s v="agosto"/>
    <x v="3"/>
    <x v="0"/>
    <s v="CUST040081"/>
    <s v="Sunita Verma"/>
    <s v="P00010"/>
    <x v="17"/>
    <x v="4"/>
    <x v="0"/>
    <n v="1"/>
    <n v="557.72"/>
    <x v="0"/>
    <n v="44.62"/>
    <x v="159"/>
    <n v="616.13"/>
    <x v="1"/>
    <x v="0"/>
    <s v="Seattle"/>
    <s v="WA"/>
    <x v="1"/>
    <s v="SELL00866"/>
    <n v="0"/>
    <n v="0"/>
    <x v="11"/>
    <n v="1"/>
    <n v="0"/>
    <n v="0"/>
    <n v="557.72"/>
    <n v="0"/>
  </r>
  <r>
    <s v="ORD0045058"/>
    <d v="2021-12-05T00:00:00"/>
    <n v="12"/>
    <s v="diciembre"/>
    <x v="1"/>
    <x v="4"/>
    <s v="CUST002664"/>
    <s v="Simran Patel"/>
    <s v="P00046"/>
    <x v="10"/>
    <x v="0"/>
    <x v="7"/>
    <n v="1"/>
    <n v="426.48"/>
    <x v="0"/>
    <n v="21.32"/>
    <x v="32"/>
    <n v="451.3"/>
    <x v="0"/>
    <x v="0"/>
    <s v="Los Angeles"/>
    <s v="CA"/>
    <x v="1"/>
    <s v="SELL00922"/>
    <s v="CUST002664"/>
    <n v="1"/>
    <x v="1"/>
    <n v="1"/>
    <n v="0"/>
    <n v="0"/>
    <n v="426.48"/>
    <n v="0"/>
  </r>
  <r>
    <s v="ORD0045059"/>
    <d v="2021-09-03T00:00:00"/>
    <n v="9"/>
    <s v="septiembre"/>
    <x v="3"/>
    <x v="4"/>
    <s v="CUST032618"/>
    <s v="Kabir Sharma"/>
    <s v="P00008"/>
    <x v="20"/>
    <x v="4"/>
    <x v="8"/>
    <n v="4"/>
    <n v="402.21"/>
    <x v="3"/>
    <n v="68.38"/>
    <x v="548"/>
    <n v="1446.7139999999997"/>
    <x v="3"/>
    <x v="0"/>
    <s v="Washington"/>
    <s v="DC"/>
    <x v="1"/>
    <s v="SELL00219"/>
    <n v="0"/>
    <n v="0"/>
    <x v="5"/>
    <n v="4"/>
    <n v="0"/>
    <n v="0"/>
    <n v="1367.5139999999999"/>
    <n v="0"/>
  </r>
  <r>
    <s v="ORD0045060"/>
    <d v="2023-05-23T00:00:00"/>
    <n v="5"/>
    <s v="mayo"/>
    <x v="2"/>
    <x v="0"/>
    <s v="CUST033567"/>
    <s v="Aman Reddy"/>
    <s v="P00004"/>
    <x v="37"/>
    <x v="4"/>
    <x v="9"/>
    <n v="3"/>
    <n v="113.92"/>
    <x v="3"/>
    <n v="34.86"/>
    <x v="497"/>
    <n v="335.75599999999997"/>
    <x v="5"/>
    <x v="3"/>
    <s v="Washington"/>
    <s v="DC"/>
    <x v="3"/>
    <s v="SELL01580"/>
    <s v="CUST033567"/>
    <n v="1"/>
    <x v="2"/>
    <n v="0"/>
    <n v="0"/>
    <n v="3"/>
    <n v="290.49599999999998"/>
    <n v="0"/>
  </r>
  <r>
    <s v="ORD0045061"/>
    <d v="2020-05-20T00:00:00"/>
    <n v="5"/>
    <s v="mayo"/>
    <x v="2"/>
    <x v="3"/>
    <s v="CUST043795"/>
    <s v="Neha Sharma"/>
    <s v="P00032"/>
    <x v="26"/>
    <x v="4"/>
    <x v="2"/>
    <n v="5"/>
    <n v="131.46"/>
    <x v="2"/>
    <n v="29.58"/>
    <x v="936"/>
    <n v="633.80000000000007"/>
    <x v="1"/>
    <x v="0"/>
    <s v="Austin"/>
    <s v="TX"/>
    <x v="0"/>
    <s v="SELL01017"/>
    <s v="CUST043795"/>
    <n v="1"/>
    <x v="2"/>
    <n v="5"/>
    <n v="0"/>
    <n v="0"/>
    <n v="591.57000000000005"/>
    <n v="0"/>
  </r>
  <r>
    <s v="ORD0045062"/>
    <d v="2024-03-10T00:00:00"/>
    <n v="3"/>
    <s v="marzo"/>
    <x v="0"/>
    <x v="2"/>
    <s v="CUST013629"/>
    <s v="Vivaan Singh"/>
    <s v="P00030"/>
    <x v="6"/>
    <x v="5"/>
    <x v="0"/>
    <n v="4"/>
    <n v="389.6"/>
    <x v="0"/>
    <n v="77.92"/>
    <x v="178"/>
    <n v="1637.6200000000001"/>
    <x v="5"/>
    <x v="0"/>
    <s v="Austin"/>
    <s v="TX"/>
    <x v="1"/>
    <s v="SELL00560"/>
    <n v="0"/>
    <n v="0"/>
    <x v="9"/>
    <n v="4"/>
    <n v="0"/>
    <n v="0"/>
    <n v="1558.4"/>
    <n v="0"/>
  </r>
  <r>
    <s v="ORD0045063"/>
    <d v="2021-07-14T00:00:00"/>
    <n v="7"/>
    <s v="julio"/>
    <x v="3"/>
    <x v="4"/>
    <s v="CUST047520"/>
    <s v="Vikas Verma"/>
    <s v="P00042"/>
    <x v="11"/>
    <x v="2"/>
    <x v="6"/>
    <n v="5"/>
    <n v="142.38"/>
    <x v="0"/>
    <n v="35.6"/>
    <x v="1071"/>
    <n v="754.01"/>
    <x v="4"/>
    <x v="0"/>
    <s v="Jacksonville"/>
    <s v="FL"/>
    <x v="4"/>
    <s v="SELL00209"/>
    <n v="0"/>
    <n v="0"/>
    <x v="3"/>
    <n v="5"/>
    <n v="0"/>
    <n v="0"/>
    <n v="711.9"/>
    <n v="0"/>
  </r>
  <r>
    <s v="ORD0045064"/>
    <d v="2021-05-13T00:00:00"/>
    <n v="5"/>
    <s v="mayo"/>
    <x v="2"/>
    <x v="4"/>
    <s v="CUST005457"/>
    <s v="Aman Reddy"/>
    <s v="P00034"/>
    <x v="44"/>
    <x v="5"/>
    <x v="1"/>
    <n v="3"/>
    <n v="478.3"/>
    <x v="1"/>
    <n v="109.05"/>
    <x v="969"/>
    <n v="1481.4549999999999"/>
    <x v="1"/>
    <x v="0"/>
    <s v="Philadelphia"/>
    <s v="PA"/>
    <x v="1"/>
    <s v="SELL01203"/>
    <n v="0"/>
    <n v="0"/>
    <x v="2"/>
    <n v="3"/>
    <n v="0"/>
    <n v="0"/>
    <n v="1363.155"/>
    <n v="0"/>
  </r>
  <r>
    <s v="ORD0045065"/>
    <d v="2021-09-18T00:00:00"/>
    <n v="9"/>
    <s v="septiembre"/>
    <x v="3"/>
    <x v="4"/>
    <s v="CUST012632"/>
    <s v="Mohit Reddy"/>
    <s v="P00029"/>
    <x v="4"/>
    <x v="1"/>
    <x v="0"/>
    <n v="4"/>
    <n v="40.44"/>
    <x v="5"/>
    <n v="15.53"/>
    <x v="274"/>
    <n v="158.208"/>
    <x v="5"/>
    <x v="0"/>
    <s v="Chicago"/>
    <s v="IL"/>
    <x v="1"/>
    <s v="SELL00574"/>
    <n v="0"/>
    <n v="0"/>
    <x v="5"/>
    <n v="4"/>
    <n v="0"/>
    <n v="0"/>
    <n v="129.40799999999999"/>
    <n v="0"/>
  </r>
  <r>
    <s v="ORD0045066"/>
    <d v="2021-05-16T00:00:00"/>
    <n v="5"/>
    <s v="mayo"/>
    <x v="2"/>
    <x v="4"/>
    <s v="CUST034280"/>
    <s v="Vihaan Mehta"/>
    <s v="P00034"/>
    <x v="44"/>
    <x v="1"/>
    <x v="4"/>
    <n v="5"/>
    <n v="366.39"/>
    <x v="0"/>
    <n v="0"/>
    <x v="1388"/>
    <n v="1832.2199999999998"/>
    <x v="3"/>
    <x v="0"/>
    <s v="Seattle"/>
    <s v="WA"/>
    <x v="1"/>
    <s v="SELL01542"/>
    <n v="0"/>
    <n v="0"/>
    <x v="2"/>
    <n v="5"/>
    <n v="0"/>
    <n v="0"/>
    <n v="1831.9499999999998"/>
    <n v="0"/>
  </r>
  <r>
    <s v="ORD0045067"/>
    <d v="2022-01-10T00:00:00"/>
    <n v="1"/>
    <s v="enero"/>
    <x v="0"/>
    <x v="1"/>
    <s v="CUST039556"/>
    <s v="Vivaan Singh"/>
    <s v="P00043"/>
    <x v="43"/>
    <x v="3"/>
    <x v="2"/>
    <n v="2"/>
    <n v="270.85000000000002"/>
    <x v="0"/>
    <n v="97.51"/>
    <x v="304"/>
    <n v="644.56000000000006"/>
    <x v="2"/>
    <x v="0"/>
    <s v="Fort Worth"/>
    <s v="TX"/>
    <x v="0"/>
    <s v="SELL00618"/>
    <s v="CUST039556"/>
    <n v="1"/>
    <x v="0"/>
    <n v="2"/>
    <n v="0"/>
    <n v="0"/>
    <n v="541.70000000000005"/>
    <n v="0"/>
  </r>
  <r>
    <s v="ORD0045068"/>
    <d v="2022-02-02T00:00:00"/>
    <n v="2"/>
    <s v="febrero"/>
    <x v="0"/>
    <x v="1"/>
    <s v="CUST037189"/>
    <s v="Anjali Kumar"/>
    <s v="P00044"/>
    <x v="2"/>
    <x v="4"/>
    <x v="0"/>
    <n v="5"/>
    <n v="311.18"/>
    <x v="3"/>
    <n v="158.69999999999999"/>
    <x v="1211"/>
    <n v="1483.0550000000001"/>
    <x v="3"/>
    <x v="4"/>
    <s v="San Jose"/>
    <s v="CA"/>
    <x v="1"/>
    <s v="SELL00889"/>
    <n v="0"/>
    <n v="0"/>
    <x v="4"/>
    <n v="0"/>
    <n v="5"/>
    <n v="0"/>
    <n v="0"/>
    <n v="1"/>
  </r>
  <r>
    <s v="ORD0045069"/>
    <d v="2024-05-29T00:00:00"/>
    <n v="5"/>
    <s v="mayo"/>
    <x v="2"/>
    <x v="2"/>
    <s v="CUST049652"/>
    <s v="Sneha Gupta"/>
    <s v="P00013"/>
    <x v="46"/>
    <x v="4"/>
    <x v="6"/>
    <n v="4"/>
    <n v="26.19"/>
    <x v="3"/>
    <n v="7.12"/>
    <x v="933"/>
    <n v="99.626000000000005"/>
    <x v="3"/>
    <x v="0"/>
    <s v="New York"/>
    <s v="NY"/>
    <x v="1"/>
    <s v="SELL01016"/>
    <s v="CUST049652"/>
    <n v="1"/>
    <x v="2"/>
    <n v="4"/>
    <n v="0"/>
    <n v="0"/>
    <n v="89.046000000000006"/>
    <n v="0"/>
  </r>
  <r>
    <s v="ORD0045070"/>
    <d v="2023-04-29T00:00:00"/>
    <n v="4"/>
    <s v="abril"/>
    <x v="2"/>
    <x v="0"/>
    <s v="CUST023413"/>
    <s v="Priya Verma"/>
    <s v="P00049"/>
    <x v="32"/>
    <x v="4"/>
    <x v="3"/>
    <n v="4"/>
    <n v="429.58"/>
    <x v="5"/>
    <n v="109.97"/>
    <x v="873"/>
    <n v="1484.826"/>
    <x v="0"/>
    <x v="0"/>
    <s v="Austin"/>
    <s v="TX"/>
    <x v="1"/>
    <s v="SELL01516"/>
    <n v="0"/>
    <n v="0"/>
    <x v="8"/>
    <n v="4"/>
    <n v="0"/>
    <n v="0"/>
    <n v="1374.6559999999999"/>
    <n v="0"/>
  </r>
  <r>
    <s v="ORD0045071"/>
    <d v="2024-09-30T00:00:00"/>
    <n v="9"/>
    <s v="septiembre"/>
    <x v="3"/>
    <x v="2"/>
    <s v="CUST018943"/>
    <s v="Vihaan Sharma"/>
    <s v="P00024"/>
    <x v="45"/>
    <x v="4"/>
    <x v="6"/>
    <n v="1"/>
    <n v="95.36"/>
    <x v="0"/>
    <n v="7.63"/>
    <x v="83"/>
    <n v="110.16999999999999"/>
    <x v="4"/>
    <x v="0"/>
    <s v="Los Angeles"/>
    <s v="CA"/>
    <x v="0"/>
    <s v="SELL00842"/>
    <n v="0"/>
    <n v="0"/>
    <x v="5"/>
    <n v="1"/>
    <n v="0"/>
    <n v="0"/>
    <n v="95.36"/>
    <n v="0"/>
  </r>
  <r>
    <s v="ORD0045072"/>
    <d v="2021-11-05T00:00:00"/>
    <n v="11"/>
    <s v="noviembre"/>
    <x v="1"/>
    <x v="4"/>
    <s v="CUST022139"/>
    <s v="Mohit Singh"/>
    <s v="P00027"/>
    <x v="35"/>
    <x v="3"/>
    <x v="7"/>
    <n v="4"/>
    <n v="18.260000000000002"/>
    <x v="0"/>
    <n v="5.84"/>
    <x v="245"/>
    <n v="84.4"/>
    <x v="5"/>
    <x v="3"/>
    <s v="San Antonio"/>
    <s v="TX"/>
    <x v="1"/>
    <s v="SELL00214"/>
    <n v="0"/>
    <n v="0"/>
    <x v="6"/>
    <n v="0"/>
    <n v="0"/>
    <n v="4"/>
    <n v="73.040000000000006"/>
    <n v="0"/>
  </r>
  <r>
    <s v="ORD0045073"/>
    <d v="2024-08-01T00:00:00"/>
    <n v="8"/>
    <s v="agosto"/>
    <x v="3"/>
    <x v="2"/>
    <s v="CUST011764"/>
    <s v="Vivaan Verma"/>
    <s v="P00004"/>
    <x v="37"/>
    <x v="0"/>
    <x v="6"/>
    <n v="4"/>
    <n v="63.61"/>
    <x v="0"/>
    <n v="20.36"/>
    <x v="1459"/>
    <n v="281.52000000000004"/>
    <x v="3"/>
    <x v="1"/>
    <s v="New York"/>
    <s v="NY"/>
    <x v="1"/>
    <s v="SELL01476"/>
    <n v="0"/>
    <n v="0"/>
    <x v="11"/>
    <n v="0"/>
    <n v="4"/>
    <n v="0"/>
    <n v="0"/>
    <n v="1"/>
  </r>
  <r>
    <s v="ORD0045074"/>
    <d v="2020-02-18T00:00:00"/>
    <n v="2"/>
    <s v="febrero"/>
    <x v="0"/>
    <x v="3"/>
    <s v="CUST011305"/>
    <s v="Sneha Kapoor"/>
    <s v="P00023"/>
    <x v="5"/>
    <x v="0"/>
    <x v="9"/>
    <n v="5"/>
    <n v="299.63"/>
    <x v="1"/>
    <n v="256.18"/>
    <x v="855"/>
    <n v="1685.0025000000001"/>
    <x v="5"/>
    <x v="0"/>
    <s v="Jacksonville"/>
    <s v="FL"/>
    <x v="1"/>
    <s v="SELL01044"/>
    <s v="CUST011305"/>
    <n v="1"/>
    <x v="4"/>
    <n v="5"/>
    <n v="0"/>
    <n v="0"/>
    <n v="1423.2425000000001"/>
    <n v="0"/>
  </r>
  <r>
    <s v="ORD0045075"/>
    <d v="2023-10-18T00:00:00"/>
    <n v="10"/>
    <s v="octubre"/>
    <x v="1"/>
    <x v="0"/>
    <s v="CUST037249"/>
    <s v="Arjun Verma"/>
    <s v="P00014"/>
    <x v="0"/>
    <x v="5"/>
    <x v="4"/>
    <n v="2"/>
    <n v="440.44"/>
    <x v="3"/>
    <n v="89.85"/>
    <x v="1453"/>
    <n v="843.4079999999999"/>
    <x v="3"/>
    <x v="2"/>
    <s v="Austin"/>
    <s v="TX"/>
    <x v="1"/>
    <s v="SELL00283"/>
    <s v="CUST037249"/>
    <n v="1"/>
    <x v="10"/>
    <n v="0"/>
    <n v="0"/>
    <n v="2"/>
    <n v="748.74799999999993"/>
    <n v="0"/>
  </r>
  <r>
    <s v="ORD0045076"/>
    <d v="2021-09-18T00:00:00"/>
    <n v="9"/>
    <s v="septiembre"/>
    <x v="3"/>
    <x v="4"/>
    <s v="CUST005546"/>
    <s v="Karan Sharma"/>
    <s v="P00028"/>
    <x v="7"/>
    <x v="2"/>
    <x v="6"/>
    <n v="2"/>
    <n v="596.09"/>
    <x v="0"/>
    <n v="214.59"/>
    <x v="1246"/>
    <n v="1412.43"/>
    <x v="0"/>
    <x v="0"/>
    <s v="Chicago"/>
    <s v="IL"/>
    <x v="4"/>
    <s v="SELL01351"/>
    <s v="CUST005546"/>
    <n v="1"/>
    <x v="5"/>
    <n v="2"/>
    <n v="0"/>
    <n v="0"/>
    <n v="1192.18"/>
    <n v="0"/>
  </r>
  <r>
    <s v="ORD0045077"/>
    <d v="2021-11-10T00:00:00"/>
    <n v="11"/>
    <s v="noviembre"/>
    <x v="1"/>
    <x v="4"/>
    <s v="CUST048835"/>
    <s v="Ritika Singh"/>
    <s v="P00044"/>
    <x v="2"/>
    <x v="3"/>
    <x v="2"/>
    <n v="5"/>
    <n v="577.91"/>
    <x v="0"/>
    <n v="520.12"/>
    <x v="1334"/>
    <n v="3417.8599999999997"/>
    <x v="5"/>
    <x v="0"/>
    <s v="Charlotte"/>
    <s v="NC"/>
    <x v="1"/>
    <s v="SELL01221"/>
    <n v="0"/>
    <n v="0"/>
    <x v="6"/>
    <n v="5"/>
    <n v="0"/>
    <n v="0"/>
    <n v="2889.5499999999997"/>
    <n v="0"/>
  </r>
  <r>
    <s v="ORD0045078"/>
    <d v="2024-02-28T00:00:00"/>
    <n v="2"/>
    <s v="febrero"/>
    <x v="0"/>
    <x v="2"/>
    <s v="CUST012823"/>
    <s v="Arjun Reddy"/>
    <s v="P00045"/>
    <x v="23"/>
    <x v="0"/>
    <x v="3"/>
    <n v="1"/>
    <n v="491.53"/>
    <x v="0"/>
    <n v="39.32"/>
    <x v="363"/>
    <n v="533.89"/>
    <x v="1"/>
    <x v="0"/>
    <s v="Austin"/>
    <s v="TX"/>
    <x v="1"/>
    <s v="SELL01956"/>
    <s v="CUST012823"/>
    <n v="1"/>
    <x v="4"/>
    <n v="1"/>
    <n v="0"/>
    <n v="0"/>
    <n v="491.53"/>
    <n v="0"/>
  </r>
  <r>
    <s v="ORD0045079"/>
    <d v="2020-10-03T00:00:00"/>
    <n v="10"/>
    <s v="octubre"/>
    <x v="1"/>
    <x v="3"/>
    <s v="CUST015629"/>
    <s v="Kabir Kumar"/>
    <s v="P00015"/>
    <x v="27"/>
    <x v="1"/>
    <x v="1"/>
    <n v="3"/>
    <n v="590.28"/>
    <x v="1"/>
    <n v="134.58000000000001"/>
    <x v="632"/>
    <n v="1819.2779999999998"/>
    <x v="2"/>
    <x v="0"/>
    <s v="Charlotte"/>
    <s v="NC"/>
    <x v="1"/>
    <s v="SELL00832"/>
    <n v="0"/>
    <n v="0"/>
    <x v="10"/>
    <n v="3"/>
    <n v="0"/>
    <n v="0"/>
    <n v="1682.2979999999998"/>
    <n v="0"/>
  </r>
  <r>
    <s v="ORD0045080"/>
    <d v="2020-02-16T00:00:00"/>
    <n v="2"/>
    <s v="febrero"/>
    <x v="0"/>
    <x v="3"/>
    <s v="CUST011990"/>
    <s v="Simran Sharma"/>
    <s v="P00033"/>
    <x v="16"/>
    <x v="3"/>
    <x v="4"/>
    <n v="1"/>
    <n v="583.6"/>
    <x v="4"/>
    <n v="35.020000000000003"/>
    <x v="679"/>
    <n v="475.05"/>
    <x v="3"/>
    <x v="0"/>
    <s v="Los Angeles"/>
    <s v="CA"/>
    <x v="4"/>
    <s v="SELL00627"/>
    <n v="0"/>
    <n v="0"/>
    <x v="4"/>
    <n v="1"/>
    <n v="0"/>
    <n v="0"/>
    <n v="437.70000000000005"/>
    <n v="0"/>
  </r>
  <r>
    <s v="ORD0045081"/>
    <d v="2024-11-29T00:00:00"/>
    <n v="11"/>
    <s v="noviembre"/>
    <x v="1"/>
    <x v="2"/>
    <s v="CUST026335"/>
    <s v="Kabir Kapoor"/>
    <s v="P00021"/>
    <x v="19"/>
    <x v="4"/>
    <x v="8"/>
    <n v="4"/>
    <n v="570.85"/>
    <x v="3"/>
    <n v="232.91"/>
    <x v="613"/>
    <n v="2176.73"/>
    <x v="3"/>
    <x v="0"/>
    <s v="Chicago"/>
    <s v="IL"/>
    <x v="2"/>
    <s v="SELL00743"/>
    <s v="CUST026335"/>
    <n v="1"/>
    <x v="6"/>
    <n v="4"/>
    <n v="0"/>
    <n v="0"/>
    <n v="1940.89"/>
    <n v="0"/>
  </r>
  <r>
    <s v="ORD0045082"/>
    <d v="2022-07-14T00:00:00"/>
    <n v="7"/>
    <s v="julio"/>
    <x v="3"/>
    <x v="1"/>
    <s v="CUST044446"/>
    <s v="Neha Singh"/>
    <s v="P00025"/>
    <x v="14"/>
    <x v="1"/>
    <x v="4"/>
    <n v="4"/>
    <n v="393.17"/>
    <x v="5"/>
    <n v="0"/>
    <x v="504"/>
    <n v="1265.9040000000002"/>
    <x v="3"/>
    <x v="0"/>
    <s v="Dallas"/>
    <s v="TX"/>
    <x v="1"/>
    <s v="SELL00239"/>
    <n v="0"/>
    <n v="0"/>
    <x v="3"/>
    <n v="4"/>
    <n v="0"/>
    <n v="0"/>
    <n v="1258.1440000000002"/>
    <n v="0"/>
  </r>
  <r>
    <s v="ORD0045083"/>
    <d v="2020-08-03T00:00:00"/>
    <n v="8"/>
    <s v="agosto"/>
    <x v="3"/>
    <x v="3"/>
    <s v="CUST030668"/>
    <s v="Karan Kumar"/>
    <s v="P00049"/>
    <x v="32"/>
    <x v="0"/>
    <x v="8"/>
    <n v="4"/>
    <n v="552.19000000000005"/>
    <x v="1"/>
    <n v="167.87"/>
    <x v="778"/>
    <n v="2273.4920000000002"/>
    <x v="2"/>
    <x v="0"/>
    <s v="Houston"/>
    <s v="TX"/>
    <x v="1"/>
    <s v="SELL00584"/>
    <s v="CUST030668"/>
    <n v="1"/>
    <x v="11"/>
    <n v="4"/>
    <n v="0"/>
    <n v="0"/>
    <n v="2098.3220000000001"/>
    <n v="0"/>
  </r>
  <r>
    <s v="ORD0045084"/>
    <d v="2020-08-17T00:00:00"/>
    <n v="8"/>
    <s v="agosto"/>
    <x v="3"/>
    <x v="3"/>
    <s v="CUST040022"/>
    <s v="Sneha Singh"/>
    <s v="P00035"/>
    <x v="13"/>
    <x v="0"/>
    <x v="4"/>
    <n v="3"/>
    <n v="136.52000000000001"/>
    <x v="0"/>
    <n v="49.15"/>
    <x v="994"/>
    <n v="464.51000000000005"/>
    <x v="4"/>
    <x v="0"/>
    <s v="Seattle"/>
    <s v="WA"/>
    <x v="1"/>
    <s v="SELL01998"/>
    <s v="CUST040022"/>
    <n v="1"/>
    <x v="11"/>
    <n v="3"/>
    <n v="0"/>
    <n v="0"/>
    <n v="409.56000000000006"/>
    <n v="0"/>
  </r>
  <r>
    <s v="ORD0045085"/>
    <d v="2024-07-20T00:00:00"/>
    <n v="7"/>
    <s v="julio"/>
    <x v="3"/>
    <x v="2"/>
    <s v="CUST020495"/>
    <s v="Ritika Kumar"/>
    <s v="P00007"/>
    <x v="40"/>
    <x v="1"/>
    <x v="2"/>
    <n v="4"/>
    <n v="96.12"/>
    <x v="3"/>
    <n v="26.14"/>
    <x v="753"/>
    <n v="361.488"/>
    <x v="4"/>
    <x v="0"/>
    <s v="Philadelphia"/>
    <s v="PA"/>
    <x v="1"/>
    <s v="SELL00576"/>
    <s v="CUST020495"/>
    <n v="1"/>
    <x v="3"/>
    <n v="4"/>
    <n v="0"/>
    <n v="0"/>
    <n v="326.80799999999999"/>
    <n v="0"/>
  </r>
  <r>
    <s v="ORD0045086"/>
    <d v="2020-11-18T00:00:00"/>
    <n v="11"/>
    <s v="noviembre"/>
    <x v="1"/>
    <x v="3"/>
    <s v="CUST028092"/>
    <s v="Sneha Sharma"/>
    <s v="P00042"/>
    <x v="11"/>
    <x v="0"/>
    <x v="6"/>
    <n v="2"/>
    <n v="235.17"/>
    <x v="2"/>
    <n v="33.86"/>
    <x v="767"/>
    <n v="459.73599999999999"/>
    <x v="1"/>
    <x v="0"/>
    <s v="Los Angeles"/>
    <s v="CA"/>
    <x v="1"/>
    <s v="SELL01504"/>
    <s v="CUST028092"/>
    <n v="1"/>
    <x v="6"/>
    <n v="2"/>
    <n v="0"/>
    <n v="0"/>
    <n v="423.30599999999998"/>
    <n v="0"/>
  </r>
  <r>
    <s v="ORD0045087"/>
    <d v="2023-12-15T00:00:00"/>
    <n v="12"/>
    <s v="diciembre"/>
    <x v="1"/>
    <x v="0"/>
    <s v="CUST029311"/>
    <s v="Aarav Singh"/>
    <s v="P00008"/>
    <x v="20"/>
    <x v="4"/>
    <x v="1"/>
    <n v="3"/>
    <n v="193.51"/>
    <x v="0"/>
    <n v="29.03"/>
    <x v="798"/>
    <n v="613.56999999999994"/>
    <x v="3"/>
    <x v="0"/>
    <s v="Indianapolis"/>
    <s v="IN"/>
    <x v="1"/>
    <s v="SELL01676"/>
    <s v="CUST029311"/>
    <n v="1"/>
    <x v="1"/>
    <n v="3"/>
    <n v="0"/>
    <n v="0"/>
    <n v="580.53"/>
    <n v="0"/>
  </r>
  <r>
    <s v="ORD0045088"/>
    <d v="2020-08-12T00:00:00"/>
    <n v="8"/>
    <s v="agosto"/>
    <x v="3"/>
    <x v="3"/>
    <s v="CUST001049"/>
    <s v="Rohit Singh"/>
    <s v="P00001"/>
    <x v="9"/>
    <x v="4"/>
    <x v="3"/>
    <n v="4"/>
    <n v="31.98"/>
    <x v="0"/>
    <n v="6.4"/>
    <x v="1370"/>
    <n v="143.76999999999998"/>
    <x v="3"/>
    <x v="0"/>
    <s v="New York"/>
    <s v="NY"/>
    <x v="1"/>
    <s v="SELL01186"/>
    <s v="CUST001049"/>
    <n v="1"/>
    <x v="11"/>
    <n v="4"/>
    <n v="0"/>
    <n v="0"/>
    <n v="127.92"/>
    <n v="0"/>
  </r>
  <r>
    <s v="ORD0045089"/>
    <d v="2024-08-12T00:00:00"/>
    <n v="8"/>
    <s v="agosto"/>
    <x v="3"/>
    <x v="2"/>
    <s v="CUST024506"/>
    <s v="Sahil Patel"/>
    <s v="P00042"/>
    <x v="11"/>
    <x v="3"/>
    <x v="5"/>
    <n v="5"/>
    <n v="160.85"/>
    <x v="1"/>
    <n v="0"/>
    <x v="223"/>
    <n v="764.05749999999989"/>
    <x v="3"/>
    <x v="0"/>
    <s v="Dallas"/>
    <s v="TX"/>
    <x v="1"/>
    <s v="SELL01106"/>
    <n v="0"/>
    <n v="0"/>
    <x v="11"/>
    <n v="5"/>
    <n v="0"/>
    <n v="0"/>
    <n v="764.03749999999991"/>
    <n v="0"/>
  </r>
  <r>
    <s v="ORD0045090"/>
    <d v="2023-08-03T00:00:00"/>
    <n v="8"/>
    <s v="agosto"/>
    <x v="3"/>
    <x v="0"/>
    <s v="CUST017922"/>
    <s v="Mohit Verma"/>
    <s v="P00021"/>
    <x v="19"/>
    <x v="1"/>
    <x v="1"/>
    <n v="3"/>
    <n v="139.93"/>
    <x v="0"/>
    <n v="50.37"/>
    <x v="856"/>
    <n v="479.16"/>
    <x v="3"/>
    <x v="0"/>
    <s v="Dallas"/>
    <s v="TX"/>
    <x v="3"/>
    <s v="SELL00057"/>
    <s v="CUST017922"/>
    <n v="1"/>
    <x v="11"/>
    <n v="3"/>
    <n v="0"/>
    <n v="0"/>
    <n v="419.79"/>
    <n v="0"/>
  </r>
  <r>
    <s v="ORD0045091"/>
    <d v="2020-02-15T00:00:00"/>
    <n v="2"/>
    <s v="febrero"/>
    <x v="0"/>
    <x v="3"/>
    <s v="CUST001089"/>
    <s v="Arjun Gupta"/>
    <s v="P00028"/>
    <x v="7"/>
    <x v="4"/>
    <x v="0"/>
    <n v="2"/>
    <n v="83.25"/>
    <x v="2"/>
    <n v="17.98"/>
    <x v="174"/>
    <n v="172.32"/>
    <x v="3"/>
    <x v="3"/>
    <s v="Philadelphia"/>
    <s v="PA"/>
    <x v="1"/>
    <s v="SELL01138"/>
    <s v="CUST001089"/>
    <n v="1"/>
    <x v="4"/>
    <n v="0"/>
    <n v="0"/>
    <n v="2"/>
    <n v="149.85"/>
    <n v="0"/>
  </r>
  <r>
    <s v="ORD0045092"/>
    <d v="2022-11-03T00:00:00"/>
    <n v="11"/>
    <s v="noviembre"/>
    <x v="1"/>
    <x v="1"/>
    <s v="CUST012116"/>
    <s v="Aarav Sharma"/>
    <s v="P00044"/>
    <x v="2"/>
    <x v="2"/>
    <x v="2"/>
    <n v="3"/>
    <n v="283.52999999999997"/>
    <x v="0"/>
    <n v="42.53"/>
    <x v="637"/>
    <n v="898.43999999999994"/>
    <x v="3"/>
    <x v="0"/>
    <s v="Philadelphia"/>
    <s v="PA"/>
    <x v="1"/>
    <s v="SELL00597"/>
    <s v="CUST012116"/>
    <n v="1"/>
    <x v="6"/>
    <n v="3"/>
    <n v="0"/>
    <n v="0"/>
    <n v="850.58999999999992"/>
    <n v="0"/>
  </r>
  <r>
    <s v="ORD0045093"/>
    <d v="2021-09-24T00:00:00"/>
    <n v="9"/>
    <s v="septiembre"/>
    <x v="3"/>
    <x v="4"/>
    <s v="CUST041132"/>
    <s v="Sunita Singh"/>
    <s v="P00012"/>
    <x v="30"/>
    <x v="0"/>
    <x v="3"/>
    <n v="1"/>
    <n v="120.4"/>
    <x v="5"/>
    <n v="0"/>
    <x v="1232"/>
    <n v="108.21000000000001"/>
    <x v="1"/>
    <x v="0"/>
    <s v="Los Angeles"/>
    <s v="CA"/>
    <x v="1"/>
    <s v="SELL00738"/>
    <s v="CUST041132"/>
    <n v="1"/>
    <x v="5"/>
    <n v="1"/>
    <n v="0"/>
    <n v="0"/>
    <n v="96.320000000000007"/>
    <n v="0"/>
  </r>
  <r>
    <s v="ORD0045094"/>
    <d v="2021-01-09T00:00:00"/>
    <n v="1"/>
    <s v="enero"/>
    <x v="0"/>
    <x v="4"/>
    <s v="CUST037018"/>
    <s v="Arjun Gupta"/>
    <s v="P00013"/>
    <x v="46"/>
    <x v="1"/>
    <x v="0"/>
    <n v="2"/>
    <n v="191.5"/>
    <x v="5"/>
    <n v="36.770000000000003"/>
    <x v="1499"/>
    <n v="343.53000000000003"/>
    <x v="3"/>
    <x v="0"/>
    <s v="Philadelphia"/>
    <s v="PA"/>
    <x v="0"/>
    <s v="SELL01943"/>
    <s v="CUST037018"/>
    <n v="1"/>
    <x v="0"/>
    <n v="2"/>
    <n v="0"/>
    <n v="0"/>
    <n v="306.40000000000003"/>
    <n v="0"/>
  </r>
  <r>
    <s v="ORD0045095"/>
    <d v="2021-12-03T00:00:00"/>
    <n v="12"/>
    <s v="diciembre"/>
    <x v="1"/>
    <x v="4"/>
    <s v="CUST043400"/>
    <s v="Vihaan Joshi"/>
    <s v="P00031"/>
    <x v="8"/>
    <x v="4"/>
    <x v="3"/>
    <n v="5"/>
    <n v="488.45"/>
    <x v="1"/>
    <n v="116.01"/>
    <x v="307"/>
    <n v="2436.6374999999998"/>
    <x v="4"/>
    <x v="0"/>
    <s v="Indianapolis"/>
    <s v="IN"/>
    <x v="1"/>
    <s v="SELL01051"/>
    <s v="CUST043400"/>
    <n v="1"/>
    <x v="1"/>
    <n v="5"/>
    <n v="0"/>
    <n v="0"/>
    <n v="2320.1374999999998"/>
    <n v="0"/>
  </r>
  <r>
    <s v="ORD0045096"/>
    <d v="2022-09-13T00:00:00"/>
    <n v="9"/>
    <s v="septiembre"/>
    <x v="3"/>
    <x v="1"/>
    <s v="CUST036947"/>
    <s v="Priya Reddy"/>
    <s v="P00015"/>
    <x v="27"/>
    <x v="4"/>
    <x v="5"/>
    <n v="5"/>
    <n v="430.13"/>
    <x v="1"/>
    <n v="367.76"/>
    <x v="821"/>
    <n v="2421.6174999999998"/>
    <x v="4"/>
    <x v="0"/>
    <s v="Austin"/>
    <s v="TX"/>
    <x v="1"/>
    <s v="SELL00758"/>
    <s v="CUST036947"/>
    <n v="1"/>
    <x v="5"/>
    <n v="5"/>
    <n v="0"/>
    <n v="0"/>
    <n v="2043.1175000000001"/>
    <n v="0"/>
  </r>
  <r>
    <s v="ORD0045097"/>
    <d v="2020-11-28T00:00:00"/>
    <n v="11"/>
    <s v="noviembre"/>
    <x v="1"/>
    <x v="3"/>
    <s v="CUST042143"/>
    <s v="Sunita Sharma"/>
    <s v="P00005"/>
    <x v="33"/>
    <x v="0"/>
    <x v="2"/>
    <n v="3"/>
    <n v="365.15"/>
    <x v="3"/>
    <n v="111.74"/>
    <x v="698"/>
    <n v="1044.0424999999998"/>
    <x v="0"/>
    <x v="0"/>
    <s v="San Diego"/>
    <s v="CA"/>
    <x v="1"/>
    <s v="SELL00613"/>
    <n v="0"/>
    <n v="0"/>
    <x v="6"/>
    <n v="3"/>
    <n v="0"/>
    <n v="0"/>
    <n v="931.13249999999982"/>
    <n v="0"/>
  </r>
  <r>
    <s v="ORD0045098"/>
    <d v="2020-06-14T00:00:00"/>
    <n v="6"/>
    <s v="junio"/>
    <x v="2"/>
    <x v="3"/>
    <s v="CUST028266"/>
    <s v="Aarav Mehta"/>
    <s v="P00018"/>
    <x v="12"/>
    <x v="1"/>
    <x v="0"/>
    <n v="1"/>
    <n v="352.31"/>
    <x v="1"/>
    <n v="16.73"/>
    <x v="428"/>
    <n v="361.22450000000003"/>
    <x v="3"/>
    <x v="0"/>
    <s v="Houston"/>
    <s v="TX"/>
    <x v="1"/>
    <s v="SELL01374"/>
    <s v="CUST028266"/>
    <n v="1"/>
    <x v="7"/>
    <n v="1"/>
    <n v="0"/>
    <n v="0"/>
    <n v="334.69450000000001"/>
    <n v="0"/>
  </r>
  <r>
    <s v="ORD0045099"/>
    <d v="2021-05-21T00:00:00"/>
    <n v="5"/>
    <s v="mayo"/>
    <x v="2"/>
    <x v="4"/>
    <s v="CUST026562"/>
    <s v="Pooja Kapoor"/>
    <s v="P00047"/>
    <x v="25"/>
    <x v="0"/>
    <x v="5"/>
    <n v="2"/>
    <n v="198.76"/>
    <x v="0"/>
    <n v="47.7"/>
    <x v="335"/>
    <n v="449.21"/>
    <x v="3"/>
    <x v="3"/>
    <s v="Fort Worth"/>
    <s v="TX"/>
    <x v="1"/>
    <s v="SELL01978"/>
    <s v="CUST026562"/>
    <n v="1"/>
    <x v="2"/>
    <n v="0"/>
    <n v="0"/>
    <n v="2"/>
    <n v="397.52"/>
    <n v="0"/>
  </r>
  <r>
    <s v="ORD0045100"/>
    <d v="2020-04-26T00:00:00"/>
    <n v="4"/>
    <s v="abril"/>
    <x v="2"/>
    <x v="3"/>
    <s v="CUST046557"/>
    <s v="Aman Reddy"/>
    <s v="P00013"/>
    <x v="46"/>
    <x v="5"/>
    <x v="8"/>
    <n v="1"/>
    <n v="125.82"/>
    <x v="0"/>
    <n v="6.29"/>
    <x v="254"/>
    <n v="141.16999999999999"/>
    <x v="3"/>
    <x v="0"/>
    <s v="Houston"/>
    <s v="TX"/>
    <x v="1"/>
    <s v="SELL01135"/>
    <s v="CUST046557"/>
    <n v="1"/>
    <x v="8"/>
    <n v="1"/>
    <n v="0"/>
    <n v="0"/>
    <n v="125.82"/>
    <n v="0"/>
  </r>
  <r>
    <s v="ORD0045101"/>
    <d v="2022-07-31T00:00:00"/>
    <n v="7"/>
    <s v="julio"/>
    <x v="3"/>
    <x v="1"/>
    <s v="CUST002442"/>
    <s v="Mohit Gupta"/>
    <s v="P00019"/>
    <x v="22"/>
    <x v="0"/>
    <x v="7"/>
    <n v="4"/>
    <n v="324.49"/>
    <x v="0"/>
    <n v="233.63"/>
    <x v="1157"/>
    <n v="1533.8400000000001"/>
    <x v="4"/>
    <x v="0"/>
    <s v="New York"/>
    <s v="NY"/>
    <x v="1"/>
    <s v="SELL01114"/>
    <s v="CUST002442"/>
    <n v="1"/>
    <x v="3"/>
    <n v="4"/>
    <n v="0"/>
    <n v="0"/>
    <n v="1297.96"/>
    <n v="0"/>
  </r>
  <r>
    <s v="ORD0045102"/>
    <d v="2021-09-27T00:00:00"/>
    <n v="9"/>
    <s v="septiembre"/>
    <x v="3"/>
    <x v="4"/>
    <s v="CUST009456"/>
    <s v="Simran Mehta"/>
    <s v="P00027"/>
    <x v="35"/>
    <x v="3"/>
    <x v="8"/>
    <n v="2"/>
    <n v="184.87"/>
    <x v="2"/>
    <n v="39.93"/>
    <x v="496"/>
    <n v="376.536"/>
    <x v="3"/>
    <x v="1"/>
    <s v="Philadelphia"/>
    <s v="PA"/>
    <x v="2"/>
    <s v="SELL01313"/>
    <n v="0"/>
    <n v="0"/>
    <x v="5"/>
    <n v="0"/>
    <n v="2"/>
    <n v="0"/>
    <n v="0"/>
    <n v="1"/>
  </r>
  <r>
    <s v="ORD0045103"/>
    <d v="2024-05-08T00:00:00"/>
    <n v="5"/>
    <s v="mayo"/>
    <x v="2"/>
    <x v="2"/>
    <s v="CUST000046"/>
    <s v="Kabir Sharma"/>
    <s v="P00041"/>
    <x v="3"/>
    <x v="0"/>
    <x v="7"/>
    <n v="1"/>
    <n v="49.88"/>
    <x v="2"/>
    <n v="3.59"/>
    <x v="1382"/>
    <n v="49.911999999999999"/>
    <x v="0"/>
    <x v="0"/>
    <s v="New York"/>
    <s v="NY"/>
    <x v="1"/>
    <s v="SELL01480"/>
    <s v="CUST000046"/>
    <n v="1"/>
    <x v="2"/>
    <n v="1"/>
    <n v="0"/>
    <n v="0"/>
    <n v="44.892000000000003"/>
    <n v="0"/>
  </r>
  <r>
    <s v="ORD0045104"/>
    <d v="2024-01-02T00:00:00"/>
    <n v="1"/>
    <s v="enero"/>
    <x v="0"/>
    <x v="2"/>
    <s v="CUST031418"/>
    <s v="Mohit Kapoor"/>
    <s v="P00026"/>
    <x v="39"/>
    <x v="0"/>
    <x v="5"/>
    <n v="2"/>
    <n v="528.99"/>
    <x v="0"/>
    <n v="0"/>
    <x v="270"/>
    <n v="1070.8900000000001"/>
    <x v="1"/>
    <x v="4"/>
    <s v="Philadelphia"/>
    <s v="PA"/>
    <x v="2"/>
    <s v="SELL00006"/>
    <s v="CUST031418"/>
    <n v="1"/>
    <x v="0"/>
    <n v="0"/>
    <n v="2"/>
    <n v="0"/>
    <n v="0"/>
    <n v="1"/>
  </r>
  <r>
    <s v="ORD0045105"/>
    <d v="2023-08-20T00:00:00"/>
    <n v="8"/>
    <s v="agosto"/>
    <x v="3"/>
    <x v="0"/>
    <s v="CUST017621"/>
    <s v="Aarav Singh"/>
    <s v="P00014"/>
    <x v="0"/>
    <x v="2"/>
    <x v="2"/>
    <n v="2"/>
    <n v="228.26"/>
    <x v="0"/>
    <n v="36.520000000000003"/>
    <x v="38"/>
    <n v="504.36999999999995"/>
    <x v="3"/>
    <x v="0"/>
    <s v="San Antonio"/>
    <s v="TX"/>
    <x v="4"/>
    <s v="SELL00346"/>
    <s v="CUST017621"/>
    <n v="1"/>
    <x v="11"/>
    <n v="2"/>
    <n v="0"/>
    <n v="0"/>
    <n v="456.52"/>
    <n v="0"/>
  </r>
  <r>
    <s v="ORD0045106"/>
    <d v="2021-04-01T00:00:00"/>
    <n v="4"/>
    <s v="abril"/>
    <x v="2"/>
    <x v="4"/>
    <s v="CUST001459"/>
    <s v="Simran Mehta"/>
    <s v="P00016"/>
    <x v="34"/>
    <x v="3"/>
    <x v="5"/>
    <n v="4"/>
    <n v="436.8"/>
    <x v="0"/>
    <n v="209.66"/>
    <x v="1187"/>
    <n v="1959.8000000000002"/>
    <x v="3"/>
    <x v="0"/>
    <s v="Jacksonville"/>
    <s v="FL"/>
    <x v="3"/>
    <s v="SELL01684"/>
    <s v="CUST001459"/>
    <n v="1"/>
    <x v="8"/>
    <n v="4"/>
    <n v="0"/>
    <n v="0"/>
    <n v="1747.2"/>
    <n v="0"/>
  </r>
  <r>
    <s v="ORD0045107"/>
    <d v="2022-05-18T00:00:00"/>
    <n v="5"/>
    <s v="mayo"/>
    <x v="2"/>
    <x v="1"/>
    <s v="CUST029008"/>
    <s v="Ritika Kapoor"/>
    <s v="P00014"/>
    <x v="0"/>
    <x v="1"/>
    <x v="0"/>
    <n v="5"/>
    <n v="213.91"/>
    <x v="1"/>
    <n v="50.8"/>
    <x v="1407"/>
    <n v="1069.7124999999999"/>
    <x v="1"/>
    <x v="0"/>
    <s v="Indianapolis"/>
    <s v="IN"/>
    <x v="1"/>
    <s v="SELL01769"/>
    <n v="0"/>
    <n v="0"/>
    <x v="2"/>
    <n v="5"/>
    <n v="0"/>
    <n v="0"/>
    <n v="1016.0724999999999"/>
    <n v="0"/>
  </r>
  <r>
    <s v="ORD0045108"/>
    <d v="2023-07-18T00:00:00"/>
    <n v="7"/>
    <s v="julio"/>
    <x v="3"/>
    <x v="0"/>
    <s v="CUST043091"/>
    <s v="Ritika Sharma"/>
    <s v="P00033"/>
    <x v="16"/>
    <x v="3"/>
    <x v="5"/>
    <n v="3"/>
    <n v="526.94000000000005"/>
    <x v="2"/>
    <n v="113.82"/>
    <x v="269"/>
    <n v="1546.1280000000002"/>
    <x v="1"/>
    <x v="0"/>
    <s v="San Francisco"/>
    <s v="CA"/>
    <x v="1"/>
    <s v="SELL00904"/>
    <s v="CUST043091"/>
    <n v="1"/>
    <x v="3"/>
    <n v="3"/>
    <n v="0"/>
    <n v="0"/>
    <n v="1422.7380000000003"/>
    <n v="0"/>
  </r>
  <r>
    <s v="ORD0045109"/>
    <d v="2024-09-30T00:00:00"/>
    <n v="9"/>
    <s v="septiembre"/>
    <x v="3"/>
    <x v="2"/>
    <s v="CUST014522"/>
    <s v="Pooja Patel"/>
    <s v="P00009"/>
    <x v="29"/>
    <x v="1"/>
    <x v="5"/>
    <n v="3"/>
    <n v="250.43"/>
    <x v="0"/>
    <n v="90.15"/>
    <x v="504"/>
    <n v="849.19999999999993"/>
    <x v="4"/>
    <x v="3"/>
    <s v="Jacksonville"/>
    <s v="FL"/>
    <x v="1"/>
    <s v="SELL01694"/>
    <n v="0"/>
    <n v="0"/>
    <x v="5"/>
    <n v="0"/>
    <n v="0"/>
    <n v="3"/>
    <n v="751.29"/>
    <n v="0"/>
  </r>
  <r>
    <s v="ORD0045110"/>
    <d v="2020-08-03T00:00:00"/>
    <n v="8"/>
    <s v="agosto"/>
    <x v="3"/>
    <x v="3"/>
    <s v="CUST028734"/>
    <s v="Vivaan Reddy"/>
    <s v="P00039"/>
    <x v="15"/>
    <x v="4"/>
    <x v="5"/>
    <n v="4"/>
    <n v="473.71"/>
    <x v="5"/>
    <n v="75.790000000000006"/>
    <x v="872"/>
    <n v="1598.1420000000001"/>
    <x v="0"/>
    <x v="0"/>
    <s v="Columbus"/>
    <s v="OH"/>
    <x v="3"/>
    <s v="SELL00533"/>
    <s v="CUST028734"/>
    <n v="1"/>
    <x v="11"/>
    <n v="4"/>
    <n v="0"/>
    <n v="0"/>
    <n v="1515.8720000000001"/>
    <n v="0"/>
  </r>
  <r>
    <s v="ORD0045111"/>
    <d v="2020-04-22T00:00:00"/>
    <n v="4"/>
    <s v="abril"/>
    <x v="2"/>
    <x v="3"/>
    <s v="CUST007166"/>
    <s v="Mohit Sharma"/>
    <s v="P00049"/>
    <x v="32"/>
    <x v="2"/>
    <x v="7"/>
    <n v="3"/>
    <n v="41.63"/>
    <x v="2"/>
    <n v="8.99"/>
    <x v="1298"/>
    <n v="124.271"/>
    <x v="5"/>
    <x v="0"/>
    <s v="San Antonio"/>
    <s v="TX"/>
    <x v="1"/>
    <s v="SELL01264"/>
    <s v="CUST007166"/>
    <n v="1"/>
    <x v="8"/>
    <n v="3"/>
    <n v="0"/>
    <n v="0"/>
    <n v="112.40100000000001"/>
    <n v="0"/>
  </r>
  <r>
    <s v="ORD0045112"/>
    <d v="2022-11-05T00:00:00"/>
    <n v="11"/>
    <s v="noviembre"/>
    <x v="1"/>
    <x v="1"/>
    <s v="CUST027016"/>
    <s v="Mohit Mehta"/>
    <s v="P00034"/>
    <x v="44"/>
    <x v="2"/>
    <x v="7"/>
    <n v="4"/>
    <n v="396.83"/>
    <x v="2"/>
    <n v="257.14999999999998"/>
    <x v="503"/>
    <n v="1688.2779999999998"/>
    <x v="1"/>
    <x v="3"/>
    <s v="Chicago"/>
    <s v="IL"/>
    <x v="0"/>
    <s v="SELL00888"/>
    <s v="CUST027016"/>
    <n v="1"/>
    <x v="6"/>
    <n v="0"/>
    <n v="0"/>
    <n v="4"/>
    <n v="1428.588"/>
    <n v="0"/>
  </r>
  <r>
    <s v="ORD0045113"/>
    <d v="2020-08-03T00:00:00"/>
    <n v="8"/>
    <s v="agosto"/>
    <x v="3"/>
    <x v="3"/>
    <s v="CUST036761"/>
    <s v="Kabir Singh"/>
    <s v="P00042"/>
    <x v="11"/>
    <x v="4"/>
    <x v="3"/>
    <n v="3"/>
    <n v="413.2"/>
    <x v="1"/>
    <n v="0"/>
    <x v="315"/>
    <n v="1182.1699999999998"/>
    <x v="1"/>
    <x v="0"/>
    <s v="Austin"/>
    <s v="TX"/>
    <x v="1"/>
    <s v="SELL01655"/>
    <s v="CUST036761"/>
    <n v="1"/>
    <x v="11"/>
    <n v="3"/>
    <n v="0"/>
    <n v="0"/>
    <n v="1177.6199999999999"/>
    <n v="0"/>
  </r>
  <r>
    <s v="ORD0045114"/>
    <d v="2021-03-02T00:00:00"/>
    <n v="3"/>
    <s v="marzo"/>
    <x v="0"/>
    <x v="4"/>
    <s v="CUST026422"/>
    <s v="Simran Reddy"/>
    <s v="P00018"/>
    <x v="12"/>
    <x v="0"/>
    <x v="6"/>
    <n v="1"/>
    <n v="483.63"/>
    <x v="1"/>
    <n v="0"/>
    <x v="509"/>
    <n v="460.12849999999997"/>
    <x v="1"/>
    <x v="0"/>
    <s v="Washington"/>
    <s v="DC"/>
    <x v="0"/>
    <s v="SELL00297"/>
    <n v="0"/>
    <n v="0"/>
    <x v="9"/>
    <n v="1"/>
    <n v="0"/>
    <n v="0"/>
    <n v="459.44849999999997"/>
    <n v="0"/>
  </r>
  <r>
    <s v="ORD0045115"/>
    <d v="2023-03-04T00:00:00"/>
    <n v="3"/>
    <s v="marzo"/>
    <x v="0"/>
    <x v="0"/>
    <s v="CUST013357"/>
    <s v="Mohit Kapoor"/>
    <s v="P00016"/>
    <x v="34"/>
    <x v="3"/>
    <x v="1"/>
    <n v="2"/>
    <n v="210.11"/>
    <x v="0"/>
    <n v="50.43"/>
    <x v="248"/>
    <n v="476.86"/>
    <x v="3"/>
    <x v="0"/>
    <s v="Washington"/>
    <s v="DC"/>
    <x v="2"/>
    <s v="SELL01308"/>
    <n v="0"/>
    <n v="0"/>
    <x v="9"/>
    <n v="2"/>
    <n v="0"/>
    <n v="0"/>
    <n v="420.22"/>
    <n v="0"/>
  </r>
  <r>
    <s v="ORD0045116"/>
    <d v="2022-12-02T00:00:00"/>
    <n v="12"/>
    <s v="diciembre"/>
    <x v="1"/>
    <x v="1"/>
    <s v="CUST048685"/>
    <s v="Neha Singh"/>
    <s v="P00013"/>
    <x v="46"/>
    <x v="5"/>
    <x v="7"/>
    <n v="1"/>
    <n v="13.41"/>
    <x v="0"/>
    <n v="2.41"/>
    <x v="277"/>
    <n v="18.79"/>
    <x v="3"/>
    <x v="0"/>
    <s v="San Antonio"/>
    <s v="TX"/>
    <x v="1"/>
    <s v="SELL01389"/>
    <s v="CUST048685"/>
    <n v="1"/>
    <x v="1"/>
    <n v="1"/>
    <n v="0"/>
    <n v="0"/>
    <n v="13.41"/>
    <n v="0"/>
  </r>
  <r>
    <s v="ORD0045117"/>
    <d v="2022-02-02T00:00:00"/>
    <n v="2"/>
    <s v="febrero"/>
    <x v="0"/>
    <x v="1"/>
    <s v="CUST038013"/>
    <s v="Anjali Kumar"/>
    <s v="P00039"/>
    <x v="15"/>
    <x v="4"/>
    <x v="5"/>
    <n v="3"/>
    <n v="48.75"/>
    <x v="2"/>
    <n v="15.8"/>
    <x v="1314"/>
    <n v="152.19500000000002"/>
    <x v="4"/>
    <x v="0"/>
    <s v="Los Angeles"/>
    <s v="CA"/>
    <x v="1"/>
    <s v="SELL01031"/>
    <s v="CUST038013"/>
    <n v="1"/>
    <x v="4"/>
    <n v="3"/>
    <n v="0"/>
    <n v="0"/>
    <n v="131.625"/>
    <n v="0"/>
  </r>
  <r>
    <s v="ORD0045118"/>
    <d v="2020-10-10T00:00:00"/>
    <n v="10"/>
    <s v="octubre"/>
    <x v="1"/>
    <x v="3"/>
    <s v="CUST020412"/>
    <s v="Ritika Reddy"/>
    <s v="P00032"/>
    <x v="26"/>
    <x v="2"/>
    <x v="0"/>
    <n v="5"/>
    <n v="141.21"/>
    <x v="2"/>
    <n v="50.84"/>
    <x v="1412"/>
    <n v="699.17500000000007"/>
    <x v="3"/>
    <x v="0"/>
    <s v="Los Angeles"/>
    <s v="CA"/>
    <x v="4"/>
    <s v="SELL00372"/>
    <s v="CUST020412"/>
    <n v="1"/>
    <x v="10"/>
    <n v="5"/>
    <n v="0"/>
    <n v="0"/>
    <n v="635.44500000000005"/>
    <n v="0"/>
  </r>
  <r>
    <s v="ORD0045119"/>
    <d v="2022-04-13T00:00:00"/>
    <n v="4"/>
    <s v="abril"/>
    <x v="2"/>
    <x v="1"/>
    <s v="CUST032704"/>
    <s v="Rohit Joshi"/>
    <s v="P00018"/>
    <x v="12"/>
    <x v="2"/>
    <x v="1"/>
    <n v="5"/>
    <n v="141.03"/>
    <x v="0"/>
    <n v="56.41"/>
    <x v="586"/>
    <n v="770.59999999999991"/>
    <x v="1"/>
    <x v="0"/>
    <s v="Los Angeles"/>
    <s v="CA"/>
    <x v="0"/>
    <s v="SELL00257"/>
    <s v="CUST032704"/>
    <n v="1"/>
    <x v="8"/>
    <n v="5"/>
    <n v="0"/>
    <n v="0"/>
    <n v="705.15"/>
    <n v="0"/>
  </r>
  <r>
    <s v="ORD0045120"/>
    <d v="2023-01-26T00:00:00"/>
    <n v="1"/>
    <s v="enero"/>
    <x v="0"/>
    <x v="0"/>
    <s v="CUST030251"/>
    <s v="Priya Patel"/>
    <s v="P00033"/>
    <x v="16"/>
    <x v="5"/>
    <x v="7"/>
    <n v="1"/>
    <n v="94.27"/>
    <x v="0"/>
    <n v="16.97"/>
    <x v="620"/>
    <n v="117.13"/>
    <x v="3"/>
    <x v="0"/>
    <s v="Phoenix"/>
    <s v="AZ"/>
    <x v="1"/>
    <s v="SELL00803"/>
    <s v="CUST030251"/>
    <n v="1"/>
    <x v="0"/>
    <n v="1"/>
    <n v="0"/>
    <n v="0"/>
    <n v="94.27"/>
    <n v="0"/>
  </r>
  <r>
    <s v="ORD0045121"/>
    <d v="2022-12-19T00:00:00"/>
    <n v="12"/>
    <s v="diciembre"/>
    <x v="1"/>
    <x v="1"/>
    <s v="CUST002173"/>
    <s v="Sneha Joshi"/>
    <s v="P00024"/>
    <x v="45"/>
    <x v="0"/>
    <x v="0"/>
    <n v="2"/>
    <n v="356.87"/>
    <x v="0"/>
    <n v="85.65"/>
    <x v="1136"/>
    <n v="802.61"/>
    <x v="0"/>
    <x v="0"/>
    <s v="San Antonio"/>
    <s v="TX"/>
    <x v="1"/>
    <s v="SELL00221"/>
    <n v="0"/>
    <n v="0"/>
    <x v="1"/>
    <n v="2"/>
    <n v="0"/>
    <n v="0"/>
    <n v="713.74"/>
    <n v="0"/>
  </r>
  <r>
    <s v="ORD0045122"/>
    <d v="2020-08-17T00:00:00"/>
    <n v="8"/>
    <s v="agosto"/>
    <x v="3"/>
    <x v="3"/>
    <s v="CUST006848"/>
    <s v="Pooja Sharma"/>
    <s v="P00022"/>
    <x v="28"/>
    <x v="0"/>
    <x v="0"/>
    <n v="4"/>
    <n v="301.44"/>
    <x v="0"/>
    <n v="144.69"/>
    <x v="10"/>
    <n v="1360.15"/>
    <x v="4"/>
    <x v="0"/>
    <s v="Jacksonville"/>
    <s v="FL"/>
    <x v="1"/>
    <s v="SELL01970"/>
    <s v="CUST006848"/>
    <n v="1"/>
    <x v="11"/>
    <n v="4"/>
    <n v="0"/>
    <n v="0"/>
    <n v="1205.76"/>
    <n v="0"/>
  </r>
  <r>
    <s v="ORD0045123"/>
    <d v="2024-07-24T00:00:00"/>
    <n v="7"/>
    <s v="julio"/>
    <x v="3"/>
    <x v="2"/>
    <s v="CUST029156"/>
    <s v="Aditya Singh"/>
    <s v="P00045"/>
    <x v="23"/>
    <x v="1"/>
    <x v="8"/>
    <n v="1"/>
    <n v="452.86"/>
    <x v="4"/>
    <n v="40.76"/>
    <x v="1402"/>
    <n v="380.92499999999995"/>
    <x v="3"/>
    <x v="0"/>
    <s v="San Diego"/>
    <s v="CA"/>
    <x v="1"/>
    <s v="SELL00130"/>
    <s v="CUST029156"/>
    <n v="1"/>
    <x v="3"/>
    <n v="1"/>
    <n v="0"/>
    <n v="0"/>
    <n v="339.64499999999998"/>
    <n v="0"/>
  </r>
  <r>
    <s v="ORD0045124"/>
    <d v="2021-01-19T00:00:00"/>
    <n v="1"/>
    <s v="enero"/>
    <x v="0"/>
    <x v="4"/>
    <s v="CUST047330"/>
    <s v="Sunita Reddy"/>
    <s v="P00032"/>
    <x v="26"/>
    <x v="4"/>
    <x v="2"/>
    <n v="5"/>
    <n v="532.79"/>
    <x v="2"/>
    <n v="191.8"/>
    <x v="194"/>
    <n v="2592.9549999999999"/>
    <x v="3"/>
    <x v="0"/>
    <s v="Houston"/>
    <s v="TX"/>
    <x v="0"/>
    <s v="SELL01697"/>
    <s v="CUST047330"/>
    <n v="1"/>
    <x v="0"/>
    <n v="5"/>
    <n v="0"/>
    <n v="0"/>
    <n v="2397.5549999999998"/>
    <n v="0"/>
  </r>
  <r>
    <s v="ORD0045125"/>
    <d v="2020-06-07T00:00:00"/>
    <n v="6"/>
    <s v="junio"/>
    <x v="2"/>
    <x v="3"/>
    <s v="CUST032944"/>
    <s v="Pooja Kapoor"/>
    <s v="P00038"/>
    <x v="47"/>
    <x v="0"/>
    <x v="8"/>
    <n v="4"/>
    <n v="231.75"/>
    <x v="0"/>
    <n v="46.35"/>
    <x v="939"/>
    <n v="983.03"/>
    <x v="5"/>
    <x v="3"/>
    <s v="New York"/>
    <s v="NY"/>
    <x v="1"/>
    <s v="SELL01564"/>
    <s v="CUST032944"/>
    <n v="1"/>
    <x v="7"/>
    <n v="0"/>
    <n v="0"/>
    <n v="4"/>
    <n v="927"/>
    <n v="0"/>
  </r>
  <r>
    <s v="ORD0045126"/>
    <d v="2022-04-03T00:00:00"/>
    <n v="4"/>
    <s v="abril"/>
    <x v="2"/>
    <x v="1"/>
    <s v="CUST024651"/>
    <s v="Vivaan Reddy"/>
    <s v="P00020"/>
    <x v="48"/>
    <x v="1"/>
    <x v="5"/>
    <n v="2"/>
    <n v="237.33"/>
    <x v="0"/>
    <n v="37.97"/>
    <x v="445"/>
    <n v="526.67999999999995"/>
    <x v="3"/>
    <x v="0"/>
    <s v="Columbus"/>
    <s v="OH"/>
    <x v="1"/>
    <s v="SELL01142"/>
    <s v="CUST024651"/>
    <n v="1"/>
    <x v="8"/>
    <n v="2"/>
    <n v="0"/>
    <n v="0"/>
    <n v="474.66"/>
    <n v="0"/>
  </r>
  <r>
    <s v="ORD0045127"/>
    <d v="2021-04-15T00:00:00"/>
    <n v="4"/>
    <s v="abril"/>
    <x v="2"/>
    <x v="4"/>
    <s v="CUST035569"/>
    <s v="Vikas Mehta"/>
    <s v="P00025"/>
    <x v="14"/>
    <x v="5"/>
    <x v="1"/>
    <n v="2"/>
    <n v="535.4"/>
    <x v="0"/>
    <n v="85.66"/>
    <x v="1190"/>
    <n v="1161.1600000000001"/>
    <x v="3"/>
    <x v="0"/>
    <s v="Austin"/>
    <s v="TX"/>
    <x v="1"/>
    <s v="SELL00691"/>
    <s v="CUST035569"/>
    <n v="1"/>
    <x v="8"/>
    <n v="2"/>
    <n v="0"/>
    <n v="0"/>
    <n v="1070.8"/>
    <n v="0"/>
  </r>
  <r>
    <s v="ORD0045128"/>
    <d v="2024-06-07T00:00:00"/>
    <n v="6"/>
    <s v="junio"/>
    <x v="2"/>
    <x v="2"/>
    <s v="CUST016034"/>
    <s v="Priya Kumar"/>
    <s v="P00010"/>
    <x v="17"/>
    <x v="5"/>
    <x v="2"/>
    <n v="1"/>
    <n v="261.99"/>
    <x v="2"/>
    <n v="11.79"/>
    <x v="973"/>
    <n v="255.82100000000003"/>
    <x v="0"/>
    <x v="0"/>
    <s v="San Diego"/>
    <s v="CA"/>
    <x v="0"/>
    <s v="SELL00074"/>
    <s v="CUST016034"/>
    <n v="1"/>
    <x v="7"/>
    <n v="1"/>
    <n v="0"/>
    <n v="0"/>
    <n v="235.79100000000003"/>
    <n v="0"/>
  </r>
  <r>
    <s v="ORD0045129"/>
    <d v="2020-07-26T00:00:00"/>
    <n v="7"/>
    <s v="julio"/>
    <x v="3"/>
    <x v="3"/>
    <s v="CUST034868"/>
    <s v="Arjun Sharma"/>
    <s v="P00043"/>
    <x v="43"/>
    <x v="4"/>
    <x v="6"/>
    <n v="4"/>
    <n v="268.33999999999997"/>
    <x v="0"/>
    <n v="53.67"/>
    <x v="980"/>
    <n v="1135.47"/>
    <x v="1"/>
    <x v="0"/>
    <s v="Columbus"/>
    <s v="OH"/>
    <x v="1"/>
    <s v="SELL01013"/>
    <s v="CUST034868"/>
    <n v="1"/>
    <x v="3"/>
    <n v="4"/>
    <n v="0"/>
    <n v="0"/>
    <n v="1073.3599999999999"/>
    <n v="0"/>
  </r>
  <r>
    <s v="ORD0045130"/>
    <d v="2020-06-22T00:00:00"/>
    <n v="6"/>
    <s v="junio"/>
    <x v="2"/>
    <x v="3"/>
    <s v="CUST013393"/>
    <s v="Karan Patel"/>
    <s v="P00018"/>
    <x v="12"/>
    <x v="1"/>
    <x v="2"/>
    <n v="3"/>
    <n v="373.81"/>
    <x v="5"/>
    <n v="44.86"/>
    <x v="315"/>
    <n v="946.55400000000009"/>
    <x v="1"/>
    <x v="0"/>
    <s v="Dallas"/>
    <s v="TX"/>
    <x v="1"/>
    <s v="SELL00598"/>
    <s v="CUST013393"/>
    <n v="1"/>
    <x v="7"/>
    <n v="3"/>
    <n v="0"/>
    <n v="0"/>
    <n v="897.14400000000012"/>
    <n v="0"/>
  </r>
  <r>
    <s v="ORD0045131"/>
    <d v="2024-12-28T00:00:00"/>
    <n v="12"/>
    <s v="diciembre"/>
    <x v="1"/>
    <x v="2"/>
    <s v="CUST014856"/>
    <s v="Kabir Kumar"/>
    <s v="P00036"/>
    <x v="21"/>
    <x v="1"/>
    <x v="6"/>
    <n v="3"/>
    <n v="246.04"/>
    <x v="2"/>
    <n v="33.22"/>
    <x v="939"/>
    <n v="707.20799999999997"/>
    <x v="3"/>
    <x v="0"/>
    <s v="Philadelphia"/>
    <s v="PA"/>
    <x v="1"/>
    <s v="SELL00255"/>
    <s v="CUST014856"/>
    <n v="1"/>
    <x v="1"/>
    <n v="3"/>
    <n v="0"/>
    <n v="0"/>
    <n v="664.30799999999999"/>
    <n v="0"/>
  </r>
  <r>
    <s v="ORD0045132"/>
    <d v="2023-01-09T00:00:00"/>
    <n v="1"/>
    <s v="enero"/>
    <x v="0"/>
    <x v="0"/>
    <s v="CUST039230"/>
    <s v="Vihaan Singh"/>
    <s v="P00014"/>
    <x v="0"/>
    <x v="2"/>
    <x v="2"/>
    <n v="2"/>
    <n v="91.82"/>
    <x v="3"/>
    <n v="7.8"/>
    <x v="965"/>
    <n v="164.334"/>
    <x v="3"/>
    <x v="0"/>
    <s v="Phoenix"/>
    <s v="AZ"/>
    <x v="1"/>
    <s v="SELL00284"/>
    <n v="0"/>
    <n v="0"/>
    <x v="0"/>
    <n v="2"/>
    <n v="0"/>
    <n v="0"/>
    <n v="156.09399999999999"/>
    <n v="0"/>
  </r>
  <r>
    <s v="ORD0045133"/>
    <d v="2022-11-07T00:00:00"/>
    <n v="11"/>
    <s v="noviembre"/>
    <x v="1"/>
    <x v="1"/>
    <s v="CUST043841"/>
    <s v="Pooja Reddy"/>
    <s v="P00042"/>
    <x v="11"/>
    <x v="0"/>
    <x v="3"/>
    <n v="4"/>
    <n v="430.51"/>
    <x v="2"/>
    <n v="278.97000000000003"/>
    <x v="825"/>
    <n v="1831.9460000000001"/>
    <x v="1"/>
    <x v="3"/>
    <s v="San Francisco"/>
    <s v="CA"/>
    <x v="1"/>
    <s v="SELL01759"/>
    <s v="CUST043841"/>
    <n v="1"/>
    <x v="6"/>
    <n v="0"/>
    <n v="0"/>
    <n v="4"/>
    <n v="1549.836"/>
    <n v="0"/>
  </r>
  <r>
    <s v="ORD0045134"/>
    <d v="2022-10-13T00:00:00"/>
    <n v="10"/>
    <s v="octubre"/>
    <x v="1"/>
    <x v="1"/>
    <s v="CUST023182"/>
    <s v="Sneha Reddy"/>
    <s v="P00038"/>
    <x v="47"/>
    <x v="4"/>
    <x v="6"/>
    <n v="2"/>
    <n v="192.45"/>
    <x v="4"/>
    <n v="23.09"/>
    <x v="671"/>
    <n v="315.17499999999995"/>
    <x v="5"/>
    <x v="0"/>
    <s v="Houston"/>
    <s v="TX"/>
    <x v="1"/>
    <s v="SELL00457"/>
    <n v="0"/>
    <n v="0"/>
    <x v="10"/>
    <n v="2"/>
    <n v="0"/>
    <n v="0"/>
    <n v="288.67499999999995"/>
    <n v="0"/>
  </r>
  <r>
    <s v="ORD0045135"/>
    <d v="2021-12-08T00:00:00"/>
    <n v="12"/>
    <s v="diciembre"/>
    <x v="1"/>
    <x v="4"/>
    <s v="CUST040005"/>
    <s v="Mohit Joshi"/>
    <s v="P00001"/>
    <x v="9"/>
    <x v="3"/>
    <x v="8"/>
    <n v="3"/>
    <n v="99.93"/>
    <x v="2"/>
    <n v="0"/>
    <x v="566"/>
    <n v="280.83100000000002"/>
    <x v="1"/>
    <x v="2"/>
    <s v="Austin"/>
    <s v="TX"/>
    <x v="1"/>
    <s v="SELL00729"/>
    <s v="CUST040005"/>
    <n v="1"/>
    <x v="1"/>
    <n v="0"/>
    <n v="0"/>
    <n v="3"/>
    <n v="269.81100000000004"/>
    <n v="0"/>
  </r>
  <r>
    <s v="ORD0045136"/>
    <d v="2023-08-07T00:00:00"/>
    <n v="8"/>
    <s v="agosto"/>
    <x v="3"/>
    <x v="0"/>
    <s v="CUST004443"/>
    <s v="Kabir Sharma"/>
    <s v="P00048"/>
    <x v="42"/>
    <x v="4"/>
    <x v="0"/>
    <n v="2"/>
    <n v="495.1"/>
    <x v="0"/>
    <n v="79.22"/>
    <x v="879"/>
    <n v="1074.3500000000001"/>
    <x v="1"/>
    <x v="0"/>
    <s v="New York"/>
    <s v="NY"/>
    <x v="4"/>
    <s v="SELL01688"/>
    <s v="CUST004443"/>
    <n v="1"/>
    <x v="11"/>
    <n v="2"/>
    <n v="0"/>
    <n v="0"/>
    <n v="990.2"/>
    <n v="0"/>
  </r>
  <r>
    <s v="ORD0045137"/>
    <d v="2023-10-15T00:00:00"/>
    <n v="10"/>
    <s v="octubre"/>
    <x v="1"/>
    <x v="0"/>
    <s v="CUST025520"/>
    <s v="Sunita Patel"/>
    <s v="P00023"/>
    <x v="5"/>
    <x v="4"/>
    <x v="6"/>
    <n v="3"/>
    <n v="521.16"/>
    <x v="0"/>
    <n v="187.62"/>
    <x v="238"/>
    <n v="1752.03"/>
    <x v="1"/>
    <x v="3"/>
    <s v="Dallas"/>
    <s v="TX"/>
    <x v="1"/>
    <s v="SELL01426"/>
    <s v="CUST025520"/>
    <n v="1"/>
    <x v="10"/>
    <n v="0"/>
    <n v="0"/>
    <n v="3"/>
    <n v="1563.48"/>
    <n v="0"/>
  </r>
  <r>
    <s v="ORD0045138"/>
    <d v="2023-07-26T00:00:00"/>
    <n v="7"/>
    <s v="julio"/>
    <x v="3"/>
    <x v="0"/>
    <s v="CUST011351"/>
    <s v="Priya Patel"/>
    <s v="P00025"/>
    <x v="14"/>
    <x v="4"/>
    <x v="1"/>
    <n v="2"/>
    <n v="260.89"/>
    <x v="0"/>
    <n v="62.61"/>
    <x v="957"/>
    <n v="593.98"/>
    <x v="3"/>
    <x v="0"/>
    <s v="Chicago"/>
    <s v="IL"/>
    <x v="1"/>
    <s v="SELL00809"/>
    <s v="CUST011351"/>
    <n v="1"/>
    <x v="3"/>
    <n v="2"/>
    <n v="0"/>
    <n v="0"/>
    <n v="521.78"/>
    <n v="0"/>
  </r>
  <r>
    <s v="ORD0045139"/>
    <d v="2022-09-01T00:00:00"/>
    <n v="9"/>
    <s v="septiembre"/>
    <x v="3"/>
    <x v="1"/>
    <s v="CUST049142"/>
    <s v="Simran Kumar"/>
    <s v="P00039"/>
    <x v="15"/>
    <x v="3"/>
    <x v="5"/>
    <n v="5"/>
    <n v="465.75"/>
    <x v="0"/>
    <n v="116.44"/>
    <x v="561"/>
    <n v="2455.5100000000002"/>
    <x v="1"/>
    <x v="0"/>
    <s v="Chicago"/>
    <s v="IL"/>
    <x v="1"/>
    <s v="SELL01225"/>
    <s v="CUST049142"/>
    <n v="1"/>
    <x v="5"/>
    <n v="5"/>
    <n v="0"/>
    <n v="0"/>
    <n v="2328.75"/>
    <n v="0"/>
  </r>
  <r>
    <s v="ORD0045140"/>
    <d v="2021-01-31T00:00:00"/>
    <n v="1"/>
    <s v="enero"/>
    <x v="0"/>
    <x v="4"/>
    <s v="CUST022156"/>
    <s v="Pooja Reddy"/>
    <s v="P00039"/>
    <x v="15"/>
    <x v="2"/>
    <x v="9"/>
    <n v="2"/>
    <n v="469.37"/>
    <x v="0"/>
    <n v="112.65"/>
    <x v="1112"/>
    <n v="1052.49"/>
    <x v="3"/>
    <x v="0"/>
    <s v="San Jose"/>
    <s v="CA"/>
    <x v="1"/>
    <s v="SELL01312"/>
    <s v="CUST022156"/>
    <n v="1"/>
    <x v="0"/>
    <n v="2"/>
    <n v="0"/>
    <n v="0"/>
    <n v="938.74"/>
    <n v="0"/>
  </r>
  <r>
    <s v="ORD0045141"/>
    <d v="2022-08-31T00:00:00"/>
    <n v="8"/>
    <s v="agosto"/>
    <x v="3"/>
    <x v="1"/>
    <s v="CUST004928"/>
    <s v="Anjali Gupta"/>
    <s v="P00045"/>
    <x v="23"/>
    <x v="3"/>
    <x v="4"/>
    <n v="5"/>
    <n v="253.48"/>
    <x v="1"/>
    <n v="60.2"/>
    <x v="958"/>
    <n v="1271.5699999999997"/>
    <x v="1"/>
    <x v="0"/>
    <s v="San Antonio"/>
    <s v="TX"/>
    <x v="1"/>
    <s v="SELL00431"/>
    <s v="CUST004928"/>
    <n v="1"/>
    <x v="11"/>
    <n v="5"/>
    <n v="0"/>
    <n v="0"/>
    <n v="1204.0299999999997"/>
    <n v="0"/>
  </r>
  <r>
    <s v="ORD0045142"/>
    <d v="2022-02-04T00:00:00"/>
    <n v="2"/>
    <s v="febrero"/>
    <x v="0"/>
    <x v="1"/>
    <s v="CUST008180"/>
    <s v="Vihaan Kumar"/>
    <s v="P00003"/>
    <x v="18"/>
    <x v="3"/>
    <x v="2"/>
    <n v="3"/>
    <n v="500.08"/>
    <x v="0"/>
    <n v="120.02"/>
    <x v="127"/>
    <n v="1626.97"/>
    <x v="3"/>
    <x v="0"/>
    <s v="Jacksonville"/>
    <s v="FL"/>
    <x v="1"/>
    <s v="SELL01285"/>
    <n v="0"/>
    <n v="0"/>
    <x v="4"/>
    <n v="3"/>
    <n v="0"/>
    <n v="0"/>
    <n v="1500.24"/>
    <n v="0"/>
  </r>
  <r>
    <s v="ORD0045143"/>
    <d v="2023-03-11T00:00:00"/>
    <n v="3"/>
    <s v="marzo"/>
    <x v="0"/>
    <x v="0"/>
    <s v="CUST013436"/>
    <s v="Arjun Kumar"/>
    <s v="P00035"/>
    <x v="13"/>
    <x v="0"/>
    <x v="0"/>
    <n v="4"/>
    <n v="116.77"/>
    <x v="0"/>
    <n v="23.35"/>
    <x v="753"/>
    <n v="498.97"/>
    <x v="5"/>
    <x v="0"/>
    <s v="San Antonio"/>
    <s v="TX"/>
    <x v="1"/>
    <s v="SELL01772"/>
    <s v="CUST013436"/>
    <n v="1"/>
    <x v="9"/>
    <n v="4"/>
    <n v="0"/>
    <n v="0"/>
    <n v="467.08"/>
    <n v="0"/>
  </r>
  <r>
    <s v="ORD0045144"/>
    <d v="2021-11-07T00:00:00"/>
    <n v="11"/>
    <s v="noviembre"/>
    <x v="1"/>
    <x v="4"/>
    <s v="CUST019592"/>
    <s v="Karan Mehta"/>
    <s v="P00029"/>
    <x v="4"/>
    <x v="4"/>
    <x v="8"/>
    <n v="4"/>
    <n v="106.83"/>
    <x v="0"/>
    <n v="51.28"/>
    <x v="1297"/>
    <n v="479.26000000000005"/>
    <x v="0"/>
    <x v="0"/>
    <s v="Denver"/>
    <s v="CO"/>
    <x v="0"/>
    <s v="SELL00435"/>
    <n v="0"/>
    <n v="0"/>
    <x v="6"/>
    <n v="4"/>
    <n v="0"/>
    <n v="0"/>
    <n v="427.32"/>
    <n v="0"/>
  </r>
  <r>
    <s v="ORD0045145"/>
    <d v="2021-05-31T00:00:00"/>
    <n v="5"/>
    <s v="mayo"/>
    <x v="2"/>
    <x v="4"/>
    <s v="CUST011133"/>
    <s v="Aditya Mehta"/>
    <s v="P00012"/>
    <x v="30"/>
    <x v="5"/>
    <x v="2"/>
    <n v="1"/>
    <n v="286.89999999999998"/>
    <x v="0"/>
    <n v="22.95"/>
    <x v="383"/>
    <n v="320.32"/>
    <x v="3"/>
    <x v="0"/>
    <s v="San Diego"/>
    <s v="CA"/>
    <x v="1"/>
    <s v="SELL00008"/>
    <s v="CUST011133"/>
    <n v="1"/>
    <x v="2"/>
    <n v="1"/>
    <n v="0"/>
    <n v="0"/>
    <n v="286.89999999999998"/>
    <n v="0"/>
  </r>
  <r>
    <s v="ORD0045146"/>
    <d v="2023-06-28T00:00:00"/>
    <n v="6"/>
    <s v="junio"/>
    <x v="2"/>
    <x v="0"/>
    <s v="CUST017896"/>
    <s v="Mohit Patel"/>
    <s v="P00004"/>
    <x v="37"/>
    <x v="2"/>
    <x v="4"/>
    <n v="3"/>
    <n v="185.39"/>
    <x v="4"/>
    <n v="50.06"/>
    <x v="418"/>
    <n v="471.79749999999996"/>
    <x v="0"/>
    <x v="0"/>
    <s v="Indianapolis"/>
    <s v="IN"/>
    <x v="0"/>
    <s v="SELL00269"/>
    <n v="0"/>
    <n v="0"/>
    <x v="7"/>
    <n v="3"/>
    <n v="0"/>
    <n v="0"/>
    <n v="417.12749999999994"/>
    <n v="0"/>
  </r>
  <r>
    <s v="ORD0045147"/>
    <d v="2021-10-23T00:00:00"/>
    <n v="10"/>
    <s v="octubre"/>
    <x v="1"/>
    <x v="4"/>
    <s v="CUST017730"/>
    <s v="Mohit Kumar"/>
    <s v="P00014"/>
    <x v="0"/>
    <x v="2"/>
    <x v="0"/>
    <n v="3"/>
    <n v="144.9"/>
    <x v="0"/>
    <n v="0"/>
    <x v="520"/>
    <n v="440.80000000000007"/>
    <x v="0"/>
    <x v="0"/>
    <s v="Chicago"/>
    <s v="IL"/>
    <x v="1"/>
    <s v="SELL01497"/>
    <s v="CUST017730"/>
    <n v="1"/>
    <x v="10"/>
    <n v="3"/>
    <n v="0"/>
    <n v="0"/>
    <n v="434.70000000000005"/>
    <n v="0"/>
  </r>
  <r>
    <s v="ORD0045148"/>
    <d v="2024-04-12T00:00:00"/>
    <n v="4"/>
    <s v="abril"/>
    <x v="2"/>
    <x v="2"/>
    <s v="CUST036557"/>
    <s v="Vivaan Reddy"/>
    <s v="P00039"/>
    <x v="15"/>
    <x v="3"/>
    <x v="8"/>
    <n v="5"/>
    <n v="368.57"/>
    <x v="1"/>
    <n v="315.13"/>
    <x v="317"/>
    <n v="2069.1574999999998"/>
    <x v="4"/>
    <x v="0"/>
    <s v="San Diego"/>
    <s v="CA"/>
    <x v="1"/>
    <s v="SELL01794"/>
    <n v="0"/>
    <n v="0"/>
    <x v="8"/>
    <n v="5"/>
    <n v="0"/>
    <n v="0"/>
    <n v="1750.7074999999998"/>
    <n v="0"/>
  </r>
  <r>
    <s v="ORD0045149"/>
    <d v="2023-06-14T00:00:00"/>
    <n v="6"/>
    <s v="junio"/>
    <x v="2"/>
    <x v="0"/>
    <s v="CUST001745"/>
    <s v="Aditya Kapoor"/>
    <s v="P00005"/>
    <x v="33"/>
    <x v="5"/>
    <x v="0"/>
    <n v="1"/>
    <n v="34.29"/>
    <x v="4"/>
    <n v="2.06"/>
    <x v="1181"/>
    <n v="28.8675"/>
    <x v="4"/>
    <x v="0"/>
    <s v="Charlotte"/>
    <s v="NC"/>
    <x v="1"/>
    <s v="SELL00691"/>
    <n v="0"/>
    <n v="0"/>
    <x v="7"/>
    <n v="1"/>
    <n v="0"/>
    <n v="0"/>
    <n v="25.717500000000001"/>
    <n v="0"/>
  </r>
  <r>
    <s v="ORD0045150"/>
    <d v="2023-03-01T00:00:00"/>
    <n v="3"/>
    <s v="marzo"/>
    <x v="0"/>
    <x v="0"/>
    <s v="CUST023631"/>
    <s v="Simran Kumar"/>
    <s v="P00005"/>
    <x v="33"/>
    <x v="5"/>
    <x v="9"/>
    <n v="4"/>
    <n v="138.03"/>
    <x v="3"/>
    <n v="23.47"/>
    <x v="775"/>
    <n v="507.11199999999991"/>
    <x v="2"/>
    <x v="0"/>
    <s v="New York"/>
    <s v="NY"/>
    <x v="1"/>
    <s v="SELL01540"/>
    <s v="CUST023631"/>
    <n v="1"/>
    <x v="9"/>
    <n v="4"/>
    <n v="0"/>
    <n v="0"/>
    <n v="469.30199999999996"/>
    <n v="0"/>
  </r>
  <r>
    <s v="ORD0045151"/>
    <d v="2020-11-01T00:00:00"/>
    <n v="11"/>
    <s v="noviembre"/>
    <x v="1"/>
    <x v="3"/>
    <s v="CUST025484"/>
    <s v="Rohit Gupta"/>
    <s v="P00022"/>
    <x v="28"/>
    <x v="3"/>
    <x v="6"/>
    <n v="4"/>
    <n v="493.95"/>
    <x v="0"/>
    <n v="158.06"/>
    <x v="774"/>
    <n v="2138.2000000000003"/>
    <x v="1"/>
    <x v="0"/>
    <s v="Houston"/>
    <s v="TX"/>
    <x v="1"/>
    <s v="SELL01647"/>
    <s v="CUST025484"/>
    <n v="1"/>
    <x v="6"/>
    <n v="4"/>
    <n v="0"/>
    <n v="0"/>
    <n v="1975.8"/>
    <n v="0"/>
  </r>
  <r>
    <s v="ORD0045152"/>
    <d v="2020-12-23T00:00:00"/>
    <n v="12"/>
    <s v="diciembre"/>
    <x v="1"/>
    <x v="3"/>
    <s v="CUST028643"/>
    <s v="Kabir Gupta"/>
    <s v="P00034"/>
    <x v="44"/>
    <x v="0"/>
    <x v="8"/>
    <n v="3"/>
    <n v="376.02"/>
    <x v="3"/>
    <n v="47.94"/>
    <x v="1342"/>
    <n v="1007.9709999999999"/>
    <x v="5"/>
    <x v="0"/>
    <s v="San Jose"/>
    <s v="CA"/>
    <x v="1"/>
    <s v="SELL00873"/>
    <s v="CUST028643"/>
    <n v="1"/>
    <x v="1"/>
    <n v="3"/>
    <n v="0"/>
    <n v="0"/>
    <n v="958.85099999999989"/>
    <n v="0"/>
  </r>
  <r>
    <s v="ORD0045153"/>
    <d v="2023-08-01T00:00:00"/>
    <n v="8"/>
    <s v="agosto"/>
    <x v="3"/>
    <x v="0"/>
    <s v="CUST013418"/>
    <s v="Anjali Singh"/>
    <s v="P00030"/>
    <x v="6"/>
    <x v="1"/>
    <x v="3"/>
    <n v="2"/>
    <n v="147.9"/>
    <x v="1"/>
    <n v="14.05"/>
    <x v="961"/>
    <n v="307.07"/>
    <x v="4"/>
    <x v="3"/>
    <s v="Fort Worth"/>
    <s v="TX"/>
    <x v="1"/>
    <s v="SELL01004"/>
    <s v="CUST013418"/>
    <n v="1"/>
    <x v="11"/>
    <n v="0"/>
    <n v="0"/>
    <n v="2"/>
    <n v="281.01"/>
    <n v="0"/>
  </r>
  <r>
    <s v="ORD0045154"/>
    <d v="2023-08-09T00:00:00"/>
    <n v="8"/>
    <s v="agosto"/>
    <x v="3"/>
    <x v="0"/>
    <s v="CUST010864"/>
    <s v="Aarav Gupta"/>
    <s v="P00031"/>
    <x v="8"/>
    <x v="5"/>
    <x v="9"/>
    <n v="5"/>
    <n v="390.66"/>
    <x v="0"/>
    <n v="97.67"/>
    <x v="561"/>
    <n v="2061.2900000000004"/>
    <x v="3"/>
    <x v="0"/>
    <s v="Dallas"/>
    <s v="TX"/>
    <x v="1"/>
    <s v="SELL00360"/>
    <s v="CUST010864"/>
    <n v="1"/>
    <x v="11"/>
    <n v="5"/>
    <n v="0"/>
    <n v="0"/>
    <n v="1953.3000000000002"/>
    <n v="0"/>
  </r>
  <r>
    <s v="ORD0045155"/>
    <d v="2023-04-01T00:00:00"/>
    <n v="4"/>
    <s v="abril"/>
    <x v="2"/>
    <x v="0"/>
    <s v="CUST006771"/>
    <s v="Vikas Singh"/>
    <s v="P00040"/>
    <x v="1"/>
    <x v="2"/>
    <x v="0"/>
    <n v="2"/>
    <n v="360.36"/>
    <x v="1"/>
    <n v="34.229999999999997"/>
    <x v="1301"/>
    <n v="727.78399999999999"/>
    <x v="0"/>
    <x v="0"/>
    <s v="Houston"/>
    <s v="TX"/>
    <x v="1"/>
    <s v="SELL00731"/>
    <s v="CUST006771"/>
    <n v="1"/>
    <x v="8"/>
    <n v="2"/>
    <n v="0"/>
    <n v="0"/>
    <n v="684.68399999999997"/>
    <n v="0"/>
  </r>
  <r>
    <s v="ORD0045156"/>
    <d v="2021-02-22T00:00:00"/>
    <n v="2"/>
    <s v="febrero"/>
    <x v="0"/>
    <x v="4"/>
    <s v="CUST014915"/>
    <s v="Pooja Singh"/>
    <s v="P00026"/>
    <x v="39"/>
    <x v="3"/>
    <x v="2"/>
    <n v="2"/>
    <n v="597.26"/>
    <x v="0"/>
    <n v="95.56"/>
    <x v="763"/>
    <n v="1300.3799999999999"/>
    <x v="3"/>
    <x v="0"/>
    <s v="Seattle"/>
    <s v="WA"/>
    <x v="1"/>
    <s v="SELL00301"/>
    <s v="CUST014915"/>
    <n v="1"/>
    <x v="4"/>
    <n v="2"/>
    <n v="0"/>
    <n v="0"/>
    <n v="1194.52"/>
    <n v="0"/>
  </r>
  <r>
    <s v="ORD0045157"/>
    <d v="2024-10-28T00:00:00"/>
    <n v="10"/>
    <s v="octubre"/>
    <x v="1"/>
    <x v="2"/>
    <s v="CUST034178"/>
    <s v="Vivaan Patel"/>
    <s v="P00037"/>
    <x v="36"/>
    <x v="2"/>
    <x v="0"/>
    <n v="3"/>
    <n v="524.57000000000005"/>
    <x v="0"/>
    <n v="78.69"/>
    <x v="1414"/>
    <n v="1662.4"/>
    <x v="4"/>
    <x v="3"/>
    <s v="Denver"/>
    <s v="CO"/>
    <x v="2"/>
    <s v="SELL01013"/>
    <s v="CUST034178"/>
    <n v="1"/>
    <x v="10"/>
    <n v="0"/>
    <n v="0"/>
    <n v="3"/>
    <n v="1573.71"/>
    <n v="0"/>
  </r>
  <r>
    <s v="ORD0045158"/>
    <d v="2024-01-31T00:00:00"/>
    <n v="1"/>
    <s v="enero"/>
    <x v="0"/>
    <x v="2"/>
    <s v="CUST045711"/>
    <s v="Mohit Mehta"/>
    <s v="P00041"/>
    <x v="3"/>
    <x v="4"/>
    <x v="5"/>
    <n v="2"/>
    <n v="418.58"/>
    <x v="1"/>
    <n v="63.62"/>
    <x v="699"/>
    <n v="872.65199999999993"/>
    <x v="3"/>
    <x v="0"/>
    <s v="Seattle"/>
    <s v="WA"/>
    <x v="2"/>
    <s v="SELL01662"/>
    <n v="0"/>
    <n v="0"/>
    <x v="0"/>
    <n v="2"/>
    <n v="0"/>
    <n v="0"/>
    <n v="795.30199999999991"/>
    <n v="0"/>
  </r>
  <r>
    <s v="ORD0045159"/>
    <d v="2021-10-03T00:00:00"/>
    <n v="10"/>
    <s v="octubre"/>
    <x v="1"/>
    <x v="4"/>
    <s v="CUST006279"/>
    <s v="Neha Kumar"/>
    <s v="P00014"/>
    <x v="0"/>
    <x v="0"/>
    <x v="9"/>
    <n v="1"/>
    <n v="437.9"/>
    <x v="2"/>
    <n v="47.29"/>
    <x v="209"/>
    <n v="445.86"/>
    <x v="0"/>
    <x v="4"/>
    <s v="Indianapolis"/>
    <s v="IN"/>
    <x v="1"/>
    <s v="SELL00267"/>
    <n v="0"/>
    <n v="0"/>
    <x v="10"/>
    <n v="0"/>
    <n v="1"/>
    <n v="0"/>
    <n v="0"/>
    <n v="1"/>
  </r>
  <r>
    <s v="ORD0045160"/>
    <d v="2024-05-12T00:00:00"/>
    <n v="5"/>
    <s v="mayo"/>
    <x v="2"/>
    <x v="2"/>
    <s v="CUST047292"/>
    <s v="Aman Reddy"/>
    <s v="P00024"/>
    <x v="45"/>
    <x v="4"/>
    <x v="1"/>
    <n v="1"/>
    <n v="18.55"/>
    <x v="2"/>
    <n v="1.34"/>
    <x v="1060"/>
    <n v="21.754999999999999"/>
    <x v="1"/>
    <x v="0"/>
    <s v="Charlotte"/>
    <s v="NC"/>
    <x v="4"/>
    <s v="SELL00420"/>
    <s v="CUST047292"/>
    <n v="1"/>
    <x v="2"/>
    <n v="1"/>
    <n v="0"/>
    <n v="0"/>
    <n v="16.695"/>
    <n v="0"/>
  </r>
  <r>
    <s v="ORD0045161"/>
    <d v="2021-05-21T00:00:00"/>
    <n v="5"/>
    <s v="mayo"/>
    <x v="2"/>
    <x v="4"/>
    <s v="CUST004360"/>
    <s v="Kabir Sharma"/>
    <s v="P00013"/>
    <x v="46"/>
    <x v="4"/>
    <x v="7"/>
    <n v="5"/>
    <n v="80.489999999999995"/>
    <x v="0"/>
    <n v="20.12"/>
    <x v="701"/>
    <n v="422.69"/>
    <x v="2"/>
    <x v="0"/>
    <s v="Los Angeles"/>
    <s v="CA"/>
    <x v="1"/>
    <s v="SELL00789"/>
    <n v="0"/>
    <n v="0"/>
    <x v="2"/>
    <n v="5"/>
    <n v="0"/>
    <n v="0"/>
    <n v="402.45"/>
    <n v="0"/>
  </r>
  <r>
    <s v="ORD0045162"/>
    <d v="2024-08-08T00:00:00"/>
    <n v="8"/>
    <s v="agosto"/>
    <x v="3"/>
    <x v="2"/>
    <s v="CUST022618"/>
    <s v="Simran Mehta"/>
    <s v="P00012"/>
    <x v="30"/>
    <x v="3"/>
    <x v="9"/>
    <n v="1"/>
    <n v="259.08"/>
    <x v="4"/>
    <n v="15.54"/>
    <x v="624"/>
    <n v="224.4"/>
    <x v="4"/>
    <x v="3"/>
    <s v="Philadelphia"/>
    <s v="PA"/>
    <x v="4"/>
    <s v="SELL01644"/>
    <s v="CUST022618"/>
    <n v="1"/>
    <x v="11"/>
    <n v="0"/>
    <n v="0"/>
    <n v="1"/>
    <n v="194.31"/>
    <n v="0"/>
  </r>
  <r>
    <s v="ORD0045163"/>
    <d v="2024-02-10T00:00:00"/>
    <n v="2"/>
    <s v="febrero"/>
    <x v="0"/>
    <x v="2"/>
    <s v="CUST004744"/>
    <s v="Vihaan Kumar"/>
    <s v="P00017"/>
    <x v="41"/>
    <x v="2"/>
    <x v="0"/>
    <n v="1"/>
    <n v="81.72"/>
    <x v="1"/>
    <n v="6.21"/>
    <x v="1068"/>
    <n v="84.543999999999997"/>
    <x v="3"/>
    <x v="0"/>
    <s v="San Francisco"/>
    <s v="CA"/>
    <x v="1"/>
    <s v="SELL00555"/>
    <s v="CUST004744"/>
    <n v="1"/>
    <x v="4"/>
    <n v="1"/>
    <n v="0"/>
    <n v="0"/>
    <n v="77.634"/>
    <n v="0"/>
  </r>
  <r>
    <s v="ORD0045164"/>
    <d v="2023-10-17T00:00:00"/>
    <n v="10"/>
    <s v="octubre"/>
    <x v="1"/>
    <x v="0"/>
    <s v="CUST004894"/>
    <s v="Vihaan Reddy"/>
    <s v="P00001"/>
    <x v="9"/>
    <x v="4"/>
    <x v="6"/>
    <n v="3"/>
    <n v="376.42"/>
    <x v="0"/>
    <n v="0"/>
    <x v="161"/>
    <n v="1138.6099999999999"/>
    <x v="3"/>
    <x v="0"/>
    <s v="Chicago"/>
    <s v="IL"/>
    <x v="1"/>
    <s v="SELL01824"/>
    <n v="0"/>
    <n v="0"/>
    <x v="10"/>
    <n v="3"/>
    <n v="0"/>
    <n v="0"/>
    <n v="1129.26"/>
    <n v="0"/>
  </r>
  <r>
    <s v="ORD0045165"/>
    <d v="2020-11-07T00:00:00"/>
    <n v="11"/>
    <s v="noviembre"/>
    <x v="1"/>
    <x v="3"/>
    <s v="CUST031853"/>
    <s v="Neha Mehta"/>
    <s v="P00032"/>
    <x v="26"/>
    <x v="0"/>
    <x v="3"/>
    <n v="5"/>
    <n v="418.1"/>
    <x v="0"/>
    <n v="167.24"/>
    <x v="1091"/>
    <n v="2268.0899999999997"/>
    <x v="5"/>
    <x v="2"/>
    <s v="Phoenix"/>
    <s v="AZ"/>
    <x v="1"/>
    <s v="SELL01808"/>
    <n v="0"/>
    <n v="0"/>
    <x v="6"/>
    <n v="0"/>
    <n v="0"/>
    <n v="5"/>
    <n v="2090.5"/>
    <n v="0"/>
  </r>
  <r>
    <s v="ORD0045166"/>
    <d v="2024-07-15T00:00:00"/>
    <n v="7"/>
    <s v="julio"/>
    <x v="3"/>
    <x v="2"/>
    <s v="CUST045908"/>
    <s v="Sneha Kapoor"/>
    <s v="P00004"/>
    <x v="37"/>
    <x v="4"/>
    <x v="2"/>
    <n v="2"/>
    <n v="418.35"/>
    <x v="1"/>
    <n v="63.59"/>
    <x v="1065"/>
    <n v="863.92500000000007"/>
    <x v="4"/>
    <x v="0"/>
    <s v="San Jose"/>
    <s v="CA"/>
    <x v="1"/>
    <s v="SELL00342"/>
    <s v="CUST045908"/>
    <n v="1"/>
    <x v="3"/>
    <n v="2"/>
    <n v="0"/>
    <n v="0"/>
    <n v="794.86500000000001"/>
    <n v="0"/>
  </r>
  <r>
    <s v="ORD0045167"/>
    <d v="2021-12-04T00:00:00"/>
    <n v="12"/>
    <s v="diciembre"/>
    <x v="1"/>
    <x v="4"/>
    <s v="CUST026678"/>
    <s v="Anjali Gupta"/>
    <s v="P00019"/>
    <x v="22"/>
    <x v="0"/>
    <x v="8"/>
    <n v="5"/>
    <n v="7.63"/>
    <x v="0"/>
    <n v="0"/>
    <x v="1400"/>
    <n v="41.15"/>
    <x v="4"/>
    <x v="3"/>
    <s v="Columbus"/>
    <s v="OH"/>
    <x v="1"/>
    <s v="SELL01588"/>
    <n v="0"/>
    <n v="0"/>
    <x v="1"/>
    <n v="0"/>
    <n v="0"/>
    <n v="5"/>
    <n v="38.15"/>
    <n v="0"/>
  </r>
  <r>
    <s v="ORD0045168"/>
    <d v="2020-09-01T00:00:00"/>
    <n v="9"/>
    <s v="septiembre"/>
    <x v="3"/>
    <x v="3"/>
    <s v="CUST008886"/>
    <s v="Vivaan Sharma"/>
    <s v="P00013"/>
    <x v="46"/>
    <x v="1"/>
    <x v="9"/>
    <n v="4"/>
    <n v="40.44"/>
    <x v="2"/>
    <n v="11.65"/>
    <x v="1046"/>
    <n v="158.184"/>
    <x v="5"/>
    <x v="0"/>
    <s v="New York"/>
    <s v="NY"/>
    <x v="1"/>
    <s v="SELL01876"/>
    <n v="0"/>
    <n v="0"/>
    <x v="5"/>
    <n v="4"/>
    <n v="0"/>
    <n v="0"/>
    <n v="145.584"/>
    <n v="0"/>
  </r>
  <r>
    <s v="ORD0045169"/>
    <d v="2021-04-21T00:00:00"/>
    <n v="4"/>
    <s v="abril"/>
    <x v="2"/>
    <x v="4"/>
    <s v="CUST028383"/>
    <s v="Mohit Singh"/>
    <s v="P00010"/>
    <x v="17"/>
    <x v="4"/>
    <x v="7"/>
    <n v="1"/>
    <n v="559.23"/>
    <x v="0"/>
    <n v="44.74"/>
    <x v="328"/>
    <n v="606.11"/>
    <x v="3"/>
    <x v="4"/>
    <s v="San Antonio"/>
    <s v="TX"/>
    <x v="1"/>
    <s v="SELL00701"/>
    <s v="CUST028383"/>
    <n v="1"/>
    <x v="8"/>
    <n v="0"/>
    <n v="1"/>
    <n v="0"/>
    <n v="0"/>
    <n v="1"/>
  </r>
  <r>
    <s v="ORD0045170"/>
    <d v="2021-09-06T00:00:00"/>
    <n v="9"/>
    <s v="septiembre"/>
    <x v="3"/>
    <x v="4"/>
    <s v="CUST030976"/>
    <s v="Aarav Singh"/>
    <s v="P00026"/>
    <x v="39"/>
    <x v="0"/>
    <x v="8"/>
    <n v="1"/>
    <n v="492.17"/>
    <x v="1"/>
    <n v="23.38"/>
    <x v="494"/>
    <n v="494.64149999999995"/>
    <x v="1"/>
    <x v="0"/>
    <s v="Dallas"/>
    <s v="TX"/>
    <x v="1"/>
    <s v="SELL00448"/>
    <s v="CUST030976"/>
    <n v="1"/>
    <x v="5"/>
    <n v="1"/>
    <n v="0"/>
    <n v="0"/>
    <n v="467.56149999999997"/>
    <n v="0"/>
  </r>
  <r>
    <s v="ORD0045171"/>
    <d v="2021-03-11T00:00:00"/>
    <n v="3"/>
    <s v="marzo"/>
    <x v="0"/>
    <x v="4"/>
    <s v="CUST012668"/>
    <s v="Karan Joshi"/>
    <s v="P00003"/>
    <x v="18"/>
    <x v="0"/>
    <x v="2"/>
    <n v="4"/>
    <n v="558.29"/>
    <x v="0"/>
    <n v="401.97"/>
    <x v="1256"/>
    <n v="2648.52"/>
    <x v="0"/>
    <x v="0"/>
    <s v="Fort Worth"/>
    <s v="TX"/>
    <x v="0"/>
    <s v="SELL01845"/>
    <n v="0"/>
    <n v="0"/>
    <x v="9"/>
    <n v="4"/>
    <n v="0"/>
    <n v="0"/>
    <n v="2233.16"/>
    <n v="0"/>
  </r>
  <r>
    <s v="ORD0045172"/>
    <d v="2020-09-06T00:00:00"/>
    <n v="9"/>
    <s v="septiembre"/>
    <x v="3"/>
    <x v="3"/>
    <s v="CUST015029"/>
    <s v="Sahil Reddy"/>
    <s v="P00042"/>
    <x v="11"/>
    <x v="4"/>
    <x v="8"/>
    <n v="3"/>
    <n v="255.93"/>
    <x v="2"/>
    <n v="55.28"/>
    <x v="20"/>
    <n v="755.84099999999989"/>
    <x v="3"/>
    <x v="0"/>
    <s v="San Diego"/>
    <s v="CA"/>
    <x v="1"/>
    <s v="SELL00894"/>
    <s v="CUST015029"/>
    <n v="1"/>
    <x v="5"/>
    <n v="3"/>
    <n v="0"/>
    <n v="0"/>
    <n v="691.01099999999997"/>
    <n v="0"/>
  </r>
  <r>
    <s v="ORD0045173"/>
    <d v="2022-11-11T00:00:00"/>
    <n v="11"/>
    <s v="noviembre"/>
    <x v="1"/>
    <x v="1"/>
    <s v="CUST000734"/>
    <s v="Karan Kapoor"/>
    <s v="P00003"/>
    <x v="18"/>
    <x v="1"/>
    <x v="7"/>
    <n v="5"/>
    <n v="502.72"/>
    <x v="0"/>
    <n v="0"/>
    <x v="506"/>
    <n v="2528.1300000000006"/>
    <x v="0"/>
    <x v="3"/>
    <s v="San Francisco"/>
    <s v="CA"/>
    <x v="1"/>
    <s v="SELL01179"/>
    <n v="0"/>
    <n v="0"/>
    <x v="6"/>
    <n v="0"/>
    <n v="0"/>
    <n v="5"/>
    <n v="2513.6000000000004"/>
    <n v="0"/>
  </r>
  <r>
    <s v="ORD0045174"/>
    <d v="2021-04-21T00:00:00"/>
    <n v="4"/>
    <s v="abril"/>
    <x v="2"/>
    <x v="4"/>
    <s v="CUST022559"/>
    <s v="Vikas Verma"/>
    <s v="P00049"/>
    <x v="32"/>
    <x v="1"/>
    <x v="3"/>
    <n v="5"/>
    <n v="261.89"/>
    <x v="6"/>
    <n v="45.83"/>
    <x v="17"/>
    <n v="972.50499999999977"/>
    <x v="3"/>
    <x v="0"/>
    <s v="San Francisco"/>
    <s v="CA"/>
    <x v="1"/>
    <s v="SELL00777"/>
    <n v="0"/>
    <n v="0"/>
    <x v="8"/>
    <n v="5"/>
    <n v="0"/>
    <n v="0"/>
    <n v="916.61499999999978"/>
    <n v="0"/>
  </r>
  <r>
    <s v="ORD0045175"/>
    <d v="2024-05-14T00:00:00"/>
    <n v="5"/>
    <s v="mayo"/>
    <x v="2"/>
    <x v="2"/>
    <s v="CUST013725"/>
    <s v="Mohit Joshi"/>
    <s v="P00033"/>
    <x v="16"/>
    <x v="0"/>
    <x v="9"/>
    <n v="4"/>
    <n v="126.22"/>
    <x v="3"/>
    <n v="21.46"/>
    <x v="1092"/>
    <n v="464.02799999999996"/>
    <x v="5"/>
    <x v="0"/>
    <s v="Seattle"/>
    <s v="WA"/>
    <x v="1"/>
    <s v="SELL00214"/>
    <n v="0"/>
    <n v="0"/>
    <x v="2"/>
    <n v="4"/>
    <n v="0"/>
    <n v="0"/>
    <n v="429.14799999999997"/>
    <n v="0"/>
  </r>
  <r>
    <s v="ORD0045176"/>
    <d v="2024-11-08T00:00:00"/>
    <n v="11"/>
    <s v="noviembre"/>
    <x v="1"/>
    <x v="2"/>
    <s v="CUST021598"/>
    <s v="Aarav Patel"/>
    <s v="P00005"/>
    <x v="33"/>
    <x v="1"/>
    <x v="2"/>
    <n v="4"/>
    <n v="166.66"/>
    <x v="0"/>
    <n v="33.33"/>
    <x v="1277"/>
    <n v="701.44"/>
    <x v="2"/>
    <x v="4"/>
    <s v="Houston"/>
    <s v="TX"/>
    <x v="1"/>
    <s v="SELL00441"/>
    <s v="CUST021598"/>
    <n v="1"/>
    <x v="6"/>
    <n v="0"/>
    <n v="4"/>
    <n v="0"/>
    <n v="0"/>
    <n v="1"/>
  </r>
  <r>
    <s v="ORD0045177"/>
    <d v="2021-05-25T00:00:00"/>
    <n v="5"/>
    <s v="mayo"/>
    <x v="2"/>
    <x v="4"/>
    <s v="CUST033529"/>
    <s v="Neha Sharma"/>
    <s v="P00001"/>
    <x v="9"/>
    <x v="5"/>
    <x v="4"/>
    <n v="2"/>
    <n v="457.3"/>
    <x v="3"/>
    <n v="62.19"/>
    <x v="1485"/>
    <n v="845.99999999999989"/>
    <x v="5"/>
    <x v="0"/>
    <s v="Charlotte"/>
    <s v="NC"/>
    <x v="1"/>
    <s v="SELL00062"/>
    <n v="0"/>
    <n v="0"/>
    <x v="2"/>
    <n v="2"/>
    <n v="0"/>
    <n v="0"/>
    <n v="777.41"/>
    <n v="0"/>
  </r>
  <r>
    <s v="ORD0045178"/>
    <d v="2023-09-21T00:00:00"/>
    <n v="9"/>
    <s v="septiembre"/>
    <x v="3"/>
    <x v="0"/>
    <s v="CUST012791"/>
    <s v="Mohit Joshi"/>
    <s v="P00001"/>
    <x v="9"/>
    <x v="1"/>
    <x v="4"/>
    <n v="3"/>
    <n v="211.88"/>
    <x v="2"/>
    <n v="0"/>
    <x v="1284"/>
    <n v="585.41600000000005"/>
    <x v="4"/>
    <x v="2"/>
    <s v="Jacksonville"/>
    <s v="FL"/>
    <x v="1"/>
    <s v="SELL00694"/>
    <s v="CUST012791"/>
    <n v="1"/>
    <x v="5"/>
    <n v="0"/>
    <n v="0"/>
    <n v="3"/>
    <n v="572.07600000000002"/>
    <n v="0"/>
  </r>
  <r>
    <s v="ORD0045179"/>
    <d v="2024-07-27T00:00:00"/>
    <n v="7"/>
    <s v="julio"/>
    <x v="3"/>
    <x v="2"/>
    <s v="CUST042622"/>
    <s v="Rohit Sharma"/>
    <s v="P00048"/>
    <x v="42"/>
    <x v="1"/>
    <x v="6"/>
    <n v="5"/>
    <n v="248.55"/>
    <x v="0"/>
    <n v="149.13"/>
    <x v="645"/>
    <n v="1405.8500000000001"/>
    <x v="4"/>
    <x v="0"/>
    <s v="New York"/>
    <s v="NY"/>
    <x v="1"/>
    <s v="SELL00584"/>
    <s v="CUST042622"/>
    <n v="1"/>
    <x v="3"/>
    <n v="5"/>
    <n v="0"/>
    <n v="0"/>
    <n v="1242.75"/>
    <n v="0"/>
  </r>
  <r>
    <s v="ORD0045180"/>
    <d v="2022-02-12T00:00:00"/>
    <n v="2"/>
    <s v="febrero"/>
    <x v="0"/>
    <x v="1"/>
    <s v="CUST045152"/>
    <s v="Sneha Reddy"/>
    <s v="P00013"/>
    <x v="46"/>
    <x v="5"/>
    <x v="7"/>
    <n v="4"/>
    <n v="310.18"/>
    <x v="2"/>
    <n v="89.33"/>
    <x v="1297"/>
    <n v="1206.6380000000001"/>
    <x v="4"/>
    <x v="3"/>
    <s v="Indianapolis"/>
    <s v="IN"/>
    <x v="1"/>
    <s v="SELL01650"/>
    <s v="CUST045152"/>
    <n v="1"/>
    <x v="4"/>
    <n v="0"/>
    <n v="0"/>
    <n v="4"/>
    <n v="1116.6480000000001"/>
    <n v="0"/>
  </r>
  <r>
    <s v="ORD0045181"/>
    <d v="2023-09-27T00:00:00"/>
    <n v="9"/>
    <s v="septiembre"/>
    <x v="3"/>
    <x v="0"/>
    <s v="CUST021388"/>
    <s v="Mohit Sharma"/>
    <s v="P00031"/>
    <x v="8"/>
    <x v="3"/>
    <x v="0"/>
    <n v="3"/>
    <n v="319.86"/>
    <x v="1"/>
    <n v="72.930000000000007"/>
    <x v="1122"/>
    <n v="987.351"/>
    <x v="5"/>
    <x v="3"/>
    <s v="Denver"/>
    <s v="CO"/>
    <x v="3"/>
    <s v="SELL00135"/>
    <s v="CUST021388"/>
    <n v="1"/>
    <x v="5"/>
    <n v="0"/>
    <n v="0"/>
    <n v="3"/>
    <n v="911.601"/>
    <n v="0"/>
  </r>
  <r>
    <s v="ORD0045182"/>
    <d v="2023-09-23T00:00:00"/>
    <n v="9"/>
    <s v="septiembre"/>
    <x v="3"/>
    <x v="0"/>
    <s v="CUST025605"/>
    <s v="Vivaan Sharma"/>
    <s v="P00041"/>
    <x v="3"/>
    <x v="4"/>
    <x v="3"/>
    <n v="2"/>
    <n v="433.06"/>
    <x v="4"/>
    <n v="32.479999999999997"/>
    <x v="675"/>
    <n v="685.49"/>
    <x v="2"/>
    <x v="0"/>
    <s v="Chicago"/>
    <s v="IL"/>
    <x v="1"/>
    <s v="SELL01543"/>
    <s v="CUST025605"/>
    <n v="1"/>
    <x v="5"/>
    <n v="2"/>
    <n v="0"/>
    <n v="0"/>
    <n v="649.59"/>
    <n v="0"/>
  </r>
  <r>
    <s v="ORD0045183"/>
    <d v="2024-02-12T00:00:00"/>
    <n v="2"/>
    <s v="febrero"/>
    <x v="0"/>
    <x v="2"/>
    <s v="CUST046274"/>
    <s v="Vivaan Kumar"/>
    <s v="P00046"/>
    <x v="10"/>
    <x v="4"/>
    <x v="1"/>
    <n v="2"/>
    <n v="129.63"/>
    <x v="5"/>
    <n v="16.59"/>
    <x v="1117"/>
    <n v="238.74800000000002"/>
    <x v="3"/>
    <x v="3"/>
    <s v="Houston"/>
    <s v="TX"/>
    <x v="1"/>
    <s v="SELL00254"/>
    <s v="CUST046274"/>
    <n v="1"/>
    <x v="4"/>
    <n v="0"/>
    <n v="0"/>
    <n v="2"/>
    <n v="207.40800000000002"/>
    <n v="0"/>
  </r>
  <r>
    <s v="ORD0045184"/>
    <d v="2022-07-12T00:00:00"/>
    <n v="7"/>
    <s v="julio"/>
    <x v="3"/>
    <x v="1"/>
    <s v="CUST000891"/>
    <s v="Ritika Sharma"/>
    <s v="P00038"/>
    <x v="47"/>
    <x v="0"/>
    <x v="5"/>
    <n v="3"/>
    <n v="547.72"/>
    <x v="0"/>
    <n v="131.44999999999999"/>
    <x v="1489"/>
    <n v="1788.71"/>
    <x v="0"/>
    <x v="0"/>
    <s v="Indianapolis"/>
    <s v="IN"/>
    <x v="0"/>
    <s v="SELL01293"/>
    <s v="CUST000891"/>
    <n v="1"/>
    <x v="3"/>
    <n v="3"/>
    <n v="0"/>
    <n v="0"/>
    <n v="1643.16"/>
    <n v="0"/>
  </r>
  <r>
    <s v="ORD0045185"/>
    <d v="2022-12-01T00:00:00"/>
    <n v="12"/>
    <s v="diciembre"/>
    <x v="1"/>
    <x v="1"/>
    <s v="CUST006342"/>
    <s v="Aditya Verma"/>
    <s v="P00024"/>
    <x v="45"/>
    <x v="0"/>
    <x v="3"/>
    <n v="3"/>
    <n v="239.05"/>
    <x v="4"/>
    <n v="64.540000000000006"/>
    <x v="104"/>
    <n v="602.62250000000006"/>
    <x v="0"/>
    <x v="0"/>
    <s v="Austin"/>
    <s v="TX"/>
    <x v="1"/>
    <s v="SELL00208"/>
    <n v="0"/>
    <n v="0"/>
    <x v="1"/>
    <n v="3"/>
    <n v="0"/>
    <n v="0"/>
    <n v="537.86250000000007"/>
    <n v="0"/>
  </r>
  <r>
    <s v="ORD0045186"/>
    <d v="2020-03-14T00:00:00"/>
    <n v="3"/>
    <s v="marzo"/>
    <x v="0"/>
    <x v="3"/>
    <s v="CUST035435"/>
    <s v="Vivaan Reddy"/>
    <s v="P00032"/>
    <x v="26"/>
    <x v="2"/>
    <x v="4"/>
    <n v="4"/>
    <n v="91.99"/>
    <x v="0"/>
    <n v="29.44"/>
    <x v="1236"/>
    <n v="400.67999999999995"/>
    <x v="4"/>
    <x v="3"/>
    <s v="Fort Worth"/>
    <s v="TX"/>
    <x v="2"/>
    <s v="SELL00857"/>
    <n v="0"/>
    <n v="0"/>
    <x v="9"/>
    <n v="0"/>
    <n v="0"/>
    <n v="4"/>
    <n v="367.96"/>
    <n v="0"/>
  </r>
  <r>
    <s v="ORD0045187"/>
    <d v="2022-03-19T00:00:00"/>
    <n v="3"/>
    <s v="marzo"/>
    <x v="0"/>
    <x v="1"/>
    <s v="CUST040555"/>
    <s v="Vivaan Sharma"/>
    <s v="P00031"/>
    <x v="8"/>
    <x v="3"/>
    <x v="7"/>
    <n v="4"/>
    <n v="181.76"/>
    <x v="1"/>
    <n v="34.53"/>
    <x v="944"/>
    <n v="736.48799999999994"/>
    <x v="4"/>
    <x v="0"/>
    <s v="Los Angeles"/>
    <s v="CA"/>
    <x v="0"/>
    <s v="SELL00019"/>
    <n v="0"/>
    <n v="0"/>
    <x v="9"/>
    <n v="4"/>
    <n v="0"/>
    <n v="0"/>
    <n v="690.68799999999999"/>
    <n v="0"/>
  </r>
  <r>
    <s v="ORD0045188"/>
    <d v="2022-04-10T00:00:00"/>
    <n v="4"/>
    <s v="abril"/>
    <x v="2"/>
    <x v="1"/>
    <s v="CUST002467"/>
    <s v="Ritika Singh"/>
    <s v="P00006"/>
    <x v="24"/>
    <x v="5"/>
    <x v="0"/>
    <n v="5"/>
    <n v="559.08000000000004"/>
    <x v="4"/>
    <n v="377.38"/>
    <x v="771"/>
    <n v="2477.6000000000004"/>
    <x v="3"/>
    <x v="0"/>
    <s v="Indianapolis"/>
    <s v="IN"/>
    <x v="1"/>
    <s v="SELL01902"/>
    <s v="CUST002467"/>
    <n v="1"/>
    <x v="8"/>
    <n v="5"/>
    <n v="0"/>
    <n v="0"/>
    <n v="2096.5500000000002"/>
    <n v="0"/>
  </r>
  <r>
    <s v="ORD0045189"/>
    <d v="2022-11-11T00:00:00"/>
    <n v="11"/>
    <s v="noviembre"/>
    <x v="1"/>
    <x v="1"/>
    <s v="CUST028234"/>
    <s v="Sahil Singh"/>
    <s v="P00032"/>
    <x v="26"/>
    <x v="0"/>
    <x v="4"/>
    <n v="1"/>
    <n v="298.8"/>
    <x v="0"/>
    <n v="0"/>
    <x v="5"/>
    <n v="301.54000000000002"/>
    <x v="3"/>
    <x v="3"/>
    <s v="New York"/>
    <s v="NY"/>
    <x v="1"/>
    <s v="SELL01612"/>
    <s v="CUST028234"/>
    <n v="1"/>
    <x v="6"/>
    <n v="0"/>
    <n v="0"/>
    <n v="1"/>
    <n v="298.8"/>
    <n v="0"/>
  </r>
  <r>
    <s v="ORD0045190"/>
    <d v="2020-08-07T00:00:00"/>
    <n v="8"/>
    <s v="agosto"/>
    <x v="3"/>
    <x v="3"/>
    <s v="CUST015696"/>
    <s v="Vihaan Sharma"/>
    <s v="P00011"/>
    <x v="38"/>
    <x v="4"/>
    <x v="5"/>
    <n v="4"/>
    <n v="54.79"/>
    <x v="6"/>
    <n v="18.41"/>
    <x v="443"/>
    <n v="186.65199999999999"/>
    <x v="3"/>
    <x v="0"/>
    <s v="San Jose"/>
    <s v="CA"/>
    <x v="1"/>
    <s v="SELL01996"/>
    <s v="CUST015696"/>
    <n v="1"/>
    <x v="11"/>
    <n v="4"/>
    <n v="0"/>
    <n v="0"/>
    <n v="153.41199999999998"/>
    <n v="0"/>
  </r>
  <r>
    <s v="ORD0045191"/>
    <d v="2020-03-19T00:00:00"/>
    <n v="3"/>
    <s v="marzo"/>
    <x v="0"/>
    <x v="3"/>
    <s v="CUST045104"/>
    <s v="Rohit Reddy"/>
    <s v="P00003"/>
    <x v="18"/>
    <x v="1"/>
    <x v="0"/>
    <n v="2"/>
    <n v="46.88"/>
    <x v="1"/>
    <n v="4.45"/>
    <x v="265"/>
    <n v="106.05200000000001"/>
    <x v="3"/>
    <x v="0"/>
    <s v="Denver"/>
    <s v="CO"/>
    <x v="1"/>
    <s v="SELL01779"/>
    <s v="CUST045104"/>
    <n v="1"/>
    <x v="9"/>
    <n v="2"/>
    <n v="0"/>
    <n v="0"/>
    <n v="89.072000000000003"/>
    <n v="0"/>
  </r>
  <r>
    <s v="ORD0045192"/>
    <d v="2020-08-22T00:00:00"/>
    <n v="8"/>
    <s v="agosto"/>
    <x v="3"/>
    <x v="3"/>
    <s v="CUST049742"/>
    <s v="Aman Joshi"/>
    <s v="P00031"/>
    <x v="8"/>
    <x v="4"/>
    <x v="1"/>
    <n v="2"/>
    <n v="109.03"/>
    <x v="1"/>
    <n v="10.36"/>
    <x v="1087"/>
    <n v="218.73699999999999"/>
    <x v="4"/>
    <x v="0"/>
    <s v="Washington"/>
    <s v="DC"/>
    <x v="1"/>
    <s v="SELL01042"/>
    <s v="CUST049742"/>
    <n v="1"/>
    <x v="11"/>
    <n v="2"/>
    <n v="0"/>
    <n v="0"/>
    <n v="207.15699999999998"/>
    <n v="0"/>
  </r>
  <r>
    <s v="ORD0045193"/>
    <d v="2020-06-05T00:00:00"/>
    <n v="6"/>
    <s v="junio"/>
    <x v="2"/>
    <x v="3"/>
    <s v="CUST041448"/>
    <s v="Aman Verma"/>
    <s v="P00025"/>
    <x v="14"/>
    <x v="4"/>
    <x v="5"/>
    <n v="2"/>
    <n v="111.64"/>
    <x v="1"/>
    <n v="16.97"/>
    <x v="850"/>
    <n v="238.74599999999998"/>
    <x v="0"/>
    <x v="0"/>
    <s v="Indianapolis"/>
    <s v="IN"/>
    <x v="1"/>
    <s v="SELL00894"/>
    <s v="CUST041448"/>
    <n v="1"/>
    <x v="7"/>
    <n v="2"/>
    <n v="0"/>
    <n v="0"/>
    <n v="212.11599999999999"/>
    <n v="0"/>
  </r>
  <r>
    <s v="ORD0045194"/>
    <d v="2020-11-22T00:00:00"/>
    <n v="11"/>
    <s v="noviembre"/>
    <x v="1"/>
    <x v="3"/>
    <s v="CUST026256"/>
    <s v="Anjali Verma"/>
    <s v="P00029"/>
    <x v="4"/>
    <x v="1"/>
    <x v="4"/>
    <n v="3"/>
    <n v="198.13"/>
    <x v="2"/>
    <n v="26.75"/>
    <x v="716"/>
    <n v="575.65100000000007"/>
    <x v="0"/>
    <x v="0"/>
    <s v="Los Angeles"/>
    <s v="CA"/>
    <x v="1"/>
    <s v="SELL01676"/>
    <s v="CUST026256"/>
    <n v="1"/>
    <x v="6"/>
    <n v="3"/>
    <n v="0"/>
    <n v="0"/>
    <n v="534.95100000000002"/>
    <n v="0"/>
  </r>
  <r>
    <s v="ORD0045195"/>
    <d v="2023-02-11T00:00:00"/>
    <n v="2"/>
    <s v="febrero"/>
    <x v="0"/>
    <x v="0"/>
    <s v="CUST046128"/>
    <s v="Priya Verma"/>
    <s v="P00024"/>
    <x v="45"/>
    <x v="4"/>
    <x v="8"/>
    <n v="2"/>
    <n v="243.88"/>
    <x v="5"/>
    <n v="31.22"/>
    <x v="443"/>
    <n v="436.25799999999998"/>
    <x v="4"/>
    <x v="0"/>
    <s v="Philadelphia"/>
    <s v="PA"/>
    <x v="1"/>
    <s v="SELL01043"/>
    <s v="CUST046128"/>
    <n v="1"/>
    <x v="4"/>
    <n v="2"/>
    <n v="0"/>
    <n v="0"/>
    <n v="390.20800000000003"/>
    <n v="0"/>
  </r>
  <r>
    <s v="ORD0045196"/>
    <d v="2024-06-19T00:00:00"/>
    <n v="6"/>
    <s v="junio"/>
    <x v="2"/>
    <x v="2"/>
    <s v="CUST015271"/>
    <s v="Simran Reddy"/>
    <s v="P00003"/>
    <x v="18"/>
    <x v="0"/>
    <x v="3"/>
    <n v="3"/>
    <n v="93.27"/>
    <x v="0"/>
    <n v="50.37"/>
    <x v="331"/>
    <n v="333.77"/>
    <x v="5"/>
    <x v="3"/>
    <s v="San Diego"/>
    <s v="CA"/>
    <x v="1"/>
    <s v="SELL01471"/>
    <s v="CUST015271"/>
    <n v="1"/>
    <x v="7"/>
    <n v="0"/>
    <n v="0"/>
    <n v="3"/>
    <n v="279.81"/>
    <n v="0"/>
  </r>
  <r>
    <s v="ORD0045197"/>
    <d v="2021-10-03T00:00:00"/>
    <n v="10"/>
    <s v="octubre"/>
    <x v="1"/>
    <x v="4"/>
    <s v="CUST013693"/>
    <s v="Ritika Singh"/>
    <s v="P00046"/>
    <x v="10"/>
    <x v="2"/>
    <x v="7"/>
    <n v="5"/>
    <n v="297.54000000000002"/>
    <x v="2"/>
    <n v="241.01"/>
    <x v="418"/>
    <n v="1584.55"/>
    <x v="3"/>
    <x v="0"/>
    <s v="Columbus"/>
    <s v="OH"/>
    <x v="1"/>
    <s v="SELL01352"/>
    <s v="CUST013693"/>
    <n v="1"/>
    <x v="10"/>
    <n v="5"/>
    <n v="0"/>
    <n v="0"/>
    <n v="1338.93"/>
    <n v="0"/>
  </r>
  <r>
    <s v="ORD0045198"/>
    <d v="2021-09-12T00:00:00"/>
    <n v="9"/>
    <s v="septiembre"/>
    <x v="3"/>
    <x v="4"/>
    <s v="CUST006672"/>
    <s v="Karan Patel"/>
    <s v="P00015"/>
    <x v="27"/>
    <x v="5"/>
    <x v="6"/>
    <n v="5"/>
    <n v="257.39"/>
    <x v="2"/>
    <n v="57.91"/>
    <x v="496"/>
    <n v="1220.0049999999999"/>
    <x v="4"/>
    <x v="0"/>
    <s v="San Antonio"/>
    <s v="TX"/>
    <x v="1"/>
    <s v="SELL01653"/>
    <s v="CUST006672"/>
    <n v="1"/>
    <x v="5"/>
    <n v="5"/>
    <n v="0"/>
    <n v="0"/>
    <n v="1158.2549999999999"/>
    <n v="0"/>
  </r>
  <r>
    <s v="ORD0045199"/>
    <d v="2024-05-29T00:00:00"/>
    <n v="5"/>
    <s v="mayo"/>
    <x v="2"/>
    <x v="2"/>
    <s v="CUST002434"/>
    <s v="Priya Sharma"/>
    <s v="P00050"/>
    <x v="31"/>
    <x v="4"/>
    <x v="7"/>
    <n v="5"/>
    <n v="293.67"/>
    <x v="5"/>
    <n v="211.44"/>
    <x v="1399"/>
    <n v="1388.44"/>
    <x v="4"/>
    <x v="0"/>
    <s v="Los Angeles"/>
    <s v="CA"/>
    <x v="1"/>
    <s v="SELL00184"/>
    <s v="CUST002434"/>
    <n v="1"/>
    <x v="2"/>
    <n v="5"/>
    <n v="0"/>
    <n v="0"/>
    <n v="1174.68"/>
    <n v="0"/>
  </r>
  <r>
    <s v="ORD0045200"/>
    <d v="2022-09-11T00:00:00"/>
    <n v="9"/>
    <s v="septiembre"/>
    <x v="3"/>
    <x v="1"/>
    <s v="CUST023291"/>
    <s v="Aditya Mehta"/>
    <s v="P00001"/>
    <x v="9"/>
    <x v="1"/>
    <x v="0"/>
    <n v="5"/>
    <n v="516.36"/>
    <x v="0"/>
    <n v="129.09"/>
    <x v="590"/>
    <n v="2716.4600000000005"/>
    <x v="3"/>
    <x v="3"/>
    <s v="New York"/>
    <s v="NY"/>
    <x v="1"/>
    <s v="SELL01573"/>
    <s v="CUST023291"/>
    <n v="1"/>
    <x v="5"/>
    <n v="0"/>
    <n v="0"/>
    <n v="5"/>
    <n v="2581.8000000000002"/>
    <n v="0"/>
  </r>
  <r>
    <s v="ORD0045201"/>
    <d v="2023-07-22T00:00:00"/>
    <n v="7"/>
    <s v="julio"/>
    <x v="3"/>
    <x v="0"/>
    <s v="CUST009686"/>
    <s v="Mohit Gupta"/>
    <s v="P00047"/>
    <x v="25"/>
    <x v="5"/>
    <x v="9"/>
    <n v="2"/>
    <n v="90.28"/>
    <x v="5"/>
    <n v="7.22"/>
    <x v="262"/>
    <n v="163.19800000000001"/>
    <x v="1"/>
    <x v="0"/>
    <s v="Charlotte"/>
    <s v="NC"/>
    <x v="4"/>
    <s v="SELL00608"/>
    <n v="0"/>
    <n v="0"/>
    <x v="3"/>
    <n v="2"/>
    <n v="0"/>
    <n v="0"/>
    <n v="144.44800000000001"/>
    <n v="0"/>
  </r>
  <r>
    <s v="ORD0045202"/>
    <d v="2023-11-05T00:00:00"/>
    <n v="11"/>
    <s v="noviembre"/>
    <x v="1"/>
    <x v="0"/>
    <s v="CUST036034"/>
    <s v="Arjun Kapoor"/>
    <s v="P00015"/>
    <x v="27"/>
    <x v="5"/>
    <x v="9"/>
    <n v="4"/>
    <n v="571.07000000000005"/>
    <x v="3"/>
    <n v="97.08"/>
    <x v="855"/>
    <n v="2044.298"/>
    <x v="3"/>
    <x v="0"/>
    <s v="San Francisco"/>
    <s v="CA"/>
    <x v="1"/>
    <s v="SELL00237"/>
    <n v="0"/>
    <n v="0"/>
    <x v="6"/>
    <n v="4"/>
    <n v="0"/>
    <n v="0"/>
    <n v="1941.6380000000001"/>
    <n v="0"/>
  </r>
  <r>
    <s v="ORD0045203"/>
    <d v="2022-11-09T00:00:00"/>
    <n v="11"/>
    <s v="noviembre"/>
    <x v="1"/>
    <x v="1"/>
    <s v="CUST010481"/>
    <s v="Vikas Patel"/>
    <s v="P00041"/>
    <x v="3"/>
    <x v="0"/>
    <x v="8"/>
    <n v="5"/>
    <n v="160.31"/>
    <x v="3"/>
    <n v="81.760000000000005"/>
    <x v="1471"/>
    <n v="767.86749999999995"/>
    <x v="0"/>
    <x v="0"/>
    <s v="Los Angeles"/>
    <s v="CA"/>
    <x v="1"/>
    <s v="SELL00330"/>
    <n v="0"/>
    <n v="0"/>
    <x v="6"/>
    <n v="5"/>
    <n v="0"/>
    <n v="0"/>
    <n v="681.3175"/>
    <n v="0"/>
  </r>
  <r>
    <s v="ORD0045204"/>
    <d v="2024-08-23T00:00:00"/>
    <n v="8"/>
    <s v="agosto"/>
    <x v="3"/>
    <x v="2"/>
    <s v="CUST019623"/>
    <s v="Vikas Kumar"/>
    <s v="P00025"/>
    <x v="14"/>
    <x v="1"/>
    <x v="0"/>
    <n v="4"/>
    <n v="218.47"/>
    <x v="0"/>
    <n v="43.69"/>
    <x v="1388"/>
    <n v="917.83999999999992"/>
    <x v="0"/>
    <x v="0"/>
    <s v="Columbus"/>
    <s v="OH"/>
    <x v="1"/>
    <s v="SELL01961"/>
    <n v="0"/>
    <n v="0"/>
    <x v="11"/>
    <n v="4"/>
    <n v="0"/>
    <n v="0"/>
    <n v="873.88"/>
    <n v="0"/>
  </r>
  <r>
    <s v="ORD0045205"/>
    <d v="2023-05-17T00:00:00"/>
    <n v="5"/>
    <s v="mayo"/>
    <x v="2"/>
    <x v="0"/>
    <s v="CUST002092"/>
    <s v="Aman Joshi"/>
    <s v="P00025"/>
    <x v="14"/>
    <x v="0"/>
    <x v="2"/>
    <n v="5"/>
    <n v="258.58999999999997"/>
    <x v="0"/>
    <n v="155.15"/>
    <x v="785"/>
    <n v="1452.4299999999998"/>
    <x v="5"/>
    <x v="0"/>
    <s v="Phoenix"/>
    <s v="AZ"/>
    <x v="1"/>
    <s v="SELL01643"/>
    <s v="CUST002092"/>
    <n v="1"/>
    <x v="2"/>
    <n v="5"/>
    <n v="0"/>
    <n v="0"/>
    <n v="1292.9499999999998"/>
    <n v="0"/>
  </r>
  <r>
    <s v="ORD0045206"/>
    <d v="2021-08-28T00:00:00"/>
    <n v="8"/>
    <s v="agosto"/>
    <x v="3"/>
    <x v="4"/>
    <s v="CUST024745"/>
    <s v="Vivaan Kapoor"/>
    <s v="P00003"/>
    <x v="18"/>
    <x v="4"/>
    <x v="1"/>
    <n v="3"/>
    <n v="252.27"/>
    <x v="2"/>
    <n v="0"/>
    <x v="10"/>
    <n v="690.82900000000006"/>
    <x v="3"/>
    <x v="3"/>
    <s v="Phoenix"/>
    <s v="AZ"/>
    <x v="1"/>
    <s v="SELL00807"/>
    <n v="0"/>
    <n v="0"/>
    <x v="11"/>
    <n v="0"/>
    <n v="0"/>
    <n v="3"/>
    <n v="681.12900000000002"/>
    <n v="0"/>
  </r>
  <r>
    <s v="ORD0045207"/>
    <d v="2024-06-05T00:00:00"/>
    <n v="6"/>
    <s v="junio"/>
    <x v="2"/>
    <x v="2"/>
    <s v="CUST045945"/>
    <s v="Neha Kapoor"/>
    <s v="P00030"/>
    <x v="6"/>
    <x v="0"/>
    <x v="5"/>
    <n v="2"/>
    <n v="305.10000000000002"/>
    <x v="2"/>
    <n v="27.46"/>
    <x v="87"/>
    <n v="581.2700000000001"/>
    <x v="1"/>
    <x v="0"/>
    <s v="San Diego"/>
    <s v="CA"/>
    <x v="1"/>
    <s v="SELL01499"/>
    <s v="CUST045945"/>
    <n v="1"/>
    <x v="7"/>
    <n v="2"/>
    <n v="0"/>
    <n v="0"/>
    <n v="549.18000000000006"/>
    <n v="0"/>
  </r>
  <r>
    <s v="ORD0045208"/>
    <d v="2022-05-13T00:00:00"/>
    <n v="5"/>
    <s v="mayo"/>
    <x v="2"/>
    <x v="1"/>
    <s v="CUST034366"/>
    <s v="Aditya Patel"/>
    <s v="P00046"/>
    <x v="10"/>
    <x v="0"/>
    <x v="9"/>
    <n v="5"/>
    <n v="113.56"/>
    <x v="2"/>
    <n v="25.55"/>
    <x v="1126"/>
    <n v="551.54999999999995"/>
    <x v="3"/>
    <x v="0"/>
    <s v="Dallas"/>
    <s v="TX"/>
    <x v="1"/>
    <s v="SELL00478"/>
    <s v="CUST034366"/>
    <n v="1"/>
    <x v="2"/>
    <n v="5"/>
    <n v="0"/>
    <n v="0"/>
    <n v="511.02"/>
    <n v="0"/>
  </r>
  <r>
    <s v="ORD0045209"/>
    <d v="2024-06-27T00:00:00"/>
    <n v="6"/>
    <s v="junio"/>
    <x v="2"/>
    <x v="2"/>
    <s v="CUST006219"/>
    <s v="Priya Singh"/>
    <s v="P00008"/>
    <x v="20"/>
    <x v="3"/>
    <x v="8"/>
    <n v="4"/>
    <n v="579"/>
    <x v="5"/>
    <n v="92.64"/>
    <x v="1007"/>
    <n v="1956.8900000000003"/>
    <x v="1"/>
    <x v="0"/>
    <s v="Los Angeles"/>
    <s v="CA"/>
    <x v="1"/>
    <s v="SELL01274"/>
    <s v="CUST006219"/>
    <n v="1"/>
    <x v="7"/>
    <n v="4"/>
    <n v="0"/>
    <n v="0"/>
    <n v="1852.8000000000002"/>
    <n v="0"/>
  </r>
  <r>
    <s v="ORD0045210"/>
    <d v="2022-01-18T00:00:00"/>
    <n v="1"/>
    <s v="enero"/>
    <x v="0"/>
    <x v="1"/>
    <s v="CUST033562"/>
    <s v="Mohit Sharma"/>
    <s v="P00002"/>
    <x v="49"/>
    <x v="4"/>
    <x v="3"/>
    <n v="1"/>
    <n v="15.66"/>
    <x v="2"/>
    <n v="1.69"/>
    <x v="1427"/>
    <n v="16.114000000000001"/>
    <x v="1"/>
    <x v="0"/>
    <s v="Fort Worth"/>
    <s v="TX"/>
    <x v="1"/>
    <s v="SELL01188"/>
    <s v="CUST033562"/>
    <n v="1"/>
    <x v="0"/>
    <n v="1"/>
    <n v="0"/>
    <n v="0"/>
    <n v="14.094000000000001"/>
    <n v="0"/>
  </r>
  <r>
    <s v="ORD0045211"/>
    <d v="2024-11-30T00:00:00"/>
    <n v="11"/>
    <s v="noviembre"/>
    <x v="1"/>
    <x v="2"/>
    <s v="CUST035891"/>
    <s v="Vikas Reddy"/>
    <s v="P00030"/>
    <x v="6"/>
    <x v="4"/>
    <x v="4"/>
    <n v="3"/>
    <n v="539.77"/>
    <x v="2"/>
    <n v="262.33"/>
    <x v="438"/>
    <n v="1733.9189999999999"/>
    <x v="3"/>
    <x v="0"/>
    <s v="San Diego"/>
    <s v="CA"/>
    <x v="3"/>
    <s v="SELL00949"/>
    <s v="CUST035891"/>
    <n v="1"/>
    <x v="6"/>
    <n v="3"/>
    <n v="0"/>
    <n v="0"/>
    <n v="1457.3789999999999"/>
    <n v="0"/>
  </r>
  <r>
    <s v="ORD0045212"/>
    <d v="2023-03-29T00:00:00"/>
    <n v="3"/>
    <s v="marzo"/>
    <x v="0"/>
    <x v="0"/>
    <s v="CUST015967"/>
    <s v="Rohit Singh"/>
    <s v="P00008"/>
    <x v="20"/>
    <x v="0"/>
    <x v="2"/>
    <n v="4"/>
    <n v="100.79"/>
    <x v="4"/>
    <n v="15.12"/>
    <x v="1273"/>
    <n v="323.05"/>
    <x v="5"/>
    <x v="2"/>
    <s v="Dallas"/>
    <s v="TX"/>
    <x v="0"/>
    <s v="SELL01088"/>
    <s v="CUST015967"/>
    <n v="1"/>
    <x v="9"/>
    <n v="0"/>
    <n v="0"/>
    <n v="4"/>
    <n v="302.37"/>
    <n v="0"/>
  </r>
  <r>
    <s v="ORD0045213"/>
    <d v="2022-07-03T00:00:00"/>
    <n v="7"/>
    <s v="julio"/>
    <x v="3"/>
    <x v="1"/>
    <s v="CUST010636"/>
    <s v="Aman Kumar"/>
    <s v="P00037"/>
    <x v="36"/>
    <x v="2"/>
    <x v="5"/>
    <n v="5"/>
    <n v="101.44"/>
    <x v="2"/>
    <n v="22.82"/>
    <x v="535"/>
    <n v="485.25"/>
    <x v="4"/>
    <x v="0"/>
    <s v="Charlotte"/>
    <s v="NC"/>
    <x v="1"/>
    <s v="SELL01531"/>
    <s v="CUST010636"/>
    <n v="1"/>
    <x v="3"/>
    <n v="5"/>
    <n v="0"/>
    <n v="0"/>
    <n v="456.48"/>
    <n v="0"/>
  </r>
  <r>
    <s v="ORD0045214"/>
    <d v="2022-06-17T00:00:00"/>
    <n v="6"/>
    <s v="junio"/>
    <x v="2"/>
    <x v="1"/>
    <s v="CUST045814"/>
    <s v="Neha Verma"/>
    <s v="P00019"/>
    <x v="22"/>
    <x v="2"/>
    <x v="1"/>
    <n v="5"/>
    <n v="515.15"/>
    <x v="0"/>
    <n v="128.79"/>
    <x v="1408"/>
    <n v="2719.22"/>
    <x v="3"/>
    <x v="0"/>
    <s v="San Antonio"/>
    <s v="TX"/>
    <x v="1"/>
    <s v="SELL00222"/>
    <s v="CUST045814"/>
    <n v="1"/>
    <x v="7"/>
    <n v="5"/>
    <n v="0"/>
    <n v="0"/>
    <n v="2575.75"/>
    <n v="0"/>
  </r>
  <r>
    <s v="ORD0045215"/>
    <d v="2022-09-24T00:00:00"/>
    <n v="9"/>
    <s v="septiembre"/>
    <x v="3"/>
    <x v="1"/>
    <s v="CUST029402"/>
    <s v="Vikas Reddy"/>
    <s v="P00009"/>
    <x v="29"/>
    <x v="1"/>
    <x v="2"/>
    <n v="4"/>
    <n v="223.01"/>
    <x v="1"/>
    <n v="42.37"/>
    <x v="549"/>
    <n v="890.05799999999988"/>
    <x v="3"/>
    <x v="0"/>
    <s v="Philadelphia"/>
    <s v="PA"/>
    <x v="1"/>
    <s v="SELL00839"/>
    <n v="0"/>
    <n v="0"/>
    <x v="5"/>
    <n v="4"/>
    <n v="0"/>
    <n v="0"/>
    <n v="847.43799999999987"/>
    <n v="0"/>
  </r>
  <r>
    <s v="ORD0045216"/>
    <d v="2022-05-09T00:00:00"/>
    <n v="5"/>
    <s v="mayo"/>
    <x v="2"/>
    <x v="1"/>
    <s v="CUST008111"/>
    <s v="Neha Patel"/>
    <s v="P00049"/>
    <x v="32"/>
    <x v="2"/>
    <x v="8"/>
    <n v="5"/>
    <n v="127.2"/>
    <x v="0"/>
    <n v="31.8"/>
    <x v="576"/>
    <n v="674"/>
    <x v="5"/>
    <x v="3"/>
    <s v="San Jose"/>
    <s v="CA"/>
    <x v="0"/>
    <s v="SELL01586"/>
    <n v="0"/>
    <n v="0"/>
    <x v="2"/>
    <n v="0"/>
    <n v="0"/>
    <n v="5"/>
    <n v="636"/>
    <n v="0"/>
  </r>
  <r>
    <s v="ORD0045217"/>
    <d v="2021-07-26T00:00:00"/>
    <n v="7"/>
    <s v="julio"/>
    <x v="3"/>
    <x v="4"/>
    <s v="CUST047409"/>
    <s v="Priya Gupta"/>
    <s v="P00021"/>
    <x v="19"/>
    <x v="2"/>
    <x v="9"/>
    <n v="5"/>
    <n v="209.51"/>
    <x v="5"/>
    <n v="41.9"/>
    <x v="462"/>
    <n v="887.96999999999991"/>
    <x v="1"/>
    <x v="0"/>
    <s v="San Diego"/>
    <s v="CA"/>
    <x v="0"/>
    <s v="SELL01261"/>
    <s v="CUST047409"/>
    <n v="1"/>
    <x v="3"/>
    <n v="5"/>
    <n v="0"/>
    <n v="0"/>
    <n v="838.04"/>
    <n v="0"/>
  </r>
  <r>
    <s v="ORD0045218"/>
    <d v="2020-02-07T00:00:00"/>
    <n v="2"/>
    <s v="febrero"/>
    <x v="0"/>
    <x v="3"/>
    <s v="CUST019787"/>
    <s v="Kabir Mehta"/>
    <s v="P00034"/>
    <x v="44"/>
    <x v="5"/>
    <x v="4"/>
    <n v="4"/>
    <n v="279.95999999999998"/>
    <x v="0"/>
    <n v="0"/>
    <x v="608"/>
    <n v="1131.99"/>
    <x v="0"/>
    <x v="0"/>
    <s v="San Diego"/>
    <s v="CA"/>
    <x v="2"/>
    <s v="SELL01942"/>
    <s v="CUST019787"/>
    <n v="1"/>
    <x v="4"/>
    <n v="4"/>
    <n v="0"/>
    <n v="0"/>
    <n v="1119.8399999999999"/>
    <n v="0"/>
  </r>
  <r>
    <s v="ORD0045219"/>
    <d v="2020-04-27T00:00:00"/>
    <n v="4"/>
    <s v="abril"/>
    <x v="2"/>
    <x v="3"/>
    <s v="CUST020849"/>
    <s v="Rohit Singh"/>
    <s v="P00030"/>
    <x v="6"/>
    <x v="2"/>
    <x v="3"/>
    <n v="4"/>
    <n v="152.47999999999999"/>
    <x v="2"/>
    <n v="27.45"/>
    <x v="1096"/>
    <n v="585.8180000000001"/>
    <x v="4"/>
    <x v="3"/>
    <s v="Fort Worth"/>
    <s v="TX"/>
    <x v="1"/>
    <s v="SELL01992"/>
    <s v="CUST020849"/>
    <n v="1"/>
    <x v="8"/>
    <n v="0"/>
    <n v="0"/>
    <n v="4"/>
    <n v="548.928"/>
    <n v="0"/>
  </r>
  <r>
    <s v="ORD0045220"/>
    <d v="2021-01-24T00:00:00"/>
    <n v="1"/>
    <s v="enero"/>
    <x v="0"/>
    <x v="4"/>
    <s v="CUST014038"/>
    <s v="Pooja Singh"/>
    <s v="P00012"/>
    <x v="30"/>
    <x v="5"/>
    <x v="9"/>
    <n v="2"/>
    <n v="384.11"/>
    <x v="5"/>
    <n v="49.17"/>
    <x v="234"/>
    <n v="678.31600000000003"/>
    <x v="4"/>
    <x v="0"/>
    <s v="Chicago"/>
    <s v="IL"/>
    <x v="1"/>
    <s v="SELL01744"/>
    <s v="CUST014038"/>
    <n v="1"/>
    <x v="0"/>
    <n v="2"/>
    <n v="0"/>
    <n v="0"/>
    <n v="614.57600000000002"/>
    <n v="0"/>
  </r>
  <r>
    <s v="ORD0045221"/>
    <d v="2021-11-10T00:00:00"/>
    <n v="11"/>
    <s v="noviembre"/>
    <x v="1"/>
    <x v="4"/>
    <s v="CUST043484"/>
    <s v="Priya Mehta"/>
    <s v="P00046"/>
    <x v="10"/>
    <x v="4"/>
    <x v="6"/>
    <n v="1"/>
    <n v="322.60000000000002"/>
    <x v="0"/>
    <n v="16.13"/>
    <x v="29"/>
    <n v="343.92"/>
    <x v="5"/>
    <x v="0"/>
    <s v="Fort Worth"/>
    <s v="TX"/>
    <x v="1"/>
    <s v="SELL00706"/>
    <s v="CUST043484"/>
    <n v="1"/>
    <x v="6"/>
    <n v="1"/>
    <n v="0"/>
    <n v="0"/>
    <n v="322.60000000000002"/>
    <n v="0"/>
  </r>
  <r>
    <s v="ORD0045222"/>
    <d v="2021-01-11T00:00:00"/>
    <n v="1"/>
    <s v="enero"/>
    <x v="0"/>
    <x v="4"/>
    <s v="CUST033621"/>
    <s v="Sunita Sharma"/>
    <s v="P00018"/>
    <x v="12"/>
    <x v="2"/>
    <x v="9"/>
    <n v="4"/>
    <n v="397.99"/>
    <x v="2"/>
    <n v="171.93"/>
    <x v="1223"/>
    <n v="1613.6440000000002"/>
    <x v="3"/>
    <x v="3"/>
    <s v="San Jose"/>
    <s v="CA"/>
    <x v="4"/>
    <s v="SELL01225"/>
    <s v="CUST033621"/>
    <n v="1"/>
    <x v="0"/>
    <n v="0"/>
    <n v="0"/>
    <n v="4"/>
    <n v="1432.7640000000001"/>
    <n v="0"/>
  </r>
  <r>
    <s v="ORD0045223"/>
    <d v="2022-04-28T00:00:00"/>
    <n v="4"/>
    <s v="abril"/>
    <x v="2"/>
    <x v="1"/>
    <s v="CUST007094"/>
    <s v="Priya Joshi"/>
    <s v="P00036"/>
    <x v="21"/>
    <x v="0"/>
    <x v="7"/>
    <n v="4"/>
    <n v="441.48"/>
    <x v="5"/>
    <n v="70.64"/>
    <x v="358"/>
    <n v="1488.1560000000002"/>
    <x v="0"/>
    <x v="4"/>
    <s v="San Diego"/>
    <s v="CA"/>
    <x v="0"/>
    <s v="SELL01122"/>
    <s v="CUST007094"/>
    <n v="1"/>
    <x v="8"/>
    <n v="0"/>
    <n v="4"/>
    <n v="0"/>
    <n v="0"/>
    <n v="1"/>
  </r>
  <r>
    <s v="ORD0045224"/>
    <d v="2021-01-10T00:00:00"/>
    <n v="1"/>
    <s v="enero"/>
    <x v="0"/>
    <x v="4"/>
    <s v="CUST015178"/>
    <s v="Mohit Kapoor"/>
    <s v="P00008"/>
    <x v="20"/>
    <x v="5"/>
    <x v="7"/>
    <n v="2"/>
    <n v="183.68"/>
    <x v="3"/>
    <n v="24.98"/>
    <x v="288"/>
    <n v="348.94600000000003"/>
    <x v="4"/>
    <x v="0"/>
    <s v="Washington"/>
    <s v="DC"/>
    <x v="1"/>
    <s v="SELL01731"/>
    <n v="0"/>
    <n v="0"/>
    <x v="0"/>
    <n v="2"/>
    <n v="0"/>
    <n v="0"/>
    <n v="312.25600000000003"/>
    <n v="0"/>
  </r>
  <r>
    <s v="ORD0045225"/>
    <d v="2024-05-23T00:00:00"/>
    <n v="5"/>
    <s v="mayo"/>
    <x v="2"/>
    <x v="2"/>
    <s v="CUST023846"/>
    <s v="Pooja Reddy"/>
    <s v="P00002"/>
    <x v="49"/>
    <x v="5"/>
    <x v="3"/>
    <n v="5"/>
    <n v="47.96"/>
    <x v="0"/>
    <n v="11.99"/>
    <x v="244"/>
    <n v="252.69000000000003"/>
    <x v="4"/>
    <x v="0"/>
    <s v="New York"/>
    <s v="NY"/>
    <x v="1"/>
    <s v="SELL01468"/>
    <s v="CUST023846"/>
    <n v="1"/>
    <x v="2"/>
    <n v="5"/>
    <n v="0"/>
    <n v="0"/>
    <n v="239.8"/>
    <n v="0"/>
  </r>
  <r>
    <s v="ORD0045226"/>
    <d v="2021-08-17T00:00:00"/>
    <n v="8"/>
    <s v="agosto"/>
    <x v="3"/>
    <x v="4"/>
    <s v="CUST037401"/>
    <s v="Pooja Singh"/>
    <s v="P00024"/>
    <x v="45"/>
    <x v="4"/>
    <x v="9"/>
    <n v="1"/>
    <n v="325.98"/>
    <x v="1"/>
    <n v="0"/>
    <x v="892"/>
    <n v="320.46099999999996"/>
    <x v="5"/>
    <x v="0"/>
    <s v="Chicago"/>
    <s v="IL"/>
    <x v="1"/>
    <s v="SELL01337"/>
    <n v="0"/>
    <n v="0"/>
    <x v="11"/>
    <n v="1"/>
    <n v="0"/>
    <n v="0"/>
    <n v="309.68099999999998"/>
    <n v="0"/>
  </r>
  <r>
    <s v="ORD0045227"/>
    <d v="2022-01-16T00:00:00"/>
    <n v="1"/>
    <s v="enero"/>
    <x v="0"/>
    <x v="1"/>
    <s v="CUST016931"/>
    <s v="Mohit Sharma"/>
    <s v="P00028"/>
    <x v="7"/>
    <x v="1"/>
    <x v="1"/>
    <n v="3"/>
    <n v="348.94"/>
    <x v="6"/>
    <n v="87.93"/>
    <x v="1269"/>
    <n v="820.75399999999991"/>
    <x v="2"/>
    <x v="0"/>
    <s v="Los Angeles"/>
    <s v="CA"/>
    <x v="0"/>
    <s v="SELL00625"/>
    <n v="0"/>
    <n v="0"/>
    <x v="0"/>
    <n v="3"/>
    <n v="0"/>
    <n v="0"/>
    <n v="732.77399999999989"/>
    <n v="0"/>
  </r>
  <r>
    <s v="ORD0045228"/>
    <d v="2022-12-01T00:00:00"/>
    <n v="12"/>
    <s v="diciembre"/>
    <x v="1"/>
    <x v="1"/>
    <s v="CUST022089"/>
    <s v="Kabir Sharma"/>
    <s v="P00010"/>
    <x v="17"/>
    <x v="3"/>
    <x v="9"/>
    <n v="4"/>
    <n v="485.4"/>
    <x v="0"/>
    <n v="97.08"/>
    <x v="175"/>
    <n v="2040.3799999999999"/>
    <x v="0"/>
    <x v="0"/>
    <s v="San Diego"/>
    <s v="CA"/>
    <x v="0"/>
    <s v="SELL01840"/>
    <s v="CUST022089"/>
    <n v="1"/>
    <x v="1"/>
    <n v="4"/>
    <n v="0"/>
    <n v="0"/>
    <n v="1941.6"/>
    <n v="0"/>
  </r>
  <r>
    <s v="ORD0045229"/>
    <d v="2024-06-22T00:00:00"/>
    <n v="6"/>
    <s v="junio"/>
    <x v="2"/>
    <x v="2"/>
    <s v="CUST025766"/>
    <s v="Aarav Verma"/>
    <s v="P00005"/>
    <x v="33"/>
    <x v="2"/>
    <x v="1"/>
    <n v="1"/>
    <n v="562.34"/>
    <x v="5"/>
    <n v="35.99"/>
    <x v="330"/>
    <n v="488.85200000000009"/>
    <x v="0"/>
    <x v="0"/>
    <s v="Houston"/>
    <s v="TX"/>
    <x v="1"/>
    <s v="SELL01051"/>
    <s v="CUST025766"/>
    <n v="1"/>
    <x v="7"/>
    <n v="1"/>
    <n v="0"/>
    <n v="0"/>
    <n v="449.87200000000007"/>
    <n v="0"/>
  </r>
  <r>
    <s v="ORD0045230"/>
    <d v="2024-02-02T00:00:00"/>
    <n v="2"/>
    <s v="febrero"/>
    <x v="0"/>
    <x v="2"/>
    <s v="CUST002494"/>
    <s v="Priya Kumar"/>
    <s v="P00027"/>
    <x v="35"/>
    <x v="0"/>
    <x v="2"/>
    <n v="3"/>
    <n v="103.41"/>
    <x v="0"/>
    <n v="37.229999999999997"/>
    <x v="1083"/>
    <n v="349.91"/>
    <x v="3"/>
    <x v="0"/>
    <s v="Austin"/>
    <s v="TX"/>
    <x v="1"/>
    <s v="SELL01465"/>
    <n v="0"/>
    <n v="0"/>
    <x v="4"/>
    <n v="3"/>
    <n v="0"/>
    <n v="0"/>
    <n v="310.23"/>
    <n v="0"/>
  </r>
  <r>
    <s v="ORD0045231"/>
    <d v="2021-04-02T00:00:00"/>
    <n v="4"/>
    <s v="abril"/>
    <x v="2"/>
    <x v="4"/>
    <s v="CUST033181"/>
    <s v="Vihaan Sharma"/>
    <s v="P00024"/>
    <x v="45"/>
    <x v="1"/>
    <x v="2"/>
    <n v="1"/>
    <n v="402.31"/>
    <x v="2"/>
    <n v="65.17"/>
    <x v="832"/>
    <n v="433.46900000000005"/>
    <x v="1"/>
    <x v="4"/>
    <s v="Los Angeles"/>
    <s v="CA"/>
    <x v="0"/>
    <s v="SELL01650"/>
    <s v="CUST033181"/>
    <n v="1"/>
    <x v="8"/>
    <n v="0"/>
    <n v="1"/>
    <n v="0"/>
    <n v="0"/>
    <n v="1"/>
  </r>
  <r>
    <s v="ORD0045232"/>
    <d v="2023-02-27T00:00:00"/>
    <n v="2"/>
    <s v="febrero"/>
    <x v="0"/>
    <x v="0"/>
    <s v="CUST035530"/>
    <s v="Aditya Mehta"/>
    <s v="P00048"/>
    <x v="42"/>
    <x v="0"/>
    <x v="6"/>
    <n v="2"/>
    <n v="234.67"/>
    <x v="0"/>
    <n v="0"/>
    <x v="109"/>
    <n v="471.97999999999996"/>
    <x v="1"/>
    <x v="3"/>
    <s v="Houston"/>
    <s v="TX"/>
    <x v="1"/>
    <s v="SELL00333"/>
    <s v="CUST035530"/>
    <n v="1"/>
    <x v="4"/>
    <n v="0"/>
    <n v="0"/>
    <n v="2"/>
    <n v="469.34"/>
    <n v="0"/>
  </r>
  <r>
    <s v="ORD0045233"/>
    <d v="2022-11-17T00:00:00"/>
    <n v="11"/>
    <s v="noviembre"/>
    <x v="1"/>
    <x v="1"/>
    <s v="CUST012065"/>
    <s v="Vivaan Kapoor"/>
    <s v="P00039"/>
    <x v="15"/>
    <x v="4"/>
    <x v="8"/>
    <n v="3"/>
    <n v="176.83"/>
    <x v="0"/>
    <n v="42.44"/>
    <x v="1393"/>
    <n v="582.44000000000005"/>
    <x v="3"/>
    <x v="0"/>
    <s v="Washington"/>
    <s v="DC"/>
    <x v="1"/>
    <s v="SELL01323"/>
    <s v="CUST012065"/>
    <n v="1"/>
    <x v="6"/>
    <n v="3"/>
    <n v="0"/>
    <n v="0"/>
    <n v="530.49"/>
    <n v="0"/>
  </r>
  <r>
    <s v="ORD0045234"/>
    <d v="2024-11-03T00:00:00"/>
    <n v="11"/>
    <s v="noviembre"/>
    <x v="1"/>
    <x v="2"/>
    <s v="CUST015495"/>
    <s v="Simran Sharma"/>
    <s v="P00038"/>
    <x v="47"/>
    <x v="0"/>
    <x v="6"/>
    <n v="3"/>
    <n v="28.16"/>
    <x v="0"/>
    <n v="4.22"/>
    <x v="1017"/>
    <n v="102.02000000000001"/>
    <x v="0"/>
    <x v="0"/>
    <s v="Austin"/>
    <s v="TX"/>
    <x v="0"/>
    <s v="SELL00038"/>
    <n v="0"/>
    <n v="0"/>
    <x v="6"/>
    <n v="3"/>
    <n v="0"/>
    <n v="0"/>
    <n v="84.48"/>
    <n v="0"/>
  </r>
  <r>
    <s v="ORD0045235"/>
    <d v="2022-01-10T00:00:00"/>
    <n v="1"/>
    <s v="enero"/>
    <x v="0"/>
    <x v="1"/>
    <s v="CUST040529"/>
    <s v="Karan Joshi"/>
    <s v="P00030"/>
    <x v="6"/>
    <x v="1"/>
    <x v="0"/>
    <n v="1"/>
    <n v="42.12"/>
    <x v="2"/>
    <n v="1.9"/>
    <x v="827"/>
    <n v="42.868000000000002"/>
    <x v="3"/>
    <x v="0"/>
    <s v="Indianapolis"/>
    <s v="IN"/>
    <x v="2"/>
    <s v="SELL00718"/>
    <s v="CUST040529"/>
    <n v="1"/>
    <x v="0"/>
    <n v="1"/>
    <n v="0"/>
    <n v="0"/>
    <n v="37.908000000000001"/>
    <n v="0"/>
  </r>
  <r>
    <s v="ORD0045236"/>
    <d v="2021-09-20T00:00:00"/>
    <n v="9"/>
    <s v="septiembre"/>
    <x v="3"/>
    <x v="4"/>
    <s v="CUST036298"/>
    <s v="Vivaan Gupta"/>
    <s v="P00048"/>
    <x v="42"/>
    <x v="4"/>
    <x v="8"/>
    <n v="4"/>
    <n v="65.69"/>
    <x v="1"/>
    <n v="19.97"/>
    <x v="223"/>
    <n v="269.61199999999997"/>
    <x v="5"/>
    <x v="0"/>
    <s v="Denver"/>
    <s v="CO"/>
    <x v="1"/>
    <s v="SELL00519"/>
    <s v="CUST036298"/>
    <n v="1"/>
    <x v="5"/>
    <n v="4"/>
    <n v="0"/>
    <n v="0"/>
    <n v="249.62199999999999"/>
    <n v="0"/>
  </r>
  <r>
    <s v="ORD0045237"/>
    <d v="2020-11-21T00:00:00"/>
    <n v="11"/>
    <s v="noviembre"/>
    <x v="1"/>
    <x v="3"/>
    <s v="CUST013505"/>
    <s v="Sneha Sharma"/>
    <s v="P00019"/>
    <x v="22"/>
    <x v="4"/>
    <x v="1"/>
    <n v="3"/>
    <n v="314.38"/>
    <x v="0"/>
    <n v="47.16"/>
    <x v="1270"/>
    <n v="1003.8399999999999"/>
    <x v="0"/>
    <x v="0"/>
    <s v="San Francisco"/>
    <s v="CA"/>
    <x v="1"/>
    <s v="SELL00026"/>
    <s v="CUST013505"/>
    <n v="1"/>
    <x v="6"/>
    <n v="3"/>
    <n v="0"/>
    <n v="0"/>
    <n v="943.14"/>
    <n v="0"/>
  </r>
  <r>
    <s v="ORD0045238"/>
    <d v="2024-03-12T00:00:00"/>
    <n v="3"/>
    <s v="marzo"/>
    <x v="0"/>
    <x v="2"/>
    <s v="CUST006506"/>
    <s v="Mohit Gupta"/>
    <s v="P00040"/>
    <x v="1"/>
    <x v="2"/>
    <x v="2"/>
    <n v="4"/>
    <n v="25.09"/>
    <x v="1"/>
    <n v="7.63"/>
    <x v="536"/>
    <n v="103.83199999999999"/>
    <x v="0"/>
    <x v="3"/>
    <s v="San Francisco"/>
    <s v="CA"/>
    <x v="1"/>
    <s v="SELL00265"/>
    <s v="CUST006506"/>
    <n v="1"/>
    <x v="9"/>
    <n v="0"/>
    <n v="0"/>
    <n v="4"/>
    <n v="95.341999999999999"/>
    <n v="0"/>
  </r>
  <r>
    <s v="ORD0045239"/>
    <d v="2021-09-10T00:00:00"/>
    <n v="9"/>
    <s v="septiembre"/>
    <x v="3"/>
    <x v="4"/>
    <s v="CUST004551"/>
    <s v="Vihaan Kapoor"/>
    <s v="P00008"/>
    <x v="20"/>
    <x v="4"/>
    <x v="9"/>
    <n v="2"/>
    <n v="219.17"/>
    <x v="2"/>
    <n v="31.56"/>
    <x v="1483"/>
    <n v="426.67599999999999"/>
    <x v="0"/>
    <x v="0"/>
    <s v="San Francisco"/>
    <s v="CA"/>
    <x v="0"/>
    <s v="SELL01345"/>
    <n v="0"/>
    <n v="0"/>
    <x v="5"/>
    <n v="2"/>
    <n v="0"/>
    <n v="0"/>
    <n v="394.50599999999997"/>
    <n v="0"/>
  </r>
  <r>
    <s v="ORD0045240"/>
    <d v="2020-11-20T00:00:00"/>
    <n v="11"/>
    <s v="noviembre"/>
    <x v="1"/>
    <x v="3"/>
    <s v="CUST009993"/>
    <s v="Rohit Patel"/>
    <s v="P00042"/>
    <x v="11"/>
    <x v="5"/>
    <x v="2"/>
    <n v="2"/>
    <n v="557.37"/>
    <x v="2"/>
    <n v="120.39"/>
    <x v="855"/>
    <n v="1129.2360000000001"/>
    <x v="3"/>
    <x v="0"/>
    <s v="Dallas"/>
    <s v="TX"/>
    <x v="1"/>
    <s v="SELL01225"/>
    <n v="0"/>
    <n v="0"/>
    <x v="6"/>
    <n v="2"/>
    <n v="0"/>
    <n v="0"/>
    <n v="1003.2660000000001"/>
    <n v="0"/>
  </r>
  <r>
    <s v="ORD0045241"/>
    <d v="2023-03-29T00:00:00"/>
    <n v="3"/>
    <s v="marzo"/>
    <x v="0"/>
    <x v="0"/>
    <s v="CUST040480"/>
    <s v="Vivaan Reddy"/>
    <s v="P00010"/>
    <x v="17"/>
    <x v="5"/>
    <x v="1"/>
    <n v="3"/>
    <n v="6.7"/>
    <x v="0"/>
    <n v="1.01"/>
    <x v="493"/>
    <n v="28.500000000000004"/>
    <x v="5"/>
    <x v="0"/>
    <s v="Jacksonville"/>
    <s v="FL"/>
    <x v="1"/>
    <s v="SELL01477"/>
    <s v="CUST040480"/>
    <n v="1"/>
    <x v="9"/>
    <n v="3"/>
    <n v="0"/>
    <n v="0"/>
    <n v="20.100000000000001"/>
    <n v="0"/>
  </r>
  <r>
    <s v="ORD0045242"/>
    <d v="2021-05-30T00:00:00"/>
    <n v="5"/>
    <s v="mayo"/>
    <x v="2"/>
    <x v="4"/>
    <s v="CUST018716"/>
    <s v="Aarav Patel"/>
    <s v="P00022"/>
    <x v="28"/>
    <x v="3"/>
    <x v="0"/>
    <n v="4"/>
    <n v="502.84"/>
    <x v="2"/>
    <n v="325.83999999999997"/>
    <x v="1056"/>
    <n v="2139.884"/>
    <x v="3"/>
    <x v="0"/>
    <s v="Phoenix"/>
    <s v="AZ"/>
    <x v="1"/>
    <s v="SELL01338"/>
    <s v="CUST018716"/>
    <n v="1"/>
    <x v="2"/>
    <n v="4"/>
    <n v="0"/>
    <n v="0"/>
    <n v="1810.2239999999999"/>
    <n v="0"/>
  </r>
  <r>
    <s v="ORD0045243"/>
    <d v="2024-08-11T00:00:00"/>
    <n v="8"/>
    <s v="agosto"/>
    <x v="3"/>
    <x v="2"/>
    <s v="CUST047324"/>
    <s v="Pooja Singh"/>
    <s v="P00017"/>
    <x v="41"/>
    <x v="4"/>
    <x v="0"/>
    <n v="2"/>
    <n v="206.21"/>
    <x v="5"/>
    <n v="16.5"/>
    <x v="762"/>
    <n v="356.67600000000004"/>
    <x v="4"/>
    <x v="0"/>
    <s v="Denver"/>
    <s v="CO"/>
    <x v="3"/>
    <s v="SELL00923"/>
    <s v="CUST047324"/>
    <n v="1"/>
    <x v="11"/>
    <n v="2"/>
    <n v="0"/>
    <n v="0"/>
    <n v="329.93600000000004"/>
    <n v="0"/>
  </r>
  <r>
    <s v="ORD0045244"/>
    <d v="2022-01-15T00:00:00"/>
    <n v="1"/>
    <s v="enero"/>
    <x v="0"/>
    <x v="1"/>
    <s v="CUST019518"/>
    <s v="Rohit Kumar"/>
    <s v="P00038"/>
    <x v="47"/>
    <x v="5"/>
    <x v="8"/>
    <n v="2"/>
    <n v="551.96"/>
    <x v="2"/>
    <n v="49.68"/>
    <x v="1019"/>
    <n v="1054.578"/>
    <x v="3"/>
    <x v="4"/>
    <s v="Philadelphia"/>
    <s v="PA"/>
    <x v="1"/>
    <s v="SELL01042"/>
    <s v="CUST019518"/>
    <n v="1"/>
    <x v="0"/>
    <n v="0"/>
    <n v="2"/>
    <n v="0"/>
    <n v="0"/>
    <n v="1"/>
  </r>
  <r>
    <s v="ORD0045245"/>
    <d v="2023-07-01T00:00:00"/>
    <n v="7"/>
    <s v="julio"/>
    <x v="3"/>
    <x v="0"/>
    <s v="CUST035842"/>
    <s v="Vikas Joshi"/>
    <s v="P00037"/>
    <x v="36"/>
    <x v="1"/>
    <x v="1"/>
    <n v="1"/>
    <n v="317.72000000000003"/>
    <x v="2"/>
    <n v="14.3"/>
    <x v="1020"/>
    <n v="303.95800000000003"/>
    <x v="1"/>
    <x v="0"/>
    <s v="Jacksonville"/>
    <s v="FL"/>
    <x v="1"/>
    <s v="SELL01637"/>
    <n v="0"/>
    <n v="0"/>
    <x v="3"/>
    <n v="1"/>
    <n v="0"/>
    <n v="0"/>
    <n v="285.94800000000004"/>
    <n v="0"/>
  </r>
  <r>
    <s v="ORD0045246"/>
    <d v="2020-09-04T00:00:00"/>
    <n v="9"/>
    <s v="septiembre"/>
    <x v="3"/>
    <x v="3"/>
    <s v="CUST045692"/>
    <s v="Priya Verma"/>
    <s v="P00009"/>
    <x v="29"/>
    <x v="1"/>
    <x v="7"/>
    <n v="1"/>
    <n v="112.85"/>
    <x v="0"/>
    <n v="5.64"/>
    <x v="477"/>
    <n v="121.6"/>
    <x v="5"/>
    <x v="0"/>
    <s v="San Diego"/>
    <s v="CA"/>
    <x v="1"/>
    <s v="SELL01496"/>
    <s v="CUST045692"/>
    <n v="1"/>
    <x v="5"/>
    <n v="1"/>
    <n v="0"/>
    <n v="0"/>
    <n v="112.85"/>
    <n v="0"/>
  </r>
  <r>
    <s v="ORD0045247"/>
    <d v="2023-10-08T00:00:00"/>
    <n v="10"/>
    <s v="octubre"/>
    <x v="1"/>
    <x v="0"/>
    <s v="CUST012164"/>
    <s v="Vikas Verma"/>
    <s v="P00046"/>
    <x v="10"/>
    <x v="2"/>
    <x v="0"/>
    <n v="3"/>
    <n v="479.28"/>
    <x v="5"/>
    <n v="92.02"/>
    <x v="537"/>
    <n v="1248.752"/>
    <x v="0"/>
    <x v="0"/>
    <s v="Phoenix"/>
    <s v="AZ"/>
    <x v="0"/>
    <s v="SELL00070"/>
    <s v="CUST012164"/>
    <n v="1"/>
    <x v="10"/>
    <n v="3"/>
    <n v="0"/>
    <n v="0"/>
    <n v="1150.2719999999999"/>
    <n v="0"/>
  </r>
  <r>
    <s v="ORD0045248"/>
    <d v="2021-02-01T00:00:00"/>
    <n v="2"/>
    <s v="febrero"/>
    <x v="0"/>
    <x v="4"/>
    <s v="CUST014589"/>
    <s v="Sahil Verma"/>
    <s v="P00021"/>
    <x v="19"/>
    <x v="4"/>
    <x v="8"/>
    <n v="1"/>
    <n v="490"/>
    <x v="3"/>
    <n v="20.83"/>
    <x v="1486"/>
    <n v="437.7"/>
    <x v="1"/>
    <x v="3"/>
    <s v="Phoenix"/>
    <s v="AZ"/>
    <x v="1"/>
    <s v="SELL00836"/>
    <s v="CUST014589"/>
    <n v="1"/>
    <x v="4"/>
    <n v="0"/>
    <n v="0"/>
    <n v="1"/>
    <n v="416.5"/>
    <n v="0"/>
  </r>
  <r>
    <s v="ORD0045249"/>
    <d v="2021-08-04T00:00:00"/>
    <n v="8"/>
    <s v="agosto"/>
    <x v="3"/>
    <x v="4"/>
    <s v="CUST047697"/>
    <s v="Sneha Gupta"/>
    <s v="P00031"/>
    <x v="8"/>
    <x v="3"/>
    <x v="8"/>
    <n v="3"/>
    <n v="206.26"/>
    <x v="0"/>
    <n v="30.94"/>
    <x v="191"/>
    <n v="657.05000000000007"/>
    <x v="0"/>
    <x v="0"/>
    <s v="Houston"/>
    <s v="TX"/>
    <x v="1"/>
    <s v="SELL00833"/>
    <n v="0"/>
    <n v="0"/>
    <x v="11"/>
    <n v="3"/>
    <n v="0"/>
    <n v="0"/>
    <n v="618.78"/>
    <n v="0"/>
  </r>
  <r>
    <s v="ORD0045250"/>
    <d v="2020-07-21T00:00:00"/>
    <n v="7"/>
    <s v="julio"/>
    <x v="3"/>
    <x v="3"/>
    <s v="CUST019596"/>
    <s v="Mohit Reddy"/>
    <s v="P00030"/>
    <x v="6"/>
    <x v="4"/>
    <x v="8"/>
    <n v="5"/>
    <n v="404.68"/>
    <x v="3"/>
    <n v="309.58"/>
    <x v="1321"/>
    <n v="2031.82"/>
    <x v="0"/>
    <x v="3"/>
    <s v="San Antonio"/>
    <s v="TX"/>
    <x v="1"/>
    <s v="SELL01159"/>
    <s v="CUST019596"/>
    <n v="1"/>
    <x v="3"/>
    <n v="0"/>
    <n v="0"/>
    <n v="5"/>
    <n v="1719.89"/>
    <n v="0"/>
  </r>
  <r>
    <s v="ORD0045251"/>
    <d v="2023-08-18T00:00:00"/>
    <n v="8"/>
    <s v="agosto"/>
    <x v="3"/>
    <x v="0"/>
    <s v="CUST013951"/>
    <s v="Aman Verma"/>
    <s v="P00025"/>
    <x v="14"/>
    <x v="4"/>
    <x v="4"/>
    <n v="1"/>
    <n v="434.08"/>
    <x v="0"/>
    <n v="21.7"/>
    <x v="88"/>
    <n v="463.07"/>
    <x v="0"/>
    <x v="0"/>
    <s v="Columbus"/>
    <s v="OH"/>
    <x v="0"/>
    <s v="SELL00388"/>
    <s v="CUST013951"/>
    <n v="1"/>
    <x v="11"/>
    <n v="1"/>
    <n v="0"/>
    <n v="0"/>
    <n v="434.08"/>
    <n v="0"/>
  </r>
  <r>
    <s v="ORD0045252"/>
    <d v="2023-03-17T00:00:00"/>
    <n v="3"/>
    <s v="marzo"/>
    <x v="0"/>
    <x v="0"/>
    <s v="CUST009107"/>
    <s v="Vikas Verma"/>
    <s v="P00011"/>
    <x v="38"/>
    <x v="2"/>
    <x v="4"/>
    <n v="5"/>
    <n v="201.77"/>
    <x v="3"/>
    <n v="42.88"/>
    <x v="1034"/>
    <n v="901.59250000000009"/>
    <x v="0"/>
    <x v="3"/>
    <s v="Houston"/>
    <s v="TX"/>
    <x v="1"/>
    <s v="SELL00184"/>
    <s v="CUST009107"/>
    <n v="1"/>
    <x v="9"/>
    <n v="0"/>
    <n v="0"/>
    <n v="5"/>
    <n v="857.52250000000004"/>
    <n v="0"/>
  </r>
  <r>
    <s v="ORD0045253"/>
    <d v="2020-08-08T00:00:00"/>
    <n v="8"/>
    <s v="agosto"/>
    <x v="3"/>
    <x v="3"/>
    <s v="CUST035707"/>
    <s v="Pooja Joshi"/>
    <s v="P00033"/>
    <x v="16"/>
    <x v="3"/>
    <x v="5"/>
    <n v="1"/>
    <n v="535.86"/>
    <x v="2"/>
    <n v="24.11"/>
    <x v="847"/>
    <n v="514.29399999999998"/>
    <x v="0"/>
    <x v="0"/>
    <s v="Phoenix"/>
    <s v="AZ"/>
    <x v="0"/>
    <s v="SELL01150"/>
    <n v="0"/>
    <n v="0"/>
    <x v="11"/>
    <n v="1"/>
    <n v="0"/>
    <n v="0"/>
    <n v="482.274"/>
    <n v="0"/>
  </r>
  <r>
    <s v="ORD0045254"/>
    <d v="2024-09-17T00:00:00"/>
    <n v="9"/>
    <s v="septiembre"/>
    <x v="3"/>
    <x v="2"/>
    <s v="CUST011485"/>
    <s v="Sneha Kapoor"/>
    <s v="P00016"/>
    <x v="34"/>
    <x v="0"/>
    <x v="8"/>
    <n v="1"/>
    <n v="62.4"/>
    <x v="1"/>
    <n v="2.96"/>
    <x v="1007"/>
    <n v="73.69"/>
    <x v="1"/>
    <x v="0"/>
    <s v="Chicago"/>
    <s v="IL"/>
    <x v="1"/>
    <s v="SELL00573"/>
    <n v="0"/>
    <n v="0"/>
    <x v="5"/>
    <n v="1"/>
    <n v="0"/>
    <n v="0"/>
    <n v="59.279999999999994"/>
    <n v="0"/>
  </r>
  <r>
    <s v="ORD0045255"/>
    <d v="2022-05-16T00:00:00"/>
    <n v="5"/>
    <s v="mayo"/>
    <x v="2"/>
    <x v="1"/>
    <s v="CUST032924"/>
    <s v="Ritika Sharma"/>
    <s v="P00013"/>
    <x v="46"/>
    <x v="0"/>
    <x v="2"/>
    <n v="3"/>
    <n v="241.15"/>
    <x v="0"/>
    <n v="57.88"/>
    <x v="546"/>
    <n v="793.31000000000006"/>
    <x v="1"/>
    <x v="0"/>
    <s v="Philadelphia"/>
    <s v="PA"/>
    <x v="1"/>
    <s v="SELL00051"/>
    <n v="0"/>
    <n v="0"/>
    <x v="2"/>
    <n v="3"/>
    <n v="0"/>
    <n v="0"/>
    <n v="723.45"/>
    <n v="0"/>
  </r>
  <r>
    <s v="ORD0045256"/>
    <d v="2024-05-02T00:00:00"/>
    <n v="5"/>
    <s v="mayo"/>
    <x v="2"/>
    <x v="2"/>
    <s v="CUST040581"/>
    <s v="Anjali Kumar"/>
    <s v="P00019"/>
    <x v="22"/>
    <x v="4"/>
    <x v="5"/>
    <n v="5"/>
    <n v="335.35"/>
    <x v="0"/>
    <n v="301.82"/>
    <x v="1444"/>
    <n v="1990.07"/>
    <x v="3"/>
    <x v="0"/>
    <s v="San Antonio"/>
    <s v="TX"/>
    <x v="1"/>
    <s v="SELL00378"/>
    <s v="CUST040581"/>
    <n v="1"/>
    <x v="2"/>
    <n v="5"/>
    <n v="0"/>
    <n v="0"/>
    <n v="1676.75"/>
    <n v="0"/>
  </r>
  <r>
    <s v="ORD0045257"/>
    <d v="2020-09-19T00:00:00"/>
    <n v="9"/>
    <s v="septiembre"/>
    <x v="3"/>
    <x v="3"/>
    <s v="CUST023723"/>
    <s v="Simran Kapoor"/>
    <s v="P00050"/>
    <x v="31"/>
    <x v="2"/>
    <x v="0"/>
    <n v="1"/>
    <n v="407.43"/>
    <x v="1"/>
    <n v="30.96"/>
    <x v="1145"/>
    <n v="429.62849999999997"/>
    <x v="3"/>
    <x v="1"/>
    <s v="Houston"/>
    <s v="TX"/>
    <x v="3"/>
    <s v="SELL00196"/>
    <n v="0"/>
    <n v="0"/>
    <x v="5"/>
    <n v="0"/>
    <n v="1"/>
    <n v="0"/>
    <n v="0"/>
    <n v="1"/>
  </r>
  <r>
    <s v="ORD0045258"/>
    <d v="2020-10-22T00:00:00"/>
    <n v="10"/>
    <s v="octubre"/>
    <x v="1"/>
    <x v="3"/>
    <s v="CUST020849"/>
    <s v="Ritika Kapoor"/>
    <s v="P00049"/>
    <x v="32"/>
    <x v="1"/>
    <x v="5"/>
    <n v="4"/>
    <n v="327.13"/>
    <x v="0"/>
    <n v="65.430000000000007"/>
    <x v="1274"/>
    <n v="1384.5800000000002"/>
    <x v="1"/>
    <x v="0"/>
    <s v="San Jose"/>
    <s v="CA"/>
    <x v="1"/>
    <s v="SELL00776"/>
    <s v="CUST020849"/>
    <n v="1"/>
    <x v="10"/>
    <n v="4"/>
    <n v="0"/>
    <n v="0"/>
    <n v="1308.52"/>
    <n v="0"/>
  </r>
  <r>
    <s v="ORD0045259"/>
    <d v="2023-08-31T00:00:00"/>
    <n v="8"/>
    <s v="agosto"/>
    <x v="3"/>
    <x v="0"/>
    <s v="CUST024588"/>
    <s v="Vihaan Patel"/>
    <s v="P00020"/>
    <x v="48"/>
    <x v="2"/>
    <x v="4"/>
    <n v="4"/>
    <n v="514.85"/>
    <x v="1"/>
    <n v="156.51"/>
    <x v="67"/>
    <n v="2122.0700000000002"/>
    <x v="2"/>
    <x v="3"/>
    <s v="New York"/>
    <s v="NY"/>
    <x v="1"/>
    <s v="SELL01482"/>
    <s v="CUST024588"/>
    <n v="1"/>
    <x v="11"/>
    <n v="0"/>
    <n v="0"/>
    <n v="4"/>
    <n v="1956.43"/>
    <n v="0"/>
  </r>
  <r>
    <s v="ORD0045260"/>
    <d v="2022-10-16T00:00:00"/>
    <n v="10"/>
    <s v="octubre"/>
    <x v="1"/>
    <x v="1"/>
    <s v="CUST021317"/>
    <s v="Anjali Joshi"/>
    <s v="P00022"/>
    <x v="28"/>
    <x v="2"/>
    <x v="9"/>
    <n v="1"/>
    <n v="33.81"/>
    <x v="6"/>
    <n v="1.18"/>
    <x v="682"/>
    <n v="30.856999999999999"/>
    <x v="4"/>
    <x v="0"/>
    <s v="Fort Worth"/>
    <s v="TX"/>
    <x v="1"/>
    <s v="SELL01451"/>
    <s v="CUST021317"/>
    <n v="1"/>
    <x v="10"/>
    <n v="1"/>
    <n v="0"/>
    <n v="0"/>
    <n v="23.667000000000002"/>
    <n v="0"/>
  </r>
  <r>
    <s v="ORD0045261"/>
    <d v="2020-10-18T00:00:00"/>
    <n v="10"/>
    <s v="octubre"/>
    <x v="1"/>
    <x v="3"/>
    <s v="CUST031521"/>
    <s v="Arjun Reddy"/>
    <s v="P00014"/>
    <x v="0"/>
    <x v="5"/>
    <x v="4"/>
    <n v="1"/>
    <n v="81.45"/>
    <x v="2"/>
    <n v="5.86"/>
    <x v="61"/>
    <n v="86.415000000000006"/>
    <x v="2"/>
    <x v="0"/>
    <s v="Seattle"/>
    <s v="WA"/>
    <x v="4"/>
    <s v="SELL01455"/>
    <s v="CUST031521"/>
    <n v="1"/>
    <x v="10"/>
    <n v="1"/>
    <n v="0"/>
    <n v="0"/>
    <n v="73.305000000000007"/>
    <n v="0"/>
  </r>
  <r>
    <s v="ORD0045262"/>
    <d v="2021-11-14T00:00:00"/>
    <n v="11"/>
    <s v="noviembre"/>
    <x v="1"/>
    <x v="4"/>
    <s v="CUST026549"/>
    <s v="Neha Mehta"/>
    <s v="P00004"/>
    <x v="37"/>
    <x v="1"/>
    <x v="3"/>
    <n v="1"/>
    <n v="241.46"/>
    <x v="2"/>
    <n v="10.87"/>
    <x v="378"/>
    <n v="228.44400000000002"/>
    <x v="0"/>
    <x v="0"/>
    <s v="Dallas"/>
    <s v="TX"/>
    <x v="4"/>
    <s v="SELL01652"/>
    <s v="CUST026549"/>
    <n v="1"/>
    <x v="6"/>
    <n v="1"/>
    <n v="0"/>
    <n v="0"/>
    <n v="217.31400000000002"/>
    <n v="0"/>
  </r>
  <r>
    <s v="ORD0045263"/>
    <d v="2022-05-25T00:00:00"/>
    <n v="5"/>
    <s v="mayo"/>
    <x v="2"/>
    <x v="1"/>
    <s v="CUST012319"/>
    <s v="Sahil Gupta"/>
    <s v="P00030"/>
    <x v="6"/>
    <x v="0"/>
    <x v="4"/>
    <n v="5"/>
    <n v="217.95"/>
    <x v="1"/>
    <n v="51.76"/>
    <x v="559"/>
    <n v="1091.8724999999999"/>
    <x v="0"/>
    <x v="3"/>
    <s v="San Antonio"/>
    <s v="TX"/>
    <x v="1"/>
    <s v="SELL01528"/>
    <s v="CUST012319"/>
    <n v="1"/>
    <x v="2"/>
    <n v="0"/>
    <n v="0"/>
    <n v="5"/>
    <n v="1035.2625"/>
    <n v="0"/>
  </r>
  <r>
    <s v="ORD0045264"/>
    <d v="2022-11-20T00:00:00"/>
    <n v="11"/>
    <s v="noviembre"/>
    <x v="1"/>
    <x v="1"/>
    <s v="CUST015001"/>
    <s v="Vihaan Reddy"/>
    <s v="P00040"/>
    <x v="1"/>
    <x v="1"/>
    <x v="9"/>
    <n v="3"/>
    <n v="277.26"/>
    <x v="5"/>
    <n v="53.23"/>
    <x v="479"/>
    <n v="727.12400000000002"/>
    <x v="1"/>
    <x v="3"/>
    <s v="Jacksonville"/>
    <s v="FL"/>
    <x v="1"/>
    <s v="SELL00686"/>
    <n v="0"/>
    <n v="0"/>
    <x v="6"/>
    <n v="0"/>
    <n v="0"/>
    <n v="3"/>
    <n v="665.42399999999998"/>
    <n v="0"/>
  </r>
  <r>
    <s v="ORD0045265"/>
    <d v="2024-09-01T00:00:00"/>
    <n v="9"/>
    <s v="septiembre"/>
    <x v="3"/>
    <x v="2"/>
    <s v="CUST015335"/>
    <s v="Vihaan Mehta"/>
    <s v="P00047"/>
    <x v="25"/>
    <x v="1"/>
    <x v="3"/>
    <n v="5"/>
    <n v="178.97"/>
    <x v="0"/>
    <n v="161.07"/>
    <x v="1410"/>
    <n v="1063.3800000000001"/>
    <x v="1"/>
    <x v="0"/>
    <s v="Seattle"/>
    <s v="WA"/>
    <x v="1"/>
    <s v="SELL00899"/>
    <s v="CUST015335"/>
    <n v="1"/>
    <x v="5"/>
    <n v="5"/>
    <n v="0"/>
    <n v="0"/>
    <n v="894.85"/>
    <n v="0"/>
  </r>
  <r>
    <s v="ORD0045266"/>
    <d v="2022-12-03T00:00:00"/>
    <n v="12"/>
    <s v="diciembre"/>
    <x v="1"/>
    <x v="1"/>
    <s v="CUST045977"/>
    <s v="Arjun Reddy"/>
    <s v="P00045"/>
    <x v="23"/>
    <x v="4"/>
    <x v="5"/>
    <n v="4"/>
    <n v="528.52"/>
    <x v="0"/>
    <n v="105.7"/>
    <x v="778"/>
    <n v="2227.08"/>
    <x v="3"/>
    <x v="0"/>
    <s v="Austin"/>
    <s v="TX"/>
    <x v="1"/>
    <s v="SELL01344"/>
    <s v="CUST045977"/>
    <n v="1"/>
    <x v="1"/>
    <n v="4"/>
    <n v="0"/>
    <n v="0"/>
    <n v="2114.08"/>
    <n v="0"/>
  </r>
  <r>
    <s v="ORD0045267"/>
    <d v="2021-07-08T00:00:00"/>
    <n v="7"/>
    <s v="julio"/>
    <x v="3"/>
    <x v="4"/>
    <s v="CUST027851"/>
    <s v="Mohit Mehta"/>
    <s v="P00044"/>
    <x v="2"/>
    <x v="3"/>
    <x v="9"/>
    <n v="3"/>
    <n v="427.03"/>
    <x v="2"/>
    <n v="92.24"/>
    <x v="587"/>
    <n v="1252.1610000000001"/>
    <x v="3"/>
    <x v="0"/>
    <s v="Denver"/>
    <s v="CO"/>
    <x v="1"/>
    <s v="SELL01904"/>
    <n v="0"/>
    <n v="0"/>
    <x v="3"/>
    <n v="3"/>
    <n v="0"/>
    <n v="0"/>
    <n v="1152.981"/>
    <n v="0"/>
  </r>
  <r>
    <s v="ORD0045268"/>
    <d v="2023-03-03T00:00:00"/>
    <n v="3"/>
    <s v="marzo"/>
    <x v="0"/>
    <x v="0"/>
    <s v="CUST042261"/>
    <s v="Vihaan Kumar"/>
    <s v="P00022"/>
    <x v="28"/>
    <x v="5"/>
    <x v="6"/>
    <n v="1"/>
    <n v="115.63"/>
    <x v="0"/>
    <n v="5.78"/>
    <x v="1370"/>
    <n v="130.85999999999999"/>
    <x v="4"/>
    <x v="0"/>
    <s v="Denver"/>
    <s v="CO"/>
    <x v="0"/>
    <s v="SELL00462"/>
    <s v="CUST042261"/>
    <n v="1"/>
    <x v="9"/>
    <n v="1"/>
    <n v="0"/>
    <n v="0"/>
    <n v="115.63"/>
    <n v="0"/>
  </r>
  <r>
    <s v="ORD0045269"/>
    <d v="2020-12-14T00:00:00"/>
    <n v="12"/>
    <s v="diciembre"/>
    <x v="1"/>
    <x v="3"/>
    <s v="CUST001080"/>
    <s v="Sunita Singh"/>
    <s v="P00024"/>
    <x v="45"/>
    <x v="0"/>
    <x v="4"/>
    <n v="3"/>
    <n v="150.59"/>
    <x v="5"/>
    <n v="28.91"/>
    <x v="774"/>
    <n v="394.666"/>
    <x v="4"/>
    <x v="3"/>
    <s v="Columbus"/>
    <s v="OH"/>
    <x v="2"/>
    <s v="SELL00187"/>
    <s v="CUST001080"/>
    <n v="1"/>
    <x v="1"/>
    <n v="0"/>
    <n v="0"/>
    <n v="3"/>
    <n v="361.416"/>
    <n v="0"/>
  </r>
  <r>
    <s v="ORD0045270"/>
    <d v="2020-08-06T00:00:00"/>
    <n v="8"/>
    <s v="agosto"/>
    <x v="3"/>
    <x v="3"/>
    <s v="CUST022039"/>
    <s v="Pooja Kumar"/>
    <s v="P00030"/>
    <x v="6"/>
    <x v="5"/>
    <x v="3"/>
    <n v="3"/>
    <n v="401.91"/>
    <x v="5"/>
    <n v="77.17"/>
    <x v="789"/>
    <n v="1044.4040000000002"/>
    <x v="0"/>
    <x v="0"/>
    <s v="Seattle"/>
    <s v="WA"/>
    <x v="1"/>
    <s v="SELL00850"/>
    <s v="CUST022039"/>
    <n v="1"/>
    <x v="11"/>
    <n v="3"/>
    <n v="0"/>
    <n v="0"/>
    <n v="964.58400000000006"/>
    <n v="0"/>
  </r>
  <r>
    <s v="ORD0045271"/>
    <d v="2022-10-19T00:00:00"/>
    <n v="10"/>
    <s v="octubre"/>
    <x v="1"/>
    <x v="1"/>
    <s v="CUST038662"/>
    <s v="Priya Verma"/>
    <s v="P00041"/>
    <x v="3"/>
    <x v="0"/>
    <x v="1"/>
    <n v="4"/>
    <n v="404.48"/>
    <x v="4"/>
    <n v="145.61000000000001"/>
    <x v="1217"/>
    <n v="1367.4800000000002"/>
    <x v="0"/>
    <x v="0"/>
    <s v="Phoenix"/>
    <s v="AZ"/>
    <x v="1"/>
    <s v="SELL00766"/>
    <s v="CUST038662"/>
    <n v="1"/>
    <x v="10"/>
    <n v="4"/>
    <n v="0"/>
    <n v="0"/>
    <n v="1213.44"/>
    <n v="0"/>
  </r>
  <r>
    <s v="ORD0045272"/>
    <d v="2021-03-25T00:00:00"/>
    <n v="3"/>
    <s v="marzo"/>
    <x v="0"/>
    <x v="4"/>
    <s v="CUST046822"/>
    <s v="Ritika Verma"/>
    <s v="P00042"/>
    <x v="11"/>
    <x v="1"/>
    <x v="9"/>
    <n v="2"/>
    <n v="207.49"/>
    <x v="0"/>
    <n v="20.75"/>
    <x v="401"/>
    <n v="446.35"/>
    <x v="1"/>
    <x v="0"/>
    <s v="Denver"/>
    <s v="CO"/>
    <x v="1"/>
    <s v="SELL00176"/>
    <n v="0"/>
    <n v="0"/>
    <x v="9"/>
    <n v="2"/>
    <n v="0"/>
    <n v="0"/>
    <n v="414.98"/>
    <n v="0"/>
  </r>
  <r>
    <s v="ORD0045273"/>
    <d v="2021-05-18T00:00:00"/>
    <n v="5"/>
    <s v="mayo"/>
    <x v="2"/>
    <x v="4"/>
    <s v="CUST044668"/>
    <s v="Simran Kumar"/>
    <s v="P00023"/>
    <x v="5"/>
    <x v="5"/>
    <x v="5"/>
    <n v="1"/>
    <n v="336.31"/>
    <x v="2"/>
    <n v="24.21"/>
    <x v="1148"/>
    <n v="340.88900000000001"/>
    <x v="3"/>
    <x v="0"/>
    <s v="San Francisco"/>
    <s v="CA"/>
    <x v="1"/>
    <s v="SELL01321"/>
    <s v="CUST044668"/>
    <n v="1"/>
    <x v="2"/>
    <n v="1"/>
    <n v="0"/>
    <n v="0"/>
    <n v="302.67900000000003"/>
    <n v="0"/>
  </r>
  <r>
    <s v="ORD0045274"/>
    <d v="2020-03-26T00:00:00"/>
    <n v="3"/>
    <s v="marzo"/>
    <x v="0"/>
    <x v="3"/>
    <s v="CUST018339"/>
    <s v="Ritika Patel"/>
    <s v="P00007"/>
    <x v="40"/>
    <x v="5"/>
    <x v="6"/>
    <n v="5"/>
    <n v="7.22"/>
    <x v="4"/>
    <n v="1.35"/>
    <x v="194"/>
    <n v="32.025000000000006"/>
    <x v="4"/>
    <x v="0"/>
    <s v="Phoenix"/>
    <s v="AZ"/>
    <x v="3"/>
    <s v="SELL01429"/>
    <n v="0"/>
    <n v="0"/>
    <x v="9"/>
    <n v="5"/>
    <n v="0"/>
    <n v="0"/>
    <n v="27.075000000000003"/>
    <n v="0"/>
  </r>
  <r>
    <s v="ORD0045275"/>
    <d v="2023-06-28T00:00:00"/>
    <n v="6"/>
    <s v="junio"/>
    <x v="2"/>
    <x v="0"/>
    <s v="CUST040955"/>
    <s v="Ritika Kumar"/>
    <s v="P00009"/>
    <x v="29"/>
    <x v="1"/>
    <x v="9"/>
    <n v="5"/>
    <n v="252.79"/>
    <x v="0"/>
    <n v="101.12"/>
    <x v="921"/>
    <n v="1375.8400000000001"/>
    <x v="3"/>
    <x v="3"/>
    <s v="Columbus"/>
    <s v="OH"/>
    <x v="4"/>
    <s v="SELL01353"/>
    <s v="CUST040955"/>
    <n v="1"/>
    <x v="7"/>
    <n v="0"/>
    <n v="0"/>
    <n v="5"/>
    <n v="1263.95"/>
    <n v="0"/>
  </r>
  <r>
    <s v="ORD0045276"/>
    <d v="2023-07-12T00:00:00"/>
    <n v="7"/>
    <s v="julio"/>
    <x v="3"/>
    <x v="0"/>
    <s v="CUST019845"/>
    <s v="Arjun Kapoor"/>
    <s v="P00028"/>
    <x v="7"/>
    <x v="1"/>
    <x v="5"/>
    <n v="3"/>
    <n v="446.67"/>
    <x v="3"/>
    <n v="0"/>
    <x v="1087"/>
    <n v="1140.2284999999999"/>
    <x v="2"/>
    <x v="0"/>
    <s v="Denver"/>
    <s v="CO"/>
    <x v="1"/>
    <s v="SELL00611"/>
    <s v="CUST019845"/>
    <n v="1"/>
    <x v="3"/>
    <n v="3"/>
    <n v="0"/>
    <n v="0"/>
    <n v="1139.0084999999999"/>
    <n v="0"/>
  </r>
  <r>
    <s v="ORD0045277"/>
    <d v="2021-06-06T00:00:00"/>
    <n v="6"/>
    <s v="junio"/>
    <x v="2"/>
    <x v="4"/>
    <s v="CUST028924"/>
    <s v="Vikas Gupta"/>
    <s v="P00030"/>
    <x v="6"/>
    <x v="5"/>
    <x v="8"/>
    <n v="4"/>
    <n v="422.39"/>
    <x v="1"/>
    <n v="192.61"/>
    <x v="320"/>
    <n v="1812.5519999999999"/>
    <x v="0"/>
    <x v="0"/>
    <s v="Philadelphia"/>
    <s v="PA"/>
    <x v="1"/>
    <s v="SELL01734"/>
    <n v="0"/>
    <n v="0"/>
    <x v="7"/>
    <n v="4"/>
    <n v="0"/>
    <n v="0"/>
    <n v="1605.0819999999999"/>
    <n v="0"/>
  </r>
  <r>
    <s v="ORD0045278"/>
    <d v="2023-01-08T00:00:00"/>
    <n v="1"/>
    <s v="enero"/>
    <x v="0"/>
    <x v="0"/>
    <s v="CUST030014"/>
    <s v="Pooja Sharma"/>
    <s v="P00050"/>
    <x v="31"/>
    <x v="1"/>
    <x v="8"/>
    <n v="5"/>
    <n v="388.42"/>
    <x v="1"/>
    <n v="221.4"/>
    <x v="1484"/>
    <n v="2075.5450000000001"/>
    <x v="3"/>
    <x v="1"/>
    <s v="New York"/>
    <s v="NY"/>
    <x v="1"/>
    <s v="SELL00732"/>
    <s v="CUST030014"/>
    <n v="1"/>
    <x v="0"/>
    <n v="0"/>
    <n v="5"/>
    <n v="0"/>
    <n v="0"/>
    <n v="1"/>
  </r>
  <r>
    <s v="ORD0045279"/>
    <d v="2024-07-02T00:00:00"/>
    <n v="7"/>
    <s v="julio"/>
    <x v="3"/>
    <x v="2"/>
    <s v="CUST019026"/>
    <s v="Anjali Patel"/>
    <s v="P00035"/>
    <x v="13"/>
    <x v="0"/>
    <x v="9"/>
    <n v="4"/>
    <n v="115.51"/>
    <x v="2"/>
    <n v="20.79"/>
    <x v="1373"/>
    <n v="444.73600000000005"/>
    <x v="3"/>
    <x v="0"/>
    <s v="San Jose"/>
    <s v="CA"/>
    <x v="0"/>
    <s v="SELL00673"/>
    <s v="CUST019026"/>
    <n v="1"/>
    <x v="3"/>
    <n v="4"/>
    <n v="0"/>
    <n v="0"/>
    <n v="415.83600000000001"/>
    <n v="0"/>
  </r>
  <r>
    <s v="ORD0045280"/>
    <d v="2021-04-05T00:00:00"/>
    <n v="4"/>
    <s v="abril"/>
    <x v="2"/>
    <x v="4"/>
    <s v="CUST035669"/>
    <s v="Pooja Mehta"/>
    <s v="P00011"/>
    <x v="38"/>
    <x v="2"/>
    <x v="3"/>
    <n v="3"/>
    <n v="183.88"/>
    <x v="0"/>
    <n v="0"/>
    <x v="1038"/>
    <n v="565.38"/>
    <x v="4"/>
    <x v="0"/>
    <s v="Philadelphia"/>
    <s v="PA"/>
    <x v="1"/>
    <s v="SELL01060"/>
    <n v="0"/>
    <n v="0"/>
    <x v="8"/>
    <n v="3"/>
    <n v="0"/>
    <n v="0"/>
    <n v="551.64"/>
    <n v="0"/>
  </r>
  <r>
    <s v="ORD0045281"/>
    <d v="2022-10-10T00:00:00"/>
    <n v="10"/>
    <s v="octubre"/>
    <x v="1"/>
    <x v="1"/>
    <s v="CUST045903"/>
    <s v="Sneha Singh"/>
    <s v="P00004"/>
    <x v="37"/>
    <x v="1"/>
    <x v="2"/>
    <n v="1"/>
    <n v="167.31"/>
    <x v="0"/>
    <n v="13.38"/>
    <x v="1083"/>
    <n v="183.14"/>
    <x v="0"/>
    <x v="0"/>
    <s v="Indianapolis"/>
    <s v="IN"/>
    <x v="1"/>
    <s v="SELL01574"/>
    <s v="CUST045903"/>
    <n v="1"/>
    <x v="10"/>
    <n v="1"/>
    <n v="0"/>
    <n v="0"/>
    <n v="167.31"/>
    <n v="0"/>
  </r>
  <r>
    <s v="ORD0045282"/>
    <d v="2021-09-21T00:00:00"/>
    <n v="9"/>
    <s v="septiembre"/>
    <x v="3"/>
    <x v="4"/>
    <s v="CUST028364"/>
    <s v="Aditya Reddy"/>
    <s v="P00002"/>
    <x v="49"/>
    <x v="0"/>
    <x v="4"/>
    <n v="3"/>
    <n v="598.66999999999996"/>
    <x v="0"/>
    <n v="89.8"/>
    <x v="1258"/>
    <n v="1893.5599999999997"/>
    <x v="2"/>
    <x v="0"/>
    <s v="Houston"/>
    <s v="TX"/>
    <x v="0"/>
    <s v="SELL01395"/>
    <s v="CUST028364"/>
    <n v="1"/>
    <x v="5"/>
    <n v="3"/>
    <n v="0"/>
    <n v="0"/>
    <n v="1796.0099999999998"/>
    <n v="0"/>
  </r>
  <r>
    <s v="ORD0045283"/>
    <d v="2020-09-08T00:00:00"/>
    <n v="9"/>
    <s v="septiembre"/>
    <x v="3"/>
    <x v="3"/>
    <s v="CUST024104"/>
    <s v="Mohit Joshi"/>
    <s v="P00049"/>
    <x v="32"/>
    <x v="1"/>
    <x v="8"/>
    <n v="4"/>
    <n v="154.21"/>
    <x v="6"/>
    <n v="34.54"/>
    <x v="482"/>
    <n v="472.66800000000001"/>
    <x v="4"/>
    <x v="0"/>
    <s v="Washington"/>
    <s v="DC"/>
    <x v="1"/>
    <s v="SELL00648"/>
    <s v="CUST024104"/>
    <n v="1"/>
    <x v="5"/>
    <n v="4"/>
    <n v="0"/>
    <n v="0"/>
    <n v="431.78800000000001"/>
    <n v="0"/>
  </r>
  <r>
    <s v="ORD0045284"/>
    <d v="2020-01-18T00:00:00"/>
    <n v="1"/>
    <s v="enero"/>
    <x v="0"/>
    <x v="3"/>
    <s v="CUST005373"/>
    <s v="Aarav Sharma"/>
    <s v="P00008"/>
    <x v="20"/>
    <x v="2"/>
    <x v="6"/>
    <n v="4"/>
    <n v="350.36"/>
    <x v="0"/>
    <n v="70.069999999999993"/>
    <x v="1372"/>
    <n v="1481.8799999999999"/>
    <x v="3"/>
    <x v="1"/>
    <s v="San Antonio"/>
    <s v="TX"/>
    <x v="1"/>
    <s v="SELL00021"/>
    <s v="CUST005373"/>
    <n v="1"/>
    <x v="0"/>
    <n v="0"/>
    <n v="4"/>
    <n v="0"/>
    <n v="0"/>
    <n v="1"/>
  </r>
  <r>
    <s v="ORD0045285"/>
    <d v="2023-07-03T00:00:00"/>
    <n v="7"/>
    <s v="julio"/>
    <x v="3"/>
    <x v="0"/>
    <s v="CUST039388"/>
    <s v="Sunita Singh"/>
    <s v="P00039"/>
    <x v="15"/>
    <x v="2"/>
    <x v="3"/>
    <n v="4"/>
    <n v="376.73"/>
    <x v="4"/>
    <n v="56.51"/>
    <x v="832"/>
    <n v="1192.92"/>
    <x v="4"/>
    <x v="0"/>
    <s v="Phoenix"/>
    <s v="AZ"/>
    <x v="1"/>
    <s v="SELL00845"/>
    <s v="CUST039388"/>
    <n v="1"/>
    <x v="3"/>
    <n v="4"/>
    <n v="0"/>
    <n v="0"/>
    <n v="1130.19"/>
    <n v="0"/>
  </r>
  <r>
    <s v="ORD0045286"/>
    <d v="2023-06-22T00:00:00"/>
    <n v="6"/>
    <s v="junio"/>
    <x v="2"/>
    <x v="0"/>
    <s v="CUST043655"/>
    <s v="Karan Reddy"/>
    <s v="P00019"/>
    <x v="22"/>
    <x v="2"/>
    <x v="9"/>
    <n v="4"/>
    <n v="232.6"/>
    <x v="2"/>
    <n v="41.87"/>
    <x v="157"/>
    <n v="880.12"/>
    <x v="1"/>
    <x v="3"/>
    <s v="Seattle"/>
    <s v="WA"/>
    <x v="1"/>
    <s v="SELL01755"/>
    <s v="CUST043655"/>
    <n v="1"/>
    <x v="7"/>
    <n v="0"/>
    <n v="0"/>
    <n v="4"/>
    <n v="837.36"/>
    <n v="0"/>
  </r>
  <r>
    <s v="ORD0045287"/>
    <d v="2023-03-22T00:00:00"/>
    <n v="3"/>
    <s v="marzo"/>
    <x v="0"/>
    <x v="0"/>
    <s v="CUST001426"/>
    <s v="Karan Verma"/>
    <s v="P00002"/>
    <x v="49"/>
    <x v="4"/>
    <x v="9"/>
    <n v="5"/>
    <n v="481.6"/>
    <x v="1"/>
    <n v="411.77"/>
    <x v="250"/>
    <n v="2709.81"/>
    <x v="1"/>
    <x v="0"/>
    <s v="Indianapolis"/>
    <s v="IN"/>
    <x v="1"/>
    <s v="SELL01886"/>
    <s v="CUST001426"/>
    <n v="1"/>
    <x v="9"/>
    <n v="5"/>
    <n v="0"/>
    <n v="0"/>
    <n v="2287.6"/>
    <n v="0"/>
  </r>
  <r>
    <s v="ORD0045288"/>
    <d v="2024-06-20T00:00:00"/>
    <n v="6"/>
    <s v="junio"/>
    <x v="2"/>
    <x v="2"/>
    <s v="CUST032560"/>
    <s v="Vivaan Reddy"/>
    <s v="P00045"/>
    <x v="23"/>
    <x v="4"/>
    <x v="5"/>
    <n v="2"/>
    <n v="534.16"/>
    <x v="1"/>
    <n v="81.19"/>
    <x v="614"/>
    <n v="1098.0239999999999"/>
    <x v="1"/>
    <x v="0"/>
    <s v="San Francisco"/>
    <s v="CA"/>
    <x v="1"/>
    <s v="SELL00322"/>
    <s v="CUST032560"/>
    <n v="1"/>
    <x v="7"/>
    <n v="2"/>
    <n v="0"/>
    <n v="0"/>
    <n v="1014.9039999999999"/>
    <n v="0"/>
  </r>
  <r>
    <s v="ORD0045289"/>
    <d v="2021-05-14T00:00:00"/>
    <n v="5"/>
    <s v="mayo"/>
    <x v="2"/>
    <x v="4"/>
    <s v="CUST007892"/>
    <s v="Priya Gupta"/>
    <s v="P00022"/>
    <x v="28"/>
    <x v="2"/>
    <x v="8"/>
    <n v="3"/>
    <n v="53.67"/>
    <x v="2"/>
    <n v="11.59"/>
    <x v="680"/>
    <n v="162.35900000000001"/>
    <x v="0"/>
    <x v="0"/>
    <s v="San Jose"/>
    <s v="CA"/>
    <x v="1"/>
    <s v="SELL00228"/>
    <s v="CUST007892"/>
    <n v="1"/>
    <x v="2"/>
    <n v="3"/>
    <n v="0"/>
    <n v="0"/>
    <n v="144.90899999999999"/>
    <n v="0"/>
  </r>
  <r>
    <s v="ORD0045290"/>
    <d v="2021-04-02T00:00:00"/>
    <n v="4"/>
    <s v="abril"/>
    <x v="2"/>
    <x v="4"/>
    <s v="CUST039010"/>
    <s v="Neha Mehta"/>
    <s v="P00047"/>
    <x v="25"/>
    <x v="1"/>
    <x v="6"/>
    <n v="2"/>
    <n v="528.59"/>
    <x v="2"/>
    <n v="47.57"/>
    <x v="260"/>
    <n v="1000.1420000000002"/>
    <x v="1"/>
    <x v="0"/>
    <s v="Phoenix"/>
    <s v="AZ"/>
    <x v="1"/>
    <s v="SELL01728"/>
    <s v="CUST039010"/>
    <n v="1"/>
    <x v="8"/>
    <n v="2"/>
    <n v="0"/>
    <n v="0"/>
    <n v="951.4620000000001"/>
    <n v="0"/>
  </r>
  <r>
    <s v="ORD0045291"/>
    <d v="2024-09-17T00:00:00"/>
    <n v="9"/>
    <s v="septiembre"/>
    <x v="3"/>
    <x v="2"/>
    <s v="CUST002279"/>
    <s v="Vivaan Joshi"/>
    <s v="P00030"/>
    <x v="6"/>
    <x v="0"/>
    <x v="8"/>
    <n v="3"/>
    <n v="226.19"/>
    <x v="6"/>
    <n v="38"/>
    <x v="768"/>
    <n v="521.66899999999987"/>
    <x v="3"/>
    <x v="1"/>
    <s v="Philadelphia"/>
    <s v="PA"/>
    <x v="1"/>
    <s v="SELL01397"/>
    <s v="CUST002279"/>
    <n v="1"/>
    <x v="5"/>
    <n v="0"/>
    <n v="3"/>
    <n v="0"/>
    <n v="0"/>
    <n v="1"/>
  </r>
  <r>
    <s v="ORD0045292"/>
    <d v="2024-04-14T00:00:00"/>
    <n v="4"/>
    <s v="abril"/>
    <x v="2"/>
    <x v="2"/>
    <s v="CUST049381"/>
    <s v="Neha Kapoor"/>
    <s v="P00043"/>
    <x v="43"/>
    <x v="5"/>
    <x v="8"/>
    <n v="1"/>
    <n v="32.78"/>
    <x v="0"/>
    <n v="3.93"/>
    <x v="1457"/>
    <n v="40.57"/>
    <x v="3"/>
    <x v="3"/>
    <s v="Jacksonville"/>
    <s v="FL"/>
    <x v="1"/>
    <s v="SELL00973"/>
    <s v="CUST049381"/>
    <n v="1"/>
    <x v="8"/>
    <n v="0"/>
    <n v="0"/>
    <n v="1"/>
    <n v="32.78"/>
    <n v="0"/>
  </r>
  <r>
    <s v="ORD0045293"/>
    <d v="2020-04-24T00:00:00"/>
    <n v="4"/>
    <s v="abril"/>
    <x v="2"/>
    <x v="3"/>
    <s v="CUST030031"/>
    <s v="Aman Kapoor"/>
    <s v="P00038"/>
    <x v="47"/>
    <x v="1"/>
    <x v="1"/>
    <n v="3"/>
    <n v="208.43"/>
    <x v="2"/>
    <n v="28.14"/>
    <x v="1472"/>
    <n v="595.851"/>
    <x v="5"/>
    <x v="1"/>
    <s v="Phoenix"/>
    <s v="AZ"/>
    <x v="1"/>
    <s v="SELL00392"/>
    <n v="0"/>
    <n v="0"/>
    <x v="8"/>
    <n v="0"/>
    <n v="3"/>
    <n v="0"/>
    <n v="0"/>
    <n v="1"/>
  </r>
  <r>
    <s v="ORD0045294"/>
    <d v="2022-01-22T00:00:00"/>
    <n v="1"/>
    <s v="enero"/>
    <x v="0"/>
    <x v="1"/>
    <s v="CUST043088"/>
    <s v="Aman Kapoor"/>
    <s v="P00010"/>
    <x v="17"/>
    <x v="0"/>
    <x v="0"/>
    <n v="4"/>
    <n v="472.91"/>
    <x v="6"/>
    <n v="158.9"/>
    <x v="1094"/>
    <n v="1486.6679999999999"/>
    <x v="4"/>
    <x v="0"/>
    <s v="Houston"/>
    <s v="TX"/>
    <x v="1"/>
    <s v="SELL01060"/>
    <s v="CUST043088"/>
    <n v="1"/>
    <x v="0"/>
    <n v="4"/>
    <n v="0"/>
    <n v="0"/>
    <n v="1324.1479999999999"/>
    <n v="0"/>
  </r>
  <r>
    <s v="ORD0045295"/>
    <d v="2022-02-07T00:00:00"/>
    <n v="2"/>
    <s v="febrero"/>
    <x v="0"/>
    <x v="1"/>
    <s v="CUST037369"/>
    <s v="Sunita Singh"/>
    <s v="P00011"/>
    <x v="38"/>
    <x v="0"/>
    <x v="5"/>
    <n v="2"/>
    <n v="445.8"/>
    <x v="1"/>
    <n v="101.64"/>
    <x v="1385"/>
    <n v="950.21999999999991"/>
    <x v="0"/>
    <x v="3"/>
    <s v="Seattle"/>
    <s v="WA"/>
    <x v="2"/>
    <s v="SELL01299"/>
    <s v="CUST037369"/>
    <n v="1"/>
    <x v="4"/>
    <n v="0"/>
    <n v="0"/>
    <n v="2"/>
    <n v="847.02"/>
    <n v="0"/>
  </r>
  <r>
    <s v="ORD0045296"/>
    <d v="2021-03-22T00:00:00"/>
    <n v="3"/>
    <s v="marzo"/>
    <x v="0"/>
    <x v="4"/>
    <s v="CUST015639"/>
    <s v="Aman Mehta"/>
    <s v="P00013"/>
    <x v="46"/>
    <x v="2"/>
    <x v="4"/>
    <n v="1"/>
    <n v="212.55"/>
    <x v="2"/>
    <n v="15.3"/>
    <x v="853"/>
    <n v="210.96500000000003"/>
    <x v="4"/>
    <x v="3"/>
    <s v="Washington"/>
    <s v="DC"/>
    <x v="0"/>
    <s v="SELL00979"/>
    <s v="CUST015639"/>
    <n v="1"/>
    <x v="9"/>
    <n v="0"/>
    <n v="0"/>
    <n v="1"/>
    <n v="191.29500000000002"/>
    <n v="0"/>
  </r>
  <r>
    <s v="ORD0045297"/>
    <d v="2020-12-18T00:00:00"/>
    <n v="12"/>
    <s v="diciembre"/>
    <x v="1"/>
    <x v="3"/>
    <s v="CUST003938"/>
    <s v="Neha Gupta"/>
    <s v="P00027"/>
    <x v="35"/>
    <x v="0"/>
    <x v="7"/>
    <n v="3"/>
    <n v="176.38"/>
    <x v="0"/>
    <n v="42.33"/>
    <x v="981"/>
    <n v="582.06000000000006"/>
    <x v="1"/>
    <x v="0"/>
    <s v="San Antonio"/>
    <s v="TX"/>
    <x v="1"/>
    <s v="SELL01405"/>
    <n v="0"/>
    <n v="0"/>
    <x v="1"/>
    <n v="3"/>
    <n v="0"/>
    <n v="0"/>
    <n v="529.14"/>
    <n v="0"/>
  </r>
  <r>
    <s v="ORD0045298"/>
    <d v="2021-09-16T00:00:00"/>
    <n v="9"/>
    <s v="septiembre"/>
    <x v="3"/>
    <x v="4"/>
    <s v="CUST022291"/>
    <s v="Rohit Kumar"/>
    <s v="P00020"/>
    <x v="48"/>
    <x v="4"/>
    <x v="9"/>
    <n v="5"/>
    <n v="118.75"/>
    <x v="0"/>
    <n v="29.69"/>
    <x v="648"/>
    <n v="638.2600000000001"/>
    <x v="5"/>
    <x v="0"/>
    <s v="San Antonio"/>
    <s v="TX"/>
    <x v="1"/>
    <s v="SELL01158"/>
    <s v="CUST022291"/>
    <n v="1"/>
    <x v="5"/>
    <n v="5"/>
    <n v="0"/>
    <n v="0"/>
    <n v="593.75"/>
    <n v="0"/>
  </r>
  <r>
    <s v="ORD0045299"/>
    <d v="2021-06-24T00:00:00"/>
    <n v="6"/>
    <s v="junio"/>
    <x v="2"/>
    <x v="4"/>
    <s v="CUST039090"/>
    <s v="Rohit Kapoor"/>
    <s v="P00036"/>
    <x v="21"/>
    <x v="2"/>
    <x v="1"/>
    <n v="3"/>
    <n v="413.36"/>
    <x v="2"/>
    <n v="89.29"/>
    <x v="114"/>
    <n v="1220.0519999999999"/>
    <x v="3"/>
    <x v="0"/>
    <s v="Philadelphia"/>
    <s v="PA"/>
    <x v="1"/>
    <s v="SELL00141"/>
    <s v="CUST039090"/>
    <n v="1"/>
    <x v="7"/>
    <n v="3"/>
    <n v="0"/>
    <n v="0"/>
    <n v="1116.0719999999999"/>
    <n v="0"/>
  </r>
  <r>
    <s v="ORD0045300"/>
    <d v="2020-11-17T00:00:00"/>
    <n v="11"/>
    <s v="noviembre"/>
    <x v="1"/>
    <x v="3"/>
    <s v="CUST001826"/>
    <s v="Sahil Kapoor"/>
    <s v="P00038"/>
    <x v="47"/>
    <x v="3"/>
    <x v="2"/>
    <n v="5"/>
    <n v="483.73"/>
    <x v="1"/>
    <n v="114.89"/>
    <x v="247"/>
    <n v="2418.3875000000003"/>
    <x v="0"/>
    <x v="0"/>
    <s v="Jacksonville"/>
    <s v="FL"/>
    <x v="1"/>
    <s v="SELL01016"/>
    <s v="CUST001826"/>
    <n v="1"/>
    <x v="6"/>
    <n v="5"/>
    <n v="0"/>
    <n v="0"/>
    <n v="2297.7175000000002"/>
    <n v="0"/>
  </r>
  <r>
    <s v="ORD0045301"/>
    <d v="2024-01-22T00:00:00"/>
    <n v="1"/>
    <s v="enero"/>
    <x v="0"/>
    <x v="2"/>
    <s v="CUST012392"/>
    <s v="Aman Patel"/>
    <s v="P00049"/>
    <x v="32"/>
    <x v="4"/>
    <x v="0"/>
    <n v="2"/>
    <n v="129.76"/>
    <x v="5"/>
    <n v="37.369999999999997"/>
    <x v="1074"/>
    <n v="246.79599999999999"/>
    <x v="3"/>
    <x v="2"/>
    <s v="San Francisco"/>
    <s v="CA"/>
    <x v="1"/>
    <s v="SELL00711"/>
    <n v="0"/>
    <n v="0"/>
    <x v="0"/>
    <n v="0"/>
    <n v="0"/>
    <n v="2"/>
    <n v="207.61599999999999"/>
    <n v="0"/>
  </r>
  <r>
    <s v="ORD0045302"/>
    <d v="2020-08-13T00:00:00"/>
    <n v="8"/>
    <s v="agosto"/>
    <x v="3"/>
    <x v="3"/>
    <s v="CUST019272"/>
    <s v="Arjun Patel"/>
    <s v="P00031"/>
    <x v="8"/>
    <x v="2"/>
    <x v="7"/>
    <n v="4"/>
    <n v="480.5"/>
    <x v="6"/>
    <n v="161.44999999999999"/>
    <x v="656"/>
    <n v="1514.3"/>
    <x v="3"/>
    <x v="0"/>
    <s v="Austin"/>
    <s v="TX"/>
    <x v="1"/>
    <s v="SELL00334"/>
    <s v="CUST019272"/>
    <n v="1"/>
    <x v="11"/>
    <n v="4"/>
    <n v="0"/>
    <n v="0"/>
    <n v="1345.3999999999999"/>
    <n v="0"/>
  </r>
  <r>
    <s v="ORD0045303"/>
    <d v="2024-11-14T00:00:00"/>
    <n v="11"/>
    <s v="noviembre"/>
    <x v="1"/>
    <x v="2"/>
    <s v="CUST009523"/>
    <s v="Sahil Reddy"/>
    <s v="P00013"/>
    <x v="46"/>
    <x v="0"/>
    <x v="6"/>
    <n v="4"/>
    <n v="284.31"/>
    <x v="4"/>
    <n v="42.65"/>
    <x v="1030"/>
    <n v="901.54000000000008"/>
    <x v="1"/>
    <x v="0"/>
    <s v="Seattle"/>
    <s v="WA"/>
    <x v="1"/>
    <s v="SELL00730"/>
    <n v="0"/>
    <n v="0"/>
    <x v="6"/>
    <n v="4"/>
    <n v="0"/>
    <n v="0"/>
    <n v="852.93000000000006"/>
    <n v="0"/>
  </r>
  <r>
    <s v="ORD0045304"/>
    <d v="2020-12-26T00:00:00"/>
    <n v="12"/>
    <s v="diciembre"/>
    <x v="1"/>
    <x v="3"/>
    <s v="CUST047061"/>
    <s v="Vivaan Gupta"/>
    <s v="P00035"/>
    <x v="13"/>
    <x v="1"/>
    <x v="0"/>
    <n v="2"/>
    <n v="44.93"/>
    <x v="5"/>
    <n v="5.75"/>
    <x v="605"/>
    <n v="84.278000000000006"/>
    <x v="3"/>
    <x v="0"/>
    <s v="Indianapolis"/>
    <s v="IN"/>
    <x v="4"/>
    <s v="SELL01105"/>
    <s v="CUST047061"/>
    <n v="1"/>
    <x v="1"/>
    <n v="2"/>
    <n v="0"/>
    <n v="0"/>
    <n v="71.888000000000005"/>
    <n v="0"/>
  </r>
  <r>
    <s v="ORD0045305"/>
    <d v="2024-04-03T00:00:00"/>
    <n v="4"/>
    <s v="abril"/>
    <x v="2"/>
    <x v="2"/>
    <s v="CUST048577"/>
    <s v="Ritika Mehta"/>
    <s v="P00020"/>
    <x v="48"/>
    <x v="1"/>
    <x v="9"/>
    <n v="1"/>
    <n v="87.54"/>
    <x v="4"/>
    <n v="5.25"/>
    <x v="467"/>
    <n v="83.865000000000009"/>
    <x v="0"/>
    <x v="0"/>
    <s v="Columbus"/>
    <s v="OH"/>
    <x v="2"/>
    <s v="SELL00876"/>
    <s v="CUST048577"/>
    <n v="1"/>
    <x v="8"/>
    <n v="1"/>
    <n v="0"/>
    <n v="0"/>
    <n v="65.655000000000001"/>
    <n v="0"/>
  </r>
  <r>
    <s v="ORD0045306"/>
    <d v="2022-04-13T00:00:00"/>
    <n v="4"/>
    <s v="abril"/>
    <x v="2"/>
    <x v="1"/>
    <s v="CUST027437"/>
    <s v="Mohit Patel"/>
    <s v="P00028"/>
    <x v="7"/>
    <x v="3"/>
    <x v="5"/>
    <n v="2"/>
    <n v="288.22000000000003"/>
    <x v="1"/>
    <n v="43.81"/>
    <x v="1015"/>
    <n v="596.9380000000001"/>
    <x v="3"/>
    <x v="4"/>
    <s v="Chicago"/>
    <s v="IL"/>
    <x v="1"/>
    <s v="SELL01084"/>
    <s v="CUST027437"/>
    <n v="1"/>
    <x v="8"/>
    <n v="0"/>
    <n v="2"/>
    <n v="0"/>
    <n v="0"/>
    <n v="1"/>
  </r>
  <r>
    <s v="ORD0045307"/>
    <d v="2020-04-21T00:00:00"/>
    <n v="4"/>
    <s v="abril"/>
    <x v="2"/>
    <x v="3"/>
    <s v="CUST044657"/>
    <s v="Mohit Patel"/>
    <s v="P00039"/>
    <x v="15"/>
    <x v="2"/>
    <x v="9"/>
    <n v="4"/>
    <n v="224.54"/>
    <x v="1"/>
    <n v="102.39"/>
    <x v="993"/>
    <n v="965.72199999999998"/>
    <x v="3"/>
    <x v="3"/>
    <s v="Houston"/>
    <s v="TX"/>
    <x v="1"/>
    <s v="SELL00584"/>
    <s v="CUST044657"/>
    <n v="1"/>
    <x v="8"/>
    <n v="0"/>
    <n v="0"/>
    <n v="4"/>
    <n v="853.25199999999995"/>
    <n v="0"/>
  </r>
  <r>
    <s v="ORD0045308"/>
    <d v="2020-07-30T00:00:00"/>
    <n v="7"/>
    <s v="julio"/>
    <x v="3"/>
    <x v="3"/>
    <s v="CUST035498"/>
    <s v="Anjali Reddy"/>
    <s v="P00045"/>
    <x v="23"/>
    <x v="4"/>
    <x v="9"/>
    <n v="4"/>
    <n v="311.81"/>
    <x v="0"/>
    <n v="99.78"/>
    <x v="487"/>
    <n v="1351.44"/>
    <x v="0"/>
    <x v="3"/>
    <s v="San Francisco"/>
    <s v="CA"/>
    <x v="1"/>
    <s v="SELL00445"/>
    <n v="0"/>
    <n v="0"/>
    <x v="3"/>
    <n v="0"/>
    <n v="0"/>
    <n v="4"/>
    <n v="1247.24"/>
    <n v="0"/>
  </r>
  <r>
    <s v="ORD0045309"/>
    <d v="2023-06-10T00:00:00"/>
    <n v="6"/>
    <s v="junio"/>
    <x v="2"/>
    <x v="0"/>
    <s v="CUST047740"/>
    <s v="Aarav Kumar"/>
    <s v="P00045"/>
    <x v="23"/>
    <x v="4"/>
    <x v="2"/>
    <n v="5"/>
    <n v="599.58000000000004"/>
    <x v="1"/>
    <n v="142.4"/>
    <x v="825"/>
    <n v="2993.5450000000001"/>
    <x v="3"/>
    <x v="0"/>
    <s v="San Diego"/>
    <s v="CA"/>
    <x v="1"/>
    <s v="SELL01890"/>
    <s v="CUST047740"/>
    <n v="1"/>
    <x v="7"/>
    <n v="5"/>
    <n v="0"/>
    <n v="0"/>
    <n v="2848.0050000000001"/>
    <n v="0"/>
  </r>
  <r>
    <s v="ORD0045310"/>
    <d v="2022-08-05T00:00:00"/>
    <n v="8"/>
    <s v="agosto"/>
    <x v="3"/>
    <x v="1"/>
    <s v="CUST040763"/>
    <s v="Vihaan Patel"/>
    <s v="P00019"/>
    <x v="22"/>
    <x v="1"/>
    <x v="8"/>
    <n v="2"/>
    <n v="190.4"/>
    <x v="0"/>
    <n v="0"/>
    <x v="1243"/>
    <n v="381.85"/>
    <x v="3"/>
    <x v="0"/>
    <s v="Philadelphia"/>
    <s v="PA"/>
    <x v="1"/>
    <s v="SELL00875"/>
    <s v="CUST040763"/>
    <n v="1"/>
    <x v="11"/>
    <n v="2"/>
    <n v="0"/>
    <n v="0"/>
    <n v="380.8"/>
    <n v="0"/>
  </r>
  <r>
    <s v="ORD0045311"/>
    <d v="2020-06-07T00:00:00"/>
    <n v="6"/>
    <s v="junio"/>
    <x v="2"/>
    <x v="3"/>
    <s v="CUST035377"/>
    <s v="Sneha Kapoor"/>
    <s v="P00042"/>
    <x v="11"/>
    <x v="0"/>
    <x v="3"/>
    <n v="5"/>
    <n v="175.99"/>
    <x v="1"/>
    <n v="100.31"/>
    <x v="492"/>
    <n v="947.66250000000002"/>
    <x v="4"/>
    <x v="0"/>
    <s v="Fort Worth"/>
    <s v="TX"/>
    <x v="1"/>
    <s v="SELL00845"/>
    <s v="CUST035377"/>
    <n v="1"/>
    <x v="7"/>
    <n v="5"/>
    <n v="0"/>
    <n v="0"/>
    <n v="835.95249999999999"/>
    <n v="0"/>
  </r>
  <r>
    <s v="ORD0045312"/>
    <d v="2021-07-25T00:00:00"/>
    <n v="7"/>
    <s v="julio"/>
    <x v="3"/>
    <x v="4"/>
    <s v="CUST027031"/>
    <s v="Anjali Kumar"/>
    <s v="P00001"/>
    <x v="9"/>
    <x v="0"/>
    <x v="0"/>
    <n v="5"/>
    <n v="311.06"/>
    <x v="3"/>
    <n v="0"/>
    <x v="1010"/>
    <n v="1328.175"/>
    <x v="3"/>
    <x v="0"/>
    <s v="Dallas"/>
    <s v="TX"/>
    <x v="0"/>
    <s v="SELL01106"/>
    <n v="0"/>
    <n v="0"/>
    <x v="3"/>
    <n v="5"/>
    <n v="0"/>
    <n v="0"/>
    <n v="1322.0049999999999"/>
    <n v="0"/>
  </r>
  <r>
    <s v="ORD0045313"/>
    <d v="2023-09-09T00:00:00"/>
    <n v="9"/>
    <s v="septiembre"/>
    <x v="3"/>
    <x v="0"/>
    <s v="CUST018735"/>
    <s v="Aditya Kumar"/>
    <s v="P00028"/>
    <x v="7"/>
    <x v="2"/>
    <x v="0"/>
    <n v="3"/>
    <n v="316.23"/>
    <x v="3"/>
    <n v="0"/>
    <x v="166"/>
    <n v="820.05650000000003"/>
    <x v="0"/>
    <x v="0"/>
    <s v="Washington"/>
    <s v="DC"/>
    <x v="1"/>
    <s v="SELL01571"/>
    <n v="0"/>
    <n v="0"/>
    <x v="5"/>
    <n v="3"/>
    <n v="0"/>
    <n v="0"/>
    <n v="806.38650000000007"/>
    <n v="0"/>
  </r>
  <r>
    <s v="ORD0045314"/>
    <d v="2023-01-21T00:00:00"/>
    <n v="1"/>
    <s v="enero"/>
    <x v="0"/>
    <x v="0"/>
    <s v="CUST027818"/>
    <s v="Aditya Kumar"/>
    <s v="P00049"/>
    <x v="32"/>
    <x v="5"/>
    <x v="8"/>
    <n v="4"/>
    <n v="473.29"/>
    <x v="3"/>
    <n v="128.72999999999999"/>
    <x v="1332"/>
    <n v="1751.7559999999999"/>
    <x v="3"/>
    <x v="2"/>
    <s v="Jacksonville"/>
    <s v="FL"/>
    <x v="2"/>
    <s v="SELL00240"/>
    <s v="CUST027818"/>
    <n v="1"/>
    <x v="0"/>
    <n v="0"/>
    <n v="0"/>
    <n v="4"/>
    <n v="1609.1859999999999"/>
    <n v="0"/>
  </r>
  <r>
    <s v="ORD0045315"/>
    <d v="2023-06-25T00:00:00"/>
    <n v="6"/>
    <s v="junio"/>
    <x v="2"/>
    <x v="0"/>
    <s v="CUST036761"/>
    <s v="Vikas Singh"/>
    <s v="P00022"/>
    <x v="28"/>
    <x v="5"/>
    <x v="9"/>
    <n v="2"/>
    <n v="309.70999999999998"/>
    <x v="0"/>
    <n v="0"/>
    <x v="385"/>
    <n v="620.29999999999995"/>
    <x v="4"/>
    <x v="0"/>
    <s v="Fort Worth"/>
    <s v="TX"/>
    <x v="0"/>
    <s v="SELL00656"/>
    <s v="CUST036761"/>
    <n v="1"/>
    <x v="7"/>
    <n v="2"/>
    <n v="0"/>
    <n v="0"/>
    <n v="619.41999999999996"/>
    <n v="0"/>
  </r>
  <r>
    <s v="ORD0045316"/>
    <d v="2021-10-31T00:00:00"/>
    <n v="10"/>
    <s v="octubre"/>
    <x v="1"/>
    <x v="4"/>
    <s v="CUST011845"/>
    <s v="Aditya Gupta"/>
    <s v="P00031"/>
    <x v="8"/>
    <x v="1"/>
    <x v="1"/>
    <n v="2"/>
    <n v="255.28"/>
    <x v="3"/>
    <n v="52.08"/>
    <x v="615"/>
    <n v="490.56599999999997"/>
    <x v="3"/>
    <x v="0"/>
    <s v="Denver"/>
    <s v="CO"/>
    <x v="1"/>
    <s v="SELL01895"/>
    <s v="CUST011845"/>
    <n v="1"/>
    <x v="10"/>
    <n v="2"/>
    <n v="0"/>
    <n v="0"/>
    <n v="433.976"/>
    <n v="0"/>
  </r>
  <r>
    <s v="ORD0045317"/>
    <d v="2023-03-10T00:00:00"/>
    <n v="3"/>
    <s v="marzo"/>
    <x v="0"/>
    <x v="0"/>
    <s v="CUST012587"/>
    <s v="Aman Patel"/>
    <s v="P00036"/>
    <x v="21"/>
    <x v="2"/>
    <x v="5"/>
    <n v="5"/>
    <n v="246.34"/>
    <x v="5"/>
    <n v="49.27"/>
    <x v="709"/>
    <n v="1049.47"/>
    <x v="5"/>
    <x v="0"/>
    <s v="Phoenix"/>
    <s v="AZ"/>
    <x v="1"/>
    <s v="SELL01057"/>
    <s v="CUST012587"/>
    <n v="1"/>
    <x v="9"/>
    <n v="5"/>
    <n v="0"/>
    <n v="0"/>
    <n v="985.36000000000013"/>
    <n v="0"/>
  </r>
  <r>
    <s v="ORD0045318"/>
    <d v="2022-06-29T00:00:00"/>
    <n v="6"/>
    <s v="junio"/>
    <x v="2"/>
    <x v="1"/>
    <s v="CUST029318"/>
    <s v="Neha Patel"/>
    <s v="P00011"/>
    <x v="38"/>
    <x v="0"/>
    <x v="3"/>
    <n v="2"/>
    <n v="329.4"/>
    <x v="1"/>
    <n v="75.099999999999994"/>
    <x v="712"/>
    <n v="712.16"/>
    <x v="5"/>
    <x v="0"/>
    <s v="Indianapolis"/>
    <s v="IN"/>
    <x v="1"/>
    <s v="SELL00693"/>
    <s v="CUST029318"/>
    <n v="1"/>
    <x v="7"/>
    <n v="2"/>
    <n v="0"/>
    <n v="0"/>
    <n v="625.8599999999999"/>
    <n v="0"/>
  </r>
  <r>
    <s v="ORD0045319"/>
    <d v="2022-10-19T00:00:00"/>
    <n v="10"/>
    <s v="octubre"/>
    <x v="1"/>
    <x v="1"/>
    <s v="CUST009947"/>
    <s v="Aditya Joshi"/>
    <s v="P00024"/>
    <x v="45"/>
    <x v="4"/>
    <x v="8"/>
    <n v="5"/>
    <n v="113.83"/>
    <x v="1"/>
    <n v="27.03"/>
    <x v="531"/>
    <n v="569.70249999999999"/>
    <x v="1"/>
    <x v="0"/>
    <s v="San Francisco"/>
    <s v="CA"/>
    <x v="4"/>
    <s v="SELL00701"/>
    <s v="CUST009947"/>
    <n v="1"/>
    <x v="10"/>
    <n v="5"/>
    <n v="0"/>
    <n v="0"/>
    <n v="540.6925"/>
    <n v="0"/>
  </r>
  <r>
    <s v="ORD0045320"/>
    <d v="2021-02-07T00:00:00"/>
    <n v="2"/>
    <s v="febrero"/>
    <x v="0"/>
    <x v="4"/>
    <s v="CUST031479"/>
    <s v="Pooja Kumar"/>
    <s v="P00015"/>
    <x v="27"/>
    <x v="5"/>
    <x v="2"/>
    <n v="3"/>
    <n v="564.41999999999996"/>
    <x v="2"/>
    <n v="76.2"/>
    <x v="1028"/>
    <n v="1607.3639999999998"/>
    <x v="2"/>
    <x v="0"/>
    <s v="Dallas"/>
    <s v="TX"/>
    <x v="1"/>
    <s v="SELL00411"/>
    <s v="CUST031479"/>
    <n v="1"/>
    <x v="4"/>
    <n v="3"/>
    <n v="0"/>
    <n v="0"/>
    <n v="1523.9339999999997"/>
    <n v="0"/>
  </r>
  <r>
    <s v="ORD0045321"/>
    <d v="2024-10-21T00:00:00"/>
    <n v="10"/>
    <s v="octubre"/>
    <x v="1"/>
    <x v="2"/>
    <s v="CUST022840"/>
    <s v="Aditya Kapoor"/>
    <s v="P00043"/>
    <x v="43"/>
    <x v="2"/>
    <x v="5"/>
    <n v="5"/>
    <n v="361.32"/>
    <x v="1"/>
    <n v="205.95"/>
    <x v="575"/>
    <n v="1924.3099999999997"/>
    <x v="0"/>
    <x v="4"/>
    <s v="Chicago"/>
    <s v="IL"/>
    <x v="4"/>
    <s v="SELL01931"/>
    <n v="0"/>
    <n v="0"/>
    <x v="10"/>
    <n v="0"/>
    <n v="5"/>
    <n v="0"/>
    <n v="0"/>
    <n v="1"/>
  </r>
  <r>
    <s v="ORD0045322"/>
    <d v="2021-02-07T00:00:00"/>
    <n v="2"/>
    <s v="febrero"/>
    <x v="0"/>
    <x v="4"/>
    <s v="CUST030059"/>
    <s v="Mohit Mehta"/>
    <s v="P00037"/>
    <x v="36"/>
    <x v="3"/>
    <x v="5"/>
    <n v="3"/>
    <n v="418.82"/>
    <x v="4"/>
    <n v="47.12"/>
    <x v="1075"/>
    <n v="1002.395"/>
    <x v="1"/>
    <x v="0"/>
    <s v="Phoenix"/>
    <s v="AZ"/>
    <x v="1"/>
    <s v="SELL01832"/>
    <s v="CUST030059"/>
    <n v="1"/>
    <x v="4"/>
    <n v="3"/>
    <n v="0"/>
    <n v="0"/>
    <n v="942.34500000000003"/>
    <n v="0"/>
  </r>
  <r>
    <s v="ORD0045323"/>
    <d v="2021-08-23T00:00:00"/>
    <n v="8"/>
    <s v="agosto"/>
    <x v="3"/>
    <x v="4"/>
    <s v="CUST029853"/>
    <s v="Arjun Verma"/>
    <s v="P00024"/>
    <x v="45"/>
    <x v="1"/>
    <x v="9"/>
    <n v="4"/>
    <n v="198.67"/>
    <x v="5"/>
    <n v="76.290000000000006"/>
    <x v="517"/>
    <n v="719.34399999999994"/>
    <x v="3"/>
    <x v="0"/>
    <s v="San Diego"/>
    <s v="CA"/>
    <x v="0"/>
    <s v="SELL00702"/>
    <s v="CUST029853"/>
    <n v="1"/>
    <x v="11"/>
    <n v="4"/>
    <n v="0"/>
    <n v="0"/>
    <n v="635.74400000000003"/>
    <n v="0"/>
  </r>
  <r>
    <s v="ORD0045324"/>
    <d v="2024-08-17T00:00:00"/>
    <n v="8"/>
    <s v="agosto"/>
    <x v="3"/>
    <x v="2"/>
    <s v="CUST000978"/>
    <s v="Ritika Joshi"/>
    <s v="P00025"/>
    <x v="14"/>
    <x v="3"/>
    <x v="6"/>
    <n v="3"/>
    <n v="540.78"/>
    <x v="1"/>
    <n v="123.3"/>
    <x v="565"/>
    <n v="1671.5129999999999"/>
    <x v="4"/>
    <x v="0"/>
    <s v="Columbus"/>
    <s v="OH"/>
    <x v="3"/>
    <s v="SELL01684"/>
    <n v="0"/>
    <n v="0"/>
    <x v="11"/>
    <n v="3"/>
    <n v="0"/>
    <n v="0"/>
    <n v="1541.223"/>
    <n v="0"/>
  </r>
  <r>
    <s v="ORD0045325"/>
    <d v="2023-12-08T00:00:00"/>
    <n v="12"/>
    <s v="diciembre"/>
    <x v="1"/>
    <x v="0"/>
    <s v="CUST014009"/>
    <s v="Sneha Verma"/>
    <s v="P00036"/>
    <x v="21"/>
    <x v="2"/>
    <x v="5"/>
    <n v="1"/>
    <n v="88.4"/>
    <x v="1"/>
    <n v="10.08"/>
    <x v="865"/>
    <n v="103.8"/>
    <x v="0"/>
    <x v="0"/>
    <s v="San Diego"/>
    <s v="CA"/>
    <x v="0"/>
    <s v="SELL01263"/>
    <s v="CUST014009"/>
    <n v="1"/>
    <x v="1"/>
    <n v="1"/>
    <n v="0"/>
    <n v="0"/>
    <n v="83.98"/>
    <n v="0"/>
  </r>
  <r>
    <s v="ORD0045326"/>
    <d v="2024-01-03T00:00:00"/>
    <n v="1"/>
    <s v="enero"/>
    <x v="0"/>
    <x v="2"/>
    <s v="CUST011510"/>
    <s v="Priya Patel"/>
    <s v="P00034"/>
    <x v="44"/>
    <x v="5"/>
    <x v="4"/>
    <n v="2"/>
    <n v="210.49"/>
    <x v="0"/>
    <n v="50.52"/>
    <x v="622"/>
    <n v="475.62"/>
    <x v="0"/>
    <x v="3"/>
    <s v="Chicago"/>
    <s v="IL"/>
    <x v="1"/>
    <s v="SELL01886"/>
    <s v="CUST011510"/>
    <n v="1"/>
    <x v="0"/>
    <n v="0"/>
    <n v="0"/>
    <n v="2"/>
    <n v="420.98"/>
    <n v="0"/>
  </r>
  <r>
    <s v="ORD0045327"/>
    <d v="2023-06-10T00:00:00"/>
    <n v="6"/>
    <s v="junio"/>
    <x v="2"/>
    <x v="0"/>
    <s v="CUST031580"/>
    <s v="Simran Singh"/>
    <s v="P00036"/>
    <x v="21"/>
    <x v="5"/>
    <x v="2"/>
    <n v="5"/>
    <n v="393"/>
    <x v="6"/>
    <n v="110.04"/>
    <x v="764"/>
    <n v="1494.3799999999999"/>
    <x v="3"/>
    <x v="2"/>
    <s v="Washington"/>
    <s v="DC"/>
    <x v="1"/>
    <s v="SELL01433"/>
    <s v="CUST031580"/>
    <n v="1"/>
    <x v="7"/>
    <n v="0"/>
    <n v="0"/>
    <n v="5"/>
    <n v="1375.5"/>
    <n v="0"/>
  </r>
  <r>
    <s v="ORD0045328"/>
    <d v="2020-07-11T00:00:00"/>
    <n v="7"/>
    <s v="julio"/>
    <x v="3"/>
    <x v="3"/>
    <s v="CUST004357"/>
    <s v="Karan Patel"/>
    <s v="P00038"/>
    <x v="47"/>
    <x v="1"/>
    <x v="6"/>
    <n v="5"/>
    <n v="435.35"/>
    <x v="3"/>
    <n v="333.04"/>
    <x v="365"/>
    <n v="2190.0775000000003"/>
    <x v="1"/>
    <x v="0"/>
    <s v="Indianapolis"/>
    <s v="IN"/>
    <x v="4"/>
    <s v="SELL00325"/>
    <n v="0"/>
    <n v="0"/>
    <x v="3"/>
    <n v="5"/>
    <n v="0"/>
    <n v="0"/>
    <n v="1850.2375"/>
    <n v="0"/>
  </r>
  <r>
    <s v="ORD0045329"/>
    <d v="2023-01-27T00:00:00"/>
    <n v="1"/>
    <s v="enero"/>
    <x v="0"/>
    <x v="0"/>
    <s v="CUST010289"/>
    <s v="Priya Singh"/>
    <s v="P00049"/>
    <x v="32"/>
    <x v="3"/>
    <x v="2"/>
    <n v="5"/>
    <n v="41.37"/>
    <x v="3"/>
    <n v="8.7899999999999991"/>
    <x v="483"/>
    <n v="197.20249999999999"/>
    <x v="4"/>
    <x v="3"/>
    <s v="Chicago"/>
    <s v="IL"/>
    <x v="1"/>
    <s v="SELL00802"/>
    <n v="0"/>
    <n v="0"/>
    <x v="0"/>
    <n v="0"/>
    <n v="0"/>
    <n v="5"/>
    <n v="175.82249999999999"/>
    <n v="0"/>
  </r>
  <r>
    <s v="ORD0045330"/>
    <d v="2023-02-10T00:00:00"/>
    <n v="2"/>
    <s v="febrero"/>
    <x v="0"/>
    <x v="0"/>
    <s v="CUST007168"/>
    <s v="Anjali Reddy"/>
    <s v="P00020"/>
    <x v="48"/>
    <x v="3"/>
    <x v="7"/>
    <n v="3"/>
    <n v="33.4"/>
    <x v="5"/>
    <n v="9.6199999999999992"/>
    <x v="960"/>
    <n v="90.85"/>
    <x v="4"/>
    <x v="0"/>
    <s v="Indianapolis"/>
    <s v="IN"/>
    <x v="1"/>
    <s v="SELL01445"/>
    <s v="CUST007168"/>
    <n v="1"/>
    <x v="4"/>
    <n v="3"/>
    <n v="0"/>
    <n v="0"/>
    <n v="80.16"/>
    <n v="0"/>
  </r>
  <r>
    <s v="ORD0045331"/>
    <d v="2024-06-30T00:00:00"/>
    <n v="6"/>
    <s v="junio"/>
    <x v="2"/>
    <x v="2"/>
    <s v="CUST027825"/>
    <s v="Karan Mehta"/>
    <s v="P00025"/>
    <x v="14"/>
    <x v="4"/>
    <x v="4"/>
    <n v="1"/>
    <n v="284.54000000000002"/>
    <x v="4"/>
    <n v="38.409999999999997"/>
    <x v="1427"/>
    <n v="252.14500000000004"/>
    <x v="3"/>
    <x v="0"/>
    <s v="Indianapolis"/>
    <s v="IN"/>
    <x v="0"/>
    <s v="SELL01917"/>
    <s v="CUST027825"/>
    <n v="1"/>
    <x v="7"/>
    <n v="1"/>
    <n v="0"/>
    <n v="0"/>
    <n v="213.40500000000003"/>
    <n v="0"/>
  </r>
  <r>
    <s v="ORD0045332"/>
    <d v="2024-04-08T00:00:00"/>
    <n v="4"/>
    <s v="abril"/>
    <x v="2"/>
    <x v="2"/>
    <s v="CUST015311"/>
    <s v="Aarav Verma"/>
    <s v="P00022"/>
    <x v="28"/>
    <x v="5"/>
    <x v="9"/>
    <n v="4"/>
    <n v="91.26"/>
    <x v="2"/>
    <n v="39.42"/>
    <x v="1383"/>
    <n v="381.23599999999999"/>
    <x v="5"/>
    <x v="0"/>
    <s v="Chicago"/>
    <s v="IL"/>
    <x v="1"/>
    <s v="SELL01201"/>
    <s v="CUST015311"/>
    <n v="1"/>
    <x v="8"/>
    <n v="4"/>
    <n v="0"/>
    <n v="0"/>
    <n v="328.536"/>
    <n v="0"/>
  </r>
  <r>
    <s v="ORD0045333"/>
    <d v="2023-07-28T00:00:00"/>
    <n v="7"/>
    <s v="julio"/>
    <x v="3"/>
    <x v="0"/>
    <s v="CUST000305"/>
    <s v="Ritika Gupta"/>
    <s v="P00050"/>
    <x v="31"/>
    <x v="0"/>
    <x v="9"/>
    <n v="4"/>
    <n v="513.30999999999995"/>
    <x v="0"/>
    <n v="246.39"/>
    <x v="1146"/>
    <n v="2304.9299999999998"/>
    <x v="3"/>
    <x v="0"/>
    <s v="Washington"/>
    <s v="DC"/>
    <x v="4"/>
    <s v="SELL00103"/>
    <n v="0"/>
    <n v="0"/>
    <x v="3"/>
    <n v="4"/>
    <n v="0"/>
    <n v="0"/>
    <n v="2053.2399999999998"/>
    <n v="0"/>
  </r>
  <r>
    <s v="ORD0045334"/>
    <d v="2022-09-26T00:00:00"/>
    <n v="9"/>
    <s v="septiembre"/>
    <x v="3"/>
    <x v="1"/>
    <s v="CUST008290"/>
    <s v="Sunita Verma"/>
    <s v="P00029"/>
    <x v="4"/>
    <x v="3"/>
    <x v="7"/>
    <n v="4"/>
    <n v="538.89"/>
    <x v="1"/>
    <n v="368.6"/>
    <x v="945"/>
    <n v="2421.462"/>
    <x v="5"/>
    <x v="0"/>
    <s v="San Francisco"/>
    <s v="CA"/>
    <x v="2"/>
    <s v="SELL00234"/>
    <s v="CUST008290"/>
    <n v="1"/>
    <x v="5"/>
    <n v="4"/>
    <n v="0"/>
    <n v="0"/>
    <n v="2047.7819999999999"/>
    <n v="0"/>
  </r>
  <r>
    <s v="ORD0045335"/>
    <d v="2024-10-05T00:00:00"/>
    <n v="10"/>
    <s v="octubre"/>
    <x v="1"/>
    <x v="2"/>
    <s v="CUST044101"/>
    <s v="Vihaan Mehta"/>
    <s v="P00041"/>
    <x v="3"/>
    <x v="5"/>
    <x v="1"/>
    <n v="4"/>
    <n v="285.33999999999997"/>
    <x v="2"/>
    <n v="51.36"/>
    <x v="423"/>
    <n v="1083.6439999999998"/>
    <x v="5"/>
    <x v="0"/>
    <s v="Fort Worth"/>
    <s v="TX"/>
    <x v="0"/>
    <s v="SELL00689"/>
    <n v="0"/>
    <n v="0"/>
    <x v="10"/>
    <n v="4"/>
    <n v="0"/>
    <n v="0"/>
    <n v="1027.2239999999999"/>
    <n v="0"/>
  </r>
  <r>
    <s v="ORD0045336"/>
    <d v="2021-06-06T00:00:00"/>
    <n v="6"/>
    <s v="junio"/>
    <x v="2"/>
    <x v="4"/>
    <s v="CUST030324"/>
    <s v="Aarav Reddy"/>
    <s v="P00050"/>
    <x v="31"/>
    <x v="3"/>
    <x v="3"/>
    <n v="5"/>
    <n v="453.02"/>
    <x v="1"/>
    <n v="0"/>
    <x v="12"/>
    <n v="2156.2749999999996"/>
    <x v="0"/>
    <x v="0"/>
    <s v="San Antonio"/>
    <s v="TX"/>
    <x v="1"/>
    <s v="SELL01310"/>
    <s v="CUST030324"/>
    <n v="1"/>
    <x v="7"/>
    <n v="5"/>
    <n v="0"/>
    <n v="0"/>
    <n v="2151.8449999999998"/>
    <n v="0"/>
  </r>
  <r>
    <s v="ORD0045337"/>
    <d v="2020-12-15T00:00:00"/>
    <n v="12"/>
    <s v="diciembre"/>
    <x v="1"/>
    <x v="3"/>
    <s v="CUST022596"/>
    <s v="Vihaan Sharma"/>
    <s v="P00021"/>
    <x v="19"/>
    <x v="2"/>
    <x v="3"/>
    <n v="4"/>
    <n v="164.61"/>
    <x v="0"/>
    <n v="118.52"/>
    <x v="799"/>
    <n v="789.52"/>
    <x v="4"/>
    <x v="0"/>
    <s v="Jacksonville"/>
    <s v="FL"/>
    <x v="1"/>
    <s v="SELL01392"/>
    <s v="CUST022596"/>
    <n v="1"/>
    <x v="1"/>
    <n v="4"/>
    <n v="0"/>
    <n v="0"/>
    <n v="658.44"/>
    <n v="0"/>
  </r>
  <r>
    <s v="ORD0045338"/>
    <d v="2020-11-11T00:00:00"/>
    <n v="11"/>
    <s v="noviembre"/>
    <x v="1"/>
    <x v="3"/>
    <s v="CUST047233"/>
    <s v="Neha Gupta"/>
    <s v="P00020"/>
    <x v="48"/>
    <x v="2"/>
    <x v="3"/>
    <n v="4"/>
    <n v="312.22000000000003"/>
    <x v="0"/>
    <n v="224.8"/>
    <x v="670"/>
    <n v="1480.27"/>
    <x v="5"/>
    <x v="0"/>
    <s v="Dallas"/>
    <s v="TX"/>
    <x v="1"/>
    <s v="SELL00469"/>
    <s v="CUST047233"/>
    <n v="1"/>
    <x v="6"/>
    <n v="4"/>
    <n v="0"/>
    <n v="0"/>
    <n v="1248.8800000000001"/>
    <n v="0"/>
  </r>
  <r>
    <s v="ORD0045339"/>
    <d v="2024-10-06T00:00:00"/>
    <n v="10"/>
    <s v="octubre"/>
    <x v="1"/>
    <x v="2"/>
    <s v="CUST039178"/>
    <s v="Anjali Singh"/>
    <s v="P00023"/>
    <x v="5"/>
    <x v="3"/>
    <x v="5"/>
    <n v="2"/>
    <n v="206.7"/>
    <x v="0"/>
    <n v="0"/>
    <x v="1267"/>
    <n v="427.16999999999996"/>
    <x v="1"/>
    <x v="0"/>
    <s v="San Antonio"/>
    <s v="TX"/>
    <x v="3"/>
    <s v="SELL01599"/>
    <n v="0"/>
    <n v="0"/>
    <x v="10"/>
    <n v="2"/>
    <n v="0"/>
    <n v="0"/>
    <n v="413.4"/>
    <n v="0"/>
  </r>
  <r>
    <s v="ORD0045340"/>
    <d v="2022-07-31T00:00:00"/>
    <n v="7"/>
    <s v="julio"/>
    <x v="3"/>
    <x v="1"/>
    <s v="CUST027554"/>
    <s v="Vikas Gupta"/>
    <s v="P00032"/>
    <x v="26"/>
    <x v="3"/>
    <x v="9"/>
    <n v="1"/>
    <n v="388.11"/>
    <x v="0"/>
    <n v="19.41"/>
    <x v="1136"/>
    <n v="410.74000000000007"/>
    <x v="3"/>
    <x v="0"/>
    <s v="Seattle"/>
    <s v="WA"/>
    <x v="1"/>
    <s v="SELL00601"/>
    <n v="0"/>
    <n v="0"/>
    <x v="3"/>
    <n v="1"/>
    <n v="0"/>
    <n v="0"/>
    <n v="388.11"/>
    <n v="0"/>
  </r>
  <r>
    <s v="ORD0045341"/>
    <d v="2024-03-03T00:00:00"/>
    <n v="3"/>
    <s v="marzo"/>
    <x v="0"/>
    <x v="2"/>
    <s v="CUST035453"/>
    <s v="Sahil Mehta"/>
    <s v="P00048"/>
    <x v="42"/>
    <x v="3"/>
    <x v="2"/>
    <n v="4"/>
    <n v="461.37"/>
    <x v="2"/>
    <n v="0"/>
    <x v="523"/>
    <n v="1675.2619999999999"/>
    <x v="3"/>
    <x v="0"/>
    <s v="Chicago"/>
    <s v="IL"/>
    <x v="2"/>
    <s v="SELL00591"/>
    <s v="CUST035453"/>
    <n v="1"/>
    <x v="9"/>
    <n v="4"/>
    <n v="0"/>
    <n v="0"/>
    <n v="1660.932"/>
    <n v="0"/>
  </r>
  <r>
    <s v="ORD0045342"/>
    <d v="2024-04-09T00:00:00"/>
    <n v="4"/>
    <s v="abril"/>
    <x v="2"/>
    <x v="2"/>
    <s v="CUST017085"/>
    <s v="Vihaan Patel"/>
    <s v="P00032"/>
    <x v="26"/>
    <x v="0"/>
    <x v="2"/>
    <n v="1"/>
    <n v="158.03"/>
    <x v="1"/>
    <n v="18.02"/>
    <x v="1081"/>
    <n v="174.79850000000002"/>
    <x v="1"/>
    <x v="3"/>
    <s v="Denver"/>
    <s v="CO"/>
    <x v="2"/>
    <s v="SELL00487"/>
    <s v="CUST017085"/>
    <n v="1"/>
    <x v="8"/>
    <n v="0"/>
    <n v="0"/>
    <n v="1"/>
    <n v="150.1285"/>
    <n v="0"/>
  </r>
  <r>
    <s v="ORD0045343"/>
    <d v="2022-07-01T00:00:00"/>
    <n v="7"/>
    <s v="julio"/>
    <x v="3"/>
    <x v="1"/>
    <s v="CUST029106"/>
    <s v="Vivaan Reddy"/>
    <s v="P00040"/>
    <x v="1"/>
    <x v="3"/>
    <x v="4"/>
    <n v="3"/>
    <n v="56.95"/>
    <x v="1"/>
    <n v="0"/>
    <x v="264"/>
    <n v="172.58750000000001"/>
    <x v="5"/>
    <x v="0"/>
    <s v="Denver"/>
    <s v="CO"/>
    <x v="1"/>
    <s v="SELL00699"/>
    <s v="CUST029106"/>
    <n v="1"/>
    <x v="3"/>
    <n v="3"/>
    <n v="0"/>
    <n v="0"/>
    <n v="162.3075"/>
    <n v="0"/>
  </r>
  <r>
    <s v="ORD0045344"/>
    <d v="2021-10-13T00:00:00"/>
    <n v="10"/>
    <s v="octubre"/>
    <x v="1"/>
    <x v="4"/>
    <s v="CUST010785"/>
    <s v="Vikas Patel"/>
    <s v="P00041"/>
    <x v="3"/>
    <x v="2"/>
    <x v="1"/>
    <n v="2"/>
    <n v="302.91000000000003"/>
    <x v="3"/>
    <n v="92.69"/>
    <x v="857"/>
    <n v="617.67699999999991"/>
    <x v="0"/>
    <x v="0"/>
    <s v="Philadelphia"/>
    <s v="PA"/>
    <x v="1"/>
    <s v="SELL01780"/>
    <s v="CUST010785"/>
    <n v="1"/>
    <x v="10"/>
    <n v="2"/>
    <n v="0"/>
    <n v="0"/>
    <n v="514.947"/>
    <n v="0"/>
  </r>
  <r>
    <s v="ORD0045345"/>
    <d v="2021-09-26T00:00:00"/>
    <n v="9"/>
    <s v="septiembre"/>
    <x v="3"/>
    <x v="4"/>
    <s v="CUST029098"/>
    <s v="Vihaan Verma"/>
    <s v="P00014"/>
    <x v="0"/>
    <x v="1"/>
    <x v="6"/>
    <n v="1"/>
    <n v="258.42"/>
    <x v="2"/>
    <n v="11.63"/>
    <x v="934"/>
    <n v="249.36800000000002"/>
    <x v="5"/>
    <x v="0"/>
    <s v="Chicago"/>
    <s v="IL"/>
    <x v="2"/>
    <s v="SELL01848"/>
    <s v="CUST029098"/>
    <n v="1"/>
    <x v="5"/>
    <n v="1"/>
    <n v="0"/>
    <n v="0"/>
    <n v="232.57800000000003"/>
    <n v="0"/>
  </r>
  <r>
    <s v="ORD0045346"/>
    <d v="2022-10-07T00:00:00"/>
    <n v="10"/>
    <s v="octubre"/>
    <x v="1"/>
    <x v="1"/>
    <s v="CUST047707"/>
    <s v="Vivaan Reddy"/>
    <s v="P00026"/>
    <x v="39"/>
    <x v="2"/>
    <x v="6"/>
    <n v="4"/>
    <n v="55.02"/>
    <x v="3"/>
    <n v="14.97"/>
    <x v="994"/>
    <n v="207.83800000000002"/>
    <x v="0"/>
    <x v="3"/>
    <s v="New York"/>
    <s v="NY"/>
    <x v="1"/>
    <s v="SELL01958"/>
    <s v="CUST047707"/>
    <n v="1"/>
    <x v="10"/>
    <n v="0"/>
    <n v="0"/>
    <n v="4"/>
    <n v="187.06800000000001"/>
    <n v="0"/>
  </r>
  <r>
    <s v="ORD0045347"/>
    <d v="2023-12-30T00:00:00"/>
    <n v="12"/>
    <s v="diciembre"/>
    <x v="1"/>
    <x v="0"/>
    <s v="CUST017624"/>
    <s v="Aarav Kumar"/>
    <s v="P00046"/>
    <x v="10"/>
    <x v="5"/>
    <x v="8"/>
    <n v="5"/>
    <n v="317.7"/>
    <x v="0"/>
    <n v="127.08"/>
    <x v="555"/>
    <n v="1726.73"/>
    <x v="4"/>
    <x v="0"/>
    <s v="Austin"/>
    <s v="TX"/>
    <x v="1"/>
    <s v="SELL01938"/>
    <s v="CUST017624"/>
    <n v="1"/>
    <x v="1"/>
    <n v="5"/>
    <n v="0"/>
    <n v="0"/>
    <n v="1588.5"/>
    <n v="0"/>
  </r>
  <r>
    <s v="ORD0045348"/>
    <d v="2024-03-26T00:00:00"/>
    <n v="3"/>
    <s v="marzo"/>
    <x v="0"/>
    <x v="2"/>
    <s v="CUST041459"/>
    <s v="Aarav Mehta"/>
    <s v="P00022"/>
    <x v="28"/>
    <x v="3"/>
    <x v="2"/>
    <n v="2"/>
    <n v="120.37"/>
    <x v="0"/>
    <n v="0"/>
    <x v="1497"/>
    <n v="248.8"/>
    <x v="5"/>
    <x v="0"/>
    <s v="Los Angeles"/>
    <s v="CA"/>
    <x v="1"/>
    <s v="SELL01156"/>
    <s v="CUST041459"/>
    <n v="1"/>
    <x v="9"/>
    <n v="2"/>
    <n v="0"/>
    <n v="0"/>
    <n v="240.74"/>
    <n v="0"/>
  </r>
  <r>
    <s v="ORD0045349"/>
    <d v="2024-12-06T00:00:00"/>
    <n v="12"/>
    <s v="diciembre"/>
    <x v="1"/>
    <x v="2"/>
    <s v="CUST046264"/>
    <s v="Vihaan Patel"/>
    <s v="P00032"/>
    <x v="26"/>
    <x v="1"/>
    <x v="3"/>
    <n v="4"/>
    <n v="464.77"/>
    <x v="0"/>
    <n v="148.72999999999999"/>
    <x v="76"/>
    <n v="2014.6399999999999"/>
    <x v="4"/>
    <x v="0"/>
    <s v="Houston"/>
    <s v="TX"/>
    <x v="1"/>
    <s v="SELL00313"/>
    <n v="0"/>
    <n v="0"/>
    <x v="1"/>
    <n v="4"/>
    <n v="0"/>
    <n v="0"/>
    <n v="1859.08"/>
    <n v="0"/>
  </r>
  <r>
    <s v="ORD0045350"/>
    <d v="2021-08-15T00:00:00"/>
    <n v="8"/>
    <s v="agosto"/>
    <x v="3"/>
    <x v="4"/>
    <s v="CUST030325"/>
    <s v="Priya Joshi"/>
    <s v="P00034"/>
    <x v="44"/>
    <x v="2"/>
    <x v="4"/>
    <n v="3"/>
    <n v="289.64"/>
    <x v="0"/>
    <n v="104.27"/>
    <x v="848"/>
    <n v="985.54"/>
    <x v="1"/>
    <x v="0"/>
    <s v="Philadelphia"/>
    <s v="PA"/>
    <x v="0"/>
    <s v="SELL00548"/>
    <s v="CUST030325"/>
    <n v="1"/>
    <x v="11"/>
    <n v="3"/>
    <n v="0"/>
    <n v="0"/>
    <n v="868.92"/>
    <n v="0"/>
  </r>
  <r>
    <s v="ORD0045351"/>
    <d v="2021-03-19T00:00:00"/>
    <n v="3"/>
    <s v="marzo"/>
    <x v="0"/>
    <x v="4"/>
    <s v="CUST007531"/>
    <s v="Aditya Sharma"/>
    <s v="P00015"/>
    <x v="27"/>
    <x v="1"/>
    <x v="8"/>
    <n v="2"/>
    <n v="351.34"/>
    <x v="2"/>
    <n v="31.62"/>
    <x v="583"/>
    <n v="668.77199999999993"/>
    <x v="4"/>
    <x v="0"/>
    <s v="Fort Worth"/>
    <s v="TX"/>
    <x v="3"/>
    <s v="SELL01889"/>
    <n v="0"/>
    <n v="0"/>
    <x v="9"/>
    <n v="2"/>
    <n v="0"/>
    <n v="0"/>
    <n v="632.41199999999992"/>
    <n v="0"/>
  </r>
  <r>
    <s v="ORD0045352"/>
    <d v="2021-09-12T00:00:00"/>
    <n v="9"/>
    <s v="septiembre"/>
    <x v="3"/>
    <x v="4"/>
    <s v="CUST000092"/>
    <s v="Anjali Joshi"/>
    <s v="P00040"/>
    <x v="1"/>
    <x v="0"/>
    <x v="0"/>
    <n v="3"/>
    <n v="154.47999999999999"/>
    <x v="3"/>
    <n v="31.51"/>
    <x v="241"/>
    <n v="427.80399999999992"/>
    <x v="3"/>
    <x v="0"/>
    <s v="Denver"/>
    <s v="CO"/>
    <x v="1"/>
    <s v="SELL01064"/>
    <n v="0"/>
    <n v="0"/>
    <x v="5"/>
    <n v="3"/>
    <n v="0"/>
    <n v="0"/>
    <n v="393.92399999999992"/>
    <n v="0"/>
  </r>
  <r>
    <s v="ORD0045353"/>
    <d v="2023-05-16T00:00:00"/>
    <n v="5"/>
    <s v="mayo"/>
    <x v="2"/>
    <x v="0"/>
    <s v="CUST030419"/>
    <s v="Sahil Joshi"/>
    <s v="P00003"/>
    <x v="18"/>
    <x v="1"/>
    <x v="1"/>
    <n v="1"/>
    <n v="289.33999999999997"/>
    <x v="2"/>
    <n v="31.25"/>
    <x v="1457"/>
    <n v="295.51600000000002"/>
    <x v="0"/>
    <x v="3"/>
    <s v="Jacksonville"/>
    <s v="FL"/>
    <x v="2"/>
    <s v="SELL01494"/>
    <s v="CUST030419"/>
    <n v="1"/>
    <x v="2"/>
    <n v="0"/>
    <n v="0"/>
    <n v="1"/>
    <n v="260.40600000000001"/>
    <n v="0"/>
  </r>
  <r>
    <s v="ORD0045354"/>
    <d v="2022-01-25T00:00:00"/>
    <n v="1"/>
    <s v="enero"/>
    <x v="0"/>
    <x v="1"/>
    <s v="CUST046262"/>
    <s v="Vivaan Kumar"/>
    <s v="P00035"/>
    <x v="13"/>
    <x v="0"/>
    <x v="2"/>
    <n v="2"/>
    <n v="579.99"/>
    <x v="2"/>
    <n v="83.52"/>
    <x v="157"/>
    <n v="1128.3920000000001"/>
    <x v="3"/>
    <x v="0"/>
    <s v="San Jose"/>
    <s v="CA"/>
    <x v="1"/>
    <s v="SELL01002"/>
    <s v="CUST046262"/>
    <n v="1"/>
    <x v="0"/>
    <n v="2"/>
    <n v="0"/>
    <n v="0"/>
    <n v="1043.982"/>
    <n v="0"/>
  </r>
  <r>
    <s v="ORD0045355"/>
    <d v="2023-07-23T00:00:00"/>
    <n v="7"/>
    <s v="julio"/>
    <x v="3"/>
    <x v="0"/>
    <s v="CUST002242"/>
    <s v="Simran Verma"/>
    <s v="P00032"/>
    <x v="26"/>
    <x v="5"/>
    <x v="3"/>
    <n v="4"/>
    <n v="475.67"/>
    <x v="1"/>
    <n v="144.6"/>
    <x v="750"/>
    <n v="1964.1759999999999"/>
    <x v="0"/>
    <x v="3"/>
    <s v="Indianapolis"/>
    <s v="IN"/>
    <x v="1"/>
    <s v="SELL00691"/>
    <s v="CUST002242"/>
    <n v="1"/>
    <x v="3"/>
    <n v="0"/>
    <n v="0"/>
    <n v="4"/>
    <n v="1807.546"/>
    <n v="0"/>
  </r>
  <r>
    <s v="ORD0045356"/>
    <d v="2021-05-11T00:00:00"/>
    <n v="5"/>
    <s v="mayo"/>
    <x v="2"/>
    <x v="4"/>
    <s v="CUST005563"/>
    <s v="Rohit Verma"/>
    <s v="P00049"/>
    <x v="32"/>
    <x v="3"/>
    <x v="0"/>
    <n v="1"/>
    <n v="246.99"/>
    <x v="2"/>
    <n v="0"/>
    <x v="1469"/>
    <n v="223.16100000000003"/>
    <x v="4"/>
    <x v="3"/>
    <s v="San Diego"/>
    <s v="CA"/>
    <x v="0"/>
    <s v="SELL00996"/>
    <s v="CUST005563"/>
    <n v="1"/>
    <x v="2"/>
    <n v="0"/>
    <n v="0"/>
    <n v="1"/>
    <n v="222.29100000000003"/>
    <n v="0"/>
  </r>
  <r>
    <s v="ORD0045357"/>
    <d v="2022-02-11T00:00:00"/>
    <n v="2"/>
    <s v="febrero"/>
    <x v="0"/>
    <x v="1"/>
    <s v="CUST001197"/>
    <s v="Aditya Kapoor"/>
    <s v="P00019"/>
    <x v="22"/>
    <x v="3"/>
    <x v="3"/>
    <n v="4"/>
    <n v="64.760000000000005"/>
    <x v="1"/>
    <n v="44.3"/>
    <x v="640"/>
    <n v="294.44799999999998"/>
    <x v="5"/>
    <x v="0"/>
    <s v="Chicago"/>
    <s v="IL"/>
    <x v="3"/>
    <s v="SELL00798"/>
    <n v="0"/>
    <n v="0"/>
    <x v="4"/>
    <n v="4"/>
    <n v="0"/>
    <n v="0"/>
    <n v="246.08799999999999"/>
    <n v="0"/>
  </r>
  <r>
    <s v="ORD0045358"/>
    <d v="2023-08-13T00:00:00"/>
    <n v="8"/>
    <s v="agosto"/>
    <x v="3"/>
    <x v="0"/>
    <s v="CUST002841"/>
    <s v="Priya Singh"/>
    <s v="P00025"/>
    <x v="14"/>
    <x v="0"/>
    <x v="0"/>
    <n v="4"/>
    <n v="145.81"/>
    <x v="2"/>
    <n v="62.99"/>
    <x v="1048"/>
    <n v="595.99600000000009"/>
    <x v="4"/>
    <x v="0"/>
    <s v="Phoenix"/>
    <s v="AZ"/>
    <x v="1"/>
    <s v="SELL01793"/>
    <s v="CUST002841"/>
    <n v="1"/>
    <x v="11"/>
    <n v="4"/>
    <n v="0"/>
    <n v="0"/>
    <n v="524.91600000000005"/>
    <n v="0"/>
  </r>
  <r>
    <s v="ORD0045359"/>
    <d v="2021-01-08T00:00:00"/>
    <n v="1"/>
    <s v="enero"/>
    <x v="0"/>
    <x v="4"/>
    <s v="CUST008451"/>
    <s v="Simran Verma"/>
    <s v="P00015"/>
    <x v="27"/>
    <x v="1"/>
    <x v="3"/>
    <n v="4"/>
    <n v="194.66"/>
    <x v="1"/>
    <n v="0"/>
    <x v="1490"/>
    <n v="750.928"/>
    <x v="2"/>
    <x v="3"/>
    <s v="San Jose"/>
    <s v="CA"/>
    <x v="1"/>
    <s v="SELL01531"/>
    <s v="CUST008451"/>
    <n v="1"/>
    <x v="0"/>
    <n v="0"/>
    <n v="0"/>
    <n v="4"/>
    <n v="739.70799999999997"/>
    <n v="0"/>
  </r>
  <r>
    <s v="ORD0045360"/>
    <d v="2024-05-17T00:00:00"/>
    <n v="5"/>
    <s v="mayo"/>
    <x v="2"/>
    <x v="2"/>
    <s v="CUST046535"/>
    <s v="Vivaan Sharma"/>
    <s v="P00004"/>
    <x v="37"/>
    <x v="1"/>
    <x v="1"/>
    <n v="3"/>
    <n v="242.03"/>
    <x v="1"/>
    <n v="55.18"/>
    <x v="1125"/>
    <n v="752.8454999999999"/>
    <x v="1"/>
    <x v="0"/>
    <s v="Washington"/>
    <s v="DC"/>
    <x v="1"/>
    <s v="SELL01427"/>
    <s v="CUST046535"/>
    <n v="1"/>
    <x v="2"/>
    <n v="3"/>
    <n v="0"/>
    <n v="0"/>
    <n v="689.78549999999996"/>
    <n v="0"/>
  </r>
  <r>
    <s v="ORD0045361"/>
    <d v="2020-07-02T00:00:00"/>
    <n v="7"/>
    <s v="julio"/>
    <x v="3"/>
    <x v="3"/>
    <s v="CUST021593"/>
    <s v="Rohit Mehta"/>
    <s v="P00008"/>
    <x v="20"/>
    <x v="4"/>
    <x v="5"/>
    <n v="5"/>
    <n v="477.34"/>
    <x v="3"/>
    <n v="365.17"/>
    <x v="121"/>
    <n v="2395.4549999999999"/>
    <x v="3"/>
    <x v="0"/>
    <s v="Jacksonville"/>
    <s v="FL"/>
    <x v="1"/>
    <s v="SELL00947"/>
    <n v="0"/>
    <n v="0"/>
    <x v="3"/>
    <n v="5"/>
    <n v="0"/>
    <n v="0"/>
    <n v="2028.6949999999997"/>
    <n v="0"/>
  </r>
  <r>
    <s v="ORD0045362"/>
    <d v="2020-02-01T00:00:00"/>
    <n v="2"/>
    <s v="febrero"/>
    <x v="0"/>
    <x v="3"/>
    <s v="CUST045647"/>
    <s v="Sunita Mehta"/>
    <s v="P00027"/>
    <x v="35"/>
    <x v="3"/>
    <x v="8"/>
    <n v="4"/>
    <n v="43.43"/>
    <x v="0"/>
    <n v="8.69"/>
    <x v="949"/>
    <n v="187.79"/>
    <x v="0"/>
    <x v="0"/>
    <s v="San Jose"/>
    <s v="CA"/>
    <x v="1"/>
    <s v="SELL00669"/>
    <n v="0"/>
    <n v="0"/>
    <x v="4"/>
    <n v="4"/>
    <n v="0"/>
    <n v="0"/>
    <n v="173.72"/>
    <n v="0"/>
  </r>
  <r>
    <s v="ORD0045363"/>
    <d v="2020-10-09T00:00:00"/>
    <n v="10"/>
    <s v="octubre"/>
    <x v="1"/>
    <x v="3"/>
    <s v="CUST021049"/>
    <s v="Aarav Mehta"/>
    <s v="P00035"/>
    <x v="13"/>
    <x v="3"/>
    <x v="3"/>
    <n v="4"/>
    <n v="410.37"/>
    <x v="3"/>
    <n v="111.62"/>
    <x v="992"/>
    <n v="1516.2780000000002"/>
    <x v="4"/>
    <x v="0"/>
    <s v="Denver"/>
    <s v="CO"/>
    <x v="1"/>
    <s v="SELL00860"/>
    <s v="CUST021049"/>
    <n v="1"/>
    <x v="10"/>
    <n v="4"/>
    <n v="0"/>
    <n v="0"/>
    <n v="1395.258"/>
    <n v="0"/>
  </r>
  <r>
    <s v="ORD0045364"/>
    <d v="2022-04-15T00:00:00"/>
    <n v="4"/>
    <s v="abril"/>
    <x v="2"/>
    <x v="1"/>
    <s v="CUST035396"/>
    <s v="Rohit Singh"/>
    <s v="P00032"/>
    <x v="26"/>
    <x v="4"/>
    <x v="0"/>
    <n v="3"/>
    <n v="466.68"/>
    <x v="5"/>
    <n v="89.6"/>
    <x v="1168"/>
    <n v="1219.9419999999998"/>
    <x v="1"/>
    <x v="0"/>
    <s v="Columbus"/>
    <s v="OH"/>
    <x v="1"/>
    <s v="SELL01559"/>
    <s v="CUST035396"/>
    <n v="1"/>
    <x v="8"/>
    <n v="3"/>
    <n v="0"/>
    <n v="0"/>
    <n v="1120.0319999999999"/>
    <n v="0"/>
  </r>
  <r>
    <s v="ORD0045365"/>
    <d v="2022-05-22T00:00:00"/>
    <n v="5"/>
    <s v="mayo"/>
    <x v="2"/>
    <x v="1"/>
    <s v="CUST001154"/>
    <s v="Sahil Joshi"/>
    <s v="P00024"/>
    <x v="45"/>
    <x v="4"/>
    <x v="6"/>
    <n v="1"/>
    <n v="590.04999999999995"/>
    <x v="1"/>
    <n v="44.84"/>
    <x v="1305"/>
    <n v="611.76749999999993"/>
    <x v="0"/>
    <x v="0"/>
    <s v="Washington"/>
    <s v="DC"/>
    <x v="1"/>
    <s v="SELL01140"/>
    <n v="0"/>
    <n v="0"/>
    <x v="2"/>
    <n v="1"/>
    <n v="0"/>
    <n v="0"/>
    <n v="560.5474999999999"/>
    <n v="0"/>
  </r>
  <r>
    <s v="ORD0045366"/>
    <d v="2023-12-26T00:00:00"/>
    <n v="12"/>
    <s v="diciembre"/>
    <x v="1"/>
    <x v="0"/>
    <s v="CUST007907"/>
    <s v="Kabir Reddy"/>
    <s v="P00021"/>
    <x v="19"/>
    <x v="4"/>
    <x v="2"/>
    <n v="4"/>
    <n v="542.66999999999996"/>
    <x v="0"/>
    <n v="108.53"/>
    <x v="1205"/>
    <n v="2293.23"/>
    <x v="2"/>
    <x v="1"/>
    <s v="Denver"/>
    <s v="CO"/>
    <x v="1"/>
    <s v="SELL00480"/>
    <s v="CUST007907"/>
    <n v="1"/>
    <x v="1"/>
    <n v="0"/>
    <n v="4"/>
    <n v="0"/>
    <n v="0"/>
    <n v="1"/>
  </r>
  <r>
    <s v="ORD0045367"/>
    <d v="2024-03-22T00:00:00"/>
    <n v="3"/>
    <s v="marzo"/>
    <x v="0"/>
    <x v="2"/>
    <s v="CUST026914"/>
    <s v="Sahil Verma"/>
    <s v="P00033"/>
    <x v="16"/>
    <x v="2"/>
    <x v="7"/>
    <n v="1"/>
    <n v="58.37"/>
    <x v="0"/>
    <n v="10.51"/>
    <x v="98"/>
    <n v="77.959999999999994"/>
    <x v="3"/>
    <x v="0"/>
    <s v="Charlotte"/>
    <s v="NC"/>
    <x v="1"/>
    <s v="SELL00851"/>
    <n v="0"/>
    <n v="0"/>
    <x v="9"/>
    <n v="1"/>
    <n v="0"/>
    <n v="0"/>
    <n v="58.37"/>
    <n v="0"/>
  </r>
  <r>
    <s v="ORD0045368"/>
    <d v="2021-11-16T00:00:00"/>
    <n v="11"/>
    <s v="noviembre"/>
    <x v="1"/>
    <x v="4"/>
    <s v="CUST027477"/>
    <s v="Vikas Kapoor"/>
    <s v="P00007"/>
    <x v="40"/>
    <x v="0"/>
    <x v="0"/>
    <n v="3"/>
    <n v="259.77999999999997"/>
    <x v="0"/>
    <n v="93.52"/>
    <x v="715"/>
    <n v="874.53999999999985"/>
    <x v="3"/>
    <x v="2"/>
    <s v="Indianapolis"/>
    <s v="IN"/>
    <x v="0"/>
    <s v="SELL00276"/>
    <s v="CUST027477"/>
    <n v="1"/>
    <x v="6"/>
    <n v="0"/>
    <n v="0"/>
    <n v="3"/>
    <n v="779.33999999999992"/>
    <n v="0"/>
  </r>
  <r>
    <s v="ORD0045369"/>
    <d v="2021-04-06T00:00:00"/>
    <n v="4"/>
    <s v="abril"/>
    <x v="2"/>
    <x v="4"/>
    <s v="CUST046205"/>
    <s v="Pooja Patel"/>
    <s v="P00033"/>
    <x v="16"/>
    <x v="3"/>
    <x v="4"/>
    <n v="3"/>
    <n v="368.55"/>
    <x v="1"/>
    <n v="126.04"/>
    <x v="338"/>
    <n v="1179.9675"/>
    <x v="0"/>
    <x v="0"/>
    <s v="Chicago"/>
    <s v="IL"/>
    <x v="2"/>
    <s v="SELL01885"/>
    <n v="0"/>
    <n v="0"/>
    <x v="8"/>
    <n v="3"/>
    <n v="0"/>
    <n v="0"/>
    <n v="1050.3675000000001"/>
    <n v="0"/>
  </r>
  <r>
    <s v="ORD0045370"/>
    <d v="2022-05-20T00:00:00"/>
    <n v="5"/>
    <s v="mayo"/>
    <x v="2"/>
    <x v="1"/>
    <s v="CUST033143"/>
    <s v="Karan Sharma"/>
    <s v="P00022"/>
    <x v="28"/>
    <x v="5"/>
    <x v="2"/>
    <n v="2"/>
    <n v="336.39"/>
    <x v="1"/>
    <n v="76.7"/>
    <x v="860"/>
    <n v="730.65099999999995"/>
    <x v="0"/>
    <x v="1"/>
    <s v="San Francisco"/>
    <s v="CA"/>
    <x v="1"/>
    <s v="SELL00104"/>
    <s v="CUST033143"/>
    <n v="1"/>
    <x v="2"/>
    <n v="0"/>
    <n v="2"/>
    <n v="0"/>
    <n v="0"/>
    <n v="1"/>
  </r>
  <r>
    <s v="ORD0045371"/>
    <d v="2022-09-10T00:00:00"/>
    <n v="9"/>
    <s v="septiembre"/>
    <x v="3"/>
    <x v="1"/>
    <s v="CUST035862"/>
    <s v="Sunita Kapoor"/>
    <s v="P00024"/>
    <x v="45"/>
    <x v="0"/>
    <x v="7"/>
    <n v="2"/>
    <n v="349.98"/>
    <x v="0"/>
    <n v="35"/>
    <x v="181"/>
    <n v="736.6"/>
    <x v="3"/>
    <x v="1"/>
    <s v="San Diego"/>
    <s v="CA"/>
    <x v="1"/>
    <s v="SELL00915"/>
    <n v="0"/>
    <n v="0"/>
    <x v="5"/>
    <n v="0"/>
    <n v="2"/>
    <n v="0"/>
    <n v="0"/>
    <n v="1"/>
  </r>
  <r>
    <s v="ORD0045372"/>
    <d v="2021-01-02T00:00:00"/>
    <n v="1"/>
    <s v="enero"/>
    <x v="0"/>
    <x v="4"/>
    <s v="CUST046516"/>
    <s v="Anjali Patel"/>
    <s v="P00023"/>
    <x v="5"/>
    <x v="0"/>
    <x v="1"/>
    <n v="5"/>
    <n v="305.08"/>
    <x v="3"/>
    <n v="103.73"/>
    <x v="1180"/>
    <n v="1405.54"/>
    <x v="0"/>
    <x v="2"/>
    <s v="Fort Worth"/>
    <s v="TX"/>
    <x v="0"/>
    <s v="SELL01439"/>
    <n v="0"/>
    <n v="0"/>
    <x v="0"/>
    <n v="0"/>
    <n v="0"/>
    <n v="5"/>
    <n v="1296.5899999999999"/>
    <n v="0"/>
  </r>
  <r>
    <s v="ORD0045373"/>
    <d v="2021-10-19T00:00:00"/>
    <n v="10"/>
    <s v="octubre"/>
    <x v="1"/>
    <x v="4"/>
    <s v="CUST013533"/>
    <s v="Ritika Kapoor"/>
    <s v="P00029"/>
    <x v="4"/>
    <x v="3"/>
    <x v="7"/>
    <n v="2"/>
    <n v="71.06"/>
    <x v="0"/>
    <n v="11.37"/>
    <x v="336"/>
    <n v="153.70000000000002"/>
    <x v="1"/>
    <x v="0"/>
    <s v="Chicago"/>
    <s v="IL"/>
    <x v="1"/>
    <s v="SELL00478"/>
    <n v="0"/>
    <n v="0"/>
    <x v="10"/>
    <n v="2"/>
    <n v="0"/>
    <n v="0"/>
    <n v="142.12"/>
    <n v="0"/>
  </r>
  <r>
    <s v="ORD0045374"/>
    <d v="2023-06-29T00:00:00"/>
    <n v="6"/>
    <s v="junio"/>
    <x v="2"/>
    <x v="0"/>
    <s v="CUST038129"/>
    <s v="Vihaan Patel"/>
    <s v="P00005"/>
    <x v="33"/>
    <x v="3"/>
    <x v="3"/>
    <n v="2"/>
    <n v="238.98"/>
    <x v="0"/>
    <n v="57.36"/>
    <x v="234"/>
    <n v="549.89"/>
    <x v="3"/>
    <x v="0"/>
    <s v="Seattle"/>
    <s v="WA"/>
    <x v="1"/>
    <s v="SELL00041"/>
    <s v="CUST038129"/>
    <n v="1"/>
    <x v="7"/>
    <n v="2"/>
    <n v="0"/>
    <n v="0"/>
    <n v="477.96"/>
    <n v="0"/>
  </r>
  <r>
    <s v="ORD0045375"/>
    <d v="2020-06-14T00:00:00"/>
    <n v="6"/>
    <s v="junio"/>
    <x v="2"/>
    <x v="3"/>
    <s v="CUST023054"/>
    <s v="Mohit Gupta"/>
    <s v="P00036"/>
    <x v="21"/>
    <x v="2"/>
    <x v="5"/>
    <n v="1"/>
    <n v="220.17"/>
    <x v="2"/>
    <n v="23.78"/>
    <x v="982"/>
    <n v="225.613"/>
    <x v="5"/>
    <x v="0"/>
    <s v="Fort Worth"/>
    <s v="TX"/>
    <x v="1"/>
    <s v="SELL00102"/>
    <s v="CUST023054"/>
    <n v="1"/>
    <x v="7"/>
    <n v="1"/>
    <n v="0"/>
    <n v="0"/>
    <n v="198.15299999999999"/>
    <n v="0"/>
  </r>
  <r>
    <s v="ORD0045376"/>
    <d v="2024-06-26T00:00:00"/>
    <n v="6"/>
    <s v="junio"/>
    <x v="2"/>
    <x v="2"/>
    <s v="CUST021486"/>
    <s v="Mohit Joshi"/>
    <s v="P00045"/>
    <x v="23"/>
    <x v="3"/>
    <x v="1"/>
    <n v="2"/>
    <n v="541.57000000000005"/>
    <x v="1"/>
    <n v="51.45"/>
    <x v="1042"/>
    <n v="1094.653"/>
    <x v="2"/>
    <x v="0"/>
    <s v="San Antonio"/>
    <s v="TX"/>
    <x v="2"/>
    <s v="SELL00052"/>
    <s v="CUST021486"/>
    <n v="1"/>
    <x v="7"/>
    <n v="2"/>
    <n v="0"/>
    <n v="0"/>
    <n v="1028.9829999999999"/>
    <n v="0"/>
  </r>
  <r>
    <s v="ORD0045377"/>
    <d v="2022-09-26T00:00:00"/>
    <n v="9"/>
    <s v="septiembre"/>
    <x v="3"/>
    <x v="1"/>
    <s v="CUST006058"/>
    <s v="Anjali Sharma"/>
    <s v="P00018"/>
    <x v="12"/>
    <x v="3"/>
    <x v="2"/>
    <n v="5"/>
    <n v="447.53"/>
    <x v="2"/>
    <n v="241.67"/>
    <x v="502"/>
    <n v="2260.2049999999999"/>
    <x v="3"/>
    <x v="3"/>
    <s v="Houston"/>
    <s v="TX"/>
    <x v="1"/>
    <s v="SELL01106"/>
    <s v="CUST006058"/>
    <n v="1"/>
    <x v="5"/>
    <n v="0"/>
    <n v="0"/>
    <n v="5"/>
    <n v="2013.8849999999998"/>
    <n v="0"/>
  </r>
  <r>
    <s v="ORD0045378"/>
    <d v="2024-09-24T00:00:00"/>
    <n v="9"/>
    <s v="septiembre"/>
    <x v="3"/>
    <x v="2"/>
    <s v="CUST032241"/>
    <s v="Kabir Sharma"/>
    <s v="P00017"/>
    <x v="41"/>
    <x v="4"/>
    <x v="0"/>
    <n v="2"/>
    <n v="412.61"/>
    <x v="2"/>
    <n v="0"/>
    <x v="859"/>
    <n v="753.8180000000001"/>
    <x v="4"/>
    <x v="0"/>
    <s v="New York"/>
    <s v="NY"/>
    <x v="1"/>
    <s v="SELL00523"/>
    <s v="CUST032241"/>
    <n v="1"/>
    <x v="5"/>
    <n v="2"/>
    <n v="0"/>
    <n v="0"/>
    <n v="742.69800000000009"/>
    <n v="0"/>
  </r>
  <r>
    <s v="ORD0045379"/>
    <d v="2024-04-01T00:00:00"/>
    <n v="4"/>
    <s v="abril"/>
    <x v="2"/>
    <x v="2"/>
    <s v="CUST038727"/>
    <s v="Vihaan Mehta"/>
    <s v="P00023"/>
    <x v="5"/>
    <x v="1"/>
    <x v="2"/>
    <n v="5"/>
    <n v="70.78"/>
    <x v="1"/>
    <n v="0"/>
    <x v="1176"/>
    <n v="349.02499999999998"/>
    <x v="3"/>
    <x v="0"/>
    <s v="Los Angeles"/>
    <s v="CA"/>
    <x v="1"/>
    <s v="SELL01378"/>
    <s v="CUST038727"/>
    <n v="1"/>
    <x v="8"/>
    <n v="5"/>
    <n v="0"/>
    <n v="0"/>
    <n v="336.20499999999998"/>
    <n v="0"/>
  </r>
  <r>
    <s v="ORD0045380"/>
    <d v="2021-08-24T00:00:00"/>
    <n v="8"/>
    <s v="agosto"/>
    <x v="3"/>
    <x v="4"/>
    <s v="CUST025285"/>
    <s v="Vihaan Patel"/>
    <s v="P00020"/>
    <x v="48"/>
    <x v="0"/>
    <x v="1"/>
    <n v="5"/>
    <n v="540.44000000000005"/>
    <x v="5"/>
    <n v="108.09"/>
    <x v="136"/>
    <n v="2283.0100000000002"/>
    <x v="0"/>
    <x v="0"/>
    <s v="Phoenix"/>
    <s v="AZ"/>
    <x v="1"/>
    <s v="SELL00371"/>
    <s v="CUST025285"/>
    <n v="1"/>
    <x v="11"/>
    <n v="5"/>
    <n v="0"/>
    <n v="0"/>
    <n v="2161.7600000000002"/>
    <n v="0"/>
  </r>
  <r>
    <s v="ORD0045381"/>
    <d v="2023-10-26T00:00:00"/>
    <n v="10"/>
    <s v="octubre"/>
    <x v="1"/>
    <x v="0"/>
    <s v="CUST029839"/>
    <s v="Rohit Mehta"/>
    <s v="P00047"/>
    <x v="25"/>
    <x v="4"/>
    <x v="9"/>
    <n v="4"/>
    <n v="177.47"/>
    <x v="0"/>
    <n v="85.19"/>
    <x v="1309"/>
    <n v="798.92"/>
    <x v="3"/>
    <x v="0"/>
    <s v="San Francisco"/>
    <s v="CA"/>
    <x v="1"/>
    <s v="SELL00794"/>
    <n v="0"/>
    <n v="0"/>
    <x v="10"/>
    <n v="4"/>
    <n v="0"/>
    <n v="0"/>
    <n v="709.88"/>
    <n v="0"/>
  </r>
  <r>
    <s v="ORD0045382"/>
    <d v="2024-06-09T00:00:00"/>
    <n v="6"/>
    <s v="junio"/>
    <x v="2"/>
    <x v="2"/>
    <s v="CUST045808"/>
    <s v="Pooja Gupta"/>
    <s v="P00047"/>
    <x v="25"/>
    <x v="1"/>
    <x v="8"/>
    <n v="5"/>
    <n v="310.86"/>
    <x v="0"/>
    <n v="186.52"/>
    <x v="812"/>
    <n v="1749.42"/>
    <x v="3"/>
    <x v="0"/>
    <s v="Los Angeles"/>
    <s v="CA"/>
    <x v="1"/>
    <s v="SELL00195"/>
    <n v="0"/>
    <n v="0"/>
    <x v="7"/>
    <n v="5"/>
    <n v="0"/>
    <n v="0"/>
    <n v="1554.3000000000002"/>
    <n v="0"/>
  </r>
  <r>
    <s v="ORD0045383"/>
    <d v="2023-01-31T00:00:00"/>
    <n v="1"/>
    <s v="enero"/>
    <x v="0"/>
    <x v="0"/>
    <s v="CUST031438"/>
    <s v="Sneha Verma"/>
    <s v="P00029"/>
    <x v="4"/>
    <x v="0"/>
    <x v="0"/>
    <n v="1"/>
    <n v="554.02"/>
    <x v="3"/>
    <n v="0"/>
    <x v="293"/>
    <n v="476.25699999999995"/>
    <x v="5"/>
    <x v="0"/>
    <s v="Denver"/>
    <s v="CO"/>
    <x v="1"/>
    <s v="SELL00149"/>
    <n v="0"/>
    <n v="0"/>
    <x v="0"/>
    <n v="1"/>
    <n v="0"/>
    <n v="0"/>
    <n v="470.91699999999997"/>
    <n v="0"/>
  </r>
  <r>
    <s v="ORD0045384"/>
    <d v="2021-08-16T00:00:00"/>
    <n v="8"/>
    <s v="agosto"/>
    <x v="3"/>
    <x v="4"/>
    <s v="CUST048613"/>
    <s v="Sunita Singh"/>
    <s v="P00023"/>
    <x v="5"/>
    <x v="2"/>
    <x v="7"/>
    <n v="4"/>
    <n v="463.27"/>
    <x v="4"/>
    <n v="69.489999999999995"/>
    <x v="436"/>
    <n v="1461.98"/>
    <x v="5"/>
    <x v="0"/>
    <s v="Dallas"/>
    <s v="TX"/>
    <x v="2"/>
    <s v="SELL00770"/>
    <s v="CUST048613"/>
    <n v="1"/>
    <x v="11"/>
    <n v="4"/>
    <n v="0"/>
    <n v="0"/>
    <n v="1389.81"/>
    <n v="0"/>
  </r>
  <r>
    <s v="ORD0045385"/>
    <d v="2020-05-05T00:00:00"/>
    <n v="5"/>
    <s v="mayo"/>
    <x v="2"/>
    <x v="3"/>
    <s v="CUST016189"/>
    <s v="Sneha Sharma"/>
    <s v="P00010"/>
    <x v="17"/>
    <x v="5"/>
    <x v="9"/>
    <n v="3"/>
    <n v="449.83"/>
    <x v="0"/>
    <n v="107.96"/>
    <x v="1371"/>
    <n v="1471.3300000000002"/>
    <x v="3"/>
    <x v="0"/>
    <s v="Dallas"/>
    <s v="TX"/>
    <x v="1"/>
    <s v="SELL00395"/>
    <s v="CUST016189"/>
    <n v="1"/>
    <x v="2"/>
    <n v="3"/>
    <n v="0"/>
    <n v="0"/>
    <n v="1349.49"/>
    <n v="0"/>
  </r>
  <r>
    <s v="ORD0045386"/>
    <d v="2020-02-07T00:00:00"/>
    <n v="2"/>
    <s v="febrero"/>
    <x v="0"/>
    <x v="3"/>
    <s v="CUST034169"/>
    <s v="Aarav Kumar"/>
    <s v="P00018"/>
    <x v="12"/>
    <x v="2"/>
    <x v="3"/>
    <n v="1"/>
    <n v="121.26"/>
    <x v="0"/>
    <n v="9.6999999999999993"/>
    <x v="864"/>
    <n v="137.24"/>
    <x v="0"/>
    <x v="0"/>
    <s v="Indianapolis"/>
    <s v="IN"/>
    <x v="1"/>
    <s v="SELL00011"/>
    <s v="CUST034169"/>
    <n v="1"/>
    <x v="4"/>
    <n v="1"/>
    <n v="0"/>
    <n v="0"/>
    <n v="121.26"/>
    <n v="0"/>
  </r>
  <r>
    <s v="ORD0045387"/>
    <d v="2020-12-13T00:00:00"/>
    <n v="12"/>
    <s v="diciembre"/>
    <x v="1"/>
    <x v="3"/>
    <s v="CUST024924"/>
    <s v="Aarav Sharma"/>
    <s v="P00027"/>
    <x v="35"/>
    <x v="5"/>
    <x v="8"/>
    <n v="1"/>
    <n v="491.94"/>
    <x v="5"/>
    <n v="47.23"/>
    <x v="0"/>
    <n v="440.87200000000001"/>
    <x v="0"/>
    <x v="0"/>
    <s v="Houston"/>
    <s v="TX"/>
    <x v="1"/>
    <s v="SELL01659"/>
    <s v="CUST024924"/>
    <n v="1"/>
    <x v="1"/>
    <n v="1"/>
    <n v="0"/>
    <n v="0"/>
    <n v="393.55200000000002"/>
    <n v="0"/>
  </r>
  <r>
    <s v="ORD0045388"/>
    <d v="2023-05-21T00:00:00"/>
    <n v="5"/>
    <s v="mayo"/>
    <x v="2"/>
    <x v="0"/>
    <s v="CUST046426"/>
    <s v="Priya Patel"/>
    <s v="P00034"/>
    <x v="44"/>
    <x v="4"/>
    <x v="0"/>
    <n v="5"/>
    <n v="176.91"/>
    <x v="1"/>
    <n v="42.02"/>
    <x v="54"/>
    <n v="890.56249999999989"/>
    <x v="0"/>
    <x v="0"/>
    <s v="Philadelphia"/>
    <s v="PA"/>
    <x v="1"/>
    <s v="SELL00358"/>
    <s v="CUST046426"/>
    <n v="1"/>
    <x v="2"/>
    <n v="5"/>
    <n v="0"/>
    <n v="0"/>
    <n v="840.32249999999988"/>
    <n v="0"/>
  </r>
  <r>
    <s v="ORD0045389"/>
    <d v="2023-09-04T00:00:00"/>
    <n v="9"/>
    <s v="septiembre"/>
    <x v="3"/>
    <x v="0"/>
    <s v="CUST013254"/>
    <s v="Mohit Sharma"/>
    <s v="P00002"/>
    <x v="49"/>
    <x v="2"/>
    <x v="0"/>
    <n v="5"/>
    <n v="123.55"/>
    <x v="2"/>
    <n v="100.08"/>
    <x v="653"/>
    <n v="670.79500000000007"/>
    <x v="5"/>
    <x v="0"/>
    <s v="Columbus"/>
    <s v="OH"/>
    <x v="1"/>
    <s v="SELL00104"/>
    <n v="0"/>
    <n v="0"/>
    <x v="5"/>
    <n v="5"/>
    <n v="0"/>
    <n v="0"/>
    <n v="555.97500000000002"/>
    <n v="0"/>
  </r>
  <r>
    <s v="ORD0045390"/>
    <d v="2022-01-06T00:00:00"/>
    <n v="1"/>
    <s v="enero"/>
    <x v="0"/>
    <x v="1"/>
    <s v="CUST044976"/>
    <s v="Aman Singh"/>
    <s v="P00010"/>
    <x v="17"/>
    <x v="3"/>
    <x v="7"/>
    <n v="3"/>
    <n v="341.41"/>
    <x v="2"/>
    <n v="110.62"/>
    <x v="1093"/>
    <n v="1035.6570000000002"/>
    <x v="3"/>
    <x v="0"/>
    <s v="Fort Worth"/>
    <s v="TX"/>
    <x v="2"/>
    <s v="SELL01573"/>
    <n v="0"/>
    <n v="0"/>
    <x v="0"/>
    <n v="3"/>
    <n v="0"/>
    <n v="0"/>
    <n v="921.80700000000002"/>
    <n v="0"/>
  </r>
  <r>
    <s v="ORD0045391"/>
    <d v="2022-01-03T00:00:00"/>
    <n v="1"/>
    <s v="enero"/>
    <x v="0"/>
    <x v="1"/>
    <s v="CUST044335"/>
    <s v="Rohit Patel"/>
    <s v="P00037"/>
    <x v="36"/>
    <x v="4"/>
    <x v="2"/>
    <n v="1"/>
    <n v="508.13"/>
    <x v="0"/>
    <n v="25.41"/>
    <x v="1486"/>
    <n v="533.91"/>
    <x v="3"/>
    <x v="0"/>
    <s v="San Francisco"/>
    <s v="CA"/>
    <x v="1"/>
    <s v="SELL00287"/>
    <s v="CUST044335"/>
    <n v="1"/>
    <x v="0"/>
    <n v="1"/>
    <n v="0"/>
    <n v="0"/>
    <n v="508.13"/>
    <n v="0"/>
  </r>
  <r>
    <s v="ORD0045392"/>
    <d v="2021-03-01T00:00:00"/>
    <n v="3"/>
    <s v="marzo"/>
    <x v="0"/>
    <x v="4"/>
    <s v="CUST000200"/>
    <s v="Aarav Kapoor"/>
    <s v="P00001"/>
    <x v="9"/>
    <x v="3"/>
    <x v="7"/>
    <n v="4"/>
    <n v="118.39"/>
    <x v="3"/>
    <n v="72.45"/>
    <x v="1458"/>
    <n v="481.86599999999999"/>
    <x v="0"/>
    <x v="0"/>
    <s v="New York"/>
    <s v="NY"/>
    <x v="1"/>
    <s v="SELL00466"/>
    <s v="CUST000200"/>
    <n v="1"/>
    <x v="9"/>
    <n v="4"/>
    <n v="0"/>
    <n v="0"/>
    <n v="402.52600000000001"/>
    <n v="0"/>
  </r>
  <r>
    <s v="ORD0045393"/>
    <d v="2023-06-24T00:00:00"/>
    <n v="6"/>
    <s v="junio"/>
    <x v="2"/>
    <x v="0"/>
    <s v="CUST038858"/>
    <s v="Sunita Reddy"/>
    <s v="P00038"/>
    <x v="47"/>
    <x v="1"/>
    <x v="1"/>
    <n v="1"/>
    <n v="53.42"/>
    <x v="1"/>
    <n v="6.09"/>
    <x v="327"/>
    <n v="59.248999999999995"/>
    <x v="3"/>
    <x v="0"/>
    <s v="Phoenix"/>
    <s v="AZ"/>
    <x v="3"/>
    <s v="SELL01583"/>
    <s v="CUST038858"/>
    <n v="1"/>
    <x v="7"/>
    <n v="1"/>
    <n v="0"/>
    <n v="0"/>
    <n v="50.749000000000002"/>
    <n v="0"/>
  </r>
  <r>
    <s v="ORD0045394"/>
    <d v="2021-10-09T00:00:00"/>
    <n v="10"/>
    <s v="octubre"/>
    <x v="1"/>
    <x v="4"/>
    <s v="CUST003374"/>
    <s v="Sahil Reddy"/>
    <s v="P00011"/>
    <x v="38"/>
    <x v="4"/>
    <x v="8"/>
    <n v="3"/>
    <n v="445.53"/>
    <x v="2"/>
    <n v="144.35"/>
    <x v="38"/>
    <n v="1358.6109999999999"/>
    <x v="3"/>
    <x v="1"/>
    <s v="Chicago"/>
    <s v="IL"/>
    <x v="1"/>
    <s v="SELL00815"/>
    <n v="0"/>
    <n v="0"/>
    <x v="10"/>
    <n v="0"/>
    <n v="3"/>
    <n v="0"/>
    <n v="0"/>
    <n v="1"/>
  </r>
  <r>
    <s v="ORD0045395"/>
    <d v="2020-10-12T00:00:00"/>
    <n v="10"/>
    <s v="octubre"/>
    <x v="1"/>
    <x v="3"/>
    <s v="CUST032278"/>
    <s v="Sahil Kumar"/>
    <s v="P00011"/>
    <x v="38"/>
    <x v="2"/>
    <x v="8"/>
    <n v="1"/>
    <n v="180.22"/>
    <x v="0"/>
    <n v="21.63"/>
    <x v="665"/>
    <n v="214.29999999999998"/>
    <x v="3"/>
    <x v="0"/>
    <s v="San Francisco"/>
    <s v="CA"/>
    <x v="1"/>
    <s v="SELL01269"/>
    <n v="0"/>
    <n v="0"/>
    <x v="10"/>
    <n v="1"/>
    <n v="0"/>
    <n v="0"/>
    <n v="180.22"/>
    <n v="0"/>
  </r>
  <r>
    <s v="ORD0045396"/>
    <d v="2023-06-08T00:00:00"/>
    <n v="6"/>
    <s v="junio"/>
    <x v="2"/>
    <x v="0"/>
    <s v="CUST042067"/>
    <s v="Aditya Verma"/>
    <s v="P00023"/>
    <x v="5"/>
    <x v="5"/>
    <x v="4"/>
    <n v="2"/>
    <n v="27.24"/>
    <x v="5"/>
    <n v="2.1800000000000002"/>
    <x v="498"/>
    <n v="50.664000000000001"/>
    <x v="0"/>
    <x v="0"/>
    <s v="Indianapolis"/>
    <s v="IN"/>
    <x v="1"/>
    <s v="SELL01530"/>
    <n v="0"/>
    <n v="0"/>
    <x v="7"/>
    <n v="2"/>
    <n v="0"/>
    <n v="0"/>
    <n v="43.584000000000003"/>
    <n v="0"/>
  </r>
  <r>
    <s v="ORD0045397"/>
    <d v="2020-11-15T00:00:00"/>
    <n v="11"/>
    <s v="noviembre"/>
    <x v="1"/>
    <x v="3"/>
    <s v="CUST020768"/>
    <s v="Priya Kapoor"/>
    <s v="P00048"/>
    <x v="42"/>
    <x v="5"/>
    <x v="9"/>
    <n v="1"/>
    <n v="55.07"/>
    <x v="3"/>
    <n v="5.62"/>
    <x v="909"/>
    <n v="65.599499999999992"/>
    <x v="3"/>
    <x v="3"/>
    <s v="San Jose"/>
    <s v="CA"/>
    <x v="1"/>
    <s v="SELL01551"/>
    <s v="CUST020768"/>
    <n v="1"/>
    <x v="6"/>
    <n v="0"/>
    <n v="0"/>
    <n v="1"/>
    <n v="46.8095"/>
    <n v="0"/>
  </r>
  <r>
    <s v="ORD0045398"/>
    <d v="2021-05-26T00:00:00"/>
    <n v="5"/>
    <s v="mayo"/>
    <x v="2"/>
    <x v="4"/>
    <s v="CUST033816"/>
    <s v="Sunita Kumar"/>
    <s v="P00010"/>
    <x v="17"/>
    <x v="1"/>
    <x v="0"/>
    <n v="5"/>
    <n v="227.3"/>
    <x v="5"/>
    <n v="45.46"/>
    <x v="1232"/>
    <n v="966.55000000000007"/>
    <x v="0"/>
    <x v="0"/>
    <s v="San Jose"/>
    <s v="CA"/>
    <x v="1"/>
    <s v="SELL00021"/>
    <s v="CUST033816"/>
    <n v="1"/>
    <x v="2"/>
    <n v="5"/>
    <n v="0"/>
    <n v="0"/>
    <n v="909.2"/>
    <n v="0"/>
  </r>
  <r>
    <s v="ORD0045399"/>
    <d v="2024-03-24T00:00:00"/>
    <n v="3"/>
    <s v="marzo"/>
    <x v="0"/>
    <x v="2"/>
    <s v="CUST034066"/>
    <s v="Aman Mehta"/>
    <s v="P00011"/>
    <x v="38"/>
    <x v="0"/>
    <x v="8"/>
    <n v="4"/>
    <n v="491.59"/>
    <x v="0"/>
    <n v="157.31"/>
    <x v="1161"/>
    <n v="2124.0100000000002"/>
    <x v="3"/>
    <x v="0"/>
    <s v="Denver"/>
    <s v="CO"/>
    <x v="1"/>
    <s v="SELL00889"/>
    <s v="CUST034066"/>
    <n v="1"/>
    <x v="9"/>
    <n v="4"/>
    <n v="0"/>
    <n v="0"/>
    <n v="1966.36"/>
    <n v="0"/>
  </r>
  <r>
    <s v="ORD0045400"/>
    <d v="2020-08-12T00:00:00"/>
    <n v="8"/>
    <s v="agosto"/>
    <x v="3"/>
    <x v="3"/>
    <s v="CUST000503"/>
    <s v="Neha Mehta"/>
    <s v="P00015"/>
    <x v="27"/>
    <x v="2"/>
    <x v="4"/>
    <n v="1"/>
    <n v="394.71"/>
    <x v="1"/>
    <n v="67.5"/>
    <x v="960"/>
    <n v="443.54449999999997"/>
    <x v="1"/>
    <x v="0"/>
    <s v="Fort Worth"/>
    <s v="TX"/>
    <x v="1"/>
    <s v="SELL01741"/>
    <n v="0"/>
    <n v="0"/>
    <x v="11"/>
    <n v="1"/>
    <n v="0"/>
    <n v="0"/>
    <n v="374.97449999999998"/>
    <n v="0"/>
  </r>
  <r>
    <s v="ORD0045401"/>
    <d v="2021-05-20T00:00:00"/>
    <n v="5"/>
    <s v="mayo"/>
    <x v="2"/>
    <x v="4"/>
    <s v="CUST034678"/>
    <s v="Sahil Gupta"/>
    <s v="P00046"/>
    <x v="10"/>
    <x v="3"/>
    <x v="6"/>
    <n v="1"/>
    <n v="283.39"/>
    <x v="0"/>
    <n v="51.01"/>
    <x v="205"/>
    <n v="335.59999999999997"/>
    <x v="0"/>
    <x v="0"/>
    <s v="New York"/>
    <s v="NY"/>
    <x v="1"/>
    <s v="SELL00296"/>
    <s v="CUST034678"/>
    <n v="1"/>
    <x v="2"/>
    <n v="1"/>
    <n v="0"/>
    <n v="0"/>
    <n v="283.39"/>
    <n v="0"/>
  </r>
  <r>
    <s v="ORD0045402"/>
    <d v="2023-02-04T00:00:00"/>
    <n v="2"/>
    <s v="febrero"/>
    <x v="0"/>
    <x v="0"/>
    <s v="CUST024338"/>
    <s v="Pooja Gupta"/>
    <s v="P00048"/>
    <x v="42"/>
    <x v="1"/>
    <x v="0"/>
    <n v="5"/>
    <n v="367.46"/>
    <x v="0"/>
    <n v="146.97999999999999"/>
    <x v="471"/>
    <n v="1994.77"/>
    <x v="0"/>
    <x v="1"/>
    <s v="San Diego"/>
    <s v="CA"/>
    <x v="1"/>
    <s v="SELL00753"/>
    <s v="CUST024338"/>
    <n v="1"/>
    <x v="4"/>
    <n v="0"/>
    <n v="5"/>
    <n v="0"/>
    <n v="0"/>
    <n v="1"/>
  </r>
  <r>
    <s v="ORD0045403"/>
    <d v="2024-09-18T00:00:00"/>
    <n v="9"/>
    <s v="septiembre"/>
    <x v="3"/>
    <x v="2"/>
    <s v="CUST023934"/>
    <s v="Aditya Singh"/>
    <s v="P00039"/>
    <x v="15"/>
    <x v="3"/>
    <x v="6"/>
    <n v="3"/>
    <n v="274.87"/>
    <x v="1"/>
    <n v="39.17"/>
    <x v="559"/>
    <n v="827.39949999999999"/>
    <x v="0"/>
    <x v="0"/>
    <s v="Indianapolis"/>
    <s v="IN"/>
    <x v="1"/>
    <s v="SELL00010"/>
    <n v="0"/>
    <n v="0"/>
    <x v="5"/>
    <n v="3"/>
    <n v="0"/>
    <n v="0"/>
    <n v="783.37950000000001"/>
    <n v="0"/>
  </r>
  <r>
    <s v="ORD0045404"/>
    <d v="2024-10-22T00:00:00"/>
    <n v="10"/>
    <s v="octubre"/>
    <x v="1"/>
    <x v="2"/>
    <s v="CUST034116"/>
    <s v="Vihaan Kapoor"/>
    <s v="P00019"/>
    <x v="22"/>
    <x v="4"/>
    <x v="4"/>
    <n v="3"/>
    <n v="301.75"/>
    <x v="5"/>
    <n v="57.94"/>
    <x v="439"/>
    <n v="792.57"/>
    <x v="5"/>
    <x v="4"/>
    <s v="New York"/>
    <s v="NY"/>
    <x v="1"/>
    <s v="SELL01328"/>
    <s v="CUST034116"/>
    <n v="1"/>
    <x v="10"/>
    <n v="0"/>
    <n v="3"/>
    <n v="0"/>
    <n v="0"/>
    <n v="1"/>
  </r>
  <r>
    <s v="ORD0045405"/>
    <d v="2024-06-18T00:00:00"/>
    <n v="6"/>
    <s v="junio"/>
    <x v="2"/>
    <x v="2"/>
    <s v="CUST003485"/>
    <s v="Aditya Joshi"/>
    <s v="P00001"/>
    <x v="9"/>
    <x v="0"/>
    <x v="0"/>
    <n v="2"/>
    <n v="88.24"/>
    <x v="3"/>
    <n v="18"/>
    <x v="114"/>
    <n v="182.69799999999998"/>
    <x v="3"/>
    <x v="0"/>
    <s v="Indianapolis"/>
    <s v="IN"/>
    <x v="4"/>
    <s v="SELL01339"/>
    <s v="CUST003485"/>
    <n v="1"/>
    <x v="7"/>
    <n v="2"/>
    <n v="0"/>
    <n v="0"/>
    <n v="150.00799999999998"/>
    <n v="0"/>
  </r>
  <r>
    <s v="ORD0045406"/>
    <d v="2024-09-26T00:00:00"/>
    <n v="9"/>
    <s v="septiembre"/>
    <x v="3"/>
    <x v="2"/>
    <s v="CUST027295"/>
    <s v="Vivaan Mehta"/>
    <s v="P00026"/>
    <x v="39"/>
    <x v="5"/>
    <x v="0"/>
    <n v="5"/>
    <n v="218.58"/>
    <x v="5"/>
    <n v="43.72"/>
    <x v="297"/>
    <n v="927.92000000000019"/>
    <x v="4"/>
    <x v="0"/>
    <s v="Los Angeles"/>
    <s v="CA"/>
    <x v="1"/>
    <s v="SELL00988"/>
    <n v="0"/>
    <n v="0"/>
    <x v="5"/>
    <n v="5"/>
    <n v="0"/>
    <n v="0"/>
    <n v="874.32000000000016"/>
    <n v="0"/>
  </r>
  <r>
    <s v="ORD0045407"/>
    <d v="2024-11-12T00:00:00"/>
    <n v="11"/>
    <s v="noviembre"/>
    <x v="1"/>
    <x v="2"/>
    <s v="CUST005251"/>
    <s v="Arjun Singh"/>
    <s v="P00012"/>
    <x v="30"/>
    <x v="1"/>
    <x v="5"/>
    <n v="3"/>
    <n v="212.4"/>
    <x v="0"/>
    <n v="50.98"/>
    <x v="1334"/>
    <n v="696.37000000000012"/>
    <x v="3"/>
    <x v="0"/>
    <s v="San Diego"/>
    <s v="CA"/>
    <x v="1"/>
    <s v="SELL00776"/>
    <s v="CUST005251"/>
    <n v="1"/>
    <x v="6"/>
    <n v="3"/>
    <n v="0"/>
    <n v="0"/>
    <n v="637.20000000000005"/>
    <n v="0"/>
  </r>
  <r>
    <s v="ORD0045408"/>
    <d v="2022-01-11T00:00:00"/>
    <n v="1"/>
    <s v="enero"/>
    <x v="0"/>
    <x v="1"/>
    <s v="CUST003153"/>
    <s v="Vihaan Joshi"/>
    <s v="P00030"/>
    <x v="6"/>
    <x v="0"/>
    <x v="9"/>
    <n v="3"/>
    <n v="338.5"/>
    <x v="0"/>
    <n v="50.78"/>
    <x v="1404"/>
    <n v="1074.22"/>
    <x v="0"/>
    <x v="0"/>
    <s v="Indianapolis"/>
    <s v="IN"/>
    <x v="1"/>
    <s v="SELL01701"/>
    <s v="CUST003153"/>
    <n v="1"/>
    <x v="0"/>
    <n v="3"/>
    <n v="0"/>
    <n v="0"/>
    <n v="1015.5"/>
    <n v="0"/>
  </r>
  <r>
    <s v="ORD0045409"/>
    <d v="2023-09-16T00:00:00"/>
    <n v="9"/>
    <s v="septiembre"/>
    <x v="3"/>
    <x v="0"/>
    <s v="CUST033607"/>
    <s v="Sahil Kapoor"/>
    <s v="P00003"/>
    <x v="18"/>
    <x v="5"/>
    <x v="4"/>
    <n v="5"/>
    <n v="161.52000000000001"/>
    <x v="0"/>
    <n v="40.380000000000003"/>
    <x v="1484"/>
    <n v="857.13"/>
    <x v="3"/>
    <x v="0"/>
    <s v="Columbus"/>
    <s v="OH"/>
    <x v="1"/>
    <s v="SELL00654"/>
    <s v="CUST033607"/>
    <n v="1"/>
    <x v="5"/>
    <n v="5"/>
    <n v="0"/>
    <n v="0"/>
    <n v="807.6"/>
    <n v="0"/>
  </r>
  <r>
    <s v="ORD0045410"/>
    <d v="2022-10-25T00:00:00"/>
    <n v="10"/>
    <s v="octubre"/>
    <x v="1"/>
    <x v="1"/>
    <s v="CUST003581"/>
    <s v="Priya Singh"/>
    <s v="P00002"/>
    <x v="49"/>
    <x v="2"/>
    <x v="8"/>
    <n v="5"/>
    <n v="557.66"/>
    <x v="0"/>
    <n v="223.06"/>
    <x v="385"/>
    <n v="3012.24"/>
    <x v="1"/>
    <x v="0"/>
    <s v="San Diego"/>
    <s v="CA"/>
    <x v="2"/>
    <s v="SELL01617"/>
    <n v="0"/>
    <n v="0"/>
    <x v="10"/>
    <n v="5"/>
    <n v="0"/>
    <n v="0"/>
    <n v="2788.2999999999997"/>
    <n v="0"/>
  </r>
  <r>
    <s v="ORD0045411"/>
    <d v="2021-04-12T00:00:00"/>
    <n v="4"/>
    <s v="abril"/>
    <x v="2"/>
    <x v="4"/>
    <s v="CUST029915"/>
    <s v="Karan Sharma"/>
    <s v="P00024"/>
    <x v="45"/>
    <x v="5"/>
    <x v="4"/>
    <n v="5"/>
    <n v="475.99"/>
    <x v="4"/>
    <n v="89.25"/>
    <x v="851"/>
    <n v="1884.3525"/>
    <x v="4"/>
    <x v="0"/>
    <s v="Chicago"/>
    <s v="IL"/>
    <x v="1"/>
    <s v="SELL00742"/>
    <n v="0"/>
    <n v="0"/>
    <x v="8"/>
    <n v="5"/>
    <n v="0"/>
    <n v="0"/>
    <n v="1784.9624999999999"/>
    <n v="0"/>
  </r>
  <r>
    <s v="ORD0045412"/>
    <d v="2024-03-19T00:00:00"/>
    <n v="3"/>
    <s v="marzo"/>
    <x v="0"/>
    <x v="2"/>
    <s v="CUST013950"/>
    <s v="Rohit Singh"/>
    <s v="P00018"/>
    <x v="12"/>
    <x v="2"/>
    <x v="2"/>
    <n v="2"/>
    <n v="520.83000000000004"/>
    <x v="1"/>
    <n v="79.17"/>
    <x v="642"/>
    <n v="1076.617"/>
    <x v="5"/>
    <x v="0"/>
    <s v="Houston"/>
    <s v="TX"/>
    <x v="1"/>
    <s v="SELL01589"/>
    <n v="0"/>
    <n v="0"/>
    <x v="9"/>
    <n v="2"/>
    <n v="0"/>
    <n v="0"/>
    <n v="989.577"/>
    <n v="0"/>
  </r>
  <r>
    <s v="ORD0045413"/>
    <d v="2024-12-04T00:00:00"/>
    <n v="12"/>
    <s v="diciembre"/>
    <x v="1"/>
    <x v="2"/>
    <s v="CUST014822"/>
    <s v="Aarav Sharma"/>
    <s v="P00025"/>
    <x v="14"/>
    <x v="0"/>
    <x v="3"/>
    <n v="1"/>
    <n v="89.67"/>
    <x v="2"/>
    <n v="9.68"/>
    <x v="1066"/>
    <n v="100.02300000000001"/>
    <x v="1"/>
    <x v="0"/>
    <s v="Chicago"/>
    <s v="IL"/>
    <x v="2"/>
    <s v="SELL00808"/>
    <s v="CUST014822"/>
    <n v="1"/>
    <x v="1"/>
    <n v="1"/>
    <n v="0"/>
    <n v="0"/>
    <n v="80.703000000000003"/>
    <n v="0"/>
  </r>
  <r>
    <s v="ORD0045414"/>
    <d v="2022-07-26T00:00:00"/>
    <n v="7"/>
    <s v="julio"/>
    <x v="3"/>
    <x v="1"/>
    <s v="CUST004557"/>
    <s v="Rohit Kapoor"/>
    <s v="P00035"/>
    <x v="13"/>
    <x v="4"/>
    <x v="4"/>
    <n v="4"/>
    <n v="109.09"/>
    <x v="2"/>
    <n v="0"/>
    <x v="940"/>
    <n v="398.16400000000004"/>
    <x v="4"/>
    <x v="3"/>
    <s v="Chicago"/>
    <s v="IL"/>
    <x v="1"/>
    <s v="SELL00344"/>
    <s v="CUST004557"/>
    <n v="1"/>
    <x v="3"/>
    <n v="0"/>
    <n v="0"/>
    <n v="4"/>
    <n v="392.72400000000005"/>
    <n v="0"/>
  </r>
  <r>
    <s v="ORD0045415"/>
    <d v="2022-02-03T00:00:00"/>
    <n v="2"/>
    <s v="febrero"/>
    <x v="0"/>
    <x v="1"/>
    <s v="CUST039698"/>
    <s v="Aarav Singh"/>
    <s v="P00035"/>
    <x v="13"/>
    <x v="1"/>
    <x v="6"/>
    <n v="1"/>
    <n v="361.19"/>
    <x v="0"/>
    <n v="43.34"/>
    <x v="1466"/>
    <n v="416.15999999999997"/>
    <x v="1"/>
    <x v="3"/>
    <s v="Philadelphia"/>
    <s v="PA"/>
    <x v="1"/>
    <s v="SELL01335"/>
    <n v="0"/>
    <n v="0"/>
    <x v="4"/>
    <n v="0"/>
    <n v="0"/>
    <n v="1"/>
    <n v="361.19"/>
    <n v="0"/>
  </r>
  <r>
    <s v="ORD0045416"/>
    <d v="2020-06-11T00:00:00"/>
    <n v="6"/>
    <s v="junio"/>
    <x v="2"/>
    <x v="3"/>
    <s v="CUST034942"/>
    <s v="Kabir Verma"/>
    <s v="P00003"/>
    <x v="18"/>
    <x v="0"/>
    <x v="8"/>
    <n v="5"/>
    <n v="415.58"/>
    <x v="1"/>
    <n v="98.7"/>
    <x v="201"/>
    <n v="2073.2750000000001"/>
    <x v="1"/>
    <x v="0"/>
    <s v="Chicago"/>
    <s v="IL"/>
    <x v="1"/>
    <s v="SELL00262"/>
    <s v="CUST034942"/>
    <n v="1"/>
    <x v="7"/>
    <n v="5"/>
    <n v="0"/>
    <n v="0"/>
    <n v="1974.0049999999999"/>
    <n v="0"/>
  </r>
  <r>
    <s v="ORD0045417"/>
    <d v="2021-10-14T00:00:00"/>
    <n v="10"/>
    <s v="octubre"/>
    <x v="1"/>
    <x v="4"/>
    <s v="CUST007254"/>
    <s v="Anjali Gupta"/>
    <s v="P00019"/>
    <x v="22"/>
    <x v="4"/>
    <x v="5"/>
    <n v="4"/>
    <n v="79.739999999999995"/>
    <x v="0"/>
    <n v="15.95"/>
    <x v="712"/>
    <n v="346.10999999999996"/>
    <x v="4"/>
    <x v="0"/>
    <s v="San Jose"/>
    <s v="CA"/>
    <x v="1"/>
    <s v="SELL01657"/>
    <s v="CUST007254"/>
    <n v="1"/>
    <x v="10"/>
    <n v="4"/>
    <n v="0"/>
    <n v="0"/>
    <n v="318.95999999999998"/>
    <n v="0"/>
  </r>
  <r>
    <s v="ORD0045418"/>
    <d v="2022-06-19T00:00:00"/>
    <n v="6"/>
    <s v="junio"/>
    <x v="2"/>
    <x v="1"/>
    <s v="CUST042157"/>
    <s v="Arjun Patel"/>
    <s v="P00041"/>
    <x v="3"/>
    <x v="3"/>
    <x v="8"/>
    <n v="5"/>
    <n v="587.11"/>
    <x v="1"/>
    <n v="139.44"/>
    <x v="908"/>
    <n v="2939.5225"/>
    <x v="3"/>
    <x v="0"/>
    <s v="Philadelphia"/>
    <s v="PA"/>
    <x v="1"/>
    <s v="SELL00887"/>
    <s v="CUST042157"/>
    <n v="1"/>
    <x v="7"/>
    <n v="5"/>
    <n v="0"/>
    <n v="0"/>
    <n v="2788.7725"/>
    <n v="0"/>
  </r>
  <r>
    <s v="ORD0045419"/>
    <d v="2022-03-18T00:00:00"/>
    <n v="3"/>
    <s v="marzo"/>
    <x v="0"/>
    <x v="1"/>
    <s v="CUST018060"/>
    <s v="Kabir Gupta"/>
    <s v="P00022"/>
    <x v="28"/>
    <x v="1"/>
    <x v="5"/>
    <n v="3"/>
    <n v="513.5"/>
    <x v="0"/>
    <n v="123.24"/>
    <x v="132"/>
    <n v="1673.49"/>
    <x v="1"/>
    <x v="0"/>
    <s v="San Antonio"/>
    <s v="TX"/>
    <x v="1"/>
    <s v="SELL00290"/>
    <s v="CUST018060"/>
    <n v="1"/>
    <x v="9"/>
    <n v="3"/>
    <n v="0"/>
    <n v="0"/>
    <n v="1540.5"/>
    <n v="0"/>
  </r>
  <r>
    <s v="ORD0045420"/>
    <d v="2024-04-03T00:00:00"/>
    <n v="4"/>
    <s v="abril"/>
    <x v="2"/>
    <x v="2"/>
    <s v="CUST035879"/>
    <s v="Arjun Reddy"/>
    <s v="P00005"/>
    <x v="33"/>
    <x v="4"/>
    <x v="0"/>
    <n v="3"/>
    <n v="541.33000000000004"/>
    <x v="0"/>
    <n v="81.2"/>
    <x v="34"/>
    <n v="1709.2700000000002"/>
    <x v="3"/>
    <x v="0"/>
    <s v="San Diego"/>
    <s v="CA"/>
    <x v="1"/>
    <s v="SELL01668"/>
    <s v="CUST035879"/>
    <n v="1"/>
    <x v="8"/>
    <n v="3"/>
    <n v="0"/>
    <n v="0"/>
    <n v="1623.9900000000002"/>
    <n v="0"/>
  </r>
  <r>
    <s v="ORD0045421"/>
    <d v="2020-03-22T00:00:00"/>
    <n v="3"/>
    <s v="marzo"/>
    <x v="0"/>
    <x v="3"/>
    <s v="CUST035762"/>
    <s v="Sneha Kapoor"/>
    <s v="P00016"/>
    <x v="34"/>
    <x v="3"/>
    <x v="2"/>
    <n v="5"/>
    <n v="585.85"/>
    <x v="1"/>
    <n v="139.13999999999999"/>
    <x v="700"/>
    <n v="2929.1274999999996"/>
    <x v="4"/>
    <x v="0"/>
    <s v="Austin"/>
    <s v="TX"/>
    <x v="0"/>
    <s v="SELL00075"/>
    <s v="CUST035762"/>
    <n v="1"/>
    <x v="9"/>
    <n v="5"/>
    <n v="0"/>
    <n v="0"/>
    <n v="2782.7874999999999"/>
    <n v="0"/>
  </r>
  <r>
    <s v="ORD0045422"/>
    <d v="2021-04-25T00:00:00"/>
    <n v="4"/>
    <s v="abril"/>
    <x v="2"/>
    <x v="4"/>
    <s v="CUST004798"/>
    <s v="Sahil Verma"/>
    <s v="P00031"/>
    <x v="8"/>
    <x v="3"/>
    <x v="2"/>
    <n v="1"/>
    <n v="314.45"/>
    <x v="0"/>
    <n v="15.72"/>
    <x v="1112"/>
    <n v="331.27000000000004"/>
    <x v="3"/>
    <x v="0"/>
    <s v="Denver"/>
    <s v="CO"/>
    <x v="1"/>
    <s v="SELL01662"/>
    <s v="CUST004798"/>
    <n v="1"/>
    <x v="8"/>
    <n v="1"/>
    <n v="0"/>
    <n v="0"/>
    <n v="314.45"/>
    <n v="0"/>
  </r>
  <r>
    <s v="ORD0045423"/>
    <d v="2021-05-30T00:00:00"/>
    <n v="5"/>
    <s v="mayo"/>
    <x v="2"/>
    <x v="4"/>
    <s v="CUST020151"/>
    <s v="Vihaan Singh"/>
    <s v="P00027"/>
    <x v="35"/>
    <x v="1"/>
    <x v="4"/>
    <n v="3"/>
    <n v="62.47"/>
    <x v="0"/>
    <n v="14.99"/>
    <x v="1252"/>
    <n v="214.12"/>
    <x v="4"/>
    <x v="3"/>
    <s v="Phoenix"/>
    <s v="AZ"/>
    <x v="1"/>
    <s v="SELL00813"/>
    <n v="0"/>
    <n v="0"/>
    <x v="2"/>
    <n v="0"/>
    <n v="0"/>
    <n v="3"/>
    <n v="187.41"/>
    <n v="0"/>
  </r>
  <r>
    <s v="ORD0045424"/>
    <d v="2024-07-21T00:00:00"/>
    <n v="7"/>
    <s v="julio"/>
    <x v="3"/>
    <x v="2"/>
    <s v="CUST025363"/>
    <s v="Vihaan Sharma"/>
    <s v="P00017"/>
    <x v="41"/>
    <x v="4"/>
    <x v="8"/>
    <n v="4"/>
    <n v="83.29"/>
    <x v="0"/>
    <n v="0"/>
    <x v="157"/>
    <n v="334.05"/>
    <x v="1"/>
    <x v="0"/>
    <s v="Phoenix"/>
    <s v="AZ"/>
    <x v="1"/>
    <s v="SELL00314"/>
    <s v="CUST025363"/>
    <n v="1"/>
    <x v="3"/>
    <n v="4"/>
    <n v="0"/>
    <n v="0"/>
    <n v="333.16"/>
    <n v="0"/>
  </r>
  <r>
    <s v="ORD0045425"/>
    <d v="2020-07-05T00:00:00"/>
    <n v="7"/>
    <s v="julio"/>
    <x v="3"/>
    <x v="3"/>
    <s v="CUST021934"/>
    <s v="Anjali Kapoor"/>
    <s v="P00006"/>
    <x v="24"/>
    <x v="5"/>
    <x v="1"/>
    <n v="4"/>
    <n v="355.99"/>
    <x v="3"/>
    <n v="96.83"/>
    <x v="288"/>
    <n v="1318.9059999999999"/>
    <x v="0"/>
    <x v="0"/>
    <s v="Seattle"/>
    <s v="WA"/>
    <x v="1"/>
    <s v="SELL01135"/>
    <s v="CUST021934"/>
    <n v="1"/>
    <x v="3"/>
    <n v="4"/>
    <n v="0"/>
    <n v="0"/>
    <n v="1210.366"/>
    <n v="0"/>
  </r>
  <r>
    <s v="ORD0045426"/>
    <d v="2020-05-25T00:00:00"/>
    <n v="5"/>
    <s v="mayo"/>
    <x v="2"/>
    <x v="3"/>
    <s v="CUST025206"/>
    <s v="Neha Sharma"/>
    <s v="P00003"/>
    <x v="18"/>
    <x v="4"/>
    <x v="1"/>
    <n v="5"/>
    <n v="479.36"/>
    <x v="1"/>
    <n v="182.16"/>
    <x v="926"/>
    <n v="2460.5099999999998"/>
    <x v="3"/>
    <x v="0"/>
    <s v="Washington"/>
    <s v="DC"/>
    <x v="1"/>
    <s v="SELL00930"/>
    <s v="CUST025206"/>
    <n v="1"/>
    <x v="2"/>
    <n v="5"/>
    <n v="0"/>
    <n v="0"/>
    <n v="2276.96"/>
    <n v="0"/>
  </r>
  <r>
    <s v="ORD0045427"/>
    <d v="2022-10-02T00:00:00"/>
    <n v="10"/>
    <s v="octubre"/>
    <x v="1"/>
    <x v="1"/>
    <s v="CUST023093"/>
    <s v="Aditya Singh"/>
    <s v="P00047"/>
    <x v="25"/>
    <x v="3"/>
    <x v="8"/>
    <n v="5"/>
    <n v="366.02"/>
    <x v="2"/>
    <n v="82.35"/>
    <x v="1328"/>
    <n v="1730.0399999999997"/>
    <x v="3"/>
    <x v="0"/>
    <s v="San Jose"/>
    <s v="CA"/>
    <x v="1"/>
    <s v="SELL00738"/>
    <n v="0"/>
    <n v="0"/>
    <x v="10"/>
    <n v="5"/>
    <n v="0"/>
    <n v="0"/>
    <n v="1647.09"/>
    <n v="0"/>
  </r>
  <r>
    <s v="ORD0045428"/>
    <d v="2020-05-31T00:00:00"/>
    <n v="5"/>
    <s v="mayo"/>
    <x v="2"/>
    <x v="3"/>
    <s v="CUST022396"/>
    <s v="Pooja Gupta"/>
    <s v="P00041"/>
    <x v="3"/>
    <x v="3"/>
    <x v="3"/>
    <n v="1"/>
    <n v="232.13"/>
    <x v="0"/>
    <n v="11.61"/>
    <x v="598"/>
    <n v="249.03"/>
    <x v="3"/>
    <x v="3"/>
    <s v="San Antonio"/>
    <s v="TX"/>
    <x v="1"/>
    <s v="SELL01574"/>
    <n v="0"/>
    <n v="0"/>
    <x v="2"/>
    <n v="0"/>
    <n v="0"/>
    <n v="1"/>
    <n v="232.13"/>
    <n v="0"/>
  </r>
  <r>
    <s v="ORD0045429"/>
    <d v="2023-10-18T00:00:00"/>
    <n v="10"/>
    <s v="octubre"/>
    <x v="1"/>
    <x v="0"/>
    <s v="CUST046047"/>
    <s v="Arjun Kumar"/>
    <s v="P00015"/>
    <x v="27"/>
    <x v="3"/>
    <x v="0"/>
    <n v="3"/>
    <n v="548.08000000000004"/>
    <x v="2"/>
    <n v="266.37"/>
    <x v="938"/>
    <n v="1759.6560000000002"/>
    <x v="0"/>
    <x v="0"/>
    <s v="San Jose"/>
    <s v="CA"/>
    <x v="1"/>
    <s v="SELL01278"/>
    <s v="CUST046047"/>
    <n v="1"/>
    <x v="10"/>
    <n v="3"/>
    <n v="0"/>
    <n v="0"/>
    <n v="1479.8160000000003"/>
    <n v="0"/>
  </r>
  <r>
    <s v="ORD0045430"/>
    <d v="2020-04-02T00:00:00"/>
    <n v="4"/>
    <s v="abril"/>
    <x v="2"/>
    <x v="3"/>
    <s v="CUST026577"/>
    <s v="Sunita Sharma"/>
    <s v="P00023"/>
    <x v="5"/>
    <x v="3"/>
    <x v="6"/>
    <n v="2"/>
    <n v="568.03"/>
    <x v="3"/>
    <n v="77.25"/>
    <x v="334"/>
    <n v="1055.7009999999998"/>
    <x v="4"/>
    <x v="0"/>
    <s v="Seattle"/>
    <s v="WA"/>
    <x v="4"/>
    <s v="SELL01245"/>
    <s v="CUST026577"/>
    <n v="1"/>
    <x v="8"/>
    <n v="2"/>
    <n v="0"/>
    <n v="0"/>
    <n v="965.65099999999995"/>
    <n v="0"/>
  </r>
  <r>
    <s v="ORD0045431"/>
    <d v="2022-11-20T00:00:00"/>
    <n v="11"/>
    <s v="noviembre"/>
    <x v="1"/>
    <x v="1"/>
    <s v="CUST045124"/>
    <s v="Arjun Patel"/>
    <s v="P00024"/>
    <x v="45"/>
    <x v="3"/>
    <x v="8"/>
    <n v="3"/>
    <n v="410.76"/>
    <x v="4"/>
    <n v="0"/>
    <x v="418"/>
    <n v="928.82"/>
    <x v="0"/>
    <x v="0"/>
    <s v="Washington"/>
    <s v="DC"/>
    <x v="1"/>
    <s v="SELL00388"/>
    <s v="CUST045124"/>
    <n v="1"/>
    <x v="6"/>
    <n v="3"/>
    <n v="0"/>
    <n v="0"/>
    <n v="924.21"/>
    <n v="0"/>
  </r>
  <r>
    <s v="ORD0045432"/>
    <d v="2021-06-23T00:00:00"/>
    <n v="6"/>
    <s v="junio"/>
    <x v="2"/>
    <x v="4"/>
    <s v="CUST027909"/>
    <s v="Karan Joshi"/>
    <s v="P00013"/>
    <x v="46"/>
    <x v="1"/>
    <x v="3"/>
    <n v="3"/>
    <n v="458.22"/>
    <x v="1"/>
    <n v="65.3"/>
    <x v="806"/>
    <n v="1373.2469999999998"/>
    <x v="3"/>
    <x v="0"/>
    <s v="San Diego"/>
    <s v="CA"/>
    <x v="1"/>
    <s v="SELL00537"/>
    <n v="0"/>
    <n v="0"/>
    <x v="7"/>
    <n v="3"/>
    <n v="0"/>
    <n v="0"/>
    <n v="1305.9269999999999"/>
    <n v="0"/>
  </r>
  <r>
    <s v="ORD0045433"/>
    <d v="2021-10-10T00:00:00"/>
    <n v="10"/>
    <s v="octubre"/>
    <x v="1"/>
    <x v="4"/>
    <s v="CUST010915"/>
    <s v="Sneha Singh"/>
    <s v="P00030"/>
    <x v="6"/>
    <x v="2"/>
    <x v="9"/>
    <n v="3"/>
    <n v="561.86"/>
    <x v="0"/>
    <n v="84.28"/>
    <x v="1029"/>
    <n v="1782.84"/>
    <x v="5"/>
    <x v="0"/>
    <s v="New York"/>
    <s v="NY"/>
    <x v="0"/>
    <s v="SELL00328"/>
    <n v="0"/>
    <n v="0"/>
    <x v="10"/>
    <n v="3"/>
    <n v="0"/>
    <n v="0"/>
    <n v="1685.58"/>
    <n v="0"/>
  </r>
  <r>
    <s v="ORD0045434"/>
    <d v="2021-08-24T00:00:00"/>
    <n v="8"/>
    <s v="agosto"/>
    <x v="3"/>
    <x v="4"/>
    <s v="CUST026247"/>
    <s v="Mohit Kapoor"/>
    <s v="P00006"/>
    <x v="24"/>
    <x v="5"/>
    <x v="8"/>
    <n v="5"/>
    <n v="195.46"/>
    <x v="0"/>
    <n v="48.87"/>
    <x v="25"/>
    <n v="1035.45"/>
    <x v="3"/>
    <x v="0"/>
    <s v="Fort Worth"/>
    <s v="TX"/>
    <x v="1"/>
    <s v="SELL00489"/>
    <s v="CUST026247"/>
    <n v="1"/>
    <x v="11"/>
    <n v="5"/>
    <n v="0"/>
    <n v="0"/>
    <n v="977.30000000000007"/>
    <n v="0"/>
  </r>
  <r>
    <s v="ORD0045435"/>
    <d v="2020-02-18T00:00:00"/>
    <n v="2"/>
    <s v="febrero"/>
    <x v="0"/>
    <x v="3"/>
    <s v="CUST037264"/>
    <s v="Vihaan Joshi"/>
    <s v="P00033"/>
    <x v="16"/>
    <x v="1"/>
    <x v="2"/>
    <n v="5"/>
    <n v="270.36"/>
    <x v="5"/>
    <n v="86.52"/>
    <x v="1086"/>
    <n v="1182.7200000000003"/>
    <x v="3"/>
    <x v="0"/>
    <s v="San Francisco"/>
    <s v="CA"/>
    <x v="1"/>
    <s v="SELL00092"/>
    <s v="CUST037264"/>
    <n v="1"/>
    <x v="4"/>
    <n v="5"/>
    <n v="0"/>
    <n v="0"/>
    <n v="1081.4400000000003"/>
    <n v="0"/>
  </r>
  <r>
    <s v="ORD0045436"/>
    <d v="2023-07-05T00:00:00"/>
    <n v="7"/>
    <s v="julio"/>
    <x v="3"/>
    <x v="0"/>
    <s v="CUST017498"/>
    <s v="Vihaan Singh"/>
    <s v="P00050"/>
    <x v="31"/>
    <x v="4"/>
    <x v="1"/>
    <n v="3"/>
    <n v="471.84"/>
    <x v="0"/>
    <n v="70.78"/>
    <x v="1199"/>
    <n v="1492.77"/>
    <x v="3"/>
    <x v="0"/>
    <s v="San Antonio"/>
    <s v="TX"/>
    <x v="1"/>
    <s v="SELL01478"/>
    <s v="CUST017498"/>
    <n v="1"/>
    <x v="3"/>
    <n v="3"/>
    <n v="0"/>
    <n v="0"/>
    <n v="1415.52"/>
    <n v="0"/>
  </r>
  <r>
    <s v="ORD0045437"/>
    <d v="2024-03-21T00:00:00"/>
    <n v="3"/>
    <s v="marzo"/>
    <x v="0"/>
    <x v="2"/>
    <s v="CUST001172"/>
    <s v="Sneha Singh"/>
    <s v="P00020"/>
    <x v="48"/>
    <x v="3"/>
    <x v="7"/>
    <n v="5"/>
    <n v="559.22"/>
    <x v="1"/>
    <n v="212.5"/>
    <x v="621"/>
    <n v="2874.585"/>
    <x v="0"/>
    <x v="0"/>
    <s v="Charlotte"/>
    <s v="NC"/>
    <x v="0"/>
    <s v="SELL00003"/>
    <s v="CUST001172"/>
    <n v="1"/>
    <x v="9"/>
    <n v="5"/>
    <n v="0"/>
    <n v="0"/>
    <n v="2656.2950000000001"/>
    <n v="0"/>
  </r>
  <r>
    <s v="ORD0045438"/>
    <d v="2021-06-24T00:00:00"/>
    <n v="6"/>
    <s v="junio"/>
    <x v="2"/>
    <x v="4"/>
    <s v="CUST004228"/>
    <s v="Vivaan Kapoor"/>
    <s v="P00037"/>
    <x v="36"/>
    <x v="1"/>
    <x v="5"/>
    <n v="1"/>
    <n v="225.49"/>
    <x v="0"/>
    <n v="11.27"/>
    <x v="273"/>
    <n v="240.79000000000002"/>
    <x v="3"/>
    <x v="1"/>
    <s v="Houston"/>
    <s v="TX"/>
    <x v="1"/>
    <s v="SELL00690"/>
    <n v="0"/>
    <n v="0"/>
    <x v="7"/>
    <n v="0"/>
    <n v="1"/>
    <n v="0"/>
    <n v="0"/>
    <n v="1"/>
  </r>
  <r>
    <s v="ORD0045439"/>
    <d v="2023-12-04T00:00:00"/>
    <n v="12"/>
    <s v="diciembre"/>
    <x v="1"/>
    <x v="0"/>
    <s v="CUST045152"/>
    <s v="Anjali Patel"/>
    <s v="P00047"/>
    <x v="25"/>
    <x v="1"/>
    <x v="9"/>
    <n v="4"/>
    <n v="445.24"/>
    <x v="1"/>
    <n v="135.35"/>
    <x v="37"/>
    <n v="1827.692"/>
    <x v="1"/>
    <x v="0"/>
    <s v="New York"/>
    <s v="NY"/>
    <x v="1"/>
    <s v="SELL01246"/>
    <s v="CUST045152"/>
    <n v="1"/>
    <x v="1"/>
    <n v="4"/>
    <n v="0"/>
    <n v="0"/>
    <n v="1691.912"/>
    <n v="0"/>
  </r>
  <r>
    <s v="ORD0045440"/>
    <d v="2020-06-04T00:00:00"/>
    <n v="6"/>
    <s v="junio"/>
    <x v="2"/>
    <x v="3"/>
    <s v="CUST033667"/>
    <s v="Priya Sharma"/>
    <s v="P00025"/>
    <x v="14"/>
    <x v="1"/>
    <x v="4"/>
    <n v="4"/>
    <n v="310.93"/>
    <x v="0"/>
    <n v="62.19"/>
    <x v="421"/>
    <n v="1306.19"/>
    <x v="0"/>
    <x v="0"/>
    <s v="Houston"/>
    <s v="TX"/>
    <x v="0"/>
    <s v="SELL00364"/>
    <s v="CUST033667"/>
    <n v="1"/>
    <x v="7"/>
    <n v="4"/>
    <n v="0"/>
    <n v="0"/>
    <n v="1243.72"/>
    <n v="0"/>
  </r>
  <r>
    <s v="ORD0045441"/>
    <d v="2022-02-13T00:00:00"/>
    <n v="2"/>
    <s v="febrero"/>
    <x v="0"/>
    <x v="1"/>
    <s v="CUST030397"/>
    <s v="Kabir Kumar"/>
    <s v="P00029"/>
    <x v="4"/>
    <x v="3"/>
    <x v="3"/>
    <n v="4"/>
    <n v="405"/>
    <x v="0"/>
    <n v="0"/>
    <x v="1093"/>
    <n v="1623.23"/>
    <x v="3"/>
    <x v="3"/>
    <s v="Denver"/>
    <s v="CO"/>
    <x v="1"/>
    <s v="SELL01874"/>
    <s v="CUST030397"/>
    <n v="1"/>
    <x v="4"/>
    <n v="0"/>
    <n v="0"/>
    <n v="4"/>
    <n v="1620"/>
    <n v="0"/>
  </r>
  <r>
    <s v="ORD0045442"/>
    <d v="2021-06-29T00:00:00"/>
    <n v="6"/>
    <s v="junio"/>
    <x v="2"/>
    <x v="4"/>
    <s v="CUST045685"/>
    <s v="Pooja Kumar"/>
    <s v="P00021"/>
    <x v="19"/>
    <x v="5"/>
    <x v="7"/>
    <n v="1"/>
    <n v="305.83"/>
    <x v="0"/>
    <n v="24.47"/>
    <x v="1200"/>
    <n v="342.65999999999997"/>
    <x v="1"/>
    <x v="0"/>
    <s v="Houston"/>
    <s v="TX"/>
    <x v="1"/>
    <s v="SELL01728"/>
    <n v="0"/>
    <n v="0"/>
    <x v="7"/>
    <n v="1"/>
    <n v="0"/>
    <n v="0"/>
    <n v="305.83"/>
    <n v="0"/>
  </r>
  <r>
    <s v="ORD0045443"/>
    <d v="2024-01-03T00:00:00"/>
    <n v="1"/>
    <s v="enero"/>
    <x v="0"/>
    <x v="2"/>
    <s v="CUST018803"/>
    <s v="Sunita Reddy"/>
    <s v="P00045"/>
    <x v="23"/>
    <x v="2"/>
    <x v="9"/>
    <n v="3"/>
    <n v="99.48"/>
    <x v="3"/>
    <n v="12.68"/>
    <x v="1079"/>
    <n v="277.22399999999999"/>
    <x v="4"/>
    <x v="0"/>
    <s v="New York"/>
    <s v="NY"/>
    <x v="1"/>
    <s v="SELL00697"/>
    <s v="CUST018803"/>
    <n v="1"/>
    <x v="0"/>
    <n v="3"/>
    <n v="0"/>
    <n v="0"/>
    <n v="253.67399999999998"/>
    <n v="0"/>
  </r>
  <r>
    <s v="ORD0045444"/>
    <d v="2023-06-14T00:00:00"/>
    <n v="6"/>
    <s v="junio"/>
    <x v="2"/>
    <x v="0"/>
    <s v="CUST024685"/>
    <s v="Sahil Mehta"/>
    <s v="P00008"/>
    <x v="20"/>
    <x v="2"/>
    <x v="9"/>
    <n v="2"/>
    <n v="184.08"/>
    <x v="0"/>
    <n v="44.18"/>
    <x v="700"/>
    <n v="419.54"/>
    <x v="4"/>
    <x v="0"/>
    <s v="Dallas"/>
    <s v="TX"/>
    <x v="1"/>
    <s v="SELL01306"/>
    <s v="CUST024685"/>
    <n v="1"/>
    <x v="7"/>
    <n v="2"/>
    <n v="0"/>
    <n v="0"/>
    <n v="368.16"/>
    <n v="0"/>
  </r>
  <r>
    <s v="ORD0045445"/>
    <d v="2021-10-11T00:00:00"/>
    <n v="10"/>
    <s v="octubre"/>
    <x v="1"/>
    <x v="4"/>
    <s v="CUST040502"/>
    <s v="Ritika Verma"/>
    <s v="P00028"/>
    <x v="7"/>
    <x v="4"/>
    <x v="0"/>
    <n v="5"/>
    <n v="98.69"/>
    <x v="1"/>
    <n v="23.44"/>
    <x v="4"/>
    <n v="501.44749999999999"/>
    <x v="4"/>
    <x v="3"/>
    <s v="San Antonio"/>
    <s v="TX"/>
    <x v="1"/>
    <s v="SELL00365"/>
    <s v="CUST040502"/>
    <n v="1"/>
    <x v="10"/>
    <n v="0"/>
    <n v="0"/>
    <n v="5"/>
    <n v="468.77749999999997"/>
    <n v="0"/>
  </r>
  <r>
    <s v="ORD0045446"/>
    <d v="2023-10-23T00:00:00"/>
    <n v="10"/>
    <s v="octubre"/>
    <x v="1"/>
    <x v="0"/>
    <s v="CUST000373"/>
    <s v="Pooja Reddy"/>
    <s v="P00048"/>
    <x v="42"/>
    <x v="4"/>
    <x v="5"/>
    <n v="2"/>
    <n v="364.92"/>
    <x v="4"/>
    <n v="98.53"/>
    <x v="499"/>
    <n v="647.16"/>
    <x v="3"/>
    <x v="3"/>
    <s v="Seattle"/>
    <s v="WA"/>
    <x v="1"/>
    <s v="SELL01926"/>
    <s v="CUST000373"/>
    <n v="1"/>
    <x v="10"/>
    <n v="0"/>
    <n v="0"/>
    <n v="2"/>
    <n v="547.38"/>
    <n v="0"/>
  </r>
  <r>
    <s v="ORD0045447"/>
    <d v="2022-09-27T00:00:00"/>
    <n v="9"/>
    <s v="septiembre"/>
    <x v="3"/>
    <x v="1"/>
    <s v="CUST008834"/>
    <s v="Vivaan Kumar"/>
    <s v="P00003"/>
    <x v="18"/>
    <x v="5"/>
    <x v="1"/>
    <n v="3"/>
    <n v="319.06"/>
    <x v="1"/>
    <n v="0"/>
    <x v="30"/>
    <n v="910.81100000000004"/>
    <x v="5"/>
    <x v="0"/>
    <s v="San Antonio"/>
    <s v="TX"/>
    <x v="1"/>
    <s v="SELL00583"/>
    <n v="0"/>
    <n v="0"/>
    <x v="5"/>
    <n v="3"/>
    <n v="0"/>
    <n v="0"/>
    <n v="909.32100000000003"/>
    <n v="0"/>
  </r>
  <r>
    <s v="ORD0045448"/>
    <d v="2022-12-16T00:00:00"/>
    <n v="12"/>
    <s v="diciembre"/>
    <x v="1"/>
    <x v="1"/>
    <s v="CUST027868"/>
    <s v="Aarav Mehta"/>
    <s v="P00025"/>
    <x v="14"/>
    <x v="0"/>
    <x v="6"/>
    <n v="1"/>
    <n v="595.9"/>
    <x v="0"/>
    <n v="107.26"/>
    <x v="955"/>
    <n v="705.38"/>
    <x v="0"/>
    <x v="3"/>
    <s v="San Francisco"/>
    <s v="CA"/>
    <x v="1"/>
    <s v="SELL00756"/>
    <s v="CUST027868"/>
    <n v="1"/>
    <x v="1"/>
    <n v="0"/>
    <n v="0"/>
    <n v="1"/>
    <n v="595.9"/>
    <n v="0"/>
  </r>
  <r>
    <s v="ORD0045449"/>
    <d v="2020-06-23T00:00:00"/>
    <n v="6"/>
    <s v="junio"/>
    <x v="2"/>
    <x v="3"/>
    <s v="CUST001221"/>
    <s v="Karan Patel"/>
    <s v="P00037"/>
    <x v="36"/>
    <x v="5"/>
    <x v="7"/>
    <n v="3"/>
    <n v="170.61"/>
    <x v="0"/>
    <n v="40.950000000000003"/>
    <x v="477"/>
    <n v="555.8900000000001"/>
    <x v="3"/>
    <x v="2"/>
    <s v="Washington"/>
    <s v="DC"/>
    <x v="1"/>
    <s v="SELL00961"/>
    <n v="0"/>
    <n v="0"/>
    <x v="7"/>
    <n v="0"/>
    <n v="0"/>
    <n v="3"/>
    <n v="511.83000000000004"/>
    <n v="0"/>
  </r>
  <r>
    <s v="ORD0045450"/>
    <d v="2023-05-22T00:00:00"/>
    <n v="5"/>
    <s v="mayo"/>
    <x v="2"/>
    <x v="0"/>
    <s v="CUST017934"/>
    <s v="Sunita Kapoor"/>
    <s v="P00037"/>
    <x v="36"/>
    <x v="2"/>
    <x v="6"/>
    <n v="3"/>
    <n v="358.77"/>
    <x v="0"/>
    <n v="53.82"/>
    <x v="771"/>
    <n v="1133.8"/>
    <x v="3"/>
    <x v="3"/>
    <s v="Houston"/>
    <s v="TX"/>
    <x v="2"/>
    <s v="SELL01982"/>
    <s v="CUST017934"/>
    <n v="1"/>
    <x v="2"/>
    <n v="0"/>
    <n v="0"/>
    <n v="3"/>
    <n v="1076.31"/>
    <n v="0"/>
  </r>
  <r>
    <s v="ORD0045451"/>
    <d v="2020-01-27T00:00:00"/>
    <n v="1"/>
    <s v="enero"/>
    <x v="0"/>
    <x v="3"/>
    <s v="CUST030410"/>
    <s v="Rohit Sharma"/>
    <s v="P00012"/>
    <x v="30"/>
    <x v="1"/>
    <x v="2"/>
    <n v="5"/>
    <n v="344.99"/>
    <x v="2"/>
    <n v="77.62"/>
    <x v="1244"/>
    <n v="1639.5350000000003"/>
    <x v="3"/>
    <x v="2"/>
    <s v="Denver"/>
    <s v="CO"/>
    <x v="1"/>
    <s v="SELL01622"/>
    <n v="0"/>
    <n v="0"/>
    <x v="0"/>
    <n v="0"/>
    <n v="0"/>
    <n v="5"/>
    <n v="1552.4550000000002"/>
    <n v="0"/>
  </r>
  <r>
    <s v="ORD0045452"/>
    <d v="2023-02-16T00:00:00"/>
    <n v="2"/>
    <s v="febrero"/>
    <x v="0"/>
    <x v="0"/>
    <s v="CUST035628"/>
    <s v="Aarav Kapoor"/>
    <s v="P00038"/>
    <x v="47"/>
    <x v="1"/>
    <x v="8"/>
    <n v="1"/>
    <n v="408.3"/>
    <x v="0"/>
    <n v="32.659999999999997"/>
    <x v="114"/>
    <n v="455.65000000000003"/>
    <x v="5"/>
    <x v="0"/>
    <s v="Fort Worth"/>
    <s v="TX"/>
    <x v="1"/>
    <s v="SELL00667"/>
    <s v="CUST035628"/>
    <n v="1"/>
    <x v="4"/>
    <n v="1"/>
    <n v="0"/>
    <n v="0"/>
    <n v="408.3"/>
    <n v="0"/>
  </r>
  <r>
    <s v="ORD0045453"/>
    <d v="2020-05-26T00:00:00"/>
    <n v="5"/>
    <s v="mayo"/>
    <x v="2"/>
    <x v="3"/>
    <s v="CUST015264"/>
    <s v="Vivaan Kumar"/>
    <s v="P00030"/>
    <x v="6"/>
    <x v="3"/>
    <x v="4"/>
    <n v="4"/>
    <n v="166.43"/>
    <x v="3"/>
    <n v="67.900000000000006"/>
    <x v="568"/>
    <n v="647.63199999999995"/>
    <x v="2"/>
    <x v="0"/>
    <s v="Jacksonville"/>
    <s v="FL"/>
    <x v="1"/>
    <s v="SELL00053"/>
    <s v="CUST015264"/>
    <n v="1"/>
    <x v="2"/>
    <n v="4"/>
    <n v="0"/>
    <n v="0"/>
    <n v="565.86199999999997"/>
    <n v="0"/>
  </r>
  <r>
    <s v="ORD0045454"/>
    <d v="2022-05-17T00:00:00"/>
    <n v="5"/>
    <s v="mayo"/>
    <x v="2"/>
    <x v="1"/>
    <s v="CUST023215"/>
    <s v="Aman Joshi"/>
    <s v="P00029"/>
    <x v="4"/>
    <x v="2"/>
    <x v="2"/>
    <n v="4"/>
    <n v="34.74"/>
    <x v="1"/>
    <n v="6.6"/>
    <x v="265"/>
    <n v="151.142"/>
    <x v="1"/>
    <x v="0"/>
    <s v="Fort Worth"/>
    <s v="TX"/>
    <x v="1"/>
    <s v="SELL01568"/>
    <n v="0"/>
    <n v="0"/>
    <x v="2"/>
    <n v="4"/>
    <n v="0"/>
    <n v="0"/>
    <n v="132.012"/>
    <n v="0"/>
  </r>
  <r>
    <s v="ORD0045455"/>
    <d v="2020-09-21T00:00:00"/>
    <n v="9"/>
    <s v="septiembre"/>
    <x v="3"/>
    <x v="3"/>
    <s v="CUST007004"/>
    <s v="Anjali Patel"/>
    <s v="P00023"/>
    <x v="5"/>
    <x v="0"/>
    <x v="0"/>
    <n v="2"/>
    <n v="472.13"/>
    <x v="0"/>
    <n v="0"/>
    <x v="972"/>
    <n v="946.12"/>
    <x v="1"/>
    <x v="0"/>
    <s v="Charlotte"/>
    <s v="NC"/>
    <x v="1"/>
    <s v="SELL00745"/>
    <s v="CUST007004"/>
    <n v="1"/>
    <x v="5"/>
    <n v="2"/>
    <n v="0"/>
    <n v="0"/>
    <n v="944.26"/>
    <n v="0"/>
  </r>
  <r>
    <s v="ORD0045456"/>
    <d v="2023-11-27T00:00:00"/>
    <n v="11"/>
    <s v="noviembre"/>
    <x v="1"/>
    <x v="0"/>
    <s v="CUST021761"/>
    <s v="Karan Joshi"/>
    <s v="P00019"/>
    <x v="22"/>
    <x v="1"/>
    <x v="7"/>
    <n v="5"/>
    <n v="134.12"/>
    <x v="0"/>
    <n v="53.65"/>
    <x v="663"/>
    <n v="738.29"/>
    <x v="0"/>
    <x v="0"/>
    <s v="San Antonio"/>
    <s v="TX"/>
    <x v="4"/>
    <s v="SELL00028"/>
    <n v="0"/>
    <n v="0"/>
    <x v="6"/>
    <n v="5"/>
    <n v="0"/>
    <n v="0"/>
    <n v="670.6"/>
    <n v="0"/>
  </r>
  <r>
    <s v="ORD0045457"/>
    <d v="2020-09-14T00:00:00"/>
    <n v="9"/>
    <s v="septiembre"/>
    <x v="3"/>
    <x v="3"/>
    <s v="CUST015612"/>
    <s v="Sunita Verma"/>
    <s v="P00011"/>
    <x v="38"/>
    <x v="0"/>
    <x v="5"/>
    <n v="1"/>
    <n v="509.84"/>
    <x v="2"/>
    <n v="36.71"/>
    <x v="861"/>
    <n v="496.79599999999999"/>
    <x v="1"/>
    <x v="0"/>
    <s v="New York"/>
    <s v="NY"/>
    <x v="1"/>
    <s v="SELL00397"/>
    <s v="CUST015612"/>
    <n v="1"/>
    <x v="5"/>
    <n v="1"/>
    <n v="0"/>
    <n v="0"/>
    <n v="458.85599999999999"/>
    <n v="0"/>
  </r>
  <r>
    <s v="ORD0045458"/>
    <d v="2023-04-27T00:00:00"/>
    <n v="4"/>
    <s v="abril"/>
    <x v="2"/>
    <x v="0"/>
    <s v="CUST011454"/>
    <s v="Sneha Gupta"/>
    <s v="P00009"/>
    <x v="29"/>
    <x v="4"/>
    <x v="0"/>
    <n v="1"/>
    <n v="100.35"/>
    <x v="0"/>
    <n v="0"/>
    <x v="232"/>
    <n v="101.16"/>
    <x v="1"/>
    <x v="0"/>
    <s v="Charlotte"/>
    <s v="NC"/>
    <x v="1"/>
    <s v="SELL00867"/>
    <s v="CUST011454"/>
    <n v="1"/>
    <x v="8"/>
    <n v="1"/>
    <n v="0"/>
    <n v="0"/>
    <n v="100.35"/>
    <n v="0"/>
  </r>
  <r>
    <s v="ORD0045459"/>
    <d v="2022-04-06T00:00:00"/>
    <n v="4"/>
    <s v="abril"/>
    <x v="2"/>
    <x v="1"/>
    <s v="CUST046723"/>
    <s v="Mohit Reddy"/>
    <s v="P00019"/>
    <x v="22"/>
    <x v="2"/>
    <x v="8"/>
    <n v="4"/>
    <n v="397.39"/>
    <x v="5"/>
    <n v="101.73"/>
    <x v="651"/>
    <n v="1377.6080000000002"/>
    <x v="0"/>
    <x v="0"/>
    <s v="Fort Worth"/>
    <s v="TX"/>
    <x v="1"/>
    <s v="SELL01526"/>
    <s v="CUST046723"/>
    <n v="1"/>
    <x v="8"/>
    <n v="4"/>
    <n v="0"/>
    <n v="0"/>
    <n v="1271.6480000000001"/>
    <n v="0"/>
  </r>
  <r>
    <s v="ORD0045460"/>
    <d v="2022-01-12T00:00:00"/>
    <n v="1"/>
    <s v="enero"/>
    <x v="0"/>
    <x v="1"/>
    <s v="CUST004377"/>
    <s v="Arjun Kumar"/>
    <s v="P00049"/>
    <x v="32"/>
    <x v="0"/>
    <x v="4"/>
    <n v="4"/>
    <n v="462.12"/>
    <x v="5"/>
    <n v="0"/>
    <x v="491"/>
    <n v="1481.4940000000001"/>
    <x v="4"/>
    <x v="0"/>
    <s v="San Antonio"/>
    <s v="TX"/>
    <x v="1"/>
    <s v="SELL01034"/>
    <s v="CUST004377"/>
    <n v="1"/>
    <x v="0"/>
    <n v="4"/>
    <n v="0"/>
    <n v="0"/>
    <n v="1478.7840000000001"/>
    <n v="0"/>
  </r>
  <r>
    <s v="ORD0045461"/>
    <d v="2024-03-02T00:00:00"/>
    <n v="3"/>
    <s v="marzo"/>
    <x v="0"/>
    <x v="2"/>
    <s v="CUST047646"/>
    <s v="Rohit Gupta"/>
    <s v="P00023"/>
    <x v="5"/>
    <x v="4"/>
    <x v="8"/>
    <n v="1"/>
    <n v="160.05000000000001"/>
    <x v="1"/>
    <n v="27.37"/>
    <x v="243"/>
    <n v="187.03750000000002"/>
    <x v="5"/>
    <x v="0"/>
    <s v="Fort Worth"/>
    <s v="TX"/>
    <x v="1"/>
    <s v="SELL00530"/>
    <n v="0"/>
    <n v="0"/>
    <x v="9"/>
    <n v="1"/>
    <n v="0"/>
    <n v="0"/>
    <n v="152.04750000000001"/>
    <n v="0"/>
  </r>
  <r>
    <s v="ORD0045462"/>
    <d v="2021-12-10T00:00:00"/>
    <n v="12"/>
    <s v="diciembre"/>
    <x v="1"/>
    <x v="4"/>
    <s v="CUST010214"/>
    <s v="Pooja Kumar"/>
    <s v="P00020"/>
    <x v="48"/>
    <x v="2"/>
    <x v="3"/>
    <n v="5"/>
    <n v="433.15"/>
    <x v="1"/>
    <n v="102.87"/>
    <x v="334"/>
    <n v="2173.1325000000002"/>
    <x v="4"/>
    <x v="0"/>
    <s v="San Francisco"/>
    <s v="CA"/>
    <x v="1"/>
    <s v="SELL01402"/>
    <s v="CUST010214"/>
    <n v="1"/>
    <x v="1"/>
    <n v="5"/>
    <n v="0"/>
    <n v="0"/>
    <n v="2057.4625000000001"/>
    <n v="0"/>
  </r>
  <r>
    <s v="ORD0045463"/>
    <d v="2023-06-16T00:00:00"/>
    <n v="6"/>
    <s v="junio"/>
    <x v="2"/>
    <x v="0"/>
    <s v="CUST037434"/>
    <s v="Aarav Gupta"/>
    <s v="P00011"/>
    <x v="38"/>
    <x v="3"/>
    <x v="6"/>
    <n v="2"/>
    <n v="280.14"/>
    <x v="0"/>
    <n v="28.01"/>
    <x v="1488"/>
    <n v="590.65"/>
    <x v="3"/>
    <x v="2"/>
    <s v="Austin"/>
    <s v="TX"/>
    <x v="0"/>
    <s v="SELL00470"/>
    <n v="0"/>
    <n v="0"/>
    <x v="7"/>
    <n v="0"/>
    <n v="0"/>
    <n v="2"/>
    <n v="560.28"/>
    <n v="0"/>
  </r>
  <r>
    <s v="ORD0045464"/>
    <d v="2023-09-12T00:00:00"/>
    <n v="9"/>
    <s v="septiembre"/>
    <x v="3"/>
    <x v="0"/>
    <s v="CUST035599"/>
    <s v="Neha Verma"/>
    <s v="P00040"/>
    <x v="1"/>
    <x v="3"/>
    <x v="0"/>
    <n v="1"/>
    <n v="390.16"/>
    <x v="1"/>
    <n v="44.48"/>
    <x v="1392"/>
    <n v="419.72199999999998"/>
    <x v="0"/>
    <x v="2"/>
    <s v="Chicago"/>
    <s v="IL"/>
    <x v="1"/>
    <s v="SELL00031"/>
    <n v="0"/>
    <n v="0"/>
    <x v="5"/>
    <n v="0"/>
    <n v="0"/>
    <n v="1"/>
    <n v="370.65199999999999"/>
    <n v="0"/>
  </r>
  <r>
    <s v="ORD0045465"/>
    <d v="2022-12-29T00:00:00"/>
    <n v="12"/>
    <s v="diciembre"/>
    <x v="1"/>
    <x v="1"/>
    <s v="CUST035039"/>
    <s v="Priya Singh"/>
    <s v="P00017"/>
    <x v="41"/>
    <x v="0"/>
    <x v="3"/>
    <n v="1"/>
    <n v="589.54999999999995"/>
    <x v="4"/>
    <n v="35.369999999999997"/>
    <x v="892"/>
    <n v="488.31249999999994"/>
    <x v="3"/>
    <x v="0"/>
    <s v="Jacksonville"/>
    <s v="FL"/>
    <x v="1"/>
    <s v="SELL00525"/>
    <n v="0"/>
    <n v="0"/>
    <x v="1"/>
    <n v="1"/>
    <n v="0"/>
    <n v="0"/>
    <n v="442.16249999999997"/>
    <n v="0"/>
  </r>
  <r>
    <s v="ORD0045466"/>
    <d v="2024-11-22T00:00:00"/>
    <n v="11"/>
    <s v="noviembre"/>
    <x v="1"/>
    <x v="2"/>
    <s v="CUST006827"/>
    <s v="Neha Singh"/>
    <s v="P00002"/>
    <x v="49"/>
    <x v="3"/>
    <x v="9"/>
    <n v="4"/>
    <n v="472.7"/>
    <x v="1"/>
    <n v="89.81"/>
    <x v="974"/>
    <n v="1898.0299999999997"/>
    <x v="1"/>
    <x v="0"/>
    <s v="Chicago"/>
    <s v="IL"/>
    <x v="2"/>
    <s v="SELL01997"/>
    <s v="CUST006827"/>
    <n v="1"/>
    <x v="6"/>
    <n v="4"/>
    <n v="0"/>
    <n v="0"/>
    <n v="1796.2599999999998"/>
    <n v="0"/>
  </r>
  <r>
    <s v="ORD0045467"/>
    <d v="2024-09-24T00:00:00"/>
    <n v="9"/>
    <s v="septiembre"/>
    <x v="3"/>
    <x v="2"/>
    <s v="CUST038361"/>
    <s v="Aarav Patel"/>
    <s v="P00048"/>
    <x v="42"/>
    <x v="3"/>
    <x v="6"/>
    <n v="1"/>
    <n v="558.91"/>
    <x v="0"/>
    <n v="67.069999999999993"/>
    <x v="1042"/>
    <n v="640.20000000000005"/>
    <x v="1"/>
    <x v="0"/>
    <s v="Dallas"/>
    <s v="TX"/>
    <x v="1"/>
    <s v="SELL01844"/>
    <s v="CUST038361"/>
    <n v="1"/>
    <x v="5"/>
    <n v="1"/>
    <n v="0"/>
    <n v="0"/>
    <n v="558.91"/>
    <n v="0"/>
  </r>
  <r>
    <s v="ORD0045468"/>
    <d v="2022-11-14T00:00:00"/>
    <n v="11"/>
    <s v="noviembre"/>
    <x v="1"/>
    <x v="1"/>
    <s v="CUST006781"/>
    <s v="Aditya Kumar"/>
    <s v="P00042"/>
    <x v="11"/>
    <x v="0"/>
    <x v="2"/>
    <n v="1"/>
    <n v="285.83"/>
    <x v="0"/>
    <n v="51.45"/>
    <x v="585"/>
    <n v="340.67999999999995"/>
    <x v="3"/>
    <x v="0"/>
    <s v="San Antonio"/>
    <s v="TX"/>
    <x v="1"/>
    <s v="SELL01849"/>
    <s v="CUST006781"/>
    <n v="1"/>
    <x v="6"/>
    <n v="1"/>
    <n v="0"/>
    <n v="0"/>
    <n v="285.83"/>
    <n v="0"/>
  </r>
  <r>
    <s v="ORD0045469"/>
    <d v="2024-05-24T00:00:00"/>
    <n v="5"/>
    <s v="mayo"/>
    <x v="2"/>
    <x v="2"/>
    <s v="CUST016622"/>
    <s v="Kabir Patel"/>
    <s v="P00018"/>
    <x v="12"/>
    <x v="5"/>
    <x v="3"/>
    <n v="5"/>
    <n v="287.18"/>
    <x v="6"/>
    <n v="180.92"/>
    <x v="789"/>
    <n v="1188.7"/>
    <x v="1"/>
    <x v="0"/>
    <s v="Jacksonville"/>
    <s v="FL"/>
    <x v="1"/>
    <s v="SELL00656"/>
    <n v="0"/>
    <n v="0"/>
    <x v="2"/>
    <n v="5"/>
    <n v="0"/>
    <n v="0"/>
    <n v="1005.13"/>
    <n v="0"/>
  </r>
  <r>
    <s v="ORD0045470"/>
    <d v="2023-03-25T00:00:00"/>
    <n v="3"/>
    <s v="marzo"/>
    <x v="0"/>
    <x v="0"/>
    <s v="CUST047168"/>
    <s v="Priya Verma"/>
    <s v="P00029"/>
    <x v="4"/>
    <x v="0"/>
    <x v="7"/>
    <n v="1"/>
    <n v="135.80000000000001"/>
    <x v="2"/>
    <n v="14.67"/>
    <x v="1370"/>
    <n v="146.34"/>
    <x v="0"/>
    <x v="0"/>
    <s v="Philadelphia"/>
    <s v="PA"/>
    <x v="1"/>
    <s v="SELL00613"/>
    <s v="CUST047168"/>
    <n v="1"/>
    <x v="9"/>
    <n v="1"/>
    <n v="0"/>
    <n v="0"/>
    <n v="122.22000000000001"/>
    <n v="0"/>
  </r>
  <r>
    <s v="ORD0045471"/>
    <d v="2024-08-08T00:00:00"/>
    <n v="8"/>
    <s v="agosto"/>
    <x v="3"/>
    <x v="2"/>
    <s v="CUST047291"/>
    <s v="Priya Kapoor"/>
    <s v="P00032"/>
    <x v="26"/>
    <x v="2"/>
    <x v="6"/>
    <n v="1"/>
    <n v="435.71"/>
    <x v="5"/>
    <n v="17.43"/>
    <x v="1250"/>
    <n v="368.46800000000002"/>
    <x v="3"/>
    <x v="0"/>
    <s v="Jacksonville"/>
    <s v="FL"/>
    <x v="1"/>
    <s v="SELL01571"/>
    <n v="0"/>
    <n v="0"/>
    <x v="11"/>
    <n v="1"/>
    <n v="0"/>
    <n v="0"/>
    <n v="348.56799999999998"/>
    <n v="0"/>
  </r>
  <r>
    <s v="ORD0045472"/>
    <d v="2020-08-06T00:00:00"/>
    <n v="8"/>
    <s v="agosto"/>
    <x v="3"/>
    <x v="3"/>
    <s v="CUST044438"/>
    <s v="Vihaan Mehta"/>
    <s v="P00047"/>
    <x v="25"/>
    <x v="3"/>
    <x v="2"/>
    <n v="5"/>
    <n v="582.77"/>
    <x v="3"/>
    <n v="123.84"/>
    <x v="337"/>
    <n v="2609.0325000000003"/>
    <x v="1"/>
    <x v="3"/>
    <s v="Houston"/>
    <s v="TX"/>
    <x v="1"/>
    <s v="SELL00909"/>
    <s v="CUST044438"/>
    <n v="1"/>
    <x v="11"/>
    <n v="0"/>
    <n v="0"/>
    <n v="5"/>
    <n v="2476.7725"/>
    <n v="0"/>
  </r>
  <r>
    <s v="ORD0045473"/>
    <d v="2021-07-14T00:00:00"/>
    <n v="7"/>
    <s v="julio"/>
    <x v="3"/>
    <x v="4"/>
    <s v="CUST038032"/>
    <s v="Vihaan Verma"/>
    <s v="P00002"/>
    <x v="49"/>
    <x v="5"/>
    <x v="4"/>
    <n v="4"/>
    <n v="75.03"/>
    <x v="2"/>
    <n v="21.61"/>
    <x v="1053"/>
    <n v="299.678"/>
    <x v="4"/>
    <x v="0"/>
    <s v="Indianapolis"/>
    <s v="IN"/>
    <x v="1"/>
    <s v="SELL01335"/>
    <n v="0"/>
    <n v="0"/>
    <x v="3"/>
    <n v="4"/>
    <n v="0"/>
    <n v="0"/>
    <n v="270.108"/>
    <n v="0"/>
  </r>
  <r>
    <s v="ORD0045474"/>
    <d v="2023-11-03T00:00:00"/>
    <n v="11"/>
    <s v="noviembre"/>
    <x v="1"/>
    <x v="0"/>
    <s v="CUST033016"/>
    <s v="Aditya Singh"/>
    <s v="P00037"/>
    <x v="36"/>
    <x v="2"/>
    <x v="4"/>
    <n v="5"/>
    <n v="271.43"/>
    <x v="2"/>
    <n v="146.57"/>
    <x v="483"/>
    <n v="1380.595"/>
    <x v="1"/>
    <x v="0"/>
    <s v="Seattle"/>
    <s v="WA"/>
    <x v="1"/>
    <s v="SELL00100"/>
    <n v="0"/>
    <n v="0"/>
    <x v="6"/>
    <n v="5"/>
    <n v="0"/>
    <n v="0"/>
    <n v="1221.4350000000002"/>
    <n v="0"/>
  </r>
  <r>
    <s v="ORD0045475"/>
    <d v="2022-06-10T00:00:00"/>
    <n v="6"/>
    <s v="junio"/>
    <x v="2"/>
    <x v="1"/>
    <s v="CUST030033"/>
    <s v="Aman Gupta"/>
    <s v="P00019"/>
    <x v="22"/>
    <x v="4"/>
    <x v="9"/>
    <n v="5"/>
    <n v="331.21"/>
    <x v="2"/>
    <n v="119.24"/>
    <x v="622"/>
    <n v="1613.8049999999998"/>
    <x v="5"/>
    <x v="0"/>
    <s v="Washington"/>
    <s v="DC"/>
    <x v="1"/>
    <s v="SELL00152"/>
    <s v="CUST030033"/>
    <n v="1"/>
    <x v="7"/>
    <n v="5"/>
    <n v="0"/>
    <n v="0"/>
    <n v="1490.4449999999999"/>
    <n v="0"/>
  </r>
  <r>
    <s v="ORD0045476"/>
    <d v="2023-05-02T00:00:00"/>
    <n v="5"/>
    <s v="mayo"/>
    <x v="2"/>
    <x v="0"/>
    <s v="CUST036507"/>
    <s v="Arjun Patel"/>
    <s v="P00040"/>
    <x v="1"/>
    <x v="3"/>
    <x v="9"/>
    <n v="2"/>
    <n v="479.94"/>
    <x v="0"/>
    <n v="47.99"/>
    <x v="241"/>
    <n v="1010.24"/>
    <x v="3"/>
    <x v="0"/>
    <s v="Los Angeles"/>
    <s v="CA"/>
    <x v="4"/>
    <s v="SELL01816"/>
    <n v="0"/>
    <n v="0"/>
    <x v="2"/>
    <n v="2"/>
    <n v="0"/>
    <n v="0"/>
    <n v="959.88"/>
    <n v="0"/>
  </r>
  <r>
    <s v="ORD0045477"/>
    <d v="2022-11-29T00:00:00"/>
    <n v="11"/>
    <s v="noviembre"/>
    <x v="1"/>
    <x v="1"/>
    <s v="CUST029841"/>
    <s v="Karan Verma"/>
    <s v="P00044"/>
    <x v="2"/>
    <x v="0"/>
    <x v="3"/>
    <n v="4"/>
    <n v="484.7"/>
    <x v="2"/>
    <n v="139.59"/>
    <x v="1396"/>
    <n v="1894.28"/>
    <x v="0"/>
    <x v="3"/>
    <s v="Houston"/>
    <s v="TX"/>
    <x v="4"/>
    <s v="SELL01623"/>
    <s v="CUST029841"/>
    <n v="1"/>
    <x v="6"/>
    <n v="0"/>
    <n v="0"/>
    <n v="4"/>
    <n v="1744.92"/>
    <n v="0"/>
  </r>
  <r>
    <s v="ORD0045478"/>
    <d v="2021-08-19T00:00:00"/>
    <n v="8"/>
    <s v="agosto"/>
    <x v="3"/>
    <x v="4"/>
    <s v="CUST024145"/>
    <s v="Kabir Mehta"/>
    <s v="P00050"/>
    <x v="31"/>
    <x v="0"/>
    <x v="0"/>
    <n v="4"/>
    <n v="256.43"/>
    <x v="0"/>
    <n v="123.09"/>
    <x v="302"/>
    <n v="1156.3799999999999"/>
    <x v="5"/>
    <x v="3"/>
    <s v="Fort Worth"/>
    <s v="TX"/>
    <x v="1"/>
    <s v="SELL00203"/>
    <s v="CUST024145"/>
    <n v="1"/>
    <x v="11"/>
    <n v="0"/>
    <n v="0"/>
    <n v="4"/>
    <n v="1025.72"/>
    <n v="0"/>
  </r>
  <r>
    <s v="ORD0045479"/>
    <d v="2020-12-08T00:00:00"/>
    <n v="12"/>
    <s v="diciembre"/>
    <x v="1"/>
    <x v="3"/>
    <s v="CUST016212"/>
    <s v="Mohit Kumar"/>
    <s v="P00040"/>
    <x v="1"/>
    <x v="2"/>
    <x v="1"/>
    <n v="1"/>
    <n v="563.71"/>
    <x v="1"/>
    <n v="42.84"/>
    <x v="1492"/>
    <n v="590.74450000000002"/>
    <x v="0"/>
    <x v="0"/>
    <s v="San Jose"/>
    <s v="CA"/>
    <x v="1"/>
    <s v="SELL01850"/>
    <s v="CUST016212"/>
    <n v="1"/>
    <x v="1"/>
    <n v="1"/>
    <n v="0"/>
    <n v="0"/>
    <n v="535.52449999999999"/>
    <n v="0"/>
  </r>
  <r>
    <s v="ORD0045480"/>
    <d v="2021-05-17T00:00:00"/>
    <n v="5"/>
    <s v="mayo"/>
    <x v="2"/>
    <x v="4"/>
    <s v="CUST013442"/>
    <s v="Arjun Mehta"/>
    <s v="P00035"/>
    <x v="13"/>
    <x v="0"/>
    <x v="1"/>
    <n v="2"/>
    <n v="158.6"/>
    <x v="0"/>
    <n v="15.86"/>
    <x v="1464"/>
    <n v="334.84"/>
    <x v="3"/>
    <x v="1"/>
    <s v="San Antonio"/>
    <s v="TX"/>
    <x v="1"/>
    <s v="SELL01930"/>
    <s v="CUST013442"/>
    <n v="1"/>
    <x v="2"/>
    <n v="0"/>
    <n v="2"/>
    <n v="0"/>
    <n v="0"/>
    <n v="1"/>
  </r>
  <r>
    <s v="ORD0045481"/>
    <d v="2021-03-25T00:00:00"/>
    <n v="3"/>
    <s v="marzo"/>
    <x v="0"/>
    <x v="4"/>
    <s v="CUST046199"/>
    <s v="Sahil Mehta"/>
    <s v="P00036"/>
    <x v="21"/>
    <x v="2"/>
    <x v="6"/>
    <n v="5"/>
    <n v="268.44"/>
    <x v="0"/>
    <n v="241.6"/>
    <x v="1297"/>
    <n v="1584.46"/>
    <x v="3"/>
    <x v="3"/>
    <s v="Charlotte"/>
    <s v="NC"/>
    <x v="1"/>
    <s v="SELL01922"/>
    <n v="0"/>
    <n v="0"/>
    <x v="9"/>
    <n v="0"/>
    <n v="0"/>
    <n v="5"/>
    <n v="1342.2"/>
    <n v="0"/>
  </r>
  <r>
    <s v="ORD0045482"/>
    <d v="2020-12-01T00:00:00"/>
    <n v="12"/>
    <s v="diciembre"/>
    <x v="1"/>
    <x v="3"/>
    <s v="CUST013732"/>
    <s v="Arjun Patel"/>
    <s v="P00012"/>
    <x v="30"/>
    <x v="1"/>
    <x v="0"/>
    <n v="2"/>
    <n v="329.2"/>
    <x v="0"/>
    <n v="32.92"/>
    <x v="654"/>
    <n v="703.71999999999991"/>
    <x v="4"/>
    <x v="0"/>
    <s v="Philadelphia"/>
    <s v="PA"/>
    <x v="1"/>
    <s v="SELL00522"/>
    <n v="0"/>
    <n v="0"/>
    <x v="1"/>
    <n v="2"/>
    <n v="0"/>
    <n v="0"/>
    <n v="658.4"/>
    <n v="0"/>
  </r>
  <r>
    <s v="ORD0045483"/>
    <d v="2020-01-04T00:00:00"/>
    <n v="1"/>
    <s v="enero"/>
    <x v="0"/>
    <x v="3"/>
    <s v="CUST003351"/>
    <s v="Aditya Kumar"/>
    <s v="P00023"/>
    <x v="5"/>
    <x v="1"/>
    <x v="3"/>
    <n v="3"/>
    <n v="76.78"/>
    <x v="5"/>
    <n v="9.2100000000000009"/>
    <x v="1268"/>
    <n v="196.79200000000003"/>
    <x v="4"/>
    <x v="1"/>
    <s v="San Antonio"/>
    <s v="TX"/>
    <x v="1"/>
    <s v="SELL00060"/>
    <n v="0"/>
    <n v="0"/>
    <x v="0"/>
    <n v="0"/>
    <n v="3"/>
    <n v="0"/>
    <n v="0"/>
    <n v="1"/>
  </r>
  <r>
    <s v="ORD0045484"/>
    <d v="2022-01-28T00:00:00"/>
    <n v="1"/>
    <s v="enero"/>
    <x v="0"/>
    <x v="1"/>
    <s v="CUST041308"/>
    <s v="Simran Joshi"/>
    <s v="P00009"/>
    <x v="29"/>
    <x v="4"/>
    <x v="9"/>
    <n v="3"/>
    <n v="335.71"/>
    <x v="0"/>
    <n v="80.569999999999993"/>
    <x v="545"/>
    <n v="1095.0199999999998"/>
    <x v="4"/>
    <x v="3"/>
    <s v="Indianapolis"/>
    <s v="IN"/>
    <x v="3"/>
    <s v="SELL01941"/>
    <n v="0"/>
    <n v="0"/>
    <x v="0"/>
    <n v="0"/>
    <n v="0"/>
    <n v="3"/>
    <n v="1007.1299999999999"/>
    <n v="0"/>
  </r>
  <r>
    <s v="ORD0045485"/>
    <d v="2021-05-31T00:00:00"/>
    <n v="5"/>
    <s v="mayo"/>
    <x v="2"/>
    <x v="4"/>
    <s v="CUST045163"/>
    <s v="Arjun Joshi"/>
    <s v="P00022"/>
    <x v="28"/>
    <x v="3"/>
    <x v="5"/>
    <n v="5"/>
    <n v="199.34"/>
    <x v="1"/>
    <n v="75.75"/>
    <x v="1373"/>
    <n v="1030.7249999999999"/>
    <x v="2"/>
    <x v="0"/>
    <s v="Washington"/>
    <s v="DC"/>
    <x v="1"/>
    <s v="SELL00628"/>
    <n v="0"/>
    <n v="0"/>
    <x v="2"/>
    <n v="5"/>
    <n v="0"/>
    <n v="0"/>
    <n v="946.86500000000001"/>
    <n v="0"/>
  </r>
  <r>
    <s v="ORD0045486"/>
    <d v="2024-02-29T00:00:00"/>
    <n v="2"/>
    <s v="febrero"/>
    <x v="0"/>
    <x v="2"/>
    <s v="CUST020466"/>
    <s v="Sunita Kapoor"/>
    <s v="P00002"/>
    <x v="49"/>
    <x v="2"/>
    <x v="6"/>
    <n v="3"/>
    <n v="498.2"/>
    <x v="0"/>
    <n v="0"/>
    <x v="727"/>
    <n v="1500.4299999999998"/>
    <x v="3"/>
    <x v="0"/>
    <s v="Charlotte"/>
    <s v="NC"/>
    <x v="1"/>
    <s v="SELL01560"/>
    <s v="CUST020466"/>
    <n v="1"/>
    <x v="4"/>
    <n v="3"/>
    <n v="0"/>
    <n v="0"/>
    <n v="1494.6"/>
    <n v="0"/>
  </r>
  <r>
    <s v="ORD0045487"/>
    <d v="2023-06-03T00:00:00"/>
    <n v="6"/>
    <s v="junio"/>
    <x v="2"/>
    <x v="0"/>
    <s v="CUST011181"/>
    <s v="Aarav Patel"/>
    <s v="P00025"/>
    <x v="14"/>
    <x v="2"/>
    <x v="4"/>
    <n v="5"/>
    <n v="292.87"/>
    <x v="0"/>
    <n v="175.72"/>
    <x v="1217"/>
    <n v="1648.5"/>
    <x v="4"/>
    <x v="0"/>
    <s v="Charlotte"/>
    <s v="NC"/>
    <x v="1"/>
    <s v="SELL01469"/>
    <s v="CUST011181"/>
    <n v="1"/>
    <x v="7"/>
    <n v="5"/>
    <n v="0"/>
    <n v="0"/>
    <n v="1464.35"/>
    <n v="0"/>
  </r>
  <r>
    <s v="ORD0045488"/>
    <d v="2023-03-19T00:00:00"/>
    <n v="3"/>
    <s v="marzo"/>
    <x v="0"/>
    <x v="0"/>
    <s v="CUST018995"/>
    <s v="Vikas Patel"/>
    <s v="P00012"/>
    <x v="30"/>
    <x v="4"/>
    <x v="9"/>
    <n v="5"/>
    <n v="461.42"/>
    <x v="0"/>
    <n v="184.57"/>
    <x v="82"/>
    <n v="2498.89"/>
    <x v="3"/>
    <x v="2"/>
    <s v="Seattle"/>
    <s v="WA"/>
    <x v="3"/>
    <s v="SELL00688"/>
    <s v="CUST018995"/>
    <n v="1"/>
    <x v="9"/>
    <n v="0"/>
    <n v="0"/>
    <n v="5"/>
    <n v="2307.1"/>
    <n v="0"/>
  </r>
  <r>
    <s v="ORD0045489"/>
    <d v="2020-08-25T00:00:00"/>
    <n v="8"/>
    <s v="agosto"/>
    <x v="3"/>
    <x v="3"/>
    <s v="CUST018764"/>
    <s v="Kabir Sharma"/>
    <s v="P00021"/>
    <x v="19"/>
    <x v="0"/>
    <x v="4"/>
    <n v="5"/>
    <n v="538.54"/>
    <x v="2"/>
    <n v="193.87"/>
    <x v="1003"/>
    <n v="2628.1099999999997"/>
    <x v="1"/>
    <x v="0"/>
    <s v="Chicago"/>
    <s v="IL"/>
    <x v="1"/>
    <s v="SELL00542"/>
    <s v="CUST018764"/>
    <n v="1"/>
    <x v="11"/>
    <n v="5"/>
    <n v="0"/>
    <n v="0"/>
    <n v="2423.4299999999998"/>
    <n v="0"/>
  </r>
  <r>
    <s v="ORD0045490"/>
    <d v="2024-08-10T00:00:00"/>
    <n v="8"/>
    <s v="agosto"/>
    <x v="3"/>
    <x v="2"/>
    <s v="CUST032081"/>
    <s v="Aman Gupta"/>
    <s v="P00028"/>
    <x v="7"/>
    <x v="5"/>
    <x v="2"/>
    <n v="4"/>
    <n v="99.47"/>
    <x v="1"/>
    <n v="30.24"/>
    <x v="1085"/>
    <n v="420.96600000000001"/>
    <x v="2"/>
    <x v="0"/>
    <s v="San Jose"/>
    <s v="CA"/>
    <x v="2"/>
    <s v="SELL00412"/>
    <n v="0"/>
    <n v="0"/>
    <x v="11"/>
    <n v="4"/>
    <n v="0"/>
    <n v="0"/>
    <n v="377.98599999999999"/>
    <n v="0"/>
  </r>
  <r>
    <s v="ORD0045491"/>
    <d v="2020-04-12T00:00:00"/>
    <n v="4"/>
    <s v="abril"/>
    <x v="2"/>
    <x v="3"/>
    <s v="CUST018345"/>
    <s v="Aman Kumar"/>
    <s v="P00029"/>
    <x v="4"/>
    <x v="1"/>
    <x v="4"/>
    <n v="4"/>
    <n v="272.48"/>
    <x v="2"/>
    <n v="78.47"/>
    <x v="589"/>
    <n v="1061.008"/>
    <x v="3"/>
    <x v="0"/>
    <s v="Fort Worth"/>
    <s v="TX"/>
    <x v="0"/>
    <s v="SELL00678"/>
    <n v="0"/>
    <n v="0"/>
    <x v="8"/>
    <n v="4"/>
    <n v="0"/>
    <n v="0"/>
    <n v="980.92800000000011"/>
    <n v="0"/>
  </r>
  <r>
    <s v="ORD0045492"/>
    <d v="2023-04-13T00:00:00"/>
    <n v="4"/>
    <s v="abril"/>
    <x v="2"/>
    <x v="0"/>
    <s v="CUST039388"/>
    <s v="Vihaan Sharma"/>
    <s v="P00017"/>
    <x v="41"/>
    <x v="1"/>
    <x v="9"/>
    <n v="5"/>
    <n v="10.54"/>
    <x v="4"/>
    <n v="3.16"/>
    <x v="558"/>
    <n v="48.435000000000002"/>
    <x v="5"/>
    <x v="0"/>
    <s v="Los Angeles"/>
    <s v="CA"/>
    <x v="1"/>
    <s v="SELL00112"/>
    <n v="0"/>
    <n v="0"/>
    <x v="8"/>
    <n v="5"/>
    <n v="0"/>
    <n v="0"/>
    <n v="39.524999999999999"/>
    <n v="0"/>
  </r>
  <r>
    <s v="ORD0045493"/>
    <d v="2022-10-06T00:00:00"/>
    <n v="10"/>
    <s v="octubre"/>
    <x v="1"/>
    <x v="1"/>
    <s v="CUST039910"/>
    <s v="Rohit Gupta"/>
    <s v="P00010"/>
    <x v="17"/>
    <x v="3"/>
    <x v="4"/>
    <n v="4"/>
    <n v="36.229999999999997"/>
    <x v="0"/>
    <n v="11.59"/>
    <x v="252"/>
    <n v="166.79999999999998"/>
    <x v="0"/>
    <x v="0"/>
    <s v="Chicago"/>
    <s v="IL"/>
    <x v="0"/>
    <s v="SELL00253"/>
    <n v="0"/>
    <n v="0"/>
    <x v="10"/>
    <n v="4"/>
    <n v="0"/>
    <n v="0"/>
    <n v="144.91999999999999"/>
    <n v="0"/>
  </r>
  <r>
    <s v="ORD0045494"/>
    <d v="2024-01-24T00:00:00"/>
    <n v="1"/>
    <s v="enero"/>
    <x v="0"/>
    <x v="2"/>
    <s v="CUST039405"/>
    <s v="Priya Mehta"/>
    <s v="P00042"/>
    <x v="11"/>
    <x v="4"/>
    <x v="2"/>
    <n v="4"/>
    <n v="306.72000000000003"/>
    <x v="0"/>
    <n v="147.22999999999999"/>
    <x v="180"/>
    <n v="1386.5000000000002"/>
    <x v="0"/>
    <x v="0"/>
    <s v="San Jose"/>
    <s v="CA"/>
    <x v="1"/>
    <s v="SELL00799"/>
    <s v="CUST039405"/>
    <n v="1"/>
    <x v="0"/>
    <n v="4"/>
    <n v="0"/>
    <n v="0"/>
    <n v="1226.8800000000001"/>
    <n v="0"/>
  </r>
  <r>
    <s v="ORD0045495"/>
    <d v="2024-11-06T00:00:00"/>
    <n v="11"/>
    <s v="noviembre"/>
    <x v="1"/>
    <x v="2"/>
    <s v="CUST000907"/>
    <s v="Kabir Gupta"/>
    <s v="P00009"/>
    <x v="29"/>
    <x v="5"/>
    <x v="6"/>
    <n v="4"/>
    <n v="130.26"/>
    <x v="1"/>
    <n v="24.75"/>
    <x v="688"/>
    <n v="524.5379999999999"/>
    <x v="4"/>
    <x v="0"/>
    <s v="Washington"/>
    <s v="DC"/>
    <x v="1"/>
    <s v="SELL01369"/>
    <s v="CUST000907"/>
    <n v="1"/>
    <x v="6"/>
    <n v="4"/>
    <n v="0"/>
    <n v="0"/>
    <n v="494.98799999999994"/>
    <n v="0"/>
  </r>
  <r>
    <s v="ORD0045496"/>
    <d v="2022-11-23T00:00:00"/>
    <n v="11"/>
    <s v="noviembre"/>
    <x v="1"/>
    <x v="1"/>
    <s v="CUST034767"/>
    <s v="Rohit Sharma"/>
    <s v="P00041"/>
    <x v="3"/>
    <x v="5"/>
    <x v="1"/>
    <n v="2"/>
    <n v="352.06"/>
    <x v="2"/>
    <n v="50.7"/>
    <x v="1121"/>
    <n v="691.75800000000004"/>
    <x v="5"/>
    <x v="3"/>
    <s v="Los Angeles"/>
    <s v="CA"/>
    <x v="1"/>
    <s v="SELL01229"/>
    <s v="CUST034767"/>
    <n v="1"/>
    <x v="6"/>
    <n v="0"/>
    <n v="0"/>
    <n v="2"/>
    <n v="633.70799999999997"/>
    <n v="0"/>
  </r>
  <r>
    <s v="ORD0045497"/>
    <d v="2024-09-03T00:00:00"/>
    <n v="9"/>
    <s v="septiembre"/>
    <x v="3"/>
    <x v="2"/>
    <s v="CUST011677"/>
    <s v="Simran Gupta"/>
    <s v="P00044"/>
    <x v="2"/>
    <x v="5"/>
    <x v="2"/>
    <n v="3"/>
    <n v="193.8"/>
    <x v="0"/>
    <n v="69.77"/>
    <x v="349"/>
    <n v="660.95"/>
    <x v="3"/>
    <x v="0"/>
    <s v="Dallas"/>
    <s v="TX"/>
    <x v="1"/>
    <s v="SELL01284"/>
    <s v="CUST011677"/>
    <n v="1"/>
    <x v="5"/>
    <n v="3"/>
    <n v="0"/>
    <n v="0"/>
    <n v="581.40000000000009"/>
    <n v="0"/>
  </r>
  <r>
    <s v="ORD0045498"/>
    <d v="2021-06-01T00:00:00"/>
    <n v="6"/>
    <s v="junio"/>
    <x v="2"/>
    <x v="4"/>
    <s v="CUST004506"/>
    <s v="Kabir Reddy"/>
    <s v="P00044"/>
    <x v="2"/>
    <x v="3"/>
    <x v="2"/>
    <n v="1"/>
    <n v="594.35"/>
    <x v="0"/>
    <n v="29.72"/>
    <x v="1303"/>
    <n v="626.12"/>
    <x v="3"/>
    <x v="0"/>
    <s v="Jacksonville"/>
    <s v="FL"/>
    <x v="0"/>
    <s v="SELL01105"/>
    <s v="CUST004506"/>
    <n v="1"/>
    <x v="7"/>
    <n v="1"/>
    <n v="0"/>
    <n v="0"/>
    <n v="594.35"/>
    <n v="0"/>
  </r>
  <r>
    <s v="ORD0045499"/>
    <d v="2021-03-15T00:00:00"/>
    <n v="3"/>
    <s v="marzo"/>
    <x v="0"/>
    <x v="4"/>
    <s v="CUST040907"/>
    <s v="Mohit Sharma"/>
    <s v="P00031"/>
    <x v="8"/>
    <x v="2"/>
    <x v="5"/>
    <n v="2"/>
    <n v="477.31"/>
    <x v="0"/>
    <n v="76.37"/>
    <x v="9"/>
    <n v="1035.8700000000001"/>
    <x v="5"/>
    <x v="0"/>
    <s v="Charlotte"/>
    <s v="NC"/>
    <x v="2"/>
    <s v="SELL00974"/>
    <n v="0"/>
    <n v="0"/>
    <x v="9"/>
    <n v="2"/>
    <n v="0"/>
    <n v="0"/>
    <n v="954.62"/>
    <n v="0"/>
  </r>
  <r>
    <s v="ORD0045500"/>
    <d v="2023-08-01T00:00:00"/>
    <n v="8"/>
    <s v="agosto"/>
    <x v="3"/>
    <x v="0"/>
    <s v="CUST038788"/>
    <s v="Kabir Joshi"/>
    <s v="P00002"/>
    <x v="49"/>
    <x v="0"/>
    <x v="9"/>
    <n v="2"/>
    <n v="305.17"/>
    <x v="2"/>
    <n v="43.94"/>
    <x v="27"/>
    <n v="596.6160000000001"/>
    <x v="0"/>
    <x v="3"/>
    <s v="Los Angeles"/>
    <s v="CA"/>
    <x v="1"/>
    <s v="SELL00080"/>
    <s v="CUST038788"/>
    <n v="1"/>
    <x v="11"/>
    <n v="0"/>
    <n v="0"/>
    <n v="2"/>
    <n v="549.30600000000004"/>
    <n v="0"/>
  </r>
  <r>
    <s v="ORD0045501"/>
    <d v="2020-08-12T00:00:00"/>
    <n v="8"/>
    <s v="agosto"/>
    <x v="3"/>
    <x v="3"/>
    <s v="CUST037236"/>
    <s v="Sunita Reddy"/>
    <s v="P00033"/>
    <x v="16"/>
    <x v="5"/>
    <x v="8"/>
    <n v="5"/>
    <n v="568.67999999999995"/>
    <x v="0"/>
    <n v="511.81"/>
    <x v="1496"/>
    <n v="3367.4999999999995"/>
    <x v="0"/>
    <x v="2"/>
    <s v="Los Angeles"/>
    <s v="CA"/>
    <x v="1"/>
    <s v="SELL00158"/>
    <s v="CUST037236"/>
    <n v="1"/>
    <x v="11"/>
    <n v="0"/>
    <n v="0"/>
    <n v="5"/>
    <n v="2843.3999999999996"/>
    <n v="0"/>
  </r>
  <r>
    <s v="ORD0045502"/>
    <d v="2021-07-18T00:00:00"/>
    <n v="7"/>
    <s v="julio"/>
    <x v="3"/>
    <x v="4"/>
    <s v="CUST034301"/>
    <s v="Aditya Singh"/>
    <s v="P00042"/>
    <x v="11"/>
    <x v="5"/>
    <x v="3"/>
    <n v="1"/>
    <n v="380.1"/>
    <x v="2"/>
    <n v="0"/>
    <x v="1079"/>
    <n v="352.96000000000004"/>
    <x v="3"/>
    <x v="0"/>
    <s v="Philadelphia"/>
    <s v="PA"/>
    <x v="1"/>
    <s v="SELL01637"/>
    <s v="CUST034301"/>
    <n v="1"/>
    <x v="3"/>
    <n v="1"/>
    <n v="0"/>
    <n v="0"/>
    <n v="342.09000000000003"/>
    <n v="0"/>
  </r>
  <r>
    <s v="ORD0045503"/>
    <d v="2023-07-04T00:00:00"/>
    <n v="7"/>
    <s v="julio"/>
    <x v="3"/>
    <x v="0"/>
    <s v="CUST045501"/>
    <s v="Simran Reddy"/>
    <s v="P00016"/>
    <x v="34"/>
    <x v="3"/>
    <x v="3"/>
    <n v="5"/>
    <n v="64.599999999999994"/>
    <x v="1"/>
    <n v="36.82"/>
    <x v="93"/>
    <n v="344.94999999999993"/>
    <x v="3"/>
    <x v="3"/>
    <s v="Denver"/>
    <s v="CO"/>
    <x v="1"/>
    <s v="SELL01760"/>
    <n v="0"/>
    <n v="0"/>
    <x v="3"/>
    <n v="0"/>
    <n v="0"/>
    <n v="5"/>
    <n v="306.84999999999997"/>
    <n v="0"/>
  </r>
  <r>
    <s v="ORD0045504"/>
    <d v="2022-12-18T00:00:00"/>
    <n v="12"/>
    <s v="diciembre"/>
    <x v="1"/>
    <x v="1"/>
    <s v="CUST036897"/>
    <s v="Aman Reddy"/>
    <s v="P00013"/>
    <x v="46"/>
    <x v="1"/>
    <x v="7"/>
    <n v="2"/>
    <n v="495.2"/>
    <x v="0"/>
    <n v="79.23"/>
    <x v="1070"/>
    <n v="1082.2399999999998"/>
    <x v="3"/>
    <x v="3"/>
    <s v="Phoenix"/>
    <s v="AZ"/>
    <x v="1"/>
    <s v="SELL01288"/>
    <s v="CUST036897"/>
    <n v="1"/>
    <x v="1"/>
    <n v="0"/>
    <n v="0"/>
    <n v="2"/>
    <n v="990.4"/>
    <n v="0"/>
  </r>
  <r>
    <s v="ORD0045505"/>
    <d v="2020-09-02T00:00:00"/>
    <n v="9"/>
    <s v="septiembre"/>
    <x v="3"/>
    <x v="3"/>
    <s v="CUST021115"/>
    <s v="Kabir Sharma"/>
    <s v="P00031"/>
    <x v="8"/>
    <x v="4"/>
    <x v="2"/>
    <n v="5"/>
    <n v="413.45"/>
    <x v="1"/>
    <n v="157.11000000000001"/>
    <x v="1396"/>
    <n v="2130.7674999999999"/>
    <x v="1"/>
    <x v="0"/>
    <s v="New York"/>
    <s v="NY"/>
    <x v="1"/>
    <s v="SELL01241"/>
    <s v="CUST021115"/>
    <n v="1"/>
    <x v="5"/>
    <n v="5"/>
    <n v="0"/>
    <n v="0"/>
    <n v="1963.8874999999998"/>
    <n v="0"/>
  </r>
  <r>
    <s v="ORD0045506"/>
    <d v="2024-03-22T00:00:00"/>
    <n v="3"/>
    <s v="marzo"/>
    <x v="0"/>
    <x v="2"/>
    <s v="CUST020164"/>
    <s v="Aditya Singh"/>
    <s v="P00022"/>
    <x v="28"/>
    <x v="4"/>
    <x v="9"/>
    <n v="5"/>
    <n v="130.99"/>
    <x v="0"/>
    <n v="32.75"/>
    <x v="333"/>
    <n v="694.83"/>
    <x v="3"/>
    <x v="0"/>
    <s v="Phoenix"/>
    <s v="AZ"/>
    <x v="0"/>
    <s v="SELL01677"/>
    <s v="CUST020164"/>
    <n v="1"/>
    <x v="9"/>
    <n v="5"/>
    <n v="0"/>
    <n v="0"/>
    <n v="654.95000000000005"/>
    <n v="0"/>
  </r>
  <r>
    <s v="ORD0045507"/>
    <d v="2023-05-22T00:00:00"/>
    <n v="5"/>
    <s v="mayo"/>
    <x v="2"/>
    <x v="0"/>
    <s v="CUST022244"/>
    <s v="Arjun Mehta"/>
    <s v="P00014"/>
    <x v="0"/>
    <x v="3"/>
    <x v="3"/>
    <n v="4"/>
    <n v="348.41"/>
    <x v="3"/>
    <n v="59.23"/>
    <x v="646"/>
    <n v="1258.7040000000002"/>
    <x v="3"/>
    <x v="1"/>
    <s v="Seattle"/>
    <s v="WA"/>
    <x v="1"/>
    <s v="SELL01573"/>
    <s v="CUST022244"/>
    <n v="1"/>
    <x v="2"/>
    <n v="0"/>
    <n v="4"/>
    <n v="0"/>
    <n v="0"/>
    <n v="1"/>
  </r>
  <r>
    <s v="ORD0045508"/>
    <d v="2022-07-16T00:00:00"/>
    <n v="7"/>
    <s v="julio"/>
    <x v="3"/>
    <x v="1"/>
    <s v="CUST007176"/>
    <s v="Kabir Kapoor"/>
    <s v="P00016"/>
    <x v="34"/>
    <x v="4"/>
    <x v="5"/>
    <n v="2"/>
    <n v="354.87"/>
    <x v="5"/>
    <n v="45.42"/>
    <x v="1000"/>
    <n v="619.822"/>
    <x v="5"/>
    <x v="0"/>
    <s v="San Francisco"/>
    <s v="CA"/>
    <x v="4"/>
    <s v="SELL01557"/>
    <s v="CUST007176"/>
    <n v="1"/>
    <x v="3"/>
    <n v="2"/>
    <n v="0"/>
    <n v="0"/>
    <n v="567.79200000000003"/>
    <n v="0"/>
  </r>
  <r>
    <s v="ORD0045509"/>
    <d v="2024-06-01T00:00:00"/>
    <n v="6"/>
    <s v="junio"/>
    <x v="2"/>
    <x v="2"/>
    <s v="CUST008662"/>
    <s v="Vikas Verma"/>
    <s v="P00042"/>
    <x v="11"/>
    <x v="0"/>
    <x v="8"/>
    <n v="2"/>
    <n v="39.299999999999997"/>
    <x v="0"/>
    <n v="6.29"/>
    <x v="1446"/>
    <n v="94.19"/>
    <x v="0"/>
    <x v="0"/>
    <s v="Dallas"/>
    <s v="TX"/>
    <x v="1"/>
    <s v="SELL01750"/>
    <n v="0"/>
    <n v="0"/>
    <x v="7"/>
    <n v="2"/>
    <n v="0"/>
    <n v="0"/>
    <n v="78.599999999999994"/>
    <n v="0"/>
  </r>
  <r>
    <s v="ORD0045510"/>
    <d v="2024-09-20T00:00:00"/>
    <n v="9"/>
    <s v="septiembre"/>
    <x v="3"/>
    <x v="2"/>
    <s v="CUST045845"/>
    <s v="Kabir Sharma"/>
    <s v="P00026"/>
    <x v="39"/>
    <x v="4"/>
    <x v="5"/>
    <n v="4"/>
    <n v="154.02000000000001"/>
    <x v="0"/>
    <n v="73.930000000000007"/>
    <x v="623"/>
    <n v="693.81999999999994"/>
    <x v="3"/>
    <x v="0"/>
    <s v="Jacksonville"/>
    <s v="FL"/>
    <x v="1"/>
    <s v="SELL01384"/>
    <n v="0"/>
    <n v="0"/>
    <x v="5"/>
    <n v="4"/>
    <n v="0"/>
    <n v="0"/>
    <n v="616.08000000000004"/>
    <n v="0"/>
  </r>
  <r>
    <s v="ORD0045511"/>
    <d v="2022-08-10T00:00:00"/>
    <n v="8"/>
    <s v="agosto"/>
    <x v="3"/>
    <x v="1"/>
    <s v="CUST034142"/>
    <s v="Karan Singh"/>
    <s v="P00006"/>
    <x v="24"/>
    <x v="3"/>
    <x v="7"/>
    <n v="4"/>
    <n v="465.37"/>
    <x v="2"/>
    <n v="134.03"/>
    <x v="1170"/>
    <n v="1811.192"/>
    <x v="4"/>
    <x v="2"/>
    <s v="Phoenix"/>
    <s v="AZ"/>
    <x v="1"/>
    <s v="SELL01588"/>
    <s v="CUST034142"/>
    <n v="1"/>
    <x v="11"/>
    <n v="0"/>
    <n v="0"/>
    <n v="4"/>
    <n v="1675.3320000000001"/>
    <n v="0"/>
  </r>
  <r>
    <s v="ORD0045512"/>
    <d v="2022-03-29T00:00:00"/>
    <n v="3"/>
    <s v="marzo"/>
    <x v="0"/>
    <x v="1"/>
    <s v="CUST008313"/>
    <s v="Kabir Gupta"/>
    <s v="P00045"/>
    <x v="23"/>
    <x v="4"/>
    <x v="5"/>
    <n v="2"/>
    <n v="297.69"/>
    <x v="4"/>
    <n v="35.72"/>
    <x v="1098"/>
    <n v="490.40499999999997"/>
    <x v="3"/>
    <x v="0"/>
    <s v="Phoenix"/>
    <s v="AZ"/>
    <x v="1"/>
    <s v="SELL01013"/>
    <s v="CUST008313"/>
    <n v="1"/>
    <x v="9"/>
    <n v="2"/>
    <n v="0"/>
    <n v="0"/>
    <n v="446.53499999999997"/>
    <n v="0"/>
  </r>
  <r>
    <s v="ORD0045513"/>
    <d v="2020-08-03T00:00:00"/>
    <n v="8"/>
    <s v="agosto"/>
    <x v="3"/>
    <x v="3"/>
    <s v="CUST043196"/>
    <s v="Priya Singh"/>
    <s v="P00046"/>
    <x v="10"/>
    <x v="3"/>
    <x v="1"/>
    <n v="5"/>
    <n v="98.28"/>
    <x v="0"/>
    <n v="88.45"/>
    <x v="1363"/>
    <n v="590.95000000000005"/>
    <x v="1"/>
    <x v="3"/>
    <s v="Charlotte"/>
    <s v="NC"/>
    <x v="0"/>
    <s v="SELL00659"/>
    <s v="CUST043196"/>
    <n v="1"/>
    <x v="11"/>
    <n v="0"/>
    <n v="0"/>
    <n v="5"/>
    <n v="491.4"/>
    <n v="0"/>
  </r>
  <r>
    <s v="ORD0045514"/>
    <d v="2023-11-27T00:00:00"/>
    <n v="11"/>
    <s v="noviembre"/>
    <x v="1"/>
    <x v="0"/>
    <s v="CUST042846"/>
    <s v="Aarav Patel"/>
    <s v="P00037"/>
    <x v="36"/>
    <x v="4"/>
    <x v="0"/>
    <n v="2"/>
    <n v="532.88"/>
    <x v="4"/>
    <n v="63.95"/>
    <x v="1435"/>
    <n v="867.56999999999994"/>
    <x v="3"/>
    <x v="0"/>
    <s v="Phoenix"/>
    <s v="AZ"/>
    <x v="4"/>
    <s v="SELL01910"/>
    <s v="CUST042846"/>
    <n v="1"/>
    <x v="6"/>
    <n v="2"/>
    <n v="0"/>
    <n v="0"/>
    <n v="799.31999999999994"/>
    <n v="0"/>
  </r>
  <r>
    <s v="ORD0045515"/>
    <d v="2020-10-09T00:00:00"/>
    <n v="10"/>
    <s v="octubre"/>
    <x v="1"/>
    <x v="3"/>
    <s v="CUST029358"/>
    <s v="Mohit Sharma"/>
    <s v="P00003"/>
    <x v="18"/>
    <x v="0"/>
    <x v="2"/>
    <n v="4"/>
    <n v="419.42"/>
    <x v="1"/>
    <n v="79.69"/>
    <x v="848"/>
    <n v="1685.836"/>
    <x v="1"/>
    <x v="0"/>
    <s v="Chicago"/>
    <s v="IL"/>
    <x v="1"/>
    <s v="SELL01383"/>
    <n v="0"/>
    <n v="0"/>
    <x v="10"/>
    <n v="4"/>
    <n v="0"/>
    <n v="0"/>
    <n v="1593.796"/>
    <n v="0"/>
  </r>
  <r>
    <s v="ORD0045516"/>
    <d v="2024-05-15T00:00:00"/>
    <n v="5"/>
    <s v="mayo"/>
    <x v="2"/>
    <x v="2"/>
    <s v="CUST013890"/>
    <s v="Rohit Sharma"/>
    <s v="P00014"/>
    <x v="0"/>
    <x v="1"/>
    <x v="1"/>
    <n v="1"/>
    <n v="232.36"/>
    <x v="2"/>
    <n v="25.09"/>
    <x v="576"/>
    <n v="240.41400000000002"/>
    <x v="3"/>
    <x v="0"/>
    <s v="Austin"/>
    <s v="TX"/>
    <x v="1"/>
    <s v="SELL00699"/>
    <s v="CUST013890"/>
    <n v="1"/>
    <x v="2"/>
    <n v="1"/>
    <n v="0"/>
    <n v="0"/>
    <n v="209.12400000000002"/>
    <n v="0"/>
  </r>
  <r>
    <s v="ORD0045517"/>
    <d v="2021-07-26T00:00:00"/>
    <n v="7"/>
    <s v="julio"/>
    <x v="3"/>
    <x v="4"/>
    <s v="CUST030743"/>
    <s v="Karan Patel"/>
    <s v="P00011"/>
    <x v="38"/>
    <x v="0"/>
    <x v="2"/>
    <n v="4"/>
    <n v="303.45999999999998"/>
    <x v="1"/>
    <n v="207.57"/>
    <x v="1287"/>
    <n v="1368.5679999999998"/>
    <x v="1"/>
    <x v="0"/>
    <s v="Columbus"/>
    <s v="OH"/>
    <x v="1"/>
    <s v="SELL01072"/>
    <s v="CUST030743"/>
    <n v="1"/>
    <x v="3"/>
    <n v="4"/>
    <n v="0"/>
    <n v="0"/>
    <n v="1153.1479999999999"/>
    <n v="0"/>
  </r>
  <r>
    <s v="ORD0045518"/>
    <d v="2023-05-23T00:00:00"/>
    <n v="5"/>
    <s v="mayo"/>
    <x v="2"/>
    <x v="0"/>
    <s v="CUST044834"/>
    <s v="Neha Verma"/>
    <s v="P00029"/>
    <x v="4"/>
    <x v="5"/>
    <x v="1"/>
    <n v="3"/>
    <n v="346.84"/>
    <x v="0"/>
    <n v="124.86"/>
    <x v="809"/>
    <n v="1173.55"/>
    <x v="1"/>
    <x v="0"/>
    <s v="Fort Worth"/>
    <s v="TX"/>
    <x v="1"/>
    <s v="SELL01060"/>
    <s v="CUST044834"/>
    <n v="1"/>
    <x v="2"/>
    <n v="3"/>
    <n v="0"/>
    <n v="0"/>
    <n v="1040.52"/>
    <n v="0"/>
  </r>
  <r>
    <s v="ORD0045519"/>
    <d v="2021-01-16T00:00:00"/>
    <n v="1"/>
    <s v="enero"/>
    <x v="0"/>
    <x v="4"/>
    <s v="CUST028864"/>
    <s v="Arjun Reddy"/>
    <s v="P00018"/>
    <x v="12"/>
    <x v="0"/>
    <x v="8"/>
    <n v="3"/>
    <n v="144.15"/>
    <x v="0"/>
    <n v="51.89"/>
    <x v="1486"/>
    <n v="484.71000000000004"/>
    <x v="5"/>
    <x v="0"/>
    <s v="Phoenix"/>
    <s v="AZ"/>
    <x v="1"/>
    <s v="SELL01589"/>
    <s v="CUST028864"/>
    <n v="1"/>
    <x v="0"/>
    <n v="3"/>
    <n v="0"/>
    <n v="0"/>
    <n v="432.45000000000005"/>
    <n v="0"/>
  </r>
  <r>
    <s v="ORD0045520"/>
    <d v="2022-12-04T00:00:00"/>
    <n v="12"/>
    <s v="diciembre"/>
    <x v="1"/>
    <x v="1"/>
    <s v="CUST009182"/>
    <s v="Neha Patel"/>
    <s v="P00001"/>
    <x v="9"/>
    <x v="4"/>
    <x v="1"/>
    <n v="2"/>
    <n v="433.1"/>
    <x v="0"/>
    <n v="0"/>
    <x v="154"/>
    <n v="867.0200000000001"/>
    <x v="1"/>
    <x v="0"/>
    <s v="Houston"/>
    <s v="TX"/>
    <x v="1"/>
    <s v="SELL01741"/>
    <s v="CUST009182"/>
    <n v="1"/>
    <x v="1"/>
    <n v="2"/>
    <n v="0"/>
    <n v="0"/>
    <n v="866.2"/>
    <n v="0"/>
  </r>
  <r>
    <s v="ORD0045521"/>
    <d v="2020-06-20T00:00:00"/>
    <n v="6"/>
    <s v="junio"/>
    <x v="2"/>
    <x v="3"/>
    <s v="CUST014144"/>
    <s v="Rohit Kumar"/>
    <s v="P00044"/>
    <x v="2"/>
    <x v="0"/>
    <x v="4"/>
    <n v="3"/>
    <n v="448.55"/>
    <x v="0"/>
    <n v="161.47999999999999"/>
    <x v="550"/>
    <n v="1521.5"/>
    <x v="3"/>
    <x v="0"/>
    <s v="Jacksonville"/>
    <s v="FL"/>
    <x v="2"/>
    <s v="SELL00917"/>
    <s v="CUST014144"/>
    <n v="1"/>
    <x v="7"/>
    <n v="3"/>
    <n v="0"/>
    <n v="0"/>
    <n v="1345.65"/>
    <n v="0"/>
  </r>
  <r>
    <s v="ORD0045522"/>
    <d v="2023-05-29T00:00:00"/>
    <n v="5"/>
    <s v="mayo"/>
    <x v="2"/>
    <x v="0"/>
    <s v="CUST042396"/>
    <s v="Priya Reddy"/>
    <s v="P00041"/>
    <x v="3"/>
    <x v="1"/>
    <x v="1"/>
    <n v="3"/>
    <n v="36.82"/>
    <x v="0"/>
    <n v="0"/>
    <x v="1055"/>
    <n v="124.44000000000001"/>
    <x v="0"/>
    <x v="0"/>
    <s v="Philadelphia"/>
    <s v="PA"/>
    <x v="1"/>
    <s v="SELL01248"/>
    <s v="CUST042396"/>
    <n v="1"/>
    <x v="2"/>
    <n v="3"/>
    <n v="0"/>
    <n v="0"/>
    <n v="110.46000000000001"/>
    <n v="0"/>
  </r>
  <r>
    <s v="ORD0045523"/>
    <d v="2023-11-09T00:00:00"/>
    <n v="11"/>
    <s v="noviembre"/>
    <x v="1"/>
    <x v="0"/>
    <s v="CUST016005"/>
    <s v="Aarav Reddy"/>
    <s v="P00020"/>
    <x v="48"/>
    <x v="5"/>
    <x v="7"/>
    <n v="1"/>
    <n v="568.74"/>
    <x v="3"/>
    <n v="87.02"/>
    <x v="404"/>
    <n v="584.20899999999995"/>
    <x v="4"/>
    <x v="0"/>
    <s v="Los Angeles"/>
    <s v="CA"/>
    <x v="1"/>
    <s v="SELL01806"/>
    <s v="CUST016005"/>
    <n v="1"/>
    <x v="6"/>
    <n v="1"/>
    <n v="0"/>
    <n v="0"/>
    <n v="483.42899999999997"/>
    <n v="0"/>
  </r>
  <r>
    <s v="ORD0045524"/>
    <d v="2023-01-23T00:00:00"/>
    <n v="1"/>
    <s v="enero"/>
    <x v="0"/>
    <x v="0"/>
    <s v="CUST002467"/>
    <s v="Aarav Verma"/>
    <s v="P00026"/>
    <x v="39"/>
    <x v="2"/>
    <x v="7"/>
    <n v="5"/>
    <n v="528.65"/>
    <x v="5"/>
    <n v="169.17"/>
    <x v="691"/>
    <n v="2293.87"/>
    <x v="0"/>
    <x v="0"/>
    <s v="Philadelphia"/>
    <s v="PA"/>
    <x v="1"/>
    <s v="SELL00389"/>
    <s v="CUST002467"/>
    <n v="1"/>
    <x v="0"/>
    <n v="5"/>
    <n v="0"/>
    <n v="0"/>
    <n v="2114.6"/>
    <n v="0"/>
  </r>
  <r>
    <s v="ORD0045525"/>
    <d v="2020-02-13T00:00:00"/>
    <n v="2"/>
    <s v="febrero"/>
    <x v="0"/>
    <x v="3"/>
    <s v="CUST008329"/>
    <s v="Rohit Mehta"/>
    <s v="P00026"/>
    <x v="39"/>
    <x v="5"/>
    <x v="0"/>
    <n v="5"/>
    <n v="167.27"/>
    <x v="0"/>
    <n v="100.36"/>
    <x v="1147"/>
    <n v="939.86"/>
    <x v="3"/>
    <x v="0"/>
    <s v="Los Angeles"/>
    <s v="CA"/>
    <x v="1"/>
    <s v="SELL00914"/>
    <s v="CUST008329"/>
    <n v="1"/>
    <x v="4"/>
    <n v="5"/>
    <n v="0"/>
    <n v="0"/>
    <n v="836.35"/>
    <n v="0"/>
  </r>
  <r>
    <s v="ORD0045526"/>
    <d v="2020-08-15T00:00:00"/>
    <n v="8"/>
    <s v="agosto"/>
    <x v="3"/>
    <x v="3"/>
    <s v="CUST025126"/>
    <s v="Vivaan Gupta"/>
    <s v="P00007"/>
    <x v="40"/>
    <x v="4"/>
    <x v="3"/>
    <n v="5"/>
    <n v="71.239999999999995"/>
    <x v="4"/>
    <n v="13.36"/>
    <x v="292"/>
    <n v="293.61"/>
    <x v="3"/>
    <x v="0"/>
    <s v="Los Angeles"/>
    <s v="CA"/>
    <x v="1"/>
    <s v="SELL01987"/>
    <s v="CUST025126"/>
    <n v="1"/>
    <x v="11"/>
    <n v="5"/>
    <n v="0"/>
    <n v="0"/>
    <n v="267.14999999999998"/>
    <n v="0"/>
  </r>
  <r>
    <s v="ORD0045527"/>
    <d v="2021-07-27T00:00:00"/>
    <n v="7"/>
    <s v="julio"/>
    <x v="3"/>
    <x v="4"/>
    <s v="CUST014062"/>
    <s v="Ritika Gupta"/>
    <s v="P00003"/>
    <x v="18"/>
    <x v="1"/>
    <x v="4"/>
    <n v="2"/>
    <n v="438.15"/>
    <x v="6"/>
    <n v="110.41"/>
    <x v="1173"/>
    <n v="737.65"/>
    <x v="0"/>
    <x v="0"/>
    <s v="Dallas"/>
    <s v="TX"/>
    <x v="1"/>
    <s v="SELL00783"/>
    <s v="CUST014062"/>
    <n v="1"/>
    <x v="3"/>
    <n v="2"/>
    <n v="0"/>
    <n v="0"/>
    <n v="613.41"/>
    <n v="0"/>
  </r>
  <r>
    <s v="ORD0045528"/>
    <d v="2020-11-12T00:00:00"/>
    <n v="11"/>
    <s v="noviembre"/>
    <x v="1"/>
    <x v="3"/>
    <s v="CUST012371"/>
    <s v="Neha Gupta"/>
    <s v="P00009"/>
    <x v="29"/>
    <x v="3"/>
    <x v="7"/>
    <n v="1"/>
    <n v="368.38"/>
    <x v="0"/>
    <n v="18.420000000000002"/>
    <x v="1131"/>
    <n v="401.31"/>
    <x v="4"/>
    <x v="0"/>
    <s v="Phoenix"/>
    <s v="AZ"/>
    <x v="2"/>
    <s v="SELL01642"/>
    <s v="CUST012371"/>
    <n v="1"/>
    <x v="6"/>
    <n v="1"/>
    <n v="0"/>
    <n v="0"/>
    <n v="368.38"/>
    <n v="0"/>
  </r>
  <r>
    <s v="ORD0045529"/>
    <d v="2021-12-31T00:00:00"/>
    <n v="12"/>
    <s v="diciembre"/>
    <x v="1"/>
    <x v="4"/>
    <s v="CUST026281"/>
    <s v="Arjun Verma"/>
    <s v="P00049"/>
    <x v="32"/>
    <x v="0"/>
    <x v="5"/>
    <n v="2"/>
    <n v="401.81"/>
    <x v="0"/>
    <n v="40.18"/>
    <x v="747"/>
    <n v="844.26"/>
    <x v="4"/>
    <x v="0"/>
    <s v="Charlotte"/>
    <s v="NC"/>
    <x v="1"/>
    <s v="SELL00112"/>
    <s v="CUST026281"/>
    <n v="1"/>
    <x v="1"/>
    <n v="2"/>
    <n v="0"/>
    <n v="0"/>
    <n v="803.62"/>
    <n v="0"/>
  </r>
  <r>
    <s v="ORD0045530"/>
    <d v="2023-09-20T00:00:00"/>
    <n v="9"/>
    <s v="septiembre"/>
    <x v="3"/>
    <x v="0"/>
    <s v="CUST043324"/>
    <s v="Pooja Singh"/>
    <s v="P00022"/>
    <x v="28"/>
    <x v="2"/>
    <x v="0"/>
    <n v="1"/>
    <n v="439.43"/>
    <x v="0"/>
    <n v="35.15"/>
    <x v="793"/>
    <n v="487.95"/>
    <x v="1"/>
    <x v="0"/>
    <s v="Chicago"/>
    <s v="IL"/>
    <x v="1"/>
    <s v="SELL00071"/>
    <s v="CUST043324"/>
    <n v="1"/>
    <x v="5"/>
    <n v="1"/>
    <n v="0"/>
    <n v="0"/>
    <n v="439.43"/>
    <n v="0"/>
  </r>
  <r>
    <s v="ORD0045531"/>
    <d v="2021-08-23T00:00:00"/>
    <n v="8"/>
    <s v="agosto"/>
    <x v="3"/>
    <x v="4"/>
    <s v="CUST043271"/>
    <s v="Anjali Gupta"/>
    <s v="P00050"/>
    <x v="31"/>
    <x v="4"/>
    <x v="5"/>
    <n v="5"/>
    <n v="217.89"/>
    <x v="0"/>
    <n v="54.47"/>
    <x v="190"/>
    <n v="1155.3899999999999"/>
    <x v="5"/>
    <x v="0"/>
    <s v="Phoenix"/>
    <s v="AZ"/>
    <x v="1"/>
    <s v="SELL01840"/>
    <s v="CUST043271"/>
    <n v="1"/>
    <x v="11"/>
    <n v="5"/>
    <n v="0"/>
    <n v="0"/>
    <n v="1089.4499999999998"/>
    <n v="0"/>
  </r>
  <r>
    <s v="ORD0045532"/>
    <d v="2021-09-15T00:00:00"/>
    <n v="9"/>
    <s v="septiembre"/>
    <x v="3"/>
    <x v="4"/>
    <s v="CUST043546"/>
    <s v="Sahil Singh"/>
    <s v="P00034"/>
    <x v="44"/>
    <x v="5"/>
    <x v="6"/>
    <n v="1"/>
    <n v="523.11"/>
    <x v="0"/>
    <n v="41.85"/>
    <x v="759"/>
    <n v="575.76"/>
    <x v="3"/>
    <x v="0"/>
    <s v="San Diego"/>
    <s v="CA"/>
    <x v="0"/>
    <s v="SELL01351"/>
    <s v="CUST043546"/>
    <n v="1"/>
    <x v="5"/>
    <n v="1"/>
    <n v="0"/>
    <n v="0"/>
    <n v="523.11"/>
    <n v="0"/>
  </r>
  <r>
    <s v="ORD0045533"/>
    <d v="2024-10-08T00:00:00"/>
    <n v="10"/>
    <s v="octubre"/>
    <x v="1"/>
    <x v="2"/>
    <s v="CUST038990"/>
    <s v="Simran Verma"/>
    <s v="P00014"/>
    <x v="0"/>
    <x v="0"/>
    <x v="7"/>
    <n v="3"/>
    <n v="469.65"/>
    <x v="0"/>
    <n v="112.72"/>
    <x v="369"/>
    <n v="1525.4299999999998"/>
    <x v="3"/>
    <x v="0"/>
    <s v="Washington"/>
    <s v="DC"/>
    <x v="2"/>
    <s v="SELL01582"/>
    <s v="CUST038990"/>
    <n v="1"/>
    <x v="10"/>
    <n v="3"/>
    <n v="0"/>
    <n v="0"/>
    <n v="1408.9499999999998"/>
    <n v="0"/>
  </r>
  <r>
    <s v="ORD0045534"/>
    <d v="2021-04-11T00:00:00"/>
    <n v="4"/>
    <s v="abril"/>
    <x v="2"/>
    <x v="4"/>
    <s v="CUST004576"/>
    <s v="Sahil Kapoor"/>
    <s v="P00028"/>
    <x v="7"/>
    <x v="2"/>
    <x v="2"/>
    <n v="5"/>
    <n v="258.35000000000002"/>
    <x v="2"/>
    <n v="93.01"/>
    <x v="507"/>
    <n v="1263.905"/>
    <x v="5"/>
    <x v="0"/>
    <s v="New York"/>
    <s v="NY"/>
    <x v="1"/>
    <s v="SELL00811"/>
    <s v="CUST004576"/>
    <n v="1"/>
    <x v="8"/>
    <n v="5"/>
    <n v="0"/>
    <n v="0"/>
    <n v="1162.575"/>
    <n v="0"/>
  </r>
  <r>
    <s v="ORD0045535"/>
    <d v="2024-10-04T00:00:00"/>
    <n v="10"/>
    <s v="octubre"/>
    <x v="1"/>
    <x v="2"/>
    <s v="CUST003879"/>
    <s v="Sahil Sharma"/>
    <s v="P00033"/>
    <x v="16"/>
    <x v="4"/>
    <x v="6"/>
    <n v="4"/>
    <n v="166.66"/>
    <x v="2"/>
    <n v="72"/>
    <x v="853"/>
    <n v="676.346"/>
    <x v="0"/>
    <x v="3"/>
    <s v="Houston"/>
    <s v="TX"/>
    <x v="0"/>
    <s v="SELL00859"/>
    <s v="CUST003879"/>
    <n v="1"/>
    <x v="10"/>
    <n v="0"/>
    <n v="0"/>
    <n v="4"/>
    <n v="599.976"/>
    <n v="0"/>
  </r>
  <r>
    <s v="ORD0045536"/>
    <d v="2020-10-23T00:00:00"/>
    <n v="10"/>
    <s v="octubre"/>
    <x v="1"/>
    <x v="3"/>
    <s v="CUST021066"/>
    <s v="Priya Patel"/>
    <s v="P00040"/>
    <x v="1"/>
    <x v="4"/>
    <x v="3"/>
    <n v="1"/>
    <n v="81.89"/>
    <x v="0"/>
    <n v="4.09"/>
    <x v="907"/>
    <n v="94.76"/>
    <x v="3"/>
    <x v="0"/>
    <s v="Philadelphia"/>
    <s v="PA"/>
    <x v="0"/>
    <s v="SELL01902"/>
    <n v="0"/>
    <n v="0"/>
    <x v="10"/>
    <n v="1"/>
    <n v="0"/>
    <n v="0"/>
    <n v="81.89"/>
    <n v="0"/>
  </r>
  <r>
    <s v="ORD0045537"/>
    <d v="2021-06-28T00:00:00"/>
    <n v="6"/>
    <s v="junio"/>
    <x v="2"/>
    <x v="4"/>
    <s v="CUST007974"/>
    <s v="Simran Mehta"/>
    <s v="P00019"/>
    <x v="22"/>
    <x v="4"/>
    <x v="9"/>
    <n v="3"/>
    <n v="185.95"/>
    <x v="0"/>
    <n v="0"/>
    <x v="986"/>
    <n v="568.84999999999991"/>
    <x v="5"/>
    <x v="0"/>
    <s v="Seattle"/>
    <s v="WA"/>
    <x v="1"/>
    <s v="SELL01957"/>
    <s v="CUST007974"/>
    <n v="1"/>
    <x v="7"/>
    <n v="3"/>
    <n v="0"/>
    <n v="0"/>
    <n v="557.84999999999991"/>
    <n v="0"/>
  </r>
  <r>
    <s v="ORD0045538"/>
    <d v="2021-05-03T00:00:00"/>
    <n v="5"/>
    <s v="mayo"/>
    <x v="2"/>
    <x v="4"/>
    <s v="CUST047046"/>
    <s v="Ritika Singh"/>
    <s v="P00027"/>
    <x v="35"/>
    <x v="2"/>
    <x v="6"/>
    <n v="4"/>
    <n v="402.94"/>
    <x v="5"/>
    <n v="64.47"/>
    <x v="1493"/>
    <n v="1365.6580000000001"/>
    <x v="3"/>
    <x v="0"/>
    <s v="New York"/>
    <s v="NY"/>
    <x v="1"/>
    <s v="SELL01588"/>
    <n v="0"/>
    <n v="0"/>
    <x v="2"/>
    <n v="4"/>
    <n v="0"/>
    <n v="0"/>
    <n v="1289.4080000000001"/>
    <n v="0"/>
  </r>
  <r>
    <s v="ORD0045539"/>
    <d v="2022-10-16T00:00:00"/>
    <n v="10"/>
    <s v="octubre"/>
    <x v="1"/>
    <x v="1"/>
    <s v="CUST023547"/>
    <s v="Mohit Kapoor"/>
    <s v="P00042"/>
    <x v="11"/>
    <x v="0"/>
    <x v="8"/>
    <n v="4"/>
    <n v="238.99"/>
    <x v="0"/>
    <n v="172.07"/>
    <x v="1434"/>
    <n v="1131.5"/>
    <x v="0"/>
    <x v="0"/>
    <s v="Los Angeles"/>
    <s v="CA"/>
    <x v="0"/>
    <s v="SELL00859"/>
    <s v="CUST023547"/>
    <n v="1"/>
    <x v="10"/>
    <n v="4"/>
    <n v="0"/>
    <n v="0"/>
    <n v="955.96"/>
    <n v="0"/>
  </r>
  <r>
    <s v="ORD0045540"/>
    <d v="2020-08-02T00:00:00"/>
    <n v="8"/>
    <s v="agosto"/>
    <x v="3"/>
    <x v="3"/>
    <s v="CUST032527"/>
    <s v="Karan Singh"/>
    <s v="P00038"/>
    <x v="47"/>
    <x v="0"/>
    <x v="7"/>
    <n v="5"/>
    <n v="343.31"/>
    <x v="4"/>
    <n v="64.37"/>
    <x v="299"/>
    <n v="1356.7924999999998"/>
    <x v="1"/>
    <x v="0"/>
    <s v="Fort Worth"/>
    <s v="TX"/>
    <x v="1"/>
    <s v="SELL00664"/>
    <s v="CUST032527"/>
    <n v="1"/>
    <x v="11"/>
    <n v="5"/>
    <n v="0"/>
    <n v="0"/>
    <n v="1287.4124999999999"/>
    <n v="0"/>
  </r>
  <r>
    <s v="ORD0045541"/>
    <d v="2024-03-27T00:00:00"/>
    <n v="3"/>
    <s v="marzo"/>
    <x v="0"/>
    <x v="2"/>
    <s v="CUST044573"/>
    <s v="Vikas Reddy"/>
    <s v="P00042"/>
    <x v="11"/>
    <x v="2"/>
    <x v="6"/>
    <n v="3"/>
    <n v="84.5"/>
    <x v="3"/>
    <n v="10.77"/>
    <x v="811"/>
    <n v="231.22499999999999"/>
    <x v="4"/>
    <x v="0"/>
    <s v="San Francisco"/>
    <s v="CA"/>
    <x v="2"/>
    <s v="SELL01137"/>
    <n v="0"/>
    <n v="0"/>
    <x v="9"/>
    <n v="3"/>
    <n v="0"/>
    <n v="0"/>
    <n v="215.47499999999999"/>
    <n v="0"/>
  </r>
  <r>
    <s v="ORD0045542"/>
    <d v="2022-10-22T00:00:00"/>
    <n v="10"/>
    <s v="octubre"/>
    <x v="1"/>
    <x v="1"/>
    <s v="CUST030622"/>
    <s v="Priya Joshi"/>
    <s v="P00022"/>
    <x v="28"/>
    <x v="3"/>
    <x v="6"/>
    <n v="4"/>
    <n v="273.36"/>
    <x v="0"/>
    <n v="54.67"/>
    <x v="285"/>
    <n v="1154.9000000000001"/>
    <x v="5"/>
    <x v="0"/>
    <s v="Jacksonville"/>
    <s v="FL"/>
    <x v="0"/>
    <s v="SELL01436"/>
    <n v="0"/>
    <n v="0"/>
    <x v="10"/>
    <n v="4"/>
    <n v="0"/>
    <n v="0"/>
    <n v="1093.44"/>
    <n v="0"/>
  </r>
  <r>
    <s v="ORD0045543"/>
    <d v="2021-10-22T00:00:00"/>
    <n v="10"/>
    <s v="octubre"/>
    <x v="1"/>
    <x v="4"/>
    <s v="CUST000044"/>
    <s v="Aarav Joshi"/>
    <s v="P00009"/>
    <x v="29"/>
    <x v="2"/>
    <x v="8"/>
    <n v="4"/>
    <n v="200.89"/>
    <x v="0"/>
    <n v="40.18"/>
    <x v="653"/>
    <n v="858.4799999999999"/>
    <x v="3"/>
    <x v="3"/>
    <s v="Washington"/>
    <s v="DC"/>
    <x v="2"/>
    <s v="SELL00538"/>
    <s v="CUST000044"/>
    <n v="1"/>
    <x v="10"/>
    <n v="0"/>
    <n v="0"/>
    <n v="4"/>
    <n v="803.56"/>
    <n v="0"/>
  </r>
  <r>
    <s v="ORD0045544"/>
    <d v="2021-10-15T00:00:00"/>
    <n v="10"/>
    <s v="octubre"/>
    <x v="1"/>
    <x v="4"/>
    <s v="CUST020984"/>
    <s v="Arjun Verma"/>
    <s v="P00047"/>
    <x v="25"/>
    <x v="5"/>
    <x v="9"/>
    <n v="4"/>
    <n v="352.73"/>
    <x v="0"/>
    <n v="112.87"/>
    <x v="700"/>
    <n v="1530.99"/>
    <x v="3"/>
    <x v="0"/>
    <s v="Dallas"/>
    <s v="TX"/>
    <x v="1"/>
    <s v="SELL00690"/>
    <s v="CUST020984"/>
    <n v="1"/>
    <x v="10"/>
    <n v="4"/>
    <n v="0"/>
    <n v="0"/>
    <n v="1410.92"/>
    <n v="0"/>
  </r>
  <r>
    <s v="ORD0045545"/>
    <d v="2022-03-12T00:00:00"/>
    <n v="3"/>
    <s v="marzo"/>
    <x v="0"/>
    <x v="1"/>
    <s v="CUST029535"/>
    <s v="Neha Mehta"/>
    <s v="P00004"/>
    <x v="37"/>
    <x v="4"/>
    <x v="5"/>
    <n v="5"/>
    <n v="385.06"/>
    <x v="0"/>
    <n v="96.26"/>
    <x v="1352"/>
    <n v="2030.37"/>
    <x v="3"/>
    <x v="1"/>
    <s v="Washington"/>
    <s v="DC"/>
    <x v="1"/>
    <s v="SELL00272"/>
    <s v="CUST029535"/>
    <n v="1"/>
    <x v="9"/>
    <n v="0"/>
    <n v="5"/>
    <n v="0"/>
    <n v="0"/>
    <n v="1"/>
  </r>
  <r>
    <s v="ORD0045546"/>
    <d v="2023-05-15T00:00:00"/>
    <n v="5"/>
    <s v="mayo"/>
    <x v="2"/>
    <x v="0"/>
    <s v="CUST012383"/>
    <s v="Kabir Kapoor"/>
    <s v="P00028"/>
    <x v="7"/>
    <x v="3"/>
    <x v="4"/>
    <n v="1"/>
    <n v="194.32"/>
    <x v="1"/>
    <n v="9.23"/>
    <x v="842"/>
    <n v="198.79399999999998"/>
    <x v="4"/>
    <x v="0"/>
    <s v="Los Angeles"/>
    <s v="CA"/>
    <x v="1"/>
    <s v="SELL00020"/>
    <s v="CUST012383"/>
    <n v="1"/>
    <x v="2"/>
    <n v="1"/>
    <n v="0"/>
    <n v="0"/>
    <n v="184.60399999999998"/>
    <n v="0"/>
  </r>
  <r>
    <s v="ORD0045547"/>
    <d v="2020-12-06T00:00:00"/>
    <n v="12"/>
    <s v="diciembre"/>
    <x v="1"/>
    <x v="3"/>
    <s v="CUST042019"/>
    <s v="Ritika Patel"/>
    <s v="P00031"/>
    <x v="8"/>
    <x v="4"/>
    <x v="3"/>
    <n v="5"/>
    <n v="151.68"/>
    <x v="5"/>
    <n v="72.81"/>
    <x v="371"/>
    <n v="685.23000000000025"/>
    <x v="0"/>
    <x v="0"/>
    <s v="San Antonio"/>
    <s v="TX"/>
    <x v="1"/>
    <s v="SELL00859"/>
    <n v="0"/>
    <n v="0"/>
    <x v="1"/>
    <n v="5"/>
    <n v="0"/>
    <n v="0"/>
    <n v="606.72000000000014"/>
    <n v="0"/>
  </r>
  <r>
    <s v="ORD0045548"/>
    <d v="2021-12-04T00:00:00"/>
    <n v="12"/>
    <s v="diciembre"/>
    <x v="1"/>
    <x v="4"/>
    <s v="CUST001946"/>
    <s v="Kabir Sharma"/>
    <s v="P00039"/>
    <x v="15"/>
    <x v="5"/>
    <x v="2"/>
    <n v="5"/>
    <n v="368.25"/>
    <x v="6"/>
    <n v="154.66"/>
    <x v="586"/>
    <n v="1452.575"/>
    <x v="1"/>
    <x v="0"/>
    <s v="New York"/>
    <s v="NY"/>
    <x v="1"/>
    <s v="SELL00046"/>
    <n v="0"/>
    <n v="0"/>
    <x v="1"/>
    <n v="5"/>
    <n v="0"/>
    <n v="0"/>
    <n v="1288.875"/>
    <n v="0"/>
  </r>
  <r>
    <s v="ORD0045549"/>
    <d v="2021-02-10T00:00:00"/>
    <n v="2"/>
    <s v="febrero"/>
    <x v="0"/>
    <x v="4"/>
    <s v="CUST034680"/>
    <s v="Vikas Kumar"/>
    <s v="P00049"/>
    <x v="32"/>
    <x v="4"/>
    <x v="7"/>
    <n v="2"/>
    <n v="453.48"/>
    <x v="0"/>
    <n v="45.35"/>
    <x v="656"/>
    <n v="959.7600000000001"/>
    <x v="3"/>
    <x v="2"/>
    <s v="Fort Worth"/>
    <s v="TX"/>
    <x v="2"/>
    <s v="SELL00561"/>
    <s v="CUST034680"/>
    <n v="1"/>
    <x v="4"/>
    <n v="0"/>
    <n v="0"/>
    <n v="2"/>
    <n v="906.96"/>
    <n v="0"/>
  </r>
  <r>
    <s v="ORD0045550"/>
    <d v="2022-05-02T00:00:00"/>
    <n v="5"/>
    <s v="mayo"/>
    <x v="2"/>
    <x v="1"/>
    <s v="CUST006729"/>
    <s v="Vivaan Gupta"/>
    <s v="P00014"/>
    <x v="0"/>
    <x v="1"/>
    <x v="1"/>
    <n v="1"/>
    <n v="441.05"/>
    <x v="0"/>
    <n v="22.05"/>
    <x v="722"/>
    <n v="474.01000000000005"/>
    <x v="1"/>
    <x v="3"/>
    <s v="Charlotte"/>
    <s v="NC"/>
    <x v="1"/>
    <s v="SELL00230"/>
    <s v="CUST006729"/>
    <n v="1"/>
    <x v="2"/>
    <n v="0"/>
    <n v="0"/>
    <n v="1"/>
    <n v="441.05"/>
    <n v="0"/>
  </r>
  <r>
    <s v="ORD0045551"/>
    <d v="2020-11-01T00:00:00"/>
    <n v="11"/>
    <s v="noviembre"/>
    <x v="1"/>
    <x v="3"/>
    <s v="CUST001717"/>
    <s v="Pooja Kumar"/>
    <s v="P00014"/>
    <x v="0"/>
    <x v="5"/>
    <x v="9"/>
    <n v="2"/>
    <n v="448.54"/>
    <x v="2"/>
    <n v="96.88"/>
    <x v="1081"/>
    <n v="910.90200000000004"/>
    <x v="0"/>
    <x v="3"/>
    <s v="San Francisco"/>
    <s v="CA"/>
    <x v="3"/>
    <s v="SELL01835"/>
    <s v="CUST001717"/>
    <n v="1"/>
    <x v="6"/>
    <n v="0"/>
    <n v="0"/>
    <n v="2"/>
    <n v="807.37200000000007"/>
    <n v="0"/>
  </r>
  <r>
    <s v="ORD0045552"/>
    <d v="2024-03-10T00:00:00"/>
    <n v="3"/>
    <s v="marzo"/>
    <x v="0"/>
    <x v="2"/>
    <s v="CUST048309"/>
    <s v="Aditya Kapoor"/>
    <s v="P00038"/>
    <x v="47"/>
    <x v="1"/>
    <x v="9"/>
    <n v="1"/>
    <n v="83.16"/>
    <x v="0"/>
    <n v="6.65"/>
    <x v="574"/>
    <n v="94.94"/>
    <x v="0"/>
    <x v="3"/>
    <s v="Philadelphia"/>
    <s v="PA"/>
    <x v="2"/>
    <s v="SELL01622"/>
    <s v="CUST048309"/>
    <n v="1"/>
    <x v="9"/>
    <n v="0"/>
    <n v="0"/>
    <n v="1"/>
    <n v="83.16"/>
    <n v="0"/>
  </r>
  <r>
    <s v="ORD0045553"/>
    <d v="2024-02-01T00:00:00"/>
    <n v="2"/>
    <s v="febrero"/>
    <x v="0"/>
    <x v="2"/>
    <s v="CUST025607"/>
    <s v="Simran Gupta"/>
    <s v="P00016"/>
    <x v="34"/>
    <x v="5"/>
    <x v="4"/>
    <n v="5"/>
    <n v="380.04"/>
    <x v="2"/>
    <n v="136.81"/>
    <x v="1090"/>
    <n v="1852.09"/>
    <x v="1"/>
    <x v="0"/>
    <s v="New York"/>
    <s v="NY"/>
    <x v="1"/>
    <s v="SELL01007"/>
    <n v="0"/>
    <n v="0"/>
    <x v="4"/>
    <n v="5"/>
    <n v="0"/>
    <n v="0"/>
    <n v="1710.18"/>
    <n v="0"/>
  </r>
  <r>
    <s v="ORD0045554"/>
    <d v="2024-11-22T00:00:00"/>
    <n v="11"/>
    <s v="noviembre"/>
    <x v="1"/>
    <x v="2"/>
    <s v="CUST004877"/>
    <s v="Vivaan Mehta"/>
    <s v="P00027"/>
    <x v="35"/>
    <x v="3"/>
    <x v="2"/>
    <n v="4"/>
    <n v="24.6"/>
    <x v="1"/>
    <n v="16.829999999999998"/>
    <x v="1395"/>
    <n v="125.3"/>
    <x v="3"/>
    <x v="0"/>
    <s v="San Jose"/>
    <s v="CA"/>
    <x v="1"/>
    <s v="SELL01963"/>
    <n v="0"/>
    <n v="0"/>
    <x v="6"/>
    <n v="4"/>
    <n v="0"/>
    <n v="0"/>
    <n v="93.48"/>
    <n v="0"/>
  </r>
  <r>
    <s v="ORD0045555"/>
    <d v="2024-10-05T00:00:00"/>
    <n v="10"/>
    <s v="octubre"/>
    <x v="1"/>
    <x v="2"/>
    <s v="CUST040532"/>
    <s v="Sneha Kapoor"/>
    <s v="P00009"/>
    <x v="29"/>
    <x v="3"/>
    <x v="6"/>
    <n v="2"/>
    <n v="439.15"/>
    <x v="1"/>
    <n v="0"/>
    <x v="86"/>
    <n v="841.8649999999999"/>
    <x v="1"/>
    <x v="0"/>
    <s v="Austin"/>
    <s v="TX"/>
    <x v="1"/>
    <s v="SELL01261"/>
    <s v="CUST040532"/>
    <n v="1"/>
    <x v="10"/>
    <n v="2"/>
    <n v="0"/>
    <n v="0"/>
    <n v="834.38499999999988"/>
    <n v="0"/>
  </r>
  <r>
    <s v="ORD0045556"/>
    <d v="2022-05-23T00:00:00"/>
    <n v="5"/>
    <s v="mayo"/>
    <x v="2"/>
    <x v="1"/>
    <s v="CUST026355"/>
    <s v="Vikas Kapoor"/>
    <s v="P00050"/>
    <x v="31"/>
    <x v="5"/>
    <x v="6"/>
    <n v="4"/>
    <n v="166.9"/>
    <x v="4"/>
    <n v="40.06"/>
    <x v="1081"/>
    <n v="547.41"/>
    <x v="5"/>
    <x v="0"/>
    <s v="San Francisco"/>
    <s v="CA"/>
    <x v="1"/>
    <s v="SELL00847"/>
    <s v="CUST026355"/>
    <n v="1"/>
    <x v="2"/>
    <n v="4"/>
    <n v="0"/>
    <n v="0"/>
    <n v="500.70000000000005"/>
    <n v="0"/>
  </r>
  <r>
    <s v="ORD0045557"/>
    <d v="2024-04-30T00:00:00"/>
    <n v="4"/>
    <s v="abril"/>
    <x v="2"/>
    <x v="2"/>
    <s v="CUST003773"/>
    <s v="Vivaan Joshi"/>
    <s v="P00022"/>
    <x v="28"/>
    <x v="3"/>
    <x v="6"/>
    <n v="5"/>
    <n v="508.1"/>
    <x v="2"/>
    <n v="182.92"/>
    <x v="1164"/>
    <n v="2480.1200000000003"/>
    <x v="0"/>
    <x v="0"/>
    <s v="San Diego"/>
    <s v="CA"/>
    <x v="1"/>
    <s v="SELL00958"/>
    <s v="CUST003773"/>
    <n v="1"/>
    <x v="8"/>
    <n v="5"/>
    <n v="0"/>
    <n v="0"/>
    <n v="2286.4500000000003"/>
    <n v="0"/>
  </r>
  <r>
    <s v="ORD0045558"/>
    <d v="2021-05-09T00:00:00"/>
    <n v="5"/>
    <s v="mayo"/>
    <x v="2"/>
    <x v="4"/>
    <s v="CUST015836"/>
    <s v="Aarav Sharma"/>
    <s v="P00006"/>
    <x v="24"/>
    <x v="5"/>
    <x v="4"/>
    <n v="1"/>
    <n v="460.67"/>
    <x v="3"/>
    <n v="19.579999999999998"/>
    <x v="1227"/>
    <n v="416.42949999999996"/>
    <x v="1"/>
    <x v="0"/>
    <s v="San Diego"/>
    <s v="CA"/>
    <x v="2"/>
    <s v="SELL01521"/>
    <n v="0"/>
    <n v="0"/>
    <x v="2"/>
    <n v="1"/>
    <n v="0"/>
    <n v="0"/>
    <n v="391.56950000000001"/>
    <n v="0"/>
  </r>
  <r>
    <s v="ORD0045559"/>
    <d v="2023-07-08T00:00:00"/>
    <n v="7"/>
    <s v="julio"/>
    <x v="3"/>
    <x v="0"/>
    <s v="CUST009715"/>
    <s v="Kabir Joshi"/>
    <s v="P00050"/>
    <x v="31"/>
    <x v="2"/>
    <x v="8"/>
    <n v="1"/>
    <n v="157.16999999999999"/>
    <x v="5"/>
    <n v="10.06"/>
    <x v="469"/>
    <n v="140.39599999999999"/>
    <x v="3"/>
    <x v="0"/>
    <s v="Chicago"/>
    <s v="IL"/>
    <x v="1"/>
    <s v="SELL01794"/>
    <n v="0"/>
    <n v="0"/>
    <x v="3"/>
    <n v="1"/>
    <n v="0"/>
    <n v="0"/>
    <n v="125.73599999999999"/>
    <n v="0"/>
  </r>
  <r>
    <s v="ORD0045560"/>
    <d v="2021-07-31T00:00:00"/>
    <n v="7"/>
    <s v="julio"/>
    <x v="3"/>
    <x v="4"/>
    <s v="CUST034345"/>
    <s v="Priya Sharma"/>
    <s v="P00005"/>
    <x v="33"/>
    <x v="1"/>
    <x v="2"/>
    <n v="3"/>
    <n v="432.56"/>
    <x v="2"/>
    <n v="140.15"/>
    <x v="300"/>
    <n v="1314.172"/>
    <x v="3"/>
    <x v="3"/>
    <s v="San Antonio"/>
    <s v="TX"/>
    <x v="1"/>
    <s v="SELL01478"/>
    <s v="CUST034345"/>
    <n v="1"/>
    <x v="3"/>
    <n v="0"/>
    <n v="0"/>
    <n v="3"/>
    <n v="1167.912"/>
    <n v="0"/>
  </r>
  <r>
    <s v="ORD0045561"/>
    <d v="2024-08-12T00:00:00"/>
    <n v="8"/>
    <s v="agosto"/>
    <x v="3"/>
    <x v="2"/>
    <s v="CUST024795"/>
    <s v="Simran Kumar"/>
    <s v="P00026"/>
    <x v="39"/>
    <x v="0"/>
    <x v="7"/>
    <n v="1"/>
    <n v="534.08000000000004"/>
    <x v="0"/>
    <n v="64.09"/>
    <x v="71"/>
    <n v="611.05000000000007"/>
    <x v="3"/>
    <x v="0"/>
    <s v="Jacksonville"/>
    <s v="FL"/>
    <x v="1"/>
    <s v="SELL01336"/>
    <n v="0"/>
    <n v="0"/>
    <x v="11"/>
    <n v="1"/>
    <n v="0"/>
    <n v="0"/>
    <n v="534.08000000000004"/>
    <n v="0"/>
  </r>
  <r>
    <s v="ORD0045562"/>
    <d v="2024-05-24T00:00:00"/>
    <n v="5"/>
    <s v="mayo"/>
    <x v="2"/>
    <x v="2"/>
    <s v="CUST012209"/>
    <s v="Sneha Kapoor"/>
    <s v="P00047"/>
    <x v="25"/>
    <x v="1"/>
    <x v="7"/>
    <n v="1"/>
    <n v="555.04999999999995"/>
    <x v="2"/>
    <n v="24.98"/>
    <x v="1090"/>
    <n v="529.625"/>
    <x v="0"/>
    <x v="0"/>
    <s v="San Francisco"/>
    <s v="CA"/>
    <x v="1"/>
    <s v="SELL00073"/>
    <s v="CUST012209"/>
    <n v="1"/>
    <x v="2"/>
    <n v="1"/>
    <n v="0"/>
    <n v="0"/>
    <n v="499.54499999999996"/>
    <n v="0"/>
  </r>
  <r>
    <s v="ORD0045563"/>
    <d v="2023-10-19T00:00:00"/>
    <n v="10"/>
    <s v="octubre"/>
    <x v="1"/>
    <x v="0"/>
    <s v="CUST023774"/>
    <s v="Neha Kumar"/>
    <s v="P00004"/>
    <x v="37"/>
    <x v="3"/>
    <x v="1"/>
    <n v="5"/>
    <n v="576.46"/>
    <x v="1"/>
    <n v="328.58"/>
    <x v="2"/>
    <n v="3072.6749999999997"/>
    <x v="0"/>
    <x v="0"/>
    <s v="Indianapolis"/>
    <s v="IN"/>
    <x v="1"/>
    <s v="SELL00335"/>
    <s v="CUST023774"/>
    <n v="1"/>
    <x v="10"/>
    <n v="5"/>
    <n v="0"/>
    <n v="0"/>
    <n v="2738.1849999999999"/>
    <n v="0"/>
  </r>
  <r>
    <s v="ORD0045564"/>
    <d v="2024-03-17T00:00:00"/>
    <n v="3"/>
    <s v="marzo"/>
    <x v="0"/>
    <x v="2"/>
    <s v="CUST033449"/>
    <s v="Anjali Verma"/>
    <s v="P00019"/>
    <x v="22"/>
    <x v="0"/>
    <x v="1"/>
    <n v="1"/>
    <n v="160.37"/>
    <x v="0"/>
    <n v="12.83"/>
    <x v="593"/>
    <n v="187.02"/>
    <x v="2"/>
    <x v="0"/>
    <s v="Jacksonville"/>
    <s v="FL"/>
    <x v="0"/>
    <s v="SELL01646"/>
    <n v="0"/>
    <n v="0"/>
    <x v="9"/>
    <n v="1"/>
    <n v="0"/>
    <n v="0"/>
    <n v="160.37"/>
    <n v="0"/>
  </r>
  <r>
    <s v="ORD0045565"/>
    <d v="2021-06-24T00:00:00"/>
    <n v="6"/>
    <s v="junio"/>
    <x v="2"/>
    <x v="4"/>
    <s v="CUST002334"/>
    <s v="Aarav Kapoor"/>
    <s v="P00035"/>
    <x v="13"/>
    <x v="0"/>
    <x v="6"/>
    <n v="5"/>
    <n v="21.16"/>
    <x v="1"/>
    <n v="12.06"/>
    <x v="291"/>
    <n v="116.94999999999999"/>
    <x v="3"/>
    <x v="0"/>
    <s v="San Antonio"/>
    <s v="TX"/>
    <x v="1"/>
    <s v="SELL00148"/>
    <s v="CUST002334"/>
    <n v="1"/>
    <x v="7"/>
    <n v="5"/>
    <n v="0"/>
    <n v="0"/>
    <n v="100.50999999999999"/>
    <n v="0"/>
  </r>
  <r>
    <s v="ORD0045566"/>
    <d v="2022-02-06T00:00:00"/>
    <n v="2"/>
    <s v="febrero"/>
    <x v="0"/>
    <x v="1"/>
    <s v="CUST016769"/>
    <s v="Aarav Kapoor"/>
    <s v="P00027"/>
    <x v="35"/>
    <x v="5"/>
    <x v="7"/>
    <n v="3"/>
    <n v="576.54"/>
    <x v="2"/>
    <n v="77.83"/>
    <x v="1177"/>
    <n v="1640.5079999999998"/>
    <x v="1"/>
    <x v="3"/>
    <s v="Houston"/>
    <s v="TX"/>
    <x v="3"/>
    <s v="SELL00795"/>
    <s v="CUST016769"/>
    <n v="1"/>
    <x v="4"/>
    <n v="0"/>
    <n v="0"/>
    <n v="3"/>
    <n v="1556.6579999999999"/>
    <n v="0"/>
  </r>
  <r>
    <s v="ORD0045567"/>
    <d v="2024-05-15T00:00:00"/>
    <n v="5"/>
    <s v="mayo"/>
    <x v="2"/>
    <x v="2"/>
    <s v="CUST002328"/>
    <s v="Rohit Kumar"/>
    <s v="P00049"/>
    <x v="32"/>
    <x v="1"/>
    <x v="1"/>
    <n v="3"/>
    <n v="78.38"/>
    <x v="3"/>
    <n v="23.98"/>
    <x v="358"/>
    <n v="228.62899999999996"/>
    <x v="0"/>
    <x v="0"/>
    <s v="Dallas"/>
    <s v="TX"/>
    <x v="2"/>
    <s v="SELL01327"/>
    <s v="CUST002328"/>
    <n v="1"/>
    <x v="2"/>
    <n v="3"/>
    <n v="0"/>
    <n v="0"/>
    <n v="199.86899999999997"/>
    <n v="0"/>
  </r>
  <r>
    <s v="ORD0045568"/>
    <d v="2024-06-23T00:00:00"/>
    <n v="6"/>
    <s v="junio"/>
    <x v="2"/>
    <x v="2"/>
    <s v="CUST019382"/>
    <s v="Aditya Reddy"/>
    <s v="P00048"/>
    <x v="42"/>
    <x v="3"/>
    <x v="8"/>
    <n v="1"/>
    <n v="292.5"/>
    <x v="1"/>
    <n v="22.23"/>
    <x v="1423"/>
    <n v="312.85500000000002"/>
    <x v="3"/>
    <x v="2"/>
    <s v="San Francisco"/>
    <s v="CA"/>
    <x v="1"/>
    <s v="SELL01288"/>
    <s v="CUST019382"/>
    <n v="1"/>
    <x v="7"/>
    <n v="0"/>
    <n v="0"/>
    <n v="1"/>
    <n v="277.875"/>
    <n v="0"/>
  </r>
  <r>
    <s v="ORD0045569"/>
    <d v="2022-06-14T00:00:00"/>
    <n v="6"/>
    <s v="junio"/>
    <x v="2"/>
    <x v="1"/>
    <s v="CUST016128"/>
    <s v="Karan Reddy"/>
    <s v="P00019"/>
    <x v="22"/>
    <x v="0"/>
    <x v="5"/>
    <n v="2"/>
    <n v="435.95"/>
    <x v="4"/>
    <n v="32.700000000000003"/>
    <x v="811"/>
    <n v="691.60500000000002"/>
    <x v="0"/>
    <x v="4"/>
    <s v="New York"/>
    <s v="NY"/>
    <x v="1"/>
    <s v="SELL01453"/>
    <s v="CUST016128"/>
    <n v="1"/>
    <x v="7"/>
    <n v="0"/>
    <n v="2"/>
    <n v="0"/>
    <n v="0"/>
    <n v="1"/>
  </r>
  <r>
    <s v="ORD0045570"/>
    <d v="2021-03-30T00:00:00"/>
    <n v="3"/>
    <s v="marzo"/>
    <x v="0"/>
    <x v="4"/>
    <s v="CUST024200"/>
    <s v="Sneha Kapoor"/>
    <s v="P00048"/>
    <x v="42"/>
    <x v="3"/>
    <x v="7"/>
    <n v="2"/>
    <n v="100.14"/>
    <x v="1"/>
    <n v="34.25"/>
    <x v="321"/>
    <n v="228.876"/>
    <x v="2"/>
    <x v="0"/>
    <s v="Philadelphia"/>
    <s v="PA"/>
    <x v="1"/>
    <s v="SELL01924"/>
    <s v="CUST024200"/>
    <n v="1"/>
    <x v="9"/>
    <n v="2"/>
    <n v="0"/>
    <n v="0"/>
    <n v="190.26599999999999"/>
    <n v="0"/>
  </r>
  <r>
    <s v="ORD0045571"/>
    <d v="2023-03-13T00:00:00"/>
    <n v="3"/>
    <s v="marzo"/>
    <x v="0"/>
    <x v="0"/>
    <s v="CUST008401"/>
    <s v="Aman Patel"/>
    <s v="P00001"/>
    <x v="9"/>
    <x v="3"/>
    <x v="6"/>
    <n v="4"/>
    <n v="563.84"/>
    <x v="3"/>
    <n v="95.85"/>
    <x v="181"/>
    <n v="2014.546"/>
    <x v="3"/>
    <x v="0"/>
    <s v="San Francisco"/>
    <s v="CA"/>
    <x v="1"/>
    <s v="SELL01467"/>
    <s v="CUST008401"/>
    <n v="1"/>
    <x v="9"/>
    <n v="4"/>
    <n v="0"/>
    <n v="0"/>
    <n v="1917.056"/>
    <n v="0"/>
  </r>
  <r>
    <s v="ORD0045572"/>
    <d v="2023-04-30T00:00:00"/>
    <n v="4"/>
    <s v="abril"/>
    <x v="2"/>
    <x v="0"/>
    <s v="CUST032863"/>
    <s v="Ritika Verma"/>
    <s v="P00041"/>
    <x v="3"/>
    <x v="1"/>
    <x v="6"/>
    <n v="4"/>
    <n v="446.14"/>
    <x v="0"/>
    <n v="142.76"/>
    <x v="1403"/>
    <n v="1937.8799999999999"/>
    <x v="5"/>
    <x v="0"/>
    <s v="Denver"/>
    <s v="CO"/>
    <x v="4"/>
    <s v="SELL00072"/>
    <n v="0"/>
    <n v="0"/>
    <x v="8"/>
    <n v="4"/>
    <n v="0"/>
    <n v="0"/>
    <n v="1784.56"/>
    <n v="0"/>
  </r>
  <r>
    <s v="ORD0045573"/>
    <d v="2023-10-08T00:00:00"/>
    <n v="10"/>
    <s v="octubre"/>
    <x v="1"/>
    <x v="0"/>
    <s v="CUST024260"/>
    <s v="Pooja Mehta"/>
    <s v="P00036"/>
    <x v="21"/>
    <x v="3"/>
    <x v="4"/>
    <n v="3"/>
    <n v="532.64"/>
    <x v="0"/>
    <n v="79.900000000000006"/>
    <x v="253"/>
    <n v="1681.7600000000002"/>
    <x v="4"/>
    <x v="0"/>
    <s v="Jacksonville"/>
    <s v="FL"/>
    <x v="1"/>
    <s v="SELL01595"/>
    <s v="CUST024260"/>
    <n v="1"/>
    <x v="10"/>
    <n v="3"/>
    <n v="0"/>
    <n v="0"/>
    <n v="1597.92"/>
    <n v="0"/>
  </r>
  <r>
    <s v="ORD0045574"/>
    <d v="2024-12-10T00:00:00"/>
    <n v="12"/>
    <s v="diciembre"/>
    <x v="1"/>
    <x v="2"/>
    <s v="CUST017250"/>
    <s v="Kabir Kumar"/>
    <s v="P00017"/>
    <x v="41"/>
    <x v="1"/>
    <x v="2"/>
    <n v="5"/>
    <n v="445"/>
    <x v="0"/>
    <n v="111.25"/>
    <x v="546"/>
    <n v="2348.23"/>
    <x v="3"/>
    <x v="0"/>
    <s v="Austin"/>
    <s v="TX"/>
    <x v="0"/>
    <s v="SELL01400"/>
    <s v="CUST017250"/>
    <n v="1"/>
    <x v="1"/>
    <n v="5"/>
    <n v="0"/>
    <n v="0"/>
    <n v="2225"/>
    <n v="0"/>
  </r>
  <r>
    <s v="ORD0045575"/>
    <d v="2020-10-25T00:00:00"/>
    <n v="10"/>
    <s v="octubre"/>
    <x v="1"/>
    <x v="3"/>
    <s v="CUST031265"/>
    <s v="Sunita Mehta"/>
    <s v="P00021"/>
    <x v="19"/>
    <x v="4"/>
    <x v="1"/>
    <n v="4"/>
    <n v="306.75"/>
    <x v="2"/>
    <n v="55.22"/>
    <x v="692"/>
    <n v="1173.17"/>
    <x v="4"/>
    <x v="0"/>
    <s v="San Francisco"/>
    <s v="CA"/>
    <x v="1"/>
    <s v="SELL00676"/>
    <s v="CUST031265"/>
    <n v="1"/>
    <x v="10"/>
    <n v="4"/>
    <n v="0"/>
    <n v="0"/>
    <n v="1104.3"/>
    <n v="0"/>
  </r>
  <r>
    <s v="ORD0045576"/>
    <d v="2024-01-23T00:00:00"/>
    <n v="1"/>
    <s v="enero"/>
    <x v="0"/>
    <x v="2"/>
    <s v="CUST032884"/>
    <s v="Sunita Kumar"/>
    <s v="P00003"/>
    <x v="18"/>
    <x v="1"/>
    <x v="1"/>
    <n v="4"/>
    <n v="234.42"/>
    <x v="0"/>
    <n v="168.78"/>
    <x v="544"/>
    <n v="1109.07"/>
    <x v="5"/>
    <x v="0"/>
    <s v="San Jose"/>
    <s v="CA"/>
    <x v="0"/>
    <s v="SELL01513"/>
    <n v="0"/>
    <n v="0"/>
    <x v="0"/>
    <n v="4"/>
    <n v="0"/>
    <n v="0"/>
    <n v="937.68"/>
    <n v="0"/>
  </r>
  <r>
    <s v="ORD0045577"/>
    <d v="2021-03-02T00:00:00"/>
    <n v="3"/>
    <s v="marzo"/>
    <x v="0"/>
    <x v="4"/>
    <s v="CUST007001"/>
    <s v="Ritika Verma"/>
    <s v="P00030"/>
    <x v="6"/>
    <x v="5"/>
    <x v="6"/>
    <n v="4"/>
    <n v="387.55"/>
    <x v="0"/>
    <n v="186.02"/>
    <x v="1090"/>
    <n v="1741.32"/>
    <x v="4"/>
    <x v="0"/>
    <s v="San Jose"/>
    <s v="CA"/>
    <x v="1"/>
    <s v="SELL00300"/>
    <s v="CUST007001"/>
    <n v="1"/>
    <x v="9"/>
    <n v="4"/>
    <n v="0"/>
    <n v="0"/>
    <n v="1550.2"/>
    <n v="0"/>
  </r>
  <r>
    <s v="ORD0045578"/>
    <d v="2021-12-16T00:00:00"/>
    <n v="12"/>
    <s v="diciembre"/>
    <x v="1"/>
    <x v="4"/>
    <s v="CUST005870"/>
    <s v="Sahil Kapoor"/>
    <s v="P00009"/>
    <x v="29"/>
    <x v="3"/>
    <x v="1"/>
    <n v="3"/>
    <n v="279.76"/>
    <x v="1"/>
    <n v="63.79"/>
    <x v="137"/>
    <n v="863.89599999999984"/>
    <x v="1"/>
    <x v="0"/>
    <s v="New York"/>
    <s v="NY"/>
    <x v="1"/>
    <s v="SELL01715"/>
    <s v="CUST005870"/>
    <n v="1"/>
    <x v="1"/>
    <n v="3"/>
    <n v="0"/>
    <n v="0"/>
    <n v="797.31599999999992"/>
    <n v="0"/>
  </r>
  <r>
    <s v="ORD0045579"/>
    <d v="2022-01-26T00:00:00"/>
    <n v="1"/>
    <s v="enero"/>
    <x v="0"/>
    <x v="1"/>
    <s v="CUST045956"/>
    <s v="Vivaan Sharma"/>
    <s v="P00004"/>
    <x v="37"/>
    <x v="4"/>
    <x v="8"/>
    <n v="5"/>
    <n v="436.64"/>
    <x v="0"/>
    <n v="0"/>
    <x v="1465"/>
    <n v="2189.46"/>
    <x v="0"/>
    <x v="0"/>
    <s v="Charlotte"/>
    <s v="NC"/>
    <x v="1"/>
    <s v="SELL01309"/>
    <n v="0"/>
    <n v="0"/>
    <x v="0"/>
    <n v="5"/>
    <n v="0"/>
    <n v="0"/>
    <n v="2183.1999999999998"/>
    <n v="0"/>
  </r>
  <r>
    <s v="ORD0045580"/>
    <d v="2020-01-31T00:00:00"/>
    <n v="1"/>
    <s v="enero"/>
    <x v="0"/>
    <x v="3"/>
    <s v="CUST016995"/>
    <s v="Ritika Verma"/>
    <s v="P00025"/>
    <x v="14"/>
    <x v="0"/>
    <x v="6"/>
    <n v="5"/>
    <n v="67.349999999999994"/>
    <x v="0"/>
    <n v="60.61"/>
    <x v="331"/>
    <n v="400.95"/>
    <x v="2"/>
    <x v="3"/>
    <s v="San Jose"/>
    <s v="CA"/>
    <x v="1"/>
    <s v="SELL01764"/>
    <s v="CUST016995"/>
    <n v="1"/>
    <x v="0"/>
    <n v="0"/>
    <n v="0"/>
    <n v="5"/>
    <n v="336.75"/>
    <n v="0"/>
  </r>
  <r>
    <s v="ORD0045581"/>
    <d v="2020-11-27T00:00:00"/>
    <n v="11"/>
    <s v="noviembre"/>
    <x v="1"/>
    <x v="3"/>
    <s v="CUST015026"/>
    <s v="Aman Sharma"/>
    <s v="P00015"/>
    <x v="27"/>
    <x v="5"/>
    <x v="7"/>
    <n v="3"/>
    <n v="34.729999999999997"/>
    <x v="0"/>
    <n v="12.5"/>
    <x v="542"/>
    <n v="131.22999999999999"/>
    <x v="4"/>
    <x v="0"/>
    <s v="Houston"/>
    <s v="TX"/>
    <x v="0"/>
    <s v="SELL01145"/>
    <n v="0"/>
    <n v="0"/>
    <x v="6"/>
    <n v="3"/>
    <n v="0"/>
    <n v="0"/>
    <n v="104.19"/>
    <n v="0"/>
  </r>
  <r>
    <s v="ORD0045582"/>
    <d v="2023-12-05T00:00:00"/>
    <n v="12"/>
    <s v="diciembre"/>
    <x v="1"/>
    <x v="0"/>
    <s v="CUST003316"/>
    <s v="Neha Kumar"/>
    <s v="P00023"/>
    <x v="5"/>
    <x v="2"/>
    <x v="2"/>
    <n v="2"/>
    <n v="246.75"/>
    <x v="0"/>
    <n v="59.22"/>
    <x v="717"/>
    <n v="565.73"/>
    <x v="3"/>
    <x v="0"/>
    <s v="Denver"/>
    <s v="CO"/>
    <x v="0"/>
    <s v="SELL01625"/>
    <s v="CUST003316"/>
    <n v="1"/>
    <x v="1"/>
    <n v="2"/>
    <n v="0"/>
    <n v="0"/>
    <n v="493.5"/>
    <n v="0"/>
  </r>
  <r>
    <s v="ORD0045583"/>
    <d v="2020-02-21T00:00:00"/>
    <n v="2"/>
    <s v="febrero"/>
    <x v="0"/>
    <x v="3"/>
    <s v="CUST048231"/>
    <s v="Mohit Verma"/>
    <s v="P00045"/>
    <x v="23"/>
    <x v="2"/>
    <x v="9"/>
    <n v="4"/>
    <n v="122.69"/>
    <x v="1"/>
    <n v="37.299999999999997"/>
    <x v="705"/>
    <n v="513.48199999999997"/>
    <x v="1"/>
    <x v="0"/>
    <s v="Austin"/>
    <s v="TX"/>
    <x v="1"/>
    <s v="SELL01241"/>
    <s v="CUST048231"/>
    <n v="1"/>
    <x v="4"/>
    <n v="4"/>
    <n v="0"/>
    <n v="0"/>
    <n v="466.22199999999998"/>
    <n v="0"/>
  </r>
  <r>
    <s v="ORD0045584"/>
    <d v="2023-11-08T00:00:00"/>
    <n v="11"/>
    <s v="noviembre"/>
    <x v="1"/>
    <x v="0"/>
    <s v="CUST034529"/>
    <s v="Aman Kapoor"/>
    <s v="P00047"/>
    <x v="25"/>
    <x v="4"/>
    <x v="6"/>
    <n v="3"/>
    <n v="555.15"/>
    <x v="3"/>
    <n v="70.78"/>
    <x v="1303"/>
    <n v="1488.4624999999996"/>
    <x v="3"/>
    <x v="3"/>
    <s v="Los Angeles"/>
    <s v="CA"/>
    <x v="1"/>
    <s v="SELL00574"/>
    <s v="CUST034529"/>
    <n v="1"/>
    <x v="6"/>
    <n v="0"/>
    <n v="0"/>
    <n v="3"/>
    <n v="1415.6324999999997"/>
    <n v="0"/>
  </r>
  <r>
    <s v="ORD0045585"/>
    <d v="2020-08-30T00:00:00"/>
    <n v="8"/>
    <s v="agosto"/>
    <x v="3"/>
    <x v="3"/>
    <s v="CUST043280"/>
    <s v="Vikas Verma"/>
    <s v="P00008"/>
    <x v="20"/>
    <x v="5"/>
    <x v="0"/>
    <n v="2"/>
    <n v="50.4"/>
    <x v="2"/>
    <n v="4.54"/>
    <x v="1360"/>
    <n v="105.65"/>
    <x v="3"/>
    <x v="0"/>
    <s v="Charlotte"/>
    <s v="NC"/>
    <x v="1"/>
    <s v="SELL01948"/>
    <s v="CUST043280"/>
    <n v="1"/>
    <x v="11"/>
    <n v="2"/>
    <n v="0"/>
    <n v="0"/>
    <n v="90.72"/>
    <n v="0"/>
  </r>
  <r>
    <s v="ORD0045586"/>
    <d v="2022-02-13T00:00:00"/>
    <n v="2"/>
    <s v="febrero"/>
    <x v="0"/>
    <x v="1"/>
    <s v="CUST013549"/>
    <s v="Pooja Verma"/>
    <s v="P00030"/>
    <x v="6"/>
    <x v="4"/>
    <x v="5"/>
    <n v="2"/>
    <n v="77.91"/>
    <x v="0"/>
    <n v="28.05"/>
    <x v="1414"/>
    <n v="193.87"/>
    <x v="2"/>
    <x v="0"/>
    <s v="Dallas"/>
    <s v="TX"/>
    <x v="1"/>
    <s v="SELL01898"/>
    <n v="0"/>
    <n v="0"/>
    <x v="4"/>
    <n v="2"/>
    <n v="0"/>
    <n v="0"/>
    <n v="155.82"/>
    <n v="0"/>
  </r>
  <r>
    <s v="ORD0045587"/>
    <d v="2021-11-16T00:00:00"/>
    <n v="11"/>
    <s v="noviembre"/>
    <x v="1"/>
    <x v="4"/>
    <s v="CUST025123"/>
    <s v="Kabir Joshi"/>
    <s v="P00033"/>
    <x v="16"/>
    <x v="5"/>
    <x v="7"/>
    <n v="2"/>
    <n v="257.88"/>
    <x v="5"/>
    <n v="33.01"/>
    <x v="732"/>
    <n v="453.86799999999999"/>
    <x v="0"/>
    <x v="0"/>
    <s v="Washington"/>
    <s v="DC"/>
    <x v="1"/>
    <s v="SELL01578"/>
    <s v="CUST025123"/>
    <n v="1"/>
    <x v="6"/>
    <n v="2"/>
    <n v="0"/>
    <n v="0"/>
    <n v="412.608"/>
    <n v="0"/>
  </r>
  <r>
    <s v="ORD0045588"/>
    <d v="2024-06-23T00:00:00"/>
    <n v="6"/>
    <s v="junio"/>
    <x v="2"/>
    <x v="2"/>
    <s v="CUST010596"/>
    <s v="Rohit Gupta"/>
    <s v="P00042"/>
    <x v="11"/>
    <x v="5"/>
    <x v="2"/>
    <n v="2"/>
    <n v="180.15"/>
    <x v="0"/>
    <n v="43.24"/>
    <x v="751"/>
    <n v="415.45000000000005"/>
    <x v="3"/>
    <x v="0"/>
    <s v="Chicago"/>
    <s v="IL"/>
    <x v="0"/>
    <s v="SELL00508"/>
    <s v="CUST010596"/>
    <n v="1"/>
    <x v="7"/>
    <n v="2"/>
    <n v="0"/>
    <n v="0"/>
    <n v="360.3"/>
    <n v="0"/>
  </r>
  <r>
    <s v="ORD0045589"/>
    <d v="2023-12-11T00:00:00"/>
    <n v="12"/>
    <s v="diciembre"/>
    <x v="1"/>
    <x v="0"/>
    <s v="CUST010611"/>
    <s v="Aman Mehta"/>
    <s v="P00022"/>
    <x v="28"/>
    <x v="5"/>
    <x v="9"/>
    <n v="4"/>
    <n v="337.21"/>
    <x v="4"/>
    <n v="50.58"/>
    <x v="709"/>
    <n v="1077.0499999999997"/>
    <x v="0"/>
    <x v="0"/>
    <s v="Jacksonville"/>
    <s v="FL"/>
    <x v="1"/>
    <s v="SELL00514"/>
    <n v="0"/>
    <n v="0"/>
    <x v="1"/>
    <n v="4"/>
    <n v="0"/>
    <n v="0"/>
    <n v="1011.6299999999999"/>
    <n v="0"/>
  </r>
  <r>
    <s v="ORD0045590"/>
    <d v="2024-02-07T00:00:00"/>
    <n v="2"/>
    <s v="febrero"/>
    <x v="0"/>
    <x v="2"/>
    <s v="CUST028974"/>
    <s v="Vivaan Joshi"/>
    <s v="P00040"/>
    <x v="1"/>
    <x v="5"/>
    <x v="3"/>
    <n v="2"/>
    <n v="476.19"/>
    <x v="5"/>
    <n v="60.95"/>
    <x v="966"/>
    <n v="824.26400000000001"/>
    <x v="5"/>
    <x v="0"/>
    <s v="San Francisco"/>
    <s v="CA"/>
    <x v="0"/>
    <s v="SELL00469"/>
    <n v="0"/>
    <n v="0"/>
    <x v="4"/>
    <n v="2"/>
    <n v="0"/>
    <n v="0"/>
    <n v="761.904"/>
    <n v="0"/>
  </r>
  <r>
    <s v="ORD0045591"/>
    <d v="2023-11-16T00:00:00"/>
    <n v="11"/>
    <s v="noviembre"/>
    <x v="1"/>
    <x v="0"/>
    <s v="CUST011190"/>
    <s v="Aditya Joshi"/>
    <s v="P00020"/>
    <x v="48"/>
    <x v="5"/>
    <x v="9"/>
    <n v="3"/>
    <n v="121.01"/>
    <x v="0"/>
    <n v="29.04"/>
    <x v="749"/>
    <n v="396.24000000000007"/>
    <x v="4"/>
    <x v="0"/>
    <s v="Houston"/>
    <s v="TX"/>
    <x v="0"/>
    <s v="SELL01403"/>
    <n v="0"/>
    <n v="0"/>
    <x v="6"/>
    <n v="3"/>
    <n v="0"/>
    <n v="0"/>
    <n v="363.03000000000003"/>
    <n v="0"/>
  </r>
  <r>
    <s v="ORD0045592"/>
    <d v="2023-11-13T00:00:00"/>
    <n v="11"/>
    <s v="noviembre"/>
    <x v="1"/>
    <x v="0"/>
    <s v="CUST035460"/>
    <s v="Neha Patel"/>
    <s v="P00034"/>
    <x v="44"/>
    <x v="0"/>
    <x v="3"/>
    <n v="5"/>
    <n v="165.74"/>
    <x v="0"/>
    <n v="66.3"/>
    <x v="1367"/>
    <n v="903.89"/>
    <x v="0"/>
    <x v="0"/>
    <s v="New York"/>
    <s v="NY"/>
    <x v="1"/>
    <s v="SELL00138"/>
    <s v="CUST035460"/>
    <n v="1"/>
    <x v="6"/>
    <n v="5"/>
    <n v="0"/>
    <n v="0"/>
    <n v="828.7"/>
    <n v="0"/>
  </r>
  <r>
    <s v="ORD0045593"/>
    <d v="2021-07-26T00:00:00"/>
    <n v="7"/>
    <s v="julio"/>
    <x v="3"/>
    <x v="4"/>
    <s v="CUST042060"/>
    <s v="Priya Patel"/>
    <s v="P00006"/>
    <x v="24"/>
    <x v="0"/>
    <x v="0"/>
    <n v="5"/>
    <n v="99.18"/>
    <x v="0"/>
    <n v="89.26"/>
    <x v="537"/>
    <n v="591.62000000000012"/>
    <x v="5"/>
    <x v="0"/>
    <s v="Fort Worth"/>
    <s v="TX"/>
    <x v="1"/>
    <s v="SELL00890"/>
    <s v="CUST042060"/>
    <n v="1"/>
    <x v="3"/>
    <n v="5"/>
    <n v="0"/>
    <n v="0"/>
    <n v="495.90000000000003"/>
    <n v="0"/>
  </r>
  <r>
    <s v="ORD0045594"/>
    <d v="2022-05-21T00:00:00"/>
    <n v="5"/>
    <s v="mayo"/>
    <x v="2"/>
    <x v="1"/>
    <s v="CUST019630"/>
    <s v="Aarav Joshi"/>
    <s v="P00005"/>
    <x v="33"/>
    <x v="4"/>
    <x v="5"/>
    <n v="2"/>
    <n v="74.75"/>
    <x v="3"/>
    <n v="22.87"/>
    <x v="1394"/>
    <n v="159.13499999999999"/>
    <x v="1"/>
    <x v="0"/>
    <s v="Dallas"/>
    <s v="TX"/>
    <x v="1"/>
    <s v="SELL01401"/>
    <n v="0"/>
    <n v="0"/>
    <x v="2"/>
    <n v="2"/>
    <n v="0"/>
    <n v="0"/>
    <n v="127.075"/>
    <n v="0"/>
  </r>
  <r>
    <s v="ORD0045595"/>
    <d v="2021-11-30T00:00:00"/>
    <n v="11"/>
    <s v="noviembre"/>
    <x v="1"/>
    <x v="4"/>
    <s v="CUST008015"/>
    <s v="Vikas Mehta"/>
    <s v="P00020"/>
    <x v="48"/>
    <x v="3"/>
    <x v="4"/>
    <n v="2"/>
    <n v="142.74"/>
    <x v="1"/>
    <n v="32.54"/>
    <x v="892"/>
    <n v="314.52600000000001"/>
    <x v="3"/>
    <x v="0"/>
    <s v="Phoenix"/>
    <s v="AZ"/>
    <x v="1"/>
    <s v="SELL00821"/>
    <s v="CUST008015"/>
    <n v="1"/>
    <x v="6"/>
    <n v="2"/>
    <n v="0"/>
    <n v="0"/>
    <n v="271.20600000000002"/>
    <n v="0"/>
  </r>
  <r>
    <s v="ORD0045596"/>
    <d v="2024-02-01T00:00:00"/>
    <n v="2"/>
    <s v="febrero"/>
    <x v="0"/>
    <x v="2"/>
    <s v="CUST045969"/>
    <s v="Aman Mehta"/>
    <s v="P00030"/>
    <x v="6"/>
    <x v="2"/>
    <x v="1"/>
    <n v="1"/>
    <n v="229.71"/>
    <x v="0"/>
    <n v="27.57"/>
    <x v="3"/>
    <n v="262.81"/>
    <x v="1"/>
    <x v="0"/>
    <s v="Jacksonville"/>
    <s v="FL"/>
    <x v="1"/>
    <s v="SELL01592"/>
    <s v="CUST045969"/>
    <n v="1"/>
    <x v="4"/>
    <n v="1"/>
    <n v="0"/>
    <n v="0"/>
    <n v="229.71"/>
    <n v="0"/>
  </r>
  <r>
    <s v="ORD0045597"/>
    <d v="2023-12-02T00:00:00"/>
    <n v="12"/>
    <s v="diciembre"/>
    <x v="1"/>
    <x v="0"/>
    <s v="CUST038353"/>
    <s v="Sahil Sharma"/>
    <s v="P00047"/>
    <x v="25"/>
    <x v="2"/>
    <x v="4"/>
    <n v="2"/>
    <n v="340.59"/>
    <x v="1"/>
    <n v="77.650000000000006"/>
    <x v="957"/>
    <n v="734.36099999999988"/>
    <x v="5"/>
    <x v="0"/>
    <s v="Columbus"/>
    <s v="OH"/>
    <x v="1"/>
    <s v="SELL01618"/>
    <n v="0"/>
    <n v="0"/>
    <x v="1"/>
    <n v="2"/>
    <n v="0"/>
    <n v="0"/>
    <n v="647.12099999999987"/>
    <n v="0"/>
  </r>
  <r>
    <s v="ORD0045598"/>
    <d v="2021-06-02T00:00:00"/>
    <n v="6"/>
    <s v="junio"/>
    <x v="2"/>
    <x v="4"/>
    <s v="CUST048388"/>
    <s v="Priya Joshi"/>
    <s v="P00046"/>
    <x v="10"/>
    <x v="1"/>
    <x v="2"/>
    <n v="3"/>
    <n v="49.05"/>
    <x v="0"/>
    <n v="17.66"/>
    <x v="299"/>
    <n v="169.81999999999996"/>
    <x v="3"/>
    <x v="0"/>
    <s v="Charlotte"/>
    <s v="NC"/>
    <x v="1"/>
    <s v="SELL00292"/>
    <s v="CUST048388"/>
    <n v="1"/>
    <x v="7"/>
    <n v="3"/>
    <n v="0"/>
    <n v="0"/>
    <n v="147.14999999999998"/>
    <n v="0"/>
  </r>
  <r>
    <s v="ORD0045599"/>
    <d v="2023-04-27T00:00:00"/>
    <n v="4"/>
    <s v="abril"/>
    <x v="2"/>
    <x v="0"/>
    <s v="CUST041863"/>
    <s v="Neha Kapoor"/>
    <s v="P00003"/>
    <x v="18"/>
    <x v="0"/>
    <x v="1"/>
    <n v="5"/>
    <n v="405.58"/>
    <x v="0"/>
    <n v="365.02"/>
    <x v="1498"/>
    <n v="2406.61"/>
    <x v="3"/>
    <x v="1"/>
    <s v="Chicago"/>
    <s v="IL"/>
    <x v="1"/>
    <s v="SELL01219"/>
    <s v="CUST041863"/>
    <n v="1"/>
    <x v="8"/>
    <n v="0"/>
    <n v="5"/>
    <n v="0"/>
    <n v="0"/>
    <n v="1"/>
  </r>
  <r>
    <s v="ORD0045600"/>
    <d v="2021-08-17T00:00:00"/>
    <n v="8"/>
    <s v="agosto"/>
    <x v="3"/>
    <x v="4"/>
    <s v="CUST037732"/>
    <s v="Vivaan Sharma"/>
    <s v="P00021"/>
    <x v="19"/>
    <x v="5"/>
    <x v="2"/>
    <n v="1"/>
    <n v="38.97"/>
    <x v="5"/>
    <n v="2.4900000000000002"/>
    <x v="828"/>
    <n v="40.096000000000004"/>
    <x v="3"/>
    <x v="0"/>
    <s v="Denver"/>
    <s v="CO"/>
    <x v="1"/>
    <s v="SELL01082"/>
    <s v="CUST037732"/>
    <n v="1"/>
    <x v="11"/>
    <n v="1"/>
    <n v="0"/>
    <n v="0"/>
    <n v="31.176000000000002"/>
    <n v="0"/>
  </r>
  <r>
    <s v="ORD0045601"/>
    <d v="2023-10-06T00:00:00"/>
    <n v="10"/>
    <s v="octubre"/>
    <x v="1"/>
    <x v="0"/>
    <s v="CUST049830"/>
    <s v="Aditya Kumar"/>
    <s v="P00045"/>
    <x v="23"/>
    <x v="2"/>
    <x v="5"/>
    <n v="2"/>
    <n v="366.9"/>
    <x v="5"/>
    <n v="46.96"/>
    <x v="1272"/>
    <n v="635.54999999999995"/>
    <x v="4"/>
    <x v="3"/>
    <s v="Chicago"/>
    <s v="IL"/>
    <x v="0"/>
    <s v="SELL01762"/>
    <n v="0"/>
    <n v="0"/>
    <x v="10"/>
    <n v="0"/>
    <n v="0"/>
    <n v="2"/>
    <n v="587.04"/>
    <n v="0"/>
  </r>
  <r>
    <s v="ORD0045602"/>
    <d v="2020-10-09T00:00:00"/>
    <n v="10"/>
    <s v="octubre"/>
    <x v="1"/>
    <x v="3"/>
    <s v="CUST018468"/>
    <s v="Sahil Reddy"/>
    <s v="P00027"/>
    <x v="35"/>
    <x v="1"/>
    <x v="5"/>
    <n v="5"/>
    <n v="492.73"/>
    <x v="0"/>
    <n v="443.46"/>
    <x v="106"/>
    <n v="2911.73"/>
    <x v="1"/>
    <x v="0"/>
    <s v="Denver"/>
    <s v="CO"/>
    <x v="0"/>
    <s v="SELL01414"/>
    <s v="CUST018468"/>
    <n v="1"/>
    <x v="10"/>
    <n v="5"/>
    <n v="0"/>
    <n v="0"/>
    <n v="2463.65"/>
    <n v="0"/>
  </r>
  <r>
    <s v="ORD0045603"/>
    <d v="2024-07-17T00:00:00"/>
    <n v="7"/>
    <s v="julio"/>
    <x v="3"/>
    <x v="2"/>
    <s v="CUST047466"/>
    <s v="Vikas Kapoor"/>
    <s v="P00015"/>
    <x v="27"/>
    <x v="4"/>
    <x v="3"/>
    <n v="4"/>
    <n v="336.51"/>
    <x v="1"/>
    <n v="63.94"/>
    <x v="1372"/>
    <n v="1353.0479999999998"/>
    <x v="4"/>
    <x v="0"/>
    <s v="San Francisco"/>
    <s v="CA"/>
    <x v="1"/>
    <s v="SELL00102"/>
    <s v="CUST047466"/>
    <n v="1"/>
    <x v="3"/>
    <n v="4"/>
    <n v="0"/>
    <n v="0"/>
    <n v="1278.7379999999998"/>
    <n v="0"/>
  </r>
  <r>
    <s v="ORD0045604"/>
    <d v="2023-03-26T00:00:00"/>
    <n v="3"/>
    <s v="marzo"/>
    <x v="0"/>
    <x v="0"/>
    <s v="CUST019896"/>
    <s v="Simran Reddy"/>
    <s v="P00022"/>
    <x v="28"/>
    <x v="5"/>
    <x v="6"/>
    <n v="2"/>
    <n v="587.69000000000005"/>
    <x v="3"/>
    <n v="119.89"/>
    <x v="951"/>
    <n v="1131.8630000000003"/>
    <x v="5"/>
    <x v="0"/>
    <s v="Austin"/>
    <s v="TX"/>
    <x v="1"/>
    <s v="SELL01010"/>
    <s v="CUST019896"/>
    <n v="1"/>
    <x v="9"/>
    <n v="2"/>
    <n v="0"/>
    <n v="0"/>
    <n v="999.07300000000009"/>
    <n v="0"/>
  </r>
  <r>
    <s v="ORD0045605"/>
    <d v="2021-08-21T00:00:00"/>
    <n v="8"/>
    <s v="agosto"/>
    <x v="3"/>
    <x v="4"/>
    <s v="CUST038881"/>
    <s v="Simran Verma"/>
    <s v="P00032"/>
    <x v="26"/>
    <x v="5"/>
    <x v="5"/>
    <n v="5"/>
    <n v="237.08"/>
    <x v="3"/>
    <n v="120.91"/>
    <x v="1261"/>
    <n v="1135.08"/>
    <x v="0"/>
    <x v="0"/>
    <s v="Houston"/>
    <s v="TX"/>
    <x v="1"/>
    <s v="SELL00510"/>
    <s v="CUST038881"/>
    <n v="1"/>
    <x v="11"/>
    <n v="5"/>
    <n v="0"/>
    <n v="0"/>
    <n v="1007.59"/>
    <n v="0"/>
  </r>
  <r>
    <s v="ORD0045606"/>
    <d v="2020-05-27T00:00:00"/>
    <n v="5"/>
    <s v="mayo"/>
    <x v="2"/>
    <x v="3"/>
    <s v="CUST001047"/>
    <s v="Ritika Verma"/>
    <s v="P00005"/>
    <x v="33"/>
    <x v="2"/>
    <x v="0"/>
    <n v="5"/>
    <n v="408.19"/>
    <x v="2"/>
    <n v="146.94999999999999"/>
    <x v="385"/>
    <n v="1984.6850000000002"/>
    <x v="2"/>
    <x v="0"/>
    <s v="Jacksonville"/>
    <s v="FL"/>
    <x v="1"/>
    <s v="SELL01368"/>
    <n v="0"/>
    <n v="0"/>
    <x v="2"/>
    <n v="5"/>
    <n v="0"/>
    <n v="0"/>
    <n v="1836.855"/>
    <n v="0"/>
  </r>
  <r>
    <s v="ORD0045607"/>
    <d v="2020-03-10T00:00:00"/>
    <n v="3"/>
    <s v="marzo"/>
    <x v="0"/>
    <x v="3"/>
    <s v="CUST041180"/>
    <s v="Sneha Kapoor"/>
    <s v="P00011"/>
    <x v="38"/>
    <x v="0"/>
    <x v="6"/>
    <n v="4"/>
    <n v="81.900000000000006"/>
    <x v="0"/>
    <n v="58.97"/>
    <x v="1214"/>
    <n v="395.71000000000004"/>
    <x v="3"/>
    <x v="0"/>
    <s v="Jacksonville"/>
    <s v="FL"/>
    <x v="1"/>
    <s v="SELL01904"/>
    <n v="0"/>
    <n v="0"/>
    <x v="9"/>
    <n v="4"/>
    <n v="0"/>
    <n v="0"/>
    <n v="327.60000000000002"/>
    <n v="0"/>
  </r>
  <r>
    <s v="ORD0045608"/>
    <d v="2023-10-25T00:00:00"/>
    <n v="10"/>
    <s v="octubre"/>
    <x v="1"/>
    <x v="0"/>
    <s v="CUST010268"/>
    <s v="Mohit Verma"/>
    <s v="P00018"/>
    <x v="12"/>
    <x v="4"/>
    <x v="2"/>
    <n v="5"/>
    <n v="441.61"/>
    <x v="2"/>
    <n v="0"/>
    <x v="1491"/>
    <n v="1987.345"/>
    <x v="3"/>
    <x v="0"/>
    <s v="San Francisco"/>
    <s v="CA"/>
    <x v="1"/>
    <s v="SELL01029"/>
    <s v="CUST010268"/>
    <n v="1"/>
    <x v="10"/>
    <n v="5"/>
    <n v="0"/>
    <n v="0"/>
    <n v="1987.2450000000001"/>
    <n v="0"/>
  </r>
  <r>
    <s v="ORD0045609"/>
    <d v="2024-05-30T00:00:00"/>
    <n v="5"/>
    <s v="mayo"/>
    <x v="2"/>
    <x v="2"/>
    <s v="CUST047830"/>
    <s v="Vihaan Joshi"/>
    <s v="P00033"/>
    <x v="16"/>
    <x v="0"/>
    <x v="4"/>
    <n v="3"/>
    <n v="70.17"/>
    <x v="0"/>
    <n v="16.84"/>
    <x v="835"/>
    <n v="227.57999999999998"/>
    <x v="0"/>
    <x v="0"/>
    <s v="Washington"/>
    <s v="DC"/>
    <x v="1"/>
    <s v="SELL00324"/>
    <n v="0"/>
    <n v="0"/>
    <x v="2"/>
    <n v="3"/>
    <n v="0"/>
    <n v="0"/>
    <n v="210.51"/>
    <n v="0"/>
  </r>
  <r>
    <s v="ORD0045610"/>
    <d v="2024-07-07T00:00:00"/>
    <n v="7"/>
    <s v="julio"/>
    <x v="3"/>
    <x v="2"/>
    <s v="CUST043559"/>
    <s v="Vivaan Patel"/>
    <s v="P00019"/>
    <x v="22"/>
    <x v="5"/>
    <x v="7"/>
    <n v="3"/>
    <n v="445.82"/>
    <x v="5"/>
    <n v="53.5"/>
    <x v="1266"/>
    <n v="1133.3580000000002"/>
    <x v="3"/>
    <x v="0"/>
    <s v="Los Angeles"/>
    <s v="CA"/>
    <x v="1"/>
    <s v="SELL01723"/>
    <n v="0"/>
    <n v="0"/>
    <x v="3"/>
    <n v="3"/>
    <n v="0"/>
    <n v="0"/>
    <n v="1069.9680000000001"/>
    <n v="0"/>
  </r>
  <r>
    <s v="ORD0045611"/>
    <d v="2024-03-18T00:00:00"/>
    <n v="3"/>
    <s v="marzo"/>
    <x v="0"/>
    <x v="2"/>
    <s v="CUST039446"/>
    <s v="Ritika Gupta"/>
    <s v="P00015"/>
    <x v="27"/>
    <x v="5"/>
    <x v="5"/>
    <n v="4"/>
    <n v="340.58"/>
    <x v="0"/>
    <n v="0"/>
    <x v="568"/>
    <n v="1376.1899999999998"/>
    <x v="3"/>
    <x v="0"/>
    <s v="Columbus"/>
    <s v="OH"/>
    <x v="2"/>
    <s v="SELL01018"/>
    <n v="0"/>
    <n v="0"/>
    <x v="9"/>
    <n v="4"/>
    <n v="0"/>
    <n v="0"/>
    <n v="1362.32"/>
    <n v="0"/>
  </r>
  <r>
    <s v="ORD0045612"/>
    <d v="2020-08-21T00:00:00"/>
    <n v="8"/>
    <s v="agosto"/>
    <x v="3"/>
    <x v="3"/>
    <s v="CUST035005"/>
    <s v="Sunita Mehta"/>
    <s v="P00015"/>
    <x v="27"/>
    <x v="1"/>
    <x v="0"/>
    <n v="5"/>
    <n v="583.58000000000004"/>
    <x v="0"/>
    <n v="145.9"/>
    <x v="1121"/>
    <n v="3071.15"/>
    <x v="3"/>
    <x v="0"/>
    <s v="Austin"/>
    <s v="TX"/>
    <x v="1"/>
    <s v="SELL01269"/>
    <n v="0"/>
    <n v="0"/>
    <x v="11"/>
    <n v="5"/>
    <n v="0"/>
    <n v="0"/>
    <n v="2917.9"/>
    <n v="0"/>
  </r>
  <r>
    <s v="ORD0045613"/>
    <d v="2021-11-09T00:00:00"/>
    <n v="11"/>
    <s v="noviembre"/>
    <x v="1"/>
    <x v="4"/>
    <s v="CUST021956"/>
    <s v="Ritika Mehta"/>
    <s v="P00024"/>
    <x v="45"/>
    <x v="5"/>
    <x v="2"/>
    <n v="4"/>
    <n v="227.56"/>
    <x v="0"/>
    <n v="109.23"/>
    <x v="1163"/>
    <n v="1031.71"/>
    <x v="2"/>
    <x v="0"/>
    <s v="Houston"/>
    <s v="TX"/>
    <x v="1"/>
    <s v="SELL00362"/>
    <s v="CUST021956"/>
    <n v="1"/>
    <x v="6"/>
    <n v="4"/>
    <n v="0"/>
    <n v="0"/>
    <n v="910.24"/>
    <n v="0"/>
  </r>
  <r>
    <s v="ORD0045614"/>
    <d v="2024-06-22T00:00:00"/>
    <n v="6"/>
    <s v="junio"/>
    <x v="2"/>
    <x v="2"/>
    <s v="CUST027480"/>
    <s v="Vihaan Gupta"/>
    <s v="P00028"/>
    <x v="7"/>
    <x v="1"/>
    <x v="0"/>
    <n v="5"/>
    <n v="455.58"/>
    <x v="3"/>
    <n v="96.81"/>
    <x v="1102"/>
    <n v="2047.0149999999999"/>
    <x v="3"/>
    <x v="0"/>
    <s v="Phoenix"/>
    <s v="AZ"/>
    <x v="1"/>
    <s v="SELL01873"/>
    <s v="CUST027480"/>
    <n v="1"/>
    <x v="7"/>
    <n v="5"/>
    <n v="0"/>
    <n v="0"/>
    <n v="1936.2149999999999"/>
    <n v="0"/>
  </r>
  <r>
    <s v="ORD0045615"/>
    <d v="2021-09-27T00:00:00"/>
    <n v="9"/>
    <s v="septiembre"/>
    <x v="3"/>
    <x v="4"/>
    <s v="CUST021179"/>
    <s v="Neha Kapoor"/>
    <s v="P00041"/>
    <x v="3"/>
    <x v="3"/>
    <x v="7"/>
    <n v="3"/>
    <n v="374.29"/>
    <x v="0"/>
    <n v="89.83"/>
    <x v="1172"/>
    <n v="1214.6200000000001"/>
    <x v="0"/>
    <x v="0"/>
    <s v="Fort Worth"/>
    <s v="TX"/>
    <x v="1"/>
    <s v="SELL01452"/>
    <s v="CUST021179"/>
    <n v="1"/>
    <x v="5"/>
    <n v="3"/>
    <n v="0"/>
    <n v="0"/>
    <n v="1122.8700000000001"/>
    <n v="0"/>
  </r>
  <r>
    <s v="ORD0045616"/>
    <d v="2021-04-11T00:00:00"/>
    <n v="4"/>
    <s v="abril"/>
    <x v="2"/>
    <x v="4"/>
    <s v="CUST047608"/>
    <s v="Simran Kapoor"/>
    <s v="P00009"/>
    <x v="29"/>
    <x v="2"/>
    <x v="2"/>
    <n v="1"/>
    <n v="91.73"/>
    <x v="0"/>
    <n v="16.510000000000002"/>
    <x v="399"/>
    <n v="117.29"/>
    <x v="3"/>
    <x v="3"/>
    <s v="Fort Worth"/>
    <s v="TX"/>
    <x v="1"/>
    <s v="SELL00979"/>
    <n v="0"/>
    <n v="0"/>
    <x v="8"/>
    <n v="0"/>
    <n v="0"/>
    <n v="1"/>
    <n v="91.73"/>
    <n v="0"/>
  </r>
  <r>
    <s v="ORD0045617"/>
    <d v="2021-07-10T00:00:00"/>
    <n v="7"/>
    <s v="julio"/>
    <x v="3"/>
    <x v="4"/>
    <s v="CUST020688"/>
    <s v="Rohit Reddy"/>
    <s v="P00015"/>
    <x v="27"/>
    <x v="1"/>
    <x v="6"/>
    <n v="3"/>
    <n v="520.95000000000005"/>
    <x v="2"/>
    <n v="112.53"/>
    <x v="1133"/>
    <n v="1522.4750000000001"/>
    <x v="4"/>
    <x v="0"/>
    <s v="Chicago"/>
    <s v="IL"/>
    <x v="0"/>
    <s v="SELL00370"/>
    <n v="0"/>
    <n v="0"/>
    <x v="3"/>
    <n v="3"/>
    <n v="0"/>
    <n v="0"/>
    <n v="1406.5650000000001"/>
    <n v="0"/>
  </r>
  <r>
    <s v="ORD0045618"/>
    <d v="2022-06-12T00:00:00"/>
    <n v="6"/>
    <s v="junio"/>
    <x v="2"/>
    <x v="1"/>
    <s v="CUST038130"/>
    <s v="Ritika Singh"/>
    <s v="P00004"/>
    <x v="37"/>
    <x v="3"/>
    <x v="4"/>
    <n v="5"/>
    <n v="225.08"/>
    <x v="2"/>
    <n v="81.03"/>
    <x v="425"/>
    <n v="1096.8400000000001"/>
    <x v="0"/>
    <x v="1"/>
    <s v="Los Angeles"/>
    <s v="CA"/>
    <x v="1"/>
    <s v="SELL00277"/>
    <s v="CUST038130"/>
    <n v="1"/>
    <x v="7"/>
    <n v="0"/>
    <n v="5"/>
    <n v="0"/>
    <n v="0"/>
    <n v="1"/>
  </r>
  <r>
    <s v="ORD0045619"/>
    <d v="2022-04-15T00:00:00"/>
    <n v="4"/>
    <s v="abril"/>
    <x v="2"/>
    <x v="1"/>
    <s v="CUST007229"/>
    <s v="Sunita Kapoor"/>
    <s v="P00007"/>
    <x v="40"/>
    <x v="0"/>
    <x v="2"/>
    <n v="3"/>
    <n v="396.23"/>
    <x v="1"/>
    <n v="135.51"/>
    <x v="34"/>
    <n v="1268.8454999999999"/>
    <x v="2"/>
    <x v="0"/>
    <s v="Charlotte"/>
    <s v="NC"/>
    <x v="1"/>
    <s v="SELL00166"/>
    <s v="CUST007229"/>
    <n v="1"/>
    <x v="8"/>
    <n v="3"/>
    <n v="0"/>
    <n v="0"/>
    <n v="1129.2555"/>
    <n v="0"/>
  </r>
  <r>
    <s v="ORD0045620"/>
    <d v="2023-08-03T00:00:00"/>
    <n v="8"/>
    <s v="agosto"/>
    <x v="3"/>
    <x v="0"/>
    <s v="CUST040655"/>
    <s v="Pooja Reddy"/>
    <s v="P00022"/>
    <x v="28"/>
    <x v="5"/>
    <x v="5"/>
    <n v="5"/>
    <n v="180.88"/>
    <x v="0"/>
    <n v="108.53"/>
    <x v="1263"/>
    <n v="1014.0899999999999"/>
    <x v="3"/>
    <x v="3"/>
    <s v="Columbus"/>
    <s v="OH"/>
    <x v="0"/>
    <s v="SELL01558"/>
    <s v="CUST040655"/>
    <n v="1"/>
    <x v="11"/>
    <n v="0"/>
    <n v="0"/>
    <n v="5"/>
    <n v="904.4"/>
    <n v="0"/>
  </r>
  <r>
    <s v="ORD0045621"/>
    <d v="2021-09-09T00:00:00"/>
    <n v="9"/>
    <s v="septiembre"/>
    <x v="3"/>
    <x v="4"/>
    <s v="CUST018657"/>
    <s v="Aditya Kumar"/>
    <s v="P00025"/>
    <x v="14"/>
    <x v="2"/>
    <x v="5"/>
    <n v="4"/>
    <n v="587.6"/>
    <x v="0"/>
    <n v="188.03"/>
    <x v="582"/>
    <n v="2540.9900000000002"/>
    <x v="0"/>
    <x v="0"/>
    <s v="Washington"/>
    <s v="DC"/>
    <x v="1"/>
    <s v="SELL01826"/>
    <n v="0"/>
    <n v="0"/>
    <x v="5"/>
    <n v="4"/>
    <n v="0"/>
    <n v="0"/>
    <n v="2350.4"/>
    <n v="0"/>
  </r>
  <r>
    <s v="ORD0045622"/>
    <d v="2023-08-10T00:00:00"/>
    <n v="8"/>
    <s v="agosto"/>
    <x v="3"/>
    <x v="0"/>
    <s v="CUST039390"/>
    <s v="Sneha Patel"/>
    <s v="P00037"/>
    <x v="36"/>
    <x v="1"/>
    <x v="4"/>
    <n v="2"/>
    <n v="457.07"/>
    <x v="0"/>
    <n v="109.7"/>
    <x v="848"/>
    <n v="1036.19"/>
    <x v="4"/>
    <x v="0"/>
    <s v="Dallas"/>
    <s v="TX"/>
    <x v="1"/>
    <s v="SELL00169"/>
    <n v="0"/>
    <n v="0"/>
    <x v="11"/>
    <n v="2"/>
    <n v="0"/>
    <n v="0"/>
    <n v="914.14"/>
    <n v="0"/>
  </r>
  <r>
    <s v="ORD0045623"/>
    <d v="2024-02-13T00:00:00"/>
    <n v="2"/>
    <s v="febrero"/>
    <x v="0"/>
    <x v="2"/>
    <s v="CUST035768"/>
    <s v="Arjun Kapoor"/>
    <s v="P00039"/>
    <x v="15"/>
    <x v="4"/>
    <x v="0"/>
    <n v="1"/>
    <n v="385.1"/>
    <x v="1"/>
    <n v="18.29"/>
    <x v="369"/>
    <n v="387.89500000000004"/>
    <x v="0"/>
    <x v="0"/>
    <s v="San Jose"/>
    <s v="CA"/>
    <x v="4"/>
    <s v="SELL01681"/>
    <s v="CUST035768"/>
    <n v="1"/>
    <x v="4"/>
    <n v="1"/>
    <n v="0"/>
    <n v="0"/>
    <n v="365.84500000000003"/>
    <n v="0"/>
  </r>
  <r>
    <s v="ORD0045624"/>
    <d v="2020-05-13T00:00:00"/>
    <n v="5"/>
    <s v="mayo"/>
    <x v="2"/>
    <x v="3"/>
    <s v="CUST049879"/>
    <s v="Vikas Gupta"/>
    <s v="P00046"/>
    <x v="10"/>
    <x v="3"/>
    <x v="9"/>
    <n v="5"/>
    <n v="272.3"/>
    <x v="2"/>
    <n v="61.27"/>
    <x v="984"/>
    <n v="1290.5200000000002"/>
    <x v="1"/>
    <x v="0"/>
    <s v="Houston"/>
    <s v="TX"/>
    <x v="1"/>
    <s v="SELL01153"/>
    <s v="CUST049879"/>
    <n v="1"/>
    <x v="2"/>
    <n v="5"/>
    <n v="0"/>
    <n v="0"/>
    <n v="1225.3500000000001"/>
    <n v="0"/>
  </r>
  <r>
    <s v="ORD0045625"/>
    <d v="2020-01-08T00:00:00"/>
    <n v="1"/>
    <s v="enero"/>
    <x v="0"/>
    <x v="3"/>
    <s v="CUST012219"/>
    <s v="Vivaan Sharma"/>
    <s v="P00021"/>
    <x v="19"/>
    <x v="5"/>
    <x v="7"/>
    <n v="4"/>
    <n v="455.94"/>
    <x v="5"/>
    <n v="262.62"/>
    <x v="254"/>
    <n v="1730.6880000000001"/>
    <x v="3"/>
    <x v="0"/>
    <s v="Jacksonville"/>
    <s v="FL"/>
    <x v="0"/>
    <s v="SELL01357"/>
    <n v="0"/>
    <n v="0"/>
    <x v="0"/>
    <n v="4"/>
    <n v="0"/>
    <n v="0"/>
    <n v="1459.008"/>
    <n v="0"/>
  </r>
  <r>
    <s v="ORD0045626"/>
    <d v="2020-01-28T00:00:00"/>
    <n v="1"/>
    <s v="enero"/>
    <x v="0"/>
    <x v="3"/>
    <s v="CUST049970"/>
    <s v="Vikas Gupta"/>
    <s v="P00018"/>
    <x v="12"/>
    <x v="3"/>
    <x v="9"/>
    <n v="1"/>
    <n v="567.34"/>
    <x v="0"/>
    <n v="28.37"/>
    <x v="49"/>
    <n v="604.44000000000005"/>
    <x v="3"/>
    <x v="0"/>
    <s v="Jacksonville"/>
    <s v="FL"/>
    <x v="1"/>
    <s v="SELL01387"/>
    <s v="CUST049970"/>
    <n v="1"/>
    <x v="0"/>
    <n v="1"/>
    <n v="0"/>
    <n v="0"/>
    <n v="567.34"/>
    <n v="0"/>
  </r>
  <r>
    <s v="ORD0045627"/>
    <d v="2022-02-21T00:00:00"/>
    <n v="2"/>
    <s v="febrero"/>
    <x v="0"/>
    <x v="1"/>
    <s v="CUST031733"/>
    <s v="Anjali Kumar"/>
    <s v="P00017"/>
    <x v="41"/>
    <x v="4"/>
    <x v="7"/>
    <n v="3"/>
    <n v="586.61"/>
    <x v="3"/>
    <n v="119.67"/>
    <x v="1142"/>
    <n v="1616.8354999999999"/>
    <x v="0"/>
    <x v="0"/>
    <s v="Fort Worth"/>
    <s v="TX"/>
    <x v="2"/>
    <s v="SELL00897"/>
    <n v="0"/>
    <n v="0"/>
    <x v="4"/>
    <n v="3"/>
    <n v="0"/>
    <n v="0"/>
    <n v="1495.8554999999999"/>
    <n v="0"/>
  </r>
  <r>
    <s v="ORD0045628"/>
    <d v="2024-10-24T00:00:00"/>
    <n v="10"/>
    <s v="octubre"/>
    <x v="1"/>
    <x v="2"/>
    <s v="CUST011431"/>
    <s v="Aarav Gupta"/>
    <s v="P00035"/>
    <x v="13"/>
    <x v="0"/>
    <x v="0"/>
    <n v="4"/>
    <n v="537.98"/>
    <x v="0"/>
    <n v="0"/>
    <x v="9"/>
    <n v="2156.8000000000002"/>
    <x v="5"/>
    <x v="0"/>
    <s v="Jacksonville"/>
    <s v="FL"/>
    <x v="1"/>
    <s v="SELL01431"/>
    <s v="CUST011431"/>
    <n v="1"/>
    <x v="10"/>
    <n v="4"/>
    <n v="0"/>
    <n v="0"/>
    <n v="2151.92"/>
    <n v="0"/>
  </r>
  <r>
    <s v="ORD0045629"/>
    <d v="2024-03-23T00:00:00"/>
    <n v="3"/>
    <s v="marzo"/>
    <x v="0"/>
    <x v="2"/>
    <s v="CUST034985"/>
    <s v="Arjun Verma"/>
    <s v="P00038"/>
    <x v="47"/>
    <x v="0"/>
    <x v="2"/>
    <n v="1"/>
    <n v="295.29000000000002"/>
    <x v="1"/>
    <n v="22.44"/>
    <x v="505"/>
    <n v="317.56550000000004"/>
    <x v="5"/>
    <x v="0"/>
    <s v="San Antonio"/>
    <s v="TX"/>
    <x v="0"/>
    <s v="SELL01242"/>
    <s v="CUST034985"/>
    <n v="1"/>
    <x v="9"/>
    <n v="1"/>
    <n v="0"/>
    <n v="0"/>
    <n v="280.52550000000002"/>
    <n v="0"/>
  </r>
  <r>
    <s v="ORD0045630"/>
    <d v="2023-08-26T00:00:00"/>
    <n v="8"/>
    <s v="agosto"/>
    <x v="3"/>
    <x v="0"/>
    <s v="CUST021881"/>
    <s v="Priya Kumar"/>
    <s v="P00016"/>
    <x v="34"/>
    <x v="4"/>
    <x v="8"/>
    <n v="5"/>
    <n v="527.54"/>
    <x v="0"/>
    <n v="211.02"/>
    <x v="1152"/>
    <n v="2851.6099999999997"/>
    <x v="1"/>
    <x v="0"/>
    <s v="San Antonio"/>
    <s v="TX"/>
    <x v="1"/>
    <s v="SELL01451"/>
    <n v="0"/>
    <n v="0"/>
    <x v="11"/>
    <n v="5"/>
    <n v="0"/>
    <n v="0"/>
    <n v="2637.7"/>
    <n v="0"/>
  </r>
  <r>
    <s v="ORD0045631"/>
    <d v="2024-07-27T00:00:00"/>
    <n v="7"/>
    <s v="julio"/>
    <x v="3"/>
    <x v="2"/>
    <s v="CUST003269"/>
    <s v="Aditya Mehta"/>
    <s v="P00012"/>
    <x v="30"/>
    <x v="0"/>
    <x v="3"/>
    <n v="1"/>
    <n v="192.25"/>
    <x v="3"/>
    <n v="19.61"/>
    <x v="976"/>
    <n v="186.99249999999998"/>
    <x v="0"/>
    <x v="4"/>
    <s v="San Antonio"/>
    <s v="TX"/>
    <x v="1"/>
    <s v="SELL00195"/>
    <s v="CUST003269"/>
    <n v="1"/>
    <x v="3"/>
    <n v="0"/>
    <n v="1"/>
    <n v="0"/>
    <n v="0"/>
    <n v="1"/>
  </r>
  <r>
    <s v="ORD0045632"/>
    <d v="2021-06-24T00:00:00"/>
    <n v="6"/>
    <s v="junio"/>
    <x v="2"/>
    <x v="4"/>
    <s v="CUST043579"/>
    <s v="Karan Patel"/>
    <s v="P00047"/>
    <x v="25"/>
    <x v="3"/>
    <x v="2"/>
    <n v="2"/>
    <n v="230.76"/>
    <x v="5"/>
    <n v="18.46"/>
    <x v="138"/>
    <n v="389.52600000000001"/>
    <x v="3"/>
    <x v="2"/>
    <s v="Indianapolis"/>
    <s v="IN"/>
    <x v="1"/>
    <s v="SELL01844"/>
    <s v="CUST043579"/>
    <n v="1"/>
    <x v="7"/>
    <n v="0"/>
    <n v="0"/>
    <n v="2"/>
    <n v="369.21600000000001"/>
    <n v="0"/>
  </r>
  <r>
    <s v="ORD0045633"/>
    <d v="2021-09-18T00:00:00"/>
    <n v="9"/>
    <s v="septiembre"/>
    <x v="3"/>
    <x v="4"/>
    <s v="CUST021181"/>
    <s v="Vihaan Reddy"/>
    <s v="P00032"/>
    <x v="26"/>
    <x v="1"/>
    <x v="5"/>
    <n v="4"/>
    <n v="392.9"/>
    <x v="2"/>
    <n v="169.73"/>
    <x v="216"/>
    <n v="1597.26"/>
    <x v="3"/>
    <x v="0"/>
    <s v="San Diego"/>
    <s v="CA"/>
    <x v="1"/>
    <s v="SELL01815"/>
    <s v="CUST021181"/>
    <n v="1"/>
    <x v="5"/>
    <n v="4"/>
    <n v="0"/>
    <n v="0"/>
    <n v="1414.44"/>
    <n v="0"/>
  </r>
  <r>
    <s v="ORD0045634"/>
    <d v="2024-02-26T00:00:00"/>
    <n v="2"/>
    <s v="febrero"/>
    <x v="0"/>
    <x v="2"/>
    <s v="CUST014514"/>
    <s v="Ritika Kapoor"/>
    <s v="P00035"/>
    <x v="13"/>
    <x v="5"/>
    <x v="1"/>
    <n v="2"/>
    <n v="467.67"/>
    <x v="0"/>
    <n v="74.83"/>
    <x v="1331"/>
    <n v="1014.1300000000001"/>
    <x v="3"/>
    <x v="0"/>
    <s v="San Jose"/>
    <s v="CA"/>
    <x v="1"/>
    <s v="SELL01695"/>
    <s v="CUST014514"/>
    <n v="1"/>
    <x v="4"/>
    <n v="2"/>
    <n v="0"/>
    <n v="0"/>
    <n v="935.34"/>
    <n v="0"/>
  </r>
  <r>
    <s v="ORD0045635"/>
    <d v="2022-11-23T00:00:00"/>
    <n v="11"/>
    <s v="noviembre"/>
    <x v="1"/>
    <x v="1"/>
    <s v="CUST033516"/>
    <s v="Kabir Gupta"/>
    <s v="P00029"/>
    <x v="4"/>
    <x v="4"/>
    <x v="8"/>
    <n v="1"/>
    <n v="541.77"/>
    <x v="1"/>
    <n v="0"/>
    <x v="1231"/>
    <n v="527.8214999999999"/>
    <x v="3"/>
    <x v="1"/>
    <s v="Columbus"/>
    <s v="OH"/>
    <x v="0"/>
    <s v="SELL00310"/>
    <n v="0"/>
    <n v="0"/>
    <x v="6"/>
    <n v="0"/>
    <n v="1"/>
    <n v="0"/>
    <n v="0"/>
    <n v="1"/>
  </r>
  <r>
    <s v="ORD0045636"/>
    <d v="2020-01-07T00:00:00"/>
    <n v="1"/>
    <s v="enero"/>
    <x v="0"/>
    <x v="3"/>
    <s v="CUST008375"/>
    <s v="Aarav Kumar"/>
    <s v="P00036"/>
    <x v="21"/>
    <x v="0"/>
    <x v="8"/>
    <n v="5"/>
    <n v="481.61"/>
    <x v="2"/>
    <n v="108.36"/>
    <x v="314"/>
    <n v="2287.6750000000006"/>
    <x v="3"/>
    <x v="0"/>
    <s v="Seattle"/>
    <s v="WA"/>
    <x v="0"/>
    <s v="SELL01080"/>
    <s v="CUST008375"/>
    <n v="1"/>
    <x v="0"/>
    <n v="5"/>
    <n v="0"/>
    <n v="0"/>
    <n v="2167.2450000000003"/>
    <n v="0"/>
  </r>
  <r>
    <s v="ORD0045637"/>
    <d v="2020-02-09T00:00:00"/>
    <n v="2"/>
    <s v="febrero"/>
    <x v="0"/>
    <x v="3"/>
    <s v="CUST029060"/>
    <s v="Sunita Gupta"/>
    <s v="P00040"/>
    <x v="1"/>
    <x v="5"/>
    <x v="7"/>
    <n v="4"/>
    <n v="201.58"/>
    <x v="3"/>
    <n v="54.83"/>
    <x v="1031"/>
    <n v="748.77200000000016"/>
    <x v="3"/>
    <x v="0"/>
    <s v="Houston"/>
    <s v="TX"/>
    <x v="1"/>
    <s v="SELL00967"/>
    <s v="CUST029060"/>
    <n v="1"/>
    <x v="4"/>
    <n v="4"/>
    <n v="0"/>
    <n v="0"/>
    <n v="685.37200000000007"/>
    <n v="0"/>
  </r>
  <r>
    <s v="ORD0045638"/>
    <d v="2023-09-15T00:00:00"/>
    <n v="9"/>
    <s v="septiembre"/>
    <x v="3"/>
    <x v="0"/>
    <s v="CUST024336"/>
    <s v="Vivaan Singh"/>
    <s v="P00026"/>
    <x v="39"/>
    <x v="3"/>
    <x v="1"/>
    <n v="2"/>
    <n v="351.94"/>
    <x v="0"/>
    <n v="56.31"/>
    <x v="691"/>
    <n v="770.29000000000008"/>
    <x v="4"/>
    <x v="0"/>
    <s v="San Jose"/>
    <s v="CA"/>
    <x v="1"/>
    <s v="SELL00454"/>
    <s v="CUST024336"/>
    <n v="1"/>
    <x v="5"/>
    <n v="2"/>
    <n v="0"/>
    <n v="0"/>
    <n v="703.88"/>
    <n v="0"/>
  </r>
  <r>
    <s v="ORD0045639"/>
    <d v="2022-06-27T00:00:00"/>
    <n v="6"/>
    <s v="junio"/>
    <x v="2"/>
    <x v="1"/>
    <s v="CUST004595"/>
    <s v="Ritika Reddy"/>
    <s v="P00025"/>
    <x v="14"/>
    <x v="5"/>
    <x v="1"/>
    <n v="5"/>
    <n v="192.38"/>
    <x v="0"/>
    <n v="48.1"/>
    <x v="588"/>
    <n v="1021.04"/>
    <x v="3"/>
    <x v="0"/>
    <s v="Washington"/>
    <s v="DC"/>
    <x v="3"/>
    <s v="SELL01728"/>
    <n v="0"/>
    <n v="0"/>
    <x v="7"/>
    <n v="5"/>
    <n v="0"/>
    <n v="0"/>
    <n v="961.9"/>
    <n v="0"/>
  </r>
  <r>
    <s v="ORD0045640"/>
    <d v="2020-03-02T00:00:00"/>
    <n v="3"/>
    <s v="marzo"/>
    <x v="0"/>
    <x v="3"/>
    <s v="CUST033947"/>
    <s v="Aditya Mehta"/>
    <s v="P00032"/>
    <x v="26"/>
    <x v="2"/>
    <x v="9"/>
    <n v="5"/>
    <n v="362.1"/>
    <x v="0"/>
    <n v="144.84"/>
    <x v="250"/>
    <n v="1965.78"/>
    <x v="0"/>
    <x v="0"/>
    <s v="Dallas"/>
    <s v="TX"/>
    <x v="1"/>
    <s v="SELL01038"/>
    <s v="CUST033947"/>
    <n v="1"/>
    <x v="9"/>
    <n v="5"/>
    <n v="0"/>
    <n v="0"/>
    <n v="1810.5"/>
    <n v="0"/>
  </r>
  <r>
    <s v="ORD0045641"/>
    <d v="2023-01-14T00:00:00"/>
    <n v="1"/>
    <s v="enero"/>
    <x v="0"/>
    <x v="0"/>
    <s v="CUST012183"/>
    <s v="Aman Joshi"/>
    <s v="P00015"/>
    <x v="27"/>
    <x v="5"/>
    <x v="4"/>
    <n v="5"/>
    <n v="47.85"/>
    <x v="3"/>
    <n v="10.17"/>
    <x v="591"/>
    <n v="222.64249999999998"/>
    <x v="4"/>
    <x v="0"/>
    <s v="Seattle"/>
    <s v="WA"/>
    <x v="1"/>
    <s v="SELL00228"/>
    <s v="CUST012183"/>
    <n v="1"/>
    <x v="0"/>
    <n v="5"/>
    <n v="0"/>
    <n v="0"/>
    <n v="203.36249999999998"/>
    <n v="0"/>
  </r>
  <r>
    <s v="ORD0045642"/>
    <d v="2024-10-14T00:00:00"/>
    <n v="10"/>
    <s v="octubre"/>
    <x v="1"/>
    <x v="2"/>
    <s v="CUST025101"/>
    <s v="Sahil Kumar"/>
    <s v="P00026"/>
    <x v="39"/>
    <x v="2"/>
    <x v="4"/>
    <n v="4"/>
    <n v="260.69"/>
    <x v="5"/>
    <n v="0"/>
    <x v="539"/>
    <n v="843.73800000000006"/>
    <x v="4"/>
    <x v="0"/>
    <s v="Philadelphia"/>
    <s v="PA"/>
    <x v="1"/>
    <s v="SELL00111"/>
    <n v="0"/>
    <n v="0"/>
    <x v="10"/>
    <n v="4"/>
    <n v="0"/>
    <n v="0"/>
    <n v="834.20800000000008"/>
    <n v="0"/>
  </r>
  <r>
    <s v="ORD0045643"/>
    <d v="2023-02-13T00:00:00"/>
    <n v="2"/>
    <s v="febrero"/>
    <x v="0"/>
    <x v="0"/>
    <s v="CUST039546"/>
    <s v="Rohit Singh"/>
    <s v="P00047"/>
    <x v="25"/>
    <x v="2"/>
    <x v="0"/>
    <n v="5"/>
    <n v="162.36000000000001"/>
    <x v="2"/>
    <n v="87.67"/>
    <x v="47"/>
    <n v="818.7700000000001"/>
    <x v="3"/>
    <x v="2"/>
    <s v="Chicago"/>
    <s v="IL"/>
    <x v="0"/>
    <s v="SELL01212"/>
    <n v="0"/>
    <n v="0"/>
    <x v="4"/>
    <n v="0"/>
    <n v="0"/>
    <n v="5"/>
    <n v="730.62000000000012"/>
    <n v="0"/>
  </r>
  <r>
    <s v="ORD0045644"/>
    <d v="2024-05-19T00:00:00"/>
    <n v="5"/>
    <s v="mayo"/>
    <x v="2"/>
    <x v="2"/>
    <s v="CUST026437"/>
    <s v="Sunita Singh"/>
    <s v="P00005"/>
    <x v="33"/>
    <x v="2"/>
    <x v="0"/>
    <n v="2"/>
    <n v="263.13"/>
    <x v="0"/>
    <n v="42.1"/>
    <x v="441"/>
    <n v="576.63"/>
    <x v="1"/>
    <x v="0"/>
    <s v="Columbus"/>
    <s v="OH"/>
    <x v="1"/>
    <s v="SELL00399"/>
    <s v="CUST026437"/>
    <n v="1"/>
    <x v="2"/>
    <n v="2"/>
    <n v="0"/>
    <n v="0"/>
    <n v="526.26"/>
    <n v="0"/>
  </r>
  <r>
    <s v="ORD0045645"/>
    <d v="2023-08-13T00:00:00"/>
    <n v="8"/>
    <s v="agosto"/>
    <x v="3"/>
    <x v="0"/>
    <s v="CUST016864"/>
    <s v="Vihaan Sharma"/>
    <s v="P00034"/>
    <x v="44"/>
    <x v="5"/>
    <x v="0"/>
    <n v="5"/>
    <n v="593.58000000000004"/>
    <x v="0"/>
    <n v="237.43"/>
    <x v="904"/>
    <n v="3212.0699999999997"/>
    <x v="1"/>
    <x v="0"/>
    <s v="San Francisco"/>
    <s v="CA"/>
    <x v="0"/>
    <s v="SELL00214"/>
    <n v="0"/>
    <n v="0"/>
    <x v="11"/>
    <n v="5"/>
    <n v="0"/>
    <n v="0"/>
    <n v="2967.9"/>
    <n v="0"/>
  </r>
  <r>
    <s v="ORD0045646"/>
    <d v="2021-01-13T00:00:00"/>
    <n v="1"/>
    <s v="enero"/>
    <x v="0"/>
    <x v="4"/>
    <s v="CUST038455"/>
    <s v="Aarav Kumar"/>
    <s v="P00015"/>
    <x v="27"/>
    <x v="4"/>
    <x v="5"/>
    <n v="5"/>
    <n v="294.47000000000003"/>
    <x v="5"/>
    <n v="58.89"/>
    <x v="1288"/>
    <n v="1238.7800000000002"/>
    <x v="5"/>
    <x v="0"/>
    <s v="Denver"/>
    <s v="CO"/>
    <x v="1"/>
    <s v="SELL00871"/>
    <s v="CUST038455"/>
    <n v="1"/>
    <x v="0"/>
    <n v="5"/>
    <n v="0"/>
    <n v="0"/>
    <n v="1177.8800000000001"/>
    <n v="0"/>
  </r>
  <r>
    <s v="ORD0045647"/>
    <d v="2024-09-01T00:00:00"/>
    <n v="9"/>
    <s v="septiembre"/>
    <x v="3"/>
    <x v="2"/>
    <s v="CUST019944"/>
    <s v="Sahil Patel"/>
    <s v="P00041"/>
    <x v="3"/>
    <x v="4"/>
    <x v="2"/>
    <n v="5"/>
    <n v="519.04"/>
    <x v="1"/>
    <n v="197.24"/>
    <x v="212"/>
    <n v="2674.3599999999992"/>
    <x v="3"/>
    <x v="0"/>
    <s v="San Jose"/>
    <s v="CA"/>
    <x v="2"/>
    <s v="SELL00179"/>
    <n v="0"/>
    <n v="0"/>
    <x v="5"/>
    <n v="5"/>
    <n v="0"/>
    <n v="0"/>
    <n v="2465.4399999999996"/>
    <n v="0"/>
  </r>
  <r>
    <s v="ORD0045648"/>
    <d v="2024-07-09T00:00:00"/>
    <n v="7"/>
    <s v="julio"/>
    <x v="3"/>
    <x v="2"/>
    <s v="CUST027855"/>
    <s v="Aman Kapoor"/>
    <s v="P00050"/>
    <x v="31"/>
    <x v="2"/>
    <x v="9"/>
    <n v="2"/>
    <n v="159.52000000000001"/>
    <x v="3"/>
    <n v="21.69"/>
    <x v="316"/>
    <n v="307.024"/>
    <x v="3"/>
    <x v="0"/>
    <s v="San Antonio"/>
    <s v="TX"/>
    <x v="1"/>
    <s v="SELL00655"/>
    <n v="0"/>
    <n v="0"/>
    <x v="3"/>
    <n v="2"/>
    <n v="0"/>
    <n v="0"/>
    <n v="271.18400000000003"/>
    <n v="0"/>
  </r>
  <r>
    <s v="ORD0045649"/>
    <d v="2020-11-17T00:00:00"/>
    <n v="11"/>
    <s v="noviembre"/>
    <x v="1"/>
    <x v="3"/>
    <s v="CUST042812"/>
    <s v="Pooja Joshi"/>
    <s v="P00009"/>
    <x v="29"/>
    <x v="0"/>
    <x v="3"/>
    <n v="5"/>
    <n v="34.450000000000003"/>
    <x v="1"/>
    <n v="19.64"/>
    <x v="309"/>
    <n v="192.68749999999997"/>
    <x v="3"/>
    <x v="0"/>
    <s v="Fort Worth"/>
    <s v="TX"/>
    <x v="4"/>
    <s v="SELL00281"/>
    <s v="CUST042812"/>
    <n v="1"/>
    <x v="6"/>
    <n v="5"/>
    <n v="0"/>
    <n v="0"/>
    <n v="163.63749999999999"/>
    <n v="0"/>
  </r>
  <r>
    <s v="ORD0045650"/>
    <d v="2024-07-09T00:00:00"/>
    <n v="7"/>
    <s v="julio"/>
    <x v="3"/>
    <x v="2"/>
    <s v="CUST048343"/>
    <s v="Arjun Kapoor"/>
    <s v="P00016"/>
    <x v="34"/>
    <x v="5"/>
    <x v="1"/>
    <n v="1"/>
    <n v="127.37"/>
    <x v="0"/>
    <n v="10.19"/>
    <x v="573"/>
    <n v="150.19999999999999"/>
    <x v="3"/>
    <x v="0"/>
    <s v="Chicago"/>
    <s v="IL"/>
    <x v="2"/>
    <s v="SELL00518"/>
    <s v="CUST048343"/>
    <n v="1"/>
    <x v="3"/>
    <n v="1"/>
    <n v="0"/>
    <n v="0"/>
    <n v="127.37"/>
    <n v="0"/>
  </r>
  <r>
    <s v="ORD0045651"/>
    <d v="2022-01-02T00:00:00"/>
    <n v="1"/>
    <s v="enero"/>
    <x v="0"/>
    <x v="1"/>
    <s v="CUST030125"/>
    <s v="Vihaan Patel"/>
    <s v="P00016"/>
    <x v="34"/>
    <x v="5"/>
    <x v="4"/>
    <n v="4"/>
    <n v="316.22000000000003"/>
    <x v="4"/>
    <n v="75.89"/>
    <x v="899"/>
    <n v="1028.5300000000002"/>
    <x v="3"/>
    <x v="0"/>
    <s v="Fort Worth"/>
    <s v="TX"/>
    <x v="1"/>
    <s v="SELL01811"/>
    <n v="0"/>
    <n v="0"/>
    <x v="0"/>
    <n v="4"/>
    <n v="0"/>
    <n v="0"/>
    <n v="948.66000000000008"/>
    <n v="0"/>
  </r>
  <r>
    <s v="ORD0045652"/>
    <d v="2023-11-19T00:00:00"/>
    <n v="11"/>
    <s v="noviembre"/>
    <x v="1"/>
    <x v="0"/>
    <s v="CUST018746"/>
    <s v="Vikas Verma"/>
    <s v="P00008"/>
    <x v="20"/>
    <x v="4"/>
    <x v="8"/>
    <n v="4"/>
    <n v="205.03"/>
    <x v="2"/>
    <n v="36.909999999999997"/>
    <x v="187"/>
    <n v="789.51800000000003"/>
    <x v="3"/>
    <x v="0"/>
    <s v="Chicago"/>
    <s v="IL"/>
    <x v="2"/>
    <s v="SELL00229"/>
    <s v="CUST018746"/>
    <n v="1"/>
    <x v="6"/>
    <n v="4"/>
    <n v="0"/>
    <n v="0"/>
    <n v="738.10800000000006"/>
    <n v="0"/>
  </r>
  <r>
    <s v="ORD0045653"/>
    <d v="2023-10-12T00:00:00"/>
    <n v="10"/>
    <s v="octubre"/>
    <x v="1"/>
    <x v="0"/>
    <s v="CUST012608"/>
    <s v="Anjali Singh"/>
    <s v="P00029"/>
    <x v="4"/>
    <x v="1"/>
    <x v="9"/>
    <n v="3"/>
    <n v="329.59"/>
    <x v="1"/>
    <n v="0"/>
    <x v="633"/>
    <n v="953.72149999999988"/>
    <x v="2"/>
    <x v="0"/>
    <s v="Indianapolis"/>
    <s v="IN"/>
    <x v="1"/>
    <s v="SELL00967"/>
    <n v="0"/>
    <n v="0"/>
    <x v="10"/>
    <n v="3"/>
    <n v="0"/>
    <n v="0"/>
    <n v="939.33149999999989"/>
    <n v="0"/>
  </r>
  <r>
    <s v="ORD0045654"/>
    <d v="2024-05-04T00:00:00"/>
    <n v="5"/>
    <s v="mayo"/>
    <x v="2"/>
    <x v="2"/>
    <s v="CUST033954"/>
    <s v="Vihaan Kapoor"/>
    <s v="P00012"/>
    <x v="30"/>
    <x v="5"/>
    <x v="0"/>
    <n v="5"/>
    <n v="533.97"/>
    <x v="0"/>
    <n v="213.59"/>
    <x v="1372"/>
    <n v="2893.8100000000004"/>
    <x v="3"/>
    <x v="0"/>
    <s v="Jacksonville"/>
    <s v="FL"/>
    <x v="1"/>
    <s v="SELL01252"/>
    <s v="CUST033954"/>
    <n v="1"/>
    <x v="2"/>
    <n v="5"/>
    <n v="0"/>
    <n v="0"/>
    <n v="2669.8500000000004"/>
    <n v="0"/>
  </r>
  <r>
    <s v="ORD0045655"/>
    <d v="2022-04-18T00:00:00"/>
    <n v="4"/>
    <s v="abril"/>
    <x v="2"/>
    <x v="1"/>
    <s v="CUST035460"/>
    <s v="Aman Kumar"/>
    <s v="P00005"/>
    <x v="33"/>
    <x v="0"/>
    <x v="5"/>
    <n v="3"/>
    <n v="136.68"/>
    <x v="1"/>
    <n v="70.12"/>
    <x v="1445"/>
    <n v="464.69800000000004"/>
    <x v="4"/>
    <x v="4"/>
    <s v="Phoenix"/>
    <s v="AZ"/>
    <x v="1"/>
    <s v="SELL01804"/>
    <s v="CUST035460"/>
    <n v="1"/>
    <x v="8"/>
    <n v="0"/>
    <n v="3"/>
    <n v="0"/>
    <n v="0"/>
    <n v="1"/>
  </r>
  <r>
    <s v="ORD0045656"/>
    <d v="2021-02-22T00:00:00"/>
    <n v="2"/>
    <s v="febrero"/>
    <x v="0"/>
    <x v="4"/>
    <s v="CUST011341"/>
    <s v="Karan Singh"/>
    <s v="P00003"/>
    <x v="18"/>
    <x v="4"/>
    <x v="9"/>
    <n v="2"/>
    <n v="350.57"/>
    <x v="6"/>
    <n v="39.26"/>
    <x v="1396"/>
    <n v="539.82799999999997"/>
    <x v="0"/>
    <x v="3"/>
    <s v="Dallas"/>
    <s v="TX"/>
    <x v="1"/>
    <s v="SELL00316"/>
    <s v="CUST011341"/>
    <n v="1"/>
    <x v="4"/>
    <n v="0"/>
    <n v="0"/>
    <n v="2"/>
    <n v="490.79799999999994"/>
    <n v="0"/>
  </r>
  <r>
    <s v="ORD0045657"/>
    <d v="2024-02-10T00:00:00"/>
    <n v="2"/>
    <s v="febrero"/>
    <x v="0"/>
    <x v="2"/>
    <s v="CUST040265"/>
    <s v="Rohit Sharma"/>
    <s v="P00037"/>
    <x v="36"/>
    <x v="4"/>
    <x v="6"/>
    <n v="1"/>
    <n v="223.33"/>
    <x v="0"/>
    <n v="26.8"/>
    <x v="638"/>
    <n v="259.96000000000004"/>
    <x v="1"/>
    <x v="0"/>
    <s v="Indianapolis"/>
    <s v="IN"/>
    <x v="1"/>
    <s v="SELL00513"/>
    <n v="0"/>
    <n v="0"/>
    <x v="4"/>
    <n v="1"/>
    <n v="0"/>
    <n v="0"/>
    <n v="223.33"/>
    <n v="0"/>
  </r>
  <r>
    <s v="ORD0045658"/>
    <d v="2023-09-21T00:00:00"/>
    <n v="9"/>
    <s v="septiembre"/>
    <x v="3"/>
    <x v="0"/>
    <s v="CUST016268"/>
    <s v="Sahil Verma"/>
    <s v="P00040"/>
    <x v="1"/>
    <x v="2"/>
    <x v="2"/>
    <n v="1"/>
    <n v="224.34"/>
    <x v="0"/>
    <n v="17.95"/>
    <x v="1113"/>
    <n v="248.95999999999998"/>
    <x v="0"/>
    <x v="0"/>
    <s v="Jacksonville"/>
    <s v="FL"/>
    <x v="1"/>
    <s v="SELL01283"/>
    <s v="CUST016268"/>
    <n v="1"/>
    <x v="5"/>
    <n v="1"/>
    <n v="0"/>
    <n v="0"/>
    <n v="224.34"/>
    <n v="0"/>
  </r>
  <r>
    <s v="ORD0045659"/>
    <d v="2024-06-02T00:00:00"/>
    <n v="6"/>
    <s v="junio"/>
    <x v="2"/>
    <x v="2"/>
    <s v="CUST012002"/>
    <s v="Simran Singh"/>
    <s v="P00032"/>
    <x v="26"/>
    <x v="3"/>
    <x v="5"/>
    <n v="1"/>
    <n v="238.91"/>
    <x v="3"/>
    <n v="24.37"/>
    <x v="669"/>
    <n v="236.92349999999999"/>
    <x v="3"/>
    <x v="0"/>
    <s v="Fort Worth"/>
    <s v="TX"/>
    <x v="1"/>
    <s v="SELL00232"/>
    <n v="0"/>
    <n v="0"/>
    <x v="7"/>
    <n v="1"/>
    <n v="0"/>
    <n v="0"/>
    <n v="203.0735"/>
    <n v="0"/>
  </r>
  <r>
    <s v="ORD0045660"/>
    <d v="2020-01-20T00:00:00"/>
    <n v="1"/>
    <s v="enero"/>
    <x v="0"/>
    <x v="3"/>
    <s v="CUST019124"/>
    <s v="Sunita Sharma"/>
    <s v="P00005"/>
    <x v="33"/>
    <x v="2"/>
    <x v="5"/>
    <n v="5"/>
    <n v="419.4"/>
    <x v="0"/>
    <n v="251.64"/>
    <x v="1425"/>
    <n v="2356.2799999999997"/>
    <x v="3"/>
    <x v="0"/>
    <s v="Washington"/>
    <s v="DC"/>
    <x v="0"/>
    <s v="SELL01588"/>
    <n v="0"/>
    <n v="0"/>
    <x v="0"/>
    <n v="5"/>
    <n v="0"/>
    <n v="0"/>
    <n v="2097"/>
    <n v="0"/>
  </r>
  <r>
    <s v="ORD0045661"/>
    <d v="2021-02-15T00:00:00"/>
    <n v="2"/>
    <s v="febrero"/>
    <x v="0"/>
    <x v="4"/>
    <s v="CUST009992"/>
    <s v="Neha Mehta"/>
    <s v="P00019"/>
    <x v="22"/>
    <x v="3"/>
    <x v="3"/>
    <n v="4"/>
    <n v="119.75"/>
    <x v="0"/>
    <n v="86.22"/>
    <x v="558"/>
    <n v="570.97"/>
    <x v="0"/>
    <x v="0"/>
    <s v="Indianapolis"/>
    <s v="IN"/>
    <x v="1"/>
    <s v="SELL01031"/>
    <s v="CUST009992"/>
    <n v="1"/>
    <x v="4"/>
    <n v="4"/>
    <n v="0"/>
    <n v="0"/>
    <n v="479"/>
    <n v="0"/>
  </r>
  <r>
    <s v="ORD0045662"/>
    <d v="2021-07-02T00:00:00"/>
    <n v="7"/>
    <s v="julio"/>
    <x v="3"/>
    <x v="4"/>
    <s v="CUST033552"/>
    <s v="Aditya Singh"/>
    <s v="P00031"/>
    <x v="8"/>
    <x v="1"/>
    <x v="3"/>
    <n v="4"/>
    <n v="111.19"/>
    <x v="0"/>
    <n v="53.37"/>
    <x v="1356"/>
    <n v="507.55"/>
    <x v="3"/>
    <x v="0"/>
    <s v="Charlotte"/>
    <s v="NC"/>
    <x v="1"/>
    <s v="SELL00818"/>
    <s v="CUST033552"/>
    <n v="1"/>
    <x v="3"/>
    <n v="4"/>
    <n v="0"/>
    <n v="0"/>
    <n v="444.76"/>
    <n v="0"/>
  </r>
  <r>
    <s v="ORD0045663"/>
    <d v="2023-07-06T00:00:00"/>
    <n v="7"/>
    <s v="julio"/>
    <x v="3"/>
    <x v="0"/>
    <s v="CUST027096"/>
    <s v="Pooja Singh"/>
    <s v="P00050"/>
    <x v="31"/>
    <x v="5"/>
    <x v="8"/>
    <n v="2"/>
    <n v="156.68"/>
    <x v="0"/>
    <n v="37.6"/>
    <x v="314"/>
    <n v="363.03000000000003"/>
    <x v="1"/>
    <x v="0"/>
    <s v="San Antonio"/>
    <s v="TX"/>
    <x v="0"/>
    <s v="SELL00070"/>
    <s v="CUST027096"/>
    <n v="1"/>
    <x v="3"/>
    <n v="2"/>
    <n v="0"/>
    <n v="0"/>
    <n v="313.36"/>
    <n v="0"/>
  </r>
  <r>
    <s v="ORD0045664"/>
    <d v="2021-08-27T00:00:00"/>
    <n v="8"/>
    <s v="agosto"/>
    <x v="3"/>
    <x v="4"/>
    <s v="CUST032916"/>
    <s v="Vivaan Gupta"/>
    <s v="P00045"/>
    <x v="23"/>
    <x v="2"/>
    <x v="3"/>
    <n v="2"/>
    <n v="531.59"/>
    <x v="2"/>
    <n v="0"/>
    <x v="1404"/>
    <n v="964.80200000000013"/>
    <x v="3"/>
    <x v="0"/>
    <s v="San Diego"/>
    <s v="CA"/>
    <x v="1"/>
    <s v="SELL00628"/>
    <n v="0"/>
    <n v="0"/>
    <x v="11"/>
    <n v="2"/>
    <n v="0"/>
    <n v="0"/>
    <n v="956.86200000000008"/>
    <n v="0"/>
  </r>
  <r>
    <s v="ORD0045665"/>
    <d v="2024-09-18T00:00:00"/>
    <n v="9"/>
    <s v="septiembre"/>
    <x v="3"/>
    <x v="2"/>
    <s v="CUST041800"/>
    <s v="Pooja Verma"/>
    <s v="P00007"/>
    <x v="40"/>
    <x v="1"/>
    <x v="2"/>
    <n v="3"/>
    <n v="478.06"/>
    <x v="1"/>
    <n v="109"/>
    <x v="689"/>
    <n v="1482.9110000000001"/>
    <x v="3"/>
    <x v="0"/>
    <s v="Washington"/>
    <s v="DC"/>
    <x v="1"/>
    <s v="SELL01924"/>
    <n v="0"/>
    <n v="0"/>
    <x v="5"/>
    <n v="3"/>
    <n v="0"/>
    <n v="0"/>
    <n v="1362.471"/>
    <n v="0"/>
  </r>
  <r>
    <s v="ORD0045666"/>
    <d v="2020-12-22T00:00:00"/>
    <n v="12"/>
    <s v="diciembre"/>
    <x v="1"/>
    <x v="3"/>
    <s v="CUST049437"/>
    <s v="Anjali Mehta"/>
    <s v="P00007"/>
    <x v="40"/>
    <x v="5"/>
    <x v="1"/>
    <n v="5"/>
    <n v="540.80999999999995"/>
    <x v="1"/>
    <n v="128.44"/>
    <x v="180"/>
    <n v="2709.6774999999993"/>
    <x v="4"/>
    <x v="0"/>
    <s v="Jacksonville"/>
    <s v="FL"/>
    <x v="2"/>
    <s v="SELL01401"/>
    <s v="CUST049437"/>
    <n v="1"/>
    <x v="1"/>
    <n v="5"/>
    <n v="0"/>
    <n v="0"/>
    <n v="2568.8474999999994"/>
    <n v="0"/>
  </r>
  <r>
    <s v="ORD0045667"/>
    <d v="2020-07-19T00:00:00"/>
    <n v="7"/>
    <s v="julio"/>
    <x v="3"/>
    <x v="3"/>
    <s v="CUST036627"/>
    <s v="Sahil Singh"/>
    <s v="P00007"/>
    <x v="40"/>
    <x v="1"/>
    <x v="0"/>
    <n v="4"/>
    <n v="551.46"/>
    <x v="2"/>
    <n v="99.26"/>
    <x v="767"/>
    <n v="2087.0860000000002"/>
    <x v="1"/>
    <x v="0"/>
    <s v="Seattle"/>
    <s v="WA"/>
    <x v="1"/>
    <s v="SELL00394"/>
    <s v="CUST036627"/>
    <n v="1"/>
    <x v="3"/>
    <n v="4"/>
    <n v="0"/>
    <n v="0"/>
    <n v="1985.2560000000001"/>
    <n v="0"/>
  </r>
  <r>
    <s v="ORD0045668"/>
    <d v="2023-12-05T00:00:00"/>
    <n v="12"/>
    <s v="diciembre"/>
    <x v="1"/>
    <x v="0"/>
    <s v="CUST029620"/>
    <s v="Vivaan Joshi"/>
    <s v="P00006"/>
    <x v="24"/>
    <x v="0"/>
    <x v="5"/>
    <n v="1"/>
    <n v="390.95"/>
    <x v="0"/>
    <n v="46.91"/>
    <x v="690"/>
    <n v="449.78000000000003"/>
    <x v="0"/>
    <x v="0"/>
    <s v="San Antonio"/>
    <s v="TX"/>
    <x v="1"/>
    <s v="SELL01239"/>
    <n v="0"/>
    <n v="0"/>
    <x v="1"/>
    <n v="1"/>
    <n v="0"/>
    <n v="0"/>
    <n v="390.95"/>
    <n v="0"/>
  </r>
  <r>
    <s v="ORD0045669"/>
    <d v="2023-08-04T00:00:00"/>
    <n v="8"/>
    <s v="agosto"/>
    <x v="3"/>
    <x v="0"/>
    <s v="CUST045994"/>
    <s v="Arjun Joshi"/>
    <s v="P00008"/>
    <x v="20"/>
    <x v="5"/>
    <x v="3"/>
    <n v="4"/>
    <n v="510.16"/>
    <x v="2"/>
    <n v="91.83"/>
    <x v="444"/>
    <n v="1939.1959999999999"/>
    <x v="3"/>
    <x v="0"/>
    <s v="Phoenix"/>
    <s v="AZ"/>
    <x v="3"/>
    <s v="SELL00346"/>
    <n v="0"/>
    <n v="0"/>
    <x v="11"/>
    <n v="4"/>
    <n v="0"/>
    <n v="0"/>
    <n v="1836.576"/>
    <n v="0"/>
  </r>
  <r>
    <s v="ORD0045670"/>
    <d v="2022-12-07T00:00:00"/>
    <n v="12"/>
    <s v="diciembre"/>
    <x v="1"/>
    <x v="1"/>
    <s v="CUST029913"/>
    <s v="Kabir Kapoor"/>
    <s v="P00008"/>
    <x v="20"/>
    <x v="0"/>
    <x v="0"/>
    <n v="5"/>
    <n v="581.82000000000005"/>
    <x v="0"/>
    <n v="523.64"/>
    <x v="540"/>
    <n v="3435.5400000000004"/>
    <x v="2"/>
    <x v="0"/>
    <s v="Philadelphia"/>
    <s v="PA"/>
    <x v="1"/>
    <s v="SELL01283"/>
    <s v="CUST029913"/>
    <n v="1"/>
    <x v="1"/>
    <n v="5"/>
    <n v="0"/>
    <n v="0"/>
    <n v="2909.1000000000004"/>
    <n v="0"/>
  </r>
  <r>
    <s v="ORD0045671"/>
    <d v="2022-02-03T00:00:00"/>
    <n v="2"/>
    <s v="febrero"/>
    <x v="0"/>
    <x v="1"/>
    <s v="CUST004645"/>
    <s v="Kabir Kapoor"/>
    <s v="P00041"/>
    <x v="3"/>
    <x v="2"/>
    <x v="9"/>
    <n v="1"/>
    <n v="508.23"/>
    <x v="1"/>
    <n v="24.14"/>
    <x v="835"/>
    <n v="507.18849999999998"/>
    <x v="3"/>
    <x v="0"/>
    <s v="Phoenix"/>
    <s v="AZ"/>
    <x v="1"/>
    <s v="SELL01375"/>
    <s v="CUST004645"/>
    <n v="1"/>
    <x v="4"/>
    <n v="1"/>
    <n v="0"/>
    <n v="0"/>
    <n v="482.81849999999997"/>
    <n v="0"/>
  </r>
  <r>
    <s v="ORD0045672"/>
    <d v="2024-04-30T00:00:00"/>
    <n v="4"/>
    <s v="abril"/>
    <x v="2"/>
    <x v="2"/>
    <s v="CUST023107"/>
    <s v="Priya Kapoor"/>
    <s v="P00028"/>
    <x v="7"/>
    <x v="2"/>
    <x v="5"/>
    <n v="3"/>
    <n v="262.86"/>
    <x v="5"/>
    <n v="75.7"/>
    <x v="184"/>
    <n v="713.68400000000008"/>
    <x v="1"/>
    <x v="0"/>
    <s v="San Jose"/>
    <s v="CA"/>
    <x v="1"/>
    <s v="SELL00384"/>
    <s v="CUST023107"/>
    <n v="1"/>
    <x v="8"/>
    <n v="3"/>
    <n v="0"/>
    <n v="0"/>
    <n v="630.86400000000003"/>
    <n v="0"/>
  </r>
  <r>
    <s v="ORD0045673"/>
    <d v="2023-10-25T00:00:00"/>
    <n v="10"/>
    <s v="octubre"/>
    <x v="1"/>
    <x v="0"/>
    <s v="CUST008319"/>
    <s v="Kabir Gupta"/>
    <s v="P00013"/>
    <x v="46"/>
    <x v="0"/>
    <x v="0"/>
    <n v="1"/>
    <n v="260.22000000000003"/>
    <x v="2"/>
    <n v="0"/>
    <x v="150"/>
    <n v="236.23800000000003"/>
    <x v="1"/>
    <x v="0"/>
    <s v="Philadelphia"/>
    <s v="PA"/>
    <x v="1"/>
    <s v="SELL01907"/>
    <n v="0"/>
    <n v="0"/>
    <x v="10"/>
    <n v="1"/>
    <n v="0"/>
    <n v="0"/>
    <n v="234.19800000000004"/>
    <n v="0"/>
  </r>
  <r>
    <s v="ORD0045674"/>
    <d v="2020-08-18T00:00:00"/>
    <n v="8"/>
    <s v="agosto"/>
    <x v="3"/>
    <x v="3"/>
    <s v="CUST017983"/>
    <s v="Vivaan Verma"/>
    <s v="P00014"/>
    <x v="0"/>
    <x v="3"/>
    <x v="5"/>
    <n v="4"/>
    <n v="297.83999999999997"/>
    <x v="4"/>
    <n v="107.22"/>
    <x v="40"/>
    <n v="1009.19"/>
    <x v="3"/>
    <x v="0"/>
    <s v="Jacksonville"/>
    <s v="FL"/>
    <x v="1"/>
    <s v="SELL01382"/>
    <n v="0"/>
    <n v="0"/>
    <x v="11"/>
    <n v="4"/>
    <n v="0"/>
    <n v="0"/>
    <n v="893.52"/>
    <n v="0"/>
  </r>
  <r>
    <s v="ORD0045675"/>
    <d v="2023-01-23T00:00:00"/>
    <n v="1"/>
    <s v="enero"/>
    <x v="0"/>
    <x v="0"/>
    <s v="CUST047458"/>
    <s v="Aman Kapoor"/>
    <s v="P00015"/>
    <x v="27"/>
    <x v="4"/>
    <x v="3"/>
    <n v="5"/>
    <n v="191.4"/>
    <x v="0"/>
    <n v="0"/>
    <x v="274"/>
    <n v="970.27"/>
    <x v="3"/>
    <x v="0"/>
    <s v="Los Angeles"/>
    <s v="CA"/>
    <x v="0"/>
    <s v="SELL01665"/>
    <s v="CUST047458"/>
    <n v="1"/>
    <x v="0"/>
    <n v="5"/>
    <n v="0"/>
    <n v="0"/>
    <n v="957"/>
    <n v="0"/>
  </r>
  <r>
    <s v="ORD0045676"/>
    <d v="2020-10-29T00:00:00"/>
    <n v="10"/>
    <s v="octubre"/>
    <x v="1"/>
    <x v="3"/>
    <s v="CUST012855"/>
    <s v="Aman Kapoor"/>
    <s v="P00043"/>
    <x v="43"/>
    <x v="5"/>
    <x v="6"/>
    <n v="2"/>
    <n v="363.27"/>
    <x v="5"/>
    <n v="69.75"/>
    <x v="293"/>
    <n v="656.322"/>
    <x v="3"/>
    <x v="0"/>
    <s v="Charlotte"/>
    <s v="NC"/>
    <x v="1"/>
    <s v="SELL01709"/>
    <s v="CUST012855"/>
    <n v="1"/>
    <x v="10"/>
    <n v="2"/>
    <n v="0"/>
    <n v="0"/>
    <n v="581.23199999999997"/>
    <n v="0"/>
  </r>
  <r>
    <s v="ORD0045677"/>
    <d v="2023-05-26T00:00:00"/>
    <n v="5"/>
    <s v="mayo"/>
    <x v="2"/>
    <x v="0"/>
    <s v="CUST006355"/>
    <s v="Mohit Mehta"/>
    <s v="P00025"/>
    <x v="14"/>
    <x v="4"/>
    <x v="6"/>
    <n v="5"/>
    <n v="334.71"/>
    <x v="0"/>
    <n v="133.88"/>
    <x v="1120"/>
    <n v="1809.6"/>
    <x v="5"/>
    <x v="0"/>
    <s v="Dallas"/>
    <s v="TX"/>
    <x v="1"/>
    <s v="SELL00628"/>
    <n v="0"/>
    <n v="0"/>
    <x v="2"/>
    <n v="5"/>
    <n v="0"/>
    <n v="0"/>
    <n v="1673.55"/>
    <n v="0"/>
  </r>
  <r>
    <s v="ORD0045678"/>
    <d v="2024-04-24T00:00:00"/>
    <n v="4"/>
    <s v="abril"/>
    <x v="2"/>
    <x v="2"/>
    <s v="CUST045157"/>
    <s v="Karan Singh"/>
    <s v="P00002"/>
    <x v="49"/>
    <x v="5"/>
    <x v="8"/>
    <n v="3"/>
    <n v="332.75"/>
    <x v="0"/>
    <n v="49.91"/>
    <x v="1280"/>
    <n v="1060.5900000000001"/>
    <x v="5"/>
    <x v="2"/>
    <s v="Jacksonville"/>
    <s v="FL"/>
    <x v="1"/>
    <s v="SELL01291"/>
    <s v="CUST045157"/>
    <n v="1"/>
    <x v="8"/>
    <n v="0"/>
    <n v="0"/>
    <n v="3"/>
    <n v="998.25"/>
    <n v="0"/>
  </r>
  <r>
    <s v="ORD0045679"/>
    <d v="2021-01-21T00:00:00"/>
    <n v="1"/>
    <s v="enero"/>
    <x v="0"/>
    <x v="4"/>
    <s v="CUST000456"/>
    <s v="Ritika Kumar"/>
    <s v="P00044"/>
    <x v="2"/>
    <x v="3"/>
    <x v="5"/>
    <n v="1"/>
    <n v="205.22"/>
    <x v="0"/>
    <n v="0"/>
    <x v="910"/>
    <n v="218.44"/>
    <x v="4"/>
    <x v="0"/>
    <s v="Indianapolis"/>
    <s v="IN"/>
    <x v="1"/>
    <s v="SELL01005"/>
    <s v="CUST000456"/>
    <n v="1"/>
    <x v="0"/>
    <n v="1"/>
    <n v="0"/>
    <n v="0"/>
    <n v="205.22"/>
    <n v="0"/>
  </r>
  <r>
    <s v="ORD0045680"/>
    <d v="2021-12-15T00:00:00"/>
    <n v="12"/>
    <s v="diciembre"/>
    <x v="1"/>
    <x v="4"/>
    <s v="CUST026904"/>
    <s v="Sunita Joshi"/>
    <s v="P00041"/>
    <x v="3"/>
    <x v="2"/>
    <x v="4"/>
    <n v="2"/>
    <n v="190.26"/>
    <x v="4"/>
    <n v="0"/>
    <x v="1137"/>
    <n v="299.39999999999998"/>
    <x v="5"/>
    <x v="0"/>
    <s v="Chicago"/>
    <s v="IL"/>
    <x v="0"/>
    <s v="SELL01603"/>
    <s v="CUST026904"/>
    <n v="1"/>
    <x v="1"/>
    <n v="2"/>
    <n v="0"/>
    <n v="0"/>
    <n v="285.39"/>
    <n v="0"/>
  </r>
  <r>
    <s v="ORD0045681"/>
    <d v="2024-07-09T00:00:00"/>
    <n v="7"/>
    <s v="julio"/>
    <x v="3"/>
    <x v="2"/>
    <s v="CUST023581"/>
    <s v="Pooja Sharma"/>
    <s v="P00019"/>
    <x v="22"/>
    <x v="1"/>
    <x v="8"/>
    <n v="2"/>
    <n v="334.75"/>
    <x v="1"/>
    <n v="50.88"/>
    <x v="767"/>
    <n v="689.47500000000002"/>
    <x v="3"/>
    <x v="0"/>
    <s v="Philadelphia"/>
    <s v="PA"/>
    <x v="0"/>
    <s v="SELL01207"/>
    <s v="CUST023581"/>
    <n v="1"/>
    <x v="3"/>
    <n v="2"/>
    <n v="0"/>
    <n v="0"/>
    <n v="636.02499999999998"/>
    <n v="0"/>
  </r>
  <r>
    <s v="ORD0045682"/>
    <d v="2022-07-13T00:00:00"/>
    <n v="7"/>
    <s v="julio"/>
    <x v="3"/>
    <x v="1"/>
    <s v="CUST038284"/>
    <s v="Aman Mehta"/>
    <s v="P00001"/>
    <x v="9"/>
    <x v="2"/>
    <x v="4"/>
    <n v="1"/>
    <n v="419.56"/>
    <x v="3"/>
    <n v="0"/>
    <x v="1212"/>
    <n v="357.86599999999999"/>
    <x v="0"/>
    <x v="1"/>
    <s v="New York"/>
    <s v="NY"/>
    <x v="1"/>
    <s v="SELL01366"/>
    <s v="CUST038284"/>
    <n v="1"/>
    <x v="3"/>
    <n v="0"/>
    <n v="1"/>
    <n v="0"/>
    <n v="0"/>
    <n v="1"/>
  </r>
  <r>
    <s v="ORD0045683"/>
    <d v="2023-01-19T00:00:00"/>
    <n v="1"/>
    <s v="enero"/>
    <x v="0"/>
    <x v="0"/>
    <s v="CUST019505"/>
    <s v="Vikas Mehta"/>
    <s v="P00031"/>
    <x v="8"/>
    <x v="3"/>
    <x v="2"/>
    <n v="5"/>
    <n v="352.94"/>
    <x v="2"/>
    <n v="190.59"/>
    <x v="1236"/>
    <n v="1782.1"/>
    <x v="3"/>
    <x v="0"/>
    <s v="New York"/>
    <s v="NY"/>
    <x v="2"/>
    <s v="SELL00795"/>
    <s v="CUST019505"/>
    <n v="1"/>
    <x v="0"/>
    <n v="5"/>
    <n v="0"/>
    <n v="0"/>
    <n v="1588.23"/>
    <n v="0"/>
  </r>
  <r>
    <s v="ORD0045684"/>
    <d v="2020-02-27T00:00:00"/>
    <n v="2"/>
    <s v="febrero"/>
    <x v="0"/>
    <x v="3"/>
    <s v="CUST020080"/>
    <s v="Vivaan Sharma"/>
    <s v="P00025"/>
    <x v="14"/>
    <x v="4"/>
    <x v="4"/>
    <n v="1"/>
    <n v="305.68"/>
    <x v="2"/>
    <n v="22.01"/>
    <x v="1386"/>
    <n v="305.822"/>
    <x v="0"/>
    <x v="4"/>
    <s v="Jacksonville"/>
    <s v="FL"/>
    <x v="1"/>
    <s v="SELL01749"/>
    <s v="CUST020080"/>
    <n v="1"/>
    <x v="4"/>
    <n v="0"/>
    <n v="1"/>
    <n v="0"/>
    <n v="0"/>
    <n v="1"/>
  </r>
  <r>
    <s v="ORD0045685"/>
    <d v="2021-03-09T00:00:00"/>
    <n v="3"/>
    <s v="marzo"/>
    <x v="0"/>
    <x v="4"/>
    <s v="CUST045765"/>
    <s v="Mohit Singh"/>
    <s v="P00019"/>
    <x v="22"/>
    <x v="5"/>
    <x v="5"/>
    <n v="5"/>
    <n v="505.33"/>
    <x v="1"/>
    <n v="120.02"/>
    <x v="798"/>
    <n v="2524.3475000000003"/>
    <x v="3"/>
    <x v="0"/>
    <s v="Charlotte"/>
    <s v="NC"/>
    <x v="1"/>
    <s v="SELL01549"/>
    <s v="CUST045765"/>
    <n v="1"/>
    <x v="9"/>
    <n v="5"/>
    <n v="0"/>
    <n v="0"/>
    <n v="2400.3175000000001"/>
    <n v="0"/>
  </r>
  <r>
    <s v="ORD0045686"/>
    <d v="2021-06-05T00:00:00"/>
    <n v="6"/>
    <s v="junio"/>
    <x v="2"/>
    <x v="4"/>
    <s v="CUST005441"/>
    <s v="Ritika Patel"/>
    <s v="P00045"/>
    <x v="23"/>
    <x v="4"/>
    <x v="1"/>
    <n v="2"/>
    <n v="263.3"/>
    <x v="2"/>
    <n v="37.92"/>
    <x v="1057"/>
    <n v="519.5200000000001"/>
    <x v="3"/>
    <x v="0"/>
    <s v="Philadelphia"/>
    <s v="PA"/>
    <x v="1"/>
    <s v="SELL01542"/>
    <n v="0"/>
    <n v="0"/>
    <x v="7"/>
    <n v="2"/>
    <n v="0"/>
    <n v="0"/>
    <n v="473.94000000000005"/>
    <n v="0"/>
  </r>
  <r>
    <s v="ORD0045687"/>
    <d v="2022-02-06T00:00:00"/>
    <n v="2"/>
    <s v="febrero"/>
    <x v="0"/>
    <x v="1"/>
    <s v="CUST012365"/>
    <s v="Neha Sharma"/>
    <s v="P00035"/>
    <x v="13"/>
    <x v="2"/>
    <x v="4"/>
    <n v="5"/>
    <n v="315.04000000000002"/>
    <x v="0"/>
    <n v="189.02"/>
    <x v="920"/>
    <n v="1776.15"/>
    <x v="5"/>
    <x v="0"/>
    <s v="San Antonio"/>
    <s v="TX"/>
    <x v="1"/>
    <s v="SELL01905"/>
    <s v="CUST012365"/>
    <n v="1"/>
    <x v="4"/>
    <n v="5"/>
    <n v="0"/>
    <n v="0"/>
    <n v="1575.2"/>
    <n v="0"/>
  </r>
  <r>
    <s v="ORD0045688"/>
    <d v="2022-04-08T00:00:00"/>
    <n v="4"/>
    <s v="abril"/>
    <x v="2"/>
    <x v="1"/>
    <s v="CUST042087"/>
    <s v="Sneha Gupta"/>
    <s v="P00028"/>
    <x v="7"/>
    <x v="5"/>
    <x v="7"/>
    <n v="1"/>
    <n v="531.39"/>
    <x v="2"/>
    <n v="0"/>
    <x v="1192"/>
    <n v="479.58099999999996"/>
    <x v="4"/>
    <x v="0"/>
    <s v="San Jose"/>
    <s v="CA"/>
    <x v="3"/>
    <s v="SELL00430"/>
    <s v="CUST042087"/>
    <n v="1"/>
    <x v="8"/>
    <n v="1"/>
    <n v="0"/>
    <n v="0"/>
    <n v="478.25099999999998"/>
    <n v="0"/>
  </r>
  <r>
    <s v="ORD0045689"/>
    <d v="2024-11-19T00:00:00"/>
    <n v="11"/>
    <s v="noviembre"/>
    <x v="1"/>
    <x v="2"/>
    <s v="CUST037896"/>
    <s v="Ritika Kumar"/>
    <s v="P00004"/>
    <x v="37"/>
    <x v="1"/>
    <x v="2"/>
    <n v="4"/>
    <n v="162.57"/>
    <x v="1"/>
    <n v="30.89"/>
    <x v="1318"/>
    <n v="658.98599999999999"/>
    <x v="1"/>
    <x v="2"/>
    <s v="Seattle"/>
    <s v="WA"/>
    <x v="1"/>
    <s v="SELL01351"/>
    <s v="CUST037896"/>
    <n v="1"/>
    <x v="6"/>
    <n v="0"/>
    <n v="0"/>
    <n v="4"/>
    <n v="617.76599999999996"/>
    <n v="0"/>
  </r>
  <r>
    <s v="ORD0045690"/>
    <d v="2021-04-27T00:00:00"/>
    <n v="4"/>
    <s v="abril"/>
    <x v="2"/>
    <x v="4"/>
    <s v="CUST001659"/>
    <s v="Vikas Patel"/>
    <s v="P00045"/>
    <x v="23"/>
    <x v="1"/>
    <x v="2"/>
    <n v="3"/>
    <n v="323.2"/>
    <x v="3"/>
    <n v="65.930000000000007"/>
    <x v="34"/>
    <n v="894.17"/>
    <x v="5"/>
    <x v="0"/>
    <s v="San Antonio"/>
    <s v="TX"/>
    <x v="1"/>
    <s v="SELL00898"/>
    <s v="CUST001659"/>
    <n v="1"/>
    <x v="8"/>
    <n v="3"/>
    <n v="0"/>
    <n v="0"/>
    <n v="824.15999999999985"/>
    <n v="0"/>
  </r>
  <r>
    <s v="ORD0045691"/>
    <d v="2021-01-01T00:00:00"/>
    <n v="1"/>
    <s v="enero"/>
    <x v="0"/>
    <x v="4"/>
    <s v="CUST032566"/>
    <s v="Rohit Gupta"/>
    <s v="P00047"/>
    <x v="25"/>
    <x v="1"/>
    <x v="3"/>
    <n v="5"/>
    <n v="516.04999999999995"/>
    <x v="1"/>
    <n v="196.1"/>
    <x v="1093"/>
    <n v="2650.5674999999997"/>
    <x v="3"/>
    <x v="1"/>
    <s v="Charlotte"/>
    <s v="NC"/>
    <x v="1"/>
    <s v="SELL01587"/>
    <s v="CUST032566"/>
    <n v="1"/>
    <x v="0"/>
    <n v="0"/>
    <n v="5"/>
    <n v="0"/>
    <n v="0"/>
    <n v="1"/>
  </r>
  <r>
    <s v="ORD0045692"/>
    <d v="2022-06-07T00:00:00"/>
    <n v="6"/>
    <s v="junio"/>
    <x v="2"/>
    <x v="1"/>
    <s v="CUST022291"/>
    <s v="Vihaan Joshi"/>
    <s v="P00047"/>
    <x v="25"/>
    <x v="3"/>
    <x v="9"/>
    <n v="5"/>
    <n v="505.44"/>
    <x v="1"/>
    <n v="0"/>
    <x v="8"/>
    <n v="2407.87"/>
    <x v="3"/>
    <x v="0"/>
    <s v="Dallas"/>
    <s v="TX"/>
    <x v="0"/>
    <s v="SELL01151"/>
    <n v="0"/>
    <n v="0"/>
    <x v="7"/>
    <n v="5"/>
    <n v="0"/>
    <n v="0"/>
    <n v="2400.8399999999997"/>
    <n v="0"/>
  </r>
  <r>
    <s v="ORD0045693"/>
    <d v="2023-12-01T00:00:00"/>
    <n v="12"/>
    <s v="diciembre"/>
    <x v="1"/>
    <x v="0"/>
    <s v="CUST038638"/>
    <s v="Sunita Sharma"/>
    <s v="P00041"/>
    <x v="3"/>
    <x v="4"/>
    <x v="4"/>
    <n v="3"/>
    <n v="68.92"/>
    <x v="3"/>
    <n v="14.06"/>
    <x v="840"/>
    <n v="201.70599999999999"/>
    <x v="3"/>
    <x v="0"/>
    <s v="San Diego"/>
    <s v="CA"/>
    <x v="1"/>
    <s v="SELL00718"/>
    <s v="CUST038638"/>
    <n v="1"/>
    <x v="1"/>
    <n v="3"/>
    <n v="0"/>
    <n v="0"/>
    <n v="175.74599999999998"/>
    <n v="0"/>
  </r>
  <r>
    <s v="ORD0045694"/>
    <d v="2024-03-21T00:00:00"/>
    <n v="3"/>
    <s v="marzo"/>
    <x v="0"/>
    <x v="2"/>
    <s v="CUST035740"/>
    <s v="Neha Kapoor"/>
    <s v="P00024"/>
    <x v="45"/>
    <x v="2"/>
    <x v="0"/>
    <n v="5"/>
    <n v="321.77999999999997"/>
    <x v="1"/>
    <n v="76.42"/>
    <x v="766"/>
    <n v="1607.7249999999997"/>
    <x v="2"/>
    <x v="0"/>
    <s v="San Diego"/>
    <s v="CA"/>
    <x v="1"/>
    <s v="SELL00250"/>
    <s v="CUST035740"/>
    <n v="1"/>
    <x v="9"/>
    <n v="5"/>
    <n v="0"/>
    <n v="0"/>
    <n v="1528.4549999999997"/>
    <n v="0"/>
  </r>
  <r>
    <s v="ORD0045695"/>
    <d v="2023-09-16T00:00:00"/>
    <n v="9"/>
    <s v="septiembre"/>
    <x v="3"/>
    <x v="0"/>
    <s v="CUST044554"/>
    <s v="Aman Joshi"/>
    <s v="P00048"/>
    <x v="42"/>
    <x v="1"/>
    <x v="2"/>
    <n v="3"/>
    <n v="263.26"/>
    <x v="0"/>
    <n v="94.77"/>
    <x v="753"/>
    <n v="893.08999999999992"/>
    <x v="4"/>
    <x v="3"/>
    <s v="Fort Worth"/>
    <s v="TX"/>
    <x v="1"/>
    <s v="SELL00878"/>
    <s v="CUST044554"/>
    <n v="1"/>
    <x v="5"/>
    <n v="0"/>
    <n v="0"/>
    <n v="3"/>
    <n v="789.78"/>
    <n v="0"/>
  </r>
  <r>
    <s v="ORD0045696"/>
    <d v="2024-09-19T00:00:00"/>
    <n v="9"/>
    <s v="septiembre"/>
    <x v="3"/>
    <x v="2"/>
    <s v="CUST015025"/>
    <s v="Sunita Joshi"/>
    <s v="P00008"/>
    <x v="20"/>
    <x v="1"/>
    <x v="7"/>
    <n v="5"/>
    <n v="13.12"/>
    <x v="5"/>
    <n v="4.2"/>
    <x v="622"/>
    <n v="60.8"/>
    <x v="3"/>
    <x v="0"/>
    <s v="San Francisco"/>
    <s v="CA"/>
    <x v="1"/>
    <s v="SELL00367"/>
    <s v="CUST015025"/>
    <n v="1"/>
    <x v="5"/>
    <n v="5"/>
    <n v="0"/>
    <n v="0"/>
    <n v="52.48"/>
    <n v="0"/>
  </r>
  <r>
    <s v="ORD0045697"/>
    <d v="2023-06-12T00:00:00"/>
    <n v="6"/>
    <s v="junio"/>
    <x v="2"/>
    <x v="0"/>
    <s v="CUST000818"/>
    <s v="Kabir Kapoor"/>
    <s v="P00016"/>
    <x v="34"/>
    <x v="0"/>
    <x v="3"/>
    <n v="5"/>
    <n v="441.35"/>
    <x v="5"/>
    <n v="211.85"/>
    <x v="409"/>
    <n v="1979.15"/>
    <x v="0"/>
    <x v="0"/>
    <s v="Fort Worth"/>
    <s v="TX"/>
    <x v="0"/>
    <s v="SELL01045"/>
    <n v="0"/>
    <n v="0"/>
    <x v="7"/>
    <n v="5"/>
    <n v="0"/>
    <n v="0"/>
    <n v="1765.4"/>
    <n v="0"/>
  </r>
  <r>
    <s v="ORD0045698"/>
    <d v="2022-06-01T00:00:00"/>
    <n v="6"/>
    <s v="junio"/>
    <x v="2"/>
    <x v="1"/>
    <s v="CUST022370"/>
    <s v="Sneha Mehta"/>
    <s v="P00039"/>
    <x v="15"/>
    <x v="0"/>
    <x v="2"/>
    <n v="4"/>
    <n v="296.64"/>
    <x v="2"/>
    <n v="53.4"/>
    <x v="671"/>
    <n v="1124.7140000000002"/>
    <x v="4"/>
    <x v="2"/>
    <s v="San Diego"/>
    <s v="CA"/>
    <x v="1"/>
    <s v="SELL00938"/>
    <n v="0"/>
    <n v="0"/>
    <x v="7"/>
    <n v="0"/>
    <n v="0"/>
    <n v="4"/>
    <n v="1067.904"/>
    <n v="0"/>
  </r>
  <r>
    <s v="ORD0045699"/>
    <d v="2021-02-14T00:00:00"/>
    <n v="2"/>
    <s v="febrero"/>
    <x v="0"/>
    <x v="4"/>
    <s v="CUST003658"/>
    <s v="Sahil Kapoor"/>
    <s v="P00023"/>
    <x v="5"/>
    <x v="4"/>
    <x v="9"/>
    <n v="3"/>
    <n v="122.57"/>
    <x v="0"/>
    <n v="18.39"/>
    <x v="101"/>
    <n v="388.65"/>
    <x v="0"/>
    <x v="3"/>
    <s v="San Diego"/>
    <s v="CA"/>
    <x v="1"/>
    <s v="SELL00099"/>
    <s v="CUST003658"/>
    <n v="1"/>
    <x v="4"/>
    <n v="0"/>
    <n v="0"/>
    <n v="3"/>
    <n v="367.71"/>
    <n v="0"/>
  </r>
  <r>
    <s v="ORD0045700"/>
    <d v="2020-07-01T00:00:00"/>
    <n v="7"/>
    <s v="julio"/>
    <x v="3"/>
    <x v="3"/>
    <s v="CUST032778"/>
    <s v="Vihaan Kapoor"/>
    <s v="P00010"/>
    <x v="17"/>
    <x v="3"/>
    <x v="3"/>
    <n v="2"/>
    <n v="370.64"/>
    <x v="0"/>
    <n v="37.06"/>
    <x v="923"/>
    <n v="792.59999999999991"/>
    <x v="3"/>
    <x v="3"/>
    <s v="Charlotte"/>
    <s v="NC"/>
    <x v="1"/>
    <s v="SELL00845"/>
    <s v="CUST032778"/>
    <n v="1"/>
    <x v="3"/>
    <n v="0"/>
    <n v="0"/>
    <n v="2"/>
    <n v="741.28"/>
    <n v="0"/>
  </r>
  <r>
    <s v="ORD0045701"/>
    <d v="2023-08-03T00:00:00"/>
    <n v="8"/>
    <s v="agosto"/>
    <x v="3"/>
    <x v="0"/>
    <s v="CUST004053"/>
    <s v="Vikas Singh"/>
    <s v="P00038"/>
    <x v="47"/>
    <x v="5"/>
    <x v="3"/>
    <n v="2"/>
    <n v="17.28"/>
    <x v="1"/>
    <n v="0"/>
    <x v="1275"/>
    <n v="38.552"/>
    <x v="3"/>
    <x v="0"/>
    <s v="Washington"/>
    <s v="DC"/>
    <x v="1"/>
    <s v="SELL00425"/>
    <n v="0"/>
    <n v="0"/>
    <x v="11"/>
    <n v="2"/>
    <n v="0"/>
    <n v="0"/>
    <n v="32.832000000000001"/>
    <n v="0"/>
  </r>
  <r>
    <s v="ORD0045702"/>
    <d v="2023-02-20T00:00:00"/>
    <n v="2"/>
    <s v="febrero"/>
    <x v="0"/>
    <x v="0"/>
    <s v="CUST004674"/>
    <s v="Vivaan Kapoor"/>
    <s v="P00048"/>
    <x v="42"/>
    <x v="0"/>
    <x v="2"/>
    <n v="1"/>
    <n v="579.62"/>
    <x v="0"/>
    <n v="46.37"/>
    <x v="1184"/>
    <n v="635.93000000000006"/>
    <x v="1"/>
    <x v="0"/>
    <s v="San Diego"/>
    <s v="CA"/>
    <x v="1"/>
    <s v="SELL01031"/>
    <s v="CUST004674"/>
    <n v="1"/>
    <x v="4"/>
    <n v="1"/>
    <n v="0"/>
    <n v="0"/>
    <n v="579.62"/>
    <n v="0"/>
  </r>
  <r>
    <s v="ORD0045703"/>
    <d v="2020-06-06T00:00:00"/>
    <n v="6"/>
    <s v="junio"/>
    <x v="2"/>
    <x v="3"/>
    <s v="CUST010249"/>
    <s v="Aman Gupta"/>
    <s v="P00003"/>
    <x v="18"/>
    <x v="3"/>
    <x v="7"/>
    <n v="3"/>
    <n v="327.26"/>
    <x v="0"/>
    <n v="78.540000000000006"/>
    <x v="1489"/>
    <n v="1074.4199999999998"/>
    <x v="3"/>
    <x v="0"/>
    <s v="Indianapolis"/>
    <s v="IN"/>
    <x v="0"/>
    <s v="SELL00993"/>
    <s v="CUST010249"/>
    <n v="1"/>
    <x v="7"/>
    <n v="3"/>
    <n v="0"/>
    <n v="0"/>
    <n v="981.78"/>
    <n v="0"/>
  </r>
  <r>
    <s v="ORD0045704"/>
    <d v="2023-09-08T00:00:00"/>
    <n v="9"/>
    <s v="septiembre"/>
    <x v="3"/>
    <x v="0"/>
    <s v="CUST042623"/>
    <s v="Sunita Kumar"/>
    <s v="P00017"/>
    <x v="41"/>
    <x v="2"/>
    <x v="2"/>
    <n v="5"/>
    <n v="185.92"/>
    <x v="3"/>
    <n v="63.21"/>
    <x v="211"/>
    <n v="868.06999999999994"/>
    <x v="1"/>
    <x v="0"/>
    <s v="San Francisco"/>
    <s v="CA"/>
    <x v="1"/>
    <s v="SELL00271"/>
    <s v="CUST042623"/>
    <n v="1"/>
    <x v="5"/>
    <n v="5"/>
    <n v="0"/>
    <n v="0"/>
    <n v="790.15999999999985"/>
    <n v="0"/>
  </r>
  <r>
    <s v="ORD0045705"/>
    <d v="2020-01-13T00:00:00"/>
    <n v="1"/>
    <s v="enero"/>
    <x v="0"/>
    <x v="3"/>
    <s v="CUST009968"/>
    <s v="Priya Joshi"/>
    <s v="P00001"/>
    <x v="9"/>
    <x v="2"/>
    <x v="1"/>
    <n v="2"/>
    <n v="590.62"/>
    <x v="1"/>
    <n v="56.11"/>
    <x v="725"/>
    <n v="1185.4979999999998"/>
    <x v="3"/>
    <x v="4"/>
    <s v="Charlotte"/>
    <s v="NC"/>
    <x v="1"/>
    <s v="SELL00348"/>
    <n v="0"/>
    <n v="0"/>
    <x v="0"/>
    <n v="0"/>
    <n v="2"/>
    <n v="0"/>
    <n v="0"/>
    <n v="1"/>
  </r>
  <r>
    <s v="ORD0045706"/>
    <d v="2021-07-19T00:00:00"/>
    <n v="7"/>
    <s v="julio"/>
    <x v="3"/>
    <x v="4"/>
    <s v="CUST011814"/>
    <s v="Simran Joshi"/>
    <s v="P00008"/>
    <x v="20"/>
    <x v="2"/>
    <x v="6"/>
    <n v="1"/>
    <n v="395.13"/>
    <x v="0"/>
    <n v="19.760000000000002"/>
    <x v="983"/>
    <n v="429.40999999999997"/>
    <x v="0"/>
    <x v="0"/>
    <s v="Indianapolis"/>
    <s v="IN"/>
    <x v="1"/>
    <s v="SELL01730"/>
    <s v="CUST011814"/>
    <n v="1"/>
    <x v="3"/>
    <n v="1"/>
    <n v="0"/>
    <n v="0"/>
    <n v="395.13"/>
    <n v="0"/>
  </r>
  <r>
    <s v="ORD0045707"/>
    <d v="2022-05-21T00:00:00"/>
    <n v="5"/>
    <s v="mayo"/>
    <x v="2"/>
    <x v="1"/>
    <s v="CUST040707"/>
    <s v="Pooja Verma"/>
    <s v="P00022"/>
    <x v="28"/>
    <x v="4"/>
    <x v="8"/>
    <n v="4"/>
    <n v="389.96"/>
    <x v="3"/>
    <n v="159.1"/>
    <x v="1337"/>
    <n v="1492.6939999999997"/>
    <x v="3"/>
    <x v="3"/>
    <s v="San Jose"/>
    <s v="CA"/>
    <x v="0"/>
    <s v="SELL01929"/>
    <n v="0"/>
    <n v="0"/>
    <x v="2"/>
    <n v="0"/>
    <n v="0"/>
    <n v="4"/>
    <n v="1325.8639999999998"/>
    <n v="0"/>
  </r>
  <r>
    <s v="ORD0045708"/>
    <d v="2024-12-17T00:00:00"/>
    <n v="12"/>
    <s v="diciembre"/>
    <x v="1"/>
    <x v="2"/>
    <s v="CUST026266"/>
    <s v="Vikas Gupta"/>
    <s v="P00009"/>
    <x v="29"/>
    <x v="3"/>
    <x v="4"/>
    <n v="1"/>
    <n v="327.44"/>
    <x v="1"/>
    <n v="55.99"/>
    <x v="1096"/>
    <n v="376.49799999999999"/>
    <x v="4"/>
    <x v="0"/>
    <s v="Denver"/>
    <s v="CO"/>
    <x v="1"/>
    <s v="SELL01417"/>
    <s v="CUST026266"/>
    <n v="1"/>
    <x v="1"/>
    <n v="1"/>
    <n v="0"/>
    <n v="0"/>
    <n v="311.06799999999998"/>
    <n v="0"/>
  </r>
  <r>
    <s v="ORD0045709"/>
    <d v="2021-07-08T00:00:00"/>
    <n v="7"/>
    <s v="julio"/>
    <x v="3"/>
    <x v="4"/>
    <s v="CUST014727"/>
    <s v="Karan Kumar"/>
    <s v="P00003"/>
    <x v="18"/>
    <x v="4"/>
    <x v="6"/>
    <n v="5"/>
    <n v="364.72"/>
    <x v="4"/>
    <n v="68.39"/>
    <x v="379"/>
    <n v="1439.16"/>
    <x v="1"/>
    <x v="0"/>
    <s v="Jacksonville"/>
    <s v="FL"/>
    <x v="1"/>
    <s v="SELL01315"/>
    <s v="CUST014727"/>
    <n v="1"/>
    <x v="3"/>
    <n v="5"/>
    <n v="0"/>
    <n v="0"/>
    <n v="1367.7"/>
    <n v="0"/>
  </r>
  <r>
    <s v="ORD0045710"/>
    <d v="2024-12-07T00:00:00"/>
    <n v="12"/>
    <s v="diciembre"/>
    <x v="1"/>
    <x v="2"/>
    <s v="CUST012404"/>
    <s v="Rohit Gupta"/>
    <s v="P00005"/>
    <x v="33"/>
    <x v="4"/>
    <x v="1"/>
    <n v="1"/>
    <n v="514.66"/>
    <x v="4"/>
    <n v="69.48"/>
    <x v="78"/>
    <n v="469.94500000000005"/>
    <x v="3"/>
    <x v="2"/>
    <s v="San Jose"/>
    <s v="CA"/>
    <x v="1"/>
    <s v="SELL00022"/>
    <s v="CUST012404"/>
    <n v="1"/>
    <x v="1"/>
    <n v="0"/>
    <n v="0"/>
    <n v="1"/>
    <n v="385.995"/>
    <n v="0"/>
  </r>
  <r>
    <s v="ORD0045711"/>
    <d v="2024-07-02T00:00:00"/>
    <n v="7"/>
    <s v="julio"/>
    <x v="3"/>
    <x v="2"/>
    <s v="CUST040537"/>
    <s v="Priya Verma"/>
    <s v="P00035"/>
    <x v="13"/>
    <x v="1"/>
    <x v="2"/>
    <n v="2"/>
    <n v="586.11"/>
    <x v="6"/>
    <n v="65.64"/>
    <x v="626"/>
    <n v="891.21399999999994"/>
    <x v="3"/>
    <x v="0"/>
    <s v="Seattle"/>
    <s v="WA"/>
    <x v="1"/>
    <s v="SELL01646"/>
    <n v="0"/>
    <n v="0"/>
    <x v="3"/>
    <n v="2"/>
    <n v="0"/>
    <n v="0"/>
    <n v="820.55399999999997"/>
    <n v="0"/>
  </r>
  <r>
    <s v="ORD0045712"/>
    <d v="2021-11-08T00:00:00"/>
    <n v="11"/>
    <s v="noviembre"/>
    <x v="1"/>
    <x v="4"/>
    <s v="CUST035427"/>
    <s v="Kabir Sharma"/>
    <s v="P00049"/>
    <x v="32"/>
    <x v="5"/>
    <x v="1"/>
    <n v="5"/>
    <n v="284.02999999999997"/>
    <x v="1"/>
    <n v="107.93"/>
    <x v="1100"/>
    <n v="1467.2324999999998"/>
    <x v="0"/>
    <x v="3"/>
    <s v="San Jose"/>
    <s v="CA"/>
    <x v="1"/>
    <s v="SELL00411"/>
    <s v="CUST035427"/>
    <n v="1"/>
    <x v="6"/>
    <n v="0"/>
    <n v="0"/>
    <n v="5"/>
    <n v="1349.1424999999997"/>
    <n v="0"/>
  </r>
  <r>
    <s v="ORD0045713"/>
    <d v="2022-05-12T00:00:00"/>
    <n v="5"/>
    <s v="mayo"/>
    <x v="2"/>
    <x v="1"/>
    <s v="CUST020142"/>
    <s v="Aditya Singh"/>
    <s v="P00023"/>
    <x v="5"/>
    <x v="3"/>
    <x v="6"/>
    <n v="4"/>
    <n v="586.91999999999996"/>
    <x v="0"/>
    <n v="0"/>
    <x v="1370"/>
    <n v="2357.1299999999997"/>
    <x v="0"/>
    <x v="3"/>
    <s v="San Diego"/>
    <s v="CA"/>
    <x v="1"/>
    <s v="SELL00573"/>
    <n v="0"/>
    <n v="0"/>
    <x v="2"/>
    <n v="0"/>
    <n v="0"/>
    <n v="4"/>
    <n v="2347.6799999999998"/>
    <n v="0"/>
  </r>
  <r>
    <s v="ORD0045714"/>
    <d v="2021-09-09T00:00:00"/>
    <n v="9"/>
    <s v="septiembre"/>
    <x v="3"/>
    <x v="4"/>
    <s v="CUST018406"/>
    <s v="Sahil Sharma"/>
    <s v="P00034"/>
    <x v="44"/>
    <x v="3"/>
    <x v="3"/>
    <n v="2"/>
    <n v="126.02"/>
    <x v="2"/>
    <n v="18.149999999999999"/>
    <x v="1440"/>
    <n v="254.07599999999999"/>
    <x v="3"/>
    <x v="0"/>
    <s v="Jacksonville"/>
    <s v="FL"/>
    <x v="0"/>
    <s v="SELL00480"/>
    <s v="CUST018406"/>
    <n v="1"/>
    <x v="5"/>
    <n v="2"/>
    <n v="0"/>
    <n v="0"/>
    <n v="226.83599999999998"/>
    <n v="0"/>
  </r>
  <r>
    <s v="ORD0045715"/>
    <d v="2024-05-05T00:00:00"/>
    <n v="5"/>
    <s v="mayo"/>
    <x v="2"/>
    <x v="2"/>
    <s v="CUST031459"/>
    <s v="Mohit Kapoor"/>
    <s v="P00038"/>
    <x v="47"/>
    <x v="3"/>
    <x v="7"/>
    <n v="4"/>
    <n v="235.59"/>
    <x v="0"/>
    <n v="113.08"/>
    <x v="985"/>
    <n v="1066.9000000000001"/>
    <x v="4"/>
    <x v="3"/>
    <s v="Seattle"/>
    <s v="WA"/>
    <x v="1"/>
    <s v="SELL00496"/>
    <s v="CUST031459"/>
    <n v="1"/>
    <x v="2"/>
    <n v="0"/>
    <n v="0"/>
    <n v="4"/>
    <n v="942.36"/>
    <n v="0"/>
  </r>
  <r>
    <s v="ORD0045716"/>
    <d v="2020-07-22T00:00:00"/>
    <n v="7"/>
    <s v="julio"/>
    <x v="3"/>
    <x v="3"/>
    <s v="CUST047222"/>
    <s v="Aditya Gupta"/>
    <s v="P00015"/>
    <x v="27"/>
    <x v="2"/>
    <x v="1"/>
    <n v="5"/>
    <n v="501.99"/>
    <x v="3"/>
    <n v="170.68"/>
    <x v="637"/>
    <n v="2309.4575"/>
    <x v="4"/>
    <x v="0"/>
    <s v="Denver"/>
    <s v="CO"/>
    <x v="0"/>
    <s v="SELL01371"/>
    <s v="CUST047222"/>
    <n v="1"/>
    <x v="3"/>
    <n v="5"/>
    <n v="0"/>
    <n v="0"/>
    <n v="2133.4575"/>
    <n v="0"/>
  </r>
  <r>
    <s v="ORD0045717"/>
    <d v="2022-08-14T00:00:00"/>
    <n v="8"/>
    <s v="agosto"/>
    <x v="3"/>
    <x v="1"/>
    <s v="CUST024647"/>
    <s v="Rohit Kapoor"/>
    <s v="P00039"/>
    <x v="15"/>
    <x v="3"/>
    <x v="1"/>
    <n v="4"/>
    <n v="501.78"/>
    <x v="0"/>
    <n v="100.36"/>
    <x v="34"/>
    <n v="2111.56"/>
    <x v="5"/>
    <x v="3"/>
    <s v="Austin"/>
    <s v="TX"/>
    <x v="1"/>
    <s v="SELL00923"/>
    <s v="CUST024647"/>
    <n v="1"/>
    <x v="11"/>
    <n v="0"/>
    <n v="0"/>
    <n v="4"/>
    <n v="2007.12"/>
    <n v="0"/>
  </r>
  <r>
    <s v="ORD0045718"/>
    <d v="2020-10-28T00:00:00"/>
    <n v="10"/>
    <s v="octubre"/>
    <x v="1"/>
    <x v="3"/>
    <s v="CUST038548"/>
    <s v="Pooja Singh"/>
    <s v="P00045"/>
    <x v="23"/>
    <x v="1"/>
    <x v="3"/>
    <n v="1"/>
    <n v="71.959999999999994"/>
    <x v="0"/>
    <n v="3.6"/>
    <x v="1367"/>
    <n v="84.449999999999989"/>
    <x v="3"/>
    <x v="0"/>
    <s v="Seattle"/>
    <s v="WA"/>
    <x v="1"/>
    <s v="SELL01237"/>
    <s v="CUST038548"/>
    <n v="1"/>
    <x v="10"/>
    <n v="1"/>
    <n v="0"/>
    <n v="0"/>
    <n v="71.959999999999994"/>
    <n v="0"/>
  </r>
  <r>
    <s v="ORD0045719"/>
    <d v="2022-12-02T00:00:00"/>
    <n v="12"/>
    <s v="diciembre"/>
    <x v="1"/>
    <x v="1"/>
    <s v="CUST011991"/>
    <s v="Vivaan Joshi"/>
    <s v="P00028"/>
    <x v="7"/>
    <x v="1"/>
    <x v="9"/>
    <n v="1"/>
    <n v="204.21"/>
    <x v="1"/>
    <n v="34.92"/>
    <x v="543"/>
    <n v="232.36950000000002"/>
    <x v="3"/>
    <x v="0"/>
    <s v="Chicago"/>
    <s v="IL"/>
    <x v="1"/>
    <s v="SELL01897"/>
    <s v="CUST011991"/>
    <n v="1"/>
    <x v="1"/>
    <n v="1"/>
    <n v="0"/>
    <n v="0"/>
    <n v="193.99950000000001"/>
    <n v="0"/>
  </r>
  <r>
    <s v="ORD0045720"/>
    <d v="2022-03-05T00:00:00"/>
    <n v="3"/>
    <s v="marzo"/>
    <x v="0"/>
    <x v="1"/>
    <s v="CUST041842"/>
    <s v="Pooja Reddy"/>
    <s v="P00033"/>
    <x v="16"/>
    <x v="5"/>
    <x v="3"/>
    <n v="1"/>
    <n v="303.07"/>
    <x v="0"/>
    <n v="54.55"/>
    <x v="125"/>
    <n v="372.18"/>
    <x v="4"/>
    <x v="0"/>
    <s v="Houston"/>
    <s v="TX"/>
    <x v="1"/>
    <s v="SELL00067"/>
    <n v="0"/>
    <n v="0"/>
    <x v="9"/>
    <n v="1"/>
    <n v="0"/>
    <n v="0"/>
    <n v="303.07"/>
    <n v="0"/>
  </r>
  <r>
    <s v="ORD0045721"/>
    <d v="2021-08-19T00:00:00"/>
    <n v="8"/>
    <s v="agosto"/>
    <x v="3"/>
    <x v="4"/>
    <s v="CUST025053"/>
    <s v="Vivaan Verma"/>
    <s v="P00014"/>
    <x v="0"/>
    <x v="0"/>
    <x v="6"/>
    <n v="4"/>
    <n v="326.95999999999998"/>
    <x v="0"/>
    <n v="104.63"/>
    <x v="708"/>
    <n v="1416.5199999999998"/>
    <x v="4"/>
    <x v="0"/>
    <s v="Philadelphia"/>
    <s v="PA"/>
    <x v="1"/>
    <s v="SELL01882"/>
    <s v="CUST025053"/>
    <n v="1"/>
    <x v="11"/>
    <n v="4"/>
    <n v="0"/>
    <n v="0"/>
    <n v="1307.8399999999999"/>
    <n v="0"/>
  </r>
  <r>
    <s v="ORD0045722"/>
    <d v="2021-12-29T00:00:00"/>
    <n v="12"/>
    <s v="diciembre"/>
    <x v="1"/>
    <x v="4"/>
    <s v="CUST029110"/>
    <s v="Anjali Patel"/>
    <s v="P00001"/>
    <x v="9"/>
    <x v="4"/>
    <x v="8"/>
    <n v="5"/>
    <n v="209.99"/>
    <x v="0"/>
    <n v="52.5"/>
    <x v="487"/>
    <n v="1106.8700000000001"/>
    <x v="4"/>
    <x v="2"/>
    <s v="Columbus"/>
    <s v="OH"/>
    <x v="1"/>
    <s v="SELL01497"/>
    <s v="CUST029110"/>
    <n v="1"/>
    <x v="1"/>
    <n v="0"/>
    <n v="0"/>
    <n v="5"/>
    <n v="1049.95"/>
    <n v="0"/>
  </r>
  <r>
    <s v="ORD0045723"/>
    <d v="2024-08-20T00:00:00"/>
    <n v="8"/>
    <s v="agosto"/>
    <x v="3"/>
    <x v="2"/>
    <s v="CUST041109"/>
    <s v="Kabir Joshi"/>
    <s v="P00013"/>
    <x v="46"/>
    <x v="2"/>
    <x v="1"/>
    <n v="1"/>
    <n v="419.65"/>
    <x v="3"/>
    <n v="17.84"/>
    <x v="1258"/>
    <n v="382.29249999999996"/>
    <x v="1"/>
    <x v="0"/>
    <s v="Los Angeles"/>
    <s v="CA"/>
    <x v="1"/>
    <s v="SELL01456"/>
    <s v="CUST041109"/>
    <n v="1"/>
    <x v="11"/>
    <n v="1"/>
    <n v="0"/>
    <n v="0"/>
    <n v="356.70249999999999"/>
    <n v="0"/>
  </r>
  <r>
    <s v="ORD0045724"/>
    <d v="2021-05-20T00:00:00"/>
    <n v="5"/>
    <s v="mayo"/>
    <x v="2"/>
    <x v="4"/>
    <s v="CUST002282"/>
    <s v="Mohit Sharma"/>
    <s v="P00036"/>
    <x v="21"/>
    <x v="5"/>
    <x v="7"/>
    <n v="5"/>
    <n v="62.93"/>
    <x v="5"/>
    <n v="20.14"/>
    <x v="846"/>
    <n v="280.87"/>
    <x v="5"/>
    <x v="0"/>
    <s v="San Francisco"/>
    <s v="CA"/>
    <x v="1"/>
    <s v="SELL01322"/>
    <s v="CUST002282"/>
    <n v="1"/>
    <x v="2"/>
    <n v="5"/>
    <n v="0"/>
    <n v="0"/>
    <n v="251.72"/>
    <n v="0"/>
  </r>
  <r>
    <s v="ORD0045725"/>
    <d v="2021-09-30T00:00:00"/>
    <n v="9"/>
    <s v="septiembre"/>
    <x v="3"/>
    <x v="4"/>
    <s v="CUST045125"/>
    <s v="Vikas Mehta"/>
    <s v="P00020"/>
    <x v="48"/>
    <x v="1"/>
    <x v="1"/>
    <n v="2"/>
    <n v="363.16"/>
    <x v="0"/>
    <n v="87.16"/>
    <x v="1406"/>
    <n v="823.47"/>
    <x v="3"/>
    <x v="0"/>
    <s v="Chicago"/>
    <s v="IL"/>
    <x v="0"/>
    <s v="SELL00080"/>
    <s v="CUST045125"/>
    <n v="1"/>
    <x v="5"/>
    <n v="2"/>
    <n v="0"/>
    <n v="0"/>
    <n v="726.32"/>
    <n v="0"/>
  </r>
  <r>
    <s v="ORD0045726"/>
    <d v="2020-07-09T00:00:00"/>
    <n v="7"/>
    <s v="julio"/>
    <x v="3"/>
    <x v="3"/>
    <s v="CUST043176"/>
    <s v="Anjali Singh"/>
    <s v="P00029"/>
    <x v="4"/>
    <x v="3"/>
    <x v="5"/>
    <n v="2"/>
    <n v="413.74"/>
    <x v="3"/>
    <n v="35.17"/>
    <x v="178"/>
    <n v="739.82799999999986"/>
    <x v="3"/>
    <x v="0"/>
    <s v="Charlotte"/>
    <s v="NC"/>
    <x v="1"/>
    <s v="SELL00593"/>
    <n v="0"/>
    <n v="0"/>
    <x v="3"/>
    <n v="2"/>
    <n v="0"/>
    <n v="0"/>
    <n v="703.35799999999995"/>
    <n v="0"/>
  </r>
  <r>
    <s v="ORD0045727"/>
    <d v="2024-12-06T00:00:00"/>
    <n v="12"/>
    <s v="diciembre"/>
    <x v="1"/>
    <x v="2"/>
    <s v="CUST002288"/>
    <s v="Mohit Joshi"/>
    <s v="P00024"/>
    <x v="45"/>
    <x v="3"/>
    <x v="7"/>
    <n v="5"/>
    <n v="135.56"/>
    <x v="2"/>
    <n v="48.8"/>
    <x v="51"/>
    <n v="664.91"/>
    <x v="0"/>
    <x v="0"/>
    <s v="San Diego"/>
    <s v="CA"/>
    <x v="1"/>
    <s v="SELL00571"/>
    <n v="0"/>
    <n v="0"/>
    <x v="1"/>
    <n v="5"/>
    <n v="0"/>
    <n v="0"/>
    <n v="610.02"/>
    <n v="0"/>
  </r>
  <r>
    <s v="ORD0045728"/>
    <d v="2022-06-17T00:00:00"/>
    <n v="6"/>
    <s v="junio"/>
    <x v="2"/>
    <x v="1"/>
    <s v="CUST035563"/>
    <s v="Aditya Kapoor"/>
    <s v="P00050"/>
    <x v="31"/>
    <x v="4"/>
    <x v="5"/>
    <n v="2"/>
    <n v="16.309999999999999"/>
    <x v="0"/>
    <n v="1.63"/>
    <x v="1010"/>
    <n v="40.42"/>
    <x v="3"/>
    <x v="0"/>
    <s v="Los Angeles"/>
    <s v="CA"/>
    <x v="1"/>
    <s v="SELL01790"/>
    <n v="0"/>
    <n v="0"/>
    <x v="7"/>
    <n v="2"/>
    <n v="0"/>
    <n v="0"/>
    <n v="32.619999999999997"/>
    <n v="0"/>
  </r>
  <r>
    <s v="ORD0045729"/>
    <d v="2020-02-29T00:00:00"/>
    <n v="2"/>
    <s v="febrero"/>
    <x v="0"/>
    <x v="3"/>
    <s v="CUST047670"/>
    <s v="Arjun Mehta"/>
    <s v="P00043"/>
    <x v="43"/>
    <x v="5"/>
    <x v="9"/>
    <n v="3"/>
    <n v="244.95"/>
    <x v="0"/>
    <n v="88.18"/>
    <x v="109"/>
    <n v="825.67"/>
    <x v="0"/>
    <x v="0"/>
    <s v="Phoenix"/>
    <s v="AZ"/>
    <x v="1"/>
    <s v="SELL01907"/>
    <s v="CUST047670"/>
    <n v="1"/>
    <x v="4"/>
    <n v="3"/>
    <n v="0"/>
    <n v="0"/>
    <n v="734.84999999999991"/>
    <n v="0"/>
  </r>
  <r>
    <s v="ORD0045730"/>
    <d v="2024-12-23T00:00:00"/>
    <n v="12"/>
    <s v="diciembre"/>
    <x v="1"/>
    <x v="2"/>
    <s v="CUST013345"/>
    <s v="Sahil Sharma"/>
    <s v="P00011"/>
    <x v="38"/>
    <x v="5"/>
    <x v="1"/>
    <n v="3"/>
    <n v="286.02999999999997"/>
    <x v="3"/>
    <n v="0"/>
    <x v="692"/>
    <n v="743.02649999999994"/>
    <x v="0"/>
    <x v="0"/>
    <s v="New York"/>
    <s v="NY"/>
    <x v="2"/>
    <s v="SELL00510"/>
    <s v="CUST013345"/>
    <n v="1"/>
    <x v="1"/>
    <n v="3"/>
    <n v="0"/>
    <n v="0"/>
    <n v="729.37649999999996"/>
    <n v="0"/>
  </r>
  <r>
    <s v="ORD0045731"/>
    <d v="2024-01-29T00:00:00"/>
    <n v="1"/>
    <s v="enero"/>
    <x v="0"/>
    <x v="2"/>
    <s v="CUST040641"/>
    <s v="Simran Patel"/>
    <s v="P00033"/>
    <x v="16"/>
    <x v="1"/>
    <x v="0"/>
    <n v="3"/>
    <n v="569.66"/>
    <x v="0"/>
    <n v="136.72"/>
    <x v="842"/>
    <n v="1850.66"/>
    <x v="0"/>
    <x v="0"/>
    <s v="Washington"/>
    <s v="DC"/>
    <x v="1"/>
    <s v="SELL00752"/>
    <n v="0"/>
    <n v="0"/>
    <x v="0"/>
    <n v="3"/>
    <n v="0"/>
    <n v="0"/>
    <n v="1708.98"/>
    <n v="0"/>
  </r>
  <r>
    <s v="ORD0045732"/>
    <d v="2023-11-03T00:00:00"/>
    <n v="11"/>
    <s v="noviembre"/>
    <x v="1"/>
    <x v="0"/>
    <s v="CUST008036"/>
    <s v="Vivaan Sharma"/>
    <s v="P00011"/>
    <x v="38"/>
    <x v="4"/>
    <x v="6"/>
    <n v="5"/>
    <n v="498.2"/>
    <x v="0"/>
    <n v="0"/>
    <x v="470"/>
    <n v="2502.38"/>
    <x v="0"/>
    <x v="0"/>
    <s v="Columbus"/>
    <s v="OH"/>
    <x v="1"/>
    <s v="SELL01334"/>
    <s v="CUST008036"/>
    <n v="1"/>
    <x v="6"/>
    <n v="5"/>
    <n v="0"/>
    <n v="0"/>
    <n v="2491"/>
    <n v="0"/>
  </r>
  <r>
    <s v="ORD0045733"/>
    <d v="2023-12-23T00:00:00"/>
    <n v="12"/>
    <s v="diciembre"/>
    <x v="1"/>
    <x v="0"/>
    <s v="CUST001872"/>
    <s v="Ritika Mehta"/>
    <s v="P00006"/>
    <x v="24"/>
    <x v="4"/>
    <x v="5"/>
    <n v="2"/>
    <n v="90.65"/>
    <x v="0"/>
    <n v="9.07"/>
    <x v="87"/>
    <n v="195"/>
    <x v="0"/>
    <x v="3"/>
    <s v="Washington"/>
    <s v="DC"/>
    <x v="1"/>
    <s v="SELL01898"/>
    <s v="CUST001872"/>
    <n v="1"/>
    <x v="1"/>
    <n v="0"/>
    <n v="0"/>
    <n v="2"/>
    <n v="181.3"/>
    <n v="0"/>
  </r>
  <r>
    <s v="ORD0045734"/>
    <d v="2020-03-02T00:00:00"/>
    <n v="3"/>
    <s v="marzo"/>
    <x v="0"/>
    <x v="3"/>
    <s v="CUST027859"/>
    <s v="Simran Sharma"/>
    <s v="P00040"/>
    <x v="1"/>
    <x v="0"/>
    <x v="6"/>
    <n v="4"/>
    <n v="548.75"/>
    <x v="0"/>
    <n v="0"/>
    <x v="499"/>
    <n v="2196.25"/>
    <x v="0"/>
    <x v="0"/>
    <s v="San Jose"/>
    <s v="CA"/>
    <x v="1"/>
    <s v="SELL01054"/>
    <n v="0"/>
    <n v="0"/>
    <x v="9"/>
    <n v="4"/>
    <n v="0"/>
    <n v="0"/>
    <n v="2195"/>
    <n v="0"/>
  </r>
  <r>
    <s v="ORD0045735"/>
    <d v="2020-10-28T00:00:00"/>
    <n v="10"/>
    <s v="octubre"/>
    <x v="1"/>
    <x v="3"/>
    <s v="CUST022167"/>
    <s v="Aman Kumar"/>
    <s v="P00049"/>
    <x v="32"/>
    <x v="5"/>
    <x v="2"/>
    <n v="5"/>
    <n v="131.56"/>
    <x v="0"/>
    <n v="32.89"/>
    <x v="746"/>
    <n v="703.7299999999999"/>
    <x v="0"/>
    <x v="0"/>
    <s v="Phoenix"/>
    <s v="AZ"/>
    <x v="1"/>
    <s v="SELL01443"/>
    <s v="CUST022167"/>
    <n v="1"/>
    <x v="10"/>
    <n v="5"/>
    <n v="0"/>
    <n v="0"/>
    <n v="657.8"/>
    <n v="0"/>
  </r>
  <r>
    <s v="ORD0045736"/>
    <d v="2021-09-29T00:00:00"/>
    <n v="9"/>
    <s v="septiembre"/>
    <x v="3"/>
    <x v="4"/>
    <s v="CUST010294"/>
    <s v="Rohit Reddy"/>
    <s v="P00035"/>
    <x v="13"/>
    <x v="2"/>
    <x v="6"/>
    <n v="2"/>
    <n v="512.45000000000005"/>
    <x v="0"/>
    <n v="51.24"/>
    <x v="411"/>
    <n v="1081.26"/>
    <x v="3"/>
    <x v="0"/>
    <s v="New York"/>
    <s v="NY"/>
    <x v="0"/>
    <s v="SELL01163"/>
    <s v="CUST010294"/>
    <n v="1"/>
    <x v="5"/>
    <n v="2"/>
    <n v="0"/>
    <n v="0"/>
    <n v="1024.9000000000001"/>
    <n v="0"/>
  </r>
  <r>
    <s v="ORD0045737"/>
    <d v="2022-09-25T00:00:00"/>
    <n v="9"/>
    <s v="septiembre"/>
    <x v="3"/>
    <x v="1"/>
    <s v="CUST009987"/>
    <s v="Aman Reddy"/>
    <s v="P00027"/>
    <x v="35"/>
    <x v="3"/>
    <x v="0"/>
    <n v="2"/>
    <n v="118.76"/>
    <x v="0"/>
    <n v="28.5"/>
    <x v="467"/>
    <n v="278.97999999999996"/>
    <x v="3"/>
    <x v="0"/>
    <s v="Austin"/>
    <s v="TX"/>
    <x v="1"/>
    <s v="SELL01341"/>
    <s v="CUST009987"/>
    <n v="1"/>
    <x v="5"/>
    <n v="2"/>
    <n v="0"/>
    <n v="0"/>
    <n v="237.52"/>
    <n v="0"/>
  </r>
  <r>
    <s v="ORD0045738"/>
    <d v="2020-06-20T00:00:00"/>
    <n v="6"/>
    <s v="junio"/>
    <x v="2"/>
    <x v="3"/>
    <s v="CUST027566"/>
    <s v="Aarav Mehta"/>
    <s v="P00001"/>
    <x v="9"/>
    <x v="0"/>
    <x v="8"/>
    <n v="5"/>
    <n v="280.98"/>
    <x v="0"/>
    <n v="168.59"/>
    <x v="256"/>
    <n v="1586.97"/>
    <x v="3"/>
    <x v="0"/>
    <s v="San Francisco"/>
    <s v="CA"/>
    <x v="1"/>
    <s v="SELL00951"/>
    <s v="CUST027566"/>
    <n v="1"/>
    <x v="7"/>
    <n v="5"/>
    <n v="0"/>
    <n v="0"/>
    <n v="1404.9"/>
    <n v="0"/>
  </r>
  <r>
    <s v="ORD0045739"/>
    <d v="2024-03-08T00:00:00"/>
    <n v="3"/>
    <s v="marzo"/>
    <x v="0"/>
    <x v="2"/>
    <s v="CUST013106"/>
    <s v="Ritika Joshi"/>
    <s v="P00021"/>
    <x v="19"/>
    <x v="0"/>
    <x v="3"/>
    <n v="4"/>
    <n v="279.5"/>
    <x v="0"/>
    <n v="55.9"/>
    <x v="454"/>
    <n v="1177.51"/>
    <x v="5"/>
    <x v="0"/>
    <s v="Jacksonville"/>
    <s v="FL"/>
    <x v="1"/>
    <s v="SELL01937"/>
    <s v="CUST013106"/>
    <n v="1"/>
    <x v="9"/>
    <n v="4"/>
    <n v="0"/>
    <n v="0"/>
    <n v="1118"/>
    <n v="0"/>
  </r>
  <r>
    <s v="ORD0045740"/>
    <d v="2020-03-03T00:00:00"/>
    <n v="3"/>
    <s v="marzo"/>
    <x v="0"/>
    <x v="3"/>
    <s v="CUST019730"/>
    <s v="Sneha Kumar"/>
    <s v="P00041"/>
    <x v="3"/>
    <x v="3"/>
    <x v="9"/>
    <n v="1"/>
    <n v="397.88"/>
    <x v="0"/>
    <n v="71.62"/>
    <x v="549"/>
    <n v="469.75"/>
    <x v="4"/>
    <x v="4"/>
    <s v="Indianapolis"/>
    <s v="IN"/>
    <x v="4"/>
    <s v="SELL00065"/>
    <n v="0"/>
    <n v="0"/>
    <x v="9"/>
    <n v="0"/>
    <n v="1"/>
    <n v="0"/>
    <n v="0"/>
    <n v="1"/>
  </r>
  <r>
    <s v="ORD0045741"/>
    <d v="2022-02-10T00:00:00"/>
    <n v="2"/>
    <s v="febrero"/>
    <x v="0"/>
    <x v="1"/>
    <s v="CUST045827"/>
    <s v="Aman Singh"/>
    <s v="P00005"/>
    <x v="33"/>
    <x v="5"/>
    <x v="6"/>
    <n v="3"/>
    <n v="256.88"/>
    <x v="1"/>
    <n v="87.85"/>
    <x v="104"/>
    <n v="820.178"/>
    <x v="3"/>
    <x v="0"/>
    <s v="Dallas"/>
    <s v="TX"/>
    <x v="0"/>
    <s v="SELL01058"/>
    <s v="CUST045827"/>
    <n v="1"/>
    <x v="4"/>
    <n v="3"/>
    <n v="0"/>
    <n v="0"/>
    <n v="732.10799999999995"/>
    <n v="0"/>
  </r>
  <r>
    <s v="ORD0045742"/>
    <d v="2020-01-16T00:00:00"/>
    <n v="1"/>
    <s v="enero"/>
    <x v="0"/>
    <x v="3"/>
    <s v="CUST014698"/>
    <s v="Aman Joshi"/>
    <s v="P00042"/>
    <x v="11"/>
    <x v="5"/>
    <x v="5"/>
    <n v="4"/>
    <n v="232.4"/>
    <x v="0"/>
    <n v="46.48"/>
    <x v="735"/>
    <n v="983.08"/>
    <x v="5"/>
    <x v="3"/>
    <s v="Los Angeles"/>
    <s v="CA"/>
    <x v="1"/>
    <s v="SELL01796"/>
    <s v="CUST014698"/>
    <n v="1"/>
    <x v="0"/>
    <n v="0"/>
    <n v="0"/>
    <n v="4"/>
    <n v="929.6"/>
    <n v="0"/>
  </r>
  <r>
    <s v="ORD0045743"/>
    <d v="2021-11-21T00:00:00"/>
    <n v="11"/>
    <s v="noviembre"/>
    <x v="1"/>
    <x v="4"/>
    <s v="CUST035955"/>
    <s v="Aman Kapoor"/>
    <s v="P00027"/>
    <x v="35"/>
    <x v="4"/>
    <x v="2"/>
    <n v="5"/>
    <n v="11.15"/>
    <x v="0"/>
    <n v="2.79"/>
    <x v="1049"/>
    <n v="70.11"/>
    <x v="4"/>
    <x v="0"/>
    <s v="San Francisco"/>
    <s v="CA"/>
    <x v="1"/>
    <s v="SELL00302"/>
    <s v="CUST035955"/>
    <n v="1"/>
    <x v="6"/>
    <n v="5"/>
    <n v="0"/>
    <n v="0"/>
    <n v="55.75"/>
    <n v="0"/>
  </r>
  <r>
    <s v="ORD0045744"/>
    <d v="2022-04-21T00:00:00"/>
    <n v="4"/>
    <s v="abril"/>
    <x v="2"/>
    <x v="1"/>
    <s v="CUST018691"/>
    <s v="Kabir Verma"/>
    <s v="P00049"/>
    <x v="32"/>
    <x v="4"/>
    <x v="1"/>
    <n v="1"/>
    <n v="265.74"/>
    <x v="2"/>
    <n v="28.7"/>
    <x v="931"/>
    <n v="271.19600000000003"/>
    <x v="3"/>
    <x v="3"/>
    <s v="New York"/>
    <s v="NY"/>
    <x v="4"/>
    <s v="SELL01056"/>
    <s v="CUST018691"/>
    <n v="1"/>
    <x v="8"/>
    <n v="0"/>
    <n v="0"/>
    <n v="1"/>
    <n v="239.16600000000003"/>
    <n v="0"/>
  </r>
  <r>
    <s v="ORD0045745"/>
    <d v="2023-01-29T00:00:00"/>
    <n v="1"/>
    <s v="enero"/>
    <x v="0"/>
    <x v="0"/>
    <s v="CUST040072"/>
    <s v="Simran Singh"/>
    <s v="P00009"/>
    <x v="29"/>
    <x v="0"/>
    <x v="2"/>
    <n v="1"/>
    <n v="578.55999999999995"/>
    <x v="4"/>
    <n v="34.71"/>
    <x v="1008"/>
    <n v="477.26999999999992"/>
    <x v="5"/>
    <x v="0"/>
    <s v="San Francisco"/>
    <s v="CA"/>
    <x v="1"/>
    <s v="SELL01683"/>
    <s v="CUST040072"/>
    <n v="1"/>
    <x v="0"/>
    <n v="1"/>
    <n v="0"/>
    <n v="0"/>
    <n v="433.91999999999996"/>
    <n v="0"/>
  </r>
  <r>
    <s v="ORD0045746"/>
    <d v="2023-04-14T00:00:00"/>
    <n v="4"/>
    <s v="abril"/>
    <x v="2"/>
    <x v="0"/>
    <s v="CUST042784"/>
    <s v="Rohit Patel"/>
    <s v="P00031"/>
    <x v="8"/>
    <x v="1"/>
    <x v="0"/>
    <n v="3"/>
    <n v="166.08"/>
    <x v="2"/>
    <n v="22.42"/>
    <x v="520"/>
    <n v="476.93600000000004"/>
    <x v="3"/>
    <x v="0"/>
    <s v="New York"/>
    <s v="NY"/>
    <x v="3"/>
    <s v="SELL00942"/>
    <s v="CUST042784"/>
    <n v="1"/>
    <x v="8"/>
    <n v="3"/>
    <n v="0"/>
    <n v="0"/>
    <n v="448.416"/>
    <n v="0"/>
  </r>
  <r>
    <s v="ORD0045747"/>
    <d v="2023-05-01T00:00:00"/>
    <n v="5"/>
    <s v="mayo"/>
    <x v="2"/>
    <x v="0"/>
    <s v="CUST031582"/>
    <s v="Mohit Reddy"/>
    <s v="P00009"/>
    <x v="29"/>
    <x v="2"/>
    <x v="7"/>
    <n v="3"/>
    <n v="242.9"/>
    <x v="0"/>
    <n v="0"/>
    <x v="142"/>
    <n v="739.81000000000006"/>
    <x v="3"/>
    <x v="0"/>
    <s v="San Antonio"/>
    <s v="TX"/>
    <x v="3"/>
    <s v="SELL01649"/>
    <n v="0"/>
    <n v="0"/>
    <x v="2"/>
    <n v="3"/>
    <n v="0"/>
    <n v="0"/>
    <n v="728.7"/>
    <n v="0"/>
  </r>
  <r>
    <s v="ORD0045748"/>
    <d v="2022-06-17T00:00:00"/>
    <n v="6"/>
    <s v="junio"/>
    <x v="2"/>
    <x v="1"/>
    <s v="CUST019475"/>
    <s v="Sahil Verma"/>
    <s v="P00029"/>
    <x v="4"/>
    <x v="5"/>
    <x v="0"/>
    <n v="2"/>
    <n v="93.23"/>
    <x v="4"/>
    <n v="11.19"/>
    <x v="625"/>
    <n v="165.95499999999998"/>
    <x v="4"/>
    <x v="0"/>
    <s v="Chicago"/>
    <s v="IL"/>
    <x v="1"/>
    <s v="SELL01760"/>
    <n v="0"/>
    <n v="0"/>
    <x v="7"/>
    <n v="2"/>
    <n v="0"/>
    <n v="0"/>
    <n v="139.845"/>
    <n v="0"/>
  </r>
  <r>
    <s v="ORD0045749"/>
    <d v="2023-07-20T00:00:00"/>
    <n v="7"/>
    <s v="julio"/>
    <x v="3"/>
    <x v="0"/>
    <s v="CUST028489"/>
    <s v="Vikas Verma"/>
    <s v="P00047"/>
    <x v="25"/>
    <x v="1"/>
    <x v="6"/>
    <n v="2"/>
    <n v="39.67"/>
    <x v="3"/>
    <n v="0"/>
    <x v="582"/>
    <n v="69.999000000000009"/>
    <x v="5"/>
    <x v="0"/>
    <s v="Jacksonville"/>
    <s v="FL"/>
    <x v="1"/>
    <s v="SELL01782"/>
    <s v="CUST028489"/>
    <n v="1"/>
    <x v="3"/>
    <n v="2"/>
    <n v="0"/>
    <n v="0"/>
    <n v="67.439000000000007"/>
    <n v="0"/>
  </r>
  <r>
    <s v="ORD0045750"/>
    <d v="2024-01-30T00:00:00"/>
    <n v="1"/>
    <s v="enero"/>
    <x v="0"/>
    <x v="2"/>
    <s v="CUST036062"/>
    <s v="Rohit Mehta"/>
    <s v="P00030"/>
    <x v="6"/>
    <x v="2"/>
    <x v="7"/>
    <n v="2"/>
    <n v="42.72"/>
    <x v="0"/>
    <n v="4.2699999999999996"/>
    <x v="75"/>
    <n v="97.53"/>
    <x v="4"/>
    <x v="0"/>
    <s v="Philadelphia"/>
    <s v="PA"/>
    <x v="0"/>
    <s v="SELL00898"/>
    <n v="0"/>
    <n v="0"/>
    <x v="0"/>
    <n v="2"/>
    <n v="0"/>
    <n v="0"/>
    <n v="85.44"/>
    <n v="0"/>
  </r>
  <r>
    <s v="ORD0045751"/>
    <d v="2022-07-21T00:00:00"/>
    <n v="7"/>
    <s v="julio"/>
    <x v="3"/>
    <x v="1"/>
    <s v="CUST035000"/>
    <s v="Kabir Kapoor"/>
    <s v="P00041"/>
    <x v="3"/>
    <x v="4"/>
    <x v="7"/>
    <n v="3"/>
    <n v="422.7"/>
    <x v="5"/>
    <n v="121.74"/>
    <x v="78"/>
    <n v="1150.69"/>
    <x v="5"/>
    <x v="0"/>
    <s v="Dallas"/>
    <s v="TX"/>
    <x v="1"/>
    <s v="SELL01094"/>
    <s v="CUST035000"/>
    <n v="1"/>
    <x v="3"/>
    <n v="3"/>
    <n v="0"/>
    <n v="0"/>
    <n v="1014.48"/>
    <n v="0"/>
  </r>
  <r>
    <s v="ORD0045752"/>
    <d v="2024-12-01T00:00:00"/>
    <n v="12"/>
    <s v="diciembre"/>
    <x v="1"/>
    <x v="2"/>
    <s v="CUST018758"/>
    <s v="Mohit Reddy"/>
    <s v="P00046"/>
    <x v="10"/>
    <x v="5"/>
    <x v="5"/>
    <n v="3"/>
    <n v="75.569999999999993"/>
    <x v="5"/>
    <n v="14.51"/>
    <x v="79"/>
    <n v="208.958"/>
    <x v="0"/>
    <x v="0"/>
    <s v="New York"/>
    <s v="NY"/>
    <x v="0"/>
    <s v="SELL01208"/>
    <s v="CUST018758"/>
    <n v="1"/>
    <x v="1"/>
    <n v="3"/>
    <n v="0"/>
    <n v="0"/>
    <n v="181.36799999999999"/>
    <n v="0"/>
  </r>
  <r>
    <s v="ORD0045753"/>
    <d v="2020-06-23T00:00:00"/>
    <n v="6"/>
    <s v="junio"/>
    <x v="2"/>
    <x v="3"/>
    <s v="CUST007344"/>
    <s v="Neha Verma"/>
    <s v="P00019"/>
    <x v="22"/>
    <x v="4"/>
    <x v="3"/>
    <n v="4"/>
    <n v="491.39"/>
    <x v="1"/>
    <n v="224.07"/>
    <x v="1459"/>
    <n v="2098.0719999999997"/>
    <x v="4"/>
    <x v="0"/>
    <s v="New York"/>
    <s v="NY"/>
    <x v="1"/>
    <s v="SELL01395"/>
    <n v="0"/>
    <n v="0"/>
    <x v="7"/>
    <n v="4"/>
    <n v="0"/>
    <n v="0"/>
    <n v="1867.2819999999999"/>
    <n v="0"/>
  </r>
  <r>
    <s v="ORD0045754"/>
    <d v="2023-06-11T00:00:00"/>
    <n v="6"/>
    <s v="junio"/>
    <x v="2"/>
    <x v="0"/>
    <s v="CUST044063"/>
    <s v="Aarav Sharma"/>
    <s v="P00021"/>
    <x v="19"/>
    <x v="4"/>
    <x v="3"/>
    <n v="2"/>
    <n v="323.73"/>
    <x v="0"/>
    <n v="32.369999999999997"/>
    <x v="1349"/>
    <n v="691.01"/>
    <x v="3"/>
    <x v="0"/>
    <s v="San Antonio"/>
    <s v="TX"/>
    <x v="1"/>
    <s v="SELL01915"/>
    <s v="CUST044063"/>
    <n v="1"/>
    <x v="7"/>
    <n v="2"/>
    <n v="0"/>
    <n v="0"/>
    <n v="647.46"/>
    <n v="0"/>
  </r>
  <r>
    <s v="ORD0045755"/>
    <d v="2023-05-24T00:00:00"/>
    <n v="5"/>
    <s v="mayo"/>
    <x v="2"/>
    <x v="0"/>
    <s v="CUST038058"/>
    <s v="Mohit Kumar"/>
    <s v="P00023"/>
    <x v="5"/>
    <x v="2"/>
    <x v="0"/>
    <n v="1"/>
    <n v="576.13"/>
    <x v="5"/>
    <n v="36.869999999999997"/>
    <x v="346"/>
    <n v="498.92399999999998"/>
    <x v="0"/>
    <x v="0"/>
    <s v="Houston"/>
    <s v="TX"/>
    <x v="1"/>
    <s v="SELL01060"/>
    <s v="CUST038058"/>
    <n v="1"/>
    <x v="2"/>
    <n v="1"/>
    <n v="0"/>
    <n v="0"/>
    <n v="460.904"/>
    <n v="0"/>
  </r>
  <r>
    <s v="ORD0045756"/>
    <d v="2024-02-23T00:00:00"/>
    <n v="2"/>
    <s v="febrero"/>
    <x v="0"/>
    <x v="2"/>
    <s v="CUST003061"/>
    <s v="Ritika Joshi"/>
    <s v="P00040"/>
    <x v="1"/>
    <x v="2"/>
    <x v="2"/>
    <n v="4"/>
    <n v="66.3"/>
    <x v="0"/>
    <n v="21.22"/>
    <x v="481"/>
    <n v="298.40999999999997"/>
    <x v="0"/>
    <x v="3"/>
    <s v="Dallas"/>
    <s v="TX"/>
    <x v="3"/>
    <s v="SELL00969"/>
    <n v="0"/>
    <n v="0"/>
    <x v="4"/>
    <n v="0"/>
    <n v="0"/>
    <n v="4"/>
    <n v="265.2"/>
    <n v="0"/>
  </r>
  <r>
    <s v="ORD0045757"/>
    <d v="2021-02-20T00:00:00"/>
    <n v="2"/>
    <s v="febrero"/>
    <x v="0"/>
    <x v="4"/>
    <s v="CUST028885"/>
    <s v="Simran Sharma"/>
    <s v="P00004"/>
    <x v="37"/>
    <x v="4"/>
    <x v="5"/>
    <n v="5"/>
    <n v="25.43"/>
    <x v="2"/>
    <n v="5.72"/>
    <x v="783"/>
    <n v="133.39500000000001"/>
    <x v="3"/>
    <x v="0"/>
    <s v="Indianapolis"/>
    <s v="IN"/>
    <x v="0"/>
    <s v="SELL01638"/>
    <s v="CUST028885"/>
    <n v="1"/>
    <x v="4"/>
    <n v="5"/>
    <n v="0"/>
    <n v="0"/>
    <n v="114.435"/>
    <n v="0"/>
  </r>
  <r>
    <s v="ORD0045758"/>
    <d v="2024-11-17T00:00:00"/>
    <n v="11"/>
    <s v="noviembre"/>
    <x v="1"/>
    <x v="2"/>
    <s v="CUST017960"/>
    <s v="Pooja Kumar"/>
    <s v="P00012"/>
    <x v="30"/>
    <x v="2"/>
    <x v="0"/>
    <n v="2"/>
    <n v="523.91999999999996"/>
    <x v="3"/>
    <n v="106.88"/>
    <x v="62"/>
    <n v="1008.8239999999998"/>
    <x v="1"/>
    <x v="0"/>
    <s v="Washington"/>
    <s v="DC"/>
    <x v="1"/>
    <s v="SELL00275"/>
    <s v="CUST017960"/>
    <n v="1"/>
    <x v="6"/>
    <n v="2"/>
    <n v="0"/>
    <n v="0"/>
    <n v="890.66399999999987"/>
    <n v="0"/>
  </r>
  <r>
    <s v="ORD0045759"/>
    <d v="2024-04-05T00:00:00"/>
    <n v="4"/>
    <s v="abril"/>
    <x v="2"/>
    <x v="2"/>
    <s v="CUST032183"/>
    <s v="Aditya Kumar"/>
    <s v="P00025"/>
    <x v="14"/>
    <x v="5"/>
    <x v="9"/>
    <n v="1"/>
    <n v="531.36"/>
    <x v="0"/>
    <n v="42.51"/>
    <x v="662"/>
    <n v="588.76"/>
    <x v="0"/>
    <x v="0"/>
    <s v="Philadelphia"/>
    <s v="PA"/>
    <x v="1"/>
    <s v="SELL00903"/>
    <s v="CUST032183"/>
    <n v="1"/>
    <x v="8"/>
    <n v="1"/>
    <n v="0"/>
    <n v="0"/>
    <n v="531.36"/>
    <n v="0"/>
  </r>
  <r>
    <s v="ORD0045760"/>
    <d v="2021-03-26T00:00:00"/>
    <n v="3"/>
    <s v="marzo"/>
    <x v="0"/>
    <x v="4"/>
    <s v="CUST046415"/>
    <s v="Priya Patel"/>
    <s v="P00050"/>
    <x v="31"/>
    <x v="3"/>
    <x v="1"/>
    <n v="4"/>
    <n v="522.98"/>
    <x v="0"/>
    <n v="104.6"/>
    <x v="1339"/>
    <n v="2209.73"/>
    <x v="0"/>
    <x v="0"/>
    <s v="New York"/>
    <s v="NY"/>
    <x v="1"/>
    <s v="SELL01262"/>
    <s v="CUST046415"/>
    <n v="1"/>
    <x v="9"/>
    <n v="4"/>
    <n v="0"/>
    <n v="0"/>
    <n v="2091.92"/>
    <n v="0"/>
  </r>
  <r>
    <s v="ORD0045761"/>
    <d v="2022-04-15T00:00:00"/>
    <n v="4"/>
    <s v="abril"/>
    <x v="2"/>
    <x v="1"/>
    <s v="CUST001771"/>
    <s v="Vikas Verma"/>
    <s v="P00032"/>
    <x v="26"/>
    <x v="0"/>
    <x v="8"/>
    <n v="1"/>
    <n v="238.12"/>
    <x v="0"/>
    <n v="19.05"/>
    <x v="609"/>
    <n v="261.7"/>
    <x v="3"/>
    <x v="0"/>
    <s v="Charlotte"/>
    <s v="NC"/>
    <x v="1"/>
    <s v="SELL00140"/>
    <s v="CUST001771"/>
    <n v="1"/>
    <x v="8"/>
    <n v="1"/>
    <n v="0"/>
    <n v="0"/>
    <n v="238.12"/>
    <n v="0"/>
  </r>
  <r>
    <s v="ORD0045762"/>
    <d v="2024-11-13T00:00:00"/>
    <n v="11"/>
    <s v="noviembre"/>
    <x v="1"/>
    <x v="2"/>
    <s v="CUST005419"/>
    <s v="Karan Kumar"/>
    <s v="P00002"/>
    <x v="49"/>
    <x v="0"/>
    <x v="7"/>
    <n v="2"/>
    <n v="275.02999999999997"/>
    <x v="0"/>
    <n v="66.010000000000005"/>
    <x v="1230"/>
    <n v="616.14"/>
    <x v="4"/>
    <x v="2"/>
    <s v="Charlotte"/>
    <s v="NC"/>
    <x v="1"/>
    <s v="SELL01762"/>
    <s v="CUST005419"/>
    <n v="1"/>
    <x v="6"/>
    <n v="0"/>
    <n v="0"/>
    <n v="2"/>
    <n v="550.05999999999995"/>
    <n v="0"/>
  </r>
  <r>
    <s v="ORD0045763"/>
    <d v="2024-12-28T00:00:00"/>
    <n v="12"/>
    <s v="diciembre"/>
    <x v="1"/>
    <x v="2"/>
    <s v="CUST018894"/>
    <s v="Aman Reddy"/>
    <s v="P00040"/>
    <x v="1"/>
    <x v="2"/>
    <x v="4"/>
    <n v="1"/>
    <n v="598.30999999999995"/>
    <x v="1"/>
    <n v="45.47"/>
    <x v="903"/>
    <n v="619.98449999999991"/>
    <x v="5"/>
    <x v="0"/>
    <s v="Chicago"/>
    <s v="IL"/>
    <x v="2"/>
    <s v="SELL00119"/>
    <n v="0"/>
    <n v="0"/>
    <x v="1"/>
    <n v="1"/>
    <n v="0"/>
    <n v="0"/>
    <n v="568.39449999999988"/>
    <n v="0"/>
  </r>
  <r>
    <s v="ORD0045764"/>
    <d v="2020-10-06T00:00:00"/>
    <n v="10"/>
    <s v="octubre"/>
    <x v="1"/>
    <x v="3"/>
    <s v="CUST006458"/>
    <s v="Aman Kumar"/>
    <s v="P00011"/>
    <x v="38"/>
    <x v="5"/>
    <x v="8"/>
    <n v="2"/>
    <n v="477.4"/>
    <x v="0"/>
    <n v="47.74"/>
    <x v="1467"/>
    <n v="1016.78"/>
    <x v="5"/>
    <x v="0"/>
    <s v="Jacksonville"/>
    <s v="FL"/>
    <x v="0"/>
    <s v="SELL01990"/>
    <s v="CUST006458"/>
    <n v="1"/>
    <x v="10"/>
    <n v="2"/>
    <n v="0"/>
    <n v="0"/>
    <n v="954.8"/>
    <n v="0"/>
  </r>
  <r>
    <s v="ORD0045765"/>
    <d v="2020-08-31T00:00:00"/>
    <n v="8"/>
    <s v="agosto"/>
    <x v="3"/>
    <x v="3"/>
    <s v="CUST047270"/>
    <s v="Mohit Reddy"/>
    <s v="P00025"/>
    <x v="14"/>
    <x v="1"/>
    <x v="4"/>
    <n v="1"/>
    <n v="342.68"/>
    <x v="0"/>
    <n v="27.41"/>
    <x v="334"/>
    <n v="382.89000000000004"/>
    <x v="1"/>
    <x v="0"/>
    <s v="Dallas"/>
    <s v="TX"/>
    <x v="1"/>
    <s v="SELL00841"/>
    <n v="0"/>
    <n v="0"/>
    <x v="11"/>
    <n v="1"/>
    <n v="0"/>
    <n v="0"/>
    <n v="342.68"/>
    <n v="0"/>
  </r>
  <r>
    <s v="ORD0045766"/>
    <d v="2021-11-05T00:00:00"/>
    <n v="11"/>
    <s v="noviembre"/>
    <x v="1"/>
    <x v="4"/>
    <s v="CUST030848"/>
    <s v="Kabir Kapoor"/>
    <s v="P00023"/>
    <x v="5"/>
    <x v="5"/>
    <x v="4"/>
    <n v="5"/>
    <n v="286.52"/>
    <x v="1"/>
    <n v="163.32"/>
    <x v="1420"/>
    <n v="1530.0499999999997"/>
    <x v="0"/>
    <x v="4"/>
    <s v="Jacksonville"/>
    <s v="FL"/>
    <x v="1"/>
    <s v="SELL00970"/>
    <s v="CUST030848"/>
    <n v="1"/>
    <x v="6"/>
    <n v="0"/>
    <n v="5"/>
    <n v="0"/>
    <n v="0"/>
    <n v="1"/>
  </r>
  <r>
    <s v="ORD0045767"/>
    <d v="2020-05-25T00:00:00"/>
    <n v="5"/>
    <s v="mayo"/>
    <x v="2"/>
    <x v="3"/>
    <s v="CUST038860"/>
    <s v="Simran Verma"/>
    <s v="P00009"/>
    <x v="29"/>
    <x v="4"/>
    <x v="1"/>
    <n v="4"/>
    <n v="374.67"/>
    <x v="3"/>
    <n v="63.69"/>
    <x v="357"/>
    <n v="1341.1179999999999"/>
    <x v="4"/>
    <x v="0"/>
    <s v="Fort Worth"/>
    <s v="TX"/>
    <x v="1"/>
    <s v="SELL00204"/>
    <n v="0"/>
    <n v="0"/>
    <x v="2"/>
    <n v="4"/>
    <n v="0"/>
    <n v="0"/>
    <n v="1273.8779999999999"/>
    <n v="0"/>
  </r>
  <r>
    <s v="ORD0045768"/>
    <d v="2022-12-26T00:00:00"/>
    <n v="12"/>
    <s v="diciembre"/>
    <x v="1"/>
    <x v="1"/>
    <s v="CUST014973"/>
    <s v="Vivaan Patel"/>
    <s v="P00036"/>
    <x v="21"/>
    <x v="1"/>
    <x v="6"/>
    <n v="2"/>
    <n v="362.01"/>
    <x v="6"/>
    <n v="40.549999999999997"/>
    <x v="1032"/>
    <n v="550.41399999999987"/>
    <x v="4"/>
    <x v="0"/>
    <s v="Los Angeles"/>
    <s v="CA"/>
    <x v="1"/>
    <s v="SELL00847"/>
    <s v="CUST014973"/>
    <n v="1"/>
    <x v="1"/>
    <n v="2"/>
    <n v="0"/>
    <n v="0"/>
    <n v="506.81399999999996"/>
    <n v="0"/>
  </r>
  <r>
    <s v="ORD0045769"/>
    <d v="2020-04-12T00:00:00"/>
    <n v="4"/>
    <s v="abril"/>
    <x v="2"/>
    <x v="3"/>
    <s v="CUST007695"/>
    <s v="Simran Patel"/>
    <s v="P00031"/>
    <x v="8"/>
    <x v="3"/>
    <x v="8"/>
    <n v="4"/>
    <n v="506.07"/>
    <x v="0"/>
    <n v="364.37"/>
    <x v="975"/>
    <n v="2394.33"/>
    <x v="4"/>
    <x v="0"/>
    <s v="San Jose"/>
    <s v="CA"/>
    <x v="1"/>
    <s v="SELL00924"/>
    <s v="CUST007695"/>
    <n v="1"/>
    <x v="8"/>
    <n v="4"/>
    <n v="0"/>
    <n v="0"/>
    <n v="2024.28"/>
    <n v="0"/>
  </r>
  <r>
    <s v="ORD0045770"/>
    <d v="2020-11-05T00:00:00"/>
    <n v="11"/>
    <s v="noviembre"/>
    <x v="1"/>
    <x v="3"/>
    <s v="CUST002749"/>
    <s v="Pooja Kapoor"/>
    <s v="P00049"/>
    <x v="32"/>
    <x v="2"/>
    <x v="0"/>
    <n v="2"/>
    <n v="116.39"/>
    <x v="1"/>
    <n v="11.06"/>
    <x v="357"/>
    <n v="235.751"/>
    <x v="3"/>
    <x v="0"/>
    <s v="Austin"/>
    <s v="TX"/>
    <x v="1"/>
    <s v="SELL00372"/>
    <s v="CUST002749"/>
    <n v="1"/>
    <x v="6"/>
    <n v="2"/>
    <n v="0"/>
    <n v="0"/>
    <n v="221.14099999999999"/>
    <n v="0"/>
  </r>
  <r>
    <s v="ORD0045771"/>
    <d v="2024-07-18T00:00:00"/>
    <n v="7"/>
    <s v="julio"/>
    <x v="3"/>
    <x v="2"/>
    <s v="CUST015397"/>
    <s v="Sahil Verma"/>
    <s v="P00026"/>
    <x v="39"/>
    <x v="5"/>
    <x v="6"/>
    <n v="1"/>
    <n v="215.76"/>
    <x v="3"/>
    <n v="22.01"/>
    <x v="609"/>
    <n v="209.93599999999998"/>
    <x v="4"/>
    <x v="0"/>
    <s v="Dallas"/>
    <s v="TX"/>
    <x v="1"/>
    <s v="SELL00145"/>
    <s v="CUST015397"/>
    <n v="1"/>
    <x v="3"/>
    <n v="1"/>
    <n v="0"/>
    <n v="0"/>
    <n v="183.39599999999999"/>
    <n v="0"/>
  </r>
  <r>
    <s v="ORD0045772"/>
    <d v="2020-04-26T00:00:00"/>
    <n v="4"/>
    <s v="abril"/>
    <x v="2"/>
    <x v="3"/>
    <s v="CUST012382"/>
    <s v="Vihaan Verma"/>
    <s v="P00049"/>
    <x v="32"/>
    <x v="2"/>
    <x v="3"/>
    <n v="5"/>
    <n v="200.9"/>
    <x v="0"/>
    <n v="50.22"/>
    <x v="633"/>
    <n v="1069.1100000000001"/>
    <x v="2"/>
    <x v="0"/>
    <s v="Los Angeles"/>
    <s v="CA"/>
    <x v="1"/>
    <s v="SELL01607"/>
    <s v="CUST012382"/>
    <n v="1"/>
    <x v="8"/>
    <n v="5"/>
    <n v="0"/>
    <n v="0"/>
    <n v="1004.5"/>
    <n v="0"/>
  </r>
  <r>
    <s v="ORD0045773"/>
    <d v="2024-02-04T00:00:00"/>
    <n v="2"/>
    <s v="febrero"/>
    <x v="0"/>
    <x v="2"/>
    <s v="CUST047099"/>
    <s v="Sahil Sharma"/>
    <s v="P00005"/>
    <x v="33"/>
    <x v="0"/>
    <x v="2"/>
    <n v="1"/>
    <n v="590.34"/>
    <x v="0"/>
    <n v="47.23"/>
    <x v="751"/>
    <n v="649.48"/>
    <x v="5"/>
    <x v="0"/>
    <s v="Philadelphia"/>
    <s v="PA"/>
    <x v="3"/>
    <s v="SELL01023"/>
    <s v="CUST047099"/>
    <n v="1"/>
    <x v="4"/>
    <n v="1"/>
    <n v="0"/>
    <n v="0"/>
    <n v="590.34"/>
    <n v="0"/>
  </r>
  <r>
    <s v="ORD0045774"/>
    <d v="2022-02-01T00:00:00"/>
    <n v="2"/>
    <s v="febrero"/>
    <x v="0"/>
    <x v="1"/>
    <s v="CUST004726"/>
    <s v="Kabir Reddy"/>
    <s v="P00039"/>
    <x v="15"/>
    <x v="1"/>
    <x v="0"/>
    <n v="5"/>
    <n v="499.62"/>
    <x v="0"/>
    <n v="124.9"/>
    <x v="580"/>
    <n v="2631.26"/>
    <x v="0"/>
    <x v="0"/>
    <s v="New York"/>
    <s v="NY"/>
    <x v="1"/>
    <s v="SELL01119"/>
    <s v="CUST004726"/>
    <n v="1"/>
    <x v="4"/>
    <n v="5"/>
    <n v="0"/>
    <n v="0"/>
    <n v="2498.1"/>
    <n v="0"/>
  </r>
  <r>
    <s v="ORD0045775"/>
    <d v="2023-09-06T00:00:00"/>
    <n v="9"/>
    <s v="septiembre"/>
    <x v="3"/>
    <x v="0"/>
    <s v="CUST008291"/>
    <s v="Aditya Mehta"/>
    <s v="P00028"/>
    <x v="7"/>
    <x v="1"/>
    <x v="0"/>
    <n v="1"/>
    <n v="490.41"/>
    <x v="0"/>
    <n v="58.85"/>
    <x v="1299"/>
    <n v="563.71"/>
    <x v="2"/>
    <x v="0"/>
    <s v="Denver"/>
    <s v="CO"/>
    <x v="0"/>
    <s v="SELL00718"/>
    <s v="CUST008291"/>
    <n v="1"/>
    <x v="5"/>
    <n v="1"/>
    <n v="0"/>
    <n v="0"/>
    <n v="490.41"/>
    <n v="0"/>
  </r>
  <r>
    <s v="ORD0045776"/>
    <d v="2023-12-29T00:00:00"/>
    <n v="12"/>
    <s v="diciembre"/>
    <x v="1"/>
    <x v="0"/>
    <s v="CUST037027"/>
    <s v="Karan Sharma"/>
    <s v="P00022"/>
    <x v="28"/>
    <x v="5"/>
    <x v="7"/>
    <n v="4"/>
    <n v="226.92"/>
    <x v="1"/>
    <n v="43.11"/>
    <x v="379"/>
    <n v="908.476"/>
    <x v="0"/>
    <x v="3"/>
    <s v="Charlotte"/>
    <s v="NC"/>
    <x v="4"/>
    <s v="SELL00950"/>
    <s v="CUST037027"/>
    <n v="1"/>
    <x v="1"/>
    <n v="0"/>
    <n v="0"/>
    <n v="4"/>
    <n v="862.29599999999994"/>
    <n v="0"/>
  </r>
  <r>
    <s v="ORD0045777"/>
    <d v="2023-10-25T00:00:00"/>
    <n v="10"/>
    <s v="octubre"/>
    <x v="1"/>
    <x v="0"/>
    <s v="CUST006826"/>
    <s v="Sahil Kapoor"/>
    <s v="P00040"/>
    <x v="1"/>
    <x v="3"/>
    <x v="9"/>
    <n v="2"/>
    <n v="313.83"/>
    <x v="1"/>
    <n v="47.7"/>
    <x v="1112"/>
    <n v="645.077"/>
    <x v="4"/>
    <x v="0"/>
    <s v="Los Angeles"/>
    <s v="CA"/>
    <x v="0"/>
    <s v="SELL01114"/>
    <n v="0"/>
    <n v="0"/>
    <x v="10"/>
    <n v="2"/>
    <n v="0"/>
    <n v="0"/>
    <n v="596.27699999999993"/>
    <n v="0"/>
  </r>
  <r>
    <s v="ORD0045778"/>
    <d v="2022-01-07T00:00:00"/>
    <n v="1"/>
    <s v="enero"/>
    <x v="0"/>
    <x v="1"/>
    <s v="CUST016426"/>
    <s v="Sahil Kapoor"/>
    <s v="P00015"/>
    <x v="27"/>
    <x v="2"/>
    <x v="2"/>
    <n v="2"/>
    <n v="494.94"/>
    <x v="5"/>
    <n v="63.35"/>
    <x v="765"/>
    <n v="855.60400000000004"/>
    <x v="1"/>
    <x v="0"/>
    <s v="Chicago"/>
    <s v="IL"/>
    <x v="4"/>
    <s v="SELL00571"/>
    <n v="0"/>
    <n v="0"/>
    <x v="0"/>
    <n v="2"/>
    <n v="0"/>
    <n v="0"/>
    <n v="791.904"/>
    <n v="0"/>
  </r>
  <r>
    <s v="ORD0045779"/>
    <d v="2024-09-19T00:00:00"/>
    <n v="9"/>
    <s v="septiembre"/>
    <x v="3"/>
    <x v="2"/>
    <s v="CUST036916"/>
    <s v="Vihaan Verma"/>
    <s v="P00004"/>
    <x v="37"/>
    <x v="3"/>
    <x v="5"/>
    <n v="5"/>
    <n v="388.7"/>
    <x v="3"/>
    <n v="198.24"/>
    <x v="1218"/>
    <n v="1855.135"/>
    <x v="0"/>
    <x v="3"/>
    <s v="Charlotte"/>
    <s v="NC"/>
    <x v="0"/>
    <s v="SELL00934"/>
    <s v="CUST036916"/>
    <n v="1"/>
    <x v="5"/>
    <n v="0"/>
    <n v="0"/>
    <n v="5"/>
    <n v="1651.9749999999999"/>
    <n v="0"/>
  </r>
  <r>
    <s v="ORD0045780"/>
    <d v="2020-07-05T00:00:00"/>
    <n v="7"/>
    <s v="julio"/>
    <x v="3"/>
    <x v="3"/>
    <s v="CUST005733"/>
    <s v="Arjun Reddy"/>
    <s v="P00024"/>
    <x v="45"/>
    <x v="2"/>
    <x v="8"/>
    <n v="4"/>
    <n v="575.16999999999996"/>
    <x v="2"/>
    <n v="165.65"/>
    <x v="164"/>
    <n v="2246.1220000000003"/>
    <x v="0"/>
    <x v="0"/>
    <s v="San Antonio"/>
    <s v="TX"/>
    <x v="1"/>
    <s v="SELL01790"/>
    <s v="CUST005733"/>
    <n v="1"/>
    <x v="3"/>
    <n v="4"/>
    <n v="0"/>
    <n v="0"/>
    <n v="2070.6120000000001"/>
    <n v="0"/>
  </r>
  <r>
    <s v="ORD0045781"/>
    <d v="2024-05-30T00:00:00"/>
    <n v="5"/>
    <s v="mayo"/>
    <x v="2"/>
    <x v="2"/>
    <s v="CUST034332"/>
    <s v="Vihaan Gupta"/>
    <s v="P00021"/>
    <x v="19"/>
    <x v="1"/>
    <x v="9"/>
    <n v="3"/>
    <n v="51.9"/>
    <x v="0"/>
    <n v="18.68"/>
    <x v="847"/>
    <n v="182.29"/>
    <x v="1"/>
    <x v="0"/>
    <s v="Jacksonville"/>
    <s v="FL"/>
    <x v="1"/>
    <s v="SELL01773"/>
    <s v="CUST034332"/>
    <n v="1"/>
    <x v="2"/>
    <n v="3"/>
    <n v="0"/>
    <n v="0"/>
    <n v="155.69999999999999"/>
    <n v="0"/>
  </r>
  <r>
    <s v="ORD0045782"/>
    <d v="2022-02-23T00:00:00"/>
    <n v="2"/>
    <s v="febrero"/>
    <x v="0"/>
    <x v="1"/>
    <s v="CUST041193"/>
    <s v="Neha Verma"/>
    <s v="P00019"/>
    <x v="22"/>
    <x v="3"/>
    <x v="2"/>
    <n v="3"/>
    <n v="169.16"/>
    <x v="1"/>
    <n v="24.11"/>
    <x v="1071"/>
    <n v="512.726"/>
    <x v="1"/>
    <x v="4"/>
    <s v="Indianapolis"/>
    <s v="IN"/>
    <x v="1"/>
    <s v="SELL00526"/>
    <s v="CUST041193"/>
    <n v="1"/>
    <x v="4"/>
    <n v="0"/>
    <n v="3"/>
    <n v="0"/>
    <n v="0"/>
    <n v="1"/>
  </r>
  <r>
    <s v="ORD0045783"/>
    <d v="2024-02-01T00:00:00"/>
    <n v="2"/>
    <s v="febrero"/>
    <x v="0"/>
    <x v="2"/>
    <s v="CUST031114"/>
    <s v="Pooja Kumar"/>
    <s v="P00015"/>
    <x v="27"/>
    <x v="3"/>
    <x v="6"/>
    <n v="3"/>
    <n v="5.98"/>
    <x v="0"/>
    <n v="0.9"/>
    <x v="1235"/>
    <n v="20.36"/>
    <x v="4"/>
    <x v="0"/>
    <s v="Austin"/>
    <s v="TX"/>
    <x v="1"/>
    <s v="SELL01228"/>
    <s v="CUST031114"/>
    <n v="1"/>
    <x v="4"/>
    <n v="3"/>
    <n v="0"/>
    <n v="0"/>
    <n v="17.940000000000001"/>
    <n v="0"/>
  </r>
  <r>
    <s v="ORD0045784"/>
    <d v="2024-08-11T00:00:00"/>
    <n v="8"/>
    <s v="agosto"/>
    <x v="3"/>
    <x v="2"/>
    <s v="CUST031947"/>
    <s v="Sahil Gupta"/>
    <s v="P00019"/>
    <x v="22"/>
    <x v="4"/>
    <x v="9"/>
    <n v="3"/>
    <n v="93.88"/>
    <x v="0"/>
    <n v="22.53"/>
    <x v="47"/>
    <n v="304.64999999999998"/>
    <x v="3"/>
    <x v="0"/>
    <s v="Austin"/>
    <s v="TX"/>
    <x v="0"/>
    <s v="SELL01444"/>
    <n v="0"/>
    <n v="0"/>
    <x v="11"/>
    <n v="3"/>
    <n v="0"/>
    <n v="0"/>
    <n v="281.64"/>
    <n v="0"/>
  </r>
  <r>
    <s v="ORD0045785"/>
    <d v="2021-12-07T00:00:00"/>
    <n v="12"/>
    <s v="diciembre"/>
    <x v="1"/>
    <x v="4"/>
    <s v="CUST034818"/>
    <s v="Vivaan Verma"/>
    <s v="P00033"/>
    <x v="16"/>
    <x v="5"/>
    <x v="0"/>
    <n v="1"/>
    <n v="150.11000000000001"/>
    <x v="0"/>
    <n v="18.010000000000002"/>
    <x v="1090"/>
    <n v="173.22"/>
    <x v="1"/>
    <x v="0"/>
    <s v="Dallas"/>
    <s v="TX"/>
    <x v="1"/>
    <s v="SELL00176"/>
    <n v="0"/>
    <n v="0"/>
    <x v="1"/>
    <n v="1"/>
    <n v="0"/>
    <n v="0"/>
    <n v="150.11000000000001"/>
    <n v="0"/>
  </r>
  <r>
    <s v="ORD0045786"/>
    <d v="2022-05-25T00:00:00"/>
    <n v="5"/>
    <s v="mayo"/>
    <x v="2"/>
    <x v="1"/>
    <s v="CUST035202"/>
    <s v="Aditya Patel"/>
    <s v="P00048"/>
    <x v="42"/>
    <x v="0"/>
    <x v="1"/>
    <n v="5"/>
    <n v="453.67"/>
    <x v="1"/>
    <n v="172.39"/>
    <x v="300"/>
    <n v="2333.4324999999999"/>
    <x v="0"/>
    <x v="1"/>
    <s v="Dallas"/>
    <s v="TX"/>
    <x v="1"/>
    <s v="SELL00336"/>
    <s v="CUST035202"/>
    <n v="1"/>
    <x v="2"/>
    <n v="0"/>
    <n v="5"/>
    <n v="0"/>
    <n v="0"/>
    <n v="1"/>
  </r>
  <r>
    <s v="ORD0045787"/>
    <d v="2022-03-06T00:00:00"/>
    <n v="3"/>
    <s v="marzo"/>
    <x v="0"/>
    <x v="1"/>
    <s v="CUST020561"/>
    <s v="Priya Sharma"/>
    <s v="P00031"/>
    <x v="8"/>
    <x v="1"/>
    <x v="9"/>
    <n v="2"/>
    <n v="297.89"/>
    <x v="6"/>
    <n v="33.36"/>
    <x v="1306"/>
    <n v="460.45599999999996"/>
    <x v="3"/>
    <x v="0"/>
    <s v="Los Angeles"/>
    <s v="CA"/>
    <x v="1"/>
    <s v="SELL01280"/>
    <s v="CUST020561"/>
    <n v="1"/>
    <x v="9"/>
    <n v="2"/>
    <n v="0"/>
    <n v="0"/>
    <n v="417.04599999999994"/>
    <n v="0"/>
  </r>
  <r>
    <s v="ORD0045788"/>
    <d v="2021-04-17T00:00:00"/>
    <n v="4"/>
    <s v="abril"/>
    <x v="2"/>
    <x v="4"/>
    <s v="CUST024040"/>
    <s v="Rohit Kumar"/>
    <s v="P00019"/>
    <x v="22"/>
    <x v="3"/>
    <x v="1"/>
    <n v="5"/>
    <n v="361.54"/>
    <x v="4"/>
    <n v="67.790000000000006"/>
    <x v="1310"/>
    <n v="1432.905"/>
    <x v="0"/>
    <x v="0"/>
    <s v="San Francisco"/>
    <s v="CA"/>
    <x v="1"/>
    <s v="SELL01636"/>
    <n v="0"/>
    <n v="0"/>
    <x v="8"/>
    <n v="5"/>
    <n v="0"/>
    <n v="0"/>
    <n v="1355.7750000000001"/>
    <n v="0"/>
  </r>
  <r>
    <s v="ORD0045789"/>
    <d v="2021-07-09T00:00:00"/>
    <n v="7"/>
    <s v="julio"/>
    <x v="3"/>
    <x v="4"/>
    <s v="CUST011889"/>
    <s v="Anjali Kapoor"/>
    <s v="P00034"/>
    <x v="44"/>
    <x v="3"/>
    <x v="4"/>
    <n v="3"/>
    <n v="16.920000000000002"/>
    <x v="0"/>
    <n v="2.54"/>
    <x v="1160"/>
    <n v="57.250000000000007"/>
    <x v="4"/>
    <x v="0"/>
    <s v="San Jose"/>
    <s v="CA"/>
    <x v="0"/>
    <s v="SELL01098"/>
    <n v="0"/>
    <n v="0"/>
    <x v="3"/>
    <n v="3"/>
    <n v="0"/>
    <n v="0"/>
    <n v="50.760000000000005"/>
    <n v="0"/>
  </r>
  <r>
    <s v="ORD0045790"/>
    <d v="2024-01-17T00:00:00"/>
    <n v="1"/>
    <s v="enero"/>
    <x v="0"/>
    <x v="2"/>
    <s v="CUST016845"/>
    <s v="Karan Kapoor"/>
    <s v="P00028"/>
    <x v="7"/>
    <x v="5"/>
    <x v="9"/>
    <n v="3"/>
    <n v="32.42"/>
    <x v="0"/>
    <n v="7.78"/>
    <x v="1355"/>
    <n v="118.53"/>
    <x v="2"/>
    <x v="4"/>
    <s v="Seattle"/>
    <s v="WA"/>
    <x v="4"/>
    <s v="SELL01407"/>
    <s v="CUST016845"/>
    <n v="1"/>
    <x v="0"/>
    <n v="0"/>
    <n v="3"/>
    <n v="0"/>
    <n v="0"/>
    <n v="1"/>
  </r>
  <r>
    <s v="ORD0045791"/>
    <d v="2024-01-09T00:00:00"/>
    <n v="1"/>
    <s v="enero"/>
    <x v="0"/>
    <x v="2"/>
    <s v="CUST008102"/>
    <s v="Vivaan Sharma"/>
    <s v="P00043"/>
    <x v="43"/>
    <x v="5"/>
    <x v="2"/>
    <n v="4"/>
    <n v="284.02"/>
    <x v="3"/>
    <n v="48.28"/>
    <x v="184"/>
    <n v="1021.0679999999999"/>
    <x v="5"/>
    <x v="0"/>
    <s v="Indianapolis"/>
    <s v="IN"/>
    <x v="1"/>
    <s v="SELL01672"/>
    <s v="CUST008102"/>
    <n v="1"/>
    <x v="0"/>
    <n v="4"/>
    <n v="0"/>
    <n v="0"/>
    <n v="965.66799999999989"/>
    <n v="0"/>
  </r>
  <r>
    <s v="ORD0045792"/>
    <d v="2021-11-12T00:00:00"/>
    <n v="11"/>
    <s v="noviembre"/>
    <x v="1"/>
    <x v="4"/>
    <s v="CUST049337"/>
    <s v="Simran Sharma"/>
    <s v="P00007"/>
    <x v="40"/>
    <x v="1"/>
    <x v="1"/>
    <n v="5"/>
    <n v="146.66"/>
    <x v="0"/>
    <n v="88"/>
    <x v="490"/>
    <n v="825.75"/>
    <x v="0"/>
    <x v="0"/>
    <s v="Fort Worth"/>
    <s v="TX"/>
    <x v="1"/>
    <s v="SELL00856"/>
    <s v="CUST049337"/>
    <n v="1"/>
    <x v="6"/>
    <n v="5"/>
    <n v="0"/>
    <n v="0"/>
    <n v="733.3"/>
    <n v="0"/>
  </r>
  <r>
    <s v="ORD0045793"/>
    <d v="2020-04-03T00:00:00"/>
    <n v="4"/>
    <s v="abril"/>
    <x v="2"/>
    <x v="3"/>
    <s v="CUST011316"/>
    <s v="Anjali Patel"/>
    <s v="P00017"/>
    <x v="41"/>
    <x v="1"/>
    <x v="6"/>
    <n v="4"/>
    <n v="215.27"/>
    <x v="1"/>
    <n v="40.9"/>
    <x v="306"/>
    <n v="869.9559999999999"/>
    <x v="3"/>
    <x v="0"/>
    <s v="San Jose"/>
    <s v="CA"/>
    <x v="0"/>
    <s v="SELL00860"/>
    <n v="0"/>
    <n v="0"/>
    <x v="8"/>
    <n v="4"/>
    <n v="0"/>
    <n v="0"/>
    <n v="818.02599999999995"/>
    <n v="0"/>
  </r>
  <r>
    <s v="ORD0045794"/>
    <d v="2022-01-05T00:00:00"/>
    <n v="1"/>
    <s v="enero"/>
    <x v="0"/>
    <x v="1"/>
    <s v="CUST010202"/>
    <s v="Rohit Sharma"/>
    <s v="P00024"/>
    <x v="45"/>
    <x v="0"/>
    <x v="0"/>
    <n v="4"/>
    <n v="407.12"/>
    <x v="2"/>
    <n v="73.28"/>
    <x v="1466"/>
    <n v="1550.5420000000001"/>
    <x v="3"/>
    <x v="0"/>
    <s v="Jacksonville"/>
    <s v="FL"/>
    <x v="1"/>
    <s v="SELL00763"/>
    <n v="0"/>
    <n v="0"/>
    <x v="0"/>
    <n v="4"/>
    <n v="0"/>
    <n v="0"/>
    <n v="1465.6320000000001"/>
    <n v="0"/>
  </r>
  <r>
    <s v="ORD0045795"/>
    <d v="2022-02-28T00:00:00"/>
    <n v="2"/>
    <s v="febrero"/>
    <x v="0"/>
    <x v="1"/>
    <s v="CUST000411"/>
    <s v="Kabir Mehta"/>
    <s v="P00035"/>
    <x v="13"/>
    <x v="3"/>
    <x v="6"/>
    <n v="2"/>
    <n v="464.79"/>
    <x v="1"/>
    <n v="0"/>
    <x v="71"/>
    <n v="895.98099999999999"/>
    <x v="3"/>
    <x v="0"/>
    <s v="San Diego"/>
    <s v="CA"/>
    <x v="2"/>
    <s v="SELL01526"/>
    <s v="CUST000411"/>
    <n v="1"/>
    <x v="4"/>
    <n v="2"/>
    <n v="0"/>
    <n v="0"/>
    <n v="883.101"/>
    <n v="0"/>
  </r>
  <r>
    <s v="ORD0045796"/>
    <d v="2020-02-07T00:00:00"/>
    <n v="2"/>
    <s v="febrero"/>
    <x v="0"/>
    <x v="3"/>
    <s v="CUST020213"/>
    <s v="Arjun Joshi"/>
    <s v="P00042"/>
    <x v="11"/>
    <x v="0"/>
    <x v="4"/>
    <n v="4"/>
    <n v="367.1"/>
    <x v="0"/>
    <n v="176.21"/>
    <x v="1265"/>
    <n v="1657.64"/>
    <x v="4"/>
    <x v="0"/>
    <s v="Columbus"/>
    <s v="OH"/>
    <x v="0"/>
    <s v="SELL00702"/>
    <s v="CUST020213"/>
    <n v="1"/>
    <x v="4"/>
    <n v="4"/>
    <n v="0"/>
    <n v="0"/>
    <n v="1468.4"/>
    <n v="0"/>
  </r>
  <r>
    <s v="ORD0045797"/>
    <d v="2022-02-20T00:00:00"/>
    <n v="2"/>
    <s v="febrero"/>
    <x v="0"/>
    <x v="1"/>
    <s v="CUST025202"/>
    <s v="Simran Verma"/>
    <s v="P00032"/>
    <x v="26"/>
    <x v="2"/>
    <x v="4"/>
    <n v="3"/>
    <n v="489.39"/>
    <x v="0"/>
    <n v="264.27"/>
    <x v="1374"/>
    <n v="1733.41"/>
    <x v="3"/>
    <x v="0"/>
    <s v="Seattle"/>
    <s v="WA"/>
    <x v="1"/>
    <s v="SELL00455"/>
    <n v="0"/>
    <n v="0"/>
    <x v="4"/>
    <n v="3"/>
    <n v="0"/>
    <n v="0"/>
    <n v="1468.17"/>
    <n v="0"/>
  </r>
  <r>
    <s v="ORD0045798"/>
    <d v="2021-04-26T00:00:00"/>
    <n v="4"/>
    <s v="abril"/>
    <x v="2"/>
    <x v="4"/>
    <s v="CUST040757"/>
    <s v="Sahil Mehta"/>
    <s v="P00028"/>
    <x v="7"/>
    <x v="5"/>
    <x v="4"/>
    <n v="3"/>
    <n v="430.35"/>
    <x v="1"/>
    <n v="61.32"/>
    <x v="986"/>
    <n v="1298.8175000000001"/>
    <x v="3"/>
    <x v="2"/>
    <s v="Dallas"/>
    <s v="TX"/>
    <x v="1"/>
    <s v="SELL01523"/>
    <n v="0"/>
    <n v="0"/>
    <x v="8"/>
    <n v="0"/>
    <n v="0"/>
    <n v="3"/>
    <n v="1226.4975000000002"/>
    <n v="0"/>
  </r>
  <r>
    <s v="ORD0045799"/>
    <d v="2024-11-05T00:00:00"/>
    <n v="11"/>
    <s v="noviembre"/>
    <x v="1"/>
    <x v="2"/>
    <s v="CUST007079"/>
    <s v="Ritika Reddy"/>
    <s v="P00006"/>
    <x v="24"/>
    <x v="3"/>
    <x v="4"/>
    <n v="1"/>
    <n v="204.54"/>
    <x v="2"/>
    <n v="14.73"/>
    <x v="1500"/>
    <n v="212.70599999999996"/>
    <x v="4"/>
    <x v="3"/>
    <s v="Seattle"/>
    <s v="WA"/>
    <x v="1"/>
    <s v="SELL01660"/>
    <n v="0"/>
    <n v="0"/>
    <x v="6"/>
    <n v="0"/>
    <n v="0"/>
    <n v="1"/>
    <n v="184.08599999999998"/>
    <n v="0"/>
  </r>
  <r>
    <s v="ORD0045800"/>
    <d v="2020-04-20T00:00:00"/>
    <n v="4"/>
    <s v="abril"/>
    <x v="2"/>
    <x v="3"/>
    <s v="CUST002469"/>
    <s v="Karan Reddy"/>
    <s v="P00016"/>
    <x v="34"/>
    <x v="0"/>
    <x v="6"/>
    <n v="3"/>
    <n v="550.54999999999995"/>
    <x v="0"/>
    <n v="132.13"/>
    <x v="357"/>
    <n v="1787.3299999999997"/>
    <x v="4"/>
    <x v="0"/>
    <s v="Philadelphia"/>
    <s v="PA"/>
    <x v="1"/>
    <s v="SELL01388"/>
    <n v="0"/>
    <n v="0"/>
    <x v="8"/>
    <n v="3"/>
    <n v="0"/>
    <n v="0"/>
    <n v="1651.6499999999999"/>
    <n v="0"/>
  </r>
  <r>
    <s v="ORD0045801"/>
    <d v="2021-02-13T00:00:00"/>
    <n v="2"/>
    <s v="febrero"/>
    <x v="0"/>
    <x v="4"/>
    <s v="CUST035041"/>
    <s v="Rohit Sharma"/>
    <s v="P00012"/>
    <x v="30"/>
    <x v="5"/>
    <x v="0"/>
    <n v="5"/>
    <n v="396.47"/>
    <x v="0"/>
    <n v="158.59"/>
    <x v="354"/>
    <n v="2144.63"/>
    <x v="3"/>
    <x v="0"/>
    <s v="Phoenix"/>
    <s v="AZ"/>
    <x v="1"/>
    <s v="SELL00578"/>
    <s v="CUST035041"/>
    <n v="1"/>
    <x v="4"/>
    <n v="5"/>
    <n v="0"/>
    <n v="0"/>
    <n v="1982.3500000000001"/>
    <n v="0"/>
  </r>
  <r>
    <s v="ORD0045802"/>
    <d v="2023-04-06T00:00:00"/>
    <n v="4"/>
    <s v="abril"/>
    <x v="2"/>
    <x v="0"/>
    <s v="CUST018361"/>
    <s v="Vihaan Joshi"/>
    <s v="P00046"/>
    <x v="10"/>
    <x v="1"/>
    <x v="0"/>
    <n v="5"/>
    <n v="146.44999999999999"/>
    <x v="4"/>
    <n v="43.94"/>
    <x v="358"/>
    <n v="597.90750000000003"/>
    <x v="3"/>
    <x v="0"/>
    <s v="Charlotte"/>
    <s v="NC"/>
    <x v="1"/>
    <s v="SELL01224"/>
    <n v="0"/>
    <n v="0"/>
    <x v="8"/>
    <n v="5"/>
    <n v="0"/>
    <n v="0"/>
    <n v="549.1875"/>
    <n v="0"/>
  </r>
  <r>
    <s v="ORD0045803"/>
    <d v="2024-05-08T00:00:00"/>
    <n v="5"/>
    <s v="mayo"/>
    <x v="2"/>
    <x v="2"/>
    <s v="CUST007122"/>
    <s v="Neha Mehta"/>
    <s v="P00027"/>
    <x v="35"/>
    <x v="5"/>
    <x v="4"/>
    <n v="3"/>
    <n v="582.38"/>
    <x v="1"/>
    <n v="298.76"/>
    <x v="1280"/>
    <n v="1970.973"/>
    <x v="4"/>
    <x v="3"/>
    <s v="Indianapolis"/>
    <s v="IN"/>
    <x v="1"/>
    <s v="SELL01826"/>
    <s v="CUST007122"/>
    <n v="1"/>
    <x v="2"/>
    <n v="0"/>
    <n v="0"/>
    <n v="3"/>
    <n v="1659.7829999999999"/>
    <n v="0"/>
  </r>
  <r>
    <s v="ORD0045804"/>
    <d v="2021-01-31T00:00:00"/>
    <n v="1"/>
    <s v="enero"/>
    <x v="0"/>
    <x v="4"/>
    <s v="CUST027204"/>
    <s v="Mohit Mehta"/>
    <s v="P00034"/>
    <x v="44"/>
    <x v="3"/>
    <x v="1"/>
    <n v="5"/>
    <n v="76.239999999999995"/>
    <x v="1"/>
    <n v="28.97"/>
    <x v="513"/>
    <n v="404.42"/>
    <x v="3"/>
    <x v="0"/>
    <s v="Houston"/>
    <s v="TX"/>
    <x v="4"/>
    <s v="SELL01019"/>
    <s v="CUST027204"/>
    <n v="1"/>
    <x v="0"/>
    <n v="5"/>
    <n v="0"/>
    <n v="0"/>
    <n v="362.14"/>
    <n v="0"/>
  </r>
  <r>
    <s v="ORD0045805"/>
    <d v="2023-02-24T00:00:00"/>
    <n v="2"/>
    <s v="febrero"/>
    <x v="0"/>
    <x v="0"/>
    <s v="CUST012656"/>
    <s v="Vivaan Kapoor"/>
    <s v="P00012"/>
    <x v="30"/>
    <x v="0"/>
    <x v="2"/>
    <n v="3"/>
    <n v="472.69"/>
    <x v="5"/>
    <n v="56.72"/>
    <x v="755"/>
    <n v="1201.5159999999998"/>
    <x v="1"/>
    <x v="0"/>
    <s v="Fort Worth"/>
    <s v="TX"/>
    <x v="0"/>
    <s v="SELL00827"/>
    <s v="CUST012656"/>
    <n v="1"/>
    <x v="4"/>
    <n v="3"/>
    <n v="0"/>
    <n v="0"/>
    <n v="1134.4559999999999"/>
    <n v="0"/>
  </r>
  <r>
    <s v="ORD0045806"/>
    <d v="2024-12-15T00:00:00"/>
    <n v="12"/>
    <s v="diciembre"/>
    <x v="1"/>
    <x v="2"/>
    <s v="CUST024030"/>
    <s v="Pooja Kapoor"/>
    <s v="P00026"/>
    <x v="39"/>
    <x v="3"/>
    <x v="7"/>
    <n v="2"/>
    <n v="533.1"/>
    <x v="0"/>
    <n v="85.3"/>
    <x v="138"/>
    <n v="1153.3499999999999"/>
    <x v="3"/>
    <x v="0"/>
    <s v="Dallas"/>
    <s v="TX"/>
    <x v="1"/>
    <s v="SELL01771"/>
    <n v="0"/>
    <n v="0"/>
    <x v="1"/>
    <n v="2"/>
    <n v="0"/>
    <n v="0"/>
    <n v="1066.2"/>
    <n v="0"/>
  </r>
  <r>
    <s v="ORD0045807"/>
    <d v="2020-02-11T00:00:00"/>
    <n v="2"/>
    <s v="febrero"/>
    <x v="0"/>
    <x v="3"/>
    <s v="CUST042406"/>
    <s v="Arjun Joshi"/>
    <s v="P00005"/>
    <x v="33"/>
    <x v="1"/>
    <x v="5"/>
    <n v="5"/>
    <n v="219.24"/>
    <x v="0"/>
    <n v="54.81"/>
    <x v="605"/>
    <n v="1157.6500000000001"/>
    <x v="3"/>
    <x v="0"/>
    <s v="Austin"/>
    <s v="TX"/>
    <x v="0"/>
    <s v="SELL00953"/>
    <s v="CUST042406"/>
    <n v="1"/>
    <x v="4"/>
    <n v="5"/>
    <n v="0"/>
    <n v="0"/>
    <n v="1096.2"/>
    <n v="0"/>
  </r>
  <r>
    <s v="ORD0045808"/>
    <d v="2020-02-10T00:00:00"/>
    <n v="2"/>
    <s v="febrero"/>
    <x v="0"/>
    <x v="3"/>
    <s v="CUST007761"/>
    <s v="Priya Patel"/>
    <s v="P00029"/>
    <x v="4"/>
    <x v="5"/>
    <x v="8"/>
    <n v="1"/>
    <n v="420.79"/>
    <x v="0"/>
    <n v="50.49"/>
    <x v="815"/>
    <n v="483.45000000000005"/>
    <x v="0"/>
    <x v="3"/>
    <s v="San Jose"/>
    <s v="CA"/>
    <x v="1"/>
    <s v="SELL01376"/>
    <s v="CUST007761"/>
    <n v="1"/>
    <x v="4"/>
    <n v="0"/>
    <n v="0"/>
    <n v="1"/>
    <n v="420.79"/>
    <n v="0"/>
  </r>
  <r>
    <s v="ORD0045809"/>
    <d v="2024-05-04T00:00:00"/>
    <n v="5"/>
    <s v="mayo"/>
    <x v="2"/>
    <x v="2"/>
    <s v="CUST039033"/>
    <s v="Sneha Joshi"/>
    <s v="P00018"/>
    <x v="12"/>
    <x v="4"/>
    <x v="6"/>
    <n v="1"/>
    <n v="455.46"/>
    <x v="6"/>
    <n v="15.94"/>
    <x v="797"/>
    <n v="342.73199999999997"/>
    <x v="0"/>
    <x v="3"/>
    <s v="Columbus"/>
    <s v="OH"/>
    <x v="0"/>
    <s v="SELL00149"/>
    <n v="0"/>
    <n v="0"/>
    <x v="2"/>
    <n v="0"/>
    <n v="0"/>
    <n v="1"/>
    <n v="318.82199999999995"/>
    <n v="0"/>
  </r>
  <r>
    <s v="ORD0045810"/>
    <d v="2024-02-19T00:00:00"/>
    <n v="2"/>
    <s v="febrero"/>
    <x v="0"/>
    <x v="2"/>
    <s v="CUST042489"/>
    <s v="Kabir Patel"/>
    <s v="P00042"/>
    <x v="11"/>
    <x v="0"/>
    <x v="4"/>
    <n v="2"/>
    <n v="69.47"/>
    <x v="2"/>
    <n v="10"/>
    <x v="591"/>
    <n v="144.15600000000001"/>
    <x v="1"/>
    <x v="0"/>
    <s v="Austin"/>
    <s v="TX"/>
    <x v="1"/>
    <s v="SELL00323"/>
    <s v="CUST042489"/>
    <n v="1"/>
    <x v="4"/>
    <n v="2"/>
    <n v="0"/>
    <n v="0"/>
    <n v="125.04600000000001"/>
    <n v="0"/>
  </r>
  <r>
    <s v="ORD0045811"/>
    <d v="2024-08-21T00:00:00"/>
    <n v="8"/>
    <s v="agosto"/>
    <x v="3"/>
    <x v="2"/>
    <s v="CUST012008"/>
    <s v="Sunita Kapoor"/>
    <s v="P00037"/>
    <x v="36"/>
    <x v="2"/>
    <x v="5"/>
    <n v="1"/>
    <n v="540.12"/>
    <x v="2"/>
    <n v="38.89"/>
    <x v="522"/>
    <n v="526.03800000000001"/>
    <x v="5"/>
    <x v="3"/>
    <s v="Phoenix"/>
    <s v="AZ"/>
    <x v="1"/>
    <s v="SELL00336"/>
    <n v="0"/>
    <n v="0"/>
    <x v="11"/>
    <n v="0"/>
    <n v="0"/>
    <n v="1"/>
    <n v="486.108"/>
    <n v="0"/>
  </r>
  <r>
    <s v="ORD0045812"/>
    <d v="2021-02-02T00:00:00"/>
    <n v="2"/>
    <s v="febrero"/>
    <x v="0"/>
    <x v="4"/>
    <s v="CUST008313"/>
    <s v="Karan Reddy"/>
    <s v="P00047"/>
    <x v="25"/>
    <x v="0"/>
    <x v="7"/>
    <n v="4"/>
    <n v="49.95"/>
    <x v="3"/>
    <n v="13.59"/>
    <x v="676"/>
    <n v="191.78000000000003"/>
    <x v="3"/>
    <x v="0"/>
    <s v="Los Angeles"/>
    <s v="CA"/>
    <x v="1"/>
    <s v="SELL01624"/>
    <s v="CUST008313"/>
    <n v="1"/>
    <x v="4"/>
    <n v="4"/>
    <n v="0"/>
    <n v="0"/>
    <n v="169.83"/>
    <n v="0"/>
  </r>
  <r>
    <s v="ORD0045813"/>
    <d v="2020-06-30T00:00:00"/>
    <n v="6"/>
    <s v="junio"/>
    <x v="2"/>
    <x v="3"/>
    <s v="CUST000781"/>
    <s v="Mohit Mehta"/>
    <s v="P00038"/>
    <x v="47"/>
    <x v="3"/>
    <x v="7"/>
    <n v="3"/>
    <n v="389.4"/>
    <x v="0"/>
    <n v="0"/>
    <x v="695"/>
    <n v="1174.5099999999998"/>
    <x v="0"/>
    <x v="0"/>
    <s v="San Antonio"/>
    <s v="TX"/>
    <x v="1"/>
    <s v="SELL00881"/>
    <n v="0"/>
    <n v="0"/>
    <x v="7"/>
    <n v="3"/>
    <n v="0"/>
    <n v="0"/>
    <n v="1168.1999999999998"/>
    <n v="0"/>
  </r>
  <r>
    <s v="ORD0045814"/>
    <d v="2023-04-19T00:00:00"/>
    <n v="4"/>
    <s v="abril"/>
    <x v="2"/>
    <x v="0"/>
    <s v="CUST046804"/>
    <s v="Vivaan Mehta"/>
    <s v="P00004"/>
    <x v="37"/>
    <x v="0"/>
    <x v="3"/>
    <n v="4"/>
    <n v="393.34"/>
    <x v="2"/>
    <n v="169.92"/>
    <x v="192"/>
    <n v="1598.884"/>
    <x v="5"/>
    <x v="0"/>
    <s v="Washington"/>
    <s v="DC"/>
    <x v="3"/>
    <s v="SELL00411"/>
    <n v="0"/>
    <n v="0"/>
    <x v="8"/>
    <n v="4"/>
    <n v="0"/>
    <n v="0"/>
    <n v="1416.0239999999999"/>
    <n v="0"/>
  </r>
  <r>
    <s v="ORD0045815"/>
    <d v="2024-08-28T00:00:00"/>
    <n v="8"/>
    <s v="agosto"/>
    <x v="3"/>
    <x v="2"/>
    <s v="CUST008965"/>
    <s v="Kabir Singh"/>
    <s v="P00027"/>
    <x v="35"/>
    <x v="5"/>
    <x v="8"/>
    <n v="4"/>
    <n v="474.33"/>
    <x v="3"/>
    <n v="290.29000000000002"/>
    <x v="433"/>
    <n v="1905.912"/>
    <x v="3"/>
    <x v="3"/>
    <s v="Charlotte"/>
    <s v="NC"/>
    <x v="3"/>
    <s v="SELL01090"/>
    <n v="0"/>
    <n v="0"/>
    <x v="11"/>
    <n v="0"/>
    <n v="0"/>
    <n v="4"/>
    <n v="1612.722"/>
    <n v="0"/>
  </r>
  <r>
    <s v="ORD0045816"/>
    <d v="2022-01-13T00:00:00"/>
    <n v="1"/>
    <s v="enero"/>
    <x v="0"/>
    <x v="1"/>
    <s v="CUST044022"/>
    <s v="Sahil Sharma"/>
    <s v="P00018"/>
    <x v="12"/>
    <x v="3"/>
    <x v="5"/>
    <n v="4"/>
    <n v="471.79"/>
    <x v="3"/>
    <n v="192.49"/>
    <x v="218"/>
    <n v="1805.606"/>
    <x v="0"/>
    <x v="0"/>
    <s v="Charlotte"/>
    <s v="NC"/>
    <x v="4"/>
    <s v="SELL00839"/>
    <s v="CUST044022"/>
    <n v="1"/>
    <x v="0"/>
    <n v="4"/>
    <n v="0"/>
    <n v="0"/>
    <n v="1604.086"/>
    <n v="0"/>
  </r>
  <r>
    <s v="ORD0045817"/>
    <d v="2021-12-18T00:00:00"/>
    <n v="12"/>
    <s v="diciembre"/>
    <x v="1"/>
    <x v="4"/>
    <s v="CUST005591"/>
    <s v="Priya Verma"/>
    <s v="P00038"/>
    <x v="47"/>
    <x v="0"/>
    <x v="5"/>
    <n v="2"/>
    <n v="124.24"/>
    <x v="5"/>
    <n v="9.94"/>
    <x v="1119"/>
    <n v="217.69399999999999"/>
    <x v="0"/>
    <x v="0"/>
    <s v="New York"/>
    <s v="NY"/>
    <x v="1"/>
    <s v="SELL01048"/>
    <s v="CUST005591"/>
    <n v="1"/>
    <x v="1"/>
    <n v="2"/>
    <n v="0"/>
    <n v="0"/>
    <n v="198.78399999999999"/>
    <n v="0"/>
  </r>
  <r>
    <s v="ORD0045818"/>
    <d v="2021-04-08T00:00:00"/>
    <n v="4"/>
    <s v="abril"/>
    <x v="2"/>
    <x v="4"/>
    <s v="CUST016651"/>
    <s v="Simran Kapoor"/>
    <s v="P00043"/>
    <x v="43"/>
    <x v="2"/>
    <x v="9"/>
    <n v="3"/>
    <n v="501.76"/>
    <x v="3"/>
    <n v="102.36"/>
    <x v="606"/>
    <n v="1382.3879999999999"/>
    <x v="2"/>
    <x v="0"/>
    <s v="Phoenix"/>
    <s v="AZ"/>
    <x v="1"/>
    <s v="SELL01866"/>
    <s v="CUST016651"/>
    <n v="1"/>
    <x v="8"/>
    <n v="3"/>
    <n v="0"/>
    <n v="0"/>
    <n v="1279.4880000000001"/>
    <n v="0"/>
  </r>
  <r>
    <s v="ORD0045819"/>
    <d v="2022-12-09T00:00:00"/>
    <n v="12"/>
    <s v="diciembre"/>
    <x v="1"/>
    <x v="1"/>
    <s v="CUST023075"/>
    <s v="Vikas Reddy"/>
    <s v="P00015"/>
    <x v="27"/>
    <x v="3"/>
    <x v="1"/>
    <n v="3"/>
    <n v="190.42"/>
    <x v="3"/>
    <n v="38.85"/>
    <x v="66"/>
    <n v="538.10099999999989"/>
    <x v="1"/>
    <x v="3"/>
    <s v="Houston"/>
    <s v="TX"/>
    <x v="1"/>
    <s v="SELL01850"/>
    <s v="CUST023075"/>
    <n v="1"/>
    <x v="1"/>
    <n v="0"/>
    <n v="0"/>
    <n v="3"/>
    <n v="485.57099999999997"/>
    <n v="0"/>
  </r>
  <r>
    <s v="ORD0045820"/>
    <d v="2023-12-02T00:00:00"/>
    <n v="12"/>
    <s v="diciembre"/>
    <x v="1"/>
    <x v="0"/>
    <s v="CUST039378"/>
    <s v="Sahil Kumar"/>
    <s v="P00036"/>
    <x v="21"/>
    <x v="5"/>
    <x v="9"/>
    <n v="2"/>
    <n v="316.74"/>
    <x v="2"/>
    <n v="0"/>
    <x v="369"/>
    <n v="573.89200000000005"/>
    <x v="5"/>
    <x v="0"/>
    <s v="Indianapolis"/>
    <s v="IN"/>
    <x v="1"/>
    <s v="SELL00930"/>
    <s v="CUST039378"/>
    <n v="1"/>
    <x v="1"/>
    <n v="2"/>
    <n v="0"/>
    <n v="0"/>
    <n v="570.13200000000006"/>
    <n v="0"/>
  </r>
  <r>
    <s v="ORD0045821"/>
    <d v="2023-11-25T00:00:00"/>
    <n v="11"/>
    <s v="noviembre"/>
    <x v="1"/>
    <x v="0"/>
    <s v="CUST009525"/>
    <s v="Vivaan Kumar"/>
    <s v="P00043"/>
    <x v="43"/>
    <x v="3"/>
    <x v="6"/>
    <n v="1"/>
    <n v="329.73"/>
    <x v="3"/>
    <n v="22.42"/>
    <x v="1026"/>
    <n v="315.00050000000005"/>
    <x v="0"/>
    <x v="0"/>
    <s v="San Diego"/>
    <s v="CA"/>
    <x v="4"/>
    <s v="SELL01756"/>
    <s v="CUST009525"/>
    <n v="1"/>
    <x v="6"/>
    <n v="1"/>
    <n v="0"/>
    <n v="0"/>
    <n v="280.27050000000003"/>
    <n v="0"/>
  </r>
  <r>
    <s v="ORD0045822"/>
    <d v="2023-03-15T00:00:00"/>
    <n v="3"/>
    <s v="marzo"/>
    <x v="0"/>
    <x v="0"/>
    <s v="CUST040442"/>
    <s v="Sneha Patel"/>
    <s v="P00029"/>
    <x v="4"/>
    <x v="4"/>
    <x v="9"/>
    <n v="2"/>
    <n v="284.11"/>
    <x v="0"/>
    <n v="68.19"/>
    <x v="422"/>
    <n v="641.13000000000011"/>
    <x v="0"/>
    <x v="3"/>
    <s v="San Jose"/>
    <s v="CA"/>
    <x v="1"/>
    <s v="SELL00946"/>
    <s v="CUST040442"/>
    <n v="1"/>
    <x v="9"/>
    <n v="0"/>
    <n v="0"/>
    <n v="2"/>
    <n v="568.22"/>
    <n v="0"/>
  </r>
  <r>
    <s v="ORD0045823"/>
    <d v="2020-10-24T00:00:00"/>
    <n v="10"/>
    <s v="octubre"/>
    <x v="1"/>
    <x v="3"/>
    <s v="CUST039199"/>
    <s v="Vivaan Sharma"/>
    <s v="P00033"/>
    <x v="16"/>
    <x v="4"/>
    <x v="3"/>
    <n v="1"/>
    <n v="467.28"/>
    <x v="0"/>
    <n v="37.380000000000003"/>
    <x v="321"/>
    <n v="509.02"/>
    <x v="3"/>
    <x v="0"/>
    <s v="Seattle"/>
    <s v="WA"/>
    <x v="1"/>
    <s v="SELL00334"/>
    <s v="CUST039199"/>
    <n v="1"/>
    <x v="10"/>
    <n v="1"/>
    <n v="0"/>
    <n v="0"/>
    <n v="467.28"/>
    <n v="0"/>
  </r>
  <r>
    <s v="ORD0045824"/>
    <d v="2020-05-24T00:00:00"/>
    <n v="5"/>
    <s v="mayo"/>
    <x v="2"/>
    <x v="3"/>
    <s v="CUST013163"/>
    <s v="Rohit Joshi"/>
    <s v="P00038"/>
    <x v="47"/>
    <x v="1"/>
    <x v="6"/>
    <n v="4"/>
    <n v="318.44"/>
    <x v="4"/>
    <n v="47.77"/>
    <x v="625"/>
    <n v="1018.0099999999999"/>
    <x v="5"/>
    <x v="1"/>
    <s v="Charlotte"/>
    <s v="NC"/>
    <x v="1"/>
    <s v="SELL00199"/>
    <s v="CUST013163"/>
    <n v="1"/>
    <x v="2"/>
    <n v="0"/>
    <n v="4"/>
    <n v="0"/>
    <n v="0"/>
    <n v="1"/>
  </r>
  <r>
    <s v="ORD0045825"/>
    <d v="2020-01-16T00:00:00"/>
    <n v="1"/>
    <s v="enero"/>
    <x v="0"/>
    <x v="3"/>
    <s v="CUST022927"/>
    <s v="Sunita Mehta"/>
    <s v="P00021"/>
    <x v="19"/>
    <x v="5"/>
    <x v="0"/>
    <n v="2"/>
    <n v="302.91000000000003"/>
    <x v="0"/>
    <n v="72.7"/>
    <x v="503"/>
    <n v="681.06000000000006"/>
    <x v="0"/>
    <x v="0"/>
    <s v="San Francisco"/>
    <s v="CA"/>
    <x v="1"/>
    <s v="SELL00778"/>
    <s v="CUST022927"/>
    <n v="1"/>
    <x v="0"/>
    <n v="2"/>
    <n v="0"/>
    <n v="0"/>
    <n v="605.82000000000005"/>
    <n v="0"/>
  </r>
  <r>
    <s v="ORD0045826"/>
    <d v="2023-01-13T00:00:00"/>
    <n v="1"/>
    <s v="enero"/>
    <x v="0"/>
    <x v="0"/>
    <s v="CUST036583"/>
    <s v="Vivaan Sharma"/>
    <s v="P00047"/>
    <x v="25"/>
    <x v="3"/>
    <x v="0"/>
    <n v="2"/>
    <n v="162.30000000000001"/>
    <x v="1"/>
    <n v="15.42"/>
    <x v="154"/>
    <n v="324.61"/>
    <x v="4"/>
    <x v="0"/>
    <s v="San Jose"/>
    <s v="CA"/>
    <x v="4"/>
    <s v="SELL01979"/>
    <s v="CUST036583"/>
    <n v="1"/>
    <x v="0"/>
    <n v="2"/>
    <n v="0"/>
    <n v="0"/>
    <n v="308.37"/>
    <n v="0"/>
  </r>
  <r>
    <s v="ORD0045827"/>
    <d v="2023-05-24T00:00:00"/>
    <n v="5"/>
    <s v="mayo"/>
    <x v="2"/>
    <x v="0"/>
    <s v="CUST024838"/>
    <s v="Mohit Reddy"/>
    <s v="P00025"/>
    <x v="14"/>
    <x v="2"/>
    <x v="2"/>
    <n v="3"/>
    <n v="185.33"/>
    <x v="0"/>
    <n v="0"/>
    <x v="386"/>
    <n v="566.41"/>
    <x v="3"/>
    <x v="0"/>
    <s v="Charlotte"/>
    <s v="NC"/>
    <x v="1"/>
    <s v="SELL00308"/>
    <s v="CUST024838"/>
    <n v="1"/>
    <x v="2"/>
    <n v="3"/>
    <n v="0"/>
    <n v="0"/>
    <n v="555.99"/>
    <n v="0"/>
  </r>
  <r>
    <s v="ORD0045828"/>
    <d v="2024-02-14T00:00:00"/>
    <n v="2"/>
    <s v="febrero"/>
    <x v="0"/>
    <x v="2"/>
    <s v="CUST038109"/>
    <s v="Anjali Patel"/>
    <s v="P00032"/>
    <x v="26"/>
    <x v="3"/>
    <x v="6"/>
    <n v="5"/>
    <n v="372.3"/>
    <x v="1"/>
    <n v="212.21"/>
    <x v="1452"/>
    <n v="1984.895"/>
    <x v="4"/>
    <x v="0"/>
    <s v="Phoenix"/>
    <s v="AZ"/>
    <x v="1"/>
    <s v="SELL01288"/>
    <n v="0"/>
    <n v="0"/>
    <x v="4"/>
    <n v="5"/>
    <n v="0"/>
    <n v="0"/>
    <n v="1768.425"/>
    <n v="0"/>
  </r>
  <r>
    <s v="ORD0045829"/>
    <d v="2022-12-11T00:00:00"/>
    <n v="12"/>
    <s v="diciembre"/>
    <x v="1"/>
    <x v="1"/>
    <s v="CUST044891"/>
    <s v="Vivaan Kumar"/>
    <s v="P00049"/>
    <x v="32"/>
    <x v="2"/>
    <x v="6"/>
    <n v="5"/>
    <n v="225.68"/>
    <x v="0"/>
    <n v="90.27"/>
    <x v="713"/>
    <n v="1229.93"/>
    <x v="3"/>
    <x v="4"/>
    <s v="San Jose"/>
    <s v="CA"/>
    <x v="2"/>
    <s v="SELL01172"/>
    <s v="CUST044891"/>
    <n v="1"/>
    <x v="1"/>
    <n v="0"/>
    <n v="5"/>
    <n v="0"/>
    <n v="0"/>
    <n v="1"/>
  </r>
  <r>
    <s v="ORD0045830"/>
    <d v="2024-04-20T00:00:00"/>
    <n v="4"/>
    <s v="abril"/>
    <x v="2"/>
    <x v="2"/>
    <s v="CUST026588"/>
    <s v="Sahil Gupta"/>
    <s v="P00023"/>
    <x v="5"/>
    <x v="2"/>
    <x v="7"/>
    <n v="1"/>
    <n v="209.45"/>
    <x v="0"/>
    <n v="16.760000000000002"/>
    <x v="1060"/>
    <n v="229.92999999999998"/>
    <x v="3"/>
    <x v="0"/>
    <s v="San Jose"/>
    <s v="CA"/>
    <x v="1"/>
    <s v="SELL00611"/>
    <s v="CUST026588"/>
    <n v="1"/>
    <x v="8"/>
    <n v="1"/>
    <n v="0"/>
    <n v="0"/>
    <n v="209.45"/>
    <n v="0"/>
  </r>
  <r>
    <s v="ORD0045831"/>
    <d v="2020-04-16T00:00:00"/>
    <n v="4"/>
    <s v="abril"/>
    <x v="2"/>
    <x v="3"/>
    <s v="CUST049027"/>
    <s v="Simran Verma"/>
    <s v="P00026"/>
    <x v="39"/>
    <x v="2"/>
    <x v="1"/>
    <n v="2"/>
    <n v="235.35"/>
    <x v="4"/>
    <n v="17.649999999999999"/>
    <x v="832"/>
    <n v="376.89499999999998"/>
    <x v="3"/>
    <x v="0"/>
    <s v="Denver"/>
    <s v="CO"/>
    <x v="1"/>
    <s v="SELL00029"/>
    <n v="0"/>
    <n v="0"/>
    <x v="8"/>
    <n v="2"/>
    <n v="0"/>
    <n v="0"/>
    <n v="353.02499999999998"/>
    <n v="0"/>
  </r>
  <r>
    <s v="ORD0045832"/>
    <d v="2020-08-06T00:00:00"/>
    <n v="8"/>
    <s v="agosto"/>
    <x v="3"/>
    <x v="3"/>
    <s v="CUST044183"/>
    <s v="Aarav Mehta"/>
    <s v="P00005"/>
    <x v="33"/>
    <x v="5"/>
    <x v="8"/>
    <n v="4"/>
    <n v="436.1"/>
    <x v="0"/>
    <n v="139.55000000000001"/>
    <x v="809"/>
    <n v="1892.1200000000001"/>
    <x v="3"/>
    <x v="0"/>
    <s v="Houston"/>
    <s v="TX"/>
    <x v="2"/>
    <s v="SELL01740"/>
    <n v="0"/>
    <n v="0"/>
    <x v="11"/>
    <n v="4"/>
    <n v="0"/>
    <n v="0"/>
    <n v="1744.4"/>
    <n v="0"/>
  </r>
  <r>
    <s v="ORD0045833"/>
    <d v="2022-07-23T00:00:00"/>
    <n v="7"/>
    <s v="julio"/>
    <x v="3"/>
    <x v="1"/>
    <s v="CUST047962"/>
    <s v="Aman Kapoor"/>
    <s v="P00005"/>
    <x v="33"/>
    <x v="3"/>
    <x v="2"/>
    <n v="2"/>
    <n v="78.41"/>
    <x v="0"/>
    <n v="0"/>
    <x v="169"/>
    <n v="160.16999999999999"/>
    <x v="0"/>
    <x v="0"/>
    <s v="Fort Worth"/>
    <s v="TX"/>
    <x v="0"/>
    <s v="SELL01027"/>
    <s v="CUST047962"/>
    <n v="1"/>
    <x v="3"/>
    <n v="2"/>
    <n v="0"/>
    <n v="0"/>
    <n v="156.82"/>
    <n v="0"/>
  </r>
  <r>
    <s v="ORD0045834"/>
    <d v="2020-12-02T00:00:00"/>
    <n v="12"/>
    <s v="diciembre"/>
    <x v="1"/>
    <x v="3"/>
    <s v="CUST031771"/>
    <s v="Neha Kumar"/>
    <s v="P00036"/>
    <x v="21"/>
    <x v="1"/>
    <x v="3"/>
    <n v="2"/>
    <n v="472.64"/>
    <x v="3"/>
    <n v="64.28"/>
    <x v="732"/>
    <n v="876.01799999999992"/>
    <x v="5"/>
    <x v="0"/>
    <s v="Denver"/>
    <s v="CO"/>
    <x v="1"/>
    <s v="SELL00214"/>
    <s v="CUST031771"/>
    <n v="1"/>
    <x v="1"/>
    <n v="2"/>
    <n v="0"/>
    <n v="0"/>
    <n v="803.48799999999994"/>
    <n v="0"/>
  </r>
  <r>
    <s v="ORD0045835"/>
    <d v="2022-07-09T00:00:00"/>
    <n v="7"/>
    <s v="julio"/>
    <x v="3"/>
    <x v="1"/>
    <s v="CUST002694"/>
    <s v="Aditya Joshi"/>
    <s v="P00022"/>
    <x v="28"/>
    <x v="1"/>
    <x v="1"/>
    <n v="3"/>
    <n v="203.93"/>
    <x v="0"/>
    <n v="30.59"/>
    <x v="767"/>
    <n v="644.95000000000005"/>
    <x v="5"/>
    <x v="3"/>
    <s v="Seattle"/>
    <s v="WA"/>
    <x v="1"/>
    <s v="SELL00272"/>
    <s v="CUST002694"/>
    <n v="1"/>
    <x v="3"/>
    <n v="0"/>
    <n v="0"/>
    <n v="3"/>
    <n v="611.79"/>
    <n v="0"/>
  </r>
  <r>
    <s v="ORD0045836"/>
    <d v="2021-01-05T00:00:00"/>
    <n v="1"/>
    <s v="enero"/>
    <x v="0"/>
    <x v="4"/>
    <s v="CUST043681"/>
    <s v="Sneha Mehta"/>
    <s v="P00033"/>
    <x v="16"/>
    <x v="3"/>
    <x v="5"/>
    <n v="4"/>
    <n v="150.44999999999999"/>
    <x v="2"/>
    <n v="27.08"/>
    <x v="1404"/>
    <n v="576.6400000000001"/>
    <x v="4"/>
    <x v="0"/>
    <s v="Fort Worth"/>
    <s v="TX"/>
    <x v="0"/>
    <s v="SELL00182"/>
    <s v="CUST043681"/>
    <n v="1"/>
    <x v="0"/>
    <n v="4"/>
    <n v="0"/>
    <n v="0"/>
    <n v="541.62"/>
    <n v="0"/>
  </r>
  <r>
    <s v="ORD0045837"/>
    <d v="2022-09-24T00:00:00"/>
    <n v="9"/>
    <s v="septiembre"/>
    <x v="3"/>
    <x v="1"/>
    <s v="CUST025422"/>
    <s v="Simran Singh"/>
    <s v="P00038"/>
    <x v="47"/>
    <x v="5"/>
    <x v="6"/>
    <n v="4"/>
    <n v="536.03"/>
    <x v="2"/>
    <n v="154.38"/>
    <x v="1500"/>
    <n v="2097.9779999999996"/>
    <x v="1"/>
    <x v="0"/>
    <s v="San Antonio"/>
    <s v="TX"/>
    <x v="0"/>
    <s v="SELL01618"/>
    <s v="CUST025422"/>
    <n v="1"/>
    <x v="5"/>
    <n v="4"/>
    <n v="0"/>
    <n v="0"/>
    <n v="1929.7079999999999"/>
    <n v="0"/>
  </r>
  <r>
    <s v="ORD0045838"/>
    <d v="2022-03-20T00:00:00"/>
    <n v="3"/>
    <s v="marzo"/>
    <x v="0"/>
    <x v="1"/>
    <s v="CUST004085"/>
    <s v="Sneha Verma"/>
    <s v="P00045"/>
    <x v="23"/>
    <x v="0"/>
    <x v="1"/>
    <n v="5"/>
    <n v="519.78"/>
    <x v="0"/>
    <n v="311.87"/>
    <x v="1249"/>
    <n v="2919.3199999999997"/>
    <x v="0"/>
    <x v="3"/>
    <s v="Columbus"/>
    <s v="OH"/>
    <x v="1"/>
    <s v="SELL01411"/>
    <n v="0"/>
    <n v="0"/>
    <x v="9"/>
    <n v="0"/>
    <n v="0"/>
    <n v="5"/>
    <n v="2598.8999999999996"/>
    <n v="0"/>
  </r>
  <r>
    <s v="ORD0045839"/>
    <d v="2020-09-10T00:00:00"/>
    <n v="9"/>
    <s v="septiembre"/>
    <x v="3"/>
    <x v="3"/>
    <s v="CUST025460"/>
    <s v="Vivaan Verma"/>
    <s v="P00037"/>
    <x v="36"/>
    <x v="4"/>
    <x v="3"/>
    <n v="4"/>
    <n v="183.6"/>
    <x v="1"/>
    <n v="125.58"/>
    <x v="809"/>
    <n v="831.43"/>
    <x v="5"/>
    <x v="0"/>
    <s v="San Francisco"/>
    <s v="CA"/>
    <x v="1"/>
    <s v="SELL00252"/>
    <n v="0"/>
    <n v="0"/>
    <x v="5"/>
    <n v="4"/>
    <n v="0"/>
    <n v="0"/>
    <n v="697.68"/>
    <n v="0"/>
  </r>
  <r>
    <s v="ORD0045840"/>
    <d v="2023-11-29T00:00:00"/>
    <n v="11"/>
    <s v="noviembre"/>
    <x v="1"/>
    <x v="0"/>
    <s v="CUST011779"/>
    <s v="Aarav Kapoor"/>
    <s v="P00034"/>
    <x v="44"/>
    <x v="5"/>
    <x v="7"/>
    <n v="5"/>
    <n v="97.33"/>
    <x v="5"/>
    <n v="70.08"/>
    <x v="532"/>
    <n v="472.16999999999996"/>
    <x v="0"/>
    <x v="3"/>
    <s v="Austin"/>
    <s v="TX"/>
    <x v="1"/>
    <s v="SELL01049"/>
    <s v="CUST011779"/>
    <n v="1"/>
    <x v="6"/>
    <n v="0"/>
    <n v="0"/>
    <n v="5"/>
    <n v="389.32"/>
    <n v="0"/>
  </r>
  <r>
    <s v="ORD0045841"/>
    <d v="2021-08-02T00:00:00"/>
    <n v="8"/>
    <s v="agosto"/>
    <x v="3"/>
    <x v="4"/>
    <s v="CUST016275"/>
    <s v="Priya Patel"/>
    <s v="P00042"/>
    <x v="11"/>
    <x v="0"/>
    <x v="4"/>
    <n v="4"/>
    <n v="597.29"/>
    <x v="2"/>
    <n v="387.04"/>
    <x v="1176"/>
    <n v="2550.1040000000003"/>
    <x v="1"/>
    <x v="0"/>
    <s v="Los Angeles"/>
    <s v="CA"/>
    <x v="1"/>
    <s v="SELL00368"/>
    <s v="CUST016275"/>
    <n v="1"/>
    <x v="11"/>
    <n v="4"/>
    <n v="0"/>
    <n v="0"/>
    <n v="2150.2440000000001"/>
    <n v="0"/>
  </r>
  <r>
    <s v="ORD0045842"/>
    <d v="2024-09-18T00:00:00"/>
    <n v="9"/>
    <s v="septiembre"/>
    <x v="3"/>
    <x v="2"/>
    <s v="CUST043624"/>
    <s v="Ritika Joshi"/>
    <s v="P00034"/>
    <x v="44"/>
    <x v="2"/>
    <x v="4"/>
    <n v="2"/>
    <n v="104"/>
    <x v="2"/>
    <n v="0"/>
    <x v="189"/>
    <n v="200.78000000000003"/>
    <x v="1"/>
    <x v="0"/>
    <s v="Fort Worth"/>
    <s v="TX"/>
    <x v="1"/>
    <s v="SELL01366"/>
    <s v="CUST043624"/>
    <n v="1"/>
    <x v="5"/>
    <n v="2"/>
    <n v="0"/>
    <n v="0"/>
    <n v="187.20000000000002"/>
    <n v="0"/>
  </r>
  <r>
    <s v="ORD0045843"/>
    <d v="2021-09-27T00:00:00"/>
    <n v="9"/>
    <s v="septiembre"/>
    <x v="3"/>
    <x v="4"/>
    <s v="CUST033171"/>
    <s v="Vikas Verma"/>
    <s v="P00004"/>
    <x v="37"/>
    <x v="4"/>
    <x v="7"/>
    <n v="1"/>
    <n v="570.22"/>
    <x v="2"/>
    <n v="0"/>
    <x v="1052"/>
    <n v="516.71800000000007"/>
    <x v="1"/>
    <x v="0"/>
    <s v="Jacksonville"/>
    <s v="FL"/>
    <x v="0"/>
    <s v="SELL00203"/>
    <s v="CUST033171"/>
    <n v="1"/>
    <x v="5"/>
    <n v="1"/>
    <n v="0"/>
    <n v="0"/>
    <n v="513.19800000000009"/>
    <n v="0"/>
  </r>
  <r>
    <s v="ORD0045844"/>
    <d v="2022-11-19T00:00:00"/>
    <n v="11"/>
    <s v="noviembre"/>
    <x v="1"/>
    <x v="1"/>
    <s v="CUST000411"/>
    <s v="Sneha Sharma"/>
    <s v="P00031"/>
    <x v="8"/>
    <x v="1"/>
    <x v="7"/>
    <n v="4"/>
    <n v="183.94"/>
    <x v="1"/>
    <n v="83.88"/>
    <x v="361"/>
    <n v="784.96199999999999"/>
    <x v="5"/>
    <x v="0"/>
    <s v="Columbus"/>
    <s v="OH"/>
    <x v="1"/>
    <s v="SELL00343"/>
    <s v="CUST000411"/>
    <n v="1"/>
    <x v="6"/>
    <n v="4"/>
    <n v="0"/>
    <n v="0"/>
    <n v="698.97199999999998"/>
    <n v="0"/>
  </r>
  <r>
    <s v="ORD0045845"/>
    <d v="2020-07-03T00:00:00"/>
    <n v="7"/>
    <s v="julio"/>
    <x v="3"/>
    <x v="3"/>
    <s v="CUST018354"/>
    <s v="Vihaan Singh"/>
    <s v="P00013"/>
    <x v="46"/>
    <x v="3"/>
    <x v="0"/>
    <n v="5"/>
    <n v="344.55"/>
    <x v="2"/>
    <n v="124.04"/>
    <x v="1192"/>
    <n v="1675.845"/>
    <x v="4"/>
    <x v="0"/>
    <s v="Dallas"/>
    <s v="TX"/>
    <x v="4"/>
    <s v="SELL01343"/>
    <s v="CUST018354"/>
    <n v="1"/>
    <x v="3"/>
    <n v="5"/>
    <n v="0"/>
    <n v="0"/>
    <n v="1550.4750000000001"/>
    <n v="0"/>
  </r>
  <r>
    <s v="ORD0045846"/>
    <d v="2023-08-05T00:00:00"/>
    <n v="8"/>
    <s v="agosto"/>
    <x v="3"/>
    <x v="0"/>
    <s v="CUST019365"/>
    <s v="Aarav Joshi"/>
    <s v="P00020"/>
    <x v="48"/>
    <x v="4"/>
    <x v="4"/>
    <n v="1"/>
    <n v="201.32"/>
    <x v="3"/>
    <n v="13.69"/>
    <x v="10"/>
    <n v="194.51199999999997"/>
    <x v="5"/>
    <x v="0"/>
    <s v="Los Angeles"/>
    <s v="CA"/>
    <x v="2"/>
    <s v="SELL00793"/>
    <n v="0"/>
    <n v="0"/>
    <x v="11"/>
    <n v="1"/>
    <n v="0"/>
    <n v="0"/>
    <n v="171.12199999999999"/>
    <n v="0"/>
  </r>
  <r>
    <s v="ORD0045847"/>
    <d v="2023-10-14T00:00:00"/>
    <n v="10"/>
    <s v="octubre"/>
    <x v="1"/>
    <x v="0"/>
    <s v="CUST012730"/>
    <s v="Sneha Sharma"/>
    <s v="P00022"/>
    <x v="28"/>
    <x v="5"/>
    <x v="6"/>
    <n v="4"/>
    <n v="198.17"/>
    <x v="1"/>
    <n v="60.24"/>
    <x v="494"/>
    <n v="816.98599999999999"/>
    <x v="2"/>
    <x v="0"/>
    <s v="Houston"/>
    <s v="TX"/>
    <x v="0"/>
    <s v="SELL00932"/>
    <s v="CUST012730"/>
    <n v="1"/>
    <x v="10"/>
    <n v="4"/>
    <n v="0"/>
    <n v="0"/>
    <n v="753.04599999999994"/>
    <n v="0"/>
  </r>
  <r>
    <s v="ORD0045848"/>
    <d v="2021-04-18T00:00:00"/>
    <n v="4"/>
    <s v="abril"/>
    <x v="2"/>
    <x v="4"/>
    <s v="CUST026099"/>
    <s v="Sahil Verma"/>
    <s v="P00019"/>
    <x v="22"/>
    <x v="3"/>
    <x v="4"/>
    <n v="1"/>
    <n v="199.85"/>
    <x v="0"/>
    <n v="23.98"/>
    <x v="817"/>
    <n v="231.57"/>
    <x v="5"/>
    <x v="0"/>
    <s v="Los Angeles"/>
    <s v="CA"/>
    <x v="1"/>
    <s v="SELL01472"/>
    <n v="0"/>
    <n v="0"/>
    <x v="8"/>
    <n v="1"/>
    <n v="0"/>
    <n v="0"/>
    <n v="199.85"/>
    <n v="0"/>
  </r>
  <r>
    <s v="ORD0045849"/>
    <d v="2022-09-11T00:00:00"/>
    <n v="9"/>
    <s v="septiembre"/>
    <x v="3"/>
    <x v="1"/>
    <s v="CUST008106"/>
    <s v="Sunita Kumar"/>
    <s v="P00017"/>
    <x v="41"/>
    <x v="3"/>
    <x v="9"/>
    <n v="1"/>
    <n v="581.92999999999995"/>
    <x v="2"/>
    <n v="41.9"/>
    <x v="1274"/>
    <n v="576.26699999999994"/>
    <x v="3"/>
    <x v="0"/>
    <s v="Jacksonville"/>
    <s v="FL"/>
    <x v="1"/>
    <s v="SELL00193"/>
    <n v="0"/>
    <n v="0"/>
    <x v="5"/>
    <n v="1"/>
    <n v="0"/>
    <n v="0"/>
    <n v="523.73699999999997"/>
    <n v="0"/>
  </r>
  <r>
    <s v="ORD0045850"/>
    <d v="2024-05-07T00:00:00"/>
    <n v="5"/>
    <s v="mayo"/>
    <x v="2"/>
    <x v="2"/>
    <s v="CUST027440"/>
    <s v="Priya Reddy"/>
    <s v="P00031"/>
    <x v="8"/>
    <x v="5"/>
    <x v="8"/>
    <n v="3"/>
    <n v="374.5"/>
    <x v="6"/>
    <n v="62.92"/>
    <x v="607"/>
    <n v="856.41999999999985"/>
    <x v="4"/>
    <x v="0"/>
    <s v="Dallas"/>
    <s v="TX"/>
    <x v="1"/>
    <s v="SELL00623"/>
    <s v="CUST027440"/>
    <n v="1"/>
    <x v="2"/>
    <n v="3"/>
    <n v="0"/>
    <n v="0"/>
    <n v="786.44999999999993"/>
    <n v="0"/>
  </r>
  <r>
    <s v="ORD0045851"/>
    <d v="2023-11-24T00:00:00"/>
    <n v="11"/>
    <s v="noviembre"/>
    <x v="1"/>
    <x v="0"/>
    <s v="CUST016179"/>
    <s v="Vihaan Verma"/>
    <s v="P00019"/>
    <x v="22"/>
    <x v="0"/>
    <x v="8"/>
    <n v="4"/>
    <n v="530.37"/>
    <x v="0"/>
    <n v="106.07"/>
    <x v="891"/>
    <n v="2229.7600000000002"/>
    <x v="1"/>
    <x v="3"/>
    <s v="Jacksonville"/>
    <s v="FL"/>
    <x v="1"/>
    <s v="SELL01502"/>
    <s v="CUST016179"/>
    <n v="1"/>
    <x v="6"/>
    <n v="0"/>
    <n v="0"/>
    <n v="4"/>
    <n v="2121.48"/>
    <n v="0"/>
  </r>
  <r>
    <s v="ORD0045852"/>
    <d v="2024-09-08T00:00:00"/>
    <n v="9"/>
    <s v="septiembre"/>
    <x v="3"/>
    <x v="2"/>
    <s v="CUST018024"/>
    <s v="Aarav Patel"/>
    <s v="P00038"/>
    <x v="47"/>
    <x v="5"/>
    <x v="1"/>
    <n v="3"/>
    <n v="516.72"/>
    <x v="4"/>
    <n v="58.13"/>
    <x v="1100"/>
    <n v="1230.9100000000003"/>
    <x v="3"/>
    <x v="0"/>
    <s v="Phoenix"/>
    <s v="AZ"/>
    <x v="1"/>
    <s v="SELL00588"/>
    <s v="CUST018024"/>
    <n v="1"/>
    <x v="5"/>
    <n v="3"/>
    <n v="0"/>
    <n v="0"/>
    <n v="1162.6200000000001"/>
    <n v="0"/>
  </r>
  <r>
    <s v="ORD0045853"/>
    <d v="2022-09-10T00:00:00"/>
    <n v="9"/>
    <s v="septiembre"/>
    <x v="3"/>
    <x v="1"/>
    <s v="CUST029033"/>
    <s v="Aarav Singh"/>
    <s v="P00019"/>
    <x v="22"/>
    <x v="0"/>
    <x v="7"/>
    <n v="5"/>
    <n v="256.58"/>
    <x v="3"/>
    <n v="87.24"/>
    <x v="220"/>
    <n v="1190.165"/>
    <x v="4"/>
    <x v="0"/>
    <s v="Dallas"/>
    <s v="TX"/>
    <x v="1"/>
    <s v="SELL00855"/>
    <s v="CUST029033"/>
    <n v="1"/>
    <x v="5"/>
    <n v="5"/>
    <n v="0"/>
    <n v="0"/>
    <n v="1090.4649999999999"/>
    <n v="0"/>
  </r>
  <r>
    <s v="ORD0045854"/>
    <d v="2023-03-02T00:00:00"/>
    <n v="3"/>
    <s v="marzo"/>
    <x v="0"/>
    <x v="0"/>
    <s v="CUST034754"/>
    <s v="Simran Singh"/>
    <s v="P00001"/>
    <x v="9"/>
    <x v="4"/>
    <x v="3"/>
    <n v="3"/>
    <n v="586.37"/>
    <x v="0"/>
    <n v="140.72999999999999"/>
    <x v="1099"/>
    <n v="1900.0200000000002"/>
    <x v="3"/>
    <x v="0"/>
    <s v="San Antonio"/>
    <s v="TX"/>
    <x v="1"/>
    <s v="SELL01706"/>
    <s v="CUST034754"/>
    <n v="1"/>
    <x v="9"/>
    <n v="3"/>
    <n v="0"/>
    <n v="0"/>
    <n v="1759.1100000000001"/>
    <n v="0"/>
  </r>
  <r>
    <s v="ORD0045855"/>
    <d v="2021-05-16T00:00:00"/>
    <n v="5"/>
    <s v="mayo"/>
    <x v="2"/>
    <x v="4"/>
    <s v="CUST049422"/>
    <s v="Anjali Joshi"/>
    <s v="P00033"/>
    <x v="16"/>
    <x v="1"/>
    <x v="7"/>
    <n v="3"/>
    <n v="295.74"/>
    <x v="1"/>
    <n v="42.14"/>
    <x v="1115"/>
    <n v="899.78899999999999"/>
    <x v="4"/>
    <x v="0"/>
    <s v="Washington"/>
    <s v="DC"/>
    <x v="1"/>
    <s v="SELL01227"/>
    <s v="CUST049422"/>
    <n v="1"/>
    <x v="2"/>
    <n v="3"/>
    <n v="0"/>
    <n v="0"/>
    <n v="842.85900000000004"/>
    <n v="0"/>
  </r>
  <r>
    <s v="ORD0045856"/>
    <d v="2024-03-06T00:00:00"/>
    <n v="3"/>
    <s v="marzo"/>
    <x v="0"/>
    <x v="2"/>
    <s v="CUST027825"/>
    <s v="Simran Singh"/>
    <s v="P00013"/>
    <x v="46"/>
    <x v="0"/>
    <x v="0"/>
    <n v="2"/>
    <n v="201.35"/>
    <x v="0"/>
    <n v="32.22"/>
    <x v="1251"/>
    <n v="443.56999999999994"/>
    <x v="3"/>
    <x v="0"/>
    <s v="San Jose"/>
    <s v="CA"/>
    <x v="1"/>
    <s v="SELL01423"/>
    <s v="CUST027825"/>
    <n v="1"/>
    <x v="9"/>
    <n v="2"/>
    <n v="0"/>
    <n v="0"/>
    <n v="402.7"/>
    <n v="0"/>
  </r>
  <r>
    <s v="ORD0045857"/>
    <d v="2022-05-23T00:00:00"/>
    <n v="5"/>
    <s v="mayo"/>
    <x v="2"/>
    <x v="1"/>
    <s v="CUST009272"/>
    <s v="Karan Verma"/>
    <s v="P00025"/>
    <x v="14"/>
    <x v="1"/>
    <x v="5"/>
    <n v="4"/>
    <n v="238.15"/>
    <x v="0"/>
    <n v="76.209999999999994"/>
    <x v="45"/>
    <n v="1034.4299999999998"/>
    <x v="3"/>
    <x v="0"/>
    <s v="Charlotte"/>
    <s v="NC"/>
    <x v="1"/>
    <s v="SELL00457"/>
    <n v="0"/>
    <n v="0"/>
    <x v="2"/>
    <n v="4"/>
    <n v="0"/>
    <n v="0"/>
    <n v="952.6"/>
    <n v="0"/>
  </r>
  <r>
    <s v="ORD0045858"/>
    <d v="2023-01-05T00:00:00"/>
    <n v="1"/>
    <s v="enero"/>
    <x v="0"/>
    <x v="0"/>
    <s v="CUST047004"/>
    <s v="Kabir Patel"/>
    <s v="P00046"/>
    <x v="10"/>
    <x v="2"/>
    <x v="5"/>
    <n v="2"/>
    <n v="286.04000000000002"/>
    <x v="2"/>
    <n v="61.78"/>
    <x v="1433"/>
    <n v="585.26200000000006"/>
    <x v="3"/>
    <x v="0"/>
    <s v="Chicago"/>
    <s v="IL"/>
    <x v="1"/>
    <s v="SELL00096"/>
    <s v="CUST047004"/>
    <n v="1"/>
    <x v="0"/>
    <n v="2"/>
    <n v="0"/>
    <n v="0"/>
    <n v="514.87200000000007"/>
    <n v="0"/>
  </r>
  <r>
    <s v="ORD0045859"/>
    <d v="2020-12-15T00:00:00"/>
    <n v="12"/>
    <s v="diciembre"/>
    <x v="1"/>
    <x v="3"/>
    <s v="CUST032570"/>
    <s v="Sahil Gupta"/>
    <s v="P00048"/>
    <x v="42"/>
    <x v="5"/>
    <x v="4"/>
    <n v="5"/>
    <n v="415.87"/>
    <x v="0"/>
    <n v="166.35"/>
    <x v="626"/>
    <n v="2250.7199999999998"/>
    <x v="5"/>
    <x v="4"/>
    <s v="Washington"/>
    <s v="DC"/>
    <x v="1"/>
    <s v="SELL01872"/>
    <s v="CUST032570"/>
    <n v="1"/>
    <x v="1"/>
    <n v="0"/>
    <n v="5"/>
    <n v="0"/>
    <n v="0"/>
    <n v="1"/>
  </r>
  <r>
    <s v="ORD0045860"/>
    <d v="2020-02-29T00:00:00"/>
    <n v="2"/>
    <s v="febrero"/>
    <x v="0"/>
    <x v="3"/>
    <s v="CUST005258"/>
    <s v="Sneha Mehta"/>
    <s v="P00042"/>
    <x v="11"/>
    <x v="4"/>
    <x v="2"/>
    <n v="1"/>
    <n v="150.84"/>
    <x v="0"/>
    <n v="12.07"/>
    <x v="711"/>
    <n v="163.89"/>
    <x v="0"/>
    <x v="0"/>
    <s v="Austin"/>
    <s v="TX"/>
    <x v="1"/>
    <s v="SELL01080"/>
    <s v="CUST005258"/>
    <n v="1"/>
    <x v="4"/>
    <n v="1"/>
    <n v="0"/>
    <n v="0"/>
    <n v="150.84"/>
    <n v="0"/>
  </r>
  <r>
    <s v="ORD0045861"/>
    <d v="2024-01-18T00:00:00"/>
    <n v="1"/>
    <s v="enero"/>
    <x v="0"/>
    <x v="2"/>
    <s v="CUST022694"/>
    <s v="Vihaan Singh"/>
    <s v="P00007"/>
    <x v="40"/>
    <x v="1"/>
    <x v="6"/>
    <n v="5"/>
    <n v="504.86"/>
    <x v="2"/>
    <n v="113.59"/>
    <x v="1415"/>
    <n v="2397.6400000000003"/>
    <x v="3"/>
    <x v="0"/>
    <s v="Phoenix"/>
    <s v="AZ"/>
    <x v="1"/>
    <s v="SELL01802"/>
    <s v="CUST022694"/>
    <n v="1"/>
    <x v="0"/>
    <n v="5"/>
    <n v="0"/>
    <n v="0"/>
    <n v="2271.8700000000003"/>
    <n v="0"/>
  </r>
  <r>
    <s v="ORD0045862"/>
    <d v="2022-05-28T00:00:00"/>
    <n v="5"/>
    <s v="mayo"/>
    <x v="2"/>
    <x v="1"/>
    <s v="CUST001180"/>
    <s v="Neha Kumar"/>
    <s v="P00027"/>
    <x v="35"/>
    <x v="4"/>
    <x v="1"/>
    <n v="3"/>
    <n v="204.58"/>
    <x v="0"/>
    <n v="0"/>
    <x v="1295"/>
    <n v="616.27"/>
    <x v="0"/>
    <x v="4"/>
    <s v="Jacksonville"/>
    <s v="FL"/>
    <x v="0"/>
    <s v="SELL01433"/>
    <n v="0"/>
    <n v="0"/>
    <x v="2"/>
    <n v="0"/>
    <n v="3"/>
    <n v="0"/>
    <n v="0"/>
    <n v="1"/>
  </r>
  <r>
    <s v="ORD0045863"/>
    <d v="2021-04-09T00:00:00"/>
    <n v="4"/>
    <s v="abril"/>
    <x v="2"/>
    <x v="4"/>
    <s v="CUST027149"/>
    <s v="Vikas Reddy"/>
    <s v="P00047"/>
    <x v="25"/>
    <x v="4"/>
    <x v="5"/>
    <n v="4"/>
    <n v="538.47"/>
    <x v="2"/>
    <n v="96.92"/>
    <x v="1176"/>
    <n v="2048.2320000000004"/>
    <x v="0"/>
    <x v="0"/>
    <s v="Indianapolis"/>
    <s v="IN"/>
    <x v="1"/>
    <s v="SELL01502"/>
    <s v="CUST027149"/>
    <n v="1"/>
    <x v="8"/>
    <n v="4"/>
    <n v="0"/>
    <n v="0"/>
    <n v="1938.4920000000002"/>
    <n v="0"/>
  </r>
  <r>
    <s v="ORD0045864"/>
    <d v="2020-11-06T00:00:00"/>
    <n v="11"/>
    <s v="noviembre"/>
    <x v="1"/>
    <x v="3"/>
    <s v="CUST048633"/>
    <s v="Vikas Reddy"/>
    <s v="P00008"/>
    <x v="20"/>
    <x v="3"/>
    <x v="4"/>
    <n v="2"/>
    <n v="579.36"/>
    <x v="0"/>
    <n v="92.7"/>
    <x v="30"/>
    <n v="1252.9100000000001"/>
    <x v="4"/>
    <x v="0"/>
    <s v="Chicago"/>
    <s v="IL"/>
    <x v="0"/>
    <s v="SELL00841"/>
    <s v="CUST048633"/>
    <n v="1"/>
    <x v="6"/>
    <n v="2"/>
    <n v="0"/>
    <n v="0"/>
    <n v="1158.72"/>
    <n v="0"/>
  </r>
  <r>
    <s v="ORD0045865"/>
    <d v="2023-01-19T00:00:00"/>
    <n v="1"/>
    <s v="enero"/>
    <x v="0"/>
    <x v="0"/>
    <s v="CUST013201"/>
    <s v="Arjun Gupta"/>
    <s v="P00042"/>
    <x v="11"/>
    <x v="3"/>
    <x v="4"/>
    <n v="3"/>
    <n v="184.17"/>
    <x v="0"/>
    <n v="99.45"/>
    <x v="453"/>
    <n v="658.35"/>
    <x v="1"/>
    <x v="0"/>
    <s v="Washington"/>
    <s v="DC"/>
    <x v="1"/>
    <s v="SELL00085"/>
    <s v="CUST013201"/>
    <n v="1"/>
    <x v="0"/>
    <n v="3"/>
    <n v="0"/>
    <n v="0"/>
    <n v="552.51"/>
    <n v="0"/>
  </r>
  <r>
    <s v="ORD0045866"/>
    <d v="2022-07-19T00:00:00"/>
    <n v="7"/>
    <s v="julio"/>
    <x v="3"/>
    <x v="1"/>
    <s v="CUST025471"/>
    <s v="Rohit Gupta"/>
    <s v="P00019"/>
    <x v="22"/>
    <x v="4"/>
    <x v="6"/>
    <n v="1"/>
    <n v="45.93"/>
    <x v="5"/>
    <n v="2.94"/>
    <x v="1068"/>
    <n v="40.384"/>
    <x v="5"/>
    <x v="0"/>
    <s v="Dallas"/>
    <s v="TX"/>
    <x v="1"/>
    <s v="SELL00618"/>
    <s v="CUST025471"/>
    <n v="1"/>
    <x v="3"/>
    <n v="1"/>
    <n v="0"/>
    <n v="0"/>
    <n v="36.744"/>
    <n v="0"/>
  </r>
  <r>
    <s v="ORD0045867"/>
    <d v="2022-08-22T00:00:00"/>
    <n v="8"/>
    <s v="agosto"/>
    <x v="3"/>
    <x v="1"/>
    <s v="CUST004783"/>
    <s v="Aman Singh"/>
    <s v="P00018"/>
    <x v="12"/>
    <x v="4"/>
    <x v="9"/>
    <n v="1"/>
    <n v="19.61"/>
    <x v="1"/>
    <n v="0.93"/>
    <x v="965"/>
    <n v="19.999500000000001"/>
    <x v="3"/>
    <x v="1"/>
    <s v="Chicago"/>
    <s v="IL"/>
    <x v="1"/>
    <s v="SELL00604"/>
    <s v="CUST004783"/>
    <n v="1"/>
    <x v="11"/>
    <n v="0"/>
    <n v="1"/>
    <n v="0"/>
    <n v="0"/>
    <n v="1"/>
  </r>
  <r>
    <s v="ORD0045868"/>
    <d v="2023-08-14T00:00:00"/>
    <n v="8"/>
    <s v="agosto"/>
    <x v="3"/>
    <x v="0"/>
    <s v="CUST041413"/>
    <s v="Arjun Reddy"/>
    <s v="P00040"/>
    <x v="1"/>
    <x v="2"/>
    <x v="3"/>
    <n v="1"/>
    <n v="541.38"/>
    <x v="3"/>
    <n v="0"/>
    <x v="874"/>
    <n v="474.89300000000003"/>
    <x v="1"/>
    <x v="0"/>
    <s v="Columbus"/>
    <s v="OH"/>
    <x v="1"/>
    <s v="SELL00482"/>
    <s v="CUST041413"/>
    <n v="1"/>
    <x v="11"/>
    <n v="1"/>
    <n v="0"/>
    <n v="0"/>
    <n v="460.173"/>
    <n v="0"/>
  </r>
  <r>
    <s v="ORD0045869"/>
    <d v="2023-09-10T00:00:00"/>
    <n v="9"/>
    <s v="septiembre"/>
    <x v="3"/>
    <x v="0"/>
    <s v="CUST040211"/>
    <s v="Aarav Reddy"/>
    <s v="P00005"/>
    <x v="33"/>
    <x v="0"/>
    <x v="5"/>
    <n v="5"/>
    <n v="356.88"/>
    <x v="0"/>
    <n v="142.75"/>
    <x v="87"/>
    <n v="1931.7800000000002"/>
    <x v="1"/>
    <x v="0"/>
    <s v="San Jose"/>
    <s v="CA"/>
    <x v="1"/>
    <s v="SELL01586"/>
    <s v="CUST040211"/>
    <n v="1"/>
    <x v="5"/>
    <n v="5"/>
    <n v="0"/>
    <n v="0"/>
    <n v="1784.4"/>
    <n v="0"/>
  </r>
  <r>
    <s v="ORD0045870"/>
    <d v="2020-10-06T00:00:00"/>
    <n v="10"/>
    <s v="octubre"/>
    <x v="1"/>
    <x v="3"/>
    <s v="CUST024802"/>
    <s v="Anjali Joshi"/>
    <s v="P00003"/>
    <x v="18"/>
    <x v="1"/>
    <x v="8"/>
    <n v="1"/>
    <n v="490.07"/>
    <x v="0"/>
    <n v="39.21"/>
    <x v="1085"/>
    <n v="542.02"/>
    <x v="5"/>
    <x v="3"/>
    <s v="Dallas"/>
    <s v="TX"/>
    <x v="1"/>
    <s v="SELL01976"/>
    <s v="CUST024802"/>
    <n v="1"/>
    <x v="10"/>
    <n v="0"/>
    <n v="0"/>
    <n v="1"/>
    <n v="490.07"/>
    <n v="0"/>
  </r>
  <r>
    <s v="ORD0045871"/>
    <d v="2021-12-11T00:00:00"/>
    <n v="12"/>
    <s v="diciembre"/>
    <x v="1"/>
    <x v="4"/>
    <s v="CUST028267"/>
    <s v="Sunita Singh"/>
    <s v="P00023"/>
    <x v="5"/>
    <x v="0"/>
    <x v="2"/>
    <n v="4"/>
    <n v="562.66"/>
    <x v="3"/>
    <n v="344.35"/>
    <x v="985"/>
    <n v="2268.8539999999998"/>
    <x v="0"/>
    <x v="0"/>
    <s v="Denver"/>
    <s v="CO"/>
    <x v="1"/>
    <s v="SELL00881"/>
    <s v="CUST028267"/>
    <n v="1"/>
    <x v="1"/>
    <n v="4"/>
    <n v="0"/>
    <n v="0"/>
    <n v="1913.0439999999999"/>
    <n v="0"/>
  </r>
  <r>
    <s v="ORD0045872"/>
    <d v="2022-08-24T00:00:00"/>
    <n v="8"/>
    <s v="agosto"/>
    <x v="3"/>
    <x v="1"/>
    <s v="CUST000935"/>
    <s v="Rohit Mehta"/>
    <s v="P00022"/>
    <x v="28"/>
    <x v="4"/>
    <x v="4"/>
    <n v="5"/>
    <n v="446.23"/>
    <x v="1"/>
    <n v="254.35"/>
    <x v="61"/>
    <n v="2381.1925000000001"/>
    <x v="3"/>
    <x v="0"/>
    <s v="New York"/>
    <s v="NY"/>
    <x v="0"/>
    <s v="SELL01722"/>
    <s v="CUST000935"/>
    <n v="1"/>
    <x v="11"/>
    <n v="5"/>
    <n v="0"/>
    <n v="0"/>
    <n v="2119.5925000000002"/>
    <n v="0"/>
  </r>
  <r>
    <s v="ORD0045873"/>
    <d v="2023-02-15T00:00:00"/>
    <n v="2"/>
    <s v="febrero"/>
    <x v="0"/>
    <x v="0"/>
    <s v="CUST049535"/>
    <s v="Mohit Kumar"/>
    <s v="P00005"/>
    <x v="33"/>
    <x v="0"/>
    <x v="7"/>
    <n v="3"/>
    <n v="469.68"/>
    <x v="2"/>
    <n v="63.41"/>
    <x v="1213"/>
    <n v="1339.346"/>
    <x v="3"/>
    <x v="0"/>
    <s v="Houston"/>
    <s v="TX"/>
    <x v="3"/>
    <s v="SELL01237"/>
    <n v="0"/>
    <n v="0"/>
    <x v="4"/>
    <n v="3"/>
    <n v="0"/>
    <n v="0"/>
    <n v="1268.136"/>
    <n v="0"/>
  </r>
  <r>
    <s v="ORD0045874"/>
    <d v="2021-11-25T00:00:00"/>
    <n v="11"/>
    <s v="noviembre"/>
    <x v="1"/>
    <x v="4"/>
    <s v="CUST039321"/>
    <s v="Ritika Verma"/>
    <s v="P00046"/>
    <x v="10"/>
    <x v="2"/>
    <x v="0"/>
    <n v="3"/>
    <n v="178.11"/>
    <x v="0"/>
    <n v="26.72"/>
    <x v="343"/>
    <n v="574.62000000000012"/>
    <x v="3"/>
    <x v="0"/>
    <s v="Chicago"/>
    <s v="IL"/>
    <x v="1"/>
    <s v="SELL01691"/>
    <s v="CUST039321"/>
    <n v="1"/>
    <x v="6"/>
    <n v="3"/>
    <n v="0"/>
    <n v="0"/>
    <n v="534.33000000000004"/>
    <n v="0"/>
  </r>
  <r>
    <s v="ORD0045875"/>
    <d v="2022-06-28T00:00:00"/>
    <n v="6"/>
    <s v="junio"/>
    <x v="2"/>
    <x v="1"/>
    <s v="CUST019251"/>
    <s v="Karan Verma"/>
    <s v="P00010"/>
    <x v="17"/>
    <x v="0"/>
    <x v="2"/>
    <n v="3"/>
    <n v="514.44000000000005"/>
    <x v="0"/>
    <n v="185.2"/>
    <x v="937"/>
    <n v="1742.6000000000001"/>
    <x v="4"/>
    <x v="0"/>
    <s v="Indianapolis"/>
    <s v="IN"/>
    <x v="2"/>
    <s v="SELL00068"/>
    <n v="0"/>
    <n v="0"/>
    <x v="7"/>
    <n v="3"/>
    <n v="0"/>
    <n v="0"/>
    <n v="1543.3200000000002"/>
    <n v="0"/>
  </r>
  <r>
    <s v="ORD0045876"/>
    <d v="2021-07-20T00:00:00"/>
    <n v="7"/>
    <s v="julio"/>
    <x v="3"/>
    <x v="4"/>
    <s v="CUST033394"/>
    <s v="Sneha Patel"/>
    <s v="P00041"/>
    <x v="3"/>
    <x v="3"/>
    <x v="0"/>
    <n v="1"/>
    <n v="27.02"/>
    <x v="4"/>
    <n v="1.01"/>
    <x v="1187"/>
    <n v="24.215000000000003"/>
    <x v="4"/>
    <x v="0"/>
    <s v="Seattle"/>
    <s v="WA"/>
    <x v="1"/>
    <s v="SELL00428"/>
    <n v="0"/>
    <n v="0"/>
    <x v="3"/>
    <n v="1"/>
    <n v="0"/>
    <n v="0"/>
    <n v="20.265000000000001"/>
    <n v="0"/>
  </r>
  <r>
    <s v="ORD0045877"/>
    <d v="2020-09-27T00:00:00"/>
    <n v="9"/>
    <s v="septiembre"/>
    <x v="3"/>
    <x v="3"/>
    <s v="CUST012502"/>
    <s v="Aarav Singh"/>
    <s v="P00025"/>
    <x v="14"/>
    <x v="1"/>
    <x v="5"/>
    <n v="2"/>
    <n v="180.71"/>
    <x v="0"/>
    <n v="0"/>
    <x v="832"/>
    <n v="367.64000000000004"/>
    <x v="3"/>
    <x v="0"/>
    <s v="New York"/>
    <s v="NY"/>
    <x v="2"/>
    <s v="SELL00712"/>
    <s v="CUST012502"/>
    <n v="1"/>
    <x v="5"/>
    <n v="2"/>
    <n v="0"/>
    <n v="0"/>
    <n v="361.42"/>
    <n v="0"/>
  </r>
  <r>
    <s v="ORD0045878"/>
    <d v="2024-03-20T00:00:00"/>
    <n v="3"/>
    <s v="marzo"/>
    <x v="0"/>
    <x v="2"/>
    <s v="CUST007590"/>
    <s v="Priya Reddy"/>
    <s v="P00026"/>
    <x v="39"/>
    <x v="3"/>
    <x v="2"/>
    <n v="5"/>
    <n v="29.73"/>
    <x v="1"/>
    <n v="7.06"/>
    <x v="670"/>
    <n v="154.86750000000001"/>
    <x v="1"/>
    <x v="3"/>
    <s v="Dallas"/>
    <s v="TX"/>
    <x v="1"/>
    <s v="SELL01651"/>
    <n v="0"/>
    <n v="0"/>
    <x v="9"/>
    <n v="0"/>
    <n v="0"/>
    <n v="5"/>
    <n v="141.2175"/>
    <n v="0"/>
  </r>
  <r>
    <s v="ORD0045879"/>
    <d v="2023-01-29T00:00:00"/>
    <n v="1"/>
    <s v="enero"/>
    <x v="0"/>
    <x v="0"/>
    <s v="CUST014941"/>
    <s v="Anjali Patel"/>
    <s v="P00049"/>
    <x v="32"/>
    <x v="2"/>
    <x v="7"/>
    <n v="5"/>
    <n v="444.5"/>
    <x v="1"/>
    <n v="253.36"/>
    <x v="1065"/>
    <n v="2370.2049999999999"/>
    <x v="3"/>
    <x v="0"/>
    <s v="Charlotte"/>
    <s v="NC"/>
    <x v="1"/>
    <s v="SELL01935"/>
    <s v="CUST014941"/>
    <n v="1"/>
    <x v="0"/>
    <n v="5"/>
    <n v="0"/>
    <n v="0"/>
    <n v="2111.375"/>
    <n v="0"/>
  </r>
  <r>
    <s v="ORD0045880"/>
    <d v="2023-11-12T00:00:00"/>
    <n v="11"/>
    <s v="noviembre"/>
    <x v="1"/>
    <x v="0"/>
    <s v="CUST024514"/>
    <s v="Mohit Patel"/>
    <s v="P00014"/>
    <x v="0"/>
    <x v="4"/>
    <x v="8"/>
    <n v="4"/>
    <n v="365.52"/>
    <x v="0"/>
    <n v="175.45"/>
    <x v="1422"/>
    <n v="1649.85"/>
    <x v="4"/>
    <x v="0"/>
    <s v="Denver"/>
    <s v="CO"/>
    <x v="1"/>
    <s v="SELL00696"/>
    <s v="CUST024514"/>
    <n v="1"/>
    <x v="6"/>
    <n v="4"/>
    <n v="0"/>
    <n v="0"/>
    <n v="1462.08"/>
    <n v="0"/>
  </r>
  <r>
    <s v="ORD0045881"/>
    <d v="2023-08-02T00:00:00"/>
    <n v="8"/>
    <s v="agosto"/>
    <x v="3"/>
    <x v="0"/>
    <s v="CUST035945"/>
    <s v="Sunita Reddy"/>
    <s v="P00025"/>
    <x v="14"/>
    <x v="3"/>
    <x v="5"/>
    <n v="3"/>
    <n v="533.07000000000005"/>
    <x v="0"/>
    <n v="127.94"/>
    <x v="296"/>
    <n v="1740.3400000000001"/>
    <x v="3"/>
    <x v="0"/>
    <s v="Charlotte"/>
    <s v="NC"/>
    <x v="1"/>
    <s v="SELL00193"/>
    <s v="CUST035945"/>
    <n v="1"/>
    <x v="11"/>
    <n v="3"/>
    <n v="0"/>
    <n v="0"/>
    <n v="1599.21"/>
    <n v="0"/>
  </r>
  <r>
    <s v="ORD0045882"/>
    <d v="2022-09-06T00:00:00"/>
    <n v="9"/>
    <s v="septiembre"/>
    <x v="3"/>
    <x v="1"/>
    <s v="CUST021866"/>
    <s v="Simran Sharma"/>
    <s v="P00040"/>
    <x v="1"/>
    <x v="3"/>
    <x v="5"/>
    <n v="1"/>
    <n v="482.16"/>
    <x v="0"/>
    <n v="38.57"/>
    <x v="585"/>
    <n v="524.13"/>
    <x v="4"/>
    <x v="0"/>
    <s v="Dallas"/>
    <s v="TX"/>
    <x v="1"/>
    <s v="SELL00521"/>
    <n v="0"/>
    <n v="0"/>
    <x v="5"/>
    <n v="1"/>
    <n v="0"/>
    <n v="0"/>
    <n v="482.16"/>
    <n v="0"/>
  </r>
  <r>
    <s v="ORD0045883"/>
    <d v="2022-12-12T00:00:00"/>
    <n v="12"/>
    <s v="diciembre"/>
    <x v="1"/>
    <x v="1"/>
    <s v="CUST024286"/>
    <s v="Aman Reddy"/>
    <s v="P00010"/>
    <x v="17"/>
    <x v="2"/>
    <x v="0"/>
    <n v="1"/>
    <n v="106.58"/>
    <x v="1"/>
    <n v="0"/>
    <x v="699"/>
    <n v="114.98099999999999"/>
    <x v="1"/>
    <x v="0"/>
    <s v="Philadelphia"/>
    <s v="PA"/>
    <x v="1"/>
    <s v="SELL01076"/>
    <n v="0"/>
    <n v="0"/>
    <x v="1"/>
    <n v="1"/>
    <n v="0"/>
    <n v="0"/>
    <n v="101.25099999999999"/>
    <n v="0"/>
  </r>
  <r>
    <s v="ORD0045884"/>
    <d v="2024-10-19T00:00:00"/>
    <n v="10"/>
    <s v="octubre"/>
    <x v="1"/>
    <x v="2"/>
    <s v="CUST044433"/>
    <s v="Vivaan Mehta"/>
    <s v="P00046"/>
    <x v="10"/>
    <x v="4"/>
    <x v="3"/>
    <n v="1"/>
    <n v="59.37"/>
    <x v="3"/>
    <n v="0"/>
    <x v="599"/>
    <n v="62.794499999999992"/>
    <x v="0"/>
    <x v="0"/>
    <s v="San Antonio"/>
    <s v="TX"/>
    <x v="1"/>
    <s v="SELL01586"/>
    <s v="CUST044433"/>
    <n v="1"/>
    <x v="10"/>
    <n v="1"/>
    <n v="0"/>
    <n v="0"/>
    <n v="50.464499999999994"/>
    <n v="0"/>
  </r>
  <r>
    <s v="ORD0045885"/>
    <d v="2022-04-20T00:00:00"/>
    <n v="4"/>
    <s v="abril"/>
    <x v="2"/>
    <x v="1"/>
    <s v="CUST042148"/>
    <s v="Rohit Patel"/>
    <s v="P00006"/>
    <x v="24"/>
    <x v="5"/>
    <x v="3"/>
    <n v="1"/>
    <n v="578.46"/>
    <x v="0"/>
    <n v="46.28"/>
    <x v="597"/>
    <n v="639.33000000000004"/>
    <x v="5"/>
    <x v="0"/>
    <s v="San Antonio"/>
    <s v="TX"/>
    <x v="2"/>
    <s v="SELL01394"/>
    <s v="CUST042148"/>
    <n v="1"/>
    <x v="8"/>
    <n v="1"/>
    <n v="0"/>
    <n v="0"/>
    <n v="578.46"/>
    <n v="0"/>
  </r>
  <r>
    <s v="ORD0045886"/>
    <d v="2024-12-26T00:00:00"/>
    <n v="12"/>
    <s v="diciembre"/>
    <x v="1"/>
    <x v="2"/>
    <s v="CUST001716"/>
    <s v="Neha Singh"/>
    <s v="P00043"/>
    <x v="43"/>
    <x v="1"/>
    <x v="7"/>
    <n v="1"/>
    <n v="19.05"/>
    <x v="2"/>
    <n v="2.06"/>
    <x v="545"/>
    <n v="26.524999999999999"/>
    <x v="5"/>
    <x v="1"/>
    <s v="Dallas"/>
    <s v="TX"/>
    <x v="0"/>
    <s v="SELL00879"/>
    <s v="CUST001716"/>
    <n v="1"/>
    <x v="1"/>
    <n v="0"/>
    <n v="1"/>
    <n v="0"/>
    <n v="0"/>
    <n v="1"/>
  </r>
  <r>
    <s v="ORD0045887"/>
    <d v="2022-09-30T00:00:00"/>
    <n v="9"/>
    <s v="septiembre"/>
    <x v="3"/>
    <x v="1"/>
    <s v="CUST001806"/>
    <s v="Ritika Reddy"/>
    <s v="P00029"/>
    <x v="4"/>
    <x v="3"/>
    <x v="6"/>
    <n v="3"/>
    <n v="517.52"/>
    <x v="0"/>
    <n v="77.63"/>
    <x v="481"/>
    <n v="1642.18"/>
    <x v="3"/>
    <x v="0"/>
    <s v="Austin"/>
    <s v="TX"/>
    <x v="1"/>
    <s v="SELL00792"/>
    <n v="0"/>
    <n v="0"/>
    <x v="5"/>
    <n v="3"/>
    <n v="0"/>
    <n v="0"/>
    <n v="1552.56"/>
    <n v="0"/>
  </r>
  <r>
    <s v="ORD0045888"/>
    <d v="2020-08-27T00:00:00"/>
    <n v="8"/>
    <s v="agosto"/>
    <x v="3"/>
    <x v="3"/>
    <s v="CUST035356"/>
    <s v="Kabir Reddy"/>
    <s v="P00033"/>
    <x v="16"/>
    <x v="3"/>
    <x v="7"/>
    <n v="3"/>
    <n v="13.87"/>
    <x v="0"/>
    <n v="2.08"/>
    <x v="1105"/>
    <n v="45.769999999999996"/>
    <x v="3"/>
    <x v="0"/>
    <s v="San Francisco"/>
    <s v="CA"/>
    <x v="1"/>
    <s v="SELL01513"/>
    <s v="CUST035356"/>
    <n v="1"/>
    <x v="11"/>
    <n v="3"/>
    <n v="0"/>
    <n v="0"/>
    <n v="41.61"/>
    <n v="0"/>
  </r>
  <r>
    <s v="ORD0045889"/>
    <d v="2023-05-22T00:00:00"/>
    <n v="5"/>
    <s v="mayo"/>
    <x v="2"/>
    <x v="0"/>
    <s v="CUST010357"/>
    <s v="Arjun Sharma"/>
    <s v="P00035"/>
    <x v="13"/>
    <x v="2"/>
    <x v="7"/>
    <n v="5"/>
    <n v="596.62"/>
    <x v="0"/>
    <n v="357.97"/>
    <x v="967"/>
    <n v="3342.39"/>
    <x v="1"/>
    <x v="0"/>
    <s v="Seattle"/>
    <s v="WA"/>
    <x v="1"/>
    <s v="SELL01690"/>
    <n v="0"/>
    <n v="0"/>
    <x v="2"/>
    <n v="5"/>
    <n v="0"/>
    <n v="0"/>
    <n v="2983.1"/>
    <n v="0"/>
  </r>
  <r>
    <s v="ORD0045890"/>
    <d v="2024-06-27T00:00:00"/>
    <n v="6"/>
    <s v="junio"/>
    <x v="2"/>
    <x v="2"/>
    <s v="CUST034694"/>
    <s v="Vikas Gupta"/>
    <s v="P00009"/>
    <x v="29"/>
    <x v="0"/>
    <x v="4"/>
    <n v="4"/>
    <n v="52.8"/>
    <x v="2"/>
    <n v="22.81"/>
    <x v="6"/>
    <n v="227.85999999999999"/>
    <x v="0"/>
    <x v="0"/>
    <s v="Los Angeles"/>
    <s v="CA"/>
    <x v="2"/>
    <s v="SELL00866"/>
    <n v="0"/>
    <n v="0"/>
    <x v="7"/>
    <n v="4"/>
    <n v="0"/>
    <n v="0"/>
    <n v="190.07999999999998"/>
    <n v="0"/>
  </r>
  <r>
    <s v="ORD0045891"/>
    <d v="2020-12-26T00:00:00"/>
    <n v="12"/>
    <s v="diciembre"/>
    <x v="1"/>
    <x v="3"/>
    <s v="CUST023691"/>
    <s v="Aditya Kumar"/>
    <s v="P00038"/>
    <x v="47"/>
    <x v="5"/>
    <x v="7"/>
    <n v="1"/>
    <n v="147.86000000000001"/>
    <x v="3"/>
    <n v="0"/>
    <x v="619"/>
    <n v="138.49100000000001"/>
    <x v="0"/>
    <x v="0"/>
    <s v="Denver"/>
    <s v="CO"/>
    <x v="1"/>
    <s v="SELL00280"/>
    <s v="CUST023691"/>
    <n v="1"/>
    <x v="1"/>
    <n v="1"/>
    <n v="0"/>
    <n v="0"/>
    <n v="125.68100000000001"/>
    <n v="0"/>
  </r>
  <r>
    <s v="ORD0045892"/>
    <d v="2023-10-19T00:00:00"/>
    <n v="10"/>
    <s v="octubre"/>
    <x v="1"/>
    <x v="0"/>
    <s v="CUST006984"/>
    <s v="Simran Singh"/>
    <s v="P00015"/>
    <x v="27"/>
    <x v="1"/>
    <x v="5"/>
    <n v="2"/>
    <n v="567.54"/>
    <x v="0"/>
    <n v="90.81"/>
    <x v="1363"/>
    <n v="1236.9899999999998"/>
    <x v="3"/>
    <x v="3"/>
    <s v="Charlotte"/>
    <s v="NC"/>
    <x v="0"/>
    <s v="SELL01250"/>
    <s v="CUST006984"/>
    <n v="1"/>
    <x v="10"/>
    <n v="0"/>
    <n v="0"/>
    <n v="2"/>
    <n v="1135.08"/>
    <n v="0"/>
  </r>
  <r>
    <s v="ORD0045893"/>
    <d v="2022-01-03T00:00:00"/>
    <n v="1"/>
    <s v="enero"/>
    <x v="0"/>
    <x v="1"/>
    <s v="CUST027695"/>
    <s v="Sahil Singh"/>
    <s v="P00016"/>
    <x v="34"/>
    <x v="1"/>
    <x v="4"/>
    <n v="5"/>
    <n v="431.12"/>
    <x v="0"/>
    <n v="107.78"/>
    <x v="221"/>
    <n v="2278.2800000000002"/>
    <x v="3"/>
    <x v="0"/>
    <s v="Charlotte"/>
    <s v="NC"/>
    <x v="1"/>
    <s v="SELL01657"/>
    <n v="0"/>
    <n v="0"/>
    <x v="0"/>
    <n v="5"/>
    <n v="0"/>
    <n v="0"/>
    <n v="2155.6"/>
    <n v="0"/>
  </r>
  <r>
    <s v="ORD0045894"/>
    <d v="2022-05-01T00:00:00"/>
    <n v="5"/>
    <s v="mayo"/>
    <x v="2"/>
    <x v="1"/>
    <s v="CUST036276"/>
    <s v="Kabir Verma"/>
    <s v="P00005"/>
    <x v="33"/>
    <x v="1"/>
    <x v="7"/>
    <n v="4"/>
    <n v="599.15"/>
    <x v="5"/>
    <n v="230.07"/>
    <x v="309"/>
    <n v="2156.7599999999998"/>
    <x v="3"/>
    <x v="0"/>
    <s v="Los Angeles"/>
    <s v="CA"/>
    <x v="1"/>
    <s v="SELL01384"/>
    <n v="0"/>
    <n v="0"/>
    <x v="2"/>
    <n v="4"/>
    <n v="0"/>
    <n v="0"/>
    <n v="1917.28"/>
    <n v="0"/>
  </r>
  <r>
    <s v="ORD0045895"/>
    <d v="2022-05-09T00:00:00"/>
    <n v="5"/>
    <s v="mayo"/>
    <x v="2"/>
    <x v="1"/>
    <s v="CUST026566"/>
    <s v="Mohit Joshi"/>
    <s v="P00037"/>
    <x v="36"/>
    <x v="2"/>
    <x v="5"/>
    <n v="5"/>
    <n v="130.94"/>
    <x v="0"/>
    <n v="78.56"/>
    <x v="1173"/>
    <n v="747.09"/>
    <x v="0"/>
    <x v="1"/>
    <s v="Phoenix"/>
    <s v="AZ"/>
    <x v="1"/>
    <s v="SELL00219"/>
    <s v="CUST026566"/>
    <n v="1"/>
    <x v="2"/>
    <n v="0"/>
    <n v="5"/>
    <n v="0"/>
    <n v="0"/>
    <n v="1"/>
  </r>
  <r>
    <s v="ORD0045896"/>
    <d v="2021-12-01T00:00:00"/>
    <n v="12"/>
    <s v="diciembre"/>
    <x v="1"/>
    <x v="4"/>
    <s v="CUST019153"/>
    <s v="Aditya Mehta"/>
    <s v="P00034"/>
    <x v="44"/>
    <x v="2"/>
    <x v="3"/>
    <n v="3"/>
    <n v="334.35"/>
    <x v="1"/>
    <n v="114.35"/>
    <x v="1497"/>
    <n v="1075.3074999999999"/>
    <x v="2"/>
    <x v="0"/>
    <s v="San Antonio"/>
    <s v="TX"/>
    <x v="1"/>
    <s v="SELL01963"/>
    <s v="CUST019153"/>
    <n v="1"/>
    <x v="1"/>
    <n v="3"/>
    <n v="0"/>
    <n v="0"/>
    <n v="952.89750000000004"/>
    <n v="0"/>
  </r>
  <r>
    <s v="ORD0045897"/>
    <d v="2023-09-12T00:00:00"/>
    <n v="9"/>
    <s v="septiembre"/>
    <x v="3"/>
    <x v="0"/>
    <s v="CUST015271"/>
    <s v="Priya Kumar"/>
    <s v="P00010"/>
    <x v="17"/>
    <x v="2"/>
    <x v="7"/>
    <n v="5"/>
    <n v="216.54"/>
    <x v="5"/>
    <n v="43.31"/>
    <x v="211"/>
    <n v="924.17000000000007"/>
    <x v="1"/>
    <x v="0"/>
    <s v="Indianapolis"/>
    <s v="IN"/>
    <x v="1"/>
    <s v="SELL01238"/>
    <s v="CUST015271"/>
    <n v="1"/>
    <x v="5"/>
    <n v="5"/>
    <n v="0"/>
    <n v="0"/>
    <n v="866.16000000000008"/>
    <n v="0"/>
  </r>
  <r>
    <s v="ORD0045898"/>
    <d v="2022-04-15T00:00:00"/>
    <n v="4"/>
    <s v="abril"/>
    <x v="2"/>
    <x v="1"/>
    <s v="CUST016843"/>
    <s v="Vihaan Mehta"/>
    <s v="P00038"/>
    <x v="47"/>
    <x v="3"/>
    <x v="3"/>
    <n v="3"/>
    <n v="313.37"/>
    <x v="5"/>
    <n v="60.17"/>
    <x v="1077"/>
    <n v="812.678"/>
    <x v="3"/>
    <x v="0"/>
    <s v="Chicago"/>
    <s v="IL"/>
    <x v="1"/>
    <s v="SELL01498"/>
    <s v="CUST016843"/>
    <n v="1"/>
    <x v="8"/>
    <n v="3"/>
    <n v="0"/>
    <n v="0"/>
    <n v="752.08800000000008"/>
    <n v="0"/>
  </r>
  <r>
    <s v="ORD0045899"/>
    <d v="2024-02-08T00:00:00"/>
    <n v="2"/>
    <s v="febrero"/>
    <x v="0"/>
    <x v="2"/>
    <s v="CUST042983"/>
    <s v="Kabir Patel"/>
    <s v="P00023"/>
    <x v="5"/>
    <x v="5"/>
    <x v="7"/>
    <n v="1"/>
    <n v="507.01"/>
    <x v="0"/>
    <n v="25.35"/>
    <x v="1090"/>
    <n v="537.46"/>
    <x v="0"/>
    <x v="0"/>
    <s v="Los Angeles"/>
    <s v="CA"/>
    <x v="1"/>
    <s v="SELL01096"/>
    <s v="CUST042983"/>
    <n v="1"/>
    <x v="4"/>
    <n v="1"/>
    <n v="0"/>
    <n v="0"/>
    <n v="507.01"/>
    <n v="0"/>
  </r>
  <r>
    <s v="ORD0045900"/>
    <d v="2022-04-02T00:00:00"/>
    <n v="4"/>
    <s v="abril"/>
    <x v="2"/>
    <x v="1"/>
    <s v="CUST018437"/>
    <s v="Sahil Sharma"/>
    <s v="P00011"/>
    <x v="38"/>
    <x v="0"/>
    <x v="1"/>
    <n v="3"/>
    <n v="150.26"/>
    <x v="0"/>
    <n v="22.54"/>
    <x v="244"/>
    <n v="474.21999999999997"/>
    <x v="4"/>
    <x v="3"/>
    <s v="Dallas"/>
    <s v="TX"/>
    <x v="1"/>
    <s v="SELL00826"/>
    <s v="CUST018437"/>
    <n v="1"/>
    <x v="8"/>
    <n v="0"/>
    <n v="0"/>
    <n v="3"/>
    <n v="450.78"/>
    <n v="0"/>
  </r>
  <r>
    <s v="ORD0045901"/>
    <d v="2024-06-22T00:00:00"/>
    <n v="6"/>
    <s v="junio"/>
    <x v="2"/>
    <x v="2"/>
    <s v="CUST045663"/>
    <s v="Vivaan Mehta"/>
    <s v="P00036"/>
    <x v="21"/>
    <x v="5"/>
    <x v="6"/>
    <n v="3"/>
    <n v="513.21"/>
    <x v="3"/>
    <n v="157.04"/>
    <x v="319"/>
    <n v="1471.0355"/>
    <x v="4"/>
    <x v="0"/>
    <s v="Seattle"/>
    <s v="WA"/>
    <x v="1"/>
    <s v="SELL00165"/>
    <n v="0"/>
    <n v="0"/>
    <x v="7"/>
    <n v="3"/>
    <n v="0"/>
    <n v="0"/>
    <n v="1308.6855"/>
    <n v="0"/>
  </r>
  <r>
    <s v="ORD0045902"/>
    <d v="2020-04-06T00:00:00"/>
    <n v="4"/>
    <s v="abril"/>
    <x v="2"/>
    <x v="3"/>
    <s v="CUST002128"/>
    <s v="Aman Gupta"/>
    <s v="P00016"/>
    <x v="34"/>
    <x v="1"/>
    <x v="3"/>
    <n v="2"/>
    <n v="31.9"/>
    <x v="0"/>
    <n v="5.0999999999999996"/>
    <x v="561"/>
    <n v="79.22"/>
    <x v="3"/>
    <x v="3"/>
    <s v="Austin"/>
    <s v="TX"/>
    <x v="1"/>
    <s v="SELL00668"/>
    <s v="CUST002128"/>
    <n v="1"/>
    <x v="8"/>
    <n v="0"/>
    <n v="0"/>
    <n v="2"/>
    <n v="63.8"/>
    <n v="0"/>
  </r>
  <r>
    <s v="ORD0045903"/>
    <d v="2020-11-22T00:00:00"/>
    <n v="11"/>
    <s v="noviembre"/>
    <x v="1"/>
    <x v="3"/>
    <s v="CUST028318"/>
    <s v="Aditya Verma"/>
    <s v="P00021"/>
    <x v="19"/>
    <x v="1"/>
    <x v="0"/>
    <n v="2"/>
    <n v="163.33000000000001"/>
    <x v="0"/>
    <n v="16.329999999999998"/>
    <x v="184"/>
    <n v="350.11"/>
    <x v="3"/>
    <x v="3"/>
    <s v="San Antonio"/>
    <s v="TX"/>
    <x v="1"/>
    <s v="SELL01440"/>
    <n v="0"/>
    <n v="0"/>
    <x v="6"/>
    <n v="0"/>
    <n v="0"/>
    <n v="2"/>
    <n v="326.66000000000003"/>
    <n v="0"/>
  </r>
  <r>
    <s v="ORD0045904"/>
    <d v="2020-03-13T00:00:00"/>
    <n v="3"/>
    <s v="marzo"/>
    <x v="0"/>
    <x v="3"/>
    <s v="CUST019660"/>
    <s v="Karan Sharma"/>
    <s v="P00039"/>
    <x v="15"/>
    <x v="0"/>
    <x v="3"/>
    <n v="5"/>
    <n v="268.89999999999998"/>
    <x v="0"/>
    <n v="161.34"/>
    <x v="292"/>
    <n v="1518.9399999999998"/>
    <x v="3"/>
    <x v="0"/>
    <s v="San Jose"/>
    <s v="CA"/>
    <x v="1"/>
    <s v="SELL00183"/>
    <s v="CUST019660"/>
    <n v="1"/>
    <x v="9"/>
    <n v="5"/>
    <n v="0"/>
    <n v="0"/>
    <n v="1344.5"/>
    <n v="0"/>
  </r>
  <r>
    <s v="ORD0045905"/>
    <d v="2022-09-20T00:00:00"/>
    <n v="9"/>
    <s v="septiembre"/>
    <x v="3"/>
    <x v="1"/>
    <s v="CUST001603"/>
    <s v="Mohit Sharma"/>
    <s v="P00021"/>
    <x v="19"/>
    <x v="4"/>
    <x v="2"/>
    <n v="1"/>
    <n v="557.83000000000004"/>
    <x v="0"/>
    <n v="27.89"/>
    <x v="1003"/>
    <n v="596.53"/>
    <x v="1"/>
    <x v="0"/>
    <s v="San Diego"/>
    <s v="CA"/>
    <x v="1"/>
    <s v="SELL00281"/>
    <s v="CUST001603"/>
    <n v="1"/>
    <x v="5"/>
    <n v="1"/>
    <n v="0"/>
    <n v="0"/>
    <n v="557.83000000000004"/>
    <n v="0"/>
  </r>
  <r>
    <s v="ORD0045906"/>
    <d v="2023-07-03T00:00:00"/>
    <n v="7"/>
    <s v="julio"/>
    <x v="3"/>
    <x v="0"/>
    <s v="CUST022353"/>
    <s v="Aditya Singh"/>
    <s v="P00019"/>
    <x v="22"/>
    <x v="4"/>
    <x v="9"/>
    <n v="1"/>
    <n v="317.36"/>
    <x v="2"/>
    <n v="14.28"/>
    <x v="186"/>
    <n v="305.59399999999999"/>
    <x v="3"/>
    <x v="0"/>
    <s v="Philadelphia"/>
    <s v="PA"/>
    <x v="0"/>
    <s v="SELL00948"/>
    <n v="0"/>
    <n v="0"/>
    <x v="3"/>
    <n v="1"/>
    <n v="0"/>
    <n v="0"/>
    <n v="285.62400000000002"/>
    <n v="0"/>
  </r>
  <r>
    <s v="ORD0045907"/>
    <d v="2024-11-01T00:00:00"/>
    <n v="11"/>
    <s v="noviembre"/>
    <x v="1"/>
    <x v="2"/>
    <s v="CUST013493"/>
    <s v="Arjun Verma"/>
    <s v="P00026"/>
    <x v="39"/>
    <x v="4"/>
    <x v="2"/>
    <n v="3"/>
    <n v="335.87"/>
    <x v="0"/>
    <n v="120.91"/>
    <x v="541"/>
    <n v="1137.8399999999999"/>
    <x v="4"/>
    <x v="0"/>
    <s v="Indianapolis"/>
    <s v="IN"/>
    <x v="1"/>
    <s v="SELL01919"/>
    <s v="CUST013493"/>
    <n v="1"/>
    <x v="6"/>
    <n v="3"/>
    <n v="0"/>
    <n v="0"/>
    <n v="1007.61"/>
    <n v="0"/>
  </r>
  <r>
    <s v="ORD0045908"/>
    <d v="2023-04-08T00:00:00"/>
    <n v="4"/>
    <s v="abril"/>
    <x v="2"/>
    <x v="0"/>
    <s v="CUST046916"/>
    <s v="Arjun Patel"/>
    <s v="P00032"/>
    <x v="26"/>
    <x v="4"/>
    <x v="8"/>
    <n v="5"/>
    <n v="75.209999999999994"/>
    <x v="3"/>
    <n v="15.98"/>
    <x v="1362"/>
    <n v="349.56249999999994"/>
    <x v="0"/>
    <x v="2"/>
    <s v="Jacksonville"/>
    <s v="FL"/>
    <x v="0"/>
    <s v="SELL01671"/>
    <n v="0"/>
    <n v="0"/>
    <x v="8"/>
    <n v="0"/>
    <n v="0"/>
    <n v="5"/>
    <n v="319.64249999999993"/>
    <n v="0"/>
  </r>
  <r>
    <s v="ORD0045909"/>
    <d v="2022-09-20T00:00:00"/>
    <n v="9"/>
    <s v="septiembre"/>
    <x v="3"/>
    <x v="1"/>
    <s v="CUST003142"/>
    <s v="Sahil Gupta"/>
    <s v="P00023"/>
    <x v="5"/>
    <x v="1"/>
    <x v="1"/>
    <n v="5"/>
    <n v="478.78"/>
    <x v="0"/>
    <n v="191.51"/>
    <x v="1276"/>
    <n v="2600.14"/>
    <x v="3"/>
    <x v="3"/>
    <s v="Washington"/>
    <s v="DC"/>
    <x v="1"/>
    <s v="SELL01470"/>
    <s v="CUST003142"/>
    <n v="1"/>
    <x v="5"/>
    <n v="0"/>
    <n v="0"/>
    <n v="5"/>
    <n v="2393.8999999999996"/>
    <n v="0"/>
  </r>
  <r>
    <s v="ORD0045910"/>
    <d v="2020-11-28T00:00:00"/>
    <n v="11"/>
    <s v="noviembre"/>
    <x v="1"/>
    <x v="3"/>
    <s v="CUST027248"/>
    <s v="Neha Singh"/>
    <s v="P00028"/>
    <x v="7"/>
    <x v="4"/>
    <x v="7"/>
    <n v="1"/>
    <n v="189.62"/>
    <x v="1"/>
    <n v="14.41"/>
    <x v="1273"/>
    <n v="200.10900000000001"/>
    <x v="5"/>
    <x v="3"/>
    <s v="Dallas"/>
    <s v="TX"/>
    <x v="1"/>
    <s v="SELL01856"/>
    <n v="0"/>
    <n v="0"/>
    <x v="6"/>
    <n v="0"/>
    <n v="0"/>
    <n v="1"/>
    <n v="180.13900000000001"/>
    <n v="0"/>
  </r>
  <r>
    <s v="ORD0045911"/>
    <d v="2023-03-26T00:00:00"/>
    <n v="3"/>
    <s v="marzo"/>
    <x v="0"/>
    <x v="0"/>
    <s v="CUST031503"/>
    <s v="Sneha Reddy"/>
    <s v="P00040"/>
    <x v="1"/>
    <x v="2"/>
    <x v="3"/>
    <n v="5"/>
    <n v="290.22000000000003"/>
    <x v="1"/>
    <n v="68.930000000000007"/>
    <x v="558"/>
    <n v="1453.2250000000001"/>
    <x v="0"/>
    <x v="3"/>
    <s v="San Antonio"/>
    <s v="TX"/>
    <x v="4"/>
    <s v="SELL00503"/>
    <s v="CUST031503"/>
    <n v="1"/>
    <x v="9"/>
    <n v="0"/>
    <n v="0"/>
    <n v="5"/>
    <n v="1378.5450000000001"/>
    <n v="0"/>
  </r>
  <r>
    <s v="ORD0045912"/>
    <d v="2023-12-13T00:00:00"/>
    <n v="12"/>
    <s v="diciembre"/>
    <x v="1"/>
    <x v="0"/>
    <s v="CUST015776"/>
    <s v="Simran Gupta"/>
    <s v="P00029"/>
    <x v="4"/>
    <x v="3"/>
    <x v="9"/>
    <n v="4"/>
    <n v="347.34"/>
    <x v="2"/>
    <n v="225.08"/>
    <x v="29"/>
    <n v="1480.694"/>
    <x v="1"/>
    <x v="0"/>
    <s v="Los Angeles"/>
    <s v="CA"/>
    <x v="1"/>
    <s v="SELL01164"/>
    <s v="CUST015776"/>
    <n v="1"/>
    <x v="1"/>
    <n v="4"/>
    <n v="0"/>
    <n v="0"/>
    <n v="1250.424"/>
    <n v="0"/>
  </r>
  <r>
    <s v="ORD0045913"/>
    <d v="2021-04-02T00:00:00"/>
    <n v="4"/>
    <s v="abril"/>
    <x v="2"/>
    <x v="4"/>
    <s v="CUST040149"/>
    <s v="Aman Gupta"/>
    <s v="P00035"/>
    <x v="13"/>
    <x v="5"/>
    <x v="1"/>
    <n v="4"/>
    <n v="310.43"/>
    <x v="0"/>
    <n v="223.51"/>
    <x v="592"/>
    <n v="1477.81"/>
    <x v="3"/>
    <x v="0"/>
    <s v="Washington"/>
    <s v="DC"/>
    <x v="2"/>
    <s v="SELL01723"/>
    <s v="CUST040149"/>
    <n v="1"/>
    <x v="8"/>
    <n v="4"/>
    <n v="0"/>
    <n v="0"/>
    <n v="1241.72"/>
    <n v="0"/>
  </r>
  <r>
    <s v="ORD0045914"/>
    <d v="2022-01-03T00:00:00"/>
    <n v="1"/>
    <s v="enero"/>
    <x v="0"/>
    <x v="1"/>
    <s v="CUST040120"/>
    <s v="Aman Kapoor"/>
    <s v="P00013"/>
    <x v="46"/>
    <x v="4"/>
    <x v="8"/>
    <n v="5"/>
    <n v="169.19"/>
    <x v="0"/>
    <n v="101.51"/>
    <x v="782"/>
    <n v="959.05000000000007"/>
    <x v="2"/>
    <x v="0"/>
    <s v="Jacksonville"/>
    <s v="FL"/>
    <x v="0"/>
    <s v="SELL01830"/>
    <s v="CUST040120"/>
    <n v="1"/>
    <x v="0"/>
    <n v="5"/>
    <n v="0"/>
    <n v="0"/>
    <n v="845.95"/>
    <n v="0"/>
  </r>
  <r>
    <s v="ORD0045915"/>
    <d v="2022-05-25T00:00:00"/>
    <n v="5"/>
    <s v="mayo"/>
    <x v="2"/>
    <x v="1"/>
    <s v="CUST006072"/>
    <s v="Sneha Mehta"/>
    <s v="P00029"/>
    <x v="4"/>
    <x v="0"/>
    <x v="6"/>
    <n v="2"/>
    <n v="574.04999999999995"/>
    <x v="1"/>
    <n v="54.53"/>
    <x v="332"/>
    <n v="1158.0549999999998"/>
    <x v="0"/>
    <x v="3"/>
    <s v="Chicago"/>
    <s v="IL"/>
    <x v="1"/>
    <s v="SELL00302"/>
    <s v="CUST006072"/>
    <n v="1"/>
    <x v="2"/>
    <n v="0"/>
    <n v="0"/>
    <n v="2"/>
    <n v="1090.6949999999999"/>
    <n v="0"/>
  </r>
  <r>
    <s v="ORD0045916"/>
    <d v="2022-05-07T00:00:00"/>
    <n v="5"/>
    <s v="mayo"/>
    <x v="2"/>
    <x v="1"/>
    <s v="CUST001916"/>
    <s v="Ritika Reddy"/>
    <s v="P00035"/>
    <x v="13"/>
    <x v="2"/>
    <x v="9"/>
    <n v="5"/>
    <n v="101.05"/>
    <x v="1"/>
    <n v="57.6"/>
    <x v="1266"/>
    <n v="547.47749999999996"/>
    <x v="1"/>
    <x v="0"/>
    <s v="Seattle"/>
    <s v="WA"/>
    <x v="4"/>
    <s v="SELL00615"/>
    <n v="0"/>
    <n v="0"/>
    <x v="2"/>
    <n v="5"/>
    <n v="0"/>
    <n v="0"/>
    <n v="479.98749999999995"/>
    <n v="0"/>
  </r>
  <r>
    <s v="ORD0045917"/>
    <d v="2020-04-08T00:00:00"/>
    <n v="4"/>
    <s v="abril"/>
    <x v="2"/>
    <x v="3"/>
    <s v="CUST045250"/>
    <s v="Aarav Singh"/>
    <s v="P00016"/>
    <x v="34"/>
    <x v="3"/>
    <x v="6"/>
    <n v="4"/>
    <n v="487.05"/>
    <x v="0"/>
    <n v="97.41"/>
    <x v="561"/>
    <n v="2055.9300000000003"/>
    <x v="0"/>
    <x v="0"/>
    <s v="Columbus"/>
    <s v="OH"/>
    <x v="4"/>
    <s v="SELL00498"/>
    <s v="CUST045250"/>
    <n v="1"/>
    <x v="8"/>
    <n v="4"/>
    <n v="0"/>
    <n v="0"/>
    <n v="1948.2"/>
    <n v="0"/>
  </r>
  <r>
    <s v="ORD0045918"/>
    <d v="2022-01-01T00:00:00"/>
    <n v="1"/>
    <s v="enero"/>
    <x v="0"/>
    <x v="1"/>
    <s v="CUST015086"/>
    <s v="Mohit Patel"/>
    <s v="P00020"/>
    <x v="48"/>
    <x v="1"/>
    <x v="3"/>
    <n v="5"/>
    <n v="211.22"/>
    <x v="0"/>
    <n v="84.49"/>
    <x v="646"/>
    <n v="1155.47"/>
    <x v="1"/>
    <x v="0"/>
    <s v="Denver"/>
    <s v="CO"/>
    <x v="1"/>
    <s v="SELL00995"/>
    <n v="0"/>
    <n v="0"/>
    <x v="0"/>
    <n v="5"/>
    <n v="0"/>
    <n v="0"/>
    <n v="1056.0999999999999"/>
    <n v="0"/>
  </r>
  <r>
    <s v="ORD0045919"/>
    <d v="2022-07-13T00:00:00"/>
    <n v="7"/>
    <s v="julio"/>
    <x v="3"/>
    <x v="1"/>
    <s v="CUST020592"/>
    <s v="Vivaan Kapoor"/>
    <s v="P00035"/>
    <x v="13"/>
    <x v="5"/>
    <x v="2"/>
    <n v="2"/>
    <n v="71.010000000000005"/>
    <x v="0"/>
    <n v="7.1"/>
    <x v="1031"/>
    <n v="157.69"/>
    <x v="0"/>
    <x v="0"/>
    <s v="San Francisco"/>
    <s v="CA"/>
    <x v="0"/>
    <s v="SELL01592"/>
    <s v="CUST020592"/>
    <n v="1"/>
    <x v="3"/>
    <n v="2"/>
    <n v="0"/>
    <n v="0"/>
    <n v="142.02000000000001"/>
    <n v="0"/>
  </r>
  <r>
    <s v="ORD0045920"/>
    <d v="2020-08-31T00:00:00"/>
    <n v="8"/>
    <s v="agosto"/>
    <x v="3"/>
    <x v="3"/>
    <s v="CUST034499"/>
    <s v="Vihaan Kumar"/>
    <s v="P00005"/>
    <x v="33"/>
    <x v="2"/>
    <x v="5"/>
    <n v="5"/>
    <n v="100.07"/>
    <x v="0"/>
    <n v="25.02"/>
    <x v="1401"/>
    <n v="532.77"/>
    <x v="4"/>
    <x v="0"/>
    <s v="San Antonio"/>
    <s v="TX"/>
    <x v="1"/>
    <s v="SELL01221"/>
    <n v="0"/>
    <n v="0"/>
    <x v="11"/>
    <n v="5"/>
    <n v="0"/>
    <n v="0"/>
    <n v="500.34999999999997"/>
    <n v="0"/>
  </r>
  <r>
    <s v="ORD0045921"/>
    <d v="2024-11-29T00:00:00"/>
    <n v="11"/>
    <s v="noviembre"/>
    <x v="1"/>
    <x v="2"/>
    <s v="CUST036761"/>
    <s v="Vikas Joshi"/>
    <s v="P00036"/>
    <x v="21"/>
    <x v="3"/>
    <x v="8"/>
    <n v="3"/>
    <n v="326.29000000000002"/>
    <x v="1"/>
    <n v="46.5"/>
    <x v="458"/>
    <n v="979.12650000000008"/>
    <x v="5"/>
    <x v="0"/>
    <s v="Fort Worth"/>
    <s v="TX"/>
    <x v="1"/>
    <s v="SELL00718"/>
    <s v="CUST036761"/>
    <n v="1"/>
    <x v="6"/>
    <n v="3"/>
    <n v="0"/>
    <n v="0"/>
    <n v="929.92650000000003"/>
    <n v="0"/>
  </r>
  <r>
    <s v="ORD0045922"/>
    <d v="2024-02-09T00:00:00"/>
    <n v="2"/>
    <s v="febrero"/>
    <x v="0"/>
    <x v="2"/>
    <s v="CUST037531"/>
    <s v="Sahil Verma"/>
    <s v="P00035"/>
    <x v="13"/>
    <x v="3"/>
    <x v="8"/>
    <n v="5"/>
    <n v="80.400000000000006"/>
    <x v="0"/>
    <n v="32.159999999999997"/>
    <x v="1227"/>
    <n v="439.43999999999994"/>
    <x v="3"/>
    <x v="0"/>
    <s v="Indianapolis"/>
    <s v="IN"/>
    <x v="4"/>
    <s v="SELL00490"/>
    <n v="0"/>
    <n v="0"/>
    <x v="4"/>
    <n v="5"/>
    <n v="0"/>
    <n v="0"/>
    <n v="402"/>
    <n v="0"/>
  </r>
  <r>
    <s v="ORD0045923"/>
    <d v="2024-01-04T00:00:00"/>
    <n v="1"/>
    <s v="enero"/>
    <x v="0"/>
    <x v="2"/>
    <s v="CUST010715"/>
    <s v="Rohit Joshi"/>
    <s v="P00017"/>
    <x v="41"/>
    <x v="2"/>
    <x v="8"/>
    <n v="2"/>
    <n v="102.68"/>
    <x v="0"/>
    <n v="36.96"/>
    <x v="1149"/>
    <n v="251.15000000000003"/>
    <x v="0"/>
    <x v="3"/>
    <s v="Columbus"/>
    <s v="OH"/>
    <x v="1"/>
    <s v="SELL01254"/>
    <s v="CUST010715"/>
    <n v="1"/>
    <x v="0"/>
    <n v="0"/>
    <n v="0"/>
    <n v="2"/>
    <n v="205.36"/>
    <n v="0"/>
  </r>
  <r>
    <s v="ORD0045924"/>
    <d v="2023-05-02T00:00:00"/>
    <n v="5"/>
    <s v="mayo"/>
    <x v="2"/>
    <x v="0"/>
    <s v="CUST001289"/>
    <s v="Pooja Singh"/>
    <s v="P00018"/>
    <x v="12"/>
    <x v="0"/>
    <x v="9"/>
    <n v="4"/>
    <n v="55.84"/>
    <x v="5"/>
    <n v="21.44"/>
    <x v="1066"/>
    <n v="209.76800000000003"/>
    <x v="5"/>
    <x v="0"/>
    <s v="Indianapolis"/>
    <s v="IN"/>
    <x v="1"/>
    <s v="SELL01824"/>
    <s v="CUST001289"/>
    <n v="1"/>
    <x v="2"/>
    <n v="4"/>
    <n v="0"/>
    <n v="0"/>
    <n v="178.68800000000002"/>
    <n v="0"/>
  </r>
  <r>
    <s v="ORD0045925"/>
    <d v="2023-10-30T00:00:00"/>
    <n v="10"/>
    <s v="octubre"/>
    <x v="1"/>
    <x v="0"/>
    <s v="CUST039460"/>
    <s v="Vihaan Gupta"/>
    <s v="P00040"/>
    <x v="1"/>
    <x v="4"/>
    <x v="6"/>
    <n v="5"/>
    <n v="461.78"/>
    <x v="3"/>
    <n v="235.51"/>
    <x v="465"/>
    <n v="2212.1849999999999"/>
    <x v="0"/>
    <x v="0"/>
    <s v="Columbus"/>
    <s v="OH"/>
    <x v="0"/>
    <s v="SELL00243"/>
    <n v="0"/>
    <n v="0"/>
    <x v="10"/>
    <n v="5"/>
    <n v="0"/>
    <n v="0"/>
    <n v="1962.5649999999996"/>
    <n v="0"/>
  </r>
  <r>
    <s v="ORD0045926"/>
    <d v="2021-10-23T00:00:00"/>
    <n v="10"/>
    <s v="octubre"/>
    <x v="1"/>
    <x v="4"/>
    <s v="CUST015115"/>
    <s v="Aditya Patel"/>
    <s v="P00016"/>
    <x v="34"/>
    <x v="0"/>
    <x v="9"/>
    <n v="4"/>
    <n v="537.59"/>
    <x v="3"/>
    <n v="219.34"/>
    <x v="193"/>
    <n v="2047.4559999999999"/>
    <x v="4"/>
    <x v="3"/>
    <s v="Jacksonville"/>
    <s v="FL"/>
    <x v="1"/>
    <s v="SELL00561"/>
    <n v="0"/>
    <n v="0"/>
    <x v="10"/>
    <n v="0"/>
    <n v="0"/>
    <n v="4"/>
    <n v="1827.806"/>
    <n v="0"/>
  </r>
  <r>
    <s v="ORD0045927"/>
    <d v="2022-10-02T00:00:00"/>
    <n v="10"/>
    <s v="octubre"/>
    <x v="1"/>
    <x v="1"/>
    <s v="CUST022311"/>
    <s v="Neha Sharma"/>
    <s v="P00006"/>
    <x v="24"/>
    <x v="4"/>
    <x v="8"/>
    <n v="4"/>
    <n v="501.07"/>
    <x v="1"/>
    <n v="152.33000000000001"/>
    <x v="1228"/>
    <n v="2064.0259999999998"/>
    <x v="3"/>
    <x v="0"/>
    <s v="Houston"/>
    <s v="TX"/>
    <x v="1"/>
    <s v="SELL00544"/>
    <s v="CUST022311"/>
    <n v="1"/>
    <x v="10"/>
    <n v="4"/>
    <n v="0"/>
    <n v="0"/>
    <n v="1904.0659999999998"/>
    <n v="0"/>
  </r>
  <r>
    <s v="ORD0045928"/>
    <d v="2021-01-01T00:00:00"/>
    <n v="1"/>
    <s v="enero"/>
    <x v="0"/>
    <x v="4"/>
    <s v="CUST031623"/>
    <s v="Ritika Kapoor"/>
    <s v="P00031"/>
    <x v="8"/>
    <x v="4"/>
    <x v="7"/>
    <n v="4"/>
    <n v="346.62"/>
    <x v="3"/>
    <n v="94.28"/>
    <x v="552"/>
    <n v="1283.3879999999999"/>
    <x v="1"/>
    <x v="2"/>
    <s v="New York"/>
    <s v="NY"/>
    <x v="1"/>
    <s v="SELL01831"/>
    <n v="0"/>
    <n v="0"/>
    <x v="0"/>
    <n v="0"/>
    <n v="0"/>
    <n v="4"/>
    <n v="1178.508"/>
    <n v="0"/>
  </r>
  <r>
    <s v="ORD0045929"/>
    <d v="2023-03-24T00:00:00"/>
    <n v="3"/>
    <s v="marzo"/>
    <x v="0"/>
    <x v="0"/>
    <s v="CUST008461"/>
    <s v="Vikas Singh"/>
    <s v="P00019"/>
    <x v="22"/>
    <x v="1"/>
    <x v="2"/>
    <n v="5"/>
    <n v="318.01"/>
    <x v="2"/>
    <n v="171.73"/>
    <x v="1140"/>
    <n v="1605.895"/>
    <x v="1"/>
    <x v="0"/>
    <s v="San Francisco"/>
    <s v="CA"/>
    <x v="1"/>
    <s v="SELL01531"/>
    <n v="0"/>
    <n v="0"/>
    <x v="9"/>
    <n v="5"/>
    <n v="0"/>
    <n v="0"/>
    <n v="1431.0450000000001"/>
    <n v="0"/>
  </r>
  <r>
    <s v="ORD0045930"/>
    <d v="2021-05-13T00:00:00"/>
    <n v="5"/>
    <s v="mayo"/>
    <x v="2"/>
    <x v="4"/>
    <s v="CUST040903"/>
    <s v="Vihaan Sharma"/>
    <s v="P00004"/>
    <x v="37"/>
    <x v="5"/>
    <x v="7"/>
    <n v="4"/>
    <n v="497.71"/>
    <x v="2"/>
    <n v="322.52"/>
    <x v="707"/>
    <n v="2125.7659999999996"/>
    <x v="1"/>
    <x v="0"/>
    <s v="Austin"/>
    <s v="TX"/>
    <x v="1"/>
    <s v="SELL01131"/>
    <n v="0"/>
    <n v="0"/>
    <x v="2"/>
    <n v="4"/>
    <n v="0"/>
    <n v="0"/>
    <n v="1791.7559999999999"/>
    <n v="0"/>
  </r>
  <r>
    <s v="ORD0045931"/>
    <d v="2024-04-06T00:00:00"/>
    <n v="4"/>
    <s v="abril"/>
    <x v="2"/>
    <x v="2"/>
    <s v="CUST037354"/>
    <s v="Pooja Mehta"/>
    <s v="P00018"/>
    <x v="12"/>
    <x v="2"/>
    <x v="6"/>
    <n v="4"/>
    <n v="394.74"/>
    <x v="0"/>
    <n v="78.95"/>
    <x v="500"/>
    <n v="1661.91"/>
    <x v="1"/>
    <x v="0"/>
    <s v="Columbus"/>
    <s v="OH"/>
    <x v="1"/>
    <s v="SELL00836"/>
    <n v="0"/>
    <n v="0"/>
    <x v="8"/>
    <n v="4"/>
    <n v="0"/>
    <n v="0"/>
    <n v="1578.96"/>
    <n v="0"/>
  </r>
  <r>
    <s v="ORD0045932"/>
    <d v="2024-01-21T00:00:00"/>
    <n v="1"/>
    <s v="enero"/>
    <x v="0"/>
    <x v="2"/>
    <s v="CUST027951"/>
    <s v="Aarav Patel"/>
    <s v="P00007"/>
    <x v="40"/>
    <x v="5"/>
    <x v="6"/>
    <n v="1"/>
    <n v="343.63"/>
    <x v="1"/>
    <n v="26.12"/>
    <x v="1293"/>
    <n v="364.38849999999996"/>
    <x v="3"/>
    <x v="0"/>
    <s v="San Francisco"/>
    <s v="CA"/>
    <x v="1"/>
    <s v="SELL00925"/>
    <s v="CUST027951"/>
    <n v="1"/>
    <x v="0"/>
    <n v="1"/>
    <n v="0"/>
    <n v="0"/>
    <n v="326.44849999999997"/>
    <n v="0"/>
  </r>
  <r>
    <s v="ORD0045933"/>
    <d v="2024-07-09T00:00:00"/>
    <n v="7"/>
    <s v="julio"/>
    <x v="3"/>
    <x v="2"/>
    <s v="CUST035307"/>
    <s v="Kabir Reddy"/>
    <s v="P00023"/>
    <x v="5"/>
    <x v="4"/>
    <x v="4"/>
    <n v="2"/>
    <n v="542.15"/>
    <x v="0"/>
    <n v="54.22"/>
    <x v="643"/>
    <n v="1143.25"/>
    <x v="0"/>
    <x v="3"/>
    <s v="Houston"/>
    <s v="TX"/>
    <x v="1"/>
    <s v="SELL00715"/>
    <s v="CUST035307"/>
    <n v="1"/>
    <x v="3"/>
    <n v="0"/>
    <n v="0"/>
    <n v="2"/>
    <n v="1084.3"/>
    <n v="0"/>
  </r>
  <r>
    <s v="ORD0045934"/>
    <d v="2020-04-22T00:00:00"/>
    <n v="4"/>
    <s v="abril"/>
    <x v="2"/>
    <x v="3"/>
    <s v="CUST001613"/>
    <s v="Ritika Kapoor"/>
    <s v="P00005"/>
    <x v="33"/>
    <x v="3"/>
    <x v="7"/>
    <n v="1"/>
    <n v="92.3"/>
    <x v="2"/>
    <n v="0"/>
    <x v="810"/>
    <n v="93.639999999999986"/>
    <x v="3"/>
    <x v="0"/>
    <s v="New York"/>
    <s v="NY"/>
    <x v="3"/>
    <s v="SELL00287"/>
    <s v="CUST001613"/>
    <n v="1"/>
    <x v="8"/>
    <n v="1"/>
    <n v="0"/>
    <n v="0"/>
    <n v="83.07"/>
    <n v="0"/>
  </r>
  <r>
    <s v="ORD0045935"/>
    <d v="2022-08-02T00:00:00"/>
    <n v="8"/>
    <s v="agosto"/>
    <x v="3"/>
    <x v="1"/>
    <s v="CUST008309"/>
    <s v="Mohit Mehta"/>
    <s v="P00017"/>
    <x v="41"/>
    <x v="4"/>
    <x v="1"/>
    <n v="5"/>
    <n v="336.77"/>
    <x v="0"/>
    <n v="84.19"/>
    <x v="480"/>
    <n v="1776.56"/>
    <x v="3"/>
    <x v="0"/>
    <s v="Columbus"/>
    <s v="OH"/>
    <x v="1"/>
    <s v="SELL01328"/>
    <s v="CUST008309"/>
    <n v="1"/>
    <x v="11"/>
    <n v="5"/>
    <n v="0"/>
    <n v="0"/>
    <n v="1683.85"/>
    <n v="0"/>
  </r>
  <r>
    <s v="ORD0045936"/>
    <d v="2024-10-12T00:00:00"/>
    <n v="10"/>
    <s v="octubre"/>
    <x v="1"/>
    <x v="2"/>
    <s v="CUST043526"/>
    <s v="Vihaan Verma"/>
    <s v="P00003"/>
    <x v="18"/>
    <x v="5"/>
    <x v="1"/>
    <n v="2"/>
    <n v="285.67"/>
    <x v="0"/>
    <n v="45.71"/>
    <x v="942"/>
    <n v="630.86"/>
    <x v="4"/>
    <x v="0"/>
    <s v="San Antonio"/>
    <s v="TX"/>
    <x v="1"/>
    <s v="SELL00207"/>
    <s v="CUST043526"/>
    <n v="1"/>
    <x v="10"/>
    <n v="2"/>
    <n v="0"/>
    <n v="0"/>
    <n v="571.34"/>
    <n v="0"/>
  </r>
  <r>
    <s v="ORD0045937"/>
    <d v="2022-11-13T00:00:00"/>
    <n v="11"/>
    <s v="noviembre"/>
    <x v="1"/>
    <x v="1"/>
    <s v="CUST014123"/>
    <s v="Aarav Gupta"/>
    <s v="P00019"/>
    <x v="22"/>
    <x v="4"/>
    <x v="8"/>
    <n v="5"/>
    <n v="589.9"/>
    <x v="1"/>
    <n v="504.36"/>
    <x v="463"/>
    <n v="3319.7150000000001"/>
    <x v="0"/>
    <x v="0"/>
    <s v="Washington"/>
    <s v="DC"/>
    <x v="1"/>
    <s v="SELL00314"/>
    <s v="CUST014123"/>
    <n v="1"/>
    <x v="6"/>
    <n v="5"/>
    <n v="0"/>
    <n v="0"/>
    <n v="2802.0250000000001"/>
    <n v="0"/>
  </r>
  <r>
    <s v="ORD0045938"/>
    <d v="2020-10-09T00:00:00"/>
    <n v="10"/>
    <s v="octubre"/>
    <x v="1"/>
    <x v="3"/>
    <s v="CUST026649"/>
    <s v="Priya Joshi"/>
    <s v="P00012"/>
    <x v="30"/>
    <x v="2"/>
    <x v="0"/>
    <n v="2"/>
    <n v="348.55"/>
    <x v="0"/>
    <n v="34.86"/>
    <x v="497"/>
    <n v="742.36"/>
    <x v="1"/>
    <x v="0"/>
    <s v="Fort Worth"/>
    <s v="TX"/>
    <x v="1"/>
    <s v="SELL00709"/>
    <s v="CUST026649"/>
    <n v="1"/>
    <x v="10"/>
    <n v="2"/>
    <n v="0"/>
    <n v="0"/>
    <n v="697.1"/>
    <n v="0"/>
  </r>
  <r>
    <s v="ORD0045939"/>
    <d v="2023-08-08T00:00:00"/>
    <n v="8"/>
    <s v="agosto"/>
    <x v="3"/>
    <x v="0"/>
    <s v="CUST041172"/>
    <s v="Karan Verma"/>
    <s v="P00032"/>
    <x v="26"/>
    <x v="3"/>
    <x v="0"/>
    <n v="5"/>
    <n v="405.01"/>
    <x v="2"/>
    <n v="218.71"/>
    <x v="826"/>
    <n v="2042.7050000000002"/>
    <x v="2"/>
    <x v="0"/>
    <s v="San Jose"/>
    <s v="CA"/>
    <x v="1"/>
    <s v="SELL01343"/>
    <n v="0"/>
    <n v="0"/>
    <x v="11"/>
    <n v="5"/>
    <n v="0"/>
    <n v="0"/>
    <n v="1822.5450000000001"/>
    <n v="0"/>
  </r>
  <r>
    <s v="ORD0045940"/>
    <d v="2023-10-18T00:00:00"/>
    <n v="10"/>
    <s v="octubre"/>
    <x v="1"/>
    <x v="0"/>
    <s v="CUST004425"/>
    <s v="Priya Kapoor"/>
    <s v="P00044"/>
    <x v="2"/>
    <x v="3"/>
    <x v="6"/>
    <n v="3"/>
    <n v="340.51"/>
    <x v="6"/>
    <n v="85.81"/>
    <x v="730"/>
    <n v="815.49099999999987"/>
    <x v="3"/>
    <x v="0"/>
    <s v="Charlotte"/>
    <s v="NC"/>
    <x v="1"/>
    <s v="SELL00429"/>
    <n v="0"/>
    <n v="0"/>
    <x v="10"/>
    <n v="3"/>
    <n v="0"/>
    <n v="0"/>
    <n v="715.07099999999991"/>
    <n v="0"/>
  </r>
  <r>
    <s v="ORD0045941"/>
    <d v="2021-02-04T00:00:00"/>
    <n v="2"/>
    <s v="febrero"/>
    <x v="0"/>
    <x v="4"/>
    <s v="CUST039449"/>
    <s v="Pooja Kumar"/>
    <s v="P00003"/>
    <x v="18"/>
    <x v="2"/>
    <x v="4"/>
    <n v="1"/>
    <n v="379.08"/>
    <x v="1"/>
    <n v="28.81"/>
    <x v="298"/>
    <n v="397.55599999999998"/>
    <x v="0"/>
    <x v="0"/>
    <s v="Fort Worth"/>
    <s v="TX"/>
    <x v="1"/>
    <s v="SELL01233"/>
    <n v="0"/>
    <n v="0"/>
    <x v="4"/>
    <n v="1"/>
    <n v="0"/>
    <n v="0"/>
    <n v="360.12599999999998"/>
    <n v="0"/>
  </r>
  <r>
    <s v="ORD0045942"/>
    <d v="2021-07-21T00:00:00"/>
    <n v="7"/>
    <s v="julio"/>
    <x v="3"/>
    <x v="4"/>
    <s v="CUST038629"/>
    <s v="Priya Sharma"/>
    <s v="P00019"/>
    <x v="22"/>
    <x v="0"/>
    <x v="3"/>
    <n v="3"/>
    <n v="358.44"/>
    <x v="0"/>
    <n v="86.03"/>
    <x v="1291"/>
    <n v="1161.49"/>
    <x v="1"/>
    <x v="0"/>
    <s v="Los Angeles"/>
    <s v="CA"/>
    <x v="0"/>
    <s v="SELL00766"/>
    <n v="0"/>
    <n v="0"/>
    <x v="3"/>
    <n v="3"/>
    <n v="0"/>
    <n v="0"/>
    <n v="1075.32"/>
    <n v="0"/>
  </r>
  <r>
    <s v="ORD0045943"/>
    <d v="2023-07-13T00:00:00"/>
    <n v="7"/>
    <s v="julio"/>
    <x v="3"/>
    <x v="0"/>
    <s v="CUST036137"/>
    <s v="Vikas Sharma"/>
    <s v="P00011"/>
    <x v="38"/>
    <x v="3"/>
    <x v="0"/>
    <n v="1"/>
    <n v="241.49"/>
    <x v="0"/>
    <n v="43.47"/>
    <x v="255"/>
    <n v="287.12000000000006"/>
    <x v="3"/>
    <x v="2"/>
    <s v="Washington"/>
    <s v="DC"/>
    <x v="1"/>
    <s v="SELL01389"/>
    <s v="CUST036137"/>
    <n v="1"/>
    <x v="3"/>
    <n v="0"/>
    <n v="0"/>
    <n v="1"/>
    <n v="241.49"/>
    <n v="0"/>
  </r>
  <r>
    <s v="ORD0045944"/>
    <d v="2022-12-13T00:00:00"/>
    <n v="12"/>
    <s v="diciembre"/>
    <x v="1"/>
    <x v="1"/>
    <s v="CUST019052"/>
    <s v="Aditya Kumar"/>
    <s v="P00017"/>
    <x v="41"/>
    <x v="4"/>
    <x v="8"/>
    <n v="5"/>
    <n v="412.62"/>
    <x v="1"/>
    <n v="156.80000000000001"/>
    <x v="113"/>
    <n v="2131.375"/>
    <x v="4"/>
    <x v="0"/>
    <s v="Dallas"/>
    <s v="TX"/>
    <x v="1"/>
    <s v="SELL00169"/>
    <n v="0"/>
    <n v="0"/>
    <x v="1"/>
    <n v="5"/>
    <n v="0"/>
    <n v="0"/>
    <n v="1959.9449999999997"/>
    <n v="0"/>
  </r>
  <r>
    <s v="ORD0045945"/>
    <d v="2024-07-01T00:00:00"/>
    <n v="7"/>
    <s v="julio"/>
    <x v="3"/>
    <x v="2"/>
    <s v="CUST036691"/>
    <s v="Karan Reddy"/>
    <s v="P00043"/>
    <x v="43"/>
    <x v="4"/>
    <x v="5"/>
    <n v="1"/>
    <n v="169.52"/>
    <x v="0"/>
    <n v="8.48"/>
    <x v="512"/>
    <n v="180.78"/>
    <x v="3"/>
    <x v="0"/>
    <s v="Fort Worth"/>
    <s v="TX"/>
    <x v="1"/>
    <s v="SELL01702"/>
    <s v="CUST036691"/>
    <n v="1"/>
    <x v="3"/>
    <n v="1"/>
    <n v="0"/>
    <n v="0"/>
    <n v="169.52"/>
    <n v="0"/>
  </r>
  <r>
    <s v="ORD0045946"/>
    <d v="2021-12-14T00:00:00"/>
    <n v="12"/>
    <s v="diciembre"/>
    <x v="1"/>
    <x v="4"/>
    <s v="CUST013309"/>
    <s v="Vihaan Kapoor"/>
    <s v="P00049"/>
    <x v="32"/>
    <x v="5"/>
    <x v="0"/>
    <n v="5"/>
    <n v="493.31"/>
    <x v="0"/>
    <n v="295.99"/>
    <x v="298"/>
    <n v="2771.16"/>
    <x v="1"/>
    <x v="0"/>
    <s v="Houston"/>
    <s v="TX"/>
    <x v="1"/>
    <s v="SELL00978"/>
    <s v="CUST013309"/>
    <n v="1"/>
    <x v="1"/>
    <n v="5"/>
    <n v="0"/>
    <n v="0"/>
    <n v="2466.5500000000002"/>
    <n v="0"/>
  </r>
  <r>
    <s v="ORD0045947"/>
    <d v="2024-10-03T00:00:00"/>
    <n v="10"/>
    <s v="octubre"/>
    <x v="1"/>
    <x v="2"/>
    <s v="CUST032419"/>
    <s v="Priya Patel"/>
    <s v="P00036"/>
    <x v="21"/>
    <x v="0"/>
    <x v="3"/>
    <n v="5"/>
    <n v="154.05000000000001"/>
    <x v="2"/>
    <n v="55.46"/>
    <x v="351"/>
    <n v="754.08500000000004"/>
    <x v="3"/>
    <x v="0"/>
    <s v="Fort Worth"/>
    <s v="TX"/>
    <x v="0"/>
    <s v="SELL01631"/>
    <s v="CUST032419"/>
    <n v="1"/>
    <x v="10"/>
    <n v="5"/>
    <n v="0"/>
    <n v="0"/>
    <n v="693.22500000000002"/>
    <n v="0"/>
  </r>
  <r>
    <s v="ORD0045948"/>
    <d v="2021-02-25T00:00:00"/>
    <n v="2"/>
    <s v="febrero"/>
    <x v="0"/>
    <x v="4"/>
    <s v="CUST042820"/>
    <s v="Simran Patel"/>
    <s v="P00006"/>
    <x v="24"/>
    <x v="5"/>
    <x v="6"/>
    <n v="5"/>
    <n v="285.51"/>
    <x v="1"/>
    <n v="162.74"/>
    <x v="1297"/>
    <n v="1519.5725"/>
    <x v="3"/>
    <x v="3"/>
    <s v="Fort Worth"/>
    <s v="TX"/>
    <x v="1"/>
    <s v="SELL00374"/>
    <s v="CUST042820"/>
    <n v="1"/>
    <x v="4"/>
    <n v="0"/>
    <n v="0"/>
    <n v="5"/>
    <n v="1356.1724999999999"/>
    <n v="0"/>
  </r>
  <r>
    <s v="ORD0045949"/>
    <d v="2022-04-28T00:00:00"/>
    <n v="4"/>
    <s v="abril"/>
    <x v="2"/>
    <x v="1"/>
    <s v="CUST000056"/>
    <s v="Pooja Patel"/>
    <s v="P00016"/>
    <x v="34"/>
    <x v="5"/>
    <x v="7"/>
    <n v="5"/>
    <n v="576.61"/>
    <x v="5"/>
    <n v="415.16"/>
    <x v="495"/>
    <n v="2722.36"/>
    <x v="5"/>
    <x v="3"/>
    <s v="Washington"/>
    <s v="DC"/>
    <x v="1"/>
    <s v="SELL00893"/>
    <n v="0"/>
    <n v="0"/>
    <x v="8"/>
    <n v="0"/>
    <n v="0"/>
    <n v="5"/>
    <n v="2306.44"/>
    <n v="0"/>
  </r>
  <r>
    <s v="ORD0045950"/>
    <d v="2024-02-06T00:00:00"/>
    <n v="2"/>
    <s v="febrero"/>
    <x v="0"/>
    <x v="2"/>
    <s v="CUST029139"/>
    <s v="Mohit Kumar"/>
    <s v="P00008"/>
    <x v="20"/>
    <x v="1"/>
    <x v="0"/>
    <n v="5"/>
    <n v="227.38"/>
    <x v="0"/>
    <n v="0"/>
    <x v="1014"/>
    <n v="1146.19"/>
    <x v="0"/>
    <x v="0"/>
    <s v="Columbus"/>
    <s v="OH"/>
    <x v="1"/>
    <s v="SELL01457"/>
    <n v="0"/>
    <n v="0"/>
    <x v="4"/>
    <n v="5"/>
    <n v="0"/>
    <n v="0"/>
    <n v="1136.9000000000001"/>
    <n v="0"/>
  </r>
  <r>
    <s v="ORD0045951"/>
    <d v="2024-10-19T00:00:00"/>
    <n v="10"/>
    <s v="octubre"/>
    <x v="1"/>
    <x v="2"/>
    <s v="CUST003890"/>
    <s v="Anjali Patel"/>
    <s v="P00012"/>
    <x v="30"/>
    <x v="3"/>
    <x v="8"/>
    <n v="5"/>
    <n v="386"/>
    <x v="2"/>
    <n v="86.85"/>
    <x v="739"/>
    <n v="1838.34"/>
    <x v="1"/>
    <x v="0"/>
    <s v="Philadelphia"/>
    <s v="PA"/>
    <x v="4"/>
    <s v="SELL00297"/>
    <s v="CUST003890"/>
    <n v="1"/>
    <x v="10"/>
    <n v="5"/>
    <n v="0"/>
    <n v="0"/>
    <n v="1737"/>
    <n v="0"/>
  </r>
  <r>
    <s v="ORD0045952"/>
    <d v="2023-06-20T00:00:00"/>
    <n v="6"/>
    <s v="junio"/>
    <x v="2"/>
    <x v="0"/>
    <s v="CUST016428"/>
    <s v="Aman Kapoor"/>
    <s v="P00014"/>
    <x v="0"/>
    <x v="3"/>
    <x v="2"/>
    <n v="3"/>
    <n v="112.39"/>
    <x v="0"/>
    <n v="16.86"/>
    <x v="1128"/>
    <n v="357.68"/>
    <x v="3"/>
    <x v="0"/>
    <s v="Philadelphia"/>
    <s v="PA"/>
    <x v="1"/>
    <s v="SELL01543"/>
    <s v="CUST016428"/>
    <n v="1"/>
    <x v="7"/>
    <n v="3"/>
    <n v="0"/>
    <n v="0"/>
    <n v="337.17"/>
    <n v="0"/>
  </r>
  <r>
    <s v="ORD0045953"/>
    <d v="2023-10-09T00:00:00"/>
    <n v="10"/>
    <s v="octubre"/>
    <x v="1"/>
    <x v="0"/>
    <s v="CUST001542"/>
    <s v="Simran Singh"/>
    <s v="P00048"/>
    <x v="42"/>
    <x v="0"/>
    <x v="4"/>
    <n v="5"/>
    <n v="447.33"/>
    <x v="1"/>
    <n v="254.98"/>
    <x v="251"/>
    <n v="2383.9075000000003"/>
    <x v="3"/>
    <x v="0"/>
    <s v="Denver"/>
    <s v="CO"/>
    <x v="1"/>
    <s v="SELL01994"/>
    <n v="0"/>
    <n v="0"/>
    <x v="10"/>
    <n v="5"/>
    <n v="0"/>
    <n v="0"/>
    <n v="2124.8175000000001"/>
    <n v="0"/>
  </r>
  <r>
    <s v="ORD0045954"/>
    <d v="2023-11-12T00:00:00"/>
    <n v="11"/>
    <s v="noviembre"/>
    <x v="1"/>
    <x v="0"/>
    <s v="CUST041459"/>
    <s v="Ritika Patel"/>
    <s v="P00017"/>
    <x v="41"/>
    <x v="4"/>
    <x v="7"/>
    <n v="1"/>
    <n v="531.49"/>
    <x v="0"/>
    <n v="42.52"/>
    <x v="848"/>
    <n v="586.36"/>
    <x v="3"/>
    <x v="0"/>
    <s v="Washington"/>
    <s v="DC"/>
    <x v="1"/>
    <s v="SELL01063"/>
    <s v="CUST041459"/>
    <n v="1"/>
    <x v="6"/>
    <n v="1"/>
    <n v="0"/>
    <n v="0"/>
    <n v="531.49"/>
    <n v="0"/>
  </r>
  <r>
    <s v="ORD0045955"/>
    <d v="2023-04-16T00:00:00"/>
    <n v="4"/>
    <s v="abril"/>
    <x v="2"/>
    <x v="0"/>
    <s v="CUST030048"/>
    <s v="Vikas Sharma"/>
    <s v="P00040"/>
    <x v="1"/>
    <x v="4"/>
    <x v="2"/>
    <n v="5"/>
    <n v="142.91999999999999"/>
    <x v="1"/>
    <n v="54.31"/>
    <x v="623"/>
    <n v="736.98999999999978"/>
    <x v="3"/>
    <x v="0"/>
    <s v="Jacksonville"/>
    <s v="FL"/>
    <x v="1"/>
    <s v="SELL01854"/>
    <n v="0"/>
    <n v="0"/>
    <x v="8"/>
    <n v="5"/>
    <n v="0"/>
    <n v="0"/>
    <n v="678.86999999999989"/>
    <n v="0"/>
  </r>
  <r>
    <s v="ORD0045956"/>
    <d v="2021-04-19T00:00:00"/>
    <n v="4"/>
    <s v="abril"/>
    <x v="2"/>
    <x v="4"/>
    <s v="CUST031482"/>
    <s v="Vikas Patel"/>
    <s v="P00010"/>
    <x v="17"/>
    <x v="4"/>
    <x v="3"/>
    <n v="5"/>
    <n v="302.70999999999998"/>
    <x v="6"/>
    <n v="52.97"/>
    <x v="1246"/>
    <n v="1118.115"/>
    <x v="1"/>
    <x v="1"/>
    <s v="San Jose"/>
    <s v="CA"/>
    <x v="1"/>
    <s v="SELL00717"/>
    <s v="CUST031482"/>
    <n v="1"/>
    <x v="8"/>
    <n v="0"/>
    <n v="5"/>
    <n v="0"/>
    <n v="0"/>
    <n v="1"/>
  </r>
  <r>
    <s v="ORD0045957"/>
    <d v="2024-05-15T00:00:00"/>
    <n v="5"/>
    <s v="mayo"/>
    <x v="2"/>
    <x v="2"/>
    <s v="CUST043129"/>
    <s v="Arjun Gupta"/>
    <s v="P00024"/>
    <x v="45"/>
    <x v="2"/>
    <x v="5"/>
    <n v="5"/>
    <n v="524.96"/>
    <x v="0"/>
    <n v="472.46"/>
    <x v="586"/>
    <n v="3106.3"/>
    <x v="3"/>
    <x v="0"/>
    <s v="San Jose"/>
    <s v="CA"/>
    <x v="1"/>
    <s v="SELL00637"/>
    <n v="0"/>
    <n v="0"/>
    <x v="2"/>
    <n v="5"/>
    <n v="0"/>
    <n v="0"/>
    <n v="2624.8"/>
    <n v="0"/>
  </r>
  <r>
    <s v="ORD0045958"/>
    <d v="2021-02-08T00:00:00"/>
    <n v="2"/>
    <s v="febrero"/>
    <x v="0"/>
    <x v="4"/>
    <s v="CUST038448"/>
    <s v="Aditya Verma"/>
    <s v="P00036"/>
    <x v="21"/>
    <x v="1"/>
    <x v="3"/>
    <n v="1"/>
    <n v="25.83"/>
    <x v="1"/>
    <n v="1.96"/>
    <x v="0"/>
    <n v="26.588499999999996"/>
    <x v="0"/>
    <x v="0"/>
    <s v="San Diego"/>
    <s v="CA"/>
    <x v="1"/>
    <s v="SELL00062"/>
    <s v="CUST038448"/>
    <n v="1"/>
    <x v="4"/>
    <n v="1"/>
    <n v="0"/>
    <n v="0"/>
    <n v="24.538499999999996"/>
    <n v="0"/>
  </r>
  <r>
    <s v="ORD0045959"/>
    <d v="2020-02-05T00:00:00"/>
    <n v="2"/>
    <s v="febrero"/>
    <x v="0"/>
    <x v="3"/>
    <s v="CUST023898"/>
    <s v="Aarav Reddy"/>
    <s v="P00015"/>
    <x v="27"/>
    <x v="2"/>
    <x v="1"/>
    <n v="4"/>
    <n v="339.48"/>
    <x v="0"/>
    <n v="67.900000000000006"/>
    <x v="445"/>
    <n v="1439.8700000000001"/>
    <x v="3"/>
    <x v="0"/>
    <s v="Dallas"/>
    <s v="TX"/>
    <x v="4"/>
    <s v="SELL01201"/>
    <s v="CUST023898"/>
    <n v="1"/>
    <x v="4"/>
    <n v="4"/>
    <n v="0"/>
    <n v="0"/>
    <n v="1357.92"/>
    <n v="0"/>
  </r>
  <r>
    <s v="ORD0045960"/>
    <d v="2020-12-23T00:00:00"/>
    <n v="12"/>
    <s v="diciembre"/>
    <x v="1"/>
    <x v="3"/>
    <s v="CUST032774"/>
    <s v="Neha Verma"/>
    <s v="P00021"/>
    <x v="19"/>
    <x v="3"/>
    <x v="6"/>
    <n v="1"/>
    <n v="20.27"/>
    <x v="1"/>
    <n v="1.54"/>
    <x v="902"/>
    <n v="23.8065"/>
    <x v="5"/>
    <x v="0"/>
    <s v="Chicago"/>
    <s v="IL"/>
    <x v="0"/>
    <s v="SELL01491"/>
    <s v="CUST032774"/>
    <n v="1"/>
    <x v="1"/>
    <n v="1"/>
    <n v="0"/>
    <n v="0"/>
    <n v="19.256499999999999"/>
    <n v="0"/>
  </r>
  <r>
    <s v="ORD0045961"/>
    <d v="2021-07-11T00:00:00"/>
    <n v="7"/>
    <s v="julio"/>
    <x v="3"/>
    <x v="4"/>
    <s v="CUST012325"/>
    <s v="Anjali Gupta"/>
    <s v="P00034"/>
    <x v="44"/>
    <x v="2"/>
    <x v="7"/>
    <n v="5"/>
    <n v="16.079999999999998"/>
    <x v="0"/>
    <n v="6.43"/>
    <x v="868"/>
    <n v="95.109999999999985"/>
    <x v="3"/>
    <x v="0"/>
    <s v="Columbus"/>
    <s v="OH"/>
    <x v="1"/>
    <s v="SELL00839"/>
    <n v="0"/>
    <n v="0"/>
    <x v="3"/>
    <n v="5"/>
    <n v="0"/>
    <n v="0"/>
    <n v="80.399999999999991"/>
    <n v="0"/>
  </r>
  <r>
    <s v="ORD0045962"/>
    <d v="2024-06-18T00:00:00"/>
    <n v="6"/>
    <s v="junio"/>
    <x v="2"/>
    <x v="2"/>
    <s v="CUST032235"/>
    <s v="Aarav Kapoor"/>
    <s v="P00020"/>
    <x v="48"/>
    <x v="3"/>
    <x v="0"/>
    <n v="2"/>
    <n v="67.47"/>
    <x v="2"/>
    <n v="14.57"/>
    <x v="846"/>
    <n v="145.02599999999998"/>
    <x v="5"/>
    <x v="0"/>
    <s v="Seattle"/>
    <s v="WA"/>
    <x v="1"/>
    <s v="SELL00186"/>
    <n v="0"/>
    <n v="0"/>
    <x v="7"/>
    <n v="2"/>
    <n v="0"/>
    <n v="0"/>
    <n v="121.446"/>
    <n v="0"/>
  </r>
  <r>
    <s v="ORD0045963"/>
    <d v="2023-09-12T00:00:00"/>
    <n v="9"/>
    <s v="septiembre"/>
    <x v="3"/>
    <x v="0"/>
    <s v="CUST037090"/>
    <s v="Ritika Singh"/>
    <s v="P00037"/>
    <x v="36"/>
    <x v="4"/>
    <x v="3"/>
    <n v="2"/>
    <n v="144.19999999999999"/>
    <x v="0"/>
    <n v="23.07"/>
    <x v="870"/>
    <n v="316.52"/>
    <x v="5"/>
    <x v="0"/>
    <s v="Austin"/>
    <s v="TX"/>
    <x v="1"/>
    <s v="SELL00002"/>
    <n v="0"/>
    <n v="0"/>
    <x v="5"/>
    <n v="2"/>
    <n v="0"/>
    <n v="0"/>
    <n v="288.39999999999998"/>
    <n v="0"/>
  </r>
  <r>
    <s v="ORD0045964"/>
    <d v="2022-12-03T00:00:00"/>
    <n v="12"/>
    <s v="diciembre"/>
    <x v="1"/>
    <x v="1"/>
    <s v="CUST041704"/>
    <s v="Mohit Kapoor"/>
    <s v="P00024"/>
    <x v="45"/>
    <x v="2"/>
    <x v="8"/>
    <n v="5"/>
    <n v="553.65"/>
    <x v="4"/>
    <n v="249.14"/>
    <x v="296"/>
    <n v="2338.5174999999999"/>
    <x v="3"/>
    <x v="0"/>
    <s v="San Antonio"/>
    <s v="TX"/>
    <x v="3"/>
    <s v="SELL01586"/>
    <n v="0"/>
    <n v="0"/>
    <x v="1"/>
    <n v="5"/>
    <n v="0"/>
    <n v="0"/>
    <n v="2076.1875"/>
    <n v="0"/>
  </r>
  <r>
    <s v="ORD0045965"/>
    <d v="2020-11-15T00:00:00"/>
    <n v="11"/>
    <s v="noviembre"/>
    <x v="1"/>
    <x v="3"/>
    <s v="CUST006515"/>
    <s v="Rohit Gupta"/>
    <s v="P00002"/>
    <x v="49"/>
    <x v="1"/>
    <x v="7"/>
    <n v="2"/>
    <n v="66.930000000000007"/>
    <x v="1"/>
    <n v="0"/>
    <x v="1339"/>
    <n v="140.37700000000001"/>
    <x v="3"/>
    <x v="0"/>
    <s v="Chicago"/>
    <s v="IL"/>
    <x v="1"/>
    <s v="SELL00924"/>
    <s v="CUST006515"/>
    <n v="1"/>
    <x v="6"/>
    <n v="2"/>
    <n v="0"/>
    <n v="0"/>
    <n v="127.167"/>
    <n v="0"/>
  </r>
  <r>
    <s v="ORD0045966"/>
    <d v="2022-01-07T00:00:00"/>
    <n v="1"/>
    <s v="enero"/>
    <x v="0"/>
    <x v="1"/>
    <s v="CUST001258"/>
    <s v="Karan Mehta"/>
    <s v="P00032"/>
    <x v="26"/>
    <x v="3"/>
    <x v="7"/>
    <n v="3"/>
    <n v="387.53"/>
    <x v="5"/>
    <n v="46.5"/>
    <x v="294"/>
    <n v="990.76200000000006"/>
    <x v="0"/>
    <x v="0"/>
    <s v="San Jose"/>
    <s v="CA"/>
    <x v="2"/>
    <s v="SELL01554"/>
    <n v="0"/>
    <n v="0"/>
    <x v="0"/>
    <n v="3"/>
    <n v="0"/>
    <n v="0"/>
    <n v="930.072"/>
    <n v="0"/>
  </r>
  <r>
    <s v="ORD0045967"/>
    <d v="2021-10-19T00:00:00"/>
    <n v="10"/>
    <s v="octubre"/>
    <x v="1"/>
    <x v="4"/>
    <s v="CUST037723"/>
    <s v="Mohit Kapoor"/>
    <s v="P00041"/>
    <x v="3"/>
    <x v="5"/>
    <x v="2"/>
    <n v="2"/>
    <n v="27.14"/>
    <x v="0"/>
    <n v="2.71"/>
    <x v="1172"/>
    <n v="58.910000000000004"/>
    <x v="0"/>
    <x v="4"/>
    <s v="Fort Worth"/>
    <s v="TX"/>
    <x v="1"/>
    <s v="SELL01521"/>
    <s v="CUST037723"/>
    <n v="1"/>
    <x v="10"/>
    <n v="0"/>
    <n v="2"/>
    <n v="0"/>
    <n v="0"/>
    <n v="1"/>
  </r>
  <r>
    <s v="ORD0045968"/>
    <d v="2021-04-16T00:00:00"/>
    <n v="4"/>
    <s v="abril"/>
    <x v="2"/>
    <x v="4"/>
    <s v="CUST032308"/>
    <s v="Simran Singh"/>
    <s v="P00007"/>
    <x v="40"/>
    <x v="3"/>
    <x v="5"/>
    <n v="5"/>
    <n v="531.67999999999995"/>
    <x v="1"/>
    <n v="202.04"/>
    <x v="545"/>
    <n v="2734.8399999999997"/>
    <x v="3"/>
    <x v="4"/>
    <s v="Phoenix"/>
    <s v="AZ"/>
    <x v="1"/>
    <s v="SELL01866"/>
    <s v="CUST032308"/>
    <n v="1"/>
    <x v="8"/>
    <n v="0"/>
    <n v="5"/>
    <n v="0"/>
    <n v="0"/>
    <n v="1"/>
  </r>
  <r>
    <s v="ORD0045969"/>
    <d v="2023-07-16T00:00:00"/>
    <n v="7"/>
    <s v="julio"/>
    <x v="3"/>
    <x v="0"/>
    <s v="CUST038867"/>
    <s v="Vikas Gupta"/>
    <s v="P00011"/>
    <x v="38"/>
    <x v="4"/>
    <x v="3"/>
    <n v="4"/>
    <n v="162.68"/>
    <x v="2"/>
    <n v="70.28"/>
    <x v="52"/>
    <n v="656.678"/>
    <x v="0"/>
    <x v="0"/>
    <s v="Indianapolis"/>
    <s v="IN"/>
    <x v="1"/>
    <s v="SELL00339"/>
    <n v="0"/>
    <n v="0"/>
    <x v="3"/>
    <n v="4"/>
    <n v="0"/>
    <n v="0"/>
    <n v="585.64800000000002"/>
    <n v="0"/>
  </r>
  <r>
    <s v="ORD0045970"/>
    <d v="2021-06-08T00:00:00"/>
    <n v="6"/>
    <s v="junio"/>
    <x v="2"/>
    <x v="4"/>
    <s v="CUST016475"/>
    <s v="Sahil Kumar"/>
    <s v="P00025"/>
    <x v="14"/>
    <x v="0"/>
    <x v="7"/>
    <n v="2"/>
    <n v="560.71"/>
    <x v="5"/>
    <n v="107.66"/>
    <x v="258"/>
    <n v="1018.976"/>
    <x v="4"/>
    <x v="0"/>
    <s v="Los Angeles"/>
    <s v="CA"/>
    <x v="1"/>
    <s v="SELL00367"/>
    <s v="CUST016475"/>
    <n v="1"/>
    <x v="7"/>
    <n v="2"/>
    <n v="0"/>
    <n v="0"/>
    <n v="897.13600000000008"/>
    <n v="0"/>
  </r>
  <r>
    <s v="ORD0045971"/>
    <d v="2020-01-25T00:00:00"/>
    <n v="1"/>
    <s v="enero"/>
    <x v="0"/>
    <x v="3"/>
    <s v="CUST009945"/>
    <s v="Vikas Gupta"/>
    <s v="P00035"/>
    <x v="13"/>
    <x v="4"/>
    <x v="2"/>
    <n v="2"/>
    <n v="486.44"/>
    <x v="1"/>
    <n v="73.94"/>
    <x v="554"/>
    <n v="1001.0859999999999"/>
    <x v="3"/>
    <x v="0"/>
    <s v="Houston"/>
    <s v="TX"/>
    <x v="1"/>
    <s v="SELL00712"/>
    <s v="CUST009945"/>
    <n v="1"/>
    <x v="0"/>
    <n v="2"/>
    <n v="0"/>
    <n v="0"/>
    <n v="924.23599999999999"/>
    <n v="0"/>
  </r>
  <r>
    <s v="ORD0045972"/>
    <d v="2024-12-01T00:00:00"/>
    <n v="12"/>
    <s v="diciembre"/>
    <x v="1"/>
    <x v="2"/>
    <s v="CUST034850"/>
    <s v="Vikas Kapoor"/>
    <s v="P00030"/>
    <x v="6"/>
    <x v="3"/>
    <x v="0"/>
    <n v="4"/>
    <n v="575.64"/>
    <x v="0"/>
    <n v="184.2"/>
    <x v="950"/>
    <n v="2494.4299999999998"/>
    <x v="4"/>
    <x v="0"/>
    <s v="Columbus"/>
    <s v="OH"/>
    <x v="1"/>
    <s v="SELL01033"/>
    <s v="CUST034850"/>
    <n v="1"/>
    <x v="1"/>
    <n v="4"/>
    <n v="0"/>
    <n v="0"/>
    <n v="2302.56"/>
    <n v="0"/>
  </r>
  <r>
    <s v="ORD0045973"/>
    <d v="2021-10-01T00:00:00"/>
    <n v="10"/>
    <s v="octubre"/>
    <x v="1"/>
    <x v="4"/>
    <s v="CUST022707"/>
    <s v="Ritika Patel"/>
    <s v="P00021"/>
    <x v="19"/>
    <x v="4"/>
    <x v="4"/>
    <n v="2"/>
    <n v="501.14"/>
    <x v="0"/>
    <n v="80.180000000000007"/>
    <x v="1031"/>
    <n v="1091.03"/>
    <x v="1"/>
    <x v="4"/>
    <s v="Seattle"/>
    <s v="WA"/>
    <x v="0"/>
    <s v="SELL00690"/>
    <n v="0"/>
    <n v="0"/>
    <x v="10"/>
    <n v="0"/>
    <n v="2"/>
    <n v="0"/>
    <n v="0"/>
    <n v="1"/>
  </r>
  <r>
    <s v="ORD0045974"/>
    <d v="2024-04-23T00:00:00"/>
    <n v="4"/>
    <s v="abril"/>
    <x v="2"/>
    <x v="2"/>
    <s v="CUST045696"/>
    <s v="Simran Singh"/>
    <s v="P00048"/>
    <x v="42"/>
    <x v="5"/>
    <x v="9"/>
    <n v="2"/>
    <n v="338.34"/>
    <x v="0"/>
    <n v="81.2"/>
    <x v="115"/>
    <n v="763.38"/>
    <x v="3"/>
    <x v="0"/>
    <s v="San Francisco"/>
    <s v="CA"/>
    <x v="1"/>
    <s v="SELL01075"/>
    <s v="CUST045696"/>
    <n v="1"/>
    <x v="8"/>
    <n v="2"/>
    <n v="0"/>
    <n v="0"/>
    <n v="676.68"/>
    <n v="0"/>
  </r>
  <r>
    <s v="ORD0045975"/>
    <d v="2023-03-26T00:00:00"/>
    <n v="3"/>
    <s v="marzo"/>
    <x v="0"/>
    <x v="0"/>
    <s v="CUST039371"/>
    <s v="Karan Kumar"/>
    <s v="P00007"/>
    <x v="40"/>
    <x v="3"/>
    <x v="1"/>
    <n v="5"/>
    <n v="466.32"/>
    <x v="0"/>
    <n v="279.79000000000002"/>
    <x v="850"/>
    <n v="2621.0499999999997"/>
    <x v="3"/>
    <x v="0"/>
    <s v="San Antonio"/>
    <s v="TX"/>
    <x v="4"/>
    <s v="SELL01330"/>
    <s v="CUST039371"/>
    <n v="1"/>
    <x v="9"/>
    <n v="5"/>
    <n v="0"/>
    <n v="0"/>
    <n v="2331.6"/>
    <n v="0"/>
  </r>
  <r>
    <s v="ORD0045976"/>
    <d v="2022-05-25T00:00:00"/>
    <n v="5"/>
    <s v="mayo"/>
    <x v="2"/>
    <x v="1"/>
    <s v="CUST026523"/>
    <s v="Priya Reddy"/>
    <s v="P00047"/>
    <x v="25"/>
    <x v="1"/>
    <x v="7"/>
    <n v="4"/>
    <n v="234.57"/>
    <x v="0"/>
    <n v="112.59"/>
    <x v="105"/>
    <n v="1056.1099999999999"/>
    <x v="4"/>
    <x v="0"/>
    <s v="Philadelphia"/>
    <s v="PA"/>
    <x v="4"/>
    <s v="SELL01799"/>
    <n v="0"/>
    <n v="0"/>
    <x v="2"/>
    <n v="4"/>
    <n v="0"/>
    <n v="0"/>
    <n v="938.28"/>
    <n v="0"/>
  </r>
  <r>
    <s v="ORD0045977"/>
    <d v="2023-04-23T00:00:00"/>
    <n v="4"/>
    <s v="abril"/>
    <x v="2"/>
    <x v="0"/>
    <s v="CUST010244"/>
    <s v="Vikas Patel"/>
    <s v="P00036"/>
    <x v="21"/>
    <x v="5"/>
    <x v="4"/>
    <n v="3"/>
    <n v="286.44"/>
    <x v="0"/>
    <n v="103.12"/>
    <x v="593"/>
    <n v="976.26"/>
    <x v="3"/>
    <x v="1"/>
    <s v="Jacksonville"/>
    <s v="FL"/>
    <x v="1"/>
    <s v="SELL01155"/>
    <s v="CUST010244"/>
    <n v="1"/>
    <x v="8"/>
    <n v="0"/>
    <n v="3"/>
    <n v="0"/>
    <n v="0"/>
    <n v="1"/>
  </r>
  <r>
    <s v="ORD0045978"/>
    <d v="2020-06-22T00:00:00"/>
    <n v="6"/>
    <s v="junio"/>
    <x v="2"/>
    <x v="3"/>
    <s v="CUST007020"/>
    <s v="Aarav Sharma"/>
    <s v="P00043"/>
    <x v="43"/>
    <x v="1"/>
    <x v="3"/>
    <n v="2"/>
    <n v="430.89"/>
    <x v="0"/>
    <n v="68.94"/>
    <x v="1383"/>
    <n v="944"/>
    <x v="3"/>
    <x v="3"/>
    <s v="San Antonio"/>
    <s v="TX"/>
    <x v="1"/>
    <s v="SELL01352"/>
    <s v="CUST007020"/>
    <n v="1"/>
    <x v="7"/>
    <n v="0"/>
    <n v="0"/>
    <n v="2"/>
    <n v="861.78"/>
    <n v="0"/>
  </r>
  <r>
    <s v="ORD0045979"/>
    <d v="2023-11-18T00:00:00"/>
    <n v="11"/>
    <s v="noviembre"/>
    <x v="1"/>
    <x v="0"/>
    <s v="CUST038709"/>
    <s v="Arjun Kumar"/>
    <s v="P00006"/>
    <x v="24"/>
    <x v="2"/>
    <x v="8"/>
    <n v="3"/>
    <n v="566.47"/>
    <x v="1"/>
    <n v="0"/>
    <x v="529"/>
    <n v="1625.6495"/>
    <x v="1"/>
    <x v="1"/>
    <s v="Fort Worth"/>
    <s v="TX"/>
    <x v="1"/>
    <s v="SELL00498"/>
    <s v="CUST038709"/>
    <n v="1"/>
    <x v="6"/>
    <n v="0"/>
    <n v="3"/>
    <n v="0"/>
    <n v="0"/>
    <n v="1"/>
  </r>
  <r>
    <s v="ORD0045980"/>
    <d v="2020-07-04T00:00:00"/>
    <n v="7"/>
    <s v="julio"/>
    <x v="3"/>
    <x v="3"/>
    <s v="CUST006106"/>
    <s v="Aarav Kapoor"/>
    <s v="P00011"/>
    <x v="38"/>
    <x v="1"/>
    <x v="2"/>
    <n v="2"/>
    <n v="360.6"/>
    <x v="1"/>
    <n v="0"/>
    <x v="1429"/>
    <n v="687.89"/>
    <x v="0"/>
    <x v="0"/>
    <s v="San Diego"/>
    <s v="CA"/>
    <x v="2"/>
    <s v="SELL00746"/>
    <n v="0"/>
    <n v="0"/>
    <x v="3"/>
    <n v="2"/>
    <n v="0"/>
    <n v="0"/>
    <n v="685.14"/>
    <n v="0"/>
  </r>
  <r>
    <s v="ORD0045981"/>
    <d v="2023-07-28T00:00:00"/>
    <n v="7"/>
    <s v="julio"/>
    <x v="3"/>
    <x v="0"/>
    <s v="CUST036647"/>
    <s v="Simran Singh"/>
    <s v="P00044"/>
    <x v="2"/>
    <x v="5"/>
    <x v="1"/>
    <n v="1"/>
    <n v="535.04999999999995"/>
    <x v="0"/>
    <n v="26.75"/>
    <x v="947"/>
    <n v="576.16"/>
    <x v="3"/>
    <x v="2"/>
    <s v="Washington"/>
    <s v="DC"/>
    <x v="1"/>
    <s v="SELL00174"/>
    <s v="CUST036647"/>
    <n v="1"/>
    <x v="3"/>
    <n v="0"/>
    <n v="0"/>
    <n v="1"/>
    <n v="535.04999999999995"/>
    <n v="0"/>
  </r>
  <r>
    <s v="ORD0045982"/>
    <d v="2022-09-27T00:00:00"/>
    <n v="9"/>
    <s v="septiembre"/>
    <x v="3"/>
    <x v="1"/>
    <s v="CUST031684"/>
    <s v="Kabir Mehta"/>
    <s v="P00049"/>
    <x v="32"/>
    <x v="3"/>
    <x v="6"/>
    <n v="4"/>
    <n v="458.38"/>
    <x v="5"/>
    <n v="73.34"/>
    <x v="1220"/>
    <n v="1544.1759999999999"/>
    <x v="4"/>
    <x v="3"/>
    <s v="Phoenix"/>
    <s v="AZ"/>
    <x v="1"/>
    <s v="SELL00534"/>
    <s v="CUST031684"/>
    <n v="1"/>
    <x v="5"/>
    <n v="0"/>
    <n v="0"/>
    <n v="4"/>
    <n v="1466.816"/>
    <n v="0"/>
  </r>
  <r>
    <s v="ORD0045983"/>
    <d v="2024-05-28T00:00:00"/>
    <n v="5"/>
    <s v="mayo"/>
    <x v="2"/>
    <x v="2"/>
    <s v="CUST039141"/>
    <s v="Simran Reddy"/>
    <s v="P00037"/>
    <x v="36"/>
    <x v="5"/>
    <x v="8"/>
    <n v="3"/>
    <n v="9.68"/>
    <x v="0"/>
    <n v="1.45"/>
    <x v="1495"/>
    <n v="36.76"/>
    <x v="4"/>
    <x v="3"/>
    <s v="San Francisco"/>
    <s v="CA"/>
    <x v="3"/>
    <s v="SELL01074"/>
    <n v="0"/>
    <n v="0"/>
    <x v="2"/>
    <n v="0"/>
    <n v="0"/>
    <n v="3"/>
    <n v="29.04"/>
    <n v="0"/>
  </r>
  <r>
    <s v="ORD0045984"/>
    <d v="2023-08-11T00:00:00"/>
    <n v="8"/>
    <s v="agosto"/>
    <x v="3"/>
    <x v="0"/>
    <s v="CUST006193"/>
    <s v="Mohit Reddy"/>
    <s v="P00041"/>
    <x v="3"/>
    <x v="3"/>
    <x v="4"/>
    <n v="4"/>
    <n v="109.09"/>
    <x v="5"/>
    <n v="17.45"/>
    <x v="1244"/>
    <n v="375.99799999999999"/>
    <x v="1"/>
    <x v="3"/>
    <s v="Philadelphia"/>
    <s v="PA"/>
    <x v="1"/>
    <s v="SELL01414"/>
    <s v="CUST006193"/>
    <n v="1"/>
    <x v="11"/>
    <n v="0"/>
    <n v="0"/>
    <n v="4"/>
    <n v="349.08800000000002"/>
    <n v="0"/>
  </r>
  <r>
    <s v="ORD0045985"/>
    <d v="2021-06-11T00:00:00"/>
    <n v="6"/>
    <s v="junio"/>
    <x v="2"/>
    <x v="4"/>
    <s v="CUST042688"/>
    <s v="Sunita Mehta"/>
    <s v="P00048"/>
    <x v="42"/>
    <x v="0"/>
    <x v="0"/>
    <n v="1"/>
    <n v="302.27"/>
    <x v="0"/>
    <n v="36.270000000000003"/>
    <x v="754"/>
    <n v="351.21"/>
    <x v="3"/>
    <x v="0"/>
    <s v="Phoenix"/>
    <s v="AZ"/>
    <x v="1"/>
    <s v="SELL01720"/>
    <s v="CUST042688"/>
    <n v="1"/>
    <x v="7"/>
    <n v="1"/>
    <n v="0"/>
    <n v="0"/>
    <n v="302.27"/>
    <n v="0"/>
  </r>
  <r>
    <s v="ORD0045986"/>
    <d v="2023-04-26T00:00:00"/>
    <n v="4"/>
    <s v="abril"/>
    <x v="2"/>
    <x v="0"/>
    <s v="CUST044727"/>
    <s v="Aditya Kapoor"/>
    <s v="P00019"/>
    <x v="22"/>
    <x v="1"/>
    <x v="4"/>
    <n v="1"/>
    <n v="163.11000000000001"/>
    <x v="2"/>
    <n v="0"/>
    <x v="814"/>
    <n v="149.51900000000001"/>
    <x v="3"/>
    <x v="0"/>
    <s v="Los Angeles"/>
    <s v="CA"/>
    <x v="1"/>
    <s v="SELL00455"/>
    <s v="CUST044727"/>
    <n v="1"/>
    <x v="8"/>
    <n v="1"/>
    <n v="0"/>
    <n v="0"/>
    <n v="146.79900000000001"/>
    <n v="0"/>
  </r>
  <r>
    <s v="ORD0045987"/>
    <d v="2023-12-06T00:00:00"/>
    <n v="12"/>
    <s v="diciembre"/>
    <x v="1"/>
    <x v="0"/>
    <s v="CUST032875"/>
    <s v="Aman Singh"/>
    <s v="P00017"/>
    <x v="41"/>
    <x v="2"/>
    <x v="1"/>
    <n v="5"/>
    <n v="207.62"/>
    <x v="6"/>
    <n v="36.33"/>
    <x v="556"/>
    <n v="765.2399999999999"/>
    <x v="4"/>
    <x v="3"/>
    <s v="San Jose"/>
    <s v="CA"/>
    <x v="1"/>
    <s v="SELL00994"/>
    <s v="CUST032875"/>
    <n v="1"/>
    <x v="1"/>
    <n v="0"/>
    <n v="0"/>
    <n v="5"/>
    <n v="726.66999999999985"/>
    <n v="0"/>
  </r>
  <r>
    <s v="ORD0045988"/>
    <d v="2022-08-29T00:00:00"/>
    <n v="8"/>
    <s v="agosto"/>
    <x v="3"/>
    <x v="1"/>
    <s v="CUST020676"/>
    <s v="Aman Patel"/>
    <s v="P00021"/>
    <x v="19"/>
    <x v="5"/>
    <x v="4"/>
    <n v="5"/>
    <n v="94.45"/>
    <x v="1"/>
    <n v="0"/>
    <x v="191"/>
    <n v="455.96749999999997"/>
    <x v="3"/>
    <x v="1"/>
    <s v="Philadelphia"/>
    <s v="PA"/>
    <x v="1"/>
    <s v="SELL01354"/>
    <s v="CUST020676"/>
    <n v="1"/>
    <x v="11"/>
    <n v="0"/>
    <n v="5"/>
    <n v="0"/>
    <n v="0"/>
    <n v="1"/>
  </r>
  <r>
    <s v="ORD0045989"/>
    <d v="2021-11-14T00:00:00"/>
    <n v="11"/>
    <s v="noviembre"/>
    <x v="1"/>
    <x v="4"/>
    <s v="CUST027954"/>
    <s v="Kabir Sharma"/>
    <s v="P00044"/>
    <x v="2"/>
    <x v="4"/>
    <x v="9"/>
    <n v="3"/>
    <n v="6.66"/>
    <x v="2"/>
    <n v="0.9"/>
    <x v="1311"/>
    <n v="25.231999999999999"/>
    <x v="3"/>
    <x v="0"/>
    <s v="Charlotte"/>
    <s v="NC"/>
    <x v="1"/>
    <s v="SELL01772"/>
    <s v="CUST027954"/>
    <n v="1"/>
    <x v="6"/>
    <n v="3"/>
    <n v="0"/>
    <n v="0"/>
    <n v="17.981999999999999"/>
    <n v="0"/>
  </r>
  <r>
    <s v="ORD0045990"/>
    <d v="2020-07-04T00:00:00"/>
    <n v="7"/>
    <s v="julio"/>
    <x v="3"/>
    <x v="3"/>
    <s v="CUST019351"/>
    <s v="Pooja Sharma"/>
    <s v="P00011"/>
    <x v="38"/>
    <x v="4"/>
    <x v="1"/>
    <n v="4"/>
    <n v="538.89"/>
    <x v="0"/>
    <n v="172.44"/>
    <x v="1305"/>
    <n v="2334.38"/>
    <x v="3"/>
    <x v="3"/>
    <s v="Austin"/>
    <s v="TX"/>
    <x v="2"/>
    <s v="SELL01131"/>
    <s v="CUST019351"/>
    <n v="1"/>
    <x v="3"/>
    <n v="0"/>
    <n v="0"/>
    <n v="4"/>
    <n v="2155.56"/>
    <n v="0"/>
  </r>
  <r>
    <s v="ORD0045991"/>
    <d v="2024-04-16T00:00:00"/>
    <n v="4"/>
    <s v="abril"/>
    <x v="2"/>
    <x v="2"/>
    <s v="CUST044216"/>
    <s v="Karan Singh"/>
    <s v="P00046"/>
    <x v="10"/>
    <x v="5"/>
    <x v="8"/>
    <n v="1"/>
    <n v="376.94"/>
    <x v="3"/>
    <n v="25.63"/>
    <x v="304"/>
    <n v="351.37900000000002"/>
    <x v="1"/>
    <x v="3"/>
    <s v="Los Angeles"/>
    <s v="CA"/>
    <x v="1"/>
    <s v="SELL01445"/>
    <s v="CUST044216"/>
    <n v="1"/>
    <x v="8"/>
    <n v="0"/>
    <n v="0"/>
    <n v="1"/>
    <n v="320.399"/>
    <n v="0"/>
  </r>
  <r>
    <s v="ORD0045992"/>
    <d v="2021-07-28T00:00:00"/>
    <n v="7"/>
    <s v="julio"/>
    <x v="3"/>
    <x v="4"/>
    <s v="CUST033128"/>
    <s v="Vivaan Kapoor"/>
    <s v="P00011"/>
    <x v="38"/>
    <x v="5"/>
    <x v="0"/>
    <n v="2"/>
    <n v="488.85"/>
    <x v="0"/>
    <n v="117.32"/>
    <x v="982"/>
    <n v="1098.7"/>
    <x v="3"/>
    <x v="0"/>
    <s v="Chicago"/>
    <s v="IL"/>
    <x v="1"/>
    <s v="SELL00207"/>
    <s v="CUST033128"/>
    <n v="1"/>
    <x v="3"/>
    <n v="2"/>
    <n v="0"/>
    <n v="0"/>
    <n v="977.7"/>
    <n v="0"/>
  </r>
  <r>
    <s v="ORD0045993"/>
    <d v="2023-08-17T00:00:00"/>
    <n v="8"/>
    <s v="agosto"/>
    <x v="3"/>
    <x v="0"/>
    <s v="CUST024216"/>
    <s v="Priya Kumar"/>
    <s v="P00012"/>
    <x v="30"/>
    <x v="2"/>
    <x v="1"/>
    <n v="2"/>
    <n v="283.8"/>
    <x v="4"/>
    <n v="21.29"/>
    <x v="1146"/>
    <n v="452.29000000000008"/>
    <x v="1"/>
    <x v="0"/>
    <s v="Charlotte"/>
    <s v="NC"/>
    <x v="1"/>
    <s v="SELL01435"/>
    <s v="CUST024216"/>
    <n v="1"/>
    <x v="11"/>
    <n v="2"/>
    <n v="0"/>
    <n v="0"/>
    <n v="425.70000000000005"/>
    <n v="0"/>
  </r>
  <r>
    <s v="ORD0045994"/>
    <d v="2020-11-04T00:00:00"/>
    <n v="11"/>
    <s v="noviembre"/>
    <x v="1"/>
    <x v="3"/>
    <s v="CUST042104"/>
    <s v="Priya Verma"/>
    <s v="P00015"/>
    <x v="27"/>
    <x v="5"/>
    <x v="5"/>
    <n v="4"/>
    <n v="565.11"/>
    <x v="1"/>
    <n v="107.37"/>
    <x v="1404"/>
    <n v="2262.7280000000001"/>
    <x v="4"/>
    <x v="0"/>
    <s v="Dallas"/>
    <s v="TX"/>
    <x v="0"/>
    <s v="SELL01394"/>
    <s v="CUST042104"/>
    <n v="1"/>
    <x v="6"/>
    <n v="4"/>
    <n v="0"/>
    <n v="0"/>
    <n v="2147.4180000000001"/>
    <n v="0"/>
  </r>
  <r>
    <s v="ORD0045995"/>
    <d v="2023-04-27T00:00:00"/>
    <n v="4"/>
    <s v="abril"/>
    <x v="2"/>
    <x v="0"/>
    <s v="CUST018834"/>
    <s v="Aarav Singh"/>
    <s v="P00030"/>
    <x v="6"/>
    <x v="3"/>
    <x v="2"/>
    <n v="4"/>
    <n v="504.49"/>
    <x v="0"/>
    <n v="161.44"/>
    <x v="27"/>
    <n v="2182.77"/>
    <x v="4"/>
    <x v="3"/>
    <s v="New York"/>
    <s v="NY"/>
    <x v="1"/>
    <s v="SELL01144"/>
    <s v="CUST018834"/>
    <n v="1"/>
    <x v="8"/>
    <n v="0"/>
    <n v="0"/>
    <n v="4"/>
    <n v="2017.96"/>
    <n v="0"/>
  </r>
  <r>
    <s v="ORD0045996"/>
    <d v="2023-12-05T00:00:00"/>
    <n v="12"/>
    <s v="diciembre"/>
    <x v="1"/>
    <x v="0"/>
    <s v="CUST048578"/>
    <s v="Sneha Sharma"/>
    <s v="P00007"/>
    <x v="40"/>
    <x v="0"/>
    <x v="4"/>
    <n v="2"/>
    <n v="263.95"/>
    <x v="2"/>
    <n v="57.01"/>
    <x v="734"/>
    <n v="539.07000000000005"/>
    <x v="3"/>
    <x v="0"/>
    <s v="San Jose"/>
    <s v="CA"/>
    <x v="3"/>
    <s v="SELL01049"/>
    <n v="0"/>
    <n v="0"/>
    <x v="1"/>
    <n v="2"/>
    <n v="0"/>
    <n v="0"/>
    <n v="475.11"/>
    <n v="0"/>
  </r>
  <r>
    <s v="ORD0045997"/>
    <d v="2021-06-21T00:00:00"/>
    <n v="6"/>
    <s v="junio"/>
    <x v="2"/>
    <x v="4"/>
    <s v="CUST017180"/>
    <s v="Vihaan Kumar"/>
    <s v="P00012"/>
    <x v="30"/>
    <x v="5"/>
    <x v="1"/>
    <n v="3"/>
    <n v="538.14"/>
    <x v="1"/>
    <n v="76.680000000000007"/>
    <x v="1443"/>
    <n v="1612.1290000000001"/>
    <x v="1"/>
    <x v="0"/>
    <s v="New York"/>
    <s v="NY"/>
    <x v="3"/>
    <s v="SELL01875"/>
    <n v="0"/>
    <n v="0"/>
    <x v="7"/>
    <n v="3"/>
    <n v="0"/>
    <n v="0"/>
    <n v="1533.6990000000001"/>
    <n v="0"/>
  </r>
  <r>
    <s v="ORD0045998"/>
    <d v="2023-11-11T00:00:00"/>
    <n v="11"/>
    <s v="noviembre"/>
    <x v="1"/>
    <x v="0"/>
    <s v="CUST040491"/>
    <s v="Vivaan Verma"/>
    <s v="P00031"/>
    <x v="8"/>
    <x v="3"/>
    <x v="7"/>
    <n v="3"/>
    <n v="264.52999999999997"/>
    <x v="0"/>
    <n v="63.49"/>
    <x v="938"/>
    <n v="870.55"/>
    <x v="3"/>
    <x v="0"/>
    <s v="Houston"/>
    <s v="TX"/>
    <x v="0"/>
    <s v="SELL01551"/>
    <s v="CUST040491"/>
    <n v="1"/>
    <x v="6"/>
    <n v="3"/>
    <n v="0"/>
    <n v="0"/>
    <n v="793.58999999999992"/>
    <n v="0"/>
  </r>
  <r>
    <s v="ORD0045999"/>
    <d v="2022-05-07T00:00:00"/>
    <n v="5"/>
    <s v="mayo"/>
    <x v="2"/>
    <x v="1"/>
    <s v="CUST030527"/>
    <s v="Aditya Kumar"/>
    <s v="P00013"/>
    <x v="46"/>
    <x v="2"/>
    <x v="4"/>
    <n v="1"/>
    <n v="401.37"/>
    <x v="0"/>
    <n v="0"/>
    <x v="30"/>
    <n v="402.86"/>
    <x v="1"/>
    <x v="3"/>
    <s v="Los Angeles"/>
    <s v="CA"/>
    <x v="1"/>
    <s v="SELL01643"/>
    <n v="0"/>
    <n v="0"/>
    <x v="2"/>
    <n v="0"/>
    <n v="0"/>
    <n v="1"/>
    <n v="401.37"/>
    <n v="0"/>
  </r>
  <r>
    <s v="ORD0046000"/>
    <d v="2024-04-23T00:00:00"/>
    <n v="4"/>
    <s v="abril"/>
    <x v="2"/>
    <x v="2"/>
    <s v="CUST037405"/>
    <s v="Arjun Mehta"/>
    <s v="P00030"/>
    <x v="6"/>
    <x v="4"/>
    <x v="4"/>
    <n v="1"/>
    <n v="435.01"/>
    <x v="0"/>
    <n v="34.799999999999997"/>
    <x v="691"/>
    <n v="479.91"/>
    <x v="3"/>
    <x v="0"/>
    <s v="Washington"/>
    <s v="DC"/>
    <x v="1"/>
    <s v="SELL01863"/>
    <s v="CUST037405"/>
    <n v="1"/>
    <x v="8"/>
    <n v="1"/>
    <n v="0"/>
    <n v="0"/>
    <n v="435.01"/>
    <n v="0"/>
  </r>
  <r>
    <s v="ORD0046001"/>
    <d v="2020-07-11T00:00:00"/>
    <n v="7"/>
    <s v="julio"/>
    <x v="3"/>
    <x v="3"/>
    <s v="CUST029357"/>
    <s v="Sneha Kumar"/>
    <s v="P00046"/>
    <x v="10"/>
    <x v="5"/>
    <x v="5"/>
    <n v="3"/>
    <n v="515.49"/>
    <x v="0"/>
    <n v="123.72"/>
    <x v="631"/>
    <n v="1682.13"/>
    <x v="3"/>
    <x v="0"/>
    <s v="San Francisco"/>
    <s v="CA"/>
    <x v="1"/>
    <s v="SELL00571"/>
    <n v="0"/>
    <n v="0"/>
    <x v="3"/>
    <n v="3"/>
    <n v="0"/>
    <n v="0"/>
    <n v="1546.47"/>
    <n v="0"/>
  </r>
  <r>
    <s v="ORD0046002"/>
    <d v="2023-04-01T00:00:00"/>
    <n v="4"/>
    <s v="abril"/>
    <x v="2"/>
    <x v="0"/>
    <s v="CUST026385"/>
    <s v="Kabir Reddy"/>
    <s v="P00003"/>
    <x v="18"/>
    <x v="3"/>
    <x v="1"/>
    <n v="1"/>
    <n v="525.87"/>
    <x v="1"/>
    <n v="59.95"/>
    <x v="722"/>
    <n v="570.43649999999991"/>
    <x v="4"/>
    <x v="0"/>
    <s v="San Diego"/>
    <s v="CA"/>
    <x v="1"/>
    <s v="SELL01744"/>
    <s v="CUST026385"/>
    <n v="1"/>
    <x v="8"/>
    <n v="1"/>
    <n v="0"/>
    <n v="0"/>
    <n v="499.57649999999995"/>
    <n v="0"/>
  </r>
  <r>
    <s v="ORD0046003"/>
    <d v="2020-02-22T00:00:00"/>
    <n v="2"/>
    <s v="febrero"/>
    <x v="0"/>
    <x v="3"/>
    <s v="CUST048287"/>
    <s v="Sahil Mehta"/>
    <s v="P00030"/>
    <x v="6"/>
    <x v="0"/>
    <x v="1"/>
    <n v="4"/>
    <n v="142.13999999999999"/>
    <x v="0"/>
    <n v="45.48"/>
    <x v="1381"/>
    <n v="620.57999999999993"/>
    <x v="3"/>
    <x v="3"/>
    <s v="Dallas"/>
    <s v="TX"/>
    <x v="1"/>
    <s v="SELL00892"/>
    <n v="0"/>
    <n v="0"/>
    <x v="4"/>
    <n v="0"/>
    <n v="0"/>
    <n v="4"/>
    <n v="568.55999999999995"/>
    <n v="0"/>
  </r>
  <r>
    <s v="ORD0046004"/>
    <d v="2021-04-19T00:00:00"/>
    <n v="4"/>
    <s v="abril"/>
    <x v="2"/>
    <x v="4"/>
    <s v="CUST043863"/>
    <s v="Aman Gupta"/>
    <s v="P00046"/>
    <x v="10"/>
    <x v="5"/>
    <x v="4"/>
    <n v="3"/>
    <n v="469.47"/>
    <x v="0"/>
    <n v="70.42"/>
    <x v="673"/>
    <n v="1485.5800000000002"/>
    <x v="0"/>
    <x v="0"/>
    <s v="San Diego"/>
    <s v="CA"/>
    <x v="3"/>
    <s v="SELL00006"/>
    <n v="0"/>
    <n v="0"/>
    <x v="8"/>
    <n v="3"/>
    <n v="0"/>
    <n v="0"/>
    <n v="1408.41"/>
    <n v="0"/>
  </r>
  <r>
    <s v="ORD0046005"/>
    <d v="2020-06-22T00:00:00"/>
    <n v="6"/>
    <s v="junio"/>
    <x v="2"/>
    <x v="3"/>
    <s v="CUST023434"/>
    <s v="Ritika Mehta"/>
    <s v="P00026"/>
    <x v="39"/>
    <x v="0"/>
    <x v="4"/>
    <n v="1"/>
    <n v="374.13"/>
    <x v="2"/>
    <n v="16.84"/>
    <x v="1453"/>
    <n v="358.36699999999996"/>
    <x v="3"/>
    <x v="4"/>
    <s v="Fort Worth"/>
    <s v="TX"/>
    <x v="0"/>
    <s v="SELL01275"/>
    <n v="0"/>
    <n v="0"/>
    <x v="7"/>
    <n v="0"/>
    <n v="1"/>
    <n v="0"/>
    <n v="0"/>
    <n v="1"/>
  </r>
  <r>
    <s v="ORD0046006"/>
    <d v="2023-05-04T00:00:00"/>
    <n v="5"/>
    <s v="mayo"/>
    <x v="2"/>
    <x v="0"/>
    <s v="CUST011718"/>
    <s v="Karan Mehta"/>
    <s v="P00020"/>
    <x v="48"/>
    <x v="2"/>
    <x v="9"/>
    <n v="1"/>
    <n v="116.25"/>
    <x v="0"/>
    <n v="20.92"/>
    <x v="160"/>
    <n v="140.80000000000001"/>
    <x v="3"/>
    <x v="0"/>
    <s v="Austin"/>
    <s v="TX"/>
    <x v="1"/>
    <s v="SELL01293"/>
    <n v="0"/>
    <n v="0"/>
    <x v="2"/>
    <n v="1"/>
    <n v="0"/>
    <n v="0"/>
    <n v="116.25"/>
    <n v="0"/>
  </r>
  <r>
    <s v="ORD0046007"/>
    <d v="2023-05-19T00:00:00"/>
    <n v="5"/>
    <s v="mayo"/>
    <x v="2"/>
    <x v="0"/>
    <s v="CUST011083"/>
    <s v="Aman Mehta"/>
    <s v="P00034"/>
    <x v="44"/>
    <x v="4"/>
    <x v="6"/>
    <n v="4"/>
    <n v="307.89"/>
    <x v="2"/>
    <n v="88.67"/>
    <x v="1448"/>
    <n v="1202.3040000000001"/>
    <x v="1"/>
    <x v="0"/>
    <s v="Fort Worth"/>
    <s v="TX"/>
    <x v="1"/>
    <s v="SELL00114"/>
    <s v="CUST011083"/>
    <n v="1"/>
    <x v="2"/>
    <n v="4"/>
    <n v="0"/>
    <n v="0"/>
    <n v="1108.404"/>
    <n v="0"/>
  </r>
  <r>
    <s v="ORD0046008"/>
    <d v="2024-12-18T00:00:00"/>
    <n v="12"/>
    <s v="diciembre"/>
    <x v="1"/>
    <x v="2"/>
    <s v="CUST021908"/>
    <s v="Neha Kumar"/>
    <s v="P00043"/>
    <x v="43"/>
    <x v="2"/>
    <x v="5"/>
    <n v="3"/>
    <n v="521.33000000000004"/>
    <x v="0"/>
    <n v="0"/>
    <x v="1204"/>
    <n v="1576.1500000000003"/>
    <x v="0"/>
    <x v="0"/>
    <s v="Columbus"/>
    <s v="OH"/>
    <x v="1"/>
    <s v="SELL01748"/>
    <n v="0"/>
    <n v="0"/>
    <x v="1"/>
    <n v="3"/>
    <n v="0"/>
    <n v="0"/>
    <n v="1563.9900000000002"/>
    <n v="0"/>
  </r>
  <r>
    <s v="ORD0046009"/>
    <d v="2021-11-30T00:00:00"/>
    <n v="11"/>
    <s v="noviembre"/>
    <x v="1"/>
    <x v="4"/>
    <s v="CUST002350"/>
    <s v="Pooja Reddy"/>
    <s v="P00033"/>
    <x v="16"/>
    <x v="5"/>
    <x v="1"/>
    <n v="4"/>
    <n v="392.26"/>
    <x v="6"/>
    <n v="87.87"/>
    <x v="1377"/>
    <n v="1186.588"/>
    <x v="3"/>
    <x v="3"/>
    <s v="Phoenix"/>
    <s v="AZ"/>
    <x v="1"/>
    <s v="SELL01845"/>
    <s v="CUST002350"/>
    <n v="1"/>
    <x v="6"/>
    <n v="0"/>
    <n v="0"/>
    <n v="4"/>
    <n v="1098.328"/>
    <n v="0"/>
  </r>
  <r>
    <s v="ORD0046010"/>
    <d v="2021-01-24T00:00:00"/>
    <n v="1"/>
    <s v="enero"/>
    <x v="0"/>
    <x v="4"/>
    <s v="CUST021061"/>
    <s v="Vihaan Patel"/>
    <s v="P00034"/>
    <x v="44"/>
    <x v="4"/>
    <x v="8"/>
    <n v="5"/>
    <n v="43.11"/>
    <x v="5"/>
    <n v="8.6199999999999992"/>
    <x v="172"/>
    <n v="192.11000000000004"/>
    <x v="0"/>
    <x v="0"/>
    <s v="Fort Worth"/>
    <s v="TX"/>
    <x v="0"/>
    <s v="SELL01949"/>
    <s v="CUST021061"/>
    <n v="1"/>
    <x v="0"/>
    <n v="5"/>
    <n v="0"/>
    <n v="0"/>
    <n v="172.44000000000003"/>
    <n v="0"/>
  </r>
  <r>
    <s v="ORD0046011"/>
    <d v="2023-08-24T00:00:00"/>
    <n v="8"/>
    <s v="agosto"/>
    <x v="3"/>
    <x v="0"/>
    <s v="CUST026272"/>
    <s v="Sneha Kapoor"/>
    <s v="P00010"/>
    <x v="17"/>
    <x v="3"/>
    <x v="5"/>
    <n v="5"/>
    <n v="367.92"/>
    <x v="2"/>
    <n v="198.68"/>
    <x v="516"/>
    <n v="1864.2900000000002"/>
    <x v="0"/>
    <x v="4"/>
    <s v="Denver"/>
    <s v="CO"/>
    <x v="1"/>
    <s v="SELL00615"/>
    <s v="CUST026272"/>
    <n v="1"/>
    <x v="11"/>
    <n v="0"/>
    <n v="5"/>
    <n v="0"/>
    <n v="0"/>
    <n v="1"/>
  </r>
  <r>
    <s v="ORD0046012"/>
    <d v="2021-04-01T00:00:00"/>
    <n v="4"/>
    <s v="abril"/>
    <x v="2"/>
    <x v="4"/>
    <s v="CUST043077"/>
    <s v="Aditya Singh"/>
    <s v="P00033"/>
    <x v="16"/>
    <x v="3"/>
    <x v="3"/>
    <n v="3"/>
    <n v="323.41000000000003"/>
    <x v="0"/>
    <n v="77.62"/>
    <x v="1349"/>
    <n v="1059.03"/>
    <x v="3"/>
    <x v="0"/>
    <s v="Fort Worth"/>
    <s v="TX"/>
    <x v="1"/>
    <s v="SELL00996"/>
    <s v="CUST043077"/>
    <n v="1"/>
    <x v="8"/>
    <n v="3"/>
    <n v="0"/>
    <n v="0"/>
    <n v="970.23"/>
    <n v="0"/>
  </r>
  <r>
    <s v="ORD0046013"/>
    <d v="2023-09-16T00:00:00"/>
    <n v="9"/>
    <s v="septiembre"/>
    <x v="3"/>
    <x v="0"/>
    <s v="CUST037590"/>
    <s v="Mohit Verma"/>
    <s v="P00005"/>
    <x v="33"/>
    <x v="5"/>
    <x v="3"/>
    <n v="2"/>
    <n v="202.64"/>
    <x v="3"/>
    <n v="17.22"/>
    <x v="1282"/>
    <n v="375.00799999999998"/>
    <x v="1"/>
    <x v="0"/>
    <s v="Chicago"/>
    <s v="IL"/>
    <x v="4"/>
    <s v="SELL00351"/>
    <s v="CUST037590"/>
    <n v="1"/>
    <x v="5"/>
    <n v="2"/>
    <n v="0"/>
    <n v="0"/>
    <n v="344.48799999999994"/>
    <n v="0"/>
  </r>
  <r>
    <s v="ORD0046014"/>
    <d v="2024-10-15T00:00:00"/>
    <n v="10"/>
    <s v="octubre"/>
    <x v="1"/>
    <x v="2"/>
    <s v="CUST010689"/>
    <s v="Kabir Sharma"/>
    <s v="P00022"/>
    <x v="28"/>
    <x v="5"/>
    <x v="6"/>
    <n v="1"/>
    <n v="503.8"/>
    <x v="0"/>
    <n v="25.19"/>
    <x v="32"/>
    <n v="532.49"/>
    <x v="3"/>
    <x v="0"/>
    <s v="Chicago"/>
    <s v="IL"/>
    <x v="0"/>
    <s v="SELL01199"/>
    <n v="0"/>
    <n v="0"/>
    <x v="10"/>
    <n v="1"/>
    <n v="0"/>
    <n v="0"/>
    <n v="503.8"/>
    <n v="0"/>
  </r>
  <r>
    <s v="ORD0046015"/>
    <d v="2024-02-27T00:00:00"/>
    <n v="2"/>
    <s v="febrero"/>
    <x v="0"/>
    <x v="2"/>
    <s v="CUST019326"/>
    <s v="Pooja Kumar"/>
    <s v="P00010"/>
    <x v="17"/>
    <x v="5"/>
    <x v="8"/>
    <n v="2"/>
    <n v="483.46"/>
    <x v="2"/>
    <n v="69.62"/>
    <x v="150"/>
    <n v="941.88799999999992"/>
    <x v="3"/>
    <x v="0"/>
    <s v="San Diego"/>
    <s v="CA"/>
    <x v="1"/>
    <s v="SELL00675"/>
    <s v="CUST019326"/>
    <n v="1"/>
    <x v="4"/>
    <n v="2"/>
    <n v="0"/>
    <n v="0"/>
    <n v="870.22799999999995"/>
    <n v="0"/>
  </r>
  <r>
    <s v="ORD0046016"/>
    <d v="2023-09-14T00:00:00"/>
    <n v="9"/>
    <s v="septiembre"/>
    <x v="3"/>
    <x v="0"/>
    <s v="CUST032148"/>
    <s v="Sunita Sharma"/>
    <s v="P00034"/>
    <x v="44"/>
    <x v="0"/>
    <x v="3"/>
    <n v="2"/>
    <n v="315.39999999999998"/>
    <x v="5"/>
    <n v="40.369999999999997"/>
    <x v="650"/>
    <n v="555.12"/>
    <x v="0"/>
    <x v="0"/>
    <s v="Austin"/>
    <s v="TX"/>
    <x v="1"/>
    <s v="SELL00791"/>
    <s v="CUST032148"/>
    <n v="1"/>
    <x v="5"/>
    <n v="2"/>
    <n v="0"/>
    <n v="0"/>
    <n v="504.64"/>
    <n v="0"/>
  </r>
  <r>
    <s v="ORD0046017"/>
    <d v="2022-11-18T00:00:00"/>
    <n v="11"/>
    <s v="noviembre"/>
    <x v="1"/>
    <x v="1"/>
    <s v="CUST000335"/>
    <s v="Anjali Mehta"/>
    <s v="P00036"/>
    <x v="21"/>
    <x v="2"/>
    <x v="7"/>
    <n v="5"/>
    <n v="79.47"/>
    <x v="0"/>
    <n v="19.87"/>
    <x v="1107"/>
    <n v="426.76000000000005"/>
    <x v="0"/>
    <x v="2"/>
    <s v="Austin"/>
    <s v="TX"/>
    <x v="1"/>
    <s v="SELL01817"/>
    <s v="CUST000335"/>
    <n v="1"/>
    <x v="6"/>
    <n v="0"/>
    <n v="0"/>
    <n v="5"/>
    <n v="397.35"/>
    <n v="0"/>
  </r>
  <r>
    <s v="ORD0046018"/>
    <d v="2024-09-02T00:00:00"/>
    <n v="9"/>
    <s v="septiembre"/>
    <x v="3"/>
    <x v="2"/>
    <s v="CUST027979"/>
    <s v="Ritika Sharma"/>
    <s v="P00029"/>
    <x v="4"/>
    <x v="3"/>
    <x v="5"/>
    <n v="1"/>
    <n v="138.72"/>
    <x v="0"/>
    <n v="6.94"/>
    <x v="827"/>
    <n v="148.72"/>
    <x v="5"/>
    <x v="3"/>
    <s v="Denver"/>
    <s v="CO"/>
    <x v="0"/>
    <s v="SELL00986"/>
    <s v="CUST027979"/>
    <n v="1"/>
    <x v="5"/>
    <n v="0"/>
    <n v="0"/>
    <n v="1"/>
    <n v="138.72"/>
    <n v="0"/>
  </r>
  <r>
    <s v="ORD0046019"/>
    <d v="2020-05-01T00:00:00"/>
    <n v="5"/>
    <s v="mayo"/>
    <x v="2"/>
    <x v="3"/>
    <s v="CUST031264"/>
    <s v="Pooja Kumar"/>
    <s v="P00032"/>
    <x v="26"/>
    <x v="2"/>
    <x v="2"/>
    <n v="3"/>
    <n v="56.75"/>
    <x v="6"/>
    <n v="9.5299999999999994"/>
    <x v="1368"/>
    <n v="140.43499999999997"/>
    <x v="4"/>
    <x v="0"/>
    <s v="Denver"/>
    <s v="CO"/>
    <x v="1"/>
    <s v="SELL01336"/>
    <s v="CUST031264"/>
    <n v="1"/>
    <x v="2"/>
    <n v="3"/>
    <n v="0"/>
    <n v="0"/>
    <n v="119.175"/>
    <n v="0"/>
  </r>
  <r>
    <s v="ORD0046020"/>
    <d v="2024-01-21T00:00:00"/>
    <n v="1"/>
    <s v="enero"/>
    <x v="0"/>
    <x v="2"/>
    <s v="CUST028599"/>
    <s v="Karan Gupta"/>
    <s v="P00006"/>
    <x v="24"/>
    <x v="5"/>
    <x v="9"/>
    <n v="3"/>
    <n v="375.59"/>
    <x v="2"/>
    <n v="50.7"/>
    <x v="324"/>
    <n v="1066.463"/>
    <x v="3"/>
    <x v="0"/>
    <s v="Indianapolis"/>
    <s v="IN"/>
    <x v="1"/>
    <s v="SELL01023"/>
    <s v="CUST028599"/>
    <n v="1"/>
    <x v="0"/>
    <n v="3"/>
    <n v="0"/>
    <n v="0"/>
    <n v="1014.093"/>
    <n v="0"/>
  </r>
  <r>
    <s v="ORD0046021"/>
    <d v="2021-02-21T00:00:00"/>
    <n v="2"/>
    <s v="febrero"/>
    <x v="0"/>
    <x v="4"/>
    <s v="CUST021212"/>
    <s v="Pooja Gupta"/>
    <s v="P00023"/>
    <x v="5"/>
    <x v="0"/>
    <x v="1"/>
    <n v="3"/>
    <n v="136.91999999999999"/>
    <x v="0"/>
    <n v="0"/>
    <x v="754"/>
    <n v="423.43"/>
    <x v="3"/>
    <x v="0"/>
    <s v="Jacksonville"/>
    <s v="FL"/>
    <x v="1"/>
    <s v="SELL01930"/>
    <n v="0"/>
    <n v="0"/>
    <x v="4"/>
    <n v="3"/>
    <n v="0"/>
    <n v="0"/>
    <n v="410.76"/>
    <n v="0"/>
  </r>
  <r>
    <s v="ORD0046022"/>
    <d v="2020-06-07T00:00:00"/>
    <n v="6"/>
    <s v="junio"/>
    <x v="2"/>
    <x v="3"/>
    <s v="CUST041105"/>
    <s v="Sunita Kapoor"/>
    <s v="P00021"/>
    <x v="19"/>
    <x v="4"/>
    <x v="2"/>
    <n v="5"/>
    <n v="292.99"/>
    <x v="0"/>
    <n v="117.2"/>
    <x v="1279"/>
    <n v="1592.51"/>
    <x v="4"/>
    <x v="3"/>
    <s v="Fort Worth"/>
    <s v="TX"/>
    <x v="1"/>
    <s v="SELL00273"/>
    <n v="0"/>
    <n v="0"/>
    <x v="7"/>
    <n v="0"/>
    <n v="0"/>
    <n v="5"/>
    <n v="1464.95"/>
    <n v="0"/>
  </r>
  <r>
    <s v="ORD0046023"/>
    <d v="2021-08-20T00:00:00"/>
    <n v="8"/>
    <s v="agosto"/>
    <x v="3"/>
    <x v="4"/>
    <s v="CUST009890"/>
    <s v="Pooja Gupta"/>
    <s v="P00048"/>
    <x v="42"/>
    <x v="0"/>
    <x v="7"/>
    <n v="4"/>
    <n v="349.06"/>
    <x v="0"/>
    <n v="69.81"/>
    <x v="178"/>
    <n v="1467.35"/>
    <x v="3"/>
    <x v="0"/>
    <s v="Dallas"/>
    <s v="TX"/>
    <x v="3"/>
    <s v="SELL00230"/>
    <s v="CUST009890"/>
    <n v="1"/>
    <x v="11"/>
    <n v="4"/>
    <n v="0"/>
    <n v="0"/>
    <n v="1396.24"/>
    <n v="0"/>
  </r>
  <r>
    <s v="ORD0046024"/>
    <d v="2021-05-30T00:00:00"/>
    <n v="5"/>
    <s v="mayo"/>
    <x v="2"/>
    <x v="4"/>
    <s v="CUST019388"/>
    <s v="Arjun Verma"/>
    <s v="P00017"/>
    <x v="41"/>
    <x v="0"/>
    <x v="5"/>
    <n v="2"/>
    <n v="52.35"/>
    <x v="0"/>
    <n v="12.56"/>
    <x v="1160"/>
    <n v="121.21000000000001"/>
    <x v="5"/>
    <x v="0"/>
    <s v="Indianapolis"/>
    <s v="IN"/>
    <x v="1"/>
    <s v="SELL00537"/>
    <s v="CUST019388"/>
    <n v="1"/>
    <x v="2"/>
    <n v="2"/>
    <n v="0"/>
    <n v="0"/>
    <n v="104.7"/>
    <n v="0"/>
  </r>
  <r>
    <s v="ORD0046025"/>
    <d v="2022-10-22T00:00:00"/>
    <n v="10"/>
    <s v="octubre"/>
    <x v="1"/>
    <x v="1"/>
    <s v="CUST038715"/>
    <s v="Aditya Sharma"/>
    <s v="P00036"/>
    <x v="21"/>
    <x v="5"/>
    <x v="1"/>
    <n v="1"/>
    <n v="118.96"/>
    <x v="0"/>
    <n v="0"/>
    <x v="942"/>
    <n v="132.76999999999998"/>
    <x v="1"/>
    <x v="0"/>
    <s v="San Antonio"/>
    <s v="TX"/>
    <x v="1"/>
    <s v="SELL00650"/>
    <s v="CUST038715"/>
    <n v="1"/>
    <x v="10"/>
    <n v="1"/>
    <n v="0"/>
    <n v="0"/>
    <n v="118.96"/>
    <n v="0"/>
  </r>
  <r>
    <s v="ORD0046026"/>
    <d v="2024-07-26T00:00:00"/>
    <n v="7"/>
    <s v="julio"/>
    <x v="3"/>
    <x v="2"/>
    <s v="CUST035516"/>
    <s v="Karan Joshi"/>
    <s v="P00011"/>
    <x v="38"/>
    <x v="4"/>
    <x v="2"/>
    <n v="2"/>
    <n v="532.65"/>
    <x v="0"/>
    <n v="53.26"/>
    <x v="190"/>
    <n v="1130.03"/>
    <x v="0"/>
    <x v="0"/>
    <s v="New York"/>
    <s v="NY"/>
    <x v="1"/>
    <s v="SELL01626"/>
    <s v="CUST035516"/>
    <n v="1"/>
    <x v="3"/>
    <n v="2"/>
    <n v="0"/>
    <n v="0"/>
    <n v="1065.3"/>
    <n v="0"/>
  </r>
  <r>
    <s v="ORD0046027"/>
    <d v="2023-08-18T00:00:00"/>
    <n v="8"/>
    <s v="agosto"/>
    <x v="3"/>
    <x v="0"/>
    <s v="CUST010434"/>
    <s v="Aarav Kapoor"/>
    <s v="P00048"/>
    <x v="42"/>
    <x v="0"/>
    <x v="6"/>
    <n v="4"/>
    <n v="401.92"/>
    <x v="0"/>
    <n v="128.61000000000001"/>
    <x v="1269"/>
    <n v="1736.34"/>
    <x v="3"/>
    <x v="0"/>
    <s v="Columbus"/>
    <s v="OH"/>
    <x v="1"/>
    <s v="SELL01403"/>
    <s v="CUST010434"/>
    <n v="1"/>
    <x v="11"/>
    <n v="4"/>
    <n v="0"/>
    <n v="0"/>
    <n v="1607.68"/>
    <n v="0"/>
  </r>
  <r>
    <s v="ORD0046028"/>
    <d v="2023-01-07T00:00:00"/>
    <n v="1"/>
    <s v="enero"/>
    <x v="0"/>
    <x v="0"/>
    <s v="CUST024508"/>
    <s v="Kabir Sharma"/>
    <s v="P00022"/>
    <x v="28"/>
    <x v="1"/>
    <x v="7"/>
    <n v="5"/>
    <n v="542.58000000000004"/>
    <x v="5"/>
    <n v="108.52"/>
    <x v="602"/>
    <n v="2280.3000000000002"/>
    <x v="5"/>
    <x v="0"/>
    <s v="Chicago"/>
    <s v="IL"/>
    <x v="1"/>
    <s v="SELL01514"/>
    <n v="0"/>
    <n v="0"/>
    <x v="0"/>
    <n v="5"/>
    <n v="0"/>
    <n v="0"/>
    <n v="2170.3200000000002"/>
    <n v="0"/>
  </r>
  <r>
    <s v="ORD0046029"/>
    <d v="2021-10-20T00:00:00"/>
    <n v="10"/>
    <s v="octubre"/>
    <x v="1"/>
    <x v="4"/>
    <s v="CUST047195"/>
    <s v="Vikas Kumar"/>
    <s v="P00042"/>
    <x v="11"/>
    <x v="1"/>
    <x v="0"/>
    <n v="2"/>
    <n v="590.86"/>
    <x v="0"/>
    <n v="94.54"/>
    <x v="272"/>
    <n v="1277.04"/>
    <x v="3"/>
    <x v="0"/>
    <s v="San Francisco"/>
    <s v="CA"/>
    <x v="1"/>
    <s v="SELL01903"/>
    <s v="CUST047195"/>
    <n v="1"/>
    <x v="10"/>
    <n v="2"/>
    <n v="0"/>
    <n v="0"/>
    <n v="1181.72"/>
    <n v="0"/>
  </r>
  <r>
    <s v="ORD0046030"/>
    <d v="2021-11-08T00:00:00"/>
    <n v="11"/>
    <s v="noviembre"/>
    <x v="1"/>
    <x v="4"/>
    <s v="CUST015232"/>
    <s v="Vivaan Kumar"/>
    <s v="P00042"/>
    <x v="11"/>
    <x v="4"/>
    <x v="9"/>
    <n v="4"/>
    <n v="267.58"/>
    <x v="1"/>
    <n v="81.34"/>
    <x v="157"/>
    <n v="1099.0339999999999"/>
    <x v="3"/>
    <x v="0"/>
    <s v="Los Angeles"/>
    <s v="CA"/>
    <x v="1"/>
    <s v="SELL00038"/>
    <n v="0"/>
    <n v="0"/>
    <x v="6"/>
    <n v="4"/>
    <n v="0"/>
    <n v="0"/>
    <n v="1016.8039999999999"/>
    <n v="0"/>
  </r>
  <r>
    <s v="ORD0046031"/>
    <d v="2020-11-10T00:00:00"/>
    <n v="11"/>
    <s v="noviembre"/>
    <x v="1"/>
    <x v="3"/>
    <s v="CUST004361"/>
    <s v="Mohit Mehta"/>
    <s v="P00014"/>
    <x v="0"/>
    <x v="3"/>
    <x v="8"/>
    <n v="1"/>
    <n v="253.42"/>
    <x v="3"/>
    <n v="10.77"/>
    <x v="469"/>
    <n v="230.77699999999999"/>
    <x v="3"/>
    <x v="0"/>
    <s v="Chicago"/>
    <s v="IL"/>
    <x v="1"/>
    <s v="SELL00766"/>
    <n v="0"/>
    <n v="0"/>
    <x v="6"/>
    <n v="1"/>
    <n v="0"/>
    <n v="0"/>
    <n v="215.40699999999998"/>
    <n v="0"/>
  </r>
  <r>
    <s v="ORD0046032"/>
    <d v="2024-11-08T00:00:00"/>
    <n v="11"/>
    <s v="noviembre"/>
    <x v="1"/>
    <x v="2"/>
    <s v="CUST024116"/>
    <s v="Aditya Patel"/>
    <s v="P00042"/>
    <x v="11"/>
    <x v="0"/>
    <x v="6"/>
    <n v="1"/>
    <n v="270.93"/>
    <x v="0"/>
    <n v="13.55"/>
    <x v="1158"/>
    <n v="295.15000000000003"/>
    <x v="2"/>
    <x v="3"/>
    <s v="Columbus"/>
    <s v="OH"/>
    <x v="1"/>
    <s v="SELL00631"/>
    <s v="CUST024116"/>
    <n v="1"/>
    <x v="6"/>
    <n v="0"/>
    <n v="0"/>
    <n v="1"/>
    <n v="270.93"/>
    <n v="0"/>
  </r>
  <r>
    <s v="ORD0046033"/>
    <d v="2020-11-23T00:00:00"/>
    <n v="11"/>
    <s v="noviembre"/>
    <x v="1"/>
    <x v="3"/>
    <s v="CUST039251"/>
    <s v="Vihaan Reddy"/>
    <s v="P00042"/>
    <x v="11"/>
    <x v="3"/>
    <x v="9"/>
    <n v="5"/>
    <n v="380.37"/>
    <x v="0"/>
    <n v="0"/>
    <x v="1486"/>
    <n v="1902.2199999999998"/>
    <x v="0"/>
    <x v="3"/>
    <s v="Washington"/>
    <s v="DC"/>
    <x v="1"/>
    <s v="SELL00497"/>
    <n v="0"/>
    <n v="0"/>
    <x v="6"/>
    <n v="0"/>
    <n v="0"/>
    <n v="5"/>
    <n v="1901.85"/>
    <n v="0"/>
  </r>
  <r>
    <s v="ORD0046034"/>
    <d v="2020-10-02T00:00:00"/>
    <n v="10"/>
    <s v="octubre"/>
    <x v="1"/>
    <x v="3"/>
    <s v="CUST034980"/>
    <s v="Simran Verma"/>
    <s v="P00040"/>
    <x v="1"/>
    <x v="3"/>
    <x v="1"/>
    <n v="3"/>
    <n v="558.49"/>
    <x v="0"/>
    <n v="83.77"/>
    <x v="1107"/>
    <n v="1768.78"/>
    <x v="1"/>
    <x v="3"/>
    <s v="Seattle"/>
    <s v="WA"/>
    <x v="0"/>
    <s v="SELL01784"/>
    <s v="CUST034980"/>
    <n v="1"/>
    <x v="10"/>
    <n v="0"/>
    <n v="0"/>
    <n v="3"/>
    <n v="1675.47"/>
    <n v="0"/>
  </r>
  <r>
    <s v="ORD0046035"/>
    <d v="2021-12-16T00:00:00"/>
    <n v="12"/>
    <s v="diciembre"/>
    <x v="1"/>
    <x v="4"/>
    <s v="CUST014711"/>
    <s v="Vivaan Gupta"/>
    <s v="P00028"/>
    <x v="7"/>
    <x v="4"/>
    <x v="0"/>
    <n v="5"/>
    <n v="150.55000000000001"/>
    <x v="2"/>
    <n v="54.2"/>
    <x v="674"/>
    <n v="742.55500000000006"/>
    <x v="3"/>
    <x v="0"/>
    <s v="New York"/>
    <s v="NY"/>
    <x v="0"/>
    <s v="SELL01029"/>
    <n v="0"/>
    <n v="0"/>
    <x v="1"/>
    <n v="5"/>
    <n v="0"/>
    <n v="0"/>
    <n v="677.47500000000002"/>
    <n v="0"/>
  </r>
  <r>
    <s v="ORD0046036"/>
    <d v="2021-03-27T00:00:00"/>
    <n v="3"/>
    <s v="marzo"/>
    <x v="0"/>
    <x v="4"/>
    <s v="CUST010717"/>
    <s v="Aarav Gupta"/>
    <s v="P00024"/>
    <x v="45"/>
    <x v="4"/>
    <x v="2"/>
    <n v="1"/>
    <n v="254.41"/>
    <x v="0"/>
    <n v="12.72"/>
    <x v="431"/>
    <n v="271.05"/>
    <x v="5"/>
    <x v="4"/>
    <s v="Denver"/>
    <s v="CO"/>
    <x v="1"/>
    <s v="SELL01266"/>
    <n v="0"/>
    <n v="0"/>
    <x v="9"/>
    <n v="0"/>
    <n v="1"/>
    <n v="0"/>
    <n v="0"/>
    <n v="1"/>
  </r>
  <r>
    <s v="ORD0046037"/>
    <d v="2024-05-07T00:00:00"/>
    <n v="5"/>
    <s v="mayo"/>
    <x v="2"/>
    <x v="2"/>
    <s v="CUST006667"/>
    <s v="Pooja Mehta"/>
    <s v="P00040"/>
    <x v="1"/>
    <x v="2"/>
    <x v="8"/>
    <n v="1"/>
    <n v="571.46"/>
    <x v="4"/>
    <n v="0"/>
    <x v="564"/>
    <n v="435.52500000000003"/>
    <x v="3"/>
    <x v="0"/>
    <s v="San Francisco"/>
    <s v="CA"/>
    <x v="1"/>
    <s v="SELL00461"/>
    <s v="CUST006667"/>
    <n v="1"/>
    <x v="2"/>
    <n v="1"/>
    <n v="0"/>
    <n v="0"/>
    <n v="428.59500000000003"/>
    <n v="0"/>
  </r>
  <r>
    <s v="ORD0046038"/>
    <d v="2021-04-30T00:00:00"/>
    <n v="4"/>
    <s v="abril"/>
    <x v="2"/>
    <x v="4"/>
    <s v="CUST033824"/>
    <s v="Pooja Mehta"/>
    <s v="P00039"/>
    <x v="15"/>
    <x v="1"/>
    <x v="8"/>
    <n v="5"/>
    <n v="205.4"/>
    <x v="1"/>
    <n v="48.78"/>
    <x v="1268"/>
    <n v="1027.74"/>
    <x v="4"/>
    <x v="0"/>
    <s v="Chicago"/>
    <s v="IL"/>
    <x v="1"/>
    <s v="SELL01139"/>
    <s v="CUST033824"/>
    <n v="1"/>
    <x v="8"/>
    <n v="5"/>
    <n v="0"/>
    <n v="0"/>
    <n v="975.65"/>
    <n v="0"/>
  </r>
  <r>
    <s v="ORD0046039"/>
    <d v="2023-02-04T00:00:00"/>
    <n v="2"/>
    <s v="febrero"/>
    <x v="0"/>
    <x v="0"/>
    <s v="CUST029403"/>
    <s v="Sneha Reddy"/>
    <s v="P00037"/>
    <x v="36"/>
    <x v="1"/>
    <x v="2"/>
    <n v="4"/>
    <n v="473.01"/>
    <x v="0"/>
    <n v="340.57"/>
    <x v="366"/>
    <n v="2240.5100000000002"/>
    <x v="5"/>
    <x v="0"/>
    <s v="Columbus"/>
    <s v="OH"/>
    <x v="2"/>
    <s v="SELL01892"/>
    <n v="0"/>
    <n v="0"/>
    <x v="4"/>
    <n v="4"/>
    <n v="0"/>
    <n v="0"/>
    <n v="1892.04"/>
    <n v="0"/>
  </r>
  <r>
    <s v="ORD0046040"/>
    <d v="2021-07-20T00:00:00"/>
    <n v="7"/>
    <s v="julio"/>
    <x v="3"/>
    <x v="4"/>
    <s v="CUST030388"/>
    <s v="Ritika Reddy"/>
    <s v="P00009"/>
    <x v="29"/>
    <x v="4"/>
    <x v="8"/>
    <n v="1"/>
    <n v="38.47"/>
    <x v="2"/>
    <n v="2.77"/>
    <x v="338"/>
    <n v="40.953000000000003"/>
    <x v="3"/>
    <x v="3"/>
    <s v="Columbus"/>
    <s v="OH"/>
    <x v="3"/>
    <s v="SELL00220"/>
    <s v="CUST030388"/>
    <n v="1"/>
    <x v="3"/>
    <n v="0"/>
    <n v="0"/>
    <n v="1"/>
    <n v="34.622999999999998"/>
    <n v="0"/>
  </r>
  <r>
    <s v="ORD0046041"/>
    <d v="2020-09-02T00:00:00"/>
    <n v="9"/>
    <s v="septiembre"/>
    <x v="3"/>
    <x v="3"/>
    <s v="CUST028455"/>
    <s v="Ritika Singh"/>
    <s v="P00031"/>
    <x v="8"/>
    <x v="0"/>
    <x v="9"/>
    <n v="4"/>
    <n v="560.64"/>
    <x v="0"/>
    <n v="179.4"/>
    <x v="740"/>
    <n v="2436.44"/>
    <x v="0"/>
    <x v="0"/>
    <s v="New York"/>
    <s v="NY"/>
    <x v="2"/>
    <s v="SELL00127"/>
    <s v="CUST028455"/>
    <n v="1"/>
    <x v="5"/>
    <n v="4"/>
    <n v="0"/>
    <n v="0"/>
    <n v="2242.56"/>
    <n v="0"/>
  </r>
  <r>
    <s v="ORD0046042"/>
    <d v="2022-07-23T00:00:00"/>
    <n v="7"/>
    <s v="julio"/>
    <x v="3"/>
    <x v="1"/>
    <s v="CUST002907"/>
    <s v="Arjun Reddy"/>
    <s v="P00043"/>
    <x v="43"/>
    <x v="3"/>
    <x v="1"/>
    <n v="5"/>
    <n v="120.5"/>
    <x v="6"/>
    <n v="0"/>
    <x v="1278"/>
    <n v="423.66"/>
    <x v="3"/>
    <x v="0"/>
    <s v="Columbus"/>
    <s v="OH"/>
    <x v="1"/>
    <s v="SELL01433"/>
    <n v="0"/>
    <n v="0"/>
    <x v="3"/>
    <n v="5"/>
    <n v="0"/>
    <n v="0"/>
    <n v="421.75"/>
    <n v="0"/>
  </r>
  <r>
    <s v="ORD0046043"/>
    <d v="2022-06-07T00:00:00"/>
    <n v="6"/>
    <s v="junio"/>
    <x v="2"/>
    <x v="1"/>
    <s v="CUST041024"/>
    <s v="Priya Sharma"/>
    <s v="P00004"/>
    <x v="37"/>
    <x v="4"/>
    <x v="5"/>
    <n v="1"/>
    <n v="141.55000000000001"/>
    <x v="0"/>
    <n v="11.32"/>
    <x v="1015"/>
    <n v="158.38"/>
    <x v="3"/>
    <x v="0"/>
    <s v="San Antonio"/>
    <s v="TX"/>
    <x v="1"/>
    <s v="SELL00032"/>
    <s v="CUST041024"/>
    <n v="1"/>
    <x v="7"/>
    <n v="1"/>
    <n v="0"/>
    <n v="0"/>
    <n v="141.55000000000001"/>
    <n v="0"/>
  </r>
  <r>
    <s v="ORD0046044"/>
    <d v="2020-06-12T00:00:00"/>
    <n v="6"/>
    <s v="junio"/>
    <x v="2"/>
    <x v="3"/>
    <s v="CUST032027"/>
    <s v="Aditya Gupta"/>
    <s v="P00045"/>
    <x v="23"/>
    <x v="0"/>
    <x v="3"/>
    <n v="2"/>
    <n v="300.24"/>
    <x v="0"/>
    <n v="72.06"/>
    <x v="547"/>
    <n v="685.08999999999992"/>
    <x v="4"/>
    <x v="4"/>
    <s v="Jacksonville"/>
    <s v="FL"/>
    <x v="1"/>
    <s v="SELL01325"/>
    <s v="CUST032027"/>
    <n v="1"/>
    <x v="7"/>
    <n v="0"/>
    <n v="2"/>
    <n v="0"/>
    <n v="0"/>
    <n v="1"/>
  </r>
  <r>
    <s v="ORD0046045"/>
    <d v="2021-06-10T00:00:00"/>
    <n v="6"/>
    <s v="junio"/>
    <x v="2"/>
    <x v="4"/>
    <s v="CUST012200"/>
    <s v="Pooja Kapoor"/>
    <s v="P00031"/>
    <x v="8"/>
    <x v="1"/>
    <x v="9"/>
    <n v="5"/>
    <n v="180.29"/>
    <x v="1"/>
    <n v="0"/>
    <x v="539"/>
    <n v="865.90749999999991"/>
    <x v="4"/>
    <x v="0"/>
    <s v="Los Angeles"/>
    <s v="CA"/>
    <x v="1"/>
    <s v="SELL01919"/>
    <n v="0"/>
    <n v="0"/>
    <x v="7"/>
    <n v="5"/>
    <n v="0"/>
    <n v="0"/>
    <n v="856.37749999999994"/>
    <n v="0"/>
  </r>
  <r>
    <s v="ORD0046046"/>
    <d v="2020-01-01T00:00:00"/>
    <n v="1"/>
    <s v="enero"/>
    <x v="0"/>
    <x v="3"/>
    <s v="CUST028012"/>
    <s v="Neha Kapoor"/>
    <s v="P00031"/>
    <x v="8"/>
    <x v="4"/>
    <x v="0"/>
    <n v="3"/>
    <n v="498.82"/>
    <x v="3"/>
    <n v="63.6"/>
    <x v="1252"/>
    <n v="1347.3109999999999"/>
    <x v="2"/>
    <x v="0"/>
    <s v="Jacksonville"/>
    <s v="FL"/>
    <x v="1"/>
    <s v="SELL01251"/>
    <n v="0"/>
    <n v="0"/>
    <x v="0"/>
    <n v="3"/>
    <n v="0"/>
    <n v="0"/>
    <n v="1271.991"/>
    <n v="0"/>
  </r>
  <r>
    <s v="ORD0046047"/>
    <d v="2022-05-12T00:00:00"/>
    <n v="5"/>
    <s v="mayo"/>
    <x v="2"/>
    <x v="1"/>
    <s v="CUST030843"/>
    <s v="Vivaan Patel"/>
    <s v="P00015"/>
    <x v="27"/>
    <x v="1"/>
    <x v="3"/>
    <n v="5"/>
    <n v="316.61"/>
    <x v="2"/>
    <n v="170.97"/>
    <x v="892"/>
    <n v="1606.4950000000001"/>
    <x v="4"/>
    <x v="0"/>
    <s v="Indianapolis"/>
    <s v="IN"/>
    <x v="0"/>
    <s v="SELL01824"/>
    <s v="CUST030843"/>
    <n v="1"/>
    <x v="2"/>
    <n v="5"/>
    <n v="0"/>
    <n v="0"/>
    <n v="1424.7450000000001"/>
    <n v="0"/>
  </r>
  <r>
    <s v="ORD0046048"/>
    <d v="2020-05-16T00:00:00"/>
    <n v="5"/>
    <s v="mayo"/>
    <x v="2"/>
    <x v="3"/>
    <s v="CUST006065"/>
    <s v="Neha Kumar"/>
    <s v="P00022"/>
    <x v="28"/>
    <x v="0"/>
    <x v="2"/>
    <n v="3"/>
    <n v="206.74"/>
    <x v="0"/>
    <n v="31.01"/>
    <x v="837"/>
    <n v="659.25"/>
    <x v="1"/>
    <x v="0"/>
    <s v="Austin"/>
    <s v="TX"/>
    <x v="1"/>
    <s v="SELL00444"/>
    <s v="CUST006065"/>
    <n v="1"/>
    <x v="2"/>
    <n v="3"/>
    <n v="0"/>
    <n v="0"/>
    <n v="620.22"/>
    <n v="0"/>
  </r>
  <r>
    <s v="ORD0046049"/>
    <d v="2020-05-30T00:00:00"/>
    <n v="5"/>
    <s v="mayo"/>
    <x v="2"/>
    <x v="3"/>
    <s v="CUST013034"/>
    <s v="Anjali Reddy"/>
    <s v="P00003"/>
    <x v="18"/>
    <x v="3"/>
    <x v="5"/>
    <n v="4"/>
    <n v="97.15"/>
    <x v="1"/>
    <n v="44.3"/>
    <x v="1153"/>
    <n v="424.42"/>
    <x v="0"/>
    <x v="0"/>
    <s v="Philadelphia"/>
    <s v="PA"/>
    <x v="0"/>
    <s v="SELL00832"/>
    <s v="CUST013034"/>
    <n v="1"/>
    <x v="2"/>
    <n v="4"/>
    <n v="0"/>
    <n v="0"/>
    <n v="369.17"/>
    <n v="0"/>
  </r>
  <r>
    <s v="ORD0046050"/>
    <d v="2023-04-18T00:00:00"/>
    <n v="4"/>
    <s v="abril"/>
    <x v="2"/>
    <x v="0"/>
    <s v="CUST049888"/>
    <s v="Vivaan Patel"/>
    <s v="P00025"/>
    <x v="14"/>
    <x v="5"/>
    <x v="8"/>
    <n v="3"/>
    <n v="374.13"/>
    <x v="1"/>
    <n v="53.31"/>
    <x v="1116"/>
    <n v="1125.3204999999998"/>
    <x v="0"/>
    <x v="0"/>
    <s v="San Jose"/>
    <s v="CA"/>
    <x v="1"/>
    <s v="SELL01532"/>
    <s v="CUST049888"/>
    <n v="1"/>
    <x v="8"/>
    <n v="3"/>
    <n v="0"/>
    <n v="0"/>
    <n v="1066.2704999999999"/>
    <n v="0"/>
  </r>
  <r>
    <s v="ORD0046051"/>
    <d v="2024-11-02T00:00:00"/>
    <n v="11"/>
    <s v="noviembre"/>
    <x v="1"/>
    <x v="2"/>
    <s v="CUST034171"/>
    <s v="Pooja Verma"/>
    <s v="P00044"/>
    <x v="2"/>
    <x v="5"/>
    <x v="8"/>
    <n v="1"/>
    <n v="523.25"/>
    <x v="0"/>
    <n v="0"/>
    <x v="1151"/>
    <n v="537.9"/>
    <x v="5"/>
    <x v="0"/>
    <s v="Dallas"/>
    <s v="TX"/>
    <x v="1"/>
    <s v="SELL00371"/>
    <s v="CUST034171"/>
    <n v="1"/>
    <x v="6"/>
    <n v="1"/>
    <n v="0"/>
    <n v="0"/>
    <n v="523.25"/>
    <n v="0"/>
  </r>
  <r>
    <s v="ORD0046052"/>
    <d v="2022-09-30T00:00:00"/>
    <n v="9"/>
    <s v="septiembre"/>
    <x v="3"/>
    <x v="1"/>
    <s v="CUST036987"/>
    <s v="Karan Kumar"/>
    <s v="P00045"/>
    <x v="23"/>
    <x v="0"/>
    <x v="0"/>
    <n v="3"/>
    <n v="589.84"/>
    <x v="2"/>
    <n v="191.11"/>
    <x v="470"/>
    <n v="1795.058"/>
    <x v="0"/>
    <x v="1"/>
    <s v="New York"/>
    <s v="NY"/>
    <x v="1"/>
    <s v="SELL00971"/>
    <s v="CUST036987"/>
    <n v="1"/>
    <x v="5"/>
    <n v="0"/>
    <n v="3"/>
    <n v="0"/>
    <n v="0"/>
    <n v="1"/>
  </r>
  <r>
    <s v="ORD0046053"/>
    <d v="2024-02-19T00:00:00"/>
    <n v="2"/>
    <s v="febrero"/>
    <x v="0"/>
    <x v="2"/>
    <s v="CUST030702"/>
    <s v="Vihaan Reddy"/>
    <s v="P00043"/>
    <x v="43"/>
    <x v="2"/>
    <x v="4"/>
    <n v="1"/>
    <n v="431.16"/>
    <x v="5"/>
    <n v="0"/>
    <x v="11"/>
    <n v="358.30800000000005"/>
    <x v="3"/>
    <x v="0"/>
    <s v="Dallas"/>
    <s v="TX"/>
    <x v="4"/>
    <s v="SELL00452"/>
    <s v="CUST030702"/>
    <n v="1"/>
    <x v="4"/>
    <n v="1"/>
    <n v="0"/>
    <n v="0"/>
    <n v="344.92800000000005"/>
    <n v="0"/>
  </r>
  <r>
    <s v="ORD0046054"/>
    <d v="2024-09-19T00:00:00"/>
    <n v="9"/>
    <s v="septiembre"/>
    <x v="3"/>
    <x v="2"/>
    <s v="CUST040291"/>
    <s v="Kabir Singh"/>
    <s v="P00001"/>
    <x v="9"/>
    <x v="1"/>
    <x v="2"/>
    <n v="2"/>
    <n v="157.16999999999999"/>
    <x v="2"/>
    <n v="14.15"/>
    <x v="672"/>
    <n v="309.52600000000001"/>
    <x v="3"/>
    <x v="3"/>
    <s v="Washington"/>
    <s v="DC"/>
    <x v="4"/>
    <s v="SELL00147"/>
    <s v="CUST040291"/>
    <n v="1"/>
    <x v="5"/>
    <n v="0"/>
    <n v="0"/>
    <n v="2"/>
    <n v="282.90600000000001"/>
    <n v="0"/>
  </r>
  <r>
    <s v="ORD0046055"/>
    <d v="2022-11-07T00:00:00"/>
    <n v="11"/>
    <s v="noviembre"/>
    <x v="1"/>
    <x v="1"/>
    <s v="CUST008054"/>
    <s v="Simran Patel"/>
    <s v="P00018"/>
    <x v="12"/>
    <x v="3"/>
    <x v="3"/>
    <n v="2"/>
    <n v="557.63"/>
    <x v="0"/>
    <n v="89.22"/>
    <x v="1334"/>
    <n v="1212.67"/>
    <x v="0"/>
    <x v="0"/>
    <s v="Columbus"/>
    <s v="OH"/>
    <x v="1"/>
    <s v="SELL00150"/>
    <s v="CUST008054"/>
    <n v="1"/>
    <x v="6"/>
    <n v="2"/>
    <n v="0"/>
    <n v="0"/>
    <n v="1115.26"/>
    <n v="0"/>
  </r>
  <r>
    <s v="ORD0046056"/>
    <d v="2023-06-02T00:00:00"/>
    <n v="6"/>
    <s v="junio"/>
    <x v="2"/>
    <x v="0"/>
    <s v="CUST011969"/>
    <s v="Vivaan Sharma"/>
    <s v="P00018"/>
    <x v="12"/>
    <x v="4"/>
    <x v="5"/>
    <n v="3"/>
    <n v="368.77"/>
    <x v="2"/>
    <n v="0"/>
    <x v="943"/>
    <n v="1007.4689999999999"/>
    <x v="5"/>
    <x v="0"/>
    <s v="New York"/>
    <s v="NY"/>
    <x v="1"/>
    <s v="SELL00238"/>
    <n v="0"/>
    <n v="0"/>
    <x v="7"/>
    <n v="3"/>
    <n v="0"/>
    <n v="0"/>
    <n v="995.67899999999997"/>
    <n v="0"/>
  </r>
  <r>
    <s v="ORD0046057"/>
    <d v="2023-02-02T00:00:00"/>
    <n v="2"/>
    <s v="febrero"/>
    <x v="0"/>
    <x v="0"/>
    <s v="CUST039029"/>
    <s v="Karan Kapoor"/>
    <s v="P00016"/>
    <x v="34"/>
    <x v="5"/>
    <x v="8"/>
    <n v="2"/>
    <n v="554.14"/>
    <x v="0"/>
    <n v="55.41"/>
    <x v="610"/>
    <n v="1170.5"/>
    <x v="1"/>
    <x v="0"/>
    <s v="San Antonio"/>
    <s v="TX"/>
    <x v="0"/>
    <s v="SELL00228"/>
    <s v="CUST039029"/>
    <n v="1"/>
    <x v="4"/>
    <n v="2"/>
    <n v="0"/>
    <n v="0"/>
    <n v="1108.28"/>
    <n v="0"/>
  </r>
  <r>
    <s v="ORD0046058"/>
    <d v="2022-09-25T00:00:00"/>
    <n v="9"/>
    <s v="septiembre"/>
    <x v="3"/>
    <x v="1"/>
    <s v="CUST005410"/>
    <s v="Mohit Verma"/>
    <s v="P00026"/>
    <x v="39"/>
    <x v="5"/>
    <x v="1"/>
    <n v="1"/>
    <n v="175.22"/>
    <x v="0"/>
    <n v="0"/>
    <x v="112"/>
    <n v="175.77"/>
    <x v="4"/>
    <x v="2"/>
    <s v="New York"/>
    <s v="NY"/>
    <x v="0"/>
    <s v="SELL01529"/>
    <n v="0"/>
    <n v="0"/>
    <x v="5"/>
    <n v="0"/>
    <n v="0"/>
    <n v="1"/>
    <n v="175.22"/>
    <n v="0"/>
  </r>
  <r>
    <s v="ORD0046059"/>
    <d v="2024-10-07T00:00:00"/>
    <n v="10"/>
    <s v="octubre"/>
    <x v="1"/>
    <x v="2"/>
    <s v="CUST037633"/>
    <s v="Anjali Kumar"/>
    <s v="P00025"/>
    <x v="14"/>
    <x v="1"/>
    <x v="9"/>
    <n v="3"/>
    <n v="342.98"/>
    <x v="1"/>
    <n v="117.3"/>
    <x v="836"/>
    <n v="1100.0030000000002"/>
    <x v="1"/>
    <x v="0"/>
    <s v="Philadelphia"/>
    <s v="PA"/>
    <x v="0"/>
    <s v="SELL01902"/>
    <s v="CUST037633"/>
    <n v="1"/>
    <x v="10"/>
    <n v="3"/>
    <n v="0"/>
    <n v="0"/>
    <n v="977.49300000000005"/>
    <n v="0"/>
  </r>
  <r>
    <s v="ORD0046060"/>
    <d v="2021-11-28T00:00:00"/>
    <n v="11"/>
    <s v="noviembre"/>
    <x v="1"/>
    <x v="4"/>
    <s v="CUST033322"/>
    <s v="Kabir Sharma"/>
    <s v="P00011"/>
    <x v="38"/>
    <x v="3"/>
    <x v="9"/>
    <n v="4"/>
    <n v="528.19000000000005"/>
    <x v="0"/>
    <n v="105.64"/>
    <x v="796"/>
    <n v="2222.65"/>
    <x v="3"/>
    <x v="3"/>
    <s v="San Jose"/>
    <s v="CA"/>
    <x v="1"/>
    <s v="SELL01381"/>
    <s v="CUST033322"/>
    <n v="1"/>
    <x v="6"/>
    <n v="0"/>
    <n v="0"/>
    <n v="4"/>
    <n v="2112.7600000000002"/>
    <n v="0"/>
  </r>
  <r>
    <s v="ORD0046061"/>
    <d v="2022-12-24T00:00:00"/>
    <n v="12"/>
    <s v="diciembre"/>
    <x v="1"/>
    <x v="1"/>
    <s v="CUST007996"/>
    <s v="Aarav Patel"/>
    <s v="P00009"/>
    <x v="29"/>
    <x v="5"/>
    <x v="9"/>
    <n v="3"/>
    <n v="537.30999999999995"/>
    <x v="0"/>
    <n v="80.599999999999994"/>
    <x v="406"/>
    <n v="1704.8999999999996"/>
    <x v="1"/>
    <x v="0"/>
    <s v="Philadelphia"/>
    <s v="PA"/>
    <x v="0"/>
    <s v="SELL01303"/>
    <s v="CUST007996"/>
    <n v="1"/>
    <x v="1"/>
    <n v="3"/>
    <n v="0"/>
    <n v="0"/>
    <n v="1611.9299999999998"/>
    <n v="0"/>
  </r>
  <r>
    <s v="ORD0046062"/>
    <d v="2020-11-28T00:00:00"/>
    <n v="11"/>
    <s v="noviembre"/>
    <x v="1"/>
    <x v="3"/>
    <s v="CUST004067"/>
    <s v="Aarav Mehta"/>
    <s v="P00013"/>
    <x v="46"/>
    <x v="0"/>
    <x v="8"/>
    <n v="1"/>
    <n v="498.64"/>
    <x v="0"/>
    <n v="39.89"/>
    <x v="265"/>
    <n v="551.05999999999995"/>
    <x v="0"/>
    <x v="0"/>
    <s v="Chicago"/>
    <s v="IL"/>
    <x v="0"/>
    <s v="SELL01056"/>
    <s v="CUST004067"/>
    <n v="1"/>
    <x v="6"/>
    <n v="1"/>
    <n v="0"/>
    <n v="0"/>
    <n v="498.64"/>
    <n v="0"/>
  </r>
  <r>
    <s v="ORD0046063"/>
    <d v="2021-01-06T00:00:00"/>
    <n v="1"/>
    <s v="enero"/>
    <x v="0"/>
    <x v="4"/>
    <s v="CUST005469"/>
    <s v="Neha Gupta"/>
    <s v="P00015"/>
    <x v="27"/>
    <x v="2"/>
    <x v="9"/>
    <n v="4"/>
    <n v="75.180000000000007"/>
    <x v="0"/>
    <n v="24.06"/>
    <x v="613"/>
    <n v="327.71000000000004"/>
    <x v="5"/>
    <x v="0"/>
    <s v="San Jose"/>
    <s v="CA"/>
    <x v="1"/>
    <s v="SELL01281"/>
    <n v="0"/>
    <n v="0"/>
    <x v="0"/>
    <n v="4"/>
    <n v="0"/>
    <n v="0"/>
    <n v="300.72000000000003"/>
    <n v="0"/>
  </r>
  <r>
    <s v="ORD0046064"/>
    <d v="2023-05-15T00:00:00"/>
    <n v="5"/>
    <s v="mayo"/>
    <x v="2"/>
    <x v="0"/>
    <s v="CUST000146"/>
    <s v="Aman Verma"/>
    <s v="P00011"/>
    <x v="38"/>
    <x v="0"/>
    <x v="1"/>
    <n v="3"/>
    <n v="123.55"/>
    <x v="0"/>
    <n v="29.65"/>
    <x v="353"/>
    <n v="405.78"/>
    <x v="4"/>
    <x v="0"/>
    <s v="Denver"/>
    <s v="CO"/>
    <x v="1"/>
    <s v="SELL00746"/>
    <s v="CUST000146"/>
    <n v="1"/>
    <x v="2"/>
    <n v="3"/>
    <n v="0"/>
    <n v="0"/>
    <n v="370.65"/>
    <n v="0"/>
  </r>
  <r>
    <s v="ORD0046065"/>
    <d v="2023-06-06T00:00:00"/>
    <n v="6"/>
    <s v="junio"/>
    <x v="2"/>
    <x v="0"/>
    <s v="CUST029894"/>
    <s v="Simran Kapoor"/>
    <s v="P00027"/>
    <x v="35"/>
    <x v="2"/>
    <x v="5"/>
    <n v="4"/>
    <n v="296.85000000000002"/>
    <x v="0"/>
    <n v="94.99"/>
    <x v="1218"/>
    <n v="1287.3100000000002"/>
    <x v="4"/>
    <x v="0"/>
    <s v="Fort Worth"/>
    <s v="TX"/>
    <x v="1"/>
    <s v="SELL01871"/>
    <s v="CUST029894"/>
    <n v="1"/>
    <x v="7"/>
    <n v="4"/>
    <n v="0"/>
    <n v="0"/>
    <n v="1187.4000000000001"/>
    <n v="0"/>
  </r>
  <r>
    <s v="ORD0046066"/>
    <d v="2021-08-03T00:00:00"/>
    <n v="8"/>
    <s v="agosto"/>
    <x v="3"/>
    <x v="4"/>
    <s v="CUST004315"/>
    <s v="Sahil Kapoor"/>
    <s v="P00048"/>
    <x v="42"/>
    <x v="3"/>
    <x v="7"/>
    <n v="2"/>
    <n v="524.47"/>
    <x v="1"/>
    <n v="179.37"/>
    <x v="1280"/>
    <n v="1188.2930000000001"/>
    <x v="0"/>
    <x v="0"/>
    <s v="Phoenix"/>
    <s v="AZ"/>
    <x v="1"/>
    <s v="SELL00470"/>
    <s v="CUST004315"/>
    <n v="1"/>
    <x v="11"/>
    <n v="2"/>
    <n v="0"/>
    <n v="0"/>
    <n v="996.49300000000005"/>
    <n v="0"/>
  </r>
  <r>
    <s v="ORD0046067"/>
    <d v="2023-03-11T00:00:00"/>
    <n v="3"/>
    <s v="marzo"/>
    <x v="0"/>
    <x v="0"/>
    <s v="CUST021671"/>
    <s v="Vivaan Kumar"/>
    <s v="P00030"/>
    <x v="6"/>
    <x v="1"/>
    <x v="6"/>
    <n v="1"/>
    <n v="594.30999999999995"/>
    <x v="3"/>
    <n v="25.26"/>
    <x v="945"/>
    <n v="535.50350000000003"/>
    <x v="3"/>
    <x v="0"/>
    <s v="San Antonio"/>
    <s v="TX"/>
    <x v="1"/>
    <s v="SELL01850"/>
    <s v="CUST021671"/>
    <n v="1"/>
    <x v="9"/>
    <n v="1"/>
    <n v="0"/>
    <n v="0"/>
    <n v="505.16349999999994"/>
    <n v="0"/>
  </r>
  <r>
    <s v="ORD0046068"/>
    <d v="2024-10-07T00:00:00"/>
    <n v="10"/>
    <s v="octubre"/>
    <x v="1"/>
    <x v="2"/>
    <s v="CUST025461"/>
    <s v="Sneha Sharma"/>
    <s v="P00023"/>
    <x v="5"/>
    <x v="5"/>
    <x v="2"/>
    <n v="2"/>
    <n v="268.41000000000003"/>
    <x v="0"/>
    <n v="26.84"/>
    <x v="880"/>
    <n v="565.63000000000011"/>
    <x v="3"/>
    <x v="0"/>
    <s v="New York"/>
    <s v="NY"/>
    <x v="1"/>
    <s v="SELL01220"/>
    <n v="0"/>
    <n v="0"/>
    <x v="10"/>
    <n v="2"/>
    <n v="0"/>
    <n v="0"/>
    <n v="536.82000000000005"/>
    <n v="0"/>
  </r>
  <r>
    <s v="ORD0046069"/>
    <d v="2021-11-16T00:00:00"/>
    <n v="11"/>
    <s v="noviembre"/>
    <x v="1"/>
    <x v="4"/>
    <s v="CUST023187"/>
    <s v="Sneha Kapoor"/>
    <s v="P00022"/>
    <x v="28"/>
    <x v="5"/>
    <x v="3"/>
    <n v="3"/>
    <n v="100.78"/>
    <x v="2"/>
    <n v="32.65"/>
    <x v="428"/>
    <n v="314.55600000000004"/>
    <x v="4"/>
    <x v="0"/>
    <s v="Washington"/>
    <s v="DC"/>
    <x v="0"/>
    <s v="SELL00840"/>
    <s v="CUST023187"/>
    <n v="1"/>
    <x v="6"/>
    <n v="3"/>
    <n v="0"/>
    <n v="0"/>
    <n v="272.10600000000005"/>
    <n v="0"/>
  </r>
  <r>
    <s v="ORD0046070"/>
    <d v="2021-12-09T00:00:00"/>
    <n v="12"/>
    <s v="diciembre"/>
    <x v="1"/>
    <x v="4"/>
    <s v="CUST027302"/>
    <s v="Sneha Joshi"/>
    <s v="P00032"/>
    <x v="26"/>
    <x v="5"/>
    <x v="0"/>
    <n v="3"/>
    <n v="352.24"/>
    <x v="1"/>
    <n v="50.19"/>
    <x v="984"/>
    <n v="1057.9740000000002"/>
    <x v="3"/>
    <x v="3"/>
    <s v="San Francisco"/>
    <s v="CA"/>
    <x v="1"/>
    <s v="SELL01225"/>
    <s v="CUST027302"/>
    <n v="1"/>
    <x v="1"/>
    <n v="0"/>
    <n v="0"/>
    <n v="3"/>
    <n v="1003.884"/>
    <n v="0"/>
  </r>
  <r>
    <s v="ORD0046071"/>
    <d v="2023-09-16T00:00:00"/>
    <n v="9"/>
    <s v="septiembre"/>
    <x v="3"/>
    <x v="0"/>
    <s v="CUST024963"/>
    <s v="Vikas Reddy"/>
    <s v="P00002"/>
    <x v="49"/>
    <x v="4"/>
    <x v="7"/>
    <n v="4"/>
    <n v="568.6"/>
    <x v="2"/>
    <n v="163.76"/>
    <x v="1067"/>
    <n v="2222.7600000000002"/>
    <x v="1"/>
    <x v="3"/>
    <s v="Philadelphia"/>
    <s v="PA"/>
    <x v="1"/>
    <s v="SELL00807"/>
    <s v="CUST024963"/>
    <n v="1"/>
    <x v="5"/>
    <n v="0"/>
    <n v="0"/>
    <n v="4"/>
    <n v="2046.96"/>
    <n v="0"/>
  </r>
  <r>
    <s v="ORD0046072"/>
    <d v="2022-07-16T00:00:00"/>
    <n v="7"/>
    <s v="julio"/>
    <x v="3"/>
    <x v="1"/>
    <s v="CUST007029"/>
    <s v="Vihaan Kumar"/>
    <s v="P00008"/>
    <x v="20"/>
    <x v="4"/>
    <x v="0"/>
    <n v="3"/>
    <n v="233.64"/>
    <x v="0"/>
    <n v="84.11"/>
    <x v="1178"/>
    <n v="794.4"/>
    <x v="3"/>
    <x v="0"/>
    <s v="Jacksonville"/>
    <s v="FL"/>
    <x v="1"/>
    <s v="SELL01232"/>
    <n v="0"/>
    <n v="0"/>
    <x v="3"/>
    <n v="3"/>
    <n v="0"/>
    <n v="0"/>
    <n v="700.92"/>
    <n v="0"/>
  </r>
  <r>
    <s v="ORD0046073"/>
    <d v="2024-09-28T00:00:00"/>
    <n v="9"/>
    <s v="septiembre"/>
    <x v="3"/>
    <x v="2"/>
    <s v="CUST034406"/>
    <s v="Aarav Verma"/>
    <s v="P00017"/>
    <x v="41"/>
    <x v="1"/>
    <x v="7"/>
    <n v="3"/>
    <n v="134.77000000000001"/>
    <x v="0"/>
    <n v="20.22"/>
    <x v="1456"/>
    <n v="437.78000000000009"/>
    <x v="1"/>
    <x v="4"/>
    <s v="Indianapolis"/>
    <s v="IN"/>
    <x v="1"/>
    <s v="SELL01355"/>
    <n v="0"/>
    <n v="0"/>
    <x v="5"/>
    <n v="0"/>
    <n v="3"/>
    <n v="0"/>
    <n v="0"/>
    <n v="1"/>
  </r>
  <r>
    <s v="ORD0046074"/>
    <d v="2022-01-09T00:00:00"/>
    <n v="1"/>
    <s v="enero"/>
    <x v="0"/>
    <x v="1"/>
    <s v="CUST012564"/>
    <s v="Arjun Verma"/>
    <s v="P00010"/>
    <x v="17"/>
    <x v="4"/>
    <x v="2"/>
    <n v="5"/>
    <n v="559.05999999999995"/>
    <x v="1"/>
    <n v="318.66000000000003"/>
    <x v="1377"/>
    <n v="2974.5849999999991"/>
    <x v="3"/>
    <x v="0"/>
    <s v="Seattle"/>
    <s v="WA"/>
    <x v="0"/>
    <s v="SELL01304"/>
    <s v="CUST012564"/>
    <n v="1"/>
    <x v="0"/>
    <n v="5"/>
    <n v="0"/>
    <n v="0"/>
    <n v="2655.5349999999994"/>
    <n v="0"/>
  </r>
  <r>
    <s v="ORD0046075"/>
    <d v="2020-09-27T00:00:00"/>
    <n v="9"/>
    <s v="septiembre"/>
    <x v="3"/>
    <x v="3"/>
    <s v="CUST046201"/>
    <s v="Simran Sharma"/>
    <s v="P00018"/>
    <x v="12"/>
    <x v="3"/>
    <x v="1"/>
    <n v="3"/>
    <n v="239.77"/>
    <x v="3"/>
    <n v="110.05"/>
    <x v="1066"/>
    <n v="731.10349999999994"/>
    <x v="2"/>
    <x v="1"/>
    <s v="Washington"/>
    <s v="DC"/>
    <x v="1"/>
    <s v="SELL01737"/>
    <n v="0"/>
    <n v="0"/>
    <x v="5"/>
    <n v="0"/>
    <n v="3"/>
    <n v="0"/>
    <n v="0"/>
    <n v="1"/>
  </r>
  <r>
    <s v="ORD0046076"/>
    <d v="2021-12-11T00:00:00"/>
    <n v="12"/>
    <s v="diciembre"/>
    <x v="1"/>
    <x v="4"/>
    <s v="CUST030786"/>
    <s v="Kabir Kapoor"/>
    <s v="P00039"/>
    <x v="15"/>
    <x v="5"/>
    <x v="0"/>
    <n v="3"/>
    <n v="539.38"/>
    <x v="0"/>
    <n v="194.18"/>
    <x v="440"/>
    <n v="1824.08"/>
    <x v="3"/>
    <x v="3"/>
    <s v="San Diego"/>
    <s v="CA"/>
    <x v="1"/>
    <s v="SELL01558"/>
    <s v="CUST030786"/>
    <n v="1"/>
    <x v="1"/>
    <n v="0"/>
    <n v="0"/>
    <n v="3"/>
    <n v="1618.1399999999999"/>
    <n v="0"/>
  </r>
  <r>
    <s v="ORD0046077"/>
    <d v="2020-11-20T00:00:00"/>
    <n v="11"/>
    <s v="noviembre"/>
    <x v="1"/>
    <x v="3"/>
    <s v="CUST042823"/>
    <s v="Priya Gupta"/>
    <s v="P00002"/>
    <x v="49"/>
    <x v="0"/>
    <x v="6"/>
    <n v="3"/>
    <n v="525.74"/>
    <x v="1"/>
    <n v="74.92"/>
    <x v="67"/>
    <n v="1582.4090000000001"/>
    <x v="1"/>
    <x v="0"/>
    <s v="Austin"/>
    <s v="TX"/>
    <x v="0"/>
    <s v="SELL00412"/>
    <s v="CUST042823"/>
    <n v="1"/>
    <x v="6"/>
    <n v="3"/>
    <n v="0"/>
    <n v="0"/>
    <n v="1498.3589999999999"/>
    <n v="0"/>
  </r>
  <r>
    <s v="ORD0046078"/>
    <d v="2022-09-16T00:00:00"/>
    <n v="9"/>
    <s v="septiembre"/>
    <x v="3"/>
    <x v="1"/>
    <s v="CUST042117"/>
    <s v="Ritika Patel"/>
    <s v="P00018"/>
    <x v="12"/>
    <x v="1"/>
    <x v="4"/>
    <n v="5"/>
    <n v="559.76"/>
    <x v="0"/>
    <n v="139.94"/>
    <x v="895"/>
    <n v="2948.9500000000003"/>
    <x v="0"/>
    <x v="0"/>
    <s v="New York"/>
    <s v="NY"/>
    <x v="3"/>
    <s v="SELL00471"/>
    <s v="CUST042117"/>
    <n v="1"/>
    <x v="5"/>
    <n v="5"/>
    <n v="0"/>
    <n v="0"/>
    <n v="2798.8"/>
    <n v="0"/>
  </r>
  <r>
    <s v="ORD0046079"/>
    <d v="2024-03-30T00:00:00"/>
    <n v="3"/>
    <s v="marzo"/>
    <x v="0"/>
    <x v="2"/>
    <s v="CUST026393"/>
    <s v="Simran Verma"/>
    <s v="P00018"/>
    <x v="12"/>
    <x v="3"/>
    <x v="9"/>
    <n v="3"/>
    <n v="361.67"/>
    <x v="3"/>
    <n v="46.11"/>
    <x v="699"/>
    <n v="982.09849999999994"/>
    <x v="5"/>
    <x v="0"/>
    <s v="Jacksonville"/>
    <s v="FL"/>
    <x v="1"/>
    <s v="SELL00036"/>
    <s v="CUST026393"/>
    <n v="1"/>
    <x v="9"/>
    <n v="3"/>
    <n v="0"/>
    <n v="0"/>
    <n v="922.25849999999991"/>
    <n v="0"/>
  </r>
  <r>
    <s v="ORD0046080"/>
    <d v="2022-03-08T00:00:00"/>
    <n v="3"/>
    <s v="marzo"/>
    <x v="0"/>
    <x v="1"/>
    <s v="CUST018666"/>
    <s v="Sahil Verma"/>
    <s v="P00021"/>
    <x v="19"/>
    <x v="1"/>
    <x v="3"/>
    <n v="3"/>
    <n v="449.15"/>
    <x v="3"/>
    <n v="137.44"/>
    <x v="1038"/>
    <n v="1296.5124999999998"/>
    <x v="3"/>
    <x v="0"/>
    <s v="San Diego"/>
    <s v="CA"/>
    <x v="1"/>
    <s v="SELL00805"/>
    <s v="CUST018666"/>
    <n v="1"/>
    <x v="9"/>
    <n v="3"/>
    <n v="0"/>
    <n v="0"/>
    <n v="1145.3324999999998"/>
    <n v="0"/>
  </r>
  <r>
    <s v="ORD0046081"/>
    <d v="2022-07-08T00:00:00"/>
    <n v="7"/>
    <s v="julio"/>
    <x v="3"/>
    <x v="1"/>
    <s v="CUST000053"/>
    <s v="Rohit Gupta"/>
    <s v="P00031"/>
    <x v="8"/>
    <x v="2"/>
    <x v="4"/>
    <n v="3"/>
    <n v="405.21"/>
    <x v="2"/>
    <n v="87.53"/>
    <x v="333"/>
    <n v="1188.7270000000001"/>
    <x v="3"/>
    <x v="3"/>
    <s v="Dallas"/>
    <s v="TX"/>
    <x v="1"/>
    <s v="SELL01509"/>
    <s v="CUST000053"/>
    <n v="1"/>
    <x v="3"/>
    <n v="0"/>
    <n v="0"/>
    <n v="3"/>
    <n v="1094.067"/>
    <n v="0"/>
  </r>
  <r>
    <s v="ORD0046082"/>
    <d v="2024-10-17T00:00:00"/>
    <n v="10"/>
    <s v="octubre"/>
    <x v="1"/>
    <x v="2"/>
    <s v="CUST006349"/>
    <s v="Vihaan Sharma"/>
    <s v="P00001"/>
    <x v="9"/>
    <x v="2"/>
    <x v="2"/>
    <n v="4"/>
    <n v="518.48"/>
    <x v="1"/>
    <n v="236.43"/>
    <x v="1013"/>
    <n v="2220.2739999999999"/>
    <x v="3"/>
    <x v="0"/>
    <s v="Denver"/>
    <s v="CO"/>
    <x v="1"/>
    <s v="SELL00987"/>
    <s v="CUST006349"/>
    <n v="1"/>
    <x v="10"/>
    <n v="4"/>
    <n v="0"/>
    <n v="0"/>
    <n v="1970.2239999999999"/>
    <n v="0"/>
  </r>
  <r>
    <s v="ORD0046083"/>
    <d v="2021-06-30T00:00:00"/>
    <n v="6"/>
    <s v="junio"/>
    <x v="2"/>
    <x v="4"/>
    <s v="CUST022412"/>
    <s v="Mohit Kapoor"/>
    <s v="P00014"/>
    <x v="0"/>
    <x v="2"/>
    <x v="0"/>
    <n v="3"/>
    <n v="398.97"/>
    <x v="0"/>
    <n v="0"/>
    <x v="365"/>
    <n v="1203.71"/>
    <x v="0"/>
    <x v="0"/>
    <s v="Dallas"/>
    <s v="TX"/>
    <x v="1"/>
    <s v="SELL00521"/>
    <s v="CUST022412"/>
    <n v="1"/>
    <x v="7"/>
    <n v="3"/>
    <n v="0"/>
    <n v="0"/>
    <n v="1196.9100000000001"/>
    <n v="0"/>
  </r>
  <r>
    <s v="ORD0046084"/>
    <d v="2022-12-28T00:00:00"/>
    <n v="12"/>
    <s v="diciembre"/>
    <x v="1"/>
    <x v="1"/>
    <s v="CUST007749"/>
    <s v="Aarav Mehta"/>
    <s v="P00001"/>
    <x v="9"/>
    <x v="0"/>
    <x v="9"/>
    <n v="2"/>
    <n v="490.18"/>
    <x v="4"/>
    <n v="0"/>
    <x v="396"/>
    <n v="741.44999999999993"/>
    <x v="3"/>
    <x v="0"/>
    <s v="Charlotte"/>
    <s v="NC"/>
    <x v="2"/>
    <s v="SELL00568"/>
    <n v="0"/>
    <n v="0"/>
    <x v="1"/>
    <n v="2"/>
    <n v="0"/>
    <n v="0"/>
    <n v="735.27"/>
    <n v="0"/>
  </r>
  <r>
    <s v="ORD0046085"/>
    <d v="2022-06-26T00:00:00"/>
    <n v="6"/>
    <s v="junio"/>
    <x v="2"/>
    <x v="1"/>
    <s v="CUST002956"/>
    <s v="Vihaan Mehta"/>
    <s v="P00041"/>
    <x v="3"/>
    <x v="4"/>
    <x v="3"/>
    <n v="5"/>
    <n v="40.619999999999997"/>
    <x v="0"/>
    <n v="10.16"/>
    <x v="998"/>
    <n v="222.19"/>
    <x v="3"/>
    <x v="0"/>
    <s v="Phoenix"/>
    <s v="AZ"/>
    <x v="4"/>
    <s v="SELL00978"/>
    <s v="CUST002956"/>
    <n v="1"/>
    <x v="7"/>
    <n v="5"/>
    <n v="0"/>
    <n v="0"/>
    <n v="203.1"/>
    <n v="0"/>
  </r>
  <r>
    <s v="ORD0046086"/>
    <d v="2020-07-30T00:00:00"/>
    <n v="7"/>
    <s v="julio"/>
    <x v="3"/>
    <x v="3"/>
    <s v="CUST007235"/>
    <s v="Ritika Verma"/>
    <s v="P00026"/>
    <x v="39"/>
    <x v="5"/>
    <x v="4"/>
    <n v="1"/>
    <n v="24.26"/>
    <x v="1"/>
    <n v="2.77"/>
    <x v="1343"/>
    <n v="30.707000000000001"/>
    <x v="3"/>
    <x v="0"/>
    <s v="Phoenix"/>
    <s v="AZ"/>
    <x v="1"/>
    <s v="SELL01349"/>
    <s v="CUST007235"/>
    <n v="1"/>
    <x v="3"/>
    <n v="1"/>
    <n v="0"/>
    <n v="0"/>
    <n v="23.047000000000001"/>
    <n v="0"/>
  </r>
  <r>
    <s v="ORD0046087"/>
    <d v="2024-04-30T00:00:00"/>
    <n v="4"/>
    <s v="abril"/>
    <x v="2"/>
    <x v="2"/>
    <s v="CUST018742"/>
    <s v="Sahil Patel"/>
    <s v="P00030"/>
    <x v="6"/>
    <x v="1"/>
    <x v="9"/>
    <n v="1"/>
    <n v="279.24"/>
    <x v="1"/>
    <n v="31.83"/>
    <x v="1464"/>
    <n v="298.88799999999998"/>
    <x v="3"/>
    <x v="0"/>
    <s v="San Jose"/>
    <s v="CA"/>
    <x v="1"/>
    <s v="SELL01616"/>
    <s v="CUST018742"/>
    <n v="1"/>
    <x v="8"/>
    <n v="1"/>
    <n v="0"/>
    <n v="0"/>
    <n v="265.27800000000002"/>
    <n v="0"/>
  </r>
  <r>
    <s v="ORD0046088"/>
    <d v="2023-11-06T00:00:00"/>
    <n v="11"/>
    <s v="noviembre"/>
    <x v="1"/>
    <x v="0"/>
    <s v="CUST030596"/>
    <s v="Rohit Mehta"/>
    <s v="P00013"/>
    <x v="46"/>
    <x v="4"/>
    <x v="3"/>
    <n v="4"/>
    <n v="80.09"/>
    <x v="0"/>
    <n v="38.44"/>
    <x v="29"/>
    <n v="363.99"/>
    <x v="3"/>
    <x v="0"/>
    <s v="Chicago"/>
    <s v="IL"/>
    <x v="0"/>
    <s v="SELL01353"/>
    <n v="0"/>
    <n v="0"/>
    <x v="6"/>
    <n v="4"/>
    <n v="0"/>
    <n v="0"/>
    <n v="320.36"/>
    <n v="0"/>
  </r>
  <r>
    <s v="ORD0046089"/>
    <d v="2024-11-18T00:00:00"/>
    <n v="11"/>
    <s v="noviembre"/>
    <x v="1"/>
    <x v="2"/>
    <s v="CUST018667"/>
    <s v="Aditya Sharma"/>
    <s v="P00044"/>
    <x v="2"/>
    <x v="0"/>
    <x v="0"/>
    <n v="2"/>
    <n v="524.22"/>
    <x v="0"/>
    <n v="125.81"/>
    <x v="768"/>
    <n v="1182.92"/>
    <x v="0"/>
    <x v="0"/>
    <s v="Austin"/>
    <s v="TX"/>
    <x v="1"/>
    <s v="SELL01205"/>
    <n v="0"/>
    <n v="0"/>
    <x v="6"/>
    <n v="2"/>
    <n v="0"/>
    <n v="0"/>
    <n v="1048.44"/>
    <n v="0"/>
  </r>
  <r>
    <s v="ORD0046090"/>
    <d v="2023-12-14T00:00:00"/>
    <n v="12"/>
    <s v="diciembre"/>
    <x v="1"/>
    <x v="0"/>
    <s v="CUST005139"/>
    <s v="Karan Joshi"/>
    <s v="P00030"/>
    <x v="6"/>
    <x v="3"/>
    <x v="8"/>
    <n v="5"/>
    <n v="300.61"/>
    <x v="5"/>
    <n v="96.2"/>
    <x v="249"/>
    <n v="1309.6000000000004"/>
    <x v="3"/>
    <x v="0"/>
    <s v="Jacksonville"/>
    <s v="FL"/>
    <x v="0"/>
    <s v="SELL00050"/>
    <s v="CUST005139"/>
    <n v="1"/>
    <x v="1"/>
    <n v="5"/>
    <n v="0"/>
    <n v="0"/>
    <n v="1202.4400000000003"/>
    <n v="0"/>
  </r>
  <r>
    <s v="ORD0046091"/>
    <d v="2021-08-19T00:00:00"/>
    <n v="8"/>
    <s v="agosto"/>
    <x v="3"/>
    <x v="4"/>
    <s v="CUST021333"/>
    <s v="Aarav Joshi"/>
    <s v="P00033"/>
    <x v="16"/>
    <x v="4"/>
    <x v="6"/>
    <n v="4"/>
    <n v="517.41999999999996"/>
    <x v="0"/>
    <n v="248.36"/>
    <x v="1262"/>
    <n v="2323.81"/>
    <x v="3"/>
    <x v="0"/>
    <s v="Charlotte"/>
    <s v="NC"/>
    <x v="1"/>
    <s v="SELL00549"/>
    <n v="0"/>
    <n v="0"/>
    <x v="11"/>
    <n v="4"/>
    <n v="0"/>
    <n v="0"/>
    <n v="2069.6799999999998"/>
    <n v="0"/>
  </r>
  <r>
    <s v="ORD0046092"/>
    <d v="2020-02-17T00:00:00"/>
    <n v="2"/>
    <s v="febrero"/>
    <x v="0"/>
    <x v="3"/>
    <s v="CUST012249"/>
    <s v="Sunita Kapoor"/>
    <s v="P00008"/>
    <x v="20"/>
    <x v="5"/>
    <x v="0"/>
    <n v="5"/>
    <n v="23.94"/>
    <x v="5"/>
    <n v="11.49"/>
    <x v="279"/>
    <n v="107.57"/>
    <x v="0"/>
    <x v="0"/>
    <s v="San Antonio"/>
    <s v="TX"/>
    <x v="1"/>
    <s v="SELL01572"/>
    <s v="CUST012249"/>
    <n v="1"/>
    <x v="4"/>
    <n v="5"/>
    <n v="0"/>
    <n v="0"/>
    <n v="95.76"/>
    <n v="0"/>
  </r>
  <r>
    <s v="ORD0046093"/>
    <d v="2020-08-18T00:00:00"/>
    <n v="8"/>
    <s v="agosto"/>
    <x v="3"/>
    <x v="3"/>
    <s v="CUST033347"/>
    <s v="Sunita Joshi"/>
    <s v="P00001"/>
    <x v="9"/>
    <x v="3"/>
    <x v="4"/>
    <n v="2"/>
    <n v="564.85"/>
    <x v="0"/>
    <n v="56.49"/>
    <x v="1477"/>
    <n v="1199.1600000000001"/>
    <x v="1"/>
    <x v="3"/>
    <s v="Austin"/>
    <s v="TX"/>
    <x v="1"/>
    <s v="SELL01645"/>
    <s v="CUST033347"/>
    <n v="1"/>
    <x v="11"/>
    <n v="0"/>
    <n v="0"/>
    <n v="2"/>
    <n v="1129.7"/>
    <n v="0"/>
  </r>
  <r>
    <s v="ORD0046094"/>
    <d v="2021-08-01T00:00:00"/>
    <n v="8"/>
    <s v="agosto"/>
    <x v="3"/>
    <x v="4"/>
    <s v="CUST019335"/>
    <s v="Aarav Singh"/>
    <s v="P00020"/>
    <x v="48"/>
    <x v="3"/>
    <x v="1"/>
    <n v="1"/>
    <n v="191.8"/>
    <x v="0"/>
    <n v="9.59"/>
    <x v="1224"/>
    <n v="209.20000000000002"/>
    <x v="1"/>
    <x v="3"/>
    <s v="Denver"/>
    <s v="CO"/>
    <x v="0"/>
    <s v="SELL01942"/>
    <s v="CUST019335"/>
    <n v="1"/>
    <x v="11"/>
    <n v="0"/>
    <n v="0"/>
    <n v="1"/>
    <n v="191.8"/>
    <n v="0"/>
  </r>
  <r>
    <s v="ORD0046095"/>
    <d v="2024-02-09T00:00:00"/>
    <n v="2"/>
    <s v="febrero"/>
    <x v="0"/>
    <x v="2"/>
    <s v="CUST029833"/>
    <s v="Anjali Reddy"/>
    <s v="P00002"/>
    <x v="49"/>
    <x v="0"/>
    <x v="9"/>
    <n v="2"/>
    <n v="404.89"/>
    <x v="0"/>
    <n v="64.78"/>
    <x v="885"/>
    <n v="883.57999999999993"/>
    <x v="2"/>
    <x v="3"/>
    <s v="Columbus"/>
    <s v="OH"/>
    <x v="1"/>
    <s v="SELL01300"/>
    <s v="CUST029833"/>
    <n v="1"/>
    <x v="4"/>
    <n v="0"/>
    <n v="0"/>
    <n v="2"/>
    <n v="809.78"/>
    <n v="0"/>
  </r>
  <r>
    <s v="ORD0046096"/>
    <d v="2022-08-07T00:00:00"/>
    <n v="8"/>
    <s v="agosto"/>
    <x v="3"/>
    <x v="1"/>
    <s v="CUST029444"/>
    <s v="Kabir Verma"/>
    <s v="P00047"/>
    <x v="25"/>
    <x v="5"/>
    <x v="2"/>
    <n v="4"/>
    <n v="95.79"/>
    <x v="2"/>
    <n v="27.59"/>
    <x v="951"/>
    <n v="385.334"/>
    <x v="0"/>
    <x v="3"/>
    <s v="Houston"/>
    <s v="TX"/>
    <x v="0"/>
    <s v="SELL00578"/>
    <n v="0"/>
    <n v="0"/>
    <x v="11"/>
    <n v="0"/>
    <n v="0"/>
    <n v="4"/>
    <n v="344.84400000000005"/>
    <n v="0"/>
  </r>
  <r>
    <s v="ORD0046097"/>
    <d v="2023-01-17T00:00:00"/>
    <n v="1"/>
    <s v="enero"/>
    <x v="0"/>
    <x v="0"/>
    <s v="CUST047287"/>
    <s v="Arjun Joshi"/>
    <s v="P00030"/>
    <x v="6"/>
    <x v="2"/>
    <x v="4"/>
    <n v="4"/>
    <n v="243.25"/>
    <x v="0"/>
    <n v="77.84"/>
    <x v="1102"/>
    <n v="1064.83"/>
    <x v="2"/>
    <x v="0"/>
    <s v="Los Angeles"/>
    <s v="CA"/>
    <x v="1"/>
    <s v="SELL00826"/>
    <n v="0"/>
    <n v="0"/>
    <x v="0"/>
    <n v="4"/>
    <n v="0"/>
    <n v="0"/>
    <n v="973"/>
    <n v="0"/>
  </r>
  <r>
    <s v="ORD0046098"/>
    <d v="2024-10-20T00:00:00"/>
    <n v="10"/>
    <s v="octubre"/>
    <x v="1"/>
    <x v="2"/>
    <s v="CUST038139"/>
    <s v="Vihaan Joshi"/>
    <s v="P00015"/>
    <x v="27"/>
    <x v="4"/>
    <x v="7"/>
    <n v="3"/>
    <n v="557.41"/>
    <x v="0"/>
    <n v="200.67"/>
    <x v="437"/>
    <n v="1874.25"/>
    <x v="0"/>
    <x v="3"/>
    <s v="San Francisco"/>
    <s v="CA"/>
    <x v="3"/>
    <s v="SELL01227"/>
    <s v="CUST038139"/>
    <n v="1"/>
    <x v="10"/>
    <n v="0"/>
    <n v="0"/>
    <n v="3"/>
    <n v="1672.23"/>
    <n v="0"/>
  </r>
  <r>
    <s v="ORD0046099"/>
    <d v="2022-07-20T00:00:00"/>
    <n v="7"/>
    <s v="julio"/>
    <x v="3"/>
    <x v="1"/>
    <s v="CUST014359"/>
    <s v="Neha Kumar"/>
    <s v="P00031"/>
    <x v="8"/>
    <x v="1"/>
    <x v="8"/>
    <n v="5"/>
    <n v="404.47"/>
    <x v="3"/>
    <n v="137.52000000000001"/>
    <x v="539"/>
    <n v="1866.0475000000001"/>
    <x v="0"/>
    <x v="0"/>
    <s v="Seattle"/>
    <s v="WA"/>
    <x v="1"/>
    <s v="SELL00889"/>
    <n v="0"/>
    <n v="0"/>
    <x v="3"/>
    <n v="5"/>
    <n v="0"/>
    <n v="0"/>
    <n v="1718.9975000000002"/>
    <n v="0"/>
  </r>
  <r>
    <s v="ORD0046100"/>
    <d v="2020-02-21T00:00:00"/>
    <n v="2"/>
    <s v="febrero"/>
    <x v="0"/>
    <x v="3"/>
    <s v="CUST003844"/>
    <s v="Mohit Mehta"/>
    <s v="P00009"/>
    <x v="29"/>
    <x v="3"/>
    <x v="9"/>
    <n v="3"/>
    <n v="359.39"/>
    <x v="1"/>
    <n v="81.94"/>
    <x v="937"/>
    <n v="1120.2815000000001"/>
    <x v="1"/>
    <x v="0"/>
    <s v="San Antonio"/>
    <s v="TX"/>
    <x v="4"/>
    <s v="SELL00581"/>
    <n v="0"/>
    <n v="0"/>
    <x v="4"/>
    <n v="3"/>
    <n v="0"/>
    <n v="0"/>
    <n v="1024.2615000000001"/>
    <n v="0"/>
  </r>
  <r>
    <s v="ORD0046101"/>
    <d v="2024-04-06T00:00:00"/>
    <n v="4"/>
    <s v="abril"/>
    <x v="2"/>
    <x v="2"/>
    <s v="CUST030217"/>
    <s v="Sahil Patel"/>
    <s v="P00050"/>
    <x v="31"/>
    <x v="2"/>
    <x v="7"/>
    <n v="4"/>
    <n v="80.47"/>
    <x v="0"/>
    <n v="16.09"/>
    <x v="1139"/>
    <n v="345.51"/>
    <x v="1"/>
    <x v="0"/>
    <s v="Chicago"/>
    <s v="IL"/>
    <x v="1"/>
    <s v="SELL01842"/>
    <n v="0"/>
    <n v="0"/>
    <x v="8"/>
    <n v="4"/>
    <n v="0"/>
    <n v="0"/>
    <n v="321.88"/>
    <n v="0"/>
  </r>
  <r>
    <s v="ORD0046102"/>
    <d v="2021-02-25T00:00:00"/>
    <n v="2"/>
    <s v="febrero"/>
    <x v="0"/>
    <x v="4"/>
    <s v="CUST010282"/>
    <s v="Neha Reddy"/>
    <s v="P00026"/>
    <x v="39"/>
    <x v="1"/>
    <x v="2"/>
    <n v="1"/>
    <n v="88.11"/>
    <x v="0"/>
    <n v="4.41"/>
    <x v="677"/>
    <n v="94.05"/>
    <x v="5"/>
    <x v="0"/>
    <s v="Columbus"/>
    <s v="OH"/>
    <x v="0"/>
    <s v="SELL00965"/>
    <s v="CUST010282"/>
    <n v="1"/>
    <x v="4"/>
    <n v="1"/>
    <n v="0"/>
    <n v="0"/>
    <n v="88.11"/>
    <n v="0"/>
  </r>
  <r>
    <s v="ORD0046103"/>
    <d v="2021-09-02T00:00:00"/>
    <n v="9"/>
    <s v="septiembre"/>
    <x v="3"/>
    <x v="4"/>
    <s v="CUST013210"/>
    <s v="Aditya Sharma"/>
    <s v="P00028"/>
    <x v="7"/>
    <x v="1"/>
    <x v="2"/>
    <n v="4"/>
    <n v="198.32"/>
    <x v="1"/>
    <n v="37.68"/>
    <x v="223"/>
    <n v="791.31599999999992"/>
    <x v="0"/>
    <x v="0"/>
    <s v="Seattle"/>
    <s v="WA"/>
    <x v="3"/>
    <s v="SELL01752"/>
    <s v="CUST013210"/>
    <n v="1"/>
    <x v="5"/>
    <n v="4"/>
    <n v="0"/>
    <n v="0"/>
    <n v="753.61599999999999"/>
    <n v="0"/>
  </r>
  <r>
    <s v="ORD0046104"/>
    <d v="2021-03-21T00:00:00"/>
    <n v="3"/>
    <s v="marzo"/>
    <x v="0"/>
    <x v="4"/>
    <s v="CUST049142"/>
    <s v="Vikas Singh"/>
    <s v="P00042"/>
    <x v="11"/>
    <x v="0"/>
    <x v="6"/>
    <n v="4"/>
    <n v="186.91"/>
    <x v="0"/>
    <n v="37.380000000000003"/>
    <x v="122"/>
    <n v="787.36"/>
    <x v="3"/>
    <x v="0"/>
    <s v="Dallas"/>
    <s v="TX"/>
    <x v="0"/>
    <s v="SELL00123"/>
    <s v="CUST049142"/>
    <n v="1"/>
    <x v="9"/>
    <n v="4"/>
    <n v="0"/>
    <n v="0"/>
    <n v="747.64"/>
    <n v="0"/>
  </r>
  <r>
    <s v="ORD0046105"/>
    <d v="2022-08-18T00:00:00"/>
    <n v="8"/>
    <s v="agosto"/>
    <x v="3"/>
    <x v="1"/>
    <s v="CUST010261"/>
    <s v="Aman Kapoor"/>
    <s v="P00003"/>
    <x v="18"/>
    <x v="3"/>
    <x v="5"/>
    <n v="2"/>
    <n v="104.79"/>
    <x v="0"/>
    <n v="10.48"/>
    <x v="1114"/>
    <n v="221.46"/>
    <x v="3"/>
    <x v="0"/>
    <s v="San Francisco"/>
    <s v="CA"/>
    <x v="0"/>
    <s v="SELL01768"/>
    <s v="CUST010261"/>
    <n v="1"/>
    <x v="11"/>
    <n v="2"/>
    <n v="0"/>
    <n v="0"/>
    <n v="209.58"/>
    <n v="0"/>
  </r>
  <r>
    <s v="ORD0046106"/>
    <d v="2020-05-10T00:00:00"/>
    <n v="5"/>
    <s v="mayo"/>
    <x v="2"/>
    <x v="3"/>
    <s v="CUST031856"/>
    <s v="Priya Verma"/>
    <s v="P00021"/>
    <x v="19"/>
    <x v="0"/>
    <x v="8"/>
    <n v="1"/>
    <n v="272.69"/>
    <x v="0"/>
    <n v="49.08"/>
    <x v="1465"/>
    <n v="328.03"/>
    <x v="3"/>
    <x v="3"/>
    <s v="San Francisco"/>
    <s v="CA"/>
    <x v="1"/>
    <s v="SELL01569"/>
    <s v="CUST031856"/>
    <n v="1"/>
    <x v="2"/>
    <n v="0"/>
    <n v="0"/>
    <n v="1"/>
    <n v="272.69"/>
    <n v="0"/>
  </r>
  <r>
    <s v="ORD0046107"/>
    <d v="2021-08-22T00:00:00"/>
    <n v="8"/>
    <s v="agosto"/>
    <x v="3"/>
    <x v="4"/>
    <s v="CUST009595"/>
    <s v="Karan Reddy"/>
    <s v="P00001"/>
    <x v="9"/>
    <x v="5"/>
    <x v="4"/>
    <n v="2"/>
    <n v="172.55"/>
    <x v="0"/>
    <n v="62.12"/>
    <x v="31"/>
    <n v="414.23"/>
    <x v="3"/>
    <x v="0"/>
    <s v="Indianapolis"/>
    <s v="IN"/>
    <x v="1"/>
    <s v="SELL01070"/>
    <s v="CUST009595"/>
    <n v="1"/>
    <x v="11"/>
    <n v="2"/>
    <n v="0"/>
    <n v="0"/>
    <n v="345.1"/>
    <n v="0"/>
  </r>
  <r>
    <s v="ORD0046108"/>
    <d v="2024-07-29T00:00:00"/>
    <n v="7"/>
    <s v="julio"/>
    <x v="3"/>
    <x v="2"/>
    <s v="CUST040586"/>
    <s v="Karan Kumar"/>
    <s v="P00014"/>
    <x v="0"/>
    <x v="0"/>
    <x v="1"/>
    <n v="1"/>
    <n v="307.94"/>
    <x v="1"/>
    <n v="23.4"/>
    <x v="558"/>
    <n v="321.69299999999998"/>
    <x v="4"/>
    <x v="0"/>
    <s v="New York"/>
    <s v="NY"/>
    <x v="1"/>
    <s v="SELL00996"/>
    <s v="CUST040586"/>
    <n v="1"/>
    <x v="3"/>
    <n v="1"/>
    <n v="0"/>
    <n v="0"/>
    <n v="292.54300000000001"/>
    <n v="0"/>
  </r>
  <r>
    <s v="ORD0046109"/>
    <d v="2021-01-08T00:00:00"/>
    <n v="1"/>
    <s v="enero"/>
    <x v="0"/>
    <x v="4"/>
    <s v="CUST034314"/>
    <s v="Aditya Reddy"/>
    <s v="P00005"/>
    <x v="33"/>
    <x v="2"/>
    <x v="2"/>
    <n v="5"/>
    <n v="88.35"/>
    <x v="5"/>
    <n v="0"/>
    <x v="532"/>
    <n v="366.17"/>
    <x v="3"/>
    <x v="0"/>
    <s v="San Jose"/>
    <s v="CA"/>
    <x v="3"/>
    <s v="SELL01496"/>
    <s v="CUST034314"/>
    <n v="1"/>
    <x v="0"/>
    <n v="5"/>
    <n v="0"/>
    <n v="0"/>
    <n v="353.40000000000003"/>
    <n v="0"/>
  </r>
  <r>
    <s v="ORD0046110"/>
    <d v="2021-07-04T00:00:00"/>
    <n v="7"/>
    <s v="julio"/>
    <x v="3"/>
    <x v="4"/>
    <s v="CUST031934"/>
    <s v="Vikas Patel"/>
    <s v="P00006"/>
    <x v="24"/>
    <x v="3"/>
    <x v="6"/>
    <n v="4"/>
    <n v="512.64"/>
    <x v="0"/>
    <n v="164.04"/>
    <x v="766"/>
    <n v="2217.4499999999998"/>
    <x v="1"/>
    <x v="3"/>
    <s v="Columbus"/>
    <s v="OH"/>
    <x v="1"/>
    <s v="SELL01076"/>
    <n v="0"/>
    <n v="0"/>
    <x v="3"/>
    <n v="0"/>
    <n v="0"/>
    <n v="4"/>
    <n v="2050.56"/>
    <n v="0"/>
  </r>
  <r>
    <s v="ORD0046111"/>
    <d v="2021-06-13T00:00:00"/>
    <n v="6"/>
    <s v="junio"/>
    <x v="2"/>
    <x v="4"/>
    <s v="CUST022209"/>
    <s v="Arjun Patel"/>
    <s v="P00025"/>
    <x v="14"/>
    <x v="1"/>
    <x v="3"/>
    <n v="4"/>
    <n v="11.51"/>
    <x v="0"/>
    <n v="2.2999999999999998"/>
    <x v="1170"/>
    <n v="50.169999999999995"/>
    <x v="1"/>
    <x v="0"/>
    <s v="Charlotte"/>
    <s v="NC"/>
    <x v="4"/>
    <s v="SELL01649"/>
    <n v="0"/>
    <n v="0"/>
    <x v="7"/>
    <n v="4"/>
    <n v="0"/>
    <n v="0"/>
    <n v="46.04"/>
    <n v="0"/>
  </r>
  <r>
    <s v="ORD0046112"/>
    <d v="2023-02-02T00:00:00"/>
    <n v="2"/>
    <s v="febrero"/>
    <x v="0"/>
    <x v="0"/>
    <s v="CUST029796"/>
    <s v="Karan Joshi"/>
    <s v="P00032"/>
    <x v="26"/>
    <x v="2"/>
    <x v="7"/>
    <n v="4"/>
    <n v="151.96"/>
    <x v="5"/>
    <n v="24.31"/>
    <x v="176"/>
    <n v="524.13200000000006"/>
    <x v="3"/>
    <x v="0"/>
    <s v="New York"/>
    <s v="NY"/>
    <x v="1"/>
    <s v="SELL00443"/>
    <n v="0"/>
    <n v="0"/>
    <x v="4"/>
    <n v="4"/>
    <n v="0"/>
    <n v="0"/>
    <n v="486.27200000000005"/>
    <n v="0"/>
  </r>
  <r>
    <s v="ORD0046113"/>
    <d v="2021-01-21T00:00:00"/>
    <n v="1"/>
    <s v="enero"/>
    <x v="0"/>
    <x v="4"/>
    <s v="CUST038467"/>
    <s v="Sunita Joshi"/>
    <s v="P00039"/>
    <x v="15"/>
    <x v="2"/>
    <x v="8"/>
    <n v="4"/>
    <n v="527.05999999999995"/>
    <x v="0"/>
    <n v="105.41"/>
    <x v="1332"/>
    <n v="2227.4899999999998"/>
    <x v="3"/>
    <x v="4"/>
    <s v="Fort Worth"/>
    <s v="TX"/>
    <x v="0"/>
    <s v="SELL00824"/>
    <n v="0"/>
    <n v="0"/>
    <x v="0"/>
    <n v="0"/>
    <n v="4"/>
    <n v="0"/>
    <n v="0"/>
    <n v="1"/>
  </r>
  <r>
    <s v="ORD0046114"/>
    <d v="2024-08-08T00:00:00"/>
    <n v="8"/>
    <s v="agosto"/>
    <x v="3"/>
    <x v="2"/>
    <s v="CUST011619"/>
    <s v="Sahil Joshi"/>
    <s v="P00039"/>
    <x v="15"/>
    <x v="4"/>
    <x v="2"/>
    <n v="4"/>
    <n v="443.34"/>
    <x v="1"/>
    <n v="84.23"/>
    <x v="385"/>
    <n v="1769.8019999999999"/>
    <x v="3"/>
    <x v="0"/>
    <s v="Phoenix"/>
    <s v="AZ"/>
    <x v="1"/>
    <s v="SELL00781"/>
    <s v="CUST011619"/>
    <n v="1"/>
    <x v="11"/>
    <n v="4"/>
    <n v="0"/>
    <n v="0"/>
    <n v="1684.6919999999998"/>
    <n v="0"/>
  </r>
  <r>
    <s v="ORD0046115"/>
    <d v="2020-12-01T00:00:00"/>
    <n v="12"/>
    <s v="diciembre"/>
    <x v="1"/>
    <x v="3"/>
    <s v="CUST010733"/>
    <s v="Kabir Sharma"/>
    <s v="P00025"/>
    <x v="14"/>
    <x v="1"/>
    <x v="2"/>
    <n v="3"/>
    <n v="275.94"/>
    <x v="2"/>
    <n v="59.6"/>
    <x v="455"/>
    <n v="813.85800000000006"/>
    <x v="5"/>
    <x v="0"/>
    <s v="Phoenix"/>
    <s v="AZ"/>
    <x v="1"/>
    <s v="SELL01261"/>
    <s v="CUST010733"/>
    <n v="1"/>
    <x v="1"/>
    <n v="3"/>
    <n v="0"/>
    <n v="0"/>
    <n v="745.03800000000001"/>
    <n v="0"/>
  </r>
  <r>
    <s v="ORD0046116"/>
    <d v="2022-01-05T00:00:00"/>
    <n v="1"/>
    <s v="enero"/>
    <x v="0"/>
    <x v="1"/>
    <s v="CUST002963"/>
    <s v="Anjali Gupta"/>
    <s v="P00035"/>
    <x v="13"/>
    <x v="4"/>
    <x v="3"/>
    <n v="2"/>
    <n v="155.49"/>
    <x v="0"/>
    <n v="15.55"/>
    <x v="1059"/>
    <n v="334.02000000000004"/>
    <x v="3"/>
    <x v="0"/>
    <s v="San Francisco"/>
    <s v="CA"/>
    <x v="0"/>
    <s v="SELL01548"/>
    <n v="0"/>
    <n v="0"/>
    <x v="0"/>
    <n v="2"/>
    <n v="0"/>
    <n v="0"/>
    <n v="310.98"/>
    <n v="0"/>
  </r>
  <r>
    <s v="ORD0046117"/>
    <d v="2023-02-14T00:00:00"/>
    <n v="2"/>
    <s v="febrero"/>
    <x v="0"/>
    <x v="0"/>
    <s v="CUST009162"/>
    <s v="Vihaan Verma"/>
    <s v="P00032"/>
    <x v="26"/>
    <x v="3"/>
    <x v="0"/>
    <n v="1"/>
    <n v="23.47"/>
    <x v="0"/>
    <n v="1.88"/>
    <x v="169"/>
    <n v="28.7"/>
    <x v="4"/>
    <x v="1"/>
    <s v="Fort Worth"/>
    <s v="TX"/>
    <x v="1"/>
    <s v="SELL00213"/>
    <n v="0"/>
    <n v="0"/>
    <x v="4"/>
    <n v="0"/>
    <n v="1"/>
    <n v="0"/>
    <n v="0"/>
    <n v="1"/>
  </r>
  <r>
    <s v="ORD0046118"/>
    <d v="2022-10-21T00:00:00"/>
    <n v="10"/>
    <s v="octubre"/>
    <x v="1"/>
    <x v="1"/>
    <s v="CUST010283"/>
    <s v="Karan Mehta"/>
    <s v="P00039"/>
    <x v="15"/>
    <x v="1"/>
    <x v="5"/>
    <n v="3"/>
    <n v="67.77"/>
    <x v="0"/>
    <n v="10.17"/>
    <x v="119"/>
    <n v="223.17"/>
    <x v="1"/>
    <x v="3"/>
    <s v="Washington"/>
    <s v="DC"/>
    <x v="0"/>
    <s v="SELL01599"/>
    <s v="CUST010283"/>
    <n v="1"/>
    <x v="10"/>
    <n v="0"/>
    <n v="0"/>
    <n v="3"/>
    <n v="203.31"/>
    <n v="0"/>
  </r>
  <r>
    <s v="ORD0046119"/>
    <d v="2024-07-10T00:00:00"/>
    <n v="7"/>
    <s v="julio"/>
    <x v="3"/>
    <x v="2"/>
    <s v="CUST043610"/>
    <s v="Kabir Verma"/>
    <s v="P00003"/>
    <x v="18"/>
    <x v="5"/>
    <x v="6"/>
    <n v="5"/>
    <n v="38.68"/>
    <x v="0"/>
    <n v="15.47"/>
    <x v="1060"/>
    <n v="212.59"/>
    <x v="3"/>
    <x v="0"/>
    <s v="Austin"/>
    <s v="TX"/>
    <x v="1"/>
    <s v="SELL00425"/>
    <s v="CUST043610"/>
    <n v="1"/>
    <x v="3"/>
    <n v="5"/>
    <n v="0"/>
    <n v="0"/>
    <n v="193.4"/>
    <n v="0"/>
  </r>
  <r>
    <s v="ORD0046120"/>
    <d v="2022-06-14T00:00:00"/>
    <n v="6"/>
    <s v="junio"/>
    <x v="2"/>
    <x v="1"/>
    <s v="CUST009096"/>
    <s v="Aditya Patel"/>
    <s v="P00029"/>
    <x v="4"/>
    <x v="5"/>
    <x v="8"/>
    <n v="1"/>
    <n v="349.21"/>
    <x v="0"/>
    <n v="27.94"/>
    <x v="309"/>
    <n v="386.56"/>
    <x v="5"/>
    <x v="0"/>
    <s v="Philadelphia"/>
    <s v="PA"/>
    <x v="1"/>
    <s v="SELL00752"/>
    <s v="CUST009096"/>
    <n v="1"/>
    <x v="7"/>
    <n v="1"/>
    <n v="0"/>
    <n v="0"/>
    <n v="349.21"/>
    <n v="0"/>
  </r>
  <r>
    <s v="ORD0046121"/>
    <d v="2021-06-21T00:00:00"/>
    <n v="6"/>
    <s v="junio"/>
    <x v="2"/>
    <x v="4"/>
    <s v="CUST003764"/>
    <s v="Rohit Gupta"/>
    <s v="P00041"/>
    <x v="3"/>
    <x v="2"/>
    <x v="9"/>
    <n v="5"/>
    <n v="173.16"/>
    <x v="0"/>
    <n v="43.29"/>
    <x v="514"/>
    <n v="914.93"/>
    <x v="4"/>
    <x v="0"/>
    <s v="San Jose"/>
    <s v="CA"/>
    <x v="1"/>
    <s v="SELL00009"/>
    <s v="CUST003764"/>
    <n v="1"/>
    <x v="7"/>
    <n v="5"/>
    <n v="0"/>
    <n v="0"/>
    <n v="865.8"/>
    <n v="0"/>
  </r>
  <r>
    <s v="ORD0046122"/>
    <d v="2023-12-30T00:00:00"/>
    <n v="12"/>
    <s v="diciembre"/>
    <x v="1"/>
    <x v="0"/>
    <s v="CUST029004"/>
    <s v="Aarav Patel"/>
    <s v="P00005"/>
    <x v="33"/>
    <x v="4"/>
    <x v="6"/>
    <n v="3"/>
    <n v="331.22"/>
    <x v="0"/>
    <n v="79.489999999999995"/>
    <x v="792"/>
    <n v="1076.3900000000001"/>
    <x v="1"/>
    <x v="0"/>
    <s v="Jacksonville"/>
    <s v="FL"/>
    <x v="1"/>
    <s v="SELL00796"/>
    <n v="0"/>
    <n v="0"/>
    <x v="1"/>
    <n v="3"/>
    <n v="0"/>
    <n v="0"/>
    <n v="993.66000000000008"/>
    <n v="0"/>
  </r>
  <r>
    <s v="ORD0046123"/>
    <d v="2021-05-10T00:00:00"/>
    <n v="5"/>
    <s v="mayo"/>
    <x v="2"/>
    <x v="4"/>
    <s v="CUST046759"/>
    <s v="Arjun Gupta"/>
    <s v="P00010"/>
    <x v="17"/>
    <x v="5"/>
    <x v="7"/>
    <n v="4"/>
    <n v="488.13"/>
    <x v="0"/>
    <n v="97.63"/>
    <x v="1279"/>
    <n v="2060.5100000000002"/>
    <x v="3"/>
    <x v="0"/>
    <s v="San Diego"/>
    <s v="CA"/>
    <x v="1"/>
    <s v="SELL01376"/>
    <s v="CUST046759"/>
    <n v="1"/>
    <x v="2"/>
    <n v="4"/>
    <n v="0"/>
    <n v="0"/>
    <n v="1952.52"/>
    <n v="0"/>
  </r>
  <r>
    <s v="ORD0046124"/>
    <d v="2022-11-01T00:00:00"/>
    <n v="11"/>
    <s v="noviembre"/>
    <x v="1"/>
    <x v="1"/>
    <s v="CUST025142"/>
    <s v="Arjun Mehta"/>
    <s v="P00019"/>
    <x v="22"/>
    <x v="5"/>
    <x v="0"/>
    <n v="4"/>
    <n v="185.36"/>
    <x v="0"/>
    <n v="59.32"/>
    <x v="468"/>
    <n v="806.15000000000009"/>
    <x v="3"/>
    <x v="2"/>
    <s v="Fort Worth"/>
    <s v="TX"/>
    <x v="1"/>
    <s v="SELL00613"/>
    <s v="CUST025142"/>
    <n v="1"/>
    <x v="6"/>
    <n v="0"/>
    <n v="0"/>
    <n v="4"/>
    <n v="741.44"/>
    <n v="0"/>
  </r>
  <r>
    <s v="ORD0046125"/>
    <d v="2023-08-10T00:00:00"/>
    <n v="8"/>
    <s v="agosto"/>
    <x v="3"/>
    <x v="0"/>
    <s v="CUST028536"/>
    <s v="Kabir Kapoor"/>
    <s v="P00019"/>
    <x v="22"/>
    <x v="4"/>
    <x v="9"/>
    <n v="5"/>
    <n v="479.82"/>
    <x v="1"/>
    <n v="182.33"/>
    <x v="5"/>
    <n v="2464.2149999999997"/>
    <x v="3"/>
    <x v="0"/>
    <s v="Dallas"/>
    <s v="TX"/>
    <x v="1"/>
    <s v="SELL00860"/>
    <n v="0"/>
    <n v="0"/>
    <x v="11"/>
    <n v="5"/>
    <n v="0"/>
    <n v="0"/>
    <n v="2279.145"/>
    <n v="0"/>
  </r>
  <r>
    <s v="ORD0046126"/>
    <d v="2021-05-22T00:00:00"/>
    <n v="5"/>
    <s v="mayo"/>
    <x v="2"/>
    <x v="4"/>
    <s v="CUST034472"/>
    <s v="Karan Kapoor"/>
    <s v="P00002"/>
    <x v="49"/>
    <x v="1"/>
    <x v="9"/>
    <n v="2"/>
    <n v="177.41"/>
    <x v="3"/>
    <n v="24.13"/>
    <x v="106"/>
    <n v="330.34699999999998"/>
    <x v="3"/>
    <x v="0"/>
    <s v="Austin"/>
    <s v="TX"/>
    <x v="1"/>
    <s v="SELL00623"/>
    <s v="CUST034472"/>
    <n v="1"/>
    <x v="2"/>
    <n v="2"/>
    <n v="0"/>
    <n v="0"/>
    <n v="301.59699999999998"/>
    <n v="0"/>
  </r>
  <r>
    <s v="ORD0046127"/>
    <d v="2021-11-11T00:00:00"/>
    <n v="11"/>
    <s v="noviembre"/>
    <x v="1"/>
    <x v="4"/>
    <s v="CUST016095"/>
    <s v="Karan Kapoor"/>
    <s v="P00035"/>
    <x v="13"/>
    <x v="5"/>
    <x v="0"/>
    <n v="5"/>
    <n v="540.24"/>
    <x v="0"/>
    <n v="216.1"/>
    <x v="880"/>
    <n v="2919.2699999999995"/>
    <x v="1"/>
    <x v="1"/>
    <s v="Washington"/>
    <s v="DC"/>
    <x v="1"/>
    <s v="SELL00451"/>
    <s v="CUST016095"/>
    <n v="1"/>
    <x v="6"/>
    <n v="0"/>
    <n v="5"/>
    <n v="0"/>
    <n v="0"/>
    <n v="1"/>
  </r>
  <r>
    <s v="ORD0046128"/>
    <d v="2021-07-18T00:00:00"/>
    <n v="7"/>
    <s v="julio"/>
    <x v="3"/>
    <x v="4"/>
    <s v="CUST004253"/>
    <s v="Simran Mehta"/>
    <s v="P00021"/>
    <x v="19"/>
    <x v="0"/>
    <x v="5"/>
    <n v="5"/>
    <n v="542.79999999999995"/>
    <x v="2"/>
    <n v="293.11"/>
    <x v="1079"/>
    <n v="2746.58"/>
    <x v="3"/>
    <x v="3"/>
    <s v="Columbus"/>
    <s v="OH"/>
    <x v="1"/>
    <s v="SELL01396"/>
    <s v="CUST004253"/>
    <n v="1"/>
    <x v="3"/>
    <n v="0"/>
    <n v="0"/>
    <n v="5"/>
    <n v="2442.6"/>
    <n v="0"/>
  </r>
  <r>
    <s v="ORD0046129"/>
    <d v="2022-02-19T00:00:00"/>
    <n v="2"/>
    <s v="febrero"/>
    <x v="0"/>
    <x v="1"/>
    <s v="CUST038984"/>
    <s v="Aman Mehta"/>
    <s v="P00007"/>
    <x v="40"/>
    <x v="5"/>
    <x v="7"/>
    <n v="1"/>
    <n v="366.24"/>
    <x v="0"/>
    <n v="18.309999999999999"/>
    <x v="396"/>
    <n v="390.73"/>
    <x v="5"/>
    <x v="0"/>
    <s v="Jacksonville"/>
    <s v="FL"/>
    <x v="0"/>
    <s v="SELL01473"/>
    <s v="CUST038984"/>
    <n v="1"/>
    <x v="4"/>
    <n v="1"/>
    <n v="0"/>
    <n v="0"/>
    <n v="366.24"/>
    <n v="0"/>
  </r>
  <r>
    <s v="ORD0046130"/>
    <d v="2022-01-29T00:00:00"/>
    <n v="1"/>
    <s v="enero"/>
    <x v="0"/>
    <x v="1"/>
    <s v="CUST038159"/>
    <s v="Kabir Kapoor"/>
    <s v="P00005"/>
    <x v="33"/>
    <x v="2"/>
    <x v="8"/>
    <n v="1"/>
    <n v="555.34"/>
    <x v="0"/>
    <n v="44.43"/>
    <x v="841"/>
    <n v="604.12"/>
    <x v="4"/>
    <x v="2"/>
    <s v="Seattle"/>
    <s v="WA"/>
    <x v="1"/>
    <s v="SELL01278"/>
    <s v="CUST038159"/>
    <n v="1"/>
    <x v="0"/>
    <n v="0"/>
    <n v="0"/>
    <n v="1"/>
    <n v="555.34"/>
    <n v="0"/>
  </r>
  <r>
    <s v="ORD0046131"/>
    <d v="2020-05-07T00:00:00"/>
    <n v="5"/>
    <s v="mayo"/>
    <x v="2"/>
    <x v="3"/>
    <s v="CUST034842"/>
    <s v="Aarav Sharma"/>
    <s v="P00046"/>
    <x v="10"/>
    <x v="2"/>
    <x v="3"/>
    <n v="1"/>
    <n v="493.78"/>
    <x v="0"/>
    <n v="39.5"/>
    <x v="1471"/>
    <n v="538.06999999999994"/>
    <x v="4"/>
    <x v="4"/>
    <s v="Fort Worth"/>
    <s v="TX"/>
    <x v="1"/>
    <s v="SELL00177"/>
    <s v="CUST034842"/>
    <n v="1"/>
    <x v="2"/>
    <n v="0"/>
    <n v="1"/>
    <n v="0"/>
    <n v="0"/>
    <n v="1"/>
  </r>
  <r>
    <s v="ORD0046132"/>
    <d v="2023-01-04T00:00:00"/>
    <n v="1"/>
    <s v="enero"/>
    <x v="0"/>
    <x v="0"/>
    <s v="CUST027056"/>
    <s v="Simran Reddy"/>
    <s v="P00009"/>
    <x v="29"/>
    <x v="5"/>
    <x v="8"/>
    <n v="5"/>
    <n v="272.99"/>
    <x v="0"/>
    <n v="0"/>
    <x v="824"/>
    <n v="1366.64"/>
    <x v="4"/>
    <x v="1"/>
    <s v="Washington"/>
    <s v="DC"/>
    <x v="4"/>
    <s v="SELL01509"/>
    <s v="CUST027056"/>
    <n v="1"/>
    <x v="0"/>
    <n v="0"/>
    <n v="5"/>
    <n v="0"/>
    <n v="0"/>
    <n v="1"/>
  </r>
  <r>
    <s v="ORD0046133"/>
    <d v="2023-07-16T00:00:00"/>
    <n v="7"/>
    <s v="julio"/>
    <x v="3"/>
    <x v="0"/>
    <s v="CUST037476"/>
    <s v="Mohit Reddy"/>
    <s v="P00024"/>
    <x v="45"/>
    <x v="2"/>
    <x v="9"/>
    <n v="2"/>
    <n v="6.29"/>
    <x v="1"/>
    <n v="1.43"/>
    <x v="1199"/>
    <n v="19.850999999999999"/>
    <x v="0"/>
    <x v="0"/>
    <s v="Jacksonville"/>
    <s v="FL"/>
    <x v="1"/>
    <s v="SELL00807"/>
    <s v="CUST037476"/>
    <n v="1"/>
    <x v="3"/>
    <n v="2"/>
    <n v="0"/>
    <n v="0"/>
    <n v="11.950999999999999"/>
    <n v="0"/>
  </r>
  <r>
    <s v="ORD0046134"/>
    <d v="2020-05-25T00:00:00"/>
    <n v="5"/>
    <s v="mayo"/>
    <x v="2"/>
    <x v="3"/>
    <s v="CUST031812"/>
    <s v="Vihaan Mehta"/>
    <s v="P00031"/>
    <x v="8"/>
    <x v="5"/>
    <x v="6"/>
    <n v="3"/>
    <n v="398.91"/>
    <x v="3"/>
    <n v="122.07"/>
    <x v="412"/>
    <n v="1151.4905000000001"/>
    <x v="3"/>
    <x v="3"/>
    <s v="Columbus"/>
    <s v="OH"/>
    <x v="1"/>
    <s v="SELL01642"/>
    <s v="CUST031812"/>
    <n v="1"/>
    <x v="2"/>
    <n v="0"/>
    <n v="0"/>
    <n v="3"/>
    <n v="1017.2205"/>
    <n v="0"/>
  </r>
  <r>
    <s v="ORD0046135"/>
    <d v="2023-11-27T00:00:00"/>
    <n v="11"/>
    <s v="noviembre"/>
    <x v="1"/>
    <x v="0"/>
    <s v="CUST039677"/>
    <s v="Aarav Gupta"/>
    <s v="P00032"/>
    <x v="26"/>
    <x v="1"/>
    <x v="2"/>
    <n v="5"/>
    <n v="274.85000000000002"/>
    <x v="0"/>
    <n v="68.709999999999994"/>
    <x v="1206"/>
    <n v="1454.5"/>
    <x v="3"/>
    <x v="3"/>
    <s v="San Antonio"/>
    <s v="TX"/>
    <x v="1"/>
    <s v="SELL01616"/>
    <s v="CUST039677"/>
    <n v="1"/>
    <x v="6"/>
    <n v="0"/>
    <n v="0"/>
    <n v="5"/>
    <n v="1374.25"/>
    <n v="0"/>
  </r>
  <r>
    <s v="ORD0046136"/>
    <d v="2021-05-13T00:00:00"/>
    <n v="5"/>
    <s v="mayo"/>
    <x v="2"/>
    <x v="4"/>
    <s v="CUST002674"/>
    <s v="Vihaan Kumar"/>
    <s v="P00045"/>
    <x v="23"/>
    <x v="5"/>
    <x v="5"/>
    <n v="3"/>
    <n v="94.18"/>
    <x v="2"/>
    <n v="20.34"/>
    <x v="1004"/>
    <n v="281.49600000000004"/>
    <x v="3"/>
    <x v="1"/>
    <s v="Denver"/>
    <s v="CO"/>
    <x v="1"/>
    <s v="SELL01001"/>
    <s v="CUST002674"/>
    <n v="1"/>
    <x v="2"/>
    <n v="0"/>
    <n v="3"/>
    <n v="0"/>
    <n v="0"/>
    <n v="1"/>
  </r>
  <r>
    <s v="ORD0046137"/>
    <d v="2022-08-23T00:00:00"/>
    <n v="8"/>
    <s v="agosto"/>
    <x v="3"/>
    <x v="1"/>
    <s v="CUST047244"/>
    <s v="Neha Kapoor"/>
    <s v="P00013"/>
    <x v="46"/>
    <x v="1"/>
    <x v="3"/>
    <n v="5"/>
    <n v="44.32"/>
    <x v="2"/>
    <n v="15.96"/>
    <x v="1275"/>
    <n v="221.12"/>
    <x v="0"/>
    <x v="0"/>
    <s v="Washington"/>
    <s v="DC"/>
    <x v="3"/>
    <s v="SELL00957"/>
    <s v="CUST047244"/>
    <n v="1"/>
    <x v="11"/>
    <n v="5"/>
    <n v="0"/>
    <n v="0"/>
    <n v="199.44"/>
    <n v="0"/>
  </r>
  <r>
    <s v="ORD0046138"/>
    <d v="2021-07-13T00:00:00"/>
    <n v="7"/>
    <s v="julio"/>
    <x v="3"/>
    <x v="4"/>
    <s v="CUST014770"/>
    <s v="Karan Gupta"/>
    <s v="P00010"/>
    <x v="17"/>
    <x v="3"/>
    <x v="6"/>
    <n v="5"/>
    <n v="298.14999999999998"/>
    <x v="0"/>
    <n v="178.89"/>
    <x v="922"/>
    <n v="1678.4099999999999"/>
    <x v="2"/>
    <x v="0"/>
    <s v="Chicago"/>
    <s v="IL"/>
    <x v="0"/>
    <s v="SELL00281"/>
    <s v="CUST014770"/>
    <n v="1"/>
    <x v="3"/>
    <n v="5"/>
    <n v="0"/>
    <n v="0"/>
    <n v="1490.75"/>
    <n v="0"/>
  </r>
  <r>
    <s v="ORD0046139"/>
    <d v="2023-05-07T00:00:00"/>
    <n v="5"/>
    <s v="mayo"/>
    <x v="2"/>
    <x v="0"/>
    <s v="CUST000203"/>
    <s v="Vivaan Gupta"/>
    <s v="P00008"/>
    <x v="20"/>
    <x v="0"/>
    <x v="5"/>
    <n v="1"/>
    <n v="200.44"/>
    <x v="1"/>
    <n v="34.28"/>
    <x v="821"/>
    <n v="235.43799999999999"/>
    <x v="3"/>
    <x v="3"/>
    <s v="Jacksonville"/>
    <s v="FL"/>
    <x v="1"/>
    <s v="SELL00209"/>
    <s v="CUST000203"/>
    <n v="1"/>
    <x v="2"/>
    <n v="0"/>
    <n v="0"/>
    <n v="1"/>
    <n v="190.41799999999998"/>
    <n v="0"/>
  </r>
  <r>
    <s v="ORD0046140"/>
    <d v="2024-05-25T00:00:00"/>
    <n v="5"/>
    <s v="mayo"/>
    <x v="2"/>
    <x v="2"/>
    <s v="CUST004062"/>
    <s v="Ritika Joshi"/>
    <s v="P00037"/>
    <x v="36"/>
    <x v="2"/>
    <x v="7"/>
    <n v="3"/>
    <n v="550.22"/>
    <x v="0"/>
    <n v="132.05000000000001"/>
    <x v="648"/>
    <n v="1797.53"/>
    <x v="4"/>
    <x v="2"/>
    <s v="Philadelphia"/>
    <s v="PA"/>
    <x v="1"/>
    <s v="SELL01335"/>
    <s v="CUST004062"/>
    <n v="1"/>
    <x v="2"/>
    <n v="0"/>
    <n v="0"/>
    <n v="3"/>
    <n v="1650.66"/>
    <n v="0"/>
  </r>
  <r>
    <s v="ORD0046141"/>
    <d v="2022-07-12T00:00:00"/>
    <n v="7"/>
    <s v="julio"/>
    <x v="3"/>
    <x v="1"/>
    <s v="CUST032821"/>
    <s v="Vivaan Kumar"/>
    <s v="P00031"/>
    <x v="8"/>
    <x v="1"/>
    <x v="3"/>
    <n v="1"/>
    <n v="312.81"/>
    <x v="0"/>
    <n v="37.54"/>
    <x v="1344"/>
    <n v="352.3"/>
    <x v="5"/>
    <x v="0"/>
    <s v="Columbus"/>
    <s v="OH"/>
    <x v="1"/>
    <s v="SELL01601"/>
    <s v="CUST032821"/>
    <n v="1"/>
    <x v="3"/>
    <n v="1"/>
    <n v="0"/>
    <n v="0"/>
    <n v="312.81"/>
    <n v="0"/>
  </r>
  <r>
    <s v="ORD0046142"/>
    <d v="2024-03-06T00:00:00"/>
    <n v="3"/>
    <s v="marzo"/>
    <x v="0"/>
    <x v="2"/>
    <s v="CUST049901"/>
    <s v="Sahil Kumar"/>
    <s v="P00012"/>
    <x v="30"/>
    <x v="1"/>
    <x v="4"/>
    <n v="1"/>
    <n v="475.56"/>
    <x v="2"/>
    <n v="0"/>
    <x v="379"/>
    <n v="431.07400000000001"/>
    <x v="3"/>
    <x v="0"/>
    <s v="Austin"/>
    <s v="TX"/>
    <x v="0"/>
    <s v="SELL00974"/>
    <s v="CUST049901"/>
    <n v="1"/>
    <x v="9"/>
    <n v="1"/>
    <n v="0"/>
    <n v="0"/>
    <n v="428.00400000000002"/>
    <n v="0"/>
  </r>
  <r>
    <s v="ORD0046143"/>
    <d v="2024-06-15T00:00:00"/>
    <n v="6"/>
    <s v="junio"/>
    <x v="2"/>
    <x v="2"/>
    <s v="CUST014170"/>
    <s v="Priya Verma"/>
    <s v="P00045"/>
    <x v="23"/>
    <x v="4"/>
    <x v="5"/>
    <n v="1"/>
    <n v="382.29"/>
    <x v="2"/>
    <n v="0"/>
    <x v="5"/>
    <n v="346.80100000000004"/>
    <x v="4"/>
    <x v="0"/>
    <s v="Seattle"/>
    <s v="WA"/>
    <x v="3"/>
    <s v="SELL00418"/>
    <s v="CUST014170"/>
    <n v="1"/>
    <x v="7"/>
    <n v="1"/>
    <n v="0"/>
    <n v="0"/>
    <n v="344.06100000000004"/>
    <n v="0"/>
  </r>
  <r>
    <s v="ORD0046144"/>
    <d v="2021-02-06T00:00:00"/>
    <n v="2"/>
    <s v="febrero"/>
    <x v="0"/>
    <x v="4"/>
    <s v="CUST033970"/>
    <s v="Aarav Kumar"/>
    <s v="P00020"/>
    <x v="48"/>
    <x v="2"/>
    <x v="5"/>
    <n v="4"/>
    <n v="167.23"/>
    <x v="2"/>
    <n v="48.16"/>
    <x v="502"/>
    <n v="654.83799999999997"/>
    <x v="3"/>
    <x v="0"/>
    <s v="Washington"/>
    <s v="DC"/>
    <x v="1"/>
    <s v="SELL01817"/>
    <s v="CUST033970"/>
    <n v="1"/>
    <x v="4"/>
    <n v="4"/>
    <n v="0"/>
    <n v="0"/>
    <n v="602.02800000000002"/>
    <n v="0"/>
  </r>
  <r>
    <s v="ORD0046145"/>
    <d v="2022-09-02T00:00:00"/>
    <n v="9"/>
    <s v="septiembre"/>
    <x v="3"/>
    <x v="1"/>
    <s v="CUST025336"/>
    <s v="Aditya Verma"/>
    <s v="P00027"/>
    <x v="35"/>
    <x v="2"/>
    <x v="9"/>
    <n v="2"/>
    <n v="279.61"/>
    <x v="0"/>
    <n v="27.96"/>
    <x v="398"/>
    <n v="592.91000000000008"/>
    <x v="0"/>
    <x v="0"/>
    <s v="San Diego"/>
    <s v="CA"/>
    <x v="1"/>
    <s v="SELL00226"/>
    <s v="CUST025336"/>
    <n v="1"/>
    <x v="5"/>
    <n v="2"/>
    <n v="0"/>
    <n v="0"/>
    <n v="559.22"/>
    <n v="0"/>
  </r>
  <r>
    <s v="ORD0046146"/>
    <d v="2023-05-17T00:00:00"/>
    <n v="5"/>
    <s v="mayo"/>
    <x v="2"/>
    <x v="0"/>
    <s v="CUST003553"/>
    <s v="Aditya Patel"/>
    <s v="P00006"/>
    <x v="24"/>
    <x v="2"/>
    <x v="0"/>
    <n v="3"/>
    <n v="287.07"/>
    <x v="3"/>
    <n v="0"/>
    <x v="182"/>
    <n v="740.76850000000002"/>
    <x v="3"/>
    <x v="3"/>
    <s v="Jacksonville"/>
    <s v="FL"/>
    <x v="1"/>
    <s v="SELL00541"/>
    <n v="0"/>
    <n v="0"/>
    <x v="2"/>
    <n v="0"/>
    <n v="0"/>
    <n v="3"/>
    <n v="732.02850000000001"/>
    <n v="0"/>
  </r>
  <r>
    <s v="ORD0046147"/>
    <d v="2020-12-07T00:00:00"/>
    <n v="12"/>
    <s v="diciembre"/>
    <x v="1"/>
    <x v="3"/>
    <s v="CUST018847"/>
    <s v="Vikas Joshi"/>
    <s v="P00008"/>
    <x v="20"/>
    <x v="3"/>
    <x v="6"/>
    <n v="1"/>
    <n v="487.45"/>
    <x v="0"/>
    <n v="58.49"/>
    <x v="417"/>
    <n v="557.52"/>
    <x v="3"/>
    <x v="0"/>
    <s v="San Francisco"/>
    <s v="CA"/>
    <x v="1"/>
    <s v="SELL01810"/>
    <n v="0"/>
    <n v="0"/>
    <x v="1"/>
    <n v="1"/>
    <n v="0"/>
    <n v="0"/>
    <n v="487.45"/>
    <n v="0"/>
  </r>
  <r>
    <s v="ORD0046148"/>
    <d v="2022-12-07T00:00:00"/>
    <n v="12"/>
    <s v="diciembre"/>
    <x v="1"/>
    <x v="1"/>
    <s v="CUST043778"/>
    <s v="Neha Sharma"/>
    <s v="P00021"/>
    <x v="19"/>
    <x v="0"/>
    <x v="8"/>
    <n v="1"/>
    <n v="596.20000000000005"/>
    <x v="2"/>
    <n v="26.83"/>
    <x v="323"/>
    <n v="564.04000000000008"/>
    <x v="0"/>
    <x v="3"/>
    <s v="San Francisco"/>
    <s v="CA"/>
    <x v="1"/>
    <s v="SELL01110"/>
    <n v="0"/>
    <n v="0"/>
    <x v="1"/>
    <n v="0"/>
    <n v="0"/>
    <n v="1"/>
    <n v="536.58000000000004"/>
    <n v="0"/>
  </r>
  <r>
    <s v="ORD0046149"/>
    <d v="2021-06-24T00:00:00"/>
    <n v="6"/>
    <s v="junio"/>
    <x v="2"/>
    <x v="4"/>
    <s v="CUST014927"/>
    <s v="Aditya Reddy"/>
    <s v="P00012"/>
    <x v="30"/>
    <x v="1"/>
    <x v="8"/>
    <n v="1"/>
    <n v="396.46"/>
    <x v="0"/>
    <n v="47.58"/>
    <x v="211"/>
    <n v="458.73999999999995"/>
    <x v="3"/>
    <x v="0"/>
    <s v="San Diego"/>
    <s v="CA"/>
    <x v="1"/>
    <s v="SELL01125"/>
    <s v="CUST014927"/>
    <n v="1"/>
    <x v="7"/>
    <n v="1"/>
    <n v="0"/>
    <n v="0"/>
    <n v="396.46"/>
    <n v="0"/>
  </r>
  <r>
    <s v="ORD0046150"/>
    <d v="2023-04-14T00:00:00"/>
    <n v="4"/>
    <s v="abril"/>
    <x v="2"/>
    <x v="0"/>
    <s v="CUST043724"/>
    <s v="Sneha Sharma"/>
    <s v="P00023"/>
    <x v="5"/>
    <x v="2"/>
    <x v="0"/>
    <n v="3"/>
    <n v="211.18"/>
    <x v="2"/>
    <n v="28.51"/>
    <x v="39"/>
    <n v="603.16600000000005"/>
    <x v="2"/>
    <x v="0"/>
    <s v="Seattle"/>
    <s v="WA"/>
    <x v="1"/>
    <s v="SELL01312"/>
    <s v="CUST043724"/>
    <n v="1"/>
    <x v="8"/>
    <n v="3"/>
    <n v="0"/>
    <n v="0"/>
    <n v="570.18600000000004"/>
    <n v="0"/>
  </r>
  <r>
    <s v="ORD0046151"/>
    <d v="2021-05-25T00:00:00"/>
    <n v="5"/>
    <s v="mayo"/>
    <x v="2"/>
    <x v="4"/>
    <s v="CUST027858"/>
    <s v="Neha Reddy"/>
    <s v="P00049"/>
    <x v="32"/>
    <x v="3"/>
    <x v="2"/>
    <n v="5"/>
    <n v="153.21"/>
    <x v="0"/>
    <n v="38.299999999999997"/>
    <x v="1456"/>
    <n v="817.6"/>
    <x v="3"/>
    <x v="0"/>
    <s v="Phoenix"/>
    <s v="AZ"/>
    <x v="1"/>
    <s v="SELL01157"/>
    <n v="0"/>
    <n v="0"/>
    <x v="2"/>
    <n v="5"/>
    <n v="0"/>
    <n v="0"/>
    <n v="766.05000000000007"/>
    <n v="0"/>
  </r>
  <r>
    <s v="ORD0046152"/>
    <d v="2020-01-19T00:00:00"/>
    <n v="1"/>
    <s v="enero"/>
    <x v="0"/>
    <x v="3"/>
    <s v="CUST028488"/>
    <s v="Priya Kapoor"/>
    <s v="P00028"/>
    <x v="7"/>
    <x v="4"/>
    <x v="8"/>
    <n v="2"/>
    <n v="6.63"/>
    <x v="0"/>
    <n v="2.39"/>
    <x v="679"/>
    <n v="17.98"/>
    <x v="1"/>
    <x v="0"/>
    <s v="Phoenix"/>
    <s v="AZ"/>
    <x v="1"/>
    <s v="SELL00981"/>
    <s v="CUST028488"/>
    <n v="1"/>
    <x v="0"/>
    <n v="2"/>
    <n v="0"/>
    <n v="0"/>
    <n v="13.26"/>
    <n v="0"/>
  </r>
  <r>
    <s v="ORD0046153"/>
    <d v="2021-05-09T00:00:00"/>
    <n v="5"/>
    <s v="mayo"/>
    <x v="2"/>
    <x v="4"/>
    <s v="CUST000963"/>
    <s v="Aarav Reddy"/>
    <s v="P00025"/>
    <x v="14"/>
    <x v="0"/>
    <x v="9"/>
    <n v="4"/>
    <n v="534.28"/>
    <x v="2"/>
    <n v="0"/>
    <x v="452"/>
    <n v="1926.9179999999999"/>
    <x v="4"/>
    <x v="0"/>
    <s v="Fort Worth"/>
    <s v="TX"/>
    <x v="0"/>
    <s v="SELL01678"/>
    <n v="0"/>
    <n v="0"/>
    <x v="2"/>
    <n v="4"/>
    <n v="0"/>
    <n v="0"/>
    <n v="1923.4079999999999"/>
    <n v="0"/>
  </r>
  <r>
    <s v="ORD0046154"/>
    <d v="2020-12-20T00:00:00"/>
    <n v="12"/>
    <s v="diciembre"/>
    <x v="1"/>
    <x v="3"/>
    <s v="CUST023907"/>
    <s v="Mohit Gupta"/>
    <s v="P00011"/>
    <x v="38"/>
    <x v="2"/>
    <x v="3"/>
    <n v="2"/>
    <n v="196.76"/>
    <x v="0"/>
    <n v="70.83"/>
    <x v="1432"/>
    <n v="472.53"/>
    <x v="4"/>
    <x v="0"/>
    <s v="Chicago"/>
    <s v="IL"/>
    <x v="1"/>
    <s v="SELL01175"/>
    <s v="CUST023907"/>
    <n v="1"/>
    <x v="1"/>
    <n v="2"/>
    <n v="0"/>
    <n v="0"/>
    <n v="393.52"/>
    <n v="0"/>
  </r>
  <r>
    <s v="ORD0046155"/>
    <d v="2021-07-12T00:00:00"/>
    <n v="7"/>
    <s v="julio"/>
    <x v="3"/>
    <x v="4"/>
    <s v="CUST028951"/>
    <s v="Vikas Mehta"/>
    <s v="P00047"/>
    <x v="25"/>
    <x v="0"/>
    <x v="9"/>
    <n v="1"/>
    <n v="28.97"/>
    <x v="4"/>
    <n v="1.74"/>
    <x v="1453"/>
    <n v="28.277499999999996"/>
    <x v="5"/>
    <x v="0"/>
    <s v="Seattle"/>
    <s v="WA"/>
    <x v="1"/>
    <s v="SELL00586"/>
    <s v="CUST028951"/>
    <n v="1"/>
    <x v="3"/>
    <n v="1"/>
    <n v="0"/>
    <n v="0"/>
    <n v="21.727499999999999"/>
    <n v="0"/>
  </r>
  <r>
    <s v="ORD0046156"/>
    <d v="2020-12-10T00:00:00"/>
    <n v="12"/>
    <s v="diciembre"/>
    <x v="1"/>
    <x v="3"/>
    <s v="CUST016485"/>
    <s v="Aarav Kapoor"/>
    <s v="P00041"/>
    <x v="3"/>
    <x v="5"/>
    <x v="4"/>
    <n v="2"/>
    <n v="5.68"/>
    <x v="0"/>
    <n v="0.56999999999999995"/>
    <x v="105"/>
    <n v="17.170000000000002"/>
    <x v="3"/>
    <x v="0"/>
    <s v="Philadelphia"/>
    <s v="PA"/>
    <x v="1"/>
    <s v="SELL01335"/>
    <s v="CUST016485"/>
    <n v="1"/>
    <x v="1"/>
    <n v="2"/>
    <n v="0"/>
    <n v="0"/>
    <n v="11.36"/>
    <n v="0"/>
  </r>
  <r>
    <s v="ORD0046157"/>
    <d v="2022-12-19T00:00:00"/>
    <n v="12"/>
    <s v="diciembre"/>
    <x v="1"/>
    <x v="1"/>
    <s v="CUST006317"/>
    <s v="Priya Kumar"/>
    <s v="P00037"/>
    <x v="36"/>
    <x v="1"/>
    <x v="7"/>
    <n v="4"/>
    <n v="148.41"/>
    <x v="2"/>
    <n v="26.71"/>
    <x v="655"/>
    <n v="567.71600000000001"/>
    <x v="1"/>
    <x v="0"/>
    <s v="Fort Worth"/>
    <s v="TX"/>
    <x v="1"/>
    <s v="SELL00012"/>
    <n v="0"/>
    <n v="0"/>
    <x v="1"/>
    <n v="4"/>
    <n v="0"/>
    <n v="0"/>
    <n v="534.27599999999995"/>
    <n v="0"/>
  </r>
  <r>
    <s v="ORD0046158"/>
    <d v="2021-11-18T00:00:00"/>
    <n v="11"/>
    <s v="noviembre"/>
    <x v="1"/>
    <x v="4"/>
    <s v="CUST023661"/>
    <s v="Arjun Sharma"/>
    <s v="P00024"/>
    <x v="45"/>
    <x v="2"/>
    <x v="9"/>
    <n v="5"/>
    <n v="516.53"/>
    <x v="6"/>
    <n v="325.41000000000003"/>
    <x v="394"/>
    <n v="2142.6549999999993"/>
    <x v="0"/>
    <x v="0"/>
    <s v="Chicago"/>
    <s v="IL"/>
    <x v="2"/>
    <s v="SELL01230"/>
    <s v="CUST023661"/>
    <n v="1"/>
    <x v="6"/>
    <n v="5"/>
    <n v="0"/>
    <n v="0"/>
    <n v="1807.8549999999996"/>
    <n v="0"/>
  </r>
  <r>
    <s v="ORD0046159"/>
    <d v="2024-11-25T00:00:00"/>
    <n v="11"/>
    <s v="noviembre"/>
    <x v="1"/>
    <x v="2"/>
    <s v="CUST001827"/>
    <s v="Vihaan Kumar"/>
    <s v="P00042"/>
    <x v="11"/>
    <x v="1"/>
    <x v="5"/>
    <n v="5"/>
    <n v="546.77"/>
    <x v="1"/>
    <n v="207.77"/>
    <x v="670"/>
    <n v="2811.5174999999999"/>
    <x v="0"/>
    <x v="0"/>
    <s v="Phoenix"/>
    <s v="AZ"/>
    <x v="1"/>
    <s v="SELL00844"/>
    <n v="0"/>
    <n v="0"/>
    <x v="6"/>
    <n v="5"/>
    <n v="0"/>
    <n v="0"/>
    <n v="2597.1574999999998"/>
    <n v="0"/>
  </r>
  <r>
    <s v="ORD0046160"/>
    <d v="2020-08-16T00:00:00"/>
    <n v="8"/>
    <s v="agosto"/>
    <x v="3"/>
    <x v="3"/>
    <s v="CUST015720"/>
    <s v="Vivaan Singh"/>
    <s v="P00034"/>
    <x v="44"/>
    <x v="3"/>
    <x v="5"/>
    <n v="2"/>
    <n v="198.72"/>
    <x v="0"/>
    <n v="19.87"/>
    <x v="504"/>
    <n v="425.07"/>
    <x v="3"/>
    <x v="0"/>
    <s v="San Antonio"/>
    <s v="TX"/>
    <x v="0"/>
    <s v="SELL01846"/>
    <s v="CUST015720"/>
    <n v="1"/>
    <x v="11"/>
    <n v="2"/>
    <n v="0"/>
    <n v="0"/>
    <n v="397.44"/>
    <n v="0"/>
  </r>
  <r>
    <s v="ORD0046161"/>
    <d v="2020-05-26T00:00:00"/>
    <n v="5"/>
    <s v="mayo"/>
    <x v="2"/>
    <x v="3"/>
    <s v="CUST034165"/>
    <s v="Arjun Kumar"/>
    <s v="P00011"/>
    <x v="38"/>
    <x v="5"/>
    <x v="3"/>
    <n v="3"/>
    <n v="288.11"/>
    <x v="5"/>
    <n v="55.32"/>
    <x v="832"/>
    <n v="753.00400000000013"/>
    <x v="5"/>
    <x v="0"/>
    <s v="Chicago"/>
    <s v="IL"/>
    <x v="1"/>
    <s v="SELL00660"/>
    <n v="0"/>
    <n v="0"/>
    <x v="2"/>
    <n v="3"/>
    <n v="0"/>
    <n v="0"/>
    <n v="691.46400000000006"/>
    <n v="0"/>
  </r>
  <r>
    <s v="ORD0046162"/>
    <d v="2023-08-14T00:00:00"/>
    <n v="8"/>
    <s v="agosto"/>
    <x v="3"/>
    <x v="0"/>
    <s v="CUST036545"/>
    <s v="Ritika Kumar"/>
    <s v="P00022"/>
    <x v="28"/>
    <x v="0"/>
    <x v="0"/>
    <n v="2"/>
    <n v="483.29"/>
    <x v="2"/>
    <n v="43.5"/>
    <x v="466"/>
    <n v="914.43200000000002"/>
    <x v="3"/>
    <x v="0"/>
    <s v="Columbus"/>
    <s v="OH"/>
    <x v="1"/>
    <s v="SELL00623"/>
    <s v="CUST036545"/>
    <n v="1"/>
    <x v="11"/>
    <n v="2"/>
    <n v="0"/>
    <n v="0"/>
    <n v="869.92200000000003"/>
    <n v="0"/>
  </r>
  <r>
    <s v="ORD0046163"/>
    <d v="2023-09-18T00:00:00"/>
    <n v="9"/>
    <s v="septiembre"/>
    <x v="3"/>
    <x v="0"/>
    <s v="CUST036739"/>
    <s v="Vikas Gupta"/>
    <s v="P00010"/>
    <x v="17"/>
    <x v="0"/>
    <x v="6"/>
    <n v="5"/>
    <n v="68.92"/>
    <x v="6"/>
    <n v="28.95"/>
    <x v="1289"/>
    <n v="278.5"/>
    <x v="0"/>
    <x v="0"/>
    <s v="Los Angeles"/>
    <s v="CA"/>
    <x v="2"/>
    <s v="SELL00886"/>
    <s v="CUST036739"/>
    <n v="1"/>
    <x v="5"/>
    <n v="5"/>
    <n v="0"/>
    <n v="0"/>
    <n v="241.22"/>
    <n v="0"/>
  </r>
  <r>
    <s v="ORD0046164"/>
    <d v="2024-11-09T00:00:00"/>
    <n v="11"/>
    <s v="noviembre"/>
    <x v="1"/>
    <x v="2"/>
    <s v="CUST046090"/>
    <s v="Vivaan Kumar"/>
    <s v="P00010"/>
    <x v="17"/>
    <x v="4"/>
    <x v="0"/>
    <n v="3"/>
    <n v="36.53"/>
    <x v="1"/>
    <n v="8.33"/>
    <x v="847"/>
    <n v="120.3505"/>
    <x v="0"/>
    <x v="0"/>
    <s v="Jacksonville"/>
    <s v="FL"/>
    <x v="1"/>
    <s v="SELL01189"/>
    <s v="CUST046090"/>
    <n v="1"/>
    <x v="6"/>
    <n v="3"/>
    <n v="0"/>
    <n v="0"/>
    <n v="104.1105"/>
    <n v="0"/>
  </r>
  <r>
    <s v="ORD0046165"/>
    <d v="2020-11-27T00:00:00"/>
    <n v="11"/>
    <s v="noviembre"/>
    <x v="1"/>
    <x v="3"/>
    <s v="CUST047604"/>
    <s v="Vikas Joshi"/>
    <s v="P00005"/>
    <x v="33"/>
    <x v="5"/>
    <x v="5"/>
    <n v="1"/>
    <n v="208.11"/>
    <x v="0"/>
    <n v="16.649999999999999"/>
    <x v="1368"/>
    <n v="236.49"/>
    <x v="1"/>
    <x v="0"/>
    <s v="Fort Worth"/>
    <s v="TX"/>
    <x v="1"/>
    <s v="SELL01325"/>
    <n v="0"/>
    <n v="0"/>
    <x v="6"/>
    <n v="1"/>
    <n v="0"/>
    <n v="0"/>
    <n v="208.11"/>
    <n v="0"/>
  </r>
  <r>
    <s v="ORD0046166"/>
    <d v="2021-03-08T00:00:00"/>
    <n v="3"/>
    <s v="marzo"/>
    <x v="0"/>
    <x v="4"/>
    <s v="CUST012510"/>
    <s v="Aditya Kumar"/>
    <s v="P00020"/>
    <x v="48"/>
    <x v="0"/>
    <x v="5"/>
    <n v="3"/>
    <n v="107.84"/>
    <x v="0"/>
    <n v="25.88"/>
    <x v="222"/>
    <n v="353.54999999999995"/>
    <x v="0"/>
    <x v="0"/>
    <s v="Seattle"/>
    <s v="WA"/>
    <x v="0"/>
    <s v="SELL01803"/>
    <n v="0"/>
    <n v="0"/>
    <x v="9"/>
    <n v="3"/>
    <n v="0"/>
    <n v="0"/>
    <n v="323.52"/>
    <n v="0"/>
  </r>
  <r>
    <s v="ORD0046167"/>
    <d v="2021-02-02T00:00:00"/>
    <n v="2"/>
    <s v="febrero"/>
    <x v="0"/>
    <x v="4"/>
    <s v="CUST026234"/>
    <s v="Rohit Reddy"/>
    <s v="P00013"/>
    <x v="46"/>
    <x v="1"/>
    <x v="4"/>
    <n v="4"/>
    <n v="221.29"/>
    <x v="0"/>
    <n v="44.26"/>
    <x v="1472"/>
    <n v="934.37"/>
    <x v="3"/>
    <x v="0"/>
    <s v="Seattle"/>
    <s v="WA"/>
    <x v="1"/>
    <s v="SELL00577"/>
    <n v="0"/>
    <n v="0"/>
    <x v="4"/>
    <n v="4"/>
    <n v="0"/>
    <n v="0"/>
    <n v="885.16"/>
    <n v="0"/>
  </r>
  <r>
    <s v="ORD0046168"/>
    <d v="2024-09-19T00:00:00"/>
    <n v="9"/>
    <s v="septiembre"/>
    <x v="3"/>
    <x v="2"/>
    <s v="CUST014458"/>
    <s v="Pooja Gupta"/>
    <s v="P00019"/>
    <x v="22"/>
    <x v="0"/>
    <x v="1"/>
    <n v="2"/>
    <n v="441.33"/>
    <x v="1"/>
    <n v="41.93"/>
    <x v="1361"/>
    <n v="887.62699999999984"/>
    <x v="0"/>
    <x v="0"/>
    <s v="Austin"/>
    <s v="TX"/>
    <x v="3"/>
    <s v="SELL01457"/>
    <n v="0"/>
    <n v="0"/>
    <x v="5"/>
    <n v="2"/>
    <n v="0"/>
    <n v="0"/>
    <n v="838.52699999999993"/>
    <n v="0"/>
  </r>
  <r>
    <s v="ORD0046169"/>
    <d v="2022-04-15T00:00:00"/>
    <n v="4"/>
    <s v="abril"/>
    <x v="2"/>
    <x v="1"/>
    <s v="CUST043292"/>
    <s v="Neha Singh"/>
    <s v="P00042"/>
    <x v="11"/>
    <x v="2"/>
    <x v="7"/>
    <n v="3"/>
    <n v="176"/>
    <x v="5"/>
    <n v="76.03"/>
    <x v="1153"/>
    <n v="509.38000000000005"/>
    <x v="3"/>
    <x v="3"/>
    <s v="Houston"/>
    <s v="TX"/>
    <x v="2"/>
    <s v="SELL00212"/>
    <s v="CUST043292"/>
    <n v="1"/>
    <x v="8"/>
    <n v="0"/>
    <n v="0"/>
    <n v="3"/>
    <n v="422.40000000000003"/>
    <n v="0"/>
  </r>
  <r>
    <s v="ORD0046170"/>
    <d v="2023-09-20T00:00:00"/>
    <n v="9"/>
    <s v="septiembre"/>
    <x v="3"/>
    <x v="0"/>
    <s v="CUST007684"/>
    <s v="Simran Reddy"/>
    <s v="P00041"/>
    <x v="3"/>
    <x v="2"/>
    <x v="3"/>
    <n v="1"/>
    <n v="377.67"/>
    <x v="0"/>
    <n v="67.98"/>
    <x v="190"/>
    <n v="457.12000000000006"/>
    <x v="0"/>
    <x v="3"/>
    <s v="Indianapolis"/>
    <s v="IN"/>
    <x v="1"/>
    <s v="SELL01458"/>
    <s v="CUST007684"/>
    <n v="1"/>
    <x v="5"/>
    <n v="0"/>
    <n v="0"/>
    <n v="1"/>
    <n v="377.67"/>
    <n v="0"/>
  </r>
  <r>
    <s v="ORD0046171"/>
    <d v="2023-05-17T00:00:00"/>
    <n v="5"/>
    <s v="mayo"/>
    <x v="2"/>
    <x v="0"/>
    <s v="CUST016501"/>
    <s v="Aditya Singh"/>
    <s v="P00005"/>
    <x v="33"/>
    <x v="1"/>
    <x v="9"/>
    <n v="2"/>
    <n v="298"/>
    <x v="2"/>
    <n v="64.37"/>
    <x v="1376"/>
    <n v="611.62"/>
    <x v="0"/>
    <x v="0"/>
    <s v="Indianapolis"/>
    <s v="IN"/>
    <x v="1"/>
    <s v="SELL01895"/>
    <n v="0"/>
    <n v="0"/>
    <x v="2"/>
    <n v="2"/>
    <n v="0"/>
    <n v="0"/>
    <n v="536.4"/>
    <n v="0"/>
  </r>
  <r>
    <s v="ORD0046172"/>
    <d v="2023-12-05T00:00:00"/>
    <n v="12"/>
    <s v="diciembre"/>
    <x v="1"/>
    <x v="0"/>
    <s v="CUST021360"/>
    <s v="Vihaan Kapoor"/>
    <s v="P00048"/>
    <x v="42"/>
    <x v="2"/>
    <x v="0"/>
    <n v="2"/>
    <n v="511.3"/>
    <x v="2"/>
    <n v="110.44"/>
    <x v="371"/>
    <n v="1036.48"/>
    <x v="2"/>
    <x v="3"/>
    <s v="Columbus"/>
    <s v="OH"/>
    <x v="1"/>
    <s v="SELL01995"/>
    <s v="CUST021360"/>
    <n v="1"/>
    <x v="1"/>
    <n v="0"/>
    <n v="0"/>
    <n v="2"/>
    <n v="920.34"/>
    <n v="0"/>
  </r>
  <r>
    <s v="ORD0046173"/>
    <d v="2021-08-09T00:00:00"/>
    <n v="8"/>
    <s v="agosto"/>
    <x v="3"/>
    <x v="4"/>
    <s v="CUST038585"/>
    <s v="Sunita Patel"/>
    <s v="P00010"/>
    <x v="17"/>
    <x v="0"/>
    <x v="5"/>
    <n v="1"/>
    <n v="215.78"/>
    <x v="2"/>
    <n v="15.54"/>
    <x v="815"/>
    <n v="221.91199999999998"/>
    <x v="1"/>
    <x v="0"/>
    <s v="Dallas"/>
    <s v="TX"/>
    <x v="1"/>
    <s v="SELL00427"/>
    <s v="CUST038585"/>
    <n v="1"/>
    <x v="11"/>
    <n v="1"/>
    <n v="0"/>
    <n v="0"/>
    <n v="194.202"/>
    <n v="0"/>
  </r>
  <r>
    <s v="ORD0046174"/>
    <d v="2024-09-14T00:00:00"/>
    <n v="9"/>
    <s v="septiembre"/>
    <x v="3"/>
    <x v="2"/>
    <s v="CUST011460"/>
    <s v="Neha Kumar"/>
    <s v="P00020"/>
    <x v="48"/>
    <x v="5"/>
    <x v="9"/>
    <n v="4"/>
    <n v="376.41"/>
    <x v="0"/>
    <n v="75.28"/>
    <x v="897"/>
    <n v="1592.89"/>
    <x v="0"/>
    <x v="0"/>
    <s v="Philadelphia"/>
    <s v="PA"/>
    <x v="2"/>
    <s v="SELL01048"/>
    <s v="CUST011460"/>
    <n v="1"/>
    <x v="5"/>
    <n v="4"/>
    <n v="0"/>
    <n v="0"/>
    <n v="1505.64"/>
    <n v="0"/>
  </r>
  <r>
    <s v="ORD0046175"/>
    <d v="2021-08-21T00:00:00"/>
    <n v="8"/>
    <s v="agosto"/>
    <x v="3"/>
    <x v="4"/>
    <s v="CUST000535"/>
    <s v="Vikas Verma"/>
    <s v="P00026"/>
    <x v="39"/>
    <x v="3"/>
    <x v="1"/>
    <n v="2"/>
    <n v="299.92"/>
    <x v="2"/>
    <n v="43.19"/>
    <x v="928"/>
    <n v="597.29600000000005"/>
    <x v="0"/>
    <x v="0"/>
    <s v="Austin"/>
    <s v="TX"/>
    <x v="1"/>
    <s v="SELL01532"/>
    <s v="CUST000535"/>
    <n v="1"/>
    <x v="11"/>
    <n v="2"/>
    <n v="0"/>
    <n v="0"/>
    <n v="539.85599999999999"/>
    <n v="0"/>
  </r>
  <r>
    <s v="ORD0046176"/>
    <d v="2023-07-18T00:00:00"/>
    <n v="7"/>
    <s v="julio"/>
    <x v="3"/>
    <x v="0"/>
    <s v="CUST012540"/>
    <s v="Anjali Gupta"/>
    <s v="P00038"/>
    <x v="47"/>
    <x v="1"/>
    <x v="4"/>
    <n v="2"/>
    <n v="51.75"/>
    <x v="1"/>
    <n v="4.92"/>
    <x v="663"/>
    <n v="117.285"/>
    <x v="0"/>
    <x v="3"/>
    <s v="Denver"/>
    <s v="CO"/>
    <x v="1"/>
    <s v="SELL01819"/>
    <s v="CUST012540"/>
    <n v="1"/>
    <x v="3"/>
    <n v="0"/>
    <n v="0"/>
    <n v="2"/>
    <n v="98.324999999999989"/>
    <n v="0"/>
  </r>
  <r>
    <s v="ORD0046177"/>
    <d v="2023-04-18T00:00:00"/>
    <n v="4"/>
    <s v="abril"/>
    <x v="2"/>
    <x v="0"/>
    <s v="CUST019351"/>
    <s v="Ritika Mehta"/>
    <s v="P00048"/>
    <x v="42"/>
    <x v="1"/>
    <x v="7"/>
    <n v="3"/>
    <n v="217.74"/>
    <x v="3"/>
    <n v="0"/>
    <x v="747"/>
    <n v="555.697"/>
    <x v="0"/>
    <x v="0"/>
    <s v="Chicago"/>
    <s v="IL"/>
    <x v="1"/>
    <s v="SELL01161"/>
    <n v="0"/>
    <n v="0"/>
    <x v="8"/>
    <n v="3"/>
    <n v="0"/>
    <n v="0"/>
    <n v="555.23699999999997"/>
    <n v="0"/>
  </r>
  <r>
    <s v="ORD0046178"/>
    <d v="2023-12-09T00:00:00"/>
    <n v="12"/>
    <s v="diciembre"/>
    <x v="1"/>
    <x v="0"/>
    <s v="CUST012722"/>
    <s v="Vivaan Mehta"/>
    <s v="P00050"/>
    <x v="31"/>
    <x v="0"/>
    <x v="4"/>
    <n v="1"/>
    <n v="95.04"/>
    <x v="0"/>
    <n v="7.6"/>
    <x v="802"/>
    <n v="116.24"/>
    <x v="5"/>
    <x v="3"/>
    <s v="Indianapolis"/>
    <s v="IN"/>
    <x v="0"/>
    <s v="SELL01303"/>
    <n v="0"/>
    <n v="0"/>
    <x v="1"/>
    <n v="0"/>
    <n v="0"/>
    <n v="1"/>
    <n v="95.04"/>
    <n v="0"/>
  </r>
  <r>
    <s v="ORD0046179"/>
    <d v="2022-01-26T00:00:00"/>
    <n v="1"/>
    <s v="enero"/>
    <x v="0"/>
    <x v="1"/>
    <s v="CUST033359"/>
    <s v="Karan Sharma"/>
    <s v="P00022"/>
    <x v="28"/>
    <x v="4"/>
    <x v="8"/>
    <n v="5"/>
    <n v="20.420000000000002"/>
    <x v="0"/>
    <n v="5.1100000000000003"/>
    <x v="387"/>
    <n v="112.85000000000001"/>
    <x v="1"/>
    <x v="0"/>
    <s v="San Francisco"/>
    <s v="CA"/>
    <x v="1"/>
    <s v="SELL01882"/>
    <s v="CUST033359"/>
    <n v="1"/>
    <x v="0"/>
    <n v="5"/>
    <n v="0"/>
    <n v="0"/>
    <n v="102.10000000000001"/>
    <n v="0"/>
  </r>
  <r>
    <s v="ORD0046180"/>
    <d v="2020-12-11T00:00:00"/>
    <n v="12"/>
    <s v="diciembre"/>
    <x v="1"/>
    <x v="3"/>
    <s v="CUST019201"/>
    <s v="Simran Mehta"/>
    <s v="P00021"/>
    <x v="19"/>
    <x v="5"/>
    <x v="1"/>
    <n v="5"/>
    <n v="118.35"/>
    <x v="1"/>
    <n v="67.459999999999994"/>
    <x v="656"/>
    <n v="637.0725000000001"/>
    <x v="3"/>
    <x v="0"/>
    <s v="Dallas"/>
    <s v="TX"/>
    <x v="1"/>
    <s v="SELL00613"/>
    <s v="CUST019201"/>
    <n v="1"/>
    <x v="1"/>
    <n v="5"/>
    <n v="0"/>
    <n v="0"/>
    <n v="562.16250000000002"/>
    <n v="0"/>
  </r>
  <r>
    <s v="ORD0046181"/>
    <d v="2024-03-22T00:00:00"/>
    <n v="3"/>
    <s v="marzo"/>
    <x v="0"/>
    <x v="2"/>
    <s v="CUST006572"/>
    <s v="Karan Gupta"/>
    <s v="P00013"/>
    <x v="46"/>
    <x v="0"/>
    <x v="0"/>
    <n v="5"/>
    <n v="252.22"/>
    <x v="0"/>
    <n v="151.33000000000001"/>
    <x v="455"/>
    <n v="1421.6499999999999"/>
    <x v="1"/>
    <x v="0"/>
    <s v="Jacksonville"/>
    <s v="FL"/>
    <x v="1"/>
    <s v="SELL01697"/>
    <s v="CUST006572"/>
    <n v="1"/>
    <x v="9"/>
    <n v="5"/>
    <n v="0"/>
    <n v="0"/>
    <n v="1261.0999999999999"/>
    <n v="0"/>
  </r>
  <r>
    <s v="ORD0046182"/>
    <d v="2024-12-09T00:00:00"/>
    <n v="12"/>
    <s v="diciembre"/>
    <x v="1"/>
    <x v="2"/>
    <s v="CUST047681"/>
    <s v="Neha Verma"/>
    <s v="P00035"/>
    <x v="13"/>
    <x v="3"/>
    <x v="9"/>
    <n v="3"/>
    <n v="378.67"/>
    <x v="2"/>
    <n v="81.790000000000006"/>
    <x v="1201"/>
    <n v="1117.049"/>
    <x v="3"/>
    <x v="3"/>
    <s v="Chicago"/>
    <s v="IL"/>
    <x v="1"/>
    <s v="SELL00201"/>
    <s v="CUST047681"/>
    <n v="1"/>
    <x v="1"/>
    <n v="0"/>
    <n v="0"/>
    <n v="3"/>
    <n v="1022.409"/>
    <n v="0"/>
  </r>
  <r>
    <s v="ORD0046183"/>
    <d v="2024-01-01T00:00:00"/>
    <n v="1"/>
    <s v="enero"/>
    <x v="0"/>
    <x v="2"/>
    <s v="CUST033266"/>
    <s v="Arjun Gupta"/>
    <s v="P00039"/>
    <x v="15"/>
    <x v="5"/>
    <x v="3"/>
    <n v="1"/>
    <n v="63.83"/>
    <x v="1"/>
    <n v="4.8499999999999996"/>
    <x v="482"/>
    <n v="71.828499999999991"/>
    <x v="0"/>
    <x v="0"/>
    <s v="Philadelphia"/>
    <s v="PA"/>
    <x v="1"/>
    <s v="SELL00744"/>
    <n v="0"/>
    <n v="0"/>
    <x v="0"/>
    <n v="1"/>
    <n v="0"/>
    <n v="0"/>
    <n v="60.638499999999993"/>
    <n v="0"/>
  </r>
  <r>
    <s v="ORD0046184"/>
    <d v="2022-11-02T00:00:00"/>
    <n v="11"/>
    <s v="noviembre"/>
    <x v="1"/>
    <x v="1"/>
    <s v="CUST002413"/>
    <s v="Rohit Gupta"/>
    <s v="P00030"/>
    <x v="6"/>
    <x v="5"/>
    <x v="2"/>
    <n v="5"/>
    <n v="499.93"/>
    <x v="0"/>
    <n v="199.97"/>
    <x v="583"/>
    <n v="2704.3599999999997"/>
    <x v="0"/>
    <x v="0"/>
    <s v="San Francisco"/>
    <s v="CA"/>
    <x v="0"/>
    <s v="SELL01668"/>
    <s v="CUST002413"/>
    <n v="1"/>
    <x v="6"/>
    <n v="5"/>
    <n v="0"/>
    <n v="0"/>
    <n v="2499.65"/>
    <n v="0"/>
  </r>
  <r>
    <s v="ORD0046185"/>
    <d v="2023-11-28T00:00:00"/>
    <n v="11"/>
    <s v="noviembre"/>
    <x v="1"/>
    <x v="0"/>
    <s v="CUST003789"/>
    <s v="Sunita Reddy"/>
    <s v="P00025"/>
    <x v="14"/>
    <x v="0"/>
    <x v="1"/>
    <n v="2"/>
    <n v="412.45"/>
    <x v="1"/>
    <n v="62.69"/>
    <x v="1004"/>
    <n v="853.21500000000003"/>
    <x v="1"/>
    <x v="0"/>
    <s v="Washington"/>
    <s v="DC"/>
    <x v="1"/>
    <s v="SELL00730"/>
    <s v="CUST003789"/>
    <n v="1"/>
    <x v="6"/>
    <n v="2"/>
    <n v="0"/>
    <n v="0"/>
    <n v="783.65499999999997"/>
    <n v="0"/>
  </r>
  <r>
    <s v="ORD0046186"/>
    <d v="2022-01-07T00:00:00"/>
    <n v="1"/>
    <s v="enero"/>
    <x v="0"/>
    <x v="1"/>
    <s v="CUST046585"/>
    <s v="Sneha Gupta"/>
    <s v="P00044"/>
    <x v="2"/>
    <x v="4"/>
    <x v="8"/>
    <n v="1"/>
    <n v="321.63"/>
    <x v="5"/>
    <n v="12.87"/>
    <x v="1247"/>
    <n v="274.10400000000004"/>
    <x v="4"/>
    <x v="0"/>
    <s v="San Francisco"/>
    <s v="CA"/>
    <x v="3"/>
    <s v="SELL01895"/>
    <s v="CUST046585"/>
    <n v="1"/>
    <x v="0"/>
    <n v="1"/>
    <n v="0"/>
    <n v="0"/>
    <n v="257.30400000000003"/>
    <n v="0"/>
  </r>
  <r>
    <s v="ORD0046187"/>
    <d v="2024-12-06T00:00:00"/>
    <n v="12"/>
    <s v="diciembre"/>
    <x v="1"/>
    <x v="2"/>
    <s v="CUST041894"/>
    <s v="Aman Patel"/>
    <s v="P00030"/>
    <x v="6"/>
    <x v="3"/>
    <x v="8"/>
    <n v="3"/>
    <n v="205.05"/>
    <x v="5"/>
    <n v="39.369999999999997"/>
    <x v="1031"/>
    <n v="540.06000000000017"/>
    <x v="1"/>
    <x v="0"/>
    <s v="Denver"/>
    <s v="CO"/>
    <x v="4"/>
    <s v="SELL01459"/>
    <s v="CUST041894"/>
    <n v="1"/>
    <x v="1"/>
    <n v="3"/>
    <n v="0"/>
    <n v="0"/>
    <n v="492.12000000000012"/>
    <n v="0"/>
  </r>
  <r>
    <s v="ORD0046188"/>
    <d v="2024-11-12T00:00:00"/>
    <n v="11"/>
    <s v="noviembre"/>
    <x v="1"/>
    <x v="2"/>
    <s v="CUST020664"/>
    <s v="Priya Kapoor"/>
    <s v="P00037"/>
    <x v="36"/>
    <x v="0"/>
    <x v="7"/>
    <n v="3"/>
    <n v="569.91999999999996"/>
    <x v="0"/>
    <n v="136.78"/>
    <x v="799"/>
    <n v="1859.0999999999997"/>
    <x v="1"/>
    <x v="0"/>
    <s v="San Jose"/>
    <s v="CA"/>
    <x v="1"/>
    <s v="SELL00460"/>
    <n v="0"/>
    <n v="0"/>
    <x v="6"/>
    <n v="3"/>
    <n v="0"/>
    <n v="0"/>
    <n v="1709.7599999999998"/>
    <n v="0"/>
  </r>
  <r>
    <s v="ORD0046189"/>
    <d v="2021-01-14T00:00:00"/>
    <n v="1"/>
    <s v="enero"/>
    <x v="0"/>
    <x v="4"/>
    <s v="CUST002334"/>
    <s v="Simran Patel"/>
    <s v="P00039"/>
    <x v="15"/>
    <x v="3"/>
    <x v="3"/>
    <n v="4"/>
    <n v="577.1"/>
    <x v="2"/>
    <n v="103.88"/>
    <x v="997"/>
    <n v="2192.83"/>
    <x v="0"/>
    <x v="3"/>
    <s v="Charlotte"/>
    <s v="NC"/>
    <x v="3"/>
    <s v="SELL00870"/>
    <s v="CUST002334"/>
    <n v="1"/>
    <x v="0"/>
    <n v="0"/>
    <n v="0"/>
    <n v="4"/>
    <n v="2077.56"/>
    <n v="0"/>
  </r>
  <r>
    <s v="ORD0046190"/>
    <d v="2024-09-11T00:00:00"/>
    <n v="9"/>
    <s v="septiembre"/>
    <x v="3"/>
    <x v="2"/>
    <s v="CUST010068"/>
    <s v="Vihaan Patel"/>
    <s v="P00014"/>
    <x v="0"/>
    <x v="3"/>
    <x v="6"/>
    <n v="3"/>
    <n v="264.77"/>
    <x v="0"/>
    <n v="0"/>
    <x v="651"/>
    <n v="798.54"/>
    <x v="3"/>
    <x v="0"/>
    <s v="San Antonio"/>
    <s v="TX"/>
    <x v="1"/>
    <s v="SELL01387"/>
    <s v="CUST010068"/>
    <n v="1"/>
    <x v="5"/>
    <n v="3"/>
    <n v="0"/>
    <n v="0"/>
    <n v="794.31"/>
    <n v="0"/>
  </r>
  <r>
    <s v="ORD0046191"/>
    <d v="2021-02-24T00:00:00"/>
    <n v="2"/>
    <s v="febrero"/>
    <x v="0"/>
    <x v="4"/>
    <s v="CUST014186"/>
    <s v="Neha Kapoor"/>
    <s v="P00021"/>
    <x v="19"/>
    <x v="4"/>
    <x v="3"/>
    <n v="5"/>
    <n v="547.62"/>
    <x v="1"/>
    <n v="130.06"/>
    <x v="670"/>
    <n v="2737.8449999999998"/>
    <x v="4"/>
    <x v="3"/>
    <s v="Columbus"/>
    <s v="OH"/>
    <x v="1"/>
    <s v="SELL01368"/>
    <s v="CUST014186"/>
    <n v="1"/>
    <x v="4"/>
    <n v="0"/>
    <n v="0"/>
    <n v="5"/>
    <n v="2601.1949999999997"/>
    <n v="0"/>
  </r>
  <r>
    <s v="ORD0046192"/>
    <d v="2023-04-18T00:00:00"/>
    <n v="4"/>
    <s v="abril"/>
    <x v="2"/>
    <x v="0"/>
    <s v="CUST032261"/>
    <s v="Aman Sharma"/>
    <s v="P00022"/>
    <x v="28"/>
    <x v="0"/>
    <x v="4"/>
    <n v="4"/>
    <n v="10.029999999999999"/>
    <x v="0"/>
    <n v="4.8099999999999996"/>
    <x v="1316"/>
    <n v="52.44"/>
    <x v="1"/>
    <x v="0"/>
    <s v="Phoenix"/>
    <s v="AZ"/>
    <x v="1"/>
    <s v="SELL01727"/>
    <s v="CUST032261"/>
    <n v="1"/>
    <x v="8"/>
    <n v="4"/>
    <n v="0"/>
    <n v="0"/>
    <n v="40.119999999999997"/>
    <n v="0"/>
  </r>
  <r>
    <s v="ORD0046193"/>
    <d v="2024-07-19T00:00:00"/>
    <n v="7"/>
    <s v="julio"/>
    <x v="3"/>
    <x v="2"/>
    <s v="CUST017385"/>
    <s v="Aarav Patel"/>
    <s v="P00041"/>
    <x v="3"/>
    <x v="3"/>
    <x v="7"/>
    <n v="1"/>
    <n v="276.20999999999998"/>
    <x v="0"/>
    <n v="0"/>
    <x v="393"/>
    <n v="289.26"/>
    <x v="5"/>
    <x v="0"/>
    <s v="Indianapolis"/>
    <s v="IN"/>
    <x v="1"/>
    <s v="SELL00169"/>
    <n v="0"/>
    <n v="0"/>
    <x v="3"/>
    <n v="1"/>
    <n v="0"/>
    <n v="0"/>
    <n v="276.20999999999998"/>
    <n v="0"/>
  </r>
  <r>
    <s v="ORD0046194"/>
    <d v="2022-10-07T00:00:00"/>
    <n v="10"/>
    <s v="octubre"/>
    <x v="1"/>
    <x v="1"/>
    <s v="CUST005957"/>
    <s v="Aman Kumar"/>
    <s v="P00028"/>
    <x v="7"/>
    <x v="1"/>
    <x v="0"/>
    <n v="4"/>
    <n v="399.13"/>
    <x v="4"/>
    <n v="143.69"/>
    <x v="537"/>
    <n v="1347.54"/>
    <x v="3"/>
    <x v="4"/>
    <s v="San Antonio"/>
    <s v="TX"/>
    <x v="1"/>
    <s v="SELL00791"/>
    <s v="CUST005957"/>
    <n v="1"/>
    <x v="10"/>
    <n v="0"/>
    <n v="4"/>
    <n v="0"/>
    <n v="0"/>
    <n v="1"/>
  </r>
  <r>
    <s v="ORD0046195"/>
    <d v="2023-07-30T00:00:00"/>
    <n v="7"/>
    <s v="julio"/>
    <x v="3"/>
    <x v="0"/>
    <s v="CUST003958"/>
    <s v="Arjun Mehta"/>
    <s v="P00034"/>
    <x v="44"/>
    <x v="4"/>
    <x v="3"/>
    <n v="2"/>
    <n v="448.27"/>
    <x v="2"/>
    <n v="64.55"/>
    <x v="1029"/>
    <n v="884.41599999999994"/>
    <x v="2"/>
    <x v="4"/>
    <s v="Philadelphia"/>
    <s v="PA"/>
    <x v="1"/>
    <s v="SELL00442"/>
    <n v="0"/>
    <n v="0"/>
    <x v="3"/>
    <n v="0"/>
    <n v="2"/>
    <n v="0"/>
    <n v="0"/>
    <n v="1"/>
  </r>
  <r>
    <s v="ORD0046196"/>
    <d v="2021-02-21T00:00:00"/>
    <n v="2"/>
    <s v="febrero"/>
    <x v="0"/>
    <x v="4"/>
    <s v="CUST029934"/>
    <s v="Ritika Joshi"/>
    <s v="P00038"/>
    <x v="47"/>
    <x v="4"/>
    <x v="9"/>
    <n v="3"/>
    <n v="339.08"/>
    <x v="2"/>
    <n v="73.239999999999995"/>
    <x v="1396"/>
    <n v="998.52600000000007"/>
    <x v="1"/>
    <x v="0"/>
    <s v="Fort Worth"/>
    <s v="TX"/>
    <x v="1"/>
    <s v="SELL00312"/>
    <n v="0"/>
    <n v="0"/>
    <x v="4"/>
    <n v="3"/>
    <n v="0"/>
    <n v="0"/>
    <n v="915.51600000000008"/>
    <n v="0"/>
  </r>
  <r>
    <s v="ORD0046197"/>
    <d v="2020-12-21T00:00:00"/>
    <n v="12"/>
    <s v="diciembre"/>
    <x v="1"/>
    <x v="3"/>
    <s v="CUST022263"/>
    <s v="Sneha Mehta"/>
    <s v="P00038"/>
    <x v="47"/>
    <x v="1"/>
    <x v="9"/>
    <n v="3"/>
    <n v="392.47"/>
    <x v="0"/>
    <n v="58.87"/>
    <x v="1198"/>
    <n v="1244.51"/>
    <x v="0"/>
    <x v="0"/>
    <s v="Los Angeles"/>
    <s v="CA"/>
    <x v="1"/>
    <s v="SELL00296"/>
    <s v="CUST022263"/>
    <n v="1"/>
    <x v="1"/>
    <n v="3"/>
    <n v="0"/>
    <n v="0"/>
    <n v="1177.4100000000001"/>
    <n v="0"/>
  </r>
  <r>
    <s v="ORD0046198"/>
    <d v="2024-09-21T00:00:00"/>
    <n v="9"/>
    <s v="septiembre"/>
    <x v="3"/>
    <x v="2"/>
    <s v="CUST028669"/>
    <s v="Vivaan Mehta"/>
    <s v="P00036"/>
    <x v="21"/>
    <x v="1"/>
    <x v="7"/>
    <n v="3"/>
    <n v="344.3"/>
    <x v="5"/>
    <n v="99.16"/>
    <x v="618"/>
    <n v="937.22000000000014"/>
    <x v="5"/>
    <x v="0"/>
    <s v="Chicago"/>
    <s v="IL"/>
    <x v="1"/>
    <s v="SELL01736"/>
    <s v="CUST028669"/>
    <n v="1"/>
    <x v="5"/>
    <n v="3"/>
    <n v="0"/>
    <n v="0"/>
    <n v="826.32000000000016"/>
    <n v="0"/>
  </r>
  <r>
    <s v="ORD0046199"/>
    <d v="2020-01-16T00:00:00"/>
    <n v="1"/>
    <s v="enero"/>
    <x v="0"/>
    <x v="3"/>
    <s v="CUST029093"/>
    <s v="Sneha Sharma"/>
    <s v="P00044"/>
    <x v="2"/>
    <x v="1"/>
    <x v="3"/>
    <n v="5"/>
    <n v="258.14"/>
    <x v="0"/>
    <n v="103.26"/>
    <x v="47"/>
    <n v="1394.4399999999998"/>
    <x v="3"/>
    <x v="0"/>
    <s v="Phoenix"/>
    <s v="AZ"/>
    <x v="1"/>
    <s v="SELL01827"/>
    <s v="CUST029093"/>
    <n v="1"/>
    <x v="0"/>
    <n v="5"/>
    <n v="0"/>
    <n v="0"/>
    <n v="1290.6999999999998"/>
    <n v="0"/>
  </r>
  <r>
    <s v="ORD0046200"/>
    <d v="2020-11-10T00:00:00"/>
    <n v="11"/>
    <s v="noviembre"/>
    <x v="1"/>
    <x v="3"/>
    <s v="CUST035536"/>
    <s v="Aditya Joshi"/>
    <s v="P00009"/>
    <x v="29"/>
    <x v="2"/>
    <x v="1"/>
    <n v="1"/>
    <n v="147.52000000000001"/>
    <x v="2"/>
    <n v="10.62"/>
    <x v="905"/>
    <n v="151.31800000000001"/>
    <x v="3"/>
    <x v="2"/>
    <s v="Phoenix"/>
    <s v="AZ"/>
    <x v="1"/>
    <s v="SELL00117"/>
    <s v="CUST035536"/>
    <n v="1"/>
    <x v="6"/>
    <n v="0"/>
    <n v="0"/>
    <n v="1"/>
    <n v="132.768"/>
    <n v="0"/>
  </r>
  <r>
    <s v="ORD0046201"/>
    <d v="2021-06-16T00:00:00"/>
    <n v="6"/>
    <s v="junio"/>
    <x v="2"/>
    <x v="4"/>
    <s v="CUST027797"/>
    <s v="Kabir Reddy"/>
    <s v="P00021"/>
    <x v="19"/>
    <x v="1"/>
    <x v="8"/>
    <n v="1"/>
    <n v="558.1"/>
    <x v="5"/>
    <n v="22.32"/>
    <x v="331"/>
    <n v="472.39"/>
    <x v="4"/>
    <x v="0"/>
    <s v="San Jose"/>
    <s v="CA"/>
    <x v="0"/>
    <s v="SELL00470"/>
    <n v="0"/>
    <n v="0"/>
    <x v="7"/>
    <n v="1"/>
    <n v="0"/>
    <n v="0"/>
    <n v="446.48"/>
    <n v="0"/>
  </r>
  <r>
    <s v="ORD0046202"/>
    <d v="2022-11-05T00:00:00"/>
    <n v="11"/>
    <s v="noviembre"/>
    <x v="1"/>
    <x v="1"/>
    <s v="CUST030946"/>
    <s v="Arjun Verma"/>
    <s v="P00013"/>
    <x v="46"/>
    <x v="2"/>
    <x v="4"/>
    <n v="5"/>
    <n v="478.19"/>
    <x v="1"/>
    <n v="272.57"/>
    <x v="822"/>
    <n v="2548.8325"/>
    <x v="2"/>
    <x v="0"/>
    <s v="Indianapolis"/>
    <s v="IN"/>
    <x v="1"/>
    <s v="SELL00366"/>
    <s v="CUST030946"/>
    <n v="1"/>
    <x v="6"/>
    <n v="5"/>
    <n v="0"/>
    <n v="0"/>
    <n v="2271.4024999999997"/>
    <n v="0"/>
  </r>
  <r>
    <s v="ORD0046203"/>
    <d v="2024-01-28T00:00:00"/>
    <n v="1"/>
    <s v="enero"/>
    <x v="0"/>
    <x v="2"/>
    <s v="CUST014062"/>
    <s v="Vivaan Kapoor"/>
    <s v="P00035"/>
    <x v="13"/>
    <x v="0"/>
    <x v="2"/>
    <n v="4"/>
    <n v="352.9"/>
    <x v="0"/>
    <n v="70.58"/>
    <x v="1469"/>
    <n v="1483.0499999999997"/>
    <x v="3"/>
    <x v="0"/>
    <s v="Phoenix"/>
    <s v="AZ"/>
    <x v="1"/>
    <s v="SELL01324"/>
    <s v="CUST014062"/>
    <n v="1"/>
    <x v="0"/>
    <n v="4"/>
    <n v="0"/>
    <n v="0"/>
    <n v="1411.6"/>
    <n v="0"/>
  </r>
  <r>
    <s v="ORD0046204"/>
    <d v="2024-01-26T00:00:00"/>
    <n v="1"/>
    <s v="enero"/>
    <x v="0"/>
    <x v="2"/>
    <s v="CUST025414"/>
    <s v="Anjali Kapoor"/>
    <s v="P00011"/>
    <x v="38"/>
    <x v="2"/>
    <x v="6"/>
    <n v="3"/>
    <n v="82.89"/>
    <x v="1"/>
    <n v="11.81"/>
    <x v="264"/>
    <n v="258.32650000000001"/>
    <x v="4"/>
    <x v="0"/>
    <s v="Dallas"/>
    <s v="TX"/>
    <x v="1"/>
    <s v="SELL01654"/>
    <n v="0"/>
    <n v="0"/>
    <x v="0"/>
    <n v="3"/>
    <n v="0"/>
    <n v="0"/>
    <n v="236.23650000000001"/>
    <n v="0"/>
  </r>
  <r>
    <s v="ORD0046205"/>
    <d v="2024-12-09T00:00:00"/>
    <n v="12"/>
    <s v="diciembre"/>
    <x v="1"/>
    <x v="2"/>
    <s v="CUST035967"/>
    <s v="Mohit Joshi"/>
    <s v="P00027"/>
    <x v="35"/>
    <x v="0"/>
    <x v="4"/>
    <n v="1"/>
    <n v="121.89"/>
    <x v="0"/>
    <n v="14.63"/>
    <x v="970"/>
    <n v="151.48000000000002"/>
    <x v="4"/>
    <x v="4"/>
    <s v="Philadelphia"/>
    <s v="PA"/>
    <x v="4"/>
    <s v="SELL00887"/>
    <n v="0"/>
    <n v="0"/>
    <x v="1"/>
    <n v="0"/>
    <n v="1"/>
    <n v="0"/>
    <n v="0"/>
    <n v="1"/>
  </r>
  <r>
    <s v="ORD0046206"/>
    <d v="2021-06-28T00:00:00"/>
    <n v="6"/>
    <s v="junio"/>
    <x v="2"/>
    <x v="4"/>
    <s v="CUST034762"/>
    <s v="Sahil Kumar"/>
    <s v="P00047"/>
    <x v="25"/>
    <x v="0"/>
    <x v="9"/>
    <n v="2"/>
    <n v="474.06"/>
    <x v="1"/>
    <n v="162.13"/>
    <x v="553"/>
    <n v="1065.7139999999999"/>
    <x v="3"/>
    <x v="3"/>
    <s v="Jacksonville"/>
    <s v="FL"/>
    <x v="1"/>
    <s v="SELL00352"/>
    <s v="CUST034762"/>
    <n v="1"/>
    <x v="7"/>
    <n v="0"/>
    <n v="0"/>
    <n v="2"/>
    <n v="900.71399999999994"/>
    <n v="0"/>
  </r>
  <r>
    <s v="ORD0046207"/>
    <d v="2021-11-24T00:00:00"/>
    <n v="11"/>
    <s v="noviembre"/>
    <x v="1"/>
    <x v="4"/>
    <s v="CUST034527"/>
    <s v="Sneha Singh"/>
    <s v="P00024"/>
    <x v="45"/>
    <x v="4"/>
    <x v="5"/>
    <n v="1"/>
    <n v="205.9"/>
    <x v="0"/>
    <n v="10.3"/>
    <x v="727"/>
    <n v="222.03000000000003"/>
    <x v="4"/>
    <x v="0"/>
    <s v="Los Angeles"/>
    <s v="CA"/>
    <x v="0"/>
    <s v="SELL00301"/>
    <s v="CUST034527"/>
    <n v="1"/>
    <x v="6"/>
    <n v="1"/>
    <n v="0"/>
    <n v="0"/>
    <n v="205.9"/>
    <n v="0"/>
  </r>
  <r>
    <s v="ORD0046208"/>
    <d v="2020-03-09T00:00:00"/>
    <n v="3"/>
    <s v="marzo"/>
    <x v="0"/>
    <x v="3"/>
    <s v="CUST019078"/>
    <s v="Sahil Patel"/>
    <s v="P00010"/>
    <x v="17"/>
    <x v="0"/>
    <x v="3"/>
    <n v="1"/>
    <n v="228.8"/>
    <x v="3"/>
    <n v="35.01"/>
    <x v="1362"/>
    <n v="243.43"/>
    <x v="3"/>
    <x v="0"/>
    <s v="Denver"/>
    <s v="CO"/>
    <x v="2"/>
    <s v="SELL01780"/>
    <s v="CUST019078"/>
    <n v="1"/>
    <x v="9"/>
    <n v="1"/>
    <n v="0"/>
    <n v="0"/>
    <n v="194.48000000000002"/>
    <n v="0"/>
  </r>
  <r>
    <s v="ORD0046209"/>
    <d v="2021-02-14T00:00:00"/>
    <n v="2"/>
    <s v="febrero"/>
    <x v="0"/>
    <x v="4"/>
    <s v="CUST047939"/>
    <s v="Kabir Mehta"/>
    <s v="P00046"/>
    <x v="10"/>
    <x v="1"/>
    <x v="0"/>
    <n v="5"/>
    <n v="414.32"/>
    <x v="0"/>
    <n v="372.89"/>
    <x v="213"/>
    <n v="2459.4199999999996"/>
    <x v="4"/>
    <x v="0"/>
    <s v="Washington"/>
    <s v="DC"/>
    <x v="1"/>
    <s v="SELL01522"/>
    <n v="0"/>
    <n v="0"/>
    <x v="4"/>
    <n v="5"/>
    <n v="0"/>
    <n v="0"/>
    <n v="2071.6"/>
    <n v="0"/>
  </r>
  <r>
    <s v="ORD0046210"/>
    <d v="2022-12-11T00:00:00"/>
    <n v="12"/>
    <s v="diciembre"/>
    <x v="1"/>
    <x v="1"/>
    <s v="CUST029740"/>
    <s v="Sahil Kumar"/>
    <s v="P00049"/>
    <x v="32"/>
    <x v="0"/>
    <x v="2"/>
    <n v="3"/>
    <n v="222.94"/>
    <x v="2"/>
    <n v="72.23"/>
    <x v="680"/>
    <n v="680.02800000000002"/>
    <x v="3"/>
    <x v="2"/>
    <s v="San Francisco"/>
    <s v="CA"/>
    <x v="1"/>
    <s v="SELL01351"/>
    <n v="0"/>
    <n v="0"/>
    <x v="1"/>
    <n v="0"/>
    <n v="0"/>
    <n v="3"/>
    <n v="601.93799999999999"/>
    <n v="0"/>
  </r>
  <r>
    <s v="ORD0046211"/>
    <d v="2022-12-24T00:00:00"/>
    <n v="12"/>
    <s v="diciembre"/>
    <x v="1"/>
    <x v="1"/>
    <s v="CUST044983"/>
    <s v="Pooja Patel"/>
    <s v="P00004"/>
    <x v="37"/>
    <x v="4"/>
    <x v="2"/>
    <n v="3"/>
    <n v="394.79"/>
    <x v="0"/>
    <n v="59.22"/>
    <x v="740"/>
    <n v="1258.0700000000002"/>
    <x v="0"/>
    <x v="0"/>
    <s v="Washington"/>
    <s v="DC"/>
    <x v="3"/>
    <s v="SELL00593"/>
    <s v="CUST044983"/>
    <n v="1"/>
    <x v="1"/>
    <n v="3"/>
    <n v="0"/>
    <n v="0"/>
    <n v="1184.3700000000001"/>
    <n v="0"/>
  </r>
  <r>
    <s v="ORD0046212"/>
    <d v="2022-03-22T00:00:00"/>
    <n v="3"/>
    <s v="marzo"/>
    <x v="0"/>
    <x v="1"/>
    <s v="CUST033588"/>
    <s v="Vihaan Verma"/>
    <s v="P00021"/>
    <x v="19"/>
    <x v="5"/>
    <x v="0"/>
    <n v="1"/>
    <n v="248.21"/>
    <x v="1"/>
    <n v="18.86"/>
    <x v="405"/>
    <n v="260.80949999999996"/>
    <x v="3"/>
    <x v="1"/>
    <s v="Columbus"/>
    <s v="OH"/>
    <x v="1"/>
    <s v="SELL01078"/>
    <s v="CUST033588"/>
    <n v="1"/>
    <x v="9"/>
    <n v="0"/>
    <n v="1"/>
    <n v="0"/>
    <n v="0"/>
    <n v="1"/>
  </r>
  <r>
    <s v="ORD0046213"/>
    <d v="2022-07-07T00:00:00"/>
    <n v="7"/>
    <s v="julio"/>
    <x v="3"/>
    <x v="1"/>
    <s v="CUST004835"/>
    <s v="Karan Verma"/>
    <s v="P00014"/>
    <x v="0"/>
    <x v="5"/>
    <x v="0"/>
    <n v="2"/>
    <n v="247.48"/>
    <x v="0"/>
    <n v="0"/>
    <x v="898"/>
    <n v="502.96"/>
    <x v="4"/>
    <x v="3"/>
    <s v="Los Angeles"/>
    <s v="CA"/>
    <x v="1"/>
    <s v="SELL01607"/>
    <s v="CUST004835"/>
    <n v="1"/>
    <x v="3"/>
    <n v="0"/>
    <n v="0"/>
    <n v="2"/>
    <n v="494.96"/>
    <n v="0"/>
  </r>
  <r>
    <s v="ORD0046214"/>
    <d v="2022-04-26T00:00:00"/>
    <n v="4"/>
    <s v="abril"/>
    <x v="2"/>
    <x v="1"/>
    <s v="CUST045505"/>
    <s v="Vivaan Mehta"/>
    <s v="P00011"/>
    <x v="38"/>
    <x v="1"/>
    <x v="0"/>
    <n v="5"/>
    <n v="326.05"/>
    <x v="0"/>
    <n v="81.510000000000005"/>
    <x v="177"/>
    <n v="1721.77"/>
    <x v="5"/>
    <x v="3"/>
    <s v="Seattle"/>
    <s v="WA"/>
    <x v="0"/>
    <s v="SELL00644"/>
    <s v="CUST045505"/>
    <n v="1"/>
    <x v="8"/>
    <n v="0"/>
    <n v="0"/>
    <n v="5"/>
    <n v="1630.25"/>
    <n v="0"/>
  </r>
  <r>
    <s v="ORD0046215"/>
    <d v="2022-01-09T00:00:00"/>
    <n v="1"/>
    <s v="enero"/>
    <x v="0"/>
    <x v="1"/>
    <s v="CUST014260"/>
    <s v="Vikas Verma"/>
    <s v="P00049"/>
    <x v="32"/>
    <x v="3"/>
    <x v="6"/>
    <n v="2"/>
    <n v="223"/>
    <x v="1"/>
    <n v="33.9"/>
    <x v="428"/>
    <n v="467.4"/>
    <x v="3"/>
    <x v="0"/>
    <s v="Dallas"/>
    <s v="TX"/>
    <x v="1"/>
    <s v="SELL00611"/>
    <s v="CUST014260"/>
    <n v="1"/>
    <x v="0"/>
    <n v="2"/>
    <n v="0"/>
    <n v="0"/>
    <n v="423.7"/>
    <n v="0"/>
  </r>
  <r>
    <s v="ORD0046216"/>
    <d v="2024-01-30T00:00:00"/>
    <n v="1"/>
    <s v="enero"/>
    <x v="0"/>
    <x v="2"/>
    <s v="CUST026015"/>
    <s v="Anjali Verma"/>
    <s v="P00004"/>
    <x v="37"/>
    <x v="4"/>
    <x v="8"/>
    <n v="1"/>
    <n v="270.38"/>
    <x v="2"/>
    <n v="12.17"/>
    <x v="607"/>
    <n v="262.56200000000001"/>
    <x v="5"/>
    <x v="0"/>
    <s v="Los Angeles"/>
    <s v="CA"/>
    <x v="1"/>
    <s v="SELL01169"/>
    <n v="0"/>
    <n v="0"/>
    <x v="0"/>
    <n v="1"/>
    <n v="0"/>
    <n v="0"/>
    <n v="243.34200000000001"/>
    <n v="0"/>
  </r>
  <r>
    <s v="ORD0046217"/>
    <d v="2024-10-23T00:00:00"/>
    <n v="10"/>
    <s v="octubre"/>
    <x v="1"/>
    <x v="2"/>
    <s v="CUST035069"/>
    <s v="Rohit Reddy"/>
    <s v="P00014"/>
    <x v="0"/>
    <x v="1"/>
    <x v="1"/>
    <n v="3"/>
    <n v="198.73"/>
    <x v="3"/>
    <n v="25.34"/>
    <x v="1442"/>
    <n v="543.19150000000002"/>
    <x v="5"/>
    <x v="0"/>
    <s v="Jacksonville"/>
    <s v="FL"/>
    <x v="0"/>
    <s v="SELL00356"/>
    <n v="0"/>
    <n v="0"/>
    <x v="10"/>
    <n v="3"/>
    <n v="0"/>
    <n v="0"/>
    <n v="506.76149999999996"/>
    <n v="0"/>
  </r>
  <r>
    <s v="ORD0046218"/>
    <d v="2023-07-19T00:00:00"/>
    <n v="7"/>
    <s v="julio"/>
    <x v="3"/>
    <x v="0"/>
    <s v="CUST017358"/>
    <s v="Arjun Singh"/>
    <s v="P00012"/>
    <x v="30"/>
    <x v="1"/>
    <x v="8"/>
    <n v="3"/>
    <n v="92.64"/>
    <x v="0"/>
    <n v="22.23"/>
    <x v="1246"/>
    <n v="305.81000000000006"/>
    <x v="1"/>
    <x v="0"/>
    <s v="Jacksonville"/>
    <s v="FL"/>
    <x v="3"/>
    <s v="SELL00442"/>
    <s v="CUST017358"/>
    <n v="1"/>
    <x v="3"/>
    <n v="3"/>
    <n v="0"/>
    <n v="0"/>
    <n v="277.92"/>
    <n v="0"/>
  </r>
  <r>
    <s v="ORD0046219"/>
    <d v="2021-03-14T00:00:00"/>
    <n v="3"/>
    <s v="marzo"/>
    <x v="0"/>
    <x v="4"/>
    <s v="CUST011004"/>
    <s v="Mohit Mehta"/>
    <s v="P00019"/>
    <x v="22"/>
    <x v="4"/>
    <x v="8"/>
    <n v="5"/>
    <n v="417.8"/>
    <x v="2"/>
    <n v="94.01"/>
    <x v="230"/>
    <n v="1976.1100000000001"/>
    <x v="3"/>
    <x v="0"/>
    <s v="Los Angeles"/>
    <s v="CA"/>
    <x v="1"/>
    <s v="SELL01810"/>
    <s v="CUST011004"/>
    <n v="1"/>
    <x v="9"/>
    <n v="5"/>
    <n v="0"/>
    <n v="0"/>
    <n v="1880.1000000000001"/>
    <n v="0"/>
  </r>
  <r>
    <s v="ORD0046220"/>
    <d v="2021-06-13T00:00:00"/>
    <n v="6"/>
    <s v="junio"/>
    <x v="2"/>
    <x v="4"/>
    <s v="CUST036176"/>
    <s v="Arjun Kapoor"/>
    <s v="P00039"/>
    <x v="15"/>
    <x v="2"/>
    <x v="2"/>
    <n v="3"/>
    <n v="470.72"/>
    <x v="0"/>
    <n v="70.61"/>
    <x v="552"/>
    <n v="1493.37"/>
    <x v="1"/>
    <x v="0"/>
    <s v="Chicago"/>
    <s v="IL"/>
    <x v="1"/>
    <s v="SELL01196"/>
    <n v="0"/>
    <n v="0"/>
    <x v="7"/>
    <n v="3"/>
    <n v="0"/>
    <n v="0"/>
    <n v="1412.16"/>
    <n v="0"/>
  </r>
  <r>
    <s v="ORD0046221"/>
    <d v="2021-12-30T00:00:00"/>
    <n v="12"/>
    <s v="diciembre"/>
    <x v="1"/>
    <x v="4"/>
    <s v="CUST029134"/>
    <s v="Rohit Mehta"/>
    <s v="P00016"/>
    <x v="34"/>
    <x v="2"/>
    <x v="7"/>
    <n v="4"/>
    <n v="247.39"/>
    <x v="2"/>
    <n v="44.53"/>
    <x v="845"/>
    <n v="945.58399999999995"/>
    <x v="0"/>
    <x v="3"/>
    <s v="San Jose"/>
    <s v="CA"/>
    <x v="0"/>
    <s v="SELL00982"/>
    <s v="CUST029134"/>
    <n v="1"/>
    <x v="1"/>
    <n v="0"/>
    <n v="0"/>
    <n v="4"/>
    <n v="890.60399999999993"/>
    <n v="0"/>
  </r>
  <r>
    <s v="ORD0046222"/>
    <d v="2020-09-29T00:00:00"/>
    <n v="9"/>
    <s v="septiembre"/>
    <x v="3"/>
    <x v="3"/>
    <s v="CUST026179"/>
    <s v="Anjali Reddy"/>
    <s v="P00033"/>
    <x v="16"/>
    <x v="1"/>
    <x v="1"/>
    <n v="2"/>
    <n v="522.79"/>
    <x v="1"/>
    <n v="49.67"/>
    <x v="1088"/>
    <n v="1043.741"/>
    <x v="4"/>
    <x v="3"/>
    <s v="Jacksonville"/>
    <s v="FL"/>
    <x v="1"/>
    <s v="SELL00410"/>
    <n v="0"/>
    <n v="0"/>
    <x v="5"/>
    <n v="0"/>
    <n v="0"/>
    <n v="2"/>
    <n v="993.30099999999993"/>
    <n v="0"/>
  </r>
  <r>
    <s v="ORD0046223"/>
    <d v="2021-04-03T00:00:00"/>
    <n v="4"/>
    <s v="abril"/>
    <x v="2"/>
    <x v="4"/>
    <s v="CUST013958"/>
    <s v="Sahil Kumar"/>
    <s v="P00004"/>
    <x v="37"/>
    <x v="4"/>
    <x v="2"/>
    <n v="3"/>
    <n v="405.94"/>
    <x v="0"/>
    <n v="219.21"/>
    <x v="491"/>
    <n v="1439.74"/>
    <x v="0"/>
    <x v="3"/>
    <s v="Los Angeles"/>
    <s v="CA"/>
    <x v="1"/>
    <s v="SELL01103"/>
    <s v="CUST013958"/>
    <n v="1"/>
    <x v="8"/>
    <n v="0"/>
    <n v="0"/>
    <n v="3"/>
    <n v="1217.82"/>
    <n v="0"/>
  </r>
  <r>
    <s v="ORD0046224"/>
    <d v="2022-03-30T00:00:00"/>
    <n v="3"/>
    <s v="marzo"/>
    <x v="0"/>
    <x v="1"/>
    <s v="CUST015881"/>
    <s v="Pooja Kapoor"/>
    <s v="P00004"/>
    <x v="37"/>
    <x v="5"/>
    <x v="9"/>
    <n v="4"/>
    <n v="365.47"/>
    <x v="2"/>
    <n v="105.26"/>
    <x v="344"/>
    <n v="1424.1520000000003"/>
    <x v="3"/>
    <x v="0"/>
    <s v="Indianapolis"/>
    <s v="IN"/>
    <x v="2"/>
    <s v="SELL01099"/>
    <s v="CUST015881"/>
    <n v="1"/>
    <x v="9"/>
    <n v="4"/>
    <n v="0"/>
    <n v="0"/>
    <n v="1315.6920000000002"/>
    <n v="0"/>
  </r>
  <r>
    <s v="ORD0046225"/>
    <d v="2023-04-11T00:00:00"/>
    <n v="4"/>
    <s v="abril"/>
    <x v="2"/>
    <x v="0"/>
    <s v="CUST048865"/>
    <s v="Kabir Mehta"/>
    <s v="P00010"/>
    <x v="17"/>
    <x v="1"/>
    <x v="1"/>
    <n v="5"/>
    <n v="193.25"/>
    <x v="1"/>
    <n v="45.9"/>
    <x v="1461"/>
    <n v="977.28750000000002"/>
    <x v="0"/>
    <x v="0"/>
    <s v="San Antonio"/>
    <s v="TX"/>
    <x v="0"/>
    <s v="SELL00128"/>
    <n v="0"/>
    <n v="0"/>
    <x v="8"/>
    <n v="5"/>
    <n v="0"/>
    <n v="0"/>
    <n v="917.9375"/>
    <n v="0"/>
  </r>
  <r>
    <s v="ORD0046226"/>
    <d v="2021-07-21T00:00:00"/>
    <n v="7"/>
    <s v="julio"/>
    <x v="3"/>
    <x v="4"/>
    <s v="CUST025065"/>
    <s v="Vivaan Patel"/>
    <s v="P00022"/>
    <x v="28"/>
    <x v="0"/>
    <x v="5"/>
    <n v="3"/>
    <n v="24.79"/>
    <x v="5"/>
    <n v="10.71"/>
    <x v="1472"/>
    <n v="75.15600000000002"/>
    <x v="2"/>
    <x v="0"/>
    <s v="San Jose"/>
    <s v="CA"/>
    <x v="1"/>
    <s v="SELL00460"/>
    <s v="CUST025065"/>
    <n v="1"/>
    <x v="3"/>
    <n v="3"/>
    <n v="0"/>
    <n v="0"/>
    <n v="59.496000000000009"/>
    <n v="0"/>
  </r>
  <r>
    <s v="ORD0046227"/>
    <d v="2022-05-10T00:00:00"/>
    <n v="5"/>
    <s v="mayo"/>
    <x v="2"/>
    <x v="1"/>
    <s v="CUST021260"/>
    <s v="Arjun Sharma"/>
    <s v="P00038"/>
    <x v="47"/>
    <x v="5"/>
    <x v="0"/>
    <n v="1"/>
    <n v="70.37"/>
    <x v="0"/>
    <n v="3.52"/>
    <x v="651"/>
    <n v="78.12"/>
    <x v="0"/>
    <x v="0"/>
    <s v="San Antonio"/>
    <s v="TX"/>
    <x v="3"/>
    <s v="SELL01429"/>
    <n v="0"/>
    <n v="0"/>
    <x v="2"/>
    <n v="1"/>
    <n v="0"/>
    <n v="0"/>
    <n v="70.37"/>
    <n v="0"/>
  </r>
  <r>
    <s v="ORD0046228"/>
    <d v="2024-03-24T00:00:00"/>
    <n v="3"/>
    <s v="marzo"/>
    <x v="0"/>
    <x v="2"/>
    <s v="CUST041026"/>
    <s v="Priya Reddy"/>
    <s v="P00036"/>
    <x v="21"/>
    <x v="2"/>
    <x v="5"/>
    <n v="3"/>
    <n v="543.74"/>
    <x v="4"/>
    <n v="97.87"/>
    <x v="1031"/>
    <n v="1329.8549999999998"/>
    <x v="4"/>
    <x v="0"/>
    <s v="Chicago"/>
    <s v="IL"/>
    <x v="1"/>
    <s v="SELL01819"/>
    <n v="0"/>
    <n v="0"/>
    <x v="9"/>
    <n v="3"/>
    <n v="0"/>
    <n v="0"/>
    <n v="1223.415"/>
    <n v="0"/>
  </r>
  <r>
    <s v="ORD0046229"/>
    <d v="2021-05-11T00:00:00"/>
    <n v="5"/>
    <s v="mayo"/>
    <x v="2"/>
    <x v="4"/>
    <s v="CUST021312"/>
    <s v="Sahil Singh"/>
    <s v="P00016"/>
    <x v="34"/>
    <x v="2"/>
    <x v="5"/>
    <n v="4"/>
    <n v="16.43"/>
    <x v="0"/>
    <n v="7.89"/>
    <x v="829"/>
    <n v="88.41"/>
    <x v="0"/>
    <x v="0"/>
    <s v="Indianapolis"/>
    <s v="IN"/>
    <x v="1"/>
    <s v="SELL00622"/>
    <s v="CUST021312"/>
    <n v="1"/>
    <x v="2"/>
    <n v="4"/>
    <n v="0"/>
    <n v="0"/>
    <n v="65.72"/>
    <n v="0"/>
  </r>
  <r>
    <s v="ORD0046230"/>
    <d v="2022-03-05T00:00:00"/>
    <n v="3"/>
    <s v="marzo"/>
    <x v="0"/>
    <x v="1"/>
    <s v="CUST002347"/>
    <s v="Anjali Singh"/>
    <s v="P00024"/>
    <x v="45"/>
    <x v="4"/>
    <x v="3"/>
    <n v="2"/>
    <n v="171.8"/>
    <x v="0"/>
    <n v="17.18"/>
    <x v="289"/>
    <n v="370.27000000000004"/>
    <x v="2"/>
    <x v="0"/>
    <s v="Charlotte"/>
    <s v="NC"/>
    <x v="1"/>
    <s v="SELL00074"/>
    <n v="0"/>
    <n v="0"/>
    <x v="9"/>
    <n v="2"/>
    <n v="0"/>
    <n v="0"/>
    <n v="343.6"/>
    <n v="0"/>
  </r>
  <r>
    <s v="ORD0046231"/>
    <d v="2022-03-15T00:00:00"/>
    <n v="3"/>
    <s v="marzo"/>
    <x v="0"/>
    <x v="1"/>
    <s v="CUST033646"/>
    <s v="Sunita Joshi"/>
    <s v="P00036"/>
    <x v="21"/>
    <x v="1"/>
    <x v="8"/>
    <n v="1"/>
    <n v="447.12"/>
    <x v="0"/>
    <n v="22.36"/>
    <x v="958"/>
    <n v="476.82"/>
    <x v="4"/>
    <x v="0"/>
    <s v="Austin"/>
    <s v="TX"/>
    <x v="1"/>
    <s v="SELL01785"/>
    <n v="0"/>
    <n v="0"/>
    <x v="9"/>
    <n v="1"/>
    <n v="0"/>
    <n v="0"/>
    <n v="447.12"/>
    <n v="0"/>
  </r>
  <r>
    <s v="ORD0046232"/>
    <d v="2024-04-06T00:00:00"/>
    <n v="4"/>
    <s v="abril"/>
    <x v="2"/>
    <x v="2"/>
    <s v="CUST029116"/>
    <s v="Kabir Verma"/>
    <s v="P00044"/>
    <x v="2"/>
    <x v="5"/>
    <x v="3"/>
    <n v="1"/>
    <n v="193.97"/>
    <x v="2"/>
    <n v="20.95"/>
    <x v="295"/>
    <n v="209.983"/>
    <x v="3"/>
    <x v="3"/>
    <s v="Denver"/>
    <s v="CO"/>
    <x v="4"/>
    <s v="SELL00289"/>
    <s v="CUST029116"/>
    <n v="1"/>
    <x v="8"/>
    <n v="0"/>
    <n v="0"/>
    <n v="1"/>
    <n v="174.57300000000001"/>
    <n v="0"/>
  </r>
  <r>
    <s v="ORD0046233"/>
    <d v="2022-12-31T00:00:00"/>
    <n v="12"/>
    <s v="diciembre"/>
    <x v="1"/>
    <x v="1"/>
    <s v="CUST034115"/>
    <s v="Rohit Reddy"/>
    <s v="P00030"/>
    <x v="6"/>
    <x v="4"/>
    <x v="1"/>
    <n v="1"/>
    <n v="201.29"/>
    <x v="0"/>
    <n v="24.15"/>
    <x v="1179"/>
    <n v="226.52"/>
    <x v="0"/>
    <x v="0"/>
    <s v="Fort Worth"/>
    <s v="TX"/>
    <x v="1"/>
    <s v="SELL01212"/>
    <s v="CUST034115"/>
    <n v="1"/>
    <x v="1"/>
    <n v="1"/>
    <n v="0"/>
    <n v="0"/>
    <n v="201.29"/>
    <n v="0"/>
  </r>
  <r>
    <s v="ORD0046234"/>
    <d v="2022-07-22T00:00:00"/>
    <n v="7"/>
    <s v="julio"/>
    <x v="3"/>
    <x v="1"/>
    <s v="CUST040269"/>
    <s v="Aman Patel"/>
    <s v="P00042"/>
    <x v="11"/>
    <x v="4"/>
    <x v="5"/>
    <n v="1"/>
    <n v="516.66999999999996"/>
    <x v="0"/>
    <n v="41.33"/>
    <x v="943"/>
    <n v="569.79"/>
    <x v="5"/>
    <x v="0"/>
    <s v="Jacksonville"/>
    <s v="FL"/>
    <x v="1"/>
    <s v="SELL00789"/>
    <s v="CUST040269"/>
    <n v="1"/>
    <x v="3"/>
    <n v="1"/>
    <n v="0"/>
    <n v="0"/>
    <n v="516.66999999999996"/>
    <n v="0"/>
  </r>
  <r>
    <s v="ORD0046235"/>
    <d v="2022-09-18T00:00:00"/>
    <n v="9"/>
    <s v="septiembre"/>
    <x v="3"/>
    <x v="1"/>
    <s v="CUST016329"/>
    <s v="Aditya Patel"/>
    <s v="P00015"/>
    <x v="27"/>
    <x v="1"/>
    <x v="3"/>
    <n v="2"/>
    <n v="118.38"/>
    <x v="4"/>
    <n v="8.8800000000000008"/>
    <x v="977"/>
    <n v="194.95999999999998"/>
    <x v="2"/>
    <x v="4"/>
    <s v="San Jose"/>
    <s v="CA"/>
    <x v="2"/>
    <s v="SELL01537"/>
    <n v="0"/>
    <n v="0"/>
    <x v="5"/>
    <n v="0"/>
    <n v="2"/>
    <n v="0"/>
    <n v="0"/>
    <n v="1"/>
  </r>
  <r>
    <s v="ORD0046236"/>
    <d v="2022-04-19T00:00:00"/>
    <n v="4"/>
    <s v="abril"/>
    <x v="2"/>
    <x v="1"/>
    <s v="CUST047272"/>
    <s v="Aman Mehta"/>
    <s v="P00019"/>
    <x v="22"/>
    <x v="3"/>
    <x v="8"/>
    <n v="5"/>
    <n v="544.65"/>
    <x v="1"/>
    <n v="310.45"/>
    <x v="164"/>
    <n v="2907.3975"/>
    <x v="4"/>
    <x v="0"/>
    <s v="Indianapolis"/>
    <s v="IN"/>
    <x v="3"/>
    <s v="SELL01952"/>
    <s v="CUST047272"/>
    <n v="1"/>
    <x v="8"/>
    <n v="5"/>
    <n v="0"/>
    <n v="0"/>
    <n v="2587.0875000000001"/>
    <n v="0"/>
  </r>
  <r>
    <s v="ORD0046237"/>
    <d v="2023-04-10T00:00:00"/>
    <n v="4"/>
    <s v="abril"/>
    <x v="2"/>
    <x v="0"/>
    <s v="CUST006249"/>
    <s v="Ritika Gupta"/>
    <s v="P00016"/>
    <x v="34"/>
    <x v="2"/>
    <x v="4"/>
    <n v="2"/>
    <n v="72.290000000000006"/>
    <x v="1"/>
    <n v="24.72"/>
    <x v="818"/>
    <n v="169.441"/>
    <x v="0"/>
    <x v="0"/>
    <s v="Denver"/>
    <s v="CO"/>
    <x v="1"/>
    <s v="SELL01199"/>
    <n v="0"/>
    <n v="0"/>
    <x v="8"/>
    <n v="2"/>
    <n v="0"/>
    <n v="0"/>
    <n v="137.351"/>
    <n v="0"/>
  </r>
  <r>
    <s v="ORD0046238"/>
    <d v="2021-09-26T00:00:00"/>
    <n v="9"/>
    <s v="septiembre"/>
    <x v="3"/>
    <x v="4"/>
    <s v="CUST047944"/>
    <s v="Vivaan Kapoor"/>
    <s v="P00004"/>
    <x v="37"/>
    <x v="5"/>
    <x v="4"/>
    <n v="5"/>
    <n v="280.91000000000003"/>
    <x v="1"/>
    <n v="0"/>
    <x v="362"/>
    <n v="1339.8725000000002"/>
    <x v="5"/>
    <x v="0"/>
    <s v="Los Angeles"/>
    <s v="CA"/>
    <x v="1"/>
    <s v="SELL00968"/>
    <n v="0"/>
    <n v="0"/>
    <x v="5"/>
    <n v="5"/>
    <n v="0"/>
    <n v="0"/>
    <n v="1334.3225000000002"/>
    <n v="0"/>
  </r>
  <r>
    <s v="ORD0046239"/>
    <d v="2021-08-25T00:00:00"/>
    <n v="8"/>
    <s v="agosto"/>
    <x v="3"/>
    <x v="4"/>
    <s v="CUST043030"/>
    <s v="Priya Reddy"/>
    <s v="P00014"/>
    <x v="0"/>
    <x v="0"/>
    <x v="3"/>
    <n v="3"/>
    <n v="142.54"/>
    <x v="2"/>
    <n v="19.239999999999998"/>
    <x v="489"/>
    <n v="414.93799999999999"/>
    <x v="3"/>
    <x v="0"/>
    <s v="San Francisco"/>
    <s v="CA"/>
    <x v="1"/>
    <s v="SELL01893"/>
    <n v="0"/>
    <n v="0"/>
    <x v="11"/>
    <n v="3"/>
    <n v="0"/>
    <n v="0"/>
    <n v="384.858"/>
    <n v="0"/>
  </r>
  <r>
    <s v="ORD0046240"/>
    <d v="2022-01-05T00:00:00"/>
    <n v="1"/>
    <s v="enero"/>
    <x v="0"/>
    <x v="1"/>
    <s v="CUST021241"/>
    <s v="Simran Verma"/>
    <s v="P00008"/>
    <x v="20"/>
    <x v="1"/>
    <x v="5"/>
    <n v="5"/>
    <n v="587.4"/>
    <x v="4"/>
    <n v="264.33"/>
    <x v="444"/>
    <n v="2477.87"/>
    <x v="3"/>
    <x v="0"/>
    <s v="Fort Worth"/>
    <s v="TX"/>
    <x v="1"/>
    <s v="SELL01410"/>
    <s v="CUST021241"/>
    <n v="1"/>
    <x v="0"/>
    <n v="5"/>
    <n v="0"/>
    <n v="0"/>
    <n v="2202.75"/>
    <n v="0"/>
  </r>
  <r>
    <s v="ORD0046241"/>
    <d v="2023-08-08T00:00:00"/>
    <n v="8"/>
    <s v="agosto"/>
    <x v="3"/>
    <x v="0"/>
    <s v="CUST027773"/>
    <s v="Aman Reddy"/>
    <s v="P00008"/>
    <x v="20"/>
    <x v="1"/>
    <x v="2"/>
    <n v="2"/>
    <n v="27.09"/>
    <x v="0"/>
    <n v="2.71"/>
    <x v="1458"/>
    <n v="63.78"/>
    <x v="3"/>
    <x v="0"/>
    <s v="Austin"/>
    <s v="TX"/>
    <x v="1"/>
    <s v="SELL01915"/>
    <n v="0"/>
    <n v="0"/>
    <x v="11"/>
    <n v="2"/>
    <n v="0"/>
    <n v="0"/>
    <n v="54.18"/>
    <n v="0"/>
  </r>
  <r>
    <s v="ORD0046242"/>
    <d v="2023-06-29T00:00:00"/>
    <n v="6"/>
    <s v="junio"/>
    <x v="2"/>
    <x v="0"/>
    <s v="CUST033488"/>
    <s v="Arjun Kapoor"/>
    <s v="P00043"/>
    <x v="43"/>
    <x v="5"/>
    <x v="0"/>
    <n v="1"/>
    <n v="80.39"/>
    <x v="2"/>
    <n v="13.02"/>
    <x v="1269"/>
    <n v="85.420999999999992"/>
    <x v="3"/>
    <x v="3"/>
    <s v="San Diego"/>
    <s v="CA"/>
    <x v="4"/>
    <s v="SELL00404"/>
    <s v="CUST033488"/>
    <n v="1"/>
    <x v="7"/>
    <n v="0"/>
    <n v="0"/>
    <n v="1"/>
    <n v="72.350999999999999"/>
    <n v="0"/>
  </r>
  <r>
    <s v="ORD0046243"/>
    <d v="2023-12-03T00:00:00"/>
    <n v="12"/>
    <s v="diciembre"/>
    <x v="1"/>
    <x v="0"/>
    <s v="CUST041952"/>
    <s v="Kabir Verma"/>
    <s v="P00021"/>
    <x v="19"/>
    <x v="1"/>
    <x v="1"/>
    <n v="3"/>
    <n v="234.89"/>
    <x v="1"/>
    <n v="33.47"/>
    <x v="122"/>
    <n v="705.24649999999997"/>
    <x v="5"/>
    <x v="0"/>
    <s v="Washington"/>
    <s v="DC"/>
    <x v="1"/>
    <s v="SELL00081"/>
    <s v="CUST041952"/>
    <n v="1"/>
    <x v="1"/>
    <n v="3"/>
    <n v="0"/>
    <n v="0"/>
    <n v="669.43649999999991"/>
    <n v="0"/>
  </r>
  <r>
    <s v="ORD0046244"/>
    <d v="2022-09-17T00:00:00"/>
    <n v="9"/>
    <s v="septiembre"/>
    <x v="3"/>
    <x v="1"/>
    <s v="CUST020580"/>
    <s v="Simran Reddy"/>
    <s v="P00012"/>
    <x v="30"/>
    <x v="0"/>
    <x v="5"/>
    <n v="4"/>
    <n v="183.13"/>
    <x v="1"/>
    <n v="34.79"/>
    <x v="1443"/>
    <n v="732.43399999999997"/>
    <x v="0"/>
    <x v="0"/>
    <s v="Philadelphia"/>
    <s v="PA"/>
    <x v="0"/>
    <s v="SELL00861"/>
    <n v="0"/>
    <n v="0"/>
    <x v="5"/>
    <n v="4"/>
    <n v="0"/>
    <n v="0"/>
    <n v="695.89400000000001"/>
    <n v="0"/>
  </r>
  <r>
    <s v="ORD0046245"/>
    <d v="2021-01-01T00:00:00"/>
    <n v="1"/>
    <s v="enero"/>
    <x v="0"/>
    <x v="4"/>
    <s v="CUST039617"/>
    <s v="Aarav Joshi"/>
    <s v="P00023"/>
    <x v="5"/>
    <x v="5"/>
    <x v="1"/>
    <n v="1"/>
    <n v="210.5"/>
    <x v="0"/>
    <n v="10.52"/>
    <x v="1183"/>
    <n v="235.22"/>
    <x v="0"/>
    <x v="0"/>
    <s v="Charlotte"/>
    <s v="NC"/>
    <x v="1"/>
    <s v="SELL01242"/>
    <n v="0"/>
    <n v="0"/>
    <x v="0"/>
    <n v="1"/>
    <n v="0"/>
    <n v="0"/>
    <n v="210.5"/>
    <n v="0"/>
  </r>
  <r>
    <s v="ORD0046246"/>
    <d v="2020-09-12T00:00:00"/>
    <n v="9"/>
    <s v="septiembre"/>
    <x v="3"/>
    <x v="3"/>
    <s v="CUST017148"/>
    <s v="Sunita Mehta"/>
    <s v="P00023"/>
    <x v="5"/>
    <x v="5"/>
    <x v="6"/>
    <n v="4"/>
    <n v="585.23"/>
    <x v="0"/>
    <n v="0"/>
    <x v="53"/>
    <n v="2346.06"/>
    <x v="0"/>
    <x v="0"/>
    <s v="Austin"/>
    <s v="TX"/>
    <x v="4"/>
    <s v="SELL00015"/>
    <n v="0"/>
    <n v="0"/>
    <x v="5"/>
    <n v="4"/>
    <n v="0"/>
    <n v="0"/>
    <n v="2340.92"/>
    <n v="0"/>
  </r>
  <r>
    <s v="ORD0046247"/>
    <d v="2024-03-28T00:00:00"/>
    <n v="3"/>
    <s v="marzo"/>
    <x v="0"/>
    <x v="2"/>
    <s v="CUST003399"/>
    <s v="Vihaan Patel"/>
    <s v="P00020"/>
    <x v="48"/>
    <x v="4"/>
    <x v="9"/>
    <n v="5"/>
    <n v="157.44"/>
    <x v="0"/>
    <n v="62.98"/>
    <x v="1490"/>
    <n v="861.40000000000009"/>
    <x v="4"/>
    <x v="0"/>
    <s v="Chicago"/>
    <s v="IL"/>
    <x v="1"/>
    <s v="SELL00622"/>
    <s v="CUST003399"/>
    <n v="1"/>
    <x v="9"/>
    <n v="5"/>
    <n v="0"/>
    <n v="0"/>
    <n v="787.2"/>
    <n v="0"/>
  </r>
  <r>
    <s v="ORD0046248"/>
    <d v="2021-03-15T00:00:00"/>
    <n v="3"/>
    <s v="marzo"/>
    <x v="0"/>
    <x v="4"/>
    <s v="CUST028082"/>
    <s v="Pooja Patel"/>
    <s v="P00011"/>
    <x v="38"/>
    <x v="4"/>
    <x v="4"/>
    <n v="1"/>
    <n v="199.87"/>
    <x v="1"/>
    <n v="9.49"/>
    <x v="1466"/>
    <n v="210.9965"/>
    <x v="0"/>
    <x v="2"/>
    <s v="Columbus"/>
    <s v="OH"/>
    <x v="0"/>
    <s v="SELL00138"/>
    <s v="CUST028082"/>
    <n v="1"/>
    <x v="9"/>
    <n v="0"/>
    <n v="0"/>
    <n v="1"/>
    <n v="189.87649999999999"/>
    <n v="0"/>
  </r>
  <r>
    <s v="ORD0046249"/>
    <d v="2023-09-20T00:00:00"/>
    <n v="9"/>
    <s v="septiembre"/>
    <x v="3"/>
    <x v="0"/>
    <s v="CUST038513"/>
    <s v="Aman Sharma"/>
    <s v="P00031"/>
    <x v="8"/>
    <x v="0"/>
    <x v="3"/>
    <n v="4"/>
    <n v="36.299999999999997"/>
    <x v="1"/>
    <n v="6.9"/>
    <x v="1249"/>
    <n v="153.38999999999999"/>
    <x v="3"/>
    <x v="0"/>
    <s v="Jacksonville"/>
    <s v="FL"/>
    <x v="1"/>
    <s v="SELL00930"/>
    <s v="CUST038513"/>
    <n v="1"/>
    <x v="5"/>
    <n v="4"/>
    <n v="0"/>
    <n v="0"/>
    <n v="137.93999999999997"/>
    <n v="0"/>
  </r>
  <r>
    <s v="ORD0046250"/>
    <d v="2024-07-11T00:00:00"/>
    <n v="7"/>
    <s v="julio"/>
    <x v="3"/>
    <x v="2"/>
    <s v="CUST026664"/>
    <s v="Karan Verma"/>
    <s v="P00016"/>
    <x v="34"/>
    <x v="2"/>
    <x v="3"/>
    <n v="4"/>
    <n v="380.51"/>
    <x v="1"/>
    <n v="72.3"/>
    <x v="650"/>
    <n v="1528.3479999999997"/>
    <x v="4"/>
    <x v="0"/>
    <s v="San Jose"/>
    <s v="CA"/>
    <x v="1"/>
    <s v="SELL01906"/>
    <n v="0"/>
    <n v="0"/>
    <x v="3"/>
    <n v="4"/>
    <n v="0"/>
    <n v="0"/>
    <n v="1445.9379999999999"/>
    <n v="0"/>
  </r>
  <r>
    <s v="ORD0046251"/>
    <d v="2021-03-10T00:00:00"/>
    <n v="3"/>
    <s v="marzo"/>
    <x v="0"/>
    <x v="4"/>
    <s v="CUST004074"/>
    <s v="Aman Joshi"/>
    <s v="P00022"/>
    <x v="28"/>
    <x v="0"/>
    <x v="7"/>
    <n v="2"/>
    <n v="297.24"/>
    <x v="0"/>
    <n v="29.72"/>
    <x v="577"/>
    <n v="631.22"/>
    <x v="2"/>
    <x v="2"/>
    <s v="San Diego"/>
    <s v="CA"/>
    <x v="0"/>
    <s v="SELL01161"/>
    <n v="0"/>
    <n v="0"/>
    <x v="9"/>
    <n v="0"/>
    <n v="0"/>
    <n v="2"/>
    <n v="594.48"/>
    <n v="0"/>
  </r>
  <r>
    <s v="ORD0046252"/>
    <d v="2021-11-20T00:00:00"/>
    <n v="11"/>
    <s v="noviembre"/>
    <x v="1"/>
    <x v="4"/>
    <s v="CUST017776"/>
    <s v="Vivaan Sharma"/>
    <s v="P00013"/>
    <x v="46"/>
    <x v="1"/>
    <x v="9"/>
    <n v="1"/>
    <n v="246.3"/>
    <x v="0"/>
    <n v="29.56"/>
    <x v="1157"/>
    <n v="278.11"/>
    <x v="1"/>
    <x v="3"/>
    <s v="Philadelphia"/>
    <s v="PA"/>
    <x v="0"/>
    <s v="SELL01610"/>
    <s v="CUST017776"/>
    <n v="1"/>
    <x v="6"/>
    <n v="0"/>
    <n v="0"/>
    <n v="1"/>
    <n v="246.3"/>
    <n v="0"/>
  </r>
  <r>
    <s v="ORD0046253"/>
    <d v="2024-01-24T00:00:00"/>
    <n v="1"/>
    <s v="enero"/>
    <x v="0"/>
    <x v="2"/>
    <s v="CUST017227"/>
    <s v="Aditya Kumar"/>
    <s v="P00006"/>
    <x v="24"/>
    <x v="0"/>
    <x v="7"/>
    <n v="1"/>
    <n v="429.37"/>
    <x v="1"/>
    <n v="20.399999999999999"/>
    <x v="896"/>
    <n v="428.97149999999999"/>
    <x v="3"/>
    <x v="0"/>
    <s v="Washington"/>
    <s v="DC"/>
    <x v="2"/>
    <s v="SELL01217"/>
    <s v="CUST017227"/>
    <n v="1"/>
    <x v="0"/>
    <n v="1"/>
    <n v="0"/>
    <n v="0"/>
    <n v="407.9015"/>
    <n v="0"/>
  </r>
  <r>
    <s v="ORD0046254"/>
    <d v="2020-11-03T00:00:00"/>
    <n v="11"/>
    <s v="noviembre"/>
    <x v="1"/>
    <x v="3"/>
    <s v="CUST031243"/>
    <s v="Karan Patel"/>
    <s v="P00011"/>
    <x v="38"/>
    <x v="5"/>
    <x v="9"/>
    <n v="2"/>
    <n v="524.85"/>
    <x v="0"/>
    <n v="0"/>
    <x v="811"/>
    <n v="1054.68"/>
    <x v="3"/>
    <x v="0"/>
    <s v="Charlotte"/>
    <s v="NC"/>
    <x v="0"/>
    <s v="SELL01856"/>
    <s v="CUST031243"/>
    <n v="1"/>
    <x v="6"/>
    <n v="2"/>
    <n v="0"/>
    <n v="0"/>
    <n v="1049.7"/>
    <n v="0"/>
  </r>
  <r>
    <s v="ORD0046255"/>
    <d v="2024-08-23T00:00:00"/>
    <n v="8"/>
    <s v="agosto"/>
    <x v="3"/>
    <x v="2"/>
    <s v="CUST015309"/>
    <s v="Aditya Singh"/>
    <s v="P00030"/>
    <x v="6"/>
    <x v="1"/>
    <x v="3"/>
    <n v="2"/>
    <n v="598.36"/>
    <x v="0"/>
    <n v="59.84"/>
    <x v="235"/>
    <n v="1266.48"/>
    <x v="4"/>
    <x v="0"/>
    <s v="San Antonio"/>
    <s v="TX"/>
    <x v="1"/>
    <s v="SELL01672"/>
    <n v="0"/>
    <n v="0"/>
    <x v="11"/>
    <n v="2"/>
    <n v="0"/>
    <n v="0"/>
    <n v="1196.72"/>
    <n v="0"/>
  </r>
  <r>
    <s v="ORD0046256"/>
    <d v="2023-01-23T00:00:00"/>
    <n v="1"/>
    <s v="enero"/>
    <x v="0"/>
    <x v="0"/>
    <s v="CUST010244"/>
    <s v="Mohit Sharma"/>
    <s v="P00042"/>
    <x v="11"/>
    <x v="0"/>
    <x v="7"/>
    <n v="5"/>
    <n v="291.85000000000002"/>
    <x v="2"/>
    <n v="65.67"/>
    <x v="1161"/>
    <n v="1379.335"/>
    <x v="4"/>
    <x v="4"/>
    <s v="Phoenix"/>
    <s v="AZ"/>
    <x v="1"/>
    <s v="SELL00758"/>
    <n v="0"/>
    <n v="0"/>
    <x v="0"/>
    <n v="0"/>
    <n v="5"/>
    <n v="0"/>
    <n v="0"/>
    <n v="1"/>
  </r>
  <r>
    <s v="ORD0046257"/>
    <d v="2021-02-12T00:00:00"/>
    <n v="2"/>
    <s v="febrero"/>
    <x v="0"/>
    <x v="4"/>
    <s v="CUST028121"/>
    <s v="Aditya Mehta"/>
    <s v="P00048"/>
    <x v="42"/>
    <x v="2"/>
    <x v="5"/>
    <n v="5"/>
    <n v="148.84"/>
    <x v="2"/>
    <n v="33.49"/>
    <x v="187"/>
    <n v="717.7700000000001"/>
    <x v="3"/>
    <x v="0"/>
    <s v="San Jose"/>
    <s v="CA"/>
    <x v="1"/>
    <s v="SELL01350"/>
    <s v="CUST028121"/>
    <n v="1"/>
    <x v="4"/>
    <n v="5"/>
    <n v="0"/>
    <n v="0"/>
    <n v="669.78000000000009"/>
    <n v="0"/>
  </r>
  <r>
    <s v="ORD0046258"/>
    <d v="2022-04-05T00:00:00"/>
    <n v="4"/>
    <s v="abril"/>
    <x v="2"/>
    <x v="1"/>
    <s v="CUST009219"/>
    <s v="Rohit Patel"/>
    <s v="P00016"/>
    <x v="34"/>
    <x v="0"/>
    <x v="7"/>
    <n v="2"/>
    <n v="549.14"/>
    <x v="0"/>
    <n v="197.69"/>
    <x v="1285"/>
    <n v="1304.93"/>
    <x v="4"/>
    <x v="0"/>
    <s v="Seattle"/>
    <s v="WA"/>
    <x v="1"/>
    <s v="SELL00109"/>
    <s v="CUST009219"/>
    <n v="1"/>
    <x v="8"/>
    <n v="2"/>
    <n v="0"/>
    <n v="0"/>
    <n v="1098.28"/>
    <n v="0"/>
  </r>
  <r>
    <s v="ORD0046259"/>
    <d v="2023-04-06T00:00:00"/>
    <n v="4"/>
    <s v="abril"/>
    <x v="2"/>
    <x v="0"/>
    <s v="CUST029048"/>
    <s v="Simran Mehta"/>
    <s v="P00022"/>
    <x v="28"/>
    <x v="3"/>
    <x v="9"/>
    <n v="4"/>
    <n v="102.89"/>
    <x v="0"/>
    <n v="49.39"/>
    <x v="465"/>
    <n v="475.06"/>
    <x v="1"/>
    <x v="0"/>
    <s v="Washington"/>
    <s v="DC"/>
    <x v="1"/>
    <s v="SELL00530"/>
    <s v="CUST029048"/>
    <n v="1"/>
    <x v="8"/>
    <n v="4"/>
    <n v="0"/>
    <n v="0"/>
    <n v="411.56"/>
    <n v="0"/>
  </r>
  <r>
    <s v="ORD0046260"/>
    <d v="2020-03-27T00:00:00"/>
    <n v="3"/>
    <s v="marzo"/>
    <x v="0"/>
    <x v="3"/>
    <s v="CUST021322"/>
    <s v="Kabir Verma"/>
    <s v="P00030"/>
    <x v="6"/>
    <x v="1"/>
    <x v="8"/>
    <n v="3"/>
    <n v="495.83"/>
    <x v="0"/>
    <n v="267.75"/>
    <x v="1072"/>
    <n v="1766.25"/>
    <x v="5"/>
    <x v="0"/>
    <s v="Washington"/>
    <s v="DC"/>
    <x v="1"/>
    <s v="SELL01903"/>
    <s v="CUST021322"/>
    <n v="1"/>
    <x v="9"/>
    <n v="3"/>
    <n v="0"/>
    <n v="0"/>
    <n v="1487.49"/>
    <n v="0"/>
  </r>
  <r>
    <s v="ORD0046261"/>
    <d v="2020-01-03T00:00:00"/>
    <n v="1"/>
    <s v="enero"/>
    <x v="0"/>
    <x v="3"/>
    <s v="CUST015557"/>
    <s v="Sneha Mehta"/>
    <s v="P00012"/>
    <x v="30"/>
    <x v="0"/>
    <x v="9"/>
    <n v="4"/>
    <n v="45.09"/>
    <x v="0"/>
    <n v="9.02"/>
    <x v="1186"/>
    <n v="193.90000000000003"/>
    <x v="4"/>
    <x v="0"/>
    <s v="San Antonio"/>
    <s v="TX"/>
    <x v="1"/>
    <s v="SELL00757"/>
    <s v="CUST015557"/>
    <n v="1"/>
    <x v="0"/>
    <n v="4"/>
    <n v="0"/>
    <n v="0"/>
    <n v="180.36"/>
    <n v="0"/>
  </r>
  <r>
    <s v="ORD0046262"/>
    <d v="2021-01-06T00:00:00"/>
    <n v="1"/>
    <s v="enero"/>
    <x v="0"/>
    <x v="4"/>
    <s v="CUST019276"/>
    <s v="Priya Joshi"/>
    <s v="P00026"/>
    <x v="39"/>
    <x v="0"/>
    <x v="8"/>
    <n v="4"/>
    <n v="43.12"/>
    <x v="0"/>
    <n v="0"/>
    <x v="1066"/>
    <n v="182.12"/>
    <x v="4"/>
    <x v="0"/>
    <s v="Seattle"/>
    <s v="WA"/>
    <x v="1"/>
    <s v="SELL00802"/>
    <s v="CUST019276"/>
    <n v="1"/>
    <x v="0"/>
    <n v="4"/>
    <n v="0"/>
    <n v="0"/>
    <n v="172.48"/>
    <n v="0"/>
  </r>
  <r>
    <s v="ORD0046263"/>
    <d v="2024-03-31T00:00:00"/>
    <n v="3"/>
    <s v="marzo"/>
    <x v="0"/>
    <x v="2"/>
    <s v="CUST014924"/>
    <s v="Mohit Patel"/>
    <s v="P00040"/>
    <x v="1"/>
    <x v="4"/>
    <x v="5"/>
    <n v="2"/>
    <n v="557.29999999999995"/>
    <x v="0"/>
    <n v="55.73"/>
    <x v="685"/>
    <n v="1175.6899999999998"/>
    <x v="4"/>
    <x v="0"/>
    <s v="Indianapolis"/>
    <s v="IN"/>
    <x v="1"/>
    <s v="SELL00629"/>
    <s v="CUST014924"/>
    <n v="1"/>
    <x v="9"/>
    <n v="2"/>
    <n v="0"/>
    <n v="0"/>
    <n v="1114.5999999999999"/>
    <n v="0"/>
  </r>
  <r>
    <s v="ORD0046264"/>
    <d v="2021-10-03T00:00:00"/>
    <n v="10"/>
    <s v="octubre"/>
    <x v="1"/>
    <x v="4"/>
    <s v="CUST024117"/>
    <s v="Ritika Reddy"/>
    <s v="P00047"/>
    <x v="25"/>
    <x v="2"/>
    <x v="1"/>
    <n v="4"/>
    <n v="143.71"/>
    <x v="5"/>
    <n v="22.99"/>
    <x v="1122"/>
    <n v="485.68200000000007"/>
    <x v="5"/>
    <x v="3"/>
    <s v="Philadelphia"/>
    <s v="PA"/>
    <x v="1"/>
    <s v="SELL01137"/>
    <s v="CUST024117"/>
    <n v="1"/>
    <x v="10"/>
    <n v="0"/>
    <n v="0"/>
    <n v="4"/>
    <n v="459.87200000000007"/>
    <n v="0"/>
  </r>
  <r>
    <s v="ORD0046265"/>
    <d v="2022-11-12T00:00:00"/>
    <n v="11"/>
    <s v="noviembre"/>
    <x v="1"/>
    <x v="1"/>
    <s v="CUST024870"/>
    <s v="Vikas Mehta"/>
    <s v="P00038"/>
    <x v="47"/>
    <x v="0"/>
    <x v="6"/>
    <n v="5"/>
    <n v="105.22"/>
    <x v="0"/>
    <n v="63.13"/>
    <x v="664"/>
    <n v="598.43000000000006"/>
    <x v="4"/>
    <x v="4"/>
    <s v="Seattle"/>
    <s v="WA"/>
    <x v="1"/>
    <s v="SELL00915"/>
    <s v="CUST024870"/>
    <n v="1"/>
    <x v="6"/>
    <n v="0"/>
    <n v="5"/>
    <n v="0"/>
    <n v="0"/>
    <n v="1"/>
  </r>
  <r>
    <s v="ORD0046266"/>
    <d v="2020-04-07T00:00:00"/>
    <n v="4"/>
    <s v="abril"/>
    <x v="2"/>
    <x v="3"/>
    <s v="CUST013775"/>
    <s v="Sahil Gupta"/>
    <s v="P00029"/>
    <x v="4"/>
    <x v="0"/>
    <x v="7"/>
    <n v="1"/>
    <n v="350.5"/>
    <x v="0"/>
    <n v="17.53"/>
    <x v="98"/>
    <n v="377.10999999999996"/>
    <x v="1"/>
    <x v="0"/>
    <s v="San Diego"/>
    <s v="CA"/>
    <x v="0"/>
    <s v="SELL01464"/>
    <s v="CUST013775"/>
    <n v="1"/>
    <x v="8"/>
    <n v="1"/>
    <n v="0"/>
    <n v="0"/>
    <n v="350.5"/>
    <n v="0"/>
  </r>
  <r>
    <s v="ORD0046267"/>
    <d v="2021-10-31T00:00:00"/>
    <n v="10"/>
    <s v="octubre"/>
    <x v="1"/>
    <x v="4"/>
    <s v="CUST022263"/>
    <s v="Mohit Verma"/>
    <s v="P00006"/>
    <x v="24"/>
    <x v="3"/>
    <x v="4"/>
    <n v="3"/>
    <n v="139.11000000000001"/>
    <x v="1"/>
    <n v="31.72"/>
    <x v="1267"/>
    <n v="441.95349999999996"/>
    <x v="4"/>
    <x v="0"/>
    <s v="San Jose"/>
    <s v="CA"/>
    <x v="1"/>
    <s v="SELL00285"/>
    <s v="CUST022263"/>
    <n v="1"/>
    <x v="10"/>
    <n v="3"/>
    <n v="0"/>
    <n v="0"/>
    <n v="396.46350000000001"/>
    <n v="0"/>
  </r>
  <r>
    <s v="ORD0046268"/>
    <d v="2024-11-09T00:00:00"/>
    <n v="11"/>
    <s v="noviembre"/>
    <x v="1"/>
    <x v="2"/>
    <s v="CUST005124"/>
    <s v="Mohit Singh"/>
    <s v="P00040"/>
    <x v="1"/>
    <x v="4"/>
    <x v="8"/>
    <n v="5"/>
    <n v="430.58"/>
    <x v="0"/>
    <n v="107.65"/>
    <x v="1179"/>
    <n v="2261.63"/>
    <x v="3"/>
    <x v="0"/>
    <s v="San Diego"/>
    <s v="CA"/>
    <x v="1"/>
    <s v="SELL01063"/>
    <n v="0"/>
    <n v="0"/>
    <x v="6"/>
    <n v="5"/>
    <n v="0"/>
    <n v="0"/>
    <n v="2152.9"/>
    <n v="0"/>
  </r>
  <r>
    <s v="ORD0046269"/>
    <d v="2024-03-25T00:00:00"/>
    <n v="3"/>
    <s v="marzo"/>
    <x v="0"/>
    <x v="2"/>
    <s v="CUST011979"/>
    <s v="Aman Kapoor"/>
    <s v="P00038"/>
    <x v="47"/>
    <x v="2"/>
    <x v="0"/>
    <n v="4"/>
    <n v="461.5"/>
    <x v="0"/>
    <n v="147.68"/>
    <x v="900"/>
    <n v="1993.69"/>
    <x v="4"/>
    <x v="0"/>
    <s v="Denver"/>
    <s v="CO"/>
    <x v="1"/>
    <s v="SELL00838"/>
    <n v="0"/>
    <n v="0"/>
    <x v="9"/>
    <n v="4"/>
    <n v="0"/>
    <n v="0"/>
    <n v="1846"/>
    <n v="0"/>
  </r>
  <r>
    <s v="ORD0046270"/>
    <d v="2020-11-16T00:00:00"/>
    <n v="11"/>
    <s v="noviembre"/>
    <x v="1"/>
    <x v="3"/>
    <s v="CUST032330"/>
    <s v="Aman Patel"/>
    <s v="P00004"/>
    <x v="37"/>
    <x v="1"/>
    <x v="1"/>
    <n v="3"/>
    <n v="442.54"/>
    <x v="6"/>
    <n v="74.349999999999994"/>
    <x v="676"/>
    <n v="1012.0440000000001"/>
    <x v="0"/>
    <x v="0"/>
    <s v="Denver"/>
    <s v="CO"/>
    <x v="1"/>
    <s v="SELL01342"/>
    <s v="CUST032330"/>
    <n v="1"/>
    <x v="6"/>
    <n v="3"/>
    <n v="0"/>
    <n v="0"/>
    <n v="929.33400000000006"/>
    <n v="0"/>
  </r>
  <r>
    <s v="ORD0046271"/>
    <d v="2021-06-17T00:00:00"/>
    <n v="6"/>
    <s v="junio"/>
    <x v="2"/>
    <x v="4"/>
    <s v="CUST027591"/>
    <s v="Rohit Patel"/>
    <s v="P00049"/>
    <x v="32"/>
    <x v="5"/>
    <x v="5"/>
    <n v="4"/>
    <n v="387.51"/>
    <x v="1"/>
    <n v="117.8"/>
    <x v="96"/>
    <n v="1593.1979999999996"/>
    <x v="3"/>
    <x v="0"/>
    <s v="Indianapolis"/>
    <s v="IN"/>
    <x v="3"/>
    <s v="SELL01383"/>
    <s v="CUST027591"/>
    <n v="1"/>
    <x v="7"/>
    <n v="4"/>
    <n v="0"/>
    <n v="0"/>
    <n v="1472.5379999999998"/>
    <n v="0"/>
  </r>
  <r>
    <s v="ORD0046272"/>
    <d v="2022-03-30T00:00:00"/>
    <n v="3"/>
    <s v="marzo"/>
    <x v="0"/>
    <x v="1"/>
    <s v="CUST038729"/>
    <s v="Pooja Verma"/>
    <s v="P00023"/>
    <x v="5"/>
    <x v="3"/>
    <x v="2"/>
    <n v="5"/>
    <n v="359"/>
    <x v="5"/>
    <n v="114.88"/>
    <x v="4"/>
    <n v="1560.1100000000001"/>
    <x v="3"/>
    <x v="4"/>
    <s v="Jacksonville"/>
    <s v="FL"/>
    <x v="1"/>
    <s v="SELL00618"/>
    <n v="0"/>
    <n v="0"/>
    <x v="9"/>
    <n v="0"/>
    <n v="5"/>
    <n v="0"/>
    <n v="0"/>
    <n v="1"/>
  </r>
  <r>
    <s v="ORD0046273"/>
    <d v="2021-01-01T00:00:00"/>
    <n v="1"/>
    <s v="enero"/>
    <x v="0"/>
    <x v="4"/>
    <s v="CUST005906"/>
    <s v="Pooja Kumar"/>
    <s v="P00029"/>
    <x v="4"/>
    <x v="2"/>
    <x v="1"/>
    <n v="1"/>
    <n v="90.25"/>
    <x v="1"/>
    <n v="10.29"/>
    <x v="111"/>
    <n v="109.22750000000001"/>
    <x v="1"/>
    <x v="0"/>
    <s v="San Diego"/>
    <s v="CA"/>
    <x v="0"/>
    <s v="SELL00695"/>
    <s v="CUST005906"/>
    <n v="1"/>
    <x v="0"/>
    <n v="1"/>
    <n v="0"/>
    <n v="0"/>
    <n v="85.737499999999997"/>
    <n v="0"/>
  </r>
  <r>
    <s v="ORD0046274"/>
    <d v="2023-04-22T00:00:00"/>
    <n v="4"/>
    <s v="abril"/>
    <x v="2"/>
    <x v="0"/>
    <s v="CUST021807"/>
    <s v="Vivaan Verma"/>
    <s v="P00042"/>
    <x v="11"/>
    <x v="5"/>
    <x v="5"/>
    <n v="2"/>
    <n v="372.89"/>
    <x v="1"/>
    <n v="35.42"/>
    <x v="1019"/>
    <n v="755.28099999999995"/>
    <x v="3"/>
    <x v="0"/>
    <s v="Washington"/>
    <s v="DC"/>
    <x v="1"/>
    <s v="SELL00149"/>
    <s v="CUST021807"/>
    <n v="1"/>
    <x v="8"/>
    <n v="2"/>
    <n v="0"/>
    <n v="0"/>
    <n v="708.49099999999999"/>
    <n v="0"/>
  </r>
  <r>
    <s v="ORD0046275"/>
    <d v="2021-02-20T00:00:00"/>
    <n v="2"/>
    <s v="febrero"/>
    <x v="0"/>
    <x v="4"/>
    <s v="CUST033179"/>
    <s v="Ritika Gupta"/>
    <s v="P00044"/>
    <x v="2"/>
    <x v="4"/>
    <x v="5"/>
    <n v="4"/>
    <n v="34.26"/>
    <x v="2"/>
    <n v="0"/>
    <x v="1203"/>
    <n v="133.17599999999999"/>
    <x v="3"/>
    <x v="3"/>
    <s v="San Jose"/>
    <s v="CA"/>
    <x v="2"/>
    <s v="SELL01492"/>
    <n v="0"/>
    <n v="0"/>
    <x v="4"/>
    <n v="0"/>
    <n v="0"/>
    <n v="4"/>
    <n v="123.336"/>
    <n v="0"/>
  </r>
  <r>
    <s v="ORD0046276"/>
    <d v="2021-12-29T00:00:00"/>
    <n v="12"/>
    <s v="diciembre"/>
    <x v="1"/>
    <x v="4"/>
    <s v="CUST035947"/>
    <s v="Mohit Mehta"/>
    <s v="P00024"/>
    <x v="45"/>
    <x v="3"/>
    <x v="8"/>
    <n v="2"/>
    <n v="153.35"/>
    <x v="0"/>
    <n v="15.34"/>
    <x v="882"/>
    <n v="328.03999999999996"/>
    <x v="3"/>
    <x v="0"/>
    <s v="Denver"/>
    <s v="CO"/>
    <x v="2"/>
    <s v="SELL00328"/>
    <n v="0"/>
    <n v="0"/>
    <x v="1"/>
    <n v="2"/>
    <n v="0"/>
    <n v="0"/>
    <n v="306.7"/>
    <n v="0"/>
  </r>
  <r>
    <s v="ORD0046277"/>
    <d v="2023-05-22T00:00:00"/>
    <n v="5"/>
    <s v="mayo"/>
    <x v="2"/>
    <x v="0"/>
    <s v="CUST019740"/>
    <s v="Simran Kumar"/>
    <s v="P00048"/>
    <x v="42"/>
    <x v="3"/>
    <x v="9"/>
    <n v="3"/>
    <n v="359.3"/>
    <x v="3"/>
    <n v="73.3"/>
    <x v="1395"/>
    <n v="1004.505"/>
    <x v="3"/>
    <x v="0"/>
    <s v="Austin"/>
    <s v="TX"/>
    <x v="1"/>
    <s v="SELL00916"/>
    <n v="0"/>
    <n v="0"/>
    <x v="2"/>
    <n v="3"/>
    <n v="0"/>
    <n v="0"/>
    <n v="916.21500000000003"/>
    <n v="0"/>
  </r>
  <r>
    <s v="ORD0046278"/>
    <d v="2022-04-27T00:00:00"/>
    <n v="4"/>
    <s v="abril"/>
    <x v="2"/>
    <x v="1"/>
    <s v="CUST020153"/>
    <s v="Sunita Kumar"/>
    <s v="P00031"/>
    <x v="8"/>
    <x v="2"/>
    <x v="7"/>
    <n v="2"/>
    <n v="404.19"/>
    <x v="2"/>
    <n v="58.2"/>
    <x v="878"/>
    <n v="797.03200000000004"/>
    <x v="0"/>
    <x v="3"/>
    <s v="Los Angeles"/>
    <s v="CA"/>
    <x v="1"/>
    <s v="SELL01898"/>
    <s v="CUST020153"/>
    <n v="1"/>
    <x v="8"/>
    <n v="0"/>
    <n v="0"/>
    <n v="2"/>
    <n v="727.54200000000003"/>
    <n v="0"/>
  </r>
  <r>
    <s v="ORD0046279"/>
    <d v="2021-10-31T00:00:00"/>
    <n v="10"/>
    <s v="octubre"/>
    <x v="1"/>
    <x v="4"/>
    <s v="CUST010208"/>
    <s v="Arjun Patel"/>
    <s v="P00038"/>
    <x v="47"/>
    <x v="3"/>
    <x v="9"/>
    <n v="4"/>
    <n v="35.340000000000003"/>
    <x v="4"/>
    <n v="5.3"/>
    <x v="1244"/>
    <n v="120.78"/>
    <x v="0"/>
    <x v="0"/>
    <s v="Charlotte"/>
    <s v="NC"/>
    <x v="1"/>
    <s v="SELL00821"/>
    <s v="CUST010208"/>
    <n v="1"/>
    <x v="10"/>
    <n v="4"/>
    <n v="0"/>
    <n v="0"/>
    <n v="106.02000000000001"/>
    <n v="0"/>
  </r>
  <r>
    <s v="ORD0046280"/>
    <d v="2023-05-18T00:00:00"/>
    <n v="5"/>
    <s v="mayo"/>
    <x v="2"/>
    <x v="0"/>
    <s v="CUST004682"/>
    <s v="Vihaan Patel"/>
    <s v="P00016"/>
    <x v="34"/>
    <x v="2"/>
    <x v="1"/>
    <n v="5"/>
    <n v="516.92999999999995"/>
    <x v="1"/>
    <n v="196.43"/>
    <x v="1034"/>
    <n v="2653.0374999999995"/>
    <x v="5"/>
    <x v="0"/>
    <s v="Los Angeles"/>
    <s v="CA"/>
    <x v="1"/>
    <s v="SELL00548"/>
    <s v="CUST004682"/>
    <n v="1"/>
    <x v="2"/>
    <n v="5"/>
    <n v="0"/>
    <n v="0"/>
    <n v="2455.4174999999996"/>
    <n v="0"/>
  </r>
  <r>
    <s v="ORD0046281"/>
    <d v="2020-05-12T00:00:00"/>
    <n v="5"/>
    <s v="mayo"/>
    <x v="2"/>
    <x v="3"/>
    <s v="CUST049890"/>
    <s v="Sneha Verma"/>
    <s v="P00010"/>
    <x v="17"/>
    <x v="5"/>
    <x v="8"/>
    <n v="5"/>
    <n v="223.6"/>
    <x v="0"/>
    <n v="201.24"/>
    <x v="1206"/>
    <n v="1330.78"/>
    <x v="3"/>
    <x v="0"/>
    <s v="San Francisco"/>
    <s v="CA"/>
    <x v="2"/>
    <s v="SELL01039"/>
    <s v="CUST049890"/>
    <n v="1"/>
    <x v="2"/>
    <n v="5"/>
    <n v="0"/>
    <n v="0"/>
    <n v="1118"/>
    <n v="0"/>
  </r>
  <r>
    <s v="ORD0046282"/>
    <d v="2020-02-22T00:00:00"/>
    <n v="2"/>
    <s v="febrero"/>
    <x v="0"/>
    <x v="3"/>
    <s v="CUST019191"/>
    <s v="Vivaan Gupta"/>
    <s v="P00022"/>
    <x v="28"/>
    <x v="2"/>
    <x v="1"/>
    <n v="4"/>
    <n v="312.17"/>
    <x v="5"/>
    <n v="0"/>
    <x v="1208"/>
    <n v="1011.6740000000001"/>
    <x v="0"/>
    <x v="3"/>
    <s v="San Antonio"/>
    <s v="TX"/>
    <x v="0"/>
    <s v="SELL01448"/>
    <s v="CUST019191"/>
    <n v="1"/>
    <x v="4"/>
    <n v="0"/>
    <n v="0"/>
    <n v="4"/>
    <n v="998.94400000000007"/>
    <n v="0"/>
  </r>
  <r>
    <s v="ORD0046283"/>
    <d v="2022-01-10T00:00:00"/>
    <n v="1"/>
    <s v="enero"/>
    <x v="0"/>
    <x v="1"/>
    <s v="CUST035639"/>
    <s v="Sneha Sharma"/>
    <s v="P00006"/>
    <x v="24"/>
    <x v="5"/>
    <x v="6"/>
    <n v="5"/>
    <n v="470.9"/>
    <x v="4"/>
    <n v="141.27000000000001"/>
    <x v="418"/>
    <n v="1911.7549999999999"/>
    <x v="5"/>
    <x v="0"/>
    <s v="Seattle"/>
    <s v="WA"/>
    <x v="4"/>
    <s v="SELL01505"/>
    <n v="0"/>
    <n v="0"/>
    <x v="0"/>
    <n v="5"/>
    <n v="0"/>
    <n v="0"/>
    <n v="1765.875"/>
    <n v="0"/>
  </r>
  <r>
    <s v="ORD0046284"/>
    <d v="2021-11-25T00:00:00"/>
    <n v="11"/>
    <s v="noviembre"/>
    <x v="1"/>
    <x v="4"/>
    <s v="CUST026259"/>
    <s v="Sahil Sharma"/>
    <s v="P00021"/>
    <x v="19"/>
    <x v="2"/>
    <x v="4"/>
    <n v="2"/>
    <n v="195.59"/>
    <x v="2"/>
    <n v="17.600000000000001"/>
    <x v="864"/>
    <n v="375.94200000000001"/>
    <x v="3"/>
    <x v="0"/>
    <s v="Indianapolis"/>
    <s v="IN"/>
    <x v="1"/>
    <s v="SELL00599"/>
    <n v="0"/>
    <n v="0"/>
    <x v="6"/>
    <n v="2"/>
    <n v="0"/>
    <n v="0"/>
    <n v="352.06200000000001"/>
    <n v="0"/>
  </r>
  <r>
    <s v="ORD0046285"/>
    <d v="2020-01-23T00:00:00"/>
    <n v="1"/>
    <s v="enero"/>
    <x v="0"/>
    <x v="3"/>
    <s v="CUST030418"/>
    <s v="Priya Patel"/>
    <s v="P00044"/>
    <x v="2"/>
    <x v="3"/>
    <x v="2"/>
    <n v="4"/>
    <n v="422.48"/>
    <x v="4"/>
    <n v="0"/>
    <x v="1057"/>
    <n v="1275.1000000000001"/>
    <x v="3"/>
    <x v="0"/>
    <s v="Dallas"/>
    <s v="TX"/>
    <x v="1"/>
    <s v="SELL00016"/>
    <n v="0"/>
    <n v="0"/>
    <x v="0"/>
    <n v="4"/>
    <n v="0"/>
    <n v="0"/>
    <n v="1267.44"/>
    <n v="0"/>
  </r>
  <r>
    <s v="ORD0046286"/>
    <d v="2023-02-03T00:00:00"/>
    <n v="2"/>
    <s v="febrero"/>
    <x v="0"/>
    <x v="0"/>
    <s v="CUST030542"/>
    <s v="Sneha Verma"/>
    <s v="P00022"/>
    <x v="28"/>
    <x v="4"/>
    <x v="5"/>
    <n v="1"/>
    <n v="273.57"/>
    <x v="0"/>
    <n v="21.89"/>
    <x v="261"/>
    <n v="296.59999999999997"/>
    <x v="4"/>
    <x v="1"/>
    <s v="San Jose"/>
    <s v="CA"/>
    <x v="1"/>
    <s v="SELL00006"/>
    <n v="0"/>
    <n v="0"/>
    <x v="4"/>
    <n v="0"/>
    <n v="1"/>
    <n v="0"/>
    <n v="0"/>
    <n v="1"/>
  </r>
  <r>
    <s v="ORD0046287"/>
    <d v="2024-06-14T00:00:00"/>
    <n v="6"/>
    <s v="junio"/>
    <x v="2"/>
    <x v="2"/>
    <s v="CUST042437"/>
    <s v="Vivaan Sharma"/>
    <s v="P00046"/>
    <x v="10"/>
    <x v="1"/>
    <x v="1"/>
    <n v="4"/>
    <n v="74.92"/>
    <x v="0"/>
    <n v="14.98"/>
    <x v="1041"/>
    <n v="321.11"/>
    <x v="0"/>
    <x v="0"/>
    <s v="Fort Worth"/>
    <s v="TX"/>
    <x v="0"/>
    <s v="SELL01371"/>
    <s v="CUST042437"/>
    <n v="1"/>
    <x v="7"/>
    <n v="4"/>
    <n v="0"/>
    <n v="0"/>
    <n v="299.68"/>
    <n v="0"/>
  </r>
  <r>
    <s v="ORD0046288"/>
    <d v="2024-07-12T00:00:00"/>
    <n v="7"/>
    <s v="julio"/>
    <x v="3"/>
    <x v="2"/>
    <s v="CUST027706"/>
    <s v="Mohit Patel"/>
    <s v="P00040"/>
    <x v="1"/>
    <x v="3"/>
    <x v="2"/>
    <n v="4"/>
    <n v="36.659999999999997"/>
    <x v="0"/>
    <n v="7.33"/>
    <x v="21"/>
    <n v="165.77"/>
    <x v="3"/>
    <x v="0"/>
    <s v="Washington"/>
    <s v="DC"/>
    <x v="1"/>
    <s v="SELL01775"/>
    <s v="CUST027706"/>
    <n v="1"/>
    <x v="3"/>
    <n v="4"/>
    <n v="0"/>
    <n v="0"/>
    <n v="146.63999999999999"/>
    <n v="0"/>
  </r>
  <r>
    <s v="ORD0046289"/>
    <d v="2021-04-04T00:00:00"/>
    <n v="4"/>
    <s v="abril"/>
    <x v="2"/>
    <x v="4"/>
    <s v="CUST004754"/>
    <s v="Kabir Sharma"/>
    <s v="P00042"/>
    <x v="11"/>
    <x v="0"/>
    <x v="4"/>
    <n v="1"/>
    <n v="351.77"/>
    <x v="0"/>
    <n v="42.21"/>
    <x v="699"/>
    <n v="407.71"/>
    <x v="3"/>
    <x v="2"/>
    <s v="Columbus"/>
    <s v="OH"/>
    <x v="1"/>
    <s v="SELL01452"/>
    <n v="0"/>
    <n v="0"/>
    <x v="8"/>
    <n v="0"/>
    <n v="0"/>
    <n v="1"/>
    <n v="351.77"/>
    <n v="0"/>
  </r>
  <r>
    <s v="ORD0046290"/>
    <d v="2021-10-11T00:00:00"/>
    <n v="10"/>
    <s v="octubre"/>
    <x v="1"/>
    <x v="4"/>
    <s v="CUST023213"/>
    <s v="Priya Joshi"/>
    <s v="P00023"/>
    <x v="5"/>
    <x v="0"/>
    <x v="7"/>
    <n v="5"/>
    <n v="64.94"/>
    <x v="0"/>
    <n v="58.45"/>
    <x v="1187"/>
    <n v="386.09"/>
    <x v="4"/>
    <x v="0"/>
    <s v="Columbus"/>
    <s v="OH"/>
    <x v="1"/>
    <s v="SELL00397"/>
    <s v="CUST023213"/>
    <n v="1"/>
    <x v="10"/>
    <n v="5"/>
    <n v="0"/>
    <n v="0"/>
    <n v="324.7"/>
    <n v="0"/>
  </r>
  <r>
    <s v="ORD0046291"/>
    <d v="2021-04-26T00:00:00"/>
    <n v="4"/>
    <s v="abril"/>
    <x v="2"/>
    <x v="4"/>
    <s v="CUST044275"/>
    <s v="Vikas Gupta"/>
    <s v="P00002"/>
    <x v="49"/>
    <x v="2"/>
    <x v="7"/>
    <n v="4"/>
    <n v="90.38"/>
    <x v="2"/>
    <n v="26.03"/>
    <x v="1250"/>
    <n v="353.86800000000005"/>
    <x v="2"/>
    <x v="3"/>
    <s v="Fort Worth"/>
    <s v="TX"/>
    <x v="0"/>
    <s v="SELL00898"/>
    <n v="0"/>
    <n v="0"/>
    <x v="8"/>
    <n v="0"/>
    <n v="0"/>
    <n v="4"/>
    <n v="325.36799999999999"/>
    <n v="0"/>
  </r>
  <r>
    <s v="ORD0046292"/>
    <d v="2020-04-29T00:00:00"/>
    <n v="4"/>
    <s v="abril"/>
    <x v="2"/>
    <x v="3"/>
    <s v="CUST002711"/>
    <s v="Neha Mehta"/>
    <s v="P00037"/>
    <x v="36"/>
    <x v="2"/>
    <x v="4"/>
    <n v="5"/>
    <n v="28.8"/>
    <x v="0"/>
    <n v="11.52"/>
    <x v="542"/>
    <n v="170.06"/>
    <x v="3"/>
    <x v="0"/>
    <s v="San Jose"/>
    <s v="CA"/>
    <x v="1"/>
    <s v="SELL01630"/>
    <n v="0"/>
    <n v="0"/>
    <x v="8"/>
    <n v="5"/>
    <n v="0"/>
    <n v="0"/>
    <n v="144"/>
    <n v="0"/>
  </r>
  <r>
    <s v="ORD0046293"/>
    <d v="2021-11-03T00:00:00"/>
    <n v="11"/>
    <s v="noviembre"/>
    <x v="1"/>
    <x v="4"/>
    <s v="CUST005426"/>
    <s v="Kabir Verma"/>
    <s v="P00008"/>
    <x v="20"/>
    <x v="5"/>
    <x v="3"/>
    <n v="1"/>
    <n v="76.430000000000007"/>
    <x v="1"/>
    <n v="3.63"/>
    <x v="1111"/>
    <n v="86.958500000000001"/>
    <x v="0"/>
    <x v="0"/>
    <s v="Fort Worth"/>
    <s v="TX"/>
    <x v="1"/>
    <s v="SELL01536"/>
    <s v="CUST005426"/>
    <n v="1"/>
    <x v="6"/>
    <n v="1"/>
    <n v="0"/>
    <n v="0"/>
    <n v="72.608500000000006"/>
    <n v="0"/>
  </r>
  <r>
    <s v="ORD0046294"/>
    <d v="2020-07-26T00:00:00"/>
    <n v="7"/>
    <s v="julio"/>
    <x v="3"/>
    <x v="3"/>
    <s v="CUST001668"/>
    <s v="Simran Verma"/>
    <s v="P00034"/>
    <x v="44"/>
    <x v="4"/>
    <x v="3"/>
    <n v="2"/>
    <n v="595.78"/>
    <x v="0"/>
    <n v="59.58"/>
    <x v="794"/>
    <n v="1256.81"/>
    <x v="0"/>
    <x v="3"/>
    <s v="Fort Worth"/>
    <s v="TX"/>
    <x v="1"/>
    <s v="SELL01666"/>
    <s v="CUST001668"/>
    <n v="1"/>
    <x v="3"/>
    <n v="0"/>
    <n v="0"/>
    <n v="2"/>
    <n v="1191.56"/>
    <n v="0"/>
  </r>
  <r>
    <s v="ORD0046295"/>
    <d v="2020-11-13T00:00:00"/>
    <n v="11"/>
    <s v="noviembre"/>
    <x v="1"/>
    <x v="3"/>
    <s v="CUST010850"/>
    <s v="Sneha Patel"/>
    <s v="P00035"/>
    <x v="13"/>
    <x v="1"/>
    <x v="7"/>
    <n v="3"/>
    <n v="384.82"/>
    <x v="6"/>
    <n v="40.409999999999997"/>
    <x v="77"/>
    <n v="853.44199999999989"/>
    <x v="0"/>
    <x v="4"/>
    <s v="San Francisco"/>
    <s v="CA"/>
    <x v="1"/>
    <s v="SELL00418"/>
    <s v="CUST010850"/>
    <n v="1"/>
    <x v="6"/>
    <n v="0"/>
    <n v="3"/>
    <n v="0"/>
    <n v="0"/>
    <n v="1"/>
  </r>
  <r>
    <s v="ORD0046296"/>
    <d v="2020-12-03T00:00:00"/>
    <n v="12"/>
    <s v="diciembre"/>
    <x v="1"/>
    <x v="3"/>
    <s v="CUST032024"/>
    <s v="Ritika Patel"/>
    <s v="P00005"/>
    <x v="33"/>
    <x v="0"/>
    <x v="7"/>
    <n v="3"/>
    <n v="43.35"/>
    <x v="0"/>
    <n v="0"/>
    <x v="126"/>
    <n v="140.14000000000001"/>
    <x v="3"/>
    <x v="0"/>
    <s v="Los Angeles"/>
    <s v="CA"/>
    <x v="1"/>
    <s v="SELL00076"/>
    <s v="CUST032024"/>
    <n v="1"/>
    <x v="1"/>
    <n v="3"/>
    <n v="0"/>
    <n v="0"/>
    <n v="130.05000000000001"/>
    <n v="0"/>
  </r>
  <r>
    <s v="ORD0046297"/>
    <d v="2020-06-03T00:00:00"/>
    <n v="6"/>
    <s v="junio"/>
    <x v="2"/>
    <x v="3"/>
    <s v="CUST038924"/>
    <s v="Aditya Reddy"/>
    <s v="P00027"/>
    <x v="35"/>
    <x v="2"/>
    <x v="4"/>
    <n v="1"/>
    <n v="10.16"/>
    <x v="0"/>
    <n v="1.22"/>
    <x v="1110"/>
    <n v="13.66"/>
    <x v="3"/>
    <x v="0"/>
    <s v="Columbus"/>
    <s v="OH"/>
    <x v="1"/>
    <s v="SELL01953"/>
    <n v="0"/>
    <n v="0"/>
    <x v="7"/>
    <n v="1"/>
    <n v="0"/>
    <n v="0"/>
    <n v="10.16"/>
    <n v="0"/>
  </r>
  <r>
    <s v="ORD0046298"/>
    <d v="2024-12-03T00:00:00"/>
    <n v="12"/>
    <s v="diciembre"/>
    <x v="1"/>
    <x v="2"/>
    <s v="CUST025885"/>
    <s v="Pooja Mehta"/>
    <s v="P00009"/>
    <x v="29"/>
    <x v="5"/>
    <x v="7"/>
    <n v="2"/>
    <n v="496.26"/>
    <x v="4"/>
    <n v="0"/>
    <x v="880"/>
    <n v="746.36"/>
    <x v="3"/>
    <x v="0"/>
    <s v="Houston"/>
    <s v="TX"/>
    <x v="1"/>
    <s v="SELL00101"/>
    <s v="CUST025885"/>
    <n v="1"/>
    <x v="1"/>
    <n v="2"/>
    <n v="0"/>
    <n v="0"/>
    <n v="744.39"/>
    <n v="0"/>
  </r>
  <r>
    <s v="ORD0046299"/>
    <d v="2022-05-17T00:00:00"/>
    <n v="5"/>
    <s v="mayo"/>
    <x v="2"/>
    <x v="1"/>
    <s v="CUST012550"/>
    <s v="Ritika Verma"/>
    <s v="P00043"/>
    <x v="43"/>
    <x v="3"/>
    <x v="4"/>
    <n v="5"/>
    <n v="553.88"/>
    <x v="3"/>
    <n v="282.48"/>
    <x v="630"/>
    <n v="2643.6200000000003"/>
    <x v="5"/>
    <x v="0"/>
    <s v="New York"/>
    <s v="NY"/>
    <x v="1"/>
    <s v="SELL00211"/>
    <s v="CUST012550"/>
    <n v="1"/>
    <x v="2"/>
    <n v="5"/>
    <n v="0"/>
    <n v="0"/>
    <n v="2353.9900000000002"/>
    <n v="0"/>
  </r>
  <r>
    <s v="ORD0046300"/>
    <d v="2023-03-24T00:00:00"/>
    <n v="3"/>
    <s v="marzo"/>
    <x v="0"/>
    <x v="0"/>
    <s v="CUST024472"/>
    <s v="Neha Singh"/>
    <s v="P00014"/>
    <x v="0"/>
    <x v="2"/>
    <x v="9"/>
    <n v="5"/>
    <n v="18.55"/>
    <x v="0"/>
    <n v="7.42"/>
    <x v="1177"/>
    <n v="106.19"/>
    <x v="1"/>
    <x v="0"/>
    <s v="Fort Worth"/>
    <s v="TX"/>
    <x v="0"/>
    <s v="SELL01289"/>
    <s v="CUST024472"/>
    <n v="1"/>
    <x v="9"/>
    <n v="5"/>
    <n v="0"/>
    <n v="0"/>
    <n v="92.75"/>
    <n v="0"/>
  </r>
  <r>
    <s v="ORD0046301"/>
    <d v="2021-01-28T00:00:00"/>
    <n v="1"/>
    <s v="enero"/>
    <x v="0"/>
    <x v="4"/>
    <s v="CUST045654"/>
    <s v="Aman Gupta"/>
    <s v="P00039"/>
    <x v="15"/>
    <x v="3"/>
    <x v="7"/>
    <n v="1"/>
    <n v="579"/>
    <x v="1"/>
    <n v="44"/>
    <x v="608"/>
    <n v="606.19999999999993"/>
    <x v="3"/>
    <x v="3"/>
    <s v="Jacksonville"/>
    <s v="FL"/>
    <x v="0"/>
    <s v="SELL01672"/>
    <s v="CUST045654"/>
    <n v="1"/>
    <x v="0"/>
    <n v="0"/>
    <n v="0"/>
    <n v="1"/>
    <n v="550.04999999999995"/>
    <n v="0"/>
  </r>
  <r>
    <s v="ORD0046302"/>
    <d v="2021-05-19T00:00:00"/>
    <n v="5"/>
    <s v="mayo"/>
    <x v="2"/>
    <x v="4"/>
    <s v="CUST045819"/>
    <s v="Neha Verma"/>
    <s v="P00049"/>
    <x v="32"/>
    <x v="1"/>
    <x v="1"/>
    <n v="3"/>
    <n v="379.49"/>
    <x v="3"/>
    <n v="48.38"/>
    <x v="623"/>
    <n v="1019.8894999999999"/>
    <x v="4"/>
    <x v="1"/>
    <s v="New York"/>
    <s v="NY"/>
    <x v="1"/>
    <s v="SELL00560"/>
    <n v="0"/>
    <n v="0"/>
    <x v="2"/>
    <n v="0"/>
    <n v="3"/>
    <n v="0"/>
    <n v="0"/>
    <n v="1"/>
  </r>
  <r>
    <s v="ORD0046303"/>
    <d v="2022-08-28T00:00:00"/>
    <n v="8"/>
    <s v="agosto"/>
    <x v="3"/>
    <x v="1"/>
    <s v="CUST019857"/>
    <s v="Arjun Joshi"/>
    <s v="P00041"/>
    <x v="3"/>
    <x v="2"/>
    <x v="6"/>
    <n v="5"/>
    <n v="460.62"/>
    <x v="2"/>
    <n v="0"/>
    <x v="463"/>
    <n v="2086.12"/>
    <x v="3"/>
    <x v="3"/>
    <s v="San Jose"/>
    <s v="CA"/>
    <x v="3"/>
    <s v="SELL01462"/>
    <n v="0"/>
    <n v="0"/>
    <x v="11"/>
    <n v="0"/>
    <n v="0"/>
    <n v="5"/>
    <n v="2072.79"/>
    <n v="0"/>
  </r>
  <r>
    <s v="ORD0046304"/>
    <d v="2020-11-08T00:00:00"/>
    <n v="11"/>
    <s v="noviembre"/>
    <x v="1"/>
    <x v="3"/>
    <s v="CUST043321"/>
    <s v="Vihaan Kapoor"/>
    <s v="P00005"/>
    <x v="33"/>
    <x v="3"/>
    <x v="7"/>
    <n v="3"/>
    <n v="435.71"/>
    <x v="5"/>
    <n v="83.66"/>
    <x v="574"/>
    <n v="1134.4940000000001"/>
    <x v="0"/>
    <x v="0"/>
    <s v="Charlotte"/>
    <s v="NC"/>
    <x v="1"/>
    <s v="SELL01130"/>
    <s v="CUST043321"/>
    <n v="1"/>
    <x v="6"/>
    <n v="3"/>
    <n v="0"/>
    <n v="0"/>
    <n v="1045.704"/>
    <n v="0"/>
  </r>
  <r>
    <s v="ORD0046305"/>
    <d v="2024-12-26T00:00:00"/>
    <n v="12"/>
    <s v="diciembre"/>
    <x v="1"/>
    <x v="2"/>
    <s v="CUST026656"/>
    <s v="Kabir Singh"/>
    <s v="P00046"/>
    <x v="10"/>
    <x v="0"/>
    <x v="6"/>
    <n v="1"/>
    <n v="114.54"/>
    <x v="5"/>
    <n v="4.58"/>
    <x v="611"/>
    <n v="108.902"/>
    <x v="1"/>
    <x v="1"/>
    <s v="Jacksonville"/>
    <s v="FL"/>
    <x v="3"/>
    <s v="SELL01099"/>
    <n v="0"/>
    <n v="0"/>
    <x v="1"/>
    <n v="0"/>
    <n v="1"/>
    <n v="0"/>
    <n v="0"/>
    <n v="1"/>
  </r>
  <r>
    <s v="ORD0046306"/>
    <d v="2023-07-06T00:00:00"/>
    <n v="7"/>
    <s v="julio"/>
    <x v="3"/>
    <x v="0"/>
    <s v="CUST039001"/>
    <s v="Neha Singh"/>
    <s v="P00007"/>
    <x v="40"/>
    <x v="1"/>
    <x v="4"/>
    <n v="3"/>
    <n v="306.99"/>
    <x v="1"/>
    <n v="0"/>
    <x v="824"/>
    <n v="876.61150000000009"/>
    <x v="2"/>
    <x v="1"/>
    <s v="Philadelphia"/>
    <s v="PA"/>
    <x v="1"/>
    <s v="SELL00455"/>
    <n v="0"/>
    <n v="0"/>
    <x v="3"/>
    <n v="0"/>
    <n v="3"/>
    <n v="0"/>
    <n v="0"/>
    <n v="1"/>
  </r>
  <r>
    <s v="ORD0046307"/>
    <d v="2023-03-26T00:00:00"/>
    <n v="3"/>
    <s v="marzo"/>
    <x v="0"/>
    <x v="0"/>
    <s v="CUST018357"/>
    <s v="Priya Verma"/>
    <s v="P00006"/>
    <x v="24"/>
    <x v="1"/>
    <x v="3"/>
    <n v="3"/>
    <n v="202.68"/>
    <x v="0"/>
    <n v="0"/>
    <x v="118"/>
    <n v="618.73"/>
    <x v="2"/>
    <x v="0"/>
    <s v="Columbus"/>
    <s v="OH"/>
    <x v="1"/>
    <s v="SELL01808"/>
    <s v="CUST018357"/>
    <n v="1"/>
    <x v="9"/>
    <n v="3"/>
    <n v="0"/>
    <n v="0"/>
    <n v="608.04"/>
    <n v="0"/>
  </r>
  <r>
    <s v="ORD0046308"/>
    <d v="2020-01-14T00:00:00"/>
    <n v="1"/>
    <s v="enero"/>
    <x v="0"/>
    <x v="3"/>
    <s v="CUST010971"/>
    <s v="Kabir Reddy"/>
    <s v="P00021"/>
    <x v="19"/>
    <x v="4"/>
    <x v="5"/>
    <n v="4"/>
    <n v="136.19"/>
    <x v="0"/>
    <n v="0"/>
    <x v="694"/>
    <n v="558.46"/>
    <x v="3"/>
    <x v="0"/>
    <s v="Los Angeles"/>
    <s v="CA"/>
    <x v="0"/>
    <s v="SELL01376"/>
    <n v="0"/>
    <n v="0"/>
    <x v="0"/>
    <n v="4"/>
    <n v="0"/>
    <n v="0"/>
    <n v="544.76"/>
    <n v="0"/>
  </r>
  <r>
    <s v="ORD0046309"/>
    <d v="2020-03-17T00:00:00"/>
    <n v="3"/>
    <s v="marzo"/>
    <x v="0"/>
    <x v="3"/>
    <s v="CUST037575"/>
    <s v="Neha Reddy"/>
    <s v="P00003"/>
    <x v="18"/>
    <x v="0"/>
    <x v="2"/>
    <n v="4"/>
    <n v="106.35"/>
    <x v="0"/>
    <n v="34.03"/>
    <x v="1001"/>
    <n v="461.41999999999996"/>
    <x v="1"/>
    <x v="0"/>
    <s v="San Jose"/>
    <s v="CA"/>
    <x v="1"/>
    <s v="SELL01525"/>
    <s v="CUST037575"/>
    <n v="1"/>
    <x v="9"/>
    <n v="4"/>
    <n v="0"/>
    <n v="0"/>
    <n v="425.4"/>
    <n v="0"/>
  </r>
  <r>
    <s v="ORD0046310"/>
    <d v="2023-09-24T00:00:00"/>
    <n v="9"/>
    <s v="septiembre"/>
    <x v="3"/>
    <x v="0"/>
    <s v="CUST033315"/>
    <s v="Rohit Kumar"/>
    <s v="P00047"/>
    <x v="25"/>
    <x v="2"/>
    <x v="2"/>
    <n v="4"/>
    <n v="419.75"/>
    <x v="2"/>
    <n v="120.89"/>
    <x v="476"/>
    <n v="1637.8600000000001"/>
    <x v="3"/>
    <x v="3"/>
    <s v="Jacksonville"/>
    <s v="FL"/>
    <x v="1"/>
    <s v="SELL01169"/>
    <n v="0"/>
    <n v="0"/>
    <x v="5"/>
    <n v="0"/>
    <n v="0"/>
    <n v="4"/>
    <n v="1511.1000000000001"/>
    <n v="0"/>
  </r>
  <r>
    <s v="ORD0046311"/>
    <d v="2021-02-12T00:00:00"/>
    <n v="2"/>
    <s v="febrero"/>
    <x v="0"/>
    <x v="4"/>
    <s v="CUST025115"/>
    <s v="Sneha Kumar"/>
    <s v="P00030"/>
    <x v="6"/>
    <x v="1"/>
    <x v="1"/>
    <n v="5"/>
    <n v="63.08"/>
    <x v="1"/>
    <n v="35.96"/>
    <x v="632"/>
    <n v="337.9899999999999"/>
    <x v="0"/>
    <x v="0"/>
    <s v="Seattle"/>
    <s v="WA"/>
    <x v="4"/>
    <s v="SELL00423"/>
    <n v="0"/>
    <n v="0"/>
    <x v="4"/>
    <n v="5"/>
    <n v="0"/>
    <n v="0"/>
    <n v="299.62999999999994"/>
    <n v="0"/>
  </r>
  <r>
    <s v="ORD0046312"/>
    <d v="2021-01-28T00:00:00"/>
    <n v="1"/>
    <s v="enero"/>
    <x v="0"/>
    <x v="4"/>
    <s v="CUST014216"/>
    <s v="Vivaan Mehta"/>
    <s v="P00041"/>
    <x v="3"/>
    <x v="1"/>
    <x v="6"/>
    <n v="1"/>
    <n v="560.77"/>
    <x v="5"/>
    <n v="35.89"/>
    <x v="1316"/>
    <n v="492.01599999999996"/>
    <x v="1"/>
    <x v="0"/>
    <s v="Jacksonville"/>
    <s v="FL"/>
    <x v="1"/>
    <s v="SELL01624"/>
    <n v="0"/>
    <n v="0"/>
    <x v="0"/>
    <n v="1"/>
    <n v="0"/>
    <n v="0"/>
    <n v="448.61599999999999"/>
    <n v="0"/>
  </r>
  <r>
    <s v="ORD0046313"/>
    <d v="2020-08-07T00:00:00"/>
    <n v="8"/>
    <s v="agosto"/>
    <x v="3"/>
    <x v="3"/>
    <s v="CUST036003"/>
    <s v="Vikas Patel"/>
    <s v="P00010"/>
    <x v="17"/>
    <x v="5"/>
    <x v="2"/>
    <n v="1"/>
    <n v="288.33"/>
    <x v="2"/>
    <n v="12.97"/>
    <x v="1323"/>
    <n v="284.60700000000003"/>
    <x v="2"/>
    <x v="0"/>
    <s v="New York"/>
    <s v="NY"/>
    <x v="1"/>
    <s v="SELL01710"/>
    <n v="0"/>
    <n v="0"/>
    <x v="11"/>
    <n v="1"/>
    <n v="0"/>
    <n v="0"/>
    <n v="259.49700000000001"/>
    <n v="0"/>
  </r>
  <r>
    <s v="ORD0046314"/>
    <d v="2022-01-13T00:00:00"/>
    <n v="1"/>
    <s v="enero"/>
    <x v="0"/>
    <x v="1"/>
    <s v="CUST028690"/>
    <s v="Kabir Joshi"/>
    <s v="P00037"/>
    <x v="36"/>
    <x v="5"/>
    <x v="6"/>
    <n v="3"/>
    <n v="44.44"/>
    <x v="0"/>
    <n v="0"/>
    <x v="1189"/>
    <n v="145.94999999999999"/>
    <x v="0"/>
    <x v="4"/>
    <s v="Chicago"/>
    <s v="IL"/>
    <x v="1"/>
    <s v="SELL01469"/>
    <s v="CUST028690"/>
    <n v="1"/>
    <x v="0"/>
    <n v="0"/>
    <n v="3"/>
    <n v="0"/>
    <n v="0"/>
    <n v="1"/>
  </r>
  <r>
    <s v="ORD0046315"/>
    <d v="2021-03-08T00:00:00"/>
    <n v="3"/>
    <s v="marzo"/>
    <x v="0"/>
    <x v="4"/>
    <s v="CUST030615"/>
    <s v="Sunita Verma"/>
    <s v="P00014"/>
    <x v="0"/>
    <x v="1"/>
    <x v="1"/>
    <n v="4"/>
    <n v="327.45999999999998"/>
    <x v="0"/>
    <n v="235.77"/>
    <x v="492"/>
    <n v="1557.01"/>
    <x v="3"/>
    <x v="0"/>
    <s v="Chicago"/>
    <s v="IL"/>
    <x v="0"/>
    <s v="SELL00540"/>
    <s v="CUST030615"/>
    <n v="1"/>
    <x v="9"/>
    <n v="4"/>
    <n v="0"/>
    <n v="0"/>
    <n v="1309.8399999999999"/>
    <n v="0"/>
  </r>
  <r>
    <s v="ORD0046316"/>
    <d v="2022-03-16T00:00:00"/>
    <n v="3"/>
    <s v="marzo"/>
    <x v="0"/>
    <x v="1"/>
    <s v="CUST012638"/>
    <s v="Sneha Patel"/>
    <s v="P00027"/>
    <x v="35"/>
    <x v="0"/>
    <x v="3"/>
    <n v="5"/>
    <n v="576.73"/>
    <x v="0"/>
    <n v="144.18"/>
    <x v="453"/>
    <n v="3034.22"/>
    <x v="0"/>
    <x v="0"/>
    <s v="Denver"/>
    <s v="CO"/>
    <x v="1"/>
    <s v="SELL01266"/>
    <n v="0"/>
    <n v="0"/>
    <x v="9"/>
    <n v="5"/>
    <n v="0"/>
    <n v="0"/>
    <n v="2883.65"/>
    <n v="0"/>
  </r>
  <r>
    <s v="ORD0046317"/>
    <d v="2024-01-18T00:00:00"/>
    <n v="1"/>
    <s v="enero"/>
    <x v="0"/>
    <x v="2"/>
    <s v="CUST036157"/>
    <s v="Anjali Singh"/>
    <s v="P00014"/>
    <x v="0"/>
    <x v="2"/>
    <x v="3"/>
    <n v="1"/>
    <n v="72.209999999999994"/>
    <x v="0"/>
    <n v="5.78"/>
    <x v="773"/>
    <n v="85.36999999999999"/>
    <x v="5"/>
    <x v="0"/>
    <s v="Jacksonville"/>
    <s v="FL"/>
    <x v="1"/>
    <s v="SELL00889"/>
    <n v="0"/>
    <n v="0"/>
    <x v="0"/>
    <n v="1"/>
    <n v="0"/>
    <n v="0"/>
    <n v="72.209999999999994"/>
    <n v="0"/>
  </r>
  <r>
    <s v="ORD0046318"/>
    <d v="2024-08-04T00:00:00"/>
    <n v="8"/>
    <s v="agosto"/>
    <x v="3"/>
    <x v="2"/>
    <s v="CUST035193"/>
    <s v="Arjun Sharma"/>
    <s v="P00045"/>
    <x v="23"/>
    <x v="2"/>
    <x v="8"/>
    <n v="5"/>
    <n v="223.48"/>
    <x v="0"/>
    <n v="55.87"/>
    <x v="227"/>
    <n v="1182.5799999999997"/>
    <x v="1"/>
    <x v="4"/>
    <s v="Austin"/>
    <s v="TX"/>
    <x v="1"/>
    <s v="SELL00590"/>
    <n v="0"/>
    <n v="0"/>
    <x v="11"/>
    <n v="0"/>
    <n v="5"/>
    <n v="0"/>
    <n v="0"/>
    <n v="1"/>
  </r>
  <r>
    <s v="ORD0046319"/>
    <d v="2024-11-21T00:00:00"/>
    <n v="11"/>
    <s v="noviembre"/>
    <x v="1"/>
    <x v="2"/>
    <s v="CUST010470"/>
    <s v="Arjun Singh"/>
    <s v="P00025"/>
    <x v="14"/>
    <x v="4"/>
    <x v="2"/>
    <n v="1"/>
    <n v="403.9"/>
    <x v="0"/>
    <n v="20.2"/>
    <x v="1049"/>
    <n v="435.66999999999996"/>
    <x v="4"/>
    <x v="0"/>
    <s v="Austin"/>
    <s v="TX"/>
    <x v="1"/>
    <s v="SELL00990"/>
    <s v="CUST010470"/>
    <n v="1"/>
    <x v="6"/>
    <n v="1"/>
    <n v="0"/>
    <n v="0"/>
    <n v="403.9"/>
    <n v="0"/>
  </r>
  <r>
    <s v="ORD0046320"/>
    <d v="2023-03-09T00:00:00"/>
    <n v="3"/>
    <s v="marzo"/>
    <x v="0"/>
    <x v="0"/>
    <s v="CUST020862"/>
    <s v="Simran Kapoor"/>
    <s v="P00025"/>
    <x v="14"/>
    <x v="3"/>
    <x v="1"/>
    <n v="1"/>
    <n v="151.54"/>
    <x v="0"/>
    <n v="12.12"/>
    <x v="1189"/>
    <n v="176.29"/>
    <x v="5"/>
    <x v="0"/>
    <s v="Charlotte"/>
    <s v="NC"/>
    <x v="1"/>
    <s v="SELL00965"/>
    <s v="CUST020862"/>
    <n v="1"/>
    <x v="9"/>
    <n v="1"/>
    <n v="0"/>
    <n v="0"/>
    <n v="151.54"/>
    <n v="0"/>
  </r>
  <r>
    <s v="ORD0046321"/>
    <d v="2022-09-14T00:00:00"/>
    <n v="9"/>
    <s v="septiembre"/>
    <x v="3"/>
    <x v="1"/>
    <s v="CUST000754"/>
    <s v="Karan Verma"/>
    <s v="P00017"/>
    <x v="41"/>
    <x v="5"/>
    <x v="5"/>
    <n v="3"/>
    <n v="237.19"/>
    <x v="3"/>
    <n v="0"/>
    <x v="979"/>
    <n v="611.94449999999995"/>
    <x v="3"/>
    <x v="0"/>
    <s v="Dallas"/>
    <s v="TX"/>
    <x v="1"/>
    <s v="SELL01042"/>
    <s v="CUST000754"/>
    <n v="1"/>
    <x v="5"/>
    <n v="3"/>
    <n v="0"/>
    <n v="0"/>
    <n v="604.83449999999993"/>
    <n v="0"/>
  </r>
  <r>
    <s v="ORD0046322"/>
    <d v="2024-03-01T00:00:00"/>
    <n v="3"/>
    <s v="marzo"/>
    <x v="0"/>
    <x v="2"/>
    <s v="CUST001153"/>
    <s v="Neha Joshi"/>
    <s v="P00035"/>
    <x v="13"/>
    <x v="4"/>
    <x v="3"/>
    <n v="1"/>
    <n v="245.06"/>
    <x v="3"/>
    <n v="16.66"/>
    <x v="671"/>
    <n v="228.37099999999998"/>
    <x v="3"/>
    <x v="0"/>
    <s v="Dallas"/>
    <s v="TX"/>
    <x v="0"/>
    <s v="SELL01629"/>
    <s v="CUST001153"/>
    <n v="1"/>
    <x v="9"/>
    <n v="1"/>
    <n v="0"/>
    <n v="0"/>
    <n v="208.30099999999999"/>
    <n v="0"/>
  </r>
  <r>
    <s v="ORD0046323"/>
    <d v="2021-10-15T00:00:00"/>
    <n v="10"/>
    <s v="octubre"/>
    <x v="1"/>
    <x v="4"/>
    <s v="CUST001516"/>
    <s v="Aarav Sharma"/>
    <s v="P00021"/>
    <x v="19"/>
    <x v="3"/>
    <x v="5"/>
    <n v="2"/>
    <n v="557.80999999999995"/>
    <x v="3"/>
    <n v="75.86"/>
    <x v="613"/>
    <n v="1027.067"/>
    <x v="0"/>
    <x v="3"/>
    <s v="San Jose"/>
    <s v="CA"/>
    <x v="1"/>
    <s v="SELL00408"/>
    <s v="CUST001516"/>
    <n v="1"/>
    <x v="10"/>
    <n v="0"/>
    <n v="0"/>
    <n v="2"/>
    <n v="948.27699999999993"/>
    <n v="0"/>
  </r>
  <r>
    <s v="ORD0046324"/>
    <d v="2024-07-22T00:00:00"/>
    <n v="7"/>
    <s v="julio"/>
    <x v="3"/>
    <x v="2"/>
    <s v="CUST011972"/>
    <s v="Aditya Singh"/>
    <s v="P00040"/>
    <x v="1"/>
    <x v="3"/>
    <x v="6"/>
    <n v="2"/>
    <n v="388.26"/>
    <x v="0"/>
    <n v="139.77000000000001"/>
    <x v="338"/>
    <n v="919.84999999999991"/>
    <x v="3"/>
    <x v="0"/>
    <s v="San Antonio"/>
    <s v="TX"/>
    <x v="0"/>
    <s v="SELL01205"/>
    <n v="0"/>
    <n v="0"/>
    <x v="3"/>
    <n v="2"/>
    <n v="0"/>
    <n v="0"/>
    <n v="776.52"/>
    <n v="0"/>
  </r>
  <r>
    <s v="ORD0046325"/>
    <d v="2022-03-27T00:00:00"/>
    <n v="3"/>
    <s v="marzo"/>
    <x v="0"/>
    <x v="1"/>
    <s v="CUST007597"/>
    <s v="Sahil Sharma"/>
    <s v="P00042"/>
    <x v="11"/>
    <x v="1"/>
    <x v="8"/>
    <n v="3"/>
    <n v="525.22"/>
    <x v="2"/>
    <n v="70.900000000000006"/>
    <x v="153"/>
    <n v="1491.0640000000001"/>
    <x v="3"/>
    <x v="0"/>
    <s v="Jacksonville"/>
    <s v="FL"/>
    <x v="1"/>
    <s v="SELL00999"/>
    <s v="CUST007597"/>
    <n v="1"/>
    <x v="9"/>
    <n v="3"/>
    <n v="0"/>
    <n v="0"/>
    <n v="1418.0940000000001"/>
    <n v="0"/>
  </r>
  <r>
    <s v="ORD0046326"/>
    <d v="2024-04-02T00:00:00"/>
    <n v="4"/>
    <s v="abril"/>
    <x v="2"/>
    <x v="2"/>
    <s v="CUST004736"/>
    <s v="Sahil Patel"/>
    <s v="P00029"/>
    <x v="4"/>
    <x v="5"/>
    <x v="7"/>
    <n v="5"/>
    <n v="45.12"/>
    <x v="0"/>
    <n v="11.28"/>
    <x v="445"/>
    <n v="250.93"/>
    <x v="3"/>
    <x v="3"/>
    <s v="Houston"/>
    <s v="TX"/>
    <x v="1"/>
    <s v="SELL01987"/>
    <s v="CUST004736"/>
    <n v="1"/>
    <x v="8"/>
    <n v="0"/>
    <n v="0"/>
    <n v="5"/>
    <n v="225.6"/>
    <n v="0"/>
  </r>
  <r>
    <s v="ORD0046327"/>
    <d v="2022-01-24T00:00:00"/>
    <n v="1"/>
    <s v="enero"/>
    <x v="0"/>
    <x v="1"/>
    <s v="CUST003386"/>
    <s v="Anjali Verma"/>
    <s v="P00029"/>
    <x v="4"/>
    <x v="2"/>
    <x v="3"/>
    <n v="4"/>
    <n v="153.46"/>
    <x v="2"/>
    <n v="44.2"/>
    <x v="913"/>
    <n v="601.72600000000011"/>
    <x v="3"/>
    <x v="0"/>
    <s v="Seattle"/>
    <s v="WA"/>
    <x v="1"/>
    <s v="SELL00226"/>
    <n v="0"/>
    <n v="0"/>
    <x v="0"/>
    <n v="4"/>
    <n v="0"/>
    <n v="0"/>
    <n v="552.45600000000002"/>
    <n v="0"/>
  </r>
  <r>
    <s v="ORD0046328"/>
    <d v="2021-11-06T00:00:00"/>
    <n v="11"/>
    <s v="noviembre"/>
    <x v="1"/>
    <x v="4"/>
    <s v="CUST032276"/>
    <s v="Simran Singh"/>
    <s v="P00032"/>
    <x v="26"/>
    <x v="5"/>
    <x v="3"/>
    <n v="2"/>
    <n v="193.91"/>
    <x v="2"/>
    <n v="17.45"/>
    <x v="1320"/>
    <n v="378.178"/>
    <x v="1"/>
    <x v="4"/>
    <s v="Dallas"/>
    <s v="TX"/>
    <x v="0"/>
    <s v="SELL01074"/>
    <s v="CUST032276"/>
    <n v="1"/>
    <x v="6"/>
    <n v="0"/>
    <n v="2"/>
    <n v="0"/>
    <n v="0"/>
    <n v="1"/>
  </r>
  <r>
    <s v="ORD0046329"/>
    <d v="2022-04-11T00:00:00"/>
    <n v="4"/>
    <s v="abril"/>
    <x v="2"/>
    <x v="1"/>
    <s v="CUST047825"/>
    <s v="Ritika Gupta"/>
    <s v="P00009"/>
    <x v="29"/>
    <x v="4"/>
    <x v="5"/>
    <n v="3"/>
    <n v="48.23"/>
    <x v="3"/>
    <n v="14.76"/>
    <x v="1306"/>
    <n v="147.79650000000001"/>
    <x v="1"/>
    <x v="0"/>
    <s v="San Francisco"/>
    <s v="CA"/>
    <x v="0"/>
    <s v="SELL00851"/>
    <s v="CUST047825"/>
    <n v="1"/>
    <x v="8"/>
    <n v="3"/>
    <n v="0"/>
    <n v="0"/>
    <n v="122.98649999999999"/>
    <n v="0"/>
  </r>
  <r>
    <s v="ORD0046330"/>
    <d v="2023-01-24T00:00:00"/>
    <n v="1"/>
    <s v="enero"/>
    <x v="0"/>
    <x v="0"/>
    <s v="CUST008364"/>
    <s v="Sahil Reddy"/>
    <s v="P00012"/>
    <x v="30"/>
    <x v="3"/>
    <x v="9"/>
    <n v="1"/>
    <n v="124.39"/>
    <x v="0"/>
    <n v="9.9499999999999993"/>
    <x v="1042"/>
    <n v="148.56"/>
    <x v="3"/>
    <x v="0"/>
    <s v="Austin"/>
    <s v="TX"/>
    <x v="1"/>
    <s v="SELL01487"/>
    <n v="0"/>
    <n v="0"/>
    <x v="0"/>
    <n v="1"/>
    <n v="0"/>
    <n v="0"/>
    <n v="124.39"/>
    <n v="0"/>
  </r>
  <r>
    <s v="ORD0046331"/>
    <d v="2020-01-28T00:00:00"/>
    <n v="1"/>
    <s v="enero"/>
    <x v="0"/>
    <x v="3"/>
    <s v="CUST042890"/>
    <s v="Kabir Reddy"/>
    <s v="P00024"/>
    <x v="45"/>
    <x v="2"/>
    <x v="2"/>
    <n v="4"/>
    <n v="214.88"/>
    <x v="2"/>
    <n v="61.89"/>
    <x v="366"/>
    <n v="843.35799999999995"/>
    <x v="3"/>
    <x v="0"/>
    <s v="New York"/>
    <s v="NY"/>
    <x v="1"/>
    <s v="SELL00541"/>
    <s v="CUST042890"/>
    <n v="1"/>
    <x v="0"/>
    <n v="4"/>
    <n v="0"/>
    <n v="0"/>
    <n v="773.56799999999998"/>
    <n v="0"/>
  </r>
  <r>
    <s v="ORD0046332"/>
    <d v="2022-09-14T00:00:00"/>
    <n v="9"/>
    <s v="septiembre"/>
    <x v="3"/>
    <x v="1"/>
    <s v="CUST012590"/>
    <s v="Sneha Kumar"/>
    <s v="P00027"/>
    <x v="35"/>
    <x v="3"/>
    <x v="7"/>
    <n v="2"/>
    <n v="592.75"/>
    <x v="5"/>
    <n v="113.81"/>
    <x v="425"/>
    <n v="1065.1600000000001"/>
    <x v="3"/>
    <x v="0"/>
    <s v="Jacksonville"/>
    <s v="FL"/>
    <x v="1"/>
    <s v="SELL01680"/>
    <s v="CUST012590"/>
    <n v="1"/>
    <x v="5"/>
    <n v="2"/>
    <n v="0"/>
    <n v="0"/>
    <n v="948.40000000000009"/>
    <n v="0"/>
  </r>
  <r>
    <s v="ORD0046333"/>
    <d v="2023-06-07T00:00:00"/>
    <n v="6"/>
    <s v="junio"/>
    <x v="2"/>
    <x v="0"/>
    <s v="CUST035691"/>
    <s v="Vihaan Verma"/>
    <s v="P00002"/>
    <x v="49"/>
    <x v="4"/>
    <x v="3"/>
    <n v="1"/>
    <n v="202.61"/>
    <x v="0"/>
    <n v="16.21"/>
    <x v="850"/>
    <n v="228.48000000000002"/>
    <x v="0"/>
    <x v="0"/>
    <s v="Austin"/>
    <s v="TX"/>
    <x v="1"/>
    <s v="SELL01826"/>
    <s v="CUST035691"/>
    <n v="1"/>
    <x v="7"/>
    <n v="1"/>
    <n v="0"/>
    <n v="0"/>
    <n v="202.61"/>
    <n v="0"/>
  </r>
  <r>
    <s v="ORD0046334"/>
    <d v="2021-02-19T00:00:00"/>
    <n v="2"/>
    <s v="febrero"/>
    <x v="0"/>
    <x v="4"/>
    <s v="CUST013309"/>
    <s v="Ritika Reddy"/>
    <s v="P00017"/>
    <x v="41"/>
    <x v="5"/>
    <x v="3"/>
    <n v="1"/>
    <n v="380"/>
    <x v="3"/>
    <n v="16.149999999999999"/>
    <x v="34"/>
    <n v="343.22999999999996"/>
    <x v="3"/>
    <x v="0"/>
    <s v="Dallas"/>
    <s v="TX"/>
    <x v="2"/>
    <s v="SELL00812"/>
    <s v="CUST013309"/>
    <n v="1"/>
    <x v="4"/>
    <n v="1"/>
    <n v="0"/>
    <n v="0"/>
    <n v="323"/>
    <n v="0"/>
  </r>
  <r>
    <s v="ORD0046335"/>
    <d v="2024-01-19T00:00:00"/>
    <n v="1"/>
    <s v="enero"/>
    <x v="0"/>
    <x v="2"/>
    <s v="CUST048510"/>
    <s v="Ritika Mehta"/>
    <s v="P00014"/>
    <x v="0"/>
    <x v="5"/>
    <x v="7"/>
    <n v="1"/>
    <n v="389.74"/>
    <x v="0"/>
    <n v="19.489999999999998"/>
    <x v="1256"/>
    <n v="422.62"/>
    <x v="0"/>
    <x v="3"/>
    <s v="Chicago"/>
    <s v="IL"/>
    <x v="1"/>
    <s v="SELL01872"/>
    <s v="CUST048510"/>
    <n v="1"/>
    <x v="0"/>
    <n v="0"/>
    <n v="0"/>
    <n v="1"/>
    <n v="389.74"/>
    <n v="0"/>
  </r>
  <r>
    <s v="ORD0046336"/>
    <d v="2020-01-25T00:00:00"/>
    <n v="1"/>
    <s v="enero"/>
    <x v="0"/>
    <x v="3"/>
    <s v="CUST036200"/>
    <s v="Sahil Kumar"/>
    <s v="P00038"/>
    <x v="47"/>
    <x v="5"/>
    <x v="9"/>
    <n v="4"/>
    <n v="111.03"/>
    <x v="1"/>
    <n v="75.94"/>
    <x v="243"/>
    <n v="505.47399999999999"/>
    <x v="3"/>
    <x v="0"/>
    <s v="Columbus"/>
    <s v="OH"/>
    <x v="1"/>
    <s v="SELL00021"/>
    <s v="CUST036200"/>
    <n v="1"/>
    <x v="0"/>
    <n v="4"/>
    <n v="0"/>
    <n v="0"/>
    <n v="421.91399999999999"/>
    <n v="0"/>
  </r>
  <r>
    <s v="ORD0046337"/>
    <d v="2024-09-06T00:00:00"/>
    <n v="9"/>
    <s v="septiembre"/>
    <x v="3"/>
    <x v="2"/>
    <s v="CUST034509"/>
    <s v="Vikas Gupta"/>
    <s v="P00021"/>
    <x v="19"/>
    <x v="4"/>
    <x v="6"/>
    <n v="5"/>
    <n v="74.650000000000006"/>
    <x v="5"/>
    <n v="14.93"/>
    <x v="853"/>
    <n v="317.90000000000003"/>
    <x v="3"/>
    <x v="0"/>
    <s v="Jacksonville"/>
    <s v="FL"/>
    <x v="0"/>
    <s v="SELL01986"/>
    <s v="CUST034509"/>
    <n v="1"/>
    <x v="5"/>
    <n v="5"/>
    <n v="0"/>
    <n v="0"/>
    <n v="298.60000000000002"/>
    <n v="0"/>
  </r>
  <r>
    <s v="ORD0046338"/>
    <d v="2023-11-28T00:00:00"/>
    <n v="11"/>
    <s v="noviembre"/>
    <x v="1"/>
    <x v="0"/>
    <s v="CUST019961"/>
    <s v="Vivaan Patel"/>
    <s v="P00026"/>
    <x v="39"/>
    <x v="1"/>
    <x v="7"/>
    <n v="5"/>
    <n v="537.78"/>
    <x v="3"/>
    <n v="274.27"/>
    <x v="999"/>
    <n v="2571.3449999999998"/>
    <x v="1"/>
    <x v="0"/>
    <s v="Jacksonville"/>
    <s v="FL"/>
    <x v="1"/>
    <s v="SELL00653"/>
    <n v="0"/>
    <n v="0"/>
    <x v="6"/>
    <n v="5"/>
    <n v="0"/>
    <n v="0"/>
    <n v="2285.5649999999996"/>
    <n v="0"/>
  </r>
  <r>
    <s v="ORD0046339"/>
    <d v="2021-11-03T00:00:00"/>
    <n v="11"/>
    <s v="noviembre"/>
    <x v="1"/>
    <x v="4"/>
    <s v="CUST027321"/>
    <s v="Arjun Patel"/>
    <s v="P00024"/>
    <x v="45"/>
    <x v="1"/>
    <x v="7"/>
    <n v="4"/>
    <n v="104.02"/>
    <x v="0"/>
    <n v="33.29"/>
    <x v="415"/>
    <n v="460.2"/>
    <x v="2"/>
    <x v="0"/>
    <s v="Fort Worth"/>
    <s v="TX"/>
    <x v="1"/>
    <s v="SELL00452"/>
    <s v="CUST027321"/>
    <n v="1"/>
    <x v="6"/>
    <n v="4"/>
    <n v="0"/>
    <n v="0"/>
    <n v="416.08"/>
    <n v="0"/>
  </r>
  <r>
    <s v="ORD0046340"/>
    <d v="2021-06-25T00:00:00"/>
    <n v="6"/>
    <s v="junio"/>
    <x v="2"/>
    <x v="4"/>
    <s v="CUST004774"/>
    <s v="Sunita Gupta"/>
    <s v="P00006"/>
    <x v="24"/>
    <x v="4"/>
    <x v="2"/>
    <n v="2"/>
    <n v="337.38"/>
    <x v="3"/>
    <n v="45.88"/>
    <x v="332"/>
    <n v="632.25599999999997"/>
    <x v="2"/>
    <x v="3"/>
    <s v="San Francisco"/>
    <s v="CA"/>
    <x v="1"/>
    <s v="SELL00599"/>
    <s v="CUST004774"/>
    <n v="1"/>
    <x v="7"/>
    <n v="0"/>
    <n v="0"/>
    <n v="2"/>
    <n v="573.54599999999994"/>
    <n v="0"/>
  </r>
  <r>
    <s v="ORD0046341"/>
    <d v="2020-06-13T00:00:00"/>
    <n v="6"/>
    <s v="junio"/>
    <x v="2"/>
    <x v="3"/>
    <s v="CUST044396"/>
    <s v="Aarav Mehta"/>
    <s v="P00025"/>
    <x v="14"/>
    <x v="2"/>
    <x v="4"/>
    <n v="1"/>
    <n v="267.38"/>
    <x v="0"/>
    <n v="13.37"/>
    <x v="778"/>
    <n v="288.05"/>
    <x v="2"/>
    <x v="0"/>
    <s v="Seattle"/>
    <s v="WA"/>
    <x v="1"/>
    <s v="SELL00434"/>
    <s v="CUST044396"/>
    <n v="1"/>
    <x v="7"/>
    <n v="1"/>
    <n v="0"/>
    <n v="0"/>
    <n v="267.38"/>
    <n v="0"/>
  </r>
  <r>
    <s v="ORD0046342"/>
    <d v="2020-07-26T00:00:00"/>
    <n v="7"/>
    <s v="julio"/>
    <x v="3"/>
    <x v="3"/>
    <s v="CUST008464"/>
    <s v="Aarav Patel"/>
    <s v="P00010"/>
    <x v="17"/>
    <x v="0"/>
    <x v="8"/>
    <n v="2"/>
    <n v="306.45"/>
    <x v="0"/>
    <n v="73.55"/>
    <x v="107"/>
    <n v="688.32999999999993"/>
    <x v="3"/>
    <x v="3"/>
    <s v="Los Angeles"/>
    <s v="CA"/>
    <x v="0"/>
    <s v="SELL00396"/>
    <n v="0"/>
    <n v="0"/>
    <x v="3"/>
    <n v="0"/>
    <n v="0"/>
    <n v="2"/>
    <n v="612.9"/>
    <n v="0"/>
  </r>
  <r>
    <s v="ORD0046343"/>
    <d v="2022-08-06T00:00:00"/>
    <n v="8"/>
    <s v="agosto"/>
    <x v="3"/>
    <x v="1"/>
    <s v="CUST043431"/>
    <s v="Sunita Gupta"/>
    <s v="P00018"/>
    <x v="12"/>
    <x v="1"/>
    <x v="1"/>
    <n v="5"/>
    <n v="490.12"/>
    <x v="1"/>
    <n v="186.25"/>
    <x v="1022"/>
    <n v="2518.1999999999998"/>
    <x v="3"/>
    <x v="0"/>
    <s v="San Jose"/>
    <s v="CA"/>
    <x v="1"/>
    <s v="SELL00296"/>
    <s v="CUST043431"/>
    <n v="1"/>
    <x v="11"/>
    <n v="5"/>
    <n v="0"/>
    <n v="0"/>
    <n v="2328.0699999999997"/>
    <n v="0"/>
  </r>
  <r>
    <s v="ORD0046344"/>
    <d v="2022-09-11T00:00:00"/>
    <n v="9"/>
    <s v="septiembre"/>
    <x v="3"/>
    <x v="1"/>
    <s v="CUST000667"/>
    <s v="Rohit Singh"/>
    <s v="P00022"/>
    <x v="28"/>
    <x v="4"/>
    <x v="0"/>
    <n v="4"/>
    <n v="512.62"/>
    <x v="0"/>
    <n v="246.06"/>
    <x v="1119"/>
    <n v="2305.5099999999998"/>
    <x v="0"/>
    <x v="3"/>
    <s v="Washington"/>
    <s v="DC"/>
    <x v="1"/>
    <s v="SELL01183"/>
    <n v="0"/>
    <n v="0"/>
    <x v="5"/>
    <n v="0"/>
    <n v="0"/>
    <n v="4"/>
    <n v="2050.48"/>
    <n v="0"/>
  </r>
  <r>
    <s v="ORD0046345"/>
    <d v="2021-09-05T00:00:00"/>
    <n v="9"/>
    <s v="septiembre"/>
    <x v="3"/>
    <x v="4"/>
    <s v="CUST024293"/>
    <s v="Kabir Sharma"/>
    <s v="P00031"/>
    <x v="8"/>
    <x v="5"/>
    <x v="6"/>
    <n v="3"/>
    <n v="323.27"/>
    <x v="5"/>
    <n v="139.65"/>
    <x v="477"/>
    <n v="918.60799999999995"/>
    <x v="3"/>
    <x v="0"/>
    <s v="New York"/>
    <s v="NY"/>
    <x v="1"/>
    <s v="SELL00302"/>
    <s v="CUST024293"/>
    <n v="1"/>
    <x v="5"/>
    <n v="3"/>
    <n v="0"/>
    <n v="0"/>
    <n v="775.84799999999996"/>
    <n v="0"/>
  </r>
  <r>
    <s v="ORD0046346"/>
    <d v="2021-01-07T00:00:00"/>
    <n v="1"/>
    <s v="enero"/>
    <x v="0"/>
    <x v="4"/>
    <s v="CUST045952"/>
    <s v="Vivaan Reddy"/>
    <s v="P00020"/>
    <x v="48"/>
    <x v="1"/>
    <x v="7"/>
    <n v="5"/>
    <n v="313.45999999999998"/>
    <x v="0"/>
    <n v="0"/>
    <x v="700"/>
    <n v="1574.5"/>
    <x v="0"/>
    <x v="0"/>
    <s v="Columbus"/>
    <s v="OH"/>
    <x v="1"/>
    <s v="SELL00180"/>
    <n v="0"/>
    <n v="0"/>
    <x v="0"/>
    <n v="5"/>
    <n v="0"/>
    <n v="0"/>
    <n v="1567.3"/>
    <n v="0"/>
  </r>
  <r>
    <s v="ORD0046347"/>
    <d v="2021-09-09T00:00:00"/>
    <n v="9"/>
    <s v="septiembre"/>
    <x v="3"/>
    <x v="4"/>
    <s v="CUST033648"/>
    <s v="Sahil Kapoor"/>
    <s v="P00024"/>
    <x v="45"/>
    <x v="1"/>
    <x v="2"/>
    <n v="1"/>
    <n v="482.96"/>
    <x v="1"/>
    <n v="55.06"/>
    <x v="789"/>
    <n v="516.52199999999993"/>
    <x v="3"/>
    <x v="0"/>
    <s v="Washington"/>
    <s v="DC"/>
    <x v="1"/>
    <s v="SELL01738"/>
    <n v="0"/>
    <n v="0"/>
    <x v="5"/>
    <n v="1"/>
    <n v="0"/>
    <n v="0"/>
    <n v="458.81199999999995"/>
    <n v="0"/>
  </r>
  <r>
    <s v="ORD0046348"/>
    <d v="2020-03-09T00:00:00"/>
    <n v="3"/>
    <s v="marzo"/>
    <x v="0"/>
    <x v="3"/>
    <s v="CUST013008"/>
    <s v="Anjali Sharma"/>
    <s v="P00016"/>
    <x v="34"/>
    <x v="5"/>
    <x v="8"/>
    <n v="4"/>
    <n v="534.16"/>
    <x v="1"/>
    <n v="365.37"/>
    <x v="497"/>
    <n v="2405.578"/>
    <x v="2"/>
    <x v="0"/>
    <s v="Indianapolis"/>
    <s v="IN"/>
    <x v="1"/>
    <s v="SELL01446"/>
    <s v="CUST013008"/>
    <n v="1"/>
    <x v="9"/>
    <n v="4"/>
    <n v="0"/>
    <n v="0"/>
    <n v="2029.8079999999998"/>
    <n v="0"/>
  </r>
  <r>
    <s v="ORD0046349"/>
    <d v="2024-03-23T00:00:00"/>
    <n v="3"/>
    <s v="marzo"/>
    <x v="0"/>
    <x v="2"/>
    <s v="CUST016207"/>
    <s v="Ritika Verma"/>
    <s v="P00028"/>
    <x v="7"/>
    <x v="2"/>
    <x v="6"/>
    <n v="3"/>
    <n v="472.5"/>
    <x v="0"/>
    <n v="113.4"/>
    <x v="372"/>
    <n v="1537.8700000000001"/>
    <x v="4"/>
    <x v="0"/>
    <s v="Denver"/>
    <s v="CO"/>
    <x v="1"/>
    <s v="SELL01741"/>
    <s v="CUST016207"/>
    <n v="1"/>
    <x v="9"/>
    <n v="3"/>
    <n v="0"/>
    <n v="0"/>
    <n v="1417.5"/>
    <n v="0"/>
  </r>
  <r>
    <s v="ORD0046350"/>
    <d v="2024-07-16T00:00:00"/>
    <n v="7"/>
    <s v="julio"/>
    <x v="3"/>
    <x v="2"/>
    <s v="CUST031656"/>
    <s v="Anjali Joshi"/>
    <s v="P00048"/>
    <x v="42"/>
    <x v="5"/>
    <x v="5"/>
    <n v="5"/>
    <n v="25.47"/>
    <x v="2"/>
    <n v="13.75"/>
    <x v="693"/>
    <n v="139.55500000000001"/>
    <x v="3"/>
    <x v="0"/>
    <s v="Seattle"/>
    <s v="WA"/>
    <x v="1"/>
    <s v="SELL00514"/>
    <s v="CUST031656"/>
    <n v="1"/>
    <x v="3"/>
    <n v="5"/>
    <n v="0"/>
    <n v="0"/>
    <n v="114.61499999999999"/>
    <n v="0"/>
  </r>
  <r>
    <s v="ORD0046351"/>
    <d v="2023-10-08T00:00:00"/>
    <n v="10"/>
    <s v="octubre"/>
    <x v="1"/>
    <x v="0"/>
    <s v="CUST045969"/>
    <s v="Mohit Joshi"/>
    <s v="P00035"/>
    <x v="13"/>
    <x v="5"/>
    <x v="2"/>
    <n v="5"/>
    <n v="539.39"/>
    <x v="2"/>
    <n v="291.27"/>
    <x v="17"/>
    <n v="2728.585"/>
    <x v="2"/>
    <x v="0"/>
    <s v="Seattle"/>
    <s v="WA"/>
    <x v="1"/>
    <s v="SELL01527"/>
    <n v="0"/>
    <n v="0"/>
    <x v="10"/>
    <n v="5"/>
    <n v="0"/>
    <n v="0"/>
    <n v="2427.2550000000001"/>
    <n v="0"/>
  </r>
  <r>
    <s v="ORD0046352"/>
    <d v="2020-04-10T00:00:00"/>
    <n v="4"/>
    <s v="abril"/>
    <x v="2"/>
    <x v="3"/>
    <s v="CUST033064"/>
    <s v="Anjali Sharma"/>
    <s v="P00027"/>
    <x v="35"/>
    <x v="5"/>
    <x v="7"/>
    <n v="1"/>
    <n v="298.95999999999998"/>
    <x v="5"/>
    <n v="19.13"/>
    <x v="914"/>
    <n v="259.12799999999999"/>
    <x v="3"/>
    <x v="0"/>
    <s v="Columbus"/>
    <s v="OH"/>
    <x v="1"/>
    <s v="SELL01854"/>
    <s v="CUST033064"/>
    <n v="1"/>
    <x v="8"/>
    <n v="1"/>
    <n v="0"/>
    <n v="0"/>
    <n v="239.16800000000001"/>
    <n v="0"/>
  </r>
  <r>
    <s v="ORD0046353"/>
    <d v="2020-01-01T00:00:00"/>
    <n v="1"/>
    <s v="enero"/>
    <x v="0"/>
    <x v="3"/>
    <s v="CUST045666"/>
    <s v="Karan Kumar"/>
    <s v="P00049"/>
    <x v="32"/>
    <x v="2"/>
    <x v="3"/>
    <n v="2"/>
    <n v="541.61"/>
    <x v="2"/>
    <n v="77.989999999999995"/>
    <x v="785"/>
    <n v="1057.2179999999998"/>
    <x v="5"/>
    <x v="0"/>
    <s v="Jacksonville"/>
    <s v="FL"/>
    <x v="1"/>
    <s v="SELL00596"/>
    <s v="CUST045666"/>
    <n v="1"/>
    <x v="0"/>
    <n v="2"/>
    <n v="0"/>
    <n v="0"/>
    <n v="974.89800000000002"/>
    <n v="0"/>
  </r>
  <r>
    <s v="ORD0046354"/>
    <d v="2020-12-16T00:00:00"/>
    <n v="12"/>
    <s v="diciembre"/>
    <x v="1"/>
    <x v="3"/>
    <s v="CUST008301"/>
    <s v="Karan Singh"/>
    <s v="P00032"/>
    <x v="26"/>
    <x v="0"/>
    <x v="0"/>
    <n v="3"/>
    <n v="497.07"/>
    <x v="2"/>
    <n v="241.58"/>
    <x v="1072"/>
    <n v="1594.6790000000001"/>
    <x v="4"/>
    <x v="0"/>
    <s v="San Diego"/>
    <s v="CA"/>
    <x v="4"/>
    <s v="SELL01294"/>
    <s v="CUST008301"/>
    <n v="1"/>
    <x v="1"/>
    <n v="3"/>
    <n v="0"/>
    <n v="0"/>
    <n v="1342.0890000000002"/>
    <n v="0"/>
  </r>
  <r>
    <s v="ORD0046355"/>
    <d v="2020-01-07T00:00:00"/>
    <n v="1"/>
    <s v="enero"/>
    <x v="0"/>
    <x v="3"/>
    <s v="CUST021815"/>
    <s v="Arjun Kapoor"/>
    <s v="P00020"/>
    <x v="48"/>
    <x v="2"/>
    <x v="8"/>
    <n v="1"/>
    <n v="106.08"/>
    <x v="2"/>
    <n v="17.18"/>
    <x v="574"/>
    <n v="117.78199999999998"/>
    <x v="3"/>
    <x v="3"/>
    <s v="San Diego"/>
    <s v="CA"/>
    <x v="1"/>
    <s v="SELL01097"/>
    <s v="CUST021815"/>
    <n v="1"/>
    <x v="0"/>
    <n v="0"/>
    <n v="0"/>
    <n v="1"/>
    <n v="95.471999999999994"/>
    <n v="0"/>
  </r>
  <r>
    <s v="ORD0046356"/>
    <d v="2020-11-13T00:00:00"/>
    <n v="11"/>
    <s v="noviembre"/>
    <x v="1"/>
    <x v="3"/>
    <s v="CUST047716"/>
    <s v="Sahil Singh"/>
    <s v="P00001"/>
    <x v="9"/>
    <x v="5"/>
    <x v="8"/>
    <n v="4"/>
    <n v="379.87"/>
    <x v="0"/>
    <n v="121.56"/>
    <x v="1180"/>
    <n v="1646.26"/>
    <x v="2"/>
    <x v="0"/>
    <s v="Chicago"/>
    <s v="IL"/>
    <x v="1"/>
    <s v="SELL00747"/>
    <s v="CUST047716"/>
    <n v="1"/>
    <x v="6"/>
    <n v="4"/>
    <n v="0"/>
    <n v="0"/>
    <n v="1519.48"/>
    <n v="0"/>
  </r>
  <r>
    <s v="ORD0046357"/>
    <d v="2021-09-14T00:00:00"/>
    <n v="9"/>
    <s v="septiembre"/>
    <x v="3"/>
    <x v="4"/>
    <s v="CUST008986"/>
    <s v="Mohit Patel"/>
    <s v="P00013"/>
    <x v="46"/>
    <x v="1"/>
    <x v="3"/>
    <n v="5"/>
    <n v="178.08"/>
    <x v="0"/>
    <n v="44.52"/>
    <x v="1278"/>
    <n v="936.83"/>
    <x v="3"/>
    <x v="0"/>
    <s v="Jacksonville"/>
    <s v="FL"/>
    <x v="1"/>
    <s v="SELL00785"/>
    <s v="CUST008986"/>
    <n v="1"/>
    <x v="5"/>
    <n v="5"/>
    <n v="0"/>
    <n v="0"/>
    <n v="890.40000000000009"/>
    <n v="0"/>
  </r>
  <r>
    <s v="ORD0046358"/>
    <d v="2021-05-23T00:00:00"/>
    <n v="5"/>
    <s v="mayo"/>
    <x v="2"/>
    <x v="4"/>
    <s v="CUST022554"/>
    <s v="Aarav Patel"/>
    <s v="P00012"/>
    <x v="30"/>
    <x v="2"/>
    <x v="5"/>
    <n v="2"/>
    <n v="205.35"/>
    <x v="4"/>
    <n v="24.64"/>
    <x v="895"/>
    <n v="342.87499999999994"/>
    <x v="4"/>
    <x v="3"/>
    <s v="San Antonio"/>
    <s v="TX"/>
    <x v="1"/>
    <s v="SELL01072"/>
    <s v="CUST022554"/>
    <n v="1"/>
    <x v="2"/>
    <n v="0"/>
    <n v="0"/>
    <n v="2"/>
    <n v="308.02499999999998"/>
    <n v="0"/>
  </r>
  <r>
    <s v="ORD0046359"/>
    <d v="2020-07-04T00:00:00"/>
    <n v="7"/>
    <s v="julio"/>
    <x v="3"/>
    <x v="3"/>
    <s v="CUST027019"/>
    <s v="Sneha Reddy"/>
    <s v="P00027"/>
    <x v="35"/>
    <x v="0"/>
    <x v="5"/>
    <n v="2"/>
    <n v="229"/>
    <x v="1"/>
    <n v="21.76"/>
    <x v="1009"/>
    <n v="463.27"/>
    <x v="0"/>
    <x v="0"/>
    <s v="San Jose"/>
    <s v="CA"/>
    <x v="1"/>
    <s v="SELL00522"/>
    <n v="0"/>
    <n v="0"/>
    <x v="3"/>
    <n v="2"/>
    <n v="0"/>
    <n v="0"/>
    <n v="435.09999999999997"/>
    <n v="0"/>
  </r>
  <r>
    <s v="ORD0046360"/>
    <d v="2021-12-28T00:00:00"/>
    <n v="12"/>
    <s v="diciembre"/>
    <x v="1"/>
    <x v="4"/>
    <s v="CUST029977"/>
    <s v="Sunita Patel"/>
    <s v="P00026"/>
    <x v="39"/>
    <x v="3"/>
    <x v="0"/>
    <n v="2"/>
    <n v="588.49"/>
    <x v="2"/>
    <n v="127.11"/>
    <x v="1067"/>
    <n v="1198.432"/>
    <x v="1"/>
    <x v="3"/>
    <s v="Charlotte"/>
    <s v="NC"/>
    <x v="1"/>
    <s v="SELL01551"/>
    <s v="CUST029977"/>
    <n v="1"/>
    <x v="1"/>
    <n v="0"/>
    <n v="0"/>
    <n v="2"/>
    <n v="1059.2820000000002"/>
    <n v="0"/>
  </r>
  <r>
    <s v="ORD0046361"/>
    <d v="2021-04-06T00:00:00"/>
    <n v="4"/>
    <s v="abril"/>
    <x v="2"/>
    <x v="4"/>
    <s v="CUST021348"/>
    <s v="Rohit Verma"/>
    <s v="P00002"/>
    <x v="49"/>
    <x v="3"/>
    <x v="0"/>
    <n v="3"/>
    <n v="161.16999999999999"/>
    <x v="1"/>
    <n v="22.97"/>
    <x v="1270"/>
    <n v="495.84449999999998"/>
    <x v="3"/>
    <x v="4"/>
    <s v="Chicago"/>
    <s v="IL"/>
    <x v="1"/>
    <s v="SELL00427"/>
    <n v="0"/>
    <n v="0"/>
    <x v="8"/>
    <n v="0"/>
    <n v="3"/>
    <n v="0"/>
    <n v="0"/>
    <n v="1"/>
  </r>
  <r>
    <s v="ORD0046362"/>
    <d v="2020-12-08T00:00:00"/>
    <n v="12"/>
    <s v="diciembre"/>
    <x v="1"/>
    <x v="3"/>
    <s v="CUST026794"/>
    <s v="Arjun Kumar"/>
    <s v="P00046"/>
    <x v="10"/>
    <x v="5"/>
    <x v="7"/>
    <n v="1"/>
    <n v="40.32"/>
    <x v="0"/>
    <n v="3.23"/>
    <x v="431"/>
    <n v="47.47"/>
    <x v="3"/>
    <x v="3"/>
    <s v="Los Angeles"/>
    <s v="CA"/>
    <x v="1"/>
    <s v="SELL01349"/>
    <n v="0"/>
    <n v="0"/>
    <x v="1"/>
    <n v="0"/>
    <n v="0"/>
    <n v="1"/>
    <n v="40.32"/>
    <n v="0"/>
  </r>
  <r>
    <s v="ORD0046363"/>
    <d v="2021-09-26T00:00:00"/>
    <n v="9"/>
    <s v="septiembre"/>
    <x v="3"/>
    <x v="4"/>
    <s v="CUST036016"/>
    <s v="Anjali Reddy"/>
    <s v="P00002"/>
    <x v="49"/>
    <x v="2"/>
    <x v="3"/>
    <n v="4"/>
    <n v="407.88"/>
    <x v="0"/>
    <n v="81.58"/>
    <x v="176"/>
    <n v="1726.6499999999999"/>
    <x v="5"/>
    <x v="0"/>
    <s v="San Francisco"/>
    <s v="CA"/>
    <x v="1"/>
    <s v="SELL01174"/>
    <n v="0"/>
    <n v="0"/>
    <x v="5"/>
    <n v="4"/>
    <n v="0"/>
    <n v="0"/>
    <n v="1631.52"/>
    <n v="0"/>
  </r>
  <r>
    <s v="ORD0046364"/>
    <d v="2021-12-13T00:00:00"/>
    <n v="12"/>
    <s v="diciembre"/>
    <x v="1"/>
    <x v="4"/>
    <s v="CUST001538"/>
    <s v="Pooja Reddy"/>
    <s v="P00023"/>
    <x v="5"/>
    <x v="0"/>
    <x v="3"/>
    <n v="1"/>
    <n v="508.81"/>
    <x v="2"/>
    <n v="22.9"/>
    <x v="1390"/>
    <n v="486.67900000000003"/>
    <x v="3"/>
    <x v="0"/>
    <s v="Houston"/>
    <s v="TX"/>
    <x v="1"/>
    <s v="SELL01209"/>
    <s v="CUST001538"/>
    <n v="1"/>
    <x v="1"/>
    <n v="1"/>
    <n v="0"/>
    <n v="0"/>
    <n v="457.92900000000003"/>
    <n v="0"/>
  </r>
  <r>
    <s v="ORD0046365"/>
    <d v="2022-10-28T00:00:00"/>
    <n v="10"/>
    <s v="octubre"/>
    <x v="1"/>
    <x v="1"/>
    <s v="CUST014953"/>
    <s v="Pooja Singh"/>
    <s v="P00043"/>
    <x v="43"/>
    <x v="2"/>
    <x v="4"/>
    <n v="5"/>
    <n v="215.03"/>
    <x v="0"/>
    <n v="86.01"/>
    <x v="1499"/>
    <n v="1161.52"/>
    <x v="1"/>
    <x v="2"/>
    <s v="San Francisco"/>
    <s v="CA"/>
    <x v="1"/>
    <s v="SELL00285"/>
    <s v="CUST014953"/>
    <n v="1"/>
    <x v="10"/>
    <n v="0"/>
    <n v="0"/>
    <n v="5"/>
    <n v="1075.1500000000001"/>
    <n v="0"/>
  </r>
  <r>
    <s v="ORD0046366"/>
    <d v="2021-07-29T00:00:00"/>
    <n v="7"/>
    <s v="julio"/>
    <x v="3"/>
    <x v="4"/>
    <s v="CUST012892"/>
    <s v="Vivaan Kapoor"/>
    <s v="P00048"/>
    <x v="42"/>
    <x v="0"/>
    <x v="7"/>
    <n v="2"/>
    <n v="278.68"/>
    <x v="0"/>
    <n v="100.32"/>
    <x v="1024"/>
    <n v="660.81000000000006"/>
    <x v="0"/>
    <x v="0"/>
    <s v="Columbus"/>
    <s v="OH"/>
    <x v="1"/>
    <s v="SELL00167"/>
    <s v="CUST012892"/>
    <n v="1"/>
    <x v="3"/>
    <n v="2"/>
    <n v="0"/>
    <n v="0"/>
    <n v="557.36"/>
    <n v="0"/>
  </r>
  <r>
    <s v="ORD0046367"/>
    <d v="2020-05-15T00:00:00"/>
    <n v="5"/>
    <s v="mayo"/>
    <x v="2"/>
    <x v="3"/>
    <s v="CUST001281"/>
    <s v="Pooja Verma"/>
    <s v="P00015"/>
    <x v="27"/>
    <x v="2"/>
    <x v="5"/>
    <n v="5"/>
    <n v="361.02"/>
    <x v="5"/>
    <n v="173.29"/>
    <x v="195"/>
    <n v="1619.75"/>
    <x v="5"/>
    <x v="4"/>
    <s v="Philadelphia"/>
    <s v="PA"/>
    <x v="1"/>
    <s v="SELL01311"/>
    <s v="CUST001281"/>
    <n v="1"/>
    <x v="2"/>
    <n v="0"/>
    <n v="5"/>
    <n v="0"/>
    <n v="0"/>
    <n v="1"/>
  </r>
  <r>
    <s v="ORD0046368"/>
    <d v="2021-01-17T00:00:00"/>
    <n v="1"/>
    <s v="enero"/>
    <x v="0"/>
    <x v="4"/>
    <s v="CUST024710"/>
    <s v="Aman Gupta"/>
    <s v="P00019"/>
    <x v="22"/>
    <x v="3"/>
    <x v="5"/>
    <n v="2"/>
    <n v="13.41"/>
    <x v="3"/>
    <n v="1.1399999999999999"/>
    <x v="1069"/>
    <n v="26.117000000000001"/>
    <x v="3"/>
    <x v="0"/>
    <s v="San Diego"/>
    <s v="CA"/>
    <x v="1"/>
    <s v="SELL00006"/>
    <s v="CUST024710"/>
    <n v="1"/>
    <x v="0"/>
    <n v="2"/>
    <n v="0"/>
    <n v="0"/>
    <n v="22.797000000000001"/>
    <n v="0"/>
  </r>
  <r>
    <s v="ORD0046369"/>
    <d v="2020-07-04T00:00:00"/>
    <n v="7"/>
    <s v="julio"/>
    <x v="3"/>
    <x v="3"/>
    <s v="CUST034295"/>
    <s v="Priya Gupta"/>
    <s v="P00038"/>
    <x v="47"/>
    <x v="4"/>
    <x v="1"/>
    <n v="2"/>
    <n v="166"/>
    <x v="3"/>
    <n v="50.8"/>
    <x v="123"/>
    <n v="343.48"/>
    <x v="3"/>
    <x v="0"/>
    <s v="Indianapolis"/>
    <s v="IN"/>
    <x v="1"/>
    <s v="SELL00449"/>
    <n v="0"/>
    <n v="0"/>
    <x v="3"/>
    <n v="2"/>
    <n v="0"/>
    <n v="0"/>
    <n v="282.2"/>
    <n v="0"/>
  </r>
  <r>
    <s v="ORD0046370"/>
    <d v="2021-09-30T00:00:00"/>
    <n v="9"/>
    <s v="septiembre"/>
    <x v="3"/>
    <x v="4"/>
    <s v="CUST048168"/>
    <s v="Karan Singh"/>
    <s v="P00011"/>
    <x v="38"/>
    <x v="1"/>
    <x v="7"/>
    <n v="1"/>
    <n v="443.03"/>
    <x v="2"/>
    <n v="47.85"/>
    <x v="682"/>
    <n v="452.58699999999999"/>
    <x v="3"/>
    <x v="1"/>
    <s v="Washington"/>
    <s v="DC"/>
    <x v="1"/>
    <s v="SELL01972"/>
    <s v="CUST048168"/>
    <n v="1"/>
    <x v="5"/>
    <n v="0"/>
    <n v="1"/>
    <n v="0"/>
    <n v="0"/>
    <n v="1"/>
  </r>
  <r>
    <s v="ORD0046371"/>
    <d v="2022-07-16T00:00:00"/>
    <n v="7"/>
    <s v="julio"/>
    <x v="3"/>
    <x v="1"/>
    <s v="CUST000292"/>
    <s v="Vivaan Gupta"/>
    <s v="P00035"/>
    <x v="13"/>
    <x v="0"/>
    <x v="5"/>
    <n v="1"/>
    <n v="191.45"/>
    <x v="2"/>
    <n v="0"/>
    <x v="503"/>
    <n v="174.845"/>
    <x v="2"/>
    <x v="3"/>
    <s v="Denver"/>
    <s v="CO"/>
    <x v="1"/>
    <s v="SELL01989"/>
    <s v="CUST000292"/>
    <n v="1"/>
    <x v="3"/>
    <n v="0"/>
    <n v="0"/>
    <n v="1"/>
    <n v="172.30500000000001"/>
    <n v="0"/>
  </r>
  <r>
    <s v="ORD0046372"/>
    <d v="2023-10-27T00:00:00"/>
    <n v="10"/>
    <s v="octubre"/>
    <x v="1"/>
    <x v="0"/>
    <s v="CUST030977"/>
    <s v="Mohit Gupta"/>
    <s v="P00002"/>
    <x v="49"/>
    <x v="5"/>
    <x v="8"/>
    <n v="5"/>
    <n v="460.04"/>
    <x v="1"/>
    <n v="174.82"/>
    <x v="993"/>
    <n v="2370.09"/>
    <x v="1"/>
    <x v="0"/>
    <s v="Phoenix"/>
    <s v="AZ"/>
    <x v="1"/>
    <s v="SELL00934"/>
    <s v="CUST030977"/>
    <n v="1"/>
    <x v="10"/>
    <n v="5"/>
    <n v="0"/>
    <n v="0"/>
    <n v="2185.19"/>
    <n v="0"/>
  </r>
  <r>
    <s v="ORD0046373"/>
    <d v="2022-08-21T00:00:00"/>
    <n v="8"/>
    <s v="agosto"/>
    <x v="3"/>
    <x v="1"/>
    <s v="CUST033295"/>
    <s v="Anjali Joshi"/>
    <s v="P00019"/>
    <x v="22"/>
    <x v="2"/>
    <x v="4"/>
    <n v="3"/>
    <n v="516.51"/>
    <x v="5"/>
    <n v="99.17"/>
    <x v="238"/>
    <n v="1339.7240000000002"/>
    <x v="1"/>
    <x v="0"/>
    <s v="Washington"/>
    <s v="DC"/>
    <x v="1"/>
    <s v="SELL01545"/>
    <s v="CUST033295"/>
    <n v="1"/>
    <x v="11"/>
    <n v="3"/>
    <n v="0"/>
    <n v="0"/>
    <n v="1239.624"/>
    <n v="0"/>
  </r>
  <r>
    <s v="ORD0046374"/>
    <d v="2021-07-14T00:00:00"/>
    <n v="7"/>
    <s v="julio"/>
    <x v="3"/>
    <x v="4"/>
    <s v="CUST001217"/>
    <s v="Ritika Joshi"/>
    <s v="P00022"/>
    <x v="28"/>
    <x v="1"/>
    <x v="4"/>
    <n v="2"/>
    <n v="430.33"/>
    <x v="5"/>
    <n v="34.43"/>
    <x v="656"/>
    <n v="730.40800000000002"/>
    <x v="3"/>
    <x v="0"/>
    <s v="Indianapolis"/>
    <s v="IN"/>
    <x v="1"/>
    <s v="SELL00052"/>
    <s v="CUST001217"/>
    <n v="1"/>
    <x v="3"/>
    <n v="2"/>
    <n v="0"/>
    <n v="0"/>
    <n v="688.52800000000002"/>
    <n v="0"/>
  </r>
  <r>
    <s v="ORD0046375"/>
    <d v="2023-04-04T00:00:00"/>
    <n v="4"/>
    <s v="abril"/>
    <x v="2"/>
    <x v="0"/>
    <s v="CUST039763"/>
    <s v="Mohit Joshi"/>
    <s v="P00018"/>
    <x v="12"/>
    <x v="3"/>
    <x v="4"/>
    <n v="3"/>
    <n v="300.62"/>
    <x v="0"/>
    <n v="72.150000000000006"/>
    <x v="1018"/>
    <n v="977.26"/>
    <x v="1"/>
    <x v="3"/>
    <s v="Chicago"/>
    <s v="IL"/>
    <x v="1"/>
    <s v="SELL01408"/>
    <s v="CUST039763"/>
    <n v="1"/>
    <x v="8"/>
    <n v="0"/>
    <n v="0"/>
    <n v="3"/>
    <n v="901.86"/>
    <n v="0"/>
  </r>
  <r>
    <s v="ORD0046376"/>
    <d v="2022-06-16T00:00:00"/>
    <n v="6"/>
    <s v="junio"/>
    <x v="2"/>
    <x v="1"/>
    <s v="CUST011289"/>
    <s v="Rohit Verma"/>
    <s v="P00006"/>
    <x v="24"/>
    <x v="2"/>
    <x v="9"/>
    <n v="5"/>
    <n v="556.82000000000005"/>
    <x v="4"/>
    <n v="0"/>
    <x v="1165"/>
    <n v="2098.0250000000001"/>
    <x v="3"/>
    <x v="4"/>
    <s v="Phoenix"/>
    <s v="AZ"/>
    <x v="1"/>
    <s v="SELL00306"/>
    <n v="0"/>
    <n v="0"/>
    <x v="7"/>
    <n v="0"/>
    <n v="5"/>
    <n v="0"/>
    <n v="0"/>
    <n v="1"/>
  </r>
  <r>
    <s v="ORD0046377"/>
    <d v="2021-09-30T00:00:00"/>
    <n v="9"/>
    <s v="septiembre"/>
    <x v="3"/>
    <x v="4"/>
    <s v="CUST000343"/>
    <s v="Sneha Kapoor"/>
    <s v="P00047"/>
    <x v="25"/>
    <x v="5"/>
    <x v="1"/>
    <n v="5"/>
    <n v="206.75"/>
    <x v="0"/>
    <n v="82.7"/>
    <x v="1281"/>
    <n v="1126.3500000000001"/>
    <x v="5"/>
    <x v="0"/>
    <s v="New York"/>
    <s v="NY"/>
    <x v="1"/>
    <s v="SELL01225"/>
    <s v="CUST000343"/>
    <n v="1"/>
    <x v="5"/>
    <n v="5"/>
    <n v="0"/>
    <n v="0"/>
    <n v="1033.75"/>
    <n v="0"/>
  </r>
  <r>
    <s v="ORD0046378"/>
    <d v="2020-11-16T00:00:00"/>
    <n v="11"/>
    <s v="noviembre"/>
    <x v="1"/>
    <x v="3"/>
    <s v="CUST047550"/>
    <s v="Mohit Verma"/>
    <s v="P00031"/>
    <x v="8"/>
    <x v="1"/>
    <x v="2"/>
    <n v="1"/>
    <n v="594.13"/>
    <x v="2"/>
    <n v="26.74"/>
    <x v="1483"/>
    <n v="562.06700000000001"/>
    <x v="0"/>
    <x v="0"/>
    <s v="Columbus"/>
    <s v="OH"/>
    <x v="1"/>
    <s v="SELL00873"/>
    <s v="CUST047550"/>
    <n v="1"/>
    <x v="6"/>
    <n v="1"/>
    <n v="0"/>
    <n v="0"/>
    <n v="534.71699999999998"/>
    <n v="0"/>
  </r>
  <r>
    <s v="ORD0046379"/>
    <d v="2024-09-08T00:00:00"/>
    <n v="9"/>
    <s v="septiembre"/>
    <x v="3"/>
    <x v="2"/>
    <s v="CUST002119"/>
    <s v="Vihaan Reddy"/>
    <s v="P00018"/>
    <x v="12"/>
    <x v="3"/>
    <x v="0"/>
    <n v="5"/>
    <n v="294.97000000000003"/>
    <x v="2"/>
    <n v="159.28"/>
    <x v="837"/>
    <n v="1494.6650000000002"/>
    <x v="0"/>
    <x v="0"/>
    <s v="Columbus"/>
    <s v="OH"/>
    <x v="1"/>
    <s v="SELL00043"/>
    <s v="CUST002119"/>
    <n v="1"/>
    <x v="5"/>
    <n v="5"/>
    <n v="0"/>
    <n v="0"/>
    <n v="1327.3650000000002"/>
    <n v="0"/>
  </r>
  <r>
    <s v="ORD0046380"/>
    <d v="2024-10-04T00:00:00"/>
    <n v="10"/>
    <s v="octubre"/>
    <x v="1"/>
    <x v="2"/>
    <s v="CUST048930"/>
    <s v="Vivaan Reddy"/>
    <s v="P00009"/>
    <x v="29"/>
    <x v="0"/>
    <x v="7"/>
    <n v="1"/>
    <n v="143.06"/>
    <x v="2"/>
    <n v="10.3"/>
    <x v="241"/>
    <n v="141.42400000000004"/>
    <x v="2"/>
    <x v="0"/>
    <s v="San Jose"/>
    <s v="CA"/>
    <x v="1"/>
    <s v="SELL01205"/>
    <s v="CUST048930"/>
    <n v="1"/>
    <x v="10"/>
    <n v="1"/>
    <n v="0"/>
    <n v="0"/>
    <n v="128.75400000000002"/>
    <n v="0"/>
  </r>
  <r>
    <s v="ORD0046381"/>
    <d v="2023-03-26T00:00:00"/>
    <n v="3"/>
    <s v="marzo"/>
    <x v="0"/>
    <x v="0"/>
    <s v="CUST002384"/>
    <s v="Mohit Kapoor"/>
    <s v="P00039"/>
    <x v="15"/>
    <x v="4"/>
    <x v="3"/>
    <n v="4"/>
    <n v="483.19"/>
    <x v="0"/>
    <n v="154.62"/>
    <x v="1034"/>
    <n v="2088.5700000000002"/>
    <x v="3"/>
    <x v="0"/>
    <s v="San Antonio"/>
    <s v="TX"/>
    <x v="1"/>
    <s v="SELL01338"/>
    <s v="CUST002384"/>
    <n v="1"/>
    <x v="9"/>
    <n v="4"/>
    <n v="0"/>
    <n v="0"/>
    <n v="1932.76"/>
    <n v="0"/>
  </r>
  <r>
    <s v="ORD0046382"/>
    <d v="2022-05-07T00:00:00"/>
    <n v="5"/>
    <s v="mayo"/>
    <x v="2"/>
    <x v="1"/>
    <s v="CUST045039"/>
    <s v="Sneha Reddy"/>
    <s v="P00013"/>
    <x v="46"/>
    <x v="0"/>
    <x v="2"/>
    <n v="3"/>
    <n v="596.77"/>
    <x v="0"/>
    <n v="143.22"/>
    <x v="1339"/>
    <n v="1946.74"/>
    <x v="1"/>
    <x v="0"/>
    <s v="Philadelphia"/>
    <s v="PA"/>
    <x v="3"/>
    <s v="SELL00092"/>
    <s v="CUST045039"/>
    <n v="1"/>
    <x v="2"/>
    <n v="3"/>
    <n v="0"/>
    <n v="0"/>
    <n v="1790.31"/>
    <n v="0"/>
  </r>
  <r>
    <s v="ORD0046383"/>
    <d v="2024-10-20T00:00:00"/>
    <n v="10"/>
    <s v="octubre"/>
    <x v="1"/>
    <x v="2"/>
    <s v="CUST036134"/>
    <s v="Vivaan Joshi"/>
    <s v="P00016"/>
    <x v="34"/>
    <x v="5"/>
    <x v="9"/>
    <n v="2"/>
    <n v="393.77"/>
    <x v="0"/>
    <n v="0"/>
    <x v="768"/>
    <n v="796.20999999999992"/>
    <x v="0"/>
    <x v="0"/>
    <s v="San Antonio"/>
    <s v="TX"/>
    <x v="1"/>
    <s v="SELL00608"/>
    <s v="CUST036134"/>
    <n v="1"/>
    <x v="10"/>
    <n v="2"/>
    <n v="0"/>
    <n v="0"/>
    <n v="787.54"/>
    <n v="0"/>
  </r>
  <r>
    <s v="ORD0046384"/>
    <d v="2022-09-24T00:00:00"/>
    <n v="9"/>
    <s v="septiembre"/>
    <x v="3"/>
    <x v="1"/>
    <s v="CUST032137"/>
    <s v="Pooja Kumar"/>
    <s v="P00005"/>
    <x v="33"/>
    <x v="5"/>
    <x v="7"/>
    <n v="1"/>
    <n v="190.14"/>
    <x v="2"/>
    <n v="8.56"/>
    <x v="1387"/>
    <n v="181.40600000000001"/>
    <x v="3"/>
    <x v="0"/>
    <s v="Charlotte"/>
    <s v="NC"/>
    <x v="1"/>
    <s v="SELL00536"/>
    <n v="0"/>
    <n v="0"/>
    <x v="5"/>
    <n v="1"/>
    <n v="0"/>
    <n v="0"/>
    <n v="171.126"/>
    <n v="0"/>
  </r>
  <r>
    <s v="ORD0046385"/>
    <d v="2020-10-11T00:00:00"/>
    <n v="10"/>
    <s v="octubre"/>
    <x v="1"/>
    <x v="3"/>
    <s v="CUST027565"/>
    <s v="Aman Patel"/>
    <s v="P00012"/>
    <x v="30"/>
    <x v="2"/>
    <x v="6"/>
    <n v="3"/>
    <n v="521.95000000000005"/>
    <x v="0"/>
    <n v="0"/>
    <x v="116"/>
    <n v="1576.0800000000002"/>
    <x v="3"/>
    <x v="0"/>
    <s v="San Francisco"/>
    <s v="CA"/>
    <x v="1"/>
    <s v="SELL01529"/>
    <s v="CUST027565"/>
    <n v="1"/>
    <x v="10"/>
    <n v="3"/>
    <n v="0"/>
    <n v="0"/>
    <n v="1565.8500000000001"/>
    <n v="0"/>
  </r>
  <r>
    <s v="ORD0046386"/>
    <d v="2024-12-29T00:00:00"/>
    <n v="12"/>
    <s v="diciembre"/>
    <x v="1"/>
    <x v="2"/>
    <s v="CUST039715"/>
    <s v="Simran Singh"/>
    <s v="P00024"/>
    <x v="45"/>
    <x v="0"/>
    <x v="0"/>
    <n v="4"/>
    <n v="533.44000000000005"/>
    <x v="2"/>
    <n v="96.02"/>
    <x v="1429"/>
    <n v="2019.1540000000002"/>
    <x v="0"/>
    <x v="1"/>
    <s v="Chicago"/>
    <s v="IL"/>
    <x v="0"/>
    <s v="SELL01176"/>
    <s v="CUST039715"/>
    <n v="1"/>
    <x v="1"/>
    <n v="0"/>
    <n v="4"/>
    <n v="0"/>
    <n v="0"/>
    <n v="1"/>
  </r>
  <r>
    <s v="ORD0046387"/>
    <d v="2022-11-17T00:00:00"/>
    <n v="11"/>
    <s v="noviembre"/>
    <x v="1"/>
    <x v="1"/>
    <s v="CUST014487"/>
    <s v="Kabir Sharma"/>
    <s v="P00007"/>
    <x v="40"/>
    <x v="5"/>
    <x v="9"/>
    <n v="5"/>
    <n v="311.66000000000003"/>
    <x v="0"/>
    <n v="124.66"/>
    <x v="127"/>
    <n v="1689.6700000000003"/>
    <x v="3"/>
    <x v="0"/>
    <s v="San Jose"/>
    <s v="CA"/>
    <x v="1"/>
    <s v="SELL00755"/>
    <n v="0"/>
    <n v="0"/>
    <x v="6"/>
    <n v="5"/>
    <n v="0"/>
    <n v="0"/>
    <n v="1558.3000000000002"/>
    <n v="0"/>
  </r>
  <r>
    <s v="ORD0046388"/>
    <d v="2020-12-16T00:00:00"/>
    <n v="12"/>
    <s v="diciembre"/>
    <x v="1"/>
    <x v="3"/>
    <s v="CUST013080"/>
    <s v="Sneha Singh"/>
    <s v="P00038"/>
    <x v="47"/>
    <x v="1"/>
    <x v="6"/>
    <n v="3"/>
    <n v="21.14"/>
    <x v="2"/>
    <n v="10.27"/>
    <x v="327"/>
    <n v="69.757999999999996"/>
    <x v="3"/>
    <x v="3"/>
    <s v="Philadelphia"/>
    <s v="PA"/>
    <x v="4"/>
    <s v="SELL00169"/>
    <s v="CUST013080"/>
    <n v="1"/>
    <x v="1"/>
    <n v="0"/>
    <n v="0"/>
    <n v="3"/>
    <n v="57.078000000000003"/>
    <n v="0"/>
  </r>
  <r>
    <s v="ORD0046389"/>
    <d v="2020-03-23T00:00:00"/>
    <n v="3"/>
    <s v="marzo"/>
    <x v="0"/>
    <x v="3"/>
    <s v="CUST014710"/>
    <s v="Aditya Mehta"/>
    <s v="P00021"/>
    <x v="19"/>
    <x v="4"/>
    <x v="3"/>
    <n v="2"/>
    <n v="58.54"/>
    <x v="0"/>
    <n v="5.85"/>
    <x v="1455"/>
    <n v="131.91"/>
    <x v="5"/>
    <x v="0"/>
    <s v="Washington"/>
    <s v="DC"/>
    <x v="0"/>
    <s v="SELL00322"/>
    <s v="CUST014710"/>
    <n v="1"/>
    <x v="9"/>
    <n v="2"/>
    <n v="0"/>
    <n v="0"/>
    <n v="117.08"/>
    <n v="0"/>
  </r>
  <r>
    <s v="ORD0046390"/>
    <d v="2024-07-05T00:00:00"/>
    <n v="7"/>
    <s v="julio"/>
    <x v="3"/>
    <x v="2"/>
    <s v="CUST040964"/>
    <s v="Anjali Verma"/>
    <s v="P00013"/>
    <x v="46"/>
    <x v="1"/>
    <x v="9"/>
    <n v="4"/>
    <n v="511.23"/>
    <x v="1"/>
    <n v="155.41"/>
    <x v="677"/>
    <n v="2099.614"/>
    <x v="4"/>
    <x v="0"/>
    <s v="Dallas"/>
    <s v="TX"/>
    <x v="1"/>
    <s v="SELL01908"/>
    <n v="0"/>
    <n v="0"/>
    <x v="3"/>
    <n v="4"/>
    <n v="0"/>
    <n v="0"/>
    <n v="1942.674"/>
    <n v="0"/>
  </r>
  <r>
    <s v="ORD0046391"/>
    <d v="2021-10-27T00:00:00"/>
    <n v="10"/>
    <s v="octubre"/>
    <x v="1"/>
    <x v="4"/>
    <s v="CUST020446"/>
    <s v="Anjali Patel"/>
    <s v="P00017"/>
    <x v="41"/>
    <x v="4"/>
    <x v="3"/>
    <n v="4"/>
    <n v="188.21"/>
    <x v="5"/>
    <n v="72.27"/>
    <x v="241"/>
    <n v="676.91200000000003"/>
    <x v="1"/>
    <x v="0"/>
    <s v="Charlotte"/>
    <s v="NC"/>
    <x v="4"/>
    <s v="SELL01266"/>
    <n v="0"/>
    <n v="0"/>
    <x v="10"/>
    <n v="4"/>
    <n v="0"/>
    <n v="0"/>
    <n v="602.27200000000005"/>
    <n v="0"/>
  </r>
  <r>
    <s v="ORD0046392"/>
    <d v="2023-10-25T00:00:00"/>
    <n v="10"/>
    <s v="octubre"/>
    <x v="1"/>
    <x v="0"/>
    <s v="CUST004091"/>
    <s v="Karan Joshi"/>
    <s v="P00020"/>
    <x v="48"/>
    <x v="0"/>
    <x v="2"/>
    <n v="5"/>
    <n v="298.14"/>
    <x v="0"/>
    <n v="74.540000000000006"/>
    <x v="200"/>
    <n v="1578.6799999999998"/>
    <x v="2"/>
    <x v="0"/>
    <s v="Columbus"/>
    <s v="OH"/>
    <x v="1"/>
    <s v="SELL01394"/>
    <n v="0"/>
    <n v="0"/>
    <x v="10"/>
    <n v="5"/>
    <n v="0"/>
    <n v="0"/>
    <n v="1490.6999999999998"/>
    <n v="0"/>
  </r>
  <r>
    <s v="ORD0046393"/>
    <d v="2021-06-24T00:00:00"/>
    <n v="6"/>
    <s v="junio"/>
    <x v="2"/>
    <x v="4"/>
    <s v="CUST001204"/>
    <s v="Sneha Kumar"/>
    <s v="P00037"/>
    <x v="36"/>
    <x v="1"/>
    <x v="4"/>
    <n v="5"/>
    <n v="519.53"/>
    <x v="4"/>
    <n v="155.86000000000001"/>
    <x v="827"/>
    <n v="2107.1574999999998"/>
    <x v="3"/>
    <x v="0"/>
    <s v="Washington"/>
    <s v="DC"/>
    <x v="1"/>
    <s v="SELL01347"/>
    <s v="CUST001204"/>
    <n v="1"/>
    <x v="7"/>
    <n v="5"/>
    <n v="0"/>
    <n v="0"/>
    <n v="1948.2374999999997"/>
    <n v="0"/>
  </r>
  <r>
    <s v="ORD0046394"/>
    <d v="2023-11-19T00:00:00"/>
    <n v="11"/>
    <s v="noviembre"/>
    <x v="1"/>
    <x v="0"/>
    <s v="CUST025830"/>
    <s v="Simran Mehta"/>
    <s v="P00002"/>
    <x v="49"/>
    <x v="1"/>
    <x v="2"/>
    <n v="1"/>
    <n v="595.08000000000004"/>
    <x v="4"/>
    <n v="35.700000000000003"/>
    <x v="150"/>
    <n v="484.05000000000007"/>
    <x v="0"/>
    <x v="0"/>
    <s v="New York"/>
    <s v="NY"/>
    <x v="1"/>
    <s v="SELL01718"/>
    <s v="CUST025830"/>
    <n v="1"/>
    <x v="6"/>
    <n v="1"/>
    <n v="0"/>
    <n v="0"/>
    <n v="446.31000000000006"/>
    <n v="0"/>
  </r>
  <r>
    <s v="ORD0046395"/>
    <d v="2021-04-24T00:00:00"/>
    <n v="4"/>
    <s v="abril"/>
    <x v="2"/>
    <x v="4"/>
    <s v="CUST007522"/>
    <s v="Aditya Sharma"/>
    <s v="P00034"/>
    <x v="44"/>
    <x v="3"/>
    <x v="7"/>
    <n v="4"/>
    <n v="226.27"/>
    <x v="1"/>
    <n v="0"/>
    <x v="436"/>
    <n v="862.50599999999997"/>
    <x v="3"/>
    <x v="2"/>
    <s v="Denver"/>
    <s v="CO"/>
    <x v="0"/>
    <s v="SELL01628"/>
    <n v="0"/>
    <n v="0"/>
    <x v="8"/>
    <n v="0"/>
    <n v="0"/>
    <n v="4"/>
    <n v="859.82600000000002"/>
    <n v="0"/>
  </r>
  <r>
    <s v="ORD0046396"/>
    <d v="2020-07-31T00:00:00"/>
    <n v="7"/>
    <s v="julio"/>
    <x v="3"/>
    <x v="3"/>
    <s v="CUST039484"/>
    <s v="Simran Singh"/>
    <s v="P00003"/>
    <x v="18"/>
    <x v="4"/>
    <x v="0"/>
    <n v="5"/>
    <n v="21.78"/>
    <x v="0"/>
    <n v="13.07"/>
    <x v="547"/>
    <n v="134.52000000000001"/>
    <x v="1"/>
    <x v="0"/>
    <s v="Chicago"/>
    <s v="IL"/>
    <x v="0"/>
    <s v="SELL01148"/>
    <s v="CUST039484"/>
    <n v="1"/>
    <x v="3"/>
    <n v="5"/>
    <n v="0"/>
    <n v="0"/>
    <n v="108.9"/>
    <n v="0"/>
  </r>
  <r>
    <s v="ORD0046397"/>
    <d v="2024-06-25T00:00:00"/>
    <n v="6"/>
    <s v="junio"/>
    <x v="2"/>
    <x v="2"/>
    <s v="CUST038562"/>
    <s v="Simran Joshi"/>
    <s v="P00024"/>
    <x v="45"/>
    <x v="0"/>
    <x v="9"/>
    <n v="3"/>
    <n v="355.6"/>
    <x v="2"/>
    <n v="48.01"/>
    <x v="1252"/>
    <n v="1019.8500000000003"/>
    <x v="3"/>
    <x v="0"/>
    <s v="Philadelphia"/>
    <s v="PA"/>
    <x v="0"/>
    <s v="SELL01456"/>
    <n v="0"/>
    <n v="0"/>
    <x v="7"/>
    <n v="3"/>
    <n v="0"/>
    <n v="0"/>
    <n v="960.12000000000023"/>
    <n v="0"/>
  </r>
  <r>
    <s v="ORD0046398"/>
    <d v="2022-07-18T00:00:00"/>
    <n v="7"/>
    <s v="julio"/>
    <x v="3"/>
    <x v="1"/>
    <s v="CUST030623"/>
    <s v="Sahil Joshi"/>
    <s v="P00035"/>
    <x v="13"/>
    <x v="4"/>
    <x v="8"/>
    <n v="5"/>
    <n v="364.72"/>
    <x v="1"/>
    <n v="311.83999999999997"/>
    <x v="771"/>
    <n v="2047.93"/>
    <x v="2"/>
    <x v="1"/>
    <s v="Los Angeles"/>
    <s v="CA"/>
    <x v="1"/>
    <s v="SELL01741"/>
    <s v="CUST030623"/>
    <n v="1"/>
    <x v="3"/>
    <n v="0"/>
    <n v="5"/>
    <n v="0"/>
    <n v="0"/>
    <n v="1"/>
  </r>
  <r>
    <s v="ORD0046399"/>
    <d v="2020-12-25T00:00:00"/>
    <n v="12"/>
    <s v="diciembre"/>
    <x v="1"/>
    <x v="3"/>
    <s v="CUST025887"/>
    <s v="Karan Patel"/>
    <s v="P00021"/>
    <x v="19"/>
    <x v="5"/>
    <x v="1"/>
    <n v="4"/>
    <n v="154.16999999999999"/>
    <x v="2"/>
    <n v="66.599999999999994"/>
    <x v="365"/>
    <n v="628.41199999999992"/>
    <x v="3"/>
    <x v="0"/>
    <s v="San Diego"/>
    <s v="CA"/>
    <x v="1"/>
    <s v="SELL01089"/>
    <s v="CUST025887"/>
    <n v="1"/>
    <x v="1"/>
    <n v="4"/>
    <n v="0"/>
    <n v="0"/>
    <n v="555.01199999999994"/>
    <n v="0"/>
  </r>
  <r>
    <s v="ORD0046400"/>
    <d v="2020-08-01T00:00:00"/>
    <n v="8"/>
    <s v="agosto"/>
    <x v="3"/>
    <x v="3"/>
    <s v="CUST012704"/>
    <s v="Kabir Joshi"/>
    <s v="P00008"/>
    <x v="20"/>
    <x v="5"/>
    <x v="2"/>
    <n v="1"/>
    <n v="83.27"/>
    <x v="4"/>
    <n v="5"/>
    <x v="41"/>
    <n v="69.682500000000005"/>
    <x v="3"/>
    <x v="3"/>
    <s v="Columbus"/>
    <s v="OH"/>
    <x v="2"/>
    <s v="SELL01227"/>
    <n v="0"/>
    <n v="0"/>
    <x v="11"/>
    <n v="0"/>
    <n v="0"/>
    <n v="1"/>
    <n v="62.452500000000001"/>
    <n v="0"/>
  </r>
  <r>
    <s v="ORD0046401"/>
    <d v="2020-10-30T00:00:00"/>
    <n v="10"/>
    <s v="octubre"/>
    <x v="1"/>
    <x v="3"/>
    <s v="CUST015396"/>
    <s v="Sneha Singh"/>
    <s v="P00040"/>
    <x v="1"/>
    <x v="0"/>
    <x v="3"/>
    <n v="5"/>
    <n v="246.1"/>
    <x v="3"/>
    <n v="52.3"/>
    <x v="442"/>
    <n v="1106.115"/>
    <x v="1"/>
    <x v="0"/>
    <s v="San Jose"/>
    <s v="CA"/>
    <x v="1"/>
    <s v="SELL00647"/>
    <n v="0"/>
    <n v="0"/>
    <x v="10"/>
    <n v="5"/>
    <n v="0"/>
    <n v="0"/>
    <n v="1045.925"/>
    <n v="0"/>
  </r>
  <r>
    <s v="ORD0046402"/>
    <d v="2023-03-24T00:00:00"/>
    <n v="3"/>
    <s v="marzo"/>
    <x v="0"/>
    <x v="0"/>
    <s v="CUST006742"/>
    <s v="Priya Mehta"/>
    <s v="P00010"/>
    <x v="17"/>
    <x v="0"/>
    <x v="6"/>
    <n v="3"/>
    <n v="145.52000000000001"/>
    <x v="2"/>
    <n v="31.43"/>
    <x v="1152"/>
    <n v="427.22400000000005"/>
    <x v="1"/>
    <x v="0"/>
    <s v="Dallas"/>
    <s v="TX"/>
    <x v="1"/>
    <s v="SELL01342"/>
    <s v="CUST006742"/>
    <n v="1"/>
    <x v="9"/>
    <n v="3"/>
    <n v="0"/>
    <n v="0"/>
    <n v="392.90400000000005"/>
    <n v="0"/>
  </r>
  <r>
    <s v="ORD0046403"/>
    <d v="2023-11-04T00:00:00"/>
    <n v="11"/>
    <s v="noviembre"/>
    <x v="1"/>
    <x v="0"/>
    <s v="CUST000547"/>
    <s v="Aarav Patel"/>
    <s v="P00009"/>
    <x v="29"/>
    <x v="5"/>
    <x v="9"/>
    <n v="2"/>
    <n v="131.69999999999999"/>
    <x v="0"/>
    <n v="31.61"/>
    <x v="457"/>
    <n v="307.06"/>
    <x v="3"/>
    <x v="4"/>
    <s v="Austin"/>
    <s v="TX"/>
    <x v="1"/>
    <s v="SELL00994"/>
    <s v="CUST000547"/>
    <n v="1"/>
    <x v="6"/>
    <n v="0"/>
    <n v="2"/>
    <n v="0"/>
    <n v="0"/>
    <n v="1"/>
  </r>
  <r>
    <s v="ORD0046404"/>
    <d v="2020-07-18T00:00:00"/>
    <n v="7"/>
    <s v="julio"/>
    <x v="3"/>
    <x v="3"/>
    <s v="CUST025258"/>
    <s v="Neha Sharma"/>
    <s v="P00034"/>
    <x v="44"/>
    <x v="5"/>
    <x v="4"/>
    <n v="2"/>
    <n v="432.68"/>
    <x v="0"/>
    <n v="103.84"/>
    <x v="714"/>
    <n v="975.33"/>
    <x v="3"/>
    <x v="1"/>
    <s v="Houston"/>
    <s v="TX"/>
    <x v="0"/>
    <s v="SELL00383"/>
    <s v="CUST025258"/>
    <n v="1"/>
    <x v="3"/>
    <n v="0"/>
    <n v="2"/>
    <n v="0"/>
    <n v="0"/>
    <n v="1"/>
  </r>
  <r>
    <s v="ORD0046405"/>
    <d v="2024-08-30T00:00:00"/>
    <n v="8"/>
    <s v="agosto"/>
    <x v="3"/>
    <x v="2"/>
    <s v="CUST043452"/>
    <s v="Vikas Sharma"/>
    <s v="P00044"/>
    <x v="2"/>
    <x v="1"/>
    <x v="1"/>
    <n v="3"/>
    <n v="135.26"/>
    <x v="0"/>
    <n v="20.29"/>
    <x v="966"/>
    <n v="427.48"/>
    <x v="0"/>
    <x v="0"/>
    <s v="Los Angeles"/>
    <s v="CA"/>
    <x v="0"/>
    <s v="SELL01279"/>
    <s v="CUST043452"/>
    <n v="1"/>
    <x v="11"/>
    <n v="3"/>
    <n v="0"/>
    <n v="0"/>
    <n v="405.78"/>
    <n v="0"/>
  </r>
  <r>
    <s v="ORD0046406"/>
    <d v="2020-08-25T00:00:00"/>
    <n v="8"/>
    <s v="agosto"/>
    <x v="3"/>
    <x v="3"/>
    <s v="CUST023055"/>
    <s v="Arjun Verma"/>
    <s v="P00023"/>
    <x v="5"/>
    <x v="2"/>
    <x v="4"/>
    <n v="5"/>
    <n v="5.29"/>
    <x v="1"/>
    <n v="2.0099999999999998"/>
    <x v="416"/>
    <n v="31.327499999999997"/>
    <x v="3"/>
    <x v="3"/>
    <s v="San Jose"/>
    <s v="CA"/>
    <x v="0"/>
    <s v="SELL01799"/>
    <n v="0"/>
    <n v="0"/>
    <x v="11"/>
    <n v="0"/>
    <n v="0"/>
    <n v="5"/>
    <n v="25.127499999999998"/>
    <n v="0"/>
  </r>
  <r>
    <s v="ORD0046407"/>
    <d v="2021-11-01T00:00:00"/>
    <n v="11"/>
    <s v="noviembre"/>
    <x v="1"/>
    <x v="4"/>
    <s v="CUST006886"/>
    <s v="Vihaan Kapoor"/>
    <s v="P00020"/>
    <x v="48"/>
    <x v="1"/>
    <x v="5"/>
    <n v="5"/>
    <n v="207.43"/>
    <x v="5"/>
    <n v="99.57"/>
    <x v="1456"/>
    <n v="942.54000000000019"/>
    <x v="0"/>
    <x v="0"/>
    <s v="Seattle"/>
    <s v="WA"/>
    <x v="1"/>
    <s v="SELL01221"/>
    <n v="0"/>
    <n v="0"/>
    <x v="6"/>
    <n v="5"/>
    <n v="0"/>
    <n v="0"/>
    <n v="829.72000000000014"/>
    <n v="0"/>
  </r>
  <r>
    <s v="ORD0046408"/>
    <d v="2024-09-24T00:00:00"/>
    <n v="9"/>
    <s v="septiembre"/>
    <x v="3"/>
    <x v="2"/>
    <s v="CUST029628"/>
    <s v="Arjun Patel"/>
    <s v="P00034"/>
    <x v="44"/>
    <x v="3"/>
    <x v="5"/>
    <n v="2"/>
    <n v="62.95"/>
    <x v="0"/>
    <n v="6.3"/>
    <x v="100"/>
    <n v="137.65"/>
    <x v="0"/>
    <x v="0"/>
    <s v="Chicago"/>
    <s v="IL"/>
    <x v="0"/>
    <s v="SELL00353"/>
    <s v="CUST029628"/>
    <n v="1"/>
    <x v="5"/>
    <n v="2"/>
    <n v="0"/>
    <n v="0"/>
    <n v="125.9"/>
    <n v="0"/>
  </r>
  <r>
    <s v="ORD0046409"/>
    <d v="2023-04-05T00:00:00"/>
    <n v="4"/>
    <s v="abril"/>
    <x v="2"/>
    <x v="0"/>
    <s v="CUST009864"/>
    <s v="Aarav Patel"/>
    <s v="P00004"/>
    <x v="37"/>
    <x v="3"/>
    <x v="0"/>
    <n v="1"/>
    <n v="362.93"/>
    <x v="5"/>
    <n v="0"/>
    <x v="1480"/>
    <n v="291.084"/>
    <x v="0"/>
    <x v="3"/>
    <s v="Charlotte"/>
    <s v="NC"/>
    <x v="0"/>
    <s v="SELL00286"/>
    <s v="CUST009864"/>
    <n v="1"/>
    <x v="8"/>
    <n v="0"/>
    <n v="0"/>
    <n v="1"/>
    <n v="290.34399999999999"/>
    <n v="0"/>
  </r>
  <r>
    <s v="ORD0046410"/>
    <d v="2023-06-03T00:00:00"/>
    <n v="6"/>
    <s v="junio"/>
    <x v="2"/>
    <x v="0"/>
    <s v="CUST044000"/>
    <s v="Aman Kumar"/>
    <s v="P00044"/>
    <x v="2"/>
    <x v="4"/>
    <x v="4"/>
    <n v="2"/>
    <n v="124.31"/>
    <x v="3"/>
    <n v="16.91"/>
    <x v="918"/>
    <n v="230.107"/>
    <x v="1"/>
    <x v="0"/>
    <s v="Los Angeles"/>
    <s v="CA"/>
    <x v="4"/>
    <s v="SELL00249"/>
    <s v="CUST044000"/>
    <n v="1"/>
    <x v="7"/>
    <n v="2"/>
    <n v="0"/>
    <n v="0"/>
    <n v="211.327"/>
    <n v="0"/>
  </r>
  <r>
    <s v="ORD0046411"/>
    <d v="2022-05-28T00:00:00"/>
    <n v="5"/>
    <s v="mayo"/>
    <x v="2"/>
    <x v="1"/>
    <s v="CUST004836"/>
    <s v="Sunita Reddy"/>
    <s v="P00044"/>
    <x v="2"/>
    <x v="0"/>
    <x v="7"/>
    <n v="3"/>
    <n v="544.07000000000005"/>
    <x v="0"/>
    <n v="81.61"/>
    <x v="276"/>
    <n v="1715.3"/>
    <x v="0"/>
    <x v="0"/>
    <s v="Philadelphia"/>
    <s v="PA"/>
    <x v="3"/>
    <s v="SELL00201"/>
    <s v="CUST004836"/>
    <n v="1"/>
    <x v="2"/>
    <n v="3"/>
    <n v="0"/>
    <n v="0"/>
    <n v="1632.21"/>
    <n v="0"/>
  </r>
  <r>
    <s v="ORD0046412"/>
    <d v="2020-09-07T00:00:00"/>
    <n v="9"/>
    <s v="septiembre"/>
    <x v="3"/>
    <x v="3"/>
    <s v="CUST014046"/>
    <s v="Mohit Patel"/>
    <s v="P00029"/>
    <x v="4"/>
    <x v="4"/>
    <x v="6"/>
    <n v="1"/>
    <n v="229.22"/>
    <x v="1"/>
    <n v="26.13"/>
    <x v="765"/>
    <n v="244.23899999999998"/>
    <x v="0"/>
    <x v="0"/>
    <s v="San Antonio"/>
    <s v="TX"/>
    <x v="4"/>
    <s v="SELL00321"/>
    <s v="CUST014046"/>
    <n v="1"/>
    <x v="5"/>
    <n v="1"/>
    <n v="0"/>
    <n v="0"/>
    <n v="217.75899999999999"/>
    <n v="0"/>
  </r>
  <r>
    <s v="ORD0046413"/>
    <d v="2023-07-27T00:00:00"/>
    <n v="7"/>
    <s v="julio"/>
    <x v="3"/>
    <x v="0"/>
    <s v="CUST043031"/>
    <s v="Aditya Joshi"/>
    <s v="P00022"/>
    <x v="28"/>
    <x v="0"/>
    <x v="2"/>
    <n v="3"/>
    <n v="122.22"/>
    <x v="3"/>
    <n v="24.93"/>
    <x v="1256"/>
    <n v="349.98099999999994"/>
    <x v="0"/>
    <x v="0"/>
    <s v="Charlotte"/>
    <s v="NC"/>
    <x v="1"/>
    <s v="SELL00239"/>
    <s v="CUST043031"/>
    <n v="1"/>
    <x v="3"/>
    <n v="3"/>
    <n v="0"/>
    <n v="0"/>
    <n v="311.66099999999994"/>
    <n v="0"/>
  </r>
  <r>
    <s v="ORD0046414"/>
    <d v="2021-04-20T00:00:00"/>
    <n v="4"/>
    <s v="abril"/>
    <x v="2"/>
    <x v="4"/>
    <s v="CUST048363"/>
    <s v="Vivaan Singh"/>
    <s v="P00027"/>
    <x v="35"/>
    <x v="0"/>
    <x v="5"/>
    <n v="2"/>
    <n v="390.54"/>
    <x v="1"/>
    <n v="133.56"/>
    <x v="1174"/>
    <n v="876.16600000000005"/>
    <x v="5"/>
    <x v="0"/>
    <s v="Columbus"/>
    <s v="OH"/>
    <x v="1"/>
    <s v="SELL00398"/>
    <n v="0"/>
    <n v="0"/>
    <x v="8"/>
    <n v="2"/>
    <n v="0"/>
    <n v="0"/>
    <n v="742.02599999999995"/>
    <n v="0"/>
  </r>
  <r>
    <s v="ORD0046415"/>
    <d v="2021-05-12T00:00:00"/>
    <n v="5"/>
    <s v="mayo"/>
    <x v="2"/>
    <x v="4"/>
    <s v="CUST016711"/>
    <s v="Pooja Patel"/>
    <s v="P00025"/>
    <x v="14"/>
    <x v="3"/>
    <x v="3"/>
    <n v="2"/>
    <n v="166.79"/>
    <x v="3"/>
    <n v="22.68"/>
    <x v="513"/>
    <n v="319.53300000000002"/>
    <x v="1"/>
    <x v="3"/>
    <s v="Houston"/>
    <s v="TX"/>
    <x v="2"/>
    <s v="SELL00241"/>
    <s v="CUST016711"/>
    <n v="1"/>
    <x v="2"/>
    <n v="0"/>
    <n v="0"/>
    <n v="2"/>
    <n v="283.54300000000001"/>
    <n v="0"/>
  </r>
  <r>
    <s v="ORD0046416"/>
    <d v="2022-09-04T00:00:00"/>
    <n v="9"/>
    <s v="septiembre"/>
    <x v="3"/>
    <x v="1"/>
    <s v="CUST011812"/>
    <s v="Vikas Singh"/>
    <s v="P00038"/>
    <x v="47"/>
    <x v="2"/>
    <x v="6"/>
    <n v="1"/>
    <n v="373.88"/>
    <x v="2"/>
    <n v="26.92"/>
    <x v="927"/>
    <n v="368.50200000000001"/>
    <x v="4"/>
    <x v="0"/>
    <s v="Chicago"/>
    <s v="IL"/>
    <x v="1"/>
    <s v="SELL01177"/>
    <s v="CUST011812"/>
    <n v="1"/>
    <x v="5"/>
    <n v="1"/>
    <n v="0"/>
    <n v="0"/>
    <n v="336.49200000000002"/>
    <n v="0"/>
  </r>
  <r>
    <s v="ORD0046417"/>
    <d v="2024-10-22T00:00:00"/>
    <n v="10"/>
    <s v="octubre"/>
    <x v="1"/>
    <x v="2"/>
    <s v="CUST003239"/>
    <s v="Sunita Joshi"/>
    <s v="P00030"/>
    <x v="6"/>
    <x v="3"/>
    <x v="4"/>
    <n v="5"/>
    <n v="205.32"/>
    <x v="0"/>
    <n v="82.13"/>
    <x v="574"/>
    <n v="1113.8600000000001"/>
    <x v="3"/>
    <x v="0"/>
    <s v="Philadelphia"/>
    <s v="PA"/>
    <x v="1"/>
    <s v="SELL01752"/>
    <s v="CUST003239"/>
    <n v="1"/>
    <x v="10"/>
    <n v="5"/>
    <n v="0"/>
    <n v="0"/>
    <n v="1026.5999999999999"/>
    <n v="0"/>
  </r>
  <r>
    <s v="ORD0046418"/>
    <d v="2024-04-07T00:00:00"/>
    <n v="4"/>
    <s v="abril"/>
    <x v="2"/>
    <x v="2"/>
    <s v="CUST047043"/>
    <s v="Pooja Mehta"/>
    <s v="P00025"/>
    <x v="14"/>
    <x v="3"/>
    <x v="9"/>
    <n v="5"/>
    <n v="535.35"/>
    <x v="0"/>
    <n v="133.84"/>
    <x v="1495"/>
    <n v="2816.86"/>
    <x v="1"/>
    <x v="0"/>
    <s v="Indianapolis"/>
    <s v="IN"/>
    <x v="1"/>
    <s v="SELL01218"/>
    <s v="CUST047043"/>
    <n v="1"/>
    <x v="8"/>
    <n v="5"/>
    <n v="0"/>
    <n v="0"/>
    <n v="2676.75"/>
    <n v="0"/>
  </r>
  <r>
    <s v="ORD0046419"/>
    <d v="2022-09-23T00:00:00"/>
    <n v="9"/>
    <s v="septiembre"/>
    <x v="3"/>
    <x v="1"/>
    <s v="CUST035236"/>
    <s v="Ritika Kumar"/>
    <s v="P00010"/>
    <x v="17"/>
    <x v="4"/>
    <x v="6"/>
    <n v="2"/>
    <n v="411.13"/>
    <x v="0"/>
    <n v="41.11"/>
    <x v="132"/>
    <n v="873.12"/>
    <x v="3"/>
    <x v="0"/>
    <s v="Houston"/>
    <s v="TX"/>
    <x v="1"/>
    <s v="SELL01568"/>
    <n v="0"/>
    <n v="0"/>
    <x v="5"/>
    <n v="2"/>
    <n v="0"/>
    <n v="0"/>
    <n v="822.26"/>
    <n v="0"/>
  </r>
  <r>
    <s v="ORD0046420"/>
    <d v="2021-12-01T00:00:00"/>
    <n v="12"/>
    <s v="diciembre"/>
    <x v="1"/>
    <x v="4"/>
    <s v="CUST048277"/>
    <s v="Priya Gupta"/>
    <s v="P00034"/>
    <x v="44"/>
    <x v="2"/>
    <x v="1"/>
    <n v="5"/>
    <n v="64.790000000000006"/>
    <x v="4"/>
    <n v="19.440000000000001"/>
    <x v="759"/>
    <n v="273.20250000000004"/>
    <x v="0"/>
    <x v="0"/>
    <s v="San Jose"/>
    <s v="CA"/>
    <x v="1"/>
    <s v="SELL01054"/>
    <s v="CUST048277"/>
    <n v="1"/>
    <x v="1"/>
    <n v="5"/>
    <n v="0"/>
    <n v="0"/>
    <n v="242.96250000000003"/>
    <n v="0"/>
  </r>
  <r>
    <s v="ORD0046421"/>
    <d v="2023-12-05T00:00:00"/>
    <n v="12"/>
    <s v="diciembre"/>
    <x v="1"/>
    <x v="0"/>
    <s v="CUST029974"/>
    <s v="Rohit Singh"/>
    <s v="P00005"/>
    <x v="33"/>
    <x v="4"/>
    <x v="1"/>
    <n v="3"/>
    <n v="154.62"/>
    <x v="0"/>
    <n v="37.11"/>
    <x v="1051"/>
    <n v="512.82000000000005"/>
    <x v="0"/>
    <x v="0"/>
    <s v="Jacksonville"/>
    <s v="FL"/>
    <x v="2"/>
    <s v="SELL00966"/>
    <s v="CUST029974"/>
    <n v="1"/>
    <x v="1"/>
    <n v="3"/>
    <n v="0"/>
    <n v="0"/>
    <n v="463.86"/>
    <n v="0"/>
  </r>
  <r>
    <s v="ORD0046422"/>
    <d v="2022-02-22T00:00:00"/>
    <n v="2"/>
    <s v="febrero"/>
    <x v="0"/>
    <x v="1"/>
    <s v="CUST016638"/>
    <s v="Arjun Singh"/>
    <s v="P00008"/>
    <x v="20"/>
    <x v="2"/>
    <x v="7"/>
    <n v="3"/>
    <n v="332.64"/>
    <x v="0"/>
    <n v="49.9"/>
    <x v="471"/>
    <n v="1058.31"/>
    <x v="4"/>
    <x v="0"/>
    <s v="Columbus"/>
    <s v="OH"/>
    <x v="1"/>
    <s v="SELL00125"/>
    <n v="0"/>
    <n v="0"/>
    <x v="4"/>
    <n v="3"/>
    <n v="0"/>
    <n v="0"/>
    <n v="997.92"/>
    <n v="0"/>
  </r>
  <r>
    <s v="ORD0046423"/>
    <d v="2021-03-04T00:00:00"/>
    <n v="3"/>
    <s v="marzo"/>
    <x v="0"/>
    <x v="4"/>
    <s v="CUST035719"/>
    <s v="Sahil Kumar"/>
    <s v="P00046"/>
    <x v="10"/>
    <x v="3"/>
    <x v="3"/>
    <n v="5"/>
    <n v="565.96"/>
    <x v="0"/>
    <n v="0"/>
    <x v="1403"/>
    <n v="2840.36"/>
    <x v="5"/>
    <x v="0"/>
    <s v="San Antonio"/>
    <s v="TX"/>
    <x v="2"/>
    <s v="SELL01125"/>
    <s v="CUST035719"/>
    <n v="1"/>
    <x v="9"/>
    <n v="5"/>
    <n v="0"/>
    <n v="0"/>
    <n v="2829.8"/>
    <n v="0"/>
  </r>
  <r>
    <s v="ORD0046424"/>
    <d v="2021-06-22T00:00:00"/>
    <n v="6"/>
    <s v="junio"/>
    <x v="2"/>
    <x v="4"/>
    <s v="CUST047367"/>
    <s v="Simran Singh"/>
    <s v="P00035"/>
    <x v="13"/>
    <x v="5"/>
    <x v="0"/>
    <n v="1"/>
    <n v="394.98"/>
    <x v="1"/>
    <n v="18.760000000000002"/>
    <x v="423"/>
    <n v="399.05099999999999"/>
    <x v="0"/>
    <x v="0"/>
    <s v="Phoenix"/>
    <s v="AZ"/>
    <x v="1"/>
    <s v="SELL00141"/>
    <s v="CUST047367"/>
    <n v="1"/>
    <x v="7"/>
    <n v="1"/>
    <n v="0"/>
    <n v="0"/>
    <n v="375.23099999999999"/>
    <n v="0"/>
  </r>
  <r>
    <s v="ORD0046425"/>
    <d v="2022-06-19T00:00:00"/>
    <n v="6"/>
    <s v="junio"/>
    <x v="2"/>
    <x v="1"/>
    <s v="CUST001557"/>
    <s v="Aditya Kumar"/>
    <s v="P00010"/>
    <x v="17"/>
    <x v="2"/>
    <x v="8"/>
    <n v="3"/>
    <n v="585.66"/>
    <x v="0"/>
    <n v="140.56"/>
    <x v="18"/>
    <n v="1902.11"/>
    <x v="4"/>
    <x v="0"/>
    <s v="Chicago"/>
    <s v="IL"/>
    <x v="1"/>
    <s v="SELL00573"/>
    <s v="CUST001557"/>
    <n v="1"/>
    <x v="7"/>
    <n v="3"/>
    <n v="0"/>
    <n v="0"/>
    <n v="1756.98"/>
    <n v="0"/>
  </r>
  <r>
    <s v="ORD0046426"/>
    <d v="2024-01-06T00:00:00"/>
    <n v="1"/>
    <s v="enero"/>
    <x v="0"/>
    <x v="2"/>
    <s v="CUST035662"/>
    <s v="Aarav Singh"/>
    <s v="P00031"/>
    <x v="8"/>
    <x v="0"/>
    <x v="5"/>
    <n v="3"/>
    <n v="320.64999999999998"/>
    <x v="2"/>
    <n v="69.260000000000005"/>
    <x v="871"/>
    <n v="947.875"/>
    <x v="3"/>
    <x v="0"/>
    <s v="Chicago"/>
    <s v="IL"/>
    <x v="1"/>
    <s v="SELL01558"/>
    <n v="0"/>
    <n v="0"/>
    <x v="0"/>
    <n v="3"/>
    <n v="0"/>
    <n v="0"/>
    <n v="865.755"/>
    <n v="0"/>
  </r>
  <r>
    <s v="ORD0046427"/>
    <d v="2022-08-25T00:00:00"/>
    <n v="8"/>
    <s v="agosto"/>
    <x v="3"/>
    <x v="1"/>
    <s v="CUST046890"/>
    <s v="Neha Kumar"/>
    <s v="P00019"/>
    <x v="22"/>
    <x v="3"/>
    <x v="5"/>
    <n v="3"/>
    <n v="135.71"/>
    <x v="0"/>
    <n v="32.57"/>
    <x v="1253"/>
    <n v="448.5"/>
    <x v="4"/>
    <x v="0"/>
    <s v="Jacksonville"/>
    <s v="FL"/>
    <x v="1"/>
    <s v="SELL01652"/>
    <s v="CUST046890"/>
    <n v="1"/>
    <x v="11"/>
    <n v="3"/>
    <n v="0"/>
    <n v="0"/>
    <n v="407.13"/>
    <n v="0"/>
  </r>
  <r>
    <s v="ORD0046428"/>
    <d v="2020-07-28T00:00:00"/>
    <n v="7"/>
    <s v="julio"/>
    <x v="3"/>
    <x v="3"/>
    <s v="CUST033927"/>
    <s v="Mohit Singh"/>
    <s v="P00019"/>
    <x v="22"/>
    <x v="0"/>
    <x v="5"/>
    <n v="3"/>
    <n v="53.93"/>
    <x v="1"/>
    <n v="18.440000000000001"/>
    <x v="766"/>
    <n v="174.99049999999997"/>
    <x v="1"/>
    <x v="3"/>
    <s v="Denver"/>
    <s v="CO"/>
    <x v="4"/>
    <s v="SELL01703"/>
    <s v="CUST033927"/>
    <n v="1"/>
    <x v="3"/>
    <n v="0"/>
    <n v="0"/>
    <n v="3"/>
    <n v="153.70049999999998"/>
    <n v="0"/>
  </r>
  <r>
    <s v="ORD0046429"/>
    <d v="2024-04-19T00:00:00"/>
    <n v="4"/>
    <s v="abril"/>
    <x v="2"/>
    <x v="2"/>
    <s v="CUST033349"/>
    <s v="Aarav Gupta"/>
    <s v="P00033"/>
    <x v="16"/>
    <x v="3"/>
    <x v="2"/>
    <n v="2"/>
    <n v="592.21"/>
    <x v="0"/>
    <n v="94.75"/>
    <x v="335"/>
    <n v="1283.1600000000001"/>
    <x v="4"/>
    <x v="4"/>
    <s v="Jacksonville"/>
    <s v="FL"/>
    <x v="4"/>
    <s v="SELL01134"/>
    <s v="CUST033349"/>
    <n v="1"/>
    <x v="8"/>
    <n v="0"/>
    <n v="2"/>
    <n v="0"/>
    <n v="0"/>
    <n v="1"/>
  </r>
  <r>
    <s v="ORD0046430"/>
    <d v="2024-09-29T00:00:00"/>
    <n v="9"/>
    <s v="septiembre"/>
    <x v="3"/>
    <x v="2"/>
    <s v="CUST022373"/>
    <s v="Priya Reddy"/>
    <s v="P00049"/>
    <x v="32"/>
    <x v="2"/>
    <x v="0"/>
    <n v="3"/>
    <n v="523.87"/>
    <x v="2"/>
    <n v="169.73"/>
    <x v="159"/>
    <n v="1597.9690000000001"/>
    <x v="0"/>
    <x v="3"/>
    <s v="Charlotte"/>
    <s v="NC"/>
    <x v="1"/>
    <s v="SELL01555"/>
    <s v="CUST022373"/>
    <n v="1"/>
    <x v="5"/>
    <n v="0"/>
    <n v="0"/>
    <n v="3"/>
    <n v="1414.4490000000001"/>
    <n v="0"/>
  </r>
  <r>
    <s v="ORD0046431"/>
    <d v="2021-05-05T00:00:00"/>
    <n v="5"/>
    <s v="mayo"/>
    <x v="2"/>
    <x v="4"/>
    <s v="CUST033939"/>
    <s v="Priya Sharma"/>
    <s v="P00012"/>
    <x v="30"/>
    <x v="0"/>
    <x v="5"/>
    <n v="1"/>
    <n v="154.62"/>
    <x v="0"/>
    <n v="27.83"/>
    <x v="398"/>
    <n v="188.17999999999998"/>
    <x v="2"/>
    <x v="3"/>
    <s v="San Antonio"/>
    <s v="TX"/>
    <x v="1"/>
    <s v="SELL01899"/>
    <s v="CUST033939"/>
    <n v="1"/>
    <x v="2"/>
    <n v="0"/>
    <n v="0"/>
    <n v="1"/>
    <n v="154.62"/>
    <n v="0"/>
  </r>
  <r>
    <s v="ORD0046432"/>
    <d v="2021-04-15T00:00:00"/>
    <n v="4"/>
    <s v="abril"/>
    <x v="2"/>
    <x v="4"/>
    <s v="CUST041561"/>
    <s v="Aarav Sharma"/>
    <s v="P00025"/>
    <x v="14"/>
    <x v="2"/>
    <x v="0"/>
    <n v="4"/>
    <n v="428.62"/>
    <x v="4"/>
    <n v="102.87"/>
    <x v="365"/>
    <n v="1395.53"/>
    <x v="4"/>
    <x v="0"/>
    <s v="Phoenix"/>
    <s v="AZ"/>
    <x v="1"/>
    <s v="SELL00946"/>
    <s v="CUST041561"/>
    <n v="1"/>
    <x v="8"/>
    <n v="4"/>
    <n v="0"/>
    <n v="0"/>
    <n v="1285.8600000000001"/>
    <n v="0"/>
  </r>
  <r>
    <s v="ORD0046433"/>
    <d v="2024-09-05T00:00:00"/>
    <n v="9"/>
    <s v="septiembre"/>
    <x v="3"/>
    <x v="2"/>
    <s v="CUST028681"/>
    <s v="Pooja Patel"/>
    <s v="P00045"/>
    <x v="23"/>
    <x v="2"/>
    <x v="6"/>
    <n v="3"/>
    <n v="301.82"/>
    <x v="0"/>
    <n v="72.44"/>
    <x v="569"/>
    <n v="992.25000000000011"/>
    <x v="3"/>
    <x v="1"/>
    <s v="Charlotte"/>
    <s v="NC"/>
    <x v="1"/>
    <s v="SELL00224"/>
    <s v="CUST028681"/>
    <n v="1"/>
    <x v="5"/>
    <n v="0"/>
    <n v="3"/>
    <n v="0"/>
    <n v="0"/>
    <n v="1"/>
  </r>
  <r>
    <s v="ORD0046434"/>
    <d v="2024-10-19T00:00:00"/>
    <n v="10"/>
    <s v="octubre"/>
    <x v="1"/>
    <x v="2"/>
    <s v="CUST014721"/>
    <s v="Rohit Gupta"/>
    <s v="P00001"/>
    <x v="9"/>
    <x v="1"/>
    <x v="6"/>
    <n v="1"/>
    <n v="70.34"/>
    <x v="0"/>
    <n v="8.44"/>
    <x v="1215"/>
    <n v="83.06"/>
    <x v="4"/>
    <x v="0"/>
    <s v="Chicago"/>
    <s v="IL"/>
    <x v="1"/>
    <s v="SELL01841"/>
    <n v="0"/>
    <n v="0"/>
    <x v="10"/>
    <n v="1"/>
    <n v="0"/>
    <n v="0"/>
    <n v="70.34"/>
    <n v="0"/>
  </r>
  <r>
    <s v="ORD0046435"/>
    <d v="2021-07-21T00:00:00"/>
    <n v="7"/>
    <s v="julio"/>
    <x v="3"/>
    <x v="4"/>
    <s v="CUST040500"/>
    <s v="Priya Gupta"/>
    <s v="P00011"/>
    <x v="38"/>
    <x v="3"/>
    <x v="2"/>
    <n v="3"/>
    <n v="198.02"/>
    <x v="2"/>
    <n v="26.73"/>
    <x v="903"/>
    <n v="567.50400000000013"/>
    <x v="3"/>
    <x v="0"/>
    <s v="Dallas"/>
    <s v="TX"/>
    <x v="1"/>
    <s v="SELL00624"/>
    <s v="CUST040500"/>
    <n v="1"/>
    <x v="3"/>
    <n v="3"/>
    <n v="0"/>
    <n v="0"/>
    <n v="534.65400000000011"/>
    <n v="0"/>
  </r>
  <r>
    <s v="ORD0046436"/>
    <d v="2021-10-25T00:00:00"/>
    <n v="10"/>
    <s v="octubre"/>
    <x v="1"/>
    <x v="4"/>
    <s v="CUST025259"/>
    <s v="Sunita Singh"/>
    <s v="P00034"/>
    <x v="44"/>
    <x v="1"/>
    <x v="7"/>
    <n v="1"/>
    <n v="113.25"/>
    <x v="0"/>
    <n v="20.38"/>
    <x v="1367"/>
    <n v="142.51999999999998"/>
    <x v="5"/>
    <x v="1"/>
    <s v="New York"/>
    <s v="NY"/>
    <x v="1"/>
    <s v="SELL01372"/>
    <n v="0"/>
    <n v="0"/>
    <x v="10"/>
    <n v="0"/>
    <n v="1"/>
    <n v="0"/>
    <n v="0"/>
    <n v="1"/>
  </r>
  <r>
    <s v="ORD0046437"/>
    <d v="2024-01-26T00:00:00"/>
    <n v="1"/>
    <s v="enero"/>
    <x v="0"/>
    <x v="2"/>
    <s v="CUST047965"/>
    <s v="Mohit Joshi"/>
    <s v="P00037"/>
    <x v="36"/>
    <x v="4"/>
    <x v="0"/>
    <n v="4"/>
    <n v="242.77"/>
    <x v="0"/>
    <n v="116.53"/>
    <x v="1252"/>
    <n v="1099.3300000000002"/>
    <x v="0"/>
    <x v="3"/>
    <s v="Washington"/>
    <s v="DC"/>
    <x v="1"/>
    <s v="SELL00336"/>
    <s v="CUST047965"/>
    <n v="1"/>
    <x v="0"/>
    <n v="0"/>
    <n v="0"/>
    <n v="4"/>
    <n v="971.08"/>
    <n v="0"/>
  </r>
  <r>
    <s v="ORD0046438"/>
    <d v="2021-07-03T00:00:00"/>
    <n v="7"/>
    <s v="julio"/>
    <x v="3"/>
    <x v="4"/>
    <s v="CUST045291"/>
    <s v="Kabir Singh"/>
    <s v="P00021"/>
    <x v="19"/>
    <x v="1"/>
    <x v="7"/>
    <n v="1"/>
    <n v="538.27"/>
    <x v="3"/>
    <n v="36.6"/>
    <x v="829"/>
    <n v="508.92950000000002"/>
    <x v="0"/>
    <x v="3"/>
    <s v="San Diego"/>
    <s v="CA"/>
    <x v="1"/>
    <s v="SELL00189"/>
    <s v="CUST045291"/>
    <n v="1"/>
    <x v="3"/>
    <n v="0"/>
    <n v="0"/>
    <n v="1"/>
    <n v="457.52949999999998"/>
    <n v="0"/>
  </r>
  <r>
    <s v="ORD0046439"/>
    <d v="2024-02-09T00:00:00"/>
    <n v="2"/>
    <s v="febrero"/>
    <x v="0"/>
    <x v="2"/>
    <s v="CUST034063"/>
    <s v="Aman Verma"/>
    <s v="P00050"/>
    <x v="31"/>
    <x v="0"/>
    <x v="2"/>
    <n v="5"/>
    <n v="20.3"/>
    <x v="2"/>
    <n v="7.31"/>
    <x v="736"/>
    <n v="103.65"/>
    <x v="3"/>
    <x v="0"/>
    <s v="Washington"/>
    <s v="DC"/>
    <x v="1"/>
    <s v="SELL00129"/>
    <s v="CUST034063"/>
    <n v="1"/>
    <x v="4"/>
    <n v="5"/>
    <n v="0"/>
    <n v="0"/>
    <n v="91.350000000000009"/>
    <n v="0"/>
  </r>
  <r>
    <s v="ORD0046440"/>
    <d v="2020-07-16T00:00:00"/>
    <n v="7"/>
    <s v="julio"/>
    <x v="3"/>
    <x v="3"/>
    <s v="CUST033380"/>
    <s v="Neha Singh"/>
    <s v="P00003"/>
    <x v="18"/>
    <x v="2"/>
    <x v="9"/>
    <n v="3"/>
    <n v="447.26"/>
    <x v="2"/>
    <n v="96.61"/>
    <x v="565"/>
    <n v="1311.202"/>
    <x v="4"/>
    <x v="0"/>
    <s v="San Antonio"/>
    <s v="TX"/>
    <x v="0"/>
    <s v="SELL00388"/>
    <s v="CUST033380"/>
    <n v="1"/>
    <x v="3"/>
    <n v="3"/>
    <n v="0"/>
    <n v="0"/>
    <n v="1207.6020000000001"/>
    <n v="0"/>
  </r>
  <r>
    <s v="ORD0046441"/>
    <d v="2021-06-04T00:00:00"/>
    <n v="6"/>
    <s v="junio"/>
    <x v="2"/>
    <x v="4"/>
    <s v="CUST012882"/>
    <s v="Neha Singh"/>
    <s v="P00017"/>
    <x v="41"/>
    <x v="5"/>
    <x v="8"/>
    <n v="5"/>
    <n v="457.91"/>
    <x v="3"/>
    <n v="350.3"/>
    <x v="506"/>
    <n v="2310.9475000000002"/>
    <x v="0"/>
    <x v="3"/>
    <s v="Philadelphia"/>
    <s v="PA"/>
    <x v="1"/>
    <s v="SELL00095"/>
    <s v="CUST012882"/>
    <n v="1"/>
    <x v="7"/>
    <n v="0"/>
    <n v="0"/>
    <n v="5"/>
    <n v="1946.1175000000001"/>
    <n v="0"/>
  </r>
  <r>
    <s v="ORD0046442"/>
    <d v="2024-03-02T00:00:00"/>
    <n v="3"/>
    <s v="marzo"/>
    <x v="0"/>
    <x v="2"/>
    <s v="CUST033983"/>
    <s v="Pooja Kumar"/>
    <s v="P00004"/>
    <x v="37"/>
    <x v="2"/>
    <x v="2"/>
    <n v="3"/>
    <n v="295.08999999999997"/>
    <x v="1"/>
    <n v="67.28"/>
    <x v="1284"/>
    <n v="921.62649999999996"/>
    <x v="1"/>
    <x v="3"/>
    <s v="San Diego"/>
    <s v="CA"/>
    <x v="0"/>
    <s v="SELL00032"/>
    <s v="CUST033983"/>
    <n v="1"/>
    <x v="9"/>
    <n v="0"/>
    <n v="0"/>
    <n v="3"/>
    <n v="841.00649999999996"/>
    <n v="0"/>
  </r>
  <r>
    <s v="ORD0046443"/>
    <d v="2024-03-14T00:00:00"/>
    <n v="3"/>
    <s v="marzo"/>
    <x v="0"/>
    <x v="2"/>
    <s v="CUST019862"/>
    <s v="Rohit Gupta"/>
    <s v="P00008"/>
    <x v="20"/>
    <x v="0"/>
    <x v="9"/>
    <n v="3"/>
    <n v="516.28"/>
    <x v="4"/>
    <n v="139.4"/>
    <x v="617"/>
    <n v="1306.23"/>
    <x v="4"/>
    <x v="0"/>
    <s v="Dallas"/>
    <s v="TX"/>
    <x v="2"/>
    <s v="SELL00199"/>
    <n v="0"/>
    <n v="0"/>
    <x v="9"/>
    <n v="3"/>
    <n v="0"/>
    <n v="0"/>
    <n v="1161.6299999999999"/>
    <n v="0"/>
  </r>
  <r>
    <s v="ORD0046444"/>
    <d v="2024-09-09T00:00:00"/>
    <n v="9"/>
    <s v="septiembre"/>
    <x v="3"/>
    <x v="2"/>
    <s v="CUST045846"/>
    <s v="Simran Joshi"/>
    <s v="P00022"/>
    <x v="28"/>
    <x v="5"/>
    <x v="8"/>
    <n v="5"/>
    <n v="333.69"/>
    <x v="0"/>
    <n v="0"/>
    <x v="1335"/>
    <n v="1671.41"/>
    <x v="4"/>
    <x v="0"/>
    <s v="San Jose"/>
    <s v="CA"/>
    <x v="2"/>
    <s v="SELL01205"/>
    <n v="0"/>
    <n v="0"/>
    <x v="5"/>
    <n v="5"/>
    <n v="0"/>
    <n v="0"/>
    <n v="1668.45"/>
    <n v="0"/>
  </r>
  <r>
    <s v="ORD0046445"/>
    <d v="2023-09-10T00:00:00"/>
    <n v="9"/>
    <s v="septiembre"/>
    <x v="3"/>
    <x v="0"/>
    <s v="CUST031710"/>
    <s v="Mohit Sharma"/>
    <s v="P00015"/>
    <x v="27"/>
    <x v="4"/>
    <x v="5"/>
    <n v="3"/>
    <n v="211.43"/>
    <x v="1"/>
    <n v="48.21"/>
    <x v="390"/>
    <n v="663.27549999999997"/>
    <x v="3"/>
    <x v="1"/>
    <s v="Charlotte"/>
    <s v="NC"/>
    <x v="0"/>
    <s v="SELL00042"/>
    <s v="CUST031710"/>
    <n v="1"/>
    <x v="5"/>
    <n v="0"/>
    <n v="3"/>
    <n v="0"/>
    <n v="0"/>
    <n v="1"/>
  </r>
  <r>
    <s v="ORD0046446"/>
    <d v="2021-11-18T00:00:00"/>
    <n v="11"/>
    <s v="noviembre"/>
    <x v="1"/>
    <x v="4"/>
    <s v="CUST031431"/>
    <s v="Pooja Reddy"/>
    <s v="P00021"/>
    <x v="19"/>
    <x v="5"/>
    <x v="6"/>
    <n v="1"/>
    <n v="499.46"/>
    <x v="2"/>
    <n v="53.94"/>
    <x v="371"/>
    <n v="509.154"/>
    <x v="1"/>
    <x v="3"/>
    <s v="San Diego"/>
    <s v="CA"/>
    <x v="0"/>
    <s v="SELL01118"/>
    <n v="0"/>
    <n v="0"/>
    <x v="6"/>
    <n v="0"/>
    <n v="0"/>
    <n v="1"/>
    <n v="449.51400000000001"/>
    <n v="0"/>
  </r>
  <r>
    <s v="ORD0046447"/>
    <d v="2021-04-11T00:00:00"/>
    <n v="4"/>
    <s v="abril"/>
    <x v="2"/>
    <x v="4"/>
    <s v="CUST019646"/>
    <s v="Pooja Gupta"/>
    <s v="P00045"/>
    <x v="23"/>
    <x v="5"/>
    <x v="1"/>
    <n v="1"/>
    <n v="386.42"/>
    <x v="2"/>
    <n v="17.39"/>
    <x v="742"/>
    <n v="376.02800000000002"/>
    <x v="5"/>
    <x v="0"/>
    <s v="Columbus"/>
    <s v="OH"/>
    <x v="1"/>
    <s v="SELL01981"/>
    <s v="CUST019646"/>
    <n v="1"/>
    <x v="8"/>
    <n v="1"/>
    <n v="0"/>
    <n v="0"/>
    <n v="347.77800000000002"/>
    <n v="0"/>
  </r>
  <r>
    <s v="ORD0046448"/>
    <d v="2024-12-01T00:00:00"/>
    <n v="12"/>
    <s v="diciembre"/>
    <x v="1"/>
    <x v="2"/>
    <s v="CUST007942"/>
    <s v="Sneha Joshi"/>
    <s v="P00037"/>
    <x v="36"/>
    <x v="3"/>
    <x v="8"/>
    <n v="4"/>
    <n v="57.54"/>
    <x v="0"/>
    <n v="11.51"/>
    <x v="898"/>
    <n v="249.67"/>
    <x v="3"/>
    <x v="0"/>
    <s v="San Antonio"/>
    <s v="TX"/>
    <x v="1"/>
    <s v="SELL00682"/>
    <s v="CUST007942"/>
    <n v="1"/>
    <x v="1"/>
    <n v="4"/>
    <n v="0"/>
    <n v="0"/>
    <n v="230.16"/>
    <n v="0"/>
  </r>
  <r>
    <s v="ORD0046449"/>
    <d v="2021-08-18T00:00:00"/>
    <n v="8"/>
    <s v="agosto"/>
    <x v="3"/>
    <x v="4"/>
    <s v="CUST007864"/>
    <s v="Sunita Singh"/>
    <s v="P00009"/>
    <x v="29"/>
    <x v="0"/>
    <x v="5"/>
    <n v="5"/>
    <n v="164.41"/>
    <x v="1"/>
    <n v="62.48"/>
    <x v="1199"/>
    <n v="849.89749999999992"/>
    <x v="0"/>
    <x v="0"/>
    <s v="Denver"/>
    <s v="CO"/>
    <x v="1"/>
    <s v="SELL01217"/>
    <n v="0"/>
    <n v="0"/>
    <x v="11"/>
    <n v="5"/>
    <n v="0"/>
    <n v="0"/>
    <n v="780.94749999999988"/>
    <n v="0"/>
  </r>
  <r>
    <s v="ORD0046450"/>
    <d v="2020-05-18T00:00:00"/>
    <n v="5"/>
    <s v="mayo"/>
    <x v="2"/>
    <x v="3"/>
    <s v="CUST002548"/>
    <s v="Sahil Singh"/>
    <s v="P00001"/>
    <x v="9"/>
    <x v="4"/>
    <x v="2"/>
    <n v="4"/>
    <n v="395.59"/>
    <x v="0"/>
    <n v="0"/>
    <x v="220"/>
    <n v="1594.82"/>
    <x v="2"/>
    <x v="4"/>
    <s v="Phoenix"/>
    <s v="AZ"/>
    <x v="0"/>
    <s v="SELL00955"/>
    <s v="CUST002548"/>
    <n v="1"/>
    <x v="2"/>
    <n v="0"/>
    <n v="4"/>
    <n v="0"/>
    <n v="0"/>
    <n v="1"/>
  </r>
  <r>
    <s v="ORD0046451"/>
    <d v="2022-10-11T00:00:00"/>
    <n v="10"/>
    <s v="octubre"/>
    <x v="1"/>
    <x v="1"/>
    <s v="CUST023490"/>
    <s v="Anjali Patel"/>
    <s v="P00008"/>
    <x v="20"/>
    <x v="1"/>
    <x v="5"/>
    <n v="4"/>
    <n v="597.57000000000005"/>
    <x v="0"/>
    <n v="119.51"/>
    <x v="1220"/>
    <n v="2513.8100000000004"/>
    <x v="3"/>
    <x v="3"/>
    <s v="Seattle"/>
    <s v="WA"/>
    <x v="0"/>
    <s v="SELL00131"/>
    <n v="0"/>
    <n v="0"/>
    <x v="10"/>
    <n v="0"/>
    <n v="0"/>
    <n v="4"/>
    <n v="2390.2800000000002"/>
    <n v="0"/>
  </r>
  <r>
    <s v="ORD0046452"/>
    <d v="2020-08-29T00:00:00"/>
    <n v="8"/>
    <s v="agosto"/>
    <x v="3"/>
    <x v="3"/>
    <s v="CUST024528"/>
    <s v="Ritika Kapoor"/>
    <s v="P00005"/>
    <x v="33"/>
    <x v="3"/>
    <x v="8"/>
    <n v="1"/>
    <n v="290.94"/>
    <x v="1"/>
    <n v="13.82"/>
    <x v="1013"/>
    <n v="303.83299999999997"/>
    <x v="3"/>
    <x v="0"/>
    <s v="Dallas"/>
    <s v="TX"/>
    <x v="1"/>
    <s v="SELL01023"/>
    <s v="CUST024528"/>
    <n v="1"/>
    <x v="11"/>
    <n v="1"/>
    <n v="0"/>
    <n v="0"/>
    <n v="276.39299999999997"/>
    <n v="0"/>
  </r>
  <r>
    <s v="ORD0046453"/>
    <d v="2020-11-11T00:00:00"/>
    <n v="11"/>
    <s v="noviembre"/>
    <x v="1"/>
    <x v="3"/>
    <s v="CUST031527"/>
    <s v="Priya Reddy"/>
    <s v="P00012"/>
    <x v="30"/>
    <x v="2"/>
    <x v="7"/>
    <n v="4"/>
    <n v="82.47"/>
    <x v="1"/>
    <n v="25.07"/>
    <x v="1089"/>
    <n v="349.70599999999996"/>
    <x v="4"/>
    <x v="0"/>
    <s v="Jacksonville"/>
    <s v="FL"/>
    <x v="1"/>
    <s v="SELL01992"/>
    <s v="CUST031527"/>
    <n v="1"/>
    <x v="6"/>
    <n v="4"/>
    <n v="0"/>
    <n v="0"/>
    <n v="313.38599999999997"/>
    <n v="0"/>
  </r>
  <r>
    <s v="ORD0046454"/>
    <d v="2021-10-28T00:00:00"/>
    <n v="10"/>
    <s v="octubre"/>
    <x v="1"/>
    <x v="4"/>
    <s v="CUST042350"/>
    <s v="Priya Reddy"/>
    <s v="P00023"/>
    <x v="5"/>
    <x v="1"/>
    <x v="9"/>
    <n v="3"/>
    <n v="247.44"/>
    <x v="2"/>
    <n v="80.17"/>
    <x v="927"/>
    <n v="753.34799999999996"/>
    <x v="3"/>
    <x v="0"/>
    <s v="Chicago"/>
    <s v="IL"/>
    <x v="3"/>
    <s v="SELL00771"/>
    <s v="CUST042350"/>
    <n v="1"/>
    <x v="10"/>
    <n v="3"/>
    <n v="0"/>
    <n v="0"/>
    <n v="668.08799999999997"/>
    <n v="0"/>
  </r>
  <r>
    <s v="ORD0046455"/>
    <d v="2022-01-02T00:00:00"/>
    <n v="1"/>
    <s v="enero"/>
    <x v="0"/>
    <x v="1"/>
    <s v="CUST035233"/>
    <s v="Mohit Joshi"/>
    <s v="P00041"/>
    <x v="3"/>
    <x v="2"/>
    <x v="5"/>
    <n v="5"/>
    <n v="184.34"/>
    <x v="0"/>
    <n v="73.739999999999995"/>
    <x v="1419"/>
    <n v="1000.61"/>
    <x v="3"/>
    <x v="0"/>
    <s v="Charlotte"/>
    <s v="NC"/>
    <x v="0"/>
    <s v="SELL01218"/>
    <s v="CUST035233"/>
    <n v="1"/>
    <x v="0"/>
    <n v="5"/>
    <n v="0"/>
    <n v="0"/>
    <n v="921.7"/>
    <n v="0"/>
  </r>
  <r>
    <s v="ORD0046456"/>
    <d v="2020-05-14T00:00:00"/>
    <n v="5"/>
    <s v="mayo"/>
    <x v="2"/>
    <x v="3"/>
    <s v="CUST021889"/>
    <s v="Vikas Kapoor"/>
    <s v="P00023"/>
    <x v="5"/>
    <x v="2"/>
    <x v="5"/>
    <n v="4"/>
    <n v="303.43"/>
    <x v="0"/>
    <n v="218.47"/>
    <x v="1010"/>
    <n v="1438.3600000000001"/>
    <x v="1"/>
    <x v="0"/>
    <s v="San Jose"/>
    <s v="CA"/>
    <x v="1"/>
    <s v="SELL01777"/>
    <n v="0"/>
    <n v="0"/>
    <x v="2"/>
    <n v="4"/>
    <n v="0"/>
    <n v="0"/>
    <n v="1213.72"/>
    <n v="0"/>
  </r>
  <r>
    <s v="ORD0046457"/>
    <d v="2023-04-26T00:00:00"/>
    <n v="4"/>
    <s v="abril"/>
    <x v="2"/>
    <x v="0"/>
    <s v="CUST040798"/>
    <s v="Sunita Patel"/>
    <s v="P00036"/>
    <x v="21"/>
    <x v="0"/>
    <x v="3"/>
    <n v="4"/>
    <n v="522.9"/>
    <x v="2"/>
    <n v="150.6"/>
    <x v="1079"/>
    <n v="2043.9099999999999"/>
    <x v="3"/>
    <x v="0"/>
    <s v="Seattle"/>
    <s v="WA"/>
    <x v="1"/>
    <s v="SELL01207"/>
    <n v="0"/>
    <n v="0"/>
    <x v="8"/>
    <n v="4"/>
    <n v="0"/>
    <n v="0"/>
    <n v="1882.44"/>
    <n v="0"/>
  </r>
  <r>
    <s v="ORD0046458"/>
    <d v="2024-09-09T00:00:00"/>
    <n v="9"/>
    <s v="septiembre"/>
    <x v="3"/>
    <x v="2"/>
    <s v="CUST018958"/>
    <s v="Vikas Kapoor"/>
    <s v="P00012"/>
    <x v="30"/>
    <x v="1"/>
    <x v="3"/>
    <n v="5"/>
    <n v="296.06"/>
    <x v="5"/>
    <n v="59.21"/>
    <x v="608"/>
    <n v="1255.6000000000001"/>
    <x v="1"/>
    <x v="0"/>
    <s v="Charlotte"/>
    <s v="NC"/>
    <x v="3"/>
    <s v="SELL00372"/>
    <n v="0"/>
    <n v="0"/>
    <x v="5"/>
    <n v="5"/>
    <n v="0"/>
    <n v="0"/>
    <n v="1184.24"/>
    <n v="0"/>
  </r>
  <r>
    <s v="ORD0046459"/>
    <d v="2021-08-01T00:00:00"/>
    <n v="8"/>
    <s v="agosto"/>
    <x v="3"/>
    <x v="4"/>
    <s v="CUST035749"/>
    <s v="Sahil Joshi"/>
    <s v="P00038"/>
    <x v="47"/>
    <x v="3"/>
    <x v="5"/>
    <n v="5"/>
    <n v="313.22000000000003"/>
    <x v="6"/>
    <n v="197.33"/>
    <x v="942"/>
    <n v="1307.4099999999999"/>
    <x v="3"/>
    <x v="3"/>
    <s v="Jacksonville"/>
    <s v="FL"/>
    <x v="1"/>
    <s v="SELL01593"/>
    <n v="0"/>
    <n v="0"/>
    <x v="11"/>
    <n v="0"/>
    <n v="0"/>
    <n v="5"/>
    <n v="1096.27"/>
    <n v="0"/>
  </r>
  <r>
    <s v="ORD0046460"/>
    <d v="2022-12-28T00:00:00"/>
    <n v="12"/>
    <s v="diciembre"/>
    <x v="1"/>
    <x v="1"/>
    <s v="CUST036389"/>
    <s v="Karan Kapoor"/>
    <s v="P00031"/>
    <x v="8"/>
    <x v="2"/>
    <x v="5"/>
    <n v="4"/>
    <n v="173.1"/>
    <x v="0"/>
    <n v="83.09"/>
    <x v="462"/>
    <n v="783.52"/>
    <x v="3"/>
    <x v="0"/>
    <s v="Columbus"/>
    <s v="OH"/>
    <x v="1"/>
    <s v="SELL01445"/>
    <s v="CUST036389"/>
    <n v="1"/>
    <x v="1"/>
    <n v="4"/>
    <n v="0"/>
    <n v="0"/>
    <n v="692.4"/>
    <n v="0"/>
  </r>
  <r>
    <s v="ORD0046461"/>
    <d v="2021-03-14T00:00:00"/>
    <n v="3"/>
    <s v="marzo"/>
    <x v="0"/>
    <x v="4"/>
    <s v="CUST025077"/>
    <s v="Pooja Verma"/>
    <s v="P00040"/>
    <x v="1"/>
    <x v="3"/>
    <x v="8"/>
    <n v="3"/>
    <n v="294.22000000000003"/>
    <x v="4"/>
    <n v="33.1"/>
    <x v="1372"/>
    <n v="705.46500000000015"/>
    <x v="5"/>
    <x v="0"/>
    <s v="Los Angeles"/>
    <s v="CA"/>
    <x v="1"/>
    <s v="SELL00079"/>
    <s v="CUST025077"/>
    <n v="1"/>
    <x v="9"/>
    <n v="3"/>
    <n v="0"/>
    <n v="0"/>
    <n v="661.99500000000012"/>
    <n v="0"/>
  </r>
  <r>
    <s v="ORD0046462"/>
    <d v="2020-03-17T00:00:00"/>
    <n v="3"/>
    <s v="marzo"/>
    <x v="0"/>
    <x v="3"/>
    <s v="CUST038883"/>
    <s v="Sneha Sharma"/>
    <s v="P00033"/>
    <x v="16"/>
    <x v="5"/>
    <x v="3"/>
    <n v="2"/>
    <n v="590.66999999999996"/>
    <x v="2"/>
    <n v="0"/>
    <x v="1310"/>
    <n v="1072.5459999999998"/>
    <x v="3"/>
    <x v="0"/>
    <s v="Dallas"/>
    <s v="TX"/>
    <x v="4"/>
    <s v="SELL00888"/>
    <s v="CUST038883"/>
    <n v="1"/>
    <x v="9"/>
    <n v="2"/>
    <n v="0"/>
    <n v="0"/>
    <n v="1063.2059999999999"/>
    <n v="0"/>
  </r>
  <r>
    <s v="ORD0046463"/>
    <d v="2021-02-03T00:00:00"/>
    <n v="2"/>
    <s v="febrero"/>
    <x v="0"/>
    <x v="4"/>
    <s v="CUST034318"/>
    <s v="Aarav Reddy"/>
    <s v="P00005"/>
    <x v="33"/>
    <x v="0"/>
    <x v="6"/>
    <n v="5"/>
    <n v="26.16"/>
    <x v="5"/>
    <n v="18.84"/>
    <x v="886"/>
    <n v="134.24"/>
    <x v="1"/>
    <x v="0"/>
    <s v="Los Angeles"/>
    <s v="CA"/>
    <x v="4"/>
    <s v="SELL01953"/>
    <n v="0"/>
    <n v="0"/>
    <x v="4"/>
    <n v="5"/>
    <n v="0"/>
    <n v="0"/>
    <n v="104.64000000000001"/>
    <n v="0"/>
  </r>
  <r>
    <s v="ORD0046464"/>
    <d v="2021-01-08T00:00:00"/>
    <n v="1"/>
    <s v="enero"/>
    <x v="0"/>
    <x v="4"/>
    <s v="CUST014486"/>
    <s v="Simran Verma"/>
    <s v="P00030"/>
    <x v="6"/>
    <x v="3"/>
    <x v="3"/>
    <n v="4"/>
    <n v="357.57"/>
    <x v="0"/>
    <n v="114.42"/>
    <x v="352"/>
    <n v="1554.57"/>
    <x v="0"/>
    <x v="0"/>
    <s v="San Diego"/>
    <s v="CA"/>
    <x v="1"/>
    <s v="SELL01234"/>
    <s v="CUST014486"/>
    <n v="1"/>
    <x v="0"/>
    <n v="4"/>
    <n v="0"/>
    <n v="0"/>
    <n v="1430.28"/>
    <n v="0"/>
  </r>
  <r>
    <s v="ORD0046465"/>
    <d v="2022-11-01T00:00:00"/>
    <n v="11"/>
    <s v="noviembre"/>
    <x v="1"/>
    <x v="1"/>
    <s v="CUST046674"/>
    <s v="Vivaan Mehta"/>
    <s v="P00045"/>
    <x v="23"/>
    <x v="1"/>
    <x v="5"/>
    <n v="3"/>
    <n v="316.25"/>
    <x v="0"/>
    <n v="113.85"/>
    <x v="187"/>
    <n v="1077.0999999999999"/>
    <x v="0"/>
    <x v="3"/>
    <s v="Los Angeles"/>
    <s v="CA"/>
    <x v="1"/>
    <s v="SELL00943"/>
    <s v="CUST046674"/>
    <n v="1"/>
    <x v="6"/>
    <n v="0"/>
    <n v="0"/>
    <n v="3"/>
    <n v="948.75"/>
    <n v="0"/>
  </r>
  <r>
    <s v="ORD0046466"/>
    <d v="2024-02-19T00:00:00"/>
    <n v="2"/>
    <s v="febrero"/>
    <x v="0"/>
    <x v="2"/>
    <s v="CUST004426"/>
    <s v="Arjun Kumar"/>
    <s v="P00026"/>
    <x v="39"/>
    <x v="1"/>
    <x v="3"/>
    <n v="2"/>
    <n v="469.68"/>
    <x v="1"/>
    <n v="44.62"/>
    <x v="343"/>
    <n v="950.58199999999999"/>
    <x v="0"/>
    <x v="0"/>
    <s v="Charlotte"/>
    <s v="NC"/>
    <x v="4"/>
    <s v="SELL00834"/>
    <n v="0"/>
    <n v="0"/>
    <x v="4"/>
    <n v="2"/>
    <n v="0"/>
    <n v="0"/>
    <n v="892.39199999999994"/>
    <n v="0"/>
  </r>
  <r>
    <s v="ORD0046467"/>
    <d v="2024-12-23T00:00:00"/>
    <n v="12"/>
    <s v="diciembre"/>
    <x v="1"/>
    <x v="2"/>
    <s v="CUST035992"/>
    <s v="Anjali Kapoor"/>
    <s v="P00013"/>
    <x v="46"/>
    <x v="1"/>
    <x v="3"/>
    <n v="4"/>
    <n v="98.21"/>
    <x v="0"/>
    <n v="70.709999999999994"/>
    <x v="1337"/>
    <n v="471.28"/>
    <x v="3"/>
    <x v="3"/>
    <s v="Washington"/>
    <s v="DC"/>
    <x v="2"/>
    <s v="SELL01080"/>
    <s v="CUST035992"/>
    <n v="1"/>
    <x v="1"/>
    <n v="0"/>
    <n v="0"/>
    <n v="4"/>
    <n v="392.84"/>
    <n v="0"/>
  </r>
  <r>
    <s v="ORD0046468"/>
    <d v="2022-01-27T00:00:00"/>
    <n v="1"/>
    <s v="enero"/>
    <x v="0"/>
    <x v="1"/>
    <s v="CUST048800"/>
    <s v="Vihaan Mehta"/>
    <s v="P00003"/>
    <x v="18"/>
    <x v="0"/>
    <x v="9"/>
    <n v="2"/>
    <n v="463.73"/>
    <x v="0"/>
    <n v="46.37"/>
    <x v="1246"/>
    <n v="979.49"/>
    <x v="0"/>
    <x v="3"/>
    <s v="Seattle"/>
    <s v="WA"/>
    <x v="1"/>
    <s v="SELL01932"/>
    <s v="CUST048800"/>
    <n v="1"/>
    <x v="0"/>
    <n v="0"/>
    <n v="0"/>
    <n v="2"/>
    <n v="927.46"/>
    <n v="0"/>
  </r>
  <r>
    <s v="ORD0046469"/>
    <d v="2022-01-18T00:00:00"/>
    <n v="1"/>
    <s v="enero"/>
    <x v="0"/>
    <x v="1"/>
    <s v="CUST014006"/>
    <s v="Ritika Kumar"/>
    <s v="P00037"/>
    <x v="36"/>
    <x v="3"/>
    <x v="0"/>
    <n v="4"/>
    <n v="444.01"/>
    <x v="0"/>
    <n v="142.08000000000001"/>
    <x v="1080"/>
    <n v="1925.9599999999998"/>
    <x v="0"/>
    <x v="0"/>
    <s v="Indianapolis"/>
    <s v="IN"/>
    <x v="0"/>
    <s v="SELL01038"/>
    <n v="0"/>
    <n v="0"/>
    <x v="0"/>
    <n v="4"/>
    <n v="0"/>
    <n v="0"/>
    <n v="1776.04"/>
    <n v="0"/>
  </r>
  <r>
    <s v="ORD0046470"/>
    <d v="2022-02-02T00:00:00"/>
    <n v="2"/>
    <s v="febrero"/>
    <x v="0"/>
    <x v="1"/>
    <s v="CUST018037"/>
    <s v="Vihaan Reddy"/>
    <s v="P00049"/>
    <x v="32"/>
    <x v="2"/>
    <x v="1"/>
    <n v="3"/>
    <n v="597.87"/>
    <x v="4"/>
    <n v="242.14"/>
    <x v="1399"/>
    <n v="1589.6674999999998"/>
    <x v="0"/>
    <x v="3"/>
    <s v="Washington"/>
    <s v="DC"/>
    <x v="1"/>
    <s v="SELL00049"/>
    <s v="CUST018037"/>
    <n v="1"/>
    <x v="4"/>
    <n v="0"/>
    <n v="0"/>
    <n v="3"/>
    <n v="1345.2075"/>
    <n v="0"/>
  </r>
  <r>
    <s v="ORD0046471"/>
    <d v="2021-02-20T00:00:00"/>
    <n v="2"/>
    <s v="febrero"/>
    <x v="0"/>
    <x v="4"/>
    <s v="CUST023370"/>
    <s v="Mohit Gupta"/>
    <s v="P00049"/>
    <x v="32"/>
    <x v="0"/>
    <x v="0"/>
    <n v="1"/>
    <n v="120.56"/>
    <x v="2"/>
    <n v="5.43"/>
    <x v="1486"/>
    <n v="114.304"/>
    <x v="1"/>
    <x v="0"/>
    <s v="Los Angeles"/>
    <s v="CA"/>
    <x v="1"/>
    <s v="SELL01009"/>
    <n v="0"/>
    <n v="0"/>
    <x v="4"/>
    <n v="1"/>
    <n v="0"/>
    <n v="0"/>
    <n v="108.504"/>
    <n v="0"/>
  </r>
  <r>
    <s v="ORD0046472"/>
    <d v="2020-07-25T00:00:00"/>
    <n v="7"/>
    <s v="julio"/>
    <x v="3"/>
    <x v="3"/>
    <s v="CUST034766"/>
    <s v="Pooja Mehta"/>
    <s v="P00006"/>
    <x v="24"/>
    <x v="3"/>
    <x v="0"/>
    <n v="3"/>
    <n v="142.88999999999999"/>
    <x v="4"/>
    <n v="16.079999999999998"/>
    <x v="853"/>
    <n v="341.95249999999993"/>
    <x v="1"/>
    <x v="0"/>
    <s v="Charlotte"/>
    <s v="NC"/>
    <x v="1"/>
    <s v="SELL01008"/>
    <s v="CUST034766"/>
    <n v="1"/>
    <x v="3"/>
    <n v="3"/>
    <n v="0"/>
    <n v="0"/>
    <n v="321.50249999999994"/>
    <n v="0"/>
  </r>
  <r>
    <s v="ORD0046473"/>
    <d v="2020-12-06T00:00:00"/>
    <n v="12"/>
    <s v="diciembre"/>
    <x v="1"/>
    <x v="3"/>
    <s v="CUST044503"/>
    <s v="Priya Kapoor"/>
    <s v="P00032"/>
    <x v="26"/>
    <x v="1"/>
    <x v="1"/>
    <n v="3"/>
    <n v="591.32000000000005"/>
    <x v="5"/>
    <n v="70.959999999999994"/>
    <x v="339"/>
    <n v="1496.748"/>
    <x v="0"/>
    <x v="2"/>
    <s v="Dallas"/>
    <s v="TX"/>
    <x v="1"/>
    <s v="SELL00480"/>
    <s v="CUST044503"/>
    <n v="1"/>
    <x v="1"/>
    <n v="0"/>
    <n v="0"/>
    <n v="3"/>
    <n v="1419.1680000000001"/>
    <n v="0"/>
  </r>
  <r>
    <s v="ORD0046474"/>
    <d v="2024-07-01T00:00:00"/>
    <n v="7"/>
    <s v="julio"/>
    <x v="3"/>
    <x v="2"/>
    <s v="CUST012064"/>
    <s v="Anjali Mehta"/>
    <s v="P00031"/>
    <x v="8"/>
    <x v="4"/>
    <x v="7"/>
    <n v="1"/>
    <n v="94.53"/>
    <x v="0"/>
    <n v="0"/>
    <x v="347"/>
    <n v="102.45"/>
    <x v="0"/>
    <x v="1"/>
    <s v="Denver"/>
    <s v="CO"/>
    <x v="1"/>
    <s v="SELL01184"/>
    <n v="0"/>
    <n v="0"/>
    <x v="3"/>
    <n v="0"/>
    <n v="1"/>
    <n v="0"/>
    <n v="0"/>
    <n v="1"/>
  </r>
  <r>
    <s v="ORD0046475"/>
    <d v="2021-12-21T00:00:00"/>
    <n v="12"/>
    <s v="diciembre"/>
    <x v="1"/>
    <x v="4"/>
    <s v="CUST045359"/>
    <s v="Sunita Patel"/>
    <s v="P00039"/>
    <x v="15"/>
    <x v="0"/>
    <x v="2"/>
    <n v="3"/>
    <n v="459.63"/>
    <x v="0"/>
    <n v="110.31"/>
    <x v="330"/>
    <n v="1492.1899999999998"/>
    <x v="0"/>
    <x v="3"/>
    <s v="Columbus"/>
    <s v="OH"/>
    <x v="1"/>
    <s v="SELL01742"/>
    <n v="0"/>
    <n v="0"/>
    <x v="1"/>
    <n v="0"/>
    <n v="0"/>
    <n v="3"/>
    <n v="1378.8899999999999"/>
    <n v="0"/>
  </r>
  <r>
    <s v="ORD0046476"/>
    <d v="2020-11-06T00:00:00"/>
    <n v="11"/>
    <s v="noviembre"/>
    <x v="1"/>
    <x v="3"/>
    <s v="CUST028287"/>
    <s v="Sunita Mehta"/>
    <s v="P00001"/>
    <x v="9"/>
    <x v="0"/>
    <x v="6"/>
    <n v="1"/>
    <n v="524.26"/>
    <x v="0"/>
    <n v="0"/>
    <x v="523"/>
    <n v="538.59"/>
    <x v="3"/>
    <x v="0"/>
    <s v="Charlotte"/>
    <s v="NC"/>
    <x v="1"/>
    <s v="SELL00956"/>
    <s v="CUST028287"/>
    <n v="1"/>
    <x v="6"/>
    <n v="1"/>
    <n v="0"/>
    <n v="0"/>
    <n v="524.26"/>
    <n v="0"/>
  </r>
  <r>
    <s v="ORD0046477"/>
    <d v="2023-08-24T00:00:00"/>
    <n v="8"/>
    <s v="agosto"/>
    <x v="3"/>
    <x v="0"/>
    <s v="CUST045561"/>
    <s v="Aarav Singh"/>
    <s v="P00033"/>
    <x v="16"/>
    <x v="0"/>
    <x v="0"/>
    <n v="5"/>
    <n v="151.99"/>
    <x v="0"/>
    <n v="91.19"/>
    <x v="143"/>
    <n v="858.23000000000013"/>
    <x v="2"/>
    <x v="0"/>
    <s v="Fort Worth"/>
    <s v="TX"/>
    <x v="1"/>
    <s v="SELL00707"/>
    <n v="0"/>
    <n v="0"/>
    <x v="11"/>
    <n v="5"/>
    <n v="0"/>
    <n v="0"/>
    <n v="759.95"/>
    <n v="0"/>
  </r>
  <r>
    <s v="ORD0046478"/>
    <d v="2023-08-09T00:00:00"/>
    <n v="8"/>
    <s v="agosto"/>
    <x v="3"/>
    <x v="0"/>
    <s v="CUST019148"/>
    <s v="Aarav Joshi"/>
    <s v="P00018"/>
    <x v="12"/>
    <x v="3"/>
    <x v="0"/>
    <n v="2"/>
    <n v="564.44000000000005"/>
    <x v="3"/>
    <n v="172.72"/>
    <x v="1459"/>
    <n v="1138.9880000000001"/>
    <x v="3"/>
    <x v="0"/>
    <s v="Phoenix"/>
    <s v="AZ"/>
    <x v="0"/>
    <s v="SELL01307"/>
    <n v="0"/>
    <n v="0"/>
    <x v="11"/>
    <n v="2"/>
    <n v="0"/>
    <n v="0"/>
    <n v="959.54800000000012"/>
    <n v="0"/>
  </r>
  <r>
    <s v="ORD0046479"/>
    <d v="2021-09-16T00:00:00"/>
    <n v="9"/>
    <s v="septiembre"/>
    <x v="3"/>
    <x v="4"/>
    <s v="CUST046633"/>
    <s v="Karan Singh"/>
    <s v="P00049"/>
    <x v="32"/>
    <x v="1"/>
    <x v="2"/>
    <n v="5"/>
    <n v="497.35"/>
    <x v="0"/>
    <n v="124.34"/>
    <x v="225"/>
    <n v="2614.0100000000002"/>
    <x v="4"/>
    <x v="0"/>
    <s v="Philadelphia"/>
    <s v="PA"/>
    <x v="1"/>
    <s v="SELL01707"/>
    <n v="0"/>
    <n v="0"/>
    <x v="5"/>
    <n v="5"/>
    <n v="0"/>
    <n v="0"/>
    <n v="2486.75"/>
    <n v="0"/>
  </r>
  <r>
    <s v="ORD0046480"/>
    <d v="2023-10-31T00:00:00"/>
    <n v="10"/>
    <s v="octubre"/>
    <x v="1"/>
    <x v="0"/>
    <s v="CUST008536"/>
    <s v="Pooja Patel"/>
    <s v="P00020"/>
    <x v="48"/>
    <x v="1"/>
    <x v="9"/>
    <n v="5"/>
    <n v="597.85"/>
    <x v="3"/>
    <n v="457.36"/>
    <x v="1125"/>
    <n v="3006.1025"/>
    <x v="3"/>
    <x v="0"/>
    <s v="Fort Worth"/>
    <s v="TX"/>
    <x v="1"/>
    <s v="SELL01016"/>
    <s v="CUST008536"/>
    <n v="1"/>
    <x v="10"/>
    <n v="5"/>
    <n v="0"/>
    <n v="0"/>
    <n v="2540.8624999999997"/>
    <n v="0"/>
  </r>
  <r>
    <s v="ORD0046481"/>
    <d v="2024-03-30T00:00:00"/>
    <n v="3"/>
    <s v="marzo"/>
    <x v="0"/>
    <x v="2"/>
    <s v="CUST016418"/>
    <s v="Aditya Kumar"/>
    <s v="P00039"/>
    <x v="15"/>
    <x v="3"/>
    <x v="9"/>
    <n v="4"/>
    <n v="115.89"/>
    <x v="0"/>
    <n v="55.63"/>
    <x v="660"/>
    <n v="532.70000000000005"/>
    <x v="1"/>
    <x v="0"/>
    <s v="Fort Worth"/>
    <s v="TX"/>
    <x v="1"/>
    <s v="SELL01149"/>
    <s v="CUST016418"/>
    <n v="1"/>
    <x v="9"/>
    <n v="4"/>
    <n v="0"/>
    <n v="0"/>
    <n v="463.56"/>
    <n v="0"/>
  </r>
  <r>
    <s v="ORD0046482"/>
    <d v="2023-09-25T00:00:00"/>
    <n v="9"/>
    <s v="septiembre"/>
    <x v="3"/>
    <x v="0"/>
    <s v="CUST034863"/>
    <s v="Vivaan Kapoor"/>
    <s v="P00027"/>
    <x v="35"/>
    <x v="4"/>
    <x v="2"/>
    <n v="2"/>
    <n v="568.92999999999995"/>
    <x v="5"/>
    <n v="72.819999999999993"/>
    <x v="622"/>
    <n v="987.22799999999995"/>
    <x v="3"/>
    <x v="0"/>
    <s v="San Antonio"/>
    <s v="TX"/>
    <x v="2"/>
    <s v="SELL01853"/>
    <s v="CUST034863"/>
    <n v="1"/>
    <x v="5"/>
    <n v="2"/>
    <n v="0"/>
    <n v="0"/>
    <n v="910.28800000000001"/>
    <n v="0"/>
  </r>
  <r>
    <s v="ORD0046483"/>
    <d v="2020-03-23T00:00:00"/>
    <n v="3"/>
    <s v="marzo"/>
    <x v="0"/>
    <x v="3"/>
    <s v="CUST017842"/>
    <s v="Karan Verma"/>
    <s v="P00018"/>
    <x v="12"/>
    <x v="1"/>
    <x v="3"/>
    <n v="4"/>
    <n v="450.26"/>
    <x v="5"/>
    <n v="115.27"/>
    <x v="980"/>
    <n v="1564.5420000000001"/>
    <x v="5"/>
    <x v="0"/>
    <s v="Chicago"/>
    <s v="IL"/>
    <x v="2"/>
    <s v="SELL01578"/>
    <s v="CUST017842"/>
    <n v="1"/>
    <x v="9"/>
    <n v="4"/>
    <n v="0"/>
    <n v="0"/>
    <n v="1440.8320000000001"/>
    <n v="0"/>
  </r>
  <r>
    <s v="ORD0046484"/>
    <d v="2024-05-19T00:00:00"/>
    <n v="5"/>
    <s v="mayo"/>
    <x v="2"/>
    <x v="2"/>
    <s v="CUST030314"/>
    <s v="Arjun Joshi"/>
    <s v="P00007"/>
    <x v="40"/>
    <x v="2"/>
    <x v="2"/>
    <n v="1"/>
    <n v="86.3"/>
    <x v="4"/>
    <n v="5.18"/>
    <x v="979"/>
    <n v="77.015000000000001"/>
    <x v="1"/>
    <x v="0"/>
    <s v="San Diego"/>
    <s v="CA"/>
    <x v="1"/>
    <s v="SELL01241"/>
    <s v="CUST030314"/>
    <n v="1"/>
    <x v="2"/>
    <n v="1"/>
    <n v="0"/>
    <n v="0"/>
    <n v="64.724999999999994"/>
    <n v="0"/>
  </r>
  <r>
    <s v="ORD0046485"/>
    <d v="2024-01-15T00:00:00"/>
    <n v="1"/>
    <s v="enero"/>
    <x v="0"/>
    <x v="2"/>
    <s v="CUST011657"/>
    <s v="Sneha Gupta"/>
    <s v="P00001"/>
    <x v="9"/>
    <x v="4"/>
    <x v="7"/>
    <n v="3"/>
    <n v="121.25"/>
    <x v="4"/>
    <n v="21.82"/>
    <x v="14"/>
    <n v="296.39249999999998"/>
    <x v="4"/>
    <x v="0"/>
    <s v="San Diego"/>
    <s v="CA"/>
    <x v="1"/>
    <s v="SELL01737"/>
    <n v="0"/>
    <n v="0"/>
    <x v="0"/>
    <n v="3"/>
    <n v="0"/>
    <n v="0"/>
    <n v="272.8125"/>
    <n v="0"/>
  </r>
  <r>
    <s v="ORD0046486"/>
    <d v="2022-10-23T00:00:00"/>
    <n v="10"/>
    <s v="octubre"/>
    <x v="1"/>
    <x v="1"/>
    <s v="CUST035180"/>
    <s v="Aman Patel"/>
    <s v="P00040"/>
    <x v="1"/>
    <x v="2"/>
    <x v="3"/>
    <n v="5"/>
    <n v="197.54"/>
    <x v="0"/>
    <n v="49.38"/>
    <x v="807"/>
    <n v="1040.9499999999998"/>
    <x v="4"/>
    <x v="0"/>
    <s v="Houston"/>
    <s v="TX"/>
    <x v="1"/>
    <s v="SELL01780"/>
    <s v="CUST035180"/>
    <n v="1"/>
    <x v="10"/>
    <n v="5"/>
    <n v="0"/>
    <n v="0"/>
    <n v="987.69999999999993"/>
    <n v="0"/>
  </r>
  <r>
    <s v="ORD0046487"/>
    <d v="2024-01-19T00:00:00"/>
    <n v="1"/>
    <s v="enero"/>
    <x v="0"/>
    <x v="2"/>
    <s v="CUST033714"/>
    <s v="Neha Kapoor"/>
    <s v="P00032"/>
    <x v="26"/>
    <x v="2"/>
    <x v="1"/>
    <n v="1"/>
    <n v="506.13"/>
    <x v="5"/>
    <n v="72.88"/>
    <x v="560"/>
    <n v="483.39400000000001"/>
    <x v="1"/>
    <x v="0"/>
    <s v="Washington"/>
    <s v="DC"/>
    <x v="1"/>
    <s v="SELL00545"/>
    <n v="0"/>
    <n v="0"/>
    <x v="0"/>
    <n v="1"/>
    <n v="0"/>
    <n v="0"/>
    <n v="404.904"/>
    <n v="0"/>
  </r>
  <r>
    <s v="ORD0046488"/>
    <d v="2022-05-22T00:00:00"/>
    <n v="5"/>
    <s v="mayo"/>
    <x v="2"/>
    <x v="1"/>
    <s v="CUST008884"/>
    <s v="Priya Kapoor"/>
    <s v="P00013"/>
    <x v="46"/>
    <x v="3"/>
    <x v="8"/>
    <n v="5"/>
    <n v="5.2"/>
    <x v="0"/>
    <n v="1.3"/>
    <x v="978"/>
    <n v="31.700000000000003"/>
    <x v="4"/>
    <x v="0"/>
    <s v="Austin"/>
    <s v="TX"/>
    <x v="1"/>
    <s v="SELL00855"/>
    <n v="0"/>
    <n v="0"/>
    <x v="2"/>
    <n v="5"/>
    <n v="0"/>
    <n v="0"/>
    <n v="26"/>
    <n v="0"/>
  </r>
  <r>
    <s v="ORD0046489"/>
    <d v="2020-08-23T00:00:00"/>
    <n v="8"/>
    <s v="agosto"/>
    <x v="3"/>
    <x v="3"/>
    <s v="CUST040394"/>
    <s v="Priya Verma"/>
    <s v="P00040"/>
    <x v="1"/>
    <x v="1"/>
    <x v="5"/>
    <n v="4"/>
    <n v="102.81"/>
    <x v="0"/>
    <n v="49.35"/>
    <x v="1057"/>
    <n v="468.25000000000006"/>
    <x v="5"/>
    <x v="4"/>
    <s v="Charlotte"/>
    <s v="NC"/>
    <x v="1"/>
    <s v="SELL01613"/>
    <n v="0"/>
    <n v="0"/>
    <x v="11"/>
    <n v="0"/>
    <n v="4"/>
    <n v="0"/>
    <n v="0"/>
    <n v="1"/>
  </r>
  <r>
    <s v="ORD0046490"/>
    <d v="2021-01-23T00:00:00"/>
    <n v="1"/>
    <s v="enero"/>
    <x v="0"/>
    <x v="4"/>
    <s v="CUST036353"/>
    <s v="Sahil Gupta"/>
    <s v="P00020"/>
    <x v="48"/>
    <x v="5"/>
    <x v="3"/>
    <n v="1"/>
    <n v="227.38"/>
    <x v="5"/>
    <n v="14.55"/>
    <x v="850"/>
    <n v="206.114"/>
    <x v="4"/>
    <x v="0"/>
    <s v="Denver"/>
    <s v="CO"/>
    <x v="0"/>
    <s v="SELL00324"/>
    <s v="CUST036353"/>
    <n v="1"/>
    <x v="0"/>
    <n v="1"/>
    <n v="0"/>
    <n v="0"/>
    <n v="181.904"/>
    <n v="0"/>
  </r>
  <r>
    <s v="ORD0046491"/>
    <d v="2021-01-27T00:00:00"/>
    <n v="1"/>
    <s v="enero"/>
    <x v="0"/>
    <x v="4"/>
    <s v="CUST034055"/>
    <s v="Priya Singh"/>
    <s v="P00002"/>
    <x v="49"/>
    <x v="4"/>
    <x v="8"/>
    <n v="5"/>
    <n v="200.85"/>
    <x v="3"/>
    <n v="42.68"/>
    <x v="414"/>
    <n v="907.22249999999985"/>
    <x v="3"/>
    <x v="0"/>
    <s v="San Jose"/>
    <s v="CA"/>
    <x v="1"/>
    <s v="SELL01675"/>
    <s v="CUST034055"/>
    <n v="1"/>
    <x v="0"/>
    <n v="5"/>
    <n v="0"/>
    <n v="0"/>
    <n v="853.61249999999995"/>
    <n v="0"/>
  </r>
  <r>
    <s v="ORD0046492"/>
    <d v="2024-07-22T00:00:00"/>
    <n v="7"/>
    <s v="julio"/>
    <x v="3"/>
    <x v="2"/>
    <s v="CUST004319"/>
    <s v="Karan Patel"/>
    <s v="P00021"/>
    <x v="19"/>
    <x v="2"/>
    <x v="0"/>
    <n v="5"/>
    <n v="106.62"/>
    <x v="0"/>
    <n v="26.66"/>
    <x v="929"/>
    <n v="573.85"/>
    <x v="1"/>
    <x v="0"/>
    <s v="Seattle"/>
    <s v="WA"/>
    <x v="1"/>
    <s v="SELL01904"/>
    <s v="CUST004319"/>
    <n v="1"/>
    <x v="3"/>
    <n v="5"/>
    <n v="0"/>
    <n v="0"/>
    <n v="533.1"/>
    <n v="0"/>
  </r>
  <r>
    <s v="ORD0046493"/>
    <d v="2024-11-17T00:00:00"/>
    <n v="11"/>
    <s v="noviembre"/>
    <x v="1"/>
    <x v="2"/>
    <s v="CUST043917"/>
    <s v="Pooja Kapoor"/>
    <s v="P00042"/>
    <x v="11"/>
    <x v="2"/>
    <x v="9"/>
    <n v="5"/>
    <n v="203.2"/>
    <x v="2"/>
    <n v="45.72"/>
    <x v="32"/>
    <n v="963.62"/>
    <x v="0"/>
    <x v="0"/>
    <s v="San Antonio"/>
    <s v="TX"/>
    <x v="1"/>
    <s v="SELL01587"/>
    <s v="CUST043917"/>
    <n v="1"/>
    <x v="6"/>
    <n v="5"/>
    <n v="0"/>
    <n v="0"/>
    <n v="914.4"/>
    <n v="0"/>
  </r>
  <r>
    <s v="ORD0046494"/>
    <d v="2022-01-16T00:00:00"/>
    <n v="1"/>
    <s v="enero"/>
    <x v="0"/>
    <x v="1"/>
    <s v="CUST033274"/>
    <s v="Anjali Kumar"/>
    <s v="P00038"/>
    <x v="47"/>
    <x v="5"/>
    <x v="5"/>
    <n v="5"/>
    <n v="103.33"/>
    <x v="3"/>
    <n v="52.7"/>
    <x v="1038"/>
    <n v="505.59249999999997"/>
    <x v="3"/>
    <x v="0"/>
    <s v="Washington"/>
    <s v="DC"/>
    <x v="0"/>
    <s v="SELL00274"/>
    <s v="CUST033274"/>
    <n v="1"/>
    <x v="0"/>
    <n v="5"/>
    <n v="0"/>
    <n v="0"/>
    <n v="439.15249999999997"/>
    <n v="0"/>
  </r>
  <r>
    <s v="ORD0046495"/>
    <d v="2020-01-30T00:00:00"/>
    <n v="1"/>
    <s v="enero"/>
    <x v="0"/>
    <x v="3"/>
    <s v="CUST049976"/>
    <s v="Simran Sharma"/>
    <s v="P00018"/>
    <x v="12"/>
    <x v="0"/>
    <x v="3"/>
    <n v="1"/>
    <n v="455.69"/>
    <x v="1"/>
    <n v="21.65"/>
    <x v="839"/>
    <n v="457.53549999999996"/>
    <x v="1"/>
    <x v="2"/>
    <s v="San Francisco"/>
    <s v="CA"/>
    <x v="1"/>
    <s v="SELL00365"/>
    <s v="CUST049976"/>
    <n v="1"/>
    <x v="0"/>
    <n v="0"/>
    <n v="0"/>
    <n v="1"/>
    <n v="432.90549999999996"/>
    <n v="0"/>
  </r>
  <r>
    <s v="ORD0046496"/>
    <d v="2024-05-25T00:00:00"/>
    <n v="5"/>
    <s v="mayo"/>
    <x v="2"/>
    <x v="2"/>
    <s v="CUST049680"/>
    <s v="Vikas Joshi"/>
    <s v="P00012"/>
    <x v="30"/>
    <x v="0"/>
    <x v="5"/>
    <n v="1"/>
    <n v="439.32"/>
    <x v="0"/>
    <n v="79.08"/>
    <x v="1216"/>
    <n v="530.26"/>
    <x v="0"/>
    <x v="0"/>
    <s v="San Francisco"/>
    <s v="CA"/>
    <x v="0"/>
    <s v="SELL01642"/>
    <n v="0"/>
    <n v="0"/>
    <x v="2"/>
    <n v="1"/>
    <n v="0"/>
    <n v="0"/>
    <n v="439.32"/>
    <n v="0"/>
  </r>
  <r>
    <s v="ORD0046497"/>
    <d v="2022-09-08T00:00:00"/>
    <n v="9"/>
    <s v="septiembre"/>
    <x v="3"/>
    <x v="1"/>
    <s v="CUST047366"/>
    <s v="Vikas Gupta"/>
    <s v="P00002"/>
    <x v="49"/>
    <x v="5"/>
    <x v="1"/>
    <n v="2"/>
    <n v="203.35"/>
    <x v="4"/>
    <n v="24.4"/>
    <x v="1133"/>
    <n v="332.80499999999995"/>
    <x v="1"/>
    <x v="0"/>
    <s v="Houston"/>
    <s v="TX"/>
    <x v="1"/>
    <s v="SELL01518"/>
    <n v="0"/>
    <n v="0"/>
    <x v="5"/>
    <n v="2"/>
    <n v="0"/>
    <n v="0"/>
    <n v="305.02499999999998"/>
    <n v="0"/>
  </r>
  <r>
    <s v="ORD0046498"/>
    <d v="2023-03-17T00:00:00"/>
    <n v="3"/>
    <s v="marzo"/>
    <x v="0"/>
    <x v="0"/>
    <s v="CUST041077"/>
    <s v="Kabir Gupta"/>
    <s v="P00026"/>
    <x v="39"/>
    <x v="0"/>
    <x v="8"/>
    <n v="3"/>
    <n v="11.62"/>
    <x v="1"/>
    <n v="0"/>
    <x v="1453"/>
    <n v="37.927"/>
    <x v="4"/>
    <x v="0"/>
    <s v="San Diego"/>
    <s v="CA"/>
    <x v="0"/>
    <s v="SELL00988"/>
    <s v="CUST041077"/>
    <n v="1"/>
    <x v="9"/>
    <n v="3"/>
    <n v="0"/>
    <n v="0"/>
    <n v="33.116999999999997"/>
    <n v="0"/>
  </r>
  <r>
    <s v="ORD0046499"/>
    <d v="2021-08-27T00:00:00"/>
    <n v="8"/>
    <s v="agosto"/>
    <x v="3"/>
    <x v="4"/>
    <s v="CUST006145"/>
    <s v="Aditya Patel"/>
    <s v="P00034"/>
    <x v="44"/>
    <x v="1"/>
    <x v="7"/>
    <n v="1"/>
    <n v="558.16999999999996"/>
    <x v="1"/>
    <n v="95.45"/>
    <x v="375"/>
    <n v="635.07150000000001"/>
    <x v="0"/>
    <x v="0"/>
    <s v="Washington"/>
    <s v="DC"/>
    <x v="1"/>
    <s v="SELL00740"/>
    <n v="0"/>
    <n v="0"/>
    <x v="11"/>
    <n v="1"/>
    <n v="0"/>
    <n v="0"/>
    <n v="530.26149999999996"/>
    <n v="0"/>
  </r>
  <r>
    <s v="ORD0046500"/>
    <d v="2020-10-09T00:00:00"/>
    <n v="10"/>
    <s v="octubre"/>
    <x v="1"/>
    <x v="3"/>
    <s v="CUST024578"/>
    <s v="Aman Joshi"/>
    <s v="P00005"/>
    <x v="33"/>
    <x v="2"/>
    <x v="1"/>
    <n v="1"/>
    <n v="223.94"/>
    <x v="1"/>
    <n v="25.53"/>
    <x v="666"/>
    <n v="244.203"/>
    <x v="5"/>
    <x v="0"/>
    <s v="Indianapolis"/>
    <s v="IN"/>
    <x v="1"/>
    <s v="SELL01320"/>
    <s v="CUST024578"/>
    <n v="1"/>
    <x v="10"/>
    <n v="1"/>
    <n v="0"/>
    <n v="0"/>
    <n v="212.74299999999999"/>
    <n v="0"/>
  </r>
  <r>
    <s v="ORD0046501"/>
    <d v="2024-10-18T00:00:00"/>
    <n v="10"/>
    <s v="octubre"/>
    <x v="1"/>
    <x v="2"/>
    <s v="CUST040667"/>
    <s v="Priya Gupta"/>
    <s v="P00031"/>
    <x v="8"/>
    <x v="0"/>
    <x v="9"/>
    <n v="1"/>
    <n v="52.25"/>
    <x v="0"/>
    <n v="2.61"/>
    <x v="1381"/>
    <n v="61.4"/>
    <x v="3"/>
    <x v="0"/>
    <s v="Chicago"/>
    <s v="IL"/>
    <x v="0"/>
    <s v="SELL01505"/>
    <s v="CUST040667"/>
    <n v="1"/>
    <x v="10"/>
    <n v="1"/>
    <n v="0"/>
    <n v="0"/>
    <n v="52.25"/>
    <n v="0"/>
  </r>
  <r>
    <s v="ORD0046502"/>
    <d v="2020-08-25T00:00:00"/>
    <n v="8"/>
    <s v="agosto"/>
    <x v="3"/>
    <x v="3"/>
    <s v="CUST038348"/>
    <s v="Kabir Verma"/>
    <s v="P00033"/>
    <x v="16"/>
    <x v="1"/>
    <x v="5"/>
    <n v="2"/>
    <n v="233.06"/>
    <x v="5"/>
    <n v="67.12"/>
    <x v="277"/>
    <n v="442.98600000000005"/>
    <x v="1"/>
    <x v="2"/>
    <s v="San Diego"/>
    <s v="CA"/>
    <x v="1"/>
    <s v="SELL01371"/>
    <s v="CUST038348"/>
    <n v="1"/>
    <x v="11"/>
    <n v="0"/>
    <n v="0"/>
    <n v="2"/>
    <n v="372.89600000000002"/>
    <n v="0"/>
  </r>
  <r>
    <s v="ORD0046503"/>
    <d v="2024-10-28T00:00:00"/>
    <n v="10"/>
    <s v="octubre"/>
    <x v="1"/>
    <x v="2"/>
    <s v="CUST045250"/>
    <s v="Anjali Sharma"/>
    <s v="P00018"/>
    <x v="12"/>
    <x v="1"/>
    <x v="1"/>
    <n v="1"/>
    <n v="340.29"/>
    <x v="3"/>
    <n v="52.06"/>
    <x v="54"/>
    <n v="349.52650000000006"/>
    <x v="0"/>
    <x v="0"/>
    <s v="San Diego"/>
    <s v="CA"/>
    <x v="1"/>
    <s v="SELL00296"/>
    <s v="CUST045250"/>
    <n v="1"/>
    <x v="10"/>
    <n v="1"/>
    <n v="0"/>
    <n v="0"/>
    <n v="289.24650000000003"/>
    <n v="0"/>
  </r>
  <r>
    <s v="ORD0046504"/>
    <d v="2021-12-31T00:00:00"/>
    <n v="12"/>
    <s v="diciembre"/>
    <x v="1"/>
    <x v="4"/>
    <s v="CUST039973"/>
    <s v="Mohit Singh"/>
    <s v="P00015"/>
    <x v="27"/>
    <x v="4"/>
    <x v="8"/>
    <n v="5"/>
    <n v="130.26"/>
    <x v="0"/>
    <n v="52.1"/>
    <x v="1344"/>
    <n v="705.35"/>
    <x v="5"/>
    <x v="3"/>
    <s v="San Antonio"/>
    <s v="TX"/>
    <x v="1"/>
    <s v="SELL01227"/>
    <s v="CUST039973"/>
    <n v="1"/>
    <x v="1"/>
    <n v="0"/>
    <n v="0"/>
    <n v="5"/>
    <n v="651.29999999999995"/>
    <n v="0"/>
  </r>
  <r>
    <s v="ORD0046505"/>
    <d v="2023-09-04T00:00:00"/>
    <n v="9"/>
    <s v="septiembre"/>
    <x v="3"/>
    <x v="0"/>
    <s v="CUST014026"/>
    <s v="Mohit Kapoor"/>
    <s v="P00048"/>
    <x v="42"/>
    <x v="4"/>
    <x v="8"/>
    <n v="4"/>
    <n v="396.18"/>
    <x v="5"/>
    <n v="63.39"/>
    <x v="95"/>
    <n v="1333.7960000000003"/>
    <x v="1"/>
    <x v="0"/>
    <s v="San Jose"/>
    <s v="CA"/>
    <x v="0"/>
    <s v="SELL01413"/>
    <s v="CUST014026"/>
    <n v="1"/>
    <x v="5"/>
    <n v="4"/>
    <n v="0"/>
    <n v="0"/>
    <n v="1267.7760000000001"/>
    <n v="0"/>
  </r>
  <r>
    <s v="ORD0046506"/>
    <d v="2023-09-22T00:00:00"/>
    <n v="9"/>
    <s v="septiembre"/>
    <x v="3"/>
    <x v="0"/>
    <s v="CUST039953"/>
    <s v="Anjali Verma"/>
    <s v="P00007"/>
    <x v="40"/>
    <x v="4"/>
    <x v="0"/>
    <n v="3"/>
    <n v="437.8"/>
    <x v="6"/>
    <n v="45.97"/>
    <x v="110"/>
    <n v="973.49"/>
    <x v="4"/>
    <x v="0"/>
    <s v="Chicago"/>
    <s v="IL"/>
    <x v="1"/>
    <s v="SELL00192"/>
    <s v="CUST039953"/>
    <n v="1"/>
    <x v="5"/>
    <n v="3"/>
    <n v="0"/>
    <n v="0"/>
    <n v="919.38"/>
    <n v="0"/>
  </r>
  <r>
    <s v="ORD0046507"/>
    <d v="2020-01-31T00:00:00"/>
    <n v="1"/>
    <s v="enero"/>
    <x v="0"/>
    <x v="3"/>
    <s v="CUST032774"/>
    <s v="Sahil Patel"/>
    <s v="P00009"/>
    <x v="29"/>
    <x v="5"/>
    <x v="9"/>
    <n v="5"/>
    <n v="36.18"/>
    <x v="3"/>
    <n v="12.3"/>
    <x v="489"/>
    <n v="176.90500000000003"/>
    <x v="3"/>
    <x v="0"/>
    <s v="Chicago"/>
    <s v="IL"/>
    <x v="1"/>
    <s v="SELL00707"/>
    <n v="0"/>
    <n v="0"/>
    <x v="0"/>
    <n v="5"/>
    <n v="0"/>
    <n v="0"/>
    <n v="153.76500000000001"/>
    <n v="0"/>
  </r>
  <r>
    <s v="ORD0046508"/>
    <d v="2022-09-04T00:00:00"/>
    <n v="9"/>
    <s v="septiembre"/>
    <x v="3"/>
    <x v="1"/>
    <s v="CUST025985"/>
    <s v="Sahil Kapoor"/>
    <s v="P00013"/>
    <x v="46"/>
    <x v="5"/>
    <x v="3"/>
    <n v="1"/>
    <n v="113.01"/>
    <x v="0"/>
    <n v="9.0399999999999991"/>
    <x v="1065"/>
    <n v="127.52000000000001"/>
    <x v="5"/>
    <x v="2"/>
    <s v="San Diego"/>
    <s v="CA"/>
    <x v="0"/>
    <s v="SELL01511"/>
    <s v="CUST025985"/>
    <n v="1"/>
    <x v="5"/>
    <n v="0"/>
    <n v="0"/>
    <n v="1"/>
    <n v="113.01"/>
    <n v="0"/>
  </r>
  <r>
    <s v="ORD0046509"/>
    <d v="2022-07-03T00:00:00"/>
    <n v="7"/>
    <s v="julio"/>
    <x v="3"/>
    <x v="1"/>
    <s v="CUST017620"/>
    <s v="Simran Mehta"/>
    <s v="P00044"/>
    <x v="2"/>
    <x v="5"/>
    <x v="3"/>
    <n v="1"/>
    <n v="181.23"/>
    <x v="2"/>
    <n v="13.05"/>
    <x v="1224"/>
    <n v="183.96700000000001"/>
    <x v="2"/>
    <x v="0"/>
    <s v="New York"/>
    <s v="NY"/>
    <x v="1"/>
    <s v="SELL00596"/>
    <s v="CUST017620"/>
    <n v="1"/>
    <x v="3"/>
    <n v="1"/>
    <n v="0"/>
    <n v="0"/>
    <n v="163.107"/>
    <n v="0"/>
  </r>
  <r>
    <s v="ORD0046510"/>
    <d v="2024-07-07T00:00:00"/>
    <n v="7"/>
    <s v="julio"/>
    <x v="3"/>
    <x v="2"/>
    <s v="CUST023314"/>
    <s v="Aman Verma"/>
    <s v="P00022"/>
    <x v="28"/>
    <x v="4"/>
    <x v="2"/>
    <n v="1"/>
    <n v="464.71"/>
    <x v="3"/>
    <n v="0"/>
    <x v="1328"/>
    <n v="395.6035"/>
    <x v="0"/>
    <x v="3"/>
    <s v="Indianapolis"/>
    <s v="IN"/>
    <x v="1"/>
    <s v="SELL01355"/>
    <s v="CUST023314"/>
    <n v="1"/>
    <x v="3"/>
    <n v="0"/>
    <n v="0"/>
    <n v="1"/>
    <n v="395.00349999999997"/>
    <n v="0"/>
  </r>
  <r>
    <s v="ORD0046511"/>
    <d v="2024-06-25T00:00:00"/>
    <n v="6"/>
    <s v="junio"/>
    <x v="2"/>
    <x v="2"/>
    <s v="CUST003721"/>
    <s v="Aditya Mehta"/>
    <s v="P00031"/>
    <x v="8"/>
    <x v="3"/>
    <x v="1"/>
    <n v="2"/>
    <n v="501"/>
    <x v="0"/>
    <n v="50.1"/>
    <x v="395"/>
    <n v="1057.9099999999999"/>
    <x v="3"/>
    <x v="4"/>
    <s v="Philadelphia"/>
    <s v="PA"/>
    <x v="1"/>
    <s v="SELL01547"/>
    <n v="0"/>
    <n v="0"/>
    <x v="7"/>
    <n v="0"/>
    <n v="2"/>
    <n v="0"/>
    <n v="0"/>
    <n v="1"/>
  </r>
  <r>
    <s v="ORD0046512"/>
    <d v="2024-06-16T00:00:00"/>
    <n v="6"/>
    <s v="junio"/>
    <x v="2"/>
    <x v="2"/>
    <s v="CUST025120"/>
    <s v="Anjali Patel"/>
    <s v="P00007"/>
    <x v="40"/>
    <x v="5"/>
    <x v="8"/>
    <n v="3"/>
    <n v="158.81"/>
    <x v="0"/>
    <n v="57.17"/>
    <x v="1357"/>
    <n v="537.18000000000006"/>
    <x v="3"/>
    <x v="3"/>
    <s v="Seattle"/>
    <s v="WA"/>
    <x v="1"/>
    <s v="SELL00980"/>
    <n v="0"/>
    <n v="0"/>
    <x v="7"/>
    <n v="0"/>
    <n v="0"/>
    <n v="3"/>
    <n v="476.43"/>
    <n v="0"/>
  </r>
  <r>
    <s v="ORD0046513"/>
    <d v="2020-07-25T00:00:00"/>
    <n v="7"/>
    <s v="julio"/>
    <x v="3"/>
    <x v="3"/>
    <s v="CUST014739"/>
    <s v="Aarav Reddy"/>
    <s v="P00002"/>
    <x v="49"/>
    <x v="4"/>
    <x v="3"/>
    <n v="4"/>
    <n v="16.46"/>
    <x v="3"/>
    <n v="2.8"/>
    <x v="1005"/>
    <n v="63.603999999999999"/>
    <x v="0"/>
    <x v="0"/>
    <s v="Fort Worth"/>
    <s v="TX"/>
    <x v="0"/>
    <s v="SELL00031"/>
    <s v="CUST014739"/>
    <n v="1"/>
    <x v="3"/>
    <n v="4"/>
    <n v="0"/>
    <n v="0"/>
    <n v="55.963999999999999"/>
    <n v="0"/>
  </r>
  <r>
    <s v="ORD0046514"/>
    <d v="2022-06-21T00:00:00"/>
    <n v="6"/>
    <s v="junio"/>
    <x v="2"/>
    <x v="1"/>
    <s v="CUST045105"/>
    <s v="Kabir Verma"/>
    <s v="P00031"/>
    <x v="8"/>
    <x v="2"/>
    <x v="2"/>
    <n v="5"/>
    <n v="193.43"/>
    <x v="1"/>
    <n v="0"/>
    <x v="777"/>
    <n v="925.34249999999997"/>
    <x v="3"/>
    <x v="0"/>
    <s v="San Francisco"/>
    <s v="CA"/>
    <x v="1"/>
    <s v="SELL00098"/>
    <s v="CUST045105"/>
    <n v="1"/>
    <x v="7"/>
    <n v="5"/>
    <n v="0"/>
    <n v="0"/>
    <n v="918.79250000000002"/>
    <n v="0"/>
  </r>
  <r>
    <s v="ORD0046515"/>
    <d v="2023-06-06T00:00:00"/>
    <n v="6"/>
    <s v="junio"/>
    <x v="2"/>
    <x v="0"/>
    <s v="CUST020621"/>
    <s v="Priya Kapoor"/>
    <s v="P00012"/>
    <x v="30"/>
    <x v="5"/>
    <x v="5"/>
    <n v="1"/>
    <n v="94.44"/>
    <x v="1"/>
    <n v="4.49"/>
    <x v="364"/>
    <n v="98.517999999999986"/>
    <x v="1"/>
    <x v="3"/>
    <s v="Charlotte"/>
    <s v="NC"/>
    <x v="1"/>
    <s v="SELL00018"/>
    <s v="CUST020621"/>
    <n v="1"/>
    <x v="7"/>
    <n v="0"/>
    <n v="0"/>
    <n v="1"/>
    <n v="89.717999999999989"/>
    <n v="0"/>
  </r>
  <r>
    <s v="ORD0046516"/>
    <d v="2021-08-05T00:00:00"/>
    <n v="8"/>
    <s v="agosto"/>
    <x v="3"/>
    <x v="4"/>
    <s v="CUST036353"/>
    <s v="Vivaan Reddy"/>
    <s v="P00039"/>
    <x v="15"/>
    <x v="3"/>
    <x v="0"/>
    <n v="4"/>
    <n v="61.23"/>
    <x v="0"/>
    <n v="12.25"/>
    <x v="92"/>
    <n v="271.45999999999998"/>
    <x v="1"/>
    <x v="0"/>
    <s v="Phoenix"/>
    <s v="AZ"/>
    <x v="1"/>
    <s v="SELL01451"/>
    <s v="CUST036353"/>
    <n v="1"/>
    <x v="11"/>
    <n v="4"/>
    <n v="0"/>
    <n v="0"/>
    <n v="244.92"/>
    <n v="0"/>
  </r>
  <r>
    <s v="ORD0046517"/>
    <d v="2023-09-27T00:00:00"/>
    <n v="9"/>
    <s v="septiembre"/>
    <x v="3"/>
    <x v="0"/>
    <s v="CUST029549"/>
    <s v="Simran Mehta"/>
    <s v="P00011"/>
    <x v="38"/>
    <x v="1"/>
    <x v="4"/>
    <n v="1"/>
    <n v="320.61"/>
    <x v="3"/>
    <n v="49.05"/>
    <x v="1173"/>
    <n v="335.39850000000001"/>
    <x v="0"/>
    <x v="0"/>
    <s v="Houston"/>
    <s v="TX"/>
    <x v="1"/>
    <s v="SELL01037"/>
    <n v="0"/>
    <n v="0"/>
    <x v="5"/>
    <n v="1"/>
    <n v="0"/>
    <n v="0"/>
    <n v="272.51850000000002"/>
    <n v="0"/>
  </r>
  <r>
    <s v="ORD0046518"/>
    <d v="2021-04-04T00:00:00"/>
    <n v="4"/>
    <s v="abril"/>
    <x v="2"/>
    <x v="4"/>
    <s v="CUST015084"/>
    <s v="Kabir Kapoor"/>
    <s v="P00028"/>
    <x v="7"/>
    <x v="5"/>
    <x v="6"/>
    <n v="1"/>
    <n v="22.86"/>
    <x v="0"/>
    <n v="2.74"/>
    <x v="553"/>
    <n v="28.470000000000002"/>
    <x v="3"/>
    <x v="1"/>
    <s v="San Antonio"/>
    <s v="TX"/>
    <x v="1"/>
    <s v="SELL01622"/>
    <s v="CUST015084"/>
    <n v="1"/>
    <x v="8"/>
    <n v="0"/>
    <n v="1"/>
    <n v="0"/>
    <n v="0"/>
    <n v="1"/>
  </r>
  <r>
    <s v="ORD0046519"/>
    <d v="2020-05-15T00:00:00"/>
    <n v="5"/>
    <s v="mayo"/>
    <x v="2"/>
    <x v="3"/>
    <s v="CUST000038"/>
    <s v="Vihaan Patel"/>
    <s v="P00030"/>
    <x v="6"/>
    <x v="1"/>
    <x v="7"/>
    <n v="1"/>
    <n v="462.63"/>
    <x v="2"/>
    <n v="20.82"/>
    <x v="778"/>
    <n v="444.48700000000002"/>
    <x v="4"/>
    <x v="0"/>
    <s v="Philadelphia"/>
    <s v="PA"/>
    <x v="1"/>
    <s v="SELL00165"/>
    <s v="CUST000038"/>
    <n v="1"/>
    <x v="2"/>
    <n v="1"/>
    <n v="0"/>
    <n v="0"/>
    <n v="416.36700000000002"/>
    <n v="0"/>
  </r>
  <r>
    <s v="ORD0046520"/>
    <d v="2022-09-04T00:00:00"/>
    <n v="9"/>
    <s v="septiembre"/>
    <x v="3"/>
    <x v="1"/>
    <s v="CUST018980"/>
    <s v="Simran Gupta"/>
    <s v="P00022"/>
    <x v="28"/>
    <x v="0"/>
    <x v="4"/>
    <n v="2"/>
    <n v="512.15"/>
    <x v="1"/>
    <n v="48.65"/>
    <x v="152"/>
    <n v="1032.415"/>
    <x v="4"/>
    <x v="0"/>
    <s v="Columbus"/>
    <s v="OH"/>
    <x v="1"/>
    <s v="SELL01510"/>
    <s v="CUST018980"/>
    <n v="1"/>
    <x v="5"/>
    <n v="2"/>
    <n v="0"/>
    <n v="0"/>
    <n v="973.08499999999992"/>
    <n v="0"/>
  </r>
  <r>
    <s v="ORD0046521"/>
    <d v="2020-10-10T00:00:00"/>
    <n v="10"/>
    <s v="octubre"/>
    <x v="1"/>
    <x v="3"/>
    <s v="CUST025187"/>
    <s v="Sahil Sharma"/>
    <s v="P00014"/>
    <x v="0"/>
    <x v="0"/>
    <x v="2"/>
    <n v="3"/>
    <n v="337.78"/>
    <x v="2"/>
    <n v="109.44"/>
    <x v="232"/>
    <n v="1022.2559999999999"/>
    <x v="3"/>
    <x v="1"/>
    <s v="San Antonio"/>
    <s v="TX"/>
    <x v="1"/>
    <s v="SELL01752"/>
    <n v="0"/>
    <n v="0"/>
    <x v="10"/>
    <n v="0"/>
    <n v="3"/>
    <n v="0"/>
    <n v="0"/>
    <n v="1"/>
  </r>
  <r>
    <s v="ORD0046522"/>
    <d v="2022-04-29T00:00:00"/>
    <n v="4"/>
    <s v="abril"/>
    <x v="2"/>
    <x v="1"/>
    <s v="CUST008496"/>
    <s v="Vivaan Gupta"/>
    <s v="P00050"/>
    <x v="31"/>
    <x v="0"/>
    <x v="5"/>
    <n v="1"/>
    <n v="273"/>
    <x v="2"/>
    <n v="19.66"/>
    <x v="1325"/>
    <n v="276.77000000000004"/>
    <x v="3"/>
    <x v="0"/>
    <s v="Columbus"/>
    <s v="OH"/>
    <x v="1"/>
    <s v="SELL01798"/>
    <s v="CUST008496"/>
    <n v="1"/>
    <x v="8"/>
    <n v="1"/>
    <n v="0"/>
    <n v="0"/>
    <n v="245.70000000000002"/>
    <n v="0"/>
  </r>
  <r>
    <s v="ORD0046523"/>
    <d v="2020-12-16T00:00:00"/>
    <n v="12"/>
    <s v="diciembre"/>
    <x v="1"/>
    <x v="3"/>
    <s v="CUST043873"/>
    <s v="Aman Mehta"/>
    <s v="P00038"/>
    <x v="47"/>
    <x v="5"/>
    <x v="7"/>
    <n v="1"/>
    <n v="174.65"/>
    <x v="0"/>
    <n v="13.97"/>
    <x v="448"/>
    <n v="195.32"/>
    <x v="4"/>
    <x v="2"/>
    <s v="Indianapolis"/>
    <s v="IN"/>
    <x v="1"/>
    <s v="SELL00862"/>
    <s v="CUST043873"/>
    <n v="1"/>
    <x v="1"/>
    <n v="0"/>
    <n v="0"/>
    <n v="1"/>
    <n v="174.65"/>
    <n v="0"/>
  </r>
  <r>
    <s v="ORD0046524"/>
    <d v="2020-01-17T00:00:00"/>
    <n v="1"/>
    <s v="enero"/>
    <x v="0"/>
    <x v="3"/>
    <s v="CUST041128"/>
    <s v="Ritika Sharma"/>
    <s v="P00034"/>
    <x v="44"/>
    <x v="2"/>
    <x v="0"/>
    <n v="1"/>
    <n v="388.11"/>
    <x v="5"/>
    <n v="55.89"/>
    <x v="1156"/>
    <n v="372.53800000000007"/>
    <x v="5"/>
    <x v="0"/>
    <s v="Washington"/>
    <s v="DC"/>
    <x v="1"/>
    <s v="SELL00531"/>
    <n v="0"/>
    <n v="0"/>
    <x v="0"/>
    <n v="1"/>
    <n v="0"/>
    <n v="0"/>
    <n v="310.48800000000006"/>
    <n v="0"/>
  </r>
  <r>
    <s v="ORD0046525"/>
    <d v="2023-05-23T00:00:00"/>
    <n v="5"/>
    <s v="mayo"/>
    <x v="2"/>
    <x v="0"/>
    <s v="CUST038600"/>
    <s v="Aman Sharma"/>
    <s v="P00036"/>
    <x v="21"/>
    <x v="4"/>
    <x v="5"/>
    <n v="1"/>
    <n v="107.35"/>
    <x v="0"/>
    <n v="19.32"/>
    <x v="383"/>
    <n v="137.13999999999999"/>
    <x v="4"/>
    <x v="0"/>
    <s v="Philadelphia"/>
    <s v="PA"/>
    <x v="1"/>
    <s v="SELL00821"/>
    <s v="CUST038600"/>
    <n v="1"/>
    <x v="2"/>
    <n v="1"/>
    <n v="0"/>
    <n v="0"/>
    <n v="107.35"/>
    <n v="0"/>
  </r>
  <r>
    <s v="ORD0046526"/>
    <d v="2023-11-19T00:00:00"/>
    <n v="11"/>
    <s v="noviembre"/>
    <x v="1"/>
    <x v="0"/>
    <s v="CUST009399"/>
    <s v="Arjun Mehta"/>
    <s v="P00030"/>
    <x v="6"/>
    <x v="5"/>
    <x v="9"/>
    <n v="5"/>
    <n v="456.66"/>
    <x v="2"/>
    <n v="246.6"/>
    <x v="956"/>
    <n v="2306.15"/>
    <x v="3"/>
    <x v="0"/>
    <s v="San Diego"/>
    <s v="CA"/>
    <x v="1"/>
    <s v="SELL01642"/>
    <s v="CUST009399"/>
    <n v="1"/>
    <x v="6"/>
    <n v="5"/>
    <n v="0"/>
    <n v="0"/>
    <n v="2054.9700000000003"/>
    <n v="0"/>
  </r>
  <r>
    <s v="ORD0046527"/>
    <d v="2023-11-23T00:00:00"/>
    <n v="11"/>
    <s v="noviembre"/>
    <x v="1"/>
    <x v="0"/>
    <s v="CUST035220"/>
    <s v="Neha Reddy"/>
    <s v="P00034"/>
    <x v="44"/>
    <x v="3"/>
    <x v="4"/>
    <n v="1"/>
    <n v="530.28"/>
    <x v="3"/>
    <n v="22.54"/>
    <x v="681"/>
    <n v="482.53799999999995"/>
    <x v="0"/>
    <x v="3"/>
    <s v="Philadelphia"/>
    <s v="PA"/>
    <x v="1"/>
    <s v="SELL00540"/>
    <s v="CUST035220"/>
    <n v="1"/>
    <x v="6"/>
    <n v="0"/>
    <n v="0"/>
    <n v="1"/>
    <n v="450.73799999999994"/>
    <n v="0"/>
  </r>
  <r>
    <s v="ORD0046528"/>
    <d v="2021-02-17T00:00:00"/>
    <n v="2"/>
    <s v="febrero"/>
    <x v="0"/>
    <x v="4"/>
    <s v="CUST030722"/>
    <s v="Arjun Singh"/>
    <s v="P00013"/>
    <x v="46"/>
    <x v="5"/>
    <x v="1"/>
    <n v="3"/>
    <n v="394.67"/>
    <x v="3"/>
    <n v="120.77"/>
    <x v="820"/>
    <n v="1129.6885"/>
    <x v="0"/>
    <x v="0"/>
    <s v="Houston"/>
    <s v="TX"/>
    <x v="1"/>
    <s v="SELL01798"/>
    <s v="CUST030722"/>
    <n v="1"/>
    <x v="4"/>
    <n v="3"/>
    <n v="0"/>
    <n v="0"/>
    <n v="1006.4085"/>
    <n v="0"/>
  </r>
  <r>
    <s v="ORD0046529"/>
    <d v="2023-06-21T00:00:00"/>
    <n v="6"/>
    <s v="junio"/>
    <x v="2"/>
    <x v="0"/>
    <s v="CUST029184"/>
    <s v="Pooja Kapoor"/>
    <s v="P00034"/>
    <x v="44"/>
    <x v="5"/>
    <x v="7"/>
    <n v="4"/>
    <n v="268.35000000000002"/>
    <x v="1"/>
    <n v="81.58"/>
    <x v="1146"/>
    <n v="1106.6099999999999"/>
    <x v="4"/>
    <x v="0"/>
    <s v="Washington"/>
    <s v="DC"/>
    <x v="1"/>
    <s v="SELL01941"/>
    <s v="CUST029184"/>
    <n v="1"/>
    <x v="7"/>
    <n v="4"/>
    <n v="0"/>
    <n v="0"/>
    <n v="1019.73"/>
    <n v="0"/>
  </r>
  <r>
    <s v="ORD0046530"/>
    <d v="2023-01-23T00:00:00"/>
    <n v="1"/>
    <s v="enero"/>
    <x v="0"/>
    <x v="0"/>
    <s v="CUST012199"/>
    <s v="Aarav Kapoor"/>
    <s v="P00041"/>
    <x v="3"/>
    <x v="1"/>
    <x v="8"/>
    <n v="2"/>
    <n v="85.5"/>
    <x v="3"/>
    <n v="26.16"/>
    <x v="755"/>
    <n v="181.85"/>
    <x v="1"/>
    <x v="0"/>
    <s v="Houston"/>
    <s v="TX"/>
    <x v="1"/>
    <s v="SELL01481"/>
    <s v="CUST012199"/>
    <n v="1"/>
    <x v="0"/>
    <n v="2"/>
    <n v="0"/>
    <n v="0"/>
    <n v="145.35"/>
    <n v="0"/>
  </r>
  <r>
    <s v="ORD0046531"/>
    <d v="2024-07-14T00:00:00"/>
    <n v="7"/>
    <s v="julio"/>
    <x v="3"/>
    <x v="2"/>
    <s v="CUST016360"/>
    <s v="Sneha Gupta"/>
    <s v="P00024"/>
    <x v="45"/>
    <x v="5"/>
    <x v="5"/>
    <n v="4"/>
    <n v="328.6"/>
    <x v="0"/>
    <n v="105.15"/>
    <x v="1414"/>
    <n v="1429.5500000000002"/>
    <x v="3"/>
    <x v="0"/>
    <s v="Dallas"/>
    <s v="TX"/>
    <x v="0"/>
    <s v="SELL00537"/>
    <n v="0"/>
    <n v="0"/>
    <x v="3"/>
    <n v="4"/>
    <n v="0"/>
    <n v="0"/>
    <n v="1314.4"/>
    <n v="0"/>
  </r>
  <r>
    <s v="ORD0046532"/>
    <d v="2020-01-06T00:00:00"/>
    <n v="1"/>
    <s v="enero"/>
    <x v="0"/>
    <x v="3"/>
    <s v="CUST018908"/>
    <s v="Arjun Joshi"/>
    <s v="P00029"/>
    <x v="4"/>
    <x v="0"/>
    <x v="5"/>
    <n v="5"/>
    <n v="310.26"/>
    <x v="0"/>
    <n v="77.56"/>
    <x v="884"/>
    <n v="1631.29"/>
    <x v="3"/>
    <x v="0"/>
    <s v="Jacksonville"/>
    <s v="FL"/>
    <x v="1"/>
    <s v="SELL01376"/>
    <s v="CUST018908"/>
    <n v="1"/>
    <x v="0"/>
    <n v="5"/>
    <n v="0"/>
    <n v="0"/>
    <n v="1551.3"/>
    <n v="0"/>
  </r>
  <r>
    <s v="ORD0046533"/>
    <d v="2022-02-18T00:00:00"/>
    <n v="2"/>
    <s v="febrero"/>
    <x v="0"/>
    <x v="1"/>
    <s v="CUST024053"/>
    <s v="Pooja Kapoor"/>
    <s v="P00023"/>
    <x v="5"/>
    <x v="0"/>
    <x v="7"/>
    <n v="1"/>
    <n v="133.51"/>
    <x v="5"/>
    <n v="8.5399999999999991"/>
    <x v="1106"/>
    <n v="127.47799999999998"/>
    <x v="3"/>
    <x v="3"/>
    <s v="Phoenix"/>
    <s v="AZ"/>
    <x v="1"/>
    <s v="SELL00739"/>
    <s v="CUST024053"/>
    <n v="1"/>
    <x v="4"/>
    <n v="0"/>
    <n v="0"/>
    <n v="1"/>
    <n v="106.80799999999999"/>
    <n v="0"/>
  </r>
  <r>
    <s v="ORD0046534"/>
    <d v="2020-03-27T00:00:00"/>
    <n v="3"/>
    <s v="marzo"/>
    <x v="0"/>
    <x v="3"/>
    <s v="CUST040921"/>
    <s v="Simran Reddy"/>
    <s v="P00032"/>
    <x v="26"/>
    <x v="0"/>
    <x v="9"/>
    <n v="3"/>
    <n v="265.77"/>
    <x v="5"/>
    <n v="51.03"/>
    <x v="1001"/>
    <n v="690.86799999999994"/>
    <x v="1"/>
    <x v="0"/>
    <s v="Charlotte"/>
    <s v="NC"/>
    <x v="1"/>
    <s v="SELL01406"/>
    <s v="CUST040921"/>
    <n v="1"/>
    <x v="9"/>
    <n v="3"/>
    <n v="0"/>
    <n v="0"/>
    <n v="637.84799999999996"/>
    <n v="0"/>
  </r>
  <r>
    <s v="ORD0046535"/>
    <d v="2020-07-07T00:00:00"/>
    <n v="7"/>
    <s v="julio"/>
    <x v="3"/>
    <x v="3"/>
    <s v="CUST017498"/>
    <s v="Priya Joshi"/>
    <s v="P00033"/>
    <x v="16"/>
    <x v="5"/>
    <x v="1"/>
    <n v="2"/>
    <n v="431.86"/>
    <x v="0"/>
    <n v="69.099999999999994"/>
    <x v="344"/>
    <n v="936.0200000000001"/>
    <x v="3"/>
    <x v="0"/>
    <s v="Chicago"/>
    <s v="IL"/>
    <x v="2"/>
    <s v="SELL01069"/>
    <s v="CUST017498"/>
    <n v="1"/>
    <x v="3"/>
    <n v="2"/>
    <n v="0"/>
    <n v="0"/>
    <n v="863.72"/>
    <n v="0"/>
  </r>
  <r>
    <s v="ORD0046536"/>
    <d v="2024-06-26T00:00:00"/>
    <n v="6"/>
    <s v="junio"/>
    <x v="2"/>
    <x v="2"/>
    <s v="CUST012232"/>
    <s v="Anjali Singh"/>
    <s v="P00041"/>
    <x v="3"/>
    <x v="2"/>
    <x v="2"/>
    <n v="2"/>
    <n v="216.21"/>
    <x v="0"/>
    <n v="34.590000000000003"/>
    <x v="564"/>
    <n v="473.94"/>
    <x v="3"/>
    <x v="0"/>
    <s v="San Antonio"/>
    <s v="TX"/>
    <x v="1"/>
    <s v="SELL01874"/>
    <n v="0"/>
    <n v="0"/>
    <x v="7"/>
    <n v="2"/>
    <n v="0"/>
    <n v="0"/>
    <n v="432.42"/>
    <n v="0"/>
  </r>
  <r>
    <s v="ORD0046537"/>
    <d v="2024-06-27T00:00:00"/>
    <n v="6"/>
    <s v="junio"/>
    <x v="2"/>
    <x v="2"/>
    <s v="CUST012382"/>
    <s v="Mohit Reddy"/>
    <s v="P00036"/>
    <x v="21"/>
    <x v="3"/>
    <x v="0"/>
    <n v="5"/>
    <n v="340.45"/>
    <x v="2"/>
    <n v="76.599999999999994"/>
    <x v="654"/>
    <n v="1621.0250000000001"/>
    <x v="4"/>
    <x v="0"/>
    <s v="Jacksonville"/>
    <s v="FL"/>
    <x v="0"/>
    <s v="SELL00447"/>
    <n v="0"/>
    <n v="0"/>
    <x v="7"/>
    <n v="5"/>
    <n v="0"/>
    <n v="0"/>
    <n v="1532.0250000000001"/>
    <n v="0"/>
  </r>
  <r>
    <s v="ORD0046538"/>
    <d v="2021-02-23T00:00:00"/>
    <n v="2"/>
    <s v="febrero"/>
    <x v="0"/>
    <x v="4"/>
    <s v="CUST048445"/>
    <s v="Aditya Patel"/>
    <s v="P00033"/>
    <x v="16"/>
    <x v="1"/>
    <x v="4"/>
    <n v="2"/>
    <n v="592.54"/>
    <x v="1"/>
    <n v="56.29"/>
    <x v="1424"/>
    <n v="1188.3059999999998"/>
    <x v="3"/>
    <x v="0"/>
    <s v="New York"/>
    <s v="NY"/>
    <x v="0"/>
    <s v="SELL00949"/>
    <n v="0"/>
    <n v="0"/>
    <x v="4"/>
    <n v="2"/>
    <n v="0"/>
    <n v="0"/>
    <n v="1125.8259999999998"/>
    <n v="0"/>
  </r>
  <r>
    <s v="ORD0046539"/>
    <d v="2022-12-26T00:00:00"/>
    <n v="12"/>
    <s v="diciembre"/>
    <x v="1"/>
    <x v="1"/>
    <s v="CUST033652"/>
    <s v="Anjali Verma"/>
    <s v="P00023"/>
    <x v="5"/>
    <x v="5"/>
    <x v="3"/>
    <n v="3"/>
    <n v="266.08999999999997"/>
    <x v="2"/>
    <n v="35.92"/>
    <x v="862"/>
    <n v="766.36299999999994"/>
    <x v="3"/>
    <x v="0"/>
    <s v="Charlotte"/>
    <s v="NC"/>
    <x v="1"/>
    <s v="SELL00640"/>
    <s v="CUST033652"/>
    <n v="1"/>
    <x v="1"/>
    <n v="3"/>
    <n v="0"/>
    <n v="0"/>
    <n v="718.44299999999998"/>
    <n v="0"/>
  </r>
  <r>
    <s v="ORD0046540"/>
    <d v="2024-06-29T00:00:00"/>
    <n v="6"/>
    <s v="junio"/>
    <x v="2"/>
    <x v="2"/>
    <s v="CUST021946"/>
    <s v="Anjali Mehta"/>
    <s v="P00004"/>
    <x v="37"/>
    <x v="0"/>
    <x v="9"/>
    <n v="4"/>
    <n v="427.42"/>
    <x v="0"/>
    <n v="0"/>
    <x v="417"/>
    <n v="1721.26"/>
    <x v="5"/>
    <x v="3"/>
    <s v="San Jose"/>
    <s v="CA"/>
    <x v="1"/>
    <s v="SELL01850"/>
    <n v="0"/>
    <n v="0"/>
    <x v="7"/>
    <n v="0"/>
    <n v="0"/>
    <n v="4"/>
    <n v="1709.68"/>
    <n v="0"/>
  </r>
  <r>
    <s v="ORD0046541"/>
    <d v="2020-09-04T00:00:00"/>
    <n v="9"/>
    <s v="septiembre"/>
    <x v="3"/>
    <x v="3"/>
    <s v="CUST046393"/>
    <s v="Mohit Gupta"/>
    <s v="P00030"/>
    <x v="6"/>
    <x v="3"/>
    <x v="1"/>
    <n v="1"/>
    <n v="139.54"/>
    <x v="1"/>
    <n v="15.91"/>
    <x v="1181"/>
    <n v="149.56299999999999"/>
    <x v="1"/>
    <x v="0"/>
    <s v="New York"/>
    <s v="NY"/>
    <x v="1"/>
    <s v="SELL01890"/>
    <s v="CUST046393"/>
    <n v="1"/>
    <x v="5"/>
    <n v="1"/>
    <n v="0"/>
    <n v="0"/>
    <n v="132.56299999999999"/>
    <n v="0"/>
  </r>
  <r>
    <s v="ORD0046542"/>
    <d v="2022-05-09T00:00:00"/>
    <n v="5"/>
    <s v="mayo"/>
    <x v="2"/>
    <x v="1"/>
    <s v="CUST004161"/>
    <s v="Kabir Kapoor"/>
    <s v="P00029"/>
    <x v="4"/>
    <x v="1"/>
    <x v="8"/>
    <n v="4"/>
    <n v="483.37"/>
    <x v="2"/>
    <n v="139.21"/>
    <x v="382"/>
    <n v="1879.962"/>
    <x v="3"/>
    <x v="4"/>
    <s v="Los Angeles"/>
    <s v="CA"/>
    <x v="1"/>
    <s v="SELL01130"/>
    <n v="0"/>
    <n v="0"/>
    <x v="2"/>
    <n v="0"/>
    <n v="4"/>
    <n v="0"/>
    <n v="0"/>
    <n v="1"/>
  </r>
  <r>
    <s v="ORD0046543"/>
    <d v="2020-07-25T00:00:00"/>
    <n v="7"/>
    <s v="julio"/>
    <x v="3"/>
    <x v="3"/>
    <s v="CUST001436"/>
    <s v="Sneha Joshi"/>
    <s v="P00047"/>
    <x v="25"/>
    <x v="2"/>
    <x v="6"/>
    <n v="3"/>
    <n v="240.94"/>
    <x v="2"/>
    <n v="32.53"/>
    <x v="1134"/>
    <n v="690.62799999999993"/>
    <x v="0"/>
    <x v="0"/>
    <s v="Chicago"/>
    <s v="IL"/>
    <x v="1"/>
    <s v="SELL01283"/>
    <n v="0"/>
    <n v="0"/>
    <x v="3"/>
    <n v="3"/>
    <n v="0"/>
    <n v="0"/>
    <n v="650.53800000000001"/>
    <n v="0"/>
  </r>
  <r>
    <s v="ORD0046544"/>
    <d v="2023-05-13T00:00:00"/>
    <n v="5"/>
    <s v="mayo"/>
    <x v="2"/>
    <x v="0"/>
    <s v="CUST038413"/>
    <s v="Arjun Kapoor"/>
    <s v="P00034"/>
    <x v="44"/>
    <x v="4"/>
    <x v="2"/>
    <n v="4"/>
    <n v="22.38"/>
    <x v="2"/>
    <n v="6.45"/>
    <x v="1205"/>
    <n v="101.038"/>
    <x v="3"/>
    <x v="0"/>
    <s v="Houston"/>
    <s v="TX"/>
    <x v="3"/>
    <s v="SELL01608"/>
    <s v="CUST038413"/>
    <n v="1"/>
    <x v="2"/>
    <n v="4"/>
    <n v="0"/>
    <n v="0"/>
    <n v="80.567999999999998"/>
    <n v="0"/>
  </r>
  <r>
    <s v="ORD0046545"/>
    <d v="2023-09-04T00:00:00"/>
    <n v="9"/>
    <s v="septiembre"/>
    <x v="3"/>
    <x v="0"/>
    <s v="CUST042729"/>
    <s v="Kabir Patel"/>
    <s v="P00050"/>
    <x v="31"/>
    <x v="2"/>
    <x v="5"/>
    <n v="1"/>
    <n v="200.82"/>
    <x v="2"/>
    <n v="14.46"/>
    <x v="1056"/>
    <n v="199.018"/>
    <x v="0"/>
    <x v="3"/>
    <s v="Houston"/>
    <s v="TX"/>
    <x v="0"/>
    <s v="SELL00801"/>
    <s v="CUST042729"/>
    <n v="1"/>
    <x v="5"/>
    <n v="0"/>
    <n v="0"/>
    <n v="1"/>
    <n v="180.738"/>
    <n v="0"/>
  </r>
  <r>
    <s v="ORD0046546"/>
    <d v="2023-01-11T00:00:00"/>
    <n v="1"/>
    <s v="enero"/>
    <x v="0"/>
    <x v="0"/>
    <s v="CUST010901"/>
    <s v="Arjun Sharma"/>
    <s v="P00012"/>
    <x v="30"/>
    <x v="1"/>
    <x v="1"/>
    <n v="5"/>
    <n v="202.96"/>
    <x v="0"/>
    <n v="121.78"/>
    <x v="1098"/>
    <n v="1144.7300000000002"/>
    <x v="3"/>
    <x v="0"/>
    <s v="Austin"/>
    <s v="TX"/>
    <x v="1"/>
    <s v="SELL01446"/>
    <s v="CUST010901"/>
    <n v="1"/>
    <x v="0"/>
    <n v="5"/>
    <n v="0"/>
    <n v="0"/>
    <n v="1014.8000000000001"/>
    <n v="0"/>
  </r>
  <r>
    <s v="ORD0046547"/>
    <d v="2021-02-27T00:00:00"/>
    <n v="2"/>
    <s v="febrero"/>
    <x v="0"/>
    <x v="4"/>
    <s v="CUST023101"/>
    <s v="Pooja Kumar"/>
    <s v="P00026"/>
    <x v="39"/>
    <x v="3"/>
    <x v="4"/>
    <n v="2"/>
    <n v="578.75"/>
    <x v="2"/>
    <n v="125.01"/>
    <x v="574"/>
    <n v="1171.8900000000001"/>
    <x v="3"/>
    <x v="0"/>
    <s v="Charlotte"/>
    <s v="NC"/>
    <x v="1"/>
    <s v="SELL01359"/>
    <s v="CUST023101"/>
    <n v="1"/>
    <x v="4"/>
    <n v="2"/>
    <n v="0"/>
    <n v="0"/>
    <n v="1041.75"/>
    <n v="0"/>
  </r>
  <r>
    <s v="ORD0046548"/>
    <d v="2023-01-10T00:00:00"/>
    <n v="1"/>
    <s v="enero"/>
    <x v="0"/>
    <x v="0"/>
    <s v="CUST019925"/>
    <s v="Vivaan Verma"/>
    <s v="P00037"/>
    <x v="36"/>
    <x v="4"/>
    <x v="3"/>
    <n v="3"/>
    <n v="176.92"/>
    <x v="0"/>
    <n v="26.54"/>
    <x v="958"/>
    <n v="564.64"/>
    <x v="2"/>
    <x v="3"/>
    <s v="Charlotte"/>
    <s v="NC"/>
    <x v="3"/>
    <s v="SELL00943"/>
    <s v="CUST019925"/>
    <n v="1"/>
    <x v="0"/>
    <n v="0"/>
    <n v="0"/>
    <n v="3"/>
    <n v="530.76"/>
    <n v="0"/>
  </r>
  <r>
    <s v="ORD0046549"/>
    <d v="2024-12-27T00:00:00"/>
    <n v="12"/>
    <s v="diciembre"/>
    <x v="1"/>
    <x v="2"/>
    <s v="CUST030248"/>
    <s v="Sunita Sharma"/>
    <s v="P00035"/>
    <x v="13"/>
    <x v="3"/>
    <x v="8"/>
    <n v="4"/>
    <n v="17.72"/>
    <x v="0"/>
    <n v="5.67"/>
    <x v="413"/>
    <n v="78.319999999999993"/>
    <x v="0"/>
    <x v="2"/>
    <s v="Columbus"/>
    <s v="OH"/>
    <x v="1"/>
    <s v="SELL00408"/>
    <s v="CUST030248"/>
    <n v="1"/>
    <x v="1"/>
    <n v="0"/>
    <n v="0"/>
    <n v="4"/>
    <n v="70.88"/>
    <n v="0"/>
  </r>
  <r>
    <s v="ORD0046550"/>
    <d v="2021-07-02T00:00:00"/>
    <n v="7"/>
    <s v="julio"/>
    <x v="3"/>
    <x v="4"/>
    <s v="CUST033371"/>
    <s v="Priya Singh"/>
    <s v="P00029"/>
    <x v="4"/>
    <x v="2"/>
    <x v="5"/>
    <n v="2"/>
    <n v="172.53"/>
    <x v="0"/>
    <n v="0"/>
    <x v="263"/>
    <n v="358.13"/>
    <x v="3"/>
    <x v="0"/>
    <s v="Jacksonville"/>
    <s v="FL"/>
    <x v="1"/>
    <s v="SELL01025"/>
    <n v="0"/>
    <n v="0"/>
    <x v="3"/>
    <n v="2"/>
    <n v="0"/>
    <n v="0"/>
    <n v="345.06"/>
    <n v="0"/>
  </r>
  <r>
    <s v="ORD0046551"/>
    <d v="2024-10-14T00:00:00"/>
    <n v="10"/>
    <s v="octubre"/>
    <x v="1"/>
    <x v="2"/>
    <s v="CUST015557"/>
    <s v="Karan Kumar"/>
    <s v="P00045"/>
    <x v="23"/>
    <x v="5"/>
    <x v="1"/>
    <n v="1"/>
    <n v="54.24"/>
    <x v="2"/>
    <n v="3.91"/>
    <x v="810"/>
    <n v="63.295999999999999"/>
    <x v="0"/>
    <x v="0"/>
    <s v="Jacksonville"/>
    <s v="FL"/>
    <x v="1"/>
    <s v="SELL01964"/>
    <n v="0"/>
    <n v="0"/>
    <x v="10"/>
    <n v="1"/>
    <n v="0"/>
    <n v="0"/>
    <n v="48.816000000000003"/>
    <n v="0"/>
  </r>
  <r>
    <s v="ORD0046552"/>
    <d v="2021-05-01T00:00:00"/>
    <n v="5"/>
    <s v="mayo"/>
    <x v="2"/>
    <x v="4"/>
    <s v="CUST043021"/>
    <s v="Neha Patel"/>
    <s v="P00015"/>
    <x v="27"/>
    <x v="1"/>
    <x v="5"/>
    <n v="4"/>
    <n v="177.49"/>
    <x v="0"/>
    <n v="56.8"/>
    <x v="1107"/>
    <n v="776.3"/>
    <x v="2"/>
    <x v="0"/>
    <s v="Dallas"/>
    <s v="TX"/>
    <x v="1"/>
    <s v="SELL01188"/>
    <n v="0"/>
    <n v="0"/>
    <x v="2"/>
    <n v="4"/>
    <n v="0"/>
    <n v="0"/>
    <n v="709.96"/>
    <n v="0"/>
  </r>
  <r>
    <s v="ORD0046553"/>
    <d v="2020-05-12T00:00:00"/>
    <n v="5"/>
    <s v="mayo"/>
    <x v="2"/>
    <x v="3"/>
    <s v="CUST030924"/>
    <s v="Kabir Kapoor"/>
    <s v="P00042"/>
    <x v="11"/>
    <x v="3"/>
    <x v="9"/>
    <n v="3"/>
    <n v="170.38"/>
    <x v="2"/>
    <n v="0"/>
    <x v="1202"/>
    <n v="464.15600000000001"/>
    <x v="5"/>
    <x v="0"/>
    <s v="Seattle"/>
    <s v="WA"/>
    <x v="1"/>
    <s v="SELL01287"/>
    <n v="0"/>
    <n v="0"/>
    <x v="2"/>
    <n v="3"/>
    <n v="0"/>
    <n v="0"/>
    <n v="460.02600000000001"/>
    <n v="0"/>
  </r>
  <r>
    <s v="ORD0046554"/>
    <d v="2020-04-24T00:00:00"/>
    <n v="4"/>
    <s v="abril"/>
    <x v="2"/>
    <x v="3"/>
    <s v="CUST017320"/>
    <s v="Neha Singh"/>
    <s v="P00024"/>
    <x v="45"/>
    <x v="3"/>
    <x v="4"/>
    <n v="1"/>
    <n v="408.86"/>
    <x v="0"/>
    <n v="20.440000000000001"/>
    <x v="126"/>
    <n v="439.39"/>
    <x v="3"/>
    <x v="0"/>
    <s v="Jacksonville"/>
    <s v="FL"/>
    <x v="1"/>
    <s v="SELL01372"/>
    <s v="CUST017320"/>
    <n v="1"/>
    <x v="8"/>
    <n v="1"/>
    <n v="0"/>
    <n v="0"/>
    <n v="408.86"/>
    <n v="0"/>
  </r>
  <r>
    <s v="ORD0046555"/>
    <d v="2021-01-11T00:00:00"/>
    <n v="1"/>
    <s v="enero"/>
    <x v="0"/>
    <x v="4"/>
    <s v="CUST048673"/>
    <s v="Ritika Reddy"/>
    <s v="P00011"/>
    <x v="38"/>
    <x v="2"/>
    <x v="8"/>
    <n v="3"/>
    <n v="333"/>
    <x v="0"/>
    <n v="49.95"/>
    <x v="1309"/>
    <n v="1052.8"/>
    <x v="3"/>
    <x v="1"/>
    <s v="Dallas"/>
    <s v="TX"/>
    <x v="0"/>
    <s v="SELL01208"/>
    <s v="CUST048673"/>
    <n v="1"/>
    <x v="0"/>
    <n v="0"/>
    <n v="3"/>
    <n v="0"/>
    <n v="0"/>
    <n v="1"/>
  </r>
  <r>
    <s v="ORD0046556"/>
    <d v="2022-09-03T00:00:00"/>
    <n v="9"/>
    <s v="septiembre"/>
    <x v="3"/>
    <x v="1"/>
    <s v="CUST040890"/>
    <s v="Priya Mehta"/>
    <s v="P00031"/>
    <x v="8"/>
    <x v="2"/>
    <x v="1"/>
    <n v="4"/>
    <n v="550.85"/>
    <x v="0"/>
    <n v="264.41000000000003"/>
    <x v="908"/>
    <n v="2479.12"/>
    <x v="0"/>
    <x v="0"/>
    <s v="Philadelphia"/>
    <s v="PA"/>
    <x v="1"/>
    <s v="SELL00723"/>
    <s v="CUST040890"/>
    <n v="1"/>
    <x v="5"/>
    <n v="4"/>
    <n v="0"/>
    <n v="0"/>
    <n v="2203.4"/>
    <n v="0"/>
  </r>
  <r>
    <s v="ORD0046557"/>
    <d v="2020-07-29T00:00:00"/>
    <n v="7"/>
    <s v="julio"/>
    <x v="3"/>
    <x v="3"/>
    <s v="CUST027742"/>
    <s v="Aman Patel"/>
    <s v="P00018"/>
    <x v="12"/>
    <x v="5"/>
    <x v="6"/>
    <n v="4"/>
    <n v="439.03"/>
    <x v="3"/>
    <n v="74.64"/>
    <x v="1435"/>
    <n v="1571.6419999999998"/>
    <x v="3"/>
    <x v="0"/>
    <s v="Charlotte"/>
    <s v="NC"/>
    <x v="1"/>
    <s v="SELL01928"/>
    <s v="CUST027742"/>
    <n v="1"/>
    <x v="3"/>
    <n v="4"/>
    <n v="0"/>
    <n v="0"/>
    <n v="1492.7019999999998"/>
    <n v="0"/>
  </r>
  <r>
    <s v="ORD0046558"/>
    <d v="2020-05-11T00:00:00"/>
    <n v="5"/>
    <s v="mayo"/>
    <x v="2"/>
    <x v="3"/>
    <s v="CUST037315"/>
    <s v="Aman Patel"/>
    <s v="P00028"/>
    <x v="7"/>
    <x v="0"/>
    <x v="6"/>
    <n v="1"/>
    <n v="60.06"/>
    <x v="0"/>
    <n v="0"/>
    <x v="403"/>
    <n v="68.650000000000006"/>
    <x v="5"/>
    <x v="0"/>
    <s v="Denver"/>
    <s v="CO"/>
    <x v="1"/>
    <s v="SELL00443"/>
    <n v="0"/>
    <n v="0"/>
    <x v="2"/>
    <n v="1"/>
    <n v="0"/>
    <n v="0"/>
    <n v="60.06"/>
    <n v="0"/>
  </r>
  <r>
    <s v="ORD0046559"/>
    <d v="2023-10-29T00:00:00"/>
    <n v="10"/>
    <s v="octubre"/>
    <x v="1"/>
    <x v="0"/>
    <s v="CUST034352"/>
    <s v="Simran Mehta"/>
    <s v="P00037"/>
    <x v="36"/>
    <x v="5"/>
    <x v="4"/>
    <n v="3"/>
    <n v="55.86"/>
    <x v="1"/>
    <n v="19.100000000000001"/>
    <x v="948"/>
    <n v="191.80099999999996"/>
    <x v="4"/>
    <x v="0"/>
    <s v="Denver"/>
    <s v="CO"/>
    <x v="0"/>
    <s v="SELL00264"/>
    <s v="CUST034352"/>
    <n v="1"/>
    <x v="10"/>
    <n v="3"/>
    <n v="0"/>
    <n v="0"/>
    <n v="159.20099999999996"/>
    <n v="0"/>
  </r>
  <r>
    <s v="ORD0046560"/>
    <d v="2020-06-02T00:00:00"/>
    <n v="6"/>
    <s v="junio"/>
    <x v="2"/>
    <x v="3"/>
    <s v="CUST046039"/>
    <s v="Aarav Patel"/>
    <s v="P00022"/>
    <x v="28"/>
    <x v="1"/>
    <x v="9"/>
    <n v="5"/>
    <n v="384.9"/>
    <x v="2"/>
    <n v="86.6"/>
    <x v="428"/>
    <n v="1828.4499999999998"/>
    <x v="3"/>
    <x v="0"/>
    <s v="Houston"/>
    <s v="TX"/>
    <x v="1"/>
    <s v="SELL00370"/>
    <s v="CUST046039"/>
    <n v="1"/>
    <x v="7"/>
    <n v="5"/>
    <n v="0"/>
    <n v="0"/>
    <n v="1732.05"/>
    <n v="0"/>
  </r>
  <r>
    <s v="ORD0046561"/>
    <d v="2022-07-08T00:00:00"/>
    <n v="7"/>
    <s v="julio"/>
    <x v="3"/>
    <x v="1"/>
    <s v="CUST000646"/>
    <s v="Aarav Patel"/>
    <s v="P00027"/>
    <x v="35"/>
    <x v="5"/>
    <x v="6"/>
    <n v="1"/>
    <n v="26.64"/>
    <x v="3"/>
    <n v="1.1299999999999999"/>
    <x v="1247"/>
    <n v="27.703999999999997"/>
    <x v="3"/>
    <x v="0"/>
    <s v="Columbus"/>
    <s v="OH"/>
    <x v="1"/>
    <s v="SELL01860"/>
    <s v="CUST000646"/>
    <n v="1"/>
    <x v="3"/>
    <n v="1"/>
    <n v="0"/>
    <n v="0"/>
    <n v="22.643999999999998"/>
    <n v="0"/>
  </r>
  <r>
    <s v="ORD0046562"/>
    <d v="2023-12-17T00:00:00"/>
    <n v="12"/>
    <s v="diciembre"/>
    <x v="1"/>
    <x v="0"/>
    <s v="CUST001355"/>
    <s v="Neha Patel"/>
    <s v="P00009"/>
    <x v="29"/>
    <x v="3"/>
    <x v="6"/>
    <n v="2"/>
    <n v="398.23"/>
    <x v="0"/>
    <n v="39.82"/>
    <x v="181"/>
    <n v="837.92000000000007"/>
    <x v="0"/>
    <x v="0"/>
    <s v="San Francisco"/>
    <s v="CA"/>
    <x v="1"/>
    <s v="SELL01809"/>
    <n v="0"/>
    <n v="0"/>
    <x v="1"/>
    <n v="2"/>
    <n v="0"/>
    <n v="0"/>
    <n v="796.46"/>
    <n v="0"/>
  </r>
  <r>
    <s v="ORD0046563"/>
    <d v="2022-08-09T00:00:00"/>
    <n v="8"/>
    <s v="agosto"/>
    <x v="3"/>
    <x v="1"/>
    <s v="CUST022821"/>
    <s v="Kabir Kapoor"/>
    <s v="P00042"/>
    <x v="11"/>
    <x v="1"/>
    <x v="9"/>
    <n v="4"/>
    <n v="488.13"/>
    <x v="0"/>
    <n v="97.63"/>
    <x v="562"/>
    <n v="2063.2800000000002"/>
    <x v="0"/>
    <x v="0"/>
    <s v="New York"/>
    <s v="NY"/>
    <x v="1"/>
    <s v="SELL00097"/>
    <n v="0"/>
    <n v="0"/>
    <x v="11"/>
    <n v="4"/>
    <n v="0"/>
    <n v="0"/>
    <n v="1952.52"/>
    <n v="0"/>
  </r>
  <r>
    <s v="ORD0046564"/>
    <d v="2022-03-16T00:00:00"/>
    <n v="3"/>
    <s v="marzo"/>
    <x v="0"/>
    <x v="1"/>
    <s v="CUST007975"/>
    <s v="Neha Patel"/>
    <s v="P00002"/>
    <x v="49"/>
    <x v="5"/>
    <x v="7"/>
    <n v="1"/>
    <n v="351.54"/>
    <x v="0"/>
    <n v="17.579999999999998"/>
    <x v="1467"/>
    <n v="383.36"/>
    <x v="3"/>
    <x v="3"/>
    <s v="Charlotte"/>
    <s v="NC"/>
    <x v="0"/>
    <s v="SELL00303"/>
    <n v="0"/>
    <n v="0"/>
    <x v="9"/>
    <n v="0"/>
    <n v="0"/>
    <n v="1"/>
    <n v="351.54"/>
    <n v="0"/>
  </r>
  <r>
    <s v="ORD0046565"/>
    <d v="2023-10-21T00:00:00"/>
    <n v="10"/>
    <s v="octubre"/>
    <x v="1"/>
    <x v="0"/>
    <s v="CUST007405"/>
    <s v="Rohit Kapoor"/>
    <s v="P00039"/>
    <x v="15"/>
    <x v="1"/>
    <x v="8"/>
    <n v="5"/>
    <n v="187.76"/>
    <x v="2"/>
    <n v="101.39"/>
    <x v="231"/>
    <n v="959.01"/>
    <x v="3"/>
    <x v="0"/>
    <s v="Chicago"/>
    <s v="IL"/>
    <x v="1"/>
    <s v="SELL00023"/>
    <s v="CUST007405"/>
    <n v="1"/>
    <x v="10"/>
    <n v="5"/>
    <n v="0"/>
    <n v="0"/>
    <n v="844.92"/>
    <n v="0"/>
  </r>
  <r>
    <s v="ORD0046566"/>
    <d v="2024-09-13T00:00:00"/>
    <n v="9"/>
    <s v="septiembre"/>
    <x v="3"/>
    <x v="2"/>
    <s v="CUST012197"/>
    <s v="Mohit Kapoor"/>
    <s v="P00038"/>
    <x v="47"/>
    <x v="0"/>
    <x v="4"/>
    <n v="4"/>
    <n v="111.37"/>
    <x v="6"/>
    <n v="15.59"/>
    <x v="147"/>
    <n v="338.666"/>
    <x v="1"/>
    <x v="3"/>
    <s v="New York"/>
    <s v="NY"/>
    <x v="1"/>
    <s v="SELL00175"/>
    <n v="0"/>
    <n v="0"/>
    <x v="5"/>
    <n v="0"/>
    <n v="0"/>
    <n v="4"/>
    <n v="311.83600000000001"/>
    <n v="0"/>
  </r>
  <r>
    <s v="ORD0046567"/>
    <d v="2020-05-26T00:00:00"/>
    <n v="5"/>
    <s v="mayo"/>
    <x v="2"/>
    <x v="3"/>
    <s v="CUST021927"/>
    <s v="Aditya Reddy"/>
    <s v="P00037"/>
    <x v="36"/>
    <x v="1"/>
    <x v="3"/>
    <n v="3"/>
    <n v="521.16999999999996"/>
    <x v="0"/>
    <n v="125.08"/>
    <x v="74"/>
    <n v="1697.4099999999996"/>
    <x v="3"/>
    <x v="0"/>
    <s v="Jacksonville"/>
    <s v="FL"/>
    <x v="0"/>
    <s v="SELL01757"/>
    <s v="CUST021927"/>
    <n v="1"/>
    <x v="2"/>
    <n v="3"/>
    <n v="0"/>
    <n v="0"/>
    <n v="1563.5099999999998"/>
    <n v="0"/>
  </r>
  <r>
    <s v="ORD0046568"/>
    <d v="2024-10-23T00:00:00"/>
    <n v="10"/>
    <s v="octubre"/>
    <x v="1"/>
    <x v="2"/>
    <s v="CUST024442"/>
    <s v="Aman Verma"/>
    <s v="P00046"/>
    <x v="10"/>
    <x v="4"/>
    <x v="3"/>
    <n v="2"/>
    <n v="303.98"/>
    <x v="6"/>
    <n v="76.599999999999994"/>
    <x v="758"/>
    <n v="503.54200000000003"/>
    <x v="3"/>
    <x v="0"/>
    <s v="Columbus"/>
    <s v="OH"/>
    <x v="1"/>
    <s v="SELL00549"/>
    <s v="CUST024442"/>
    <n v="1"/>
    <x v="10"/>
    <n v="2"/>
    <n v="0"/>
    <n v="0"/>
    <n v="425.572"/>
    <n v="0"/>
  </r>
  <r>
    <s v="ORD0046569"/>
    <d v="2024-12-22T00:00:00"/>
    <n v="12"/>
    <s v="diciembre"/>
    <x v="1"/>
    <x v="2"/>
    <s v="CUST047475"/>
    <s v="Kabir Gupta"/>
    <s v="P00015"/>
    <x v="27"/>
    <x v="3"/>
    <x v="7"/>
    <n v="1"/>
    <n v="408.65"/>
    <x v="5"/>
    <n v="39.229999999999997"/>
    <x v="1057"/>
    <n v="373.81000000000006"/>
    <x v="0"/>
    <x v="0"/>
    <s v="Philadelphia"/>
    <s v="PA"/>
    <x v="1"/>
    <s v="SELL00336"/>
    <s v="CUST047475"/>
    <n v="1"/>
    <x v="1"/>
    <n v="1"/>
    <n v="0"/>
    <n v="0"/>
    <n v="326.92"/>
    <n v="0"/>
  </r>
  <r>
    <s v="ORD0046570"/>
    <d v="2023-02-24T00:00:00"/>
    <n v="2"/>
    <s v="febrero"/>
    <x v="0"/>
    <x v="0"/>
    <s v="CUST000646"/>
    <s v="Vivaan Patel"/>
    <s v="P00007"/>
    <x v="40"/>
    <x v="0"/>
    <x v="8"/>
    <n v="4"/>
    <n v="123.48"/>
    <x v="3"/>
    <n v="20.99"/>
    <x v="506"/>
    <n v="455.35199999999998"/>
    <x v="3"/>
    <x v="0"/>
    <s v="Austin"/>
    <s v="TX"/>
    <x v="1"/>
    <s v="SELL00264"/>
    <n v="0"/>
    <n v="0"/>
    <x v="4"/>
    <n v="4"/>
    <n v="0"/>
    <n v="0"/>
    <n v="419.83199999999999"/>
    <n v="0"/>
  </r>
  <r>
    <s v="ORD0046571"/>
    <d v="2023-08-24T00:00:00"/>
    <n v="8"/>
    <s v="agosto"/>
    <x v="3"/>
    <x v="0"/>
    <s v="CUST017042"/>
    <s v="Pooja Reddy"/>
    <s v="P00001"/>
    <x v="9"/>
    <x v="1"/>
    <x v="0"/>
    <n v="5"/>
    <n v="352.81"/>
    <x v="0"/>
    <n v="0"/>
    <x v="682"/>
    <n v="1770.06"/>
    <x v="3"/>
    <x v="0"/>
    <s v="San Francisco"/>
    <s v="CA"/>
    <x v="1"/>
    <s v="SELL00872"/>
    <s v="CUST017042"/>
    <n v="1"/>
    <x v="11"/>
    <n v="5"/>
    <n v="0"/>
    <n v="0"/>
    <n v="1764.05"/>
    <n v="0"/>
  </r>
  <r>
    <s v="ORD0046572"/>
    <d v="2021-12-15T00:00:00"/>
    <n v="12"/>
    <s v="diciembre"/>
    <x v="1"/>
    <x v="4"/>
    <s v="CUST037825"/>
    <s v="Pooja Mehta"/>
    <s v="P00021"/>
    <x v="19"/>
    <x v="1"/>
    <x v="3"/>
    <n v="4"/>
    <n v="199.4"/>
    <x v="0"/>
    <n v="63.81"/>
    <x v="271"/>
    <n v="864.17000000000007"/>
    <x v="3"/>
    <x v="3"/>
    <s v="Dallas"/>
    <s v="TX"/>
    <x v="0"/>
    <s v="SELL01457"/>
    <n v="0"/>
    <n v="0"/>
    <x v="1"/>
    <n v="0"/>
    <n v="0"/>
    <n v="4"/>
    <n v="797.6"/>
    <n v="0"/>
  </r>
  <r>
    <s v="ORD0046573"/>
    <d v="2023-02-15T00:00:00"/>
    <n v="2"/>
    <s v="febrero"/>
    <x v="0"/>
    <x v="0"/>
    <s v="CUST048564"/>
    <s v="Vikas Singh"/>
    <s v="P00033"/>
    <x v="16"/>
    <x v="3"/>
    <x v="0"/>
    <n v="1"/>
    <n v="274.5"/>
    <x v="3"/>
    <n v="18.670000000000002"/>
    <x v="553"/>
    <n v="254.86500000000001"/>
    <x v="3"/>
    <x v="0"/>
    <s v="San Antonio"/>
    <s v="TX"/>
    <x v="3"/>
    <s v="SELL00839"/>
    <s v="CUST048564"/>
    <n v="1"/>
    <x v="4"/>
    <n v="1"/>
    <n v="0"/>
    <n v="0"/>
    <n v="233.32499999999999"/>
    <n v="0"/>
  </r>
  <r>
    <s v="ORD0046574"/>
    <d v="2024-05-15T00:00:00"/>
    <n v="5"/>
    <s v="mayo"/>
    <x v="2"/>
    <x v="2"/>
    <s v="CUST034315"/>
    <s v="Ritika Verma"/>
    <s v="P00015"/>
    <x v="27"/>
    <x v="4"/>
    <x v="8"/>
    <n v="4"/>
    <n v="498.43"/>
    <x v="5"/>
    <n v="287.10000000000002"/>
    <x v="1070"/>
    <n v="1894.6859999999999"/>
    <x v="0"/>
    <x v="0"/>
    <s v="Philadelphia"/>
    <s v="PA"/>
    <x v="1"/>
    <s v="SELL00927"/>
    <n v="0"/>
    <n v="0"/>
    <x v="2"/>
    <n v="4"/>
    <n v="0"/>
    <n v="0"/>
    <n v="1594.9760000000001"/>
    <n v="0"/>
  </r>
  <r>
    <s v="ORD0046575"/>
    <d v="2020-08-18T00:00:00"/>
    <n v="8"/>
    <s v="agosto"/>
    <x v="3"/>
    <x v="3"/>
    <s v="CUST040170"/>
    <s v="Sahil Kapoor"/>
    <s v="P00026"/>
    <x v="39"/>
    <x v="4"/>
    <x v="1"/>
    <n v="1"/>
    <n v="163.6"/>
    <x v="0"/>
    <n v="13.09"/>
    <x v="417"/>
    <n v="188.27"/>
    <x v="1"/>
    <x v="0"/>
    <s v="San Diego"/>
    <s v="CA"/>
    <x v="1"/>
    <s v="SELL00742"/>
    <s v="CUST040170"/>
    <n v="1"/>
    <x v="11"/>
    <n v="1"/>
    <n v="0"/>
    <n v="0"/>
    <n v="163.6"/>
    <n v="0"/>
  </r>
  <r>
    <s v="ORD0046576"/>
    <d v="2021-03-26T00:00:00"/>
    <n v="3"/>
    <s v="marzo"/>
    <x v="0"/>
    <x v="4"/>
    <s v="CUST032646"/>
    <s v="Rohit Patel"/>
    <s v="P00032"/>
    <x v="26"/>
    <x v="3"/>
    <x v="5"/>
    <n v="5"/>
    <n v="55.58"/>
    <x v="2"/>
    <n v="12.51"/>
    <x v="801"/>
    <n v="262.92"/>
    <x v="0"/>
    <x v="0"/>
    <s v="Philadelphia"/>
    <s v="PA"/>
    <x v="1"/>
    <s v="SELL00491"/>
    <n v="0"/>
    <n v="0"/>
    <x v="9"/>
    <n v="5"/>
    <n v="0"/>
    <n v="0"/>
    <n v="250.10999999999999"/>
    <n v="0"/>
  </r>
  <r>
    <s v="ORD0046577"/>
    <d v="2024-03-03T00:00:00"/>
    <n v="3"/>
    <s v="marzo"/>
    <x v="0"/>
    <x v="2"/>
    <s v="CUST049147"/>
    <s v="Aman Sharma"/>
    <s v="P00030"/>
    <x v="6"/>
    <x v="2"/>
    <x v="6"/>
    <n v="1"/>
    <n v="175.42"/>
    <x v="0"/>
    <n v="21.05"/>
    <x v="1231"/>
    <n v="209.61"/>
    <x v="4"/>
    <x v="0"/>
    <s v="Phoenix"/>
    <s v="AZ"/>
    <x v="0"/>
    <s v="SELL01231"/>
    <s v="CUST049147"/>
    <n v="1"/>
    <x v="9"/>
    <n v="1"/>
    <n v="0"/>
    <n v="0"/>
    <n v="175.42"/>
    <n v="0"/>
  </r>
  <r>
    <s v="ORD0046578"/>
    <d v="2024-08-12T00:00:00"/>
    <n v="8"/>
    <s v="agosto"/>
    <x v="3"/>
    <x v="2"/>
    <s v="CUST018629"/>
    <s v="Vikas Reddy"/>
    <s v="P00042"/>
    <x v="11"/>
    <x v="3"/>
    <x v="7"/>
    <n v="2"/>
    <n v="362.47"/>
    <x v="3"/>
    <n v="30.81"/>
    <x v="942"/>
    <n v="660.81899999999996"/>
    <x v="3"/>
    <x v="0"/>
    <s v="Charlotte"/>
    <s v="NC"/>
    <x v="1"/>
    <s v="SELL00898"/>
    <s v="CUST018629"/>
    <n v="1"/>
    <x v="11"/>
    <n v="2"/>
    <n v="0"/>
    <n v="0"/>
    <n v="616.19900000000007"/>
    <n v="0"/>
  </r>
  <r>
    <s v="ORD0046579"/>
    <d v="2023-03-14T00:00:00"/>
    <n v="3"/>
    <s v="marzo"/>
    <x v="0"/>
    <x v="0"/>
    <s v="CUST006168"/>
    <s v="Rohit Sharma"/>
    <s v="P00013"/>
    <x v="46"/>
    <x v="1"/>
    <x v="8"/>
    <n v="1"/>
    <n v="495.99"/>
    <x v="0"/>
    <n v="59.52"/>
    <x v="857"/>
    <n v="565.54999999999995"/>
    <x v="0"/>
    <x v="1"/>
    <s v="Jacksonville"/>
    <s v="FL"/>
    <x v="1"/>
    <s v="SELL00762"/>
    <n v="0"/>
    <n v="0"/>
    <x v="9"/>
    <n v="0"/>
    <n v="1"/>
    <n v="0"/>
    <n v="0"/>
    <n v="1"/>
  </r>
  <r>
    <s v="ORD0046580"/>
    <d v="2022-06-25T00:00:00"/>
    <n v="6"/>
    <s v="junio"/>
    <x v="2"/>
    <x v="1"/>
    <s v="CUST007920"/>
    <s v="Simran Mehta"/>
    <s v="P00010"/>
    <x v="17"/>
    <x v="5"/>
    <x v="6"/>
    <n v="5"/>
    <n v="545.59"/>
    <x v="0"/>
    <n v="136.4"/>
    <x v="637"/>
    <n v="2869.6700000000005"/>
    <x v="3"/>
    <x v="0"/>
    <s v="Los Angeles"/>
    <s v="CA"/>
    <x v="1"/>
    <s v="SELL00466"/>
    <n v="0"/>
    <n v="0"/>
    <x v="7"/>
    <n v="5"/>
    <n v="0"/>
    <n v="0"/>
    <n v="2727.9500000000003"/>
    <n v="0"/>
  </r>
  <r>
    <s v="ORD0046581"/>
    <d v="2024-07-04T00:00:00"/>
    <n v="7"/>
    <s v="julio"/>
    <x v="3"/>
    <x v="2"/>
    <s v="CUST049955"/>
    <s v="Sahil Singh"/>
    <s v="P00015"/>
    <x v="27"/>
    <x v="1"/>
    <x v="4"/>
    <n v="2"/>
    <n v="214.57"/>
    <x v="2"/>
    <n v="30.9"/>
    <x v="1280"/>
    <n v="429.55599999999998"/>
    <x v="0"/>
    <x v="0"/>
    <s v="New York"/>
    <s v="NY"/>
    <x v="1"/>
    <s v="SELL01096"/>
    <n v="0"/>
    <n v="0"/>
    <x v="3"/>
    <n v="2"/>
    <n v="0"/>
    <n v="0"/>
    <n v="386.226"/>
    <n v="0"/>
  </r>
  <r>
    <s v="ORD0046582"/>
    <d v="2024-08-29T00:00:00"/>
    <n v="8"/>
    <s v="agosto"/>
    <x v="3"/>
    <x v="2"/>
    <s v="CUST034018"/>
    <s v="Aarav Patel"/>
    <s v="P00039"/>
    <x v="15"/>
    <x v="1"/>
    <x v="4"/>
    <n v="1"/>
    <n v="464.42"/>
    <x v="5"/>
    <n v="29.72"/>
    <x v="1450"/>
    <n v="404.34600000000006"/>
    <x v="2"/>
    <x v="0"/>
    <s v="San Diego"/>
    <s v="CA"/>
    <x v="0"/>
    <s v="SELL00245"/>
    <s v="CUST034018"/>
    <n v="1"/>
    <x v="11"/>
    <n v="1"/>
    <n v="0"/>
    <n v="0"/>
    <n v="371.53600000000006"/>
    <n v="0"/>
  </r>
  <r>
    <s v="ORD0046583"/>
    <d v="2024-09-20T00:00:00"/>
    <n v="9"/>
    <s v="septiembre"/>
    <x v="3"/>
    <x v="2"/>
    <s v="CUST024938"/>
    <s v="Pooja Singh"/>
    <s v="P00010"/>
    <x v="17"/>
    <x v="1"/>
    <x v="0"/>
    <n v="4"/>
    <n v="283.39999999999998"/>
    <x v="5"/>
    <n v="163.24"/>
    <x v="1027"/>
    <n v="1077.55"/>
    <x v="3"/>
    <x v="0"/>
    <s v="Jacksonville"/>
    <s v="FL"/>
    <x v="1"/>
    <s v="SELL00878"/>
    <s v="CUST024938"/>
    <n v="1"/>
    <x v="5"/>
    <n v="4"/>
    <n v="0"/>
    <n v="0"/>
    <n v="906.88"/>
    <n v="0"/>
  </r>
  <r>
    <s v="ORD0046584"/>
    <d v="2022-12-08T00:00:00"/>
    <n v="12"/>
    <s v="diciembre"/>
    <x v="1"/>
    <x v="1"/>
    <s v="CUST043522"/>
    <s v="Sunita Sharma"/>
    <s v="P00022"/>
    <x v="28"/>
    <x v="3"/>
    <x v="3"/>
    <n v="3"/>
    <n v="406.68"/>
    <x v="0"/>
    <n v="146.4"/>
    <x v="637"/>
    <n v="1371.76"/>
    <x v="0"/>
    <x v="0"/>
    <s v="New York"/>
    <s v="NY"/>
    <x v="3"/>
    <s v="SELL00535"/>
    <n v="0"/>
    <n v="0"/>
    <x v="1"/>
    <n v="3"/>
    <n v="0"/>
    <n v="0"/>
    <n v="1220.04"/>
    <n v="0"/>
  </r>
  <r>
    <s v="ORD0046585"/>
    <d v="2020-04-16T00:00:00"/>
    <n v="4"/>
    <s v="abril"/>
    <x v="2"/>
    <x v="3"/>
    <s v="CUST027892"/>
    <s v="Arjun Gupta"/>
    <s v="P00050"/>
    <x v="31"/>
    <x v="4"/>
    <x v="1"/>
    <n v="1"/>
    <n v="345.41"/>
    <x v="4"/>
    <n v="46.63"/>
    <x v="1032"/>
    <n v="308.73750000000001"/>
    <x v="0"/>
    <x v="4"/>
    <s v="San Diego"/>
    <s v="CA"/>
    <x v="1"/>
    <s v="SELL01460"/>
    <n v="0"/>
    <n v="0"/>
    <x v="8"/>
    <n v="0"/>
    <n v="1"/>
    <n v="0"/>
    <n v="0"/>
    <n v="1"/>
  </r>
  <r>
    <s v="ORD0046586"/>
    <d v="2020-04-02T00:00:00"/>
    <n v="4"/>
    <s v="abril"/>
    <x v="2"/>
    <x v="3"/>
    <s v="CUST043660"/>
    <s v="Pooja Singh"/>
    <s v="P00039"/>
    <x v="15"/>
    <x v="3"/>
    <x v="1"/>
    <n v="2"/>
    <n v="63.74"/>
    <x v="4"/>
    <n v="4.78"/>
    <x v="864"/>
    <n v="106.67"/>
    <x v="2"/>
    <x v="0"/>
    <s v="Phoenix"/>
    <s v="AZ"/>
    <x v="1"/>
    <s v="SELL00633"/>
    <n v="0"/>
    <n v="0"/>
    <x v="8"/>
    <n v="2"/>
    <n v="0"/>
    <n v="0"/>
    <n v="95.61"/>
    <n v="0"/>
  </r>
  <r>
    <s v="ORD0046587"/>
    <d v="2024-07-17T00:00:00"/>
    <n v="7"/>
    <s v="julio"/>
    <x v="3"/>
    <x v="2"/>
    <s v="CUST038834"/>
    <s v="Vihaan Verma"/>
    <s v="P00017"/>
    <x v="41"/>
    <x v="2"/>
    <x v="9"/>
    <n v="1"/>
    <n v="129.66"/>
    <x v="1"/>
    <n v="6.16"/>
    <x v="1186"/>
    <n v="133.857"/>
    <x v="3"/>
    <x v="0"/>
    <s v="Austin"/>
    <s v="TX"/>
    <x v="1"/>
    <s v="SELL00865"/>
    <s v="CUST038834"/>
    <n v="1"/>
    <x v="3"/>
    <n v="1"/>
    <n v="0"/>
    <n v="0"/>
    <n v="123.17699999999999"/>
    <n v="0"/>
  </r>
  <r>
    <s v="ORD0046588"/>
    <d v="2022-04-08T00:00:00"/>
    <n v="4"/>
    <s v="abril"/>
    <x v="2"/>
    <x v="1"/>
    <s v="CUST010019"/>
    <s v="Neha Kumar"/>
    <s v="P00037"/>
    <x v="36"/>
    <x v="1"/>
    <x v="6"/>
    <n v="4"/>
    <n v="529.04"/>
    <x v="2"/>
    <n v="152.36000000000001"/>
    <x v="151"/>
    <n v="2065.5940000000001"/>
    <x v="3"/>
    <x v="0"/>
    <s v="Fort Worth"/>
    <s v="TX"/>
    <x v="0"/>
    <s v="SELL01958"/>
    <s v="CUST010019"/>
    <n v="1"/>
    <x v="8"/>
    <n v="4"/>
    <n v="0"/>
    <n v="0"/>
    <n v="1904.5439999999999"/>
    <n v="0"/>
  </r>
  <r>
    <s v="ORD0046589"/>
    <d v="2020-05-19T00:00:00"/>
    <n v="5"/>
    <s v="mayo"/>
    <x v="2"/>
    <x v="3"/>
    <s v="CUST044893"/>
    <s v="Aman Gupta"/>
    <s v="P00004"/>
    <x v="37"/>
    <x v="1"/>
    <x v="8"/>
    <n v="3"/>
    <n v="271.33999999999997"/>
    <x v="3"/>
    <n v="34.6"/>
    <x v="351"/>
    <n v="731.91699999999992"/>
    <x v="3"/>
    <x v="0"/>
    <s v="Columbus"/>
    <s v="OH"/>
    <x v="0"/>
    <s v="SELL01010"/>
    <n v="0"/>
    <n v="0"/>
    <x v="2"/>
    <n v="3"/>
    <n v="0"/>
    <n v="0"/>
    <n v="691.91699999999992"/>
    <n v="0"/>
  </r>
  <r>
    <s v="ORD0046590"/>
    <d v="2023-08-30T00:00:00"/>
    <n v="8"/>
    <s v="agosto"/>
    <x v="3"/>
    <x v="0"/>
    <s v="CUST006917"/>
    <s v="Kabir Mehta"/>
    <s v="P00029"/>
    <x v="4"/>
    <x v="4"/>
    <x v="3"/>
    <n v="1"/>
    <n v="168.62"/>
    <x v="0"/>
    <n v="8.43"/>
    <x v="1175"/>
    <n v="186.66000000000003"/>
    <x v="3"/>
    <x v="0"/>
    <s v="Phoenix"/>
    <s v="AZ"/>
    <x v="1"/>
    <s v="SELL01901"/>
    <n v="0"/>
    <n v="0"/>
    <x v="11"/>
    <n v="1"/>
    <n v="0"/>
    <n v="0"/>
    <n v="168.62"/>
    <n v="0"/>
  </r>
  <r>
    <s v="ORD0046591"/>
    <d v="2020-01-11T00:00:00"/>
    <n v="1"/>
    <s v="enero"/>
    <x v="0"/>
    <x v="3"/>
    <s v="CUST018795"/>
    <s v="Arjun Joshi"/>
    <s v="P00016"/>
    <x v="34"/>
    <x v="1"/>
    <x v="8"/>
    <n v="4"/>
    <n v="339.8"/>
    <x v="0"/>
    <n v="108.74"/>
    <x v="783"/>
    <n v="1481.18"/>
    <x v="0"/>
    <x v="0"/>
    <s v="Indianapolis"/>
    <s v="IN"/>
    <x v="1"/>
    <s v="SELL00440"/>
    <n v="0"/>
    <n v="0"/>
    <x v="0"/>
    <n v="4"/>
    <n v="0"/>
    <n v="0"/>
    <n v="1359.2"/>
    <n v="0"/>
  </r>
  <r>
    <s v="ORD0046592"/>
    <d v="2021-03-23T00:00:00"/>
    <n v="3"/>
    <s v="marzo"/>
    <x v="0"/>
    <x v="4"/>
    <s v="CUST028788"/>
    <s v="Pooja Kumar"/>
    <s v="P00036"/>
    <x v="21"/>
    <x v="1"/>
    <x v="8"/>
    <n v="5"/>
    <n v="327.19"/>
    <x v="0"/>
    <n v="196.31"/>
    <x v="196"/>
    <n v="1837.8"/>
    <x v="0"/>
    <x v="0"/>
    <s v="Seattle"/>
    <s v="WA"/>
    <x v="1"/>
    <s v="SELL00823"/>
    <n v="0"/>
    <n v="0"/>
    <x v="9"/>
    <n v="5"/>
    <n v="0"/>
    <n v="0"/>
    <n v="1635.95"/>
    <n v="0"/>
  </r>
  <r>
    <s v="ORD0046593"/>
    <d v="2022-07-15T00:00:00"/>
    <n v="7"/>
    <s v="julio"/>
    <x v="3"/>
    <x v="1"/>
    <s v="CUST045627"/>
    <s v="Karan Reddy"/>
    <s v="P00005"/>
    <x v="33"/>
    <x v="4"/>
    <x v="0"/>
    <n v="2"/>
    <n v="302.39"/>
    <x v="2"/>
    <n v="27.22"/>
    <x v="862"/>
    <n v="583.52200000000005"/>
    <x v="5"/>
    <x v="3"/>
    <s v="Seattle"/>
    <s v="WA"/>
    <x v="1"/>
    <s v="SELL01279"/>
    <s v="CUST045627"/>
    <n v="1"/>
    <x v="3"/>
    <n v="0"/>
    <n v="0"/>
    <n v="2"/>
    <n v="544.30200000000002"/>
    <n v="0"/>
  </r>
  <r>
    <s v="ORD0046594"/>
    <d v="2021-01-29T00:00:00"/>
    <n v="1"/>
    <s v="enero"/>
    <x v="0"/>
    <x v="4"/>
    <s v="CUST043190"/>
    <s v="Priya Reddy"/>
    <s v="P00042"/>
    <x v="11"/>
    <x v="1"/>
    <x v="6"/>
    <n v="2"/>
    <n v="343.98"/>
    <x v="0"/>
    <n v="55.04"/>
    <x v="679"/>
    <n v="745.33"/>
    <x v="3"/>
    <x v="0"/>
    <s v="San Jose"/>
    <s v="CA"/>
    <x v="0"/>
    <s v="SELL01010"/>
    <n v="0"/>
    <n v="0"/>
    <x v="0"/>
    <n v="2"/>
    <n v="0"/>
    <n v="0"/>
    <n v="687.96"/>
    <n v="0"/>
  </r>
  <r>
    <s v="ORD0046595"/>
    <d v="2024-03-08T00:00:00"/>
    <n v="3"/>
    <s v="marzo"/>
    <x v="0"/>
    <x v="2"/>
    <s v="CUST037479"/>
    <s v="Vikas Sharma"/>
    <s v="P00045"/>
    <x v="23"/>
    <x v="2"/>
    <x v="3"/>
    <n v="5"/>
    <n v="279.66000000000003"/>
    <x v="0"/>
    <n v="69.92"/>
    <x v="1317"/>
    <n v="1479.5600000000002"/>
    <x v="4"/>
    <x v="0"/>
    <s v="San Diego"/>
    <s v="CA"/>
    <x v="1"/>
    <s v="SELL01778"/>
    <n v="0"/>
    <n v="0"/>
    <x v="9"/>
    <n v="5"/>
    <n v="0"/>
    <n v="0"/>
    <n v="1398.3000000000002"/>
    <n v="0"/>
  </r>
  <r>
    <s v="ORD0046596"/>
    <d v="2021-01-12T00:00:00"/>
    <n v="1"/>
    <s v="enero"/>
    <x v="0"/>
    <x v="4"/>
    <s v="CUST048845"/>
    <s v="Simran Sharma"/>
    <s v="P00035"/>
    <x v="13"/>
    <x v="0"/>
    <x v="9"/>
    <n v="3"/>
    <n v="530.37"/>
    <x v="0"/>
    <n v="79.56"/>
    <x v="482"/>
    <n v="1677.01"/>
    <x v="4"/>
    <x v="0"/>
    <s v="San Francisco"/>
    <s v="CA"/>
    <x v="1"/>
    <s v="SELL01697"/>
    <s v="CUST048845"/>
    <n v="1"/>
    <x v="0"/>
    <n v="3"/>
    <n v="0"/>
    <n v="0"/>
    <n v="1591.1100000000001"/>
    <n v="0"/>
  </r>
  <r>
    <s v="ORD0046597"/>
    <d v="2020-12-26T00:00:00"/>
    <n v="12"/>
    <s v="diciembre"/>
    <x v="1"/>
    <x v="3"/>
    <s v="CUST045343"/>
    <s v="Aditya Kumar"/>
    <s v="P00038"/>
    <x v="47"/>
    <x v="1"/>
    <x v="9"/>
    <n v="3"/>
    <n v="85.26"/>
    <x v="0"/>
    <n v="12.79"/>
    <x v="769"/>
    <n v="272.01000000000005"/>
    <x v="3"/>
    <x v="0"/>
    <s v="Jacksonville"/>
    <s v="FL"/>
    <x v="2"/>
    <s v="SELL00811"/>
    <n v="0"/>
    <n v="0"/>
    <x v="1"/>
    <n v="3"/>
    <n v="0"/>
    <n v="0"/>
    <n v="255.78000000000003"/>
    <n v="0"/>
  </r>
  <r>
    <s v="ORD0046598"/>
    <d v="2021-11-13T00:00:00"/>
    <n v="11"/>
    <s v="noviembre"/>
    <x v="1"/>
    <x v="4"/>
    <s v="CUST037145"/>
    <s v="Priya Singh"/>
    <s v="P00027"/>
    <x v="35"/>
    <x v="0"/>
    <x v="8"/>
    <n v="2"/>
    <n v="521.29"/>
    <x v="2"/>
    <n v="0"/>
    <x v="785"/>
    <n v="942.65200000000004"/>
    <x v="0"/>
    <x v="0"/>
    <s v="Charlotte"/>
    <s v="NC"/>
    <x v="0"/>
    <s v="SELL01611"/>
    <s v="CUST037145"/>
    <n v="1"/>
    <x v="6"/>
    <n v="2"/>
    <n v="0"/>
    <n v="0"/>
    <n v="938.322"/>
    <n v="0"/>
  </r>
  <r>
    <s v="ORD0046599"/>
    <d v="2022-10-13T00:00:00"/>
    <n v="10"/>
    <s v="octubre"/>
    <x v="1"/>
    <x v="1"/>
    <s v="CUST018027"/>
    <s v="Mohit Kumar"/>
    <s v="P00040"/>
    <x v="1"/>
    <x v="5"/>
    <x v="2"/>
    <n v="5"/>
    <n v="554.79"/>
    <x v="2"/>
    <n v="199.72"/>
    <x v="1173"/>
    <n v="2710.1049999999996"/>
    <x v="5"/>
    <x v="0"/>
    <s v="San Diego"/>
    <s v="CA"/>
    <x v="1"/>
    <s v="SELL00926"/>
    <s v="CUST018027"/>
    <n v="1"/>
    <x v="10"/>
    <n v="5"/>
    <n v="0"/>
    <n v="0"/>
    <n v="2496.5549999999998"/>
    <n v="0"/>
  </r>
  <r>
    <s v="ORD0046600"/>
    <d v="2024-04-20T00:00:00"/>
    <n v="4"/>
    <s v="abril"/>
    <x v="2"/>
    <x v="2"/>
    <s v="CUST008895"/>
    <s v="Anjali Patel"/>
    <s v="P00043"/>
    <x v="43"/>
    <x v="3"/>
    <x v="2"/>
    <n v="2"/>
    <n v="380.55"/>
    <x v="4"/>
    <n v="45.67"/>
    <x v="1413"/>
    <n v="617.05499999999995"/>
    <x v="5"/>
    <x v="3"/>
    <s v="New York"/>
    <s v="NY"/>
    <x v="1"/>
    <s v="SELL00320"/>
    <s v="CUST008895"/>
    <n v="1"/>
    <x v="8"/>
    <n v="0"/>
    <n v="0"/>
    <n v="2"/>
    <n v="570.82500000000005"/>
    <n v="0"/>
  </r>
  <r>
    <s v="ORD0046601"/>
    <d v="2021-10-03T00:00:00"/>
    <n v="10"/>
    <s v="octubre"/>
    <x v="1"/>
    <x v="4"/>
    <s v="CUST045621"/>
    <s v="Aarav Gupta"/>
    <s v="P00020"/>
    <x v="48"/>
    <x v="1"/>
    <x v="7"/>
    <n v="2"/>
    <n v="417.56"/>
    <x v="6"/>
    <n v="29.23"/>
    <x v="478"/>
    <n v="619.46399999999994"/>
    <x v="4"/>
    <x v="0"/>
    <s v="Fort Worth"/>
    <s v="TX"/>
    <x v="1"/>
    <s v="SELL00165"/>
    <n v="0"/>
    <n v="0"/>
    <x v="10"/>
    <n v="2"/>
    <n v="0"/>
    <n v="0"/>
    <n v="584.58399999999995"/>
    <n v="0"/>
  </r>
  <r>
    <s v="ORD0046602"/>
    <d v="2021-07-26T00:00:00"/>
    <n v="7"/>
    <s v="julio"/>
    <x v="3"/>
    <x v="4"/>
    <s v="CUST038437"/>
    <s v="Priya Sharma"/>
    <s v="P00002"/>
    <x v="49"/>
    <x v="1"/>
    <x v="8"/>
    <n v="3"/>
    <n v="539.15"/>
    <x v="0"/>
    <n v="129.4"/>
    <x v="351"/>
    <n v="1752.25"/>
    <x v="4"/>
    <x v="0"/>
    <s v="Denver"/>
    <s v="CO"/>
    <x v="0"/>
    <s v="SELL01409"/>
    <s v="CUST038437"/>
    <n v="1"/>
    <x v="3"/>
    <n v="3"/>
    <n v="0"/>
    <n v="0"/>
    <n v="1617.4499999999998"/>
    <n v="0"/>
  </r>
  <r>
    <s v="ORD0046603"/>
    <d v="2022-09-23T00:00:00"/>
    <n v="9"/>
    <s v="septiembre"/>
    <x v="3"/>
    <x v="1"/>
    <s v="CUST048999"/>
    <s v="Vikas Joshi"/>
    <s v="P00038"/>
    <x v="47"/>
    <x v="3"/>
    <x v="9"/>
    <n v="1"/>
    <n v="484.99"/>
    <x v="1"/>
    <n v="0"/>
    <x v="1067"/>
    <n v="472.78050000000002"/>
    <x v="3"/>
    <x v="0"/>
    <s v="San Jose"/>
    <s v="CA"/>
    <x v="3"/>
    <s v="SELL01486"/>
    <s v="CUST048999"/>
    <n v="1"/>
    <x v="5"/>
    <n v="1"/>
    <n v="0"/>
    <n v="0"/>
    <n v="460.7405"/>
    <n v="0"/>
  </r>
  <r>
    <s v="ORD0046604"/>
    <d v="2024-05-03T00:00:00"/>
    <n v="5"/>
    <s v="mayo"/>
    <x v="2"/>
    <x v="2"/>
    <s v="CUST039905"/>
    <s v="Vihaan Sharma"/>
    <s v="P00033"/>
    <x v="16"/>
    <x v="5"/>
    <x v="1"/>
    <n v="2"/>
    <n v="517.6"/>
    <x v="0"/>
    <n v="186.34"/>
    <x v="225"/>
    <n v="1224.46"/>
    <x v="3"/>
    <x v="0"/>
    <s v="Fort Worth"/>
    <s v="TX"/>
    <x v="1"/>
    <s v="SELL01691"/>
    <s v="CUST039905"/>
    <n v="1"/>
    <x v="2"/>
    <n v="2"/>
    <n v="0"/>
    <n v="0"/>
    <n v="1035.2"/>
    <n v="0"/>
  </r>
  <r>
    <s v="ORD0046605"/>
    <d v="2022-07-11T00:00:00"/>
    <n v="7"/>
    <s v="julio"/>
    <x v="3"/>
    <x v="1"/>
    <s v="CUST011819"/>
    <s v="Karan Singh"/>
    <s v="P00026"/>
    <x v="39"/>
    <x v="1"/>
    <x v="0"/>
    <n v="2"/>
    <n v="582.75"/>
    <x v="3"/>
    <n v="79.25"/>
    <x v="1156"/>
    <n v="1076.085"/>
    <x v="1"/>
    <x v="0"/>
    <s v="Los Angeles"/>
    <s v="CA"/>
    <x v="0"/>
    <s v="SELL00936"/>
    <s v="CUST011819"/>
    <n v="1"/>
    <x v="3"/>
    <n v="2"/>
    <n v="0"/>
    <n v="0"/>
    <n v="990.67499999999995"/>
    <n v="0"/>
  </r>
  <r>
    <s v="ORD0046606"/>
    <d v="2021-01-30T00:00:00"/>
    <n v="1"/>
    <s v="enero"/>
    <x v="0"/>
    <x v="4"/>
    <s v="CUST038275"/>
    <s v="Vivaan Reddy"/>
    <s v="P00042"/>
    <x v="11"/>
    <x v="3"/>
    <x v="9"/>
    <n v="4"/>
    <n v="53.46"/>
    <x v="2"/>
    <n v="23.09"/>
    <x v="957"/>
    <n v="225.13600000000002"/>
    <x v="3"/>
    <x v="0"/>
    <s v="San Diego"/>
    <s v="CA"/>
    <x v="0"/>
    <s v="SELL00491"/>
    <s v="CUST038275"/>
    <n v="1"/>
    <x v="0"/>
    <n v="4"/>
    <n v="0"/>
    <n v="0"/>
    <n v="192.45600000000002"/>
    <n v="0"/>
  </r>
  <r>
    <s v="ORD0046607"/>
    <d v="2020-07-04T00:00:00"/>
    <n v="7"/>
    <s v="julio"/>
    <x v="3"/>
    <x v="3"/>
    <s v="CUST010799"/>
    <s v="Vivaan Singh"/>
    <s v="P00015"/>
    <x v="27"/>
    <x v="1"/>
    <x v="0"/>
    <n v="5"/>
    <n v="194.76"/>
    <x v="1"/>
    <n v="46.26"/>
    <x v="843"/>
    <n v="985.64999999999986"/>
    <x v="1"/>
    <x v="0"/>
    <s v="Houston"/>
    <s v="TX"/>
    <x v="1"/>
    <s v="SELL01282"/>
    <s v="CUST010799"/>
    <n v="1"/>
    <x v="3"/>
    <n v="5"/>
    <n v="0"/>
    <n v="0"/>
    <n v="925.1099999999999"/>
    <n v="0"/>
  </r>
  <r>
    <s v="ORD0046608"/>
    <d v="2023-05-29T00:00:00"/>
    <n v="5"/>
    <s v="mayo"/>
    <x v="2"/>
    <x v="0"/>
    <s v="CUST033850"/>
    <s v="Aarav Verma"/>
    <s v="P00030"/>
    <x v="6"/>
    <x v="1"/>
    <x v="9"/>
    <n v="5"/>
    <n v="450.81"/>
    <x v="1"/>
    <n v="107.07"/>
    <x v="1186"/>
    <n v="2252.9375"/>
    <x v="0"/>
    <x v="2"/>
    <s v="San Francisco"/>
    <s v="CA"/>
    <x v="1"/>
    <s v="SELL01448"/>
    <s v="CUST033850"/>
    <n v="1"/>
    <x v="2"/>
    <n v="0"/>
    <n v="0"/>
    <n v="5"/>
    <n v="2141.3474999999999"/>
    <n v="0"/>
  </r>
  <r>
    <s v="ORD0046609"/>
    <d v="2024-03-21T00:00:00"/>
    <n v="3"/>
    <s v="marzo"/>
    <x v="0"/>
    <x v="2"/>
    <s v="CUST009450"/>
    <s v="Vihaan Sharma"/>
    <s v="P00015"/>
    <x v="27"/>
    <x v="5"/>
    <x v="4"/>
    <n v="3"/>
    <n v="121.24"/>
    <x v="0"/>
    <n v="0"/>
    <x v="1111"/>
    <n v="374.44"/>
    <x v="5"/>
    <x v="2"/>
    <s v="Seattle"/>
    <s v="WA"/>
    <x v="1"/>
    <s v="SELL01039"/>
    <s v="CUST009450"/>
    <n v="1"/>
    <x v="9"/>
    <n v="0"/>
    <n v="0"/>
    <n v="3"/>
    <n v="363.71999999999997"/>
    <n v="0"/>
  </r>
  <r>
    <s v="ORD0046610"/>
    <d v="2023-08-16T00:00:00"/>
    <n v="8"/>
    <s v="agosto"/>
    <x v="3"/>
    <x v="0"/>
    <s v="CUST018392"/>
    <s v="Pooja Verma"/>
    <s v="P00024"/>
    <x v="45"/>
    <x v="1"/>
    <x v="2"/>
    <n v="5"/>
    <n v="108.59"/>
    <x v="5"/>
    <n v="21.72"/>
    <x v="609"/>
    <n v="460.61"/>
    <x v="3"/>
    <x v="2"/>
    <s v="Fort Worth"/>
    <s v="TX"/>
    <x v="4"/>
    <s v="SELL01146"/>
    <s v="CUST018392"/>
    <n v="1"/>
    <x v="11"/>
    <n v="0"/>
    <n v="0"/>
    <n v="5"/>
    <n v="434.36000000000007"/>
    <n v="0"/>
  </r>
  <r>
    <s v="ORD0046611"/>
    <d v="2023-04-13T00:00:00"/>
    <n v="4"/>
    <s v="abril"/>
    <x v="2"/>
    <x v="0"/>
    <s v="CUST049283"/>
    <s v="Arjun Patel"/>
    <s v="P00031"/>
    <x v="8"/>
    <x v="0"/>
    <x v="0"/>
    <n v="2"/>
    <n v="524.44000000000005"/>
    <x v="1"/>
    <n v="49.82"/>
    <x v="81"/>
    <n v="1053.9460000000001"/>
    <x v="5"/>
    <x v="0"/>
    <s v="Dallas"/>
    <s v="TX"/>
    <x v="4"/>
    <s v="SELL01542"/>
    <s v="CUST049283"/>
    <n v="1"/>
    <x v="8"/>
    <n v="2"/>
    <n v="0"/>
    <n v="0"/>
    <n v="996.43600000000004"/>
    <n v="0"/>
  </r>
  <r>
    <s v="ORD0046612"/>
    <d v="2024-12-19T00:00:00"/>
    <n v="12"/>
    <s v="diciembre"/>
    <x v="1"/>
    <x v="2"/>
    <s v="CUST031303"/>
    <s v="Aman Reddy"/>
    <s v="P00038"/>
    <x v="47"/>
    <x v="1"/>
    <x v="1"/>
    <n v="2"/>
    <n v="412.32"/>
    <x v="2"/>
    <n v="59.37"/>
    <x v="221"/>
    <n v="816.44600000000003"/>
    <x v="3"/>
    <x v="0"/>
    <s v="Fort Worth"/>
    <s v="TX"/>
    <x v="1"/>
    <s v="SELL01987"/>
    <n v="0"/>
    <n v="0"/>
    <x v="1"/>
    <n v="2"/>
    <n v="0"/>
    <n v="0"/>
    <n v="742.17600000000004"/>
    <n v="0"/>
  </r>
  <r>
    <s v="ORD0046613"/>
    <d v="2021-01-05T00:00:00"/>
    <n v="1"/>
    <s v="enero"/>
    <x v="0"/>
    <x v="4"/>
    <s v="CUST039167"/>
    <s v="Karan Sharma"/>
    <s v="P00017"/>
    <x v="41"/>
    <x v="3"/>
    <x v="9"/>
    <n v="5"/>
    <n v="218.44"/>
    <x v="1"/>
    <n v="83.01"/>
    <x v="770"/>
    <n v="1122.26"/>
    <x v="0"/>
    <x v="0"/>
    <s v="Indianapolis"/>
    <s v="IN"/>
    <x v="4"/>
    <s v="SELL01850"/>
    <s v="CUST039167"/>
    <n v="1"/>
    <x v="0"/>
    <n v="5"/>
    <n v="0"/>
    <n v="0"/>
    <n v="1037.5899999999999"/>
    <n v="0"/>
  </r>
  <r>
    <s v="ORD0046614"/>
    <d v="2024-03-12T00:00:00"/>
    <n v="3"/>
    <s v="marzo"/>
    <x v="0"/>
    <x v="2"/>
    <s v="CUST018456"/>
    <s v="Priya Kapoor"/>
    <s v="P00038"/>
    <x v="47"/>
    <x v="2"/>
    <x v="2"/>
    <n v="3"/>
    <n v="272.3"/>
    <x v="0"/>
    <n v="40.85"/>
    <x v="1177"/>
    <n v="863.7700000000001"/>
    <x v="1"/>
    <x v="0"/>
    <s v="Indianapolis"/>
    <s v="IN"/>
    <x v="1"/>
    <s v="SELL01787"/>
    <n v="0"/>
    <n v="0"/>
    <x v="9"/>
    <n v="3"/>
    <n v="0"/>
    <n v="0"/>
    <n v="816.90000000000009"/>
    <n v="0"/>
  </r>
  <r>
    <s v="ORD0046615"/>
    <d v="2023-05-12T00:00:00"/>
    <n v="5"/>
    <s v="mayo"/>
    <x v="2"/>
    <x v="0"/>
    <s v="CUST010854"/>
    <s v="Sunita Sharma"/>
    <s v="P00040"/>
    <x v="1"/>
    <x v="3"/>
    <x v="0"/>
    <n v="2"/>
    <n v="26.05"/>
    <x v="2"/>
    <n v="0"/>
    <x v="93"/>
    <n v="48.17"/>
    <x v="4"/>
    <x v="0"/>
    <s v="Denver"/>
    <s v="CO"/>
    <x v="1"/>
    <s v="SELL01572"/>
    <s v="CUST010854"/>
    <n v="1"/>
    <x v="2"/>
    <n v="2"/>
    <n v="0"/>
    <n v="0"/>
    <n v="46.89"/>
    <n v="0"/>
  </r>
  <r>
    <s v="ORD0046616"/>
    <d v="2021-08-30T00:00:00"/>
    <n v="8"/>
    <s v="agosto"/>
    <x v="3"/>
    <x v="4"/>
    <s v="CUST014185"/>
    <s v="Arjun Singh"/>
    <s v="P00047"/>
    <x v="25"/>
    <x v="4"/>
    <x v="9"/>
    <n v="5"/>
    <n v="551.78"/>
    <x v="0"/>
    <n v="137.94"/>
    <x v="879"/>
    <n v="2901.7699999999995"/>
    <x v="3"/>
    <x v="0"/>
    <s v="Phoenix"/>
    <s v="AZ"/>
    <x v="1"/>
    <s v="SELL00584"/>
    <n v="0"/>
    <n v="0"/>
    <x v="11"/>
    <n v="5"/>
    <n v="0"/>
    <n v="0"/>
    <n v="2758.8999999999996"/>
    <n v="0"/>
  </r>
  <r>
    <s v="ORD0046617"/>
    <d v="2020-10-08T00:00:00"/>
    <n v="10"/>
    <s v="octubre"/>
    <x v="1"/>
    <x v="3"/>
    <s v="CUST031916"/>
    <s v="Anjali Sharma"/>
    <s v="P00049"/>
    <x v="32"/>
    <x v="1"/>
    <x v="1"/>
    <n v="4"/>
    <n v="309.02"/>
    <x v="1"/>
    <n v="58.71"/>
    <x v="549"/>
    <n v="1233.2359999999999"/>
    <x v="1"/>
    <x v="0"/>
    <s v="Dallas"/>
    <s v="TX"/>
    <x v="1"/>
    <s v="SELL00627"/>
    <s v="CUST031916"/>
    <n v="1"/>
    <x v="10"/>
    <n v="4"/>
    <n v="0"/>
    <n v="0"/>
    <n v="1174.2759999999998"/>
    <n v="0"/>
  </r>
  <r>
    <s v="ORD0046618"/>
    <d v="2024-07-28T00:00:00"/>
    <n v="7"/>
    <s v="julio"/>
    <x v="3"/>
    <x v="2"/>
    <s v="CUST038710"/>
    <s v="Kabir Singh"/>
    <s v="P00005"/>
    <x v="33"/>
    <x v="3"/>
    <x v="1"/>
    <n v="4"/>
    <n v="442.42"/>
    <x v="0"/>
    <n v="141.57"/>
    <x v="318"/>
    <n v="1920.81"/>
    <x v="3"/>
    <x v="0"/>
    <s v="Fort Worth"/>
    <s v="TX"/>
    <x v="0"/>
    <s v="SELL00481"/>
    <s v="CUST038710"/>
    <n v="1"/>
    <x v="3"/>
    <n v="4"/>
    <n v="0"/>
    <n v="0"/>
    <n v="1769.68"/>
    <n v="0"/>
  </r>
  <r>
    <s v="ORD0046619"/>
    <d v="2023-12-10T00:00:00"/>
    <n v="12"/>
    <s v="diciembre"/>
    <x v="1"/>
    <x v="0"/>
    <s v="CUST028571"/>
    <s v="Aarav Verma"/>
    <s v="P00014"/>
    <x v="0"/>
    <x v="1"/>
    <x v="2"/>
    <n v="1"/>
    <n v="168.8"/>
    <x v="1"/>
    <n v="19.239999999999998"/>
    <x v="990"/>
    <n v="183.87000000000003"/>
    <x v="3"/>
    <x v="3"/>
    <s v="San Antonio"/>
    <s v="TX"/>
    <x v="1"/>
    <s v="SELL01618"/>
    <n v="0"/>
    <n v="0"/>
    <x v="1"/>
    <n v="0"/>
    <n v="0"/>
    <n v="1"/>
    <n v="160.36000000000001"/>
    <n v="0"/>
  </r>
  <r>
    <s v="ORD0046620"/>
    <d v="2022-11-22T00:00:00"/>
    <n v="11"/>
    <s v="noviembre"/>
    <x v="1"/>
    <x v="1"/>
    <s v="CUST008315"/>
    <s v="Vihaan Kapoor"/>
    <s v="P00007"/>
    <x v="40"/>
    <x v="3"/>
    <x v="0"/>
    <n v="2"/>
    <n v="479.71"/>
    <x v="2"/>
    <n v="69.08"/>
    <x v="1193"/>
    <n v="935.89800000000002"/>
    <x v="3"/>
    <x v="3"/>
    <s v="Houston"/>
    <s v="TX"/>
    <x v="1"/>
    <s v="SELL01980"/>
    <n v="0"/>
    <n v="0"/>
    <x v="6"/>
    <n v="0"/>
    <n v="0"/>
    <n v="2"/>
    <n v="863.47799999999995"/>
    <n v="0"/>
  </r>
  <r>
    <s v="ORD0046621"/>
    <d v="2020-03-22T00:00:00"/>
    <n v="3"/>
    <s v="marzo"/>
    <x v="0"/>
    <x v="3"/>
    <s v="CUST028946"/>
    <s v="Sahil Reddy"/>
    <s v="P00014"/>
    <x v="0"/>
    <x v="3"/>
    <x v="4"/>
    <n v="5"/>
    <n v="551.97"/>
    <x v="0"/>
    <n v="220.79"/>
    <x v="470"/>
    <n v="2992.0200000000004"/>
    <x v="3"/>
    <x v="0"/>
    <s v="Dallas"/>
    <s v="TX"/>
    <x v="0"/>
    <s v="SELL01649"/>
    <s v="CUST028946"/>
    <n v="1"/>
    <x v="9"/>
    <n v="5"/>
    <n v="0"/>
    <n v="0"/>
    <n v="2759.8500000000004"/>
    <n v="0"/>
  </r>
  <r>
    <s v="ORD0046622"/>
    <d v="2024-02-15T00:00:00"/>
    <n v="2"/>
    <s v="febrero"/>
    <x v="0"/>
    <x v="2"/>
    <s v="CUST015615"/>
    <s v="Anjali Patel"/>
    <s v="P00038"/>
    <x v="47"/>
    <x v="1"/>
    <x v="7"/>
    <n v="1"/>
    <n v="157.21"/>
    <x v="2"/>
    <n v="16.98"/>
    <x v="543"/>
    <n v="161.91899999999998"/>
    <x v="3"/>
    <x v="0"/>
    <s v="Dallas"/>
    <s v="TX"/>
    <x v="0"/>
    <s v="SELL00808"/>
    <s v="CUST015615"/>
    <n v="1"/>
    <x v="4"/>
    <n v="1"/>
    <n v="0"/>
    <n v="0"/>
    <n v="141.489"/>
    <n v="0"/>
  </r>
  <r>
    <s v="ORD0046623"/>
    <d v="2020-05-27T00:00:00"/>
    <n v="5"/>
    <s v="mayo"/>
    <x v="2"/>
    <x v="3"/>
    <s v="CUST020648"/>
    <s v="Mohit Mehta"/>
    <s v="P00011"/>
    <x v="38"/>
    <x v="4"/>
    <x v="8"/>
    <n v="3"/>
    <n v="570.98"/>
    <x v="6"/>
    <n v="0"/>
    <x v="1049"/>
    <n v="1210.6279999999999"/>
    <x v="0"/>
    <x v="0"/>
    <s v="Phoenix"/>
    <s v="AZ"/>
    <x v="1"/>
    <s v="SELL01625"/>
    <n v="0"/>
    <n v="0"/>
    <x v="2"/>
    <n v="3"/>
    <n v="0"/>
    <n v="0"/>
    <n v="1199.058"/>
    <n v="0"/>
  </r>
  <r>
    <s v="ORD0046624"/>
    <d v="2024-06-18T00:00:00"/>
    <n v="6"/>
    <s v="junio"/>
    <x v="2"/>
    <x v="2"/>
    <s v="CUST022854"/>
    <s v="Aditya Joshi"/>
    <s v="P00042"/>
    <x v="11"/>
    <x v="1"/>
    <x v="7"/>
    <n v="4"/>
    <n v="112.28"/>
    <x v="0"/>
    <n v="0"/>
    <x v="204"/>
    <n v="452.41"/>
    <x v="1"/>
    <x v="0"/>
    <s v="Washington"/>
    <s v="DC"/>
    <x v="1"/>
    <s v="SELL00430"/>
    <s v="CUST022854"/>
    <n v="1"/>
    <x v="7"/>
    <n v="4"/>
    <n v="0"/>
    <n v="0"/>
    <n v="449.12"/>
    <n v="0"/>
  </r>
  <r>
    <s v="ORD0046625"/>
    <d v="2022-08-22T00:00:00"/>
    <n v="8"/>
    <s v="agosto"/>
    <x v="3"/>
    <x v="1"/>
    <s v="CUST047838"/>
    <s v="Arjun Reddy"/>
    <s v="P00021"/>
    <x v="19"/>
    <x v="3"/>
    <x v="2"/>
    <n v="3"/>
    <n v="30.22"/>
    <x v="1"/>
    <n v="10.34"/>
    <x v="743"/>
    <n v="109.867"/>
    <x v="3"/>
    <x v="0"/>
    <s v="Columbus"/>
    <s v="OH"/>
    <x v="1"/>
    <s v="SELL00011"/>
    <s v="CUST047838"/>
    <n v="1"/>
    <x v="11"/>
    <n v="3"/>
    <n v="0"/>
    <n v="0"/>
    <n v="86.126999999999995"/>
    <n v="0"/>
  </r>
  <r>
    <s v="ORD0046626"/>
    <d v="2022-09-18T00:00:00"/>
    <n v="9"/>
    <s v="septiembre"/>
    <x v="3"/>
    <x v="1"/>
    <s v="CUST038525"/>
    <s v="Arjun Joshi"/>
    <s v="P00036"/>
    <x v="21"/>
    <x v="2"/>
    <x v="0"/>
    <n v="4"/>
    <n v="238.85"/>
    <x v="0"/>
    <n v="76.430000000000007"/>
    <x v="765"/>
    <n v="1032.1799999999998"/>
    <x v="0"/>
    <x v="0"/>
    <s v="Austin"/>
    <s v="TX"/>
    <x v="1"/>
    <s v="SELL01697"/>
    <s v="CUST038525"/>
    <n v="1"/>
    <x v="5"/>
    <n v="4"/>
    <n v="0"/>
    <n v="0"/>
    <n v="955.4"/>
    <n v="0"/>
  </r>
  <r>
    <s v="ORD0046627"/>
    <d v="2022-08-05T00:00:00"/>
    <n v="8"/>
    <s v="agosto"/>
    <x v="3"/>
    <x v="1"/>
    <s v="CUST043590"/>
    <s v="Vivaan Singh"/>
    <s v="P00038"/>
    <x v="47"/>
    <x v="2"/>
    <x v="6"/>
    <n v="2"/>
    <n v="115.59"/>
    <x v="2"/>
    <n v="37.450000000000003"/>
    <x v="1254"/>
    <n v="250.62200000000001"/>
    <x v="3"/>
    <x v="0"/>
    <s v="Phoenix"/>
    <s v="AZ"/>
    <x v="1"/>
    <s v="SELL00947"/>
    <n v="0"/>
    <n v="0"/>
    <x v="11"/>
    <n v="2"/>
    <n v="0"/>
    <n v="0"/>
    <n v="208.06200000000001"/>
    <n v="0"/>
  </r>
  <r>
    <s v="ORD0046628"/>
    <d v="2021-05-09T00:00:00"/>
    <n v="5"/>
    <s v="mayo"/>
    <x v="2"/>
    <x v="4"/>
    <s v="CUST024946"/>
    <s v="Sunita Verma"/>
    <s v="P00045"/>
    <x v="23"/>
    <x v="1"/>
    <x v="5"/>
    <n v="3"/>
    <n v="37.590000000000003"/>
    <x v="3"/>
    <n v="4.79"/>
    <x v="1328"/>
    <n v="101.2445"/>
    <x v="4"/>
    <x v="0"/>
    <s v="San Antonio"/>
    <s v="TX"/>
    <x v="1"/>
    <s v="SELL00920"/>
    <s v="CUST024946"/>
    <n v="1"/>
    <x v="2"/>
    <n v="3"/>
    <n v="0"/>
    <n v="0"/>
    <n v="95.854500000000002"/>
    <n v="0"/>
  </r>
  <r>
    <s v="ORD0046629"/>
    <d v="2023-04-08T00:00:00"/>
    <n v="4"/>
    <s v="abril"/>
    <x v="2"/>
    <x v="0"/>
    <s v="CUST037137"/>
    <s v="Arjun Patel"/>
    <s v="P00042"/>
    <x v="11"/>
    <x v="4"/>
    <x v="9"/>
    <n v="3"/>
    <n v="56.39"/>
    <x v="3"/>
    <n v="7.19"/>
    <x v="313"/>
    <n v="162.5445"/>
    <x v="1"/>
    <x v="0"/>
    <s v="San Jose"/>
    <s v="CA"/>
    <x v="1"/>
    <s v="SELL00276"/>
    <s v="CUST037137"/>
    <n v="1"/>
    <x v="8"/>
    <n v="3"/>
    <n v="0"/>
    <n v="0"/>
    <n v="143.7945"/>
    <n v="0"/>
  </r>
  <r>
    <s v="ORD0046630"/>
    <d v="2021-12-23T00:00:00"/>
    <n v="12"/>
    <s v="diciembre"/>
    <x v="1"/>
    <x v="4"/>
    <s v="CUST011243"/>
    <s v="Ritika Singh"/>
    <s v="P00049"/>
    <x v="32"/>
    <x v="1"/>
    <x v="3"/>
    <n v="4"/>
    <n v="277.01"/>
    <x v="0"/>
    <n v="132.96"/>
    <x v="783"/>
    <n v="1254.24"/>
    <x v="4"/>
    <x v="0"/>
    <s v="Los Angeles"/>
    <s v="CA"/>
    <x v="1"/>
    <s v="SELL00646"/>
    <s v="CUST011243"/>
    <n v="1"/>
    <x v="1"/>
    <n v="4"/>
    <n v="0"/>
    <n v="0"/>
    <n v="1108.04"/>
    <n v="0"/>
  </r>
  <r>
    <s v="ORD0046631"/>
    <d v="2021-12-03T00:00:00"/>
    <n v="12"/>
    <s v="diciembre"/>
    <x v="1"/>
    <x v="4"/>
    <s v="CUST026048"/>
    <s v="Simran Kapoor"/>
    <s v="P00030"/>
    <x v="6"/>
    <x v="5"/>
    <x v="0"/>
    <n v="3"/>
    <n v="108.47"/>
    <x v="1"/>
    <n v="24.73"/>
    <x v="37"/>
    <n v="334.29949999999997"/>
    <x v="0"/>
    <x v="0"/>
    <s v="Los Angeles"/>
    <s v="CA"/>
    <x v="1"/>
    <s v="SELL00166"/>
    <s v="CUST026048"/>
    <n v="1"/>
    <x v="1"/>
    <n v="3"/>
    <n v="0"/>
    <n v="0"/>
    <n v="309.13949999999994"/>
    <n v="0"/>
  </r>
  <r>
    <s v="ORD0046632"/>
    <d v="2022-10-27T00:00:00"/>
    <n v="10"/>
    <s v="octubre"/>
    <x v="1"/>
    <x v="1"/>
    <s v="CUST018555"/>
    <s v="Neha Mehta"/>
    <s v="P00024"/>
    <x v="45"/>
    <x v="2"/>
    <x v="3"/>
    <n v="3"/>
    <n v="272.99"/>
    <x v="1"/>
    <n v="0"/>
    <x v="730"/>
    <n v="792.63149999999996"/>
    <x v="3"/>
    <x v="3"/>
    <s v="Austin"/>
    <s v="TX"/>
    <x v="1"/>
    <s v="SELL01404"/>
    <s v="CUST018555"/>
    <n v="1"/>
    <x v="10"/>
    <n v="0"/>
    <n v="0"/>
    <n v="3"/>
    <n v="778.02149999999995"/>
    <n v="0"/>
  </r>
  <r>
    <s v="ORD0046633"/>
    <d v="2023-11-04T00:00:00"/>
    <n v="11"/>
    <s v="noviembre"/>
    <x v="1"/>
    <x v="0"/>
    <s v="CUST002301"/>
    <s v="Aarav Gupta"/>
    <s v="P00043"/>
    <x v="43"/>
    <x v="0"/>
    <x v="1"/>
    <n v="4"/>
    <n v="87.07"/>
    <x v="0"/>
    <n v="27.86"/>
    <x v="118"/>
    <n v="386.83"/>
    <x v="3"/>
    <x v="3"/>
    <s v="Seattle"/>
    <s v="WA"/>
    <x v="1"/>
    <s v="SELL00783"/>
    <n v="0"/>
    <n v="0"/>
    <x v="6"/>
    <n v="0"/>
    <n v="0"/>
    <n v="4"/>
    <n v="348.28"/>
    <n v="0"/>
  </r>
  <r>
    <s v="ORD0046634"/>
    <d v="2022-04-05T00:00:00"/>
    <n v="4"/>
    <s v="abril"/>
    <x v="2"/>
    <x v="1"/>
    <s v="CUST020276"/>
    <s v="Vivaan Singh"/>
    <s v="P00030"/>
    <x v="6"/>
    <x v="0"/>
    <x v="3"/>
    <n v="4"/>
    <n v="94.93"/>
    <x v="6"/>
    <n v="13.29"/>
    <x v="1"/>
    <n v="280.83400000000006"/>
    <x v="2"/>
    <x v="0"/>
    <s v="San Jose"/>
    <s v="CA"/>
    <x v="1"/>
    <s v="SELL00065"/>
    <n v="0"/>
    <n v="0"/>
    <x v="8"/>
    <n v="4"/>
    <n v="0"/>
    <n v="0"/>
    <n v="265.80400000000003"/>
    <n v="0"/>
  </r>
  <r>
    <s v="ORD0046635"/>
    <d v="2021-03-09T00:00:00"/>
    <n v="3"/>
    <s v="marzo"/>
    <x v="0"/>
    <x v="4"/>
    <s v="CUST036889"/>
    <s v="Simran Verma"/>
    <s v="P00030"/>
    <x v="6"/>
    <x v="0"/>
    <x v="6"/>
    <n v="3"/>
    <n v="174.2"/>
    <x v="1"/>
    <n v="24.82"/>
    <x v="623"/>
    <n v="525.09999999999991"/>
    <x v="1"/>
    <x v="0"/>
    <s v="Austin"/>
    <s v="TX"/>
    <x v="2"/>
    <s v="SELL00682"/>
    <n v="0"/>
    <n v="0"/>
    <x v="9"/>
    <n v="3"/>
    <n v="0"/>
    <n v="0"/>
    <n v="496.46999999999991"/>
    <n v="0"/>
  </r>
  <r>
    <s v="ORD0046636"/>
    <d v="2022-11-23T00:00:00"/>
    <n v="11"/>
    <s v="noviembre"/>
    <x v="1"/>
    <x v="1"/>
    <s v="CUST020012"/>
    <s v="Sahil Kumar"/>
    <s v="P00033"/>
    <x v="16"/>
    <x v="4"/>
    <x v="7"/>
    <n v="1"/>
    <n v="48"/>
    <x v="0"/>
    <n v="2.4"/>
    <x v="1326"/>
    <n v="56.39"/>
    <x v="4"/>
    <x v="0"/>
    <s v="Columbus"/>
    <s v="OH"/>
    <x v="1"/>
    <s v="SELL01735"/>
    <s v="CUST020012"/>
    <n v="1"/>
    <x v="6"/>
    <n v="1"/>
    <n v="0"/>
    <n v="0"/>
    <n v="48"/>
    <n v="0"/>
  </r>
  <r>
    <s v="ORD0046637"/>
    <d v="2021-07-16T00:00:00"/>
    <n v="7"/>
    <s v="julio"/>
    <x v="3"/>
    <x v="4"/>
    <s v="CUST001502"/>
    <s v="Aarav Verma"/>
    <s v="P00034"/>
    <x v="44"/>
    <x v="2"/>
    <x v="3"/>
    <n v="3"/>
    <n v="73.03"/>
    <x v="0"/>
    <n v="39.44"/>
    <x v="173"/>
    <n v="263.01"/>
    <x v="4"/>
    <x v="0"/>
    <s v="Phoenix"/>
    <s v="AZ"/>
    <x v="0"/>
    <s v="SELL01227"/>
    <s v="CUST001502"/>
    <n v="1"/>
    <x v="3"/>
    <n v="3"/>
    <n v="0"/>
    <n v="0"/>
    <n v="219.09"/>
    <n v="0"/>
  </r>
  <r>
    <s v="ORD0046638"/>
    <d v="2024-07-13T00:00:00"/>
    <n v="7"/>
    <s v="julio"/>
    <x v="3"/>
    <x v="2"/>
    <s v="CUST049643"/>
    <s v="Aarav Sharma"/>
    <s v="P00013"/>
    <x v="46"/>
    <x v="0"/>
    <x v="2"/>
    <n v="2"/>
    <n v="586.4"/>
    <x v="0"/>
    <n v="140.74"/>
    <x v="336"/>
    <n v="1313.75"/>
    <x v="5"/>
    <x v="0"/>
    <s v="San Diego"/>
    <s v="CA"/>
    <x v="0"/>
    <s v="SELL01563"/>
    <s v="CUST049643"/>
    <n v="1"/>
    <x v="3"/>
    <n v="2"/>
    <n v="0"/>
    <n v="0"/>
    <n v="1172.8"/>
    <n v="0"/>
  </r>
  <r>
    <s v="ORD0046639"/>
    <d v="2020-05-17T00:00:00"/>
    <n v="5"/>
    <s v="mayo"/>
    <x v="2"/>
    <x v="3"/>
    <s v="CUST002560"/>
    <s v="Aman Gupta"/>
    <s v="P00013"/>
    <x v="46"/>
    <x v="2"/>
    <x v="7"/>
    <n v="2"/>
    <n v="37.61"/>
    <x v="2"/>
    <n v="5.42"/>
    <x v="763"/>
    <n v="83.418000000000006"/>
    <x v="0"/>
    <x v="4"/>
    <s v="Charlotte"/>
    <s v="NC"/>
    <x v="3"/>
    <s v="SELL00085"/>
    <n v="0"/>
    <n v="0"/>
    <x v="2"/>
    <n v="0"/>
    <n v="2"/>
    <n v="0"/>
    <n v="0"/>
    <n v="1"/>
  </r>
  <r>
    <s v="ORD0046640"/>
    <d v="2021-01-01T00:00:00"/>
    <n v="1"/>
    <s v="enero"/>
    <x v="0"/>
    <x v="4"/>
    <s v="CUST024443"/>
    <s v="Ritika Patel"/>
    <s v="P00033"/>
    <x v="16"/>
    <x v="0"/>
    <x v="4"/>
    <n v="1"/>
    <n v="266.17"/>
    <x v="1"/>
    <n v="20.23"/>
    <x v="1432"/>
    <n v="281.2715"/>
    <x v="3"/>
    <x v="4"/>
    <s v="New York"/>
    <s v="NY"/>
    <x v="0"/>
    <s v="SELL00529"/>
    <s v="CUST024443"/>
    <n v="1"/>
    <x v="0"/>
    <n v="0"/>
    <n v="1"/>
    <n v="0"/>
    <n v="0"/>
    <n v="1"/>
  </r>
  <r>
    <s v="ORD0046641"/>
    <d v="2020-04-15T00:00:00"/>
    <n v="4"/>
    <s v="abril"/>
    <x v="2"/>
    <x v="3"/>
    <s v="CUST024620"/>
    <s v="Arjun Patel"/>
    <s v="P00001"/>
    <x v="9"/>
    <x v="4"/>
    <x v="1"/>
    <n v="2"/>
    <n v="544.12"/>
    <x v="3"/>
    <n v="46.25"/>
    <x v="270"/>
    <n v="984.16399999999999"/>
    <x v="5"/>
    <x v="0"/>
    <s v="Jacksonville"/>
    <s v="FL"/>
    <x v="1"/>
    <s v="SELL01300"/>
    <s v="CUST024620"/>
    <n v="1"/>
    <x v="8"/>
    <n v="2"/>
    <n v="0"/>
    <n v="0"/>
    <n v="925.00400000000002"/>
    <n v="0"/>
  </r>
  <r>
    <s v="ORD0046642"/>
    <d v="2022-03-04T00:00:00"/>
    <n v="3"/>
    <s v="marzo"/>
    <x v="0"/>
    <x v="1"/>
    <s v="CUST009648"/>
    <s v="Pooja Sharma"/>
    <s v="P00012"/>
    <x v="30"/>
    <x v="3"/>
    <x v="5"/>
    <n v="3"/>
    <n v="535.99"/>
    <x v="1"/>
    <n v="76.38"/>
    <x v="477"/>
    <n v="1607.0615"/>
    <x v="4"/>
    <x v="3"/>
    <s v="Charlotte"/>
    <s v="NC"/>
    <x v="1"/>
    <s v="SELL00634"/>
    <s v="CUST009648"/>
    <n v="1"/>
    <x v="9"/>
    <n v="0"/>
    <n v="0"/>
    <n v="3"/>
    <n v="1527.5715"/>
    <n v="0"/>
  </r>
  <r>
    <s v="ORD0046643"/>
    <d v="2022-11-21T00:00:00"/>
    <n v="11"/>
    <s v="noviembre"/>
    <x v="1"/>
    <x v="1"/>
    <s v="CUST019897"/>
    <s v="Aarav Kumar"/>
    <s v="P00001"/>
    <x v="9"/>
    <x v="2"/>
    <x v="0"/>
    <n v="4"/>
    <n v="244.13"/>
    <x v="0"/>
    <n v="48.83"/>
    <x v="20"/>
    <n v="1034.8999999999999"/>
    <x v="0"/>
    <x v="2"/>
    <s v="Phoenix"/>
    <s v="AZ"/>
    <x v="1"/>
    <s v="SELL01525"/>
    <s v="CUST019897"/>
    <n v="1"/>
    <x v="6"/>
    <n v="0"/>
    <n v="0"/>
    <n v="4"/>
    <n v="976.52"/>
    <n v="0"/>
  </r>
  <r>
    <s v="ORD0046644"/>
    <d v="2021-09-27T00:00:00"/>
    <n v="9"/>
    <s v="septiembre"/>
    <x v="3"/>
    <x v="4"/>
    <s v="CUST013937"/>
    <s v="Vikas Verma"/>
    <s v="P00044"/>
    <x v="2"/>
    <x v="3"/>
    <x v="1"/>
    <n v="2"/>
    <n v="57.82"/>
    <x v="1"/>
    <n v="19.77"/>
    <x v="907"/>
    <n v="138.40799999999999"/>
    <x v="0"/>
    <x v="0"/>
    <s v="Philadelphia"/>
    <s v="PA"/>
    <x v="4"/>
    <s v="SELL00253"/>
    <s v="CUST013937"/>
    <n v="1"/>
    <x v="5"/>
    <n v="2"/>
    <n v="0"/>
    <n v="0"/>
    <n v="109.85799999999999"/>
    <n v="0"/>
  </r>
  <r>
    <s v="ORD0046645"/>
    <d v="2024-09-01T00:00:00"/>
    <n v="9"/>
    <s v="septiembre"/>
    <x v="3"/>
    <x v="2"/>
    <s v="CUST035114"/>
    <s v="Sahil Reddy"/>
    <s v="P00043"/>
    <x v="43"/>
    <x v="4"/>
    <x v="4"/>
    <n v="2"/>
    <n v="465.42"/>
    <x v="0"/>
    <n v="46.54"/>
    <x v="1275"/>
    <n v="983.1"/>
    <x v="5"/>
    <x v="0"/>
    <s v="Chicago"/>
    <s v="IL"/>
    <x v="1"/>
    <s v="SELL00098"/>
    <s v="CUST035114"/>
    <n v="1"/>
    <x v="5"/>
    <n v="2"/>
    <n v="0"/>
    <n v="0"/>
    <n v="930.84"/>
    <n v="0"/>
  </r>
  <r>
    <s v="ORD0046646"/>
    <d v="2022-09-13T00:00:00"/>
    <n v="9"/>
    <s v="septiembre"/>
    <x v="3"/>
    <x v="1"/>
    <s v="CUST025578"/>
    <s v="Kabir Kumar"/>
    <s v="P00015"/>
    <x v="27"/>
    <x v="4"/>
    <x v="3"/>
    <n v="5"/>
    <n v="15.76"/>
    <x v="0"/>
    <n v="3.94"/>
    <x v="403"/>
    <n v="91.33"/>
    <x v="4"/>
    <x v="0"/>
    <s v="Houston"/>
    <s v="TX"/>
    <x v="1"/>
    <s v="SELL00748"/>
    <s v="CUST025578"/>
    <n v="1"/>
    <x v="5"/>
    <n v="5"/>
    <n v="0"/>
    <n v="0"/>
    <n v="78.8"/>
    <n v="0"/>
  </r>
  <r>
    <s v="ORD0046647"/>
    <d v="2022-08-15T00:00:00"/>
    <n v="8"/>
    <s v="agosto"/>
    <x v="3"/>
    <x v="1"/>
    <s v="CUST020131"/>
    <s v="Pooja Patel"/>
    <s v="P00017"/>
    <x v="41"/>
    <x v="2"/>
    <x v="7"/>
    <n v="1"/>
    <n v="488.4"/>
    <x v="1"/>
    <n v="0"/>
    <x v="335"/>
    <n v="467.96999999999997"/>
    <x v="3"/>
    <x v="0"/>
    <s v="Philadelphia"/>
    <s v="PA"/>
    <x v="0"/>
    <s v="SELL00244"/>
    <s v="CUST020131"/>
    <n v="1"/>
    <x v="11"/>
    <n v="1"/>
    <n v="0"/>
    <n v="0"/>
    <n v="463.97999999999996"/>
    <n v="0"/>
  </r>
  <r>
    <s v="ORD0046648"/>
    <d v="2024-03-27T00:00:00"/>
    <n v="3"/>
    <s v="marzo"/>
    <x v="0"/>
    <x v="2"/>
    <s v="CUST001163"/>
    <s v="Neha Mehta"/>
    <s v="P00031"/>
    <x v="8"/>
    <x v="5"/>
    <x v="5"/>
    <n v="2"/>
    <n v="71.23"/>
    <x v="1"/>
    <n v="6.77"/>
    <x v="829"/>
    <n v="156.90700000000001"/>
    <x v="0"/>
    <x v="2"/>
    <s v="Columbus"/>
    <s v="OH"/>
    <x v="2"/>
    <s v="SELL00343"/>
    <s v="CUST001163"/>
    <n v="1"/>
    <x v="9"/>
    <n v="0"/>
    <n v="0"/>
    <n v="2"/>
    <n v="135.33699999999999"/>
    <n v="0"/>
  </r>
  <r>
    <s v="ORD0046649"/>
    <d v="2023-04-06T00:00:00"/>
    <n v="4"/>
    <s v="abril"/>
    <x v="2"/>
    <x v="0"/>
    <s v="CUST019628"/>
    <s v="Priya Kapoor"/>
    <s v="P00043"/>
    <x v="43"/>
    <x v="5"/>
    <x v="3"/>
    <n v="3"/>
    <n v="44.96"/>
    <x v="1"/>
    <n v="6.41"/>
    <x v="567"/>
    <n v="145.08599999999998"/>
    <x v="5"/>
    <x v="0"/>
    <s v="Denver"/>
    <s v="CO"/>
    <x v="1"/>
    <s v="SELL00414"/>
    <s v="CUST019628"/>
    <n v="1"/>
    <x v="8"/>
    <n v="3"/>
    <n v="0"/>
    <n v="0"/>
    <n v="128.136"/>
    <n v="0"/>
  </r>
  <r>
    <s v="ORD0046650"/>
    <d v="2022-05-04T00:00:00"/>
    <n v="5"/>
    <s v="mayo"/>
    <x v="2"/>
    <x v="1"/>
    <s v="CUST022036"/>
    <s v="Priya Joshi"/>
    <s v="P00035"/>
    <x v="13"/>
    <x v="1"/>
    <x v="1"/>
    <n v="2"/>
    <n v="44.87"/>
    <x v="0"/>
    <n v="7.18"/>
    <x v="596"/>
    <n v="97.639999999999986"/>
    <x v="3"/>
    <x v="0"/>
    <s v="Denver"/>
    <s v="CO"/>
    <x v="1"/>
    <s v="SELL00540"/>
    <s v="CUST022036"/>
    <n v="1"/>
    <x v="2"/>
    <n v="2"/>
    <n v="0"/>
    <n v="0"/>
    <n v="89.74"/>
    <n v="0"/>
  </r>
  <r>
    <s v="ORD0046651"/>
    <d v="2020-03-18T00:00:00"/>
    <n v="3"/>
    <s v="marzo"/>
    <x v="0"/>
    <x v="3"/>
    <s v="CUST001152"/>
    <s v="Aman Kapoor"/>
    <s v="P00029"/>
    <x v="4"/>
    <x v="2"/>
    <x v="6"/>
    <n v="3"/>
    <n v="19.690000000000001"/>
    <x v="4"/>
    <n v="5.32"/>
    <x v="1287"/>
    <n v="57.472500000000011"/>
    <x v="0"/>
    <x v="3"/>
    <s v="Los Angeles"/>
    <s v="CA"/>
    <x v="1"/>
    <s v="SELL01677"/>
    <n v="0"/>
    <n v="0"/>
    <x v="9"/>
    <n v="0"/>
    <n v="0"/>
    <n v="3"/>
    <n v="44.302500000000009"/>
    <n v="0"/>
  </r>
  <r>
    <s v="ORD0046652"/>
    <d v="2024-04-18T00:00:00"/>
    <n v="4"/>
    <s v="abril"/>
    <x v="2"/>
    <x v="2"/>
    <s v="CUST002665"/>
    <s v="Simran Kapoor"/>
    <s v="P00029"/>
    <x v="4"/>
    <x v="5"/>
    <x v="8"/>
    <n v="1"/>
    <n v="255.56"/>
    <x v="0"/>
    <n v="20.440000000000001"/>
    <x v="887"/>
    <n v="282.37"/>
    <x v="4"/>
    <x v="0"/>
    <s v="Houston"/>
    <s v="TX"/>
    <x v="1"/>
    <s v="SELL01192"/>
    <s v="CUST002665"/>
    <n v="1"/>
    <x v="8"/>
    <n v="1"/>
    <n v="0"/>
    <n v="0"/>
    <n v="255.56"/>
    <n v="0"/>
  </r>
  <r>
    <s v="ORD0046653"/>
    <d v="2020-07-27T00:00:00"/>
    <n v="7"/>
    <s v="julio"/>
    <x v="3"/>
    <x v="3"/>
    <s v="CUST021156"/>
    <s v="Arjun Mehta"/>
    <s v="P00048"/>
    <x v="42"/>
    <x v="4"/>
    <x v="8"/>
    <n v="2"/>
    <n v="114.57"/>
    <x v="1"/>
    <n v="0"/>
    <x v="1255"/>
    <n v="225.04299999999998"/>
    <x v="0"/>
    <x v="0"/>
    <s v="Fort Worth"/>
    <s v="TX"/>
    <x v="1"/>
    <s v="SELL01378"/>
    <n v="0"/>
    <n v="0"/>
    <x v="3"/>
    <n v="2"/>
    <n v="0"/>
    <n v="0"/>
    <n v="217.68299999999996"/>
    <n v="0"/>
  </r>
  <r>
    <s v="ORD0046654"/>
    <d v="2023-12-05T00:00:00"/>
    <n v="12"/>
    <s v="diciembre"/>
    <x v="1"/>
    <x v="0"/>
    <s v="CUST026285"/>
    <s v="Ritika Verma"/>
    <s v="P00033"/>
    <x v="16"/>
    <x v="3"/>
    <x v="1"/>
    <n v="1"/>
    <n v="534.5"/>
    <x v="5"/>
    <n v="51.31"/>
    <x v="390"/>
    <n v="491.40000000000003"/>
    <x v="1"/>
    <x v="3"/>
    <s v="Dallas"/>
    <s v="TX"/>
    <x v="3"/>
    <s v="SELL00559"/>
    <n v="0"/>
    <n v="0"/>
    <x v="1"/>
    <n v="0"/>
    <n v="0"/>
    <n v="1"/>
    <n v="427.6"/>
    <n v="0"/>
  </r>
  <r>
    <s v="ORD0046655"/>
    <d v="2020-01-08T00:00:00"/>
    <n v="1"/>
    <s v="enero"/>
    <x v="0"/>
    <x v="3"/>
    <s v="CUST021306"/>
    <s v="Aditya Mehta"/>
    <s v="P00022"/>
    <x v="28"/>
    <x v="2"/>
    <x v="5"/>
    <n v="4"/>
    <n v="480.04"/>
    <x v="1"/>
    <n v="0"/>
    <x v="426"/>
    <n v="1825.5720000000001"/>
    <x v="5"/>
    <x v="0"/>
    <s v="Philadelphia"/>
    <s v="PA"/>
    <x v="0"/>
    <s v="SELL00315"/>
    <n v="0"/>
    <n v="0"/>
    <x v="0"/>
    <n v="4"/>
    <n v="0"/>
    <n v="0"/>
    <n v="1824.152"/>
    <n v="0"/>
  </r>
  <r>
    <s v="ORD0046656"/>
    <d v="2022-01-06T00:00:00"/>
    <n v="1"/>
    <s v="enero"/>
    <x v="0"/>
    <x v="1"/>
    <s v="CUST007577"/>
    <s v="Aditya Mehta"/>
    <s v="P00012"/>
    <x v="30"/>
    <x v="0"/>
    <x v="6"/>
    <n v="4"/>
    <n v="203.83"/>
    <x v="0"/>
    <n v="65.23"/>
    <x v="812"/>
    <n v="889.15000000000009"/>
    <x v="0"/>
    <x v="0"/>
    <s v="San Diego"/>
    <s v="CA"/>
    <x v="1"/>
    <s v="SELL00434"/>
    <s v="CUST007577"/>
    <n v="1"/>
    <x v="0"/>
    <n v="4"/>
    <n v="0"/>
    <n v="0"/>
    <n v="815.32"/>
    <n v="0"/>
  </r>
  <r>
    <s v="ORD0046657"/>
    <d v="2020-08-14T00:00:00"/>
    <n v="8"/>
    <s v="agosto"/>
    <x v="3"/>
    <x v="3"/>
    <s v="CUST011133"/>
    <s v="Pooja Mehta"/>
    <s v="P00022"/>
    <x v="28"/>
    <x v="3"/>
    <x v="3"/>
    <n v="3"/>
    <n v="312.33"/>
    <x v="2"/>
    <n v="42.16"/>
    <x v="545"/>
    <n v="892.77100000000007"/>
    <x v="1"/>
    <x v="0"/>
    <s v="Phoenix"/>
    <s v="AZ"/>
    <x v="0"/>
    <s v="SELL01736"/>
    <s v="CUST011133"/>
    <n v="1"/>
    <x v="11"/>
    <n v="3"/>
    <n v="0"/>
    <n v="0"/>
    <n v="843.29100000000005"/>
    <n v="0"/>
  </r>
  <r>
    <s v="ORD0046658"/>
    <d v="2020-06-23T00:00:00"/>
    <n v="6"/>
    <s v="junio"/>
    <x v="2"/>
    <x v="3"/>
    <s v="CUST008739"/>
    <s v="Sunita Mehta"/>
    <s v="P00048"/>
    <x v="42"/>
    <x v="1"/>
    <x v="8"/>
    <n v="2"/>
    <n v="496.32"/>
    <x v="0"/>
    <n v="178.68"/>
    <x v="209"/>
    <n v="1175.78"/>
    <x v="0"/>
    <x v="3"/>
    <s v="San Francisco"/>
    <s v="CA"/>
    <x v="1"/>
    <s v="SELL01447"/>
    <n v="0"/>
    <n v="0"/>
    <x v="7"/>
    <n v="0"/>
    <n v="0"/>
    <n v="2"/>
    <n v="992.64"/>
    <n v="0"/>
  </r>
  <r>
    <s v="ORD0046659"/>
    <d v="2020-03-21T00:00:00"/>
    <n v="3"/>
    <s v="marzo"/>
    <x v="0"/>
    <x v="3"/>
    <s v="CUST013911"/>
    <s v="Rohit Singh"/>
    <s v="P00017"/>
    <x v="41"/>
    <x v="5"/>
    <x v="1"/>
    <n v="5"/>
    <n v="499.67"/>
    <x v="2"/>
    <n v="404.73"/>
    <x v="749"/>
    <n v="2657.415"/>
    <x v="2"/>
    <x v="0"/>
    <s v="Austin"/>
    <s v="TX"/>
    <x v="1"/>
    <s v="SELL00663"/>
    <n v="0"/>
    <n v="0"/>
    <x v="9"/>
    <n v="5"/>
    <n v="0"/>
    <n v="0"/>
    <n v="2248.5149999999999"/>
    <n v="0"/>
  </r>
  <r>
    <s v="ORD0046660"/>
    <d v="2024-12-22T00:00:00"/>
    <n v="12"/>
    <s v="diciembre"/>
    <x v="1"/>
    <x v="2"/>
    <s v="CUST045602"/>
    <s v="Karan Mehta"/>
    <s v="P00011"/>
    <x v="38"/>
    <x v="0"/>
    <x v="7"/>
    <n v="5"/>
    <n v="353.49"/>
    <x v="5"/>
    <n v="169.68"/>
    <x v="545"/>
    <n v="1590.96"/>
    <x v="0"/>
    <x v="0"/>
    <s v="Austin"/>
    <s v="TX"/>
    <x v="1"/>
    <s v="SELL00980"/>
    <s v="CUST045602"/>
    <n v="1"/>
    <x v="1"/>
    <n v="5"/>
    <n v="0"/>
    <n v="0"/>
    <n v="1413.96"/>
    <n v="0"/>
  </r>
  <r>
    <s v="ORD0046661"/>
    <d v="2022-12-16T00:00:00"/>
    <n v="12"/>
    <s v="diciembre"/>
    <x v="1"/>
    <x v="1"/>
    <s v="CUST014472"/>
    <s v="Sneha Verma"/>
    <s v="P00006"/>
    <x v="24"/>
    <x v="5"/>
    <x v="0"/>
    <n v="1"/>
    <n v="139.19"/>
    <x v="4"/>
    <n v="5.22"/>
    <x v="1019"/>
    <n v="120.9825"/>
    <x v="2"/>
    <x v="0"/>
    <s v="Chicago"/>
    <s v="IL"/>
    <x v="0"/>
    <s v="SELL00288"/>
    <n v="0"/>
    <n v="0"/>
    <x v="1"/>
    <n v="1"/>
    <n v="0"/>
    <n v="0"/>
    <n v="104.3925"/>
    <n v="0"/>
  </r>
  <r>
    <s v="ORD0046662"/>
    <d v="2023-03-04T00:00:00"/>
    <n v="3"/>
    <s v="marzo"/>
    <x v="0"/>
    <x v="0"/>
    <s v="CUST010946"/>
    <s v="Aman Reddy"/>
    <s v="P00033"/>
    <x v="16"/>
    <x v="3"/>
    <x v="4"/>
    <n v="2"/>
    <n v="188.31"/>
    <x v="1"/>
    <n v="42.93"/>
    <x v="937"/>
    <n v="414.79899999999998"/>
    <x v="4"/>
    <x v="3"/>
    <s v="San Antonio"/>
    <s v="TX"/>
    <x v="4"/>
    <s v="SELL00384"/>
    <s v="CUST010946"/>
    <n v="1"/>
    <x v="9"/>
    <n v="0"/>
    <n v="0"/>
    <n v="2"/>
    <n v="357.78899999999999"/>
    <n v="0"/>
  </r>
  <r>
    <s v="ORD0046663"/>
    <d v="2020-08-25T00:00:00"/>
    <n v="8"/>
    <s v="agosto"/>
    <x v="3"/>
    <x v="3"/>
    <s v="CUST019386"/>
    <s v="Arjun Kapoor"/>
    <s v="P00026"/>
    <x v="39"/>
    <x v="2"/>
    <x v="0"/>
    <n v="3"/>
    <n v="366.6"/>
    <x v="6"/>
    <n v="38.49"/>
    <x v="1048"/>
    <n v="816.44000000000017"/>
    <x v="3"/>
    <x v="0"/>
    <s v="Austin"/>
    <s v="TX"/>
    <x v="1"/>
    <s v="SELL00956"/>
    <s v="CUST019386"/>
    <n v="1"/>
    <x v="11"/>
    <n v="3"/>
    <n v="0"/>
    <n v="0"/>
    <n v="769.86000000000013"/>
    <n v="0"/>
  </r>
  <r>
    <s v="ORD0046664"/>
    <d v="2024-02-04T00:00:00"/>
    <n v="2"/>
    <s v="febrero"/>
    <x v="0"/>
    <x v="2"/>
    <s v="CUST030809"/>
    <s v="Simran Reddy"/>
    <s v="P00006"/>
    <x v="24"/>
    <x v="1"/>
    <x v="0"/>
    <n v="4"/>
    <n v="279.2"/>
    <x v="1"/>
    <n v="53.05"/>
    <x v="1448"/>
    <n v="1119.2399999999998"/>
    <x v="5"/>
    <x v="1"/>
    <s v="Seattle"/>
    <s v="WA"/>
    <x v="1"/>
    <s v="SELL00597"/>
    <s v="CUST030809"/>
    <n v="1"/>
    <x v="4"/>
    <n v="0"/>
    <n v="4"/>
    <n v="0"/>
    <n v="0"/>
    <n v="1"/>
  </r>
  <r>
    <s v="ORD0046665"/>
    <d v="2023-05-25T00:00:00"/>
    <n v="5"/>
    <s v="mayo"/>
    <x v="2"/>
    <x v="0"/>
    <s v="CUST004653"/>
    <s v="Simran Mehta"/>
    <s v="P00043"/>
    <x v="43"/>
    <x v="5"/>
    <x v="2"/>
    <n v="5"/>
    <n v="17.03"/>
    <x v="0"/>
    <n v="6.81"/>
    <x v="493"/>
    <n v="99.350000000000009"/>
    <x v="3"/>
    <x v="0"/>
    <s v="Phoenix"/>
    <s v="AZ"/>
    <x v="4"/>
    <s v="SELL01172"/>
    <n v="0"/>
    <n v="0"/>
    <x v="2"/>
    <n v="5"/>
    <n v="0"/>
    <n v="0"/>
    <n v="85.15"/>
    <n v="0"/>
  </r>
  <r>
    <s v="ORD0046666"/>
    <d v="2024-10-28T00:00:00"/>
    <n v="10"/>
    <s v="octubre"/>
    <x v="1"/>
    <x v="2"/>
    <s v="CUST016631"/>
    <s v="Sahil Singh"/>
    <s v="P00009"/>
    <x v="29"/>
    <x v="0"/>
    <x v="9"/>
    <n v="2"/>
    <n v="363.19"/>
    <x v="2"/>
    <n v="32.69"/>
    <x v="139"/>
    <n v="697.35199999999998"/>
    <x v="3"/>
    <x v="1"/>
    <s v="Columbus"/>
    <s v="OH"/>
    <x v="1"/>
    <s v="SELL01725"/>
    <s v="CUST016631"/>
    <n v="1"/>
    <x v="10"/>
    <n v="0"/>
    <n v="2"/>
    <n v="0"/>
    <n v="0"/>
    <n v="1"/>
  </r>
  <r>
    <s v="ORD0046667"/>
    <d v="2022-11-15T00:00:00"/>
    <n v="11"/>
    <s v="noviembre"/>
    <x v="1"/>
    <x v="1"/>
    <s v="CUST025084"/>
    <s v="Priya Patel"/>
    <s v="P00041"/>
    <x v="3"/>
    <x v="0"/>
    <x v="5"/>
    <n v="1"/>
    <n v="359.35"/>
    <x v="0"/>
    <n v="28.75"/>
    <x v="497"/>
    <n v="398.5"/>
    <x v="3"/>
    <x v="3"/>
    <s v="Austin"/>
    <s v="TX"/>
    <x v="1"/>
    <s v="SELL00821"/>
    <n v="0"/>
    <n v="0"/>
    <x v="6"/>
    <n v="0"/>
    <n v="0"/>
    <n v="1"/>
    <n v="359.35"/>
    <n v="0"/>
  </r>
  <r>
    <s v="ORD0046668"/>
    <d v="2020-07-05T00:00:00"/>
    <n v="7"/>
    <s v="julio"/>
    <x v="3"/>
    <x v="3"/>
    <s v="CUST037006"/>
    <s v="Aman Gupta"/>
    <s v="P00009"/>
    <x v="29"/>
    <x v="4"/>
    <x v="0"/>
    <n v="1"/>
    <n v="342.77"/>
    <x v="1"/>
    <n v="26.05"/>
    <x v="240"/>
    <n v="366.00149999999996"/>
    <x v="0"/>
    <x v="0"/>
    <s v="Dallas"/>
    <s v="TX"/>
    <x v="0"/>
    <s v="SELL00320"/>
    <s v="CUST037006"/>
    <n v="1"/>
    <x v="3"/>
    <n v="1"/>
    <n v="0"/>
    <n v="0"/>
    <n v="325.63149999999996"/>
    <n v="0"/>
  </r>
  <r>
    <s v="ORD0046669"/>
    <d v="2021-09-21T00:00:00"/>
    <n v="9"/>
    <s v="septiembre"/>
    <x v="3"/>
    <x v="4"/>
    <s v="CUST025835"/>
    <s v="Aman Patel"/>
    <s v="P00001"/>
    <x v="9"/>
    <x v="2"/>
    <x v="4"/>
    <n v="1"/>
    <n v="158.63999999999999"/>
    <x v="1"/>
    <n v="7.54"/>
    <x v="1117"/>
    <n v="172.99799999999996"/>
    <x v="3"/>
    <x v="0"/>
    <s v="San Jose"/>
    <s v="CA"/>
    <x v="1"/>
    <s v="SELL01923"/>
    <s v="CUST025835"/>
    <n v="1"/>
    <x v="5"/>
    <n v="1"/>
    <n v="0"/>
    <n v="0"/>
    <n v="150.70799999999997"/>
    <n v="0"/>
  </r>
  <r>
    <s v="ORD0046670"/>
    <d v="2024-09-28T00:00:00"/>
    <n v="9"/>
    <s v="septiembre"/>
    <x v="3"/>
    <x v="2"/>
    <s v="CUST037424"/>
    <s v="Aditya Mehta"/>
    <s v="P00029"/>
    <x v="4"/>
    <x v="3"/>
    <x v="8"/>
    <n v="4"/>
    <n v="223.17"/>
    <x v="2"/>
    <n v="64.27"/>
    <x v="461"/>
    <n v="871.21199999999988"/>
    <x v="0"/>
    <x v="0"/>
    <s v="San Diego"/>
    <s v="CA"/>
    <x v="1"/>
    <s v="SELL01159"/>
    <s v="CUST037424"/>
    <n v="1"/>
    <x v="5"/>
    <n v="4"/>
    <n v="0"/>
    <n v="0"/>
    <n v="803.41199999999992"/>
    <n v="0"/>
  </r>
  <r>
    <s v="ORD0046671"/>
    <d v="2023-02-13T00:00:00"/>
    <n v="2"/>
    <s v="febrero"/>
    <x v="0"/>
    <x v="0"/>
    <s v="CUST013554"/>
    <s v="Karan Singh"/>
    <s v="P00005"/>
    <x v="33"/>
    <x v="4"/>
    <x v="3"/>
    <n v="4"/>
    <n v="49.96"/>
    <x v="5"/>
    <n v="7.99"/>
    <x v="1027"/>
    <n v="175.29200000000003"/>
    <x v="3"/>
    <x v="0"/>
    <s v="San Jose"/>
    <s v="CA"/>
    <x v="0"/>
    <s v="SELL01025"/>
    <s v="CUST013554"/>
    <n v="1"/>
    <x v="4"/>
    <n v="4"/>
    <n v="0"/>
    <n v="0"/>
    <n v="159.87200000000001"/>
    <n v="0"/>
  </r>
  <r>
    <s v="ORD0046672"/>
    <d v="2022-10-10T00:00:00"/>
    <n v="10"/>
    <s v="octubre"/>
    <x v="1"/>
    <x v="1"/>
    <s v="CUST025843"/>
    <s v="Karan Kumar"/>
    <s v="P00043"/>
    <x v="43"/>
    <x v="5"/>
    <x v="7"/>
    <n v="5"/>
    <n v="240.77"/>
    <x v="0"/>
    <n v="60.19"/>
    <x v="246"/>
    <n v="1274.6800000000003"/>
    <x v="1"/>
    <x v="0"/>
    <s v="Washington"/>
    <s v="DC"/>
    <x v="1"/>
    <s v="SELL00400"/>
    <n v="0"/>
    <n v="0"/>
    <x v="10"/>
    <n v="5"/>
    <n v="0"/>
    <n v="0"/>
    <n v="1203.8500000000001"/>
    <n v="0"/>
  </r>
  <r>
    <s v="ORD0046673"/>
    <d v="2022-03-25T00:00:00"/>
    <n v="3"/>
    <s v="marzo"/>
    <x v="0"/>
    <x v="1"/>
    <s v="CUST006797"/>
    <s v="Anjali Joshi"/>
    <s v="P00007"/>
    <x v="40"/>
    <x v="1"/>
    <x v="5"/>
    <n v="2"/>
    <n v="5.47"/>
    <x v="3"/>
    <n v="0.46"/>
    <x v="46"/>
    <n v="13.509"/>
    <x v="0"/>
    <x v="0"/>
    <s v="San Jose"/>
    <s v="CA"/>
    <x v="1"/>
    <s v="SELL01936"/>
    <s v="CUST006797"/>
    <n v="1"/>
    <x v="9"/>
    <n v="2"/>
    <n v="0"/>
    <n v="0"/>
    <n v="9.2989999999999995"/>
    <n v="0"/>
  </r>
  <r>
    <s v="ORD0046674"/>
    <d v="2021-09-05T00:00:00"/>
    <n v="9"/>
    <s v="septiembre"/>
    <x v="3"/>
    <x v="4"/>
    <s v="CUST026401"/>
    <s v="Anjali Gupta"/>
    <s v="P00009"/>
    <x v="29"/>
    <x v="4"/>
    <x v="8"/>
    <n v="3"/>
    <n v="241.49"/>
    <x v="5"/>
    <n v="104.32"/>
    <x v="411"/>
    <n v="689.01599999999996"/>
    <x v="3"/>
    <x v="0"/>
    <s v="Charlotte"/>
    <s v="NC"/>
    <x v="1"/>
    <s v="SELL01318"/>
    <n v="0"/>
    <n v="0"/>
    <x v="5"/>
    <n v="3"/>
    <n v="0"/>
    <n v="0"/>
    <n v="579.57600000000002"/>
    <n v="0"/>
  </r>
  <r>
    <s v="ORD0046675"/>
    <d v="2022-06-10T00:00:00"/>
    <n v="6"/>
    <s v="junio"/>
    <x v="2"/>
    <x v="1"/>
    <s v="CUST017647"/>
    <s v="Aman Gupta"/>
    <s v="P00001"/>
    <x v="9"/>
    <x v="2"/>
    <x v="6"/>
    <n v="4"/>
    <n v="402.12"/>
    <x v="2"/>
    <n v="173.72"/>
    <x v="787"/>
    <n v="1629.722"/>
    <x v="1"/>
    <x v="0"/>
    <s v="Jacksonville"/>
    <s v="FL"/>
    <x v="1"/>
    <s v="SELL01378"/>
    <n v="0"/>
    <n v="0"/>
    <x v="7"/>
    <n v="4"/>
    <n v="0"/>
    <n v="0"/>
    <n v="1447.6320000000001"/>
    <n v="0"/>
  </r>
  <r>
    <s v="ORD0046676"/>
    <d v="2023-04-01T00:00:00"/>
    <n v="4"/>
    <s v="abril"/>
    <x v="2"/>
    <x v="0"/>
    <s v="CUST036020"/>
    <s v="Anjali Singh"/>
    <s v="P00043"/>
    <x v="43"/>
    <x v="3"/>
    <x v="1"/>
    <n v="2"/>
    <n v="303.39"/>
    <x v="0"/>
    <n v="48.54"/>
    <x v="1068"/>
    <n v="656.02"/>
    <x v="4"/>
    <x v="0"/>
    <s v="Los Angeles"/>
    <s v="CA"/>
    <x v="1"/>
    <s v="SELL00495"/>
    <s v="CUST036020"/>
    <n v="1"/>
    <x v="8"/>
    <n v="2"/>
    <n v="0"/>
    <n v="0"/>
    <n v="606.78"/>
    <n v="0"/>
  </r>
  <r>
    <s v="ORD0046677"/>
    <d v="2023-12-08T00:00:00"/>
    <n v="12"/>
    <s v="diciembre"/>
    <x v="1"/>
    <x v="0"/>
    <s v="CUST021796"/>
    <s v="Priya Sharma"/>
    <s v="P00050"/>
    <x v="31"/>
    <x v="0"/>
    <x v="2"/>
    <n v="2"/>
    <n v="12.5"/>
    <x v="0"/>
    <n v="0"/>
    <x v="48"/>
    <n v="28.259999999999998"/>
    <x v="5"/>
    <x v="2"/>
    <s v="Houston"/>
    <s v="TX"/>
    <x v="2"/>
    <s v="SELL00360"/>
    <n v="0"/>
    <n v="0"/>
    <x v="1"/>
    <n v="0"/>
    <n v="0"/>
    <n v="2"/>
    <n v="25"/>
    <n v="0"/>
  </r>
  <r>
    <s v="ORD0046678"/>
    <d v="2020-06-26T00:00:00"/>
    <n v="6"/>
    <s v="junio"/>
    <x v="2"/>
    <x v="3"/>
    <s v="CUST015411"/>
    <s v="Vikas Gupta"/>
    <s v="P00025"/>
    <x v="14"/>
    <x v="2"/>
    <x v="7"/>
    <n v="5"/>
    <n v="39.409999999999997"/>
    <x v="0"/>
    <n v="23.65"/>
    <x v="1464"/>
    <n v="222.48"/>
    <x v="0"/>
    <x v="3"/>
    <s v="Seattle"/>
    <s v="WA"/>
    <x v="1"/>
    <s v="SELL00554"/>
    <s v="CUST015411"/>
    <n v="1"/>
    <x v="7"/>
    <n v="0"/>
    <n v="0"/>
    <n v="5"/>
    <n v="197.04999999999998"/>
    <n v="0"/>
  </r>
  <r>
    <s v="ORD0046679"/>
    <d v="2022-09-11T00:00:00"/>
    <n v="9"/>
    <s v="septiembre"/>
    <x v="3"/>
    <x v="1"/>
    <s v="CUST012976"/>
    <s v="Vihaan Mehta"/>
    <s v="P00023"/>
    <x v="5"/>
    <x v="4"/>
    <x v="7"/>
    <n v="4"/>
    <n v="58.39"/>
    <x v="1"/>
    <n v="11.09"/>
    <x v="325"/>
    <n v="245.03200000000001"/>
    <x v="4"/>
    <x v="0"/>
    <s v="San Diego"/>
    <s v="CA"/>
    <x v="1"/>
    <s v="SELL00673"/>
    <s v="CUST012976"/>
    <n v="1"/>
    <x v="5"/>
    <n v="4"/>
    <n v="0"/>
    <n v="0"/>
    <n v="221.88200000000001"/>
    <n v="0"/>
  </r>
  <r>
    <s v="ORD0046680"/>
    <d v="2020-10-06T00:00:00"/>
    <n v="10"/>
    <s v="octubre"/>
    <x v="1"/>
    <x v="3"/>
    <s v="CUST009898"/>
    <s v="Sahil Kumar"/>
    <s v="P00049"/>
    <x v="32"/>
    <x v="4"/>
    <x v="4"/>
    <n v="2"/>
    <n v="339.1"/>
    <x v="0"/>
    <n v="81.38"/>
    <x v="905"/>
    <n v="767.51"/>
    <x v="3"/>
    <x v="0"/>
    <s v="San Antonio"/>
    <s v="TX"/>
    <x v="1"/>
    <s v="SELL00642"/>
    <s v="CUST009898"/>
    <n v="1"/>
    <x v="10"/>
    <n v="2"/>
    <n v="0"/>
    <n v="0"/>
    <n v="678.2"/>
    <n v="0"/>
  </r>
  <r>
    <s v="ORD0046681"/>
    <d v="2022-03-08T00:00:00"/>
    <n v="3"/>
    <s v="marzo"/>
    <x v="0"/>
    <x v="1"/>
    <s v="CUST044448"/>
    <s v="Rohit Verma"/>
    <s v="P00042"/>
    <x v="11"/>
    <x v="2"/>
    <x v="2"/>
    <n v="2"/>
    <n v="246.34"/>
    <x v="0"/>
    <n v="24.63"/>
    <x v="1356"/>
    <n v="526.73"/>
    <x v="5"/>
    <x v="0"/>
    <s v="Washington"/>
    <s v="DC"/>
    <x v="0"/>
    <s v="SELL00871"/>
    <n v="0"/>
    <n v="0"/>
    <x v="9"/>
    <n v="2"/>
    <n v="0"/>
    <n v="0"/>
    <n v="492.68"/>
    <n v="0"/>
  </r>
  <r>
    <s v="ORD0046682"/>
    <d v="2023-05-20T00:00:00"/>
    <n v="5"/>
    <s v="mayo"/>
    <x v="2"/>
    <x v="0"/>
    <s v="CUST004580"/>
    <s v="Pooja Singh"/>
    <s v="P00050"/>
    <x v="31"/>
    <x v="2"/>
    <x v="1"/>
    <n v="3"/>
    <n v="155.44"/>
    <x v="3"/>
    <n v="47.56"/>
    <x v="876"/>
    <n v="455.41199999999998"/>
    <x v="3"/>
    <x v="4"/>
    <s v="Houston"/>
    <s v="TX"/>
    <x v="1"/>
    <s v="SELL00751"/>
    <s v="CUST004580"/>
    <n v="1"/>
    <x v="2"/>
    <n v="0"/>
    <n v="3"/>
    <n v="0"/>
    <n v="0"/>
    <n v="1"/>
  </r>
  <r>
    <s v="ORD0046683"/>
    <d v="2022-12-13T00:00:00"/>
    <n v="12"/>
    <s v="diciembre"/>
    <x v="1"/>
    <x v="1"/>
    <s v="CUST028075"/>
    <s v="Vihaan Gupta"/>
    <s v="P00027"/>
    <x v="35"/>
    <x v="5"/>
    <x v="8"/>
    <n v="3"/>
    <n v="132.78"/>
    <x v="2"/>
    <n v="43.02"/>
    <x v="166"/>
    <n v="415.19600000000003"/>
    <x v="3"/>
    <x v="3"/>
    <s v="San Francisco"/>
    <s v="CA"/>
    <x v="1"/>
    <s v="SELL01184"/>
    <n v="0"/>
    <n v="0"/>
    <x v="1"/>
    <n v="0"/>
    <n v="0"/>
    <n v="3"/>
    <n v="358.50600000000003"/>
    <n v="0"/>
  </r>
  <r>
    <s v="ORD0046684"/>
    <d v="2020-03-07T00:00:00"/>
    <n v="3"/>
    <s v="marzo"/>
    <x v="0"/>
    <x v="3"/>
    <s v="CUST006883"/>
    <s v="Simran Singh"/>
    <s v="P00008"/>
    <x v="20"/>
    <x v="2"/>
    <x v="5"/>
    <n v="1"/>
    <n v="286.86"/>
    <x v="0"/>
    <n v="22.95"/>
    <x v="18"/>
    <n v="314.38"/>
    <x v="4"/>
    <x v="0"/>
    <s v="Charlotte"/>
    <s v="NC"/>
    <x v="1"/>
    <s v="SELL00690"/>
    <n v="0"/>
    <n v="0"/>
    <x v="9"/>
    <n v="1"/>
    <n v="0"/>
    <n v="0"/>
    <n v="286.86"/>
    <n v="0"/>
  </r>
  <r>
    <s v="ORD0046685"/>
    <d v="2021-06-27T00:00:00"/>
    <n v="6"/>
    <s v="junio"/>
    <x v="2"/>
    <x v="4"/>
    <s v="CUST022533"/>
    <s v="Sneha Reddy"/>
    <s v="P00014"/>
    <x v="0"/>
    <x v="5"/>
    <x v="1"/>
    <n v="1"/>
    <n v="223.15"/>
    <x v="3"/>
    <n v="34.14"/>
    <x v="89"/>
    <n v="233.19749999999999"/>
    <x v="1"/>
    <x v="0"/>
    <s v="Dallas"/>
    <s v="TX"/>
    <x v="1"/>
    <s v="SELL01707"/>
    <n v="0"/>
    <n v="0"/>
    <x v="7"/>
    <n v="1"/>
    <n v="0"/>
    <n v="0"/>
    <n v="189.67750000000001"/>
    <n v="0"/>
  </r>
  <r>
    <s v="ORD0046686"/>
    <d v="2024-11-21T00:00:00"/>
    <n v="11"/>
    <s v="noviembre"/>
    <x v="1"/>
    <x v="2"/>
    <s v="CUST045452"/>
    <s v="Vivaan Kumar"/>
    <s v="P00018"/>
    <x v="12"/>
    <x v="3"/>
    <x v="3"/>
    <n v="2"/>
    <n v="260.14999999999998"/>
    <x v="1"/>
    <n v="59.31"/>
    <x v="1353"/>
    <n v="559.89499999999987"/>
    <x v="5"/>
    <x v="4"/>
    <s v="Columbus"/>
    <s v="OH"/>
    <x v="0"/>
    <s v="SELL01625"/>
    <s v="CUST045452"/>
    <n v="1"/>
    <x v="6"/>
    <n v="0"/>
    <n v="2"/>
    <n v="0"/>
    <n v="0"/>
    <n v="1"/>
  </r>
  <r>
    <s v="ORD0046687"/>
    <d v="2021-06-03T00:00:00"/>
    <n v="6"/>
    <s v="junio"/>
    <x v="2"/>
    <x v="4"/>
    <s v="CUST008659"/>
    <s v="Mohit Joshi"/>
    <s v="P00007"/>
    <x v="40"/>
    <x v="1"/>
    <x v="3"/>
    <n v="2"/>
    <n v="336.51"/>
    <x v="1"/>
    <n v="51.15"/>
    <x v="1032"/>
    <n v="693.56899999999985"/>
    <x v="4"/>
    <x v="0"/>
    <s v="Phoenix"/>
    <s v="AZ"/>
    <x v="1"/>
    <s v="SELL01415"/>
    <n v="0"/>
    <n v="0"/>
    <x v="7"/>
    <n v="2"/>
    <n v="0"/>
    <n v="0"/>
    <n v="639.36899999999991"/>
    <n v="0"/>
  </r>
  <r>
    <s v="ORD0046688"/>
    <d v="2021-05-13T00:00:00"/>
    <n v="5"/>
    <s v="mayo"/>
    <x v="2"/>
    <x v="4"/>
    <s v="CUST041919"/>
    <s v="Vivaan Patel"/>
    <s v="P00013"/>
    <x v="46"/>
    <x v="0"/>
    <x v="3"/>
    <n v="5"/>
    <n v="559.51"/>
    <x v="1"/>
    <n v="132.88"/>
    <x v="934"/>
    <n v="2795.7125000000001"/>
    <x v="5"/>
    <x v="0"/>
    <s v="Fort Worth"/>
    <s v="TX"/>
    <x v="0"/>
    <s v="SELL00878"/>
    <n v="0"/>
    <n v="0"/>
    <x v="2"/>
    <n v="5"/>
    <n v="0"/>
    <n v="0"/>
    <n v="2657.6725000000001"/>
    <n v="0"/>
  </r>
  <r>
    <s v="ORD0046689"/>
    <d v="2022-08-03T00:00:00"/>
    <n v="8"/>
    <s v="agosto"/>
    <x v="3"/>
    <x v="1"/>
    <s v="CUST041192"/>
    <s v="Anjali Gupta"/>
    <s v="P00035"/>
    <x v="13"/>
    <x v="4"/>
    <x v="9"/>
    <n v="3"/>
    <n v="215.53"/>
    <x v="6"/>
    <n v="36.21"/>
    <x v="991"/>
    <n v="498.84299999999996"/>
    <x v="2"/>
    <x v="3"/>
    <s v="Seattle"/>
    <s v="WA"/>
    <x v="0"/>
    <s v="SELL01812"/>
    <n v="0"/>
    <n v="0"/>
    <x v="11"/>
    <n v="0"/>
    <n v="0"/>
    <n v="3"/>
    <n v="452.613"/>
    <n v="0"/>
  </r>
  <r>
    <s v="ORD0046690"/>
    <d v="2023-12-25T00:00:00"/>
    <n v="12"/>
    <s v="diciembre"/>
    <x v="1"/>
    <x v="0"/>
    <s v="CUST042749"/>
    <s v="Pooja Sharma"/>
    <s v="P00046"/>
    <x v="10"/>
    <x v="2"/>
    <x v="1"/>
    <n v="3"/>
    <n v="353.26"/>
    <x v="5"/>
    <n v="0"/>
    <x v="1025"/>
    <n v="857.97400000000005"/>
    <x v="3"/>
    <x v="0"/>
    <s v="Houston"/>
    <s v="TX"/>
    <x v="1"/>
    <s v="SELL01170"/>
    <n v="0"/>
    <n v="0"/>
    <x v="1"/>
    <n v="3"/>
    <n v="0"/>
    <n v="0"/>
    <n v="847.82400000000007"/>
    <n v="0"/>
  </r>
  <r>
    <s v="ORD0046691"/>
    <d v="2021-12-27T00:00:00"/>
    <n v="12"/>
    <s v="diciembre"/>
    <x v="1"/>
    <x v="4"/>
    <s v="CUST015523"/>
    <s v="Mohit Joshi"/>
    <s v="P00026"/>
    <x v="39"/>
    <x v="0"/>
    <x v="9"/>
    <n v="5"/>
    <n v="596.38"/>
    <x v="0"/>
    <n v="149.1"/>
    <x v="544"/>
    <n v="3133.61"/>
    <x v="3"/>
    <x v="3"/>
    <s v="Los Angeles"/>
    <s v="CA"/>
    <x v="4"/>
    <s v="SELL01464"/>
    <s v="CUST015523"/>
    <n v="1"/>
    <x v="1"/>
    <n v="0"/>
    <n v="0"/>
    <n v="5"/>
    <n v="2981.9"/>
    <n v="0"/>
  </r>
  <r>
    <s v="ORD0046692"/>
    <d v="2022-12-05T00:00:00"/>
    <n v="12"/>
    <s v="diciembre"/>
    <x v="1"/>
    <x v="1"/>
    <s v="CUST039296"/>
    <s v="Priya Verma"/>
    <s v="P00031"/>
    <x v="8"/>
    <x v="3"/>
    <x v="3"/>
    <n v="2"/>
    <n v="578.72"/>
    <x v="0"/>
    <n v="92.6"/>
    <x v="110"/>
    <n v="1258.18"/>
    <x v="3"/>
    <x v="0"/>
    <s v="New York"/>
    <s v="NY"/>
    <x v="1"/>
    <s v="SELL01895"/>
    <s v="CUST039296"/>
    <n v="1"/>
    <x v="1"/>
    <n v="2"/>
    <n v="0"/>
    <n v="0"/>
    <n v="1157.44"/>
    <n v="0"/>
  </r>
  <r>
    <s v="ORD0046693"/>
    <d v="2024-06-03T00:00:00"/>
    <n v="6"/>
    <s v="junio"/>
    <x v="2"/>
    <x v="2"/>
    <s v="CUST049738"/>
    <s v="Mohit Gupta"/>
    <s v="P00031"/>
    <x v="8"/>
    <x v="4"/>
    <x v="0"/>
    <n v="1"/>
    <n v="286.79000000000002"/>
    <x v="6"/>
    <n v="16.059999999999999"/>
    <x v="344"/>
    <n v="220.01300000000001"/>
    <x v="3"/>
    <x v="2"/>
    <s v="Denver"/>
    <s v="CO"/>
    <x v="1"/>
    <s v="SELL00023"/>
    <s v="CUST049738"/>
    <n v="1"/>
    <x v="7"/>
    <n v="0"/>
    <n v="0"/>
    <n v="1"/>
    <n v="200.75300000000001"/>
    <n v="0"/>
  </r>
  <r>
    <s v="ORD0046694"/>
    <d v="2022-11-24T00:00:00"/>
    <n v="11"/>
    <s v="noviembre"/>
    <x v="1"/>
    <x v="1"/>
    <s v="CUST014195"/>
    <s v="Sneha Singh"/>
    <s v="P00024"/>
    <x v="45"/>
    <x v="0"/>
    <x v="3"/>
    <n v="5"/>
    <n v="595.94000000000005"/>
    <x v="1"/>
    <n v="141.54"/>
    <x v="1436"/>
    <n v="2973.875"/>
    <x v="4"/>
    <x v="0"/>
    <s v="Philadelphia"/>
    <s v="PA"/>
    <x v="1"/>
    <s v="SELL01274"/>
    <n v="0"/>
    <n v="0"/>
    <x v="6"/>
    <n v="5"/>
    <n v="0"/>
    <n v="0"/>
    <n v="2830.7150000000001"/>
    <n v="0"/>
  </r>
  <r>
    <s v="ORD0046695"/>
    <d v="2020-07-07T00:00:00"/>
    <n v="7"/>
    <s v="julio"/>
    <x v="3"/>
    <x v="3"/>
    <s v="CUST022044"/>
    <s v="Aarav Patel"/>
    <s v="P00010"/>
    <x v="17"/>
    <x v="5"/>
    <x v="6"/>
    <n v="4"/>
    <n v="296.27999999999997"/>
    <x v="1"/>
    <n v="202.66"/>
    <x v="457"/>
    <n v="1340.5739999999998"/>
    <x v="5"/>
    <x v="0"/>
    <s v="Washington"/>
    <s v="DC"/>
    <x v="1"/>
    <s v="SELL01374"/>
    <s v="CUST022044"/>
    <n v="1"/>
    <x v="3"/>
    <n v="4"/>
    <n v="0"/>
    <n v="0"/>
    <n v="1125.8639999999998"/>
    <n v="0"/>
  </r>
  <r>
    <s v="ORD0046696"/>
    <d v="2023-01-17T00:00:00"/>
    <n v="1"/>
    <s v="enero"/>
    <x v="0"/>
    <x v="0"/>
    <s v="CUST035169"/>
    <s v="Aman Kapoor"/>
    <s v="P00035"/>
    <x v="13"/>
    <x v="3"/>
    <x v="2"/>
    <n v="1"/>
    <n v="262.89"/>
    <x v="5"/>
    <n v="10.52"/>
    <x v="991"/>
    <n v="230.85200000000003"/>
    <x v="4"/>
    <x v="0"/>
    <s v="Washington"/>
    <s v="DC"/>
    <x v="1"/>
    <s v="SELL00463"/>
    <n v="0"/>
    <n v="0"/>
    <x v="0"/>
    <n v="1"/>
    <n v="0"/>
    <n v="0"/>
    <n v="210.31200000000001"/>
    <n v="0"/>
  </r>
  <r>
    <s v="ORD0046697"/>
    <d v="2023-09-20T00:00:00"/>
    <n v="9"/>
    <s v="septiembre"/>
    <x v="3"/>
    <x v="0"/>
    <s v="CUST019375"/>
    <s v="Mohit Sharma"/>
    <s v="P00026"/>
    <x v="39"/>
    <x v="2"/>
    <x v="4"/>
    <n v="2"/>
    <n v="69.319999999999993"/>
    <x v="3"/>
    <n v="21.21"/>
    <x v="1137"/>
    <n v="153.06399999999996"/>
    <x v="1"/>
    <x v="0"/>
    <s v="Washington"/>
    <s v="DC"/>
    <x v="1"/>
    <s v="SELL00045"/>
    <s v="CUST019375"/>
    <n v="1"/>
    <x v="5"/>
    <n v="2"/>
    <n v="0"/>
    <n v="0"/>
    <n v="117.84399999999998"/>
    <n v="0"/>
  </r>
  <r>
    <s v="ORD0046698"/>
    <d v="2022-08-04T00:00:00"/>
    <n v="8"/>
    <s v="agosto"/>
    <x v="3"/>
    <x v="1"/>
    <s v="CUST047908"/>
    <s v="Neha Kapoor"/>
    <s v="P00007"/>
    <x v="40"/>
    <x v="1"/>
    <x v="8"/>
    <n v="5"/>
    <n v="314.81"/>
    <x v="0"/>
    <n v="188.89"/>
    <x v="1303"/>
    <n v="1764.99"/>
    <x v="1"/>
    <x v="3"/>
    <s v="San Francisco"/>
    <s v="CA"/>
    <x v="1"/>
    <s v="SELL00674"/>
    <s v="CUST047908"/>
    <n v="1"/>
    <x v="11"/>
    <n v="0"/>
    <n v="0"/>
    <n v="5"/>
    <n v="1574.05"/>
    <n v="0"/>
  </r>
  <r>
    <s v="ORD0046699"/>
    <d v="2020-05-15T00:00:00"/>
    <n v="5"/>
    <s v="mayo"/>
    <x v="2"/>
    <x v="3"/>
    <s v="CUST032867"/>
    <s v="Aarav Gupta"/>
    <s v="P00045"/>
    <x v="23"/>
    <x v="4"/>
    <x v="1"/>
    <n v="2"/>
    <n v="330.44"/>
    <x v="2"/>
    <n v="29.74"/>
    <x v="145"/>
    <n v="633.77200000000005"/>
    <x v="3"/>
    <x v="4"/>
    <s v="Los Angeles"/>
    <s v="CA"/>
    <x v="1"/>
    <s v="SELL00673"/>
    <s v="CUST032867"/>
    <n v="1"/>
    <x v="2"/>
    <n v="0"/>
    <n v="2"/>
    <n v="0"/>
    <n v="0"/>
    <n v="1"/>
  </r>
  <r>
    <s v="ORD0046700"/>
    <d v="2021-06-29T00:00:00"/>
    <n v="6"/>
    <s v="junio"/>
    <x v="2"/>
    <x v="4"/>
    <s v="CUST024433"/>
    <s v="Arjun Mehta"/>
    <s v="P00018"/>
    <x v="12"/>
    <x v="3"/>
    <x v="6"/>
    <n v="5"/>
    <n v="236.3"/>
    <x v="0"/>
    <n v="94.52"/>
    <x v="1212"/>
    <n v="1277.26"/>
    <x v="1"/>
    <x v="3"/>
    <s v="Indianapolis"/>
    <s v="IN"/>
    <x v="1"/>
    <s v="SELL00743"/>
    <n v="0"/>
    <n v="0"/>
    <x v="7"/>
    <n v="0"/>
    <n v="0"/>
    <n v="5"/>
    <n v="1181.5"/>
    <n v="0"/>
  </r>
  <r>
    <s v="ORD0046701"/>
    <d v="2022-03-03T00:00:00"/>
    <n v="3"/>
    <s v="marzo"/>
    <x v="0"/>
    <x v="1"/>
    <s v="CUST034679"/>
    <s v="Karan Verma"/>
    <s v="P00041"/>
    <x v="3"/>
    <x v="4"/>
    <x v="2"/>
    <n v="2"/>
    <n v="367.63"/>
    <x v="0"/>
    <n v="0"/>
    <x v="105"/>
    <n v="740.5"/>
    <x v="3"/>
    <x v="0"/>
    <s v="Jacksonville"/>
    <s v="FL"/>
    <x v="1"/>
    <s v="SELL01199"/>
    <s v="CUST034679"/>
    <n v="1"/>
    <x v="9"/>
    <n v="2"/>
    <n v="0"/>
    <n v="0"/>
    <n v="735.26"/>
    <n v="0"/>
  </r>
  <r>
    <s v="ORD0046702"/>
    <d v="2023-02-10T00:00:00"/>
    <n v="2"/>
    <s v="febrero"/>
    <x v="0"/>
    <x v="0"/>
    <s v="CUST042187"/>
    <s v="Sneha Mehta"/>
    <s v="P00007"/>
    <x v="40"/>
    <x v="1"/>
    <x v="4"/>
    <n v="4"/>
    <n v="260.76"/>
    <x v="0"/>
    <n v="125.16"/>
    <x v="446"/>
    <n v="1173.46"/>
    <x v="4"/>
    <x v="0"/>
    <s v="Indianapolis"/>
    <s v="IN"/>
    <x v="0"/>
    <s v="SELL00079"/>
    <n v="0"/>
    <n v="0"/>
    <x v="4"/>
    <n v="4"/>
    <n v="0"/>
    <n v="0"/>
    <n v="1043.04"/>
    <n v="0"/>
  </r>
  <r>
    <s v="ORD0046703"/>
    <d v="2023-04-10T00:00:00"/>
    <n v="4"/>
    <s v="abril"/>
    <x v="2"/>
    <x v="0"/>
    <s v="CUST001188"/>
    <s v="Simran Mehta"/>
    <s v="P00006"/>
    <x v="24"/>
    <x v="0"/>
    <x v="5"/>
    <n v="5"/>
    <n v="427.45"/>
    <x v="3"/>
    <n v="145.33000000000001"/>
    <x v="907"/>
    <n v="1970.7724999999998"/>
    <x v="3"/>
    <x v="0"/>
    <s v="Jacksonville"/>
    <s v="FL"/>
    <x v="1"/>
    <s v="SELL01406"/>
    <s v="CUST001188"/>
    <n v="1"/>
    <x v="8"/>
    <n v="5"/>
    <n v="0"/>
    <n v="0"/>
    <n v="1816.6624999999999"/>
    <n v="0"/>
  </r>
  <r>
    <s v="ORD0046704"/>
    <d v="2023-09-24T00:00:00"/>
    <n v="9"/>
    <s v="septiembre"/>
    <x v="3"/>
    <x v="0"/>
    <s v="CUST041247"/>
    <s v="Rohit Gupta"/>
    <s v="P00026"/>
    <x v="39"/>
    <x v="5"/>
    <x v="8"/>
    <n v="5"/>
    <n v="235.34"/>
    <x v="0"/>
    <n v="94.14"/>
    <x v="52"/>
    <n v="1271.5900000000001"/>
    <x v="5"/>
    <x v="0"/>
    <s v="Philadelphia"/>
    <s v="PA"/>
    <x v="1"/>
    <s v="SELL01065"/>
    <n v="0"/>
    <n v="0"/>
    <x v="5"/>
    <n v="5"/>
    <n v="0"/>
    <n v="0"/>
    <n v="1176.7"/>
    <n v="0"/>
  </r>
  <r>
    <s v="ORD0046705"/>
    <d v="2021-07-08T00:00:00"/>
    <n v="7"/>
    <s v="julio"/>
    <x v="3"/>
    <x v="4"/>
    <s v="CUST034787"/>
    <s v="Aman Patel"/>
    <s v="P00022"/>
    <x v="28"/>
    <x v="1"/>
    <x v="0"/>
    <n v="2"/>
    <n v="534.29999999999995"/>
    <x v="0"/>
    <n v="85.49"/>
    <x v="1195"/>
    <n v="1156.3599999999999"/>
    <x v="0"/>
    <x v="0"/>
    <s v="New York"/>
    <s v="NY"/>
    <x v="0"/>
    <s v="SELL00437"/>
    <n v="0"/>
    <n v="0"/>
    <x v="3"/>
    <n v="2"/>
    <n v="0"/>
    <n v="0"/>
    <n v="1068.5999999999999"/>
    <n v="0"/>
  </r>
  <r>
    <s v="ORD0046706"/>
    <d v="2022-06-12T00:00:00"/>
    <n v="6"/>
    <s v="junio"/>
    <x v="2"/>
    <x v="1"/>
    <s v="CUST037532"/>
    <s v="Arjun Reddy"/>
    <s v="P00023"/>
    <x v="5"/>
    <x v="0"/>
    <x v="7"/>
    <n v="5"/>
    <n v="529.44000000000005"/>
    <x v="0"/>
    <n v="317.66000000000003"/>
    <x v="1317"/>
    <n v="2976.2000000000003"/>
    <x v="0"/>
    <x v="3"/>
    <s v="San Jose"/>
    <s v="CA"/>
    <x v="0"/>
    <s v="SELL01797"/>
    <n v="0"/>
    <n v="0"/>
    <x v="7"/>
    <n v="0"/>
    <n v="0"/>
    <n v="5"/>
    <n v="2647.2000000000003"/>
    <n v="0"/>
  </r>
  <r>
    <s v="ORD0046707"/>
    <d v="2022-08-03T00:00:00"/>
    <n v="8"/>
    <s v="agosto"/>
    <x v="3"/>
    <x v="1"/>
    <s v="CUST012353"/>
    <s v="Anjali Singh"/>
    <s v="P00044"/>
    <x v="2"/>
    <x v="2"/>
    <x v="3"/>
    <n v="3"/>
    <n v="585.67999999999995"/>
    <x v="1"/>
    <n v="200.3"/>
    <x v="817"/>
    <n v="1877.2279999999998"/>
    <x v="1"/>
    <x v="0"/>
    <s v="Denver"/>
    <s v="CO"/>
    <x v="0"/>
    <s v="SELL01779"/>
    <n v="0"/>
    <n v="0"/>
    <x v="11"/>
    <n v="3"/>
    <n v="0"/>
    <n v="0"/>
    <n v="1669.1879999999999"/>
    <n v="0"/>
  </r>
  <r>
    <s v="ORD0046708"/>
    <d v="2021-06-08T00:00:00"/>
    <n v="6"/>
    <s v="junio"/>
    <x v="2"/>
    <x v="4"/>
    <s v="CUST010399"/>
    <s v="Kabir Patel"/>
    <s v="P00019"/>
    <x v="22"/>
    <x v="0"/>
    <x v="7"/>
    <n v="5"/>
    <n v="135.32"/>
    <x v="2"/>
    <n v="0"/>
    <x v="1054"/>
    <n v="610.52"/>
    <x v="3"/>
    <x v="0"/>
    <s v="Fort Worth"/>
    <s v="TX"/>
    <x v="1"/>
    <s v="SELL00007"/>
    <n v="0"/>
    <n v="0"/>
    <x v="7"/>
    <n v="5"/>
    <n v="0"/>
    <n v="0"/>
    <n v="608.93999999999994"/>
    <n v="0"/>
  </r>
  <r>
    <s v="ORD0046709"/>
    <d v="2020-06-22T00:00:00"/>
    <n v="6"/>
    <s v="junio"/>
    <x v="2"/>
    <x v="3"/>
    <s v="CUST034932"/>
    <s v="Aman Sharma"/>
    <s v="P00041"/>
    <x v="3"/>
    <x v="3"/>
    <x v="5"/>
    <n v="2"/>
    <n v="520.67999999999995"/>
    <x v="1"/>
    <n v="118.72"/>
    <x v="1034"/>
    <n v="1109.2019999999998"/>
    <x v="1"/>
    <x v="0"/>
    <s v="Indianapolis"/>
    <s v="IN"/>
    <x v="1"/>
    <s v="SELL01222"/>
    <n v="0"/>
    <n v="0"/>
    <x v="7"/>
    <n v="2"/>
    <n v="0"/>
    <n v="0"/>
    <n v="989.2919999999998"/>
    <n v="0"/>
  </r>
  <r>
    <s v="ORD0046710"/>
    <d v="2021-09-28T00:00:00"/>
    <n v="9"/>
    <s v="septiembre"/>
    <x v="3"/>
    <x v="4"/>
    <s v="CUST032667"/>
    <s v="Rohit Verma"/>
    <s v="P00003"/>
    <x v="18"/>
    <x v="0"/>
    <x v="8"/>
    <n v="3"/>
    <n v="341.68"/>
    <x v="5"/>
    <n v="41"/>
    <x v="503"/>
    <n v="863.572"/>
    <x v="4"/>
    <x v="0"/>
    <s v="Houston"/>
    <s v="TX"/>
    <x v="1"/>
    <s v="SELL01969"/>
    <s v="CUST032667"/>
    <n v="1"/>
    <x v="5"/>
    <n v="3"/>
    <n v="0"/>
    <n v="0"/>
    <n v="820.03200000000004"/>
    <n v="0"/>
  </r>
  <r>
    <s v="ORD0046711"/>
    <d v="2023-09-17T00:00:00"/>
    <n v="9"/>
    <s v="septiembre"/>
    <x v="3"/>
    <x v="0"/>
    <s v="CUST003112"/>
    <s v="Arjun Sharma"/>
    <s v="P00007"/>
    <x v="40"/>
    <x v="2"/>
    <x v="2"/>
    <n v="5"/>
    <n v="276.95999999999998"/>
    <x v="2"/>
    <n v="62.32"/>
    <x v="1194"/>
    <n v="1321.08"/>
    <x v="3"/>
    <x v="4"/>
    <s v="Charlotte"/>
    <s v="NC"/>
    <x v="1"/>
    <s v="SELL01894"/>
    <s v="CUST003112"/>
    <n v="1"/>
    <x v="5"/>
    <n v="0"/>
    <n v="5"/>
    <n v="0"/>
    <n v="0"/>
    <n v="1"/>
  </r>
  <r>
    <s v="ORD0046712"/>
    <d v="2020-07-25T00:00:00"/>
    <n v="7"/>
    <s v="julio"/>
    <x v="3"/>
    <x v="3"/>
    <s v="CUST013964"/>
    <s v="Vihaan Kumar"/>
    <s v="P00025"/>
    <x v="14"/>
    <x v="2"/>
    <x v="1"/>
    <n v="3"/>
    <n v="399.46"/>
    <x v="5"/>
    <n v="76.7"/>
    <x v="871"/>
    <n v="1048.2639999999999"/>
    <x v="3"/>
    <x v="0"/>
    <s v="Denver"/>
    <s v="CO"/>
    <x v="3"/>
    <s v="SELL01454"/>
    <n v="0"/>
    <n v="0"/>
    <x v="3"/>
    <n v="3"/>
    <n v="0"/>
    <n v="0"/>
    <n v="958.70399999999995"/>
    <n v="0"/>
  </r>
  <r>
    <s v="ORD0046713"/>
    <d v="2023-09-28T00:00:00"/>
    <n v="9"/>
    <s v="septiembre"/>
    <x v="3"/>
    <x v="0"/>
    <s v="CUST047052"/>
    <s v="Mohit Joshi"/>
    <s v="P00026"/>
    <x v="39"/>
    <x v="1"/>
    <x v="4"/>
    <n v="1"/>
    <n v="198.57"/>
    <x v="2"/>
    <n v="8.94"/>
    <x v="66"/>
    <n v="201.333"/>
    <x v="3"/>
    <x v="0"/>
    <s v="San Francisco"/>
    <s v="CA"/>
    <x v="1"/>
    <s v="SELL00559"/>
    <s v="CUST047052"/>
    <n v="1"/>
    <x v="5"/>
    <n v="1"/>
    <n v="0"/>
    <n v="0"/>
    <n v="178.71299999999999"/>
    <n v="0"/>
  </r>
  <r>
    <s v="ORD0046714"/>
    <d v="2022-08-06T00:00:00"/>
    <n v="8"/>
    <s v="agosto"/>
    <x v="3"/>
    <x v="1"/>
    <s v="CUST045915"/>
    <s v="Kabir Mehta"/>
    <s v="P00009"/>
    <x v="29"/>
    <x v="4"/>
    <x v="7"/>
    <n v="3"/>
    <n v="463.09"/>
    <x v="2"/>
    <n v="62.52"/>
    <x v="464"/>
    <n v="1320.9829999999999"/>
    <x v="0"/>
    <x v="0"/>
    <s v="Austin"/>
    <s v="TX"/>
    <x v="1"/>
    <s v="SELL01497"/>
    <s v="CUST045915"/>
    <n v="1"/>
    <x v="11"/>
    <n v="3"/>
    <n v="0"/>
    <n v="0"/>
    <n v="1250.3430000000001"/>
    <n v="0"/>
  </r>
  <r>
    <s v="ORD0046715"/>
    <d v="2020-04-13T00:00:00"/>
    <n v="4"/>
    <s v="abril"/>
    <x v="2"/>
    <x v="3"/>
    <s v="CUST026907"/>
    <s v="Aman Patel"/>
    <s v="P00041"/>
    <x v="3"/>
    <x v="0"/>
    <x v="4"/>
    <n v="4"/>
    <n v="324.62"/>
    <x v="6"/>
    <n v="72.709999999999994"/>
    <x v="1200"/>
    <n v="994.00599999999997"/>
    <x v="4"/>
    <x v="0"/>
    <s v="Indianapolis"/>
    <s v="IN"/>
    <x v="0"/>
    <s v="SELL00487"/>
    <s v="CUST026907"/>
    <n v="1"/>
    <x v="8"/>
    <n v="4"/>
    <n v="0"/>
    <n v="0"/>
    <n v="908.93599999999992"/>
    <n v="0"/>
  </r>
  <r>
    <s v="ORD0046716"/>
    <d v="2024-07-23T00:00:00"/>
    <n v="7"/>
    <s v="julio"/>
    <x v="3"/>
    <x v="2"/>
    <s v="CUST026301"/>
    <s v="Vikas Kapoor"/>
    <s v="P00041"/>
    <x v="3"/>
    <x v="0"/>
    <x v="1"/>
    <n v="3"/>
    <n v="501.14"/>
    <x v="1"/>
    <n v="114.26"/>
    <x v="767"/>
    <n v="1545.079"/>
    <x v="2"/>
    <x v="2"/>
    <s v="Austin"/>
    <s v="TX"/>
    <x v="1"/>
    <s v="SELL01603"/>
    <n v="0"/>
    <n v="0"/>
    <x v="3"/>
    <n v="0"/>
    <n v="0"/>
    <n v="3"/>
    <n v="1428.249"/>
    <n v="0"/>
  </r>
  <r>
    <s v="ORD0046717"/>
    <d v="2022-11-29T00:00:00"/>
    <n v="11"/>
    <s v="noviembre"/>
    <x v="1"/>
    <x v="1"/>
    <s v="CUST024435"/>
    <s v="Sunita Patel"/>
    <s v="P00050"/>
    <x v="31"/>
    <x v="4"/>
    <x v="9"/>
    <n v="4"/>
    <n v="530.16"/>
    <x v="1"/>
    <n v="100.73"/>
    <x v="0"/>
    <n v="2115.4279999999999"/>
    <x v="2"/>
    <x v="0"/>
    <s v="Chicago"/>
    <s v="IL"/>
    <x v="0"/>
    <s v="SELL00324"/>
    <s v="CUST024435"/>
    <n v="1"/>
    <x v="6"/>
    <n v="4"/>
    <n v="0"/>
    <n v="0"/>
    <n v="2014.6079999999997"/>
    <n v="0"/>
  </r>
  <r>
    <s v="ORD0046718"/>
    <d v="2022-11-12T00:00:00"/>
    <n v="11"/>
    <s v="noviembre"/>
    <x v="1"/>
    <x v="1"/>
    <s v="CUST005742"/>
    <s v="Mohit Verma"/>
    <s v="P00014"/>
    <x v="0"/>
    <x v="1"/>
    <x v="1"/>
    <n v="5"/>
    <n v="87.44"/>
    <x v="0"/>
    <n v="21.86"/>
    <x v="568"/>
    <n v="472.93"/>
    <x v="3"/>
    <x v="0"/>
    <s v="Philadelphia"/>
    <s v="PA"/>
    <x v="1"/>
    <s v="SELL00593"/>
    <s v="CUST005742"/>
    <n v="1"/>
    <x v="6"/>
    <n v="5"/>
    <n v="0"/>
    <n v="0"/>
    <n v="437.2"/>
    <n v="0"/>
  </r>
  <r>
    <s v="ORD0046719"/>
    <d v="2023-06-29T00:00:00"/>
    <n v="6"/>
    <s v="junio"/>
    <x v="2"/>
    <x v="0"/>
    <s v="CUST004945"/>
    <s v="Aditya Joshi"/>
    <s v="P00034"/>
    <x v="44"/>
    <x v="4"/>
    <x v="9"/>
    <n v="5"/>
    <n v="456.17"/>
    <x v="6"/>
    <n v="191.59"/>
    <x v="672"/>
    <n v="1800.6549999999997"/>
    <x v="1"/>
    <x v="0"/>
    <s v="Houston"/>
    <s v="TX"/>
    <x v="1"/>
    <s v="SELL00848"/>
    <s v="CUST004945"/>
    <n v="1"/>
    <x v="7"/>
    <n v="5"/>
    <n v="0"/>
    <n v="0"/>
    <n v="1596.5949999999998"/>
    <n v="0"/>
  </r>
  <r>
    <s v="ORD0046720"/>
    <d v="2020-10-16T00:00:00"/>
    <n v="10"/>
    <s v="octubre"/>
    <x v="1"/>
    <x v="3"/>
    <s v="CUST049652"/>
    <s v="Neha Reddy"/>
    <s v="P00021"/>
    <x v="19"/>
    <x v="2"/>
    <x v="9"/>
    <n v="2"/>
    <n v="465.41"/>
    <x v="1"/>
    <n v="44.21"/>
    <x v="1350"/>
    <n v="942.19900000000007"/>
    <x v="4"/>
    <x v="1"/>
    <s v="Austin"/>
    <s v="TX"/>
    <x v="1"/>
    <s v="SELL01803"/>
    <s v="CUST049652"/>
    <n v="1"/>
    <x v="10"/>
    <n v="0"/>
    <n v="2"/>
    <n v="0"/>
    <n v="0"/>
    <n v="1"/>
  </r>
  <r>
    <s v="ORD0046721"/>
    <d v="2023-05-10T00:00:00"/>
    <n v="5"/>
    <s v="mayo"/>
    <x v="2"/>
    <x v="0"/>
    <s v="CUST034457"/>
    <s v="Aarav Sharma"/>
    <s v="P00047"/>
    <x v="25"/>
    <x v="5"/>
    <x v="6"/>
    <n v="2"/>
    <n v="448.04"/>
    <x v="3"/>
    <n v="91.4"/>
    <x v="933"/>
    <n v="856.52800000000002"/>
    <x v="0"/>
    <x v="0"/>
    <s v="Dallas"/>
    <s v="TX"/>
    <x v="1"/>
    <s v="SELL00636"/>
    <s v="CUST034457"/>
    <n v="1"/>
    <x v="2"/>
    <n v="2"/>
    <n v="0"/>
    <n v="0"/>
    <n v="761.66800000000001"/>
    <n v="0"/>
  </r>
  <r>
    <s v="ORD0046722"/>
    <d v="2023-03-24T00:00:00"/>
    <n v="3"/>
    <s v="marzo"/>
    <x v="0"/>
    <x v="0"/>
    <s v="CUST011870"/>
    <s v="Mohit Reddy"/>
    <s v="P00022"/>
    <x v="28"/>
    <x v="1"/>
    <x v="7"/>
    <n v="5"/>
    <n v="20.39"/>
    <x v="0"/>
    <n v="12.23"/>
    <x v="1445"/>
    <n v="119.22000000000001"/>
    <x v="0"/>
    <x v="0"/>
    <s v="Indianapolis"/>
    <s v="IN"/>
    <x v="1"/>
    <s v="SELL00502"/>
    <s v="CUST011870"/>
    <n v="1"/>
    <x v="9"/>
    <n v="5"/>
    <n v="0"/>
    <n v="0"/>
    <n v="101.95"/>
    <n v="0"/>
  </r>
  <r>
    <s v="ORD0046723"/>
    <d v="2021-07-20T00:00:00"/>
    <n v="7"/>
    <s v="julio"/>
    <x v="3"/>
    <x v="4"/>
    <s v="CUST016010"/>
    <s v="Vihaan Sharma"/>
    <s v="P00008"/>
    <x v="20"/>
    <x v="5"/>
    <x v="9"/>
    <n v="1"/>
    <n v="519.4"/>
    <x v="3"/>
    <n v="35.32"/>
    <x v="1219"/>
    <n v="484.07999999999993"/>
    <x v="0"/>
    <x v="0"/>
    <s v="Los Angeles"/>
    <s v="CA"/>
    <x v="0"/>
    <s v="SELL01824"/>
    <n v="0"/>
    <n v="0"/>
    <x v="3"/>
    <n v="1"/>
    <n v="0"/>
    <n v="0"/>
    <n v="441.48999999999995"/>
    <n v="0"/>
  </r>
  <r>
    <s v="ORD0046724"/>
    <d v="2023-02-03T00:00:00"/>
    <n v="2"/>
    <s v="febrero"/>
    <x v="0"/>
    <x v="0"/>
    <s v="CUST049512"/>
    <s v="Anjali Kapoor"/>
    <s v="P00041"/>
    <x v="3"/>
    <x v="4"/>
    <x v="2"/>
    <n v="2"/>
    <n v="47.2"/>
    <x v="2"/>
    <n v="4.25"/>
    <x v="132"/>
    <n v="98.960000000000008"/>
    <x v="2"/>
    <x v="0"/>
    <s v="Washington"/>
    <s v="DC"/>
    <x v="1"/>
    <s v="SELL01983"/>
    <s v="CUST049512"/>
    <n v="1"/>
    <x v="4"/>
    <n v="2"/>
    <n v="0"/>
    <n v="0"/>
    <n v="84.960000000000008"/>
    <n v="0"/>
  </r>
  <r>
    <s v="ORD0046725"/>
    <d v="2023-07-07T00:00:00"/>
    <n v="7"/>
    <s v="julio"/>
    <x v="3"/>
    <x v="0"/>
    <s v="CUST026490"/>
    <s v="Rohit Kapoor"/>
    <s v="P00049"/>
    <x v="32"/>
    <x v="2"/>
    <x v="7"/>
    <n v="4"/>
    <n v="530.62"/>
    <x v="0"/>
    <n v="169.8"/>
    <x v="0"/>
    <n v="2292.3700000000003"/>
    <x v="3"/>
    <x v="0"/>
    <s v="Seattle"/>
    <s v="WA"/>
    <x v="1"/>
    <s v="SELL01869"/>
    <s v="CUST026490"/>
    <n v="1"/>
    <x v="3"/>
    <n v="4"/>
    <n v="0"/>
    <n v="0"/>
    <n v="2122.48"/>
    <n v="0"/>
  </r>
  <r>
    <s v="ORD0046726"/>
    <d v="2022-08-21T00:00:00"/>
    <n v="8"/>
    <s v="agosto"/>
    <x v="3"/>
    <x v="1"/>
    <s v="CUST020627"/>
    <s v="Aarav Kumar"/>
    <s v="P00048"/>
    <x v="42"/>
    <x v="5"/>
    <x v="4"/>
    <n v="4"/>
    <n v="380.83"/>
    <x v="0"/>
    <n v="0"/>
    <x v="1098"/>
    <n v="1531.47"/>
    <x v="5"/>
    <x v="0"/>
    <s v="Fort Worth"/>
    <s v="TX"/>
    <x v="1"/>
    <s v="SELL00730"/>
    <n v="0"/>
    <n v="0"/>
    <x v="11"/>
    <n v="4"/>
    <n v="0"/>
    <n v="0"/>
    <n v="1523.32"/>
    <n v="0"/>
  </r>
  <r>
    <s v="ORD0046727"/>
    <d v="2023-05-08T00:00:00"/>
    <n v="5"/>
    <s v="mayo"/>
    <x v="2"/>
    <x v="0"/>
    <s v="CUST036932"/>
    <s v="Vivaan Mehta"/>
    <s v="P00026"/>
    <x v="39"/>
    <x v="5"/>
    <x v="8"/>
    <n v="3"/>
    <n v="165.18"/>
    <x v="3"/>
    <n v="33.700000000000003"/>
    <x v="290"/>
    <n v="468.13900000000001"/>
    <x v="3"/>
    <x v="2"/>
    <s v="Los Angeles"/>
    <s v="CA"/>
    <x v="1"/>
    <s v="SELL00115"/>
    <n v="0"/>
    <n v="0"/>
    <x v="2"/>
    <n v="0"/>
    <n v="0"/>
    <n v="3"/>
    <n v="421.209"/>
    <n v="0"/>
  </r>
  <r>
    <s v="ORD0046728"/>
    <d v="2022-04-17T00:00:00"/>
    <n v="4"/>
    <s v="abril"/>
    <x v="2"/>
    <x v="1"/>
    <s v="CUST018191"/>
    <s v="Priya Verma"/>
    <s v="P00046"/>
    <x v="10"/>
    <x v="0"/>
    <x v="7"/>
    <n v="5"/>
    <n v="201.44"/>
    <x v="3"/>
    <n v="42.81"/>
    <x v="1401"/>
    <n v="906.33"/>
    <x v="0"/>
    <x v="0"/>
    <s v="Charlotte"/>
    <s v="NC"/>
    <x v="1"/>
    <s v="SELL01258"/>
    <s v="CUST018191"/>
    <n v="1"/>
    <x v="8"/>
    <n v="5"/>
    <n v="0"/>
    <n v="0"/>
    <n v="856.12"/>
    <n v="0"/>
  </r>
  <r>
    <s v="ORD0046729"/>
    <d v="2023-05-25T00:00:00"/>
    <n v="5"/>
    <s v="mayo"/>
    <x v="2"/>
    <x v="0"/>
    <s v="CUST003575"/>
    <s v="Sunita Joshi"/>
    <s v="P00046"/>
    <x v="10"/>
    <x v="0"/>
    <x v="5"/>
    <n v="1"/>
    <n v="482.8"/>
    <x v="2"/>
    <n v="21.73"/>
    <x v="316"/>
    <n v="470.40000000000003"/>
    <x v="3"/>
    <x v="3"/>
    <s v="San Antonio"/>
    <s v="TX"/>
    <x v="1"/>
    <s v="SELL01547"/>
    <s v="CUST003575"/>
    <n v="1"/>
    <x v="2"/>
    <n v="0"/>
    <n v="0"/>
    <n v="1"/>
    <n v="434.52000000000004"/>
    <n v="0"/>
  </r>
  <r>
    <s v="ORD0046730"/>
    <d v="2021-02-14T00:00:00"/>
    <n v="2"/>
    <s v="febrero"/>
    <x v="0"/>
    <x v="4"/>
    <s v="CUST016993"/>
    <s v="Aarav Singh"/>
    <s v="P00001"/>
    <x v="9"/>
    <x v="2"/>
    <x v="3"/>
    <n v="2"/>
    <n v="491.12"/>
    <x v="0"/>
    <n v="78.58"/>
    <x v="1262"/>
    <n v="1066.5899999999999"/>
    <x v="3"/>
    <x v="3"/>
    <s v="Houston"/>
    <s v="TX"/>
    <x v="1"/>
    <s v="SELL01843"/>
    <n v="0"/>
    <n v="0"/>
    <x v="4"/>
    <n v="0"/>
    <n v="0"/>
    <n v="2"/>
    <n v="982.24"/>
    <n v="0"/>
  </r>
  <r>
    <s v="ORD0046731"/>
    <d v="2024-05-01T00:00:00"/>
    <n v="5"/>
    <s v="mayo"/>
    <x v="2"/>
    <x v="2"/>
    <s v="CUST047539"/>
    <s v="Aditya Gupta"/>
    <s v="P00036"/>
    <x v="21"/>
    <x v="5"/>
    <x v="1"/>
    <n v="3"/>
    <n v="561.86"/>
    <x v="5"/>
    <n v="161.82"/>
    <x v="92"/>
    <n v="1524.5739999999998"/>
    <x v="4"/>
    <x v="0"/>
    <s v="New York"/>
    <s v="NY"/>
    <x v="0"/>
    <s v="SELL00130"/>
    <s v="CUST047539"/>
    <n v="1"/>
    <x v="2"/>
    <n v="3"/>
    <n v="0"/>
    <n v="0"/>
    <n v="1348.4639999999999"/>
    <n v="0"/>
  </r>
  <r>
    <s v="ORD0046732"/>
    <d v="2022-05-31T00:00:00"/>
    <n v="5"/>
    <s v="mayo"/>
    <x v="2"/>
    <x v="1"/>
    <s v="CUST006157"/>
    <s v="Ritika Singh"/>
    <s v="P00045"/>
    <x v="23"/>
    <x v="3"/>
    <x v="5"/>
    <n v="1"/>
    <n v="584.30999999999995"/>
    <x v="5"/>
    <n v="23.37"/>
    <x v="241"/>
    <n v="493.18799999999999"/>
    <x v="3"/>
    <x v="0"/>
    <s v="Jacksonville"/>
    <s v="FL"/>
    <x v="0"/>
    <s v="SELL00092"/>
    <s v="CUST006157"/>
    <n v="1"/>
    <x v="2"/>
    <n v="1"/>
    <n v="0"/>
    <n v="0"/>
    <n v="467.44799999999998"/>
    <n v="0"/>
  </r>
  <r>
    <s v="ORD0046733"/>
    <d v="2023-02-14T00:00:00"/>
    <n v="2"/>
    <s v="febrero"/>
    <x v="0"/>
    <x v="0"/>
    <s v="CUST041681"/>
    <s v="Kabir Sharma"/>
    <s v="P00032"/>
    <x v="26"/>
    <x v="5"/>
    <x v="4"/>
    <n v="1"/>
    <n v="585.99"/>
    <x v="0"/>
    <n v="0"/>
    <x v="1051"/>
    <n v="597.84"/>
    <x v="4"/>
    <x v="3"/>
    <s v="New York"/>
    <s v="NY"/>
    <x v="1"/>
    <s v="SELL00254"/>
    <s v="CUST041681"/>
    <n v="1"/>
    <x v="4"/>
    <n v="0"/>
    <n v="0"/>
    <n v="1"/>
    <n v="585.99"/>
    <n v="0"/>
  </r>
  <r>
    <s v="ORD0046734"/>
    <d v="2022-06-04T00:00:00"/>
    <n v="6"/>
    <s v="junio"/>
    <x v="2"/>
    <x v="1"/>
    <s v="CUST016443"/>
    <s v="Simran Reddy"/>
    <s v="P00044"/>
    <x v="2"/>
    <x v="3"/>
    <x v="3"/>
    <n v="2"/>
    <n v="596.54"/>
    <x v="0"/>
    <n v="95.45"/>
    <x v="1485"/>
    <n v="1294.93"/>
    <x v="1"/>
    <x v="2"/>
    <s v="San Francisco"/>
    <s v="CA"/>
    <x v="1"/>
    <s v="SELL00703"/>
    <n v="0"/>
    <n v="0"/>
    <x v="7"/>
    <n v="0"/>
    <n v="0"/>
    <n v="2"/>
    <n v="1193.08"/>
    <n v="0"/>
  </r>
  <r>
    <s v="ORD0046735"/>
    <d v="2021-02-27T00:00:00"/>
    <n v="2"/>
    <s v="febrero"/>
    <x v="0"/>
    <x v="4"/>
    <s v="CUST030715"/>
    <s v="Rohit Gupta"/>
    <s v="P00035"/>
    <x v="13"/>
    <x v="3"/>
    <x v="7"/>
    <n v="1"/>
    <n v="471.7"/>
    <x v="5"/>
    <n v="0"/>
    <x v="525"/>
    <n v="379.55"/>
    <x v="2"/>
    <x v="0"/>
    <s v="Jacksonville"/>
    <s v="FL"/>
    <x v="1"/>
    <s v="SELL00891"/>
    <n v="0"/>
    <n v="0"/>
    <x v="4"/>
    <n v="1"/>
    <n v="0"/>
    <n v="0"/>
    <n v="377.36"/>
    <n v="0"/>
  </r>
  <r>
    <s v="ORD0046736"/>
    <d v="2023-05-20T00:00:00"/>
    <n v="5"/>
    <s v="mayo"/>
    <x v="2"/>
    <x v="0"/>
    <s v="CUST024006"/>
    <s v="Aarav Verma"/>
    <s v="P00045"/>
    <x v="23"/>
    <x v="5"/>
    <x v="8"/>
    <n v="4"/>
    <n v="461.62"/>
    <x v="0"/>
    <n v="147.72"/>
    <x v="503"/>
    <n v="1996.74"/>
    <x v="3"/>
    <x v="2"/>
    <s v="Los Angeles"/>
    <s v="CA"/>
    <x v="1"/>
    <s v="SELL01570"/>
    <s v="CUST024006"/>
    <n v="1"/>
    <x v="2"/>
    <n v="0"/>
    <n v="0"/>
    <n v="4"/>
    <n v="1846.48"/>
    <n v="0"/>
  </r>
  <r>
    <s v="ORD0046737"/>
    <d v="2020-06-03T00:00:00"/>
    <n v="6"/>
    <s v="junio"/>
    <x v="2"/>
    <x v="3"/>
    <s v="CUST017977"/>
    <s v="Aarav Joshi"/>
    <s v="P00046"/>
    <x v="10"/>
    <x v="2"/>
    <x v="8"/>
    <n v="2"/>
    <n v="373.45"/>
    <x v="3"/>
    <n v="50.79"/>
    <x v="165"/>
    <n v="686.56499999999994"/>
    <x v="5"/>
    <x v="0"/>
    <s v="San Francisco"/>
    <s v="CA"/>
    <x v="1"/>
    <s v="SELL00552"/>
    <s v="CUST017977"/>
    <n v="1"/>
    <x v="7"/>
    <n v="2"/>
    <n v="0"/>
    <n v="0"/>
    <n v="634.86500000000001"/>
    <n v="0"/>
  </r>
  <r>
    <s v="ORD0046738"/>
    <d v="2023-07-10T00:00:00"/>
    <n v="7"/>
    <s v="julio"/>
    <x v="3"/>
    <x v="0"/>
    <s v="CUST004790"/>
    <s v="Simran Singh"/>
    <s v="P00027"/>
    <x v="35"/>
    <x v="1"/>
    <x v="6"/>
    <n v="4"/>
    <n v="524.59"/>
    <x v="5"/>
    <n v="83.93"/>
    <x v="981"/>
    <n v="1773.2080000000001"/>
    <x v="0"/>
    <x v="0"/>
    <s v="Charlotte"/>
    <s v="NC"/>
    <x v="1"/>
    <s v="SELL01702"/>
    <s v="CUST004790"/>
    <n v="1"/>
    <x v="3"/>
    <n v="4"/>
    <n v="0"/>
    <n v="0"/>
    <n v="1678.6880000000001"/>
    <n v="0"/>
  </r>
  <r>
    <s v="ORD0046739"/>
    <d v="2024-03-10T00:00:00"/>
    <n v="3"/>
    <s v="marzo"/>
    <x v="0"/>
    <x v="2"/>
    <s v="CUST034600"/>
    <s v="Vikas Sharma"/>
    <s v="P00033"/>
    <x v="16"/>
    <x v="1"/>
    <x v="9"/>
    <n v="2"/>
    <n v="412.54"/>
    <x v="0"/>
    <n v="66.010000000000005"/>
    <x v="11"/>
    <n v="904.47"/>
    <x v="3"/>
    <x v="0"/>
    <s v="Seattle"/>
    <s v="WA"/>
    <x v="4"/>
    <s v="SELL01978"/>
    <n v="0"/>
    <n v="0"/>
    <x v="9"/>
    <n v="2"/>
    <n v="0"/>
    <n v="0"/>
    <n v="825.08"/>
    <n v="0"/>
  </r>
  <r>
    <s v="ORD0046740"/>
    <d v="2020-05-30T00:00:00"/>
    <n v="5"/>
    <s v="mayo"/>
    <x v="2"/>
    <x v="3"/>
    <s v="CUST015710"/>
    <s v="Arjun Verma"/>
    <s v="P00042"/>
    <x v="11"/>
    <x v="5"/>
    <x v="3"/>
    <n v="4"/>
    <n v="320.89"/>
    <x v="2"/>
    <n v="57.76"/>
    <x v="856"/>
    <n v="1221.9639999999999"/>
    <x v="1"/>
    <x v="3"/>
    <s v="Seattle"/>
    <s v="WA"/>
    <x v="1"/>
    <s v="SELL00905"/>
    <s v="CUST015710"/>
    <n v="1"/>
    <x v="2"/>
    <n v="0"/>
    <n v="0"/>
    <n v="4"/>
    <n v="1155.204"/>
    <n v="0"/>
  </r>
  <r>
    <s v="ORD0046741"/>
    <d v="2020-07-30T00:00:00"/>
    <n v="7"/>
    <s v="julio"/>
    <x v="3"/>
    <x v="3"/>
    <s v="CUST011364"/>
    <s v="Vivaan Kapoor"/>
    <s v="P00012"/>
    <x v="30"/>
    <x v="4"/>
    <x v="3"/>
    <n v="2"/>
    <n v="84.85"/>
    <x v="3"/>
    <n v="17.309999999999999"/>
    <x v="586"/>
    <n v="170.59499999999997"/>
    <x v="3"/>
    <x v="0"/>
    <s v="Columbus"/>
    <s v="OH"/>
    <x v="0"/>
    <s v="SELL01602"/>
    <n v="0"/>
    <n v="0"/>
    <x v="3"/>
    <n v="2"/>
    <n v="0"/>
    <n v="0"/>
    <n v="144.24499999999998"/>
    <n v="0"/>
  </r>
  <r>
    <s v="ORD0046742"/>
    <d v="2023-04-30T00:00:00"/>
    <n v="4"/>
    <s v="abril"/>
    <x v="2"/>
    <x v="0"/>
    <s v="CUST048415"/>
    <s v="Sahil Patel"/>
    <s v="P00036"/>
    <x v="21"/>
    <x v="5"/>
    <x v="9"/>
    <n v="5"/>
    <n v="388.69"/>
    <x v="1"/>
    <n v="221.55"/>
    <x v="1442"/>
    <n v="2078.9175"/>
    <x v="3"/>
    <x v="3"/>
    <s v="San Antonio"/>
    <s v="TX"/>
    <x v="1"/>
    <s v="SELL01561"/>
    <n v="0"/>
    <n v="0"/>
    <x v="8"/>
    <n v="0"/>
    <n v="0"/>
    <n v="5"/>
    <n v="1846.2774999999999"/>
    <n v="0"/>
  </r>
  <r>
    <s v="ORD0046743"/>
    <d v="2022-05-30T00:00:00"/>
    <n v="5"/>
    <s v="mayo"/>
    <x v="2"/>
    <x v="1"/>
    <s v="CUST041229"/>
    <s v="Ritika Kumar"/>
    <s v="P00015"/>
    <x v="27"/>
    <x v="5"/>
    <x v="7"/>
    <n v="4"/>
    <n v="403.81"/>
    <x v="0"/>
    <n v="129.22"/>
    <x v="415"/>
    <n v="1755.29"/>
    <x v="4"/>
    <x v="0"/>
    <s v="San Jose"/>
    <s v="CA"/>
    <x v="1"/>
    <s v="SELL01949"/>
    <n v="0"/>
    <n v="0"/>
    <x v="2"/>
    <n v="4"/>
    <n v="0"/>
    <n v="0"/>
    <n v="1615.24"/>
    <n v="0"/>
  </r>
  <r>
    <s v="ORD0046744"/>
    <d v="2022-01-24T00:00:00"/>
    <n v="1"/>
    <s v="enero"/>
    <x v="0"/>
    <x v="1"/>
    <s v="CUST033265"/>
    <s v="Vivaan Mehta"/>
    <s v="P00042"/>
    <x v="11"/>
    <x v="2"/>
    <x v="0"/>
    <n v="4"/>
    <n v="109.17"/>
    <x v="1"/>
    <n v="20.74"/>
    <x v="573"/>
    <n v="448.226"/>
    <x v="5"/>
    <x v="0"/>
    <s v="Denver"/>
    <s v="CO"/>
    <x v="4"/>
    <s v="SELL01093"/>
    <s v="CUST033265"/>
    <n v="1"/>
    <x v="0"/>
    <n v="4"/>
    <n v="0"/>
    <n v="0"/>
    <n v="414.846"/>
    <n v="0"/>
  </r>
  <r>
    <s v="ORD0046745"/>
    <d v="2023-01-26T00:00:00"/>
    <n v="1"/>
    <s v="enero"/>
    <x v="0"/>
    <x v="0"/>
    <s v="CUST037944"/>
    <s v="Aarav Reddy"/>
    <s v="P00008"/>
    <x v="20"/>
    <x v="1"/>
    <x v="8"/>
    <n v="5"/>
    <n v="56.23"/>
    <x v="1"/>
    <n v="13.35"/>
    <x v="1240"/>
    <n v="281.78249999999997"/>
    <x v="3"/>
    <x v="0"/>
    <s v="Philadelphia"/>
    <s v="PA"/>
    <x v="4"/>
    <s v="SELL01631"/>
    <n v="0"/>
    <n v="0"/>
    <x v="0"/>
    <n v="5"/>
    <n v="0"/>
    <n v="0"/>
    <n v="267.09249999999997"/>
    <n v="0"/>
  </r>
  <r>
    <s v="ORD0046746"/>
    <d v="2021-06-24T00:00:00"/>
    <n v="6"/>
    <s v="junio"/>
    <x v="2"/>
    <x v="4"/>
    <s v="CUST045358"/>
    <s v="Pooja Kumar"/>
    <s v="P00008"/>
    <x v="20"/>
    <x v="0"/>
    <x v="1"/>
    <n v="3"/>
    <n v="465.31"/>
    <x v="3"/>
    <n v="59.33"/>
    <x v="681"/>
    <n v="1255.1305"/>
    <x v="3"/>
    <x v="0"/>
    <s v="Phoenix"/>
    <s v="AZ"/>
    <x v="1"/>
    <s v="SELL01250"/>
    <s v="CUST045358"/>
    <n v="1"/>
    <x v="7"/>
    <n v="3"/>
    <n v="0"/>
    <n v="0"/>
    <n v="1186.5405000000001"/>
    <n v="0"/>
  </r>
  <r>
    <s v="ORD0046747"/>
    <d v="2021-12-01T00:00:00"/>
    <n v="12"/>
    <s v="diciembre"/>
    <x v="1"/>
    <x v="4"/>
    <s v="CUST000770"/>
    <s v="Aman Singh"/>
    <s v="P00044"/>
    <x v="2"/>
    <x v="1"/>
    <x v="0"/>
    <n v="1"/>
    <n v="181.22"/>
    <x v="0"/>
    <n v="14.5"/>
    <x v="1059"/>
    <n v="203.21"/>
    <x v="0"/>
    <x v="4"/>
    <s v="Chicago"/>
    <s v="IL"/>
    <x v="1"/>
    <s v="SELL01690"/>
    <s v="CUST000770"/>
    <n v="1"/>
    <x v="1"/>
    <n v="0"/>
    <n v="1"/>
    <n v="0"/>
    <n v="0"/>
    <n v="1"/>
  </r>
  <r>
    <s v="ORD0046748"/>
    <d v="2020-06-20T00:00:00"/>
    <n v="6"/>
    <s v="junio"/>
    <x v="2"/>
    <x v="3"/>
    <s v="CUST043830"/>
    <s v="Kabir Verma"/>
    <s v="P00005"/>
    <x v="33"/>
    <x v="0"/>
    <x v="6"/>
    <n v="2"/>
    <n v="37.31"/>
    <x v="5"/>
    <n v="7.16"/>
    <x v="776"/>
    <n v="67.506000000000014"/>
    <x v="3"/>
    <x v="0"/>
    <s v="San Francisco"/>
    <s v="CA"/>
    <x v="1"/>
    <s v="SELL00934"/>
    <s v="CUST043830"/>
    <n v="1"/>
    <x v="7"/>
    <n v="2"/>
    <n v="0"/>
    <n v="0"/>
    <n v="59.696000000000005"/>
    <n v="0"/>
  </r>
  <r>
    <s v="ORD0046749"/>
    <d v="2021-01-05T00:00:00"/>
    <n v="1"/>
    <s v="enero"/>
    <x v="0"/>
    <x v="4"/>
    <s v="CUST000592"/>
    <s v="Sneha Patel"/>
    <s v="P00011"/>
    <x v="38"/>
    <x v="2"/>
    <x v="7"/>
    <n v="1"/>
    <n v="105.47"/>
    <x v="5"/>
    <n v="4.22"/>
    <x v="872"/>
    <n v="95.076000000000008"/>
    <x v="3"/>
    <x v="0"/>
    <s v="Denver"/>
    <s v="CO"/>
    <x v="0"/>
    <s v="SELL00725"/>
    <s v="CUST000592"/>
    <n v="1"/>
    <x v="0"/>
    <n v="1"/>
    <n v="0"/>
    <n v="0"/>
    <n v="84.376000000000005"/>
    <n v="0"/>
  </r>
  <r>
    <s v="ORD0046750"/>
    <d v="2024-09-28T00:00:00"/>
    <n v="9"/>
    <s v="septiembre"/>
    <x v="3"/>
    <x v="2"/>
    <s v="CUST048588"/>
    <s v="Rohit Kapoor"/>
    <s v="P00004"/>
    <x v="37"/>
    <x v="2"/>
    <x v="7"/>
    <n v="1"/>
    <n v="196.15"/>
    <x v="0"/>
    <n v="15.69"/>
    <x v="710"/>
    <n v="212.37"/>
    <x v="5"/>
    <x v="0"/>
    <s v="Seattle"/>
    <s v="WA"/>
    <x v="2"/>
    <s v="SELL01491"/>
    <n v="0"/>
    <n v="0"/>
    <x v="5"/>
    <n v="1"/>
    <n v="0"/>
    <n v="0"/>
    <n v="196.15"/>
    <n v="0"/>
  </r>
  <r>
    <s v="ORD0046751"/>
    <d v="2023-03-24T00:00:00"/>
    <n v="3"/>
    <s v="marzo"/>
    <x v="0"/>
    <x v="0"/>
    <s v="CUST023324"/>
    <s v="Pooja Verma"/>
    <s v="P00037"/>
    <x v="36"/>
    <x v="0"/>
    <x v="9"/>
    <n v="5"/>
    <n v="101.68"/>
    <x v="0"/>
    <n v="61.01"/>
    <x v="298"/>
    <n v="578.03000000000009"/>
    <x v="0"/>
    <x v="0"/>
    <s v="San Diego"/>
    <s v="CA"/>
    <x v="1"/>
    <s v="SELL01584"/>
    <s v="CUST023324"/>
    <n v="1"/>
    <x v="9"/>
    <n v="5"/>
    <n v="0"/>
    <n v="0"/>
    <n v="508.40000000000003"/>
    <n v="0"/>
  </r>
  <r>
    <s v="ORD0046752"/>
    <d v="2023-03-09T00:00:00"/>
    <n v="3"/>
    <s v="marzo"/>
    <x v="0"/>
    <x v="0"/>
    <s v="CUST042629"/>
    <s v="Vihaan Reddy"/>
    <s v="P00001"/>
    <x v="9"/>
    <x v="5"/>
    <x v="8"/>
    <n v="4"/>
    <n v="249.12"/>
    <x v="1"/>
    <n v="113.6"/>
    <x v="831"/>
    <n v="1062.8559999999998"/>
    <x v="1"/>
    <x v="0"/>
    <s v="Charlotte"/>
    <s v="NC"/>
    <x v="0"/>
    <s v="SELL00767"/>
    <s v="CUST042629"/>
    <n v="1"/>
    <x v="9"/>
    <n v="4"/>
    <n v="0"/>
    <n v="0"/>
    <n v="946.65599999999995"/>
    <n v="0"/>
  </r>
  <r>
    <s v="ORD0046753"/>
    <d v="2022-07-01T00:00:00"/>
    <n v="7"/>
    <s v="julio"/>
    <x v="3"/>
    <x v="1"/>
    <s v="CUST046609"/>
    <s v="Neha Singh"/>
    <s v="P00040"/>
    <x v="1"/>
    <x v="0"/>
    <x v="3"/>
    <n v="5"/>
    <n v="260.24"/>
    <x v="0"/>
    <n v="0"/>
    <x v="1311"/>
    <n v="1307.55"/>
    <x v="2"/>
    <x v="0"/>
    <s v="San Antonio"/>
    <s v="TX"/>
    <x v="1"/>
    <s v="SELL01958"/>
    <s v="CUST046609"/>
    <n v="1"/>
    <x v="3"/>
    <n v="5"/>
    <n v="0"/>
    <n v="0"/>
    <n v="1301.2"/>
    <n v="0"/>
  </r>
  <r>
    <s v="ORD0046754"/>
    <d v="2022-03-12T00:00:00"/>
    <n v="3"/>
    <s v="marzo"/>
    <x v="0"/>
    <x v="1"/>
    <s v="CUST045204"/>
    <s v="Simran Gupta"/>
    <s v="P00031"/>
    <x v="8"/>
    <x v="4"/>
    <x v="6"/>
    <n v="5"/>
    <n v="54.99"/>
    <x v="3"/>
    <n v="18.7"/>
    <x v="1314"/>
    <n v="257.17749999999995"/>
    <x v="0"/>
    <x v="3"/>
    <s v="Charlotte"/>
    <s v="NC"/>
    <x v="1"/>
    <s v="SELL00303"/>
    <n v="0"/>
    <n v="0"/>
    <x v="9"/>
    <n v="0"/>
    <n v="0"/>
    <n v="5"/>
    <n v="233.70749999999998"/>
    <n v="0"/>
  </r>
  <r>
    <s v="ORD0046755"/>
    <d v="2020-09-12T00:00:00"/>
    <n v="9"/>
    <s v="septiembre"/>
    <x v="3"/>
    <x v="3"/>
    <s v="CUST019929"/>
    <s v="Mohit Kapoor"/>
    <s v="P00001"/>
    <x v="9"/>
    <x v="5"/>
    <x v="5"/>
    <n v="5"/>
    <n v="527.6"/>
    <x v="2"/>
    <n v="284.89999999999998"/>
    <x v="1309"/>
    <n v="2662.9500000000003"/>
    <x v="1"/>
    <x v="0"/>
    <s v="Chicago"/>
    <s v="IL"/>
    <x v="1"/>
    <s v="SELL00737"/>
    <n v="0"/>
    <n v="0"/>
    <x v="5"/>
    <n v="5"/>
    <n v="0"/>
    <n v="0"/>
    <n v="2374.2000000000003"/>
    <n v="0"/>
  </r>
  <r>
    <s v="ORD0046756"/>
    <d v="2022-09-16T00:00:00"/>
    <n v="9"/>
    <s v="septiembre"/>
    <x v="3"/>
    <x v="1"/>
    <s v="CUST037458"/>
    <s v="Rohit Kumar"/>
    <s v="P00022"/>
    <x v="28"/>
    <x v="2"/>
    <x v="2"/>
    <n v="1"/>
    <n v="115.36"/>
    <x v="1"/>
    <n v="8.77"/>
    <x v="1388"/>
    <n v="118.63199999999999"/>
    <x v="4"/>
    <x v="0"/>
    <s v="San Francisco"/>
    <s v="CA"/>
    <x v="4"/>
    <s v="SELL01859"/>
    <n v="0"/>
    <n v="0"/>
    <x v="5"/>
    <n v="1"/>
    <n v="0"/>
    <n v="0"/>
    <n v="109.592"/>
    <n v="0"/>
  </r>
  <r>
    <s v="ORD0046757"/>
    <d v="2021-11-06T00:00:00"/>
    <n v="11"/>
    <s v="noviembre"/>
    <x v="1"/>
    <x v="4"/>
    <s v="CUST017814"/>
    <s v="Aditya Joshi"/>
    <s v="P00006"/>
    <x v="24"/>
    <x v="5"/>
    <x v="1"/>
    <n v="2"/>
    <n v="37.840000000000003"/>
    <x v="0"/>
    <n v="6.05"/>
    <x v="82"/>
    <n v="88.95"/>
    <x v="1"/>
    <x v="0"/>
    <s v="Houston"/>
    <s v="TX"/>
    <x v="0"/>
    <s v="SELL00372"/>
    <s v="CUST017814"/>
    <n v="1"/>
    <x v="6"/>
    <n v="2"/>
    <n v="0"/>
    <n v="0"/>
    <n v="75.680000000000007"/>
    <n v="0"/>
  </r>
  <r>
    <s v="ORD0046758"/>
    <d v="2024-07-27T00:00:00"/>
    <n v="7"/>
    <s v="julio"/>
    <x v="3"/>
    <x v="2"/>
    <s v="CUST038709"/>
    <s v="Vikas Mehta"/>
    <s v="P00014"/>
    <x v="0"/>
    <x v="3"/>
    <x v="8"/>
    <n v="1"/>
    <n v="33.28"/>
    <x v="1"/>
    <n v="2.5299999999999998"/>
    <x v="518"/>
    <n v="41.045999999999999"/>
    <x v="3"/>
    <x v="3"/>
    <s v="Los Angeles"/>
    <s v="CA"/>
    <x v="1"/>
    <s v="SELL00398"/>
    <s v="CUST038709"/>
    <n v="1"/>
    <x v="3"/>
    <n v="0"/>
    <n v="0"/>
    <n v="1"/>
    <n v="31.616"/>
    <n v="0"/>
  </r>
  <r>
    <s v="ORD0046759"/>
    <d v="2022-05-13T00:00:00"/>
    <n v="5"/>
    <s v="mayo"/>
    <x v="2"/>
    <x v="1"/>
    <s v="CUST036520"/>
    <s v="Aditya Kumar"/>
    <s v="P00026"/>
    <x v="39"/>
    <x v="2"/>
    <x v="8"/>
    <n v="5"/>
    <n v="120.69"/>
    <x v="3"/>
    <n v="25.65"/>
    <x v="1185"/>
    <n v="550.35249999999996"/>
    <x v="0"/>
    <x v="0"/>
    <s v="San Antonio"/>
    <s v="TX"/>
    <x v="1"/>
    <s v="SELL00031"/>
    <n v="0"/>
    <n v="0"/>
    <x v="2"/>
    <n v="5"/>
    <n v="0"/>
    <n v="0"/>
    <n v="512.9325"/>
    <n v="0"/>
  </r>
  <r>
    <s v="ORD0046760"/>
    <d v="2021-02-19T00:00:00"/>
    <n v="2"/>
    <s v="febrero"/>
    <x v="0"/>
    <x v="4"/>
    <s v="CUST017327"/>
    <s v="Karan Kumar"/>
    <s v="P00015"/>
    <x v="27"/>
    <x v="2"/>
    <x v="8"/>
    <n v="1"/>
    <n v="544.49"/>
    <x v="0"/>
    <n v="27.22"/>
    <x v="593"/>
    <n v="585.53000000000009"/>
    <x v="4"/>
    <x v="0"/>
    <s v="New York"/>
    <s v="NY"/>
    <x v="1"/>
    <s v="SELL00795"/>
    <n v="0"/>
    <n v="0"/>
    <x v="4"/>
    <n v="1"/>
    <n v="0"/>
    <n v="0"/>
    <n v="544.49"/>
    <n v="0"/>
  </r>
  <r>
    <s v="ORD0046761"/>
    <d v="2020-11-24T00:00:00"/>
    <n v="11"/>
    <s v="noviembre"/>
    <x v="1"/>
    <x v="3"/>
    <s v="CUST027645"/>
    <s v="Vihaan Verma"/>
    <s v="P00035"/>
    <x v="13"/>
    <x v="1"/>
    <x v="5"/>
    <n v="5"/>
    <n v="215.88"/>
    <x v="2"/>
    <n v="48.57"/>
    <x v="819"/>
    <n v="1026.5900000000001"/>
    <x v="5"/>
    <x v="0"/>
    <s v="Columbus"/>
    <s v="OH"/>
    <x v="1"/>
    <s v="SELL01207"/>
    <s v="CUST027645"/>
    <n v="1"/>
    <x v="6"/>
    <n v="5"/>
    <n v="0"/>
    <n v="0"/>
    <n v="971.46000000000015"/>
    <n v="0"/>
  </r>
  <r>
    <s v="ORD0046762"/>
    <d v="2023-11-02T00:00:00"/>
    <n v="11"/>
    <s v="noviembre"/>
    <x v="1"/>
    <x v="0"/>
    <s v="CUST016842"/>
    <s v="Vikas Kapoor"/>
    <s v="P00042"/>
    <x v="11"/>
    <x v="5"/>
    <x v="9"/>
    <n v="1"/>
    <n v="474.71"/>
    <x v="0"/>
    <n v="23.74"/>
    <x v="912"/>
    <n v="513.36"/>
    <x v="3"/>
    <x v="2"/>
    <s v="Fort Worth"/>
    <s v="TX"/>
    <x v="1"/>
    <s v="SELL01443"/>
    <s v="CUST016842"/>
    <n v="1"/>
    <x v="6"/>
    <n v="0"/>
    <n v="0"/>
    <n v="1"/>
    <n v="474.71"/>
    <n v="0"/>
  </r>
  <r>
    <s v="ORD0046763"/>
    <d v="2022-07-06T00:00:00"/>
    <n v="7"/>
    <s v="julio"/>
    <x v="3"/>
    <x v="1"/>
    <s v="CUST045265"/>
    <s v="Sunita Kapoor"/>
    <s v="P00050"/>
    <x v="31"/>
    <x v="5"/>
    <x v="7"/>
    <n v="1"/>
    <n v="420.6"/>
    <x v="4"/>
    <n v="15.77"/>
    <x v="962"/>
    <n v="344.86"/>
    <x v="4"/>
    <x v="0"/>
    <s v="San Antonio"/>
    <s v="TX"/>
    <x v="1"/>
    <s v="SELL00275"/>
    <s v="CUST045265"/>
    <n v="1"/>
    <x v="3"/>
    <n v="1"/>
    <n v="0"/>
    <n v="0"/>
    <n v="315.45000000000005"/>
    <n v="0"/>
  </r>
  <r>
    <s v="ORD0046764"/>
    <d v="2023-07-13T00:00:00"/>
    <n v="7"/>
    <s v="julio"/>
    <x v="3"/>
    <x v="0"/>
    <s v="CUST021038"/>
    <s v="Vikas Patel"/>
    <s v="P00035"/>
    <x v="13"/>
    <x v="5"/>
    <x v="4"/>
    <n v="5"/>
    <n v="332.25"/>
    <x v="2"/>
    <n v="74.760000000000005"/>
    <x v="1487"/>
    <n v="1576.865"/>
    <x v="3"/>
    <x v="0"/>
    <s v="Denver"/>
    <s v="CO"/>
    <x v="2"/>
    <s v="SELL00020"/>
    <n v="0"/>
    <n v="0"/>
    <x v="3"/>
    <n v="5"/>
    <n v="0"/>
    <n v="0"/>
    <n v="1495.125"/>
    <n v="0"/>
  </r>
  <r>
    <s v="ORD0046765"/>
    <d v="2024-04-13T00:00:00"/>
    <n v="4"/>
    <s v="abril"/>
    <x v="2"/>
    <x v="2"/>
    <s v="CUST044400"/>
    <s v="Priya Kapoor"/>
    <s v="P00034"/>
    <x v="44"/>
    <x v="1"/>
    <x v="7"/>
    <n v="5"/>
    <n v="594.82000000000005"/>
    <x v="0"/>
    <n v="535.34"/>
    <x v="820"/>
    <n v="3511.9500000000007"/>
    <x v="5"/>
    <x v="3"/>
    <s v="Los Angeles"/>
    <s v="CA"/>
    <x v="1"/>
    <s v="SELL01587"/>
    <s v="CUST044400"/>
    <n v="1"/>
    <x v="8"/>
    <n v="0"/>
    <n v="0"/>
    <n v="5"/>
    <n v="2974.1000000000004"/>
    <n v="0"/>
  </r>
  <r>
    <s v="ORD0046766"/>
    <d v="2023-03-08T00:00:00"/>
    <n v="3"/>
    <s v="marzo"/>
    <x v="0"/>
    <x v="0"/>
    <s v="CUST030138"/>
    <s v="Aditya Joshi"/>
    <s v="P00017"/>
    <x v="41"/>
    <x v="5"/>
    <x v="9"/>
    <n v="1"/>
    <n v="23.1"/>
    <x v="3"/>
    <n v="0.98"/>
    <x v="1385"/>
    <n v="22.175000000000001"/>
    <x v="3"/>
    <x v="0"/>
    <s v="Jacksonville"/>
    <s v="FL"/>
    <x v="0"/>
    <s v="SELL00989"/>
    <s v="CUST030138"/>
    <n v="1"/>
    <x v="9"/>
    <n v="1"/>
    <n v="0"/>
    <n v="0"/>
    <n v="19.635000000000002"/>
    <n v="0"/>
  </r>
  <r>
    <s v="ORD0046767"/>
    <d v="2022-08-19T00:00:00"/>
    <n v="8"/>
    <s v="agosto"/>
    <x v="3"/>
    <x v="1"/>
    <s v="CUST039707"/>
    <s v="Sahil Sharma"/>
    <s v="P00047"/>
    <x v="25"/>
    <x v="0"/>
    <x v="6"/>
    <n v="5"/>
    <n v="532.24"/>
    <x v="0"/>
    <n v="212.9"/>
    <x v="110"/>
    <n v="2882.24"/>
    <x v="1"/>
    <x v="0"/>
    <s v="Dallas"/>
    <s v="TX"/>
    <x v="1"/>
    <s v="SELL00876"/>
    <n v="0"/>
    <n v="0"/>
    <x v="11"/>
    <n v="5"/>
    <n v="0"/>
    <n v="0"/>
    <n v="2661.2"/>
    <n v="0"/>
  </r>
  <r>
    <s v="ORD0046768"/>
    <d v="2022-04-03T00:00:00"/>
    <n v="4"/>
    <s v="abril"/>
    <x v="2"/>
    <x v="1"/>
    <s v="CUST030260"/>
    <s v="Sahil Reddy"/>
    <s v="P00007"/>
    <x v="40"/>
    <x v="4"/>
    <x v="3"/>
    <n v="3"/>
    <n v="570.09"/>
    <x v="0"/>
    <n v="85.51"/>
    <x v="1413"/>
    <n v="1796.34"/>
    <x v="0"/>
    <x v="0"/>
    <s v="Phoenix"/>
    <s v="AZ"/>
    <x v="1"/>
    <s v="SELL01999"/>
    <s v="CUST030260"/>
    <n v="1"/>
    <x v="8"/>
    <n v="3"/>
    <n v="0"/>
    <n v="0"/>
    <n v="1710.27"/>
    <n v="0"/>
  </r>
  <r>
    <s v="ORD0046769"/>
    <d v="2024-06-08T00:00:00"/>
    <n v="6"/>
    <s v="junio"/>
    <x v="2"/>
    <x v="2"/>
    <s v="CUST042269"/>
    <s v="Anjali Patel"/>
    <s v="P00013"/>
    <x v="46"/>
    <x v="5"/>
    <x v="7"/>
    <n v="3"/>
    <n v="283.52999999999997"/>
    <x v="0"/>
    <n v="102.07"/>
    <x v="583"/>
    <n v="957.39999999999986"/>
    <x v="4"/>
    <x v="1"/>
    <s v="Fort Worth"/>
    <s v="TX"/>
    <x v="3"/>
    <s v="SELL00363"/>
    <n v="0"/>
    <n v="0"/>
    <x v="7"/>
    <n v="0"/>
    <n v="3"/>
    <n v="0"/>
    <n v="0"/>
    <n v="1"/>
  </r>
  <r>
    <s v="ORD0046770"/>
    <d v="2024-03-15T00:00:00"/>
    <n v="3"/>
    <s v="marzo"/>
    <x v="0"/>
    <x v="2"/>
    <s v="CUST013318"/>
    <s v="Neha Mehta"/>
    <s v="P00020"/>
    <x v="48"/>
    <x v="4"/>
    <x v="0"/>
    <n v="5"/>
    <n v="188.76"/>
    <x v="5"/>
    <n v="37.75"/>
    <x v="1272"/>
    <n v="794.33999999999992"/>
    <x v="0"/>
    <x v="2"/>
    <s v="Indianapolis"/>
    <s v="IN"/>
    <x v="1"/>
    <s v="SELL00609"/>
    <s v="CUST013318"/>
    <n v="1"/>
    <x v="9"/>
    <n v="0"/>
    <n v="0"/>
    <n v="5"/>
    <n v="755.04"/>
    <n v="0"/>
  </r>
  <r>
    <s v="ORD0046771"/>
    <d v="2020-09-05T00:00:00"/>
    <n v="9"/>
    <s v="septiembre"/>
    <x v="3"/>
    <x v="3"/>
    <s v="CUST009364"/>
    <s v="Sneha Gupta"/>
    <s v="P00008"/>
    <x v="20"/>
    <x v="4"/>
    <x v="4"/>
    <n v="2"/>
    <n v="15.83"/>
    <x v="1"/>
    <n v="3.61"/>
    <x v="622"/>
    <n v="37.806999999999995"/>
    <x v="3"/>
    <x v="0"/>
    <s v="San Antonio"/>
    <s v="TX"/>
    <x v="1"/>
    <s v="SELL00130"/>
    <s v="CUST009364"/>
    <n v="1"/>
    <x v="5"/>
    <n v="2"/>
    <n v="0"/>
    <n v="0"/>
    <n v="30.076999999999998"/>
    <n v="0"/>
  </r>
  <r>
    <s v="ORD0046772"/>
    <d v="2022-01-14T00:00:00"/>
    <n v="1"/>
    <s v="enero"/>
    <x v="0"/>
    <x v="1"/>
    <s v="CUST037861"/>
    <s v="Vihaan Mehta"/>
    <s v="P00025"/>
    <x v="14"/>
    <x v="3"/>
    <x v="7"/>
    <n v="4"/>
    <n v="167.57"/>
    <x v="0"/>
    <n v="53.62"/>
    <x v="660"/>
    <n v="737.41"/>
    <x v="1"/>
    <x v="0"/>
    <s v="San Jose"/>
    <s v="CA"/>
    <x v="1"/>
    <s v="SELL01879"/>
    <n v="0"/>
    <n v="0"/>
    <x v="0"/>
    <n v="4"/>
    <n v="0"/>
    <n v="0"/>
    <n v="670.28"/>
    <n v="0"/>
  </r>
  <r>
    <s v="ORD0046773"/>
    <d v="2020-11-03T00:00:00"/>
    <n v="11"/>
    <s v="noviembre"/>
    <x v="1"/>
    <x v="3"/>
    <s v="CUST034635"/>
    <s v="Mohit Patel"/>
    <s v="P00048"/>
    <x v="42"/>
    <x v="2"/>
    <x v="0"/>
    <n v="3"/>
    <n v="459.47"/>
    <x v="0"/>
    <n v="248.11"/>
    <x v="1212"/>
    <n v="1627.76"/>
    <x v="4"/>
    <x v="0"/>
    <s v="Phoenix"/>
    <s v="AZ"/>
    <x v="1"/>
    <s v="SELL01328"/>
    <n v="0"/>
    <n v="0"/>
    <x v="6"/>
    <n v="3"/>
    <n v="0"/>
    <n v="0"/>
    <n v="1378.41"/>
    <n v="0"/>
  </r>
  <r>
    <s v="ORD0046774"/>
    <d v="2021-07-26T00:00:00"/>
    <n v="7"/>
    <s v="julio"/>
    <x v="3"/>
    <x v="4"/>
    <s v="CUST016018"/>
    <s v="Sneha Verma"/>
    <s v="P00001"/>
    <x v="9"/>
    <x v="3"/>
    <x v="6"/>
    <n v="1"/>
    <n v="476.51"/>
    <x v="2"/>
    <n v="0"/>
    <x v="1001"/>
    <n v="430.84899999999999"/>
    <x v="0"/>
    <x v="0"/>
    <s v="Denver"/>
    <s v="CO"/>
    <x v="1"/>
    <s v="SELL00984"/>
    <s v="CUST016018"/>
    <n v="1"/>
    <x v="3"/>
    <n v="1"/>
    <n v="0"/>
    <n v="0"/>
    <n v="428.85899999999998"/>
    <n v="0"/>
  </r>
  <r>
    <s v="ORD0046775"/>
    <d v="2024-12-13T00:00:00"/>
    <n v="12"/>
    <s v="diciembre"/>
    <x v="1"/>
    <x v="2"/>
    <s v="CUST043623"/>
    <s v="Karan Gupta"/>
    <s v="P00007"/>
    <x v="40"/>
    <x v="1"/>
    <x v="1"/>
    <n v="3"/>
    <n v="425.82"/>
    <x v="0"/>
    <n v="153.30000000000001"/>
    <x v="292"/>
    <n v="1443.86"/>
    <x v="4"/>
    <x v="0"/>
    <s v="San Jose"/>
    <s v="CA"/>
    <x v="1"/>
    <s v="SELL01451"/>
    <s v="CUST043623"/>
    <n v="1"/>
    <x v="1"/>
    <n v="3"/>
    <n v="0"/>
    <n v="0"/>
    <n v="1277.46"/>
    <n v="0"/>
  </r>
  <r>
    <s v="ORD0046776"/>
    <d v="2023-05-27T00:00:00"/>
    <n v="5"/>
    <s v="mayo"/>
    <x v="2"/>
    <x v="0"/>
    <s v="CUST025011"/>
    <s v="Aarav Singh"/>
    <s v="P00049"/>
    <x v="32"/>
    <x v="0"/>
    <x v="8"/>
    <n v="2"/>
    <n v="586.85"/>
    <x v="1"/>
    <n v="200.7"/>
    <x v="879"/>
    <n v="1320.6450000000002"/>
    <x v="3"/>
    <x v="3"/>
    <s v="Houston"/>
    <s v="TX"/>
    <x v="1"/>
    <s v="SELL01342"/>
    <s v="CUST025011"/>
    <n v="1"/>
    <x v="2"/>
    <n v="0"/>
    <n v="0"/>
    <n v="2"/>
    <n v="1115.0150000000001"/>
    <n v="0"/>
  </r>
  <r>
    <s v="ORD0046777"/>
    <d v="2022-03-08T00:00:00"/>
    <n v="3"/>
    <s v="marzo"/>
    <x v="0"/>
    <x v="1"/>
    <s v="CUST039914"/>
    <s v="Rohit Joshi"/>
    <s v="P00031"/>
    <x v="8"/>
    <x v="0"/>
    <x v="5"/>
    <n v="5"/>
    <n v="187.69"/>
    <x v="0"/>
    <n v="75.08"/>
    <x v="581"/>
    <n v="1027.0500000000002"/>
    <x v="4"/>
    <x v="0"/>
    <s v="Chicago"/>
    <s v="IL"/>
    <x v="1"/>
    <s v="SELL00742"/>
    <s v="CUST039914"/>
    <n v="1"/>
    <x v="9"/>
    <n v="5"/>
    <n v="0"/>
    <n v="0"/>
    <n v="938.45"/>
    <n v="0"/>
  </r>
  <r>
    <s v="ORD0046778"/>
    <d v="2022-09-27T00:00:00"/>
    <n v="9"/>
    <s v="septiembre"/>
    <x v="3"/>
    <x v="1"/>
    <s v="CUST008569"/>
    <s v="Sneha Kapoor"/>
    <s v="P00020"/>
    <x v="48"/>
    <x v="3"/>
    <x v="9"/>
    <n v="1"/>
    <n v="16.41"/>
    <x v="0"/>
    <n v="2.95"/>
    <x v="1196"/>
    <n v="19.95"/>
    <x v="5"/>
    <x v="0"/>
    <s v="Columbus"/>
    <s v="OH"/>
    <x v="1"/>
    <s v="SELL01036"/>
    <s v="CUST008569"/>
    <n v="1"/>
    <x v="5"/>
    <n v="1"/>
    <n v="0"/>
    <n v="0"/>
    <n v="16.41"/>
    <n v="0"/>
  </r>
  <r>
    <s v="ORD0046779"/>
    <d v="2022-01-30T00:00:00"/>
    <n v="1"/>
    <s v="enero"/>
    <x v="0"/>
    <x v="1"/>
    <s v="CUST020998"/>
    <s v="Rohit Sharma"/>
    <s v="P00039"/>
    <x v="15"/>
    <x v="4"/>
    <x v="2"/>
    <n v="1"/>
    <n v="323.89"/>
    <x v="1"/>
    <n v="24.62"/>
    <x v="1462"/>
    <n v="338.80549999999999"/>
    <x v="1"/>
    <x v="3"/>
    <s v="Los Angeles"/>
    <s v="CA"/>
    <x v="1"/>
    <s v="SELL01244"/>
    <n v="0"/>
    <n v="0"/>
    <x v="0"/>
    <n v="0"/>
    <n v="0"/>
    <n v="1"/>
    <n v="307.69549999999998"/>
    <n v="0"/>
  </r>
  <r>
    <s v="ORD0046780"/>
    <d v="2024-05-26T00:00:00"/>
    <n v="5"/>
    <s v="mayo"/>
    <x v="2"/>
    <x v="2"/>
    <s v="CUST044309"/>
    <s v="Pooja Patel"/>
    <s v="P00026"/>
    <x v="39"/>
    <x v="4"/>
    <x v="2"/>
    <n v="1"/>
    <n v="103.24"/>
    <x v="0"/>
    <n v="8.26"/>
    <x v="1471"/>
    <n v="116.29"/>
    <x v="0"/>
    <x v="0"/>
    <s v="Houston"/>
    <s v="TX"/>
    <x v="1"/>
    <s v="SELL01958"/>
    <s v="CUST044309"/>
    <n v="1"/>
    <x v="2"/>
    <n v="1"/>
    <n v="0"/>
    <n v="0"/>
    <n v="103.24"/>
    <n v="0"/>
  </r>
  <r>
    <s v="ORD0046781"/>
    <d v="2020-10-19T00:00:00"/>
    <n v="10"/>
    <s v="octubre"/>
    <x v="1"/>
    <x v="3"/>
    <s v="CUST045888"/>
    <s v="Simran Gupta"/>
    <s v="P00040"/>
    <x v="1"/>
    <x v="0"/>
    <x v="9"/>
    <n v="3"/>
    <n v="357.29"/>
    <x v="1"/>
    <n v="81.459999999999994"/>
    <x v="45"/>
    <n v="1105.3564999999999"/>
    <x v="1"/>
    <x v="0"/>
    <s v="Washington"/>
    <s v="DC"/>
    <x v="4"/>
    <s v="SELL01837"/>
    <n v="0"/>
    <n v="0"/>
    <x v="10"/>
    <n v="3"/>
    <n v="0"/>
    <n v="0"/>
    <n v="1018.2765000000001"/>
    <n v="0"/>
  </r>
  <r>
    <s v="ORD0046782"/>
    <d v="2021-02-13T00:00:00"/>
    <n v="2"/>
    <s v="febrero"/>
    <x v="0"/>
    <x v="4"/>
    <s v="CUST007944"/>
    <s v="Vihaan Singh"/>
    <s v="P00007"/>
    <x v="40"/>
    <x v="1"/>
    <x v="0"/>
    <n v="2"/>
    <n v="415.72"/>
    <x v="3"/>
    <n v="127.21"/>
    <x v="1408"/>
    <n v="848.61400000000003"/>
    <x v="3"/>
    <x v="3"/>
    <s v="Dallas"/>
    <s v="TX"/>
    <x v="0"/>
    <s v="SELL00378"/>
    <n v="0"/>
    <n v="0"/>
    <x v="4"/>
    <n v="0"/>
    <n v="0"/>
    <n v="2"/>
    <n v="706.72400000000005"/>
    <n v="0"/>
  </r>
  <r>
    <s v="ORD0046783"/>
    <d v="2020-07-16T00:00:00"/>
    <n v="7"/>
    <s v="julio"/>
    <x v="3"/>
    <x v="3"/>
    <s v="CUST023314"/>
    <s v="Kabir Reddy"/>
    <s v="P00008"/>
    <x v="20"/>
    <x v="4"/>
    <x v="8"/>
    <n v="5"/>
    <n v="517.12"/>
    <x v="4"/>
    <n v="155.13999999999999"/>
    <x v="1342"/>
    <n v="2095.5199999999995"/>
    <x v="1"/>
    <x v="0"/>
    <s v="San Jose"/>
    <s v="CA"/>
    <x v="1"/>
    <s v="SELL00729"/>
    <s v="CUST023314"/>
    <n v="1"/>
    <x v="3"/>
    <n v="5"/>
    <n v="0"/>
    <n v="0"/>
    <n v="1939.1999999999998"/>
    <n v="0"/>
  </r>
  <r>
    <s v="ORD0046784"/>
    <d v="2020-03-20T00:00:00"/>
    <n v="3"/>
    <s v="marzo"/>
    <x v="0"/>
    <x v="3"/>
    <s v="CUST029078"/>
    <s v="Karan Sharma"/>
    <s v="P00042"/>
    <x v="11"/>
    <x v="3"/>
    <x v="6"/>
    <n v="1"/>
    <n v="415.43"/>
    <x v="5"/>
    <n v="26.59"/>
    <x v="1020"/>
    <n v="362.64400000000001"/>
    <x v="3"/>
    <x v="0"/>
    <s v="Washington"/>
    <s v="DC"/>
    <x v="1"/>
    <s v="SELL01664"/>
    <s v="CUST029078"/>
    <n v="1"/>
    <x v="9"/>
    <n v="1"/>
    <n v="0"/>
    <n v="0"/>
    <n v="332.34400000000005"/>
    <n v="0"/>
  </r>
  <r>
    <s v="ORD0046785"/>
    <d v="2023-11-09T00:00:00"/>
    <n v="11"/>
    <s v="noviembre"/>
    <x v="1"/>
    <x v="0"/>
    <s v="CUST003782"/>
    <s v="Sneha Joshi"/>
    <s v="P00034"/>
    <x v="44"/>
    <x v="5"/>
    <x v="1"/>
    <n v="1"/>
    <n v="562.02"/>
    <x v="3"/>
    <n v="38.22"/>
    <x v="716"/>
    <n v="529.88700000000006"/>
    <x v="0"/>
    <x v="0"/>
    <s v="Washington"/>
    <s v="DC"/>
    <x v="1"/>
    <s v="SELL00461"/>
    <s v="CUST003782"/>
    <n v="1"/>
    <x v="6"/>
    <n v="1"/>
    <n v="0"/>
    <n v="0"/>
    <n v="477.71699999999998"/>
    <n v="0"/>
  </r>
  <r>
    <s v="ORD0046786"/>
    <d v="2020-05-16T00:00:00"/>
    <n v="5"/>
    <s v="mayo"/>
    <x v="2"/>
    <x v="3"/>
    <s v="CUST039543"/>
    <s v="Neha Kapoor"/>
    <s v="P00020"/>
    <x v="48"/>
    <x v="3"/>
    <x v="7"/>
    <n v="5"/>
    <n v="300.45999999999998"/>
    <x v="1"/>
    <n v="171.26"/>
    <x v="1441"/>
    <n v="1605.3049999999998"/>
    <x v="5"/>
    <x v="3"/>
    <s v="Denver"/>
    <s v="CO"/>
    <x v="1"/>
    <s v="SELL00896"/>
    <s v="CUST039543"/>
    <n v="1"/>
    <x v="2"/>
    <n v="0"/>
    <n v="0"/>
    <n v="5"/>
    <n v="1427.1849999999999"/>
    <n v="0"/>
  </r>
  <r>
    <s v="ORD0046787"/>
    <d v="2020-07-31T00:00:00"/>
    <n v="7"/>
    <s v="julio"/>
    <x v="3"/>
    <x v="3"/>
    <s v="CUST035683"/>
    <s v="Aarav Patel"/>
    <s v="P00042"/>
    <x v="11"/>
    <x v="1"/>
    <x v="0"/>
    <n v="2"/>
    <n v="70.209999999999994"/>
    <x v="3"/>
    <n v="14.32"/>
    <x v="890"/>
    <n v="140.03700000000001"/>
    <x v="5"/>
    <x v="0"/>
    <s v="Seattle"/>
    <s v="WA"/>
    <x v="1"/>
    <s v="SELL01065"/>
    <s v="CUST035683"/>
    <n v="1"/>
    <x v="3"/>
    <n v="2"/>
    <n v="0"/>
    <n v="0"/>
    <n v="119.35699999999999"/>
    <n v="0"/>
  </r>
  <r>
    <s v="ORD0046788"/>
    <d v="2021-09-10T00:00:00"/>
    <n v="9"/>
    <s v="septiembre"/>
    <x v="3"/>
    <x v="4"/>
    <s v="CUST026275"/>
    <s v="Pooja Singh"/>
    <s v="P00030"/>
    <x v="6"/>
    <x v="0"/>
    <x v="5"/>
    <n v="3"/>
    <n v="497.41"/>
    <x v="0"/>
    <n v="179.07"/>
    <x v="785"/>
    <n v="1675.6299999999999"/>
    <x v="3"/>
    <x v="0"/>
    <s v="Seattle"/>
    <s v="WA"/>
    <x v="3"/>
    <s v="SELL01297"/>
    <s v="CUST026275"/>
    <n v="1"/>
    <x v="5"/>
    <n v="3"/>
    <n v="0"/>
    <n v="0"/>
    <n v="1492.23"/>
    <n v="0"/>
  </r>
  <r>
    <s v="ORD0046789"/>
    <d v="2022-08-17T00:00:00"/>
    <n v="8"/>
    <s v="agosto"/>
    <x v="3"/>
    <x v="1"/>
    <s v="CUST037165"/>
    <s v="Anjali Kumar"/>
    <s v="P00012"/>
    <x v="30"/>
    <x v="3"/>
    <x v="7"/>
    <n v="5"/>
    <n v="376.48"/>
    <x v="2"/>
    <n v="84.71"/>
    <x v="226"/>
    <n v="1790.1000000000001"/>
    <x v="2"/>
    <x v="3"/>
    <s v="Indianapolis"/>
    <s v="IN"/>
    <x v="1"/>
    <s v="SELL01021"/>
    <s v="CUST037165"/>
    <n v="1"/>
    <x v="11"/>
    <n v="0"/>
    <n v="0"/>
    <n v="5"/>
    <n v="1694.16"/>
    <n v="0"/>
  </r>
  <r>
    <s v="ORD0046790"/>
    <d v="2023-05-15T00:00:00"/>
    <n v="5"/>
    <s v="mayo"/>
    <x v="2"/>
    <x v="0"/>
    <s v="CUST037368"/>
    <s v="Aditya Joshi"/>
    <s v="P00044"/>
    <x v="2"/>
    <x v="3"/>
    <x v="8"/>
    <n v="5"/>
    <n v="109.54"/>
    <x v="0"/>
    <n v="65.72"/>
    <x v="870"/>
    <n v="618.47"/>
    <x v="5"/>
    <x v="4"/>
    <s v="Phoenix"/>
    <s v="AZ"/>
    <x v="1"/>
    <s v="SELL00133"/>
    <s v="CUST037368"/>
    <n v="1"/>
    <x v="2"/>
    <n v="0"/>
    <n v="5"/>
    <n v="0"/>
    <n v="0"/>
    <n v="1"/>
  </r>
  <r>
    <s v="ORD0046791"/>
    <d v="2024-08-14T00:00:00"/>
    <n v="8"/>
    <s v="agosto"/>
    <x v="3"/>
    <x v="2"/>
    <s v="CUST007478"/>
    <s v="Aarav Singh"/>
    <s v="P00024"/>
    <x v="45"/>
    <x v="4"/>
    <x v="6"/>
    <n v="1"/>
    <n v="13.79"/>
    <x v="0"/>
    <n v="0"/>
    <x v="658"/>
    <n v="18.5"/>
    <x v="4"/>
    <x v="3"/>
    <s v="Los Angeles"/>
    <s v="CA"/>
    <x v="1"/>
    <s v="SELL01988"/>
    <n v="0"/>
    <n v="0"/>
    <x v="11"/>
    <n v="0"/>
    <n v="0"/>
    <n v="1"/>
    <n v="13.79"/>
    <n v="0"/>
  </r>
  <r>
    <s v="ORD0046792"/>
    <d v="2023-03-02T00:00:00"/>
    <n v="3"/>
    <s v="marzo"/>
    <x v="0"/>
    <x v="0"/>
    <s v="CUST026809"/>
    <s v="Neha Joshi"/>
    <s v="P00009"/>
    <x v="29"/>
    <x v="4"/>
    <x v="6"/>
    <n v="4"/>
    <n v="102.62"/>
    <x v="0"/>
    <n v="49.26"/>
    <x v="1160"/>
    <n v="463.69"/>
    <x v="3"/>
    <x v="0"/>
    <s v="Jacksonville"/>
    <s v="FL"/>
    <x v="1"/>
    <s v="SELL00851"/>
    <n v="0"/>
    <n v="0"/>
    <x v="9"/>
    <n v="4"/>
    <n v="0"/>
    <n v="0"/>
    <n v="410.48"/>
    <n v="0"/>
  </r>
  <r>
    <s v="ORD0046793"/>
    <d v="2020-06-14T00:00:00"/>
    <n v="6"/>
    <s v="junio"/>
    <x v="2"/>
    <x v="3"/>
    <s v="CUST001104"/>
    <s v="Neha Singh"/>
    <s v="P00017"/>
    <x v="41"/>
    <x v="0"/>
    <x v="8"/>
    <n v="1"/>
    <n v="255.01"/>
    <x v="5"/>
    <n v="10.199999999999999"/>
    <x v="1202"/>
    <n v="218.33799999999999"/>
    <x v="4"/>
    <x v="1"/>
    <s v="New York"/>
    <s v="NY"/>
    <x v="1"/>
    <s v="SELL01292"/>
    <s v="CUST001104"/>
    <n v="1"/>
    <x v="7"/>
    <n v="0"/>
    <n v="1"/>
    <n v="0"/>
    <n v="0"/>
    <n v="1"/>
  </r>
  <r>
    <s v="ORD0046794"/>
    <d v="2024-03-06T00:00:00"/>
    <n v="3"/>
    <s v="marzo"/>
    <x v="0"/>
    <x v="2"/>
    <s v="CUST011467"/>
    <s v="Vihaan Joshi"/>
    <s v="P00001"/>
    <x v="9"/>
    <x v="0"/>
    <x v="1"/>
    <n v="3"/>
    <n v="565.30999999999995"/>
    <x v="2"/>
    <n v="183.16"/>
    <x v="254"/>
    <n v="1718.557"/>
    <x v="3"/>
    <x v="0"/>
    <s v="Charlotte"/>
    <s v="NC"/>
    <x v="1"/>
    <s v="SELL00356"/>
    <s v="CUST011467"/>
    <n v="1"/>
    <x v="9"/>
    <n v="3"/>
    <n v="0"/>
    <n v="0"/>
    <n v="1526.337"/>
    <n v="0"/>
  </r>
  <r>
    <s v="ORD0046795"/>
    <d v="2021-03-05T00:00:00"/>
    <n v="3"/>
    <s v="marzo"/>
    <x v="0"/>
    <x v="4"/>
    <s v="CUST043056"/>
    <s v="Aman Reddy"/>
    <s v="P00028"/>
    <x v="7"/>
    <x v="4"/>
    <x v="0"/>
    <n v="3"/>
    <n v="285.04000000000002"/>
    <x v="0"/>
    <n v="68.41"/>
    <x v="646"/>
    <n v="938.41000000000008"/>
    <x v="5"/>
    <x v="0"/>
    <s v="Washington"/>
    <s v="DC"/>
    <x v="3"/>
    <s v="SELL01921"/>
    <s v="CUST043056"/>
    <n v="1"/>
    <x v="9"/>
    <n v="3"/>
    <n v="0"/>
    <n v="0"/>
    <n v="855.12000000000012"/>
    <n v="0"/>
  </r>
  <r>
    <s v="ORD0046796"/>
    <d v="2023-04-18T00:00:00"/>
    <n v="4"/>
    <s v="abril"/>
    <x v="2"/>
    <x v="0"/>
    <s v="CUST025045"/>
    <s v="Neha Singh"/>
    <s v="P00033"/>
    <x v="16"/>
    <x v="3"/>
    <x v="1"/>
    <n v="2"/>
    <n v="35.880000000000003"/>
    <x v="3"/>
    <n v="7.32"/>
    <x v="940"/>
    <n v="73.756"/>
    <x v="3"/>
    <x v="1"/>
    <s v="Philadelphia"/>
    <s v="PA"/>
    <x v="1"/>
    <s v="SELL01349"/>
    <n v="0"/>
    <n v="0"/>
    <x v="8"/>
    <n v="0"/>
    <n v="2"/>
    <n v="0"/>
    <n v="0"/>
    <n v="1"/>
  </r>
  <r>
    <s v="ORD0046797"/>
    <d v="2020-04-30T00:00:00"/>
    <n v="4"/>
    <s v="abril"/>
    <x v="2"/>
    <x v="3"/>
    <s v="CUST032023"/>
    <s v="Sahil Joshi"/>
    <s v="P00040"/>
    <x v="1"/>
    <x v="1"/>
    <x v="6"/>
    <n v="5"/>
    <n v="596.63"/>
    <x v="2"/>
    <n v="134.24"/>
    <x v="233"/>
    <n v="2819.105"/>
    <x v="3"/>
    <x v="3"/>
    <s v="Chicago"/>
    <s v="IL"/>
    <x v="1"/>
    <s v="SELL01866"/>
    <n v="0"/>
    <n v="0"/>
    <x v="8"/>
    <n v="0"/>
    <n v="0"/>
    <n v="5"/>
    <n v="2684.835"/>
    <n v="0"/>
  </r>
  <r>
    <s v="ORD0046798"/>
    <d v="2023-04-12T00:00:00"/>
    <n v="4"/>
    <s v="abril"/>
    <x v="2"/>
    <x v="0"/>
    <s v="CUST021686"/>
    <s v="Aman Singh"/>
    <s v="P00034"/>
    <x v="44"/>
    <x v="5"/>
    <x v="5"/>
    <n v="5"/>
    <n v="328.7"/>
    <x v="0"/>
    <n v="82.18"/>
    <x v="1061"/>
    <n v="1727.04"/>
    <x v="0"/>
    <x v="3"/>
    <s v="Philadelphia"/>
    <s v="PA"/>
    <x v="1"/>
    <s v="SELL01015"/>
    <s v="CUST021686"/>
    <n v="1"/>
    <x v="8"/>
    <n v="0"/>
    <n v="0"/>
    <n v="5"/>
    <n v="1643.5"/>
    <n v="0"/>
  </r>
  <r>
    <s v="ORD0046799"/>
    <d v="2020-11-26T00:00:00"/>
    <n v="11"/>
    <s v="noviembre"/>
    <x v="1"/>
    <x v="3"/>
    <s v="CUST023102"/>
    <s v="Sunita Patel"/>
    <s v="P00017"/>
    <x v="41"/>
    <x v="4"/>
    <x v="1"/>
    <n v="5"/>
    <n v="435.54"/>
    <x v="6"/>
    <n v="76.22"/>
    <x v="94"/>
    <n v="1608.21"/>
    <x v="0"/>
    <x v="0"/>
    <s v="Phoenix"/>
    <s v="AZ"/>
    <x v="1"/>
    <s v="SELL00806"/>
    <s v="CUST023102"/>
    <n v="1"/>
    <x v="6"/>
    <n v="5"/>
    <n v="0"/>
    <n v="0"/>
    <n v="1524.39"/>
    <n v="0"/>
  </r>
  <r>
    <s v="ORD0046800"/>
    <d v="2022-12-27T00:00:00"/>
    <n v="12"/>
    <s v="diciembre"/>
    <x v="1"/>
    <x v="1"/>
    <s v="CUST011962"/>
    <s v="Aarav Sharma"/>
    <s v="P00016"/>
    <x v="34"/>
    <x v="0"/>
    <x v="1"/>
    <n v="3"/>
    <n v="285.14"/>
    <x v="0"/>
    <n v="42.77"/>
    <x v="337"/>
    <n v="906.6099999999999"/>
    <x v="4"/>
    <x v="3"/>
    <s v="New York"/>
    <s v="NY"/>
    <x v="1"/>
    <s v="SELL00038"/>
    <s v="CUST011962"/>
    <n v="1"/>
    <x v="1"/>
    <n v="0"/>
    <n v="0"/>
    <n v="3"/>
    <n v="855.42"/>
    <n v="0"/>
  </r>
  <r>
    <s v="ORD0046801"/>
    <d v="2024-09-18T00:00:00"/>
    <n v="9"/>
    <s v="septiembre"/>
    <x v="3"/>
    <x v="2"/>
    <s v="CUST031661"/>
    <s v="Rohit Verma"/>
    <s v="P00010"/>
    <x v="17"/>
    <x v="3"/>
    <x v="7"/>
    <n v="3"/>
    <n v="248.6"/>
    <x v="1"/>
    <n v="35.43"/>
    <x v="1120"/>
    <n v="746.10999999999979"/>
    <x v="4"/>
    <x v="0"/>
    <s v="Dallas"/>
    <s v="TX"/>
    <x v="1"/>
    <s v="SELL00760"/>
    <n v="0"/>
    <n v="0"/>
    <x v="5"/>
    <n v="3"/>
    <n v="0"/>
    <n v="0"/>
    <n v="708.50999999999988"/>
    <n v="0"/>
  </r>
  <r>
    <s v="ORD0046802"/>
    <d v="2023-03-07T00:00:00"/>
    <n v="3"/>
    <s v="marzo"/>
    <x v="0"/>
    <x v="0"/>
    <s v="CUST017108"/>
    <s v="Mohit Kumar"/>
    <s v="P00010"/>
    <x v="17"/>
    <x v="2"/>
    <x v="2"/>
    <n v="5"/>
    <n v="96.8"/>
    <x v="3"/>
    <n v="32.909999999999997"/>
    <x v="1184"/>
    <n v="454.24999999999994"/>
    <x v="3"/>
    <x v="0"/>
    <s v="San Francisco"/>
    <s v="CA"/>
    <x v="0"/>
    <s v="SELL01350"/>
    <n v="0"/>
    <n v="0"/>
    <x v="9"/>
    <n v="5"/>
    <n v="0"/>
    <n v="0"/>
    <n v="411.4"/>
    <n v="0"/>
  </r>
  <r>
    <s v="ORD0046803"/>
    <d v="2023-08-24T00:00:00"/>
    <n v="8"/>
    <s v="agosto"/>
    <x v="3"/>
    <x v="0"/>
    <s v="CUST017233"/>
    <s v="Vikas Gupta"/>
    <s v="P00014"/>
    <x v="0"/>
    <x v="3"/>
    <x v="7"/>
    <n v="4"/>
    <n v="134.86000000000001"/>
    <x v="5"/>
    <n v="77.680000000000007"/>
    <x v="632"/>
    <n v="511.63200000000006"/>
    <x v="3"/>
    <x v="4"/>
    <s v="Dallas"/>
    <s v="TX"/>
    <x v="1"/>
    <s v="SELL00364"/>
    <s v="CUST017233"/>
    <n v="1"/>
    <x v="11"/>
    <n v="0"/>
    <n v="4"/>
    <n v="0"/>
    <n v="0"/>
    <n v="1"/>
  </r>
  <r>
    <s v="ORD0046804"/>
    <d v="2023-09-15T00:00:00"/>
    <n v="9"/>
    <s v="septiembre"/>
    <x v="3"/>
    <x v="0"/>
    <s v="CUST042463"/>
    <s v="Aman Kumar"/>
    <s v="P00042"/>
    <x v="11"/>
    <x v="5"/>
    <x v="6"/>
    <n v="1"/>
    <n v="439.07"/>
    <x v="1"/>
    <n v="33.369999999999997"/>
    <x v="797"/>
    <n v="458.45650000000001"/>
    <x v="0"/>
    <x v="1"/>
    <s v="Columbus"/>
    <s v="OH"/>
    <x v="0"/>
    <s v="SELL01800"/>
    <s v="CUST042463"/>
    <n v="1"/>
    <x v="5"/>
    <n v="0"/>
    <n v="1"/>
    <n v="0"/>
    <n v="0"/>
    <n v="1"/>
  </r>
  <r>
    <s v="ORD0046805"/>
    <d v="2023-06-15T00:00:00"/>
    <n v="6"/>
    <s v="junio"/>
    <x v="2"/>
    <x v="0"/>
    <s v="CUST003060"/>
    <s v="Karan Mehta"/>
    <s v="P00029"/>
    <x v="4"/>
    <x v="3"/>
    <x v="8"/>
    <n v="4"/>
    <n v="61.59"/>
    <x v="4"/>
    <n v="22.17"/>
    <x v="944"/>
    <n v="218.21"/>
    <x v="4"/>
    <x v="0"/>
    <s v="San Diego"/>
    <s v="CA"/>
    <x v="1"/>
    <s v="SELL00419"/>
    <n v="0"/>
    <n v="0"/>
    <x v="7"/>
    <n v="4"/>
    <n v="0"/>
    <n v="0"/>
    <n v="184.77"/>
    <n v="0"/>
  </r>
  <r>
    <s v="ORD0046806"/>
    <d v="2024-04-02T00:00:00"/>
    <n v="4"/>
    <s v="abril"/>
    <x v="2"/>
    <x v="2"/>
    <s v="CUST014768"/>
    <s v="Mohit Patel"/>
    <s v="P00008"/>
    <x v="20"/>
    <x v="2"/>
    <x v="8"/>
    <n v="2"/>
    <n v="134.91999999999999"/>
    <x v="2"/>
    <n v="0"/>
    <x v="333"/>
    <n v="249.98599999999999"/>
    <x v="1"/>
    <x v="0"/>
    <s v="Washington"/>
    <s v="DC"/>
    <x v="1"/>
    <s v="SELL00824"/>
    <s v="CUST014768"/>
    <n v="1"/>
    <x v="8"/>
    <n v="2"/>
    <n v="0"/>
    <n v="0"/>
    <n v="242.85599999999999"/>
    <n v="0"/>
  </r>
  <r>
    <s v="ORD0046807"/>
    <d v="2023-01-04T00:00:00"/>
    <n v="1"/>
    <s v="enero"/>
    <x v="0"/>
    <x v="0"/>
    <s v="CUST010912"/>
    <s v="Sneha Kapoor"/>
    <s v="P00039"/>
    <x v="15"/>
    <x v="0"/>
    <x v="8"/>
    <n v="5"/>
    <n v="405.52"/>
    <x v="0"/>
    <n v="0"/>
    <x v="1418"/>
    <n v="2035.37"/>
    <x v="3"/>
    <x v="0"/>
    <s v="San Jose"/>
    <s v="CA"/>
    <x v="1"/>
    <s v="SELL00028"/>
    <s v="CUST010912"/>
    <n v="1"/>
    <x v="0"/>
    <n v="5"/>
    <n v="0"/>
    <n v="0"/>
    <n v="2027.6"/>
    <n v="0"/>
  </r>
  <r>
    <s v="ORD0046808"/>
    <d v="2023-03-20T00:00:00"/>
    <n v="3"/>
    <s v="marzo"/>
    <x v="0"/>
    <x v="0"/>
    <s v="CUST048520"/>
    <s v="Sunita Joshi"/>
    <s v="P00049"/>
    <x v="32"/>
    <x v="0"/>
    <x v="2"/>
    <n v="4"/>
    <n v="432.17"/>
    <x v="2"/>
    <n v="77.790000000000006"/>
    <x v="516"/>
    <n v="1643.5720000000001"/>
    <x v="0"/>
    <x v="0"/>
    <s v="Philadelphia"/>
    <s v="PA"/>
    <x v="4"/>
    <s v="SELL01105"/>
    <n v="0"/>
    <n v="0"/>
    <x v="9"/>
    <n v="4"/>
    <n v="0"/>
    <n v="0"/>
    <n v="1555.8120000000001"/>
    <n v="0"/>
  </r>
  <r>
    <s v="ORD0046809"/>
    <d v="2021-09-11T00:00:00"/>
    <n v="9"/>
    <s v="septiembre"/>
    <x v="3"/>
    <x v="4"/>
    <s v="CUST037938"/>
    <s v="Vihaan Reddy"/>
    <s v="P00020"/>
    <x v="48"/>
    <x v="4"/>
    <x v="1"/>
    <n v="1"/>
    <n v="31.41"/>
    <x v="5"/>
    <n v="2.0099999999999998"/>
    <x v="437"/>
    <n v="28.488"/>
    <x v="1"/>
    <x v="0"/>
    <s v="Columbus"/>
    <s v="OH"/>
    <x v="2"/>
    <s v="SELL00521"/>
    <n v="0"/>
    <n v="0"/>
    <x v="5"/>
    <n v="1"/>
    <n v="0"/>
    <n v="0"/>
    <n v="25.128"/>
    <n v="0"/>
  </r>
  <r>
    <s v="ORD0046810"/>
    <d v="2024-08-15T00:00:00"/>
    <n v="8"/>
    <s v="agosto"/>
    <x v="3"/>
    <x v="2"/>
    <s v="CUST007561"/>
    <s v="Rohit Singh"/>
    <s v="P00040"/>
    <x v="1"/>
    <x v="3"/>
    <x v="4"/>
    <n v="2"/>
    <n v="283.42"/>
    <x v="0"/>
    <n v="102.03"/>
    <x v="373"/>
    <n v="680.52"/>
    <x v="5"/>
    <x v="0"/>
    <s v="San Jose"/>
    <s v="CA"/>
    <x v="1"/>
    <s v="SELL01993"/>
    <s v="CUST007561"/>
    <n v="1"/>
    <x v="11"/>
    <n v="2"/>
    <n v="0"/>
    <n v="0"/>
    <n v="566.84"/>
    <n v="0"/>
  </r>
  <r>
    <s v="ORD0046811"/>
    <d v="2023-09-01T00:00:00"/>
    <n v="9"/>
    <s v="septiembre"/>
    <x v="3"/>
    <x v="0"/>
    <s v="CUST011898"/>
    <s v="Rohit Kapoor"/>
    <s v="P00001"/>
    <x v="9"/>
    <x v="3"/>
    <x v="9"/>
    <n v="5"/>
    <n v="537.80999999999995"/>
    <x v="3"/>
    <n v="114.28"/>
    <x v="596"/>
    <n v="2400.6924999999997"/>
    <x v="2"/>
    <x v="0"/>
    <s v="Washington"/>
    <s v="DC"/>
    <x v="0"/>
    <s v="SELL01876"/>
    <n v="0"/>
    <n v="0"/>
    <x v="5"/>
    <n v="5"/>
    <n v="0"/>
    <n v="0"/>
    <n v="2285.6924999999997"/>
    <n v="0"/>
  </r>
  <r>
    <s v="ORD0046812"/>
    <d v="2020-02-06T00:00:00"/>
    <n v="2"/>
    <s v="febrero"/>
    <x v="0"/>
    <x v="3"/>
    <s v="CUST036165"/>
    <s v="Anjali Kumar"/>
    <s v="P00019"/>
    <x v="22"/>
    <x v="0"/>
    <x v="7"/>
    <n v="2"/>
    <n v="193.07"/>
    <x v="0"/>
    <n v="69.510000000000005"/>
    <x v="424"/>
    <n v="464.4"/>
    <x v="3"/>
    <x v="0"/>
    <s v="San Francisco"/>
    <s v="CA"/>
    <x v="1"/>
    <s v="SELL00136"/>
    <n v="0"/>
    <n v="0"/>
    <x v="4"/>
    <n v="2"/>
    <n v="0"/>
    <n v="0"/>
    <n v="386.14"/>
    <n v="0"/>
  </r>
  <r>
    <s v="ORD0046813"/>
    <d v="2022-08-21T00:00:00"/>
    <n v="8"/>
    <s v="agosto"/>
    <x v="3"/>
    <x v="1"/>
    <s v="CUST035245"/>
    <s v="Aarav Singh"/>
    <s v="P00008"/>
    <x v="20"/>
    <x v="0"/>
    <x v="7"/>
    <n v="2"/>
    <n v="406.5"/>
    <x v="1"/>
    <n v="92.68"/>
    <x v="733"/>
    <n v="877.44999999999993"/>
    <x v="0"/>
    <x v="0"/>
    <s v="Chicago"/>
    <s v="IL"/>
    <x v="1"/>
    <s v="SELL01762"/>
    <n v="0"/>
    <n v="0"/>
    <x v="11"/>
    <n v="2"/>
    <n v="0"/>
    <n v="0"/>
    <n v="772.34999999999991"/>
    <n v="0"/>
  </r>
  <r>
    <s v="ORD0046814"/>
    <d v="2022-04-24T00:00:00"/>
    <n v="4"/>
    <s v="abril"/>
    <x v="2"/>
    <x v="1"/>
    <s v="CUST030413"/>
    <s v="Aditya Patel"/>
    <s v="P00049"/>
    <x v="32"/>
    <x v="5"/>
    <x v="0"/>
    <n v="4"/>
    <n v="127.23"/>
    <x v="0"/>
    <n v="91.61"/>
    <x v="535"/>
    <n v="606.48"/>
    <x v="3"/>
    <x v="0"/>
    <s v="New York"/>
    <s v="NY"/>
    <x v="1"/>
    <s v="SELL00797"/>
    <s v="CUST030413"/>
    <n v="1"/>
    <x v="8"/>
    <n v="4"/>
    <n v="0"/>
    <n v="0"/>
    <n v="508.92"/>
    <n v="0"/>
  </r>
  <r>
    <s v="ORD0046815"/>
    <d v="2024-08-08T00:00:00"/>
    <n v="8"/>
    <s v="agosto"/>
    <x v="3"/>
    <x v="2"/>
    <s v="CUST020633"/>
    <s v="Anjali Kapoor"/>
    <s v="P00012"/>
    <x v="30"/>
    <x v="3"/>
    <x v="6"/>
    <n v="2"/>
    <n v="369.11"/>
    <x v="3"/>
    <n v="31.37"/>
    <x v="369"/>
    <n v="662.61699999999996"/>
    <x v="3"/>
    <x v="0"/>
    <s v="Los Angeles"/>
    <s v="CA"/>
    <x v="1"/>
    <s v="SELL00586"/>
    <s v="CUST020633"/>
    <n v="1"/>
    <x v="11"/>
    <n v="2"/>
    <n v="0"/>
    <n v="0"/>
    <n v="627.48699999999997"/>
    <n v="0"/>
  </r>
  <r>
    <s v="ORD0046816"/>
    <d v="2023-02-23T00:00:00"/>
    <n v="2"/>
    <s v="febrero"/>
    <x v="0"/>
    <x v="0"/>
    <s v="CUST022879"/>
    <s v="Vikas Singh"/>
    <s v="P00022"/>
    <x v="28"/>
    <x v="1"/>
    <x v="8"/>
    <n v="1"/>
    <n v="29.07"/>
    <x v="4"/>
    <n v="1.0900000000000001"/>
    <x v="35"/>
    <n v="29.652500000000003"/>
    <x v="4"/>
    <x v="0"/>
    <s v="San Francisco"/>
    <s v="CA"/>
    <x v="2"/>
    <s v="SELL00034"/>
    <s v="CUST022879"/>
    <n v="1"/>
    <x v="4"/>
    <n v="1"/>
    <n v="0"/>
    <n v="0"/>
    <n v="21.802500000000002"/>
    <n v="0"/>
  </r>
  <r>
    <s v="ORD0046817"/>
    <d v="2022-03-07T00:00:00"/>
    <n v="3"/>
    <s v="marzo"/>
    <x v="0"/>
    <x v="1"/>
    <s v="CUST048866"/>
    <s v="Arjun Kumar"/>
    <s v="P00042"/>
    <x v="11"/>
    <x v="0"/>
    <x v="0"/>
    <n v="1"/>
    <n v="531.4"/>
    <x v="1"/>
    <n v="40.39"/>
    <x v="112"/>
    <n v="545.76999999999987"/>
    <x v="0"/>
    <x v="2"/>
    <s v="Austin"/>
    <s v="TX"/>
    <x v="1"/>
    <s v="SELL00159"/>
    <s v="CUST048866"/>
    <n v="1"/>
    <x v="9"/>
    <n v="0"/>
    <n v="0"/>
    <n v="1"/>
    <n v="504.82999999999993"/>
    <n v="0"/>
  </r>
  <r>
    <s v="ORD0046818"/>
    <d v="2024-07-01T00:00:00"/>
    <n v="7"/>
    <s v="julio"/>
    <x v="3"/>
    <x v="2"/>
    <s v="CUST009169"/>
    <s v="Ritika Kumar"/>
    <s v="P00034"/>
    <x v="44"/>
    <x v="1"/>
    <x v="8"/>
    <n v="1"/>
    <n v="382.61"/>
    <x v="3"/>
    <n v="39.03"/>
    <x v="380"/>
    <n v="378.68850000000003"/>
    <x v="1"/>
    <x v="0"/>
    <s v="Seattle"/>
    <s v="WA"/>
    <x v="1"/>
    <s v="SELL00609"/>
    <s v="CUST009169"/>
    <n v="1"/>
    <x v="3"/>
    <n v="1"/>
    <n v="0"/>
    <n v="0"/>
    <n v="325.21850000000001"/>
    <n v="0"/>
  </r>
  <r>
    <s v="ORD0046819"/>
    <d v="2020-10-12T00:00:00"/>
    <n v="10"/>
    <s v="octubre"/>
    <x v="1"/>
    <x v="3"/>
    <s v="CUST043577"/>
    <s v="Vihaan Patel"/>
    <s v="P00021"/>
    <x v="19"/>
    <x v="4"/>
    <x v="2"/>
    <n v="3"/>
    <n v="317.75"/>
    <x v="3"/>
    <n v="40.51"/>
    <x v="498"/>
    <n v="855.6724999999999"/>
    <x v="0"/>
    <x v="0"/>
    <s v="Fort Worth"/>
    <s v="TX"/>
    <x v="0"/>
    <s v="SELL01044"/>
    <n v="0"/>
    <n v="0"/>
    <x v="10"/>
    <n v="3"/>
    <n v="0"/>
    <n v="0"/>
    <n v="810.26249999999993"/>
    <n v="0"/>
  </r>
  <r>
    <s v="ORD0046820"/>
    <d v="2023-06-17T00:00:00"/>
    <n v="6"/>
    <s v="junio"/>
    <x v="2"/>
    <x v="0"/>
    <s v="CUST006298"/>
    <s v="Kabir Verma"/>
    <s v="P00048"/>
    <x v="42"/>
    <x v="5"/>
    <x v="2"/>
    <n v="2"/>
    <n v="335.4"/>
    <x v="0"/>
    <n v="53.66"/>
    <x v="1112"/>
    <n v="725.56"/>
    <x v="0"/>
    <x v="0"/>
    <s v="Charlotte"/>
    <s v="NC"/>
    <x v="1"/>
    <s v="SELL00072"/>
    <s v="CUST006298"/>
    <n v="1"/>
    <x v="7"/>
    <n v="2"/>
    <n v="0"/>
    <n v="0"/>
    <n v="670.8"/>
    <n v="0"/>
  </r>
  <r>
    <s v="ORD0046821"/>
    <d v="2022-06-05T00:00:00"/>
    <n v="6"/>
    <s v="junio"/>
    <x v="2"/>
    <x v="1"/>
    <s v="CUST032084"/>
    <s v="Vivaan Patel"/>
    <s v="P00050"/>
    <x v="31"/>
    <x v="1"/>
    <x v="2"/>
    <n v="2"/>
    <n v="418.57"/>
    <x v="2"/>
    <n v="60.27"/>
    <x v="1313"/>
    <n v="826.21600000000001"/>
    <x v="0"/>
    <x v="2"/>
    <s v="New York"/>
    <s v="NY"/>
    <x v="3"/>
    <s v="SELL00158"/>
    <s v="CUST032084"/>
    <n v="1"/>
    <x v="7"/>
    <n v="0"/>
    <n v="0"/>
    <n v="2"/>
    <n v="753.42600000000004"/>
    <n v="0"/>
  </r>
  <r>
    <s v="ORD0046822"/>
    <d v="2024-06-25T00:00:00"/>
    <n v="6"/>
    <s v="junio"/>
    <x v="2"/>
    <x v="2"/>
    <s v="CUST021510"/>
    <s v="Aditya Reddy"/>
    <s v="P00016"/>
    <x v="34"/>
    <x v="3"/>
    <x v="5"/>
    <n v="3"/>
    <n v="222.98"/>
    <x v="1"/>
    <n v="31.77"/>
    <x v="610"/>
    <n v="674.07299999999987"/>
    <x v="5"/>
    <x v="0"/>
    <s v="Fort Worth"/>
    <s v="TX"/>
    <x v="1"/>
    <s v="SELL00646"/>
    <s v="CUST021510"/>
    <n v="1"/>
    <x v="7"/>
    <n v="3"/>
    <n v="0"/>
    <n v="0"/>
    <n v="635.49299999999994"/>
    <n v="0"/>
  </r>
  <r>
    <s v="ORD0046823"/>
    <d v="2020-08-07T00:00:00"/>
    <n v="8"/>
    <s v="agosto"/>
    <x v="3"/>
    <x v="3"/>
    <s v="CUST027232"/>
    <s v="Anjali Sharma"/>
    <s v="P00014"/>
    <x v="0"/>
    <x v="5"/>
    <x v="2"/>
    <n v="3"/>
    <n v="241.15"/>
    <x v="0"/>
    <n v="57.88"/>
    <x v="726"/>
    <n v="793.08"/>
    <x v="1"/>
    <x v="3"/>
    <s v="New York"/>
    <s v="NY"/>
    <x v="1"/>
    <s v="SELL01555"/>
    <s v="CUST027232"/>
    <n v="1"/>
    <x v="11"/>
    <n v="0"/>
    <n v="0"/>
    <n v="3"/>
    <n v="723.45"/>
    <n v="0"/>
  </r>
  <r>
    <s v="ORD0046824"/>
    <d v="2022-10-27T00:00:00"/>
    <n v="10"/>
    <s v="octubre"/>
    <x v="1"/>
    <x v="1"/>
    <s v="CUST011745"/>
    <s v="Neha Kapoor"/>
    <s v="P00031"/>
    <x v="8"/>
    <x v="3"/>
    <x v="3"/>
    <n v="3"/>
    <n v="301.13"/>
    <x v="1"/>
    <n v="68.66"/>
    <x v="1062"/>
    <n v="931.70049999999992"/>
    <x v="0"/>
    <x v="3"/>
    <s v="Denver"/>
    <s v="CO"/>
    <x v="2"/>
    <s v="SELL00501"/>
    <n v="0"/>
    <n v="0"/>
    <x v="10"/>
    <n v="0"/>
    <n v="0"/>
    <n v="3"/>
    <n v="858.2204999999999"/>
    <n v="0"/>
  </r>
  <r>
    <s v="ORD0046825"/>
    <d v="2020-08-03T00:00:00"/>
    <n v="8"/>
    <s v="agosto"/>
    <x v="3"/>
    <x v="3"/>
    <s v="CUST049723"/>
    <s v="Neha Singh"/>
    <s v="P00025"/>
    <x v="14"/>
    <x v="0"/>
    <x v="2"/>
    <n v="1"/>
    <n v="539.26"/>
    <x v="6"/>
    <n v="45.3"/>
    <x v="702"/>
    <n v="424.05199999999996"/>
    <x v="0"/>
    <x v="4"/>
    <s v="Columbus"/>
    <s v="OH"/>
    <x v="4"/>
    <s v="SELL00922"/>
    <n v="0"/>
    <n v="0"/>
    <x v="11"/>
    <n v="0"/>
    <n v="1"/>
    <n v="0"/>
    <n v="0"/>
    <n v="1"/>
  </r>
  <r>
    <s v="ORD0046826"/>
    <d v="2021-11-11T00:00:00"/>
    <n v="11"/>
    <s v="noviembre"/>
    <x v="1"/>
    <x v="4"/>
    <s v="CUST043476"/>
    <s v="Mohit Reddy"/>
    <s v="P00008"/>
    <x v="20"/>
    <x v="4"/>
    <x v="3"/>
    <n v="5"/>
    <n v="88.89"/>
    <x v="0"/>
    <n v="53.33"/>
    <x v="167"/>
    <n v="503.67999999999995"/>
    <x v="3"/>
    <x v="3"/>
    <s v="Indianapolis"/>
    <s v="IN"/>
    <x v="1"/>
    <s v="SELL01278"/>
    <s v="CUST043476"/>
    <n v="1"/>
    <x v="6"/>
    <n v="0"/>
    <n v="0"/>
    <n v="5"/>
    <n v="444.45"/>
    <n v="0"/>
  </r>
  <r>
    <s v="ORD0046827"/>
    <d v="2024-05-28T00:00:00"/>
    <n v="5"/>
    <s v="mayo"/>
    <x v="2"/>
    <x v="2"/>
    <s v="CUST046396"/>
    <s v="Vihaan Sharma"/>
    <s v="P00038"/>
    <x v="47"/>
    <x v="5"/>
    <x v="1"/>
    <n v="3"/>
    <n v="213.19"/>
    <x v="0"/>
    <n v="51.17"/>
    <x v="65"/>
    <n v="702.3599999999999"/>
    <x v="2"/>
    <x v="0"/>
    <s v="Philadelphia"/>
    <s v="PA"/>
    <x v="1"/>
    <s v="SELL01857"/>
    <s v="CUST046396"/>
    <n v="1"/>
    <x v="2"/>
    <n v="3"/>
    <n v="0"/>
    <n v="0"/>
    <n v="639.56999999999994"/>
    <n v="0"/>
  </r>
  <r>
    <s v="ORD0046828"/>
    <d v="2020-10-19T00:00:00"/>
    <n v="10"/>
    <s v="octubre"/>
    <x v="1"/>
    <x v="3"/>
    <s v="CUST023563"/>
    <s v="Sahil Kapoor"/>
    <s v="P00015"/>
    <x v="27"/>
    <x v="3"/>
    <x v="1"/>
    <n v="2"/>
    <n v="367.65"/>
    <x v="1"/>
    <n v="55.88"/>
    <x v="1406"/>
    <n v="764.40499999999997"/>
    <x v="0"/>
    <x v="0"/>
    <s v="Fort Worth"/>
    <s v="TX"/>
    <x v="1"/>
    <s v="SELL00482"/>
    <s v="CUST023563"/>
    <n v="1"/>
    <x v="10"/>
    <n v="2"/>
    <n v="0"/>
    <n v="0"/>
    <n v="698.53499999999997"/>
    <n v="0"/>
  </r>
  <r>
    <s v="ORD0046829"/>
    <d v="2024-04-11T00:00:00"/>
    <n v="4"/>
    <s v="abril"/>
    <x v="2"/>
    <x v="2"/>
    <s v="CUST003631"/>
    <s v="Vihaan Reddy"/>
    <s v="P00002"/>
    <x v="49"/>
    <x v="0"/>
    <x v="4"/>
    <n v="2"/>
    <n v="30.38"/>
    <x v="0"/>
    <n v="7.29"/>
    <x v="664"/>
    <n v="77.25"/>
    <x v="1"/>
    <x v="0"/>
    <s v="Phoenix"/>
    <s v="AZ"/>
    <x v="1"/>
    <s v="SELL01962"/>
    <n v="0"/>
    <n v="0"/>
    <x v="8"/>
    <n v="2"/>
    <n v="0"/>
    <n v="0"/>
    <n v="60.76"/>
    <n v="0"/>
  </r>
  <r>
    <s v="ORD0046830"/>
    <d v="2024-12-17T00:00:00"/>
    <n v="12"/>
    <s v="diciembre"/>
    <x v="1"/>
    <x v="2"/>
    <s v="CUST020395"/>
    <s v="Aman Joshi"/>
    <s v="P00035"/>
    <x v="13"/>
    <x v="5"/>
    <x v="8"/>
    <n v="5"/>
    <n v="215.16"/>
    <x v="5"/>
    <n v="43.03"/>
    <x v="1359"/>
    <n v="917.7299999999999"/>
    <x v="1"/>
    <x v="0"/>
    <s v="Chicago"/>
    <s v="IL"/>
    <x v="0"/>
    <s v="SELL01240"/>
    <s v="CUST020395"/>
    <n v="1"/>
    <x v="1"/>
    <n v="5"/>
    <n v="0"/>
    <n v="0"/>
    <n v="860.64"/>
    <n v="0"/>
  </r>
  <r>
    <s v="ORD0046831"/>
    <d v="2024-02-16T00:00:00"/>
    <n v="2"/>
    <s v="febrero"/>
    <x v="0"/>
    <x v="2"/>
    <s v="CUST009895"/>
    <s v="Aarav Reddy"/>
    <s v="P00040"/>
    <x v="1"/>
    <x v="4"/>
    <x v="8"/>
    <n v="2"/>
    <n v="321.95"/>
    <x v="0"/>
    <n v="32.200000000000003"/>
    <x v="1126"/>
    <n v="691.08"/>
    <x v="0"/>
    <x v="3"/>
    <s v="New York"/>
    <s v="NY"/>
    <x v="1"/>
    <s v="SELL01682"/>
    <n v="0"/>
    <n v="0"/>
    <x v="4"/>
    <n v="0"/>
    <n v="0"/>
    <n v="2"/>
    <n v="643.9"/>
    <n v="0"/>
  </r>
  <r>
    <s v="ORD0046832"/>
    <d v="2020-02-12T00:00:00"/>
    <n v="2"/>
    <s v="febrero"/>
    <x v="0"/>
    <x v="3"/>
    <s v="CUST007579"/>
    <s v="Kabir Reddy"/>
    <s v="P00048"/>
    <x v="42"/>
    <x v="4"/>
    <x v="9"/>
    <n v="1"/>
    <n v="364.48"/>
    <x v="2"/>
    <n v="16.399999999999999"/>
    <x v="607"/>
    <n v="351.48200000000003"/>
    <x v="3"/>
    <x v="2"/>
    <s v="Fort Worth"/>
    <s v="TX"/>
    <x v="1"/>
    <s v="SELL00309"/>
    <s v="CUST007579"/>
    <n v="1"/>
    <x v="4"/>
    <n v="0"/>
    <n v="0"/>
    <n v="1"/>
    <n v="328.03200000000004"/>
    <n v="0"/>
  </r>
  <r>
    <s v="ORD0046833"/>
    <d v="2023-08-23T00:00:00"/>
    <n v="8"/>
    <s v="agosto"/>
    <x v="3"/>
    <x v="0"/>
    <s v="CUST040872"/>
    <s v="Anjali Sharma"/>
    <s v="P00035"/>
    <x v="13"/>
    <x v="5"/>
    <x v="0"/>
    <n v="5"/>
    <n v="66.02"/>
    <x v="2"/>
    <n v="14.85"/>
    <x v="431"/>
    <n v="315.86"/>
    <x v="1"/>
    <x v="1"/>
    <s v="Houston"/>
    <s v="TX"/>
    <x v="1"/>
    <s v="SELL00931"/>
    <n v="0"/>
    <n v="0"/>
    <x v="11"/>
    <n v="0"/>
    <n v="5"/>
    <n v="0"/>
    <n v="0"/>
    <n v="1"/>
  </r>
  <r>
    <s v="ORD0046834"/>
    <d v="2023-01-21T00:00:00"/>
    <n v="1"/>
    <s v="enero"/>
    <x v="0"/>
    <x v="0"/>
    <s v="CUST002530"/>
    <s v="Vivaan Sharma"/>
    <s v="P00046"/>
    <x v="10"/>
    <x v="2"/>
    <x v="8"/>
    <n v="4"/>
    <n v="202.16"/>
    <x v="2"/>
    <n v="36.39"/>
    <x v="222"/>
    <n v="768.31599999999992"/>
    <x v="3"/>
    <x v="3"/>
    <s v="New York"/>
    <s v="NY"/>
    <x v="2"/>
    <s v="SELL00044"/>
    <s v="CUST002530"/>
    <n v="1"/>
    <x v="0"/>
    <n v="0"/>
    <n v="0"/>
    <n v="4"/>
    <n v="727.77599999999995"/>
    <n v="0"/>
  </r>
  <r>
    <s v="ORD0046835"/>
    <d v="2024-05-25T00:00:00"/>
    <n v="5"/>
    <s v="mayo"/>
    <x v="2"/>
    <x v="2"/>
    <s v="CUST028718"/>
    <s v="Sneha Reddy"/>
    <s v="P00032"/>
    <x v="26"/>
    <x v="5"/>
    <x v="7"/>
    <n v="5"/>
    <n v="124.74"/>
    <x v="0"/>
    <n v="31.18"/>
    <x v="240"/>
    <n v="669.19999999999993"/>
    <x v="3"/>
    <x v="0"/>
    <s v="Houston"/>
    <s v="TX"/>
    <x v="1"/>
    <s v="SELL00341"/>
    <s v="CUST028718"/>
    <n v="1"/>
    <x v="2"/>
    <n v="5"/>
    <n v="0"/>
    <n v="0"/>
    <n v="623.69999999999993"/>
    <n v="0"/>
  </r>
  <r>
    <s v="ORD0046836"/>
    <d v="2023-07-16T00:00:00"/>
    <n v="7"/>
    <s v="julio"/>
    <x v="3"/>
    <x v="0"/>
    <s v="CUST049221"/>
    <s v="Sahil Kapoor"/>
    <s v="P00024"/>
    <x v="45"/>
    <x v="4"/>
    <x v="8"/>
    <n v="3"/>
    <n v="300.27999999999997"/>
    <x v="0"/>
    <n v="45.04"/>
    <x v="1217"/>
    <n v="954.30999999999983"/>
    <x v="3"/>
    <x v="0"/>
    <s v="Chicago"/>
    <s v="IL"/>
    <x v="1"/>
    <s v="SELL00571"/>
    <n v="0"/>
    <n v="0"/>
    <x v="3"/>
    <n v="3"/>
    <n v="0"/>
    <n v="0"/>
    <n v="900.83999999999992"/>
    <n v="0"/>
  </r>
  <r>
    <s v="ORD0046837"/>
    <d v="2024-07-02T00:00:00"/>
    <n v="7"/>
    <s v="julio"/>
    <x v="3"/>
    <x v="2"/>
    <s v="CUST005706"/>
    <s v="Vihaan Verma"/>
    <s v="P00039"/>
    <x v="15"/>
    <x v="2"/>
    <x v="9"/>
    <n v="1"/>
    <n v="138.61000000000001"/>
    <x v="1"/>
    <n v="10.53"/>
    <x v="1469"/>
    <n v="143.07950000000002"/>
    <x v="0"/>
    <x v="0"/>
    <s v="Columbus"/>
    <s v="OH"/>
    <x v="0"/>
    <s v="SELL01358"/>
    <s v="CUST005706"/>
    <n v="1"/>
    <x v="3"/>
    <n v="1"/>
    <n v="0"/>
    <n v="0"/>
    <n v="131.67950000000002"/>
    <n v="0"/>
  </r>
  <r>
    <s v="ORD0046838"/>
    <d v="2021-11-23T00:00:00"/>
    <n v="11"/>
    <s v="noviembre"/>
    <x v="1"/>
    <x v="4"/>
    <s v="CUST000063"/>
    <s v="Sneha Singh"/>
    <s v="P00009"/>
    <x v="29"/>
    <x v="0"/>
    <x v="1"/>
    <n v="1"/>
    <n v="279.58"/>
    <x v="1"/>
    <n v="0"/>
    <x v="1377"/>
    <n v="265.99099999999999"/>
    <x v="4"/>
    <x v="0"/>
    <s v="San Jose"/>
    <s v="CA"/>
    <x v="0"/>
    <s v="SELL01547"/>
    <s v="CUST000063"/>
    <n v="1"/>
    <x v="6"/>
    <n v="1"/>
    <n v="0"/>
    <n v="0"/>
    <n v="265.601"/>
    <n v="0"/>
  </r>
  <r>
    <s v="ORD0046839"/>
    <d v="2023-05-23T00:00:00"/>
    <n v="5"/>
    <s v="mayo"/>
    <x v="2"/>
    <x v="0"/>
    <s v="CUST028840"/>
    <s v="Vivaan Kumar"/>
    <s v="P00007"/>
    <x v="40"/>
    <x v="5"/>
    <x v="0"/>
    <n v="3"/>
    <n v="546.49"/>
    <x v="2"/>
    <n v="177.06"/>
    <x v="25"/>
    <n v="1661.8630000000001"/>
    <x v="4"/>
    <x v="0"/>
    <s v="Dallas"/>
    <s v="TX"/>
    <x v="1"/>
    <s v="SELL00858"/>
    <s v="CUST028840"/>
    <n v="1"/>
    <x v="2"/>
    <n v="3"/>
    <n v="0"/>
    <n v="0"/>
    <n v="1475.5230000000001"/>
    <n v="0"/>
  </r>
  <r>
    <s v="ORD0046840"/>
    <d v="2022-08-16T00:00:00"/>
    <n v="8"/>
    <s v="agosto"/>
    <x v="3"/>
    <x v="1"/>
    <s v="CUST008872"/>
    <s v="Sunita Sharma"/>
    <s v="P00018"/>
    <x v="12"/>
    <x v="4"/>
    <x v="2"/>
    <n v="5"/>
    <n v="440.08"/>
    <x v="0"/>
    <n v="396.07"/>
    <x v="1188"/>
    <n v="2609.59"/>
    <x v="3"/>
    <x v="4"/>
    <s v="San Jose"/>
    <s v="CA"/>
    <x v="0"/>
    <s v="SELL01170"/>
    <s v="CUST008872"/>
    <n v="1"/>
    <x v="11"/>
    <n v="0"/>
    <n v="5"/>
    <n v="0"/>
    <n v="0"/>
    <n v="1"/>
  </r>
  <r>
    <s v="ORD0046841"/>
    <d v="2020-04-23T00:00:00"/>
    <n v="4"/>
    <s v="abril"/>
    <x v="2"/>
    <x v="3"/>
    <s v="CUST039004"/>
    <s v="Ritika Mehta"/>
    <s v="P00008"/>
    <x v="20"/>
    <x v="5"/>
    <x v="7"/>
    <n v="2"/>
    <n v="393.08"/>
    <x v="1"/>
    <n v="89.62"/>
    <x v="455"/>
    <n v="845.69200000000001"/>
    <x v="4"/>
    <x v="0"/>
    <s v="Fort Worth"/>
    <s v="TX"/>
    <x v="1"/>
    <s v="SELL01550"/>
    <n v="0"/>
    <n v="0"/>
    <x v="8"/>
    <n v="2"/>
    <n v="0"/>
    <n v="0"/>
    <n v="746.85199999999998"/>
    <n v="0"/>
  </r>
  <r>
    <s v="ORD0046842"/>
    <d v="2023-04-23T00:00:00"/>
    <n v="4"/>
    <s v="abril"/>
    <x v="2"/>
    <x v="0"/>
    <s v="CUST049141"/>
    <s v="Aarav Kumar"/>
    <s v="P00023"/>
    <x v="5"/>
    <x v="3"/>
    <x v="2"/>
    <n v="2"/>
    <n v="535.88"/>
    <x v="2"/>
    <n v="173.63"/>
    <x v="757"/>
    <n v="1138.684"/>
    <x v="1"/>
    <x v="0"/>
    <s v="Denver"/>
    <s v="CO"/>
    <x v="1"/>
    <s v="SELL01761"/>
    <s v="CUST049141"/>
    <n v="1"/>
    <x v="8"/>
    <n v="2"/>
    <n v="0"/>
    <n v="0"/>
    <n v="964.58400000000006"/>
    <n v="0"/>
  </r>
  <r>
    <s v="ORD0046843"/>
    <d v="2022-07-09T00:00:00"/>
    <n v="7"/>
    <s v="julio"/>
    <x v="3"/>
    <x v="1"/>
    <s v="CUST028573"/>
    <s v="Sneha Joshi"/>
    <s v="P00004"/>
    <x v="37"/>
    <x v="2"/>
    <x v="1"/>
    <n v="5"/>
    <n v="88.63"/>
    <x v="5"/>
    <n v="0"/>
    <x v="1126"/>
    <n v="369.5"/>
    <x v="3"/>
    <x v="0"/>
    <s v="San Francisco"/>
    <s v="CA"/>
    <x v="1"/>
    <s v="SELL00999"/>
    <s v="CUST028573"/>
    <n v="1"/>
    <x v="3"/>
    <n v="5"/>
    <n v="0"/>
    <n v="0"/>
    <n v="354.52"/>
    <n v="0"/>
  </r>
  <r>
    <s v="ORD0046844"/>
    <d v="2023-02-22T00:00:00"/>
    <n v="2"/>
    <s v="febrero"/>
    <x v="0"/>
    <x v="0"/>
    <s v="CUST023830"/>
    <s v="Pooja Kapoor"/>
    <s v="P00047"/>
    <x v="25"/>
    <x v="1"/>
    <x v="8"/>
    <n v="4"/>
    <n v="272.79000000000002"/>
    <x v="0"/>
    <n v="196.41"/>
    <x v="24"/>
    <n v="1289.9600000000003"/>
    <x v="3"/>
    <x v="0"/>
    <s v="Washington"/>
    <s v="DC"/>
    <x v="4"/>
    <s v="SELL01083"/>
    <n v="0"/>
    <n v="0"/>
    <x v="4"/>
    <n v="4"/>
    <n v="0"/>
    <n v="0"/>
    <n v="1091.1600000000001"/>
    <n v="0"/>
  </r>
  <r>
    <s v="ORD0046845"/>
    <d v="2023-02-02T00:00:00"/>
    <n v="2"/>
    <s v="febrero"/>
    <x v="0"/>
    <x v="0"/>
    <s v="CUST021449"/>
    <s v="Sunita Verma"/>
    <s v="P00042"/>
    <x v="11"/>
    <x v="0"/>
    <x v="1"/>
    <n v="4"/>
    <n v="572.80999999999995"/>
    <x v="0"/>
    <n v="114.56"/>
    <x v="1471"/>
    <n v="2410.5899999999997"/>
    <x v="4"/>
    <x v="2"/>
    <s v="Philadelphia"/>
    <s v="PA"/>
    <x v="1"/>
    <s v="SELL00555"/>
    <s v="CUST021449"/>
    <n v="1"/>
    <x v="4"/>
    <n v="0"/>
    <n v="0"/>
    <n v="4"/>
    <n v="2291.2399999999998"/>
    <n v="0"/>
  </r>
  <r>
    <s v="ORD0046846"/>
    <d v="2020-08-24T00:00:00"/>
    <n v="8"/>
    <s v="agosto"/>
    <x v="3"/>
    <x v="3"/>
    <s v="CUST046797"/>
    <s v="Mohit Mehta"/>
    <s v="P00047"/>
    <x v="25"/>
    <x v="5"/>
    <x v="9"/>
    <n v="5"/>
    <n v="389.43"/>
    <x v="0"/>
    <n v="97.36"/>
    <x v="1268"/>
    <n v="2047.82"/>
    <x v="1"/>
    <x v="0"/>
    <s v="San Diego"/>
    <s v="CA"/>
    <x v="4"/>
    <s v="SELL00234"/>
    <s v="CUST046797"/>
    <n v="1"/>
    <x v="11"/>
    <n v="5"/>
    <n v="0"/>
    <n v="0"/>
    <n v="1947.15"/>
    <n v="0"/>
  </r>
  <r>
    <s v="ORD0046847"/>
    <d v="2021-10-14T00:00:00"/>
    <n v="10"/>
    <s v="octubre"/>
    <x v="1"/>
    <x v="4"/>
    <s v="CUST036131"/>
    <s v="Ritika Sharma"/>
    <s v="P00011"/>
    <x v="38"/>
    <x v="2"/>
    <x v="0"/>
    <n v="5"/>
    <n v="53.05"/>
    <x v="0"/>
    <n v="0"/>
    <x v="510"/>
    <n v="267.39999999999998"/>
    <x v="3"/>
    <x v="0"/>
    <s v="Fort Worth"/>
    <s v="TX"/>
    <x v="1"/>
    <s v="SELL01261"/>
    <s v="CUST036131"/>
    <n v="1"/>
    <x v="10"/>
    <n v="5"/>
    <n v="0"/>
    <n v="0"/>
    <n v="265.25"/>
    <n v="0"/>
  </r>
  <r>
    <s v="ORD0046848"/>
    <d v="2020-06-06T00:00:00"/>
    <n v="6"/>
    <s v="junio"/>
    <x v="2"/>
    <x v="3"/>
    <s v="CUST024603"/>
    <s v="Simran Singh"/>
    <s v="P00031"/>
    <x v="8"/>
    <x v="4"/>
    <x v="8"/>
    <n v="5"/>
    <n v="326.20999999999998"/>
    <x v="0"/>
    <n v="0"/>
    <x v="1172"/>
    <n v="1632.97"/>
    <x v="1"/>
    <x v="0"/>
    <s v="Columbus"/>
    <s v="OH"/>
    <x v="1"/>
    <s v="SELL01662"/>
    <s v="CUST024603"/>
    <n v="1"/>
    <x v="7"/>
    <n v="5"/>
    <n v="0"/>
    <n v="0"/>
    <n v="1631.05"/>
    <n v="0"/>
  </r>
  <r>
    <s v="ORD0046849"/>
    <d v="2024-02-06T00:00:00"/>
    <n v="2"/>
    <s v="febrero"/>
    <x v="0"/>
    <x v="2"/>
    <s v="CUST009663"/>
    <s v="Aman Sharma"/>
    <s v="P00022"/>
    <x v="28"/>
    <x v="5"/>
    <x v="3"/>
    <n v="5"/>
    <n v="115.11"/>
    <x v="0"/>
    <n v="28.78"/>
    <x v="685"/>
    <n v="609.68999999999994"/>
    <x v="4"/>
    <x v="3"/>
    <s v="San Antonio"/>
    <s v="TX"/>
    <x v="1"/>
    <s v="SELL01805"/>
    <s v="CUST009663"/>
    <n v="1"/>
    <x v="4"/>
    <n v="0"/>
    <n v="0"/>
    <n v="5"/>
    <n v="575.54999999999995"/>
    <n v="0"/>
  </r>
  <r>
    <s v="ORD0046850"/>
    <d v="2022-06-26T00:00:00"/>
    <n v="6"/>
    <s v="junio"/>
    <x v="2"/>
    <x v="1"/>
    <s v="CUST037925"/>
    <s v="Neha Kapoor"/>
    <s v="P00036"/>
    <x v="21"/>
    <x v="5"/>
    <x v="9"/>
    <n v="2"/>
    <n v="9.14"/>
    <x v="1"/>
    <n v="0.87"/>
    <x v="32"/>
    <n v="21.736000000000001"/>
    <x v="4"/>
    <x v="0"/>
    <s v="Houston"/>
    <s v="TX"/>
    <x v="1"/>
    <s v="SELL00523"/>
    <s v="CUST037925"/>
    <n v="1"/>
    <x v="7"/>
    <n v="2"/>
    <n v="0"/>
    <n v="0"/>
    <n v="17.366"/>
    <n v="0"/>
  </r>
  <r>
    <s v="ORD0046851"/>
    <d v="2024-03-08T00:00:00"/>
    <n v="3"/>
    <s v="marzo"/>
    <x v="0"/>
    <x v="2"/>
    <s v="CUST027635"/>
    <s v="Sneha Gupta"/>
    <s v="P00014"/>
    <x v="0"/>
    <x v="2"/>
    <x v="9"/>
    <n v="4"/>
    <n v="466.49"/>
    <x v="1"/>
    <n v="141.81"/>
    <x v="829"/>
    <n v="1929.2719999999999"/>
    <x v="1"/>
    <x v="4"/>
    <s v="Phoenix"/>
    <s v="AZ"/>
    <x v="1"/>
    <s v="SELL01975"/>
    <s v="CUST027635"/>
    <n v="1"/>
    <x v="9"/>
    <n v="0"/>
    <n v="4"/>
    <n v="0"/>
    <n v="0"/>
    <n v="1"/>
  </r>
  <r>
    <s v="ORD0046852"/>
    <d v="2022-08-18T00:00:00"/>
    <n v="8"/>
    <s v="agosto"/>
    <x v="3"/>
    <x v="1"/>
    <s v="CUST044543"/>
    <s v="Priya Mehta"/>
    <s v="P00018"/>
    <x v="12"/>
    <x v="4"/>
    <x v="8"/>
    <n v="3"/>
    <n v="343.49"/>
    <x v="1"/>
    <n v="78.319999999999993"/>
    <x v="186"/>
    <n v="1062.9565"/>
    <x v="0"/>
    <x v="0"/>
    <s v="Houston"/>
    <s v="TX"/>
    <x v="0"/>
    <s v="SELL01184"/>
    <s v="CUST044543"/>
    <n v="1"/>
    <x v="11"/>
    <n v="3"/>
    <n v="0"/>
    <n v="0"/>
    <n v="978.94650000000001"/>
    <n v="0"/>
  </r>
  <r>
    <s v="ORD0046853"/>
    <d v="2023-07-21T00:00:00"/>
    <n v="7"/>
    <s v="julio"/>
    <x v="3"/>
    <x v="0"/>
    <s v="CUST037530"/>
    <s v="Kabir Mehta"/>
    <s v="P00023"/>
    <x v="5"/>
    <x v="3"/>
    <x v="7"/>
    <n v="4"/>
    <n v="344.77"/>
    <x v="3"/>
    <n v="140.66999999999999"/>
    <x v="218"/>
    <n v="1321.9179999999999"/>
    <x v="4"/>
    <x v="0"/>
    <s v="Fort Worth"/>
    <s v="TX"/>
    <x v="3"/>
    <s v="SELL00624"/>
    <s v="CUST037530"/>
    <n v="1"/>
    <x v="3"/>
    <n v="4"/>
    <n v="0"/>
    <n v="0"/>
    <n v="1172.2179999999998"/>
    <n v="0"/>
  </r>
  <r>
    <s v="ORD0046854"/>
    <d v="2022-05-02T00:00:00"/>
    <n v="5"/>
    <s v="mayo"/>
    <x v="2"/>
    <x v="1"/>
    <s v="CUST043619"/>
    <s v="Kabir Sharma"/>
    <s v="P00004"/>
    <x v="37"/>
    <x v="1"/>
    <x v="3"/>
    <n v="1"/>
    <n v="144.79"/>
    <x v="0"/>
    <n v="17.37"/>
    <x v="1253"/>
    <n v="170.96"/>
    <x v="3"/>
    <x v="0"/>
    <s v="Dallas"/>
    <s v="TX"/>
    <x v="1"/>
    <s v="SELL01283"/>
    <s v="CUST043619"/>
    <n v="1"/>
    <x v="2"/>
    <n v="1"/>
    <n v="0"/>
    <n v="0"/>
    <n v="144.79"/>
    <n v="0"/>
  </r>
  <r>
    <s v="ORD0046855"/>
    <d v="2023-02-14T00:00:00"/>
    <n v="2"/>
    <s v="febrero"/>
    <x v="0"/>
    <x v="0"/>
    <s v="CUST030602"/>
    <s v="Ritika Verma"/>
    <s v="P00049"/>
    <x v="32"/>
    <x v="5"/>
    <x v="9"/>
    <n v="1"/>
    <n v="103.23"/>
    <x v="1"/>
    <n v="7.85"/>
    <x v="561"/>
    <n v="116.23849999999999"/>
    <x v="3"/>
    <x v="3"/>
    <s v="Denver"/>
    <s v="CO"/>
    <x v="1"/>
    <s v="SELL00394"/>
    <s v="CUST030602"/>
    <n v="1"/>
    <x v="4"/>
    <n v="0"/>
    <n v="0"/>
    <n v="1"/>
    <n v="98.0685"/>
    <n v="0"/>
  </r>
  <r>
    <s v="ORD0046856"/>
    <d v="2022-06-04T00:00:00"/>
    <n v="6"/>
    <s v="junio"/>
    <x v="2"/>
    <x v="1"/>
    <s v="CUST026516"/>
    <s v="Vivaan Singh"/>
    <s v="P00011"/>
    <x v="38"/>
    <x v="5"/>
    <x v="8"/>
    <n v="1"/>
    <n v="145.13"/>
    <x v="2"/>
    <n v="0"/>
    <x v="1315"/>
    <n v="132.34699999999998"/>
    <x v="3"/>
    <x v="0"/>
    <s v="Columbus"/>
    <s v="OH"/>
    <x v="0"/>
    <s v="SELL01294"/>
    <s v="CUST026516"/>
    <n v="1"/>
    <x v="7"/>
    <n v="1"/>
    <n v="0"/>
    <n v="0"/>
    <n v="130.61699999999999"/>
    <n v="0"/>
  </r>
  <r>
    <s v="ORD0046857"/>
    <d v="2024-05-16T00:00:00"/>
    <n v="5"/>
    <s v="mayo"/>
    <x v="2"/>
    <x v="2"/>
    <s v="CUST038257"/>
    <s v="Rohit Verma"/>
    <s v="P00016"/>
    <x v="34"/>
    <x v="4"/>
    <x v="5"/>
    <n v="1"/>
    <n v="589.19000000000005"/>
    <x v="0"/>
    <n v="0"/>
    <x v="839"/>
    <n v="592.17000000000007"/>
    <x v="3"/>
    <x v="0"/>
    <s v="Jacksonville"/>
    <s v="FL"/>
    <x v="1"/>
    <s v="SELL01798"/>
    <s v="CUST038257"/>
    <n v="1"/>
    <x v="2"/>
    <n v="1"/>
    <n v="0"/>
    <n v="0"/>
    <n v="589.19000000000005"/>
    <n v="0"/>
  </r>
  <r>
    <s v="ORD0046858"/>
    <d v="2024-04-08T00:00:00"/>
    <n v="4"/>
    <s v="abril"/>
    <x v="2"/>
    <x v="2"/>
    <s v="CUST045578"/>
    <s v="Ritika Kumar"/>
    <s v="P00038"/>
    <x v="47"/>
    <x v="3"/>
    <x v="9"/>
    <n v="2"/>
    <n v="177.18"/>
    <x v="3"/>
    <n v="0"/>
    <x v="156"/>
    <n v="309.60599999999999"/>
    <x v="3"/>
    <x v="0"/>
    <s v="Los Angeles"/>
    <s v="CA"/>
    <x v="1"/>
    <s v="SELL01796"/>
    <n v="0"/>
    <n v="0"/>
    <x v="8"/>
    <n v="2"/>
    <n v="0"/>
    <n v="0"/>
    <n v="301.20600000000002"/>
    <n v="0"/>
  </r>
  <r>
    <s v="ORD0046859"/>
    <d v="2020-02-29T00:00:00"/>
    <n v="2"/>
    <s v="febrero"/>
    <x v="0"/>
    <x v="3"/>
    <s v="CUST033310"/>
    <s v="Simran Kapoor"/>
    <s v="P00026"/>
    <x v="39"/>
    <x v="0"/>
    <x v="9"/>
    <n v="2"/>
    <n v="301.7"/>
    <x v="2"/>
    <n v="97.75"/>
    <x v="1170"/>
    <n v="642.64"/>
    <x v="3"/>
    <x v="3"/>
    <s v="Phoenix"/>
    <s v="AZ"/>
    <x v="1"/>
    <s v="SELL01002"/>
    <s v="CUST033310"/>
    <n v="1"/>
    <x v="4"/>
    <n v="0"/>
    <n v="0"/>
    <n v="2"/>
    <n v="543.05999999999995"/>
    <n v="0"/>
  </r>
  <r>
    <s v="ORD0046860"/>
    <d v="2021-02-04T00:00:00"/>
    <n v="2"/>
    <s v="febrero"/>
    <x v="0"/>
    <x v="4"/>
    <s v="CUST017995"/>
    <s v="Aman Sharma"/>
    <s v="P00030"/>
    <x v="6"/>
    <x v="0"/>
    <x v="4"/>
    <n v="2"/>
    <n v="370.36"/>
    <x v="1"/>
    <n v="84.44"/>
    <x v="1087"/>
    <n v="789.34400000000005"/>
    <x v="4"/>
    <x v="0"/>
    <s v="Jacksonville"/>
    <s v="FL"/>
    <x v="4"/>
    <s v="SELL00898"/>
    <s v="CUST017995"/>
    <n v="1"/>
    <x v="4"/>
    <n v="2"/>
    <n v="0"/>
    <n v="0"/>
    <n v="703.68399999999997"/>
    <n v="0"/>
  </r>
  <r>
    <s v="ORD0046861"/>
    <d v="2022-04-07T00:00:00"/>
    <n v="4"/>
    <s v="abril"/>
    <x v="2"/>
    <x v="1"/>
    <s v="CUST044688"/>
    <s v="Pooja Gupta"/>
    <s v="P00028"/>
    <x v="7"/>
    <x v="0"/>
    <x v="3"/>
    <n v="4"/>
    <n v="458.6"/>
    <x v="0"/>
    <n v="91.72"/>
    <x v="142"/>
    <n v="1937.23"/>
    <x v="4"/>
    <x v="0"/>
    <s v="Indianapolis"/>
    <s v="IN"/>
    <x v="0"/>
    <s v="SELL01062"/>
    <n v="0"/>
    <n v="0"/>
    <x v="8"/>
    <n v="4"/>
    <n v="0"/>
    <n v="0"/>
    <n v="1834.4"/>
    <n v="0"/>
  </r>
  <r>
    <s v="ORD0046862"/>
    <d v="2024-12-05T00:00:00"/>
    <n v="12"/>
    <s v="diciembre"/>
    <x v="1"/>
    <x v="2"/>
    <s v="CUST025991"/>
    <s v="Sunita Sharma"/>
    <s v="P00014"/>
    <x v="0"/>
    <x v="2"/>
    <x v="3"/>
    <n v="3"/>
    <n v="593.76"/>
    <x v="3"/>
    <n v="75.7"/>
    <x v="564"/>
    <n v="1596.7180000000001"/>
    <x v="1"/>
    <x v="0"/>
    <s v="San Antonio"/>
    <s v="TX"/>
    <x v="1"/>
    <s v="SELL00184"/>
    <s v="CUST025991"/>
    <n v="1"/>
    <x v="1"/>
    <n v="3"/>
    <n v="0"/>
    <n v="0"/>
    <n v="1514.088"/>
    <n v="0"/>
  </r>
  <r>
    <s v="ORD0046863"/>
    <d v="2023-04-18T00:00:00"/>
    <n v="4"/>
    <s v="abril"/>
    <x v="2"/>
    <x v="0"/>
    <s v="CUST036982"/>
    <s v="Aarav Joshi"/>
    <s v="P00050"/>
    <x v="31"/>
    <x v="0"/>
    <x v="1"/>
    <n v="1"/>
    <n v="430.27"/>
    <x v="2"/>
    <n v="19.36"/>
    <x v="91"/>
    <n v="414.31299999999999"/>
    <x v="0"/>
    <x v="0"/>
    <s v="Austin"/>
    <s v="TX"/>
    <x v="1"/>
    <s v="SELL01413"/>
    <n v="0"/>
    <n v="0"/>
    <x v="8"/>
    <n v="1"/>
    <n v="0"/>
    <n v="0"/>
    <n v="387.24299999999999"/>
    <n v="0"/>
  </r>
  <r>
    <s v="ORD0046864"/>
    <d v="2023-06-09T00:00:00"/>
    <n v="6"/>
    <s v="junio"/>
    <x v="2"/>
    <x v="0"/>
    <s v="CUST021399"/>
    <s v="Ritika Verma"/>
    <s v="P00032"/>
    <x v="26"/>
    <x v="2"/>
    <x v="3"/>
    <n v="5"/>
    <n v="442.39"/>
    <x v="1"/>
    <n v="252.16"/>
    <x v="1124"/>
    <n v="2360.9524999999994"/>
    <x v="0"/>
    <x v="0"/>
    <s v="New York"/>
    <s v="NY"/>
    <x v="1"/>
    <s v="SELL00928"/>
    <n v="0"/>
    <n v="0"/>
    <x v="7"/>
    <n v="5"/>
    <n v="0"/>
    <n v="0"/>
    <n v="2101.3524999999995"/>
    <n v="0"/>
  </r>
  <r>
    <s v="ORD0046865"/>
    <d v="2021-04-20T00:00:00"/>
    <n v="4"/>
    <s v="abril"/>
    <x v="2"/>
    <x v="4"/>
    <s v="CUST034344"/>
    <s v="Kabir Gupta"/>
    <s v="P00011"/>
    <x v="38"/>
    <x v="5"/>
    <x v="5"/>
    <n v="5"/>
    <n v="264.36"/>
    <x v="3"/>
    <n v="0"/>
    <x v="778"/>
    <n v="1130.8300000000002"/>
    <x v="4"/>
    <x v="0"/>
    <s v="New York"/>
    <s v="NY"/>
    <x v="2"/>
    <s v="SELL00176"/>
    <n v="0"/>
    <n v="0"/>
    <x v="8"/>
    <n v="5"/>
    <n v="0"/>
    <n v="0"/>
    <n v="1123.5300000000002"/>
    <n v="0"/>
  </r>
  <r>
    <s v="ORD0046866"/>
    <d v="2021-10-16T00:00:00"/>
    <n v="10"/>
    <s v="octubre"/>
    <x v="1"/>
    <x v="4"/>
    <s v="CUST016385"/>
    <s v="Ritika Singh"/>
    <s v="P00047"/>
    <x v="25"/>
    <x v="3"/>
    <x v="8"/>
    <n v="3"/>
    <n v="83.27"/>
    <x v="2"/>
    <n v="26.98"/>
    <x v="1050"/>
    <n v="258.87900000000002"/>
    <x v="1"/>
    <x v="0"/>
    <s v="Houston"/>
    <s v="TX"/>
    <x v="1"/>
    <s v="SELL01442"/>
    <s v="CUST016385"/>
    <n v="1"/>
    <x v="10"/>
    <n v="3"/>
    <n v="0"/>
    <n v="0"/>
    <n v="224.82900000000001"/>
    <n v="0"/>
  </r>
  <r>
    <s v="ORD0046867"/>
    <d v="2022-04-24T00:00:00"/>
    <n v="4"/>
    <s v="abril"/>
    <x v="2"/>
    <x v="1"/>
    <s v="CUST028973"/>
    <s v="Rohit Patel"/>
    <s v="P00015"/>
    <x v="27"/>
    <x v="3"/>
    <x v="0"/>
    <n v="2"/>
    <n v="307.99"/>
    <x v="0"/>
    <n v="49.28"/>
    <x v="1225"/>
    <n v="677.97"/>
    <x v="3"/>
    <x v="3"/>
    <s v="Seattle"/>
    <s v="WA"/>
    <x v="1"/>
    <s v="SELL00468"/>
    <n v="0"/>
    <n v="0"/>
    <x v="8"/>
    <n v="0"/>
    <n v="0"/>
    <n v="2"/>
    <n v="615.98"/>
    <n v="0"/>
  </r>
  <r>
    <s v="ORD0046868"/>
    <d v="2022-07-12T00:00:00"/>
    <n v="7"/>
    <s v="julio"/>
    <x v="3"/>
    <x v="1"/>
    <s v="CUST006919"/>
    <s v="Kabir Singh"/>
    <s v="P00016"/>
    <x v="34"/>
    <x v="5"/>
    <x v="5"/>
    <n v="1"/>
    <n v="199.8"/>
    <x v="3"/>
    <n v="20.38"/>
    <x v="811"/>
    <n v="195.19"/>
    <x v="0"/>
    <x v="3"/>
    <s v="Chicago"/>
    <s v="IL"/>
    <x v="2"/>
    <s v="SELL01310"/>
    <s v="CUST006919"/>
    <n v="1"/>
    <x v="3"/>
    <n v="0"/>
    <n v="0"/>
    <n v="1"/>
    <n v="169.83"/>
    <n v="0"/>
  </r>
  <r>
    <s v="ORD0046869"/>
    <d v="2023-06-22T00:00:00"/>
    <n v="6"/>
    <s v="junio"/>
    <x v="2"/>
    <x v="0"/>
    <s v="CUST016681"/>
    <s v="Vivaan Singh"/>
    <s v="P00005"/>
    <x v="33"/>
    <x v="5"/>
    <x v="1"/>
    <n v="5"/>
    <n v="409.91"/>
    <x v="0"/>
    <n v="102.48"/>
    <x v="148"/>
    <n v="2154.5500000000002"/>
    <x v="4"/>
    <x v="3"/>
    <s v="Charlotte"/>
    <s v="NC"/>
    <x v="1"/>
    <s v="SELL00307"/>
    <s v="CUST016681"/>
    <n v="1"/>
    <x v="7"/>
    <n v="0"/>
    <n v="0"/>
    <n v="5"/>
    <n v="2049.5500000000002"/>
    <n v="0"/>
  </r>
  <r>
    <s v="ORD0046870"/>
    <d v="2024-06-04T00:00:00"/>
    <n v="6"/>
    <s v="junio"/>
    <x v="2"/>
    <x v="2"/>
    <s v="CUST010564"/>
    <s v="Neha Kumar"/>
    <s v="P00035"/>
    <x v="13"/>
    <x v="4"/>
    <x v="8"/>
    <n v="3"/>
    <n v="98.26"/>
    <x v="0"/>
    <n v="35.369999999999997"/>
    <x v="1005"/>
    <n v="334.99"/>
    <x v="3"/>
    <x v="0"/>
    <s v="Seattle"/>
    <s v="WA"/>
    <x v="4"/>
    <s v="SELL01073"/>
    <s v="CUST010564"/>
    <n v="1"/>
    <x v="7"/>
    <n v="3"/>
    <n v="0"/>
    <n v="0"/>
    <n v="294.78000000000003"/>
    <n v="0"/>
  </r>
  <r>
    <s v="ORD0046871"/>
    <d v="2021-09-29T00:00:00"/>
    <n v="9"/>
    <s v="septiembre"/>
    <x v="3"/>
    <x v="4"/>
    <s v="CUST019970"/>
    <s v="Vivaan Gupta"/>
    <s v="P00011"/>
    <x v="38"/>
    <x v="0"/>
    <x v="7"/>
    <n v="1"/>
    <n v="30.98"/>
    <x v="1"/>
    <n v="1.47"/>
    <x v="233"/>
    <n v="30.930999999999997"/>
    <x v="1"/>
    <x v="0"/>
    <s v="New York"/>
    <s v="NY"/>
    <x v="0"/>
    <s v="SELL00612"/>
    <n v="0"/>
    <n v="0"/>
    <x v="5"/>
    <n v="1"/>
    <n v="0"/>
    <n v="0"/>
    <n v="29.430999999999997"/>
    <n v="0"/>
  </r>
  <r>
    <s v="ORD0046872"/>
    <d v="2021-10-10T00:00:00"/>
    <n v="10"/>
    <s v="octubre"/>
    <x v="1"/>
    <x v="4"/>
    <s v="CUST009489"/>
    <s v="Ritika Kapoor"/>
    <s v="P00018"/>
    <x v="12"/>
    <x v="0"/>
    <x v="6"/>
    <n v="2"/>
    <n v="487.92"/>
    <x v="0"/>
    <n v="78.069999999999993"/>
    <x v="1350"/>
    <n v="1067.6200000000001"/>
    <x v="4"/>
    <x v="0"/>
    <s v="Washington"/>
    <s v="DC"/>
    <x v="1"/>
    <s v="SELL01809"/>
    <s v="CUST009489"/>
    <n v="1"/>
    <x v="10"/>
    <n v="2"/>
    <n v="0"/>
    <n v="0"/>
    <n v="975.84"/>
    <n v="0"/>
  </r>
  <r>
    <s v="ORD0046873"/>
    <d v="2024-05-10T00:00:00"/>
    <n v="5"/>
    <s v="mayo"/>
    <x v="2"/>
    <x v="2"/>
    <s v="CUST047592"/>
    <s v="Neha Reddy"/>
    <s v="P00021"/>
    <x v="19"/>
    <x v="5"/>
    <x v="1"/>
    <n v="3"/>
    <n v="213.91"/>
    <x v="3"/>
    <n v="0"/>
    <x v="976"/>
    <n v="549.44050000000004"/>
    <x v="3"/>
    <x v="0"/>
    <s v="Los Angeles"/>
    <s v="CA"/>
    <x v="0"/>
    <s v="SELL00609"/>
    <n v="0"/>
    <n v="0"/>
    <x v="2"/>
    <n v="3"/>
    <n v="0"/>
    <n v="0"/>
    <n v="545.47050000000002"/>
    <n v="0"/>
  </r>
  <r>
    <s v="ORD0046874"/>
    <d v="2020-07-31T00:00:00"/>
    <n v="7"/>
    <s v="julio"/>
    <x v="3"/>
    <x v="3"/>
    <s v="CUST017801"/>
    <s v="Vivaan Patel"/>
    <s v="P00050"/>
    <x v="31"/>
    <x v="5"/>
    <x v="4"/>
    <n v="1"/>
    <n v="425.38"/>
    <x v="3"/>
    <n v="18.079999999999998"/>
    <x v="546"/>
    <n v="391.63299999999998"/>
    <x v="0"/>
    <x v="0"/>
    <s v="San Diego"/>
    <s v="CA"/>
    <x v="1"/>
    <s v="SELL01695"/>
    <n v="0"/>
    <n v="0"/>
    <x v="3"/>
    <n v="1"/>
    <n v="0"/>
    <n v="0"/>
    <n v="361.57299999999998"/>
    <n v="0"/>
  </r>
  <r>
    <s v="ORD0046875"/>
    <d v="2024-06-17T00:00:00"/>
    <n v="6"/>
    <s v="junio"/>
    <x v="2"/>
    <x v="2"/>
    <s v="CUST005771"/>
    <s v="Anjali Sharma"/>
    <s v="P00017"/>
    <x v="41"/>
    <x v="4"/>
    <x v="5"/>
    <n v="1"/>
    <n v="143.37"/>
    <x v="2"/>
    <n v="23.23"/>
    <x v="1331"/>
    <n v="156.22300000000001"/>
    <x v="2"/>
    <x v="0"/>
    <s v="Seattle"/>
    <s v="WA"/>
    <x v="0"/>
    <s v="SELL01022"/>
    <s v="CUST005771"/>
    <n v="1"/>
    <x v="7"/>
    <n v="1"/>
    <n v="0"/>
    <n v="0"/>
    <n v="129.03300000000002"/>
    <n v="0"/>
  </r>
  <r>
    <s v="ORD0046876"/>
    <d v="2024-01-22T00:00:00"/>
    <n v="1"/>
    <s v="enero"/>
    <x v="0"/>
    <x v="2"/>
    <s v="CUST025900"/>
    <s v="Vihaan Gupta"/>
    <s v="P00006"/>
    <x v="24"/>
    <x v="1"/>
    <x v="1"/>
    <n v="1"/>
    <n v="200.28"/>
    <x v="0"/>
    <n v="24.03"/>
    <x v="1286"/>
    <n v="235.2"/>
    <x v="2"/>
    <x v="3"/>
    <s v="Chicago"/>
    <s v="IL"/>
    <x v="1"/>
    <s v="SELL01021"/>
    <s v="CUST025900"/>
    <n v="1"/>
    <x v="0"/>
    <n v="0"/>
    <n v="0"/>
    <n v="1"/>
    <n v="200.28"/>
    <n v="0"/>
  </r>
  <r>
    <s v="ORD0046877"/>
    <d v="2022-09-16T00:00:00"/>
    <n v="9"/>
    <s v="septiembre"/>
    <x v="3"/>
    <x v="1"/>
    <s v="CUST014931"/>
    <s v="Pooja Kumar"/>
    <s v="P00004"/>
    <x v="37"/>
    <x v="5"/>
    <x v="8"/>
    <n v="1"/>
    <n v="469.61"/>
    <x v="1"/>
    <n v="53.54"/>
    <x v="1330"/>
    <n v="508.93950000000001"/>
    <x v="0"/>
    <x v="4"/>
    <s v="Phoenix"/>
    <s v="AZ"/>
    <x v="2"/>
    <s v="SELL01473"/>
    <n v="0"/>
    <n v="0"/>
    <x v="5"/>
    <n v="0"/>
    <n v="1"/>
    <n v="0"/>
    <n v="0"/>
    <n v="1"/>
  </r>
  <r>
    <s v="ORD0046878"/>
    <d v="2022-03-14T00:00:00"/>
    <n v="3"/>
    <s v="marzo"/>
    <x v="0"/>
    <x v="1"/>
    <s v="CUST026040"/>
    <s v="Aarav Verma"/>
    <s v="P00006"/>
    <x v="24"/>
    <x v="1"/>
    <x v="7"/>
    <n v="1"/>
    <n v="412.52"/>
    <x v="0"/>
    <n v="33"/>
    <x v="167"/>
    <n v="451.41999999999996"/>
    <x v="3"/>
    <x v="0"/>
    <s v="San Diego"/>
    <s v="CA"/>
    <x v="1"/>
    <s v="SELL00944"/>
    <n v="0"/>
    <n v="0"/>
    <x v="9"/>
    <n v="1"/>
    <n v="0"/>
    <n v="0"/>
    <n v="412.52"/>
    <n v="0"/>
  </r>
  <r>
    <s v="ORD0046879"/>
    <d v="2020-05-07T00:00:00"/>
    <n v="5"/>
    <s v="mayo"/>
    <x v="2"/>
    <x v="3"/>
    <s v="CUST032526"/>
    <s v="Vihaan Verma"/>
    <s v="P00010"/>
    <x v="17"/>
    <x v="5"/>
    <x v="5"/>
    <n v="5"/>
    <n v="583.91"/>
    <x v="2"/>
    <n v="131.38"/>
    <x v="75"/>
    <n v="2766.7950000000001"/>
    <x v="3"/>
    <x v="0"/>
    <s v="Washington"/>
    <s v="DC"/>
    <x v="1"/>
    <s v="SELL00257"/>
    <s v="CUST032526"/>
    <n v="1"/>
    <x v="2"/>
    <n v="5"/>
    <n v="0"/>
    <n v="0"/>
    <n v="2627.5949999999998"/>
    <n v="0"/>
  </r>
  <r>
    <s v="ORD0046880"/>
    <d v="2022-08-09T00:00:00"/>
    <n v="8"/>
    <s v="agosto"/>
    <x v="3"/>
    <x v="1"/>
    <s v="CUST016463"/>
    <s v="Karan Joshi"/>
    <s v="P00023"/>
    <x v="5"/>
    <x v="4"/>
    <x v="2"/>
    <n v="1"/>
    <n v="192.73"/>
    <x v="2"/>
    <n v="13.88"/>
    <x v="543"/>
    <n v="190.78699999999998"/>
    <x v="4"/>
    <x v="0"/>
    <s v="Phoenix"/>
    <s v="AZ"/>
    <x v="1"/>
    <s v="SELL00563"/>
    <s v="CUST016463"/>
    <n v="1"/>
    <x v="11"/>
    <n v="1"/>
    <n v="0"/>
    <n v="0"/>
    <n v="173.45699999999999"/>
    <n v="0"/>
  </r>
  <r>
    <s v="ORD0046881"/>
    <d v="2020-08-04T00:00:00"/>
    <n v="8"/>
    <s v="agosto"/>
    <x v="3"/>
    <x v="3"/>
    <s v="CUST048559"/>
    <s v="Aarav Patel"/>
    <s v="P00037"/>
    <x v="36"/>
    <x v="1"/>
    <x v="9"/>
    <n v="3"/>
    <n v="138.26"/>
    <x v="4"/>
    <n v="37.33"/>
    <x v="1257"/>
    <n v="353.90499999999997"/>
    <x v="1"/>
    <x v="0"/>
    <s v="Dallas"/>
    <s v="TX"/>
    <x v="0"/>
    <s v="SELL01649"/>
    <s v="CUST048559"/>
    <n v="1"/>
    <x v="11"/>
    <n v="3"/>
    <n v="0"/>
    <n v="0"/>
    <n v="311.08499999999998"/>
    <n v="0"/>
  </r>
  <r>
    <s v="ORD0046882"/>
    <d v="2021-12-11T00:00:00"/>
    <n v="12"/>
    <s v="diciembre"/>
    <x v="1"/>
    <x v="4"/>
    <s v="CUST032712"/>
    <s v="Vihaan Singh"/>
    <s v="P00024"/>
    <x v="45"/>
    <x v="1"/>
    <x v="1"/>
    <n v="2"/>
    <n v="556.91"/>
    <x v="1"/>
    <n v="52.91"/>
    <x v="456"/>
    <n v="1113.8489999999999"/>
    <x v="5"/>
    <x v="0"/>
    <s v="Dallas"/>
    <s v="TX"/>
    <x v="1"/>
    <s v="SELL00488"/>
    <s v="CUST032712"/>
    <n v="1"/>
    <x v="1"/>
    <n v="2"/>
    <n v="0"/>
    <n v="0"/>
    <n v="1058.1289999999999"/>
    <n v="0"/>
  </r>
  <r>
    <s v="ORD0046883"/>
    <d v="2020-01-20T00:00:00"/>
    <n v="1"/>
    <s v="enero"/>
    <x v="0"/>
    <x v="3"/>
    <s v="CUST015905"/>
    <s v="Aditya Sharma"/>
    <s v="P00033"/>
    <x v="16"/>
    <x v="3"/>
    <x v="7"/>
    <n v="4"/>
    <n v="226.65"/>
    <x v="1"/>
    <n v="103.35"/>
    <x v="907"/>
    <n v="973.4"/>
    <x v="0"/>
    <x v="0"/>
    <s v="Austin"/>
    <s v="TX"/>
    <x v="0"/>
    <s v="SELL01864"/>
    <s v="CUST015905"/>
    <n v="1"/>
    <x v="0"/>
    <n v="4"/>
    <n v="0"/>
    <n v="0"/>
    <n v="861.27"/>
    <n v="0"/>
  </r>
  <r>
    <s v="ORD0046884"/>
    <d v="2024-05-09T00:00:00"/>
    <n v="5"/>
    <s v="mayo"/>
    <x v="2"/>
    <x v="2"/>
    <s v="CUST035458"/>
    <s v="Neha Patel"/>
    <s v="P00046"/>
    <x v="10"/>
    <x v="2"/>
    <x v="3"/>
    <n v="5"/>
    <n v="248.52"/>
    <x v="0"/>
    <n v="99.41"/>
    <x v="380"/>
    <n v="1356.4500000000003"/>
    <x v="5"/>
    <x v="0"/>
    <s v="San Jose"/>
    <s v="CA"/>
    <x v="1"/>
    <s v="SELL01289"/>
    <s v="CUST035458"/>
    <n v="1"/>
    <x v="2"/>
    <n v="5"/>
    <n v="0"/>
    <n v="0"/>
    <n v="1242.6000000000001"/>
    <n v="0"/>
  </r>
  <r>
    <s v="ORD0046885"/>
    <d v="2024-11-16T00:00:00"/>
    <n v="11"/>
    <s v="noviembre"/>
    <x v="1"/>
    <x v="2"/>
    <s v="CUST036866"/>
    <s v="Sneha Patel"/>
    <s v="P00019"/>
    <x v="22"/>
    <x v="4"/>
    <x v="9"/>
    <n v="5"/>
    <n v="171.25"/>
    <x v="2"/>
    <n v="92.48"/>
    <x v="548"/>
    <n v="873.92500000000007"/>
    <x v="3"/>
    <x v="3"/>
    <s v="Jacksonville"/>
    <s v="FL"/>
    <x v="1"/>
    <s v="SELL01641"/>
    <s v="CUST036866"/>
    <n v="1"/>
    <x v="6"/>
    <n v="0"/>
    <n v="0"/>
    <n v="5"/>
    <n v="770.625"/>
    <n v="0"/>
  </r>
  <r>
    <s v="ORD0046886"/>
    <d v="2024-11-21T00:00:00"/>
    <n v="11"/>
    <s v="noviembre"/>
    <x v="1"/>
    <x v="2"/>
    <s v="CUST001084"/>
    <s v="Rohit Patel"/>
    <s v="P00024"/>
    <x v="45"/>
    <x v="5"/>
    <x v="0"/>
    <n v="4"/>
    <n v="225.42"/>
    <x v="0"/>
    <n v="108.2"/>
    <x v="362"/>
    <n v="1015.43"/>
    <x v="3"/>
    <x v="0"/>
    <s v="New York"/>
    <s v="NY"/>
    <x v="1"/>
    <s v="SELL00478"/>
    <s v="CUST001084"/>
    <n v="1"/>
    <x v="6"/>
    <n v="4"/>
    <n v="0"/>
    <n v="0"/>
    <n v="901.68"/>
    <n v="0"/>
  </r>
  <r>
    <s v="ORD0046887"/>
    <d v="2022-12-19T00:00:00"/>
    <n v="12"/>
    <s v="diciembre"/>
    <x v="1"/>
    <x v="1"/>
    <s v="CUST028052"/>
    <s v="Priya Singh"/>
    <s v="P00031"/>
    <x v="8"/>
    <x v="2"/>
    <x v="2"/>
    <n v="5"/>
    <n v="387.63"/>
    <x v="0"/>
    <n v="155.05000000000001"/>
    <x v="431"/>
    <n v="2097.1200000000003"/>
    <x v="3"/>
    <x v="3"/>
    <s v="San Jose"/>
    <s v="CA"/>
    <x v="1"/>
    <s v="SELL00320"/>
    <s v="CUST028052"/>
    <n v="1"/>
    <x v="1"/>
    <n v="0"/>
    <n v="0"/>
    <n v="5"/>
    <n v="1938.15"/>
    <n v="0"/>
  </r>
  <r>
    <s v="ORD0046888"/>
    <d v="2021-11-05T00:00:00"/>
    <n v="11"/>
    <s v="noviembre"/>
    <x v="1"/>
    <x v="4"/>
    <s v="CUST047226"/>
    <s v="Sneha Mehta"/>
    <s v="P00021"/>
    <x v="19"/>
    <x v="0"/>
    <x v="8"/>
    <n v="3"/>
    <n v="220.42"/>
    <x v="2"/>
    <n v="29.76"/>
    <x v="221"/>
    <n v="639.79399999999998"/>
    <x v="3"/>
    <x v="0"/>
    <s v="Phoenix"/>
    <s v="AZ"/>
    <x v="4"/>
    <s v="SELL01726"/>
    <n v="0"/>
    <n v="0"/>
    <x v="6"/>
    <n v="3"/>
    <n v="0"/>
    <n v="0"/>
    <n v="595.13400000000001"/>
    <n v="0"/>
  </r>
  <r>
    <s v="ORD0046889"/>
    <d v="2021-12-14T00:00:00"/>
    <n v="12"/>
    <s v="diciembre"/>
    <x v="1"/>
    <x v="4"/>
    <s v="CUST015442"/>
    <s v="Vikas Kumar"/>
    <s v="P00005"/>
    <x v="33"/>
    <x v="2"/>
    <x v="9"/>
    <n v="3"/>
    <n v="136.85"/>
    <x v="5"/>
    <n v="59.12"/>
    <x v="188"/>
    <n v="395.91"/>
    <x v="3"/>
    <x v="0"/>
    <s v="Fort Worth"/>
    <s v="TX"/>
    <x v="1"/>
    <s v="SELL00811"/>
    <s v="CUST015442"/>
    <n v="1"/>
    <x v="1"/>
    <n v="3"/>
    <n v="0"/>
    <n v="0"/>
    <n v="328.44"/>
    <n v="0"/>
  </r>
  <r>
    <s v="ORD0046890"/>
    <d v="2022-01-08T00:00:00"/>
    <n v="1"/>
    <s v="enero"/>
    <x v="0"/>
    <x v="1"/>
    <s v="CUST036565"/>
    <s v="Neha Patel"/>
    <s v="P00028"/>
    <x v="7"/>
    <x v="2"/>
    <x v="7"/>
    <n v="5"/>
    <n v="375.52"/>
    <x v="1"/>
    <n v="89.19"/>
    <x v="561"/>
    <n v="1883.2299999999998"/>
    <x v="2"/>
    <x v="1"/>
    <s v="San Diego"/>
    <s v="CA"/>
    <x v="1"/>
    <s v="SELL00232"/>
    <s v="CUST036565"/>
    <n v="1"/>
    <x v="0"/>
    <n v="0"/>
    <n v="5"/>
    <n v="0"/>
    <n v="0"/>
    <n v="1"/>
  </r>
  <r>
    <s v="ORD0046891"/>
    <d v="2023-02-26T00:00:00"/>
    <n v="2"/>
    <s v="febrero"/>
    <x v="0"/>
    <x v="0"/>
    <s v="CUST047683"/>
    <s v="Vikas Reddy"/>
    <s v="P00008"/>
    <x v="20"/>
    <x v="0"/>
    <x v="4"/>
    <n v="1"/>
    <n v="349.63"/>
    <x v="0"/>
    <n v="0"/>
    <x v="1212"/>
    <n v="350.87"/>
    <x v="3"/>
    <x v="0"/>
    <s v="Austin"/>
    <s v="TX"/>
    <x v="1"/>
    <s v="SELL00658"/>
    <n v="0"/>
    <n v="0"/>
    <x v="4"/>
    <n v="1"/>
    <n v="0"/>
    <n v="0"/>
    <n v="349.63"/>
    <n v="0"/>
  </r>
  <r>
    <s v="ORD0046892"/>
    <d v="2021-07-10T00:00:00"/>
    <n v="7"/>
    <s v="julio"/>
    <x v="3"/>
    <x v="4"/>
    <s v="CUST026769"/>
    <s v="Pooja Kapoor"/>
    <s v="P00017"/>
    <x v="41"/>
    <x v="2"/>
    <x v="2"/>
    <n v="1"/>
    <n v="509.9"/>
    <x v="2"/>
    <n v="36.71"/>
    <x v="1049"/>
    <n v="507.18999999999994"/>
    <x v="0"/>
    <x v="0"/>
    <s v="New York"/>
    <s v="NY"/>
    <x v="0"/>
    <s v="SELL01838"/>
    <s v="CUST026769"/>
    <n v="1"/>
    <x v="3"/>
    <n v="1"/>
    <n v="0"/>
    <n v="0"/>
    <n v="458.90999999999997"/>
    <n v="0"/>
  </r>
  <r>
    <s v="ORD0046893"/>
    <d v="2020-07-15T00:00:00"/>
    <n v="7"/>
    <s v="julio"/>
    <x v="3"/>
    <x v="3"/>
    <s v="CUST042982"/>
    <s v="Vihaan Singh"/>
    <s v="P00023"/>
    <x v="5"/>
    <x v="0"/>
    <x v="5"/>
    <n v="2"/>
    <n v="107.66"/>
    <x v="3"/>
    <n v="9.15"/>
    <x v="1227"/>
    <n v="197.452"/>
    <x v="3"/>
    <x v="3"/>
    <s v="Austin"/>
    <s v="TX"/>
    <x v="1"/>
    <s v="SELL00254"/>
    <s v="CUST042982"/>
    <n v="1"/>
    <x v="3"/>
    <n v="0"/>
    <n v="0"/>
    <n v="2"/>
    <n v="183.02199999999999"/>
    <n v="0"/>
  </r>
  <r>
    <s v="ORD0046894"/>
    <d v="2022-07-24T00:00:00"/>
    <n v="7"/>
    <s v="julio"/>
    <x v="3"/>
    <x v="1"/>
    <s v="CUST019396"/>
    <s v="Sahil Singh"/>
    <s v="P00018"/>
    <x v="12"/>
    <x v="0"/>
    <x v="7"/>
    <n v="4"/>
    <n v="359.78"/>
    <x v="5"/>
    <n v="138.16"/>
    <x v="382"/>
    <n v="1290.076"/>
    <x v="3"/>
    <x v="0"/>
    <s v="San Francisco"/>
    <s v="CA"/>
    <x v="1"/>
    <s v="SELL01457"/>
    <s v="CUST019396"/>
    <n v="1"/>
    <x v="3"/>
    <n v="4"/>
    <n v="0"/>
    <n v="0"/>
    <n v="1151.296"/>
    <n v="0"/>
  </r>
  <r>
    <s v="ORD0046895"/>
    <d v="2024-02-24T00:00:00"/>
    <n v="2"/>
    <s v="febrero"/>
    <x v="0"/>
    <x v="2"/>
    <s v="CUST033953"/>
    <s v="Sunita Gupta"/>
    <s v="P00036"/>
    <x v="21"/>
    <x v="5"/>
    <x v="8"/>
    <n v="4"/>
    <n v="365.89"/>
    <x v="2"/>
    <n v="65.86"/>
    <x v="1088"/>
    <n v="1383.8339999999998"/>
    <x v="4"/>
    <x v="0"/>
    <s v="Austin"/>
    <s v="TX"/>
    <x v="1"/>
    <s v="SELL00583"/>
    <s v="CUST033953"/>
    <n v="1"/>
    <x v="4"/>
    <n v="4"/>
    <n v="0"/>
    <n v="0"/>
    <n v="1317.204"/>
    <n v="0"/>
  </r>
  <r>
    <s v="ORD0046896"/>
    <d v="2021-11-08T00:00:00"/>
    <n v="11"/>
    <s v="noviembre"/>
    <x v="1"/>
    <x v="4"/>
    <s v="CUST001250"/>
    <s v="Mohit Gupta"/>
    <s v="P00008"/>
    <x v="20"/>
    <x v="0"/>
    <x v="1"/>
    <n v="4"/>
    <n v="37.76"/>
    <x v="0"/>
    <n v="18.12"/>
    <x v="587"/>
    <n v="176.1"/>
    <x v="2"/>
    <x v="0"/>
    <s v="Philadelphia"/>
    <s v="PA"/>
    <x v="4"/>
    <s v="SELL00975"/>
    <n v="0"/>
    <n v="0"/>
    <x v="6"/>
    <n v="4"/>
    <n v="0"/>
    <n v="0"/>
    <n v="151.04"/>
    <n v="0"/>
  </r>
  <r>
    <s v="ORD0046897"/>
    <d v="2021-05-18T00:00:00"/>
    <n v="5"/>
    <s v="mayo"/>
    <x v="2"/>
    <x v="4"/>
    <s v="CUST047917"/>
    <s v="Ritika Verma"/>
    <s v="P00005"/>
    <x v="33"/>
    <x v="5"/>
    <x v="7"/>
    <n v="1"/>
    <n v="304.89"/>
    <x v="5"/>
    <n v="29.27"/>
    <x v="1392"/>
    <n v="277.77199999999999"/>
    <x v="1"/>
    <x v="0"/>
    <s v="Denver"/>
    <s v="CO"/>
    <x v="1"/>
    <s v="SELL01964"/>
    <s v="CUST047917"/>
    <n v="1"/>
    <x v="2"/>
    <n v="1"/>
    <n v="0"/>
    <n v="0"/>
    <n v="243.91200000000001"/>
    <n v="0"/>
  </r>
  <r>
    <s v="ORD0046898"/>
    <d v="2023-06-24T00:00:00"/>
    <n v="6"/>
    <s v="junio"/>
    <x v="2"/>
    <x v="0"/>
    <s v="CUST016566"/>
    <s v="Pooja Reddy"/>
    <s v="P00001"/>
    <x v="9"/>
    <x v="1"/>
    <x v="1"/>
    <n v="2"/>
    <n v="212.79"/>
    <x v="1"/>
    <n v="20.22"/>
    <x v="991"/>
    <n v="434.54099999999994"/>
    <x v="3"/>
    <x v="0"/>
    <s v="Los Angeles"/>
    <s v="CA"/>
    <x v="1"/>
    <s v="SELL00079"/>
    <n v="0"/>
    <n v="0"/>
    <x v="7"/>
    <n v="2"/>
    <n v="0"/>
    <n v="0"/>
    <n v="404.30099999999999"/>
    <n v="0"/>
  </r>
  <r>
    <s v="ORD0046899"/>
    <d v="2022-01-07T00:00:00"/>
    <n v="1"/>
    <s v="enero"/>
    <x v="0"/>
    <x v="1"/>
    <s v="CUST023968"/>
    <s v="Anjali Kapoor"/>
    <s v="P00037"/>
    <x v="36"/>
    <x v="4"/>
    <x v="9"/>
    <n v="2"/>
    <n v="347.87"/>
    <x v="0"/>
    <n v="55.66"/>
    <x v="694"/>
    <n v="765.1"/>
    <x v="0"/>
    <x v="0"/>
    <s v="New York"/>
    <s v="NY"/>
    <x v="1"/>
    <s v="SELL00616"/>
    <s v="CUST023968"/>
    <n v="1"/>
    <x v="0"/>
    <n v="2"/>
    <n v="0"/>
    <n v="0"/>
    <n v="695.74"/>
    <n v="0"/>
  </r>
  <r>
    <s v="ORD0046900"/>
    <d v="2022-03-02T00:00:00"/>
    <n v="3"/>
    <s v="marzo"/>
    <x v="0"/>
    <x v="1"/>
    <s v="CUST009531"/>
    <s v="Sunita Verma"/>
    <s v="P00012"/>
    <x v="30"/>
    <x v="2"/>
    <x v="9"/>
    <n v="3"/>
    <n v="92.62"/>
    <x v="0"/>
    <n v="22.23"/>
    <x v="638"/>
    <n v="309.92"/>
    <x v="0"/>
    <x v="0"/>
    <s v="Columbus"/>
    <s v="OH"/>
    <x v="1"/>
    <s v="SELL00888"/>
    <n v="0"/>
    <n v="0"/>
    <x v="9"/>
    <n v="3"/>
    <n v="0"/>
    <n v="0"/>
    <n v="277.86"/>
    <n v="0"/>
  </r>
  <r>
    <s v="ORD0046901"/>
    <d v="2023-07-07T00:00:00"/>
    <n v="7"/>
    <s v="julio"/>
    <x v="3"/>
    <x v="0"/>
    <s v="CUST016904"/>
    <s v="Aman Kapoor"/>
    <s v="P00039"/>
    <x v="15"/>
    <x v="2"/>
    <x v="0"/>
    <n v="1"/>
    <n v="513.03"/>
    <x v="4"/>
    <n v="0"/>
    <x v="1213"/>
    <n v="392.57249999999999"/>
    <x v="4"/>
    <x v="2"/>
    <s v="Washington"/>
    <s v="DC"/>
    <x v="1"/>
    <s v="SELL01713"/>
    <s v="CUST016904"/>
    <n v="1"/>
    <x v="3"/>
    <n v="0"/>
    <n v="0"/>
    <n v="1"/>
    <n v="384.77249999999998"/>
    <n v="0"/>
  </r>
  <r>
    <s v="ORD0046902"/>
    <d v="2023-10-02T00:00:00"/>
    <n v="10"/>
    <s v="octubre"/>
    <x v="1"/>
    <x v="0"/>
    <s v="CUST039282"/>
    <s v="Priya Mehta"/>
    <s v="P00012"/>
    <x v="30"/>
    <x v="2"/>
    <x v="8"/>
    <n v="5"/>
    <n v="345.01"/>
    <x v="0"/>
    <n v="138"/>
    <x v="100"/>
    <n v="1868.5"/>
    <x v="5"/>
    <x v="1"/>
    <s v="San Diego"/>
    <s v="CA"/>
    <x v="1"/>
    <s v="SELL01560"/>
    <s v="CUST039282"/>
    <n v="1"/>
    <x v="10"/>
    <n v="0"/>
    <n v="5"/>
    <n v="0"/>
    <n v="0"/>
    <n v="1"/>
  </r>
  <r>
    <s v="ORD0046903"/>
    <d v="2020-07-15T00:00:00"/>
    <n v="7"/>
    <s v="julio"/>
    <x v="3"/>
    <x v="3"/>
    <s v="CUST032700"/>
    <s v="Anjali Reddy"/>
    <s v="P00042"/>
    <x v="11"/>
    <x v="5"/>
    <x v="4"/>
    <n v="2"/>
    <n v="377.87"/>
    <x v="3"/>
    <n v="32.119999999999997"/>
    <x v="1112"/>
    <n v="675.59900000000005"/>
    <x v="1"/>
    <x v="0"/>
    <s v="Jacksonville"/>
    <s v="FL"/>
    <x v="1"/>
    <s v="SELL00916"/>
    <s v="CUST032700"/>
    <n v="1"/>
    <x v="3"/>
    <n v="2"/>
    <n v="0"/>
    <n v="0"/>
    <n v="642.37900000000002"/>
    <n v="0"/>
  </r>
  <r>
    <s v="ORD0046904"/>
    <d v="2023-02-04T00:00:00"/>
    <n v="2"/>
    <s v="febrero"/>
    <x v="0"/>
    <x v="0"/>
    <s v="CUST040719"/>
    <s v="Anjali Gupta"/>
    <s v="P00046"/>
    <x v="10"/>
    <x v="2"/>
    <x v="6"/>
    <n v="5"/>
    <n v="408.03"/>
    <x v="1"/>
    <n v="155.05000000000001"/>
    <x v="768"/>
    <n v="2101.8624999999997"/>
    <x v="3"/>
    <x v="0"/>
    <s v="New York"/>
    <s v="NY"/>
    <x v="2"/>
    <s v="SELL00626"/>
    <s v="CUST040719"/>
    <n v="1"/>
    <x v="4"/>
    <n v="5"/>
    <n v="0"/>
    <n v="0"/>
    <n v="1938.1424999999997"/>
    <n v="0"/>
  </r>
  <r>
    <s v="ORD0046905"/>
    <d v="2022-02-19T00:00:00"/>
    <n v="2"/>
    <s v="febrero"/>
    <x v="0"/>
    <x v="1"/>
    <s v="CUST006783"/>
    <s v="Simran Kumar"/>
    <s v="P00024"/>
    <x v="45"/>
    <x v="0"/>
    <x v="4"/>
    <n v="3"/>
    <n v="260.14999999999998"/>
    <x v="1"/>
    <n v="88.97"/>
    <x v="524"/>
    <n v="833.57749999999987"/>
    <x v="2"/>
    <x v="0"/>
    <s v="Charlotte"/>
    <s v="NC"/>
    <x v="1"/>
    <s v="SELL01076"/>
    <s v="CUST006783"/>
    <n v="1"/>
    <x v="4"/>
    <n v="3"/>
    <n v="0"/>
    <n v="0"/>
    <n v="741.4274999999999"/>
    <n v="0"/>
  </r>
  <r>
    <s v="ORD0046906"/>
    <d v="2022-01-13T00:00:00"/>
    <n v="1"/>
    <s v="enero"/>
    <x v="0"/>
    <x v="1"/>
    <s v="CUST001695"/>
    <s v="Kabir Reddy"/>
    <s v="P00041"/>
    <x v="3"/>
    <x v="2"/>
    <x v="3"/>
    <n v="5"/>
    <n v="266.35000000000002"/>
    <x v="1"/>
    <n v="101.21"/>
    <x v="460"/>
    <n v="1366.6624999999999"/>
    <x v="0"/>
    <x v="0"/>
    <s v="San Diego"/>
    <s v="CA"/>
    <x v="1"/>
    <s v="SELL01060"/>
    <n v="0"/>
    <n v="0"/>
    <x v="0"/>
    <n v="5"/>
    <n v="0"/>
    <n v="0"/>
    <n v="1265.1624999999999"/>
    <n v="0"/>
  </r>
  <r>
    <s v="ORD0046907"/>
    <d v="2024-06-24T00:00:00"/>
    <n v="6"/>
    <s v="junio"/>
    <x v="2"/>
    <x v="2"/>
    <s v="CUST037440"/>
    <s v="Ritika Kumar"/>
    <s v="P00034"/>
    <x v="44"/>
    <x v="5"/>
    <x v="5"/>
    <n v="2"/>
    <n v="242.79"/>
    <x v="3"/>
    <n v="20.64"/>
    <x v="558"/>
    <n v="439.13299999999998"/>
    <x v="4"/>
    <x v="0"/>
    <s v="Columbus"/>
    <s v="OH"/>
    <x v="0"/>
    <s v="SELL00876"/>
    <n v="0"/>
    <n v="0"/>
    <x v="7"/>
    <n v="2"/>
    <n v="0"/>
    <n v="0"/>
    <n v="412.74299999999999"/>
    <n v="0"/>
  </r>
  <r>
    <s v="ORD0046908"/>
    <d v="2023-03-29T00:00:00"/>
    <n v="3"/>
    <s v="marzo"/>
    <x v="0"/>
    <x v="0"/>
    <s v="CUST012293"/>
    <s v="Aarav Verma"/>
    <s v="P00048"/>
    <x v="42"/>
    <x v="4"/>
    <x v="0"/>
    <n v="1"/>
    <n v="175.47"/>
    <x v="0"/>
    <n v="21.06"/>
    <x v="1134"/>
    <n v="204.09"/>
    <x v="3"/>
    <x v="0"/>
    <s v="Fort Worth"/>
    <s v="TX"/>
    <x v="0"/>
    <s v="SELL00675"/>
    <s v="CUST012293"/>
    <n v="1"/>
    <x v="9"/>
    <n v="1"/>
    <n v="0"/>
    <n v="0"/>
    <n v="175.47"/>
    <n v="0"/>
  </r>
  <r>
    <s v="ORD0046909"/>
    <d v="2021-02-25T00:00:00"/>
    <n v="2"/>
    <s v="febrero"/>
    <x v="0"/>
    <x v="4"/>
    <s v="CUST033962"/>
    <s v="Karan Verma"/>
    <s v="P00041"/>
    <x v="3"/>
    <x v="1"/>
    <x v="8"/>
    <n v="1"/>
    <n v="82.07"/>
    <x v="1"/>
    <n v="6.24"/>
    <x v="387"/>
    <n v="89.846499999999992"/>
    <x v="3"/>
    <x v="0"/>
    <s v="San Antonio"/>
    <s v="TX"/>
    <x v="0"/>
    <s v="SELL01297"/>
    <n v="0"/>
    <n v="0"/>
    <x v="4"/>
    <n v="1"/>
    <n v="0"/>
    <n v="0"/>
    <n v="77.966499999999996"/>
    <n v="0"/>
  </r>
  <r>
    <s v="ORD0046910"/>
    <d v="2024-06-18T00:00:00"/>
    <n v="6"/>
    <s v="junio"/>
    <x v="2"/>
    <x v="2"/>
    <s v="CUST019818"/>
    <s v="Mohit Joshi"/>
    <s v="P00046"/>
    <x v="10"/>
    <x v="2"/>
    <x v="5"/>
    <n v="2"/>
    <n v="152.88999999999999"/>
    <x v="5"/>
    <n v="0"/>
    <x v="259"/>
    <n v="246.88399999999999"/>
    <x v="4"/>
    <x v="0"/>
    <s v="San Diego"/>
    <s v="CA"/>
    <x v="1"/>
    <s v="SELL01930"/>
    <s v="CUST019818"/>
    <n v="1"/>
    <x v="7"/>
    <n v="2"/>
    <n v="0"/>
    <n v="0"/>
    <n v="244.624"/>
    <n v="0"/>
  </r>
  <r>
    <s v="ORD0046911"/>
    <d v="2023-05-15T00:00:00"/>
    <n v="5"/>
    <s v="mayo"/>
    <x v="2"/>
    <x v="0"/>
    <s v="CUST025373"/>
    <s v="Kabir Singh"/>
    <s v="P00045"/>
    <x v="23"/>
    <x v="2"/>
    <x v="2"/>
    <n v="4"/>
    <n v="212.58"/>
    <x v="1"/>
    <n v="64.62"/>
    <x v="1026"/>
    <n v="884.73399999999992"/>
    <x v="4"/>
    <x v="0"/>
    <s v="Jacksonville"/>
    <s v="FL"/>
    <x v="1"/>
    <s v="SELL01516"/>
    <s v="CUST025373"/>
    <n v="1"/>
    <x v="2"/>
    <n v="4"/>
    <n v="0"/>
    <n v="0"/>
    <n v="807.80399999999997"/>
    <n v="0"/>
  </r>
  <r>
    <s v="ORD0046912"/>
    <d v="2023-08-29T00:00:00"/>
    <n v="8"/>
    <s v="agosto"/>
    <x v="3"/>
    <x v="0"/>
    <s v="CUST042894"/>
    <s v="Priya Singh"/>
    <s v="P00006"/>
    <x v="24"/>
    <x v="1"/>
    <x v="1"/>
    <n v="3"/>
    <n v="534.45000000000005"/>
    <x v="0"/>
    <n v="128.27000000000001"/>
    <x v="467"/>
    <n v="1744.5800000000002"/>
    <x v="3"/>
    <x v="0"/>
    <s v="Indianapolis"/>
    <s v="IN"/>
    <x v="0"/>
    <s v="SELL00025"/>
    <n v="0"/>
    <n v="0"/>
    <x v="11"/>
    <n v="3"/>
    <n v="0"/>
    <n v="0"/>
    <n v="1603.3500000000001"/>
    <n v="0"/>
  </r>
  <r>
    <s v="ORD0046913"/>
    <d v="2021-03-07T00:00:00"/>
    <n v="3"/>
    <s v="marzo"/>
    <x v="0"/>
    <x v="4"/>
    <s v="CUST025780"/>
    <s v="Sunita Singh"/>
    <s v="P00005"/>
    <x v="33"/>
    <x v="4"/>
    <x v="9"/>
    <n v="4"/>
    <n v="281.52999999999997"/>
    <x v="1"/>
    <n v="0"/>
    <x v="978"/>
    <n v="1074.2139999999999"/>
    <x v="0"/>
    <x v="0"/>
    <s v="Jacksonville"/>
    <s v="FL"/>
    <x v="1"/>
    <s v="SELL01306"/>
    <s v="CUST025780"/>
    <n v="1"/>
    <x v="9"/>
    <n v="4"/>
    <n v="0"/>
    <n v="0"/>
    <n v="1069.8139999999999"/>
    <n v="0"/>
  </r>
  <r>
    <s v="ORD0046914"/>
    <d v="2022-07-14T00:00:00"/>
    <n v="7"/>
    <s v="julio"/>
    <x v="3"/>
    <x v="1"/>
    <s v="CUST020661"/>
    <s v="Aman Verma"/>
    <s v="P00046"/>
    <x v="10"/>
    <x v="5"/>
    <x v="8"/>
    <n v="2"/>
    <n v="479.98"/>
    <x v="1"/>
    <n v="72.959999999999994"/>
    <x v="915"/>
    <n v="989.68200000000002"/>
    <x v="3"/>
    <x v="0"/>
    <s v="New York"/>
    <s v="NY"/>
    <x v="1"/>
    <s v="SELL00018"/>
    <s v="CUST020661"/>
    <n v="1"/>
    <x v="3"/>
    <n v="2"/>
    <n v="0"/>
    <n v="0"/>
    <n v="911.96199999999999"/>
    <n v="0"/>
  </r>
  <r>
    <s v="ORD0046915"/>
    <d v="2020-08-22T00:00:00"/>
    <n v="8"/>
    <s v="agosto"/>
    <x v="3"/>
    <x v="3"/>
    <s v="CUST037901"/>
    <s v="Aditya Patel"/>
    <s v="P00018"/>
    <x v="12"/>
    <x v="5"/>
    <x v="8"/>
    <n v="5"/>
    <n v="229.3"/>
    <x v="1"/>
    <n v="54.46"/>
    <x v="1257"/>
    <n v="1149.125"/>
    <x v="1"/>
    <x v="2"/>
    <s v="Fort Worth"/>
    <s v="TX"/>
    <x v="1"/>
    <s v="SELL01194"/>
    <n v="0"/>
    <n v="0"/>
    <x v="11"/>
    <n v="0"/>
    <n v="0"/>
    <n v="5"/>
    <n v="1089.175"/>
    <n v="0"/>
  </r>
  <r>
    <s v="ORD0046916"/>
    <d v="2020-11-22T00:00:00"/>
    <n v="11"/>
    <s v="noviembre"/>
    <x v="1"/>
    <x v="3"/>
    <s v="CUST029628"/>
    <s v="Aarav Joshi"/>
    <s v="P00012"/>
    <x v="30"/>
    <x v="1"/>
    <x v="2"/>
    <n v="4"/>
    <n v="181.55"/>
    <x v="0"/>
    <n v="87.14"/>
    <x v="697"/>
    <n v="817.66000000000008"/>
    <x v="4"/>
    <x v="0"/>
    <s v="Columbus"/>
    <s v="OH"/>
    <x v="0"/>
    <s v="SELL00730"/>
    <s v="CUST029628"/>
    <n v="1"/>
    <x v="6"/>
    <n v="4"/>
    <n v="0"/>
    <n v="0"/>
    <n v="726.2"/>
    <n v="0"/>
  </r>
  <r>
    <s v="ORD0046917"/>
    <d v="2022-07-22T00:00:00"/>
    <n v="7"/>
    <s v="julio"/>
    <x v="3"/>
    <x v="1"/>
    <s v="CUST009008"/>
    <s v="Vihaan Mehta"/>
    <s v="P00009"/>
    <x v="29"/>
    <x v="4"/>
    <x v="3"/>
    <n v="5"/>
    <n v="286.42"/>
    <x v="1"/>
    <n v="108.84"/>
    <x v="1112"/>
    <n v="1470.4349999999999"/>
    <x v="5"/>
    <x v="0"/>
    <s v="Austin"/>
    <s v="TX"/>
    <x v="1"/>
    <s v="SELL01979"/>
    <s v="CUST009008"/>
    <n v="1"/>
    <x v="3"/>
    <n v="5"/>
    <n v="0"/>
    <n v="0"/>
    <n v="1360.4950000000001"/>
    <n v="0"/>
  </r>
  <r>
    <s v="ORD0046918"/>
    <d v="2021-04-23T00:00:00"/>
    <n v="4"/>
    <s v="abril"/>
    <x v="2"/>
    <x v="4"/>
    <s v="CUST043935"/>
    <s v="Sahil Kapoor"/>
    <s v="P00013"/>
    <x v="46"/>
    <x v="0"/>
    <x v="5"/>
    <n v="5"/>
    <n v="314.88"/>
    <x v="3"/>
    <n v="66.91"/>
    <x v="1490"/>
    <n v="1416.3700000000001"/>
    <x v="5"/>
    <x v="0"/>
    <s v="San Jose"/>
    <s v="CA"/>
    <x v="2"/>
    <s v="SELL00801"/>
    <s v="CUST043935"/>
    <n v="1"/>
    <x v="8"/>
    <n v="5"/>
    <n v="0"/>
    <n v="0"/>
    <n v="1338.24"/>
    <n v="0"/>
  </r>
  <r>
    <s v="ORD0046919"/>
    <d v="2021-03-03T00:00:00"/>
    <n v="3"/>
    <s v="marzo"/>
    <x v="0"/>
    <x v="4"/>
    <s v="CUST047140"/>
    <s v="Arjun Kumar"/>
    <s v="P00022"/>
    <x v="28"/>
    <x v="2"/>
    <x v="4"/>
    <n v="3"/>
    <n v="247.97"/>
    <x v="3"/>
    <n v="31.62"/>
    <x v="291"/>
    <n v="668.32349999999997"/>
    <x v="3"/>
    <x v="2"/>
    <s v="Fort Worth"/>
    <s v="TX"/>
    <x v="1"/>
    <s v="SELL00601"/>
    <n v="0"/>
    <n v="0"/>
    <x v="9"/>
    <n v="0"/>
    <n v="0"/>
    <n v="3"/>
    <n v="632.32349999999997"/>
    <n v="0"/>
  </r>
  <r>
    <s v="ORD0046920"/>
    <d v="2021-10-27T00:00:00"/>
    <n v="10"/>
    <s v="octubre"/>
    <x v="1"/>
    <x v="4"/>
    <s v="CUST026139"/>
    <s v="Arjun Verma"/>
    <s v="P00039"/>
    <x v="15"/>
    <x v="4"/>
    <x v="1"/>
    <n v="2"/>
    <n v="69.45"/>
    <x v="0"/>
    <n v="6.94"/>
    <x v="1416"/>
    <n v="156.92000000000002"/>
    <x v="0"/>
    <x v="0"/>
    <s v="Jacksonville"/>
    <s v="FL"/>
    <x v="1"/>
    <s v="SELL01994"/>
    <n v="0"/>
    <n v="0"/>
    <x v="10"/>
    <n v="2"/>
    <n v="0"/>
    <n v="0"/>
    <n v="138.9"/>
    <n v="0"/>
  </r>
  <r>
    <s v="ORD0046921"/>
    <d v="2023-01-28T00:00:00"/>
    <n v="1"/>
    <s v="enero"/>
    <x v="0"/>
    <x v="0"/>
    <s v="CUST002277"/>
    <s v="Neha Verma"/>
    <s v="P00026"/>
    <x v="39"/>
    <x v="1"/>
    <x v="3"/>
    <n v="2"/>
    <n v="176.15"/>
    <x v="1"/>
    <n v="16.73"/>
    <x v="1431"/>
    <n v="365.32500000000005"/>
    <x v="5"/>
    <x v="0"/>
    <s v="Indianapolis"/>
    <s v="IN"/>
    <x v="1"/>
    <s v="SELL00271"/>
    <n v="0"/>
    <n v="0"/>
    <x v="0"/>
    <n v="2"/>
    <n v="0"/>
    <n v="0"/>
    <n v="334.685"/>
    <n v="0"/>
  </r>
  <r>
    <s v="ORD0046922"/>
    <d v="2023-06-15T00:00:00"/>
    <n v="6"/>
    <s v="junio"/>
    <x v="2"/>
    <x v="0"/>
    <s v="CUST014975"/>
    <s v="Aditya Gupta"/>
    <s v="P00044"/>
    <x v="2"/>
    <x v="5"/>
    <x v="4"/>
    <n v="2"/>
    <n v="542.71"/>
    <x v="0"/>
    <n v="54.27"/>
    <x v="676"/>
    <n v="1148.05"/>
    <x v="4"/>
    <x v="0"/>
    <s v="Indianapolis"/>
    <s v="IN"/>
    <x v="0"/>
    <s v="SELL00683"/>
    <s v="CUST014975"/>
    <n v="1"/>
    <x v="7"/>
    <n v="2"/>
    <n v="0"/>
    <n v="0"/>
    <n v="1085.42"/>
    <n v="0"/>
  </r>
  <r>
    <s v="ORD0046923"/>
    <d v="2023-02-04T00:00:00"/>
    <n v="2"/>
    <s v="febrero"/>
    <x v="0"/>
    <x v="0"/>
    <s v="CUST021601"/>
    <s v="Sunita Joshi"/>
    <s v="P00022"/>
    <x v="28"/>
    <x v="4"/>
    <x v="6"/>
    <n v="5"/>
    <n v="22.46"/>
    <x v="2"/>
    <n v="5.05"/>
    <x v="1150"/>
    <n v="120.28"/>
    <x v="4"/>
    <x v="0"/>
    <s v="Dallas"/>
    <s v="TX"/>
    <x v="1"/>
    <s v="SELL00814"/>
    <n v="0"/>
    <n v="0"/>
    <x v="4"/>
    <n v="5"/>
    <n v="0"/>
    <n v="0"/>
    <n v="101.07000000000001"/>
    <n v="0"/>
  </r>
  <r>
    <s v="ORD0046924"/>
    <d v="2022-05-07T00:00:00"/>
    <n v="5"/>
    <s v="mayo"/>
    <x v="2"/>
    <x v="1"/>
    <s v="CUST002653"/>
    <s v="Anjali Kumar"/>
    <s v="P00002"/>
    <x v="49"/>
    <x v="3"/>
    <x v="0"/>
    <n v="4"/>
    <n v="212.1"/>
    <x v="1"/>
    <n v="145.08000000000001"/>
    <x v="634"/>
    <n v="962.18999999999994"/>
    <x v="4"/>
    <x v="2"/>
    <s v="Indianapolis"/>
    <s v="IN"/>
    <x v="1"/>
    <s v="SELL00433"/>
    <s v="CUST002653"/>
    <n v="1"/>
    <x v="2"/>
    <n v="0"/>
    <n v="0"/>
    <n v="4"/>
    <n v="805.9799999999999"/>
    <n v="0"/>
  </r>
  <r>
    <s v="ORD0046925"/>
    <d v="2023-10-19T00:00:00"/>
    <n v="10"/>
    <s v="octubre"/>
    <x v="1"/>
    <x v="0"/>
    <s v="CUST009307"/>
    <s v="Vivaan Verma"/>
    <s v="P00039"/>
    <x v="15"/>
    <x v="5"/>
    <x v="6"/>
    <n v="2"/>
    <n v="462.45"/>
    <x v="3"/>
    <n v="39.31"/>
    <x v="911"/>
    <n v="835.74499999999989"/>
    <x v="3"/>
    <x v="0"/>
    <s v="Dallas"/>
    <s v="TX"/>
    <x v="1"/>
    <s v="SELL00011"/>
    <n v="0"/>
    <n v="0"/>
    <x v="10"/>
    <n v="2"/>
    <n v="0"/>
    <n v="0"/>
    <n v="786.16499999999996"/>
    <n v="0"/>
  </r>
  <r>
    <s v="ORD0046926"/>
    <d v="2021-10-03T00:00:00"/>
    <n v="10"/>
    <s v="octubre"/>
    <x v="1"/>
    <x v="4"/>
    <s v="CUST036612"/>
    <s v="Anjali Joshi"/>
    <s v="P00020"/>
    <x v="48"/>
    <x v="4"/>
    <x v="6"/>
    <n v="2"/>
    <n v="73.86"/>
    <x v="0"/>
    <n v="7.39"/>
    <x v="249"/>
    <n v="166.07"/>
    <x v="3"/>
    <x v="0"/>
    <s v="Washington"/>
    <s v="DC"/>
    <x v="1"/>
    <s v="SELL01958"/>
    <n v="0"/>
    <n v="0"/>
    <x v="10"/>
    <n v="2"/>
    <n v="0"/>
    <n v="0"/>
    <n v="147.72"/>
    <n v="0"/>
  </r>
  <r>
    <s v="ORD0046927"/>
    <d v="2022-03-21T00:00:00"/>
    <n v="3"/>
    <s v="marzo"/>
    <x v="0"/>
    <x v="1"/>
    <s v="CUST033483"/>
    <s v="Vivaan Patel"/>
    <s v="P00028"/>
    <x v="7"/>
    <x v="2"/>
    <x v="4"/>
    <n v="2"/>
    <n v="149.76"/>
    <x v="1"/>
    <n v="0"/>
    <x v="463"/>
    <n v="297.87399999999997"/>
    <x v="5"/>
    <x v="1"/>
    <s v="San Jose"/>
    <s v="CA"/>
    <x v="1"/>
    <s v="SELL01406"/>
    <s v="CUST033483"/>
    <n v="1"/>
    <x v="9"/>
    <n v="0"/>
    <n v="2"/>
    <n v="0"/>
    <n v="0"/>
    <n v="1"/>
  </r>
  <r>
    <s v="ORD0046928"/>
    <d v="2024-02-25T00:00:00"/>
    <n v="2"/>
    <s v="febrero"/>
    <x v="0"/>
    <x v="2"/>
    <s v="CUST015577"/>
    <s v="Vikas Joshi"/>
    <s v="P00021"/>
    <x v="19"/>
    <x v="1"/>
    <x v="2"/>
    <n v="4"/>
    <n v="435.51"/>
    <x v="2"/>
    <n v="188.14"/>
    <x v="828"/>
    <n v="1762.4060000000002"/>
    <x v="4"/>
    <x v="3"/>
    <s v="Chicago"/>
    <s v="IL"/>
    <x v="1"/>
    <s v="SELL00461"/>
    <n v="0"/>
    <n v="0"/>
    <x v="4"/>
    <n v="0"/>
    <n v="0"/>
    <n v="4"/>
    <n v="1567.836"/>
    <n v="0"/>
  </r>
  <r>
    <s v="ORD0046929"/>
    <d v="2022-12-02T00:00:00"/>
    <n v="12"/>
    <s v="diciembre"/>
    <x v="1"/>
    <x v="1"/>
    <s v="CUST010360"/>
    <s v="Vivaan Verma"/>
    <s v="P00003"/>
    <x v="18"/>
    <x v="0"/>
    <x v="2"/>
    <n v="3"/>
    <n v="192.95"/>
    <x v="1"/>
    <n v="65.989999999999995"/>
    <x v="1481"/>
    <n v="616.74749999999995"/>
    <x v="0"/>
    <x v="0"/>
    <s v="New York"/>
    <s v="NY"/>
    <x v="0"/>
    <s v="SELL00658"/>
    <n v="0"/>
    <n v="0"/>
    <x v="1"/>
    <n v="3"/>
    <n v="0"/>
    <n v="0"/>
    <n v="549.90749999999991"/>
    <n v="0"/>
  </r>
  <r>
    <s v="ORD0046930"/>
    <d v="2021-07-28T00:00:00"/>
    <n v="7"/>
    <s v="julio"/>
    <x v="3"/>
    <x v="4"/>
    <s v="CUST012421"/>
    <s v="Pooja Kumar"/>
    <s v="P00041"/>
    <x v="3"/>
    <x v="3"/>
    <x v="2"/>
    <n v="3"/>
    <n v="405.6"/>
    <x v="0"/>
    <n v="146.02000000000001"/>
    <x v="636"/>
    <n v="1375.8200000000002"/>
    <x v="0"/>
    <x v="4"/>
    <s v="Jacksonville"/>
    <s v="FL"/>
    <x v="1"/>
    <s v="SELL00709"/>
    <s v="CUST012421"/>
    <n v="1"/>
    <x v="3"/>
    <n v="0"/>
    <n v="3"/>
    <n v="0"/>
    <n v="0"/>
    <n v="1"/>
  </r>
  <r>
    <s v="ORD0046931"/>
    <d v="2023-01-01T00:00:00"/>
    <n v="1"/>
    <s v="enero"/>
    <x v="0"/>
    <x v="0"/>
    <s v="CUST016435"/>
    <s v="Aarav Singh"/>
    <s v="P00012"/>
    <x v="30"/>
    <x v="5"/>
    <x v="3"/>
    <n v="2"/>
    <n v="368.38"/>
    <x v="0"/>
    <n v="0"/>
    <x v="747"/>
    <n v="737.22"/>
    <x v="5"/>
    <x v="2"/>
    <s v="Columbus"/>
    <s v="OH"/>
    <x v="2"/>
    <s v="SELL00686"/>
    <s v="CUST016435"/>
    <n v="1"/>
    <x v="0"/>
    <n v="0"/>
    <n v="0"/>
    <n v="2"/>
    <n v="736.76"/>
    <n v="0"/>
  </r>
  <r>
    <s v="ORD0046932"/>
    <d v="2024-09-17T00:00:00"/>
    <n v="9"/>
    <s v="septiembre"/>
    <x v="3"/>
    <x v="2"/>
    <s v="CUST025154"/>
    <s v="Simran Mehta"/>
    <s v="P00018"/>
    <x v="12"/>
    <x v="3"/>
    <x v="1"/>
    <n v="2"/>
    <n v="441.01"/>
    <x v="0"/>
    <n v="70.56"/>
    <x v="560"/>
    <n v="958.18999999999994"/>
    <x v="3"/>
    <x v="0"/>
    <s v="Chicago"/>
    <s v="IL"/>
    <x v="4"/>
    <s v="SELL01154"/>
    <s v="CUST025154"/>
    <n v="1"/>
    <x v="5"/>
    <n v="2"/>
    <n v="0"/>
    <n v="0"/>
    <n v="882.02"/>
    <n v="0"/>
  </r>
  <r>
    <s v="ORD0046933"/>
    <d v="2022-10-15T00:00:00"/>
    <n v="10"/>
    <s v="octubre"/>
    <x v="1"/>
    <x v="1"/>
    <s v="CUST035880"/>
    <s v="Simran Kapoor"/>
    <s v="P00011"/>
    <x v="38"/>
    <x v="3"/>
    <x v="1"/>
    <n v="5"/>
    <n v="245.44"/>
    <x v="5"/>
    <n v="78.540000000000006"/>
    <x v="1297"/>
    <n v="1060.9600000000003"/>
    <x v="5"/>
    <x v="0"/>
    <s v="Indianapolis"/>
    <s v="IN"/>
    <x v="0"/>
    <s v="SELL01587"/>
    <s v="CUST035880"/>
    <n v="1"/>
    <x v="10"/>
    <n v="5"/>
    <n v="0"/>
    <n v="0"/>
    <n v="981.7600000000001"/>
    <n v="0"/>
  </r>
  <r>
    <s v="ORD0046934"/>
    <d v="2024-07-10T00:00:00"/>
    <n v="7"/>
    <s v="julio"/>
    <x v="3"/>
    <x v="2"/>
    <s v="CUST001997"/>
    <s v="Ritika Verma"/>
    <s v="P00034"/>
    <x v="44"/>
    <x v="4"/>
    <x v="3"/>
    <n v="5"/>
    <n v="141.83000000000001"/>
    <x v="0"/>
    <n v="85.1"/>
    <x v="769"/>
    <n v="797.69000000000017"/>
    <x v="1"/>
    <x v="0"/>
    <s v="Jacksonville"/>
    <s v="FL"/>
    <x v="4"/>
    <s v="SELL00497"/>
    <s v="CUST001997"/>
    <n v="1"/>
    <x v="3"/>
    <n v="5"/>
    <n v="0"/>
    <n v="0"/>
    <n v="709.15000000000009"/>
    <n v="0"/>
  </r>
  <r>
    <s v="ORD0046935"/>
    <d v="2023-08-20T00:00:00"/>
    <n v="8"/>
    <s v="agosto"/>
    <x v="3"/>
    <x v="0"/>
    <s v="CUST041592"/>
    <s v="Aman Singh"/>
    <s v="P00032"/>
    <x v="26"/>
    <x v="2"/>
    <x v="3"/>
    <n v="1"/>
    <n v="339.5"/>
    <x v="1"/>
    <n v="25.8"/>
    <x v="1259"/>
    <n v="357.26499999999999"/>
    <x v="3"/>
    <x v="0"/>
    <s v="Indianapolis"/>
    <s v="IN"/>
    <x v="1"/>
    <s v="SELL01554"/>
    <s v="CUST041592"/>
    <n v="1"/>
    <x v="11"/>
    <n v="1"/>
    <n v="0"/>
    <n v="0"/>
    <n v="322.52499999999998"/>
    <n v="0"/>
  </r>
  <r>
    <s v="ORD0046936"/>
    <d v="2022-10-25T00:00:00"/>
    <n v="10"/>
    <s v="octubre"/>
    <x v="1"/>
    <x v="1"/>
    <s v="CUST035323"/>
    <s v="Pooja Gupta"/>
    <s v="P00022"/>
    <x v="28"/>
    <x v="5"/>
    <x v="1"/>
    <n v="5"/>
    <n v="470.24"/>
    <x v="1"/>
    <n v="178.69"/>
    <x v="754"/>
    <n v="2425"/>
    <x v="2"/>
    <x v="0"/>
    <s v="Houston"/>
    <s v="TX"/>
    <x v="1"/>
    <s v="SELL01230"/>
    <n v="0"/>
    <n v="0"/>
    <x v="10"/>
    <n v="5"/>
    <n v="0"/>
    <n v="0"/>
    <n v="2233.64"/>
    <n v="0"/>
  </r>
  <r>
    <s v="ORD0046937"/>
    <d v="2024-05-30T00:00:00"/>
    <n v="5"/>
    <s v="mayo"/>
    <x v="2"/>
    <x v="2"/>
    <s v="CUST039399"/>
    <s v="Aarav Gupta"/>
    <s v="P00008"/>
    <x v="20"/>
    <x v="0"/>
    <x v="0"/>
    <n v="4"/>
    <n v="329.63"/>
    <x v="3"/>
    <n v="56.04"/>
    <x v="304"/>
    <n v="1182.1319999999998"/>
    <x v="3"/>
    <x v="0"/>
    <s v="New York"/>
    <s v="NY"/>
    <x v="1"/>
    <s v="SELL01817"/>
    <n v="0"/>
    <n v="0"/>
    <x v="2"/>
    <n v="4"/>
    <n v="0"/>
    <n v="0"/>
    <n v="1120.742"/>
    <n v="0"/>
  </r>
  <r>
    <s v="ORD0046938"/>
    <d v="2022-03-13T00:00:00"/>
    <n v="3"/>
    <s v="marzo"/>
    <x v="0"/>
    <x v="1"/>
    <s v="CUST045265"/>
    <s v="Arjun Reddy"/>
    <s v="P00041"/>
    <x v="3"/>
    <x v="5"/>
    <x v="1"/>
    <n v="3"/>
    <n v="171.87"/>
    <x v="3"/>
    <n v="52.59"/>
    <x v="774"/>
    <n v="495.19850000000002"/>
    <x v="4"/>
    <x v="4"/>
    <s v="Denver"/>
    <s v="CO"/>
    <x v="1"/>
    <s v="SELL00364"/>
    <s v="CUST045265"/>
    <n v="1"/>
    <x v="9"/>
    <n v="0"/>
    <n v="3"/>
    <n v="0"/>
    <n v="0"/>
    <n v="1"/>
  </r>
  <r>
    <s v="ORD0046939"/>
    <d v="2023-10-04T00:00:00"/>
    <n v="10"/>
    <s v="octubre"/>
    <x v="1"/>
    <x v="0"/>
    <s v="CUST017375"/>
    <s v="Sneha Singh"/>
    <s v="P00001"/>
    <x v="9"/>
    <x v="2"/>
    <x v="8"/>
    <n v="5"/>
    <n v="385.16"/>
    <x v="0"/>
    <n v="231.1"/>
    <x v="1328"/>
    <n v="2157.5"/>
    <x v="3"/>
    <x v="0"/>
    <s v="Phoenix"/>
    <s v="AZ"/>
    <x v="3"/>
    <s v="SELL00689"/>
    <s v="CUST017375"/>
    <n v="1"/>
    <x v="10"/>
    <n v="5"/>
    <n v="0"/>
    <n v="0"/>
    <n v="1925.8000000000002"/>
    <n v="0"/>
  </r>
  <r>
    <s v="ORD0046940"/>
    <d v="2021-02-03T00:00:00"/>
    <n v="2"/>
    <s v="febrero"/>
    <x v="0"/>
    <x v="4"/>
    <s v="CUST019834"/>
    <s v="Pooja Singh"/>
    <s v="P00011"/>
    <x v="38"/>
    <x v="5"/>
    <x v="2"/>
    <n v="3"/>
    <n v="598.78"/>
    <x v="0"/>
    <n v="143.71"/>
    <x v="1151"/>
    <n v="1954.7"/>
    <x v="3"/>
    <x v="0"/>
    <s v="Indianapolis"/>
    <s v="IN"/>
    <x v="1"/>
    <s v="SELL01510"/>
    <s v="CUST019834"/>
    <n v="1"/>
    <x v="4"/>
    <n v="3"/>
    <n v="0"/>
    <n v="0"/>
    <n v="1796.34"/>
    <n v="0"/>
  </r>
  <r>
    <s v="ORD0046941"/>
    <d v="2021-08-17T00:00:00"/>
    <n v="8"/>
    <s v="agosto"/>
    <x v="3"/>
    <x v="4"/>
    <s v="CUST028875"/>
    <s v="Aarav Sharma"/>
    <s v="P00023"/>
    <x v="5"/>
    <x v="0"/>
    <x v="4"/>
    <n v="4"/>
    <n v="419.16"/>
    <x v="2"/>
    <n v="181.08"/>
    <x v="1394"/>
    <n v="1699.2460000000001"/>
    <x v="1"/>
    <x v="0"/>
    <s v="San Antonio"/>
    <s v="TX"/>
    <x v="1"/>
    <s v="SELL00330"/>
    <s v="CUST028875"/>
    <n v="1"/>
    <x v="11"/>
    <n v="4"/>
    <n v="0"/>
    <n v="0"/>
    <n v="1508.9760000000001"/>
    <n v="0"/>
  </r>
  <r>
    <s v="ORD0046942"/>
    <d v="2023-12-27T00:00:00"/>
    <n v="12"/>
    <s v="diciembre"/>
    <x v="1"/>
    <x v="0"/>
    <s v="CUST027145"/>
    <s v="Kabir Patel"/>
    <s v="P00014"/>
    <x v="0"/>
    <x v="2"/>
    <x v="8"/>
    <n v="2"/>
    <n v="162.51"/>
    <x v="3"/>
    <n v="13.81"/>
    <x v="1003"/>
    <n v="300.887"/>
    <x v="1"/>
    <x v="3"/>
    <s v="Houston"/>
    <s v="TX"/>
    <x v="1"/>
    <s v="SELL00277"/>
    <n v="0"/>
    <n v="0"/>
    <x v="1"/>
    <n v="0"/>
    <n v="0"/>
    <n v="2"/>
    <n v="276.267"/>
    <n v="0"/>
  </r>
  <r>
    <s v="ORD0046943"/>
    <d v="2024-05-14T00:00:00"/>
    <n v="5"/>
    <s v="mayo"/>
    <x v="2"/>
    <x v="2"/>
    <s v="CUST014603"/>
    <s v="Pooja Verma"/>
    <s v="P00049"/>
    <x v="32"/>
    <x v="2"/>
    <x v="0"/>
    <n v="3"/>
    <n v="428.09"/>
    <x v="0"/>
    <n v="231.17"/>
    <x v="1373"/>
    <n v="1523.55"/>
    <x v="3"/>
    <x v="0"/>
    <s v="Jacksonville"/>
    <s v="FL"/>
    <x v="1"/>
    <s v="SELL01741"/>
    <n v="0"/>
    <n v="0"/>
    <x v="2"/>
    <n v="3"/>
    <n v="0"/>
    <n v="0"/>
    <n v="1284.27"/>
    <n v="0"/>
  </r>
  <r>
    <s v="ORD0046944"/>
    <d v="2023-02-04T00:00:00"/>
    <n v="2"/>
    <s v="febrero"/>
    <x v="0"/>
    <x v="0"/>
    <s v="CUST035719"/>
    <s v="Vivaan Reddy"/>
    <s v="P00045"/>
    <x v="23"/>
    <x v="2"/>
    <x v="6"/>
    <n v="1"/>
    <n v="517.75"/>
    <x v="0"/>
    <n v="25.89"/>
    <x v="1348"/>
    <n v="546.23"/>
    <x v="5"/>
    <x v="3"/>
    <s v="Chicago"/>
    <s v="IL"/>
    <x v="1"/>
    <s v="SELL01122"/>
    <s v="CUST035719"/>
    <n v="1"/>
    <x v="4"/>
    <n v="0"/>
    <n v="0"/>
    <n v="1"/>
    <n v="517.75"/>
    <n v="0"/>
  </r>
  <r>
    <s v="ORD0046945"/>
    <d v="2020-04-26T00:00:00"/>
    <n v="4"/>
    <s v="abril"/>
    <x v="2"/>
    <x v="3"/>
    <s v="CUST014053"/>
    <s v="Priya Singh"/>
    <s v="P00046"/>
    <x v="10"/>
    <x v="3"/>
    <x v="8"/>
    <n v="3"/>
    <n v="7.66"/>
    <x v="0"/>
    <n v="2.76"/>
    <x v="749"/>
    <n v="29.910000000000004"/>
    <x v="0"/>
    <x v="0"/>
    <s v="Indianapolis"/>
    <s v="IN"/>
    <x v="1"/>
    <s v="SELL01802"/>
    <n v="0"/>
    <n v="0"/>
    <x v="8"/>
    <n v="3"/>
    <n v="0"/>
    <n v="0"/>
    <n v="22.98"/>
    <n v="0"/>
  </r>
  <r>
    <s v="ORD0046946"/>
    <d v="2021-01-17T00:00:00"/>
    <n v="1"/>
    <s v="enero"/>
    <x v="0"/>
    <x v="4"/>
    <s v="CUST037918"/>
    <s v="Kabir Joshi"/>
    <s v="P00021"/>
    <x v="19"/>
    <x v="1"/>
    <x v="0"/>
    <n v="3"/>
    <n v="370.39"/>
    <x v="1"/>
    <n v="84.45"/>
    <x v="1092"/>
    <n v="1153.4815000000001"/>
    <x v="4"/>
    <x v="0"/>
    <s v="San Diego"/>
    <s v="CA"/>
    <x v="2"/>
    <s v="SELL01793"/>
    <s v="CUST037918"/>
    <n v="1"/>
    <x v="0"/>
    <n v="3"/>
    <n v="0"/>
    <n v="0"/>
    <n v="1055.6115"/>
    <n v="0"/>
  </r>
  <r>
    <s v="ORD0046947"/>
    <d v="2022-05-08T00:00:00"/>
    <n v="5"/>
    <s v="mayo"/>
    <x v="2"/>
    <x v="1"/>
    <s v="CUST030301"/>
    <s v="Kabir Mehta"/>
    <s v="P00005"/>
    <x v="33"/>
    <x v="3"/>
    <x v="0"/>
    <n v="4"/>
    <n v="88.48"/>
    <x v="0"/>
    <n v="17.7"/>
    <x v="763"/>
    <n v="381.92"/>
    <x v="5"/>
    <x v="3"/>
    <s v="Indianapolis"/>
    <s v="IN"/>
    <x v="1"/>
    <s v="SELL01515"/>
    <s v="CUST030301"/>
    <n v="1"/>
    <x v="2"/>
    <n v="0"/>
    <n v="0"/>
    <n v="4"/>
    <n v="353.92"/>
    <n v="0"/>
  </r>
  <r>
    <s v="ORD0046948"/>
    <d v="2020-03-22T00:00:00"/>
    <n v="3"/>
    <s v="marzo"/>
    <x v="0"/>
    <x v="3"/>
    <s v="CUST000471"/>
    <s v="Neha Mehta"/>
    <s v="P00023"/>
    <x v="5"/>
    <x v="3"/>
    <x v="7"/>
    <n v="2"/>
    <n v="339.68"/>
    <x v="0"/>
    <n v="0"/>
    <x v="493"/>
    <n v="686.75"/>
    <x v="4"/>
    <x v="0"/>
    <s v="Jacksonville"/>
    <s v="FL"/>
    <x v="3"/>
    <s v="SELL00662"/>
    <n v="0"/>
    <n v="0"/>
    <x v="9"/>
    <n v="2"/>
    <n v="0"/>
    <n v="0"/>
    <n v="679.36"/>
    <n v="0"/>
  </r>
  <r>
    <s v="ORD0046949"/>
    <d v="2022-04-11T00:00:00"/>
    <n v="4"/>
    <s v="abril"/>
    <x v="2"/>
    <x v="1"/>
    <s v="CUST022861"/>
    <s v="Priya Singh"/>
    <s v="P00025"/>
    <x v="14"/>
    <x v="2"/>
    <x v="0"/>
    <n v="5"/>
    <n v="563.66"/>
    <x v="4"/>
    <n v="169.1"/>
    <x v="1030"/>
    <n v="2288.7849999999999"/>
    <x v="3"/>
    <x v="0"/>
    <s v="Philadelphia"/>
    <s v="PA"/>
    <x v="1"/>
    <s v="SELL00553"/>
    <n v="0"/>
    <n v="0"/>
    <x v="8"/>
    <n v="5"/>
    <n v="0"/>
    <n v="0"/>
    <n v="2113.7249999999999"/>
    <n v="0"/>
  </r>
  <r>
    <s v="ORD0046950"/>
    <d v="2022-05-22T00:00:00"/>
    <n v="5"/>
    <s v="mayo"/>
    <x v="2"/>
    <x v="1"/>
    <s v="CUST031862"/>
    <s v="Karan Kumar"/>
    <s v="P00024"/>
    <x v="45"/>
    <x v="4"/>
    <x v="3"/>
    <n v="2"/>
    <n v="401.09"/>
    <x v="1"/>
    <n v="38.1"/>
    <x v="354"/>
    <n v="803.86099999999999"/>
    <x v="0"/>
    <x v="3"/>
    <s v="San Antonio"/>
    <s v="TX"/>
    <x v="1"/>
    <s v="SELL01911"/>
    <n v="0"/>
    <n v="0"/>
    <x v="2"/>
    <n v="0"/>
    <n v="0"/>
    <n v="2"/>
    <n v="762.07099999999991"/>
    <n v="0"/>
  </r>
  <r>
    <s v="ORD0046951"/>
    <d v="2021-10-14T00:00:00"/>
    <n v="10"/>
    <s v="octubre"/>
    <x v="1"/>
    <x v="4"/>
    <s v="CUST035276"/>
    <s v="Sneha Kumar"/>
    <s v="P00024"/>
    <x v="45"/>
    <x v="5"/>
    <x v="7"/>
    <n v="4"/>
    <n v="468.8"/>
    <x v="0"/>
    <n v="225.02"/>
    <x v="378"/>
    <n v="2100.4800000000005"/>
    <x v="1"/>
    <x v="0"/>
    <s v="San Jose"/>
    <s v="CA"/>
    <x v="1"/>
    <s v="SELL00527"/>
    <s v="CUST035276"/>
    <n v="1"/>
    <x v="10"/>
    <n v="4"/>
    <n v="0"/>
    <n v="0"/>
    <n v="1875.2"/>
    <n v="0"/>
  </r>
  <r>
    <s v="ORD0046952"/>
    <d v="2022-01-03T00:00:00"/>
    <n v="1"/>
    <s v="enero"/>
    <x v="0"/>
    <x v="1"/>
    <s v="CUST012205"/>
    <s v="Vihaan Kumar"/>
    <s v="P00017"/>
    <x v="41"/>
    <x v="4"/>
    <x v="0"/>
    <n v="2"/>
    <n v="413.12"/>
    <x v="1"/>
    <n v="62.79"/>
    <x v="156"/>
    <n v="856.11799999999994"/>
    <x v="3"/>
    <x v="0"/>
    <s v="Chicago"/>
    <s v="IL"/>
    <x v="1"/>
    <s v="SELL01908"/>
    <s v="CUST012205"/>
    <n v="1"/>
    <x v="0"/>
    <n v="2"/>
    <n v="0"/>
    <n v="0"/>
    <n v="784.928"/>
    <n v="0"/>
  </r>
  <r>
    <s v="ORD0046953"/>
    <d v="2023-12-04T00:00:00"/>
    <n v="12"/>
    <s v="diciembre"/>
    <x v="1"/>
    <x v="0"/>
    <s v="CUST048379"/>
    <s v="Mohit Patel"/>
    <s v="P00011"/>
    <x v="38"/>
    <x v="1"/>
    <x v="9"/>
    <n v="1"/>
    <n v="192.19"/>
    <x v="2"/>
    <n v="13.84"/>
    <x v="1492"/>
    <n v="199.191"/>
    <x v="1"/>
    <x v="0"/>
    <s v="Dallas"/>
    <s v="TX"/>
    <x v="4"/>
    <s v="SELL00111"/>
    <s v="CUST048379"/>
    <n v="1"/>
    <x v="1"/>
    <n v="1"/>
    <n v="0"/>
    <n v="0"/>
    <n v="172.971"/>
    <n v="0"/>
  </r>
  <r>
    <s v="ORD0046954"/>
    <d v="2020-03-10T00:00:00"/>
    <n v="3"/>
    <s v="marzo"/>
    <x v="0"/>
    <x v="3"/>
    <s v="CUST038372"/>
    <s v="Karan Singh"/>
    <s v="P00024"/>
    <x v="45"/>
    <x v="5"/>
    <x v="9"/>
    <n v="1"/>
    <n v="41.8"/>
    <x v="0"/>
    <n v="3.34"/>
    <x v="1438"/>
    <n v="51.8"/>
    <x v="5"/>
    <x v="0"/>
    <s v="Fort Worth"/>
    <s v="TX"/>
    <x v="1"/>
    <s v="SELL00764"/>
    <s v="CUST038372"/>
    <n v="1"/>
    <x v="9"/>
    <n v="1"/>
    <n v="0"/>
    <n v="0"/>
    <n v="41.8"/>
    <n v="0"/>
  </r>
  <r>
    <s v="ORD0046955"/>
    <d v="2021-01-21T00:00:00"/>
    <n v="1"/>
    <s v="enero"/>
    <x v="0"/>
    <x v="4"/>
    <s v="CUST015733"/>
    <s v="Aditya Singh"/>
    <s v="P00024"/>
    <x v="45"/>
    <x v="5"/>
    <x v="7"/>
    <n v="4"/>
    <n v="78.040000000000006"/>
    <x v="3"/>
    <n v="47.76"/>
    <x v="684"/>
    <n v="321.726"/>
    <x v="0"/>
    <x v="3"/>
    <s v="San Francisco"/>
    <s v="CA"/>
    <x v="1"/>
    <s v="SELL00481"/>
    <s v="CUST015733"/>
    <n v="1"/>
    <x v="0"/>
    <n v="0"/>
    <n v="0"/>
    <n v="4"/>
    <n v="265.33600000000001"/>
    <n v="0"/>
  </r>
  <r>
    <s v="ORD0046956"/>
    <d v="2021-06-07T00:00:00"/>
    <n v="6"/>
    <s v="junio"/>
    <x v="2"/>
    <x v="4"/>
    <s v="CUST031498"/>
    <s v="Simran Gupta"/>
    <s v="P00002"/>
    <x v="49"/>
    <x v="1"/>
    <x v="0"/>
    <n v="2"/>
    <n v="47.2"/>
    <x v="1"/>
    <n v="0"/>
    <x v="275"/>
    <n v="98.09"/>
    <x v="3"/>
    <x v="0"/>
    <s v="Houston"/>
    <s v="TX"/>
    <x v="1"/>
    <s v="SELL00880"/>
    <s v="CUST031498"/>
    <n v="1"/>
    <x v="7"/>
    <n v="2"/>
    <n v="0"/>
    <n v="0"/>
    <n v="89.68"/>
    <n v="0"/>
  </r>
  <r>
    <s v="ORD0046957"/>
    <d v="2020-10-23T00:00:00"/>
    <n v="10"/>
    <s v="octubre"/>
    <x v="1"/>
    <x v="3"/>
    <s v="CUST011836"/>
    <s v="Aditya Gupta"/>
    <s v="P00039"/>
    <x v="15"/>
    <x v="0"/>
    <x v="4"/>
    <n v="1"/>
    <n v="46.7"/>
    <x v="0"/>
    <n v="2.34"/>
    <x v="1022"/>
    <n v="52.920000000000009"/>
    <x v="3"/>
    <x v="0"/>
    <s v="Columbus"/>
    <s v="OH"/>
    <x v="1"/>
    <s v="SELL01135"/>
    <s v="CUST011836"/>
    <n v="1"/>
    <x v="10"/>
    <n v="1"/>
    <n v="0"/>
    <n v="0"/>
    <n v="46.7"/>
    <n v="0"/>
  </r>
  <r>
    <s v="ORD0046958"/>
    <d v="2021-09-08T00:00:00"/>
    <n v="9"/>
    <s v="septiembre"/>
    <x v="3"/>
    <x v="4"/>
    <s v="CUST031511"/>
    <s v="Aarav Patel"/>
    <s v="P00031"/>
    <x v="8"/>
    <x v="0"/>
    <x v="8"/>
    <n v="5"/>
    <n v="575.59"/>
    <x v="1"/>
    <n v="218.72"/>
    <x v="1292"/>
    <n v="2959.0925000000002"/>
    <x v="5"/>
    <x v="0"/>
    <s v="Chicago"/>
    <s v="IL"/>
    <x v="1"/>
    <s v="SELL00680"/>
    <s v="CUST031511"/>
    <n v="1"/>
    <x v="5"/>
    <n v="5"/>
    <n v="0"/>
    <n v="0"/>
    <n v="2734.0525000000002"/>
    <n v="0"/>
  </r>
  <r>
    <s v="ORD0046959"/>
    <d v="2021-12-19T00:00:00"/>
    <n v="12"/>
    <s v="diciembre"/>
    <x v="1"/>
    <x v="4"/>
    <s v="CUST048414"/>
    <s v="Vikas Verma"/>
    <s v="P00002"/>
    <x v="49"/>
    <x v="1"/>
    <x v="8"/>
    <n v="2"/>
    <n v="145.09"/>
    <x v="2"/>
    <n v="13.06"/>
    <x v="671"/>
    <n v="277.63200000000006"/>
    <x v="3"/>
    <x v="0"/>
    <s v="Phoenix"/>
    <s v="AZ"/>
    <x v="1"/>
    <s v="SELL01876"/>
    <n v="0"/>
    <n v="0"/>
    <x v="1"/>
    <n v="2"/>
    <n v="0"/>
    <n v="0"/>
    <n v="261.16200000000003"/>
    <n v="0"/>
  </r>
  <r>
    <s v="ORD0046960"/>
    <d v="2022-12-24T00:00:00"/>
    <n v="12"/>
    <s v="diciembre"/>
    <x v="1"/>
    <x v="1"/>
    <s v="CUST044152"/>
    <s v="Karan Singh"/>
    <s v="P00030"/>
    <x v="6"/>
    <x v="2"/>
    <x v="7"/>
    <n v="4"/>
    <n v="139.68"/>
    <x v="0"/>
    <n v="100.57"/>
    <x v="695"/>
    <n v="665.59999999999991"/>
    <x v="4"/>
    <x v="0"/>
    <s v="Charlotte"/>
    <s v="NC"/>
    <x v="1"/>
    <s v="SELL00072"/>
    <s v="CUST044152"/>
    <n v="1"/>
    <x v="1"/>
    <n v="4"/>
    <n v="0"/>
    <n v="0"/>
    <n v="558.72"/>
    <n v="0"/>
  </r>
  <r>
    <s v="ORD0046961"/>
    <d v="2024-05-17T00:00:00"/>
    <n v="5"/>
    <s v="mayo"/>
    <x v="2"/>
    <x v="2"/>
    <s v="CUST047388"/>
    <s v="Kabir Joshi"/>
    <s v="P00022"/>
    <x v="28"/>
    <x v="0"/>
    <x v="5"/>
    <n v="4"/>
    <n v="427.44"/>
    <x v="2"/>
    <n v="123.1"/>
    <x v="534"/>
    <n v="1672.394"/>
    <x v="4"/>
    <x v="0"/>
    <s v="San Antonio"/>
    <s v="TX"/>
    <x v="1"/>
    <s v="SELL00846"/>
    <s v="CUST047388"/>
    <n v="1"/>
    <x v="2"/>
    <n v="4"/>
    <n v="0"/>
    <n v="0"/>
    <n v="1538.7840000000001"/>
    <n v="0"/>
  </r>
  <r>
    <s v="ORD0046962"/>
    <d v="2020-06-26T00:00:00"/>
    <n v="6"/>
    <s v="junio"/>
    <x v="2"/>
    <x v="3"/>
    <s v="CUST031895"/>
    <s v="Simran Singh"/>
    <s v="P00022"/>
    <x v="28"/>
    <x v="5"/>
    <x v="2"/>
    <n v="1"/>
    <n v="301.25"/>
    <x v="3"/>
    <n v="20.48"/>
    <x v="721"/>
    <n v="278.48250000000002"/>
    <x v="1"/>
    <x v="3"/>
    <s v="Houston"/>
    <s v="TX"/>
    <x v="1"/>
    <s v="SELL01461"/>
    <s v="CUST031895"/>
    <n v="1"/>
    <x v="7"/>
    <n v="0"/>
    <n v="0"/>
    <n v="1"/>
    <n v="256.0625"/>
    <n v="0"/>
  </r>
  <r>
    <s v="ORD0046963"/>
    <d v="2022-10-28T00:00:00"/>
    <n v="10"/>
    <s v="octubre"/>
    <x v="1"/>
    <x v="1"/>
    <s v="CUST013253"/>
    <s v="Kabir Verma"/>
    <s v="P00019"/>
    <x v="22"/>
    <x v="4"/>
    <x v="1"/>
    <n v="5"/>
    <n v="419.23"/>
    <x v="3"/>
    <n v="213.81"/>
    <x v="167"/>
    <n v="2001.4375"/>
    <x v="2"/>
    <x v="3"/>
    <s v="Seattle"/>
    <s v="WA"/>
    <x v="1"/>
    <s v="SELL00611"/>
    <n v="0"/>
    <n v="0"/>
    <x v="10"/>
    <n v="0"/>
    <n v="0"/>
    <n v="5"/>
    <n v="1781.7275"/>
    <n v="0"/>
  </r>
  <r>
    <s v="ORD0046964"/>
    <d v="2023-03-28T00:00:00"/>
    <n v="3"/>
    <s v="marzo"/>
    <x v="0"/>
    <x v="0"/>
    <s v="CUST000414"/>
    <s v="Sunita Verma"/>
    <s v="P00023"/>
    <x v="5"/>
    <x v="5"/>
    <x v="0"/>
    <n v="5"/>
    <n v="302.86"/>
    <x v="3"/>
    <n v="102.97"/>
    <x v="1016"/>
    <n v="1404.0850000000003"/>
    <x v="3"/>
    <x v="2"/>
    <s v="Seattle"/>
    <s v="WA"/>
    <x v="1"/>
    <s v="SELL00184"/>
    <s v="CUST000414"/>
    <n v="1"/>
    <x v="9"/>
    <n v="0"/>
    <n v="0"/>
    <n v="5"/>
    <n v="1287.1550000000002"/>
    <n v="0"/>
  </r>
  <r>
    <s v="ORD0046965"/>
    <d v="2020-01-11T00:00:00"/>
    <n v="1"/>
    <s v="enero"/>
    <x v="0"/>
    <x v="3"/>
    <s v="CUST012489"/>
    <s v="Karan Kapoor"/>
    <s v="P00040"/>
    <x v="1"/>
    <x v="2"/>
    <x v="7"/>
    <n v="5"/>
    <n v="56.12"/>
    <x v="0"/>
    <n v="50.51"/>
    <x v="197"/>
    <n v="334.59"/>
    <x v="4"/>
    <x v="0"/>
    <s v="Los Angeles"/>
    <s v="CA"/>
    <x v="1"/>
    <s v="SELL00192"/>
    <n v="0"/>
    <n v="0"/>
    <x v="0"/>
    <n v="5"/>
    <n v="0"/>
    <n v="0"/>
    <n v="280.59999999999997"/>
    <n v="0"/>
  </r>
  <r>
    <s v="ORD0046966"/>
    <d v="2022-02-23T00:00:00"/>
    <n v="2"/>
    <s v="febrero"/>
    <x v="0"/>
    <x v="1"/>
    <s v="CUST048738"/>
    <s v="Sneha Gupta"/>
    <s v="P00022"/>
    <x v="28"/>
    <x v="3"/>
    <x v="0"/>
    <n v="5"/>
    <n v="497.46"/>
    <x v="0"/>
    <n v="124.36"/>
    <x v="14"/>
    <n v="2613.42"/>
    <x v="3"/>
    <x v="0"/>
    <s v="San Francisco"/>
    <s v="CA"/>
    <x v="0"/>
    <s v="SELL01529"/>
    <s v="CUST048738"/>
    <n v="1"/>
    <x v="4"/>
    <n v="5"/>
    <n v="0"/>
    <n v="0"/>
    <n v="2487.2999999999997"/>
    <n v="0"/>
  </r>
  <r>
    <s v="ORD0046967"/>
    <d v="2021-02-14T00:00:00"/>
    <n v="2"/>
    <s v="febrero"/>
    <x v="0"/>
    <x v="4"/>
    <s v="CUST030064"/>
    <s v="Ritika Mehta"/>
    <s v="P00015"/>
    <x v="27"/>
    <x v="1"/>
    <x v="0"/>
    <n v="2"/>
    <n v="556.34"/>
    <x v="2"/>
    <n v="180.25"/>
    <x v="539"/>
    <n v="1191.192"/>
    <x v="0"/>
    <x v="0"/>
    <s v="Washington"/>
    <s v="DC"/>
    <x v="4"/>
    <s v="SELL01445"/>
    <s v="CUST030064"/>
    <n v="1"/>
    <x v="4"/>
    <n v="2"/>
    <n v="0"/>
    <n v="0"/>
    <n v="1001.412"/>
    <n v="0"/>
  </r>
  <r>
    <s v="ORD0046968"/>
    <d v="2022-06-10T00:00:00"/>
    <n v="6"/>
    <s v="junio"/>
    <x v="2"/>
    <x v="1"/>
    <s v="CUST040986"/>
    <s v="Aditya Joshi"/>
    <s v="P00033"/>
    <x v="16"/>
    <x v="3"/>
    <x v="5"/>
    <n v="5"/>
    <n v="478.6"/>
    <x v="0"/>
    <n v="119.65"/>
    <x v="1164"/>
    <n v="2523.4"/>
    <x v="4"/>
    <x v="0"/>
    <s v="Jacksonville"/>
    <s v="FL"/>
    <x v="0"/>
    <s v="SELL00072"/>
    <n v="0"/>
    <n v="0"/>
    <x v="7"/>
    <n v="5"/>
    <n v="0"/>
    <n v="0"/>
    <n v="2393"/>
    <n v="0"/>
  </r>
  <r>
    <s v="ORD0046969"/>
    <d v="2021-08-29T00:00:00"/>
    <n v="8"/>
    <s v="agosto"/>
    <x v="3"/>
    <x v="4"/>
    <s v="CUST000380"/>
    <s v="Priya Mehta"/>
    <s v="P00015"/>
    <x v="27"/>
    <x v="1"/>
    <x v="1"/>
    <n v="5"/>
    <n v="137.51"/>
    <x v="2"/>
    <n v="49.5"/>
    <x v="696"/>
    <n v="680.38499999999999"/>
    <x v="3"/>
    <x v="0"/>
    <s v="San Diego"/>
    <s v="CA"/>
    <x v="1"/>
    <s v="SELL01070"/>
    <n v="0"/>
    <n v="0"/>
    <x v="11"/>
    <n v="5"/>
    <n v="0"/>
    <n v="0"/>
    <n v="618.79499999999996"/>
    <n v="0"/>
  </r>
  <r>
    <s v="ORD0046970"/>
    <d v="2020-06-03T00:00:00"/>
    <n v="6"/>
    <s v="junio"/>
    <x v="2"/>
    <x v="3"/>
    <s v="CUST048465"/>
    <s v="Pooja Reddy"/>
    <s v="P00018"/>
    <x v="12"/>
    <x v="4"/>
    <x v="9"/>
    <n v="3"/>
    <n v="277.3"/>
    <x v="1"/>
    <n v="39.520000000000003"/>
    <x v="1274"/>
    <n v="840.45500000000004"/>
    <x v="4"/>
    <x v="3"/>
    <s v="San Diego"/>
    <s v="CA"/>
    <x v="1"/>
    <s v="SELL00924"/>
    <s v="CUST048465"/>
    <n v="1"/>
    <x v="7"/>
    <n v="0"/>
    <n v="0"/>
    <n v="3"/>
    <n v="790.30500000000006"/>
    <n v="0"/>
  </r>
  <r>
    <s v="ORD0046971"/>
    <d v="2023-05-14T00:00:00"/>
    <n v="5"/>
    <s v="mayo"/>
    <x v="2"/>
    <x v="0"/>
    <s v="CUST025506"/>
    <s v="Simran Reddy"/>
    <s v="P00009"/>
    <x v="29"/>
    <x v="2"/>
    <x v="1"/>
    <n v="5"/>
    <n v="230.93"/>
    <x v="1"/>
    <n v="54.85"/>
    <x v="1437"/>
    <n v="1163.9974999999999"/>
    <x v="0"/>
    <x v="0"/>
    <s v="Philadelphia"/>
    <s v="PA"/>
    <x v="1"/>
    <s v="SELL01663"/>
    <s v="CUST025506"/>
    <n v="1"/>
    <x v="2"/>
    <n v="5"/>
    <n v="0"/>
    <n v="0"/>
    <n v="1096.9175"/>
    <n v="0"/>
  </r>
  <r>
    <s v="ORD0046972"/>
    <d v="2023-02-12T00:00:00"/>
    <n v="2"/>
    <s v="febrero"/>
    <x v="0"/>
    <x v="0"/>
    <s v="CUST042564"/>
    <s v="Mohit Sharma"/>
    <s v="P00019"/>
    <x v="22"/>
    <x v="2"/>
    <x v="3"/>
    <n v="4"/>
    <n v="266.5"/>
    <x v="4"/>
    <n v="143.91"/>
    <x v="142"/>
    <n v="954.52"/>
    <x v="3"/>
    <x v="0"/>
    <s v="Seattle"/>
    <s v="WA"/>
    <x v="1"/>
    <s v="SELL01333"/>
    <n v="0"/>
    <n v="0"/>
    <x v="4"/>
    <n v="4"/>
    <n v="0"/>
    <n v="0"/>
    <n v="799.5"/>
    <n v="0"/>
  </r>
  <r>
    <s v="ORD0046973"/>
    <d v="2023-11-03T00:00:00"/>
    <n v="11"/>
    <s v="noviembre"/>
    <x v="1"/>
    <x v="0"/>
    <s v="CUST015618"/>
    <s v="Neha Kapoor"/>
    <s v="P00049"/>
    <x v="32"/>
    <x v="2"/>
    <x v="7"/>
    <n v="5"/>
    <n v="376.9"/>
    <x v="0"/>
    <n v="226.14"/>
    <x v="331"/>
    <n v="2114.23"/>
    <x v="3"/>
    <x v="0"/>
    <s v="Chicago"/>
    <s v="IL"/>
    <x v="0"/>
    <s v="SELL00581"/>
    <s v="CUST015618"/>
    <n v="1"/>
    <x v="6"/>
    <n v="5"/>
    <n v="0"/>
    <n v="0"/>
    <n v="1884.5"/>
    <n v="0"/>
  </r>
  <r>
    <s v="ORD0046974"/>
    <d v="2021-08-21T00:00:00"/>
    <n v="8"/>
    <s v="agosto"/>
    <x v="3"/>
    <x v="4"/>
    <s v="CUST017200"/>
    <s v="Anjali Singh"/>
    <s v="P00039"/>
    <x v="15"/>
    <x v="1"/>
    <x v="6"/>
    <n v="4"/>
    <n v="65.16"/>
    <x v="1"/>
    <n v="29.71"/>
    <x v="1196"/>
    <n v="277.90799999999996"/>
    <x v="5"/>
    <x v="0"/>
    <s v="Jacksonville"/>
    <s v="FL"/>
    <x v="1"/>
    <s v="SELL01109"/>
    <s v="CUST017200"/>
    <n v="1"/>
    <x v="11"/>
    <n v="4"/>
    <n v="0"/>
    <n v="0"/>
    <n v="247.60799999999998"/>
    <n v="0"/>
  </r>
  <r>
    <s v="ORD0046975"/>
    <d v="2022-04-03T00:00:00"/>
    <n v="4"/>
    <s v="abril"/>
    <x v="2"/>
    <x v="1"/>
    <s v="CUST010822"/>
    <s v="Vivaan Joshi"/>
    <s v="P00041"/>
    <x v="3"/>
    <x v="2"/>
    <x v="2"/>
    <n v="5"/>
    <n v="470.88"/>
    <x v="2"/>
    <n v="254.28"/>
    <x v="298"/>
    <n v="2381.86"/>
    <x v="3"/>
    <x v="3"/>
    <s v="New York"/>
    <s v="NY"/>
    <x v="1"/>
    <s v="SELL00333"/>
    <n v="0"/>
    <n v="0"/>
    <x v="8"/>
    <n v="0"/>
    <n v="0"/>
    <n v="5"/>
    <n v="2118.96"/>
    <n v="0"/>
  </r>
  <r>
    <s v="ORD0046976"/>
    <d v="2024-09-28T00:00:00"/>
    <n v="9"/>
    <s v="septiembre"/>
    <x v="3"/>
    <x v="2"/>
    <s v="CUST028152"/>
    <s v="Anjali Joshi"/>
    <s v="P00024"/>
    <x v="45"/>
    <x v="1"/>
    <x v="2"/>
    <n v="1"/>
    <n v="438.8"/>
    <x v="0"/>
    <n v="21.94"/>
    <x v="708"/>
    <n v="464.79"/>
    <x v="3"/>
    <x v="0"/>
    <s v="Seattle"/>
    <s v="WA"/>
    <x v="1"/>
    <s v="SELL01043"/>
    <n v="0"/>
    <n v="0"/>
    <x v="5"/>
    <n v="1"/>
    <n v="0"/>
    <n v="0"/>
    <n v="438.8"/>
    <n v="0"/>
  </r>
  <r>
    <s v="ORD0046977"/>
    <d v="2020-12-15T00:00:00"/>
    <n v="12"/>
    <s v="diciembre"/>
    <x v="1"/>
    <x v="3"/>
    <s v="CUST004553"/>
    <s v="Aarav Gupta"/>
    <s v="P00030"/>
    <x v="6"/>
    <x v="4"/>
    <x v="9"/>
    <n v="5"/>
    <n v="456.75"/>
    <x v="3"/>
    <n v="97.06"/>
    <x v="1152"/>
    <n v="2041.1375"/>
    <x v="4"/>
    <x v="1"/>
    <s v="Seattle"/>
    <s v="WA"/>
    <x v="0"/>
    <s v="SELL00608"/>
    <s v="CUST004553"/>
    <n v="1"/>
    <x v="1"/>
    <n v="0"/>
    <n v="5"/>
    <n v="0"/>
    <n v="0"/>
    <n v="1"/>
  </r>
  <r>
    <s v="ORD0046978"/>
    <d v="2023-01-26T00:00:00"/>
    <n v="1"/>
    <s v="enero"/>
    <x v="0"/>
    <x v="0"/>
    <s v="CUST017304"/>
    <s v="Sunita Gupta"/>
    <s v="P00011"/>
    <x v="38"/>
    <x v="3"/>
    <x v="9"/>
    <n v="2"/>
    <n v="291.79000000000002"/>
    <x v="0"/>
    <n v="46.69"/>
    <x v="889"/>
    <n v="630.32999999999993"/>
    <x v="3"/>
    <x v="0"/>
    <s v="Seattle"/>
    <s v="WA"/>
    <x v="1"/>
    <s v="SELL01564"/>
    <s v="CUST017304"/>
    <n v="1"/>
    <x v="0"/>
    <n v="2"/>
    <n v="0"/>
    <n v="0"/>
    <n v="583.58000000000004"/>
    <n v="0"/>
  </r>
  <r>
    <s v="ORD0046979"/>
    <d v="2022-07-31T00:00:00"/>
    <n v="7"/>
    <s v="julio"/>
    <x v="3"/>
    <x v="1"/>
    <s v="CUST017229"/>
    <s v="Sahil Kumar"/>
    <s v="P00023"/>
    <x v="5"/>
    <x v="1"/>
    <x v="0"/>
    <n v="1"/>
    <n v="259.95999999999998"/>
    <x v="0"/>
    <n v="13"/>
    <x v="479"/>
    <n v="281.43"/>
    <x v="0"/>
    <x v="3"/>
    <s v="Chicago"/>
    <s v="IL"/>
    <x v="1"/>
    <s v="SELL00866"/>
    <s v="CUST017229"/>
    <n v="1"/>
    <x v="3"/>
    <n v="0"/>
    <n v="0"/>
    <n v="1"/>
    <n v="259.95999999999998"/>
    <n v="0"/>
  </r>
  <r>
    <s v="ORD0046980"/>
    <d v="2020-01-19T00:00:00"/>
    <n v="1"/>
    <s v="enero"/>
    <x v="0"/>
    <x v="3"/>
    <s v="CUST015691"/>
    <s v="Simran Verma"/>
    <s v="P00013"/>
    <x v="46"/>
    <x v="2"/>
    <x v="6"/>
    <n v="3"/>
    <n v="22.22"/>
    <x v="2"/>
    <n v="3"/>
    <x v="31"/>
    <n v="70.004000000000005"/>
    <x v="3"/>
    <x v="1"/>
    <s v="Seattle"/>
    <s v="WA"/>
    <x v="1"/>
    <s v="SELL00052"/>
    <s v="CUST015691"/>
    <n v="1"/>
    <x v="0"/>
    <n v="0"/>
    <n v="3"/>
    <n v="0"/>
    <n v="0"/>
    <n v="1"/>
  </r>
  <r>
    <s v="ORD0046981"/>
    <d v="2020-11-08T00:00:00"/>
    <n v="11"/>
    <s v="noviembre"/>
    <x v="1"/>
    <x v="3"/>
    <s v="CUST036456"/>
    <s v="Anjali Kumar"/>
    <s v="P00013"/>
    <x v="46"/>
    <x v="3"/>
    <x v="8"/>
    <n v="3"/>
    <n v="71.17"/>
    <x v="0"/>
    <n v="17.079999999999998"/>
    <x v="651"/>
    <n v="234.81999999999996"/>
    <x v="4"/>
    <x v="4"/>
    <s v="Denver"/>
    <s v="CO"/>
    <x v="2"/>
    <s v="SELL00890"/>
    <n v="0"/>
    <n v="0"/>
    <x v="6"/>
    <n v="0"/>
    <n v="3"/>
    <n v="0"/>
    <n v="0"/>
    <n v="1"/>
  </r>
  <r>
    <s v="ORD0046982"/>
    <d v="2022-07-15T00:00:00"/>
    <n v="7"/>
    <s v="julio"/>
    <x v="3"/>
    <x v="1"/>
    <s v="CUST029470"/>
    <s v="Vivaan Kumar"/>
    <s v="P00030"/>
    <x v="6"/>
    <x v="1"/>
    <x v="6"/>
    <n v="5"/>
    <n v="596.49"/>
    <x v="1"/>
    <n v="340"/>
    <x v="317"/>
    <n v="3176.6475"/>
    <x v="3"/>
    <x v="0"/>
    <s v="Washington"/>
    <s v="DC"/>
    <x v="0"/>
    <s v="SELL00542"/>
    <n v="0"/>
    <n v="0"/>
    <x v="3"/>
    <n v="5"/>
    <n v="0"/>
    <n v="0"/>
    <n v="2833.3274999999999"/>
    <n v="0"/>
  </r>
  <r>
    <s v="ORD0046983"/>
    <d v="2021-06-11T00:00:00"/>
    <n v="6"/>
    <s v="junio"/>
    <x v="2"/>
    <x v="4"/>
    <s v="CUST021976"/>
    <s v="Neha Mehta"/>
    <s v="P00013"/>
    <x v="46"/>
    <x v="3"/>
    <x v="7"/>
    <n v="4"/>
    <n v="115.47"/>
    <x v="5"/>
    <n v="18.48"/>
    <x v="1430"/>
    <n v="400.25400000000002"/>
    <x v="3"/>
    <x v="0"/>
    <s v="Columbus"/>
    <s v="OH"/>
    <x v="1"/>
    <s v="SELL00411"/>
    <n v="0"/>
    <n v="0"/>
    <x v="7"/>
    <n v="4"/>
    <n v="0"/>
    <n v="0"/>
    <n v="369.50400000000002"/>
    <n v="0"/>
  </r>
  <r>
    <s v="ORD0046984"/>
    <d v="2021-07-10T00:00:00"/>
    <n v="7"/>
    <s v="julio"/>
    <x v="3"/>
    <x v="4"/>
    <s v="CUST043938"/>
    <s v="Rohit Verma"/>
    <s v="P00049"/>
    <x v="32"/>
    <x v="3"/>
    <x v="7"/>
    <n v="4"/>
    <n v="329.88"/>
    <x v="0"/>
    <n v="0"/>
    <x v="898"/>
    <n v="1327.52"/>
    <x v="1"/>
    <x v="3"/>
    <s v="Chicago"/>
    <s v="IL"/>
    <x v="1"/>
    <s v="SELL00973"/>
    <n v="0"/>
    <n v="0"/>
    <x v="3"/>
    <n v="0"/>
    <n v="0"/>
    <n v="4"/>
    <n v="1319.52"/>
    <n v="0"/>
  </r>
  <r>
    <s v="ORD0046985"/>
    <d v="2024-08-17T00:00:00"/>
    <n v="8"/>
    <s v="agosto"/>
    <x v="3"/>
    <x v="2"/>
    <s v="CUST034455"/>
    <s v="Neha Gupta"/>
    <s v="P00016"/>
    <x v="34"/>
    <x v="2"/>
    <x v="0"/>
    <n v="1"/>
    <n v="234.68"/>
    <x v="1"/>
    <n v="17.84"/>
    <x v="1177"/>
    <n v="246.80600000000001"/>
    <x v="1"/>
    <x v="3"/>
    <s v="New York"/>
    <s v="NY"/>
    <x v="1"/>
    <s v="SELL01193"/>
    <n v="0"/>
    <n v="0"/>
    <x v="11"/>
    <n v="0"/>
    <n v="0"/>
    <n v="1"/>
    <n v="222.946"/>
    <n v="0"/>
  </r>
  <r>
    <s v="ORD0046986"/>
    <d v="2021-03-20T00:00:00"/>
    <n v="3"/>
    <s v="marzo"/>
    <x v="0"/>
    <x v="4"/>
    <s v="CUST038355"/>
    <s v="Aman Verma"/>
    <s v="P00038"/>
    <x v="47"/>
    <x v="2"/>
    <x v="8"/>
    <n v="3"/>
    <n v="588.19000000000005"/>
    <x v="0"/>
    <n v="141.16999999999999"/>
    <x v="345"/>
    <n v="1918.5300000000002"/>
    <x v="3"/>
    <x v="0"/>
    <s v="Fort Worth"/>
    <s v="TX"/>
    <x v="1"/>
    <s v="SELL00902"/>
    <s v="CUST038355"/>
    <n v="1"/>
    <x v="9"/>
    <n v="3"/>
    <n v="0"/>
    <n v="0"/>
    <n v="1764.5700000000002"/>
    <n v="0"/>
  </r>
  <r>
    <s v="ORD0046987"/>
    <d v="2020-08-18T00:00:00"/>
    <n v="8"/>
    <s v="agosto"/>
    <x v="3"/>
    <x v="3"/>
    <s v="CUST002810"/>
    <s v="Karan Joshi"/>
    <s v="P00011"/>
    <x v="38"/>
    <x v="1"/>
    <x v="7"/>
    <n v="3"/>
    <n v="260.91000000000003"/>
    <x v="2"/>
    <n v="56.36"/>
    <x v="366"/>
    <n v="768.71699999999998"/>
    <x v="3"/>
    <x v="4"/>
    <s v="San Diego"/>
    <s v="CA"/>
    <x v="1"/>
    <s v="SELL01424"/>
    <n v="0"/>
    <n v="0"/>
    <x v="11"/>
    <n v="0"/>
    <n v="3"/>
    <n v="0"/>
    <n v="0"/>
    <n v="1"/>
  </r>
  <r>
    <s v="ORD0046988"/>
    <d v="2024-08-19T00:00:00"/>
    <n v="8"/>
    <s v="agosto"/>
    <x v="3"/>
    <x v="2"/>
    <s v="CUST043384"/>
    <s v="Pooja Kumar"/>
    <s v="P00044"/>
    <x v="2"/>
    <x v="1"/>
    <x v="2"/>
    <n v="3"/>
    <n v="593.49"/>
    <x v="0"/>
    <n v="89.02"/>
    <x v="416"/>
    <n v="1873.68"/>
    <x v="0"/>
    <x v="0"/>
    <s v="Seattle"/>
    <s v="WA"/>
    <x v="1"/>
    <s v="SELL01113"/>
    <n v="0"/>
    <n v="0"/>
    <x v="11"/>
    <n v="3"/>
    <n v="0"/>
    <n v="0"/>
    <n v="1780.47"/>
    <n v="0"/>
  </r>
  <r>
    <s v="ORD0046989"/>
    <d v="2021-09-16T00:00:00"/>
    <n v="9"/>
    <s v="septiembre"/>
    <x v="3"/>
    <x v="4"/>
    <s v="CUST005038"/>
    <s v="Vihaan Singh"/>
    <s v="P00040"/>
    <x v="1"/>
    <x v="5"/>
    <x v="5"/>
    <n v="4"/>
    <n v="216.54"/>
    <x v="0"/>
    <n v="43.31"/>
    <x v="1221"/>
    <n v="919.6"/>
    <x v="3"/>
    <x v="0"/>
    <s v="San Francisco"/>
    <s v="CA"/>
    <x v="0"/>
    <s v="SELL00046"/>
    <n v="0"/>
    <n v="0"/>
    <x v="5"/>
    <n v="4"/>
    <n v="0"/>
    <n v="0"/>
    <n v="866.16"/>
    <n v="0"/>
  </r>
  <r>
    <s v="ORD0046990"/>
    <d v="2022-10-07T00:00:00"/>
    <n v="10"/>
    <s v="octubre"/>
    <x v="1"/>
    <x v="1"/>
    <s v="CUST004926"/>
    <s v="Vihaan Reddy"/>
    <s v="P00008"/>
    <x v="20"/>
    <x v="4"/>
    <x v="3"/>
    <n v="1"/>
    <n v="385.48"/>
    <x v="0"/>
    <n v="30.84"/>
    <x v="1447"/>
    <n v="417.45"/>
    <x v="4"/>
    <x v="0"/>
    <s v="Philadelphia"/>
    <s v="PA"/>
    <x v="1"/>
    <s v="SELL00658"/>
    <s v="CUST004926"/>
    <n v="1"/>
    <x v="10"/>
    <n v="1"/>
    <n v="0"/>
    <n v="0"/>
    <n v="385.48"/>
    <n v="0"/>
  </r>
  <r>
    <s v="ORD0046991"/>
    <d v="2022-06-07T00:00:00"/>
    <n v="6"/>
    <s v="junio"/>
    <x v="2"/>
    <x v="1"/>
    <s v="CUST020022"/>
    <s v="Mohit Joshi"/>
    <s v="P00048"/>
    <x v="42"/>
    <x v="4"/>
    <x v="8"/>
    <n v="2"/>
    <n v="184.38"/>
    <x v="1"/>
    <n v="17.52"/>
    <x v="523"/>
    <n v="382.17199999999997"/>
    <x v="5"/>
    <x v="3"/>
    <s v="Fort Worth"/>
    <s v="TX"/>
    <x v="0"/>
    <s v="SELL01571"/>
    <n v="0"/>
    <n v="0"/>
    <x v="7"/>
    <n v="0"/>
    <n v="0"/>
    <n v="2"/>
    <n v="350.322"/>
    <n v="0"/>
  </r>
  <r>
    <s v="ORD0046992"/>
    <d v="2020-12-24T00:00:00"/>
    <n v="12"/>
    <s v="diciembre"/>
    <x v="1"/>
    <x v="3"/>
    <s v="CUST041314"/>
    <s v="Arjun Patel"/>
    <s v="P00024"/>
    <x v="45"/>
    <x v="3"/>
    <x v="3"/>
    <n v="1"/>
    <n v="536.89"/>
    <x v="0"/>
    <n v="64.430000000000007"/>
    <x v="1243"/>
    <n v="602.36999999999989"/>
    <x v="4"/>
    <x v="0"/>
    <s v="Charlotte"/>
    <s v="NC"/>
    <x v="4"/>
    <s v="SELL01938"/>
    <s v="CUST041314"/>
    <n v="1"/>
    <x v="1"/>
    <n v="1"/>
    <n v="0"/>
    <n v="0"/>
    <n v="536.89"/>
    <n v="0"/>
  </r>
  <r>
    <s v="ORD0046993"/>
    <d v="2023-11-07T00:00:00"/>
    <n v="11"/>
    <s v="noviembre"/>
    <x v="1"/>
    <x v="0"/>
    <s v="CUST015083"/>
    <s v="Ritika Mehta"/>
    <s v="P00042"/>
    <x v="11"/>
    <x v="0"/>
    <x v="5"/>
    <n v="4"/>
    <n v="133.86000000000001"/>
    <x v="0"/>
    <n v="26.77"/>
    <x v="75"/>
    <n v="570.03000000000009"/>
    <x v="3"/>
    <x v="2"/>
    <s v="Dallas"/>
    <s v="TX"/>
    <x v="1"/>
    <s v="SELL01546"/>
    <s v="CUST015083"/>
    <n v="1"/>
    <x v="6"/>
    <n v="0"/>
    <n v="0"/>
    <n v="4"/>
    <n v="535.44000000000005"/>
    <n v="0"/>
  </r>
  <r>
    <s v="ORD0046994"/>
    <d v="2024-03-15T00:00:00"/>
    <n v="3"/>
    <s v="marzo"/>
    <x v="0"/>
    <x v="2"/>
    <s v="CUST029498"/>
    <s v="Simran Kumar"/>
    <s v="P00042"/>
    <x v="11"/>
    <x v="4"/>
    <x v="7"/>
    <n v="1"/>
    <n v="305.68"/>
    <x v="3"/>
    <n v="12.99"/>
    <x v="287"/>
    <n v="285.22800000000001"/>
    <x v="0"/>
    <x v="0"/>
    <s v="Charlotte"/>
    <s v="NC"/>
    <x v="1"/>
    <s v="SELL00739"/>
    <s v="CUST029498"/>
    <n v="1"/>
    <x v="9"/>
    <n v="1"/>
    <n v="0"/>
    <n v="0"/>
    <n v="259.82799999999997"/>
    <n v="0"/>
  </r>
  <r>
    <s v="ORD0046995"/>
    <d v="2020-02-13T00:00:00"/>
    <n v="2"/>
    <s v="febrero"/>
    <x v="0"/>
    <x v="3"/>
    <s v="CUST020374"/>
    <s v="Priya Joshi"/>
    <s v="P00007"/>
    <x v="40"/>
    <x v="1"/>
    <x v="7"/>
    <n v="1"/>
    <n v="386.31"/>
    <x v="5"/>
    <n v="0"/>
    <x v="399"/>
    <n v="318.09800000000001"/>
    <x v="3"/>
    <x v="0"/>
    <s v="Washington"/>
    <s v="DC"/>
    <x v="4"/>
    <s v="SELL00897"/>
    <n v="0"/>
    <n v="0"/>
    <x v="4"/>
    <n v="1"/>
    <n v="0"/>
    <n v="0"/>
    <n v="309.048"/>
    <n v="0"/>
  </r>
  <r>
    <s v="ORD0046996"/>
    <d v="2023-10-20T00:00:00"/>
    <n v="10"/>
    <s v="octubre"/>
    <x v="1"/>
    <x v="0"/>
    <s v="CUST006914"/>
    <s v="Anjali Kumar"/>
    <s v="P00033"/>
    <x v="16"/>
    <x v="5"/>
    <x v="3"/>
    <n v="5"/>
    <n v="9"/>
    <x v="2"/>
    <n v="4.8600000000000003"/>
    <x v="1182"/>
    <n v="49.16"/>
    <x v="1"/>
    <x v="0"/>
    <s v="Indianapolis"/>
    <s v="IN"/>
    <x v="1"/>
    <s v="SELL01260"/>
    <s v="CUST006914"/>
    <n v="1"/>
    <x v="10"/>
    <n v="5"/>
    <n v="0"/>
    <n v="0"/>
    <n v="40.5"/>
    <n v="0"/>
  </r>
  <r>
    <s v="ORD0046997"/>
    <d v="2022-05-26T00:00:00"/>
    <n v="5"/>
    <s v="mayo"/>
    <x v="2"/>
    <x v="1"/>
    <s v="CUST005425"/>
    <s v="Vihaan Joshi"/>
    <s v="P00027"/>
    <x v="35"/>
    <x v="1"/>
    <x v="1"/>
    <n v="1"/>
    <n v="534.91"/>
    <x v="0"/>
    <n v="42.79"/>
    <x v="643"/>
    <n v="582.42999999999995"/>
    <x v="3"/>
    <x v="2"/>
    <s v="New York"/>
    <s v="NY"/>
    <x v="1"/>
    <s v="SELL00391"/>
    <n v="0"/>
    <n v="0"/>
    <x v="2"/>
    <n v="0"/>
    <n v="0"/>
    <n v="1"/>
    <n v="534.91"/>
    <n v="0"/>
  </r>
  <r>
    <s v="ORD0046998"/>
    <d v="2024-07-03T00:00:00"/>
    <n v="7"/>
    <s v="julio"/>
    <x v="3"/>
    <x v="2"/>
    <s v="CUST018317"/>
    <s v="Sahil Gupta"/>
    <s v="P00019"/>
    <x v="22"/>
    <x v="2"/>
    <x v="3"/>
    <n v="2"/>
    <n v="541.53"/>
    <x v="0"/>
    <n v="54.15"/>
    <x v="1443"/>
    <n v="1138.96"/>
    <x v="3"/>
    <x v="0"/>
    <s v="Denver"/>
    <s v="CO"/>
    <x v="0"/>
    <s v="SELL00950"/>
    <s v="CUST018317"/>
    <n v="1"/>
    <x v="3"/>
    <n v="2"/>
    <n v="0"/>
    <n v="0"/>
    <n v="1083.06"/>
    <n v="0"/>
  </r>
  <r>
    <s v="ORD0046999"/>
    <d v="2023-02-08T00:00:00"/>
    <n v="2"/>
    <s v="febrero"/>
    <x v="0"/>
    <x v="0"/>
    <s v="CUST044451"/>
    <s v="Aditya Mehta"/>
    <s v="P00022"/>
    <x v="28"/>
    <x v="5"/>
    <x v="7"/>
    <n v="5"/>
    <n v="6.55"/>
    <x v="1"/>
    <n v="0"/>
    <x v="826"/>
    <n v="32.5625"/>
    <x v="4"/>
    <x v="0"/>
    <s v="San Francisco"/>
    <s v="CA"/>
    <x v="1"/>
    <s v="SELL00988"/>
    <n v="0"/>
    <n v="0"/>
    <x v="4"/>
    <n v="5"/>
    <n v="0"/>
    <n v="0"/>
    <n v="31.112499999999997"/>
    <n v="0"/>
  </r>
  <r>
    <s v="ORD0047000"/>
    <d v="2020-08-10T00:00:00"/>
    <n v="8"/>
    <s v="agosto"/>
    <x v="3"/>
    <x v="3"/>
    <s v="CUST001557"/>
    <s v="Pooja Joshi"/>
    <s v="P00041"/>
    <x v="3"/>
    <x v="3"/>
    <x v="0"/>
    <n v="2"/>
    <n v="328.53"/>
    <x v="4"/>
    <n v="59.14"/>
    <x v="1463"/>
    <n v="564.59499999999991"/>
    <x v="5"/>
    <x v="0"/>
    <s v="Philadelphia"/>
    <s v="PA"/>
    <x v="1"/>
    <s v="SELL01407"/>
    <s v="CUST001557"/>
    <n v="1"/>
    <x v="11"/>
    <n v="2"/>
    <n v="0"/>
    <n v="0"/>
    <n v="492.79499999999996"/>
    <n v="0"/>
  </r>
  <r>
    <s v="ORD0047001"/>
    <d v="2023-11-10T00:00:00"/>
    <n v="11"/>
    <s v="noviembre"/>
    <x v="1"/>
    <x v="0"/>
    <s v="CUST016968"/>
    <s v="Anjali Mehta"/>
    <s v="P00012"/>
    <x v="30"/>
    <x v="1"/>
    <x v="7"/>
    <n v="4"/>
    <n v="307.12"/>
    <x v="5"/>
    <n v="78.62"/>
    <x v="391"/>
    <n v="1066.7739999999999"/>
    <x v="4"/>
    <x v="0"/>
    <s v="Houston"/>
    <s v="TX"/>
    <x v="1"/>
    <s v="SELL01602"/>
    <s v="CUST016968"/>
    <n v="1"/>
    <x v="6"/>
    <n v="4"/>
    <n v="0"/>
    <n v="0"/>
    <n v="982.78400000000011"/>
    <n v="0"/>
  </r>
  <r>
    <s v="ORD0047002"/>
    <d v="2022-06-20T00:00:00"/>
    <n v="6"/>
    <s v="junio"/>
    <x v="2"/>
    <x v="1"/>
    <s v="CUST017565"/>
    <s v="Aarav Kapoor"/>
    <s v="P00009"/>
    <x v="29"/>
    <x v="2"/>
    <x v="9"/>
    <n v="4"/>
    <n v="204.46"/>
    <x v="2"/>
    <n v="58.88"/>
    <x v="168"/>
    <n v="802.726"/>
    <x v="3"/>
    <x v="0"/>
    <s v="Denver"/>
    <s v="CO"/>
    <x v="1"/>
    <s v="SELL00139"/>
    <s v="CUST017565"/>
    <n v="1"/>
    <x v="7"/>
    <n v="4"/>
    <n v="0"/>
    <n v="0"/>
    <n v="736.05600000000004"/>
    <n v="0"/>
  </r>
  <r>
    <s v="ORD0047003"/>
    <d v="2023-07-12T00:00:00"/>
    <n v="7"/>
    <s v="julio"/>
    <x v="3"/>
    <x v="0"/>
    <s v="CUST023790"/>
    <s v="Vihaan Patel"/>
    <s v="P00032"/>
    <x v="26"/>
    <x v="4"/>
    <x v="0"/>
    <n v="4"/>
    <n v="272.76"/>
    <x v="1"/>
    <n v="51.82"/>
    <x v="330"/>
    <n v="1091.2979999999998"/>
    <x v="3"/>
    <x v="0"/>
    <s v="Chicago"/>
    <s v="IL"/>
    <x v="1"/>
    <s v="SELL00806"/>
    <n v="0"/>
    <n v="0"/>
    <x v="3"/>
    <n v="4"/>
    <n v="0"/>
    <n v="0"/>
    <n v="1036.4879999999998"/>
    <n v="0"/>
  </r>
  <r>
    <s v="ORD0047004"/>
    <d v="2020-09-27T00:00:00"/>
    <n v="9"/>
    <s v="septiembre"/>
    <x v="3"/>
    <x v="3"/>
    <s v="CUST014153"/>
    <s v="Simran Patel"/>
    <s v="P00030"/>
    <x v="6"/>
    <x v="0"/>
    <x v="6"/>
    <n v="3"/>
    <n v="304.94"/>
    <x v="0"/>
    <n v="109.78"/>
    <x v="849"/>
    <n v="1030.6399999999999"/>
    <x v="0"/>
    <x v="3"/>
    <s v="Los Angeles"/>
    <s v="CA"/>
    <x v="1"/>
    <s v="SELL00575"/>
    <s v="CUST014153"/>
    <n v="1"/>
    <x v="5"/>
    <n v="0"/>
    <n v="0"/>
    <n v="3"/>
    <n v="914.81999999999994"/>
    <n v="0"/>
  </r>
  <r>
    <s v="ORD0047005"/>
    <d v="2020-07-30T00:00:00"/>
    <n v="7"/>
    <s v="julio"/>
    <x v="3"/>
    <x v="3"/>
    <s v="CUST024117"/>
    <s v="Pooja Verma"/>
    <s v="P00017"/>
    <x v="41"/>
    <x v="3"/>
    <x v="1"/>
    <n v="5"/>
    <n v="527.84"/>
    <x v="1"/>
    <n v="125.36"/>
    <x v="566"/>
    <n v="2643.6200000000003"/>
    <x v="4"/>
    <x v="0"/>
    <s v="San Francisco"/>
    <s v="CA"/>
    <x v="1"/>
    <s v="SELL01523"/>
    <s v="CUST024117"/>
    <n v="1"/>
    <x v="3"/>
    <n v="5"/>
    <n v="0"/>
    <n v="0"/>
    <n v="2507.2400000000002"/>
    <n v="0"/>
  </r>
  <r>
    <s v="ORD0047006"/>
    <d v="2024-02-28T00:00:00"/>
    <n v="2"/>
    <s v="febrero"/>
    <x v="0"/>
    <x v="2"/>
    <s v="CUST003779"/>
    <s v="Vikas Joshi"/>
    <s v="P00025"/>
    <x v="14"/>
    <x v="1"/>
    <x v="3"/>
    <n v="5"/>
    <n v="55.52"/>
    <x v="0"/>
    <n v="13.88"/>
    <x v="1119"/>
    <n v="300.45000000000005"/>
    <x v="3"/>
    <x v="0"/>
    <s v="New York"/>
    <s v="NY"/>
    <x v="0"/>
    <s v="SELL01871"/>
    <s v="CUST003779"/>
    <n v="1"/>
    <x v="4"/>
    <n v="5"/>
    <n v="0"/>
    <n v="0"/>
    <n v="277.60000000000002"/>
    <n v="0"/>
  </r>
  <r>
    <s v="ORD0047007"/>
    <d v="2023-08-30T00:00:00"/>
    <n v="8"/>
    <s v="agosto"/>
    <x v="3"/>
    <x v="0"/>
    <s v="CUST020851"/>
    <s v="Kabir Mehta"/>
    <s v="P00043"/>
    <x v="43"/>
    <x v="3"/>
    <x v="6"/>
    <n v="5"/>
    <n v="224.76"/>
    <x v="0"/>
    <n v="89.9"/>
    <x v="931"/>
    <n v="1217.03"/>
    <x v="0"/>
    <x v="0"/>
    <s v="San Francisco"/>
    <s v="CA"/>
    <x v="0"/>
    <s v="SELL01569"/>
    <s v="CUST020851"/>
    <n v="1"/>
    <x v="11"/>
    <n v="5"/>
    <n v="0"/>
    <n v="0"/>
    <n v="1123.8"/>
    <n v="0"/>
  </r>
  <r>
    <s v="ORD0047008"/>
    <d v="2024-11-28T00:00:00"/>
    <n v="11"/>
    <s v="noviembre"/>
    <x v="1"/>
    <x v="2"/>
    <s v="CUST009067"/>
    <s v="Vihaan Gupta"/>
    <s v="P00022"/>
    <x v="28"/>
    <x v="4"/>
    <x v="0"/>
    <n v="1"/>
    <n v="530.25"/>
    <x v="0"/>
    <n v="26.51"/>
    <x v="493"/>
    <n v="564.15"/>
    <x v="0"/>
    <x v="0"/>
    <s v="Chicago"/>
    <s v="IL"/>
    <x v="1"/>
    <s v="SELL01894"/>
    <s v="CUST009067"/>
    <n v="1"/>
    <x v="6"/>
    <n v="1"/>
    <n v="0"/>
    <n v="0"/>
    <n v="530.25"/>
    <n v="0"/>
  </r>
  <r>
    <s v="ORD0047009"/>
    <d v="2023-11-11T00:00:00"/>
    <n v="11"/>
    <s v="noviembre"/>
    <x v="1"/>
    <x v="0"/>
    <s v="CUST041051"/>
    <s v="Arjun Reddy"/>
    <s v="P00009"/>
    <x v="29"/>
    <x v="5"/>
    <x v="7"/>
    <n v="2"/>
    <n v="328.83"/>
    <x v="0"/>
    <n v="118.38"/>
    <x v="908"/>
    <n v="787.34999999999991"/>
    <x v="2"/>
    <x v="0"/>
    <s v="Indianapolis"/>
    <s v="IN"/>
    <x v="1"/>
    <s v="SELL00753"/>
    <s v="CUST041051"/>
    <n v="1"/>
    <x v="6"/>
    <n v="2"/>
    <n v="0"/>
    <n v="0"/>
    <n v="657.66"/>
    <n v="0"/>
  </r>
  <r>
    <s v="ORD0047010"/>
    <d v="2020-09-03T00:00:00"/>
    <n v="9"/>
    <s v="septiembre"/>
    <x v="3"/>
    <x v="3"/>
    <s v="CUST041338"/>
    <s v="Mohit Kumar"/>
    <s v="P00044"/>
    <x v="2"/>
    <x v="2"/>
    <x v="9"/>
    <n v="5"/>
    <n v="561.28"/>
    <x v="3"/>
    <n v="190.84"/>
    <x v="1343"/>
    <n v="2581.1699999999996"/>
    <x v="0"/>
    <x v="3"/>
    <s v="Charlotte"/>
    <s v="NC"/>
    <x v="1"/>
    <s v="SELL00262"/>
    <n v="0"/>
    <n v="0"/>
    <x v="5"/>
    <n v="0"/>
    <n v="0"/>
    <n v="5"/>
    <n v="2385.4399999999996"/>
    <n v="0"/>
  </r>
  <r>
    <s v="ORD0047011"/>
    <d v="2022-08-05T00:00:00"/>
    <n v="8"/>
    <s v="agosto"/>
    <x v="3"/>
    <x v="1"/>
    <s v="CUST030686"/>
    <s v="Pooja Singh"/>
    <s v="P00043"/>
    <x v="43"/>
    <x v="1"/>
    <x v="2"/>
    <n v="3"/>
    <n v="300.87"/>
    <x v="0"/>
    <n v="72.209999999999994"/>
    <x v="859"/>
    <n v="985.94"/>
    <x v="4"/>
    <x v="3"/>
    <s v="Houston"/>
    <s v="TX"/>
    <x v="1"/>
    <s v="SELL00879"/>
    <n v="0"/>
    <n v="0"/>
    <x v="11"/>
    <n v="0"/>
    <n v="0"/>
    <n v="3"/>
    <n v="902.61"/>
    <n v="0"/>
  </r>
  <r>
    <s v="ORD0047012"/>
    <d v="2024-05-09T00:00:00"/>
    <n v="5"/>
    <s v="mayo"/>
    <x v="2"/>
    <x v="2"/>
    <s v="CUST006544"/>
    <s v="Sahil Singh"/>
    <s v="P00032"/>
    <x v="26"/>
    <x v="1"/>
    <x v="9"/>
    <n v="2"/>
    <n v="402.56"/>
    <x v="1"/>
    <n v="61.19"/>
    <x v="4"/>
    <n v="835.28399999999988"/>
    <x v="5"/>
    <x v="0"/>
    <s v="Denver"/>
    <s v="CO"/>
    <x v="4"/>
    <s v="SELL00047"/>
    <s v="CUST006544"/>
    <n v="1"/>
    <x v="2"/>
    <n v="2"/>
    <n v="0"/>
    <n v="0"/>
    <n v="764.86399999999992"/>
    <n v="0"/>
  </r>
  <r>
    <s v="ORD0047013"/>
    <d v="2022-03-31T00:00:00"/>
    <n v="3"/>
    <s v="marzo"/>
    <x v="0"/>
    <x v="1"/>
    <s v="CUST047964"/>
    <s v="Vivaan Kapoor"/>
    <s v="P00021"/>
    <x v="19"/>
    <x v="3"/>
    <x v="5"/>
    <n v="3"/>
    <n v="481.63"/>
    <x v="3"/>
    <n v="61.41"/>
    <x v="704"/>
    <n v="1292.8364999999999"/>
    <x v="0"/>
    <x v="3"/>
    <s v="Philadelphia"/>
    <s v="PA"/>
    <x v="1"/>
    <s v="SELL01261"/>
    <s v="CUST047964"/>
    <n v="1"/>
    <x v="9"/>
    <n v="0"/>
    <n v="0"/>
    <n v="3"/>
    <n v="1228.1564999999998"/>
    <n v="0"/>
  </r>
  <r>
    <s v="ORD0047014"/>
    <d v="2023-10-05T00:00:00"/>
    <n v="10"/>
    <s v="octubre"/>
    <x v="1"/>
    <x v="0"/>
    <s v="CUST034487"/>
    <s v="Simran Reddy"/>
    <s v="P00016"/>
    <x v="34"/>
    <x v="0"/>
    <x v="9"/>
    <n v="1"/>
    <n v="469.73"/>
    <x v="5"/>
    <n v="30.06"/>
    <x v="1489"/>
    <n v="419.94400000000007"/>
    <x v="1"/>
    <x v="0"/>
    <s v="San Jose"/>
    <s v="CA"/>
    <x v="1"/>
    <s v="SELL01019"/>
    <s v="CUST034487"/>
    <n v="1"/>
    <x v="10"/>
    <n v="1"/>
    <n v="0"/>
    <n v="0"/>
    <n v="375.78400000000005"/>
    <n v="0"/>
  </r>
  <r>
    <s v="ORD0047015"/>
    <d v="2020-03-12T00:00:00"/>
    <n v="3"/>
    <s v="marzo"/>
    <x v="0"/>
    <x v="3"/>
    <s v="CUST041420"/>
    <s v="Aman Mehta"/>
    <s v="P00017"/>
    <x v="41"/>
    <x v="1"/>
    <x v="5"/>
    <n v="1"/>
    <n v="268.94"/>
    <x v="3"/>
    <n v="0"/>
    <x v="1113"/>
    <n v="235.26899999999998"/>
    <x v="3"/>
    <x v="0"/>
    <s v="Indianapolis"/>
    <s v="IN"/>
    <x v="1"/>
    <s v="SELL01342"/>
    <s v="CUST041420"/>
    <n v="1"/>
    <x v="9"/>
    <n v="1"/>
    <n v="0"/>
    <n v="0"/>
    <n v="228.59899999999999"/>
    <n v="0"/>
  </r>
  <r>
    <s v="ORD0047016"/>
    <d v="2023-08-12T00:00:00"/>
    <n v="8"/>
    <s v="agosto"/>
    <x v="3"/>
    <x v="0"/>
    <s v="CUST017436"/>
    <s v="Arjun Singh"/>
    <s v="P00038"/>
    <x v="47"/>
    <x v="1"/>
    <x v="3"/>
    <n v="4"/>
    <n v="152.29"/>
    <x v="5"/>
    <n v="38.99"/>
    <x v="744"/>
    <n v="535.91800000000001"/>
    <x v="4"/>
    <x v="0"/>
    <s v="New York"/>
    <s v="NY"/>
    <x v="1"/>
    <s v="SELL00635"/>
    <s v="CUST017436"/>
    <n v="1"/>
    <x v="11"/>
    <n v="4"/>
    <n v="0"/>
    <n v="0"/>
    <n v="487.32799999999997"/>
    <n v="0"/>
  </r>
  <r>
    <s v="ORD0047017"/>
    <d v="2023-05-21T00:00:00"/>
    <n v="5"/>
    <s v="mayo"/>
    <x v="2"/>
    <x v="0"/>
    <s v="CUST046715"/>
    <s v="Sneha Patel"/>
    <s v="P00007"/>
    <x v="40"/>
    <x v="2"/>
    <x v="7"/>
    <n v="2"/>
    <n v="228.62"/>
    <x v="1"/>
    <n v="21.72"/>
    <x v="1143"/>
    <n v="463.79799999999994"/>
    <x v="0"/>
    <x v="3"/>
    <s v="Seattle"/>
    <s v="WA"/>
    <x v="1"/>
    <s v="SELL01654"/>
    <n v="0"/>
    <n v="0"/>
    <x v="2"/>
    <n v="0"/>
    <n v="0"/>
    <n v="2"/>
    <n v="434.37799999999999"/>
    <n v="0"/>
  </r>
  <r>
    <s v="ORD0047018"/>
    <d v="2020-10-21T00:00:00"/>
    <n v="10"/>
    <s v="octubre"/>
    <x v="1"/>
    <x v="3"/>
    <s v="CUST043068"/>
    <s v="Sneha Gupta"/>
    <s v="P00047"/>
    <x v="25"/>
    <x v="3"/>
    <x v="4"/>
    <n v="3"/>
    <n v="183.02"/>
    <x v="0"/>
    <n v="65.89"/>
    <x v="1252"/>
    <n v="626.67000000000007"/>
    <x v="0"/>
    <x v="0"/>
    <s v="San Diego"/>
    <s v="CA"/>
    <x v="1"/>
    <s v="SELL00054"/>
    <s v="CUST043068"/>
    <n v="1"/>
    <x v="10"/>
    <n v="3"/>
    <n v="0"/>
    <n v="0"/>
    <n v="549.06000000000006"/>
    <n v="0"/>
  </r>
  <r>
    <s v="ORD0047019"/>
    <d v="2020-06-19T00:00:00"/>
    <n v="6"/>
    <s v="junio"/>
    <x v="2"/>
    <x v="3"/>
    <s v="CUST034804"/>
    <s v="Mohit Singh"/>
    <s v="P00022"/>
    <x v="28"/>
    <x v="2"/>
    <x v="4"/>
    <n v="1"/>
    <n v="73.11"/>
    <x v="5"/>
    <n v="2.92"/>
    <x v="492"/>
    <n v="72.808000000000007"/>
    <x v="5"/>
    <x v="0"/>
    <s v="Washington"/>
    <s v="DC"/>
    <x v="1"/>
    <s v="SELL00105"/>
    <s v="CUST034804"/>
    <n v="1"/>
    <x v="7"/>
    <n v="1"/>
    <n v="0"/>
    <n v="0"/>
    <n v="58.488"/>
    <n v="0"/>
  </r>
  <r>
    <s v="ORD0047020"/>
    <d v="2020-09-02T00:00:00"/>
    <n v="9"/>
    <s v="septiembre"/>
    <x v="3"/>
    <x v="3"/>
    <s v="CUST045429"/>
    <s v="Vihaan Kumar"/>
    <s v="P00050"/>
    <x v="31"/>
    <x v="4"/>
    <x v="9"/>
    <n v="5"/>
    <n v="48.35"/>
    <x v="0"/>
    <n v="12.09"/>
    <x v="660"/>
    <n v="267.35000000000002"/>
    <x v="3"/>
    <x v="0"/>
    <s v="Dallas"/>
    <s v="TX"/>
    <x v="0"/>
    <s v="SELL00096"/>
    <s v="CUST045429"/>
    <n v="1"/>
    <x v="5"/>
    <n v="5"/>
    <n v="0"/>
    <n v="0"/>
    <n v="241.75"/>
    <n v="0"/>
  </r>
  <r>
    <s v="ORD0047021"/>
    <d v="2023-03-10T00:00:00"/>
    <n v="3"/>
    <s v="marzo"/>
    <x v="0"/>
    <x v="0"/>
    <s v="CUST014581"/>
    <s v="Arjun Reddy"/>
    <s v="P00035"/>
    <x v="13"/>
    <x v="5"/>
    <x v="9"/>
    <n v="2"/>
    <n v="428.78"/>
    <x v="4"/>
    <n v="51.45"/>
    <x v="1244"/>
    <n v="704.08"/>
    <x v="4"/>
    <x v="4"/>
    <s v="Denver"/>
    <s v="CO"/>
    <x v="1"/>
    <s v="SELL01363"/>
    <s v="CUST014581"/>
    <n v="1"/>
    <x v="9"/>
    <n v="0"/>
    <n v="2"/>
    <n v="0"/>
    <n v="0"/>
    <n v="1"/>
  </r>
  <r>
    <s v="ORD0047022"/>
    <d v="2024-06-27T00:00:00"/>
    <n v="6"/>
    <s v="junio"/>
    <x v="2"/>
    <x v="2"/>
    <s v="CUST010094"/>
    <s v="Karan Reddy"/>
    <s v="P00010"/>
    <x v="17"/>
    <x v="2"/>
    <x v="3"/>
    <n v="4"/>
    <n v="350.83"/>
    <x v="1"/>
    <n v="66.66"/>
    <x v="150"/>
    <n v="1401.8539999999998"/>
    <x v="1"/>
    <x v="3"/>
    <s v="Washington"/>
    <s v="DC"/>
    <x v="1"/>
    <s v="SELL01592"/>
    <n v="0"/>
    <n v="0"/>
    <x v="7"/>
    <n v="0"/>
    <n v="0"/>
    <n v="4"/>
    <n v="1333.1539999999998"/>
    <n v="0"/>
  </r>
  <r>
    <s v="ORD0047023"/>
    <d v="2021-09-08T00:00:00"/>
    <n v="9"/>
    <s v="septiembre"/>
    <x v="3"/>
    <x v="4"/>
    <s v="CUST047748"/>
    <s v="Neha Kapoor"/>
    <s v="P00030"/>
    <x v="6"/>
    <x v="4"/>
    <x v="4"/>
    <n v="2"/>
    <n v="179.25"/>
    <x v="0"/>
    <n v="0"/>
    <x v="1129"/>
    <n v="359.34"/>
    <x v="5"/>
    <x v="0"/>
    <s v="Seattle"/>
    <s v="WA"/>
    <x v="3"/>
    <s v="SELL01179"/>
    <s v="CUST047748"/>
    <n v="1"/>
    <x v="5"/>
    <n v="2"/>
    <n v="0"/>
    <n v="0"/>
    <n v="358.5"/>
    <n v="0"/>
  </r>
  <r>
    <s v="ORD0047024"/>
    <d v="2020-08-27T00:00:00"/>
    <n v="8"/>
    <s v="agosto"/>
    <x v="3"/>
    <x v="3"/>
    <s v="CUST039523"/>
    <s v="Neha Kumar"/>
    <s v="P00025"/>
    <x v="14"/>
    <x v="1"/>
    <x v="6"/>
    <n v="1"/>
    <n v="496.37"/>
    <x v="0"/>
    <n v="89.35"/>
    <x v="101"/>
    <n v="588.27"/>
    <x v="0"/>
    <x v="0"/>
    <s v="Indianapolis"/>
    <s v="IN"/>
    <x v="1"/>
    <s v="SELL00195"/>
    <s v="CUST039523"/>
    <n v="1"/>
    <x v="11"/>
    <n v="1"/>
    <n v="0"/>
    <n v="0"/>
    <n v="496.37"/>
    <n v="0"/>
  </r>
  <r>
    <s v="ORD0047025"/>
    <d v="2020-11-06T00:00:00"/>
    <n v="11"/>
    <s v="noviembre"/>
    <x v="1"/>
    <x v="3"/>
    <s v="CUST007591"/>
    <s v="Mohit Patel"/>
    <s v="P00029"/>
    <x v="4"/>
    <x v="1"/>
    <x v="7"/>
    <n v="3"/>
    <n v="212.97"/>
    <x v="6"/>
    <n v="80.5"/>
    <x v="837"/>
    <n v="535.75699999999995"/>
    <x v="3"/>
    <x v="0"/>
    <s v="Denver"/>
    <s v="CO"/>
    <x v="1"/>
    <s v="SELL01252"/>
    <n v="0"/>
    <n v="0"/>
    <x v="6"/>
    <n v="3"/>
    <n v="0"/>
    <n v="0"/>
    <n v="447.23699999999997"/>
    <n v="0"/>
  </r>
  <r>
    <s v="ORD0047026"/>
    <d v="2023-12-10T00:00:00"/>
    <n v="12"/>
    <s v="diciembre"/>
    <x v="1"/>
    <x v="0"/>
    <s v="CUST010821"/>
    <s v="Ritika Reddy"/>
    <s v="P00049"/>
    <x v="32"/>
    <x v="0"/>
    <x v="3"/>
    <n v="2"/>
    <n v="24.2"/>
    <x v="3"/>
    <n v="2.06"/>
    <x v="378"/>
    <n v="43.46"/>
    <x v="3"/>
    <x v="3"/>
    <s v="Philadelphia"/>
    <s v="PA"/>
    <x v="0"/>
    <s v="SELL00447"/>
    <s v="CUST010821"/>
    <n v="1"/>
    <x v="1"/>
    <n v="0"/>
    <n v="0"/>
    <n v="2"/>
    <n v="41.14"/>
    <n v="0"/>
  </r>
  <r>
    <s v="ORD0047027"/>
    <d v="2021-02-01T00:00:00"/>
    <n v="2"/>
    <s v="febrero"/>
    <x v="0"/>
    <x v="4"/>
    <s v="CUST031986"/>
    <s v="Ritika Mehta"/>
    <s v="P00044"/>
    <x v="2"/>
    <x v="1"/>
    <x v="6"/>
    <n v="1"/>
    <n v="458.91"/>
    <x v="0"/>
    <n v="55.07"/>
    <x v="1324"/>
    <n v="523.69000000000005"/>
    <x v="0"/>
    <x v="0"/>
    <s v="Chicago"/>
    <s v="IL"/>
    <x v="3"/>
    <s v="SELL01159"/>
    <n v="0"/>
    <n v="0"/>
    <x v="4"/>
    <n v="1"/>
    <n v="0"/>
    <n v="0"/>
    <n v="458.91"/>
    <n v="0"/>
  </r>
  <r>
    <s v="ORD0047028"/>
    <d v="2022-07-11T00:00:00"/>
    <n v="7"/>
    <s v="julio"/>
    <x v="3"/>
    <x v="1"/>
    <s v="CUST047133"/>
    <s v="Vivaan Kapoor"/>
    <s v="P00004"/>
    <x v="37"/>
    <x v="1"/>
    <x v="0"/>
    <n v="1"/>
    <n v="227.78"/>
    <x v="0"/>
    <n v="0"/>
    <x v="729"/>
    <n v="229.6"/>
    <x v="3"/>
    <x v="3"/>
    <s v="San Jose"/>
    <s v="CA"/>
    <x v="1"/>
    <s v="SELL00984"/>
    <n v="0"/>
    <n v="0"/>
    <x v="3"/>
    <n v="0"/>
    <n v="0"/>
    <n v="1"/>
    <n v="227.78"/>
    <n v="0"/>
  </r>
  <r>
    <s v="ORD0047029"/>
    <d v="2022-03-02T00:00:00"/>
    <n v="3"/>
    <s v="marzo"/>
    <x v="0"/>
    <x v="1"/>
    <s v="CUST028409"/>
    <s v="Ritika Kumar"/>
    <s v="P00044"/>
    <x v="2"/>
    <x v="2"/>
    <x v="7"/>
    <n v="3"/>
    <n v="372.88"/>
    <x v="3"/>
    <n v="114.1"/>
    <x v="433"/>
    <n v="1067.8439999999998"/>
    <x v="5"/>
    <x v="1"/>
    <s v="San Francisco"/>
    <s v="CA"/>
    <x v="1"/>
    <s v="SELL01030"/>
    <s v="CUST028409"/>
    <n v="1"/>
    <x v="9"/>
    <n v="0"/>
    <n v="3"/>
    <n v="0"/>
    <n v="0"/>
    <n v="1"/>
  </r>
  <r>
    <s v="ORD0047030"/>
    <d v="2020-01-22T00:00:00"/>
    <n v="1"/>
    <s v="enero"/>
    <x v="0"/>
    <x v="3"/>
    <s v="CUST024223"/>
    <s v="Kabir Gupta"/>
    <s v="P00029"/>
    <x v="4"/>
    <x v="5"/>
    <x v="6"/>
    <n v="5"/>
    <n v="241.76"/>
    <x v="4"/>
    <n v="108.79"/>
    <x v="156"/>
    <n v="1023.7899999999998"/>
    <x v="0"/>
    <x v="3"/>
    <s v="Charlotte"/>
    <s v="NC"/>
    <x v="1"/>
    <s v="SELL01101"/>
    <s v="CUST024223"/>
    <n v="1"/>
    <x v="0"/>
    <n v="0"/>
    <n v="0"/>
    <n v="5"/>
    <n v="906.59999999999991"/>
    <n v="0"/>
  </r>
  <r>
    <s v="ORD0047031"/>
    <d v="2023-01-06T00:00:00"/>
    <n v="1"/>
    <s v="enero"/>
    <x v="0"/>
    <x v="0"/>
    <s v="CUST011020"/>
    <s v="Neha Patel"/>
    <s v="P00036"/>
    <x v="21"/>
    <x v="3"/>
    <x v="7"/>
    <n v="4"/>
    <n v="191.66"/>
    <x v="6"/>
    <n v="26.83"/>
    <x v="25"/>
    <n v="572.75799999999992"/>
    <x v="3"/>
    <x v="0"/>
    <s v="San Francisco"/>
    <s v="CA"/>
    <x v="1"/>
    <s v="SELL01910"/>
    <s v="CUST011020"/>
    <n v="1"/>
    <x v="0"/>
    <n v="4"/>
    <n v="0"/>
    <n v="0"/>
    <n v="536.64799999999991"/>
    <n v="0"/>
  </r>
  <r>
    <s v="ORD0047032"/>
    <d v="2022-03-23T00:00:00"/>
    <n v="3"/>
    <s v="marzo"/>
    <x v="0"/>
    <x v="1"/>
    <s v="CUST016484"/>
    <s v="Sahil Patel"/>
    <s v="P00013"/>
    <x v="46"/>
    <x v="3"/>
    <x v="9"/>
    <n v="2"/>
    <n v="598.82000000000005"/>
    <x v="2"/>
    <n v="0"/>
    <x v="1264"/>
    <n v="1084.4460000000001"/>
    <x v="3"/>
    <x v="0"/>
    <s v="San Diego"/>
    <s v="CA"/>
    <x v="0"/>
    <s v="SELL00590"/>
    <n v="0"/>
    <n v="0"/>
    <x v="9"/>
    <n v="2"/>
    <n v="0"/>
    <n v="0"/>
    <n v="1077.8760000000002"/>
    <n v="0"/>
  </r>
  <r>
    <s v="ORD0047033"/>
    <d v="2022-06-22T00:00:00"/>
    <n v="6"/>
    <s v="junio"/>
    <x v="2"/>
    <x v="1"/>
    <s v="CUST013151"/>
    <s v="Kabir Reddy"/>
    <s v="P00028"/>
    <x v="7"/>
    <x v="2"/>
    <x v="3"/>
    <n v="3"/>
    <n v="59.52"/>
    <x v="0"/>
    <n v="21.43"/>
    <x v="309"/>
    <n v="209.4"/>
    <x v="5"/>
    <x v="0"/>
    <s v="Columbus"/>
    <s v="OH"/>
    <x v="1"/>
    <s v="SELL00751"/>
    <s v="CUST013151"/>
    <n v="1"/>
    <x v="7"/>
    <n v="3"/>
    <n v="0"/>
    <n v="0"/>
    <n v="178.56"/>
    <n v="0"/>
  </r>
  <r>
    <s v="ORD0047034"/>
    <d v="2024-02-07T00:00:00"/>
    <n v="2"/>
    <s v="febrero"/>
    <x v="0"/>
    <x v="2"/>
    <s v="CUST014347"/>
    <s v="Kabir Kumar"/>
    <s v="P00015"/>
    <x v="27"/>
    <x v="1"/>
    <x v="5"/>
    <n v="1"/>
    <n v="122.28"/>
    <x v="0"/>
    <n v="9.7799999999999994"/>
    <x v="841"/>
    <n v="136.41"/>
    <x v="3"/>
    <x v="3"/>
    <s v="San Francisco"/>
    <s v="CA"/>
    <x v="1"/>
    <s v="SELL00067"/>
    <n v="0"/>
    <n v="0"/>
    <x v="4"/>
    <n v="0"/>
    <n v="0"/>
    <n v="1"/>
    <n v="122.28"/>
    <n v="0"/>
  </r>
  <r>
    <s v="ORD0047035"/>
    <d v="2024-09-26T00:00:00"/>
    <n v="9"/>
    <s v="septiembre"/>
    <x v="3"/>
    <x v="2"/>
    <s v="CUST013230"/>
    <s v="Priya Gupta"/>
    <s v="P00005"/>
    <x v="33"/>
    <x v="0"/>
    <x v="2"/>
    <n v="1"/>
    <n v="177.6"/>
    <x v="3"/>
    <n v="0"/>
    <x v="1194"/>
    <n v="163.39999999999998"/>
    <x v="3"/>
    <x v="0"/>
    <s v="New York"/>
    <s v="NY"/>
    <x v="1"/>
    <s v="SELL01041"/>
    <n v="0"/>
    <n v="0"/>
    <x v="5"/>
    <n v="1"/>
    <n v="0"/>
    <n v="0"/>
    <n v="150.95999999999998"/>
    <n v="0"/>
  </r>
  <r>
    <s v="ORD0047036"/>
    <d v="2022-04-11T00:00:00"/>
    <n v="4"/>
    <s v="abril"/>
    <x v="2"/>
    <x v="1"/>
    <s v="CUST016030"/>
    <s v="Sneha Singh"/>
    <s v="P00004"/>
    <x v="37"/>
    <x v="5"/>
    <x v="6"/>
    <n v="2"/>
    <n v="561.66"/>
    <x v="0"/>
    <n v="89.87"/>
    <x v="950"/>
    <n v="1220.8600000000001"/>
    <x v="0"/>
    <x v="0"/>
    <s v="Fort Worth"/>
    <s v="TX"/>
    <x v="1"/>
    <s v="SELL01112"/>
    <n v="0"/>
    <n v="0"/>
    <x v="8"/>
    <n v="2"/>
    <n v="0"/>
    <n v="0"/>
    <n v="1123.32"/>
    <n v="0"/>
  </r>
  <r>
    <s v="ORD0047037"/>
    <d v="2023-10-08T00:00:00"/>
    <n v="10"/>
    <s v="octubre"/>
    <x v="1"/>
    <x v="0"/>
    <s v="CUST017352"/>
    <s v="Aman Sharma"/>
    <s v="P00048"/>
    <x v="42"/>
    <x v="5"/>
    <x v="6"/>
    <n v="2"/>
    <n v="194.98"/>
    <x v="1"/>
    <n v="29.64"/>
    <x v="1054"/>
    <n v="401.68199999999996"/>
    <x v="5"/>
    <x v="1"/>
    <s v="Los Angeles"/>
    <s v="CA"/>
    <x v="2"/>
    <s v="SELL01375"/>
    <s v="CUST017352"/>
    <n v="1"/>
    <x v="10"/>
    <n v="0"/>
    <n v="2"/>
    <n v="0"/>
    <n v="0"/>
    <n v="1"/>
  </r>
  <r>
    <s v="ORD0047038"/>
    <d v="2023-10-26T00:00:00"/>
    <n v="10"/>
    <s v="octubre"/>
    <x v="1"/>
    <x v="0"/>
    <s v="CUST027915"/>
    <s v="Vihaan Kapoor"/>
    <s v="P00018"/>
    <x v="12"/>
    <x v="2"/>
    <x v="7"/>
    <n v="2"/>
    <n v="572.33000000000004"/>
    <x v="4"/>
    <n v="68.680000000000007"/>
    <x v="486"/>
    <n v="940.5250000000002"/>
    <x v="3"/>
    <x v="3"/>
    <s v="Charlotte"/>
    <s v="NC"/>
    <x v="0"/>
    <s v="SELL00479"/>
    <s v="CUST027915"/>
    <n v="1"/>
    <x v="10"/>
    <n v="0"/>
    <n v="0"/>
    <n v="2"/>
    <n v="858.49500000000012"/>
    <n v="0"/>
  </r>
  <r>
    <s v="ORD0047039"/>
    <d v="2022-11-10T00:00:00"/>
    <n v="11"/>
    <s v="noviembre"/>
    <x v="1"/>
    <x v="1"/>
    <s v="CUST041143"/>
    <s v="Pooja Sharma"/>
    <s v="P00009"/>
    <x v="29"/>
    <x v="4"/>
    <x v="3"/>
    <n v="4"/>
    <n v="543.07000000000005"/>
    <x v="2"/>
    <n v="234.61"/>
    <x v="1282"/>
    <n v="2202.9620000000004"/>
    <x v="5"/>
    <x v="0"/>
    <s v="Jacksonville"/>
    <s v="FL"/>
    <x v="1"/>
    <s v="SELL01252"/>
    <s v="CUST041143"/>
    <n v="1"/>
    <x v="6"/>
    <n v="4"/>
    <n v="0"/>
    <n v="0"/>
    <n v="1955.0520000000001"/>
    <n v="0"/>
  </r>
  <r>
    <s v="ORD0047040"/>
    <d v="2021-05-21T00:00:00"/>
    <n v="5"/>
    <s v="mayo"/>
    <x v="2"/>
    <x v="4"/>
    <s v="CUST008297"/>
    <s v="Kabir Gupta"/>
    <s v="P00029"/>
    <x v="4"/>
    <x v="5"/>
    <x v="4"/>
    <n v="5"/>
    <n v="177.18"/>
    <x v="2"/>
    <n v="143.52000000000001"/>
    <x v="679"/>
    <n v="943.16000000000008"/>
    <x v="1"/>
    <x v="0"/>
    <s v="Los Angeles"/>
    <s v="CA"/>
    <x v="1"/>
    <s v="SELL00181"/>
    <n v="0"/>
    <n v="0"/>
    <x v="2"/>
    <n v="5"/>
    <n v="0"/>
    <n v="0"/>
    <n v="797.31000000000006"/>
    <n v="0"/>
  </r>
  <r>
    <s v="ORD0047041"/>
    <d v="2020-06-08T00:00:00"/>
    <n v="6"/>
    <s v="junio"/>
    <x v="2"/>
    <x v="3"/>
    <s v="CUST019974"/>
    <s v="Vikas Verma"/>
    <s v="P00031"/>
    <x v="8"/>
    <x v="1"/>
    <x v="1"/>
    <n v="5"/>
    <n v="299.55"/>
    <x v="3"/>
    <n v="101.85"/>
    <x v="403"/>
    <n v="1383.5274999999997"/>
    <x v="3"/>
    <x v="3"/>
    <s v="San Francisco"/>
    <s v="CA"/>
    <x v="1"/>
    <s v="SELL00673"/>
    <s v="CUST019974"/>
    <n v="1"/>
    <x v="7"/>
    <n v="0"/>
    <n v="0"/>
    <n v="5"/>
    <n v="1273.0874999999999"/>
    <n v="0"/>
  </r>
  <r>
    <s v="ORD0047042"/>
    <d v="2022-01-13T00:00:00"/>
    <n v="1"/>
    <s v="enero"/>
    <x v="0"/>
    <x v="1"/>
    <s v="CUST049767"/>
    <s v="Simran Joshi"/>
    <s v="P00011"/>
    <x v="38"/>
    <x v="5"/>
    <x v="4"/>
    <n v="5"/>
    <n v="29.63"/>
    <x v="0"/>
    <n v="11.85"/>
    <x v="1499"/>
    <n v="160.36000000000001"/>
    <x v="0"/>
    <x v="3"/>
    <s v="San Diego"/>
    <s v="CA"/>
    <x v="1"/>
    <s v="SELL00017"/>
    <n v="0"/>
    <n v="0"/>
    <x v="0"/>
    <n v="0"/>
    <n v="0"/>
    <n v="5"/>
    <n v="148.15"/>
    <n v="0"/>
  </r>
  <r>
    <s v="ORD0047043"/>
    <d v="2023-10-16T00:00:00"/>
    <n v="10"/>
    <s v="octubre"/>
    <x v="1"/>
    <x v="0"/>
    <s v="CUST049566"/>
    <s v="Ritika Sharma"/>
    <s v="P00031"/>
    <x v="8"/>
    <x v="5"/>
    <x v="9"/>
    <n v="4"/>
    <n v="461.72"/>
    <x v="3"/>
    <n v="282.57"/>
    <x v="858"/>
    <n v="1864.7179999999998"/>
    <x v="1"/>
    <x v="3"/>
    <s v="Phoenix"/>
    <s v="AZ"/>
    <x v="1"/>
    <s v="SELL00503"/>
    <n v="0"/>
    <n v="0"/>
    <x v="10"/>
    <n v="0"/>
    <n v="0"/>
    <n v="4"/>
    <n v="1569.848"/>
    <n v="0"/>
  </r>
  <r>
    <s v="ORD0047044"/>
    <d v="2022-03-23T00:00:00"/>
    <n v="3"/>
    <s v="marzo"/>
    <x v="0"/>
    <x v="1"/>
    <s v="CUST009234"/>
    <s v="Vihaan Joshi"/>
    <s v="P00040"/>
    <x v="1"/>
    <x v="5"/>
    <x v="9"/>
    <n v="2"/>
    <n v="135.09"/>
    <x v="0"/>
    <n v="13.51"/>
    <x v="1197"/>
    <n v="287.42"/>
    <x v="1"/>
    <x v="0"/>
    <s v="Columbus"/>
    <s v="OH"/>
    <x v="0"/>
    <s v="SELL00309"/>
    <s v="CUST009234"/>
    <n v="1"/>
    <x v="9"/>
    <n v="2"/>
    <n v="0"/>
    <n v="0"/>
    <n v="270.18"/>
    <n v="0"/>
  </r>
  <r>
    <s v="ORD0047045"/>
    <d v="2024-04-28T00:00:00"/>
    <n v="4"/>
    <s v="abril"/>
    <x v="2"/>
    <x v="2"/>
    <s v="CUST029543"/>
    <s v="Aditya Patel"/>
    <s v="P00029"/>
    <x v="4"/>
    <x v="4"/>
    <x v="0"/>
    <n v="4"/>
    <n v="208.65"/>
    <x v="1"/>
    <n v="142.72"/>
    <x v="890"/>
    <n v="941.95"/>
    <x v="1"/>
    <x v="0"/>
    <s v="Dallas"/>
    <s v="TX"/>
    <x v="1"/>
    <s v="SELL00302"/>
    <s v="CUST029543"/>
    <n v="1"/>
    <x v="8"/>
    <n v="4"/>
    <n v="0"/>
    <n v="0"/>
    <n v="792.87"/>
    <n v="0"/>
  </r>
  <r>
    <s v="ORD0047046"/>
    <d v="2023-08-13T00:00:00"/>
    <n v="8"/>
    <s v="agosto"/>
    <x v="3"/>
    <x v="0"/>
    <s v="CUST001319"/>
    <s v="Priya Reddy"/>
    <s v="P00005"/>
    <x v="33"/>
    <x v="5"/>
    <x v="4"/>
    <n v="5"/>
    <n v="492.44"/>
    <x v="3"/>
    <n v="167.43"/>
    <x v="1267"/>
    <n v="2274.0699999999997"/>
    <x v="1"/>
    <x v="0"/>
    <s v="Columbus"/>
    <s v="OH"/>
    <x v="1"/>
    <s v="SELL00725"/>
    <s v="CUST001319"/>
    <n v="1"/>
    <x v="11"/>
    <n v="5"/>
    <n v="0"/>
    <n v="0"/>
    <n v="2092.87"/>
    <n v="0"/>
  </r>
  <r>
    <s v="ORD0047047"/>
    <d v="2023-10-07T00:00:00"/>
    <n v="10"/>
    <s v="octubre"/>
    <x v="1"/>
    <x v="0"/>
    <s v="CUST004430"/>
    <s v="Ritika Gupta"/>
    <s v="P00043"/>
    <x v="43"/>
    <x v="2"/>
    <x v="8"/>
    <n v="1"/>
    <n v="372.99"/>
    <x v="0"/>
    <n v="29.84"/>
    <x v="948"/>
    <n v="416.33"/>
    <x v="4"/>
    <x v="3"/>
    <s v="San Antonio"/>
    <s v="TX"/>
    <x v="1"/>
    <s v="SELL01160"/>
    <s v="CUST004430"/>
    <n v="1"/>
    <x v="10"/>
    <n v="0"/>
    <n v="0"/>
    <n v="1"/>
    <n v="372.99"/>
    <n v="0"/>
  </r>
  <r>
    <s v="ORD0047048"/>
    <d v="2020-06-28T00:00:00"/>
    <n v="6"/>
    <s v="junio"/>
    <x v="2"/>
    <x v="3"/>
    <s v="CUST039871"/>
    <s v="Ritika Patel"/>
    <s v="P00016"/>
    <x v="34"/>
    <x v="0"/>
    <x v="9"/>
    <n v="3"/>
    <n v="52.43"/>
    <x v="0"/>
    <n v="12.58"/>
    <x v="654"/>
    <n v="182.27"/>
    <x v="5"/>
    <x v="0"/>
    <s v="Chicago"/>
    <s v="IL"/>
    <x v="1"/>
    <s v="SELL01263"/>
    <n v="0"/>
    <n v="0"/>
    <x v="7"/>
    <n v="3"/>
    <n v="0"/>
    <n v="0"/>
    <n v="157.29"/>
    <n v="0"/>
  </r>
  <r>
    <s v="ORD0047049"/>
    <d v="2024-02-04T00:00:00"/>
    <n v="2"/>
    <s v="febrero"/>
    <x v="0"/>
    <x v="2"/>
    <s v="CUST041615"/>
    <s v="Vivaan Patel"/>
    <s v="P00005"/>
    <x v="33"/>
    <x v="1"/>
    <x v="0"/>
    <n v="4"/>
    <n v="469.49"/>
    <x v="2"/>
    <n v="0"/>
    <x v="8"/>
    <n v="1697.194"/>
    <x v="3"/>
    <x v="0"/>
    <s v="Indianapolis"/>
    <s v="IN"/>
    <x v="0"/>
    <s v="SELL01995"/>
    <n v="0"/>
    <n v="0"/>
    <x v="4"/>
    <n v="4"/>
    <n v="0"/>
    <n v="0"/>
    <n v="1690.164"/>
    <n v="0"/>
  </r>
  <r>
    <s v="ORD0047050"/>
    <d v="2023-11-19T00:00:00"/>
    <n v="11"/>
    <s v="noviembre"/>
    <x v="1"/>
    <x v="0"/>
    <s v="CUST046386"/>
    <s v="Sneha Mehta"/>
    <s v="P00004"/>
    <x v="37"/>
    <x v="4"/>
    <x v="8"/>
    <n v="2"/>
    <n v="474.45"/>
    <x v="0"/>
    <n v="47.44"/>
    <x v="295"/>
    <n v="1010.8"/>
    <x v="4"/>
    <x v="2"/>
    <s v="Philadelphia"/>
    <s v="PA"/>
    <x v="1"/>
    <s v="SELL01247"/>
    <s v="CUST046386"/>
    <n v="1"/>
    <x v="6"/>
    <n v="0"/>
    <n v="0"/>
    <n v="2"/>
    <n v="948.9"/>
    <n v="0"/>
  </r>
  <r>
    <s v="ORD0047051"/>
    <d v="2024-06-24T00:00:00"/>
    <n v="6"/>
    <s v="junio"/>
    <x v="2"/>
    <x v="2"/>
    <s v="CUST006325"/>
    <s v="Arjun Kumar"/>
    <s v="P00003"/>
    <x v="18"/>
    <x v="5"/>
    <x v="1"/>
    <n v="3"/>
    <n v="453.24"/>
    <x v="0"/>
    <n v="0"/>
    <x v="926"/>
    <n v="1361.1100000000001"/>
    <x v="3"/>
    <x v="2"/>
    <s v="Columbus"/>
    <s v="OH"/>
    <x v="1"/>
    <s v="SELL00708"/>
    <s v="CUST006325"/>
    <n v="1"/>
    <x v="7"/>
    <n v="0"/>
    <n v="0"/>
    <n v="3"/>
    <n v="1359.72"/>
    <n v="0"/>
  </r>
  <r>
    <s v="ORD0047052"/>
    <d v="2024-07-08T00:00:00"/>
    <n v="7"/>
    <s v="julio"/>
    <x v="3"/>
    <x v="2"/>
    <s v="CUST047652"/>
    <s v="Karan Sharma"/>
    <s v="P00004"/>
    <x v="37"/>
    <x v="1"/>
    <x v="3"/>
    <n v="5"/>
    <n v="413.72"/>
    <x v="2"/>
    <n v="148.94"/>
    <x v="878"/>
    <n v="2021.9700000000005"/>
    <x v="3"/>
    <x v="0"/>
    <s v="Charlotte"/>
    <s v="NC"/>
    <x v="1"/>
    <s v="SELL01502"/>
    <n v="0"/>
    <n v="0"/>
    <x v="3"/>
    <n v="5"/>
    <n v="0"/>
    <n v="0"/>
    <n v="1861.7400000000005"/>
    <n v="0"/>
  </r>
  <r>
    <s v="ORD0047053"/>
    <d v="2020-07-31T00:00:00"/>
    <n v="7"/>
    <s v="julio"/>
    <x v="3"/>
    <x v="3"/>
    <s v="CUST038617"/>
    <s v="Simran Mehta"/>
    <s v="P00013"/>
    <x v="46"/>
    <x v="2"/>
    <x v="0"/>
    <n v="3"/>
    <n v="48.78"/>
    <x v="3"/>
    <n v="22.39"/>
    <x v="91"/>
    <n v="154.489"/>
    <x v="3"/>
    <x v="0"/>
    <s v="Jacksonville"/>
    <s v="FL"/>
    <x v="1"/>
    <s v="SELL01126"/>
    <s v="CUST038617"/>
    <n v="1"/>
    <x v="3"/>
    <n v="3"/>
    <n v="0"/>
    <n v="0"/>
    <n v="124.389"/>
    <n v="0"/>
  </r>
  <r>
    <s v="ORD0047054"/>
    <d v="2021-06-13T00:00:00"/>
    <n v="6"/>
    <s v="junio"/>
    <x v="2"/>
    <x v="4"/>
    <s v="CUST022537"/>
    <s v="Sahil Singh"/>
    <s v="P00034"/>
    <x v="44"/>
    <x v="0"/>
    <x v="9"/>
    <n v="2"/>
    <n v="312.10000000000002"/>
    <x v="2"/>
    <n v="44.94"/>
    <x v="31"/>
    <n v="613.73"/>
    <x v="3"/>
    <x v="0"/>
    <s v="Philadelphia"/>
    <s v="PA"/>
    <x v="1"/>
    <s v="SELL01070"/>
    <n v="0"/>
    <n v="0"/>
    <x v="7"/>
    <n v="2"/>
    <n v="0"/>
    <n v="0"/>
    <n v="561.78000000000009"/>
    <n v="0"/>
  </r>
  <r>
    <s v="ORD0047055"/>
    <d v="2023-11-19T00:00:00"/>
    <n v="11"/>
    <s v="noviembre"/>
    <x v="1"/>
    <x v="0"/>
    <s v="CUST031549"/>
    <s v="Karan Kumar"/>
    <s v="P00049"/>
    <x v="32"/>
    <x v="1"/>
    <x v="5"/>
    <n v="3"/>
    <n v="5.36"/>
    <x v="0"/>
    <n v="0"/>
    <x v="409"/>
    <n v="17.98"/>
    <x v="3"/>
    <x v="0"/>
    <s v="San Antonio"/>
    <s v="TX"/>
    <x v="4"/>
    <s v="SELL01164"/>
    <s v="CUST031549"/>
    <n v="1"/>
    <x v="6"/>
    <n v="3"/>
    <n v="0"/>
    <n v="0"/>
    <n v="16.080000000000002"/>
    <n v="0"/>
  </r>
  <r>
    <s v="ORD0047056"/>
    <d v="2020-01-27T00:00:00"/>
    <n v="1"/>
    <s v="enero"/>
    <x v="0"/>
    <x v="3"/>
    <s v="CUST007269"/>
    <s v="Simran Gupta"/>
    <s v="P00026"/>
    <x v="39"/>
    <x v="4"/>
    <x v="6"/>
    <n v="4"/>
    <n v="470.28"/>
    <x v="2"/>
    <n v="84.65"/>
    <x v="784"/>
    <n v="1783.4780000000001"/>
    <x v="1"/>
    <x v="0"/>
    <s v="New York"/>
    <s v="NY"/>
    <x v="1"/>
    <s v="SELL00873"/>
    <s v="CUST007269"/>
    <n v="1"/>
    <x v="0"/>
    <n v="4"/>
    <n v="0"/>
    <n v="0"/>
    <n v="1693.008"/>
    <n v="0"/>
  </r>
  <r>
    <s v="ORD0047057"/>
    <d v="2022-07-27T00:00:00"/>
    <n v="7"/>
    <s v="julio"/>
    <x v="3"/>
    <x v="1"/>
    <s v="CUST020120"/>
    <s v="Aarav Mehta"/>
    <s v="P00014"/>
    <x v="0"/>
    <x v="1"/>
    <x v="3"/>
    <n v="4"/>
    <n v="576.67999999999995"/>
    <x v="2"/>
    <n v="103.8"/>
    <x v="552"/>
    <n v="2190.4479999999999"/>
    <x v="4"/>
    <x v="3"/>
    <s v="Columbus"/>
    <s v="OH"/>
    <x v="1"/>
    <s v="SELL00596"/>
    <n v="0"/>
    <n v="0"/>
    <x v="3"/>
    <n v="0"/>
    <n v="0"/>
    <n v="4"/>
    <n v="2076.0479999999998"/>
    <n v="0"/>
  </r>
  <r>
    <s v="ORD0047058"/>
    <d v="2022-05-19T00:00:00"/>
    <n v="5"/>
    <s v="mayo"/>
    <x v="2"/>
    <x v="1"/>
    <s v="CUST015204"/>
    <s v="Aman Patel"/>
    <s v="P00042"/>
    <x v="11"/>
    <x v="4"/>
    <x v="1"/>
    <n v="1"/>
    <n v="563.52"/>
    <x v="3"/>
    <n v="23.95"/>
    <x v="842"/>
    <n v="507.90199999999993"/>
    <x v="3"/>
    <x v="3"/>
    <s v="Chicago"/>
    <s v="IL"/>
    <x v="1"/>
    <s v="SELL01577"/>
    <s v="CUST015204"/>
    <n v="1"/>
    <x v="2"/>
    <n v="0"/>
    <n v="0"/>
    <n v="1"/>
    <n v="478.99199999999996"/>
    <n v="0"/>
  </r>
  <r>
    <s v="ORD0047059"/>
    <d v="2024-01-12T00:00:00"/>
    <n v="1"/>
    <s v="enero"/>
    <x v="0"/>
    <x v="2"/>
    <s v="CUST046781"/>
    <s v="Ritika Mehta"/>
    <s v="P00001"/>
    <x v="9"/>
    <x v="5"/>
    <x v="0"/>
    <n v="5"/>
    <n v="570.97"/>
    <x v="2"/>
    <n v="205.55"/>
    <x v="1367"/>
    <n v="2783.8050000000003"/>
    <x v="3"/>
    <x v="0"/>
    <s v="San Antonio"/>
    <s v="TX"/>
    <x v="1"/>
    <s v="SELL00772"/>
    <s v="CUST046781"/>
    <n v="1"/>
    <x v="0"/>
    <n v="5"/>
    <n v="0"/>
    <n v="0"/>
    <n v="2569.3650000000002"/>
    <n v="0"/>
  </r>
  <r>
    <s v="ORD0047060"/>
    <d v="2021-03-13T00:00:00"/>
    <n v="3"/>
    <s v="marzo"/>
    <x v="0"/>
    <x v="4"/>
    <s v="CUST001890"/>
    <s v="Pooja Mehta"/>
    <s v="P00001"/>
    <x v="9"/>
    <x v="0"/>
    <x v="9"/>
    <n v="3"/>
    <n v="274.99"/>
    <x v="2"/>
    <n v="37.119999999999997"/>
    <x v="724"/>
    <n v="784.27300000000002"/>
    <x v="1"/>
    <x v="0"/>
    <s v="San Francisco"/>
    <s v="CA"/>
    <x v="0"/>
    <s v="SELL01222"/>
    <s v="CUST001890"/>
    <n v="1"/>
    <x v="9"/>
    <n v="3"/>
    <n v="0"/>
    <n v="0"/>
    <n v="742.47300000000007"/>
    <n v="0"/>
  </r>
  <r>
    <s v="ORD0047061"/>
    <d v="2020-10-11T00:00:00"/>
    <n v="10"/>
    <s v="octubre"/>
    <x v="1"/>
    <x v="3"/>
    <s v="CUST002251"/>
    <s v="Vikas Singh"/>
    <s v="P00037"/>
    <x v="36"/>
    <x v="1"/>
    <x v="7"/>
    <n v="5"/>
    <n v="186.57"/>
    <x v="1"/>
    <n v="70.900000000000006"/>
    <x v="1285"/>
    <n v="966.06749999999988"/>
    <x v="4"/>
    <x v="0"/>
    <s v="Charlotte"/>
    <s v="NC"/>
    <x v="2"/>
    <s v="SELL00630"/>
    <s v="CUST002251"/>
    <n v="1"/>
    <x v="10"/>
    <n v="5"/>
    <n v="0"/>
    <n v="0"/>
    <n v="886.20749999999987"/>
    <n v="0"/>
  </r>
  <r>
    <s v="ORD0047062"/>
    <d v="2021-10-22T00:00:00"/>
    <n v="10"/>
    <s v="octubre"/>
    <x v="1"/>
    <x v="4"/>
    <s v="CUST020096"/>
    <s v="Aditya Patel"/>
    <s v="P00029"/>
    <x v="4"/>
    <x v="2"/>
    <x v="9"/>
    <n v="3"/>
    <n v="412.03"/>
    <x v="0"/>
    <n v="148.33000000000001"/>
    <x v="235"/>
    <n v="1394.34"/>
    <x v="0"/>
    <x v="1"/>
    <s v="New York"/>
    <s v="NY"/>
    <x v="1"/>
    <s v="SELL00648"/>
    <n v="0"/>
    <n v="0"/>
    <x v="10"/>
    <n v="0"/>
    <n v="3"/>
    <n v="0"/>
    <n v="0"/>
    <n v="1"/>
  </r>
  <r>
    <s v="ORD0047063"/>
    <d v="2024-12-25T00:00:00"/>
    <n v="12"/>
    <s v="diciembre"/>
    <x v="1"/>
    <x v="2"/>
    <s v="CUST025379"/>
    <s v="Neha Singh"/>
    <s v="P00035"/>
    <x v="13"/>
    <x v="5"/>
    <x v="4"/>
    <n v="2"/>
    <n v="133.47999999999999"/>
    <x v="2"/>
    <n v="12.01"/>
    <x v="1234"/>
    <n v="261.154"/>
    <x v="4"/>
    <x v="0"/>
    <s v="Washington"/>
    <s v="DC"/>
    <x v="3"/>
    <s v="SELL00150"/>
    <s v="CUST025379"/>
    <n v="1"/>
    <x v="1"/>
    <n v="2"/>
    <n v="0"/>
    <n v="0"/>
    <n v="240.26399999999998"/>
    <n v="0"/>
  </r>
  <r>
    <s v="ORD0047064"/>
    <d v="2021-10-10T00:00:00"/>
    <n v="10"/>
    <s v="octubre"/>
    <x v="1"/>
    <x v="4"/>
    <s v="CUST004444"/>
    <s v="Priya Reddy"/>
    <s v="P00011"/>
    <x v="38"/>
    <x v="2"/>
    <x v="4"/>
    <n v="4"/>
    <n v="384.82"/>
    <x v="0"/>
    <n v="123.14"/>
    <x v="1494"/>
    <n v="1675.2"/>
    <x v="0"/>
    <x v="3"/>
    <s v="Jacksonville"/>
    <s v="FL"/>
    <x v="3"/>
    <s v="SELL01848"/>
    <s v="CUST004444"/>
    <n v="1"/>
    <x v="10"/>
    <n v="0"/>
    <n v="0"/>
    <n v="4"/>
    <n v="1539.28"/>
    <n v="0"/>
  </r>
  <r>
    <s v="ORD0047065"/>
    <d v="2020-07-07T00:00:00"/>
    <n v="7"/>
    <s v="julio"/>
    <x v="3"/>
    <x v="3"/>
    <s v="CUST021876"/>
    <s v="Kabir Patel"/>
    <s v="P00039"/>
    <x v="15"/>
    <x v="2"/>
    <x v="8"/>
    <n v="2"/>
    <n v="502.61"/>
    <x v="3"/>
    <n v="102.53"/>
    <x v="545"/>
    <n v="964.28700000000003"/>
    <x v="3"/>
    <x v="0"/>
    <s v="Los Angeles"/>
    <s v="CA"/>
    <x v="1"/>
    <s v="SELL01648"/>
    <s v="CUST021876"/>
    <n v="1"/>
    <x v="3"/>
    <n v="2"/>
    <n v="0"/>
    <n v="0"/>
    <n v="854.43700000000001"/>
    <n v="0"/>
  </r>
  <r>
    <s v="ORD0047066"/>
    <d v="2024-09-21T00:00:00"/>
    <n v="9"/>
    <s v="septiembre"/>
    <x v="3"/>
    <x v="2"/>
    <s v="CUST010857"/>
    <s v="Sunita Mehta"/>
    <s v="P00005"/>
    <x v="33"/>
    <x v="1"/>
    <x v="7"/>
    <n v="2"/>
    <n v="369.26"/>
    <x v="6"/>
    <n v="25.85"/>
    <x v="416"/>
    <n v="547.00400000000002"/>
    <x v="0"/>
    <x v="0"/>
    <s v="San Jose"/>
    <s v="CA"/>
    <x v="1"/>
    <s v="SELL01787"/>
    <n v="0"/>
    <n v="0"/>
    <x v="5"/>
    <n v="2"/>
    <n v="0"/>
    <n v="0"/>
    <n v="516.96399999999994"/>
    <n v="0"/>
  </r>
  <r>
    <s v="ORD0047067"/>
    <d v="2023-05-07T00:00:00"/>
    <n v="5"/>
    <s v="mayo"/>
    <x v="2"/>
    <x v="0"/>
    <s v="CUST005663"/>
    <s v="Anjali Gupta"/>
    <s v="P00003"/>
    <x v="18"/>
    <x v="3"/>
    <x v="0"/>
    <n v="5"/>
    <n v="130.30000000000001"/>
    <x v="1"/>
    <n v="49.51"/>
    <x v="552"/>
    <n v="679.03499999999997"/>
    <x v="4"/>
    <x v="0"/>
    <s v="Houston"/>
    <s v="TX"/>
    <x v="1"/>
    <s v="SELL01954"/>
    <s v="CUST005663"/>
    <n v="1"/>
    <x v="2"/>
    <n v="5"/>
    <n v="0"/>
    <n v="0"/>
    <n v="618.92499999999995"/>
    <n v="0"/>
  </r>
  <r>
    <s v="ORD0047068"/>
    <d v="2023-01-30T00:00:00"/>
    <n v="1"/>
    <s v="enero"/>
    <x v="0"/>
    <x v="0"/>
    <s v="CUST021092"/>
    <s v="Karan Gupta"/>
    <s v="P00012"/>
    <x v="30"/>
    <x v="5"/>
    <x v="4"/>
    <n v="2"/>
    <n v="561.11"/>
    <x v="5"/>
    <n v="44.89"/>
    <x v="509"/>
    <n v="943.346"/>
    <x v="3"/>
    <x v="0"/>
    <s v="Charlotte"/>
    <s v="NC"/>
    <x v="2"/>
    <s v="SELL00192"/>
    <s v="CUST021092"/>
    <n v="1"/>
    <x v="0"/>
    <n v="2"/>
    <n v="0"/>
    <n v="0"/>
    <n v="897.77600000000007"/>
    <n v="0"/>
  </r>
  <r>
    <s v="ORD0047069"/>
    <d v="2021-04-23T00:00:00"/>
    <n v="4"/>
    <s v="abril"/>
    <x v="2"/>
    <x v="4"/>
    <s v="CUST014561"/>
    <s v="Rohit Kapoor"/>
    <s v="P00042"/>
    <x v="11"/>
    <x v="1"/>
    <x v="4"/>
    <n v="2"/>
    <n v="162.81"/>
    <x v="1"/>
    <n v="24.75"/>
    <x v="1341"/>
    <n v="347.26900000000001"/>
    <x v="3"/>
    <x v="0"/>
    <s v="Seattle"/>
    <s v="WA"/>
    <x v="0"/>
    <s v="SELL01177"/>
    <n v="0"/>
    <n v="0"/>
    <x v="8"/>
    <n v="2"/>
    <n v="0"/>
    <n v="0"/>
    <n v="309.339"/>
    <n v="0"/>
  </r>
  <r>
    <s v="ORD0047070"/>
    <d v="2021-08-25T00:00:00"/>
    <n v="8"/>
    <s v="agosto"/>
    <x v="3"/>
    <x v="4"/>
    <s v="CUST040079"/>
    <s v="Aman Kapoor"/>
    <s v="P00005"/>
    <x v="33"/>
    <x v="4"/>
    <x v="1"/>
    <n v="1"/>
    <n v="594.70000000000005"/>
    <x v="1"/>
    <n v="101.69"/>
    <x v="1402"/>
    <n v="667.17499999999995"/>
    <x v="3"/>
    <x v="0"/>
    <s v="Austin"/>
    <s v="TX"/>
    <x v="0"/>
    <s v="SELL01973"/>
    <n v="0"/>
    <n v="0"/>
    <x v="11"/>
    <n v="1"/>
    <n v="0"/>
    <n v="0"/>
    <n v="564.96500000000003"/>
    <n v="0"/>
  </r>
  <r>
    <s v="ORD0047071"/>
    <d v="2022-10-11T00:00:00"/>
    <n v="10"/>
    <s v="octubre"/>
    <x v="1"/>
    <x v="1"/>
    <s v="CUST008551"/>
    <s v="Ritika Joshi"/>
    <s v="P00012"/>
    <x v="30"/>
    <x v="3"/>
    <x v="1"/>
    <n v="5"/>
    <n v="485.86"/>
    <x v="2"/>
    <n v="393.55"/>
    <x v="1164"/>
    <n v="2590.6700000000005"/>
    <x v="3"/>
    <x v="3"/>
    <s v="Philadelphia"/>
    <s v="PA"/>
    <x v="1"/>
    <s v="SELL01275"/>
    <s v="CUST008551"/>
    <n v="1"/>
    <x v="10"/>
    <n v="0"/>
    <n v="0"/>
    <n v="5"/>
    <n v="2186.3700000000003"/>
    <n v="0"/>
  </r>
  <r>
    <s v="ORD0047072"/>
    <d v="2023-06-01T00:00:00"/>
    <n v="6"/>
    <s v="junio"/>
    <x v="2"/>
    <x v="0"/>
    <s v="CUST043263"/>
    <s v="Kabir Kumar"/>
    <s v="P00004"/>
    <x v="37"/>
    <x v="1"/>
    <x v="5"/>
    <n v="2"/>
    <n v="517.11"/>
    <x v="2"/>
    <n v="111.7"/>
    <x v="894"/>
    <n v="1057.268"/>
    <x v="3"/>
    <x v="0"/>
    <s v="San Francisco"/>
    <s v="CA"/>
    <x v="1"/>
    <s v="SELL00776"/>
    <s v="CUST043263"/>
    <n v="1"/>
    <x v="7"/>
    <n v="2"/>
    <n v="0"/>
    <n v="0"/>
    <n v="930.798"/>
    <n v="0"/>
  </r>
  <r>
    <s v="ORD0047073"/>
    <d v="2021-05-31T00:00:00"/>
    <n v="5"/>
    <s v="mayo"/>
    <x v="2"/>
    <x v="4"/>
    <s v="CUST005106"/>
    <s v="Aarav Joshi"/>
    <s v="P00031"/>
    <x v="8"/>
    <x v="1"/>
    <x v="3"/>
    <n v="5"/>
    <n v="99.42"/>
    <x v="0"/>
    <n v="24.86"/>
    <x v="1347"/>
    <n v="523.76"/>
    <x v="4"/>
    <x v="0"/>
    <s v="Jacksonville"/>
    <s v="FL"/>
    <x v="1"/>
    <s v="SELL01718"/>
    <n v="0"/>
    <n v="0"/>
    <x v="2"/>
    <n v="5"/>
    <n v="0"/>
    <n v="0"/>
    <n v="497.1"/>
    <n v="0"/>
  </r>
  <r>
    <s v="ORD0047074"/>
    <d v="2024-03-30T00:00:00"/>
    <n v="3"/>
    <s v="marzo"/>
    <x v="0"/>
    <x v="2"/>
    <s v="CUST045595"/>
    <s v="Aarav Sharma"/>
    <s v="P00049"/>
    <x v="32"/>
    <x v="5"/>
    <x v="0"/>
    <n v="3"/>
    <n v="582.70000000000005"/>
    <x v="2"/>
    <n v="78.66"/>
    <x v="855"/>
    <n v="1657.5300000000002"/>
    <x v="5"/>
    <x v="0"/>
    <s v="Dallas"/>
    <s v="TX"/>
    <x v="1"/>
    <s v="SELL01667"/>
    <s v="CUST045595"/>
    <n v="1"/>
    <x v="9"/>
    <n v="3"/>
    <n v="0"/>
    <n v="0"/>
    <n v="1573.2900000000002"/>
    <n v="0"/>
  </r>
  <r>
    <s v="ORD0047075"/>
    <d v="2024-01-04T00:00:00"/>
    <n v="1"/>
    <s v="enero"/>
    <x v="0"/>
    <x v="2"/>
    <s v="CUST021059"/>
    <s v="Pooja Mehta"/>
    <s v="P00013"/>
    <x v="46"/>
    <x v="2"/>
    <x v="9"/>
    <n v="3"/>
    <n v="329.24"/>
    <x v="0"/>
    <n v="79.02"/>
    <x v="1100"/>
    <n v="1076.9000000000001"/>
    <x v="4"/>
    <x v="0"/>
    <s v="Jacksonville"/>
    <s v="FL"/>
    <x v="0"/>
    <s v="SELL01592"/>
    <n v="0"/>
    <n v="0"/>
    <x v="0"/>
    <n v="3"/>
    <n v="0"/>
    <n v="0"/>
    <n v="987.72"/>
    <n v="0"/>
  </r>
  <r>
    <s v="ORD0047076"/>
    <d v="2024-03-20T00:00:00"/>
    <n v="3"/>
    <s v="marzo"/>
    <x v="0"/>
    <x v="2"/>
    <s v="CUST049599"/>
    <s v="Karan Mehta"/>
    <s v="P00045"/>
    <x v="23"/>
    <x v="2"/>
    <x v="3"/>
    <n v="2"/>
    <n v="127.74"/>
    <x v="2"/>
    <n v="11.5"/>
    <x v="104"/>
    <n v="241.65199999999999"/>
    <x v="4"/>
    <x v="0"/>
    <s v="Jacksonville"/>
    <s v="FL"/>
    <x v="1"/>
    <s v="SELL00925"/>
    <s v="CUST049599"/>
    <n v="1"/>
    <x v="9"/>
    <n v="2"/>
    <n v="0"/>
    <n v="0"/>
    <n v="229.93199999999999"/>
    <n v="0"/>
  </r>
  <r>
    <s v="ORD0047077"/>
    <d v="2022-07-04T00:00:00"/>
    <n v="7"/>
    <s v="julio"/>
    <x v="3"/>
    <x v="1"/>
    <s v="CUST009755"/>
    <s v="Vivaan Patel"/>
    <s v="P00046"/>
    <x v="10"/>
    <x v="3"/>
    <x v="0"/>
    <n v="5"/>
    <n v="261.60000000000002"/>
    <x v="0"/>
    <n v="104.64"/>
    <x v="55"/>
    <n v="1425.5900000000001"/>
    <x v="0"/>
    <x v="0"/>
    <s v="San Jose"/>
    <s v="CA"/>
    <x v="0"/>
    <s v="SELL00518"/>
    <n v="0"/>
    <n v="0"/>
    <x v="3"/>
    <n v="5"/>
    <n v="0"/>
    <n v="0"/>
    <n v="1308"/>
    <n v="0"/>
  </r>
  <r>
    <s v="ORD0047078"/>
    <d v="2020-08-17T00:00:00"/>
    <n v="8"/>
    <s v="agosto"/>
    <x v="3"/>
    <x v="3"/>
    <s v="CUST024480"/>
    <s v="Mohit Singh"/>
    <s v="P00007"/>
    <x v="40"/>
    <x v="2"/>
    <x v="0"/>
    <n v="2"/>
    <n v="223.92"/>
    <x v="2"/>
    <n v="20.149999999999999"/>
    <x v="1383"/>
    <n v="436.48599999999993"/>
    <x v="1"/>
    <x v="4"/>
    <s v="Austin"/>
    <s v="TX"/>
    <x v="1"/>
    <s v="SELL00850"/>
    <s v="CUST024480"/>
    <n v="1"/>
    <x v="11"/>
    <n v="0"/>
    <n v="2"/>
    <n v="0"/>
    <n v="0"/>
    <n v="1"/>
  </r>
  <r>
    <s v="ORD0047079"/>
    <d v="2022-05-18T00:00:00"/>
    <n v="5"/>
    <s v="mayo"/>
    <x v="2"/>
    <x v="1"/>
    <s v="CUST015034"/>
    <s v="Karan Verma"/>
    <s v="P00007"/>
    <x v="40"/>
    <x v="5"/>
    <x v="1"/>
    <n v="5"/>
    <n v="488.36"/>
    <x v="5"/>
    <n v="234.41"/>
    <x v="1180"/>
    <n v="2193.0700000000002"/>
    <x v="4"/>
    <x v="3"/>
    <s v="Los Angeles"/>
    <s v="CA"/>
    <x v="1"/>
    <s v="SELL01162"/>
    <s v="CUST015034"/>
    <n v="1"/>
    <x v="2"/>
    <n v="0"/>
    <n v="0"/>
    <n v="5"/>
    <n v="1953.4400000000003"/>
    <n v="0"/>
  </r>
  <r>
    <s v="ORD0047080"/>
    <d v="2023-02-11T00:00:00"/>
    <n v="2"/>
    <s v="febrero"/>
    <x v="0"/>
    <x v="0"/>
    <s v="CUST027800"/>
    <s v="Arjun Gupta"/>
    <s v="P00031"/>
    <x v="8"/>
    <x v="1"/>
    <x v="3"/>
    <n v="5"/>
    <n v="298.48"/>
    <x v="1"/>
    <n v="170.13"/>
    <x v="799"/>
    <n v="1600.4699999999998"/>
    <x v="1"/>
    <x v="3"/>
    <s v="San Francisco"/>
    <s v="CA"/>
    <x v="1"/>
    <s v="SELL00942"/>
    <s v="CUST027800"/>
    <n v="1"/>
    <x v="4"/>
    <n v="0"/>
    <n v="0"/>
    <n v="5"/>
    <n v="1417.78"/>
    <n v="0"/>
  </r>
  <r>
    <s v="ORD0047081"/>
    <d v="2024-03-19T00:00:00"/>
    <n v="3"/>
    <s v="marzo"/>
    <x v="0"/>
    <x v="2"/>
    <s v="CUST030279"/>
    <s v="Neha Verma"/>
    <s v="P00020"/>
    <x v="48"/>
    <x v="3"/>
    <x v="3"/>
    <n v="2"/>
    <n v="62.44"/>
    <x v="1"/>
    <n v="5.93"/>
    <x v="992"/>
    <n v="133.96600000000001"/>
    <x v="3"/>
    <x v="0"/>
    <s v="Seattle"/>
    <s v="WA"/>
    <x v="1"/>
    <s v="SELL01451"/>
    <s v="CUST030279"/>
    <n v="1"/>
    <x v="9"/>
    <n v="2"/>
    <n v="0"/>
    <n v="0"/>
    <n v="118.636"/>
    <n v="0"/>
  </r>
  <r>
    <s v="ORD0047082"/>
    <d v="2023-04-22T00:00:00"/>
    <n v="4"/>
    <s v="abril"/>
    <x v="2"/>
    <x v="0"/>
    <s v="CUST033649"/>
    <s v="Rohit Sharma"/>
    <s v="P00002"/>
    <x v="49"/>
    <x v="4"/>
    <x v="5"/>
    <n v="1"/>
    <n v="216.59"/>
    <x v="5"/>
    <n v="8.66"/>
    <x v="683"/>
    <n v="195.83200000000002"/>
    <x v="0"/>
    <x v="0"/>
    <s v="Denver"/>
    <s v="CO"/>
    <x v="1"/>
    <s v="SELL00508"/>
    <s v="CUST033649"/>
    <n v="1"/>
    <x v="8"/>
    <n v="1"/>
    <n v="0"/>
    <n v="0"/>
    <n v="173.27200000000002"/>
    <n v="0"/>
  </r>
  <r>
    <s v="ORD0047083"/>
    <d v="2024-10-14T00:00:00"/>
    <n v="10"/>
    <s v="octubre"/>
    <x v="1"/>
    <x v="2"/>
    <s v="CUST033768"/>
    <s v="Anjali Singh"/>
    <s v="P00003"/>
    <x v="18"/>
    <x v="2"/>
    <x v="5"/>
    <n v="1"/>
    <n v="195.21"/>
    <x v="2"/>
    <n v="14.06"/>
    <x v="62"/>
    <n v="201.02900000000002"/>
    <x v="4"/>
    <x v="3"/>
    <s v="Fort Worth"/>
    <s v="TX"/>
    <x v="1"/>
    <s v="SELL00807"/>
    <s v="CUST033768"/>
    <n v="1"/>
    <x v="10"/>
    <n v="0"/>
    <n v="0"/>
    <n v="1"/>
    <n v="175.68900000000002"/>
    <n v="0"/>
  </r>
  <r>
    <s v="ORD0047084"/>
    <d v="2022-01-28T00:00:00"/>
    <n v="1"/>
    <s v="enero"/>
    <x v="0"/>
    <x v="1"/>
    <s v="CUST034983"/>
    <s v="Aarav Mehta"/>
    <s v="P00004"/>
    <x v="37"/>
    <x v="0"/>
    <x v="8"/>
    <n v="3"/>
    <n v="98.28"/>
    <x v="2"/>
    <n v="0"/>
    <x v="838"/>
    <n v="280.29600000000005"/>
    <x v="4"/>
    <x v="3"/>
    <s v="Indianapolis"/>
    <s v="IN"/>
    <x v="1"/>
    <s v="SELL00508"/>
    <n v="0"/>
    <n v="0"/>
    <x v="0"/>
    <n v="0"/>
    <n v="0"/>
    <n v="3"/>
    <n v="265.35600000000005"/>
    <n v="0"/>
  </r>
  <r>
    <s v="ORD0047085"/>
    <d v="2020-02-03T00:00:00"/>
    <n v="2"/>
    <s v="febrero"/>
    <x v="0"/>
    <x v="3"/>
    <s v="CUST026419"/>
    <s v="Pooja Sharma"/>
    <s v="P00005"/>
    <x v="33"/>
    <x v="5"/>
    <x v="3"/>
    <n v="1"/>
    <n v="267.5"/>
    <x v="0"/>
    <n v="13.38"/>
    <x v="669"/>
    <n v="290.36"/>
    <x v="4"/>
    <x v="0"/>
    <s v="San Jose"/>
    <s v="CA"/>
    <x v="1"/>
    <s v="SELL01521"/>
    <n v="0"/>
    <n v="0"/>
    <x v="4"/>
    <n v="1"/>
    <n v="0"/>
    <n v="0"/>
    <n v="267.5"/>
    <n v="0"/>
  </r>
  <r>
    <s v="ORD0047086"/>
    <d v="2020-10-22T00:00:00"/>
    <n v="10"/>
    <s v="octubre"/>
    <x v="1"/>
    <x v="3"/>
    <s v="CUST049855"/>
    <s v="Ritika Verma"/>
    <s v="P00003"/>
    <x v="18"/>
    <x v="5"/>
    <x v="3"/>
    <n v="4"/>
    <n v="426.74"/>
    <x v="0"/>
    <n v="204.84"/>
    <x v="342"/>
    <n v="1921.23"/>
    <x v="2"/>
    <x v="0"/>
    <s v="New York"/>
    <s v="NY"/>
    <x v="2"/>
    <s v="SELL00540"/>
    <s v="CUST049855"/>
    <n v="1"/>
    <x v="10"/>
    <n v="4"/>
    <n v="0"/>
    <n v="0"/>
    <n v="1706.96"/>
    <n v="0"/>
  </r>
  <r>
    <s v="ORD0047087"/>
    <d v="2021-03-28T00:00:00"/>
    <n v="3"/>
    <s v="marzo"/>
    <x v="0"/>
    <x v="4"/>
    <s v="CUST010752"/>
    <s v="Kabir Verma"/>
    <s v="P00014"/>
    <x v="0"/>
    <x v="3"/>
    <x v="8"/>
    <n v="3"/>
    <n v="27.61"/>
    <x v="2"/>
    <n v="8.9499999999999993"/>
    <x v="953"/>
    <n v="85.936999999999998"/>
    <x v="4"/>
    <x v="3"/>
    <s v="Fort Worth"/>
    <s v="TX"/>
    <x v="1"/>
    <s v="SELL00531"/>
    <n v="0"/>
    <n v="0"/>
    <x v="9"/>
    <n v="0"/>
    <n v="0"/>
    <n v="3"/>
    <n v="74.546999999999997"/>
    <n v="0"/>
  </r>
  <r>
    <s v="ORD0047088"/>
    <d v="2024-09-27T00:00:00"/>
    <n v="9"/>
    <s v="septiembre"/>
    <x v="3"/>
    <x v="2"/>
    <s v="CUST037384"/>
    <s v="Simran Sharma"/>
    <s v="P00038"/>
    <x v="47"/>
    <x v="4"/>
    <x v="3"/>
    <n v="2"/>
    <n v="475.25"/>
    <x v="5"/>
    <n v="91.25"/>
    <x v="1357"/>
    <n v="855.23000000000013"/>
    <x v="4"/>
    <x v="0"/>
    <s v="Denver"/>
    <s v="CO"/>
    <x v="1"/>
    <s v="SELL01322"/>
    <s v="CUST037384"/>
    <n v="1"/>
    <x v="5"/>
    <n v="2"/>
    <n v="0"/>
    <n v="0"/>
    <n v="760.40000000000009"/>
    <n v="0"/>
  </r>
  <r>
    <s v="ORD0047089"/>
    <d v="2024-03-08T00:00:00"/>
    <n v="3"/>
    <s v="marzo"/>
    <x v="0"/>
    <x v="2"/>
    <s v="CUST013913"/>
    <s v="Sunita Mehta"/>
    <s v="P00019"/>
    <x v="22"/>
    <x v="0"/>
    <x v="7"/>
    <n v="5"/>
    <n v="191.32"/>
    <x v="0"/>
    <n v="47.83"/>
    <x v="834"/>
    <n v="1012.42"/>
    <x v="1"/>
    <x v="4"/>
    <s v="San Diego"/>
    <s v="CA"/>
    <x v="1"/>
    <s v="SELL00930"/>
    <n v="0"/>
    <n v="0"/>
    <x v="9"/>
    <n v="0"/>
    <n v="5"/>
    <n v="0"/>
    <n v="0"/>
    <n v="1"/>
  </r>
  <r>
    <s v="ORD0047090"/>
    <d v="2023-11-30T00:00:00"/>
    <n v="11"/>
    <s v="noviembre"/>
    <x v="1"/>
    <x v="0"/>
    <s v="CUST005186"/>
    <s v="Ritika Kumar"/>
    <s v="P00030"/>
    <x v="6"/>
    <x v="2"/>
    <x v="1"/>
    <n v="2"/>
    <n v="28.43"/>
    <x v="4"/>
    <n v="3.41"/>
    <x v="1159"/>
    <n v="53.774999999999991"/>
    <x v="3"/>
    <x v="0"/>
    <s v="Houston"/>
    <s v="TX"/>
    <x v="1"/>
    <s v="SELL00952"/>
    <s v="CUST005186"/>
    <n v="1"/>
    <x v="6"/>
    <n v="2"/>
    <n v="0"/>
    <n v="0"/>
    <n v="42.644999999999996"/>
    <n v="0"/>
  </r>
  <r>
    <s v="ORD0047091"/>
    <d v="2023-02-24T00:00:00"/>
    <n v="2"/>
    <s v="febrero"/>
    <x v="0"/>
    <x v="0"/>
    <s v="CUST026158"/>
    <s v="Anjali Gupta"/>
    <s v="P00012"/>
    <x v="30"/>
    <x v="0"/>
    <x v="3"/>
    <n v="1"/>
    <n v="385.85"/>
    <x v="5"/>
    <n v="15.43"/>
    <x v="385"/>
    <n v="324.99000000000007"/>
    <x v="4"/>
    <x v="0"/>
    <s v="New York"/>
    <s v="NY"/>
    <x v="1"/>
    <s v="SELL01003"/>
    <s v="CUST026158"/>
    <n v="1"/>
    <x v="4"/>
    <n v="1"/>
    <n v="0"/>
    <n v="0"/>
    <n v="308.68000000000006"/>
    <n v="0"/>
  </r>
  <r>
    <s v="ORD0047092"/>
    <d v="2020-05-21T00:00:00"/>
    <n v="5"/>
    <s v="mayo"/>
    <x v="2"/>
    <x v="3"/>
    <s v="CUST028498"/>
    <s v="Aman Kapoor"/>
    <s v="P00029"/>
    <x v="4"/>
    <x v="5"/>
    <x v="0"/>
    <n v="5"/>
    <n v="121.44"/>
    <x v="0"/>
    <n v="72.86"/>
    <x v="1033"/>
    <n v="691.93000000000006"/>
    <x v="1"/>
    <x v="0"/>
    <s v="New York"/>
    <s v="NY"/>
    <x v="1"/>
    <s v="SELL01427"/>
    <n v="0"/>
    <n v="0"/>
    <x v="2"/>
    <n v="5"/>
    <n v="0"/>
    <n v="0"/>
    <n v="607.20000000000005"/>
    <n v="0"/>
  </r>
  <r>
    <s v="ORD0047093"/>
    <d v="2021-10-09T00:00:00"/>
    <n v="10"/>
    <s v="octubre"/>
    <x v="1"/>
    <x v="4"/>
    <s v="CUST033241"/>
    <s v="Vihaan Sharma"/>
    <s v="P00024"/>
    <x v="45"/>
    <x v="1"/>
    <x v="4"/>
    <n v="3"/>
    <n v="560.29"/>
    <x v="1"/>
    <n v="191.62"/>
    <x v="1443"/>
    <n v="1790.1965"/>
    <x v="3"/>
    <x v="4"/>
    <s v="San Francisco"/>
    <s v="CA"/>
    <x v="1"/>
    <s v="SELL00494"/>
    <s v="CUST033241"/>
    <n v="1"/>
    <x v="10"/>
    <n v="0"/>
    <n v="3"/>
    <n v="0"/>
    <n v="0"/>
    <n v="1"/>
  </r>
  <r>
    <s v="ORD0047094"/>
    <d v="2020-05-07T00:00:00"/>
    <n v="5"/>
    <s v="mayo"/>
    <x v="2"/>
    <x v="3"/>
    <s v="CUST045520"/>
    <s v="Mohit Verma"/>
    <s v="P00006"/>
    <x v="24"/>
    <x v="2"/>
    <x v="0"/>
    <n v="3"/>
    <n v="123.93"/>
    <x v="5"/>
    <n v="14.87"/>
    <x v="43"/>
    <n v="315.03200000000004"/>
    <x v="0"/>
    <x v="0"/>
    <s v="Austin"/>
    <s v="TX"/>
    <x v="1"/>
    <s v="SELL00191"/>
    <s v="CUST045520"/>
    <n v="1"/>
    <x v="2"/>
    <n v="3"/>
    <n v="0"/>
    <n v="0"/>
    <n v="297.43200000000002"/>
    <n v="0"/>
  </r>
  <r>
    <s v="ORD0047095"/>
    <d v="2022-04-14T00:00:00"/>
    <n v="4"/>
    <s v="abril"/>
    <x v="2"/>
    <x v="1"/>
    <s v="CUST041679"/>
    <s v="Vihaan Gupta"/>
    <s v="P00030"/>
    <x v="6"/>
    <x v="0"/>
    <x v="8"/>
    <n v="2"/>
    <n v="32"/>
    <x v="0"/>
    <n v="3.2"/>
    <x v="1205"/>
    <n v="81.22"/>
    <x v="3"/>
    <x v="0"/>
    <s v="Chicago"/>
    <s v="IL"/>
    <x v="2"/>
    <s v="SELL01942"/>
    <s v="CUST041679"/>
    <n v="1"/>
    <x v="8"/>
    <n v="2"/>
    <n v="0"/>
    <n v="0"/>
    <n v="64"/>
    <n v="0"/>
  </r>
  <r>
    <s v="ORD0047096"/>
    <d v="2024-09-05T00:00:00"/>
    <n v="9"/>
    <s v="septiembre"/>
    <x v="3"/>
    <x v="2"/>
    <s v="CUST014279"/>
    <s v="Aarav Kapoor"/>
    <s v="P00033"/>
    <x v="16"/>
    <x v="1"/>
    <x v="8"/>
    <n v="3"/>
    <n v="386.68"/>
    <x v="3"/>
    <n v="78.88"/>
    <x v="126"/>
    <n v="1075.0039999999999"/>
    <x v="0"/>
    <x v="0"/>
    <s v="Jacksonville"/>
    <s v="FL"/>
    <x v="1"/>
    <s v="SELL00243"/>
    <n v="0"/>
    <n v="0"/>
    <x v="5"/>
    <n v="3"/>
    <n v="0"/>
    <n v="0"/>
    <n v="986.03399999999999"/>
    <n v="0"/>
  </r>
  <r>
    <s v="ORD0047097"/>
    <d v="2022-07-13T00:00:00"/>
    <n v="7"/>
    <s v="julio"/>
    <x v="3"/>
    <x v="1"/>
    <s v="CUST027340"/>
    <s v="Aditya Patel"/>
    <s v="P00047"/>
    <x v="25"/>
    <x v="4"/>
    <x v="4"/>
    <n v="1"/>
    <n v="169.4"/>
    <x v="1"/>
    <n v="0"/>
    <x v="746"/>
    <n v="173.97"/>
    <x v="3"/>
    <x v="0"/>
    <s v="San Francisco"/>
    <s v="CA"/>
    <x v="4"/>
    <s v="SELL00783"/>
    <n v="0"/>
    <n v="0"/>
    <x v="3"/>
    <n v="1"/>
    <n v="0"/>
    <n v="0"/>
    <n v="160.93"/>
    <n v="0"/>
  </r>
  <r>
    <s v="ORD0047098"/>
    <d v="2021-12-30T00:00:00"/>
    <n v="12"/>
    <s v="diciembre"/>
    <x v="1"/>
    <x v="4"/>
    <s v="CUST011616"/>
    <s v="Anjali Reddy"/>
    <s v="P00016"/>
    <x v="34"/>
    <x v="2"/>
    <x v="0"/>
    <n v="1"/>
    <n v="387.28"/>
    <x v="6"/>
    <n v="48.8"/>
    <x v="42"/>
    <n v="327.48599999999993"/>
    <x v="4"/>
    <x v="0"/>
    <s v="Seattle"/>
    <s v="WA"/>
    <x v="0"/>
    <s v="SELL01005"/>
    <s v="CUST011616"/>
    <n v="1"/>
    <x v="1"/>
    <n v="1"/>
    <n v="0"/>
    <n v="0"/>
    <n v="271.09599999999995"/>
    <n v="0"/>
  </r>
  <r>
    <s v="ORD0047099"/>
    <d v="2024-07-07T00:00:00"/>
    <n v="7"/>
    <s v="julio"/>
    <x v="3"/>
    <x v="2"/>
    <s v="CUST040643"/>
    <s v="Vihaan Mehta"/>
    <s v="P00027"/>
    <x v="35"/>
    <x v="0"/>
    <x v="8"/>
    <n v="2"/>
    <n v="306.18"/>
    <x v="2"/>
    <n v="27.56"/>
    <x v="718"/>
    <n v="593.30399999999997"/>
    <x v="4"/>
    <x v="0"/>
    <s v="Jacksonville"/>
    <s v="FL"/>
    <x v="1"/>
    <s v="SELL01692"/>
    <n v="0"/>
    <n v="0"/>
    <x v="3"/>
    <n v="2"/>
    <n v="0"/>
    <n v="0"/>
    <n v="551.12400000000002"/>
    <n v="0"/>
  </r>
  <r>
    <s v="ORD0047100"/>
    <d v="2023-10-05T00:00:00"/>
    <n v="10"/>
    <s v="octubre"/>
    <x v="1"/>
    <x v="0"/>
    <s v="CUST041857"/>
    <s v="Neha Kumar"/>
    <s v="P00037"/>
    <x v="36"/>
    <x v="4"/>
    <x v="6"/>
    <n v="4"/>
    <n v="43.17"/>
    <x v="4"/>
    <n v="6.48"/>
    <x v="373"/>
    <n v="147.63999999999999"/>
    <x v="3"/>
    <x v="0"/>
    <s v="Indianapolis"/>
    <s v="IN"/>
    <x v="3"/>
    <s v="SELL00589"/>
    <s v="CUST041857"/>
    <n v="1"/>
    <x v="10"/>
    <n v="4"/>
    <n v="0"/>
    <n v="0"/>
    <n v="129.51"/>
    <n v="0"/>
  </r>
  <r>
    <s v="ORD0047101"/>
    <d v="2024-03-27T00:00:00"/>
    <n v="3"/>
    <s v="marzo"/>
    <x v="0"/>
    <x v="2"/>
    <s v="CUST020280"/>
    <s v="Aman Kumar"/>
    <s v="P00002"/>
    <x v="49"/>
    <x v="2"/>
    <x v="8"/>
    <n v="5"/>
    <n v="238.31"/>
    <x v="3"/>
    <n v="81.03"/>
    <x v="1436"/>
    <n v="1095.4674999999997"/>
    <x v="0"/>
    <x v="0"/>
    <s v="Chicago"/>
    <s v="IL"/>
    <x v="1"/>
    <s v="SELL01098"/>
    <n v="0"/>
    <n v="0"/>
    <x v="9"/>
    <n v="5"/>
    <n v="0"/>
    <n v="0"/>
    <n v="1012.8174999999999"/>
    <n v="0"/>
  </r>
  <r>
    <s v="ORD0047102"/>
    <d v="2021-04-07T00:00:00"/>
    <n v="4"/>
    <s v="abril"/>
    <x v="2"/>
    <x v="4"/>
    <s v="CUST003883"/>
    <s v="Sneha Kapoor"/>
    <s v="P00027"/>
    <x v="35"/>
    <x v="5"/>
    <x v="0"/>
    <n v="2"/>
    <n v="197.55"/>
    <x v="0"/>
    <n v="19.760000000000002"/>
    <x v="520"/>
    <n v="420.96000000000004"/>
    <x v="5"/>
    <x v="0"/>
    <s v="Austin"/>
    <s v="TX"/>
    <x v="1"/>
    <s v="SELL00776"/>
    <n v="0"/>
    <n v="0"/>
    <x v="8"/>
    <n v="2"/>
    <n v="0"/>
    <n v="0"/>
    <n v="395.1"/>
    <n v="0"/>
  </r>
  <r>
    <s v="ORD0047103"/>
    <d v="2023-06-21T00:00:00"/>
    <n v="6"/>
    <s v="junio"/>
    <x v="2"/>
    <x v="0"/>
    <s v="CUST024317"/>
    <s v="Ritika Joshi"/>
    <s v="P00033"/>
    <x v="16"/>
    <x v="3"/>
    <x v="2"/>
    <n v="5"/>
    <n v="542.04999999999995"/>
    <x v="0"/>
    <n v="135.51"/>
    <x v="1270"/>
    <n v="2859.3"/>
    <x v="0"/>
    <x v="0"/>
    <s v="Fort Worth"/>
    <s v="TX"/>
    <x v="1"/>
    <s v="SELL00712"/>
    <n v="0"/>
    <n v="0"/>
    <x v="7"/>
    <n v="5"/>
    <n v="0"/>
    <n v="0"/>
    <n v="2710.25"/>
    <n v="0"/>
  </r>
  <r>
    <s v="ORD0047104"/>
    <d v="2021-07-17T00:00:00"/>
    <n v="7"/>
    <s v="julio"/>
    <x v="3"/>
    <x v="4"/>
    <s v="CUST036311"/>
    <s v="Aarav Gupta"/>
    <s v="P00043"/>
    <x v="43"/>
    <x v="2"/>
    <x v="6"/>
    <n v="3"/>
    <n v="365.61"/>
    <x v="4"/>
    <n v="65.81"/>
    <x v="1006"/>
    <n v="903.09249999999986"/>
    <x v="5"/>
    <x v="0"/>
    <s v="San Jose"/>
    <s v="CA"/>
    <x v="1"/>
    <s v="SELL01620"/>
    <s v="CUST036311"/>
    <n v="1"/>
    <x v="3"/>
    <n v="3"/>
    <n v="0"/>
    <n v="0"/>
    <n v="822.62249999999995"/>
    <n v="0"/>
  </r>
  <r>
    <s v="ORD0047105"/>
    <d v="2023-04-24T00:00:00"/>
    <n v="4"/>
    <s v="abril"/>
    <x v="2"/>
    <x v="0"/>
    <s v="CUST010403"/>
    <s v="Kabir Reddy"/>
    <s v="P00013"/>
    <x v="46"/>
    <x v="3"/>
    <x v="2"/>
    <n v="3"/>
    <n v="287.41000000000003"/>
    <x v="0"/>
    <n v="0"/>
    <x v="591"/>
    <n v="871.34"/>
    <x v="1"/>
    <x v="0"/>
    <s v="Jacksonville"/>
    <s v="FL"/>
    <x v="1"/>
    <s v="SELL01055"/>
    <s v="CUST010403"/>
    <n v="1"/>
    <x v="8"/>
    <n v="3"/>
    <n v="0"/>
    <n v="0"/>
    <n v="862.23"/>
    <n v="0"/>
  </r>
  <r>
    <s v="ORD0047106"/>
    <d v="2023-06-10T00:00:00"/>
    <n v="6"/>
    <s v="junio"/>
    <x v="2"/>
    <x v="0"/>
    <s v="CUST012609"/>
    <s v="Rohit Patel"/>
    <s v="P00035"/>
    <x v="13"/>
    <x v="1"/>
    <x v="8"/>
    <n v="4"/>
    <n v="275.64"/>
    <x v="2"/>
    <n v="49.62"/>
    <x v="1202"/>
    <n v="1046.0540000000001"/>
    <x v="1"/>
    <x v="0"/>
    <s v="San Diego"/>
    <s v="CA"/>
    <x v="1"/>
    <s v="SELL01610"/>
    <n v="0"/>
    <n v="0"/>
    <x v="7"/>
    <n v="4"/>
    <n v="0"/>
    <n v="0"/>
    <n v="992.30399999999997"/>
    <n v="0"/>
  </r>
  <r>
    <s v="ORD0047107"/>
    <d v="2021-05-28T00:00:00"/>
    <n v="5"/>
    <s v="mayo"/>
    <x v="2"/>
    <x v="4"/>
    <s v="CUST039852"/>
    <s v="Karan Kumar"/>
    <s v="P00038"/>
    <x v="47"/>
    <x v="1"/>
    <x v="6"/>
    <n v="4"/>
    <n v="530.74"/>
    <x v="1"/>
    <n v="161.34"/>
    <x v="59"/>
    <n v="2185.7020000000002"/>
    <x v="5"/>
    <x v="4"/>
    <s v="New York"/>
    <s v="NY"/>
    <x v="1"/>
    <s v="SELL01488"/>
    <s v="CUST039852"/>
    <n v="1"/>
    <x v="2"/>
    <n v="0"/>
    <n v="4"/>
    <n v="0"/>
    <n v="0"/>
    <n v="1"/>
  </r>
  <r>
    <s v="ORD0047108"/>
    <d v="2020-01-01T00:00:00"/>
    <n v="1"/>
    <s v="enero"/>
    <x v="0"/>
    <x v="3"/>
    <s v="CUST024570"/>
    <s v="Mohit Joshi"/>
    <s v="P00025"/>
    <x v="14"/>
    <x v="2"/>
    <x v="8"/>
    <n v="1"/>
    <n v="487.39"/>
    <x v="0"/>
    <n v="38.99"/>
    <x v="297"/>
    <n v="536.26"/>
    <x v="4"/>
    <x v="3"/>
    <s v="Washington"/>
    <s v="DC"/>
    <x v="1"/>
    <s v="SELL01707"/>
    <s v="CUST024570"/>
    <n v="1"/>
    <x v="0"/>
    <n v="0"/>
    <n v="0"/>
    <n v="1"/>
    <n v="487.39"/>
    <n v="0"/>
  </r>
  <r>
    <s v="ORD0047109"/>
    <d v="2023-06-16T00:00:00"/>
    <n v="6"/>
    <s v="junio"/>
    <x v="2"/>
    <x v="0"/>
    <s v="CUST029780"/>
    <s v="Neha Sharma"/>
    <s v="P00043"/>
    <x v="43"/>
    <x v="4"/>
    <x v="4"/>
    <n v="3"/>
    <n v="364.04"/>
    <x v="5"/>
    <n v="69.900000000000006"/>
    <x v="541"/>
    <n v="952.91600000000017"/>
    <x v="3"/>
    <x v="0"/>
    <s v="Charlotte"/>
    <s v="NC"/>
    <x v="2"/>
    <s v="SELL00616"/>
    <n v="0"/>
    <n v="0"/>
    <x v="7"/>
    <n v="3"/>
    <n v="0"/>
    <n v="0"/>
    <n v="873.69600000000014"/>
    <n v="0"/>
  </r>
  <r>
    <s v="ORD0047110"/>
    <d v="2022-12-14T00:00:00"/>
    <n v="12"/>
    <s v="diciembre"/>
    <x v="1"/>
    <x v="1"/>
    <s v="CUST008400"/>
    <s v="Rohit Mehta"/>
    <s v="P00044"/>
    <x v="2"/>
    <x v="0"/>
    <x v="8"/>
    <n v="3"/>
    <n v="272.14"/>
    <x v="0"/>
    <n v="40.82"/>
    <x v="1473"/>
    <n v="864.65"/>
    <x v="3"/>
    <x v="0"/>
    <s v="San Antonio"/>
    <s v="TX"/>
    <x v="1"/>
    <s v="SELL00829"/>
    <n v="0"/>
    <n v="0"/>
    <x v="1"/>
    <n v="3"/>
    <n v="0"/>
    <n v="0"/>
    <n v="816.42"/>
    <n v="0"/>
  </r>
  <r>
    <s v="ORD0047111"/>
    <d v="2024-02-27T00:00:00"/>
    <n v="2"/>
    <s v="febrero"/>
    <x v="0"/>
    <x v="2"/>
    <s v="CUST019941"/>
    <s v="Aditya Kapoor"/>
    <s v="P00005"/>
    <x v="33"/>
    <x v="4"/>
    <x v="4"/>
    <n v="2"/>
    <n v="283.77999999999997"/>
    <x v="2"/>
    <n v="61.3"/>
    <x v="422"/>
    <n v="576.82399999999996"/>
    <x v="5"/>
    <x v="0"/>
    <s v="San Jose"/>
    <s v="CA"/>
    <x v="0"/>
    <s v="SELL00137"/>
    <s v="CUST019941"/>
    <n v="1"/>
    <x v="4"/>
    <n v="2"/>
    <n v="0"/>
    <n v="0"/>
    <n v="510.80399999999997"/>
    <n v="0"/>
  </r>
  <r>
    <s v="ORD0047112"/>
    <d v="2024-10-21T00:00:00"/>
    <n v="10"/>
    <s v="octubre"/>
    <x v="1"/>
    <x v="2"/>
    <s v="CUST049965"/>
    <s v="Sneha Singh"/>
    <s v="P00050"/>
    <x v="31"/>
    <x v="5"/>
    <x v="0"/>
    <n v="5"/>
    <n v="493"/>
    <x v="0"/>
    <n v="295.8"/>
    <x v="27"/>
    <n v="2764.17"/>
    <x v="3"/>
    <x v="0"/>
    <s v="San Antonio"/>
    <s v="TX"/>
    <x v="2"/>
    <s v="SELL00663"/>
    <s v="CUST049965"/>
    <n v="1"/>
    <x v="10"/>
    <n v="5"/>
    <n v="0"/>
    <n v="0"/>
    <n v="2465"/>
    <n v="0"/>
  </r>
  <r>
    <s v="ORD0047113"/>
    <d v="2024-06-27T00:00:00"/>
    <n v="6"/>
    <s v="junio"/>
    <x v="2"/>
    <x v="2"/>
    <s v="CUST029219"/>
    <s v="Aman Reddy"/>
    <s v="P00043"/>
    <x v="43"/>
    <x v="5"/>
    <x v="0"/>
    <n v="3"/>
    <n v="578.23"/>
    <x v="0"/>
    <n v="138.78"/>
    <x v="827"/>
    <n v="1876.53"/>
    <x v="3"/>
    <x v="1"/>
    <s v="Chicago"/>
    <s v="IL"/>
    <x v="1"/>
    <s v="SELL01345"/>
    <n v="0"/>
    <n v="0"/>
    <x v="7"/>
    <n v="0"/>
    <n v="3"/>
    <n v="0"/>
    <n v="0"/>
    <n v="1"/>
  </r>
  <r>
    <s v="ORD0047114"/>
    <d v="2023-12-12T00:00:00"/>
    <n v="12"/>
    <s v="diciembre"/>
    <x v="1"/>
    <x v="0"/>
    <s v="CUST033317"/>
    <s v="Neha Patel"/>
    <s v="P00004"/>
    <x v="37"/>
    <x v="1"/>
    <x v="0"/>
    <n v="2"/>
    <n v="216.2"/>
    <x v="0"/>
    <n v="34.590000000000003"/>
    <x v="1418"/>
    <n v="474.76"/>
    <x v="3"/>
    <x v="3"/>
    <s v="Phoenix"/>
    <s v="AZ"/>
    <x v="4"/>
    <s v="SELL00583"/>
    <n v="0"/>
    <n v="0"/>
    <x v="1"/>
    <n v="0"/>
    <n v="0"/>
    <n v="2"/>
    <n v="432.4"/>
    <n v="0"/>
  </r>
  <r>
    <s v="ORD0047115"/>
    <d v="2024-01-11T00:00:00"/>
    <n v="1"/>
    <s v="enero"/>
    <x v="0"/>
    <x v="2"/>
    <s v="CUST001601"/>
    <s v="Arjun Patel"/>
    <s v="P00031"/>
    <x v="8"/>
    <x v="3"/>
    <x v="3"/>
    <n v="1"/>
    <n v="180.63"/>
    <x v="3"/>
    <n v="18.420000000000002"/>
    <x v="983"/>
    <n v="186.47549999999998"/>
    <x v="0"/>
    <x v="0"/>
    <s v="San Antonio"/>
    <s v="TX"/>
    <x v="1"/>
    <s v="SELL01028"/>
    <n v="0"/>
    <n v="0"/>
    <x v="0"/>
    <n v="1"/>
    <n v="0"/>
    <n v="0"/>
    <n v="153.53549999999998"/>
    <n v="0"/>
  </r>
  <r>
    <s v="ORD0047116"/>
    <d v="2020-12-03T00:00:00"/>
    <n v="12"/>
    <s v="diciembre"/>
    <x v="1"/>
    <x v="3"/>
    <s v="CUST011938"/>
    <s v="Simran Mehta"/>
    <s v="P00047"/>
    <x v="25"/>
    <x v="4"/>
    <x v="1"/>
    <n v="3"/>
    <n v="484.62"/>
    <x v="0"/>
    <n v="116.31"/>
    <x v="442"/>
    <n v="1578.0600000000002"/>
    <x v="0"/>
    <x v="0"/>
    <s v="Philadelphia"/>
    <s v="PA"/>
    <x v="1"/>
    <s v="SELL00608"/>
    <n v="0"/>
    <n v="0"/>
    <x v="1"/>
    <n v="3"/>
    <n v="0"/>
    <n v="0"/>
    <n v="1453.8600000000001"/>
    <n v="0"/>
  </r>
  <r>
    <s v="ORD0047117"/>
    <d v="2022-06-26T00:00:00"/>
    <n v="6"/>
    <s v="junio"/>
    <x v="2"/>
    <x v="1"/>
    <s v="CUST008213"/>
    <s v="Sahil Joshi"/>
    <s v="P00018"/>
    <x v="12"/>
    <x v="1"/>
    <x v="5"/>
    <n v="1"/>
    <n v="216.17"/>
    <x v="0"/>
    <n v="10.81"/>
    <x v="1409"/>
    <n v="227.48"/>
    <x v="1"/>
    <x v="0"/>
    <s v="New York"/>
    <s v="NY"/>
    <x v="4"/>
    <s v="SELL00622"/>
    <s v="CUST008213"/>
    <n v="1"/>
    <x v="7"/>
    <n v="1"/>
    <n v="0"/>
    <n v="0"/>
    <n v="216.17"/>
    <n v="0"/>
  </r>
  <r>
    <s v="ORD0047118"/>
    <d v="2022-03-28T00:00:00"/>
    <n v="3"/>
    <s v="marzo"/>
    <x v="0"/>
    <x v="1"/>
    <s v="CUST022298"/>
    <s v="Vikas Singh"/>
    <s v="P00049"/>
    <x v="32"/>
    <x v="5"/>
    <x v="9"/>
    <n v="1"/>
    <n v="510.16"/>
    <x v="6"/>
    <n v="64.28"/>
    <x v="850"/>
    <n v="431.05200000000008"/>
    <x v="4"/>
    <x v="4"/>
    <s v="Indianapolis"/>
    <s v="IN"/>
    <x v="1"/>
    <s v="SELL01681"/>
    <n v="0"/>
    <n v="0"/>
    <x v="9"/>
    <n v="0"/>
    <n v="1"/>
    <n v="0"/>
    <n v="0"/>
    <n v="1"/>
  </r>
  <r>
    <s v="ORD0047119"/>
    <d v="2023-07-24T00:00:00"/>
    <n v="7"/>
    <s v="julio"/>
    <x v="3"/>
    <x v="0"/>
    <s v="CUST010254"/>
    <s v="Sunita Gupta"/>
    <s v="P00004"/>
    <x v="37"/>
    <x v="4"/>
    <x v="2"/>
    <n v="1"/>
    <n v="326.36"/>
    <x v="3"/>
    <n v="0"/>
    <x v="527"/>
    <n v="282.07600000000002"/>
    <x v="3"/>
    <x v="3"/>
    <s v="Columbus"/>
    <s v="OH"/>
    <x v="1"/>
    <s v="SELL00577"/>
    <s v="CUST010254"/>
    <n v="1"/>
    <x v="3"/>
    <n v="0"/>
    <n v="0"/>
    <n v="1"/>
    <n v="277.40600000000001"/>
    <n v="0"/>
  </r>
  <r>
    <s v="ORD0047120"/>
    <d v="2022-10-30T00:00:00"/>
    <n v="10"/>
    <s v="octubre"/>
    <x v="1"/>
    <x v="1"/>
    <s v="CUST026770"/>
    <s v="Sneha Joshi"/>
    <s v="P00005"/>
    <x v="33"/>
    <x v="5"/>
    <x v="4"/>
    <n v="5"/>
    <n v="244.31"/>
    <x v="0"/>
    <n v="61.08"/>
    <x v="704"/>
    <n v="1285.8999999999999"/>
    <x v="3"/>
    <x v="0"/>
    <s v="Columbus"/>
    <s v="OH"/>
    <x v="1"/>
    <s v="SELL01216"/>
    <n v="0"/>
    <n v="0"/>
    <x v="10"/>
    <n v="5"/>
    <n v="0"/>
    <n v="0"/>
    <n v="1221.55"/>
    <n v="0"/>
  </r>
  <r>
    <s v="ORD0047121"/>
    <d v="2023-09-26T00:00:00"/>
    <n v="9"/>
    <s v="septiembre"/>
    <x v="3"/>
    <x v="0"/>
    <s v="CUST021336"/>
    <s v="Kabir Joshi"/>
    <s v="P00005"/>
    <x v="33"/>
    <x v="3"/>
    <x v="3"/>
    <n v="5"/>
    <n v="478.56"/>
    <x v="0"/>
    <n v="287.14"/>
    <x v="1281"/>
    <n v="2689.84"/>
    <x v="4"/>
    <x v="3"/>
    <s v="San Francisco"/>
    <s v="CA"/>
    <x v="1"/>
    <s v="SELL00507"/>
    <s v="CUST021336"/>
    <n v="1"/>
    <x v="5"/>
    <n v="0"/>
    <n v="0"/>
    <n v="5"/>
    <n v="2392.8000000000002"/>
    <n v="0"/>
  </r>
  <r>
    <s v="ORD0047122"/>
    <d v="2023-02-01T00:00:00"/>
    <n v="2"/>
    <s v="febrero"/>
    <x v="0"/>
    <x v="0"/>
    <s v="CUST042531"/>
    <s v="Ritika Joshi"/>
    <s v="P00031"/>
    <x v="8"/>
    <x v="2"/>
    <x v="5"/>
    <n v="4"/>
    <n v="500.08"/>
    <x v="0"/>
    <n v="160.03"/>
    <x v="417"/>
    <n v="2171.9299999999998"/>
    <x v="3"/>
    <x v="0"/>
    <s v="New York"/>
    <s v="NY"/>
    <x v="1"/>
    <s v="SELL00133"/>
    <s v="CUST042531"/>
    <n v="1"/>
    <x v="4"/>
    <n v="4"/>
    <n v="0"/>
    <n v="0"/>
    <n v="2000.32"/>
    <n v="0"/>
  </r>
  <r>
    <s v="ORD0047123"/>
    <d v="2020-12-10T00:00:00"/>
    <n v="12"/>
    <s v="diciembre"/>
    <x v="1"/>
    <x v="3"/>
    <s v="CUST030145"/>
    <s v="Anjali Singh"/>
    <s v="P00021"/>
    <x v="19"/>
    <x v="1"/>
    <x v="7"/>
    <n v="2"/>
    <n v="291.64999999999998"/>
    <x v="3"/>
    <n v="0"/>
    <x v="908"/>
    <n v="507.11499999999995"/>
    <x v="4"/>
    <x v="3"/>
    <s v="San Francisco"/>
    <s v="CA"/>
    <x v="3"/>
    <s v="SELL01028"/>
    <n v="0"/>
    <n v="0"/>
    <x v="1"/>
    <n v="0"/>
    <n v="0"/>
    <n v="2"/>
    <n v="495.80499999999995"/>
    <n v="0"/>
  </r>
  <r>
    <s v="ORD0047124"/>
    <d v="2023-10-25T00:00:00"/>
    <n v="10"/>
    <s v="octubre"/>
    <x v="1"/>
    <x v="0"/>
    <s v="CUST039158"/>
    <s v="Anjali Gupta"/>
    <s v="P00026"/>
    <x v="39"/>
    <x v="4"/>
    <x v="1"/>
    <n v="1"/>
    <n v="25.01"/>
    <x v="3"/>
    <n v="1.06"/>
    <x v="322"/>
    <n v="28.758500000000002"/>
    <x v="5"/>
    <x v="0"/>
    <s v="Chicago"/>
    <s v="IL"/>
    <x v="1"/>
    <s v="SELL00507"/>
    <n v="0"/>
    <n v="0"/>
    <x v="10"/>
    <n v="1"/>
    <n v="0"/>
    <n v="0"/>
    <n v="21.258500000000002"/>
    <n v="0"/>
  </r>
  <r>
    <s v="ORD0047125"/>
    <d v="2022-09-03T00:00:00"/>
    <n v="9"/>
    <s v="septiembre"/>
    <x v="3"/>
    <x v="1"/>
    <s v="CUST014575"/>
    <s v="Arjun Verma"/>
    <s v="P00001"/>
    <x v="9"/>
    <x v="0"/>
    <x v="2"/>
    <n v="2"/>
    <n v="396.02"/>
    <x v="2"/>
    <n v="35.64"/>
    <x v="317"/>
    <n v="751.79600000000005"/>
    <x v="1"/>
    <x v="3"/>
    <s v="San Jose"/>
    <s v="CA"/>
    <x v="0"/>
    <s v="SELL00064"/>
    <s v="CUST014575"/>
    <n v="1"/>
    <x v="5"/>
    <n v="0"/>
    <n v="0"/>
    <n v="2"/>
    <n v="712.83600000000001"/>
    <n v="0"/>
  </r>
  <r>
    <s v="ORD0047126"/>
    <d v="2022-06-01T00:00:00"/>
    <n v="6"/>
    <s v="junio"/>
    <x v="2"/>
    <x v="1"/>
    <s v="CUST029675"/>
    <s v="Simran Verma"/>
    <s v="P00021"/>
    <x v="19"/>
    <x v="5"/>
    <x v="3"/>
    <n v="3"/>
    <n v="175.17"/>
    <x v="2"/>
    <n v="37.840000000000003"/>
    <x v="869"/>
    <n v="515.45899999999995"/>
    <x v="0"/>
    <x v="0"/>
    <s v="Austin"/>
    <s v="TX"/>
    <x v="1"/>
    <s v="SELL00422"/>
    <n v="0"/>
    <n v="0"/>
    <x v="7"/>
    <n v="3"/>
    <n v="0"/>
    <n v="0"/>
    <n v="472.959"/>
    <n v="0"/>
  </r>
  <r>
    <s v="ORD0047127"/>
    <d v="2020-07-16T00:00:00"/>
    <n v="7"/>
    <s v="julio"/>
    <x v="3"/>
    <x v="3"/>
    <s v="CUST030224"/>
    <s v="Kabir Verma"/>
    <s v="P00033"/>
    <x v="16"/>
    <x v="3"/>
    <x v="0"/>
    <n v="2"/>
    <n v="111.84"/>
    <x v="5"/>
    <n v="21.47"/>
    <x v="436"/>
    <n v="203.09400000000002"/>
    <x v="5"/>
    <x v="0"/>
    <s v="New York"/>
    <s v="NY"/>
    <x v="0"/>
    <s v="SELL00639"/>
    <s v="CUST030224"/>
    <n v="1"/>
    <x v="3"/>
    <n v="2"/>
    <n v="0"/>
    <n v="0"/>
    <n v="178.94400000000002"/>
    <n v="0"/>
  </r>
  <r>
    <s v="ORD0047128"/>
    <d v="2022-11-03T00:00:00"/>
    <n v="11"/>
    <s v="noviembre"/>
    <x v="1"/>
    <x v="1"/>
    <s v="CUST016957"/>
    <s v="Karan Reddy"/>
    <s v="P00019"/>
    <x v="22"/>
    <x v="1"/>
    <x v="1"/>
    <n v="3"/>
    <n v="115.71"/>
    <x v="0"/>
    <n v="17.36"/>
    <x v="617"/>
    <n v="369.69"/>
    <x v="0"/>
    <x v="0"/>
    <s v="Dallas"/>
    <s v="TX"/>
    <x v="1"/>
    <s v="SELL00100"/>
    <s v="CUST016957"/>
    <n v="1"/>
    <x v="6"/>
    <n v="3"/>
    <n v="0"/>
    <n v="0"/>
    <n v="347.13"/>
    <n v="0"/>
  </r>
  <r>
    <s v="ORD0047129"/>
    <d v="2024-08-30T00:00:00"/>
    <n v="8"/>
    <s v="agosto"/>
    <x v="3"/>
    <x v="2"/>
    <s v="CUST002552"/>
    <s v="Pooja Kapoor"/>
    <s v="P00039"/>
    <x v="15"/>
    <x v="1"/>
    <x v="3"/>
    <n v="5"/>
    <n v="302.94"/>
    <x v="1"/>
    <n v="115.12"/>
    <x v="963"/>
    <n v="1567.145"/>
    <x v="1"/>
    <x v="0"/>
    <s v="Charlotte"/>
    <s v="NC"/>
    <x v="1"/>
    <s v="SELL00934"/>
    <s v="CUST002552"/>
    <n v="1"/>
    <x v="11"/>
    <n v="5"/>
    <n v="0"/>
    <n v="0"/>
    <n v="1438.9649999999999"/>
    <n v="0"/>
  </r>
  <r>
    <s v="ORD0047130"/>
    <d v="2022-05-21T00:00:00"/>
    <n v="5"/>
    <s v="mayo"/>
    <x v="2"/>
    <x v="1"/>
    <s v="CUST009063"/>
    <s v="Anjali Kapoor"/>
    <s v="P00031"/>
    <x v="8"/>
    <x v="1"/>
    <x v="5"/>
    <n v="2"/>
    <n v="37.11"/>
    <x v="0"/>
    <n v="5.94"/>
    <x v="919"/>
    <n v="81.16"/>
    <x v="3"/>
    <x v="0"/>
    <s v="Jacksonville"/>
    <s v="FL"/>
    <x v="4"/>
    <s v="SELL00454"/>
    <s v="CUST009063"/>
    <n v="1"/>
    <x v="2"/>
    <n v="2"/>
    <n v="0"/>
    <n v="0"/>
    <n v="74.22"/>
    <n v="0"/>
  </r>
  <r>
    <s v="ORD0047131"/>
    <d v="2023-09-23T00:00:00"/>
    <n v="9"/>
    <s v="septiembre"/>
    <x v="3"/>
    <x v="0"/>
    <s v="CUST020838"/>
    <s v="Sahil Singh"/>
    <s v="P00033"/>
    <x v="16"/>
    <x v="5"/>
    <x v="8"/>
    <n v="3"/>
    <n v="568.46"/>
    <x v="5"/>
    <n v="109.14"/>
    <x v="1288"/>
    <n v="1475.4540000000002"/>
    <x v="4"/>
    <x v="0"/>
    <s v="Los Angeles"/>
    <s v="CA"/>
    <x v="1"/>
    <s v="SELL01464"/>
    <n v="0"/>
    <n v="0"/>
    <x v="5"/>
    <n v="3"/>
    <n v="0"/>
    <n v="0"/>
    <n v="1364.3040000000001"/>
    <n v="0"/>
  </r>
  <r>
    <s v="ORD0047132"/>
    <d v="2021-06-25T00:00:00"/>
    <n v="6"/>
    <s v="junio"/>
    <x v="2"/>
    <x v="4"/>
    <s v="CUST023061"/>
    <s v="Sunita Kumar"/>
    <s v="P00002"/>
    <x v="49"/>
    <x v="0"/>
    <x v="3"/>
    <n v="4"/>
    <n v="156.9"/>
    <x v="0"/>
    <n v="31.38"/>
    <x v="622"/>
    <n v="663.1"/>
    <x v="3"/>
    <x v="0"/>
    <s v="Washington"/>
    <s v="DC"/>
    <x v="2"/>
    <s v="SELL01383"/>
    <s v="CUST023061"/>
    <n v="1"/>
    <x v="7"/>
    <n v="4"/>
    <n v="0"/>
    <n v="0"/>
    <n v="627.6"/>
    <n v="0"/>
  </r>
  <r>
    <s v="ORD0047133"/>
    <d v="2021-04-01T00:00:00"/>
    <n v="4"/>
    <s v="abril"/>
    <x v="2"/>
    <x v="4"/>
    <s v="CUST000984"/>
    <s v="Priya Kapoor"/>
    <s v="P00029"/>
    <x v="4"/>
    <x v="1"/>
    <x v="6"/>
    <n v="1"/>
    <n v="203.94"/>
    <x v="1"/>
    <n v="15.5"/>
    <x v="894"/>
    <n v="224.01300000000001"/>
    <x v="1"/>
    <x v="0"/>
    <s v="Austin"/>
    <s v="TX"/>
    <x v="1"/>
    <s v="SELL01177"/>
    <n v="0"/>
    <n v="0"/>
    <x v="8"/>
    <n v="1"/>
    <n v="0"/>
    <n v="0"/>
    <n v="193.74299999999999"/>
    <n v="0"/>
  </r>
  <r>
    <s v="ORD0047134"/>
    <d v="2024-03-29T00:00:00"/>
    <n v="3"/>
    <s v="marzo"/>
    <x v="0"/>
    <x v="2"/>
    <s v="CUST005146"/>
    <s v="Priya Patel"/>
    <s v="P00042"/>
    <x v="11"/>
    <x v="1"/>
    <x v="4"/>
    <n v="5"/>
    <n v="364.35"/>
    <x v="0"/>
    <n v="218.61"/>
    <x v="1439"/>
    <n v="2053.04"/>
    <x v="3"/>
    <x v="0"/>
    <s v="Fort Worth"/>
    <s v="TX"/>
    <x v="2"/>
    <s v="SELL01486"/>
    <n v="0"/>
    <n v="0"/>
    <x v="9"/>
    <n v="5"/>
    <n v="0"/>
    <n v="0"/>
    <n v="1821.75"/>
    <n v="0"/>
  </r>
  <r>
    <s v="ORD0047135"/>
    <d v="2022-01-19T00:00:00"/>
    <n v="1"/>
    <s v="enero"/>
    <x v="0"/>
    <x v="1"/>
    <s v="CUST019631"/>
    <s v="Kabir Sharma"/>
    <s v="P00040"/>
    <x v="1"/>
    <x v="1"/>
    <x v="9"/>
    <n v="2"/>
    <n v="310.33999999999997"/>
    <x v="2"/>
    <n v="44.69"/>
    <x v="846"/>
    <n v="612.3119999999999"/>
    <x v="5"/>
    <x v="0"/>
    <s v="Washington"/>
    <s v="DC"/>
    <x v="3"/>
    <s v="SELL00710"/>
    <s v="CUST019631"/>
    <n v="1"/>
    <x v="0"/>
    <n v="2"/>
    <n v="0"/>
    <n v="0"/>
    <n v="558.61199999999997"/>
    <n v="0"/>
  </r>
  <r>
    <s v="ORD0047136"/>
    <d v="2023-12-30T00:00:00"/>
    <n v="12"/>
    <s v="diciembre"/>
    <x v="1"/>
    <x v="0"/>
    <s v="CUST010599"/>
    <s v="Anjali Kumar"/>
    <s v="P00036"/>
    <x v="21"/>
    <x v="5"/>
    <x v="6"/>
    <n v="5"/>
    <n v="301.55"/>
    <x v="2"/>
    <n v="67.849999999999994"/>
    <x v="980"/>
    <n v="1433.2650000000001"/>
    <x v="3"/>
    <x v="0"/>
    <s v="San Antonio"/>
    <s v="TX"/>
    <x v="1"/>
    <s v="SELL01358"/>
    <s v="CUST010599"/>
    <n v="1"/>
    <x v="1"/>
    <n v="5"/>
    <n v="0"/>
    <n v="0"/>
    <n v="1356.9750000000001"/>
    <n v="0"/>
  </r>
  <r>
    <s v="ORD0047137"/>
    <d v="2020-12-31T00:00:00"/>
    <n v="12"/>
    <s v="diciembre"/>
    <x v="1"/>
    <x v="3"/>
    <s v="CUST019881"/>
    <s v="Simran Patel"/>
    <s v="P00050"/>
    <x v="31"/>
    <x v="0"/>
    <x v="5"/>
    <n v="1"/>
    <n v="438.54"/>
    <x v="5"/>
    <n v="17.54"/>
    <x v="701"/>
    <n v="368.49200000000008"/>
    <x v="3"/>
    <x v="3"/>
    <s v="Denver"/>
    <s v="CO"/>
    <x v="4"/>
    <s v="SELL00295"/>
    <s v="CUST019881"/>
    <n v="1"/>
    <x v="1"/>
    <n v="0"/>
    <n v="0"/>
    <n v="1"/>
    <n v="350.83200000000005"/>
    <n v="0"/>
  </r>
  <r>
    <s v="ORD0047138"/>
    <d v="2021-02-04T00:00:00"/>
    <n v="2"/>
    <s v="febrero"/>
    <x v="0"/>
    <x v="4"/>
    <s v="CUST008428"/>
    <s v="Pooja Kapoor"/>
    <s v="P00009"/>
    <x v="29"/>
    <x v="0"/>
    <x v="2"/>
    <n v="4"/>
    <n v="127.13"/>
    <x v="1"/>
    <n v="86.96"/>
    <x v="1360"/>
    <n v="580.44399999999996"/>
    <x v="5"/>
    <x v="0"/>
    <s v="Washington"/>
    <s v="DC"/>
    <x v="1"/>
    <s v="SELL00996"/>
    <s v="CUST008428"/>
    <n v="1"/>
    <x v="4"/>
    <n v="4"/>
    <n v="0"/>
    <n v="0"/>
    <n v="483.09399999999994"/>
    <n v="0"/>
  </r>
  <r>
    <s v="ORD0047139"/>
    <d v="2021-07-27T00:00:00"/>
    <n v="7"/>
    <s v="julio"/>
    <x v="3"/>
    <x v="4"/>
    <s v="CUST037724"/>
    <s v="Kabir Sharma"/>
    <s v="P00029"/>
    <x v="4"/>
    <x v="4"/>
    <x v="8"/>
    <n v="4"/>
    <n v="201.2"/>
    <x v="4"/>
    <n v="48.29"/>
    <x v="1174"/>
    <n v="652.46999999999991"/>
    <x v="5"/>
    <x v="3"/>
    <s v="Phoenix"/>
    <s v="AZ"/>
    <x v="1"/>
    <s v="SELL00966"/>
    <n v="0"/>
    <n v="0"/>
    <x v="3"/>
    <n v="0"/>
    <n v="0"/>
    <n v="4"/>
    <n v="603.59999999999991"/>
    <n v="0"/>
  </r>
  <r>
    <s v="ORD0047140"/>
    <d v="2021-04-26T00:00:00"/>
    <n v="4"/>
    <s v="abril"/>
    <x v="2"/>
    <x v="4"/>
    <s v="CUST035092"/>
    <s v="Pooja Kapoor"/>
    <s v="P00044"/>
    <x v="2"/>
    <x v="4"/>
    <x v="7"/>
    <n v="2"/>
    <n v="538.37"/>
    <x v="0"/>
    <n v="53.84"/>
    <x v="606"/>
    <n v="1131.1199999999999"/>
    <x v="4"/>
    <x v="0"/>
    <s v="Indianapolis"/>
    <s v="IN"/>
    <x v="1"/>
    <s v="SELL00109"/>
    <s v="CUST035092"/>
    <n v="1"/>
    <x v="8"/>
    <n v="2"/>
    <n v="0"/>
    <n v="0"/>
    <n v="1076.74"/>
    <n v="0"/>
  </r>
  <r>
    <s v="ORD0047141"/>
    <d v="2020-04-19T00:00:00"/>
    <n v="4"/>
    <s v="abril"/>
    <x v="2"/>
    <x v="3"/>
    <s v="CUST022397"/>
    <s v="Anjali Verma"/>
    <s v="P00049"/>
    <x v="32"/>
    <x v="2"/>
    <x v="5"/>
    <n v="2"/>
    <n v="128.27000000000001"/>
    <x v="3"/>
    <n v="17.440000000000001"/>
    <x v="172"/>
    <n v="246.54900000000001"/>
    <x v="3"/>
    <x v="3"/>
    <s v="San Jose"/>
    <s v="CA"/>
    <x v="0"/>
    <s v="SELL01206"/>
    <s v="CUST022397"/>
    <n v="1"/>
    <x v="8"/>
    <n v="0"/>
    <n v="0"/>
    <n v="2"/>
    <n v="218.059"/>
    <n v="0"/>
  </r>
  <r>
    <s v="ORD0047142"/>
    <d v="2022-10-15T00:00:00"/>
    <n v="10"/>
    <s v="octubre"/>
    <x v="1"/>
    <x v="1"/>
    <s v="CUST033383"/>
    <s v="Aditya Gupta"/>
    <s v="P00012"/>
    <x v="30"/>
    <x v="0"/>
    <x v="6"/>
    <n v="5"/>
    <n v="376.94"/>
    <x v="0"/>
    <n v="339.25"/>
    <x v="264"/>
    <n v="2234.23"/>
    <x v="1"/>
    <x v="0"/>
    <s v="San Antonio"/>
    <s v="TX"/>
    <x v="1"/>
    <s v="SELL01273"/>
    <s v="CUST033383"/>
    <n v="1"/>
    <x v="10"/>
    <n v="5"/>
    <n v="0"/>
    <n v="0"/>
    <n v="1884.7"/>
    <n v="0"/>
  </r>
  <r>
    <s v="ORD0047143"/>
    <d v="2021-02-09T00:00:00"/>
    <n v="2"/>
    <s v="febrero"/>
    <x v="0"/>
    <x v="4"/>
    <s v="CUST032209"/>
    <s v="Vihaan Sharma"/>
    <s v="P00040"/>
    <x v="1"/>
    <x v="0"/>
    <x v="9"/>
    <n v="4"/>
    <n v="312.52"/>
    <x v="1"/>
    <n v="142.51"/>
    <x v="921"/>
    <n v="1340.8559999999998"/>
    <x v="3"/>
    <x v="0"/>
    <s v="Philadelphia"/>
    <s v="PA"/>
    <x v="1"/>
    <s v="SELL01173"/>
    <n v="0"/>
    <n v="0"/>
    <x v="4"/>
    <n v="4"/>
    <n v="0"/>
    <n v="0"/>
    <n v="1187.5759999999998"/>
    <n v="0"/>
  </r>
  <r>
    <s v="ORD0047144"/>
    <d v="2020-11-04T00:00:00"/>
    <n v="11"/>
    <s v="noviembre"/>
    <x v="1"/>
    <x v="3"/>
    <s v="CUST003314"/>
    <s v="Aditya Sharma"/>
    <s v="P00013"/>
    <x v="46"/>
    <x v="0"/>
    <x v="6"/>
    <n v="1"/>
    <n v="487.43"/>
    <x v="1"/>
    <n v="37.04"/>
    <x v="108"/>
    <n v="510.07850000000002"/>
    <x v="3"/>
    <x v="0"/>
    <s v="San Jose"/>
    <s v="CA"/>
    <x v="1"/>
    <s v="SELL01027"/>
    <s v="CUST003314"/>
    <n v="1"/>
    <x v="6"/>
    <n v="1"/>
    <n v="0"/>
    <n v="0"/>
    <n v="463.05849999999998"/>
    <n v="0"/>
  </r>
  <r>
    <s v="ORD0047145"/>
    <d v="2020-06-08T00:00:00"/>
    <n v="6"/>
    <s v="junio"/>
    <x v="2"/>
    <x v="3"/>
    <s v="CUST016274"/>
    <s v="Sahil Kapoor"/>
    <s v="P00022"/>
    <x v="28"/>
    <x v="4"/>
    <x v="9"/>
    <n v="3"/>
    <n v="473.55"/>
    <x v="0"/>
    <n v="0"/>
    <x v="571"/>
    <n v="1420.69"/>
    <x v="1"/>
    <x v="0"/>
    <s v="Phoenix"/>
    <s v="AZ"/>
    <x v="1"/>
    <s v="SELL00675"/>
    <s v="CUST016274"/>
    <n v="1"/>
    <x v="7"/>
    <n v="3"/>
    <n v="0"/>
    <n v="0"/>
    <n v="1420.65"/>
    <n v="0"/>
  </r>
  <r>
    <s v="ORD0047146"/>
    <d v="2022-04-23T00:00:00"/>
    <n v="4"/>
    <s v="abril"/>
    <x v="2"/>
    <x v="1"/>
    <s v="CUST031973"/>
    <s v="Sahil Joshi"/>
    <s v="P00044"/>
    <x v="2"/>
    <x v="3"/>
    <x v="4"/>
    <n v="3"/>
    <n v="213.96"/>
    <x v="3"/>
    <n v="43.65"/>
    <x v="164"/>
    <n v="599.10799999999995"/>
    <x v="1"/>
    <x v="0"/>
    <s v="Indianapolis"/>
    <s v="IN"/>
    <x v="1"/>
    <s v="SELL00423"/>
    <n v="0"/>
    <n v="0"/>
    <x v="8"/>
    <n v="3"/>
    <n v="0"/>
    <n v="0"/>
    <n v="545.59799999999996"/>
    <n v="0"/>
  </r>
  <r>
    <s v="ORD0047147"/>
    <d v="2020-02-24T00:00:00"/>
    <n v="2"/>
    <s v="febrero"/>
    <x v="0"/>
    <x v="3"/>
    <s v="CUST004678"/>
    <s v="Mohit Mehta"/>
    <s v="P00036"/>
    <x v="21"/>
    <x v="4"/>
    <x v="2"/>
    <n v="3"/>
    <n v="247.94"/>
    <x v="0"/>
    <n v="133.88999999999999"/>
    <x v="685"/>
    <n v="883.06999999999994"/>
    <x v="0"/>
    <x v="0"/>
    <s v="Dallas"/>
    <s v="TX"/>
    <x v="2"/>
    <s v="SELL01201"/>
    <s v="CUST004678"/>
    <n v="1"/>
    <x v="4"/>
    <n v="3"/>
    <n v="0"/>
    <n v="0"/>
    <n v="743.81999999999994"/>
    <n v="0"/>
  </r>
  <r>
    <s v="ORD0047148"/>
    <d v="2022-01-30T00:00:00"/>
    <n v="1"/>
    <s v="enero"/>
    <x v="0"/>
    <x v="1"/>
    <s v="CUST032163"/>
    <s v="Ritika Sharma"/>
    <s v="P00018"/>
    <x v="12"/>
    <x v="1"/>
    <x v="9"/>
    <n v="1"/>
    <n v="142.69"/>
    <x v="0"/>
    <n v="11.42"/>
    <x v="229"/>
    <n v="159.38"/>
    <x v="0"/>
    <x v="0"/>
    <s v="Houston"/>
    <s v="TX"/>
    <x v="1"/>
    <s v="SELL01312"/>
    <n v="0"/>
    <n v="0"/>
    <x v="0"/>
    <n v="1"/>
    <n v="0"/>
    <n v="0"/>
    <n v="142.69"/>
    <n v="0"/>
  </r>
  <r>
    <s v="ORD0047149"/>
    <d v="2020-09-12T00:00:00"/>
    <n v="9"/>
    <s v="septiembre"/>
    <x v="3"/>
    <x v="3"/>
    <s v="CUST021736"/>
    <s v="Vikas Kapoor"/>
    <s v="P00039"/>
    <x v="15"/>
    <x v="1"/>
    <x v="8"/>
    <n v="3"/>
    <n v="294.70999999999998"/>
    <x v="2"/>
    <n v="0"/>
    <x v="1480"/>
    <n v="796.45699999999988"/>
    <x v="4"/>
    <x v="0"/>
    <s v="Charlotte"/>
    <s v="NC"/>
    <x v="1"/>
    <s v="SELL00197"/>
    <s v="CUST021736"/>
    <n v="1"/>
    <x v="5"/>
    <n v="3"/>
    <n v="0"/>
    <n v="0"/>
    <n v="795.71699999999987"/>
    <n v="0"/>
  </r>
  <r>
    <s v="ORD0047150"/>
    <d v="2021-06-17T00:00:00"/>
    <n v="6"/>
    <s v="junio"/>
    <x v="2"/>
    <x v="4"/>
    <s v="CUST036322"/>
    <s v="Priya Joshi"/>
    <s v="P00019"/>
    <x v="22"/>
    <x v="1"/>
    <x v="7"/>
    <n v="5"/>
    <n v="322.01"/>
    <x v="1"/>
    <n v="122.36"/>
    <x v="888"/>
    <n v="1653.5374999999999"/>
    <x v="3"/>
    <x v="0"/>
    <s v="Dallas"/>
    <s v="TX"/>
    <x v="1"/>
    <s v="SELL00317"/>
    <s v="CUST036322"/>
    <n v="1"/>
    <x v="7"/>
    <n v="5"/>
    <n v="0"/>
    <n v="0"/>
    <n v="1529.5474999999999"/>
    <n v="0"/>
  </r>
  <r>
    <s v="ORD0047151"/>
    <d v="2021-02-25T00:00:00"/>
    <n v="2"/>
    <s v="febrero"/>
    <x v="0"/>
    <x v="4"/>
    <s v="CUST003512"/>
    <s v="Vihaan Kumar"/>
    <s v="P00046"/>
    <x v="10"/>
    <x v="3"/>
    <x v="2"/>
    <n v="3"/>
    <n v="441.44"/>
    <x v="1"/>
    <n v="150.97"/>
    <x v="155"/>
    <n v="1418.8039999999999"/>
    <x v="5"/>
    <x v="0"/>
    <s v="Houston"/>
    <s v="TX"/>
    <x v="1"/>
    <s v="SELL00867"/>
    <n v="0"/>
    <n v="0"/>
    <x v="4"/>
    <n v="3"/>
    <n v="0"/>
    <n v="0"/>
    <n v="1258.1039999999998"/>
    <n v="0"/>
  </r>
  <r>
    <s v="ORD0047152"/>
    <d v="2022-08-03T00:00:00"/>
    <n v="8"/>
    <s v="agosto"/>
    <x v="3"/>
    <x v="1"/>
    <s v="CUST014949"/>
    <s v="Neha Kumar"/>
    <s v="P00049"/>
    <x v="32"/>
    <x v="3"/>
    <x v="2"/>
    <n v="1"/>
    <n v="97.77"/>
    <x v="0"/>
    <n v="0"/>
    <x v="412"/>
    <n v="109.97"/>
    <x v="0"/>
    <x v="0"/>
    <s v="Seattle"/>
    <s v="WA"/>
    <x v="1"/>
    <s v="SELL00474"/>
    <s v="CUST014949"/>
    <n v="1"/>
    <x v="11"/>
    <n v="1"/>
    <n v="0"/>
    <n v="0"/>
    <n v="97.77"/>
    <n v="0"/>
  </r>
  <r>
    <s v="ORD0047153"/>
    <d v="2024-06-26T00:00:00"/>
    <n v="6"/>
    <s v="junio"/>
    <x v="2"/>
    <x v="2"/>
    <s v="CUST049418"/>
    <s v="Ritika Singh"/>
    <s v="P00028"/>
    <x v="7"/>
    <x v="1"/>
    <x v="7"/>
    <n v="4"/>
    <n v="256.19"/>
    <x v="0"/>
    <n v="122.97"/>
    <x v="720"/>
    <n v="1156.6300000000001"/>
    <x v="3"/>
    <x v="0"/>
    <s v="Jacksonville"/>
    <s v="FL"/>
    <x v="1"/>
    <s v="SELL01601"/>
    <n v="0"/>
    <n v="0"/>
    <x v="7"/>
    <n v="4"/>
    <n v="0"/>
    <n v="0"/>
    <n v="1024.76"/>
    <n v="0"/>
  </r>
  <r>
    <s v="ORD0047154"/>
    <d v="2022-08-19T00:00:00"/>
    <n v="8"/>
    <s v="agosto"/>
    <x v="3"/>
    <x v="1"/>
    <s v="CUST032070"/>
    <s v="Sunita Mehta"/>
    <s v="P00030"/>
    <x v="6"/>
    <x v="4"/>
    <x v="4"/>
    <n v="3"/>
    <n v="156.29"/>
    <x v="1"/>
    <n v="0"/>
    <x v="1463"/>
    <n v="458.0865"/>
    <x v="0"/>
    <x v="0"/>
    <s v="San Jose"/>
    <s v="CA"/>
    <x v="1"/>
    <s v="SELL01136"/>
    <s v="CUST032070"/>
    <n v="1"/>
    <x v="11"/>
    <n v="3"/>
    <n v="0"/>
    <n v="0"/>
    <n v="445.42649999999998"/>
    <n v="0"/>
  </r>
  <r>
    <s v="ORD0047155"/>
    <d v="2022-03-23T00:00:00"/>
    <n v="3"/>
    <s v="marzo"/>
    <x v="0"/>
    <x v="1"/>
    <s v="CUST005092"/>
    <s v="Karan Kapoor"/>
    <s v="P00042"/>
    <x v="11"/>
    <x v="1"/>
    <x v="4"/>
    <n v="3"/>
    <n v="516.79999999999995"/>
    <x v="0"/>
    <n v="124.03"/>
    <x v="93"/>
    <n v="1675.7099999999998"/>
    <x v="1"/>
    <x v="0"/>
    <s v="Chicago"/>
    <s v="IL"/>
    <x v="0"/>
    <s v="SELL01347"/>
    <n v="0"/>
    <n v="0"/>
    <x v="9"/>
    <n v="3"/>
    <n v="0"/>
    <n v="0"/>
    <n v="1550.3999999999999"/>
    <n v="0"/>
  </r>
  <r>
    <s v="ORD0047156"/>
    <d v="2022-06-05T00:00:00"/>
    <n v="6"/>
    <s v="junio"/>
    <x v="2"/>
    <x v="1"/>
    <s v="CUST041858"/>
    <s v="Vikas Kapoor"/>
    <s v="P00019"/>
    <x v="22"/>
    <x v="2"/>
    <x v="5"/>
    <n v="3"/>
    <n v="216.95"/>
    <x v="3"/>
    <n v="27.66"/>
    <x v="1195"/>
    <n v="583.1524999999998"/>
    <x v="0"/>
    <x v="0"/>
    <s v="Chicago"/>
    <s v="IL"/>
    <x v="4"/>
    <s v="SELL01776"/>
    <n v="0"/>
    <n v="0"/>
    <x v="7"/>
    <n v="3"/>
    <n v="0"/>
    <n v="0"/>
    <n v="553.22249999999985"/>
    <n v="0"/>
  </r>
  <r>
    <s v="ORD0047157"/>
    <d v="2020-09-20T00:00:00"/>
    <n v="9"/>
    <s v="septiembre"/>
    <x v="3"/>
    <x v="3"/>
    <s v="CUST017232"/>
    <s v="Aman Verma"/>
    <s v="P00001"/>
    <x v="9"/>
    <x v="3"/>
    <x v="6"/>
    <n v="3"/>
    <n v="441.98"/>
    <x v="1"/>
    <n v="62.98"/>
    <x v="1021"/>
    <n v="1332.7429999999999"/>
    <x v="0"/>
    <x v="0"/>
    <s v="Chicago"/>
    <s v="IL"/>
    <x v="1"/>
    <s v="SELL01667"/>
    <n v="0"/>
    <n v="0"/>
    <x v="5"/>
    <n v="3"/>
    <n v="0"/>
    <n v="0"/>
    <n v="1259.643"/>
    <n v="0"/>
  </r>
  <r>
    <s v="ORD0047158"/>
    <d v="2022-01-17T00:00:00"/>
    <n v="1"/>
    <s v="enero"/>
    <x v="0"/>
    <x v="1"/>
    <s v="CUST024360"/>
    <s v="Aman Kumar"/>
    <s v="P00041"/>
    <x v="3"/>
    <x v="4"/>
    <x v="6"/>
    <n v="4"/>
    <n v="321.81"/>
    <x v="6"/>
    <n v="72.09"/>
    <x v="1365"/>
    <n v="984.96799999999996"/>
    <x v="3"/>
    <x v="0"/>
    <s v="Austin"/>
    <s v="TX"/>
    <x v="1"/>
    <s v="SELL01036"/>
    <s v="CUST024360"/>
    <n v="1"/>
    <x v="0"/>
    <n v="4"/>
    <n v="0"/>
    <n v="0"/>
    <n v="901.06799999999998"/>
    <n v="0"/>
  </r>
  <r>
    <s v="ORD0047159"/>
    <d v="2022-04-12T00:00:00"/>
    <n v="4"/>
    <s v="abril"/>
    <x v="2"/>
    <x v="1"/>
    <s v="CUST046932"/>
    <s v="Neha Sharma"/>
    <s v="P00047"/>
    <x v="25"/>
    <x v="1"/>
    <x v="6"/>
    <n v="5"/>
    <n v="170.07"/>
    <x v="5"/>
    <n v="0"/>
    <x v="380"/>
    <n v="694.72"/>
    <x v="1"/>
    <x v="0"/>
    <s v="San Diego"/>
    <s v="CA"/>
    <x v="1"/>
    <s v="SELL01379"/>
    <s v="CUST046932"/>
    <n v="1"/>
    <x v="8"/>
    <n v="5"/>
    <n v="0"/>
    <n v="0"/>
    <n v="680.28"/>
    <n v="0"/>
  </r>
  <r>
    <s v="ORD0047160"/>
    <d v="2020-08-20T00:00:00"/>
    <n v="8"/>
    <s v="agosto"/>
    <x v="3"/>
    <x v="3"/>
    <s v="CUST041691"/>
    <s v="Rohit Kapoor"/>
    <s v="P00008"/>
    <x v="20"/>
    <x v="1"/>
    <x v="6"/>
    <n v="4"/>
    <n v="501.73"/>
    <x v="0"/>
    <n v="361.25"/>
    <x v="1264"/>
    <n v="2374.7400000000002"/>
    <x v="1"/>
    <x v="0"/>
    <s v="Phoenix"/>
    <s v="AZ"/>
    <x v="1"/>
    <s v="SELL01349"/>
    <s v="CUST041691"/>
    <n v="1"/>
    <x v="11"/>
    <n v="4"/>
    <n v="0"/>
    <n v="0"/>
    <n v="2006.92"/>
    <n v="0"/>
  </r>
  <r>
    <s v="ORD0047161"/>
    <d v="2021-11-10T00:00:00"/>
    <n v="11"/>
    <s v="noviembre"/>
    <x v="1"/>
    <x v="4"/>
    <s v="CUST039726"/>
    <s v="Pooja Joshi"/>
    <s v="P00046"/>
    <x v="10"/>
    <x v="2"/>
    <x v="0"/>
    <n v="3"/>
    <n v="313.16000000000003"/>
    <x v="1"/>
    <n v="107.1"/>
    <x v="579"/>
    <n v="1008.106"/>
    <x v="3"/>
    <x v="0"/>
    <s v="San Antonio"/>
    <s v="TX"/>
    <x v="1"/>
    <s v="SELL01429"/>
    <s v="CUST039726"/>
    <n v="1"/>
    <x v="6"/>
    <n v="3"/>
    <n v="0"/>
    <n v="0"/>
    <n v="892.50599999999997"/>
    <n v="0"/>
  </r>
  <r>
    <s v="ORD0047162"/>
    <d v="2020-08-20T00:00:00"/>
    <n v="8"/>
    <s v="agosto"/>
    <x v="3"/>
    <x v="3"/>
    <s v="CUST000911"/>
    <s v="Sneha Verma"/>
    <s v="P00039"/>
    <x v="15"/>
    <x v="2"/>
    <x v="2"/>
    <n v="3"/>
    <n v="565.57000000000005"/>
    <x v="4"/>
    <n v="229.06"/>
    <x v="688"/>
    <n v="1506.3924999999999"/>
    <x v="0"/>
    <x v="0"/>
    <s v="Columbus"/>
    <s v="OH"/>
    <x v="1"/>
    <s v="SELL00792"/>
    <s v="CUST000911"/>
    <n v="1"/>
    <x v="11"/>
    <n v="3"/>
    <n v="0"/>
    <n v="0"/>
    <n v="1272.5325"/>
    <n v="0"/>
  </r>
  <r>
    <s v="ORD0047163"/>
    <d v="2024-03-20T00:00:00"/>
    <n v="3"/>
    <s v="marzo"/>
    <x v="0"/>
    <x v="2"/>
    <s v="CUST046056"/>
    <s v="Mohit Patel"/>
    <s v="P00006"/>
    <x v="24"/>
    <x v="5"/>
    <x v="4"/>
    <n v="1"/>
    <n v="275.27"/>
    <x v="1"/>
    <n v="20.92"/>
    <x v="332"/>
    <n v="295.25649999999996"/>
    <x v="3"/>
    <x v="0"/>
    <s v="Jacksonville"/>
    <s v="FL"/>
    <x v="4"/>
    <s v="SELL01821"/>
    <n v="0"/>
    <n v="0"/>
    <x v="9"/>
    <n v="1"/>
    <n v="0"/>
    <n v="0"/>
    <n v="261.50649999999996"/>
    <n v="0"/>
  </r>
  <r>
    <s v="ORD0047164"/>
    <d v="2022-12-04T00:00:00"/>
    <n v="12"/>
    <s v="diciembre"/>
    <x v="1"/>
    <x v="1"/>
    <s v="CUST038730"/>
    <s v="Pooja Kapoor"/>
    <s v="P00032"/>
    <x v="26"/>
    <x v="2"/>
    <x v="3"/>
    <n v="4"/>
    <n v="566.1"/>
    <x v="0"/>
    <n v="271.73"/>
    <x v="960"/>
    <n v="2537.2000000000003"/>
    <x v="3"/>
    <x v="0"/>
    <s v="Indianapolis"/>
    <s v="IN"/>
    <x v="1"/>
    <s v="SELL01022"/>
    <s v="CUST038730"/>
    <n v="1"/>
    <x v="1"/>
    <n v="4"/>
    <n v="0"/>
    <n v="0"/>
    <n v="2264.4"/>
    <n v="0"/>
  </r>
  <r>
    <s v="ORD0047165"/>
    <d v="2021-07-11T00:00:00"/>
    <n v="7"/>
    <s v="julio"/>
    <x v="3"/>
    <x v="4"/>
    <s v="CUST044518"/>
    <s v="Neha Sharma"/>
    <s v="P00035"/>
    <x v="13"/>
    <x v="3"/>
    <x v="7"/>
    <n v="2"/>
    <n v="310.95999999999998"/>
    <x v="1"/>
    <n v="70.900000000000006"/>
    <x v="689"/>
    <n v="673.16399999999999"/>
    <x v="5"/>
    <x v="0"/>
    <s v="New York"/>
    <s v="NY"/>
    <x v="0"/>
    <s v="SELL00006"/>
    <s v="CUST044518"/>
    <n v="1"/>
    <x v="3"/>
    <n v="2"/>
    <n v="0"/>
    <n v="0"/>
    <n v="590.82399999999996"/>
    <n v="0"/>
  </r>
  <r>
    <s v="ORD0047166"/>
    <d v="2024-08-26T00:00:00"/>
    <n v="8"/>
    <s v="agosto"/>
    <x v="3"/>
    <x v="2"/>
    <s v="CUST040447"/>
    <s v="Neha Patel"/>
    <s v="P00022"/>
    <x v="28"/>
    <x v="3"/>
    <x v="7"/>
    <n v="1"/>
    <n v="194.16"/>
    <x v="1"/>
    <n v="14.76"/>
    <x v="1312"/>
    <n v="204.21199999999999"/>
    <x v="3"/>
    <x v="0"/>
    <s v="Los Angeles"/>
    <s v="CA"/>
    <x v="1"/>
    <s v="SELL00968"/>
    <s v="CUST040447"/>
    <n v="1"/>
    <x v="11"/>
    <n v="1"/>
    <n v="0"/>
    <n v="0"/>
    <n v="184.452"/>
    <n v="0"/>
  </r>
  <r>
    <s v="ORD0047167"/>
    <d v="2022-07-01T00:00:00"/>
    <n v="7"/>
    <s v="julio"/>
    <x v="3"/>
    <x v="1"/>
    <s v="CUST027867"/>
    <s v="Vihaan Gupta"/>
    <s v="P00028"/>
    <x v="7"/>
    <x v="3"/>
    <x v="4"/>
    <n v="3"/>
    <n v="125.65"/>
    <x v="0"/>
    <n v="45.23"/>
    <x v="1017"/>
    <n v="435.50000000000006"/>
    <x v="5"/>
    <x v="0"/>
    <s v="Philadelphia"/>
    <s v="PA"/>
    <x v="1"/>
    <s v="SELL00200"/>
    <n v="0"/>
    <n v="0"/>
    <x v="3"/>
    <n v="3"/>
    <n v="0"/>
    <n v="0"/>
    <n v="376.95000000000005"/>
    <n v="0"/>
  </r>
  <r>
    <s v="ORD0047168"/>
    <d v="2021-11-11T00:00:00"/>
    <n v="11"/>
    <s v="noviembre"/>
    <x v="1"/>
    <x v="4"/>
    <s v="CUST037009"/>
    <s v="Ritika Joshi"/>
    <s v="P00001"/>
    <x v="9"/>
    <x v="4"/>
    <x v="2"/>
    <n v="5"/>
    <n v="507.1"/>
    <x v="4"/>
    <n v="95.08"/>
    <x v="171"/>
    <n v="2010.8249999999998"/>
    <x v="5"/>
    <x v="3"/>
    <s v="Phoenix"/>
    <s v="AZ"/>
    <x v="1"/>
    <s v="SELL01911"/>
    <n v="0"/>
    <n v="0"/>
    <x v="6"/>
    <n v="0"/>
    <n v="0"/>
    <n v="5"/>
    <n v="1901.625"/>
    <n v="0"/>
  </r>
  <r>
    <s v="ORD0047169"/>
    <d v="2023-12-30T00:00:00"/>
    <n v="12"/>
    <s v="diciembre"/>
    <x v="1"/>
    <x v="0"/>
    <s v="CUST024150"/>
    <s v="Karan Joshi"/>
    <s v="P00030"/>
    <x v="6"/>
    <x v="2"/>
    <x v="7"/>
    <n v="1"/>
    <n v="438.67"/>
    <x v="2"/>
    <n v="31.58"/>
    <x v="152"/>
    <n v="437.06299999999999"/>
    <x v="3"/>
    <x v="0"/>
    <s v="San Francisco"/>
    <s v="CA"/>
    <x v="1"/>
    <s v="SELL00703"/>
    <s v="CUST024150"/>
    <n v="1"/>
    <x v="1"/>
    <n v="1"/>
    <n v="0"/>
    <n v="0"/>
    <n v="394.803"/>
    <n v="0"/>
  </r>
  <r>
    <s v="ORD0047170"/>
    <d v="2020-11-30T00:00:00"/>
    <n v="11"/>
    <s v="noviembre"/>
    <x v="1"/>
    <x v="3"/>
    <s v="CUST042983"/>
    <s v="Priya Sharma"/>
    <s v="P00043"/>
    <x v="43"/>
    <x v="0"/>
    <x v="3"/>
    <n v="1"/>
    <n v="103.34"/>
    <x v="6"/>
    <n v="5.79"/>
    <x v="1076"/>
    <n v="78.257999999999996"/>
    <x v="1"/>
    <x v="0"/>
    <s v="San Antonio"/>
    <s v="TX"/>
    <x v="1"/>
    <s v="SELL00686"/>
    <s v="CUST042983"/>
    <n v="1"/>
    <x v="6"/>
    <n v="1"/>
    <n v="0"/>
    <n v="0"/>
    <n v="72.337999999999994"/>
    <n v="0"/>
  </r>
  <r>
    <s v="ORD0047171"/>
    <d v="2021-02-07T00:00:00"/>
    <n v="2"/>
    <s v="febrero"/>
    <x v="0"/>
    <x v="4"/>
    <s v="CUST018446"/>
    <s v="Vivaan Singh"/>
    <s v="P00032"/>
    <x v="26"/>
    <x v="3"/>
    <x v="2"/>
    <n v="4"/>
    <n v="248.42"/>
    <x v="0"/>
    <n v="0"/>
    <x v="789"/>
    <n v="996.32999999999993"/>
    <x v="1"/>
    <x v="0"/>
    <s v="Fort Worth"/>
    <s v="TX"/>
    <x v="3"/>
    <s v="SELL00289"/>
    <s v="CUST018446"/>
    <n v="1"/>
    <x v="4"/>
    <n v="4"/>
    <n v="0"/>
    <n v="0"/>
    <n v="993.68"/>
    <n v="0"/>
  </r>
  <r>
    <s v="ORD0047172"/>
    <d v="2023-04-02T00:00:00"/>
    <n v="4"/>
    <s v="abril"/>
    <x v="2"/>
    <x v="0"/>
    <s v="CUST008817"/>
    <s v="Sahil Mehta"/>
    <s v="P00039"/>
    <x v="15"/>
    <x v="1"/>
    <x v="9"/>
    <n v="1"/>
    <n v="56.2"/>
    <x v="2"/>
    <n v="6.07"/>
    <x v="863"/>
    <n v="68.25"/>
    <x v="0"/>
    <x v="0"/>
    <s v="Charlotte"/>
    <s v="NC"/>
    <x v="1"/>
    <s v="SELL01482"/>
    <n v="0"/>
    <n v="0"/>
    <x v="8"/>
    <n v="1"/>
    <n v="0"/>
    <n v="0"/>
    <n v="50.580000000000005"/>
    <n v="0"/>
  </r>
  <r>
    <s v="ORD0047173"/>
    <d v="2020-09-12T00:00:00"/>
    <n v="9"/>
    <s v="septiembre"/>
    <x v="3"/>
    <x v="3"/>
    <s v="CUST006891"/>
    <s v="Neha Gupta"/>
    <s v="P00011"/>
    <x v="38"/>
    <x v="0"/>
    <x v="4"/>
    <n v="1"/>
    <n v="569.29999999999995"/>
    <x v="0"/>
    <n v="0"/>
    <x v="46"/>
    <n v="573.04999999999995"/>
    <x v="0"/>
    <x v="0"/>
    <s v="Austin"/>
    <s v="TX"/>
    <x v="2"/>
    <s v="SELL00461"/>
    <s v="CUST006891"/>
    <n v="1"/>
    <x v="5"/>
    <n v="1"/>
    <n v="0"/>
    <n v="0"/>
    <n v="569.29999999999995"/>
    <n v="0"/>
  </r>
  <r>
    <s v="ORD0047174"/>
    <d v="2022-12-25T00:00:00"/>
    <n v="12"/>
    <s v="diciembre"/>
    <x v="1"/>
    <x v="1"/>
    <s v="CUST004508"/>
    <s v="Vihaan Mehta"/>
    <s v="P00034"/>
    <x v="44"/>
    <x v="3"/>
    <x v="1"/>
    <n v="2"/>
    <n v="486.67"/>
    <x v="2"/>
    <n v="0"/>
    <x v="1029"/>
    <n v="888.9860000000001"/>
    <x v="1"/>
    <x v="0"/>
    <s v="Jacksonville"/>
    <s v="FL"/>
    <x v="3"/>
    <s v="SELL00198"/>
    <n v="0"/>
    <n v="0"/>
    <x v="1"/>
    <n v="2"/>
    <n v="0"/>
    <n v="0"/>
    <n v="876.00600000000009"/>
    <n v="0"/>
  </r>
  <r>
    <s v="ORD0047175"/>
    <d v="2022-10-16T00:00:00"/>
    <n v="10"/>
    <s v="octubre"/>
    <x v="1"/>
    <x v="1"/>
    <s v="CUST005881"/>
    <s v="Aarav Joshi"/>
    <s v="P00003"/>
    <x v="18"/>
    <x v="5"/>
    <x v="4"/>
    <n v="2"/>
    <n v="254.84"/>
    <x v="1"/>
    <n v="38.74"/>
    <x v="1493"/>
    <n v="534.71599999999989"/>
    <x v="3"/>
    <x v="0"/>
    <s v="Denver"/>
    <s v="CO"/>
    <x v="1"/>
    <s v="SELL00843"/>
    <s v="CUST005881"/>
    <n v="1"/>
    <x v="10"/>
    <n v="2"/>
    <n v="0"/>
    <n v="0"/>
    <n v="484.19599999999997"/>
    <n v="0"/>
  </r>
  <r>
    <s v="ORD0047176"/>
    <d v="2022-07-29T00:00:00"/>
    <n v="7"/>
    <s v="julio"/>
    <x v="3"/>
    <x v="1"/>
    <s v="CUST029686"/>
    <s v="Sneha Verma"/>
    <s v="P00009"/>
    <x v="29"/>
    <x v="1"/>
    <x v="6"/>
    <n v="5"/>
    <n v="497.93"/>
    <x v="5"/>
    <n v="239.01"/>
    <x v="1088"/>
    <n v="2231.5000000000005"/>
    <x v="4"/>
    <x v="0"/>
    <s v="Chicago"/>
    <s v="IL"/>
    <x v="1"/>
    <s v="SELL00682"/>
    <s v="CUST029686"/>
    <n v="1"/>
    <x v="3"/>
    <n v="5"/>
    <n v="0"/>
    <n v="0"/>
    <n v="1991.7200000000003"/>
    <n v="0"/>
  </r>
  <r>
    <s v="ORD0047177"/>
    <d v="2022-02-10T00:00:00"/>
    <n v="2"/>
    <s v="febrero"/>
    <x v="0"/>
    <x v="1"/>
    <s v="CUST014408"/>
    <s v="Ritika Reddy"/>
    <s v="P00049"/>
    <x v="32"/>
    <x v="1"/>
    <x v="3"/>
    <n v="5"/>
    <n v="505.32"/>
    <x v="0"/>
    <n v="303.19"/>
    <x v="1203"/>
    <n v="2839.63"/>
    <x v="2"/>
    <x v="0"/>
    <s v="Columbus"/>
    <s v="OH"/>
    <x v="0"/>
    <s v="SELL01719"/>
    <s v="CUST014408"/>
    <n v="1"/>
    <x v="4"/>
    <n v="5"/>
    <n v="0"/>
    <n v="0"/>
    <n v="2526.6"/>
    <n v="0"/>
  </r>
  <r>
    <s v="ORD0047178"/>
    <d v="2022-08-03T00:00:00"/>
    <n v="8"/>
    <s v="agosto"/>
    <x v="3"/>
    <x v="1"/>
    <s v="CUST028552"/>
    <s v="Vikas Sharma"/>
    <s v="P00032"/>
    <x v="26"/>
    <x v="4"/>
    <x v="3"/>
    <n v="4"/>
    <n v="398.66"/>
    <x v="1"/>
    <n v="75.75"/>
    <x v="574"/>
    <n v="1595.7880000000002"/>
    <x v="0"/>
    <x v="3"/>
    <s v="Austin"/>
    <s v="TX"/>
    <x v="1"/>
    <s v="SELL00294"/>
    <s v="CUST028552"/>
    <n v="1"/>
    <x v="11"/>
    <n v="0"/>
    <n v="0"/>
    <n v="4"/>
    <n v="1514.9080000000001"/>
    <n v="0"/>
  </r>
  <r>
    <s v="ORD0047179"/>
    <d v="2023-01-16T00:00:00"/>
    <n v="1"/>
    <s v="enero"/>
    <x v="0"/>
    <x v="0"/>
    <s v="CUST022301"/>
    <s v="Pooja Joshi"/>
    <s v="P00031"/>
    <x v="8"/>
    <x v="3"/>
    <x v="0"/>
    <n v="3"/>
    <n v="313.22000000000003"/>
    <x v="0"/>
    <n v="112.76"/>
    <x v="534"/>
    <n v="1062.93"/>
    <x v="3"/>
    <x v="0"/>
    <s v="Houston"/>
    <s v="TX"/>
    <x v="1"/>
    <s v="SELL01240"/>
    <s v="CUST022301"/>
    <n v="1"/>
    <x v="0"/>
    <n v="3"/>
    <n v="0"/>
    <n v="0"/>
    <n v="939.66000000000008"/>
    <n v="0"/>
  </r>
  <r>
    <s v="ORD0047180"/>
    <d v="2023-06-17T00:00:00"/>
    <n v="6"/>
    <s v="junio"/>
    <x v="2"/>
    <x v="0"/>
    <s v="CUST048425"/>
    <s v="Sahil Reddy"/>
    <s v="P00028"/>
    <x v="7"/>
    <x v="3"/>
    <x v="3"/>
    <n v="4"/>
    <n v="190.69"/>
    <x v="0"/>
    <n v="61.02"/>
    <x v="127"/>
    <n v="830.49"/>
    <x v="4"/>
    <x v="0"/>
    <s v="Chicago"/>
    <s v="IL"/>
    <x v="1"/>
    <s v="SELL00385"/>
    <s v="CUST048425"/>
    <n v="1"/>
    <x v="7"/>
    <n v="4"/>
    <n v="0"/>
    <n v="0"/>
    <n v="762.76"/>
    <n v="0"/>
  </r>
  <r>
    <s v="ORD0047181"/>
    <d v="2020-11-06T00:00:00"/>
    <n v="11"/>
    <s v="noviembre"/>
    <x v="1"/>
    <x v="3"/>
    <s v="CUST023745"/>
    <s v="Arjun Patel"/>
    <s v="P00034"/>
    <x v="44"/>
    <x v="0"/>
    <x v="4"/>
    <n v="4"/>
    <n v="177.73"/>
    <x v="4"/>
    <n v="0"/>
    <x v="123"/>
    <n v="543.66999999999996"/>
    <x v="3"/>
    <x v="3"/>
    <s v="Phoenix"/>
    <s v="AZ"/>
    <x v="1"/>
    <s v="SELL01578"/>
    <s v="CUST023745"/>
    <n v="1"/>
    <x v="6"/>
    <n v="0"/>
    <n v="0"/>
    <n v="4"/>
    <n v="533.18999999999994"/>
    <n v="0"/>
  </r>
  <r>
    <s v="ORD0047182"/>
    <d v="2024-05-13T00:00:00"/>
    <n v="5"/>
    <s v="mayo"/>
    <x v="2"/>
    <x v="2"/>
    <s v="CUST008045"/>
    <s v="Vikas Mehta"/>
    <s v="P00036"/>
    <x v="21"/>
    <x v="0"/>
    <x v="6"/>
    <n v="1"/>
    <n v="506.14"/>
    <x v="0"/>
    <n v="40.49"/>
    <x v="419"/>
    <n v="547.65"/>
    <x v="5"/>
    <x v="0"/>
    <s v="San Antonio"/>
    <s v="TX"/>
    <x v="3"/>
    <s v="SELL00289"/>
    <s v="CUST008045"/>
    <n v="1"/>
    <x v="2"/>
    <n v="1"/>
    <n v="0"/>
    <n v="0"/>
    <n v="506.14"/>
    <n v="0"/>
  </r>
  <r>
    <s v="ORD0047183"/>
    <d v="2021-11-12T00:00:00"/>
    <n v="11"/>
    <s v="noviembre"/>
    <x v="1"/>
    <x v="4"/>
    <s v="CUST039990"/>
    <s v="Karan Verma"/>
    <s v="P00022"/>
    <x v="28"/>
    <x v="3"/>
    <x v="1"/>
    <n v="5"/>
    <n v="405.41"/>
    <x v="2"/>
    <n v="328.38"/>
    <x v="371"/>
    <n v="2158.4250000000002"/>
    <x v="3"/>
    <x v="0"/>
    <s v="San Antonio"/>
    <s v="TX"/>
    <x v="1"/>
    <s v="SELL00141"/>
    <s v="CUST039990"/>
    <n v="1"/>
    <x v="6"/>
    <n v="5"/>
    <n v="0"/>
    <n v="0"/>
    <n v="1824.3450000000003"/>
    <n v="0"/>
  </r>
  <r>
    <s v="ORD0047184"/>
    <d v="2023-07-05T00:00:00"/>
    <n v="7"/>
    <s v="julio"/>
    <x v="3"/>
    <x v="0"/>
    <s v="CUST007369"/>
    <s v="Mohit Reddy"/>
    <s v="P00037"/>
    <x v="36"/>
    <x v="1"/>
    <x v="6"/>
    <n v="1"/>
    <n v="184.97"/>
    <x v="0"/>
    <n v="22.2"/>
    <x v="222"/>
    <n v="211.32"/>
    <x v="1"/>
    <x v="3"/>
    <s v="Jacksonville"/>
    <s v="FL"/>
    <x v="1"/>
    <s v="SELL01839"/>
    <n v="0"/>
    <n v="0"/>
    <x v="3"/>
    <n v="0"/>
    <n v="0"/>
    <n v="1"/>
    <n v="184.97"/>
    <n v="0"/>
  </r>
  <r>
    <s v="ORD0047185"/>
    <d v="2024-04-30T00:00:00"/>
    <n v="4"/>
    <s v="abril"/>
    <x v="2"/>
    <x v="2"/>
    <s v="CUST026376"/>
    <s v="Mohit Gupta"/>
    <s v="P00012"/>
    <x v="30"/>
    <x v="0"/>
    <x v="1"/>
    <n v="3"/>
    <n v="447.35"/>
    <x v="0"/>
    <n v="67.099999999999994"/>
    <x v="27"/>
    <n v="1412.52"/>
    <x v="3"/>
    <x v="3"/>
    <s v="San Antonio"/>
    <s v="TX"/>
    <x v="1"/>
    <s v="SELL01380"/>
    <s v="CUST026376"/>
    <n v="1"/>
    <x v="8"/>
    <n v="0"/>
    <n v="0"/>
    <n v="3"/>
    <n v="1342.0500000000002"/>
    <n v="0"/>
  </r>
  <r>
    <s v="ORD0047186"/>
    <d v="2024-03-17T00:00:00"/>
    <n v="3"/>
    <s v="marzo"/>
    <x v="0"/>
    <x v="2"/>
    <s v="CUST041348"/>
    <s v="Vivaan Reddy"/>
    <s v="P00018"/>
    <x v="12"/>
    <x v="4"/>
    <x v="2"/>
    <n v="5"/>
    <n v="169.99"/>
    <x v="1"/>
    <n v="145.34"/>
    <x v="1360"/>
    <n v="963.1825"/>
    <x v="2"/>
    <x v="3"/>
    <s v="San Antonio"/>
    <s v="TX"/>
    <x v="1"/>
    <s v="SELL00956"/>
    <s v="CUST041348"/>
    <n v="1"/>
    <x v="9"/>
    <n v="0"/>
    <n v="0"/>
    <n v="5"/>
    <n v="807.45249999999999"/>
    <n v="0"/>
  </r>
  <r>
    <s v="ORD0047187"/>
    <d v="2023-12-28T00:00:00"/>
    <n v="12"/>
    <s v="diciembre"/>
    <x v="1"/>
    <x v="0"/>
    <s v="CUST005845"/>
    <s v="Arjun Reddy"/>
    <s v="P00036"/>
    <x v="21"/>
    <x v="1"/>
    <x v="4"/>
    <n v="4"/>
    <n v="456.82"/>
    <x v="0"/>
    <n v="0"/>
    <x v="1246"/>
    <n v="1832.94"/>
    <x v="1"/>
    <x v="0"/>
    <s v="Seattle"/>
    <s v="WA"/>
    <x v="1"/>
    <s v="SELL00351"/>
    <n v="0"/>
    <n v="0"/>
    <x v="1"/>
    <n v="4"/>
    <n v="0"/>
    <n v="0"/>
    <n v="1827.28"/>
    <n v="0"/>
  </r>
  <r>
    <s v="ORD0047188"/>
    <d v="2020-05-08T00:00:00"/>
    <n v="5"/>
    <s v="mayo"/>
    <x v="2"/>
    <x v="3"/>
    <s v="CUST029561"/>
    <s v="Simran Singh"/>
    <s v="P00011"/>
    <x v="38"/>
    <x v="2"/>
    <x v="9"/>
    <n v="2"/>
    <n v="298.58999999999997"/>
    <x v="0"/>
    <n v="71.66"/>
    <x v="308"/>
    <n v="670.55"/>
    <x v="3"/>
    <x v="0"/>
    <s v="Chicago"/>
    <s v="IL"/>
    <x v="0"/>
    <s v="SELL00660"/>
    <n v="0"/>
    <n v="0"/>
    <x v="2"/>
    <n v="2"/>
    <n v="0"/>
    <n v="0"/>
    <n v="597.17999999999995"/>
    <n v="0"/>
  </r>
  <r>
    <s v="ORD0047189"/>
    <d v="2022-02-19T00:00:00"/>
    <n v="2"/>
    <s v="febrero"/>
    <x v="0"/>
    <x v="1"/>
    <s v="CUST032617"/>
    <s v="Simran Gupta"/>
    <s v="P00026"/>
    <x v="39"/>
    <x v="3"/>
    <x v="8"/>
    <n v="5"/>
    <n v="115.42"/>
    <x v="5"/>
    <n v="36.93"/>
    <x v="92"/>
    <n v="512.90000000000009"/>
    <x v="1"/>
    <x v="2"/>
    <s v="Denver"/>
    <s v="CO"/>
    <x v="1"/>
    <s v="SELL01022"/>
    <n v="0"/>
    <n v="0"/>
    <x v="4"/>
    <n v="0"/>
    <n v="0"/>
    <n v="5"/>
    <n v="461.68000000000006"/>
    <n v="0"/>
  </r>
  <r>
    <s v="ORD0047190"/>
    <d v="2020-11-21T00:00:00"/>
    <n v="11"/>
    <s v="noviembre"/>
    <x v="1"/>
    <x v="3"/>
    <s v="CUST010944"/>
    <s v="Vivaan Mehta"/>
    <s v="P00032"/>
    <x v="26"/>
    <x v="1"/>
    <x v="2"/>
    <n v="1"/>
    <n v="364.49"/>
    <x v="0"/>
    <n v="18.22"/>
    <x v="738"/>
    <n v="383.12000000000006"/>
    <x v="1"/>
    <x v="0"/>
    <s v="Denver"/>
    <s v="CO"/>
    <x v="1"/>
    <s v="SELL01037"/>
    <n v="0"/>
    <n v="0"/>
    <x v="6"/>
    <n v="1"/>
    <n v="0"/>
    <n v="0"/>
    <n v="364.49"/>
    <n v="0"/>
  </r>
  <r>
    <s v="ORD0047191"/>
    <d v="2022-02-28T00:00:00"/>
    <n v="2"/>
    <s v="febrero"/>
    <x v="0"/>
    <x v="1"/>
    <s v="CUST028913"/>
    <s v="Priya Joshi"/>
    <s v="P00048"/>
    <x v="42"/>
    <x v="1"/>
    <x v="4"/>
    <n v="1"/>
    <n v="350.77"/>
    <x v="5"/>
    <n v="0"/>
    <x v="416"/>
    <n v="284.80599999999998"/>
    <x v="1"/>
    <x v="0"/>
    <s v="Phoenix"/>
    <s v="AZ"/>
    <x v="0"/>
    <s v="SELL01915"/>
    <n v="0"/>
    <n v="0"/>
    <x v="4"/>
    <n v="1"/>
    <n v="0"/>
    <n v="0"/>
    <n v="280.61599999999999"/>
    <n v="0"/>
  </r>
  <r>
    <s v="ORD0047192"/>
    <d v="2020-01-17T00:00:00"/>
    <n v="1"/>
    <s v="enero"/>
    <x v="0"/>
    <x v="3"/>
    <s v="CUST044602"/>
    <s v="Vivaan Reddy"/>
    <s v="P00004"/>
    <x v="37"/>
    <x v="1"/>
    <x v="4"/>
    <n v="2"/>
    <n v="414.16"/>
    <x v="0"/>
    <n v="99.4"/>
    <x v="149"/>
    <n v="932.41000000000008"/>
    <x v="2"/>
    <x v="0"/>
    <s v="Phoenix"/>
    <s v="AZ"/>
    <x v="1"/>
    <s v="SELL00959"/>
    <s v="CUST044602"/>
    <n v="1"/>
    <x v="0"/>
    <n v="2"/>
    <n v="0"/>
    <n v="0"/>
    <n v="828.32"/>
    <n v="0"/>
  </r>
  <r>
    <s v="ORD0047193"/>
    <d v="2021-11-29T00:00:00"/>
    <n v="11"/>
    <s v="noviembre"/>
    <x v="1"/>
    <x v="4"/>
    <s v="CUST018473"/>
    <s v="Aman Joshi"/>
    <s v="P00044"/>
    <x v="2"/>
    <x v="2"/>
    <x v="5"/>
    <n v="2"/>
    <n v="430.04"/>
    <x v="2"/>
    <n v="61.93"/>
    <x v="790"/>
    <n v="844.10199999999998"/>
    <x v="4"/>
    <x v="3"/>
    <s v="Seattle"/>
    <s v="WA"/>
    <x v="1"/>
    <s v="SELL01977"/>
    <s v="CUST018473"/>
    <n v="1"/>
    <x v="6"/>
    <n v="0"/>
    <n v="0"/>
    <n v="2"/>
    <n v="774.072"/>
    <n v="0"/>
  </r>
  <r>
    <s v="ORD0047194"/>
    <d v="2022-10-05T00:00:00"/>
    <n v="10"/>
    <s v="octubre"/>
    <x v="1"/>
    <x v="1"/>
    <s v="CUST037370"/>
    <s v="Vivaan Gupta"/>
    <s v="P00048"/>
    <x v="42"/>
    <x v="4"/>
    <x v="7"/>
    <n v="4"/>
    <n v="139.38"/>
    <x v="2"/>
    <n v="90.32"/>
    <x v="761"/>
    <n v="597.68799999999999"/>
    <x v="1"/>
    <x v="0"/>
    <s v="Austin"/>
    <s v="TX"/>
    <x v="1"/>
    <s v="SELL01850"/>
    <s v="CUST037370"/>
    <n v="1"/>
    <x v="10"/>
    <n v="4"/>
    <n v="0"/>
    <n v="0"/>
    <n v="501.76799999999997"/>
    <n v="0"/>
  </r>
  <r>
    <s v="ORD0047195"/>
    <d v="2020-12-07T00:00:00"/>
    <n v="12"/>
    <s v="diciembre"/>
    <x v="1"/>
    <x v="3"/>
    <s v="CUST011817"/>
    <s v="Priya Kapoor"/>
    <s v="P00004"/>
    <x v="37"/>
    <x v="4"/>
    <x v="2"/>
    <n v="5"/>
    <n v="334.75"/>
    <x v="1"/>
    <n v="79.5"/>
    <x v="903"/>
    <n v="1675.6824999999999"/>
    <x v="0"/>
    <x v="3"/>
    <s v="Jacksonville"/>
    <s v="FL"/>
    <x v="1"/>
    <s v="SELL00241"/>
    <s v="CUST011817"/>
    <n v="1"/>
    <x v="1"/>
    <n v="0"/>
    <n v="0"/>
    <n v="5"/>
    <n v="1590.0625"/>
    <n v="0"/>
  </r>
  <r>
    <s v="ORD0047196"/>
    <d v="2022-09-29T00:00:00"/>
    <n v="9"/>
    <s v="septiembre"/>
    <x v="3"/>
    <x v="1"/>
    <s v="CUST020695"/>
    <s v="Aditya Mehta"/>
    <s v="P00009"/>
    <x v="29"/>
    <x v="4"/>
    <x v="0"/>
    <n v="1"/>
    <n v="503.69"/>
    <x v="0"/>
    <n v="0"/>
    <x v="66"/>
    <n v="517.37"/>
    <x v="0"/>
    <x v="0"/>
    <s v="Chicago"/>
    <s v="IL"/>
    <x v="1"/>
    <s v="SELL00110"/>
    <s v="CUST020695"/>
    <n v="1"/>
    <x v="5"/>
    <n v="1"/>
    <n v="0"/>
    <n v="0"/>
    <n v="503.69"/>
    <n v="0"/>
  </r>
  <r>
    <s v="ORD0047197"/>
    <d v="2022-04-17T00:00:00"/>
    <n v="4"/>
    <s v="abril"/>
    <x v="2"/>
    <x v="1"/>
    <s v="CUST026228"/>
    <s v="Aarav Joshi"/>
    <s v="P00005"/>
    <x v="33"/>
    <x v="0"/>
    <x v="6"/>
    <n v="4"/>
    <n v="265.01"/>
    <x v="1"/>
    <n v="0"/>
    <x v="1276"/>
    <n v="1021.7679999999999"/>
    <x v="3"/>
    <x v="0"/>
    <s v="Seattle"/>
    <s v="WA"/>
    <x v="3"/>
    <s v="SELL00789"/>
    <n v="0"/>
    <n v="0"/>
    <x v="8"/>
    <n v="4"/>
    <n v="0"/>
    <n v="0"/>
    <n v="1007.0379999999999"/>
    <n v="0"/>
  </r>
  <r>
    <s v="ORD0047198"/>
    <d v="2021-09-19T00:00:00"/>
    <n v="9"/>
    <s v="septiembre"/>
    <x v="3"/>
    <x v="4"/>
    <s v="CUST042967"/>
    <s v="Rohit Sharma"/>
    <s v="P00017"/>
    <x v="41"/>
    <x v="1"/>
    <x v="1"/>
    <n v="1"/>
    <n v="104.46"/>
    <x v="1"/>
    <n v="11.91"/>
    <x v="1418"/>
    <n v="118.91699999999999"/>
    <x v="3"/>
    <x v="1"/>
    <s v="New York"/>
    <s v="NY"/>
    <x v="2"/>
    <s v="SELL00177"/>
    <s v="CUST042967"/>
    <n v="1"/>
    <x v="5"/>
    <n v="0"/>
    <n v="1"/>
    <n v="0"/>
    <n v="0"/>
    <n v="1"/>
  </r>
  <r>
    <s v="ORD0047199"/>
    <d v="2022-02-09T00:00:00"/>
    <n v="2"/>
    <s v="febrero"/>
    <x v="0"/>
    <x v="1"/>
    <s v="CUST031931"/>
    <s v="Arjun Joshi"/>
    <s v="P00008"/>
    <x v="20"/>
    <x v="0"/>
    <x v="2"/>
    <n v="1"/>
    <n v="43.15"/>
    <x v="0"/>
    <n v="7.77"/>
    <x v="622"/>
    <n v="55.04"/>
    <x v="0"/>
    <x v="0"/>
    <s v="Phoenix"/>
    <s v="AZ"/>
    <x v="1"/>
    <s v="SELL01468"/>
    <s v="CUST031931"/>
    <n v="1"/>
    <x v="4"/>
    <n v="1"/>
    <n v="0"/>
    <n v="0"/>
    <n v="43.15"/>
    <n v="0"/>
  </r>
  <r>
    <s v="ORD0047200"/>
    <d v="2022-05-27T00:00:00"/>
    <n v="5"/>
    <s v="mayo"/>
    <x v="2"/>
    <x v="1"/>
    <s v="CUST020866"/>
    <s v="Vikas Reddy"/>
    <s v="P00006"/>
    <x v="24"/>
    <x v="4"/>
    <x v="7"/>
    <n v="4"/>
    <n v="252.79"/>
    <x v="1"/>
    <n v="76.849999999999994"/>
    <x v="1178"/>
    <n v="1046.8219999999999"/>
    <x v="3"/>
    <x v="0"/>
    <s v="Washington"/>
    <s v="DC"/>
    <x v="1"/>
    <s v="SELL00333"/>
    <n v="0"/>
    <n v="0"/>
    <x v="2"/>
    <n v="4"/>
    <n v="0"/>
    <n v="0"/>
    <n v="960.60199999999998"/>
    <n v="0"/>
  </r>
  <r>
    <s v="ORD0047201"/>
    <d v="2023-06-26T00:00:00"/>
    <n v="6"/>
    <s v="junio"/>
    <x v="2"/>
    <x v="0"/>
    <s v="CUST049347"/>
    <s v="Neha Kapoor"/>
    <s v="P00025"/>
    <x v="14"/>
    <x v="0"/>
    <x v="9"/>
    <n v="3"/>
    <n v="150.06"/>
    <x v="4"/>
    <n v="27.01"/>
    <x v="1322"/>
    <n v="366.60499999999996"/>
    <x v="3"/>
    <x v="0"/>
    <s v="San Diego"/>
    <s v="CA"/>
    <x v="0"/>
    <s v="SELL01069"/>
    <s v="CUST049347"/>
    <n v="1"/>
    <x v="7"/>
    <n v="3"/>
    <n v="0"/>
    <n v="0"/>
    <n v="337.63499999999999"/>
    <n v="0"/>
  </r>
  <r>
    <s v="ORD0047202"/>
    <d v="2021-12-10T00:00:00"/>
    <n v="12"/>
    <s v="diciembre"/>
    <x v="1"/>
    <x v="4"/>
    <s v="CUST012043"/>
    <s v="Pooja Kumar"/>
    <s v="P00003"/>
    <x v="18"/>
    <x v="5"/>
    <x v="9"/>
    <n v="2"/>
    <n v="596.73"/>
    <x v="2"/>
    <n v="85.93"/>
    <x v="0"/>
    <n v="1160.134"/>
    <x v="3"/>
    <x v="0"/>
    <s v="Dallas"/>
    <s v="TX"/>
    <x v="1"/>
    <s v="SELL01227"/>
    <s v="CUST012043"/>
    <n v="1"/>
    <x v="1"/>
    <n v="2"/>
    <n v="0"/>
    <n v="0"/>
    <n v="1074.114"/>
    <n v="0"/>
  </r>
  <r>
    <s v="ORD0047203"/>
    <d v="2022-04-28T00:00:00"/>
    <n v="4"/>
    <s v="abril"/>
    <x v="2"/>
    <x v="1"/>
    <s v="CUST030748"/>
    <s v="Arjun Sharma"/>
    <s v="P00015"/>
    <x v="27"/>
    <x v="3"/>
    <x v="0"/>
    <n v="3"/>
    <n v="94.28"/>
    <x v="3"/>
    <n v="43.27"/>
    <x v="319"/>
    <n v="288.99400000000003"/>
    <x v="3"/>
    <x v="3"/>
    <s v="San Diego"/>
    <s v="CA"/>
    <x v="1"/>
    <s v="SELL00168"/>
    <s v="CUST030748"/>
    <n v="1"/>
    <x v="8"/>
    <n v="0"/>
    <n v="0"/>
    <n v="3"/>
    <n v="240.41400000000002"/>
    <n v="0"/>
  </r>
  <r>
    <s v="ORD0047204"/>
    <d v="2022-01-08T00:00:00"/>
    <n v="1"/>
    <s v="enero"/>
    <x v="0"/>
    <x v="1"/>
    <s v="CUST021756"/>
    <s v="Vikas Sharma"/>
    <s v="P00015"/>
    <x v="27"/>
    <x v="1"/>
    <x v="9"/>
    <n v="2"/>
    <n v="599.54999999999995"/>
    <x v="1"/>
    <n v="91.13"/>
    <x v="472"/>
    <n v="1234.0449999999996"/>
    <x v="0"/>
    <x v="0"/>
    <s v="Austin"/>
    <s v="TX"/>
    <x v="1"/>
    <s v="SELL01988"/>
    <n v="0"/>
    <n v="0"/>
    <x v="0"/>
    <n v="2"/>
    <n v="0"/>
    <n v="0"/>
    <n v="1139.1449999999998"/>
    <n v="0"/>
  </r>
  <r>
    <s v="ORD0047205"/>
    <d v="2020-06-25T00:00:00"/>
    <n v="6"/>
    <s v="junio"/>
    <x v="2"/>
    <x v="3"/>
    <s v="CUST036739"/>
    <s v="Aarav Sharma"/>
    <s v="P00042"/>
    <x v="11"/>
    <x v="0"/>
    <x v="3"/>
    <n v="5"/>
    <n v="248.56"/>
    <x v="0"/>
    <n v="62.14"/>
    <x v="20"/>
    <n v="1314.49"/>
    <x v="4"/>
    <x v="2"/>
    <s v="San Diego"/>
    <s v="CA"/>
    <x v="1"/>
    <s v="SELL01677"/>
    <n v="0"/>
    <n v="0"/>
    <x v="7"/>
    <n v="0"/>
    <n v="0"/>
    <n v="5"/>
    <n v="1242.8"/>
    <n v="0"/>
  </r>
  <r>
    <s v="ORD0047206"/>
    <d v="2024-11-13T00:00:00"/>
    <n v="11"/>
    <s v="noviembre"/>
    <x v="1"/>
    <x v="2"/>
    <s v="CUST028873"/>
    <s v="Kabir Gupta"/>
    <s v="P00033"/>
    <x v="16"/>
    <x v="5"/>
    <x v="8"/>
    <n v="5"/>
    <n v="224.99"/>
    <x v="1"/>
    <n v="85.5"/>
    <x v="873"/>
    <n v="1154.4025000000001"/>
    <x v="4"/>
    <x v="1"/>
    <s v="Philadelphia"/>
    <s v="PA"/>
    <x v="0"/>
    <s v="SELL00062"/>
    <n v="0"/>
    <n v="0"/>
    <x v="6"/>
    <n v="0"/>
    <n v="5"/>
    <n v="0"/>
    <n v="0"/>
    <n v="1"/>
  </r>
  <r>
    <s v="ORD0047207"/>
    <d v="2022-08-03T00:00:00"/>
    <n v="8"/>
    <s v="agosto"/>
    <x v="3"/>
    <x v="1"/>
    <s v="CUST027872"/>
    <s v="Rohit Mehta"/>
    <s v="P00015"/>
    <x v="27"/>
    <x v="4"/>
    <x v="5"/>
    <n v="3"/>
    <n v="119.98"/>
    <x v="0"/>
    <n v="18"/>
    <x v="552"/>
    <n v="388.54"/>
    <x v="3"/>
    <x v="0"/>
    <s v="San Jose"/>
    <s v="CA"/>
    <x v="1"/>
    <s v="SELL00932"/>
    <s v="CUST027872"/>
    <n v="1"/>
    <x v="11"/>
    <n v="3"/>
    <n v="0"/>
    <n v="0"/>
    <n v="359.94"/>
    <n v="0"/>
  </r>
  <r>
    <s v="ORD0047208"/>
    <d v="2020-12-22T00:00:00"/>
    <n v="12"/>
    <s v="diciembre"/>
    <x v="1"/>
    <x v="3"/>
    <s v="CUST032493"/>
    <s v="Anjali Kapoor"/>
    <s v="P00036"/>
    <x v="21"/>
    <x v="5"/>
    <x v="9"/>
    <n v="2"/>
    <n v="475.65"/>
    <x v="3"/>
    <n v="64.69"/>
    <x v="607"/>
    <n v="880.3449999999998"/>
    <x v="3"/>
    <x v="0"/>
    <s v="San Diego"/>
    <s v="CA"/>
    <x v="1"/>
    <s v="SELL01313"/>
    <n v="0"/>
    <n v="0"/>
    <x v="1"/>
    <n v="2"/>
    <n v="0"/>
    <n v="0"/>
    <n v="808.6049999999999"/>
    <n v="0"/>
  </r>
  <r>
    <s v="ORD0047209"/>
    <d v="2021-05-09T00:00:00"/>
    <n v="5"/>
    <s v="mayo"/>
    <x v="2"/>
    <x v="4"/>
    <s v="CUST030190"/>
    <s v="Karan Sharma"/>
    <s v="P00034"/>
    <x v="44"/>
    <x v="0"/>
    <x v="9"/>
    <n v="4"/>
    <n v="347.57"/>
    <x v="0"/>
    <n v="111.22"/>
    <x v="1092"/>
    <n v="1514.92"/>
    <x v="4"/>
    <x v="1"/>
    <s v="Indianapolis"/>
    <s v="IN"/>
    <x v="4"/>
    <s v="SELL01442"/>
    <n v="0"/>
    <n v="0"/>
    <x v="2"/>
    <n v="0"/>
    <n v="4"/>
    <n v="0"/>
    <n v="0"/>
    <n v="1"/>
  </r>
  <r>
    <s v="ORD0047210"/>
    <d v="2020-02-04T00:00:00"/>
    <n v="2"/>
    <s v="febrero"/>
    <x v="0"/>
    <x v="3"/>
    <s v="CUST040010"/>
    <s v="Neha Patel"/>
    <s v="P00028"/>
    <x v="7"/>
    <x v="0"/>
    <x v="4"/>
    <n v="3"/>
    <n v="277.61"/>
    <x v="2"/>
    <n v="59.96"/>
    <x v="840"/>
    <n v="821.40700000000004"/>
    <x v="0"/>
    <x v="0"/>
    <s v="Indianapolis"/>
    <s v="IN"/>
    <x v="1"/>
    <s v="SELL00865"/>
    <n v="0"/>
    <n v="0"/>
    <x v="4"/>
    <n v="3"/>
    <n v="0"/>
    <n v="0"/>
    <n v="749.54700000000003"/>
    <n v="0"/>
  </r>
  <r>
    <s v="ORD0047211"/>
    <d v="2023-12-01T00:00:00"/>
    <n v="12"/>
    <s v="diciembre"/>
    <x v="1"/>
    <x v="0"/>
    <s v="CUST044684"/>
    <s v="Pooja Patel"/>
    <s v="P00048"/>
    <x v="42"/>
    <x v="4"/>
    <x v="5"/>
    <n v="4"/>
    <n v="451.2"/>
    <x v="1"/>
    <n v="85.73"/>
    <x v="1077"/>
    <n v="1800.71"/>
    <x v="5"/>
    <x v="0"/>
    <s v="Denver"/>
    <s v="CO"/>
    <x v="1"/>
    <s v="SELL01039"/>
    <s v="CUST044684"/>
    <n v="1"/>
    <x v="1"/>
    <n v="4"/>
    <n v="0"/>
    <n v="0"/>
    <n v="1714.56"/>
    <n v="0"/>
  </r>
  <r>
    <s v="ORD0047212"/>
    <d v="2024-07-28T00:00:00"/>
    <n v="7"/>
    <s v="julio"/>
    <x v="3"/>
    <x v="2"/>
    <s v="CUST020478"/>
    <s v="Pooja Singh"/>
    <s v="P00017"/>
    <x v="41"/>
    <x v="3"/>
    <x v="7"/>
    <n v="2"/>
    <n v="58.55"/>
    <x v="0"/>
    <n v="14.05"/>
    <x v="899"/>
    <n v="135.13"/>
    <x v="4"/>
    <x v="0"/>
    <s v="Philadelphia"/>
    <s v="PA"/>
    <x v="1"/>
    <s v="SELL00648"/>
    <s v="CUST020478"/>
    <n v="1"/>
    <x v="3"/>
    <n v="2"/>
    <n v="0"/>
    <n v="0"/>
    <n v="117.1"/>
    <n v="0"/>
  </r>
  <r>
    <s v="ORD0047213"/>
    <d v="2022-03-28T00:00:00"/>
    <n v="3"/>
    <s v="marzo"/>
    <x v="0"/>
    <x v="1"/>
    <s v="CUST022700"/>
    <s v="Mohit Kumar"/>
    <s v="P00050"/>
    <x v="31"/>
    <x v="4"/>
    <x v="1"/>
    <n v="2"/>
    <n v="154.84"/>
    <x v="2"/>
    <n v="13.94"/>
    <x v="807"/>
    <n v="296.52199999999999"/>
    <x v="4"/>
    <x v="3"/>
    <s v="Dallas"/>
    <s v="TX"/>
    <x v="1"/>
    <s v="SELL00313"/>
    <n v="0"/>
    <n v="0"/>
    <x v="9"/>
    <n v="0"/>
    <n v="0"/>
    <n v="2"/>
    <n v="278.71199999999999"/>
    <n v="0"/>
  </r>
  <r>
    <s v="ORD0047214"/>
    <d v="2020-01-10T00:00:00"/>
    <n v="1"/>
    <s v="enero"/>
    <x v="0"/>
    <x v="3"/>
    <s v="CUST006584"/>
    <s v="Rohit Mehta"/>
    <s v="P00045"/>
    <x v="23"/>
    <x v="0"/>
    <x v="4"/>
    <n v="2"/>
    <n v="519.49"/>
    <x v="0"/>
    <n v="83.12"/>
    <x v="668"/>
    <n v="1127.04"/>
    <x v="3"/>
    <x v="0"/>
    <s v="Chicago"/>
    <s v="IL"/>
    <x v="1"/>
    <s v="SELL00534"/>
    <s v="CUST006584"/>
    <n v="1"/>
    <x v="0"/>
    <n v="2"/>
    <n v="0"/>
    <n v="0"/>
    <n v="1038.98"/>
    <n v="0"/>
  </r>
  <r>
    <s v="ORD0047215"/>
    <d v="2022-09-12T00:00:00"/>
    <n v="9"/>
    <s v="septiembre"/>
    <x v="3"/>
    <x v="1"/>
    <s v="CUST038077"/>
    <s v="Aarav Mehta"/>
    <s v="P00012"/>
    <x v="30"/>
    <x v="5"/>
    <x v="2"/>
    <n v="5"/>
    <n v="87.03"/>
    <x v="0"/>
    <n v="21.76"/>
    <x v="928"/>
    <n v="471.15999999999997"/>
    <x v="0"/>
    <x v="1"/>
    <s v="San Francisco"/>
    <s v="CA"/>
    <x v="1"/>
    <s v="SELL01668"/>
    <n v="0"/>
    <n v="0"/>
    <x v="5"/>
    <n v="0"/>
    <n v="5"/>
    <n v="0"/>
    <n v="0"/>
    <n v="1"/>
  </r>
  <r>
    <s v="ORD0047216"/>
    <d v="2024-09-14T00:00:00"/>
    <n v="9"/>
    <s v="septiembre"/>
    <x v="3"/>
    <x v="2"/>
    <s v="CUST044684"/>
    <s v="Ritika Gupta"/>
    <s v="P00012"/>
    <x v="30"/>
    <x v="5"/>
    <x v="8"/>
    <n v="4"/>
    <n v="27.24"/>
    <x v="2"/>
    <n v="17.649999999999999"/>
    <x v="1387"/>
    <n v="117.434"/>
    <x v="0"/>
    <x v="0"/>
    <s v="Los Angeles"/>
    <s v="CA"/>
    <x v="1"/>
    <s v="SELL01540"/>
    <s v="CUST044684"/>
    <n v="1"/>
    <x v="5"/>
    <n v="4"/>
    <n v="0"/>
    <n v="0"/>
    <n v="98.063999999999993"/>
    <n v="0"/>
  </r>
  <r>
    <s v="ORD0047217"/>
    <d v="2024-10-03T00:00:00"/>
    <n v="10"/>
    <s v="octubre"/>
    <x v="1"/>
    <x v="2"/>
    <s v="CUST000521"/>
    <s v="Rohit Gupta"/>
    <s v="P00034"/>
    <x v="44"/>
    <x v="1"/>
    <x v="8"/>
    <n v="1"/>
    <n v="555.66"/>
    <x v="0"/>
    <n v="66.680000000000007"/>
    <x v="559"/>
    <n v="627.18999999999994"/>
    <x v="4"/>
    <x v="0"/>
    <s v="Austin"/>
    <s v="TX"/>
    <x v="1"/>
    <s v="SELL00709"/>
    <s v="CUST000521"/>
    <n v="1"/>
    <x v="10"/>
    <n v="1"/>
    <n v="0"/>
    <n v="0"/>
    <n v="555.66"/>
    <n v="0"/>
  </r>
  <r>
    <s v="ORD0047218"/>
    <d v="2021-06-14T00:00:00"/>
    <n v="6"/>
    <s v="junio"/>
    <x v="2"/>
    <x v="4"/>
    <s v="CUST030667"/>
    <s v="Simran Singh"/>
    <s v="P00020"/>
    <x v="48"/>
    <x v="1"/>
    <x v="2"/>
    <n v="4"/>
    <n v="53.23"/>
    <x v="3"/>
    <n v="14.48"/>
    <x v="605"/>
    <n v="202.10199999999995"/>
    <x v="4"/>
    <x v="0"/>
    <s v="Houston"/>
    <s v="TX"/>
    <x v="1"/>
    <s v="SELL00339"/>
    <s v="CUST030667"/>
    <n v="1"/>
    <x v="7"/>
    <n v="4"/>
    <n v="0"/>
    <n v="0"/>
    <n v="180.98199999999997"/>
    <n v="0"/>
  </r>
  <r>
    <s v="ORD0047219"/>
    <d v="2024-04-07T00:00:00"/>
    <n v="4"/>
    <s v="abril"/>
    <x v="2"/>
    <x v="2"/>
    <s v="CUST016621"/>
    <s v="Ritika Mehta"/>
    <s v="P00037"/>
    <x v="36"/>
    <x v="4"/>
    <x v="8"/>
    <n v="2"/>
    <n v="151.88999999999999"/>
    <x v="1"/>
    <n v="23.09"/>
    <x v="1231"/>
    <n v="324.82099999999991"/>
    <x v="1"/>
    <x v="0"/>
    <s v="Houston"/>
    <s v="TX"/>
    <x v="1"/>
    <s v="SELL00657"/>
    <s v="CUST016621"/>
    <n v="1"/>
    <x v="8"/>
    <n v="2"/>
    <n v="0"/>
    <n v="0"/>
    <n v="288.59099999999995"/>
    <n v="0"/>
  </r>
  <r>
    <s v="ORD0047220"/>
    <d v="2020-04-04T00:00:00"/>
    <n v="4"/>
    <s v="abril"/>
    <x v="2"/>
    <x v="3"/>
    <s v="CUST004973"/>
    <s v="Ritika Kumar"/>
    <s v="P00006"/>
    <x v="24"/>
    <x v="0"/>
    <x v="6"/>
    <n v="2"/>
    <n v="216.99"/>
    <x v="0"/>
    <n v="52.08"/>
    <x v="81"/>
    <n v="493.75"/>
    <x v="3"/>
    <x v="1"/>
    <s v="Seattle"/>
    <s v="WA"/>
    <x v="1"/>
    <s v="SELL00740"/>
    <n v="0"/>
    <n v="0"/>
    <x v="8"/>
    <n v="0"/>
    <n v="2"/>
    <n v="0"/>
    <n v="0"/>
    <n v="1"/>
  </r>
  <r>
    <s v="ORD0047221"/>
    <d v="2021-07-29T00:00:00"/>
    <n v="7"/>
    <s v="julio"/>
    <x v="3"/>
    <x v="4"/>
    <s v="CUST003213"/>
    <s v="Mohit Verma"/>
    <s v="P00021"/>
    <x v="19"/>
    <x v="0"/>
    <x v="7"/>
    <n v="3"/>
    <n v="398.99"/>
    <x v="2"/>
    <n v="129.27000000000001"/>
    <x v="237"/>
    <n v="1208.143"/>
    <x v="1"/>
    <x v="0"/>
    <s v="New York"/>
    <s v="NY"/>
    <x v="1"/>
    <s v="SELL00630"/>
    <n v="0"/>
    <n v="0"/>
    <x v="3"/>
    <n v="3"/>
    <n v="0"/>
    <n v="0"/>
    <n v="1077.2730000000001"/>
    <n v="0"/>
  </r>
  <r>
    <s v="ORD0047222"/>
    <d v="2021-03-25T00:00:00"/>
    <n v="3"/>
    <s v="marzo"/>
    <x v="0"/>
    <x v="4"/>
    <s v="CUST040583"/>
    <s v="Anjali Singh"/>
    <s v="P00006"/>
    <x v="24"/>
    <x v="5"/>
    <x v="3"/>
    <n v="5"/>
    <n v="400.5"/>
    <x v="1"/>
    <n v="95.12"/>
    <x v="668"/>
    <n v="2002.4349999999999"/>
    <x v="4"/>
    <x v="3"/>
    <s v="San Jose"/>
    <s v="CA"/>
    <x v="1"/>
    <s v="SELL01230"/>
    <n v="0"/>
    <n v="0"/>
    <x v="9"/>
    <n v="0"/>
    <n v="0"/>
    <n v="5"/>
    <n v="1902.375"/>
    <n v="0"/>
  </r>
  <r>
    <s v="ORD0047223"/>
    <d v="2023-05-28T00:00:00"/>
    <n v="5"/>
    <s v="mayo"/>
    <x v="2"/>
    <x v="0"/>
    <s v="CUST034444"/>
    <s v="Ritika Kapoor"/>
    <s v="P00015"/>
    <x v="27"/>
    <x v="0"/>
    <x v="7"/>
    <n v="2"/>
    <n v="593.19000000000005"/>
    <x v="5"/>
    <n v="0"/>
    <x v="1370"/>
    <n v="958.5540000000002"/>
    <x v="2"/>
    <x v="4"/>
    <s v="San Diego"/>
    <s v="CA"/>
    <x v="0"/>
    <s v="SELL01181"/>
    <s v="CUST034444"/>
    <n v="1"/>
    <x v="2"/>
    <n v="0"/>
    <n v="2"/>
    <n v="0"/>
    <n v="0"/>
    <n v="1"/>
  </r>
  <r>
    <s v="ORD0047224"/>
    <d v="2022-10-14T00:00:00"/>
    <n v="10"/>
    <s v="octubre"/>
    <x v="1"/>
    <x v="1"/>
    <s v="CUST029609"/>
    <s v="Vikas Kapoor"/>
    <s v="P00025"/>
    <x v="14"/>
    <x v="4"/>
    <x v="0"/>
    <n v="4"/>
    <n v="170.16"/>
    <x v="0"/>
    <n v="54.45"/>
    <x v="191"/>
    <n v="742.42000000000007"/>
    <x v="3"/>
    <x v="0"/>
    <s v="Dallas"/>
    <s v="TX"/>
    <x v="1"/>
    <s v="SELL01517"/>
    <s v="CUST029609"/>
    <n v="1"/>
    <x v="10"/>
    <n v="4"/>
    <n v="0"/>
    <n v="0"/>
    <n v="680.64"/>
    <n v="0"/>
  </r>
  <r>
    <s v="ORD0047225"/>
    <d v="2020-04-05T00:00:00"/>
    <n v="4"/>
    <s v="abril"/>
    <x v="2"/>
    <x v="3"/>
    <s v="CUST026907"/>
    <s v="Sunita Verma"/>
    <s v="P00035"/>
    <x v="13"/>
    <x v="2"/>
    <x v="8"/>
    <n v="5"/>
    <n v="55.9"/>
    <x v="6"/>
    <n v="0"/>
    <x v="401"/>
    <n v="206.26999999999998"/>
    <x v="4"/>
    <x v="0"/>
    <s v="Denver"/>
    <s v="CO"/>
    <x v="0"/>
    <s v="SELL00530"/>
    <s v="CUST026907"/>
    <n v="1"/>
    <x v="8"/>
    <n v="5"/>
    <n v="0"/>
    <n v="0"/>
    <n v="195.64999999999998"/>
    <n v="0"/>
  </r>
  <r>
    <s v="ORD0047226"/>
    <d v="2022-05-14T00:00:00"/>
    <n v="5"/>
    <s v="mayo"/>
    <x v="2"/>
    <x v="1"/>
    <s v="CUST025308"/>
    <s v="Simran Sharma"/>
    <s v="P00025"/>
    <x v="14"/>
    <x v="0"/>
    <x v="1"/>
    <n v="2"/>
    <n v="507.59"/>
    <x v="5"/>
    <n v="40.61"/>
    <x v="969"/>
    <n v="862.00400000000002"/>
    <x v="3"/>
    <x v="0"/>
    <s v="Charlotte"/>
    <s v="NC"/>
    <x v="1"/>
    <s v="SELL01791"/>
    <s v="CUST025308"/>
    <n v="1"/>
    <x v="2"/>
    <n v="2"/>
    <n v="0"/>
    <n v="0"/>
    <n v="812.14400000000001"/>
    <n v="0"/>
  </r>
  <r>
    <s v="ORD0047227"/>
    <d v="2024-12-05T00:00:00"/>
    <n v="12"/>
    <s v="diciembre"/>
    <x v="1"/>
    <x v="2"/>
    <s v="CUST000064"/>
    <s v="Aman Reddy"/>
    <s v="P00046"/>
    <x v="10"/>
    <x v="4"/>
    <x v="7"/>
    <n v="2"/>
    <n v="351.64"/>
    <x v="0"/>
    <n v="56.26"/>
    <x v="542"/>
    <n v="774.07999999999993"/>
    <x v="3"/>
    <x v="0"/>
    <s v="Phoenix"/>
    <s v="AZ"/>
    <x v="0"/>
    <s v="SELL01904"/>
    <s v="CUST000064"/>
    <n v="1"/>
    <x v="1"/>
    <n v="2"/>
    <n v="0"/>
    <n v="0"/>
    <n v="703.28"/>
    <n v="0"/>
  </r>
  <r>
    <s v="ORD0047228"/>
    <d v="2023-11-05T00:00:00"/>
    <n v="11"/>
    <s v="noviembre"/>
    <x v="1"/>
    <x v="0"/>
    <s v="CUST020792"/>
    <s v="Vikas Gupta"/>
    <s v="P00029"/>
    <x v="4"/>
    <x v="3"/>
    <x v="6"/>
    <n v="2"/>
    <n v="588.37"/>
    <x v="1"/>
    <n v="134.15"/>
    <x v="432"/>
    <n v="1258.7330000000002"/>
    <x v="5"/>
    <x v="3"/>
    <s v="San Diego"/>
    <s v="CA"/>
    <x v="1"/>
    <s v="SELL01710"/>
    <s v="CUST020792"/>
    <n v="1"/>
    <x v="6"/>
    <n v="0"/>
    <n v="0"/>
    <n v="2"/>
    <n v="1117.903"/>
    <n v="0"/>
  </r>
  <r>
    <s v="ORD0047229"/>
    <d v="2021-10-30T00:00:00"/>
    <n v="10"/>
    <s v="octubre"/>
    <x v="1"/>
    <x v="4"/>
    <s v="CUST038468"/>
    <s v="Sahil Verma"/>
    <s v="P00010"/>
    <x v="17"/>
    <x v="0"/>
    <x v="7"/>
    <n v="1"/>
    <n v="317.3"/>
    <x v="5"/>
    <n v="12.69"/>
    <x v="621"/>
    <n v="272.32000000000005"/>
    <x v="0"/>
    <x v="0"/>
    <s v="Houston"/>
    <s v="TX"/>
    <x v="1"/>
    <s v="SELL01155"/>
    <n v="0"/>
    <n v="0"/>
    <x v="10"/>
    <n v="1"/>
    <n v="0"/>
    <n v="0"/>
    <n v="253.84000000000003"/>
    <n v="0"/>
  </r>
  <r>
    <s v="ORD0047230"/>
    <d v="2020-07-25T00:00:00"/>
    <n v="7"/>
    <s v="julio"/>
    <x v="3"/>
    <x v="3"/>
    <s v="CUST028948"/>
    <s v="Sahil Reddy"/>
    <s v="P00024"/>
    <x v="45"/>
    <x v="0"/>
    <x v="5"/>
    <n v="5"/>
    <n v="222.08"/>
    <x v="0"/>
    <n v="199.87"/>
    <x v="707"/>
    <n v="1321.76"/>
    <x v="2"/>
    <x v="0"/>
    <s v="Chicago"/>
    <s v="IL"/>
    <x v="1"/>
    <s v="SELL01245"/>
    <s v="CUST028948"/>
    <n v="1"/>
    <x v="3"/>
    <n v="5"/>
    <n v="0"/>
    <n v="0"/>
    <n v="1110.4000000000001"/>
    <n v="0"/>
  </r>
  <r>
    <s v="ORD0047231"/>
    <d v="2024-12-14T00:00:00"/>
    <n v="12"/>
    <s v="diciembre"/>
    <x v="1"/>
    <x v="2"/>
    <s v="CUST010148"/>
    <s v="Arjun Mehta"/>
    <s v="P00004"/>
    <x v="37"/>
    <x v="3"/>
    <x v="8"/>
    <n v="3"/>
    <n v="286.06"/>
    <x v="1"/>
    <n v="0"/>
    <x v="261"/>
    <n v="816.41100000000006"/>
    <x v="3"/>
    <x v="0"/>
    <s v="Denver"/>
    <s v="CO"/>
    <x v="1"/>
    <s v="SELL01419"/>
    <n v="0"/>
    <n v="0"/>
    <x v="1"/>
    <n v="3"/>
    <n v="0"/>
    <n v="0"/>
    <n v="815.27100000000007"/>
    <n v="0"/>
  </r>
  <r>
    <s v="ORD0047232"/>
    <d v="2022-04-29T00:00:00"/>
    <n v="4"/>
    <s v="abril"/>
    <x v="2"/>
    <x v="1"/>
    <s v="CUST003011"/>
    <s v="Pooja Kapoor"/>
    <s v="P00003"/>
    <x v="18"/>
    <x v="0"/>
    <x v="9"/>
    <n v="5"/>
    <n v="126.15"/>
    <x v="0"/>
    <n v="50.46"/>
    <x v="145"/>
    <n v="690.45"/>
    <x v="0"/>
    <x v="3"/>
    <s v="Indianapolis"/>
    <s v="IN"/>
    <x v="1"/>
    <s v="SELL00217"/>
    <n v="0"/>
    <n v="0"/>
    <x v="8"/>
    <n v="0"/>
    <n v="0"/>
    <n v="5"/>
    <n v="630.75"/>
    <n v="0"/>
  </r>
  <r>
    <s v="ORD0047233"/>
    <d v="2020-09-02T00:00:00"/>
    <n v="9"/>
    <s v="septiembre"/>
    <x v="3"/>
    <x v="3"/>
    <s v="CUST027741"/>
    <s v="Aarav Kapoor"/>
    <s v="P00011"/>
    <x v="38"/>
    <x v="3"/>
    <x v="4"/>
    <n v="4"/>
    <n v="115.9"/>
    <x v="0"/>
    <n v="83.45"/>
    <x v="13"/>
    <n v="555.09"/>
    <x v="4"/>
    <x v="3"/>
    <s v="Los Angeles"/>
    <s v="CA"/>
    <x v="2"/>
    <s v="SELL01801"/>
    <s v="CUST027741"/>
    <n v="1"/>
    <x v="5"/>
    <n v="0"/>
    <n v="0"/>
    <n v="4"/>
    <n v="463.6"/>
    <n v="0"/>
  </r>
  <r>
    <s v="ORD0047234"/>
    <d v="2024-09-30T00:00:00"/>
    <n v="9"/>
    <s v="septiembre"/>
    <x v="3"/>
    <x v="2"/>
    <s v="CUST010353"/>
    <s v="Pooja Verma"/>
    <s v="P00014"/>
    <x v="0"/>
    <x v="2"/>
    <x v="2"/>
    <n v="1"/>
    <n v="442.08"/>
    <x v="0"/>
    <n v="0"/>
    <x v="761"/>
    <n v="447.68"/>
    <x v="0"/>
    <x v="0"/>
    <s v="Charlotte"/>
    <s v="NC"/>
    <x v="1"/>
    <s v="SELL01979"/>
    <s v="CUST010353"/>
    <n v="1"/>
    <x v="5"/>
    <n v="1"/>
    <n v="0"/>
    <n v="0"/>
    <n v="442.08"/>
    <n v="0"/>
  </r>
  <r>
    <s v="ORD0047235"/>
    <d v="2024-12-25T00:00:00"/>
    <n v="12"/>
    <s v="diciembre"/>
    <x v="1"/>
    <x v="2"/>
    <s v="CUST026693"/>
    <s v="Mohit Patel"/>
    <s v="P00024"/>
    <x v="45"/>
    <x v="1"/>
    <x v="3"/>
    <n v="2"/>
    <n v="84.73"/>
    <x v="2"/>
    <n v="12.2"/>
    <x v="1031"/>
    <n v="173.28399999999999"/>
    <x v="5"/>
    <x v="0"/>
    <s v="Houston"/>
    <s v="TX"/>
    <x v="1"/>
    <s v="SELL01300"/>
    <n v="0"/>
    <n v="0"/>
    <x v="1"/>
    <n v="2"/>
    <n v="0"/>
    <n v="0"/>
    <n v="152.51400000000001"/>
    <n v="0"/>
  </r>
  <r>
    <s v="ORD0047236"/>
    <d v="2024-03-13T00:00:00"/>
    <n v="3"/>
    <s v="marzo"/>
    <x v="0"/>
    <x v="2"/>
    <s v="CUST011839"/>
    <s v="Priya Joshi"/>
    <s v="P00037"/>
    <x v="36"/>
    <x v="3"/>
    <x v="2"/>
    <n v="2"/>
    <n v="300.44"/>
    <x v="2"/>
    <n v="27.04"/>
    <x v="837"/>
    <n v="575.85199999999998"/>
    <x v="1"/>
    <x v="0"/>
    <s v="San Diego"/>
    <s v="CA"/>
    <x v="0"/>
    <s v="SELL01323"/>
    <s v="CUST011839"/>
    <n v="1"/>
    <x v="9"/>
    <n v="2"/>
    <n v="0"/>
    <n v="0"/>
    <n v="540.79200000000003"/>
    <n v="0"/>
  </r>
  <r>
    <s v="ORD0047237"/>
    <d v="2022-06-02T00:00:00"/>
    <n v="6"/>
    <s v="junio"/>
    <x v="2"/>
    <x v="1"/>
    <s v="CUST010595"/>
    <s v="Arjun Gupta"/>
    <s v="P00007"/>
    <x v="40"/>
    <x v="1"/>
    <x v="7"/>
    <n v="5"/>
    <n v="416.05"/>
    <x v="3"/>
    <n v="212.19"/>
    <x v="712"/>
    <n v="1991.6025"/>
    <x v="3"/>
    <x v="0"/>
    <s v="Indianapolis"/>
    <s v="IN"/>
    <x v="0"/>
    <s v="SELL01115"/>
    <s v="CUST010595"/>
    <n v="1"/>
    <x v="7"/>
    <n v="5"/>
    <n v="0"/>
    <n v="0"/>
    <n v="1768.2124999999999"/>
    <n v="0"/>
  </r>
  <r>
    <s v="ORD0047238"/>
    <d v="2020-03-23T00:00:00"/>
    <n v="3"/>
    <s v="marzo"/>
    <x v="0"/>
    <x v="3"/>
    <s v="CUST003895"/>
    <s v="Karan Kumar"/>
    <s v="P00018"/>
    <x v="12"/>
    <x v="5"/>
    <x v="9"/>
    <n v="5"/>
    <n v="477.48"/>
    <x v="5"/>
    <n v="152.79"/>
    <x v="790"/>
    <n v="2070.81"/>
    <x v="3"/>
    <x v="3"/>
    <s v="San Diego"/>
    <s v="CA"/>
    <x v="1"/>
    <s v="SELL01352"/>
    <n v="0"/>
    <n v="0"/>
    <x v="9"/>
    <n v="0"/>
    <n v="0"/>
    <n v="5"/>
    <n v="1909.92"/>
    <n v="0"/>
  </r>
  <r>
    <s v="ORD0047239"/>
    <d v="2020-11-12T00:00:00"/>
    <n v="11"/>
    <s v="noviembre"/>
    <x v="1"/>
    <x v="3"/>
    <s v="CUST000559"/>
    <s v="Rohit Sharma"/>
    <s v="P00020"/>
    <x v="48"/>
    <x v="4"/>
    <x v="7"/>
    <n v="5"/>
    <n v="160.76"/>
    <x v="2"/>
    <n v="36.17"/>
    <x v="239"/>
    <n v="770.11999999999989"/>
    <x v="1"/>
    <x v="0"/>
    <s v="Austin"/>
    <s v="TX"/>
    <x v="0"/>
    <s v="SELL01301"/>
    <n v="0"/>
    <n v="0"/>
    <x v="6"/>
    <n v="5"/>
    <n v="0"/>
    <n v="0"/>
    <n v="723.42"/>
    <n v="0"/>
  </r>
  <r>
    <s v="ORD0047240"/>
    <d v="2021-10-06T00:00:00"/>
    <n v="10"/>
    <s v="octubre"/>
    <x v="1"/>
    <x v="4"/>
    <s v="CUST039380"/>
    <s v="Rohit Gupta"/>
    <s v="P00035"/>
    <x v="13"/>
    <x v="5"/>
    <x v="7"/>
    <n v="3"/>
    <n v="557.15"/>
    <x v="6"/>
    <n v="58.5"/>
    <x v="1419"/>
    <n v="1233.6849999999999"/>
    <x v="1"/>
    <x v="3"/>
    <s v="Los Angeles"/>
    <s v="CA"/>
    <x v="1"/>
    <s v="SELL01443"/>
    <n v="0"/>
    <n v="0"/>
    <x v="10"/>
    <n v="0"/>
    <n v="0"/>
    <n v="3"/>
    <n v="1170.0149999999999"/>
    <n v="0"/>
  </r>
  <r>
    <s v="ORD0047241"/>
    <d v="2023-02-02T00:00:00"/>
    <n v="2"/>
    <s v="febrero"/>
    <x v="0"/>
    <x v="0"/>
    <s v="CUST038617"/>
    <s v="Anjali Reddy"/>
    <s v="P00026"/>
    <x v="39"/>
    <x v="5"/>
    <x v="7"/>
    <n v="2"/>
    <n v="433.76"/>
    <x v="0"/>
    <n v="69.400000000000006"/>
    <x v="258"/>
    <n v="951.09999999999991"/>
    <x v="4"/>
    <x v="0"/>
    <s v="Fort Worth"/>
    <s v="TX"/>
    <x v="1"/>
    <s v="SELL01850"/>
    <s v="CUST038617"/>
    <n v="1"/>
    <x v="4"/>
    <n v="2"/>
    <n v="0"/>
    <n v="0"/>
    <n v="867.52"/>
    <n v="0"/>
  </r>
  <r>
    <s v="ORD0047242"/>
    <d v="2021-01-04T00:00:00"/>
    <n v="1"/>
    <s v="enero"/>
    <x v="0"/>
    <x v="4"/>
    <s v="CUST037216"/>
    <s v="Priya Sharma"/>
    <s v="P00007"/>
    <x v="40"/>
    <x v="2"/>
    <x v="7"/>
    <n v="3"/>
    <n v="458.01"/>
    <x v="5"/>
    <n v="54.96"/>
    <x v="919"/>
    <n v="1155.184"/>
    <x v="1"/>
    <x v="3"/>
    <s v="Dallas"/>
    <s v="TX"/>
    <x v="1"/>
    <s v="SELL01436"/>
    <n v="0"/>
    <n v="0"/>
    <x v="0"/>
    <n v="0"/>
    <n v="0"/>
    <n v="3"/>
    <n v="1099.2239999999999"/>
    <n v="0"/>
  </r>
  <r>
    <s v="ORD0047243"/>
    <d v="2022-01-18T00:00:00"/>
    <n v="1"/>
    <s v="enero"/>
    <x v="0"/>
    <x v="1"/>
    <s v="CUST027252"/>
    <s v="Ritika Gupta"/>
    <s v="P00020"/>
    <x v="48"/>
    <x v="2"/>
    <x v="4"/>
    <n v="1"/>
    <n v="94.88"/>
    <x v="0"/>
    <n v="7.59"/>
    <x v="552"/>
    <n v="113.07"/>
    <x v="0"/>
    <x v="0"/>
    <s v="Jacksonville"/>
    <s v="FL"/>
    <x v="0"/>
    <s v="SELL01635"/>
    <s v="CUST027252"/>
    <n v="1"/>
    <x v="0"/>
    <n v="1"/>
    <n v="0"/>
    <n v="0"/>
    <n v="94.88"/>
    <n v="0"/>
  </r>
  <r>
    <s v="ORD0047244"/>
    <d v="2024-05-23T00:00:00"/>
    <n v="5"/>
    <s v="mayo"/>
    <x v="2"/>
    <x v="2"/>
    <s v="CUST000707"/>
    <s v="Rohit Sharma"/>
    <s v="P00043"/>
    <x v="43"/>
    <x v="4"/>
    <x v="4"/>
    <n v="3"/>
    <n v="342.99"/>
    <x v="2"/>
    <n v="0"/>
    <x v="1026"/>
    <n v="938.38300000000004"/>
    <x v="3"/>
    <x v="0"/>
    <s v="Columbus"/>
    <s v="OH"/>
    <x v="1"/>
    <s v="SELL00959"/>
    <s v="CUST000707"/>
    <n v="1"/>
    <x v="2"/>
    <n v="3"/>
    <n v="0"/>
    <n v="0"/>
    <n v="926.07300000000009"/>
    <n v="0"/>
  </r>
  <r>
    <s v="ORD0047245"/>
    <d v="2024-09-15T00:00:00"/>
    <n v="9"/>
    <s v="septiembre"/>
    <x v="3"/>
    <x v="2"/>
    <s v="CUST023106"/>
    <s v="Aman Kapoor"/>
    <s v="P00029"/>
    <x v="4"/>
    <x v="2"/>
    <x v="0"/>
    <n v="1"/>
    <n v="145.58000000000001"/>
    <x v="2"/>
    <n v="23.58"/>
    <x v="1299"/>
    <n v="169.05200000000002"/>
    <x v="1"/>
    <x v="0"/>
    <s v="Columbus"/>
    <s v="OH"/>
    <x v="1"/>
    <s v="SELL01420"/>
    <s v="CUST023106"/>
    <n v="1"/>
    <x v="5"/>
    <n v="1"/>
    <n v="0"/>
    <n v="0"/>
    <n v="131.02200000000002"/>
    <n v="0"/>
  </r>
  <r>
    <s v="ORD0047246"/>
    <d v="2021-09-21T00:00:00"/>
    <n v="9"/>
    <s v="septiembre"/>
    <x v="3"/>
    <x v="4"/>
    <s v="CUST023796"/>
    <s v="Priya Kumar"/>
    <s v="P00012"/>
    <x v="30"/>
    <x v="0"/>
    <x v="1"/>
    <n v="4"/>
    <n v="161.65"/>
    <x v="0"/>
    <n v="32.33"/>
    <x v="827"/>
    <n v="681.99"/>
    <x v="0"/>
    <x v="4"/>
    <s v="Denver"/>
    <s v="CO"/>
    <x v="1"/>
    <s v="SELL01769"/>
    <n v="0"/>
    <n v="0"/>
    <x v="5"/>
    <n v="0"/>
    <n v="4"/>
    <n v="0"/>
    <n v="0"/>
    <n v="1"/>
  </r>
  <r>
    <s v="ORD0047247"/>
    <d v="2020-06-28T00:00:00"/>
    <n v="6"/>
    <s v="junio"/>
    <x v="2"/>
    <x v="3"/>
    <s v="CUST049037"/>
    <s v="Karan Mehta"/>
    <s v="P00042"/>
    <x v="11"/>
    <x v="2"/>
    <x v="8"/>
    <n v="1"/>
    <n v="369.39"/>
    <x v="0"/>
    <n v="29.55"/>
    <x v="553"/>
    <n v="401.81"/>
    <x v="3"/>
    <x v="0"/>
    <s v="New York"/>
    <s v="NY"/>
    <x v="1"/>
    <s v="SELL00767"/>
    <s v="CUST049037"/>
    <n v="1"/>
    <x v="7"/>
    <n v="1"/>
    <n v="0"/>
    <n v="0"/>
    <n v="369.39"/>
    <n v="0"/>
  </r>
  <r>
    <s v="ORD0047248"/>
    <d v="2024-12-11T00:00:00"/>
    <n v="12"/>
    <s v="diciembre"/>
    <x v="1"/>
    <x v="2"/>
    <s v="CUST049234"/>
    <s v="Karan Gupta"/>
    <s v="P00037"/>
    <x v="36"/>
    <x v="0"/>
    <x v="3"/>
    <n v="4"/>
    <n v="337.95"/>
    <x v="0"/>
    <n v="108.14"/>
    <x v="697"/>
    <n v="1464.26"/>
    <x v="2"/>
    <x v="0"/>
    <s v="Denver"/>
    <s v="CO"/>
    <x v="1"/>
    <s v="SELL01604"/>
    <s v="CUST049234"/>
    <n v="1"/>
    <x v="1"/>
    <n v="4"/>
    <n v="0"/>
    <n v="0"/>
    <n v="1351.8"/>
    <n v="0"/>
  </r>
  <r>
    <s v="ORD0047249"/>
    <d v="2021-08-24T00:00:00"/>
    <n v="8"/>
    <s v="agosto"/>
    <x v="3"/>
    <x v="4"/>
    <s v="CUST036970"/>
    <s v="Neha Sharma"/>
    <s v="P00008"/>
    <x v="20"/>
    <x v="1"/>
    <x v="8"/>
    <n v="5"/>
    <n v="461.91"/>
    <x v="0"/>
    <n v="184.76"/>
    <x v="1194"/>
    <n v="2506.7500000000005"/>
    <x v="3"/>
    <x v="0"/>
    <s v="Austin"/>
    <s v="TX"/>
    <x v="1"/>
    <s v="SELL00521"/>
    <s v="CUST036970"/>
    <n v="1"/>
    <x v="11"/>
    <n v="5"/>
    <n v="0"/>
    <n v="0"/>
    <n v="2309.5500000000002"/>
    <n v="0"/>
  </r>
  <r>
    <s v="ORD0047250"/>
    <d v="2021-08-22T00:00:00"/>
    <n v="8"/>
    <s v="agosto"/>
    <x v="3"/>
    <x v="4"/>
    <s v="CUST023021"/>
    <s v="Anjali Gupta"/>
    <s v="P00028"/>
    <x v="7"/>
    <x v="5"/>
    <x v="5"/>
    <n v="4"/>
    <n v="54.6"/>
    <x v="2"/>
    <n v="15.72"/>
    <x v="433"/>
    <n v="215.18"/>
    <x v="2"/>
    <x v="1"/>
    <s v="Chicago"/>
    <s v="IL"/>
    <x v="1"/>
    <s v="SELL00153"/>
    <n v="0"/>
    <n v="0"/>
    <x v="11"/>
    <n v="0"/>
    <n v="4"/>
    <n v="0"/>
    <n v="0"/>
    <n v="1"/>
  </r>
  <r>
    <s v="ORD0047251"/>
    <d v="2023-01-11T00:00:00"/>
    <n v="1"/>
    <s v="enero"/>
    <x v="0"/>
    <x v="0"/>
    <s v="CUST047701"/>
    <s v="Neha Verma"/>
    <s v="P00012"/>
    <x v="30"/>
    <x v="1"/>
    <x v="5"/>
    <n v="4"/>
    <n v="241.61"/>
    <x v="0"/>
    <n v="48.32"/>
    <x v="474"/>
    <n v="1020.7000000000002"/>
    <x v="1"/>
    <x v="0"/>
    <s v="Houston"/>
    <s v="TX"/>
    <x v="1"/>
    <s v="SELL00905"/>
    <s v="CUST047701"/>
    <n v="1"/>
    <x v="0"/>
    <n v="4"/>
    <n v="0"/>
    <n v="0"/>
    <n v="966.44"/>
    <n v="0"/>
  </r>
  <r>
    <s v="ORD0047252"/>
    <d v="2024-04-04T00:00:00"/>
    <n v="4"/>
    <s v="abril"/>
    <x v="2"/>
    <x v="2"/>
    <s v="CUST043970"/>
    <s v="Ritika Kapoor"/>
    <s v="P00020"/>
    <x v="48"/>
    <x v="4"/>
    <x v="0"/>
    <n v="1"/>
    <n v="546.47"/>
    <x v="0"/>
    <n v="0"/>
    <x v="1496"/>
    <n v="558.76"/>
    <x v="2"/>
    <x v="0"/>
    <s v="Denver"/>
    <s v="CO"/>
    <x v="1"/>
    <s v="SELL00144"/>
    <n v="0"/>
    <n v="0"/>
    <x v="8"/>
    <n v="1"/>
    <n v="0"/>
    <n v="0"/>
    <n v="546.47"/>
    <n v="0"/>
  </r>
  <r>
    <s v="ORD0047253"/>
    <d v="2024-06-30T00:00:00"/>
    <n v="6"/>
    <s v="junio"/>
    <x v="2"/>
    <x v="2"/>
    <s v="CUST031704"/>
    <s v="Sunita Verma"/>
    <s v="P00004"/>
    <x v="37"/>
    <x v="0"/>
    <x v="8"/>
    <n v="3"/>
    <n v="69.650000000000006"/>
    <x v="0"/>
    <n v="37.61"/>
    <x v="1058"/>
    <n v="248.62"/>
    <x v="3"/>
    <x v="0"/>
    <s v="Fort Worth"/>
    <s v="TX"/>
    <x v="1"/>
    <s v="SELL00588"/>
    <n v="0"/>
    <n v="0"/>
    <x v="7"/>
    <n v="3"/>
    <n v="0"/>
    <n v="0"/>
    <n v="208.95000000000002"/>
    <n v="0"/>
  </r>
  <r>
    <s v="ORD0047254"/>
    <d v="2022-04-20T00:00:00"/>
    <n v="4"/>
    <s v="abril"/>
    <x v="2"/>
    <x v="1"/>
    <s v="CUST043334"/>
    <s v="Sneha Sharma"/>
    <s v="P00046"/>
    <x v="10"/>
    <x v="3"/>
    <x v="2"/>
    <n v="4"/>
    <n v="349.75"/>
    <x v="1"/>
    <n v="66.45"/>
    <x v="823"/>
    <n v="1406.93"/>
    <x v="3"/>
    <x v="1"/>
    <s v="San Antonio"/>
    <s v="TX"/>
    <x v="1"/>
    <s v="SELL01383"/>
    <s v="CUST043334"/>
    <n v="1"/>
    <x v="8"/>
    <n v="0"/>
    <n v="4"/>
    <n v="0"/>
    <n v="0"/>
    <n v="1"/>
  </r>
  <r>
    <s v="ORD0047255"/>
    <d v="2024-03-04T00:00:00"/>
    <n v="3"/>
    <s v="marzo"/>
    <x v="0"/>
    <x v="2"/>
    <s v="CUST010947"/>
    <s v="Karan Kapoor"/>
    <s v="P00037"/>
    <x v="36"/>
    <x v="3"/>
    <x v="8"/>
    <n v="5"/>
    <n v="206.33"/>
    <x v="2"/>
    <n v="111.42"/>
    <x v="764"/>
    <n v="1048.7450000000001"/>
    <x v="1"/>
    <x v="3"/>
    <s v="Indianapolis"/>
    <s v="IN"/>
    <x v="1"/>
    <s v="SELL00918"/>
    <s v="CUST010947"/>
    <n v="1"/>
    <x v="9"/>
    <n v="0"/>
    <n v="0"/>
    <n v="5"/>
    <n v="928.48500000000013"/>
    <n v="0"/>
  </r>
  <r>
    <s v="ORD0047256"/>
    <d v="2020-12-13T00:00:00"/>
    <n v="12"/>
    <s v="diciembre"/>
    <x v="1"/>
    <x v="3"/>
    <s v="CUST038943"/>
    <s v="Vikas Joshi"/>
    <s v="P00031"/>
    <x v="8"/>
    <x v="5"/>
    <x v="4"/>
    <n v="5"/>
    <n v="97.79"/>
    <x v="1"/>
    <n v="83.61"/>
    <x v="1109"/>
    <n v="552.32249999999999"/>
    <x v="4"/>
    <x v="0"/>
    <s v="Charlotte"/>
    <s v="NC"/>
    <x v="2"/>
    <s v="SELL01292"/>
    <s v="CUST038943"/>
    <n v="1"/>
    <x v="1"/>
    <n v="5"/>
    <n v="0"/>
    <n v="0"/>
    <n v="464.5025"/>
    <n v="0"/>
  </r>
  <r>
    <s v="ORD0047257"/>
    <d v="2023-07-19T00:00:00"/>
    <n v="7"/>
    <s v="julio"/>
    <x v="3"/>
    <x v="0"/>
    <s v="CUST049630"/>
    <s v="Vivaan Joshi"/>
    <s v="P00046"/>
    <x v="10"/>
    <x v="5"/>
    <x v="2"/>
    <n v="4"/>
    <n v="383.91"/>
    <x v="2"/>
    <n v="248.77"/>
    <x v="558"/>
    <n v="1636.596"/>
    <x v="0"/>
    <x v="0"/>
    <s v="Los Angeles"/>
    <s v="CA"/>
    <x v="1"/>
    <s v="SELL00096"/>
    <n v="0"/>
    <n v="0"/>
    <x v="3"/>
    <n v="4"/>
    <n v="0"/>
    <n v="0"/>
    <n v="1382.076"/>
    <n v="0"/>
  </r>
  <r>
    <s v="ORD0047258"/>
    <d v="2020-11-26T00:00:00"/>
    <n v="11"/>
    <s v="noviembre"/>
    <x v="1"/>
    <x v="3"/>
    <s v="CUST027273"/>
    <s v="Vihaan Kumar"/>
    <s v="P00019"/>
    <x v="22"/>
    <x v="5"/>
    <x v="7"/>
    <n v="3"/>
    <n v="397.22"/>
    <x v="0"/>
    <n v="59.58"/>
    <x v="1149"/>
    <n v="1260.07"/>
    <x v="4"/>
    <x v="0"/>
    <s v="Seattle"/>
    <s v="WA"/>
    <x v="1"/>
    <s v="SELL00338"/>
    <s v="CUST027273"/>
    <n v="1"/>
    <x v="6"/>
    <n v="3"/>
    <n v="0"/>
    <n v="0"/>
    <n v="1191.6600000000001"/>
    <n v="0"/>
  </r>
  <r>
    <s v="ORD0047259"/>
    <d v="2021-09-01T00:00:00"/>
    <n v="9"/>
    <s v="septiembre"/>
    <x v="3"/>
    <x v="4"/>
    <s v="CUST013414"/>
    <s v="Aarav Reddy"/>
    <s v="P00013"/>
    <x v="46"/>
    <x v="3"/>
    <x v="2"/>
    <n v="4"/>
    <n v="450.34"/>
    <x v="0"/>
    <n v="144.11000000000001"/>
    <x v="900"/>
    <n v="1945.4799999999998"/>
    <x v="3"/>
    <x v="1"/>
    <s v="Washington"/>
    <s v="DC"/>
    <x v="1"/>
    <s v="SELL00795"/>
    <n v="0"/>
    <n v="0"/>
    <x v="5"/>
    <n v="0"/>
    <n v="4"/>
    <n v="0"/>
    <n v="0"/>
    <n v="1"/>
  </r>
  <r>
    <s v="ORD0047260"/>
    <d v="2022-01-13T00:00:00"/>
    <n v="1"/>
    <s v="enero"/>
    <x v="0"/>
    <x v="1"/>
    <s v="CUST029367"/>
    <s v="Aarav Singh"/>
    <s v="P00024"/>
    <x v="45"/>
    <x v="1"/>
    <x v="7"/>
    <n v="3"/>
    <n v="270.79000000000002"/>
    <x v="2"/>
    <n v="87.74"/>
    <x v="728"/>
    <n v="829.28300000000013"/>
    <x v="3"/>
    <x v="0"/>
    <s v="Indianapolis"/>
    <s v="IN"/>
    <x v="1"/>
    <s v="SELL00495"/>
    <n v="0"/>
    <n v="0"/>
    <x v="0"/>
    <n v="3"/>
    <n v="0"/>
    <n v="0"/>
    <n v="731.13300000000015"/>
    <n v="0"/>
  </r>
  <r>
    <s v="ORD0047261"/>
    <d v="2021-07-22T00:00:00"/>
    <n v="7"/>
    <s v="julio"/>
    <x v="3"/>
    <x v="4"/>
    <s v="CUST032751"/>
    <s v="Aman Joshi"/>
    <s v="P00003"/>
    <x v="18"/>
    <x v="5"/>
    <x v="2"/>
    <n v="4"/>
    <n v="556.37"/>
    <x v="0"/>
    <n v="267.06"/>
    <x v="799"/>
    <n v="2505.1"/>
    <x v="4"/>
    <x v="3"/>
    <s v="San Francisco"/>
    <s v="CA"/>
    <x v="1"/>
    <s v="SELL00338"/>
    <n v="0"/>
    <n v="0"/>
    <x v="3"/>
    <n v="0"/>
    <n v="0"/>
    <n v="4"/>
    <n v="2225.48"/>
    <n v="0"/>
  </r>
  <r>
    <s v="ORD0047262"/>
    <d v="2024-08-11T00:00:00"/>
    <n v="8"/>
    <s v="agosto"/>
    <x v="3"/>
    <x v="2"/>
    <s v="CUST034077"/>
    <s v="Aman Patel"/>
    <s v="P00045"/>
    <x v="23"/>
    <x v="4"/>
    <x v="5"/>
    <n v="2"/>
    <n v="130.79"/>
    <x v="1"/>
    <n v="12.43"/>
    <x v="788"/>
    <n v="268.09100000000001"/>
    <x v="2"/>
    <x v="0"/>
    <s v="Columbus"/>
    <s v="OH"/>
    <x v="1"/>
    <s v="SELL01720"/>
    <n v="0"/>
    <n v="0"/>
    <x v="11"/>
    <n v="2"/>
    <n v="0"/>
    <n v="0"/>
    <n v="248.50099999999998"/>
    <n v="0"/>
  </r>
  <r>
    <s v="ORD0047263"/>
    <d v="2021-01-23T00:00:00"/>
    <n v="1"/>
    <s v="enero"/>
    <x v="0"/>
    <x v="4"/>
    <s v="CUST001063"/>
    <s v="Mohit Joshi"/>
    <s v="P00015"/>
    <x v="27"/>
    <x v="1"/>
    <x v="5"/>
    <n v="1"/>
    <n v="211.52"/>
    <x v="1"/>
    <n v="10.050000000000001"/>
    <x v="240"/>
    <n v="225.31399999999999"/>
    <x v="5"/>
    <x v="0"/>
    <s v="Seattle"/>
    <s v="WA"/>
    <x v="4"/>
    <s v="SELL01006"/>
    <s v="CUST001063"/>
    <n v="1"/>
    <x v="0"/>
    <n v="1"/>
    <n v="0"/>
    <n v="0"/>
    <n v="200.94399999999999"/>
    <n v="0"/>
  </r>
  <r>
    <s v="ORD0047264"/>
    <d v="2022-08-28T00:00:00"/>
    <n v="8"/>
    <s v="agosto"/>
    <x v="3"/>
    <x v="1"/>
    <s v="CUST029652"/>
    <s v="Arjun Gupta"/>
    <s v="P00012"/>
    <x v="30"/>
    <x v="3"/>
    <x v="8"/>
    <n v="5"/>
    <n v="378.65"/>
    <x v="4"/>
    <n v="113.6"/>
    <x v="1275"/>
    <n v="1539.2574999999999"/>
    <x v="1"/>
    <x v="0"/>
    <s v="Indianapolis"/>
    <s v="IN"/>
    <x v="1"/>
    <s v="SELL01419"/>
    <s v="CUST029652"/>
    <n v="1"/>
    <x v="11"/>
    <n v="5"/>
    <n v="0"/>
    <n v="0"/>
    <n v="1419.9375"/>
    <n v="0"/>
  </r>
  <r>
    <s v="ORD0047265"/>
    <d v="2022-01-16T00:00:00"/>
    <n v="1"/>
    <s v="enero"/>
    <x v="0"/>
    <x v="1"/>
    <s v="CUST019340"/>
    <s v="Priya Sharma"/>
    <s v="P00014"/>
    <x v="0"/>
    <x v="4"/>
    <x v="7"/>
    <n v="2"/>
    <n v="36.35"/>
    <x v="3"/>
    <n v="11.12"/>
    <x v="1001"/>
    <n v="74.905000000000001"/>
    <x v="4"/>
    <x v="0"/>
    <s v="San Diego"/>
    <s v="CA"/>
    <x v="4"/>
    <s v="SELL01515"/>
    <s v="CUST019340"/>
    <n v="1"/>
    <x v="0"/>
    <n v="2"/>
    <n v="0"/>
    <n v="0"/>
    <n v="61.795000000000002"/>
    <n v="0"/>
  </r>
  <r>
    <s v="ORD0047266"/>
    <d v="2020-05-16T00:00:00"/>
    <n v="5"/>
    <s v="mayo"/>
    <x v="2"/>
    <x v="3"/>
    <s v="CUST048278"/>
    <s v="Karan Kapoor"/>
    <s v="P00022"/>
    <x v="28"/>
    <x v="0"/>
    <x v="7"/>
    <n v="1"/>
    <n v="514.37"/>
    <x v="0"/>
    <n v="0"/>
    <x v="1080"/>
    <n v="522.21"/>
    <x v="3"/>
    <x v="0"/>
    <s v="Austin"/>
    <s v="TX"/>
    <x v="1"/>
    <s v="SELL00554"/>
    <n v="0"/>
    <n v="0"/>
    <x v="2"/>
    <n v="1"/>
    <n v="0"/>
    <n v="0"/>
    <n v="514.37"/>
    <n v="0"/>
  </r>
  <r>
    <s v="ORD0047267"/>
    <d v="2024-12-07T00:00:00"/>
    <n v="12"/>
    <s v="diciembre"/>
    <x v="1"/>
    <x v="2"/>
    <s v="CUST049900"/>
    <s v="Anjali Kumar"/>
    <s v="P00043"/>
    <x v="43"/>
    <x v="0"/>
    <x v="0"/>
    <n v="3"/>
    <n v="241.3"/>
    <x v="0"/>
    <n v="36.200000000000003"/>
    <x v="833"/>
    <n v="764.97000000000014"/>
    <x v="0"/>
    <x v="3"/>
    <s v="San Diego"/>
    <s v="CA"/>
    <x v="1"/>
    <s v="SELL00393"/>
    <s v="CUST049900"/>
    <n v="1"/>
    <x v="1"/>
    <n v="0"/>
    <n v="0"/>
    <n v="3"/>
    <n v="723.90000000000009"/>
    <n v="0"/>
  </r>
  <r>
    <s v="ORD0047268"/>
    <d v="2024-10-30T00:00:00"/>
    <n v="10"/>
    <s v="octubre"/>
    <x v="1"/>
    <x v="2"/>
    <s v="CUST005052"/>
    <s v="Vikas Verma"/>
    <s v="P00024"/>
    <x v="45"/>
    <x v="0"/>
    <x v="9"/>
    <n v="2"/>
    <n v="538.82000000000005"/>
    <x v="2"/>
    <n v="0"/>
    <x v="1026"/>
    <n v="982.18600000000004"/>
    <x v="0"/>
    <x v="0"/>
    <s v="Fort Worth"/>
    <s v="TX"/>
    <x v="1"/>
    <s v="SELL01555"/>
    <n v="0"/>
    <n v="0"/>
    <x v="10"/>
    <n v="2"/>
    <n v="0"/>
    <n v="0"/>
    <n v="969.87600000000009"/>
    <n v="0"/>
  </r>
  <r>
    <s v="ORD0047269"/>
    <d v="2023-10-16T00:00:00"/>
    <n v="10"/>
    <s v="octubre"/>
    <x v="1"/>
    <x v="0"/>
    <s v="CUST048846"/>
    <s v="Neha Verma"/>
    <s v="P00041"/>
    <x v="3"/>
    <x v="0"/>
    <x v="9"/>
    <n v="1"/>
    <n v="135.41"/>
    <x v="0"/>
    <n v="0"/>
    <x v="1392"/>
    <n v="140"/>
    <x v="1"/>
    <x v="3"/>
    <s v="Charlotte"/>
    <s v="NC"/>
    <x v="1"/>
    <s v="SELL01728"/>
    <n v="0"/>
    <n v="0"/>
    <x v="10"/>
    <n v="0"/>
    <n v="0"/>
    <n v="1"/>
    <n v="135.41"/>
    <n v="0"/>
  </r>
  <r>
    <s v="ORD0047270"/>
    <d v="2020-10-08T00:00:00"/>
    <n v="10"/>
    <s v="octubre"/>
    <x v="1"/>
    <x v="3"/>
    <s v="CUST000988"/>
    <s v="Simran Verma"/>
    <s v="P00015"/>
    <x v="27"/>
    <x v="3"/>
    <x v="1"/>
    <n v="4"/>
    <n v="556.94000000000005"/>
    <x v="3"/>
    <n v="340.85"/>
    <x v="723"/>
    <n v="2249.1560000000004"/>
    <x v="0"/>
    <x v="0"/>
    <s v="New York"/>
    <s v="NY"/>
    <x v="0"/>
    <s v="SELL01962"/>
    <n v="0"/>
    <n v="0"/>
    <x v="10"/>
    <n v="4"/>
    <n v="0"/>
    <n v="0"/>
    <n v="1893.5960000000002"/>
    <n v="0"/>
  </r>
  <r>
    <s v="ORD0047271"/>
    <d v="2023-05-10T00:00:00"/>
    <n v="5"/>
    <s v="mayo"/>
    <x v="2"/>
    <x v="0"/>
    <s v="CUST029759"/>
    <s v="Vihaan Reddy"/>
    <s v="P00037"/>
    <x v="36"/>
    <x v="4"/>
    <x v="8"/>
    <n v="1"/>
    <n v="450.49"/>
    <x v="0"/>
    <n v="22.52"/>
    <x v="673"/>
    <n v="479.76"/>
    <x v="3"/>
    <x v="0"/>
    <s v="Austin"/>
    <s v="TX"/>
    <x v="1"/>
    <s v="SELL01121"/>
    <s v="CUST029759"/>
    <n v="1"/>
    <x v="2"/>
    <n v="1"/>
    <n v="0"/>
    <n v="0"/>
    <n v="450.49"/>
    <n v="0"/>
  </r>
  <r>
    <s v="ORD0047272"/>
    <d v="2022-10-15T00:00:00"/>
    <n v="10"/>
    <s v="octubre"/>
    <x v="1"/>
    <x v="1"/>
    <s v="CUST011451"/>
    <s v="Aman Singh"/>
    <s v="P00018"/>
    <x v="12"/>
    <x v="3"/>
    <x v="6"/>
    <n v="3"/>
    <n v="352.62"/>
    <x v="0"/>
    <n v="84.63"/>
    <x v="1304"/>
    <n v="1156.2900000000002"/>
    <x v="4"/>
    <x v="3"/>
    <s v="Columbus"/>
    <s v="OH"/>
    <x v="0"/>
    <s v="SELL01025"/>
    <s v="CUST011451"/>
    <n v="1"/>
    <x v="10"/>
    <n v="0"/>
    <n v="0"/>
    <n v="3"/>
    <n v="1057.8600000000001"/>
    <n v="0"/>
  </r>
  <r>
    <s v="ORD0047273"/>
    <d v="2022-01-13T00:00:00"/>
    <n v="1"/>
    <s v="enero"/>
    <x v="0"/>
    <x v="1"/>
    <s v="CUST012359"/>
    <s v="Arjun Verma"/>
    <s v="P00036"/>
    <x v="21"/>
    <x v="1"/>
    <x v="6"/>
    <n v="5"/>
    <n v="109.44"/>
    <x v="2"/>
    <n v="59.1"/>
    <x v="1445"/>
    <n v="556.62"/>
    <x v="1"/>
    <x v="0"/>
    <s v="Charlotte"/>
    <s v="NC"/>
    <x v="1"/>
    <s v="SELL01021"/>
    <s v="CUST012359"/>
    <n v="1"/>
    <x v="0"/>
    <n v="5"/>
    <n v="0"/>
    <n v="0"/>
    <n v="492.48000000000008"/>
    <n v="0"/>
  </r>
  <r>
    <s v="ORD0047274"/>
    <d v="2021-06-14T00:00:00"/>
    <n v="6"/>
    <s v="junio"/>
    <x v="2"/>
    <x v="4"/>
    <s v="CUST000126"/>
    <s v="Sneha Verma"/>
    <s v="P00020"/>
    <x v="48"/>
    <x v="5"/>
    <x v="7"/>
    <n v="3"/>
    <n v="193.3"/>
    <x v="0"/>
    <n v="46.39"/>
    <x v="424"/>
    <n v="635.04000000000008"/>
    <x v="3"/>
    <x v="3"/>
    <s v="Charlotte"/>
    <s v="NC"/>
    <x v="1"/>
    <s v="SELL01109"/>
    <s v="CUST000126"/>
    <n v="1"/>
    <x v="7"/>
    <n v="0"/>
    <n v="0"/>
    <n v="3"/>
    <n v="579.90000000000009"/>
    <n v="0"/>
  </r>
  <r>
    <s v="ORD0047275"/>
    <d v="2020-01-16T00:00:00"/>
    <n v="1"/>
    <s v="enero"/>
    <x v="0"/>
    <x v="3"/>
    <s v="CUST048134"/>
    <s v="Simran Singh"/>
    <s v="P00030"/>
    <x v="6"/>
    <x v="4"/>
    <x v="6"/>
    <n v="3"/>
    <n v="185.51"/>
    <x v="3"/>
    <n v="37.840000000000003"/>
    <x v="1182"/>
    <n v="514.69049999999993"/>
    <x v="1"/>
    <x v="3"/>
    <s v="Charlotte"/>
    <s v="NC"/>
    <x v="1"/>
    <s v="SELL01873"/>
    <n v="0"/>
    <n v="0"/>
    <x v="0"/>
    <n v="0"/>
    <n v="0"/>
    <n v="3"/>
    <n v="473.05049999999994"/>
    <n v="0"/>
  </r>
  <r>
    <s v="ORD0047276"/>
    <d v="2022-10-01T00:00:00"/>
    <n v="10"/>
    <s v="octubre"/>
    <x v="1"/>
    <x v="1"/>
    <s v="CUST017184"/>
    <s v="Sneha Mehta"/>
    <s v="P00024"/>
    <x v="45"/>
    <x v="0"/>
    <x v="4"/>
    <n v="4"/>
    <n v="191.91"/>
    <x v="0"/>
    <n v="92.12"/>
    <x v="363"/>
    <n v="862.8"/>
    <x v="3"/>
    <x v="2"/>
    <s v="Dallas"/>
    <s v="TX"/>
    <x v="1"/>
    <s v="SELL00991"/>
    <n v="0"/>
    <n v="0"/>
    <x v="10"/>
    <n v="0"/>
    <n v="0"/>
    <n v="4"/>
    <n v="767.64"/>
    <n v="0"/>
  </r>
  <r>
    <s v="ORD0047277"/>
    <d v="2021-07-21T00:00:00"/>
    <n v="7"/>
    <s v="julio"/>
    <x v="3"/>
    <x v="4"/>
    <s v="CUST012525"/>
    <s v="Aditya Kumar"/>
    <s v="P00029"/>
    <x v="4"/>
    <x v="3"/>
    <x v="1"/>
    <n v="2"/>
    <n v="27.46"/>
    <x v="0"/>
    <n v="6.59"/>
    <x v="865"/>
    <n v="71.25"/>
    <x v="0"/>
    <x v="2"/>
    <s v="San Francisco"/>
    <s v="CA"/>
    <x v="2"/>
    <s v="SELL01237"/>
    <s v="CUST012525"/>
    <n v="1"/>
    <x v="3"/>
    <n v="0"/>
    <n v="0"/>
    <n v="2"/>
    <n v="54.92"/>
    <n v="0"/>
  </r>
  <r>
    <s v="ORD0047278"/>
    <d v="2023-02-11T00:00:00"/>
    <n v="2"/>
    <s v="febrero"/>
    <x v="0"/>
    <x v="0"/>
    <s v="CUST020283"/>
    <s v="Arjun Reddy"/>
    <s v="P00050"/>
    <x v="31"/>
    <x v="1"/>
    <x v="3"/>
    <n v="2"/>
    <n v="212.83"/>
    <x v="3"/>
    <n v="43.42"/>
    <x v="1239"/>
    <n v="407.73100000000005"/>
    <x v="3"/>
    <x v="3"/>
    <s v="Columbus"/>
    <s v="OH"/>
    <x v="1"/>
    <s v="SELL00379"/>
    <s v="CUST020283"/>
    <n v="1"/>
    <x v="4"/>
    <n v="0"/>
    <n v="0"/>
    <n v="2"/>
    <n v="361.81100000000004"/>
    <n v="0"/>
  </r>
  <r>
    <s v="ORD0047279"/>
    <d v="2022-12-27T00:00:00"/>
    <n v="12"/>
    <s v="diciembre"/>
    <x v="1"/>
    <x v="1"/>
    <s v="CUST022007"/>
    <s v="Vivaan Sharma"/>
    <s v="P00048"/>
    <x v="42"/>
    <x v="3"/>
    <x v="3"/>
    <n v="2"/>
    <n v="248.16"/>
    <x v="1"/>
    <n v="37.72"/>
    <x v="753"/>
    <n v="517.7639999999999"/>
    <x v="3"/>
    <x v="0"/>
    <s v="San Antonio"/>
    <s v="TX"/>
    <x v="1"/>
    <s v="SELL00213"/>
    <s v="CUST022007"/>
    <n v="1"/>
    <x v="1"/>
    <n v="2"/>
    <n v="0"/>
    <n v="0"/>
    <n v="471.50399999999996"/>
    <n v="0"/>
  </r>
  <r>
    <s v="ORD0047280"/>
    <d v="2024-06-01T00:00:00"/>
    <n v="6"/>
    <s v="junio"/>
    <x v="2"/>
    <x v="2"/>
    <s v="CUST020186"/>
    <s v="Vivaan Verma"/>
    <s v="P00019"/>
    <x v="22"/>
    <x v="0"/>
    <x v="2"/>
    <n v="4"/>
    <n v="326.11"/>
    <x v="0"/>
    <n v="0"/>
    <x v="1498"/>
    <n v="1318.13"/>
    <x v="3"/>
    <x v="0"/>
    <s v="Denver"/>
    <s v="CO"/>
    <x v="1"/>
    <s v="SELL01826"/>
    <s v="CUST020186"/>
    <n v="1"/>
    <x v="7"/>
    <n v="4"/>
    <n v="0"/>
    <n v="0"/>
    <n v="1304.44"/>
    <n v="0"/>
  </r>
  <r>
    <s v="ORD0047281"/>
    <d v="2020-01-30T00:00:00"/>
    <n v="1"/>
    <s v="enero"/>
    <x v="0"/>
    <x v="3"/>
    <s v="CUST034230"/>
    <s v="Kabir Patel"/>
    <s v="P00008"/>
    <x v="20"/>
    <x v="2"/>
    <x v="1"/>
    <n v="4"/>
    <n v="173.77"/>
    <x v="0"/>
    <n v="125.11"/>
    <x v="37"/>
    <n v="820.62"/>
    <x v="2"/>
    <x v="0"/>
    <s v="Dallas"/>
    <s v="TX"/>
    <x v="3"/>
    <s v="SELL01807"/>
    <s v="CUST034230"/>
    <n v="1"/>
    <x v="0"/>
    <n v="4"/>
    <n v="0"/>
    <n v="0"/>
    <n v="695.08"/>
    <n v="0"/>
  </r>
  <r>
    <s v="ORD0047282"/>
    <d v="2024-03-22T00:00:00"/>
    <n v="3"/>
    <s v="marzo"/>
    <x v="0"/>
    <x v="2"/>
    <s v="CUST016418"/>
    <s v="Kabir Gupta"/>
    <s v="P00003"/>
    <x v="18"/>
    <x v="1"/>
    <x v="8"/>
    <n v="4"/>
    <n v="571.59"/>
    <x v="3"/>
    <n v="233.21"/>
    <x v="216"/>
    <n v="2189.7060000000001"/>
    <x v="1"/>
    <x v="4"/>
    <s v="Denver"/>
    <s v="CO"/>
    <x v="0"/>
    <s v="SELL01622"/>
    <n v="0"/>
    <n v="0"/>
    <x v="9"/>
    <n v="0"/>
    <n v="4"/>
    <n v="0"/>
    <n v="0"/>
    <n v="1"/>
  </r>
  <r>
    <s v="ORD0047283"/>
    <d v="2021-10-25T00:00:00"/>
    <n v="10"/>
    <s v="octubre"/>
    <x v="1"/>
    <x v="4"/>
    <s v="CUST020139"/>
    <s v="Aarav Reddy"/>
    <s v="P00015"/>
    <x v="27"/>
    <x v="0"/>
    <x v="9"/>
    <n v="1"/>
    <n v="363.99"/>
    <x v="5"/>
    <n v="34.94"/>
    <x v="122"/>
    <n v="328.47199999999998"/>
    <x v="4"/>
    <x v="3"/>
    <s v="Seattle"/>
    <s v="WA"/>
    <x v="1"/>
    <s v="SELL00606"/>
    <s v="CUST020139"/>
    <n v="1"/>
    <x v="10"/>
    <n v="0"/>
    <n v="0"/>
    <n v="1"/>
    <n v="291.19200000000001"/>
    <n v="0"/>
  </r>
  <r>
    <s v="ORD0047284"/>
    <d v="2022-09-25T00:00:00"/>
    <n v="9"/>
    <s v="septiembre"/>
    <x v="3"/>
    <x v="1"/>
    <s v="CUST014898"/>
    <s v="Neha Gupta"/>
    <s v="P00049"/>
    <x v="32"/>
    <x v="3"/>
    <x v="9"/>
    <n v="1"/>
    <n v="342.36"/>
    <x v="2"/>
    <n v="55.46"/>
    <x v="668"/>
    <n v="368.524"/>
    <x v="0"/>
    <x v="0"/>
    <s v="Chicago"/>
    <s v="IL"/>
    <x v="1"/>
    <s v="SELL00855"/>
    <n v="0"/>
    <n v="0"/>
    <x v="5"/>
    <n v="1"/>
    <n v="0"/>
    <n v="0"/>
    <n v="308.12400000000002"/>
    <n v="0"/>
  </r>
  <r>
    <s v="ORD0047285"/>
    <d v="2022-05-24T00:00:00"/>
    <n v="5"/>
    <s v="mayo"/>
    <x v="2"/>
    <x v="1"/>
    <s v="CUST005277"/>
    <s v="Kabir Patel"/>
    <s v="P00008"/>
    <x v="20"/>
    <x v="5"/>
    <x v="9"/>
    <n v="4"/>
    <n v="572.13"/>
    <x v="0"/>
    <n v="274.62"/>
    <x v="1363"/>
    <n v="2574.2399999999998"/>
    <x v="5"/>
    <x v="0"/>
    <s v="Phoenix"/>
    <s v="AZ"/>
    <x v="1"/>
    <s v="SELL00993"/>
    <s v="CUST005277"/>
    <n v="1"/>
    <x v="2"/>
    <n v="4"/>
    <n v="0"/>
    <n v="0"/>
    <n v="2288.52"/>
    <n v="0"/>
  </r>
  <r>
    <s v="ORD0047286"/>
    <d v="2020-01-22T00:00:00"/>
    <n v="1"/>
    <s v="enero"/>
    <x v="0"/>
    <x v="3"/>
    <s v="CUST030982"/>
    <s v="Aarav Kumar"/>
    <s v="P00004"/>
    <x v="37"/>
    <x v="0"/>
    <x v="5"/>
    <n v="5"/>
    <n v="495.12"/>
    <x v="3"/>
    <n v="168.34"/>
    <x v="658"/>
    <n v="2277.31"/>
    <x v="4"/>
    <x v="0"/>
    <s v="Fort Worth"/>
    <s v="TX"/>
    <x v="4"/>
    <s v="SELL00110"/>
    <n v="0"/>
    <n v="0"/>
    <x v="0"/>
    <n v="5"/>
    <n v="0"/>
    <n v="0"/>
    <n v="2104.2599999999998"/>
    <n v="0"/>
  </r>
  <r>
    <s v="ORD0047287"/>
    <d v="2023-12-25T00:00:00"/>
    <n v="12"/>
    <s v="diciembre"/>
    <x v="1"/>
    <x v="0"/>
    <s v="CUST007233"/>
    <s v="Rohit Gupta"/>
    <s v="P00019"/>
    <x v="22"/>
    <x v="4"/>
    <x v="4"/>
    <n v="1"/>
    <n v="511.8"/>
    <x v="0"/>
    <n v="25.59"/>
    <x v="1310"/>
    <n v="546.73"/>
    <x v="3"/>
    <x v="3"/>
    <s v="San Jose"/>
    <s v="CA"/>
    <x v="1"/>
    <s v="SELL01434"/>
    <s v="CUST007233"/>
    <n v="1"/>
    <x v="1"/>
    <n v="0"/>
    <n v="0"/>
    <n v="1"/>
    <n v="511.8"/>
    <n v="0"/>
  </r>
  <r>
    <s v="ORD0047288"/>
    <d v="2022-11-19T00:00:00"/>
    <n v="11"/>
    <s v="noviembre"/>
    <x v="1"/>
    <x v="1"/>
    <s v="CUST030088"/>
    <s v="Karan Joshi"/>
    <s v="P00026"/>
    <x v="39"/>
    <x v="3"/>
    <x v="0"/>
    <n v="2"/>
    <n v="570.66999999999996"/>
    <x v="0"/>
    <n v="57.07"/>
    <x v="550"/>
    <n v="1212.7799999999997"/>
    <x v="3"/>
    <x v="1"/>
    <s v="Austin"/>
    <s v="TX"/>
    <x v="0"/>
    <s v="SELL01718"/>
    <s v="CUST030088"/>
    <n v="1"/>
    <x v="6"/>
    <n v="0"/>
    <n v="2"/>
    <n v="0"/>
    <n v="0"/>
    <n v="1"/>
  </r>
  <r>
    <s v="ORD0047289"/>
    <d v="2022-08-13T00:00:00"/>
    <n v="8"/>
    <s v="agosto"/>
    <x v="3"/>
    <x v="1"/>
    <s v="CUST047993"/>
    <s v="Aarav Patel"/>
    <s v="P00050"/>
    <x v="31"/>
    <x v="1"/>
    <x v="1"/>
    <n v="2"/>
    <n v="442.12"/>
    <x v="1"/>
    <n v="42"/>
    <x v="31"/>
    <n v="889.03800000000001"/>
    <x v="0"/>
    <x v="0"/>
    <s v="New York"/>
    <s v="NY"/>
    <x v="1"/>
    <s v="SELL00723"/>
    <s v="CUST047993"/>
    <n v="1"/>
    <x v="11"/>
    <n v="2"/>
    <n v="0"/>
    <n v="0"/>
    <n v="840.02800000000002"/>
    <n v="0"/>
  </r>
  <r>
    <s v="ORD0047290"/>
    <d v="2024-08-29T00:00:00"/>
    <n v="8"/>
    <s v="agosto"/>
    <x v="3"/>
    <x v="2"/>
    <s v="CUST021832"/>
    <s v="Simran Joshi"/>
    <s v="P00038"/>
    <x v="47"/>
    <x v="2"/>
    <x v="5"/>
    <n v="2"/>
    <n v="300.73"/>
    <x v="0"/>
    <n v="108.26"/>
    <x v="43"/>
    <n v="712.45"/>
    <x v="0"/>
    <x v="0"/>
    <s v="Denver"/>
    <s v="CO"/>
    <x v="0"/>
    <s v="SELL00397"/>
    <s v="CUST021832"/>
    <n v="1"/>
    <x v="11"/>
    <n v="2"/>
    <n v="0"/>
    <n v="0"/>
    <n v="601.46"/>
    <n v="0"/>
  </r>
  <r>
    <s v="ORD0047291"/>
    <d v="2021-10-21T00:00:00"/>
    <n v="10"/>
    <s v="octubre"/>
    <x v="1"/>
    <x v="4"/>
    <s v="CUST044698"/>
    <s v="Rohit Mehta"/>
    <s v="P00048"/>
    <x v="42"/>
    <x v="5"/>
    <x v="3"/>
    <n v="2"/>
    <n v="469.08"/>
    <x v="2"/>
    <n v="151.97999999999999"/>
    <x v="1459"/>
    <n v="1003.044"/>
    <x v="4"/>
    <x v="0"/>
    <s v="San Francisco"/>
    <s v="CA"/>
    <x v="1"/>
    <s v="SELL00588"/>
    <s v="CUST044698"/>
    <n v="1"/>
    <x v="10"/>
    <n v="2"/>
    <n v="0"/>
    <n v="0"/>
    <n v="844.34399999999994"/>
    <n v="0"/>
  </r>
  <r>
    <s v="ORD0047292"/>
    <d v="2023-12-04T00:00:00"/>
    <n v="12"/>
    <s v="diciembre"/>
    <x v="1"/>
    <x v="0"/>
    <s v="CUST037014"/>
    <s v="Pooja Verma"/>
    <s v="P00020"/>
    <x v="48"/>
    <x v="0"/>
    <x v="4"/>
    <n v="1"/>
    <n v="297.87"/>
    <x v="0"/>
    <n v="14.89"/>
    <x v="859"/>
    <n v="323.88"/>
    <x v="1"/>
    <x v="4"/>
    <s v="Dallas"/>
    <s v="TX"/>
    <x v="1"/>
    <s v="SELL00225"/>
    <s v="CUST037014"/>
    <n v="1"/>
    <x v="1"/>
    <n v="0"/>
    <n v="1"/>
    <n v="0"/>
    <n v="0"/>
    <n v="1"/>
  </r>
  <r>
    <s v="ORD0047293"/>
    <d v="2022-12-08T00:00:00"/>
    <n v="12"/>
    <s v="diciembre"/>
    <x v="1"/>
    <x v="1"/>
    <s v="CUST002157"/>
    <s v="Priya Sharma"/>
    <s v="P00005"/>
    <x v="33"/>
    <x v="5"/>
    <x v="4"/>
    <n v="1"/>
    <n v="334.33"/>
    <x v="2"/>
    <n v="36.11"/>
    <x v="1087"/>
    <n v="338.22700000000003"/>
    <x v="4"/>
    <x v="0"/>
    <s v="Indianapolis"/>
    <s v="IN"/>
    <x v="1"/>
    <s v="SELL01534"/>
    <s v="CUST002157"/>
    <n v="1"/>
    <x v="1"/>
    <n v="1"/>
    <n v="0"/>
    <n v="0"/>
    <n v="300.89699999999999"/>
    <n v="0"/>
  </r>
  <r>
    <s v="ORD0047294"/>
    <d v="2020-11-20T00:00:00"/>
    <n v="11"/>
    <s v="noviembre"/>
    <x v="1"/>
    <x v="3"/>
    <s v="CUST015888"/>
    <s v="Mohit Singh"/>
    <s v="P00032"/>
    <x v="26"/>
    <x v="2"/>
    <x v="1"/>
    <n v="4"/>
    <n v="65.98"/>
    <x v="3"/>
    <n v="17.95"/>
    <x v="157"/>
    <n v="243.17199999999997"/>
    <x v="3"/>
    <x v="0"/>
    <s v="Los Angeles"/>
    <s v="CA"/>
    <x v="1"/>
    <s v="SELL00800"/>
    <s v="CUST015888"/>
    <n v="1"/>
    <x v="6"/>
    <n v="4"/>
    <n v="0"/>
    <n v="0"/>
    <n v="224.33199999999999"/>
    <n v="0"/>
  </r>
  <r>
    <s v="ORD0047295"/>
    <d v="2024-02-20T00:00:00"/>
    <n v="2"/>
    <s v="febrero"/>
    <x v="0"/>
    <x v="2"/>
    <s v="CUST035786"/>
    <s v="Sunita Kapoor"/>
    <s v="P00039"/>
    <x v="15"/>
    <x v="1"/>
    <x v="1"/>
    <n v="3"/>
    <n v="114.47"/>
    <x v="1"/>
    <n v="16.309999999999999"/>
    <x v="621"/>
    <n v="348.33949999999999"/>
    <x v="3"/>
    <x v="0"/>
    <s v="Los Angeles"/>
    <s v="CA"/>
    <x v="1"/>
    <s v="SELL01977"/>
    <s v="CUST035786"/>
    <n v="1"/>
    <x v="4"/>
    <n v="3"/>
    <n v="0"/>
    <n v="0"/>
    <n v="326.23949999999996"/>
    <n v="0"/>
  </r>
  <r>
    <s v="ORD0047296"/>
    <d v="2023-08-14T00:00:00"/>
    <n v="8"/>
    <s v="agosto"/>
    <x v="3"/>
    <x v="0"/>
    <s v="CUST017041"/>
    <s v="Vikas Mehta"/>
    <s v="P00024"/>
    <x v="45"/>
    <x v="4"/>
    <x v="8"/>
    <n v="4"/>
    <n v="355.47"/>
    <x v="2"/>
    <n v="153.56"/>
    <x v="355"/>
    <n v="1443.6320000000003"/>
    <x v="0"/>
    <x v="0"/>
    <s v="Denver"/>
    <s v="CO"/>
    <x v="1"/>
    <s v="SELL01017"/>
    <n v="0"/>
    <n v="0"/>
    <x v="11"/>
    <n v="4"/>
    <n v="0"/>
    <n v="0"/>
    <n v="1279.6920000000002"/>
    <n v="0"/>
  </r>
  <r>
    <s v="ORD0047297"/>
    <d v="2024-12-02T00:00:00"/>
    <n v="12"/>
    <s v="diciembre"/>
    <x v="1"/>
    <x v="2"/>
    <s v="CUST010733"/>
    <s v="Mohit Sharma"/>
    <s v="P00028"/>
    <x v="7"/>
    <x v="4"/>
    <x v="3"/>
    <n v="5"/>
    <n v="303.02"/>
    <x v="0"/>
    <n v="75.760000000000005"/>
    <x v="1449"/>
    <n v="1595.6899999999998"/>
    <x v="3"/>
    <x v="3"/>
    <s v="New York"/>
    <s v="NY"/>
    <x v="1"/>
    <s v="SELL01236"/>
    <n v="0"/>
    <n v="0"/>
    <x v="1"/>
    <n v="0"/>
    <n v="0"/>
    <n v="5"/>
    <n v="1515.1"/>
    <n v="0"/>
  </r>
  <r>
    <s v="ORD0047298"/>
    <d v="2020-06-29T00:00:00"/>
    <n v="6"/>
    <s v="junio"/>
    <x v="2"/>
    <x v="3"/>
    <s v="CUST017736"/>
    <s v="Kabir Gupta"/>
    <s v="P00032"/>
    <x v="26"/>
    <x v="1"/>
    <x v="9"/>
    <n v="1"/>
    <n v="398.03"/>
    <x v="3"/>
    <n v="60.9"/>
    <x v="461"/>
    <n v="402.75549999999993"/>
    <x v="3"/>
    <x v="0"/>
    <s v="Austin"/>
    <s v="TX"/>
    <x v="1"/>
    <s v="SELL00956"/>
    <n v="0"/>
    <n v="0"/>
    <x v="7"/>
    <n v="1"/>
    <n v="0"/>
    <n v="0"/>
    <n v="338.32549999999998"/>
    <n v="0"/>
  </r>
  <r>
    <s v="ORD0047299"/>
    <d v="2020-05-01T00:00:00"/>
    <n v="5"/>
    <s v="mayo"/>
    <x v="2"/>
    <x v="3"/>
    <s v="CUST036978"/>
    <s v="Aman Gupta"/>
    <s v="P00011"/>
    <x v="38"/>
    <x v="4"/>
    <x v="3"/>
    <n v="5"/>
    <n v="74.319999999999993"/>
    <x v="4"/>
    <n v="33.44"/>
    <x v="1356"/>
    <n v="321.56"/>
    <x v="0"/>
    <x v="0"/>
    <s v="Philadelphia"/>
    <s v="PA"/>
    <x v="1"/>
    <s v="SELL01488"/>
    <n v="0"/>
    <n v="0"/>
    <x v="2"/>
    <n v="5"/>
    <n v="0"/>
    <n v="0"/>
    <n v="278.7"/>
    <n v="0"/>
  </r>
  <r>
    <s v="ORD0047300"/>
    <d v="2020-05-03T00:00:00"/>
    <n v="5"/>
    <s v="mayo"/>
    <x v="2"/>
    <x v="3"/>
    <s v="CUST000852"/>
    <s v="Sunita Verma"/>
    <s v="P00013"/>
    <x v="46"/>
    <x v="5"/>
    <x v="2"/>
    <n v="2"/>
    <n v="206.79"/>
    <x v="2"/>
    <n v="44.67"/>
    <x v="451"/>
    <n v="430.52199999999999"/>
    <x v="3"/>
    <x v="0"/>
    <s v="Indianapolis"/>
    <s v="IN"/>
    <x v="2"/>
    <s v="SELL00121"/>
    <n v="0"/>
    <n v="0"/>
    <x v="2"/>
    <n v="2"/>
    <n v="0"/>
    <n v="0"/>
    <n v="372.22199999999998"/>
    <n v="0"/>
  </r>
  <r>
    <s v="ORD0047301"/>
    <d v="2024-01-16T00:00:00"/>
    <n v="1"/>
    <s v="enero"/>
    <x v="0"/>
    <x v="2"/>
    <s v="CUST013809"/>
    <s v="Sahil Sharma"/>
    <s v="P00019"/>
    <x v="22"/>
    <x v="5"/>
    <x v="9"/>
    <n v="4"/>
    <n v="50.29"/>
    <x v="0"/>
    <n v="10.06"/>
    <x v="851"/>
    <n v="221.36"/>
    <x v="0"/>
    <x v="0"/>
    <s v="Washington"/>
    <s v="DC"/>
    <x v="1"/>
    <s v="SELL00310"/>
    <s v="CUST013809"/>
    <n v="1"/>
    <x v="0"/>
    <n v="4"/>
    <n v="0"/>
    <n v="0"/>
    <n v="201.16"/>
    <n v="0"/>
  </r>
  <r>
    <s v="ORD0047302"/>
    <d v="2020-09-22T00:00:00"/>
    <n v="9"/>
    <s v="septiembre"/>
    <x v="3"/>
    <x v="3"/>
    <s v="CUST047041"/>
    <s v="Arjun Reddy"/>
    <s v="P00002"/>
    <x v="49"/>
    <x v="1"/>
    <x v="1"/>
    <n v="2"/>
    <n v="122.08"/>
    <x v="5"/>
    <n v="9.77"/>
    <x v="304"/>
    <n v="210.44800000000001"/>
    <x v="3"/>
    <x v="0"/>
    <s v="Washington"/>
    <s v="DC"/>
    <x v="1"/>
    <s v="SELL00354"/>
    <s v="CUST047041"/>
    <n v="1"/>
    <x v="5"/>
    <n v="2"/>
    <n v="0"/>
    <n v="0"/>
    <n v="195.328"/>
    <n v="0"/>
  </r>
  <r>
    <s v="ORD0047303"/>
    <d v="2020-01-28T00:00:00"/>
    <n v="1"/>
    <s v="enero"/>
    <x v="0"/>
    <x v="3"/>
    <s v="CUST048053"/>
    <s v="Aman Singh"/>
    <s v="P00041"/>
    <x v="3"/>
    <x v="5"/>
    <x v="4"/>
    <n v="3"/>
    <n v="7.39"/>
    <x v="1"/>
    <n v="2.5299999999999998"/>
    <x v="1291"/>
    <n v="23.7315"/>
    <x v="3"/>
    <x v="0"/>
    <s v="Seattle"/>
    <s v="WA"/>
    <x v="1"/>
    <s v="SELL00524"/>
    <s v="CUST048053"/>
    <n v="1"/>
    <x v="0"/>
    <n v="3"/>
    <n v="0"/>
    <n v="0"/>
    <n v="21.061499999999999"/>
    <n v="0"/>
  </r>
  <r>
    <s v="ORD0047304"/>
    <d v="2023-07-06T00:00:00"/>
    <n v="7"/>
    <s v="julio"/>
    <x v="3"/>
    <x v="0"/>
    <s v="CUST030780"/>
    <s v="Rohit Kapoor"/>
    <s v="P00036"/>
    <x v="21"/>
    <x v="0"/>
    <x v="0"/>
    <n v="5"/>
    <n v="291.93"/>
    <x v="1"/>
    <n v="69.33"/>
    <x v="856"/>
    <n v="1464.9974999999999"/>
    <x v="5"/>
    <x v="0"/>
    <s v="Los Angeles"/>
    <s v="CA"/>
    <x v="4"/>
    <s v="SELL01406"/>
    <n v="0"/>
    <n v="0"/>
    <x v="3"/>
    <n v="5"/>
    <n v="0"/>
    <n v="0"/>
    <n v="1386.6675"/>
    <n v="0"/>
  </r>
  <r>
    <s v="ORD0047305"/>
    <d v="2020-03-17T00:00:00"/>
    <n v="3"/>
    <s v="marzo"/>
    <x v="0"/>
    <x v="3"/>
    <s v="CUST042366"/>
    <s v="Aman Reddy"/>
    <s v="P00009"/>
    <x v="29"/>
    <x v="0"/>
    <x v="8"/>
    <n v="1"/>
    <n v="401.85"/>
    <x v="2"/>
    <n v="43.4"/>
    <x v="376"/>
    <n v="408.84499999999997"/>
    <x v="0"/>
    <x v="1"/>
    <s v="Philadelphia"/>
    <s v="PA"/>
    <x v="2"/>
    <s v="SELL01756"/>
    <n v="0"/>
    <n v="0"/>
    <x v="9"/>
    <n v="0"/>
    <n v="1"/>
    <n v="0"/>
    <n v="0"/>
    <n v="1"/>
  </r>
  <r>
    <s v="ORD0047306"/>
    <d v="2021-03-07T00:00:00"/>
    <n v="3"/>
    <s v="marzo"/>
    <x v="0"/>
    <x v="4"/>
    <s v="CUST004971"/>
    <s v="Priya Kumar"/>
    <s v="P00019"/>
    <x v="22"/>
    <x v="0"/>
    <x v="7"/>
    <n v="5"/>
    <n v="380.62"/>
    <x v="0"/>
    <n v="95.16"/>
    <x v="105"/>
    <n v="2003.5"/>
    <x v="3"/>
    <x v="0"/>
    <s v="Denver"/>
    <s v="CO"/>
    <x v="1"/>
    <s v="SELL00816"/>
    <s v="CUST004971"/>
    <n v="1"/>
    <x v="9"/>
    <n v="5"/>
    <n v="0"/>
    <n v="0"/>
    <n v="1903.1"/>
    <n v="0"/>
  </r>
  <r>
    <s v="ORD0047307"/>
    <d v="2022-05-28T00:00:00"/>
    <n v="5"/>
    <s v="mayo"/>
    <x v="2"/>
    <x v="1"/>
    <s v="CUST018457"/>
    <s v="Neha Joshi"/>
    <s v="P00030"/>
    <x v="6"/>
    <x v="4"/>
    <x v="9"/>
    <n v="2"/>
    <n v="439.78"/>
    <x v="1"/>
    <n v="66.849999999999994"/>
    <x v="1133"/>
    <n v="905.8119999999999"/>
    <x v="3"/>
    <x v="4"/>
    <s v="Indianapolis"/>
    <s v="IN"/>
    <x v="1"/>
    <s v="SELL01722"/>
    <n v="0"/>
    <n v="0"/>
    <x v="2"/>
    <n v="0"/>
    <n v="2"/>
    <n v="0"/>
    <n v="0"/>
    <n v="1"/>
  </r>
  <r>
    <s v="ORD0047308"/>
    <d v="2024-09-25T00:00:00"/>
    <n v="9"/>
    <s v="septiembre"/>
    <x v="3"/>
    <x v="2"/>
    <s v="CUST034380"/>
    <s v="Arjun Verma"/>
    <s v="P00014"/>
    <x v="0"/>
    <x v="3"/>
    <x v="1"/>
    <n v="3"/>
    <n v="459.11"/>
    <x v="2"/>
    <n v="99.17"/>
    <x v="192"/>
    <n v="1351.7070000000001"/>
    <x v="0"/>
    <x v="2"/>
    <s v="Columbus"/>
    <s v="OH"/>
    <x v="4"/>
    <s v="SELL01762"/>
    <s v="CUST034380"/>
    <n v="1"/>
    <x v="5"/>
    <n v="0"/>
    <n v="0"/>
    <n v="3"/>
    <n v="1239.597"/>
    <n v="0"/>
  </r>
  <r>
    <s v="ORD0047309"/>
    <d v="2022-06-12T00:00:00"/>
    <n v="6"/>
    <s v="junio"/>
    <x v="2"/>
    <x v="1"/>
    <s v="CUST019778"/>
    <s v="Aditya Reddy"/>
    <s v="P00006"/>
    <x v="24"/>
    <x v="5"/>
    <x v="4"/>
    <n v="1"/>
    <n v="217.02"/>
    <x v="0"/>
    <n v="17.36"/>
    <x v="372"/>
    <n v="241.35"/>
    <x v="3"/>
    <x v="0"/>
    <s v="Los Angeles"/>
    <s v="CA"/>
    <x v="1"/>
    <s v="SELL00082"/>
    <n v="0"/>
    <n v="0"/>
    <x v="7"/>
    <n v="1"/>
    <n v="0"/>
    <n v="0"/>
    <n v="217.02"/>
    <n v="0"/>
  </r>
  <r>
    <s v="ORD0047310"/>
    <d v="2022-11-24T00:00:00"/>
    <n v="11"/>
    <s v="noviembre"/>
    <x v="1"/>
    <x v="1"/>
    <s v="CUST012814"/>
    <s v="Rohit Verma"/>
    <s v="P00014"/>
    <x v="0"/>
    <x v="4"/>
    <x v="0"/>
    <n v="4"/>
    <n v="310.91000000000003"/>
    <x v="6"/>
    <n v="69.64"/>
    <x v="730"/>
    <n v="954.798"/>
    <x v="0"/>
    <x v="0"/>
    <s v="Denver"/>
    <s v="CO"/>
    <x v="1"/>
    <s v="SELL01324"/>
    <n v="0"/>
    <n v="0"/>
    <x v="6"/>
    <n v="4"/>
    <n v="0"/>
    <n v="0"/>
    <n v="870.548"/>
    <n v="0"/>
  </r>
  <r>
    <s v="ORD0047311"/>
    <d v="2021-03-11T00:00:00"/>
    <n v="3"/>
    <s v="marzo"/>
    <x v="0"/>
    <x v="4"/>
    <s v="CUST005426"/>
    <s v="Sahil Patel"/>
    <s v="P00007"/>
    <x v="40"/>
    <x v="1"/>
    <x v="3"/>
    <n v="2"/>
    <n v="119.59"/>
    <x v="1"/>
    <n v="0"/>
    <x v="967"/>
    <n v="228.541"/>
    <x v="1"/>
    <x v="0"/>
    <s v="Houston"/>
    <s v="TX"/>
    <x v="1"/>
    <s v="SELL00036"/>
    <n v="0"/>
    <n v="0"/>
    <x v="9"/>
    <n v="2"/>
    <n v="0"/>
    <n v="0"/>
    <n v="227.221"/>
    <n v="0"/>
  </r>
  <r>
    <s v="ORD0047312"/>
    <d v="2023-02-11T00:00:00"/>
    <n v="2"/>
    <s v="febrero"/>
    <x v="0"/>
    <x v="0"/>
    <s v="CUST029784"/>
    <s v="Aditya Joshi"/>
    <s v="P00014"/>
    <x v="0"/>
    <x v="4"/>
    <x v="5"/>
    <n v="1"/>
    <n v="564.22"/>
    <x v="3"/>
    <n v="38.369999999999997"/>
    <x v="751"/>
    <n v="529.86699999999996"/>
    <x v="1"/>
    <x v="0"/>
    <s v="Chicago"/>
    <s v="IL"/>
    <x v="1"/>
    <s v="SELL00986"/>
    <n v="0"/>
    <n v="0"/>
    <x v="4"/>
    <n v="1"/>
    <n v="0"/>
    <n v="0"/>
    <n v="479.58699999999999"/>
    <n v="0"/>
  </r>
  <r>
    <s v="ORD0047313"/>
    <d v="2022-12-21T00:00:00"/>
    <n v="12"/>
    <s v="diciembre"/>
    <x v="1"/>
    <x v="1"/>
    <s v="CUST014361"/>
    <s v="Anjali Kumar"/>
    <s v="P00005"/>
    <x v="33"/>
    <x v="4"/>
    <x v="3"/>
    <n v="4"/>
    <n v="330.54"/>
    <x v="0"/>
    <n v="105.77"/>
    <x v="677"/>
    <n v="1429.46"/>
    <x v="5"/>
    <x v="0"/>
    <s v="Houston"/>
    <s v="TX"/>
    <x v="1"/>
    <s v="SELL01861"/>
    <s v="CUST014361"/>
    <n v="1"/>
    <x v="1"/>
    <n v="4"/>
    <n v="0"/>
    <n v="0"/>
    <n v="1322.16"/>
    <n v="0"/>
  </r>
  <r>
    <s v="ORD0047314"/>
    <d v="2020-02-21T00:00:00"/>
    <n v="2"/>
    <s v="febrero"/>
    <x v="0"/>
    <x v="3"/>
    <s v="CUST017519"/>
    <s v="Vivaan Kapoor"/>
    <s v="P00014"/>
    <x v="0"/>
    <x v="1"/>
    <x v="4"/>
    <n v="2"/>
    <n v="582.35"/>
    <x v="5"/>
    <n v="111.81"/>
    <x v="195"/>
    <n v="1045.9500000000003"/>
    <x v="1"/>
    <x v="0"/>
    <s v="Austin"/>
    <s v="TX"/>
    <x v="1"/>
    <s v="SELL00795"/>
    <s v="CUST017519"/>
    <n v="1"/>
    <x v="4"/>
    <n v="2"/>
    <n v="0"/>
    <n v="0"/>
    <n v="931.7600000000001"/>
    <n v="0"/>
  </r>
  <r>
    <s v="ORD0047315"/>
    <d v="2020-04-25T00:00:00"/>
    <n v="4"/>
    <s v="abril"/>
    <x v="2"/>
    <x v="3"/>
    <s v="CUST012824"/>
    <s v="Neha Singh"/>
    <s v="P00041"/>
    <x v="3"/>
    <x v="0"/>
    <x v="5"/>
    <n v="2"/>
    <n v="528.51"/>
    <x v="5"/>
    <n v="42.28"/>
    <x v="865"/>
    <n v="897.63599999999997"/>
    <x v="3"/>
    <x v="0"/>
    <s v="Denver"/>
    <s v="CO"/>
    <x v="1"/>
    <s v="SELL00144"/>
    <n v="0"/>
    <n v="0"/>
    <x v="8"/>
    <n v="2"/>
    <n v="0"/>
    <n v="0"/>
    <n v="845.61599999999999"/>
    <n v="0"/>
  </r>
  <r>
    <s v="ORD0047316"/>
    <d v="2020-02-16T00:00:00"/>
    <n v="2"/>
    <s v="febrero"/>
    <x v="0"/>
    <x v="3"/>
    <s v="CUST031628"/>
    <s v="Aarav Gupta"/>
    <s v="P00045"/>
    <x v="23"/>
    <x v="1"/>
    <x v="6"/>
    <n v="1"/>
    <n v="463.12"/>
    <x v="4"/>
    <n v="27.79"/>
    <x v="1145"/>
    <n v="386.74000000000007"/>
    <x v="3"/>
    <x v="0"/>
    <s v="Philadelphia"/>
    <s v="PA"/>
    <x v="1"/>
    <s v="SELL00959"/>
    <n v="0"/>
    <n v="0"/>
    <x v="4"/>
    <n v="1"/>
    <n v="0"/>
    <n v="0"/>
    <n v="347.34000000000003"/>
    <n v="0"/>
  </r>
  <r>
    <s v="ORD0047317"/>
    <d v="2021-03-13T00:00:00"/>
    <n v="3"/>
    <s v="marzo"/>
    <x v="0"/>
    <x v="4"/>
    <s v="CUST007939"/>
    <s v="Aman Mehta"/>
    <s v="P00018"/>
    <x v="12"/>
    <x v="5"/>
    <x v="5"/>
    <n v="5"/>
    <n v="507.12"/>
    <x v="4"/>
    <n v="342.31"/>
    <x v="1299"/>
    <n v="2258.4599999999996"/>
    <x v="0"/>
    <x v="0"/>
    <s v="San Jose"/>
    <s v="CA"/>
    <x v="1"/>
    <s v="SELL00300"/>
    <s v="CUST007939"/>
    <n v="1"/>
    <x v="9"/>
    <n v="5"/>
    <n v="0"/>
    <n v="0"/>
    <n v="1901.6999999999998"/>
    <n v="0"/>
  </r>
  <r>
    <s v="ORD0047318"/>
    <d v="2023-12-06T00:00:00"/>
    <n v="12"/>
    <s v="diciembre"/>
    <x v="1"/>
    <x v="0"/>
    <s v="CUST023119"/>
    <s v="Sahil Verma"/>
    <s v="P00035"/>
    <x v="13"/>
    <x v="0"/>
    <x v="3"/>
    <n v="1"/>
    <n v="298.72000000000003"/>
    <x v="2"/>
    <n v="13.44"/>
    <x v="820"/>
    <n v="284.798"/>
    <x v="5"/>
    <x v="0"/>
    <s v="San Antonio"/>
    <s v="TX"/>
    <x v="1"/>
    <s v="SELL00956"/>
    <s v="CUST023119"/>
    <n v="1"/>
    <x v="1"/>
    <n v="1"/>
    <n v="0"/>
    <n v="0"/>
    <n v="268.84800000000001"/>
    <n v="0"/>
  </r>
  <r>
    <s v="ORD0047319"/>
    <d v="2020-04-10T00:00:00"/>
    <n v="4"/>
    <s v="abril"/>
    <x v="2"/>
    <x v="3"/>
    <s v="CUST018221"/>
    <s v="Sahil Singh"/>
    <s v="P00029"/>
    <x v="4"/>
    <x v="1"/>
    <x v="9"/>
    <n v="3"/>
    <n v="53.52"/>
    <x v="0"/>
    <n v="28.9"/>
    <x v="931"/>
    <n v="192.79000000000002"/>
    <x v="1"/>
    <x v="0"/>
    <s v="Philadelphia"/>
    <s v="PA"/>
    <x v="1"/>
    <s v="SELL00491"/>
    <s v="CUST018221"/>
    <n v="1"/>
    <x v="8"/>
    <n v="3"/>
    <n v="0"/>
    <n v="0"/>
    <n v="160.56"/>
    <n v="0"/>
  </r>
  <r>
    <s v="ORD0047320"/>
    <d v="2023-07-26T00:00:00"/>
    <n v="7"/>
    <s v="julio"/>
    <x v="3"/>
    <x v="0"/>
    <s v="CUST005416"/>
    <s v="Vivaan Gupta"/>
    <s v="P00025"/>
    <x v="14"/>
    <x v="3"/>
    <x v="1"/>
    <n v="3"/>
    <n v="443.5"/>
    <x v="2"/>
    <n v="215.54"/>
    <x v="1020"/>
    <n v="1416.7"/>
    <x v="0"/>
    <x v="0"/>
    <s v="San Diego"/>
    <s v="CA"/>
    <x v="0"/>
    <s v="SELL00248"/>
    <n v="0"/>
    <n v="0"/>
    <x v="3"/>
    <n v="3"/>
    <n v="0"/>
    <n v="0"/>
    <n v="1197.45"/>
    <n v="0"/>
  </r>
  <r>
    <s v="ORD0047321"/>
    <d v="2020-04-16T00:00:00"/>
    <n v="4"/>
    <s v="abril"/>
    <x v="2"/>
    <x v="3"/>
    <s v="CUST007722"/>
    <s v="Aditya Singh"/>
    <s v="P00044"/>
    <x v="2"/>
    <x v="2"/>
    <x v="4"/>
    <n v="4"/>
    <n v="542.33000000000004"/>
    <x v="2"/>
    <n v="156.19"/>
    <x v="23"/>
    <n v="2116.8679999999999"/>
    <x v="1"/>
    <x v="0"/>
    <s v="Seattle"/>
    <s v="WA"/>
    <x v="1"/>
    <s v="SELL01173"/>
    <n v="0"/>
    <n v="0"/>
    <x v="8"/>
    <n v="4"/>
    <n v="0"/>
    <n v="0"/>
    <n v="1952.3880000000001"/>
    <n v="0"/>
  </r>
  <r>
    <s v="ORD0047322"/>
    <d v="2022-09-09T00:00:00"/>
    <n v="9"/>
    <s v="septiembre"/>
    <x v="3"/>
    <x v="1"/>
    <s v="CUST011710"/>
    <s v="Kabir Singh"/>
    <s v="P00044"/>
    <x v="2"/>
    <x v="0"/>
    <x v="4"/>
    <n v="4"/>
    <n v="521.71"/>
    <x v="0"/>
    <n v="0"/>
    <x v="1427"/>
    <n v="2087.17"/>
    <x v="0"/>
    <x v="0"/>
    <s v="San Antonio"/>
    <s v="TX"/>
    <x v="1"/>
    <s v="SELL01799"/>
    <s v="CUST011710"/>
    <n v="1"/>
    <x v="5"/>
    <n v="4"/>
    <n v="0"/>
    <n v="0"/>
    <n v="2086.84"/>
    <n v="0"/>
  </r>
  <r>
    <s v="ORD0047323"/>
    <d v="2022-11-24T00:00:00"/>
    <n v="11"/>
    <s v="noviembre"/>
    <x v="1"/>
    <x v="1"/>
    <s v="CUST032262"/>
    <s v="Anjali Sharma"/>
    <s v="P00048"/>
    <x v="42"/>
    <x v="0"/>
    <x v="6"/>
    <n v="4"/>
    <n v="426.98"/>
    <x v="2"/>
    <n v="76.86"/>
    <x v="9"/>
    <n v="1618.8680000000002"/>
    <x v="2"/>
    <x v="3"/>
    <s v="Dallas"/>
    <s v="TX"/>
    <x v="1"/>
    <s v="SELL00181"/>
    <n v="0"/>
    <n v="0"/>
    <x v="6"/>
    <n v="0"/>
    <n v="0"/>
    <n v="4"/>
    <n v="1537.1280000000002"/>
    <n v="0"/>
  </r>
  <r>
    <s v="ORD0047324"/>
    <d v="2022-09-27T00:00:00"/>
    <n v="9"/>
    <s v="septiembre"/>
    <x v="3"/>
    <x v="1"/>
    <s v="CUST028838"/>
    <s v="Karan Kapoor"/>
    <s v="P00037"/>
    <x v="36"/>
    <x v="4"/>
    <x v="1"/>
    <n v="5"/>
    <n v="36.729999999999997"/>
    <x v="0"/>
    <n v="14.69"/>
    <x v="1041"/>
    <n v="204.78999999999996"/>
    <x v="5"/>
    <x v="3"/>
    <s v="New York"/>
    <s v="NY"/>
    <x v="1"/>
    <s v="SELL01814"/>
    <n v="0"/>
    <n v="0"/>
    <x v="5"/>
    <n v="0"/>
    <n v="0"/>
    <n v="5"/>
    <n v="183.64999999999998"/>
    <n v="0"/>
  </r>
  <r>
    <s v="ORD0047325"/>
    <d v="2020-12-24T00:00:00"/>
    <n v="12"/>
    <s v="diciembre"/>
    <x v="1"/>
    <x v="3"/>
    <s v="CUST000414"/>
    <s v="Sahil Kumar"/>
    <s v="P00026"/>
    <x v="39"/>
    <x v="1"/>
    <x v="9"/>
    <n v="2"/>
    <n v="167.49"/>
    <x v="0"/>
    <n v="60.3"/>
    <x v="17"/>
    <n v="405.34000000000003"/>
    <x v="0"/>
    <x v="1"/>
    <s v="Philadelphia"/>
    <s v="PA"/>
    <x v="2"/>
    <s v="SELL00964"/>
    <s v="CUST000414"/>
    <n v="1"/>
    <x v="1"/>
    <n v="0"/>
    <n v="2"/>
    <n v="0"/>
    <n v="0"/>
    <n v="1"/>
  </r>
  <r>
    <s v="ORD0047326"/>
    <d v="2022-06-05T00:00:00"/>
    <n v="6"/>
    <s v="junio"/>
    <x v="2"/>
    <x v="1"/>
    <s v="CUST049545"/>
    <s v="Mohit Verma"/>
    <s v="P00020"/>
    <x v="48"/>
    <x v="2"/>
    <x v="1"/>
    <n v="1"/>
    <n v="497.18"/>
    <x v="0"/>
    <n v="39.770000000000003"/>
    <x v="553"/>
    <n v="539.82000000000005"/>
    <x v="3"/>
    <x v="0"/>
    <s v="Columbus"/>
    <s v="OH"/>
    <x v="1"/>
    <s v="SELL01751"/>
    <s v="CUST049545"/>
    <n v="1"/>
    <x v="7"/>
    <n v="1"/>
    <n v="0"/>
    <n v="0"/>
    <n v="497.18"/>
    <n v="0"/>
  </r>
  <r>
    <s v="ORD0047327"/>
    <d v="2022-03-10T00:00:00"/>
    <n v="3"/>
    <s v="marzo"/>
    <x v="0"/>
    <x v="1"/>
    <s v="CUST049384"/>
    <s v="Pooja Gupta"/>
    <s v="P00032"/>
    <x v="26"/>
    <x v="2"/>
    <x v="6"/>
    <n v="2"/>
    <n v="129.83000000000001"/>
    <x v="0"/>
    <n v="0"/>
    <x v="94"/>
    <n v="267.26000000000005"/>
    <x v="3"/>
    <x v="3"/>
    <s v="Washington"/>
    <s v="DC"/>
    <x v="1"/>
    <s v="SELL01541"/>
    <s v="CUST049384"/>
    <n v="1"/>
    <x v="9"/>
    <n v="0"/>
    <n v="0"/>
    <n v="2"/>
    <n v="259.66000000000003"/>
    <n v="0"/>
  </r>
  <r>
    <s v="ORD0047328"/>
    <d v="2022-10-22T00:00:00"/>
    <n v="10"/>
    <s v="octubre"/>
    <x v="1"/>
    <x v="1"/>
    <s v="CUST034711"/>
    <s v="Vikas Mehta"/>
    <s v="P00012"/>
    <x v="30"/>
    <x v="4"/>
    <x v="2"/>
    <n v="4"/>
    <n v="26.34"/>
    <x v="3"/>
    <n v="0"/>
    <x v="455"/>
    <n v="98.775999999999996"/>
    <x v="0"/>
    <x v="4"/>
    <s v="Jacksonville"/>
    <s v="FL"/>
    <x v="1"/>
    <s v="SELL01343"/>
    <s v="CUST034711"/>
    <n v="1"/>
    <x v="10"/>
    <n v="0"/>
    <n v="4"/>
    <n v="0"/>
    <n v="0"/>
    <n v="1"/>
  </r>
  <r>
    <s v="ORD0047329"/>
    <d v="2024-11-09T00:00:00"/>
    <n v="11"/>
    <s v="noviembre"/>
    <x v="1"/>
    <x v="2"/>
    <s v="CUST043254"/>
    <s v="Sahil Mehta"/>
    <s v="P00006"/>
    <x v="24"/>
    <x v="3"/>
    <x v="9"/>
    <n v="2"/>
    <n v="46.39"/>
    <x v="2"/>
    <n v="6.68"/>
    <x v="1084"/>
    <n v="99.512000000000015"/>
    <x v="4"/>
    <x v="0"/>
    <s v="Los Angeles"/>
    <s v="CA"/>
    <x v="4"/>
    <s v="SELL01021"/>
    <n v="0"/>
    <n v="0"/>
    <x v="6"/>
    <n v="2"/>
    <n v="0"/>
    <n v="0"/>
    <n v="83.50200000000001"/>
    <n v="0"/>
  </r>
  <r>
    <s v="ORD0047330"/>
    <d v="2024-02-24T00:00:00"/>
    <n v="2"/>
    <s v="febrero"/>
    <x v="0"/>
    <x v="2"/>
    <s v="CUST003699"/>
    <s v="Rohit Verma"/>
    <s v="P00003"/>
    <x v="18"/>
    <x v="3"/>
    <x v="8"/>
    <n v="2"/>
    <n v="569.01"/>
    <x v="1"/>
    <n v="54.06"/>
    <x v="1383"/>
    <n v="1148.4589999999998"/>
    <x v="1"/>
    <x v="0"/>
    <s v="Denver"/>
    <s v="CO"/>
    <x v="0"/>
    <s v="SELL01341"/>
    <s v="CUST003699"/>
    <n v="1"/>
    <x v="4"/>
    <n v="2"/>
    <n v="0"/>
    <n v="0"/>
    <n v="1081.1189999999999"/>
    <n v="0"/>
  </r>
  <r>
    <s v="ORD0047331"/>
    <d v="2023-07-19T00:00:00"/>
    <n v="7"/>
    <s v="julio"/>
    <x v="3"/>
    <x v="0"/>
    <s v="CUST047848"/>
    <s v="Priya Mehta"/>
    <s v="P00003"/>
    <x v="18"/>
    <x v="2"/>
    <x v="0"/>
    <n v="3"/>
    <n v="28.15"/>
    <x v="0"/>
    <n v="10.130000000000001"/>
    <x v="776"/>
    <n v="95.22999999999999"/>
    <x v="4"/>
    <x v="0"/>
    <s v="Denver"/>
    <s v="CO"/>
    <x v="1"/>
    <s v="SELL01980"/>
    <s v="CUST047848"/>
    <n v="1"/>
    <x v="3"/>
    <n v="3"/>
    <n v="0"/>
    <n v="0"/>
    <n v="84.449999999999989"/>
    <n v="0"/>
  </r>
  <r>
    <s v="ORD0047332"/>
    <d v="2023-03-13T00:00:00"/>
    <n v="3"/>
    <s v="marzo"/>
    <x v="0"/>
    <x v="0"/>
    <s v="CUST031087"/>
    <s v="Sahil Joshi"/>
    <s v="P00033"/>
    <x v="16"/>
    <x v="2"/>
    <x v="9"/>
    <n v="1"/>
    <n v="310.23"/>
    <x v="0"/>
    <n v="37.229999999999997"/>
    <x v="458"/>
    <n v="350.16"/>
    <x v="5"/>
    <x v="0"/>
    <s v="Dallas"/>
    <s v="TX"/>
    <x v="1"/>
    <s v="SELL00285"/>
    <n v="0"/>
    <n v="0"/>
    <x v="9"/>
    <n v="1"/>
    <n v="0"/>
    <n v="0"/>
    <n v="310.23"/>
    <n v="0"/>
  </r>
  <r>
    <s v="ORD0047333"/>
    <d v="2021-03-10T00:00:00"/>
    <n v="3"/>
    <s v="marzo"/>
    <x v="0"/>
    <x v="4"/>
    <s v="CUST039854"/>
    <s v="Aarav Gupta"/>
    <s v="P00022"/>
    <x v="28"/>
    <x v="0"/>
    <x v="9"/>
    <n v="2"/>
    <n v="493.33"/>
    <x v="5"/>
    <n v="39.47"/>
    <x v="851"/>
    <n v="838.93799999999999"/>
    <x v="3"/>
    <x v="0"/>
    <s v="San Diego"/>
    <s v="CA"/>
    <x v="1"/>
    <s v="SELL00495"/>
    <s v="CUST039854"/>
    <n v="1"/>
    <x v="9"/>
    <n v="2"/>
    <n v="0"/>
    <n v="0"/>
    <n v="789.32799999999997"/>
    <n v="0"/>
  </r>
  <r>
    <s v="ORD0047334"/>
    <d v="2024-01-14T00:00:00"/>
    <n v="1"/>
    <s v="enero"/>
    <x v="0"/>
    <x v="2"/>
    <s v="CUST017270"/>
    <s v="Aditya Verma"/>
    <s v="P00011"/>
    <x v="38"/>
    <x v="1"/>
    <x v="1"/>
    <n v="2"/>
    <n v="365.74"/>
    <x v="0"/>
    <n v="36.57"/>
    <x v="741"/>
    <n v="780.65000000000009"/>
    <x v="2"/>
    <x v="0"/>
    <s v="Los Angeles"/>
    <s v="CA"/>
    <x v="0"/>
    <s v="SELL01384"/>
    <s v="CUST017270"/>
    <n v="1"/>
    <x v="0"/>
    <n v="2"/>
    <n v="0"/>
    <n v="0"/>
    <n v="731.48"/>
    <n v="0"/>
  </r>
  <r>
    <s v="ORD0047335"/>
    <d v="2021-08-26T00:00:00"/>
    <n v="8"/>
    <s v="agosto"/>
    <x v="3"/>
    <x v="4"/>
    <s v="CUST008802"/>
    <s v="Vikas Verma"/>
    <s v="P00003"/>
    <x v="18"/>
    <x v="1"/>
    <x v="7"/>
    <n v="5"/>
    <n v="323.66000000000003"/>
    <x v="3"/>
    <n v="110.04"/>
    <x v="789"/>
    <n v="1488.2450000000001"/>
    <x v="3"/>
    <x v="0"/>
    <s v="Jacksonville"/>
    <s v="FL"/>
    <x v="1"/>
    <s v="SELL01902"/>
    <n v="0"/>
    <n v="0"/>
    <x v="11"/>
    <n v="5"/>
    <n v="0"/>
    <n v="0"/>
    <n v="1375.5550000000001"/>
    <n v="0"/>
  </r>
  <r>
    <s v="ORD0047336"/>
    <d v="2024-10-22T00:00:00"/>
    <n v="10"/>
    <s v="octubre"/>
    <x v="1"/>
    <x v="2"/>
    <s v="CUST008290"/>
    <s v="Karan Mehta"/>
    <s v="P00005"/>
    <x v="33"/>
    <x v="3"/>
    <x v="5"/>
    <n v="3"/>
    <n v="81.73"/>
    <x v="0"/>
    <n v="0"/>
    <x v="1462"/>
    <n v="251.68"/>
    <x v="4"/>
    <x v="2"/>
    <s v="Columbus"/>
    <s v="OH"/>
    <x v="1"/>
    <s v="SELL00671"/>
    <s v="CUST008290"/>
    <n v="1"/>
    <x v="10"/>
    <n v="0"/>
    <n v="0"/>
    <n v="3"/>
    <n v="245.19"/>
    <n v="0"/>
  </r>
  <r>
    <s v="ORD0047337"/>
    <d v="2021-07-19T00:00:00"/>
    <n v="7"/>
    <s v="julio"/>
    <x v="3"/>
    <x v="4"/>
    <s v="CUST021600"/>
    <s v="Ritika Patel"/>
    <s v="P00024"/>
    <x v="45"/>
    <x v="4"/>
    <x v="5"/>
    <n v="4"/>
    <n v="298.32"/>
    <x v="3"/>
    <n v="81.14"/>
    <x v="1214"/>
    <n v="1104.568"/>
    <x v="0"/>
    <x v="3"/>
    <s v="San Jose"/>
    <s v="CA"/>
    <x v="2"/>
    <s v="SELL00751"/>
    <s v="CUST021600"/>
    <n v="1"/>
    <x v="3"/>
    <n v="0"/>
    <n v="0"/>
    <n v="4"/>
    <n v="1014.2879999999999"/>
    <n v="0"/>
  </r>
  <r>
    <s v="ORD0047338"/>
    <d v="2022-07-04T00:00:00"/>
    <n v="7"/>
    <s v="julio"/>
    <x v="3"/>
    <x v="1"/>
    <s v="CUST042643"/>
    <s v="Anjali Kumar"/>
    <s v="P00007"/>
    <x v="40"/>
    <x v="3"/>
    <x v="2"/>
    <n v="5"/>
    <n v="393.35"/>
    <x v="0"/>
    <n v="98.34"/>
    <x v="1476"/>
    <n v="2065.17"/>
    <x v="2"/>
    <x v="0"/>
    <s v="New York"/>
    <s v="NY"/>
    <x v="1"/>
    <s v="SELL01746"/>
    <s v="CUST042643"/>
    <n v="1"/>
    <x v="3"/>
    <n v="5"/>
    <n v="0"/>
    <n v="0"/>
    <n v="1966.75"/>
    <n v="0"/>
  </r>
  <r>
    <s v="ORD0047339"/>
    <d v="2020-08-15T00:00:00"/>
    <n v="8"/>
    <s v="agosto"/>
    <x v="3"/>
    <x v="3"/>
    <s v="CUST022738"/>
    <s v="Kabir Singh"/>
    <s v="P00007"/>
    <x v="40"/>
    <x v="4"/>
    <x v="2"/>
    <n v="3"/>
    <n v="65.19"/>
    <x v="1"/>
    <n v="14.86"/>
    <x v="630"/>
    <n v="207.8015"/>
    <x v="4"/>
    <x v="0"/>
    <s v="Indianapolis"/>
    <s v="IN"/>
    <x v="1"/>
    <s v="SELL00020"/>
    <n v="0"/>
    <n v="0"/>
    <x v="11"/>
    <n v="3"/>
    <n v="0"/>
    <n v="0"/>
    <n v="185.79149999999998"/>
    <n v="0"/>
  </r>
  <r>
    <s v="ORD0047340"/>
    <d v="2021-06-28T00:00:00"/>
    <n v="6"/>
    <s v="junio"/>
    <x v="2"/>
    <x v="4"/>
    <s v="CUST032511"/>
    <s v="Aditya Reddy"/>
    <s v="P00019"/>
    <x v="22"/>
    <x v="4"/>
    <x v="7"/>
    <n v="1"/>
    <n v="227.58"/>
    <x v="5"/>
    <n v="9.1"/>
    <x v="690"/>
    <n v="203.084"/>
    <x v="3"/>
    <x v="1"/>
    <s v="Los Angeles"/>
    <s v="CA"/>
    <x v="1"/>
    <s v="SELL00576"/>
    <s v="CUST032511"/>
    <n v="1"/>
    <x v="7"/>
    <n v="0"/>
    <n v="1"/>
    <n v="0"/>
    <n v="0"/>
    <n v="1"/>
  </r>
  <r>
    <s v="ORD0047341"/>
    <d v="2023-05-22T00:00:00"/>
    <n v="5"/>
    <s v="mayo"/>
    <x v="2"/>
    <x v="0"/>
    <s v="CUST001789"/>
    <s v="Vihaan Verma"/>
    <s v="P00030"/>
    <x v="6"/>
    <x v="5"/>
    <x v="4"/>
    <n v="5"/>
    <n v="54.58"/>
    <x v="0"/>
    <n v="21.83"/>
    <x v="1000"/>
    <n v="301.33999999999997"/>
    <x v="3"/>
    <x v="0"/>
    <s v="Charlotte"/>
    <s v="NC"/>
    <x v="1"/>
    <s v="SELL01728"/>
    <s v="CUST001789"/>
    <n v="1"/>
    <x v="2"/>
    <n v="5"/>
    <n v="0"/>
    <n v="0"/>
    <n v="272.89999999999998"/>
    <n v="0"/>
  </r>
  <r>
    <s v="ORD0047342"/>
    <d v="2021-10-09T00:00:00"/>
    <n v="10"/>
    <s v="octubre"/>
    <x v="1"/>
    <x v="4"/>
    <s v="CUST027134"/>
    <s v="Arjun Gupta"/>
    <s v="P00003"/>
    <x v="18"/>
    <x v="0"/>
    <x v="4"/>
    <n v="5"/>
    <n v="149.96"/>
    <x v="2"/>
    <n v="0"/>
    <x v="215"/>
    <n v="675.2"/>
    <x v="3"/>
    <x v="0"/>
    <s v="Columbus"/>
    <s v="OH"/>
    <x v="1"/>
    <s v="SELL01019"/>
    <s v="CUST027134"/>
    <n v="1"/>
    <x v="10"/>
    <n v="5"/>
    <n v="0"/>
    <n v="0"/>
    <n v="674.82"/>
    <n v="0"/>
  </r>
  <r>
    <s v="ORD0047343"/>
    <d v="2020-09-04T00:00:00"/>
    <n v="9"/>
    <s v="septiembre"/>
    <x v="3"/>
    <x v="3"/>
    <s v="CUST038513"/>
    <s v="Sunita Gupta"/>
    <s v="P00012"/>
    <x v="30"/>
    <x v="3"/>
    <x v="5"/>
    <n v="5"/>
    <n v="237.76"/>
    <x v="0"/>
    <n v="59.44"/>
    <x v="485"/>
    <n v="1261.6500000000001"/>
    <x v="3"/>
    <x v="1"/>
    <s v="Dallas"/>
    <s v="TX"/>
    <x v="1"/>
    <s v="SELL01534"/>
    <n v="0"/>
    <n v="0"/>
    <x v="5"/>
    <n v="0"/>
    <n v="5"/>
    <n v="0"/>
    <n v="0"/>
    <n v="1"/>
  </r>
  <r>
    <s v="ORD0047344"/>
    <d v="2023-12-02T00:00:00"/>
    <n v="12"/>
    <s v="diciembre"/>
    <x v="1"/>
    <x v="0"/>
    <s v="CUST005347"/>
    <s v="Aman Reddy"/>
    <s v="P00035"/>
    <x v="13"/>
    <x v="5"/>
    <x v="4"/>
    <n v="1"/>
    <n v="199.51"/>
    <x v="0"/>
    <n v="15.96"/>
    <x v="997"/>
    <n v="226.86"/>
    <x v="1"/>
    <x v="0"/>
    <s v="Charlotte"/>
    <s v="NC"/>
    <x v="1"/>
    <s v="SELL01199"/>
    <n v="0"/>
    <n v="0"/>
    <x v="1"/>
    <n v="1"/>
    <n v="0"/>
    <n v="0"/>
    <n v="199.51"/>
    <n v="0"/>
  </r>
  <r>
    <s v="ORD0047345"/>
    <d v="2022-12-12T00:00:00"/>
    <n v="12"/>
    <s v="diciembre"/>
    <x v="1"/>
    <x v="1"/>
    <s v="CUST043440"/>
    <s v="Vivaan Joshi"/>
    <s v="P00013"/>
    <x v="46"/>
    <x v="0"/>
    <x v="8"/>
    <n v="2"/>
    <n v="152.47"/>
    <x v="0"/>
    <n v="24.4"/>
    <x v="466"/>
    <n v="330.34999999999997"/>
    <x v="1"/>
    <x v="0"/>
    <s v="Chicago"/>
    <s v="IL"/>
    <x v="1"/>
    <s v="SELL00306"/>
    <s v="CUST043440"/>
    <n v="1"/>
    <x v="1"/>
    <n v="2"/>
    <n v="0"/>
    <n v="0"/>
    <n v="304.94"/>
    <n v="0"/>
  </r>
  <r>
    <s v="ORD0047346"/>
    <d v="2024-05-18T00:00:00"/>
    <n v="5"/>
    <s v="mayo"/>
    <x v="2"/>
    <x v="2"/>
    <s v="CUST045937"/>
    <s v="Sahil Reddy"/>
    <s v="P00020"/>
    <x v="48"/>
    <x v="1"/>
    <x v="2"/>
    <n v="4"/>
    <n v="370.3"/>
    <x v="1"/>
    <n v="70.36"/>
    <x v="1351"/>
    <n v="1488.6399999999999"/>
    <x v="4"/>
    <x v="3"/>
    <s v="San Jose"/>
    <s v="CA"/>
    <x v="1"/>
    <s v="SELL00800"/>
    <s v="CUST045937"/>
    <n v="1"/>
    <x v="2"/>
    <n v="0"/>
    <n v="0"/>
    <n v="4"/>
    <n v="1407.1399999999999"/>
    <n v="0"/>
  </r>
  <r>
    <s v="ORD0047347"/>
    <d v="2020-11-09T00:00:00"/>
    <n v="11"/>
    <s v="noviembre"/>
    <x v="1"/>
    <x v="3"/>
    <s v="CUST029540"/>
    <s v="Kabir Kapoor"/>
    <s v="P00021"/>
    <x v="19"/>
    <x v="0"/>
    <x v="0"/>
    <n v="2"/>
    <n v="184.07"/>
    <x v="3"/>
    <n v="15.65"/>
    <x v="1179"/>
    <n v="329.64899999999994"/>
    <x v="0"/>
    <x v="0"/>
    <s v="Los Angeles"/>
    <s v="CA"/>
    <x v="0"/>
    <s v="SELL01722"/>
    <s v="CUST029540"/>
    <n v="1"/>
    <x v="6"/>
    <n v="2"/>
    <n v="0"/>
    <n v="0"/>
    <n v="312.91899999999998"/>
    <n v="0"/>
  </r>
  <r>
    <s v="ORD0047348"/>
    <d v="2023-10-29T00:00:00"/>
    <n v="10"/>
    <s v="octubre"/>
    <x v="1"/>
    <x v="0"/>
    <s v="CUST039836"/>
    <s v="Vivaan Joshi"/>
    <s v="P00019"/>
    <x v="22"/>
    <x v="0"/>
    <x v="7"/>
    <n v="4"/>
    <n v="270.95999999999998"/>
    <x v="0"/>
    <n v="195.09"/>
    <x v="1046"/>
    <n v="1279.8799999999999"/>
    <x v="4"/>
    <x v="3"/>
    <s v="Columbus"/>
    <s v="OH"/>
    <x v="1"/>
    <s v="SELL00996"/>
    <s v="CUST039836"/>
    <n v="1"/>
    <x v="10"/>
    <n v="0"/>
    <n v="0"/>
    <n v="4"/>
    <n v="1083.8399999999999"/>
    <n v="0"/>
  </r>
  <r>
    <s v="ORD0047349"/>
    <d v="2020-02-06T00:00:00"/>
    <n v="2"/>
    <s v="febrero"/>
    <x v="0"/>
    <x v="3"/>
    <s v="CUST034532"/>
    <s v="Vivaan Joshi"/>
    <s v="P00001"/>
    <x v="9"/>
    <x v="5"/>
    <x v="5"/>
    <n v="3"/>
    <n v="152.69"/>
    <x v="0"/>
    <n v="36.65"/>
    <x v="642"/>
    <n v="502.59"/>
    <x v="5"/>
    <x v="0"/>
    <s v="Austin"/>
    <s v="TX"/>
    <x v="1"/>
    <s v="SELL00352"/>
    <n v="0"/>
    <n v="0"/>
    <x v="4"/>
    <n v="3"/>
    <n v="0"/>
    <n v="0"/>
    <n v="458.07"/>
    <n v="0"/>
  </r>
  <r>
    <s v="ORD0047350"/>
    <d v="2021-12-24T00:00:00"/>
    <n v="12"/>
    <s v="diciembre"/>
    <x v="1"/>
    <x v="4"/>
    <s v="CUST012283"/>
    <s v="Neha Kumar"/>
    <s v="P00019"/>
    <x v="22"/>
    <x v="4"/>
    <x v="7"/>
    <n v="5"/>
    <n v="169.53"/>
    <x v="0"/>
    <n v="67.81"/>
    <x v="332"/>
    <n v="928.29000000000008"/>
    <x v="4"/>
    <x v="3"/>
    <s v="Washington"/>
    <s v="DC"/>
    <x v="1"/>
    <s v="SELL01846"/>
    <s v="CUST012283"/>
    <n v="1"/>
    <x v="1"/>
    <n v="0"/>
    <n v="0"/>
    <n v="5"/>
    <n v="847.65"/>
    <n v="0"/>
  </r>
  <r>
    <s v="ORD0047351"/>
    <d v="2024-03-27T00:00:00"/>
    <n v="3"/>
    <s v="marzo"/>
    <x v="0"/>
    <x v="2"/>
    <s v="CUST041014"/>
    <s v="Aarav Kapoor"/>
    <s v="P00027"/>
    <x v="35"/>
    <x v="5"/>
    <x v="2"/>
    <n v="1"/>
    <n v="480.29"/>
    <x v="0"/>
    <n v="24.01"/>
    <x v="748"/>
    <n v="516.13"/>
    <x v="3"/>
    <x v="0"/>
    <s v="Austin"/>
    <s v="TX"/>
    <x v="1"/>
    <s v="SELL00342"/>
    <s v="CUST041014"/>
    <n v="1"/>
    <x v="9"/>
    <n v="1"/>
    <n v="0"/>
    <n v="0"/>
    <n v="480.29"/>
    <n v="0"/>
  </r>
  <r>
    <s v="ORD0047352"/>
    <d v="2022-09-06T00:00:00"/>
    <n v="9"/>
    <s v="septiembre"/>
    <x v="3"/>
    <x v="1"/>
    <s v="CUST022252"/>
    <s v="Sahil Kumar"/>
    <s v="P00006"/>
    <x v="24"/>
    <x v="5"/>
    <x v="3"/>
    <n v="5"/>
    <n v="353.43"/>
    <x v="3"/>
    <n v="0"/>
    <x v="58"/>
    <n v="1510.0575000000001"/>
    <x v="3"/>
    <x v="0"/>
    <s v="San Antonio"/>
    <s v="TX"/>
    <x v="1"/>
    <s v="SELL00943"/>
    <s v="CUST022252"/>
    <n v="1"/>
    <x v="5"/>
    <n v="5"/>
    <n v="0"/>
    <n v="0"/>
    <n v="1502.0775000000001"/>
    <n v="0"/>
  </r>
  <r>
    <s v="ORD0047353"/>
    <d v="2020-03-24T00:00:00"/>
    <n v="3"/>
    <s v="marzo"/>
    <x v="0"/>
    <x v="3"/>
    <s v="CUST013300"/>
    <s v="Kabir Singh"/>
    <s v="P00022"/>
    <x v="28"/>
    <x v="4"/>
    <x v="6"/>
    <n v="4"/>
    <n v="156.77000000000001"/>
    <x v="2"/>
    <n v="45.15"/>
    <x v="638"/>
    <n v="619.35200000000009"/>
    <x v="0"/>
    <x v="0"/>
    <s v="Los Angeles"/>
    <s v="CA"/>
    <x v="1"/>
    <s v="SELL01229"/>
    <s v="CUST013300"/>
    <n v="1"/>
    <x v="9"/>
    <n v="4"/>
    <n v="0"/>
    <n v="0"/>
    <n v="564.37200000000007"/>
    <n v="0"/>
  </r>
  <r>
    <s v="ORD0047354"/>
    <d v="2022-06-18T00:00:00"/>
    <n v="6"/>
    <s v="junio"/>
    <x v="2"/>
    <x v="1"/>
    <s v="CUST020199"/>
    <s v="Mohit Singh"/>
    <s v="P00007"/>
    <x v="40"/>
    <x v="2"/>
    <x v="0"/>
    <n v="5"/>
    <n v="589.02"/>
    <x v="2"/>
    <n v="212.05"/>
    <x v="1249"/>
    <n v="2871.1900000000005"/>
    <x v="1"/>
    <x v="0"/>
    <s v="Chicago"/>
    <s v="IL"/>
    <x v="3"/>
    <s v="SELL01909"/>
    <s v="CUST020199"/>
    <n v="1"/>
    <x v="7"/>
    <n v="5"/>
    <n v="0"/>
    <n v="0"/>
    <n v="2650.59"/>
    <n v="0"/>
  </r>
  <r>
    <s v="ORD0047355"/>
    <d v="2023-01-22T00:00:00"/>
    <n v="1"/>
    <s v="enero"/>
    <x v="0"/>
    <x v="0"/>
    <s v="CUST023080"/>
    <s v="Aman Singh"/>
    <s v="P00009"/>
    <x v="29"/>
    <x v="0"/>
    <x v="1"/>
    <n v="5"/>
    <n v="461.55"/>
    <x v="0"/>
    <n v="184.62"/>
    <x v="1163"/>
    <n v="2504.6099999999997"/>
    <x v="0"/>
    <x v="0"/>
    <s v="Denver"/>
    <s v="CO"/>
    <x v="1"/>
    <s v="SELL00037"/>
    <s v="CUST023080"/>
    <n v="1"/>
    <x v="0"/>
    <n v="5"/>
    <n v="0"/>
    <n v="0"/>
    <n v="2307.75"/>
    <n v="0"/>
  </r>
  <r>
    <s v="ORD0047356"/>
    <d v="2023-12-09T00:00:00"/>
    <n v="12"/>
    <s v="diciembre"/>
    <x v="1"/>
    <x v="0"/>
    <s v="CUST012978"/>
    <s v="Vihaan Sharma"/>
    <s v="P00020"/>
    <x v="48"/>
    <x v="1"/>
    <x v="3"/>
    <n v="1"/>
    <n v="545.66999999999996"/>
    <x v="0"/>
    <n v="27.28"/>
    <x v="68"/>
    <n v="586.2399999999999"/>
    <x v="4"/>
    <x v="0"/>
    <s v="Dallas"/>
    <s v="TX"/>
    <x v="1"/>
    <s v="SELL01598"/>
    <n v="0"/>
    <n v="0"/>
    <x v="1"/>
    <n v="1"/>
    <n v="0"/>
    <n v="0"/>
    <n v="545.66999999999996"/>
    <n v="0"/>
  </r>
  <r>
    <s v="ORD0047357"/>
    <d v="2023-09-27T00:00:00"/>
    <n v="9"/>
    <s v="septiembre"/>
    <x v="3"/>
    <x v="0"/>
    <s v="CUST025849"/>
    <s v="Arjun Verma"/>
    <s v="P00029"/>
    <x v="4"/>
    <x v="0"/>
    <x v="1"/>
    <n v="5"/>
    <n v="288.27"/>
    <x v="5"/>
    <n v="92.25"/>
    <x v="853"/>
    <n v="1249.6999999999998"/>
    <x v="0"/>
    <x v="0"/>
    <s v="Philadelphia"/>
    <s v="PA"/>
    <x v="1"/>
    <s v="SELL01310"/>
    <s v="CUST025849"/>
    <n v="1"/>
    <x v="5"/>
    <n v="5"/>
    <n v="0"/>
    <n v="0"/>
    <n v="1153.08"/>
    <n v="0"/>
  </r>
  <r>
    <s v="ORD0047358"/>
    <d v="2021-12-19T00:00:00"/>
    <n v="12"/>
    <s v="diciembre"/>
    <x v="1"/>
    <x v="4"/>
    <s v="CUST035589"/>
    <s v="Vikas Singh"/>
    <s v="P00006"/>
    <x v="24"/>
    <x v="4"/>
    <x v="5"/>
    <n v="1"/>
    <n v="446.52"/>
    <x v="0"/>
    <n v="35.72"/>
    <x v="248"/>
    <n v="488.45"/>
    <x v="2"/>
    <x v="0"/>
    <s v="Los Angeles"/>
    <s v="CA"/>
    <x v="4"/>
    <s v="SELL01533"/>
    <n v="0"/>
    <n v="0"/>
    <x v="1"/>
    <n v="1"/>
    <n v="0"/>
    <n v="0"/>
    <n v="446.52"/>
    <n v="0"/>
  </r>
  <r>
    <s v="ORD0047359"/>
    <d v="2021-07-03T00:00:00"/>
    <n v="7"/>
    <s v="julio"/>
    <x v="3"/>
    <x v="4"/>
    <s v="CUST015025"/>
    <s v="Rohit Gupta"/>
    <s v="P00044"/>
    <x v="2"/>
    <x v="5"/>
    <x v="4"/>
    <n v="5"/>
    <n v="308.25"/>
    <x v="5"/>
    <n v="61.65"/>
    <x v="713"/>
    <n v="1305.9100000000001"/>
    <x v="0"/>
    <x v="3"/>
    <s v="Seattle"/>
    <s v="WA"/>
    <x v="0"/>
    <s v="SELL01372"/>
    <s v="CUST015025"/>
    <n v="1"/>
    <x v="3"/>
    <n v="0"/>
    <n v="0"/>
    <n v="5"/>
    <n v="1233"/>
    <n v="0"/>
  </r>
  <r>
    <s v="ORD0047360"/>
    <d v="2023-12-15T00:00:00"/>
    <n v="12"/>
    <s v="diciembre"/>
    <x v="1"/>
    <x v="0"/>
    <s v="CUST041421"/>
    <s v="Aman Gupta"/>
    <s v="P00049"/>
    <x v="32"/>
    <x v="2"/>
    <x v="6"/>
    <n v="2"/>
    <n v="157.5"/>
    <x v="0"/>
    <n v="25.2"/>
    <x v="1049"/>
    <n v="351.77"/>
    <x v="3"/>
    <x v="0"/>
    <s v="New York"/>
    <s v="NY"/>
    <x v="0"/>
    <s v="SELL00248"/>
    <s v="CUST041421"/>
    <n v="1"/>
    <x v="1"/>
    <n v="2"/>
    <n v="0"/>
    <n v="0"/>
    <n v="315"/>
    <n v="0"/>
  </r>
  <r>
    <s v="ORD0047361"/>
    <d v="2023-10-03T00:00:00"/>
    <n v="10"/>
    <s v="octubre"/>
    <x v="1"/>
    <x v="0"/>
    <s v="CUST046415"/>
    <s v="Vihaan Joshi"/>
    <s v="P00049"/>
    <x v="32"/>
    <x v="2"/>
    <x v="6"/>
    <n v="3"/>
    <n v="33.049999999999997"/>
    <x v="0"/>
    <n v="4.96"/>
    <x v="19"/>
    <n v="108.28999999999999"/>
    <x v="3"/>
    <x v="3"/>
    <s v="Jacksonville"/>
    <s v="FL"/>
    <x v="1"/>
    <s v="SELL00849"/>
    <s v="CUST046415"/>
    <n v="1"/>
    <x v="10"/>
    <n v="0"/>
    <n v="0"/>
    <n v="3"/>
    <n v="99.149999999999991"/>
    <n v="0"/>
  </r>
  <r>
    <s v="ORD0047362"/>
    <d v="2021-12-15T00:00:00"/>
    <n v="12"/>
    <s v="diciembre"/>
    <x v="1"/>
    <x v="4"/>
    <s v="CUST008644"/>
    <s v="Vihaan Kapoor"/>
    <s v="P00049"/>
    <x v="32"/>
    <x v="2"/>
    <x v="6"/>
    <n v="5"/>
    <n v="222.32"/>
    <x v="1"/>
    <n v="0"/>
    <x v="1149"/>
    <n v="1064.8499999999997"/>
    <x v="4"/>
    <x v="0"/>
    <s v="Seattle"/>
    <s v="WA"/>
    <x v="4"/>
    <s v="SELL00673"/>
    <s v="CUST008644"/>
    <n v="1"/>
    <x v="1"/>
    <n v="5"/>
    <n v="0"/>
    <n v="0"/>
    <n v="1056.0199999999998"/>
    <n v="0"/>
  </r>
  <r>
    <s v="ORD0047363"/>
    <d v="2024-12-10T00:00:00"/>
    <n v="12"/>
    <s v="diciembre"/>
    <x v="1"/>
    <x v="2"/>
    <s v="CUST013982"/>
    <s v="Sneha Singh"/>
    <s v="P00018"/>
    <x v="12"/>
    <x v="0"/>
    <x v="8"/>
    <n v="3"/>
    <n v="245.6"/>
    <x v="2"/>
    <n v="33.159999999999997"/>
    <x v="1434"/>
    <n v="699.75"/>
    <x v="3"/>
    <x v="0"/>
    <s v="San Antonio"/>
    <s v="TX"/>
    <x v="2"/>
    <s v="SELL00934"/>
    <n v="0"/>
    <n v="0"/>
    <x v="1"/>
    <n v="3"/>
    <n v="0"/>
    <n v="0"/>
    <n v="663.12"/>
    <n v="0"/>
  </r>
  <r>
    <s v="ORD0047364"/>
    <d v="2021-08-09T00:00:00"/>
    <n v="8"/>
    <s v="agosto"/>
    <x v="3"/>
    <x v="4"/>
    <s v="CUST036674"/>
    <s v="Mohit Patel"/>
    <s v="P00037"/>
    <x v="36"/>
    <x v="3"/>
    <x v="7"/>
    <n v="1"/>
    <n v="558.04"/>
    <x v="0"/>
    <n v="27.9"/>
    <x v="1395"/>
    <n v="600.92999999999995"/>
    <x v="5"/>
    <x v="0"/>
    <s v="San Antonio"/>
    <s v="TX"/>
    <x v="1"/>
    <s v="SELL01976"/>
    <s v="CUST036674"/>
    <n v="1"/>
    <x v="11"/>
    <n v="1"/>
    <n v="0"/>
    <n v="0"/>
    <n v="558.04"/>
    <n v="0"/>
  </r>
  <r>
    <s v="ORD0047365"/>
    <d v="2023-02-25T00:00:00"/>
    <n v="2"/>
    <s v="febrero"/>
    <x v="0"/>
    <x v="0"/>
    <s v="CUST010823"/>
    <s v="Simran Verma"/>
    <s v="P00029"/>
    <x v="4"/>
    <x v="5"/>
    <x v="9"/>
    <n v="5"/>
    <n v="218.87"/>
    <x v="0"/>
    <n v="87.55"/>
    <x v="246"/>
    <n v="1192.54"/>
    <x v="3"/>
    <x v="0"/>
    <s v="Chicago"/>
    <s v="IL"/>
    <x v="0"/>
    <s v="SELL01746"/>
    <s v="CUST010823"/>
    <n v="1"/>
    <x v="4"/>
    <n v="5"/>
    <n v="0"/>
    <n v="0"/>
    <n v="1094.3499999999999"/>
    <n v="0"/>
  </r>
  <r>
    <s v="ORD0047366"/>
    <d v="2020-05-31T00:00:00"/>
    <n v="5"/>
    <s v="mayo"/>
    <x v="2"/>
    <x v="3"/>
    <s v="CUST015742"/>
    <s v="Simran Joshi"/>
    <s v="P00028"/>
    <x v="7"/>
    <x v="2"/>
    <x v="2"/>
    <n v="4"/>
    <n v="492.44"/>
    <x v="2"/>
    <n v="141.82"/>
    <x v="1000"/>
    <n v="1921.2139999999999"/>
    <x v="3"/>
    <x v="0"/>
    <s v="Fort Worth"/>
    <s v="TX"/>
    <x v="1"/>
    <s v="SELL00207"/>
    <s v="CUST015742"/>
    <n v="1"/>
    <x v="2"/>
    <n v="4"/>
    <n v="0"/>
    <n v="0"/>
    <n v="1772.7840000000001"/>
    <n v="0"/>
  </r>
  <r>
    <s v="ORD0047367"/>
    <d v="2024-03-25T00:00:00"/>
    <n v="3"/>
    <s v="marzo"/>
    <x v="0"/>
    <x v="2"/>
    <s v="CUST015161"/>
    <s v="Kabir Verma"/>
    <s v="P00018"/>
    <x v="12"/>
    <x v="2"/>
    <x v="1"/>
    <n v="4"/>
    <n v="43.46"/>
    <x v="4"/>
    <n v="10.43"/>
    <x v="1324"/>
    <n v="150.52000000000001"/>
    <x v="0"/>
    <x v="0"/>
    <s v="Houston"/>
    <s v="TX"/>
    <x v="3"/>
    <s v="SELL00981"/>
    <n v="0"/>
    <n v="0"/>
    <x v="9"/>
    <n v="4"/>
    <n v="0"/>
    <n v="0"/>
    <n v="130.38"/>
    <n v="0"/>
  </r>
  <r>
    <s v="ORD0047368"/>
    <d v="2022-11-27T00:00:00"/>
    <n v="11"/>
    <s v="noviembre"/>
    <x v="1"/>
    <x v="1"/>
    <s v="CUST033053"/>
    <s v="Aman Patel"/>
    <s v="P00011"/>
    <x v="38"/>
    <x v="2"/>
    <x v="3"/>
    <n v="4"/>
    <n v="595.04999999999995"/>
    <x v="1"/>
    <n v="271.33999999999997"/>
    <x v="1071"/>
    <n v="2539.04"/>
    <x v="4"/>
    <x v="3"/>
    <s v="Los Angeles"/>
    <s v="CA"/>
    <x v="1"/>
    <s v="SELL00445"/>
    <s v="CUST033053"/>
    <n v="1"/>
    <x v="6"/>
    <n v="0"/>
    <n v="0"/>
    <n v="4"/>
    <n v="2261.1899999999996"/>
    <n v="0"/>
  </r>
  <r>
    <s v="ORD0047369"/>
    <d v="2023-12-21T00:00:00"/>
    <n v="12"/>
    <s v="diciembre"/>
    <x v="1"/>
    <x v="0"/>
    <s v="CUST028190"/>
    <s v="Vivaan Mehta"/>
    <s v="P00011"/>
    <x v="38"/>
    <x v="5"/>
    <x v="1"/>
    <n v="3"/>
    <n v="560.99"/>
    <x v="1"/>
    <n v="127.91"/>
    <x v="978"/>
    <n v="1731.1315000000002"/>
    <x v="3"/>
    <x v="3"/>
    <s v="San Diego"/>
    <s v="CA"/>
    <x v="1"/>
    <s v="SELL00776"/>
    <n v="0"/>
    <n v="0"/>
    <x v="1"/>
    <n v="0"/>
    <n v="0"/>
    <n v="3"/>
    <n v="1598.8215"/>
    <n v="0"/>
  </r>
  <r>
    <s v="ORD0047370"/>
    <d v="2023-02-02T00:00:00"/>
    <n v="2"/>
    <s v="febrero"/>
    <x v="0"/>
    <x v="0"/>
    <s v="CUST039123"/>
    <s v="Priya Verma"/>
    <s v="P00033"/>
    <x v="16"/>
    <x v="2"/>
    <x v="7"/>
    <n v="2"/>
    <n v="65.91"/>
    <x v="2"/>
    <n v="0"/>
    <x v="379"/>
    <n v="121.70799999999998"/>
    <x v="0"/>
    <x v="0"/>
    <s v="Jacksonville"/>
    <s v="FL"/>
    <x v="0"/>
    <s v="SELL00265"/>
    <s v="CUST039123"/>
    <n v="1"/>
    <x v="4"/>
    <n v="2"/>
    <n v="0"/>
    <n v="0"/>
    <n v="118.63799999999999"/>
    <n v="0"/>
  </r>
  <r>
    <s v="ORD0047371"/>
    <d v="2020-06-13T00:00:00"/>
    <n v="6"/>
    <s v="junio"/>
    <x v="2"/>
    <x v="3"/>
    <s v="CUST024854"/>
    <s v="Kabir Joshi"/>
    <s v="P00002"/>
    <x v="49"/>
    <x v="1"/>
    <x v="3"/>
    <n v="2"/>
    <n v="190.86"/>
    <x v="0"/>
    <n v="45.81"/>
    <x v="1300"/>
    <n v="442.17"/>
    <x v="4"/>
    <x v="0"/>
    <s v="Austin"/>
    <s v="TX"/>
    <x v="1"/>
    <s v="SELL00303"/>
    <s v="CUST024854"/>
    <n v="1"/>
    <x v="7"/>
    <n v="2"/>
    <n v="0"/>
    <n v="0"/>
    <n v="381.72"/>
    <n v="0"/>
  </r>
  <r>
    <s v="ORD0047372"/>
    <d v="2022-07-26T00:00:00"/>
    <n v="7"/>
    <s v="julio"/>
    <x v="3"/>
    <x v="1"/>
    <s v="CUST002980"/>
    <s v="Neha Kumar"/>
    <s v="P00032"/>
    <x v="26"/>
    <x v="1"/>
    <x v="9"/>
    <n v="5"/>
    <n v="342.85"/>
    <x v="1"/>
    <n v="195.42"/>
    <x v="1222"/>
    <n v="1825.8475000000001"/>
    <x v="3"/>
    <x v="0"/>
    <s v="Columbus"/>
    <s v="OH"/>
    <x v="1"/>
    <s v="SELL01206"/>
    <s v="CUST002980"/>
    <n v="1"/>
    <x v="3"/>
    <n v="5"/>
    <n v="0"/>
    <n v="0"/>
    <n v="1628.5374999999999"/>
    <n v="0"/>
  </r>
  <r>
    <s v="ORD0047373"/>
    <d v="2024-04-16T00:00:00"/>
    <n v="4"/>
    <s v="abril"/>
    <x v="2"/>
    <x v="2"/>
    <s v="CUST031157"/>
    <s v="Arjun Sharma"/>
    <s v="P00020"/>
    <x v="48"/>
    <x v="4"/>
    <x v="7"/>
    <n v="2"/>
    <n v="355.88"/>
    <x v="1"/>
    <n v="33.81"/>
    <x v="192"/>
    <n v="722.92200000000003"/>
    <x v="3"/>
    <x v="3"/>
    <s v="Seattle"/>
    <s v="WA"/>
    <x v="4"/>
    <s v="SELL01684"/>
    <s v="CUST031157"/>
    <n v="1"/>
    <x v="8"/>
    <n v="0"/>
    <n v="0"/>
    <n v="2"/>
    <n v="676.17199999999991"/>
    <n v="0"/>
  </r>
  <r>
    <s v="ORD0047374"/>
    <d v="2020-07-30T00:00:00"/>
    <n v="7"/>
    <s v="julio"/>
    <x v="3"/>
    <x v="3"/>
    <s v="CUST045497"/>
    <s v="Rohit Mehta"/>
    <s v="P00011"/>
    <x v="38"/>
    <x v="0"/>
    <x v="3"/>
    <n v="5"/>
    <n v="574.16"/>
    <x v="3"/>
    <n v="0"/>
    <x v="405"/>
    <n v="2446.33"/>
    <x v="0"/>
    <x v="0"/>
    <s v="San Antonio"/>
    <s v="TX"/>
    <x v="0"/>
    <s v="SELL00518"/>
    <s v="CUST045497"/>
    <n v="1"/>
    <x v="3"/>
    <n v="5"/>
    <n v="0"/>
    <n v="0"/>
    <n v="2440.1799999999998"/>
    <n v="0"/>
  </r>
  <r>
    <s v="ORD0047375"/>
    <d v="2021-06-09T00:00:00"/>
    <n v="6"/>
    <s v="junio"/>
    <x v="2"/>
    <x v="4"/>
    <s v="CUST027779"/>
    <s v="Aarav Joshi"/>
    <s v="P00038"/>
    <x v="47"/>
    <x v="1"/>
    <x v="8"/>
    <n v="5"/>
    <n v="365.85"/>
    <x v="2"/>
    <n v="197.56"/>
    <x v="1192"/>
    <n v="1845.2149999999999"/>
    <x v="4"/>
    <x v="0"/>
    <s v="Los Angeles"/>
    <s v="CA"/>
    <x v="1"/>
    <s v="SELL01739"/>
    <s v="CUST027779"/>
    <n v="1"/>
    <x v="7"/>
    <n v="5"/>
    <n v="0"/>
    <n v="0"/>
    <n v="1646.325"/>
    <n v="0"/>
  </r>
  <r>
    <s v="ORD0047376"/>
    <d v="2022-01-11T00:00:00"/>
    <n v="1"/>
    <s v="enero"/>
    <x v="0"/>
    <x v="1"/>
    <s v="CUST026169"/>
    <s v="Vihaan Gupta"/>
    <s v="P00021"/>
    <x v="19"/>
    <x v="1"/>
    <x v="9"/>
    <n v="1"/>
    <n v="327.63"/>
    <x v="2"/>
    <n v="23.59"/>
    <x v="797"/>
    <n v="326.42700000000002"/>
    <x v="4"/>
    <x v="0"/>
    <s v="Denver"/>
    <s v="CO"/>
    <x v="1"/>
    <s v="SELL01077"/>
    <n v="0"/>
    <n v="0"/>
    <x v="0"/>
    <n v="1"/>
    <n v="0"/>
    <n v="0"/>
    <n v="294.86700000000002"/>
    <n v="0"/>
  </r>
  <r>
    <s v="ORD0047377"/>
    <d v="2020-05-11T00:00:00"/>
    <n v="5"/>
    <s v="mayo"/>
    <x v="2"/>
    <x v="3"/>
    <s v="CUST012830"/>
    <s v="Ritika Reddy"/>
    <s v="P00019"/>
    <x v="22"/>
    <x v="3"/>
    <x v="9"/>
    <n v="3"/>
    <n v="405.76"/>
    <x v="0"/>
    <n v="60.86"/>
    <x v="1329"/>
    <n v="1280.4499999999998"/>
    <x v="3"/>
    <x v="2"/>
    <s v="Fort Worth"/>
    <s v="TX"/>
    <x v="1"/>
    <s v="SELL01721"/>
    <n v="0"/>
    <n v="0"/>
    <x v="2"/>
    <n v="0"/>
    <n v="0"/>
    <n v="3"/>
    <n v="1217.28"/>
    <n v="0"/>
  </r>
  <r>
    <s v="ORD0047378"/>
    <d v="2023-03-21T00:00:00"/>
    <n v="3"/>
    <s v="marzo"/>
    <x v="0"/>
    <x v="0"/>
    <s v="CUST002917"/>
    <s v="Simran Sharma"/>
    <s v="P00013"/>
    <x v="46"/>
    <x v="3"/>
    <x v="3"/>
    <n v="5"/>
    <n v="11.8"/>
    <x v="0"/>
    <n v="2.95"/>
    <x v="1400"/>
    <n v="64.95"/>
    <x v="3"/>
    <x v="0"/>
    <s v="Houston"/>
    <s v="TX"/>
    <x v="3"/>
    <s v="SELL01160"/>
    <s v="CUST002917"/>
    <n v="1"/>
    <x v="9"/>
    <n v="5"/>
    <n v="0"/>
    <n v="0"/>
    <n v="59"/>
    <n v="0"/>
  </r>
  <r>
    <s v="ORD0047379"/>
    <d v="2020-04-05T00:00:00"/>
    <n v="4"/>
    <s v="abril"/>
    <x v="2"/>
    <x v="3"/>
    <s v="CUST004112"/>
    <s v="Rohit Joshi"/>
    <s v="P00020"/>
    <x v="48"/>
    <x v="3"/>
    <x v="8"/>
    <n v="4"/>
    <n v="215.12"/>
    <x v="4"/>
    <n v="32.270000000000003"/>
    <x v="51"/>
    <n v="683.72"/>
    <x v="3"/>
    <x v="1"/>
    <s v="Fort Worth"/>
    <s v="TX"/>
    <x v="1"/>
    <s v="SELL00712"/>
    <s v="CUST004112"/>
    <n v="1"/>
    <x v="8"/>
    <n v="0"/>
    <n v="4"/>
    <n v="0"/>
    <n v="0"/>
    <n v="1"/>
  </r>
  <r>
    <s v="ORD0047380"/>
    <d v="2024-03-06T00:00:00"/>
    <n v="3"/>
    <s v="marzo"/>
    <x v="0"/>
    <x v="2"/>
    <s v="CUST011763"/>
    <s v="Aman Gupta"/>
    <s v="P00031"/>
    <x v="8"/>
    <x v="2"/>
    <x v="7"/>
    <n v="1"/>
    <n v="354.31"/>
    <x v="5"/>
    <n v="34.01"/>
    <x v="464"/>
    <n v="325.57800000000003"/>
    <x v="1"/>
    <x v="0"/>
    <s v="Austin"/>
    <s v="TX"/>
    <x v="0"/>
    <s v="SELL00285"/>
    <s v="CUST011763"/>
    <n v="1"/>
    <x v="9"/>
    <n v="1"/>
    <n v="0"/>
    <n v="0"/>
    <n v="283.44800000000004"/>
    <n v="0"/>
  </r>
  <r>
    <s v="ORD0047381"/>
    <d v="2022-10-09T00:00:00"/>
    <n v="10"/>
    <s v="octubre"/>
    <x v="1"/>
    <x v="1"/>
    <s v="CUST030953"/>
    <s v="Pooja Patel"/>
    <s v="P00038"/>
    <x v="47"/>
    <x v="2"/>
    <x v="7"/>
    <n v="1"/>
    <n v="98.62"/>
    <x v="0"/>
    <n v="4.93"/>
    <x v="46"/>
    <n v="107.30000000000001"/>
    <x v="1"/>
    <x v="0"/>
    <s v="New York"/>
    <s v="NY"/>
    <x v="1"/>
    <s v="SELL00331"/>
    <s v="CUST030953"/>
    <n v="1"/>
    <x v="10"/>
    <n v="1"/>
    <n v="0"/>
    <n v="0"/>
    <n v="98.62"/>
    <n v="0"/>
  </r>
  <r>
    <s v="ORD0047382"/>
    <d v="2021-06-05T00:00:00"/>
    <n v="6"/>
    <s v="junio"/>
    <x v="2"/>
    <x v="4"/>
    <s v="CUST029643"/>
    <s v="Neha Mehta"/>
    <s v="P00025"/>
    <x v="14"/>
    <x v="0"/>
    <x v="7"/>
    <n v="1"/>
    <n v="209.95"/>
    <x v="3"/>
    <n v="14.28"/>
    <x v="1104"/>
    <n v="204.40749999999997"/>
    <x v="2"/>
    <x v="0"/>
    <s v="San Jose"/>
    <s v="CA"/>
    <x v="0"/>
    <s v="SELL00493"/>
    <n v="0"/>
    <n v="0"/>
    <x v="7"/>
    <n v="1"/>
    <n v="0"/>
    <n v="0"/>
    <n v="178.45749999999998"/>
    <n v="0"/>
  </r>
  <r>
    <s v="ORD0047383"/>
    <d v="2021-01-08T00:00:00"/>
    <n v="1"/>
    <s v="enero"/>
    <x v="0"/>
    <x v="4"/>
    <s v="CUST045469"/>
    <s v="Simran Mehta"/>
    <s v="P00050"/>
    <x v="31"/>
    <x v="5"/>
    <x v="1"/>
    <n v="2"/>
    <n v="439.09"/>
    <x v="5"/>
    <n v="84.31"/>
    <x v="233"/>
    <n v="786.88400000000001"/>
    <x v="4"/>
    <x v="0"/>
    <s v="Dallas"/>
    <s v="TX"/>
    <x v="1"/>
    <s v="SELL01960"/>
    <s v="CUST045469"/>
    <n v="1"/>
    <x v="0"/>
    <n v="2"/>
    <n v="0"/>
    <n v="0"/>
    <n v="702.54399999999998"/>
    <n v="0"/>
  </r>
  <r>
    <s v="ORD0047384"/>
    <d v="2022-11-05T00:00:00"/>
    <n v="11"/>
    <s v="noviembre"/>
    <x v="1"/>
    <x v="1"/>
    <s v="CUST033435"/>
    <s v="Rohit Verma"/>
    <s v="P00043"/>
    <x v="43"/>
    <x v="4"/>
    <x v="2"/>
    <n v="2"/>
    <n v="277.37"/>
    <x v="0"/>
    <n v="66.569999999999993"/>
    <x v="1068"/>
    <n v="622.01"/>
    <x v="3"/>
    <x v="1"/>
    <s v="Philadelphia"/>
    <s v="PA"/>
    <x v="1"/>
    <s v="SELL00862"/>
    <s v="CUST033435"/>
    <n v="1"/>
    <x v="6"/>
    <n v="0"/>
    <n v="2"/>
    <n v="0"/>
    <n v="0"/>
    <n v="1"/>
  </r>
  <r>
    <s v="ORD0047385"/>
    <d v="2024-08-29T00:00:00"/>
    <n v="8"/>
    <s v="agosto"/>
    <x v="3"/>
    <x v="2"/>
    <s v="CUST032429"/>
    <s v="Priya Verma"/>
    <s v="P00010"/>
    <x v="17"/>
    <x v="1"/>
    <x v="1"/>
    <n v="5"/>
    <n v="331.92"/>
    <x v="2"/>
    <n v="74.680000000000007"/>
    <x v="33"/>
    <n v="1580.5400000000002"/>
    <x v="5"/>
    <x v="0"/>
    <s v="Columbus"/>
    <s v="OH"/>
    <x v="1"/>
    <s v="SELL00459"/>
    <s v="CUST032429"/>
    <n v="1"/>
    <x v="11"/>
    <n v="5"/>
    <n v="0"/>
    <n v="0"/>
    <n v="1493.64"/>
    <n v="0"/>
  </r>
  <r>
    <s v="ORD0047386"/>
    <d v="2021-08-30T00:00:00"/>
    <n v="8"/>
    <s v="agosto"/>
    <x v="3"/>
    <x v="4"/>
    <s v="CUST007238"/>
    <s v="Rohit Verma"/>
    <s v="P00049"/>
    <x v="32"/>
    <x v="1"/>
    <x v="0"/>
    <n v="3"/>
    <n v="212.54"/>
    <x v="6"/>
    <n v="53.56"/>
    <x v="1175"/>
    <n v="509.50400000000002"/>
    <x v="4"/>
    <x v="0"/>
    <s v="Philadelphia"/>
    <s v="PA"/>
    <x v="1"/>
    <s v="SELL01618"/>
    <s v="CUST007238"/>
    <n v="1"/>
    <x v="11"/>
    <n v="3"/>
    <n v="0"/>
    <n v="0"/>
    <n v="446.334"/>
    <n v="0"/>
  </r>
  <r>
    <s v="ORD0047387"/>
    <d v="2020-01-18T00:00:00"/>
    <n v="1"/>
    <s v="enero"/>
    <x v="0"/>
    <x v="3"/>
    <s v="CUST022207"/>
    <s v="Kabir Singh"/>
    <s v="P00025"/>
    <x v="14"/>
    <x v="5"/>
    <x v="4"/>
    <n v="3"/>
    <n v="66.39"/>
    <x v="4"/>
    <n v="11.95"/>
    <x v="350"/>
    <n v="168.4075"/>
    <x v="4"/>
    <x v="0"/>
    <s v="Denver"/>
    <s v="CO"/>
    <x v="1"/>
    <s v="SELL00255"/>
    <n v="0"/>
    <n v="0"/>
    <x v="0"/>
    <n v="3"/>
    <n v="0"/>
    <n v="0"/>
    <n v="149.3775"/>
    <n v="0"/>
  </r>
  <r>
    <s v="ORD0047388"/>
    <d v="2023-12-03T00:00:00"/>
    <n v="12"/>
    <s v="diciembre"/>
    <x v="1"/>
    <x v="0"/>
    <s v="CUST026130"/>
    <s v="Kabir Kapoor"/>
    <s v="P00019"/>
    <x v="22"/>
    <x v="4"/>
    <x v="5"/>
    <n v="5"/>
    <n v="251.53"/>
    <x v="1"/>
    <n v="215.06"/>
    <x v="1059"/>
    <n v="1417.3174999999999"/>
    <x v="3"/>
    <x v="0"/>
    <s v="San Jose"/>
    <s v="CA"/>
    <x v="1"/>
    <s v="SELL00306"/>
    <n v="0"/>
    <n v="0"/>
    <x v="1"/>
    <n v="5"/>
    <n v="0"/>
    <n v="0"/>
    <n v="1194.7674999999999"/>
    <n v="0"/>
  </r>
  <r>
    <s v="ORD0047389"/>
    <d v="2022-10-27T00:00:00"/>
    <n v="10"/>
    <s v="octubre"/>
    <x v="1"/>
    <x v="1"/>
    <s v="CUST011304"/>
    <s v="Rohit Singh"/>
    <s v="P00050"/>
    <x v="31"/>
    <x v="3"/>
    <x v="9"/>
    <n v="5"/>
    <n v="216.08"/>
    <x v="1"/>
    <n v="82.11"/>
    <x v="1184"/>
    <n v="1118.43"/>
    <x v="3"/>
    <x v="2"/>
    <s v="San Francisco"/>
    <s v="CA"/>
    <x v="1"/>
    <s v="SELL00486"/>
    <s v="CUST011304"/>
    <n v="1"/>
    <x v="10"/>
    <n v="0"/>
    <n v="0"/>
    <n v="5"/>
    <n v="1026.3800000000001"/>
    <n v="0"/>
  </r>
  <r>
    <s v="ORD0047390"/>
    <d v="2024-09-15T00:00:00"/>
    <n v="9"/>
    <s v="septiembre"/>
    <x v="3"/>
    <x v="2"/>
    <s v="CUST047242"/>
    <s v="Mohit Kumar"/>
    <s v="P00001"/>
    <x v="9"/>
    <x v="0"/>
    <x v="0"/>
    <n v="5"/>
    <n v="583.20000000000005"/>
    <x v="2"/>
    <n v="209.95"/>
    <x v="1313"/>
    <n v="2846.87"/>
    <x v="5"/>
    <x v="0"/>
    <s v="Seattle"/>
    <s v="WA"/>
    <x v="1"/>
    <s v="SELL01051"/>
    <n v="0"/>
    <n v="0"/>
    <x v="5"/>
    <n v="5"/>
    <n v="0"/>
    <n v="0"/>
    <n v="2624.4"/>
    <n v="0"/>
  </r>
  <r>
    <s v="ORD0047391"/>
    <d v="2023-06-22T00:00:00"/>
    <n v="6"/>
    <s v="junio"/>
    <x v="2"/>
    <x v="0"/>
    <s v="CUST004182"/>
    <s v="Ritika Gupta"/>
    <s v="P00039"/>
    <x v="15"/>
    <x v="4"/>
    <x v="9"/>
    <n v="3"/>
    <n v="116.37"/>
    <x v="2"/>
    <n v="15.71"/>
    <x v="494"/>
    <n v="333.60899999999998"/>
    <x v="2"/>
    <x v="0"/>
    <s v="Dallas"/>
    <s v="TX"/>
    <x v="1"/>
    <s v="SELL01601"/>
    <s v="CUST004182"/>
    <n v="1"/>
    <x v="7"/>
    <n v="3"/>
    <n v="0"/>
    <n v="0"/>
    <n v="314.19900000000001"/>
    <n v="0"/>
  </r>
  <r>
    <s v="ORD0047392"/>
    <d v="2022-09-04T00:00:00"/>
    <n v="9"/>
    <s v="septiembre"/>
    <x v="3"/>
    <x v="1"/>
    <s v="CUST005865"/>
    <s v="Neha Reddy"/>
    <s v="P00015"/>
    <x v="27"/>
    <x v="4"/>
    <x v="9"/>
    <n v="2"/>
    <n v="439.17"/>
    <x v="3"/>
    <n v="89.59"/>
    <x v="1151"/>
    <n v="850.82900000000006"/>
    <x v="1"/>
    <x v="0"/>
    <s v="Austin"/>
    <s v="TX"/>
    <x v="1"/>
    <s v="SELL01795"/>
    <n v="0"/>
    <n v="0"/>
    <x v="5"/>
    <n v="2"/>
    <n v="0"/>
    <n v="0"/>
    <n v="746.58900000000006"/>
    <n v="0"/>
  </r>
  <r>
    <s v="ORD0047393"/>
    <d v="2022-05-28T00:00:00"/>
    <n v="5"/>
    <s v="mayo"/>
    <x v="2"/>
    <x v="1"/>
    <s v="CUST044312"/>
    <s v="Vivaan Sharma"/>
    <s v="P00027"/>
    <x v="35"/>
    <x v="0"/>
    <x v="8"/>
    <n v="4"/>
    <n v="235.74"/>
    <x v="0"/>
    <n v="113.16"/>
    <x v="574"/>
    <n v="1061.2500000000002"/>
    <x v="5"/>
    <x v="0"/>
    <s v="New York"/>
    <s v="NY"/>
    <x v="0"/>
    <s v="SELL00653"/>
    <n v="0"/>
    <n v="0"/>
    <x v="2"/>
    <n v="4"/>
    <n v="0"/>
    <n v="0"/>
    <n v="942.96"/>
    <n v="0"/>
  </r>
  <r>
    <s v="ORD0047394"/>
    <d v="2021-08-16T00:00:00"/>
    <n v="8"/>
    <s v="agosto"/>
    <x v="3"/>
    <x v="4"/>
    <s v="CUST030727"/>
    <s v="Vivaan Patel"/>
    <s v="P00037"/>
    <x v="36"/>
    <x v="3"/>
    <x v="3"/>
    <n v="1"/>
    <n v="102.88"/>
    <x v="0"/>
    <n v="5.14"/>
    <x v="859"/>
    <n v="119.14"/>
    <x v="2"/>
    <x v="0"/>
    <s v="Phoenix"/>
    <s v="AZ"/>
    <x v="0"/>
    <s v="SELL01670"/>
    <n v="0"/>
    <n v="0"/>
    <x v="11"/>
    <n v="1"/>
    <n v="0"/>
    <n v="0"/>
    <n v="102.88"/>
    <n v="0"/>
  </r>
  <r>
    <s v="ORD0047395"/>
    <d v="2021-10-04T00:00:00"/>
    <n v="10"/>
    <s v="octubre"/>
    <x v="1"/>
    <x v="4"/>
    <s v="CUST008332"/>
    <s v="Aarav Mehta"/>
    <s v="P00002"/>
    <x v="49"/>
    <x v="0"/>
    <x v="9"/>
    <n v="4"/>
    <n v="418.65"/>
    <x v="0"/>
    <n v="200.95"/>
    <x v="194"/>
    <n v="1879.1499999999999"/>
    <x v="4"/>
    <x v="0"/>
    <s v="Jacksonville"/>
    <s v="FL"/>
    <x v="1"/>
    <s v="SELL01813"/>
    <n v="0"/>
    <n v="0"/>
    <x v="10"/>
    <n v="4"/>
    <n v="0"/>
    <n v="0"/>
    <n v="1674.6"/>
    <n v="0"/>
  </r>
  <r>
    <s v="ORD0047396"/>
    <d v="2020-05-08T00:00:00"/>
    <n v="5"/>
    <s v="mayo"/>
    <x v="2"/>
    <x v="3"/>
    <s v="CUST018129"/>
    <s v="Simran Verma"/>
    <s v="P00042"/>
    <x v="11"/>
    <x v="2"/>
    <x v="2"/>
    <n v="4"/>
    <n v="362.6"/>
    <x v="3"/>
    <n v="61.64"/>
    <x v="775"/>
    <n v="1308.8200000000002"/>
    <x v="3"/>
    <x v="0"/>
    <s v="Houston"/>
    <s v="TX"/>
    <x v="2"/>
    <s v="SELL00455"/>
    <s v="CUST018129"/>
    <n v="1"/>
    <x v="2"/>
    <n v="4"/>
    <n v="0"/>
    <n v="0"/>
    <n v="1232.8400000000001"/>
    <n v="0"/>
  </r>
  <r>
    <s v="ORD0047397"/>
    <d v="2022-03-11T00:00:00"/>
    <n v="3"/>
    <s v="marzo"/>
    <x v="0"/>
    <x v="1"/>
    <s v="CUST046948"/>
    <s v="Vikas Mehta"/>
    <s v="P00016"/>
    <x v="34"/>
    <x v="5"/>
    <x v="1"/>
    <n v="5"/>
    <n v="544.89"/>
    <x v="2"/>
    <n v="196.16"/>
    <x v="189"/>
    <n v="2661.7449999999999"/>
    <x v="1"/>
    <x v="0"/>
    <s v="Chicago"/>
    <s v="IL"/>
    <x v="4"/>
    <s v="SELL01667"/>
    <s v="CUST046948"/>
    <n v="1"/>
    <x v="9"/>
    <n v="5"/>
    <n v="0"/>
    <n v="0"/>
    <n v="2452.0050000000001"/>
    <n v="0"/>
  </r>
  <r>
    <s v="ORD0047398"/>
    <d v="2021-03-30T00:00:00"/>
    <n v="3"/>
    <s v="marzo"/>
    <x v="0"/>
    <x v="4"/>
    <s v="CUST011836"/>
    <s v="Sunita Kumar"/>
    <s v="P00047"/>
    <x v="25"/>
    <x v="1"/>
    <x v="9"/>
    <n v="3"/>
    <n v="311.14"/>
    <x v="2"/>
    <n v="67.209999999999994"/>
    <x v="647"/>
    <n v="915.14800000000002"/>
    <x v="3"/>
    <x v="0"/>
    <s v="Chicago"/>
    <s v="IL"/>
    <x v="1"/>
    <s v="SELL01224"/>
    <s v="CUST011836"/>
    <n v="1"/>
    <x v="9"/>
    <n v="3"/>
    <n v="0"/>
    <n v="0"/>
    <n v="840.07799999999997"/>
    <n v="0"/>
  </r>
  <r>
    <s v="ORD0047399"/>
    <d v="2024-05-28T00:00:00"/>
    <n v="5"/>
    <s v="mayo"/>
    <x v="2"/>
    <x v="2"/>
    <s v="CUST033122"/>
    <s v="Sunita Reddy"/>
    <s v="P00024"/>
    <x v="45"/>
    <x v="2"/>
    <x v="2"/>
    <n v="4"/>
    <n v="528.76"/>
    <x v="0"/>
    <n v="105.75"/>
    <x v="377"/>
    <n v="2221.71"/>
    <x v="3"/>
    <x v="0"/>
    <s v="Jacksonville"/>
    <s v="FL"/>
    <x v="1"/>
    <s v="SELL01073"/>
    <n v="0"/>
    <n v="0"/>
    <x v="2"/>
    <n v="4"/>
    <n v="0"/>
    <n v="0"/>
    <n v="2115.04"/>
    <n v="0"/>
  </r>
  <r>
    <s v="ORD0047400"/>
    <d v="2022-05-25T00:00:00"/>
    <n v="5"/>
    <s v="mayo"/>
    <x v="2"/>
    <x v="1"/>
    <s v="CUST038073"/>
    <s v="Anjali Mehta"/>
    <s v="P00008"/>
    <x v="20"/>
    <x v="3"/>
    <x v="1"/>
    <n v="3"/>
    <n v="447.64"/>
    <x v="3"/>
    <n v="91.32"/>
    <x v="1397"/>
    <n v="1240.3019999999999"/>
    <x v="4"/>
    <x v="3"/>
    <s v="Austin"/>
    <s v="TX"/>
    <x v="1"/>
    <s v="SELL00988"/>
    <n v="0"/>
    <n v="0"/>
    <x v="2"/>
    <n v="0"/>
    <n v="0"/>
    <n v="3"/>
    <n v="1141.482"/>
    <n v="0"/>
  </r>
  <r>
    <s v="ORD0047401"/>
    <d v="2021-07-24T00:00:00"/>
    <n v="7"/>
    <s v="julio"/>
    <x v="3"/>
    <x v="4"/>
    <s v="CUST019092"/>
    <s v="Aman Reddy"/>
    <s v="P00046"/>
    <x v="10"/>
    <x v="3"/>
    <x v="5"/>
    <n v="5"/>
    <n v="503.88"/>
    <x v="1"/>
    <n v="0"/>
    <x v="27"/>
    <n v="2396.7999999999997"/>
    <x v="3"/>
    <x v="0"/>
    <s v="Denver"/>
    <s v="CO"/>
    <x v="2"/>
    <s v="SELL00858"/>
    <n v="0"/>
    <n v="0"/>
    <x v="3"/>
    <n v="5"/>
    <n v="0"/>
    <n v="0"/>
    <n v="2393.4299999999998"/>
    <n v="0"/>
  </r>
  <r>
    <s v="ORD0047402"/>
    <d v="2022-12-31T00:00:00"/>
    <n v="12"/>
    <s v="diciembre"/>
    <x v="1"/>
    <x v="1"/>
    <s v="CUST015541"/>
    <s v="Vivaan Verma"/>
    <s v="P00032"/>
    <x v="26"/>
    <x v="4"/>
    <x v="2"/>
    <n v="4"/>
    <n v="226.94"/>
    <x v="0"/>
    <n v="72.62"/>
    <x v="1260"/>
    <n v="980.54"/>
    <x v="0"/>
    <x v="0"/>
    <s v="Washington"/>
    <s v="DC"/>
    <x v="1"/>
    <s v="SELL00822"/>
    <s v="CUST015541"/>
    <n v="1"/>
    <x v="1"/>
    <n v="4"/>
    <n v="0"/>
    <n v="0"/>
    <n v="907.76"/>
    <n v="0"/>
  </r>
  <r>
    <s v="ORD0047403"/>
    <d v="2022-10-10T00:00:00"/>
    <n v="10"/>
    <s v="octubre"/>
    <x v="1"/>
    <x v="1"/>
    <s v="CUST031282"/>
    <s v="Vivaan Kapoor"/>
    <s v="P00021"/>
    <x v="19"/>
    <x v="4"/>
    <x v="3"/>
    <n v="4"/>
    <n v="8.0299999999999994"/>
    <x v="2"/>
    <n v="1.45"/>
    <x v="1192"/>
    <n v="31.687999999999995"/>
    <x v="1"/>
    <x v="1"/>
    <s v="San Diego"/>
    <s v="CA"/>
    <x v="0"/>
    <s v="SELL01691"/>
    <n v="0"/>
    <n v="0"/>
    <x v="10"/>
    <n v="0"/>
    <n v="4"/>
    <n v="0"/>
    <n v="0"/>
    <n v="1"/>
  </r>
  <r>
    <s v="ORD0047404"/>
    <d v="2023-03-29T00:00:00"/>
    <n v="3"/>
    <s v="marzo"/>
    <x v="0"/>
    <x v="0"/>
    <s v="CUST046607"/>
    <s v="Kabir Kapoor"/>
    <s v="P00023"/>
    <x v="5"/>
    <x v="2"/>
    <x v="1"/>
    <n v="1"/>
    <n v="566.66"/>
    <x v="1"/>
    <n v="0"/>
    <x v="887"/>
    <n v="544.697"/>
    <x v="0"/>
    <x v="0"/>
    <s v="Indianapolis"/>
    <s v="IN"/>
    <x v="1"/>
    <s v="SELL00102"/>
    <n v="0"/>
    <n v="0"/>
    <x v="9"/>
    <n v="1"/>
    <n v="0"/>
    <n v="0"/>
    <n v="538.327"/>
    <n v="0"/>
  </r>
  <r>
    <s v="ORD0047405"/>
    <d v="2023-01-15T00:00:00"/>
    <n v="1"/>
    <s v="enero"/>
    <x v="0"/>
    <x v="0"/>
    <s v="CUST024464"/>
    <s v="Neha Kumar"/>
    <s v="P00044"/>
    <x v="2"/>
    <x v="4"/>
    <x v="1"/>
    <n v="5"/>
    <n v="210.15"/>
    <x v="3"/>
    <n v="44.66"/>
    <x v="1098"/>
    <n v="945.94749999999988"/>
    <x v="1"/>
    <x v="0"/>
    <s v="New York"/>
    <s v="NY"/>
    <x v="0"/>
    <s v="SELL01087"/>
    <n v="0"/>
    <n v="0"/>
    <x v="0"/>
    <n v="5"/>
    <n v="0"/>
    <n v="0"/>
    <n v="893.13749999999993"/>
    <n v="0"/>
  </r>
  <r>
    <s v="ORD0047406"/>
    <d v="2021-02-04T00:00:00"/>
    <n v="2"/>
    <s v="febrero"/>
    <x v="0"/>
    <x v="4"/>
    <s v="CUST017480"/>
    <s v="Pooja Reddy"/>
    <s v="P00022"/>
    <x v="28"/>
    <x v="3"/>
    <x v="9"/>
    <n v="3"/>
    <n v="286.24"/>
    <x v="1"/>
    <n v="146.84"/>
    <x v="244"/>
    <n v="963.524"/>
    <x v="3"/>
    <x v="0"/>
    <s v="Austin"/>
    <s v="TX"/>
    <x v="1"/>
    <s v="SELL01329"/>
    <s v="CUST017480"/>
    <n v="1"/>
    <x v="4"/>
    <n v="3"/>
    <n v="0"/>
    <n v="0"/>
    <n v="815.78399999999999"/>
    <n v="0"/>
  </r>
  <r>
    <s v="ORD0047407"/>
    <d v="2021-04-06T00:00:00"/>
    <n v="4"/>
    <s v="abril"/>
    <x v="2"/>
    <x v="4"/>
    <s v="CUST000958"/>
    <s v="Mohit Kapoor"/>
    <s v="P00030"/>
    <x v="6"/>
    <x v="1"/>
    <x v="0"/>
    <n v="5"/>
    <n v="526.03"/>
    <x v="4"/>
    <n v="355.07"/>
    <x v="206"/>
    <n v="2341.2424999999998"/>
    <x v="0"/>
    <x v="2"/>
    <s v="Denver"/>
    <s v="CO"/>
    <x v="3"/>
    <s v="SELL00939"/>
    <s v="CUST000958"/>
    <n v="1"/>
    <x v="8"/>
    <n v="0"/>
    <n v="0"/>
    <n v="5"/>
    <n v="1972.6124999999997"/>
    <n v="0"/>
  </r>
  <r>
    <s v="ORD0047408"/>
    <d v="2024-04-01T00:00:00"/>
    <n v="4"/>
    <s v="abril"/>
    <x v="2"/>
    <x v="2"/>
    <s v="CUST046807"/>
    <s v="Vivaan Gupta"/>
    <s v="P00043"/>
    <x v="43"/>
    <x v="0"/>
    <x v="2"/>
    <n v="5"/>
    <n v="57.53"/>
    <x v="2"/>
    <n v="20.71"/>
    <x v="433"/>
    <n v="282.49499999999995"/>
    <x v="3"/>
    <x v="0"/>
    <s v="New York"/>
    <s v="NY"/>
    <x v="1"/>
    <s v="SELL01824"/>
    <s v="CUST046807"/>
    <n v="1"/>
    <x v="8"/>
    <n v="5"/>
    <n v="0"/>
    <n v="0"/>
    <n v="258.88499999999999"/>
    <n v="0"/>
  </r>
  <r>
    <s v="ORD0047409"/>
    <d v="2020-03-29T00:00:00"/>
    <n v="3"/>
    <s v="marzo"/>
    <x v="0"/>
    <x v="3"/>
    <s v="CUST046060"/>
    <s v="Vikas Sharma"/>
    <s v="P00035"/>
    <x v="13"/>
    <x v="1"/>
    <x v="5"/>
    <n v="4"/>
    <n v="159.12"/>
    <x v="2"/>
    <n v="68.739999999999995"/>
    <x v="988"/>
    <n v="650.74199999999996"/>
    <x v="3"/>
    <x v="0"/>
    <s v="Jacksonville"/>
    <s v="FL"/>
    <x v="1"/>
    <s v="SELL01609"/>
    <s v="CUST046060"/>
    <n v="1"/>
    <x v="9"/>
    <n v="4"/>
    <n v="0"/>
    <n v="0"/>
    <n v="572.83199999999999"/>
    <n v="0"/>
  </r>
  <r>
    <s v="ORD0047410"/>
    <d v="2024-08-11T00:00:00"/>
    <n v="8"/>
    <s v="agosto"/>
    <x v="3"/>
    <x v="2"/>
    <s v="CUST019776"/>
    <s v="Vikas Joshi"/>
    <s v="P00030"/>
    <x v="6"/>
    <x v="0"/>
    <x v="4"/>
    <n v="2"/>
    <n v="267.02"/>
    <x v="2"/>
    <n v="24.03"/>
    <x v="88"/>
    <n v="511.95599999999996"/>
    <x v="4"/>
    <x v="0"/>
    <s v="New York"/>
    <s v="NY"/>
    <x v="1"/>
    <s v="SELL01314"/>
    <s v="CUST019776"/>
    <n v="1"/>
    <x v="11"/>
    <n v="2"/>
    <n v="0"/>
    <n v="0"/>
    <n v="480.63599999999997"/>
    <n v="0"/>
  </r>
  <r>
    <s v="ORD0047411"/>
    <d v="2022-04-02T00:00:00"/>
    <n v="4"/>
    <s v="abril"/>
    <x v="2"/>
    <x v="1"/>
    <s v="CUST011484"/>
    <s v="Rohit Singh"/>
    <s v="P00031"/>
    <x v="8"/>
    <x v="1"/>
    <x v="0"/>
    <n v="5"/>
    <n v="331.04"/>
    <x v="0"/>
    <n v="132.41999999999999"/>
    <x v="423"/>
    <n v="1792.68"/>
    <x v="3"/>
    <x v="3"/>
    <s v="San Antonio"/>
    <s v="TX"/>
    <x v="1"/>
    <s v="SELL00873"/>
    <n v="0"/>
    <n v="0"/>
    <x v="8"/>
    <n v="0"/>
    <n v="0"/>
    <n v="5"/>
    <n v="1655.2"/>
    <n v="0"/>
  </r>
  <r>
    <s v="ORD0047412"/>
    <d v="2020-01-06T00:00:00"/>
    <n v="1"/>
    <s v="enero"/>
    <x v="0"/>
    <x v="3"/>
    <s v="CUST021599"/>
    <s v="Karan Mehta"/>
    <s v="P00002"/>
    <x v="49"/>
    <x v="4"/>
    <x v="9"/>
    <n v="1"/>
    <n v="363.42"/>
    <x v="3"/>
    <n v="0"/>
    <x v="1079"/>
    <n v="319.77699999999999"/>
    <x v="3"/>
    <x v="0"/>
    <s v="Austin"/>
    <s v="TX"/>
    <x v="1"/>
    <s v="SELL00458"/>
    <n v="0"/>
    <n v="0"/>
    <x v="0"/>
    <n v="1"/>
    <n v="0"/>
    <n v="0"/>
    <n v="308.90699999999998"/>
    <n v="0"/>
  </r>
  <r>
    <s v="ORD0047413"/>
    <d v="2024-06-07T00:00:00"/>
    <n v="6"/>
    <s v="junio"/>
    <x v="2"/>
    <x v="2"/>
    <s v="CUST014010"/>
    <s v="Rohit Sharma"/>
    <s v="P00021"/>
    <x v="19"/>
    <x v="4"/>
    <x v="8"/>
    <n v="4"/>
    <n v="28.41"/>
    <x v="1"/>
    <n v="5.4"/>
    <x v="1436"/>
    <n v="114.97800000000001"/>
    <x v="4"/>
    <x v="0"/>
    <s v="Houston"/>
    <s v="TX"/>
    <x v="1"/>
    <s v="SELL00834"/>
    <s v="CUST014010"/>
    <n v="1"/>
    <x v="7"/>
    <n v="4"/>
    <n v="0"/>
    <n v="0"/>
    <n v="107.958"/>
    <n v="0"/>
  </r>
  <r>
    <s v="ORD0047414"/>
    <d v="2022-08-02T00:00:00"/>
    <n v="8"/>
    <s v="agosto"/>
    <x v="3"/>
    <x v="1"/>
    <s v="CUST037383"/>
    <s v="Vikas Mehta"/>
    <s v="P00005"/>
    <x v="33"/>
    <x v="3"/>
    <x v="4"/>
    <n v="3"/>
    <n v="353.74"/>
    <x v="1"/>
    <n v="80.650000000000006"/>
    <x v="978"/>
    <n v="1093.2090000000001"/>
    <x v="3"/>
    <x v="0"/>
    <s v="Denver"/>
    <s v="CO"/>
    <x v="1"/>
    <s v="SELL00713"/>
    <n v="0"/>
    <n v="0"/>
    <x v="11"/>
    <n v="3"/>
    <n v="0"/>
    <n v="0"/>
    <n v="1008.159"/>
    <n v="0"/>
  </r>
  <r>
    <s v="ORD0047415"/>
    <d v="2020-03-24T00:00:00"/>
    <n v="3"/>
    <s v="marzo"/>
    <x v="0"/>
    <x v="3"/>
    <s v="CUST002282"/>
    <s v="Arjun Patel"/>
    <s v="P00038"/>
    <x v="47"/>
    <x v="2"/>
    <x v="4"/>
    <n v="4"/>
    <n v="225"/>
    <x v="1"/>
    <n v="68.400000000000006"/>
    <x v="143"/>
    <n v="930.49"/>
    <x v="4"/>
    <x v="2"/>
    <s v="Seattle"/>
    <s v="WA"/>
    <x v="0"/>
    <s v="SELL00905"/>
    <s v="CUST002282"/>
    <n v="1"/>
    <x v="9"/>
    <n v="0"/>
    <n v="0"/>
    <n v="4"/>
    <n v="855"/>
    <n v="0"/>
  </r>
  <r>
    <s v="ORD0047416"/>
    <d v="2023-06-27T00:00:00"/>
    <n v="6"/>
    <s v="junio"/>
    <x v="2"/>
    <x v="0"/>
    <s v="CUST045239"/>
    <s v="Ritika Joshi"/>
    <s v="P00003"/>
    <x v="18"/>
    <x v="4"/>
    <x v="3"/>
    <n v="5"/>
    <n v="445.1"/>
    <x v="2"/>
    <n v="100.15"/>
    <x v="1483"/>
    <n v="2103.71"/>
    <x v="0"/>
    <x v="0"/>
    <s v="Columbus"/>
    <s v="OH"/>
    <x v="1"/>
    <s v="SELL00439"/>
    <s v="CUST045239"/>
    <n v="1"/>
    <x v="7"/>
    <n v="5"/>
    <n v="0"/>
    <n v="0"/>
    <n v="2002.95"/>
    <n v="0"/>
  </r>
  <r>
    <s v="ORD0047417"/>
    <d v="2024-08-16T00:00:00"/>
    <n v="8"/>
    <s v="agosto"/>
    <x v="3"/>
    <x v="2"/>
    <s v="CUST022230"/>
    <s v="Arjun Singh"/>
    <s v="P00006"/>
    <x v="24"/>
    <x v="5"/>
    <x v="7"/>
    <n v="4"/>
    <n v="21.88"/>
    <x v="0"/>
    <n v="7"/>
    <x v="1243"/>
    <n v="95.57"/>
    <x v="0"/>
    <x v="3"/>
    <s v="Denver"/>
    <s v="CO"/>
    <x v="0"/>
    <s v="SELL00558"/>
    <s v="CUST022230"/>
    <n v="1"/>
    <x v="11"/>
    <n v="0"/>
    <n v="0"/>
    <n v="4"/>
    <n v="87.52"/>
    <n v="0"/>
  </r>
  <r>
    <s v="ORD0047418"/>
    <d v="2023-12-10T00:00:00"/>
    <n v="12"/>
    <s v="diciembre"/>
    <x v="1"/>
    <x v="0"/>
    <s v="CUST025849"/>
    <s v="Rohit Joshi"/>
    <s v="P00034"/>
    <x v="44"/>
    <x v="0"/>
    <x v="7"/>
    <n v="4"/>
    <n v="106.74"/>
    <x v="0"/>
    <n v="76.849999999999994"/>
    <x v="78"/>
    <n v="518.28"/>
    <x v="3"/>
    <x v="3"/>
    <s v="Philadelphia"/>
    <s v="PA"/>
    <x v="1"/>
    <s v="SELL00676"/>
    <n v="0"/>
    <n v="0"/>
    <x v="1"/>
    <n v="0"/>
    <n v="0"/>
    <n v="4"/>
    <n v="426.96"/>
    <n v="0"/>
  </r>
  <r>
    <s v="ORD0047419"/>
    <d v="2022-12-31T00:00:00"/>
    <n v="12"/>
    <s v="diciembre"/>
    <x v="1"/>
    <x v="1"/>
    <s v="CUST045556"/>
    <s v="Aarav Kapoor"/>
    <s v="P00032"/>
    <x v="26"/>
    <x v="5"/>
    <x v="6"/>
    <n v="2"/>
    <n v="136.22999999999999"/>
    <x v="3"/>
    <n v="11.58"/>
    <x v="292"/>
    <n v="256.27100000000002"/>
    <x v="1"/>
    <x v="0"/>
    <s v="Austin"/>
    <s v="TX"/>
    <x v="2"/>
    <s v="SELL01477"/>
    <n v="0"/>
    <n v="0"/>
    <x v="1"/>
    <n v="2"/>
    <n v="0"/>
    <n v="0"/>
    <n v="231.59099999999998"/>
    <n v="0"/>
  </r>
  <r>
    <s v="ORD0047420"/>
    <d v="2021-09-12T00:00:00"/>
    <n v="9"/>
    <s v="septiembre"/>
    <x v="3"/>
    <x v="4"/>
    <s v="CUST036917"/>
    <s v="Vihaan Gupta"/>
    <s v="P00040"/>
    <x v="1"/>
    <x v="0"/>
    <x v="0"/>
    <n v="2"/>
    <n v="550.88"/>
    <x v="2"/>
    <n v="79.33"/>
    <x v="1239"/>
    <n v="1073.414"/>
    <x v="3"/>
    <x v="0"/>
    <s v="Denver"/>
    <s v="CO"/>
    <x v="1"/>
    <s v="SELL00696"/>
    <s v="CUST036917"/>
    <n v="1"/>
    <x v="5"/>
    <n v="2"/>
    <n v="0"/>
    <n v="0"/>
    <n v="991.58400000000006"/>
    <n v="0"/>
  </r>
  <r>
    <s v="ORD0047421"/>
    <d v="2023-02-09T00:00:00"/>
    <n v="2"/>
    <s v="febrero"/>
    <x v="0"/>
    <x v="0"/>
    <s v="CUST024726"/>
    <s v="Priya Singh"/>
    <s v="P00020"/>
    <x v="48"/>
    <x v="0"/>
    <x v="5"/>
    <n v="2"/>
    <n v="95.19"/>
    <x v="4"/>
    <n v="17.13"/>
    <x v="1306"/>
    <n v="169.965"/>
    <x v="3"/>
    <x v="3"/>
    <s v="San Francisco"/>
    <s v="CA"/>
    <x v="1"/>
    <s v="SELL01200"/>
    <n v="0"/>
    <n v="0"/>
    <x v="4"/>
    <n v="0"/>
    <n v="0"/>
    <n v="2"/>
    <n v="142.785"/>
    <n v="0"/>
  </r>
  <r>
    <s v="ORD0047422"/>
    <d v="2020-06-20T00:00:00"/>
    <n v="6"/>
    <s v="junio"/>
    <x v="2"/>
    <x v="3"/>
    <s v="CUST002407"/>
    <s v="Sahil Reddy"/>
    <s v="P00021"/>
    <x v="19"/>
    <x v="0"/>
    <x v="6"/>
    <n v="4"/>
    <n v="80.97"/>
    <x v="2"/>
    <n v="34.979999999999997"/>
    <x v="86"/>
    <n v="333.95200000000006"/>
    <x v="5"/>
    <x v="3"/>
    <s v="Philadelphia"/>
    <s v="PA"/>
    <x v="0"/>
    <s v="SELL00448"/>
    <n v="0"/>
    <n v="0"/>
    <x v="7"/>
    <n v="0"/>
    <n v="0"/>
    <n v="4"/>
    <n v="291.49200000000002"/>
    <n v="0"/>
  </r>
  <r>
    <s v="ORD0047423"/>
    <d v="2021-11-29T00:00:00"/>
    <n v="11"/>
    <s v="noviembre"/>
    <x v="1"/>
    <x v="4"/>
    <s v="CUST015445"/>
    <s v="Pooja Patel"/>
    <s v="P00027"/>
    <x v="35"/>
    <x v="0"/>
    <x v="7"/>
    <n v="2"/>
    <n v="282.42"/>
    <x v="5"/>
    <n v="54.22"/>
    <x v="466"/>
    <n v="507.10200000000009"/>
    <x v="0"/>
    <x v="0"/>
    <s v="San Diego"/>
    <s v="CA"/>
    <x v="1"/>
    <s v="SELL00682"/>
    <s v="CUST015445"/>
    <n v="1"/>
    <x v="6"/>
    <n v="2"/>
    <n v="0"/>
    <n v="0"/>
    <n v="451.87200000000007"/>
    <n v="0"/>
  </r>
  <r>
    <s v="ORD0047424"/>
    <d v="2024-12-25T00:00:00"/>
    <n v="12"/>
    <s v="diciembre"/>
    <x v="1"/>
    <x v="2"/>
    <s v="CUST049498"/>
    <s v="Sahil Kumar"/>
    <s v="P00018"/>
    <x v="12"/>
    <x v="3"/>
    <x v="1"/>
    <n v="5"/>
    <n v="378.26"/>
    <x v="0"/>
    <n v="94.56"/>
    <x v="741"/>
    <n v="1998.4599999999998"/>
    <x v="4"/>
    <x v="0"/>
    <s v="Austin"/>
    <s v="TX"/>
    <x v="1"/>
    <s v="SELL01455"/>
    <s v="CUST049498"/>
    <n v="1"/>
    <x v="1"/>
    <n v="5"/>
    <n v="0"/>
    <n v="0"/>
    <n v="1891.3"/>
    <n v="0"/>
  </r>
  <r>
    <s v="ORD0047425"/>
    <d v="2020-09-29T00:00:00"/>
    <n v="9"/>
    <s v="septiembre"/>
    <x v="3"/>
    <x v="3"/>
    <s v="CUST048118"/>
    <s v="Aditya Mehta"/>
    <s v="P00012"/>
    <x v="30"/>
    <x v="3"/>
    <x v="5"/>
    <n v="1"/>
    <n v="150.78"/>
    <x v="0"/>
    <n v="18.09"/>
    <x v="846"/>
    <n v="177.88"/>
    <x v="4"/>
    <x v="0"/>
    <s v="Dallas"/>
    <s v="TX"/>
    <x v="1"/>
    <s v="SELL00027"/>
    <n v="0"/>
    <n v="0"/>
    <x v="5"/>
    <n v="1"/>
    <n v="0"/>
    <n v="0"/>
    <n v="150.78"/>
    <n v="0"/>
  </r>
  <r>
    <s v="ORD0047426"/>
    <d v="2021-06-13T00:00:00"/>
    <n v="6"/>
    <s v="junio"/>
    <x v="2"/>
    <x v="4"/>
    <s v="CUST009546"/>
    <s v="Aarav Gupta"/>
    <s v="P00043"/>
    <x v="43"/>
    <x v="5"/>
    <x v="2"/>
    <n v="4"/>
    <n v="26.9"/>
    <x v="1"/>
    <n v="8.18"/>
    <x v="544"/>
    <n v="113.00999999999998"/>
    <x v="3"/>
    <x v="0"/>
    <s v="Seattle"/>
    <s v="WA"/>
    <x v="1"/>
    <s v="SELL01850"/>
    <s v="CUST009546"/>
    <n v="1"/>
    <x v="7"/>
    <n v="4"/>
    <n v="0"/>
    <n v="0"/>
    <n v="102.21999999999998"/>
    <n v="0"/>
  </r>
  <r>
    <s v="ORD0047427"/>
    <d v="2024-08-30T00:00:00"/>
    <n v="8"/>
    <s v="agosto"/>
    <x v="3"/>
    <x v="2"/>
    <s v="CUST004441"/>
    <s v="Kabir Mehta"/>
    <s v="P00010"/>
    <x v="17"/>
    <x v="5"/>
    <x v="1"/>
    <n v="2"/>
    <n v="550.04999999999995"/>
    <x v="0"/>
    <n v="132.01"/>
    <x v="75"/>
    <n v="1239.9299999999998"/>
    <x v="5"/>
    <x v="0"/>
    <s v="Washington"/>
    <s v="DC"/>
    <x v="1"/>
    <s v="SELL00103"/>
    <s v="CUST004441"/>
    <n v="1"/>
    <x v="11"/>
    <n v="2"/>
    <n v="0"/>
    <n v="0"/>
    <n v="1100.0999999999999"/>
    <n v="0"/>
  </r>
  <r>
    <s v="ORD0047428"/>
    <d v="2020-11-14T00:00:00"/>
    <n v="11"/>
    <s v="noviembre"/>
    <x v="1"/>
    <x v="3"/>
    <s v="CUST038342"/>
    <s v="Vivaan Kapoor"/>
    <s v="P00038"/>
    <x v="47"/>
    <x v="2"/>
    <x v="2"/>
    <n v="1"/>
    <n v="324.99"/>
    <x v="1"/>
    <n v="55.57"/>
    <x v="1256"/>
    <n v="377.70049999999998"/>
    <x v="3"/>
    <x v="0"/>
    <s v="San Jose"/>
    <s v="CA"/>
    <x v="0"/>
    <s v="SELL00980"/>
    <n v="0"/>
    <n v="0"/>
    <x v="6"/>
    <n v="1"/>
    <n v="0"/>
    <n v="0"/>
    <n v="308.7405"/>
    <n v="0"/>
  </r>
  <r>
    <s v="ORD0047429"/>
    <d v="2023-01-10T00:00:00"/>
    <n v="1"/>
    <s v="enero"/>
    <x v="0"/>
    <x v="0"/>
    <s v="CUST013758"/>
    <s v="Vihaan Kumar"/>
    <s v="P00023"/>
    <x v="5"/>
    <x v="5"/>
    <x v="1"/>
    <n v="5"/>
    <n v="263.12"/>
    <x v="1"/>
    <n v="62.49"/>
    <x v="1277"/>
    <n v="1313.78"/>
    <x v="4"/>
    <x v="0"/>
    <s v="Austin"/>
    <s v="TX"/>
    <x v="0"/>
    <s v="SELL01901"/>
    <s v="CUST013758"/>
    <n v="1"/>
    <x v="0"/>
    <n v="5"/>
    <n v="0"/>
    <n v="0"/>
    <n v="1249.82"/>
    <n v="0"/>
  </r>
  <r>
    <s v="ORD0047430"/>
    <d v="2023-01-03T00:00:00"/>
    <n v="1"/>
    <s v="enero"/>
    <x v="0"/>
    <x v="0"/>
    <s v="CUST026520"/>
    <s v="Rohit Sharma"/>
    <s v="P00048"/>
    <x v="42"/>
    <x v="3"/>
    <x v="1"/>
    <n v="4"/>
    <n v="34.479999999999997"/>
    <x v="0"/>
    <n v="6.9"/>
    <x v="174"/>
    <n v="149.31"/>
    <x v="3"/>
    <x v="0"/>
    <s v="San Francisco"/>
    <s v="CA"/>
    <x v="1"/>
    <s v="SELL01884"/>
    <s v="CUST026520"/>
    <n v="1"/>
    <x v="0"/>
    <n v="4"/>
    <n v="0"/>
    <n v="0"/>
    <n v="137.91999999999999"/>
    <n v="0"/>
  </r>
  <r>
    <s v="ORD0047431"/>
    <d v="2021-03-04T00:00:00"/>
    <n v="3"/>
    <s v="marzo"/>
    <x v="0"/>
    <x v="4"/>
    <s v="CUST009780"/>
    <s v="Neha Joshi"/>
    <s v="P00014"/>
    <x v="0"/>
    <x v="1"/>
    <x v="4"/>
    <n v="1"/>
    <n v="42.17"/>
    <x v="3"/>
    <n v="2.87"/>
    <x v="853"/>
    <n v="43.084499999999998"/>
    <x v="0"/>
    <x v="0"/>
    <s v="New York"/>
    <s v="NY"/>
    <x v="1"/>
    <s v="SELL01757"/>
    <n v="0"/>
    <n v="0"/>
    <x v="9"/>
    <n v="1"/>
    <n v="0"/>
    <n v="0"/>
    <n v="35.844500000000004"/>
    <n v="0"/>
  </r>
  <r>
    <s v="ORD0047432"/>
    <d v="2024-01-23T00:00:00"/>
    <n v="1"/>
    <s v="enero"/>
    <x v="0"/>
    <x v="2"/>
    <s v="CUST022096"/>
    <s v="Mohit Mehta"/>
    <s v="P00017"/>
    <x v="41"/>
    <x v="1"/>
    <x v="7"/>
    <n v="5"/>
    <n v="391.59"/>
    <x v="0"/>
    <n v="156.63999999999999"/>
    <x v="912"/>
    <n v="2129.4999999999995"/>
    <x v="3"/>
    <x v="0"/>
    <s v="Washington"/>
    <s v="DC"/>
    <x v="1"/>
    <s v="SELL01280"/>
    <s v="CUST022096"/>
    <n v="1"/>
    <x v="0"/>
    <n v="5"/>
    <n v="0"/>
    <n v="0"/>
    <n v="1957.9499999999998"/>
    <n v="0"/>
  </r>
  <r>
    <s v="ORD0047433"/>
    <d v="2022-04-26T00:00:00"/>
    <n v="4"/>
    <s v="abril"/>
    <x v="2"/>
    <x v="1"/>
    <s v="CUST045303"/>
    <s v="Arjun Kapoor"/>
    <s v="P00030"/>
    <x v="6"/>
    <x v="3"/>
    <x v="9"/>
    <n v="1"/>
    <n v="41.48"/>
    <x v="6"/>
    <n v="2.3199999999999998"/>
    <x v="642"/>
    <n v="39.225999999999992"/>
    <x v="3"/>
    <x v="0"/>
    <s v="San Diego"/>
    <s v="CA"/>
    <x v="3"/>
    <s v="SELL00482"/>
    <s v="CUST045303"/>
    <n v="1"/>
    <x v="8"/>
    <n v="1"/>
    <n v="0"/>
    <n v="0"/>
    <n v="29.035999999999994"/>
    <n v="0"/>
  </r>
  <r>
    <s v="ORD0047434"/>
    <d v="2023-10-01T00:00:00"/>
    <n v="10"/>
    <s v="octubre"/>
    <x v="1"/>
    <x v="0"/>
    <s v="CUST029413"/>
    <s v="Arjun Reddy"/>
    <s v="P00012"/>
    <x v="30"/>
    <x v="3"/>
    <x v="5"/>
    <n v="4"/>
    <n v="33.74"/>
    <x v="5"/>
    <n v="5.4"/>
    <x v="1102"/>
    <n v="127.35800000000002"/>
    <x v="0"/>
    <x v="3"/>
    <s v="New York"/>
    <s v="NY"/>
    <x v="1"/>
    <s v="SELL01697"/>
    <n v="0"/>
    <n v="0"/>
    <x v="10"/>
    <n v="0"/>
    <n v="0"/>
    <n v="4"/>
    <n v="107.96800000000002"/>
    <n v="0"/>
  </r>
  <r>
    <s v="ORD0047435"/>
    <d v="2020-09-05T00:00:00"/>
    <n v="9"/>
    <s v="septiembre"/>
    <x v="3"/>
    <x v="3"/>
    <s v="CUST037060"/>
    <s v="Simran Patel"/>
    <s v="P00043"/>
    <x v="43"/>
    <x v="2"/>
    <x v="1"/>
    <n v="1"/>
    <n v="14.43"/>
    <x v="3"/>
    <n v="0.61"/>
    <x v="411"/>
    <n v="17.9955"/>
    <x v="4"/>
    <x v="0"/>
    <s v="Washington"/>
    <s v="DC"/>
    <x v="0"/>
    <s v="SELL00043"/>
    <n v="0"/>
    <n v="0"/>
    <x v="5"/>
    <n v="1"/>
    <n v="0"/>
    <n v="0"/>
    <n v="12.265499999999999"/>
    <n v="0"/>
  </r>
  <r>
    <s v="ORD0047436"/>
    <d v="2024-07-24T00:00:00"/>
    <n v="7"/>
    <s v="julio"/>
    <x v="3"/>
    <x v="2"/>
    <s v="CUST045821"/>
    <s v="Vivaan Gupta"/>
    <s v="P00023"/>
    <x v="5"/>
    <x v="3"/>
    <x v="4"/>
    <n v="1"/>
    <n v="490.97"/>
    <x v="0"/>
    <n v="0"/>
    <x v="1039"/>
    <n v="497.03000000000003"/>
    <x v="3"/>
    <x v="3"/>
    <s v="Houston"/>
    <s v="TX"/>
    <x v="0"/>
    <s v="SELL01500"/>
    <s v="CUST045821"/>
    <n v="1"/>
    <x v="3"/>
    <n v="0"/>
    <n v="0"/>
    <n v="1"/>
    <n v="490.97"/>
    <n v="0"/>
  </r>
  <r>
    <s v="ORD0047437"/>
    <d v="2021-01-21T00:00:00"/>
    <n v="1"/>
    <s v="enero"/>
    <x v="0"/>
    <x v="4"/>
    <s v="CUST045052"/>
    <s v="Vikas Kumar"/>
    <s v="P00020"/>
    <x v="48"/>
    <x v="1"/>
    <x v="7"/>
    <n v="1"/>
    <n v="127.51"/>
    <x v="6"/>
    <n v="4.46"/>
    <x v="1446"/>
    <n v="103.017"/>
    <x v="3"/>
    <x v="4"/>
    <s v="San Jose"/>
    <s v="CA"/>
    <x v="1"/>
    <s v="SELL00323"/>
    <s v="CUST045052"/>
    <n v="1"/>
    <x v="0"/>
    <n v="0"/>
    <n v="1"/>
    <n v="0"/>
    <n v="0"/>
    <n v="1"/>
  </r>
  <r>
    <s v="ORD0047438"/>
    <d v="2024-10-02T00:00:00"/>
    <n v="10"/>
    <s v="octubre"/>
    <x v="1"/>
    <x v="2"/>
    <s v="CUST016914"/>
    <s v="Arjun Reddy"/>
    <s v="P00039"/>
    <x v="15"/>
    <x v="1"/>
    <x v="8"/>
    <n v="4"/>
    <n v="376.81"/>
    <x v="5"/>
    <n v="60.29"/>
    <x v="1370"/>
    <n v="1275.5320000000002"/>
    <x v="0"/>
    <x v="0"/>
    <s v="Indianapolis"/>
    <s v="IN"/>
    <x v="1"/>
    <s v="SELL01758"/>
    <s v="CUST016914"/>
    <n v="1"/>
    <x v="10"/>
    <n v="4"/>
    <n v="0"/>
    <n v="0"/>
    <n v="1205.7920000000001"/>
    <n v="0"/>
  </r>
  <r>
    <s v="ORD0047439"/>
    <d v="2020-12-28T00:00:00"/>
    <n v="12"/>
    <s v="diciembre"/>
    <x v="1"/>
    <x v="3"/>
    <s v="CUST014953"/>
    <s v="Arjun Gupta"/>
    <s v="P00028"/>
    <x v="7"/>
    <x v="2"/>
    <x v="7"/>
    <n v="1"/>
    <n v="287.02"/>
    <x v="4"/>
    <n v="38.75"/>
    <x v="1012"/>
    <n v="259.64499999999998"/>
    <x v="1"/>
    <x v="0"/>
    <s v="Columbus"/>
    <s v="OH"/>
    <x v="4"/>
    <s v="SELL00785"/>
    <s v="CUST014953"/>
    <n v="1"/>
    <x v="1"/>
    <n v="1"/>
    <n v="0"/>
    <n v="0"/>
    <n v="215.26499999999999"/>
    <n v="0"/>
  </r>
  <r>
    <s v="ORD0047440"/>
    <d v="2023-08-12T00:00:00"/>
    <n v="8"/>
    <s v="agosto"/>
    <x v="3"/>
    <x v="0"/>
    <s v="CUST032805"/>
    <s v="Sahil Patel"/>
    <s v="P00033"/>
    <x v="16"/>
    <x v="2"/>
    <x v="6"/>
    <n v="1"/>
    <n v="281.01"/>
    <x v="3"/>
    <n v="19.11"/>
    <x v="1156"/>
    <n v="264.12850000000003"/>
    <x v="3"/>
    <x v="0"/>
    <s v="Houston"/>
    <s v="TX"/>
    <x v="0"/>
    <s v="SELL01413"/>
    <n v="0"/>
    <n v="0"/>
    <x v="11"/>
    <n v="1"/>
    <n v="0"/>
    <n v="0"/>
    <n v="238.85849999999999"/>
    <n v="0"/>
  </r>
  <r>
    <s v="ORD0047441"/>
    <d v="2020-03-08T00:00:00"/>
    <n v="3"/>
    <s v="marzo"/>
    <x v="0"/>
    <x v="3"/>
    <s v="CUST021067"/>
    <s v="Aman Sharma"/>
    <s v="P00036"/>
    <x v="21"/>
    <x v="5"/>
    <x v="9"/>
    <n v="1"/>
    <n v="484.68"/>
    <x v="0"/>
    <n v="87.24"/>
    <x v="777"/>
    <n v="578.46999999999991"/>
    <x v="3"/>
    <x v="0"/>
    <s v="Indianapolis"/>
    <s v="IN"/>
    <x v="1"/>
    <s v="SELL00973"/>
    <n v="0"/>
    <n v="0"/>
    <x v="9"/>
    <n v="1"/>
    <n v="0"/>
    <n v="0"/>
    <n v="484.68"/>
    <n v="0"/>
  </r>
  <r>
    <s v="ORD0047442"/>
    <d v="2021-03-13T00:00:00"/>
    <n v="3"/>
    <s v="marzo"/>
    <x v="0"/>
    <x v="4"/>
    <s v="CUST023501"/>
    <s v="Arjun Patel"/>
    <s v="P00032"/>
    <x v="26"/>
    <x v="5"/>
    <x v="8"/>
    <n v="2"/>
    <n v="596.4"/>
    <x v="5"/>
    <n v="76.34"/>
    <x v="1413"/>
    <n v="1031.1399999999999"/>
    <x v="3"/>
    <x v="0"/>
    <s v="Charlotte"/>
    <s v="NC"/>
    <x v="1"/>
    <s v="SELL01273"/>
    <s v="CUST023501"/>
    <n v="1"/>
    <x v="9"/>
    <n v="2"/>
    <n v="0"/>
    <n v="0"/>
    <n v="954.24"/>
    <n v="0"/>
  </r>
  <r>
    <s v="ORD0047443"/>
    <d v="2022-10-12T00:00:00"/>
    <n v="10"/>
    <s v="octubre"/>
    <x v="1"/>
    <x v="1"/>
    <s v="CUST036897"/>
    <s v="Simran Mehta"/>
    <s v="P00014"/>
    <x v="0"/>
    <x v="1"/>
    <x v="3"/>
    <n v="1"/>
    <n v="527.41"/>
    <x v="2"/>
    <n v="37.97"/>
    <x v="738"/>
    <n v="513.04899999999998"/>
    <x v="4"/>
    <x v="0"/>
    <s v="San Francisco"/>
    <s v="CA"/>
    <x v="2"/>
    <s v="SELL01157"/>
    <n v="0"/>
    <n v="0"/>
    <x v="10"/>
    <n v="1"/>
    <n v="0"/>
    <n v="0"/>
    <n v="474.66899999999998"/>
    <n v="0"/>
  </r>
  <r>
    <s v="ORD0047444"/>
    <d v="2024-04-04T00:00:00"/>
    <n v="4"/>
    <s v="abril"/>
    <x v="2"/>
    <x v="2"/>
    <s v="CUST029220"/>
    <s v="Kabir Kapoor"/>
    <s v="P00009"/>
    <x v="29"/>
    <x v="2"/>
    <x v="3"/>
    <n v="2"/>
    <n v="120.37"/>
    <x v="0"/>
    <n v="43.33"/>
    <x v="354"/>
    <n v="287.76"/>
    <x v="4"/>
    <x v="3"/>
    <s v="Phoenix"/>
    <s v="AZ"/>
    <x v="1"/>
    <s v="SELL00700"/>
    <n v="0"/>
    <n v="0"/>
    <x v="8"/>
    <n v="0"/>
    <n v="0"/>
    <n v="2"/>
    <n v="240.74"/>
    <n v="0"/>
  </r>
  <r>
    <s v="ORD0047445"/>
    <d v="2024-12-11T00:00:00"/>
    <n v="12"/>
    <s v="diciembre"/>
    <x v="1"/>
    <x v="2"/>
    <s v="CUST037103"/>
    <s v="Sahil Patel"/>
    <s v="P00045"/>
    <x v="23"/>
    <x v="0"/>
    <x v="6"/>
    <n v="1"/>
    <n v="390.82"/>
    <x v="0"/>
    <n v="70.349999999999994"/>
    <x v="680"/>
    <n v="467.03"/>
    <x v="4"/>
    <x v="0"/>
    <s v="Jacksonville"/>
    <s v="FL"/>
    <x v="0"/>
    <s v="SELL00053"/>
    <s v="CUST037103"/>
    <n v="1"/>
    <x v="1"/>
    <n v="1"/>
    <n v="0"/>
    <n v="0"/>
    <n v="390.82"/>
    <n v="0"/>
  </r>
  <r>
    <s v="ORD0047446"/>
    <d v="2024-06-16T00:00:00"/>
    <n v="6"/>
    <s v="junio"/>
    <x v="2"/>
    <x v="2"/>
    <s v="CUST018015"/>
    <s v="Aman Kapoor"/>
    <s v="P00036"/>
    <x v="21"/>
    <x v="2"/>
    <x v="9"/>
    <n v="5"/>
    <n v="70.97"/>
    <x v="5"/>
    <n v="22.71"/>
    <x v="975"/>
    <n v="312.27000000000004"/>
    <x v="1"/>
    <x v="3"/>
    <s v="San Jose"/>
    <s v="CA"/>
    <x v="1"/>
    <s v="SELL01439"/>
    <s v="CUST018015"/>
    <n v="1"/>
    <x v="7"/>
    <n v="0"/>
    <n v="0"/>
    <n v="5"/>
    <n v="283.88000000000005"/>
    <n v="0"/>
  </r>
  <r>
    <s v="ORD0047447"/>
    <d v="2023-03-02T00:00:00"/>
    <n v="3"/>
    <s v="marzo"/>
    <x v="0"/>
    <x v="0"/>
    <s v="CUST023954"/>
    <s v="Rohit Kapoor"/>
    <s v="P00049"/>
    <x v="32"/>
    <x v="4"/>
    <x v="0"/>
    <n v="2"/>
    <n v="343.72"/>
    <x v="5"/>
    <n v="44"/>
    <x v="447"/>
    <n v="596.37200000000007"/>
    <x v="4"/>
    <x v="0"/>
    <s v="San Diego"/>
    <s v="CA"/>
    <x v="1"/>
    <s v="SELL01538"/>
    <n v="0"/>
    <n v="0"/>
    <x v="9"/>
    <n v="2"/>
    <n v="0"/>
    <n v="0"/>
    <n v="549.95200000000011"/>
    <n v="0"/>
  </r>
  <r>
    <s v="ORD0047448"/>
    <d v="2023-08-11T00:00:00"/>
    <n v="8"/>
    <s v="agosto"/>
    <x v="3"/>
    <x v="0"/>
    <s v="CUST017809"/>
    <s v="Neha Singh"/>
    <s v="P00038"/>
    <x v="47"/>
    <x v="3"/>
    <x v="9"/>
    <n v="1"/>
    <n v="464.93"/>
    <x v="1"/>
    <n v="53"/>
    <x v="1337"/>
    <n v="502.4135"/>
    <x v="4"/>
    <x v="0"/>
    <s v="San Francisco"/>
    <s v="CA"/>
    <x v="4"/>
    <s v="SELL00589"/>
    <s v="CUST017809"/>
    <n v="1"/>
    <x v="11"/>
    <n v="1"/>
    <n v="0"/>
    <n v="0"/>
    <n v="441.68349999999998"/>
    <n v="0"/>
  </r>
  <r>
    <s v="ORD0047449"/>
    <d v="2020-10-22T00:00:00"/>
    <n v="10"/>
    <s v="octubre"/>
    <x v="1"/>
    <x v="3"/>
    <s v="CUST012420"/>
    <s v="Vikas Verma"/>
    <s v="P00028"/>
    <x v="7"/>
    <x v="0"/>
    <x v="9"/>
    <n v="1"/>
    <n v="142.97"/>
    <x v="3"/>
    <n v="14.58"/>
    <x v="1331"/>
    <n v="140.06450000000001"/>
    <x v="3"/>
    <x v="0"/>
    <s v="Dallas"/>
    <s v="TX"/>
    <x v="1"/>
    <s v="SELL01702"/>
    <n v="0"/>
    <n v="0"/>
    <x v="10"/>
    <n v="1"/>
    <n v="0"/>
    <n v="0"/>
    <n v="121.52449999999999"/>
    <n v="0"/>
  </r>
  <r>
    <s v="ORD0047450"/>
    <d v="2021-10-08T00:00:00"/>
    <n v="10"/>
    <s v="octubre"/>
    <x v="1"/>
    <x v="4"/>
    <s v="CUST024011"/>
    <s v="Aarav Reddy"/>
    <s v="P00016"/>
    <x v="34"/>
    <x v="1"/>
    <x v="6"/>
    <n v="4"/>
    <n v="485.81"/>
    <x v="4"/>
    <n v="72.87"/>
    <x v="152"/>
    <n v="1540.9800000000002"/>
    <x v="3"/>
    <x v="3"/>
    <s v="Indianapolis"/>
    <s v="IN"/>
    <x v="1"/>
    <s v="SELL00521"/>
    <n v="0"/>
    <n v="0"/>
    <x v="10"/>
    <n v="0"/>
    <n v="0"/>
    <n v="4"/>
    <n v="1457.43"/>
    <n v="0"/>
  </r>
  <r>
    <s v="ORD0047451"/>
    <d v="2020-02-02T00:00:00"/>
    <n v="2"/>
    <s v="febrero"/>
    <x v="0"/>
    <x v="3"/>
    <s v="CUST021720"/>
    <s v="Kabir Mehta"/>
    <s v="P00017"/>
    <x v="41"/>
    <x v="5"/>
    <x v="6"/>
    <n v="2"/>
    <n v="262.29000000000002"/>
    <x v="3"/>
    <n v="22.29"/>
    <x v="848"/>
    <n v="480.53300000000007"/>
    <x v="3"/>
    <x v="2"/>
    <s v="San Jose"/>
    <s v="CA"/>
    <x v="1"/>
    <s v="SELL00532"/>
    <s v="CUST021720"/>
    <n v="1"/>
    <x v="4"/>
    <n v="0"/>
    <n v="0"/>
    <n v="2"/>
    <n v="445.89300000000003"/>
    <n v="0"/>
  </r>
  <r>
    <s v="ORD0047452"/>
    <d v="2023-10-29T00:00:00"/>
    <n v="10"/>
    <s v="octubre"/>
    <x v="1"/>
    <x v="0"/>
    <s v="CUST004492"/>
    <s v="Karan Gupta"/>
    <s v="P00006"/>
    <x v="24"/>
    <x v="2"/>
    <x v="0"/>
    <n v="2"/>
    <n v="560.1"/>
    <x v="3"/>
    <n v="47.61"/>
    <x v="1373"/>
    <n v="1007.89"/>
    <x v="3"/>
    <x v="0"/>
    <s v="Philadelphia"/>
    <s v="PA"/>
    <x v="1"/>
    <s v="SELL00438"/>
    <s v="CUST004492"/>
    <n v="1"/>
    <x v="10"/>
    <n v="2"/>
    <n v="0"/>
    <n v="0"/>
    <n v="952.17"/>
    <n v="0"/>
  </r>
  <r>
    <s v="ORD0047453"/>
    <d v="2020-02-01T00:00:00"/>
    <n v="2"/>
    <s v="febrero"/>
    <x v="0"/>
    <x v="3"/>
    <s v="CUST012990"/>
    <s v="Aditya Joshi"/>
    <s v="P00025"/>
    <x v="14"/>
    <x v="2"/>
    <x v="0"/>
    <n v="5"/>
    <n v="182.67"/>
    <x v="2"/>
    <n v="98.64"/>
    <x v="799"/>
    <n v="933.21499999999992"/>
    <x v="2"/>
    <x v="0"/>
    <s v="Phoenix"/>
    <s v="AZ"/>
    <x v="1"/>
    <s v="SELL01731"/>
    <n v="0"/>
    <n v="0"/>
    <x v="4"/>
    <n v="5"/>
    <n v="0"/>
    <n v="0"/>
    <n v="822.01499999999999"/>
    <n v="0"/>
  </r>
  <r>
    <s v="ORD0047454"/>
    <d v="2021-07-08T00:00:00"/>
    <n v="7"/>
    <s v="julio"/>
    <x v="3"/>
    <x v="4"/>
    <s v="CUST001836"/>
    <s v="Mohit Reddy"/>
    <s v="P00034"/>
    <x v="44"/>
    <x v="0"/>
    <x v="9"/>
    <n v="4"/>
    <n v="305.79000000000002"/>
    <x v="2"/>
    <n v="88.07"/>
    <x v="166"/>
    <n v="1202.5840000000001"/>
    <x v="4"/>
    <x v="3"/>
    <s v="San Jose"/>
    <s v="CA"/>
    <x v="0"/>
    <s v="SELL00431"/>
    <s v="CUST001836"/>
    <n v="1"/>
    <x v="3"/>
    <n v="0"/>
    <n v="0"/>
    <n v="4"/>
    <n v="1100.8440000000001"/>
    <n v="0"/>
  </r>
  <r>
    <s v="ORD0047455"/>
    <d v="2020-10-31T00:00:00"/>
    <n v="10"/>
    <s v="octubre"/>
    <x v="1"/>
    <x v="3"/>
    <s v="CUST038164"/>
    <s v="Sahil Patel"/>
    <s v="P00035"/>
    <x v="13"/>
    <x v="1"/>
    <x v="2"/>
    <n v="4"/>
    <n v="494.97"/>
    <x v="4"/>
    <n v="74.25"/>
    <x v="203"/>
    <n v="1559.8500000000001"/>
    <x v="4"/>
    <x v="0"/>
    <s v="Phoenix"/>
    <s v="AZ"/>
    <x v="0"/>
    <s v="SELL01965"/>
    <n v="0"/>
    <n v="0"/>
    <x v="10"/>
    <n v="4"/>
    <n v="0"/>
    <n v="0"/>
    <n v="1484.91"/>
    <n v="0"/>
  </r>
  <r>
    <s v="ORD0047456"/>
    <d v="2022-03-03T00:00:00"/>
    <n v="3"/>
    <s v="marzo"/>
    <x v="0"/>
    <x v="1"/>
    <s v="CUST010541"/>
    <s v="Vikas Verma"/>
    <s v="P00013"/>
    <x v="46"/>
    <x v="0"/>
    <x v="3"/>
    <n v="4"/>
    <n v="314.29000000000002"/>
    <x v="0"/>
    <n v="226.29"/>
    <x v="870"/>
    <n v="1488.5"/>
    <x v="3"/>
    <x v="3"/>
    <s v="Dallas"/>
    <s v="TX"/>
    <x v="1"/>
    <s v="SELL01923"/>
    <s v="CUST010541"/>
    <n v="1"/>
    <x v="9"/>
    <n v="0"/>
    <n v="0"/>
    <n v="4"/>
    <n v="1257.1600000000001"/>
    <n v="0"/>
  </r>
  <r>
    <s v="ORD0047457"/>
    <d v="2023-02-05T00:00:00"/>
    <n v="2"/>
    <s v="febrero"/>
    <x v="0"/>
    <x v="0"/>
    <s v="CUST018117"/>
    <s v="Sahil Kapoor"/>
    <s v="P00038"/>
    <x v="47"/>
    <x v="5"/>
    <x v="6"/>
    <n v="1"/>
    <n v="112.87"/>
    <x v="1"/>
    <n v="5.36"/>
    <x v="1028"/>
    <n v="119.8165"/>
    <x v="5"/>
    <x v="0"/>
    <s v="Los Angeles"/>
    <s v="CA"/>
    <x v="1"/>
    <s v="SELL01437"/>
    <s v="CUST018117"/>
    <n v="1"/>
    <x v="4"/>
    <n v="1"/>
    <n v="0"/>
    <n v="0"/>
    <n v="107.2265"/>
    <n v="0"/>
  </r>
  <r>
    <s v="ORD0047458"/>
    <d v="2020-04-05T00:00:00"/>
    <n v="4"/>
    <s v="abril"/>
    <x v="2"/>
    <x v="3"/>
    <s v="CUST003643"/>
    <s v="Vikas Patel"/>
    <s v="P00032"/>
    <x v="26"/>
    <x v="2"/>
    <x v="6"/>
    <n v="5"/>
    <n v="68"/>
    <x v="0"/>
    <n v="0"/>
    <x v="706"/>
    <n v="348.39"/>
    <x v="5"/>
    <x v="0"/>
    <s v="Philadelphia"/>
    <s v="PA"/>
    <x v="0"/>
    <s v="SELL01623"/>
    <s v="CUST003643"/>
    <n v="1"/>
    <x v="8"/>
    <n v="5"/>
    <n v="0"/>
    <n v="0"/>
    <n v="340"/>
    <n v="0"/>
  </r>
  <r>
    <s v="ORD0047459"/>
    <d v="2022-12-25T00:00:00"/>
    <n v="12"/>
    <s v="diciembre"/>
    <x v="1"/>
    <x v="1"/>
    <s v="CUST038798"/>
    <s v="Sneha Kapoor"/>
    <s v="P00019"/>
    <x v="22"/>
    <x v="0"/>
    <x v="9"/>
    <n v="1"/>
    <n v="139.34"/>
    <x v="2"/>
    <n v="6.27"/>
    <x v="463"/>
    <n v="145.00600000000003"/>
    <x v="0"/>
    <x v="0"/>
    <s v="Washington"/>
    <s v="DC"/>
    <x v="1"/>
    <s v="SELL01429"/>
    <s v="CUST038798"/>
    <n v="1"/>
    <x v="1"/>
    <n v="1"/>
    <n v="0"/>
    <n v="0"/>
    <n v="125.40600000000001"/>
    <n v="0"/>
  </r>
  <r>
    <s v="ORD0047460"/>
    <d v="2021-06-04T00:00:00"/>
    <n v="6"/>
    <s v="junio"/>
    <x v="2"/>
    <x v="4"/>
    <s v="CUST030415"/>
    <s v="Pooja Patel"/>
    <s v="P00031"/>
    <x v="8"/>
    <x v="3"/>
    <x v="9"/>
    <n v="3"/>
    <n v="44.74"/>
    <x v="0"/>
    <n v="16.11"/>
    <x v="501"/>
    <n v="155.76"/>
    <x v="3"/>
    <x v="0"/>
    <s v="Phoenix"/>
    <s v="AZ"/>
    <x v="1"/>
    <s v="SELL00237"/>
    <n v="0"/>
    <n v="0"/>
    <x v="7"/>
    <n v="3"/>
    <n v="0"/>
    <n v="0"/>
    <n v="134.22"/>
    <n v="0"/>
  </r>
  <r>
    <s v="ORD0047461"/>
    <d v="2020-08-17T00:00:00"/>
    <n v="8"/>
    <s v="agosto"/>
    <x v="3"/>
    <x v="3"/>
    <s v="CUST016465"/>
    <s v="Rohit Gupta"/>
    <s v="P00032"/>
    <x v="26"/>
    <x v="2"/>
    <x v="5"/>
    <n v="5"/>
    <n v="302.83999999999997"/>
    <x v="0"/>
    <n v="0"/>
    <x v="1289"/>
    <n v="1522.5299999999997"/>
    <x v="0"/>
    <x v="0"/>
    <s v="Jacksonville"/>
    <s v="FL"/>
    <x v="0"/>
    <s v="SELL00620"/>
    <s v="CUST016465"/>
    <n v="1"/>
    <x v="11"/>
    <n v="5"/>
    <n v="0"/>
    <n v="0"/>
    <n v="1514.1999999999998"/>
    <n v="0"/>
  </r>
  <r>
    <s v="ORD0047462"/>
    <d v="2022-01-02T00:00:00"/>
    <n v="1"/>
    <s v="enero"/>
    <x v="0"/>
    <x v="1"/>
    <s v="CUST015695"/>
    <s v="Vikas Singh"/>
    <s v="P00008"/>
    <x v="20"/>
    <x v="4"/>
    <x v="4"/>
    <n v="4"/>
    <n v="180.77"/>
    <x v="2"/>
    <n v="52.06"/>
    <x v="1151"/>
    <n v="717.48200000000008"/>
    <x v="0"/>
    <x v="3"/>
    <s v="Jacksonville"/>
    <s v="FL"/>
    <x v="1"/>
    <s v="SELL01550"/>
    <s v="CUST015695"/>
    <n v="1"/>
    <x v="0"/>
    <n v="0"/>
    <n v="0"/>
    <n v="4"/>
    <n v="650.77200000000005"/>
    <n v="0"/>
  </r>
  <r>
    <s v="ORD0047463"/>
    <d v="2020-12-23T00:00:00"/>
    <n v="12"/>
    <s v="diciembre"/>
    <x v="1"/>
    <x v="3"/>
    <s v="CUST020587"/>
    <s v="Rohit Reddy"/>
    <s v="P00030"/>
    <x v="6"/>
    <x v="3"/>
    <x v="7"/>
    <n v="1"/>
    <n v="268.12"/>
    <x v="1"/>
    <n v="30.57"/>
    <x v="932"/>
    <n v="294.13400000000001"/>
    <x v="0"/>
    <x v="0"/>
    <s v="Dallas"/>
    <s v="TX"/>
    <x v="0"/>
    <s v="SELL01303"/>
    <s v="CUST020587"/>
    <n v="1"/>
    <x v="1"/>
    <n v="1"/>
    <n v="0"/>
    <n v="0"/>
    <n v="254.714"/>
    <n v="0"/>
  </r>
  <r>
    <s v="ORD0047464"/>
    <d v="2021-02-05T00:00:00"/>
    <n v="2"/>
    <s v="febrero"/>
    <x v="0"/>
    <x v="4"/>
    <s v="CUST024182"/>
    <s v="Vikas Singh"/>
    <s v="P00017"/>
    <x v="41"/>
    <x v="4"/>
    <x v="0"/>
    <n v="2"/>
    <n v="336.12"/>
    <x v="2"/>
    <n v="48.4"/>
    <x v="1237"/>
    <n v="668.08600000000001"/>
    <x v="1"/>
    <x v="0"/>
    <s v="Los Angeles"/>
    <s v="CA"/>
    <x v="4"/>
    <s v="SELL01453"/>
    <s v="CUST024182"/>
    <n v="1"/>
    <x v="4"/>
    <n v="2"/>
    <n v="0"/>
    <n v="0"/>
    <n v="605.01600000000008"/>
    <n v="0"/>
  </r>
  <r>
    <s v="ORD0047465"/>
    <d v="2022-02-28T00:00:00"/>
    <n v="2"/>
    <s v="febrero"/>
    <x v="0"/>
    <x v="1"/>
    <s v="CUST029838"/>
    <s v="Vihaan Gupta"/>
    <s v="P00025"/>
    <x v="14"/>
    <x v="4"/>
    <x v="3"/>
    <n v="2"/>
    <n v="326.89999999999998"/>
    <x v="5"/>
    <n v="26.15"/>
    <x v="824"/>
    <n v="550.88"/>
    <x v="3"/>
    <x v="0"/>
    <s v="Chicago"/>
    <s v="IL"/>
    <x v="3"/>
    <s v="SELL00912"/>
    <s v="CUST029838"/>
    <n v="1"/>
    <x v="4"/>
    <n v="2"/>
    <n v="0"/>
    <n v="0"/>
    <n v="523.04"/>
    <n v="0"/>
  </r>
  <r>
    <s v="ORD0047466"/>
    <d v="2020-04-08T00:00:00"/>
    <n v="4"/>
    <s v="abril"/>
    <x v="2"/>
    <x v="3"/>
    <s v="CUST049594"/>
    <s v="Karan Verma"/>
    <s v="P00026"/>
    <x v="39"/>
    <x v="4"/>
    <x v="0"/>
    <n v="5"/>
    <n v="368.87"/>
    <x v="3"/>
    <n v="78.38"/>
    <x v="1424"/>
    <n v="1652.2674999999999"/>
    <x v="3"/>
    <x v="0"/>
    <s v="Charlotte"/>
    <s v="NC"/>
    <x v="0"/>
    <s v="SELL00108"/>
    <s v="CUST049594"/>
    <n v="1"/>
    <x v="8"/>
    <n v="5"/>
    <n v="0"/>
    <n v="0"/>
    <n v="1567.6975"/>
    <n v="0"/>
  </r>
  <r>
    <s v="ORD0047467"/>
    <d v="2020-09-27T00:00:00"/>
    <n v="9"/>
    <s v="septiembre"/>
    <x v="3"/>
    <x v="3"/>
    <s v="CUST028575"/>
    <s v="Aditya Verma"/>
    <s v="P00042"/>
    <x v="11"/>
    <x v="0"/>
    <x v="7"/>
    <n v="4"/>
    <n v="458.43"/>
    <x v="2"/>
    <n v="82.52"/>
    <x v="1416"/>
    <n v="1743.9479999999999"/>
    <x v="3"/>
    <x v="0"/>
    <s v="Chicago"/>
    <s v="IL"/>
    <x v="1"/>
    <s v="SELL01385"/>
    <s v="CUST028575"/>
    <n v="1"/>
    <x v="5"/>
    <n v="4"/>
    <n v="0"/>
    <n v="0"/>
    <n v="1650.348"/>
    <n v="0"/>
  </r>
  <r>
    <s v="ORD0047468"/>
    <d v="2024-12-03T00:00:00"/>
    <n v="12"/>
    <s v="diciembre"/>
    <x v="1"/>
    <x v="2"/>
    <s v="CUST007533"/>
    <s v="Vivaan Patel"/>
    <s v="P00030"/>
    <x v="6"/>
    <x v="5"/>
    <x v="5"/>
    <n v="2"/>
    <n v="440.9"/>
    <x v="4"/>
    <n v="33.07"/>
    <x v="542"/>
    <n v="708.95999999999992"/>
    <x v="5"/>
    <x v="0"/>
    <s v="Los Angeles"/>
    <s v="CA"/>
    <x v="1"/>
    <s v="SELL01306"/>
    <s v="CUST007533"/>
    <n v="1"/>
    <x v="1"/>
    <n v="2"/>
    <n v="0"/>
    <n v="0"/>
    <n v="661.34999999999991"/>
    <n v="0"/>
  </r>
  <r>
    <s v="ORD0047469"/>
    <d v="2020-12-27T00:00:00"/>
    <n v="12"/>
    <s v="diciembre"/>
    <x v="1"/>
    <x v="3"/>
    <s v="CUST043419"/>
    <s v="Vikas Kapoor"/>
    <s v="P00041"/>
    <x v="3"/>
    <x v="3"/>
    <x v="3"/>
    <n v="4"/>
    <n v="39.06"/>
    <x v="2"/>
    <n v="25.31"/>
    <x v="1028"/>
    <n v="173.15600000000001"/>
    <x v="0"/>
    <x v="0"/>
    <s v="Indianapolis"/>
    <s v="IN"/>
    <x v="1"/>
    <s v="SELL00978"/>
    <s v="CUST043419"/>
    <n v="1"/>
    <x v="1"/>
    <n v="4"/>
    <n v="0"/>
    <n v="0"/>
    <n v="140.61600000000001"/>
    <n v="0"/>
  </r>
  <r>
    <s v="ORD0047470"/>
    <d v="2023-04-02T00:00:00"/>
    <n v="4"/>
    <s v="abril"/>
    <x v="2"/>
    <x v="0"/>
    <s v="CUST020521"/>
    <s v="Simran Kapoor"/>
    <s v="P00020"/>
    <x v="48"/>
    <x v="5"/>
    <x v="3"/>
    <n v="5"/>
    <n v="243.85"/>
    <x v="1"/>
    <n v="92.66"/>
    <x v="698"/>
    <n v="1252.1175000000001"/>
    <x v="3"/>
    <x v="0"/>
    <s v="Indianapolis"/>
    <s v="IN"/>
    <x v="0"/>
    <s v="SELL00727"/>
    <s v="CUST020521"/>
    <n v="1"/>
    <x v="8"/>
    <n v="5"/>
    <n v="0"/>
    <n v="0"/>
    <n v="1158.2874999999999"/>
    <n v="0"/>
  </r>
  <r>
    <s v="ORD0047471"/>
    <d v="2021-06-11T00:00:00"/>
    <n v="6"/>
    <s v="junio"/>
    <x v="2"/>
    <x v="4"/>
    <s v="CUST009652"/>
    <s v="Pooja Singh"/>
    <s v="P00027"/>
    <x v="35"/>
    <x v="2"/>
    <x v="3"/>
    <n v="5"/>
    <n v="285.04000000000002"/>
    <x v="1"/>
    <n v="67.7"/>
    <x v="576"/>
    <n v="1427.8400000000001"/>
    <x v="3"/>
    <x v="0"/>
    <s v="Los Angeles"/>
    <s v="CA"/>
    <x v="1"/>
    <s v="SELL01866"/>
    <s v="CUST009652"/>
    <n v="1"/>
    <x v="7"/>
    <n v="5"/>
    <n v="0"/>
    <n v="0"/>
    <n v="1353.94"/>
    <n v="0"/>
  </r>
  <r>
    <s v="ORD0047472"/>
    <d v="2023-04-07T00:00:00"/>
    <n v="4"/>
    <s v="abril"/>
    <x v="2"/>
    <x v="0"/>
    <s v="CUST017588"/>
    <s v="Mohit Kumar"/>
    <s v="P00030"/>
    <x v="6"/>
    <x v="3"/>
    <x v="9"/>
    <n v="4"/>
    <n v="207.47"/>
    <x v="0"/>
    <n v="41.49"/>
    <x v="933"/>
    <n v="874.83"/>
    <x v="4"/>
    <x v="2"/>
    <s v="Washington"/>
    <s v="DC"/>
    <x v="4"/>
    <s v="SELL00911"/>
    <s v="CUST017588"/>
    <n v="1"/>
    <x v="8"/>
    <n v="0"/>
    <n v="0"/>
    <n v="4"/>
    <n v="829.88"/>
    <n v="0"/>
  </r>
  <r>
    <s v="ORD0047473"/>
    <d v="2022-11-10T00:00:00"/>
    <n v="11"/>
    <s v="noviembre"/>
    <x v="1"/>
    <x v="1"/>
    <s v="CUST016164"/>
    <s v="Pooja Verma"/>
    <s v="P00039"/>
    <x v="15"/>
    <x v="3"/>
    <x v="0"/>
    <n v="2"/>
    <n v="448.84"/>
    <x v="0"/>
    <n v="71.81"/>
    <x v="617"/>
    <n v="974.69"/>
    <x v="1"/>
    <x v="0"/>
    <s v="Washington"/>
    <s v="DC"/>
    <x v="1"/>
    <s v="SELL00936"/>
    <n v="0"/>
    <n v="0"/>
    <x v="6"/>
    <n v="2"/>
    <n v="0"/>
    <n v="0"/>
    <n v="897.68"/>
    <n v="0"/>
  </r>
  <r>
    <s v="ORD0047474"/>
    <d v="2021-06-23T00:00:00"/>
    <n v="6"/>
    <s v="junio"/>
    <x v="2"/>
    <x v="4"/>
    <s v="CUST035536"/>
    <s v="Sneha Singh"/>
    <s v="P00031"/>
    <x v="8"/>
    <x v="1"/>
    <x v="4"/>
    <n v="2"/>
    <n v="44.12"/>
    <x v="0"/>
    <n v="7.06"/>
    <x v="1305"/>
    <n v="101.67999999999999"/>
    <x v="5"/>
    <x v="0"/>
    <s v="New York"/>
    <s v="NY"/>
    <x v="1"/>
    <s v="SELL00905"/>
    <s v="CUST035536"/>
    <n v="1"/>
    <x v="7"/>
    <n v="2"/>
    <n v="0"/>
    <n v="0"/>
    <n v="88.24"/>
    <n v="0"/>
  </r>
  <r>
    <s v="ORD0047475"/>
    <d v="2021-08-17T00:00:00"/>
    <n v="8"/>
    <s v="agosto"/>
    <x v="3"/>
    <x v="4"/>
    <s v="CUST000946"/>
    <s v="Priya Singh"/>
    <s v="P00021"/>
    <x v="19"/>
    <x v="5"/>
    <x v="5"/>
    <n v="1"/>
    <n v="250.82"/>
    <x v="0"/>
    <n v="20.07"/>
    <x v="226"/>
    <n v="282.12"/>
    <x v="4"/>
    <x v="0"/>
    <s v="Denver"/>
    <s v="CO"/>
    <x v="0"/>
    <s v="SELL00096"/>
    <s v="CUST000946"/>
    <n v="1"/>
    <x v="11"/>
    <n v="1"/>
    <n v="0"/>
    <n v="0"/>
    <n v="250.82"/>
    <n v="0"/>
  </r>
  <r>
    <s v="ORD0047476"/>
    <d v="2024-12-13T00:00:00"/>
    <n v="12"/>
    <s v="diciembre"/>
    <x v="1"/>
    <x v="2"/>
    <s v="CUST047613"/>
    <s v="Karan Singh"/>
    <s v="P00030"/>
    <x v="6"/>
    <x v="1"/>
    <x v="7"/>
    <n v="5"/>
    <n v="323.82"/>
    <x v="0"/>
    <n v="129.53"/>
    <x v="345"/>
    <n v="1761.4199999999998"/>
    <x v="3"/>
    <x v="0"/>
    <s v="Austin"/>
    <s v="TX"/>
    <x v="1"/>
    <s v="SELL00461"/>
    <s v="CUST047613"/>
    <n v="1"/>
    <x v="1"/>
    <n v="5"/>
    <n v="0"/>
    <n v="0"/>
    <n v="1619.1"/>
    <n v="0"/>
  </r>
  <r>
    <s v="ORD0047477"/>
    <d v="2022-04-12T00:00:00"/>
    <n v="4"/>
    <s v="abril"/>
    <x v="2"/>
    <x v="1"/>
    <s v="CUST005908"/>
    <s v="Aman Kapoor"/>
    <s v="P00022"/>
    <x v="28"/>
    <x v="0"/>
    <x v="4"/>
    <n v="1"/>
    <n v="229.97"/>
    <x v="1"/>
    <n v="39.32"/>
    <x v="1380"/>
    <n v="263.38149999999996"/>
    <x v="3"/>
    <x v="1"/>
    <s v="San Jose"/>
    <s v="CA"/>
    <x v="1"/>
    <s v="SELL01034"/>
    <s v="CUST005908"/>
    <n v="1"/>
    <x v="8"/>
    <n v="0"/>
    <n v="1"/>
    <n v="0"/>
    <n v="0"/>
    <n v="1"/>
  </r>
  <r>
    <s v="ORD0047478"/>
    <d v="2021-01-31T00:00:00"/>
    <n v="1"/>
    <s v="enero"/>
    <x v="0"/>
    <x v="4"/>
    <s v="CUST042737"/>
    <s v="Sahil Kapoor"/>
    <s v="P00028"/>
    <x v="7"/>
    <x v="3"/>
    <x v="8"/>
    <n v="1"/>
    <n v="121.75"/>
    <x v="2"/>
    <n v="13.15"/>
    <x v="198"/>
    <n v="123.78500000000001"/>
    <x v="0"/>
    <x v="0"/>
    <s v="Austin"/>
    <s v="TX"/>
    <x v="0"/>
    <s v="SELL00763"/>
    <s v="CUST042737"/>
    <n v="1"/>
    <x v="0"/>
    <n v="1"/>
    <n v="0"/>
    <n v="0"/>
    <n v="109.575"/>
    <n v="0"/>
  </r>
  <r>
    <s v="ORD0047479"/>
    <d v="2022-11-25T00:00:00"/>
    <n v="11"/>
    <s v="noviembre"/>
    <x v="1"/>
    <x v="1"/>
    <s v="CUST013428"/>
    <s v="Rohit Mehta"/>
    <s v="P00001"/>
    <x v="9"/>
    <x v="4"/>
    <x v="4"/>
    <n v="2"/>
    <n v="105.27"/>
    <x v="5"/>
    <n v="30.32"/>
    <x v="788"/>
    <n v="205.91200000000001"/>
    <x v="5"/>
    <x v="0"/>
    <s v="Washington"/>
    <s v="DC"/>
    <x v="2"/>
    <s v="SELL01009"/>
    <n v="0"/>
    <n v="0"/>
    <x v="6"/>
    <n v="2"/>
    <n v="0"/>
    <n v="0"/>
    <n v="168.43200000000002"/>
    <n v="0"/>
  </r>
  <r>
    <s v="ORD0047480"/>
    <d v="2021-05-09T00:00:00"/>
    <n v="5"/>
    <s v="mayo"/>
    <x v="2"/>
    <x v="4"/>
    <s v="CUST043476"/>
    <s v="Anjali Verma"/>
    <s v="P00050"/>
    <x v="31"/>
    <x v="0"/>
    <x v="6"/>
    <n v="3"/>
    <n v="78.23"/>
    <x v="4"/>
    <n v="31.68"/>
    <x v="433"/>
    <n v="210.5975"/>
    <x v="3"/>
    <x v="0"/>
    <s v="Los Angeles"/>
    <s v="CA"/>
    <x v="0"/>
    <s v="SELL00990"/>
    <n v="0"/>
    <n v="0"/>
    <x v="2"/>
    <n v="3"/>
    <n v="0"/>
    <n v="0"/>
    <n v="176.01749999999998"/>
    <n v="0"/>
  </r>
  <r>
    <s v="ORD0047481"/>
    <d v="2020-11-09T00:00:00"/>
    <n v="11"/>
    <s v="noviembre"/>
    <x v="1"/>
    <x v="3"/>
    <s v="CUST028791"/>
    <s v="Kabir Patel"/>
    <s v="P00017"/>
    <x v="41"/>
    <x v="3"/>
    <x v="2"/>
    <n v="3"/>
    <n v="222.14"/>
    <x v="4"/>
    <n v="59.98"/>
    <x v="1349"/>
    <n v="570.97499999999991"/>
    <x v="3"/>
    <x v="1"/>
    <s v="Houston"/>
    <s v="TX"/>
    <x v="1"/>
    <s v="SELL01804"/>
    <s v="CUST028791"/>
    <n v="1"/>
    <x v="6"/>
    <n v="0"/>
    <n v="3"/>
    <n v="0"/>
    <n v="0"/>
    <n v="1"/>
  </r>
  <r>
    <s v="ORD0047482"/>
    <d v="2021-05-04T00:00:00"/>
    <n v="5"/>
    <s v="mayo"/>
    <x v="2"/>
    <x v="4"/>
    <s v="CUST007814"/>
    <s v="Karan Patel"/>
    <s v="P00025"/>
    <x v="14"/>
    <x v="5"/>
    <x v="7"/>
    <n v="1"/>
    <n v="518.55999999999995"/>
    <x v="1"/>
    <n v="24.63"/>
    <x v="1437"/>
    <n v="529.49199999999996"/>
    <x v="0"/>
    <x v="0"/>
    <s v="Houston"/>
    <s v="TX"/>
    <x v="1"/>
    <s v="SELL01644"/>
    <n v="0"/>
    <n v="0"/>
    <x v="2"/>
    <n v="1"/>
    <n v="0"/>
    <n v="0"/>
    <n v="492.63199999999995"/>
    <n v="0"/>
  </r>
  <r>
    <s v="ORD0047483"/>
    <d v="2023-07-23T00:00:00"/>
    <n v="7"/>
    <s v="julio"/>
    <x v="3"/>
    <x v="0"/>
    <s v="CUST008782"/>
    <s v="Pooja Patel"/>
    <s v="P00041"/>
    <x v="3"/>
    <x v="2"/>
    <x v="4"/>
    <n v="4"/>
    <n v="382.72"/>
    <x v="5"/>
    <n v="61.24"/>
    <x v="906"/>
    <n v="1291.6540000000002"/>
    <x v="3"/>
    <x v="2"/>
    <s v="San Francisco"/>
    <s v="CA"/>
    <x v="1"/>
    <s v="SELL01421"/>
    <n v="0"/>
    <n v="0"/>
    <x v="3"/>
    <n v="0"/>
    <n v="0"/>
    <n v="4"/>
    <n v="1224.7040000000002"/>
    <n v="0"/>
  </r>
  <r>
    <s v="ORD0047484"/>
    <d v="2020-08-20T00:00:00"/>
    <n v="8"/>
    <s v="agosto"/>
    <x v="3"/>
    <x v="3"/>
    <s v="CUST022436"/>
    <s v="Karan Sharma"/>
    <s v="P00017"/>
    <x v="41"/>
    <x v="2"/>
    <x v="3"/>
    <n v="5"/>
    <n v="502.78"/>
    <x v="0"/>
    <n v="201.11"/>
    <x v="121"/>
    <n v="2716.6"/>
    <x v="3"/>
    <x v="3"/>
    <s v="Los Angeles"/>
    <s v="CA"/>
    <x v="0"/>
    <s v="SELL01198"/>
    <s v="CUST022436"/>
    <n v="1"/>
    <x v="11"/>
    <n v="0"/>
    <n v="0"/>
    <n v="5"/>
    <n v="2513.8999999999996"/>
    <n v="0"/>
  </r>
  <r>
    <s v="ORD0047485"/>
    <d v="2024-06-27T00:00:00"/>
    <n v="6"/>
    <s v="junio"/>
    <x v="2"/>
    <x v="2"/>
    <s v="CUST025292"/>
    <s v="Sneha Patel"/>
    <s v="P00013"/>
    <x v="46"/>
    <x v="2"/>
    <x v="1"/>
    <n v="4"/>
    <n v="15.81"/>
    <x v="1"/>
    <n v="0"/>
    <x v="89"/>
    <n v="69.457999999999998"/>
    <x v="4"/>
    <x v="1"/>
    <s v="Phoenix"/>
    <s v="AZ"/>
    <x v="1"/>
    <s v="SELL00985"/>
    <s v="CUST025292"/>
    <n v="1"/>
    <x v="7"/>
    <n v="0"/>
    <n v="4"/>
    <n v="0"/>
    <n v="0"/>
    <n v="1"/>
  </r>
  <r>
    <s v="ORD0047486"/>
    <d v="2023-12-30T00:00:00"/>
    <n v="12"/>
    <s v="diciembre"/>
    <x v="1"/>
    <x v="0"/>
    <s v="CUST020496"/>
    <s v="Sunita Mehta"/>
    <s v="P00044"/>
    <x v="2"/>
    <x v="2"/>
    <x v="4"/>
    <n v="3"/>
    <n v="460.79"/>
    <x v="5"/>
    <n v="55.29"/>
    <x v="677"/>
    <n v="1162.7160000000001"/>
    <x v="4"/>
    <x v="0"/>
    <s v="Austin"/>
    <s v="TX"/>
    <x v="1"/>
    <s v="SELL01327"/>
    <s v="CUST020496"/>
    <n v="1"/>
    <x v="1"/>
    <n v="3"/>
    <n v="0"/>
    <n v="0"/>
    <n v="1105.8960000000002"/>
    <n v="0"/>
  </r>
  <r>
    <s v="ORD0047487"/>
    <d v="2022-10-26T00:00:00"/>
    <n v="10"/>
    <s v="octubre"/>
    <x v="1"/>
    <x v="1"/>
    <s v="CUST007596"/>
    <s v="Vihaan Kapoor"/>
    <s v="P00003"/>
    <x v="18"/>
    <x v="4"/>
    <x v="3"/>
    <n v="5"/>
    <n v="61.26"/>
    <x v="1"/>
    <n v="14.55"/>
    <x v="523"/>
    <n v="319.86500000000001"/>
    <x v="0"/>
    <x v="2"/>
    <s v="Columbus"/>
    <s v="OH"/>
    <x v="1"/>
    <s v="SELL00118"/>
    <n v="0"/>
    <n v="0"/>
    <x v="10"/>
    <n v="0"/>
    <n v="0"/>
    <n v="5"/>
    <n v="290.98500000000001"/>
    <n v="0"/>
  </r>
  <r>
    <s v="ORD0047488"/>
    <d v="2024-04-07T00:00:00"/>
    <n v="4"/>
    <s v="abril"/>
    <x v="2"/>
    <x v="2"/>
    <s v="CUST035107"/>
    <s v="Neha Kumar"/>
    <s v="P00026"/>
    <x v="39"/>
    <x v="0"/>
    <x v="7"/>
    <n v="5"/>
    <n v="469.88"/>
    <x v="0"/>
    <n v="187.95"/>
    <x v="337"/>
    <n v="2545.77"/>
    <x v="1"/>
    <x v="2"/>
    <s v="Philadelphia"/>
    <s v="PA"/>
    <x v="0"/>
    <s v="SELL01944"/>
    <s v="CUST035107"/>
    <n v="1"/>
    <x v="8"/>
    <n v="0"/>
    <n v="0"/>
    <n v="5"/>
    <n v="2349.4"/>
    <n v="0"/>
  </r>
  <r>
    <s v="ORD0047489"/>
    <d v="2024-09-01T00:00:00"/>
    <n v="9"/>
    <s v="septiembre"/>
    <x v="3"/>
    <x v="2"/>
    <s v="CUST014267"/>
    <s v="Ritika Kapoor"/>
    <s v="P00009"/>
    <x v="29"/>
    <x v="3"/>
    <x v="2"/>
    <n v="4"/>
    <n v="152.47"/>
    <x v="2"/>
    <n v="0"/>
    <x v="1372"/>
    <n v="559.26200000000006"/>
    <x v="0"/>
    <x v="0"/>
    <s v="Fort Worth"/>
    <s v="TX"/>
    <x v="1"/>
    <s v="SELL00353"/>
    <n v="0"/>
    <n v="0"/>
    <x v="5"/>
    <n v="4"/>
    <n v="0"/>
    <n v="0"/>
    <n v="548.89200000000005"/>
    <n v="0"/>
  </r>
  <r>
    <s v="ORD0047490"/>
    <d v="2021-10-25T00:00:00"/>
    <n v="10"/>
    <s v="octubre"/>
    <x v="1"/>
    <x v="4"/>
    <s v="CUST002795"/>
    <s v="Sunita Gupta"/>
    <s v="P00018"/>
    <x v="12"/>
    <x v="2"/>
    <x v="8"/>
    <n v="1"/>
    <n v="44.01"/>
    <x v="3"/>
    <n v="1.87"/>
    <x v="1128"/>
    <n v="42.928499999999993"/>
    <x v="4"/>
    <x v="0"/>
    <s v="Phoenix"/>
    <s v="AZ"/>
    <x v="1"/>
    <s v="SELL01826"/>
    <n v="0"/>
    <n v="0"/>
    <x v="10"/>
    <n v="1"/>
    <n v="0"/>
    <n v="0"/>
    <n v="37.408499999999997"/>
    <n v="0"/>
  </r>
  <r>
    <s v="ORD0047491"/>
    <d v="2020-08-31T00:00:00"/>
    <n v="8"/>
    <s v="agosto"/>
    <x v="3"/>
    <x v="3"/>
    <s v="CUST001338"/>
    <s v="Aditya Joshi"/>
    <s v="P00017"/>
    <x v="41"/>
    <x v="2"/>
    <x v="4"/>
    <n v="5"/>
    <n v="198.3"/>
    <x v="2"/>
    <n v="44.62"/>
    <x v="271"/>
    <n v="939.73"/>
    <x v="0"/>
    <x v="0"/>
    <s v="Indianapolis"/>
    <s v="IN"/>
    <x v="1"/>
    <s v="SELL01311"/>
    <n v="0"/>
    <n v="0"/>
    <x v="11"/>
    <n v="5"/>
    <n v="0"/>
    <n v="0"/>
    <n v="892.35"/>
    <n v="0"/>
  </r>
  <r>
    <s v="ORD0047492"/>
    <d v="2020-08-28T00:00:00"/>
    <n v="8"/>
    <s v="agosto"/>
    <x v="3"/>
    <x v="3"/>
    <s v="CUST031734"/>
    <s v="Sunita Patel"/>
    <s v="P00033"/>
    <x v="16"/>
    <x v="2"/>
    <x v="0"/>
    <n v="4"/>
    <n v="532.49"/>
    <x v="0"/>
    <n v="106.5"/>
    <x v="346"/>
    <n v="2237.61"/>
    <x v="1"/>
    <x v="3"/>
    <s v="New York"/>
    <s v="NY"/>
    <x v="1"/>
    <s v="SELL01451"/>
    <s v="CUST031734"/>
    <n v="1"/>
    <x v="11"/>
    <n v="0"/>
    <n v="0"/>
    <n v="4"/>
    <n v="2129.96"/>
    <n v="0"/>
  </r>
  <r>
    <s v="ORD0047493"/>
    <d v="2024-12-01T00:00:00"/>
    <n v="12"/>
    <s v="diciembre"/>
    <x v="1"/>
    <x v="2"/>
    <s v="CUST012237"/>
    <s v="Simran Sharma"/>
    <s v="P00044"/>
    <x v="2"/>
    <x v="2"/>
    <x v="0"/>
    <n v="5"/>
    <n v="155.22999999999999"/>
    <x v="0"/>
    <n v="38.81"/>
    <x v="1275"/>
    <n v="820.68000000000006"/>
    <x v="3"/>
    <x v="0"/>
    <s v="Fort Worth"/>
    <s v="TX"/>
    <x v="1"/>
    <s v="SELL00934"/>
    <s v="CUST012237"/>
    <n v="1"/>
    <x v="1"/>
    <n v="5"/>
    <n v="0"/>
    <n v="0"/>
    <n v="776.15"/>
    <n v="0"/>
  </r>
  <r>
    <s v="ORD0047494"/>
    <d v="2021-07-11T00:00:00"/>
    <n v="7"/>
    <s v="julio"/>
    <x v="3"/>
    <x v="4"/>
    <s v="CUST021275"/>
    <s v="Neha Joshi"/>
    <s v="P00035"/>
    <x v="13"/>
    <x v="3"/>
    <x v="3"/>
    <n v="5"/>
    <n v="83.46"/>
    <x v="3"/>
    <n v="42.56"/>
    <x v="219"/>
    <n v="402.51499999999993"/>
    <x v="0"/>
    <x v="0"/>
    <s v="Washington"/>
    <s v="DC"/>
    <x v="1"/>
    <s v="SELL00960"/>
    <s v="CUST021275"/>
    <n v="1"/>
    <x v="3"/>
    <n v="5"/>
    <n v="0"/>
    <n v="0"/>
    <n v="354.70499999999993"/>
    <n v="0"/>
  </r>
  <r>
    <s v="ORD0047495"/>
    <d v="2023-07-20T00:00:00"/>
    <n v="7"/>
    <s v="julio"/>
    <x v="3"/>
    <x v="0"/>
    <s v="CUST031657"/>
    <s v="Kabir Gupta"/>
    <s v="P00009"/>
    <x v="29"/>
    <x v="2"/>
    <x v="3"/>
    <n v="1"/>
    <n v="394.4"/>
    <x v="6"/>
    <n v="33.130000000000003"/>
    <x v="1354"/>
    <n v="315.28999999999996"/>
    <x v="3"/>
    <x v="3"/>
    <s v="Indianapolis"/>
    <s v="IN"/>
    <x v="2"/>
    <s v="SELL01635"/>
    <n v="0"/>
    <n v="0"/>
    <x v="3"/>
    <n v="0"/>
    <n v="0"/>
    <n v="1"/>
    <n v="276.08"/>
    <n v="0"/>
  </r>
  <r>
    <s v="ORD0047496"/>
    <d v="2020-03-15T00:00:00"/>
    <n v="3"/>
    <s v="marzo"/>
    <x v="0"/>
    <x v="3"/>
    <s v="CUST001441"/>
    <s v="Ritika Verma"/>
    <s v="P00040"/>
    <x v="1"/>
    <x v="3"/>
    <x v="9"/>
    <n v="5"/>
    <n v="251.85"/>
    <x v="0"/>
    <n v="62.96"/>
    <x v="1145"/>
    <n v="1333.82"/>
    <x v="3"/>
    <x v="0"/>
    <s v="Washington"/>
    <s v="DC"/>
    <x v="1"/>
    <s v="SELL01255"/>
    <s v="CUST001441"/>
    <n v="1"/>
    <x v="9"/>
    <n v="5"/>
    <n v="0"/>
    <n v="0"/>
    <n v="1259.25"/>
    <n v="0"/>
  </r>
  <r>
    <s v="ORD0047497"/>
    <d v="2020-10-09T00:00:00"/>
    <n v="10"/>
    <s v="octubre"/>
    <x v="1"/>
    <x v="3"/>
    <s v="CUST006884"/>
    <s v="Mohit Sharma"/>
    <s v="P00026"/>
    <x v="39"/>
    <x v="2"/>
    <x v="2"/>
    <n v="1"/>
    <n v="422.43"/>
    <x v="0"/>
    <n v="50.69"/>
    <x v="231"/>
    <n v="485.82"/>
    <x v="3"/>
    <x v="3"/>
    <s v="Columbus"/>
    <s v="OH"/>
    <x v="1"/>
    <s v="SELL01580"/>
    <s v="CUST006884"/>
    <n v="1"/>
    <x v="10"/>
    <n v="0"/>
    <n v="0"/>
    <n v="1"/>
    <n v="422.43"/>
    <n v="0"/>
  </r>
  <r>
    <s v="ORD0047498"/>
    <d v="2024-09-27T00:00:00"/>
    <n v="9"/>
    <s v="septiembre"/>
    <x v="3"/>
    <x v="2"/>
    <s v="CUST018784"/>
    <s v="Vivaan Kumar"/>
    <s v="P00031"/>
    <x v="8"/>
    <x v="1"/>
    <x v="4"/>
    <n v="2"/>
    <n v="477.68"/>
    <x v="0"/>
    <n v="76.430000000000007"/>
    <x v="1478"/>
    <n v="1040.95"/>
    <x v="4"/>
    <x v="4"/>
    <s v="Los Angeles"/>
    <s v="CA"/>
    <x v="0"/>
    <s v="SELL00230"/>
    <s v="CUST018784"/>
    <n v="1"/>
    <x v="5"/>
    <n v="0"/>
    <n v="2"/>
    <n v="0"/>
    <n v="0"/>
    <n v="1"/>
  </r>
  <r>
    <s v="ORD0047499"/>
    <d v="2024-04-07T00:00:00"/>
    <n v="4"/>
    <s v="abril"/>
    <x v="2"/>
    <x v="2"/>
    <s v="CUST008654"/>
    <s v="Arjun Patel"/>
    <s v="P00008"/>
    <x v="20"/>
    <x v="1"/>
    <x v="9"/>
    <n v="2"/>
    <n v="413.79"/>
    <x v="0"/>
    <n v="0"/>
    <x v="509"/>
    <n v="828.26"/>
    <x v="2"/>
    <x v="0"/>
    <s v="Chicago"/>
    <s v="IL"/>
    <x v="2"/>
    <s v="SELL00665"/>
    <s v="CUST008654"/>
    <n v="1"/>
    <x v="8"/>
    <n v="2"/>
    <n v="0"/>
    <n v="0"/>
    <n v="827.58"/>
    <n v="0"/>
  </r>
  <r>
    <s v="ORD0047500"/>
    <d v="2020-03-27T00:00:00"/>
    <n v="3"/>
    <s v="marzo"/>
    <x v="0"/>
    <x v="3"/>
    <s v="CUST019504"/>
    <s v="Aman Mehta"/>
    <s v="P00019"/>
    <x v="22"/>
    <x v="5"/>
    <x v="1"/>
    <n v="5"/>
    <n v="139.6"/>
    <x v="0"/>
    <n v="55.84"/>
    <x v="691"/>
    <n v="763.94"/>
    <x v="4"/>
    <x v="0"/>
    <s v="Philadelphia"/>
    <s v="PA"/>
    <x v="1"/>
    <s v="SELL00600"/>
    <s v="CUST019504"/>
    <n v="1"/>
    <x v="9"/>
    <n v="5"/>
    <n v="0"/>
    <n v="0"/>
    <n v="698"/>
    <n v="0"/>
  </r>
  <r>
    <s v="ORD0047501"/>
    <d v="2022-05-30T00:00:00"/>
    <n v="5"/>
    <s v="mayo"/>
    <x v="2"/>
    <x v="1"/>
    <s v="CUST026472"/>
    <s v="Sunita Kumar"/>
    <s v="P00007"/>
    <x v="40"/>
    <x v="2"/>
    <x v="6"/>
    <n v="4"/>
    <n v="416.33"/>
    <x v="5"/>
    <n v="0"/>
    <x v="1393"/>
    <n v="1341.7660000000001"/>
    <x v="3"/>
    <x v="4"/>
    <s v="Seattle"/>
    <s v="WA"/>
    <x v="1"/>
    <s v="SELL01273"/>
    <s v="CUST026472"/>
    <n v="1"/>
    <x v="2"/>
    <n v="0"/>
    <n v="4"/>
    <n v="0"/>
    <n v="0"/>
    <n v="1"/>
  </r>
  <r>
    <s v="ORD0047502"/>
    <d v="2024-07-14T00:00:00"/>
    <n v="7"/>
    <s v="julio"/>
    <x v="3"/>
    <x v="2"/>
    <s v="CUST040749"/>
    <s v="Neha Sharma"/>
    <s v="P00029"/>
    <x v="4"/>
    <x v="1"/>
    <x v="4"/>
    <n v="4"/>
    <n v="234.07"/>
    <x v="0"/>
    <n v="74.900000000000006"/>
    <x v="918"/>
    <n v="1013.05"/>
    <x v="4"/>
    <x v="0"/>
    <s v="Chicago"/>
    <s v="IL"/>
    <x v="0"/>
    <s v="SELL00687"/>
    <n v="0"/>
    <n v="0"/>
    <x v="3"/>
    <n v="4"/>
    <n v="0"/>
    <n v="0"/>
    <n v="936.28"/>
    <n v="0"/>
  </r>
  <r>
    <s v="ORD0047503"/>
    <d v="2022-07-18T00:00:00"/>
    <n v="7"/>
    <s v="julio"/>
    <x v="3"/>
    <x v="1"/>
    <s v="CUST044372"/>
    <s v="Mohit Verma"/>
    <s v="P00002"/>
    <x v="49"/>
    <x v="0"/>
    <x v="5"/>
    <n v="3"/>
    <n v="38.4"/>
    <x v="4"/>
    <n v="6.91"/>
    <x v="244"/>
    <n v="94.21"/>
    <x v="2"/>
    <x v="0"/>
    <s v="San Francisco"/>
    <s v="CA"/>
    <x v="1"/>
    <s v="SELL00987"/>
    <n v="0"/>
    <n v="0"/>
    <x v="3"/>
    <n v="3"/>
    <n v="0"/>
    <n v="0"/>
    <n v="86.399999999999991"/>
    <n v="0"/>
  </r>
  <r>
    <s v="ORD0047504"/>
    <d v="2023-03-18T00:00:00"/>
    <n v="3"/>
    <s v="marzo"/>
    <x v="0"/>
    <x v="0"/>
    <s v="CUST009727"/>
    <s v="Karan Kapoor"/>
    <s v="P00010"/>
    <x v="17"/>
    <x v="1"/>
    <x v="1"/>
    <n v="3"/>
    <n v="117.57"/>
    <x v="0"/>
    <n v="28.22"/>
    <x v="269"/>
    <n v="390.49999999999994"/>
    <x v="2"/>
    <x v="2"/>
    <s v="Washington"/>
    <s v="DC"/>
    <x v="1"/>
    <s v="SELL00900"/>
    <s v="CUST009727"/>
    <n v="1"/>
    <x v="9"/>
    <n v="0"/>
    <n v="0"/>
    <n v="3"/>
    <n v="352.71"/>
    <n v="0"/>
  </r>
  <r>
    <s v="ORD0047505"/>
    <d v="2023-03-19T00:00:00"/>
    <n v="3"/>
    <s v="marzo"/>
    <x v="0"/>
    <x v="0"/>
    <s v="CUST038710"/>
    <s v="Aman Joshi"/>
    <s v="P00033"/>
    <x v="16"/>
    <x v="1"/>
    <x v="9"/>
    <n v="3"/>
    <n v="172.53"/>
    <x v="1"/>
    <n v="24.59"/>
    <x v="67"/>
    <n v="525.43050000000005"/>
    <x v="4"/>
    <x v="1"/>
    <s v="San Jose"/>
    <s v="CA"/>
    <x v="1"/>
    <s v="SELL00591"/>
    <s v="CUST038710"/>
    <n v="1"/>
    <x v="9"/>
    <n v="0"/>
    <n v="3"/>
    <n v="0"/>
    <n v="0"/>
    <n v="1"/>
  </r>
  <r>
    <s v="ORD0047506"/>
    <d v="2024-05-19T00:00:00"/>
    <n v="5"/>
    <s v="mayo"/>
    <x v="2"/>
    <x v="2"/>
    <s v="CUST004863"/>
    <s v="Aarav Kapoor"/>
    <s v="P00009"/>
    <x v="29"/>
    <x v="1"/>
    <x v="3"/>
    <n v="4"/>
    <n v="486.91"/>
    <x v="3"/>
    <n v="132.44"/>
    <x v="643"/>
    <n v="1792.6640000000002"/>
    <x v="5"/>
    <x v="0"/>
    <s v="Dallas"/>
    <s v="TX"/>
    <x v="2"/>
    <s v="SELL01365"/>
    <s v="CUST004863"/>
    <n v="1"/>
    <x v="2"/>
    <n v="4"/>
    <n v="0"/>
    <n v="0"/>
    <n v="1655.4940000000001"/>
    <n v="0"/>
  </r>
  <r>
    <s v="ORD0047507"/>
    <d v="2020-06-08T00:00:00"/>
    <n v="6"/>
    <s v="junio"/>
    <x v="2"/>
    <x v="3"/>
    <s v="CUST003937"/>
    <s v="Aditya Singh"/>
    <s v="P00013"/>
    <x v="46"/>
    <x v="2"/>
    <x v="8"/>
    <n v="5"/>
    <n v="196.52"/>
    <x v="1"/>
    <n v="112.02"/>
    <x v="378"/>
    <n v="1045.75"/>
    <x v="0"/>
    <x v="0"/>
    <s v="Dallas"/>
    <s v="TX"/>
    <x v="3"/>
    <s v="SELL01500"/>
    <n v="0"/>
    <n v="0"/>
    <x v="7"/>
    <n v="5"/>
    <n v="0"/>
    <n v="0"/>
    <n v="933.47"/>
    <n v="0"/>
  </r>
  <r>
    <s v="ORD0047508"/>
    <d v="2021-03-21T00:00:00"/>
    <n v="3"/>
    <s v="marzo"/>
    <x v="0"/>
    <x v="4"/>
    <s v="CUST004586"/>
    <s v="Karan Mehta"/>
    <s v="P00021"/>
    <x v="19"/>
    <x v="3"/>
    <x v="9"/>
    <n v="4"/>
    <n v="53.05"/>
    <x v="4"/>
    <n v="12.73"/>
    <x v="814"/>
    <n v="174.59999999999997"/>
    <x v="0"/>
    <x v="0"/>
    <s v="Washington"/>
    <s v="DC"/>
    <x v="0"/>
    <s v="SELL01710"/>
    <s v="CUST004586"/>
    <n v="1"/>
    <x v="9"/>
    <n v="4"/>
    <n v="0"/>
    <n v="0"/>
    <n v="159.14999999999998"/>
    <n v="0"/>
  </r>
  <r>
    <s v="ORD0047509"/>
    <d v="2024-12-24T00:00:00"/>
    <n v="12"/>
    <s v="diciembre"/>
    <x v="1"/>
    <x v="2"/>
    <s v="CUST028125"/>
    <s v="Simran Verma"/>
    <s v="P00028"/>
    <x v="7"/>
    <x v="3"/>
    <x v="8"/>
    <n v="5"/>
    <n v="547.85"/>
    <x v="1"/>
    <n v="130.11000000000001"/>
    <x v="383"/>
    <n v="2742.8674999999998"/>
    <x v="0"/>
    <x v="0"/>
    <s v="Indianapolis"/>
    <s v="IN"/>
    <x v="1"/>
    <s v="SELL01721"/>
    <s v="CUST028125"/>
    <n v="1"/>
    <x v="1"/>
    <n v="5"/>
    <n v="0"/>
    <n v="0"/>
    <n v="2602.2874999999999"/>
    <n v="0"/>
  </r>
  <r>
    <s v="ORD0047510"/>
    <d v="2020-03-22T00:00:00"/>
    <n v="3"/>
    <s v="marzo"/>
    <x v="0"/>
    <x v="3"/>
    <s v="CUST011143"/>
    <s v="Neha Kumar"/>
    <s v="P00021"/>
    <x v="19"/>
    <x v="4"/>
    <x v="0"/>
    <n v="1"/>
    <n v="78.53"/>
    <x v="0"/>
    <n v="9.42"/>
    <x v="1009"/>
    <n v="94.36"/>
    <x v="4"/>
    <x v="1"/>
    <s v="Jacksonville"/>
    <s v="FL"/>
    <x v="1"/>
    <s v="SELL01577"/>
    <n v="0"/>
    <n v="0"/>
    <x v="9"/>
    <n v="0"/>
    <n v="1"/>
    <n v="0"/>
    <n v="0"/>
    <n v="1"/>
  </r>
  <r>
    <s v="ORD0047511"/>
    <d v="2022-10-27T00:00:00"/>
    <n v="10"/>
    <s v="octubre"/>
    <x v="1"/>
    <x v="1"/>
    <s v="CUST006102"/>
    <s v="Sahil Singh"/>
    <s v="P00042"/>
    <x v="11"/>
    <x v="5"/>
    <x v="7"/>
    <n v="4"/>
    <n v="293.17"/>
    <x v="0"/>
    <n v="140.72"/>
    <x v="1308"/>
    <n v="1327.1200000000001"/>
    <x v="0"/>
    <x v="3"/>
    <s v="Austin"/>
    <s v="TX"/>
    <x v="1"/>
    <s v="SELL00166"/>
    <n v="0"/>
    <n v="0"/>
    <x v="10"/>
    <n v="0"/>
    <n v="0"/>
    <n v="4"/>
    <n v="1172.68"/>
    <n v="0"/>
  </r>
  <r>
    <s v="ORD0047512"/>
    <d v="2020-06-30T00:00:00"/>
    <n v="6"/>
    <s v="junio"/>
    <x v="2"/>
    <x v="3"/>
    <s v="CUST012057"/>
    <s v="Rohit Kumar"/>
    <s v="P00032"/>
    <x v="26"/>
    <x v="5"/>
    <x v="0"/>
    <n v="4"/>
    <n v="388.98"/>
    <x v="0"/>
    <n v="77.8"/>
    <x v="633"/>
    <n v="1648.1100000000001"/>
    <x v="1"/>
    <x v="0"/>
    <s v="San Jose"/>
    <s v="CA"/>
    <x v="1"/>
    <s v="SELL00155"/>
    <s v="CUST012057"/>
    <n v="1"/>
    <x v="7"/>
    <n v="4"/>
    <n v="0"/>
    <n v="0"/>
    <n v="1555.92"/>
    <n v="0"/>
  </r>
  <r>
    <s v="ORD0047513"/>
    <d v="2022-05-19T00:00:00"/>
    <n v="5"/>
    <s v="mayo"/>
    <x v="2"/>
    <x v="1"/>
    <s v="CUST046731"/>
    <s v="Neha Kapoor"/>
    <s v="P00016"/>
    <x v="34"/>
    <x v="5"/>
    <x v="1"/>
    <n v="3"/>
    <n v="384.47"/>
    <x v="4"/>
    <n v="43.25"/>
    <x v="537"/>
    <n v="914.76750000000015"/>
    <x v="4"/>
    <x v="0"/>
    <s v="Phoenix"/>
    <s v="AZ"/>
    <x v="0"/>
    <s v="SELL00304"/>
    <s v="CUST046731"/>
    <n v="1"/>
    <x v="2"/>
    <n v="3"/>
    <n v="0"/>
    <n v="0"/>
    <n v="865.05750000000012"/>
    <n v="0"/>
  </r>
  <r>
    <s v="ORD0047514"/>
    <d v="2022-08-23T00:00:00"/>
    <n v="8"/>
    <s v="agosto"/>
    <x v="3"/>
    <x v="1"/>
    <s v="CUST005829"/>
    <s v="Neha Verma"/>
    <s v="P00030"/>
    <x v="6"/>
    <x v="3"/>
    <x v="2"/>
    <n v="4"/>
    <n v="560.57000000000005"/>
    <x v="2"/>
    <n v="242.17"/>
    <x v="1230"/>
    <n v="2260.2920000000004"/>
    <x v="3"/>
    <x v="0"/>
    <s v="Washington"/>
    <s v="DC"/>
    <x v="1"/>
    <s v="SELL00404"/>
    <n v="0"/>
    <n v="0"/>
    <x v="11"/>
    <n v="4"/>
    <n v="0"/>
    <n v="0"/>
    <n v="2018.0520000000001"/>
    <n v="0"/>
  </r>
  <r>
    <s v="ORD0047515"/>
    <d v="2024-03-29T00:00:00"/>
    <n v="3"/>
    <s v="marzo"/>
    <x v="0"/>
    <x v="2"/>
    <s v="CUST006071"/>
    <s v="Rohit Sharma"/>
    <s v="P00034"/>
    <x v="44"/>
    <x v="4"/>
    <x v="5"/>
    <n v="2"/>
    <n v="188.9"/>
    <x v="3"/>
    <n v="0"/>
    <x v="1120"/>
    <n v="323.3"/>
    <x v="0"/>
    <x v="2"/>
    <s v="Jacksonville"/>
    <s v="FL"/>
    <x v="0"/>
    <s v="SELL00974"/>
    <s v="CUST006071"/>
    <n v="1"/>
    <x v="9"/>
    <n v="0"/>
    <n v="0"/>
    <n v="2"/>
    <n v="321.13"/>
    <n v="0"/>
  </r>
  <r>
    <s v="ORD0047516"/>
    <d v="2021-04-22T00:00:00"/>
    <n v="4"/>
    <s v="abril"/>
    <x v="2"/>
    <x v="4"/>
    <s v="CUST003500"/>
    <s v="Mohit Joshi"/>
    <s v="P00042"/>
    <x v="11"/>
    <x v="2"/>
    <x v="5"/>
    <n v="3"/>
    <n v="268.14999999999998"/>
    <x v="5"/>
    <n v="51.48"/>
    <x v="404"/>
    <n v="708.8"/>
    <x v="3"/>
    <x v="0"/>
    <s v="Seattle"/>
    <s v="WA"/>
    <x v="1"/>
    <s v="SELL01565"/>
    <n v="0"/>
    <n v="0"/>
    <x v="8"/>
    <n v="3"/>
    <n v="0"/>
    <n v="0"/>
    <n v="643.55999999999995"/>
    <n v="0"/>
  </r>
  <r>
    <s v="ORD0047517"/>
    <d v="2020-07-01T00:00:00"/>
    <n v="7"/>
    <s v="julio"/>
    <x v="3"/>
    <x v="3"/>
    <s v="CUST028395"/>
    <s v="Aditya Patel"/>
    <s v="P00023"/>
    <x v="5"/>
    <x v="1"/>
    <x v="8"/>
    <n v="1"/>
    <n v="445.01"/>
    <x v="0"/>
    <n v="0"/>
    <x v="917"/>
    <n v="447.46999999999997"/>
    <x v="2"/>
    <x v="0"/>
    <s v="San Diego"/>
    <s v="CA"/>
    <x v="4"/>
    <s v="SELL00561"/>
    <n v="0"/>
    <n v="0"/>
    <x v="3"/>
    <n v="1"/>
    <n v="0"/>
    <n v="0"/>
    <n v="445.01"/>
    <n v="0"/>
  </r>
  <r>
    <s v="ORD0047518"/>
    <d v="2023-08-30T00:00:00"/>
    <n v="8"/>
    <s v="agosto"/>
    <x v="3"/>
    <x v="0"/>
    <s v="CUST026593"/>
    <s v="Aditya Kumar"/>
    <s v="P00041"/>
    <x v="3"/>
    <x v="2"/>
    <x v="0"/>
    <n v="1"/>
    <n v="516.79"/>
    <x v="3"/>
    <n v="52.71"/>
    <x v="607"/>
    <n v="499.03149999999994"/>
    <x v="3"/>
    <x v="0"/>
    <s v="Dallas"/>
    <s v="TX"/>
    <x v="1"/>
    <s v="SELL00149"/>
    <s v="CUST026593"/>
    <n v="1"/>
    <x v="11"/>
    <n v="1"/>
    <n v="0"/>
    <n v="0"/>
    <n v="439.27149999999995"/>
    <n v="0"/>
  </r>
  <r>
    <s v="ORD0047519"/>
    <d v="2024-04-28T00:00:00"/>
    <n v="4"/>
    <s v="abril"/>
    <x v="2"/>
    <x v="2"/>
    <s v="CUST026924"/>
    <s v="Rohit Singh"/>
    <s v="P00040"/>
    <x v="1"/>
    <x v="0"/>
    <x v="1"/>
    <n v="1"/>
    <n v="429.09"/>
    <x v="1"/>
    <n v="48.92"/>
    <x v="12"/>
    <n v="460.9855"/>
    <x v="5"/>
    <x v="4"/>
    <s v="San Diego"/>
    <s v="CA"/>
    <x v="1"/>
    <s v="SELL01870"/>
    <s v="CUST026924"/>
    <n v="1"/>
    <x v="8"/>
    <n v="0"/>
    <n v="1"/>
    <n v="0"/>
    <n v="0"/>
    <n v="1"/>
  </r>
  <r>
    <s v="ORD0047520"/>
    <d v="2020-06-22T00:00:00"/>
    <n v="6"/>
    <s v="junio"/>
    <x v="2"/>
    <x v="3"/>
    <s v="CUST021321"/>
    <s v="Karan Kapoor"/>
    <s v="P00039"/>
    <x v="15"/>
    <x v="1"/>
    <x v="3"/>
    <n v="4"/>
    <n v="323.02"/>
    <x v="0"/>
    <n v="103.37"/>
    <x v="89"/>
    <n v="1404.83"/>
    <x v="3"/>
    <x v="0"/>
    <s v="Phoenix"/>
    <s v="AZ"/>
    <x v="0"/>
    <s v="SELL01015"/>
    <s v="CUST021321"/>
    <n v="1"/>
    <x v="7"/>
    <n v="4"/>
    <n v="0"/>
    <n v="0"/>
    <n v="1292.08"/>
    <n v="0"/>
  </r>
  <r>
    <s v="ORD0047521"/>
    <d v="2020-01-14T00:00:00"/>
    <n v="1"/>
    <s v="enero"/>
    <x v="0"/>
    <x v="3"/>
    <s v="CUST046256"/>
    <s v="Vivaan Verma"/>
    <s v="P00031"/>
    <x v="8"/>
    <x v="2"/>
    <x v="9"/>
    <n v="2"/>
    <n v="405.28"/>
    <x v="1"/>
    <n v="92.4"/>
    <x v="1422"/>
    <n v="874.75199999999995"/>
    <x v="2"/>
    <x v="0"/>
    <s v="San Antonio"/>
    <s v="TX"/>
    <x v="1"/>
    <s v="SELL01631"/>
    <s v="CUST046256"/>
    <n v="1"/>
    <x v="0"/>
    <n v="2"/>
    <n v="0"/>
    <n v="0"/>
    <n v="770.03199999999993"/>
    <n v="0"/>
  </r>
  <r>
    <s v="ORD0047522"/>
    <d v="2023-08-16T00:00:00"/>
    <n v="8"/>
    <s v="agosto"/>
    <x v="3"/>
    <x v="0"/>
    <s v="CUST007939"/>
    <s v="Sahil Joshi"/>
    <s v="P00047"/>
    <x v="25"/>
    <x v="1"/>
    <x v="2"/>
    <n v="3"/>
    <n v="115.38"/>
    <x v="1"/>
    <n v="26.31"/>
    <x v="58"/>
    <n v="363.12299999999999"/>
    <x v="3"/>
    <x v="0"/>
    <s v="Los Angeles"/>
    <s v="CA"/>
    <x v="1"/>
    <s v="SELL00626"/>
    <s v="CUST007939"/>
    <n v="1"/>
    <x v="11"/>
    <n v="3"/>
    <n v="0"/>
    <n v="0"/>
    <n v="328.83299999999997"/>
    <n v="0"/>
  </r>
  <r>
    <s v="ORD0047523"/>
    <d v="2020-03-13T00:00:00"/>
    <n v="3"/>
    <s v="marzo"/>
    <x v="0"/>
    <x v="3"/>
    <s v="CUST046664"/>
    <s v="Rohit Mehta"/>
    <s v="P00048"/>
    <x v="42"/>
    <x v="0"/>
    <x v="2"/>
    <n v="3"/>
    <n v="436.47"/>
    <x v="1"/>
    <n v="149.27000000000001"/>
    <x v="747"/>
    <n v="1393.6695"/>
    <x v="0"/>
    <x v="0"/>
    <s v="Washington"/>
    <s v="DC"/>
    <x v="1"/>
    <s v="SELL01968"/>
    <s v="CUST046664"/>
    <n v="1"/>
    <x v="9"/>
    <n v="3"/>
    <n v="0"/>
    <n v="0"/>
    <n v="1243.9395"/>
    <n v="0"/>
  </r>
  <r>
    <s v="ORD0047524"/>
    <d v="2024-10-24T00:00:00"/>
    <n v="10"/>
    <s v="octubre"/>
    <x v="1"/>
    <x v="2"/>
    <s v="CUST019442"/>
    <s v="Sneha Joshi"/>
    <s v="P00019"/>
    <x v="22"/>
    <x v="2"/>
    <x v="7"/>
    <n v="3"/>
    <n v="285.07"/>
    <x v="2"/>
    <n v="0"/>
    <x v="866"/>
    <n v="770.48900000000003"/>
    <x v="3"/>
    <x v="3"/>
    <s v="Los Angeles"/>
    <s v="CA"/>
    <x v="0"/>
    <s v="SELL01489"/>
    <s v="CUST019442"/>
    <n v="1"/>
    <x v="10"/>
    <n v="0"/>
    <n v="0"/>
    <n v="3"/>
    <n v="769.68900000000008"/>
    <n v="0"/>
  </r>
  <r>
    <s v="ORD0047525"/>
    <d v="2021-05-28T00:00:00"/>
    <n v="5"/>
    <s v="mayo"/>
    <x v="2"/>
    <x v="4"/>
    <s v="CUST000612"/>
    <s v="Sunita Singh"/>
    <s v="P00035"/>
    <x v="13"/>
    <x v="4"/>
    <x v="9"/>
    <n v="2"/>
    <n v="457.16"/>
    <x v="3"/>
    <n v="0"/>
    <x v="1153"/>
    <n v="788.12200000000007"/>
    <x v="4"/>
    <x v="2"/>
    <s v="Washington"/>
    <s v="DC"/>
    <x v="1"/>
    <s v="SELL01704"/>
    <n v="0"/>
    <n v="0"/>
    <x v="2"/>
    <n v="0"/>
    <n v="0"/>
    <n v="2"/>
    <n v="777.17200000000003"/>
    <n v="0"/>
  </r>
  <r>
    <s v="ORD0047526"/>
    <d v="2024-10-11T00:00:00"/>
    <n v="10"/>
    <s v="octubre"/>
    <x v="1"/>
    <x v="2"/>
    <s v="CUST016865"/>
    <s v="Neha Gupta"/>
    <s v="P00007"/>
    <x v="40"/>
    <x v="2"/>
    <x v="6"/>
    <n v="3"/>
    <n v="311.36"/>
    <x v="0"/>
    <n v="46.7"/>
    <x v="1180"/>
    <n v="986.00000000000011"/>
    <x v="0"/>
    <x v="0"/>
    <s v="San Antonio"/>
    <s v="TX"/>
    <x v="4"/>
    <s v="SELL01546"/>
    <n v="0"/>
    <n v="0"/>
    <x v="10"/>
    <n v="3"/>
    <n v="0"/>
    <n v="0"/>
    <n v="934.08"/>
    <n v="0"/>
  </r>
  <r>
    <s v="ORD0047527"/>
    <d v="2024-12-01T00:00:00"/>
    <n v="12"/>
    <s v="diciembre"/>
    <x v="1"/>
    <x v="2"/>
    <s v="CUST040151"/>
    <s v="Mohit Sharma"/>
    <s v="P00037"/>
    <x v="36"/>
    <x v="1"/>
    <x v="9"/>
    <n v="4"/>
    <n v="241.05"/>
    <x v="1"/>
    <n v="73.28"/>
    <x v="910"/>
    <n v="1002.49"/>
    <x v="5"/>
    <x v="3"/>
    <s v="Los Angeles"/>
    <s v="CA"/>
    <x v="1"/>
    <s v="SELL01640"/>
    <s v="CUST040151"/>
    <n v="1"/>
    <x v="1"/>
    <n v="0"/>
    <n v="0"/>
    <n v="4"/>
    <n v="915.99"/>
    <n v="0"/>
  </r>
  <r>
    <s v="ORD0047528"/>
    <d v="2021-08-24T00:00:00"/>
    <n v="8"/>
    <s v="agosto"/>
    <x v="3"/>
    <x v="4"/>
    <s v="CUST011459"/>
    <s v="Sahil Mehta"/>
    <s v="P00005"/>
    <x v="33"/>
    <x v="3"/>
    <x v="2"/>
    <n v="1"/>
    <n v="218.42"/>
    <x v="0"/>
    <n v="10.92"/>
    <x v="999"/>
    <n v="240.84999999999997"/>
    <x v="3"/>
    <x v="0"/>
    <s v="Fort Worth"/>
    <s v="TX"/>
    <x v="1"/>
    <s v="SELL01476"/>
    <s v="CUST011459"/>
    <n v="1"/>
    <x v="11"/>
    <n v="1"/>
    <n v="0"/>
    <n v="0"/>
    <n v="218.42"/>
    <n v="0"/>
  </r>
  <r>
    <s v="ORD0047529"/>
    <d v="2020-12-08T00:00:00"/>
    <n v="12"/>
    <s v="diciembre"/>
    <x v="1"/>
    <x v="3"/>
    <s v="CUST005760"/>
    <s v="Vivaan Sharma"/>
    <s v="P00016"/>
    <x v="34"/>
    <x v="3"/>
    <x v="3"/>
    <n v="2"/>
    <n v="204.69"/>
    <x v="1"/>
    <n v="0"/>
    <x v="1218"/>
    <n v="393.83100000000002"/>
    <x v="3"/>
    <x v="4"/>
    <s v="Charlotte"/>
    <s v="NC"/>
    <x v="1"/>
    <s v="SELL00276"/>
    <n v="0"/>
    <n v="0"/>
    <x v="1"/>
    <n v="0"/>
    <n v="2"/>
    <n v="0"/>
    <n v="0"/>
    <n v="1"/>
  </r>
  <r>
    <s v="ORD0047530"/>
    <d v="2023-11-20T00:00:00"/>
    <n v="11"/>
    <s v="noviembre"/>
    <x v="1"/>
    <x v="0"/>
    <s v="CUST025786"/>
    <s v="Mohit Verma"/>
    <s v="P00026"/>
    <x v="39"/>
    <x v="4"/>
    <x v="8"/>
    <n v="5"/>
    <n v="126.31"/>
    <x v="0"/>
    <n v="50.52"/>
    <x v="1457"/>
    <n v="685.93"/>
    <x v="1"/>
    <x v="0"/>
    <s v="Seattle"/>
    <s v="WA"/>
    <x v="0"/>
    <s v="SELL00503"/>
    <s v="CUST025786"/>
    <n v="1"/>
    <x v="6"/>
    <n v="5"/>
    <n v="0"/>
    <n v="0"/>
    <n v="631.54999999999995"/>
    <n v="0"/>
  </r>
  <r>
    <s v="ORD0047531"/>
    <d v="2024-11-22T00:00:00"/>
    <n v="11"/>
    <s v="noviembre"/>
    <x v="1"/>
    <x v="2"/>
    <s v="CUST013753"/>
    <s v="Kabir Verma"/>
    <s v="P00044"/>
    <x v="2"/>
    <x v="1"/>
    <x v="1"/>
    <n v="2"/>
    <n v="326.5"/>
    <x v="4"/>
    <n v="88.16"/>
    <x v="173"/>
    <n v="582.39"/>
    <x v="3"/>
    <x v="0"/>
    <s v="Seattle"/>
    <s v="WA"/>
    <x v="1"/>
    <s v="SELL00383"/>
    <s v="CUST013753"/>
    <n v="1"/>
    <x v="6"/>
    <n v="2"/>
    <n v="0"/>
    <n v="0"/>
    <n v="489.75"/>
    <n v="0"/>
  </r>
  <r>
    <s v="ORD0047532"/>
    <d v="2020-11-28T00:00:00"/>
    <n v="11"/>
    <s v="noviembre"/>
    <x v="1"/>
    <x v="3"/>
    <s v="CUST045930"/>
    <s v="Arjun Gupta"/>
    <s v="P00049"/>
    <x v="32"/>
    <x v="2"/>
    <x v="6"/>
    <n v="2"/>
    <n v="290.89"/>
    <x v="4"/>
    <n v="34.909999999999997"/>
    <x v="1030"/>
    <n v="477.20499999999998"/>
    <x v="5"/>
    <x v="3"/>
    <s v="Los Angeles"/>
    <s v="CA"/>
    <x v="0"/>
    <s v="SELL01813"/>
    <s v="CUST045930"/>
    <n v="1"/>
    <x v="6"/>
    <n v="0"/>
    <n v="0"/>
    <n v="2"/>
    <n v="436.33499999999998"/>
    <n v="0"/>
  </r>
  <r>
    <s v="ORD0047533"/>
    <d v="2020-12-20T00:00:00"/>
    <n v="12"/>
    <s v="diciembre"/>
    <x v="1"/>
    <x v="3"/>
    <s v="CUST013810"/>
    <s v="Aditya Mehta"/>
    <s v="P00016"/>
    <x v="34"/>
    <x v="0"/>
    <x v="5"/>
    <n v="2"/>
    <n v="419.62"/>
    <x v="1"/>
    <n v="0"/>
    <x v="668"/>
    <n v="802.21800000000007"/>
    <x v="3"/>
    <x v="3"/>
    <s v="Denver"/>
    <s v="CO"/>
    <x v="1"/>
    <s v="SELL00885"/>
    <s v="CUST013810"/>
    <n v="1"/>
    <x v="1"/>
    <n v="0"/>
    <n v="0"/>
    <n v="2"/>
    <n v="797.27800000000002"/>
    <n v="0"/>
  </r>
  <r>
    <s v="ORD0047534"/>
    <d v="2024-05-01T00:00:00"/>
    <n v="5"/>
    <s v="mayo"/>
    <x v="2"/>
    <x v="2"/>
    <s v="CUST042300"/>
    <s v="Priya Gupta"/>
    <s v="P00030"/>
    <x v="6"/>
    <x v="3"/>
    <x v="1"/>
    <n v="5"/>
    <n v="15.23"/>
    <x v="5"/>
    <n v="4.87"/>
    <x v="12"/>
    <n v="70.22"/>
    <x v="3"/>
    <x v="2"/>
    <s v="Austin"/>
    <s v="TX"/>
    <x v="1"/>
    <s v="SELL00947"/>
    <n v="0"/>
    <n v="0"/>
    <x v="2"/>
    <n v="0"/>
    <n v="0"/>
    <n v="5"/>
    <n v="60.920000000000009"/>
    <n v="0"/>
  </r>
  <r>
    <s v="ORD0047535"/>
    <d v="2022-04-26T00:00:00"/>
    <n v="4"/>
    <s v="abril"/>
    <x v="2"/>
    <x v="1"/>
    <s v="CUST047159"/>
    <s v="Simran Kapoor"/>
    <s v="P00028"/>
    <x v="7"/>
    <x v="4"/>
    <x v="4"/>
    <n v="4"/>
    <n v="233.25"/>
    <x v="0"/>
    <n v="46.65"/>
    <x v="347"/>
    <n v="987.56999999999994"/>
    <x v="0"/>
    <x v="0"/>
    <s v="San Diego"/>
    <s v="CA"/>
    <x v="1"/>
    <s v="SELL00616"/>
    <s v="CUST047159"/>
    <n v="1"/>
    <x v="8"/>
    <n v="4"/>
    <n v="0"/>
    <n v="0"/>
    <n v="933"/>
    <n v="0"/>
  </r>
  <r>
    <s v="ORD0047536"/>
    <d v="2020-06-11T00:00:00"/>
    <n v="6"/>
    <s v="junio"/>
    <x v="2"/>
    <x v="3"/>
    <s v="CUST030382"/>
    <s v="Karan Reddy"/>
    <s v="P00044"/>
    <x v="2"/>
    <x v="3"/>
    <x v="8"/>
    <n v="2"/>
    <n v="249.12"/>
    <x v="0"/>
    <n v="24.91"/>
    <x v="964"/>
    <n v="524.14"/>
    <x v="0"/>
    <x v="0"/>
    <s v="Charlotte"/>
    <s v="NC"/>
    <x v="1"/>
    <s v="SELL01954"/>
    <n v="0"/>
    <n v="0"/>
    <x v="7"/>
    <n v="2"/>
    <n v="0"/>
    <n v="0"/>
    <n v="498.24"/>
    <n v="0"/>
  </r>
  <r>
    <s v="ORD0047537"/>
    <d v="2020-04-25T00:00:00"/>
    <n v="4"/>
    <s v="abril"/>
    <x v="2"/>
    <x v="3"/>
    <s v="CUST044104"/>
    <s v="Sahil Singh"/>
    <s v="P00045"/>
    <x v="23"/>
    <x v="1"/>
    <x v="8"/>
    <n v="2"/>
    <n v="169.99"/>
    <x v="0"/>
    <n v="40.799999999999997"/>
    <x v="738"/>
    <n v="381.19000000000005"/>
    <x v="4"/>
    <x v="3"/>
    <s v="Denver"/>
    <s v="CO"/>
    <x v="1"/>
    <s v="SELL01654"/>
    <s v="CUST044104"/>
    <n v="1"/>
    <x v="8"/>
    <n v="0"/>
    <n v="0"/>
    <n v="2"/>
    <n v="339.98"/>
    <n v="0"/>
  </r>
  <r>
    <s v="ORD0047538"/>
    <d v="2023-11-27T00:00:00"/>
    <n v="11"/>
    <s v="noviembre"/>
    <x v="1"/>
    <x v="0"/>
    <s v="CUST007467"/>
    <s v="Pooja Reddy"/>
    <s v="P00015"/>
    <x v="27"/>
    <x v="2"/>
    <x v="5"/>
    <n v="4"/>
    <n v="268.7"/>
    <x v="5"/>
    <n v="42.99"/>
    <x v="957"/>
    <n v="912.42000000000007"/>
    <x v="5"/>
    <x v="2"/>
    <s v="Austin"/>
    <s v="TX"/>
    <x v="0"/>
    <s v="SELL01710"/>
    <s v="CUST007467"/>
    <n v="1"/>
    <x v="6"/>
    <n v="0"/>
    <n v="0"/>
    <n v="4"/>
    <n v="859.84"/>
    <n v="0"/>
  </r>
  <r>
    <s v="ORD0047539"/>
    <d v="2023-01-07T00:00:00"/>
    <n v="1"/>
    <s v="enero"/>
    <x v="0"/>
    <x v="0"/>
    <s v="CUST046337"/>
    <s v="Kabir Kumar"/>
    <s v="P00048"/>
    <x v="42"/>
    <x v="2"/>
    <x v="1"/>
    <n v="3"/>
    <n v="368.27"/>
    <x v="2"/>
    <n v="178.98"/>
    <x v="944"/>
    <n v="1184.579"/>
    <x v="3"/>
    <x v="0"/>
    <s v="Houston"/>
    <s v="TX"/>
    <x v="4"/>
    <s v="SELL01804"/>
    <s v="CUST046337"/>
    <n v="1"/>
    <x v="0"/>
    <n v="3"/>
    <n v="0"/>
    <n v="0"/>
    <n v="994.32899999999995"/>
    <n v="0"/>
  </r>
  <r>
    <s v="ORD0047540"/>
    <d v="2024-01-10T00:00:00"/>
    <n v="1"/>
    <s v="enero"/>
    <x v="0"/>
    <x v="2"/>
    <s v="CUST039413"/>
    <s v="Arjun Kumar"/>
    <s v="P00044"/>
    <x v="2"/>
    <x v="3"/>
    <x v="9"/>
    <n v="4"/>
    <n v="104.02"/>
    <x v="1"/>
    <n v="47.43"/>
    <x v="583"/>
    <n v="447.44599999999997"/>
    <x v="2"/>
    <x v="3"/>
    <s v="San Diego"/>
    <s v="CA"/>
    <x v="1"/>
    <s v="SELL01593"/>
    <s v="CUST039413"/>
    <n v="1"/>
    <x v="0"/>
    <n v="0"/>
    <n v="0"/>
    <n v="4"/>
    <n v="395.27599999999995"/>
    <n v="0"/>
  </r>
  <r>
    <s v="ORD0047541"/>
    <d v="2022-10-28T00:00:00"/>
    <n v="10"/>
    <s v="octubre"/>
    <x v="1"/>
    <x v="1"/>
    <s v="CUST021592"/>
    <s v="Aditya Joshi"/>
    <s v="P00036"/>
    <x v="21"/>
    <x v="4"/>
    <x v="7"/>
    <n v="2"/>
    <n v="117.39"/>
    <x v="6"/>
    <n v="8.2200000000000006"/>
    <x v="144"/>
    <n v="178.79599999999999"/>
    <x v="3"/>
    <x v="0"/>
    <s v="San Diego"/>
    <s v="CA"/>
    <x v="1"/>
    <s v="SELL01154"/>
    <s v="CUST021592"/>
    <n v="1"/>
    <x v="10"/>
    <n v="2"/>
    <n v="0"/>
    <n v="0"/>
    <n v="164.346"/>
    <n v="0"/>
  </r>
  <r>
    <s v="ORD0047542"/>
    <d v="2022-11-12T00:00:00"/>
    <n v="11"/>
    <s v="noviembre"/>
    <x v="1"/>
    <x v="1"/>
    <s v="CUST021981"/>
    <s v="Pooja Reddy"/>
    <s v="P00034"/>
    <x v="44"/>
    <x v="4"/>
    <x v="0"/>
    <n v="3"/>
    <n v="340.07"/>
    <x v="0"/>
    <n v="81.62"/>
    <x v="283"/>
    <n v="1110.6199999999999"/>
    <x v="3"/>
    <x v="0"/>
    <s v="Houston"/>
    <s v="TX"/>
    <x v="0"/>
    <s v="SELL01526"/>
    <s v="CUST021981"/>
    <n v="1"/>
    <x v="6"/>
    <n v="3"/>
    <n v="0"/>
    <n v="0"/>
    <n v="1020.21"/>
    <n v="0"/>
  </r>
  <r>
    <s v="ORD0047543"/>
    <d v="2024-12-09T00:00:00"/>
    <n v="12"/>
    <s v="diciembre"/>
    <x v="1"/>
    <x v="2"/>
    <s v="CUST009357"/>
    <s v="Priya Reddy"/>
    <s v="P00032"/>
    <x v="26"/>
    <x v="4"/>
    <x v="9"/>
    <n v="1"/>
    <n v="483.79"/>
    <x v="0"/>
    <n v="38.700000000000003"/>
    <x v="727"/>
    <n v="528.32000000000005"/>
    <x v="4"/>
    <x v="0"/>
    <s v="Washington"/>
    <s v="DC"/>
    <x v="2"/>
    <s v="SELL01219"/>
    <n v="0"/>
    <n v="0"/>
    <x v="1"/>
    <n v="1"/>
    <n v="0"/>
    <n v="0"/>
    <n v="483.79"/>
    <n v="0"/>
  </r>
  <r>
    <s v="ORD0047544"/>
    <d v="2022-03-01T00:00:00"/>
    <n v="3"/>
    <s v="marzo"/>
    <x v="0"/>
    <x v="1"/>
    <s v="CUST019437"/>
    <s v="Neha Gupta"/>
    <s v="P00039"/>
    <x v="15"/>
    <x v="1"/>
    <x v="7"/>
    <n v="1"/>
    <n v="322.02999999999997"/>
    <x v="0"/>
    <n v="16.100000000000001"/>
    <x v="446"/>
    <n v="343.39"/>
    <x v="5"/>
    <x v="0"/>
    <s v="Charlotte"/>
    <s v="NC"/>
    <x v="1"/>
    <s v="SELL00588"/>
    <s v="CUST019437"/>
    <n v="1"/>
    <x v="9"/>
    <n v="1"/>
    <n v="0"/>
    <n v="0"/>
    <n v="322.02999999999997"/>
    <n v="0"/>
  </r>
  <r>
    <s v="ORD0047545"/>
    <d v="2021-06-26T00:00:00"/>
    <n v="6"/>
    <s v="junio"/>
    <x v="2"/>
    <x v="4"/>
    <s v="CUST010426"/>
    <s v="Vihaan Patel"/>
    <s v="P00046"/>
    <x v="10"/>
    <x v="1"/>
    <x v="3"/>
    <n v="4"/>
    <n v="13.39"/>
    <x v="0"/>
    <n v="2.68"/>
    <x v="1306"/>
    <n v="66.290000000000006"/>
    <x v="1"/>
    <x v="0"/>
    <s v="Charlotte"/>
    <s v="NC"/>
    <x v="0"/>
    <s v="SELL00098"/>
    <s v="CUST010426"/>
    <n v="1"/>
    <x v="7"/>
    <n v="4"/>
    <n v="0"/>
    <n v="0"/>
    <n v="53.56"/>
    <n v="0"/>
  </r>
  <r>
    <s v="ORD0047546"/>
    <d v="2021-02-17T00:00:00"/>
    <n v="2"/>
    <s v="febrero"/>
    <x v="0"/>
    <x v="4"/>
    <s v="CUST035778"/>
    <s v="Arjun Sharma"/>
    <s v="P00032"/>
    <x v="26"/>
    <x v="0"/>
    <x v="6"/>
    <n v="1"/>
    <n v="147.93"/>
    <x v="0"/>
    <n v="7.4"/>
    <x v="313"/>
    <n v="166.89000000000001"/>
    <x v="5"/>
    <x v="0"/>
    <s v="Jacksonville"/>
    <s v="FL"/>
    <x v="1"/>
    <s v="SELL01835"/>
    <s v="CUST035778"/>
    <n v="1"/>
    <x v="4"/>
    <n v="1"/>
    <n v="0"/>
    <n v="0"/>
    <n v="147.93"/>
    <n v="0"/>
  </r>
  <r>
    <s v="ORD0047547"/>
    <d v="2021-11-12T00:00:00"/>
    <n v="11"/>
    <s v="noviembre"/>
    <x v="1"/>
    <x v="4"/>
    <s v="CUST035745"/>
    <s v="Rohit Verma"/>
    <s v="P00020"/>
    <x v="48"/>
    <x v="4"/>
    <x v="9"/>
    <n v="4"/>
    <n v="47.35"/>
    <x v="2"/>
    <n v="0"/>
    <x v="320"/>
    <n v="185.32"/>
    <x v="5"/>
    <x v="0"/>
    <s v="Charlotte"/>
    <s v="NC"/>
    <x v="0"/>
    <s v="SELL00258"/>
    <s v="CUST035745"/>
    <n v="1"/>
    <x v="6"/>
    <n v="4"/>
    <n v="0"/>
    <n v="0"/>
    <n v="170.46"/>
    <n v="0"/>
  </r>
  <r>
    <s v="ORD0047548"/>
    <d v="2021-10-03T00:00:00"/>
    <n v="10"/>
    <s v="octubre"/>
    <x v="1"/>
    <x v="4"/>
    <s v="CUST047182"/>
    <s v="Priya Joshi"/>
    <s v="P00005"/>
    <x v="33"/>
    <x v="3"/>
    <x v="1"/>
    <n v="4"/>
    <n v="356.36"/>
    <x v="2"/>
    <n v="153.94999999999999"/>
    <x v="423"/>
    <n v="1441.9060000000002"/>
    <x v="4"/>
    <x v="0"/>
    <s v="Columbus"/>
    <s v="OH"/>
    <x v="1"/>
    <s v="SELL01796"/>
    <s v="CUST047182"/>
    <n v="1"/>
    <x v="10"/>
    <n v="4"/>
    <n v="0"/>
    <n v="0"/>
    <n v="1282.8960000000002"/>
    <n v="0"/>
  </r>
  <r>
    <s v="ORD0047549"/>
    <d v="2023-12-03T00:00:00"/>
    <n v="12"/>
    <s v="diciembre"/>
    <x v="1"/>
    <x v="0"/>
    <s v="CUST007370"/>
    <s v="Vikas Gupta"/>
    <s v="P00047"/>
    <x v="25"/>
    <x v="3"/>
    <x v="6"/>
    <n v="3"/>
    <n v="297.73"/>
    <x v="4"/>
    <n v="120.58"/>
    <x v="439"/>
    <n v="800.90250000000003"/>
    <x v="3"/>
    <x v="0"/>
    <s v="Indianapolis"/>
    <s v="IN"/>
    <x v="1"/>
    <s v="SELL00495"/>
    <s v="CUST007370"/>
    <n v="1"/>
    <x v="1"/>
    <n v="3"/>
    <n v="0"/>
    <n v="0"/>
    <n v="669.89250000000004"/>
    <n v="0"/>
  </r>
  <r>
    <s v="ORD0047550"/>
    <d v="2021-10-30T00:00:00"/>
    <n v="10"/>
    <s v="octubre"/>
    <x v="1"/>
    <x v="4"/>
    <s v="CUST018927"/>
    <s v="Aman Reddy"/>
    <s v="P00033"/>
    <x v="16"/>
    <x v="3"/>
    <x v="0"/>
    <n v="3"/>
    <n v="139.6"/>
    <x v="4"/>
    <n v="56.54"/>
    <x v="883"/>
    <n v="375.28"/>
    <x v="1"/>
    <x v="0"/>
    <s v="Jacksonville"/>
    <s v="FL"/>
    <x v="0"/>
    <s v="SELL01253"/>
    <s v="CUST018927"/>
    <n v="1"/>
    <x v="10"/>
    <n v="3"/>
    <n v="0"/>
    <n v="0"/>
    <n v="314.09999999999997"/>
    <n v="0"/>
  </r>
  <r>
    <s v="ORD0047551"/>
    <d v="2020-01-22T00:00:00"/>
    <n v="1"/>
    <s v="enero"/>
    <x v="0"/>
    <x v="3"/>
    <s v="CUST010704"/>
    <s v="Aarav Mehta"/>
    <s v="P00029"/>
    <x v="4"/>
    <x v="3"/>
    <x v="9"/>
    <n v="3"/>
    <n v="185.38"/>
    <x v="0"/>
    <n v="100.11"/>
    <x v="1006"/>
    <n v="670.91"/>
    <x v="0"/>
    <x v="0"/>
    <s v="San Francisco"/>
    <s v="CA"/>
    <x v="1"/>
    <s v="SELL01476"/>
    <s v="CUST010704"/>
    <n v="1"/>
    <x v="0"/>
    <n v="3"/>
    <n v="0"/>
    <n v="0"/>
    <n v="556.14"/>
    <n v="0"/>
  </r>
  <r>
    <s v="ORD0047552"/>
    <d v="2024-07-19T00:00:00"/>
    <n v="7"/>
    <s v="julio"/>
    <x v="3"/>
    <x v="2"/>
    <s v="CUST040097"/>
    <s v="Aditya Joshi"/>
    <s v="P00011"/>
    <x v="38"/>
    <x v="0"/>
    <x v="4"/>
    <n v="2"/>
    <n v="180.68"/>
    <x v="0"/>
    <n v="28.91"/>
    <x v="815"/>
    <n v="402.44000000000005"/>
    <x v="4"/>
    <x v="0"/>
    <s v="San Diego"/>
    <s v="CA"/>
    <x v="4"/>
    <s v="SELL00424"/>
    <s v="CUST040097"/>
    <n v="1"/>
    <x v="3"/>
    <n v="2"/>
    <n v="0"/>
    <n v="0"/>
    <n v="361.36"/>
    <n v="0"/>
  </r>
  <r>
    <s v="ORD0047553"/>
    <d v="2023-11-27T00:00:00"/>
    <n v="11"/>
    <s v="noviembre"/>
    <x v="1"/>
    <x v="0"/>
    <s v="CUST046703"/>
    <s v="Priya Joshi"/>
    <s v="P00049"/>
    <x v="32"/>
    <x v="2"/>
    <x v="1"/>
    <n v="4"/>
    <n v="207.72"/>
    <x v="0"/>
    <n v="99.71"/>
    <x v="1342"/>
    <n v="931.77"/>
    <x v="4"/>
    <x v="3"/>
    <s v="Denver"/>
    <s v="CO"/>
    <x v="0"/>
    <s v="SELL00875"/>
    <s v="CUST046703"/>
    <n v="1"/>
    <x v="6"/>
    <n v="0"/>
    <n v="0"/>
    <n v="4"/>
    <n v="830.88"/>
    <n v="0"/>
  </r>
  <r>
    <s v="ORD0047554"/>
    <d v="2022-08-26T00:00:00"/>
    <n v="8"/>
    <s v="agosto"/>
    <x v="3"/>
    <x v="1"/>
    <s v="CUST004237"/>
    <s v="Sneha Reddy"/>
    <s v="P00029"/>
    <x v="4"/>
    <x v="3"/>
    <x v="7"/>
    <n v="4"/>
    <n v="598.66"/>
    <x v="2"/>
    <n v="172.41"/>
    <x v="645"/>
    <n v="2341.5559999999996"/>
    <x v="1"/>
    <x v="0"/>
    <s v="Denver"/>
    <s v="CO"/>
    <x v="1"/>
    <s v="SELL01352"/>
    <s v="CUST004237"/>
    <n v="1"/>
    <x v="11"/>
    <n v="4"/>
    <n v="0"/>
    <n v="0"/>
    <n v="2155.1759999999999"/>
    <n v="0"/>
  </r>
  <r>
    <s v="ORD0047555"/>
    <d v="2024-08-31T00:00:00"/>
    <n v="8"/>
    <s v="agosto"/>
    <x v="3"/>
    <x v="2"/>
    <s v="CUST046344"/>
    <s v="Sneha Mehta"/>
    <s v="P00017"/>
    <x v="41"/>
    <x v="4"/>
    <x v="9"/>
    <n v="2"/>
    <n v="310.74"/>
    <x v="4"/>
    <n v="83.9"/>
    <x v="129"/>
    <n v="563.12"/>
    <x v="0"/>
    <x v="0"/>
    <s v="Dallas"/>
    <s v="TX"/>
    <x v="4"/>
    <s v="SELL00173"/>
    <s v="CUST046344"/>
    <n v="1"/>
    <x v="11"/>
    <n v="2"/>
    <n v="0"/>
    <n v="0"/>
    <n v="466.11"/>
    <n v="0"/>
  </r>
  <r>
    <s v="ORD0047556"/>
    <d v="2024-08-28T00:00:00"/>
    <n v="8"/>
    <s v="agosto"/>
    <x v="3"/>
    <x v="2"/>
    <s v="CUST017856"/>
    <s v="Karan Kapoor"/>
    <s v="P00021"/>
    <x v="19"/>
    <x v="4"/>
    <x v="0"/>
    <n v="3"/>
    <n v="248.21"/>
    <x v="1"/>
    <n v="56.59"/>
    <x v="49"/>
    <n v="772.71850000000006"/>
    <x v="3"/>
    <x v="0"/>
    <s v="San Jose"/>
    <s v="CA"/>
    <x v="1"/>
    <s v="SELL00460"/>
    <s v="CUST017856"/>
    <n v="1"/>
    <x v="11"/>
    <n v="3"/>
    <n v="0"/>
    <n v="0"/>
    <n v="707.39850000000001"/>
    <n v="0"/>
  </r>
  <r>
    <s v="ORD0047557"/>
    <d v="2023-03-26T00:00:00"/>
    <n v="3"/>
    <s v="marzo"/>
    <x v="0"/>
    <x v="0"/>
    <s v="CUST038767"/>
    <s v="Priya Joshi"/>
    <s v="P00027"/>
    <x v="35"/>
    <x v="1"/>
    <x v="5"/>
    <n v="2"/>
    <n v="366.46"/>
    <x v="2"/>
    <n v="52.77"/>
    <x v="369"/>
    <n v="716.1579999999999"/>
    <x v="1"/>
    <x v="0"/>
    <s v="Dallas"/>
    <s v="TX"/>
    <x v="1"/>
    <s v="SELL01405"/>
    <s v="CUST038767"/>
    <n v="1"/>
    <x v="9"/>
    <n v="2"/>
    <n v="0"/>
    <n v="0"/>
    <n v="659.62799999999993"/>
    <n v="0"/>
  </r>
  <r>
    <s v="ORD0047558"/>
    <d v="2020-11-25T00:00:00"/>
    <n v="11"/>
    <s v="noviembre"/>
    <x v="1"/>
    <x v="3"/>
    <s v="CUST027976"/>
    <s v="Vihaan Reddy"/>
    <s v="P00003"/>
    <x v="18"/>
    <x v="5"/>
    <x v="6"/>
    <n v="4"/>
    <n v="175.76"/>
    <x v="4"/>
    <n v="42.18"/>
    <x v="500"/>
    <n v="573.45999999999992"/>
    <x v="4"/>
    <x v="3"/>
    <s v="Charlotte"/>
    <s v="NC"/>
    <x v="0"/>
    <s v="SELL00107"/>
    <s v="CUST027976"/>
    <n v="1"/>
    <x v="6"/>
    <n v="0"/>
    <n v="0"/>
    <n v="4"/>
    <n v="527.28"/>
    <n v="0"/>
  </r>
  <r>
    <s v="ORD0047559"/>
    <d v="2022-11-11T00:00:00"/>
    <n v="11"/>
    <s v="noviembre"/>
    <x v="1"/>
    <x v="1"/>
    <s v="CUST047865"/>
    <s v="Rohit Gupta"/>
    <s v="P00021"/>
    <x v="19"/>
    <x v="1"/>
    <x v="8"/>
    <n v="2"/>
    <n v="69.319999999999993"/>
    <x v="0"/>
    <n v="6.93"/>
    <x v="529"/>
    <n v="156.78"/>
    <x v="4"/>
    <x v="0"/>
    <s v="Phoenix"/>
    <s v="AZ"/>
    <x v="1"/>
    <s v="SELL00737"/>
    <s v="CUST047865"/>
    <n v="1"/>
    <x v="6"/>
    <n v="2"/>
    <n v="0"/>
    <n v="0"/>
    <n v="138.63999999999999"/>
    <n v="0"/>
  </r>
  <r>
    <s v="ORD0047560"/>
    <d v="2024-02-04T00:00:00"/>
    <n v="2"/>
    <s v="febrero"/>
    <x v="0"/>
    <x v="2"/>
    <s v="CUST015189"/>
    <s v="Pooja Kapoor"/>
    <s v="P00030"/>
    <x v="6"/>
    <x v="2"/>
    <x v="9"/>
    <n v="3"/>
    <n v="465.67"/>
    <x v="0"/>
    <n v="167.64"/>
    <x v="174"/>
    <n v="1569.14"/>
    <x v="4"/>
    <x v="0"/>
    <s v="Jacksonville"/>
    <s v="FL"/>
    <x v="1"/>
    <s v="SELL00084"/>
    <s v="CUST015189"/>
    <n v="1"/>
    <x v="4"/>
    <n v="3"/>
    <n v="0"/>
    <n v="0"/>
    <n v="1397.01"/>
    <n v="0"/>
  </r>
  <r>
    <s v="ORD0047561"/>
    <d v="2023-07-11T00:00:00"/>
    <n v="7"/>
    <s v="julio"/>
    <x v="3"/>
    <x v="0"/>
    <s v="CUST030026"/>
    <s v="Kabir Reddy"/>
    <s v="P00001"/>
    <x v="9"/>
    <x v="2"/>
    <x v="2"/>
    <n v="4"/>
    <n v="49.24"/>
    <x v="0"/>
    <n v="23.64"/>
    <x v="836"/>
    <n v="225.81000000000003"/>
    <x v="3"/>
    <x v="0"/>
    <s v="Philadelphia"/>
    <s v="PA"/>
    <x v="4"/>
    <s v="SELL01839"/>
    <s v="CUST030026"/>
    <n v="1"/>
    <x v="3"/>
    <n v="4"/>
    <n v="0"/>
    <n v="0"/>
    <n v="196.96"/>
    <n v="0"/>
  </r>
  <r>
    <s v="ORD0047562"/>
    <d v="2023-08-19T00:00:00"/>
    <n v="8"/>
    <s v="agosto"/>
    <x v="3"/>
    <x v="0"/>
    <s v="CUST039189"/>
    <s v="Vikas Mehta"/>
    <s v="P00004"/>
    <x v="37"/>
    <x v="1"/>
    <x v="0"/>
    <n v="1"/>
    <n v="57.26"/>
    <x v="1"/>
    <n v="9.7899999999999991"/>
    <x v="232"/>
    <n v="64.997"/>
    <x v="3"/>
    <x v="0"/>
    <s v="Charlotte"/>
    <s v="NC"/>
    <x v="1"/>
    <s v="SELL01743"/>
    <s v="CUST039189"/>
    <n v="1"/>
    <x v="11"/>
    <n v="1"/>
    <n v="0"/>
    <n v="0"/>
    <n v="54.396999999999998"/>
    <n v="0"/>
  </r>
  <r>
    <s v="ORD0047563"/>
    <d v="2022-06-20T00:00:00"/>
    <n v="6"/>
    <s v="junio"/>
    <x v="2"/>
    <x v="1"/>
    <s v="CUST023863"/>
    <s v="Priya Joshi"/>
    <s v="P00016"/>
    <x v="34"/>
    <x v="1"/>
    <x v="6"/>
    <n v="3"/>
    <n v="410.32"/>
    <x v="3"/>
    <n v="0"/>
    <x v="1044"/>
    <n v="1057.0260000000001"/>
    <x v="0"/>
    <x v="0"/>
    <s v="San Jose"/>
    <s v="CA"/>
    <x v="1"/>
    <s v="SELL00653"/>
    <s v="CUST023863"/>
    <n v="1"/>
    <x v="7"/>
    <n v="3"/>
    <n v="0"/>
    <n v="0"/>
    <n v="1046.316"/>
    <n v="0"/>
  </r>
  <r>
    <s v="ORD0047564"/>
    <d v="2024-12-03T00:00:00"/>
    <n v="12"/>
    <s v="diciembre"/>
    <x v="1"/>
    <x v="2"/>
    <s v="CUST030189"/>
    <s v="Arjun Patel"/>
    <s v="P00014"/>
    <x v="0"/>
    <x v="3"/>
    <x v="6"/>
    <n v="4"/>
    <n v="330.11"/>
    <x v="5"/>
    <n v="52.82"/>
    <x v="690"/>
    <n v="1121.0920000000001"/>
    <x v="0"/>
    <x v="0"/>
    <s v="Dallas"/>
    <s v="TX"/>
    <x v="1"/>
    <s v="SELL00606"/>
    <n v="0"/>
    <n v="0"/>
    <x v="1"/>
    <n v="4"/>
    <n v="0"/>
    <n v="0"/>
    <n v="1056.3520000000001"/>
    <n v="0"/>
  </r>
  <r>
    <s v="ORD0047565"/>
    <d v="2021-12-24T00:00:00"/>
    <n v="12"/>
    <s v="diciembre"/>
    <x v="1"/>
    <x v="4"/>
    <s v="CUST032715"/>
    <s v="Vikas Kumar"/>
    <s v="P00017"/>
    <x v="41"/>
    <x v="2"/>
    <x v="1"/>
    <n v="3"/>
    <n v="235.93"/>
    <x v="2"/>
    <n v="0"/>
    <x v="979"/>
    <n v="644.12099999999998"/>
    <x v="4"/>
    <x v="2"/>
    <s v="San Diego"/>
    <s v="CA"/>
    <x v="1"/>
    <s v="SELL01357"/>
    <s v="CUST032715"/>
    <n v="1"/>
    <x v="1"/>
    <n v="0"/>
    <n v="0"/>
    <n v="3"/>
    <n v="637.01099999999997"/>
    <n v="0"/>
  </r>
  <r>
    <s v="ORD0047566"/>
    <d v="2024-01-28T00:00:00"/>
    <n v="1"/>
    <s v="enero"/>
    <x v="0"/>
    <x v="2"/>
    <s v="CUST012351"/>
    <s v="Karan Patel"/>
    <s v="P00008"/>
    <x v="20"/>
    <x v="2"/>
    <x v="4"/>
    <n v="5"/>
    <n v="117.17"/>
    <x v="0"/>
    <n v="29.29"/>
    <x v="1266"/>
    <n v="625.03"/>
    <x v="3"/>
    <x v="0"/>
    <s v="Houston"/>
    <s v="TX"/>
    <x v="1"/>
    <s v="SELL00040"/>
    <s v="CUST012351"/>
    <n v="1"/>
    <x v="0"/>
    <n v="5"/>
    <n v="0"/>
    <n v="0"/>
    <n v="585.85"/>
    <n v="0"/>
  </r>
  <r>
    <s v="ORD0047567"/>
    <d v="2023-04-02T00:00:00"/>
    <n v="4"/>
    <s v="abril"/>
    <x v="2"/>
    <x v="0"/>
    <s v="CUST049981"/>
    <s v="Vikas Patel"/>
    <s v="P00035"/>
    <x v="13"/>
    <x v="0"/>
    <x v="4"/>
    <n v="2"/>
    <n v="276.64"/>
    <x v="0"/>
    <n v="44.26"/>
    <x v="951"/>
    <n v="610.43999999999994"/>
    <x v="3"/>
    <x v="0"/>
    <s v="Houston"/>
    <s v="TX"/>
    <x v="1"/>
    <s v="SELL01071"/>
    <n v="0"/>
    <n v="0"/>
    <x v="8"/>
    <n v="2"/>
    <n v="0"/>
    <n v="0"/>
    <n v="553.28"/>
    <n v="0"/>
  </r>
  <r>
    <s v="ORD0047568"/>
    <d v="2023-03-05T00:00:00"/>
    <n v="3"/>
    <s v="marzo"/>
    <x v="0"/>
    <x v="0"/>
    <s v="CUST038748"/>
    <s v="Sunita Sharma"/>
    <s v="P00012"/>
    <x v="30"/>
    <x v="1"/>
    <x v="2"/>
    <n v="5"/>
    <n v="243.8"/>
    <x v="4"/>
    <n v="45.71"/>
    <x v="1334"/>
    <n v="968.15000000000009"/>
    <x v="3"/>
    <x v="0"/>
    <s v="Phoenix"/>
    <s v="AZ"/>
    <x v="0"/>
    <s v="SELL00776"/>
    <n v="0"/>
    <n v="0"/>
    <x v="9"/>
    <n v="5"/>
    <n v="0"/>
    <n v="0"/>
    <n v="914.25"/>
    <n v="0"/>
  </r>
  <r>
    <s v="ORD0047569"/>
    <d v="2020-09-08T00:00:00"/>
    <n v="9"/>
    <s v="septiembre"/>
    <x v="3"/>
    <x v="3"/>
    <s v="CUST017484"/>
    <s v="Anjali Kapoor"/>
    <s v="P00004"/>
    <x v="37"/>
    <x v="4"/>
    <x v="9"/>
    <n v="1"/>
    <n v="9.39"/>
    <x v="4"/>
    <n v="1.27"/>
    <x v="223"/>
    <n v="8.3324999999999996"/>
    <x v="0"/>
    <x v="0"/>
    <s v="Columbus"/>
    <s v="OH"/>
    <x v="1"/>
    <s v="SELL00601"/>
    <s v="CUST017484"/>
    <n v="1"/>
    <x v="5"/>
    <n v="1"/>
    <n v="0"/>
    <n v="0"/>
    <n v="7.0425000000000004"/>
    <n v="0"/>
  </r>
  <r>
    <s v="ORD0047570"/>
    <d v="2020-07-23T00:00:00"/>
    <n v="7"/>
    <s v="julio"/>
    <x v="3"/>
    <x v="3"/>
    <s v="CUST010904"/>
    <s v="Mohit Kumar"/>
    <s v="P00013"/>
    <x v="46"/>
    <x v="2"/>
    <x v="1"/>
    <n v="2"/>
    <n v="423.63"/>
    <x v="0"/>
    <n v="67.78"/>
    <x v="1389"/>
    <n v="924.86"/>
    <x v="0"/>
    <x v="3"/>
    <s v="Fort Worth"/>
    <s v="TX"/>
    <x v="1"/>
    <s v="SELL00288"/>
    <s v="CUST010904"/>
    <n v="1"/>
    <x v="3"/>
    <n v="0"/>
    <n v="0"/>
    <n v="2"/>
    <n v="847.26"/>
    <n v="0"/>
  </r>
  <r>
    <s v="ORD0047571"/>
    <d v="2023-08-18T00:00:00"/>
    <n v="8"/>
    <s v="agosto"/>
    <x v="3"/>
    <x v="0"/>
    <s v="CUST001599"/>
    <s v="Rohit Reddy"/>
    <s v="P00028"/>
    <x v="7"/>
    <x v="5"/>
    <x v="0"/>
    <n v="4"/>
    <n v="221.56"/>
    <x v="0"/>
    <n v="44.31"/>
    <x v="870"/>
    <n v="935.59999999999991"/>
    <x v="3"/>
    <x v="0"/>
    <s v="San Francisco"/>
    <s v="CA"/>
    <x v="1"/>
    <s v="SELL01368"/>
    <s v="CUST001599"/>
    <n v="1"/>
    <x v="11"/>
    <n v="4"/>
    <n v="0"/>
    <n v="0"/>
    <n v="886.24"/>
    <n v="0"/>
  </r>
  <r>
    <s v="ORD0047572"/>
    <d v="2023-06-19T00:00:00"/>
    <n v="6"/>
    <s v="junio"/>
    <x v="2"/>
    <x v="0"/>
    <s v="CUST047021"/>
    <s v="Ritika Singh"/>
    <s v="P00041"/>
    <x v="3"/>
    <x v="2"/>
    <x v="7"/>
    <n v="2"/>
    <n v="512.33000000000004"/>
    <x v="3"/>
    <n v="69.680000000000007"/>
    <x v="1333"/>
    <n v="953.48100000000011"/>
    <x v="0"/>
    <x v="0"/>
    <s v="Philadelphia"/>
    <s v="PA"/>
    <x v="1"/>
    <s v="SELL01478"/>
    <n v="0"/>
    <n v="0"/>
    <x v="7"/>
    <n v="2"/>
    <n v="0"/>
    <n v="0"/>
    <n v="870.96100000000001"/>
    <n v="0"/>
  </r>
  <r>
    <s v="ORD0047573"/>
    <d v="2022-04-11T00:00:00"/>
    <n v="4"/>
    <s v="abril"/>
    <x v="2"/>
    <x v="1"/>
    <s v="CUST029724"/>
    <s v="Anjali Verma"/>
    <s v="P00014"/>
    <x v="0"/>
    <x v="3"/>
    <x v="6"/>
    <n v="3"/>
    <n v="100.53"/>
    <x v="1"/>
    <n v="34.380000000000003"/>
    <x v="374"/>
    <n v="335.06050000000005"/>
    <x v="4"/>
    <x v="4"/>
    <s v="Fort Worth"/>
    <s v="TX"/>
    <x v="1"/>
    <s v="SELL00670"/>
    <s v="CUST029724"/>
    <n v="1"/>
    <x v="8"/>
    <n v="0"/>
    <n v="3"/>
    <n v="0"/>
    <n v="0"/>
    <n v="1"/>
  </r>
  <r>
    <s v="ORD0047574"/>
    <d v="2022-03-01T00:00:00"/>
    <n v="3"/>
    <s v="marzo"/>
    <x v="0"/>
    <x v="1"/>
    <s v="CUST015698"/>
    <s v="Karan Kapoor"/>
    <s v="P00032"/>
    <x v="26"/>
    <x v="1"/>
    <x v="0"/>
    <n v="4"/>
    <n v="317.55"/>
    <x v="3"/>
    <n v="194.34"/>
    <x v="991"/>
    <n v="1284.03"/>
    <x v="1"/>
    <x v="0"/>
    <s v="Columbus"/>
    <s v="OH"/>
    <x v="4"/>
    <s v="SELL01033"/>
    <s v="CUST015698"/>
    <n v="1"/>
    <x v="9"/>
    <n v="4"/>
    <n v="0"/>
    <n v="0"/>
    <n v="1079.67"/>
    <n v="0"/>
  </r>
  <r>
    <s v="ORD0047575"/>
    <d v="2022-12-20T00:00:00"/>
    <n v="12"/>
    <s v="diciembre"/>
    <x v="1"/>
    <x v="1"/>
    <s v="CUST034460"/>
    <s v="Vihaan Kumar"/>
    <s v="P00040"/>
    <x v="1"/>
    <x v="2"/>
    <x v="1"/>
    <n v="4"/>
    <n v="527.64"/>
    <x v="1"/>
    <n v="100.25"/>
    <x v="1276"/>
    <n v="2120.0120000000002"/>
    <x v="2"/>
    <x v="2"/>
    <s v="Philadelphia"/>
    <s v="PA"/>
    <x v="1"/>
    <s v="SELL00272"/>
    <s v="CUST034460"/>
    <n v="1"/>
    <x v="1"/>
    <n v="0"/>
    <n v="0"/>
    <n v="4"/>
    <n v="2005.0319999999999"/>
    <n v="0"/>
  </r>
  <r>
    <s v="ORD0047576"/>
    <d v="2021-04-09T00:00:00"/>
    <n v="4"/>
    <s v="abril"/>
    <x v="2"/>
    <x v="4"/>
    <s v="CUST006075"/>
    <s v="Aarav Mehta"/>
    <s v="P00027"/>
    <x v="35"/>
    <x v="5"/>
    <x v="2"/>
    <n v="5"/>
    <n v="581.38"/>
    <x v="1"/>
    <n v="331.39"/>
    <x v="1440"/>
    <n v="3102.0349999999999"/>
    <x v="4"/>
    <x v="0"/>
    <s v="San Diego"/>
    <s v="CA"/>
    <x v="0"/>
    <s v="SELL00556"/>
    <s v="CUST006075"/>
    <n v="1"/>
    <x v="8"/>
    <n v="5"/>
    <n v="0"/>
    <n v="0"/>
    <n v="2761.5549999999998"/>
    <n v="0"/>
  </r>
  <r>
    <s v="ORD0047577"/>
    <d v="2023-08-18T00:00:00"/>
    <n v="8"/>
    <s v="agosto"/>
    <x v="3"/>
    <x v="0"/>
    <s v="CUST023836"/>
    <s v="Sahil Kumar"/>
    <s v="P00005"/>
    <x v="33"/>
    <x v="2"/>
    <x v="5"/>
    <n v="2"/>
    <n v="147.82"/>
    <x v="3"/>
    <n v="12.56"/>
    <x v="385"/>
    <n v="264.73399999999998"/>
    <x v="3"/>
    <x v="0"/>
    <s v="Jacksonville"/>
    <s v="FL"/>
    <x v="1"/>
    <s v="SELL00996"/>
    <n v="0"/>
    <n v="0"/>
    <x v="11"/>
    <n v="2"/>
    <n v="0"/>
    <n v="0"/>
    <n v="251.29399999999998"/>
    <n v="0"/>
  </r>
  <r>
    <s v="ORD0047578"/>
    <d v="2024-02-04T00:00:00"/>
    <n v="2"/>
    <s v="febrero"/>
    <x v="0"/>
    <x v="2"/>
    <s v="CUST009256"/>
    <s v="Vihaan Singh"/>
    <s v="P00008"/>
    <x v="20"/>
    <x v="1"/>
    <x v="8"/>
    <n v="4"/>
    <n v="296.05"/>
    <x v="2"/>
    <n v="191.84"/>
    <x v="371"/>
    <n v="1263.32"/>
    <x v="3"/>
    <x v="0"/>
    <s v="Houston"/>
    <s v="TX"/>
    <x v="1"/>
    <s v="SELL01733"/>
    <s v="CUST009256"/>
    <n v="1"/>
    <x v="4"/>
    <n v="4"/>
    <n v="0"/>
    <n v="0"/>
    <n v="1065.78"/>
    <n v="0"/>
  </r>
  <r>
    <s v="ORD0047579"/>
    <d v="2021-01-28T00:00:00"/>
    <n v="1"/>
    <s v="enero"/>
    <x v="0"/>
    <x v="4"/>
    <s v="CUST048105"/>
    <s v="Kabir Singh"/>
    <s v="P00017"/>
    <x v="41"/>
    <x v="4"/>
    <x v="2"/>
    <n v="1"/>
    <n v="462.89"/>
    <x v="0"/>
    <n v="37.03"/>
    <x v="504"/>
    <n v="507.67999999999995"/>
    <x v="4"/>
    <x v="0"/>
    <s v="Washington"/>
    <s v="DC"/>
    <x v="1"/>
    <s v="SELL00742"/>
    <s v="CUST048105"/>
    <n v="1"/>
    <x v="0"/>
    <n v="1"/>
    <n v="0"/>
    <n v="0"/>
    <n v="462.89"/>
    <n v="0"/>
  </r>
  <r>
    <s v="ORD0047580"/>
    <d v="2024-06-18T00:00:00"/>
    <n v="6"/>
    <s v="junio"/>
    <x v="2"/>
    <x v="2"/>
    <s v="CUST037196"/>
    <s v="Aman Patel"/>
    <s v="P00019"/>
    <x v="22"/>
    <x v="5"/>
    <x v="6"/>
    <n v="4"/>
    <n v="26.41"/>
    <x v="5"/>
    <n v="4.2300000000000004"/>
    <x v="1109"/>
    <n v="92.951999999999998"/>
    <x v="2"/>
    <x v="0"/>
    <s v="San Diego"/>
    <s v="CA"/>
    <x v="1"/>
    <s v="SELL00209"/>
    <s v="CUST037196"/>
    <n v="1"/>
    <x v="7"/>
    <n v="4"/>
    <n v="0"/>
    <n v="0"/>
    <n v="84.512"/>
    <n v="0"/>
  </r>
  <r>
    <s v="ORD0047581"/>
    <d v="2022-10-17T00:00:00"/>
    <n v="10"/>
    <s v="octubre"/>
    <x v="1"/>
    <x v="1"/>
    <s v="CUST014167"/>
    <s v="Vivaan Kumar"/>
    <s v="P00030"/>
    <x v="6"/>
    <x v="3"/>
    <x v="7"/>
    <n v="1"/>
    <n v="468.73"/>
    <x v="5"/>
    <n v="0"/>
    <x v="1160"/>
    <n v="378.93400000000003"/>
    <x v="1"/>
    <x v="0"/>
    <s v="Los Angeles"/>
    <s v="CA"/>
    <x v="1"/>
    <s v="SELL00006"/>
    <s v="CUST014167"/>
    <n v="1"/>
    <x v="10"/>
    <n v="1"/>
    <n v="0"/>
    <n v="0"/>
    <n v="374.98400000000004"/>
    <n v="0"/>
  </r>
  <r>
    <s v="ORD0047582"/>
    <d v="2021-10-21T00:00:00"/>
    <n v="10"/>
    <s v="octubre"/>
    <x v="1"/>
    <x v="4"/>
    <s v="CUST025502"/>
    <s v="Pooja Verma"/>
    <s v="P00029"/>
    <x v="4"/>
    <x v="3"/>
    <x v="1"/>
    <n v="5"/>
    <n v="163.27000000000001"/>
    <x v="5"/>
    <n v="52.25"/>
    <x v="493"/>
    <n v="712.72"/>
    <x v="3"/>
    <x v="0"/>
    <s v="Charlotte"/>
    <s v="NC"/>
    <x v="1"/>
    <s v="SELL00579"/>
    <n v="0"/>
    <n v="0"/>
    <x v="10"/>
    <n v="5"/>
    <n v="0"/>
    <n v="0"/>
    <n v="653.08000000000004"/>
    <n v="0"/>
  </r>
  <r>
    <s v="ORD0047583"/>
    <d v="2022-06-30T00:00:00"/>
    <n v="6"/>
    <s v="junio"/>
    <x v="2"/>
    <x v="1"/>
    <s v="CUST005464"/>
    <s v="Rohit Patel"/>
    <s v="P00018"/>
    <x v="12"/>
    <x v="1"/>
    <x v="4"/>
    <n v="2"/>
    <n v="184.6"/>
    <x v="1"/>
    <n v="28.06"/>
    <x v="1388"/>
    <n v="379.06999999999994"/>
    <x v="3"/>
    <x v="3"/>
    <s v="Fort Worth"/>
    <s v="TX"/>
    <x v="4"/>
    <s v="SELL00367"/>
    <s v="CUST005464"/>
    <n v="1"/>
    <x v="7"/>
    <n v="0"/>
    <n v="0"/>
    <n v="2"/>
    <n v="350.73999999999995"/>
    <n v="0"/>
  </r>
  <r>
    <s v="ORD0047584"/>
    <d v="2023-07-06T00:00:00"/>
    <n v="7"/>
    <s v="julio"/>
    <x v="3"/>
    <x v="0"/>
    <s v="CUST028522"/>
    <s v="Kabir Sharma"/>
    <s v="P00009"/>
    <x v="29"/>
    <x v="1"/>
    <x v="6"/>
    <n v="5"/>
    <n v="374.51"/>
    <x v="0"/>
    <n v="0"/>
    <x v="1483"/>
    <n v="1873.1599999999999"/>
    <x v="4"/>
    <x v="0"/>
    <s v="San Antonio"/>
    <s v="TX"/>
    <x v="1"/>
    <s v="SELL00399"/>
    <s v="CUST028522"/>
    <n v="1"/>
    <x v="3"/>
    <n v="5"/>
    <n v="0"/>
    <n v="0"/>
    <n v="1872.55"/>
    <n v="0"/>
  </r>
  <r>
    <s v="ORD0047585"/>
    <d v="2024-04-14T00:00:00"/>
    <n v="4"/>
    <s v="abril"/>
    <x v="2"/>
    <x v="2"/>
    <s v="CUST020564"/>
    <s v="Neha Sharma"/>
    <s v="P00029"/>
    <x v="4"/>
    <x v="4"/>
    <x v="6"/>
    <n v="1"/>
    <n v="66.900000000000006"/>
    <x v="0"/>
    <n v="8.0299999999999994"/>
    <x v="537"/>
    <n v="81.39"/>
    <x v="1"/>
    <x v="0"/>
    <s v="Los Angeles"/>
    <s v="CA"/>
    <x v="1"/>
    <s v="SELL00448"/>
    <s v="CUST020564"/>
    <n v="1"/>
    <x v="8"/>
    <n v="1"/>
    <n v="0"/>
    <n v="0"/>
    <n v="66.900000000000006"/>
    <n v="0"/>
  </r>
  <r>
    <s v="ORD0047586"/>
    <d v="2021-06-13T00:00:00"/>
    <n v="6"/>
    <s v="junio"/>
    <x v="2"/>
    <x v="4"/>
    <s v="CUST020755"/>
    <s v="Sunita Joshi"/>
    <s v="P00016"/>
    <x v="34"/>
    <x v="1"/>
    <x v="5"/>
    <n v="4"/>
    <n v="570.16999999999996"/>
    <x v="4"/>
    <n v="85.53"/>
    <x v="1147"/>
    <n v="1799.1899999999998"/>
    <x v="5"/>
    <x v="3"/>
    <s v="Dallas"/>
    <s v="TX"/>
    <x v="1"/>
    <s v="SELL01528"/>
    <s v="CUST020755"/>
    <n v="1"/>
    <x v="7"/>
    <n v="0"/>
    <n v="0"/>
    <n v="4"/>
    <n v="1710.5099999999998"/>
    <n v="0"/>
  </r>
  <r>
    <s v="ORD0047587"/>
    <d v="2023-04-25T00:00:00"/>
    <n v="4"/>
    <s v="abril"/>
    <x v="2"/>
    <x v="0"/>
    <s v="CUST013188"/>
    <s v="Aditya Patel"/>
    <s v="P00033"/>
    <x v="16"/>
    <x v="2"/>
    <x v="1"/>
    <n v="1"/>
    <n v="594.48"/>
    <x v="2"/>
    <n v="26.75"/>
    <x v="350"/>
    <n v="568.86200000000008"/>
    <x v="4"/>
    <x v="0"/>
    <s v="Denver"/>
    <s v="CO"/>
    <x v="1"/>
    <s v="SELL00933"/>
    <n v="0"/>
    <n v="0"/>
    <x v="8"/>
    <n v="1"/>
    <n v="0"/>
    <n v="0"/>
    <n v="535.03200000000004"/>
    <n v="0"/>
  </r>
  <r>
    <s v="ORD0047588"/>
    <d v="2023-05-20T00:00:00"/>
    <n v="5"/>
    <s v="mayo"/>
    <x v="2"/>
    <x v="0"/>
    <s v="CUST008218"/>
    <s v="Aditya Patel"/>
    <s v="P00017"/>
    <x v="41"/>
    <x v="1"/>
    <x v="4"/>
    <n v="1"/>
    <n v="480.78"/>
    <x v="1"/>
    <n v="22.84"/>
    <x v="719"/>
    <n v="490.55099999999993"/>
    <x v="0"/>
    <x v="1"/>
    <s v="Austin"/>
    <s v="TX"/>
    <x v="1"/>
    <s v="SELL00700"/>
    <n v="0"/>
    <n v="0"/>
    <x v="2"/>
    <n v="0"/>
    <n v="1"/>
    <n v="0"/>
    <n v="0"/>
    <n v="1"/>
  </r>
  <r>
    <s v="ORD0047589"/>
    <d v="2022-11-24T00:00:00"/>
    <n v="11"/>
    <s v="noviembre"/>
    <x v="1"/>
    <x v="1"/>
    <s v="CUST017587"/>
    <s v="Mohit Patel"/>
    <s v="P00048"/>
    <x v="42"/>
    <x v="1"/>
    <x v="4"/>
    <n v="3"/>
    <n v="592.17999999999995"/>
    <x v="1"/>
    <n v="202.53"/>
    <x v="1499"/>
    <n v="1890.6029999999998"/>
    <x v="3"/>
    <x v="0"/>
    <s v="San Diego"/>
    <s v="CA"/>
    <x v="1"/>
    <s v="SELL01194"/>
    <s v="CUST017587"/>
    <n v="1"/>
    <x v="6"/>
    <n v="3"/>
    <n v="0"/>
    <n v="0"/>
    <n v="1687.713"/>
    <n v="0"/>
  </r>
  <r>
    <s v="ORD0047590"/>
    <d v="2023-03-16T00:00:00"/>
    <n v="3"/>
    <s v="marzo"/>
    <x v="0"/>
    <x v="0"/>
    <s v="CUST039186"/>
    <s v="Sahil Mehta"/>
    <s v="P00022"/>
    <x v="28"/>
    <x v="2"/>
    <x v="4"/>
    <n v="5"/>
    <n v="136.63"/>
    <x v="0"/>
    <n v="34.159999999999997"/>
    <x v="1176"/>
    <n v="730.13"/>
    <x v="5"/>
    <x v="0"/>
    <s v="Jacksonville"/>
    <s v="FL"/>
    <x v="2"/>
    <s v="SELL00056"/>
    <s v="CUST039186"/>
    <n v="1"/>
    <x v="9"/>
    <n v="5"/>
    <n v="0"/>
    <n v="0"/>
    <n v="683.15"/>
    <n v="0"/>
  </r>
  <r>
    <s v="ORD0047591"/>
    <d v="2023-07-29T00:00:00"/>
    <n v="7"/>
    <s v="julio"/>
    <x v="3"/>
    <x v="0"/>
    <s v="CUST043489"/>
    <s v="Mohit Verma"/>
    <s v="P00030"/>
    <x v="6"/>
    <x v="5"/>
    <x v="5"/>
    <n v="3"/>
    <n v="107.14"/>
    <x v="0"/>
    <n v="16.07"/>
    <x v="378"/>
    <n v="337.75"/>
    <x v="0"/>
    <x v="0"/>
    <s v="New York"/>
    <s v="NY"/>
    <x v="1"/>
    <s v="SELL01168"/>
    <s v="CUST043489"/>
    <n v="1"/>
    <x v="3"/>
    <n v="3"/>
    <n v="0"/>
    <n v="0"/>
    <n v="321.42"/>
    <n v="0"/>
  </r>
  <r>
    <s v="ORD0047592"/>
    <d v="2024-04-19T00:00:00"/>
    <n v="4"/>
    <s v="abril"/>
    <x v="2"/>
    <x v="2"/>
    <s v="CUST008148"/>
    <s v="Neha Sharma"/>
    <s v="P00045"/>
    <x v="23"/>
    <x v="5"/>
    <x v="3"/>
    <n v="4"/>
    <n v="535.91"/>
    <x v="3"/>
    <n v="145.77000000000001"/>
    <x v="1344"/>
    <n v="1969.8139999999999"/>
    <x v="5"/>
    <x v="0"/>
    <s v="Seattle"/>
    <s v="WA"/>
    <x v="1"/>
    <s v="SELL01431"/>
    <s v="CUST008148"/>
    <n v="1"/>
    <x v="8"/>
    <n v="4"/>
    <n v="0"/>
    <n v="0"/>
    <n v="1822.0939999999998"/>
    <n v="0"/>
  </r>
  <r>
    <s v="ORD0047593"/>
    <d v="2024-05-30T00:00:00"/>
    <n v="5"/>
    <s v="mayo"/>
    <x v="2"/>
    <x v="2"/>
    <s v="CUST039083"/>
    <s v="Aarav Reddy"/>
    <s v="P00007"/>
    <x v="40"/>
    <x v="5"/>
    <x v="9"/>
    <n v="2"/>
    <n v="282.79000000000002"/>
    <x v="1"/>
    <n v="64.48"/>
    <x v="32"/>
    <n v="605.28100000000006"/>
    <x v="0"/>
    <x v="0"/>
    <s v="Chicago"/>
    <s v="IL"/>
    <x v="1"/>
    <s v="SELL01218"/>
    <n v="0"/>
    <n v="0"/>
    <x v="2"/>
    <n v="2"/>
    <n v="0"/>
    <n v="0"/>
    <n v="537.30100000000004"/>
    <n v="0"/>
  </r>
  <r>
    <s v="ORD0047594"/>
    <d v="2024-05-26T00:00:00"/>
    <n v="5"/>
    <s v="mayo"/>
    <x v="2"/>
    <x v="2"/>
    <s v="CUST014120"/>
    <s v="Neha Reddy"/>
    <s v="P00047"/>
    <x v="25"/>
    <x v="5"/>
    <x v="9"/>
    <n v="1"/>
    <n v="249.67"/>
    <x v="0"/>
    <n v="12.48"/>
    <x v="120"/>
    <n v="267.17999999999995"/>
    <x v="3"/>
    <x v="0"/>
    <s v="New York"/>
    <s v="NY"/>
    <x v="1"/>
    <s v="SELL00314"/>
    <s v="CUST014120"/>
    <n v="1"/>
    <x v="2"/>
    <n v="1"/>
    <n v="0"/>
    <n v="0"/>
    <n v="249.67"/>
    <n v="0"/>
  </r>
  <r>
    <s v="ORD0047595"/>
    <d v="2023-06-26T00:00:00"/>
    <n v="6"/>
    <s v="junio"/>
    <x v="2"/>
    <x v="0"/>
    <s v="CUST013335"/>
    <s v="Aditya Kumar"/>
    <s v="P00029"/>
    <x v="4"/>
    <x v="5"/>
    <x v="2"/>
    <n v="5"/>
    <n v="305.83999999999997"/>
    <x v="1"/>
    <n v="261.49"/>
    <x v="163"/>
    <n v="1726.5699999999997"/>
    <x v="0"/>
    <x v="0"/>
    <s v="Denver"/>
    <s v="CO"/>
    <x v="1"/>
    <s v="SELL00033"/>
    <s v="CUST013335"/>
    <n v="1"/>
    <x v="7"/>
    <n v="5"/>
    <n v="0"/>
    <n v="0"/>
    <n v="1452.7399999999998"/>
    <n v="0"/>
  </r>
  <r>
    <s v="ORD0047596"/>
    <d v="2020-02-26T00:00:00"/>
    <n v="2"/>
    <s v="febrero"/>
    <x v="0"/>
    <x v="3"/>
    <s v="CUST003403"/>
    <s v="Mohit Kapoor"/>
    <s v="P00009"/>
    <x v="29"/>
    <x v="1"/>
    <x v="6"/>
    <n v="2"/>
    <n v="406.23"/>
    <x v="5"/>
    <n v="32.5"/>
    <x v="907"/>
    <n v="691.24800000000005"/>
    <x v="3"/>
    <x v="0"/>
    <s v="Denver"/>
    <s v="CO"/>
    <x v="1"/>
    <s v="SELL00448"/>
    <s v="CUST003403"/>
    <n v="1"/>
    <x v="4"/>
    <n v="2"/>
    <n v="0"/>
    <n v="0"/>
    <n v="649.96800000000007"/>
    <n v="0"/>
  </r>
  <r>
    <s v="ORD0047597"/>
    <d v="2023-08-21T00:00:00"/>
    <n v="8"/>
    <s v="agosto"/>
    <x v="3"/>
    <x v="0"/>
    <s v="CUST011067"/>
    <s v="Ritika Verma"/>
    <s v="P00010"/>
    <x v="17"/>
    <x v="2"/>
    <x v="2"/>
    <n v="3"/>
    <n v="146.12"/>
    <x v="3"/>
    <n v="18.63"/>
    <x v="1281"/>
    <n v="401.13599999999997"/>
    <x v="0"/>
    <x v="3"/>
    <s v="Indianapolis"/>
    <s v="IN"/>
    <x v="3"/>
    <s v="SELL01896"/>
    <s v="CUST011067"/>
    <n v="1"/>
    <x v="11"/>
    <n v="0"/>
    <n v="0"/>
    <n v="3"/>
    <n v="372.60599999999999"/>
    <n v="0"/>
  </r>
  <r>
    <s v="ORD0047598"/>
    <d v="2021-06-05T00:00:00"/>
    <n v="6"/>
    <s v="junio"/>
    <x v="2"/>
    <x v="4"/>
    <s v="CUST030086"/>
    <s v="Vihaan Verma"/>
    <s v="P00039"/>
    <x v="15"/>
    <x v="1"/>
    <x v="9"/>
    <n v="3"/>
    <n v="362.27"/>
    <x v="4"/>
    <n v="65.209999999999994"/>
    <x v="469"/>
    <n v="884.91750000000002"/>
    <x v="1"/>
    <x v="0"/>
    <s v="San Antonio"/>
    <s v="TX"/>
    <x v="2"/>
    <s v="SELL00042"/>
    <s v="CUST030086"/>
    <n v="1"/>
    <x v="7"/>
    <n v="3"/>
    <n v="0"/>
    <n v="0"/>
    <n v="815.10749999999996"/>
    <n v="0"/>
  </r>
  <r>
    <s v="ORD0047599"/>
    <d v="2024-10-14T00:00:00"/>
    <n v="10"/>
    <s v="octubre"/>
    <x v="1"/>
    <x v="2"/>
    <s v="CUST035142"/>
    <s v="Vihaan Reddy"/>
    <s v="P00035"/>
    <x v="13"/>
    <x v="1"/>
    <x v="8"/>
    <n v="4"/>
    <n v="8.02"/>
    <x v="0"/>
    <n v="5.77"/>
    <x v="1407"/>
    <n v="40.69"/>
    <x v="0"/>
    <x v="0"/>
    <s v="Columbus"/>
    <s v="OH"/>
    <x v="0"/>
    <s v="SELL00907"/>
    <s v="CUST035142"/>
    <n v="1"/>
    <x v="10"/>
    <n v="4"/>
    <n v="0"/>
    <n v="0"/>
    <n v="32.08"/>
    <n v="0"/>
  </r>
  <r>
    <s v="ORD0047600"/>
    <d v="2020-12-26T00:00:00"/>
    <n v="12"/>
    <s v="diciembre"/>
    <x v="1"/>
    <x v="3"/>
    <s v="CUST038123"/>
    <s v="Mohit Joshi"/>
    <s v="P00030"/>
    <x v="6"/>
    <x v="2"/>
    <x v="0"/>
    <n v="4"/>
    <n v="598.65"/>
    <x v="0"/>
    <n v="191.57"/>
    <x v="1079"/>
    <n v="2597.04"/>
    <x v="3"/>
    <x v="3"/>
    <s v="San Antonio"/>
    <s v="TX"/>
    <x v="1"/>
    <s v="SELL01441"/>
    <n v="0"/>
    <n v="0"/>
    <x v="1"/>
    <n v="0"/>
    <n v="0"/>
    <n v="4"/>
    <n v="2394.6"/>
    <n v="0"/>
  </r>
  <r>
    <s v="ORD0047601"/>
    <d v="2023-06-14T00:00:00"/>
    <n v="6"/>
    <s v="junio"/>
    <x v="2"/>
    <x v="0"/>
    <s v="CUST027621"/>
    <s v="Kabir Reddy"/>
    <s v="P00026"/>
    <x v="39"/>
    <x v="2"/>
    <x v="3"/>
    <n v="3"/>
    <n v="223.03"/>
    <x v="2"/>
    <n v="48.17"/>
    <x v="965"/>
    <n v="650.79100000000005"/>
    <x v="0"/>
    <x v="0"/>
    <s v="Los Angeles"/>
    <s v="CA"/>
    <x v="1"/>
    <s v="SELL01028"/>
    <s v="CUST027621"/>
    <n v="1"/>
    <x v="7"/>
    <n v="3"/>
    <n v="0"/>
    <n v="0"/>
    <n v="602.18100000000004"/>
    <n v="0"/>
  </r>
  <r>
    <s v="ORD0047602"/>
    <d v="2020-08-21T00:00:00"/>
    <n v="8"/>
    <s v="agosto"/>
    <x v="3"/>
    <x v="3"/>
    <s v="CUST021963"/>
    <s v="Priya Sharma"/>
    <s v="P00025"/>
    <x v="14"/>
    <x v="0"/>
    <x v="4"/>
    <n v="2"/>
    <n v="371.55"/>
    <x v="1"/>
    <n v="35.299999999999997"/>
    <x v="917"/>
    <n v="743.70499999999993"/>
    <x v="3"/>
    <x v="0"/>
    <s v="Chicago"/>
    <s v="IL"/>
    <x v="1"/>
    <s v="SELL01653"/>
    <s v="CUST021963"/>
    <n v="1"/>
    <x v="11"/>
    <n v="2"/>
    <n v="0"/>
    <n v="0"/>
    <n v="705.94499999999994"/>
    <n v="0"/>
  </r>
  <r>
    <s v="ORD0047603"/>
    <d v="2020-08-10T00:00:00"/>
    <n v="8"/>
    <s v="agosto"/>
    <x v="3"/>
    <x v="3"/>
    <s v="CUST019800"/>
    <s v="Vikas Reddy"/>
    <s v="P00024"/>
    <x v="45"/>
    <x v="3"/>
    <x v="3"/>
    <n v="2"/>
    <n v="277.83"/>
    <x v="0"/>
    <n v="27.78"/>
    <x v="1418"/>
    <n v="591.20999999999992"/>
    <x v="0"/>
    <x v="0"/>
    <s v="Washington"/>
    <s v="DC"/>
    <x v="1"/>
    <s v="SELL01617"/>
    <s v="CUST019800"/>
    <n v="1"/>
    <x v="11"/>
    <n v="2"/>
    <n v="0"/>
    <n v="0"/>
    <n v="555.66"/>
    <n v="0"/>
  </r>
  <r>
    <s v="ORD0047604"/>
    <d v="2024-06-27T00:00:00"/>
    <n v="6"/>
    <s v="junio"/>
    <x v="2"/>
    <x v="2"/>
    <s v="CUST038379"/>
    <s v="Arjun Joshi"/>
    <s v="P00041"/>
    <x v="3"/>
    <x v="2"/>
    <x v="6"/>
    <n v="5"/>
    <n v="556.80999999999995"/>
    <x v="2"/>
    <n v="200.45"/>
    <x v="302"/>
    <n v="2713.665"/>
    <x v="2"/>
    <x v="1"/>
    <s v="Washington"/>
    <s v="DC"/>
    <x v="3"/>
    <s v="SELL00746"/>
    <s v="CUST038379"/>
    <n v="1"/>
    <x v="7"/>
    <n v="0"/>
    <n v="5"/>
    <n v="0"/>
    <n v="0"/>
    <n v="1"/>
  </r>
  <r>
    <s v="ORD0047605"/>
    <d v="2020-11-22T00:00:00"/>
    <n v="11"/>
    <s v="noviembre"/>
    <x v="1"/>
    <x v="3"/>
    <s v="CUST007434"/>
    <s v="Sneha Gupta"/>
    <s v="P00004"/>
    <x v="37"/>
    <x v="2"/>
    <x v="8"/>
    <n v="1"/>
    <n v="240.32"/>
    <x v="1"/>
    <n v="27.4"/>
    <x v="445"/>
    <n v="269.75399999999996"/>
    <x v="5"/>
    <x v="0"/>
    <s v="Indianapolis"/>
    <s v="IN"/>
    <x v="1"/>
    <s v="SELL00296"/>
    <s v="CUST007434"/>
    <n v="1"/>
    <x v="6"/>
    <n v="1"/>
    <n v="0"/>
    <n v="0"/>
    <n v="228.30399999999997"/>
    <n v="0"/>
  </r>
  <r>
    <s v="ORD0047606"/>
    <d v="2023-01-26T00:00:00"/>
    <n v="1"/>
    <s v="enero"/>
    <x v="0"/>
    <x v="0"/>
    <s v="CUST010219"/>
    <s v="Vikas Kapoor"/>
    <s v="P00014"/>
    <x v="0"/>
    <x v="4"/>
    <x v="0"/>
    <n v="4"/>
    <n v="49.52"/>
    <x v="5"/>
    <n v="28.52"/>
    <x v="490"/>
    <n v="191.43400000000003"/>
    <x v="0"/>
    <x v="0"/>
    <s v="Columbus"/>
    <s v="OH"/>
    <x v="1"/>
    <s v="SELL01934"/>
    <s v="CUST010219"/>
    <n v="1"/>
    <x v="0"/>
    <n v="4"/>
    <n v="0"/>
    <n v="0"/>
    <n v="158.46400000000003"/>
    <n v="0"/>
  </r>
  <r>
    <s v="ORD0047607"/>
    <d v="2023-06-03T00:00:00"/>
    <n v="6"/>
    <s v="junio"/>
    <x v="2"/>
    <x v="0"/>
    <s v="CUST020115"/>
    <s v="Kabir Reddy"/>
    <s v="P00001"/>
    <x v="9"/>
    <x v="2"/>
    <x v="6"/>
    <n v="4"/>
    <n v="399.7"/>
    <x v="6"/>
    <n v="134.30000000000001"/>
    <x v="500"/>
    <n v="1257.4599999999998"/>
    <x v="3"/>
    <x v="0"/>
    <s v="Indianapolis"/>
    <s v="IN"/>
    <x v="1"/>
    <s v="SELL01463"/>
    <s v="CUST020115"/>
    <n v="1"/>
    <x v="7"/>
    <n v="4"/>
    <n v="0"/>
    <n v="0"/>
    <n v="1119.1599999999999"/>
    <n v="0"/>
  </r>
  <r>
    <s v="ORD0047608"/>
    <d v="2024-10-23T00:00:00"/>
    <n v="10"/>
    <s v="octubre"/>
    <x v="1"/>
    <x v="2"/>
    <s v="CUST030872"/>
    <s v="Sunita Patel"/>
    <s v="P00039"/>
    <x v="15"/>
    <x v="1"/>
    <x v="3"/>
    <n v="1"/>
    <n v="241.81"/>
    <x v="1"/>
    <n v="11.49"/>
    <x v="897"/>
    <n v="253.17949999999999"/>
    <x v="0"/>
    <x v="0"/>
    <s v="Dallas"/>
    <s v="TX"/>
    <x v="1"/>
    <s v="SELL01960"/>
    <n v="0"/>
    <n v="0"/>
    <x v="10"/>
    <n v="1"/>
    <n v="0"/>
    <n v="0"/>
    <n v="229.71949999999998"/>
    <n v="0"/>
  </r>
  <r>
    <s v="ORD0047609"/>
    <d v="2022-04-15T00:00:00"/>
    <n v="4"/>
    <s v="abril"/>
    <x v="2"/>
    <x v="1"/>
    <s v="CUST046197"/>
    <s v="Kabir Reddy"/>
    <s v="P00037"/>
    <x v="36"/>
    <x v="3"/>
    <x v="3"/>
    <n v="5"/>
    <n v="134.59"/>
    <x v="0"/>
    <n v="121.13"/>
    <x v="25"/>
    <n v="803.36"/>
    <x v="0"/>
    <x v="0"/>
    <s v="Columbus"/>
    <s v="OH"/>
    <x v="0"/>
    <s v="SELL01460"/>
    <s v="CUST046197"/>
    <n v="1"/>
    <x v="8"/>
    <n v="5"/>
    <n v="0"/>
    <n v="0"/>
    <n v="672.95"/>
    <n v="0"/>
  </r>
  <r>
    <s v="ORD0047610"/>
    <d v="2021-05-03T00:00:00"/>
    <n v="5"/>
    <s v="mayo"/>
    <x v="2"/>
    <x v="4"/>
    <s v="CUST015208"/>
    <s v="Ritika Reddy"/>
    <s v="P00011"/>
    <x v="38"/>
    <x v="5"/>
    <x v="2"/>
    <n v="2"/>
    <n v="487.47"/>
    <x v="1"/>
    <n v="111.14"/>
    <x v="1036"/>
    <n v="1037.8430000000001"/>
    <x v="3"/>
    <x v="3"/>
    <s v="Washington"/>
    <s v="DC"/>
    <x v="1"/>
    <s v="SELL01694"/>
    <s v="CUST015208"/>
    <n v="1"/>
    <x v="2"/>
    <n v="0"/>
    <n v="0"/>
    <n v="2"/>
    <n v="926.19299999999998"/>
    <n v="0"/>
  </r>
  <r>
    <s v="ORD0047611"/>
    <d v="2021-04-22T00:00:00"/>
    <n v="4"/>
    <s v="abril"/>
    <x v="2"/>
    <x v="4"/>
    <s v="CUST018135"/>
    <s v="Ritika Singh"/>
    <s v="P00030"/>
    <x v="6"/>
    <x v="2"/>
    <x v="2"/>
    <n v="2"/>
    <n v="462.43"/>
    <x v="2"/>
    <n v="0"/>
    <x v="1398"/>
    <n v="839.84400000000005"/>
    <x v="0"/>
    <x v="0"/>
    <s v="Washington"/>
    <s v="DC"/>
    <x v="1"/>
    <s v="SELL01028"/>
    <n v="0"/>
    <n v="0"/>
    <x v="8"/>
    <n v="2"/>
    <n v="0"/>
    <n v="0"/>
    <n v="832.37400000000002"/>
    <n v="0"/>
  </r>
  <r>
    <s v="ORD0047612"/>
    <d v="2022-09-11T00:00:00"/>
    <n v="9"/>
    <s v="septiembre"/>
    <x v="3"/>
    <x v="1"/>
    <s v="CUST022117"/>
    <s v="Vivaan Reddy"/>
    <s v="P00038"/>
    <x v="47"/>
    <x v="3"/>
    <x v="6"/>
    <n v="2"/>
    <n v="449.58"/>
    <x v="1"/>
    <n v="68.34"/>
    <x v="890"/>
    <n v="928.90199999999993"/>
    <x v="3"/>
    <x v="0"/>
    <s v="Charlotte"/>
    <s v="NC"/>
    <x v="1"/>
    <s v="SELL01550"/>
    <s v="CUST022117"/>
    <n v="1"/>
    <x v="5"/>
    <n v="2"/>
    <n v="0"/>
    <n v="0"/>
    <n v="854.20199999999988"/>
    <n v="0"/>
  </r>
  <r>
    <s v="ORD0047613"/>
    <d v="2023-09-19T00:00:00"/>
    <n v="9"/>
    <s v="septiembre"/>
    <x v="3"/>
    <x v="0"/>
    <s v="CUST005616"/>
    <s v="Vikas Reddy"/>
    <s v="P00005"/>
    <x v="33"/>
    <x v="1"/>
    <x v="9"/>
    <n v="4"/>
    <n v="540.27"/>
    <x v="3"/>
    <n v="146.94999999999999"/>
    <x v="660"/>
    <n v="1997.3779999999999"/>
    <x v="5"/>
    <x v="3"/>
    <s v="Austin"/>
    <s v="TX"/>
    <x v="3"/>
    <s v="SELL01894"/>
    <s v="CUST005616"/>
    <n v="1"/>
    <x v="5"/>
    <n v="0"/>
    <n v="0"/>
    <n v="4"/>
    <n v="1836.9179999999999"/>
    <n v="0"/>
  </r>
  <r>
    <s v="ORD0047614"/>
    <d v="2022-03-02T00:00:00"/>
    <n v="3"/>
    <s v="marzo"/>
    <x v="0"/>
    <x v="1"/>
    <s v="CUST008367"/>
    <s v="Mohit Gupta"/>
    <s v="P00030"/>
    <x v="6"/>
    <x v="0"/>
    <x v="6"/>
    <n v="2"/>
    <n v="313.82"/>
    <x v="2"/>
    <n v="45.19"/>
    <x v="680"/>
    <n v="615.92600000000004"/>
    <x v="4"/>
    <x v="2"/>
    <s v="Dallas"/>
    <s v="TX"/>
    <x v="1"/>
    <s v="SELL00243"/>
    <s v="CUST008367"/>
    <n v="1"/>
    <x v="9"/>
    <n v="0"/>
    <n v="0"/>
    <n v="2"/>
    <n v="564.87599999999998"/>
    <n v="0"/>
  </r>
  <r>
    <s v="ORD0047615"/>
    <d v="2024-04-27T00:00:00"/>
    <n v="4"/>
    <s v="abril"/>
    <x v="2"/>
    <x v="2"/>
    <s v="CUST029815"/>
    <s v="Anjali Patel"/>
    <s v="P00041"/>
    <x v="3"/>
    <x v="3"/>
    <x v="8"/>
    <n v="4"/>
    <n v="528.77"/>
    <x v="0"/>
    <n v="105.75"/>
    <x v="633"/>
    <n v="2235.2199999999998"/>
    <x v="3"/>
    <x v="0"/>
    <s v="Washington"/>
    <s v="DC"/>
    <x v="1"/>
    <s v="SELL01883"/>
    <s v="CUST029815"/>
    <n v="1"/>
    <x v="8"/>
    <n v="4"/>
    <n v="0"/>
    <n v="0"/>
    <n v="2115.08"/>
    <n v="0"/>
  </r>
  <r>
    <s v="ORD0047616"/>
    <d v="2021-05-26T00:00:00"/>
    <n v="5"/>
    <s v="mayo"/>
    <x v="2"/>
    <x v="4"/>
    <s v="CUST035902"/>
    <s v="Aarav Kumar"/>
    <s v="P00033"/>
    <x v="16"/>
    <x v="2"/>
    <x v="6"/>
    <n v="1"/>
    <n v="419.23"/>
    <x v="5"/>
    <n v="26.83"/>
    <x v="582"/>
    <n v="364.774"/>
    <x v="4"/>
    <x v="0"/>
    <s v="San Francisco"/>
    <s v="CA"/>
    <x v="1"/>
    <s v="SELL00056"/>
    <n v="0"/>
    <n v="0"/>
    <x v="2"/>
    <n v="1"/>
    <n v="0"/>
    <n v="0"/>
    <n v="335.38400000000001"/>
    <n v="0"/>
  </r>
  <r>
    <s v="ORD0047617"/>
    <d v="2022-10-09T00:00:00"/>
    <n v="10"/>
    <s v="octubre"/>
    <x v="1"/>
    <x v="1"/>
    <s v="CUST049753"/>
    <s v="Vihaan Mehta"/>
    <s v="P00008"/>
    <x v="20"/>
    <x v="1"/>
    <x v="1"/>
    <n v="3"/>
    <n v="297.91000000000003"/>
    <x v="0"/>
    <n v="44.69"/>
    <x v="719"/>
    <n v="949.3900000000001"/>
    <x v="0"/>
    <x v="0"/>
    <s v="Philadelphia"/>
    <s v="PA"/>
    <x v="1"/>
    <s v="SELL01188"/>
    <s v="CUST049753"/>
    <n v="1"/>
    <x v="10"/>
    <n v="3"/>
    <n v="0"/>
    <n v="0"/>
    <n v="893.73"/>
    <n v="0"/>
  </r>
  <r>
    <s v="ORD0047618"/>
    <d v="2021-01-16T00:00:00"/>
    <n v="1"/>
    <s v="enero"/>
    <x v="0"/>
    <x v="4"/>
    <s v="CUST044877"/>
    <s v="Sneha Sharma"/>
    <s v="P00047"/>
    <x v="25"/>
    <x v="4"/>
    <x v="1"/>
    <n v="4"/>
    <n v="388.27"/>
    <x v="0"/>
    <n v="77.650000000000006"/>
    <x v="901"/>
    <n v="1643.45"/>
    <x v="3"/>
    <x v="0"/>
    <s v="Jacksonville"/>
    <s v="FL"/>
    <x v="1"/>
    <s v="SELL01644"/>
    <s v="CUST044877"/>
    <n v="1"/>
    <x v="0"/>
    <n v="4"/>
    <n v="0"/>
    <n v="0"/>
    <n v="1553.08"/>
    <n v="0"/>
  </r>
  <r>
    <s v="ORD0047619"/>
    <d v="2023-12-17T00:00:00"/>
    <n v="12"/>
    <s v="diciembre"/>
    <x v="1"/>
    <x v="0"/>
    <s v="CUST034984"/>
    <s v="Neha Kumar"/>
    <s v="P00048"/>
    <x v="42"/>
    <x v="5"/>
    <x v="9"/>
    <n v="1"/>
    <n v="374.03"/>
    <x v="1"/>
    <n v="28.43"/>
    <x v="725"/>
    <n v="390.96849999999995"/>
    <x v="4"/>
    <x v="1"/>
    <s v="San Diego"/>
    <s v="CA"/>
    <x v="4"/>
    <s v="SELL01392"/>
    <n v="0"/>
    <n v="0"/>
    <x v="1"/>
    <n v="0"/>
    <n v="1"/>
    <n v="0"/>
    <n v="0"/>
    <n v="1"/>
  </r>
  <r>
    <s v="ORD0047620"/>
    <d v="2023-10-03T00:00:00"/>
    <n v="10"/>
    <s v="octubre"/>
    <x v="1"/>
    <x v="0"/>
    <s v="CUST037902"/>
    <s v="Rohit Patel"/>
    <s v="P00028"/>
    <x v="7"/>
    <x v="5"/>
    <x v="3"/>
    <n v="5"/>
    <n v="463.92"/>
    <x v="0"/>
    <n v="278.35000000000002"/>
    <x v="1404"/>
    <n v="2605.89"/>
    <x v="2"/>
    <x v="3"/>
    <s v="Phoenix"/>
    <s v="AZ"/>
    <x v="1"/>
    <s v="SELL00136"/>
    <s v="CUST037902"/>
    <n v="1"/>
    <x v="10"/>
    <n v="0"/>
    <n v="0"/>
    <n v="5"/>
    <n v="2319.6"/>
    <n v="0"/>
  </r>
  <r>
    <s v="ORD0047621"/>
    <d v="2023-03-22T00:00:00"/>
    <n v="3"/>
    <s v="marzo"/>
    <x v="0"/>
    <x v="0"/>
    <s v="CUST000701"/>
    <s v="Kabir Kapoor"/>
    <s v="P00033"/>
    <x v="16"/>
    <x v="0"/>
    <x v="1"/>
    <n v="5"/>
    <n v="549.46"/>
    <x v="0"/>
    <n v="137.36000000000001"/>
    <x v="1217"/>
    <n v="2893.09"/>
    <x v="4"/>
    <x v="3"/>
    <s v="Washington"/>
    <s v="DC"/>
    <x v="0"/>
    <s v="SELL00904"/>
    <n v="0"/>
    <n v="0"/>
    <x v="9"/>
    <n v="0"/>
    <n v="0"/>
    <n v="5"/>
    <n v="2747.3"/>
    <n v="0"/>
  </r>
  <r>
    <s v="ORD0047622"/>
    <d v="2021-03-27T00:00:00"/>
    <n v="3"/>
    <s v="marzo"/>
    <x v="0"/>
    <x v="4"/>
    <s v="CUST021195"/>
    <s v="Sahil Patel"/>
    <s v="P00012"/>
    <x v="30"/>
    <x v="0"/>
    <x v="3"/>
    <n v="2"/>
    <n v="169.13"/>
    <x v="2"/>
    <n v="15.22"/>
    <x v="835"/>
    <n v="319.88400000000007"/>
    <x v="0"/>
    <x v="3"/>
    <s v="Austin"/>
    <s v="TX"/>
    <x v="1"/>
    <s v="SELL00662"/>
    <s v="CUST021195"/>
    <n v="1"/>
    <x v="9"/>
    <n v="0"/>
    <n v="0"/>
    <n v="2"/>
    <n v="304.43400000000003"/>
    <n v="0"/>
  </r>
  <r>
    <s v="ORD0047623"/>
    <d v="2023-08-06T00:00:00"/>
    <n v="8"/>
    <s v="agosto"/>
    <x v="3"/>
    <x v="0"/>
    <s v="CUST004864"/>
    <s v="Simran Patel"/>
    <s v="P00027"/>
    <x v="35"/>
    <x v="4"/>
    <x v="7"/>
    <n v="1"/>
    <n v="426.68"/>
    <x v="1"/>
    <n v="32.43"/>
    <x v="1184"/>
    <n v="447.71600000000001"/>
    <x v="2"/>
    <x v="0"/>
    <s v="San Diego"/>
    <s v="CA"/>
    <x v="1"/>
    <s v="SELL00361"/>
    <s v="CUST004864"/>
    <n v="1"/>
    <x v="11"/>
    <n v="1"/>
    <n v="0"/>
    <n v="0"/>
    <n v="405.346"/>
    <n v="0"/>
  </r>
  <r>
    <s v="ORD0047624"/>
    <d v="2024-10-25T00:00:00"/>
    <n v="10"/>
    <s v="octubre"/>
    <x v="1"/>
    <x v="2"/>
    <s v="CUST032430"/>
    <s v="Aditya Singh"/>
    <s v="P00012"/>
    <x v="30"/>
    <x v="4"/>
    <x v="1"/>
    <n v="5"/>
    <n v="102.45"/>
    <x v="2"/>
    <n v="55.32"/>
    <x v="637"/>
    <n v="521.66500000000008"/>
    <x v="5"/>
    <x v="0"/>
    <s v="Seattle"/>
    <s v="WA"/>
    <x v="1"/>
    <s v="SELL00387"/>
    <s v="CUST032430"/>
    <n v="1"/>
    <x v="10"/>
    <n v="5"/>
    <n v="0"/>
    <n v="0"/>
    <n v="461.02500000000003"/>
    <n v="0"/>
  </r>
  <r>
    <s v="ORD0047625"/>
    <d v="2023-02-16T00:00:00"/>
    <n v="2"/>
    <s v="febrero"/>
    <x v="0"/>
    <x v="0"/>
    <s v="CUST034826"/>
    <s v="Mohit Patel"/>
    <s v="P00030"/>
    <x v="6"/>
    <x v="0"/>
    <x v="7"/>
    <n v="3"/>
    <n v="15.07"/>
    <x v="0"/>
    <n v="3.62"/>
    <x v="1069"/>
    <n v="51.01"/>
    <x v="2"/>
    <x v="0"/>
    <s v="Denver"/>
    <s v="CO"/>
    <x v="1"/>
    <s v="SELL01817"/>
    <n v="0"/>
    <n v="0"/>
    <x v="4"/>
    <n v="3"/>
    <n v="0"/>
    <n v="0"/>
    <n v="45.21"/>
    <n v="0"/>
  </r>
  <r>
    <s v="ORD0047626"/>
    <d v="2020-08-01T00:00:00"/>
    <n v="8"/>
    <s v="agosto"/>
    <x v="3"/>
    <x v="3"/>
    <s v="CUST027369"/>
    <s v="Rohit Joshi"/>
    <s v="P00024"/>
    <x v="45"/>
    <x v="5"/>
    <x v="1"/>
    <n v="1"/>
    <n v="394.96"/>
    <x v="1"/>
    <n v="45.03"/>
    <x v="480"/>
    <n v="428.76199999999994"/>
    <x v="3"/>
    <x v="0"/>
    <s v="San Jose"/>
    <s v="CA"/>
    <x v="1"/>
    <s v="SELL00675"/>
    <s v="CUST027369"/>
    <n v="1"/>
    <x v="11"/>
    <n v="1"/>
    <n v="0"/>
    <n v="0"/>
    <n v="375.21199999999999"/>
    <n v="0"/>
  </r>
  <r>
    <s v="ORD0047627"/>
    <d v="2021-07-18T00:00:00"/>
    <n v="7"/>
    <s v="julio"/>
    <x v="3"/>
    <x v="4"/>
    <s v="CUST018782"/>
    <s v="Karan Kapoor"/>
    <s v="P00034"/>
    <x v="44"/>
    <x v="2"/>
    <x v="6"/>
    <n v="1"/>
    <n v="511.93"/>
    <x v="3"/>
    <n v="0"/>
    <x v="827"/>
    <n v="438.20049999999998"/>
    <x v="4"/>
    <x v="3"/>
    <s v="Seattle"/>
    <s v="WA"/>
    <x v="1"/>
    <s v="SELL00022"/>
    <s v="CUST018782"/>
    <n v="1"/>
    <x v="3"/>
    <n v="0"/>
    <n v="0"/>
    <n v="1"/>
    <n v="435.14049999999997"/>
    <n v="0"/>
  </r>
  <r>
    <s v="ORD0047628"/>
    <d v="2022-01-01T00:00:00"/>
    <n v="1"/>
    <s v="enero"/>
    <x v="0"/>
    <x v="1"/>
    <s v="CUST034743"/>
    <s v="Aman Gupta"/>
    <s v="P00039"/>
    <x v="15"/>
    <x v="1"/>
    <x v="4"/>
    <n v="4"/>
    <n v="546.96"/>
    <x v="0"/>
    <n v="175.03"/>
    <x v="1074"/>
    <n v="2364.6800000000003"/>
    <x v="3"/>
    <x v="0"/>
    <s v="Fort Worth"/>
    <s v="TX"/>
    <x v="3"/>
    <s v="SELL00462"/>
    <s v="CUST034743"/>
    <n v="1"/>
    <x v="0"/>
    <n v="4"/>
    <n v="0"/>
    <n v="0"/>
    <n v="2187.84"/>
    <n v="0"/>
  </r>
  <r>
    <s v="ORD0047629"/>
    <d v="2021-03-14T00:00:00"/>
    <n v="3"/>
    <s v="marzo"/>
    <x v="0"/>
    <x v="4"/>
    <s v="CUST047922"/>
    <s v="Aman Singh"/>
    <s v="P00020"/>
    <x v="48"/>
    <x v="1"/>
    <x v="8"/>
    <n v="1"/>
    <n v="264.73"/>
    <x v="5"/>
    <n v="10.59"/>
    <x v="636"/>
    <n v="235.37400000000002"/>
    <x v="2"/>
    <x v="0"/>
    <s v="Charlotte"/>
    <s v="NC"/>
    <x v="1"/>
    <s v="SELL01201"/>
    <n v="0"/>
    <n v="0"/>
    <x v="9"/>
    <n v="1"/>
    <n v="0"/>
    <n v="0"/>
    <n v="211.78400000000002"/>
    <n v="0"/>
  </r>
  <r>
    <s v="ORD0047630"/>
    <d v="2022-01-24T00:00:00"/>
    <n v="1"/>
    <s v="enero"/>
    <x v="0"/>
    <x v="1"/>
    <s v="CUST007916"/>
    <s v="Sahil Singh"/>
    <s v="P00027"/>
    <x v="35"/>
    <x v="0"/>
    <x v="7"/>
    <n v="5"/>
    <n v="501.23"/>
    <x v="1"/>
    <n v="119.04"/>
    <x v="1359"/>
    <n v="2513.9425000000001"/>
    <x v="3"/>
    <x v="0"/>
    <s v="Columbus"/>
    <s v="OH"/>
    <x v="2"/>
    <s v="SELL00010"/>
    <n v="0"/>
    <n v="0"/>
    <x v="0"/>
    <n v="5"/>
    <n v="0"/>
    <n v="0"/>
    <n v="2380.8425000000002"/>
    <n v="0"/>
  </r>
  <r>
    <s v="ORD0047631"/>
    <d v="2024-05-07T00:00:00"/>
    <n v="5"/>
    <s v="mayo"/>
    <x v="2"/>
    <x v="2"/>
    <s v="CUST003664"/>
    <s v="Pooja Verma"/>
    <s v="P00037"/>
    <x v="36"/>
    <x v="2"/>
    <x v="2"/>
    <n v="3"/>
    <n v="34.119999999999997"/>
    <x v="3"/>
    <n v="6.96"/>
    <x v="978"/>
    <n v="98.365999999999985"/>
    <x v="3"/>
    <x v="0"/>
    <s v="Philadelphia"/>
    <s v="PA"/>
    <x v="1"/>
    <s v="SELL01487"/>
    <n v="0"/>
    <n v="0"/>
    <x v="2"/>
    <n v="3"/>
    <n v="0"/>
    <n v="0"/>
    <n v="87.005999999999986"/>
    <n v="0"/>
  </r>
  <r>
    <s v="ORD0047632"/>
    <d v="2021-09-20T00:00:00"/>
    <n v="9"/>
    <s v="septiembre"/>
    <x v="3"/>
    <x v="4"/>
    <s v="CUST016229"/>
    <s v="Vivaan Gupta"/>
    <s v="P00013"/>
    <x v="46"/>
    <x v="4"/>
    <x v="2"/>
    <n v="1"/>
    <n v="122.08"/>
    <x v="3"/>
    <n v="8.3000000000000007"/>
    <x v="638"/>
    <n v="121.898"/>
    <x v="3"/>
    <x v="2"/>
    <s v="Phoenix"/>
    <s v="AZ"/>
    <x v="2"/>
    <s v="SELL00269"/>
    <s v="CUST016229"/>
    <n v="1"/>
    <x v="5"/>
    <n v="0"/>
    <n v="0"/>
    <n v="1"/>
    <n v="103.768"/>
    <n v="0"/>
  </r>
  <r>
    <s v="ORD0047633"/>
    <d v="2022-06-21T00:00:00"/>
    <n v="6"/>
    <s v="junio"/>
    <x v="2"/>
    <x v="1"/>
    <s v="CUST006779"/>
    <s v="Arjun Sharma"/>
    <s v="P00005"/>
    <x v="33"/>
    <x v="4"/>
    <x v="3"/>
    <n v="4"/>
    <n v="216.21"/>
    <x v="1"/>
    <n v="98.59"/>
    <x v="466"/>
    <n v="921.19799999999998"/>
    <x v="5"/>
    <x v="0"/>
    <s v="Columbus"/>
    <s v="OH"/>
    <x v="1"/>
    <s v="SELL00903"/>
    <s v="CUST006779"/>
    <n v="1"/>
    <x v="7"/>
    <n v="4"/>
    <n v="0"/>
    <n v="0"/>
    <n v="821.59799999999996"/>
    <n v="0"/>
  </r>
  <r>
    <s v="ORD0047634"/>
    <d v="2024-01-10T00:00:00"/>
    <n v="1"/>
    <s v="enero"/>
    <x v="0"/>
    <x v="2"/>
    <s v="CUST003214"/>
    <s v="Simran Verma"/>
    <s v="P00043"/>
    <x v="43"/>
    <x v="4"/>
    <x v="8"/>
    <n v="3"/>
    <n v="183.17"/>
    <x v="0"/>
    <n v="98.91"/>
    <x v="199"/>
    <n v="658.92"/>
    <x v="1"/>
    <x v="2"/>
    <s v="Indianapolis"/>
    <s v="IN"/>
    <x v="3"/>
    <s v="SELL00577"/>
    <s v="CUST003214"/>
    <n v="1"/>
    <x v="0"/>
    <n v="0"/>
    <n v="0"/>
    <n v="3"/>
    <n v="549.51"/>
    <n v="0"/>
  </r>
  <r>
    <s v="ORD0047635"/>
    <d v="2022-12-01T00:00:00"/>
    <n v="12"/>
    <s v="diciembre"/>
    <x v="1"/>
    <x v="1"/>
    <s v="CUST032542"/>
    <s v="Vivaan Verma"/>
    <s v="P00031"/>
    <x v="8"/>
    <x v="3"/>
    <x v="7"/>
    <n v="3"/>
    <n v="9.75"/>
    <x v="0"/>
    <n v="2.34"/>
    <x v="1438"/>
    <n v="38.25"/>
    <x v="3"/>
    <x v="2"/>
    <s v="Denver"/>
    <s v="CO"/>
    <x v="1"/>
    <s v="SELL01476"/>
    <n v="0"/>
    <n v="0"/>
    <x v="1"/>
    <n v="0"/>
    <n v="0"/>
    <n v="3"/>
    <n v="29.25"/>
    <n v="0"/>
  </r>
  <r>
    <s v="ORD0047636"/>
    <d v="2021-01-29T00:00:00"/>
    <n v="1"/>
    <s v="enero"/>
    <x v="0"/>
    <x v="4"/>
    <s v="CUST001540"/>
    <s v="Vikas Mehta"/>
    <s v="P00023"/>
    <x v="5"/>
    <x v="0"/>
    <x v="5"/>
    <n v="3"/>
    <n v="84.7"/>
    <x v="1"/>
    <n v="19.309999999999999"/>
    <x v="1175"/>
    <n v="270.315"/>
    <x v="3"/>
    <x v="0"/>
    <s v="San Francisco"/>
    <s v="CA"/>
    <x v="0"/>
    <s v="SELL01820"/>
    <s v="CUST001540"/>
    <n v="1"/>
    <x v="0"/>
    <n v="3"/>
    <n v="0"/>
    <n v="0"/>
    <n v="241.39500000000001"/>
    <n v="0"/>
  </r>
  <r>
    <s v="ORD0047637"/>
    <d v="2020-09-03T00:00:00"/>
    <n v="9"/>
    <s v="septiembre"/>
    <x v="3"/>
    <x v="3"/>
    <s v="CUST002947"/>
    <s v="Sneha Kumar"/>
    <s v="P00019"/>
    <x v="22"/>
    <x v="0"/>
    <x v="4"/>
    <n v="5"/>
    <n v="490.41"/>
    <x v="3"/>
    <n v="250.11"/>
    <x v="586"/>
    <n v="2343.3925000000004"/>
    <x v="3"/>
    <x v="0"/>
    <s v="Houston"/>
    <s v="TX"/>
    <x v="1"/>
    <s v="SELL00845"/>
    <s v="CUST002947"/>
    <n v="1"/>
    <x v="5"/>
    <n v="5"/>
    <n v="0"/>
    <n v="0"/>
    <n v="2084.2425000000003"/>
    <n v="0"/>
  </r>
  <r>
    <s v="ORD0047638"/>
    <d v="2022-06-23T00:00:00"/>
    <n v="6"/>
    <s v="junio"/>
    <x v="2"/>
    <x v="1"/>
    <s v="CUST043832"/>
    <s v="Ritika Verma"/>
    <s v="P00045"/>
    <x v="23"/>
    <x v="2"/>
    <x v="8"/>
    <n v="1"/>
    <n v="145.32"/>
    <x v="0"/>
    <n v="11.63"/>
    <x v="542"/>
    <n v="171.48999999999998"/>
    <x v="1"/>
    <x v="0"/>
    <s v="Indianapolis"/>
    <s v="IN"/>
    <x v="1"/>
    <s v="SELL00138"/>
    <s v="CUST043832"/>
    <n v="1"/>
    <x v="7"/>
    <n v="1"/>
    <n v="0"/>
    <n v="0"/>
    <n v="145.32"/>
    <n v="0"/>
  </r>
  <r>
    <s v="ORD0047639"/>
    <d v="2023-08-07T00:00:00"/>
    <n v="8"/>
    <s v="agosto"/>
    <x v="3"/>
    <x v="0"/>
    <s v="CUST017046"/>
    <s v="Aman Sharma"/>
    <s v="P00016"/>
    <x v="34"/>
    <x v="3"/>
    <x v="6"/>
    <n v="3"/>
    <n v="254.9"/>
    <x v="0"/>
    <n v="0"/>
    <x v="620"/>
    <n v="770.59"/>
    <x v="0"/>
    <x v="0"/>
    <s v="Houston"/>
    <s v="TX"/>
    <x v="0"/>
    <s v="SELL01805"/>
    <s v="CUST017046"/>
    <n v="1"/>
    <x v="11"/>
    <n v="3"/>
    <n v="0"/>
    <n v="0"/>
    <n v="764.7"/>
    <n v="0"/>
  </r>
  <r>
    <s v="ORD0047640"/>
    <d v="2020-09-04T00:00:00"/>
    <n v="9"/>
    <s v="septiembre"/>
    <x v="3"/>
    <x v="3"/>
    <s v="CUST005188"/>
    <s v="Neha Patel"/>
    <s v="P00013"/>
    <x v="46"/>
    <x v="2"/>
    <x v="6"/>
    <n v="4"/>
    <n v="561.77"/>
    <x v="1"/>
    <n v="256.17"/>
    <x v="1299"/>
    <n v="2405.3459999999995"/>
    <x v="3"/>
    <x v="0"/>
    <s v="Denver"/>
    <s v="CO"/>
    <x v="1"/>
    <s v="SELL01054"/>
    <n v="0"/>
    <n v="0"/>
    <x v="5"/>
    <n v="4"/>
    <n v="0"/>
    <n v="0"/>
    <n v="2134.7259999999997"/>
    <n v="0"/>
  </r>
  <r>
    <s v="ORD0047641"/>
    <d v="2024-06-24T00:00:00"/>
    <n v="6"/>
    <s v="junio"/>
    <x v="2"/>
    <x v="2"/>
    <s v="CUST009465"/>
    <s v="Neha Mehta"/>
    <s v="P00047"/>
    <x v="25"/>
    <x v="4"/>
    <x v="6"/>
    <n v="5"/>
    <n v="39.49"/>
    <x v="5"/>
    <n v="12.64"/>
    <x v="880"/>
    <n v="172.57000000000002"/>
    <x v="3"/>
    <x v="0"/>
    <s v="San Francisco"/>
    <s v="CA"/>
    <x v="1"/>
    <s v="SELL01062"/>
    <n v="0"/>
    <n v="0"/>
    <x v="7"/>
    <n v="5"/>
    <n v="0"/>
    <n v="0"/>
    <n v="157.96000000000004"/>
    <n v="0"/>
  </r>
  <r>
    <s v="ORD0047642"/>
    <d v="2021-08-21T00:00:00"/>
    <n v="8"/>
    <s v="agosto"/>
    <x v="3"/>
    <x v="4"/>
    <s v="CUST028036"/>
    <s v="Pooja Gupta"/>
    <s v="P00026"/>
    <x v="39"/>
    <x v="3"/>
    <x v="3"/>
    <n v="3"/>
    <n v="409.56"/>
    <x v="1"/>
    <n v="140.07"/>
    <x v="352"/>
    <n v="1317.1859999999999"/>
    <x v="4"/>
    <x v="0"/>
    <s v="Seattle"/>
    <s v="WA"/>
    <x v="3"/>
    <s v="SELL00740"/>
    <s v="CUST028036"/>
    <n v="1"/>
    <x v="11"/>
    <n v="3"/>
    <n v="0"/>
    <n v="0"/>
    <n v="1167.2460000000001"/>
    <n v="0"/>
  </r>
  <r>
    <s v="ORD0047643"/>
    <d v="2022-05-14T00:00:00"/>
    <n v="5"/>
    <s v="mayo"/>
    <x v="2"/>
    <x v="1"/>
    <s v="CUST007238"/>
    <s v="Kabir Kumar"/>
    <s v="P00031"/>
    <x v="8"/>
    <x v="2"/>
    <x v="7"/>
    <n v="2"/>
    <n v="101.32"/>
    <x v="6"/>
    <n v="17.02"/>
    <x v="926"/>
    <n v="160.25799999999998"/>
    <x v="3"/>
    <x v="3"/>
    <s v="Phoenix"/>
    <s v="AZ"/>
    <x v="1"/>
    <s v="SELL01596"/>
    <s v="CUST007238"/>
    <n v="1"/>
    <x v="2"/>
    <n v="0"/>
    <n v="0"/>
    <n v="2"/>
    <n v="141.84799999999998"/>
    <n v="0"/>
  </r>
  <r>
    <s v="ORD0047644"/>
    <d v="2024-01-12T00:00:00"/>
    <n v="1"/>
    <s v="enero"/>
    <x v="0"/>
    <x v="2"/>
    <s v="CUST018854"/>
    <s v="Mohit Singh"/>
    <s v="P00014"/>
    <x v="0"/>
    <x v="1"/>
    <x v="4"/>
    <n v="5"/>
    <n v="74.48"/>
    <x v="0"/>
    <n v="44.69"/>
    <x v="1080"/>
    <n v="424.93"/>
    <x v="3"/>
    <x v="0"/>
    <s v="Philadelphia"/>
    <s v="PA"/>
    <x v="1"/>
    <s v="SELL01592"/>
    <s v="CUST018854"/>
    <n v="1"/>
    <x v="0"/>
    <n v="5"/>
    <n v="0"/>
    <n v="0"/>
    <n v="372.40000000000003"/>
    <n v="0"/>
  </r>
  <r>
    <s v="ORD0047645"/>
    <d v="2020-03-24T00:00:00"/>
    <n v="3"/>
    <s v="marzo"/>
    <x v="0"/>
    <x v="3"/>
    <s v="CUST015345"/>
    <s v="Ritika Kumar"/>
    <s v="P00027"/>
    <x v="35"/>
    <x v="3"/>
    <x v="0"/>
    <n v="5"/>
    <n v="288.02999999999997"/>
    <x v="3"/>
    <n v="61.21"/>
    <x v="262"/>
    <n v="1296.8674999999998"/>
    <x v="1"/>
    <x v="1"/>
    <s v="San Antonio"/>
    <s v="TX"/>
    <x v="1"/>
    <s v="SELL00491"/>
    <s v="CUST015345"/>
    <n v="1"/>
    <x v="9"/>
    <n v="0"/>
    <n v="5"/>
    <n v="0"/>
    <n v="0"/>
    <n v="1"/>
  </r>
  <r>
    <s v="ORD0047646"/>
    <d v="2022-02-11T00:00:00"/>
    <n v="2"/>
    <s v="febrero"/>
    <x v="0"/>
    <x v="1"/>
    <s v="CUST029465"/>
    <s v="Rohit Sharma"/>
    <s v="P00041"/>
    <x v="3"/>
    <x v="4"/>
    <x v="8"/>
    <n v="4"/>
    <n v="545.02"/>
    <x v="5"/>
    <n v="209.29"/>
    <x v="835"/>
    <n v="1953.5840000000001"/>
    <x v="3"/>
    <x v="0"/>
    <s v="San Francisco"/>
    <s v="CA"/>
    <x v="1"/>
    <s v="SELL00476"/>
    <n v="0"/>
    <n v="0"/>
    <x v="4"/>
    <n v="4"/>
    <n v="0"/>
    <n v="0"/>
    <n v="1744.0640000000001"/>
    <n v="0"/>
  </r>
  <r>
    <s v="ORD0047647"/>
    <d v="2023-05-29T00:00:00"/>
    <n v="5"/>
    <s v="mayo"/>
    <x v="2"/>
    <x v="0"/>
    <s v="CUST035259"/>
    <s v="Neha Gupta"/>
    <s v="P00039"/>
    <x v="15"/>
    <x v="4"/>
    <x v="7"/>
    <n v="2"/>
    <n v="299.45"/>
    <x v="1"/>
    <n v="45.52"/>
    <x v="731"/>
    <n v="625.20499999999993"/>
    <x v="4"/>
    <x v="0"/>
    <s v="Columbus"/>
    <s v="OH"/>
    <x v="1"/>
    <s v="SELL00128"/>
    <n v="0"/>
    <n v="0"/>
    <x v="2"/>
    <n v="2"/>
    <n v="0"/>
    <n v="0"/>
    <n v="568.95499999999993"/>
    <n v="0"/>
  </r>
  <r>
    <s v="ORD0047648"/>
    <d v="2024-08-16T00:00:00"/>
    <n v="8"/>
    <s v="agosto"/>
    <x v="3"/>
    <x v="2"/>
    <s v="CUST043394"/>
    <s v="Mohit Kumar"/>
    <s v="P00012"/>
    <x v="30"/>
    <x v="4"/>
    <x v="6"/>
    <n v="5"/>
    <n v="291.67"/>
    <x v="5"/>
    <n v="58.33"/>
    <x v="158"/>
    <n v="1238"/>
    <x v="1"/>
    <x v="0"/>
    <s v="Dallas"/>
    <s v="TX"/>
    <x v="1"/>
    <s v="SELL01805"/>
    <s v="CUST043394"/>
    <n v="1"/>
    <x v="11"/>
    <n v="5"/>
    <n v="0"/>
    <n v="0"/>
    <n v="1166.68"/>
    <n v="0"/>
  </r>
  <r>
    <s v="ORD0047649"/>
    <d v="2020-02-20T00:00:00"/>
    <n v="2"/>
    <s v="febrero"/>
    <x v="0"/>
    <x v="3"/>
    <s v="CUST010810"/>
    <s v="Arjun Reddy"/>
    <s v="P00044"/>
    <x v="2"/>
    <x v="0"/>
    <x v="3"/>
    <n v="5"/>
    <n v="115.63"/>
    <x v="0"/>
    <n v="69.38"/>
    <x v="50"/>
    <n v="655.6"/>
    <x v="1"/>
    <x v="0"/>
    <s v="Indianapolis"/>
    <s v="IN"/>
    <x v="2"/>
    <s v="SELL01461"/>
    <s v="CUST010810"/>
    <n v="1"/>
    <x v="4"/>
    <n v="5"/>
    <n v="0"/>
    <n v="0"/>
    <n v="578.15"/>
    <n v="0"/>
  </r>
  <r>
    <s v="ORD0047650"/>
    <d v="2021-07-03T00:00:00"/>
    <n v="7"/>
    <s v="julio"/>
    <x v="3"/>
    <x v="4"/>
    <s v="CUST044350"/>
    <s v="Kabir Kumar"/>
    <s v="P00041"/>
    <x v="3"/>
    <x v="2"/>
    <x v="1"/>
    <n v="1"/>
    <n v="594.87"/>
    <x v="5"/>
    <n v="38.07"/>
    <x v="750"/>
    <n v="525.99599999999998"/>
    <x v="5"/>
    <x v="0"/>
    <s v="San Antonio"/>
    <s v="TX"/>
    <x v="1"/>
    <s v="SELL00940"/>
    <s v="CUST044350"/>
    <n v="1"/>
    <x v="3"/>
    <n v="1"/>
    <n v="0"/>
    <n v="0"/>
    <n v="475.89600000000002"/>
    <n v="0"/>
  </r>
  <r>
    <s v="ORD0047651"/>
    <d v="2022-02-09T00:00:00"/>
    <n v="2"/>
    <s v="febrero"/>
    <x v="0"/>
    <x v="1"/>
    <s v="CUST001761"/>
    <s v="Aditya Sharma"/>
    <s v="P00004"/>
    <x v="37"/>
    <x v="2"/>
    <x v="9"/>
    <n v="1"/>
    <n v="356.48"/>
    <x v="0"/>
    <n v="28.52"/>
    <x v="343"/>
    <n v="398.57"/>
    <x v="1"/>
    <x v="3"/>
    <s v="Philadelphia"/>
    <s v="PA"/>
    <x v="1"/>
    <s v="SELL00742"/>
    <n v="0"/>
    <n v="0"/>
    <x v="4"/>
    <n v="0"/>
    <n v="0"/>
    <n v="1"/>
    <n v="356.48"/>
    <n v="0"/>
  </r>
  <r>
    <s v="ORD0047652"/>
    <d v="2022-09-07T00:00:00"/>
    <n v="9"/>
    <s v="septiembre"/>
    <x v="3"/>
    <x v="1"/>
    <s v="CUST020901"/>
    <s v="Priya Kapoor"/>
    <s v="P00024"/>
    <x v="45"/>
    <x v="3"/>
    <x v="8"/>
    <n v="2"/>
    <n v="555.83000000000004"/>
    <x v="0"/>
    <n v="55.58"/>
    <x v="324"/>
    <n v="1168.9100000000001"/>
    <x v="0"/>
    <x v="0"/>
    <s v="Philadelphia"/>
    <s v="PA"/>
    <x v="1"/>
    <s v="SELL00849"/>
    <n v="0"/>
    <n v="0"/>
    <x v="5"/>
    <n v="2"/>
    <n v="0"/>
    <n v="0"/>
    <n v="1111.6600000000001"/>
    <n v="0"/>
  </r>
  <r>
    <s v="ORD0047653"/>
    <d v="2023-04-25T00:00:00"/>
    <n v="4"/>
    <s v="abril"/>
    <x v="2"/>
    <x v="0"/>
    <s v="CUST019426"/>
    <s v="Sahil Reddy"/>
    <s v="P00026"/>
    <x v="39"/>
    <x v="5"/>
    <x v="4"/>
    <n v="3"/>
    <n v="238.03"/>
    <x v="0"/>
    <n v="85.69"/>
    <x v="743"/>
    <n v="813.18"/>
    <x v="2"/>
    <x v="0"/>
    <s v="Seattle"/>
    <s v="WA"/>
    <x v="1"/>
    <s v="SELL00418"/>
    <s v="CUST019426"/>
    <n v="1"/>
    <x v="8"/>
    <n v="3"/>
    <n v="0"/>
    <n v="0"/>
    <n v="714.09"/>
    <n v="0"/>
  </r>
  <r>
    <s v="ORD0047654"/>
    <d v="2024-03-28T00:00:00"/>
    <n v="3"/>
    <s v="marzo"/>
    <x v="0"/>
    <x v="2"/>
    <s v="CUST049114"/>
    <s v="Vivaan Mehta"/>
    <s v="P00006"/>
    <x v="24"/>
    <x v="5"/>
    <x v="6"/>
    <n v="2"/>
    <n v="291.48"/>
    <x v="0"/>
    <n v="69.959999999999994"/>
    <x v="503"/>
    <n v="655.46"/>
    <x v="0"/>
    <x v="0"/>
    <s v="San Antonio"/>
    <s v="TX"/>
    <x v="1"/>
    <s v="SELL01047"/>
    <n v="0"/>
    <n v="0"/>
    <x v="9"/>
    <n v="2"/>
    <n v="0"/>
    <n v="0"/>
    <n v="582.96"/>
    <n v="0"/>
  </r>
  <r>
    <s v="ORD0047655"/>
    <d v="2023-05-31T00:00:00"/>
    <n v="5"/>
    <s v="mayo"/>
    <x v="2"/>
    <x v="0"/>
    <s v="CUST005711"/>
    <s v="Ritika Gupta"/>
    <s v="P00006"/>
    <x v="24"/>
    <x v="1"/>
    <x v="4"/>
    <n v="1"/>
    <n v="373.38"/>
    <x v="1"/>
    <n v="17.739999999999998"/>
    <x v="1050"/>
    <n v="379.52099999999996"/>
    <x v="3"/>
    <x v="0"/>
    <s v="Jacksonville"/>
    <s v="FL"/>
    <x v="1"/>
    <s v="SELL00935"/>
    <s v="CUST005711"/>
    <n v="1"/>
    <x v="2"/>
    <n v="1"/>
    <n v="0"/>
    <n v="0"/>
    <n v="354.71099999999996"/>
    <n v="0"/>
  </r>
  <r>
    <s v="ORD0047656"/>
    <d v="2021-04-09T00:00:00"/>
    <n v="4"/>
    <s v="abril"/>
    <x v="2"/>
    <x v="4"/>
    <s v="CUST022805"/>
    <s v="Pooja Sharma"/>
    <s v="P00037"/>
    <x v="36"/>
    <x v="2"/>
    <x v="0"/>
    <n v="2"/>
    <n v="331.4"/>
    <x v="0"/>
    <n v="53.02"/>
    <x v="1129"/>
    <n v="716.66"/>
    <x v="0"/>
    <x v="0"/>
    <s v="Chicago"/>
    <s v="IL"/>
    <x v="0"/>
    <s v="SELL01691"/>
    <s v="CUST022805"/>
    <n v="1"/>
    <x v="8"/>
    <n v="2"/>
    <n v="0"/>
    <n v="0"/>
    <n v="662.8"/>
    <n v="0"/>
  </r>
  <r>
    <s v="ORD0047657"/>
    <d v="2021-02-22T00:00:00"/>
    <n v="2"/>
    <s v="febrero"/>
    <x v="0"/>
    <x v="4"/>
    <s v="CUST038609"/>
    <s v="Karan Kumar"/>
    <s v="P00038"/>
    <x v="47"/>
    <x v="2"/>
    <x v="3"/>
    <n v="4"/>
    <n v="277.63"/>
    <x v="2"/>
    <n v="49.97"/>
    <x v="1281"/>
    <n v="1059.338"/>
    <x v="3"/>
    <x v="0"/>
    <s v="New York"/>
    <s v="NY"/>
    <x v="1"/>
    <s v="SELL00757"/>
    <s v="CUST038609"/>
    <n v="1"/>
    <x v="4"/>
    <n v="4"/>
    <n v="0"/>
    <n v="0"/>
    <n v="999.46799999999996"/>
    <n v="0"/>
  </r>
  <r>
    <s v="ORD0047658"/>
    <d v="2020-03-27T00:00:00"/>
    <n v="3"/>
    <s v="marzo"/>
    <x v="0"/>
    <x v="3"/>
    <s v="CUST015231"/>
    <s v="Simran Singh"/>
    <s v="P00017"/>
    <x v="41"/>
    <x v="3"/>
    <x v="5"/>
    <n v="5"/>
    <n v="405.63"/>
    <x v="2"/>
    <n v="219.04"/>
    <x v="753"/>
    <n v="2052.915"/>
    <x v="4"/>
    <x v="0"/>
    <s v="New York"/>
    <s v="NY"/>
    <x v="1"/>
    <s v="SELL00838"/>
    <s v="CUST015231"/>
    <n v="1"/>
    <x v="9"/>
    <n v="5"/>
    <n v="0"/>
    <n v="0"/>
    <n v="1825.335"/>
    <n v="0"/>
  </r>
  <r>
    <s v="ORD0047659"/>
    <d v="2020-09-15T00:00:00"/>
    <n v="9"/>
    <s v="septiembre"/>
    <x v="3"/>
    <x v="3"/>
    <s v="CUST049775"/>
    <s v="Aditya Kumar"/>
    <s v="P00024"/>
    <x v="45"/>
    <x v="1"/>
    <x v="5"/>
    <n v="3"/>
    <n v="531.27"/>
    <x v="0"/>
    <n v="127.5"/>
    <x v="135"/>
    <n v="1732.48"/>
    <x v="3"/>
    <x v="2"/>
    <s v="Philadelphia"/>
    <s v="PA"/>
    <x v="1"/>
    <s v="SELL00998"/>
    <s v="CUST049775"/>
    <n v="1"/>
    <x v="5"/>
    <n v="0"/>
    <n v="0"/>
    <n v="3"/>
    <n v="1593.81"/>
    <n v="0"/>
  </r>
  <r>
    <s v="ORD0047660"/>
    <d v="2023-04-19T00:00:00"/>
    <n v="4"/>
    <s v="abril"/>
    <x v="2"/>
    <x v="0"/>
    <s v="CUST047799"/>
    <s v="Karan Mehta"/>
    <s v="P00007"/>
    <x v="40"/>
    <x v="3"/>
    <x v="0"/>
    <n v="4"/>
    <n v="227.42"/>
    <x v="0"/>
    <n v="72.77"/>
    <x v="1356"/>
    <n v="991.86999999999989"/>
    <x v="1"/>
    <x v="0"/>
    <s v="San Francisco"/>
    <s v="CA"/>
    <x v="1"/>
    <s v="SELL00549"/>
    <n v="0"/>
    <n v="0"/>
    <x v="8"/>
    <n v="4"/>
    <n v="0"/>
    <n v="0"/>
    <n v="909.68"/>
    <n v="0"/>
  </r>
  <r>
    <s v="ORD0047661"/>
    <d v="2020-11-06T00:00:00"/>
    <n v="11"/>
    <s v="noviembre"/>
    <x v="1"/>
    <x v="3"/>
    <s v="CUST033918"/>
    <s v="Vihaan Patel"/>
    <s v="P00044"/>
    <x v="2"/>
    <x v="1"/>
    <x v="4"/>
    <n v="1"/>
    <n v="542.92999999999995"/>
    <x v="4"/>
    <n v="48.86"/>
    <x v="832"/>
    <n v="462.27750000000003"/>
    <x v="3"/>
    <x v="0"/>
    <s v="Houston"/>
    <s v="TX"/>
    <x v="1"/>
    <s v="SELL00341"/>
    <n v="0"/>
    <n v="0"/>
    <x v="6"/>
    <n v="1"/>
    <n v="0"/>
    <n v="0"/>
    <n v="407.19749999999999"/>
    <n v="0"/>
  </r>
  <r>
    <s v="ORD0047662"/>
    <d v="2020-06-21T00:00:00"/>
    <n v="6"/>
    <s v="junio"/>
    <x v="2"/>
    <x v="3"/>
    <s v="CUST031228"/>
    <s v="Kabir Singh"/>
    <s v="P00007"/>
    <x v="40"/>
    <x v="4"/>
    <x v="6"/>
    <n v="1"/>
    <n v="474.54"/>
    <x v="0"/>
    <n v="23.73"/>
    <x v="1062"/>
    <n v="503.09000000000003"/>
    <x v="5"/>
    <x v="0"/>
    <s v="Los Angeles"/>
    <s v="CA"/>
    <x v="0"/>
    <s v="SELL00244"/>
    <n v="0"/>
    <n v="0"/>
    <x v="7"/>
    <n v="1"/>
    <n v="0"/>
    <n v="0"/>
    <n v="474.54"/>
    <n v="0"/>
  </r>
  <r>
    <s v="ORD0047663"/>
    <d v="2023-09-07T00:00:00"/>
    <n v="9"/>
    <s v="septiembre"/>
    <x v="3"/>
    <x v="0"/>
    <s v="CUST048496"/>
    <s v="Sahil Singh"/>
    <s v="P00027"/>
    <x v="35"/>
    <x v="4"/>
    <x v="3"/>
    <n v="1"/>
    <n v="276.26"/>
    <x v="1"/>
    <n v="0"/>
    <x v="1016"/>
    <n v="276.40699999999998"/>
    <x v="1"/>
    <x v="3"/>
    <s v="Jacksonville"/>
    <s v="FL"/>
    <x v="1"/>
    <s v="SELL01845"/>
    <n v="0"/>
    <n v="0"/>
    <x v="5"/>
    <n v="0"/>
    <n v="0"/>
    <n v="1"/>
    <n v="262.447"/>
    <n v="0"/>
  </r>
  <r>
    <s v="ORD0047664"/>
    <d v="2024-09-26T00:00:00"/>
    <n v="9"/>
    <s v="septiembre"/>
    <x v="3"/>
    <x v="2"/>
    <s v="CUST007240"/>
    <s v="Mohit Gupta"/>
    <s v="P00032"/>
    <x v="26"/>
    <x v="0"/>
    <x v="6"/>
    <n v="3"/>
    <n v="231.92"/>
    <x v="0"/>
    <n v="34.79"/>
    <x v="1282"/>
    <n v="743.84999999999991"/>
    <x v="4"/>
    <x v="0"/>
    <s v="Fort Worth"/>
    <s v="TX"/>
    <x v="1"/>
    <s v="SELL00192"/>
    <s v="CUST007240"/>
    <n v="1"/>
    <x v="5"/>
    <n v="3"/>
    <n v="0"/>
    <n v="0"/>
    <n v="695.76"/>
    <n v="0"/>
  </r>
  <r>
    <s v="ORD0047665"/>
    <d v="2023-09-25T00:00:00"/>
    <n v="9"/>
    <s v="septiembre"/>
    <x v="3"/>
    <x v="0"/>
    <s v="CUST012359"/>
    <s v="Ritika Mehta"/>
    <s v="P00049"/>
    <x v="32"/>
    <x v="2"/>
    <x v="1"/>
    <n v="4"/>
    <n v="435.27"/>
    <x v="0"/>
    <n v="208.93"/>
    <x v="1208"/>
    <n v="1962.74"/>
    <x v="0"/>
    <x v="3"/>
    <s v="Philadelphia"/>
    <s v="PA"/>
    <x v="1"/>
    <s v="SELL00316"/>
    <s v="CUST012359"/>
    <n v="1"/>
    <x v="5"/>
    <n v="0"/>
    <n v="0"/>
    <n v="4"/>
    <n v="1741.08"/>
    <n v="0"/>
  </r>
  <r>
    <s v="ORD0047666"/>
    <d v="2024-02-28T00:00:00"/>
    <n v="2"/>
    <s v="febrero"/>
    <x v="0"/>
    <x v="2"/>
    <s v="CUST030913"/>
    <s v="Sneha Reddy"/>
    <s v="P00002"/>
    <x v="49"/>
    <x v="3"/>
    <x v="7"/>
    <n v="1"/>
    <n v="287.27999999999997"/>
    <x v="1"/>
    <n v="0"/>
    <x v="1229"/>
    <n v="286.52599999999995"/>
    <x v="5"/>
    <x v="0"/>
    <s v="Fort Worth"/>
    <s v="TX"/>
    <x v="3"/>
    <s v="SELL01656"/>
    <n v="0"/>
    <n v="0"/>
    <x v="4"/>
    <n v="1"/>
    <n v="0"/>
    <n v="0"/>
    <n v="272.91599999999994"/>
    <n v="0"/>
  </r>
  <r>
    <s v="ORD0047667"/>
    <d v="2023-06-22T00:00:00"/>
    <n v="6"/>
    <s v="junio"/>
    <x v="2"/>
    <x v="0"/>
    <s v="CUST008707"/>
    <s v="Mohit Patel"/>
    <s v="P00014"/>
    <x v="0"/>
    <x v="0"/>
    <x v="9"/>
    <n v="5"/>
    <n v="529.64"/>
    <x v="0"/>
    <n v="132.41"/>
    <x v="184"/>
    <n v="2787.7299999999996"/>
    <x v="1"/>
    <x v="0"/>
    <s v="New York"/>
    <s v="NY"/>
    <x v="3"/>
    <s v="SELL00399"/>
    <n v="0"/>
    <n v="0"/>
    <x v="7"/>
    <n v="5"/>
    <n v="0"/>
    <n v="0"/>
    <n v="2648.2"/>
    <n v="0"/>
  </r>
  <r>
    <s v="ORD0047668"/>
    <d v="2022-07-28T00:00:00"/>
    <n v="7"/>
    <s v="julio"/>
    <x v="3"/>
    <x v="1"/>
    <s v="CUST043510"/>
    <s v="Sunita Kapoor"/>
    <s v="P00022"/>
    <x v="28"/>
    <x v="1"/>
    <x v="3"/>
    <n v="2"/>
    <n v="522.76"/>
    <x v="3"/>
    <n v="44.43"/>
    <x v="594"/>
    <n v="939.41199999999992"/>
    <x v="3"/>
    <x v="0"/>
    <s v="Los Angeles"/>
    <s v="CA"/>
    <x v="1"/>
    <s v="SELL00095"/>
    <s v="CUST043510"/>
    <n v="1"/>
    <x v="3"/>
    <n v="2"/>
    <n v="0"/>
    <n v="0"/>
    <n v="888.69200000000001"/>
    <n v="0"/>
  </r>
  <r>
    <s v="ORD0047669"/>
    <d v="2021-05-19T00:00:00"/>
    <n v="5"/>
    <s v="mayo"/>
    <x v="2"/>
    <x v="4"/>
    <s v="CUST044988"/>
    <s v="Simran Verma"/>
    <s v="P00005"/>
    <x v="33"/>
    <x v="4"/>
    <x v="9"/>
    <n v="3"/>
    <n v="116.9"/>
    <x v="1"/>
    <n v="26.65"/>
    <x v="895"/>
    <n v="370.02499999999998"/>
    <x v="0"/>
    <x v="0"/>
    <s v="Jacksonville"/>
    <s v="FL"/>
    <x v="1"/>
    <s v="SELL00814"/>
    <s v="CUST044988"/>
    <n v="1"/>
    <x v="2"/>
    <n v="3"/>
    <n v="0"/>
    <n v="0"/>
    <n v="333.16500000000002"/>
    <n v="0"/>
  </r>
  <r>
    <s v="ORD0047670"/>
    <d v="2020-11-24T00:00:00"/>
    <n v="11"/>
    <s v="noviembre"/>
    <x v="1"/>
    <x v="3"/>
    <s v="CUST009766"/>
    <s v="Karan Kapoor"/>
    <s v="P00038"/>
    <x v="47"/>
    <x v="4"/>
    <x v="6"/>
    <n v="3"/>
    <n v="565.76"/>
    <x v="0"/>
    <n v="305.51"/>
    <x v="450"/>
    <n v="2006.45"/>
    <x v="3"/>
    <x v="0"/>
    <s v="New York"/>
    <s v="NY"/>
    <x v="1"/>
    <s v="SELL01330"/>
    <n v="0"/>
    <n v="0"/>
    <x v="6"/>
    <n v="3"/>
    <n v="0"/>
    <n v="0"/>
    <n v="1697.28"/>
    <n v="0"/>
  </r>
  <r>
    <s v="ORD0047671"/>
    <d v="2020-07-14T00:00:00"/>
    <n v="7"/>
    <s v="julio"/>
    <x v="3"/>
    <x v="3"/>
    <s v="CUST003810"/>
    <s v="Kabir Verma"/>
    <s v="P00034"/>
    <x v="44"/>
    <x v="0"/>
    <x v="7"/>
    <n v="2"/>
    <n v="249.01"/>
    <x v="1"/>
    <n v="37.85"/>
    <x v="1059"/>
    <n v="518.45899999999995"/>
    <x v="3"/>
    <x v="1"/>
    <s v="San Antonio"/>
    <s v="TX"/>
    <x v="1"/>
    <s v="SELL00537"/>
    <s v="CUST003810"/>
    <n v="1"/>
    <x v="3"/>
    <n v="0"/>
    <n v="2"/>
    <n v="0"/>
    <n v="0"/>
    <n v="1"/>
  </r>
  <r>
    <s v="ORD0047672"/>
    <d v="2020-03-02T00:00:00"/>
    <n v="3"/>
    <s v="marzo"/>
    <x v="0"/>
    <x v="3"/>
    <s v="CUST035103"/>
    <s v="Simran Patel"/>
    <s v="P00040"/>
    <x v="1"/>
    <x v="5"/>
    <x v="9"/>
    <n v="1"/>
    <n v="387.46"/>
    <x v="0"/>
    <n v="46.5"/>
    <x v="1456"/>
    <n v="447.21"/>
    <x v="4"/>
    <x v="0"/>
    <s v="Fort Worth"/>
    <s v="TX"/>
    <x v="1"/>
    <s v="SELL01616"/>
    <s v="CUST035103"/>
    <n v="1"/>
    <x v="9"/>
    <n v="1"/>
    <n v="0"/>
    <n v="0"/>
    <n v="387.46"/>
    <n v="0"/>
  </r>
  <r>
    <s v="ORD0047673"/>
    <d v="2022-11-14T00:00:00"/>
    <n v="11"/>
    <s v="noviembre"/>
    <x v="1"/>
    <x v="1"/>
    <s v="CUST034120"/>
    <s v="Vikas Gupta"/>
    <s v="P00039"/>
    <x v="15"/>
    <x v="3"/>
    <x v="7"/>
    <n v="3"/>
    <n v="383.55"/>
    <x v="1"/>
    <n v="87.45"/>
    <x v="221"/>
    <n v="1195.4675000000002"/>
    <x v="3"/>
    <x v="3"/>
    <s v="Houston"/>
    <s v="TX"/>
    <x v="1"/>
    <s v="SELL00320"/>
    <s v="CUST034120"/>
    <n v="1"/>
    <x v="6"/>
    <n v="0"/>
    <n v="0"/>
    <n v="3"/>
    <n v="1093.1175000000001"/>
    <n v="0"/>
  </r>
  <r>
    <s v="ORD0047674"/>
    <d v="2024-05-06T00:00:00"/>
    <n v="5"/>
    <s v="mayo"/>
    <x v="2"/>
    <x v="2"/>
    <s v="CUST040051"/>
    <s v="Aditya Kumar"/>
    <s v="P00028"/>
    <x v="7"/>
    <x v="1"/>
    <x v="5"/>
    <n v="5"/>
    <n v="243.18"/>
    <x v="5"/>
    <n v="77.819999999999993"/>
    <x v="178"/>
    <n v="1051.8400000000001"/>
    <x v="4"/>
    <x v="0"/>
    <s v="Phoenix"/>
    <s v="AZ"/>
    <x v="1"/>
    <s v="SELL01052"/>
    <s v="CUST040051"/>
    <n v="1"/>
    <x v="2"/>
    <n v="5"/>
    <n v="0"/>
    <n v="0"/>
    <n v="972.72000000000014"/>
    <n v="0"/>
  </r>
  <r>
    <s v="ORD0047675"/>
    <d v="2021-07-15T00:00:00"/>
    <n v="7"/>
    <s v="julio"/>
    <x v="3"/>
    <x v="4"/>
    <s v="CUST016409"/>
    <s v="Rohit Sharma"/>
    <s v="P00006"/>
    <x v="24"/>
    <x v="3"/>
    <x v="6"/>
    <n v="2"/>
    <n v="222.15"/>
    <x v="2"/>
    <n v="19.989999999999998"/>
    <x v="1277"/>
    <n v="421.33000000000004"/>
    <x v="0"/>
    <x v="0"/>
    <s v="Indianapolis"/>
    <s v="IN"/>
    <x v="1"/>
    <s v="SELL01581"/>
    <s v="CUST016409"/>
    <n v="1"/>
    <x v="3"/>
    <n v="2"/>
    <n v="0"/>
    <n v="0"/>
    <n v="399.87"/>
    <n v="0"/>
  </r>
  <r>
    <s v="ORD0047676"/>
    <d v="2023-11-02T00:00:00"/>
    <n v="11"/>
    <s v="noviembre"/>
    <x v="1"/>
    <x v="0"/>
    <s v="CUST039708"/>
    <s v="Aman Verma"/>
    <s v="P00005"/>
    <x v="33"/>
    <x v="3"/>
    <x v="3"/>
    <n v="4"/>
    <n v="492.04"/>
    <x v="1"/>
    <n v="224.37"/>
    <x v="1408"/>
    <n v="2108.8019999999997"/>
    <x v="4"/>
    <x v="0"/>
    <s v="Dallas"/>
    <s v="TX"/>
    <x v="1"/>
    <s v="SELL00931"/>
    <n v="0"/>
    <n v="0"/>
    <x v="6"/>
    <n v="4"/>
    <n v="0"/>
    <n v="0"/>
    <n v="1869.752"/>
    <n v="0"/>
  </r>
  <r>
    <s v="ORD0047677"/>
    <d v="2022-06-15T00:00:00"/>
    <n v="6"/>
    <s v="junio"/>
    <x v="2"/>
    <x v="1"/>
    <s v="CUST029175"/>
    <s v="Vikas Verma"/>
    <s v="P00015"/>
    <x v="27"/>
    <x v="1"/>
    <x v="8"/>
    <n v="1"/>
    <n v="102.23"/>
    <x v="1"/>
    <n v="4.8600000000000003"/>
    <x v="537"/>
    <n v="108.43849999999999"/>
    <x v="3"/>
    <x v="3"/>
    <s v="San Diego"/>
    <s v="CA"/>
    <x v="0"/>
    <s v="SELL00964"/>
    <s v="CUST029175"/>
    <n v="1"/>
    <x v="7"/>
    <n v="0"/>
    <n v="0"/>
    <n v="1"/>
    <n v="97.118499999999997"/>
    <n v="0"/>
  </r>
  <r>
    <s v="ORD0047678"/>
    <d v="2023-08-11T00:00:00"/>
    <n v="8"/>
    <s v="agosto"/>
    <x v="3"/>
    <x v="0"/>
    <s v="CUST000473"/>
    <s v="Aditya Kumar"/>
    <s v="P00045"/>
    <x v="23"/>
    <x v="2"/>
    <x v="8"/>
    <n v="3"/>
    <n v="244.15"/>
    <x v="0"/>
    <n v="87.89"/>
    <x v="106"/>
    <n v="824.96"/>
    <x v="3"/>
    <x v="0"/>
    <s v="San Diego"/>
    <s v="CA"/>
    <x v="1"/>
    <s v="SELL00450"/>
    <n v="0"/>
    <n v="0"/>
    <x v="11"/>
    <n v="3"/>
    <n v="0"/>
    <n v="0"/>
    <n v="732.45"/>
    <n v="0"/>
  </r>
  <r>
    <s v="ORD0047679"/>
    <d v="2022-12-11T00:00:00"/>
    <n v="12"/>
    <s v="diciembre"/>
    <x v="1"/>
    <x v="1"/>
    <s v="CUST045309"/>
    <s v="Aarav Sharma"/>
    <s v="P00019"/>
    <x v="22"/>
    <x v="1"/>
    <x v="4"/>
    <n v="4"/>
    <n v="14.98"/>
    <x v="5"/>
    <n v="3.83"/>
    <x v="523"/>
    <n v="66.096000000000004"/>
    <x v="3"/>
    <x v="0"/>
    <s v="Jacksonville"/>
    <s v="FL"/>
    <x v="0"/>
    <s v="SELL00623"/>
    <n v="0"/>
    <n v="0"/>
    <x v="1"/>
    <n v="4"/>
    <n v="0"/>
    <n v="0"/>
    <n v="47.936000000000007"/>
    <n v="0"/>
  </r>
  <r>
    <s v="ORD0047680"/>
    <d v="2022-04-23T00:00:00"/>
    <n v="4"/>
    <s v="abril"/>
    <x v="2"/>
    <x v="1"/>
    <s v="CUST048500"/>
    <s v="Aditya Sharma"/>
    <s v="P00036"/>
    <x v="21"/>
    <x v="0"/>
    <x v="3"/>
    <n v="2"/>
    <n v="109.68"/>
    <x v="4"/>
    <n v="19.739999999999998"/>
    <x v="35"/>
    <n v="191.02"/>
    <x v="1"/>
    <x v="0"/>
    <s v="Charlotte"/>
    <s v="NC"/>
    <x v="1"/>
    <s v="SELL01547"/>
    <s v="CUST048500"/>
    <n v="1"/>
    <x v="8"/>
    <n v="2"/>
    <n v="0"/>
    <n v="0"/>
    <n v="164.52"/>
    <n v="0"/>
  </r>
  <r>
    <s v="ORD0047681"/>
    <d v="2020-02-09T00:00:00"/>
    <n v="2"/>
    <s v="febrero"/>
    <x v="0"/>
    <x v="3"/>
    <s v="CUST008449"/>
    <s v="Anjali Reddy"/>
    <s v="P00037"/>
    <x v="36"/>
    <x v="0"/>
    <x v="5"/>
    <n v="2"/>
    <n v="216.29"/>
    <x v="0"/>
    <n v="34.61"/>
    <x v="699"/>
    <n v="480.92"/>
    <x v="4"/>
    <x v="0"/>
    <s v="San Francisco"/>
    <s v="CA"/>
    <x v="1"/>
    <s v="SELL01969"/>
    <s v="CUST008449"/>
    <n v="1"/>
    <x v="4"/>
    <n v="2"/>
    <n v="0"/>
    <n v="0"/>
    <n v="432.58"/>
    <n v="0"/>
  </r>
  <r>
    <s v="ORD0047682"/>
    <d v="2024-11-02T00:00:00"/>
    <n v="11"/>
    <s v="noviembre"/>
    <x v="1"/>
    <x v="2"/>
    <s v="CUST019792"/>
    <s v="Ritika Kapoor"/>
    <s v="P00036"/>
    <x v="21"/>
    <x v="5"/>
    <x v="3"/>
    <n v="3"/>
    <n v="237.28"/>
    <x v="2"/>
    <n v="76.88"/>
    <x v="822"/>
    <n v="722.39600000000007"/>
    <x v="1"/>
    <x v="0"/>
    <s v="San Jose"/>
    <s v="CA"/>
    <x v="3"/>
    <s v="SELL00867"/>
    <s v="CUST019792"/>
    <n v="1"/>
    <x v="6"/>
    <n v="3"/>
    <n v="0"/>
    <n v="0"/>
    <n v="640.65600000000006"/>
    <n v="0"/>
  </r>
  <r>
    <s v="ORD0047683"/>
    <d v="2024-05-14T00:00:00"/>
    <n v="5"/>
    <s v="mayo"/>
    <x v="2"/>
    <x v="2"/>
    <s v="CUST047037"/>
    <s v="Vihaan Verma"/>
    <s v="P00013"/>
    <x v="46"/>
    <x v="3"/>
    <x v="3"/>
    <n v="5"/>
    <n v="32.869999999999997"/>
    <x v="0"/>
    <n v="29.58"/>
    <x v="160"/>
    <n v="197.56"/>
    <x v="0"/>
    <x v="0"/>
    <s v="Columbus"/>
    <s v="OH"/>
    <x v="1"/>
    <s v="SELL01942"/>
    <s v="CUST047037"/>
    <n v="1"/>
    <x v="2"/>
    <n v="5"/>
    <n v="0"/>
    <n v="0"/>
    <n v="164.35"/>
    <n v="0"/>
  </r>
  <r>
    <s v="ORD0047684"/>
    <d v="2021-12-28T00:00:00"/>
    <n v="12"/>
    <s v="diciembre"/>
    <x v="1"/>
    <x v="4"/>
    <s v="CUST029547"/>
    <s v="Pooja Gupta"/>
    <s v="P00039"/>
    <x v="15"/>
    <x v="1"/>
    <x v="7"/>
    <n v="5"/>
    <n v="214.81"/>
    <x v="2"/>
    <n v="48.33"/>
    <x v="1247"/>
    <n v="1018.905"/>
    <x v="4"/>
    <x v="0"/>
    <s v="Columbus"/>
    <s v="OH"/>
    <x v="2"/>
    <s v="SELL00752"/>
    <s v="CUST029547"/>
    <n v="1"/>
    <x v="1"/>
    <n v="5"/>
    <n v="0"/>
    <n v="0"/>
    <n v="966.64499999999998"/>
    <n v="0"/>
  </r>
  <r>
    <s v="ORD0047685"/>
    <d v="2021-04-01T00:00:00"/>
    <n v="4"/>
    <s v="abril"/>
    <x v="2"/>
    <x v="4"/>
    <s v="CUST009264"/>
    <s v="Sneha Gupta"/>
    <s v="P00042"/>
    <x v="11"/>
    <x v="4"/>
    <x v="0"/>
    <n v="3"/>
    <n v="284.58"/>
    <x v="0"/>
    <n v="102.45"/>
    <x v="700"/>
    <n v="963.3900000000001"/>
    <x v="2"/>
    <x v="0"/>
    <s v="San Antonio"/>
    <s v="TX"/>
    <x v="1"/>
    <s v="SELL00637"/>
    <s v="CUST009264"/>
    <n v="1"/>
    <x v="8"/>
    <n v="3"/>
    <n v="0"/>
    <n v="0"/>
    <n v="853.74"/>
    <n v="0"/>
  </r>
  <r>
    <s v="ORD0047686"/>
    <d v="2022-05-27T00:00:00"/>
    <n v="5"/>
    <s v="mayo"/>
    <x v="2"/>
    <x v="1"/>
    <s v="CUST023408"/>
    <s v="Arjun Gupta"/>
    <s v="P00003"/>
    <x v="18"/>
    <x v="3"/>
    <x v="2"/>
    <n v="5"/>
    <n v="202.4"/>
    <x v="5"/>
    <n v="0"/>
    <x v="588"/>
    <n v="820.64"/>
    <x v="4"/>
    <x v="0"/>
    <s v="Columbus"/>
    <s v="OH"/>
    <x v="1"/>
    <s v="SELL00639"/>
    <n v="0"/>
    <n v="0"/>
    <x v="2"/>
    <n v="5"/>
    <n v="0"/>
    <n v="0"/>
    <n v="809.6"/>
    <n v="0"/>
  </r>
  <r>
    <s v="ORD0047687"/>
    <d v="2024-09-28T00:00:00"/>
    <n v="9"/>
    <s v="septiembre"/>
    <x v="3"/>
    <x v="2"/>
    <s v="CUST018062"/>
    <s v="Ritika Gupta"/>
    <s v="P00035"/>
    <x v="13"/>
    <x v="4"/>
    <x v="1"/>
    <n v="1"/>
    <n v="579.17999999999995"/>
    <x v="5"/>
    <n v="55.6"/>
    <x v="1235"/>
    <n v="520.46399999999994"/>
    <x v="5"/>
    <x v="0"/>
    <s v="Jacksonville"/>
    <s v="FL"/>
    <x v="0"/>
    <s v="SELL00294"/>
    <s v="CUST018062"/>
    <n v="1"/>
    <x v="5"/>
    <n v="1"/>
    <n v="0"/>
    <n v="0"/>
    <n v="463.34399999999999"/>
    <n v="0"/>
  </r>
  <r>
    <s v="ORD0047688"/>
    <d v="2022-02-26T00:00:00"/>
    <n v="2"/>
    <s v="febrero"/>
    <x v="0"/>
    <x v="1"/>
    <s v="CUST041130"/>
    <s v="Aditya Patel"/>
    <s v="P00039"/>
    <x v="15"/>
    <x v="5"/>
    <x v="5"/>
    <n v="1"/>
    <n v="189.18"/>
    <x v="5"/>
    <n v="12.11"/>
    <x v="481"/>
    <n v="175.44400000000002"/>
    <x v="1"/>
    <x v="0"/>
    <s v="Phoenix"/>
    <s v="AZ"/>
    <x v="1"/>
    <s v="SELL00569"/>
    <s v="CUST041130"/>
    <n v="1"/>
    <x v="4"/>
    <n v="1"/>
    <n v="0"/>
    <n v="0"/>
    <n v="151.34400000000002"/>
    <n v="0"/>
  </r>
  <r>
    <s v="ORD0047689"/>
    <d v="2020-01-02T00:00:00"/>
    <n v="1"/>
    <s v="enero"/>
    <x v="0"/>
    <x v="3"/>
    <s v="CUST020721"/>
    <s v="Sunita Verma"/>
    <s v="P00035"/>
    <x v="13"/>
    <x v="0"/>
    <x v="7"/>
    <n v="4"/>
    <n v="527.25"/>
    <x v="1"/>
    <n v="100.18"/>
    <x v="1312"/>
    <n v="2108.73"/>
    <x v="4"/>
    <x v="0"/>
    <s v="Charlotte"/>
    <s v="NC"/>
    <x v="1"/>
    <s v="SELL00777"/>
    <s v="CUST020721"/>
    <n v="1"/>
    <x v="0"/>
    <n v="4"/>
    <n v="0"/>
    <n v="0"/>
    <n v="2003.55"/>
    <n v="0"/>
  </r>
  <r>
    <s v="ORD0047690"/>
    <d v="2024-02-01T00:00:00"/>
    <n v="2"/>
    <s v="febrero"/>
    <x v="0"/>
    <x v="2"/>
    <s v="CUST008823"/>
    <s v="Rohit Patel"/>
    <s v="P00035"/>
    <x v="13"/>
    <x v="4"/>
    <x v="6"/>
    <n v="3"/>
    <n v="231.41"/>
    <x v="3"/>
    <n v="29.5"/>
    <x v="582"/>
    <n v="622.15549999999996"/>
    <x v="4"/>
    <x v="0"/>
    <s v="Washington"/>
    <s v="DC"/>
    <x v="1"/>
    <s v="SELL01945"/>
    <n v="0"/>
    <n v="0"/>
    <x v="4"/>
    <n v="3"/>
    <n v="0"/>
    <n v="0"/>
    <n v="590.09550000000002"/>
    <n v="0"/>
  </r>
  <r>
    <s v="ORD0047691"/>
    <d v="2023-02-03T00:00:00"/>
    <n v="2"/>
    <s v="febrero"/>
    <x v="0"/>
    <x v="0"/>
    <s v="CUST011031"/>
    <s v="Priya Mehta"/>
    <s v="P00022"/>
    <x v="28"/>
    <x v="0"/>
    <x v="5"/>
    <n v="3"/>
    <n v="115.11"/>
    <x v="0"/>
    <n v="17.27"/>
    <x v="1214"/>
    <n v="371.73999999999995"/>
    <x v="0"/>
    <x v="0"/>
    <s v="Denver"/>
    <s v="CO"/>
    <x v="3"/>
    <s v="SELL00354"/>
    <s v="CUST011031"/>
    <n v="1"/>
    <x v="4"/>
    <n v="3"/>
    <n v="0"/>
    <n v="0"/>
    <n v="345.33"/>
    <n v="0"/>
  </r>
  <r>
    <s v="ORD0047692"/>
    <d v="2020-08-03T00:00:00"/>
    <n v="8"/>
    <s v="agosto"/>
    <x v="3"/>
    <x v="3"/>
    <s v="CUST048476"/>
    <s v="Sunita Kumar"/>
    <s v="P00011"/>
    <x v="38"/>
    <x v="0"/>
    <x v="8"/>
    <n v="2"/>
    <n v="345.84"/>
    <x v="5"/>
    <n v="44.27"/>
    <x v="494"/>
    <n v="601.31399999999996"/>
    <x v="5"/>
    <x v="3"/>
    <s v="Dallas"/>
    <s v="TX"/>
    <x v="2"/>
    <s v="SELL00365"/>
    <s v="CUST048476"/>
    <n v="1"/>
    <x v="11"/>
    <n v="0"/>
    <n v="0"/>
    <n v="2"/>
    <n v="553.34399999999994"/>
    <n v="0"/>
  </r>
  <r>
    <s v="ORD0047693"/>
    <d v="2022-02-15T00:00:00"/>
    <n v="2"/>
    <s v="febrero"/>
    <x v="0"/>
    <x v="1"/>
    <s v="CUST003837"/>
    <s v="Ritika Sharma"/>
    <s v="P00034"/>
    <x v="44"/>
    <x v="5"/>
    <x v="3"/>
    <n v="5"/>
    <n v="176.3"/>
    <x v="0"/>
    <n v="44.08"/>
    <x v="378"/>
    <n v="925.84"/>
    <x v="5"/>
    <x v="0"/>
    <s v="Austin"/>
    <s v="TX"/>
    <x v="1"/>
    <s v="SELL01641"/>
    <s v="CUST003837"/>
    <n v="1"/>
    <x v="4"/>
    <n v="5"/>
    <n v="0"/>
    <n v="0"/>
    <n v="881.5"/>
    <n v="0"/>
  </r>
  <r>
    <s v="ORD0047694"/>
    <d v="2021-11-09T00:00:00"/>
    <n v="11"/>
    <s v="noviembre"/>
    <x v="1"/>
    <x v="4"/>
    <s v="CUST030635"/>
    <s v="Simran Kumar"/>
    <s v="P00026"/>
    <x v="39"/>
    <x v="4"/>
    <x v="6"/>
    <n v="5"/>
    <n v="386.62"/>
    <x v="0"/>
    <n v="154.65"/>
    <x v="287"/>
    <n v="2100.16"/>
    <x v="2"/>
    <x v="3"/>
    <s v="Denver"/>
    <s v="CO"/>
    <x v="1"/>
    <s v="SELL00972"/>
    <n v="0"/>
    <n v="0"/>
    <x v="6"/>
    <n v="0"/>
    <n v="0"/>
    <n v="5"/>
    <n v="1933.1"/>
    <n v="0"/>
  </r>
  <r>
    <s v="ORD0047695"/>
    <d v="2024-11-17T00:00:00"/>
    <n v="11"/>
    <s v="noviembre"/>
    <x v="1"/>
    <x v="2"/>
    <s v="CUST031935"/>
    <s v="Aman Joshi"/>
    <s v="P00028"/>
    <x v="7"/>
    <x v="3"/>
    <x v="4"/>
    <n v="1"/>
    <n v="587.51"/>
    <x v="4"/>
    <n v="52.88"/>
    <x v="985"/>
    <n v="504.97249999999997"/>
    <x v="0"/>
    <x v="0"/>
    <s v="Washington"/>
    <s v="DC"/>
    <x v="0"/>
    <s v="SELL01088"/>
    <s v="CUST031935"/>
    <n v="1"/>
    <x v="6"/>
    <n v="1"/>
    <n v="0"/>
    <n v="0"/>
    <n v="440.63249999999999"/>
    <n v="0"/>
  </r>
  <r>
    <s v="ORD0047696"/>
    <d v="2021-02-17T00:00:00"/>
    <n v="2"/>
    <s v="febrero"/>
    <x v="0"/>
    <x v="4"/>
    <s v="CUST004043"/>
    <s v="Anjali Mehta"/>
    <s v="P00017"/>
    <x v="41"/>
    <x v="5"/>
    <x v="8"/>
    <n v="4"/>
    <n v="550.19000000000005"/>
    <x v="0"/>
    <n v="110.04"/>
    <x v="191"/>
    <n v="2318.13"/>
    <x v="3"/>
    <x v="4"/>
    <s v="Philadelphia"/>
    <s v="PA"/>
    <x v="2"/>
    <s v="SELL01619"/>
    <n v="0"/>
    <n v="0"/>
    <x v="4"/>
    <n v="0"/>
    <n v="4"/>
    <n v="0"/>
    <n v="0"/>
    <n v="1"/>
  </r>
  <r>
    <s v="ORD0047697"/>
    <d v="2020-07-28T00:00:00"/>
    <n v="7"/>
    <s v="julio"/>
    <x v="3"/>
    <x v="3"/>
    <s v="CUST049499"/>
    <s v="Anjali Mehta"/>
    <s v="P00038"/>
    <x v="47"/>
    <x v="0"/>
    <x v="5"/>
    <n v="4"/>
    <n v="11.6"/>
    <x v="2"/>
    <n v="2.09"/>
    <x v="446"/>
    <n v="49.109999999999992"/>
    <x v="3"/>
    <x v="0"/>
    <s v="Denver"/>
    <s v="CO"/>
    <x v="1"/>
    <s v="SELL00012"/>
    <n v="0"/>
    <n v="0"/>
    <x v="3"/>
    <n v="4"/>
    <n v="0"/>
    <n v="0"/>
    <n v="41.76"/>
    <n v="0"/>
  </r>
  <r>
    <s v="ORD0047698"/>
    <d v="2022-12-17T00:00:00"/>
    <n v="12"/>
    <s v="diciembre"/>
    <x v="1"/>
    <x v="1"/>
    <s v="CUST012950"/>
    <s v="Vihaan Kapoor"/>
    <s v="P00032"/>
    <x v="26"/>
    <x v="4"/>
    <x v="0"/>
    <n v="2"/>
    <n v="438.97"/>
    <x v="1"/>
    <n v="66.72"/>
    <x v="14"/>
    <n v="902.52300000000002"/>
    <x v="0"/>
    <x v="0"/>
    <s v="Jacksonville"/>
    <s v="FL"/>
    <x v="0"/>
    <s v="SELL01818"/>
    <n v="0"/>
    <n v="0"/>
    <x v="1"/>
    <n v="2"/>
    <n v="0"/>
    <n v="0"/>
    <n v="834.04300000000001"/>
    <n v="0"/>
  </r>
  <r>
    <s v="ORD0047699"/>
    <d v="2020-02-12T00:00:00"/>
    <n v="2"/>
    <s v="febrero"/>
    <x v="0"/>
    <x v="3"/>
    <s v="CUST015694"/>
    <s v="Aditya Verma"/>
    <s v="P00035"/>
    <x v="13"/>
    <x v="3"/>
    <x v="8"/>
    <n v="5"/>
    <n v="65.349999999999994"/>
    <x v="1"/>
    <n v="15.52"/>
    <x v="367"/>
    <n v="329.03249999999997"/>
    <x v="3"/>
    <x v="0"/>
    <s v="Houston"/>
    <s v="TX"/>
    <x v="1"/>
    <s v="SELL01871"/>
    <n v="0"/>
    <n v="0"/>
    <x v="4"/>
    <n v="5"/>
    <n v="0"/>
    <n v="0"/>
    <n v="310.41249999999997"/>
    <n v="0"/>
  </r>
  <r>
    <s v="ORD0047700"/>
    <d v="2020-05-17T00:00:00"/>
    <n v="5"/>
    <s v="mayo"/>
    <x v="2"/>
    <x v="3"/>
    <s v="CUST019895"/>
    <s v="Mohit Kapoor"/>
    <s v="P00041"/>
    <x v="3"/>
    <x v="5"/>
    <x v="8"/>
    <n v="1"/>
    <n v="254.87"/>
    <x v="2"/>
    <n v="18.350000000000001"/>
    <x v="403"/>
    <n v="256.32299999999998"/>
    <x v="1"/>
    <x v="0"/>
    <s v="Washington"/>
    <s v="DC"/>
    <x v="1"/>
    <s v="SELL00325"/>
    <n v="0"/>
    <n v="0"/>
    <x v="2"/>
    <n v="1"/>
    <n v="0"/>
    <n v="0"/>
    <n v="229.38300000000001"/>
    <n v="0"/>
  </r>
  <r>
    <s v="ORD0047701"/>
    <d v="2024-07-02T00:00:00"/>
    <n v="7"/>
    <s v="julio"/>
    <x v="3"/>
    <x v="2"/>
    <s v="CUST037905"/>
    <s v="Priya Kapoor"/>
    <s v="P00002"/>
    <x v="49"/>
    <x v="0"/>
    <x v="2"/>
    <n v="3"/>
    <n v="202.18"/>
    <x v="0"/>
    <n v="48.52"/>
    <x v="1129"/>
    <n v="655.9"/>
    <x v="1"/>
    <x v="0"/>
    <s v="Columbus"/>
    <s v="OH"/>
    <x v="0"/>
    <s v="SELL00991"/>
    <n v="0"/>
    <n v="0"/>
    <x v="3"/>
    <n v="3"/>
    <n v="0"/>
    <n v="0"/>
    <n v="606.54"/>
    <n v="0"/>
  </r>
  <r>
    <s v="ORD0047702"/>
    <d v="2024-02-21T00:00:00"/>
    <n v="2"/>
    <s v="febrero"/>
    <x v="0"/>
    <x v="2"/>
    <s v="CUST011575"/>
    <s v="Aarav Gupta"/>
    <s v="P00020"/>
    <x v="48"/>
    <x v="5"/>
    <x v="8"/>
    <n v="5"/>
    <n v="425.68"/>
    <x v="0"/>
    <n v="170.27"/>
    <x v="1224"/>
    <n v="2306.48"/>
    <x v="0"/>
    <x v="0"/>
    <s v="Chicago"/>
    <s v="IL"/>
    <x v="1"/>
    <s v="SELL00748"/>
    <n v="0"/>
    <n v="0"/>
    <x v="4"/>
    <n v="5"/>
    <n v="0"/>
    <n v="0"/>
    <n v="2128.4"/>
    <n v="0"/>
  </r>
  <r>
    <s v="ORD0047703"/>
    <d v="2024-05-02T00:00:00"/>
    <n v="5"/>
    <s v="mayo"/>
    <x v="2"/>
    <x v="2"/>
    <s v="CUST012089"/>
    <s v="Vivaan Verma"/>
    <s v="P00027"/>
    <x v="35"/>
    <x v="1"/>
    <x v="7"/>
    <n v="5"/>
    <n v="328.61"/>
    <x v="0"/>
    <n v="197.17"/>
    <x v="408"/>
    <n v="1848.1700000000003"/>
    <x v="0"/>
    <x v="1"/>
    <s v="Jacksonville"/>
    <s v="FL"/>
    <x v="1"/>
    <s v="SELL00246"/>
    <s v="CUST012089"/>
    <n v="1"/>
    <x v="2"/>
    <n v="0"/>
    <n v="5"/>
    <n v="0"/>
    <n v="0"/>
    <n v="1"/>
  </r>
  <r>
    <s v="ORD0047704"/>
    <d v="2021-09-29T00:00:00"/>
    <n v="9"/>
    <s v="septiembre"/>
    <x v="3"/>
    <x v="4"/>
    <s v="CUST034232"/>
    <s v="Arjun Joshi"/>
    <s v="P00016"/>
    <x v="34"/>
    <x v="5"/>
    <x v="8"/>
    <n v="2"/>
    <n v="259.11"/>
    <x v="2"/>
    <n v="55.97"/>
    <x v="1257"/>
    <n v="527.85800000000006"/>
    <x v="3"/>
    <x v="0"/>
    <s v="Austin"/>
    <s v="TX"/>
    <x v="4"/>
    <s v="SELL00567"/>
    <n v="0"/>
    <n v="0"/>
    <x v="5"/>
    <n v="2"/>
    <n v="0"/>
    <n v="0"/>
    <n v="466.39800000000002"/>
    <n v="0"/>
  </r>
  <r>
    <s v="ORD0047705"/>
    <d v="2021-04-13T00:00:00"/>
    <n v="4"/>
    <s v="abril"/>
    <x v="2"/>
    <x v="4"/>
    <s v="CUST022439"/>
    <s v="Arjun Gupta"/>
    <s v="P00040"/>
    <x v="1"/>
    <x v="4"/>
    <x v="7"/>
    <n v="4"/>
    <n v="533.46"/>
    <x v="6"/>
    <n v="74.680000000000007"/>
    <x v="1171"/>
    <n v="1579.2680000000003"/>
    <x v="0"/>
    <x v="0"/>
    <s v="Jacksonville"/>
    <s v="FL"/>
    <x v="1"/>
    <s v="SELL01939"/>
    <s v="CUST022439"/>
    <n v="1"/>
    <x v="8"/>
    <n v="4"/>
    <n v="0"/>
    <n v="0"/>
    <n v="1493.6880000000001"/>
    <n v="0"/>
  </r>
  <r>
    <s v="ORD0047706"/>
    <d v="2021-12-26T00:00:00"/>
    <n v="12"/>
    <s v="diciembre"/>
    <x v="1"/>
    <x v="4"/>
    <s v="CUST027964"/>
    <s v="Vihaan Kapoor"/>
    <s v="P00012"/>
    <x v="30"/>
    <x v="5"/>
    <x v="0"/>
    <n v="2"/>
    <n v="531.04999999999995"/>
    <x v="0"/>
    <n v="84.97"/>
    <x v="1311"/>
    <n v="1153.4199999999998"/>
    <x v="5"/>
    <x v="0"/>
    <s v="Washington"/>
    <s v="DC"/>
    <x v="1"/>
    <s v="SELL01442"/>
    <n v="0"/>
    <n v="0"/>
    <x v="1"/>
    <n v="2"/>
    <n v="0"/>
    <n v="0"/>
    <n v="1062.0999999999999"/>
    <n v="0"/>
  </r>
  <r>
    <s v="ORD0047707"/>
    <d v="2024-07-21T00:00:00"/>
    <n v="7"/>
    <s v="julio"/>
    <x v="3"/>
    <x v="2"/>
    <s v="CUST004254"/>
    <s v="Neha Patel"/>
    <s v="P00029"/>
    <x v="4"/>
    <x v="0"/>
    <x v="5"/>
    <n v="5"/>
    <n v="302.08"/>
    <x v="1"/>
    <n v="71.739999999999995"/>
    <x v="799"/>
    <n v="1519.1799999999998"/>
    <x v="5"/>
    <x v="4"/>
    <s v="Denver"/>
    <s v="CO"/>
    <x v="1"/>
    <s v="SELL01974"/>
    <s v="CUST004254"/>
    <n v="1"/>
    <x v="3"/>
    <n v="0"/>
    <n v="5"/>
    <n v="0"/>
    <n v="0"/>
    <n v="1"/>
  </r>
  <r>
    <s v="ORD0047708"/>
    <d v="2023-11-13T00:00:00"/>
    <n v="11"/>
    <s v="noviembre"/>
    <x v="1"/>
    <x v="0"/>
    <s v="CUST009501"/>
    <s v="Aarav Singh"/>
    <s v="P00046"/>
    <x v="10"/>
    <x v="5"/>
    <x v="6"/>
    <n v="3"/>
    <n v="46.55"/>
    <x v="1"/>
    <n v="15.92"/>
    <x v="87"/>
    <n v="153.21749999999994"/>
    <x v="0"/>
    <x v="0"/>
    <s v="Denver"/>
    <s v="CO"/>
    <x v="1"/>
    <s v="SELL00381"/>
    <n v="0"/>
    <n v="0"/>
    <x v="6"/>
    <n v="3"/>
    <n v="0"/>
    <n v="0"/>
    <n v="132.66749999999996"/>
    <n v="0"/>
  </r>
  <r>
    <s v="ORD0047709"/>
    <d v="2023-05-06T00:00:00"/>
    <n v="5"/>
    <s v="mayo"/>
    <x v="2"/>
    <x v="0"/>
    <s v="CUST010855"/>
    <s v="Aman Reddy"/>
    <s v="P00030"/>
    <x v="6"/>
    <x v="3"/>
    <x v="4"/>
    <n v="1"/>
    <n v="92.08"/>
    <x v="3"/>
    <n v="6.26"/>
    <x v="170"/>
    <n v="91.768000000000001"/>
    <x v="4"/>
    <x v="0"/>
    <s v="San Diego"/>
    <s v="CA"/>
    <x v="1"/>
    <s v="SELL00507"/>
    <s v="CUST010855"/>
    <n v="1"/>
    <x v="2"/>
    <n v="1"/>
    <n v="0"/>
    <n v="0"/>
    <n v="78.268000000000001"/>
    <n v="0"/>
  </r>
  <r>
    <s v="ORD0047710"/>
    <d v="2020-07-20T00:00:00"/>
    <n v="7"/>
    <s v="julio"/>
    <x v="3"/>
    <x v="3"/>
    <s v="CUST002939"/>
    <s v="Simran Kumar"/>
    <s v="P00025"/>
    <x v="14"/>
    <x v="4"/>
    <x v="9"/>
    <n v="4"/>
    <n v="287.07"/>
    <x v="5"/>
    <n v="165.35"/>
    <x v="697"/>
    <n v="1088.2939999999999"/>
    <x v="3"/>
    <x v="0"/>
    <s v="Dallas"/>
    <s v="TX"/>
    <x v="1"/>
    <s v="SELL01837"/>
    <n v="0"/>
    <n v="0"/>
    <x v="3"/>
    <n v="4"/>
    <n v="0"/>
    <n v="0"/>
    <n v="918.62400000000002"/>
    <n v="0"/>
  </r>
  <r>
    <s v="ORD0047711"/>
    <d v="2020-07-10T00:00:00"/>
    <n v="7"/>
    <s v="julio"/>
    <x v="3"/>
    <x v="3"/>
    <s v="CUST018418"/>
    <s v="Sneha Reddy"/>
    <s v="P00003"/>
    <x v="18"/>
    <x v="1"/>
    <x v="1"/>
    <n v="5"/>
    <n v="267.7"/>
    <x v="0"/>
    <n v="240.93"/>
    <x v="157"/>
    <n v="1580.3200000000002"/>
    <x v="0"/>
    <x v="2"/>
    <s v="Austin"/>
    <s v="TX"/>
    <x v="1"/>
    <s v="SELL00241"/>
    <s v="CUST018418"/>
    <n v="1"/>
    <x v="3"/>
    <n v="0"/>
    <n v="0"/>
    <n v="5"/>
    <n v="1338.5"/>
    <n v="0"/>
  </r>
  <r>
    <s v="ORD0047712"/>
    <d v="2020-04-16T00:00:00"/>
    <n v="4"/>
    <s v="abril"/>
    <x v="2"/>
    <x v="3"/>
    <s v="CUST011604"/>
    <s v="Aditya Joshi"/>
    <s v="P00028"/>
    <x v="7"/>
    <x v="5"/>
    <x v="1"/>
    <n v="3"/>
    <n v="575.38"/>
    <x v="0"/>
    <n v="0"/>
    <x v="1498"/>
    <n v="1739.83"/>
    <x v="3"/>
    <x v="0"/>
    <s v="Columbus"/>
    <s v="OH"/>
    <x v="1"/>
    <s v="SELL01921"/>
    <n v="0"/>
    <n v="0"/>
    <x v="8"/>
    <n v="3"/>
    <n v="0"/>
    <n v="0"/>
    <n v="1726.1399999999999"/>
    <n v="0"/>
  </r>
  <r>
    <s v="ORD0047713"/>
    <d v="2024-09-25T00:00:00"/>
    <n v="9"/>
    <s v="septiembre"/>
    <x v="3"/>
    <x v="2"/>
    <s v="CUST049760"/>
    <s v="Pooja Patel"/>
    <s v="P00047"/>
    <x v="25"/>
    <x v="3"/>
    <x v="2"/>
    <n v="5"/>
    <n v="6.33"/>
    <x v="0"/>
    <n v="2.5299999999999998"/>
    <x v="931"/>
    <n v="37.51"/>
    <x v="0"/>
    <x v="0"/>
    <s v="Chicago"/>
    <s v="IL"/>
    <x v="1"/>
    <s v="SELL00020"/>
    <s v="CUST049760"/>
    <n v="1"/>
    <x v="5"/>
    <n v="5"/>
    <n v="0"/>
    <n v="0"/>
    <n v="31.65"/>
    <n v="0"/>
  </r>
  <r>
    <s v="ORD0047714"/>
    <d v="2020-11-22T00:00:00"/>
    <n v="11"/>
    <s v="noviembre"/>
    <x v="1"/>
    <x v="3"/>
    <s v="CUST047489"/>
    <s v="Priya Kapoor"/>
    <s v="P00045"/>
    <x v="23"/>
    <x v="3"/>
    <x v="8"/>
    <n v="4"/>
    <n v="589.58000000000004"/>
    <x v="0"/>
    <n v="0"/>
    <x v="304"/>
    <n v="2363.67"/>
    <x v="5"/>
    <x v="0"/>
    <s v="Charlotte"/>
    <s v="NC"/>
    <x v="1"/>
    <s v="SELL01071"/>
    <n v="0"/>
    <n v="0"/>
    <x v="6"/>
    <n v="4"/>
    <n v="0"/>
    <n v="0"/>
    <n v="2358.3200000000002"/>
    <n v="0"/>
  </r>
  <r>
    <s v="ORD0047715"/>
    <d v="2022-01-19T00:00:00"/>
    <n v="1"/>
    <s v="enero"/>
    <x v="0"/>
    <x v="1"/>
    <s v="CUST038371"/>
    <s v="Sahil Patel"/>
    <s v="P00009"/>
    <x v="29"/>
    <x v="5"/>
    <x v="3"/>
    <n v="3"/>
    <n v="96.88"/>
    <x v="4"/>
    <n v="10.9"/>
    <x v="959"/>
    <n v="233.42"/>
    <x v="4"/>
    <x v="3"/>
    <s v="San Diego"/>
    <s v="CA"/>
    <x v="1"/>
    <s v="SELL01291"/>
    <n v="0"/>
    <n v="0"/>
    <x v="0"/>
    <n v="0"/>
    <n v="0"/>
    <n v="3"/>
    <n v="217.98"/>
    <n v="0"/>
  </r>
  <r>
    <s v="ORD0047716"/>
    <d v="2021-10-05T00:00:00"/>
    <n v="10"/>
    <s v="octubre"/>
    <x v="1"/>
    <x v="4"/>
    <s v="CUST005013"/>
    <s v="Karan Singh"/>
    <s v="P00039"/>
    <x v="15"/>
    <x v="2"/>
    <x v="1"/>
    <n v="4"/>
    <n v="107.95"/>
    <x v="4"/>
    <n v="16.190000000000001"/>
    <x v="612"/>
    <n v="354.27000000000004"/>
    <x v="0"/>
    <x v="0"/>
    <s v="Chicago"/>
    <s v="IL"/>
    <x v="3"/>
    <s v="SELL01485"/>
    <s v="CUST005013"/>
    <n v="1"/>
    <x v="10"/>
    <n v="4"/>
    <n v="0"/>
    <n v="0"/>
    <n v="323.85000000000002"/>
    <n v="0"/>
  </r>
  <r>
    <s v="ORD0047717"/>
    <d v="2020-12-22T00:00:00"/>
    <n v="12"/>
    <s v="diciembre"/>
    <x v="1"/>
    <x v="3"/>
    <s v="CUST045027"/>
    <s v="Simran Patel"/>
    <s v="P00008"/>
    <x v="20"/>
    <x v="3"/>
    <x v="0"/>
    <n v="3"/>
    <n v="311.19"/>
    <x v="1"/>
    <n v="70.95"/>
    <x v="17"/>
    <n v="967.90149999999994"/>
    <x v="1"/>
    <x v="3"/>
    <s v="Washington"/>
    <s v="DC"/>
    <x v="4"/>
    <s v="SELL01411"/>
    <n v="0"/>
    <n v="0"/>
    <x v="1"/>
    <n v="0"/>
    <n v="0"/>
    <n v="3"/>
    <n v="886.89149999999995"/>
    <n v="0"/>
  </r>
  <r>
    <s v="ORD0047718"/>
    <d v="2021-08-17T00:00:00"/>
    <n v="8"/>
    <s v="agosto"/>
    <x v="3"/>
    <x v="4"/>
    <s v="CUST033616"/>
    <s v="Simran Joshi"/>
    <s v="P00008"/>
    <x v="20"/>
    <x v="5"/>
    <x v="3"/>
    <n v="3"/>
    <n v="174.53"/>
    <x v="5"/>
    <n v="20.94"/>
    <x v="888"/>
    <n v="441.44200000000006"/>
    <x v="0"/>
    <x v="0"/>
    <s v="Chicago"/>
    <s v="IL"/>
    <x v="1"/>
    <s v="SELL00555"/>
    <n v="0"/>
    <n v="0"/>
    <x v="11"/>
    <n v="3"/>
    <n v="0"/>
    <n v="0"/>
    <n v="418.87200000000007"/>
    <n v="0"/>
  </r>
  <r>
    <s v="ORD0047719"/>
    <d v="2021-05-15T00:00:00"/>
    <n v="5"/>
    <s v="mayo"/>
    <x v="2"/>
    <x v="4"/>
    <s v="CUST026381"/>
    <s v="Simran Joshi"/>
    <s v="P00045"/>
    <x v="23"/>
    <x v="3"/>
    <x v="3"/>
    <n v="5"/>
    <n v="129.49"/>
    <x v="1"/>
    <n v="49.21"/>
    <x v="89"/>
    <n v="673.66750000000002"/>
    <x v="3"/>
    <x v="0"/>
    <s v="San Francisco"/>
    <s v="CA"/>
    <x v="1"/>
    <s v="SELL00915"/>
    <s v="CUST026381"/>
    <n v="1"/>
    <x v="2"/>
    <n v="5"/>
    <n v="0"/>
    <n v="0"/>
    <n v="615.07749999999999"/>
    <n v="0"/>
  </r>
  <r>
    <s v="ORD0047720"/>
    <d v="2023-07-31T00:00:00"/>
    <n v="7"/>
    <s v="julio"/>
    <x v="3"/>
    <x v="0"/>
    <s v="CUST041934"/>
    <s v="Sahil Kumar"/>
    <s v="P00034"/>
    <x v="44"/>
    <x v="4"/>
    <x v="2"/>
    <n v="1"/>
    <n v="422.85"/>
    <x v="0"/>
    <n v="0"/>
    <x v="685"/>
    <n v="428.21000000000004"/>
    <x v="3"/>
    <x v="0"/>
    <s v="Chicago"/>
    <s v="IL"/>
    <x v="1"/>
    <s v="SELL00574"/>
    <n v="0"/>
    <n v="0"/>
    <x v="3"/>
    <n v="1"/>
    <n v="0"/>
    <n v="0"/>
    <n v="422.85"/>
    <n v="0"/>
  </r>
  <r>
    <s v="ORD0047721"/>
    <d v="2021-04-12T00:00:00"/>
    <n v="4"/>
    <s v="abril"/>
    <x v="2"/>
    <x v="4"/>
    <s v="CUST012298"/>
    <s v="Mohit Verma"/>
    <s v="P00005"/>
    <x v="33"/>
    <x v="1"/>
    <x v="6"/>
    <n v="5"/>
    <n v="257.83"/>
    <x v="0"/>
    <n v="154.69999999999999"/>
    <x v="1125"/>
    <n v="1451.73"/>
    <x v="4"/>
    <x v="0"/>
    <s v="Fort Worth"/>
    <s v="TX"/>
    <x v="1"/>
    <s v="SELL01502"/>
    <n v="0"/>
    <n v="0"/>
    <x v="8"/>
    <n v="5"/>
    <n v="0"/>
    <n v="0"/>
    <n v="1289.1499999999999"/>
    <n v="0"/>
  </r>
  <r>
    <s v="ORD0047722"/>
    <d v="2021-05-22T00:00:00"/>
    <n v="5"/>
    <s v="mayo"/>
    <x v="2"/>
    <x v="4"/>
    <s v="CUST027021"/>
    <s v="Aman Mehta"/>
    <s v="P00012"/>
    <x v="30"/>
    <x v="0"/>
    <x v="9"/>
    <n v="1"/>
    <n v="318.88"/>
    <x v="0"/>
    <n v="38.270000000000003"/>
    <x v="1286"/>
    <n v="368.03999999999996"/>
    <x v="4"/>
    <x v="2"/>
    <s v="San Jose"/>
    <s v="CA"/>
    <x v="1"/>
    <s v="SELL01224"/>
    <s v="CUST027021"/>
    <n v="1"/>
    <x v="2"/>
    <n v="0"/>
    <n v="0"/>
    <n v="1"/>
    <n v="318.88"/>
    <n v="0"/>
  </r>
  <r>
    <s v="ORD0047723"/>
    <d v="2024-10-23T00:00:00"/>
    <n v="10"/>
    <s v="octubre"/>
    <x v="1"/>
    <x v="2"/>
    <s v="CUST016736"/>
    <s v="Simran Kumar"/>
    <s v="P00044"/>
    <x v="2"/>
    <x v="0"/>
    <x v="7"/>
    <n v="1"/>
    <n v="82.97"/>
    <x v="0"/>
    <n v="6.64"/>
    <x v="28"/>
    <n v="98.6"/>
    <x v="1"/>
    <x v="0"/>
    <s v="Denver"/>
    <s v="CO"/>
    <x v="3"/>
    <s v="SELL00135"/>
    <s v="CUST016736"/>
    <n v="1"/>
    <x v="10"/>
    <n v="1"/>
    <n v="0"/>
    <n v="0"/>
    <n v="82.97"/>
    <n v="0"/>
  </r>
  <r>
    <s v="ORD0047724"/>
    <d v="2020-04-15T00:00:00"/>
    <n v="4"/>
    <s v="abril"/>
    <x v="2"/>
    <x v="3"/>
    <s v="CUST024798"/>
    <s v="Rohit Joshi"/>
    <s v="P00013"/>
    <x v="46"/>
    <x v="0"/>
    <x v="1"/>
    <n v="3"/>
    <n v="87.31"/>
    <x v="2"/>
    <n v="18.86"/>
    <x v="1472"/>
    <n v="259.54700000000003"/>
    <x v="3"/>
    <x v="0"/>
    <s v="Phoenix"/>
    <s v="AZ"/>
    <x v="4"/>
    <s v="SELL01852"/>
    <s v="CUST024798"/>
    <n v="1"/>
    <x v="8"/>
    <n v="3"/>
    <n v="0"/>
    <n v="0"/>
    <n v="235.73700000000002"/>
    <n v="0"/>
  </r>
  <r>
    <s v="ORD0047725"/>
    <d v="2023-08-10T00:00:00"/>
    <n v="8"/>
    <s v="agosto"/>
    <x v="3"/>
    <x v="0"/>
    <s v="CUST028870"/>
    <s v="Arjun Mehta"/>
    <s v="P00044"/>
    <x v="2"/>
    <x v="3"/>
    <x v="3"/>
    <n v="1"/>
    <n v="263.52999999999997"/>
    <x v="0"/>
    <n v="21.08"/>
    <x v="351"/>
    <n v="290.00999999999993"/>
    <x v="5"/>
    <x v="3"/>
    <s v="Seattle"/>
    <s v="WA"/>
    <x v="4"/>
    <s v="SELL00328"/>
    <s v="CUST028870"/>
    <n v="1"/>
    <x v="11"/>
    <n v="0"/>
    <n v="0"/>
    <n v="1"/>
    <n v="263.52999999999997"/>
    <n v="0"/>
  </r>
  <r>
    <s v="ORD0047726"/>
    <d v="2022-12-25T00:00:00"/>
    <n v="12"/>
    <s v="diciembre"/>
    <x v="1"/>
    <x v="1"/>
    <s v="CUST045517"/>
    <s v="Anjali Mehta"/>
    <s v="P00042"/>
    <x v="11"/>
    <x v="5"/>
    <x v="3"/>
    <n v="2"/>
    <n v="580.94000000000005"/>
    <x v="0"/>
    <n v="209.14"/>
    <x v="715"/>
    <n v="1372.7"/>
    <x v="1"/>
    <x v="0"/>
    <s v="San Antonio"/>
    <s v="TX"/>
    <x v="1"/>
    <s v="SELL00775"/>
    <s v="CUST045517"/>
    <n v="1"/>
    <x v="1"/>
    <n v="2"/>
    <n v="0"/>
    <n v="0"/>
    <n v="1161.8800000000001"/>
    <n v="0"/>
  </r>
  <r>
    <s v="ORD0047727"/>
    <d v="2020-07-13T00:00:00"/>
    <n v="7"/>
    <s v="julio"/>
    <x v="3"/>
    <x v="3"/>
    <s v="CUST041081"/>
    <s v="Aman Kumar"/>
    <s v="P00006"/>
    <x v="24"/>
    <x v="4"/>
    <x v="5"/>
    <n v="1"/>
    <n v="65.2"/>
    <x v="5"/>
    <n v="2.61"/>
    <x v="725"/>
    <n v="61.980000000000004"/>
    <x v="3"/>
    <x v="0"/>
    <s v="Columbus"/>
    <s v="OH"/>
    <x v="2"/>
    <s v="SELL01885"/>
    <s v="CUST041081"/>
    <n v="1"/>
    <x v="3"/>
    <n v="1"/>
    <n v="0"/>
    <n v="0"/>
    <n v="52.160000000000004"/>
    <n v="0"/>
  </r>
  <r>
    <s v="ORD0047728"/>
    <d v="2023-04-26T00:00:00"/>
    <n v="4"/>
    <s v="abril"/>
    <x v="2"/>
    <x v="0"/>
    <s v="CUST000191"/>
    <s v="Simran Singh"/>
    <s v="P00050"/>
    <x v="31"/>
    <x v="2"/>
    <x v="2"/>
    <n v="5"/>
    <n v="56.54"/>
    <x v="0"/>
    <n v="0"/>
    <x v="604"/>
    <n v="287.2"/>
    <x v="3"/>
    <x v="0"/>
    <s v="Jacksonville"/>
    <s v="FL"/>
    <x v="1"/>
    <s v="SELL01253"/>
    <s v="CUST000191"/>
    <n v="1"/>
    <x v="8"/>
    <n v="5"/>
    <n v="0"/>
    <n v="0"/>
    <n v="282.7"/>
    <n v="0"/>
  </r>
  <r>
    <s v="ORD0047729"/>
    <d v="2020-02-16T00:00:00"/>
    <n v="2"/>
    <s v="febrero"/>
    <x v="0"/>
    <x v="3"/>
    <s v="CUST023506"/>
    <s v="Vivaan Sharma"/>
    <s v="P00012"/>
    <x v="30"/>
    <x v="5"/>
    <x v="7"/>
    <n v="5"/>
    <n v="38.26"/>
    <x v="0"/>
    <n v="9.56"/>
    <x v="338"/>
    <n v="204.42"/>
    <x v="0"/>
    <x v="2"/>
    <s v="Fort Worth"/>
    <s v="TX"/>
    <x v="1"/>
    <s v="SELL00790"/>
    <n v="0"/>
    <n v="0"/>
    <x v="4"/>
    <n v="0"/>
    <n v="0"/>
    <n v="5"/>
    <n v="191.29999999999998"/>
    <n v="0"/>
  </r>
  <r>
    <s v="ORD0047730"/>
    <d v="2023-10-17T00:00:00"/>
    <n v="10"/>
    <s v="octubre"/>
    <x v="1"/>
    <x v="0"/>
    <s v="CUST029522"/>
    <s v="Priya Patel"/>
    <s v="P00024"/>
    <x v="45"/>
    <x v="4"/>
    <x v="3"/>
    <n v="3"/>
    <n v="19.399999999999999"/>
    <x v="0"/>
    <n v="6.98"/>
    <x v="635"/>
    <n v="75.25"/>
    <x v="3"/>
    <x v="0"/>
    <s v="Washington"/>
    <s v="DC"/>
    <x v="1"/>
    <s v="SELL01625"/>
    <s v="CUST029522"/>
    <n v="1"/>
    <x v="10"/>
    <n v="3"/>
    <n v="0"/>
    <n v="0"/>
    <n v="58.199999999999996"/>
    <n v="0"/>
  </r>
  <r>
    <s v="ORD0047731"/>
    <d v="2022-10-05T00:00:00"/>
    <n v="10"/>
    <s v="octubre"/>
    <x v="1"/>
    <x v="1"/>
    <s v="CUST010652"/>
    <s v="Aditya Mehta"/>
    <s v="P00043"/>
    <x v="43"/>
    <x v="2"/>
    <x v="7"/>
    <n v="2"/>
    <n v="555.74"/>
    <x v="2"/>
    <n v="80.03"/>
    <x v="619"/>
    <n v="1093.172"/>
    <x v="1"/>
    <x v="0"/>
    <s v="Phoenix"/>
    <s v="AZ"/>
    <x v="1"/>
    <s v="SELL01379"/>
    <n v="0"/>
    <n v="0"/>
    <x v="10"/>
    <n v="2"/>
    <n v="0"/>
    <n v="0"/>
    <n v="1000.332"/>
    <n v="0"/>
  </r>
  <r>
    <s v="ORD0047732"/>
    <d v="2021-06-20T00:00:00"/>
    <n v="6"/>
    <s v="junio"/>
    <x v="2"/>
    <x v="4"/>
    <s v="CUST013489"/>
    <s v="Vikas Patel"/>
    <s v="P00031"/>
    <x v="8"/>
    <x v="5"/>
    <x v="7"/>
    <n v="4"/>
    <n v="7.36"/>
    <x v="0"/>
    <n v="1.47"/>
    <x v="1348"/>
    <n v="33.5"/>
    <x v="5"/>
    <x v="0"/>
    <s v="Indianapolis"/>
    <s v="IN"/>
    <x v="1"/>
    <s v="SELL00818"/>
    <s v="CUST013489"/>
    <n v="1"/>
    <x v="7"/>
    <n v="4"/>
    <n v="0"/>
    <n v="0"/>
    <n v="29.44"/>
    <n v="0"/>
  </r>
  <r>
    <s v="ORD0047733"/>
    <d v="2024-05-20T00:00:00"/>
    <n v="5"/>
    <s v="mayo"/>
    <x v="2"/>
    <x v="2"/>
    <s v="CUST009862"/>
    <s v="Kabir Verma"/>
    <s v="P00024"/>
    <x v="45"/>
    <x v="5"/>
    <x v="0"/>
    <n v="4"/>
    <n v="227.98"/>
    <x v="0"/>
    <n v="45.6"/>
    <x v="1373"/>
    <n v="965.63"/>
    <x v="3"/>
    <x v="0"/>
    <s v="New York"/>
    <s v="NY"/>
    <x v="1"/>
    <s v="SELL00830"/>
    <s v="CUST009862"/>
    <n v="1"/>
    <x v="2"/>
    <n v="4"/>
    <n v="0"/>
    <n v="0"/>
    <n v="911.92"/>
    <n v="0"/>
  </r>
  <r>
    <s v="ORD0047734"/>
    <d v="2024-02-19T00:00:00"/>
    <n v="2"/>
    <s v="febrero"/>
    <x v="0"/>
    <x v="2"/>
    <s v="CUST046224"/>
    <s v="Anjali Verma"/>
    <s v="P00041"/>
    <x v="3"/>
    <x v="0"/>
    <x v="3"/>
    <n v="4"/>
    <n v="403.97"/>
    <x v="5"/>
    <n v="155.12"/>
    <x v="34"/>
    <n v="1451.904"/>
    <x v="5"/>
    <x v="0"/>
    <s v="Denver"/>
    <s v="CO"/>
    <x v="3"/>
    <s v="SELL01914"/>
    <n v="0"/>
    <n v="0"/>
    <x v="4"/>
    <n v="4"/>
    <n v="0"/>
    <n v="0"/>
    <n v="1292.7040000000002"/>
    <n v="0"/>
  </r>
  <r>
    <s v="ORD0047735"/>
    <d v="2022-04-26T00:00:00"/>
    <n v="4"/>
    <s v="abril"/>
    <x v="2"/>
    <x v="1"/>
    <s v="CUST030105"/>
    <s v="Neha Reddy"/>
    <s v="P00034"/>
    <x v="44"/>
    <x v="3"/>
    <x v="9"/>
    <n v="3"/>
    <n v="566.66999999999996"/>
    <x v="3"/>
    <n v="260.10000000000002"/>
    <x v="1005"/>
    <n v="1709.9484999999997"/>
    <x v="3"/>
    <x v="0"/>
    <s v="Houston"/>
    <s v="TX"/>
    <x v="3"/>
    <s v="SELL01862"/>
    <s v="CUST030105"/>
    <n v="1"/>
    <x v="8"/>
    <n v="3"/>
    <n v="0"/>
    <n v="0"/>
    <n v="1445.0084999999997"/>
    <n v="0"/>
  </r>
  <r>
    <s v="ORD0047736"/>
    <d v="2024-05-21T00:00:00"/>
    <n v="5"/>
    <s v="mayo"/>
    <x v="2"/>
    <x v="2"/>
    <s v="CUST038412"/>
    <s v="Arjun Joshi"/>
    <s v="P00039"/>
    <x v="15"/>
    <x v="2"/>
    <x v="5"/>
    <n v="3"/>
    <n v="232.38"/>
    <x v="3"/>
    <n v="29.63"/>
    <x v="24"/>
    <n v="624.58899999999994"/>
    <x v="3"/>
    <x v="0"/>
    <s v="San Antonio"/>
    <s v="TX"/>
    <x v="1"/>
    <s v="SELL01522"/>
    <n v="0"/>
    <n v="0"/>
    <x v="2"/>
    <n v="3"/>
    <n v="0"/>
    <n v="0"/>
    <n v="592.56899999999996"/>
    <n v="0"/>
  </r>
  <r>
    <s v="ORD0047737"/>
    <d v="2021-12-09T00:00:00"/>
    <n v="12"/>
    <s v="diciembre"/>
    <x v="1"/>
    <x v="4"/>
    <s v="CUST023722"/>
    <s v="Sneha Kumar"/>
    <s v="P00012"/>
    <x v="30"/>
    <x v="4"/>
    <x v="0"/>
    <n v="4"/>
    <n v="213.97"/>
    <x v="2"/>
    <n v="38.51"/>
    <x v="1311"/>
    <n v="815.15200000000004"/>
    <x v="0"/>
    <x v="3"/>
    <s v="New York"/>
    <s v="NY"/>
    <x v="1"/>
    <s v="SELL00567"/>
    <n v="0"/>
    <n v="0"/>
    <x v="1"/>
    <n v="0"/>
    <n v="0"/>
    <n v="4"/>
    <n v="770.29200000000003"/>
    <n v="0"/>
  </r>
  <r>
    <s v="ORD0047738"/>
    <d v="2023-06-23T00:00:00"/>
    <n v="6"/>
    <s v="junio"/>
    <x v="2"/>
    <x v="0"/>
    <s v="CUST037788"/>
    <s v="Anjali Sharma"/>
    <s v="P00004"/>
    <x v="37"/>
    <x v="2"/>
    <x v="2"/>
    <n v="5"/>
    <n v="383.67"/>
    <x v="1"/>
    <n v="145.79"/>
    <x v="860"/>
    <n v="1983.0325"/>
    <x v="2"/>
    <x v="0"/>
    <s v="Philadelphia"/>
    <s v="PA"/>
    <x v="1"/>
    <s v="SELL01559"/>
    <s v="CUST037788"/>
    <n v="1"/>
    <x v="7"/>
    <n v="5"/>
    <n v="0"/>
    <n v="0"/>
    <n v="1822.4325000000001"/>
    <n v="0"/>
  </r>
  <r>
    <s v="ORD0047739"/>
    <d v="2022-03-18T00:00:00"/>
    <n v="3"/>
    <s v="marzo"/>
    <x v="0"/>
    <x v="1"/>
    <s v="CUST047389"/>
    <s v="Mohit Verma"/>
    <s v="P00002"/>
    <x v="49"/>
    <x v="0"/>
    <x v="5"/>
    <n v="1"/>
    <n v="270.11"/>
    <x v="0"/>
    <n v="21.61"/>
    <x v="318"/>
    <n v="301.28000000000003"/>
    <x v="3"/>
    <x v="0"/>
    <s v="Indianapolis"/>
    <s v="IN"/>
    <x v="1"/>
    <s v="SELL00257"/>
    <s v="CUST047389"/>
    <n v="1"/>
    <x v="9"/>
    <n v="1"/>
    <n v="0"/>
    <n v="0"/>
    <n v="270.11"/>
    <n v="0"/>
  </r>
  <r>
    <s v="ORD0047740"/>
    <d v="2021-09-03T00:00:00"/>
    <n v="9"/>
    <s v="septiembre"/>
    <x v="3"/>
    <x v="4"/>
    <s v="CUST028470"/>
    <s v="Priya Singh"/>
    <s v="P00026"/>
    <x v="39"/>
    <x v="4"/>
    <x v="6"/>
    <n v="3"/>
    <n v="329.15"/>
    <x v="0"/>
    <n v="79"/>
    <x v="767"/>
    <n v="1069.0199999999998"/>
    <x v="4"/>
    <x v="0"/>
    <s v="Washington"/>
    <s v="DC"/>
    <x v="1"/>
    <s v="SELL01921"/>
    <s v="CUST028470"/>
    <n v="1"/>
    <x v="5"/>
    <n v="3"/>
    <n v="0"/>
    <n v="0"/>
    <n v="987.44999999999993"/>
    <n v="0"/>
  </r>
  <r>
    <s v="ORD0047741"/>
    <d v="2023-04-16T00:00:00"/>
    <n v="4"/>
    <s v="abril"/>
    <x v="2"/>
    <x v="0"/>
    <s v="CUST009563"/>
    <s v="Vihaan Joshi"/>
    <s v="P00011"/>
    <x v="38"/>
    <x v="1"/>
    <x v="2"/>
    <n v="5"/>
    <n v="593.13"/>
    <x v="5"/>
    <n v="427.05"/>
    <x v="1280"/>
    <n v="2812"/>
    <x v="3"/>
    <x v="3"/>
    <s v="New York"/>
    <s v="NY"/>
    <x v="1"/>
    <s v="SELL01199"/>
    <n v="0"/>
    <n v="0"/>
    <x v="8"/>
    <n v="0"/>
    <n v="0"/>
    <n v="5"/>
    <n v="2372.52"/>
    <n v="0"/>
  </r>
  <r>
    <s v="ORD0047742"/>
    <d v="2020-04-24T00:00:00"/>
    <n v="4"/>
    <s v="abril"/>
    <x v="2"/>
    <x v="3"/>
    <s v="CUST013261"/>
    <s v="Arjun Verma"/>
    <s v="P00036"/>
    <x v="21"/>
    <x v="3"/>
    <x v="2"/>
    <n v="3"/>
    <n v="253"/>
    <x v="0"/>
    <n v="91.08"/>
    <x v="1095"/>
    <n v="857.04000000000008"/>
    <x v="3"/>
    <x v="0"/>
    <s v="Columbus"/>
    <s v="OH"/>
    <x v="1"/>
    <s v="SELL00619"/>
    <s v="CUST013261"/>
    <n v="1"/>
    <x v="8"/>
    <n v="3"/>
    <n v="0"/>
    <n v="0"/>
    <n v="759"/>
    <n v="0"/>
  </r>
  <r>
    <s v="ORD0047743"/>
    <d v="2021-11-10T00:00:00"/>
    <n v="11"/>
    <s v="noviembre"/>
    <x v="1"/>
    <x v="4"/>
    <s v="CUST048726"/>
    <s v="Kabir Kapoor"/>
    <s v="P00046"/>
    <x v="10"/>
    <x v="4"/>
    <x v="3"/>
    <n v="1"/>
    <n v="87.9"/>
    <x v="1"/>
    <n v="4.18"/>
    <x v="200"/>
    <n v="101.125"/>
    <x v="5"/>
    <x v="3"/>
    <s v="Houston"/>
    <s v="TX"/>
    <x v="1"/>
    <s v="SELL01212"/>
    <s v="CUST048726"/>
    <n v="1"/>
    <x v="6"/>
    <n v="0"/>
    <n v="0"/>
    <n v="1"/>
    <n v="83.504999999999995"/>
    <n v="0"/>
  </r>
  <r>
    <s v="ORD0047744"/>
    <d v="2021-09-22T00:00:00"/>
    <n v="9"/>
    <s v="septiembre"/>
    <x v="3"/>
    <x v="4"/>
    <s v="CUST022292"/>
    <s v="Aman Kapoor"/>
    <s v="P00040"/>
    <x v="1"/>
    <x v="0"/>
    <x v="1"/>
    <n v="4"/>
    <n v="527.46"/>
    <x v="0"/>
    <n v="168.79"/>
    <x v="0"/>
    <n v="2278.7200000000003"/>
    <x v="1"/>
    <x v="0"/>
    <s v="Dallas"/>
    <s v="TX"/>
    <x v="1"/>
    <s v="SELL01195"/>
    <s v="CUST022292"/>
    <n v="1"/>
    <x v="5"/>
    <n v="4"/>
    <n v="0"/>
    <n v="0"/>
    <n v="2109.84"/>
    <n v="0"/>
  </r>
  <r>
    <s v="ORD0047745"/>
    <d v="2023-04-03T00:00:00"/>
    <n v="4"/>
    <s v="abril"/>
    <x v="2"/>
    <x v="0"/>
    <s v="CUST037888"/>
    <s v="Aman Singh"/>
    <s v="P00021"/>
    <x v="19"/>
    <x v="4"/>
    <x v="3"/>
    <n v="1"/>
    <n v="368.43"/>
    <x v="5"/>
    <n v="53.05"/>
    <x v="1284"/>
    <n v="361.13400000000001"/>
    <x v="1"/>
    <x v="0"/>
    <s v="Indianapolis"/>
    <s v="IN"/>
    <x v="2"/>
    <s v="SELL00420"/>
    <s v="CUST037888"/>
    <n v="1"/>
    <x v="8"/>
    <n v="1"/>
    <n v="0"/>
    <n v="0"/>
    <n v="294.74400000000003"/>
    <n v="0"/>
  </r>
  <r>
    <s v="ORD0047746"/>
    <d v="2020-08-06T00:00:00"/>
    <n v="8"/>
    <s v="agosto"/>
    <x v="3"/>
    <x v="3"/>
    <s v="CUST030459"/>
    <s v="Sneha Joshi"/>
    <s v="P00030"/>
    <x v="6"/>
    <x v="5"/>
    <x v="3"/>
    <n v="1"/>
    <n v="146.65"/>
    <x v="2"/>
    <n v="10.56"/>
    <x v="202"/>
    <n v="150.88500000000002"/>
    <x v="0"/>
    <x v="0"/>
    <s v="Los Angeles"/>
    <s v="CA"/>
    <x v="2"/>
    <s v="SELL00193"/>
    <s v="CUST030459"/>
    <n v="1"/>
    <x v="11"/>
    <n v="1"/>
    <n v="0"/>
    <n v="0"/>
    <n v="131.98500000000001"/>
    <n v="0"/>
  </r>
  <r>
    <s v="ORD0047747"/>
    <d v="2020-07-15T00:00:00"/>
    <n v="7"/>
    <s v="julio"/>
    <x v="3"/>
    <x v="3"/>
    <s v="CUST019745"/>
    <s v="Arjun Singh"/>
    <s v="P00035"/>
    <x v="13"/>
    <x v="5"/>
    <x v="7"/>
    <n v="3"/>
    <n v="418.42"/>
    <x v="2"/>
    <n v="90.38"/>
    <x v="1269"/>
    <n v="1220.164"/>
    <x v="0"/>
    <x v="2"/>
    <s v="Austin"/>
    <s v="TX"/>
    <x v="1"/>
    <s v="SELL01153"/>
    <s v="CUST019745"/>
    <n v="1"/>
    <x v="3"/>
    <n v="0"/>
    <n v="0"/>
    <n v="3"/>
    <n v="1129.7339999999999"/>
    <n v="0"/>
  </r>
  <r>
    <s v="ORD0047748"/>
    <d v="2021-02-04T00:00:00"/>
    <n v="2"/>
    <s v="febrero"/>
    <x v="0"/>
    <x v="4"/>
    <s v="CUST032996"/>
    <s v="Pooja Singh"/>
    <s v="P00008"/>
    <x v="20"/>
    <x v="5"/>
    <x v="1"/>
    <n v="5"/>
    <n v="24.55"/>
    <x v="3"/>
    <n v="18.78"/>
    <x v="374"/>
    <n v="137.28749999999999"/>
    <x v="1"/>
    <x v="0"/>
    <s v="Washington"/>
    <s v="DC"/>
    <x v="1"/>
    <s v="SELL00897"/>
    <s v="CUST032996"/>
    <n v="1"/>
    <x v="4"/>
    <n v="5"/>
    <n v="0"/>
    <n v="0"/>
    <n v="104.33749999999999"/>
    <n v="0"/>
  </r>
  <r>
    <s v="ORD0047749"/>
    <d v="2022-01-18T00:00:00"/>
    <n v="1"/>
    <s v="enero"/>
    <x v="0"/>
    <x v="1"/>
    <s v="CUST026092"/>
    <s v="Aman Singh"/>
    <s v="P00032"/>
    <x v="26"/>
    <x v="4"/>
    <x v="0"/>
    <n v="1"/>
    <n v="13.17"/>
    <x v="0"/>
    <n v="1.05"/>
    <x v="198"/>
    <n v="15.280000000000001"/>
    <x v="1"/>
    <x v="1"/>
    <s v="Jacksonville"/>
    <s v="FL"/>
    <x v="1"/>
    <s v="SELL00689"/>
    <n v="0"/>
    <n v="0"/>
    <x v="0"/>
    <n v="0"/>
    <n v="1"/>
    <n v="0"/>
    <n v="0"/>
    <n v="1"/>
  </r>
  <r>
    <s v="ORD0047750"/>
    <d v="2021-11-11T00:00:00"/>
    <n v="11"/>
    <s v="noviembre"/>
    <x v="1"/>
    <x v="4"/>
    <s v="CUST000116"/>
    <s v="Rohit Gupta"/>
    <s v="P00025"/>
    <x v="14"/>
    <x v="0"/>
    <x v="2"/>
    <n v="5"/>
    <n v="351.38"/>
    <x v="0"/>
    <n v="140.55000000000001"/>
    <x v="486"/>
    <n v="1910.8"/>
    <x v="0"/>
    <x v="0"/>
    <s v="San Francisco"/>
    <s v="CA"/>
    <x v="1"/>
    <s v="SELL00866"/>
    <s v="CUST000116"/>
    <n v="1"/>
    <x v="6"/>
    <n v="5"/>
    <n v="0"/>
    <n v="0"/>
    <n v="1756.9"/>
    <n v="0"/>
  </r>
  <r>
    <s v="ORD0047751"/>
    <d v="2020-03-16T00:00:00"/>
    <n v="3"/>
    <s v="marzo"/>
    <x v="0"/>
    <x v="3"/>
    <s v="CUST024971"/>
    <s v="Pooja Singh"/>
    <s v="P00016"/>
    <x v="34"/>
    <x v="0"/>
    <x v="9"/>
    <n v="2"/>
    <n v="460.67"/>
    <x v="1"/>
    <n v="0"/>
    <x v="595"/>
    <n v="876.78300000000002"/>
    <x v="0"/>
    <x v="0"/>
    <s v="Austin"/>
    <s v="TX"/>
    <x v="1"/>
    <s v="SELL01117"/>
    <s v="CUST024971"/>
    <n v="1"/>
    <x v="9"/>
    <n v="2"/>
    <n v="0"/>
    <n v="0"/>
    <n v="875.27300000000002"/>
    <n v="0"/>
  </r>
  <r>
    <s v="ORD0047752"/>
    <d v="2023-12-20T00:00:00"/>
    <n v="12"/>
    <s v="diciembre"/>
    <x v="1"/>
    <x v="0"/>
    <s v="CUST039257"/>
    <s v="Kabir Sharma"/>
    <s v="P00042"/>
    <x v="11"/>
    <x v="5"/>
    <x v="9"/>
    <n v="1"/>
    <n v="73.14"/>
    <x v="0"/>
    <n v="0"/>
    <x v="598"/>
    <n v="78.430000000000007"/>
    <x v="1"/>
    <x v="0"/>
    <s v="Houston"/>
    <s v="TX"/>
    <x v="3"/>
    <s v="SELL01879"/>
    <s v="CUST039257"/>
    <n v="1"/>
    <x v="1"/>
    <n v="1"/>
    <n v="0"/>
    <n v="0"/>
    <n v="73.14"/>
    <n v="0"/>
  </r>
  <r>
    <s v="ORD0047753"/>
    <d v="2020-10-13T00:00:00"/>
    <n v="10"/>
    <s v="octubre"/>
    <x v="1"/>
    <x v="3"/>
    <s v="CUST031009"/>
    <s v="Simran Verma"/>
    <s v="P00046"/>
    <x v="10"/>
    <x v="0"/>
    <x v="0"/>
    <n v="4"/>
    <n v="567.44000000000005"/>
    <x v="3"/>
    <n v="154.34"/>
    <x v="1055"/>
    <n v="2097.616"/>
    <x v="0"/>
    <x v="0"/>
    <s v="San Jose"/>
    <s v="CA"/>
    <x v="1"/>
    <s v="SELL01087"/>
    <s v="CUST031009"/>
    <n v="1"/>
    <x v="10"/>
    <n v="4"/>
    <n v="0"/>
    <n v="0"/>
    <n v="1929.296"/>
    <n v="0"/>
  </r>
  <r>
    <s v="ORD0047754"/>
    <d v="2024-04-17T00:00:00"/>
    <n v="4"/>
    <s v="abril"/>
    <x v="2"/>
    <x v="2"/>
    <s v="CUST027178"/>
    <s v="Mohit Singh"/>
    <s v="P00019"/>
    <x v="22"/>
    <x v="3"/>
    <x v="9"/>
    <n v="4"/>
    <n v="313.20999999999998"/>
    <x v="0"/>
    <n v="100.23"/>
    <x v="1197"/>
    <n v="1356.8"/>
    <x v="1"/>
    <x v="1"/>
    <s v="San Jose"/>
    <s v="CA"/>
    <x v="1"/>
    <s v="SELL01622"/>
    <n v="0"/>
    <n v="0"/>
    <x v="8"/>
    <n v="0"/>
    <n v="4"/>
    <n v="0"/>
    <n v="0"/>
    <n v="1"/>
  </r>
  <r>
    <s v="ORD0047755"/>
    <d v="2023-08-15T00:00:00"/>
    <n v="8"/>
    <s v="agosto"/>
    <x v="3"/>
    <x v="0"/>
    <s v="CUST014191"/>
    <s v="Sneha Sharma"/>
    <s v="P00024"/>
    <x v="45"/>
    <x v="1"/>
    <x v="4"/>
    <n v="2"/>
    <n v="201.24"/>
    <x v="0"/>
    <n v="20.12"/>
    <x v="35"/>
    <n v="429.36"/>
    <x v="3"/>
    <x v="3"/>
    <s v="San Francisco"/>
    <s v="CA"/>
    <x v="1"/>
    <s v="SELL01529"/>
    <n v="0"/>
    <n v="0"/>
    <x v="11"/>
    <n v="0"/>
    <n v="0"/>
    <n v="2"/>
    <n v="402.48"/>
    <n v="0"/>
  </r>
  <r>
    <s v="ORD0047756"/>
    <d v="2022-05-10T00:00:00"/>
    <n v="5"/>
    <s v="mayo"/>
    <x v="2"/>
    <x v="1"/>
    <s v="CUST043860"/>
    <s v="Mohit Patel"/>
    <s v="P00027"/>
    <x v="35"/>
    <x v="3"/>
    <x v="6"/>
    <n v="2"/>
    <n v="117.84"/>
    <x v="5"/>
    <n v="22.63"/>
    <x v="1172"/>
    <n v="213.09399999999999"/>
    <x v="5"/>
    <x v="0"/>
    <s v="San Diego"/>
    <s v="CA"/>
    <x v="2"/>
    <s v="SELL01584"/>
    <s v="CUST043860"/>
    <n v="1"/>
    <x v="2"/>
    <n v="2"/>
    <n v="0"/>
    <n v="0"/>
    <n v="188.54400000000001"/>
    <n v="0"/>
  </r>
  <r>
    <s v="ORD0047757"/>
    <d v="2022-01-11T00:00:00"/>
    <n v="1"/>
    <s v="enero"/>
    <x v="0"/>
    <x v="1"/>
    <s v="CUST043234"/>
    <s v="Rohit Sharma"/>
    <s v="P00047"/>
    <x v="25"/>
    <x v="3"/>
    <x v="0"/>
    <n v="2"/>
    <n v="264.87"/>
    <x v="0"/>
    <n v="26.49"/>
    <x v="34"/>
    <n v="560.31000000000006"/>
    <x v="3"/>
    <x v="0"/>
    <s v="Washington"/>
    <s v="DC"/>
    <x v="1"/>
    <s v="SELL00878"/>
    <s v="CUST043234"/>
    <n v="1"/>
    <x v="0"/>
    <n v="2"/>
    <n v="0"/>
    <n v="0"/>
    <n v="529.74"/>
    <n v="0"/>
  </r>
  <r>
    <s v="ORD0047758"/>
    <d v="2024-09-26T00:00:00"/>
    <n v="9"/>
    <s v="septiembre"/>
    <x v="3"/>
    <x v="2"/>
    <s v="CUST018422"/>
    <s v="Aarav Joshi"/>
    <s v="P00032"/>
    <x v="26"/>
    <x v="3"/>
    <x v="9"/>
    <n v="2"/>
    <n v="329.97"/>
    <x v="0"/>
    <n v="33"/>
    <x v="175"/>
    <n v="694.6400000000001"/>
    <x v="3"/>
    <x v="0"/>
    <s v="Philadelphia"/>
    <s v="PA"/>
    <x v="1"/>
    <s v="SELL01921"/>
    <n v="0"/>
    <n v="0"/>
    <x v="5"/>
    <n v="2"/>
    <n v="0"/>
    <n v="0"/>
    <n v="659.94"/>
    <n v="0"/>
  </r>
  <r>
    <s v="ORD0047759"/>
    <d v="2020-10-20T00:00:00"/>
    <n v="10"/>
    <s v="octubre"/>
    <x v="1"/>
    <x v="3"/>
    <s v="CUST003954"/>
    <s v="Arjun Kumar"/>
    <s v="P00019"/>
    <x v="22"/>
    <x v="0"/>
    <x v="6"/>
    <n v="3"/>
    <n v="133.82"/>
    <x v="0"/>
    <n v="20.07"/>
    <x v="498"/>
    <n v="426.42999999999995"/>
    <x v="3"/>
    <x v="4"/>
    <s v="Charlotte"/>
    <s v="NC"/>
    <x v="3"/>
    <s v="SELL01365"/>
    <s v="CUST003954"/>
    <n v="1"/>
    <x v="10"/>
    <n v="0"/>
    <n v="3"/>
    <n v="0"/>
    <n v="0"/>
    <n v="1"/>
  </r>
  <r>
    <s v="ORD0047760"/>
    <d v="2022-03-19T00:00:00"/>
    <n v="3"/>
    <s v="marzo"/>
    <x v="0"/>
    <x v="1"/>
    <s v="CUST013263"/>
    <s v="Arjun Gupta"/>
    <s v="P00045"/>
    <x v="23"/>
    <x v="5"/>
    <x v="3"/>
    <n v="1"/>
    <n v="338.08"/>
    <x v="0"/>
    <n v="27.05"/>
    <x v="106"/>
    <n v="369.75"/>
    <x v="0"/>
    <x v="0"/>
    <s v="Houston"/>
    <s v="TX"/>
    <x v="1"/>
    <s v="SELL01412"/>
    <n v="0"/>
    <n v="0"/>
    <x v="9"/>
    <n v="1"/>
    <n v="0"/>
    <n v="0"/>
    <n v="338.08"/>
    <n v="0"/>
  </r>
  <r>
    <s v="ORD0047761"/>
    <d v="2022-06-04T00:00:00"/>
    <n v="6"/>
    <s v="junio"/>
    <x v="2"/>
    <x v="1"/>
    <s v="CUST049563"/>
    <s v="Sahil Gupta"/>
    <s v="P00036"/>
    <x v="21"/>
    <x v="5"/>
    <x v="2"/>
    <n v="5"/>
    <n v="228.99"/>
    <x v="1"/>
    <n v="130.52000000000001"/>
    <x v="64"/>
    <n v="1227.8725000000002"/>
    <x v="3"/>
    <x v="4"/>
    <s v="Chicago"/>
    <s v="IL"/>
    <x v="1"/>
    <s v="SELL01304"/>
    <n v="0"/>
    <n v="0"/>
    <x v="7"/>
    <n v="0"/>
    <n v="5"/>
    <n v="0"/>
    <n v="0"/>
    <n v="1"/>
  </r>
  <r>
    <s v="ORD0047762"/>
    <d v="2024-01-10T00:00:00"/>
    <n v="1"/>
    <s v="enero"/>
    <x v="0"/>
    <x v="2"/>
    <s v="CUST023009"/>
    <s v="Pooja Gupta"/>
    <s v="P00018"/>
    <x v="12"/>
    <x v="5"/>
    <x v="2"/>
    <n v="5"/>
    <n v="20.05"/>
    <x v="1"/>
    <n v="17.14"/>
    <x v="346"/>
    <n v="113.5275"/>
    <x v="4"/>
    <x v="0"/>
    <s v="Denver"/>
    <s v="CO"/>
    <x v="1"/>
    <s v="SELL01948"/>
    <s v="CUST023009"/>
    <n v="1"/>
    <x v="0"/>
    <n v="5"/>
    <n v="0"/>
    <n v="0"/>
    <n v="95.237499999999997"/>
    <n v="0"/>
  </r>
  <r>
    <s v="ORD0047763"/>
    <d v="2021-02-17T00:00:00"/>
    <n v="2"/>
    <s v="febrero"/>
    <x v="0"/>
    <x v="4"/>
    <s v="CUST046735"/>
    <s v="Pooja Sharma"/>
    <s v="P00008"/>
    <x v="20"/>
    <x v="3"/>
    <x v="4"/>
    <n v="2"/>
    <n v="538.78"/>
    <x v="0"/>
    <n v="0"/>
    <x v="869"/>
    <n v="1082.22"/>
    <x v="4"/>
    <x v="0"/>
    <s v="Fort Worth"/>
    <s v="TX"/>
    <x v="1"/>
    <s v="SELL00294"/>
    <s v="CUST046735"/>
    <n v="1"/>
    <x v="4"/>
    <n v="2"/>
    <n v="0"/>
    <n v="0"/>
    <n v="1077.56"/>
    <n v="0"/>
  </r>
  <r>
    <s v="ORD0047764"/>
    <d v="2021-03-06T00:00:00"/>
    <n v="3"/>
    <s v="marzo"/>
    <x v="0"/>
    <x v="4"/>
    <s v="CUST022605"/>
    <s v="Anjali Verma"/>
    <s v="P00001"/>
    <x v="9"/>
    <x v="5"/>
    <x v="9"/>
    <n v="4"/>
    <n v="26.21"/>
    <x v="0"/>
    <n v="12.58"/>
    <x v="1438"/>
    <n v="124.08"/>
    <x v="4"/>
    <x v="0"/>
    <s v="Chicago"/>
    <s v="IL"/>
    <x v="1"/>
    <s v="SELL00396"/>
    <n v="0"/>
    <n v="0"/>
    <x v="9"/>
    <n v="4"/>
    <n v="0"/>
    <n v="0"/>
    <n v="104.84"/>
    <n v="0"/>
  </r>
  <r>
    <s v="ORD0047765"/>
    <d v="2024-12-18T00:00:00"/>
    <n v="12"/>
    <s v="diciembre"/>
    <x v="1"/>
    <x v="2"/>
    <s v="CUST024617"/>
    <s v="Rohit Joshi"/>
    <s v="P00016"/>
    <x v="34"/>
    <x v="1"/>
    <x v="8"/>
    <n v="1"/>
    <n v="196.27"/>
    <x v="2"/>
    <n v="8.83"/>
    <x v="1361"/>
    <n v="192.643"/>
    <x v="2"/>
    <x v="0"/>
    <s v="Los Angeles"/>
    <s v="CA"/>
    <x v="1"/>
    <s v="SELL00412"/>
    <n v="0"/>
    <n v="0"/>
    <x v="1"/>
    <n v="1"/>
    <n v="0"/>
    <n v="0"/>
    <n v="176.643"/>
    <n v="0"/>
  </r>
  <r>
    <s v="ORD0047766"/>
    <d v="2023-06-07T00:00:00"/>
    <n v="6"/>
    <s v="junio"/>
    <x v="2"/>
    <x v="0"/>
    <s v="CUST030544"/>
    <s v="Priya Reddy"/>
    <s v="P00023"/>
    <x v="5"/>
    <x v="4"/>
    <x v="3"/>
    <n v="3"/>
    <n v="391.58"/>
    <x v="0"/>
    <n v="211.45"/>
    <x v="1320"/>
    <n v="1397.88"/>
    <x v="4"/>
    <x v="0"/>
    <s v="Los Angeles"/>
    <s v="CA"/>
    <x v="3"/>
    <s v="SELL01926"/>
    <s v="CUST030544"/>
    <n v="1"/>
    <x v="7"/>
    <n v="3"/>
    <n v="0"/>
    <n v="0"/>
    <n v="1174.74"/>
    <n v="0"/>
  </r>
  <r>
    <s v="ORD0047767"/>
    <d v="2023-01-24T00:00:00"/>
    <n v="1"/>
    <s v="enero"/>
    <x v="0"/>
    <x v="0"/>
    <s v="CUST027870"/>
    <s v="Sahil Joshi"/>
    <s v="P00045"/>
    <x v="23"/>
    <x v="4"/>
    <x v="8"/>
    <n v="4"/>
    <n v="542.02"/>
    <x v="3"/>
    <n v="147.43"/>
    <x v="803"/>
    <n v="1996.4380000000001"/>
    <x v="3"/>
    <x v="0"/>
    <s v="Fort Worth"/>
    <s v="TX"/>
    <x v="2"/>
    <s v="SELL00740"/>
    <s v="CUST027870"/>
    <n v="1"/>
    <x v="0"/>
    <n v="4"/>
    <n v="0"/>
    <n v="0"/>
    <n v="1842.8679999999999"/>
    <n v="0"/>
  </r>
  <r>
    <s v="ORD0047768"/>
    <d v="2024-01-02T00:00:00"/>
    <n v="1"/>
    <s v="enero"/>
    <x v="0"/>
    <x v="2"/>
    <s v="CUST015313"/>
    <s v="Vivaan Patel"/>
    <s v="P00025"/>
    <x v="14"/>
    <x v="4"/>
    <x v="0"/>
    <n v="5"/>
    <n v="139.54"/>
    <x v="0"/>
    <n v="125.59"/>
    <x v="46"/>
    <n v="827.04"/>
    <x v="0"/>
    <x v="0"/>
    <s v="Charlotte"/>
    <s v="NC"/>
    <x v="1"/>
    <s v="SELL01126"/>
    <n v="0"/>
    <n v="0"/>
    <x v="0"/>
    <n v="5"/>
    <n v="0"/>
    <n v="0"/>
    <n v="697.69999999999993"/>
    <n v="0"/>
  </r>
  <r>
    <s v="ORD0047769"/>
    <d v="2020-06-19T00:00:00"/>
    <n v="6"/>
    <s v="junio"/>
    <x v="2"/>
    <x v="3"/>
    <s v="CUST013717"/>
    <s v="Anjali Gupta"/>
    <s v="P00038"/>
    <x v="47"/>
    <x v="1"/>
    <x v="3"/>
    <n v="5"/>
    <n v="592.12"/>
    <x v="0"/>
    <n v="236.85"/>
    <x v="290"/>
    <n v="3210.68"/>
    <x v="3"/>
    <x v="0"/>
    <s v="Austin"/>
    <s v="TX"/>
    <x v="1"/>
    <s v="SELL00484"/>
    <n v="0"/>
    <n v="0"/>
    <x v="7"/>
    <n v="5"/>
    <n v="0"/>
    <n v="0"/>
    <n v="2960.6"/>
    <n v="0"/>
  </r>
  <r>
    <s v="ORD0047770"/>
    <d v="2023-09-02T00:00:00"/>
    <n v="9"/>
    <s v="septiembre"/>
    <x v="3"/>
    <x v="0"/>
    <s v="CUST009568"/>
    <s v="Aman Sharma"/>
    <s v="P00003"/>
    <x v="18"/>
    <x v="2"/>
    <x v="8"/>
    <n v="1"/>
    <n v="305.2"/>
    <x v="0"/>
    <n v="0"/>
    <x v="443"/>
    <n v="320.02999999999997"/>
    <x v="3"/>
    <x v="0"/>
    <s v="Jacksonville"/>
    <s v="FL"/>
    <x v="0"/>
    <s v="SELL01796"/>
    <s v="CUST009568"/>
    <n v="1"/>
    <x v="5"/>
    <n v="1"/>
    <n v="0"/>
    <n v="0"/>
    <n v="305.2"/>
    <n v="0"/>
  </r>
  <r>
    <s v="ORD0047771"/>
    <d v="2021-06-27T00:00:00"/>
    <n v="6"/>
    <s v="junio"/>
    <x v="2"/>
    <x v="4"/>
    <s v="CUST001484"/>
    <s v="Vivaan Patel"/>
    <s v="P00042"/>
    <x v="11"/>
    <x v="4"/>
    <x v="7"/>
    <n v="1"/>
    <n v="173.44"/>
    <x v="1"/>
    <n v="19.77"/>
    <x v="1092"/>
    <n v="197.958"/>
    <x v="4"/>
    <x v="0"/>
    <s v="Dallas"/>
    <s v="TX"/>
    <x v="0"/>
    <s v="SELL01996"/>
    <n v="0"/>
    <n v="0"/>
    <x v="7"/>
    <n v="1"/>
    <n v="0"/>
    <n v="0"/>
    <n v="164.768"/>
    <n v="0"/>
  </r>
  <r>
    <s v="ORD0047772"/>
    <d v="2024-02-23T00:00:00"/>
    <n v="2"/>
    <s v="febrero"/>
    <x v="0"/>
    <x v="2"/>
    <s v="CUST026231"/>
    <s v="Simran Singh"/>
    <s v="P00019"/>
    <x v="22"/>
    <x v="5"/>
    <x v="4"/>
    <n v="3"/>
    <n v="376.91"/>
    <x v="3"/>
    <n v="76.89"/>
    <x v="1497"/>
    <n v="1046.0705"/>
    <x v="3"/>
    <x v="0"/>
    <s v="Columbus"/>
    <s v="OH"/>
    <x v="1"/>
    <s v="SELL00101"/>
    <n v="0"/>
    <n v="0"/>
    <x v="4"/>
    <n v="3"/>
    <n v="0"/>
    <n v="0"/>
    <n v="961.12049999999999"/>
    <n v="0"/>
  </r>
  <r>
    <s v="ORD0047773"/>
    <d v="2023-11-12T00:00:00"/>
    <n v="11"/>
    <s v="noviembre"/>
    <x v="1"/>
    <x v="0"/>
    <s v="CUST013369"/>
    <s v="Anjali Singh"/>
    <s v="P00001"/>
    <x v="9"/>
    <x v="3"/>
    <x v="9"/>
    <n v="2"/>
    <n v="29.32"/>
    <x v="0"/>
    <n v="4.6900000000000004"/>
    <x v="354"/>
    <n v="67.02"/>
    <x v="1"/>
    <x v="0"/>
    <s v="Denver"/>
    <s v="CO"/>
    <x v="1"/>
    <s v="SELL01813"/>
    <n v="0"/>
    <n v="0"/>
    <x v="6"/>
    <n v="2"/>
    <n v="0"/>
    <n v="0"/>
    <n v="58.64"/>
    <n v="0"/>
  </r>
  <r>
    <s v="ORD0047774"/>
    <d v="2022-09-15T00:00:00"/>
    <n v="9"/>
    <s v="septiembre"/>
    <x v="3"/>
    <x v="1"/>
    <s v="CUST001736"/>
    <s v="Ritika Gupta"/>
    <s v="P00033"/>
    <x v="16"/>
    <x v="0"/>
    <x v="1"/>
    <n v="3"/>
    <n v="109.26"/>
    <x v="2"/>
    <n v="0"/>
    <x v="1333"/>
    <n v="307.84199999999998"/>
    <x v="3"/>
    <x v="0"/>
    <s v="Dallas"/>
    <s v="TX"/>
    <x v="1"/>
    <s v="SELL00786"/>
    <n v="0"/>
    <n v="0"/>
    <x v="5"/>
    <n v="3"/>
    <n v="0"/>
    <n v="0"/>
    <n v="295.00200000000001"/>
    <n v="0"/>
  </r>
  <r>
    <s v="ORD0047775"/>
    <d v="2024-04-29T00:00:00"/>
    <n v="4"/>
    <s v="abril"/>
    <x v="2"/>
    <x v="2"/>
    <s v="CUST028716"/>
    <s v="Priya Kapoor"/>
    <s v="P00035"/>
    <x v="13"/>
    <x v="2"/>
    <x v="3"/>
    <n v="5"/>
    <n v="420.15"/>
    <x v="0"/>
    <n v="378.14"/>
    <x v="840"/>
    <n v="2490.79"/>
    <x v="3"/>
    <x v="0"/>
    <s v="San Diego"/>
    <s v="CA"/>
    <x v="2"/>
    <s v="SELL01845"/>
    <n v="0"/>
    <n v="0"/>
    <x v="8"/>
    <n v="5"/>
    <n v="0"/>
    <n v="0"/>
    <n v="2100.75"/>
    <n v="0"/>
  </r>
  <r>
    <s v="ORD0047776"/>
    <d v="2020-03-12T00:00:00"/>
    <n v="3"/>
    <s v="marzo"/>
    <x v="0"/>
    <x v="3"/>
    <s v="CUST030970"/>
    <s v="Sneha Sharma"/>
    <s v="P00034"/>
    <x v="44"/>
    <x v="4"/>
    <x v="4"/>
    <n v="5"/>
    <n v="337.44"/>
    <x v="3"/>
    <n v="172.09"/>
    <x v="291"/>
    <n v="1610.59"/>
    <x v="4"/>
    <x v="1"/>
    <s v="Houston"/>
    <s v="TX"/>
    <x v="1"/>
    <s v="SELL00489"/>
    <s v="CUST030970"/>
    <n v="1"/>
    <x v="9"/>
    <n v="0"/>
    <n v="5"/>
    <n v="0"/>
    <n v="0"/>
    <n v="1"/>
  </r>
  <r>
    <s v="ORD0047777"/>
    <d v="2022-10-19T00:00:00"/>
    <n v="10"/>
    <s v="octubre"/>
    <x v="1"/>
    <x v="1"/>
    <s v="CUST015182"/>
    <s v="Ritika Kapoor"/>
    <s v="P00025"/>
    <x v="14"/>
    <x v="2"/>
    <x v="6"/>
    <n v="3"/>
    <n v="243.19"/>
    <x v="0"/>
    <n v="36.479999999999997"/>
    <x v="1207"/>
    <n v="775.9799999999999"/>
    <x v="1"/>
    <x v="0"/>
    <s v="Phoenix"/>
    <s v="AZ"/>
    <x v="1"/>
    <s v="SELL00331"/>
    <s v="CUST015182"/>
    <n v="1"/>
    <x v="10"/>
    <n v="3"/>
    <n v="0"/>
    <n v="0"/>
    <n v="729.56999999999994"/>
    <n v="0"/>
  </r>
  <r>
    <s v="ORD0047778"/>
    <d v="2021-06-15T00:00:00"/>
    <n v="6"/>
    <s v="junio"/>
    <x v="2"/>
    <x v="4"/>
    <s v="CUST012368"/>
    <s v="Aman Singh"/>
    <s v="P00012"/>
    <x v="30"/>
    <x v="3"/>
    <x v="7"/>
    <n v="4"/>
    <n v="183.65"/>
    <x v="2"/>
    <n v="79.34"/>
    <x v="349"/>
    <n v="750.26"/>
    <x v="3"/>
    <x v="2"/>
    <s v="Washington"/>
    <s v="DC"/>
    <x v="1"/>
    <s v="SELL01141"/>
    <s v="CUST012368"/>
    <n v="1"/>
    <x v="7"/>
    <n v="0"/>
    <n v="0"/>
    <n v="4"/>
    <n v="661.14"/>
    <n v="0"/>
  </r>
  <r>
    <s v="ORD0047779"/>
    <d v="2020-08-26T00:00:00"/>
    <n v="8"/>
    <s v="agosto"/>
    <x v="3"/>
    <x v="3"/>
    <s v="CUST021042"/>
    <s v="Rohit Kumar"/>
    <s v="P00034"/>
    <x v="44"/>
    <x v="0"/>
    <x v="8"/>
    <n v="2"/>
    <n v="481.34"/>
    <x v="0"/>
    <n v="115.52"/>
    <x v="176"/>
    <n v="1091.75"/>
    <x v="0"/>
    <x v="0"/>
    <s v="New York"/>
    <s v="NY"/>
    <x v="2"/>
    <s v="SELL00882"/>
    <s v="CUST021042"/>
    <n v="1"/>
    <x v="11"/>
    <n v="2"/>
    <n v="0"/>
    <n v="0"/>
    <n v="962.68"/>
    <n v="0"/>
  </r>
  <r>
    <s v="ORD0047780"/>
    <d v="2021-12-11T00:00:00"/>
    <n v="12"/>
    <s v="diciembre"/>
    <x v="1"/>
    <x v="4"/>
    <s v="CUST026387"/>
    <s v="Arjun Verma"/>
    <s v="P00025"/>
    <x v="14"/>
    <x v="3"/>
    <x v="9"/>
    <n v="2"/>
    <n v="144.32"/>
    <x v="2"/>
    <n v="12.99"/>
    <x v="169"/>
    <n v="276.11600000000004"/>
    <x v="3"/>
    <x v="0"/>
    <s v="Columbus"/>
    <s v="OH"/>
    <x v="2"/>
    <s v="SELL01541"/>
    <n v="0"/>
    <n v="0"/>
    <x v="1"/>
    <n v="2"/>
    <n v="0"/>
    <n v="0"/>
    <n v="259.77600000000001"/>
    <n v="0"/>
  </r>
  <r>
    <s v="ORD0047781"/>
    <d v="2021-07-30T00:00:00"/>
    <n v="7"/>
    <s v="julio"/>
    <x v="3"/>
    <x v="4"/>
    <s v="CUST048714"/>
    <s v="Vikas Kumar"/>
    <s v="P00007"/>
    <x v="40"/>
    <x v="0"/>
    <x v="2"/>
    <n v="1"/>
    <n v="581.42999999999995"/>
    <x v="0"/>
    <n v="69.77"/>
    <x v="190"/>
    <n v="662.67"/>
    <x v="0"/>
    <x v="0"/>
    <s v="Los Angeles"/>
    <s v="CA"/>
    <x v="1"/>
    <s v="SELL01524"/>
    <n v="0"/>
    <n v="0"/>
    <x v="3"/>
    <n v="1"/>
    <n v="0"/>
    <n v="0"/>
    <n v="581.42999999999995"/>
    <n v="0"/>
  </r>
  <r>
    <s v="ORD0047782"/>
    <d v="2024-09-19T00:00:00"/>
    <n v="9"/>
    <s v="septiembre"/>
    <x v="3"/>
    <x v="2"/>
    <s v="CUST011455"/>
    <s v="Mohit Reddy"/>
    <s v="P00040"/>
    <x v="1"/>
    <x v="0"/>
    <x v="8"/>
    <n v="2"/>
    <n v="155.19999999999999"/>
    <x v="3"/>
    <n v="21.11"/>
    <x v="202"/>
    <n v="293.28999999999996"/>
    <x v="0"/>
    <x v="0"/>
    <s v="Los Angeles"/>
    <s v="CA"/>
    <x v="1"/>
    <s v="SELL01664"/>
    <n v="0"/>
    <n v="0"/>
    <x v="5"/>
    <n v="2"/>
    <n v="0"/>
    <n v="0"/>
    <n v="263.83999999999997"/>
    <n v="0"/>
  </r>
  <r>
    <s v="ORD0047783"/>
    <d v="2023-01-17T00:00:00"/>
    <n v="1"/>
    <s v="enero"/>
    <x v="0"/>
    <x v="0"/>
    <s v="CUST036836"/>
    <s v="Mohit Kumar"/>
    <s v="P00040"/>
    <x v="1"/>
    <x v="3"/>
    <x v="2"/>
    <n v="1"/>
    <n v="532.54999999999995"/>
    <x v="0"/>
    <n v="95.86"/>
    <x v="252"/>
    <n v="638.69999999999993"/>
    <x v="3"/>
    <x v="0"/>
    <s v="Austin"/>
    <s v="TX"/>
    <x v="4"/>
    <s v="SELL00509"/>
    <s v="CUST036836"/>
    <n v="1"/>
    <x v="0"/>
    <n v="1"/>
    <n v="0"/>
    <n v="0"/>
    <n v="532.54999999999995"/>
    <n v="0"/>
  </r>
  <r>
    <s v="ORD0047784"/>
    <d v="2021-12-13T00:00:00"/>
    <n v="12"/>
    <s v="diciembre"/>
    <x v="1"/>
    <x v="4"/>
    <s v="CUST018371"/>
    <s v="Sneha Singh"/>
    <s v="P00009"/>
    <x v="29"/>
    <x v="0"/>
    <x v="0"/>
    <n v="2"/>
    <n v="146.63"/>
    <x v="5"/>
    <n v="11.73"/>
    <x v="497"/>
    <n v="256.738"/>
    <x v="3"/>
    <x v="0"/>
    <s v="Austin"/>
    <s v="TX"/>
    <x v="1"/>
    <s v="SELL01515"/>
    <s v="CUST018371"/>
    <n v="1"/>
    <x v="1"/>
    <n v="2"/>
    <n v="0"/>
    <n v="0"/>
    <n v="234.608"/>
    <n v="0"/>
  </r>
  <r>
    <s v="ORD0047785"/>
    <d v="2024-04-07T00:00:00"/>
    <n v="4"/>
    <s v="abril"/>
    <x v="2"/>
    <x v="2"/>
    <s v="CUST039397"/>
    <s v="Vivaan Verma"/>
    <s v="P00033"/>
    <x v="16"/>
    <x v="3"/>
    <x v="0"/>
    <n v="2"/>
    <n v="117.42"/>
    <x v="0"/>
    <n v="11.74"/>
    <x v="846"/>
    <n v="255.59"/>
    <x v="5"/>
    <x v="0"/>
    <s v="Columbus"/>
    <s v="OH"/>
    <x v="0"/>
    <s v="SELL01759"/>
    <s v="CUST039397"/>
    <n v="1"/>
    <x v="8"/>
    <n v="2"/>
    <n v="0"/>
    <n v="0"/>
    <n v="234.84"/>
    <n v="0"/>
  </r>
  <r>
    <s v="ORD0047786"/>
    <d v="2021-10-03T00:00:00"/>
    <n v="10"/>
    <s v="octubre"/>
    <x v="1"/>
    <x v="4"/>
    <s v="CUST040078"/>
    <s v="Aman Mehta"/>
    <s v="P00019"/>
    <x v="22"/>
    <x v="4"/>
    <x v="1"/>
    <n v="5"/>
    <n v="573.66"/>
    <x v="1"/>
    <n v="136.24"/>
    <x v="438"/>
    <n v="2875.335"/>
    <x v="4"/>
    <x v="0"/>
    <s v="Houston"/>
    <s v="TX"/>
    <x v="1"/>
    <s v="SELL00269"/>
    <n v="0"/>
    <n v="0"/>
    <x v="10"/>
    <n v="5"/>
    <n v="0"/>
    <n v="0"/>
    <n v="2724.8849999999998"/>
    <n v="0"/>
  </r>
  <r>
    <s v="ORD0047787"/>
    <d v="2023-03-23T00:00:00"/>
    <n v="3"/>
    <s v="marzo"/>
    <x v="0"/>
    <x v="0"/>
    <s v="CUST006808"/>
    <s v="Vihaan Mehta"/>
    <s v="P00025"/>
    <x v="14"/>
    <x v="4"/>
    <x v="3"/>
    <n v="2"/>
    <n v="121.05"/>
    <x v="0"/>
    <n v="12.1"/>
    <x v="1470"/>
    <n v="265.71999999999997"/>
    <x v="3"/>
    <x v="0"/>
    <s v="San Antonio"/>
    <s v="TX"/>
    <x v="1"/>
    <s v="SELL01111"/>
    <s v="CUST006808"/>
    <n v="1"/>
    <x v="9"/>
    <n v="2"/>
    <n v="0"/>
    <n v="0"/>
    <n v="242.1"/>
    <n v="0"/>
  </r>
  <r>
    <s v="ORD0047788"/>
    <d v="2021-08-12T00:00:00"/>
    <n v="8"/>
    <s v="agosto"/>
    <x v="3"/>
    <x v="4"/>
    <s v="CUST033346"/>
    <s v="Mohit Mehta"/>
    <s v="P00019"/>
    <x v="22"/>
    <x v="5"/>
    <x v="6"/>
    <n v="5"/>
    <n v="422.83"/>
    <x v="0"/>
    <n v="0"/>
    <x v="177"/>
    <n v="2124.1600000000003"/>
    <x v="1"/>
    <x v="1"/>
    <s v="Columbus"/>
    <s v="OH"/>
    <x v="1"/>
    <s v="SELL00267"/>
    <s v="CUST033346"/>
    <n v="1"/>
    <x v="11"/>
    <n v="0"/>
    <n v="5"/>
    <n v="0"/>
    <n v="0"/>
    <n v="1"/>
  </r>
  <r>
    <s v="ORD0047789"/>
    <d v="2020-07-08T00:00:00"/>
    <n v="7"/>
    <s v="julio"/>
    <x v="3"/>
    <x v="3"/>
    <s v="CUST017432"/>
    <s v="Priya Patel"/>
    <s v="P00021"/>
    <x v="19"/>
    <x v="5"/>
    <x v="5"/>
    <n v="1"/>
    <n v="51.13"/>
    <x v="0"/>
    <n v="6.14"/>
    <x v="936"/>
    <n v="69.92"/>
    <x v="2"/>
    <x v="0"/>
    <s v="Phoenix"/>
    <s v="AZ"/>
    <x v="1"/>
    <s v="SELL01106"/>
    <s v="CUST017432"/>
    <n v="1"/>
    <x v="3"/>
    <n v="1"/>
    <n v="0"/>
    <n v="0"/>
    <n v="51.13"/>
    <n v="0"/>
  </r>
  <r>
    <s v="ORD0047790"/>
    <d v="2022-03-22T00:00:00"/>
    <n v="3"/>
    <s v="marzo"/>
    <x v="0"/>
    <x v="1"/>
    <s v="CUST024526"/>
    <s v="Sunita Sharma"/>
    <s v="P00021"/>
    <x v="19"/>
    <x v="1"/>
    <x v="0"/>
    <n v="3"/>
    <n v="53.65"/>
    <x v="0"/>
    <n v="8.0500000000000007"/>
    <x v="1142"/>
    <n v="170.31"/>
    <x v="4"/>
    <x v="0"/>
    <s v="San Diego"/>
    <s v="CA"/>
    <x v="1"/>
    <s v="SELL01256"/>
    <n v="0"/>
    <n v="0"/>
    <x v="9"/>
    <n v="3"/>
    <n v="0"/>
    <n v="0"/>
    <n v="160.94999999999999"/>
    <n v="0"/>
  </r>
  <r>
    <s v="ORD0047791"/>
    <d v="2023-12-09T00:00:00"/>
    <n v="12"/>
    <s v="diciembre"/>
    <x v="1"/>
    <x v="0"/>
    <s v="CUST043704"/>
    <s v="Ritika Reddy"/>
    <s v="P00027"/>
    <x v="35"/>
    <x v="4"/>
    <x v="5"/>
    <n v="4"/>
    <n v="104.99"/>
    <x v="4"/>
    <n v="15.75"/>
    <x v="1310"/>
    <n v="340.05999999999995"/>
    <x v="1"/>
    <x v="3"/>
    <s v="Houston"/>
    <s v="TX"/>
    <x v="1"/>
    <s v="SELL00584"/>
    <s v="CUST043704"/>
    <n v="1"/>
    <x v="1"/>
    <n v="0"/>
    <n v="0"/>
    <n v="4"/>
    <n v="314.96999999999997"/>
    <n v="0"/>
  </r>
  <r>
    <s v="ORD0047792"/>
    <d v="2023-03-23T00:00:00"/>
    <n v="3"/>
    <s v="marzo"/>
    <x v="0"/>
    <x v="0"/>
    <s v="CUST003329"/>
    <s v="Vivaan Joshi"/>
    <s v="P00040"/>
    <x v="1"/>
    <x v="3"/>
    <x v="3"/>
    <n v="3"/>
    <n v="328.61"/>
    <x v="3"/>
    <n v="67.040000000000006"/>
    <x v="1026"/>
    <n v="917.30549999999994"/>
    <x v="3"/>
    <x v="0"/>
    <s v="Denver"/>
    <s v="CO"/>
    <x v="1"/>
    <s v="SELL01247"/>
    <s v="CUST003329"/>
    <n v="1"/>
    <x v="9"/>
    <n v="3"/>
    <n v="0"/>
    <n v="0"/>
    <n v="837.95550000000003"/>
    <n v="0"/>
  </r>
  <r>
    <s v="ORD0047793"/>
    <d v="2022-10-11T00:00:00"/>
    <n v="10"/>
    <s v="octubre"/>
    <x v="1"/>
    <x v="1"/>
    <s v="CUST020526"/>
    <s v="Aman Joshi"/>
    <s v="P00007"/>
    <x v="40"/>
    <x v="4"/>
    <x v="1"/>
    <n v="5"/>
    <n v="495.91"/>
    <x v="5"/>
    <n v="99.18"/>
    <x v="159"/>
    <n v="2096.61"/>
    <x v="4"/>
    <x v="0"/>
    <s v="San Jose"/>
    <s v="CA"/>
    <x v="1"/>
    <s v="SELL01423"/>
    <n v="0"/>
    <n v="0"/>
    <x v="10"/>
    <n v="5"/>
    <n v="0"/>
    <n v="0"/>
    <n v="1983.6400000000003"/>
    <n v="0"/>
  </r>
  <r>
    <s v="ORD0047794"/>
    <d v="2021-09-16T00:00:00"/>
    <n v="9"/>
    <s v="septiembre"/>
    <x v="3"/>
    <x v="4"/>
    <s v="CUST049781"/>
    <s v="Arjun Verma"/>
    <s v="P00046"/>
    <x v="10"/>
    <x v="0"/>
    <x v="3"/>
    <n v="5"/>
    <n v="327.47000000000003"/>
    <x v="0"/>
    <n v="130.99"/>
    <x v="962"/>
    <n v="1781.9800000000002"/>
    <x v="3"/>
    <x v="0"/>
    <s v="Jacksonville"/>
    <s v="FL"/>
    <x v="1"/>
    <s v="SELL01859"/>
    <s v="CUST049781"/>
    <n v="1"/>
    <x v="5"/>
    <n v="5"/>
    <n v="0"/>
    <n v="0"/>
    <n v="1637.3500000000001"/>
    <n v="0"/>
  </r>
  <r>
    <s v="ORD0047795"/>
    <d v="2023-09-24T00:00:00"/>
    <n v="9"/>
    <s v="septiembre"/>
    <x v="3"/>
    <x v="0"/>
    <s v="CUST019019"/>
    <s v="Aditya Kumar"/>
    <s v="P00010"/>
    <x v="17"/>
    <x v="5"/>
    <x v="3"/>
    <n v="2"/>
    <n v="140.97999999999999"/>
    <x v="2"/>
    <n v="0"/>
    <x v="999"/>
    <n v="265.274"/>
    <x v="3"/>
    <x v="3"/>
    <s v="Chicago"/>
    <s v="IL"/>
    <x v="1"/>
    <s v="SELL01021"/>
    <n v="0"/>
    <n v="0"/>
    <x v="5"/>
    <n v="0"/>
    <n v="0"/>
    <n v="2"/>
    <n v="253.76399999999998"/>
    <n v="0"/>
  </r>
  <r>
    <s v="ORD0047796"/>
    <d v="2021-09-20T00:00:00"/>
    <n v="9"/>
    <s v="septiembre"/>
    <x v="3"/>
    <x v="4"/>
    <s v="CUST004985"/>
    <s v="Sahil Gupta"/>
    <s v="P00025"/>
    <x v="14"/>
    <x v="5"/>
    <x v="7"/>
    <n v="5"/>
    <n v="143.11000000000001"/>
    <x v="4"/>
    <n v="26.83"/>
    <x v="733"/>
    <n v="575.91250000000002"/>
    <x v="0"/>
    <x v="4"/>
    <s v="Indianapolis"/>
    <s v="IN"/>
    <x v="1"/>
    <s v="SELL01259"/>
    <n v="0"/>
    <n v="0"/>
    <x v="5"/>
    <n v="0"/>
    <n v="5"/>
    <n v="0"/>
    <n v="0"/>
    <n v="1"/>
  </r>
  <r>
    <s v="ORD0047797"/>
    <d v="2024-03-20T00:00:00"/>
    <n v="3"/>
    <s v="marzo"/>
    <x v="0"/>
    <x v="2"/>
    <s v="CUST014728"/>
    <s v="Neha Sharma"/>
    <s v="P00035"/>
    <x v="13"/>
    <x v="4"/>
    <x v="0"/>
    <n v="1"/>
    <n v="495.65"/>
    <x v="4"/>
    <n v="0"/>
    <x v="209"/>
    <n v="376.19749999999993"/>
    <x v="5"/>
    <x v="2"/>
    <s v="San Francisco"/>
    <s v="CA"/>
    <x v="1"/>
    <s v="SELL00474"/>
    <s v="CUST014728"/>
    <n v="1"/>
    <x v="9"/>
    <n v="0"/>
    <n v="0"/>
    <n v="1"/>
    <n v="371.73749999999995"/>
    <n v="0"/>
  </r>
  <r>
    <s v="ORD0047798"/>
    <d v="2022-06-07T00:00:00"/>
    <n v="6"/>
    <s v="junio"/>
    <x v="2"/>
    <x v="1"/>
    <s v="CUST021405"/>
    <s v="Priya Sharma"/>
    <s v="P00045"/>
    <x v="23"/>
    <x v="0"/>
    <x v="8"/>
    <n v="5"/>
    <n v="376.79"/>
    <x v="4"/>
    <n v="113.04"/>
    <x v="637"/>
    <n v="1531.3225"/>
    <x v="4"/>
    <x v="3"/>
    <s v="Columbus"/>
    <s v="OH"/>
    <x v="4"/>
    <s v="SELL01014"/>
    <n v="0"/>
    <n v="0"/>
    <x v="7"/>
    <n v="0"/>
    <n v="0"/>
    <n v="5"/>
    <n v="1412.9625000000001"/>
    <n v="0"/>
  </r>
  <r>
    <s v="ORD0047799"/>
    <d v="2022-11-24T00:00:00"/>
    <n v="11"/>
    <s v="noviembre"/>
    <x v="1"/>
    <x v="1"/>
    <s v="CUST047611"/>
    <s v="Mohit Singh"/>
    <s v="P00032"/>
    <x v="26"/>
    <x v="0"/>
    <x v="6"/>
    <n v="3"/>
    <n v="82.55"/>
    <x v="0"/>
    <n v="19.809999999999999"/>
    <x v="416"/>
    <n v="271.64999999999998"/>
    <x v="4"/>
    <x v="0"/>
    <s v="Seattle"/>
    <s v="WA"/>
    <x v="1"/>
    <s v="SELL00377"/>
    <n v="0"/>
    <n v="0"/>
    <x v="6"/>
    <n v="3"/>
    <n v="0"/>
    <n v="0"/>
    <n v="247.64999999999998"/>
    <n v="0"/>
  </r>
  <r>
    <s v="ORD0047800"/>
    <d v="2022-02-22T00:00:00"/>
    <n v="2"/>
    <s v="febrero"/>
    <x v="0"/>
    <x v="1"/>
    <s v="CUST033054"/>
    <s v="Neha Gupta"/>
    <s v="P00007"/>
    <x v="40"/>
    <x v="0"/>
    <x v="3"/>
    <n v="2"/>
    <n v="22.18"/>
    <x v="0"/>
    <n v="7.98"/>
    <x v="1009"/>
    <n v="58.75"/>
    <x v="4"/>
    <x v="0"/>
    <s v="Phoenix"/>
    <s v="AZ"/>
    <x v="0"/>
    <s v="SELL01565"/>
    <n v="0"/>
    <n v="0"/>
    <x v="4"/>
    <n v="2"/>
    <n v="0"/>
    <n v="0"/>
    <n v="44.36"/>
    <n v="0"/>
  </r>
  <r>
    <s v="ORD0047801"/>
    <d v="2021-11-01T00:00:00"/>
    <n v="11"/>
    <s v="noviembre"/>
    <x v="1"/>
    <x v="4"/>
    <s v="CUST043754"/>
    <s v="Kabir Kumar"/>
    <s v="P00027"/>
    <x v="35"/>
    <x v="3"/>
    <x v="2"/>
    <n v="1"/>
    <n v="440.14"/>
    <x v="1"/>
    <n v="50.18"/>
    <x v="1270"/>
    <n v="481.85300000000001"/>
    <x v="0"/>
    <x v="3"/>
    <s v="San Jose"/>
    <s v="CA"/>
    <x v="1"/>
    <s v="SELL01752"/>
    <s v="CUST043754"/>
    <n v="1"/>
    <x v="6"/>
    <n v="0"/>
    <n v="0"/>
    <n v="1"/>
    <n v="418.13299999999998"/>
    <n v="0"/>
  </r>
  <r>
    <s v="ORD0047802"/>
    <d v="2021-12-22T00:00:00"/>
    <n v="12"/>
    <s v="diciembre"/>
    <x v="1"/>
    <x v="4"/>
    <s v="CUST029953"/>
    <s v="Aarav Sharma"/>
    <s v="P00026"/>
    <x v="39"/>
    <x v="0"/>
    <x v="1"/>
    <n v="1"/>
    <n v="241.68"/>
    <x v="2"/>
    <n v="39.15"/>
    <x v="548"/>
    <n v="267.48199999999997"/>
    <x v="4"/>
    <x v="0"/>
    <s v="Seattle"/>
    <s v="WA"/>
    <x v="1"/>
    <s v="SELL00685"/>
    <s v="CUST029953"/>
    <n v="1"/>
    <x v="1"/>
    <n v="1"/>
    <n v="0"/>
    <n v="0"/>
    <n v="217.512"/>
    <n v="0"/>
  </r>
  <r>
    <s v="ORD0047803"/>
    <d v="2021-06-09T00:00:00"/>
    <n v="6"/>
    <s v="junio"/>
    <x v="2"/>
    <x v="4"/>
    <s v="CUST019419"/>
    <s v="Sneha Reddy"/>
    <s v="P00002"/>
    <x v="49"/>
    <x v="3"/>
    <x v="1"/>
    <n v="4"/>
    <n v="318.75"/>
    <x v="2"/>
    <n v="206.55"/>
    <x v="490"/>
    <n v="1358.5"/>
    <x v="2"/>
    <x v="0"/>
    <s v="Chicago"/>
    <s v="IL"/>
    <x v="1"/>
    <s v="SELL00428"/>
    <n v="0"/>
    <n v="0"/>
    <x v="7"/>
    <n v="4"/>
    <n v="0"/>
    <n v="0"/>
    <n v="1147.5"/>
    <n v="0"/>
  </r>
  <r>
    <s v="ORD0047804"/>
    <d v="2021-06-20T00:00:00"/>
    <n v="6"/>
    <s v="junio"/>
    <x v="2"/>
    <x v="4"/>
    <s v="CUST028776"/>
    <s v="Mohit Kapoor"/>
    <s v="P00039"/>
    <x v="15"/>
    <x v="5"/>
    <x v="2"/>
    <n v="1"/>
    <n v="466.77"/>
    <x v="0"/>
    <n v="56.01"/>
    <x v="1150"/>
    <n v="536.93999999999994"/>
    <x v="3"/>
    <x v="0"/>
    <s v="Washington"/>
    <s v="DC"/>
    <x v="0"/>
    <s v="SELL00729"/>
    <s v="CUST028776"/>
    <n v="1"/>
    <x v="7"/>
    <n v="1"/>
    <n v="0"/>
    <n v="0"/>
    <n v="466.77"/>
    <n v="0"/>
  </r>
  <r>
    <s v="ORD0047805"/>
    <d v="2022-04-26T00:00:00"/>
    <n v="4"/>
    <s v="abril"/>
    <x v="2"/>
    <x v="1"/>
    <s v="CUST036289"/>
    <s v="Vikas Patel"/>
    <s v="P00023"/>
    <x v="5"/>
    <x v="4"/>
    <x v="1"/>
    <n v="2"/>
    <n v="102.3"/>
    <x v="4"/>
    <n v="27.62"/>
    <x v="1016"/>
    <n v="195.03"/>
    <x v="0"/>
    <x v="0"/>
    <s v="San Antonio"/>
    <s v="TX"/>
    <x v="0"/>
    <s v="SELL00476"/>
    <n v="0"/>
    <n v="0"/>
    <x v="8"/>
    <n v="2"/>
    <n v="0"/>
    <n v="0"/>
    <n v="153.44999999999999"/>
    <n v="0"/>
  </r>
  <r>
    <s v="ORD0047806"/>
    <d v="2023-05-26T00:00:00"/>
    <n v="5"/>
    <s v="mayo"/>
    <x v="2"/>
    <x v="0"/>
    <s v="CUST008761"/>
    <s v="Sneha Mehta"/>
    <s v="P00022"/>
    <x v="28"/>
    <x v="1"/>
    <x v="6"/>
    <n v="4"/>
    <n v="522.85"/>
    <x v="1"/>
    <n v="158.94999999999999"/>
    <x v="1457"/>
    <n v="2149.64"/>
    <x v="0"/>
    <x v="0"/>
    <s v="Columbus"/>
    <s v="OH"/>
    <x v="0"/>
    <s v="SELL01927"/>
    <s v="CUST008761"/>
    <n v="1"/>
    <x v="2"/>
    <n v="4"/>
    <n v="0"/>
    <n v="0"/>
    <n v="1986.83"/>
    <n v="0"/>
  </r>
  <r>
    <s v="ORD0047807"/>
    <d v="2023-07-01T00:00:00"/>
    <n v="7"/>
    <s v="julio"/>
    <x v="3"/>
    <x v="0"/>
    <s v="CUST032534"/>
    <s v="Sneha Verma"/>
    <s v="P00045"/>
    <x v="23"/>
    <x v="0"/>
    <x v="1"/>
    <n v="2"/>
    <n v="598.21"/>
    <x v="0"/>
    <n v="59.82"/>
    <x v="1486"/>
    <n v="1256.6099999999999"/>
    <x v="0"/>
    <x v="2"/>
    <s v="Jacksonville"/>
    <s v="FL"/>
    <x v="1"/>
    <s v="SELL01907"/>
    <s v="CUST032534"/>
    <n v="1"/>
    <x v="3"/>
    <n v="0"/>
    <n v="0"/>
    <n v="2"/>
    <n v="1196.42"/>
    <n v="0"/>
  </r>
  <r>
    <s v="ORD0047808"/>
    <d v="2022-09-22T00:00:00"/>
    <n v="9"/>
    <s v="septiembre"/>
    <x v="3"/>
    <x v="1"/>
    <s v="CUST004727"/>
    <s v="Vikas Joshi"/>
    <s v="P00022"/>
    <x v="28"/>
    <x v="2"/>
    <x v="0"/>
    <n v="4"/>
    <n v="288.32"/>
    <x v="2"/>
    <n v="51.9"/>
    <x v="35"/>
    <n v="1096.6120000000001"/>
    <x v="3"/>
    <x v="0"/>
    <s v="Indianapolis"/>
    <s v="IN"/>
    <x v="3"/>
    <s v="SELL00292"/>
    <s v="CUST004727"/>
    <n v="1"/>
    <x v="5"/>
    <n v="4"/>
    <n v="0"/>
    <n v="0"/>
    <n v="1037.952"/>
    <n v="0"/>
  </r>
  <r>
    <s v="ORD0047809"/>
    <d v="2023-05-11T00:00:00"/>
    <n v="5"/>
    <s v="mayo"/>
    <x v="2"/>
    <x v="0"/>
    <s v="CUST012662"/>
    <s v="Sneha Joshi"/>
    <s v="P00045"/>
    <x v="23"/>
    <x v="2"/>
    <x v="8"/>
    <n v="4"/>
    <n v="330.7"/>
    <x v="0"/>
    <n v="0"/>
    <x v="1220"/>
    <n v="1326.82"/>
    <x v="5"/>
    <x v="0"/>
    <s v="Phoenix"/>
    <s v="AZ"/>
    <x v="1"/>
    <s v="SELL00976"/>
    <s v="CUST012662"/>
    <n v="1"/>
    <x v="2"/>
    <n v="4"/>
    <n v="0"/>
    <n v="0"/>
    <n v="1322.8"/>
    <n v="0"/>
  </r>
  <r>
    <s v="ORD0047810"/>
    <d v="2023-01-29T00:00:00"/>
    <n v="1"/>
    <s v="enero"/>
    <x v="0"/>
    <x v="0"/>
    <s v="CUST018699"/>
    <s v="Vivaan Kumar"/>
    <s v="P00026"/>
    <x v="39"/>
    <x v="0"/>
    <x v="9"/>
    <n v="4"/>
    <n v="444.02"/>
    <x v="3"/>
    <n v="271.74"/>
    <x v="464"/>
    <n v="1789.5279999999998"/>
    <x v="3"/>
    <x v="3"/>
    <s v="New York"/>
    <s v="NY"/>
    <x v="1"/>
    <s v="SELL01952"/>
    <s v="CUST018699"/>
    <n v="1"/>
    <x v="0"/>
    <n v="0"/>
    <n v="0"/>
    <n v="4"/>
    <n v="1509.6679999999999"/>
    <n v="0"/>
  </r>
  <r>
    <s v="ORD0047811"/>
    <d v="2023-10-16T00:00:00"/>
    <n v="10"/>
    <s v="octubre"/>
    <x v="1"/>
    <x v="0"/>
    <s v="CUST038340"/>
    <s v="Sahil Reddy"/>
    <s v="P00007"/>
    <x v="40"/>
    <x v="4"/>
    <x v="6"/>
    <n v="2"/>
    <n v="20.28"/>
    <x v="0"/>
    <n v="2.0299999999999998"/>
    <x v="1486"/>
    <n v="42.96"/>
    <x v="5"/>
    <x v="0"/>
    <s v="Dallas"/>
    <s v="TX"/>
    <x v="1"/>
    <s v="SELL00269"/>
    <s v="CUST038340"/>
    <n v="1"/>
    <x v="10"/>
    <n v="2"/>
    <n v="0"/>
    <n v="0"/>
    <n v="40.56"/>
    <n v="0"/>
  </r>
  <r>
    <s v="ORD0047812"/>
    <d v="2024-10-30T00:00:00"/>
    <n v="10"/>
    <s v="octubre"/>
    <x v="1"/>
    <x v="2"/>
    <s v="CUST001419"/>
    <s v="Anjali Joshi"/>
    <s v="P00032"/>
    <x v="26"/>
    <x v="0"/>
    <x v="6"/>
    <n v="2"/>
    <n v="434.09"/>
    <x v="5"/>
    <n v="55.56"/>
    <x v="1176"/>
    <n v="762.92400000000009"/>
    <x v="1"/>
    <x v="0"/>
    <s v="Los Angeles"/>
    <s v="CA"/>
    <x v="0"/>
    <s v="SELL01864"/>
    <s v="CUST001419"/>
    <n v="1"/>
    <x v="10"/>
    <n v="2"/>
    <n v="0"/>
    <n v="0"/>
    <n v="694.54399999999998"/>
    <n v="0"/>
  </r>
  <r>
    <s v="ORD0047813"/>
    <d v="2024-09-30T00:00:00"/>
    <n v="9"/>
    <s v="septiembre"/>
    <x v="3"/>
    <x v="2"/>
    <s v="CUST004203"/>
    <s v="Simran Singh"/>
    <s v="P00012"/>
    <x v="30"/>
    <x v="0"/>
    <x v="0"/>
    <n v="4"/>
    <n v="562.83000000000004"/>
    <x v="0"/>
    <n v="405.24"/>
    <x v="374"/>
    <n v="2670.7300000000005"/>
    <x v="3"/>
    <x v="0"/>
    <s v="Austin"/>
    <s v="TX"/>
    <x v="1"/>
    <s v="SELL00289"/>
    <n v="0"/>
    <n v="0"/>
    <x v="5"/>
    <n v="4"/>
    <n v="0"/>
    <n v="0"/>
    <n v="2251.3200000000002"/>
    <n v="0"/>
  </r>
  <r>
    <s v="ORD0047814"/>
    <d v="2022-07-02T00:00:00"/>
    <n v="7"/>
    <s v="julio"/>
    <x v="3"/>
    <x v="1"/>
    <s v="CUST001641"/>
    <s v="Karan Sharma"/>
    <s v="P00044"/>
    <x v="2"/>
    <x v="4"/>
    <x v="6"/>
    <n v="2"/>
    <n v="390.71"/>
    <x v="2"/>
    <n v="84.39"/>
    <x v="654"/>
    <n v="800.06799999999998"/>
    <x v="0"/>
    <x v="4"/>
    <s v="San Jose"/>
    <s v="CA"/>
    <x v="1"/>
    <s v="SELL01653"/>
    <n v="0"/>
    <n v="0"/>
    <x v="3"/>
    <n v="0"/>
    <n v="2"/>
    <n v="0"/>
    <n v="0"/>
    <n v="1"/>
  </r>
  <r>
    <s v="ORD0047815"/>
    <d v="2020-06-26T00:00:00"/>
    <n v="6"/>
    <s v="junio"/>
    <x v="2"/>
    <x v="3"/>
    <s v="CUST006722"/>
    <s v="Rohit Kumar"/>
    <s v="P00050"/>
    <x v="31"/>
    <x v="5"/>
    <x v="8"/>
    <n v="5"/>
    <n v="93.5"/>
    <x v="0"/>
    <n v="23.38"/>
    <x v="1256"/>
    <n v="504.27"/>
    <x v="3"/>
    <x v="0"/>
    <s v="San Antonio"/>
    <s v="TX"/>
    <x v="1"/>
    <s v="SELL00760"/>
    <n v="0"/>
    <n v="0"/>
    <x v="7"/>
    <n v="5"/>
    <n v="0"/>
    <n v="0"/>
    <n v="467.5"/>
    <n v="0"/>
  </r>
  <r>
    <s v="ORD0047816"/>
    <d v="2020-10-02T00:00:00"/>
    <n v="10"/>
    <s v="octubre"/>
    <x v="1"/>
    <x v="3"/>
    <s v="CUST001462"/>
    <s v="Rohit Mehta"/>
    <s v="P00027"/>
    <x v="35"/>
    <x v="0"/>
    <x v="7"/>
    <n v="5"/>
    <n v="312.14999999999998"/>
    <x v="0"/>
    <n v="124.86"/>
    <x v="1149"/>
    <n v="1694.4399999999998"/>
    <x v="4"/>
    <x v="0"/>
    <s v="Fort Worth"/>
    <s v="TX"/>
    <x v="1"/>
    <s v="SELL00860"/>
    <s v="CUST001462"/>
    <n v="1"/>
    <x v="10"/>
    <n v="5"/>
    <n v="0"/>
    <n v="0"/>
    <n v="1560.75"/>
    <n v="0"/>
  </r>
  <r>
    <s v="ORD0047817"/>
    <d v="2020-11-07T00:00:00"/>
    <n v="11"/>
    <s v="noviembre"/>
    <x v="1"/>
    <x v="3"/>
    <s v="CUST002040"/>
    <s v="Aarav Mehta"/>
    <s v="P00018"/>
    <x v="12"/>
    <x v="0"/>
    <x v="6"/>
    <n v="3"/>
    <n v="14.38"/>
    <x v="2"/>
    <n v="4.66"/>
    <x v="806"/>
    <n v="45.506000000000007"/>
    <x v="0"/>
    <x v="0"/>
    <s v="Washington"/>
    <s v="DC"/>
    <x v="0"/>
    <s v="SELL00832"/>
    <n v="0"/>
    <n v="0"/>
    <x v="6"/>
    <n v="3"/>
    <n v="0"/>
    <n v="0"/>
    <n v="38.826000000000001"/>
    <n v="0"/>
  </r>
  <r>
    <s v="ORD0047818"/>
    <d v="2024-07-23T00:00:00"/>
    <n v="7"/>
    <s v="julio"/>
    <x v="3"/>
    <x v="2"/>
    <s v="CUST028375"/>
    <s v="Rohit Patel"/>
    <s v="P00014"/>
    <x v="0"/>
    <x v="5"/>
    <x v="0"/>
    <n v="5"/>
    <n v="191.92"/>
    <x v="1"/>
    <n v="72.930000000000007"/>
    <x v="1166"/>
    <n v="984.79"/>
    <x v="3"/>
    <x v="0"/>
    <s v="New York"/>
    <s v="NY"/>
    <x v="1"/>
    <s v="SELL01342"/>
    <n v="0"/>
    <n v="0"/>
    <x v="3"/>
    <n v="5"/>
    <n v="0"/>
    <n v="0"/>
    <n v="911.61999999999989"/>
    <n v="0"/>
  </r>
  <r>
    <s v="ORD0047819"/>
    <d v="2023-12-04T00:00:00"/>
    <n v="12"/>
    <s v="diciembre"/>
    <x v="1"/>
    <x v="0"/>
    <s v="CUST024537"/>
    <s v="Ritika Kapoor"/>
    <s v="P00048"/>
    <x v="42"/>
    <x v="3"/>
    <x v="5"/>
    <n v="4"/>
    <n v="52.13"/>
    <x v="0"/>
    <n v="25.02"/>
    <x v="967"/>
    <n v="234.86"/>
    <x v="5"/>
    <x v="0"/>
    <s v="Charlotte"/>
    <s v="NC"/>
    <x v="2"/>
    <s v="SELL00569"/>
    <n v="0"/>
    <n v="0"/>
    <x v="1"/>
    <n v="4"/>
    <n v="0"/>
    <n v="0"/>
    <n v="208.52"/>
    <n v="0"/>
  </r>
  <r>
    <s v="ORD0047820"/>
    <d v="2022-03-01T00:00:00"/>
    <n v="3"/>
    <s v="marzo"/>
    <x v="0"/>
    <x v="1"/>
    <s v="CUST042505"/>
    <s v="Ritika Kapoor"/>
    <s v="P00020"/>
    <x v="48"/>
    <x v="4"/>
    <x v="2"/>
    <n v="3"/>
    <n v="444.88"/>
    <x v="0"/>
    <n v="106.77"/>
    <x v="1230"/>
    <n v="1441.4799999999998"/>
    <x v="3"/>
    <x v="0"/>
    <s v="Dallas"/>
    <s v="TX"/>
    <x v="2"/>
    <s v="SELL00611"/>
    <n v="0"/>
    <n v="0"/>
    <x v="9"/>
    <n v="3"/>
    <n v="0"/>
    <n v="0"/>
    <n v="1334.6399999999999"/>
    <n v="0"/>
  </r>
  <r>
    <s v="ORD0047821"/>
    <d v="2023-08-04T00:00:00"/>
    <n v="8"/>
    <s v="agosto"/>
    <x v="3"/>
    <x v="0"/>
    <s v="CUST029294"/>
    <s v="Aarav Mehta"/>
    <s v="P00045"/>
    <x v="23"/>
    <x v="5"/>
    <x v="8"/>
    <n v="2"/>
    <n v="455.44"/>
    <x v="2"/>
    <n v="65.58"/>
    <x v="564"/>
    <n v="892.30200000000002"/>
    <x v="1"/>
    <x v="3"/>
    <s v="Indianapolis"/>
    <s v="IN"/>
    <x v="1"/>
    <s v="SELL01805"/>
    <n v="0"/>
    <n v="0"/>
    <x v="11"/>
    <n v="0"/>
    <n v="0"/>
    <n v="2"/>
    <n v="819.79200000000003"/>
    <n v="0"/>
  </r>
  <r>
    <s v="ORD0047822"/>
    <d v="2024-08-03T00:00:00"/>
    <n v="8"/>
    <s v="agosto"/>
    <x v="3"/>
    <x v="2"/>
    <s v="CUST007919"/>
    <s v="Simran Sharma"/>
    <s v="P00029"/>
    <x v="4"/>
    <x v="0"/>
    <x v="4"/>
    <n v="3"/>
    <n v="418.02"/>
    <x v="2"/>
    <n v="203.16"/>
    <x v="138"/>
    <n v="1333.664"/>
    <x v="3"/>
    <x v="3"/>
    <s v="San Antonio"/>
    <s v="TX"/>
    <x v="2"/>
    <s v="SELL01111"/>
    <n v="0"/>
    <n v="0"/>
    <x v="11"/>
    <n v="0"/>
    <n v="0"/>
    <n v="3"/>
    <n v="1128.654"/>
    <n v="0"/>
  </r>
  <r>
    <s v="ORD0047823"/>
    <d v="2024-03-28T00:00:00"/>
    <n v="3"/>
    <s v="marzo"/>
    <x v="0"/>
    <x v="2"/>
    <s v="CUST019209"/>
    <s v="Arjun Kumar"/>
    <s v="P00050"/>
    <x v="31"/>
    <x v="5"/>
    <x v="7"/>
    <n v="4"/>
    <n v="388.8"/>
    <x v="1"/>
    <n v="118.2"/>
    <x v="242"/>
    <n v="1601.89"/>
    <x v="0"/>
    <x v="0"/>
    <s v="Charlotte"/>
    <s v="NC"/>
    <x v="3"/>
    <s v="SELL01734"/>
    <s v="CUST019209"/>
    <n v="1"/>
    <x v="9"/>
    <n v="4"/>
    <n v="0"/>
    <n v="0"/>
    <n v="1477.44"/>
    <n v="0"/>
  </r>
  <r>
    <s v="ORD0047824"/>
    <d v="2023-11-25T00:00:00"/>
    <n v="11"/>
    <s v="noviembre"/>
    <x v="1"/>
    <x v="0"/>
    <s v="CUST000573"/>
    <s v="Vihaan Joshi"/>
    <s v="P00024"/>
    <x v="45"/>
    <x v="5"/>
    <x v="6"/>
    <n v="4"/>
    <n v="139.94999999999999"/>
    <x v="1"/>
    <n v="95.73"/>
    <x v="195"/>
    <n v="629.91999999999996"/>
    <x v="5"/>
    <x v="0"/>
    <s v="San Francisco"/>
    <s v="CA"/>
    <x v="1"/>
    <s v="SELL00670"/>
    <n v="0"/>
    <n v="0"/>
    <x v="6"/>
    <n v="4"/>
    <n v="0"/>
    <n v="0"/>
    <n v="531.80999999999995"/>
    <n v="0"/>
  </r>
  <r>
    <s v="ORD0047825"/>
    <d v="2023-05-25T00:00:00"/>
    <n v="5"/>
    <s v="mayo"/>
    <x v="2"/>
    <x v="0"/>
    <s v="CUST043772"/>
    <s v="Anjali Sharma"/>
    <s v="P00028"/>
    <x v="7"/>
    <x v="0"/>
    <x v="6"/>
    <n v="1"/>
    <n v="186.34"/>
    <x v="1"/>
    <n v="8.85"/>
    <x v="1014"/>
    <n v="195.16299999999998"/>
    <x v="3"/>
    <x v="0"/>
    <s v="San Jose"/>
    <s v="CA"/>
    <x v="1"/>
    <s v="SELL01729"/>
    <n v="0"/>
    <n v="0"/>
    <x v="2"/>
    <n v="1"/>
    <n v="0"/>
    <n v="0"/>
    <n v="177.023"/>
    <n v="0"/>
  </r>
  <r>
    <s v="ORD0047826"/>
    <d v="2021-11-28T00:00:00"/>
    <n v="11"/>
    <s v="noviembre"/>
    <x v="1"/>
    <x v="4"/>
    <s v="CUST022506"/>
    <s v="Aman Verma"/>
    <s v="P00032"/>
    <x v="26"/>
    <x v="0"/>
    <x v="9"/>
    <n v="5"/>
    <n v="188.34"/>
    <x v="1"/>
    <n v="71.569999999999993"/>
    <x v="214"/>
    <n v="966.58499999999992"/>
    <x v="3"/>
    <x v="3"/>
    <s v="Charlotte"/>
    <s v="NC"/>
    <x v="1"/>
    <s v="SELL00242"/>
    <s v="CUST022506"/>
    <n v="1"/>
    <x v="6"/>
    <n v="0"/>
    <n v="0"/>
    <n v="5"/>
    <n v="894.61500000000001"/>
    <n v="0"/>
  </r>
  <r>
    <s v="ORD0047827"/>
    <d v="2024-02-02T00:00:00"/>
    <n v="2"/>
    <s v="febrero"/>
    <x v="0"/>
    <x v="2"/>
    <s v="CUST041890"/>
    <s v="Aarav Patel"/>
    <s v="P00042"/>
    <x v="11"/>
    <x v="4"/>
    <x v="9"/>
    <n v="5"/>
    <n v="180.44"/>
    <x v="0"/>
    <n v="72.180000000000007"/>
    <x v="1466"/>
    <n v="986.0100000000001"/>
    <x v="1"/>
    <x v="0"/>
    <s v="San Jose"/>
    <s v="CA"/>
    <x v="1"/>
    <s v="SELL00603"/>
    <n v="0"/>
    <n v="0"/>
    <x v="4"/>
    <n v="5"/>
    <n v="0"/>
    <n v="0"/>
    <n v="902.2"/>
    <n v="0"/>
  </r>
  <r>
    <s v="ORD0047828"/>
    <d v="2020-01-27T00:00:00"/>
    <n v="1"/>
    <s v="enero"/>
    <x v="0"/>
    <x v="3"/>
    <s v="CUST034432"/>
    <s v="Sneha Patel"/>
    <s v="P00028"/>
    <x v="7"/>
    <x v="5"/>
    <x v="2"/>
    <n v="3"/>
    <n v="448.52"/>
    <x v="0"/>
    <n v="67.28"/>
    <x v="1221"/>
    <n v="1422.97"/>
    <x v="3"/>
    <x v="3"/>
    <s v="San Francisco"/>
    <s v="CA"/>
    <x v="1"/>
    <s v="SELL01124"/>
    <s v="CUST034432"/>
    <n v="1"/>
    <x v="0"/>
    <n v="0"/>
    <n v="0"/>
    <n v="3"/>
    <n v="1345.56"/>
    <n v="0"/>
  </r>
  <r>
    <s v="ORD0047829"/>
    <d v="2022-07-01T00:00:00"/>
    <n v="7"/>
    <s v="julio"/>
    <x v="3"/>
    <x v="1"/>
    <s v="CUST037839"/>
    <s v="Arjun Verma"/>
    <s v="P00031"/>
    <x v="8"/>
    <x v="0"/>
    <x v="9"/>
    <n v="3"/>
    <n v="321.55"/>
    <x v="5"/>
    <n v="138.91"/>
    <x v="497"/>
    <n v="921.03000000000009"/>
    <x v="4"/>
    <x v="2"/>
    <s v="Jacksonville"/>
    <s v="FL"/>
    <x v="1"/>
    <s v="SELL00578"/>
    <s v="CUST037839"/>
    <n v="1"/>
    <x v="3"/>
    <n v="0"/>
    <n v="0"/>
    <n v="3"/>
    <n v="771.72000000000014"/>
    <n v="0"/>
  </r>
  <r>
    <s v="ORD0047830"/>
    <d v="2024-10-19T00:00:00"/>
    <n v="10"/>
    <s v="octubre"/>
    <x v="1"/>
    <x v="2"/>
    <s v="CUST008545"/>
    <s v="Karan Singh"/>
    <s v="P00033"/>
    <x v="16"/>
    <x v="0"/>
    <x v="6"/>
    <n v="5"/>
    <n v="494.14"/>
    <x v="0"/>
    <n v="123.54"/>
    <x v="1282"/>
    <n v="2607.54"/>
    <x v="3"/>
    <x v="0"/>
    <s v="San Francisco"/>
    <s v="CA"/>
    <x v="1"/>
    <s v="SELL00607"/>
    <s v="CUST008545"/>
    <n v="1"/>
    <x v="10"/>
    <n v="5"/>
    <n v="0"/>
    <n v="0"/>
    <n v="2470.6999999999998"/>
    <n v="0"/>
  </r>
  <r>
    <s v="ORD0047831"/>
    <d v="2021-02-25T00:00:00"/>
    <n v="2"/>
    <s v="febrero"/>
    <x v="0"/>
    <x v="4"/>
    <s v="CUST046742"/>
    <s v="Arjun Kapoor"/>
    <s v="P00029"/>
    <x v="4"/>
    <x v="3"/>
    <x v="3"/>
    <n v="4"/>
    <n v="318.67"/>
    <x v="1"/>
    <n v="60.55"/>
    <x v="890"/>
    <n v="1277.8559999999998"/>
    <x v="5"/>
    <x v="0"/>
    <s v="Philadelphia"/>
    <s v="PA"/>
    <x v="1"/>
    <s v="SELL00270"/>
    <s v="CUST046742"/>
    <n v="1"/>
    <x v="4"/>
    <n v="4"/>
    <n v="0"/>
    <n v="0"/>
    <n v="1210.9459999999999"/>
    <n v="0"/>
  </r>
  <r>
    <s v="ORD0047832"/>
    <d v="2022-11-03T00:00:00"/>
    <n v="11"/>
    <s v="noviembre"/>
    <x v="1"/>
    <x v="1"/>
    <s v="CUST013492"/>
    <s v="Karan Patel"/>
    <s v="P00027"/>
    <x v="35"/>
    <x v="2"/>
    <x v="9"/>
    <n v="2"/>
    <n v="150.9"/>
    <x v="1"/>
    <n v="14.34"/>
    <x v="304"/>
    <n v="306.39999999999998"/>
    <x v="5"/>
    <x v="0"/>
    <s v="Charlotte"/>
    <s v="NC"/>
    <x v="1"/>
    <s v="SELL00157"/>
    <s v="CUST013492"/>
    <n v="1"/>
    <x v="6"/>
    <n v="2"/>
    <n v="0"/>
    <n v="0"/>
    <n v="286.70999999999998"/>
    <n v="0"/>
  </r>
  <r>
    <s v="ORD0047833"/>
    <d v="2021-05-15T00:00:00"/>
    <n v="5"/>
    <s v="mayo"/>
    <x v="2"/>
    <x v="4"/>
    <s v="CUST029668"/>
    <s v="Arjun Singh"/>
    <s v="P00026"/>
    <x v="39"/>
    <x v="5"/>
    <x v="5"/>
    <n v="4"/>
    <n v="575.47"/>
    <x v="0"/>
    <n v="276.23"/>
    <x v="262"/>
    <n v="2589.6400000000003"/>
    <x v="5"/>
    <x v="0"/>
    <s v="San Jose"/>
    <s v="CA"/>
    <x v="3"/>
    <s v="SELL00567"/>
    <s v="CUST029668"/>
    <n v="1"/>
    <x v="2"/>
    <n v="4"/>
    <n v="0"/>
    <n v="0"/>
    <n v="2301.88"/>
    <n v="0"/>
  </r>
  <r>
    <s v="ORD0047834"/>
    <d v="2024-08-04T00:00:00"/>
    <n v="8"/>
    <s v="agosto"/>
    <x v="3"/>
    <x v="2"/>
    <s v="CUST032589"/>
    <s v="Vihaan Verma"/>
    <s v="P00013"/>
    <x v="46"/>
    <x v="5"/>
    <x v="0"/>
    <n v="2"/>
    <n v="372.95"/>
    <x v="0"/>
    <n v="89.51"/>
    <x v="126"/>
    <n v="845.5"/>
    <x v="1"/>
    <x v="0"/>
    <s v="Houston"/>
    <s v="TX"/>
    <x v="1"/>
    <s v="SELL01329"/>
    <n v="0"/>
    <n v="0"/>
    <x v="11"/>
    <n v="2"/>
    <n v="0"/>
    <n v="0"/>
    <n v="745.9"/>
    <n v="0"/>
  </r>
  <r>
    <s v="ORD0047835"/>
    <d v="2022-06-26T00:00:00"/>
    <n v="6"/>
    <s v="junio"/>
    <x v="2"/>
    <x v="1"/>
    <s v="CUST015870"/>
    <s v="Ritika Reddy"/>
    <s v="P00027"/>
    <x v="35"/>
    <x v="0"/>
    <x v="0"/>
    <n v="1"/>
    <n v="560.76"/>
    <x v="0"/>
    <n v="100.94"/>
    <x v="67"/>
    <n v="670.83"/>
    <x v="4"/>
    <x v="0"/>
    <s v="Philadelphia"/>
    <s v="PA"/>
    <x v="0"/>
    <s v="SELL00734"/>
    <n v="0"/>
    <n v="0"/>
    <x v="7"/>
    <n v="1"/>
    <n v="0"/>
    <n v="0"/>
    <n v="560.76"/>
    <n v="0"/>
  </r>
  <r>
    <s v="ORD0047836"/>
    <d v="2020-11-20T00:00:00"/>
    <n v="11"/>
    <s v="noviembre"/>
    <x v="1"/>
    <x v="3"/>
    <s v="CUST007338"/>
    <s v="Karan Gupta"/>
    <s v="P00006"/>
    <x v="24"/>
    <x v="3"/>
    <x v="7"/>
    <n v="3"/>
    <n v="577.1"/>
    <x v="1"/>
    <n v="82.24"/>
    <x v="1049"/>
    <n v="1738.5450000000001"/>
    <x v="4"/>
    <x v="0"/>
    <s v="New York"/>
    <s v="NY"/>
    <x v="1"/>
    <s v="SELL01081"/>
    <s v="CUST007338"/>
    <n v="1"/>
    <x v="6"/>
    <n v="3"/>
    <n v="0"/>
    <n v="0"/>
    <n v="1644.7350000000001"/>
    <n v="0"/>
  </r>
  <r>
    <s v="ORD0047837"/>
    <d v="2023-09-09T00:00:00"/>
    <n v="9"/>
    <s v="septiembre"/>
    <x v="3"/>
    <x v="0"/>
    <s v="CUST033294"/>
    <s v="Pooja Joshi"/>
    <s v="P00032"/>
    <x v="26"/>
    <x v="2"/>
    <x v="5"/>
    <n v="1"/>
    <n v="510.2"/>
    <x v="0"/>
    <n v="61.22"/>
    <x v="34"/>
    <n v="575.5"/>
    <x v="0"/>
    <x v="0"/>
    <s v="Seattle"/>
    <s v="WA"/>
    <x v="0"/>
    <s v="SELL01926"/>
    <s v="CUST033294"/>
    <n v="1"/>
    <x v="5"/>
    <n v="1"/>
    <n v="0"/>
    <n v="0"/>
    <n v="510.2"/>
    <n v="0"/>
  </r>
  <r>
    <s v="ORD0047838"/>
    <d v="2024-05-09T00:00:00"/>
    <n v="5"/>
    <s v="mayo"/>
    <x v="2"/>
    <x v="2"/>
    <s v="CUST033405"/>
    <s v="Aditya Kumar"/>
    <s v="P00019"/>
    <x v="22"/>
    <x v="3"/>
    <x v="6"/>
    <n v="4"/>
    <n v="115.51"/>
    <x v="0"/>
    <n v="23.1"/>
    <x v="489"/>
    <n v="495.98"/>
    <x v="3"/>
    <x v="0"/>
    <s v="Jacksonville"/>
    <s v="FL"/>
    <x v="1"/>
    <s v="SELL01839"/>
    <s v="CUST033405"/>
    <n v="1"/>
    <x v="2"/>
    <n v="4"/>
    <n v="0"/>
    <n v="0"/>
    <n v="462.04"/>
    <n v="0"/>
  </r>
  <r>
    <s v="ORD0047839"/>
    <d v="2024-09-22T00:00:00"/>
    <n v="9"/>
    <s v="septiembre"/>
    <x v="3"/>
    <x v="2"/>
    <s v="CUST001642"/>
    <s v="Sneha Gupta"/>
    <s v="P00045"/>
    <x v="23"/>
    <x v="5"/>
    <x v="8"/>
    <n v="3"/>
    <n v="234.99"/>
    <x v="0"/>
    <n v="56.4"/>
    <x v="257"/>
    <n v="772.69"/>
    <x v="0"/>
    <x v="0"/>
    <s v="Chicago"/>
    <s v="IL"/>
    <x v="2"/>
    <s v="SELL00927"/>
    <s v="CUST001642"/>
    <n v="1"/>
    <x v="5"/>
    <n v="3"/>
    <n v="0"/>
    <n v="0"/>
    <n v="704.97"/>
    <n v="0"/>
  </r>
  <r>
    <s v="ORD0047840"/>
    <d v="2020-10-11T00:00:00"/>
    <n v="10"/>
    <s v="octubre"/>
    <x v="1"/>
    <x v="3"/>
    <s v="CUST040993"/>
    <s v="Aditya Reddy"/>
    <s v="P00043"/>
    <x v="43"/>
    <x v="3"/>
    <x v="7"/>
    <n v="1"/>
    <n v="257.79000000000002"/>
    <x v="0"/>
    <n v="20.62"/>
    <x v="571"/>
    <n v="278.45000000000005"/>
    <x v="3"/>
    <x v="4"/>
    <s v="San Francisco"/>
    <s v="CA"/>
    <x v="1"/>
    <s v="SELL00394"/>
    <s v="CUST040993"/>
    <n v="1"/>
    <x v="10"/>
    <n v="0"/>
    <n v="1"/>
    <n v="0"/>
    <n v="0"/>
    <n v="1"/>
  </r>
  <r>
    <s v="ORD0047841"/>
    <d v="2023-01-17T00:00:00"/>
    <n v="1"/>
    <s v="enero"/>
    <x v="0"/>
    <x v="0"/>
    <s v="CUST017910"/>
    <s v="Vihaan Singh"/>
    <s v="P00030"/>
    <x v="6"/>
    <x v="0"/>
    <x v="0"/>
    <n v="2"/>
    <n v="249.41"/>
    <x v="0"/>
    <n v="39.909999999999997"/>
    <x v="664"/>
    <n v="547.93000000000006"/>
    <x v="1"/>
    <x v="0"/>
    <s v="New York"/>
    <s v="NY"/>
    <x v="2"/>
    <s v="SELL01359"/>
    <s v="CUST017910"/>
    <n v="1"/>
    <x v="0"/>
    <n v="2"/>
    <n v="0"/>
    <n v="0"/>
    <n v="498.82"/>
    <n v="0"/>
  </r>
  <r>
    <s v="ORD0047842"/>
    <d v="2022-12-04T00:00:00"/>
    <n v="12"/>
    <s v="diciembre"/>
    <x v="1"/>
    <x v="1"/>
    <s v="CUST017795"/>
    <s v="Kabir Verma"/>
    <s v="P00029"/>
    <x v="4"/>
    <x v="2"/>
    <x v="0"/>
    <n v="1"/>
    <n v="170.1"/>
    <x v="1"/>
    <n v="29.09"/>
    <x v="514"/>
    <n v="196.52500000000001"/>
    <x v="0"/>
    <x v="3"/>
    <s v="Charlotte"/>
    <s v="NC"/>
    <x v="3"/>
    <s v="SELL01015"/>
    <n v="0"/>
    <n v="0"/>
    <x v="1"/>
    <n v="0"/>
    <n v="0"/>
    <n v="1"/>
    <n v="161.595"/>
    <n v="0"/>
  </r>
  <r>
    <s v="ORD0047843"/>
    <d v="2024-07-25T00:00:00"/>
    <n v="7"/>
    <s v="julio"/>
    <x v="3"/>
    <x v="2"/>
    <s v="CUST026926"/>
    <s v="Sunita Reddy"/>
    <s v="P00024"/>
    <x v="45"/>
    <x v="4"/>
    <x v="0"/>
    <n v="1"/>
    <n v="94.4"/>
    <x v="1"/>
    <n v="7.17"/>
    <x v="1460"/>
    <n v="110.11000000000001"/>
    <x v="3"/>
    <x v="4"/>
    <s v="Los Angeles"/>
    <s v="CA"/>
    <x v="1"/>
    <s v="SELL01749"/>
    <s v="CUST026926"/>
    <n v="1"/>
    <x v="3"/>
    <n v="0"/>
    <n v="1"/>
    <n v="0"/>
    <n v="0"/>
    <n v="1"/>
  </r>
  <r>
    <s v="ORD0047844"/>
    <d v="2021-05-12T00:00:00"/>
    <n v="5"/>
    <s v="mayo"/>
    <x v="2"/>
    <x v="4"/>
    <s v="CUST011185"/>
    <s v="Sunita Sharma"/>
    <s v="P00037"/>
    <x v="36"/>
    <x v="0"/>
    <x v="2"/>
    <n v="4"/>
    <n v="573.69000000000005"/>
    <x v="5"/>
    <n v="91.79"/>
    <x v="251"/>
    <n v="1931.7080000000001"/>
    <x v="2"/>
    <x v="0"/>
    <s v="Washington"/>
    <s v="DC"/>
    <x v="1"/>
    <s v="SELL00993"/>
    <s v="CUST011185"/>
    <n v="1"/>
    <x v="2"/>
    <n v="4"/>
    <n v="0"/>
    <n v="0"/>
    <n v="1835.8080000000002"/>
    <n v="0"/>
  </r>
  <r>
    <s v="ORD0047845"/>
    <d v="2022-06-30T00:00:00"/>
    <n v="6"/>
    <s v="junio"/>
    <x v="2"/>
    <x v="1"/>
    <s v="CUST003496"/>
    <s v="Sunita Singh"/>
    <s v="P00037"/>
    <x v="36"/>
    <x v="1"/>
    <x v="5"/>
    <n v="3"/>
    <n v="180.22"/>
    <x v="1"/>
    <n v="0"/>
    <x v="1033"/>
    <n v="525.49699999999996"/>
    <x v="4"/>
    <x v="3"/>
    <s v="Washington"/>
    <s v="DC"/>
    <x v="4"/>
    <s v="SELL00846"/>
    <s v="CUST003496"/>
    <n v="1"/>
    <x v="7"/>
    <n v="0"/>
    <n v="0"/>
    <n v="3"/>
    <n v="513.62699999999995"/>
    <n v="0"/>
  </r>
  <r>
    <s v="ORD0047846"/>
    <d v="2024-03-01T00:00:00"/>
    <n v="3"/>
    <s v="marzo"/>
    <x v="0"/>
    <x v="2"/>
    <s v="CUST042025"/>
    <s v="Anjali Kumar"/>
    <s v="P00035"/>
    <x v="13"/>
    <x v="3"/>
    <x v="7"/>
    <n v="3"/>
    <n v="190.31"/>
    <x v="0"/>
    <n v="102.77"/>
    <x v="821"/>
    <n v="684.44"/>
    <x v="3"/>
    <x v="3"/>
    <s v="Los Angeles"/>
    <s v="CA"/>
    <x v="1"/>
    <s v="SELL00553"/>
    <s v="CUST042025"/>
    <n v="1"/>
    <x v="9"/>
    <n v="0"/>
    <n v="0"/>
    <n v="3"/>
    <n v="570.93000000000006"/>
    <n v="0"/>
  </r>
  <r>
    <s v="ORD0047847"/>
    <d v="2024-05-20T00:00:00"/>
    <n v="5"/>
    <s v="mayo"/>
    <x v="2"/>
    <x v="2"/>
    <s v="CUST037941"/>
    <s v="Karan Verma"/>
    <s v="P00047"/>
    <x v="25"/>
    <x v="1"/>
    <x v="4"/>
    <n v="1"/>
    <n v="126.37"/>
    <x v="0"/>
    <n v="10.11"/>
    <x v="1420"/>
    <n v="142.24"/>
    <x v="1"/>
    <x v="0"/>
    <s v="Charlotte"/>
    <s v="NC"/>
    <x v="1"/>
    <s v="SELL00739"/>
    <s v="CUST037941"/>
    <n v="1"/>
    <x v="2"/>
    <n v="1"/>
    <n v="0"/>
    <n v="0"/>
    <n v="126.37"/>
    <n v="0"/>
  </r>
  <r>
    <s v="ORD0047848"/>
    <d v="2024-12-19T00:00:00"/>
    <n v="12"/>
    <s v="diciembre"/>
    <x v="1"/>
    <x v="2"/>
    <s v="CUST033336"/>
    <s v="Rohit Reddy"/>
    <s v="P00039"/>
    <x v="15"/>
    <x v="3"/>
    <x v="1"/>
    <n v="1"/>
    <n v="84.88"/>
    <x v="2"/>
    <n v="13.75"/>
    <x v="1378"/>
    <n v="100.172"/>
    <x v="5"/>
    <x v="3"/>
    <s v="Denver"/>
    <s v="CO"/>
    <x v="2"/>
    <s v="SELL00624"/>
    <n v="0"/>
    <n v="0"/>
    <x v="1"/>
    <n v="0"/>
    <n v="0"/>
    <n v="1"/>
    <n v="76.391999999999996"/>
    <n v="0"/>
  </r>
  <r>
    <s v="ORD0047849"/>
    <d v="2024-08-10T00:00:00"/>
    <n v="8"/>
    <s v="agosto"/>
    <x v="3"/>
    <x v="2"/>
    <s v="CUST033861"/>
    <s v="Vihaan Reddy"/>
    <s v="P00049"/>
    <x v="32"/>
    <x v="0"/>
    <x v="4"/>
    <n v="4"/>
    <n v="388.46"/>
    <x v="1"/>
    <n v="73.81"/>
    <x v="130"/>
    <n v="1555.3679999999999"/>
    <x v="1"/>
    <x v="0"/>
    <s v="Indianapolis"/>
    <s v="IN"/>
    <x v="1"/>
    <s v="SELL00251"/>
    <n v="0"/>
    <n v="0"/>
    <x v="11"/>
    <n v="4"/>
    <n v="0"/>
    <n v="0"/>
    <n v="1476.1479999999999"/>
    <n v="0"/>
  </r>
  <r>
    <s v="ORD0047850"/>
    <d v="2020-05-24T00:00:00"/>
    <n v="5"/>
    <s v="mayo"/>
    <x v="2"/>
    <x v="3"/>
    <s v="CUST025972"/>
    <s v="Pooja Reddy"/>
    <s v="P00048"/>
    <x v="42"/>
    <x v="2"/>
    <x v="2"/>
    <n v="2"/>
    <n v="60.24"/>
    <x v="5"/>
    <n v="4.82"/>
    <x v="1400"/>
    <n v="104.20400000000001"/>
    <x v="3"/>
    <x v="0"/>
    <s v="Dallas"/>
    <s v="TX"/>
    <x v="1"/>
    <s v="SELL01476"/>
    <s v="CUST025972"/>
    <n v="1"/>
    <x v="2"/>
    <n v="2"/>
    <n v="0"/>
    <n v="0"/>
    <n v="96.384000000000015"/>
    <n v="0"/>
  </r>
  <r>
    <s v="ORD0047851"/>
    <d v="2022-08-05T00:00:00"/>
    <n v="8"/>
    <s v="agosto"/>
    <x v="3"/>
    <x v="1"/>
    <s v="CUST034277"/>
    <s v="Simran Reddy"/>
    <s v="P00031"/>
    <x v="8"/>
    <x v="3"/>
    <x v="0"/>
    <n v="4"/>
    <n v="133.78"/>
    <x v="4"/>
    <n v="20.07"/>
    <x v="1125"/>
    <n v="429.29"/>
    <x v="3"/>
    <x v="0"/>
    <s v="Washington"/>
    <s v="DC"/>
    <x v="1"/>
    <s v="SELL01038"/>
    <s v="CUST034277"/>
    <n v="1"/>
    <x v="11"/>
    <n v="4"/>
    <n v="0"/>
    <n v="0"/>
    <n v="401.34000000000003"/>
    <n v="0"/>
  </r>
  <r>
    <s v="ORD0047852"/>
    <d v="2024-03-21T00:00:00"/>
    <n v="3"/>
    <s v="marzo"/>
    <x v="0"/>
    <x v="2"/>
    <s v="CUST014594"/>
    <s v="Sunita Joshi"/>
    <s v="P00028"/>
    <x v="7"/>
    <x v="1"/>
    <x v="2"/>
    <n v="2"/>
    <n v="333.88"/>
    <x v="0"/>
    <n v="33.39"/>
    <x v="1088"/>
    <n v="701.92"/>
    <x v="3"/>
    <x v="0"/>
    <s v="San Francisco"/>
    <s v="CA"/>
    <x v="1"/>
    <s v="SELL01155"/>
    <s v="CUST014594"/>
    <n v="1"/>
    <x v="9"/>
    <n v="2"/>
    <n v="0"/>
    <n v="0"/>
    <n v="667.76"/>
    <n v="0"/>
  </r>
  <r>
    <s v="ORD0047853"/>
    <d v="2020-03-22T00:00:00"/>
    <n v="3"/>
    <s v="marzo"/>
    <x v="0"/>
    <x v="3"/>
    <s v="CUST001018"/>
    <s v="Neha Joshi"/>
    <s v="P00029"/>
    <x v="4"/>
    <x v="1"/>
    <x v="1"/>
    <n v="1"/>
    <n v="160.85"/>
    <x v="0"/>
    <n v="8.0399999999999991"/>
    <x v="1443"/>
    <n v="170.64"/>
    <x v="5"/>
    <x v="0"/>
    <s v="New York"/>
    <s v="NY"/>
    <x v="1"/>
    <s v="SELL01390"/>
    <n v="0"/>
    <n v="0"/>
    <x v="9"/>
    <n v="1"/>
    <n v="0"/>
    <n v="0"/>
    <n v="160.85"/>
    <n v="0"/>
  </r>
  <r>
    <s v="ORD0047854"/>
    <d v="2022-09-06T00:00:00"/>
    <n v="9"/>
    <s v="septiembre"/>
    <x v="3"/>
    <x v="1"/>
    <s v="CUST019762"/>
    <s v="Aditya Verma"/>
    <s v="P00040"/>
    <x v="1"/>
    <x v="1"/>
    <x v="3"/>
    <n v="1"/>
    <n v="400.16"/>
    <x v="6"/>
    <n v="33.61"/>
    <x v="676"/>
    <n v="322.08200000000005"/>
    <x v="5"/>
    <x v="0"/>
    <s v="San Antonio"/>
    <s v="TX"/>
    <x v="1"/>
    <s v="SELL00978"/>
    <s v="CUST019762"/>
    <n v="1"/>
    <x v="5"/>
    <n v="1"/>
    <n v="0"/>
    <n v="0"/>
    <n v="280.11200000000002"/>
    <n v="0"/>
  </r>
  <r>
    <s v="ORD0047855"/>
    <d v="2024-07-16T00:00:00"/>
    <n v="7"/>
    <s v="julio"/>
    <x v="3"/>
    <x v="2"/>
    <s v="CUST016509"/>
    <s v="Aarav Kapoor"/>
    <s v="P00048"/>
    <x v="42"/>
    <x v="0"/>
    <x v="7"/>
    <n v="3"/>
    <n v="297.18"/>
    <x v="0"/>
    <n v="71.319999999999993"/>
    <x v="265"/>
    <n v="975.38999999999987"/>
    <x v="0"/>
    <x v="0"/>
    <s v="Houston"/>
    <s v="TX"/>
    <x v="0"/>
    <s v="SELL01524"/>
    <s v="CUST016509"/>
    <n v="1"/>
    <x v="3"/>
    <n v="3"/>
    <n v="0"/>
    <n v="0"/>
    <n v="891.54"/>
    <n v="0"/>
  </r>
  <r>
    <s v="ORD0047856"/>
    <d v="2023-04-05T00:00:00"/>
    <n v="4"/>
    <s v="abril"/>
    <x v="2"/>
    <x v="0"/>
    <s v="CUST029764"/>
    <s v="Vivaan Kapoor"/>
    <s v="P00008"/>
    <x v="20"/>
    <x v="4"/>
    <x v="4"/>
    <n v="1"/>
    <n v="226.21"/>
    <x v="2"/>
    <n v="16.29"/>
    <x v="742"/>
    <n v="230.73899999999998"/>
    <x v="3"/>
    <x v="0"/>
    <s v="Jacksonville"/>
    <s v="FL"/>
    <x v="1"/>
    <s v="SELL00373"/>
    <n v="0"/>
    <n v="0"/>
    <x v="8"/>
    <n v="1"/>
    <n v="0"/>
    <n v="0"/>
    <n v="203.589"/>
    <n v="0"/>
  </r>
  <r>
    <s v="ORD0047857"/>
    <d v="2024-11-07T00:00:00"/>
    <n v="11"/>
    <s v="noviembre"/>
    <x v="1"/>
    <x v="2"/>
    <s v="CUST011164"/>
    <s v="Sneha Kumar"/>
    <s v="P00014"/>
    <x v="0"/>
    <x v="5"/>
    <x v="2"/>
    <n v="5"/>
    <n v="552.14"/>
    <x v="1"/>
    <n v="209.81"/>
    <x v="647"/>
    <n v="2840.3349999999996"/>
    <x v="0"/>
    <x v="3"/>
    <s v="San Antonio"/>
    <s v="TX"/>
    <x v="1"/>
    <s v="SELL00524"/>
    <s v="CUST011164"/>
    <n v="1"/>
    <x v="6"/>
    <n v="0"/>
    <n v="0"/>
    <n v="5"/>
    <n v="2622.6649999999995"/>
    <n v="0"/>
  </r>
  <r>
    <s v="ORD0047858"/>
    <d v="2023-02-02T00:00:00"/>
    <n v="2"/>
    <s v="febrero"/>
    <x v="0"/>
    <x v="0"/>
    <s v="CUST043626"/>
    <s v="Mohit Sharma"/>
    <s v="P00001"/>
    <x v="9"/>
    <x v="4"/>
    <x v="6"/>
    <n v="4"/>
    <n v="217.6"/>
    <x v="0"/>
    <n v="43.52"/>
    <x v="799"/>
    <n v="926.4799999999999"/>
    <x v="3"/>
    <x v="2"/>
    <s v="Columbus"/>
    <s v="OH"/>
    <x v="1"/>
    <s v="SELL01188"/>
    <s v="CUST043626"/>
    <n v="1"/>
    <x v="4"/>
    <n v="0"/>
    <n v="0"/>
    <n v="4"/>
    <n v="870.4"/>
    <n v="0"/>
  </r>
  <r>
    <s v="ORD0047859"/>
    <d v="2021-05-02T00:00:00"/>
    <n v="5"/>
    <s v="mayo"/>
    <x v="2"/>
    <x v="4"/>
    <s v="CUST009592"/>
    <s v="Simran Mehta"/>
    <s v="P00046"/>
    <x v="10"/>
    <x v="3"/>
    <x v="2"/>
    <n v="4"/>
    <n v="240.39"/>
    <x v="1"/>
    <n v="45.67"/>
    <x v="150"/>
    <n v="961.19199999999978"/>
    <x v="4"/>
    <x v="0"/>
    <s v="Seattle"/>
    <s v="WA"/>
    <x v="1"/>
    <s v="SELL00592"/>
    <n v="0"/>
    <n v="0"/>
    <x v="2"/>
    <n v="4"/>
    <n v="0"/>
    <n v="0"/>
    <n v="913.48199999999986"/>
    <n v="0"/>
  </r>
  <r>
    <s v="ORD0047860"/>
    <d v="2024-11-08T00:00:00"/>
    <n v="11"/>
    <s v="noviembre"/>
    <x v="1"/>
    <x v="2"/>
    <s v="CUST036922"/>
    <s v="Mohit Patel"/>
    <s v="P00003"/>
    <x v="18"/>
    <x v="2"/>
    <x v="5"/>
    <n v="1"/>
    <n v="502.35"/>
    <x v="2"/>
    <n v="22.61"/>
    <x v="850"/>
    <n v="484.38500000000005"/>
    <x v="4"/>
    <x v="0"/>
    <s v="Columbus"/>
    <s v="OH"/>
    <x v="1"/>
    <s v="SELL00131"/>
    <n v="0"/>
    <n v="0"/>
    <x v="6"/>
    <n v="1"/>
    <n v="0"/>
    <n v="0"/>
    <n v="452.11500000000001"/>
    <n v="0"/>
  </r>
  <r>
    <s v="ORD0047861"/>
    <d v="2023-08-26T00:00:00"/>
    <n v="8"/>
    <s v="agosto"/>
    <x v="3"/>
    <x v="0"/>
    <s v="CUST028730"/>
    <s v="Neha Kumar"/>
    <s v="P00044"/>
    <x v="2"/>
    <x v="3"/>
    <x v="0"/>
    <n v="2"/>
    <n v="216.35"/>
    <x v="0"/>
    <n v="77.89"/>
    <x v="930"/>
    <n v="522.42999999999995"/>
    <x v="1"/>
    <x v="0"/>
    <s v="San Diego"/>
    <s v="CA"/>
    <x v="1"/>
    <s v="SELL01648"/>
    <n v="0"/>
    <n v="0"/>
    <x v="11"/>
    <n v="2"/>
    <n v="0"/>
    <n v="0"/>
    <n v="432.7"/>
    <n v="0"/>
  </r>
  <r>
    <s v="ORD0047862"/>
    <d v="2020-03-22T00:00:00"/>
    <n v="3"/>
    <s v="marzo"/>
    <x v="0"/>
    <x v="3"/>
    <s v="CUST025743"/>
    <s v="Aditya Mehta"/>
    <s v="P00028"/>
    <x v="7"/>
    <x v="4"/>
    <x v="2"/>
    <n v="4"/>
    <n v="199.95"/>
    <x v="0"/>
    <n v="63.98"/>
    <x v="120"/>
    <n v="868.81"/>
    <x v="3"/>
    <x v="0"/>
    <s v="Houston"/>
    <s v="TX"/>
    <x v="1"/>
    <s v="SELL01717"/>
    <n v="0"/>
    <n v="0"/>
    <x v="9"/>
    <n v="4"/>
    <n v="0"/>
    <n v="0"/>
    <n v="799.8"/>
    <n v="0"/>
  </r>
  <r>
    <s v="ORD0047863"/>
    <d v="2020-04-03T00:00:00"/>
    <n v="4"/>
    <s v="abril"/>
    <x v="2"/>
    <x v="3"/>
    <s v="CUST041234"/>
    <s v="Kabir Patel"/>
    <s v="P00017"/>
    <x v="41"/>
    <x v="2"/>
    <x v="7"/>
    <n v="5"/>
    <n v="206.49"/>
    <x v="0"/>
    <n v="123.89"/>
    <x v="84"/>
    <n v="1160.2500000000002"/>
    <x v="3"/>
    <x v="0"/>
    <s v="Indianapolis"/>
    <s v="IN"/>
    <x v="1"/>
    <s v="SELL00063"/>
    <s v="CUST041234"/>
    <n v="1"/>
    <x v="8"/>
    <n v="5"/>
    <n v="0"/>
    <n v="0"/>
    <n v="1032.45"/>
    <n v="0"/>
  </r>
  <r>
    <s v="ORD0047864"/>
    <d v="2023-09-06T00:00:00"/>
    <n v="9"/>
    <s v="septiembre"/>
    <x v="3"/>
    <x v="0"/>
    <s v="CUST032494"/>
    <s v="Karan Singh"/>
    <s v="P00021"/>
    <x v="19"/>
    <x v="0"/>
    <x v="7"/>
    <n v="5"/>
    <n v="190.89"/>
    <x v="2"/>
    <n v="68.72"/>
    <x v="954"/>
    <n v="930.38499999999999"/>
    <x v="3"/>
    <x v="0"/>
    <s v="Chicago"/>
    <s v="IL"/>
    <x v="1"/>
    <s v="SELL01060"/>
    <n v="0"/>
    <n v="0"/>
    <x v="5"/>
    <n v="5"/>
    <n v="0"/>
    <n v="0"/>
    <n v="859.005"/>
    <n v="0"/>
  </r>
  <r>
    <s v="ORD0047865"/>
    <d v="2020-12-08T00:00:00"/>
    <n v="12"/>
    <s v="diciembre"/>
    <x v="1"/>
    <x v="3"/>
    <s v="CUST020159"/>
    <s v="Sahil Patel"/>
    <s v="P00014"/>
    <x v="0"/>
    <x v="1"/>
    <x v="2"/>
    <n v="4"/>
    <n v="400.28"/>
    <x v="2"/>
    <n v="115.28"/>
    <x v="1148"/>
    <n v="1570.288"/>
    <x v="5"/>
    <x v="0"/>
    <s v="Columbus"/>
    <s v="OH"/>
    <x v="1"/>
    <s v="SELL00567"/>
    <n v="0"/>
    <n v="0"/>
    <x v="1"/>
    <n v="4"/>
    <n v="0"/>
    <n v="0"/>
    <n v="1441.008"/>
    <n v="0"/>
  </r>
  <r>
    <s v="ORD0047866"/>
    <d v="2022-03-07T00:00:00"/>
    <n v="3"/>
    <s v="marzo"/>
    <x v="0"/>
    <x v="1"/>
    <s v="CUST018572"/>
    <s v="Ritika Verma"/>
    <s v="P00036"/>
    <x v="21"/>
    <x v="0"/>
    <x v="8"/>
    <n v="5"/>
    <n v="406.16"/>
    <x v="0"/>
    <n v="101.54"/>
    <x v="385"/>
    <n v="2133.2200000000003"/>
    <x v="3"/>
    <x v="0"/>
    <s v="San Francisco"/>
    <s v="CA"/>
    <x v="1"/>
    <s v="SELL00806"/>
    <n v="0"/>
    <n v="0"/>
    <x v="9"/>
    <n v="5"/>
    <n v="0"/>
    <n v="0"/>
    <n v="2030.8000000000002"/>
    <n v="0"/>
  </r>
  <r>
    <s v="ORD0047867"/>
    <d v="2020-12-26T00:00:00"/>
    <n v="12"/>
    <s v="diciembre"/>
    <x v="1"/>
    <x v="3"/>
    <s v="CUST038088"/>
    <s v="Sunita Kapoor"/>
    <s v="P00020"/>
    <x v="48"/>
    <x v="5"/>
    <x v="0"/>
    <n v="4"/>
    <n v="527.88"/>
    <x v="0"/>
    <n v="380.07"/>
    <x v="1058"/>
    <n v="2493.65"/>
    <x v="3"/>
    <x v="0"/>
    <s v="Dallas"/>
    <s v="TX"/>
    <x v="1"/>
    <s v="SELL00289"/>
    <s v="CUST038088"/>
    <n v="1"/>
    <x v="1"/>
    <n v="4"/>
    <n v="0"/>
    <n v="0"/>
    <n v="2111.52"/>
    <n v="0"/>
  </r>
  <r>
    <s v="ORD0047868"/>
    <d v="2022-12-25T00:00:00"/>
    <n v="12"/>
    <s v="diciembre"/>
    <x v="1"/>
    <x v="1"/>
    <s v="CUST020350"/>
    <s v="Aditya Patel"/>
    <s v="P00002"/>
    <x v="49"/>
    <x v="1"/>
    <x v="3"/>
    <n v="4"/>
    <n v="542.46"/>
    <x v="5"/>
    <n v="0"/>
    <x v="422"/>
    <n v="1740.5920000000003"/>
    <x v="0"/>
    <x v="0"/>
    <s v="Jacksonville"/>
    <s v="FL"/>
    <x v="1"/>
    <s v="SELL00862"/>
    <n v="0"/>
    <n v="0"/>
    <x v="1"/>
    <n v="4"/>
    <n v="0"/>
    <n v="0"/>
    <n v="1735.8720000000003"/>
    <n v="0"/>
  </r>
  <r>
    <s v="ORD0047869"/>
    <d v="2021-09-15T00:00:00"/>
    <n v="9"/>
    <s v="septiembre"/>
    <x v="3"/>
    <x v="4"/>
    <s v="CUST025258"/>
    <s v="Sahil Singh"/>
    <s v="P00008"/>
    <x v="20"/>
    <x v="4"/>
    <x v="1"/>
    <n v="4"/>
    <n v="397.35"/>
    <x v="0"/>
    <n v="190.73"/>
    <x v="350"/>
    <n v="1787.21"/>
    <x v="3"/>
    <x v="0"/>
    <s v="Indianapolis"/>
    <s v="IN"/>
    <x v="1"/>
    <s v="SELL01723"/>
    <s v="CUST025258"/>
    <n v="1"/>
    <x v="5"/>
    <n v="4"/>
    <n v="0"/>
    <n v="0"/>
    <n v="1589.4"/>
    <n v="0"/>
  </r>
  <r>
    <s v="ORD0047870"/>
    <d v="2022-05-17T00:00:00"/>
    <n v="5"/>
    <s v="mayo"/>
    <x v="2"/>
    <x v="1"/>
    <s v="CUST025153"/>
    <s v="Aarav Kapoor"/>
    <s v="P00041"/>
    <x v="3"/>
    <x v="1"/>
    <x v="0"/>
    <n v="3"/>
    <n v="66.5"/>
    <x v="0"/>
    <n v="9.98"/>
    <x v="283"/>
    <n v="218.26999999999998"/>
    <x v="3"/>
    <x v="0"/>
    <s v="Fort Worth"/>
    <s v="TX"/>
    <x v="2"/>
    <s v="SELL00069"/>
    <s v="CUST025153"/>
    <n v="1"/>
    <x v="2"/>
    <n v="3"/>
    <n v="0"/>
    <n v="0"/>
    <n v="199.5"/>
    <n v="0"/>
  </r>
  <r>
    <s v="ORD0047871"/>
    <d v="2021-03-04T00:00:00"/>
    <n v="3"/>
    <s v="marzo"/>
    <x v="0"/>
    <x v="4"/>
    <s v="CUST012963"/>
    <s v="Aditya Sharma"/>
    <s v="P00009"/>
    <x v="29"/>
    <x v="1"/>
    <x v="8"/>
    <n v="1"/>
    <n v="157.19999999999999"/>
    <x v="1"/>
    <n v="7.47"/>
    <x v="148"/>
    <n v="159.32999999999998"/>
    <x v="4"/>
    <x v="0"/>
    <s v="San Antonio"/>
    <s v="TX"/>
    <x v="0"/>
    <s v="SELL01738"/>
    <n v="0"/>
    <n v="0"/>
    <x v="9"/>
    <n v="1"/>
    <n v="0"/>
    <n v="0"/>
    <n v="149.33999999999997"/>
    <n v="0"/>
  </r>
  <r>
    <s v="ORD0047872"/>
    <d v="2023-11-25T00:00:00"/>
    <n v="11"/>
    <s v="noviembre"/>
    <x v="1"/>
    <x v="0"/>
    <s v="CUST017143"/>
    <s v="Aarav Kumar"/>
    <s v="P00041"/>
    <x v="3"/>
    <x v="4"/>
    <x v="9"/>
    <n v="5"/>
    <n v="397.9"/>
    <x v="0"/>
    <n v="159.16"/>
    <x v="1119"/>
    <n v="2157.6299999999997"/>
    <x v="3"/>
    <x v="0"/>
    <s v="Denver"/>
    <s v="CO"/>
    <x v="1"/>
    <s v="SELL01576"/>
    <n v="0"/>
    <n v="0"/>
    <x v="6"/>
    <n v="5"/>
    <n v="0"/>
    <n v="0"/>
    <n v="1989.5"/>
    <n v="0"/>
  </r>
  <r>
    <s v="ORD0047873"/>
    <d v="2020-06-19T00:00:00"/>
    <n v="6"/>
    <s v="junio"/>
    <x v="2"/>
    <x v="3"/>
    <s v="CUST039982"/>
    <s v="Karan Mehta"/>
    <s v="P00008"/>
    <x v="20"/>
    <x v="0"/>
    <x v="3"/>
    <n v="5"/>
    <n v="518.54999999999995"/>
    <x v="1"/>
    <n v="197.05"/>
    <x v="1059"/>
    <n v="2667.6524999999997"/>
    <x v="4"/>
    <x v="3"/>
    <s v="Los Angeles"/>
    <s v="CA"/>
    <x v="1"/>
    <s v="SELL00832"/>
    <s v="CUST039982"/>
    <n v="1"/>
    <x v="7"/>
    <n v="0"/>
    <n v="0"/>
    <n v="5"/>
    <n v="2463.1124999999997"/>
    <n v="0"/>
  </r>
  <r>
    <s v="ORD0047874"/>
    <d v="2024-11-17T00:00:00"/>
    <n v="11"/>
    <s v="noviembre"/>
    <x v="1"/>
    <x v="2"/>
    <s v="CUST035984"/>
    <s v="Simran Patel"/>
    <s v="P00033"/>
    <x v="16"/>
    <x v="5"/>
    <x v="5"/>
    <n v="5"/>
    <n v="119.12"/>
    <x v="2"/>
    <n v="42.88"/>
    <x v="173"/>
    <n v="583.40000000000009"/>
    <x v="1"/>
    <x v="0"/>
    <s v="Denver"/>
    <s v="CO"/>
    <x v="1"/>
    <s v="SELL01428"/>
    <n v="0"/>
    <n v="0"/>
    <x v="6"/>
    <n v="5"/>
    <n v="0"/>
    <n v="0"/>
    <n v="536.04000000000008"/>
    <n v="0"/>
  </r>
  <r>
    <s v="ORD0047875"/>
    <d v="2021-07-31T00:00:00"/>
    <n v="7"/>
    <s v="julio"/>
    <x v="3"/>
    <x v="4"/>
    <s v="CUST014229"/>
    <s v="Sahil Sharma"/>
    <s v="P00009"/>
    <x v="29"/>
    <x v="0"/>
    <x v="3"/>
    <n v="4"/>
    <n v="138.19"/>
    <x v="5"/>
    <n v="53.06"/>
    <x v="593"/>
    <n v="509.08800000000002"/>
    <x v="1"/>
    <x v="0"/>
    <s v="Indianapolis"/>
    <s v="IN"/>
    <x v="3"/>
    <s v="SELL01558"/>
    <n v="0"/>
    <n v="0"/>
    <x v="3"/>
    <n v="4"/>
    <n v="0"/>
    <n v="0"/>
    <n v="442.20800000000003"/>
    <n v="0"/>
  </r>
  <r>
    <s v="ORD0047876"/>
    <d v="2020-03-08T00:00:00"/>
    <n v="3"/>
    <s v="marzo"/>
    <x v="0"/>
    <x v="3"/>
    <s v="CUST008759"/>
    <s v="Sahil Singh"/>
    <s v="P00016"/>
    <x v="34"/>
    <x v="1"/>
    <x v="3"/>
    <n v="4"/>
    <n v="406.47"/>
    <x v="0"/>
    <n v="130.07"/>
    <x v="1335"/>
    <n v="1758.91"/>
    <x v="3"/>
    <x v="0"/>
    <s v="Philadelphia"/>
    <s v="PA"/>
    <x v="1"/>
    <s v="SELL01792"/>
    <s v="CUST008759"/>
    <n v="1"/>
    <x v="9"/>
    <n v="4"/>
    <n v="0"/>
    <n v="0"/>
    <n v="1625.88"/>
    <n v="0"/>
  </r>
  <r>
    <s v="ORD0047877"/>
    <d v="2024-02-24T00:00:00"/>
    <n v="2"/>
    <s v="febrero"/>
    <x v="0"/>
    <x v="2"/>
    <s v="CUST042765"/>
    <s v="Neha Kumar"/>
    <s v="P00046"/>
    <x v="10"/>
    <x v="2"/>
    <x v="1"/>
    <n v="1"/>
    <n v="177.34"/>
    <x v="1"/>
    <n v="13.48"/>
    <x v="1217"/>
    <n v="190.38299999999998"/>
    <x v="1"/>
    <x v="0"/>
    <s v="Charlotte"/>
    <s v="NC"/>
    <x v="1"/>
    <s v="SELL01880"/>
    <s v="CUST042765"/>
    <n v="1"/>
    <x v="4"/>
    <n v="1"/>
    <n v="0"/>
    <n v="0"/>
    <n v="168.47299999999998"/>
    <n v="0"/>
  </r>
  <r>
    <s v="ORD0047878"/>
    <d v="2022-11-23T00:00:00"/>
    <n v="11"/>
    <s v="noviembre"/>
    <x v="1"/>
    <x v="1"/>
    <s v="CUST011623"/>
    <s v="Sneha Joshi"/>
    <s v="P00006"/>
    <x v="24"/>
    <x v="1"/>
    <x v="4"/>
    <n v="3"/>
    <n v="410.07"/>
    <x v="1"/>
    <n v="93.5"/>
    <x v="442"/>
    <n v="1270.0895"/>
    <x v="2"/>
    <x v="3"/>
    <s v="Denver"/>
    <s v="CO"/>
    <x v="1"/>
    <s v="SELL01430"/>
    <s v="CUST011623"/>
    <n v="1"/>
    <x v="6"/>
    <n v="0"/>
    <n v="0"/>
    <n v="3"/>
    <n v="1168.6994999999999"/>
    <n v="0"/>
  </r>
  <r>
    <s v="ORD0047879"/>
    <d v="2020-01-01T00:00:00"/>
    <n v="1"/>
    <s v="enero"/>
    <x v="0"/>
    <x v="3"/>
    <s v="CUST003188"/>
    <s v="Simran Kapoor"/>
    <s v="P00038"/>
    <x v="47"/>
    <x v="4"/>
    <x v="2"/>
    <n v="4"/>
    <n v="488.63"/>
    <x v="1"/>
    <n v="92.84"/>
    <x v="1460"/>
    <n v="1962.8939999999998"/>
    <x v="3"/>
    <x v="0"/>
    <s v="San Francisco"/>
    <s v="CA"/>
    <x v="1"/>
    <s v="SELL00912"/>
    <n v="0"/>
    <n v="0"/>
    <x v="0"/>
    <n v="4"/>
    <n v="0"/>
    <n v="0"/>
    <n v="1856.7939999999999"/>
    <n v="0"/>
  </r>
  <r>
    <s v="ORD0047880"/>
    <d v="2020-05-30T00:00:00"/>
    <n v="5"/>
    <s v="mayo"/>
    <x v="2"/>
    <x v="3"/>
    <s v="CUST023965"/>
    <s v="Kabir Joshi"/>
    <s v="P00025"/>
    <x v="14"/>
    <x v="0"/>
    <x v="8"/>
    <n v="4"/>
    <n v="144.24"/>
    <x v="4"/>
    <n v="34.619999999999997"/>
    <x v="614"/>
    <n v="469.27000000000004"/>
    <x v="0"/>
    <x v="0"/>
    <s v="San Antonio"/>
    <s v="TX"/>
    <x v="1"/>
    <s v="SELL01924"/>
    <s v="CUST023965"/>
    <n v="1"/>
    <x v="2"/>
    <n v="4"/>
    <n v="0"/>
    <n v="0"/>
    <n v="432.72"/>
    <n v="0"/>
  </r>
  <r>
    <s v="ORD0047881"/>
    <d v="2022-06-20T00:00:00"/>
    <n v="6"/>
    <s v="junio"/>
    <x v="2"/>
    <x v="1"/>
    <s v="CUST005250"/>
    <s v="Kabir Kumar"/>
    <s v="P00039"/>
    <x v="15"/>
    <x v="3"/>
    <x v="9"/>
    <n v="2"/>
    <n v="597.34"/>
    <x v="2"/>
    <n v="129.03"/>
    <x v="921"/>
    <n v="1215.0119999999999"/>
    <x v="3"/>
    <x v="0"/>
    <s v="San Jose"/>
    <s v="CA"/>
    <x v="1"/>
    <s v="SELL00563"/>
    <s v="CUST005250"/>
    <n v="1"/>
    <x v="7"/>
    <n v="2"/>
    <n v="0"/>
    <n v="0"/>
    <n v="1075.212"/>
    <n v="0"/>
  </r>
  <r>
    <s v="ORD0047882"/>
    <d v="2024-12-12T00:00:00"/>
    <n v="12"/>
    <s v="diciembre"/>
    <x v="1"/>
    <x v="2"/>
    <s v="CUST019832"/>
    <s v="Aditya Patel"/>
    <s v="P00023"/>
    <x v="5"/>
    <x v="4"/>
    <x v="6"/>
    <n v="5"/>
    <n v="479.23"/>
    <x v="2"/>
    <n v="172.52"/>
    <x v="1071"/>
    <n v="2335.5650000000005"/>
    <x v="3"/>
    <x v="0"/>
    <s v="Washington"/>
    <s v="DC"/>
    <x v="1"/>
    <s v="SELL01054"/>
    <s v="CUST019832"/>
    <n v="1"/>
    <x v="1"/>
    <n v="5"/>
    <n v="0"/>
    <n v="0"/>
    <n v="2156.5350000000003"/>
    <n v="0"/>
  </r>
  <r>
    <s v="ORD0047883"/>
    <d v="2020-09-14T00:00:00"/>
    <n v="9"/>
    <s v="septiembre"/>
    <x v="3"/>
    <x v="3"/>
    <s v="CUST019268"/>
    <s v="Aman Kapoor"/>
    <s v="P00037"/>
    <x v="36"/>
    <x v="2"/>
    <x v="1"/>
    <n v="4"/>
    <n v="538.23"/>
    <x v="0"/>
    <n v="107.65"/>
    <x v="1182"/>
    <n v="2264.3700000000003"/>
    <x v="4"/>
    <x v="1"/>
    <s v="San Diego"/>
    <s v="CA"/>
    <x v="0"/>
    <s v="SELL00319"/>
    <s v="CUST019268"/>
    <n v="1"/>
    <x v="5"/>
    <n v="0"/>
    <n v="4"/>
    <n v="0"/>
    <n v="0"/>
    <n v="1"/>
  </r>
  <r>
    <s v="ORD0047884"/>
    <d v="2022-01-19T00:00:00"/>
    <n v="1"/>
    <s v="enero"/>
    <x v="0"/>
    <x v="1"/>
    <s v="CUST045908"/>
    <s v="Rohit Mehta"/>
    <s v="P00012"/>
    <x v="30"/>
    <x v="2"/>
    <x v="2"/>
    <n v="5"/>
    <n v="552.75"/>
    <x v="0"/>
    <n v="221.1"/>
    <x v="1478"/>
    <n v="2994.0099999999998"/>
    <x v="3"/>
    <x v="0"/>
    <s v="San Jose"/>
    <s v="CA"/>
    <x v="2"/>
    <s v="SELL01243"/>
    <s v="CUST045908"/>
    <n v="1"/>
    <x v="0"/>
    <n v="5"/>
    <n v="0"/>
    <n v="0"/>
    <n v="2763.75"/>
    <n v="0"/>
  </r>
  <r>
    <s v="ORD0047885"/>
    <d v="2021-09-19T00:00:00"/>
    <n v="9"/>
    <s v="septiembre"/>
    <x v="3"/>
    <x v="4"/>
    <s v="CUST014518"/>
    <s v="Anjali Joshi"/>
    <s v="P00037"/>
    <x v="36"/>
    <x v="5"/>
    <x v="7"/>
    <n v="1"/>
    <n v="243.1"/>
    <x v="2"/>
    <n v="26.25"/>
    <x v="1183"/>
    <n v="259.24"/>
    <x v="0"/>
    <x v="0"/>
    <s v="Jacksonville"/>
    <s v="FL"/>
    <x v="1"/>
    <s v="SELL00147"/>
    <s v="CUST014518"/>
    <n v="1"/>
    <x v="5"/>
    <n v="1"/>
    <n v="0"/>
    <n v="0"/>
    <n v="218.79"/>
    <n v="0"/>
  </r>
  <r>
    <s v="ORD0047886"/>
    <d v="2024-05-30T00:00:00"/>
    <n v="5"/>
    <s v="mayo"/>
    <x v="2"/>
    <x v="2"/>
    <s v="CUST023554"/>
    <s v="Priya Reddy"/>
    <s v="P00030"/>
    <x v="6"/>
    <x v="3"/>
    <x v="6"/>
    <n v="1"/>
    <n v="263.83"/>
    <x v="3"/>
    <n v="26.91"/>
    <x v="198"/>
    <n v="252.22549999999998"/>
    <x v="0"/>
    <x v="0"/>
    <s v="Dallas"/>
    <s v="TX"/>
    <x v="1"/>
    <s v="SELL01086"/>
    <n v="0"/>
    <n v="0"/>
    <x v="2"/>
    <n v="1"/>
    <n v="0"/>
    <n v="0"/>
    <n v="224.25549999999998"/>
    <n v="0"/>
  </r>
  <r>
    <s v="ORD0047887"/>
    <d v="2022-03-05T00:00:00"/>
    <n v="3"/>
    <s v="marzo"/>
    <x v="0"/>
    <x v="1"/>
    <s v="CUST010116"/>
    <s v="Anjali Reddy"/>
    <s v="P00046"/>
    <x v="10"/>
    <x v="3"/>
    <x v="5"/>
    <n v="3"/>
    <n v="446.12"/>
    <x v="3"/>
    <n v="136.51"/>
    <x v="1128"/>
    <n v="1277.7660000000001"/>
    <x v="3"/>
    <x v="0"/>
    <s v="Philadelphia"/>
    <s v="PA"/>
    <x v="1"/>
    <s v="SELL01228"/>
    <s v="CUST010116"/>
    <n v="1"/>
    <x v="9"/>
    <n v="3"/>
    <n v="0"/>
    <n v="0"/>
    <n v="1137.606"/>
    <n v="0"/>
  </r>
  <r>
    <s v="ORD0047888"/>
    <d v="2020-01-19T00:00:00"/>
    <n v="1"/>
    <s v="enero"/>
    <x v="0"/>
    <x v="3"/>
    <s v="CUST044521"/>
    <s v="Sunita Reddy"/>
    <s v="P00002"/>
    <x v="49"/>
    <x v="3"/>
    <x v="2"/>
    <n v="1"/>
    <n v="523.94000000000005"/>
    <x v="5"/>
    <n v="33.53"/>
    <x v="574"/>
    <n v="457.81200000000001"/>
    <x v="4"/>
    <x v="3"/>
    <s v="San Diego"/>
    <s v="CA"/>
    <x v="1"/>
    <s v="SELL01327"/>
    <s v="CUST044521"/>
    <n v="1"/>
    <x v="0"/>
    <n v="0"/>
    <n v="0"/>
    <n v="1"/>
    <n v="419.15200000000004"/>
    <n v="0"/>
  </r>
  <r>
    <s v="ORD0047889"/>
    <d v="2024-12-24T00:00:00"/>
    <n v="12"/>
    <s v="diciembre"/>
    <x v="1"/>
    <x v="2"/>
    <s v="CUST016231"/>
    <s v="Anjali Reddy"/>
    <s v="P00041"/>
    <x v="3"/>
    <x v="0"/>
    <x v="9"/>
    <n v="3"/>
    <n v="69.59"/>
    <x v="3"/>
    <n v="14.2"/>
    <x v="521"/>
    <n v="203.0145"/>
    <x v="1"/>
    <x v="4"/>
    <s v="San Diego"/>
    <s v="CA"/>
    <x v="1"/>
    <s v="SELL01053"/>
    <s v="CUST016231"/>
    <n v="1"/>
    <x v="1"/>
    <n v="0"/>
    <n v="3"/>
    <n v="0"/>
    <n v="0"/>
    <n v="1"/>
  </r>
  <r>
    <s v="ORD0047890"/>
    <d v="2020-02-04T00:00:00"/>
    <n v="2"/>
    <s v="febrero"/>
    <x v="0"/>
    <x v="3"/>
    <s v="CUST009390"/>
    <s v="Neha Kumar"/>
    <s v="P00032"/>
    <x v="26"/>
    <x v="4"/>
    <x v="1"/>
    <n v="3"/>
    <n v="197.68"/>
    <x v="3"/>
    <n v="25.2"/>
    <x v="175"/>
    <n v="530.98400000000004"/>
    <x v="0"/>
    <x v="3"/>
    <s v="New York"/>
    <s v="NY"/>
    <x v="1"/>
    <s v="SELL01116"/>
    <s v="CUST009390"/>
    <n v="1"/>
    <x v="4"/>
    <n v="0"/>
    <n v="0"/>
    <n v="3"/>
    <n v="504.08399999999995"/>
    <n v="0"/>
  </r>
  <r>
    <s v="ORD0047891"/>
    <d v="2021-01-05T00:00:00"/>
    <n v="1"/>
    <s v="enero"/>
    <x v="0"/>
    <x v="4"/>
    <s v="CUST016929"/>
    <s v="Mohit Patel"/>
    <s v="P00040"/>
    <x v="1"/>
    <x v="4"/>
    <x v="4"/>
    <n v="3"/>
    <n v="362.93"/>
    <x v="0"/>
    <n v="87.1"/>
    <x v="246"/>
    <n v="1186.53"/>
    <x v="1"/>
    <x v="0"/>
    <s v="Philadelphia"/>
    <s v="PA"/>
    <x v="2"/>
    <s v="SELL00334"/>
    <s v="CUST016929"/>
    <n v="1"/>
    <x v="0"/>
    <n v="3"/>
    <n v="0"/>
    <n v="0"/>
    <n v="1088.79"/>
    <n v="0"/>
  </r>
  <r>
    <s v="ORD0047892"/>
    <d v="2021-05-05T00:00:00"/>
    <n v="5"/>
    <s v="mayo"/>
    <x v="2"/>
    <x v="4"/>
    <s v="CUST030525"/>
    <s v="Neha Gupta"/>
    <s v="P00013"/>
    <x v="46"/>
    <x v="5"/>
    <x v="6"/>
    <n v="4"/>
    <n v="314.38"/>
    <x v="6"/>
    <n v="105.63"/>
    <x v="206"/>
    <n v="999.45399999999984"/>
    <x v="0"/>
    <x v="0"/>
    <s v="San Antonio"/>
    <s v="TX"/>
    <x v="1"/>
    <s v="SELL00220"/>
    <n v="0"/>
    <n v="0"/>
    <x v="2"/>
    <n v="4"/>
    <n v="0"/>
    <n v="0"/>
    <n v="880.2639999999999"/>
    <n v="0"/>
  </r>
  <r>
    <s v="ORD0047893"/>
    <d v="2022-03-27T00:00:00"/>
    <n v="3"/>
    <s v="marzo"/>
    <x v="0"/>
    <x v="1"/>
    <s v="CUST036455"/>
    <s v="Priya Kumar"/>
    <s v="P00010"/>
    <x v="17"/>
    <x v="5"/>
    <x v="3"/>
    <n v="3"/>
    <n v="426.13"/>
    <x v="2"/>
    <n v="57.53"/>
    <x v="513"/>
    <n v="1221.3909999999998"/>
    <x v="4"/>
    <x v="0"/>
    <s v="Denver"/>
    <s v="CO"/>
    <x v="1"/>
    <s v="SELL01523"/>
    <s v="CUST036455"/>
    <n v="1"/>
    <x v="9"/>
    <n v="3"/>
    <n v="0"/>
    <n v="0"/>
    <n v="1150.5509999999999"/>
    <n v="0"/>
  </r>
  <r>
    <s v="ORD0047894"/>
    <d v="2023-06-18T00:00:00"/>
    <n v="6"/>
    <s v="junio"/>
    <x v="2"/>
    <x v="0"/>
    <s v="CUST012370"/>
    <s v="Sneha Reddy"/>
    <s v="P00037"/>
    <x v="36"/>
    <x v="2"/>
    <x v="1"/>
    <n v="2"/>
    <n v="439.59"/>
    <x v="0"/>
    <n v="43.96"/>
    <x v="1405"/>
    <n v="928.56"/>
    <x v="2"/>
    <x v="0"/>
    <s v="Los Angeles"/>
    <s v="CA"/>
    <x v="1"/>
    <s v="SELL01426"/>
    <s v="CUST012370"/>
    <n v="1"/>
    <x v="7"/>
    <n v="2"/>
    <n v="0"/>
    <n v="0"/>
    <n v="879.18"/>
    <n v="0"/>
  </r>
  <r>
    <s v="ORD0047895"/>
    <d v="2020-01-07T00:00:00"/>
    <n v="1"/>
    <s v="enero"/>
    <x v="0"/>
    <x v="3"/>
    <s v="CUST004051"/>
    <s v="Simran Singh"/>
    <s v="P00012"/>
    <x v="30"/>
    <x v="0"/>
    <x v="5"/>
    <n v="4"/>
    <n v="137.21"/>
    <x v="4"/>
    <n v="20.58"/>
    <x v="235"/>
    <n v="442.13"/>
    <x v="1"/>
    <x v="0"/>
    <s v="Washington"/>
    <s v="DC"/>
    <x v="0"/>
    <s v="SELL00151"/>
    <n v="0"/>
    <n v="0"/>
    <x v="0"/>
    <n v="4"/>
    <n v="0"/>
    <n v="0"/>
    <n v="411.63"/>
    <n v="0"/>
  </r>
  <r>
    <s v="ORD0047896"/>
    <d v="2021-07-02T00:00:00"/>
    <n v="7"/>
    <s v="julio"/>
    <x v="3"/>
    <x v="4"/>
    <s v="CUST032621"/>
    <s v="Rohit Gupta"/>
    <s v="P00031"/>
    <x v="8"/>
    <x v="4"/>
    <x v="7"/>
    <n v="2"/>
    <n v="338"/>
    <x v="0"/>
    <n v="121.68"/>
    <x v="549"/>
    <n v="797.93000000000006"/>
    <x v="5"/>
    <x v="0"/>
    <s v="Phoenix"/>
    <s v="AZ"/>
    <x v="4"/>
    <s v="SELL01152"/>
    <n v="0"/>
    <n v="0"/>
    <x v="3"/>
    <n v="2"/>
    <n v="0"/>
    <n v="0"/>
    <n v="676"/>
    <n v="0"/>
  </r>
  <r>
    <s v="ORD0047897"/>
    <d v="2021-01-05T00:00:00"/>
    <n v="1"/>
    <s v="enero"/>
    <x v="0"/>
    <x v="4"/>
    <s v="CUST019151"/>
    <s v="Vihaan Gupta"/>
    <s v="P00002"/>
    <x v="49"/>
    <x v="4"/>
    <x v="0"/>
    <n v="2"/>
    <n v="361.38"/>
    <x v="2"/>
    <n v="52.04"/>
    <x v="943"/>
    <n v="714.31399999999996"/>
    <x v="5"/>
    <x v="0"/>
    <s v="Chicago"/>
    <s v="IL"/>
    <x v="1"/>
    <s v="SELL00711"/>
    <n v="0"/>
    <n v="0"/>
    <x v="0"/>
    <n v="2"/>
    <n v="0"/>
    <n v="0"/>
    <n v="650.48400000000004"/>
    <n v="0"/>
  </r>
  <r>
    <s v="ORD0047898"/>
    <d v="2024-08-15T00:00:00"/>
    <n v="8"/>
    <s v="agosto"/>
    <x v="3"/>
    <x v="2"/>
    <s v="CUST006324"/>
    <s v="Arjun Kapoor"/>
    <s v="P00049"/>
    <x v="32"/>
    <x v="4"/>
    <x v="1"/>
    <n v="4"/>
    <n v="54.12"/>
    <x v="2"/>
    <n v="23.38"/>
    <x v="1236"/>
    <n v="221.49199999999999"/>
    <x v="0"/>
    <x v="0"/>
    <s v="Seattle"/>
    <s v="WA"/>
    <x v="3"/>
    <s v="SELL01693"/>
    <n v="0"/>
    <n v="0"/>
    <x v="11"/>
    <n v="4"/>
    <n v="0"/>
    <n v="0"/>
    <n v="194.83199999999999"/>
    <n v="0"/>
  </r>
  <r>
    <s v="ORD0047899"/>
    <d v="2022-01-26T00:00:00"/>
    <n v="1"/>
    <s v="enero"/>
    <x v="0"/>
    <x v="1"/>
    <s v="CUST011897"/>
    <s v="Rohit Kapoor"/>
    <s v="P00010"/>
    <x v="17"/>
    <x v="2"/>
    <x v="6"/>
    <n v="1"/>
    <n v="534.04999999999995"/>
    <x v="2"/>
    <n v="57.68"/>
    <x v="95"/>
    <n v="540.95499999999993"/>
    <x v="0"/>
    <x v="0"/>
    <s v="Jacksonville"/>
    <s v="FL"/>
    <x v="1"/>
    <s v="SELL01120"/>
    <s v="CUST011897"/>
    <n v="1"/>
    <x v="0"/>
    <n v="1"/>
    <n v="0"/>
    <n v="0"/>
    <n v="480.64499999999998"/>
    <n v="0"/>
  </r>
  <r>
    <s v="ORD0047900"/>
    <d v="2023-06-27T00:00:00"/>
    <n v="6"/>
    <s v="junio"/>
    <x v="2"/>
    <x v="0"/>
    <s v="CUST026983"/>
    <s v="Kabir Verma"/>
    <s v="P00014"/>
    <x v="0"/>
    <x v="5"/>
    <x v="6"/>
    <n v="2"/>
    <n v="254.9"/>
    <x v="0"/>
    <n v="61.18"/>
    <x v="1479"/>
    <n v="583.1"/>
    <x v="2"/>
    <x v="0"/>
    <s v="Dallas"/>
    <s v="TX"/>
    <x v="3"/>
    <s v="SELL00357"/>
    <n v="0"/>
    <n v="0"/>
    <x v="7"/>
    <n v="2"/>
    <n v="0"/>
    <n v="0"/>
    <n v="509.8"/>
    <n v="0"/>
  </r>
  <r>
    <s v="ORD0047901"/>
    <d v="2023-02-12T00:00:00"/>
    <n v="2"/>
    <s v="febrero"/>
    <x v="0"/>
    <x v="0"/>
    <s v="CUST043746"/>
    <s v="Aditya Kapoor"/>
    <s v="P00033"/>
    <x v="16"/>
    <x v="4"/>
    <x v="5"/>
    <n v="2"/>
    <n v="441.76"/>
    <x v="2"/>
    <n v="143.13"/>
    <x v="400"/>
    <n v="951.88800000000003"/>
    <x v="3"/>
    <x v="0"/>
    <s v="Dallas"/>
    <s v="TX"/>
    <x v="1"/>
    <s v="SELL00815"/>
    <s v="CUST043746"/>
    <n v="1"/>
    <x v="4"/>
    <n v="2"/>
    <n v="0"/>
    <n v="0"/>
    <n v="795.16800000000001"/>
    <n v="0"/>
  </r>
  <r>
    <s v="ORD0047902"/>
    <d v="2024-04-25T00:00:00"/>
    <n v="4"/>
    <s v="abril"/>
    <x v="2"/>
    <x v="2"/>
    <s v="CUST038964"/>
    <s v="Karan Reddy"/>
    <s v="P00009"/>
    <x v="29"/>
    <x v="5"/>
    <x v="6"/>
    <n v="3"/>
    <n v="369.8"/>
    <x v="0"/>
    <n v="0"/>
    <x v="1034"/>
    <n v="1110.5900000000001"/>
    <x v="4"/>
    <x v="0"/>
    <s v="Dallas"/>
    <s v="TX"/>
    <x v="1"/>
    <s v="SELL01880"/>
    <n v="0"/>
    <n v="0"/>
    <x v="8"/>
    <n v="3"/>
    <n v="0"/>
    <n v="0"/>
    <n v="1109.4000000000001"/>
    <n v="0"/>
  </r>
  <r>
    <s v="ORD0047903"/>
    <d v="2023-09-22T00:00:00"/>
    <n v="9"/>
    <s v="septiembre"/>
    <x v="3"/>
    <x v="0"/>
    <s v="CUST005204"/>
    <s v="Karan Singh"/>
    <s v="P00002"/>
    <x v="49"/>
    <x v="3"/>
    <x v="7"/>
    <n v="3"/>
    <n v="353.43"/>
    <x v="0"/>
    <n v="127.23"/>
    <x v="794"/>
    <n v="1193.19"/>
    <x v="3"/>
    <x v="0"/>
    <s v="Phoenix"/>
    <s v="AZ"/>
    <x v="2"/>
    <s v="SELL00407"/>
    <n v="0"/>
    <n v="0"/>
    <x v="5"/>
    <n v="3"/>
    <n v="0"/>
    <n v="0"/>
    <n v="1060.29"/>
    <n v="0"/>
  </r>
  <r>
    <s v="ORD0047904"/>
    <d v="2021-07-27T00:00:00"/>
    <n v="7"/>
    <s v="julio"/>
    <x v="3"/>
    <x v="4"/>
    <s v="CUST020512"/>
    <s v="Vihaan Verma"/>
    <s v="P00031"/>
    <x v="8"/>
    <x v="2"/>
    <x v="5"/>
    <n v="2"/>
    <n v="279.89"/>
    <x v="0"/>
    <n v="67.17"/>
    <x v="749"/>
    <n v="631.11999999999989"/>
    <x v="5"/>
    <x v="0"/>
    <s v="San Jose"/>
    <s v="CA"/>
    <x v="1"/>
    <s v="SELL00558"/>
    <s v="CUST020512"/>
    <n v="1"/>
    <x v="3"/>
    <n v="2"/>
    <n v="0"/>
    <n v="0"/>
    <n v="559.78"/>
    <n v="0"/>
  </r>
  <r>
    <s v="ORD0047905"/>
    <d v="2021-11-11T00:00:00"/>
    <n v="11"/>
    <s v="noviembre"/>
    <x v="1"/>
    <x v="4"/>
    <s v="CUST008830"/>
    <s v="Sneha Joshi"/>
    <s v="P00011"/>
    <x v="38"/>
    <x v="2"/>
    <x v="3"/>
    <n v="3"/>
    <n v="51.67"/>
    <x v="2"/>
    <n v="0"/>
    <x v="937"/>
    <n v="153.589"/>
    <x v="4"/>
    <x v="3"/>
    <s v="Charlotte"/>
    <s v="NC"/>
    <x v="0"/>
    <s v="SELL01112"/>
    <s v="CUST008830"/>
    <n v="1"/>
    <x v="6"/>
    <n v="0"/>
    <n v="0"/>
    <n v="3"/>
    <n v="139.50899999999999"/>
    <n v="0"/>
  </r>
  <r>
    <s v="ORD0047906"/>
    <d v="2023-03-11T00:00:00"/>
    <n v="3"/>
    <s v="marzo"/>
    <x v="0"/>
    <x v="0"/>
    <s v="CUST005504"/>
    <s v="Vikas Kapoor"/>
    <s v="P00010"/>
    <x v="17"/>
    <x v="3"/>
    <x v="1"/>
    <n v="3"/>
    <n v="97.79"/>
    <x v="3"/>
    <n v="29.92"/>
    <x v="949"/>
    <n v="284.66449999999998"/>
    <x v="2"/>
    <x v="0"/>
    <s v="Houston"/>
    <s v="TX"/>
    <x v="1"/>
    <s v="SELL00643"/>
    <n v="0"/>
    <n v="0"/>
    <x v="9"/>
    <n v="3"/>
    <n v="0"/>
    <n v="0"/>
    <n v="249.36449999999999"/>
    <n v="0"/>
  </r>
  <r>
    <s v="ORD0047907"/>
    <d v="2024-02-17T00:00:00"/>
    <n v="2"/>
    <s v="febrero"/>
    <x v="0"/>
    <x v="2"/>
    <s v="CUST003508"/>
    <s v="Karan Gupta"/>
    <s v="P00029"/>
    <x v="4"/>
    <x v="4"/>
    <x v="7"/>
    <n v="5"/>
    <n v="457.28"/>
    <x v="6"/>
    <n v="80.02"/>
    <x v="700"/>
    <n v="1687.6999999999996"/>
    <x v="5"/>
    <x v="0"/>
    <s v="Denver"/>
    <s v="CO"/>
    <x v="1"/>
    <s v="SELL00994"/>
    <n v="0"/>
    <n v="0"/>
    <x v="4"/>
    <n v="5"/>
    <n v="0"/>
    <n v="0"/>
    <n v="1600.4799999999996"/>
    <n v="0"/>
  </r>
  <r>
    <s v="ORD0047908"/>
    <d v="2024-01-01T00:00:00"/>
    <n v="1"/>
    <s v="enero"/>
    <x v="0"/>
    <x v="2"/>
    <s v="CUST036263"/>
    <s v="Aman Reddy"/>
    <s v="P00026"/>
    <x v="39"/>
    <x v="3"/>
    <x v="8"/>
    <n v="3"/>
    <n v="266.86"/>
    <x v="3"/>
    <n v="34.020000000000003"/>
    <x v="923"/>
    <n v="728.77300000000002"/>
    <x v="4"/>
    <x v="0"/>
    <s v="Denver"/>
    <s v="CO"/>
    <x v="3"/>
    <s v="SELL01122"/>
    <s v="CUST036263"/>
    <n v="1"/>
    <x v="0"/>
    <n v="3"/>
    <n v="0"/>
    <n v="0"/>
    <n v="680.49300000000005"/>
    <n v="0"/>
  </r>
  <r>
    <s v="ORD0047909"/>
    <d v="2024-11-28T00:00:00"/>
    <n v="11"/>
    <s v="noviembre"/>
    <x v="1"/>
    <x v="2"/>
    <s v="CUST005094"/>
    <s v="Simran Singh"/>
    <s v="P00047"/>
    <x v="25"/>
    <x v="1"/>
    <x v="8"/>
    <n v="1"/>
    <n v="445.75"/>
    <x v="0"/>
    <n v="22.29"/>
    <x v="914"/>
    <n v="468.87"/>
    <x v="0"/>
    <x v="0"/>
    <s v="Seattle"/>
    <s v="WA"/>
    <x v="1"/>
    <s v="SELL00270"/>
    <s v="CUST005094"/>
    <n v="1"/>
    <x v="6"/>
    <n v="1"/>
    <n v="0"/>
    <n v="0"/>
    <n v="445.75"/>
    <n v="0"/>
  </r>
  <r>
    <s v="ORD0047910"/>
    <d v="2020-03-28T00:00:00"/>
    <n v="3"/>
    <s v="marzo"/>
    <x v="0"/>
    <x v="3"/>
    <s v="CUST049042"/>
    <s v="Vivaan Mehta"/>
    <s v="P00046"/>
    <x v="10"/>
    <x v="2"/>
    <x v="2"/>
    <n v="1"/>
    <n v="110.75"/>
    <x v="2"/>
    <n v="7.97"/>
    <x v="722"/>
    <n v="118.55499999999999"/>
    <x v="1"/>
    <x v="0"/>
    <s v="San Francisco"/>
    <s v="CA"/>
    <x v="4"/>
    <s v="SELL00263"/>
    <n v="0"/>
    <n v="0"/>
    <x v="9"/>
    <n v="1"/>
    <n v="0"/>
    <n v="0"/>
    <n v="99.674999999999997"/>
    <n v="0"/>
  </r>
  <r>
    <s v="ORD0047911"/>
    <d v="2021-04-07T00:00:00"/>
    <n v="4"/>
    <s v="abril"/>
    <x v="2"/>
    <x v="4"/>
    <s v="CUST036363"/>
    <s v="Neha Kapoor"/>
    <s v="P00032"/>
    <x v="26"/>
    <x v="5"/>
    <x v="1"/>
    <n v="3"/>
    <n v="279.05"/>
    <x v="0"/>
    <n v="150.69"/>
    <x v="374"/>
    <n v="1002.0100000000001"/>
    <x v="4"/>
    <x v="0"/>
    <s v="Washington"/>
    <s v="DC"/>
    <x v="1"/>
    <s v="SELL01378"/>
    <s v="CUST036363"/>
    <n v="1"/>
    <x v="8"/>
    <n v="3"/>
    <n v="0"/>
    <n v="0"/>
    <n v="837.15000000000009"/>
    <n v="0"/>
  </r>
  <r>
    <s v="ORD0047912"/>
    <d v="2022-12-07T00:00:00"/>
    <n v="12"/>
    <s v="diciembre"/>
    <x v="1"/>
    <x v="1"/>
    <s v="CUST040522"/>
    <s v="Simran Singh"/>
    <s v="P00037"/>
    <x v="36"/>
    <x v="4"/>
    <x v="2"/>
    <n v="1"/>
    <n v="358.1"/>
    <x v="0"/>
    <n v="64.459999999999994"/>
    <x v="909"/>
    <n v="435.73"/>
    <x v="3"/>
    <x v="0"/>
    <s v="Houston"/>
    <s v="TX"/>
    <x v="1"/>
    <s v="SELL01700"/>
    <s v="CUST040522"/>
    <n v="1"/>
    <x v="1"/>
    <n v="1"/>
    <n v="0"/>
    <n v="0"/>
    <n v="358.1"/>
    <n v="0"/>
  </r>
  <r>
    <s v="ORD0047913"/>
    <d v="2021-04-25T00:00:00"/>
    <n v="4"/>
    <s v="abril"/>
    <x v="2"/>
    <x v="4"/>
    <s v="CUST012350"/>
    <s v="Rohit Reddy"/>
    <s v="P00025"/>
    <x v="14"/>
    <x v="5"/>
    <x v="8"/>
    <n v="3"/>
    <n v="425.54"/>
    <x v="0"/>
    <n v="102.13"/>
    <x v="791"/>
    <n v="1387.24"/>
    <x v="3"/>
    <x v="0"/>
    <s v="New York"/>
    <s v="NY"/>
    <x v="1"/>
    <s v="SELL01401"/>
    <s v="CUST012350"/>
    <n v="1"/>
    <x v="8"/>
    <n v="3"/>
    <n v="0"/>
    <n v="0"/>
    <n v="1276.6200000000001"/>
    <n v="0"/>
  </r>
  <r>
    <s v="ORD0047914"/>
    <d v="2022-04-02T00:00:00"/>
    <n v="4"/>
    <s v="abril"/>
    <x v="2"/>
    <x v="1"/>
    <s v="CUST001922"/>
    <s v="Priya Singh"/>
    <s v="P00005"/>
    <x v="33"/>
    <x v="2"/>
    <x v="4"/>
    <n v="4"/>
    <n v="474.78"/>
    <x v="0"/>
    <n v="151.93"/>
    <x v="1132"/>
    <n v="2058.1099999999997"/>
    <x v="1"/>
    <x v="0"/>
    <s v="New York"/>
    <s v="NY"/>
    <x v="0"/>
    <s v="SELL01225"/>
    <n v="0"/>
    <n v="0"/>
    <x v="8"/>
    <n v="4"/>
    <n v="0"/>
    <n v="0"/>
    <n v="1899.12"/>
    <n v="0"/>
  </r>
  <r>
    <s v="ORD0047915"/>
    <d v="2021-06-07T00:00:00"/>
    <n v="6"/>
    <s v="junio"/>
    <x v="2"/>
    <x v="4"/>
    <s v="CUST013731"/>
    <s v="Aman Verma"/>
    <s v="P00031"/>
    <x v="8"/>
    <x v="0"/>
    <x v="8"/>
    <n v="5"/>
    <n v="544.82000000000005"/>
    <x v="2"/>
    <n v="196.14"/>
    <x v="64"/>
    <n v="2657.4800000000005"/>
    <x v="5"/>
    <x v="0"/>
    <s v="Columbus"/>
    <s v="OH"/>
    <x v="1"/>
    <s v="SELL01962"/>
    <s v="CUST013731"/>
    <n v="1"/>
    <x v="7"/>
    <n v="5"/>
    <n v="0"/>
    <n v="0"/>
    <n v="2451.6900000000005"/>
    <n v="0"/>
  </r>
  <r>
    <s v="ORD0047916"/>
    <d v="2020-07-29T00:00:00"/>
    <n v="7"/>
    <s v="julio"/>
    <x v="3"/>
    <x v="3"/>
    <s v="CUST047216"/>
    <s v="Aman Singh"/>
    <s v="P00021"/>
    <x v="19"/>
    <x v="0"/>
    <x v="9"/>
    <n v="2"/>
    <n v="243.81"/>
    <x v="1"/>
    <n v="23.16"/>
    <x v="933"/>
    <n v="489.85899999999998"/>
    <x v="4"/>
    <x v="2"/>
    <s v="Charlotte"/>
    <s v="NC"/>
    <x v="1"/>
    <s v="SELL00352"/>
    <s v="CUST047216"/>
    <n v="1"/>
    <x v="3"/>
    <n v="0"/>
    <n v="0"/>
    <n v="2"/>
    <n v="463.23899999999998"/>
    <n v="0"/>
  </r>
  <r>
    <s v="ORD0047917"/>
    <d v="2020-08-31T00:00:00"/>
    <n v="8"/>
    <s v="agosto"/>
    <x v="3"/>
    <x v="3"/>
    <s v="CUST020487"/>
    <s v="Sunita Kapoor"/>
    <s v="P00044"/>
    <x v="2"/>
    <x v="0"/>
    <x v="6"/>
    <n v="5"/>
    <n v="28.23"/>
    <x v="0"/>
    <n v="7.06"/>
    <x v="1111"/>
    <n v="158.93"/>
    <x v="3"/>
    <x v="0"/>
    <s v="Charlotte"/>
    <s v="NC"/>
    <x v="1"/>
    <s v="SELL00222"/>
    <n v="0"/>
    <n v="0"/>
    <x v="11"/>
    <n v="5"/>
    <n v="0"/>
    <n v="0"/>
    <n v="141.15"/>
    <n v="0"/>
  </r>
  <r>
    <s v="ORD0047918"/>
    <d v="2020-08-26T00:00:00"/>
    <n v="8"/>
    <s v="agosto"/>
    <x v="3"/>
    <x v="3"/>
    <s v="CUST039959"/>
    <s v="Vikas Gupta"/>
    <s v="P00008"/>
    <x v="20"/>
    <x v="3"/>
    <x v="7"/>
    <n v="3"/>
    <n v="500.73"/>
    <x v="3"/>
    <n v="102.15"/>
    <x v="646"/>
    <n v="1393.8915000000002"/>
    <x v="0"/>
    <x v="0"/>
    <s v="Seattle"/>
    <s v="WA"/>
    <x v="1"/>
    <s v="SELL00595"/>
    <s v="CUST039959"/>
    <n v="1"/>
    <x v="11"/>
    <n v="3"/>
    <n v="0"/>
    <n v="0"/>
    <n v="1276.8615"/>
    <n v="0"/>
  </r>
  <r>
    <s v="ORD0047919"/>
    <d v="2023-05-05T00:00:00"/>
    <n v="5"/>
    <s v="mayo"/>
    <x v="2"/>
    <x v="0"/>
    <s v="CUST022841"/>
    <s v="Ritika Sharma"/>
    <s v="P00003"/>
    <x v="18"/>
    <x v="0"/>
    <x v="4"/>
    <n v="3"/>
    <n v="545.09"/>
    <x v="1"/>
    <n v="186.42"/>
    <x v="1325"/>
    <n v="1751.3365000000001"/>
    <x v="4"/>
    <x v="0"/>
    <s v="San Francisco"/>
    <s v="CA"/>
    <x v="0"/>
    <s v="SELL00641"/>
    <n v="0"/>
    <n v="0"/>
    <x v="2"/>
    <n v="3"/>
    <n v="0"/>
    <n v="0"/>
    <n v="1553.5065"/>
    <n v="0"/>
  </r>
  <r>
    <s v="ORD0047920"/>
    <d v="2022-02-07T00:00:00"/>
    <n v="2"/>
    <s v="febrero"/>
    <x v="0"/>
    <x v="1"/>
    <s v="CUST026055"/>
    <s v="Vivaan Verma"/>
    <s v="P00013"/>
    <x v="46"/>
    <x v="0"/>
    <x v="2"/>
    <n v="3"/>
    <n v="271.74"/>
    <x v="2"/>
    <n v="36.68"/>
    <x v="1269"/>
    <n v="770.428"/>
    <x v="1"/>
    <x v="3"/>
    <s v="Philadelphia"/>
    <s v="PA"/>
    <x v="1"/>
    <s v="SELL01076"/>
    <s v="CUST026055"/>
    <n v="1"/>
    <x v="4"/>
    <n v="0"/>
    <n v="0"/>
    <n v="3"/>
    <n v="733.69800000000009"/>
    <n v="0"/>
  </r>
  <r>
    <s v="ORD0047921"/>
    <d v="2020-08-22T00:00:00"/>
    <n v="8"/>
    <s v="agosto"/>
    <x v="3"/>
    <x v="3"/>
    <s v="CUST001217"/>
    <s v="Aarav Kumar"/>
    <s v="P00003"/>
    <x v="18"/>
    <x v="3"/>
    <x v="6"/>
    <n v="4"/>
    <n v="541.14"/>
    <x v="0"/>
    <n v="389.62"/>
    <x v="1003"/>
    <n v="2564.9899999999998"/>
    <x v="4"/>
    <x v="0"/>
    <s v="Phoenix"/>
    <s v="AZ"/>
    <x v="4"/>
    <s v="SELL00610"/>
    <s v="CUST001217"/>
    <n v="1"/>
    <x v="11"/>
    <n v="4"/>
    <n v="0"/>
    <n v="0"/>
    <n v="2164.56"/>
    <n v="0"/>
  </r>
  <r>
    <s v="ORD0047922"/>
    <d v="2020-07-05T00:00:00"/>
    <n v="7"/>
    <s v="julio"/>
    <x v="3"/>
    <x v="3"/>
    <s v="CUST008340"/>
    <s v="Aman Sharma"/>
    <s v="P00049"/>
    <x v="32"/>
    <x v="0"/>
    <x v="1"/>
    <n v="1"/>
    <n v="452.09"/>
    <x v="1"/>
    <n v="21.47"/>
    <x v="741"/>
    <n v="463.55549999999994"/>
    <x v="3"/>
    <x v="3"/>
    <s v="Dallas"/>
    <s v="TX"/>
    <x v="1"/>
    <s v="SELL01179"/>
    <n v="0"/>
    <n v="0"/>
    <x v="3"/>
    <n v="0"/>
    <n v="0"/>
    <n v="1"/>
    <n v="429.48549999999994"/>
    <n v="0"/>
  </r>
  <r>
    <s v="ORD0047923"/>
    <d v="2021-12-13T00:00:00"/>
    <n v="12"/>
    <s v="diciembre"/>
    <x v="1"/>
    <x v="4"/>
    <s v="CUST012086"/>
    <s v="Vihaan Singh"/>
    <s v="P00037"/>
    <x v="36"/>
    <x v="3"/>
    <x v="0"/>
    <n v="4"/>
    <n v="112.39"/>
    <x v="0"/>
    <n v="53.95"/>
    <x v="1321"/>
    <n v="505.86"/>
    <x v="4"/>
    <x v="0"/>
    <s v="San Diego"/>
    <s v="CA"/>
    <x v="1"/>
    <s v="SELL00354"/>
    <n v="0"/>
    <n v="0"/>
    <x v="1"/>
    <n v="4"/>
    <n v="0"/>
    <n v="0"/>
    <n v="449.56"/>
    <n v="0"/>
  </r>
  <r>
    <s v="ORD0047924"/>
    <d v="2024-06-26T00:00:00"/>
    <n v="6"/>
    <s v="junio"/>
    <x v="2"/>
    <x v="2"/>
    <s v="CUST015278"/>
    <s v="Vihaan Kapoor"/>
    <s v="P00041"/>
    <x v="3"/>
    <x v="4"/>
    <x v="4"/>
    <n v="3"/>
    <n v="353.27"/>
    <x v="2"/>
    <n v="47.69"/>
    <x v="717"/>
    <n v="1014.529"/>
    <x v="0"/>
    <x v="0"/>
    <s v="San Jose"/>
    <s v="CA"/>
    <x v="1"/>
    <s v="SELL00010"/>
    <s v="CUST015278"/>
    <n v="1"/>
    <x v="7"/>
    <n v="3"/>
    <n v="0"/>
    <n v="0"/>
    <n v="953.82899999999995"/>
    <n v="0"/>
  </r>
  <r>
    <s v="ORD0047925"/>
    <d v="2023-08-06T00:00:00"/>
    <n v="8"/>
    <s v="agosto"/>
    <x v="3"/>
    <x v="0"/>
    <s v="CUST029027"/>
    <s v="Arjun Gupta"/>
    <s v="P00004"/>
    <x v="37"/>
    <x v="4"/>
    <x v="5"/>
    <n v="5"/>
    <n v="181.47"/>
    <x v="0"/>
    <n v="108.88"/>
    <x v="1352"/>
    <n v="1025.04"/>
    <x v="5"/>
    <x v="3"/>
    <s v="Columbus"/>
    <s v="OH"/>
    <x v="1"/>
    <s v="SELL00047"/>
    <n v="0"/>
    <n v="0"/>
    <x v="11"/>
    <n v="0"/>
    <n v="0"/>
    <n v="5"/>
    <n v="907.35"/>
    <n v="0"/>
  </r>
  <r>
    <s v="ORD0047926"/>
    <d v="2023-05-29T00:00:00"/>
    <n v="5"/>
    <s v="mayo"/>
    <x v="2"/>
    <x v="0"/>
    <s v="CUST026150"/>
    <s v="Priya Mehta"/>
    <s v="P00041"/>
    <x v="3"/>
    <x v="3"/>
    <x v="9"/>
    <n v="1"/>
    <n v="182.19"/>
    <x v="6"/>
    <n v="6.38"/>
    <x v="740"/>
    <n v="148.39299999999997"/>
    <x v="0"/>
    <x v="3"/>
    <s v="Washington"/>
    <s v="DC"/>
    <x v="2"/>
    <s v="SELL01131"/>
    <s v="CUST026150"/>
    <n v="1"/>
    <x v="2"/>
    <n v="0"/>
    <n v="0"/>
    <n v="1"/>
    <n v="127.53299999999999"/>
    <n v="0"/>
  </r>
  <r>
    <s v="ORD0047927"/>
    <d v="2021-05-11T00:00:00"/>
    <n v="5"/>
    <s v="mayo"/>
    <x v="2"/>
    <x v="4"/>
    <s v="CUST024367"/>
    <s v="Rohit Kumar"/>
    <s v="P00004"/>
    <x v="37"/>
    <x v="3"/>
    <x v="4"/>
    <n v="2"/>
    <n v="237.51"/>
    <x v="0"/>
    <n v="0"/>
    <x v="1236"/>
    <n v="478.29999999999995"/>
    <x v="0"/>
    <x v="1"/>
    <s v="New York"/>
    <s v="NY"/>
    <x v="2"/>
    <s v="SELL00504"/>
    <s v="CUST024367"/>
    <n v="1"/>
    <x v="2"/>
    <n v="0"/>
    <n v="2"/>
    <n v="0"/>
    <n v="0"/>
    <n v="1"/>
  </r>
  <r>
    <s v="ORD0047928"/>
    <d v="2024-02-28T00:00:00"/>
    <n v="2"/>
    <s v="febrero"/>
    <x v="0"/>
    <x v="2"/>
    <s v="CUST020724"/>
    <s v="Vivaan Singh"/>
    <s v="P00046"/>
    <x v="10"/>
    <x v="0"/>
    <x v="3"/>
    <n v="5"/>
    <n v="114.38"/>
    <x v="2"/>
    <n v="92.65"/>
    <x v="909"/>
    <n v="620.53"/>
    <x v="4"/>
    <x v="0"/>
    <s v="Indianapolis"/>
    <s v="IN"/>
    <x v="1"/>
    <s v="SELL01176"/>
    <n v="0"/>
    <n v="0"/>
    <x v="4"/>
    <n v="5"/>
    <n v="0"/>
    <n v="0"/>
    <n v="514.71"/>
    <n v="0"/>
  </r>
  <r>
    <s v="ORD0047929"/>
    <d v="2023-08-18T00:00:00"/>
    <n v="8"/>
    <s v="agosto"/>
    <x v="3"/>
    <x v="0"/>
    <s v="CUST030319"/>
    <s v="Ritika Joshi"/>
    <s v="P00008"/>
    <x v="20"/>
    <x v="2"/>
    <x v="4"/>
    <n v="3"/>
    <n v="68.319999999999993"/>
    <x v="0"/>
    <n v="10.25"/>
    <x v="33"/>
    <n v="227.42999999999998"/>
    <x v="0"/>
    <x v="0"/>
    <s v="Chicago"/>
    <s v="IL"/>
    <x v="1"/>
    <s v="SELL01699"/>
    <s v="CUST030319"/>
    <n v="1"/>
    <x v="11"/>
    <n v="3"/>
    <n v="0"/>
    <n v="0"/>
    <n v="204.95999999999998"/>
    <n v="0"/>
  </r>
  <r>
    <s v="ORD0047930"/>
    <d v="2020-07-05T00:00:00"/>
    <n v="7"/>
    <s v="julio"/>
    <x v="3"/>
    <x v="3"/>
    <s v="CUST043016"/>
    <s v="Sneha Kapoor"/>
    <s v="P00044"/>
    <x v="2"/>
    <x v="2"/>
    <x v="4"/>
    <n v="4"/>
    <n v="543.80999999999995"/>
    <x v="5"/>
    <n v="139.22"/>
    <x v="1331"/>
    <n v="1883.3720000000001"/>
    <x v="5"/>
    <x v="0"/>
    <s v="Denver"/>
    <s v="CO"/>
    <x v="0"/>
    <s v="SELL01596"/>
    <s v="CUST043016"/>
    <n v="1"/>
    <x v="3"/>
    <n v="4"/>
    <n v="0"/>
    <n v="0"/>
    <n v="1740.192"/>
    <n v="0"/>
  </r>
  <r>
    <s v="ORD0047931"/>
    <d v="2024-01-13T00:00:00"/>
    <n v="1"/>
    <s v="enero"/>
    <x v="0"/>
    <x v="2"/>
    <s v="CUST046099"/>
    <s v="Ritika Patel"/>
    <s v="P00034"/>
    <x v="44"/>
    <x v="4"/>
    <x v="4"/>
    <n v="5"/>
    <n v="36.04"/>
    <x v="0"/>
    <n v="9.01"/>
    <x v="582"/>
    <n v="191.76999999999998"/>
    <x v="5"/>
    <x v="0"/>
    <s v="Dallas"/>
    <s v="TX"/>
    <x v="1"/>
    <s v="SELL00751"/>
    <s v="CUST046099"/>
    <n v="1"/>
    <x v="0"/>
    <n v="5"/>
    <n v="0"/>
    <n v="0"/>
    <n v="180.2"/>
    <n v="0"/>
  </r>
  <r>
    <s v="ORD0047932"/>
    <d v="2023-12-06T00:00:00"/>
    <n v="12"/>
    <s v="diciembre"/>
    <x v="1"/>
    <x v="0"/>
    <s v="CUST033733"/>
    <s v="Ritika Kapoor"/>
    <s v="P00033"/>
    <x v="16"/>
    <x v="1"/>
    <x v="3"/>
    <n v="4"/>
    <n v="92.09"/>
    <x v="2"/>
    <n v="16.579999999999998"/>
    <x v="1172"/>
    <n v="350.024"/>
    <x v="5"/>
    <x v="0"/>
    <s v="Washington"/>
    <s v="DC"/>
    <x v="1"/>
    <s v="SELL01085"/>
    <n v="0"/>
    <n v="0"/>
    <x v="1"/>
    <n v="4"/>
    <n v="0"/>
    <n v="0"/>
    <n v="331.524"/>
    <n v="0"/>
  </r>
  <r>
    <s v="ORD0047933"/>
    <d v="2024-06-22T00:00:00"/>
    <n v="6"/>
    <s v="junio"/>
    <x v="2"/>
    <x v="2"/>
    <s v="CUST049069"/>
    <s v="Arjun Joshi"/>
    <s v="P00018"/>
    <x v="12"/>
    <x v="4"/>
    <x v="6"/>
    <n v="4"/>
    <n v="582.89"/>
    <x v="0"/>
    <n v="116.58"/>
    <x v="1456"/>
    <n v="2461.39"/>
    <x v="3"/>
    <x v="0"/>
    <s v="Los Angeles"/>
    <s v="CA"/>
    <x v="1"/>
    <s v="SELL00219"/>
    <s v="CUST049069"/>
    <n v="1"/>
    <x v="7"/>
    <n v="4"/>
    <n v="0"/>
    <n v="0"/>
    <n v="2331.56"/>
    <n v="0"/>
  </r>
  <r>
    <s v="ORD0047934"/>
    <d v="2022-07-24T00:00:00"/>
    <n v="7"/>
    <s v="julio"/>
    <x v="3"/>
    <x v="1"/>
    <s v="CUST027170"/>
    <s v="Priya Sharma"/>
    <s v="P00037"/>
    <x v="36"/>
    <x v="5"/>
    <x v="8"/>
    <n v="2"/>
    <n v="502.83"/>
    <x v="0"/>
    <n v="120.68"/>
    <x v="626"/>
    <n v="1131.3599999999999"/>
    <x v="3"/>
    <x v="0"/>
    <s v="Washington"/>
    <s v="DC"/>
    <x v="1"/>
    <s v="SELL00179"/>
    <s v="CUST027170"/>
    <n v="1"/>
    <x v="3"/>
    <n v="2"/>
    <n v="0"/>
    <n v="0"/>
    <n v="1005.66"/>
    <n v="0"/>
  </r>
  <r>
    <s v="ORD0047935"/>
    <d v="2023-06-22T00:00:00"/>
    <n v="6"/>
    <s v="junio"/>
    <x v="2"/>
    <x v="0"/>
    <s v="CUST003756"/>
    <s v="Rohit Kumar"/>
    <s v="P00016"/>
    <x v="34"/>
    <x v="2"/>
    <x v="1"/>
    <n v="1"/>
    <n v="318.37"/>
    <x v="1"/>
    <n v="15.12"/>
    <x v="197"/>
    <n v="321.05150000000003"/>
    <x v="3"/>
    <x v="0"/>
    <s v="Chicago"/>
    <s v="IL"/>
    <x v="0"/>
    <s v="SELL01940"/>
    <s v="CUST003756"/>
    <n v="1"/>
    <x v="7"/>
    <n v="1"/>
    <n v="0"/>
    <n v="0"/>
    <n v="302.45150000000001"/>
    <n v="0"/>
  </r>
  <r>
    <s v="ORD0047936"/>
    <d v="2020-11-08T00:00:00"/>
    <n v="11"/>
    <s v="noviembre"/>
    <x v="1"/>
    <x v="3"/>
    <s v="CUST007431"/>
    <s v="Kabir Singh"/>
    <s v="P00014"/>
    <x v="0"/>
    <x v="0"/>
    <x v="8"/>
    <n v="2"/>
    <n v="172.94"/>
    <x v="5"/>
    <n v="33.200000000000003"/>
    <x v="1198"/>
    <n v="318.13400000000001"/>
    <x v="0"/>
    <x v="0"/>
    <s v="San Diego"/>
    <s v="CA"/>
    <x v="1"/>
    <s v="SELL00199"/>
    <s v="CUST007431"/>
    <n v="1"/>
    <x v="6"/>
    <n v="2"/>
    <n v="0"/>
    <n v="0"/>
    <n v="276.70400000000001"/>
    <n v="0"/>
  </r>
  <r>
    <s v="ORD0047937"/>
    <d v="2022-03-29T00:00:00"/>
    <n v="3"/>
    <s v="marzo"/>
    <x v="0"/>
    <x v="1"/>
    <s v="CUST045929"/>
    <s v="Aditya Kumar"/>
    <s v="P00019"/>
    <x v="22"/>
    <x v="4"/>
    <x v="0"/>
    <n v="1"/>
    <n v="30.91"/>
    <x v="0"/>
    <n v="2.4700000000000002"/>
    <x v="494"/>
    <n v="37.080000000000005"/>
    <x v="4"/>
    <x v="0"/>
    <s v="Fort Worth"/>
    <s v="TX"/>
    <x v="1"/>
    <s v="SELL01767"/>
    <n v="0"/>
    <n v="0"/>
    <x v="9"/>
    <n v="1"/>
    <n v="0"/>
    <n v="0"/>
    <n v="30.91"/>
    <n v="0"/>
  </r>
  <r>
    <s v="ORD0047938"/>
    <d v="2024-02-28T00:00:00"/>
    <n v="2"/>
    <s v="febrero"/>
    <x v="0"/>
    <x v="2"/>
    <s v="CUST034837"/>
    <s v="Arjun Reddy"/>
    <s v="P00036"/>
    <x v="21"/>
    <x v="5"/>
    <x v="6"/>
    <n v="5"/>
    <n v="442.02"/>
    <x v="0"/>
    <n v="397.82"/>
    <x v="705"/>
    <n v="2617.88"/>
    <x v="3"/>
    <x v="0"/>
    <s v="Philadelphia"/>
    <s v="PA"/>
    <x v="1"/>
    <s v="SELL00454"/>
    <s v="CUST034837"/>
    <n v="1"/>
    <x v="4"/>
    <n v="5"/>
    <n v="0"/>
    <n v="0"/>
    <n v="2210.1"/>
    <n v="0"/>
  </r>
  <r>
    <s v="ORD0047939"/>
    <d v="2020-01-22T00:00:00"/>
    <n v="1"/>
    <s v="enero"/>
    <x v="0"/>
    <x v="3"/>
    <s v="CUST024620"/>
    <s v="Rohit Kapoor"/>
    <s v="P00005"/>
    <x v="33"/>
    <x v="4"/>
    <x v="0"/>
    <n v="1"/>
    <n v="384.55"/>
    <x v="1"/>
    <n v="0"/>
    <x v="719"/>
    <n v="376.29250000000002"/>
    <x v="3"/>
    <x v="0"/>
    <s v="Washington"/>
    <s v="DC"/>
    <x v="1"/>
    <s v="SELL01130"/>
    <n v="0"/>
    <n v="0"/>
    <x v="0"/>
    <n v="1"/>
    <n v="0"/>
    <n v="0"/>
    <n v="365.32249999999999"/>
    <n v="0"/>
  </r>
  <r>
    <s v="ORD0047940"/>
    <d v="2020-03-08T00:00:00"/>
    <n v="3"/>
    <s v="marzo"/>
    <x v="0"/>
    <x v="3"/>
    <s v="CUST036121"/>
    <s v="Vivaan Mehta"/>
    <s v="P00007"/>
    <x v="40"/>
    <x v="4"/>
    <x v="7"/>
    <n v="5"/>
    <n v="73"/>
    <x v="0"/>
    <n v="43.8"/>
    <x v="517"/>
    <n v="416.11"/>
    <x v="3"/>
    <x v="0"/>
    <s v="Fort Worth"/>
    <s v="TX"/>
    <x v="1"/>
    <s v="SELL00403"/>
    <s v="CUST036121"/>
    <n v="1"/>
    <x v="9"/>
    <n v="5"/>
    <n v="0"/>
    <n v="0"/>
    <n v="365"/>
    <n v="0"/>
  </r>
  <r>
    <s v="ORD0047941"/>
    <d v="2021-01-26T00:00:00"/>
    <n v="1"/>
    <s v="enero"/>
    <x v="0"/>
    <x v="4"/>
    <s v="CUST010221"/>
    <s v="Sahil Gupta"/>
    <s v="P00043"/>
    <x v="43"/>
    <x v="2"/>
    <x v="9"/>
    <n v="3"/>
    <n v="66.88"/>
    <x v="1"/>
    <n v="15.25"/>
    <x v="1053"/>
    <n v="213.81799999999998"/>
    <x v="3"/>
    <x v="0"/>
    <s v="San Diego"/>
    <s v="CA"/>
    <x v="1"/>
    <s v="SELL00117"/>
    <n v="0"/>
    <n v="0"/>
    <x v="0"/>
    <n v="3"/>
    <n v="0"/>
    <n v="0"/>
    <n v="190.60799999999998"/>
    <n v="0"/>
  </r>
  <r>
    <s v="ORD0047942"/>
    <d v="2023-09-01T00:00:00"/>
    <n v="9"/>
    <s v="septiembre"/>
    <x v="3"/>
    <x v="0"/>
    <s v="CUST011394"/>
    <s v="Vivaan Sharma"/>
    <s v="P00049"/>
    <x v="32"/>
    <x v="4"/>
    <x v="2"/>
    <n v="4"/>
    <n v="351.45"/>
    <x v="1"/>
    <n v="106.84"/>
    <x v="374"/>
    <n v="1456.52"/>
    <x v="5"/>
    <x v="0"/>
    <s v="Denver"/>
    <s v="CO"/>
    <x v="4"/>
    <s v="SELL00509"/>
    <s v="CUST011394"/>
    <n v="1"/>
    <x v="5"/>
    <n v="4"/>
    <n v="0"/>
    <n v="0"/>
    <n v="1335.51"/>
    <n v="0"/>
  </r>
  <r>
    <s v="ORD0047943"/>
    <d v="2022-12-24T00:00:00"/>
    <n v="12"/>
    <s v="diciembre"/>
    <x v="1"/>
    <x v="1"/>
    <s v="CUST038848"/>
    <s v="Anjali Verma"/>
    <s v="P00026"/>
    <x v="39"/>
    <x v="4"/>
    <x v="6"/>
    <n v="3"/>
    <n v="55.92"/>
    <x v="1"/>
    <n v="7.97"/>
    <x v="1260"/>
    <n v="167.50199999999998"/>
    <x v="2"/>
    <x v="0"/>
    <s v="Indianapolis"/>
    <s v="IN"/>
    <x v="1"/>
    <s v="SELL00934"/>
    <n v="0"/>
    <n v="0"/>
    <x v="1"/>
    <n v="3"/>
    <n v="0"/>
    <n v="0"/>
    <n v="159.37199999999999"/>
    <n v="0"/>
  </r>
  <r>
    <s v="ORD0047944"/>
    <d v="2021-12-29T00:00:00"/>
    <n v="12"/>
    <s v="diciembre"/>
    <x v="1"/>
    <x v="4"/>
    <s v="CUST031315"/>
    <s v="Anjali Mehta"/>
    <s v="P00009"/>
    <x v="29"/>
    <x v="3"/>
    <x v="8"/>
    <n v="2"/>
    <n v="368.73"/>
    <x v="0"/>
    <n v="59"/>
    <x v="1424"/>
    <n v="802.65000000000009"/>
    <x v="4"/>
    <x v="0"/>
    <s v="Jacksonville"/>
    <s v="FL"/>
    <x v="1"/>
    <s v="SELL00612"/>
    <s v="CUST031315"/>
    <n v="1"/>
    <x v="1"/>
    <n v="2"/>
    <n v="0"/>
    <n v="0"/>
    <n v="737.46"/>
    <n v="0"/>
  </r>
  <r>
    <s v="ORD0047945"/>
    <d v="2021-06-24T00:00:00"/>
    <n v="6"/>
    <s v="junio"/>
    <x v="2"/>
    <x v="4"/>
    <s v="CUST026730"/>
    <s v="Rohit Kapoor"/>
    <s v="P00010"/>
    <x v="17"/>
    <x v="0"/>
    <x v="6"/>
    <n v="1"/>
    <n v="274.12"/>
    <x v="2"/>
    <n v="19.739999999999998"/>
    <x v="227"/>
    <n v="275.75799999999998"/>
    <x v="3"/>
    <x v="1"/>
    <s v="San Francisco"/>
    <s v="CA"/>
    <x v="1"/>
    <s v="SELL00902"/>
    <s v="CUST026730"/>
    <n v="1"/>
    <x v="7"/>
    <n v="0"/>
    <n v="1"/>
    <n v="0"/>
    <n v="0"/>
    <n v="1"/>
  </r>
  <r>
    <s v="ORD0047946"/>
    <d v="2024-09-24T00:00:00"/>
    <n v="9"/>
    <s v="septiembre"/>
    <x v="3"/>
    <x v="2"/>
    <s v="CUST045669"/>
    <s v="Sneha Patel"/>
    <s v="P00036"/>
    <x v="21"/>
    <x v="3"/>
    <x v="8"/>
    <n v="1"/>
    <n v="357.64"/>
    <x v="0"/>
    <n v="17.88"/>
    <x v="1250"/>
    <n v="377.99"/>
    <x v="1"/>
    <x v="3"/>
    <s v="Indianapolis"/>
    <s v="IN"/>
    <x v="1"/>
    <s v="SELL01917"/>
    <n v="0"/>
    <n v="0"/>
    <x v="5"/>
    <n v="0"/>
    <n v="0"/>
    <n v="1"/>
    <n v="357.64"/>
    <n v="0"/>
  </r>
  <r>
    <s v="ORD0047947"/>
    <d v="2021-07-21T00:00:00"/>
    <n v="7"/>
    <s v="julio"/>
    <x v="3"/>
    <x v="4"/>
    <s v="CUST019283"/>
    <s v="Vihaan Kumar"/>
    <s v="P00030"/>
    <x v="6"/>
    <x v="1"/>
    <x v="2"/>
    <n v="2"/>
    <n v="471.26"/>
    <x v="0"/>
    <n v="169.65"/>
    <x v="562"/>
    <n v="1125.3000000000002"/>
    <x v="3"/>
    <x v="0"/>
    <s v="Charlotte"/>
    <s v="NC"/>
    <x v="0"/>
    <s v="SELL01306"/>
    <s v="CUST019283"/>
    <n v="1"/>
    <x v="3"/>
    <n v="2"/>
    <n v="0"/>
    <n v="0"/>
    <n v="942.52"/>
    <n v="0"/>
  </r>
  <r>
    <s v="ORD0047948"/>
    <d v="2022-06-18T00:00:00"/>
    <n v="6"/>
    <s v="junio"/>
    <x v="2"/>
    <x v="1"/>
    <s v="CUST028341"/>
    <s v="Aarav Kumar"/>
    <s v="P00021"/>
    <x v="19"/>
    <x v="0"/>
    <x v="4"/>
    <n v="4"/>
    <n v="448.97"/>
    <x v="3"/>
    <n v="76.319999999999993"/>
    <x v="329"/>
    <n v="1603.778"/>
    <x v="0"/>
    <x v="0"/>
    <s v="Chicago"/>
    <s v="IL"/>
    <x v="1"/>
    <s v="SELL00752"/>
    <n v="0"/>
    <n v="0"/>
    <x v="7"/>
    <n v="4"/>
    <n v="0"/>
    <n v="0"/>
    <n v="1526.498"/>
    <n v="0"/>
  </r>
  <r>
    <s v="ORD0047949"/>
    <d v="2020-07-30T00:00:00"/>
    <n v="7"/>
    <s v="julio"/>
    <x v="3"/>
    <x v="3"/>
    <s v="CUST026421"/>
    <s v="Kabir Kapoor"/>
    <s v="P00048"/>
    <x v="42"/>
    <x v="3"/>
    <x v="5"/>
    <n v="3"/>
    <n v="13.83"/>
    <x v="0"/>
    <n v="2.0699999999999998"/>
    <x v="1428"/>
    <n v="47.760000000000005"/>
    <x v="0"/>
    <x v="0"/>
    <s v="Phoenix"/>
    <s v="AZ"/>
    <x v="1"/>
    <s v="SELL01260"/>
    <n v="0"/>
    <n v="0"/>
    <x v="3"/>
    <n v="3"/>
    <n v="0"/>
    <n v="0"/>
    <n v="41.49"/>
    <n v="0"/>
  </r>
  <r>
    <s v="ORD0047950"/>
    <d v="2024-11-08T00:00:00"/>
    <n v="11"/>
    <s v="noviembre"/>
    <x v="1"/>
    <x v="2"/>
    <s v="CUST015809"/>
    <s v="Priya Kapoor"/>
    <s v="P00038"/>
    <x v="47"/>
    <x v="5"/>
    <x v="8"/>
    <n v="3"/>
    <n v="187.25"/>
    <x v="3"/>
    <n v="57.3"/>
    <x v="260"/>
    <n v="535.89750000000004"/>
    <x v="3"/>
    <x v="2"/>
    <s v="Chicago"/>
    <s v="IL"/>
    <x v="1"/>
    <s v="SELL01694"/>
    <s v="CUST015809"/>
    <n v="1"/>
    <x v="6"/>
    <n v="0"/>
    <n v="0"/>
    <n v="3"/>
    <n v="477.48750000000001"/>
    <n v="0"/>
  </r>
  <r>
    <s v="ORD0047951"/>
    <d v="2020-07-18T00:00:00"/>
    <n v="7"/>
    <s v="julio"/>
    <x v="3"/>
    <x v="3"/>
    <s v="CUST011164"/>
    <s v="Arjun Sharma"/>
    <s v="P00045"/>
    <x v="23"/>
    <x v="0"/>
    <x v="1"/>
    <n v="4"/>
    <n v="498.97"/>
    <x v="0"/>
    <n v="99.79"/>
    <x v="38"/>
    <n v="2107"/>
    <x v="2"/>
    <x v="0"/>
    <s v="Denver"/>
    <s v="CO"/>
    <x v="3"/>
    <s v="SELL00690"/>
    <n v="0"/>
    <n v="0"/>
    <x v="3"/>
    <n v="4"/>
    <n v="0"/>
    <n v="0"/>
    <n v="1995.88"/>
    <n v="0"/>
  </r>
  <r>
    <s v="ORD0047952"/>
    <d v="2022-09-13T00:00:00"/>
    <n v="9"/>
    <s v="septiembre"/>
    <x v="3"/>
    <x v="1"/>
    <s v="CUST014798"/>
    <s v="Aditya Kumar"/>
    <s v="P00046"/>
    <x v="10"/>
    <x v="4"/>
    <x v="4"/>
    <n v="4"/>
    <n v="36.869999999999997"/>
    <x v="0"/>
    <n v="26.55"/>
    <x v="1265"/>
    <n v="187.06"/>
    <x v="1"/>
    <x v="1"/>
    <s v="San Francisco"/>
    <s v="CA"/>
    <x v="1"/>
    <s v="SELL00100"/>
    <n v="0"/>
    <n v="0"/>
    <x v="5"/>
    <n v="0"/>
    <n v="4"/>
    <n v="0"/>
    <n v="0"/>
    <n v="1"/>
  </r>
  <r>
    <s v="ORD0047953"/>
    <d v="2020-06-26T00:00:00"/>
    <n v="6"/>
    <s v="junio"/>
    <x v="2"/>
    <x v="3"/>
    <s v="CUST021143"/>
    <s v="Rohit Sharma"/>
    <s v="P00008"/>
    <x v="20"/>
    <x v="5"/>
    <x v="1"/>
    <n v="3"/>
    <n v="27.72"/>
    <x v="0"/>
    <n v="14.97"/>
    <x v="1403"/>
    <n v="108.69"/>
    <x v="3"/>
    <x v="0"/>
    <s v="Seattle"/>
    <s v="WA"/>
    <x v="1"/>
    <s v="SELL01670"/>
    <s v="CUST021143"/>
    <n v="1"/>
    <x v="7"/>
    <n v="3"/>
    <n v="0"/>
    <n v="0"/>
    <n v="83.16"/>
    <n v="0"/>
  </r>
  <r>
    <s v="ORD0047954"/>
    <d v="2023-12-17T00:00:00"/>
    <n v="12"/>
    <s v="diciembre"/>
    <x v="1"/>
    <x v="0"/>
    <s v="CUST029731"/>
    <s v="Rohit Gupta"/>
    <s v="P00050"/>
    <x v="31"/>
    <x v="1"/>
    <x v="5"/>
    <n v="3"/>
    <n v="130.12"/>
    <x v="0"/>
    <n v="31.23"/>
    <x v="392"/>
    <n v="429.24"/>
    <x v="3"/>
    <x v="3"/>
    <s v="San Antonio"/>
    <s v="TX"/>
    <x v="1"/>
    <s v="SELL01630"/>
    <s v="CUST029731"/>
    <n v="1"/>
    <x v="1"/>
    <n v="0"/>
    <n v="0"/>
    <n v="3"/>
    <n v="390.36"/>
    <n v="0"/>
  </r>
  <r>
    <s v="ORD0047955"/>
    <d v="2022-07-19T00:00:00"/>
    <n v="7"/>
    <s v="julio"/>
    <x v="3"/>
    <x v="1"/>
    <s v="CUST038367"/>
    <s v="Arjun Singh"/>
    <s v="P00036"/>
    <x v="21"/>
    <x v="2"/>
    <x v="9"/>
    <n v="4"/>
    <n v="358.73"/>
    <x v="1"/>
    <n v="245.37"/>
    <x v="589"/>
    <n v="1610.1539999999998"/>
    <x v="3"/>
    <x v="2"/>
    <s v="Jacksonville"/>
    <s v="FL"/>
    <x v="1"/>
    <s v="SELL01831"/>
    <n v="0"/>
    <n v="0"/>
    <x v="3"/>
    <n v="0"/>
    <n v="0"/>
    <n v="4"/>
    <n v="1363.174"/>
    <n v="0"/>
  </r>
  <r>
    <s v="ORD0047956"/>
    <d v="2024-08-15T00:00:00"/>
    <n v="8"/>
    <s v="agosto"/>
    <x v="3"/>
    <x v="2"/>
    <s v="CUST048279"/>
    <s v="Sahil Kapoor"/>
    <s v="P00019"/>
    <x v="22"/>
    <x v="0"/>
    <x v="9"/>
    <n v="1"/>
    <n v="320.7"/>
    <x v="3"/>
    <n v="49.07"/>
    <x v="235"/>
    <n v="331.58499999999998"/>
    <x v="3"/>
    <x v="0"/>
    <s v="San Jose"/>
    <s v="CA"/>
    <x v="3"/>
    <s v="SELL00241"/>
    <n v="0"/>
    <n v="0"/>
    <x v="11"/>
    <n v="1"/>
    <n v="0"/>
    <n v="0"/>
    <n v="272.59499999999997"/>
    <n v="0"/>
  </r>
  <r>
    <s v="ORD0047957"/>
    <d v="2024-01-25T00:00:00"/>
    <n v="1"/>
    <s v="enero"/>
    <x v="0"/>
    <x v="2"/>
    <s v="CUST035118"/>
    <s v="Ritika Patel"/>
    <s v="P00010"/>
    <x v="17"/>
    <x v="5"/>
    <x v="1"/>
    <n v="1"/>
    <n v="406.51"/>
    <x v="1"/>
    <n v="69.510000000000005"/>
    <x v="245"/>
    <n v="461.21449999999993"/>
    <x v="3"/>
    <x v="0"/>
    <s v="Dallas"/>
    <s v="TX"/>
    <x v="1"/>
    <s v="SELL01565"/>
    <s v="CUST035118"/>
    <n v="1"/>
    <x v="0"/>
    <n v="1"/>
    <n v="0"/>
    <n v="0"/>
    <n v="386.18449999999996"/>
    <n v="0"/>
  </r>
  <r>
    <s v="ORD0047958"/>
    <d v="2020-02-13T00:00:00"/>
    <n v="2"/>
    <s v="febrero"/>
    <x v="0"/>
    <x v="3"/>
    <s v="CUST040007"/>
    <s v="Vihaan Reddy"/>
    <s v="P00044"/>
    <x v="2"/>
    <x v="4"/>
    <x v="6"/>
    <n v="1"/>
    <n v="579.16999999999996"/>
    <x v="2"/>
    <n v="26.06"/>
    <x v="731"/>
    <n v="558.04299999999989"/>
    <x v="2"/>
    <x v="0"/>
    <s v="Seattle"/>
    <s v="WA"/>
    <x v="1"/>
    <s v="SELL00654"/>
    <n v="0"/>
    <n v="0"/>
    <x v="4"/>
    <n v="1"/>
    <n v="0"/>
    <n v="0"/>
    <n v="521.25299999999993"/>
    <n v="0"/>
  </r>
  <r>
    <s v="ORD0047959"/>
    <d v="2023-12-25T00:00:00"/>
    <n v="12"/>
    <s v="diciembre"/>
    <x v="1"/>
    <x v="0"/>
    <s v="CUST048642"/>
    <s v="Mohit Gupta"/>
    <s v="P00038"/>
    <x v="47"/>
    <x v="1"/>
    <x v="4"/>
    <n v="1"/>
    <n v="337.69"/>
    <x v="1"/>
    <n v="16.04"/>
    <x v="45"/>
    <n v="342.46550000000002"/>
    <x v="3"/>
    <x v="0"/>
    <s v="San Antonio"/>
    <s v="TX"/>
    <x v="4"/>
    <s v="SELL00792"/>
    <s v="CUST048642"/>
    <n v="1"/>
    <x v="1"/>
    <n v="1"/>
    <n v="0"/>
    <n v="0"/>
    <n v="320.80549999999999"/>
    <n v="0"/>
  </r>
  <r>
    <s v="ORD0047960"/>
    <d v="2020-06-16T00:00:00"/>
    <n v="6"/>
    <s v="junio"/>
    <x v="2"/>
    <x v="3"/>
    <s v="CUST006236"/>
    <s v="Sneha Singh"/>
    <s v="P00025"/>
    <x v="14"/>
    <x v="5"/>
    <x v="8"/>
    <n v="2"/>
    <n v="311.35000000000002"/>
    <x v="0"/>
    <n v="31.14"/>
    <x v="509"/>
    <n v="654.52"/>
    <x v="1"/>
    <x v="2"/>
    <s v="San Diego"/>
    <s v="CA"/>
    <x v="1"/>
    <s v="SELL00852"/>
    <n v="0"/>
    <n v="0"/>
    <x v="7"/>
    <n v="0"/>
    <n v="0"/>
    <n v="2"/>
    <n v="622.70000000000005"/>
    <n v="0"/>
  </r>
  <r>
    <s v="ORD0047961"/>
    <d v="2020-10-13T00:00:00"/>
    <n v="10"/>
    <s v="octubre"/>
    <x v="1"/>
    <x v="3"/>
    <s v="CUST004132"/>
    <s v="Vikas Mehta"/>
    <s v="P00039"/>
    <x v="15"/>
    <x v="2"/>
    <x v="0"/>
    <n v="3"/>
    <n v="510.15"/>
    <x v="3"/>
    <n v="104.07"/>
    <x v="926"/>
    <n v="1406.3424999999997"/>
    <x v="5"/>
    <x v="2"/>
    <s v="San Diego"/>
    <s v="CA"/>
    <x v="1"/>
    <s v="SELL00477"/>
    <s v="CUST004132"/>
    <n v="1"/>
    <x v="10"/>
    <n v="0"/>
    <n v="0"/>
    <n v="3"/>
    <n v="1300.8824999999997"/>
    <n v="0"/>
  </r>
  <r>
    <s v="ORD0047962"/>
    <d v="2021-12-09T00:00:00"/>
    <n v="12"/>
    <s v="diciembre"/>
    <x v="1"/>
    <x v="4"/>
    <s v="CUST026036"/>
    <s v="Anjali Sharma"/>
    <s v="P00039"/>
    <x v="15"/>
    <x v="5"/>
    <x v="2"/>
    <n v="1"/>
    <n v="20.79"/>
    <x v="0"/>
    <n v="1.04"/>
    <x v="248"/>
    <n v="28.04"/>
    <x v="3"/>
    <x v="0"/>
    <s v="Houston"/>
    <s v="TX"/>
    <x v="1"/>
    <s v="SELL00792"/>
    <s v="CUST026036"/>
    <n v="1"/>
    <x v="1"/>
    <n v="1"/>
    <n v="0"/>
    <n v="0"/>
    <n v="20.79"/>
    <n v="0"/>
  </r>
  <r>
    <s v="ORD0047963"/>
    <d v="2020-12-02T00:00:00"/>
    <n v="12"/>
    <s v="diciembre"/>
    <x v="1"/>
    <x v="3"/>
    <s v="CUST013793"/>
    <s v="Ritika Gupta"/>
    <s v="P00033"/>
    <x v="16"/>
    <x v="3"/>
    <x v="5"/>
    <n v="2"/>
    <n v="555.32000000000005"/>
    <x v="0"/>
    <n v="88.85"/>
    <x v="1331"/>
    <n v="1203.45"/>
    <x v="1"/>
    <x v="0"/>
    <s v="Philadelphia"/>
    <s v="PA"/>
    <x v="1"/>
    <s v="SELL00857"/>
    <s v="CUST013793"/>
    <n v="1"/>
    <x v="1"/>
    <n v="2"/>
    <n v="0"/>
    <n v="0"/>
    <n v="1110.6400000000001"/>
    <n v="0"/>
  </r>
  <r>
    <s v="ORD0047964"/>
    <d v="2021-08-08T00:00:00"/>
    <n v="8"/>
    <s v="agosto"/>
    <x v="3"/>
    <x v="4"/>
    <s v="CUST001405"/>
    <s v="Sahil Gupta"/>
    <s v="P00015"/>
    <x v="27"/>
    <x v="4"/>
    <x v="2"/>
    <n v="2"/>
    <n v="131.66999999999999"/>
    <x v="3"/>
    <n v="11.19"/>
    <x v="423"/>
    <n v="240.08899999999997"/>
    <x v="3"/>
    <x v="0"/>
    <s v="Columbus"/>
    <s v="OH"/>
    <x v="0"/>
    <s v="SELL00898"/>
    <n v="0"/>
    <n v="0"/>
    <x v="11"/>
    <n v="2"/>
    <n v="0"/>
    <n v="0"/>
    <n v="223.83899999999997"/>
    <n v="0"/>
  </r>
  <r>
    <s v="ORD0047965"/>
    <d v="2023-04-09T00:00:00"/>
    <n v="4"/>
    <s v="abril"/>
    <x v="2"/>
    <x v="0"/>
    <s v="CUST042680"/>
    <s v="Karan Gupta"/>
    <s v="P00035"/>
    <x v="13"/>
    <x v="0"/>
    <x v="7"/>
    <n v="2"/>
    <n v="255.47"/>
    <x v="2"/>
    <n v="55.18"/>
    <x v="1115"/>
    <n v="529.81599999999992"/>
    <x v="5"/>
    <x v="0"/>
    <s v="Charlotte"/>
    <s v="NC"/>
    <x v="1"/>
    <s v="SELL01569"/>
    <s v="CUST042680"/>
    <n v="1"/>
    <x v="8"/>
    <n v="2"/>
    <n v="0"/>
    <n v="0"/>
    <n v="459.846"/>
    <n v="0"/>
  </r>
  <r>
    <s v="ORD0047966"/>
    <d v="2020-07-01T00:00:00"/>
    <n v="7"/>
    <s v="julio"/>
    <x v="3"/>
    <x v="3"/>
    <s v="CUST010770"/>
    <s v="Vikas Patel"/>
    <s v="P00020"/>
    <x v="48"/>
    <x v="2"/>
    <x v="3"/>
    <n v="4"/>
    <n v="474.71"/>
    <x v="1"/>
    <n v="90.19"/>
    <x v="59"/>
    <n v="1901.6379999999999"/>
    <x v="4"/>
    <x v="3"/>
    <s v="Seattle"/>
    <s v="WA"/>
    <x v="1"/>
    <s v="SELL00611"/>
    <n v="0"/>
    <n v="0"/>
    <x v="3"/>
    <n v="0"/>
    <n v="0"/>
    <n v="4"/>
    <n v="1803.8979999999999"/>
    <n v="0"/>
  </r>
  <r>
    <s v="ORD0047967"/>
    <d v="2020-01-16T00:00:00"/>
    <n v="1"/>
    <s v="enero"/>
    <x v="0"/>
    <x v="3"/>
    <s v="CUST010662"/>
    <s v="Karan Kapoor"/>
    <s v="P00004"/>
    <x v="37"/>
    <x v="5"/>
    <x v="6"/>
    <n v="3"/>
    <n v="304.58999999999997"/>
    <x v="0"/>
    <n v="73.099999999999994"/>
    <x v="996"/>
    <n v="995.94"/>
    <x v="3"/>
    <x v="4"/>
    <s v="Phoenix"/>
    <s v="AZ"/>
    <x v="1"/>
    <s v="SELL00316"/>
    <s v="CUST010662"/>
    <n v="1"/>
    <x v="0"/>
    <n v="0"/>
    <n v="3"/>
    <n v="0"/>
    <n v="0"/>
    <n v="1"/>
  </r>
  <r>
    <s v="ORD0047968"/>
    <d v="2024-02-28T00:00:00"/>
    <n v="2"/>
    <s v="febrero"/>
    <x v="0"/>
    <x v="2"/>
    <s v="CUST000138"/>
    <s v="Ritika Sharma"/>
    <s v="P00034"/>
    <x v="44"/>
    <x v="1"/>
    <x v="9"/>
    <n v="4"/>
    <n v="350.19"/>
    <x v="1"/>
    <n v="159.69"/>
    <x v="251"/>
    <n v="1494.5219999999999"/>
    <x v="0"/>
    <x v="0"/>
    <s v="Indianapolis"/>
    <s v="IN"/>
    <x v="1"/>
    <s v="SELL01074"/>
    <s v="CUST000138"/>
    <n v="1"/>
    <x v="4"/>
    <n v="4"/>
    <n v="0"/>
    <n v="0"/>
    <n v="1330.722"/>
    <n v="0"/>
  </r>
  <r>
    <s v="ORD0047969"/>
    <d v="2024-05-22T00:00:00"/>
    <n v="5"/>
    <s v="mayo"/>
    <x v="2"/>
    <x v="2"/>
    <s v="CUST033562"/>
    <s v="Rohit Kumar"/>
    <s v="P00027"/>
    <x v="35"/>
    <x v="1"/>
    <x v="4"/>
    <n v="3"/>
    <n v="410.51"/>
    <x v="1"/>
    <n v="0"/>
    <x v="1338"/>
    <n v="1178.6334999999999"/>
    <x v="5"/>
    <x v="2"/>
    <s v="San Diego"/>
    <s v="CA"/>
    <x v="1"/>
    <s v="SELL01203"/>
    <n v="0"/>
    <n v="0"/>
    <x v="2"/>
    <n v="0"/>
    <n v="0"/>
    <n v="3"/>
    <n v="1169.9534999999998"/>
    <n v="0"/>
  </r>
  <r>
    <s v="ORD0047970"/>
    <d v="2022-06-05T00:00:00"/>
    <n v="6"/>
    <s v="junio"/>
    <x v="2"/>
    <x v="1"/>
    <s v="CUST011904"/>
    <s v="Sunita Patel"/>
    <s v="P00038"/>
    <x v="47"/>
    <x v="3"/>
    <x v="9"/>
    <n v="3"/>
    <n v="315.95"/>
    <x v="1"/>
    <n v="72.040000000000006"/>
    <x v="652"/>
    <n v="986.9074999999998"/>
    <x v="1"/>
    <x v="0"/>
    <s v="Los Angeles"/>
    <s v="CA"/>
    <x v="0"/>
    <s v="SELL00340"/>
    <n v="0"/>
    <n v="0"/>
    <x v="7"/>
    <n v="3"/>
    <n v="0"/>
    <n v="0"/>
    <n v="900.45749999999987"/>
    <n v="0"/>
  </r>
  <r>
    <s v="ORD0047971"/>
    <d v="2022-04-16T00:00:00"/>
    <n v="4"/>
    <s v="abril"/>
    <x v="2"/>
    <x v="1"/>
    <s v="CUST034107"/>
    <s v="Pooja Patel"/>
    <s v="P00026"/>
    <x v="39"/>
    <x v="1"/>
    <x v="7"/>
    <n v="4"/>
    <n v="33.880000000000003"/>
    <x v="0"/>
    <n v="24.39"/>
    <x v="1101"/>
    <n v="162.39000000000001"/>
    <x v="5"/>
    <x v="0"/>
    <s v="Jacksonville"/>
    <s v="FL"/>
    <x v="1"/>
    <s v="SELL01070"/>
    <s v="CUST034107"/>
    <n v="1"/>
    <x v="8"/>
    <n v="4"/>
    <n v="0"/>
    <n v="0"/>
    <n v="135.52000000000001"/>
    <n v="0"/>
  </r>
  <r>
    <s v="ORD0047972"/>
    <d v="2024-04-26T00:00:00"/>
    <n v="4"/>
    <s v="abril"/>
    <x v="2"/>
    <x v="2"/>
    <s v="CUST048992"/>
    <s v="Sneha Verma"/>
    <s v="P00012"/>
    <x v="30"/>
    <x v="2"/>
    <x v="6"/>
    <n v="1"/>
    <n v="312.95"/>
    <x v="0"/>
    <n v="37.549999999999997"/>
    <x v="350"/>
    <n v="357.58"/>
    <x v="4"/>
    <x v="0"/>
    <s v="Indianapolis"/>
    <s v="IN"/>
    <x v="1"/>
    <s v="SELL00995"/>
    <s v="CUST048992"/>
    <n v="1"/>
    <x v="8"/>
    <n v="1"/>
    <n v="0"/>
    <n v="0"/>
    <n v="312.95"/>
    <n v="0"/>
  </r>
  <r>
    <s v="ORD0047973"/>
    <d v="2020-04-19T00:00:00"/>
    <n v="4"/>
    <s v="abril"/>
    <x v="2"/>
    <x v="3"/>
    <s v="CUST038657"/>
    <s v="Anjali Joshi"/>
    <s v="P00004"/>
    <x v="37"/>
    <x v="3"/>
    <x v="9"/>
    <n v="2"/>
    <n v="433.44"/>
    <x v="1"/>
    <n v="65.88"/>
    <x v="604"/>
    <n v="893.91599999999994"/>
    <x v="3"/>
    <x v="3"/>
    <s v="New York"/>
    <s v="NY"/>
    <x v="1"/>
    <s v="SELL00036"/>
    <s v="CUST038657"/>
    <n v="1"/>
    <x v="8"/>
    <n v="0"/>
    <n v="0"/>
    <n v="2"/>
    <n v="823.53599999999994"/>
    <n v="0"/>
  </r>
  <r>
    <s v="ORD0047974"/>
    <d v="2024-04-25T00:00:00"/>
    <n v="4"/>
    <s v="abril"/>
    <x v="2"/>
    <x v="2"/>
    <s v="CUST013199"/>
    <s v="Priya Kumar"/>
    <s v="P00003"/>
    <x v="18"/>
    <x v="5"/>
    <x v="4"/>
    <n v="5"/>
    <n v="358.45"/>
    <x v="0"/>
    <n v="143.38"/>
    <x v="891"/>
    <n v="1937.8400000000001"/>
    <x v="4"/>
    <x v="0"/>
    <s v="Jacksonville"/>
    <s v="FL"/>
    <x v="1"/>
    <s v="SELL00557"/>
    <s v="CUST013199"/>
    <n v="1"/>
    <x v="8"/>
    <n v="5"/>
    <n v="0"/>
    <n v="0"/>
    <n v="1792.25"/>
    <n v="0"/>
  </r>
  <r>
    <s v="ORD0047975"/>
    <d v="2020-11-01T00:00:00"/>
    <n v="11"/>
    <s v="noviembre"/>
    <x v="1"/>
    <x v="3"/>
    <s v="CUST032346"/>
    <s v="Priya Joshi"/>
    <s v="P00036"/>
    <x v="21"/>
    <x v="0"/>
    <x v="3"/>
    <n v="4"/>
    <n v="490.62"/>
    <x v="1"/>
    <n v="335.58"/>
    <x v="827"/>
    <n v="2202.9960000000001"/>
    <x v="3"/>
    <x v="0"/>
    <s v="San Antonio"/>
    <s v="TX"/>
    <x v="2"/>
    <s v="SELL01409"/>
    <s v="CUST032346"/>
    <n v="1"/>
    <x v="6"/>
    <n v="4"/>
    <n v="0"/>
    <n v="0"/>
    <n v="1864.356"/>
    <n v="0"/>
  </r>
  <r>
    <s v="ORD0047976"/>
    <d v="2022-09-06T00:00:00"/>
    <n v="9"/>
    <s v="septiembre"/>
    <x v="3"/>
    <x v="1"/>
    <s v="CUST040930"/>
    <s v="Ritika Joshi"/>
    <s v="P00006"/>
    <x v="24"/>
    <x v="4"/>
    <x v="5"/>
    <n v="2"/>
    <n v="157.32"/>
    <x v="0"/>
    <n v="37.76"/>
    <x v="543"/>
    <n v="355.84999999999997"/>
    <x v="3"/>
    <x v="1"/>
    <s v="Columbus"/>
    <s v="OH"/>
    <x v="1"/>
    <s v="SELL01019"/>
    <n v="0"/>
    <n v="0"/>
    <x v="5"/>
    <n v="0"/>
    <n v="2"/>
    <n v="0"/>
    <n v="0"/>
    <n v="1"/>
  </r>
  <r>
    <s v="ORD0047977"/>
    <d v="2020-01-06T00:00:00"/>
    <n v="1"/>
    <s v="enero"/>
    <x v="0"/>
    <x v="3"/>
    <s v="CUST010564"/>
    <s v="Vikas Mehta"/>
    <s v="P00019"/>
    <x v="22"/>
    <x v="4"/>
    <x v="3"/>
    <n v="2"/>
    <n v="75.97"/>
    <x v="3"/>
    <n v="6.46"/>
    <x v="808"/>
    <n v="150.559"/>
    <x v="3"/>
    <x v="3"/>
    <s v="Fort Worth"/>
    <s v="TX"/>
    <x v="1"/>
    <s v="SELL00886"/>
    <n v="0"/>
    <n v="0"/>
    <x v="0"/>
    <n v="0"/>
    <n v="0"/>
    <n v="2"/>
    <n v="129.149"/>
    <n v="0"/>
  </r>
  <r>
    <s v="ORD0047978"/>
    <d v="2022-04-22T00:00:00"/>
    <n v="4"/>
    <s v="abril"/>
    <x v="2"/>
    <x v="1"/>
    <s v="CUST039131"/>
    <s v="Priya Kumar"/>
    <s v="P00019"/>
    <x v="22"/>
    <x v="1"/>
    <x v="3"/>
    <n v="1"/>
    <n v="169.44"/>
    <x v="0"/>
    <n v="13.56"/>
    <x v="707"/>
    <n v="194.49"/>
    <x v="4"/>
    <x v="3"/>
    <s v="Philadelphia"/>
    <s v="PA"/>
    <x v="1"/>
    <s v="SELL00980"/>
    <s v="CUST039131"/>
    <n v="1"/>
    <x v="8"/>
    <n v="0"/>
    <n v="0"/>
    <n v="1"/>
    <n v="169.44"/>
    <n v="0"/>
  </r>
  <r>
    <s v="ORD0047979"/>
    <d v="2024-09-12T00:00:00"/>
    <n v="9"/>
    <s v="septiembre"/>
    <x v="3"/>
    <x v="2"/>
    <s v="CUST006056"/>
    <s v="Arjun Joshi"/>
    <s v="P00050"/>
    <x v="31"/>
    <x v="0"/>
    <x v="2"/>
    <n v="3"/>
    <n v="476.04"/>
    <x v="2"/>
    <n v="64.27"/>
    <x v="232"/>
    <n v="1350.3880000000001"/>
    <x v="1"/>
    <x v="3"/>
    <s v="Phoenix"/>
    <s v="AZ"/>
    <x v="1"/>
    <s v="SELL00270"/>
    <s v="CUST006056"/>
    <n v="1"/>
    <x v="5"/>
    <n v="0"/>
    <n v="0"/>
    <n v="3"/>
    <n v="1285.3080000000002"/>
    <n v="0"/>
  </r>
  <r>
    <s v="ORD0047980"/>
    <d v="2023-07-20T00:00:00"/>
    <n v="7"/>
    <s v="julio"/>
    <x v="3"/>
    <x v="0"/>
    <s v="CUST045319"/>
    <s v="Rohit Kumar"/>
    <s v="P00008"/>
    <x v="20"/>
    <x v="1"/>
    <x v="9"/>
    <n v="5"/>
    <n v="185.87"/>
    <x v="0"/>
    <n v="74.349999999999994"/>
    <x v="591"/>
    <n v="1012.8100000000001"/>
    <x v="3"/>
    <x v="3"/>
    <s v="Washington"/>
    <s v="DC"/>
    <x v="1"/>
    <s v="SELL00446"/>
    <n v="0"/>
    <n v="0"/>
    <x v="3"/>
    <n v="0"/>
    <n v="0"/>
    <n v="5"/>
    <n v="929.35"/>
    <n v="0"/>
  </r>
  <r>
    <s v="ORD0047981"/>
    <d v="2020-12-26T00:00:00"/>
    <n v="12"/>
    <s v="diciembre"/>
    <x v="1"/>
    <x v="3"/>
    <s v="CUST001188"/>
    <s v="Arjun Kapoor"/>
    <s v="P00015"/>
    <x v="27"/>
    <x v="0"/>
    <x v="0"/>
    <n v="2"/>
    <n v="484.85"/>
    <x v="2"/>
    <n v="69.819999999999993"/>
    <x v="1187"/>
    <n v="945.49"/>
    <x v="3"/>
    <x v="3"/>
    <s v="Seattle"/>
    <s v="WA"/>
    <x v="1"/>
    <s v="SELL01919"/>
    <n v="0"/>
    <n v="0"/>
    <x v="1"/>
    <n v="0"/>
    <n v="0"/>
    <n v="2"/>
    <n v="872.73"/>
    <n v="0"/>
  </r>
  <r>
    <s v="ORD0047982"/>
    <d v="2023-04-23T00:00:00"/>
    <n v="4"/>
    <s v="abril"/>
    <x v="2"/>
    <x v="0"/>
    <s v="CUST041588"/>
    <s v="Kabir Kapoor"/>
    <s v="P00026"/>
    <x v="39"/>
    <x v="1"/>
    <x v="2"/>
    <n v="1"/>
    <n v="462.71"/>
    <x v="0"/>
    <n v="55.53"/>
    <x v="794"/>
    <n v="523.91"/>
    <x v="3"/>
    <x v="0"/>
    <s v="Indianapolis"/>
    <s v="IN"/>
    <x v="1"/>
    <s v="SELL00289"/>
    <s v="CUST041588"/>
    <n v="1"/>
    <x v="8"/>
    <n v="1"/>
    <n v="0"/>
    <n v="0"/>
    <n v="462.71"/>
    <n v="0"/>
  </r>
  <r>
    <s v="ORD0047983"/>
    <d v="2021-10-17T00:00:00"/>
    <n v="10"/>
    <s v="octubre"/>
    <x v="1"/>
    <x v="4"/>
    <s v="CUST040157"/>
    <s v="Sunita Sharma"/>
    <s v="P00021"/>
    <x v="19"/>
    <x v="3"/>
    <x v="7"/>
    <n v="2"/>
    <n v="168.1"/>
    <x v="1"/>
    <n v="25.55"/>
    <x v="1367"/>
    <n v="353.83"/>
    <x v="0"/>
    <x v="0"/>
    <s v="San Diego"/>
    <s v="CA"/>
    <x v="1"/>
    <s v="SELL01387"/>
    <s v="CUST040157"/>
    <n v="1"/>
    <x v="10"/>
    <n v="2"/>
    <n v="0"/>
    <n v="0"/>
    <n v="319.39"/>
    <n v="0"/>
  </r>
  <r>
    <s v="ORD0047984"/>
    <d v="2023-01-28T00:00:00"/>
    <n v="1"/>
    <s v="enero"/>
    <x v="0"/>
    <x v="0"/>
    <s v="CUST020784"/>
    <s v="Pooja Kumar"/>
    <s v="P00027"/>
    <x v="35"/>
    <x v="1"/>
    <x v="9"/>
    <n v="5"/>
    <n v="432.01"/>
    <x v="0"/>
    <n v="388.81"/>
    <x v="993"/>
    <n v="2558.94"/>
    <x v="3"/>
    <x v="0"/>
    <s v="San Jose"/>
    <s v="CA"/>
    <x v="1"/>
    <s v="SELL01077"/>
    <s v="CUST020784"/>
    <n v="1"/>
    <x v="0"/>
    <n v="5"/>
    <n v="0"/>
    <n v="0"/>
    <n v="2160.0500000000002"/>
    <n v="0"/>
  </r>
  <r>
    <s v="ORD0047985"/>
    <d v="2023-01-18T00:00:00"/>
    <n v="1"/>
    <s v="enero"/>
    <x v="0"/>
    <x v="0"/>
    <s v="CUST010044"/>
    <s v="Mohit Sharma"/>
    <s v="P00046"/>
    <x v="10"/>
    <x v="4"/>
    <x v="9"/>
    <n v="2"/>
    <n v="129.66999999999999"/>
    <x v="3"/>
    <n v="11.02"/>
    <x v="763"/>
    <n v="241.75899999999999"/>
    <x v="0"/>
    <x v="0"/>
    <s v="Washington"/>
    <s v="DC"/>
    <x v="1"/>
    <s v="SELL00828"/>
    <n v="0"/>
    <n v="0"/>
    <x v="0"/>
    <n v="2"/>
    <n v="0"/>
    <n v="0"/>
    <n v="220.43899999999996"/>
    <n v="0"/>
  </r>
  <r>
    <s v="ORD0047986"/>
    <d v="2022-09-10T00:00:00"/>
    <n v="9"/>
    <s v="septiembre"/>
    <x v="3"/>
    <x v="1"/>
    <s v="CUST032263"/>
    <s v="Karan Verma"/>
    <s v="P00044"/>
    <x v="2"/>
    <x v="3"/>
    <x v="3"/>
    <n v="1"/>
    <n v="19.7"/>
    <x v="0"/>
    <n v="0.98"/>
    <x v="277"/>
    <n v="23.65"/>
    <x v="1"/>
    <x v="3"/>
    <s v="San Jose"/>
    <s v="CA"/>
    <x v="4"/>
    <s v="SELL01476"/>
    <n v="0"/>
    <n v="0"/>
    <x v="5"/>
    <n v="0"/>
    <n v="0"/>
    <n v="1"/>
    <n v="19.7"/>
    <n v="0"/>
  </r>
  <r>
    <s v="ORD0047987"/>
    <d v="2023-06-23T00:00:00"/>
    <n v="6"/>
    <s v="junio"/>
    <x v="2"/>
    <x v="0"/>
    <s v="CUST026863"/>
    <s v="Aditya Singh"/>
    <s v="P00013"/>
    <x v="46"/>
    <x v="5"/>
    <x v="6"/>
    <n v="1"/>
    <n v="143.46"/>
    <x v="5"/>
    <n v="5.74"/>
    <x v="7"/>
    <n v="126.748"/>
    <x v="0"/>
    <x v="0"/>
    <s v="San Francisco"/>
    <s v="CA"/>
    <x v="1"/>
    <s v="SELL00791"/>
    <s v="CUST026863"/>
    <n v="1"/>
    <x v="7"/>
    <n v="1"/>
    <n v="0"/>
    <n v="0"/>
    <n v="114.76800000000001"/>
    <n v="0"/>
  </r>
  <r>
    <s v="ORD0047988"/>
    <d v="2023-06-16T00:00:00"/>
    <n v="6"/>
    <s v="junio"/>
    <x v="2"/>
    <x v="0"/>
    <s v="CUST013788"/>
    <s v="Vihaan Joshi"/>
    <s v="P00018"/>
    <x v="12"/>
    <x v="5"/>
    <x v="9"/>
    <n v="4"/>
    <n v="209.63"/>
    <x v="1"/>
    <n v="95.59"/>
    <x v="1000"/>
    <n v="898.79399999999998"/>
    <x v="3"/>
    <x v="0"/>
    <s v="San Francisco"/>
    <s v="CA"/>
    <x v="1"/>
    <s v="SELL01679"/>
    <s v="CUST013788"/>
    <n v="1"/>
    <x v="7"/>
    <n v="4"/>
    <n v="0"/>
    <n v="0"/>
    <n v="796.59399999999994"/>
    <n v="0"/>
  </r>
  <r>
    <s v="ORD0047989"/>
    <d v="2021-12-24T00:00:00"/>
    <n v="12"/>
    <s v="diciembre"/>
    <x v="1"/>
    <x v="4"/>
    <s v="CUST025277"/>
    <s v="Aarav Gupta"/>
    <s v="P00030"/>
    <x v="6"/>
    <x v="4"/>
    <x v="6"/>
    <n v="3"/>
    <n v="388.16"/>
    <x v="1"/>
    <n v="88.5"/>
    <x v="1442"/>
    <n v="1205.8459999999998"/>
    <x v="3"/>
    <x v="0"/>
    <s v="Philadelphia"/>
    <s v="PA"/>
    <x v="3"/>
    <s v="SELL00062"/>
    <s v="CUST025277"/>
    <n v="1"/>
    <x v="1"/>
    <n v="3"/>
    <n v="0"/>
    <n v="0"/>
    <n v="1106.2559999999999"/>
    <n v="0"/>
  </r>
  <r>
    <s v="ORD0047990"/>
    <d v="2023-01-09T00:00:00"/>
    <n v="1"/>
    <s v="enero"/>
    <x v="0"/>
    <x v="0"/>
    <s v="CUST037557"/>
    <s v="Rohit Joshi"/>
    <s v="P00029"/>
    <x v="4"/>
    <x v="4"/>
    <x v="3"/>
    <n v="3"/>
    <n v="439.52"/>
    <x v="3"/>
    <n v="89.66"/>
    <x v="674"/>
    <n v="1221.316"/>
    <x v="3"/>
    <x v="0"/>
    <s v="Chicago"/>
    <s v="IL"/>
    <x v="0"/>
    <s v="SELL01508"/>
    <n v="0"/>
    <n v="0"/>
    <x v="0"/>
    <n v="3"/>
    <n v="0"/>
    <n v="0"/>
    <n v="1120.7759999999998"/>
    <n v="0"/>
  </r>
  <r>
    <s v="ORD0047991"/>
    <d v="2020-04-24T00:00:00"/>
    <n v="4"/>
    <s v="abril"/>
    <x v="2"/>
    <x v="3"/>
    <s v="CUST030558"/>
    <s v="Ritika Mehta"/>
    <s v="P00040"/>
    <x v="1"/>
    <x v="2"/>
    <x v="2"/>
    <n v="1"/>
    <n v="328.94"/>
    <x v="4"/>
    <n v="0"/>
    <x v="855"/>
    <n v="252.285"/>
    <x v="1"/>
    <x v="0"/>
    <s v="San Francisco"/>
    <s v="CA"/>
    <x v="3"/>
    <s v="SELL00727"/>
    <n v="0"/>
    <n v="0"/>
    <x v="8"/>
    <n v="1"/>
    <n v="0"/>
    <n v="0"/>
    <n v="246.70499999999998"/>
    <n v="0"/>
  </r>
  <r>
    <s v="ORD0047992"/>
    <d v="2020-10-02T00:00:00"/>
    <n v="10"/>
    <s v="octubre"/>
    <x v="1"/>
    <x v="3"/>
    <s v="CUST034035"/>
    <s v="Vikas Sharma"/>
    <s v="P00043"/>
    <x v="43"/>
    <x v="0"/>
    <x v="0"/>
    <n v="1"/>
    <n v="80.180000000000007"/>
    <x v="1"/>
    <n v="9.14"/>
    <x v="1408"/>
    <n v="99.991000000000014"/>
    <x v="2"/>
    <x v="0"/>
    <s v="Fort Worth"/>
    <s v="TX"/>
    <x v="1"/>
    <s v="SELL00790"/>
    <n v="0"/>
    <n v="0"/>
    <x v="10"/>
    <n v="1"/>
    <n v="0"/>
    <n v="0"/>
    <n v="76.171000000000006"/>
    <n v="0"/>
  </r>
  <r>
    <s v="ORD0047993"/>
    <d v="2020-03-20T00:00:00"/>
    <n v="3"/>
    <s v="marzo"/>
    <x v="0"/>
    <x v="3"/>
    <s v="CUST020192"/>
    <s v="Sahil Gupta"/>
    <s v="P00026"/>
    <x v="39"/>
    <x v="3"/>
    <x v="7"/>
    <n v="1"/>
    <n v="540.33000000000004"/>
    <x v="0"/>
    <n v="64.84"/>
    <x v="219"/>
    <n v="610.42000000000007"/>
    <x v="0"/>
    <x v="0"/>
    <s v="Philadelphia"/>
    <s v="PA"/>
    <x v="0"/>
    <s v="SELL00120"/>
    <s v="CUST020192"/>
    <n v="1"/>
    <x v="9"/>
    <n v="1"/>
    <n v="0"/>
    <n v="0"/>
    <n v="540.33000000000004"/>
    <n v="0"/>
  </r>
  <r>
    <s v="ORD0047994"/>
    <d v="2024-05-10T00:00:00"/>
    <n v="5"/>
    <s v="mayo"/>
    <x v="2"/>
    <x v="2"/>
    <s v="CUST003789"/>
    <s v="Rohit Kumar"/>
    <s v="P00027"/>
    <x v="35"/>
    <x v="0"/>
    <x v="4"/>
    <n v="2"/>
    <n v="311.89999999999998"/>
    <x v="1"/>
    <n v="71.11"/>
    <x v="377"/>
    <n v="664.63999999999987"/>
    <x v="4"/>
    <x v="0"/>
    <s v="Houston"/>
    <s v="TX"/>
    <x v="1"/>
    <s v="SELL01932"/>
    <s v="CUST003789"/>
    <n v="1"/>
    <x v="2"/>
    <n v="2"/>
    <n v="0"/>
    <n v="0"/>
    <n v="592.6099999999999"/>
    <n v="0"/>
  </r>
  <r>
    <s v="ORD0047995"/>
    <d v="2020-06-27T00:00:00"/>
    <n v="6"/>
    <s v="junio"/>
    <x v="2"/>
    <x v="3"/>
    <s v="CUST015534"/>
    <s v="Simran Singh"/>
    <s v="P00001"/>
    <x v="9"/>
    <x v="5"/>
    <x v="0"/>
    <n v="1"/>
    <n v="366.22"/>
    <x v="3"/>
    <n v="24.9"/>
    <x v="1451"/>
    <n v="345.81700000000001"/>
    <x v="2"/>
    <x v="2"/>
    <s v="San Diego"/>
    <s v="CA"/>
    <x v="1"/>
    <s v="SELL01383"/>
    <s v="CUST015534"/>
    <n v="1"/>
    <x v="7"/>
    <n v="0"/>
    <n v="0"/>
    <n v="1"/>
    <n v="311.28700000000003"/>
    <n v="0"/>
  </r>
  <r>
    <s v="ORD0047996"/>
    <d v="2023-08-25T00:00:00"/>
    <n v="8"/>
    <s v="agosto"/>
    <x v="3"/>
    <x v="0"/>
    <s v="CUST015298"/>
    <s v="Pooja Verma"/>
    <s v="P00025"/>
    <x v="14"/>
    <x v="0"/>
    <x v="6"/>
    <n v="5"/>
    <n v="143.85"/>
    <x v="0"/>
    <n v="57.54"/>
    <x v="1332"/>
    <n v="790.63"/>
    <x v="0"/>
    <x v="0"/>
    <s v="Los Angeles"/>
    <s v="CA"/>
    <x v="1"/>
    <s v="SELL01965"/>
    <s v="CUST015298"/>
    <n v="1"/>
    <x v="11"/>
    <n v="5"/>
    <n v="0"/>
    <n v="0"/>
    <n v="719.25"/>
    <n v="0"/>
  </r>
  <r>
    <s v="ORD0047997"/>
    <d v="2021-07-14T00:00:00"/>
    <n v="7"/>
    <s v="julio"/>
    <x v="3"/>
    <x v="4"/>
    <s v="CUST011348"/>
    <s v="Simran Gupta"/>
    <s v="P00018"/>
    <x v="12"/>
    <x v="3"/>
    <x v="3"/>
    <n v="1"/>
    <n v="67.5"/>
    <x v="2"/>
    <n v="7.29"/>
    <x v="605"/>
    <n v="74.680000000000007"/>
    <x v="1"/>
    <x v="0"/>
    <s v="Dallas"/>
    <s v="TX"/>
    <x v="1"/>
    <s v="SELL00238"/>
    <s v="CUST011348"/>
    <n v="1"/>
    <x v="3"/>
    <n v="1"/>
    <n v="0"/>
    <n v="0"/>
    <n v="60.75"/>
    <n v="0"/>
  </r>
  <r>
    <s v="ORD0047998"/>
    <d v="2021-05-23T00:00:00"/>
    <n v="5"/>
    <s v="mayo"/>
    <x v="2"/>
    <x v="4"/>
    <s v="CUST015469"/>
    <s v="Ritika Sharma"/>
    <s v="P00036"/>
    <x v="21"/>
    <x v="0"/>
    <x v="5"/>
    <n v="4"/>
    <n v="357.17"/>
    <x v="1"/>
    <n v="67.86"/>
    <x v="280"/>
    <n v="1427.2360000000001"/>
    <x v="4"/>
    <x v="0"/>
    <s v="San Jose"/>
    <s v="CA"/>
    <x v="2"/>
    <s v="SELL01917"/>
    <s v="CUST015469"/>
    <n v="1"/>
    <x v="2"/>
    <n v="4"/>
    <n v="0"/>
    <n v="0"/>
    <n v="1357.2460000000001"/>
    <n v="0"/>
  </r>
  <r>
    <s v="ORD0047999"/>
    <d v="2020-09-16T00:00:00"/>
    <n v="9"/>
    <s v="septiembre"/>
    <x v="3"/>
    <x v="3"/>
    <s v="CUST018211"/>
    <s v="Kabir Joshi"/>
    <s v="P00035"/>
    <x v="13"/>
    <x v="1"/>
    <x v="9"/>
    <n v="4"/>
    <n v="87.87"/>
    <x v="1"/>
    <n v="16.7"/>
    <x v="61"/>
    <n v="357.85599999999999"/>
    <x v="3"/>
    <x v="0"/>
    <s v="Charlotte"/>
    <s v="NC"/>
    <x v="4"/>
    <s v="SELL00380"/>
    <n v="0"/>
    <n v="0"/>
    <x v="5"/>
    <n v="4"/>
    <n v="0"/>
    <n v="0"/>
    <n v="333.90600000000001"/>
    <n v="0"/>
  </r>
  <r>
    <s v="ORD0048000"/>
    <d v="2024-12-14T00:00:00"/>
    <n v="12"/>
    <s v="diciembre"/>
    <x v="1"/>
    <x v="2"/>
    <s v="CUST034906"/>
    <s v="Sahil Singh"/>
    <s v="P00022"/>
    <x v="28"/>
    <x v="5"/>
    <x v="7"/>
    <n v="1"/>
    <n v="514.04"/>
    <x v="3"/>
    <n v="21.85"/>
    <x v="1323"/>
    <n v="470.92399999999998"/>
    <x v="0"/>
    <x v="0"/>
    <s v="Phoenix"/>
    <s v="AZ"/>
    <x v="0"/>
    <s v="SELL01580"/>
    <n v="0"/>
    <n v="0"/>
    <x v="1"/>
    <n v="1"/>
    <n v="0"/>
    <n v="0"/>
    <n v="436.93399999999997"/>
    <n v="0"/>
  </r>
  <r>
    <s v="ORD0048001"/>
    <d v="2020-10-18T00:00:00"/>
    <n v="10"/>
    <s v="octubre"/>
    <x v="1"/>
    <x v="3"/>
    <s v="CUST040361"/>
    <s v="Neha Mehta"/>
    <s v="P00043"/>
    <x v="43"/>
    <x v="2"/>
    <x v="4"/>
    <n v="1"/>
    <n v="344.67"/>
    <x v="0"/>
    <n v="27.57"/>
    <x v="530"/>
    <n v="383.94"/>
    <x v="1"/>
    <x v="3"/>
    <s v="Jacksonville"/>
    <s v="FL"/>
    <x v="1"/>
    <s v="SELL00616"/>
    <s v="CUST040361"/>
    <n v="1"/>
    <x v="10"/>
    <n v="0"/>
    <n v="0"/>
    <n v="1"/>
    <n v="344.67"/>
    <n v="0"/>
  </r>
  <r>
    <s v="ORD0048002"/>
    <d v="2022-06-03T00:00:00"/>
    <n v="6"/>
    <s v="junio"/>
    <x v="2"/>
    <x v="1"/>
    <s v="CUST006963"/>
    <s v="Kabir Reddy"/>
    <s v="P00012"/>
    <x v="30"/>
    <x v="3"/>
    <x v="2"/>
    <n v="1"/>
    <n v="505.8"/>
    <x v="3"/>
    <n v="21.5"/>
    <x v="424"/>
    <n v="460.18"/>
    <x v="4"/>
    <x v="0"/>
    <s v="New York"/>
    <s v="NY"/>
    <x v="1"/>
    <s v="SELL01248"/>
    <s v="CUST006963"/>
    <n v="1"/>
    <x v="7"/>
    <n v="1"/>
    <n v="0"/>
    <n v="0"/>
    <n v="429.93"/>
    <n v="0"/>
  </r>
  <r>
    <s v="ORD0048003"/>
    <d v="2020-10-17T00:00:00"/>
    <n v="10"/>
    <s v="octubre"/>
    <x v="1"/>
    <x v="3"/>
    <s v="CUST001045"/>
    <s v="Vihaan Joshi"/>
    <s v="P00048"/>
    <x v="42"/>
    <x v="1"/>
    <x v="3"/>
    <n v="4"/>
    <n v="562.64"/>
    <x v="0"/>
    <n v="112.53"/>
    <x v="794"/>
    <n v="2368.7600000000002"/>
    <x v="4"/>
    <x v="0"/>
    <s v="Charlotte"/>
    <s v="NC"/>
    <x v="0"/>
    <s v="SELL00338"/>
    <s v="CUST001045"/>
    <n v="1"/>
    <x v="10"/>
    <n v="4"/>
    <n v="0"/>
    <n v="0"/>
    <n v="2250.56"/>
    <n v="0"/>
  </r>
  <r>
    <s v="ORD0048004"/>
    <d v="2021-06-25T00:00:00"/>
    <n v="6"/>
    <s v="junio"/>
    <x v="2"/>
    <x v="4"/>
    <s v="CUST005661"/>
    <s v="Vihaan Mehta"/>
    <s v="P00047"/>
    <x v="25"/>
    <x v="2"/>
    <x v="5"/>
    <n v="4"/>
    <n v="308.38"/>
    <x v="0"/>
    <n v="98.68"/>
    <x v="1286"/>
    <n v="1343.0900000000001"/>
    <x v="4"/>
    <x v="3"/>
    <s v="San Jose"/>
    <s v="CA"/>
    <x v="1"/>
    <s v="SELL00429"/>
    <s v="CUST005661"/>
    <n v="1"/>
    <x v="7"/>
    <n v="0"/>
    <n v="0"/>
    <n v="4"/>
    <n v="1233.52"/>
    <n v="0"/>
  </r>
  <r>
    <s v="ORD0048005"/>
    <d v="2022-02-02T00:00:00"/>
    <n v="2"/>
    <s v="febrero"/>
    <x v="0"/>
    <x v="1"/>
    <s v="CUST001281"/>
    <s v="Priya Singh"/>
    <s v="P00027"/>
    <x v="35"/>
    <x v="2"/>
    <x v="9"/>
    <n v="3"/>
    <n v="140.65"/>
    <x v="0"/>
    <n v="21.1"/>
    <x v="214"/>
    <n v="443.45000000000005"/>
    <x v="1"/>
    <x v="0"/>
    <s v="Washington"/>
    <s v="DC"/>
    <x v="1"/>
    <s v="SELL01709"/>
    <s v="CUST001281"/>
    <n v="1"/>
    <x v="4"/>
    <n v="3"/>
    <n v="0"/>
    <n v="0"/>
    <n v="421.95000000000005"/>
    <n v="0"/>
  </r>
  <r>
    <s v="ORD0048006"/>
    <d v="2022-12-22T00:00:00"/>
    <n v="12"/>
    <s v="diciembre"/>
    <x v="1"/>
    <x v="1"/>
    <s v="CUST006293"/>
    <s v="Vivaan Joshi"/>
    <s v="P00019"/>
    <x v="22"/>
    <x v="3"/>
    <x v="9"/>
    <n v="2"/>
    <n v="445.84"/>
    <x v="2"/>
    <n v="64.2"/>
    <x v="494"/>
    <n v="870.41200000000003"/>
    <x v="0"/>
    <x v="4"/>
    <s v="Philadelphia"/>
    <s v="PA"/>
    <x v="1"/>
    <s v="SELL01014"/>
    <n v="0"/>
    <n v="0"/>
    <x v="1"/>
    <n v="0"/>
    <n v="2"/>
    <n v="0"/>
    <n v="0"/>
    <n v="1"/>
  </r>
  <r>
    <s v="ORD0048007"/>
    <d v="2021-08-16T00:00:00"/>
    <n v="8"/>
    <s v="agosto"/>
    <x v="3"/>
    <x v="4"/>
    <s v="CUST034927"/>
    <s v="Pooja Kumar"/>
    <s v="P00044"/>
    <x v="2"/>
    <x v="4"/>
    <x v="6"/>
    <n v="5"/>
    <n v="440.65"/>
    <x v="1"/>
    <n v="167.45"/>
    <x v="438"/>
    <n v="2274.7474999999999"/>
    <x v="1"/>
    <x v="0"/>
    <s v="Seattle"/>
    <s v="WA"/>
    <x v="0"/>
    <s v="SELL00126"/>
    <s v="CUST034927"/>
    <n v="1"/>
    <x v="11"/>
    <n v="5"/>
    <n v="0"/>
    <n v="0"/>
    <n v="2093.0875000000001"/>
    <n v="0"/>
  </r>
  <r>
    <s v="ORD0048008"/>
    <d v="2023-11-29T00:00:00"/>
    <n v="11"/>
    <s v="noviembre"/>
    <x v="1"/>
    <x v="0"/>
    <s v="CUST031033"/>
    <s v="Simran Patel"/>
    <s v="P00020"/>
    <x v="48"/>
    <x v="0"/>
    <x v="6"/>
    <n v="3"/>
    <n v="360.35"/>
    <x v="0"/>
    <n v="54.05"/>
    <x v="149"/>
    <n v="1139.7900000000002"/>
    <x v="3"/>
    <x v="2"/>
    <s v="Austin"/>
    <s v="TX"/>
    <x v="2"/>
    <s v="SELL01170"/>
    <n v="0"/>
    <n v="0"/>
    <x v="6"/>
    <n v="0"/>
    <n v="0"/>
    <n v="3"/>
    <n v="1081.0500000000002"/>
    <n v="0"/>
  </r>
  <r>
    <s v="ORD0048009"/>
    <d v="2022-08-05T00:00:00"/>
    <n v="8"/>
    <s v="agosto"/>
    <x v="3"/>
    <x v="1"/>
    <s v="CUST028250"/>
    <s v="Aditya Joshi"/>
    <s v="P00020"/>
    <x v="48"/>
    <x v="3"/>
    <x v="8"/>
    <n v="1"/>
    <n v="461.55"/>
    <x v="0"/>
    <n v="23.08"/>
    <x v="238"/>
    <n v="485.56"/>
    <x v="5"/>
    <x v="0"/>
    <s v="New York"/>
    <s v="NY"/>
    <x v="1"/>
    <s v="SELL01471"/>
    <s v="CUST028250"/>
    <n v="1"/>
    <x v="11"/>
    <n v="1"/>
    <n v="0"/>
    <n v="0"/>
    <n v="461.55"/>
    <n v="0"/>
  </r>
  <r>
    <s v="ORD0048010"/>
    <d v="2021-04-24T00:00:00"/>
    <n v="4"/>
    <s v="abril"/>
    <x v="2"/>
    <x v="4"/>
    <s v="CUST041132"/>
    <s v="Neha Joshi"/>
    <s v="P00019"/>
    <x v="22"/>
    <x v="5"/>
    <x v="6"/>
    <n v="4"/>
    <n v="458.21"/>
    <x v="0"/>
    <n v="0"/>
    <x v="311"/>
    <n v="1836.6699999999998"/>
    <x v="1"/>
    <x v="0"/>
    <s v="Denver"/>
    <s v="CO"/>
    <x v="1"/>
    <s v="SELL00954"/>
    <s v="CUST041132"/>
    <n v="1"/>
    <x v="8"/>
    <n v="4"/>
    <n v="0"/>
    <n v="0"/>
    <n v="1832.84"/>
    <n v="0"/>
  </r>
  <r>
    <s v="ORD0048011"/>
    <d v="2023-09-10T00:00:00"/>
    <n v="9"/>
    <s v="septiembre"/>
    <x v="3"/>
    <x v="0"/>
    <s v="CUST041628"/>
    <s v="Aman Gupta"/>
    <s v="P00013"/>
    <x v="46"/>
    <x v="2"/>
    <x v="3"/>
    <n v="3"/>
    <n v="13.55"/>
    <x v="0"/>
    <n v="4.88"/>
    <x v="975"/>
    <n v="51.210000000000008"/>
    <x v="3"/>
    <x v="0"/>
    <s v="Denver"/>
    <s v="CO"/>
    <x v="4"/>
    <s v="SELL01729"/>
    <n v="0"/>
    <n v="0"/>
    <x v="5"/>
    <n v="3"/>
    <n v="0"/>
    <n v="0"/>
    <n v="40.650000000000006"/>
    <n v="0"/>
  </r>
  <r>
    <s v="ORD0048012"/>
    <d v="2021-01-15T00:00:00"/>
    <n v="1"/>
    <s v="enero"/>
    <x v="0"/>
    <x v="4"/>
    <s v="CUST034148"/>
    <s v="Arjun Patel"/>
    <s v="P00007"/>
    <x v="40"/>
    <x v="2"/>
    <x v="8"/>
    <n v="5"/>
    <n v="459.38"/>
    <x v="6"/>
    <n v="128.63"/>
    <x v="376"/>
    <n v="1740.24"/>
    <x v="3"/>
    <x v="0"/>
    <s v="Los Angeles"/>
    <s v="CA"/>
    <x v="1"/>
    <s v="SELL00928"/>
    <n v="0"/>
    <n v="0"/>
    <x v="0"/>
    <n v="5"/>
    <n v="0"/>
    <n v="0"/>
    <n v="1607.83"/>
    <n v="0"/>
  </r>
  <r>
    <s v="ORD0048013"/>
    <d v="2024-08-31T00:00:00"/>
    <n v="8"/>
    <s v="agosto"/>
    <x v="3"/>
    <x v="2"/>
    <s v="CUST043491"/>
    <s v="Vihaan Sharma"/>
    <s v="P00026"/>
    <x v="39"/>
    <x v="3"/>
    <x v="7"/>
    <n v="2"/>
    <n v="167.36"/>
    <x v="1"/>
    <n v="15.9"/>
    <x v="828"/>
    <n v="340.31400000000002"/>
    <x v="4"/>
    <x v="0"/>
    <s v="Chicago"/>
    <s v="IL"/>
    <x v="1"/>
    <s v="SELL01342"/>
    <s v="CUST043491"/>
    <n v="1"/>
    <x v="11"/>
    <n v="2"/>
    <n v="0"/>
    <n v="0"/>
    <n v="317.98400000000004"/>
    <n v="0"/>
  </r>
  <r>
    <s v="ORD0048014"/>
    <d v="2020-11-05T00:00:00"/>
    <n v="11"/>
    <s v="noviembre"/>
    <x v="1"/>
    <x v="3"/>
    <s v="CUST044461"/>
    <s v="Sahil Verma"/>
    <s v="P00007"/>
    <x v="40"/>
    <x v="5"/>
    <x v="4"/>
    <n v="5"/>
    <n v="79.92"/>
    <x v="0"/>
    <n v="47.95"/>
    <x v="701"/>
    <n v="447.67"/>
    <x v="3"/>
    <x v="0"/>
    <s v="Houston"/>
    <s v="TX"/>
    <x v="3"/>
    <s v="SELL00012"/>
    <n v="0"/>
    <n v="0"/>
    <x v="6"/>
    <n v="5"/>
    <n v="0"/>
    <n v="0"/>
    <n v="399.6"/>
    <n v="0"/>
  </r>
  <r>
    <s v="ORD0048015"/>
    <d v="2023-09-28T00:00:00"/>
    <n v="9"/>
    <s v="septiembre"/>
    <x v="3"/>
    <x v="0"/>
    <s v="CUST007230"/>
    <s v="Karan Patel"/>
    <s v="P00025"/>
    <x v="14"/>
    <x v="4"/>
    <x v="9"/>
    <n v="5"/>
    <n v="371.44"/>
    <x v="0"/>
    <n v="0"/>
    <x v="374"/>
    <n v="1871.3700000000001"/>
    <x v="3"/>
    <x v="0"/>
    <s v="Columbus"/>
    <s v="OH"/>
    <x v="3"/>
    <s v="SELL01068"/>
    <s v="CUST007230"/>
    <n v="1"/>
    <x v="5"/>
    <n v="5"/>
    <n v="0"/>
    <n v="0"/>
    <n v="1857.2"/>
    <n v="0"/>
  </r>
  <r>
    <s v="ORD0048016"/>
    <d v="2024-08-20T00:00:00"/>
    <n v="8"/>
    <s v="agosto"/>
    <x v="3"/>
    <x v="2"/>
    <s v="CUST007575"/>
    <s v="Aman Reddy"/>
    <s v="P00034"/>
    <x v="44"/>
    <x v="0"/>
    <x v="2"/>
    <n v="5"/>
    <n v="279.02999999999997"/>
    <x v="0"/>
    <n v="111.61"/>
    <x v="1023"/>
    <n v="1512.7399999999998"/>
    <x v="3"/>
    <x v="0"/>
    <s v="San Antonio"/>
    <s v="TX"/>
    <x v="1"/>
    <s v="SELL00501"/>
    <n v="0"/>
    <n v="0"/>
    <x v="11"/>
    <n v="5"/>
    <n v="0"/>
    <n v="0"/>
    <n v="1395.1499999999999"/>
    <n v="0"/>
  </r>
  <r>
    <s v="ORD0048017"/>
    <d v="2024-02-07T00:00:00"/>
    <n v="2"/>
    <s v="febrero"/>
    <x v="0"/>
    <x v="2"/>
    <s v="CUST009090"/>
    <s v="Neha Reddy"/>
    <s v="P00025"/>
    <x v="14"/>
    <x v="0"/>
    <x v="1"/>
    <n v="4"/>
    <n v="473.09"/>
    <x v="0"/>
    <n v="151.38999999999999"/>
    <x v="414"/>
    <n v="2054.6799999999998"/>
    <x v="3"/>
    <x v="3"/>
    <s v="Washington"/>
    <s v="DC"/>
    <x v="1"/>
    <s v="SELL00911"/>
    <n v="0"/>
    <n v="0"/>
    <x v="4"/>
    <n v="0"/>
    <n v="0"/>
    <n v="4"/>
    <n v="1892.36"/>
    <n v="0"/>
  </r>
  <r>
    <s v="ORD0048018"/>
    <d v="2022-12-15T00:00:00"/>
    <n v="12"/>
    <s v="diciembre"/>
    <x v="1"/>
    <x v="1"/>
    <s v="CUST010031"/>
    <s v="Simran Verma"/>
    <s v="P00026"/>
    <x v="39"/>
    <x v="0"/>
    <x v="4"/>
    <n v="4"/>
    <n v="422.84"/>
    <x v="0"/>
    <n v="304.44"/>
    <x v="964"/>
    <n v="1996.79"/>
    <x v="5"/>
    <x v="0"/>
    <s v="San Antonio"/>
    <s v="TX"/>
    <x v="1"/>
    <s v="SELL00362"/>
    <s v="CUST010031"/>
    <n v="1"/>
    <x v="1"/>
    <n v="4"/>
    <n v="0"/>
    <n v="0"/>
    <n v="1691.36"/>
    <n v="0"/>
  </r>
  <r>
    <s v="ORD0048019"/>
    <d v="2022-04-26T00:00:00"/>
    <n v="4"/>
    <s v="abril"/>
    <x v="2"/>
    <x v="1"/>
    <s v="CUST016707"/>
    <s v="Aditya Kapoor"/>
    <s v="P00044"/>
    <x v="2"/>
    <x v="4"/>
    <x v="6"/>
    <n v="2"/>
    <n v="442.47"/>
    <x v="0"/>
    <n v="44.25"/>
    <x v="1473"/>
    <n v="936.6"/>
    <x v="1"/>
    <x v="0"/>
    <s v="Washington"/>
    <s v="DC"/>
    <x v="1"/>
    <s v="SELL01958"/>
    <s v="CUST016707"/>
    <n v="1"/>
    <x v="8"/>
    <n v="2"/>
    <n v="0"/>
    <n v="0"/>
    <n v="884.94"/>
    <n v="0"/>
  </r>
  <r>
    <s v="ORD0048020"/>
    <d v="2021-02-28T00:00:00"/>
    <n v="2"/>
    <s v="febrero"/>
    <x v="0"/>
    <x v="4"/>
    <s v="CUST029961"/>
    <s v="Sunita Joshi"/>
    <s v="P00045"/>
    <x v="23"/>
    <x v="3"/>
    <x v="1"/>
    <n v="3"/>
    <n v="513.6"/>
    <x v="0"/>
    <n v="77.040000000000006"/>
    <x v="663"/>
    <n v="1631.88"/>
    <x v="0"/>
    <x v="0"/>
    <s v="Denver"/>
    <s v="CO"/>
    <x v="3"/>
    <s v="SELL01695"/>
    <s v="CUST029961"/>
    <n v="1"/>
    <x v="4"/>
    <n v="3"/>
    <n v="0"/>
    <n v="0"/>
    <n v="1540.8000000000002"/>
    <n v="0"/>
  </r>
  <r>
    <s v="ORD0048021"/>
    <d v="2023-03-11T00:00:00"/>
    <n v="3"/>
    <s v="marzo"/>
    <x v="0"/>
    <x v="0"/>
    <s v="CUST003128"/>
    <s v="Pooja Joshi"/>
    <s v="P00010"/>
    <x v="17"/>
    <x v="5"/>
    <x v="6"/>
    <n v="4"/>
    <n v="522.69000000000005"/>
    <x v="1"/>
    <n v="99.31"/>
    <x v="561"/>
    <n v="2095.8520000000003"/>
    <x v="3"/>
    <x v="2"/>
    <s v="San Francisco"/>
    <s v="CA"/>
    <x v="1"/>
    <s v="SELL00860"/>
    <n v="0"/>
    <n v="0"/>
    <x v="9"/>
    <n v="0"/>
    <n v="0"/>
    <n v="4"/>
    <n v="1986.2220000000002"/>
    <n v="0"/>
  </r>
  <r>
    <s v="ORD0048022"/>
    <d v="2021-10-22T00:00:00"/>
    <n v="10"/>
    <s v="octubre"/>
    <x v="1"/>
    <x v="4"/>
    <s v="CUST039465"/>
    <s v="Simran Patel"/>
    <s v="P00018"/>
    <x v="12"/>
    <x v="4"/>
    <x v="7"/>
    <n v="5"/>
    <n v="45.4"/>
    <x v="1"/>
    <n v="17.25"/>
    <x v="362"/>
    <n v="238.45"/>
    <x v="0"/>
    <x v="0"/>
    <s v="San Diego"/>
    <s v="CA"/>
    <x v="1"/>
    <s v="SELL01622"/>
    <n v="0"/>
    <n v="0"/>
    <x v="10"/>
    <n v="5"/>
    <n v="0"/>
    <n v="0"/>
    <n v="215.64999999999998"/>
    <n v="0"/>
  </r>
  <r>
    <s v="ORD0048023"/>
    <d v="2023-10-31T00:00:00"/>
    <n v="10"/>
    <s v="octubre"/>
    <x v="1"/>
    <x v="0"/>
    <s v="CUST003414"/>
    <s v="Rohit Verma"/>
    <s v="P00047"/>
    <x v="25"/>
    <x v="3"/>
    <x v="4"/>
    <n v="1"/>
    <n v="489.03"/>
    <x v="0"/>
    <n v="58.68"/>
    <x v="1483"/>
    <n v="548.31999999999994"/>
    <x v="2"/>
    <x v="0"/>
    <s v="San Jose"/>
    <s v="CA"/>
    <x v="1"/>
    <s v="SELL00534"/>
    <s v="CUST003414"/>
    <n v="1"/>
    <x v="10"/>
    <n v="1"/>
    <n v="0"/>
    <n v="0"/>
    <n v="489.03"/>
    <n v="0"/>
  </r>
  <r>
    <s v="ORD0048024"/>
    <d v="2020-08-13T00:00:00"/>
    <n v="8"/>
    <s v="agosto"/>
    <x v="3"/>
    <x v="3"/>
    <s v="CUST003092"/>
    <s v="Sunita Singh"/>
    <s v="P00044"/>
    <x v="2"/>
    <x v="3"/>
    <x v="5"/>
    <n v="4"/>
    <n v="229.17"/>
    <x v="2"/>
    <n v="148.5"/>
    <x v="876"/>
    <n v="984.99199999999996"/>
    <x v="0"/>
    <x v="0"/>
    <s v="Denver"/>
    <s v="CO"/>
    <x v="0"/>
    <s v="SELL00050"/>
    <n v="0"/>
    <n v="0"/>
    <x v="11"/>
    <n v="4"/>
    <n v="0"/>
    <n v="0"/>
    <n v="825.01199999999994"/>
    <n v="0"/>
  </r>
  <r>
    <s v="ORD0048025"/>
    <d v="2024-02-06T00:00:00"/>
    <n v="2"/>
    <s v="febrero"/>
    <x v="0"/>
    <x v="2"/>
    <s v="CUST032828"/>
    <s v="Simran Kapoor"/>
    <s v="P00047"/>
    <x v="25"/>
    <x v="3"/>
    <x v="6"/>
    <n v="1"/>
    <n v="77.59"/>
    <x v="4"/>
    <n v="6.98"/>
    <x v="631"/>
    <n v="77.112499999999997"/>
    <x v="1"/>
    <x v="3"/>
    <s v="Philadelphia"/>
    <s v="PA"/>
    <x v="3"/>
    <s v="SELL00796"/>
    <n v="0"/>
    <n v="0"/>
    <x v="4"/>
    <n v="0"/>
    <n v="0"/>
    <n v="1"/>
    <n v="58.192500000000003"/>
    <n v="0"/>
  </r>
  <r>
    <s v="ORD0048026"/>
    <d v="2020-01-25T00:00:00"/>
    <n v="1"/>
    <s v="enero"/>
    <x v="0"/>
    <x v="3"/>
    <s v="CUST019236"/>
    <s v="Neha Sharma"/>
    <s v="P00016"/>
    <x v="34"/>
    <x v="3"/>
    <x v="3"/>
    <n v="4"/>
    <n v="185.78"/>
    <x v="1"/>
    <n v="0"/>
    <x v="333"/>
    <n v="713.09399999999994"/>
    <x v="3"/>
    <x v="3"/>
    <s v="Jacksonville"/>
    <s v="FL"/>
    <x v="1"/>
    <s v="SELL00836"/>
    <n v="0"/>
    <n v="0"/>
    <x v="0"/>
    <n v="0"/>
    <n v="0"/>
    <n v="4"/>
    <n v="705.96399999999994"/>
    <n v="0"/>
  </r>
  <r>
    <s v="ORD0048027"/>
    <d v="2024-09-09T00:00:00"/>
    <n v="9"/>
    <s v="septiembre"/>
    <x v="3"/>
    <x v="2"/>
    <s v="CUST004420"/>
    <s v="Karan Mehta"/>
    <s v="P00041"/>
    <x v="3"/>
    <x v="5"/>
    <x v="2"/>
    <n v="3"/>
    <n v="99.82"/>
    <x v="1"/>
    <n v="0"/>
    <x v="362"/>
    <n v="290.03699999999998"/>
    <x v="0"/>
    <x v="0"/>
    <s v="Austin"/>
    <s v="TX"/>
    <x v="1"/>
    <s v="SELL00484"/>
    <n v="0"/>
    <n v="0"/>
    <x v="5"/>
    <n v="3"/>
    <n v="0"/>
    <n v="0"/>
    <n v="284.48699999999997"/>
    <n v="0"/>
  </r>
  <r>
    <s v="ORD0048028"/>
    <d v="2023-10-20T00:00:00"/>
    <n v="10"/>
    <s v="octubre"/>
    <x v="1"/>
    <x v="0"/>
    <s v="CUST026530"/>
    <s v="Ritika Kapoor"/>
    <s v="P00022"/>
    <x v="28"/>
    <x v="4"/>
    <x v="3"/>
    <n v="1"/>
    <n v="127.41"/>
    <x v="0"/>
    <n v="22.93"/>
    <x v="1397"/>
    <n v="157.84"/>
    <x v="4"/>
    <x v="0"/>
    <s v="Jacksonville"/>
    <s v="FL"/>
    <x v="1"/>
    <s v="SELL00078"/>
    <n v="0"/>
    <n v="0"/>
    <x v="10"/>
    <n v="1"/>
    <n v="0"/>
    <n v="0"/>
    <n v="127.41"/>
    <n v="0"/>
  </r>
  <r>
    <s v="ORD0048029"/>
    <d v="2020-04-04T00:00:00"/>
    <n v="4"/>
    <s v="abril"/>
    <x v="2"/>
    <x v="3"/>
    <s v="CUST034656"/>
    <s v="Kabir Patel"/>
    <s v="P00023"/>
    <x v="5"/>
    <x v="1"/>
    <x v="7"/>
    <n v="5"/>
    <n v="130.88"/>
    <x v="0"/>
    <n v="32.72"/>
    <x v="1477"/>
    <n v="700.09"/>
    <x v="3"/>
    <x v="0"/>
    <s v="San Diego"/>
    <s v="CA"/>
    <x v="1"/>
    <s v="SELL01836"/>
    <s v="CUST034656"/>
    <n v="1"/>
    <x v="8"/>
    <n v="5"/>
    <n v="0"/>
    <n v="0"/>
    <n v="654.4"/>
    <n v="0"/>
  </r>
  <r>
    <s v="ORD0048030"/>
    <d v="2021-05-22T00:00:00"/>
    <n v="5"/>
    <s v="mayo"/>
    <x v="2"/>
    <x v="4"/>
    <s v="CUST009935"/>
    <s v="Vikas Verma"/>
    <s v="P00019"/>
    <x v="22"/>
    <x v="5"/>
    <x v="1"/>
    <n v="2"/>
    <n v="586.86"/>
    <x v="2"/>
    <n v="126.76"/>
    <x v="415"/>
    <n v="1193.9379999999999"/>
    <x v="3"/>
    <x v="0"/>
    <s v="Washington"/>
    <s v="DC"/>
    <x v="1"/>
    <s v="SELL00512"/>
    <s v="CUST009935"/>
    <n v="1"/>
    <x v="2"/>
    <n v="2"/>
    <n v="0"/>
    <n v="0"/>
    <n v="1056.348"/>
    <n v="0"/>
  </r>
  <r>
    <s v="ORD0048031"/>
    <d v="2021-07-18T00:00:00"/>
    <n v="7"/>
    <s v="julio"/>
    <x v="3"/>
    <x v="4"/>
    <s v="CUST028815"/>
    <s v="Anjali Gupta"/>
    <s v="P00004"/>
    <x v="37"/>
    <x v="5"/>
    <x v="3"/>
    <n v="2"/>
    <n v="315.29000000000002"/>
    <x v="2"/>
    <n v="28.38"/>
    <x v="1283"/>
    <n v="604.822"/>
    <x v="4"/>
    <x v="0"/>
    <s v="San Francisco"/>
    <s v="CA"/>
    <x v="0"/>
    <s v="SELL01461"/>
    <s v="CUST028815"/>
    <n v="1"/>
    <x v="3"/>
    <n v="2"/>
    <n v="0"/>
    <n v="0"/>
    <n v="567.52200000000005"/>
    <n v="0"/>
  </r>
  <r>
    <s v="ORD0048032"/>
    <d v="2024-05-24T00:00:00"/>
    <n v="5"/>
    <s v="mayo"/>
    <x v="2"/>
    <x v="2"/>
    <s v="CUST025536"/>
    <s v="Vivaan Kumar"/>
    <s v="P00012"/>
    <x v="30"/>
    <x v="5"/>
    <x v="9"/>
    <n v="1"/>
    <n v="219.05"/>
    <x v="1"/>
    <n v="16.649999999999999"/>
    <x v="942"/>
    <n v="238.5575"/>
    <x v="4"/>
    <x v="0"/>
    <s v="Dallas"/>
    <s v="TX"/>
    <x v="0"/>
    <s v="SELL01552"/>
    <s v="CUST025536"/>
    <n v="1"/>
    <x v="2"/>
    <n v="1"/>
    <n v="0"/>
    <n v="0"/>
    <n v="208.0975"/>
    <n v="0"/>
  </r>
  <r>
    <s v="ORD0048033"/>
    <d v="2023-04-14T00:00:00"/>
    <n v="4"/>
    <s v="abril"/>
    <x v="2"/>
    <x v="0"/>
    <s v="CUST019921"/>
    <s v="Arjun Reddy"/>
    <s v="P00023"/>
    <x v="5"/>
    <x v="0"/>
    <x v="7"/>
    <n v="5"/>
    <n v="416.45"/>
    <x v="0"/>
    <n v="104.11"/>
    <x v="1392"/>
    <n v="2190.9500000000003"/>
    <x v="3"/>
    <x v="0"/>
    <s v="San Antonio"/>
    <s v="TX"/>
    <x v="1"/>
    <s v="SELL00622"/>
    <s v="CUST019921"/>
    <n v="1"/>
    <x v="8"/>
    <n v="5"/>
    <n v="0"/>
    <n v="0"/>
    <n v="2082.25"/>
    <n v="0"/>
  </r>
  <r>
    <s v="ORD0048034"/>
    <d v="2021-10-05T00:00:00"/>
    <n v="10"/>
    <s v="octubre"/>
    <x v="1"/>
    <x v="4"/>
    <s v="CUST017706"/>
    <s v="Kabir Singh"/>
    <s v="P00029"/>
    <x v="4"/>
    <x v="0"/>
    <x v="7"/>
    <n v="5"/>
    <n v="61.22"/>
    <x v="0"/>
    <n v="24.49"/>
    <x v="92"/>
    <n v="344.88000000000005"/>
    <x v="3"/>
    <x v="0"/>
    <s v="San Antonio"/>
    <s v="TX"/>
    <x v="1"/>
    <s v="SELL01880"/>
    <s v="CUST017706"/>
    <n v="1"/>
    <x v="10"/>
    <n v="5"/>
    <n v="0"/>
    <n v="0"/>
    <n v="306.10000000000002"/>
    <n v="0"/>
  </r>
  <r>
    <s v="ORD0048035"/>
    <d v="2023-12-02T00:00:00"/>
    <n v="12"/>
    <s v="diciembre"/>
    <x v="1"/>
    <x v="0"/>
    <s v="CUST035742"/>
    <s v="Karan Singh"/>
    <s v="P00019"/>
    <x v="22"/>
    <x v="5"/>
    <x v="7"/>
    <n v="3"/>
    <n v="576.4"/>
    <x v="2"/>
    <n v="124.5"/>
    <x v="166"/>
    <n v="1694.45"/>
    <x v="4"/>
    <x v="0"/>
    <s v="New York"/>
    <s v="NY"/>
    <x v="0"/>
    <s v="SELL00643"/>
    <n v="0"/>
    <n v="0"/>
    <x v="1"/>
    <n v="3"/>
    <n v="0"/>
    <n v="0"/>
    <n v="1556.28"/>
    <n v="0"/>
  </r>
  <r>
    <s v="ORD0048036"/>
    <d v="2021-05-04T00:00:00"/>
    <n v="5"/>
    <s v="mayo"/>
    <x v="2"/>
    <x v="4"/>
    <s v="CUST011277"/>
    <s v="Priya Joshi"/>
    <s v="P00045"/>
    <x v="23"/>
    <x v="1"/>
    <x v="1"/>
    <n v="3"/>
    <n v="582.30999999999995"/>
    <x v="0"/>
    <n v="139.75"/>
    <x v="1054"/>
    <n v="1888.2599999999998"/>
    <x v="1"/>
    <x v="3"/>
    <s v="Jacksonville"/>
    <s v="FL"/>
    <x v="1"/>
    <s v="SELL01197"/>
    <s v="CUST011277"/>
    <n v="1"/>
    <x v="2"/>
    <n v="0"/>
    <n v="0"/>
    <n v="3"/>
    <n v="1746.9299999999998"/>
    <n v="0"/>
  </r>
  <r>
    <s v="ORD0048037"/>
    <d v="2021-04-03T00:00:00"/>
    <n v="4"/>
    <s v="abril"/>
    <x v="2"/>
    <x v="4"/>
    <s v="CUST008774"/>
    <s v="Anjali Kumar"/>
    <s v="P00021"/>
    <x v="19"/>
    <x v="1"/>
    <x v="9"/>
    <n v="1"/>
    <n v="296.74"/>
    <x v="1"/>
    <n v="14.1"/>
    <x v="371"/>
    <n v="301.70300000000003"/>
    <x v="1"/>
    <x v="2"/>
    <s v="San Jose"/>
    <s v="CA"/>
    <x v="1"/>
    <s v="SELL01947"/>
    <s v="CUST008774"/>
    <n v="1"/>
    <x v="8"/>
    <n v="0"/>
    <n v="0"/>
    <n v="1"/>
    <n v="281.90300000000002"/>
    <n v="0"/>
  </r>
  <r>
    <s v="ORD0048038"/>
    <d v="2023-12-07T00:00:00"/>
    <n v="12"/>
    <s v="diciembre"/>
    <x v="1"/>
    <x v="0"/>
    <s v="CUST033567"/>
    <s v="Karan Mehta"/>
    <s v="P00044"/>
    <x v="2"/>
    <x v="4"/>
    <x v="2"/>
    <n v="3"/>
    <n v="305.89"/>
    <x v="0"/>
    <n v="110.12"/>
    <x v="560"/>
    <n v="1033.3999999999999"/>
    <x v="3"/>
    <x v="0"/>
    <s v="Indianapolis"/>
    <s v="IN"/>
    <x v="1"/>
    <s v="SELL01711"/>
    <s v="CUST033567"/>
    <n v="1"/>
    <x v="1"/>
    <n v="3"/>
    <n v="0"/>
    <n v="0"/>
    <n v="917.67"/>
    <n v="0"/>
  </r>
  <r>
    <s v="ORD0048039"/>
    <d v="2022-06-19T00:00:00"/>
    <n v="6"/>
    <s v="junio"/>
    <x v="2"/>
    <x v="1"/>
    <s v="CUST020372"/>
    <s v="Sunita Reddy"/>
    <s v="P00012"/>
    <x v="30"/>
    <x v="5"/>
    <x v="0"/>
    <n v="1"/>
    <n v="372.6"/>
    <x v="4"/>
    <n v="33.53"/>
    <x v="1089"/>
    <n v="324.23"/>
    <x v="1"/>
    <x v="0"/>
    <s v="Chicago"/>
    <s v="IL"/>
    <x v="0"/>
    <s v="SELL00784"/>
    <n v="0"/>
    <n v="0"/>
    <x v="7"/>
    <n v="1"/>
    <n v="0"/>
    <n v="0"/>
    <n v="279.45000000000005"/>
    <n v="0"/>
  </r>
  <r>
    <s v="ORD0048040"/>
    <d v="2020-12-03T00:00:00"/>
    <n v="12"/>
    <s v="diciembre"/>
    <x v="1"/>
    <x v="3"/>
    <s v="CUST044432"/>
    <s v="Aarav Singh"/>
    <s v="P00028"/>
    <x v="7"/>
    <x v="4"/>
    <x v="6"/>
    <n v="4"/>
    <n v="112.43"/>
    <x v="0"/>
    <n v="35.979999999999997"/>
    <x v="1153"/>
    <n v="496.65000000000003"/>
    <x v="3"/>
    <x v="0"/>
    <s v="Austin"/>
    <s v="TX"/>
    <x v="0"/>
    <s v="SELL01040"/>
    <n v="0"/>
    <n v="0"/>
    <x v="1"/>
    <n v="4"/>
    <n v="0"/>
    <n v="0"/>
    <n v="449.72"/>
    <n v="0"/>
  </r>
  <r>
    <s v="ORD0048041"/>
    <d v="2022-08-20T00:00:00"/>
    <n v="8"/>
    <s v="agosto"/>
    <x v="3"/>
    <x v="1"/>
    <s v="CUST038722"/>
    <s v="Sahil Kapoor"/>
    <s v="P00014"/>
    <x v="0"/>
    <x v="4"/>
    <x v="0"/>
    <n v="5"/>
    <n v="148.69999999999999"/>
    <x v="0"/>
    <n v="59.48"/>
    <x v="752"/>
    <n v="817.76"/>
    <x v="4"/>
    <x v="0"/>
    <s v="San Jose"/>
    <s v="CA"/>
    <x v="0"/>
    <s v="SELL00857"/>
    <s v="CUST038722"/>
    <n v="1"/>
    <x v="11"/>
    <n v="5"/>
    <n v="0"/>
    <n v="0"/>
    <n v="743.5"/>
    <n v="0"/>
  </r>
  <r>
    <s v="ORD0048042"/>
    <d v="2023-09-16T00:00:00"/>
    <n v="9"/>
    <s v="septiembre"/>
    <x v="3"/>
    <x v="0"/>
    <s v="CUST035472"/>
    <s v="Priya Mehta"/>
    <s v="P00031"/>
    <x v="8"/>
    <x v="4"/>
    <x v="5"/>
    <n v="4"/>
    <n v="386.88"/>
    <x v="0"/>
    <n v="185.7"/>
    <x v="16"/>
    <n v="1737.6100000000001"/>
    <x v="1"/>
    <x v="3"/>
    <s v="Charlotte"/>
    <s v="NC"/>
    <x v="1"/>
    <s v="SELL01605"/>
    <s v="CUST035472"/>
    <n v="1"/>
    <x v="5"/>
    <n v="0"/>
    <n v="0"/>
    <n v="4"/>
    <n v="1547.52"/>
    <n v="0"/>
  </r>
  <r>
    <s v="ORD0048043"/>
    <d v="2023-05-21T00:00:00"/>
    <n v="5"/>
    <s v="mayo"/>
    <x v="2"/>
    <x v="0"/>
    <s v="CUST014115"/>
    <s v="Vihaan Gupta"/>
    <s v="P00015"/>
    <x v="27"/>
    <x v="1"/>
    <x v="5"/>
    <n v="2"/>
    <n v="263"/>
    <x v="2"/>
    <n v="37.869999999999997"/>
    <x v="965"/>
    <n v="511.71000000000004"/>
    <x v="3"/>
    <x v="0"/>
    <s v="Phoenix"/>
    <s v="AZ"/>
    <x v="1"/>
    <s v="SELL01097"/>
    <n v="0"/>
    <n v="0"/>
    <x v="2"/>
    <n v="2"/>
    <n v="0"/>
    <n v="0"/>
    <n v="473.40000000000003"/>
    <n v="0"/>
  </r>
  <r>
    <s v="ORD0048044"/>
    <d v="2024-10-12T00:00:00"/>
    <n v="10"/>
    <s v="octubre"/>
    <x v="1"/>
    <x v="2"/>
    <s v="CUST017598"/>
    <s v="Vikas Patel"/>
    <s v="P00009"/>
    <x v="29"/>
    <x v="1"/>
    <x v="0"/>
    <n v="1"/>
    <n v="140.81"/>
    <x v="1"/>
    <n v="10.7"/>
    <x v="1224"/>
    <n v="152.27949999999998"/>
    <x v="0"/>
    <x v="3"/>
    <s v="Philadelphia"/>
    <s v="PA"/>
    <x v="1"/>
    <s v="SELL01591"/>
    <s v="CUST017598"/>
    <n v="1"/>
    <x v="10"/>
    <n v="0"/>
    <n v="0"/>
    <n v="1"/>
    <n v="133.76949999999999"/>
    <n v="0"/>
  </r>
  <r>
    <s v="ORD0048045"/>
    <d v="2020-12-10T00:00:00"/>
    <n v="12"/>
    <s v="diciembre"/>
    <x v="1"/>
    <x v="3"/>
    <s v="CUST016851"/>
    <s v="Pooja Patel"/>
    <s v="P00021"/>
    <x v="19"/>
    <x v="0"/>
    <x v="4"/>
    <n v="2"/>
    <n v="156.35"/>
    <x v="0"/>
    <n v="0"/>
    <x v="1446"/>
    <n v="322"/>
    <x v="3"/>
    <x v="0"/>
    <s v="Dallas"/>
    <s v="TX"/>
    <x v="1"/>
    <s v="SELL00842"/>
    <s v="CUST016851"/>
    <n v="1"/>
    <x v="1"/>
    <n v="2"/>
    <n v="0"/>
    <n v="0"/>
    <n v="312.7"/>
    <n v="0"/>
  </r>
  <r>
    <s v="ORD0048046"/>
    <d v="2021-07-29T00:00:00"/>
    <n v="7"/>
    <s v="julio"/>
    <x v="3"/>
    <x v="4"/>
    <s v="CUST023719"/>
    <s v="Aditya Verma"/>
    <s v="P00009"/>
    <x v="29"/>
    <x v="0"/>
    <x v="2"/>
    <n v="5"/>
    <n v="144.57"/>
    <x v="0"/>
    <n v="86.74"/>
    <x v="1244"/>
    <n v="819.05"/>
    <x v="3"/>
    <x v="0"/>
    <s v="Fort Worth"/>
    <s v="TX"/>
    <x v="0"/>
    <s v="SELL01917"/>
    <s v="CUST023719"/>
    <n v="1"/>
    <x v="3"/>
    <n v="5"/>
    <n v="0"/>
    <n v="0"/>
    <n v="722.84999999999991"/>
    <n v="0"/>
  </r>
  <r>
    <s v="ORD0048047"/>
    <d v="2024-04-19T00:00:00"/>
    <n v="4"/>
    <s v="abril"/>
    <x v="2"/>
    <x v="2"/>
    <s v="CUST046304"/>
    <s v="Neha Patel"/>
    <s v="P00022"/>
    <x v="28"/>
    <x v="1"/>
    <x v="2"/>
    <n v="3"/>
    <n v="391.45"/>
    <x v="0"/>
    <n v="93.95"/>
    <x v="1305"/>
    <n v="1274.68"/>
    <x v="3"/>
    <x v="0"/>
    <s v="Dallas"/>
    <s v="TX"/>
    <x v="1"/>
    <s v="SELL00609"/>
    <s v="CUST046304"/>
    <n v="1"/>
    <x v="8"/>
    <n v="3"/>
    <n v="0"/>
    <n v="0"/>
    <n v="1174.3499999999999"/>
    <n v="0"/>
  </r>
  <r>
    <s v="ORD0048048"/>
    <d v="2024-03-27T00:00:00"/>
    <n v="3"/>
    <s v="marzo"/>
    <x v="0"/>
    <x v="2"/>
    <s v="CUST045667"/>
    <s v="Anjali Kapoor"/>
    <s v="P00022"/>
    <x v="28"/>
    <x v="1"/>
    <x v="9"/>
    <n v="1"/>
    <n v="188.62"/>
    <x v="0"/>
    <n v="15.09"/>
    <x v="879"/>
    <n v="208.64000000000001"/>
    <x v="3"/>
    <x v="0"/>
    <s v="Jacksonville"/>
    <s v="FL"/>
    <x v="1"/>
    <s v="SELL00938"/>
    <n v="0"/>
    <n v="0"/>
    <x v="9"/>
    <n v="1"/>
    <n v="0"/>
    <n v="0"/>
    <n v="188.62"/>
    <n v="0"/>
  </r>
  <r>
    <s v="ORD0048049"/>
    <d v="2022-07-31T00:00:00"/>
    <n v="7"/>
    <s v="julio"/>
    <x v="3"/>
    <x v="1"/>
    <s v="CUST047861"/>
    <s v="Vikas Reddy"/>
    <s v="P00030"/>
    <x v="6"/>
    <x v="4"/>
    <x v="9"/>
    <n v="1"/>
    <n v="137.22"/>
    <x v="0"/>
    <n v="0"/>
    <x v="830"/>
    <n v="149.97999999999999"/>
    <x v="1"/>
    <x v="3"/>
    <s v="San Francisco"/>
    <s v="CA"/>
    <x v="1"/>
    <s v="SELL00040"/>
    <s v="CUST047861"/>
    <n v="1"/>
    <x v="3"/>
    <n v="0"/>
    <n v="0"/>
    <n v="1"/>
    <n v="137.22"/>
    <n v="0"/>
  </r>
  <r>
    <s v="ORD0048050"/>
    <d v="2020-12-11T00:00:00"/>
    <n v="12"/>
    <s v="diciembre"/>
    <x v="1"/>
    <x v="3"/>
    <s v="CUST016132"/>
    <s v="Rohit Kapoor"/>
    <s v="P00012"/>
    <x v="30"/>
    <x v="3"/>
    <x v="4"/>
    <n v="5"/>
    <n v="451.76"/>
    <x v="1"/>
    <n v="107.29"/>
    <x v="683"/>
    <n v="2267.0500000000002"/>
    <x v="0"/>
    <x v="0"/>
    <s v="Denver"/>
    <s v="CO"/>
    <x v="1"/>
    <s v="SELL01880"/>
    <s v="CUST016132"/>
    <n v="1"/>
    <x v="1"/>
    <n v="5"/>
    <n v="0"/>
    <n v="0"/>
    <n v="2145.86"/>
    <n v="0"/>
  </r>
  <r>
    <s v="ORD0048051"/>
    <d v="2023-06-25T00:00:00"/>
    <n v="6"/>
    <s v="junio"/>
    <x v="2"/>
    <x v="0"/>
    <s v="CUST034502"/>
    <s v="Aman Singh"/>
    <s v="P00010"/>
    <x v="17"/>
    <x v="2"/>
    <x v="1"/>
    <n v="3"/>
    <n v="557.36"/>
    <x v="0"/>
    <n v="83.6"/>
    <x v="1053"/>
    <n v="1763.6399999999999"/>
    <x v="2"/>
    <x v="0"/>
    <s v="San Francisco"/>
    <s v="CA"/>
    <x v="0"/>
    <s v="SELL00913"/>
    <s v="CUST034502"/>
    <n v="1"/>
    <x v="7"/>
    <n v="3"/>
    <n v="0"/>
    <n v="0"/>
    <n v="1672.08"/>
    <n v="0"/>
  </r>
  <r>
    <s v="ORD0048052"/>
    <d v="2024-07-05T00:00:00"/>
    <n v="7"/>
    <s v="julio"/>
    <x v="3"/>
    <x v="2"/>
    <s v="CUST006135"/>
    <s v="Aditya Patel"/>
    <s v="P00015"/>
    <x v="27"/>
    <x v="4"/>
    <x v="3"/>
    <n v="3"/>
    <n v="368.05"/>
    <x v="0"/>
    <n v="55.21"/>
    <x v="610"/>
    <n v="1166.17"/>
    <x v="0"/>
    <x v="0"/>
    <s v="San Antonio"/>
    <s v="TX"/>
    <x v="1"/>
    <s v="SELL00255"/>
    <s v="CUST006135"/>
    <n v="1"/>
    <x v="3"/>
    <n v="3"/>
    <n v="0"/>
    <n v="0"/>
    <n v="1104.1500000000001"/>
    <n v="0"/>
  </r>
  <r>
    <s v="ORD0048053"/>
    <d v="2020-11-20T00:00:00"/>
    <n v="11"/>
    <s v="noviembre"/>
    <x v="1"/>
    <x v="3"/>
    <s v="CUST029048"/>
    <s v="Simran Sharma"/>
    <s v="P00042"/>
    <x v="11"/>
    <x v="2"/>
    <x v="0"/>
    <n v="1"/>
    <n v="365.32"/>
    <x v="5"/>
    <n v="35.07"/>
    <x v="869"/>
    <n v="331.98600000000005"/>
    <x v="5"/>
    <x v="1"/>
    <s v="San Francisco"/>
    <s v="CA"/>
    <x v="1"/>
    <s v="SELL01536"/>
    <s v="CUST029048"/>
    <n v="1"/>
    <x v="6"/>
    <n v="0"/>
    <n v="1"/>
    <n v="0"/>
    <n v="0"/>
    <n v="1"/>
  </r>
  <r>
    <s v="ORD0048054"/>
    <d v="2021-04-11T00:00:00"/>
    <n v="4"/>
    <s v="abril"/>
    <x v="2"/>
    <x v="4"/>
    <s v="CUST026528"/>
    <s v="Ritika Patel"/>
    <s v="P00044"/>
    <x v="2"/>
    <x v="3"/>
    <x v="6"/>
    <n v="5"/>
    <n v="21.66"/>
    <x v="2"/>
    <n v="4.87"/>
    <x v="1057"/>
    <n v="110"/>
    <x v="4"/>
    <x v="0"/>
    <s v="Chicago"/>
    <s v="IL"/>
    <x v="1"/>
    <s v="SELL00229"/>
    <s v="CUST026528"/>
    <n v="1"/>
    <x v="8"/>
    <n v="5"/>
    <n v="0"/>
    <n v="0"/>
    <n v="97.47"/>
    <n v="0"/>
  </r>
  <r>
    <s v="ORD0048055"/>
    <d v="2020-03-31T00:00:00"/>
    <n v="3"/>
    <s v="marzo"/>
    <x v="0"/>
    <x v="3"/>
    <s v="CUST020163"/>
    <s v="Karan Gupta"/>
    <s v="P00002"/>
    <x v="49"/>
    <x v="1"/>
    <x v="8"/>
    <n v="3"/>
    <n v="569.64"/>
    <x v="1"/>
    <n v="194.82"/>
    <x v="1172"/>
    <n v="1820.2139999999999"/>
    <x v="5"/>
    <x v="3"/>
    <s v="Washington"/>
    <s v="DC"/>
    <x v="0"/>
    <s v="SELL01734"/>
    <n v="0"/>
    <n v="0"/>
    <x v="9"/>
    <n v="0"/>
    <n v="0"/>
    <n v="3"/>
    <n v="1623.4739999999999"/>
    <n v="0"/>
  </r>
  <r>
    <s v="ORD0048056"/>
    <d v="2020-10-20T00:00:00"/>
    <n v="10"/>
    <s v="octubre"/>
    <x v="1"/>
    <x v="3"/>
    <s v="CUST010292"/>
    <s v="Sunita Singh"/>
    <s v="P00002"/>
    <x v="49"/>
    <x v="0"/>
    <x v="2"/>
    <n v="2"/>
    <n v="480.19"/>
    <x v="5"/>
    <n v="38.42"/>
    <x v="1304"/>
    <n v="820.524"/>
    <x v="4"/>
    <x v="3"/>
    <s v="Denver"/>
    <s v="CO"/>
    <x v="1"/>
    <s v="SELL00119"/>
    <s v="CUST010292"/>
    <n v="1"/>
    <x v="10"/>
    <n v="0"/>
    <n v="0"/>
    <n v="2"/>
    <n v="768.30400000000009"/>
    <n v="0"/>
  </r>
  <r>
    <s v="ORD0048057"/>
    <d v="2024-04-13T00:00:00"/>
    <n v="4"/>
    <s v="abril"/>
    <x v="2"/>
    <x v="2"/>
    <s v="CUST005679"/>
    <s v="Kabir Patel"/>
    <s v="P00017"/>
    <x v="41"/>
    <x v="3"/>
    <x v="7"/>
    <n v="1"/>
    <n v="84.87"/>
    <x v="4"/>
    <n v="5.09"/>
    <x v="1060"/>
    <n v="72.462500000000006"/>
    <x v="4"/>
    <x v="3"/>
    <s v="Phoenix"/>
    <s v="AZ"/>
    <x v="1"/>
    <s v="SELL01841"/>
    <s v="CUST005679"/>
    <n v="1"/>
    <x v="8"/>
    <n v="0"/>
    <n v="0"/>
    <n v="1"/>
    <n v="63.652500000000003"/>
    <n v="0"/>
  </r>
  <r>
    <s v="ORD0048058"/>
    <d v="2021-06-07T00:00:00"/>
    <n v="6"/>
    <s v="junio"/>
    <x v="2"/>
    <x v="4"/>
    <s v="CUST017799"/>
    <s v="Sunita Joshi"/>
    <s v="P00047"/>
    <x v="25"/>
    <x v="3"/>
    <x v="7"/>
    <n v="3"/>
    <n v="444.57"/>
    <x v="1"/>
    <n v="0"/>
    <x v="548"/>
    <n v="1277.8444999999999"/>
    <x v="3"/>
    <x v="0"/>
    <s v="Jacksonville"/>
    <s v="FL"/>
    <x v="1"/>
    <s v="SELL01698"/>
    <n v="0"/>
    <n v="0"/>
    <x v="7"/>
    <n v="3"/>
    <n v="0"/>
    <n v="0"/>
    <n v="1267.0245"/>
    <n v="0"/>
  </r>
  <r>
    <s v="ORD0048059"/>
    <d v="2024-08-09T00:00:00"/>
    <n v="8"/>
    <s v="agosto"/>
    <x v="3"/>
    <x v="2"/>
    <s v="CUST045927"/>
    <s v="Mohit Kumar"/>
    <s v="P00048"/>
    <x v="42"/>
    <x v="4"/>
    <x v="2"/>
    <n v="3"/>
    <n v="583.86"/>
    <x v="1"/>
    <n v="299.52"/>
    <x v="136"/>
    <n v="1976.6809999999998"/>
    <x v="1"/>
    <x v="3"/>
    <s v="Washington"/>
    <s v="DC"/>
    <x v="1"/>
    <s v="SELL00103"/>
    <s v="CUST045927"/>
    <n v="1"/>
    <x v="11"/>
    <n v="0"/>
    <n v="0"/>
    <n v="3"/>
    <n v="1664.0009999999997"/>
    <n v="0"/>
  </r>
  <r>
    <s v="ORD0048060"/>
    <d v="2024-07-30T00:00:00"/>
    <n v="7"/>
    <s v="julio"/>
    <x v="3"/>
    <x v="2"/>
    <s v="CUST039918"/>
    <s v="Aarav Reddy"/>
    <s v="P00039"/>
    <x v="15"/>
    <x v="4"/>
    <x v="5"/>
    <n v="1"/>
    <n v="410.2"/>
    <x v="2"/>
    <n v="18.46"/>
    <x v="1167"/>
    <n v="389.84"/>
    <x v="2"/>
    <x v="0"/>
    <s v="Philadelphia"/>
    <s v="PA"/>
    <x v="2"/>
    <s v="SELL00728"/>
    <n v="0"/>
    <n v="0"/>
    <x v="3"/>
    <n v="1"/>
    <n v="0"/>
    <n v="0"/>
    <n v="369.18"/>
    <n v="0"/>
  </r>
  <r>
    <s v="ORD0048061"/>
    <d v="2022-04-29T00:00:00"/>
    <n v="4"/>
    <s v="abril"/>
    <x v="2"/>
    <x v="1"/>
    <s v="CUST017312"/>
    <s v="Anjali Patel"/>
    <s v="P00017"/>
    <x v="41"/>
    <x v="1"/>
    <x v="2"/>
    <n v="5"/>
    <n v="403.16"/>
    <x v="1"/>
    <n v="153.19999999999999"/>
    <x v="1072"/>
    <n v="2079.2200000000003"/>
    <x v="3"/>
    <x v="0"/>
    <s v="Columbus"/>
    <s v="OH"/>
    <x v="1"/>
    <s v="SELL00633"/>
    <s v="CUST017312"/>
    <n v="1"/>
    <x v="8"/>
    <n v="5"/>
    <n v="0"/>
    <n v="0"/>
    <n v="1915.01"/>
    <n v="0"/>
  </r>
  <r>
    <s v="ORD0048062"/>
    <d v="2024-08-19T00:00:00"/>
    <n v="8"/>
    <s v="agosto"/>
    <x v="3"/>
    <x v="2"/>
    <s v="CUST043899"/>
    <s v="Pooja Gupta"/>
    <s v="P00036"/>
    <x v="21"/>
    <x v="2"/>
    <x v="6"/>
    <n v="4"/>
    <n v="411.87"/>
    <x v="1"/>
    <n v="281.72000000000003"/>
    <x v="664"/>
    <n v="1856.0260000000001"/>
    <x v="1"/>
    <x v="0"/>
    <s v="Denver"/>
    <s v="CO"/>
    <x v="1"/>
    <s v="SELL01043"/>
    <n v="0"/>
    <n v="0"/>
    <x v="11"/>
    <n v="4"/>
    <n v="0"/>
    <n v="0"/>
    <n v="1565.106"/>
    <n v="0"/>
  </r>
  <r>
    <s v="ORD0048063"/>
    <d v="2020-09-15T00:00:00"/>
    <n v="9"/>
    <s v="septiembre"/>
    <x v="3"/>
    <x v="3"/>
    <s v="CUST019716"/>
    <s v="Sneha Mehta"/>
    <s v="P00035"/>
    <x v="13"/>
    <x v="5"/>
    <x v="0"/>
    <n v="3"/>
    <n v="233.87"/>
    <x v="1"/>
    <n v="53.32"/>
    <x v="146"/>
    <n v="733.59950000000003"/>
    <x v="3"/>
    <x v="0"/>
    <s v="Columbus"/>
    <s v="OH"/>
    <x v="1"/>
    <s v="SELL00925"/>
    <n v="0"/>
    <n v="0"/>
    <x v="5"/>
    <n v="3"/>
    <n v="0"/>
    <n v="0"/>
    <n v="666.52949999999998"/>
    <n v="0"/>
  </r>
  <r>
    <s v="ORD0048064"/>
    <d v="2023-01-15T00:00:00"/>
    <n v="1"/>
    <s v="enero"/>
    <x v="0"/>
    <x v="0"/>
    <s v="CUST009937"/>
    <s v="Priya Gupta"/>
    <s v="P00049"/>
    <x v="32"/>
    <x v="2"/>
    <x v="3"/>
    <n v="1"/>
    <n v="459.47"/>
    <x v="2"/>
    <n v="33.08"/>
    <x v="745"/>
    <n v="460.45300000000003"/>
    <x v="1"/>
    <x v="0"/>
    <s v="Dallas"/>
    <s v="TX"/>
    <x v="0"/>
    <s v="SELL00810"/>
    <n v="0"/>
    <n v="0"/>
    <x v="0"/>
    <n v="1"/>
    <n v="0"/>
    <n v="0"/>
    <n v="413.52300000000002"/>
    <n v="0"/>
  </r>
  <r>
    <s v="ORD0048065"/>
    <d v="2023-03-27T00:00:00"/>
    <n v="3"/>
    <s v="marzo"/>
    <x v="0"/>
    <x v="0"/>
    <s v="CUST042150"/>
    <s v="Ritika Kumar"/>
    <s v="P00039"/>
    <x v="15"/>
    <x v="0"/>
    <x v="0"/>
    <n v="2"/>
    <n v="191.62"/>
    <x v="1"/>
    <n v="29.13"/>
    <x v="663"/>
    <n v="407.24799999999999"/>
    <x v="3"/>
    <x v="0"/>
    <s v="Jacksonville"/>
    <s v="FL"/>
    <x v="1"/>
    <s v="SELL01037"/>
    <n v="0"/>
    <n v="0"/>
    <x v="9"/>
    <n v="2"/>
    <n v="0"/>
    <n v="0"/>
    <n v="364.07799999999997"/>
    <n v="0"/>
  </r>
  <r>
    <s v="ORD0048066"/>
    <d v="2024-02-26T00:00:00"/>
    <n v="2"/>
    <s v="febrero"/>
    <x v="0"/>
    <x v="2"/>
    <s v="CUST026361"/>
    <s v="Neha Gupta"/>
    <s v="P00031"/>
    <x v="8"/>
    <x v="3"/>
    <x v="2"/>
    <n v="3"/>
    <n v="8.1999999999999993"/>
    <x v="0"/>
    <n v="4.43"/>
    <x v="18"/>
    <n v="33.599999999999994"/>
    <x v="2"/>
    <x v="0"/>
    <s v="Dallas"/>
    <s v="TX"/>
    <x v="1"/>
    <s v="SELL01875"/>
    <s v="CUST026361"/>
    <n v="1"/>
    <x v="4"/>
    <n v="3"/>
    <n v="0"/>
    <n v="0"/>
    <n v="24.599999999999998"/>
    <n v="0"/>
  </r>
  <r>
    <s v="ORD0048067"/>
    <d v="2020-07-04T00:00:00"/>
    <n v="7"/>
    <s v="julio"/>
    <x v="3"/>
    <x v="3"/>
    <s v="CUST018770"/>
    <s v="Neha Kapoor"/>
    <s v="P00030"/>
    <x v="6"/>
    <x v="3"/>
    <x v="1"/>
    <n v="5"/>
    <n v="168.71"/>
    <x v="1"/>
    <n v="96.16"/>
    <x v="1467"/>
    <n v="911.77250000000004"/>
    <x v="3"/>
    <x v="0"/>
    <s v="Houston"/>
    <s v="TX"/>
    <x v="1"/>
    <s v="SELL00264"/>
    <n v="0"/>
    <n v="0"/>
    <x v="3"/>
    <n v="5"/>
    <n v="0"/>
    <n v="0"/>
    <n v="801.37250000000006"/>
    <n v="0"/>
  </r>
  <r>
    <s v="ORD0048068"/>
    <d v="2020-12-09T00:00:00"/>
    <n v="12"/>
    <s v="diciembre"/>
    <x v="1"/>
    <x v="3"/>
    <s v="CUST028010"/>
    <s v="Aarav Reddy"/>
    <s v="P00031"/>
    <x v="8"/>
    <x v="5"/>
    <x v="7"/>
    <n v="2"/>
    <n v="439.88"/>
    <x v="0"/>
    <n v="43.99"/>
    <x v="1037"/>
    <n v="926.78"/>
    <x v="5"/>
    <x v="0"/>
    <s v="New York"/>
    <s v="NY"/>
    <x v="0"/>
    <s v="SELL00590"/>
    <s v="CUST028010"/>
    <n v="1"/>
    <x v="1"/>
    <n v="2"/>
    <n v="0"/>
    <n v="0"/>
    <n v="879.76"/>
    <n v="0"/>
  </r>
  <r>
    <s v="ORD0048069"/>
    <d v="2022-03-31T00:00:00"/>
    <n v="3"/>
    <s v="marzo"/>
    <x v="0"/>
    <x v="1"/>
    <s v="CUST042869"/>
    <s v="Aman Joshi"/>
    <s v="P00049"/>
    <x v="32"/>
    <x v="2"/>
    <x v="4"/>
    <n v="3"/>
    <n v="139.97"/>
    <x v="1"/>
    <n v="31.91"/>
    <x v="51"/>
    <n v="436.91449999999998"/>
    <x v="0"/>
    <x v="0"/>
    <s v="Dallas"/>
    <s v="TX"/>
    <x v="0"/>
    <s v="SELL00459"/>
    <n v="0"/>
    <n v="0"/>
    <x v="9"/>
    <n v="3"/>
    <n v="0"/>
    <n v="0"/>
    <n v="398.91449999999998"/>
    <n v="0"/>
  </r>
  <r>
    <s v="ORD0048070"/>
    <d v="2022-01-10T00:00:00"/>
    <n v="1"/>
    <s v="enero"/>
    <x v="0"/>
    <x v="1"/>
    <s v="CUST040820"/>
    <s v="Karan Reddy"/>
    <s v="P00013"/>
    <x v="46"/>
    <x v="2"/>
    <x v="7"/>
    <n v="5"/>
    <n v="118.29"/>
    <x v="0"/>
    <n v="70.97"/>
    <x v="856"/>
    <n v="671.42000000000007"/>
    <x v="0"/>
    <x v="3"/>
    <s v="New York"/>
    <s v="NY"/>
    <x v="1"/>
    <s v="SELL00308"/>
    <s v="CUST040820"/>
    <n v="1"/>
    <x v="0"/>
    <n v="0"/>
    <n v="0"/>
    <n v="5"/>
    <n v="591.45000000000005"/>
    <n v="0"/>
  </r>
  <r>
    <s v="ORD0048071"/>
    <d v="2024-03-19T00:00:00"/>
    <n v="3"/>
    <s v="marzo"/>
    <x v="0"/>
    <x v="2"/>
    <s v="CUST037940"/>
    <s v="Sahil Kumar"/>
    <s v="P00050"/>
    <x v="31"/>
    <x v="2"/>
    <x v="0"/>
    <n v="5"/>
    <n v="41.57"/>
    <x v="1"/>
    <n v="23.69"/>
    <x v="343"/>
    <n v="234.71749999999997"/>
    <x v="1"/>
    <x v="0"/>
    <s v="Columbus"/>
    <s v="OH"/>
    <x v="1"/>
    <s v="SELL01251"/>
    <s v="CUST037940"/>
    <n v="1"/>
    <x v="9"/>
    <n v="5"/>
    <n v="0"/>
    <n v="0"/>
    <n v="197.45749999999998"/>
    <n v="0"/>
  </r>
  <r>
    <s v="ORD0048072"/>
    <d v="2021-07-22T00:00:00"/>
    <n v="7"/>
    <s v="julio"/>
    <x v="3"/>
    <x v="4"/>
    <s v="CUST030465"/>
    <s v="Aman Gupta"/>
    <s v="P00036"/>
    <x v="21"/>
    <x v="4"/>
    <x v="2"/>
    <n v="2"/>
    <n v="163.65"/>
    <x v="5"/>
    <n v="13.09"/>
    <x v="780"/>
    <n v="286.88"/>
    <x v="3"/>
    <x v="0"/>
    <s v="Denver"/>
    <s v="CO"/>
    <x v="1"/>
    <s v="SELL00446"/>
    <s v="CUST030465"/>
    <n v="1"/>
    <x v="3"/>
    <n v="2"/>
    <n v="0"/>
    <n v="0"/>
    <n v="261.84000000000003"/>
    <n v="0"/>
  </r>
  <r>
    <s v="ORD0048073"/>
    <d v="2022-08-07T00:00:00"/>
    <n v="8"/>
    <s v="agosto"/>
    <x v="3"/>
    <x v="1"/>
    <s v="CUST046497"/>
    <s v="Ritika Verma"/>
    <s v="P00046"/>
    <x v="10"/>
    <x v="0"/>
    <x v="9"/>
    <n v="5"/>
    <n v="137.37"/>
    <x v="0"/>
    <n v="82.42"/>
    <x v="91"/>
    <n v="776.98"/>
    <x v="3"/>
    <x v="0"/>
    <s v="Indianapolis"/>
    <s v="IN"/>
    <x v="0"/>
    <s v="SELL01859"/>
    <s v="CUST046497"/>
    <n v="1"/>
    <x v="11"/>
    <n v="5"/>
    <n v="0"/>
    <n v="0"/>
    <n v="686.85"/>
    <n v="0"/>
  </r>
  <r>
    <s v="ORD0048074"/>
    <d v="2021-05-23T00:00:00"/>
    <n v="5"/>
    <s v="mayo"/>
    <x v="2"/>
    <x v="4"/>
    <s v="CUST026257"/>
    <s v="Karan Kapoor"/>
    <s v="P00039"/>
    <x v="15"/>
    <x v="4"/>
    <x v="4"/>
    <n v="4"/>
    <n v="49.8"/>
    <x v="4"/>
    <n v="17.93"/>
    <x v="623"/>
    <n v="171.14"/>
    <x v="0"/>
    <x v="4"/>
    <s v="Charlotte"/>
    <s v="NC"/>
    <x v="4"/>
    <s v="SELL00451"/>
    <n v="0"/>
    <n v="0"/>
    <x v="2"/>
    <n v="0"/>
    <n v="4"/>
    <n v="0"/>
    <n v="0"/>
    <n v="1"/>
  </r>
  <r>
    <s v="ORD0048075"/>
    <d v="2024-04-12T00:00:00"/>
    <n v="4"/>
    <s v="abril"/>
    <x v="2"/>
    <x v="2"/>
    <s v="CUST033440"/>
    <s v="Neha Verma"/>
    <s v="P00010"/>
    <x v="17"/>
    <x v="1"/>
    <x v="9"/>
    <n v="5"/>
    <n v="303.13"/>
    <x v="4"/>
    <n v="90.94"/>
    <x v="1171"/>
    <n v="1238.5775000000003"/>
    <x v="0"/>
    <x v="0"/>
    <s v="New York"/>
    <s v="NY"/>
    <x v="1"/>
    <s v="SELL00275"/>
    <s v="CUST033440"/>
    <n v="1"/>
    <x v="8"/>
    <n v="5"/>
    <n v="0"/>
    <n v="0"/>
    <n v="1136.7375000000002"/>
    <n v="0"/>
  </r>
  <r>
    <s v="ORD0048076"/>
    <d v="2020-01-16T00:00:00"/>
    <n v="1"/>
    <s v="enero"/>
    <x v="0"/>
    <x v="3"/>
    <s v="CUST021800"/>
    <s v="Vikas Joshi"/>
    <s v="P00012"/>
    <x v="30"/>
    <x v="1"/>
    <x v="2"/>
    <n v="2"/>
    <n v="593.72"/>
    <x v="2"/>
    <n v="85.5"/>
    <x v="423"/>
    <n v="1159.2560000000001"/>
    <x v="0"/>
    <x v="3"/>
    <s v="Houston"/>
    <s v="TX"/>
    <x v="0"/>
    <s v="SELL00691"/>
    <s v="CUST021800"/>
    <n v="1"/>
    <x v="0"/>
    <n v="0"/>
    <n v="0"/>
    <n v="2"/>
    <n v="1068.6960000000001"/>
    <n v="0"/>
  </r>
  <r>
    <s v="ORD0048077"/>
    <d v="2021-06-08T00:00:00"/>
    <n v="6"/>
    <s v="junio"/>
    <x v="2"/>
    <x v="4"/>
    <s v="CUST023921"/>
    <s v="Sunita Singh"/>
    <s v="P00007"/>
    <x v="40"/>
    <x v="0"/>
    <x v="0"/>
    <n v="1"/>
    <n v="487.45"/>
    <x v="0"/>
    <n v="24.37"/>
    <x v="361"/>
    <n v="513.92999999999995"/>
    <x v="3"/>
    <x v="0"/>
    <s v="Austin"/>
    <s v="TX"/>
    <x v="1"/>
    <s v="SELL01424"/>
    <n v="0"/>
    <n v="0"/>
    <x v="7"/>
    <n v="1"/>
    <n v="0"/>
    <n v="0"/>
    <n v="487.45"/>
    <n v="0"/>
  </r>
  <r>
    <s v="ORD0048078"/>
    <d v="2020-07-18T00:00:00"/>
    <n v="7"/>
    <s v="julio"/>
    <x v="3"/>
    <x v="3"/>
    <s v="CUST013994"/>
    <s v="Sahil Kapoor"/>
    <s v="P00015"/>
    <x v="27"/>
    <x v="2"/>
    <x v="3"/>
    <n v="5"/>
    <n v="92.24"/>
    <x v="1"/>
    <n v="52.58"/>
    <x v="153"/>
    <n v="492.78999999999996"/>
    <x v="0"/>
    <x v="0"/>
    <s v="San Jose"/>
    <s v="CA"/>
    <x v="1"/>
    <s v="SELL00205"/>
    <s v="CUST013994"/>
    <n v="1"/>
    <x v="3"/>
    <n v="5"/>
    <n v="0"/>
    <n v="0"/>
    <n v="438.14"/>
    <n v="0"/>
  </r>
  <r>
    <s v="ORD0048079"/>
    <d v="2023-04-22T00:00:00"/>
    <n v="4"/>
    <s v="abril"/>
    <x v="2"/>
    <x v="0"/>
    <s v="CUST008351"/>
    <s v="Priya Reddy"/>
    <s v="P00013"/>
    <x v="46"/>
    <x v="1"/>
    <x v="4"/>
    <n v="4"/>
    <n v="477.13"/>
    <x v="1"/>
    <n v="90.65"/>
    <x v="930"/>
    <n v="1915.5839999999998"/>
    <x v="2"/>
    <x v="0"/>
    <s v="Denver"/>
    <s v="CO"/>
    <x v="0"/>
    <s v="SELL00027"/>
    <s v="CUST008351"/>
    <n v="1"/>
    <x v="8"/>
    <n v="4"/>
    <n v="0"/>
    <n v="0"/>
    <n v="1813.0939999999998"/>
    <n v="0"/>
  </r>
  <r>
    <s v="ORD0048080"/>
    <d v="2020-11-04T00:00:00"/>
    <n v="11"/>
    <s v="noviembre"/>
    <x v="1"/>
    <x v="3"/>
    <s v="CUST036454"/>
    <s v="Aarav Mehta"/>
    <s v="P00043"/>
    <x v="43"/>
    <x v="5"/>
    <x v="4"/>
    <n v="3"/>
    <n v="301.75"/>
    <x v="0"/>
    <n v="162.94"/>
    <x v="1365"/>
    <n v="1080"/>
    <x v="3"/>
    <x v="0"/>
    <s v="Columbus"/>
    <s v="OH"/>
    <x v="1"/>
    <s v="SELL00205"/>
    <s v="CUST036454"/>
    <n v="1"/>
    <x v="6"/>
    <n v="3"/>
    <n v="0"/>
    <n v="0"/>
    <n v="905.25"/>
    <n v="0"/>
  </r>
  <r>
    <s v="ORD0048081"/>
    <d v="2024-03-11T00:00:00"/>
    <n v="3"/>
    <s v="marzo"/>
    <x v="0"/>
    <x v="2"/>
    <s v="CUST000411"/>
    <s v="Sneha Kumar"/>
    <s v="P00024"/>
    <x v="45"/>
    <x v="5"/>
    <x v="2"/>
    <n v="2"/>
    <n v="189.78"/>
    <x v="3"/>
    <n v="25.81"/>
    <x v="630"/>
    <n v="355.58599999999996"/>
    <x v="0"/>
    <x v="0"/>
    <s v="Denver"/>
    <s v="CO"/>
    <x v="4"/>
    <s v="SELL00273"/>
    <s v="CUST000411"/>
    <n v="1"/>
    <x v="9"/>
    <n v="2"/>
    <n v="0"/>
    <n v="0"/>
    <n v="322.62599999999998"/>
    <n v="0"/>
  </r>
  <r>
    <s v="ORD0048082"/>
    <d v="2023-07-28T00:00:00"/>
    <n v="7"/>
    <s v="julio"/>
    <x v="3"/>
    <x v="0"/>
    <s v="CUST023417"/>
    <s v="Anjali Verma"/>
    <s v="P00014"/>
    <x v="0"/>
    <x v="1"/>
    <x v="9"/>
    <n v="2"/>
    <n v="107.39"/>
    <x v="0"/>
    <n v="10.74"/>
    <x v="715"/>
    <n v="227.20000000000002"/>
    <x v="4"/>
    <x v="0"/>
    <s v="San Francisco"/>
    <s v="CA"/>
    <x v="1"/>
    <s v="SELL00324"/>
    <n v="0"/>
    <n v="0"/>
    <x v="3"/>
    <n v="2"/>
    <n v="0"/>
    <n v="0"/>
    <n v="214.78"/>
    <n v="0"/>
  </r>
  <r>
    <s v="ORD0048083"/>
    <d v="2023-03-27T00:00:00"/>
    <n v="3"/>
    <s v="marzo"/>
    <x v="0"/>
    <x v="0"/>
    <s v="CUST025937"/>
    <s v="Aman Mehta"/>
    <s v="P00027"/>
    <x v="35"/>
    <x v="1"/>
    <x v="1"/>
    <n v="1"/>
    <n v="477.18"/>
    <x v="1"/>
    <n v="36.270000000000003"/>
    <x v="415"/>
    <n v="500.42099999999994"/>
    <x v="3"/>
    <x v="0"/>
    <s v="Indianapolis"/>
    <s v="IN"/>
    <x v="1"/>
    <s v="SELL00179"/>
    <s v="CUST025937"/>
    <n v="1"/>
    <x v="9"/>
    <n v="1"/>
    <n v="0"/>
    <n v="0"/>
    <n v="453.32099999999997"/>
    <n v="0"/>
  </r>
  <r>
    <s v="ORD0048084"/>
    <d v="2023-10-15T00:00:00"/>
    <n v="10"/>
    <s v="octubre"/>
    <x v="1"/>
    <x v="0"/>
    <s v="CUST037342"/>
    <s v="Arjun Mehta"/>
    <s v="P00029"/>
    <x v="4"/>
    <x v="1"/>
    <x v="6"/>
    <n v="2"/>
    <n v="531.67999999999995"/>
    <x v="0"/>
    <n v="127.6"/>
    <x v="867"/>
    <n v="1204.9899999999998"/>
    <x v="3"/>
    <x v="0"/>
    <s v="Phoenix"/>
    <s v="AZ"/>
    <x v="2"/>
    <s v="SELL00567"/>
    <n v="0"/>
    <n v="0"/>
    <x v="10"/>
    <n v="2"/>
    <n v="0"/>
    <n v="0"/>
    <n v="1063.3599999999999"/>
    <n v="0"/>
  </r>
  <r>
    <s v="ORD0048085"/>
    <d v="2020-09-15T00:00:00"/>
    <n v="9"/>
    <s v="septiembre"/>
    <x v="3"/>
    <x v="3"/>
    <s v="CUST003815"/>
    <s v="Pooja Joshi"/>
    <s v="P00025"/>
    <x v="14"/>
    <x v="4"/>
    <x v="7"/>
    <n v="4"/>
    <n v="316.74"/>
    <x v="3"/>
    <n v="129.22999999999999"/>
    <x v="438"/>
    <n v="1220.356"/>
    <x v="3"/>
    <x v="0"/>
    <s v="Philadelphia"/>
    <s v="PA"/>
    <x v="1"/>
    <s v="SELL01180"/>
    <n v="0"/>
    <n v="0"/>
    <x v="5"/>
    <n v="4"/>
    <n v="0"/>
    <n v="0"/>
    <n v="1076.9159999999999"/>
    <n v="0"/>
  </r>
  <r>
    <s v="ORD0048086"/>
    <d v="2023-03-26T00:00:00"/>
    <n v="3"/>
    <s v="marzo"/>
    <x v="0"/>
    <x v="0"/>
    <s v="CUST045702"/>
    <s v="Neha Reddy"/>
    <s v="P00004"/>
    <x v="37"/>
    <x v="5"/>
    <x v="0"/>
    <n v="2"/>
    <n v="142.44"/>
    <x v="0"/>
    <n v="51.28"/>
    <x v="374"/>
    <n v="350.33"/>
    <x v="3"/>
    <x v="0"/>
    <s v="Philadelphia"/>
    <s v="PA"/>
    <x v="1"/>
    <s v="SELL01486"/>
    <n v="0"/>
    <n v="0"/>
    <x v="9"/>
    <n v="2"/>
    <n v="0"/>
    <n v="0"/>
    <n v="284.88"/>
    <n v="0"/>
  </r>
  <r>
    <s v="ORD0048087"/>
    <d v="2021-02-28T00:00:00"/>
    <n v="2"/>
    <s v="febrero"/>
    <x v="0"/>
    <x v="4"/>
    <s v="CUST011705"/>
    <s v="Sahil Sharma"/>
    <s v="P00043"/>
    <x v="43"/>
    <x v="2"/>
    <x v="4"/>
    <n v="4"/>
    <n v="156.86000000000001"/>
    <x v="1"/>
    <n v="47.69"/>
    <x v="1167"/>
    <n v="645.95800000000008"/>
    <x v="0"/>
    <x v="0"/>
    <s v="Philadelphia"/>
    <s v="PA"/>
    <x v="1"/>
    <s v="SELL00201"/>
    <s v="CUST011705"/>
    <n v="1"/>
    <x v="4"/>
    <n v="4"/>
    <n v="0"/>
    <n v="0"/>
    <n v="596.06799999999998"/>
    <n v="0"/>
  </r>
  <r>
    <s v="ORD0048088"/>
    <d v="2024-06-17T00:00:00"/>
    <n v="6"/>
    <s v="junio"/>
    <x v="2"/>
    <x v="2"/>
    <s v="CUST033483"/>
    <s v="Ritika Kumar"/>
    <s v="P00039"/>
    <x v="15"/>
    <x v="2"/>
    <x v="4"/>
    <n v="3"/>
    <n v="309.66000000000003"/>
    <x v="5"/>
    <n v="89.18"/>
    <x v="732"/>
    <n v="840.61400000000003"/>
    <x v="0"/>
    <x v="0"/>
    <s v="Austin"/>
    <s v="TX"/>
    <x v="1"/>
    <s v="SELL01257"/>
    <s v="CUST033483"/>
    <n v="1"/>
    <x v="7"/>
    <n v="3"/>
    <n v="0"/>
    <n v="0"/>
    <n v="743.18400000000008"/>
    <n v="0"/>
  </r>
  <r>
    <s v="ORD0048089"/>
    <d v="2022-02-17T00:00:00"/>
    <n v="2"/>
    <s v="febrero"/>
    <x v="0"/>
    <x v="1"/>
    <s v="CUST035718"/>
    <s v="Karan Joshi"/>
    <s v="P00047"/>
    <x v="25"/>
    <x v="4"/>
    <x v="1"/>
    <n v="2"/>
    <n v="280.77"/>
    <x v="5"/>
    <n v="22.46"/>
    <x v="311"/>
    <n v="475.52199999999993"/>
    <x v="3"/>
    <x v="3"/>
    <s v="New York"/>
    <s v="NY"/>
    <x v="2"/>
    <s v="SELL01731"/>
    <s v="CUST035718"/>
    <n v="1"/>
    <x v="4"/>
    <n v="0"/>
    <n v="0"/>
    <n v="2"/>
    <n v="449.23199999999997"/>
    <n v="0"/>
  </r>
  <r>
    <s v="ORD0048090"/>
    <d v="2022-11-10T00:00:00"/>
    <n v="11"/>
    <s v="noviembre"/>
    <x v="1"/>
    <x v="1"/>
    <s v="CUST035038"/>
    <s v="Sunita Mehta"/>
    <s v="P00019"/>
    <x v="22"/>
    <x v="1"/>
    <x v="0"/>
    <n v="1"/>
    <n v="172.31"/>
    <x v="0"/>
    <n v="13.78"/>
    <x v="998"/>
    <n v="195.02"/>
    <x v="3"/>
    <x v="0"/>
    <s v="San Jose"/>
    <s v="CA"/>
    <x v="0"/>
    <s v="SELL01517"/>
    <n v="0"/>
    <n v="0"/>
    <x v="6"/>
    <n v="1"/>
    <n v="0"/>
    <n v="0"/>
    <n v="172.31"/>
    <n v="0"/>
  </r>
  <r>
    <s v="ORD0048091"/>
    <d v="2021-09-30T00:00:00"/>
    <n v="9"/>
    <s v="septiembre"/>
    <x v="3"/>
    <x v="4"/>
    <s v="CUST000082"/>
    <s v="Vihaan Joshi"/>
    <s v="P00001"/>
    <x v="9"/>
    <x v="3"/>
    <x v="6"/>
    <n v="5"/>
    <n v="521.65"/>
    <x v="0"/>
    <n v="130.41"/>
    <x v="1030"/>
    <n v="2744.62"/>
    <x v="3"/>
    <x v="0"/>
    <s v="Denver"/>
    <s v="CO"/>
    <x v="1"/>
    <s v="SELL00049"/>
    <s v="CUST000082"/>
    <n v="1"/>
    <x v="5"/>
    <n v="5"/>
    <n v="0"/>
    <n v="0"/>
    <n v="2608.25"/>
    <n v="0"/>
  </r>
  <r>
    <s v="ORD0048092"/>
    <d v="2023-10-02T00:00:00"/>
    <n v="10"/>
    <s v="octubre"/>
    <x v="1"/>
    <x v="0"/>
    <s v="CUST033577"/>
    <s v="Simran Singh"/>
    <s v="P00043"/>
    <x v="43"/>
    <x v="3"/>
    <x v="9"/>
    <n v="3"/>
    <n v="293.37"/>
    <x v="1"/>
    <n v="100.33"/>
    <x v="417"/>
    <n v="948.01450000000011"/>
    <x v="3"/>
    <x v="0"/>
    <s v="Austin"/>
    <s v="TX"/>
    <x v="4"/>
    <s v="SELL01564"/>
    <n v="0"/>
    <n v="0"/>
    <x v="10"/>
    <n v="3"/>
    <n v="0"/>
    <n v="0"/>
    <n v="836.10450000000003"/>
    <n v="0"/>
  </r>
  <r>
    <s v="ORD0048093"/>
    <d v="2022-07-08T00:00:00"/>
    <n v="7"/>
    <s v="julio"/>
    <x v="3"/>
    <x v="1"/>
    <s v="CUST004484"/>
    <s v="Vivaan Sharma"/>
    <s v="P00041"/>
    <x v="3"/>
    <x v="1"/>
    <x v="9"/>
    <n v="4"/>
    <n v="426.2"/>
    <x v="1"/>
    <n v="0"/>
    <x v="1352"/>
    <n v="1628.37"/>
    <x v="4"/>
    <x v="0"/>
    <s v="Houston"/>
    <s v="TX"/>
    <x v="1"/>
    <s v="SELL01968"/>
    <n v="0"/>
    <n v="0"/>
    <x v="3"/>
    <n v="4"/>
    <n v="0"/>
    <n v="0"/>
    <n v="1619.56"/>
    <n v="0"/>
  </r>
  <r>
    <s v="ORD0048094"/>
    <d v="2022-10-08T00:00:00"/>
    <n v="10"/>
    <s v="octubre"/>
    <x v="1"/>
    <x v="1"/>
    <s v="CUST012809"/>
    <s v="Mohit Kumar"/>
    <s v="P00020"/>
    <x v="48"/>
    <x v="1"/>
    <x v="8"/>
    <n v="5"/>
    <n v="352.78"/>
    <x v="1"/>
    <n v="134.06"/>
    <x v="1241"/>
    <n v="1813.9249999999997"/>
    <x v="4"/>
    <x v="0"/>
    <s v="Washington"/>
    <s v="DC"/>
    <x v="1"/>
    <s v="SELL01222"/>
    <n v="0"/>
    <n v="0"/>
    <x v="10"/>
    <n v="5"/>
    <n v="0"/>
    <n v="0"/>
    <n v="1675.7049999999997"/>
    <n v="0"/>
  </r>
  <r>
    <s v="ORD0048095"/>
    <d v="2020-12-15T00:00:00"/>
    <n v="12"/>
    <s v="diciembre"/>
    <x v="1"/>
    <x v="3"/>
    <s v="CUST041027"/>
    <s v="Vihaan Kapoor"/>
    <s v="P00027"/>
    <x v="35"/>
    <x v="0"/>
    <x v="7"/>
    <n v="3"/>
    <n v="8.3800000000000008"/>
    <x v="1"/>
    <n v="1.19"/>
    <x v="1465"/>
    <n v="31.332999999999998"/>
    <x v="5"/>
    <x v="0"/>
    <s v="Los Angeles"/>
    <s v="CA"/>
    <x v="3"/>
    <s v="SELL00595"/>
    <s v="CUST041027"/>
    <n v="1"/>
    <x v="1"/>
    <n v="3"/>
    <n v="0"/>
    <n v="0"/>
    <n v="23.882999999999999"/>
    <n v="0"/>
  </r>
  <r>
    <s v="ORD0048096"/>
    <d v="2022-08-18T00:00:00"/>
    <n v="8"/>
    <s v="agosto"/>
    <x v="3"/>
    <x v="1"/>
    <s v="CUST008238"/>
    <s v="Sneha Kapoor"/>
    <s v="P00025"/>
    <x v="14"/>
    <x v="1"/>
    <x v="3"/>
    <n v="3"/>
    <n v="350.28"/>
    <x v="0"/>
    <n v="84.07"/>
    <x v="157"/>
    <n v="1135.8"/>
    <x v="4"/>
    <x v="0"/>
    <s v="Denver"/>
    <s v="CO"/>
    <x v="1"/>
    <s v="SELL00951"/>
    <s v="CUST008238"/>
    <n v="1"/>
    <x v="11"/>
    <n v="3"/>
    <n v="0"/>
    <n v="0"/>
    <n v="1050.8399999999999"/>
    <n v="0"/>
  </r>
  <r>
    <s v="ORD0048097"/>
    <d v="2023-11-09T00:00:00"/>
    <n v="11"/>
    <s v="noviembre"/>
    <x v="1"/>
    <x v="0"/>
    <s v="CUST037339"/>
    <s v="Vivaan Singh"/>
    <s v="P00025"/>
    <x v="14"/>
    <x v="4"/>
    <x v="5"/>
    <n v="3"/>
    <n v="152.78"/>
    <x v="4"/>
    <n v="0"/>
    <x v="1193"/>
    <n v="347.09499999999997"/>
    <x v="5"/>
    <x v="0"/>
    <s v="San Jose"/>
    <s v="CA"/>
    <x v="1"/>
    <s v="SELL00076"/>
    <s v="CUST037339"/>
    <n v="1"/>
    <x v="6"/>
    <n v="3"/>
    <n v="0"/>
    <n v="0"/>
    <n v="343.755"/>
    <n v="0"/>
  </r>
  <r>
    <s v="ORD0048098"/>
    <d v="2021-03-13T00:00:00"/>
    <n v="3"/>
    <s v="marzo"/>
    <x v="0"/>
    <x v="4"/>
    <s v="CUST003765"/>
    <s v="Vivaan Sharma"/>
    <s v="P00019"/>
    <x v="22"/>
    <x v="3"/>
    <x v="7"/>
    <n v="3"/>
    <n v="157.06"/>
    <x v="0"/>
    <n v="56.54"/>
    <x v="4"/>
    <n v="536.95000000000005"/>
    <x v="1"/>
    <x v="0"/>
    <s v="New York"/>
    <s v="NY"/>
    <x v="1"/>
    <s v="SELL00363"/>
    <n v="0"/>
    <n v="0"/>
    <x v="9"/>
    <n v="3"/>
    <n v="0"/>
    <n v="0"/>
    <n v="471.18"/>
    <n v="0"/>
  </r>
  <r>
    <s v="ORD0048099"/>
    <d v="2021-03-31T00:00:00"/>
    <n v="3"/>
    <s v="marzo"/>
    <x v="0"/>
    <x v="4"/>
    <s v="CUST038072"/>
    <s v="Aditya Gupta"/>
    <s v="P00025"/>
    <x v="14"/>
    <x v="2"/>
    <x v="9"/>
    <n v="4"/>
    <n v="411.85"/>
    <x v="0"/>
    <n v="82.37"/>
    <x v="1499"/>
    <n v="1730.1299999999999"/>
    <x v="3"/>
    <x v="0"/>
    <s v="San Antonio"/>
    <s v="TX"/>
    <x v="1"/>
    <s v="SELL00660"/>
    <s v="CUST038072"/>
    <n v="1"/>
    <x v="9"/>
    <n v="4"/>
    <n v="0"/>
    <n v="0"/>
    <n v="1647.4"/>
    <n v="0"/>
  </r>
  <r>
    <s v="ORD0048100"/>
    <d v="2021-09-15T00:00:00"/>
    <n v="9"/>
    <s v="septiembre"/>
    <x v="3"/>
    <x v="4"/>
    <s v="CUST009401"/>
    <s v="Anjali Sharma"/>
    <s v="P00032"/>
    <x v="26"/>
    <x v="4"/>
    <x v="6"/>
    <n v="1"/>
    <n v="415.18"/>
    <x v="5"/>
    <n v="39.86"/>
    <x v="1142"/>
    <n v="373.31400000000002"/>
    <x v="4"/>
    <x v="0"/>
    <s v="Columbus"/>
    <s v="OH"/>
    <x v="1"/>
    <s v="SELL01977"/>
    <s v="CUST009401"/>
    <n v="1"/>
    <x v="5"/>
    <n v="1"/>
    <n v="0"/>
    <n v="0"/>
    <n v="332.14400000000001"/>
    <n v="0"/>
  </r>
  <r>
    <s v="ORD0048101"/>
    <d v="2024-11-04T00:00:00"/>
    <n v="11"/>
    <s v="noviembre"/>
    <x v="1"/>
    <x v="2"/>
    <s v="CUST026596"/>
    <s v="Aditya Mehta"/>
    <s v="P00033"/>
    <x v="16"/>
    <x v="0"/>
    <x v="9"/>
    <n v="2"/>
    <n v="344.06"/>
    <x v="1"/>
    <n v="52.3"/>
    <x v="149"/>
    <n v="710.70399999999995"/>
    <x v="1"/>
    <x v="0"/>
    <s v="Houston"/>
    <s v="TX"/>
    <x v="1"/>
    <s v="SELL00314"/>
    <s v="CUST026596"/>
    <n v="1"/>
    <x v="6"/>
    <n v="2"/>
    <n v="0"/>
    <n v="0"/>
    <n v="653.71399999999994"/>
    <n v="0"/>
  </r>
  <r>
    <s v="ORD0048102"/>
    <d v="2024-04-18T00:00:00"/>
    <n v="4"/>
    <s v="abril"/>
    <x v="2"/>
    <x v="2"/>
    <s v="CUST043469"/>
    <s v="Arjun Gupta"/>
    <s v="P00006"/>
    <x v="24"/>
    <x v="2"/>
    <x v="5"/>
    <n v="2"/>
    <n v="576.54999999999995"/>
    <x v="2"/>
    <n v="51.89"/>
    <x v="577"/>
    <n v="1096.7"/>
    <x v="0"/>
    <x v="0"/>
    <s v="San Antonio"/>
    <s v="TX"/>
    <x v="0"/>
    <s v="SELL00391"/>
    <s v="CUST043469"/>
    <n v="1"/>
    <x v="8"/>
    <n v="2"/>
    <n v="0"/>
    <n v="0"/>
    <n v="1037.79"/>
    <n v="0"/>
  </r>
  <r>
    <s v="ORD0048103"/>
    <d v="2023-01-08T00:00:00"/>
    <n v="1"/>
    <s v="enero"/>
    <x v="0"/>
    <x v="0"/>
    <s v="CUST032392"/>
    <s v="Priya Gupta"/>
    <s v="P00024"/>
    <x v="45"/>
    <x v="4"/>
    <x v="2"/>
    <n v="2"/>
    <n v="420.88"/>
    <x v="1"/>
    <n v="95.96"/>
    <x v="861"/>
    <n v="896.86199999999997"/>
    <x v="4"/>
    <x v="0"/>
    <s v="Jacksonville"/>
    <s v="FL"/>
    <x v="2"/>
    <s v="SELL00448"/>
    <s v="CUST032392"/>
    <n v="1"/>
    <x v="0"/>
    <n v="2"/>
    <n v="0"/>
    <n v="0"/>
    <n v="799.67199999999991"/>
    <n v="0"/>
  </r>
  <r>
    <s v="ORD0048104"/>
    <d v="2024-01-15T00:00:00"/>
    <n v="1"/>
    <s v="enero"/>
    <x v="0"/>
    <x v="2"/>
    <s v="CUST026638"/>
    <s v="Aarav Sharma"/>
    <s v="P00021"/>
    <x v="19"/>
    <x v="4"/>
    <x v="6"/>
    <n v="5"/>
    <n v="576.71"/>
    <x v="3"/>
    <n v="294.12"/>
    <x v="408"/>
    <n v="2753.0874999999996"/>
    <x v="3"/>
    <x v="0"/>
    <s v="New York"/>
    <s v="NY"/>
    <x v="3"/>
    <s v="SELL01090"/>
    <s v="CUST026638"/>
    <n v="1"/>
    <x v="0"/>
    <n v="5"/>
    <n v="0"/>
    <n v="0"/>
    <n v="2451.0174999999999"/>
    <n v="0"/>
  </r>
  <r>
    <s v="ORD0048105"/>
    <d v="2024-06-06T00:00:00"/>
    <n v="6"/>
    <s v="junio"/>
    <x v="2"/>
    <x v="2"/>
    <s v="CUST008154"/>
    <s v="Kabir Sharma"/>
    <s v="P00042"/>
    <x v="11"/>
    <x v="4"/>
    <x v="8"/>
    <n v="2"/>
    <n v="522.17999999999995"/>
    <x v="1"/>
    <n v="0"/>
    <x v="1084"/>
    <n v="1001.4719999999999"/>
    <x v="5"/>
    <x v="3"/>
    <s v="San Jose"/>
    <s v="CA"/>
    <x v="1"/>
    <s v="SELL00446"/>
    <s v="CUST008154"/>
    <n v="1"/>
    <x v="7"/>
    <n v="0"/>
    <n v="0"/>
    <n v="2"/>
    <n v="992.14199999999983"/>
    <n v="0"/>
  </r>
  <r>
    <s v="ORD0048106"/>
    <d v="2024-04-13T00:00:00"/>
    <n v="4"/>
    <s v="abril"/>
    <x v="2"/>
    <x v="2"/>
    <s v="CUST000357"/>
    <s v="Sneha Joshi"/>
    <s v="P00006"/>
    <x v="24"/>
    <x v="3"/>
    <x v="8"/>
    <n v="1"/>
    <n v="6.54"/>
    <x v="3"/>
    <n v="0.67"/>
    <x v="372"/>
    <n v="13.199"/>
    <x v="3"/>
    <x v="0"/>
    <s v="New York"/>
    <s v="NY"/>
    <x v="1"/>
    <s v="SELL01190"/>
    <s v="CUST000357"/>
    <n v="1"/>
    <x v="8"/>
    <n v="1"/>
    <n v="0"/>
    <n v="0"/>
    <n v="5.5590000000000002"/>
    <n v="0"/>
  </r>
  <r>
    <s v="ORD0048107"/>
    <d v="2024-02-21T00:00:00"/>
    <n v="2"/>
    <s v="febrero"/>
    <x v="0"/>
    <x v="2"/>
    <s v="CUST016697"/>
    <s v="Arjun Singh"/>
    <s v="P00024"/>
    <x v="45"/>
    <x v="5"/>
    <x v="6"/>
    <n v="3"/>
    <n v="531.09"/>
    <x v="2"/>
    <n v="114.72"/>
    <x v="1245"/>
    <n v="1551.683"/>
    <x v="0"/>
    <x v="0"/>
    <s v="Washington"/>
    <s v="DC"/>
    <x v="1"/>
    <s v="SELL00275"/>
    <s v="CUST016697"/>
    <n v="1"/>
    <x v="4"/>
    <n v="3"/>
    <n v="0"/>
    <n v="0"/>
    <n v="1433.943"/>
    <n v="0"/>
  </r>
  <r>
    <s v="ORD0048108"/>
    <d v="2021-10-04T00:00:00"/>
    <n v="10"/>
    <s v="octubre"/>
    <x v="1"/>
    <x v="4"/>
    <s v="CUST004637"/>
    <s v="Priya Joshi"/>
    <s v="P00036"/>
    <x v="21"/>
    <x v="3"/>
    <x v="1"/>
    <n v="4"/>
    <n v="72.95"/>
    <x v="2"/>
    <n v="21.01"/>
    <x v="910"/>
    <n v="296.85000000000002"/>
    <x v="5"/>
    <x v="0"/>
    <s v="Houston"/>
    <s v="TX"/>
    <x v="1"/>
    <s v="SELL00826"/>
    <s v="CUST004637"/>
    <n v="1"/>
    <x v="10"/>
    <n v="4"/>
    <n v="0"/>
    <n v="0"/>
    <n v="262.62"/>
    <n v="0"/>
  </r>
  <r>
    <s v="ORD0048109"/>
    <d v="2024-03-26T00:00:00"/>
    <n v="3"/>
    <s v="marzo"/>
    <x v="0"/>
    <x v="2"/>
    <s v="CUST043480"/>
    <s v="Mohit Gupta"/>
    <s v="P00007"/>
    <x v="40"/>
    <x v="1"/>
    <x v="3"/>
    <n v="2"/>
    <n v="134.16"/>
    <x v="0"/>
    <n v="21.47"/>
    <x v="1421"/>
    <n v="301.89"/>
    <x v="3"/>
    <x v="0"/>
    <s v="Chicago"/>
    <s v="IL"/>
    <x v="1"/>
    <s v="SELL01617"/>
    <s v="CUST043480"/>
    <n v="1"/>
    <x v="9"/>
    <n v="2"/>
    <n v="0"/>
    <n v="0"/>
    <n v="268.32"/>
    <n v="0"/>
  </r>
  <r>
    <s v="ORD0048110"/>
    <d v="2021-01-26T00:00:00"/>
    <n v="1"/>
    <s v="enero"/>
    <x v="0"/>
    <x v="4"/>
    <s v="CUST044389"/>
    <s v="Arjun Gupta"/>
    <s v="P00007"/>
    <x v="40"/>
    <x v="0"/>
    <x v="3"/>
    <n v="4"/>
    <n v="576.17999999999995"/>
    <x v="1"/>
    <n v="175.16"/>
    <x v="467"/>
    <n v="2377.6039999999998"/>
    <x v="2"/>
    <x v="0"/>
    <s v="Washington"/>
    <s v="DC"/>
    <x v="1"/>
    <s v="SELL01057"/>
    <s v="CUST044389"/>
    <n v="1"/>
    <x v="0"/>
    <n v="4"/>
    <n v="0"/>
    <n v="0"/>
    <n v="2189.4839999999999"/>
    <n v="0"/>
  </r>
  <r>
    <s v="ORD0048111"/>
    <d v="2021-07-27T00:00:00"/>
    <n v="7"/>
    <s v="julio"/>
    <x v="3"/>
    <x v="4"/>
    <s v="CUST007016"/>
    <s v="Sneha Sharma"/>
    <s v="P00047"/>
    <x v="25"/>
    <x v="5"/>
    <x v="2"/>
    <n v="5"/>
    <n v="188.13"/>
    <x v="1"/>
    <n v="71.489999999999995"/>
    <x v="1244"/>
    <n v="974.5675"/>
    <x v="3"/>
    <x v="0"/>
    <s v="Phoenix"/>
    <s v="AZ"/>
    <x v="0"/>
    <s v="SELL00740"/>
    <s v="CUST007016"/>
    <n v="1"/>
    <x v="3"/>
    <n v="5"/>
    <n v="0"/>
    <n v="0"/>
    <n v="893.61749999999995"/>
    <n v="0"/>
  </r>
  <r>
    <s v="ORD0048112"/>
    <d v="2023-10-14T00:00:00"/>
    <n v="10"/>
    <s v="octubre"/>
    <x v="1"/>
    <x v="0"/>
    <s v="CUST016863"/>
    <s v="Vikas Mehta"/>
    <s v="P00044"/>
    <x v="2"/>
    <x v="3"/>
    <x v="2"/>
    <n v="2"/>
    <n v="26.45"/>
    <x v="2"/>
    <n v="2.38"/>
    <x v="1457"/>
    <n v="53.85"/>
    <x v="3"/>
    <x v="0"/>
    <s v="Phoenix"/>
    <s v="AZ"/>
    <x v="1"/>
    <s v="SELL00625"/>
    <s v="CUST016863"/>
    <n v="1"/>
    <x v="10"/>
    <n v="2"/>
    <n v="0"/>
    <n v="0"/>
    <n v="47.61"/>
    <n v="0"/>
  </r>
  <r>
    <s v="ORD0048113"/>
    <d v="2020-02-02T00:00:00"/>
    <n v="2"/>
    <s v="febrero"/>
    <x v="0"/>
    <x v="3"/>
    <s v="CUST024331"/>
    <s v="Ritika Mehta"/>
    <s v="P00012"/>
    <x v="30"/>
    <x v="1"/>
    <x v="4"/>
    <n v="1"/>
    <n v="488.42"/>
    <x v="1"/>
    <n v="0"/>
    <x v="821"/>
    <n v="474.73899999999998"/>
    <x v="3"/>
    <x v="0"/>
    <s v="Jacksonville"/>
    <s v="FL"/>
    <x v="1"/>
    <s v="SELL01065"/>
    <s v="CUST024331"/>
    <n v="1"/>
    <x v="4"/>
    <n v="1"/>
    <n v="0"/>
    <n v="0"/>
    <n v="463.99899999999997"/>
    <n v="0"/>
  </r>
  <r>
    <s v="ORD0048114"/>
    <d v="2023-03-05T00:00:00"/>
    <n v="3"/>
    <s v="marzo"/>
    <x v="0"/>
    <x v="0"/>
    <s v="CUST038269"/>
    <s v="Aarav Patel"/>
    <s v="P00013"/>
    <x v="46"/>
    <x v="1"/>
    <x v="5"/>
    <n v="4"/>
    <n v="291.85000000000002"/>
    <x v="5"/>
    <n v="112.07"/>
    <x v="213"/>
    <n v="1060.92"/>
    <x v="3"/>
    <x v="2"/>
    <s v="Chicago"/>
    <s v="IL"/>
    <x v="1"/>
    <s v="SELL01840"/>
    <s v="CUST038269"/>
    <n v="1"/>
    <x v="9"/>
    <n v="0"/>
    <n v="0"/>
    <n v="4"/>
    <n v="933.92000000000007"/>
    <n v="0"/>
  </r>
  <r>
    <s v="ORD0048115"/>
    <d v="2022-07-09T00:00:00"/>
    <n v="7"/>
    <s v="julio"/>
    <x v="3"/>
    <x v="1"/>
    <s v="CUST022810"/>
    <s v="Sahil Sharma"/>
    <s v="P00020"/>
    <x v="48"/>
    <x v="0"/>
    <x v="9"/>
    <n v="1"/>
    <n v="470"/>
    <x v="0"/>
    <n v="23.5"/>
    <x v="575"/>
    <n v="495.59"/>
    <x v="4"/>
    <x v="0"/>
    <s v="Charlotte"/>
    <s v="NC"/>
    <x v="1"/>
    <s v="SELL01360"/>
    <n v="0"/>
    <n v="0"/>
    <x v="3"/>
    <n v="1"/>
    <n v="0"/>
    <n v="0"/>
    <n v="470"/>
    <n v="0"/>
  </r>
  <r>
    <s v="ORD0048116"/>
    <d v="2024-06-11T00:00:00"/>
    <n v="6"/>
    <s v="junio"/>
    <x v="2"/>
    <x v="2"/>
    <s v="CUST025793"/>
    <s v="Sahil Singh"/>
    <s v="P00045"/>
    <x v="23"/>
    <x v="3"/>
    <x v="6"/>
    <n v="3"/>
    <n v="501.79"/>
    <x v="1"/>
    <n v="114.41"/>
    <x v="178"/>
    <n v="1545.8115"/>
    <x v="4"/>
    <x v="0"/>
    <s v="Columbus"/>
    <s v="OH"/>
    <x v="0"/>
    <s v="SELL01290"/>
    <s v="CUST025793"/>
    <n v="1"/>
    <x v="7"/>
    <n v="3"/>
    <n v="0"/>
    <n v="0"/>
    <n v="1430.1015"/>
    <n v="0"/>
  </r>
  <r>
    <s v="ORD0048117"/>
    <d v="2021-02-13T00:00:00"/>
    <n v="2"/>
    <s v="febrero"/>
    <x v="0"/>
    <x v="4"/>
    <s v="CUST006206"/>
    <s v="Rohit Sharma"/>
    <s v="P00010"/>
    <x v="17"/>
    <x v="2"/>
    <x v="5"/>
    <n v="5"/>
    <n v="339.89"/>
    <x v="5"/>
    <n v="244.72"/>
    <x v="1257"/>
    <n v="1609.77"/>
    <x v="3"/>
    <x v="0"/>
    <s v="Charlotte"/>
    <s v="NC"/>
    <x v="1"/>
    <s v="SELL01266"/>
    <s v="CUST006206"/>
    <n v="1"/>
    <x v="4"/>
    <n v="5"/>
    <n v="0"/>
    <n v="0"/>
    <n v="1359.56"/>
    <n v="0"/>
  </r>
  <r>
    <s v="ORD0048118"/>
    <d v="2024-04-01T00:00:00"/>
    <n v="4"/>
    <s v="abril"/>
    <x v="2"/>
    <x v="2"/>
    <s v="CUST008853"/>
    <s v="Aarav Mehta"/>
    <s v="P00004"/>
    <x v="37"/>
    <x v="4"/>
    <x v="3"/>
    <n v="5"/>
    <n v="387.12"/>
    <x v="5"/>
    <n v="77.42"/>
    <x v="300"/>
    <n v="1632.01"/>
    <x v="3"/>
    <x v="0"/>
    <s v="San Antonio"/>
    <s v="TX"/>
    <x v="1"/>
    <s v="SELL00294"/>
    <n v="0"/>
    <n v="0"/>
    <x v="8"/>
    <n v="5"/>
    <n v="0"/>
    <n v="0"/>
    <n v="1548.48"/>
    <n v="0"/>
  </r>
  <r>
    <s v="ORD0048119"/>
    <d v="2022-10-19T00:00:00"/>
    <n v="10"/>
    <s v="octubre"/>
    <x v="1"/>
    <x v="1"/>
    <s v="CUST038195"/>
    <s v="Simran Kapoor"/>
    <s v="P00029"/>
    <x v="4"/>
    <x v="5"/>
    <x v="0"/>
    <n v="5"/>
    <n v="207.5"/>
    <x v="3"/>
    <n v="70.55"/>
    <x v="450"/>
    <n v="956.08499999999992"/>
    <x v="0"/>
    <x v="0"/>
    <s v="San Francisco"/>
    <s v="CA"/>
    <x v="1"/>
    <s v="SELL01869"/>
    <n v="0"/>
    <n v="0"/>
    <x v="10"/>
    <n v="5"/>
    <n v="0"/>
    <n v="0"/>
    <n v="881.875"/>
    <n v="0"/>
  </r>
  <r>
    <s v="ORD0048120"/>
    <d v="2023-01-19T00:00:00"/>
    <n v="1"/>
    <s v="enero"/>
    <x v="0"/>
    <x v="0"/>
    <s v="CUST004465"/>
    <s v="Kabir Singh"/>
    <s v="P00001"/>
    <x v="9"/>
    <x v="1"/>
    <x v="5"/>
    <n v="1"/>
    <n v="61.62"/>
    <x v="2"/>
    <n v="6.65"/>
    <x v="408"/>
    <n v="70.057999999999993"/>
    <x v="3"/>
    <x v="0"/>
    <s v="Seattle"/>
    <s v="WA"/>
    <x v="1"/>
    <s v="SELL00673"/>
    <s v="CUST004465"/>
    <n v="1"/>
    <x v="0"/>
    <n v="1"/>
    <n v="0"/>
    <n v="0"/>
    <n v="55.457999999999998"/>
    <n v="0"/>
  </r>
  <r>
    <s v="ORD0048121"/>
    <d v="2021-02-16T00:00:00"/>
    <n v="2"/>
    <s v="febrero"/>
    <x v="0"/>
    <x v="4"/>
    <s v="CUST023990"/>
    <s v="Aman Gupta"/>
    <s v="P00027"/>
    <x v="35"/>
    <x v="4"/>
    <x v="3"/>
    <n v="1"/>
    <n v="489.02"/>
    <x v="2"/>
    <n v="22.01"/>
    <x v="1484"/>
    <n v="471.27799999999996"/>
    <x v="1"/>
    <x v="0"/>
    <s v="Indianapolis"/>
    <s v="IN"/>
    <x v="1"/>
    <s v="SELL00120"/>
    <s v="CUST023990"/>
    <n v="1"/>
    <x v="4"/>
    <n v="1"/>
    <n v="0"/>
    <n v="0"/>
    <n v="440.11799999999999"/>
    <n v="0"/>
  </r>
  <r>
    <s v="ORD0048122"/>
    <d v="2020-10-25T00:00:00"/>
    <n v="10"/>
    <s v="octubre"/>
    <x v="1"/>
    <x v="3"/>
    <s v="CUST012551"/>
    <s v="Sunita Kumar"/>
    <s v="P00034"/>
    <x v="44"/>
    <x v="2"/>
    <x v="8"/>
    <n v="3"/>
    <n v="523"/>
    <x v="2"/>
    <n v="0"/>
    <x v="1028"/>
    <n v="1419.3300000000002"/>
    <x v="4"/>
    <x v="0"/>
    <s v="San Jose"/>
    <s v="CA"/>
    <x v="1"/>
    <s v="SELL01766"/>
    <s v="CUST012551"/>
    <n v="1"/>
    <x v="10"/>
    <n v="3"/>
    <n v="0"/>
    <n v="0"/>
    <n v="1412.1000000000001"/>
    <n v="0"/>
  </r>
  <r>
    <s v="ORD0048123"/>
    <d v="2024-02-19T00:00:00"/>
    <n v="2"/>
    <s v="febrero"/>
    <x v="0"/>
    <x v="2"/>
    <s v="CUST014859"/>
    <s v="Ritika Patel"/>
    <s v="P00022"/>
    <x v="28"/>
    <x v="5"/>
    <x v="3"/>
    <n v="4"/>
    <n v="572.78"/>
    <x v="2"/>
    <n v="247.44"/>
    <x v="1412"/>
    <n v="2322.3379999999997"/>
    <x v="3"/>
    <x v="0"/>
    <s v="Columbus"/>
    <s v="OH"/>
    <x v="3"/>
    <s v="SELL01739"/>
    <s v="CUST014859"/>
    <n v="1"/>
    <x v="4"/>
    <n v="4"/>
    <n v="0"/>
    <n v="0"/>
    <n v="2062.0079999999998"/>
    <n v="0"/>
  </r>
  <r>
    <s v="ORD0048124"/>
    <d v="2024-11-23T00:00:00"/>
    <n v="11"/>
    <s v="noviembre"/>
    <x v="1"/>
    <x v="2"/>
    <s v="CUST032602"/>
    <s v="Anjali Patel"/>
    <s v="P00031"/>
    <x v="8"/>
    <x v="5"/>
    <x v="8"/>
    <n v="5"/>
    <n v="318.05"/>
    <x v="2"/>
    <n v="114.5"/>
    <x v="1168"/>
    <n v="1556.0350000000001"/>
    <x v="0"/>
    <x v="0"/>
    <s v="Austin"/>
    <s v="TX"/>
    <x v="2"/>
    <s v="SELL01071"/>
    <s v="CUST032602"/>
    <n v="1"/>
    <x v="6"/>
    <n v="5"/>
    <n v="0"/>
    <n v="0"/>
    <n v="1431.2250000000001"/>
    <n v="0"/>
  </r>
  <r>
    <s v="ORD0048125"/>
    <d v="2020-03-13T00:00:00"/>
    <n v="3"/>
    <s v="marzo"/>
    <x v="0"/>
    <x v="3"/>
    <s v="CUST046871"/>
    <s v="Sunita Gupta"/>
    <s v="P00036"/>
    <x v="21"/>
    <x v="1"/>
    <x v="6"/>
    <n v="3"/>
    <n v="148.6"/>
    <x v="0"/>
    <n v="53.5"/>
    <x v="1110"/>
    <n v="501.57999999999993"/>
    <x v="0"/>
    <x v="0"/>
    <s v="Phoenix"/>
    <s v="AZ"/>
    <x v="1"/>
    <s v="SELL00010"/>
    <s v="CUST046871"/>
    <n v="1"/>
    <x v="9"/>
    <n v="3"/>
    <n v="0"/>
    <n v="0"/>
    <n v="445.79999999999995"/>
    <n v="0"/>
  </r>
  <r>
    <s v="ORD0048126"/>
    <d v="2024-10-07T00:00:00"/>
    <n v="10"/>
    <s v="octubre"/>
    <x v="1"/>
    <x v="2"/>
    <s v="CUST011216"/>
    <s v="Mohit Singh"/>
    <s v="P00019"/>
    <x v="22"/>
    <x v="5"/>
    <x v="5"/>
    <n v="4"/>
    <n v="226.24"/>
    <x v="0"/>
    <n v="45.25"/>
    <x v="428"/>
    <n v="960.01"/>
    <x v="0"/>
    <x v="0"/>
    <s v="San Diego"/>
    <s v="CA"/>
    <x v="1"/>
    <s v="SELL01294"/>
    <n v="0"/>
    <n v="0"/>
    <x v="10"/>
    <n v="4"/>
    <n v="0"/>
    <n v="0"/>
    <n v="904.96"/>
    <n v="0"/>
  </r>
  <r>
    <s v="ORD0048127"/>
    <d v="2020-09-17T00:00:00"/>
    <n v="9"/>
    <s v="septiembre"/>
    <x v="3"/>
    <x v="3"/>
    <s v="CUST044274"/>
    <s v="Sunita Sharma"/>
    <s v="P00039"/>
    <x v="15"/>
    <x v="2"/>
    <x v="0"/>
    <n v="3"/>
    <n v="82.35"/>
    <x v="2"/>
    <n v="17.79"/>
    <x v="27"/>
    <n v="243.505"/>
    <x v="3"/>
    <x v="0"/>
    <s v="Charlotte"/>
    <s v="NC"/>
    <x v="1"/>
    <s v="SELL01869"/>
    <s v="CUST044274"/>
    <n v="1"/>
    <x v="5"/>
    <n v="3"/>
    <n v="0"/>
    <n v="0"/>
    <n v="222.345"/>
    <n v="0"/>
  </r>
  <r>
    <s v="ORD0048128"/>
    <d v="2021-11-20T00:00:00"/>
    <n v="11"/>
    <s v="noviembre"/>
    <x v="1"/>
    <x v="4"/>
    <s v="CUST046547"/>
    <s v="Sahil Verma"/>
    <s v="P00002"/>
    <x v="49"/>
    <x v="3"/>
    <x v="7"/>
    <n v="4"/>
    <n v="212.82"/>
    <x v="1"/>
    <n v="0"/>
    <x v="49"/>
    <n v="817.44599999999991"/>
    <x v="0"/>
    <x v="0"/>
    <s v="Houston"/>
    <s v="TX"/>
    <x v="1"/>
    <s v="SELL01269"/>
    <s v="CUST046547"/>
    <n v="1"/>
    <x v="6"/>
    <n v="4"/>
    <n v="0"/>
    <n v="0"/>
    <n v="808.71599999999989"/>
    <n v="0"/>
  </r>
  <r>
    <s v="ORD0048129"/>
    <d v="2023-08-28T00:00:00"/>
    <n v="8"/>
    <s v="agosto"/>
    <x v="3"/>
    <x v="0"/>
    <s v="CUST039060"/>
    <s v="Simran Patel"/>
    <s v="P00046"/>
    <x v="10"/>
    <x v="5"/>
    <x v="6"/>
    <n v="4"/>
    <n v="430.43"/>
    <x v="5"/>
    <n v="110.19"/>
    <x v="349"/>
    <n v="1497.3460000000002"/>
    <x v="3"/>
    <x v="0"/>
    <s v="Columbus"/>
    <s v="OH"/>
    <x v="4"/>
    <s v="SELL01679"/>
    <s v="CUST039060"/>
    <n v="1"/>
    <x v="11"/>
    <n v="4"/>
    <n v="0"/>
    <n v="0"/>
    <n v="1377.3760000000002"/>
    <n v="0"/>
  </r>
  <r>
    <s v="ORD0048130"/>
    <d v="2022-08-16T00:00:00"/>
    <n v="8"/>
    <s v="agosto"/>
    <x v="3"/>
    <x v="1"/>
    <s v="CUST007098"/>
    <s v="Kabir Joshi"/>
    <s v="P00018"/>
    <x v="12"/>
    <x v="3"/>
    <x v="9"/>
    <n v="4"/>
    <n v="484.87"/>
    <x v="0"/>
    <n v="155.16"/>
    <x v="429"/>
    <n v="2101.92"/>
    <x v="4"/>
    <x v="0"/>
    <s v="Los Angeles"/>
    <s v="CA"/>
    <x v="1"/>
    <s v="SELL00936"/>
    <n v="0"/>
    <n v="0"/>
    <x v="11"/>
    <n v="4"/>
    <n v="0"/>
    <n v="0"/>
    <n v="1939.48"/>
    <n v="0"/>
  </r>
  <r>
    <s v="ORD0048131"/>
    <d v="2022-01-01T00:00:00"/>
    <n v="1"/>
    <s v="enero"/>
    <x v="0"/>
    <x v="1"/>
    <s v="CUST048247"/>
    <s v="Aarav Verma"/>
    <s v="P00033"/>
    <x v="16"/>
    <x v="2"/>
    <x v="6"/>
    <n v="3"/>
    <n v="411.15"/>
    <x v="0"/>
    <n v="61.67"/>
    <x v="1486"/>
    <n v="1295.4899999999998"/>
    <x v="3"/>
    <x v="0"/>
    <s v="Denver"/>
    <s v="CO"/>
    <x v="0"/>
    <s v="SELL00986"/>
    <n v="0"/>
    <n v="0"/>
    <x v="0"/>
    <n v="3"/>
    <n v="0"/>
    <n v="0"/>
    <n v="1233.4499999999998"/>
    <n v="0"/>
  </r>
  <r>
    <s v="ORD0048132"/>
    <d v="2021-11-15T00:00:00"/>
    <n v="11"/>
    <s v="noviembre"/>
    <x v="1"/>
    <x v="4"/>
    <s v="CUST018552"/>
    <s v="Aditya Kapoor"/>
    <s v="P00003"/>
    <x v="18"/>
    <x v="4"/>
    <x v="8"/>
    <n v="1"/>
    <n v="252.16"/>
    <x v="0"/>
    <n v="12.61"/>
    <x v="815"/>
    <n v="276.94"/>
    <x v="1"/>
    <x v="0"/>
    <s v="Chicago"/>
    <s v="IL"/>
    <x v="1"/>
    <s v="SELL01110"/>
    <s v="CUST018552"/>
    <n v="1"/>
    <x v="6"/>
    <n v="1"/>
    <n v="0"/>
    <n v="0"/>
    <n v="252.16"/>
    <n v="0"/>
  </r>
  <r>
    <s v="ORD0048133"/>
    <d v="2023-04-03T00:00:00"/>
    <n v="4"/>
    <s v="abril"/>
    <x v="2"/>
    <x v="0"/>
    <s v="CUST002582"/>
    <s v="Aarav Reddy"/>
    <s v="P00008"/>
    <x v="20"/>
    <x v="5"/>
    <x v="9"/>
    <n v="4"/>
    <n v="516.89"/>
    <x v="0"/>
    <n v="0"/>
    <x v="1475"/>
    <n v="2073.48"/>
    <x v="3"/>
    <x v="0"/>
    <s v="Austin"/>
    <s v="TX"/>
    <x v="3"/>
    <s v="SELL01863"/>
    <s v="CUST002582"/>
    <n v="1"/>
    <x v="8"/>
    <n v="4"/>
    <n v="0"/>
    <n v="0"/>
    <n v="2067.56"/>
    <n v="0"/>
  </r>
  <r>
    <s v="ORD0048134"/>
    <d v="2022-04-19T00:00:00"/>
    <n v="4"/>
    <s v="abril"/>
    <x v="2"/>
    <x v="1"/>
    <s v="CUST042760"/>
    <s v="Vivaan Gupta"/>
    <s v="P00039"/>
    <x v="15"/>
    <x v="1"/>
    <x v="1"/>
    <n v="2"/>
    <n v="208.49"/>
    <x v="0"/>
    <n v="20.85"/>
    <x v="555"/>
    <n v="448.98"/>
    <x v="0"/>
    <x v="0"/>
    <s v="Houston"/>
    <s v="TX"/>
    <x v="1"/>
    <s v="SELL00909"/>
    <s v="CUST042760"/>
    <n v="1"/>
    <x v="8"/>
    <n v="2"/>
    <n v="0"/>
    <n v="0"/>
    <n v="416.98"/>
    <n v="0"/>
  </r>
  <r>
    <s v="ORD0048135"/>
    <d v="2020-11-30T00:00:00"/>
    <n v="11"/>
    <s v="noviembre"/>
    <x v="1"/>
    <x v="3"/>
    <s v="CUST010343"/>
    <s v="Simran Kapoor"/>
    <s v="P00011"/>
    <x v="38"/>
    <x v="2"/>
    <x v="3"/>
    <n v="1"/>
    <n v="133.63"/>
    <x v="0"/>
    <n v="6.68"/>
    <x v="1295"/>
    <n v="142.84"/>
    <x v="1"/>
    <x v="0"/>
    <s v="Chicago"/>
    <s v="IL"/>
    <x v="1"/>
    <s v="SELL01589"/>
    <s v="CUST010343"/>
    <n v="1"/>
    <x v="6"/>
    <n v="1"/>
    <n v="0"/>
    <n v="0"/>
    <n v="133.63"/>
    <n v="0"/>
  </r>
  <r>
    <s v="ORD0048136"/>
    <d v="2024-03-05T00:00:00"/>
    <n v="3"/>
    <s v="marzo"/>
    <x v="0"/>
    <x v="2"/>
    <s v="CUST038791"/>
    <s v="Priya Kapoor"/>
    <s v="P00040"/>
    <x v="1"/>
    <x v="4"/>
    <x v="5"/>
    <n v="3"/>
    <n v="173.18"/>
    <x v="0"/>
    <n v="25.98"/>
    <x v="57"/>
    <n v="557.6"/>
    <x v="4"/>
    <x v="0"/>
    <s v="San Jose"/>
    <s v="CA"/>
    <x v="0"/>
    <s v="SELL01704"/>
    <s v="CUST038791"/>
    <n v="1"/>
    <x v="9"/>
    <n v="3"/>
    <n v="0"/>
    <n v="0"/>
    <n v="519.54"/>
    <n v="0"/>
  </r>
  <r>
    <s v="ORD0048137"/>
    <d v="2022-01-01T00:00:00"/>
    <n v="1"/>
    <s v="enero"/>
    <x v="0"/>
    <x v="1"/>
    <s v="CUST044317"/>
    <s v="Vivaan Patel"/>
    <s v="P00032"/>
    <x v="26"/>
    <x v="5"/>
    <x v="0"/>
    <n v="2"/>
    <n v="471.92"/>
    <x v="0"/>
    <n v="47.19"/>
    <x v="1184"/>
    <n v="1000.97"/>
    <x v="1"/>
    <x v="0"/>
    <s v="San Francisco"/>
    <s v="CA"/>
    <x v="1"/>
    <s v="SELL01150"/>
    <n v="0"/>
    <n v="0"/>
    <x v="0"/>
    <n v="2"/>
    <n v="0"/>
    <n v="0"/>
    <n v="943.84"/>
    <n v="0"/>
  </r>
  <r>
    <s v="ORD0048138"/>
    <d v="2022-03-14T00:00:00"/>
    <n v="3"/>
    <s v="marzo"/>
    <x v="0"/>
    <x v="1"/>
    <s v="CUST000941"/>
    <s v="Aditya Patel"/>
    <s v="P00043"/>
    <x v="43"/>
    <x v="0"/>
    <x v="6"/>
    <n v="2"/>
    <n v="501.65"/>
    <x v="1"/>
    <n v="47.66"/>
    <x v="267"/>
    <n v="1000.9049999999999"/>
    <x v="3"/>
    <x v="3"/>
    <s v="Philadelphia"/>
    <s v="PA"/>
    <x v="0"/>
    <s v="SELL01770"/>
    <s v="CUST000941"/>
    <n v="1"/>
    <x v="9"/>
    <n v="0"/>
    <n v="0"/>
    <n v="2"/>
    <n v="953.13499999999988"/>
    <n v="0"/>
  </r>
  <r>
    <s v="ORD0048139"/>
    <d v="2023-03-30T00:00:00"/>
    <n v="3"/>
    <s v="marzo"/>
    <x v="0"/>
    <x v="0"/>
    <s v="CUST047881"/>
    <s v="Aman Gupta"/>
    <s v="P00044"/>
    <x v="2"/>
    <x v="1"/>
    <x v="2"/>
    <n v="4"/>
    <n v="344.29"/>
    <x v="5"/>
    <n v="55.09"/>
    <x v="1195"/>
    <n v="1159.088"/>
    <x v="3"/>
    <x v="0"/>
    <s v="Houston"/>
    <s v="TX"/>
    <x v="1"/>
    <s v="SELL01423"/>
    <s v="CUST047881"/>
    <n v="1"/>
    <x v="9"/>
    <n v="4"/>
    <n v="0"/>
    <n v="0"/>
    <n v="1101.7280000000001"/>
    <n v="0"/>
  </r>
  <r>
    <s v="ORD0048140"/>
    <d v="2021-01-24T00:00:00"/>
    <n v="1"/>
    <s v="enero"/>
    <x v="0"/>
    <x v="4"/>
    <s v="CUST046076"/>
    <s v="Aman Reddy"/>
    <s v="P00045"/>
    <x v="23"/>
    <x v="5"/>
    <x v="8"/>
    <n v="2"/>
    <n v="358.79"/>
    <x v="0"/>
    <n v="35.880000000000003"/>
    <x v="518"/>
    <n v="760.36"/>
    <x v="4"/>
    <x v="0"/>
    <s v="Columbus"/>
    <s v="OH"/>
    <x v="1"/>
    <s v="SELL00144"/>
    <s v="CUST046076"/>
    <n v="1"/>
    <x v="0"/>
    <n v="2"/>
    <n v="0"/>
    <n v="0"/>
    <n v="717.58"/>
    <n v="0"/>
  </r>
  <r>
    <s v="ORD0048141"/>
    <d v="2022-01-29T00:00:00"/>
    <n v="1"/>
    <s v="enero"/>
    <x v="0"/>
    <x v="1"/>
    <s v="CUST047962"/>
    <s v="Aman Singh"/>
    <s v="P00018"/>
    <x v="12"/>
    <x v="3"/>
    <x v="5"/>
    <n v="2"/>
    <n v="78.73"/>
    <x v="1"/>
    <n v="11.97"/>
    <x v="570"/>
    <n v="169.167"/>
    <x v="3"/>
    <x v="0"/>
    <s v="Austin"/>
    <s v="TX"/>
    <x v="1"/>
    <s v="SELL01124"/>
    <n v="0"/>
    <n v="0"/>
    <x v="0"/>
    <n v="2"/>
    <n v="0"/>
    <n v="0"/>
    <n v="149.58699999999999"/>
    <n v="0"/>
  </r>
  <r>
    <s v="ORD0048142"/>
    <d v="2022-06-01T00:00:00"/>
    <n v="6"/>
    <s v="junio"/>
    <x v="2"/>
    <x v="1"/>
    <s v="CUST012833"/>
    <s v="Vikas Reddy"/>
    <s v="P00014"/>
    <x v="0"/>
    <x v="1"/>
    <x v="8"/>
    <n v="4"/>
    <n v="224.83"/>
    <x v="0"/>
    <n v="71.95"/>
    <x v="1437"/>
    <n v="983.50000000000011"/>
    <x v="5"/>
    <x v="3"/>
    <s v="Columbus"/>
    <s v="OH"/>
    <x v="1"/>
    <s v="SELL00025"/>
    <n v="0"/>
    <n v="0"/>
    <x v="7"/>
    <n v="0"/>
    <n v="0"/>
    <n v="4"/>
    <n v="899.32"/>
    <n v="0"/>
  </r>
  <r>
    <s v="ORD0048143"/>
    <d v="2022-08-29T00:00:00"/>
    <n v="8"/>
    <s v="agosto"/>
    <x v="3"/>
    <x v="1"/>
    <s v="CUST033053"/>
    <s v="Aditya Singh"/>
    <s v="P00003"/>
    <x v="18"/>
    <x v="2"/>
    <x v="8"/>
    <n v="1"/>
    <n v="373.46"/>
    <x v="0"/>
    <n v="44.82"/>
    <x v="614"/>
    <n v="420.21"/>
    <x v="5"/>
    <x v="0"/>
    <s v="Seattle"/>
    <s v="WA"/>
    <x v="1"/>
    <s v="SELL00544"/>
    <n v="0"/>
    <n v="0"/>
    <x v="11"/>
    <n v="1"/>
    <n v="0"/>
    <n v="0"/>
    <n v="373.46"/>
    <n v="0"/>
  </r>
  <r>
    <s v="ORD0048144"/>
    <d v="2022-12-30T00:00:00"/>
    <n v="12"/>
    <s v="diciembre"/>
    <x v="1"/>
    <x v="1"/>
    <s v="CUST041760"/>
    <s v="Vivaan Singh"/>
    <s v="P00045"/>
    <x v="23"/>
    <x v="0"/>
    <x v="7"/>
    <n v="2"/>
    <n v="443.25"/>
    <x v="2"/>
    <n v="39.89"/>
    <x v="1416"/>
    <n v="848.82"/>
    <x v="1"/>
    <x v="0"/>
    <s v="New York"/>
    <s v="NY"/>
    <x v="1"/>
    <s v="SELL01465"/>
    <s v="CUST041760"/>
    <n v="1"/>
    <x v="1"/>
    <n v="2"/>
    <n v="0"/>
    <n v="0"/>
    <n v="797.85"/>
    <n v="0"/>
  </r>
  <r>
    <s v="ORD0048145"/>
    <d v="2022-07-29T00:00:00"/>
    <n v="7"/>
    <s v="julio"/>
    <x v="3"/>
    <x v="1"/>
    <s v="CUST003769"/>
    <s v="Simran Singh"/>
    <s v="P00002"/>
    <x v="49"/>
    <x v="2"/>
    <x v="8"/>
    <n v="4"/>
    <n v="103.81"/>
    <x v="0"/>
    <n v="20.76"/>
    <x v="1461"/>
    <n v="449.45"/>
    <x v="4"/>
    <x v="3"/>
    <s v="Indianapolis"/>
    <s v="IN"/>
    <x v="1"/>
    <s v="SELL01243"/>
    <s v="CUST003769"/>
    <n v="1"/>
    <x v="3"/>
    <n v="0"/>
    <n v="0"/>
    <n v="4"/>
    <n v="415.24"/>
    <n v="0"/>
  </r>
  <r>
    <s v="ORD0048146"/>
    <d v="2023-01-20T00:00:00"/>
    <n v="1"/>
    <s v="enero"/>
    <x v="0"/>
    <x v="0"/>
    <s v="CUST041233"/>
    <s v="Anjali Reddy"/>
    <s v="P00040"/>
    <x v="1"/>
    <x v="5"/>
    <x v="3"/>
    <n v="2"/>
    <n v="571.1"/>
    <x v="0"/>
    <n v="137.06"/>
    <x v="530"/>
    <n v="1290.96"/>
    <x v="3"/>
    <x v="0"/>
    <s v="Fort Worth"/>
    <s v="TX"/>
    <x v="1"/>
    <s v="SELL00760"/>
    <s v="CUST041233"/>
    <n v="1"/>
    <x v="0"/>
    <n v="2"/>
    <n v="0"/>
    <n v="0"/>
    <n v="1142.2"/>
    <n v="0"/>
  </r>
  <r>
    <s v="ORD0048147"/>
    <d v="2022-06-21T00:00:00"/>
    <n v="6"/>
    <s v="junio"/>
    <x v="2"/>
    <x v="1"/>
    <s v="CUST040403"/>
    <s v="Vihaan Verma"/>
    <s v="P00010"/>
    <x v="17"/>
    <x v="0"/>
    <x v="3"/>
    <n v="2"/>
    <n v="96.72"/>
    <x v="2"/>
    <n v="20.89"/>
    <x v="713"/>
    <n v="206.24599999999998"/>
    <x v="3"/>
    <x v="0"/>
    <s v="Jacksonville"/>
    <s v="FL"/>
    <x v="1"/>
    <s v="SELL01348"/>
    <s v="CUST040403"/>
    <n v="1"/>
    <x v="7"/>
    <n v="2"/>
    <n v="0"/>
    <n v="0"/>
    <n v="174.096"/>
    <n v="0"/>
  </r>
  <r>
    <s v="ORD0048148"/>
    <d v="2023-10-16T00:00:00"/>
    <n v="10"/>
    <s v="octubre"/>
    <x v="1"/>
    <x v="0"/>
    <s v="CUST020299"/>
    <s v="Pooja Verma"/>
    <s v="P00015"/>
    <x v="27"/>
    <x v="4"/>
    <x v="1"/>
    <n v="2"/>
    <n v="448.62"/>
    <x v="5"/>
    <n v="35.89"/>
    <x v="1282"/>
    <n v="766.98199999999997"/>
    <x v="3"/>
    <x v="0"/>
    <s v="Washington"/>
    <s v="DC"/>
    <x v="2"/>
    <s v="SELL00976"/>
    <n v="0"/>
    <n v="0"/>
    <x v="10"/>
    <n v="2"/>
    <n v="0"/>
    <n v="0"/>
    <n v="717.79200000000003"/>
    <n v="0"/>
  </r>
  <r>
    <s v="ORD0048149"/>
    <d v="2023-09-06T00:00:00"/>
    <n v="9"/>
    <s v="septiembre"/>
    <x v="3"/>
    <x v="0"/>
    <s v="CUST037948"/>
    <s v="Karan Reddy"/>
    <s v="P00008"/>
    <x v="20"/>
    <x v="5"/>
    <x v="4"/>
    <n v="2"/>
    <n v="431.42"/>
    <x v="0"/>
    <n v="43.14"/>
    <x v="253"/>
    <n v="909.92000000000007"/>
    <x v="3"/>
    <x v="0"/>
    <s v="Indianapolis"/>
    <s v="IN"/>
    <x v="1"/>
    <s v="SELL00686"/>
    <n v="0"/>
    <n v="0"/>
    <x v="5"/>
    <n v="2"/>
    <n v="0"/>
    <n v="0"/>
    <n v="862.84"/>
    <n v="0"/>
  </r>
  <r>
    <s v="ORD0048150"/>
    <d v="2023-06-22T00:00:00"/>
    <n v="6"/>
    <s v="junio"/>
    <x v="2"/>
    <x v="0"/>
    <s v="CUST029348"/>
    <s v="Ritika Patel"/>
    <s v="P00017"/>
    <x v="41"/>
    <x v="3"/>
    <x v="6"/>
    <n v="5"/>
    <n v="289.77"/>
    <x v="1"/>
    <n v="165.17"/>
    <x v="649"/>
    <n v="1550.1074999999998"/>
    <x v="1"/>
    <x v="3"/>
    <s v="Chicago"/>
    <s v="IL"/>
    <x v="1"/>
    <s v="SELL01081"/>
    <n v="0"/>
    <n v="0"/>
    <x v="7"/>
    <n v="0"/>
    <n v="0"/>
    <n v="5"/>
    <n v="1376.4074999999998"/>
    <n v="0"/>
  </r>
  <r>
    <s v="ORD0048151"/>
    <d v="2020-01-24T00:00:00"/>
    <n v="1"/>
    <s v="enero"/>
    <x v="0"/>
    <x v="3"/>
    <s v="CUST022271"/>
    <s v="Vivaan Mehta"/>
    <s v="P00005"/>
    <x v="33"/>
    <x v="4"/>
    <x v="7"/>
    <n v="1"/>
    <n v="66.69"/>
    <x v="0"/>
    <n v="8"/>
    <x v="762"/>
    <n v="84.929999999999993"/>
    <x v="0"/>
    <x v="0"/>
    <s v="Seattle"/>
    <s v="WA"/>
    <x v="1"/>
    <s v="SELL00075"/>
    <s v="CUST022271"/>
    <n v="1"/>
    <x v="0"/>
    <n v="1"/>
    <n v="0"/>
    <n v="0"/>
    <n v="66.69"/>
    <n v="0"/>
  </r>
  <r>
    <s v="ORD0048152"/>
    <d v="2021-07-10T00:00:00"/>
    <n v="7"/>
    <s v="julio"/>
    <x v="3"/>
    <x v="4"/>
    <s v="CUST014679"/>
    <s v="Vikas Joshi"/>
    <s v="P00049"/>
    <x v="32"/>
    <x v="5"/>
    <x v="9"/>
    <n v="2"/>
    <n v="343.36"/>
    <x v="0"/>
    <n v="82.41"/>
    <x v="1028"/>
    <n v="776.36"/>
    <x v="2"/>
    <x v="0"/>
    <s v="Fort Worth"/>
    <s v="TX"/>
    <x v="1"/>
    <s v="SELL01069"/>
    <s v="CUST014679"/>
    <n v="1"/>
    <x v="3"/>
    <n v="2"/>
    <n v="0"/>
    <n v="0"/>
    <n v="686.72"/>
    <n v="0"/>
  </r>
  <r>
    <s v="ORD0048153"/>
    <d v="2021-12-01T00:00:00"/>
    <n v="12"/>
    <s v="diciembre"/>
    <x v="1"/>
    <x v="4"/>
    <s v="CUST044386"/>
    <s v="Rohit Verma"/>
    <s v="P00011"/>
    <x v="38"/>
    <x v="5"/>
    <x v="3"/>
    <n v="1"/>
    <n v="272.27"/>
    <x v="3"/>
    <n v="27.77"/>
    <x v="1371"/>
    <n v="273.0795"/>
    <x v="3"/>
    <x v="0"/>
    <s v="Seattle"/>
    <s v="WA"/>
    <x v="1"/>
    <s v="SELL01650"/>
    <s v="CUST044386"/>
    <n v="1"/>
    <x v="1"/>
    <n v="1"/>
    <n v="0"/>
    <n v="0"/>
    <n v="231.42949999999999"/>
    <n v="0"/>
  </r>
  <r>
    <s v="ORD0048154"/>
    <d v="2021-02-06T00:00:00"/>
    <n v="2"/>
    <s v="febrero"/>
    <x v="0"/>
    <x v="4"/>
    <s v="CUST026595"/>
    <s v="Sneha Singh"/>
    <s v="P00008"/>
    <x v="20"/>
    <x v="1"/>
    <x v="8"/>
    <n v="2"/>
    <n v="340.91"/>
    <x v="0"/>
    <n v="34.090000000000003"/>
    <x v="438"/>
    <n v="730.12000000000012"/>
    <x v="4"/>
    <x v="0"/>
    <s v="Dallas"/>
    <s v="TX"/>
    <x v="3"/>
    <s v="SELL00438"/>
    <s v="CUST026595"/>
    <n v="1"/>
    <x v="4"/>
    <n v="2"/>
    <n v="0"/>
    <n v="0"/>
    <n v="681.82"/>
    <n v="0"/>
  </r>
  <r>
    <s v="ORD0048155"/>
    <d v="2023-10-28T00:00:00"/>
    <n v="10"/>
    <s v="octubre"/>
    <x v="1"/>
    <x v="0"/>
    <s v="CUST011665"/>
    <s v="Sahil Patel"/>
    <s v="P00029"/>
    <x v="4"/>
    <x v="2"/>
    <x v="7"/>
    <n v="2"/>
    <n v="349.27"/>
    <x v="5"/>
    <n v="44.71"/>
    <x v="391"/>
    <n v="608.91200000000003"/>
    <x v="1"/>
    <x v="3"/>
    <s v="San Antonio"/>
    <s v="TX"/>
    <x v="1"/>
    <s v="SELL01910"/>
    <s v="CUST011665"/>
    <n v="1"/>
    <x v="10"/>
    <n v="0"/>
    <n v="0"/>
    <n v="2"/>
    <n v="558.83199999999999"/>
    <n v="0"/>
  </r>
  <r>
    <s v="ORD0048156"/>
    <d v="2023-08-02T00:00:00"/>
    <n v="8"/>
    <s v="agosto"/>
    <x v="3"/>
    <x v="0"/>
    <s v="CUST030989"/>
    <s v="Aditya Patel"/>
    <s v="P00010"/>
    <x v="17"/>
    <x v="2"/>
    <x v="0"/>
    <n v="2"/>
    <n v="43.24"/>
    <x v="2"/>
    <n v="6.23"/>
    <x v="509"/>
    <n v="84.742000000000019"/>
    <x v="0"/>
    <x v="0"/>
    <s v="Houston"/>
    <s v="TX"/>
    <x v="0"/>
    <s v="SELL00477"/>
    <s v="CUST030989"/>
    <n v="1"/>
    <x v="11"/>
    <n v="2"/>
    <n v="0"/>
    <n v="0"/>
    <n v="77.832000000000008"/>
    <n v="0"/>
  </r>
  <r>
    <s v="ORD0048157"/>
    <d v="2021-03-16T00:00:00"/>
    <n v="3"/>
    <s v="marzo"/>
    <x v="0"/>
    <x v="4"/>
    <s v="CUST028384"/>
    <s v="Vikas Singh"/>
    <s v="P00026"/>
    <x v="39"/>
    <x v="2"/>
    <x v="8"/>
    <n v="1"/>
    <n v="190.79"/>
    <x v="2"/>
    <n v="8.59"/>
    <x v="867"/>
    <n v="194.33099999999999"/>
    <x v="1"/>
    <x v="3"/>
    <s v="Seattle"/>
    <s v="WA"/>
    <x v="1"/>
    <s v="SELL00724"/>
    <s v="CUST028384"/>
    <n v="1"/>
    <x v="9"/>
    <n v="0"/>
    <n v="0"/>
    <n v="1"/>
    <n v="171.71099999999998"/>
    <n v="0"/>
  </r>
  <r>
    <s v="ORD0048158"/>
    <d v="2024-06-06T00:00:00"/>
    <n v="6"/>
    <s v="junio"/>
    <x v="2"/>
    <x v="2"/>
    <s v="CUST005382"/>
    <s v="Ritika Joshi"/>
    <s v="P00001"/>
    <x v="9"/>
    <x v="4"/>
    <x v="8"/>
    <n v="3"/>
    <n v="194.68"/>
    <x v="0"/>
    <n v="0"/>
    <x v="31"/>
    <n v="591.04999999999995"/>
    <x v="1"/>
    <x v="0"/>
    <s v="Austin"/>
    <s v="TX"/>
    <x v="1"/>
    <s v="SELL01548"/>
    <n v="0"/>
    <n v="0"/>
    <x v="7"/>
    <n v="3"/>
    <n v="0"/>
    <n v="0"/>
    <n v="584.04"/>
    <n v="0"/>
  </r>
  <r>
    <s v="ORD0048159"/>
    <d v="2024-10-23T00:00:00"/>
    <n v="10"/>
    <s v="octubre"/>
    <x v="1"/>
    <x v="2"/>
    <s v="CUST014527"/>
    <s v="Pooja Singh"/>
    <s v="P00032"/>
    <x v="26"/>
    <x v="1"/>
    <x v="8"/>
    <n v="5"/>
    <n v="171.48"/>
    <x v="2"/>
    <n v="61.73"/>
    <x v="305"/>
    <n v="840.27"/>
    <x v="3"/>
    <x v="0"/>
    <s v="Seattle"/>
    <s v="WA"/>
    <x v="1"/>
    <s v="SELL01541"/>
    <s v="CUST014527"/>
    <n v="1"/>
    <x v="10"/>
    <n v="5"/>
    <n v="0"/>
    <n v="0"/>
    <n v="771.66"/>
    <n v="0"/>
  </r>
  <r>
    <s v="ORD0048160"/>
    <d v="2022-05-31T00:00:00"/>
    <n v="5"/>
    <s v="mayo"/>
    <x v="2"/>
    <x v="1"/>
    <s v="CUST008618"/>
    <s v="Aman Mehta"/>
    <s v="P00004"/>
    <x v="37"/>
    <x v="2"/>
    <x v="1"/>
    <n v="4"/>
    <n v="464.2"/>
    <x v="0"/>
    <n v="148.54"/>
    <x v="76"/>
    <n v="2012.1699999999998"/>
    <x v="0"/>
    <x v="0"/>
    <s v="Phoenix"/>
    <s v="AZ"/>
    <x v="1"/>
    <s v="SELL01775"/>
    <n v="0"/>
    <n v="0"/>
    <x v="2"/>
    <n v="4"/>
    <n v="0"/>
    <n v="0"/>
    <n v="1856.8"/>
    <n v="0"/>
  </r>
  <r>
    <s v="ORD0048161"/>
    <d v="2023-10-07T00:00:00"/>
    <n v="10"/>
    <s v="octubre"/>
    <x v="1"/>
    <x v="0"/>
    <s v="CUST013995"/>
    <s v="Karan Joshi"/>
    <s v="P00007"/>
    <x v="40"/>
    <x v="0"/>
    <x v="0"/>
    <n v="3"/>
    <n v="535.63"/>
    <x v="5"/>
    <n v="64.28"/>
    <x v="572"/>
    <n v="1363.712"/>
    <x v="1"/>
    <x v="3"/>
    <s v="Indianapolis"/>
    <s v="IN"/>
    <x v="1"/>
    <s v="SELL00961"/>
    <s v="CUST013995"/>
    <n v="1"/>
    <x v="10"/>
    <n v="0"/>
    <n v="0"/>
    <n v="3"/>
    <n v="1285.5119999999999"/>
    <n v="0"/>
  </r>
  <r>
    <s v="ORD0048162"/>
    <d v="2022-07-14T00:00:00"/>
    <n v="7"/>
    <s v="julio"/>
    <x v="3"/>
    <x v="1"/>
    <s v="CUST004761"/>
    <s v="Simran Verma"/>
    <s v="P00006"/>
    <x v="24"/>
    <x v="1"/>
    <x v="0"/>
    <n v="3"/>
    <n v="282.37"/>
    <x v="0"/>
    <n v="42.36"/>
    <x v="759"/>
    <n v="900.27"/>
    <x v="4"/>
    <x v="2"/>
    <s v="San Jose"/>
    <s v="CA"/>
    <x v="3"/>
    <s v="SELL00011"/>
    <s v="CUST004761"/>
    <n v="1"/>
    <x v="3"/>
    <n v="0"/>
    <n v="0"/>
    <n v="3"/>
    <n v="847.11"/>
    <n v="0"/>
  </r>
  <r>
    <s v="ORD0048163"/>
    <d v="2023-05-27T00:00:00"/>
    <n v="5"/>
    <s v="mayo"/>
    <x v="2"/>
    <x v="0"/>
    <s v="CUST016952"/>
    <s v="Kabir Sharma"/>
    <s v="P00001"/>
    <x v="9"/>
    <x v="2"/>
    <x v="7"/>
    <n v="1"/>
    <n v="24.71"/>
    <x v="5"/>
    <n v="1.58"/>
    <x v="1156"/>
    <n v="27.507999999999999"/>
    <x v="3"/>
    <x v="0"/>
    <s v="San Diego"/>
    <s v="CA"/>
    <x v="0"/>
    <s v="SELL00914"/>
    <s v="CUST016952"/>
    <n v="1"/>
    <x v="2"/>
    <n v="1"/>
    <n v="0"/>
    <n v="0"/>
    <n v="19.768000000000001"/>
    <n v="0"/>
  </r>
  <r>
    <s v="ORD0048164"/>
    <d v="2021-04-29T00:00:00"/>
    <n v="4"/>
    <s v="abril"/>
    <x v="2"/>
    <x v="4"/>
    <s v="CUST017423"/>
    <s v="Mohit Kumar"/>
    <s v="P00014"/>
    <x v="0"/>
    <x v="3"/>
    <x v="4"/>
    <n v="3"/>
    <n v="391.73"/>
    <x v="6"/>
    <n v="41.13"/>
    <x v="913"/>
    <n v="868.83300000000008"/>
    <x v="3"/>
    <x v="0"/>
    <s v="Chicago"/>
    <s v="IL"/>
    <x v="1"/>
    <s v="SELL00955"/>
    <s v="CUST017423"/>
    <n v="1"/>
    <x v="8"/>
    <n v="3"/>
    <n v="0"/>
    <n v="0"/>
    <n v="822.63300000000004"/>
    <n v="0"/>
  </r>
  <r>
    <s v="ORD0048165"/>
    <d v="2024-01-06T00:00:00"/>
    <n v="1"/>
    <s v="enero"/>
    <x v="0"/>
    <x v="2"/>
    <s v="CUST038912"/>
    <s v="Rohit Mehta"/>
    <s v="P00002"/>
    <x v="49"/>
    <x v="3"/>
    <x v="0"/>
    <n v="3"/>
    <n v="46.23"/>
    <x v="0"/>
    <n v="6.93"/>
    <x v="1236"/>
    <n v="148.9"/>
    <x v="3"/>
    <x v="0"/>
    <s v="Washington"/>
    <s v="DC"/>
    <x v="1"/>
    <s v="SELL00092"/>
    <n v="0"/>
    <n v="0"/>
    <x v="0"/>
    <n v="3"/>
    <n v="0"/>
    <n v="0"/>
    <n v="138.69"/>
    <n v="0"/>
  </r>
  <r>
    <s v="ORD0048166"/>
    <d v="2023-05-26T00:00:00"/>
    <n v="5"/>
    <s v="mayo"/>
    <x v="2"/>
    <x v="0"/>
    <s v="CUST011566"/>
    <s v="Sahil Singh"/>
    <s v="P00034"/>
    <x v="44"/>
    <x v="4"/>
    <x v="5"/>
    <n v="2"/>
    <n v="279.58999999999997"/>
    <x v="0"/>
    <n v="0"/>
    <x v="397"/>
    <n v="571.42999999999995"/>
    <x v="0"/>
    <x v="0"/>
    <s v="San Francisco"/>
    <s v="CA"/>
    <x v="2"/>
    <s v="SELL01890"/>
    <s v="CUST011566"/>
    <n v="1"/>
    <x v="2"/>
    <n v="2"/>
    <n v="0"/>
    <n v="0"/>
    <n v="559.17999999999995"/>
    <n v="0"/>
  </r>
  <r>
    <s v="ORD0048167"/>
    <d v="2024-09-21T00:00:00"/>
    <n v="9"/>
    <s v="septiembre"/>
    <x v="3"/>
    <x v="2"/>
    <s v="CUST020221"/>
    <s v="Sahil Joshi"/>
    <s v="P00039"/>
    <x v="15"/>
    <x v="0"/>
    <x v="5"/>
    <n v="5"/>
    <n v="212.55"/>
    <x v="1"/>
    <n v="50.48"/>
    <x v="886"/>
    <n v="1070.8525"/>
    <x v="4"/>
    <x v="0"/>
    <s v="Los Angeles"/>
    <s v="CA"/>
    <x v="1"/>
    <s v="SELL00136"/>
    <s v="CUST020221"/>
    <n v="1"/>
    <x v="5"/>
    <n v="5"/>
    <n v="0"/>
    <n v="0"/>
    <n v="1009.6125"/>
    <n v="0"/>
  </r>
  <r>
    <s v="ORD0048168"/>
    <d v="2022-12-26T00:00:00"/>
    <n v="12"/>
    <s v="diciembre"/>
    <x v="1"/>
    <x v="1"/>
    <s v="CUST032274"/>
    <s v="Aman Sharma"/>
    <s v="P00034"/>
    <x v="44"/>
    <x v="5"/>
    <x v="4"/>
    <n v="5"/>
    <n v="65.13"/>
    <x v="0"/>
    <n v="0"/>
    <x v="742"/>
    <n v="336.51"/>
    <x v="0"/>
    <x v="2"/>
    <s v="Philadelphia"/>
    <s v="PA"/>
    <x v="1"/>
    <s v="SELL01178"/>
    <s v="CUST032274"/>
    <n v="1"/>
    <x v="1"/>
    <n v="0"/>
    <n v="0"/>
    <n v="5"/>
    <n v="325.64999999999998"/>
    <n v="0"/>
  </r>
  <r>
    <s v="ORD0048169"/>
    <d v="2020-01-31T00:00:00"/>
    <n v="1"/>
    <s v="enero"/>
    <x v="0"/>
    <x v="3"/>
    <s v="CUST010762"/>
    <s v="Sahil Kapoor"/>
    <s v="P00039"/>
    <x v="15"/>
    <x v="4"/>
    <x v="1"/>
    <n v="1"/>
    <n v="445.83"/>
    <x v="1"/>
    <n v="33.880000000000003"/>
    <x v="1064"/>
    <n v="460.10849999999994"/>
    <x v="3"/>
    <x v="0"/>
    <s v="Los Angeles"/>
    <s v="CA"/>
    <x v="1"/>
    <s v="SELL00280"/>
    <s v="CUST010762"/>
    <n v="1"/>
    <x v="0"/>
    <n v="1"/>
    <n v="0"/>
    <n v="0"/>
    <n v="423.53849999999994"/>
    <n v="0"/>
  </r>
  <r>
    <s v="ORD0048170"/>
    <d v="2020-11-17T00:00:00"/>
    <n v="11"/>
    <s v="noviembre"/>
    <x v="1"/>
    <x v="3"/>
    <s v="CUST017029"/>
    <s v="Simran Sharma"/>
    <s v="P00025"/>
    <x v="14"/>
    <x v="2"/>
    <x v="5"/>
    <n v="5"/>
    <n v="151.68"/>
    <x v="1"/>
    <n v="57.64"/>
    <x v="70"/>
    <n v="788.7"/>
    <x v="4"/>
    <x v="0"/>
    <s v="Dallas"/>
    <s v="TX"/>
    <x v="0"/>
    <s v="SELL01439"/>
    <n v="0"/>
    <n v="0"/>
    <x v="6"/>
    <n v="5"/>
    <n v="0"/>
    <n v="0"/>
    <n v="720.48"/>
    <n v="0"/>
  </r>
  <r>
    <s v="ORD0048171"/>
    <d v="2023-06-27T00:00:00"/>
    <n v="6"/>
    <s v="junio"/>
    <x v="2"/>
    <x v="0"/>
    <s v="CUST004518"/>
    <s v="Neha Kapoor"/>
    <s v="P00015"/>
    <x v="27"/>
    <x v="1"/>
    <x v="5"/>
    <n v="3"/>
    <n v="278.18"/>
    <x v="2"/>
    <n v="0"/>
    <x v="1426"/>
    <n v="759.80600000000004"/>
    <x v="4"/>
    <x v="0"/>
    <s v="Houston"/>
    <s v="TX"/>
    <x v="1"/>
    <s v="SELL01845"/>
    <n v="0"/>
    <n v="0"/>
    <x v="7"/>
    <n v="3"/>
    <n v="0"/>
    <n v="0"/>
    <n v="751.08600000000001"/>
    <n v="0"/>
  </r>
  <r>
    <s v="ORD0048172"/>
    <d v="2021-07-19T00:00:00"/>
    <n v="7"/>
    <s v="julio"/>
    <x v="3"/>
    <x v="4"/>
    <s v="CUST045228"/>
    <s v="Priya Joshi"/>
    <s v="P00008"/>
    <x v="20"/>
    <x v="1"/>
    <x v="8"/>
    <n v="3"/>
    <n v="328.45"/>
    <x v="0"/>
    <n v="118.24"/>
    <x v="1197"/>
    <n v="1107.32"/>
    <x v="1"/>
    <x v="3"/>
    <s v="Charlotte"/>
    <s v="NC"/>
    <x v="1"/>
    <s v="SELL00667"/>
    <n v="0"/>
    <n v="0"/>
    <x v="3"/>
    <n v="0"/>
    <n v="0"/>
    <n v="3"/>
    <n v="985.34999999999991"/>
    <n v="0"/>
  </r>
  <r>
    <s v="ORD0048173"/>
    <d v="2020-01-10T00:00:00"/>
    <n v="1"/>
    <s v="enero"/>
    <x v="0"/>
    <x v="3"/>
    <s v="CUST026165"/>
    <s v="Mohit Sharma"/>
    <s v="P00001"/>
    <x v="9"/>
    <x v="2"/>
    <x v="0"/>
    <n v="5"/>
    <n v="139.96"/>
    <x v="1"/>
    <n v="33.24"/>
    <x v="1041"/>
    <n v="704.50000000000011"/>
    <x v="5"/>
    <x v="0"/>
    <s v="Jacksonville"/>
    <s v="FL"/>
    <x v="1"/>
    <s v="SELL00241"/>
    <n v="0"/>
    <n v="0"/>
    <x v="0"/>
    <n v="5"/>
    <n v="0"/>
    <n v="0"/>
    <n v="664.81000000000006"/>
    <n v="0"/>
  </r>
  <r>
    <s v="ORD0048174"/>
    <d v="2021-11-08T00:00:00"/>
    <n v="11"/>
    <s v="noviembre"/>
    <x v="1"/>
    <x v="4"/>
    <s v="CUST034604"/>
    <s v="Anjali Singh"/>
    <s v="P00046"/>
    <x v="10"/>
    <x v="4"/>
    <x v="2"/>
    <n v="2"/>
    <n v="174.33"/>
    <x v="5"/>
    <n v="33.47"/>
    <x v="718"/>
    <n v="327.01800000000003"/>
    <x v="5"/>
    <x v="0"/>
    <s v="Houston"/>
    <s v="TX"/>
    <x v="2"/>
    <s v="SELL01637"/>
    <s v="CUST034604"/>
    <n v="1"/>
    <x v="6"/>
    <n v="2"/>
    <n v="0"/>
    <n v="0"/>
    <n v="278.92800000000005"/>
    <n v="0"/>
  </r>
  <r>
    <s v="ORD0048175"/>
    <d v="2022-04-30T00:00:00"/>
    <n v="4"/>
    <s v="abril"/>
    <x v="2"/>
    <x v="1"/>
    <s v="CUST033561"/>
    <s v="Ritika Verma"/>
    <s v="P00045"/>
    <x v="23"/>
    <x v="2"/>
    <x v="6"/>
    <n v="1"/>
    <n v="443.14"/>
    <x v="0"/>
    <n v="22.16"/>
    <x v="159"/>
    <n v="479.09000000000003"/>
    <x v="1"/>
    <x v="0"/>
    <s v="Austin"/>
    <s v="TX"/>
    <x v="0"/>
    <s v="SELL00168"/>
    <n v="0"/>
    <n v="0"/>
    <x v="8"/>
    <n v="1"/>
    <n v="0"/>
    <n v="0"/>
    <n v="443.14"/>
    <n v="0"/>
  </r>
  <r>
    <s v="ORD0048176"/>
    <d v="2022-07-15T00:00:00"/>
    <n v="7"/>
    <s v="julio"/>
    <x v="3"/>
    <x v="1"/>
    <s v="CUST020637"/>
    <s v="Neha Joshi"/>
    <s v="P00020"/>
    <x v="48"/>
    <x v="1"/>
    <x v="5"/>
    <n v="2"/>
    <n v="131.77000000000001"/>
    <x v="2"/>
    <n v="11.86"/>
    <x v="1480"/>
    <n v="249.78600000000006"/>
    <x v="3"/>
    <x v="0"/>
    <s v="San Diego"/>
    <s v="CA"/>
    <x v="1"/>
    <s v="SELL01426"/>
    <s v="CUST020637"/>
    <n v="1"/>
    <x v="3"/>
    <n v="2"/>
    <n v="0"/>
    <n v="0"/>
    <n v="237.18600000000004"/>
    <n v="0"/>
  </r>
  <r>
    <s v="ORD0048177"/>
    <d v="2020-10-11T00:00:00"/>
    <n v="10"/>
    <s v="octubre"/>
    <x v="1"/>
    <x v="3"/>
    <s v="CUST041386"/>
    <s v="Vikas Sharma"/>
    <s v="P00031"/>
    <x v="8"/>
    <x v="2"/>
    <x v="5"/>
    <n v="5"/>
    <n v="82.34"/>
    <x v="6"/>
    <n v="23.06"/>
    <x v="439"/>
    <n v="321.68"/>
    <x v="3"/>
    <x v="0"/>
    <s v="Jacksonville"/>
    <s v="FL"/>
    <x v="1"/>
    <s v="SELL01730"/>
    <n v="0"/>
    <n v="0"/>
    <x v="10"/>
    <n v="5"/>
    <n v="0"/>
    <n v="0"/>
    <n v="288.19"/>
    <n v="0"/>
  </r>
  <r>
    <s v="ORD0048178"/>
    <d v="2020-06-01T00:00:00"/>
    <n v="6"/>
    <s v="junio"/>
    <x v="2"/>
    <x v="3"/>
    <s v="CUST003042"/>
    <s v="Sahil Mehta"/>
    <s v="P00045"/>
    <x v="23"/>
    <x v="5"/>
    <x v="7"/>
    <n v="1"/>
    <n v="190.83"/>
    <x v="0"/>
    <n v="15.27"/>
    <x v="1449"/>
    <n v="210.93000000000004"/>
    <x v="4"/>
    <x v="1"/>
    <s v="Jacksonville"/>
    <s v="FL"/>
    <x v="1"/>
    <s v="SELL01037"/>
    <n v="0"/>
    <n v="0"/>
    <x v="7"/>
    <n v="0"/>
    <n v="1"/>
    <n v="0"/>
    <n v="0"/>
    <n v="1"/>
  </r>
  <r>
    <s v="ORD0048179"/>
    <d v="2024-04-16T00:00:00"/>
    <n v="4"/>
    <s v="abril"/>
    <x v="2"/>
    <x v="2"/>
    <s v="CUST020079"/>
    <s v="Sneha Kapoor"/>
    <s v="P00034"/>
    <x v="44"/>
    <x v="2"/>
    <x v="0"/>
    <n v="3"/>
    <n v="378.86"/>
    <x v="4"/>
    <n v="153.44"/>
    <x v="953"/>
    <n v="1008.3150000000001"/>
    <x v="5"/>
    <x v="0"/>
    <s v="Los Angeles"/>
    <s v="CA"/>
    <x v="1"/>
    <s v="SELL01846"/>
    <n v="0"/>
    <n v="0"/>
    <x v="8"/>
    <n v="3"/>
    <n v="0"/>
    <n v="0"/>
    <n v="852.43499999999995"/>
    <n v="0"/>
  </r>
  <r>
    <s v="ORD0048180"/>
    <d v="2024-04-01T00:00:00"/>
    <n v="4"/>
    <s v="abril"/>
    <x v="2"/>
    <x v="2"/>
    <s v="CUST025019"/>
    <s v="Arjun Joshi"/>
    <s v="P00013"/>
    <x v="46"/>
    <x v="1"/>
    <x v="7"/>
    <n v="1"/>
    <n v="326.07"/>
    <x v="5"/>
    <n v="20.87"/>
    <x v="164"/>
    <n v="291.58600000000001"/>
    <x v="3"/>
    <x v="0"/>
    <s v="San Francisco"/>
    <s v="CA"/>
    <x v="1"/>
    <s v="SELL01039"/>
    <n v="0"/>
    <n v="0"/>
    <x v="8"/>
    <n v="1"/>
    <n v="0"/>
    <n v="0"/>
    <n v="260.85599999999999"/>
    <n v="0"/>
  </r>
  <r>
    <s v="ORD0048181"/>
    <d v="2021-01-05T00:00:00"/>
    <n v="1"/>
    <s v="enero"/>
    <x v="0"/>
    <x v="4"/>
    <s v="CUST011446"/>
    <s v="Simran Mehta"/>
    <s v="P00024"/>
    <x v="45"/>
    <x v="4"/>
    <x v="2"/>
    <n v="4"/>
    <n v="61.17"/>
    <x v="0"/>
    <n v="0"/>
    <x v="216"/>
    <n v="257.77"/>
    <x v="3"/>
    <x v="0"/>
    <s v="Philadelphia"/>
    <s v="PA"/>
    <x v="1"/>
    <s v="SELL01023"/>
    <n v="0"/>
    <n v="0"/>
    <x v="0"/>
    <n v="4"/>
    <n v="0"/>
    <n v="0"/>
    <n v="244.68"/>
    <n v="0"/>
  </r>
  <r>
    <s v="ORD0048182"/>
    <d v="2020-10-27T00:00:00"/>
    <n v="10"/>
    <s v="octubre"/>
    <x v="1"/>
    <x v="3"/>
    <s v="CUST015020"/>
    <s v="Ritika Reddy"/>
    <s v="P00001"/>
    <x v="9"/>
    <x v="0"/>
    <x v="0"/>
    <n v="5"/>
    <n v="372.38"/>
    <x v="1"/>
    <n v="141.5"/>
    <x v="425"/>
    <n v="1913.2550000000001"/>
    <x v="3"/>
    <x v="0"/>
    <s v="San Diego"/>
    <s v="CA"/>
    <x v="1"/>
    <s v="SELL01219"/>
    <n v="0"/>
    <n v="0"/>
    <x v="10"/>
    <n v="5"/>
    <n v="0"/>
    <n v="0"/>
    <n v="1768.8050000000001"/>
    <n v="0"/>
  </r>
  <r>
    <s v="ORD0048183"/>
    <d v="2020-05-25T00:00:00"/>
    <n v="5"/>
    <s v="mayo"/>
    <x v="2"/>
    <x v="3"/>
    <s v="CUST014646"/>
    <s v="Pooja Kumar"/>
    <s v="P00005"/>
    <x v="33"/>
    <x v="4"/>
    <x v="3"/>
    <n v="1"/>
    <n v="514.30999999999995"/>
    <x v="1"/>
    <n v="24.43"/>
    <x v="708"/>
    <n v="517.07449999999983"/>
    <x v="0"/>
    <x v="3"/>
    <s v="Denver"/>
    <s v="CO"/>
    <x v="1"/>
    <s v="SELL00420"/>
    <s v="CUST014646"/>
    <n v="1"/>
    <x v="2"/>
    <n v="0"/>
    <n v="0"/>
    <n v="1"/>
    <n v="488.59449999999993"/>
    <n v="0"/>
  </r>
  <r>
    <s v="ORD0048184"/>
    <d v="2024-05-29T00:00:00"/>
    <n v="5"/>
    <s v="mayo"/>
    <x v="2"/>
    <x v="2"/>
    <s v="CUST032695"/>
    <s v="Vihaan Verma"/>
    <s v="P00025"/>
    <x v="14"/>
    <x v="2"/>
    <x v="9"/>
    <n v="3"/>
    <n v="132.19999999999999"/>
    <x v="2"/>
    <n v="64.25"/>
    <x v="607"/>
    <n v="428.24"/>
    <x v="1"/>
    <x v="0"/>
    <s v="San Diego"/>
    <s v="CA"/>
    <x v="1"/>
    <s v="SELL00731"/>
    <s v="CUST032695"/>
    <n v="1"/>
    <x v="2"/>
    <n v="3"/>
    <n v="0"/>
    <n v="0"/>
    <n v="356.94"/>
    <n v="0"/>
  </r>
  <r>
    <s v="ORD0048185"/>
    <d v="2024-07-17T00:00:00"/>
    <n v="7"/>
    <s v="julio"/>
    <x v="3"/>
    <x v="2"/>
    <s v="CUST028435"/>
    <s v="Mohit Gupta"/>
    <s v="P00026"/>
    <x v="39"/>
    <x v="5"/>
    <x v="4"/>
    <n v="4"/>
    <n v="531.85"/>
    <x v="0"/>
    <n v="255.29"/>
    <x v="145"/>
    <n v="2391.9299999999998"/>
    <x v="3"/>
    <x v="0"/>
    <s v="San Diego"/>
    <s v="CA"/>
    <x v="0"/>
    <s v="SELL00317"/>
    <n v="0"/>
    <n v="0"/>
    <x v="3"/>
    <n v="4"/>
    <n v="0"/>
    <n v="0"/>
    <n v="2127.4"/>
    <n v="0"/>
  </r>
  <r>
    <s v="ORD0048186"/>
    <d v="2022-12-11T00:00:00"/>
    <n v="12"/>
    <s v="diciembre"/>
    <x v="1"/>
    <x v="1"/>
    <s v="CUST001508"/>
    <s v="Vivaan Kapoor"/>
    <s v="P00041"/>
    <x v="3"/>
    <x v="0"/>
    <x v="9"/>
    <n v="4"/>
    <n v="337.35"/>
    <x v="6"/>
    <n v="0"/>
    <x v="722"/>
    <n v="955.49"/>
    <x v="0"/>
    <x v="0"/>
    <s v="Seattle"/>
    <s v="WA"/>
    <x v="1"/>
    <s v="SELL00835"/>
    <s v="CUST001508"/>
    <n v="1"/>
    <x v="1"/>
    <n v="4"/>
    <n v="0"/>
    <n v="0"/>
    <n v="944.58"/>
    <n v="0"/>
  </r>
  <r>
    <s v="ORD0048187"/>
    <d v="2023-11-28T00:00:00"/>
    <n v="11"/>
    <s v="noviembre"/>
    <x v="1"/>
    <x v="0"/>
    <s v="CUST047360"/>
    <s v="Sahil Mehta"/>
    <s v="P00014"/>
    <x v="0"/>
    <x v="1"/>
    <x v="7"/>
    <n v="1"/>
    <n v="114.48"/>
    <x v="0"/>
    <n v="9.16"/>
    <x v="1440"/>
    <n v="132.72999999999999"/>
    <x v="1"/>
    <x v="0"/>
    <s v="San Antonio"/>
    <s v="TX"/>
    <x v="1"/>
    <s v="SELL01786"/>
    <s v="CUST047360"/>
    <n v="1"/>
    <x v="6"/>
    <n v="1"/>
    <n v="0"/>
    <n v="0"/>
    <n v="114.48"/>
    <n v="0"/>
  </r>
  <r>
    <s v="ORD0048188"/>
    <d v="2021-12-02T00:00:00"/>
    <n v="12"/>
    <s v="diciembre"/>
    <x v="1"/>
    <x v="4"/>
    <s v="CUST009981"/>
    <s v="Aarav Gupta"/>
    <s v="P00017"/>
    <x v="41"/>
    <x v="3"/>
    <x v="3"/>
    <n v="1"/>
    <n v="286.62"/>
    <x v="3"/>
    <n v="19.489999999999998"/>
    <x v="1018"/>
    <n v="266.36700000000002"/>
    <x v="4"/>
    <x v="0"/>
    <s v="Fort Worth"/>
    <s v="TX"/>
    <x v="1"/>
    <s v="SELL01694"/>
    <s v="CUST009981"/>
    <n v="1"/>
    <x v="1"/>
    <n v="1"/>
    <n v="0"/>
    <n v="0"/>
    <n v="243.62700000000001"/>
    <n v="0"/>
  </r>
  <r>
    <s v="ORD0048189"/>
    <d v="2020-05-20T00:00:00"/>
    <n v="5"/>
    <s v="mayo"/>
    <x v="2"/>
    <x v="3"/>
    <s v="CUST022717"/>
    <s v="Sneha Mehta"/>
    <s v="P00018"/>
    <x v="12"/>
    <x v="2"/>
    <x v="7"/>
    <n v="1"/>
    <n v="558.76"/>
    <x v="4"/>
    <n v="20.95"/>
    <x v="28"/>
    <n v="449.01"/>
    <x v="0"/>
    <x v="0"/>
    <s v="San Jose"/>
    <s v="CA"/>
    <x v="1"/>
    <s v="SELL00145"/>
    <s v="CUST022717"/>
    <n v="1"/>
    <x v="2"/>
    <n v="1"/>
    <n v="0"/>
    <n v="0"/>
    <n v="419.07"/>
    <n v="0"/>
  </r>
  <r>
    <s v="ORD0048190"/>
    <d v="2023-01-16T00:00:00"/>
    <n v="1"/>
    <s v="enero"/>
    <x v="0"/>
    <x v="0"/>
    <s v="CUST040460"/>
    <s v="Karan Reddy"/>
    <s v="P00044"/>
    <x v="2"/>
    <x v="0"/>
    <x v="9"/>
    <n v="1"/>
    <n v="116.69"/>
    <x v="2"/>
    <n v="5.25"/>
    <x v="1468"/>
    <n v="121.251"/>
    <x v="4"/>
    <x v="0"/>
    <s v="San Jose"/>
    <s v="CA"/>
    <x v="1"/>
    <s v="SELL00352"/>
    <n v="0"/>
    <n v="0"/>
    <x v="0"/>
    <n v="1"/>
    <n v="0"/>
    <n v="0"/>
    <n v="105.021"/>
    <n v="0"/>
  </r>
  <r>
    <s v="ORD0048191"/>
    <d v="2023-12-21T00:00:00"/>
    <n v="12"/>
    <s v="diciembre"/>
    <x v="1"/>
    <x v="0"/>
    <s v="CUST043734"/>
    <s v="Kabir Kapoor"/>
    <s v="P00013"/>
    <x v="46"/>
    <x v="2"/>
    <x v="1"/>
    <n v="4"/>
    <n v="56.44"/>
    <x v="0"/>
    <n v="11.29"/>
    <x v="229"/>
    <n v="242.32"/>
    <x v="0"/>
    <x v="0"/>
    <s v="Denver"/>
    <s v="CO"/>
    <x v="1"/>
    <s v="SELL00015"/>
    <n v="0"/>
    <n v="0"/>
    <x v="1"/>
    <n v="4"/>
    <n v="0"/>
    <n v="0"/>
    <n v="225.76"/>
    <n v="0"/>
  </r>
  <r>
    <s v="ORD0048192"/>
    <d v="2020-03-24T00:00:00"/>
    <n v="3"/>
    <s v="marzo"/>
    <x v="0"/>
    <x v="3"/>
    <s v="CUST001665"/>
    <s v="Anjali Joshi"/>
    <s v="P00018"/>
    <x v="12"/>
    <x v="4"/>
    <x v="3"/>
    <n v="3"/>
    <n v="476.92"/>
    <x v="6"/>
    <n v="80.12"/>
    <x v="564"/>
    <n v="1088.5820000000001"/>
    <x v="3"/>
    <x v="0"/>
    <s v="Austin"/>
    <s v="TX"/>
    <x v="1"/>
    <s v="SELL00696"/>
    <s v="CUST001665"/>
    <n v="1"/>
    <x v="9"/>
    <n v="3"/>
    <n v="0"/>
    <n v="0"/>
    <n v="1001.5319999999999"/>
    <n v="0"/>
  </r>
  <r>
    <s v="ORD0048193"/>
    <d v="2023-06-20T00:00:00"/>
    <n v="6"/>
    <s v="junio"/>
    <x v="2"/>
    <x v="0"/>
    <s v="CUST033025"/>
    <s v="Aarav Gupta"/>
    <s v="P00037"/>
    <x v="36"/>
    <x v="2"/>
    <x v="9"/>
    <n v="5"/>
    <n v="595.12"/>
    <x v="2"/>
    <n v="214.24"/>
    <x v="502"/>
    <n v="2896.93"/>
    <x v="0"/>
    <x v="0"/>
    <s v="Columbus"/>
    <s v="OH"/>
    <x v="1"/>
    <s v="SELL01855"/>
    <n v="0"/>
    <n v="0"/>
    <x v="7"/>
    <n v="5"/>
    <n v="0"/>
    <n v="0"/>
    <n v="2678.04"/>
    <n v="0"/>
  </r>
  <r>
    <s v="ORD0048194"/>
    <d v="2023-02-03T00:00:00"/>
    <n v="2"/>
    <s v="febrero"/>
    <x v="0"/>
    <x v="0"/>
    <s v="CUST028952"/>
    <s v="Vihaan Verma"/>
    <s v="P00049"/>
    <x v="32"/>
    <x v="0"/>
    <x v="2"/>
    <n v="3"/>
    <n v="158.15"/>
    <x v="4"/>
    <n v="64.05"/>
    <x v="70"/>
    <n v="430.46750000000003"/>
    <x v="0"/>
    <x v="1"/>
    <s v="Austin"/>
    <s v="TX"/>
    <x v="1"/>
    <s v="SELL01447"/>
    <s v="CUST028952"/>
    <n v="1"/>
    <x v="4"/>
    <n v="0"/>
    <n v="3"/>
    <n v="0"/>
    <n v="0"/>
    <n v="1"/>
  </r>
  <r>
    <s v="ORD0048195"/>
    <d v="2024-06-15T00:00:00"/>
    <n v="6"/>
    <s v="junio"/>
    <x v="2"/>
    <x v="2"/>
    <s v="CUST020301"/>
    <s v="Aman Patel"/>
    <s v="P00032"/>
    <x v="26"/>
    <x v="4"/>
    <x v="7"/>
    <n v="5"/>
    <n v="225.69"/>
    <x v="0"/>
    <n v="56.42"/>
    <x v="1361"/>
    <n v="1192.0400000000002"/>
    <x v="3"/>
    <x v="0"/>
    <s v="Fort Worth"/>
    <s v="TX"/>
    <x v="1"/>
    <s v="SELL00687"/>
    <s v="CUST020301"/>
    <n v="1"/>
    <x v="7"/>
    <n v="5"/>
    <n v="0"/>
    <n v="0"/>
    <n v="1128.45"/>
    <n v="0"/>
  </r>
  <r>
    <s v="ORD0048196"/>
    <d v="2023-10-10T00:00:00"/>
    <n v="10"/>
    <s v="octubre"/>
    <x v="1"/>
    <x v="0"/>
    <s v="CUST031025"/>
    <s v="Sneha Patel"/>
    <s v="P00005"/>
    <x v="33"/>
    <x v="3"/>
    <x v="9"/>
    <n v="4"/>
    <n v="378.52"/>
    <x v="1"/>
    <n v="115.07"/>
    <x v="902"/>
    <n v="1556.4559999999999"/>
    <x v="4"/>
    <x v="0"/>
    <s v="San Francisco"/>
    <s v="CA"/>
    <x v="1"/>
    <s v="SELL01896"/>
    <s v="CUST031025"/>
    <n v="1"/>
    <x v="10"/>
    <n v="4"/>
    <n v="0"/>
    <n v="0"/>
    <n v="1438.376"/>
    <n v="0"/>
  </r>
  <r>
    <s v="ORD0048197"/>
    <d v="2020-01-21T00:00:00"/>
    <n v="1"/>
    <s v="enero"/>
    <x v="0"/>
    <x v="3"/>
    <s v="CUST035420"/>
    <s v="Karan Gupta"/>
    <s v="P00025"/>
    <x v="14"/>
    <x v="1"/>
    <x v="5"/>
    <n v="5"/>
    <n v="418.85"/>
    <x v="3"/>
    <n v="89.01"/>
    <x v="863"/>
    <n v="1880.7224999999999"/>
    <x v="1"/>
    <x v="0"/>
    <s v="New York"/>
    <s v="NY"/>
    <x v="4"/>
    <s v="SELL01313"/>
    <s v="CUST035420"/>
    <n v="1"/>
    <x v="0"/>
    <n v="5"/>
    <n v="0"/>
    <n v="0"/>
    <n v="1780.1125"/>
    <n v="0"/>
  </r>
  <r>
    <s v="ORD0048198"/>
    <d v="2022-10-26T00:00:00"/>
    <n v="10"/>
    <s v="octubre"/>
    <x v="1"/>
    <x v="1"/>
    <s v="CUST049633"/>
    <s v="Arjun Kumar"/>
    <s v="P00001"/>
    <x v="9"/>
    <x v="2"/>
    <x v="5"/>
    <n v="3"/>
    <n v="509.32"/>
    <x v="5"/>
    <n v="0"/>
    <x v="1435"/>
    <n v="1226.6680000000001"/>
    <x v="4"/>
    <x v="0"/>
    <s v="Jacksonville"/>
    <s v="FL"/>
    <x v="1"/>
    <s v="SELL01422"/>
    <s v="CUST049633"/>
    <n v="1"/>
    <x v="10"/>
    <n v="3"/>
    <n v="0"/>
    <n v="0"/>
    <n v="1222.3680000000002"/>
    <n v="0"/>
  </r>
  <r>
    <s v="ORD0048199"/>
    <d v="2022-08-24T00:00:00"/>
    <n v="8"/>
    <s v="agosto"/>
    <x v="3"/>
    <x v="1"/>
    <s v="CUST005722"/>
    <s v="Aditya Mehta"/>
    <s v="P00009"/>
    <x v="29"/>
    <x v="1"/>
    <x v="3"/>
    <n v="4"/>
    <n v="217.26"/>
    <x v="2"/>
    <n v="39.11"/>
    <x v="839"/>
    <n v="824.226"/>
    <x v="5"/>
    <x v="0"/>
    <s v="San Antonio"/>
    <s v="TX"/>
    <x v="1"/>
    <s v="SELL01214"/>
    <n v="0"/>
    <n v="0"/>
    <x v="11"/>
    <n v="4"/>
    <n v="0"/>
    <n v="0"/>
    <n v="782.13599999999997"/>
    <n v="0"/>
  </r>
  <r>
    <s v="ORD0048200"/>
    <d v="2023-05-29T00:00:00"/>
    <n v="5"/>
    <s v="mayo"/>
    <x v="2"/>
    <x v="0"/>
    <s v="CUST001297"/>
    <s v="Pooja Singh"/>
    <s v="P00024"/>
    <x v="45"/>
    <x v="4"/>
    <x v="6"/>
    <n v="2"/>
    <n v="510.54"/>
    <x v="0"/>
    <n v="81.69"/>
    <x v="8"/>
    <n v="1109.8"/>
    <x v="1"/>
    <x v="0"/>
    <s v="Philadelphia"/>
    <s v="PA"/>
    <x v="4"/>
    <s v="SELL00050"/>
    <s v="CUST001297"/>
    <n v="1"/>
    <x v="2"/>
    <n v="2"/>
    <n v="0"/>
    <n v="0"/>
    <n v="1021.08"/>
    <n v="0"/>
  </r>
  <r>
    <s v="ORD0048201"/>
    <d v="2023-01-15T00:00:00"/>
    <n v="1"/>
    <s v="enero"/>
    <x v="0"/>
    <x v="0"/>
    <s v="CUST007449"/>
    <s v="Vihaan Kapoor"/>
    <s v="P00011"/>
    <x v="38"/>
    <x v="3"/>
    <x v="4"/>
    <n v="4"/>
    <n v="169.95"/>
    <x v="1"/>
    <n v="0"/>
    <x v="1203"/>
    <n v="655.65"/>
    <x v="3"/>
    <x v="2"/>
    <s v="San Francisco"/>
    <s v="CA"/>
    <x v="0"/>
    <s v="SELL00424"/>
    <n v="0"/>
    <n v="0"/>
    <x v="0"/>
    <n v="0"/>
    <n v="0"/>
    <n v="4"/>
    <n v="645.80999999999995"/>
    <n v="0"/>
  </r>
  <r>
    <s v="ORD0048202"/>
    <d v="2024-09-11T00:00:00"/>
    <n v="9"/>
    <s v="septiembre"/>
    <x v="3"/>
    <x v="2"/>
    <s v="CUST040864"/>
    <s v="Karan Kumar"/>
    <s v="P00010"/>
    <x v="17"/>
    <x v="4"/>
    <x v="5"/>
    <n v="5"/>
    <n v="12.82"/>
    <x v="0"/>
    <n v="5.13"/>
    <x v="1168"/>
    <n v="79.539999999999992"/>
    <x v="0"/>
    <x v="0"/>
    <s v="Chicago"/>
    <s v="IL"/>
    <x v="1"/>
    <s v="SELL00824"/>
    <n v="0"/>
    <n v="0"/>
    <x v="5"/>
    <n v="5"/>
    <n v="0"/>
    <n v="0"/>
    <n v="64.099999999999994"/>
    <n v="0"/>
  </r>
  <r>
    <s v="ORD0048203"/>
    <d v="2021-03-28T00:00:00"/>
    <n v="3"/>
    <s v="marzo"/>
    <x v="0"/>
    <x v="4"/>
    <s v="CUST020482"/>
    <s v="Priya Mehta"/>
    <s v="P00019"/>
    <x v="22"/>
    <x v="5"/>
    <x v="3"/>
    <n v="1"/>
    <n v="398"/>
    <x v="0"/>
    <n v="31.84"/>
    <x v="330"/>
    <n v="432.83"/>
    <x v="3"/>
    <x v="0"/>
    <s v="Austin"/>
    <s v="TX"/>
    <x v="0"/>
    <s v="SELL00593"/>
    <s v="CUST020482"/>
    <n v="1"/>
    <x v="9"/>
    <n v="1"/>
    <n v="0"/>
    <n v="0"/>
    <n v="398"/>
    <n v="0"/>
  </r>
  <r>
    <s v="ORD0048204"/>
    <d v="2020-12-07T00:00:00"/>
    <n v="12"/>
    <s v="diciembre"/>
    <x v="1"/>
    <x v="3"/>
    <s v="CUST022006"/>
    <s v="Aditya Sharma"/>
    <s v="P00001"/>
    <x v="9"/>
    <x v="3"/>
    <x v="3"/>
    <n v="5"/>
    <n v="433.26"/>
    <x v="1"/>
    <n v="102.9"/>
    <x v="222"/>
    <n v="2165.0350000000003"/>
    <x v="5"/>
    <x v="0"/>
    <s v="San Jose"/>
    <s v="CA"/>
    <x v="1"/>
    <s v="SELL00804"/>
    <s v="CUST022006"/>
    <n v="1"/>
    <x v="1"/>
    <n v="5"/>
    <n v="0"/>
    <n v="0"/>
    <n v="2057.9850000000001"/>
    <n v="0"/>
  </r>
  <r>
    <s v="ORD0048205"/>
    <d v="2021-01-27T00:00:00"/>
    <n v="1"/>
    <s v="enero"/>
    <x v="0"/>
    <x v="4"/>
    <s v="CUST021867"/>
    <s v="Sahil Joshi"/>
    <s v="P00048"/>
    <x v="42"/>
    <x v="1"/>
    <x v="0"/>
    <n v="4"/>
    <n v="486.09"/>
    <x v="1"/>
    <n v="147.77000000000001"/>
    <x v="545"/>
    <n v="2002.2319999999997"/>
    <x v="3"/>
    <x v="0"/>
    <s v="Philadelphia"/>
    <s v="PA"/>
    <x v="1"/>
    <s v="SELL00896"/>
    <s v="CUST021867"/>
    <n v="1"/>
    <x v="0"/>
    <n v="4"/>
    <n v="0"/>
    <n v="0"/>
    <n v="1847.1419999999998"/>
    <n v="0"/>
  </r>
  <r>
    <s v="ORD0048206"/>
    <d v="2023-10-07T00:00:00"/>
    <n v="10"/>
    <s v="octubre"/>
    <x v="1"/>
    <x v="0"/>
    <s v="CUST005326"/>
    <s v="Anjali Kapoor"/>
    <s v="P00009"/>
    <x v="29"/>
    <x v="1"/>
    <x v="7"/>
    <n v="4"/>
    <n v="90.87"/>
    <x v="5"/>
    <n v="14.54"/>
    <x v="625"/>
    <n v="320.24400000000009"/>
    <x v="3"/>
    <x v="3"/>
    <s v="Phoenix"/>
    <s v="AZ"/>
    <x v="1"/>
    <s v="SELL01361"/>
    <n v="0"/>
    <n v="0"/>
    <x v="10"/>
    <n v="0"/>
    <n v="0"/>
    <n v="4"/>
    <n v="290.78400000000005"/>
    <n v="0"/>
  </r>
  <r>
    <s v="ORD0048207"/>
    <d v="2023-06-23T00:00:00"/>
    <n v="6"/>
    <s v="junio"/>
    <x v="2"/>
    <x v="0"/>
    <s v="CUST013901"/>
    <s v="Aman Mehta"/>
    <s v="P00037"/>
    <x v="36"/>
    <x v="0"/>
    <x v="7"/>
    <n v="1"/>
    <n v="593.48"/>
    <x v="1"/>
    <n v="45.1"/>
    <x v="240"/>
    <n v="623.22600000000011"/>
    <x v="0"/>
    <x v="0"/>
    <s v="Fort Worth"/>
    <s v="TX"/>
    <x v="1"/>
    <s v="SELL01333"/>
    <s v="CUST013901"/>
    <n v="1"/>
    <x v="7"/>
    <n v="1"/>
    <n v="0"/>
    <n v="0"/>
    <n v="563.80600000000004"/>
    <n v="0"/>
  </r>
  <r>
    <s v="ORD0048208"/>
    <d v="2024-09-05T00:00:00"/>
    <n v="9"/>
    <s v="septiembre"/>
    <x v="3"/>
    <x v="2"/>
    <s v="CUST021237"/>
    <s v="Aarav Joshi"/>
    <s v="P00031"/>
    <x v="8"/>
    <x v="3"/>
    <x v="4"/>
    <n v="1"/>
    <n v="149.57"/>
    <x v="2"/>
    <n v="10.77"/>
    <x v="535"/>
    <n v="151.333"/>
    <x v="0"/>
    <x v="0"/>
    <s v="Washington"/>
    <s v="DC"/>
    <x v="1"/>
    <s v="SELL01529"/>
    <s v="CUST021237"/>
    <n v="1"/>
    <x v="5"/>
    <n v="1"/>
    <n v="0"/>
    <n v="0"/>
    <n v="134.613"/>
    <n v="0"/>
  </r>
  <r>
    <s v="ORD0048209"/>
    <d v="2022-09-29T00:00:00"/>
    <n v="9"/>
    <s v="septiembre"/>
    <x v="3"/>
    <x v="1"/>
    <s v="CUST016459"/>
    <s v="Sahil Mehta"/>
    <s v="P00016"/>
    <x v="34"/>
    <x v="4"/>
    <x v="1"/>
    <n v="3"/>
    <n v="211.89"/>
    <x v="6"/>
    <n v="22.25"/>
    <x v="287"/>
    <n v="479.62899999999996"/>
    <x v="0"/>
    <x v="0"/>
    <s v="San Francisco"/>
    <s v="CA"/>
    <x v="0"/>
    <s v="SELL01243"/>
    <n v="0"/>
    <n v="0"/>
    <x v="5"/>
    <n v="3"/>
    <n v="0"/>
    <n v="0"/>
    <n v="444.96899999999994"/>
    <n v="0"/>
  </r>
  <r>
    <s v="ORD0048210"/>
    <d v="2023-02-10T00:00:00"/>
    <n v="2"/>
    <s v="febrero"/>
    <x v="0"/>
    <x v="0"/>
    <s v="CUST013997"/>
    <s v="Sneha Reddy"/>
    <s v="P00019"/>
    <x v="22"/>
    <x v="5"/>
    <x v="8"/>
    <n v="2"/>
    <n v="375.49"/>
    <x v="2"/>
    <n v="54.07"/>
    <x v="566"/>
    <n v="740.97200000000009"/>
    <x v="0"/>
    <x v="0"/>
    <s v="San Antonio"/>
    <s v="TX"/>
    <x v="1"/>
    <s v="SELL01763"/>
    <n v="0"/>
    <n v="0"/>
    <x v="4"/>
    <n v="2"/>
    <n v="0"/>
    <n v="0"/>
    <n v="675.88200000000006"/>
    <n v="0"/>
  </r>
  <r>
    <s v="ORD0048211"/>
    <d v="2022-08-28T00:00:00"/>
    <n v="8"/>
    <s v="agosto"/>
    <x v="3"/>
    <x v="1"/>
    <s v="CUST032176"/>
    <s v="Aditya Singh"/>
    <s v="P00031"/>
    <x v="8"/>
    <x v="3"/>
    <x v="3"/>
    <n v="2"/>
    <n v="270.73"/>
    <x v="2"/>
    <n v="0"/>
    <x v="961"/>
    <n v="499.32400000000001"/>
    <x v="3"/>
    <x v="0"/>
    <s v="Denver"/>
    <s v="CO"/>
    <x v="1"/>
    <s v="SELL00290"/>
    <s v="CUST032176"/>
    <n v="1"/>
    <x v="11"/>
    <n v="2"/>
    <n v="0"/>
    <n v="0"/>
    <n v="487.31400000000002"/>
    <n v="0"/>
  </r>
  <r>
    <s v="ORD0048212"/>
    <d v="2024-05-25T00:00:00"/>
    <n v="5"/>
    <s v="mayo"/>
    <x v="2"/>
    <x v="2"/>
    <s v="CUST018505"/>
    <s v="Priya Sharma"/>
    <s v="P00030"/>
    <x v="6"/>
    <x v="4"/>
    <x v="6"/>
    <n v="3"/>
    <n v="486.14"/>
    <x v="2"/>
    <n v="65.63"/>
    <x v="1249"/>
    <n v="1386.758"/>
    <x v="0"/>
    <x v="0"/>
    <s v="Chicago"/>
    <s v="IL"/>
    <x v="1"/>
    <s v="SELL00340"/>
    <n v="0"/>
    <n v="0"/>
    <x v="2"/>
    <n v="3"/>
    <n v="0"/>
    <n v="0"/>
    <n v="1312.5780000000002"/>
    <n v="0"/>
  </r>
  <r>
    <s v="ORD0048213"/>
    <d v="2020-06-06T00:00:00"/>
    <n v="6"/>
    <s v="junio"/>
    <x v="2"/>
    <x v="3"/>
    <s v="CUST011492"/>
    <s v="Anjali Joshi"/>
    <s v="P00039"/>
    <x v="15"/>
    <x v="0"/>
    <x v="7"/>
    <n v="1"/>
    <n v="538.19000000000005"/>
    <x v="3"/>
    <n v="36.6"/>
    <x v="455"/>
    <n v="503.28150000000011"/>
    <x v="3"/>
    <x v="0"/>
    <s v="Washington"/>
    <s v="DC"/>
    <x v="0"/>
    <s v="SELL01921"/>
    <s v="CUST011492"/>
    <n v="1"/>
    <x v="7"/>
    <n v="1"/>
    <n v="0"/>
    <n v="0"/>
    <n v="457.46150000000006"/>
    <n v="0"/>
  </r>
  <r>
    <s v="ORD0048214"/>
    <d v="2022-03-21T00:00:00"/>
    <n v="3"/>
    <s v="marzo"/>
    <x v="0"/>
    <x v="1"/>
    <s v="CUST003094"/>
    <s v="Ritika Singh"/>
    <s v="P00043"/>
    <x v="43"/>
    <x v="2"/>
    <x v="3"/>
    <n v="4"/>
    <n v="238.74"/>
    <x v="1"/>
    <n v="163.30000000000001"/>
    <x v="219"/>
    <n v="1075.7619999999999"/>
    <x v="5"/>
    <x v="0"/>
    <s v="New York"/>
    <s v="NY"/>
    <x v="1"/>
    <s v="SELL01142"/>
    <s v="CUST003094"/>
    <n v="1"/>
    <x v="9"/>
    <n v="4"/>
    <n v="0"/>
    <n v="0"/>
    <n v="907.21199999999999"/>
    <n v="0"/>
  </r>
  <r>
    <s v="ORD0048215"/>
    <d v="2023-06-14T00:00:00"/>
    <n v="6"/>
    <s v="junio"/>
    <x v="2"/>
    <x v="0"/>
    <s v="CUST003908"/>
    <s v="Sunita Reddy"/>
    <s v="P00028"/>
    <x v="7"/>
    <x v="0"/>
    <x v="9"/>
    <n v="3"/>
    <n v="219.96"/>
    <x v="5"/>
    <n v="42.23"/>
    <x v="640"/>
    <n v="574.19399999999996"/>
    <x v="5"/>
    <x v="3"/>
    <s v="San Francisco"/>
    <s v="CA"/>
    <x v="1"/>
    <s v="SELL00737"/>
    <s v="CUST003908"/>
    <n v="1"/>
    <x v="7"/>
    <n v="0"/>
    <n v="0"/>
    <n v="3"/>
    <n v="527.904"/>
    <n v="0"/>
  </r>
  <r>
    <s v="ORD0048216"/>
    <d v="2021-11-29T00:00:00"/>
    <n v="11"/>
    <s v="noviembre"/>
    <x v="1"/>
    <x v="4"/>
    <s v="CUST048358"/>
    <s v="Arjun Gupta"/>
    <s v="P00025"/>
    <x v="14"/>
    <x v="5"/>
    <x v="5"/>
    <n v="5"/>
    <n v="579.67999999999995"/>
    <x v="2"/>
    <n v="208.68"/>
    <x v="818"/>
    <n v="2824.6099999999997"/>
    <x v="3"/>
    <x v="0"/>
    <s v="Seattle"/>
    <s v="WA"/>
    <x v="1"/>
    <s v="SELL00994"/>
    <s v="CUST048358"/>
    <n v="1"/>
    <x v="6"/>
    <n v="5"/>
    <n v="0"/>
    <n v="0"/>
    <n v="2608.56"/>
    <n v="0"/>
  </r>
  <r>
    <s v="ORD0048217"/>
    <d v="2023-06-20T00:00:00"/>
    <n v="6"/>
    <s v="junio"/>
    <x v="2"/>
    <x v="0"/>
    <s v="CUST049907"/>
    <s v="Aman Kumar"/>
    <s v="P00006"/>
    <x v="24"/>
    <x v="5"/>
    <x v="0"/>
    <n v="1"/>
    <n v="186.61"/>
    <x v="0"/>
    <n v="9.33"/>
    <x v="1297"/>
    <n v="196.60000000000002"/>
    <x v="3"/>
    <x v="0"/>
    <s v="Houston"/>
    <s v="TX"/>
    <x v="1"/>
    <s v="SELL00725"/>
    <n v="0"/>
    <n v="0"/>
    <x v="7"/>
    <n v="1"/>
    <n v="0"/>
    <n v="0"/>
    <n v="186.61"/>
    <n v="0"/>
  </r>
  <r>
    <s v="ORD0048218"/>
    <d v="2020-06-14T00:00:00"/>
    <n v="6"/>
    <s v="junio"/>
    <x v="2"/>
    <x v="3"/>
    <s v="CUST026996"/>
    <s v="Neha Patel"/>
    <s v="P00037"/>
    <x v="36"/>
    <x v="0"/>
    <x v="7"/>
    <n v="5"/>
    <n v="111.63"/>
    <x v="1"/>
    <n v="42.42"/>
    <x v="1227"/>
    <n v="577.94249999999988"/>
    <x v="5"/>
    <x v="0"/>
    <s v="Austin"/>
    <s v="TX"/>
    <x v="1"/>
    <s v="SELL01254"/>
    <s v="CUST026996"/>
    <n v="1"/>
    <x v="7"/>
    <n v="5"/>
    <n v="0"/>
    <n v="0"/>
    <n v="530.24249999999995"/>
    <n v="0"/>
  </r>
  <r>
    <s v="ORD0048219"/>
    <d v="2020-02-03T00:00:00"/>
    <n v="2"/>
    <s v="febrero"/>
    <x v="0"/>
    <x v="3"/>
    <s v="CUST028137"/>
    <s v="Aditya Mehta"/>
    <s v="P00050"/>
    <x v="31"/>
    <x v="1"/>
    <x v="6"/>
    <n v="3"/>
    <n v="507.58"/>
    <x v="1"/>
    <n v="0"/>
    <x v="215"/>
    <n v="1446.9829999999999"/>
    <x v="0"/>
    <x v="0"/>
    <s v="Fort Worth"/>
    <s v="TX"/>
    <x v="1"/>
    <s v="SELL01868"/>
    <n v="0"/>
    <n v="0"/>
    <x v="4"/>
    <n v="3"/>
    <n v="0"/>
    <n v="0"/>
    <n v="1446.6029999999998"/>
    <n v="0"/>
  </r>
  <r>
    <s v="ORD0048220"/>
    <d v="2020-09-11T00:00:00"/>
    <n v="9"/>
    <s v="septiembre"/>
    <x v="3"/>
    <x v="3"/>
    <s v="CUST030401"/>
    <s v="Vivaan Mehta"/>
    <s v="P00049"/>
    <x v="32"/>
    <x v="2"/>
    <x v="3"/>
    <n v="4"/>
    <n v="395.62"/>
    <x v="2"/>
    <n v="113.94"/>
    <x v="638"/>
    <n v="1548.002"/>
    <x v="3"/>
    <x v="0"/>
    <s v="Los Angeles"/>
    <s v="CA"/>
    <x v="0"/>
    <s v="SELL01075"/>
    <s v="CUST030401"/>
    <n v="1"/>
    <x v="5"/>
    <n v="4"/>
    <n v="0"/>
    <n v="0"/>
    <n v="1424.232"/>
    <n v="0"/>
  </r>
  <r>
    <s v="ORD0048221"/>
    <d v="2020-10-28T00:00:00"/>
    <n v="10"/>
    <s v="octubre"/>
    <x v="1"/>
    <x v="3"/>
    <s v="CUST048311"/>
    <s v="Aditya Gupta"/>
    <s v="P00040"/>
    <x v="1"/>
    <x v="2"/>
    <x v="6"/>
    <n v="5"/>
    <n v="551.1"/>
    <x v="6"/>
    <n v="154.31"/>
    <x v="1418"/>
    <n v="2090.9299999999998"/>
    <x v="3"/>
    <x v="0"/>
    <s v="Fort Worth"/>
    <s v="TX"/>
    <x v="4"/>
    <s v="SELL01775"/>
    <n v="0"/>
    <n v="0"/>
    <x v="10"/>
    <n v="5"/>
    <n v="0"/>
    <n v="0"/>
    <n v="1928.85"/>
    <n v="0"/>
  </r>
  <r>
    <s v="ORD0048222"/>
    <d v="2020-08-07T00:00:00"/>
    <n v="8"/>
    <s v="agosto"/>
    <x v="3"/>
    <x v="3"/>
    <s v="CUST022163"/>
    <s v="Vivaan Kumar"/>
    <s v="P00047"/>
    <x v="25"/>
    <x v="5"/>
    <x v="6"/>
    <n v="5"/>
    <n v="494.72"/>
    <x v="5"/>
    <n v="98.94"/>
    <x v="40"/>
    <n v="2086.27"/>
    <x v="3"/>
    <x v="0"/>
    <s v="Indianapolis"/>
    <s v="IN"/>
    <x v="1"/>
    <s v="SELL00977"/>
    <n v="0"/>
    <n v="0"/>
    <x v="11"/>
    <n v="5"/>
    <n v="0"/>
    <n v="0"/>
    <n v="1978.8800000000003"/>
    <n v="0"/>
  </r>
  <r>
    <s v="ORD0048223"/>
    <d v="2022-11-21T00:00:00"/>
    <n v="11"/>
    <s v="noviembre"/>
    <x v="1"/>
    <x v="1"/>
    <s v="CUST027200"/>
    <s v="Anjali Verma"/>
    <s v="P00030"/>
    <x v="6"/>
    <x v="1"/>
    <x v="4"/>
    <n v="5"/>
    <n v="314.69"/>
    <x v="2"/>
    <n v="70.81"/>
    <x v="826"/>
    <n v="1488.365"/>
    <x v="3"/>
    <x v="1"/>
    <s v="Phoenix"/>
    <s v="AZ"/>
    <x v="0"/>
    <s v="SELL00882"/>
    <n v="0"/>
    <n v="0"/>
    <x v="6"/>
    <n v="0"/>
    <n v="5"/>
    <n v="0"/>
    <n v="0"/>
    <n v="1"/>
  </r>
  <r>
    <s v="ORD0048224"/>
    <d v="2022-07-23T00:00:00"/>
    <n v="7"/>
    <s v="julio"/>
    <x v="3"/>
    <x v="1"/>
    <s v="CUST048039"/>
    <s v="Ritika Patel"/>
    <s v="P00028"/>
    <x v="7"/>
    <x v="5"/>
    <x v="5"/>
    <n v="3"/>
    <n v="26.27"/>
    <x v="2"/>
    <n v="5.67"/>
    <x v="794"/>
    <n v="82.269000000000005"/>
    <x v="0"/>
    <x v="0"/>
    <s v="Seattle"/>
    <s v="WA"/>
    <x v="0"/>
    <s v="SELL01583"/>
    <s v="CUST048039"/>
    <n v="1"/>
    <x v="3"/>
    <n v="3"/>
    <n v="0"/>
    <n v="0"/>
    <n v="70.929000000000002"/>
    <n v="0"/>
  </r>
  <r>
    <s v="ORD0048225"/>
    <d v="2024-11-27T00:00:00"/>
    <n v="11"/>
    <s v="noviembre"/>
    <x v="1"/>
    <x v="2"/>
    <s v="CUST038571"/>
    <s v="Simran Kumar"/>
    <s v="P00020"/>
    <x v="48"/>
    <x v="5"/>
    <x v="6"/>
    <n v="1"/>
    <n v="416.12"/>
    <x v="0"/>
    <n v="0"/>
    <x v="553"/>
    <n v="418.99"/>
    <x v="0"/>
    <x v="2"/>
    <s v="New York"/>
    <s v="NY"/>
    <x v="1"/>
    <s v="SELL01529"/>
    <s v="CUST038571"/>
    <n v="1"/>
    <x v="6"/>
    <n v="0"/>
    <n v="0"/>
    <n v="1"/>
    <n v="416.12"/>
    <n v="0"/>
  </r>
  <r>
    <s v="ORD0048226"/>
    <d v="2021-05-23T00:00:00"/>
    <n v="5"/>
    <s v="mayo"/>
    <x v="2"/>
    <x v="4"/>
    <s v="CUST044194"/>
    <s v="Vivaan Sharma"/>
    <s v="P00045"/>
    <x v="23"/>
    <x v="2"/>
    <x v="8"/>
    <n v="1"/>
    <n v="110.55"/>
    <x v="1"/>
    <n v="5.25"/>
    <x v="370"/>
    <n v="124.6925"/>
    <x v="3"/>
    <x v="0"/>
    <s v="Philadelphia"/>
    <s v="PA"/>
    <x v="0"/>
    <s v="SELL00983"/>
    <s v="CUST044194"/>
    <n v="1"/>
    <x v="2"/>
    <n v="1"/>
    <n v="0"/>
    <n v="0"/>
    <n v="105.02249999999999"/>
    <n v="0"/>
  </r>
  <r>
    <s v="ORD0048227"/>
    <d v="2024-02-14T00:00:00"/>
    <n v="2"/>
    <s v="febrero"/>
    <x v="0"/>
    <x v="2"/>
    <s v="CUST049611"/>
    <s v="Kabir Joshi"/>
    <s v="P00030"/>
    <x v="6"/>
    <x v="2"/>
    <x v="1"/>
    <n v="4"/>
    <n v="499.62"/>
    <x v="1"/>
    <n v="151.88"/>
    <x v="389"/>
    <n v="2053.866"/>
    <x v="1"/>
    <x v="0"/>
    <s v="San Francisco"/>
    <s v="CA"/>
    <x v="1"/>
    <s v="SELL01686"/>
    <s v="CUST049611"/>
    <n v="1"/>
    <x v="4"/>
    <n v="4"/>
    <n v="0"/>
    <n v="0"/>
    <n v="1898.556"/>
    <n v="0"/>
  </r>
  <r>
    <s v="ORD0048228"/>
    <d v="2023-06-10T00:00:00"/>
    <n v="6"/>
    <s v="junio"/>
    <x v="2"/>
    <x v="0"/>
    <s v="CUST040255"/>
    <s v="Priya Mehta"/>
    <s v="P00018"/>
    <x v="12"/>
    <x v="1"/>
    <x v="5"/>
    <n v="5"/>
    <n v="301.39"/>
    <x v="0"/>
    <n v="75.349999999999994"/>
    <x v="307"/>
    <n v="1582.7899999999997"/>
    <x v="0"/>
    <x v="0"/>
    <s v="Austin"/>
    <s v="TX"/>
    <x v="1"/>
    <s v="SELL01353"/>
    <s v="CUST040255"/>
    <n v="1"/>
    <x v="7"/>
    <n v="5"/>
    <n v="0"/>
    <n v="0"/>
    <n v="1506.9499999999998"/>
    <n v="0"/>
  </r>
  <r>
    <s v="ORD0048229"/>
    <d v="2022-08-10T00:00:00"/>
    <n v="8"/>
    <s v="agosto"/>
    <x v="3"/>
    <x v="1"/>
    <s v="CUST021424"/>
    <s v="Vikas Singh"/>
    <s v="P00042"/>
    <x v="11"/>
    <x v="2"/>
    <x v="2"/>
    <n v="4"/>
    <n v="494.21"/>
    <x v="5"/>
    <n v="189.78"/>
    <x v="130"/>
    <n v="1776.662"/>
    <x v="0"/>
    <x v="0"/>
    <s v="Los Angeles"/>
    <s v="CA"/>
    <x v="1"/>
    <s v="SELL01878"/>
    <s v="CUST021424"/>
    <n v="1"/>
    <x v="11"/>
    <n v="4"/>
    <n v="0"/>
    <n v="0"/>
    <n v="1581.472"/>
    <n v="0"/>
  </r>
  <r>
    <s v="ORD0048230"/>
    <d v="2020-08-02T00:00:00"/>
    <n v="8"/>
    <s v="agosto"/>
    <x v="3"/>
    <x v="3"/>
    <s v="CUST021393"/>
    <s v="Pooja Reddy"/>
    <s v="P00035"/>
    <x v="13"/>
    <x v="5"/>
    <x v="0"/>
    <n v="5"/>
    <n v="306.88"/>
    <x v="2"/>
    <n v="110.48"/>
    <x v="1035"/>
    <n v="1497.8600000000001"/>
    <x v="3"/>
    <x v="0"/>
    <s v="Houston"/>
    <s v="TX"/>
    <x v="1"/>
    <s v="SELL00365"/>
    <s v="CUST021393"/>
    <n v="1"/>
    <x v="11"/>
    <n v="5"/>
    <n v="0"/>
    <n v="0"/>
    <n v="1380.96"/>
    <n v="0"/>
  </r>
  <r>
    <s v="ORD0048231"/>
    <d v="2023-06-19T00:00:00"/>
    <n v="6"/>
    <s v="junio"/>
    <x v="2"/>
    <x v="0"/>
    <s v="CUST037239"/>
    <s v="Sneha Gupta"/>
    <s v="P00029"/>
    <x v="4"/>
    <x v="4"/>
    <x v="2"/>
    <n v="4"/>
    <n v="41.34"/>
    <x v="0"/>
    <n v="19.84"/>
    <x v="301"/>
    <n v="199.34000000000003"/>
    <x v="3"/>
    <x v="0"/>
    <s v="Washington"/>
    <s v="DC"/>
    <x v="4"/>
    <s v="SELL01215"/>
    <s v="CUST037239"/>
    <n v="1"/>
    <x v="7"/>
    <n v="4"/>
    <n v="0"/>
    <n v="0"/>
    <n v="165.36"/>
    <n v="0"/>
  </r>
  <r>
    <s v="ORD0048232"/>
    <d v="2020-09-01T00:00:00"/>
    <n v="9"/>
    <s v="septiembre"/>
    <x v="3"/>
    <x v="3"/>
    <s v="CUST021200"/>
    <s v="Sahil Kumar"/>
    <s v="P00034"/>
    <x v="44"/>
    <x v="0"/>
    <x v="1"/>
    <n v="4"/>
    <n v="158.86000000000001"/>
    <x v="0"/>
    <n v="50.84"/>
    <x v="1126"/>
    <n v="701.2600000000001"/>
    <x v="3"/>
    <x v="0"/>
    <s v="Los Angeles"/>
    <s v="CA"/>
    <x v="1"/>
    <s v="SELL01543"/>
    <s v="CUST021200"/>
    <n v="1"/>
    <x v="5"/>
    <n v="4"/>
    <n v="0"/>
    <n v="0"/>
    <n v="635.44000000000005"/>
    <n v="0"/>
  </r>
  <r>
    <s v="ORD0048233"/>
    <d v="2020-01-20T00:00:00"/>
    <n v="1"/>
    <s v="enero"/>
    <x v="0"/>
    <x v="3"/>
    <s v="CUST032663"/>
    <s v="Aditya Verma"/>
    <s v="P00031"/>
    <x v="8"/>
    <x v="4"/>
    <x v="3"/>
    <n v="3"/>
    <n v="537.51"/>
    <x v="5"/>
    <n v="103.2"/>
    <x v="152"/>
    <n v="1403.9040000000002"/>
    <x v="3"/>
    <x v="0"/>
    <s v="Houston"/>
    <s v="TX"/>
    <x v="1"/>
    <s v="SELL01533"/>
    <n v="0"/>
    <n v="0"/>
    <x v="0"/>
    <n v="3"/>
    <n v="0"/>
    <n v="0"/>
    <n v="1290.0240000000001"/>
    <n v="0"/>
  </r>
  <r>
    <s v="ORD0048234"/>
    <d v="2020-07-28T00:00:00"/>
    <n v="7"/>
    <s v="julio"/>
    <x v="3"/>
    <x v="3"/>
    <s v="CUST020331"/>
    <s v="Priya Patel"/>
    <s v="P00048"/>
    <x v="42"/>
    <x v="1"/>
    <x v="3"/>
    <n v="5"/>
    <n v="454.69"/>
    <x v="0"/>
    <n v="113.67"/>
    <x v="1425"/>
    <n v="2394.7599999999998"/>
    <x v="3"/>
    <x v="0"/>
    <s v="Denver"/>
    <s v="CO"/>
    <x v="1"/>
    <s v="SELL01761"/>
    <n v="0"/>
    <n v="0"/>
    <x v="3"/>
    <n v="5"/>
    <n v="0"/>
    <n v="0"/>
    <n v="2273.4499999999998"/>
    <n v="0"/>
  </r>
  <r>
    <s v="ORD0048235"/>
    <d v="2024-10-11T00:00:00"/>
    <n v="10"/>
    <s v="octubre"/>
    <x v="1"/>
    <x v="2"/>
    <s v="CUST007528"/>
    <s v="Aarav Mehta"/>
    <s v="P00035"/>
    <x v="13"/>
    <x v="2"/>
    <x v="8"/>
    <n v="2"/>
    <n v="370.19"/>
    <x v="0"/>
    <n v="37.020000000000003"/>
    <x v="625"/>
    <n v="792.31999999999994"/>
    <x v="3"/>
    <x v="3"/>
    <s v="New York"/>
    <s v="NY"/>
    <x v="0"/>
    <s v="SELL00392"/>
    <n v="0"/>
    <n v="0"/>
    <x v="10"/>
    <n v="0"/>
    <n v="0"/>
    <n v="2"/>
    <n v="740.38"/>
    <n v="0"/>
  </r>
  <r>
    <s v="ORD0048236"/>
    <d v="2021-03-01T00:00:00"/>
    <n v="3"/>
    <s v="marzo"/>
    <x v="0"/>
    <x v="4"/>
    <s v="CUST021719"/>
    <s v="Priya Patel"/>
    <s v="P00014"/>
    <x v="0"/>
    <x v="0"/>
    <x v="8"/>
    <n v="3"/>
    <n v="475.11"/>
    <x v="1"/>
    <n v="67.7"/>
    <x v="971"/>
    <n v="1423.8834999999999"/>
    <x v="4"/>
    <x v="0"/>
    <s v="Phoenix"/>
    <s v="AZ"/>
    <x v="1"/>
    <s v="SELL00221"/>
    <n v="0"/>
    <n v="0"/>
    <x v="9"/>
    <n v="3"/>
    <n v="0"/>
    <n v="0"/>
    <n v="1354.0635"/>
    <n v="0"/>
  </r>
  <r>
    <s v="ORD0048237"/>
    <d v="2022-09-26T00:00:00"/>
    <n v="9"/>
    <s v="septiembre"/>
    <x v="3"/>
    <x v="1"/>
    <s v="CUST033075"/>
    <s v="Sneha Kumar"/>
    <s v="P00040"/>
    <x v="1"/>
    <x v="3"/>
    <x v="4"/>
    <n v="5"/>
    <n v="589.02"/>
    <x v="2"/>
    <n v="132.53"/>
    <x v="595"/>
    <n v="2784.6300000000006"/>
    <x v="3"/>
    <x v="3"/>
    <s v="San Jose"/>
    <s v="CA"/>
    <x v="0"/>
    <s v="SELL01927"/>
    <n v="0"/>
    <n v="0"/>
    <x v="5"/>
    <n v="0"/>
    <n v="0"/>
    <n v="5"/>
    <n v="2650.59"/>
    <n v="0"/>
  </r>
  <r>
    <s v="ORD0048238"/>
    <d v="2022-09-07T00:00:00"/>
    <n v="9"/>
    <s v="septiembre"/>
    <x v="3"/>
    <x v="1"/>
    <s v="CUST015059"/>
    <s v="Priya Kapoor"/>
    <s v="P00030"/>
    <x v="6"/>
    <x v="2"/>
    <x v="3"/>
    <n v="2"/>
    <n v="364.2"/>
    <x v="0"/>
    <n v="58.27"/>
    <x v="900"/>
    <n v="786.68"/>
    <x v="3"/>
    <x v="0"/>
    <s v="Charlotte"/>
    <s v="NC"/>
    <x v="2"/>
    <s v="SELL01566"/>
    <n v="0"/>
    <n v="0"/>
    <x v="5"/>
    <n v="2"/>
    <n v="0"/>
    <n v="0"/>
    <n v="728.4"/>
    <n v="0"/>
  </r>
  <r>
    <s v="ORD0048239"/>
    <d v="2020-03-12T00:00:00"/>
    <n v="3"/>
    <s v="marzo"/>
    <x v="0"/>
    <x v="3"/>
    <s v="CUST029490"/>
    <s v="Anjali Mehta"/>
    <s v="P00041"/>
    <x v="3"/>
    <x v="2"/>
    <x v="5"/>
    <n v="4"/>
    <n v="41.81"/>
    <x v="0"/>
    <n v="0"/>
    <x v="1125"/>
    <n v="175.12"/>
    <x v="1"/>
    <x v="0"/>
    <s v="New York"/>
    <s v="NY"/>
    <x v="1"/>
    <s v="SELL01141"/>
    <n v="0"/>
    <n v="0"/>
    <x v="9"/>
    <n v="4"/>
    <n v="0"/>
    <n v="0"/>
    <n v="167.24"/>
    <n v="0"/>
  </r>
  <r>
    <s v="ORD0048240"/>
    <d v="2024-08-24T00:00:00"/>
    <n v="8"/>
    <s v="agosto"/>
    <x v="3"/>
    <x v="2"/>
    <s v="CUST015840"/>
    <s v="Ritika Singh"/>
    <s v="P00047"/>
    <x v="25"/>
    <x v="1"/>
    <x v="6"/>
    <n v="5"/>
    <n v="15.49"/>
    <x v="0"/>
    <n v="6.2"/>
    <x v="1043"/>
    <n v="98.65"/>
    <x v="3"/>
    <x v="1"/>
    <s v="Denver"/>
    <s v="CO"/>
    <x v="2"/>
    <s v="SELL01536"/>
    <n v="0"/>
    <n v="0"/>
    <x v="11"/>
    <n v="0"/>
    <n v="5"/>
    <n v="0"/>
    <n v="0"/>
    <n v="1"/>
  </r>
  <r>
    <s v="ORD0048241"/>
    <d v="2020-06-26T00:00:00"/>
    <n v="6"/>
    <s v="junio"/>
    <x v="2"/>
    <x v="3"/>
    <s v="CUST033473"/>
    <s v="Pooja Sharma"/>
    <s v="P00049"/>
    <x v="32"/>
    <x v="0"/>
    <x v="8"/>
    <n v="4"/>
    <n v="532.61"/>
    <x v="6"/>
    <n v="178.96"/>
    <x v="59"/>
    <n v="1677.818"/>
    <x v="0"/>
    <x v="0"/>
    <s v="Chicago"/>
    <s v="IL"/>
    <x v="1"/>
    <s v="SELL00763"/>
    <s v="CUST033473"/>
    <n v="1"/>
    <x v="7"/>
    <n v="4"/>
    <n v="0"/>
    <n v="0"/>
    <n v="1491.308"/>
    <n v="0"/>
  </r>
  <r>
    <s v="ORD0048242"/>
    <d v="2024-03-26T00:00:00"/>
    <n v="3"/>
    <s v="marzo"/>
    <x v="0"/>
    <x v="2"/>
    <s v="CUST046671"/>
    <s v="Vihaan Kumar"/>
    <s v="P00038"/>
    <x v="47"/>
    <x v="4"/>
    <x v="4"/>
    <n v="5"/>
    <n v="198.75"/>
    <x v="0"/>
    <n v="119.25"/>
    <x v="991"/>
    <n v="1123.02"/>
    <x v="3"/>
    <x v="0"/>
    <s v="Jacksonville"/>
    <s v="FL"/>
    <x v="1"/>
    <s v="SELL01486"/>
    <n v="0"/>
    <n v="0"/>
    <x v="9"/>
    <n v="5"/>
    <n v="0"/>
    <n v="0"/>
    <n v="993.75"/>
    <n v="0"/>
  </r>
  <r>
    <s v="ORD0048243"/>
    <d v="2020-10-25T00:00:00"/>
    <n v="10"/>
    <s v="octubre"/>
    <x v="1"/>
    <x v="3"/>
    <s v="CUST012720"/>
    <s v="Aman Patel"/>
    <s v="P00026"/>
    <x v="39"/>
    <x v="5"/>
    <x v="0"/>
    <n v="2"/>
    <n v="545.59"/>
    <x v="1"/>
    <n v="82.93"/>
    <x v="287"/>
    <n v="1131.9610000000002"/>
    <x v="3"/>
    <x v="1"/>
    <s v="Fort Worth"/>
    <s v="TX"/>
    <x v="1"/>
    <s v="SELL01938"/>
    <s v="CUST012720"/>
    <n v="1"/>
    <x v="10"/>
    <n v="0"/>
    <n v="2"/>
    <n v="0"/>
    <n v="0"/>
    <n v="1"/>
  </r>
  <r>
    <s v="ORD0048244"/>
    <d v="2020-09-22T00:00:00"/>
    <n v="9"/>
    <s v="septiembre"/>
    <x v="3"/>
    <x v="3"/>
    <s v="CUST027160"/>
    <s v="Kabir Reddy"/>
    <s v="P00048"/>
    <x v="42"/>
    <x v="0"/>
    <x v="2"/>
    <n v="4"/>
    <n v="125.67"/>
    <x v="0"/>
    <n v="60.32"/>
    <x v="989"/>
    <n v="576.42999999999995"/>
    <x v="1"/>
    <x v="1"/>
    <s v="San Francisco"/>
    <s v="CA"/>
    <x v="1"/>
    <s v="SELL00020"/>
    <s v="CUST027160"/>
    <n v="1"/>
    <x v="5"/>
    <n v="0"/>
    <n v="4"/>
    <n v="0"/>
    <n v="0"/>
    <n v="1"/>
  </r>
  <r>
    <s v="ORD0048245"/>
    <d v="2021-06-03T00:00:00"/>
    <n v="6"/>
    <s v="junio"/>
    <x v="2"/>
    <x v="4"/>
    <s v="CUST010941"/>
    <s v="Karan Gupta"/>
    <s v="P00026"/>
    <x v="39"/>
    <x v="2"/>
    <x v="5"/>
    <n v="5"/>
    <n v="148.71"/>
    <x v="0"/>
    <n v="37.18"/>
    <x v="559"/>
    <n v="785.58"/>
    <x v="5"/>
    <x v="0"/>
    <s v="Austin"/>
    <s v="TX"/>
    <x v="0"/>
    <s v="SELL01291"/>
    <s v="CUST010941"/>
    <n v="1"/>
    <x v="7"/>
    <n v="5"/>
    <n v="0"/>
    <n v="0"/>
    <n v="743.55000000000007"/>
    <n v="0"/>
  </r>
  <r>
    <s v="ORD0048246"/>
    <d v="2024-02-27T00:00:00"/>
    <n v="2"/>
    <s v="febrero"/>
    <x v="0"/>
    <x v="2"/>
    <s v="CUST008245"/>
    <s v="Karan Reddy"/>
    <s v="P00049"/>
    <x v="32"/>
    <x v="2"/>
    <x v="1"/>
    <n v="5"/>
    <n v="453.51"/>
    <x v="3"/>
    <n v="154.19"/>
    <x v="1234"/>
    <n v="2090.4875000000002"/>
    <x v="3"/>
    <x v="0"/>
    <s v="San Francisco"/>
    <s v="CA"/>
    <x v="1"/>
    <s v="SELL00807"/>
    <s v="CUST008245"/>
    <n v="1"/>
    <x v="4"/>
    <n v="5"/>
    <n v="0"/>
    <n v="0"/>
    <n v="1927.4175"/>
    <n v="0"/>
  </r>
  <r>
    <s v="ORD0048247"/>
    <d v="2020-10-01T00:00:00"/>
    <n v="10"/>
    <s v="octubre"/>
    <x v="1"/>
    <x v="3"/>
    <s v="CUST016689"/>
    <s v="Priya Reddy"/>
    <s v="P00040"/>
    <x v="1"/>
    <x v="2"/>
    <x v="3"/>
    <n v="5"/>
    <n v="61.51"/>
    <x v="3"/>
    <n v="0"/>
    <x v="0"/>
    <n v="261.50749999999999"/>
    <x v="0"/>
    <x v="3"/>
    <s v="San Francisco"/>
    <s v="CA"/>
    <x v="1"/>
    <s v="SELL01860"/>
    <s v="CUST016689"/>
    <n v="1"/>
    <x v="10"/>
    <n v="0"/>
    <n v="0"/>
    <n v="5"/>
    <n v="261.41750000000002"/>
    <n v="0"/>
  </r>
  <r>
    <s v="ORD0048248"/>
    <d v="2024-09-24T00:00:00"/>
    <n v="9"/>
    <s v="septiembre"/>
    <x v="3"/>
    <x v="2"/>
    <s v="CUST038012"/>
    <s v="Aarav Reddy"/>
    <s v="P00009"/>
    <x v="29"/>
    <x v="2"/>
    <x v="5"/>
    <n v="2"/>
    <n v="254.19"/>
    <x v="2"/>
    <n v="0"/>
    <x v="526"/>
    <n v="461.64200000000005"/>
    <x v="4"/>
    <x v="0"/>
    <s v="Columbus"/>
    <s v="OH"/>
    <x v="1"/>
    <s v="SELL01105"/>
    <s v="CUST038012"/>
    <n v="1"/>
    <x v="5"/>
    <n v="2"/>
    <n v="0"/>
    <n v="0"/>
    <n v="457.54200000000003"/>
    <n v="0"/>
  </r>
  <r>
    <s v="ORD0048249"/>
    <d v="2022-08-05T00:00:00"/>
    <n v="8"/>
    <s v="agosto"/>
    <x v="3"/>
    <x v="1"/>
    <s v="CUST029530"/>
    <s v="Vikas Singh"/>
    <s v="P00012"/>
    <x v="30"/>
    <x v="2"/>
    <x v="5"/>
    <n v="2"/>
    <n v="206.22"/>
    <x v="1"/>
    <n v="47.02"/>
    <x v="24"/>
    <n v="441.22799999999995"/>
    <x v="1"/>
    <x v="0"/>
    <s v="Austin"/>
    <s v="TX"/>
    <x v="1"/>
    <s v="SELL01863"/>
    <n v="0"/>
    <n v="0"/>
    <x v="11"/>
    <n v="2"/>
    <n v="0"/>
    <n v="0"/>
    <n v="391.81799999999998"/>
    <n v="0"/>
  </r>
  <r>
    <s v="ORD0048250"/>
    <d v="2024-11-29T00:00:00"/>
    <n v="11"/>
    <s v="noviembre"/>
    <x v="1"/>
    <x v="2"/>
    <s v="CUST012456"/>
    <s v="Arjun Reddy"/>
    <s v="P00018"/>
    <x v="12"/>
    <x v="2"/>
    <x v="9"/>
    <n v="4"/>
    <n v="309.89"/>
    <x v="0"/>
    <n v="61.98"/>
    <x v="1416"/>
    <n v="1312.62"/>
    <x v="3"/>
    <x v="0"/>
    <s v="Philadelphia"/>
    <s v="PA"/>
    <x v="1"/>
    <s v="SELL00467"/>
    <s v="CUST012456"/>
    <n v="1"/>
    <x v="6"/>
    <n v="4"/>
    <n v="0"/>
    <n v="0"/>
    <n v="1239.56"/>
    <n v="0"/>
  </r>
  <r>
    <s v="ORD0048251"/>
    <d v="2020-02-22T00:00:00"/>
    <n v="2"/>
    <s v="febrero"/>
    <x v="0"/>
    <x v="3"/>
    <s v="CUST026495"/>
    <s v="Mohit Gupta"/>
    <s v="P00025"/>
    <x v="14"/>
    <x v="4"/>
    <x v="7"/>
    <n v="4"/>
    <n v="310.99"/>
    <x v="0"/>
    <n v="62.2"/>
    <x v="1050"/>
    <n v="1313.23"/>
    <x v="4"/>
    <x v="0"/>
    <s v="San Antonio"/>
    <s v="TX"/>
    <x v="1"/>
    <s v="SELL01946"/>
    <n v="0"/>
    <n v="0"/>
    <x v="4"/>
    <n v="4"/>
    <n v="0"/>
    <n v="0"/>
    <n v="1243.96"/>
    <n v="0"/>
  </r>
  <r>
    <s v="ORD0048252"/>
    <d v="2022-03-22T00:00:00"/>
    <n v="3"/>
    <s v="marzo"/>
    <x v="0"/>
    <x v="1"/>
    <s v="CUST024522"/>
    <s v="Aman Joshi"/>
    <s v="P00025"/>
    <x v="14"/>
    <x v="5"/>
    <x v="3"/>
    <n v="3"/>
    <n v="237.96"/>
    <x v="0"/>
    <n v="57.11"/>
    <x v="412"/>
    <n v="783.19"/>
    <x v="3"/>
    <x v="0"/>
    <s v="Jacksonville"/>
    <s v="FL"/>
    <x v="1"/>
    <s v="SELL01951"/>
    <s v="CUST024522"/>
    <n v="1"/>
    <x v="9"/>
    <n v="3"/>
    <n v="0"/>
    <n v="0"/>
    <n v="713.88"/>
    <n v="0"/>
  </r>
  <r>
    <s v="ORD0048253"/>
    <d v="2024-06-19T00:00:00"/>
    <n v="6"/>
    <s v="junio"/>
    <x v="2"/>
    <x v="2"/>
    <s v="CUST015302"/>
    <s v="Priya Kumar"/>
    <s v="P00045"/>
    <x v="23"/>
    <x v="4"/>
    <x v="4"/>
    <n v="5"/>
    <n v="387.03"/>
    <x v="4"/>
    <n v="261.25"/>
    <x v="1328"/>
    <n v="1713.2124999999999"/>
    <x v="0"/>
    <x v="0"/>
    <s v="Washington"/>
    <s v="DC"/>
    <x v="1"/>
    <s v="SELL00428"/>
    <s v="CUST015302"/>
    <n v="1"/>
    <x v="7"/>
    <n v="5"/>
    <n v="0"/>
    <n v="0"/>
    <n v="1451.3625"/>
    <n v="0"/>
  </r>
  <r>
    <s v="ORD0048254"/>
    <d v="2023-11-24T00:00:00"/>
    <n v="11"/>
    <s v="noviembre"/>
    <x v="1"/>
    <x v="0"/>
    <s v="CUST040386"/>
    <s v="Arjun Kumar"/>
    <s v="P00004"/>
    <x v="37"/>
    <x v="0"/>
    <x v="9"/>
    <n v="1"/>
    <n v="282.12"/>
    <x v="1"/>
    <n v="0"/>
    <x v="513"/>
    <n v="281.32400000000001"/>
    <x v="3"/>
    <x v="3"/>
    <s v="New York"/>
    <s v="NY"/>
    <x v="1"/>
    <s v="SELL01611"/>
    <s v="CUST040386"/>
    <n v="1"/>
    <x v="6"/>
    <n v="0"/>
    <n v="0"/>
    <n v="1"/>
    <n v="268.01400000000001"/>
    <n v="0"/>
  </r>
  <r>
    <s v="ORD0048255"/>
    <d v="2023-12-08T00:00:00"/>
    <n v="12"/>
    <s v="diciembre"/>
    <x v="1"/>
    <x v="0"/>
    <s v="CUST007037"/>
    <s v="Karan Singh"/>
    <s v="P00001"/>
    <x v="9"/>
    <x v="2"/>
    <x v="9"/>
    <n v="3"/>
    <n v="51.38"/>
    <x v="6"/>
    <n v="5.39"/>
    <x v="940"/>
    <n v="118.72800000000001"/>
    <x v="3"/>
    <x v="2"/>
    <s v="Dallas"/>
    <s v="TX"/>
    <x v="2"/>
    <s v="SELL00779"/>
    <s v="CUST007037"/>
    <n v="1"/>
    <x v="1"/>
    <n v="0"/>
    <n v="0"/>
    <n v="3"/>
    <n v="107.89800000000001"/>
    <n v="0"/>
  </r>
  <r>
    <s v="ORD0048256"/>
    <d v="2024-06-15T00:00:00"/>
    <n v="6"/>
    <s v="junio"/>
    <x v="2"/>
    <x v="2"/>
    <s v="CUST024920"/>
    <s v="Kabir Reddy"/>
    <s v="P00018"/>
    <x v="12"/>
    <x v="5"/>
    <x v="1"/>
    <n v="4"/>
    <n v="54.8"/>
    <x v="1"/>
    <n v="37.479999999999997"/>
    <x v="305"/>
    <n v="252.59999999999997"/>
    <x v="0"/>
    <x v="0"/>
    <s v="San Francisco"/>
    <s v="CA"/>
    <x v="0"/>
    <s v="SELL00523"/>
    <n v="0"/>
    <n v="0"/>
    <x v="7"/>
    <n v="4"/>
    <n v="0"/>
    <n v="0"/>
    <n v="208.23999999999998"/>
    <n v="0"/>
  </r>
  <r>
    <s v="ORD0048257"/>
    <d v="2024-08-06T00:00:00"/>
    <n v="8"/>
    <s v="agosto"/>
    <x v="3"/>
    <x v="2"/>
    <s v="CUST002712"/>
    <s v="Mohit Patel"/>
    <s v="P00018"/>
    <x v="12"/>
    <x v="0"/>
    <x v="9"/>
    <n v="4"/>
    <n v="417.39"/>
    <x v="1"/>
    <n v="285.49"/>
    <x v="862"/>
    <n v="1883.5719999999999"/>
    <x v="5"/>
    <x v="0"/>
    <s v="Philadelphia"/>
    <s v="PA"/>
    <x v="1"/>
    <s v="SELL00192"/>
    <s v="CUST002712"/>
    <n v="1"/>
    <x v="11"/>
    <n v="4"/>
    <n v="0"/>
    <n v="0"/>
    <n v="1586.0819999999999"/>
    <n v="0"/>
  </r>
  <r>
    <s v="ORD0048258"/>
    <d v="2021-05-03T00:00:00"/>
    <n v="5"/>
    <s v="mayo"/>
    <x v="2"/>
    <x v="4"/>
    <s v="CUST043080"/>
    <s v="Kabir Kapoor"/>
    <s v="P00042"/>
    <x v="11"/>
    <x v="0"/>
    <x v="6"/>
    <n v="3"/>
    <n v="441.01"/>
    <x v="1"/>
    <n v="0"/>
    <x v="474"/>
    <n v="1262.8184999999999"/>
    <x v="3"/>
    <x v="2"/>
    <s v="Washington"/>
    <s v="DC"/>
    <x v="1"/>
    <s v="SELL00546"/>
    <s v="CUST043080"/>
    <n v="1"/>
    <x v="2"/>
    <n v="0"/>
    <n v="0"/>
    <n v="3"/>
    <n v="1256.8784999999998"/>
    <n v="0"/>
  </r>
  <r>
    <s v="ORD0048259"/>
    <d v="2021-05-16T00:00:00"/>
    <n v="5"/>
    <s v="mayo"/>
    <x v="2"/>
    <x v="4"/>
    <s v="CUST047233"/>
    <s v="Anjali Patel"/>
    <s v="P00018"/>
    <x v="12"/>
    <x v="2"/>
    <x v="5"/>
    <n v="5"/>
    <n v="97.87"/>
    <x v="1"/>
    <n v="37.19"/>
    <x v="663"/>
    <n v="516.11249999999995"/>
    <x v="1"/>
    <x v="1"/>
    <s v="Los Angeles"/>
    <s v="CA"/>
    <x v="1"/>
    <s v="SELL01357"/>
    <s v="CUST047233"/>
    <n v="1"/>
    <x v="2"/>
    <n v="0"/>
    <n v="5"/>
    <n v="0"/>
    <n v="0"/>
    <n v="1"/>
  </r>
  <r>
    <s v="ORD0048260"/>
    <d v="2020-11-02T00:00:00"/>
    <n v="11"/>
    <s v="noviembre"/>
    <x v="1"/>
    <x v="3"/>
    <s v="CUST039833"/>
    <s v="Aditya Verma"/>
    <s v="P00033"/>
    <x v="16"/>
    <x v="0"/>
    <x v="9"/>
    <n v="5"/>
    <n v="276.13"/>
    <x v="4"/>
    <n v="124.26"/>
    <x v="165"/>
    <n v="1160.6575000000003"/>
    <x v="3"/>
    <x v="0"/>
    <s v="San Francisco"/>
    <s v="CA"/>
    <x v="0"/>
    <s v="SELL01354"/>
    <s v="CUST039833"/>
    <n v="1"/>
    <x v="6"/>
    <n v="5"/>
    <n v="0"/>
    <n v="0"/>
    <n v="1035.4875000000002"/>
    <n v="0"/>
  </r>
  <r>
    <s v="ORD0048261"/>
    <d v="2021-02-20T00:00:00"/>
    <n v="2"/>
    <s v="febrero"/>
    <x v="0"/>
    <x v="4"/>
    <s v="CUST028682"/>
    <s v="Pooja Sharma"/>
    <s v="P00023"/>
    <x v="5"/>
    <x v="1"/>
    <x v="5"/>
    <n v="4"/>
    <n v="363.35"/>
    <x v="0"/>
    <n v="261.61"/>
    <x v="193"/>
    <n v="1715.3200000000002"/>
    <x v="5"/>
    <x v="0"/>
    <s v="Phoenix"/>
    <s v="AZ"/>
    <x v="1"/>
    <s v="SELL00605"/>
    <n v="0"/>
    <n v="0"/>
    <x v="4"/>
    <n v="4"/>
    <n v="0"/>
    <n v="0"/>
    <n v="1453.4"/>
    <n v="0"/>
  </r>
  <r>
    <s v="ORD0048262"/>
    <d v="2021-05-23T00:00:00"/>
    <n v="5"/>
    <s v="mayo"/>
    <x v="2"/>
    <x v="4"/>
    <s v="CUST025700"/>
    <s v="Sunita Reddy"/>
    <s v="P00035"/>
    <x v="13"/>
    <x v="0"/>
    <x v="4"/>
    <n v="4"/>
    <n v="107.49"/>
    <x v="0"/>
    <n v="21.5"/>
    <x v="316"/>
    <n v="465.60999999999996"/>
    <x v="3"/>
    <x v="4"/>
    <s v="Jacksonville"/>
    <s v="FL"/>
    <x v="1"/>
    <s v="SELL01375"/>
    <s v="CUST025700"/>
    <n v="1"/>
    <x v="2"/>
    <n v="0"/>
    <n v="4"/>
    <n v="0"/>
    <n v="0"/>
    <n v="1"/>
  </r>
  <r>
    <s v="ORD0048263"/>
    <d v="2022-07-09T00:00:00"/>
    <n v="7"/>
    <s v="julio"/>
    <x v="3"/>
    <x v="1"/>
    <s v="CUST047401"/>
    <s v="Pooja Sharma"/>
    <s v="P00030"/>
    <x v="6"/>
    <x v="0"/>
    <x v="0"/>
    <n v="1"/>
    <n v="389.96"/>
    <x v="0"/>
    <n v="46.8"/>
    <x v="591"/>
    <n v="445.87"/>
    <x v="1"/>
    <x v="2"/>
    <s v="Fort Worth"/>
    <s v="TX"/>
    <x v="0"/>
    <s v="SELL00263"/>
    <s v="CUST047401"/>
    <n v="1"/>
    <x v="3"/>
    <n v="0"/>
    <n v="0"/>
    <n v="1"/>
    <n v="389.96"/>
    <n v="0"/>
  </r>
  <r>
    <s v="ORD0048264"/>
    <d v="2024-04-02T00:00:00"/>
    <n v="4"/>
    <s v="abril"/>
    <x v="2"/>
    <x v="2"/>
    <s v="CUST020999"/>
    <s v="Aarav Sharma"/>
    <s v="P00010"/>
    <x v="17"/>
    <x v="3"/>
    <x v="5"/>
    <n v="3"/>
    <n v="465.77"/>
    <x v="0"/>
    <n v="167.68"/>
    <x v="357"/>
    <n v="1568.54"/>
    <x v="4"/>
    <x v="0"/>
    <s v="Denver"/>
    <s v="CO"/>
    <x v="0"/>
    <s v="SELL00173"/>
    <n v="0"/>
    <n v="0"/>
    <x v="8"/>
    <n v="3"/>
    <n v="0"/>
    <n v="0"/>
    <n v="1397.31"/>
    <n v="0"/>
  </r>
  <r>
    <s v="ORD0048265"/>
    <d v="2021-09-29T00:00:00"/>
    <n v="9"/>
    <s v="septiembre"/>
    <x v="3"/>
    <x v="4"/>
    <s v="CUST035635"/>
    <s v="Sunita Joshi"/>
    <s v="P00028"/>
    <x v="7"/>
    <x v="2"/>
    <x v="4"/>
    <n v="2"/>
    <n v="48.65"/>
    <x v="0"/>
    <n v="4.8600000000000003"/>
    <x v="1022"/>
    <n v="106.03999999999999"/>
    <x v="4"/>
    <x v="2"/>
    <s v="Dallas"/>
    <s v="TX"/>
    <x v="1"/>
    <s v="SELL00675"/>
    <s v="CUST035635"/>
    <n v="1"/>
    <x v="5"/>
    <n v="0"/>
    <n v="0"/>
    <n v="2"/>
    <n v="97.3"/>
    <n v="0"/>
  </r>
  <r>
    <s v="ORD0048266"/>
    <d v="2021-10-27T00:00:00"/>
    <n v="10"/>
    <s v="octubre"/>
    <x v="1"/>
    <x v="4"/>
    <s v="CUST013917"/>
    <s v="Kabir Gupta"/>
    <s v="P00049"/>
    <x v="32"/>
    <x v="3"/>
    <x v="4"/>
    <n v="4"/>
    <n v="588.08000000000004"/>
    <x v="1"/>
    <n v="111.74"/>
    <x v="1073"/>
    <n v="2348.2339999999999"/>
    <x v="3"/>
    <x v="0"/>
    <s v="New York"/>
    <s v="NY"/>
    <x v="1"/>
    <s v="SELL00542"/>
    <s v="CUST013917"/>
    <n v="1"/>
    <x v="10"/>
    <n v="4"/>
    <n v="0"/>
    <n v="0"/>
    <n v="2234.7040000000002"/>
    <n v="0"/>
  </r>
  <r>
    <s v="ORD0048267"/>
    <d v="2020-01-06T00:00:00"/>
    <n v="1"/>
    <s v="enero"/>
    <x v="0"/>
    <x v="3"/>
    <s v="CUST029466"/>
    <s v="Simran Verma"/>
    <s v="P00033"/>
    <x v="16"/>
    <x v="5"/>
    <x v="1"/>
    <n v="1"/>
    <n v="515.45000000000005"/>
    <x v="2"/>
    <n v="23.2"/>
    <x v="559"/>
    <n v="491.95500000000004"/>
    <x v="1"/>
    <x v="2"/>
    <s v="New York"/>
    <s v="NY"/>
    <x v="1"/>
    <s v="SELL00337"/>
    <s v="CUST029466"/>
    <n v="1"/>
    <x v="0"/>
    <n v="0"/>
    <n v="0"/>
    <n v="1"/>
    <n v="463.90500000000003"/>
    <n v="0"/>
  </r>
  <r>
    <s v="ORD0048268"/>
    <d v="2021-02-25T00:00:00"/>
    <n v="2"/>
    <s v="febrero"/>
    <x v="0"/>
    <x v="4"/>
    <s v="CUST019946"/>
    <s v="Ritika Kapoor"/>
    <s v="P00049"/>
    <x v="32"/>
    <x v="5"/>
    <x v="8"/>
    <n v="4"/>
    <n v="249.37"/>
    <x v="5"/>
    <n v="143.63999999999999"/>
    <x v="388"/>
    <n v="941.79399999999998"/>
    <x v="5"/>
    <x v="0"/>
    <s v="Dallas"/>
    <s v="TX"/>
    <x v="0"/>
    <s v="SELL01873"/>
    <n v="0"/>
    <n v="0"/>
    <x v="4"/>
    <n v="4"/>
    <n v="0"/>
    <n v="0"/>
    <n v="797.98400000000004"/>
    <n v="0"/>
  </r>
  <r>
    <s v="ORD0048269"/>
    <d v="2024-01-14T00:00:00"/>
    <n v="1"/>
    <s v="enero"/>
    <x v="0"/>
    <x v="2"/>
    <s v="CUST037024"/>
    <s v="Aditya Singh"/>
    <s v="P00012"/>
    <x v="30"/>
    <x v="0"/>
    <x v="2"/>
    <n v="2"/>
    <n v="160.69999999999999"/>
    <x v="0"/>
    <n v="38.57"/>
    <x v="534"/>
    <n v="370.47999999999996"/>
    <x v="3"/>
    <x v="3"/>
    <s v="Fort Worth"/>
    <s v="TX"/>
    <x v="1"/>
    <s v="SELL01511"/>
    <s v="CUST037024"/>
    <n v="1"/>
    <x v="0"/>
    <n v="0"/>
    <n v="0"/>
    <n v="2"/>
    <n v="321.39999999999998"/>
    <n v="0"/>
  </r>
  <r>
    <s v="ORD0048270"/>
    <d v="2023-12-21T00:00:00"/>
    <n v="12"/>
    <s v="diciembre"/>
    <x v="1"/>
    <x v="0"/>
    <s v="CUST033458"/>
    <s v="Vivaan Verma"/>
    <s v="P00017"/>
    <x v="41"/>
    <x v="0"/>
    <x v="3"/>
    <n v="3"/>
    <n v="226.09"/>
    <x v="2"/>
    <n v="73.25"/>
    <x v="1316"/>
    <n v="691.20299999999997"/>
    <x v="2"/>
    <x v="2"/>
    <s v="Philadelphia"/>
    <s v="PA"/>
    <x v="1"/>
    <s v="SELL01756"/>
    <n v="0"/>
    <n v="0"/>
    <x v="1"/>
    <n v="0"/>
    <n v="0"/>
    <n v="3"/>
    <n v="610.44299999999998"/>
    <n v="0"/>
  </r>
  <r>
    <s v="ORD0048271"/>
    <d v="2021-01-24T00:00:00"/>
    <n v="1"/>
    <s v="enero"/>
    <x v="0"/>
    <x v="4"/>
    <s v="CUST000119"/>
    <s v="Aditya Verma"/>
    <s v="P00013"/>
    <x v="46"/>
    <x v="3"/>
    <x v="4"/>
    <n v="1"/>
    <n v="348.7"/>
    <x v="2"/>
    <n v="37.659999999999997"/>
    <x v="994"/>
    <n v="357.29"/>
    <x v="0"/>
    <x v="0"/>
    <s v="Fort Worth"/>
    <s v="TX"/>
    <x v="1"/>
    <s v="SELL00543"/>
    <n v="0"/>
    <n v="0"/>
    <x v="0"/>
    <n v="1"/>
    <n v="0"/>
    <n v="0"/>
    <n v="313.83"/>
    <n v="0"/>
  </r>
  <r>
    <s v="ORD0048272"/>
    <d v="2020-11-29T00:00:00"/>
    <n v="11"/>
    <s v="noviembre"/>
    <x v="1"/>
    <x v="3"/>
    <s v="CUST035624"/>
    <s v="Karan Singh"/>
    <s v="P00038"/>
    <x v="47"/>
    <x v="5"/>
    <x v="4"/>
    <n v="4"/>
    <n v="375.91"/>
    <x v="6"/>
    <n v="189.46"/>
    <x v="1405"/>
    <n v="1247.4280000000001"/>
    <x v="0"/>
    <x v="0"/>
    <s v="Philadelphia"/>
    <s v="PA"/>
    <x v="1"/>
    <s v="SELL01654"/>
    <s v="CUST035624"/>
    <n v="1"/>
    <x v="6"/>
    <n v="4"/>
    <n v="0"/>
    <n v="0"/>
    <n v="1052.548"/>
    <n v="0"/>
  </r>
  <r>
    <s v="ORD0048273"/>
    <d v="2024-01-11T00:00:00"/>
    <n v="1"/>
    <s v="enero"/>
    <x v="0"/>
    <x v="2"/>
    <s v="CUST032864"/>
    <s v="Aman Singh"/>
    <s v="P00044"/>
    <x v="2"/>
    <x v="0"/>
    <x v="9"/>
    <n v="4"/>
    <n v="590.89"/>
    <x v="0"/>
    <n v="425.44"/>
    <x v="214"/>
    <n v="2789.4"/>
    <x v="1"/>
    <x v="3"/>
    <s v="Washington"/>
    <s v="DC"/>
    <x v="1"/>
    <s v="SELL00686"/>
    <s v="CUST032864"/>
    <n v="1"/>
    <x v="0"/>
    <n v="0"/>
    <n v="0"/>
    <n v="4"/>
    <n v="2363.56"/>
    <n v="0"/>
  </r>
  <r>
    <s v="ORD0048274"/>
    <d v="2020-12-03T00:00:00"/>
    <n v="12"/>
    <s v="diciembre"/>
    <x v="1"/>
    <x v="3"/>
    <s v="CUST048929"/>
    <s v="Vivaan Patel"/>
    <s v="P00046"/>
    <x v="10"/>
    <x v="3"/>
    <x v="6"/>
    <n v="5"/>
    <n v="462.7"/>
    <x v="3"/>
    <n v="157.32"/>
    <x v="1067"/>
    <n v="2135.835"/>
    <x v="3"/>
    <x v="0"/>
    <s v="Denver"/>
    <s v="CO"/>
    <x v="1"/>
    <s v="SELL00842"/>
    <s v="CUST048929"/>
    <n v="1"/>
    <x v="1"/>
    <n v="5"/>
    <n v="0"/>
    <n v="0"/>
    <n v="1966.4749999999999"/>
    <n v="0"/>
  </r>
  <r>
    <s v="ORD0048275"/>
    <d v="2022-04-27T00:00:00"/>
    <n v="4"/>
    <s v="abril"/>
    <x v="2"/>
    <x v="1"/>
    <s v="CUST002551"/>
    <s v="Vikas Mehta"/>
    <s v="P00033"/>
    <x v="16"/>
    <x v="1"/>
    <x v="2"/>
    <n v="2"/>
    <n v="532.32000000000005"/>
    <x v="4"/>
    <n v="39.92"/>
    <x v="833"/>
    <n v="843.27"/>
    <x v="4"/>
    <x v="0"/>
    <s v="New York"/>
    <s v="NY"/>
    <x v="1"/>
    <s v="SELL01127"/>
    <n v="0"/>
    <n v="0"/>
    <x v="8"/>
    <n v="2"/>
    <n v="0"/>
    <n v="0"/>
    <n v="798.48"/>
    <n v="0"/>
  </r>
  <r>
    <s v="ORD0048276"/>
    <d v="2023-01-16T00:00:00"/>
    <n v="1"/>
    <s v="enero"/>
    <x v="0"/>
    <x v="0"/>
    <s v="CUST019282"/>
    <s v="Pooja Verma"/>
    <s v="P00002"/>
    <x v="49"/>
    <x v="4"/>
    <x v="1"/>
    <n v="3"/>
    <n v="375.67"/>
    <x v="0"/>
    <n v="56.35"/>
    <x v="327"/>
    <n v="1185.77"/>
    <x v="3"/>
    <x v="4"/>
    <s v="Columbus"/>
    <s v="OH"/>
    <x v="1"/>
    <s v="SELL01849"/>
    <s v="CUST019282"/>
    <n v="1"/>
    <x v="0"/>
    <n v="0"/>
    <n v="3"/>
    <n v="0"/>
    <n v="0"/>
    <n v="1"/>
  </r>
  <r>
    <s v="ORD0048277"/>
    <d v="2020-09-25T00:00:00"/>
    <n v="9"/>
    <s v="septiembre"/>
    <x v="3"/>
    <x v="3"/>
    <s v="CUST031079"/>
    <s v="Kabir Kapoor"/>
    <s v="P00047"/>
    <x v="25"/>
    <x v="5"/>
    <x v="0"/>
    <n v="4"/>
    <n v="540.45000000000005"/>
    <x v="1"/>
    <n v="246.45"/>
    <x v="510"/>
    <n v="2302.31"/>
    <x v="5"/>
    <x v="0"/>
    <s v="Houston"/>
    <s v="TX"/>
    <x v="0"/>
    <s v="SELL01269"/>
    <n v="0"/>
    <n v="0"/>
    <x v="5"/>
    <n v="4"/>
    <n v="0"/>
    <n v="0"/>
    <n v="2053.71"/>
    <n v="0"/>
  </r>
  <r>
    <s v="ORD0048278"/>
    <d v="2020-03-05T00:00:00"/>
    <n v="3"/>
    <s v="marzo"/>
    <x v="0"/>
    <x v="3"/>
    <s v="CUST027919"/>
    <s v="Aarav Kumar"/>
    <s v="P00039"/>
    <x v="15"/>
    <x v="5"/>
    <x v="6"/>
    <n v="4"/>
    <n v="396.16"/>
    <x v="1"/>
    <n v="120.43"/>
    <x v="448"/>
    <n v="1632.5380000000002"/>
    <x v="4"/>
    <x v="0"/>
    <s v="Austin"/>
    <s v="TX"/>
    <x v="1"/>
    <s v="SELL00191"/>
    <n v="0"/>
    <n v="0"/>
    <x v="9"/>
    <n v="4"/>
    <n v="0"/>
    <n v="0"/>
    <n v="1505.4080000000001"/>
    <n v="0"/>
  </r>
  <r>
    <s v="ORD0048279"/>
    <d v="2021-11-08T00:00:00"/>
    <n v="11"/>
    <s v="noviembre"/>
    <x v="1"/>
    <x v="4"/>
    <s v="CUST034025"/>
    <s v="Ritika Joshi"/>
    <s v="P00042"/>
    <x v="11"/>
    <x v="3"/>
    <x v="6"/>
    <n v="3"/>
    <n v="163.12"/>
    <x v="2"/>
    <n v="35.229999999999997"/>
    <x v="104"/>
    <n v="475.87400000000008"/>
    <x v="3"/>
    <x v="0"/>
    <s v="Indianapolis"/>
    <s v="IN"/>
    <x v="4"/>
    <s v="SELL01549"/>
    <s v="CUST034025"/>
    <n v="1"/>
    <x v="6"/>
    <n v="3"/>
    <n v="0"/>
    <n v="0"/>
    <n v="440.42400000000004"/>
    <n v="0"/>
  </r>
  <r>
    <s v="ORD0048280"/>
    <d v="2022-12-23T00:00:00"/>
    <n v="12"/>
    <s v="diciembre"/>
    <x v="1"/>
    <x v="1"/>
    <s v="CUST000919"/>
    <s v="Aarav Kapoor"/>
    <s v="P00006"/>
    <x v="24"/>
    <x v="1"/>
    <x v="7"/>
    <n v="1"/>
    <n v="384.47"/>
    <x v="5"/>
    <n v="36.909999999999997"/>
    <x v="107"/>
    <n v="346.36599999999999"/>
    <x v="3"/>
    <x v="0"/>
    <s v="New York"/>
    <s v="NY"/>
    <x v="1"/>
    <s v="SELL01123"/>
    <s v="CUST000919"/>
    <n v="1"/>
    <x v="1"/>
    <n v="1"/>
    <n v="0"/>
    <n v="0"/>
    <n v="307.57600000000002"/>
    <n v="0"/>
  </r>
  <r>
    <s v="ORD0048281"/>
    <d v="2023-07-17T00:00:00"/>
    <n v="7"/>
    <s v="julio"/>
    <x v="3"/>
    <x v="0"/>
    <s v="CUST003177"/>
    <s v="Neha Sharma"/>
    <s v="P00015"/>
    <x v="27"/>
    <x v="4"/>
    <x v="7"/>
    <n v="3"/>
    <n v="371.38"/>
    <x v="6"/>
    <n v="93.59"/>
    <x v="475"/>
    <n v="887.14799999999991"/>
    <x v="2"/>
    <x v="0"/>
    <s v="New York"/>
    <s v="NY"/>
    <x v="0"/>
    <s v="SELL00520"/>
    <s v="CUST003177"/>
    <n v="1"/>
    <x v="3"/>
    <n v="3"/>
    <n v="0"/>
    <n v="0"/>
    <n v="779.89799999999991"/>
    <n v="0"/>
  </r>
  <r>
    <s v="ORD0048282"/>
    <d v="2021-10-18T00:00:00"/>
    <n v="10"/>
    <s v="octubre"/>
    <x v="1"/>
    <x v="4"/>
    <s v="CUST011749"/>
    <s v="Priya Kapoor"/>
    <s v="P00044"/>
    <x v="2"/>
    <x v="0"/>
    <x v="5"/>
    <n v="3"/>
    <n v="331.2"/>
    <x v="0"/>
    <n v="79.489999999999995"/>
    <x v="780"/>
    <n v="1085.04"/>
    <x v="3"/>
    <x v="0"/>
    <s v="San Diego"/>
    <s v="CA"/>
    <x v="1"/>
    <s v="SELL00728"/>
    <s v="CUST011749"/>
    <n v="1"/>
    <x v="10"/>
    <n v="3"/>
    <n v="0"/>
    <n v="0"/>
    <n v="993.59999999999991"/>
    <n v="0"/>
  </r>
  <r>
    <s v="ORD0048283"/>
    <d v="2023-11-01T00:00:00"/>
    <n v="11"/>
    <s v="noviembre"/>
    <x v="1"/>
    <x v="0"/>
    <s v="CUST024717"/>
    <s v="Arjun Singh"/>
    <s v="P00040"/>
    <x v="1"/>
    <x v="3"/>
    <x v="2"/>
    <n v="3"/>
    <n v="233.5"/>
    <x v="2"/>
    <n v="50.44"/>
    <x v="356"/>
    <n v="691.96000000000015"/>
    <x v="5"/>
    <x v="4"/>
    <s v="Chicago"/>
    <s v="IL"/>
    <x v="1"/>
    <s v="SELL01860"/>
    <s v="CUST024717"/>
    <n v="1"/>
    <x v="6"/>
    <n v="0"/>
    <n v="3"/>
    <n v="0"/>
    <n v="0"/>
    <n v="1"/>
  </r>
  <r>
    <s v="ORD0048284"/>
    <d v="2022-02-19T00:00:00"/>
    <n v="2"/>
    <s v="febrero"/>
    <x v="0"/>
    <x v="1"/>
    <s v="CUST018413"/>
    <s v="Vihaan Sharma"/>
    <s v="P00047"/>
    <x v="25"/>
    <x v="0"/>
    <x v="1"/>
    <n v="4"/>
    <n v="73.78"/>
    <x v="2"/>
    <n v="0"/>
    <x v="685"/>
    <n v="270.96800000000002"/>
    <x v="1"/>
    <x v="0"/>
    <s v="Seattle"/>
    <s v="WA"/>
    <x v="1"/>
    <s v="SELL00512"/>
    <n v="0"/>
    <n v="0"/>
    <x v="4"/>
    <n v="4"/>
    <n v="0"/>
    <n v="0"/>
    <n v="265.608"/>
    <n v="0"/>
  </r>
  <r>
    <s v="ORD0048285"/>
    <d v="2020-11-24T00:00:00"/>
    <n v="11"/>
    <s v="noviembre"/>
    <x v="1"/>
    <x v="3"/>
    <s v="CUST037696"/>
    <s v="Anjali Mehta"/>
    <s v="P00013"/>
    <x v="46"/>
    <x v="4"/>
    <x v="4"/>
    <n v="2"/>
    <n v="120.59"/>
    <x v="0"/>
    <n v="19.29"/>
    <x v="913"/>
    <n v="265.54000000000002"/>
    <x v="0"/>
    <x v="0"/>
    <s v="San Diego"/>
    <s v="CA"/>
    <x v="1"/>
    <s v="SELL00791"/>
    <n v="0"/>
    <n v="0"/>
    <x v="6"/>
    <n v="2"/>
    <n v="0"/>
    <n v="0"/>
    <n v="241.18"/>
    <n v="0"/>
  </r>
  <r>
    <s v="ORD0048286"/>
    <d v="2021-06-01T00:00:00"/>
    <n v="6"/>
    <s v="junio"/>
    <x v="2"/>
    <x v="4"/>
    <s v="CUST026973"/>
    <s v="Aditya Singh"/>
    <s v="P00026"/>
    <x v="39"/>
    <x v="4"/>
    <x v="0"/>
    <n v="1"/>
    <n v="383.57"/>
    <x v="0"/>
    <n v="46.03"/>
    <x v="1151"/>
    <n v="444.25"/>
    <x v="5"/>
    <x v="3"/>
    <s v="Chicago"/>
    <s v="IL"/>
    <x v="1"/>
    <s v="SELL00914"/>
    <s v="CUST026973"/>
    <n v="1"/>
    <x v="7"/>
    <n v="0"/>
    <n v="0"/>
    <n v="1"/>
    <n v="383.57"/>
    <n v="0"/>
  </r>
  <r>
    <s v="ORD0048287"/>
    <d v="2024-07-14T00:00:00"/>
    <n v="7"/>
    <s v="julio"/>
    <x v="3"/>
    <x v="2"/>
    <s v="CUST027267"/>
    <s v="Vihaan Kapoor"/>
    <s v="P00027"/>
    <x v="35"/>
    <x v="1"/>
    <x v="5"/>
    <n v="5"/>
    <n v="369.05"/>
    <x v="1"/>
    <n v="210.36"/>
    <x v="1262"/>
    <n v="1969.1174999999998"/>
    <x v="3"/>
    <x v="0"/>
    <s v="Austin"/>
    <s v="TX"/>
    <x v="1"/>
    <s v="SELL00625"/>
    <s v="CUST027267"/>
    <n v="1"/>
    <x v="3"/>
    <n v="5"/>
    <n v="0"/>
    <n v="0"/>
    <n v="1752.9875"/>
    <n v="0"/>
  </r>
  <r>
    <s v="ORD0048288"/>
    <d v="2022-05-11T00:00:00"/>
    <n v="5"/>
    <s v="mayo"/>
    <x v="2"/>
    <x v="1"/>
    <s v="CUST021740"/>
    <s v="Ritika Kapoor"/>
    <s v="P00010"/>
    <x v="17"/>
    <x v="1"/>
    <x v="0"/>
    <n v="4"/>
    <n v="544.77"/>
    <x v="1"/>
    <n v="165.61"/>
    <x v="843"/>
    <n v="2250.0160000000001"/>
    <x v="3"/>
    <x v="0"/>
    <s v="Austin"/>
    <s v="TX"/>
    <x v="1"/>
    <s v="SELL00816"/>
    <s v="CUST021740"/>
    <n v="1"/>
    <x v="2"/>
    <n v="4"/>
    <n v="0"/>
    <n v="0"/>
    <n v="2070.1259999999997"/>
    <n v="0"/>
  </r>
  <r>
    <s v="ORD0048289"/>
    <d v="2021-02-24T00:00:00"/>
    <n v="2"/>
    <s v="febrero"/>
    <x v="0"/>
    <x v="4"/>
    <s v="CUST048945"/>
    <s v="Neha Patel"/>
    <s v="P00024"/>
    <x v="45"/>
    <x v="3"/>
    <x v="4"/>
    <n v="5"/>
    <n v="236.3"/>
    <x v="1"/>
    <n v="134.69"/>
    <x v="867"/>
    <n v="1271.145"/>
    <x v="1"/>
    <x v="3"/>
    <s v="Charlotte"/>
    <s v="NC"/>
    <x v="0"/>
    <s v="SELL01213"/>
    <s v="CUST048945"/>
    <n v="1"/>
    <x v="4"/>
    <n v="0"/>
    <n v="0"/>
    <n v="5"/>
    <n v="1122.425"/>
    <n v="0"/>
  </r>
  <r>
    <s v="ORD0048290"/>
    <d v="2023-08-29T00:00:00"/>
    <n v="8"/>
    <s v="agosto"/>
    <x v="3"/>
    <x v="0"/>
    <s v="CUST028772"/>
    <s v="Mohit Patel"/>
    <s v="P00015"/>
    <x v="27"/>
    <x v="0"/>
    <x v="5"/>
    <n v="5"/>
    <n v="300.7"/>
    <x v="0"/>
    <n v="120.28"/>
    <x v="278"/>
    <n v="1624.72"/>
    <x v="0"/>
    <x v="0"/>
    <s v="Fort Worth"/>
    <s v="TX"/>
    <x v="1"/>
    <s v="SELL00205"/>
    <n v="0"/>
    <n v="0"/>
    <x v="11"/>
    <n v="5"/>
    <n v="0"/>
    <n v="0"/>
    <n v="1503.5"/>
    <n v="0"/>
  </r>
  <r>
    <s v="ORD0048291"/>
    <d v="2020-11-04T00:00:00"/>
    <n v="11"/>
    <s v="noviembre"/>
    <x v="1"/>
    <x v="3"/>
    <s v="CUST028327"/>
    <s v="Pooja Joshi"/>
    <s v="P00038"/>
    <x v="47"/>
    <x v="1"/>
    <x v="6"/>
    <n v="1"/>
    <n v="92.18"/>
    <x v="1"/>
    <n v="4.38"/>
    <x v="1283"/>
    <n v="100.871"/>
    <x v="5"/>
    <x v="0"/>
    <s v="Denver"/>
    <s v="CO"/>
    <x v="1"/>
    <s v="SELL00635"/>
    <n v="0"/>
    <n v="0"/>
    <x v="6"/>
    <n v="1"/>
    <n v="0"/>
    <n v="0"/>
    <n v="87.570999999999998"/>
    <n v="0"/>
  </r>
  <r>
    <s v="ORD0048292"/>
    <d v="2022-03-24T00:00:00"/>
    <n v="3"/>
    <s v="marzo"/>
    <x v="0"/>
    <x v="1"/>
    <s v="CUST035014"/>
    <s v="Vivaan Joshi"/>
    <s v="P00002"/>
    <x v="49"/>
    <x v="3"/>
    <x v="3"/>
    <n v="5"/>
    <n v="112.31"/>
    <x v="1"/>
    <n v="26.67"/>
    <x v="319"/>
    <n v="565.45249999999987"/>
    <x v="5"/>
    <x v="0"/>
    <s v="Dallas"/>
    <s v="TX"/>
    <x v="1"/>
    <s v="SELL01994"/>
    <n v="0"/>
    <n v="0"/>
    <x v="9"/>
    <n v="5"/>
    <n v="0"/>
    <n v="0"/>
    <n v="533.47249999999997"/>
    <n v="0"/>
  </r>
  <r>
    <s v="ORD0048293"/>
    <d v="2022-04-25T00:00:00"/>
    <n v="4"/>
    <s v="abril"/>
    <x v="2"/>
    <x v="1"/>
    <s v="CUST000270"/>
    <s v="Sahil Reddy"/>
    <s v="P00036"/>
    <x v="21"/>
    <x v="0"/>
    <x v="5"/>
    <n v="4"/>
    <n v="97.56"/>
    <x v="1"/>
    <n v="18.54"/>
    <x v="1242"/>
    <n v="395.31800000000004"/>
    <x v="5"/>
    <x v="0"/>
    <s v="Dallas"/>
    <s v="TX"/>
    <x v="1"/>
    <s v="SELL01083"/>
    <s v="CUST000270"/>
    <n v="1"/>
    <x v="8"/>
    <n v="4"/>
    <n v="0"/>
    <n v="0"/>
    <n v="370.72800000000001"/>
    <n v="0"/>
  </r>
  <r>
    <s v="ORD0048294"/>
    <d v="2024-07-25T00:00:00"/>
    <n v="7"/>
    <s v="julio"/>
    <x v="3"/>
    <x v="2"/>
    <s v="CUST000668"/>
    <s v="Rohit Patel"/>
    <s v="P00021"/>
    <x v="19"/>
    <x v="4"/>
    <x v="4"/>
    <n v="5"/>
    <n v="319.61"/>
    <x v="0"/>
    <n v="127.84"/>
    <x v="780"/>
    <n v="1737.8400000000001"/>
    <x v="0"/>
    <x v="0"/>
    <s v="San Diego"/>
    <s v="CA"/>
    <x v="1"/>
    <s v="SELL01157"/>
    <s v="CUST000668"/>
    <n v="1"/>
    <x v="3"/>
    <n v="5"/>
    <n v="0"/>
    <n v="0"/>
    <n v="1598.0500000000002"/>
    <n v="0"/>
  </r>
  <r>
    <s v="ORD0048295"/>
    <d v="2022-08-19T00:00:00"/>
    <n v="8"/>
    <s v="agosto"/>
    <x v="3"/>
    <x v="1"/>
    <s v="CUST033183"/>
    <s v="Kabir Kapoor"/>
    <s v="P00022"/>
    <x v="28"/>
    <x v="1"/>
    <x v="9"/>
    <n v="5"/>
    <n v="200.17"/>
    <x v="1"/>
    <n v="47.54"/>
    <x v="915"/>
    <n v="1003.1074999999998"/>
    <x v="1"/>
    <x v="0"/>
    <s v="San Francisco"/>
    <s v="CA"/>
    <x v="4"/>
    <s v="SELL00386"/>
    <s v="CUST033183"/>
    <n v="1"/>
    <x v="11"/>
    <n v="5"/>
    <n v="0"/>
    <n v="0"/>
    <n v="950.80749999999989"/>
    <n v="0"/>
  </r>
  <r>
    <s v="ORD0048296"/>
    <d v="2023-04-27T00:00:00"/>
    <n v="4"/>
    <s v="abril"/>
    <x v="2"/>
    <x v="0"/>
    <s v="CUST001709"/>
    <s v="Priya Gupta"/>
    <s v="P00033"/>
    <x v="16"/>
    <x v="1"/>
    <x v="2"/>
    <n v="5"/>
    <n v="552.65"/>
    <x v="1"/>
    <n v="210.01"/>
    <x v="146"/>
    <n v="2848.8474999999999"/>
    <x v="3"/>
    <x v="0"/>
    <s v="Columbus"/>
    <s v="OH"/>
    <x v="1"/>
    <s v="SELL01729"/>
    <n v="0"/>
    <n v="0"/>
    <x v="8"/>
    <n v="5"/>
    <n v="0"/>
    <n v="0"/>
    <n v="2625.0875000000001"/>
    <n v="0"/>
  </r>
  <r>
    <s v="ORD0048297"/>
    <d v="2021-12-21T00:00:00"/>
    <n v="12"/>
    <s v="diciembre"/>
    <x v="1"/>
    <x v="4"/>
    <s v="CUST007283"/>
    <s v="Simran Singh"/>
    <s v="P00005"/>
    <x v="33"/>
    <x v="2"/>
    <x v="5"/>
    <n v="4"/>
    <n v="316.22000000000003"/>
    <x v="4"/>
    <n v="75.89"/>
    <x v="1033"/>
    <n v="1036.42"/>
    <x v="0"/>
    <x v="0"/>
    <s v="Jacksonville"/>
    <s v="FL"/>
    <x v="2"/>
    <s v="SELL00409"/>
    <s v="CUST007283"/>
    <n v="1"/>
    <x v="1"/>
    <n v="4"/>
    <n v="0"/>
    <n v="0"/>
    <n v="948.66000000000008"/>
    <n v="0"/>
  </r>
  <r>
    <s v="ORD0048298"/>
    <d v="2022-12-01T00:00:00"/>
    <n v="12"/>
    <s v="diciembre"/>
    <x v="1"/>
    <x v="1"/>
    <s v="CUST021497"/>
    <s v="Vikas Verma"/>
    <s v="P00007"/>
    <x v="40"/>
    <x v="5"/>
    <x v="4"/>
    <n v="3"/>
    <n v="574.79"/>
    <x v="3"/>
    <n v="117.26"/>
    <x v="870"/>
    <n v="1588.0244999999998"/>
    <x v="0"/>
    <x v="0"/>
    <s v="Dallas"/>
    <s v="TX"/>
    <x v="1"/>
    <s v="SELL00743"/>
    <n v="0"/>
    <n v="0"/>
    <x v="1"/>
    <n v="3"/>
    <n v="0"/>
    <n v="0"/>
    <n v="1465.7144999999998"/>
    <n v="0"/>
  </r>
  <r>
    <s v="ORD0048299"/>
    <d v="2021-08-12T00:00:00"/>
    <n v="8"/>
    <s v="agosto"/>
    <x v="3"/>
    <x v="4"/>
    <s v="CUST011779"/>
    <s v="Arjun Verma"/>
    <s v="P00038"/>
    <x v="47"/>
    <x v="4"/>
    <x v="5"/>
    <n v="4"/>
    <n v="268.64999999999998"/>
    <x v="5"/>
    <n v="42.98"/>
    <x v="448"/>
    <n v="909.36"/>
    <x v="4"/>
    <x v="0"/>
    <s v="San Francisco"/>
    <s v="CA"/>
    <x v="1"/>
    <s v="SELL00723"/>
    <s v="CUST011779"/>
    <n v="1"/>
    <x v="11"/>
    <n v="4"/>
    <n v="0"/>
    <n v="0"/>
    <n v="859.68"/>
    <n v="0"/>
  </r>
  <r>
    <s v="ORD0048300"/>
    <d v="2020-11-15T00:00:00"/>
    <n v="11"/>
    <s v="noviembre"/>
    <x v="1"/>
    <x v="3"/>
    <s v="CUST021897"/>
    <s v="Arjun Sharma"/>
    <s v="P00034"/>
    <x v="44"/>
    <x v="2"/>
    <x v="0"/>
    <n v="5"/>
    <n v="386.65"/>
    <x v="0"/>
    <n v="231.99"/>
    <x v="705"/>
    <n v="2175.1999999999998"/>
    <x v="5"/>
    <x v="0"/>
    <s v="Washington"/>
    <s v="DC"/>
    <x v="1"/>
    <s v="SELL01898"/>
    <n v="0"/>
    <n v="0"/>
    <x v="6"/>
    <n v="5"/>
    <n v="0"/>
    <n v="0"/>
    <n v="1933.25"/>
    <n v="0"/>
  </r>
  <r>
    <s v="ORD0048301"/>
    <d v="2022-10-07T00:00:00"/>
    <n v="10"/>
    <s v="octubre"/>
    <x v="1"/>
    <x v="1"/>
    <s v="CUST006225"/>
    <s v="Sahil Mehta"/>
    <s v="P00010"/>
    <x v="17"/>
    <x v="2"/>
    <x v="8"/>
    <n v="5"/>
    <n v="250.93"/>
    <x v="1"/>
    <n v="59.6"/>
    <x v="381"/>
    <n v="1258.2974999999999"/>
    <x v="3"/>
    <x v="3"/>
    <s v="San Diego"/>
    <s v="CA"/>
    <x v="1"/>
    <s v="SELL01350"/>
    <s v="CUST006225"/>
    <n v="1"/>
    <x v="10"/>
    <n v="0"/>
    <n v="0"/>
    <n v="5"/>
    <n v="1191.9175"/>
    <n v="0"/>
  </r>
  <r>
    <s v="ORD0048302"/>
    <d v="2024-08-07T00:00:00"/>
    <n v="8"/>
    <s v="agosto"/>
    <x v="3"/>
    <x v="2"/>
    <s v="CUST028955"/>
    <s v="Vikas Patel"/>
    <s v="P00010"/>
    <x v="17"/>
    <x v="4"/>
    <x v="6"/>
    <n v="3"/>
    <n v="451.55"/>
    <x v="2"/>
    <n v="97.53"/>
    <x v="63"/>
    <n v="1329.6350000000002"/>
    <x v="3"/>
    <x v="0"/>
    <s v="Philadelphia"/>
    <s v="PA"/>
    <x v="1"/>
    <s v="SELL00932"/>
    <n v="0"/>
    <n v="0"/>
    <x v="11"/>
    <n v="3"/>
    <n v="0"/>
    <n v="0"/>
    <n v="1219.1850000000002"/>
    <n v="0"/>
  </r>
  <r>
    <s v="ORD0048303"/>
    <d v="2021-03-20T00:00:00"/>
    <n v="3"/>
    <s v="marzo"/>
    <x v="0"/>
    <x v="4"/>
    <s v="CUST015923"/>
    <s v="Aarav Kapoor"/>
    <s v="P00041"/>
    <x v="3"/>
    <x v="4"/>
    <x v="9"/>
    <n v="4"/>
    <n v="399.52"/>
    <x v="0"/>
    <n v="287.64999999999998"/>
    <x v="784"/>
    <n v="1891.55"/>
    <x v="0"/>
    <x v="0"/>
    <s v="Houston"/>
    <s v="TX"/>
    <x v="1"/>
    <s v="SELL01908"/>
    <s v="CUST015923"/>
    <n v="1"/>
    <x v="9"/>
    <n v="4"/>
    <n v="0"/>
    <n v="0"/>
    <n v="1598.08"/>
    <n v="0"/>
  </r>
  <r>
    <s v="ORD0048304"/>
    <d v="2023-10-29T00:00:00"/>
    <n v="10"/>
    <s v="octubre"/>
    <x v="1"/>
    <x v="0"/>
    <s v="CUST030222"/>
    <s v="Ritika Sharma"/>
    <s v="P00046"/>
    <x v="10"/>
    <x v="1"/>
    <x v="0"/>
    <n v="4"/>
    <n v="201.51"/>
    <x v="0"/>
    <n v="40.299999999999997"/>
    <x v="24"/>
    <n v="848.7299999999999"/>
    <x v="0"/>
    <x v="0"/>
    <s v="Washington"/>
    <s v="DC"/>
    <x v="2"/>
    <s v="SELL00096"/>
    <s v="CUST030222"/>
    <n v="1"/>
    <x v="10"/>
    <n v="4"/>
    <n v="0"/>
    <n v="0"/>
    <n v="806.04"/>
    <n v="0"/>
  </r>
  <r>
    <s v="ORD0048305"/>
    <d v="2020-10-12T00:00:00"/>
    <n v="10"/>
    <s v="octubre"/>
    <x v="1"/>
    <x v="3"/>
    <s v="CUST025957"/>
    <s v="Neha Sharma"/>
    <s v="P00047"/>
    <x v="25"/>
    <x v="2"/>
    <x v="4"/>
    <n v="4"/>
    <n v="577.23"/>
    <x v="0"/>
    <n v="415.61"/>
    <x v="767"/>
    <n v="2727.1000000000004"/>
    <x v="4"/>
    <x v="0"/>
    <s v="Los Angeles"/>
    <s v="CA"/>
    <x v="1"/>
    <s v="SELL00525"/>
    <s v="CUST025957"/>
    <n v="1"/>
    <x v="10"/>
    <n v="4"/>
    <n v="0"/>
    <n v="0"/>
    <n v="2308.92"/>
    <n v="0"/>
  </r>
  <r>
    <s v="ORD0048306"/>
    <d v="2020-06-19T00:00:00"/>
    <n v="6"/>
    <s v="junio"/>
    <x v="2"/>
    <x v="3"/>
    <s v="CUST010728"/>
    <s v="Vihaan Kapoor"/>
    <s v="P00035"/>
    <x v="13"/>
    <x v="4"/>
    <x v="7"/>
    <n v="5"/>
    <n v="474.79"/>
    <x v="2"/>
    <n v="256.39"/>
    <x v="1448"/>
    <n v="2398.1750000000002"/>
    <x v="1"/>
    <x v="0"/>
    <s v="New York"/>
    <s v="NY"/>
    <x v="1"/>
    <s v="SELL00412"/>
    <n v="0"/>
    <n v="0"/>
    <x v="7"/>
    <n v="5"/>
    <n v="0"/>
    <n v="0"/>
    <n v="2136.5550000000003"/>
    <n v="0"/>
  </r>
  <r>
    <s v="ORD0048307"/>
    <d v="2024-06-16T00:00:00"/>
    <n v="6"/>
    <s v="junio"/>
    <x v="2"/>
    <x v="2"/>
    <s v="CUST034481"/>
    <s v="Priya Kumar"/>
    <s v="P00029"/>
    <x v="4"/>
    <x v="5"/>
    <x v="7"/>
    <n v="1"/>
    <n v="111.74"/>
    <x v="0"/>
    <n v="13.41"/>
    <x v="553"/>
    <n v="128.01999999999998"/>
    <x v="0"/>
    <x v="0"/>
    <s v="Phoenix"/>
    <s v="AZ"/>
    <x v="1"/>
    <s v="SELL01308"/>
    <n v="0"/>
    <n v="0"/>
    <x v="7"/>
    <n v="1"/>
    <n v="0"/>
    <n v="0"/>
    <n v="111.74"/>
    <n v="0"/>
  </r>
  <r>
    <s v="ORD0048308"/>
    <d v="2020-09-19T00:00:00"/>
    <n v="9"/>
    <s v="septiembre"/>
    <x v="3"/>
    <x v="3"/>
    <s v="CUST049924"/>
    <s v="Aarav Patel"/>
    <s v="P00040"/>
    <x v="1"/>
    <x v="1"/>
    <x v="0"/>
    <n v="5"/>
    <n v="440.1"/>
    <x v="0"/>
    <n v="264.06"/>
    <x v="175"/>
    <n v="2466.2599999999998"/>
    <x v="1"/>
    <x v="0"/>
    <s v="Los Angeles"/>
    <s v="CA"/>
    <x v="1"/>
    <s v="SELL00514"/>
    <s v="CUST049924"/>
    <n v="1"/>
    <x v="5"/>
    <n v="5"/>
    <n v="0"/>
    <n v="0"/>
    <n v="2200.5"/>
    <n v="0"/>
  </r>
  <r>
    <s v="ORD0048309"/>
    <d v="2022-07-30T00:00:00"/>
    <n v="7"/>
    <s v="julio"/>
    <x v="3"/>
    <x v="1"/>
    <s v="CUST019656"/>
    <s v="Sahil Gupta"/>
    <s v="P00047"/>
    <x v="25"/>
    <x v="0"/>
    <x v="4"/>
    <n v="2"/>
    <n v="594.55999999999995"/>
    <x v="1"/>
    <n v="90.37"/>
    <x v="806"/>
    <n v="1222.0539999999996"/>
    <x v="3"/>
    <x v="0"/>
    <s v="Houston"/>
    <s v="TX"/>
    <x v="1"/>
    <s v="SELL00652"/>
    <s v="CUST019656"/>
    <n v="1"/>
    <x v="3"/>
    <n v="2"/>
    <n v="0"/>
    <n v="0"/>
    <n v="1129.6639999999998"/>
    <n v="0"/>
  </r>
  <r>
    <s v="ORD0048310"/>
    <d v="2024-04-07T00:00:00"/>
    <n v="4"/>
    <s v="abril"/>
    <x v="2"/>
    <x v="2"/>
    <s v="CUST008587"/>
    <s v="Simran Verma"/>
    <s v="P00012"/>
    <x v="30"/>
    <x v="0"/>
    <x v="4"/>
    <n v="3"/>
    <n v="527.70000000000005"/>
    <x v="0"/>
    <n v="126.65"/>
    <x v="472"/>
    <n v="1713.5200000000002"/>
    <x v="4"/>
    <x v="0"/>
    <s v="San Francisco"/>
    <s v="CA"/>
    <x v="0"/>
    <s v="SELL01581"/>
    <s v="CUST008587"/>
    <n v="1"/>
    <x v="8"/>
    <n v="3"/>
    <n v="0"/>
    <n v="0"/>
    <n v="1583.1000000000001"/>
    <n v="0"/>
  </r>
  <r>
    <s v="ORD0048311"/>
    <d v="2020-05-21T00:00:00"/>
    <n v="5"/>
    <s v="mayo"/>
    <x v="2"/>
    <x v="3"/>
    <s v="CUST021821"/>
    <s v="Sunita Kumar"/>
    <s v="P00039"/>
    <x v="15"/>
    <x v="0"/>
    <x v="7"/>
    <n v="2"/>
    <n v="277.13"/>
    <x v="0"/>
    <n v="44.34"/>
    <x v="276"/>
    <n v="600.08000000000004"/>
    <x v="3"/>
    <x v="0"/>
    <s v="San Diego"/>
    <s v="CA"/>
    <x v="1"/>
    <s v="SELL00124"/>
    <s v="CUST021821"/>
    <n v="1"/>
    <x v="2"/>
    <n v="2"/>
    <n v="0"/>
    <n v="0"/>
    <n v="554.26"/>
    <n v="0"/>
  </r>
  <r>
    <s v="ORD0048312"/>
    <d v="2023-03-17T00:00:00"/>
    <n v="3"/>
    <s v="marzo"/>
    <x v="0"/>
    <x v="0"/>
    <s v="CUST031668"/>
    <s v="Pooja Gupta"/>
    <s v="P00033"/>
    <x v="16"/>
    <x v="5"/>
    <x v="0"/>
    <n v="2"/>
    <n v="500.27"/>
    <x v="0"/>
    <n v="80.040000000000006"/>
    <x v="66"/>
    <n v="1094.26"/>
    <x v="3"/>
    <x v="0"/>
    <s v="Chicago"/>
    <s v="IL"/>
    <x v="1"/>
    <s v="SELL00439"/>
    <s v="CUST031668"/>
    <n v="1"/>
    <x v="9"/>
    <n v="2"/>
    <n v="0"/>
    <n v="0"/>
    <n v="1000.54"/>
    <n v="0"/>
  </r>
  <r>
    <s v="ORD0048313"/>
    <d v="2024-01-03T00:00:00"/>
    <n v="1"/>
    <s v="enero"/>
    <x v="0"/>
    <x v="2"/>
    <s v="CUST049185"/>
    <s v="Vihaan Patel"/>
    <s v="P00042"/>
    <x v="11"/>
    <x v="4"/>
    <x v="3"/>
    <n v="1"/>
    <n v="434.85"/>
    <x v="0"/>
    <n v="78.27"/>
    <x v="1260"/>
    <n v="513.28"/>
    <x v="0"/>
    <x v="0"/>
    <s v="San Diego"/>
    <s v="CA"/>
    <x v="1"/>
    <s v="SELL01248"/>
    <s v="CUST049185"/>
    <n v="1"/>
    <x v="0"/>
    <n v="1"/>
    <n v="0"/>
    <n v="0"/>
    <n v="434.85"/>
    <n v="0"/>
  </r>
  <r>
    <s v="ORD0048314"/>
    <d v="2021-09-19T00:00:00"/>
    <n v="9"/>
    <s v="septiembre"/>
    <x v="3"/>
    <x v="4"/>
    <s v="CUST041322"/>
    <s v="Vihaan Kumar"/>
    <s v="P00042"/>
    <x v="11"/>
    <x v="2"/>
    <x v="1"/>
    <n v="3"/>
    <n v="512.24"/>
    <x v="0"/>
    <n v="76.84"/>
    <x v="1233"/>
    <n v="1623.78"/>
    <x v="0"/>
    <x v="3"/>
    <s v="San Antonio"/>
    <s v="TX"/>
    <x v="1"/>
    <s v="SELL01362"/>
    <n v="0"/>
    <n v="0"/>
    <x v="5"/>
    <n v="0"/>
    <n v="0"/>
    <n v="3"/>
    <n v="1536.72"/>
    <n v="0"/>
  </r>
  <r>
    <s v="ORD0048315"/>
    <d v="2021-08-15T00:00:00"/>
    <n v="8"/>
    <s v="agosto"/>
    <x v="3"/>
    <x v="4"/>
    <s v="CUST000172"/>
    <s v="Sunita Verma"/>
    <s v="P00038"/>
    <x v="47"/>
    <x v="2"/>
    <x v="1"/>
    <n v="3"/>
    <n v="560.54"/>
    <x v="4"/>
    <n v="100.9"/>
    <x v="1431"/>
    <n v="1376.0250000000001"/>
    <x v="2"/>
    <x v="0"/>
    <s v="Houston"/>
    <s v="TX"/>
    <x v="4"/>
    <s v="SELL00026"/>
    <n v="0"/>
    <n v="0"/>
    <x v="11"/>
    <n v="3"/>
    <n v="0"/>
    <n v="0"/>
    <n v="1261.2149999999999"/>
    <n v="0"/>
  </r>
  <r>
    <s v="ORD0048316"/>
    <d v="2021-02-19T00:00:00"/>
    <n v="2"/>
    <s v="febrero"/>
    <x v="0"/>
    <x v="4"/>
    <s v="CUST004896"/>
    <s v="Arjun Gupta"/>
    <s v="P00027"/>
    <x v="35"/>
    <x v="4"/>
    <x v="4"/>
    <n v="2"/>
    <n v="530.29999999999995"/>
    <x v="0"/>
    <n v="84.85"/>
    <x v="806"/>
    <n v="1147.4699999999998"/>
    <x v="5"/>
    <x v="0"/>
    <s v="Houston"/>
    <s v="TX"/>
    <x v="1"/>
    <s v="SELL00650"/>
    <n v="0"/>
    <n v="0"/>
    <x v="4"/>
    <n v="2"/>
    <n v="0"/>
    <n v="0"/>
    <n v="1060.5999999999999"/>
    <n v="0"/>
  </r>
  <r>
    <s v="ORD0048317"/>
    <d v="2020-01-25T00:00:00"/>
    <n v="1"/>
    <s v="enero"/>
    <x v="0"/>
    <x v="3"/>
    <s v="CUST027352"/>
    <s v="Vivaan Kumar"/>
    <s v="P00018"/>
    <x v="12"/>
    <x v="2"/>
    <x v="9"/>
    <n v="4"/>
    <n v="297.75"/>
    <x v="2"/>
    <n v="85.75"/>
    <x v="1161"/>
    <n v="1157.99"/>
    <x v="0"/>
    <x v="0"/>
    <s v="San Diego"/>
    <s v="CA"/>
    <x v="4"/>
    <s v="SELL01984"/>
    <s v="CUST027352"/>
    <n v="1"/>
    <x v="0"/>
    <n v="4"/>
    <n v="0"/>
    <n v="0"/>
    <n v="1071.9000000000001"/>
    <n v="0"/>
  </r>
  <r>
    <s v="ORD0048318"/>
    <d v="2021-09-18T00:00:00"/>
    <n v="9"/>
    <s v="septiembre"/>
    <x v="3"/>
    <x v="4"/>
    <s v="CUST020319"/>
    <s v="Karan Sharma"/>
    <s v="P00011"/>
    <x v="38"/>
    <x v="3"/>
    <x v="7"/>
    <n v="2"/>
    <n v="372.76"/>
    <x v="2"/>
    <n v="33.549999999999997"/>
    <x v="478"/>
    <n v="710.16799999999989"/>
    <x v="4"/>
    <x v="0"/>
    <s v="Chicago"/>
    <s v="IL"/>
    <x v="0"/>
    <s v="SELL00877"/>
    <n v="0"/>
    <n v="0"/>
    <x v="5"/>
    <n v="2"/>
    <n v="0"/>
    <n v="0"/>
    <n v="670.96799999999996"/>
    <n v="0"/>
  </r>
  <r>
    <s v="ORD0048319"/>
    <d v="2020-04-03T00:00:00"/>
    <n v="4"/>
    <s v="abril"/>
    <x v="2"/>
    <x v="3"/>
    <s v="CUST020103"/>
    <s v="Vihaan Singh"/>
    <s v="P00005"/>
    <x v="33"/>
    <x v="0"/>
    <x v="7"/>
    <n v="1"/>
    <n v="382.87"/>
    <x v="3"/>
    <n v="39.049999999999997"/>
    <x v="186"/>
    <n v="370.17950000000002"/>
    <x v="3"/>
    <x v="4"/>
    <s v="Denver"/>
    <s v="CO"/>
    <x v="1"/>
    <s v="SELL01315"/>
    <s v="CUST020103"/>
    <n v="1"/>
    <x v="8"/>
    <n v="0"/>
    <n v="1"/>
    <n v="0"/>
    <n v="0"/>
    <n v="1"/>
  </r>
  <r>
    <s v="ORD0048320"/>
    <d v="2020-10-31T00:00:00"/>
    <n v="10"/>
    <s v="octubre"/>
    <x v="1"/>
    <x v="3"/>
    <s v="CUST012723"/>
    <s v="Neha Reddy"/>
    <s v="P00049"/>
    <x v="32"/>
    <x v="5"/>
    <x v="8"/>
    <n v="1"/>
    <n v="528.49"/>
    <x v="0"/>
    <n v="42.28"/>
    <x v="349"/>
    <n v="580.54999999999995"/>
    <x v="0"/>
    <x v="3"/>
    <s v="Washington"/>
    <s v="DC"/>
    <x v="1"/>
    <s v="SELL01434"/>
    <s v="CUST012723"/>
    <n v="1"/>
    <x v="10"/>
    <n v="0"/>
    <n v="0"/>
    <n v="1"/>
    <n v="528.49"/>
    <n v="0"/>
  </r>
  <r>
    <s v="ORD0048321"/>
    <d v="2020-07-03T00:00:00"/>
    <n v="7"/>
    <s v="julio"/>
    <x v="3"/>
    <x v="3"/>
    <s v="CUST043733"/>
    <s v="Mohit Joshi"/>
    <s v="P00025"/>
    <x v="14"/>
    <x v="4"/>
    <x v="4"/>
    <n v="3"/>
    <n v="590.45000000000005"/>
    <x v="0"/>
    <n v="0"/>
    <x v="1195"/>
    <n v="1773.6200000000001"/>
    <x v="4"/>
    <x v="0"/>
    <s v="New York"/>
    <s v="NY"/>
    <x v="1"/>
    <s v="SELL00736"/>
    <s v="CUST043733"/>
    <n v="1"/>
    <x v="3"/>
    <n v="3"/>
    <n v="0"/>
    <n v="0"/>
    <n v="1771.3500000000001"/>
    <n v="0"/>
  </r>
  <r>
    <s v="ORD0048322"/>
    <d v="2020-10-09T00:00:00"/>
    <n v="10"/>
    <s v="octubre"/>
    <x v="1"/>
    <x v="3"/>
    <s v="CUST026598"/>
    <s v="Aarav Kapoor"/>
    <s v="P00003"/>
    <x v="18"/>
    <x v="5"/>
    <x v="2"/>
    <n v="3"/>
    <n v="272.52"/>
    <x v="2"/>
    <n v="36.79"/>
    <x v="621"/>
    <n v="778.3839999999999"/>
    <x v="5"/>
    <x v="0"/>
    <s v="San Jose"/>
    <s v="CA"/>
    <x v="2"/>
    <s v="SELL00893"/>
    <s v="CUST026598"/>
    <n v="1"/>
    <x v="10"/>
    <n v="3"/>
    <n v="0"/>
    <n v="0"/>
    <n v="735.80399999999997"/>
    <n v="0"/>
  </r>
  <r>
    <s v="ORD0048323"/>
    <d v="2023-03-24T00:00:00"/>
    <n v="3"/>
    <s v="marzo"/>
    <x v="0"/>
    <x v="0"/>
    <s v="CUST006924"/>
    <s v="Vihaan Joshi"/>
    <s v="P00012"/>
    <x v="30"/>
    <x v="3"/>
    <x v="4"/>
    <n v="1"/>
    <n v="575.29999999999995"/>
    <x v="0"/>
    <n v="28.76"/>
    <x v="886"/>
    <n v="614.81999999999994"/>
    <x v="3"/>
    <x v="0"/>
    <s v="Fort Worth"/>
    <s v="TX"/>
    <x v="1"/>
    <s v="SELL00391"/>
    <s v="CUST006924"/>
    <n v="1"/>
    <x v="9"/>
    <n v="1"/>
    <n v="0"/>
    <n v="0"/>
    <n v="575.29999999999995"/>
    <n v="0"/>
  </r>
  <r>
    <s v="ORD0048324"/>
    <d v="2021-11-16T00:00:00"/>
    <n v="11"/>
    <s v="noviembre"/>
    <x v="1"/>
    <x v="4"/>
    <s v="CUST015683"/>
    <s v="Karan Sharma"/>
    <s v="P00006"/>
    <x v="24"/>
    <x v="3"/>
    <x v="2"/>
    <n v="4"/>
    <n v="382.17"/>
    <x v="2"/>
    <n v="0"/>
    <x v="110"/>
    <n v="1383.9520000000002"/>
    <x v="5"/>
    <x v="0"/>
    <s v="Chicago"/>
    <s v="IL"/>
    <x v="1"/>
    <s v="SELL01115"/>
    <s v="CUST015683"/>
    <n v="1"/>
    <x v="6"/>
    <n v="4"/>
    <n v="0"/>
    <n v="0"/>
    <n v="1375.8120000000001"/>
    <n v="0"/>
  </r>
  <r>
    <s v="ORD0048325"/>
    <d v="2022-05-12T00:00:00"/>
    <n v="5"/>
    <s v="mayo"/>
    <x v="2"/>
    <x v="1"/>
    <s v="CUST045296"/>
    <s v="Mohit Gupta"/>
    <s v="P00002"/>
    <x v="49"/>
    <x v="3"/>
    <x v="4"/>
    <n v="1"/>
    <n v="543.33000000000004"/>
    <x v="0"/>
    <n v="0"/>
    <x v="578"/>
    <n v="554.63"/>
    <x v="0"/>
    <x v="1"/>
    <s v="Phoenix"/>
    <s v="AZ"/>
    <x v="1"/>
    <s v="SELL00871"/>
    <s v="CUST045296"/>
    <n v="1"/>
    <x v="2"/>
    <n v="0"/>
    <n v="1"/>
    <n v="0"/>
    <n v="0"/>
    <n v="1"/>
  </r>
  <r>
    <s v="ORD0048326"/>
    <d v="2021-11-15T00:00:00"/>
    <n v="11"/>
    <s v="noviembre"/>
    <x v="1"/>
    <x v="4"/>
    <s v="CUST006603"/>
    <s v="Aarav Singh"/>
    <s v="P00004"/>
    <x v="37"/>
    <x v="0"/>
    <x v="9"/>
    <n v="1"/>
    <n v="323.23"/>
    <x v="6"/>
    <n v="18.100000000000001"/>
    <x v="161"/>
    <n v="253.71099999999998"/>
    <x v="0"/>
    <x v="0"/>
    <s v="San Jose"/>
    <s v="CA"/>
    <x v="1"/>
    <s v="SELL00345"/>
    <s v="CUST006603"/>
    <n v="1"/>
    <x v="6"/>
    <n v="1"/>
    <n v="0"/>
    <n v="0"/>
    <n v="226.261"/>
    <n v="0"/>
  </r>
  <r>
    <s v="ORD0048327"/>
    <d v="2021-10-27T00:00:00"/>
    <n v="10"/>
    <s v="octubre"/>
    <x v="1"/>
    <x v="4"/>
    <s v="CUST033703"/>
    <s v="Sunita Kumar"/>
    <s v="P00041"/>
    <x v="3"/>
    <x v="5"/>
    <x v="5"/>
    <n v="4"/>
    <n v="531.17999999999995"/>
    <x v="0"/>
    <n v="169.98"/>
    <x v="1316"/>
    <n v="2302.21"/>
    <x v="3"/>
    <x v="3"/>
    <s v="San Jose"/>
    <s v="CA"/>
    <x v="0"/>
    <s v="SELL00485"/>
    <n v="0"/>
    <n v="0"/>
    <x v="10"/>
    <n v="0"/>
    <n v="0"/>
    <n v="4"/>
    <n v="2124.7199999999998"/>
    <n v="0"/>
  </r>
  <r>
    <s v="ORD0048328"/>
    <d v="2022-11-03T00:00:00"/>
    <n v="11"/>
    <s v="noviembre"/>
    <x v="1"/>
    <x v="1"/>
    <s v="CUST011406"/>
    <s v="Anjali Mehta"/>
    <s v="P00048"/>
    <x v="42"/>
    <x v="1"/>
    <x v="0"/>
    <n v="1"/>
    <n v="535.74"/>
    <x v="3"/>
    <n v="22.77"/>
    <x v="393"/>
    <n v="491.19900000000001"/>
    <x v="0"/>
    <x v="0"/>
    <s v="Columbus"/>
    <s v="OH"/>
    <x v="1"/>
    <s v="SELL00414"/>
    <s v="CUST011406"/>
    <n v="1"/>
    <x v="6"/>
    <n v="1"/>
    <n v="0"/>
    <n v="0"/>
    <n v="455.37900000000002"/>
    <n v="0"/>
  </r>
  <r>
    <s v="ORD0048329"/>
    <d v="2022-06-08T00:00:00"/>
    <n v="6"/>
    <s v="junio"/>
    <x v="2"/>
    <x v="1"/>
    <s v="CUST016618"/>
    <s v="Sahil Reddy"/>
    <s v="P00004"/>
    <x v="37"/>
    <x v="5"/>
    <x v="5"/>
    <n v="5"/>
    <n v="35.89"/>
    <x v="1"/>
    <n v="8.52"/>
    <x v="915"/>
    <n v="183.75749999999999"/>
    <x v="0"/>
    <x v="1"/>
    <s v="Phoenix"/>
    <s v="AZ"/>
    <x v="1"/>
    <s v="SELL00172"/>
    <s v="CUST016618"/>
    <n v="1"/>
    <x v="7"/>
    <n v="0"/>
    <n v="5"/>
    <n v="0"/>
    <n v="0"/>
    <n v="1"/>
  </r>
  <r>
    <s v="ORD0048330"/>
    <d v="2022-03-26T00:00:00"/>
    <n v="3"/>
    <s v="marzo"/>
    <x v="0"/>
    <x v="1"/>
    <s v="CUST016973"/>
    <s v="Simran Kapoor"/>
    <s v="P00040"/>
    <x v="1"/>
    <x v="5"/>
    <x v="9"/>
    <n v="2"/>
    <n v="137.53"/>
    <x v="2"/>
    <n v="19.8"/>
    <x v="391"/>
    <n v="272.72399999999999"/>
    <x v="3"/>
    <x v="0"/>
    <s v="Seattle"/>
    <s v="WA"/>
    <x v="1"/>
    <s v="SELL00570"/>
    <s v="CUST016973"/>
    <n v="1"/>
    <x v="9"/>
    <n v="2"/>
    <n v="0"/>
    <n v="0"/>
    <n v="247.554"/>
    <n v="0"/>
  </r>
  <r>
    <s v="ORD0048331"/>
    <d v="2024-07-21T00:00:00"/>
    <n v="7"/>
    <s v="julio"/>
    <x v="3"/>
    <x v="2"/>
    <s v="CUST034576"/>
    <s v="Vikas Patel"/>
    <s v="P00014"/>
    <x v="0"/>
    <x v="3"/>
    <x v="0"/>
    <n v="4"/>
    <n v="403.41"/>
    <x v="5"/>
    <n v="64.55"/>
    <x v="1174"/>
    <n v="1356.0420000000001"/>
    <x v="1"/>
    <x v="0"/>
    <s v="San Antonio"/>
    <s v="TX"/>
    <x v="2"/>
    <s v="SELL00536"/>
    <n v="0"/>
    <n v="0"/>
    <x v="3"/>
    <n v="4"/>
    <n v="0"/>
    <n v="0"/>
    <n v="1290.9120000000003"/>
    <n v="0"/>
  </r>
  <r>
    <s v="ORD0048332"/>
    <d v="2020-12-06T00:00:00"/>
    <n v="12"/>
    <s v="diciembre"/>
    <x v="1"/>
    <x v="3"/>
    <s v="CUST041820"/>
    <s v="Mohit Kapoor"/>
    <s v="P00005"/>
    <x v="33"/>
    <x v="0"/>
    <x v="1"/>
    <n v="1"/>
    <n v="457.68"/>
    <x v="0"/>
    <n v="36.61"/>
    <x v="787"/>
    <n v="502.66"/>
    <x v="3"/>
    <x v="0"/>
    <s v="Denver"/>
    <s v="CO"/>
    <x v="1"/>
    <s v="SELL00374"/>
    <s v="CUST041820"/>
    <n v="1"/>
    <x v="1"/>
    <n v="1"/>
    <n v="0"/>
    <n v="0"/>
    <n v="457.68"/>
    <n v="0"/>
  </r>
  <r>
    <s v="ORD0048333"/>
    <d v="2021-08-26T00:00:00"/>
    <n v="8"/>
    <s v="agosto"/>
    <x v="3"/>
    <x v="4"/>
    <s v="CUST014919"/>
    <s v="Ritika Verma"/>
    <s v="P00003"/>
    <x v="18"/>
    <x v="2"/>
    <x v="1"/>
    <n v="1"/>
    <n v="531.6"/>
    <x v="0"/>
    <n v="0"/>
    <x v="1152"/>
    <n v="534.49"/>
    <x v="0"/>
    <x v="0"/>
    <s v="Washington"/>
    <s v="DC"/>
    <x v="1"/>
    <s v="SELL00317"/>
    <n v="0"/>
    <n v="0"/>
    <x v="11"/>
    <n v="1"/>
    <n v="0"/>
    <n v="0"/>
    <n v="531.6"/>
    <n v="0"/>
  </r>
  <r>
    <s v="ORD0048334"/>
    <d v="2024-12-11T00:00:00"/>
    <n v="12"/>
    <s v="diciembre"/>
    <x v="1"/>
    <x v="2"/>
    <s v="CUST010514"/>
    <s v="Vivaan Sharma"/>
    <s v="P00028"/>
    <x v="7"/>
    <x v="4"/>
    <x v="9"/>
    <n v="1"/>
    <n v="316.48"/>
    <x v="0"/>
    <n v="15.82"/>
    <x v="571"/>
    <n v="332.34000000000003"/>
    <x v="1"/>
    <x v="0"/>
    <s v="Los Angeles"/>
    <s v="CA"/>
    <x v="1"/>
    <s v="SELL00674"/>
    <s v="CUST010514"/>
    <n v="1"/>
    <x v="1"/>
    <n v="1"/>
    <n v="0"/>
    <n v="0"/>
    <n v="316.48"/>
    <n v="0"/>
  </r>
  <r>
    <s v="ORD0048335"/>
    <d v="2022-01-03T00:00:00"/>
    <n v="1"/>
    <s v="enero"/>
    <x v="0"/>
    <x v="1"/>
    <s v="CUST027983"/>
    <s v="Sunita Singh"/>
    <s v="P00038"/>
    <x v="47"/>
    <x v="1"/>
    <x v="1"/>
    <n v="5"/>
    <n v="387.23"/>
    <x v="0"/>
    <n v="348.51"/>
    <x v="1018"/>
    <n v="2287.91"/>
    <x v="5"/>
    <x v="0"/>
    <s v="Houston"/>
    <s v="TX"/>
    <x v="0"/>
    <s v="SELL00639"/>
    <s v="CUST027983"/>
    <n v="1"/>
    <x v="0"/>
    <n v="5"/>
    <n v="0"/>
    <n v="0"/>
    <n v="1936.15"/>
    <n v="0"/>
  </r>
  <r>
    <s v="ORD0048336"/>
    <d v="2024-02-05T00:00:00"/>
    <n v="2"/>
    <s v="febrero"/>
    <x v="0"/>
    <x v="2"/>
    <s v="CUST026834"/>
    <s v="Kabir Verma"/>
    <s v="P00020"/>
    <x v="48"/>
    <x v="2"/>
    <x v="4"/>
    <n v="2"/>
    <n v="579.57000000000005"/>
    <x v="0"/>
    <n v="57.96"/>
    <x v="159"/>
    <n v="1230.8900000000001"/>
    <x v="3"/>
    <x v="0"/>
    <s v="San Diego"/>
    <s v="CA"/>
    <x v="1"/>
    <s v="SELL00781"/>
    <n v="0"/>
    <n v="0"/>
    <x v="4"/>
    <n v="2"/>
    <n v="0"/>
    <n v="0"/>
    <n v="1159.1400000000001"/>
    <n v="0"/>
  </r>
  <r>
    <s v="ORD0048337"/>
    <d v="2022-03-29T00:00:00"/>
    <n v="3"/>
    <s v="marzo"/>
    <x v="0"/>
    <x v="1"/>
    <s v="CUST040495"/>
    <s v="Karan Kapoor"/>
    <s v="P00046"/>
    <x v="10"/>
    <x v="4"/>
    <x v="6"/>
    <n v="1"/>
    <n v="67.540000000000006"/>
    <x v="5"/>
    <n v="4.32"/>
    <x v="315"/>
    <n v="62.902000000000008"/>
    <x v="1"/>
    <x v="0"/>
    <s v="San Francisco"/>
    <s v="CA"/>
    <x v="1"/>
    <s v="SELL00815"/>
    <s v="CUST040495"/>
    <n v="1"/>
    <x v="9"/>
    <n v="1"/>
    <n v="0"/>
    <n v="0"/>
    <n v="54.032000000000011"/>
    <n v="0"/>
  </r>
  <r>
    <s v="ORD0048338"/>
    <d v="2022-06-25T00:00:00"/>
    <n v="6"/>
    <s v="junio"/>
    <x v="2"/>
    <x v="1"/>
    <s v="CUST030411"/>
    <s v="Karan Joshi"/>
    <s v="P00049"/>
    <x v="32"/>
    <x v="0"/>
    <x v="8"/>
    <n v="1"/>
    <n v="93.05"/>
    <x v="0"/>
    <n v="4.6500000000000004"/>
    <x v="1307"/>
    <n v="106.41"/>
    <x v="1"/>
    <x v="0"/>
    <s v="Los Angeles"/>
    <s v="CA"/>
    <x v="1"/>
    <s v="SELL00466"/>
    <s v="CUST030411"/>
    <n v="1"/>
    <x v="7"/>
    <n v="1"/>
    <n v="0"/>
    <n v="0"/>
    <n v="93.05"/>
    <n v="0"/>
  </r>
  <r>
    <s v="ORD0048339"/>
    <d v="2023-02-05T00:00:00"/>
    <n v="2"/>
    <s v="febrero"/>
    <x v="0"/>
    <x v="0"/>
    <s v="CUST019915"/>
    <s v="Vivaan Reddy"/>
    <s v="P00045"/>
    <x v="23"/>
    <x v="1"/>
    <x v="6"/>
    <n v="2"/>
    <n v="145.94999999999999"/>
    <x v="0"/>
    <n v="23.35"/>
    <x v="1038"/>
    <n v="328.99"/>
    <x v="1"/>
    <x v="0"/>
    <s v="Philadelphia"/>
    <s v="PA"/>
    <x v="1"/>
    <s v="SELL00829"/>
    <n v="0"/>
    <n v="0"/>
    <x v="4"/>
    <n v="2"/>
    <n v="0"/>
    <n v="0"/>
    <n v="291.89999999999998"/>
    <n v="0"/>
  </r>
  <r>
    <s v="ORD0048340"/>
    <d v="2023-09-16T00:00:00"/>
    <n v="9"/>
    <s v="septiembre"/>
    <x v="3"/>
    <x v="0"/>
    <s v="CUST043571"/>
    <s v="Rohit Singh"/>
    <s v="P00046"/>
    <x v="10"/>
    <x v="5"/>
    <x v="9"/>
    <n v="5"/>
    <n v="235.52"/>
    <x v="0"/>
    <n v="141.31"/>
    <x v="1162"/>
    <n v="1333.22"/>
    <x v="4"/>
    <x v="0"/>
    <s v="Charlotte"/>
    <s v="NC"/>
    <x v="1"/>
    <s v="SELL01151"/>
    <n v="0"/>
    <n v="0"/>
    <x v="5"/>
    <n v="5"/>
    <n v="0"/>
    <n v="0"/>
    <n v="1177.6000000000001"/>
    <n v="0"/>
  </r>
  <r>
    <s v="ORD0048341"/>
    <d v="2021-06-23T00:00:00"/>
    <n v="6"/>
    <s v="junio"/>
    <x v="2"/>
    <x v="4"/>
    <s v="CUST031271"/>
    <s v="Sneha Reddy"/>
    <s v="P00048"/>
    <x v="42"/>
    <x v="3"/>
    <x v="1"/>
    <n v="4"/>
    <n v="53.67"/>
    <x v="0"/>
    <n v="17.170000000000002"/>
    <x v="958"/>
    <n v="239.19000000000003"/>
    <x v="1"/>
    <x v="3"/>
    <s v="Los Angeles"/>
    <s v="CA"/>
    <x v="1"/>
    <s v="SELL01305"/>
    <s v="CUST031271"/>
    <n v="1"/>
    <x v="7"/>
    <n v="0"/>
    <n v="0"/>
    <n v="4"/>
    <n v="214.68"/>
    <n v="0"/>
  </r>
  <r>
    <s v="ORD0048342"/>
    <d v="2021-03-14T00:00:00"/>
    <n v="3"/>
    <s v="marzo"/>
    <x v="0"/>
    <x v="4"/>
    <s v="CUST027281"/>
    <s v="Simran Reddy"/>
    <s v="P00002"/>
    <x v="49"/>
    <x v="4"/>
    <x v="3"/>
    <n v="1"/>
    <n v="291.57"/>
    <x v="1"/>
    <n v="22.16"/>
    <x v="624"/>
    <n v="313.70150000000001"/>
    <x v="3"/>
    <x v="0"/>
    <s v="Houston"/>
    <s v="TX"/>
    <x v="1"/>
    <s v="SELL01137"/>
    <n v="0"/>
    <n v="0"/>
    <x v="9"/>
    <n v="1"/>
    <n v="0"/>
    <n v="0"/>
    <n v="276.99149999999997"/>
    <n v="0"/>
  </r>
  <r>
    <s v="ORD0048343"/>
    <d v="2024-09-28T00:00:00"/>
    <n v="9"/>
    <s v="septiembre"/>
    <x v="3"/>
    <x v="2"/>
    <s v="CUST003688"/>
    <s v="Arjun Patel"/>
    <s v="P00021"/>
    <x v="19"/>
    <x v="0"/>
    <x v="0"/>
    <n v="1"/>
    <n v="482.29"/>
    <x v="0"/>
    <n v="57.87"/>
    <x v="651"/>
    <n v="544.39"/>
    <x v="1"/>
    <x v="0"/>
    <s v="New York"/>
    <s v="NY"/>
    <x v="0"/>
    <s v="SELL01252"/>
    <s v="CUST003688"/>
    <n v="1"/>
    <x v="5"/>
    <n v="1"/>
    <n v="0"/>
    <n v="0"/>
    <n v="482.29"/>
    <n v="0"/>
  </r>
  <r>
    <s v="ORD0048344"/>
    <d v="2022-09-14T00:00:00"/>
    <n v="9"/>
    <s v="septiembre"/>
    <x v="3"/>
    <x v="1"/>
    <s v="CUST044916"/>
    <s v="Aarav Reddy"/>
    <s v="P00034"/>
    <x v="44"/>
    <x v="1"/>
    <x v="4"/>
    <n v="3"/>
    <n v="455.06"/>
    <x v="4"/>
    <n v="122.87"/>
    <x v="1467"/>
    <n v="1160.9950000000001"/>
    <x v="3"/>
    <x v="0"/>
    <s v="Phoenix"/>
    <s v="AZ"/>
    <x v="1"/>
    <s v="SELL00791"/>
    <n v="0"/>
    <n v="0"/>
    <x v="5"/>
    <n v="3"/>
    <n v="0"/>
    <n v="0"/>
    <n v="1023.885"/>
    <n v="0"/>
  </r>
  <r>
    <s v="ORD0048345"/>
    <d v="2024-10-01T00:00:00"/>
    <n v="10"/>
    <s v="octubre"/>
    <x v="1"/>
    <x v="2"/>
    <s v="CUST026684"/>
    <s v="Rohit Gupta"/>
    <s v="P00006"/>
    <x v="24"/>
    <x v="0"/>
    <x v="1"/>
    <n v="5"/>
    <n v="574.26"/>
    <x v="2"/>
    <n v="129.21"/>
    <x v="1407"/>
    <n v="2716.2200000000003"/>
    <x v="0"/>
    <x v="0"/>
    <s v="Dallas"/>
    <s v="TX"/>
    <x v="1"/>
    <s v="SELL01129"/>
    <s v="CUST026684"/>
    <n v="1"/>
    <x v="10"/>
    <n v="5"/>
    <n v="0"/>
    <n v="0"/>
    <n v="2584.17"/>
    <n v="0"/>
  </r>
  <r>
    <s v="ORD0048346"/>
    <d v="2021-10-27T00:00:00"/>
    <n v="10"/>
    <s v="octubre"/>
    <x v="1"/>
    <x v="4"/>
    <s v="CUST019206"/>
    <s v="Vivaan Sharma"/>
    <s v="P00018"/>
    <x v="12"/>
    <x v="0"/>
    <x v="5"/>
    <n v="1"/>
    <n v="422.4"/>
    <x v="0"/>
    <n v="21.12"/>
    <x v="1415"/>
    <n v="455.7"/>
    <x v="3"/>
    <x v="3"/>
    <s v="Austin"/>
    <s v="TX"/>
    <x v="1"/>
    <s v="SELL01205"/>
    <n v="0"/>
    <n v="0"/>
    <x v="10"/>
    <n v="0"/>
    <n v="0"/>
    <n v="1"/>
    <n v="422.4"/>
    <n v="0"/>
  </r>
  <r>
    <s v="ORD0048347"/>
    <d v="2021-01-18T00:00:00"/>
    <n v="1"/>
    <s v="enero"/>
    <x v="0"/>
    <x v="4"/>
    <s v="CUST013870"/>
    <s v="Aditya Joshi"/>
    <s v="P00042"/>
    <x v="11"/>
    <x v="5"/>
    <x v="3"/>
    <n v="4"/>
    <n v="346.24"/>
    <x v="2"/>
    <n v="62.32"/>
    <x v="716"/>
    <n v="1322.7340000000002"/>
    <x v="4"/>
    <x v="0"/>
    <s v="Jacksonville"/>
    <s v="FL"/>
    <x v="1"/>
    <s v="SELL01276"/>
    <s v="CUST013870"/>
    <n v="1"/>
    <x v="0"/>
    <n v="4"/>
    <n v="0"/>
    <n v="0"/>
    <n v="1246.4640000000002"/>
    <n v="0"/>
  </r>
  <r>
    <s v="ORD0048348"/>
    <d v="2021-08-04T00:00:00"/>
    <n v="8"/>
    <s v="agosto"/>
    <x v="3"/>
    <x v="4"/>
    <s v="CUST004385"/>
    <s v="Vivaan Gupta"/>
    <s v="P00014"/>
    <x v="0"/>
    <x v="1"/>
    <x v="0"/>
    <n v="3"/>
    <n v="533.44000000000005"/>
    <x v="0"/>
    <n v="128.03"/>
    <x v="490"/>
    <n v="1732.8000000000002"/>
    <x v="3"/>
    <x v="0"/>
    <s v="Seattle"/>
    <s v="WA"/>
    <x v="1"/>
    <s v="SELL01432"/>
    <s v="CUST004385"/>
    <n v="1"/>
    <x v="11"/>
    <n v="3"/>
    <n v="0"/>
    <n v="0"/>
    <n v="1600.3200000000002"/>
    <n v="0"/>
  </r>
  <r>
    <s v="ORD0048349"/>
    <d v="2020-06-08T00:00:00"/>
    <n v="6"/>
    <s v="junio"/>
    <x v="2"/>
    <x v="3"/>
    <s v="CUST020597"/>
    <s v="Simran Mehta"/>
    <s v="P00028"/>
    <x v="7"/>
    <x v="4"/>
    <x v="2"/>
    <n v="5"/>
    <n v="554.24"/>
    <x v="2"/>
    <n v="299.29000000000002"/>
    <x v="820"/>
    <n v="2795.88"/>
    <x v="1"/>
    <x v="0"/>
    <s v="San Diego"/>
    <s v="CA"/>
    <x v="1"/>
    <s v="SELL00763"/>
    <n v="0"/>
    <n v="0"/>
    <x v="7"/>
    <n v="5"/>
    <n v="0"/>
    <n v="0"/>
    <n v="2494.08"/>
    <n v="0"/>
  </r>
  <r>
    <s v="ORD0048350"/>
    <d v="2021-03-07T00:00:00"/>
    <n v="3"/>
    <s v="marzo"/>
    <x v="0"/>
    <x v="4"/>
    <s v="CUST001719"/>
    <s v="Priya Sharma"/>
    <s v="P00032"/>
    <x v="26"/>
    <x v="0"/>
    <x v="4"/>
    <n v="3"/>
    <n v="350.21"/>
    <x v="1"/>
    <n v="79.849999999999994"/>
    <x v="1099"/>
    <n v="1078.1284999999998"/>
    <x v="4"/>
    <x v="0"/>
    <s v="Jacksonville"/>
    <s v="FL"/>
    <x v="0"/>
    <s v="SELL01105"/>
    <s v="CUST001719"/>
    <n v="1"/>
    <x v="9"/>
    <n v="3"/>
    <n v="0"/>
    <n v="0"/>
    <n v="998.09849999999983"/>
    <n v="0"/>
  </r>
  <r>
    <s v="ORD0048351"/>
    <d v="2023-11-20T00:00:00"/>
    <n v="11"/>
    <s v="noviembre"/>
    <x v="1"/>
    <x v="0"/>
    <s v="CUST030329"/>
    <s v="Aarav Kumar"/>
    <s v="P00003"/>
    <x v="18"/>
    <x v="3"/>
    <x v="3"/>
    <n v="1"/>
    <n v="45.36"/>
    <x v="0"/>
    <n v="3.63"/>
    <x v="866"/>
    <n v="49.79"/>
    <x v="4"/>
    <x v="4"/>
    <s v="Fort Worth"/>
    <s v="TX"/>
    <x v="1"/>
    <s v="SELL00940"/>
    <n v="0"/>
    <n v="0"/>
    <x v="6"/>
    <n v="0"/>
    <n v="1"/>
    <n v="0"/>
    <n v="0"/>
    <n v="1"/>
  </r>
  <r>
    <s v="ORD0048352"/>
    <d v="2021-09-06T00:00:00"/>
    <n v="9"/>
    <s v="septiembre"/>
    <x v="3"/>
    <x v="4"/>
    <s v="CUST047817"/>
    <s v="Sahil Verma"/>
    <s v="P00030"/>
    <x v="6"/>
    <x v="0"/>
    <x v="0"/>
    <n v="3"/>
    <n v="244.63"/>
    <x v="3"/>
    <n v="49.9"/>
    <x v="865"/>
    <n v="683.44650000000001"/>
    <x v="2"/>
    <x v="0"/>
    <s v="Los Angeles"/>
    <s v="CA"/>
    <x v="1"/>
    <s v="SELL01967"/>
    <s v="CUST047817"/>
    <n v="1"/>
    <x v="5"/>
    <n v="3"/>
    <n v="0"/>
    <n v="0"/>
    <n v="623.80650000000003"/>
    <n v="0"/>
  </r>
  <r>
    <s v="ORD0048353"/>
    <d v="2021-05-02T00:00:00"/>
    <n v="5"/>
    <s v="mayo"/>
    <x v="2"/>
    <x v="4"/>
    <s v="CUST003233"/>
    <s v="Sunita Sharma"/>
    <s v="P00041"/>
    <x v="3"/>
    <x v="2"/>
    <x v="7"/>
    <n v="4"/>
    <n v="271.79000000000002"/>
    <x v="1"/>
    <n v="0"/>
    <x v="92"/>
    <n v="1047.0920000000001"/>
    <x v="1"/>
    <x v="0"/>
    <s v="Seattle"/>
    <s v="WA"/>
    <x v="1"/>
    <s v="SELL01584"/>
    <n v="0"/>
    <n v="0"/>
    <x v="2"/>
    <n v="4"/>
    <n v="0"/>
    <n v="0"/>
    <n v="1032.8020000000001"/>
    <n v="0"/>
  </r>
  <r>
    <s v="ORD0048354"/>
    <d v="2024-11-06T00:00:00"/>
    <n v="11"/>
    <s v="noviembre"/>
    <x v="1"/>
    <x v="2"/>
    <s v="CUST041669"/>
    <s v="Sunita Sharma"/>
    <s v="P00017"/>
    <x v="41"/>
    <x v="3"/>
    <x v="7"/>
    <n v="2"/>
    <n v="593.45000000000005"/>
    <x v="3"/>
    <n v="0"/>
    <x v="407"/>
    <n v="1021.375"/>
    <x v="1"/>
    <x v="0"/>
    <s v="Philadelphia"/>
    <s v="PA"/>
    <x v="1"/>
    <s v="SELL00488"/>
    <s v="CUST041669"/>
    <n v="1"/>
    <x v="6"/>
    <n v="2"/>
    <n v="0"/>
    <n v="0"/>
    <n v="1008.865"/>
    <n v="0"/>
  </r>
  <r>
    <s v="ORD0048355"/>
    <d v="2023-04-27T00:00:00"/>
    <n v="4"/>
    <s v="abril"/>
    <x v="2"/>
    <x v="0"/>
    <s v="CUST045719"/>
    <s v="Rohit Singh"/>
    <s v="P00010"/>
    <x v="17"/>
    <x v="0"/>
    <x v="3"/>
    <n v="5"/>
    <n v="451.77"/>
    <x v="2"/>
    <n v="243.96"/>
    <x v="887"/>
    <n v="2283.2949999999996"/>
    <x v="3"/>
    <x v="3"/>
    <s v="Indianapolis"/>
    <s v="IN"/>
    <x v="1"/>
    <s v="SELL01694"/>
    <s v="CUST045719"/>
    <n v="1"/>
    <x v="8"/>
    <n v="0"/>
    <n v="0"/>
    <n v="5"/>
    <n v="2032.9649999999999"/>
    <n v="0"/>
  </r>
  <r>
    <s v="ORD0048356"/>
    <d v="2023-12-12T00:00:00"/>
    <n v="12"/>
    <s v="diciembre"/>
    <x v="1"/>
    <x v="0"/>
    <s v="CUST037157"/>
    <s v="Karan Verma"/>
    <s v="P00003"/>
    <x v="18"/>
    <x v="0"/>
    <x v="7"/>
    <n v="5"/>
    <n v="374.48"/>
    <x v="1"/>
    <n v="88.94"/>
    <x v="866"/>
    <n v="1868.52"/>
    <x v="3"/>
    <x v="0"/>
    <s v="Denver"/>
    <s v="CO"/>
    <x v="1"/>
    <s v="SELL00838"/>
    <n v="0"/>
    <n v="0"/>
    <x v="1"/>
    <n v="5"/>
    <n v="0"/>
    <n v="0"/>
    <n v="1778.78"/>
    <n v="0"/>
  </r>
  <r>
    <s v="ORD0048357"/>
    <d v="2020-12-08T00:00:00"/>
    <n v="12"/>
    <s v="diciembre"/>
    <x v="1"/>
    <x v="3"/>
    <s v="CUST016848"/>
    <s v="Mohit Gupta"/>
    <s v="P00034"/>
    <x v="44"/>
    <x v="1"/>
    <x v="9"/>
    <n v="4"/>
    <n v="248.29"/>
    <x v="3"/>
    <n v="0"/>
    <x v="97"/>
    <n v="856.80599999999993"/>
    <x v="5"/>
    <x v="0"/>
    <s v="Washington"/>
    <s v="DC"/>
    <x v="1"/>
    <s v="SELL00846"/>
    <s v="CUST016848"/>
    <n v="1"/>
    <x v="1"/>
    <n v="4"/>
    <n v="0"/>
    <n v="0"/>
    <n v="844.18599999999992"/>
    <n v="0"/>
  </r>
  <r>
    <s v="ORD0048358"/>
    <d v="2023-10-16T00:00:00"/>
    <n v="10"/>
    <s v="octubre"/>
    <x v="1"/>
    <x v="0"/>
    <s v="CUST038683"/>
    <s v="Pooja Kumar"/>
    <s v="P00049"/>
    <x v="32"/>
    <x v="0"/>
    <x v="5"/>
    <n v="3"/>
    <n v="15.92"/>
    <x v="0"/>
    <n v="3.82"/>
    <x v="174"/>
    <n v="56.07"/>
    <x v="3"/>
    <x v="3"/>
    <s v="San Diego"/>
    <s v="CA"/>
    <x v="1"/>
    <s v="SELL01763"/>
    <n v="0"/>
    <n v="0"/>
    <x v="10"/>
    <n v="0"/>
    <n v="0"/>
    <n v="3"/>
    <n v="47.76"/>
    <n v="0"/>
  </r>
  <r>
    <s v="ORD0048359"/>
    <d v="2020-04-18T00:00:00"/>
    <n v="4"/>
    <s v="abril"/>
    <x v="2"/>
    <x v="3"/>
    <s v="CUST041348"/>
    <s v="Sneha Joshi"/>
    <s v="P00035"/>
    <x v="13"/>
    <x v="3"/>
    <x v="5"/>
    <n v="2"/>
    <n v="415.77"/>
    <x v="4"/>
    <n v="112.26"/>
    <x v="90"/>
    <n v="737.17499999999995"/>
    <x v="3"/>
    <x v="0"/>
    <s v="Denver"/>
    <s v="CO"/>
    <x v="1"/>
    <s v="SELL01172"/>
    <s v="CUST041348"/>
    <n v="1"/>
    <x v="8"/>
    <n v="2"/>
    <n v="0"/>
    <n v="0"/>
    <n v="623.65499999999997"/>
    <n v="0"/>
  </r>
  <r>
    <s v="ORD0048360"/>
    <d v="2022-04-28T00:00:00"/>
    <n v="4"/>
    <s v="abril"/>
    <x v="2"/>
    <x v="1"/>
    <s v="CUST037690"/>
    <s v="Priya Kapoor"/>
    <s v="P00039"/>
    <x v="15"/>
    <x v="0"/>
    <x v="8"/>
    <n v="1"/>
    <n v="207.83"/>
    <x v="1"/>
    <n v="35.54"/>
    <x v="285"/>
    <n v="239.76849999999999"/>
    <x v="4"/>
    <x v="0"/>
    <s v="Indianapolis"/>
    <s v="IN"/>
    <x v="1"/>
    <s v="SELL01558"/>
    <n v="0"/>
    <n v="0"/>
    <x v="8"/>
    <n v="1"/>
    <n v="0"/>
    <n v="0"/>
    <n v="197.4385"/>
    <n v="0"/>
  </r>
  <r>
    <s v="ORD0048361"/>
    <d v="2020-10-27T00:00:00"/>
    <n v="10"/>
    <s v="octubre"/>
    <x v="1"/>
    <x v="3"/>
    <s v="CUST028943"/>
    <s v="Vikas Mehta"/>
    <s v="P00041"/>
    <x v="3"/>
    <x v="2"/>
    <x v="5"/>
    <n v="3"/>
    <n v="152.02000000000001"/>
    <x v="2"/>
    <n v="49.25"/>
    <x v="1084"/>
    <n v="469.03400000000005"/>
    <x v="4"/>
    <x v="0"/>
    <s v="Washington"/>
    <s v="DC"/>
    <x v="1"/>
    <s v="SELL01393"/>
    <s v="CUST028943"/>
    <n v="1"/>
    <x v="10"/>
    <n v="3"/>
    <n v="0"/>
    <n v="0"/>
    <n v="410.45400000000006"/>
    <n v="0"/>
  </r>
  <r>
    <s v="ORD0048362"/>
    <d v="2023-10-23T00:00:00"/>
    <n v="10"/>
    <s v="octubre"/>
    <x v="1"/>
    <x v="0"/>
    <s v="CUST046932"/>
    <s v="Aman Reddy"/>
    <s v="P00040"/>
    <x v="1"/>
    <x v="5"/>
    <x v="4"/>
    <n v="5"/>
    <n v="514.83000000000004"/>
    <x v="2"/>
    <n v="417.01"/>
    <x v="1315"/>
    <n v="2735.4749999999999"/>
    <x v="0"/>
    <x v="0"/>
    <s v="Los Angeles"/>
    <s v="CA"/>
    <x v="1"/>
    <s v="SELL00545"/>
    <s v="CUST046932"/>
    <n v="1"/>
    <x v="10"/>
    <n v="5"/>
    <n v="0"/>
    <n v="0"/>
    <n v="2316.7350000000001"/>
    <n v="0"/>
  </r>
  <r>
    <s v="ORD0048363"/>
    <d v="2023-07-02T00:00:00"/>
    <n v="7"/>
    <s v="julio"/>
    <x v="3"/>
    <x v="0"/>
    <s v="CUST028474"/>
    <s v="Ritika Mehta"/>
    <s v="P00012"/>
    <x v="30"/>
    <x v="0"/>
    <x v="7"/>
    <n v="5"/>
    <n v="122.38"/>
    <x v="3"/>
    <n v="93.62"/>
    <x v="394"/>
    <n v="623.125"/>
    <x v="0"/>
    <x v="4"/>
    <s v="Phoenix"/>
    <s v="AZ"/>
    <x v="1"/>
    <s v="SELL01490"/>
    <s v="CUST028474"/>
    <n v="1"/>
    <x v="3"/>
    <n v="0"/>
    <n v="5"/>
    <n v="0"/>
    <n v="0"/>
    <n v="1"/>
  </r>
  <r>
    <s v="ORD0048364"/>
    <d v="2023-09-01T00:00:00"/>
    <n v="9"/>
    <s v="septiembre"/>
    <x v="3"/>
    <x v="0"/>
    <s v="CUST008427"/>
    <s v="Aman Singh"/>
    <s v="P00042"/>
    <x v="11"/>
    <x v="5"/>
    <x v="4"/>
    <n v="5"/>
    <n v="443.32"/>
    <x v="1"/>
    <n v="105.29"/>
    <x v="507"/>
    <n v="2219.38"/>
    <x v="0"/>
    <x v="0"/>
    <s v="Seattle"/>
    <s v="WA"/>
    <x v="1"/>
    <s v="SELL01313"/>
    <s v="CUST008427"/>
    <n v="1"/>
    <x v="5"/>
    <n v="5"/>
    <n v="0"/>
    <n v="0"/>
    <n v="2105.77"/>
    <n v="0"/>
  </r>
  <r>
    <s v="ORD0048365"/>
    <d v="2021-12-05T00:00:00"/>
    <n v="12"/>
    <s v="diciembre"/>
    <x v="1"/>
    <x v="4"/>
    <s v="CUST027196"/>
    <s v="Neha Kumar"/>
    <s v="P00029"/>
    <x v="4"/>
    <x v="1"/>
    <x v="3"/>
    <n v="5"/>
    <n v="249.1"/>
    <x v="1"/>
    <n v="94.66"/>
    <x v="1293"/>
    <n v="1289.7049999999999"/>
    <x v="3"/>
    <x v="3"/>
    <s v="Charlotte"/>
    <s v="NC"/>
    <x v="1"/>
    <s v="SELL01959"/>
    <s v="CUST027196"/>
    <n v="1"/>
    <x v="1"/>
    <n v="0"/>
    <n v="0"/>
    <n v="5"/>
    <n v="1183.2249999999999"/>
    <n v="0"/>
  </r>
  <r>
    <s v="ORD0048366"/>
    <d v="2022-12-30T00:00:00"/>
    <n v="12"/>
    <s v="diciembre"/>
    <x v="1"/>
    <x v="1"/>
    <s v="CUST048837"/>
    <s v="Pooja Joshi"/>
    <s v="P00004"/>
    <x v="37"/>
    <x v="5"/>
    <x v="1"/>
    <n v="2"/>
    <n v="174.89"/>
    <x v="0"/>
    <n v="17.489999999999998"/>
    <x v="453"/>
    <n v="373.65999999999997"/>
    <x v="5"/>
    <x v="4"/>
    <s v="Fort Worth"/>
    <s v="TX"/>
    <x v="0"/>
    <s v="SELL00233"/>
    <n v="0"/>
    <n v="0"/>
    <x v="1"/>
    <n v="0"/>
    <n v="2"/>
    <n v="0"/>
    <n v="0"/>
    <n v="1"/>
  </r>
  <r>
    <s v="ORD0048367"/>
    <d v="2020-09-25T00:00:00"/>
    <n v="9"/>
    <s v="septiembre"/>
    <x v="3"/>
    <x v="3"/>
    <s v="CUST027368"/>
    <s v="Vivaan Joshi"/>
    <s v="P00036"/>
    <x v="21"/>
    <x v="2"/>
    <x v="4"/>
    <n v="5"/>
    <n v="408.93"/>
    <x v="1"/>
    <n v="0"/>
    <x v="489"/>
    <n v="1953.2574999999999"/>
    <x v="3"/>
    <x v="2"/>
    <s v="Phoenix"/>
    <s v="AZ"/>
    <x v="1"/>
    <s v="SELL01070"/>
    <n v="0"/>
    <n v="0"/>
    <x v="5"/>
    <n v="0"/>
    <n v="0"/>
    <n v="5"/>
    <n v="1942.4175"/>
    <n v="0"/>
  </r>
  <r>
    <s v="ORD0048368"/>
    <d v="2024-03-04T00:00:00"/>
    <n v="3"/>
    <s v="marzo"/>
    <x v="0"/>
    <x v="2"/>
    <s v="CUST034176"/>
    <s v="Arjun Gupta"/>
    <s v="P00032"/>
    <x v="26"/>
    <x v="0"/>
    <x v="8"/>
    <n v="2"/>
    <n v="589.74"/>
    <x v="5"/>
    <n v="47.18"/>
    <x v="580"/>
    <n v="999.024"/>
    <x v="5"/>
    <x v="0"/>
    <s v="San Antonio"/>
    <s v="TX"/>
    <x v="1"/>
    <s v="SELL01822"/>
    <n v="0"/>
    <n v="0"/>
    <x v="9"/>
    <n v="2"/>
    <n v="0"/>
    <n v="0"/>
    <n v="943.58400000000006"/>
    <n v="0"/>
  </r>
  <r>
    <s v="ORD0048369"/>
    <d v="2023-05-17T00:00:00"/>
    <n v="5"/>
    <s v="mayo"/>
    <x v="2"/>
    <x v="0"/>
    <s v="CUST044624"/>
    <s v="Karan Singh"/>
    <s v="P00016"/>
    <x v="34"/>
    <x v="2"/>
    <x v="0"/>
    <n v="5"/>
    <n v="589.95000000000005"/>
    <x v="2"/>
    <n v="318.57"/>
    <x v="546"/>
    <n v="2985.3250000000003"/>
    <x v="0"/>
    <x v="3"/>
    <s v="San Diego"/>
    <s v="CA"/>
    <x v="1"/>
    <s v="SELL01622"/>
    <s v="CUST044624"/>
    <n v="1"/>
    <x v="2"/>
    <n v="0"/>
    <n v="0"/>
    <n v="5"/>
    <n v="2654.7750000000001"/>
    <n v="0"/>
  </r>
  <r>
    <s v="ORD0048370"/>
    <d v="2021-04-22T00:00:00"/>
    <n v="4"/>
    <s v="abril"/>
    <x v="2"/>
    <x v="4"/>
    <s v="CUST010146"/>
    <s v="Anjali Kapoor"/>
    <s v="P00027"/>
    <x v="35"/>
    <x v="1"/>
    <x v="6"/>
    <n v="4"/>
    <n v="147.53"/>
    <x v="3"/>
    <n v="60.19"/>
    <x v="1115"/>
    <n v="576.58199999999988"/>
    <x v="5"/>
    <x v="4"/>
    <s v="Los Angeles"/>
    <s v="CA"/>
    <x v="1"/>
    <s v="SELL00056"/>
    <s v="CUST010146"/>
    <n v="1"/>
    <x v="8"/>
    <n v="0"/>
    <n v="4"/>
    <n v="0"/>
    <n v="0"/>
    <n v="1"/>
  </r>
  <r>
    <s v="ORD0048371"/>
    <d v="2020-06-24T00:00:00"/>
    <n v="6"/>
    <s v="junio"/>
    <x v="2"/>
    <x v="3"/>
    <s v="CUST039374"/>
    <s v="Kabir Kapoor"/>
    <s v="P00049"/>
    <x v="32"/>
    <x v="4"/>
    <x v="7"/>
    <n v="1"/>
    <n v="271.63"/>
    <x v="1"/>
    <n v="12.9"/>
    <x v="1478"/>
    <n v="280.10849999999999"/>
    <x v="0"/>
    <x v="0"/>
    <s v="San Francisco"/>
    <s v="CA"/>
    <x v="1"/>
    <s v="SELL01837"/>
    <n v="0"/>
    <n v="0"/>
    <x v="7"/>
    <n v="1"/>
    <n v="0"/>
    <n v="0"/>
    <n v="258.04849999999999"/>
    <n v="0"/>
  </r>
  <r>
    <s v="ORD0048372"/>
    <d v="2020-08-26T00:00:00"/>
    <n v="8"/>
    <s v="agosto"/>
    <x v="3"/>
    <x v="3"/>
    <s v="CUST040283"/>
    <s v="Neha Kapoor"/>
    <s v="P00018"/>
    <x v="12"/>
    <x v="4"/>
    <x v="5"/>
    <n v="4"/>
    <n v="366.84"/>
    <x v="4"/>
    <n v="55.03"/>
    <x v="1094"/>
    <n v="1159.1699999999998"/>
    <x v="0"/>
    <x v="0"/>
    <s v="San Antonio"/>
    <s v="TX"/>
    <x v="1"/>
    <s v="SELL01296"/>
    <s v="CUST040283"/>
    <n v="1"/>
    <x v="11"/>
    <n v="4"/>
    <n v="0"/>
    <n v="0"/>
    <n v="1100.52"/>
    <n v="0"/>
  </r>
  <r>
    <s v="ORD0048373"/>
    <d v="2022-06-11T00:00:00"/>
    <n v="6"/>
    <s v="junio"/>
    <x v="2"/>
    <x v="1"/>
    <s v="CUST005314"/>
    <s v="Aman Kapoor"/>
    <s v="P00040"/>
    <x v="1"/>
    <x v="2"/>
    <x v="7"/>
    <n v="5"/>
    <n v="387.23"/>
    <x v="0"/>
    <n v="154.88999999999999"/>
    <x v="676"/>
    <n v="2099.4"/>
    <x v="1"/>
    <x v="3"/>
    <s v="Columbus"/>
    <s v="OH"/>
    <x v="1"/>
    <s v="SELL00645"/>
    <n v="0"/>
    <n v="0"/>
    <x v="7"/>
    <n v="0"/>
    <n v="0"/>
    <n v="5"/>
    <n v="1936.15"/>
    <n v="0"/>
  </r>
  <r>
    <s v="ORD0048374"/>
    <d v="2021-09-01T00:00:00"/>
    <n v="9"/>
    <s v="septiembre"/>
    <x v="3"/>
    <x v="4"/>
    <s v="CUST034973"/>
    <s v="Karan Reddy"/>
    <s v="P00023"/>
    <x v="5"/>
    <x v="4"/>
    <x v="3"/>
    <n v="2"/>
    <n v="268.38"/>
    <x v="0"/>
    <n v="0"/>
    <x v="22"/>
    <n v="546.38"/>
    <x v="5"/>
    <x v="0"/>
    <s v="Columbus"/>
    <s v="OH"/>
    <x v="4"/>
    <s v="SELL00404"/>
    <s v="CUST034973"/>
    <n v="1"/>
    <x v="5"/>
    <n v="2"/>
    <n v="0"/>
    <n v="0"/>
    <n v="536.76"/>
    <n v="0"/>
  </r>
  <r>
    <s v="ORD0048375"/>
    <d v="2022-05-08T00:00:00"/>
    <n v="5"/>
    <s v="mayo"/>
    <x v="2"/>
    <x v="1"/>
    <s v="CUST020997"/>
    <s v="Karan Singh"/>
    <s v="P00013"/>
    <x v="46"/>
    <x v="0"/>
    <x v="2"/>
    <n v="3"/>
    <n v="355.69"/>
    <x v="3"/>
    <n v="108.84"/>
    <x v="96"/>
    <n v="1018.7094999999999"/>
    <x v="5"/>
    <x v="0"/>
    <s v="Charlotte"/>
    <s v="NC"/>
    <x v="1"/>
    <s v="SELL00572"/>
    <s v="CUST020997"/>
    <n v="1"/>
    <x v="2"/>
    <n v="3"/>
    <n v="0"/>
    <n v="0"/>
    <n v="907.00949999999989"/>
    <n v="0"/>
  </r>
  <r>
    <s v="ORD0048376"/>
    <d v="2024-01-05T00:00:00"/>
    <n v="1"/>
    <s v="enero"/>
    <x v="0"/>
    <x v="2"/>
    <s v="CUST045148"/>
    <s v="Vivaan Patel"/>
    <s v="P00001"/>
    <x v="9"/>
    <x v="5"/>
    <x v="8"/>
    <n v="2"/>
    <n v="308.94"/>
    <x v="2"/>
    <n v="44.49"/>
    <x v="71"/>
    <n v="613.46199999999999"/>
    <x v="0"/>
    <x v="3"/>
    <s v="Seattle"/>
    <s v="WA"/>
    <x v="3"/>
    <s v="SELL00089"/>
    <s v="CUST045148"/>
    <n v="1"/>
    <x v="0"/>
    <n v="0"/>
    <n v="0"/>
    <n v="2"/>
    <n v="556.09199999999998"/>
    <n v="0"/>
  </r>
  <r>
    <s v="ORD0048377"/>
    <d v="2024-06-12T00:00:00"/>
    <n v="6"/>
    <s v="junio"/>
    <x v="2"/>
    <x v="2"/>
    <s v="CUST022018"/>
    <s v="Anjali Sharma"/>
    <s v="P00046"/>
    <x v="10"/>
    <x v="2"/>
    <x v="9"/>
    <n v="1"/>
    <n v="556.80999999999995"/>
    <x v="5"/>
    <n v="0"/>
    <x v="74"/>
    <n v="454.26799999999997"/>
    <x v="1"/>
    <x v="0"/>
    <s v="Denver"/>
    <s v="CO"/>
    <x v="1"/>
    <s v="SELL01408"/>
    <n v="0"/>
    <n v="0"/>
    <x v="7"/>
    <n v="1"/>
    <n v="0"/>
    <n v="0"/>
    <n v="445.44799999999998"/>
    <n v="0"/>
  </r>
  <r>
    <s v="ORD0048378"/>
    <d v="2024-11-22T00:00:00"/>
    <n v="11"/>
    <s v="noviembre"/>
    <x v="1"/>
    <x v="2"/>
    <s v="CUST034530"/>
    <s v="Sunita Joshi"/>
    <s v="P00027"/>
    <x v="35"/>
    <x v="1"/>
    <x v="4"/>
    <n v="2"/>
    <n v="240.9"/>
    <x v="0"/>
    <n v="38.54"/>
    <x v="462"/>
    <n v="528.37"/>
    <x v="5"/>
    <x v="3"/>
    <s v="Philadelphia"/>
    <s v="PA"/>
    <x v="0"/>
    <s v="SELL01371"/>
    <n v="0"/>
    <n v="0"/>
    <x v="6"/>
    <n v="0"/>
    <n v="0"/>
    <n v="2"/>
    <n v="481.8"/>
    <n v="0"/>
  </r>
  <r>
    <s v="ORD0048379"/>
    <d v="2021-05-06T00:00:00"/>
    <n v="5"/>
    <s v="mayo"/>
    <x v="2"/>
    <x v="4"/>
    <s v="CUST033539"/>
    <s v="Arjun Reddy"/>
    <s v="P00020"/>
    <x v="48"/>
    <x v="5"/>
    <x v="4"/>
    <n v="3"/>
    <n v="549.71"/>
    <x v="0"/>
    <n v="296.83999999999997"/>
    <x v="725"/>
    <n v="1953.18"/>
    <x v="1"/>
    <x v="0"/>
    <s v="New York"/>
    <s v="NY"/>
    <x v="1"/>
    <s v="SELL00451"/>
    <s v="CUST033539"/>
    <n v="1"/>
    <x v="2"/>
    <n v="3"/>
    <n v="0"/>
    <n v="0"/>
    <n v="1649.13"/>
    <n v="0"/>
  </r>
  <r>
    <s v="ORD0048380"/>
    <d v="2020-04-08T00:00:00"/>
    <n v="4"/>
    <s v="abril"/>
    <x v="2"/>
    <x v="3"/>
    <s v="CUST019518"/>
    <s v="Arjun Kumar"/>
    <s v="P00012"/>
    <x v="30"/>
    <x v="2"/>
    <x v="2"/>
    <n v="3"/>
    <n v="19.38"/>
    <x v="2"/>
    <n v="4.1900000000000004"/>
    <x v="190"/>
    <n v="67.986000000000004"/>
    <x v="0"/>
    <x v="0"/>
    <s v="Columbus"/>
    <s v="OH"/>
    <x v="1"/>
    <s v="SELL01090"/>
    <n v="0"/>
    <n v="0"/>
    <x v="8"/>
    <n v="3"/>
    <n v="0"/>
    <n v="0"/>
    <n v="52.326000000000001"/>
    <n v="0"/>
  </r>
  <r>
    <s v="ORD0048381"/>
    <d v="2020-11-24T00:00:00"/>
    <n v="11"/>
    <s v="noviembre"/>
    <x v="1"/>
    <x v="3"/>
    <s v="CUST001905"/>
    <s v="Sunita Sharma"/>
    <s v="P00048"/>
    <x v="42"/>
    <x v="0"/>
    <x v="9"/>
    <n v="1"/>
    <n v="273.58999999999997"/>
    <x v="1"/>
    <n v="0"/>
    <x v="474"/>
    <n v="265.85049999999995"/>
    <x v="1"/>
    <x v="0"/>
    <s v="Washington"/>
    <s v="DC"/>
    <x v="1"/>
    <s v="SELL00522"/>
    <s v="CUST001905"/>
    <n v="1"/>
    <x v="6"/>
    <n v="1"/>
    <n v="0"/>
    <n v="0"/>
    <n v="259.91049999999996"/>
    <n v="0"/>
  </r>
  <r>
    <s v="ORD0048382"/>
    <d v="2023-09-11T00:00:00"/>
    <n v="9"/>
    <s v="septiembre"/>
    <x v="3"/>
    <x v="0"/>
    <s v="CUST041264"/>
    <s v="Aman Kumar"/>
    <s v="P00011"/>
    <x v="38"/>
    <x v="2"/>
    <x v="0"/>
    <n v="1"/>
    <n v="533.24"/>
    <x v="1"/>
    <n v="40.53"/>
    <x v="1144"/>
    <n v="556.60799999999995"/>
    <x v="3"/>
    <x v="2"/>
    <s v="Jacksonville"/>
    <s v="FL"/>
    <x v="0"/>
    <s v="SELL00610"/>
    <s v="CUST041264"/>
    <n v="1"/>
    <x v="5"/>
    <n v="0"/>
    <n v="0"/>
    <n v="1"/>
    <n v="506.57799999999997"/>
    <n v="0"/>
  </r>
  <r>
    <s v="ORD0048383"/>
    <d v="2021-03-20T00:00:00"/>
    <n v="3"/>
    <s v="marzo"/>
    <x v="0"/>
    <x v="4"/>
    <s v="CUST008154"/>
    <s v="Anjali Singh"/>
    <s v="P00042"/>
    <x v="11"/>
    <x v="1"/>
    <x v="7"/>
    <n v="3"/>
    <n v="372.57"/>
    <x v="1"/>
    <n v="53.09"/>
    <x v="828"/>
    <n v="1121.3444999999999"/>
    <x v="1"/>
    <x v="0"/>
    <s v="Denver"/>
    <s v="CO"/>
    <x v="1"/>
    <s v="SELL00859"/>
    <n v="0"/>
    <n v="0"/>
    <x v="9"/>
    <n v="3"/>
    <n v="0"/>
    <n v="0"/>
    <n v="1061.8244999999999"/>
    <n v="0"/>
  </r>
  <r>
    <s v="ORD0048384"/>
    <d v="2024-08-16T00:00:00"/>
    <n v="8"/>
    <s v="agosto"/>
    <x v="3"/>
    <x v="2"/>
    <s v="CUST045857"/>
    <s v="Rohit Kumar"/>
    <s v="P00003"/>
    <x v="18"/>
    <x v="4"/>
    <x v="6"/>
    <n v="1"/>
    <n v="516.53"/>
    <x v="2"/>
    <n v="0"/>
    <x v="1138"/>
    <n v="476.75700000000001"/>
    <x v="0"/>
    <x v="0"/>
    <s v="Columbus"/>
    <s v="OH"/>
    <x v="4"/>
    <s v="SELL00674"/>
    <s v="CUST045857"/>
    <n v="1"/>
    <x v="11"/>
    <n v="1"/>
    <n v="0"/>
    <n v="0"/>
    <n v="464.87700000000001"/>
    <n v="0"/>
  </r>
  <r>
    <s v="ORD0048385"/>
    <d v="2022-09-24T00:00:00"/>
    <n v="9"/>
    <s v="septiembre"/>
    <x v="3"/>
    <x v="1"/>
    <s v="CUST031825"/>
    <s v="Ritika Verma"/>
    <s v="P00019"/>
    <x v="22"/>
    <x v="2"/>
    <x v="2"/>
    <n v="1"/>
    <n v="366.79"/>
    <x v="4"/>
    <n v="22.01"/>
    <x v="277"/>
    <n v="300.07250000000005"/>
    <x v="3"/>
    <x v="0"/>
    <s v="Washington"/>
    <s v="DC"/>
    <x v="1"/>
    <s v="SELL01398"/>
    <s v="CUST031825"/>
    <n v="1"/>
    <x v="5"/>
    <n v="1"/>
    <n v="0"/>
    <n v="0"/>
    <n v="275.09250000000003"/>
    <n v="0"/>
  </r>
  <r>
    <s v="ORD0048386"/>
    <d v="2020-10-21T00:00:00"/>
    <n v="10"/>
    <s v="octubre"/>
    <x v="1"/>
    <x v="3"/>
    <s v="CUST046073"/>
    <s v="Kabir Kapoor"/>
    <s v="P00029"/>
    <x v="4"/>
    <x v="5"/>
    <x v="3"/>
    <n v="5"/>
    <n v="209.95"/>
    <x v="3"/>
    <n v="107.07"/>
    <x v="876"/>
    <n v="1010.8375000000001"/>
    <x v="4"/>
    <x v="3"/>
    <s v="Denver"/>
    <s v="CO"/>
    <x v="1"/>
    <s v="SELL01129"/>
    <s v="CUST046073"/>
    <n v="1"/>
    <x v="10"/>
    <n v="0"/>
    <n v="0"/>
    <n v="5"/>
    <n v="892.28750000000002"/>
    <n v="0"/>
  </r>
  <r>
    <s v="ORD0048387"/>
    <d v="2021-03-17T00:00:00"/>
    <n v="3"/>
    <s v="marzo"/>
    <x v="0"/>
    <x v="4"/>
    <s v="CUST018547"/>
    <s v="Aman Mehta"/>
    <s v="P00031"/>
    <x v="8"/>
    <x v="3"/>
    <x v="4"/>
    <n v="3"/>
    <n v="557.91999999999996"/>
    <x v="0"/>
    <n v="200.85"/>
    <x v="1268"/>
    <n v="1877.9199999999996"/>
    <x v="4"/>
    <x v="0"/>
    <s v="San Diego"/>
    <s v="CA"/>
    <x v="1"/>
    <s v="SELL01687"/>
    <s v="CUST018547"/>
    <n v="1"/>
    <x v="9"/>
    <n v="3"/>
    <n v="0"/>
    <n v="0"/>
    <n v="1673.7599999999998"/>
    <n v="0"/>
  </r>
  <r>
    <s v="ORD0048388"/>
    <d v="2022-03-05T00:00:00"/>
    <n v="3"/>
    <s v="marzo"/>
    <x v="0"/>
    <x v="1"/>
    <s v="CUST021256"/>
    <s v="Arjun Joshi"/>
    <s v="P00016"/>
    <x v="34"/>
    <x v="4"/>
    <x v="6"/>
    <n v="5"/>
    <n v="311.64999999999998"/>
    <x v="0"/>
    <n v="77.91"/>
    <x v="1226"/>
    <n v="1646.42"/>
    <x v="0"/>
    <x v="0"/>
    <s v="Phoenix"/>
    <s v="AZ"/>
    <x v="1"/>
    <s v="SELL01361"/>
    <n v="0"/>
    <n v="0"/>
    <x v="9"/>
    <n v="5"/>
    <n v="0"/>
    <n v="0"/>
    <n v="1558.25"/>
    <n v="0"/>
  </r>
  <r>
    <s v="ORD0048389"/>
    <d v="2022-06-09T00:00:00"/>
    <n v="6"/>
    <s v="junio"/>
    <x v="2"/>
    <x v="1"/>
    <s v="CUST016781"/>
    <s v="Neha Sharma"/>
    <s v="P00024"/>
    <x v="45"/>
    <x v="5"/>
    <x v="1"/>
    <n v="3"/>
    <n v="333.84"/>
    <x v="4"/>
    <n v="90.14"/>
    <x v="1485"/>
    <n v="847.68"/>
    <x v="3"/>
    <x v="0"/>
    <s v="Dallas"/>
    <s v="TX"/>
    <x v="1"/>
    <s v="SELL01258"/>
    <s v="CUST016781"/>
    <n v="1"/>
    <x v="7"/>
    <n v="3"/>
    <n v="0"/>
    <n v="0"/>
    <n v="751.14"/>
    <n v="0"/>
  </r>
  <r>
    <s v="ORD0048390"/>
    <d v="2020-01-31T00:00:00"/>
    <n v="1"/>
    <s v="enero"/>
    <x v="0"/>
    <x v="3"/>
    <s v="CUST019738"/>
    <s v="Arjun Reddy"/>
    <s v="P00031"/>
    <x v="8"/>
    <x v="3"/>
    <x v="7"/>
    <n v="5"/>
    <n v="461.69"/>
    <x v="0"/>
    <n v="115.42"/>
    <x v="725"/>
    <n v="2431.08"/>
    <x v="3"/>
    <x v="0"/>
    <s v="Indianapolis"/>
    <s v="IN"/>
    <x v="1"/>
    <s v="SELL01347"/>
    <s v="CUST019738"/>
    <n v="1"/>
    <x v="0"/>
    <n v="5"/>
    <n v="0"/>
    <n v="0"/>
    <n v="2308.4499999999998"/>
    <n v="0"/>
  </r>
  <r>
    <s v="ORD0048391"/>
    <d v="2023-02-28T00:00:00"/>
    <n v="2"/>
    <s v="febrero"/>
    <x v="0"/>
    <x v="0"/>
    <s v="CUST044467"/>
    <s v="Neha Gupta"/>
    <s v="P00023"/>
    <x v="5"/>
    <x v="0"/>
    <x v="2"/>
    <n v="1"/>
    <n v="517.03"/>
    <x v="1"/>
    <n v="39.29"/>
    <x v="987"/>
    <n v="538.77849999999989"/>
    <x v="1"/>
    <x v="0"/>
    <s v="Seattle"/>
    <s v="WA"/>
    <x v="1"/>
    <s v="SELL00079"/>
    <s v="CUST044467"/>
    <n v="1"/>
    <x v="4"/>
    <n v="1"/>
    <n v="0"/>
    <n v="0"/>
    <n v="491.17849999999993"/>
    <n v="0"/>
  </r>
  <r>
    <s v="ORD0048392"/>
    <d v="2024-10-17T00:00:00"/>
    <n v="10"/>
    <s v="octubre"/>
    <x v="1"/>
    <x v="2"/>
    <s v="CUST021795"/>
    <s v="Sahil Kapoor"/>
    <s v="P00023"/>
    <x v="5"/>
    <x v="2"/>
    <x v="7"/>
    <n v="2"/>
    <n v="101.08"/>
    <x v="0"/>
    <n v="10.11"/>
    <x v="380"/>
    <n v="226.70999999999998"/>
    <x v="0"/>
    <x v="0"/>
    <s v="Los Angeles"/>
    <s v="CA"/>
    <x v="1"/>
    <s v="SELL00766"/>
    <s v="CUST021795"/>
    <n v="1"/>
    <x v="10"/>
    <n v="2"/>
    <n v="0"/>
    <n v="0"/>
    <n v="202.16"/>
    <n v="0"/>
  </r>
  <r>
    <s v="ORD0048393"/>
    <d v="2024-03-30T00:00:00"/>
    <n v="3"/>
    <s v="marzo"/>
    <x v="0"/>
    <x v="2"/>
    <s v="CUST016047"/>
    <s v="Mohit Reddy"/>
    <s v="P00020"/>
    <x v="48"/>
    <x v="4"/>
    <x v="3"/>
    <n v="1"/>
    <n v="284.95"/>
    <x v="5"/>
    <n v="11.4"/>
    <x v="951"/>
    <n v="252.26000000000002"/>
    <x v="3"/>
    <x v="0"/>
    <s v="Columbus"/>
    <s v="OH"/>
    <x v="1"/>
    <s v="SELL01907"/>
    <n v="0"/>
    <n v="0"/>
    <x v="9"/>
    <n v="1"/>
    <n v="0"/>
    <n v="0"/>
    <n v="227.96"/>
    <n v="0"/>
  </r>
  <r>
    <s v="ORD0048394"/>
    <d v="2021-03-13T00:00:00"/>
    <n v="3"/>
    <s v="marzo"/>
    <x v="0"/>
    <x v="4"/>
    <s v="CUST015596"/>
    <s v="Mohit Kumar"/>
    <s v="P00025"/>
    <x v="14"/>
    <x v="4"/>
    <x v="9"/>
    <n v="3"/>
    <n v="129.84"/>
    <x v="3"/>
    <n v="16.55"/>
    <x v="233"/>
    <n v="347.67199999999997"/>
    <x v="3"/>
    <x v="0"/>
    <s v="Phoenix"/>
    <s v="AZ"/>
    <x v="4"/>
    <s v="SELL00886"/>
    <s v="CUST015596"/>
    <n v="1"/>
    <x v="9"/>
    <n v="3"/>
    <n v="0"/>
    <n v="0"/>
    <n v="331.09199999999998"/>
    <n v="0"/>
  </r>
  <r>
    <s v="ORD0048395"/>
    <d v="2023-09-11T00:00:00"/>
    <n v="9"/>
    <s v="septiembre"/>
    <x v="3"/>
    <x v="0"/>
    <s v="CUST012527"/>
    <s v="Vihaan Kumar"/>
    <s v="P00033"/>
    <x v="16"/>
    <x v="5"/>
    <x v="8"/>
    <n v="4"/>
    <n v="326.18"/>
    <x v="0"/>
    <n v="104.38"/>
    <x v="1277"/>
    <n v="1410.57"/>
    <x v="3"/>
    <x v="0"/>
    <s v="Washington"/>
    <s v="DC"/>
    <x v="1"/>
    <s v="SELL01298"/>
    <s v="CUST012527"/>
    <n v="1"/>
    <x v="5"/>
    <n v="4"/>
    <n v="0"/>
    <n v="0"/>
    <n v="1304.72"/>
    <n v="0"/>
  </r>
  <r>
    <s v="ORD0048396"/>
    <d v="2023-07-14T00:00:00"/>
    <n v="7"/>
    <s v="julio"/>
    <x v="3"/>
    <x v="0"/>
    <s v="CUST045033"/>
    <s v="Aditya Kapoor"/>
    <s v="P00007"/>
    <x v="40"/>
    <x v="1"/>
    <x v="2"/>
    <n v="2"/>
    <n v="596.83000000000004"/>
    <x v="0"/>
    <n v="59.68"/>
    <x v="1421"/>
    <n v="1265.44"/>
    <x v="3"/>
    <x v="0"/>
    <s v="Jacksonville"/>
    <s v="FL"/>
    <x v="1"/>
    <s v="SELL01551"/>
    <n v="0"/>
    <n v="0"/>
    <x v="3"/>
    <n v="2"/>
    <n v="0"/>
    <n v="0"/>
    <n v="1193.6600000000001"/>
    <n v="0"/>
  </r>
  <r>
    <s v="ORD0048397"/>
    <d v="2020-10-12T00:00:00"/>
    <n v="10"/>
    <s v="octubre"/>
    <x v="1"/>
    <x v="3"/>
    <s v="CUST017344"/>
    <s v="Simran Kapoor"/>
    <s v="P00004"/>
    <x v="37"/>
    <x v="0"/>
    <x v="9"/>
    <n v="1"/>
    <n v="56.38"/>
    <x v="4"/>
    <n v="5.07"/>
    <x v="249"/>
    <n v="58.315000000000005"/>
    <x v="5"/>
    <x v="2"/>
    <s v="Seattle"/>
    <s v="WA"/>
    <x v="1"/>
    <s v="SELL01030"/>
    <s v="CUST017344"/>
    <n v="1"/>
    <x v="10"/>
    <n v="0"/>
    <n v="0"/>
    <n v="1"/>
    <n v="42.285000000000004"/>
    <n v="0"/>
  </r>
  <r>
    <s v="ORD0048398"/>
    <d v="2020-10-17T00:00:00"/>
    <n v="10"/>
    <s v="octubre"/>
    <x v="1"/>
    <x v="3"/>
    <s v="CUST011881"/>
    <s v="Kabir Verma"/>
    <s v="P00032"/>
    <x v="26"/>
    <x v="3"/>
    <x v="2"/>
    <n v="4"/>
    <n v="23.98"/>
    <x v="1"/>
    <n v="7.29"/>
    <x v="349"/>
    <n v="108.194"/>
    <x v="1"/>
    <x v="0"/>
    <s v="Philadelphia"/>
    <s v="PA"/>
    <x v="0"/>
    <s v="SELL00491"/>
    <n v="0"/>
    <n v="0"/>
    <x v="10"/>
    <n v="4"/>
    <n v="0"/>
    <n v="0"/>
    <n v="91.123999999999995"/>
    <n v="0"/>
  </r>
  <r>
    <s v="ORD0048399"/>
    <d v="2021-01-02T00:00:00"/>
    <n v="1"/>
    <s v="enero"/>
    <x v="0"/>
    <x v="4"/>
    <s v="CUST003886"/>
    <s v="Arjun Kumar"/>
    <s v="P00040"/>
    <x v="1"/>
    <x v="2"/>
    <x v="9"/>
    <n v="1"/>
    <n v="255.87"/>
    <x v="1"/>
    <n v="12.15"/>
    <x v="1171"/>
    <n v="266.12649999999996"/>
    <x v="0"/>
    <x v="0"/>
    <s v="Philadelphia"/>
    <s v="PA"/>
    <x v="1"/>
    <s v="SELL00591"/>
    <n v="0"/>
    <n v="0"/>
    <x v="0"/>
    <n v="1"/>
    <n v="0"/>
    <n v="0"/>
    <n v="243.07649999999998"/>
    <n v="0"/>
  </r>
  <r>
    <s v="ORD0048400"/>
    <d v="2021-04-30T00:00:00"/>
    <n v="4"/>
    <s v="abril"/>
    <x v="2"/>
    <x v="4"/>
    <s v="CUST013602"/>
    <s v="Vivaan Mehta"/>
    <s v="P00012"/>
    <x v="30"/>
    <x v="2"/>
    <x v="7"/>
    <n v="2"/>
    <n v="224.39"/>
    <x v="0"/>
    <n v="53.85"/>
    <x v="17"/>
    <n v="512.68999999999994"/>
    <x v="0"/>
    <x v="0"/>
    <s v="Jacksonville"/>
    <s v="FL"/>
    <x v="1"/>
    <s v="SELL00272"/>
    <n v="0"/>
    <n v="0"/>
    <x v="8"/>
    <n v="2"/>
    <n v="0"/>
    <n v="0"/>
    <n v="448.78"/>
    <n v="0"/>
  </r>
  <r>
    <s v="ORD0048401"/>
    <d v="2021-07-08T00:00:00"/>
    <n v="7"/>
    <s v="julio"/>
    <x v="3"/>
    <x v="4"/>
    <s v="CUST040639"/>
    <s v="Vikas Patel"/>
    <s v="P00010"/>
    <x v="17"/>
    <x v="5"/>
    <x v="4"/>
    <n v="5"/>
    <n v="7.92"/>
    <x v="1"/>
    <n v="1.88"/>
    <x v="1453"/>
    <n v="44.31"/>
    <x v="1"/>
    <x v="0"/>
    <s v="Dallas"/>
    <s v="TX"/>
    <x v="1"/>
    <s v="SELL01460"/>
    <s v="CUST040639"/>
    <n v="1"/>
    <x v="3"/>
    <n v="5"/>
    <n v="0"/>
    <n v="0"/>
    <n v="37.619999999999997"/>
    <n v="0"/>
  </r>
  <r>
    <s v="ORD0048402"/>
    <d v="2020-06-16T00:00:00"/>
    <n v="6"/>
    <s v="junio"/>
    <x v="2"/>
    <x v="3"/>
    <s v="CUST031480"/>
    <s v="Rohit Kumar"/>
    <s v="P00043"/>
    <x v="43"/>
    <x v="3"/>
    <x v="9"/>
    <n v="5"/>
    <n v="81.31"/>
    <x v="1"/>
    <n v="46.35"/>
    <x v="221"/>
    <n v="447.47249999999997"/>
    <x v="4"/>
    <x v="0"/>
    <s v="Houston"/>
    <s v="TX"/>
    <x v="1"/>
    <s v="SELL01115"/>
    <s v="CUST031480"/>
    <n v="1"/>
    <x v="7"/>
    <n v="5"/>
    <n v="0"/>
    <n v="0"/>
    <n v="386.22249999999997"/>
    <n v="0"/>
  </r>
  <r>
    <s v="ORD0048403"/>
    <d v="2024-02-03T00:00:00"/>
    <n v="2"/>
    <s v="febrero"/>
    <x v="0"/>
    <x v="2"/>
    <s v="CUST020574"/>
    <s v="Vikas Verma"/>
    <s v="P00022"/>
    <x v="28"/>
    <x v="0"/>
    <x v="9"/>
    <n v="4"/>
    <n v="55.45"/>
    <x v="1"/>
    <n v="10.54"/>
    <x v="379"/>
    <n v="224.32"/>
    <x v="4"/>
    <x v="0"/>
    <s v="Dallas"/>
    <s v="TX"/>
    <x v="1"/>
    <s v="SELL01331"/>
    <s v="CUST020574"/>
    <n v="1"/>
    <x v="4"/>
    <n v="4"/>
    <n v="0"/>
    <n v="0"/>
    <n v="210.71"/>
    <n v="0"/>
  </r>
  <r>
    <s v="ORD0048404"/>
    <d v="2024-11-25T00:00:00"/>
    <n v="11"/>
    <s v="noviembre"/>
    <x v="1"/>
    <x v="2"/>
    <s v="CUST018139"/>
    <s v="Simran Gupta"/>
    <s v="P00032"/>
    <x v="26"/>
    <x v="5"/>
    <x v="9"/>
    <n v="3"/>
    <n v="121.77"/>
    <x v="0"/>
    <n v="18.27"/>
    <x v="1179"/>
    <n v="384.65999999999997"/>
    <x v="3"/>
    <x v="0"/>
    <s v="Phoenix"/>
    <s v="AZ"/>
    <x v="1"/>
    <s v="SELL00857"/>
    <s v="CUST018139"/>
    <n v="1"/>
    <x v="6"/>
    <n v="3"/>
    <n v="0"/>
    <n v="0"/>
    <n v="365.31"/>
    <n v="0"/>
  </r>
  <r>
    <s v="ORD0048405"/>
    <d v="2023-04-08T00:00:00"/>
    <n v="4"/>
    <s v="abril"/>
    <x v="2"/>
    <x v="0"/>
    <s v="CUST022443"/>
    <s v="Ritika Mehta"/>
    <s v="P00019"/>
    <x v="22"/>
    <x v="1"/>
    <x v="6"/>
    <n v="3"/>
    <n v="562.91999999999996"/>
    <x v="0"/>
    <n v="202.65"/>
    <x v="1368"/>
    <n v="1903.1399999999999"/>
    <x v="0"/>
    <x v="0"/>
    <s v="Chicago"/>
    <s v="IL"/>
    <x v="0"/>
    <s v="SELL01186"/>
    <s v="CUST022443"/>
    <n v="1"/>
    <x v="8"/>
    <n v="3"/>
    <n v="0"/>
    <n v="0"/>
    <n v="1688.7599999999998"/>
    <n v="0"/>
  </r>
  <r>
    <s v="ORD0048406"/>
    <d v="2022-02-09T00:00:00"/>
    <n v="2"/>
    <s v="febrero"/>
    <x v="0"/>
    <x v="1"/>
    <s v="CUST043993"/>
    <s v="Priya Mehta"/>
    <s v="P00036"/>
    <x v="21"/>
    <x v="5"/>
    <x v="1"/>
    <n v="2"/>
    <n v="48.6"/>
    <x v="0"/>
    <n v="4.8600000000000003"/>
    <x v="669"/>
    <n v="111.54"/>
    <x v="1"/>
    <x v="3"/>
    <s v="Charlotte"/>
    <s v="NC"/>
    <x v="1"/>
    <s v="SELL01158"/>
    <s v="CUST043993"/>
    <n v="1"/>
    <x v="4"/>
    <n v="0"/>
    <n v="0"/>
    <n v="2"/>
    <n v="97.2"/>
    <n v="0"/>
  </r>
  <r>
    <s v="ORD0048407"/>
    <d v="2023-10-01T00:00:00"/>
    <n v="10"/>
    <s v="octubre"/>
    <x v="1"/>
    <x v="0"/>
    <s v="CUST019677"/>
    <s v="Sahil Gupta"/>
    <s v="P00040"/>
    <x v="1"/>
    <x v="4"/>
    <x v="6"/>
    <n v="1"/>
    <n v="115.9"/>
    <x v="0"/>
    <n v="5.8"/>
    <x v="997"/>
    <n v="133.09"/>
    <x v="0"/>
    <x v="0"/>
    <s v="Dallas"/>
    <s v="TX"/>
    <x v="1"/>
    <s v="SELL00851"/>
    <s v="CUST019677"/>
    <n v="1"/>
    <x v="10"/>
    <n v="1"/>
    <n v="0"/>
    <n v="0"/>
    <n v="115.9"/>
    <n v="0"/>
  </r>
  <r>
    <s v="ORD0048408"/>
    <d v="2020-03-18T00:00:00"/>
    <n v="3"/>
    <s v="marzo"/>
    <x v="0"/>
    <x v="3"/>
    <s v="CUST005239"/>
    <s v="Karan Joshi"/>
    <s v="P00008"/>
    <x v="20"/>
    <x v="2"/>
    <x v="5"/>
    <n v="5"/>
    <n v="391.44"/>
    <x v="2"/>
    <n v="88.07"/>
    <x v="1075"/>
    <n v="1862.48"/>
    <x v="3"/>
    <x v="2"/>
    <s v="San Francisco"/>
    <s v="CA"/>
    <x v="0"/>
    <s v="SELL00592"/>
    <s v="CUST005239"/>
    <n v="1"/>
    <x v="9"/>
    <n v="0"/>
    <n v="0"/>
    <n v="5"/>
    <n v="1761.48"/>
    <n v="0"/>
  </r>
  <r>
    <s v="ORD0048409"/>
    <d v="2022-04-30T00:00:00"/>
    <n v="4"/>
    <s v="abril"/>
    <x v="2"/>
    <x v="1"/>
    <s v="CUST014488"/>
    <s v="Vihaan Kapoor"/>
    <s v="P00025"/>
    <x v="14"/>
    <x v="5"/>
    <x v="5"/>
    <n v="4"/>
    <n v="263.64999999999998"/>
    <x v="1"/>
    <n v="180.34"/>
    <x v="617"/>
    <n v="1187.4099999999999"/>
    <x v="1"/>
    <x v="0"/>
    <s v="Chicago"/>
    <s v="IL"/>
    <x v="3"/>
    <s v="SELL00532"/>
    <n v="0"/>
    <n v="0"/>
    <x v="8"/>
    <n v="4"/>
    <n v="0"/>
    <n v="0"/>
    <n v="1001.8699999999999"/>
    <n v="0"/>
  </r>
  <r>
    <s v="ORD0048410"/>
    <d v="2023-01-13T00:00:00"/>
    <n v="1"/>
    <s v="enero"/>
    <x v="0"/>
    <x v="0"/>
    <s v="CUST011516"/>
    <s v="Priya Joshi"/>
    <s v="P00005"/>
    <x v="33"/>
    <x v="5"/>
    <x v="5"/>
    <n v="2"/>
    <n v="307.55"/>
    <x v="1"/>
    <n v="70.12"/>
    <x v="1157"/>
    <n v="656.71500000000003"/>
    <x v="4"/>
    <x v="0"/>
    <s v="San Jose"/>
    <s v="CA"/>
    <x v="1"/>
    <s v="SELL00474"/>
    <n v="0"/>
    <n v="0"/>
    <x v="0"/>
    <n v="2"/>
    <n v="0"/>
    <n v="0"/>
    <n v="584.34500000000003"/>
    <n v="0"/>
  </r>
  <r>
    <s v="ORD0048411"/>
    <d v="2022-06-10T00:00:00"/>
    <n v="6"/>
    <s v="junio"/>
    <x v="2"/>
    <x v="1"/>
    <s v="CUST041772"/>
    <s v="Vihaan Gupta"/>
    <s v="P00025"/>
    <x v="14"/>
    <x v="0"/>
    <x v="9"/>
    <n v="5"/>
    <n v="177.72"/>
    <x v="0"/>
    <n v="0"/>
    <x v="1459"/>
    <n v="895.32"/>
    <x v="0"/>
    <x v="0"/>
    <s v="Indianapolis"/>
    <s v="IN"/>
    <x v="1"/>
    <s v="SELL01047"/>
    <s v="CUST041772"/>
    <n v="1"/>
    <x v="7"/>
    <n v="5"/>
    <n v="0"/>
    <n v="0"/>
    <n v="888.6"/>
    <n v="0"/>
  </r>
  <r>
    <s v="ORD0048412"/>
    <d v="2021-10-22T00:00:00"/>
    <n v="10"/>
    <s v="octubre"/>
    <x v="1"/>
    <x v="4"/>
    <s v="CUST034498"/>
    <s v="Sneha Kapoor"/>
    <s v="P00033"/>
    <x v="16"/>
    <x v="4"/>
    <x v="7"/>
    <n v="1"/>
    <n v="343.28"/>
    <x v="1"/>
    <n v="16.309999999999999"/>
    <x v="1436"/>
    <n v="344.04599999999999"/>
    <x v="3"/>
    <x v="3"/>
    <s v="Chicago"/>
    <s v="IL"/>
    <x v="1"/>
    <s v="SELL00338"/>
    <n v="0"/>
    <n v="0"/>
    <x v="10"/>
    <n v="0"/>
    <n v="0"/>
    <n v="1"/>
    <n v="326.11599999999999"/>
    <n v="0"/>
  </r>
  <r>
    <s v="ORD0048413"/>
    <d v="2023-05-09T00:00:00"/>
    <n v="5"/>
    <s v="mayo"/>
    <x v="2"/>
    <x v="0"/>
    <s v="CUST017213"/>
    <s v="Vikas Verma"/>
    <s v="P00039"/>
    <x v="15"/>
    <x v="3"/>
    <x v="7"/>
    <n v="1"/>
    <n v="52.95"/>
    <x v="1"/>
    <n v="6.04"/>
    <x v="855"/>
    <n v="61.922499999999999"/>
    <x v="1"/>
    <x v="0"/>
    <s v="Columbus"/>
    <s v="OH"/>
    <x v="0"/>
    <s v="SELL00543"/>
    <n v="0"/>
    <n v="0"/>
    <x v="2"/>
    <n v="1"/>
    <n v="0"/>
    <n v="0"/>
    <n v="50.302500000000002"/>
    <n v="0"/>
  </r>
  <r>
    <s v="ORD0048414"/>
    <d v="2021-08-11T00:00:00"/>
    <n v="8"/>
    <s v="agosto"/>
    <x v="3"/>
    <x v="4"/>
    <s v="CUST004520"/>
    <s v="Karan Verma"/>
    <s v="P00042"/>
    <x v="11"/>
    <x v="4"/>
    <x v="0"/>
    <n v="3"/>
    <n v="96.39"/>
    <x v="0"/>
    <n v="34.700000000000003"/>
    <x v="1192"/>
    <n v="325.2"/>
    <x v="3"/>
    <x v="0"/>
    <s v="Philadelphia"/>
    <s v="PA"/>
    <x v="1"/>
    <s v="SELL00796"/>
    <s v="CUST004520"/>
    <n v="1"/>
    <x v="11"/>
    <n v="3"/>
    <n v="0"/>
    <n v="0"/>
    <n v="289.17"/>
    <n v="0"/>
  </r>
  <r>
    <s v="ORD0048415"/>
    <d v="2023-10-16T00:00:00"/>
    <n v="10"/>
    <s v="octubre"/>
    <x v="1"/>
    <x v="0"/>
    <s v="CUST025808"/>
    <s v="Neha Singh"/>
    <s v="P00029"/>
    <x v="4"/>
    <x v="4"/>
    <x v="5"/>
    <n v="4"/>
    <n v="11.89"/>
    <x v="0"/>
    <n v="2.38"/>
    <x v="537"/>
    <n v="56.400000000000006"/>
    <x v="1"/>
    <x v="0"/>
    <s v="Chicago"/>
    <s v="IL"/>
    <x v="0"/>
    <s v="SELL01308"/>
    <s v="CUST025808"/>
    <n v="1"/>
    <x v="10"/>
    <n v="4"/>
    <n v="0"/>
    <n v="0"/>
    <n v="47.56"/>
    <n v="0"/>
  </r>
  <r>
    <s v="ORD0048416"/>
    <d v="2022-01-31T00:00:00"/>
    <n v="1"/>
    <s v="enero"/>
    <x v="0"/>
    <x v="1"/>
    <s v="CUST047363"/>
    <s v="Pooja Sharma"/>
    <s v="P00025"/>
    <x v="14"/>
    <x v="2"/>
    <x v="1"/>
    <n v="3"/>
    <n v="224.64"/>
    <x v="2"/>
    <n v="109.18"/>
    <x v="780"/>
    <n v="727.65800000000013"/>
    <x v="3"/>
    <x v="3"/>
    <s v="Austin"/>
    <s v="TX"/>
    <x v="1"/>
    <s v="SELL01671"/>
    <s v="CUST047363"/>
    <n v="1"/>
    <x v="0"/>
    <n v="0"/>
    <n v="0"/>
    <n v="3"/>
    <n v="606.52800000000002"/>
    <n v="0"/>
  </r>
  <r>
    <s v="ORD0048417"/>
    <d v="2021-07-18T00:00:00"/>
    <n v="7"/>
    <s v="julio"/>
    <x v="3"/>
    <x v="4"/>
    <s v="CUST047383"/>
    <s v="Anjali Kumar"/>
    <s v="P00041"/>
    <x v="3"/>
    <x v="5"/>
    <x v="6"/>
    <n v="1"/>
    <n v="536.23"/>
    <x v="0"/>
    <n v="0"/>
    <x v="1200"/>
    <n v="548.59"/>
    <x v="3"/>
    <x v="2"/>
    <s v="Seattle"/>
    <s v="WA"/>
    <x v="1"/>
    <s v="SELL01675"/>
    <s v="CUST047383"/>
    <n v="1"/>
    <x v="3"/>
    <n v="0"/>
    <n v="0"/>
    <n v="1"/>
    <n v="536.23"/>
    <n v="0"/>
  </r>
  <r>
    <s v="ORD0048418"/>
    <d v="2022-03-22T00:00:00"/>
    <n v="3"/>
    <s v="marzo"/>
    <x v="0"/>
    <x v="1"/>
    <s v="CUST030152"/>
    <s v="Ritika Gupta"/>
    <s v="P00045"/>
    <x v="23"/>
    <x v="1"/>
    <x v="1"/>
    <n v="4"/>
    <n v="407.43"/>
    <x v="0"/>
    <n v="195.57"/>
    <x v="1216"/>
    <n v="1837.1499999999999"/>
    <x v="0"/>
    <x v="3"/>
    <s v="Charlotte"/>
    <s v="NC"/>
    <x v="0"/>
    <s v="SELL00792"/>
    <s v="CUST030152"/>
    <n v="1"/>
    <x v="9"/>
    <n v="0"/>
    <n v="0"/>
    <n v="4"/>
    <n v="1629.72"/>
    <n v="0"/>
  </r>
  <r>
    <s v="ORD0048419"/>
    <d v="2020-10-28T00:00:00"/>
    <n v="10"/>
    <s v="octubre"/>
    <x v="1"/>
    <x v="3"/>
    <s v="CUST005822"/>
    <s v="Simran Joshi"/>
    <s v="P00026"/>
    <x v="39"/>
    <x v="4"/>
    <x v="4"/>
    <n v="4"/>
    <n v="286.77999999999997"/>
    <x v="1"/>
    <n v="130.77000000000001"/>
    <x v="100"/>
    <n v="1225.9839999999999"/>
    <x v="0"/>
    <x v="4"/>
    <s v="San Jose"/>
    <s v="CA"/>
    <x v="0"/>
    <s v="SELL01855"/>
    <s v="CUST005822"/>
    <n v="1"/>
    <x v="10"/>
    <n v="0"/>
    <n v="4"/>
    <n v="0"/>
    <n v="0"/>
    <n v="1"/>
  </r>
  <r>
    <s v="ORD0048420"/>
    <d v="2020-10-19T00:00:00"/>
    <n v="10"/>
    <s v="octubre"/>
    <x v="1"/>
    <x v="3"/>
    <s v="CUST041429"/>
    <s v="Arjun Kumar"/>
    <s v="P00029"/>
    <x v="4"/>
    <x v="0"/>
    <x v="6"/>
    <n v="2"/>
    <n v="546.95000000000005"/>
    <x v="0"/>
    <n v="131.27000000000001"/>
    <x v="337"/>
    <n v="1233.5900000000001"/>
    <x v="0"/>
    <x v="0"/>
    <s v="Houston"/>
    <s v="TX"/>
    <x v="1"/>
    <s v="SELL00605"/>
    <s v="CUST041429"/>
    <n v="1"/>
    <x v="10"/>
    <n v="2"/>
    <n v="0"/>
    <n v="0"/>
    <n v="1093.9000000000001"/>
    <n v="0"/>
  </r>
  <r>
    <s v="ORD0048421"/>
    <d v="2020-10-20T00:00:00"/>
    <n v="10"/>
    <s v="octubre"/>
    <x v="1"/>
    <x v="3"/>
    <s v="CUST030161"/>
    <s v="Aditya Kumar"/>
    <s v="P00037"/>
    <x v="36"/>
    <x v="5"/>
    <x v="1"/>
    <n v="5"/>
    <n v="237.51"/>
    <x v="2"/>
    <n v="0"/>
    <x v="1461"/>
    <n v="1082.2450000000001"/>
    <x v="1"/>
    <x v="0"/>
    <s v="Austin"/>
    <s v="TX"/>
    <x v="1"/>
    <s v="SELL01285"/>
    <n v="0"/>
    <n v="0"/>
    <x v="10"/>
    <n v="5"/>
    <n v="0"/>
    <n v="0"/>
    <n v="1068.7950000000001"/>
    <n v="0"/>
  </r>
  <r>
    <s v="ORD0048422"/>
    <d v="2020-04-18T00:00:00"/>
    <n v="4"/>
    <s v="abril"/>
    <x v="2"/>
    <x v="3"/>
    <s v="CUST012537"/>
    <s v="Sneha Kumar"/>
    <s v="P00007"/>
    <x v="40"/>
    <x v="4"/>
    <x v="7"/>
    <n v="5"/>
    <n v="302.26"/>
    <x v="0"/>
    <n v="181.36"/>
    <x v="242"/>
    <n v="1698.9099999999999"/>
    <x v="3"/>
    <x v="0"/>
    <s v="Fort Worth"/>
    <s v="TX"/>
    <x v="1"/>
    <s v="SELL01461"/>
    <n v="0"/>
    <n v="0"/>
    <x v="8"/>
    <n v="5"/>
    <n v="0"/>
    <n v="0"/>
    <n v="1511.3"/>
    <n v="0"/>
  </r>
  <r>
    <s v="ORD0048423"/>
    <d v="2020-12-30T00:00:00"/>
    <n v="12"/>
    <s v="diciembre"/>
    <x v="1"/>
    <x v="3"/>
    <s v="CUST042395"/>
    <s v="Sunita Verma"/>
    <s v="P00014"/>
    <x v="0"/>
    <x v="5"/>
    <x v="1"/>
    <n v="1"/>
    <n v="232.64"/>
    <x v="3"/>
    <n v="9.89"/>
    <x v="49"/>
    <n v="216.36399999999995"/>
    <x v="3"/>
    <x v="0"/>
    <s v="Jacksonville"/>
    <s v="FL"/>
    <x v="1"/>
    <s v="SELL01398"/>
    <n v="0"/>
    <n v="0"/>
    <x v="1"/>
    <n v="1"/>
    <n v="0"/>
    <n v="0"/>
    <n v="197.74399999999997"/>
    <n v="0"/>
  </r>
  <r>
    <s v="ORD0048424"/>
    <d v="2021-08-22T00:00:00"/>
    <n v="8"/>
    <s v="agosto"/>
    <x v="3"/>
    <x v="4"/>
    <s v="CUST002430"/>
    <s v="Priya Kumar"/>
    <s v="P00019"/>
    <x v="22"/>
    <x v="4"/>
    <x v="1"/>
    <n v="4"/>
    <n v="194.31"/>
    <x v="0"/>
    <n v="62.18"/>
    <x v="128"/>
    <n v="847"/>
    <x v="0"/>
    <x v="1"/>
    <s v="Columbus"/>
    <s v="OH"/>
    <x v="1"/>
    <s v="SELL01221"/>
    <n v="0"/>
    <n v="0"/>
    <x v="11"/>
    <n v="0"/>
    <n v="4"/>
    <n v="0"/>
    <n v="0"/>
    <n v="1"/>
  </r>
  <r>
    <s v="ORD0048425"/>
    <d v="2021-11-08T00:00:00"/>
    <n v="11"/>
    <s v="noviembre"/>
    <x v="1"/>
    <x v="4"/>
    <s v="CUST049451"/>
    <s v="Priya Patel"/>
    <s v="P00015"/>
    <x v="27"/>
    <x v="4"/>
    <x v="9"/>
    <n v="5"/>
    <n v="6.95"/>
    <x v="0"/>
    <n v="1.74"/>
    <x v="7"/>
    <n v="42.730000000000004"/>
    <x v="3"/>
    <x v="0"/>
    <s v="Chicago"/>
    <s v="IL"/>
    <x v="1"/>
    <s v="SELL01720"/>
    <n v="0"/>
    <n v="0"/>
    <x v="6"/>
    <n v="5"/>
    <n v="0"/>
    <n v="0"/>
    <n v="34.75"/>
    <n v="0"/>
  </r>
  <r>
    <s v="ORD0048426"/>
    <d v="2024-02-26T00:00:00"/>
    <n v="2"/>
    <s v="febrero"/>
    <x v="0"/>
    <x v="2"/>
    <s v="CUST043340"/>
    <s v="Karan Gupta"/>
    <s v="P00008"/>
    <x v="20"/>
    <x v="4"/>
    <x v="1"/>
    <n v="5"/>
    <n v="480.49"/>
    <x v="1"/>
    <n v="182.59"/>
    <x v="100"/>
    <n v="2470.3674999999998"/>
    <x v="0"/>
    <x v="0"/>
    <s v="Phoenix"/>
    <s v="AZ"/>
    <x v="1"/>
    <s v="SELL00217"/>
    <n v="0"/>
    <n v="0"/>
    <x v="4"/>
    <n v="5"/>
    <n v="0"/>
    <n v="0"/>
    <n v="2282.3274999999999"/>
    <n v="0"/>
  </r>
  <r>
    <s v="ORD0048427"/>
    <d v="2023-07-14T00:00:00"/>
    <n v="7"/>
    <s v="julio"/>
    <x v="3"/>
    <x v="0"/>
    <s v="CUST013529"/>
    <s v="Sahil Mehta"/>
    <s v="P00020"/>
    <x v="48"/>
    <x v="3"/>
    <x v="7"/>
    <n v="4"/>
    <n v="65.849999999999994"/>
    <x v="5"/>
    <n v="25.29"/>
    <x v="1398"/>
    <n v="243.48"/>
    <x v="0"/>
    <x v="3"/>
    <s v="San Diego"/>
    <s v="CA"/>
    <x v="1"/>
    <s v="SELL01236"/>
    <s v="CUST013529"/>
    <n v="1"/>
    <x v="3"/>
    <n v="0"/>
    <n v="0"/>
    <n v="4"/>
    <n v="210.72"/>
    <n v="0"/>
  </r>
  <r>
    <s v="ORD0048428"/>
    <d v="2020-04-02T00:00:00"/>
    <n v="4"/>
    <s v="abril"/>
    <x v="2"/>
    <x v="3"/>
    <s v="CUST009526"/>
    <s v="Neha Verma"/>
    <s v="P00017"/>
    <x v="41"/>
    <x v="4"/>
    <x v="4"/>
    <n v="1"/>
    <n v="98.76"/>
    <x v="1"/>
    <n v="11.26"/>
    <x v="849"/>
    <n v="111.12200000000001"/>
    <x v="1"/>
    <x v="1"/>
    <s v="Columbus"/>
    <s v="OH"/>
    <x v="1"/>
    <s v="SELL01264"/>
    <n v="0"/>
    <n v="0"/>
    <x v="8"/>
    <n v="0"/>
    <n v="1"/>
    <n v="0"/>
    <n v="0"/>
    <n v="1"/>
  </r>
  <r>
    <s v="ORD0048429"/>
    <d v="2024-09-04T00:00:00"/>
    <n v="9"/>
    <s v="septiembre"/>
    <x v="3"/>
    <x v="2"/>
    <s v="CUST049913"/>
    <s v="Aditya Patel"/>
    <s v="P00010"/>
    <x v="17"/>
    <x v="5"/>
    <x v="1"/>
    <n v="1"/>
    <n v="103.21"/>
    <x v="0"/>
    <n v="8.26"/>
    <x v="1289"/>
    <n v="119.8"/>
    <x v="0"/>
    <x v="0"/>
    <s v="Columbus"/>
    <s v="OH"/>
    <x v="1"/>
    <s v="SELL01756"/>
    <s v="CUST049913"/>
    <n v="1"/>
    <x v="5"/>
    <n v="1"/>
    <n v="0"/>
    <n v="0"/>
    <n v="103.21"/>
    <n v="0"/>
  </r>
  <r>
    <s v="ORD0048430"/>
    <d v="2022-12-23T00:00:00"/>
    <n v="12"/>
    <s v="diciembre"/>
    <x v="1"/>
    <x v="1"/>
    <s v="CUST047399"/>
    <s v="Rohit Kapoor"/>
    <s v="P00032"/>
    <x v="26"/>
    <x v="5"/>
    <x v="3"/>
    <n v="2"/>
    <n v="180.3"/>
    <x v="5"/>
    <n v="51.93"/>
    <x v="1378"/>
    <n v="350.44"/>
    <x v="5"/>
    <x v="0"/>
    <s v="Jacksonville"/>
    <s v="FL"/>
    <x v="0"/>
    <s v="SELL00956"/>
    <s v="CUST047399"/>
    <n v="1"/>
    <x v="1"/>
    <n v="2"/>
    <n v="0"/>
    <n v="0"/>
    <n v="288.48"/>
    <n v="0"/>
  </r>
  <r>
    <s v="ORD0048431"/>
    <d v="2021-03-03T00:00:00"/>
    <n v="3"/>
    <s v="marzo"/>
    <x v="0"/>
    <x v="4"/>
    <s v="CUST021855"/>
    <s v="Vikas Joshi"/>
    <s v="P00027"/>
    <x v="35"/>
    <x v="1"/>
    <x v="3"/>
    <n v="3"/>
    <n v="522.35"/>
    <x v="3"/>
    <n v="239.76"/>
    <x v="817"/>
    <n v="1579.4925000000001"/>
    <x v="3"/>
    <x v="0"/>
    <s v="Seattle"/>
    <s v="WA"/>
    <x v="0"/>
    <s v="SELL00306"/>
    <s v="CUST021855"/>
    <n v="1"/>
    <x v="9"/>
    <n v="3"/>
    <n v="0"/>
    <n v="0"/>
    <n v="1331.9925000000001"/>
    <n v="0"/>
  </r>
  <r>
    <s v="ORD0048432"/>
    <d v="2021-09-29T00:00:00"/>
    <n v="9"/>
    <s v="septiembre"/>
    <x v="3"/>
    <x v="4"/>
    <s v="CUST017578"/>
    <s v="Sneha Sharma"/>
    <s v="P00017"/>
    <x v="41"/>
    <x v="1"/>
    <x v="6"/>
    <n v="5"/>
    <n v="452.18"/>
    <x v="4"/>
    <n v="135.65"/>
    <x v="259"/>
    <n v="1833.5850000000003"/>
    <x v="1"/>
    <x v="0"/>
    <s v="Philadelphia"/>
    <s v="PA"/>
    <x v="4"/>
    <s v="SELL01071"/>
    <s v="CUST017578"/>
    <n v="1"/>
    <x v="5"/>
    <n v="5"/>
    <n v="0"/>
    <n v="0"/>
    <n v="1695.6750000000002"/>
    <n v="0"/>
  </r>
  <r>
    <s v="ORD0048433"/>
    <d v="2021-01-02T00:00:00"/>
    <n v="1"/>
    <s v="enero"/>
    <x v="0"/>
    <x v="4"/>
    <s v="CUST000030"/>
    <s v="Rohit Kumar"/>
    <s v="P00003"/>
    <x v="18"/>
    <x v="2"/>
    <x v="6"/>
    <n v="1"/>
    <n v="91.07"/>
    <x v="0"/>
    <n v="4.55"/>
    <x v="1472"/>
    <n v="100.57"/>
    <x v="0"/>
    <x v="0"/>
    <s v="Columbus"/>
    <s v="OH"/>
    <x v="4"/>
    <s v="SELL01137"/>
    <n v="0"/>
    <n v="0"/>
    <x v="0"/>
    <n v="1"/>
    <n v="0"/>
    <n v="0"/>
    <n v="91.07"/>
    <n v="0"/>
  </r>
  <r>
    <s v="ORD0048434"/>
    <d v="2024-10-31T00:00:00"/>
    <n v="10"/>
    <s v="octubre"/>
    <x v="1"/>
    <x v="2"/>
    <s v="CUST039908"/>
    <s v="Pooja Verma"/>
    <s v="P00003"/>
    <x v="18"/>
    <x v="0"/>
    <x v="2"/>
    <n v="3"/>
    <n v="562.5"/>
    <x v="3"/>
    <n v="172.12"/>
    <x v="175"/>
    <n v="1608.1949999999999"/>
    <x v="3"/>
    <x v="0"/>
    <s v="Houston"/>
    <s v="TX"/>
    <x v="1"/>
    <s v="SELL00492"/>
    <s v="CUST039908"/>
    <n v="1"/>
    <x v="10"/>
    <n v="3"/>
    <n v="0"/>
    <n v="0"/>
    <n v="1434.375"/>
    <n v="0"/>
  </r>
  <r>
    <s v="ORD0048435"/>
    <d v="2020-04-14T00:00:00"/>
    <n v="4"/>
    <s v="abril"/>
    <x v="2"/>
    <x v="3"/>
    <s v="CUST001585"/>
    <s v="Sunita Sharma"/>
    <s v="P00025"/>
    <x v="14"/>
    <x v="1"/>
    <x v="7"/>
    <n v="3"/>
    <n v="431.71"/>
    <x v="5"/>
    <n v="124.33"/>
    <x v="1486"/>
    <n v="1160.8039999999999"/>
    <x v="0"/>
    <x v="1"/>
    <s v="San Diego"/>
    <s v="CA"/>
    <x v="1"/>
    <s v="SELL01684"/>
    <n v="0"/>
    <n v="0"/>
    <x v="8"/>
    <n v="0"/>
    <n v="3"/>
    <n v="0"/>
    <n v="0"/>
    <n v="1"/>
  </r>
  <r>
    <s v="ORD0048436"/>
    <d v="2020-07-27T00:00:00"/>
    <n v="7"/>
    <s v="julio"/>
    <x v="3"/>
    <x v="3"/>
    <s v="CUST037481"/>
    <s v="Priya Mehta"/>
    <s v="P00005"/>
    <x v="33"/>
    <x v="5"/>
    <x v="7"/>
    <n v="4"/>
    <n v="310.95999999999998"/>
    <x v="1"/>
    <n v="141.80000000000001"/>
    <x v="256"/>
    <n v="1336.9279999999999"/>
    <x v="3"/>
    <x v="0"/>
    <s v="San Francisco"/>
    <s v="CA"/>
    <x v="1"/>
    <s v="SELL00695"/>
    <n v="0"/>
    <n v="0"/>
    <x v="3"/>
    <n v="4"/>
    <n v="0"/>
    <n v="0"/>
    <n v="1181.6479999999999"/>
    <n v="0"/>
  </r>
  <r>
    <s v="ORD0048437"/>
    <d v="2024-05-16T00:00:00"/>
    <n v="5"/>
    <s v="mayo"/>
    <x v="2"/>
    <x v="2"/>
    <s v="CUST033622"/>
    <s v="Mohit Kapoor"/>
    <s v="P00041"/>
    <x v="3"/>
    <x v="2"/>
    <x v="1"/>
    <n v="1"/>
    <n v="188.49"/>
    <x v="1"/>
    <n v="21.49"/>
    <x v="644"/>
    <n v="214.93550000000002"/>
    <x v="3"/>
    <x v="0"/>
    <s v="New York"/>
    <s v="NY"/>
    <x v="1"/>
    <s v="SELL01459"/>
    <s v="CUST033622"/>
    <n v="1"/>
    <x v="2"/>
    <n v="1"/>
    <n v="0"/>
    <n v="0"/>
    <n v="179.06550000000001"/>
    <n v="0"/>
  </r>
  <r>
    <s v="ORD0048438"/>
    <d v="2022-10-08T00:00:00"/>
    <n v="10"/>
    <s v="octubre"/>
    <x v="1"/>
    <x v="1"/>
    <s v="CUST028303"/>
    <s v="Vivaan Joshi"/>
    <s v="P00040"/>
    <x v="1"/>
    <x v="0"/>
    <x v="7"/>
    <n v="1"/>
    <n v="488.84"/>
    <x v="0"/>
    <n v="39.11"/>
    <x v="1233"/>
    <n v="538.16999999999996"/>
    <x v="3"/>
    <x v="0"/>
    <s v="Chicago"/>
    <s v="IL"/>
    <x v="1"/>
    <s v="SELL00225"/>
    <s v="CUST028303"/>
    <n v="1"/>
    <x v="10"/>
    <n v="1"/>
    <n v="0"/>
    <n v="0"/>
    <n v="488.84"/>
    <n v="0"/>
  </r>
  <r>
    <s v="ORD0048439"/>
    <d v="2024-11-10T00:00:00"/>
    <n v="11"/>
    <s v="noviembre"/>
    <x v="1"/>
    <x v="2"/>
    <s v="CUST014690"/>
    <s v="Vivaan Kapoor"/>
    <s v="P00032"/>
    <x v="26"/>
    <x v="3"/>
    <x v="0"/>
    <n v="5"/>
    <n v="562.54999999999995"/>
    <x v="3"/>
    <n v="119.54"/>
    <x v="33"/>
    <n v="2522.5974999999999"/>
    <x v="2"/>
    <x v="3"/>
    <s v="Seattle"/>
    <s v="WA"/>
    <x v="3"/>
    <s v="SELL01238"/>
    <n v="0"/>
    <n v="0"/>
    <x v="6"/>
    <n v="0"/>
    <n v="0"/>
    <n v="5"/>
    <n v="2390.8375000000001"/>
    <n v="0"/>
  </r>
  <r>
    <s v="ORD0048440"/>
    <d v="2021-04-18T00:00:00"/>
    <n v="4"/>
    <s v="abril"/>
    <x v="2"/>
    <x v="4"/>
    <s v="CUST009635"/>
    <s v="Anjali Sharma"/>
    <s v="P00042"/>
    <x v="11"/>
    <x v="2"/>
    <x v="6"/>
    <n v="2"/>
    <n v="53.61"/>
    <x v="0"/>
    <n v="12.87"/>
    <x v="601"/>
    <n v="122.76"/>
    <x v="4"/>
    <x v="4"/>
    <s v="Washington"/>
    <s v="DC"/>
    <x v="1"/>
    <s v="SELL00583"/>
    <s v="CUST009635"/>
    <n v="1"/>
    <x v="8"/>
    <n v="0"/>
    <n v="2"/>
    <n v="0"/>
    <n v="0"/>
    <n v="1"/>
  </r>
  <r>
    <s v="ORD0048441"/>
    <d v="2022-12-20T00:00:00"/>
    <n v="12"/>
    <s v="diciembre"/>
    <x v="1"/>
    <x v="1"/>
    <s v="CUST034900"/>
    <s v="Aditya Gupta"/>
    <s v="P00009"/>
    <x v="29"/>
    <x v="1"/>
    <x v="1"/>
    <n v="4"/>
    <n v="567.09"/>
    <x v="0"/>
    <n v="113.42"/>
    <x v="1475"/>
    <n v="2387.7000000000003"/>
    <x v="3"/>
    <x v="0"/>
    <s v="Dallas"/>
    <s v="TX"/>
    <x v="3"/>
    <s v="SELL01092"/>
    <s v="CUST034900"/>
    <n v="1"/>
    <x v="1"/>
    <n v="4"/>
    <n v="0"/>
    <n v="0"/>
    <n v="2268.36"/>
    <n v="0"/>
  </r>
  <r>
    <s v="ORD0048442"/>
    <d v="2023-10-01T00:00:00"/>
    <n v="10"/>
    <s v="octubre"/>
    <x v="1"/>
    <x v="0"/>
    <s v="CUST017907"/>
    <s v="Arjun Joshi"/>
    <s v="P00014"/>
    <x v="0"/>
    <x v="1"/>
    <x v="0"/>
    <n v="5"/>
    <n v="575.44000000000005"/>
    <x v="2"/>
    <n v="129.47"/>
    <x v="1005"/>
    <n v="2723.7900000000004"/>
    <x v="0"/>
    <x v="3"/>
    <s v="Washington"/>
    <s v="DC"/>
    <x v="4"/>
    <s v="SELL00036"/>
    <s v="CUST017907"/>
    <n v="1"/>
    <x v="10"/>
    <n v="0"/>
    <n v="0"/>
    <n v="5"/>
    <n v="2589.4800000000005"/>
    <n v="0"/>
  </r>
  <r>
    <s v="ORD0048443"/>
    <d v="2020-01-12T00:00:00"/>
    <n v="1"/>
    <s v="enero"/>
    <x v="0"/>
    <x v="3"/>
    <s v="CUST010794"/>
    <s v="Anjali Patel"/>
    <s v="P00033"/>
    <x v="16"/>
    <x v="1"/>
    <x v="1"/>
    <n v="5"/>
    <n v="598.29"/>
    <x v="0"/>
    <n v="538.46"/>
    <x v="913"/>
    <n v="3534.98"/>
    <x v="1"/>
    <x v="3"/>
    <s v="San Diego"/>
    <s v="CA"/>
    <x v="0"/>
    <s v="SELL00471"/>
    <s v="CUST010794"/>
    <n v="1"/>
    <x v="0"/>
    <n v="0"/>
    <n v="0"/>
    <n v="5"/>
    <n v="2991.45"/>
    <n v="0"/>
  </r>
  <r>
    <s v="ORD0048444"/>
    <d v="2021-04-10T00:00:00"/>
    <n v="4"/>
    <s v="abril"/>
    <x v="2"/>
    <x v="4"/>
    <s v="CUST009820"/>
    <s v="Mohit Mehta"/>
    <s v="P00017"/>
    <x v="41"/>
    <x v="5"/>
    <x v="3"/>
    <n v="1"/>
    <n v="150.94999999999999"/>
    <x v="1"/>
    <n v="11.47"/>
    <x v="684"/>
    <n v="163.50249999999997"/>
    <x v="1"/>
    <x v="2"/>
    <s v="Los Angeles"/>
    <s v="CA"/>
    <x v="0"/>
    <s v="SELL01103"/>
    <n v="0"/>
    <n v="0"/>
    <x v="8"/>
    <n v="0"/>
    <n v="0"/>
    <n v="1"/>
    <n v="143.40249999999997"/>
    <n v="0"/>
  </r>
  <r>
    <s v="ORD0048445"/>
    <d v="2021-10-10T00:00:00"/>
    <n v="10"/>
    <s v="octubre"/>
    <x v="1"/>
    <x v="4"/>
    <s v="CUST026016"/>
    <s v="Sneha Patel"/>
    <s v="P00019"/>
    <x v="22"/>
    <x v="1"/>
    <x v="6"/>
    <n v="2"/>
    <n v="289.89"/>
    <x v="0"/>
    <n v="69.569999999999993"/>
    <x v="1221"/>
    <n v="659.4799999999999"/>
    <x v="1"/>
    <x v="0"/>
    <s v="San Diego"/>
    <s v="CA"/>
    <x v="1"/>
    <s v="SELL00040"/>
    <s v="CUST026016"/>
    <n v="1"/>
    <x v="10"/>
    <n v="2"/>
    <n v="0"/>
    <n v="0"/>
    <n v="579.78"/>
    <n v="0"/>
  </r>
  <r>
    <s v="ORD0048446"/>
    <d v="2023-05-03T00:00:00"/>
    <n v="5"/>
    <s v="mayo"/>
    <x v="2"/>
    <x v="0"/>
    <s v="CUST009800"/>
    <s v="Pooja Sharma"/>
    <s v="P00029"/>
    <x v="4"/>
    <x v="0"/>
    <x v="9"/>
    <n v="3"/>
    <n v="135.02000000000001"/>
    <x v="0"/>
    <n v="20.25"/>
    <x v="554"/>
    <n v="428.22000000000008"/>
    <x v="5"/>
    <x v="0"/>
    <s v="Columbus"/>
    <s v="OH"/>
    <x v="1"/>
    <s v="SELL00557"/>
    <n v="0"/>
    <n v="0"/>
    <x v="2"/>
    <n v="3"/>
    <n v="0"/>
    <n v="0"/>
    <n v="405.06000000000006"/>
    <n v="0"/>
  </r>
  <r>
    <s v="ORD0048447"/>
    <d v="2023-01-02T00:00:00"/>
    <n v="1"/>
    <s v="enero"/>
    <x v="0"/>
    <x v="0"/>
    <s v="CUST025648"/>
    <s v="Anjali Joshi"/>
    <s v="P00013"/>
    <x v="46"/>
    <x v="1"/>
    <x v="5"/>
    <n v="5"/>
    <n v="326.07"/>
    <x v="0"/>
    <n v="130.43"/>
    <x v="350"/>
    <n v="1767.86"/>
    <x v="4"/>
    <x v="0"/>
    <s v="San Jose"/>
    <s v="CA"/>
    <x v="0"/>
    <s v="SELL00731"/>
    <s v="CUST025648"/>
    <n v="1"/>
    <x v="0"/>
    <n v="5"/>
    <n v="0"/>
    <n v="0"/>
    <n v="1630.35"/>
    <n v="0"/>
  </r>
  <r>
    <s v="ORD0048448"/>
    <d v="2022-05-24T00:00:00"/>
    <n v="5"/>
    <s v="mayo"/>
    <x v="2"/>
    <x v="1"/>
    <s v="CUST026061"/>
    <s v="Aarav Verma"/>
    <s v="P00007"/>
    <x v="40"/>
    <x v="1"/>
    <x v="1"/>
    <n v="3"/>
    <n v="457.41"/>
    <x v="0"/>
    <n v="247"/>
    <x v="487"/>
    <n v="1623.65"/>
    <x v="1"/>
    <x v="0"/>
    <s v="Charlotte"/>
    <s v="NC"/>
    <x v="1"/>
    <s v="SELL01237"/>
    <n v="0"/>
    <n v="0"/>
    <x v="2"/>
    <n v="3"/>
    <n v="0"/>
    <n v="0"/>
    <n v="1372.23"/>
    <n v="0"/>
  </r>
  <r>
    <s v="ORD0048449"/>
    <d v="2021-01-20T00:00:00"/>
    <n v="1"/>
    <s v="enero"/>
    <x v="0"/>
    <x v="4"/>
    <s v="CUST018274"/>
    <s v="Sneha Mehta"/>
    <s v="P00026"/>
    <x v="39"/>
    <x v="3"/>
    <x v="6"/>
    <n v="4"/>
    <n v="398.1"/>
    <x v="0"/>
    <n v="0"/>
    <x v="313"/>
    <n v="1603.96"/>
    <x v="1"/>
    <x v="0"/>
    <s v="Houston"/>
    <s v="TX"/>
    <x v="1"/>
    <s v="SELL01570"/>
    <n v="0"/>
    <n v="0"/>
    <x v="0"/>
    <n v="4"/>
    <n v="0"/>
    <n v="0"/>
    <n v="1592.4"/>
    <n v="0"/>
  </r>
  <r>
    <s v="ORD0048450"/>
    <d v="2023-03-05T00:00:00"/>
    <n v="3"/>
    <s v="marzo"/>
    <x v="0"/>
    <x v="0"/>
    <s v="CUST037103"/>
    <s v="Sneha Singh"/>
    <s v="P00002"/>
    <x v="49"/>
    <x v="0"/>
    <x v="3"/>
    <n v="2"/>
    <n v="258.7"/>
    <x v="5"/>
    <n v="49.67"/>
    <x v="486"/>
    <n v="476.94000000000005"/>
    <x v="3"/>
    <x v="0"/>
    <s v="Chicago"/>
    <s v="IL"/>
    <x v="0"/>
    <s v="SELL00316"/>
    <s v="CUST037103"/>
    <n v="1"/>
    <x v="9"/>
    <n v="2"/>
    <n v="0"/>
    <n v="0"/>
    <n v="413.92"/>
    <n v="0"/>
  </r>
  <r>
    <s v="ORD0048451"/>
    <d v="2022-06-02T00:00:00"/>
    <n v="6"/>
    <s v="junio"/>
    <x v="2"/>
    <x v="1"/>
    <s v="CUST003737"/>
    <s v="Pooja Kapoor"/>
    <s v="P00031"/>
    <x v="8"/>
    <x v="0"/>
    <x v="5"/>
    <n v="4"/>
    <n v="498.32"/>
    <x v="0"/>
    <n v="99.66"/>
    <x v="634"/>
    <n v="2104.0700000000002"/>
    <x v="0"/>
    <x v="0"/>
    <s v="Seattle"/>
    <s v="WA"/>
    <x v="1"/>
    <s v="SELL01690"/>
    <n v="0"/>
    <n v="0"/>
    <x v="7"/>
    <n v="4"/>
    <n v="0"/>
    <n v="0"/>
    <n v="1993.28"/>
    <n v="0"/>
  </r>
  <r>
    <s v="ORD0048452"/>
    <d v="2021-07-08T00:00:00"/>
    <n v="7"/>
    <s v="julio"/>
    <x v="3"/>
    <x v="4"/>
    <s v="CUST016587"/>
    <s v="Sneha Reddy"/>
    <s v="P00036"/>
    <x v="21"/>
    <x v="0"/>
    <x v="3"/>
    <n v="1"/>
    <n v="424.07"/>
    <x v="3"/>
    <n v="43.26"/>
    <x v="134"/>
    <n v="417.5795"/>
    <x v="3"/>
    <x v="3"/>
    <s v="Columbus"/>
    <s v="OH"/>
    <x v="1"/>
    <s v="SELL00763"/>
    <s v="CUST016587"/>
    <n v="1"/>
    <x v="3"/>
    <n v="0"/>
    <n v="0"/>
    <n v="1"/>
    <n v="360.45949999999999"/>
    <n v="0"/>
  </r>
  <r>
    <s v="ORD0048453"/>
    <d v="2023-12-30T00:00:00"/>
    <n v="12"/>
    <s v="diciembre"/>
    <x v="1"/>
    <x v="0"/>
    <s v="CUST005376"/>
    <s v="Pooja Patel"/>
    <s v="P00045"/>
    <x v="23"/>
    <x v="0"/>
    <x v="9"/>
    <n v="1"/>
    <n v="54.67"/>
    <x v="1"/>
    <n v="9.35"/>
    <x v="635"/>
    <n v="71.356500000000011"/>
    <x v="3"/>
    <x v="0"/>
    <s v="Los Angeles"/>
    <s v="CA"/>
    <x v="1"/>
    <s v="SELL01110"/>
    <s v="CUST005376"/>
    <n v="1"/>
    <x v="1"/>
    <n v="1"/>
    <n v="0"/>
    <n v="0"/>
    <n v="51.936500000000002"/>
    <n v="0"/>
  </r>
  <r>
    <s v="ORD0048454"/>
    <d v="2022-11-28T00:00:00"/>
    <n v="11"/>
    <s v="noviembre"/>
    <x v="1"/>
    <x v="1"/>
    <s v="CUST034328"/>
    <s v="Simran Verma"/>
    <s v="P00027"/>
    <x v="35"/>
    <x v="1"/>
    <x v="6"/>
    <n v="4"/>
    <n v="571.03"/>
    <x v="1"/>
    <n v="108.5"/>
    <x v="719"/>
    <n v="2289.3839999999996"/>
    <x v="3"/>
    <x v="0"/>
    <s v="Houston"/>
    <s v="TX"/>
    <x v="1"/>
    <s v="SELL01692"/>
    <s v="CUST034328"/>
    <n v="1"/>
    <x v="6"/>
    <n v="4"/>
    <n v="0"/>
    <n v="0"/>
    <n v="2169.9139999999998"/>
    <n v="0"/>
  </r>
  <r>
    <s v="ORD0048455"/>
    <d v="2024-04-15T00:00:00"/>
    <n v="4"/>
    <s v="abril"/>
    <x v="2"/>
    <x v="2"/>
    <s v="CUST010692"/>
    <s v="Vikas Kapoor"/>
    <s v="P00004"/>
    <x v="37"/>
    <x v="0"/>
    <x v="2"/>
    <n v="5"/>
    <n v="531.84"/>
    <x v="2"/>
    <n v="119.66"/>
    <x v="1000"/>
    <n v="2519.5500000000002"/>
    <x v="3"/>
    <x v="0"/>
    <s v="San Francisco"/>
    <s v="CA"/>
    <x v="0"/>
    <s v="SELL00526"/>
    <s v="CUST010692"/>
    <n v="1"/>
    <x v="8"/>
    <n v="5"/>
    <n v="0"/>
    <n v="0"/>
    <n v="2393.2800000000002"/>
    <n v="0"/>
  </r>
  <r>
    <s v="ORD0048456"/>
    <d v="2021-10-15T00:00:00"/>
    <n v="10"/>
    <s v="octubre"/>
    <x v="1"/>
    <x v="4"/>
    <s v="CUST003875"/>
    <s v="Karan Mehta"/>
    <s v="P00007"/>
    <x v="40"/>
    <x v="5"/>
    <x v="3"/>
    <n v="5"/>
    <n v="514.54999999999995"/>
    <x v="2"/>
    <n v="115.77"/>
    <x v="671"/>
    <n v="2434.6549999999997"/>
    <x v="3"/>
    <x v="2"/>
    <s v="Philadelphia"/>
    <s v="PA"/>
    <x v="1"/>
    <s v="SELL01335"/>
    <n v="0"/>
    <n v="0"/>
    <x v="10"/>
    <n v="0"/>
    <n v="0"/>
    <n v="5"/>
    <n v="2315.4749999999999"/>
    <n v="0"/>
  </r>
  <r>
    <s v="ORD0048457"/>
    <d v="2023-09-05T00:00:00"/>
    <n v="9"/>
    <s v="septiembre"/>
    <x v="3"/>
    <x v="0"/>
    <s v="CUST026020"/>
    <s v="Ritika Kapoor"/>
    <s v="P00005"/>
    <x v="33"/>
    <x v="3"/>
    <x v="7"/>
    <n v="2"/>
    <n v="323.37"/>
    <x v="1"/>
    <n v="73.73"/>
    <x v="1382"/>
    <n v="689.56299999999999"/>
    <x v="3"/>
    <x v="0"/>
    <s v="New York"/>
    <s v="NY"/>
    <x v="0"/>
    <s v="SELL01558"/>
    <s v="CUST026020"/>
    <n v="1"/>
    <x v="5"/>
    <n v="2"/>
    <n v="0"/>
    <n v="0"/>
    <n v="614.40300000000002"/>
    <n v="0"/>
  </r>
  <r>
    <s v="ORD0048458"/>
    <d v="2022-05-14T00:00:00"/>
    <n v="5"/>
    <s v="mayo"/>
    <x v="2"/>
    <x v="1"/>
    <s v="CUST014530"/>
    <s v="Aditya Gupta"/>
    <s v="P00019"/>
    <x v="22"/>
    <x v="5"/>
    <x v="5"/>
    <n v="1"/>
    <n v="272.29000000000002"/>
    <x v="2"/>
    <n v="12.25"/>
    <x v="1272"/>
    <n v="258.86100000000005"/>
    <x v="0"/>
    <x v="0"/>
    <s v="Indianapolis"/>
    <s v="IN"/>
    <x v="1"/>
    <s v="SELL00725"/>
    <s v="CUST014530"/>
    <n v="1"/>
    <x v="2"/>
    <n v="1"/>
    <n v="0"/>
    <n v="0"/>
    <n v="245.06100000000004"/>
    <n v="0"/>
  </r>
  <r>
    <s v="ORD0048459"/>
    <d v="2022-09-15T00:00:00"/>
    <n v="9"/>
    <s v="septiembre"/>
    <x v="3"/>
    <x v="1"/>
    <s v="CUST017606"/>
    <s v="Ritika Reddy"/>
    <s v="P00032"/>
    <x v="26"/>
    <x v="4"/>
    <x v="9"/>
    <n v="2"/>
    <n v="339.33"/>
    <x v="0"/>
    <n v="54.29"/>
    <x v="164"/>
    <n v="742.81"/>
    <x v="1"/>
    <x v="0"/>
    <s v="Houston"/>
    <s v="TX"/>
    <x v="1"/>
    <s v="SELL01059"/>
    <s v="CUST017606"/>
    <n v="1"/>
    <x v="5"/>
    <n v="2"/>
    <n v="0"/>
    <n v="0"/>
    <n v="678.66"/>
    <n v="0"/>
  </r>
  <r>
    <s v="ORD0048460"/>
    <d v="2024-04-28T00:00:00"/>
    <n v="4"/>
    <s v="abril"/>
    <x v="2"/>
    <x v="2"/>
    <s v="CUST039537"/>
    <s v="Arjun Patel"/>
    <s v="P00019"/>
    <x v="22"/>
    <x v="1"/>
    <x v="1"/>
    <n v="1"/>
    <n v="579.80999999999995"/>
    <x v="4"/>
    <n v="34.79"/>
    <x v="423"/>
    <n v="474.70749999999998"/>
    <x v="3"/>
    <x v="1"/>
    <s v="Charlotte"/>
    <s v="NC"/>
    <x v="1"/>
    <s v="SELL01970"/>
    <n v="0"/>
    <n v="0"/>
    <x v="8"/>
    <n v="0"/>
    <n v="1"/>
    <n v="0"/>
    <n v="0"/>
    <n v="1"/>
  </r>
  <r>
    <s v="ORD0048461"/>
    <d v="2024-09-19T00:00:00"/>
    <n v="9"/>
    <s v="septiembre"/>
    <x v="3"/>
    <x v="2"/>
    <s v="CUST043783"/>
    <s v="Vivaan Gupta"/>
    <s v="P00006"/>
    <x v="24"/>
    <x v="0"/>
    <x v="7"/>
    <n v="5"/>
    <n v="451.58"/>
    <x v="0"/>
    <n v="180.63"/>
    <x v="1395"/>
    <n v="2453.52"/>
    <x v="1"/>
    <x v="0"/>
    <s v="Los Angeles"/>
    <s v="CA"/>
    <x v="1"/>
    <s v="SELL00983"/>
    <s v="CUST043783"/>
    <n v="1"/>
    <x v="5"/>
    <n v="5"/>
    <n v="0"/>
    <n v="0"/>
    <n v="2257.9"/>
    <n v="0"/>
  </r>
  <r>
    <s v="ORD0048462"/>
    <d v="2020-12-18T00:00:00"/>
    <n v="12"/>
    <s v="diciembre"/>
    <x v="1"/>
    <x v="3"/>
    <s v="CUST025652"/>
    <s v="Karan Verma"/>
    <s v="P00030"/>
    <x v="6"/>
    <x v="3"/>
    <x v="1"/>
    <n v="2"/>
    <n v="48.84"/>
    <x v="0"/>
    <n v="7.81"/>
    <x v="170"/>
    <n v="112.73"/>
    <x v="1"/>
    <x v="0"/>
    <s v="Dallas"/>
    <s v="TX"/>
    <x v="4"/>
    <s v="SELL00149"/>
    <s v="CUST025652"/>
    <n v="1"/>
    <x v="1"/>
    <n v="2"/>
    <n v="0"/>
    <n v="0"/>
    <n v="97.68"/>
    <n v="0"/>
  </r>
  <r>
    <s v="ORD0048463"/>
    <d v="2021-05-28T00:00:00"/>
    <n v="5"/>
    <s v="mayo"/>
    <x v="2"/>
    <x v="4"/>
    <s v="CUST017229"/>
    <s v="Sunita Verma"/>
    <s v="P00010"/>
    <x v="17"/>
    <x v="4"/>
    <x v="0"/>
    <n v="2"/>
    <n v="365.8"/>
    <x v="2"/>
    <n v="32.92"/>
    <x v="264"/>
    <n v="701.64"/>
    <x v="0"/>
    <x v="0"/>
    <s v="San Antonio"/>
    <s v="TX"/>
    <x v="3"/>
    <s v="SELL01880"/>
    <s v="CUST017229"/>
    <n v="1"/>
    <x v="2"/>
    <n v="2"/>
    <n v="0"/>
    <n v="0"/>
    <n v="658.44"/>
    <n v="0"/>
  </r>
  <r>
    <s v="ORD0048464"/>
    <d v="2024-02-15T00:00:00"/>
    <n v="2"/>
    <s v="febrero"/>
    <x v="0"/>
    <x v="2"/>
    <s v="CUST038699"/>
    <s v="Neha Verma"/>
    <s v="P00006"/>
    <x v="24"/>
    <x v="4"/>
    <x v="3"/>
    <n v="5"/>
    <n v="92.47"/>
    <x v="2"/>
    <n v="20.81"/>
    <x v="1429"/>
    <n v="439.67500000000001"/>
    <x v="4"/>
    <x v="0"/>
    <s v="Philadelphia"/>
    <s v="PA"/>
    <x v="1"/>
    <s v="SELL01995"/>
    <n v="0"/>
    <n v="0"/>
    <x v="4"/>
    <n v="5"/>
    <n v="0"/>
    <n v="0"/>
    <n v="416.11500000000001"/>
    <n v="0"/>
  </r>
  <r>
    <s v="ORD0048465"/>
    <d v="2023-12-10T00:00:00"/>
    <n v="12"/>
    <s v="diciembre"/>
    <x v="1"/>
    <x v="0"/>
    <s v="CUST034516"/>
    <s v="Rohit Singh"/>
    <s v="P00038"/>
    <x v="47"/>
    <x v="3"/>
    <x v="3"/>
    <n v="2"/>
    <n v="329.91"/>
    <x v="0"/>
    <n v="32.99"/>
    <x v="1204"/>
    <n v="704.97"/>
    <x v="1"/>
    <x v="0"/>
    <s v="Charlotte"/>
    <s v="NC"/>
    <x v="1"/>
    <s v="SELL01513"/>
    <s v="CUST034516"/>
    <n v="1"/>
    <x v="1"/>
    <n v="2"/>
    <n v="0"/>
    <n v="0"/>
    <n v="659.82"/>
    <n v="0"/>
  </r>
  <r>
    <s v="ORD0048466"/>
    <d v="2022-03-14T00:00:00"/>
    <n v="3"/>
    <s v="marzo"/>
    <x v="0"/>
    <x v="1"/>
    <s v="CUST037765"/>
    <s v="Neha Verma"/>
    <s v="P00023"/>
    <x v="5"/>
    <x v="4"/>
    <x v="1"/>
    <n v="2"/>
    <n v="281.29000000000002"/>
    <x v="0"/>
    <n v="28.13"/>
    <x v="655"/>
    <n v="597.44000000000005"/>
    <x v="3"/>
    <x v="0"/>
    <s v="Chicago"/>
    <s v="IL"/>
    <x v="1"/>
    <s v="SELL01409"/>
    <s v="CUST037765"/>
    <n v="1"/>
    <x v="9"/>
    <n v="2"/>
    <n v="0"/>
    <n v="0"/>
    <n v="562.58000000000004"/>
    <n v="0"/>
  </r>
  <r>
    <s v="ORD0048467"/>
    <d v="2023-10-25T00:00:00"/>
    <n v="10"/>
    <s v="octubre"/>
    <x v="1"/>
    <x v="0"/>
    <s v="CUST009979"/>
    <s v="Pooja Joshi"/>
    <s v="P00009"/>
    <x v="29"/>
    <x v="1"/>
    <x v="5"/>
    <n v="3"/>
    <n v="388.09"/>
    <x v="1"/>
    <n v="88.48"/>
    <x v="1437"/>
    <n v="1206.7665"/>
    <x v="3"/>
    <x v="2"/>
    <s v="Houston"/>
    <s v="TX"/>
    <x v="1"/>
    <s v="SELL01968"/>
    <n v="0"/>
    <n v="0"/>
    <x v="10"/>
    <n v="0"/>
    <n v="0"/>
    <n v="3"/>
    <n v="1106.0564999999999"/>
    <n v="0"/>
  </r>
  <r>
    <s v="ORD0048468"/>
    <d v="2020-12-08T00:00:00"/>
    <n v="12"/>
    <s v="diciembre"/>
    <x v="1"/>
    <x v="3"/>
    <s v="CUST001432"/>
    <s v="Vihaan Verma"/>
    <s v="P00024"/>
    <x v="45"/>
    <x v="5"/>
    <x v="0"/>
    <n v="3"/>
    <n v="160.16999999999999"/>
    <x v="1"/>
    <n v="36.520000000000003"/>
    <x v="26"/>
    <n v="507.27449999999993"/>
    <x v="3"/>
    <x v="3"/>
    <s v="Phoenix"/>
    <s v="AZ"/>
    <x v="1"/>
    <s v="SELL01256"/>
    <s v="CUST001432"/>
    <n v="1"/>
    <x v="1"/>
    <n v="0"/>
    <n v="0"/>
    <n v="3"/>
    <n v="456.48449999999997"/>
    <n v="0"/>
  </r>
  <r>
    <s v="ORD0048469"/>
    <d v="2023-09-10T00:00:00"/>
    <n v="9"/>
    <s v="septiembre"/>
    <x v="3"/>
    <x v="0"/>
    <s v="CUST010786"/>
    <s v="Sahil Patel"/>
    <s v="P00012"/>
    <x v="30"/>
    <x v="1"/>
    <x v="0"/>
    <n v="2"/>
    <n v="129.31"/>
    <x v="0"/>
    <n v="12.93"/>
    <x v="865"/>
    <n v="281.29000000000002"/>
    <x v="3"/>
    <x v="3"/>
    <s v="Houston"/>
    <s v="TX"/>
    <x v="1"/>
    <s v="SELL00803"/>
    <s v="CUST010786"/>
    <n v="1"/>
    <x v="5"/>
    <n v="0"/>
    <n v="0"/>
    <n v="2"/>
    <n v="258.62"/>
    <n v="0"/>
  </r>
  <r>
    <s v="ORD0048470"/>
    <d v="2023-10-22T00:00:00"/>
    <n v="10"/>
    <s v="octubre"/>
    <x v="1"/>
    <x v="0"/>
    <s v="CUST031191"/>
    <s v="Sunita Kumar"/>
    <s v="P00005"/>
    <x v="33"/>
    <x v="0"/>
    <x v="0"/>
    <n v="2"/>
    <n v="497.09"/>
    <x v="1"/>
    <n v="113.34"/>
    <x v="1265"/>
    <n v="1070.8409999999999"/>
    <x v="4"/>
    <x v="0"/>
    <s v="Jacksonville"/>
    <s v="FL"/>
    <x v="1"/>
    <s v="SELL00788"/>
    <n v="0"/>
    <n v="0"/>
    <x v="10"/>
    <n v="2"/>
    <n v="0"/>
    <n v="0"/>
    <n v="944.47099999999989"/>
    <n v="0"/>
  </r>
  <r>
    <s v="ORD0048471"/>
    <d v="2020-12-01T00:00:00"/>
    <n v="12"/>
    <s v="diciembre"/>
    <x v="1"/>
    <x v="3"/>
    <s v="CUST026953"/>
    <s v="Aarav Mehta"/>
    <s v="P00035"/>
    <x v="13"/>
    <x v="5"/>
    <x v="3"/>
    <n v="3"/>
    <n v="548.29"/>
    <x v="2"/>
    <n v="74.02"/>
    <x v="996"/>
    <n v="1563.473"/>
    <x v="3"/>
    <x v="0"/>
    <s v="San Antonio"/>
    <s v="TX"/>
    <x v="1"/>
    <s v="SELL00261"/>
    <s v="CUST026953"/>
    <n v="1"/>
    <x v="1"/>
    <n v="3"/>
    <n v="0"/>
    <n v="0"/>
    <n v="1480.383"/>
    <n v="0"/>
  </r>
  <r>
    <s v="ORD0048472"/>
    <d v="2023-08-12T00:00:00"/>
    <n v="8"/>
    <s v="agosto"/>
    <x v="3"/>
    <x v="0"/>
    <s v="CUST006655"/>
    <s v="Ritika Sharma"/>
    <s v="P00019"/>
    <x v="22"/>
    <x v="2"/>
    <x v="4"/>
    <n v="3"/>
    <n v="135.27000000000001"/>
    <x v="3"/>
    <n v="41.39"/>
    <x v="1169"/>
    <n v="395.79850000000005"/>
    <x v="1"/>
    <x v="0"/>
    <s v="Indianapolis"/>
    <s v="IN"/>
    <x v="1"/>
    <s v="SELL01823"/>
    <s v="CUST006655"/>
    <n v="1"/>
    <x v="11"/>
    <n v="3"/>
    <n v="0"/>
    <n v="0"/>
    <n v="344.93850000000003"/>
    <n v="0"/>
  </r>
  <r>
    <s v="ORD0048473"/>
    <d v="2020-01-24T00:00:00"/>
    <n v="1"/>
    <s v="enero"/>
    <x v="0"/>
    <x v="3"/>
    <s v="CUST033106"/>
    <s v="Karan Mehta"/>
    <s v="P00007"/>
    <x v="40"/>
    <x v="2"/>
    <x v="9"/>
    <n v="4"/>
    <n v="187.02"/>
    <x v="0"/>
    <n v="89.77"/>
    <x v="1253"/>
    <n v="846.65"/>
    <x v="3"/>
    <x v="3"/>
    <s v="Los Angeles"/>
    <s v="CA"/>
    <x v="1"/>
    <s v="SELL00285"/>
    <s v="CUST033106"/>
    <n v="1"/>
    <x v="0"/>
    <n v="0"/>
    <n v="0"/>
    <n v="4"/>
    <n v="748.08"/>
    <n v="0"/>
  </r>
  <r>
    <s v="ORD0048474"/>
    <d v="2022-06-03T00:00:00"/>
    <n v="6"/>
    <s v="junio"/>
    <x v="2"/>
    <x v="1"/>
    <s v="CUST005028"/>
    <s v="Aditya Kumar"/>
    <s v="P00012"/>
    <x v="30"/>
    <x v="3"/>
    <x v="7"/>
    <n v="4"/>
    <n v="10.26"/>
    <x v="3"/>
    <n v="1.74"/>
    <x v="248"/>
    <n v="42.834000000000003"/>
    <x v="0"/>
    <x v="0"/>
    <s v="Fort Worth"/>
    <s v="TX"/>
    <x v="1"/>
    <s v="SELL00797"/>
    <s v="CUST005028"/>
    <n v="1"/>
    <x v="7"/>
    <n v="4"/>
    <n v="0"/>
    <n v="0"/>
    <n v="34.884"/>
    <n v="0"/>
  </r>
  <r>
    <s v="ORD0048475"/>
    <d v="2024-01-05T00:00:00"/>
    <n v="1"/>
    <s v="enero"/>
    <x v="0"/>
    <x v="2"/>
    <s v="CUST028945"/>
    <s v="Vihaan Singh"/>
    <s v="P00032"/>
    <x v="26"/>
    <x v="0"/>
    <x v="8"/>
    <n v="4"/>
    <n v="402.33"/>
    <x v="2"/>
    <n v="115.87"/>
    <x v="408"/>
    <n v="1572.2079999999999"/>
    <x v="3"/>
    <x v="0"/>
    <s v="Houston"/>
    <s v="TX"/>
    <x v="3"/>
    <s v="SELL01128"/>
    <n v="0"/>
    <n v="0"/>
    <x v="0"/>
    <n v="4"/>
    <n v="0"/>
    <n v="0"/>
    <n v="1448.3879999999999"/>
    <n v="0"/>
  </r>
  <r>
    <s v="ORD0048476"/>
    <d v="2020-04-13T00:00:00"/>
    <n v="4"/>
    <s v="abril"/>
    <x v="2"/>
    <x v="3"/>
    <s v="CUST012276"/>
    <s v="Vihaan Singh"/>
    <s v="P00007"/>
    <x v="40"/>
    <x v="5"/>
    <x v="8"/>
    <n v="4"/>
    <n v="580.82000000000005"/>
    <x v="0"/>
    <n v="418.19"/>
    <x v="364"/>
    <n v="2745.78"/>
    <x v="0"/>
    <x v="0"/>
    <s v="Jacksonville"/>
    <s v="FL"/>
    <x v="1"/>
    <s v="SELL01695"/>
    <s v="CUST012276"/>
    <n v="1"/>
    <x v="8"/>
    <n v="4"/>
    <n v="0"/>
    <n v="0"/>
    <n v="2323.2800000000002"/>
    <n v="0"/>
  </r>
  <r>
    <s v="ORD0048477"/>
    <d v="2023-12-06T00:00:00"/>
    <n v="12"/>
    <s v="diciembre"/>
    <x v="1"/>
    <x v="0"/>
    <s v="CUST030214"/>
    <s v="Ritika Reddy"/>
    <s v="P00042"/>
    <x v="11"/>
    <x v="5"/>
    <x v="0"/>
    <n v="2"/>
    <n v="245.43"/>
    <x v="2"/>
    <n v="22.09"/>
    <x v="274"/>
    <n v="477.13399999999996"/>
    <x v="0"/>
    <x v="0"/>
    <s v="Fort Worth"/>
    <s v="TX"/>
    <x v="1"/>
    <s v="SELL00062"/>
    <n v="0"/>
    <n v="0"/>
    <x v="1"/>
    <n v="2"/>
    <n v="0"/>
    <n v="0"/>
    <n v="441.774"/>
    <n v="0"/>
  </r>
  <r>
    <s v="ORD0048478"/>
    <d v="2021-07-27T00:00:00"/>
    <n v="7"/>
    <s v="julio"/>
    <x v="3"/>
    <x v="4"/>
    <s v="CUST044341"/>
    <s v="Aman Joshi"/>
    <s v="P00025"/>
    <x v="14"/>
    <x v="3"/>
    <x v="3"/>
    <n v="3"/>
    <n v="333.98"/>
    <x v="5"/>
    <n v="144.28"/>
    <x v="1112"/>
    <n v="946.93200000000013"/>
    <x v="3"/>
    <x v="0"/>
    <s v="San Francisco"/>
    <s v="CA"/>
    <x v="1"/>
    <s v="SELL01569"/>
    <n v="0"/>
    <n v="0"/>
    <x v="3"/>
    <n v="3"/>
    <n v="0"/>
    <n v="0"/>
    <n v="801.55200000000013"/>
    <n v="0"/>
  </r>
  <r>
    <s v="ORD0048479"/>
    <d v="2024-08-15T00:00:00"/>
    <n v="8"/>
    <s v="agosto"/>
    <x v="3"/>
    <x v="2"/>
    <s v="CUST019039"/>
    <s v="Pooja Mehta"/>
    <s v="P00024"/>
    <x v="45"/>
    <x v="1"/>
    <x v="9"/>
    <n v="5"/>
    <n v="220.06"/>
    <x v="1"/>
    <n v="83.62"/>
    <x v="1041"/>
    <n v="1135.3549999999998"/>
    <x v="5"/>
    <x v="0"/>
    <s v="Houston"/>
    <s v="TX"/>
    <x v="1"/>
    <s v="SELL01278"/>
    <n v="0"/>
    <n v="0"/>
    <x v="11"/>
    <n v="5"/>
    <n v="0"/>
    <n v="0"/>
    <n v="1045.2849999999999"/>
    <n v="0"/>
  </r>
  <r>
    <s v="ORD0048480"/>
    <d v="2022-02-13T00:00:00"/>
    <n v="2"/>
    <s v="febrero"/>
    <x v="0"/>
    <x v="1"/>
    <s v="CUST002708"/>
    <s v="Sunita Reddy"/>
    <s v="P00010"/>
    <x v="17"/>
    <x v="0"/>
    <x v="3"/>
    <n v="3"/>
    <n v="378.4"/>
    <x v="0"/>
    <n v="90.82"/>
    <x v="398"/>
    <n v="1231.7499999999998"/>
    <x v="0"/>
    <x v="0"/>
    <s v="Phoenix"/>
    <s v="AZ"/>
    <x v="1"/>
    <s v="SELL01646"/>
    <s v="CUST002708"/>
    <n v="1"/>
    <x v="4"/>
    <n v="3"/>
    <n v="0"/>
    <n v="0"/>
    <n v="1135.1999999999998"/>
    <n v="0"/>
  </r>
  <r>
    <s v="ORD0048481"/>
    <d v="2023-08-10T00:00:00"/>
    <n v="8"/>
    <s v="agosto"/>
    <x v="3"/>
    <x v="0"/>
    <s v="CUST008696"/>
    <s v="Sneha Patel"/>
    <s v="P00045"/>
    <x v="23"/>
    <x v="5"/>
    <x v="6"/>
    <n v="4"/>
    <n v="280.93"/>
    <x v="1"/>
    <n v="53.38"/>
    <x v="1182"/>
    <n v="1124.7139999999999"/>
    <x v="3"/>
    <x v="2"/>
    <s v="Phoenix"/>
    <s v="AZ"/>
    <x v="1"/>
    <s v="SELL01926"/>
    <s v="CUST008696"/>
    <n v="1"/>
    <x v="11"/>
    <n v="0"/>
    <n v="0"/>
    <n v="4"/>
    <n v="1067.5339999999999"/>
    <n v="0"/>
  </r>
  <r>
    <s v="ORD0048482"/>
    <d v="2022-06-05T00:00:00"/>
    <n v="6"/>
    <s v="junio"/>
    <x v="2"/>
    <x v="1"/>
    <s v="CUST046010"/>
    <s v="Vihaan Mehta"/>
    <s v="P00014"/>
    <x v="0"/>
    <x v="0"/>
    <x v="3"/>
    <n v="5"/>
    <n v="507.89"/>
    <x v="0"/>
    <n v="0"/>
    <x v="1308"/>
    <n v="2553.1699999999996"/>
    <x v="5"/>
    <x v="0"/>
    <s v="Charlotte"/>
    <s v="NC"/>
    <x v="1"/>
    <s v="SELL00499"/>
    <s v="CUST046010"/>
    <n v="1"/>
    <x v="7"/>
    <n v="5"/>
    <n v="0"/>
    <n v="0"/>
    <n v="2539.4499999999998"/>
    <n v="0"/>
  </r>
  <r>
    <s v="ORD0048483"/>
    <d v="2020-08-30T00:00:00"/>
    <n v="8"/>
    <s v="agosto"/>
    <x v="3"/>
    <x v="3"/>
    <s v="CUST048631"/>
    <s v="Aditya Singh"/>
    <s v="P00042"/>
    <x v="11"/>
    <x v="2"/>
    <x v="0"/>
    <n v="5"/>
    <n v="576.87"/>
    <x v="0"/>
    <n v="144.22"/>
    <x v="464"/>
    <n v="3036.6899999999996"/>
    <x v="2"/>
    <x v="0"/>
    <s v="New York"/>
    <s v="NY"/>
    <x v="2"/>
    <s v="SELL01308"/>
    <s v="CUST048631"/>
    <n v="1"/>
    <x v="11"/>
    <n v="5"/>
    <n v="0"/>
    <n v="0"/>
    <n v="2884.35"/>
    <n v="0"/>
  </r>
  <r>
    <s v="ORD0048484"/>
    <d v="2020-12-07T00:00:00"/>
    <n v="12"/>
    <s v="diciembre"/>
    <x v="1"/>
    <x v="3"/>
    <s v="CUST011451"/>
    <s v="Rohit Gupta"/>
    <s v="P00025"/>
    <x v="14"/>
    <x v="2"/>
    <x v="2"/>
    <n v="1"/>
    <n v="181.91"/>
    <x v="1"/>
    <n v="0"/>
    <x v="335"/>
    <n v="176.80449999999999"/>
    <x v="4"/>
    <x v="3"/>
    <s v="Denver"/>
    <s v="CO"/>
    <x v="1"/>
    <s v="SELL01318"/>
    <s v="CUST011451"/>
    <n v="1"/>
    <x v="1"/>
    <n v="0"/>
    <n v="0"/>
    <n v="1"/>
    <n v="172.81449999999998"/>
    <n v="0"/>
  </r>
  <r>
    <s v="ORD0048485"/>
    <d v="2021-09-24T00:00:00"/>
    <n v="9"/>
    <s v="septiembre"/>
    <x v="3"/>
    <x v="4"/>
    <s v="CUST031371"/>
    <s v="Karan Verma"/>
    <s v="P00021"/>
    <x v="19"/>
    <x v="2"/>
    <x v="9"/>
    <n v="1"/>
    <n v="325.02"/>
    <x v="0"/>
    <n v="26"/>
    <x v="1148"/>
    <n v="365.02"/>
    <x v="0"/>
    <x v="3"/>
    <s v="San Francisco"/>
    <s v="CA"/>
    <x v="1"/>
    <s v="SELL01295"/>
    <s v="CUST031371"/>
    <n v="1"/>
    <x v="5"/>
    <n v="0"/>
    <n v="0"/>
    <n v="1"/>
    <n v="325.02"/>
    <n v="0"/>
  </r>
  <r>
    <s v="ORD0048486"/>
    <d v="2022-05-14T00:00:00"/>
    <n v="5"/>
    <s v="mayo"/>
    <x v="2"/>
    <x v="1"/>
    <s v="CUST042590"/>
    <s v="Aditya Kapoor"/>
    <s v="P00024"/>
    <x v="45"/>
    <x v="1"/>
    <x v="7"/>
    <n v="2"/>
    <n v="350.08"/>
    <x v="2"/>
    <n v="31.51"/>
    <x v="712"/>
    <n v="672.85400000000004"/>
    <x v="4"/>
    <x v="0"/>
    <s v="Los Angeles"/>
    <s v="CA"/>
    <x v="1"/>
    <s v="SELL00164"/>
    <s v="CUST042590"/>
    <n v="1"/>
    <x v="2"/>
    <n v="2"/>
    <n v="0"/>
    <n v="0"/>
    <n v="630.14400000000001"/>
    <n v="0"/>
  </r>
  <r>
    <s v="ORD0048487"/>
    <d v="2020-06-21T00:00:00"/>
    <n v="6"/>
    <s v="junio"/>
    <x v="2"/>
    <x v="3"/>
    <s v="CUST023246"/>
    <s v="Arjun Mehta"/>
    <s v="P00029"/>
    <x v="4"/>
    <x v="3"/>
    <x v="0"/>
    <n v="4"/>
    <n v="61.07"/>
    <x v="0"/>
    <n v="29.31"/>
    <x v="542"/>
    <n v="288.13"/>
    <x v="3"/>
    <x v="0"/>
    <s v="San Francisco"/>
    <s v="CA"/>
    <x v="1"/>
    <s v="SELL01205"/>
    <s v="CUST023246"/>
    <n v="1"/>
    <x v="7"/>
    <n v="4"/>
    <n v="0"/>
    <n v="0"/>
    <n v="244.28"/>
    <n v="0"/>
  </r>
  <r>
    <s v="ORD0048488"/>
    <d v="2023-12-10T00:00:00"/>
    <n v="12"/>
    <s v="diciembre"/>
    <x v="1"/>
    <x v="0"/>
    <s v="CUST044856"/>
    <s v="Rohit Kumar"/>
    <s v="P00010"/>
    <x v="17"/>
    <x v="3"/>
    <x v="8"/>
    <n v="1"/>
    <n v="125.34"/>
    <x v="0"/>
    <n v="6.27"/>
    <x v="185"/>
    <n v="142.77000000000001"/>
    <x v="4"/>
    <x v="0"/>
    <s v="San Diego"/>
    <s v="CA"/>
    <x v="4"/>
    <s v="SELL00509"/>
    <s v="CUST044856"/>
    <n v="1"/>
    <x v="1"/>
    <n v="1"/>
    <n v="0"/>
    <n v="0"/>
    <n v="125.34"/>
    <n v="0"/>
  </r>
  <r>
    <s v="ORD0048489"/>
    <d v="2020-04-12T00:00:00"/>
    <n v="4"/>
    <s v="abril"/>
    <x v="2"/>
    <x v="3"/>
    <s v="CUST047893"/>
    <s v="Kabir Kumar"/>
    <s v="P00027"/>
    <x v="35"/>
    <x v="3"/>
    <x v="8"/>
    <n v="4"/>
    <n v="504.13"/>
    <x v="2"/>
    <n v="145.19"/>
    <x v="185"/>
    <n v="1971.2180000000001"/>
    <x v="3"/>
    <x v="0"/>
    <s v="Seattle"/>
    <s v="WA"/>
    <x v="1"/>
    <s v="SELL00830"/>
    <n v="0"/>
    <n v="0"/>
    <x v="8"/>
    <n v="4"/>
    <n v="0"/>
    <n v="0"/>
    <n v="1814.8679999999999"/>
    <n v="0"/>
  </r>
  <r>
    <s v="ORD0048490"/>
    <d v="2020-06-08T00:00:00"/>
    <n v="6"/>
    <s v="junio"/>
    <x v="2"/>
    <x v="3"/>
    <s v="CUST035840"/>
    <s v="Vivaan Kapoor"/>
    <s v="P00015"/>
    <x v="27"/>
    <x v="3"/>
    <x v="6"/>
    <n v="2"/>
    <n v="260.99"/>
    <x v="1"/>
    <n v="39.67"/>
    <x v="851"/>
    <n v="545.69099999999992"/>
    <x v="3"/>
    <x v="0"/>
    <s v="San Jose"/>
    <s v="CA"/>
    <x v="1"/>
    <s v="SELL00909"/>
    <n v="0"/>
    <n v="0"/>
    <x v="7"/>
    <n v="2"/>
    <n v="0"/>
    <n v="0"/>
    <n v="495.88099999999997"/>
    <n v="0"/>
  </r>
  <r>
    <s v="ORD0048491"/>
    <d v="2023-07-04T00:00:00"/>
    <n v="7"/>
    <s v="julio"/>
    <x v="3"/>
    <x v="0"/>
    <s v="CUST030935"/>
    <s v="Vivaan Mehta"/>
    <s v="P00029"/>
    <x v="4"/>
    <x v="5"/>
    <x v="0"/>
    <n v="4"/>
    <n v="49.79"/>
    <x v="0"/>
    <n v="0"/>
    <x v="604"/>
    <n v="203.66"/>
    <x v="5"/>
    <x v="3"/>
    <s v="Indianapolis"/>
    <s v="IN"/>
    <x v="0"/>
    <s v="SELL01444"/>
    <n v="0"/>
    <n v="0"/>
    <x v="3"/>
    <n v="0"/>
    <n v="0"/>
    <n v="4"/>
    <n v="199.16"/>
    <n v="0"/>
  </r>
  <r>
    <s v="ORD0048492"/>
    <d v="2021-12-14T00:00:00"/>
    <n v="12"/>
    <s v="diciembre"/>
    <x v="1"/>
    <x v="4"/>
    <s v="CUST029284"/>
    <s v="Vikas Reddy"/>
    <s v="P00008"/>
    <x v="20"/>
    <x v="1"/>
    <x v="3"/>
    <n v="2"/>
    <n v="374.04"/>
    <x v="1"/>
    <n v="85.28"/>
    <x v="58"/>
    <n v="803.93600000000004"/>
    <x v="3"/>
    <x v="0"/>
    <s v="San Antonio"/>
    <s v="TX"/>
    <x v="1"/>
    <s v="SELL00121"/>
    <s v="CUST029284"/>
    <n v="1"/>
    <x v="1"/>
    <n v="2"/>
    <n v="0"/>
    <n v="0"/>
    <n v="710.67600000000004"/>
    <n v="0"/>
  </r>
  <r>
    <s v="ORD0048493"/>
    <d v="2021-07-10T00:00:00"/>
    <n v="7"/>
    <s v="julio"/>
    <x v="3"/>
    <x v="4"/>
    <s v="CUST006853"/>
    <s v="Arjun Singh"/>
    <s v="P00029"/>
    <x v="4"/>
    <x v="2"/>
    <x v="0"/>
    <n v="5"/>
    <n v="255.39"/>
    <x v="1"/>
    <n v="145.57"/>
    <x v="1193"/>
    <n v="1362.0124999999996"/>
    <x v="3"/>
    <x v="0"/>
    <s v="Indianapolis"/>
    <s v="IN"/>
    <x v="1"/>
    <s v="SELL00840"/>
    <s v="CUST006853"/>
    <n v="1"/>
    <x v="3"/>
    <n v="5"/>
    <n v="0"/>
    <n v="0"/>
    <n v="1213.1024999999997"/>
    <n v="0"/>
  </r>
  <r>
    <s v="ORD0048494"/>
    <d v="2021-07-29T00:00:00"/>
    <n v="7"/>
    <s v="julio"/>
    <x v="3"/>
    <x v="4"/>
    <s v="CUST004590"/>
    <s v="Sahil Kumar"/>
    <s v="P00041"/>
    <x v="3"/>
    <x v="1"/>
    <x v="9"/>
    <n v="1"/>
    <n v="531.79"/>
    <x v="1"/>
    <n v="90.94"/>
    <x v="1035"/>
    <n v="602.56049999999993"/>
    <x v="0"/>
    <x v="3"/>
    <s v="San Diego"/>
    <s v="CA"/>
    <x v="1"/>
    <s v="SELL01154"/>
    <s v="CUST004590"/>
    <n v="1"/>
    <x v="3"/>
    <n v="0"/>
    <n v="0"/>
    <n v="1"/>
    <n v="505.20049999999992"/>
    <n v="0"/>
  </r>
  <r>
    <s v="ORD0048495"/>
    <d v="2020-07-14T00:00:00"/>
    <n v="7"/>
    <s v="julio"/>
    <x v="3"/>
    <x v="3"/>
    <s v="CUST035139"/>
    <s v="Aarav Sharma"/>
    <s v="P00037"/>
    <x v="36"/>
    <x v="3"/>
    <x v="8"/>
    <n v="2"/>
    <n v="218.25"/>
    <x v="0"/>
    <n v="21.83"/>
    <x v="110"/>
    <n v="466.46999999999997"/>
    <x v="5"/>
    <x v="0"/>
    <s v="Fort Worth"/>
    <s v="TX"/>
    <x v="0"/>
    <s v="SELL00414"/>
    <n v="0"/>
    <n v="0"/>
    <x v="3"/>
    <n v="2"/>
    <n v="0"/>
    <n v="0"/>
    <n v="436.5"/>
    <n v="0"/>
  </r>
  <r>
    <s v="ORD0048496"/>
    <d v="2022-09-15T00:00:00"/>
    <n v="9"/>
    <s v="septiembre"/>
    <x v="3"/>
    <x v="1"/>
    <s v="CUST033184"/>
    <s v="Ritika Gupta"/>
    <s v="P00004"/>
    <x v="37"/>
    <x v="0"/>
    <x v="9"/>
    <n v="4"/>
    <n v="412.04"/>
    <x v="4"/>
    <n v="148.33000000000001"/>
    <x v="1410"/>
    <n v="1391.91"/>
    <x v="4"/>
    <x v="0"/>
    <s v="Los Angeles"/>
    <s v="CA"/>
    <x v="1"/>
    <s v="SELL01118"/>
    <n v="0"/>
    <n v="0"/>
    <x v="5"/>
    <n v="4"/>
    <n v="0"/>
    <n v="0"/>
    <n v="1236.1200000000001"/>
    <n v="0"/>
  </r>
  <r>
    <s v="ORD0048497"/>
    <d v="2023-11-15T00:00:00"/>
    <n v="11"/>
    <s v="noviembre"/>
    <x v="1"/>
    <x v="0"/>
    <s v="CUST048988"/>
    <s v="Sunita Kumar"/>
    <s v="P00037"/>
    <x v="36"/>
    <x v="3"/>
    <x v="7"/>
    <n v="2"/>
    <n v="141.66999999999999"/>
    <x v="1"/>
    <n v="0"/>
    <x v="77"/>
    <n v="274.08299999999997"/>
    <x v="5"/>
    <x v="2"/>
    <s v="San Antonio"/>
    <s v="TX"/>
    <x v="0"/>
    <s v="SELL01446"/>
    <s v="CUST048988"/>
    <n v="1"/>
    <x v="6"/>
    <n v="0"/>
    <n v="0"/>
    <n v="2"/>
    <n v="269.17299999999994"/>
    <n v="0"/>
  </r>
  <r>
    <s v="ORD0048498"/>
    <d v="2022-07-22T00:00:00"/>
    <n v="7"/>
    <s v="julio"/>
    <x v="3"/>
    <x v="1"/>
    <s v="CUST045060"/>
    <s v="Priya Reddy"/>
    <s v="P00021"/>
    <x v="19"/>
    <x v="4"/>
    <x v="4"/>
    <n v="3"/>
    <n v="551.04"/>
    <x v="5"/>
    <n v="105.8"/>
    <x v="181"/>
    <n v="1429.9360000000001"/>
    <x v="3"/>
    <x v="0"/>
    <s v="Washington"/>
    <s v="DC"/>
    <x v="1"/>
    <s v="SELL01240"/>
    <s v="CUST045060"/>
    <n v="1"/>
    <x v="3"/>
    <n v="3"/>
    <n v="0"/>
    <n v="0"/>
    <n v="1322.4960000000001"/>
    <n v="0"/>
  </r>
  <r>
    <s v="ORD0048499"/>
    <d v="2020-03-10T00:00:00"/>
    <n v="3"/>
    <s v="marzo"/>
    <x v="0"/>
    <x v="3"/>
    <s v="CUST004583"/>
    <s v="Aditya Reddy"/>
    <s v="P00011"/>
    <x v="38"/>
    <x v="2"/>
    <x v="0"/>
    <n v="4"/>
    <n v="573.54999999999995"/>
    <x v="5"/>
    <n v="330.36"/>
    <x v="125"/>
    <n v="2180.2799999999997"/>
    <x v="1"/>
    <x v="0"/>
    <s v="Washington"/>
    <s v="DC"/>
    <x v="0"/>
    <s v="SELL01215"/>
    <s v="CUST004583"/>
    <n v="1"/>
    <x v="9"/>
    <n v="4"/>
    <n v="0"/>
    <n v="0"/>
    <n v="1835.36"/>
    <n v="0"/>
  </r>
  <r>
    <s v="ORD0048500"/>
    <d v="2024-09-12T00:00:00"/>
    <n v="9"/>
    <s v="septiembre"/>
    <x v="3"/>
    <x v="2"/>
    <s v="CUST040346"/>
    <s v="Karan Kapoor"/>
    <s v="P00030"/>
    <x v="6"/>
    <x v="2"/>
    <x v="1"/>
    <n v="5"/>
    <n v="287.54000000000002"/>
    <x v="0"/>
    <n v="71.89"/>
    <x v="1244"/>
    <n v="1519.0500000000002"/>
    <x v="4"/>
    <x v="0"/>
    <s v="Chicago"/>
    <s v="IL"/>
    <x v="1"/>
    <s v="SELL00683"/>
    <n v="0"/>
    <n v="0"/>
    <x v="5"/>
    <n v="5"/>
    <n v="0"/>
    <n v="0"/>
    <n v="1437.7"/>
    <n v="0"/>
  </r>
  <r>
    <s v="ORD0048501"/>
    <d v="2022-04-22T00:00:00"/>
    <n v="4"/>
    <s v="abril"/>
    <x v="2"/>
    <x v="1"/>
    <s v="CUST037498"/>
    <s v="Vikas Patel"/>
    <s v="P00032"/>
    <x v="26"/>
    <x v="2"/>
    <x v="6"/>
    <n v="1"/>
    <n v="166.42"/>
    <x v="1"/>
    <n v="7.9"/>
    <x v="950"/>
    <n v="173.66899999999998"/>
    <x v="0"/>
    <x v="0"/>
    <s v="San Jose"/>
    <s v="CA"/>
    <x v="1"/>
    <s v="SELL01733"/>
    <n v="0"/>
    <n v="0"/>
    <x v="8"/>
    <n v="1"/>
    <n v="0"/>
    <n v="0"/>
    <n v="158.09899999999999"/>
    <n v="0"/>
  </r>
  <r>
    <s v="ORD0048502"/>
    <d v="2020-09-03T00:00:00"/>
    <n v="9"/>
    <s v="septiembre"/>
    <x v="3"/>
    <x v="3"/>
    <s v="CUST024351"/>
    <s v="Ritika Mehta"/>
    <s v="P00034"/>
    <x v="44"/>
    <x v="2"/>
    <x v="7"/>
    <n v="1"/>
    <n v="21.38"/>
    <x v="2"/>
    <n v="0"/>
    <x v="1262"/>
    <n v="25.012"/>
    <x v="1"/>
    <x v="0"/>
    <s v="Charlotte"/>
    <s v="NC"/>
    <x v="1"/>
    <s v="SELL01471"/>
    <n v="0"/>
    <n v="0"/>
    <x v="5"/>
    <n v="1"/>
    <n v="0"/>
    <n v="0"/>
    <n v="19.242000000000001"/>
    <n v="0"/>
  </r>
  <r>
    <s v="ORD0048503"/>
    <d v="2020-11-24T00:00:00"/>
    <n v="11"/>
    <s v="noviembre"/>
    <x v="1"/>
    <x v="3"/>
    <s v="CUST019786"/>
    <s v="Aditya Mehta"/>
    <s v="P00003"/>
    <x v="18"/>
    <x v="3"/>
    <x v="3"/>
    <n v="1"/>
    <n v="338.89"/>
    <x v="3"/>
    <n v="23.04"/>
    <x v="1090"/>
    <n v="316.19650000000001"/>
    <x v="1"/>
    <x v="3"/>
    <s v="Austin"/>
    <s v="TX"/>
    <x v="1"/>
    <s v="SELL01787"/>
    <s v="CUST019786"/>
    <n v="1"/>
    <x v="6"/>
    <n v="0"/>
    <n v="0"/>
    <n v="1"/>
    <n v="288.05649999999997"/>
    <n v="0"/>
  </r>
  <r>
    <s v="ORD0048504"/>
    <d v="2020-06-06T00:00:00"/>
    <n v="6"/>
    <s v="junio"/>
    <x v="2"/>
    <x v="3"/>
    <s v="CUST034508"/>
    <s v="Sahil Kapoor"/>
    <s v="P00043"/>
    <x v="43"/>
    <x v="2"/>
    <x v="4"/>
    <n v="4"/>
    <n v="400.83"/>
    <x v="3"/>
    <n v="163.54"/>
    <x v="459"/>
    <n v="1532.9619999999998"/>
    <x v="4"/>
    <x v="3"/>
    <s v="Austin"/>
    <s v="TX"/>
    <x v="1"/>
    <s v="SELL01978"/>
    <n v="0"/>
    <n v="0"/>
    <x v="7"/>
    <n v="0"/>
    <n v="0"/>
    <n v="4"/>
    <n v="1362.8219999999999"/>
    <n v="0"/>
  </r>
  <r>
    <s v="ORD0048505"/>
    <d v="2022-07-06T00:00:00"/>
    <n v="7"/>
    <s v="julio"/>
    <x v="3"/>
    <x v="1"/>
    <s v="CUST022673"/>
    <s v="Aditya Gupta"/>
    <s v="P00005"/>
    <x v="33"/>
    <x v="2"/>
    <x v="8"/>
    <n v="3"/>
    <n v="357.28"/>
    <x v="4"/>
    <n v="64.31"/>
    <x v="372"/>
    <n v="875.15999999999985"/>
    <x v="5"/>
    <x v="0"/>
    <s v="Fort Worth"/>
    <s v="TX"/>
    <x v="1"/>
    <s v="SELL00161"/>
    <s v="CUST022673"/>
    <n v="1"/>
    <x v="3"/>
    <n v="3"/>
    <n v="0"/>
    <n v="0"/>
    <n v="803.87999999999988"/>
    <n v="0"/>
  </r>
  <r>
    <s v="ORD0048506"/>
    <d v="2021-11-28T00:00:00"/>
    <n v="11"/>
    <s v="noviembre"/>
    <x v="1"/>
    <x v="4"/>
    <s v="CUST025591"/>
    <s v="Ritika Sharma"/>
    <s v="P00047"/>
    <x v="25"/>
    <x v="1"/>
    <x v="1"/>
    <n v="4"/>
    <n v="382.6"/>
    <x v="1"/>
    <n v="72.69"/>
    <x v="1279"/>
    <n v="1536.93"/>
    <x v="3"/>
    <x v="0"/>
    <s v="San Diego"/>
    <s v="CA"/>
    <x v="1"/>
    <s v="SELL00882"/>
    <n v="0"/>
    <n v="0"/>
    <x v="6"/>
    <n v="4"/>
    <n v="0"/>
    <n v="0"/>
    <n v="1453.88"/>
    <n v="0"/>
  </r>
  <r>
    <s v="ORD0048507"/>
    <d v="2022-01-12T00:00:00"/>
    <n v="1"/>
    <s v="enero"/>
    <x v="0"/>
    <x v="1"/>
    <s v="CUST011317"/>
    <s v="Sahil Reddy"/>
    <s v="P00008"/>
    <x v="20"/>
    <x v="0"/>
    <x v="8"/>
    <n v="3"/>
    <n v="96.47"/>
    <x v="0"/>
    <n v="23.15"/>
    <x v="117"/>
    <n v="322.07999999999993"/>
    <x v="1"/>
    <x v="0"/>
    <s v="San Antonio"/>
    <s v="TX"/>
    <x v="1"/>
    <s v="SELL00724"/>
    <s v="CUST011317"/>
    <n v="1"/>
    <x v="0"/>
    <n v="3"/>
    <n v="0"/>
    <n v="0"/>
    <n v="289.40999999999997"/>
    <n v="0"/>
  </r>
  <r>
    <s v="ORD0048508"/>
    <d v="2021-08-07T00:00:00"/>
    <n v="8"/>
    <s v="agosto"/>
    <x v="3"/>
    <x v="4"/>
    <s v="CUST019374"/>
    <s v="Kabir Kapoor"/>
    <s v="P00034"/>
    <x v="44"/>
    <x v="0"/>
    <x v="8"/>
    <n v="1"/>
    <n v="147.28"/>
    <x v="4"/>
    <n v="8.84"/>
    <x v="370"/>
    <n v="133.72"/>
    <x v="3"/>
    <x v="0"/>
    <s v="Chicago"/>
    <s v="IL"/>
    <x v="0"/>
    <s v="SELL00777"/>
    <n v="0"/>
    <n v="0"/>
    <x v="11"/>
    <n v="1"/>
    <n v="0"/>
    <n v="0"/>
    <n v="110.46000000000001"/>
    <n v="0"/>
  </r>
  <r>
    <s v="ORD0048509"/>
    <d v="2020-02-24T00:00:00"/>
    <n v="2"/>
    <s v="febrero"/>
    <x v="0"/>
    <x v="3"/>
    <s v="CUST035336"/>
    <s v="Arjun Verma"/>
    <s v="P00003"/>
    <x v="18"/>
    <x v="0"/>
    <x v="0"/>
    <n v="3"/>
    <n v="482.97"/>
    <x v="4"/>
    <n v="86.93"/>
    <x v="1312"/>
    <n v="1178.6125000000002"/>
    <x v="3"/>
    <x v="0"/>
    <s v="Washington"/>
    <s v="DC"/>
    <x v="1"/>
    <s v="SELL00790"/>
    <s v="CUST035336"/>
    <n v="1"/>
    <x v="4"/>
    <n v="3"/>
    <n v="0"/>
    <n v="0"/>
    <n v="1086.6825000000001"/>
    <n v="0"/>
  </r>
  <r>
    <s v="ORD0048510"/>
    <d v="2021-04-30T00:00:00"/>
    <n v="4"/>
    <s v="abril"/>
    <x v="2"/>
    <x v="4"/>
    <s v="CUST030667"/>
    <s v="Mohit Sharma"/>
    <s v="P00003"/>
    <x v="18"/>
    <x v="2"/>
    <x v="3"/>
    <n v="3"/>
    <n v="67.239999999999995"/>
    <x v="2"/>
    <n v="14.52"/>
    <x v="486"/>
    <n v="209.41799999999998"/>
    <x v="3"/>
    <x v="0"/>
    <s v="Washington"/>
    <s v="DC"/>
    <x v="0"/>
    <s v="SELL01443"/>
    <s v="CUST030667"/>
    <n v="1"/>
    <x v="8"/>
    <n v="3"/>
    <n v="0"/>
    <n v="0"/>
    <n v="181.54799999999997"/>
    <n v="0"/>
  </r>
  <r>
    <s v="ORD0048511"/>
    <d v="2023-06-20T00:00:00"/>
    <n v="6"/>
    <s v="junio"/>
    <x v="2"/>
    <x v="0"/>
    <s v="CUST028488"/>
    <s v="Rohit Sharma"/>
    <s v="P00029"/>
    <x v="4"/>
    <x v="3"/>
    <x v="3"/>
    <n v="2"/>
    <n v="421.13"/>
    <x v="5"/>
    <n v="121.29"/>
    <x v="1240"/>
    <n v="796.43799999999999"/>
    <x v="1"/>
    <x v="0"/>
    <s v="San Jose"/>
    <s v="CA"/>
    <x v="1"/>
    <s v="SELL01680"/>
    <s v="CUST028488"/>
    <n v="1"/>
    <x v="7"/>
    <n v="2"/>
    <n v="0"/>
    <n v="0"/>
    <n v="673.80799999999999"/>
    <n v="0"/>
  </r>
  <r>
    <s v="ORD0048512"/>
    <d v="2023-10-08T00:00:00"/>
    <n v="10"/>
    <s v="octubre"/>
    <x v="1"/>
    <x v="0"/>
    <s v="CUST046238"/>
    <s v="Sahil Singh"/>
    <s v="P00017"/>
    <x v="41"/>
    <x v="5"/>
    <x v="9"/>
    <n v="5"/>
    <n v="498.58"/>
    <x v="5"/>
    <n v="239.32"/>
    <x v="170"/>
    <n v="2240.88"/>
    <x v="3"/>
    <x v="0"/>
    <s v="San Jose"/>
    <s v="CA"/>
    <x v="1"/>
    <s v="SELL00858"/>
    <n v="0"/>
    <n v="0"/>
    <x v="10"/>
    <n v="5"/>
    <n v="0"/>
    <n v="0"/>
    <n v="1994.3200000000002"/>
    <n v="0"/>
  </r>
  <r>
    <s v="ORD0048513"/>
    <d v="2021-02-13T00:00:00"/>
    <n v="2"/>
    <s v="febrero"/>
    <x v="0"/>
    <x v="4"/>
    <s v="CUST045558"/>
    <s v="Simran Kumar"/>
    <s v="P00003"/>
    <x v="18"/>
    <x v="1"/>
    <x v="7"/>
    <n v="2"/>
    <n v="229.29"/>
    <x v="3"/>
    <n v="31.18"/>
    <x v="1318"/>
    <n v="431.30299999999994"/>
    <x v="1"/>
    <x v="0"/>
    <s v="Fort Worth"/>
    <s v="TX"/>
    <x v="1"/>
    <s v="SELL01336"/>
    <s v="CUST045558"/>
    <n v="1"/>
    <x v="4"/>
    <n v="2"/>
    <n v="0"/>
    <n v="0"/>
    <n v="389.79299999999995"/>
    <n v="0"/>
  </r>
  <r>
    <s v="ORD0048514"/>
    <d v="2022-08-17T00:00:00"/>
    <n v="8"/>
    <s v="agosto"/>
    <x v="3"/>
    <x v="1"/>
    <s v="CUST004498"/>
    <s v="Karan Kumar"/>
    <s v="P00015"/>
    <x v="27"/>
    <x v="3"/>
    <x v="0"/>
    <n v="3"/>
    <n v="13.62"/>
    <x v="5"/>
    <n v="3.92"/>
    <x v="786"/>
    <n v="41.788000000000004"/>
    <x v="0"/>
    <x v="0"/>
    <s v="Columbus"/>
    <s v="OH"/>
    <x v="1"/>
    <s v="SELL01920"/>
    <s v="CUST004498"/>
    <n v="1"/>
    <x v="11"/>
    <n v="3"/>
    <n v="0"/>
    <n v="0"/>
    <n v="32.688000000000002"/>
    <n v="0"/>
  </r>
  <r>
    <s v="ORD0048515"/>
    <d v="2022-06-23T00:00:00"/>
    <n v="6"/>
    <s v="junio"/>
    <x v="2"/>
    <x v="1"/>
    <s v="CUST009017"/>
    <s v="Sunita Patel"/>
    <s v="P00001"/>
    <x v="9"/>
    <x v="3"/>
    <x v="4"/>
    <n v="5"/>
    <n v="409.06"/>
    <x v="0"/>
    <n v="368.15"/>
    <x v="318"/>
    <n v="2423.0099999999998"/>
    <x v="4"/>
    <x v="0"/>
    <s v="San Francisco"/>
    <s v="CA"/>
    <x v="3"/>
    <s v="SELL01383"/>
    <s v="CUST009017"/>
    <n v="1"/>
    <x v="7"/>
    <n v="5"/>
    <n v="0"/>
    <n v="0"/>
    <n v="2045.3"/>
    <n v="0"/>
  </r>
  <r>
    <s v="ORD0048516"/>
    <d v="2021-12-27T00:00:00"/>
    <n v="12"/>
    <s v="diciembre"/>
    <x v="1"/>
    <x v="4"/>
    <s v="CUST010704"/>
    <s v="Karan Joshi"/>
    <s v="P00049"/>
    <x v="32"/>
    <x v="1"/>
    <x v="6"/>
    <n v="5"/>
    <n v="101.53"/>
    <x v="0"/>
    <n v="60.92"/>
    <x v="1406"/>
    <n v="578.55999999999995"/>
    <x v="5"/>
    <x v="0"/>
    <s v="Fort Worth"/>
    <s v="TX"/>
    <x v="1"/>
    <s v="SELL00178"/>
    <n v="0"/>
    <n v="0"/>
    <x v="1"/>
    <n v="5"/>
    <n v="0"/>
    <n v="0"/>
    <n v="507.65"/>
    <n v="0"/>
  </r>
  <r>
    <s v="ORD0048517"/>
    <d v="2022-11-04T00:00:00"/>
    <n v="11"/>
    <s v="noviembre"/>
    <x v="1"/>
    <x v="1"/>
    <s v="CUST002074"/>
    <s v="Vikas Mehta"/>
    <s v="P00008"/>
    <x v="20"/>
    <x v="2"/>
    <x v="0"/>
    <n v="1"/>
    <n v="80.22"/>
    <x v="5"/>
    <n v="3.21"/>
    <x v="731"/>
    <n v="78.116"/>
    <x v="3"/>
    <x v="0"/>
    <s v="Phoenix"/>
    <s v="AZ"/>
    <x v="0"/>
    <s v="SELL01134"/>
    <s v="CUST002074"/>
    <n v="1"/>
    <x v="6"/>
    <n v="1"/>
    <n v="0"/>
    <n v="0"/>
    <n v="64.176000000000002"/>
    <n v="0"/>
  </r>
  <r>
    <s v="ORD0048518"/>
    <d v="2020-05-26T00:00:00"/>
    <n v="5"/>
    <s v="mayo"/>
    <x v="2"/>
    <x v="3"/>
    <s v="CUST008341"/>
    <s v="Ritika Mehta"/>
    <s v="P00049"/>
    <x v="32"/>
    <x v="4"/>
    <x v="9"/>
    <n v="3"/>
    <n v="245.74"/>
    <x v="0"/>
    <n v="36.86"/>
    <x v="1459"/>
    <n v="780.80000000000007"/>
    <x v="0"/>
    <x v="0"/>
    <s v="Philadelphia"/>
    <s v="PA"/>
    <x v="1"/>
    <s v="SELL00852"/>
    <n v="0"/>
    <n v="0"/>
    <x v="2"/>
    <n v="3"/>
    <n v="0"/>
    <n v="0"/>
    <n v="737.22"/>
    <n v="0"/>
  </r>
  <r>
    <s v="ORD0048519"/>
    <d v="2024-02-22T00:00:00"/>
    <n v="2"/>
    <s v="febrero"/>
    <x v="0"/>
    <x v="2"/>
    <s v="CUST006192"/>
    <s v="Vikas Gupta"/>
    <s v="P00018"/>
    <x v="12"/>
    <x v="3"/>
    <x v="4"/>
    <n v="3"/>
    <n v="480.44"/>
    <x v="0"/>
    <n v="172.96"/>
    <x v="629"/>
    <n v="1620.16"/>
    <x v="3"/>
    <x v="0"/>
    <s v="Chicago"/>
    <s v="IL"/>
    <x v="1"/>
    <s v="SELL01565"/>
    <s v="CUST006192"/>
    <n v="1"/>
    <x v="4"/>
    <n v="3"/>
    <n v="0"/>
    <n v="0"/>
    <n v="1441.32"/>
    <n v="0"/>
  </r>
  <r>
    <s v="ORD0048520"/>
    <d v="2024-08-06T00:00:00"/>
    <n v="8"/>
    <s v="agosto"/>
    <x v="3"/>
    <x v="2"/>
    <s v="CUST015210"/>
    <s v="Mohit Sharma"/>
    <s v="P00029"/>
    <x v="4"/>
    <x v="4"/>
    <x v="9"/>
    <n v="4"/>
    <n v="322.36"/>
    <x v="0"/>
    <n v="64.47"/>
    <x v="430"/>
    <n v="1361.5900000000001"/>
    <x v="4"/>
    <x v="0"/>
    <s v="San Antonio"/>
    <s v="TX"/>
    <x v="1"/>
    <s v="SELL00531"/>
    <s v="CUST015210"/>
    <n v="1"/>
    <x v="11"/>
    <n v="4"/>
    <n v="0"/>
    <n v="0"/>
    <n v="1289.44"/>
    <n v="0"/>
  </r>
  <r>
    <s v="ORD0048521"/>
    <d v="2022-11-14T00:00:00"/>
    <n v="11"/>
    <s v="noviembre"/>
    <x v="1"/>
    <x v="1"/>
    <s v="CUST027187"/>
    <s v="Ritika Patel"/>
    <s v="P00042"/>
    <x v="11"/>
    <x v="3"/>
    <x v="7"/>
    <n v="2"/>
    <n v="270.48"/>
    <x v="0"/>
    <n v="43.28"/>
    <x v="191"/>
    <n v="591.57000000000005"/>
    <x v="3"/>
    <x v="0"/>
    <s v="San Jose"/>
    <s v="CA"/>
    <x v="0"/>
    <s v="SELL00293"/>
    <s v="CUST027187"/>
    <n v="1"/>
    <x v="6"/>
    <n v="2"/>
    <n v="0"/>
    <n v="0"/>
    <n v="540.96"/>
    <n v="0"/>
  </r>
  <r>
    <s v="ORD0048522"/>
    <d v="2024-06-22T00:00:00"/>
    <n v="6"/>
    <s v="junio"/>
    <x v="2"/>
    <x v="2"/>
    <s v="CUST026046"/>
    <s v="Sahil Singh"/>
    <s v="P00037"/>
    <x v="36"/>
    <x v="5"/>
    <x v="9"/>
    <n v="3"/>
    <n v="378.74"/>
    <x v="0"/>
    <n v="56.81"/>
    <x v="30"/>
    <n v="1194.52"/>
    <x v="1"/>
    <x v="0"/>
    <s v="Phoenix"/>
    <s v="AZ"/>
    <x v="3"/>
    <s v="SELL01731"/>
    <s v="CUST026046"/>
    <n v="1"/>
    <x v="7"/>
    <n v="3"/>
    <n v="0"/>
    <n v="0"/>
    <n v="1136.22"/>
    <n v="0"/>
  </r>
  <r>
    <s v="ORD0048523"/>
    <d v="2024-09-10T00:00:00"/>
    <n v="9"/>
    <s v="septiembre"/>
    <x v="3"/>
    <x v="2"/>
    <s v="CUST020295"/>
    <s v="Mohit Joshi"/>
    <s v="P00030"/>
    <x v="6"/>
    <x v="4"/>
    <x v="0"/>
    <n v="4"/>
    <n v="553.5"/>
    <x v="1"/>
    <n v="252.4"/>
    <x v="357"/>
    <n v="2359.25"/>
    <x v="0"/>
    <x v="0"/>
    <s v="Indianapolis"/>
    <s v="IN"/>
    <x v="1"/>
    <s v="SELL00578"/>
    <n v="0"/>
    <n v="0"/>
    <x v="5"/>
    <n v="4"/>
    <n v="0"/>
    <n v="0"/>
    <n v="2103.2999999999997"/>
    <n v="0"/>
  </r>
  <r>
    <s v="ORD0048524"/>
    <d v="2020-11-28T00:00:00"/>
    <n v="11"/>
    <s v="noviembre"/>
    <x v="1"/>
    <x v="3"/>
    <s v="CUST014379"/>
    <s v="Anjali Sharma"/>
    <s v="P00036"/>
    <x v="21"/>
    <x v="1"/>
    <x v="5"/>
    <n v="2"/>
    <n v="278.83"/>
    <x v="0"/>
    <n v="66.92"/>
    <x v="31"/>
    <n v="631.58999999999992"/>
    <x v="0"/>
    <x v="0"/>
    <s v="Charlotte"/>
    <s v="NC"/>
    <x v="2"/>
    <s v="SELL00637"/>
    <s v="CUST014379"/>
    <n v="1"/>
    <x v="6"/>
    <n v="2"/>
    <n v="0"/>
    <n v="0"/>
    <n v="557.66"/>
    <n v="0"/>
  </r>
  <r>
    <s v="ORD0048525"/>
    <d v="2023-04-12T00:00:00"/>
    <n v="4"/>
    <s v="abril"/>
    <x v="2"/>
    <x v="0"/>
    <s v="CUST016002"/>
    <s v="Priya Gupta"/>
    <s v="P00049"/>
    <x v="32"/>
    <x v="0"/>
    <x v="0"/>
    <n v="3"/>
    <n v="55.95"/>
    <x v="1"/>
    <n v="19.13"/>
    <x v="410"/>
    <n v="187.14750000000001"/>
    <x v="4"/>
    <x v="3"/>
    <s v="Denver"/>
    <s v="CO"/>
    <x v="1"/>
    <s v="SELL01465"/>
    <s v="CUST016002"/>
    <n v="1"/>
    <x v="8"/>
    <n v="0"/>
    <n v="0"/>
    <n v="3"/>
    <n v="159.45750000000001"/>
    <n v="0"/>
  </r>
  <r>
    <s v="ORD0048526"/>
    <d v="2024-12-03T00:00:00"/>
    <n v="12"/>
    <s v="diciembre"/>
    <x v="1"/>
    <x v="2"/>
    <s v="CUST037438"/>
    <s v="Karan Patel"/>
    <s v="P00045"/>
    <x v="23"/>
    <x v="2"/>
    <x v="0"/>
    <n v="5"/>
    <n v="169.74"/>
    <x v="5"/>
    <n v="33.950000000000003"/>
    <x v="1448"/>
    <n v="718.1400000000001"/>
    <x v="0"/>
    <x v="0"/>
    <s v="Indianapolis"/>
    <s v="IN"/>
    <x v="1"/>
    <s v="SELL01731"/>
    <s v="CUST037438"/>
    <n v="1"/>
    <x v="1"/>
    <n v="5"/>
    <n v="0"/>
    <n v="0"/>
    <n v="678.96"/>
    <n v="0"/>
  </r>
  <r>
    <s v="ORD0048527"/>
    <d v="2020-10-16T00:00:00"/>
    <n v="10"/>
    <s v="octubre"/>
    <x v="1"/>
    <x v="3"/>
    <s v="CUST004100"/>
    <s v="Sunita Joshi"/>
    <s v="P00032"/>
    <x v="26"/>
    <x v="5"/>
    <x v="8"/>
    <n v="1"/>
    <n v="550.84"/>
    <x v="1"/>
    <n v="26.16"/>
    <x v="50"/>
    <n v="557.52800000000002"/>
    <x v="5"/>
    <x v="0"/>
    <s v="Austin"/>
    <s v="TX"/>
    <x v="1"/>
    <s v="SELL00559"/>
    <n v="0"/>
    <n v="0"/>
    <x v="10"/>
    <n v="1"/>
    <n v="0"/>
    <n v="0"/>
    <n v="523.298"/>
    <n v="0"/>
  </r>
  <r>
    <s v="ORD0048528"/>
    <d v="2021-07-23T00:00:00"/>
    <n v="7"/>
    <s v="julio"/>
    <x v="3"/>
    <x v="4"/>
    <s v="CUST009265"/>
    <s v="Vivaan Verma"/>
    <s v="P00018"/>
    <x v="12"/>
    <x v="1"/>
    <x v="8"/>
    <n v="5"/>
    <n v="321.02"/>
    <x v="0"/>
    <n v="128.41"/>
    <x v="1422"/>
    <n v="1745.83"/>
    <x v="0"/>
    <x v="0"/>
    <s v="San Diego"/>
    <s v="CA"/>
    <x v="0"/>
    <s v="SELL01191"/>
    <n v="0"/>
    <n v="0"/>
    <x v="3"/>
    <n v="5"/>
    <n v="0"/>
    <n v="0"/>
    <n v="1605.1"/>
    <n v="0"/>
  </r>
  <r>
    <s v="ORD0048529"/>
    <d v="2022-03-01T00:00:00"/>
    <n v="3"/>
    <s v="marzo"/>
    <x v="0"/>
    <x v="1"/>
    <s v="CUST046331"/>
    <s v="Karan Singh"/>
    <s v="P00029"/>
    <x v="4"/>
    <x v="3"/>
    <x v="0"/>
    <n v="4"/>
    <n v="126.65"/>
    <x v="0"/>
    <n v="40.53"/>
    <x v="1152"/>
    <n v="550.02"/>
    <x v="0"/>
    <x v="0"/>
    <s v="San Antonio"/>
    <s v="TX"/>
    <x v="1"/>
    <s v="SELL00316"/>
    <s v="CUST046331"/>
    <n v="1"/>
    <x v="9"/>
    <n v="4"/>
    <n v="0"/>
    <n v="0"/>
    <n v="506.6"/>
    <n v="0"/>
  </r>
  <r>
    <s v="ORD0048530"/>
    <d v="2023-03-14T00:00:00"/>
    <n v="3"/>
    <s v="marzo"/>
    <x v="0"/>
    <x v="0"/>
    <s v="CUST045132"/>
    <s v="Kabir Kapoor"/>
    <s v="P00039"/>
    <x v="15"/>
    <x v="3"/>
    <x v="6"/>
    <n v="4"/>
    <n v="187.14"/>
    <x v="2"/>
    <n v="121.27"/>
    <x v="1281"/>
    <n v="804.87399999999991"/>
    <x v="5"/>
    <x v="2"/>
    <s v="Charlotte"/>
    <s v="NC"/>
    <x v="0"/>
    <s v="SELL00403"/>
    <n v="0"/>
    <n v="0"/>
    <x v="9"/>
    <n v="0"/>
    <n v="0"/>
    <n v="4"/>
    <n v="673.70399999999995"/>
    <n v="0"/>
  </r>
  <r>
    <s v="ORD0048531"/>
    <d v="2022-06-27T00:00:00"/>
    <n v="6"/>
    <s v="junio"/>
    <x v="2"/>
    <x v="1"/>
    <s v="CUST022570"/>
    <s v="Sahil Reddy"/>
    <s v="P00039"/>
    <x v="15"/>
    <x v="4"/>
    <x v="1"/>
    <n v="3"/>
    <n v="278.95999999999998"/>
    <x v="3"/>
    <n v="35.57"/>
    <x v="1432"/>
    <n v="755.09799999999984"/>
    <x v="4"/>
    <x v="0"/>
    <s v="Seattle"/>
    <s v="WA"/>
    <x v="0"/>
    <s v="SELL01359"/>
    <s v="CUST022570"/>
    <n v="1"/>
    <x v="7"/>
    <n v="3"/>
    <n v="0"/>
    <n v="0"/>
    <n v="711.34799999999984"/>
    <n v="0"/>
  </r>
  <r>
    <s v="ORD0048532"/>
    <d v="2023-02-19T00:00:00"/>
    <n v="2"/>
    <s v="febrero"/>
    <x v="0"/>
    <x v="0"/>
    <s v="CUST024908"/>
    <s v="Vikas Reddy"/>
    <s v="P00033"/>
    <x v="16"/>
    <x v="5"/>
    <x v="1"/>
    <n v="4"/>
    <n v="590.62"/>
    <x v="2"/>
    <n v="382.72"/>
    <x v="1415"/>
    <n v="2521.1320000000001"/>
    <x v="1"/>
    <x v="0"/>
    <s v="San Antonio"/>
    <s v="TX"/>
    <x v="0"/>
    <s v="SELL00010"/>
    <s v="CUST024908"/>
    <n v="1"/>
    <x v="4"/>
    <n v="4"/>
    <n v="0"/>
    <n v="0"/>
    <n v="2126.232"/>
    <n v="0"/>
  </r>
  <r>
    <s v="ORD0048533"/>
    <d v="2020-01-27T00:00:00"/>
    <n v="1"/>
    <s v="enero"/>
    <x v="0"/>
    <x v="3"/>
    <s v="CUST016383"/>
    <s v="Priya Kapoor"/>
    <s v="P00031"/>
    <x v="8"/>
    <x v="2"/>
    <x v="1"/>
    <n v="5"/>
    <n v="260.82"/>
    <x v="0"/>
    <n v="65.2"/>
    <x v="741"/>
    <n v="1381.8999999999999"/>
    <x v="4"/>
    <x v="3"/>
    <s v="Philadelphia"/>
    <s v="PA"/>
    <x v="1"/>
    <s v="SELL00450"/>
    <s v="CUST016383"/>
    <n v="1"/>
    <x v="0"/>
    <n v="0"/>
    <n v="0"/>
    <n v="5"/>
    <n v="1304.0999999999999"/>
    <n v="0"/>
  </r>
  <r>
    <s v="ORD0048534"/>
    <d v="2022-12-25T00:00:00"/>
    <n v="12"/>
    <s v="diciembre"/>
    <x v="1"/>
    <x v="1"/>
    <s v="CUST046248"/>
    <s v="Aditya Mehta"/>
    <s v="P00004"/>
    <x v="37"/>
    <x v="0"/>
    <x v="0"/>
    <n v="3"/>
    <n v="121"/>
    <x v="4"/>
    <n v="21.78"/>
    <x v="625"/>
    <n v="308.95"/>
    <x v="1"/>
    <x v="0"/>
    <s v="Chicago"/>
    <s v="IL"/>
    <x v="1"/>
    <s v="SELL00381"/>
    <s v="CUST046248"/>
    <n v="1"/>
    <x v="1"/>
    <n v="3"/>
    <n v="0"/>
    <n v="0"/>
    <n v="272.25"/>
    <n v="0"/>
  </r>
  <r>
    <s v="ORD0048535"/>
    <d v="2023-01-29T00:00:00"/>
    <n v="1"/>
    <s v="enero"/>
    <x v="0"/>
    <x v="0"/>
    <s v="CUST047023"/>
    <s v="Vikas Reddy"/>
    <s v="P00004"/>
    <x v="37"/>
    <x v="2"/>
    <x v="6"/>
    <n v="2"/>
    <n v="389.77"/>
    <x v="4"/>
    <n v="29.23"/>
    <x v="761"/>
    <n v="619.48500000000001"/>
    <x v="0"/>
    <x v="0"/>
    <s v="Seattle"/>
    <s v="WA"/>
    <x v="4"/>
    <s v="SELL00482"/>
    <s v="CUST047023"/>
    <n v="1"/>
    <x v="0"/>
    <n v="2"/>
    <n v="0"/>
    <n v="0"/>
    <n v="584.65499999999997"/>
    <n v="0"/>
  </r>
  <r>
    <s v="ORD0048536"/>
    <d v="2022-07-14T00:00:00"/>
    <n v="7"/>
    <s v="julio"/>
    <x v="3"/>
    <x v="1"/>
    <s v="CUST025906"/>
    <s v="Priya Kapoor"/>
    <s v="P00026"/>
    <x v="39"/>
    <x v="2"/>
    <x v="7"/>
    <n v="3"/>
    <n v="286.81"/>
    <x v="5"/>
    <n v="55.07"/>
    <x v="741"/>
    <n v="756.01400000000012"/>
    <x v="0"/>
    <x v="3"/>
    <s v="Austin"/>
    <s v="TX"/>
    <x v="1"/>
    <s v="SELL01656"/>
    <s v="CUST025906"/>
    <n v="1"/>
    <x v="3"/>
    <n v="0"/>
    <n v="0"/>
    <n v="3"/>
    <n v="688.34400000000005"/>
    <n v="0"/>
  </r>
  <r>
    <s v="ORD0048537"/>
    <d v="2021-01-22T00:00:00"/>
    <n v="1"/>
    <s v="enero"/>
    <x v="0"/>
    <x v="4"/>
    <s v="CUST038573"/>
    <s v="Aditya Gupta"/>
    <s v="P00007"/>
    <x v="40"/>
    <x v="5"/>
    <x v="9"/>
    <n v="4"/>
    <n v="464.13"/>
    <x v="0"/>
    <n v="148.52000000000001"/>
    <x v="11"/>
    <n v="2018.42"/>
    <x v="0"/>
    <x v="1"/>
    <s v="New York"/>
    <s v="NY"/>
    <x v="1"/>
    <s v="SELL01422"/>
    <n v="0"/>
    <n v="0"/>
    <x v="0"/>
    <n v="0"/>
    <n v="4"/>
    <n v="0"/>
    <n v="0"/>
    <n v="1"/>
  </r>
  <r>
    <s v="ORD0048538"/>
    <d v="2023-01-22T00:00:00"/>
    <n v="1"/>
    <s v="enero"/>
    <x v="0"/>
    <x v="0"/>
    <s v="CUST049641"/>
    <s v="Priya Verma"/>
    <s v="P00023"/>
    <x v="5"/>
    <x v="2"/>
    <x v="4"/>
    <n v="4"/>
    <n v="585.62"/>
    <x v="0"/>
    <n v="117.12"/>
    <x v="386"/>
    <n v="2470.02"/>
    <x v="3"/>
    <x v="0"/>
    <s v="Seattle"/>
    <s v="WA"/>
    <x v="1"/>
    <s v="SELL01477"/>
    <n v="0"/>
    <n v="0"/>
    <x v="0"/>
    <n v="4"/>
    <n v="0"/>
    <n v="0"/>
    <n v="2342.48"/>
    <n v="0"/>
  </r>
  <r>
    <s v="ORD0048539"/>
    <d v="2022-12-26T00:00:00"/>
    <n v="12"/>
    <s v="diciembre"/>
    <x v="1"/>
    <x v="1"/>
    <s v="CUST019540"/>
    <s v="Sunita Reddy"/>
    <s v="P00008"/>
    <x v="20"/>
    <x v="2"/>
    <x v="4"/>
    <n v="3"/>
    <n v="447.98"/>
    <x v="2"/>
    <n v="145.15"/>
    <x v="1156"/>
    <n v="1360.8560000000002"/>
    <x v="1"/>
    <x v="0"/>
    <s v="Fort Worth"/>
    <s v="TX"/>
    <x v="1"/>
    <s v="SELL01860"/>
    <s v="CUST019540"/>
    <n v="1"/>
    <x v="1"/>
    <n v="3"/>
    <n v="0"/>
    <n v="0"/>
    <n v="1209.546"/>
    <n v="0"/>
  </r>
  <r>
    <s v="ORD0048540"/>
    <d v="2020-09-06T00:00:00"/>
    <n v="9"/>
    <s v="septiembre"/>
    <x v="3"/>
    <x v="3"/>
    <s v="CUST007464"/>
    <s v="Sunita Sharma"/>
    <s v="P00007"/>
    <x v="40"/>
    <x v="2"/>
    <x v="1"/>
    <n v="4"/>
    <n v="466.94"/>
    <x v="4"/>
    <n v="168.1"/>
    <x v="592"/>
    <n v="1581.4999999999998"/>
    <x v="3"/>
    <x v="0"/>
    <s v="Indianapolis"/>
    <s v="IN"/>
    <x v="2"/>
    <s v="SELL01470"/>
    <n v="0"/>
    <n v="0"/>
    <x v="5"/>
    <n v="4"/>
    <n v="0"/>
    <n v="0"/>
    <n v="1400.82"/>
    <n v="0"/>
  </r>
  <r>
    <s v="ORD0048541"/>
    <d v="2020-05-21T00:00:00"/>
    <n v="5"/>
    <s v="mayo"/>
    <x v="2"/>
    <x v="3"/>
    <s v="CUST034890"/>
    <s v="Vikas Singh"/>
    <s v="P00004"/>
    <x v="37"/>
    <x v="2"/>
    <x v="9"/>
    <n v="4"/>
    <n v="495.73"/>
    <x v="1"/>
    <n v="94.19"/>
    <x v="983"/>
    <n v="1992.4839999999999"/>
    <x v="0"/>
    <x v="0"/>
    <s v="Los Angeles"/>
    <s v="CA"/>
    <x v="1"/>
    <s v="SELL00578"/>
    <s v="CUST034890"/>
    <n v="1"/>
    <x v="2"/>
    <n v="4"/>
    <n v="0"/>
    <n v="0"/>
    <n v="1883.7739999999999"/>
    <n v="0"/>
  </r>
  <r>
    <s v="ORD0048542"/>
    <d v="2020-09-23T00:00:00"/>
    <n v="9"/>
    <s v="septiembre"/>
    <x v="3"/>
    <x v="3"/>
    <s v="CUST026739"/>
    <s v="Vikas Joshi"/>
    <s v="P00024"/>
    <x v="45"/>
    <x v="2"/>
    <x v="6"/>
    <n v="4"/>
    <n v="11.41"/>
    <x v="1"/>
    <n v="3.47"/>
    <x v="758"/>
    <n v="48.197999999999993"/>
    <x v="1"/>
    <x v="0"/>
    <s v="Washington"/>
    <s v="DC"/>
    <x v="1"/>
    <s v="SELL00832"/>
    <s v="CUST026739"/>
    <n v="1"/>
    <x v="5"/>
    <n v="4"/>
    <n v="0"/>
    <n v="0"/>
    <n v="43.357999999999997"/>
    <n v="0"/>
  </r>
  <r>
    <s v="ORD0048543"/>
    <d v="2024-04-24T00:00:00"/>
    <n v="4"/>
    <s v="abril"/>
    <x v="2"/>
    <x v="2"/>
    <s v="CUST012085"/>
    <s v="Sneha Gupta"/>
    <s v="P00037"/>
    <x v="36"/>
    <x v="3"/>
    <x v="9"/>
    <n v="5"/>
    <n v="158.88999999999999"/>
    <x v="4"/>
    <n v="71.5"/>
    <x v="926"/>
    <n v="668.72749999999996"/>
    <x v="0"/>
    <x v="3"/>
    <s v="Washington"/>
    <s v="DC"/>
    <x v="4"/>
    <s v="SELL00132"/>
    <n v="0"/>
    <n v="0"/>
    <x v="8"/>
    <n v="0"/>
    <n v="0"/>
    <n v="5"/>
    <n v="595.83749999999998"/>
    <n v="0"/>
  </r>
  <r>
    <s v="ORD0048544"/>
    <d v="2020-08-02T00:00:00"/>
    <n v="8"/>
    <s v="agosto"/>
    <x v="3"/>
    <x v="3"/>
    <s v="CUST037915"/>
    <s v="Kabir Kapoor"/>
    <s v="P00029"/>
    <x v="4"/>
    <x v="5"/>
    <x v="5"/>
    <n v="2"/>
    <n v="425.08"/>
    <x v="4"/>
    <n v="31.88"/>
    <x v="1059"/>
    <n v="676.99"/>
    <x v="0"/>
    <x v="3"/>
    <s v="New York"/>
    <s v="NY"/>
    <x v="4"/>
    <s v="SELL00281"/>
    <s v="CUST037915"/>
    <n v="1"/>
    <x v="11"/>
    <n v="0"/>
    <n v="0"/>
    <n v="2"/>
    <n v="637.62"/>
    <n v="0"/>
  </r>
  <r>
    <s v="ORD0048545"/>
    <d v="2021-05-03T00:00:00"/>
    <n v="5"/>
    <s v="mayo"/>
    <x v="2"/>
    <x v="4"/>
    <s v="CUST008929"/>
    <s v="Aman Patel"/>
    <s v="P00018"/>
    <x v="12"/>
    <x v="2"/>
    <x v="0"/>
    <n v="2"/>
    <n v="294.36"/>
    <x v="0"/>
    <n v="29.44"/>
    <x v="1352"/>
    <n v="626.97"/>
    <x v="3"/>
    <x v="0"/>
    <s v="Fort Worth"/>
    <s v="TX"/>
    <x v="0"/>
    <s v="SELL01081"/>
    <s v="CUST008929"/>
    <n v="1"/>
    <x v="2"/>
    <n v="2"/>
    <n v="0"/>
    <n v="0"/>
    <n v="588.72"/>
    <n v="0"/>
  </r>
  <r>
    <s v="ORD0048546"/>
    <d v="2021-05-10T00:00:00"/>
    <n v="5"/>
    <s v="mayo"/>
    <x v="2"/>
    <x v="4"/>
    <s v="CUST029156"/>
    <s v="Aarav Kumar"/>
    <s v="P00034"/>
    <x v="44"/>
    <x v="2"/>
    <x v="0"/>
    <n v="3"/>
    <n v="490.5"/>
    <x v="0"/>
    <n v="73.58"/>
    <x v="1128"/>
    <n v="1548.73"/>
    <x v="0"/>
    <x v="1"/>
    <s v="Indianapolis"/>
    <s v="IN"/>
    <x v="1"/>
    <s v="SELL00962"/>
    <s v="CUST029156"/>
    <n v="1"/>
    <x v="2"/>
    <n v="0"/>
    <n v="3"/>
    <n v="0"/>
    <n v="0"/>
    <n v="1"/>
  </r>
  <r>
    <s v="ORD0048547"/>
    <d v="2021-04-24T00:00:00"/>
    <n v="4"/>
    <s v="abril"/>
    <x v="2"/>
    <x v="4"/>
    <s v="CUST000209"/>
    <s v="Vivaan Reddy"/>
    <s v="P00001"/>
    <x v="9"/>
    <x v="1"/>
    <x v="4"/>
    <n v="5"/>
    <n v="79.84"/>
    <x v="1"/>
    <n v="30.34"/>
    <x v="668"/>
    <n v="414.52"/>
    <x v="1"/>
    <x v="0"/>
    <s v="San Diego"/>
    <s v="CA"/>
    <x v="1"/>
    <s v="SELL01082"/>
    <s v="CUST000209"/>
    <n v="1"/>
    <x v="8"/>
    <n v="5"/>
    <n v="0"/>
    <n v="0"/>
    <n v="379.24"/>
    <n v="0"/>
  </r>
  <r>
    <s v="ORD0048548"/>
    <d v="2021-10-04T00:00:00"/>
    <n v="10"/>
    <s v="octubre"/>
    <x v="1"/>
    <x v="4"/>
    <s v="CUST038315"/>
    <s v="Rohit Reddy"/>
    <s v="P00031"/>
    <x v="8"/>
    <x v="0"/>
    <x v="3"/>
    <n v="1"/>
    <n v="186.97"/>
    <x v="2"/>
    <n v="30.29"/>
    <x v="776"/>
    <n v="199.21299999999999"/>
    <x v="3"/>
    <x v="0"/>
    <s v="Houston"/>
    <s v="TX"/>
    <x v="1"/>
    <s v="SELL01389"/>
    <s v="CUST038315"/>
    <n v="1"/>
    <x v="10"/>
    <n v="1"/>
    <n v="0"/>
    <n v="0"/>
    <n v="168.273"/>
    <n v="0"/>
  </r>
  <r>
    <s v="ORD0048549"/>
    <d v="2024-02-22T00:00:00"/>
    <n v="2"/>
    <s v="febrero"/>
    <x v="0"/>
    <x v="2"/>
    <s v="CUST049595"/>
    <s v="Kabir Singh"/>
    <s v="P00020"/>
    <x v="48"/>
    <x v="2"/>
    <x v="3"/>
    <n v="2"/>
    <n v="580.71"/>
    <x v="6"/>
    <n v="65.040000000000006"/>
    <x v="1154"/>
    <n v="891.39400000000001"/>
    <x v="4"/>
    <x v="0"/>
    <s v="San Antonio"/>
    <s v="TX"/>
    <x v="1"/>
    <s v="SELL01682"/>
    <s v="CUST049595"/>
    <n v="1"/>
    <x v="4"/>
    <n v="2"/>
    <n v="0"/>
    <n v="0"/>
    <n v="812.99400000000003"/>
    <n v="0"/>
  </r>
  <r>
    <s v="ORD0048550"/>
    <d v="2020-01-01T00:00:00"/>
    <n v="1"/>
    <s v="enero"/>
    <x v="0"/>
    <x v="3"/>
    <s v="CUST002556"/>
    <s v="Pooja Gupta"/>
    <s v="P00040"/>
    <x v="1"/>
    <x v="4"/>
    <x v="6"/>
    <n v="4"/>
    <n v="475.28"/>
    <x v="4"/>
    <n v="171.1"/>
    <x v="233"/>
    <n v="1596.9699999999998"/>
    <x v="1"/>
    <x v="0"/>
    <s v="Seattle"/>
    <s v="WA"/>
    <x v="1"/>
    <s v="SELL01650"/>
    <s v="CUST002556"/>
    <n v="1"/>
    <x v="0"/>
    <n v="4"/>
    <n v="0"/>
    <n v="0"/>
    <n v="1425.84"/>
    <n v="0"/>
  </r>
  <r>
    <s v="ORD0048551"/>
    <d v="2022-10-29T00:00:00"/>
    <n v="10"/>
    <s v="octubre"/>
    <x v="1"/>
    <x v="1"/>
    <s v="CUST038426"/>
    <s v="Ritika Sharma"/>
    <s v="P00023"/>
    <x v="5"/>
    <x v="0"/>
    <x v="1"/>
    <n v="5"/>
    <n v="287.23"/>
    <x v="2"/>
    <n v="64.63"/>
    <x v="1080"/>
    <n v="1365.0049999999999"/>
    <x v="3"/>
    <x v="2"/>
    <s v="Houston"/>
    <s v="TX"/>
    <x v="1"/>
    <s v="SELL00243"/>
    <s v="CUST038426"/>
    <n v="1"/>
    <x v="10"/>
    <n v="0"/>
    <n v="0"/>
    <n v="5"/>
    <n v="1292.5350000000001"/>
    <n v="0"/>
  </r>
  <r>
    <s v="ORD0048552"/>
    <d v="2022-04-20T00:00:00"/>
    <n v="4"/>
    <s v="abril"/>
    <x v="2"/>
    <x v="1"/>
    <s v="CUST026682"/>
    <s v="Aarav Kapoor"/>
    <s v="P00014"/>
    <x v="0"/>
    <x v="3"/>
    <x v="4"/>
    <n v="4"/>
    <n v="364.14"/>
    <x v="2"/>
    <n v="157.31"/>
    <x v="190"/>
    <n v="1479.684"/>
    <x v="4"/>
    <x v="3"/>
    <s v="Philadelphia"/>
    <s v="PA"/>
    <x v="1"/>
    <s v="SELL01542"/>
    <s v="CUST026682"/>
    <n v="1"/>
    <x v="8"/>
    <n v="0"/>
    <n v="0"/>
    <n v="4"/>
    <n v="1310.904"/>
    <n v="0"/>
  </r>
  <r>
    <s v="ORD0048553"/>
    <d v="2021-01-14T00:00:00"/>
    <n v="1"/>
    <s v="enero"/>
    <x v="0"/>
    <x v="4"/>
    <s v="CUST032136"/>
    <s v="Aditya Patel"/>
    <s v="P00041"/>
    <x v="3"/>
    <x v="2"/>
    <x v="4"/>
    <n v="4"/>
    <n v="73.78"/>
    <x v="0"/>
    <n v="14.76"/>
    <x v="959"/>
    <n v="314.42"/>
    <x v="0"/>
    <x v="0"/>
    <s v="Dallas"/>
    <s v="TX"/>
    <x v="2"/>
    <s v="SELL00293"/>
    <s v="CUST032136"/>
    <n v="1"/>
    <x v="0"/>
    <n v="4"/>
    <n v="0"/>
    <n v="0"/>
    <n v="295.12"/>
    <n v="0"/>
  </r>
  <r>
    <s v="ORD0048554"/>
    <d v="2022-04-23T00:00:00"/>
    <n v="4"/>
    <s v="abril"/>
    <x v="2"/>
    <x v="1"/>
    <s v="CUST004422"/>
    <s v="Pooja Singh"/>
    <s v="P00014"/>
    <x v="0"/>
    <x v="0"/>
    <x v="4"/>
    <n v="2"/>
    <n v="585.96"/>
    <x v="0"/>
    <n v="58.6"/>
    <x v="279"/>
    <n v="1230.8399999999999"/>
    <x v="0"/>
    <x v="0"/>
    <s v="Charlotte"/>
    <s v="NC"/>
    <x v="0"/>
    <s v="SELL00930"/>
    <s v="CUST004422"/>
    <n v="1"/>
    <x v="8"/>
    <n v="2"/>
    <n v="0"/>
    <n v="0"/>
    <n v="1171.92"/>
    <n v="0"/>
  </r>
  <r>
    <s v="ORD0048555"/>
    <d v="2023-03-13T00:00:00"/>
    <n v="3"/>
    <s v="marzo"/>
    <x v="0"/>
    <x v="0"/>
    <s v="CUST034492"/>
    <s v="Mohit Verma"/>
    <s v="P00045"/>
    <x v="23"/>
    <x v="2"/>
    <x v="4"/>
    <n v="3"/>
    <n v="275"/>
    <x v="6"/>
    <n v="28.88"/>
    <x v="1408"/>
    <n v="621.05999999999995"/>
    <x v="4"/>
    <x v="3"/>
    <s v="San Diego"/>
    <s v="CA"/>
    <x v="1"/>
    <s v="SELL00539"/>
    <s v="CUST034492"/>
    <n v="1"/>
    <x v="9"/>
    <n v="0"/>
    <n v="0"/>
    <n v="3"/>
    <n v="577.5"/>
    <n v="0"/>
  </r>
  <r>
    <s v="ORD0048556"/>
    <d v="2020-10-28T00:00:00"/>
    <n v="10"/>
    <s v="octubre"/>
    <x v="1"/>
    <x v="3"/>
    <s v="CUST009466"/>
    <s v="Sahil Gupta"/>
    <s v="P00014"/>
    <x v="0"/>
    <x v="0"/>
    <x v="4"/>
    <n v="4"/>
    <n v="119.55"/>
    <x v="2"/>
    <n v="34.43"/>
    <x v="1423"/>
    <n v="477.56"/>
    <x v="3"/>
    <x v="4"/>
    <s v="New York"/>
    <s v="NY"/>
    <x v="2"/>
    <s v="SELL00773"/>
    <s v="CUST009466"/>
    <n v="1"/>
    <x v="10"/>
    <n v="0"/>
    <n v="4"/>
    <n v="0"/>
    <n v="0"/>
    <n v="1"/>
  </r>
  <r>
    <s v="ORD0048557"/>
    <d v="2021-10-11T00:00:00"/>
    <n v="10"/>
    <s v="octubre"/>
    <x v="1"/>
    <x v="4"/>
    <s v="CUST044648"/>
    <s v="Rohit Singh"/>
    <s v="P00022"/>
    <x v="28"/>
    <x v="5"/>
    <x v="0"/>
    <n v="4"/>
    <n v="350.13"/>
    <x v="0"/>
    <n v="112.04"/>
    <x v="60"/>
    <n v="1521.74"/>
    <x v="3"/>
    <x v="3"/>
    <s v="San Antonio"/>
    <s v="TX"/>
    <x v="3"/>
    <s v="SELL00735"/>
    <s v="CUST044648"/>
    <n v="1"/>
    <x v="10"/>
    <n v="0"/>
    <n v="0"/>
    <n v="4"/>
    <n v="1400.52"/>
    <n v="0"/>
  </r>
  <r>
    <s v="ORD0048558"/>
    <d v="2023-12-11T00:00:00"/>
    <n v="12"/>
    <s v="diciembre"/>
    <x v="1"/>
    <x v="0"/>
    <s v="CUST007808"/>
    <s v="Rohit Sharma"/>
    <s v="P00016"/>
    <x v="34"/>
    <x v="0"/>
    <x v="7"/>
    <n v="5"/>
    <n v="589.34"/>
    <x v="0"/>
    <n v="235.74"/>
    <x v="879"/>
    <n v="3187.3700000000003"/>
    <x v="0"/>
    <x v="0"/>
    <s v="Washington"/>
    <s v="DC"/>
    <x v="0"/>
    <s v="SELL00313"/>
    <s v="CUST007808"/>
    <n v="1"/>
    <x v="1"/>
    <n v="5"/>
    <n v="0"/>
    <n v="0"/>
    <n v="2946.7000000000003"/>
    <n v="0"/>
  </r>
  <r>
    <s v="ORD0048559"/>
    <d v="2022-03-19T00:00:00"/>
    <n v="3"/>
    <s v="marzo"/>
    <x v="0"/>
    <x v="1"/>
    <s v="CUST005170"/>
    <s v="Neha Gupta"/>
    <s v="P00021"/>
    <x v="19"/>
    <x v="3"/>
    <x v="2"/>
    <n v="2"/>
    <n v="116.2"/>
    <x v="1"/>
    <n v="11.04"/>
    <x v="747"/>
    <n v="232.28"/>
    <x v="3"/>
    <x v="0"/>
    <s v="Washington"/>
    <s v="DC"/>
    <x v="1"/>
    <s v="SELL00936"/>
    <s v="CUST005170"/>
    <n v="1"/>
    <x v="9"/>
    <n v="2"/>
    <n v="0"/>
    <n v="0"/>
    <n v="220.78"/>
    <n v="0"/>
  </r>
  <r>
    <s v="ORD0048560"/>
    <d v="2023-04-17T00:00:00"/>
    <n v="4"/>
    <s v="abril"/>
    <x v="2"/>
    <x v="0"/>
    <s v="CUST012256"/>
    <s v="Aman Joshi"/>
    <s v="P00003"/>
    <x v="18"/>
    <x v="3"/>
    <x v="0"/>
    <n v="4"/>
    <n v="74.5"/>
    <x v="0"/>
    <n v="35.76"/>
    <x v="815"/>
    <n v="345.93"/>
    <x v="3"/>
    <x v="0"/>
    <s v="Philadelphia"/>
    <s v="PA"/>
    <x v="1"/>
    <s v="SELL00762"/>
    <s v="CUST012256"/>
    <n v="1"/>
    <x v="8"/>
    <n v="4"/>
    <n v="0"/>
    <n v="0"/>
    <n v="298"/>
    <n v="0"/>
  </r>
  <r>
    <s v="ORD0048561"/>
    <d v="2023-07-25T00:00:00"/>
    <n v="7"/>
    <s v="julio"/>
    <x v="3"/>
    <x v="0"/>
    <s v="CUST023516"/>
    <s v="Priya Patel"/>
    <s v="P00017"/>
    <x v="41"/>
    <x v="5"/>
    <x v="1"/>
    <n v="3"/>
    <n v="198.08"/>
    <x v="1"/>
    <n v="0"/>
    <x v="590"/>
    <n v="570.09800000000007"/>
    <x v="5"/>
    <x v="3"/>
    <s v="New York"/>
    <s v="NY"/>
    <x v="4"/>
    <s v="SELL00722"/>
    <s v="CUST023516"/>
    <n v="1"/>
    <x v="3"/>
    <n v="0"/>
    <n v="0"/>
    <n v="3"/>
    <n v="564.52800000000002"/>
    <n v="0"/>
  </r>
  <r>
    <s v="ORD0048562"/>
    <d v="2023-03-13T00:00:00"/>
    <n v="3"/>
    <s v="marzo"/>
    <x v="0"/>
    <x v="0"/>
    <s v="CUST028454"/>
    <s v="Rohit Gupta"/>
    <s v="P00028"/>
    <x v="7"/>
    <x v="5"/>
    <x v="6"/>
    <n v="2"/>
    <n v="168.92"/>
    <x v="3"/>
    <n v="22.97"/>
    <x v="826"/>
    <n v="311.584"/>
    <x v="1"/>
    <x v="0"/>
    <s v="San Francisco"/>
    <s v="CA"/>
    <x v="1"/>
    <s v="SELL01783"/>
    <s v="CUST028454"/>
    <n v="1"/>
    <x v="9"/>
    <n v="2"/>
    <n v="0"/>
    <n v="0"/>
    <n v="287.16399999999999"/>
    <n v="0"/>
  </r>
  <r>
    <s v="ORD0048563"/>
    <d v="2020-12-04T00:00:00"/>
    <n v="12"/>
    <s v="diciembre"/>
    <x v="1"/>
    <x v="3"/>
    <s v="CUST042442"/>
    <s v="Aarav Verma"/>
    <s v="P00009"/>
    <x v="29"/>
    <x v="0"/>
    <x v="3"/>
    <n v="4"/>
    <n v="394.86"/>
    <x v="0"/>
    <n v="284.3"/>
    <x v="740"/>
    <n v="1878.22"/>
    <x v="1"/>
    <x v="0"/>
    <s v="Denver"/>
    <s v="CO"/>
    <x v="3"/>
    <s v="SELL01466"/>
    <n v="0"/>
    <n v="0"/>
    <x v="1"/>
    <n v="4"/>
    <n v="0"/>
    <n v="0"/>
    <n v="1579.44"/>
    <n v="0"/>
  </r>
  <r>
    <s v="ORD0048564"/>
    <d v="2024-01-22T00:00:00"/>
    <n v="1"/>
    <s v="enero"/>
    <x v="0"/>
    <x v="2"/>
    <s v="CUST045799"/>
    <s v="Vivaan Joshi"/>
    <s v="P00025"/>
    <x v="14"/>
    <x v="0"/>
    <x v="7"/>
    <n v="5"/>
    <n v="455.51"/>
    <x v="0"/>
    <n v="182.2"/>
    <x v="1166"/>
    <n v="2459.9899999999998"/>
    <x v="4"/>
    <x v="0"/>
    <s v="New York"/>
    <s v="NY"/>
    <x v="1"/>
    <s v="SELL00871"/>
    <n v="0"/>
    <n v="0"/>
    <x v="0"/>
    <n v="5"/>
    <n v="0"/>
    <n v="0"/>
    <n v="2277.5500000000002"/>
    <n v="0"/>
  </r>
  <r>
    <s v="ORD0048565"/>
    <d v="2024-09-21T00:00:00"/>
    <n v="9"/>
    <s v="septiembre"/>
    <x v="3"/>
    <x v="2"/>
    <s v="CUST038606"/>
    <s v="Priya Kapoor"/>
    <s v="P00024"/>
    <x v="45"/>
    <x v="4"/>
    <x v="1"/>
    <n v="2"/>
    <n v="332.71"/>
    <x v="0"/>
    <n v="53.23"/>
    <x v="822"/>
    <n v="723.51"/>
    <x v="4"/>
    <x v="4"/>
    <s v="San Jose"/>
    <s v="CA"/>
    <x v="1"/>
    <s v="SELL01522"/>
    <s v="CUST038606"/>
    <n v="1"/>
    <x v="5"/>
    <n v="0"/>
    <n v="2"/>
    <n v="0"/>
    <n v="0"/>
    <n v="1"/>
  </r>
  <r>
    <s v="ORD0048566"/>
    <d v="2023-09-16T00:00:00"/>
    <n v="9"/>
    <s v="septiembre"/>
    <x v="3"/>
    <x v="0"/>
    <s v="CUST042977"/>
    <s v="Vivaan Singh"/>
    <s v="P00040"/>
    <x v="1"/>
    <x v="0"/>
    <x v="7"/>
    <n v="3"/>
    <n v="5.17"/>
    <x v="0"/>
    <n v="0.78"/>
    <x v="1287"/>
    <n v="24.14"/>
    <x v="3"/>
    <x v="0"/>
    <s v="Charlotte"/>
    <s v="NC"/>
    <x v="1"/>
    <s v="SELL01410"/>
    <n v="0"/>
    <n v="0"/>
    <x v="5"/>
    <n v="3"/>
    <n v="0"/>
    <n v="0"/>
    <n v="15.51"/>
    <n v="0"/>
  </r>
  <r>
    <s v="ORD0048567"/>
    <d v="2023-07-17T00:00:00"/>
    <n v="7"/>
    <s v="julio"/>
    <x v="3"/>
    <x v="0"/>
    <s v="CUST009120"/>
    <s v="Vikas Joshi"/>
    <s v="P00019"/>
    <x v="22"/>
    <x v="3"/>
    <x v="8"/>
    <n v="4"/>
    <n v="18.47"/>
    <x v="1"/>
    <n v="12.63"/>
    <x v="1443"/>
    <n v="84.565999999999988"/>
    <x v="0"/>
    <x v="0"/>
    <s v="Phoenix"/>
    <s v="AZ"/>
    <x v="1"/>
    <s v="SELL00139"/>
    <n v="0"/>
    <n v="0"/>
    <x v="3"/>
    <n v="4"/>
    <n v="0"/>
    <n v="0"/>
    <n v="70.185999999999993"/>
    <n v="0"/>
  </r>
  <r>
    <s v="ORD0048568"/>
    <d v="2022-09-25T00:00:00"/>
    <n v="9"/>
    <s v="septiembre"/>
    <x v="3"/>
    <x v="1"/>
    <s v="CUST004945"/>
    <s v="Rohit Patel"/>
    <s v="P00023"/>
    <x v="5"/>
    <x v="0"/>
    <x v="6"/>
    <n v="1"/>
    <n v="511.57"/>
    <x v="1"/>
    <n v="0"/>
    <x v="1033"/>
    <n v="497.86149999999998"/>
    <x v="3"/>
    <x v="1"/>
    <s v="New York"/>
    <s v="NY"/>
    <x v="0"/>
    <s v="SELL01525"/>
    <s v="CUST004945"/>
    <n v="1"/>
    <x v="5"/>
    <n v="0"/>
    <n v="1"/>
    <n v="0"/>
    <n v="0"/>
    <n v="1"/>
  </r>
  <r>
    <s v="ORD0048569"/>
    <d v="2023-04-25T00:00:00"/>
    <n v="4"/>
    <s v="abril"/>
    <x v="2"/>
    <x v="0"/>
    <s v="CUST013057"/>
    <s v="Ritika Joshi"/>
    <s v="P00044"/>
    <x v="2"/>
    <x v="5"/>
    <x v="9"/>
    <n v="5"/>
    <n v="589.95000000000005"/>
    <x v="5"/>
    <n v="0"/>
    <x v="883"/>
    <n v="2364.44"/>
    <x v="1"/>
    <x v="2"/>
    <s v="Washington"/>
    <s v="DC"/>
    <x v="1"/>
    <s v="SELL00552"/>
    <s v="CUST013057"/>
    <n v="1"/>
    <x v="8"/>
    <n v="0"/>
    <n v="0"/>
    <n v="5"/>
    <n v="2359.8000000000002"/>
    <n v="0"/>
  </r>
  <r>
    <s v="ORD0048570"/>
    <d v="2021-10-27T00:00:00"/>
    <n v="10"/>
    <s v="octubre"/>
    <x v="1"/>
    <x v="4"/>
    <s v="CUST011905"/>
    <s v="Mohit Reddy"/>
    <s v="P00029"/>
    <x v="4"/>
    <x v="0"/>
    <x v="2"/>
    <n v="5"/>
    <n v="143.5"/>
    <x v="4"/>
    <n v="43.05"/>
    <x v="739"/>
    <n v="595.66499999999996"/>
    <x v="0"/>
    <x v="0"/>
    <s v="Fort Worth"/>
    <s v="TX"/>
    <x v="1"/>
    <s v="SELL00422"/>
    <n v="0"/>
    <n v="0"/>
    <x v="10"/>
    <n v="5"/>
    <n v="0"/>
    <n v="0"/>
    <n v="538.125"/>
    <n v="0"/>
  </r>
  <r>
    <s v="ORD0048571"/>
    <d v="2023-04-10T00:00:00"/>
    <n v="4"/>
    <s v="abril"/>
    <x v="2"/>
    <x v="0"/>
    <s v="CUST043063"/>
    <s v="Vivaan Gupta"/>
    <s v="P00045"/>
    <x v="23"/>
    <x v="3"/>
    <x v="5"/>
    <n v="2"/>
    <n v="226.69"/>
    <x v="4"/>
    <n v="40.799999999999997"/>
    <x v="903"/>
    <n v="386.95499999999998"/>
    <x v="0"/>
    <x v="0"/>
    <s v="San Jose"/>
    <s v="CA"/>
    <x v="2"/>
    <s v="SELL01277"/>
    <s v="CUST043063"/>
    <n v="1"/>
    <x v="8"/>
    <n v="2"/>
    <n v="0"/>
    <n v="0"/>
    <n v="340.03499999999997"/>
    <n v="0"/>
  </r>
  <r>
    <s v="ORD0048572"/>
    <d v="2021-02-07T00:00:00"/>
    <n v="2"/>
    <s v="febrero"/>
    <x v="0"/>
    <x v="4"/>
    <s v="CUST010904"/>
    <s v="Sunita Mehta"/>
    <s v="P00013"/>
    <x v="46"/>
    <x v="2"/>
    <x v="1"/>
    <n v="4"/>
    <n v="177.86"/>
    <x v="2"/>
    <n v="51.22"/>
    <x v="603"/>
    <n v="698.20600000000013"/>
    <x v="1"/>
    <x v="0"/>
    <s v="Denver"/>
    <s v="CO"/>
    <x v="1"/>
    <s v="SELL01013"/>
    <s v="CUST010904"/>
    <n v="1"/>
    <x v="4"/>
    <n v="4"/>
    <n v="0"/>
    <n v="0"/>
    <n v="640.29600000000005"/>
    <n v="0"/>
  </r>
  <r>
    <s v="ORD0048573"/>
    <d v="2024-01-31T00:00:00"/>
    <n v="1"/>
    <s v="enero"/>
    <x v="0"/>
    <x v="2"/>
    <s v="CUST007911"/>
    <s v="Simran Gupta"/>
    <s v="P00049"/>
    <x v="32"/>
    <x v="0"/>
    <x v="1"/>
    <n v="5"/>
    <n v="366.77"/>
    <x v="3"/>
    <n v="77.94"/>
    <x v="153"/>
    <n v="1638.7824999999998"/>
    <x v="3"/>
    <x v="0"/>
    <s v="San Diego"/>
    <s v="CA"/>
    <x v="1"/>
    <s v="SELL01033"/>
    <n v="0"/>
    <n v="0"/>
    <x v="0"/>
    <n v="5"/>
    <n v="0"/>
    <n v="0"/>
    <n v="1558.7724999999998"/>
    <n v="0"/>
  </r>
  <r>
    <s v="ORD0048574"/>
    <d v="2020-09-03T00:00:00"/>
    <n v="9"/>
    <s v="septiembre"/>
    <x v="3"/>
    <x v="3"/>
    <s v="CUST036107"/>
    <s v="Karan Gupta"/>
    <s v="P00027"/>
    <x v="35"/>
    <x v="1"/>
    <x v="8"/>
    <n v="4"/>
    <n v="112.33"/>
    <x v="3"/>
    <n v="19.100000000000001"/>
    <x v="176"/>
    <n v="414.572"/>
    <x v="4"/>
    <x v="0"/>
    <s v="Fort Worth"/>
    <s v="TX"/>
    <x v="1"/>
    <s v="SELL01758"/>
    <n v="0"/>
    <n v="0"/>
    <x v="5"/>
    <n v="4"/>
    <n v="0"/>
    <n v="0"/>
    <n v="381.92199999999997"/>
    <n v="0"/>
  </r>
  <r>
    <s v="ORD0048575"/>
    <d v="2024-03-26T00:00:00"/>
    <n v="3"/>
    <s v="marzo"/>
    <x v="0"/>
    <x v="2"/>
    <s v="CUST048857"/>
    <s v="Kabir Kumar"/>
    <s v="P00014"/>
    <x v="0"/>
    <x v="4"/>
    <x v="9"/>
    <n v="4"/>
    <n v="202.19"/>
    <x v="0"/>
    <n v="40.44"/>
    <x v="658"/>
    <n v="853.91000000000008"/>
    <x v="0"/>
    <x v="0"/>
    <s v="San Antonio"/>
    <s v="TX"/>
    <x v="1"/>
    <s v="SELL00576"/>
    <s v="CUST048857"/>
    <n v="1"/>
    <x v="9"/>
    <n v="4"/>
    <n v="0"/>
    <n v="0"/>
    <n v="808.76"/>
    <n v="0"/>
  </r>
  <r>
    <s v="ORD0048576"/>
    <d v="2021-07-12T00:00:00"/>
    <n v="7"/>
    <s v="julio"/>
    <x v="3"/>
    <x v="4"/>
    <s v="CUST041754"/>
    <s v="Arjun Patel"/>
    <s v="P00041"/>
    <x v="3"/>
    <x v="2"/>
    <x v="1"/>
    <n v="3"/>
    <n v="454.39"/>
    <x v="1"/>
    <n v="0"/>
    <x v="1283"/>
    <n v="1303.9315000000001"/>
    <x v="3"/>
    <x v="3"/>
    <s v="Washington"/>
    <s v="DC"/>
    <x v="1"/>
    <s v="SELL00992"/>
    <n v="0"/>
    <n v="0"/>
    <x v="3"/>
    <n v="0"/>
    <n v="0"/>
    <n v="3"/>
    <n v="1295.0115000000001"/>
    <n v="0"/>
  </r>
  <r>
    <s v="ORD0048577"/>
    <d v="2022-02-16T00:00:00"/>
    <n v="2"/>
    <s v="febrero"/>
    <x v="0"/>
    <x v="1"/>
    <s v="CUST042908"/>
    <s v="Vihaan Mehta"/>
    <s v="P00010"/>
    <x v="17"/>
    <x v="0"/>
    <x v="2"/>
    <n v="5"/>
    <n v="532.54"/>
    <x v="6"/>
    <n v="149.11000000000001"/>
    <x v="2"/>
    <n v="2018.9099999999996"/>
    <x v="3"/>
    <x v="4"/>
    <s v="Philadelphia"/>
    <s v="PA"/>
    <x v="4"/>
    <s v="SELL00419"/>
    <n v="0"/>
    <n v="0"/>
    <x v="4"/>
    <n v="0"/>
    <n v="5"/>
    <n v="0"/>
    <n v="0"/>
    <n v="1"/>
  </r>
  <r>
    <s v="ORD0048578"/>
    <d v="2020-04-20T00:00:00"/>
    <n v="4"/>
    <s v="abril"/>
    <x v="2"/>
    <x v="3"/>
    <s v="CUST048594"/>
    <s v="Priya Kapoor"/>
    <s v="P00038"/>
    <x v="47"/>
    <x v="4"/>
    <x v="5"/>
    <n v="2"/>
    <n v="53.38"/>
    <x v="0"/>
    <n v="8.5399999999999991"/>
    <x v="841"/>
    <n v="119.65"/>
    <x v="3"/>
    <x v="0"/>
    <s v="Austin"/>
    <s v="TX"/>
    <x v="1"/>
    <s v="SELL00795"/>
    <n v="0"/>
    <n v="0"/>
    <x v="8"/>
    <n v="2"/>
    <n v="0"/>
    <n v="0"/>
    <n v="106.76"/>
    <n v="0"/>
  </r>
  <r>
    <s v="ORD0048579"/>
    <d v="2022-09-14T00:00:00"/>
    <n v="9"/>
    <s v="septiembre"/>
    <x v="3"/>
    <x v="1"/>
    <s v="CUST047882"/>
    <s v="Kabir Reddy"/>
    <s v="P00010"/>
    <x v="17"/>
    <x v="3"/>
    <x v="2"/>
    <n v="5"/>
    <n v="451.71"/>
    <x v="2"/>
    <n v="101.63"/>
    <x v="993"/>
    <n v="2144.4049999999997"/>
    <x v="4"/>
    <x v="0"/>
    <s v="Phoenix"/>
    <s v="AZ"/>
    <x v="1"/>
    <s v="SELL00310"/>
    <n v="0"/>
    <n v="0"/>
    <x v="5"/>
    <n v="5"/>
    <n v="0"/>
    <n v="0"/>
    <n v="2032.6949999999997"/>
    <n v="0"/>
  </r>
  <r>
    <s v="ORD0048580"/>
    <d v="2022-03-23T00:00:00"/>
    <n v="3"/>
    <s v="marzo"/>
    <x v="0"/>
    <x v="1"/>
    <s v="CUST046133"/>
    <s v="Neha Gupta"/>
    <s v="P00022"/>
    <x v="28"/>
    <x v="4"/>
    <x v="5"/>
    <n v="4"/>
    <n v="30.6"/>
    <x v="5"/>
    <n v="4.9000000000000004"/>
    <x v="533"/>
    <n v="111.94000000000003"/>
    <x v="3"/>
    <x v="3"/>
    <s v="Chicago"/>
    <s v="IL"/>
    <x v="0"/>
    <s v="SELL00412"/>
    <n v="0"/>
    <n v="0"/>
    <x v="9"/>
    <n v="0"/>
    <n v="0"/>
    <n v="4"/>
    <n v="97.920000000000016"/>
    <n v="0"/>
  </r>
  <r>
    <s v="ORD0048581"/>
    <d v="2023-08-19T00:00:00"/>
    <n v="8"/>
    <s v="agosto"/>
    <x v="3"/>
    <x v="0"/>
    <s v="CUST008880"/>
    <s v="Mohit Joshi"/>
    <s v="P00032"/>
    <x v="26"/>
    <x v="5"/>
    <x v="3"/>
    <n v="2"/>
    <n v="92.57"/>
    <x v="0"/>
    <n v="22.22"/>
    <x v="214"/>
    <n v="207.76"/>
    <x v="5"/>
    <x v="2"/>
    <s v="San Francisco"/>
    <s v="CA"/>
    <x v="1"/>
    <s v="SELL00745"/>
    <s v="CUST008880"/>
    <n v="1"/>
    <x v="11"/>
    <n v="0"/>
    <n v="0"/>
    <n v="2"/>
    <n v="185.14"/>
    <n v="0"/>
  </r>
  <r>
    <s v="ORD0048582"/>
    <d v="2022-07-18T00:00:00"/>
    <n v="7"/>
    <s v="julio"/>
    <x v="3"/>
    <x v="1"/>
    <s v="CUST001050"/>
    <s v="Aarav Verma"/>
    <s v="P00019"/>
    <x v="22"/>
    <x v="1"/>
    <x v="6"/>
    <n v="1"/>
    <n v="443.72"/>
    <x v="0"/>
    <n v="22.19"/>
    <x v="316"/>
    <n v="480.06"/>
    <x v="3"/>
    <x v="0"/>
    <s v="Indianapolis"/>
    <s v="IN"/>
    <x v="1"/>
    <s v="SELL00773"/>
    <n v="0"/>
    <n v="0"/>
    <x v="3"/>
    <n v="1"/>
    <n v="0"/>
    <n v="0"/>
    <n v="443.72"/>
    <n v="0"/>
  </r>
  <r>
    <s v="ORD0048583"/>
    <d v="2022-06-04T00:00:00"/>
    <n v="6"/>
    <s v="junio"/>
    <x v="2"/>
    <x v="1"/>
    <s v="CUST006527"/>
    <s v="Aman Kapoor"/>
    <s v="P00050"/>
    <x v="31"/>
    <x v="1"/>
    <x v="8"/>
    <n v="2"/>
    <n v="48.1"/>
    <x v="1"/>
    <n v="4.57"/>
    <x v="469"/>
    <n v="100.56"/>
    <x v="3"/>
    <x v="0"/>
    <s v="Denver"/>
    <s v="CO"/>
    <x v="0"/>
    <s v="SELL01444"/>
    <n v="0"/>
    <n v="0"/>
    <x v="7"/>
    <n v="2"/>
    <n v="0"/>
    <n v="0"/>
    <n v="91.39"/>
    <n v="0"/>
  </r>
  <r>
    <s v="ORD0048584"/>
    <d v="2022-06-27T00:00:00"/>
    <n v="6"/>
    <s v="junio"/>
    <x v="2"/>
    <x v="1"/>
    <s v="CUST016978"/>
    <s v="Simran Singh"/>
    <s v="P00027"/>
    <x v="35"/>
    <x v="0"/>
    <x v="2"/>
    <n v="1"/>
    <n v="10.15"/>
    <x v="0"/>
    <n v="0.81"/>
    <x v="628"/>
    <n v="17.880000000000003"/>
    <x v="3"/>
    <x v="0"/>
    <s v="San Francisco"/>
    <s v="CA"/>
    <x v="1"/>
    <s v="SELL00287"/>
    <s v="CUST016978"/>
    <n v="1"/>
    <x v="7"/>
    <n v="1"/>
    <n v="0"/>
    <n v="0"/>
    <n v="10.15"/>
    <n v="0"/>
  </r>
  <r>
    <s v="ORD0048585"/>
    <d v="2024-02-05T00:00:00"/>
    <n v="2"/>
    <s v="febrero"/>
    <x v="0"/>
    <x v="2"/>
    <s v="CUST048866"/>
    <s v="Sneha Kapoor"/>
    <s v="P00007"/>
    <x v="40"/>
    <x v="3"/>
    <x v="7"/>
    <n v="2"/>
    <n v="181.14"/>
    <x v="1"/>
    <n v="27.53"/>
    <x v="945"/>
    <n v="376.7759999999999"/>
    <x v="3"/>
    <x v="0"/>
    <s v="Phoenix"/>
    <s v="AZ"/>
    <x v="1"/>
    <s v="SELL00716"/>
    <n v="0"/>
    <n v="0"/>
    <x v="4"/>
    <n v="2"/>
    <n v="0"/>
    <n v="0"/>
    <n v="344.16599999999994"/>
    <n v="0"/>
  </r>
  <r>
    <s v="ORD0048586"/>
    <d v="2022-03-01T00:00:00"/>
    <n v="3"/>
    <s v="marzo"/>
    <x v="0"/>
    <x v="1"/>
    <s v="CUST012885"/>
    <s v="Aman Patel"/>
    <s v="P00003"/>
    <x v="18"/>
    <x v="5"/>
    <x v="8"/>
    <n v="1"/>
    <n v="85.78"/>
    <x v="0"/>
    <n v="4.29"/>
    <x v="1318"/>
    <n v="100.4"/>
    <x v="1"/>
    <x v="0"/>
    <s v="San Diego"/>
    <s v="CA"/>
    <x v="1"/>
    <s v="SELL00392"/>
    <n v="0"/>
    <n v="0"/>
    <x v="9"/>
    <n v="1"/>
    <n v="0"/>
    <n v="0"/>
    <n v="85.78"/>
    <n v="0"/>
  </r>
  <r>
    <s v="ORD0048587"/>
    <d v="2020-10-18T00:00:00"/>
    <n v="10"/>
    <s v="octubre"/>
    <x v="1"/>
    <x v="3"/>
    <s v="CUST028864"/>
    <s v="Aman Joshi"/>
    <s v="P00014"/>
    <x v="0"/>
    <x v="1"/>
    <x v="1"/>
    <n v="5"/>
    <n v="250.57"/>
    <x v="1"/>
    <n v="95.22"/>
    <x v="1408"/>
    <n v="1300.1074999999998"/>
    <x v="4"/>
    <x v="3"/>
    <s v="Houston"/>
    <s v="TX"/>
    <x v="1"/>
    <s v="SELL00756"/>
    <n v="0"/>
    <n v="0"/>
    <x v="10"/>
    <n v="0"/>
    <n v="0"/>
    <n v="5"/>
    <n v="1190.2074999999998"/>
    <n v="0"/>
  </r>
  <r>
    <s v="ORD0048588"/>
    <d v="2023-06-29T00:00:00"/>
    <n v="6"/>
    <s v="junio"/>
    <x v="2"/>
    <x v="0"/>
    <s v="CUST048425"/>
    <s v="Ritika Reddy"/>
    <s v="P00021"/>
    <x v="19"/>
    <x v="1"/>
    <x v="9"/>
    <n v="1"/>
    <n v="559.49"/>
    <x v="2"/>
    <n v="25.18"/>
    <x v="4"/>
    <n v="537.95100000000002"/>
    <x v="5"/>
    <x v="0"/>
    <s v="Dallas"/>
    <s v="TX"/>
    <x v="1"/>
    <s v="SELL00218"/>
    <n v="0"/>
    <n v="0"/>
    <x v="7"/>
    <n v="1"/>
    <n v="0"/>
    <n v="0"/>
    <n v="503.541"/>
    <n v="0"/>
  </r>
  <r>
    <s v="ORD0048589"/>
    <d v="2024-05-30T00:00:00"/>
    <n v="5"/>
    <s v="mayo"/>
    <x v="2"/>
    <x v="2"/>
    <s v="CUST003881"/>
    <s v="Vivaan Mehta"/>
    <s v="P00019"/>
    <x v="22"/>
    <x v="1"/>
    <x v="5"/>
    <n v="1"/>
    <n v="532.61"/>
    <x v="0"/>
    <n v="42.61"/>
    <x v="514"/>
    <n v="581.06000000000006"/>
    <x v="0"/>
    <x v="3"/>
    <s v="San Antonio"/>
    <s v="TX"/>
    <x v="3"/>
    <s v="SELL01770"/>
    <n v="0"/>
    <n v="0"/>
    <x v="2"/>
    <n v="0"/>
    <n v="0"/>
    <n v="1"/>
    <n v="532.61"/>
    <n v="0"/>
  </r>
  <r>
    <s v="ORD0048590"/>
    <d v="2020-06-23T00:00:00"/>
    <n v="6"/>
    <s v="junio"/>
    <x v="2"/>
    <x v="3"/>
    <s v="CUST034938"/>
    <s v="Karan Mehta"/>
    <s v="P00022"/>
    <x v="28"/>
    <x v="3"/>
    <x v="3"/>
    <n v="2"/>
    <n v="489.7"/>
    <x v="1"/>
    <n v="74.430000000000007"/>
    <x v="846"/>
    <n v="1013.8699999999999"/>
    <x v="4"/>
    <x v="0"/>
    <s v="Columbus"/>
    <s v="OH"/>
    <x v="1"/>
    <s v="SELL00886"/>
    <n v="0"/>
    <n v="0"/>
    <x v="7"/>
    <n v="2"/>
    <n v="0"/>
    <n v="0"/>
    <n v="930.43"/>
    <n v="0"/>
  </r>
  <r>
    <s v="ORD0048591"/>
    <d v="2020-04-18T00:00:00"/>
    <n v="4"/>
    <s v="abril"/>
    <x v="2"/>
    <x v="3"/>
    <s v="CUST030073"/>
    <s v="Vikas Patel"/>
    <s v="P00046"/>
    <x v="10"/>
    <x v="1"/>
    <x v="5"/>
    <n v="1"/>
    <n v="21.68"/>
    <x v="1"/>
    <n v="2.4700000000000002"/>
    <x v="1159"/>
    <n v="30.785999999999998"/>
    <x v="5"/>
    <x v="0"/>
    <s v="Columbus"/>
    <s v="OH"/>
    <x v="2"/>
    <s v="SELL01808"/>
    <s v="CUST030073"/>
    <n v="1"/>
    <x v="8"/>
    <n v="1"/>
    <n v="0"/>
    <n v="0"/>
    <n v="20.596"/>
    <n v="0"/>
  </r>
  <r>
    <s v="ORD0048592"/>
    <d v="2022-08-19T00:00:00"/>
    <n v="8"/>
    <s v="agosto"/>
    <x v="3"/>
    <x v="1"/>
    <s v="CUST030380"/>
    <s v="Arjun Gupta"/>
    <s v="P00015"/>
    <x v="27"/>
    <x v="4"/>
    <x v="4"/>
    <n v="2"/>
    <n v="578.24"/>
    <x v="0"/>
    <n v="57.82"/>
    <x v="1299"/>
    <n v="1228.75"/>
    <x v="3"/>
    <x v="0"/>
    <s v="Houston"/>
    <s v="TX"/>
    <x v="3"/>
    <s v="SELL01601"/>
    <n v="0"/>
    <n v="0"/>
    <x v="11"/>
    <n v="2"/>
    <n v="0"/>
    <n v="0"/>
    <n v="1156.48"/>
    <n v="0"/>
  </r>
  <r>
    <s v="ORD0048593"/>
    <d v="2023-09-25T00:00:00"/>
    <n v="9"/>
    <s v="septiembre"/>
    <x v="3"/>
    <x v="0"/>
    <s v="CUST003409"/>
    <s v="Aman Reddy"/>
    <s v="P00035"/>
    <x v="13"/>
    <x v="5"/>
    <x v="1"/>
    <n v="2"/>
    <n v="475.06"/>
    <x v="2"/>
    <n v="68.41"/>
    <x v="402"/>
    <n v="930.55799999999999"/>
    <x v="4"/>
    <x v="0"/>
    <s v="Washington"/>
    <s v="DC"/>
    <x v="1"/>
    <s v="SELL01114"/>
    <n v="0"/>
    <n v="0"/>
    <x v="5"/>
    <n v="2"/>
    <n v="0"/>
    <n v="0"/>
    <n v="855.10800000000006"/>
    <n v="0"/>
  </r>
  <r>
    <s v="ORD0048594"/>
    <d v="2022-04-27T00:00:00"/>
    <n v="4"/>
    <s v="abril"/>
    <x v="2"/>
    <x v="1"/>
    <s v="CUST017481"/>
    <s v="Vikas Kumar"/>
    <s v="P00032"/>
    <x v="26"/>
    <x v="1"/>
    <x v="9"/>
    <n v="3"/>
    <n v="257.56"/>
    <x v="0"/>
    <n v="38.630000000000003"/>
    <x v="1356"/>
    <n v="820.73"/>
    <x v="3"/>
    <x v="0"/>
    <s v="Jacksonville"/>
    <s v="FL"/>
    <x v="0"/>
    <s v="SELL01224"/>
    <s v="CUST017481"/>
    <n v="1"/>
    <x v="8"/>
    <n v="3"/>
    <n v="0"/>
    <n v="0"/>
    <n v="772.68000000000006"/>
    <n v="0"/>
  </r>
  <r>
    <s v="ORD0048595"/>
    <d v="2022-11-03T00:00:00"/>
    <n v="11"/>
    <s v="noviembre"/>
    <x v="1"/>
    <x v="1"/>
    <s v="CUST014891"/>
    <s v="Vivaan Kumar"/>
    <s v="P00048"/>
    <x v="42"/>
    <x v="0"/>
    <x v="6"/>
    <n v="4"/>
    <n v="353.75"/>
    <x v="0"/>
    <n v="169.8"/>
    <x v="1011"/>
    <n v="1592.8799999999999"/>
    <x v="4"/>
    <x v="0"/>
    <s v="Fort Worth"/>
    <s v="TX"/>
    <x v="1"/>
    <s v="SELL00670"/>
    <s v="CUST014891"/>
    <n v="1"/>
    <x v="6"/>
    <n v="4"/>
    <n v="0"/>
    <n v="0"/>
    <n v="1415"/>
    <n v="0"/>
  </r>
  <r>
    <s v="ORD0048596"/>
    <d v="2021-11-23T00:00:00"/>
    <n v="11"/>
    <s v="noviembre"/>
    <x v="1"/>
    <x v="4"/>
    <s v="CUST020119"/>
    <s v="Priya Mehta"/>
    <s v="P00039"/>
    <x v="15"/>
    <x v="1"/>
    <x v="6"/>
    <n v="5"/>
    <n v="533.9"/>
    <x v="0"/>
    <n v="320.33999999999997"/>
    <x v="801"/>
    <n v="2990.1400000000003"/>
    <x v="3"/>
    <x v="3"/>
    <s v="Chicago"/>
    <s v="IL"/>
    <x v="4"/>
    <s v="SELL00362"/>
    <s v="CUST020119"/>
    <n v="1"/>
    <x v="6"/>
    <n v="0"/>
    <n v="0"/>
    <n v="5"/>
    <n v="2669.5"/>
    <n v="0"/>
  </r>
  <r>
    <s v="ORD0048597"/>
    <d v="2023-09-07T00:00:00"/>
    <n v="9"/>
    <s v="septiembre"/>
    <x v="3"/>
    <x v="0"/>
    <s v="CUST035289"/>
    <s v="Sahil Mehta"/>
    <s v="P00006"/>
    <x v="24"/>
    <x v="0"/>
    <x v="4"/>
    <n v="3"/>
    <n v="482.27"/>
    <x v="1"/>
    <n v="68.72"/>
    <x v="1031"/>
    <n v="1451.7594999999999"/>
    <x v="0"/>
    <x v="0"/>
    <s v="Phoenix"/>
    <s v="AZ"/>
    <x v="1"/>
    <s v="SELL01734"/>
    <s v="CUST035289"/>
    <n v="1"/>
    <x v="5"/>
    <n v="3"/>
    <n v="0"/>
    <n v="0"/>
    <n v="1374.4694999999999"/>
    <n v="0"/>
  </r>
  <r>
    <s v="ORD0048598"/>
    <d v="2024-12-12T00:00:00"/>
    <n v="12"/>
    <s v="diciembre"/>
    <x v="1"/>
    <x v="2"/>
    <s v="CUST046507"/>
    <s v="Simran Kumar"/>
    <s v="P00004"/>
    <x v="37"/>
    <x v="3"/>
    <x v="2"/>
    <n v="1"/>
    <n v="523.72"/>
    <x v="3"/>
    <n v="35.61"/>
    <x v="1193"/>
    <n v="484.11200000000002"/>
    <x v="5"/>
    <x v="0"/>
    <s v="Denver"/>
    <s v="CO"/>
    <x v="0"/>
    <s v="SELL00358"/>
    <s v="CUST046507"/>
    <n v="1"/>
    <x v="1"/>
    <n v="1"/>
    <n v="0"/>
    <n v="0"/>
    <n v="445.16200000000003"/>
    <n v="0"/>
  </r>
  <r>
    <s v="ORD0048599"/>
    <d v="2022-08-21T00:00:00"/>
    <n v="8"/>
    <s v="agosto"/>
    <x v="3"/>
    <x v="1"/>
    <s v="CUST002037"/>
    <s v="Aarav Gupta"/>
    <s v="P00009"/>
    <x v="29"/>
    <x v="1"/>
    <x v="9"/>
    <n v="2"/>
    <n v="505.48"/>
    <x v="0"/>
    <n v="50.55"/>
    <x v="588"/>
    <n v="1072.55"/>
    <x v="5"/>
    <x v="0"/>
    <s v="Denver"/>
    <s v="CO"/>
    <x v="1"/>
    <s v="SELL01819"/>
    <s v="CUST002037"/>
    <n v="1"/>
    <x v="11"/>
    <n v="2"/>
    <n v="0"/>
    <n v="0"/>
    <n v="1010.96"/>
    <n v="0"/>
  </r>
  <r>
    <s v="ORD0048600"/>
    <d v="2020-02-12T00:00:00"/>
    <n v="2"/>
    <s v="febrero"/>
    <x v="0"/>
    <x v="3"/>
    <s v="CUST002545"/>
    <s v="Vivaan Sharma"/>
    <s v="P00022"/>
    <x v="28"/>
    <x v="1"/>
    <x v="4"/>
    <n v="5"/>
    <n v="362.11"/>
    <x v="2"/>
    <n v="195.54"/>
    <x v="1342"/>
    <n v="1826.2150000000001"/>
    <x v="0"/>
    <x v="0"/>
    <s v="Fort Worth"/>
    <s v="TX"/>
    <x v="1"/>
    <s v="SELL01693"/>
    <s v="CUST002545"/>
    <n v="1"/>
    <x v="4"/>
    <n v="5"/>
    <n v="0"/>
    <n v="0"/>
    <n v="1629.4950000000001"/>
    <n v="0"/>
  </r>
  <r>
    <s v="ORD0048601"/>
    <d v="2021-04-05T00:00:00"/>
    <n v="4"/>
    <s v="abril"/>
    <x v="2"/>
    <x v="4"/>
    <s v="CUST040210"/>
    <s v="Vivaan Kapoor"/>
    <s v="P00010"/>
    <x v="17"/>
    <x v="2"/>
    <x v="9"/>
    <n v="4"/>
    <n v="517.62"/>
    <x v="2"/>
    <n v="335.42"/>
    <x v="178"/>
    <n v="2200.152"/>
    <x v="0"/>
    <x v="0"/>
    <s v="Columbus"/>
    <s v="OH"/>
    <x v="1"/>
    <s v="SELL01011"/>
    <n v="0"/>
    <n v="0"/>
    <x v="8"/>
    <n v="4"/>
    <n v="0"/>
    <n v="0"/>
    <n v="1863.432"/>
    <n v="0"/>
  </r>
  <r>
    <s v="ORD0048602"/>
    <d v="2023-01-30T00:00:00"/>
    <n v="1"/>
    <s v="enero"/>
    <x v="0"/>
    <x v="0"/>
    <s v="CUST025023"/>
    <s v="Vikas Kumar"/>
    <s v="P00030"/>
    <x v="6"/>
    <x v="4"/>
    <x v="4"/>
    <n v="1"/>
    <n v="302.2"/>
    <x v="5"/>
    <n v="12.09"/>
    <x v="332"/>
    <n v="266.68"/>
    <x v="0"/>
    <x v="3"/>
    <s v="Seattle"/>
    <s v="WA"/>
    <x v="1"/>
    <s v="SELL01485"/>
    <s v="CUST025023"/>
    <n v="1"/>
    <x v="0"/>
    <n v="0"/>
    <n v="0"/>
    <n v="1"/>
    <n v="241.76"/>
    <n v="0"/>
  </r>
  <r>
    <s v="ORD0048603"/>
    <d v="2024-07-06T00:00:00"/>
    <n v="7"/>
    <s v="julio"/>
    <x v="3"/>
    <x v="2"/>
    <s v="CUST008769"/>
    <s v="Sunita Patel"/>
    <s v="P00001"/>
    <x v="9"/>
    <x v="1"/>
    <x v="6"/>
    <n v="4"/>
    <n v="358.51"/>
    <x v="1"/>
    <n v="68.12"/>
    <x v="549"/>
    <n v="1430.7080000000001"/>
    <x v="5"/>
    <x v="3"/>
    <s v="San Francisco"/>
    <s v="CA"/>
    <x v="4"/>
    <s v="SELL00632"/>
    <s v="CUST008769"/>
    <n v="1"/>
    <x v="3"/>
    <n v="0"/>
    <n v="0"/>
    <n v="4"/>
    <n v="1362.338"/>
    <n v="0"/>
  </r>
  <r>
    <s v="ORD0048604"/>
    <d v="2021-12-05T00:00:00"/>
    <n v="12"/>
    <s v="diciembre"/>
    <x v="1"/>
    <x v="4"/>
    <s v="CUST002279"/>
    <s v="Karan Joshi"/>
    <s v="P00017"/>
    <x v="41"/>
    <x v="2"/>
    <x v="5"/>
    <n v="5"/>
    <n v="469.14"/>
    <x v="1"/>
    <n v="267.41000000000003"/>
    <x v="493"/>
    <n v="2503.2149999999992"/>
    <x v="2"/>
    <x v="3"/>
    <s v="Philadelphia"/>
    <s v="PA"/>
    <x v="1"/>
    <s v="SELL00262"/>
    <n v="0"/>
    <n v="0"/>
    <x v="1"/>
    <n v="0"/>
    <n v="0"/>
    <n v="5"/>
    <n v="2228.4149999999995"/>
    <n v="0"/>
  </r>
  <r>
    <s v="ORD0048605"/>
    <d v="2022-10-29T00:00:00"/>
    <n v="10"/>
    <s v="octubre"/>
    <x v="1"/>
    <x v="1"/>
    <s v="CUST023054"/>
    <s v="Rohit Joshi"/>
    <s v="P00041"/>
    <x v="3"/>
    <x v="0"/>
    <x v="1"/>
    <n v="4"/>
    <n v="508.62"/>
    <x v="5"/>
    <n v="130.21"/>
    <x v="575"/>
    <n v="1759.884"/>
    <x v="0"/>
    <x v="3"/>
    <s v="Dallas"/>
    <s v="TX"/>
    <x v="1"/>
    <s v="SELL01736"/>
    <n v="0"/>
    <n v="0"/>
    <x v="10"/>
    <n v="0"/>
    <n v="0"/>
    <n v="4"/>
    <n v="1627.5840000000001"/>
    <n v="0"/>
  </r>
  <r>
    <s v="ORD0048606"/>
    <d v="2020-05-28T00:00:00"/>
    <n v="5"/>
    <s v="mayo"/>
    <x v="2"/>
    <x v="3"/>
    <s v="CUST022109"/>
    <s v="Mohit Kapoor"/>
    <s v="P00023"/>
    <x v="5"/>
    <x v="3"/>
    <x v="5"/>
    <n v="3"/>
    <n v="57.63"/>
    <x v="5"/>
    <n v="11.06"/>
    <x v="970"/>
    <n v="164.33200000000002"/>
    <x v="1"/>
    <x v="0"/>
    <s v="Columbus"/>
    <s v="OH"/>
    <x v="1"/>
    <s v="SELL00694"/>
    <s v="CUST022109"/>
    <n v="1"/>
    <x v="2"/>
    <n v="3"/>
    <n v="0"/>
    <n v="0"/>
    <n v="138.31200000000001"/>
    <n v="0"/>
  </r>
  <r>
    <s v="ORD0048607"/>
    <d v="2020-12-03T00:00:00"/>
    <n v="12"/>
    <s v="diciembre"/>
    <x v="1"/>
    <x v="3"/>
    <s v="CUST012083"/>
    <s v="Mohit Mehta"/>
    <s v="P00047"/>
    <x v="25"/>
    <x v="2"/>
    <x v="4"/>
    <n v="3"/>
    <n v="173.82"/>
    <x v="0"/>
    <n v="0"/>
    <x v="479"/>
    <n v="529.93000000000006"/>
    <x v="1"/>
    <x v="0"/>
    <s v="Charlotte"/>
    <s v="NC"/>
    <x v="1"/>
    <s v="SELL01686"/>
    <s v="CUST012083"/>
    <n v="1"/>
    <x v="1"/>
    <n v="3"/>
    <n v="0"/>
    <n v="0"/>
    <n v="521.46"/>
    <n v="0"/>
  </r>
  <r>
    <s v="ORD0048608"/>
    <d v="2022-09-29T00:00:00"/>
    <n v="9"/>
    <s v="septiembre"/>
    <x v="3"/>
    <x v="1"/>
    <s v="CUST006959"/>
    <s v="Aman Joshi"/>
    <s v="P00039"/>
    <x v="15"/>
    <x v="0"/>
    <x v="8"/>
    <n v="1"/>
    <n v="447.27"/>
    <x v="0"/>
    <n v="35.78"/>
    <x v="837"/>
    <n v="491.06999999999994"/>
    <x v="4"/>
    <x v="0"/>
    <s v="Seattle"/>
    <s v="WA"/>
    <x v="1"/>
    <s v="SELL01092"/>
    <n v="0"/>
    <n v="0"/>
    <x v="5"/>
    <n v="1"/>
    <n v="0"/>
    <n v="0"/>
    <n v="447.27"/>
    <n v="0"/>
  </r>
  <r>
    <s v="ORD0048609"/>
    <d v="2020-08-11T00:00:00"/>
    <n v="8"/>
    <s v="agosto"/>
    <x v="3"/>
    <x v="3"/>
    <s v="CUST006927"/>
    <s v="Sunita Verma"/>
    <s v="P00047"/>
    <x v="25"/>
    <x v="4"/>
    <x v="0"/>
    <n v="2"/>
    <n v="99.06"/>
    <x v="1"/>
    <n v="22.59"/>
    <x v="384"/>
    <n v="213.10400000000001"/>
    <x v="1"/>
    <x v="0"/>
    <s v="Charlotte"/>
    <s v="NC"/>
    <x v="1"/>
    <s v="SELL00039"/>
    <s v="CUST006927"/>
    <n v="1"/>
    <x v="11"/>
    <n v="2"/>
    <n v="0"/>
    <n v="0"/>
    <n v="188.214"/>
    <n v="0"/>
  </r>
  <r>
    <s v="ORD0048610"/>
    <d v="2023-02-07T00:00:00"/>
    <n v="2"/>
    <s v="febrero"/>
    <x v="0"/>
    <x v="0"/>
    <s v="CUST041582"/>
    <s v="Arjun Reddy"/>
    <s v="P00016"/>
    <x v="34"/>
    <x v="1"/>
    <x v="3"/>
    <n v="1"/>
    <n v="356.85"/>
    <x v="0"/>
    <n v="42.82"/>
    <x v="952"/>
    <n v="410.13"/>
    <x v="3"/>
    <x v="0"/>
    <s v="Philadelphia"/>
    <s v="PA"/>
    <x v="1"/>
    <s v="SELL00947"/>
    <s v="CUST041582"/>
    <n v="1"/>
    <x v="4"/>
    <n v="1"/>
    <n v="0"/>
    <n v="0"/>
    <n v="356.85"/>
    <n v="0"/>
  </r>
  <r>
    <s v="ORD0048611"/>
    <d v="2020-12-19T00:00:00"/>
    <n v="12"/>
    <s v="diciembre"/>
    <x v="1"/>
    <x v="3"/>
    <s v="CUST010897"/>
    <s v="Sahil Gupta"/>
    <s v="P00017"/>
    <x v="41"/>
    <x v="3"/>
    <x v="3"/>
    <n v="5"/>
    <n v="445.92"/>
    <x v="0"/>
    <n v="111.48"/>
    <x v="50"/>
    <n v="2349.15"/>
    <x v="5"/>
    <x v="0"/>
    <s v="San Francisco"/>
    <s v="CA"/>
    <x v="0"/>
    <s v="SELL01527"/>
    <n v="0"/>
    <n v="0"/>
    <x v="1"/>
    <n v="5"/>
    <n v="0"/>
    <n v="0"/>
    <n v="2229.6"/>
    <n v="0"/>
  </r>
  <r>
    <s v="ORD0048612"/>
    <d v="2023-01-12T00:00:00"/>
    <n v="1"/>
    <s v="enero"/>
    <x v="0"/>
    <x v="0"/>
    <s v="CUST045905"/>
    <s v="Pooja Verma"/>
    <s v="P00005"/>
    <x v="33"/>
    <x v="2"/>
    <x v="2"/>
    <n v="2"/>
    <n v="520.66"/>
    <x v="5"/>
    <n v="66.64"/>
    <x v="1491"/>
    <n v="899.79600000000005"/>
    <x v="4"/>
    <x v="3"/>
    <s v="Washington"/>
    <s v="DC"/>
    <x v="1"/>
    <s v="SELL00744"/>
    <n v="0"/>
    <n v="0"/>
    <x v="0"/>
    <n v="0"/>
    <n v="0"/>
    <n v="2"/>
    <n v="833.05600000000004"/>
    <n v="0"/>
  </r>
  <r>
    <s v="ORD0048613"/>
    <d v="2021-07-08T00:00:00"/>
    <n v="7"/>
    <s v="julio"/>
    <x v="3"/>
    <x v="4"/>
    <s v="CUST013787"/>
    <s v="Priya Singh"/>
    <s v="P00035"/>
    <x v="13"/>
    <x v="0"/>
    <x v="3"/>
    <n v="5"/>
    <n v="197.38"/>
    <x v="6"/>
    <n v="55.27"/>
    <x v="161"/>
    <n v="755.44999999999993"/>
    <x v="3"/>
    <x v="3"/>
    <s v="San Francisco"/>
    <s v="CA"/>
    <x v="1"/>
    <s v="SELL00219"/>
    <s v="CUST013787"/>
    <n v="1"/>
    <x v="3"/>
    <n v="0"/>
    <n v="0"/>
    <n v="5"/>
    <n v="690.82999999999993"/>
    <n v="0"/>
  </r>
  <r>
    <s v="ORD0048614"/>
    <d v="2020-03-06T00:00:00"/>
    <n v="3"/>
    <s v="marzo"/>
    <x v="0"/>
    <x v="3"/>
    <s v="CUST024380"/>
    <s v="Vikas Kumar"/>
    <s v="P00005"/>
    <x v="33"/>
    <x v="1"/>
    <x v="6"/>
    <n v="5"/>
    <n v="428.87"/>
    <x v="0"/>
    <n v="171.55"/>
    <x v="639"/>
    <n v="2318.98"/>
    <x v="0"/>
    <x v="0"/>
    <s v="Charlotte"/>
    <s v="NC"/>
    <x v="0"/>
    <s v="SELL01295"/>
    <s v="CUST024380"/>
    <n v="1"/>
    <x v="9"/>
    <n v="5"/>
    <n v="0"/>
    <n v="0"/>
    <n v="2144.35"/>
    <n v="0"/>
  </r>
  <r>
    <s v="ORD0048615"/>
    <d v="2023-11-12T00:00:00"/>
    <n v="11"/>
    <s v="noviembre"/>
    <x v="1"/>
    <x v="0"/>
    <s v="CUST029279"/>
    <s v="Sneha Mehta"/>
    <s v="P00002"/>
    <x v="49"/>
    <x v="2"/>
    <x v="9"/>
    <n v="5"/>
    <n v="194.68"/>
    <x v="1"/>
    <n v="110.97"/>
    <x v="1245"/>
    <n v="1038.72"/>
    <x v="3"/>
    <x v="3"/>
    <s v="Columbus"/>
    <s v="OH"/>
    <x v="0"/>
    <s v="SELL01784"/>
    <s v="CUST029279"/>
    <n v="1"/>
    <x v="6"/>
    <n v="0"/>
    <n v="0"/>
    <n v="5"/>
    <n v="924.73"/>
    <n v="0"/>
  </r>
  <r>
    <s v="ORD0048616"/>
    <d v="2021-09-12T00:00:00"/>
    <n v="9"/>
    <s v="septiembre"/>
    <x v="3"/>
    <x v="4"/>
    <s v="CUST000613"/>
    <s v="Aarav Singh"/>
    <s v="P00024"/>
    <x v="45"/>
    <x v="4"/>
    <x v="1"/>
    <n v="3"/>
    <n v="151.49"/>
    <x v="0"/>
    <n v="36.36"/>
    <x v="751"/>
    <n v="502.74000000000007"/>
    <x v="5"/>
    <x v="0"/>
    <s v="Los Angeles"/>
    <s v="CA"/>
    <x v="4"/>
    <s v="SELL00837"/>
    <s v="CUST000613"/>
    <n v="1"/>
    <x v="5"/>
    <n v="3"/>
    <n v="0"/>
    <n v="0"/>
    <n v="454.47"/>
    <n v="0"/>
  </r>
  <r>
    <s v="ORD0048617"/>
    <d v="2024-06-25T00:00:00"/>
    <n v="6"/>
    <s v="junio"/>
    <x v="2"/>
    <x v="2"/>
    <s v="CUST024301"/>
    <s v="Sahil Mehta"/>
    <s v="P00025"/>
    <x v="14"/>
    <x v="5"/>
    <x v="9"/>
    <n v="1"/>
    <n v="250.55"/>
    <x v="0"/>
    <n v="20.04"/>
    <x v="290"/>
    <n v="283.82000000000005"/>
    <x v="3"/>
    <x v="3"/>
    <s v="San Antonio"/>
    <s v="TX"/>
    <x v="0"/>
    <s v="SELL01845"/>
    <n v="0"/>
    <n v="0"/>
    <x v="7"/>
    <n v="0"/>
    <n v="0"/>
    <n v="1"/>
    <n v="250.55"/>
    <n v="0"/>
  </r>
  <r>
    <s v="ORD0048618"/>
    <d v="2023-03-04T00:00:00"/>
    <n v="3"/>
    <s v="marzo"/>
    <x v="0"/>
    <x v="0"/>
    <s v="CUST040592"/>
    <s v="Kabir Sharma"/>
    <s v="P00027"/>
    <x v="35"/>
    <x v="4"/>
    <x v="4"/>
    <n v="4"/>
    <n v="556.23"/>
    <x v="0"/>
    <n v="177.99"/>
    <x v="649"/>
    <n v="2411.44"/>
    <x v="4"/>
    <x v="0"/>
    <s v="Chicago"/>
    <s v="IL"/>
    <x v="1"/>
    <s v="SELL01748"/>
    <s v="CUST040592"/>
    <n v="1"/>
    <x v="9"/>
    <n v="4"/>
    <n v="0"/>
    <n v="0"/>
    <n v="2224.92"/>
    <n v="0"/>
  </r>
  <r>
    <s v="ORD0048619"/>
    <d v="2023-01-14T00:00:00"/>
    <n v="1"/>
    <s v="enero"/>
    <x v="0"/>
    <x v="0"/>
    <s v="CUST019265"/>
    <s v="Sahil Reddy"/>
    <s v="P00049"/>
    <x v="32"/>
    <x v="1"/>
    <x v="8"/>
    <n v="2"/>
    <n v="165.04"/>
    <x v="0"/>
    <n v="16.5"/>
    <x v="627"/>
    <n v="353.21"/>
    <x v="4"/>
    <x v="0"/>
    <s v="Seattle"/>
    <s v="WA"/>
    <x v="1"/>
    <s v="SELL00158"/>
    <s v="CUST019265"/>
    <n v="1"/>
    <x v="0"/>
    <n v="2"/>
    <n v="0"/>
    <n v="0"/>
    <n v="330.08"/>
    <n v="0"/>
  </r>
  <r>
    <s v="ORD0048620"/>
    <d v="2020-03-24T00:00:00"/>
    <n v="3"/>
    <s v="marzo"/>
    <x v="0"/>
    <x v="3"/>
    <s v="CUST023160"/>
    <s v="Neha Joshi"/>
    <s v="P00027"/>
    <x v="35"/>
    <x v="0"/>
    <x v="2"/>
    <n v="5"/>
    <n v="518.04999999999995"/>
    <x v="0"/>
    <n v="207.22"/>
    <x v="1408"/>
    <n v="2812.1499999999996"/>
    <x v="3"/>
    <x v="0"/>
    <s v="Chicago"/>
    <s v="IL"/>
    <x v="1"/>
    <s v="SELL01034"/>
    <s v="CUST023160"/>
    <n v="1"/>
    <x v="9"/>
    <n v="5"/>
    <n v="0"/>
    <n v="0"/>
    <n v="2590.25"/>
    <n v="0"/>
  </r>
  <r>
    <s v="ORD0048621"/>
    <d v="2020-08-14T00:00:00"/>
    <n v="8"/>
    <s v="agosto"/>
    <x v="3"/>
    <x v="3"/>
    <s v="CUST041871"/>
    <s v="Anjali Joshi"/>
    <s v="P00044"/>
    <x v="2"/>
    <x v="0"/>
    <x v="8"/>
    <n v="4"/>
    <n v="258.38"/>
    <x v="2"/>
    <n v="74.41"/>
    <x v="215"/>
    <n v="1004.958"/>
    <x v="3"/>
    <x v="0"/>
    <s v="Dallas"/>
    <s v="TX"/>
    <x v="0"/>
    <s v="SELL01428"/>
    <s v="CUST041871"/>
    <n v="1"/>
    <x v="11"/>
    <n v="4"/>
    <n v="0"/>
    <n v="0"/>
    <n v="930.16800000000001"/>
    <n v="0"/>
  </r>
  <r>
    <s v="ORD0048622"/>
    <d v="2023-07-07T00:00:00"/>
    <n v="7"/>
    <s v="julio"/>
    <x v="3"/>
    <x v="0"/>
    <s v="CUST049568"/>
    <s v="Sahil Joshi"/>
    <s v="P00007"/>
    <x v="40"/>
    <x v="3"/>
    <x v="2"/>
    <n v="4"/>
    <n v="45.69"/>
    <x v="0"/>
    <n v="0"/>
    <x v="717"/>
    <n v="195.76999999999998"/>
    <x v="3"/>
    <x v="3"/>
    <s v="New York"/>
    <s v="NY"/>
    <x v="1"/>
    <s v="SELL00207"/>
    <n v="0"/>
    <n v="0"/>
    <x v="3"/>
    <n v="0"/>
    <n v="0"/>
    <n v="4"/>
    <n v="182.76"/>
    <n v="0"/>
  </r>
  <r>
    <s v="ORD0048623"/>
    <d v="2022-06-10T00:00:00"/>
    <n v="6"/>
    <s v="junio"/>
    <x v="2"/>
    <x v="1"/>
    <s v="CUST011045"/>
    <s v="Rohit Patel"/>
    <s v="P00010"/>
    <x v="17"/>
    <x v="2"/>
    <x v="1"/>
    <n v="2"/>
    <n v="440.53"/>
    <x v="1"/>
    <n v="41.85"/>
    <x v="1209"/>
    <n v="891.33699999999999"/>
    <x v="1"/>
    <x v="0"/>
    <s v="Dallas"/>
    <s v="TX"/>
    <x v="1"/>
    <s v="SELL00536"/>
    <s v="CUST011045"/>
    <n v="1"/>
    <x v="7"/>
    <n v="2"/>
    <n v="0"/>
    <n v="0"/>
    <n v="837.00699999999995"/>
    <n v="0"/>
  </r>
  <r>
    <s v="ORD0048624"/>
    <d v="2022-10-09T00:00:00"/>
    <n v="10"/>
    <s v="octubre"/>
    <x v="1"/>
    <x v="1"/>
    <s v="CUST041040"/>
    <s v="Ritika Gupta"/>
    <s v="P00043"/>
    <x v="43"/>
    <x v="0"/>
    <x v="6"/>
    <n v="1"/>
    <n v="10.76"/>
    <x v="3"/>
    <n v="0.73"/>
    <x v="575"/>
    <n v="11.965999999999999"/>
    <x v="1"/>
    <x v="3"/>
    <s v="Charlotte"/>
    <s v="NC"/>
    <x v="4"/>
    <s v="SELL01931"/>
    <s v="CUST041040"/>
    <n v="1"/>
    <x v="10"/>
    <n v="0"/>
    <n v="0"/>
    <n v="1"/>
    <n v="9.145999999999999"/>
    <n v="0"/>
  </r>
  <r>
    <s v="ORD0048625"/>
    <d v="2020-01-20T00:00:00"/>
    <n v="1"/>
    <s v="enero"/>
    <x v="0"/>
    <x v="3"/>
    <s v="CUST004998"/>
    <s v="Priya Mehta"/>
    <s v="P00036"/>
    <x v="21"/>
    <x v="5"/>
    <x v="5"/>
    <n v="1"/>
    <n v="405.07"/>
    <x v="0"/>
    <n v="20.25"/>
    <x v="805"/>
    <n v="440.19"/>
    <x v="3"/>
    <x v="0"/>
    <s v="San Francisco"/>
    <s v="CA"/>
    <x v="1"/>
    <s v="SELL01211"/>
    <n v="0"/>
    <n v="0"/>
    <x v="0"/>
    <n v="1"/>
    <n v="0"/>
    <n v="0"/>
    <n v="405.07"/>
    <n v="0"/>
  </r>
  <r>
    <s v="ORD0048626"/>
    <d v="2022-11-24T00:00:00"/>
    <n v="11"/>
    <s v="noviembre"/>
    <x v="1"/>
    <x v="1"/>
    <s v="CUST029440"/>
    <s v="Sneha Gupta"/>
    <s v="P00038"/>
    <x v="47"/>
    <x v="3"/>
    <x v="2"/>
    <n v="2"/>
    <n v="389.44"/>
    <x v="1"/>
    <n v="59.19"/>
    <x v="1474"/>
    <n v="807.58600000000001"/>
    <x v="0"/>
    <x v="0"/>
    <s v="Chicago"/>
    <s v="IL"/>
    <x v="1"/>
    <s v="SELL01838"/>
    <s v="CUST029440"/>
    <n v="1"/>
    <x v="6"/>
    <n v="2"/>
    <n v="0"/>
    <n v="0"/>
    <n v="739.93599999999992"/>
    <n v="0"/>
  </r>
  <r>
    <s v="ORD0048627"/>
    <d v="2022-01-24T00:00:00"/>
    <n v="1"/>
    <s v="enero"/>
    <x v="0"/>
    <x v="1"/>
    <s v="CUST010872"/>
    <s v="Mohit Reddy"/>
    <s v="P00012"/>
    <x v="30"/>
    <x v="1"/>
    <x v="3"/>
    <n v="1"/>
    <n v="46.21"/>
    <x v="1"/>
    <n v="7.9"/>
    <x v="453"/>
    <n v="58.189499999999995"/>
    <x v="3"/>
    <x v="0"/>
    <s v="Columbus"/>
    <s v="OH"/>
    <x v="0"/>
    <s v="SELL00427"/>
    <s v="CUST010872"/>
    <n v="1"/>
    <x v="0"/>
    <n v="1"/>
    <n v="0"/>
    <n v="0"/>
    <n v="43.899499999999996"/>
    <n v="0"/>
  </r>
  <r>
    <s v="ORD0048628"/>
    <d v="2024-01-06T00:00:00"/>
    <n v="1"/>
    <s v="enero"/>
    <x v="0"/>
    <x v="2"/>
    <s v="CUST005228"/>
    <s v="Vikas Kumar"/>
    <s v="P00015"/>
    <x v="27"/>
    <x v="0"/>
    <x v="3"/>
    <n v="2"/>
    <n v="444.71"/>
    <x v="3"/>
    <n v="0"/>
    <x v="284"/>
    <n v="762.53699999999992"/>
    <x v="3"/>
    <x v="4"/>
    <s v="San Jose"/>
    <s v="CA"/>
    <x v="1"/>
    <s v="SELL00001"/>
    <s v="CUST005228"/>
    <n v="1"/>
    <x v="0"/>
    <n v="0"/>
    <n v="2"/>
    <n v="0"/>
    <n v="0"/>
    <n v="1"/>
  </r>
  <r>
    <s v="ORD0048629"/>
    <d v="2022-07-29T00:00:00"/>
    <n v="7"/>
    <s v="julio"/>
    <x v="3"/>
    <x v="1"/>
    <s v="CUST033803"/>
    <s v="Vikas Joshi"/>
    <s v="P00041"/>
    <x v="3"/>
    <x v="0"/>
    <x v="2"/>
    <n v="2"/>
    <n v="388.5"/>
    <x v="1"/>
    <n v="59.05"/>
    <x v="1148"/>
    <n v="811.19999999999993"/>
    <x v="3"/>
    <x v="0"/>
    <s v="Fort Worth"/>
    <s v="TX"/>
    <x v="1"/>
    <s v="SELL01391"/>
    <s v="CUST033803"/>
    <n v="1"/>
    <x v="3"/>
    <n v="2"/>
    <n v="0"/>
    <n v="0"/>
    <n v="738.15"/>
    <n v="0"/>
  </r>
  <r>
    <s v="ORD0048630"/>
    <d v="2020-09-26T00:00:00"/>
    <n v="9"/>
    <s v="septiembre"/>
    <x v="3"/>
    <x v="3"/>
    <s v="CUST034507"/>
    <s v="Priya Mehta"/>
    <s v="P00020"/>
    <x v="48"/>
    <x v="5"/>
    <x v="3"/>
    <n v="3"/>
    <n v="482.33"/>
    <x v="5"/>
    <n v="92.61"/>
    <x v="1255"/>
    <n v="1257.5619999999999"/>
    <x v="4"/>
    <x v="0"/>
    <s v="Los Angeles"/>
    <s v="CA"/>
    <x v="1"/>
    <s v="SELL01333"/>
    <n v="0"/>
    <n v="0"/>
    <x v="5"/>
    <n v="3"/>
    <n v="0"/>
    <n v="0"/>
    <n v="1157.5920000000001"/>
    <n v="0"/>
  </r>
  <r>
    <s v="ORD0048631"/>
    <d v="2024-10-24T00:00:00"/>
    <n v="10"/>
    <s v="octubre"/>
    <x v="1"/>
    <x v="2"/>
    <s v="CUST036299"/>
    <s v="Arjun Sharma"/>
    <s v="P00012"/>
    <x v="30"/>
    <x v="0"/>
    <x v="4"/>
    <n v="2"/>
    <n v="373.13"/>
    <x v="2"/>
    <n v="33.58"/>
    <x v="144"/>
    <n v="711.44400000000007"/>
    <x v="0"/>
    <x v="3"/>
    <s v="Chicago"/>
    <s v="IL"/>
    <x v="4"/>
    <s v="SELL00110"/>
    <s v="CUST036299"/>
    <n v="1"/>
    <x v="10"/>
    <n v="0"/>
    <n v="0"/>
    <n v="2"/>
    <n v="671.63400000000001"/>
    <n v="0"/>
  </r>
  <r>
    <s v="ORD0048632"/>
    <d v="2021-02-09T00:00:00"/>
    <n v="2"/>
    <s v="febrero"/>
    <x v="0"/>
    <x v="4"/>
    <s v="CUST034890"/>
    <s v="Karan Mehta"/>
    <s v="P00002"/>
    <x v="49"/>
    <x v="3"/>
    <x v="1"/>
    <n v="2"/>
    <n v="44.61"/>
    <x v="2"/>
    <n v="4.01"/>
    <x v="1081"/>
    <n v="90.958000000000013"/>
    <x v="0"/>
    <x v="0"/>
    <s v="Phoenix"/>
    <s v="AZ"/>
    <x v="1"/>
    <s v="SELL01868"/>
    <s v="CUST034890"/>
    <n v="1"/>
    <x v="4"/>
    <n v="2"/>
    <n v="0"/>
    <n v="0"/>
    <n v="80.298000000000002"/>
    <n v="0"/>
  </r>
  <r>
    <s v="ORD0048633"/>
    <d v="2024-03-11T00:00:00"/>
    <n v="3"/>
    <s v="marzo"/>
    <x v="0"/>
    <x v="2"/>
    <s v="CUST022918"/>
    <s v="Anjali Singh"/>
    <s v="P00012"/>
    <x v="30"/>
    <x v="3"/>
    <x v="5"/>
    <n v="1"/>
    <n v="458.9"/>
    <x v="0"/>
    <n v="36.71"/>
    <x v="705"/>
    <n v="505.56999999999994"/>
    <x v="1"/>
    <x v="0"/>
    <s v="Philadelphia"/>
    <s v="PA"/>
    <x v="1"/>
    <s v="SELL01765"/>
    <s v="CUST022918"/>
    <n v="1"/>
    <x v="9"/>
    <n v="1"/>
    <n v="0"/>
    <n v="0"/>
    <n v="458.9"/>
    <n v="0"/>
  </r>
  <r>
    <s v="ORD0048634"/>
    <d v="2020-10-30T00:00:00"/>
    <n v="10"/>
    <s v="octubre"/>
    <x v="1"/>
    <x v="3"/>
    <s v="CUST034807"/>
    <s v="Neha Kumar"/>
    <s v="P00038"/>
    <x v="47"/>
    <x v="4"/>
    <x v="4"/>
    <n v="1"/>
    <n v="274.94"/>
    <x v="1"/>
    <n v="13.06"/>
    <x v="1392"/>
    <n v="278.84299999999996"/>
    <x v="4"/>
    <x v="0"/>
    <s v="Chicago"/>
    <s v="IL"/>
    <x v="1"/>
    <s v="SELL00272"/>
    <s v="CUST034807"/>
    <n v="1"/>
    <x v="10"/>
    <n v="1"/>
    <n v="0"/>
    <n v="0"/>
    <n v="261.19299999999998"/>
    <n v="0"/>
  </r>
  <r>
    <s v="ORD0048635"/>
    <d v="2024-08-20T00:00:00"/>
    <n v="8"/>
    <s v="agosto"/>
    <x v="3"/>
    <x v="2"/>
    <s v="CUST038928"/>
    <s v="Anjali Kapoor"/>
    <s v="P00037"/>
    <x v="36"/>
    <x v="0"/>
    <x v="1"/>
    <n v="4"/>
    <n v="175.13"/>
    <x v="1"/>
    <n v="79.86"/>
    <x v="957"/>
    <n v="754.94399999999996"/>
    <x v="5"/>
    <x v="0"/>
    <s v="New York"/>
    <s v="NY"/>
    <x v="1"/>
    <s v="SELL00354"/>
    <n v="0"/>
    <n v="0"/>
    <x v="11"/>
    <n v="4"/>
    <n v="0"/>
    <n v="0"/>
    <n v="665.49399999999991"/>
    <n v="0"/>
  </r>
  <r>
    <s v="ORD0048636"/>
    <d v="2023-08-01T00:00:00"/>
    <n v="8"/>
    <s v="agosto"/>
    <x v="3"/>
    <x v="0"/>
    <s v="CUST036397"/>
    <s v="Sunita Patel"/>
    <s v="P00026"/>
    <x v="39"/>
    <x v="0"/>
    <x v="2"/>
    <n v="4"/>
    <n v="172.95"/>
    <x v="2"/>
    <n v="74.709999999999994"/>
    <x v="662"/>
    <n v="712.22"/>
    <x v="0"/>
    <x v="0"/>
    <s v="Seattle"/>
    <s v="WA"/>
    <x v="1"/>
    <s v="SELL01969"/>
    <n v="0"/>
    <n v="0"/>
    <x v="11"/>
    <n v="4"/>
    <n v="0"/>
    <n v="0"/>
    <n v="622.62"/>
    <n v="0"/>
  </r>
  <r>
    <s v="ORD0048637"/>
    <d v="2024-04-20T00:00:00"/>
    <n v="4"/>
    <s v="abril"/>
    <x v="2"/>
    <x v="2"/>
    <s v="CUST039914"/>
    <s v="Vikas Singh"/>
    <s v="P00011"/>
    <x v="38"/>
    <x v="2"/>
    <x v="9"/>
    <n v="3"/>
    <n v="78.61"/>
    <x v="2"/>
    <n v="10.61"/>
    <x v="223"/>
    <n v="222.87699999999998"/>
    <x v="3"/>
    <x v="3"/>
    <s v="Jacksonville"/>
    <s v="FL"/>
    <x v="1"/>
    <s v="SELL00445"/>
    <s v="CUST039914"/>
    <n v="1"/>
    <x v="8"/>
    <n v="0"/>
    <n v="0"/>
    <n v="3"/>
    <n v="212.24699999999999"/>
    <n v="0"/>
  </r>
  <r>
    <s v="ORD0048638"/>
    <d v="2022-10-05T00:00:00"/>
    <n v="10"/>
    <s v="octubre"/>
    <x v="1"/>
    <x v="1"/>
    <s v="CUST001035"/>
    <s v="Aman Kapoor"/>
    <s v="P00005"/>
    <x v="33"/>
    <x v="1"/>
    <x v="6"/>
    <n v="2"/>
    <n v="60.98"/>
    <x v="0"/>
    <n v="6.1"/>
    <x v="413"/>
    <n v="129.83000000000001"/>
    <x v="3"/>
    <x v="0"/>
    <s v="Houston"/>
    <s v="TX"/>
    <x v="1"/>
    <s v="SELL00229"/>
    <s v="CUST001035"/>
    <n v="1"/>
    <x v="10"/>
    <n v="2"/>
    <n v="0"/>
    <n v="0"/>
    <n v="121.96"/>
    <n v="0"/>
  </r>
  <r>
    <s v="ORD0048639"/>
    <d v="2022-03-20T00:00:00"/>
    <n v="3"/>
    <s v="marzo"/>
    <x v="0"/>
    <x v="1"/>
    <s v="CUST003212"/>
    <s v="Aman Sharma"/>
    <s v="P00007"/>
    <x v="40"/>
    <x v="3"/>
    <x v="8"/>
    <n v="5"/>
    <n v="70.959999999999994"/>
    <x v="1"/>
    <n v="16.850000000000001"/>
    <x v="552"/>
    <n v="364.51"/>
    <x v="3"/>
    <x v="0"/>
    <s v="San Jose"/>
    <s v="CA"/>
    <x v="1"/>
    <s v="SELL00556"/>
    <n v="0"/>
    <n v="0"/>
    <x v="9"/>
    <n v="5"/>
    <n v="0"/>
    <n v="0"/>
    <n v="337.05999999999995"/>
    <n v="0"/>
  </r>
  <r>
    <s v="ORD0048640"/>
    <d v="2022-11-18T00:00:00"/>
    <n v="11"/>
    <s v="noviembre"/>
    <x v="1"/>
    <x v="1"/>
    <s v="CUST028878"/>
    <s v="Vivaan Verma"/>
    <s v="P00028"/>
    <x v="7"/>
    <x v="1"/>
    <x v="2"/>
    <n v="4"/>
    <n v="529.79999999999995"/>
    <x v="0"/>
    <n v="105.96"/>
    <x v="1274"/>
    <n v="2235.79"/>
    <x v="1"/>
    <x v="0"/>
    <s v="Houston"/>
    <s v="TX"/>
    <x v="4"/>
    <s v="SELL00123"/>
    <n v="0"/>
    <n v="0"/>
    <x v="6"/>
    <n v="4"/>
    <n v="0"/>
    <n v="0"/>
    <n v="2119.1999999999998"/>
    <n v="0"/>
  </r>
  <r>
    <s v="ORD0048641"/>
    <d v="2021-01-25T00:00:00"/>
    <n v="1"/>
    <s v="enero"/>
    <x v="0"/>
    <x v="4"/>
    <s v="CUST008586"/>
    <s v="Neha Mehta"/>
    <s v="P00016"/>
    <x v="34"/>
    <x v="2"/>
    <x v="6"/>
    <n v="2"/>
    <n v="288.52999999999997"/>
    <x v="0"/>
    <n v="103.87"/>
    <x v="744"/>
    <n v="690.53"/>
    <x v="5"/>
    <x v="0"/>
    <s v="Washington"/>
    <s v="DC"/>
    <x v="1"/>
    <s v="SELL01441"/>
    <n v="0"/>
    <n v="0"/>
    <x v="0"/>
    <n v="2"/>
    <n v="0"/>
    <n v="0"/>
    <n v="577.05999999999995"/>
    <n v="0"/>
  </r>
  <r>
    <s v="ORD0048642"/>
    <d v="2023-12-10T00:00:00"/>
    <n v="12"/>
    <s v="diciembre"/>
    <x v="1"/>
    <x v="0"/>
    <s v="CUST045059"/>
    <s v="Ritika Mehta"/>
    <s v="P00019"/>
    <x v="22"/>
    <x v="5"/>
    <x v="6"/>
    <n v="1"/>
    <n v="245.05"/>
    <x v="1"/>
    <n v="11.64"/>
    <x v="1237"/>
    <n v="259.10750000000002"/>
    <x v="1"/>
    <x v="0"/>
    <s v="Charlotte"/>
    <s v="NC"/>
    <x v="1"/>
    <s v="SELL01783"/>
    <s v="CUST045059"/>
    <n v="1"/>
    <x v="1"/>
    <n v="1"/>
    <n v="0"/>
    <n v="0"/>
    <n v="232.79750000000001"/>
    <n v="0"/>
  </r>
  <r>
    <s v="ORD0048643"/>
    <d v="2024-11-25T00:00:00"/>
    <n v="11"/>
    <s v="noviembre"/>
    <x v="1"/>
    <x v="2"/>
    <s v="CUST000340"/>
    <s v="Sunita Mehta"/>
    <s v="P00002"/>
    <x v="49"/>
    <x v="3"/>
    <x v="8"/>
    <n v="2"/>
    <n v="122.93"/>
    <x v="0"/>
    <n v="29.5"/>
    <x v="943"/>
    <n v="287.15000000000003"/>
    <x v="1"/>
    <x v="0"/>
    <s v="San Antonio"/>
    <s v="TX"/>
    <x v="1"/>
    <s v="SELL01569"/>
    <s v="CUST000340"/>
    <n v="1"/>
    <x v="6"/>
    <n v="2"/>
    <n v="0"/>
    <n v="0"/>
    <n v="245.86"/>
    <n v="0"/>
  </r>
  <r>
    <s v="ORD0048644"/>
    <d v="2022-06-27T00:00:00"/>
    <n v="6"/>
    <s v="junio"/>
    <x v="2"/>
    <x v="1"/>
    <s v="CUST020622"/>
    <s v="Neha Verma"/>
    <s v="P00007"/>
    <x v="40"/>
    <x v="1"/>
    <x v="1"/>
    <n v="2"/>
    <n v="270.33"/>
    <x v="6"/>
    <n v="18.920000000000002"/>
    <x v="149"/>
    <n v="402.07199999999995"/>
    <x v="1"/>
    <x v="0"/>
    <s v="Washington"/>
    <s v="DC"/>
    <x v="1"/>
    <s v="SELL00690"/>
    <n v="0"/>
    <n v="0"/>
    <x v="7"/>
    <n v="2"/>
    <n v="0"/>
    <n v="0"/>
    <n v="378.46199999999993"/>
    <n v="0"/>
  </r>
  <r>
    <s v="ORD0048645"/>
    <d v="2020-05-21T00:00:00"/>
    <n v="5"/>
    <s v="mayo"/>
    <x v="2"/>
    <x v="3"/>
    <s v="CUST014170"/>
    <s v="Anjali Mehta"/>
    <s v="P00038"/>
    <x v="47"/>
    <x v="4"/>
    <x v="6"/>
    <n v="1"/>
    <n v="419.29"/>
    <x v="1"/>
    <n v="31.87"/>
    <x v="578"/>
    <n v="441.49549999999999"/>
    <x v="1"/>
    <x v="0"/>
    <s v="Denver"/>
    <s v="CO"/>
    <x v="0"/>
    <s v="SELL00528"/>
    <s v="CUST014170"/>
    <n v="1"/>
    <x v="2"/>
    <n v="1"/>
    <n v="0"/>
    <n v="0"/>
    <n v="398.32549999999998"/>
    <n v="0"/>
  </r>
  <r>
    <s v="ORD0048646"/>
    <d v="2021-10-07T00:00:00"/>
    <n v="10"/>
    <s v="octubre"/>
    <x v="1"/>
    <x v="4"/>
    <s v="CUST020275"/>
    <s v="Rohit Sharma"/>
    <s v="P00017"/>
    <x v="41"/>
    <x v="2"/>
    <x v="6"/>
    <n v="4"/>
    <n v="169.22"/>
    <x v="1"/>
    <n v="77.16"/>
    <x v="269"/>
    <n v="729.76599999999996"/>
    <x v="1"/>
    <x v="3"/>
    <s v="Houston"/>
    <s v="TX"/>
    <x v="1"/>
    <s v="SELL01427"/>
    <s v="CUST020275"/>
    <n v="1"/>
    <x v="10"/>
    <n v="0"/>
    <n v="0"/>
    <n v="4"/>
    <n v="643.03599999999994"/>
    <n v="0"/>
  </r>
  <r>
    <s v="ORD0048647"/>
    <d v="2024-08-06T00:00:00"/>
    <n v="8"/>
    <s v="agosto"/>
    <x v="3"/>
    <x v="2"/>
    <s v="CUST027417"/>
    <s v="Simran Patel"/>
    <s v="P00025"/>
    <x v="14"/>
    <x v="2"/>
    <x v="9"/>
    <n v="5"/>
    <n v="589.23"/>
    <x v="1"/>
    <n v="223.91"/>
    <x v="556"/>
    <n v="3024.9924999999994"/>
    <x v="1"/>
    <x v="0"/>
    <s v="Indianapolis"/>
    <s v="IN"/>
    <x v="1"/>
    <s v="SELL00023"/>
    <n v="0"/>
    <n v="0"/>
    <x v="11"/>
    <n v="5"/>
    <n v="0"/>
    <n v="0"/>
    <n v="2798.8424999999997"/>
    <n v="0"/>
  </r>
  <r>
    <s v="ORD0048648"/>
    <d v="2022-03-19T00:00:00"/>
    <n v="3"/>
    <s v="marzo"/>
    <x v="0"/>
    <x v="1"/>
    <s v="CUST000766"/>
    <s v="Ritika Singh"/>
    <s v="P00019"/>
    <x v="22"/>
    <x v="3"/>
    <x v="5"/>
    <n v="5"/>
    <n v="489.07"/>
    <x v="3"/>
    <n v="249.43"/>
    <x v="381"/>
    <n v="2334.7574999999997"/>
    <x v="4"/>
    <x v="3"/>
    <s v="San Jose"/>
    <s v="CA"/>
    <x v="1"/>
    <s v="SELL00621"/>
    <n v="0"/>
    <n v="0"/>
    <x v="9"/>
    <n v="0"/>
    <n v="0"/>
    <n v="5"/>
    <n v="2078.5474999999997"/>
    <n v="0"/>
  </r>
  <r>
    <s v="ORD0048649"/>
    <d v="2022-08-05T00:00:00"/>
    <n v="8"/>
    <s v="agosto"/>
    <x v="3"/>
    <x v="1"/>
    <s v="CUST039279"/>
    <s v="Anjali Joshi"/>
    <s v="P00039"/>
    <x v="15"/>
    <x v="2"/>
    <x v="0"/>
    <n v="3"/>
    <n v="199.65"/>
    <x v="0"/>
    <n v="47.92"/>
    <x v="488"/>
    <n v="659.74"/>
    <x v="4"/>
    <x v="0"/>
    <s v="Phoenix"/>
    <s v="AZ"/>
    <x v="0"/>
    <s v="SELL00635"/>
    <s v="CUST039279"/>
    <n v="1"/>
    <x v="11"/>
    <n v="3"/>
    <n v="0"/>
    <n v="0"/>
    <n v="598.95000000000005"/>
    <n v="0"/>
  </r>
  <r>
    <s v="ORD0048650"/>
    <d v="2023-09-26T00:00:00"/>
    <n v="9"/>
    <s v="septiembre"/>
    <x v="3"/>
    <x v="0"/>
    <s v="CUST030032"/>
    <s v="Kabir Joshi"/>
    <s v="P00043"/>
    <x v="43"/>
    <x v="4"/>
    <x v="6"/>
    <n v="1"/>
    <n v="593.84"/>
    <x v="5"/>
    <n v="23.75"/>
    <x v="126"/>
    <n v="508.91200000000003"/>
    <x v="1"/>
    <x v="0"/>
    <s v="Houston"/>
    <s v="TX"/>
    <x v="1"/>
    <s v="SELL01770"/>
    <s v="CUST030032"/>
    <n v="1"/>
    <x v="5"/>
    <n v="1"/>
    <n v="0"/>
    <n v="0"/>
    <n v="475.07200000000006"/>
    <n v="0"/>
  </r>
  <r>
    <s v="ORD0048651"/>
    <d v="2020-09-01T00:00:00"/>
    <n v="9"/>
    <s v="septiembre"/>
    <x v="3"/>
    <x v="3"/>
    <s v="CUST022204"/>
    <s v="Simran Mehta"/>
    <s v="P00034"/>
    <x v="44"/>
    <x v="3"/>
    <x v="1"/>
    <n v="4"/>
    <n v="13.19"/>
    <x v="1"/>
    <n v="6.01"/>
    <x v="756"/>
    <n v="69.911999999999992"/>
    <x v="0"/>
    <x v="0"/>
    <s v="Chicago"/>
    <s v="IL"/>
    <x v="1"/>
    <s v="SELL01762"/>
    <n v="0"/>
    <n v="0"/>
    <x v="5"/>
    <n v="4"/>
    <n v="0"/>
    <n v="0"/>
    <n v="50.121999999999993"/>
    <n v="0"/>
  </r>
  <r>
    <s v="ORD0048652"/>
    <d v="2022-02-04T00:00:00"/>
    <n v="2"/>
    <s v="febrero"/>
    <x v="0"/>
    <x v="1"/>
    <s v="CUST042421"/>
    <s v="Sunita Reddy"/>
    <s v="P00029"/>
    <x v="4"/>
    <x v="4"/>
    <x v="0"/>
    <n v="1"/>
    <n v="529.73"/>
    <x v="2"/>
    <n v="85.82"/>
    <x v="876"/>
    <n v="574.05700000000002"/>
    <x v="3"/>
    <x v="0"/>
    <s v="Los Angeles"/>
    <s v="CA"/>
    <x v="1"/>
    <s v="SELL01077"/>
    <s v="CUST042421"/>
    <n v="1"/>
    <x v="4"/>
    <n v="1"/>
    <n v="0"/>
    <n v="0"/>
    <n v="476.75700000000001"/>
    <n v="0"/>
  </r>
  <r>
    <s v="ORD0048653"/>
    <d v="2022-05-25T00:00:00"/>
    <n v="5"/>
    <s v="mayo"/>
    <x v="2"/>
    <x v="1"/>
    <s v="CUST006904"/>
    <s v="Vivaan Sharma"/>
    <s v="P00009"/>
    <x v="29"/>
    <x v="0"/>
    <x v="9"/>
    <n v="3"/>
    <n v="291.81"/>
    <x v="0"/>
    <n v="43.77"/>
    <x v="512"/>
    <n v="921.98"/>
    <x v="4"/>
    <x v="0"/>
    <s v="Jacksonville"/>
    <s v="FL"/>
    <x v="3"/>
    <s v="SELL01315"/>
    <s v="CUST006904"/>
    <n v="1"/>
    <x v="2"/>
    <n v="3"/>
    <n v="0"/>
    <n v="0"/>
    <n v="875.43000000000006"/>
    <n v="0"/>
  </r>
  <r>
    <s v="ORD0048654"/>
    <d v="2022-06-30T00:00:00"/>
    <n v="6"/>
    <s v="junio"/>
    <x v="2"/>
    <x v="1"/>
    <s v="CUST018538"/>
    <s v="Aarav Singh"/>
    <s v="P00022"/>
    <x v="28"/>
    <x v="3"/>
    <x v="6"/>
    <n v="5"/>
    <n v="93.19"/>
    <x v="0"/>
    <n v="55.91"/>
    <x v="620"/>
    <n v="527.75"/>
    <x v="0"/>
    <x v="2"/>
    <s v="Dallas"/>
    <s v="TX"/>
    <x v="1"/>
    <s v="SELL00784"/>
    <s v="CUST018538"/>
    <n v="1"/>
    <x v="7"/>
    <n v="0"/>
    <n v="0"/>
    <n v="5"/>
    <n v="465.95"/>
    <n v="0"/>
  </r>
  <r>
    <s v="ORD0048655"/>
    <d v="2022-10-25T00:00:00"/>
    <n v="10"/>
    <s v="octubre"/>
    <x v="1"/>
    <x v="1"/>
    <s v="CUST045638"/>
    <s v="Simran Kumar"/>
    <s v="P00027"/>
    <x v="35"/>
    <x v="1"/>
    <x v="2"/>
    <n v="4"/>
    <n v="594.14"/>
    <x v="2"/>
    <n v="106.95"/>
    <x v="429"/>
    <n v="2253.134"/>
    <x v="0"/>
    <x v="0"/>
    <s v="San Francisco"/>
    <s v="CA"/>
    <x v="1"/>
    <s v="SELL00110"/>
    <s v="CUST045638"/>
    <n v="1"/>
    <x v="10"/>
    <n v="4"/>
    <n v="0"/>
    <n v="0"/>
    <n v="2138.904"/>
    <n v="0"/>
  </r>
  <r>
    <s v="ORD0048656"/>
    <d v="2022-07-08T00:00:00"/>
    <n v="7"/>
    <s v="julio"/>
    <x v="3"/>
    <x v="1"/>
    <s v="CUST018166"/>
    <s v="Vihaan Kumar"/>
    <s v="P00012"/>
    <x v="30"/>
    <x v="0"/>
    <x v="1"/>
    <n v="4"/>
    <n v="61.81"/>
    <x v="0"/>
    <n v="19.78"/>
    <x v="994"/>
    <n v="272.82"/>
    <x v="5"/>
    <x v="0"/>
    <s v="San Antonio"/>
    <s v="TX"/>
    <x v="1"/>
    <s v="SELL00015"/>
    <s v="CUST018166"/>
    <n v="1"/>
    <x v="3"/>
    <n v="4"/>
    <n v="0"/>
    <n v="0"/>
    <n v="247.24"/>
    <n v="0"/>
  </r>
  <r>
    <s v="ORD0048657"/>
    <d v="2022-07-27T00:00:00"/>
    <n v="7"/>
    <s v="julio"/>
    <x v="3"/>
    <x v="1"/>
    <s v="CUST032673"/>
    <s v="Simran Singh"/>
    <s v="P00008"/>
    <x v="20"/>
    <x v="5"/>
    <x v="4"/>
    <n v="1"/>
    <n v="509.39"/>
    <x v="0"/>
    <n v="25.47"/>
    <x v="261"/>
    <n v="536"/>
    <x v="4"/>
    <x v="2"/>
    <s v="Fort Worth"/>
    <s v="TX"/>
    <x v="1"/>
    <s v="SELL01735"/>
    <n v="0"/>
    <n v="0"/>
    <x v="3"/>
    <n v="0"/>
    <n v="0"/>
    <n v="1"/>
    <n v="509.39"/>
    <n v="0"/>
  </r>
  <r>
    <s v="ORD0048658"/>
    <d v="2021-03-24T00:00:00"/>
    <n v="3"/>
    <s v="marzo"/>
    <x v="0"/>
    <x v="4"/>
    <s v="CUST028874"/>
    <s v="Karan Patel"/>
    <s v="P00046"/>
    <x v="10"/>
    <x v="3"/>
    <x v="5"/>
    <n v="2"/>
    <n v="325.25"/>
    <x v="3"/>
    <n v="27.65"/>
    <x v="264"/>
    <n v="590.8549999999999"/>
    <x v="0"/>
    <x v="4"/>
    <s v="Denver"/>
    <s v="CO"/>
    <x v="0"/>
    <s v="SELL01999"/>
    <s v="CUST028874"/>
    <n v="1"/>
    <x v="9"/>
    <n v="0"/>
    <n v="2"/>
    <n v="0"/>
    <n v="0"/>
    <n v="1"/>
  </r>
  <r>
    <s v="ORD0048659"/>
    <d v="2020-09-22T00:00:00"/>
    <n v="9"/>
    <s v="septiembre"/>
    <x v="3"/>
    <x v="3"/>
    <s v="CUST015131"/>
    <s v="Aditya Singh"/>
    <s v="P00047"/>
    <x v="25"/>
    <x v="1"/>
    <x v="3"/>
    <n v="4"/>
    <n v="522.19000000000005"/>
    <x v="2"/>
    <n v="0"/>
    <x v="363"/>
    <n v="1882.9240000000002"/>
    <x v="0"/>
    <x v="3"/>
    <s v="Dallas"/>
    <s v="TX"/>
    <x v="0"/>
    <s v="SELL00901"/>
    <s v="CUST015131"/>
    <n v="1"/>
    <x v="5"/>
    <n v="0"/>
    <n v="0"/>
    <n v="4"/>
    <n v="1879.8840000000002"/>
    <n v="0"/>
  </r>
  <r>
    <s v="ORD0048660"/>
    <d v="2024-02-23T00:00:00"/>
    <n v="2"/>
    <s v="febrero"/>
    <x v="0"/>
    <x v="2"/>
    <s v="CUST002902"/>
    <s v="Anjali Patel"/>
    <s v="P00017"/>
    <x v="41"/>
    <x v="0"/>
    <x v="3"/>
    <n v="5"/>
    <n v="310.27"/>
    <x v="0"/>
    <n v="124.11"/>
    <x v="19"/>
    <n v="1679.6399999999999"/>
    <x v="3"/>
    <x v="0"/>
    <s v="San Antonio"/>
    <s v="TX"/>
    <x v="1"/>
    <s v="SELL00343"/>
    <s v="CUST002902"/>
    <n v="1"/>
    <x v="4"/>
    <n v="5"/>
    <n v="0"/>
    <n v="0"/>
    <n v="1551.35"/>
    <n v="0"/>
  </r>
  <r>
    <s v="ORD0048661"/>
    <d v="2023-06-16T00:00:00"/>
    <n v="6"/>
    <s v="junio"/>
    <x v="2"/>
    <x v="0"/>
    <s v="CUST046225"/>
    <s v="Sahil Patel"/>
    <s v="P00002"/>
    <x v="49"/>
    <x v="2"/>
    <x v="7"/>
    <n v="3"/>
    <n v="69.39"/>
    <x v="0"/>
    <n v="24.98"/>
    <x v="168"/>
    <n v="240.94"/>
    <x v="1"/>
    <x v="0"/>
    <s v="Denver"/>
    <s v="CO"/>
    <x v="1"/>
    <s v="SELL01166"/>
    <n v="0"/>
    <n v="0"/>
    <x v="7"/>
    <n v="3"/>
    <n v="0"/>
    <n v="0"/>
    <n v="208.17000000000002"/>
    <n v="0"/>
  </r>
  <r>
    <s v="ORD0048662"/>
    <d v="2020-09-06T00:00:00"/>
    <n v="9"/>
    <s v="septiembre"/>
    <x v="3"/>
    <x v="3"/>
    <s v="CUST046557"/>
    <s v="Neha Kapoor"/>
    <s v="P00004"/>
    <x v="37"/>
    <x v="1"/>
    <x v="0"/>
    <n v="2"/>
    <n v="590.72"/>
    <x v="6"/>
    <n v="99.24"/>
    <x v="1238"/>
    <n v="938.26800000000003"/>
    <x v="3"/>
    <x v="3"/>
    <s v="Dallas"/>
    <s v="TX"/>
    <x v="1"/>
    <s v="SELL00646"/>
    <s v="CUST046557"/>
    <n v="1"/>
    <x v="5"/>
    <n v="0"/>
    <n v="0"/>
    <n v="2"/>
    <n v="827.00800000000004"/>
    <n v="0"/>
  </r>
  <r>
    <s v="ORD0048663"/>
    <d v="2022-08-12T00:00:00"/>
    <n v="8"/>
    <s v="agosto"/>
    <x v="3"/>
    <x v="1"/>
    <s v="CUST039234"/>
    <s v="Ritika Singh"/>
    <s v="P00034"/>
    <x v="44"/>
    <x v="5"/>
    <x v="8"/>
    <n v="4"/>
    <n v="198.41"/>
    <x v="5"/>
    <n v="50.79"/>
    <x v="1082"/>
    <n v="686.15200000000004"/>
    <x v="3"/>
    <x v="0"/>
    <s v="Phoenix"/>
    <s v="AZ"/>
    <x v="0"/>
    <s v="SELL01153"/>
    <s v="CUST039234"/>
    <n v="1"/>
    <x v="11"/>
    <n v="4"/>
    <n v="0"/>
    <n v="0"/>
    <n v="634.91200000000003"/>
    <n v="0"/>
  </r>
  <r>
    <s v="ORD0048664"/>
    <d v="2023-08-07T00:00:00"/>
    <n v="8"/>
    <s v="agosto"/>
    <x v="3"/>
    <x v="0"/>
    <s v="CUST042136"/>
    <s v="Vikas Singh"/>
    <s v="P00033"/>
    <x v="16"/>
    <x v="3"/>
    <x v="5"/>
    <n v="2"/>
    <n v="490.64"/>
    <x v="5"/>
    <n v="62.8"/>
    <x v="937"/>
    <n v="861.904"/>
    <x v="1"/>
    <x v="0"/>
    <s v="Denver"/>
    <s v="CO"/>
    <x v="2"/>
    <s v="SELL00122"/>
    <n v="0"/>
    <n v="0"/>
    <x v="11"/>
    <n v="2"/>
    <n v="0"/>
    <n v="0"/>
    <n v="785.024"/>
    <n v="0"/>
  </r>
  <r>
    <s v="ORD0048665"/>
    <d v="2021-06-26T00:00:00"/>
    <n v="6"/>
    <s v="junio"/>
    <x v="2"/>
    <x v="4"/>
    <s v="CUST045346"/>
    <s v="Sneha Gupta"/>
    <s v="P00050"/>
    <x v="31"/>
    <x v="2"/>
    <x v="7"/>
    <n v="1"/>
    <n v="510.62"/>
    <x v="3"/>
    <n v="78.12"/>
    <x v="558"/>
    <n v="517.89699999999993"/>
    <x v="4"/>
    <x v="0"/>
    <s v="Los Angeles"/>
    <s v="CA"/>
    <x v="1"/>
    <s v="SELL01421"/>
    <n v="0"/>
    <n v="0"/>
    <x v="7"/>
    <n v="1"/>
    <n v="0"/>
    <n v="0"/>
    <n v="434.02699999999999"/>
    <n v="0"/>
  </r>
  <r>
    <s v="ORD0048666"/>
    <d v="2021-09-23T00:00:00"/>
    <n v="9"/>
    <s v="septiembre"/>
    <x v="3"/>
    <x v="4"/>
    <s v="CUST014492"/>
    <s v="Vivaan Singh"/>
    <s v="P00047"/>
    <x v="25"/>
    <x v="5"/>
    <x v="7"/>
    <n v="3"/>
    <n v="271.23"/>
    <x v="1"/>
    <n v="0"/>
    <x v="828"/>
    <n v="779.43549999999993"/>
    <x v="0"/>
    <x v="0"/>
    <s v="Chicago"/>
    <s v="IL"/>
    <x v="1"/>
    <s v="SELL00534"/>
    <n v="0"/>
    <n v="0"/>
    <x v="5"/>
    <n v="3"/>
    <n v="0"/>
    <n v="0"/>
    <n v="773.00549999999998"/>
    <n v="0"/>
  </r>
  <r>
    <s v="ORD0048667"/>
    <d v="2023-01-07T00:00:00"/>
    <n v="1"/>
    <s v="enero"/>
    <x v="0"/>
    <x v="0"/>
    <s v="CUST023951"/>
    <s v="Aditya Verma"/>
    <s v="P00003"/>
    <x v="18"/>
    <x v="1"/>
    <x v="4"/>
    <n v="1"/>
    <n v="287.16000000000003"/>
    <x v="0"/>
    <n v="22.97"/>
    <x v="641"/>
    <n v="310.27999999999997"/>
    <x v="3"/>
    <x v="3"/>
    <s v="Washington"/>
    <s v="DC"/>
    <x v="0"/>
    <s v="SELL00256"/>
    <s v="CUST023951"/>
    <n v="1"/>
    <x v="0"/>
    <n v="0"/>
    <n v="0"/>
    <n v="1"/>
    <n v="287.16000000000003"/>
    <n v="0"/>
  </r>
  <r>
    <s v="ORD0048668"/>
    <d v="2022-06-25T00:00:00"/>
    <n v="6"/>
    <s v="junio"/>
    <x v="2"/>
    <x v="1"/>
    <s v="CUST002419"/>
    <s v="Kabir Kapoor"/>
    <s v="P00007"/>
    <x v="40"/>
    <x v="2"/>
    <x v="4"/>
    <n v="1"/>
    <n v="119.05"/>
    <x v="0"/>
    <n v="21.43"/>
    <x v="791"/>
    <n v="148.97"/>
    <x v="2"/>
    <x v="0"/>
    <s v="Austin"/>
    <s v="TX"/>
    <x v="1"/>
    <s v="SELL00440"/>
    <s v="CUST002419"/>
    <n v="1"/>
    <x v="7"/>
    <n v="1"/>
    <n v="0"/>
    <n v="0"/>
    <n v="119.05"/>
    <n v="0"/>
  </r>
  <r>
    <s v="ORD0048669"/>
    <d v="2021-06-04T00:00:00"/>
    <n v="6"/>
    <s v="junio"/>
    <x v="2"/>
    <x v="4"/>
    <s v="CUST022838"/>
    <s v="Vivaan Mehta"/>
    <s v="P00019"/>
    <x v="22"/>
    <x v="4"/>
    <x v="9"/>
    <n v="1"/>
    <n v="80.7"/>
    <x v="0"/>
    <n v="9.68"/>
    <x v="1169"/>
    <n v="99.85"/>
    <x v="0"/>
    <x v="0"/>
    <s v="Columbus"/>
    <s v="OH"/>
    <x v="1"/>
    <s v="SELL00978"/>
    <n v="0"/>
    <n v="0"/>
    <x v="7"/>
    <n v="1"/>
    <n v="0"/>
    <n v="0"/>
    <n v="80.7"/>
    <n v="0"/>
  </r>
  <r>
    <s v="ORD0048670"/>
    <d v="2024-01-13T00:00:00"/>
    <n v="1"/>
    <s v="enero"/>
    <x v="0"/>
    <x v="2"/>
    <s v="CUST042068"/>
    <s v="Priya Kumar"/>
    <s v="P00004"/>
    <x v="37"/>
    <x v="5"/>
    <x v="9"/>
    <n v="1"/>
    <n v="115.9"/>
    <x v="0"/>
    <n v="13.91"/>
    <x v="1451"/>
    <n v="139.44"/>
    <x v="0"/>
    <x v="3"/>
    <s v="San Diego"/>
    <s v="CA"/>
    <x v="1"/>
    <s v="SELL00624"/>
    <s v="CUST042068"/>
    <n v="1"/>
    <x v="0"/>
    <n v="0"/>
    <n v="0"/>
    <n v="1"/>
    <n v="115.9"/>
    <n v="0"/>
  </r>
  <r>
    <s v="ORD0048671"/>
    <d v="2024-04-28T00:00:00"/>
    <n v="4"/>
    <s v="abril"/>
    <x v="2"/>
    <x v="2"/>
    <s v="CUST020825"/>
    <s v="Karan Kapoor"/>
    <s v="P00041"/>
    <x v="3"/>
    <x v="1"/>
    <x v="7"/>
    <n v="3"/>
    <n v="527.65"/>
    <x v="0"/>
    <n v="0"/>
    <x v="608"/>
    <n v="1595.1"/>
    <x v="4"/>
    <x v="0"/>
    <s v="Charlotte"/>
    <s v="NC"/>
    <x v="1"/>
    <s v="SELL01376"/>
    <n v="0"/>
    <n v="0"/>
    <x v="8"/>
    <n v="3"/>
    <n v="0"/>
    <n v="0"/>
    <n v="1582.9499999999998"/>
    <n v="0"/>
  </r>
  <r>
    <s v="ORD0048672"/>
    <d v="2022-06-02T00:00:00"/>
    <n v="6"/>
    <s v="junio"/>
    <x v="2"/>
    <x v="1"/>
    <s v="CUST024391"/>
    <s v="Simran Joshi"/>
    <s v="P00041"/>
    <x v="3"/>
    <x v="1"/>
    <x v="0"/>
    <n v="3"/>
    <n v="567.33000000000004"/>
    <x v="0"/>
    <n v="136.16"/>
    <x v="898"/>
    <n v="1846.1500000000003"/>
    <x v="3"/>
    <x v="0"/>
    <s v="Chicago"/>
    <s v="IL"/>
    <x v="1"/>
    <s v="SELL01277"/>
    <s v="CUST024391"/>
    <n v="1"/>
    <x v="7"/>
    <n v="3"/>
    <n v="0"/>
    <n v="0"/>
    <n v="1701.9900000000002"/>
    <n v="0"/>
  </r>
  <r>
    <s v="ORD0048673"/>
    <d v="2022-01-03T00:00:00"/>
    <n v="1"/>
    <s v="enero"/>
    <x v="0"/>
    <x v="1"/>
    <s v="CUST037978"/>
    <s v="Ritika Gupta"/>
    <s v="P00007"/>
    <x v="40"/>
    <x v="0"/>
    <x v="9"/>
    <n v="3"/>
    <n v="179.63"/>
    <x v="0"/>
    <n v="26.94"/>
    <x v="827"/>
    <n v="568.89"/>
    <x v="4"/>
    <x v="3"/>
    <s v="Dallas"/>
    <s v="TX"/>
    <x v="1"/>
    <s v="SELL01125"/>
    <s v="CUST037978"/>
    <n v="1"/>
    <x v="0"/>
    <n v="0"/>
    <n v="0"/>
    <n v="3"/>
    <n v="538.89"/>
    <n v="0"/>
  </r>
  <r>
    <s v="ORD0048674"/>
    <d v="2020-05-23T00:00:00"/>
    <n v="5"/>
    <s v="mayo"/>
    <x v="2"/>
    <x v="3"/>
    <s v="CUST034793"/>
    <s v="Pooja Joshi"/>
    <s v="P00014"/>
    <x v="0"/>
    <x v="5"/>
    <x v="7"/>
    <n v="1"/>
    <n v="66.48"/>
    <x v="5"/>
    <n v="9.57"/>
    <x v="553"/>
    <n v="65.624000000000009"/>
    <x v="1"/>
    <x v="0"/>
    <s v="New York"/>
    <s v="NY"/>
    <x v="0"/>
    <s v="SELL00136"/>
    <s v="CUST034793"/>
    <n v="1"/>
    <x v="2"/>
    <n v="1"/>
    <n v="0"/>
    <n v="0"/>
    <n v="53.184000000000005"/>
    <n v="0"/>
  </r>
  <r>
    <s v="ORD0048675"/>
    <d v="2023-02-17T00:00:00"/>
    <n v="2"/>
    <s v="febrero"/>
    <x v="0"/>
    <x v="0"/>
    <s v="CUST037552"/>
    <s v="Simran Gupta"/>
    <s v="P00008"/>
    <x v="20"/>
    <x v="3"/>
    <x v="8"/>
    <n v="1"/>
    <n v="485.49"/>
    <x v="0"/>
    <n v="24.27"/>
    <x v="1339"/>
    <n v="522.97"/>
    <x v="0"/>
    <x v="3"/>
    <s v="Columbus"/>
    <s v="OH"/>
    <x v="1"/>
    <s v="SELL01782"/>
    <s v="CUST037552"/>
    <n v="1"/>
    <x v="4"/>
    <n v="0"/>
    <n v="0"/>
    <n v="1"/>
    <n v="485.49"/>
    <n v="0"/>
  </r>
  <r>
    <s v="ORD0048676"/>
    <d v="2022-08-01T00:00:00"/>
    <n v="8"/>
    <s v="agosto"/>
    <x v="3"/>
    <x v="1"/>
    <s v="CUST029430"/>
    <s v="Kabir Singh"/>
    <s v="P00023"/>
    <x v="5"/>
    <x v="5"/>
    <x v="4"/>
    <n v="2"/>
    <n v="109.6"/>
    <x v="0"/>
    <n v="17.54"/>
    <x v="396"/>
    <n v="242.92"/>
    <x v="4"/>
    <x v="3"/>
    <s v="Columbus"/>
    <s v="OH"/>
    <x v="0"/>
    <s v="SELL01342"/>
    <s v="CUST029430"/>
    <n v="1"/>
    <x v="11"/>
    <n v="0"/>
    <n v="0"/>
    <n v="2"/>
    <n v="219.2"/>
    <n v="0"/>
  </r>
  <r>
    <s v="ORD0048677"/>
    <d v="2021-07-18T00:00:00"/>
    <n v="7"/>
    <s v="julio"/>
    <x v="3"/>
    <x v="4"/>
    <s v="CUST041470"/>
    <s v="Vivaan Patel"/>
    <s v="P00047"/>
    <x v="25"/>
    <x v="0"/>
    <x v="1"/>
    <n v="2"/>
    <n v="193.45"/>
    <x v="4"/>
    <n v="34.82"/>
    <x v="985"/>
    <n v="336.45499999999993"/>
    <x v="0"/>
    <x v="0"/>
    <s v="New York"/>
    <s v="NY"/>
    <x v="0"/>
    <s v="SELL00526"/>
    <s v="CUST041470"/>
    <n v="1"/>
    <x v="3"/>
    <n v="2"/>
    <n v="0"/>
    <n v="0"/>
    <n v="290.17499999999995"/>
    <n v="0"/>
  </r>
  <r>
    <s v="ORD0048678"/>
    <d v="2024-05-19T00:00:00"/>
    <n v="5"/>
    <s v="mayo"/>
    <x v="2"/>
    <x v="2"/>
    <s v="CUST048420"/>
    <s v="Vivaan Kumar"/>
    <s v="P00003"/>
    <x v="18"/>
    <x v="5"/>
    <x v="0"/>
    <n v="3"/>
    <n v="164.97"/>
    <x v="4"/>
    <n v="18.559999999999999"/>
    <x v="1436"/>
    <n v="391.36250000000001"/>
    <x v="4"/>
    <x v="0"/>
    <s v="Fort Worth"/>
    <s v="TX"/>
    <x v="1"/>
    <s v="SELL01303"/>
    <s v="CUST048420"/>
    <n v="1"/>
    <x v="2"/>
    <n v="3"/>
    <n v="0"/>
    <n v="0"/>
    <n v="371.1825"/>
    <n v="0"/>
  </r>
  <r>
    <s v="ORD0048679"/>
    <d v="2023-04-14T00:00:00"/>
    <n v="4"/>
    <s v="abril"/>
    <x v="2"/>
    <x v="0"/>
    <s v="CUST010492"/>
    <s v="Vihaan Reddy"/>
    <s v="P00029"/>
    <x v="4"/>
    <x v="0"/>
    <x v="4"/>
    <n v="2"/>
    <n v="436.9"/>
    <x v="0"/>
    <n v="43.69"/>
    <x v="1027"/>
    <n v="924.92"/>
    <x v="1"/>
    <x v="0"/>
    <s v="San Diego"/>
    <s v="CA"/>
    <x v="1"/>
    <s v="SELL00104"/>
    <n v="0"/>
    <n v="0"/>
    <x v="8"/>
    <n v="2"/>
    <n v="0"/>
    <n v="0"/>
    <n v="873.8"/>
    <n v="0"/>
  </r>
  <r>
    <s v="ORD0048680"/>
    <d v="2020-03-10T00:00:00"/>
    <n v="3"/>
    <s v="marzo"/>
    <x v="0"/>
    <x v="3"/>
    <s v="CUST046326"/>
    <s v="Mohit Joshi"/>
    <s v="P00026"/>
    <x v="39"/>
    <x v="4"/>
    <x v="9"/>
    <n v="3"/>
    <n v="314.73"/>
    <x v="3"/>
    <n v="64.2"/>
    <x v="605"/>
    <n v="873.40150000000006"/>
    <x v="0"/>
    <x v="0"/>
    <s v="San Francisco"/>
    <s v="CA"/>
    <x v="1"/>
    <s v="SELL00583"/>
    <n v="0"/>
    <n v="0"/>
    <x v="9"/>
    <n v="3"/>
    <n v="0"/>
    <n v="0"/>
    <n v="802.56150000000002"/>
    <n v="0"/>
  </r>
  <r>
    <s v="ORD0048681"/>
    <d v="2021-09-24T00:00:00"/>
    <n v="9"/>
    <s v="septiembre"/>
    <x v="3"/>
    <x v="4"/>
    <s v="CUST044202"/>
    <s v="Sneha Mehta"/>
    <s v="P00013"/>
    <x v="46"/>
    <x v="0"/>
    <x v="3"/>
    <n v="1"/>
    <n v="179.13"/>
    <x v="2"/>
    <n v="19.350000000000001"/>
    <x v="1488"/>
    <n v="182.92700000000002"/>
    <x v="5"/>
    <x v="0"/>
    <s v="Philadelphia"/>
    <s v="PA"/>
    <x v="1"/>
    <s v="SELL00243"/>
    <n v="0"/>
    <n v="0"/>
    <x v="5"/>
    <n v="1"/>
    <n v="0"/>
    <n v="0"/>
    <n v="161.21700000000001"/>
    <n v="0"/>
  </r>
  <r>
    <s v="ORD0048682"/>
    <d v="2022-06-07T00:00:00"/>
    <n v="6"/>
    <s v="junio"/>
    <x v="2"/>
    <x v="1"/>
    <s v="CUST007533"/>
    <s v="Ritika Singh"/>
    <s v="P00010"/>
    <x v="17"/>
    <x v="1"/>
    <x v="1"/>
    <n v="1"/>
    <n v="305.39999999999998"/>
    <x v="2"/>
    <n v="0"/>
    <x v="490"/>
    <n v="279.31"/>
    <x v="0"/>
    <x v="3"/>
    <s v="Columbus"/>
    <s v="OH"/>
    <x v="1"/>
    <s v="SELL01668"/>
    <s v="CUST007533"/>
    <n v="1"/>
    <x v="7"/>
    <n v="0"/>
    <n v="0"/>
    <n v="1"/>
    <n v="274.86"/>
    <n v="0"/>
  </r>
  <r>
    <s v="ORD0048683"/>
    <d v="2023-05-11T00:00:00"/>
    <n v="5"/>
    <s v="mayo"/>
    <x v="2"/>
    <x v="0"/>
    <s v="CUST026902"/>
    <s v="Vihaan Kapoor"/>
    <s v="P00014"/>
    <x v="0"/>
    <x v="4"/>
    <x v="4"/>
    <n v="4"/>
    <n v="180.2"/>
    <x v="0"/>
    <n v="36.04"/>
    <x v="240"/>
    <n v="771.16"/>
    <x v="4"/>
    <x v="0"/>
    <s v="Fort Worth"/>
    <s v="TX"/>
    <x v="1"/>
    <s v="SELL00376"/>
    <n v="0"/>
    <n v="0"/>
    <x v="2"/>
    <n v="4"/>
    <n v="0"/>
    <n v="0"/>
    <n v="720.8"/>
    <n v="0"/>
  </r>
  <r>
    <s v="ORD0048684"/>
    <d v="2022-03-11T00:00:00"/>
    <n v="3"/>
    <s v="marzo"/>
    <x v="0"/>
    <x v="1"/>
    <s v="CUST038604"/>
    <s v="Vihaan Mehta"/>
    <s v="P00033"/>
    <x v="16"/>
    <x v="1"/>
    <x v="9"/>
    <n v="4"/>
    <n v="246.06"/>
    <x v="0"/>
    <n v="49.21"/>
    <x v="1167"/>
    <n v="1035.6500000000001"/>
    <x v="4"/>
    <x v="2"/>
    <s v="San Francisco"/>
    <s v="CA"/>
    <x v="1"/>
    <s v="SELL01214"/>
    <s v="CUST038604"/>
    <n v="1"/>
    <x v="9"/>
    <n v="0"/>
    <n v="0"/>
    <n v="4"/>
    <n v="984.24"/>
    <n v="0"/>
  </r>
  <r>
    <s v="ORD0048685"/>
    <d v="2020-06-28T00:00:00"/>
    <n v="6"/>
    <s v="junio"/>
    <x v="2"/>
    <x v="3"/>
    <s v="CUST021718"/>
    <s v="Neha Joshi"/>
    <s v="P00031"/>
    <x v="8"/>
    <x v="4"/>
    <x v="8"/>
    <n v="3"/>
    <n v="291.58999999999997"/>
    <x v="6"/>
    <n v="0"/>
    <x v="1447"/>
    <n v="613.46899999999994"/>
    <x v="0"/>
    <x v="0"/>
    <s v="Austin"/>
    <s v="TX"/>
    <x v="1"/>
    <s v="SELL01961"/>
    <s v="CUST021718"/>
    <n v="1"/>
    <x v="7"/>
    <n v="3"/>
    <n v="0"/>
    <n v="0"/>
    <n v="612.33899999999994"/>
    <n v="0"/>
  </r>
  <r>
    <s v="ORD0048686"/>
    <d v="2021-08-15T00:00:00"/>
    <n v="8"/>
    <s v="agosto"/>
    <x v="3"/>
    <x v="4"/>
    <s v="CUST043186"/>
    <s v="Aditya Sharma"/>
    <s v="P00024"/>
    <x v="45"/>
    <x v="3"/>
    <x v="9"/>
    <n v="3"/>
    <n v="27.45"/>
    <x v="2"/>
    <n v="8.89"/>
    <x v="413"/>
    <n v="84.774999999999991"/>
    <x v="4"/>
    <x v="0"/>
    <s v="New York"/>
    <s v="NY"/>
    <x v="1"/>
    <s v="SELL00555"/>
    <n v="0"/>
    <n v="0"/>
    <x v="11"/>
    <n v="3"/>
    <n v="0"/>
    <n v="0"/>
    <n v="74.114999999999995"/>
    <n v="0"/>
  </r>
  <r>
    <s v="ORD0048687"/>
    <d v="2021-07-20T00:00:00"/>
    <n v="7"/>
    <s v="julio"/>
    <x v="3"/>
    <x v="4"/>
    <s v="CUST015651"/>
    <s v="Aman Mehta"/>
    <s v="P00032"/>
    <x v="26"/>
    <x v="5"/>
    <x v="9"/>
    <n v="4"/>
    <n v="216.33"/>
    <x v="1"/>
    <n v="41.1"/>
    <x v="722"/>
    <n v="874.06399999999996"/>
    <x v="3"/>
    <x v="4"/>
    <s v="Charlotte"/>
    <s v="NC"/>
    <x v="1"/>
    <s v="SELL00051"/>
    <s v="CUST015651"/>
    <n v="1"/>
    <x v="3"/>
    <n v="0"/>
    <n v="4"/>
    <n v="0"/>
    <n v="0"/>
    <n v="1"/>
  </r>
  <r>
    <s v="ORD0048688"/>
    <d v="2021-11-21T00:00:00"/>
    <n v="11"/>
    <s v="noviembre"/>
    <x v="1"/>
    <x v="4"/>
    <s v="CUST017545"/>
    <s v="Sunita Kapoor"/>
    <s v="P00025"/>
    <x v="14"/>
    <x v="0"/>
    <x v="4"/>
    <n v="5"/>
    <n v="275.32"/>
    <x v="1"/>
    <n v="65.39"/>
    <x v="818"/>
    <n v="1380.5299999999997"/>
    <x v="3"/>
    <x v="0"/>
    <s v="San Diego"/>
    <s v="CA"/>
    <x v="2"/>
    <s v="SELL01242"/>
    <s v="CUST017545"/>
    <n v="1"/>
    <x v="6"/>
    <n v="5"/>
    <n v="0"/>
    <n v="0"/>
    <n v="1307.7699999999998"/>
    <n v="0"/>
  </r>
  <r>
    <s v="ORD0048689"/>
    <d v="2024-06-21T00:00:00"/>
    <n v="6"/>
    <s v="junio"/>
    <x v="2"/>
    <x v="2"/>
    <s v="CUST038120"/>
    <s v="Pooja Joshi"/>
    <s v="P00002"/>
    <x v="49"/>
    <x v="1"/>
    <x v="9"/>
    <n v="2"/>
    <n v="346.83"/>
    <x v="2"/>
    <n v="49.94"/>
    <x v="1157"/>
    <n v="676.48399999999992"/>
    <x v="4"/>
    <x v="0"/>
    <s v="Columbus"/>
    <s v="OH"/>
    <x v="1"/>
    <s v="SELL00200"/>
    <s v="CUST038120"/>
    <n v="1"/>
    <x v="7"/>
    <n v="2"/>
    <n v="0"/>
    <n v="0"/>
    <n v="624.29399999999998"/>
    <n v="0"/>
  </r>
  <r>
    <s v="ORD0048690"/>
    <d v="2023-02-07T00:00:00"/>
    <n v="2"/>
    <s v="febrero"/>
    <x v="0"/>
    <x v="0"/>
    <s v="CUST033244"/>
    <s v="Kabir Kumar"/>
    <s v="P00011"/>
    <x v="38"/>
    <x v="5"/>
    <x v="5"/>
    <n v="4"/>
    <n v="105.15"/>
    <x v="0"/>
    <n v="50.47"/>
    <x v="1269"/>
    <n v="471.12000000000006"/>
    <x v="0"/>
    <x v="2"/>
    <s v="Houston"/>
    <s v="TX"/>
    <x v="0"/>
    <s v="SELL00657"/>
    <s v="CUST033244"/>
    <n v="1"/>
    <x v="4"/>
    <n v="0"/>
    <n v="0"/>
    <n v="4"/>
    <n v="420.6"/>
    <n v="0"/>
  </r>
  <r>
    <s v="ORD0048691"/>
    <d v="2023-12-18T00:00:00"/>
    <n v="12"/>
    <s v="diciembre"/>
    <x v="1"/>
    <x v="0"/>
    <s v="CUST030254"/>
    <s v="Sahil Sharma"/>
    <s v="P00036"/>
    <x v="21"/>
    <x v="3"/>
    <x v="4"/>
    <n v="2"/>
    <n v="157.71"/>
    <x v="5"/>
    <n v="30.28"/>
    <x v="1355"/>
    <n v="296.10599999999999"/>
    <x v="1"/>
    <x v="0"/>
    <s v="Denver"/>
    <s v="CO"/>
    <x v="2"/>
    <s v="SELL01611"/>
    <s v="CUST030254"/>
    <n v="1"/>
    <x v="1"/>
    <n v="2"/>
    <n v="0"/>
    <n v="0"/>
    <n v="252.33600000000001"/>
    <n v="0"/>
  </r>
  <r>
    <s v="ORD0048692"/>
    <d v="2021-10-26T00:00:00"/>
    <n v="10"/>
    <s v="octubre"/>
    <x v="1"/>
    <x v="4"/>
    <s v="CUST027419"/>
    <s v="Arjun Reddy"/>
    <s v="P00038"/>
    <x v="47"/>
    <x v="3"/>
    <x v="7"/>
    <n v="5"/>
    <n v="314.25"/>
    <x v="0"/>
    <n v="125.7"/>
    <x v="948"/>
    <n v="1710.45"/>
    <x v="1"/>
    <x v="1"/>
    <s v="San Diego"/>
    <s v="CA"/>
    <x v="1"/>
    <s v="SELL01027"/>
    <n v="0"/>
    <n v="0"/>
    <x v="10"/>
    <n v="0"/>
    <n v="5"/>
    <n v="0"/>
    <n v="0"/>
    <n v="1"/>
  </r>
  <r>
    <s v="ORD0048693"/>
    <d v="2024-03-06T00:00:00"/>
    <n v="3"/>
    <s v="marzo"/>
    <x v="0"/>
    <x v="2"/>
    <s v="CUST041551"/>
    <s v="Rohit Kapoor"/>
    <s v="P00024"/>
    <x v="45"/>
    <x v="2"/>
    <x v="2"/>
    <n v="2"/>
    <n v="557.27"/>
    <x v="1"/>
    <n v="190.59"/>
    <x v="1459"/>
    <n v="1256.1229999999998"/>
    <x v="3"/>
    <x v="3"/>
    <s v="San Antonio"/>
    <s v="TX"/>
    <x v="1"/>
    <s v="SELL01301"/>
    <n v="0"/>
    <n v="0"/>
    <x v="9"/>
    <n v="0"/>
    <n v="0"/>
    <n v="2"/>
    <n v="1058.8129999999999"/>
    <n v="0"/>
  </r>
  <r>
    <s v="ORD0048694"/>
    <d v="2021-02-09T00:00:00"/>
    <n v="2"/>
    <s v="febrero"/>
    <x v="0"/>
    <x v="4"/>
    <s v="CUST030082"/>
    <s v="Arjun Joshi"/>
    <s v="P00047"/>
    <x v="25"/>
    <x v="0"/>
    <x v="2"/>
    <n v="5"/>
    <n v="504.31"/>
    <x v="3"/>
    <n v="385.8"/>
    <x v="1318"/>
    <n v="2539.4475000000002"/>
    <x v="4"/>
    <x v="0"/>
    <s v="Jacksonville"/>
    <s v="FL"/>
    <x v="1"/>
    <s v="SELL00472"/>
    <s v="CUST030082"/>
    <n v="1"/>
    <x v="4"/>
    <n v="5"/>
    <n v="0"/>
    <n v="0"/>
    <n v="2143.3175000000001"/>
    <n v="0"/>
  </r>
  <r>
    <s v="ORD0048695"/>
    <d v="2022-09-12T00:00:00"/>
    <n v="9"/>
    <s v="septiembre"/>
    <x v="3"/>
    <x v="1"/>
    <s v="CUST025270"/>
    <s v="Sahil Verma"/>
    <s v="P00013"/>
    <x v="46"/>
    <x v="0"/>
    <x v="7"/>
    <n v="2"/>
    <n v="597.24"/>
    <x v="5"/>
    <n v="47.78"/>
    <x v="395"/>
    <n v="1009.174"/>
    <x v="3"/>
    <x v="0"/>
    <s v="Denver"/>
    <s v="CO"/>
    <x v="0"/>
    <s v="SELL00297"/>
    <n v="0"/>
    <n v="0"/>
    <x v="5"/>
    <n v="2"/>
    <n v="0"/>
    <n v="0"/>
    <n v="955.58400000000006"/>
    <n v="0"/>
  </r>
  <r>
    <s v="ORD0048696"/>
    <d v="2021-09-28T00:00:00"/>
    <n v="9"/>
    <s v="septiembre"/>
    <x v="3"/>
    <x v="4"/>
    <s v="CUST014990"/>
    <s v="Neha Reddy"/>
    <s v="P00030"/>
    <x v="6"/>
    <x v="4"/>
    <x v="6"/>
    <n v="2"/>
    <n v="96.35"/>
    <x v="0"/>
    <n v="9.64"/>
    <x v="638"/>
    <n v="212.17"/>
    <x v="4"/>
    <x v="3"/>
    <s v="San Francisco"/>
    <s v="CA"/>
    <x v="0"/>
    <s v="SELL00970"/>
    <s v="CUST014990"/>
    <n v="1"/>
    <x v="5"/>
    <n v="0"/>
    <n v="0"/>
    <n v="2"/>
    <n v="192.7"/>
    <n v="0"/>
  </r>
  <r>
    <s v="ORD0048697"/>
    <d v="2023-01-19T00:00:00"/>
    <n v="1"/>
    <s v="enero"/>
    <x v="0"/>
    <x v="0"/>
    <s v="CUST037933"/>
    <s v="Ritika Patel"/>
    <s v="P00050"/>
    <x v="31"/>
    <x v="4"/>
    <x v="1"/>
    <n v="4"/>
    <n v="468.67"/>
    <x v="3"/>
    <n v="127.48"/>
    <x v="538"/>
    <n v="1729.8680000000002"/>
    <x v="4"/>
    <x v="0"/>
    <s v="New York"/>
    <s v="NY"/>
    <x v="1"/>
    <s v="SELL01080"/>
    <s v="CUST037933"/>
    <n v="1"/>
    <x v="0"/>
    <n v="4"/>
    <n v="0"/>
    <n v="0"/>
    <n v="1593.4780000000001"/>
    <n v="0"/>
  </r>
  <r>
    <s v="ORD0048698"/>
    <d v="2023-08-10T00:00:00"/>
    <n v="8"/>
    <s v="agosto"/>
    <x v="3"/>
    <x v="0"/>
    <s v="CUST018473"/>
    <s v="Mohit Joshi"/>
    <s v="P00040"/>
    <x v="1"/>
    <x v="5"/>
    <x v="4"/>
    <n v="4"/>
    <n v="280.12"/>
    <x v="1"/>
    <n v="127.73"/>
    <x v="1203"/>
    <n v="1202.0259999999998"/>
    <x v="4"/>
    <x v="0"/>
    <s v="San Antonio"/>
    <s v="TX"/>
    <x v="2"/>
    <s v="SELL00650"/>
    <s v="CUST018473"/>
    <n v="1"/>
    <x v="11"/>
    <n v="4"/>
    <n v="0"/>
    <n v="0"/>
    <n v="1064.4559999999999"/>
    <n v="0"/>
  </r>
  <r>
    <s v="ORD0048699"/>
    <d v="2023-11-17T00:00:00"/>
    <n v="11"/>
    <s v="noviembre"/>
    <x v="1"/>
    <x v="0"/>
    <s v="CUST035531"/>
    <s v="Aman Mehta"/>
    <s v="P00018"/>
    <x v="12"/>
    <x v="1"/>
    <x v="4"/>
    <n v="3"/>
    <n v="504.49"/>
    <x v="0"/>
    <n v="121.08"/>
    <x v="721"/>
    <n v="1636.49"/>
    <x v="3"/>
    <x v="1"/>
    <s v="Chicago"/>
    <s v="IL"/>
    <x v="1"/>
    <s v="SELL01585"/>
    <s v="CUST035531"/>
    <n v="1"/>
    <x v="6"/>
    <n v="0"/>
    <n v="3"/>
    <n v="0"/>
    <n v="0"/>
    <n v="1"/>
  </r>
  <r>
    <s v="ORD0048700"/>
    <d v="2022-11-26T00:00:00"/>
    <n v="11"/>
    <s v="noviembre"/>
    <x v="1"/>
    <x v="1"/>
    <s v="CUST037766"/>
    <s v="Ritika Sharma"/>
    <s v="P00033"/>
    <x v="16"/>
    <x v="0"/>
    <x v="6"/>
    <n v="3"/>
    <n v="572.29999999999995"/>
    <x v="2"/>
    <n v="123.62"/>
    <x v="1306"/>
    <n v="1678.8799999999999"/>
    <x v="0"/>
    <x v="0"/>
    <s v="Washington"/>
    <s v="DC"/>
    <x v="1"/>
    <s v="SELL00789"/>
    <s v="CUST037766"/>
    <n v="1"/>
    <x v="6"/>
    <n v="3"/>
    <n v="0"/>
    <n v="0"/>
    <n v="1545.2099999999998"/>
    <n v="0"/>
  </r>
  <r>
    <s v="ORD0048701"/>
    <d v="2021-05-31T00:00:00"/>
    <n v="5"/>
    <s v="mayo"/>
    <x v="2"/>
    <x v="4"/>
    <s v="CUST011995"/>
    <s v="Rohit Sharma"/>
    <s v="P00042"/>
    <x v="11"/>
    <x v="2"/>
    <x v="7"/>
    <n v="3"/>
    <n v="272.56"/>
    <x v="1"/>
    <n v="93.22"/>
    <x v="124"/>
    <n v="873.18600000000004"/>
    <x v="1"/>
    <x v="0"/>
    <s v="Charlotte"/>
    <s v="NC"/>
    <x v="1"/>
    <s v="SELL00824"/>
    <n v="0"/>
    <n v="0"/>
    <x v="2"/>
    <n v="3"/>
    <n v="0"/>
    <n v="0"/>
    <n v="776.79600000000005"/>
    <n v="0"/>
  </r>
  <r>
    <s v="ORD0048702"/>
    <d v="2022-04-29T00:00:00"/>
    <n v="4"/>
    <s v="abril"/>
    <x v="2"/>
    <x v="1"/>
    <s v="CUST015368"/>
    <s v="Aarav Gupta"/>
    <s v="P00007"/>
    <x v="40"/>
    <x v="2"/>
    <x v="7"/>
    <n v="3"/>
    <n v="15.22"/>
    <x v="0"/>
    <n v="2.2799999999999998"/>
    <x v="228"/>
    <n v="48.730000000000004"/>
    <x v="5"/>
    <x v="3"/>
    <s v="Chicago"/>
    <s v="IL"/>
    <x v="1"/>
    <s v="SELL00496"/>
    <s v="CUST015368"/>
    <n v="1"/>
    <x v="8"/>
    <n v="0"/>
    <n v="0"/>
    <n v="3"/>
    <n v="45.660000000000004"/>
    <n v="0"/>
  </r>
  <r>
    <s v="ORD0048703"/>
    <d v="2024-08-12T00:00:00"/>
    <n v="8"/>
    <s v="agosto"/>
    <x v="3"/>
    <x v="2"/>
    <s v="CUST035590"/>
    <s v="Vikas Verma"/>
    <s v="P00041"/>
    <x v="3"/>
    <x v="5"/>
    <x v="8"/>
    <n v="1"/>
    <n v="38.58"/>
    <x v="1"/>
    <n v="2.93"/>
    <x v="435"/>
    <n v="41.870999999999995"/>
    <x v="0"/>
    <x v="0"/>
    <s v="Fort Worth"/>
    <s v="TX"/>
    <x v="1"/>
    <s v="SELL00499"/>
    <n v="0"/>
    <n v="0"/>
    <x v="11"/>
    <n v="1"/>
    <n v="0"/>
    <n v="0"/>
    <n v="36.650999999999996"/>
    <n v="0"/>
  </r>
  <r>
    <s v="ORD0048704"/>
    <d v="2022-06-26T00:00:00"/>
    <n v="6"/>
    <s v="junio"/>
    <x v="2"/>
    <x v="1"/>
    <s v="CUST009960"/>
    <s v="Mohit Kapoor"/>
    <s v="P00020"/>
    <x v="48"/>
    <x v="0"/>
    <x v="8"/>
    <n v="4"/>
    <n v="508.85"/>
    <x v="0"/>
    <n v="101.77"/>
    <x v="1049"/>
    <n v="2148.7400000000002"/>
    <x v="4"/>
    <x v="0"/>
    <s v="Denver"/>
    <s v="CO"/>
    <x v="1"/>
    <s v="SELL00460"/>
    <s v="CUST009960"/>
    <n v="1"/>
    <x v="7"/>
    <n v="4"/>
    <n v="0"/>
    <n v="0"/>
    <n v="2035.4"/>
    <n v="0"/>
  </r>
  <r>
    <s v="ORD0048705"/>
    <d v="2020-11-11T00:00:00"/>
    <n v="11"/>
    <s v="noviembre"/>
    <x v="1"/>
    <x v="3"/>
    <s v="CUST024786"/>
    <s v="Simran Kapoor"/>
    <s v="P00021"/>
    <x v="19"/>
    <x v="0"/>
    <x v="1"/>
    <n v="4"/>
    <n v="531.76"/>
    <x v="2"/>
    <n v="153.15"/>
    <x v="430"/>
    <n v="2075.1659999999997"/>
    <x v="0"/>
    <x v="0"/>
    <s v="Seattle"/>
    <s v="WA"/>
    <x v="1"/>
    <s v="SELL01670"/>
    <s v="CUST024786"/>
    <n v="1"/>
    <x v="6"/>
    <n v="4"/>
    <n v="0"/>
    <n v="0"/>
    <n v="1914.336"/>
    <n v="0"/>
  </r>
  <r>
    <s v="ORD0048706"/>
    <d v="2023-04-10T00:00:00"/>
    <n v="4"/>
    <s v="abril"/>
    <x v="2"/>
    <x v="0"/>
    <s v="CUST006457"/>
    <s v="Kabir Verma"/>
    <s v="P00042"/>
    <x v="11"/>
    <x v="3"/>
    <x v="5"/>
    <n v="1"/>
    <n v="463.92"/>
    <x v="2"/>
    <n v="33.4"/>
    <x v="1067"/>
    <n v="462.96800000000002"/>
    <x v="1"/>
    <x v="0"/>
    <s v="Los Angeles"/>
    <s v="CA"/>
    <x v="3"/>
    <s v="SELL00947"/>
    <n v="0"/>
    <n v="0"/>
    <x v="8"/>
    <n v="1"/>
    <n v="0"/>
    <n v="0"/>
    <n v="417.52800000000002"/>
    <n v="0"/>
  </r>
  <r>
    <s v="ORD0048707"/>
    <d v="2023-11-30T00:00:00"/>
    <n v="11"/>
    <s v="noviembre"/>
    <x v="1"/>
    <x v="0"/>
    <s v="CUST041756"/>
    <s v="Karan Joshi"/>
    <s v="P00018"/>
    <x v="12"/>
    <x v="5"/>
    <x v="9"/>
    <n v="2"/>
    <n v="51.94"/>
    <x v="1"/>
    <n v="4.93"/>
    <x v="749"/>
    <n v="107.78599999999999"/>
    <x v="5"/>
    <x v="0"/>
    <s v="Indianapolis"/>
    <s v="IN"/>
    <x v="1"/>
    <s v="SELL00541"/>
    <n v="0"/>
    <n v="0"/>
    <x v="6"/>
    <n v="2"/>
    <n v="0"/>
    <n v="0"/>
    <n v="98.685999999999993"/>
    <n v="0"/>
  </r>
  <r>
    <s v="ORD0048708"/>
    <d v="2023-07-09T00:00:00"/>
    <n v="7"/>
    <s v="julio"/>
    <x v="3"/>
    <x v="0"/>
    <s v="CUST045270"/>
    <s v="Aditya Mehta"/>
    <s v="P00032"/>
    <x v="26"/>
    <x v="2"/>
    <x v="9"/>
    <n v="2"/>
    <n v="21.18"/>
    <x v="2"/>
    <n v="6.86"/>
    <x v="1213"/>
    <n v="52.783999999999999"/>
    <x v="5"/>
    <x v="3"/>
    <s v="Seattle"/>
    <s v="WA"/>
    <x v="1"/>
    <s v="SELL01119"/>
    <s v="CUST045270"/>
    <n v="1"/>
    <x v="3"/>
    <n v="0"/>
    <n v="0"/>
    <n v="2"/>
    <n v="38.124000000000002"/>
    <n v="0"/>
  </r>
  <r>
    <s v="ORD0048709"/>
    <d v="2024-02-16T00:00:00"/>
    <n v="2"/>
    <s v="febrero"/>
    <x v="0"/>
    <x v="2"/>
    <s v="CUST044743"/>
    <s v="Aditya Kumar"/>
    <s v="P00037"/>
    <x v="36"/>
    <x v="1"/>
    <x v="7"/>
    <n v="4"/>
    <n v="440.54"/>
    <x v="3"/>
    <n v="119.83"/>
    <x v="193"/>
    <n v="1617.9759999999999"/>
    <x v="1"/>
    <x v="0"/>
    <s v="Fort Worth"/>
    <s v="TX"/>
    <x v="1"/>
    <s v="SELL01340"/>
    <s v="CUST044743"/>
    <n v="1"/>
    <x v="4"/>
    <n v="4"/>
    <n v="0"/>
    <n v="0"/>
    <n v="1497.836"/>
    <n v="0"/>
  </r>
  <r>
    <s v="ORD0048710"/>
    <d v="2020-01-27T00:00:00"/>
    <n v="1"/>
    <s v="enero"/>
    <x v="0"/>
    <x v="3"/>
    <s v="CUST017906"/>
    <s v="Neha Sharma"/>
    <s v="P00019"/>
    <x v="22"/>
    <x v="1"/>
    <x v="0"/>
    <n v="5"/>
    <n v="383.65"/>
    <x v="0"/>
    <n v="230.19"/>
    <x v="1091"/>
    <n v="2158.79"/>
    <x v="3"/>
    <x v="0"/>
    <s v="Philadelphia"/>
    <s v="PA"/>
    <x v="3"/>
    <s v="SELL00539"/>
    <s v="CUST017906"/>
    <n v="1"/>
    <x v="0"/>
    <n v="5"/>
    <n v="0"/>
    <n v="0"/>
    <n v="1918.25"/>
    <n v="0"/>
  </r>
  <r>
    <s v="ORD0048711"/>
    <d v="2024-02-27T00:00:00"/>
    <n v="2"/>
    <s v="febrero"/>
    <x v="0"/>
    <x v="2"/>
    <s v="CUST005328"/>
    <s v="Vihaan Reddy"/>
    <s v="P00006"/>
    <x v="24"/>
    <x v="5"/>
    <x v="6"/>
    <n v="2"/>
    <n v="134.62"/>
    <x v="0"/>
    <n v="13.46"/>
    <x v="595"/>
    <n v="284.20999999999998"/>
    <x v="3"/>
    <x v="0"/>
    <s v="Los Angeles"/>
    <s v="CA"/>
    <x v="1"/>
    <s v="SELL00927"/>
    <s v="CUST005328"/>
    <n v="1"/>
    <x v="4"/>
    <n v="2"/>
    <n v="0"/>
    <n v="0"/>
    <n v="269.24"/>
    <n v="0"/>
  </r>
  <r>
    <s v="ORD0048712"/>
    <d v="2020-02-24T00:00:00"/>
    <n v="2"/>
    <s v="febrero"/>
    <x v="0"/>
    <x v="3"/>
    <s v="CUST043690"/>
    <s v="Vihaan Verma"/>
    <s v="P00016"/>
    <x v="34"/>
    <x v="4"/>
    <x v="4"/>
    <n v="5"/>
    <n v="118.76"/>
    <x v="1"/>
    <n v="45.13"/>
    <x v="997"/>
    <n v="620.63"/>
    <x v="0"/>
    <x v="0"/>
    <s v="Houston"/>
    <s v="TX"/>
    <x v="1"/>
    <s v="SELL01589"/>
    <n v="0"/>
    <n v="0"/>
    <x v="4"/>
    <n v="5"/>
    <n v="0"/>
    <n v="0"/>
    <n v="564.11"/>
    <n v="0"/>
  </r>
  <r>
    <s v="ORD0048713"/>
    <d v="2020-09-05T00:00:00"/>
    <n v="9"/>
    <s v="septiembre"/>
    <x v="3"/>
    <x v="3"/>
    <s v="CUST013096"/>
    <s v="Aarav Joshi"/>
    <s v="P00021"/>
    <x v="19"/>
    <x v="5"/>
    <x v="8"/>
    <n v="4"/>
    <n v="263.36"/>
    <x v="1"/>
    <n v="0"/>
    <x v="854"/>
    <n v="1007.6080000000001"/>
    <x v="4"/>
    <x v="0"/>
    <s v="San Francisco"/>
    <s v="CA"/>
    <x v="3"/>
    <s v="SELL01318"/>
    <s v="CUST013096"/>
    <n v="1"/>
    <x v="5"/>
    <n v="4"/>
    <n v="0"/>
    <n v="0"/>
    <n v="1000.768"/>
    <n v="0"/>
  </r>
  <r>
    <s v="ORD0048714"/>
    <d v="2020-09-29T00:00:00"/>
    <n v="9"/>
    <s v="septiembre"/>
    <x v="3"/>
    <x v="3"/>
    <s v="CUST015531"/>
    <s v="Rohit Patel"/>
    <s v="P00039"/>
    <x v="15"/>
    <x v="1"/>
    <x v="4"/>
    <n v="2"/>
    <n v="220.21"/>
    <x v="0"/>
    <n v="0"/>
    <x v="571"/>
    <n v="440.46000000000004"/>
    <x v="3"/>
    <x v="0"/>
    <s v="San Antonio"/>
    <s v="TX"/>
    <x v="1"/>
    <s v="SELL01275"/>
    <s v="CUST015531"/>
    <n v="1"/>
    <x v="5"/>
    <n v="2"/>
    <n v="0"/>
    <n v="0"/>
    <n v="440.42"/>
    <n v="0"/>
  </r>
  <r>
    <s v="ORD0048715"/>
    <d v="2023-07-06T00:00:00"/>
    <n v="7"/>
    <s v="julio"/>
    <x v="3"/>
    <x v="0"/>
    <s v="CUST004873"/>
    <s v="Vikas Singh"/>
    <s v="P00019"/>
    <x v="22"/>
    <x v="5"/>
    <x v="6"/>
    <n v="5"/>
    <n v="354.18"/>
    <x v="3"/>
    <n v="75.260000000000005"/>
    <x v="782"/>
    <n v="1592.115"/>
    <x v="3"/>
    <x v="0"/>
    <s v="Seattle"/>
    <s v="WA"/>
    <x v="1"/>
    <s v="SELL00406"/>
    <n v="0"/>
    <n v="0"/>
    <x v="3"/>
    <n v="5"/>
    <n v="0"/>
    <n v="0"/>
    <n v="1505.2650000000001"/>
    <n v="0"/>
  </r>
  <r>
    <s v="ORD0048716"/>
    <d v="2024-12-06T00:00:00"/>
    <n v="12"/>
    <s v="diciembre"/>
    <x v="1"/>
    <x v="2"/>
    <s v="CUST039934"/>
    <s v="Neha Reddy"/>
    <s v="P00007"/>
    <x v="40"/>
    <x v="1"/>
    <x v="6"/>
    <n v="4"/>
    <n v="422.59"/>
    <x v="2"/>
    <n v="182.56"/>
    <x v="680"/>
    <n v="1709.7439999999997"/>
    <x v="3"/>
    <x v="0"/>
    <s v="Phoenix"/>
    <s v="AZ"/>
    <x v="1"/>
    <s v="SELL01633"/>
    <s v="CUST039934"/>
    <n v="1"/>
    <x v="1"/>
    <n v="4"/>
    <n v="0"/>
    <n v="0"/>
    <n v="1521.3239999999998"/>
    <n v="0"/>
  </r>
  <r>
    <s v="ORD0048717"/>
    <d v="2020-07-09T00:00:00"/>
    <n v="7"/>
    <s v="julio"/>
    <x v="3"/>
    <x v="3"/>
    <s v="CUST007501"/>
    <s v="Pooja Patel"/>
    <s v="P00011"/>
    <x v="38"/>
    <x v="3"/>
    <x v="7"/>
    <n v="5"/>
    <n v="87.76"/>
    <x v="3"/>
    <n v="29.84"/>
    <x v="1353"/>
    <n v="409.12"/>
    <x v="5"/>
    <x v="0"/>
    <s v="New York"/>
    <s v="NY"/>
    <x v="1"/>
    <s v="SELL01094"/>
    <n v="0"/>
    <n v="0"/>
    <x v="3"/>
    <n v="5"/>
    <n v="0"/>
    <n v="0"/>
    <n v="372.98"/>
    <n v="0"/>
  </r>
  <r>
    <s v="ORD0048718"/>
    <d v="2021-07-28T00:00:00"/>
    <n v="7"/>
    <s v="julio"/>
    <x v="3"/>
    <x v="4"/>
    <s v="CUST035787"/>
    <s v="Vihaan Singh"/>
    <s v="P00002"/>
    <x v="49"/>
    <x v="1"/>
    <x v="8"/>
    <n v="4"/>
    <n v="590.88"/>
    <x v="0"/>
    <n v="189.08"/>
    <x v="1231"/>
    <n v="2565.7399999999998"/>
    <x v="5"/>
    <x v="3"/>
    <s v="Denver"/>
    <s v="CO"/>
    <x v="1"/>
    <s v="SELL00217"/>
    <n v="0"/>
    <n v="0"/>
    <x v="3"/>
    <n v="0"/>
    <n v="0"/>
    <n v="4"/>
    <n v="2363.52"/>
    <n v="0"/>
  </r>
  <r>
    <s v="ORD0048719"/>
    <d v="2022-05-06T00:00:00"/>
    <n v="5"/>
    <s v="mayo"/>
    <x v="2"/>
    <x v="1"/>
    <s v="CUST016686"/>
    <s v="Simran Verma"/>
    <s v="P00049"/>
    <x v="32"/>
    <x v="5"/>
    <x v="5"/>
    <n v="4"/>
    <n v="176.54"/>
    <x v="0"/>
    <n v="84.74"/>
    <x v="832"/>
    <n v="797.12"/>
    <x v="1"/>
    <x v="3"/>
    <s v="Dallas"/>
    <s v="TX"/>
    <x v="1"/>
    <s v="SELL01601"/>
    <s v="CUST016686"/>
    <n v="1"/>
    <x v="2"/>
    <n v="0"/>
    <n v="0"/>
    <n v="4"/>
    <n v="706.16"/>
    <n v="0"/>
  </r>
  <r>
    <s v="ORD0048720"/>
    <d v="2024-01-09T00:00:00"/>
    <n v="1"/>
    <s v="enero"/>
    <x v="0"/>
    <x v="2"/>
    <s v="CUST008719"/>
    <s v="Aarav Patel"/>
    <s v="P00020"/>
    <x v="48"/>
    <x v="0"/>
    <x v="5"/>
    <n v="3"/>
    <n v="569.97"/>
    <x v="4"/>
    <n v="153.88999999999999"/>
    <x v="552"/>
    <n v="1446.9225000000001"/>
    <x v="0"/>
    <x v="0"/>
    <s v="Philadelphia"/>
    <s v="PA"/>
    <x v="1"/>
    <s v="SELL01713"/>
    <s v="CUST008719"/>
    <n v="1"/>
    <x v="0"/>
    <n v="3"/>
    <n v="0"/>
    <n v="0"/>
    <n v="1282.4325000000001"/>
    <n v="0"/>
  </r>
  <r>
    <s v="ORD0048721"/>
    <d v="2024-03-05T00:00:00"/>
    <n v="3"/>
    <s v="marzo"/>
    <x v="0"/>
    <x v="2"/>
    <s v="CUST039277"/>
    <s v="Rohit Reddy"/>
    <s v="P00039"/>
    <x v="15"/>
    <x v="2"/>
    <x v="0"/>
    <n v="3"/>
    <n v="23.32"/>
    <x v="0"/>
    <n v="5.6"/>
    <x v="180"/>
    <n v="87.95"/>
    <x v="0"/>
    <x v="1"/>
    <s v="Denver"/>
    <s v="CO"/>
    <x v="1"/>
    <s v="SELL00052"/>
    <s v="CUST039277"/>
    <n v="1"/>
    <x v="9"/>
    <n v="0"/>
    <n v="3"/>
    <n v="0"/>
    <n v="0"/>
    <n v="1"/>
  </r>
  <r>
    <s v="ORD0048722"/>
    <d v="2021-09-07T00:00:00"/>
    <n v="9"/>
    <s v="septiembre"/>
    <x v="3"/>
    <x v="4"/>
    <s v="CUST041507"/>
    <s v="Sahil Kumar"/>
    <s v="P00043"/>
    <x v="43"/>
    <x v="4"/>
    <x v="2"/>
    <n v="4"/>
    <n v="55.74"/>
    <x v="3"/>
    <n v="9.48"/>
    <x v="1312"/>
    <n v="203.99599999999998"/>
    <x v="4"/>
    <x v="0"/>
    <s v="San Jose"/>
    <s v="CA"/>
    <x v="1"/>
    <s v="SELL00346"/>
    <n v="0"/>
    <n v="0"/>
    <x v="5"/>
    <n v="4"/>
    <n v="0"/>
    <n v="0"/>
    <n v="189.51599999999999"/>
    <n v="0"/>
  </r>
  <r>
    <s v="ORD0048723"/>
    <d v="2023-11-17T00:00:00"/>
    <n v="11"/>
    <s v="noviembre"/>
    <x v="1"/>
    <x v="0"/>
    <s v="CUST033114"/>
    <s v="Priya Kapoor"/>
    <s v="P00043"/>
    <x v="43"/>
    <x v="2"/>
    <x v="7"/>
    <n v="4"/>
    <n v="345.32"/>
    <x v="0"/>
    <n v="69.06"/>
    <x v="1203"/>
    <n v="1460.1799999999998"/>
    <x v="4"/>
    <x v="0"/>
    <s v="Philadelphia"/>
    <s v="PA"/>
    <x v="1"/>
    <s v="SELL00634"/>
    <s v="CUST033114"/>
    <n v="1"/>
    <x v="6"/>
    <n v="4"/>
    <n v="0"/>
    <n v="0"/>
    <n v="1381.28"/>
    <n v="0"/>
  </r>
  <r>
    <s v="ORD0048724"/>
    <d v="2023-12-02T00:00:00"/>
    <n v="12"/>
    <s v="diciembre"/>
    <x v="1"/>
    <x v="0"/>
    <s v="CUST040380"/>
    <s v="Sahil Joshi"/>
    <s v="P00005"/>
    <x v="33"/>
    <x v="2"/>
    <x v="3"/>
    <n v="4"/>
    <n v="431.97"/>
    <x v="6"/>
    <n v="60.48"/>
    <x v="238"/>
    <n v="1270.9260000000002"/>
    <x v="3"/>
    <x v="0"/>
    <s v="Indianapolis"/>
    <s v="IN"/>
    <x v="1"/>
    <s v="SELL00584"/>
    <s v="CUST040380"/>
    <n v="1"/>
    <x v="1"/>
    <n v="4"/>
    <n v="0"/>
    <n v="0"/>
    <n v="1209.5160000000001"/>
    <n v="0"/>
  </r>
  <r>
    <s v="ORD0048725"/>
    <d v="2024-12-28T00:00:00"/>
    <n v="12"/>
    <s v="diciembre"/>
    <x v="1"/>
    <x v="2"/>
    <s v="CUST024631"/>
    <s v="Simran Reddy"/>
    <s v="P00033"/>
    <x v="16"/>
    <x v="4"/>
    <x v="2"/>
    <n v="1"/>
    <n v="508.71"/>
    <x v="0"/>
    <n v="25.44"/>
    <x v="1445"/>
    <n v="539.18999999999994"/>
    <x v="4"/>
    <x v="0"/>
    <s v="Houston"/>
    <s v="TX"/>
    <x v="1"/>
    <s v="SELL01138"/>
    <n v="0"/>
    <n v="0"/>
    <x v="1"/>
    <n v="1"/>
    <n v="0"/>
    <n v="0"/>
    <n v="508.71"/>
    <n v="0"/>
  </r>
  <r>
    <s v="ORD0048726"/>
    <d v="2024-11-29T00:00:00"/>
    <n v="11"/>
    <s v="noviembre"/>
    <x v="1"/>
    <x v="2"/>
    <s v="CUST002672"/>
    <s v="Kabir Gupta"/>
    <s v="P00022"/>
    <x v="28"/>
    <x v="0"/>
    <x v="4"/>
    <n v="4"/>
    <n v="279.63"/>
    <x v="0"/>
    <n v="134.22"/>
    <x v="88"/>
    <n v="1260.03"/>
    <x v="1"/>
    <x v="0"/>
    <s v="Phoenix"/>
    <s v="AZ"/>
    <x v="4"/>
    <s v="SELL01097"/>
    <n v="0"/>
    <n v="0"/>
    <x v="6"/>
    <n v="4"/>
    <n v="0"/>
    <n v="0"/>
    <n v="1118.52"/>
    <n v="0"/>
  </r>
  <r>
    <s v="ORD0048727"/>
    <d v="2022-10-14T00:00:00"/>
    <n v="10"/>
    <s v="octubre"/>
    <x v="1"/>
    <x v="1"/>
    <s v="CUST013352"/>
    <s v="Vihaan Patel"/>
    <s v="P00013"/>
    <x v="46"/>
    <x v="1"/>
    <x v="7"/>
    <n v="1"/>
    <n v="41.62"/>
    <x v="0"/>
    <n v="2.08"/>
    <x v="1458"/>
    <n v="50.589999999999996"/>
    <x v="3"/>
    <x v="4"/>
    <s v="San Francisco"/>
    <s v="CA"/>
    <x v="1"/>
    <s v="SELL01941"/>
    <s v="CUST013352"/>
    <n v="1"/>
    <x v="10"/>
    <n v="0"/>
    <n v="1"/>
    <n v="0"/>
    <n v="0"/>
    <n v="1"/>
  </r>
  <r>
    <s v="ORD0048728"/>
    <d v="2021-11-03T00:00:00"/>
    <n v="11"/>
    <s v="noviembre"/>
    <x v="1"/>
    <x v="4"/>
    <s v="CUST001349"/>
    <s v="Sunita Joshi"/>
    <s v="P00032"/>
    <x v="26"/>
    <x v="0"/>
    <x v="1"/>
    <n v="2"/>
    <n v="202.53"/>
    <x v="0"/>
    <n v="48.61"/>
    <x v="1298"/>
    <n v="456.55"/>
    <x v="0"/>
    <x v="3"/>
    <s v="San Francisco"/>
    <s v="CA"/>
    <x v="1"/>
    <s v="SELL01806"/>
    <s v="CUST001349"/>
    <n v="1"/>
    <x v="6"/>
    <n v="0"/>
    <n v="0"/>
    <n v="2"/>
    <n v="405.06"/>
    <n v="0"/>
  </r>
  <r>
    <s v="ORD0048729"/>
    <d v="2021-11-13T00:00:00"/>
    <n v="11"/>
    <s v="noviembre"/>
    <x v="1"/>
    <x v="4"/>
    <s v="CUST021381"/>
    <s v="Ritika Joshi"/>
    <s v="P00036"/>
    <x v="21"/>
    <x v="1"/>
    <x v="2"/>
    <n v="5"/>
    <n v="588.92999999999995"/>
    <x v="3"/>
    <n v="450.53"/>
    <x v="1318"/>
    <n v="2963.8124999999991"/>
    <x v="0"/>
    <x v="0"/>
    <s v="Seattle"/>
    <s v="WA"/>
    <x v="1"/>
    <s v="SELL01447"/>
    <s v="CUST021381"/>
    <n v="1"/>
    <x v="6"/>
    <n v="5"/>
    <n v="0"/>
    <n v="0"/>
    <n v="2502.9524999999994"/>
    <n v="0"/>
  </r>
  <r>
    <s v="ORD0048730"/>
    <d v="2020-04-18T00:00:00"/>
    <n v="4"/>
    <s v="abril"/>
    <x v="2"/>
    <x v="3"/>
    <s v="CUST041076"/>
    <s v="Aman Sharma"/>
    <s v="P00050"/>
    <x v="31"/>
    <x v="3"/>
    <x v="1"/>
    <n v="4"/>
    <n v="548.16999999999996"/>
    <x v="2"/>
    <n v="157.87"/>
    <x v="1239"/>
    <n v="2133.7819999999997"/>
    <x v="0"/>
    <x v="0"/>
    <s v="Dallas"/>
    <s v="TX"/>
    <x v="1"/>
    <s v="SELL00278"/>
    <s v="CUST041076"/>
    <n v="1"/>
    <x v="8"/>
    <n v="4"/>
    <n v="0"/>
    <n v="0"/>
    <n v="1973.4119999999998"/>
    <n v="0"/>
  </r>
  <r>
    <s v="ORD0048731"/>
    <d v="2021-10-13T00:00:00"/>
    <n v="10"/>
    <s v="octubre"/>
    <x v="1"/>
    <x v="4"/>
    <s v="CUST005731"/>
    <s v="Aman Mehta"/>
    <s v="P00016"/>
    <x v="34"/>
    <x v="0"/>
    <x v="4"/>
    <n v="3"/>
    <n v="177.1"/>
    <x v="5"/>
    <n v="34"/>
    <x v="1172"/>
    <n v="460.96"/>
    <x v="1"/>
    <x v="2"/>
    <s v="Columbus"/>
    <s v="OH"/>
    <x v="1"/>
    <s v="SELL00321"/>
    <s v="CUST005731"/>
    <n v="1"/>
    <x v="10"/>
    <n v="0"/>
    <n v="0"/>
    <n v="3"/>
    <n v="425.03999999999996"/>
    <n v="0"/>
  </r>
  <r>
    <s v="ORD0048732"/>
    <d v="2024-06-16T00:00:00"/>
    <n v="6"/>
    <s v="junio"/>
    <x v="2"/>
    <x v="2"/>
    <s v="CUST011069"/>
    <s v="Sahil Gupta"/>
    <s v="P00044"/>
    <x v="2"/>
    <x v="2"/>
    <x v="1"/>
    <n v="2"/>
    <n v="545.84"/>
    <x v="1"/>
    <n v="82.97"/>
    <x v="1439"/>
    <n v="1132.7460000000001"/>
    <x v="1"/>
    <x v="0"/>
    <s v="San Diego"/>
    <s v="CA"/>
    <x v="4"/>
    <s v="SELL00518"/>
    <n v="0"/>
    <n v="0"/>
    <x v="7"/>
    <n v="2"/>
    <n v="0"/>
    <n v="0"/>
    <n v="1037.096"/>
    <n v="0"/>
  </r>
  <r>
    <s v="ORD0048733"/>
    <d v="2022-09-07T00:00:00"/>
    <n v="9"/>
    <s v="septiembre"/>
    <x v="3"/>
    <x v="1"/>
    <s v="CUST004492"/>
    <s v="Simran Mehta"/>
    <s v="P00046"/>
    <x v="10"/>
    <x v="4"/>
    <x v="9"/>
    <n v="3"/>
    <n v="428.08"/>
    <x v="1"/>
    <n v="0"/>
    <x v="1286"/>
    <n v="1230.9180000000001"/>
    <x v="0"/>
    <x v="0"/>
    <s v="Charlotte"/>
    <s v="NC"/>
    <x v="1"/>
    <s v="SELL00707"/>
    <n v="0"/>
    <n v="0"/>
    <x v="5"/>
    <n v="3"/>
    <n v="0"/>
    <n v="0"/>
    <n v="1220.028"/>
    <n v="0"/>
  </r>
  <r>
    <s v="ORD0048734"/>
    <d v="2023-01-31T00:00:00"/>
    <n v="1"/>
    <s v="enero"/>
    <x v="0"/>
    <x v="0"/>
    <s v="CUST022963"/>
    <s v="Arjun Patel"/>
    <s v="P00027"/>
    <x v="35"/>
    <x v="1"/>
    <x v="4"/>
    <n v="5"/>
    <n v="216.02"/>
    <x v="1"/>
    <n v="184.7"/>
    <x v="1446"/>
    <n v="1220.095"/>
    <x v="3"/>
    <x v="0"/>
    <s v="Indianapolis"/>
    <s v="IN"/>
    <x v="3"/>
    <s v="SELL00128"/>
    <n v="0"/>
    <n v="0"/>
    <x v="0"/>
    <n v="5"/>
    <n v="0"/>
    <n v="0"/>
    <n v="1026.095"/>
    <n v="0"/>
  </r>
  <r>
    <s v="ORD0048735"/>
    <d v="2020-08-13T00:00:00"/>
    <n v="8"/>
    <s v="agosto"/>
    <x v="3"/>
    <x v="3"/>
    <s v="CUST025634"/>
    <s v="Ritika Kapoor"/>
    <s v="P00040"/>
    <x v="1"/>
    <x v="5"/>
    <x v="7"/>
    <n v="2"/>
    <n v="584.46"/>
    <x v="3"/>
    <n v="119.23"/>
    <x v="195"/>
    <n v="1115.192"/>
    <x v="3"/>
    <x v="4"/>
    <s v="San Diego"/>
    <s v="CA"/>
    <x v="1"/>
    <s v="SELL01066"/>
    <s v="CUST025634"/>
    <n v="1"/>
    <x v="11"/>
    <n v="0"/>
    <n v="2"/>
    <n v="0"/>
    <n v="0"/>
    <n v="1"/>
  </r>
  <r>
    <s v="ORD0048736"/>
    <d v="2020-12-18T00:00:00"/>
    <n v="12"/>
    <s v="diciembre"/>
    <x v="1"/>
    <x v="3"/>
    <s v="CUST025894"/>
    <s v="Sunita Joshi"/>
    <s v="P00010"/>
    <x v="17"/>
    <x v="3"/>
    <x v="5"/>
    <n v="3"/>
    <n v="300.3"/>
    <x v="1"/>
    <n v="42.79"/>
    <x v="585"/>
    <n v="902.04499999999996"/>
    <x v="4"/>
    <x v="3"/>
    <s v="Dallas"/>
    <s v="TX"/>
    <x v="0"/>
    <s v="SELL00652"/>
    <n v="0"/>
    <n v="0"/>
    <x v="1"/>
    <n v="0"/>
    <n v="0"/>
    <n v="3"/>
    <n v="855.85500000000002"/>
    <n v="0"/>
  </r>
  <r>
    <s v="ORD0048737"/>
    <d v="2023-03-29T00:00:00"/>
    <n v="3"/>
    <s v="marzo"/>
    <x v="0"/>
    <x v="0"/>
    <s v="CUST006360"/>
    <s v="Mohit Kumar"/>
    <s v="P00035"/>
    <x v="13"/>
    <x v="4"/>
    <x v="8"/>
    <n v="2"/>
    <n v="479.61"/>
    <x v="2"/>
    <n v="0"/>
    <x v="621"/>
    <n v="869.08799999999997"/>
    <x v="0"/>
    <x v="0"/>
    <s v="Seattle"/>
    <s v="WA"/>
    <x v="1"/>
    <s v="SELL00142"/>
    <s v="CUST006360"/>
    <n v="1"/>
    <x v="9"/>
    <n v="2"/>
    <n v="0"/>
    <n v="0"/>
    <n v="863.298"/>
    <n v="0"/>
  </r>
  <r>
    <s v="ORD0048738"/>
    <d v="2023-11-28T00:00:00"/>
    <n v="11"/>
    <s v="noviembre"/>
    <x v="1"/>
    <x v="0"/>
    <s v="CUST011820"/>
    <s v="Rohit Gupta"/>
    <s v="P00006"/>
    <x v="24"/>
    <x v="5"/>
    <x v="2"/>
    <n v="2"/>
    <n v="298.06"/>
    <x v="1"/>
    <n v="45.31"/>
    <x v="1115"/>
    <n v="626.41399999999999"/>
    <x v="4"/>
    <x v="0"/>
    <s v="Fort Worth"/>
    <s v="TX"/>
    <x v="1"/>
    <s v="SELL00955"/>
    <n v="0"/>
    <n v="0"/>
    <x v="6"/>
    <n v="2"/>
    <n v="0"/>
    <n v="0"/>
    <n v="566.31399999999996"/>
    <n v="0"/>
  </r>
  <r>
    <s v="ORD0048739"/>
    <d v="2024-09-26T00:00:00"/>
    <n v="9"/>
    <s v="septiembre"/>
    <x v="3"/>
    <x v="2"/>
    <s v="CUST035023"/>
    <s v="Sunita Verma"/>
    <s v="P00023"/>
    <x v="5"/>
    <x v="5"/>
    <x v="6"/>
    <n v="4"/>
    <n v="220.61"/>
    <x v="0"/>
    <n v="44.12"/>
    <x v="1433"/>
    <n v="935.17000000000007"/>
    <x v="3"/>
    <x v="0"/>
    <s v="Phoenix"/>
    <s v="AZ"/>
    <x v="1"/>
    <s v="SELL01919"/>
    <s v="CUST035023"/>
    <n v="1"/>
    <x v="5"/>
    <n v="4"/>
    <n v="0"/>
    <n v="0"/>
    <n v="882.44"/>
    <n v="0"/>
  </r>
  <r>
    <s v="ORD0048740"/>
    <d v="2023-09-09T00:00:00"/>
    <n v="9"/>
    <s v="septiembre"/>
    <x v="3"/>
    <x v="0"/>
    <s v="CUST014954"/>
    <s v="Simran Reddy"/>
    <s v="P00020"/>
    <x v="48"/>
    <x v="3"/>
    <x v="3"/>
    <n v="3"/>
    <n v="402.99"/>
    <x v="2"/>
    <n v="130.57"/>
    <x v="543"/>
    <n v="1222.0930000000001"/>
    <x v="3"/>
    <x v="0"/>
    <s v="Austin"/>
    <s v="TX"/>
    <x v="1"/>
    <s v="SELL00696"/>
    <s v="CUST014954"/>
    <n v="1"/>
    <x v="5"/>
    <n v="3"/>
    <n v="0"/>
    <n v="0"/>
    <n v="1088.0730000000001"/>
    <n v="0"/>
  </r>
  <r>
    <s v="ORD0048741"/>
    <d v="2020-05-24T00:00:00"/>
    <n v="5"/>
    <s v="mayo"/>
    <x v="2"/>
    <x v="3"/>
    <s v="CUST023832"/>
    <s v="Ritika Verma"/>
    <s v="P00036"/>
    <x v="21"/>
    <x v="3"/>
    <x v="8"/>
    <n v="3"/>
    <n v="335.28"/>
    <x v="0"/>
    <n v="181.05"/>
    <x v="1059"/>
    <n v="1194.3799999999999"/>
    <x v="1"/>
    <x v="0"/>
    <s v="Indianapolis"/>
    <s v="IN"/>
    <x v="0"/>
    <s v="SELL00487"/>
    <s v="CUST023832"/>
    <n v="1"/>
    <x v="2"/>
    <n v="3"/>
    <n v="0"/>
    <n v="0"/>
    <n v="1005.8399999999999"/>
    <n v="0"/>
  </r>
  <r>
    <s v="ORD0048742"/>
    <d v="2024-11-12T00:00:00"/>
    <n v="11"/>
    <s v="noviembre"/>
    <x v="1"/>
    <x v="2"/>
    <s v="CUST009184"/>
    <s v="Neha Joshi"/>
    <s v="P00015"/>
    <x v="27"/>
    <x v="2"/>
    <x v="1"/>
    <n v="3"/>
    <n v="419.59"/>
    <x v="2"/>
    <n v="56.64"/>
    <x v="1313"/>
    <n v="1202.0530000000001"/>
    <x v="3"/>
    <x v="0"/>
    <s v="Austin"/>
    <s v="TX"/>
    <x v="1"/>
    <s v="SELL01294"/>
    <s v="CUST009184"/>
    <n v="1"/>
    <x v="6"/>
    <n v="3"/>
    <n v="0"/>
    <n v="0"/>
    <n v="1132.893"/>
    <n v="0"/>
  </r>
  <r>
    <s v="ORD0048743"/>
    <d v="2024-01-28T00:00:00"/>
    <n v="1"/>
    <s v="enero"/>
    <x v="0"/>
    <x v="2"/>
    <s v="CUST019520"/>
    <s v="Aditya Sharma"/>
    <s v="P00046"/>
    <x v="10"/>
    <x v="0"/>
    <x v="5"/>
    <n v="2"/>
    <n v="30.63"/>
    <x v="0"/>
    <n v="11.03"/>
    <x v="286"/>
    <n v="79.55"/>
    <x v="3"/>
    <x v="0"/>
    <s v="San Antonio"/>
    <s v="TX"/>
    <x v="1"/>
    <s v="SELL01224"/>
    <s v="CUST019520"/>
    <n v="1"/>
    <x v="0"/>
    <n v="2"/>
    <n v="0"/>
    <n v="0"/>
    <n v="61.26"/>
    <n v="0"/>
  </r>
  <r>
    <s v="ORD0048744"/>
    <d v="2022-07-03T00:00:00"/>
    <n v="7"/>
    <s v="julio"/>
    <x v="3"/>
    <x v="1"/>
    <s v="CUST008038"/>
    <s v="Mohit Sharma"/>
    <s v="P00004"/>
    <x v="37"/>
    <x v="4"/>
    <x v="1"/>
    <n v="1"/>
    <n v="20.84"/>
    <x v="0"/>
    <n v="0"/>
    <x v="1260"/>
    <n v="21"/>
    <x v="3"/>
    <x v="0"/>
    <s v="San Diego"/>
    <s v="CA"/>
    <x v="1"/>
    <s v="SELL00089"/>
    <s v="CUST008038"/>
    <n v="1"/>
    <x v="3"/>
    <n v="1"/>
    <n v="0"/>
    <n v="0"/>
    <n v="20.84"/>
    <n v="0"/>
  </r>
  <r>
    <s v="ORD0048745"/>
    <d v="2023-03-01T00:00:00"/>
    <n v="3"/>
    <s v="marzo"/>
    <x v="0"/>
    <x v="0"/>
    <s v="CUST027052"/>
    <s v="Rohit Joshi"/>
    <s v="P00015"/>
    <x v="27"/>
    <x v="0"/>
    <x v="0"/>
    <n v="5"/>
    <n v="168.17"/>
    <x v="0"/>
    <n v="42.04"/>
    <x v="707"/>
    <n v="894.37999999999988"/>
    <x v="3"/>
    <x v="0"/>
    <s v="Fort Worth"/>
    <s v="TX"/>
    <x v="1"/>
    <s v="SELL00092"/>
    <s v="CUST027052"/>
    <n v="1"/>
    <x v="9"/>
    <n v="5"/>
    <n v="0"/>
    <n v="0"/>
    <n v="840.84999999999991"/>
    <n v="0"/>
  </r>
  <r>
    <s v="ORD0048746"/>
    <d v="2023-01-21T00:00:00"/>
    <n v="1"/>
    <s v="enero"/>
    <x v="0"/>
    <x v="0"/>
    <s v="CUST019726"/>
    <s v="Sahil Mehta"/>
    <s v="P00009"/>
    <x v="29"/>
    <x v="2"/>
    <x v="4"/>
    <n v="3"/>
    <n v="214.98"/>
    <x v="4"/>
    <n v="87.07"/>
    <x v="591"/>
    <n v="579.88499999999988"/>
    <x v="0"/>
    <x v="0"/>
    <s v="Los Angeles"/>
    <s v="CA"/>
    <x v="0"/>
    <s v="SELL00200"/>
    <s v="CUST019726"/>
    <n v="1"/>
    <x v="0"/>
    <n v="3"/>
    <n v="0"/>
    <n v="0"/>
    <n v="483.70499999999993"/>
    <n v="0"/>
  </r>
  <r>
    <s v="ORD0048747"/>
    <d v="2020-09-29T00:00:00"/>
    <n v="9"/>
    <s v="septiembre"/>
    <x v="3"/>
    <x v="3"/>
    <s v="CUST007327"/>
    <s v="Pooja Verma"/>
    <s v="P00026"/>
    <x v="39"/>
    <x v="0"/>
    <x v="1"/>
    <n v="2"/>
    <n v="316.61"/>
    <x v="0"/>
    <n v="31.66"/>
    <x v="1423"/>
    <n v="677.63"/>
    <x v="3"/>
    <x v="0"/>
    <s v="Chicago"/>
    <s v="IL"/>
    <x v="1"/>
    <s v="SELL01910"/>
    <n v="0"/>
    <n v="0"/>
    <x v="5"/>
    <n v="2"/>
    <n v="0"/>
    <n v="0"/>
    <n v="633.22"/>
    <n v="0"/>
  </r>
  <r>
    <s v="ORD0048748"/>
    <d v="2024-09-23T00:00:00"/>
    <n v="9"/>
    <s v="septiembre"/>
    <x v="3"/>
    <x v="2"/>
    <s v="CUST003046"/>
    <s v="Vihaan Reddy"/>
    <s v="P00005"/>
    <x v="33"/>
    <x v="4"/>
    <x v="8"/>
    <n v="1"/>
    <n v="28.44"/>
    <x v="1"/>
    <n v="1.35"/>
    <x v="831"/>
    <n v="30.968000000000004"/>
    <x v="4"/>
    <x v="3"/>
    <s v="Denver"/>
    <s v="CO"/>
    <x v="1"/>
    <s v="SELL01342"/>
    <s v="CUST003046"/>
    <n v="1"/>
    <x v="5"/>
    <n v="0"/>
    <n v="0"/>
    <n v="1"/>
    <n v="27.018000000000001"/>
    <n v="0"/>
  </r>
  <r>
    <s v="ORD0048749"/>
    <d v="2021-06-17T00:00:00"/>
    <n v="6"/>
    <s v="junio"/>
    <x v="2"/>
    <x v="4"/>
    <s v="CUST009270"/>
    <s v="Kabir Gupta"/>
    <s v="P00042"/>
    <x v="11"/>
    <x v="0"/>
    <x v="1"/>
    <n v="4"/>
    <n v="202.67"/>
    <x v="2"/>
    <n v="58.37"/>
    <x v="357"/>
    <n v="791.53199999999993"/>
    <x v="4"/>
    <x v="4"/>
    <s v="Charlotte"/>
    <s v="NC"/>
    <x v="0"/>
    <s v="SELL01181"/>
    <n v="0"/>
    <n v="0"/>
    <x v="7"/>
    <n v="0"/>
    <n v="4"/>
    <n v="0"/>
    <n v="0"/>
    <n v="1"/>
  </r>
  <r>
    <s v="ORD0048750"/>
    <d v="2023-05-02T00:00:00"/>
    <n v="5"/>
    <s v="mayo"/>
    <x v="2"/>
    <x v="0"/>
    <s v="CUST036997"/>
    <s v="Simran Gupta"/>
    <s v="P00005"/>
    <x v="33"/>
    <x v="0"/>
    <x v="0"/>
    <n v="2"/>
    <n v="189.87"/>
    <x v="0"/>
    <n v="18.989999999999998"/>
    <x v="1007"/>
    <n v="410.18"/>
    <x v="1"/>
    <x v="0"/>
    <s v="Columbus"/>
    <s v="OH"/>
    <x v="0"/>
    <s v="SELL01973"/>
    <s v="CUST036997"/>
    <n v="1"/>
    <x v="2"/>
    <n v="2"/>
    <n v="0"/>
    <n v="0"/>
    <n v="379.74"/>
    <n v="0"/>
  </r>
  <r>
    <s v="ORD0048751"/>
    <d v="2023-04-08T00:00:00"/>
    <n v="4"/>
    <s v="abril"/>
    <x v="2"/>
    <x v="0"/>
    <s v="CUST040036"/>
    <s v="Neha Verma"/>
    <s v="P00037"/>
    <x v="36"/>
    <x v="4"/>
    <x v="2"/>
    <n v="2"/>
    <n v="386.13"/>
    <x v="0"/>
    <n v="38.61"/>
    <x v="654"/>
    <n v="823.27"/>
    <x v="4"/>
    <x v="0"/>
    <s v="Houston"/>
    <s v="TX"/>
    <x v="1"/>
    <s v="SELL00910"/>
    <n v="0"/>
    <n v="0"/>
    <x v="8"/>
    <n v="2"/>
    <n v="0"/>
    <n v="0"/>
    <n v="772.26"/>
    <n v="0"/>
  </r>
  <r>
    <s v="ORD0048752"/>
    <d v="2021-04-04T00:00:00"/>
    <n v="4"/>
    <s v="abril"/>
    <x v="2"/>
    <x v="4"/>
    <s v="CUST002802"/>
    <s v="Simran Kapoor"/>
    <s v="P00011"/>
    <x v="38"/>
    <x v="0"/>
    <x v="7"/>
    <n v="3"/>
    <n v="432.77"/>
    <x v="5"/>
    <n v="83.09"/>
    <x v="133"/>
    <n v="1132.3479999999997"/>
    <x v="3"/>
    <x v="1"/>
    <s v="Denver"/>
    <s v="CO"/>
    <x v="1"/>
    <s v="SELL01402"/>
    <s v="CUST002802"/>
    <n v="1"/>
    <x v="8"/>
    <n v="0"/>
    <n v="3"/>
    <n v="0"/>
    <n v="0"/>
    <n v="1"/>
  </r>
  <r>
    <s v="ORD0048753"/>
    <d v="2022-07-29T00:00:00"/>
    <n v="7"/>
    <s v="julio"/>
    <x v="3"/>
    <x v="1"/>
    <s v="CUST032030"/>
    <s v="Ritika Kumar"/>
    <s v="P00039"/>
    <x v="15"/>
    <x v="5"/>
    <x v="3"/>
    <n v="1"/>
    <n v="522.6"/>
    <x v="0"/>
    <n v="41.81"/>
    <x v="1421"/>
    <n v="576.5100000000001"/>
    <x v="3"/>
    <x v="2"/>
    <s v="New York"/>
    <s v="NY"/>
    <x v="1"/>
    <s v="SELL01974"/>
    <n v="0"/>
    <n v="0"/>
    <x v="3"/>
    <n v="0"/>
    <n v="0"/>
    <n v="1"/>
    <n v="522.6"/>
    <n v="0"/>
  </r>
  <r>
    <s v="ORD0048754"/>
    <d v="2022-10-31T00:00:00"/>
    <n v="10"/>
    <s v="octubre"/>
    <x v="1"/>
    <x v="1"/>
    <s v="CUST010427"/>
    <s v="Aman Reddy"/>
    <s v="P00013"/>
    <x v="46"/>
    <x v="4"/>
    <x v="9"/>
    <n v="3"/>
    <n v="36.1"/>
    <x v="0"/>
    <n v="8.66"/>
    <x v="1420"/>
    <n v="122.72000000000001"/>
    <x v="1"/>
    <x v="0"/>
    <s v="Chicago"/>
    <s v="IL"/>
    <x v="1"/>
    <s v="SELL01756"/>
    <s v="CUST010427"/>
    <n v="1"/>
    <x v="10"/>
    <n v="3"/>
    <n v="0"/>
    <n v="0"/>
    <n v="108.30000000000001"/>
    <n v="0"/>
  </r>
  <r>
    <s v="ORD0048755"/>
    <d v="2020-06-29T00:00:00"/>
    <n v="6"/>
    <s v="junio"/>
    <x v="2"/>
    <x v="3"/>
    <s v="CUST036479"/>
    <s v="Sunita Reddy"/>
    <s v="P00009"/>
    <x v="29"/>
    <x v="4"/>
    <x v="5"/>
    <n v="1"/>
    <n v="139.51"/>
    <x v="0"/>
    <n v="6.98"/>
    <x v="210"/>
    <n v="151.23999999999998"/>
    <x v="0"/>
    <x v="0"/>
    <s v="San Antonio"/>
    <s v="TX"/>
    <x v="0"/>
    <s v="SELL00293"/>
    <s v="CUST036479"/>
    <n v="1"/>
    <x v="7"/>
    <n v="1"/>
    <n v="0"/>
    <n v="0"/>
    <n v="139.51"/>
    <n v="0"/>
  </r>
  <r>
    <s v="ORD0048756"/>
    <d v="2023-06-09T00:00:00"/>
    <n v="6"/>
    <s v="junio"/>
    <x v="2"/>
    <x v="0"/>
    <s v="CUST007925"/>
    <s v="Pooja Reddy"/>
    <s v="P00008"/>
    <x v="20"/>
    <x v="0"/>
    <x v="0"/>
    <n v="3"/>
    <n v="178.85"/>
    <x v="0"/>
    <n v="42.92"/>
    <x v="1440"/>
    <n v="588.55999999999995"/>
    <x v="3"/>
    <x v="1"/>
    <s v="Chicago"/>
    <s v="IL"/>
    <x v="1"/>
    <s v="SELL00410"/>
    <s v="CUST007925"/>
    <n v="1"/>
    <x v="7"/>
    <n v="0"/>
    <n v="3"/>
    <n v="0"/>
    <n v="0"/>
    <n v="1"/>
  </r>
  <r>
    <s v="ORD0048757"/>
    <d v="2020-01-29T00:00:00"/>
    <n v="1"/>
    <s v="enero"/>
    <x v="0"/>
    <x v="3"/>
    <s v="CUST035641"/>
    <s v="Neha Reddy"/>
    <s v="P00021"/>
    <x v="19"/>
    <x v="1"/>
    <x v="6"/>
    <n v="1"/>
    <n v="56.79"/>
    <x v="2"/>
    <n v="9.1999999999999993"/>
    <x v="1171"/>
    <n v="71.210999999999999"/>
    <x v="3"/>
    <x v="0"/>
    <s v="Chicago"/>
    <s v="IL"/>
    <x v="0"/>
    <s v="SELL01960"/>
    <s v="CUST035641"/>
    <n v="1"/>
    <x v="0"/>
    <n v="1"/>
    <n v="0"/>
    <n v="0"/>
    <n v="51.110999999999997"/>
    <n v="0"/>
  </r>
  <r>
    <s v="ORD0048758"/>
    <d v="2021-06-15T00:00:00"/>
    <n v="6"/>
    <s v="junio"/>
    <x v="2"/>
    <x v="4"/>
    <s v="CUST007412"/>
    <s v="Karan Kumar"/>
    <s v="P00032"/>
    <x v="26"/>
    <x v="5"/>
    <x v="1"/>
    <n v="3"/>
    <n v="540.82000000000005"/>
    <x v="0"/>
    <n v="0"/>
    <x v="1054"/>
    <n v="1624.04"/>
    <x v="4"/>
    <x v="0"/>
    <s v="Los Angeles"/>
    <s v="CA"/>
    <x v="1"/>
    <s v="SELL00437"/>
    <s v="CUST007412"/>
    <n v="1"/>
    <x v="7"/>
    <n v="3"/>
    <n v="0"/>
    <n v="0"/>
    <n v="1622.46"/>
    <n v="0"/>
  </r>
  <r>
    <s v="ORD0048759"/>
    <d v="2022-10-25T00:00:00"/>
    <n v="10"/>
    <s v="octubre"/>
    <x v="1"/>
    <x v="1"/>
    <s v="CUST046442"/>
    <s v="Sahil Singh"/>
    <s v="P00044"/>
    <x v="2"/>
    <x v="3"/>
    <x v="2"/>
    <n v="2"/>
    <n v="402.94"/>
    <x v="0"/>
    <n v="64.47"/>
    <x v="1395"/>
    <n v="885.34"/>
    <x v="0"/>
    <x v="0"/>
    <s v="New York"/>
    <s v="NY"/>
    <x v="0"/>
    <s v="SELL01125"/>
    <s v="CUST046442"/>
    <n v="1"/>
    <x v="10"/>
    <n v="2"/>
    <n v="0"/>
    <n v="0"/>
    <n v="805.88"/>
    <n v="0"/>
  </r>
  <r>
    <s v="ORD0048760"/>
    <d v="2024-04-18T00:00:00"/>
    <n v="4"/>
    <s v="abril"/>
    <x v="2"/>
    <x v="2"/>
    <s v="CUST032321"/>
    <s v="Pooja Mehta"/>
    <s v="P00050"/>
    <x v="31"/>
    <x v="0"/>
    <x v="8"/>
    <n v="4"/>
    <n v="354.03"/>
    <x v="0"/>
    <n v="169.93"/>
    <x v="661"/>
    <n v="1593.24"/>
    <x v="4"/>
    <x v="2"/>
    <s v="New York"/>
    <s v="NY"/>
    <x v="1"/>
    <s v="SELL00189"/>
    <s v="CUST032321"/>
    <n v="1"/>
    <x v="8"/>
    <n v="0"/>
    <n v="0"/>
    <n v="4"/>
    <n v="1416.12"/>
    <n v="0"/>
  </r>
  <r>
    <s v="ORD0048761"/>
    <d v="2020-05-19T00:00:00"/>
    <n v="5"/>
    <s v="mayo"/>
    <x v="2"/>
    <x v="3"/>
    <s v="CUST000938"/>
    <s v="Kabir Reddy"/>
    <s v="P00009"/>
    <x v="29"/>
    <x v="1"/>
    <x v="2"/>
    <n v="1"/>
    <n v="333.83"/>
    <x v="2"/>
    <n v="24.04"/>
    <x v="187"/>
    <n v="338.98700000000002"/>
    <x v="2"/>
    <x v="4"/>
    <s v="San Jose"/>
    <s v="CA"/>
    <x v="0"/>
    <s v="SELL00207"/>
    <n v="0"/>
    <n v="0"/>
    <x v="2"/>
    <n v="0"/>
    <n v="1"/>
    <n v="0"/>
    <n v="0"/>
    <n v="1"/>
  </r>
  <r>
    <s v="ORD0048762"/>
    <d v="2022-11-17T00:00:00"/>
    <n v="11"/>
    <s v="noviembre"/>
    <x v="1"/>
    <x v="1"/>
    <s v="CUST037304"/>
    <s v="Simran Verma"/>
    <s v="P00038"/>
    <x v="47"/>
    <x v="0"/>
    <x v="0"/>
    <n v="5"/>
    <n v="97.23"/>
    <x v="4"/>
    <n v="29.17"/>
    <x v="202"/>
    <n v="402.1225"/>
    <x v="0"/>
    <x v="3"/>
    <s v="Philadelphia"/>
    <s v="PA"/>
    <x v="1"/>
    <s v="SELL00407"/>
    <n v="0"/>
    <n v="0"/>
    <x v="6"/>
    <n v="0"/>
    <n v="0"/>
    <n v="5"/>
    <n v="364.61250000000001"/>
    <n v="0"/>
  </r>
  <r>
    <s v="ORD0048763"/>
    <d v="2020-04-07T00:00:00"/>
    <n v="4"/>
    <s v="abril"/>
    <x v="2"/>
    <x v="3"/>
    <s v="CUST038887"/>
    <s v="Karan Reddy"/>
    <s v="P00034"/>
    <x v="44"/>
    <x v="0"/>
    <x v="7"/>
    <n v="4"/>
    <n v="585.37"/>
    <x v="0"/>
    <n v="187.32"/>
    <x v="310"/>
    <n v="2532.34"/>
    <x v="4"/>
    <x v="0"/>
    <s v="New York"/>
    <s v="NY"/>
    <x v="1"/>
    <s v="SELL01908"/>
    <n v="0"/>
    <n v="0"/>
    <x v="8"/>
    <n v="4"/>
    <n v="0"/>
    <n v="0"/>
    <n v="2341.48"/>
    <n v="0"/>
  </r>
  <r>
    <s v="ORD0048764"/>
    <d v="2020-09-18T00:00:00"/>
    <n v="9"/>
    <s v="septiembre"/>
    <x v="3"/>
    <x v="3"/>
    <s v="CUST017031"/>
    <s v="Vikas Patel"/>
    <s v="P00026"/>
    <x v="39"/>
    <x v="4"/>
    <x v="2"/>
    <n v="5"/>
    <n v="384.22"/>
    <x v="5"/>
    <n v="184.43"/>
    <x v="930"/>
    <n v="1733.15"/>
    <x v="0"/>
    <x v="0"/>
    <s v="Philadelphia"/>
    <s v="PA"/>
    <x v="1"/>
    <s v="SELL01003"/>
    <n v="0"/>
    <n v="0"/>
    <x v="5"/>
    <n v="5"/>
    <n v="0"/>
    <n v="0"/>
    <n v="1536.88"/>
    <n v="0"/>
  </r>
  <r>
    <s v="ORD0048765"/>
    <d v="2024-11-16T00:00:00"/>
    <n v="11"/>
    <s v="noviembre"/>
    <x v="1"/>
    <x v="2"/>
    <s v="CUST014613"/>
    <s v="Aditya Kumar"/>
    <s v="P00035"/>
    <x v="13"/>
    <x v="4"/>
    <x v="4"/>
    <n v="5"/>
    <n v="68.03"/>
    <x v="5"/>
    <n v="13.61"/>
    <x v="824"/>
    <n v="287.42"/>
    <x v="2"/>
    <x v="0"/>
    <s v="Seattle"/>
    <s v="WA"/>
    <x v="1"/>
    <s v="SELL00349"/>
    <n v="0"/>
    <n v="0"/>
    <x v="6"/>
    <n v="5"/>
    <n v="0"/>
    <n v="0"/>
    <n v="272.12"/>
    <n v="0"/>
  </r>
  <r>
    <s v="ORD0048766"/>
    <d v="2020-01-19T00:00:00"/>
    <n v="1"/>
    <s v="enero"/>
    <x v="0"/>
    <x v="3"/>
    <s v="CUST006057"/>
    <s v="Aditya Singh"/>
    <s v="P00019"/>
    <x v="22"/>
    <x v="3"/>
    <x v="7"/>
    <n v="1"/>
    <n v="360.31"/>
    <x v="1"/>
    <n v="27.38"/>
    <x v="373"/>
    <n v="381.32449999999994"/>
    <x v="3"/>
    <x v="0"/>
    <s v="Houston"/>
    <s v="TX"/>
    <x v="1"/>
    <s v="SELL01154"/>
    <n v="0"/>
    <n v="0"/>
    <x v="0"/>
    <n v="1"/>
    <n v="0"/>
    <n v="0"/>
    <n v="342.29449999999997"/>
    <n v="0"/>
  </r>
  <r>
    <s v="ORD0048767"/>
    <d v="2020-01-12T00:00:00"/>
    <n v="1"/>
    <s v="enero"/>
    <x v="0"/>
    <x v="3"/>
    <s v="CUST020961"/>
    <s v="Neha Joshi"/>
    <s v="P00030"/>
    <x v="6"/>
    <x v="3"/>
    <x v="3"/>
    <n v="4"/>
    <n v="149.47"/>
    <x v="1"/>
    <n v="45.44"/>
    <x v="574"/>
    <n v="618.55599999999993"/>
    <x v="3"/>
    <x v="0"/>
    <s v="Columbus"/>
    <s v="OH"/>
    <x v="0"/>
    <s v="SELL01484"/>
    <s v="CUST020961"/>
    <n v="1"/>
    <x v="0"/>
    <n v="4"/>
    <n v="0"/>
    <n v="0"/>
    <n v="567.98599999999999"/>
    <n v="0"/>
  </r>
  <r>
    <s v="ORD0048768"/>
    <d v="2021-06-20T00:00:00"/>
    <n v="6"/>
    <s v="junio"/>
    <x v="2"/>
    <x v="4"/>
    <s v="CUST011934"/>
    <s v="Rohit Verma"/>
    <s v="P00022"/>
    <x v="28"/>
    <x v="0"/>
    <x v="0"/>
    <n v="3"/>
    <n v="208.24"/>
    <x v="1"/>
    <n v="47.48"/>
    <x v="655"/>
    <n v="647.69400000000007"/>
    <x v="0"/>
    <x v="0"/>
    <s v="Charlotte"/>
    <s v="NC"/>
    <x v="0"/>
    <s v="SELL01396"/>
    <s v="CUST011934"/>
    <n v="1"/>
    <x v="7"/>
    <n v="3"/>
    <n v="0"/>
    <n v="0"/>
    <n v="593.48400000000004"/>
    <n v="0"/>
  </r>
  <r>
    <s v="ORD0048769"/>
    <d v="2024-03-28T00:00:00"/>
    <n v="3"/>
    <s v="marzo"/>
    <x v="0"/>
    <x v="2"/>
    <s v="CUST031547"/>
    <s v="Anjali Singh"/>
    <s v="P00021"/>
    <x v="19"/>
    <x v="0"/>
    <x v="1"/>
    <n v="3"/>
    <n v="112.53"/>
    <x v="2"/>
    <n v="54.69"/>
    <x v="333"/>
    <n v="365.65100000000001"/>
    <x v="2"/>
    <x v="0"/>
    <s v="New York"/>
    <s v="NY"/>
    <x v="1"/>
    <s v="SELL00784"/>
    <s v="CUST031547"/>
    <n v="1"/>
    <x v="9"/>
    <n v="3"/>
    <n v="0"/>
    <n v="0"/>
    <n v="303.83100000000002"/>
    <n v="0"/>
  </r>
  <r>
    <s v="ORD0048770"/>
    <d v="2024-01-28T00:00:00"/>
    <n v="1"/>
    <s v="enero"/>
    <x v="0"/>
    <x v="2"/>
    <s v="CUST014495"/>
    <s v="Sahil Verma"/>
    <s v="P00029"/>
    <x v="4"/>
    <x v="4"/>
    <x v="7"/>
    <n v="3"/>
    <n v="502.75"/>
    <x v="5"/>
    <n v="96.53"/>
    <x v="908"/>
    <n v="1314.44"/>
    <x v="0"/>
    <x v="2"/>
    <s v="Jacksonville"/>
    <s v="FL"/>
    <x v="0"/>
    <s v="SELL00943"/>
    <s v="CUST014495"/>
    <n v="1"/>
    <x v="0"/>
    <n v="0"/>
    <n v="0"/>
    <n v="3"/>
    <n v="1206.6000000000001"/>
    <n v="0"/>
  </r>
  <r>
    <s v="ORD0048771"/>
    <d v="2024-05-30T00:00:00"/>
    <n v="5"/>
    <s v="mayo"/>
    <x v="2"/>
    <x v="2"/>
    <s v="CUST044814"/>
    <s v="Vikas Kapoor"/>
    <s v="P00006"/>
    <x v="24"/>
    <x v="0"/>
    <x v="0"/>
    <n v="3"/>
    <n v="144.44"/>
    <x v="2"/>
    <n v="19.5"/>
    <x v="438"/>
    <n v="423.69799999999998"/>
    <x v="3"/>
    <x v="0"/>
    <s v="Phoenix"/>
    <s v="AZ"/>
    <x v="0"/>
    <s v="SELL01494"/>
    <s v="CUST044814"/>
    <n v="1"/>
    <x v="2"/>
    <n v="3"/>
    <n v="0"/>
    <n v="0"/>
    <n v="389.988"/>
    <n v="0"/>
  </r>
  <r>
    <s v="ORD0048772"/>
    <d v="2020-09-15T00:00:00"/>
    <n v="9"/>
    <s v="septiembre"/>
    <x v="3"/>
    <x v="3"/>
    <s v="CUST034527"/>
    <s v="Aarav Gupta"/>
    <s v="P00031"/>
    <x v="8"/>
    <x v="5"/>
    <x v="4"/>
    <n v="5"/>
    <n v="367.63"/>
    <x v="0"/>
    <n v="147.05000000000001"/>
    <x v="34"/>
    <n v="1989.28"/>
    <x v="3"/>
    <x v="1"/>
    <s v="Chicago"/>
    <s v="IL"/>
    <x v="0"/>
    <s v="SELL00046"/>
    <s v="CUST034527"/>
    <n v="1"/>
    <x v="5"/>
    <n v="0"/>
    <n v="5"/>
    <n v="0"/>
    <n v="0"/>
    <n v="1"/>
  </r>
  <r>
    <s v="ORD0048773"/>
    <d v="2020-01-24T00:00:00"/>
    <n v="1"/>
    <s v="enero"/>
    <x v="0"/>
    <x v="3"/>
    <s v="CUST018492"/>
    <s v="Rohit Mehta"/>
    <s v="P00011"/>
    <x v="38"/>
    <x v="1"/>
    <x v="3"/>
    <n v="1"/>
    <n v="549.27"/>
    <x v="1"/>
    <n v="93.93"/>
    <x v="1212"/>
    <n v="616.97649999999999"/>
    <x v="3"/>
    <x v="0"/>
    <s v="Jacksonville"/>
    <s v="FL"/>
    <x v="1"/>
    <s v="SELL00234"/>
    <s v="CUST018492"/>
    <n v="1"/>
    <x v="0"/>
    <n v="1"/>
    <n v="0"/>
    <n v="0"/>
    <n v="521.80649999999991"/>
    <n v="0"/>
  </r>
  <r>
    <s v="ORD0048774"/>
    <d v="2022-10-28T00:00:00"/>
    <n v="10"/>
    <s v="octubre"/>
    <x v="1"/>
    <x v="1"/>
    <s v="CUST046691"/>
    <s v="Vihaan Singh"/>
    <s v="P00050"/>
    <x v="31"/>
    <x v="4"/>
    <x v="2"/>
    <n v="2"/>
    <n v="297.38"/>
    <x v="5"/>
    <n v="57.1"/>
    <x v="420"/>
    <n v="534.28800000000001"/>
    <x v="3"/>
    <x v="0"/>
    <s v="San Antonio"/>
    <s v="TX"/>
    <x v="1"/>
    <s v="SELL01420"/>
    <n v="0"/>
    <n v="0"/>
    <x v="10"/>
    <n v="2"/>
    <n v="0"/>
    <n v="0"/>
    <n v="475.80799999999999"/>
    <n v="0"/>
  </r>
  <r>
    <s v="ORD0048775"/>
    <d v="2020-08-15T00:00:00"/>
    <n v="8"/>
    <s v="agosto"/>
    <x v="3"/>
    <x v="3"/>
    <s v="CUST033950"/>
    <s v="Ritika Verma"/>
    <s v="P00042"/>
    <x v="11"/>
    <x v="1"/>
    <x v="6"/>
    <n v="3"/>
    <n v="268.17"/>
    <x v="2"/>
    <n v="57.92"/>
    <x v="551"/>
    <n v="786.41899999999998"/>
    <x v="3"/>
    <x v="0"/>
    <s v="Charlotte"/>
    <s v="NC"/>
    <x v="2"/>
    <s v="SELL00824"/>
    <n v="0"/>
    <n v="0"/>
    <x v="11"/>
    <n v="3"/>
    <n v="0"/>
    <n v="0"/>
    <n v="724.05899999999997"/>
    <n v="0"/>
  </r>
  <r>
    <s v="ORD0048776"/>
    <d v="2021-01-10T00:00:00"/>
    <n v="1"/>
    <s v="enero"/>
    <x v="0"/>
    <x v="4"/>
    <s v="CUST046744"/>
    <s v="Anjali Verma"/>
    <s v="P00041"/>
    <x v="3"/>
    <x v="1"/>
    <x v="3"/>
    <n v="2"/>
    <n v="341.52"/>
    <x v="0"/>
    <n v="122.95"/>
    <x v="1006"/>
    <n v="820.65"/>
    <x v="0"/>
    <x v="0"/>
    <s v="San Jose"/>
    <s v="CA"/>
    <x v="3"/>
    <s v="SELL01499"/>
    <n v="0"/>
    <n v="0"/>
    <x v="0"/>
    <n v="2"/>
    <n v="0"/>
    <n v="0"/>
    <n v="683.04"/>
    <n v="0"/>
  </r>
  <r>
    <s v="ORD0048777"/>
    <d v="2023-02-20T00:00:00"/>
    <n v="2"/>
    <s v="febrero"/>
    <x v="0"/>
    <x v="0"/>
    <s v="CUST005017"/>
    <s v="Sunita Kumar"/>
    <s v="P00021"/>
    <x v="19"/>
    <x v="1"/>
    <x v="9"/>
    <n v="3"/>
    <n v="206.92"/>
    <x v="4"/>
    <n v="23.28"/>
    <x v="1135"/>
    <n v="501.06"/>
    <x v="4"/>
    <x v="0"/>
    <s v="Seattle"/>
    <s v="WA"/>
    <x v="0"/>
    <s v="SELL01482"/>
    <s v="CUST005017"/>
    <n v="1"/>
    <x v="4"/>
    <n v="3"/>
    <n v="0"/>
    <n v="0"/>
    <n v="465.57"/>
    <n v="0"/>
  </r>
  <r>
    <s v="ORD0048778"/>
    <d v="2023-01-18T00:00:00"/>
    <n v="1"/>
    <s v="enero"/>
    <x v="0"/>
    <x v="0"/>
    <s v="CUST025503"/>
    <s v="Kabir Gupta"/>
    <s v="P00050"/>
    <x v="31"/>
    <x v="5"/>
    <x v="4"/>
    <n v="2"/>
    <n v="51.97"/>
    <x v="0"/>
    <n v="18.71"/>
    <x v="1217"/>
    <n v="131.08000000000001"/>
    <x v="3"/>
    <x v="0"/>
    <s v="New York"/>
    <s v="NY"/>
    <x v="1"/>
    <s v="SELL00993"/>
    <s v="CUST025503"/>
    <n v="1"/>
    <x v="0"/>
    <n v="2"/>
    <n v="0"/>
    <n v="0"/>
    <n v="103.94"/>
    <n v="0"/>
  </r>
  <r>
    <s v="ORD0048779"/>
    <d v="2024-01-19T00:00:00"/>
    <n v="1"/>
    <s v="enero"/>
    <x v="0"/>
    <x v="2"/>
    <s v="CUST018378"/>
    <s v="Anjali Verma"/>
    <s v="P00023"/>
    <x v="5"/>
    <x v="0"/>
    <x v="1"/>
    <n v="5"/>
    <n v="196.36"/>
    <x v="0"/>
    <n v="78.540000000000006"/>
    <x v="128"/>
    <n v="1067.92"/>
    <x v="3"/>
    <x v="0"/>
    <s v="Charlotte"/>
    <s v="NC"/>
    <x v="1"/>
    <s v="SELL01032"/>
    <n v="0"/>
    <n v="0"/>
    <x v="0"/>
    <n v="5"/>
    <n v="0"/>
    <n v="0"/>
    <n v="981.80000000000007"/>
    <n v="0"/>
  </r>
  <r>
    <s v="ORD0048780"/>
    <d v="2020-08-11T00:00:00"/>
    <n v="8"/>
    <s v="agosto"/>
    <x v="3"/>
    <x v="3"/>
    <s v="CUST032052"/>
    <s v="Mohit Reddy"/>
    <s v="P00024"/>
    <x v="45"/>
    <x v="5"/>
    <x v="4"/>
    <n v="3"/>
    <n v="66.260000000000005"/>
    <x v="0"/>
    <n v="23.85"/>
    <x v="285"/>
    <n v="229.42000000000002"/>
    <x v="3"/>
    <x v="0"/>
    <s v="Charlotte"/>
    <s v="NC"/>
    <x v="0"/>
    <s v="SELL00285"/>
    <s v="CUST032052"/>
    <n v="1"/>
    <x v="11"/>
    <n v="3"/>
    <n v="0"/>
    <n v="0"/>
    <n v="198.78000000000003"/>
    <n v="0"/>
  </r>
  <r>
    <s v="ORD0048781"/>
    <d v="2022-01-05T00:00:00"/>
    <n v="1"/>
    <s v="enero"/>
    <x v="0"/>
    <x v="1"/>
    <s v="CUST039313"/>
    <s v="Anjali Reddy"/>
    <s v="P00014"/>
    <x v="0"/>
    <x v="3"/>
    <x v="7"/>
    <n v="1"/>
    <n v="331.2"/>
    <x v="4"/>
    <n v="12.42"/>
    <x v="290"/>
    <n v="274.05"/>
    <x v="1"/>
    <x v="0"/>
    <s v="San Francisco"/>
    <s v="CA"/>
    <x v="1"/>
    <s v="SELL01871"/>
    <s v="CUST039313"/>
    <n v="1"/>
    <x v="0"/>
    <n v="1"/>
    <n v="0"/>
    <n v="0"/>
    <n v="248.39999999999998"/>
    <n v="0"/>
  </r>
  <r>
    <s v="ORD0048782"/>
    <d v="2020-09-13T00:00:00"/>
    <n v="9"/>
    <s v="septiembre"/>
    <x v="3"/>
    <x v="3"/>
    <s v="CUST046882"/>
    <s v="Ritika Verma"/>
    <s v="P00040"/>
    <x v="1"/>
    <x v="2"/>
    <x v="4"/>
    <n v="2"/>
    <n v="25.25"/>
    <x v="6"/>
    <n v="4.24"/>
    <x v="1111"/>
    <n v="50.309999999999995"/>
    <x v="0"/>
    <x v="3"/>
    <s v="Fort Worth"/>
    <s v="TX"/>
    <x v="1"/>
    <s v="SELL01322"/>
    <s v="CUST046882"/>
    <n v="1"/>
    <x v="5"/>
    <n v="0"/>
    <n v="0"/>
    <n v="2"/>
    <n v="35.349999999999994"/>
    <n v="0"/>
  </r>
  <r>
    <s v="ORD0048783"/>
    <d v="2021-05-29T00:00:00"/>
    <n v="5"/>
    <s v="mayo"/>
    <x v="2"/>
    <x v="4"/>
    <s v="CUST015063"/>
    <s v="Rohit Sharma"/>
    <s v="P00039"/>
    <x v="15"/>
    <x v="4"/>
    <x v="9"/>
    <n v="1"/>
    <n v="533.32000000000005"/>
    <x v="0"/>
    <n v="42.67"/>
    <x v="435"/>
    <n v="578.28"/>
    <x v="4"/>
    <x v="0"/>
    <s v="San Jose"/>
    <s v="CA"/>
    <x v="4"/>
    <s v="SELL01899"/>
    <s v="CUST015063"/>
    <n v="1"/>
    <x v="2"/>
    <n v="1"/>
    <n v="0"/>
    <n v="0"/>
    <n v="533.32000000000005"/>
    <n v="0"/>
  </r>
  <r>
    <s v="ORD0048784"/>
    <d v="2022-04-12T00:00:00"/>
    <n v="4"/>
    <s v="abril"/>
    <x v="2"/>
    <x v="1"/>
    <s v="CUST028499"/>
    <s v="Aman Kapoor"/>
    <s v="P00012"/>
    <x v="30"/>
    <x v="3"/>
    <x v="6"/>
    <n v="2"/>
    <n v="29.02"/>
    <x v="0"/>
    <n v="2.9"/>
    <x v="1086"/>
    <n v="75.7"/>
    <x v="1"/>
    <x v="0"/>
    <s v="Dallas"/>
    <s v="TX"/>
    <x v="1"/>
    <s v="SELL01480"/>
    <s v="CUST028499"/>
    <n v="1"/>
    <x v="8"/>
    <n v="2"/>
    <n v="0"/>
    <n v="0"/>
    <n v="58.04"/>
    <n v="0"/>
  </r>
  <r>
    <s v="ORD0048785"/>
    <d v="2024-12-11T00:00:00"/>
    <n v="12"/>
    <s v="diciembre"/>
    <x v="1"/>
    <x v="2"/>
    <s v="CUST048412"/>
    <s v="Aman Verma"/>
    <s v="P00033"/>
    <x v="16"/>
    <x v="5"/>
    <x v="7"/>
    <n v="4"/>
    <n v="79.3"/>
    <x v="0"/>
    <n v="15.86"/>
    <x v="491"/>
    <n v="335.77"/>
    <x v="3"/>
    <x v="3"/>
    <s v="San Jose"/>
    <s v="CA"/>
    <x v="0"/>
    <s v="SELL00792"/>
    <s v="CUST048412"/>
    <n v="1"/>
    <x v="1"/>
    <n v="0"/>
    <n v="0"/>
    <n v="4"/>
    <n v="317.2"/>
    <n v="0"/>
  </r>
  <r>
    <s v="ORD0048786"/>
    <d v="2023-03-17T00:00:00"/>
    <n v="3"/>
    <s v="marzo"/>
    <x v="0"/>
    <x v="0"/>
    <s v="CUST014055"/>
    <s v="Neha Kapoor"/>
    <s v="P00048"/>
    <x v="42"/>
    <x v="5"/>
    <x v="6"/>
    <n v="3"/>
    <n v="448.23"/>
    <x v="3"/>
    <n v="57.15"/>
    <x v="229"/>
    <n v="1205.4065000000001"/>
    <x v="3"/>
    <x v="0"/>
    <s v="Seattle"/>
    <s v="WA"/>
    <x v="1"/>
    <s v="SELL00901"/>
    <n v="0"/>
    <n v="0"/>
    <x v="9"/>
    <n v="3"/>
    <n v="0"/>
    <n v="0"/>
    <n v="1142.9865"/>
    <n v="0"/>
  </r>
  <r>
    <s v="ORD0048787"/>
    <d v="2023-11-11T00:00:00"/>
    <n v="11"/>
    <s v="noviembre"/>
    <x v="1"/>
    <x v="0"/>
    <s v="CUST010388"/>
    <s v="Vihaan Verma"/>
    <s v="P00011"/>
    <x v="38"/>
    <x v="0"/>
    <x v="7"/>
    <n v="3"/>
    <n v="544.07000000000005"/>
    <x v="1"/>
    <n v="279.11"/>
    <x v="507"/>
    <n v="1838.0294999999999"/>
    <x v="4"/>
    <x v="0"/>
    <s v="San Diego"/>
    <s v="CA"/>
    <x v="1"/>
    <s v="SELL01839"/>
    <s v="CUST010388"/>
    <n v="1"/>
    <x v="6"/>
    <n v="3"/>
    <n v="0"/>
    <n v="0"/>
    <n v="1550.5995"/>
    <n v="0"/>
  </r>
  <r>
    <s v="ORD0048788"/>
    <d v="2021-12-01T00:00:00"/>
    <n v="12"/>
    <s v="diciembre"/>
    <x v="1"/>
    <x v="4"/>
    <s v="CUST039949"/>
    <s v="Anjali Kapoor"/>
    <s v="P00016"/>
    <x v="34"/>
    <x v="0"/>
    <x v="2"/>
    <n v="5"/>
    <n v="350.68"/>
    <x v="0"/>
    <n v="0"/>
    <x v="788"/>
    <n v="1760.5600000000002"/>
    <x v="5"/>
    <x v="3"/>
    <s v="Indianapolis"/>
    <s v="IN"/>
    <x v="1"/>
    <s v="SELL01761"/>
    <s v="CUST039949"/>
    <n v="1"/>
    <x v="1"/>
    <n v="0"/>
    <n v="0"/>
    <n v="5"/>
    <n v="1753.4"/>
    <n v="0"/>
  </r>
  <r>
    <s v="ORD0048789"/>
    <d v="2022-06-29T00:00:00"/>
    <n v="6"/>
    <s v="junio"/>
    <x v="2"/>
    <x v="1"/>
    <s v="CUST040046"/>
    <s v="Aman Joshi"/>
    <s v="P00028"/>
    <x v="7"/>
    <x v="0"/>
    <x v="2"/>
    <n v="2"/>
    <n v="315.20999999999998"/>
    <x v="0"/>
    <n v="0"/>
    <x v="1023"/>
    <n v="636.4"/>
    <x v="3"/>
    <x v="0"/>
    <s v="Chicago"/>
    <s v="IL"/>
    <x v="1"/>
    <s v="SELL00191"/>
    <n v="0"/>
    <n v="0"/>
    <x v="7"/>
    <n v="2"/>
    <n v="0"/>
    <n v="0"/>
    <n v="630.41999999999996"/>
    <n v="0"/>
  </r>
  <r>
    <s v="ORD0048790"/>
    <d v="2021-11-29T00:00:00"/>
    <n v="11"/>
    <s v="noviembre"/>
    <x v="1"/>
    <x v="4"/>
    <s v="CUST023183"/>
    <s v="Arjun Gupta"/>
    <s v="P00035"/>
    <x v="13"/>
    <x v="4"/>
    <x v="8"/>
    <n v="3"/>
    <n v="430.6"/>
    <x v="1"/>
    <n v="220.9"/>
    <x v="773"/>
    <n v="1455.4900000000002"/>
    <x v="5"/>
    <x v="0"/>
    <s v="Chicago"/>
    <s v="IL"/>
    <x v="1"/>
    <s v="SELL00770"/>
    <s v="CUST023183"/>
    <n v="1"/>
    <x v="6"/>
    <n v="3"/>
    <n v="0"/>
    <n v="0"/>
    <n v="1227.21"/>
    <n v="0"/>
  </r>
  <r>
    <s v="ORD0048791"/>
    <d v="2021-03-13T00:00:00"/>
    <n v="3"/>
    <s v="marzo"/>
    <x v="0"/>
    <x v="4"/>
    <s v="CUST029636"/>
    <s v="Aman Kumar"/>
    <s v="P00029"/>
    <x v="4"/>
    <x v="2"/>
    <x v="6"/>
    <n v="1"/>
    <n v="519.65"/>
    <x v="0"/>
    <n v="25.98"/>
    <x v="1095"/>
    <n v="552.59"/>
    <x v="3"/>
    <x v="3"/>
    <s v="Charlotte"/>
    <s v="NC"/>
    <x v="1"/>
    <s v="SELL00652"/>
    <s v="CUST029636"/>
    <n v="1"/>
    <x v="9"/>
    <n v="0"/>
    <n v="0"/>
    <n v="1"/>
    <n v="519.65"/>
    <n v="0"/>
  </r>
  <r>
    <s v="ORD0048792"/>
    <d v="2024-09-19T00:00:00"/>
    <n v="9"/>
    <s v="septiembre"/>
    <x v="3"/>
    <x v="2"/>
    <s v="CUST014584"/>
    <s v="Priya Kumar"/>
    <s v="P00023"/>
    <x v="5"/>
    <x v="1"/>
    <x v="9"/>
    <n v="1"/>
    <n v="512.09"/>
    <x v="0"/>
    <n v="40.97"/>
    <x v="837"/>
    <n v="561.08000000000004"/>
    <x v="3"/>
    <x v="0"/>
    <s v="Philadelphia"/>
    <s v="PA"/>
    <x v="1"/>
    <s v="SELL00544"/>
    <n v="0"/>
    <n v="0"/>
    <x v="5"/>
    <n v="1"/>
    <n v="0"/>
    <n v="0"/>
    <n v="512.09"/>
    <n v="0"/>
  </r>
  <r>
    <s v="ORD0048793"/>
    <d v="2024-07-17T00:00:00"/>
    <n v="7"/>
    <s v="julio"/>
    <x v="3"/>
    <x v="2"/>
    <s v="CUST002340"/>
    <s v="Vivaan Mehta"/>
    <s v="P00021"/>
    <x v="19"/>
    <x v="5"/>
    <x v="9"/>
    <n v="3"/>
    <n v="493.51"/>
    <x v="0"/>
    <n v="177.66"/>
    <x v="603"/>
    <n v="1664.88"/>
    <x v="1"/>
    <x v="0"/>
    <s v="Fort Worth"/>
    <s v="TX"/>
    <x v="1"/>
    <s v="SELL00792"/>
    <s v="CUST002340"/>
    <n v="1"/>
    <x v="3"/>
    <n v="3"/>
    <n v="0"/>
    <n v="0"/>
    <n v="1480.53"/>
    <n v="0"/>
  </r>
  <r>
    <s v="ORD0048794"/>
    <d v="2020-02-06T00:00:00"/>
    <n v="2"/>
    <s v="febrero"/>
    <x v="0"/>
    <x v="3"/>
    <s v="CUST025948"/>
    <s v="Neha Gupta"/>
    <s v="P00034"/>
    <x v="44"/>
    <x v="0"/>
    <x v="2"/>
    <n v="2"/>
    <n v="442.86"/>
    <x v="2"/>
    <n v="39.86"/>
    <x v="535"/>
    <n v="842.95800000000008"/>
    <x v="1"/>
    <x v="2"/>
    <s v="San Jose"/>
    <s v="CA"/>
    <x v="1"/>
    <s v="SELL00701"/>
    <s v="CUST025948"/>
    <n v="1"/>
    <x v="4"/>
    <n v="0"/>
    <n v="0"/>
    <n v="2"/>
    <n v="797.14800000000002"/>
    <n v="0"/>
  </r>
  <r>
    <s v="ORD0048795"/>
    <d v="2024-08-11T00:00:00"/>
    <n v="8"/>
    <s v="agosto"/>
    <x v="3"/>
    <x v="2"/>
    <s v="CUST046777"/>
    <s v="Aditya Mehta"/>
    <s v="P00043"/>
    <x v="43"/>
    <x v="1"/>
    <x v="8"/>
    <n v="2"/>
    <n v="78.16"/>
    <x v="0"/>
    <n v="7.82"/>
    <x v="491"/>
    <n v="166.85"/>
    <x v="1"/>
    <x v="0"/>
    <s v="San Antonio"/>
    <s v="TX"/>
    <x v="0"/>
    <s v="SELL01771"/>
    <s v="CUST046777"/>
    <n v="1"/>
    <x v="11"/>
    <n v="2"/>
    <n v="0"/>
    <n v="0"/>
    <n v="156.32"/>
    <n v="0"/>
  </r>
  <r>
    <s v="ORD0048796"/>
    <d v="2020-04-15T00:00:00"/>
    <n v="4"/>
    <s v="abril"/>
    <x v="2"/>
    <x v="3"/>
    <s v="CUST015084"/>
    <s v="Neha Verma"/>
    <s v="P00028"/>
    <x v="7"/>
    <x v="5"/>
    <x v="8"/>
    <n v="4"/>
    <n v="385.73"/>
    <x v="5"/>
    <n v="98.75"/>
    <x v="690"/>
    <n v="1345.0060000000003"/>
    <x v="5"/>
    <x v="0"/>
    <s v="Los Angeles"/>
    <s v="CA"/>
    <x v="1"/>
    <s v="SELL00332"/>
    <s v="CUST015084"/>
    <n v="1"/>
    <x v="8"/>
    <n v="4"/>
    <n v="0"/>
    <n v="0"/>
    <n v="1234.3360000000002"/>
    <n v="0"/>
  </r>
  <r>
    <s v="ORD0048797"/>
    <d v="2021-09-06T00:00:00"/>
    <n v="9"/>
    <s v="septiembre"/>
    <x v="3"/>
    <x v="4"/>
    <s v="CUST008085"/>
    <s v="Arjun Kumar"/>
    <s v="P00034"/>
    <x v="44"/>
    <x v="4"/>
    <x v="2"/>
    <n v="4"/>
    <n v="294.55"/>
    <x v="1"/>
    <n v="55.96"/>
    <x v="206"/>
    <n v="1188.81"/>
    <x v="0"/>
    <x v="0"/>
    <s v="San Francisco"/>
    <s v="CA"/>
    <x v="1"/>
    <s v="SELL00501"/>
    <n v="0"/>
    <n v="0"/>
    <x v="5"/>
    <n v="4"/>
    <n v="0"/>
    <n v="0"/>
    <n v="1119.29"/>
    <n v="0"/>
  </r>
  <r>
    <s v="ORD0048798"/>
    <d v="2020-08-19T00:00:00"/>
    <n v="8"/>
    <s v="agosto"/>
    <x v="3"/>
    <x v="3"/>
    <s v="CUST034310"/>
    <s v="Ritika Reddy"/>
    <s v="P00004"/>
    <x v="37"/>
    <x v="0"/>
    <x v="2"/>
    <n v="2"/>
    <n v="54.53"/>
    <x v="5"/>
    <n v="15.7"/>
    <x v="85"/>
    <n v="115.968"/>
    <x v="0"/>
    <x v="0"/>
    <s v="San Francisco"/>
    <s v="CA"/>
    <x v="2"/>
    <s v="SELL01271"/>
    <s v="CUST034310"/>
    <n v="1"/>
    <x v="11"/>
    <n v="2"/>
    <n v="0"/>
    <n v="0"/>
    <n v="87.248000000000005"/>
    <n v="0"/>
  </r>
  <r>
    <s v="ORD0048799"/>
    <d v="2022-05-16T00:00:00"/>
    <n v="5"/>
    <s v="mayo"/>
    <x v="2"/>
    <x v="1"/>
    <s v="CUST045750"/>
    <s v="Sahil Kapoor"/>
    <s v="P00044"/>
    <x v="2"/>
    <x v="1"/>
    <x v="8"/>
    <n v="1"/>
    <n v="101.76"/>
    <x v="1"/>
    <n v="0"/>
    <x v="50"/>
    <n v="104.74199999999999"/>
    <x v="4"/>
    <x v="0"/>
    <s v="Columbus"/>
    <s v="OH"/>
    <x v="1"/>
    <s v="SELL00490"/>
    <s v="CUST045750"/>
    <n v="1"/>
    <x v="2"/>
    <n v="1"/>
    <n v="0"/>
    <n v="0"/>
    <n v="96.671999999999997"/>
    <n v="0"/>
  </r>
  <r>
    <s v="ORD0048800"/>
    <d v="2023-03-15T00:00:00"/>
    <n v="3"/>
    <s v="marzo"/>
    <x v="0"/>
    <x v="0"/>
    <s v="CUST034937"/>
    <s v="Vihaan Kumar"/>
    <s v="P00037"/>
    <x v="36"/>
    <x v="3"/>
    <x v="7"/>
    <n v="1"/>
    <n v="462.95"/>
    <x v="1"/>
    <n v="21.99"/>
    <x v="672"/>
    <n v="474.26249999999999"/>
    <x v="5"/>
    <x v="0"/>
    <s v="Chicago"/>
    <s v="IL"/>
    <x v="1"/>
    <s v="SELL01704"/>
    <s v="CUST034937"/>
    <n v="1"/>
    <x v="9"/>
    <n v="1"/>
    <n v="0"/>
    <n v="0"/>
    <n v="439.80249999999995"/>
    <n v="0"/>
  </r>
  <r>
    <s v="ORD0048801"/>
    <d v="2022-11-06T00:00:00"/>
    <n v="11"/>
    <s v="noviembre"/>
    <x v="1"/>
    <x v="1"/>
    <s v="CUST022147"/>
    <s v="Kabir Kapoor"/>
    <s v="P00009"/>
    <x v="29"/>
    <x v="1"/>
    <x v="6"/>
    <n v="3"/>
    <n v="527.07000000000005"/>
    <x v="1"/>
    <n v="75.11"/>
    <x v="42"/>
    <n v="1584.8494999999998"/>
    <x v="2"/>
    <x v="0"/>
    <s v="Washington"/>
    <s v="DC"/>
    <x v="4"/>
    <s v="SELL01800"/>
    <s v="CUST022147"/>
    <n v="1"/>
    <x v="6"/>
    <n v="3"/>
    <n v="0"/>
    <n v="0"/>
    <n v="1502.1495"/>
    <n v="0"/>
  </r>
  <r>
    <s v="ORD0048802"/>
    <d v="2023-03-28T00:00:00"/>
    <n v="3"/>
    <s v="marzo"/>
    <x v="0"/>
    <x v="0"/>
    <s v="CUST036764"/>
    <s v="Neha Kapoor"/>
    <s v="P00005"/>
    <x v="33"/>
    <x v="1"/>
    <x v="6"/>
    <n v="1"/>
    <n v="577.36"/>
    <x v="1"/>
    <n v="27.42"/>
    <x v="403"/>
    <n v="584.50199999999995"/>
    <x v="0"/>
    <x v="0"/>
    <s v="Jacksonville"/>
    <s v="FL"/>
    <x v="1"/>
    <s v="SELL01128"/>
    <n v="0"/>
    <n v="0"/>
    <x v="9"/>
    <n v="1"/>
    <n v="0"/>
    <n v="0"/>
    <n v="548.49199999999996"/>
    <n v="0"/>
  </r>
  <r>
    <s v="ORD0048803"/>
    <d v="2022-08-17T00:00:00"/>
    <n v="8"/>
    <s v="agosto"/>
    <x v="3"/>
    <x v="1"/>
    <s v="CUST012464"/>
    <s v="Sunita Reddy"/>
    <s v="P00046"/>
    <x v="10"/>
    <x v="0"/>
    <x v="7"/>
    <n v="2"/>
    <n v="198.96"/>
    <x v="4"/>
    <n v="23.88"/>
    <x v="1066"/>
    <n v="331.96"/>
    <x v="4"/>
    <x v="2"/>
    <s v="Indianapolis"/>
    <s v="IN"/>
    <x v="3"/>
    <s v="SELL00917"/>
    <s v="CUST012464"/>
    <n v="1"/>
    <x v="11"/>
    <n v="0"/>
    <n v="0"/>
    <n v="2"/>
    <n v="298.44"/>
    <n v="0"/>
  </r>
  <r>
    <s v="ORD0048804"/>
    <d v="2023-07-29T00:00:00"/>
    <n v="7"/>
    <s v="julio"/>
    <x v="3"/>
    <x v="0"/>
    <s v="CUST048012"/>
    <s v="Sahil Joshi"/>
    <s v="P00003"/>
    <x v="18"/>
    <x v="3"/>
    <x v="0"/>
    <n v="4"/>
    <n v="563.39"/>
    <x v="0"/>
    <n v="270.43"/>
    <x v="461"/>
    <n v="2527.52"/>
    <x v="2"/>
    <x v="0"/>
    <s v="San Diego"/>
    <s v="CA"/>
    <x v="1"/>
    <s v="SELL00721"/>
    <s v="CUST048012"/>
    <n v="1"/>
    <x v="3"/>
    <n v="4"/>
    <n v="0"/>
    <n v="0"/>
    <n v="2253.56"/>
    <n v="0"/>
  </r>
  <r>
    <s v="ORD0048805"/>
    <d v="2020-10-04T00:00:00"/>
    <n v="10"/>
    <s v="octubre"/>
    <x v="1"/>
    <x v="3"/>
    <s v="CUST014189"/>
    <s v="Aman Kapoor"/>
    <s v="P00006"/>
    <x v="24"/>
    <x v="3"/>
    <x v="2"/>
    <n v="2"/>
    <n v="23.72"/>
    <x v="0"/>
    <n v="3.8"/>
    <x v="682"/>
    <n v="57.249999999999993"/>
    <x v="0"/>
    <x v="0"/>
    <s v="San Francisco"/>
    <s v="CA"/>
    <x v="1"/>
    <s v="SELL00002"/>
    <s v="CUST014189"/>
    <n v="1"/>
    <x v="10"/>
    <n v="2"/>
    <n v="0"/>
    <n v="0"/>
    <n v="47.44"/>
    <n v="0"/>
  </r>
  <r>
    <s v="ORD0048806"/>
    <d v="2020-05-04T00:00:00"/>
    <n v="5"/>
    <s v="mayo"/>
    <x v="2"/>
    <x v="3"/>
    <s v="CUST035652"/>
    <s v="Kabir Joshi"/>
    <s v="P00039"/>
    <x v="15"/>
    <x v="0"/>
    <x v="7"/>
    <n v="5"/>
    <n v="510.91"/>
    <x v="2"/>
    <n v="183.93"/>
    <x v="846"/>
    <n v="2492.0350000000003"/>
    <x v="1"/>
    <x v="3"/>
    <s v="San Diego"/>
    <s v="CA"/>
    <x v="3"/>
    <s v="SELL01523"/>
    <s v="CUST035652"/>
    <n v="1"/>
    <x v="2"/>
    <n v="0"/>
    <n v="0"/>
    <n v="5"/>
    <n v="2299.0950000000003"/>
    <n v="0"/>
  </r>
  <r>
    <s v="ORD0048807"/>
    <d v="2024-09-04T00:00:00"/>
    <n v="9"/>
    <s v="septiembre"/>
    <x v="3"/>
    <x v="2"/>
    <s v="CUST026277"/>
    <s v="Mohit Gupta"/>
    <s v="P00046"/>
    <x v="10"/>
    <x v="1"/>
    <x v="9"/>
    <n v="5"/>
    <n v="390.29"/>
    <x v="4"/>
    <n v="175.63"/>
    <x v="122"/>
    <n v="1641.5575000000001"/>
    <x v="3"/>
    <x v="0"/>
    <s v="Columbus"/>
    <s v="OH"/>
    <x v="1"/>
    <s v="SELL01003"/>
    <s v="CUST026277"/>
    <n v="1"/>
    <x v="5"/>
    <n v="5"/>
    <n v="0"/>
    <n v="0"/>
    <n v="1463.5875000000001"/>
    <n v="0"/>
  </r>
  <r>
    <s v="ORD0048808"/>
    <d v="2023-12-14T00:00:00"/>
    <n v="12"/>
    <s v="diciembre"/>
    <x v="1"/>
    <x v="0"/>
    <s v="CUST002743"/>
    <s v="Rohit Joshi"/>
    <s v="P00013"/>
    <x v="46"/>
    <x v="1"/>
    <x v="2"/>
    <n v="5"/>
    <n v="558.46"/>
    <x v="4"/>
    <n v="376.96"/>
    <x v="1390"/>
    <n v="2477.0350000000003"/>
    <x v="3"/>
    <x v="0"/>
    <s v="San Diego"/>
    <s v="CA"/>
    <x v="4"/>
    <s v="SELL01661"/>
    <n v="0"/>
    <n v="0"/>
    <x v="1"/>
    <n v="5"/>
    <n v="0"/>
    <n v="0"/>
    <n v="2094.2250000000004"/>
    <n v="0"/>
  </r>
  <r>
    <s v="ORD0048809"/>
    <d v="2023-09-05T00:00:00"/>
    <n v="9"/>
    <s v="septiembre"/>
    <x v="3"/>
    <x v="0"/>
    <s v="CUST023355"/>
    <s v="Arjun Gupta"/>
    <s v="P00040"/>
    <x v="1"/>
    <x v="5"/>
    <x v="0"/>
    <n v="5"/>
    <n v="192.66"/>
    <x v="0"/>
    <n v="115.6"/>
    <x v="689"/>
    <n v="1090.3399999999999"/>
    <x v="3"/>
    <x v="0"/>
    <s v="Jacksonville"/>
    <s v="FL"/>
    <x v="1"/>
    <s v="SELL00792"/>
    <s v="CUST023355"/>
    <n v="1"/>
    <x v="5"/>
    <n v="5"/>
    <n v="0"/>
    <n v="0"/>
    <n v="963.3"/>
    <n v="0"/>
  </r>
  <r>
    <s v="ORD0048810"/>
    <d v="2021-11-05T00:00:00"/>
    <n v="11"/>
    <s v="noviembre"/>
    <x v="1"/>
    <x v="4"/>
    <s v="CUST030998"/>
    <s v="Rohit Mehta"/>
    <s v="P00046"/>
    <x v="10"/>
    <x v="2"/>
    <x v="7"/>
    <n v="4"/>
    <n v="306.23"/>
    <x v="1"/>
    <n v="58.18"/>
    <x v="999"/>
    <n v="1233.364"/>
    <x v="0"/>
    <x v="0"/>
    <s v="San Francisco"/>
    <s v="CA"/>
    <x v="2"/>
    <s v="SELL00120"/>
    <s v="CUST030998"/>
    <n v="1"/>
    <x v="6"/>
    <n v="4"/>
    <n v="0"/>
    <n v="0"/>
    <n v="1163.674"/>
    <n v="0"/>
  </r>
  <r>
    <s v="ORD0048811"/>
    <d v="2021-12-15T00:00:00"/>
    <n v="12"/>
    <s v="diciembre"/>
    <x v="1"/>
    <x v="4"/>
    <s v="CUST025003"/>
    <s v="Simran Patel"/>
    <s v="P00018"/>
    <x v="12"/>
    <x v="4"/>
    <x v="3"/>
    <n v="3"/>
    <n v="469.68"/>
    <x v="1"/>
    <n v="240.95"/>
    <x v="665"/>
    <n v="1591.9880000000001"/>
    <x v="1"/>
    <x v="0"/>
    <s v="New York"/>
    <s v="NY"/>
    <x v="1"/>
    <s v="SELL01002"/>
    <s v="CUST025003"/>
    <n v="1"/>
    <x v="1"/>
    <n v="3"/>
    <n v="0"/>
    <n v="0"/>
    <n v="1338.588"/>
    <n v="0"/>
  </r>
  <r>
    <s v="ORD0048812"/>
    <d v="2024-02-14T00:00:00"/>
    <n v="2"/>
    <s v="febrero"/>
    <x v="0"/>
    <x v="2"/>
    <s v="CUST028601"/>
    <s v="Arjun Kumar"/>
    <s v="P00033"/>
    <x v="16"/>
    <x v="5"/>
    <x v="5"/>
    <n v="3"/>
    <n v="447.71"/>
    <x v="2"/>
    <n v="96.71"/>
    <x v="261"/>
    <n v="1306.6670000000001"/>
    <x v="4"/>
    <x v="0"/>
    <s v="Dallas"/>
    <s v="TX"/>
    <x v="0"/>
    <s v="SELL00520"/>
    <s v="CUST028601"/>
    <n v="1"/>
    <x v="4"/>
    <n v="3"/>
    <n v="0"/>
    <n v="0"/>
    <n v="1208.817"/>
    <n v="0"/>
  </r>
  <r>
    <s v="ORD0048813"/>
    <d v="2021-10-28T00:00:00"/>
    <n v="10"/>
    <s v="octubre"/>
    <x v="1"/>
    <x v="4"/>
    <s v="CUST035020"/>
    <s v="Vikas Mehta"/>
    <s v="P00045"/>
    <x v="23"/>
    <x v="5"/>
    <x v="1"/>
    <n v="1"/>
    <n v="475.5"/>
    <x v="0"/>
    <n v="38.04"/>
    <x v="1473"/>
    <n v="520.94999999999993"/>
    <x v="0"/>
    <x v="4"/>
    <s v="San Jose"/>
    <s v="CA"/>
    <x v="0"/>
    <s v="SELL01564"/>
    <s v="CUST035020"/>
    <n v="1"/>
    <x v="10"/>
    <n v="0"/>
    <n v="1"/>
    <n v="0"/>
    <n v="0"/>
    <n v="1"/>
  </r>
  <r>
    <s v="ORD0048814"/>
    <d v="2023-09-09T00:00:00"/>
    <n v="9"/>
    <s v="septiembre"/>
    <x v="3"/>
    <x v="0"/>
    <s v="CUST016509"/>
    <s v="Sneha Joshi"/>
    <s v="P00044"/>
    <x v="2"/>
    <x v="5"/>
    <x v="1"/>
    <n v="5"/>
    <n v="181.73"/>
    <x v="1"/>
    <n v="43.16"/>
    <x v="358"/>
    <n v="911.15749999999991"/>
    <x v="5"/>
    <x v="1"/>
    <s v="Jacksonville"/>
    <s v="FL"/>
    <x v="1"/>
    <s v="SELL01408"/>
    <s v="CUST016509"/>
    <n v="1"/>
    <x v="5"/>
    <n v="0"/>
    <n v="5"/>
    <n v="0"/>
    <n v="0"/>
    <n v="1"/>
  </r>
  <r>
    <s v="ORD0048815"/>
    <d v="2022-07-01T00:00:00"/>
    <n v="7"/>
    <s v="julio"/>
    <x v="3"/>
    <x v="1"/>
    <s v="CUST018877"/>
    <s v="Vihaan Sharma"/>
    <s v="P00035"/>
    <x v="13"/>
    <x v="1"/>
    <x v="0"/>
    <n v="5"/>
    <n v="93.75"/>
    <x v="1"/>
    <n v="22.27"/>
    <x v="10"/>
    <n v="477.28249999999997"/>
    <x v="1"/>
    <x v="0"/>
    <s v="San Francisco"/>
    <s v="CA"/>
    <x v="1"/>
    <s v="SELL01130"/>
    <s v="CUST018877"/>
    <n v="1"/>
    <x v="3"/>
    <n v="5"/>
    <n v="0"/>
    <n v="0"/>
    <n v="445.3125"/>
    <n v="0"/>
  </r>
  <r>
    <s v="ORD0048816"/>
    <d v="2021-01-29T00:00:00"/>
    <n v="1"/>
    <s v="enero"/>
    <x v="0"/>
    <x v="4"/>
    <s v="CUST032768"/>
    <s v="Aman Kapoor"/>
    <s v="P00040"/>
    <x v="1"/>
    <x v="2"/>
    <x v="0"/>
    <n v="1"/>
    <n v="198.45"/>
    <x v="0"/>
    <n v="0"/>
    <x v="779"/>
    <n v="209.1"/>
    <x v="3"/>
    <x v="0"/>
    <s v="Washington"/>
    <s v="DC"/>
    <x v="1"/>
    <s v="SELL01448"/>
    <n v="0"/>
    <n v="0"/>
    <x v="0"/>
    <n v="1"/>
    <n v="0"/>
    <n v="0"/>
    <n v="198.45"/>
    <n v="0"/>
  </r>
  <r>
    <s v="ORD0048817"/>
    <d v="2022-02-11T00:00:00"/>
    <n v="2"/>
    <s v="febrero"/>
    <x v="0"/>
    <x v="1"/>
    <s v="CUST020406"/>
    <s v="Simran Kumar"/>
    <s v="P00029"/>
    <x v="4"/>
    <x v="2"/>
    <x v="5"/>
    <n v="2"/>
    <n v="472.72"/>
    <x v="1"/>
    <n v="0"/>
    <x v="1001"/>
    <n v="900.15800000000002"/>
    <x v="1"/>
    <x v="0"/>
    <s v="Fort Worth"/>
    <s v="TX"/>
    <x v="1"/>
    <s v="SELL01651"/>
    <s v="CUST020406"/>
    <n v="1"/>
    <x v="4"/>
    <n v="2"/>
    <n v="0"/>
    <n v="0"/>
    <n v="898.16800000000001"/>
    <n v="0"/>
  </r>
  <r>
    <s v="ORD0048818"/>
    <d v="2020-07-04T00:00:00"/>
    <n v="7"/>
    <s v="julio"/>
    <x v="3"/>
    <x v="3"/>
    <s v="CUST006970"/>
    <s v="Rohit Patel"/>
    <s v="P00018"/>
    <x v="12"/>
    <x v="4"/>
    <x v="7"/>
    <n v="5"/>
    <n v="307.5"/>
    <x v="2"/>
    <n v="166.05"/>
    <x v="18"/>
    <n v="1554.37"/>
    <x v="0"/>
    <x v="0"/>
    <s v="Dallas"/>
    <s v="TX"/>
    <x v="2"/>
    <s v="SELL01495"/>
    <s v="CUST006970"/>
    <n v="1"/>
    <x v="3"/>
    <n v="5"/>
    <n v="0"/>
    <n v="0"/>
    <n v="1383.75"/>
    <n v="0"/>
  </r>
  <r>
    <s v="ORD0048819"/>
    <d v="2021-04-10T00:00:00"/>
    <n v="4"/>
    <s v="abril"/>
    <x v="2"/>
    <x v="4"/>
    <s v="CUST011387"/>
    <s v="Karan Verma"/>
    <s v="P00015"/>
    <x v="27"/>
    <x v="4"/>
    <x v="7"/>
    <n v="4"/>
    <n v="405.78"/>
    <x v="2"/>
    <n v="116.86"/>
    <x v="335"/>
    <n v="1581.6579999999999"/>
    <x v="3"/>
    <x v="0"/>
    <s v="Chicago"/>
    <s v="IL"/>
    <x v="1"/>
    <s v="SELL00648"/>
    <s v="CUST011387"/>
    <n v="1"/>
    <x v="8"/>
    <n v="4"/>
    <n v="0"/>
    <n v="0"/>
    <n v="1460.808"/>
    <n v="0"/>
  </r>
  <r>
    <s v="ORD0048820"/>
    <d v="2022-12-16T00:00:00"/>
    <n v="12"/>
    <s v="diciembre"/>
    <x v="1"/>
    <x v="1"/>
    <s v="CUST015639"/>
    <s v="Rohit Sharma"/>
    <s v="P00024"/>
    <x v="45"/>
    <x v="1"/>
    <x v="9"/>
    <n v="1"/>
    <n v="591.92999999999995"/>
    <x v="1"/>
    <n v="28.12"/>
    <x v="753"/>
    <n v="598.99349999999993"/>
    <x v="0"/>
    <x v="0"/>
    <s v="Philadelphia"/>
    <s v="PA"/>
    <x v="1"/>
    <s v="SELL00837"/>
    <n v="0"/>
    <n v="0"/>
    <x v="1"/>
    <n v="1"/>
    <n v="0"/>
    <n v="0"/>
    <n v="562.33349999999996"/>
    <n v="0"/>
  </r>
  <r>
    <s v="ORD0048821"/>
    <d v="2024-10-18T00:00:00"/>
    <n v="10"/>
    <s v="octubre"/>
    <x v="1"/>
    <x v="2"/>
    <s v="CUST008959"/>
    <s v="Sahil Patel"/>
    <s v="P00040"/>
    <x v="1"/>
    <x v="2"/>
    <x v="2"/>
    <n v="3"/>
    <n v="208.25"/>
    <x v="1"/>
    <n v="47.48"/>
    <x v="280"/>
    <n v="643.12249999999995"/>
    <x v="0"/>
    <x v="0"/>
    <s v="San Francisco"/>
    <s v="CA"/>
    <x v="3"/>
    <s v="SELL01623"/>
    <s v="CUST008959"/>
    <n v="1"/>
    <x v="10"/>
    <n v="3"/>
    <n v="0"/>
    <n v="0"/>
    <n v="593.51249999999993"/>
    <n v="0"/>
  </r>
  <r>
    <s v="ORD0048822"/>
    <d v="2021-04-02T00:00:00"/>
    <n v="4"/>
    <s v="abril"/>
    <x v="2"/>
    <x v="4"/>
    <s v="CUST010530"/>
    <s v="Arjun Gupta"/>
    <s v="P00007"/>
    <x v="40"/>
    <x v="0"/>
    <x v="0"/>
    <n v="4"/>
    <n v="342.65"/>
    <x v="1"/>
    <n v="65.099999999999994"/>
    <x v="1416"/>
    <n v="1378.2499999999998"/>
    <x v="4"/>
    <x v="0"/>
    <s v="San Diego"/>
    <s v="CA"/>
    <x v="1"/>
    <s v="SELL00818"/>
    <s v="CUST010530"/>
    <n v="1"/>
    <x v="8"/>
    <n v="4"/>
    <n v="0"/>
    <n v="0"/>
    <n v="1302.07"/>
    <n v="0"/>
  </r>
  <r>
    <s v="ORD0048823"/>
    <d v="2022-09-27T00:00:00"/>
    <n v="9"/>
    <s v="septiembre"/>
    <x v="3"/>
    <x v="1"/>
    <s v="CUST011941"/>
    <s v="Neha Verma"/>
    <s v="P00038"/>
    <x v="47"/>
    <x v="4"/>
    <x v="9"/>
    <n v="4"/>
    <n v="135.88999999999999"/>
    <x v="0"/>
    <n v="27.18"/>
    <x v="1456"/>
    <n v="583.9899999999999"/>
    <x v="4"/>
    <x v="2"/>
    <s v="Philadelphia"/>
    <s v="PA"/>
    <x v="1"/>
    <s v="SELL01007"/>
    <s v="CUST011941"/>
    <n v="1"/>
    <x v="5"/>
    <n v="0"/>
    <n v="0"/>
    <n v="4"/>
    <n v="543.55999999999995"/>
    <n v="0"/>
  </r>
  <r>
    <s v="ORD0048824"/>
    <d v="2023-05-16T00:00:00"/>
    <n v="5"/>
    <s v="mayo"/>
    <x v="2"/>
    <x v="0"/>
    <s v="CUST049750"/>
    <s v="Ritika Patel"/>
    <s v="P00038"/>
    <x v="47"/>
    <x v="4"/>
    <x v="5"/>
    <n v="5"/>
    <n v="285.27999999999997"/>
    <x v="1"/>
    <n v="108.41"/>
    <x v="834"/>
    <n v="1471.4799999999998"/>
    <x v="3"/>
    <x v="0"/>
    <s v="Austin"/>
    <s v="TX"/>
    <x v="1"/>
    <s v="SELL00789"/>
    <s v="CUST049750"/>
    <n v="1"/>
    <x v="2"/>
    <n v="5"/>
    <n v="0"/>
    <n v="0"/>
    <n v="1355.0799999999997"/>
    <n v="0"/>
  </r>
  <r>
    <s v="ORD0048825"/>
    <d v="2024-10-03T00:00:00"/>
    <n v="10"/>
    <s v="octubre"/>
    <x v="1"/>
    <x v="2"/>
    <s v="CUST013140"/>
    <s v="Sneha Patel"/>
    <s v="P00021"/>
    <x v="19"/>
    <x v="1"/>
    <x v="5"/>
    <n v="1"/>
    <n v="364.12"/>
    <x v="4"/>
    <n v="13.65"/>
    <x v="305"/>
    <n v="293.62"/>
    <x v="3"/>
    <x v="0"/>
    <s v="Fort Worth"/>
    <s v="TX"/>
    <x v="3"/>
    <s v="SELL01118"/>
    <s v="CUST013140"/>
    <n v="1"/>
    <x v="10"/>
    <n v="1"/>
    <n v="0"/>
    <n v="0"/>
    <n v="273.09000000000003"/>
    <n v="0"/>
  </r>
  <r>
    <s v="ORD0048826"/>
    <d v="2020-03-14T00:00:00"/>
    <n v="3"/>
    <s v="marzo"/>
    <x v="0"/>
    <x v="3"/>
    <s v="CUST030236"/>
    <s v="Rohit Sharma"/>
    <s v="P00038"/>
    <x v="47"/>
    <x v="4"/>
    <x v="5"/>
    <n v="3"/>
    <n v="409.07"/>
    <x v="0"/>
    <n v="147.27000000000001"/>
    <x v="1220"/>
    <n v="1378.5"/>
    <x v="5"/>
    <x v="3"/>
    <s v="Phoenix"/>
    <s v="AZ"/>
    <x v="4"/>
    <s v="SELL01562"/>
    <n v="0"/>
    <n v="0"/>
    <x v="9"/>
    <n v="0"/>
    <n v="0"/>
    <n v="3"/>
    <n v="1227.21"/>
    <n v="0"/>
  </r>
  <r>
    <s v="ORD0048827"/>
    <d v="2024-02-16T00:00:00"/>
    <n v="2"/>
    <s v="febrero"/>
    <x v="0"/>
    <x v="2"/>
    <s v="CUST007982"/>
    <s v="Simran Joshi"/>
    <s v="P00015"/>
    <x v="27"/>
    <x v="4"/>
    <x v="9"/>
    <n v="3"/>
    <n v="352.58"/>
    <x v="4"/>
    <n v="142.79"/>
    <x v="197"/>
    <n v="939.57500000000005"/>
    <x v="0"/>
    <x v="0"/>
    <s v="San Jose"/>
    <s v="CA"/>
    <x v="2"/>
    <s v="SELL01966"/>
    <s v="CUST007982"/>
    <n v="1"/>
    <x v="4"/>
    <n v="3"/>
    <n v="0"/>
    <n v="0"/>
    <n v="793.30500000000006"/>
    <n v="0"/>
  </r>
  <r>
    <s v="ORD0048828"/>
    <d v="2023-01-13T00:00:00"/>
    <n v="1"/>
    <s v="enero"/>
    <x v="0"/>
    <x v="0"/>
    <s v="CUST049991"/>
    <s v="Arjun Verma"/>
    <s v="P00043"/>
    <x v="43"/>
    <x v="3"/>
    <x v="5"/>
    <n v="2"/>
    <n v="448.47"/>
    <x v="1"/>
    <n v="42.6"/>
    <x v="547"/>
    <n v="907.24299999999994"/>
    <x v="0"/>
    <x v="0"/>
    <s v="San Antonio"/>
    <s v="TX"/>
    <x v="1"/>
    <s v="SELL00702"/>
    <n v="0"/>
    <n v="0"/>
    <x v="0"/>
    <n v="2"/>
    <n v="0"/>
    <n v="0"/>
    <n v="852.09299999999996"/>
    <n v="0"/>
  </r>
  <r>
    <s v="ORD0048829"/>
    <d v="2021-09-23T00:00:00"/>
    <n v="9"/>
    <s v="septiembre"/>
    <x v="3"/>
    <x v="4"/>
    <s v="CUST026990"/>
    <s v="Aman Joshi"/>
    <s v="P00017"/>
    <x v="41"/>
    <x v="1"/>
    <x v="1"/>
    <n v="1"/>
    <n v="192.65"/>
    <x v="0"/>
    <n v="9.6300000000000008"/>
    <x v="154"/>
    <n v="203.1"/>
    <x v="4"/>
    <x v="3"/>
    <s v="Fort Worth"/>
    <s v="TX"/>
    <x v="4"/>
    <s v="SELL00087"/>
    <s v="CUST026990"/>
    <n v="1"/>
    <x v="5"/>
    <n v="0"/>
    <n v="0"/>
    <n v="1"/>
    <n v="192.65"/>
    <n v="0"/>
  </r>
  <r>
    <s v="ORD0048830"/>
    <d v="2022-11-03T00:00:00"/>
    <n v="11"/>
    <s v="noviembre"/>
    <x v="1"/>
    <x v="1"/>
    <s v="CUST048171"/>
    <s v="Vihaan Mehta"/>
    <s v="P00004"/>
    <x v="37"/>
    <x v="3"/>
    <x v="1"/>
    <n v="4"/>
    <n v="408.37"/>
    <x v="0"/>
    <n v="81.67"/>
    <x v="1438"/>
    <n v="1721.8100000000002"/>
    <x v="5"/>
    <x v="0"/>
    <s v="Chicago"/>
    <s v="IL"/>
    <x v="1"/>
    <s v="SELL01170"/>
    <n v="0"/>
    <n v="0"/>
    <x v="6"/>
    <n v="4"/>
    <n v="0"/>
    <n v="0"/>
    <n v="1633.48"/>
    <n v="0"/>
  </r>
  <r>
    <s v="ORD0048831"/>
    <d v="2022-04-19T00:00:00"/>
    <n v="4"/>
    <s v="abril"/>
    <x v="2"/>
    <x v="1"/>
    <s v="CUST039436"/>
    <s v="Rohit Gupta"/>
    <s v="P00007"/>
    <x v="40"/>
    <x v="5"/>
    <x v="5"/>
    <n v="5"/>
    <n v="50.67"/>
    <x v="1"/>
    <n v="19.25"/>
    <x v="956"/>
    <n v="264.51249999999999"/>
    <x v="2"/>
    <x v="4"/>
    <s v="Los Angeles"/>
    <s v="CA"/>
    <x v="1"/>
    <s v="SELL00455"/>
    <s v="CUST039436"/>
    <n v="1"/>
    <x v="8"/>
    <n v="0"/>
    <n v="5"/>
    <n v="0"/>
    <n v="0"/>
    <n v="1"/>
  </r>
  <r>
    <s v="ORD0048832"/>
    <d v="2024-07-22T00:00:00"/>
    <n v="7"/>
    <s v="julio"/>
    <x v="3"/>
    <x v="2"/>
    <s v="CUST006434"/>
    <s v="Anjali Joshi"/>
    <s v="P00048"/>
    <x v="42"/>
    <x v="2"/>
    <x v="4"/>
    <n v="4"/>
    <n v="363.85"/>
    <x v="1"/>
    <n v="69.13"/>
    <x v="1218"/>
    <n v="1456.6800000000003"/>
    <x v="3"/>
    <x v="0"/>
    <s v="Austin"/>
    <s v="TX"/>
    <x v="0"/>
    <s v="SELL01238"/>
    <n v="0"/>
    <n v="0"/>
    <x v="3"/>
    <n v="4"/>
    <n v="0"/>
    <n v="0"/>
    <n v="1382.63"/>
    <n v="0"/>
  </r>
  <r>
    <s v="ORD0048833"/>
    <d v="2022-06-30T00:00:00"/>
    <n v="6"/>
    <s v="junio"/>
    <x v="2"/>
    <x v="1"/>
    <s v="CUST043374"/>
    <s v="Aman Gupta"/>
    <s v="P00042"/>
    <x v="11"/>
    <x v="3"/>
    <x v="1"/>
    <n v="1"/>
    <n v="245.9"/>
    <x v="0"/>
    <n v="0"/>
    <x v="1477"/>
    <n v="258.87"/>
    <x v="5"/>
    <x v="4"/>
    <s v="Phoenix"/>
    <s v="AZ"/>
    <x v="0"/>
    <s v="SELL00402"/>
    <s v="CUST043374"/>
    <n v="1"/>
    <x v="7"/>
    <n v="0"/>
    <n v="1"/>
    <n v="0"/>
    <n v="0"/>
    <n v="1"/>
  </r>
  <r>
    <s v="ORD0048834"/>
    <d v="2022-03-04T00:00:00"/>
    <n v="3"/>
    <s v="marzo"/>
    <x v="0"/>
    <x v="1"/>
    <s v="CUST047360"/>
    <s v="Aman Kumar"/>
    <s v="P00020"/>
    <x v="48"/>
    <x v="2"/>
    <x v="5"/>
    <n v="2"/>
    <n v="187.91"/>
    <x v="1"/>
    <n v="64.27"/>
    <x v="1408"/>
    <n v="435.97899999999998"/>
    <x v="4"/>
    <x v="2"/>
    <s v="Chicago"/>
    <s v="IL"/>
    <x v="1"/>
    <s v="SELL01141"/>
    <s v="CUST047360"/>
    <n v="1"/>
    <x v="9"/>
    <n v="0"/>
    <n v="0"/>
    <n v="2"/>
    <n v="357.029"/>
    <n v="0"/>
  </r>
  <r>
    <s v="ORD0048835"/>
    <d v="2020-02-18T00:00:00"/>
    <n v="2"/>
    <s v="febrero"/>
    <x v="0"/>
    <x v="3"/>
    <s v="CUST035302"/>
    <s v="Ritika Kapoor"/>
    <s v="P00025"/>
    <x v="14"/>
    <x v="0"/>
    <x v="8"/>
    <n v="3"/>
    <n v="90.62"/>
    <x v="0"/>
    <n v="32.619999999999997"/>
    <x v="905"/>
    <n v="312.41000000000003"/>
    <x v="3"/>
    <x v="4"/>
    <s v="San Francisco"/>
    <s v="CA"/>
    <x v="1"/>
    <s v="SELL01212"/>
    <n v="0"/>
    <n v="0"/>
    <x v="4"/>
    <n v="0"/>
    <n v="3"/>
    <n v="0"/>
    <n v="0"/>
    <n v="1"/>
  </r>
  <r>
    <s v="ORD0048836"/>
    <d v="2023-12-20T00:00:00"/>
    <n v="12"/>
    <s v="diciembre"/>
    <x v="1"/>
    <x v="0"/>
    <s v="CUST010914"/>
    <s v="Neha Gupta"/>
    <s v="P00046"/>
    <x v="10"/>
    <x v="1"/>
    <x v="3"/>
    <n v="5"/>
    <n v="570.27"/>
    <x v="0"/>
    <n v="0"/>
    <x v="507"/>
    <n v="2859.67"/>
    <x v="0"/>
    <x v="3"/>
    <s v="Washington"/>
    <s v="DC"/>
    <x v="1"/>
    <s v="SELL00196"/>
    <n v="0"/>
    <n v="0"/>
    <x v="1"/>
    <n v="0"/>
    <n v="0"/>
    <n v="5"/>
    <n v="2851.35"/>
    <n v="0"/>
  </r>
  <r>
    <s v="ORD0048837"/>
    <d v="2022-08-23T00:00:00"/>
    <n v="8"/>
    <s v="agosto"/>
    <x v="3"/>
    <x v="1"/>
    <s v="CUST007982"/>
    <s v="Vihaan Kumar"/>
    <s v="P00019"/>
    <x v="22"/>
    <x v="1"/>
    <x v="9"/>
    <n v="3"/>
    <n v="412.69"/>
    <x v="0"/>
    <n v="61.9"/>
    <x v="54"/>
    <n v="1308.19"/>
    <x v="5"/>
    <x v="4"/>
    <s v="San Francisco"/>
    <s v="CA"/>
    <x v="0"/>
    <s v="SELL01978"/>
    <s v="CUST007982"/>
    <n v="1"/>
    <x v="11"/>
    <n v="0"/>
    <n v="3"/>
    <n v="0"/>
    <n v="0"/>
    <n v="1"/>
  </r>
  <r>
    <s v="ORD0048838"/>
    <d v="2020-12-24T00:00:00"/>
    <n v="12"/>
    <s v="diciembre"/>
    <x v="1"/>
    <x v="3"/>
    <s v="CUST042703"/>
    <s v="Vikas Kumar"/>
    <s v="P00017"/>
    <x v="41"/>
    <x v="2"/>
    <x v="2"/>
    <n v="2"/>
    <n v="426.31"/>
    <x v="0"/>
    <n v="68.209999999999994"/>
    <x v="263"/>
    <n v="933.90000000000009"/>
    <x v="4"/>
    <x v="0"/>
    <s v="Charlotte"/>
    <s v="NC"/>
    <x v="1"/>
    <s v="SELL01391"/>
    <s v="CUST042703"/>
    <n v="1"/>
    <x v="1"/>
    <n v="2"/>
    <n v="0"/>
    <n v="0"/>
    <n v="852.62"/>
    <n v="0"/>
  </r>
  <r>
    <s v="ORD0048839"/>
    <d v="2020-08-29T00:00:00"/>
    <n v="8"/>
    <s v="agosto"/>
    <x v="3"/>
    <x v="3"/>
    <s v="CUST049950"/>
    <s v="Vihaan Singh"/>
    <s v="P00003"/>
    <x v="18"/>
    <x v="2"/>
    <x v="9"/>
    <n v="4"/>
    <n v="509.97"/>
    <x v="3"/>
    <n v="208.07"/>
    <x v="344"/>
    <n v="1945.1680000000001"/>
    <x v="3"/>
    <x v="3"/>
    <s v="Fort Worth"/>
    <s v="TX"/>
    <x v="1"/>
    <s v="SELL01084"/>
    <s v="CUST049950"/>
    <n v="1"/>
    <x v="11"/>
    <n v="0"/>
    <n v="0"/>
    <n v="4"/>
    <n v="1733.8980000000001"/>
    <n v="0"/>
  </r>
  <r>
    <s v="ORD0048840"/>
    <d v="2022-12-12T00:00:00"/>
    <n v="12"/>
    <s v="diciembre"/>
    <x v="1"/>
    <x v="1"/>
    <s v="CUST026825"/>
    <s v="Rohit Gupta"/>
    <s v="P00014"/>
    <x v="0"/>
    <x v="4"/>
    <x v="8"/>
    <n v="3"/>
    <n v="562.84"/>
    <x v="0"/>
    <n v="202.62"/>
    <x v="521"/>
    <n v="1902.4999999999998"/>
    <x v="0"/>
    <x v="0"/>
    <s v="Phoenix"/>
    <s v="AZ"/>
    <x v="4"/>
    <s v="SELL01180"/>
    <s v="CUST026825"/>
    <n v="1"/>
    <x v="1"/>
    <n v="3"/>
    <n v="0"/>
    <n v="0"/>
    <n v="1688.52"/>
    <n v="0"/>
  </r>
  <r>
    <s v="ORD0048841"/>
    <d v="2024-12-05T00:00:00"/>
    <n v="12"/>
    <s v="diciembre"/>
    <x v="1"/>
    <x v="2"/>
    <s v="CUST004370"/>
    <s v="Karan Kapoor"/>
    <s v="P00047"/>
    <x v="25"/>
    <x v="0"/>
    <x v="8"/>
    <n v="1"/>
    <n v="48.62"/>
    <x v="0"/>
    <n v="5.83"/>
    <x v="34"/>
    <n v="58.529999999999994"/>
    <x v="3"/>
    <x v="0"/>
    <s v="San Antonio"/>
    <s v="TX"/>
    <x v="4"/>
    <s v="SELL00861"/>
    <s v="CUST004370"/>
    <n v="1"/>
    <x v="1"/>
    <n v="1"/>
    <n v="0"/>
    <n v="0"/>
    <n v="48.62"/>
    <n v="0"/>
  </r>
  <r>
    <s v="ORD0048842"/>
    <d v="2022-12-28T00:00:00"/>
    <n v="12"/>
    <s v="diciembre"/>
    <x v="1"/>
    <x v="1"/>
    <s v="CUST047825"/>
    <s v="Mohit Kapoor"/>
    <s v="P00018"/>
    <x v="12"/>
    <x v="4"/>
    <x v="2"/>
    <n v="1"/>
    <n v="307.62"/>
    <x v="0"/>
    <n v="15.38"/>
    <x v="721"/>
    <n v="324.94"/>
    <x v="3"/>
    <x v="0"/>
    <s v="Houston"/>
    <s v="TX"/>
    <x v="0"/>
    <s v="SELL00056"/>
    <n v="0"/>
    <n v="0"/>
    <x v="1"/>
    <n v="1"/>
    <n v="0"/>
    <n v="0"/>
    <n v="307.62"/>
    <n v="0"/>
  </r>
  <r>
    <s v="ORD0048843"/>
    <d v="2024-04-24T00:00:00"/>
    <n v="4"/>
    <s v="abril"/>
    <x v="2"/>
    <x v="2"/>
    <s v="CUST029140"/>
    <s v="Neha Reddy"/>
    <s v="P00032"/>
    <x v="26"/>
    <x v="2"/>
    <x v="1"/>
    <n v="2"/>
    <n v="20.170000000000002"/>
    <x v="5"/>
    <n v="0"/>
    <x v="1170"/>
    <n v="34.102000000000004"/>
    <x v="1"/>
    <x v="0"/>
    <s v="Charlotte"/>
    <s v="NC"/>
    <x v="1"/>
    <s v="SELL01309"/>
    <s v="CUST029140"/>
    <n v="1"/>
    <x v="8"/>
    <n v="2"/>
    <n v="0"/>
    <n v="0"/>
    <n v="32.272000000000006"/>
    <n v="0"/>
  </r>
  <r>
    <s v="ORD0048844"/>
    <d v="2024-09-15T00:00:00"/>
    <n v="9"/>
    <s v="septiembre"/>
    <x v="3"/>
    <x v="2"/>
    <s v="CUST024578"/>
    <s v="Sneha Joshi"/>
    <s v="P00037"/>
    <x v="36"/>
    <x v="5"/>
    <x v="4"/>
    <n v="3"/>
    <n v="71.2"/>
    <x v="6"/>
    <n v="0"/>
    <x v="61"/>
    <n v="156.77000000000001"/>
    <x v="4"/>
    <x v="0"/>
    <s v="Washington"/>
    <s v="DC"/>
    <x v="1"/>
    <s v="SELL00876"/>
    <s v="CUST024578"/>
    <n v="1"/>
    <x v="5"/>
    <n v="3"/>
    <n v="0"/>
    <n v="0"/>
    <n v="149.52000000000001"/>
    <n v="0"/>
  </r>
  <r>
    <s v="ORD0048845"/>
    <d v="2024-07-26T00:00:00"/>
    <n v="7"/>
    <s v="julio"/>
    <x v="3"/>
    <x v="2"/>
    <s v="CUST044580"/>
    <s v="Vivaan Verma"/>
    <s v="P00007"/>
    <x v="40"/>
    <x v="3"/>
    <x v="7"/>
    <n v="4"/>
    <n v="351.78"/>
    <x v="0"/>
    <n v="0"/>
    <x v="20"/>
    <n v="1416.6699999999998"/>
    <x v="0"/>
    <x v="0"/>
    <s v="Dallas"/>
    <s v="TX"/>
    <x v="1"/>
    <s v="SELL01550"/>
    <s v="CUST044580"/>
    <n v="1"/>
    <x v="3"/>
    <n v="4"/>
    <n v="0"/>
    <n v="0"/>
    <n v="1407.12"/>
    <n v="0"/>
  </r>
  <r>
    <s v="ORD0048846"/>
    <d v="2020-02-25T00:00:00"/>
    <n v="2"/>
    <s v="febrero"/>
    <x v="0"/>
    <x v="3"/>
    <s v="CUST016752"/>
    <s v="Arjun Gupta"/>
    <s v="P00014"/>
    <x v="0"/>
    <x v="5"/>
    <x v="5"/>
    <n v="5"/>
    <n v="583.85"/>
    <x v="1"/>
    <n v="221.86"/>
    <x v="1473"/>
    <n v="3002.5574999999999"/>
    <x v="0"/>
    <x v="0"/>
    <s v="San Francisco"/>
    <s v="CA"/>
    <x v="0"/>
    <s v="SELL01984"/>
    <s v="CUST016752"/>
    <n v="1"/>
    <x v="4"/>
    <n v="5"/>
    <n v="0"/>
    <n v="0"/>
    <n v="2773.2874999999999"/>
    <n v="0"/>
  </r>
  <r>
    <s v="ORD0048847"/>
    <d v="2022-05-28T00:00:00"/>
    <n v="5"/>
    <s v="mayo"/>
    <x v="2"/>
    <x v="1"/>
    <s v="CUST018554"/>
    <s v="Neha Verma"/>
    <s v="P00038"/>
    <x v="47"/>
    <x v="2"/>
    <x v="5"/>
    <n v="5"/>
    <n v="400.31"/>
    <x v="0"/>
    <n v="360.28"/>
    <x v="1222"/>
    <n v="2363.7199999999998"/>
    <x v="3"/>
    <x v="0"/>
    <s v="San Francisco"/>
    <s v="CA"/>
    <x v="1"/>
    <s v="SELL00573"/>
    <s v="CUST018554"/>
    <n v="1"/>
    <x v="2"/>
    <n v="5"/>
    <n v="0"/>
    <n v="0"/>
    <n v="2001.55"/>
    <n v="0"/>
  </r>
  <r>
    <s v="ORD0048848"/>
    <d v="2024-01-19T00:00:00"/>
    <n v="1"/>
    <s v="enero"/>
    <x v="0"/>
    <x v="2"/>
    <s v="CUST039029"/>
    <s v="Vivaan Verma"/>
    <s v="P00045"/>
    <x v="23"/>
    <x v="4"/>
    <x v="8"/>
    <n v="4"/>
    <n v="388.53"/>
    <x v="4"/>
    <n v="209.81"/>
    <x v="1354"/>
    <n v="1381.4799999999998"/>
    <x v="3"/>
    <x v="0"/>
    <s v="San Antonio"/>
    <s v="TX"/>
    <x v="1"/>
    <s v="SELL01681"/>
    <n v="0"/>
    <n v="0"/>
    <x v="0"/>
    <n v="4"/>
    <n v="0"/>
    <n v="0"/>
    <n v="1165.5899999999999"/>
    <n v="0"/>
  </r>
  <r>
    <s v="ORD0048849"/>
    <d v="2020-09-11T00:00:00"/>
    <n v="9"/>
    <s v="septiembre"/>
    <x v="3"/>
    <x v="3"/>
    <s v="CUST038829"/>
    <s v="Vivaan Kumar"/>
    <s v="P00043"/>
    <x v="43"/>
    <x v="1"/>
    <x v="5"/>
    <n v="3"/>
    <n v="284.63"/>
    <x v="0"/>
    <n v="68.31"/>
    <x v="459"/>
    <n v="928.80000000000007"/>
    <x v="0"/>
    <x v="0"/>
    <s v="Philadelphia"/>
    <s v="PA"/>
    <x v="1"/>
    <s v="SELL00068"/>
    <s v="CUST038829"/>
    <n v="1"/>
    <x v="5"/>
    <n v="3"/>
    <n v="0"/>
    <n v="0"/>
    <n v="853.89"/>
    <n v="0"/>
  </r>
  <r>
    <s v="ORD0048850"/>
    <d v="2020-01-05T00:00:00"/>
    <n v="1"/>
    <s v="enero"/>
    <x v="0"/>
    <x v="3"/>
    <s v="CUST030745"/>
    <s v="Aman Kumar"/>
    <s v="P00013"/>
    <x v="46"/>
    <x v="1"/>
    <x v="3"/>
    <n v="5"/>
    <n v="399.66"/>
    <x v="4"/>
    <n v="74.94"/>
    <x v="41"/>
    <n v="1575.8950000000002"/>
    <x v="1"/>
    <x v="0"/>
    <s v="Columbus"/>
    <s v="OH"/>
    <x v="1"/>
    <s v="SELL00191"/>
    <n v="0"/>
    <n v="0"/>
    <x v="0"/>
    <n v="5"/>
    <n v="0"/>
    <n v="0"/>
    <n v="1498.7250000000001"/>
    <n v="0"/>
  </r>
  <r>
    <s v="ORD0048851"/>
    <d v="2024-05-23T00:00:00"/>
    <n v="5"/>
    <s v="mayo"/>
    <x v="2"/>
    <x v="2"/>
    <s v="CUST029012"/>
    <s v="Rohit Kumar"/>
    <s v="P00019"/>
    <x v="22"/>
    <x v="4"/>
    <x v="1"/>
    <n v="2"/>
    <n v="35.78"/>
    <x v="0"/>
    <n v="5.72"/>
    <x v="898"/>
    <n v="85.28"/>
    <x v="0"/>
    <x v="0"/>
    <s v="Los Angeles"/>
    <s v="CA"/>
    <x v="1"/>
    <s v="SELL01096"/>
    <n v="0"/>
    <n v="0"/>
    <x v="2"/>
    <n v="2"/>
    <n v="0"/>
    <n v="0"/>
    <n v="71.56"/>
    <n v="0"/>
  </r>
  <r>
    <s v="ORD0048852"/>
    <d v="2022-12-11T00:00:00"/>
    <n v="12"/>
    <s v="diciembre"/>
    <x v="1"/>
    <x v="1"/>
    <s v="CUST007739"/>
    <s v="Aditya Verma"/>
    <s v="P00032"/>
    <x v="26"/>
    <x v="5"/>
    <x v="3"/>
    <n v="5"/>
    <n v="152.36000000000001"/>
    <x v="2"/>
    <n v="54.85"/>
    <x v="217"/>
    <n v="755.32000000000016"/>
    <x v="3"/>
    <x v="0"/>
    <s v="Chicago"/>
    <s v="IL"/>
    <x v="4"/>
    <s v="SELL00009"/>
    <s v="CUST007739"/>
    <n v="1"/>
    <x v="1"/>
    <n v="5"/>
    <n v="0"/>
    <n v="0"/>
    <n v="685.62000000000012"/>
    <n v="0"/>
  </r>
  <r>
    <s v="ORD0048853"/>
    <d v="2020-11-24T00:00:00"/>
    <n v="11"/>
    <s v="noviembre"/>
    <x v="1"/>
    <x v="3"/>
    <s v="CUST002497"/>
    <s v="Mohit Kapoor"/>
    <s v="P00046"/>
    <x v="10"/>
    <x v="5"/>
    <x v="6"/>
    <n v="5"/>
    <n v="170.92"/>
    <x v="0"/>
    <n v="68.37"/>
    <x v="98"/>
    <n v="932.05"/>
    <x v="1"/>
    <x v="0"/>
    <s v="San Diego"/>
    <s v="CA"/>
    <x v="1"/>
    <s v="SELL00272"/>
    <n v="0"/>
    <n v="0"/>
    <x v="6"/>
    <n v="5"/>
    <n v="0"/>
    <n v="0"/>
    <n v="854.59999999999991"/>
    <n v="0"/>
  </r>
  <r>
    <s v="ORD0048854"/>
    <d v="2020-04-07T00:00:00"/>
    <n v="4"/>
    <s v="abril"/>
    <x v="2"/>
    <x v="3"/>
    <s v="CUST033752"/>
    <s v="Simran Kapoor"/>
    <s v="P00015"/>
    <x v="27"/>
    <x v="3"/>
    <x v="2"/>
    <n v="5"/>
    <n v="262.55"/>
    <x v="3"/>
    <n v="89.27"/>
    <x v="234"/>
    <n v="1219.6774999999998"/>
    <x v="4"/>
    <x v="3"/>
    <s v="Charlotte"/>
    <s v="NC"/>
    <x v="1"/>
    <s v="SELL00067"/>
    <s v="CUST033752"/>
    <n v="1"/>
    <x v="8"/>
    <n v="0"/>
    <n v="0"/>
    <n v="5"/>
    <n v="1115.8374999999999"/>
    <n v="0"/>
  </r>
  <r>
    <s v="ORD0048855"/>
    <d v="2023-03-30T00:00:00"/>
    <n v="3"/>
    <s v="marzo"/>
    <x v="0"/>
    <x v="0"/>
    <s v="CUST046168"/>
    <s v="Simran Gupta"/>
    <s v="P00025"/>
    <x v="14"/>
    <x v="4"/>
    <x v="2"/>
    <n v="2"/>
    <n v="299.66000000000003"/>
    <x v="0"/>
    <n v="107.88"/>
    <x v="1193"/>
    <n v="710.54000000000008"/>
    <x v="0"/>
    <x v="3"/>
    <s v="Phoenix"/>
    <s v="AZ"/>
    <x v="1"/>
    <s v="SELL01920"/>
    <s v="CUST046168"/>
    <n v="1"/>
    <x v="9"/>
    <n v="0"/>
    <n v="0"/>
    <n v="2"/>
    <n v="599.32000000000005"/>
    <n v="0"/>
  </r>
  <r>
    <s v="ORD0048856"/>
    <d v="2023-11-30T00:00:00"/>
    <n v="11"/>
    <s v="noviembre"/>
    <x v="1"/>
    <x v="0"/>
    <s v="CUST027552"/>
    <s v="Pooja Patel"/>
    <s v="P00009"/>
    <x v="29"/>
    <x v="4"/>
    <x v="2"/>
    <n v="1"/>
    <n v="483.23"/>
    <x v="1"/>
    <n v="36.729999999999997"/>
    <x v="317"/>
    <n v="499.11849999999998"/>
    <x v="5"/>
    <x v="0"/>
    <s v="Jacksonville"/>
    <s v="FL"/>
    <x v="3"/>
    <s v="SELL01392"/>
    <n v="0"/>
    <n v="0"/>
    <x v="6"/>
    <n v="1"/>
    <n v="0"/>
    <n v="0"/>
    <n v="459.06849999999997"/>
    <n v="0"/>
  </r>
  <r>
    <s v="ORD0048857"/>
    <d v="2022-09-07T00:00:00"/>
    <n v="9"/>
    <s v="septiembre"/>
    <x v="3"/>
    <x v="1"/>
    <s v="CUST026858"/>
    <s v="Mohit Joshi"/>
    <s v="P00030"/>
    <x v="6"/>
    <x v="3"/>
    <x v="3"/>
    <n v="2"/>
    <n v="387.14"/>
    <x v="1"/>
    <n v="36.78"/>
    <x v="1006"/>
    <n v="787.00599999999986"/>
    <x v="0"/>
    <x v="1"/>
    <s v="Phoenix"/>
    <s v="AZ"/>
    <x v="0"/>
    <s v="SELL01751"/>
    <s v="CUST026858"/>
    <n v="1"/>
    <x v="5"/>
    <n v="0"/>
    <n v="2"/>
    <n v="0"/>
    <n v="0"/>
    <n v="1"/>
  </r>
  <r>
    <s v="ORD0048858"/>
    <d v="2022-09-29T00:00:00"/>
    <n v="9"/>
    <s v="septiembre"/>
    <x v="3"/>
    <x v="1"/>
    <s v="CUST041653"/>
    <s v="Karan Kapoor"/>
    <s v="P00034"/>
    <x v="44"/>
    <x v="5"/>
    <x v="5"/>
    <n v="2"/>
    <n v="354.78"/>
    <x v="2"/>
    <n v="76.63"/>
    <x v="262"/>
    <n v="726.7639999999999"/>
    <x v="5"/>
    <x v="1"/>
    <s v="Los Angeles"/>
    <s v="CA"/>
    <x v="3"/>
    <s v="SELL01463"/>
    <s v="CUST041653"/>
    <n v="1"/>
    <x v="5"/>
    <n v="0"/>
    <n v="2"/>
    <n v="0"/>
    <n v="0"/>
    <n v="1"/>
  </r>
  <r>
    <s v="ORD0048859"/>
    <d v="2022-02-21T00:00:00"/>
    <n v="2"/>
    <s v="febrero"/>
    <x v="0"/>
    <x v="1"/>
    <s v="CUST018142"/>
    <s v="Karan Mehta"/>
    <s v="P00045"/>
    <x v="23"/>
    <x v="0"/>
    <x v="8"/>
    <n v="1"/>
    <n v="45.46"/>
    <x v="1"/>
    <n v="5.18"/>
    <x v="31"/>
    <n v="55.376999999999995"/>
    <x v="1"/>
    <x v="3"/>
    <s v="San Jose"/>
    <s v="CA"/>
    <x v="1"/>
    <s v="SELL01218"/>
    <s v="CUST018142"/>
    <n v="1"/>
    <x v="4"/>
    <n v="0"/>
    <n v="0"/>
    <n v="1"/>
    <n v="43.186999999999998"/>
    <n v="0"/>
  </r>
  <r>
    <s v="ORD0048860"/>
    <d v="2021-07-30T00:00:00"/>
    <n v="7"/>
    <s v="julio"/>
    <x v="3"/>
    <x v="4"/>
    <s v="CUST038152"/>
    <s v="Mohit Gupta"/>
    <s v="P00025"/>
    <x v="14"/>
    <x v="0"/>
    <x v="8"/>
    <n v="3"/>
    <n v="566.53"/>
    <x v="5"/>
    <n v="67.98"/>
    <x v="450"/>
    <n v="1431.3120000000001"/>
    <x v="4"/>
    <x v="0"/>
    <s v="San Diego"/>
    <s v="CA"/>
    <x v="0"/>
    <s v="SELL01335"/>
    <s v="CUST038152"/>
    <n v="1"/>
    <x v="3"/>
    <n v="3"/>
    <n v="0"/>
    <n v="0"/>
    <n v="1359.672"/>
    <n v="0"/>
  </r>
  <r>
    <s v="ORD0048861"/>
    <d v="2020-11-22T00:00:00"/>
    <n v="11"/>
    <s v="noviembre"/>
    <x v="1"/>
    <x v="3"/>
    <s v="CUST022080"/>
    <s v="Arjun Reddy"/>
    <s v="P00003"/>
    <x v="18"/>
    <x v="1"/>
    <x v="0"/>
    <n v="4"/>
    <n v="240.99"/>
    <x v="1"/>
    <n v="164.84"/>
    <x v="933"/>
    <n v="1084.0619999999999"/>
    <x v="0"/>
    <x v="1"/>
    <s v="Phoenix"/>
    <s v="AZ"/>
    <x v="3"/>
    <s v="SELL00969"/>
    <s v="CUST022080"/>
    <n v="1"/>
    <x v="6"/>
    <n v="0"/>
    <n v="4"/>
    <n v="0"/>
    <n v="0"/>
    <n v="1"/>
  </r>
  <r>
    <s v="ORD0048862"/>
    <d v="2020-08-30T00:00:00"/>
    <n v="8"/>
    <s v="agosto"/>
    <x v="3"/>
    <x v="3"/>
    <s v="CUST046590"/>
    <s v="Mohit Kumar"/>
    <s v="P00047"/>
    <x v="25"/>
    <x v="0"/>
    <x v="4"/>
    <n v="2"/>
    <n v="421.14"/>
    <x v="2"/>
    <n v="37.9"/>
    <x v="1392"/>
    <n v="800.54200000000003"/>
    <x v="5"/>
    <x v="0"/>
    <s v="Philadelphia"/>
    <s v="PA"/>
    <x v="1"/>
    <s v="SELL01572"/>
    <n v="0"/>
    <n v="0"/>
    <x v="11"/>
    <n v="2"/>
    <n v="0"/>
    <n v="0"/>
    <n v="758.05200000000002"/>
    <n v="0"/>
  </r>
  <r>
    <s v="ORD0048863"/>
    <d v="2024-03-07T00:00:00"/>
    <n v="3"/>
    <s v="marzo"/>
    <x v="0"/>
    <x v="2"/>
    <s v="CUST033953"/>
    <s v="Neha Mehta"/>
    <s v="P00014"/>
    <x v="0"/>
    <x v="1"/>
    <x v="5"/>
    <n v="2"/>
    <n v="225.31"/>
    <x v="0"/>
    <n v="22.53"/>
    <x v="1065"/>
    <n v="478.62"/>
    <x v="1"/>
    <x v="3"/>
    <s v="San Francisco"/>
    <s v="CA"/>
    <x v="1"/>
    <s v="SELL00226"/>
    <n v="0"/>
    <n v="0"/>
    <x v="9"/>
    <n v="0"/>
    <n v="0"/>
    <n v="2"/>
    <n v="450.62"/>
    <n v="0"/>
  </r>
  <r>
    <s v="ORD0048864"/>
    <d v="2021-01-01T00:00:00"/>
    <n v="1"/>
    <s v="enero"/>
    <x v="0"/>
    <x v="4"/>
    <s v="CUST022226"/>
    <s v="Sunita Kumar"/>
    <s v="P00004"/>
    <x v="37"/>
    <x v="2"/>
    <x v="1"/>
    <n v="4"/>
    <n v="417.93"/>
    <x v="5"/>
    <n v="66.87"/>
    <x v="850"/>
    <n v="1413.9060000000002"/>
    <x v="3"/>
    <x v="0"/>
    <s v="San Francisco"/>
    <s v="CA"/>
    <x v="0"/>
    <s v="SELL01388"/>
    <s v="CUST022226"/>
    <n v="1"/>
    <x v="0"/>
    <n v="4"/>
    <n v="0"/>
    <n v="0"/>
    <n v="1337.3760000000002"/>
    <n v="0"/>
  </r>
  <r>
    <s v="ORD0048865"/>
    <d v="2022-02-12T00:00:00"/>
    <n v="2"/>
    <s v="febrero"/>
    <x v="0"/>
    <x v="1"/>
    <s v="CUST031120"/>
    <s v="Simran Reddy"/>
    <s v="P00042"/>
    <x v="11"/>
    <x v="3"/>
    <x v="2"/>
    <n v="2"/>
    <n v="214.33"/>
    <x v="2"/>
    <n v="46.3"/>
    <x v="803"/>
    <n v="438.23400000000004"/>
    <x v="3"/>
    <x v="0"/>
    <s v="New York"/>
    <s v="NY"/>
    <x v="2"/>
    <s v="SELL00861"/>
    <s v="CUST031120"/>
    <n v="1"/>
    <x v="4"/>
    <n v="2"/>
    <n v="0"/>
    <n v="0"/>
    <n v="385.79400000000004"/>
    <n v="0"/>
  </r>
  <r>
    <s v="ORD0048866"/>
    <d v="2021-12-24T00:00:00"/>
    <n v="12"/>
    <s v="diciembre"/>
    <x v="1"/>
    <x v="4"/>
    <s v="CUST041684"/>
    <s v="Sahil Kumar"/>
    <s v="P00042"/>
    <x v="11"/>
    <x v="5"/>
    <x v="4"/>
    <n v="4"/>
    <n v="257.33999999999997"/>
    <x v="1"/>
    <n v="176.02"/>
    <x v="751"/>
    <n v="1165.8219999999999"/>
    <x v="5"/>
    <x v="3"/>
    <s v="Denver"/>
    <s v="CO"/>
    <x v="1"/>
    <s v="SELL00225"/>
    <s v="CUST041684"/>
    <n v="1"/>
    <x v="1"/>
    <n v="0"/>
    <n v="0"/>
    <n v="4"/>
    <n v="977.89199999999983"/>
    <n v="0"/>
  </r>
  <r>
    <s v="ORD0048867"/>
    <d v="2024-01-05T00:00:00"/>
    <n v="1"/>
    <s v="enero"/>
    <x v="0"/>
    <x v="2"/>
    <s v="CUST046947"/>
    <s v="Aditya Kumar"/>
    <s v="P00011"/>
    <x v="38"/>
    <x v="2"/>
    <x v="0"/>
    <n v="5"/>
    <n v="34.700000000000003"/>
    <x v="0"/>
    <n v="13.88"/>
    <x v="701"/>
    <n v="187.5"/>
    <x v="5"/>
    <x v="0"/>
    <s v="Washington"/>
    <s v="DC"/>
    <x v="1"/>
    <s v="SELL00171"/>
    <s v="CUST046947"/>
    <n v="1"/>
    <x v="0"/>
    <n v="5"/>
    <n v="0"/>
    <n v="0"/>
    <n v="173.5"/>
    <n v="0"/>
  </r>
  <r>
    <s v="ORD0048868"/>
    <d v="2023-03-23T00:00:00"/>
    <n v="3"/>
    <s v="marzo"/>
    <x v="0"/>
    <x v="0"/>
    <s v="CUST037027"/>
    <s v="Vivaan Mehta"/>
    <s v="P00043"/>
    <x v="43"/>
    <x v="2"/>
    <x v="3"/>
    <n v="2"/>
    <n v="29.8"/>
    <x v="1"/>
    <n v="2.83"/>
    <x v="1301"/>
    <n v="68.319999999999993"/>
    <x v="4"/>
    <x v="3"/>
    <s v="Columbus"/>
    <s v="OH"/>
    <x v="1"/>
    <s v="SELL01755"/>
    <s v="CUST037027"/>
    <n v="1"/>
    <x v="9"/>
    <n v="0"/>
    <n v="0"/>
    <n v="2"/>
    <n v="56.62"/>
    <n v="0"/>
  </r>
  <r>
    <s v="ORD0048869"/>
    <d v="2020-08-21T00:00:00"/>
    <n v="8"/>
    <s v="agosto"/>
    <x v="3"/>
    <x v="3"/>
    <s v="CUST049916"/>
    <s v="Karan Joshi"/>
    <s v="P00020"/>
    <x v="48"/>
    <x v="5"/>
    <x v="6"/>
    <n v="5"/>
    <n v="311.33"/>
    <x v="0"/>
    <n v="77.83"/>
    <x v="754"/>
    <n v="1647.1499999999999"/>
    <x v="3"/>
    <x v="0"/>
    <s v="Washington"/>
    <s v="DC"/>
    <x v="2"/>
    <s v="SELL01999"/>
    <s v="CUST049916"/>
    <n v="1"/>
    <x v="11"/>
    <n v="5"/>
    <n v="0"/>
    <n v="0"/>
    <n v="1556.6499999999999"/>
    <n v="0"/>
  </r>
  <r>
    <s v="ORD0048870"/>
    <d v="2021-10-13T00:00:00"/>
    <n v="10"/>
    <s v="octubre"/>
    <x v="1"/>
    <x v="4"/>
    <s v="CUST025161"/>
    <s v="Vihaan Singh"/>
    <s v="P00038"/>
    <x v="47"/>
    <x v="1"/>
    <x v="0"/>
    <n v="2"/>
    <n v="588.99"/>
    <x v="0"/>
    <n v="141.36000000000001"/>
    <x v="57"/>
    <n v="1331.42"/>
    <x v="3"/>
    <x v="0"/>
    <s v="Los Angeles"/>
    <s v="CA"/>
    <x v="1"/>
    <s v="SELL00509"/>
    <s v="CUST025161"/>
    <n v="1"/>
    <x v="10"/>
    <n v="2"/>
    <n v="0"/>
    <n v="0"/>
    <n v="1177.98"/>
    <n v="0"/>
  </r>
  <r>
    <s v="ORD0048871"/>
    <d v="2020-11-28T00:00:00"/>
    <n v="11"/>
    <s v="noviembre"/>
    <x v="1"/>
    <x v="3"/>
    <s v="CUST024952"/>
    <s v="Rohit Joshi"/>
    <s v="P00015"/>
    <x v="27"/>
    <x v="0"/>
    <x v="7"/>
    <n v="5"/>
    <n v="220.33"/>
    <x v="0"/>
    <n v="198.3"/>
    <x v="767"/>
    <n v="1302.52"/>
    <x v="2"/>
    <x v="0"/>
    <s v="Charlotte"/>
    <s v="NC"/>
    <x v="1"/>
    <s v="SELL01747"/>
    <n v="0"/>
    <n v="0"/>
    <x v="6"/>
    <n v="5"/>
    <n v="0"/>
    <n v="0"/>
    <n v="1101.6500000000001"/>
    <n v="0"/>
  </r>
  <r>
    <s v="ORD0048872"/>
    <d v="2021-05-09T00:00:00"/>
    <n v="5"/>
    <s v="mayo"/>
    <x v="2"/>
    <x v="4"/>
    <s v="CUST040299"/>
    <s v="Sahil Mehta"/>
    <s v="P00001"/>
    <x v="9"/>
    <x v="5"/>
    <x v="3"/>
    <n v="1"/>
    <n v="75.91"/>
    <x v="1"/>
    <n v="5.77"/>
    <x v="446"/>
    <n v="83.144499999999994"/>
    <x v="3"/>
    <x v="1"/>
    <s v="Denver"/>
    <s v="CO"/>
    <x v="3"/>
    <s v="SELL01305"/>
    <s v="CUST040299"/>
    <n v="1"/>
    <x v="2"/>
    <n v="0"/>
    <n v="1"/>
    <n v="0"/>
    <n v="0"/>
    <n v="1"/>
  </r>
  <r>
    <s v="ORD0048873"/>
    <d v="2023-02-12T00:00:00"/>
    <n v="2"/>
    <s v="febrero"/>
    <x v="0"/>
    <x v="0"/>
    <s v="CUST019214"/>
    <s v="Sahil Kapoor"/>
    <s v="P00001"/>
    <x v="9"/>
    <x v="0"/>
    <x v="6"/>
    <n v="1"/>
    <n v="51.55"/>
    <x v="1"/>
    <n v="2.4500000000000002"/>
    <x v="1011"/>
    <n v="59.502499999999998"/>
    <x v="3"/>
    <x v="0"/>
    <s v="Houston"/>
    <s v="TX"/>
    <x v="0"/>
    <s v="SELL00472"/>
    <s v="CUST019214"/>
    <n v="1"/>
    <x v="4"/>
    <n v="1"/>
    <n v="0"/>
    <n v="0"/>
    <n v="48.972499999999997"/>
    <n v="0"/>
  </r>
  <r>
    <s v="ORD0048874"/>
    <d v="2021-01-03T00:00:00"/>
    <n v="1"/>
    <s v="enero"/>
    <x v="0"/>
    <x v="4"/>
    <s v="CUST015416"/>
    <s v="Pooja Kumar"/>
    <s v="P00018"/>
    <x v="12"/>
    <x v="4"/>
    <x v="8"/>
    <n v="4"/>
    <n v="315.33"/>
    <x v="1"/>
    <n v="143.79"/>
    <x v="1184"/>
    <n v="1351.9839999999999"/>
    <x v="5"/>
    <x v="3"/>
    <s v="San Francisco"/>
    <s v="CA"/>
    <x v="1"/>
    <s v="SELL00786"/>
    <n v="0"/>
    <n v="0"/>
    <x v="0"/>
    <n v="0"/>
    <n v="0"/>
    <n v="4"/>
    <n v="1198.2539999999999"/>
    <n v="0"/>
  </r>
  <r>
    <s v="ORD0048875"/>
    <d v="2023-09-18T00:00:00"/>
    <n v="9"/>
    <s v="septiembre"/>
    <x v="3"/>
    <x v="0"/>
    <s v="CUST016548"/>
    <s v="Rohit Reddy"/>
    <s v="P00030"/>
    <x v="6"/>
    <x v="3"/>
    <x v="8"/>
    <n v="2"/>
    <n v="466.34"/>
    <x v="1"/>
    <n v="44.3"/>
    <x v="956"/>
    <n v="934.92599999999993"/>
    <x v="1"/>
    <x v="1"/>
    <s v="San Antonio"/>
    <s v="TX"/>
    <x v="1"/>
    <s v="SELL00091"/>
    <n v="0"/>
    <n v="0"/>
    <x v="5"/>
    <n v="0"/>
    <n v="2"/>
    <n v="0"/>
    <n v="0"/>
    <n v="1"/>
  </r>
  <r>
    <s v="ORD0048876"/>
    <d v="2023-02-27T00:00:00"/>
    <n v="2"/>
    <s v="febrero"/>
    <x v="0"/>
    <x v="0"/>
    <s v="CUST032711"/>
    <s v="Rohit Mehta"/>
    <s v="P00003"/>
    <x v="18"/>
    <x v="1"/>
    <x v="3"/>
    <n v="2"/>
    <n v="460.68"/>
    <x v="3"/>
    <n v="62.65"/>
    <x v="24"/>
    <n v="848.19599999999991"/>
    <x v="3"/>
    <x v="3"/>
    <s v="Chicago"/>
    <s v="IL"/>
    <x v="1"/>
    <s v="SELL00529"/>
    <n v="0"/>
    <n v="0"/>
    <x v="4"/>
    <n v="0"/>
    <n v="0"/>
    <n v="2"/>
    <n v="783.15599999999995"/>
    <n v="0"/>
  </r>
  <r>
    <s v="ORD0048877"/>
    <d v="2023-04-16T00:00:00"/>
    <n v="4"/>
    <s v="abril"/>
    <x v="2"/>
    <x v="0"/>
    <s v="CUST001632"/>
    <s v="Pooja Patel"/>
    <s v="P00010"/>
    <x v="17"/>
    <x v="4"/>
    <x v="6"/>
    <n v="5"/>
    <n v="357"/>
    <x v="0"/>
    <n v="321.3"/>
    <x v="1321"/>
    <n v="2108.65"/>
    <x v="1"/>
    <x v="3"/>
    <s v="Austin"/>
    <s v="TX"/>
    <x v="1"/>
    <s v="SELL00598"/>
    <n v="0"/>
    <n v="0"/>
    <x v="8"/>
    <n v="0"/>
    <n v="0"/>
    <n v="5"/>
    <n v="1785"/>
    <n v="0"/>
  </r>
  <r>
    <s v="ORD0048878"/>
    <d v="2020-04-04T00:00:00"/>
    <n v="4"/>
    <s v="abril"/>
    <x v="2"/>
    <x v="3"/>
    <s v="CUST021147"/>
    <s v="Priya Reddy"/>
    <s v="P00027"/>
    <x v="35"/>
    <x v="3"/>
    <x v="6"/>
    <n v="4"/>
    <n v="207.27"/>
    <x v="0"/>
    <n v="41.45"/>
    <x v="1440"/>
    <n v="879.62000000000012"/>
    <x v="3"/>
    <x v="0"/>
    <s v="Phoenix"/>
    <s v="AZ"/>
    <x v="1"/>
    <s v="SELL01070"/>
    <s v="CUST021147"/>
    <n v="1"/>
    <x v="8"/>
    <n v="4"/>
    <n v="0"/>
    <n v="0"/>
    <n v="829.08"/>
    <n v="0"/>
  </r>
  <r>
    <s v="ORD0048879"/>
    <d v="2023-09-02T00:00:00"/>
    <n v="9"/>
    <s v="septiembre"/>
    <x v="3"/>
    <x v="0"/>
    <s v="CUST003828"/>
    <s v="Arjun Joshi"/>
    <s v="P00047"/>
    <x v="25"/>
    <x v="5"/>
    <x v="4"/>
    <n v="2"/>
    <n v="561.64"/>
    <x v="0"/>
    <n v="56.16"/>
    <x v="526"/>
    <n v="1183.54"/>
    <x v="3"/>
    <x v="3"/>
    <s v="San Francisco"/>
    <s v="CA"/>
    <x v="1"/>
    <s v="SELL01670"/>
    <s v="CUST003828"/>
    <n v="1"/>
    <x v="5"/>
    <n v="0"/>
    <n v="0"/>
    <n v="2"/>
    <n v="1123.28"/>
    <n v="0"/>
  </r>
  <r>
    <s v="ORD0048880"/>
    <d v="2022-06-25T00:00:00"/>
    <n v="6"/>
    <s v="junio"/>
    <x v="2"/>
    <x v="1"/>
    <s v="CUST032720"/>
    <s v="Sneha Kapoor"/>
    <s v="P00034"/>
    <x v="44"/>
    <x v="1"/>
    <x v="1"/>
    <n v="4"/>
    <n v="391.78"/>
    <x v="0"/>
    <n v="188.05"/>
    <x v="674"/>
    <n v="1766.05"/>
    <x v="5"/>
    <x v="0"/>
    <s v="Charlotte"/>
    <s v="NC"/>
    <x v="0"/>
    <s v="SELL00225"/>
    <s v="CUST032720"/>
    <n v="1"/>
    <x v="7"/>
    <n v="4"/>
    <n v="0"/>
    <n v="0"/>
    <n v="1567.12"/>
    <n v="0"/>
  </r>
  <r>
    <s v="ORD0048881"/>
    <d v="2023-01-29T00:00:00"/>
    <n v="1"/>
    <s v="enero"/>
    <x v="0"/>
    <x v="0"/>
    <s v="CUST040316"/>
    <s v="Vikas Gupta"/>
    <s v="P00019"/>
    <x v="22"/>
    <x v="3"/>
    <x v="6"/>
    <n v="2"/>
    <n v="150.5"/>
    <x v="5"/>
    <n v="28.9"/>
    <x v="997"/>
    <n v="281.08999999999997"/>
    <x v="4"/>
    <x v="0"/>
    <s v="Columbus"/>
    <s v="OH"/>
    <x v="1"/>
    <s v="SELL01799"/>
    <n v="0"/>
    <n v="0"/>
    <x v="0"/>
    <n v="2"/>
    <n v="0"/>
    <n v="0"/>
    <n v="240.8"/>
    <n v="0"/>
  </r>
  <r>
    <s v="ORD0048882"/>
    <d v="2023-05-04T00:00:00"/>
    <n v="5"/>
    <s v="mayo"/>
    <x v="2"/>
    <x v="0"/>
    <s v="CUST036885"/>
    <s v="Sahil Verma"/>
    <s v="P00030"/>
    <x v="6"/>
    <x v="5"/>
    <x v="2"/>
    <n v="3"/>
    <n v="324.60000000000002"/>
    <x v="0"/>
    <n v="175.28"/>
    <x v="926"/>
    <n v="1150.4700000000003"/>
    <x v="3"/>
    <x v="3"/>
    <s v="San Francisco"/>
    <s v="CA"/>
    <x v="1"/>
    <s v="SELL01184"/>
    <n v="0"/>
    <n v="0"/>
    <x v="2"/>
    <n v="0"/>
    <n v="0"/>
    <n v="3"/>
    <n v="973.80000000000007"/>
    <n v="0"/>
  </r>
  <r>
    <s v="ORD0048883"/>
    <d v="2022-03-12T00:00:00"/>
    <n v="3"/>
    <s v="marzo"/>
    <x v="0"/>
    <x v="1"/>
    <s v="CUST031342"/>
    <s v="Karan Mehta"/>
    <s v="P00021"/>
    <x v="19"/>
    <x v="1"/>
    <x v="0"/>
    <n v="2"/>
    <n v="232.4"/>
    <x v="0"/>
    <n v="23.24"/>
    <x v="1319"/>
    <n v="494.54"/>
    <x v="4"/>
    <x v="3"/>
    <s v="Seattle"/>
    <s v="WA"/>
    <x v="1"/>
    <s v="SELL01112"/>
    <s v="CUST031342"/>
    <n v="1"/>
    <x v="9"/>
    <n v="0"/>
    <n v="0"/>
    <n v="2"/>
    <n v="464.8"/>
    <n v="0"/>
  </r>
  <r>
    <s v="ORD0048884"/>
    <d v="2020-07-26T00:00:00"/>
    <n v="7"/>
    <s v="julio"/>
    <x v="3"/>
    <x v="3"/>
    <s v="CUST047086"/>
    <s v="Vihaan Gupta"/>
    <s v="P00020"/>
    <x v="48"/>
    <x v="0"/>
    <x v="6"/>
    <n v="1"/>
    <n v="445.53"/>
    <x v="5"/>
    <n v="28.51"/>
    <x v="90"/>
    <n v="386.19399999999996"/>
    <x v="4"/>
    <x v="0"/>
    <s v="Dallas"/>
    <s v="TX"/>
    <x v="1"/>
    <s v="SELL00435"/>
    <n v="0"/>
    <n v="0"/>
    <x v="3"/>
    <n v="1"/>
    <n v="0"/>
    <n v="0"/>
    <n v="356.42399999999998"/>
    <n v="0"/>
  </r>
  <r>
    <s v="ORD0048885"/>
    <d v="2021-08-29T00:00:00"/>
    <n v="8"/>
    <s v="agosto"/>
    <x v="3"/>
    <x v="4"/>
    <s v="CUST031488"/>
    <s v="Ritika Reddy"/>
    <s v="P00012"/>
    <x v="30"/>
    <x v="1"/>
    <x v="2"/>
    <n v="2"/>
    <n v="68.8"/>
    <x v="0"/>
    <n v="0"/>
    <x v="239"/>
    <n v="148.13"/>
    <x v="0"/>
    <x v="4"/>
    <s v="San Jose"/>
    <s v="CA"/>
    <x v="1"/>
    <s v="SELL01414"/>
    <n v="0"/>
    <n v="0"/>
    <x v="11"/>
    <n v="0"/>
    <n v="2"/>
    <n v="0"/>
    <n v="0"/>
    <n v="1"/>
  </r>
  <r>
    <s v="ORD0048886"/>
    <d v="2021-04-17T00:00:00"/>
    <n v="4"/>
    <s v="abril"/>
    <x v="2"/>
    <x v="4"/>
    <s v="CUST022404"/>
    <s v="Neha Verma"/>
    <s v="P00027"/>
    <x v="35"/>
    <x v="4"/>
    <x v="1"/>
    <n v="4"/>
    <n v="190.59"/>
    <x v="0"/>
    <n v="137.22"/>
    <x v="165"/>
    <n v="900.49"/>
    <x v="0"/>
    <x v="0"/>
    <s v="Houston"/>
    <s v="TX"/>
    <x v="1"/>
    <s v="SELL00156"/>
    <s v="CUST022404"/>
    <n v="1"/>
    <x v="8"/>
    <n v="4"/>
    <n v="0"/>
    <n v="0"/>
    <n v="762.36"/>
    <n v="0"/>
  </r>
  <r>
    <s v="ORD0048887"/>
    <d v="2024-06-26T00:00:00"/>
    <n v="6"/>
    <s v="junio"/>
    <x v="2"/>
    <x v="2"/>
    <s v="CUST045124"/>
    <s v="Aarav Reddy"/>
    <s v="P00019"/>
    <x v="22"/>
    <x v="2"/>
    <x v="8"/>
    <n v="4"/>
    <n v="356.79"/>
    <x v="2"/>
    <n v="102.76"/>
    <x v="1486"/>
    <n v="1387.5740000000001"/>
    <x v="0"/>
    <x v="0"/>
    <s v="San Antonio"/>
    <s v="TX"/>
    <x v="1"/>
    <s v="SELL01711"/>
    <s v="CUST045124"/>
    <n v="1"/>
    <x v="7"/>
    <n v="4"/>
    <n v="0"/>
    <n v="0"/>
    <n v="1284.4440000000002"/>
    <n v="0"/>
  </r>
  <r>
    <s v="ORD0048888"/>
    <d v="2022-10-28T00:00:00"/>
    <n v="10"/>
    <s v="octubre"/>
    <x v="1"/>
    <x v="1"/>
    <s v="CUST039999"/>
    <s v="Mohit Kapoor"/>
    <s v="P00041"/>
    <x v="3"/>
    <x v="5"/>
    <x v="6"/>
    <n v="3"/>
    <n v="194.24"/>
    <x v="0"/>
    <n v="104.89"/>
    <x v="1404"/>
    <n v="695.55000000000007"/>
    <x v="3"/>
    <x v="4"/>
    <s v="New York"/>
    <s v="NY"/>
    <x v="1"/>
    <s v="SELL00213"/>
    <n v="0"/>
    <n v="0"/>
    <x v="10"/>
    <n v="0"/>
    <n v="3"/>
    <n v="0"/>
    <n v="0"/>
    <n v="1"/>
  </r>
  <r>
    <s v="ORD0048889"/>
    <d v="2020-05-15T00:00:00"/>
    <n v="5"/>
    <s v="mayo"/>
    <x v="2"/>
    <x v="3"/>
    <s v="CUST036586"/>
    <s v="Karan Reddy"/>
    <s v="P00044"/>
    <x v="2"/>
    <x v="5"/>
    <x v="9"/>
    <n v="1"/>
    <n v="441"/>
    <x v="5"/>
    <n v="17.64"/>
    <x v="89"/>
    <n v="379.82"/>
    <x v="3"/>
    <x v="0"/>
    <s v="Columbus"/>
    <s v="OH"/>
    <x v="1"/>
    <s v="SELL00918"/>
    <s v="CUST036586"/>
    <n v="1"/>
    <x v="2"/>
    <n v="1"/>
    <n v="0"/>
    <n v="0"/>
    <n v="352.8"/>
    <n v="0"/>
  </r>
  <r>
    <s v="ORD0048890"/>
    <d v="2021-09-01T00:00:00"/>
    <n v="9"/>
    <s v="septiembre"/>
    <x v="3"/>
    <x v="4"/>
    <s v="CUST026335"/>
    <s v="Arjun Kapoor"/>
    <s v="P00040"/>
    <x v="1"/>
    <x v="3"/>
    <x v="1"/>
    <n v="5"/>
    <n v="51.72"/>
    <x v="2"/>
    <n v="41.89"/>
    <x v="147"/>
    <n v="285.87000000000006"/>
    <x v="0"/>
    <x v="0"/>
    <s v="San Diego"/>
    <s v="CA"/>
    <x v="0"/>
    <s v="SELL00514"/>
    <n v="0"/>
    <n v="0"/>
    <x v="5"/>
    <n v="5"/>
    <n v="0"/>
    <n v="0"/>
    <n v="232.74000000000004"/>
    <n v="0"/>
  </r>
  <r>
    <s v="ORD0048891"/>
    <d v="2022-06-29T00:00:00"/>
    <n v="6"/>
    <s v="junio"/>
    <x v="2"/>
    <x v="1"/>
    <s v="CUST033085"/>
    <s v="Arjun Gupta"/>
    <s v="P00018"/>
    <x v="12"/>
    <x v="2"/>
    <x v="6"/>
    <n v="2"/>
    <n v="202.86"/>
    <x v="4"/>
    <n v="0"/>
    <x v="922"/>
    <n v="313.06"/>
    <x v="0"/>
    <x v="0"/>
    <s v="San Francisco"/>
    <s v="CA"/>
    <x v="1"/>
    <s v="SELL01552"/>
    <n v="0"/>
    <n v="0"/>
    <x v="7"/>
    <n v="2"/>
    <n v="0"/>
    <n v="0"/>
    <n v="304.29000000000002"/>
    <n v="0"/>
  </r>
  <r>
    <s v="ORD0048892"/>
    <d v="2020-09-17T00:00:00"/>
    <n v="9"/>
    <s v="septiembre"/>
    <x v="3"/>
    <x v="3"/>
    <s v="CUST034660"/>
    <s v="Vikas Kapoor"/>
    <s v="P00009"/>
    <x v="29"/>
    <x v="4"/>
    <x v="9"/>
    <n v="2"/>
    <n v="132.43"/>
    <x v="2"/>
    <n v="28.6"/>
    <x v="236"/>
    <n v="278.39400000000006"/>
    <x v="5"/>
    <x v="0"/>
    <s v="Jacksonville"/>
    <s v="FL"/>
    <x v="4"/>
    <s v="SELL00587"/>
    <n v="0"/>
    <n v="0"/>
    <x v="5"/>
    <n v="2"/>
    <n v="0"/>
    <n v="0"/>
    <n v="238.37400000000002"/>
    <n v="0"/>
  </r>
  <r>
    <s v="ORD0048893"/>
    <d v="2023-03-16T00:00:00"/>
    <n v="3"/>
    <s v="marzo"/>
    <x v="0"/>
    <x v="0"/>
    <s v="CUST008849"/>
    <s v="Vivaan Kapoor"/>
    <s v="P00043"/>
    <x v="43"/>
    <x v="0"/>
    <x v="7"/>
    <n v="5"/>
    <n v="59.36"/>
    <x v="5"/>
    <n v="11.87"/>
    <x v="1376"/>
    <n v="260.16000000000003"/>
    <x v="3"/>
    <x v="0"/>
    <s v="Phoenix"/>
    <s v="AZ"/>
    <x v="1"/>
    <s v="SELL00341"/>
    <s v="CUST008849"/>
    <n v="1"/>
    <x v="9"/>
    <n v="5"/>
    <n v="0"/>
    <n v="0"/>
    <n v="237.44000000000003"/>
    <n v="0"/>
  </r>
  <r>
    <s v="ORD0048894"/>
    <d v="2021-04-02T00:00:00"/>
    <n v="4"/>
    <s v="abril"/>
    <x v="2"/>
    <x v="4"/>
    <s v="CUST001926"/>
    <s v="Pooja Joshi"/>
    <s v="P00042"/>
    <x v="11"/>
    <x v="3"/>
    <x v="0"/>
    <n v="3"/>
    <n v="534.61"/>
    <x v="0"/>
    <n v="0"/>
    <x v="1247"/>
    <n v="1607.76"/>
    <x v="0"/>
    <x v="4"/>
    <s v="Phoenix"/>
    <s v="AZ"/>
    <x v="1"/>
    <s v="SELL01047"/>
    <s v="CUST001926"/>
    <n v="1"/>
    <x v="8"/>
    <n v="0"/>
    <n v="3"/>
    <n v="0"/>
    <n v="0"/>
    <n v="1"/>
  </r>
  <r>
    <s v="ORD0048895"/>
    <d v="2024-09-16T00:00:00"/>
    <n v="9"/>
    <s v="septiembre"/>
    <x v="3"/>
    <x v="2"/>
    <s v="CUST011435"/>
    <s v="Arjun Verma"/>
    <s v="P00004"/>
    <x v="37"/>
    <x v="2"/>
    <x v="1"/>
    <n v="3"/>
    <n v="149.41999999999999"/>
    <x v="3"/>
    <n v="45.72"/>
    <x v="1101"/>
    <n v="429.221"/>
    <x v="3"/>
    <x v="0"/>
    <s v="Phoenix"/>
    <s v="AZ"/>
    <x v="1"/>
    <s v="SELL01924"/>
    <n v="0"/>
    <n v="0"/>
    <x v="5"/>
    <n v="3"/>
    <n v="0"/>
    <n v="0"/>
    <n v="381.02099999999996"/>
    <n v="0"/>
  </r>
  <r>
    <s v="ORD0048896"/>
    <d v="2024-01-01T00:00:00"/>
    <n v="1"/>
    <s v="enero"/>
    <x v="0"/>
    <x v="2"/>
    <s v="CUST023618"/>
    <s v="Anjali Patel"/>
    <s v="P00045"/>
    <x v="23"/>
    <x v="4"/>
    <x v="0"/>
    <n v="2"/>
    <n v="425.22"/>
    <x v="0"/>
    <n v="68.040000000000006"/>
    <x v="785"/>
    <n v="922.81000000000006"/>
    <x v="3"/>
    <x v="0"/>
    <s v="Jacksonville"/>
    <s v="FL"/>
    <x v="0"/>
    <s v="SELL00952"/>
    <s v="CUST023618"/>
    <n v="1"/>
    <x v="0"/>
    <n v="2"/>
    <n v="0"/>
    <n v="0"/>
    <n v="850.44"/>
    <n v="0"/>
  </r>
  <r>
    <s v="ORD0048897"/>
    <d v="2023-12-07T00:00:00"/>
    <n v="12"/>
    <s v="diciembre"/>
    <x v="1"/>
    <x v="0"/>
    <s v="CUST026840"/>
    <s v="Sunita Kumar"/>
    <s v="P00050"/>
    <x v="31"/>
    <x v="5"/>
    <x v="2"/>
    <n v="1"/>
    <n v="161.08000000000001"/>
    <x v="0"/>
    <n v="28.99"/>
    <x v="204"/>
    <n v="193.36"/>
    <x v="1"/>
    <x v="0"/>
    <s v="San Antonio"/>
    <s v="TX"/>
    <x v="1"/>
    <s v="SELL01163"/>
    <s v="CUST026840"/>
    <n v="1"/>
    <x v="1"/>
    <n v="1"/>
    <n v="0"/>
    <n v="0"/>
    <n v="161.08000000000001"/>
    <n v="0"/>
  </r>
  <r>
    <s v="ORD0048898"/>
    <d v="2024-03-03T00:00:00"/>
    <n v="3"/>
    <s v="marzo"/>
    <x v="0"/>
    <x v="2"/>
    <s v="CUST040541"/>
    <s v="Arjun Patel"/>
    <s v="P00038"/>
    <x v="47"/>
    <x v="5"/>
    <x v="1"/>
    <n v="2"/>
    <n v="120.09"/>
    <x v="2"/>
    <n v="17.29"/>
    <x v="311"/>
    <n v="237.28200000000001"/>
    <x v="3"/>
    <x v="0"/>
    <s v="Denver"/>
    <s v="CO"/>
    <x v="1"/>
    <s v="SELL00580"/>
    <s v="CUST040541"/>
    <n v="1"/>
    <x v="9"/>
    <n v="2"/>
    <n v="0"/>
    <n v="0"/>
    <n v="216.16200000000001"/>
    <n v="0"/>
  </r>
  <r>
    <s v="ORD0048899"/>
    <d v="2020-08-19T00:00:00"/>
    <n v="8"/>
    <s v="agosto"/>
    <x v="3"/>
    <x v="3"/>
    <s v="CUST014325"/>
    <s v="Arjun Patel"/>
    <s v="P00039"/>
    <x v="15"/>
    <x v="5"/>
    <x v="3"/>
    <n v="4"/>
    <n v="512.03"/>
    <x v="1"/>
    <n v="155.66"/>
    <x v="1350"/>
    <n v="2115.0839999999998"/>
    <x v="1"/>
    <x v="2"/>
    <s v="Jacksonville"/>
    <s v="FL"/>
    <x v="0"/>
    <s v="SELL01155"/>
    <s v="CUST014325"/>
    <n v="1"/>
    <x v="11"/>
    <n v="0"/>
    <n v="0"/>
    <n v="4"/>
    <n v="1945.7139999999997"/>
    <n v="0"/>
  </r>
  <r>
    <s v="ORD0048900"/>
    <d v="2020-04-10T00:00:00"/>
    <n v="4"/>
    <s v="abril"/>
    <x v="2"/>
    <x v="3"/>
    <s v="CUST012449"/>
    <s v="Aman Reddy"/>
    <s v="P00005"/>
    <x v="33"/>
    <x v="4"/>
    <x v="3"/>
    <n v="5"/>
    <n v="423.46"/>
    <x v="3"/>
    <n v="215.96"/>
    <x v="1192"/>
    <n v="2016.9949999999997"/>
    <x v="3"/>
    <x v="3"/>
    <s v="Indianapolis"/>
    <s v="IN"/>
    <x v="3"/>
    <s v="SELL01395"/>
    <s v="CUST012449"/>
    <n v="1"/>
    <x v="8"/>
    <n v="0"/>
    <n v="0"/>
    <n v="5"/>
    <n v="1799.7049999999997"/>
    <n v="0"/>
  </r>
  <r>
    <s v="ORD0048901"/>
    <d v="2020-05-26T00:00:00"/>
    <n v="5"/>
    <s v="mayo"/>
    <x v="2"/>
    <x v="3"/>
    <s v="CUST025138"/>
    <s v="Aman Patel"/>
    <s v="P00048"/>
    <x v="42"/>
    <x v="3"/>
    <x v="4"/>
    <n v="1"/>
    <n v="355.24"/>
    <x v="4"/>
    <n v="0"/>
    <x v="868"/>
    <n v="274.70999999999998"/>
    <x v="5"/>
    <x v="3"/>
    <s v="San Jose"/>
    <s v="CA"/>
    <x v="0"/>
    <s v="SELL00992"/>
    <s v="CUST025138"/>
    <n v="1"/>
    <x v="2"/>
    <n v="0"/>
    <n v="0"/>
    <n v="1"/>
    <n v="266.43"/>
    <n v="0"/>
  </r>
  <r>
    <s v="ORD0048902"/>
    <d v="2021-12-17T00:00:00"/>
    <n v="12"/>
    <s v="diciembre"/>
    <x v="1"/>
    <x v="4"/>
    <s v="CUST014170"/>
    <s v="Aman Singh"/>
    <s v="P00037"/>
    <x v="36"/>
    <x v="5"/>
    <x v="6"/>
    <n v="1"/>
    <n v="190.95"/>
    <x v="3"/>
    <n v="12.98"/>
    <x v="229"/>
    <n v="180.55749999999998"/>
    <x v="4"/>
    <x v="0"/>
    <s v="San Jose"/>
    <s v="CA"/>
    <x v="1"/>
    <s v="SELL00941"/>
    <s v="CUST014170"/>
    <n v="1"/>
    <x v="1"/>
    <n v="1"/>
    <n v="0"/>
    <n v="0"/>
    <n v="162.30749999999998"/>
    <n v="0"/>
  </r>
  <r>
    <s v="ORD0048903"/>
    <d v="2021-05-21T00:00:00"/>
    <n v="5"/>
    <s v="mayo"/>
    <x v="2"/>
    <x v="4"/>
    <s v="CUST016529"/>
    <s v="Aditya Singh"/>
    <s v="P00023"/>
    <x v="5"/>
    <x v="4"/>
    <x v="5"/>
    <n v="3"/>
    <n v="425.79"/>
    <x v="0"/>
    <n v="102.19"/>
    <x v="1022"/>
    <n v="1383.4400000000003"/>
    <x v="3"/>
    <x v="0"/>
    <s v="Philadelphia"/>
    <s v="PA"/>
    <x v="1"/>
    <s v="SELL00392"/>
    <s v="CUST016529"/>
    <n v="1"/>
    <x v="2"/>
    <n v="3"/>
    <n v="0"/>
    <n v="0"/>
    <n v="1277.3700000000001"/>
    <n v="0"/>
  </r>
  <r>
    <s v="ORD0048904"/>
    <d v="2021-07-11T00:00:00"/>
    <n v="7"/>
    <s v="julio"/>
    <x v="3"/>
    <x v="4"/>
    <s v="CUST031308"/>
    <s v="Priya Sharma"/>
    <s v="P00032"/>
    <x v="26"/>
    <x v="3"/>
    <x v="2"/>
    <n v="4"/>
    <n v="417.49"/>
    <x v="2"/>
    <n v="180.36"/>
    <x v="1500"/>
    <n v="1697.2140000000002"/>
    <x v="3"/>
    <x v="0"/>
    <s v="Phoenix"/>
    <s v="AZ"/>
    <x v="1"/>
    <s v="SELL01960"/>
    <n v="0"/>
    <n v="0"/>
    <x v="3"/>
    <n v="4"/>
    <n v="0"/>
    <n v="0"/>
    <n v="1502.9640000000002"/>
    <n v="0"/>
  </r>
  <r>
    <s v="ORD0048905"/>
    <d v="2020-04-13T00:00:00"/>
    <n v="4"/>
    <s v="abril"/>
    <x v="2"/>
    <x v="3"/>
    <s v="CUST023718"/>
    <s v="Arjun Kumar"/>
    <s v="P00017"/>
    <x v="41"/>
    <x v="1"/>
    <x v="7"/>
    <n v="3"/>
    <n v="388.71"/>
    <x v="3"/>
    <n v="178.42"/>
    <x v="993"/>
    <n v="1179.7104999999999"/>
    <x v="3"/>
    <x v="0"/>
    <s v="San Francisco"/>
    <s v="CA"/>
    <x v="1"/>
    <s v="SELL01821"/>
    <s v="CUST023718"/>
    <n v="1"/>
    <x v="8"/>
    <n v="3"/>
    <n v="0"/>
    <n v="0"/>
    <n v="991.21049999999991"/>
    <n v="0"/>
  </r>
  <r>
    <s v="ORD0048906"/>
    <d v="2020-12-01T00:00:00"/>
    <n v="12"/>
    <s v="diciembre"/>
    <x v="1"/>
    <x v="3"/>
    <s v="CUST005885"/>
    <s v="Aman Verma"/>
    <s v="P00048"/>
    <x v="42"/>
    <x v="4"/>
    <x v="3"/>
    <n v="2"/>
    <n v="214.01"/>
    <x v="0"/>
    <n v="21.4"/>
    <x v="1020"/>
    <n v="453.12999999999994"/>
    <x v="4"/>
    <x v="0"/>
    <s v="Phoenix"/>
    <s v="AZ"/>
    <x v="1"/>
    <s v="SELL01624"/>
    <s v="CUST005885"/>
    <n v="1"/>
    <x v="1"/>
    <n v="2"/>
    <n v="0"/>
    <n v="0"/>
    <n v="428.02"/>
    <n v="0"/>
  </r>
  <r>
    <s v="ORD0048907"/>
    <d v="2021-03-21T00:00:00"/>
    <n v="3"/>
    <s v="marzo"/>
    <x v="0"/>
    <x v="4"/>
    <s v="CUST016856"/>
    <s v="Pooja Sharma"/>
    <s v="P00042"/>
    <x v="11"/>
    <x v="3"/>
    <x v="7"/>
    <n v="4"/>
    <n v="221.07"/>
    <x v="0"/>
    <n v="106.11"/>
    <x v="1416"/>
    <n v="1001.47"/>
    <x v="5"/>
    <x v="0"/>
    <s v="Denver"/>
    <s v="CO"/>
    <x v="1"/>
    <s v="SELL01599"/>
    <s v="CUST016856"/>
    <n v="1"/>
    <x v="9"/>
    <n v="4"/>
    <n v="0"/>
    <n v="0"/>
    <n v="884.28"/>
    <n v="0"/>
  </r>
  <r>
    <s v="ORD0048908"/>
    <d v="2022-01-03T00:00:00"/>
    <n v="1"/>
    <s v="enero"/>
    <x v="0"/>
    <x v="1"/>
    <s v="CUST047511"/>
    <s v="Pooja Kapoor"/>
    <s v="P00037"/>
    <x v="36"/>
    <x v="5"/>
    <x v="3"/>
    <n v="2"/>
    <n v="109.17"/>
    <x v="0"/>
    <n v="10.92"/>
    <x v="1376"/>
    <n v="240.10999999999999"/>
    <x v="1"/>
    <x v="0"/>
    <s v="Indianapolis"/>
    <s v="IN"/>
    <x v="1"/>
    <s v="SELL00859"/>
    <s v="CUST047511"/>
    <n v="1"/>
    <x v="0"/>
    <n v="2"/>
    <n v="0"/>
    <n v="0"/>
    <n v="218.34"/>
    <n v="0"/>
  </r>
  <r>
    <s v="ORD0048909"/>
    <d v="2021-03-19T00:00:00"/>
    <n v="3"/>
    <s v="marzo"/>
    <x v="0"/>
    <x v="4"/>
    <s v="CUST018995"/>
    <s v="Vivaan Kapoor"/>
    <s v="P00043"/>
    <x v="43"/>
    <x v="3"/>
    <x v="9"/>
    <n v="2"/>
    <n v="341.14"/>
    <x v="2"/>
    <n v="30.7"/>
    <x v="1311"/>
    <n v="651.10200000000009"/>
    <x v="3"/>
    <x v="4"/>
    <s v="Phoenix"/>
    <s v="AZ"/>
    <x v="0"/>
    <s v="SELL01420"/>
    <n v="0"/>
    <n v="0"/>
    <x v="9"/>
    <n v="0"/>
    <n v="2"/>
    <n v="0"/>
    <n v="0"/>
    <n v="1"/>
  </r>
  <r>
    <s v="ORD0048910"/>
    <d v="2020-04-27T00:00:00"/>
    <n v="4"/>
    <s v="abril"/>
    <x v="2"/>
    <x v="3"/>
    <s v="CUST001098"/>
    <s v="Sahil Joshi"/>
    <s v="P00007"/>
    <x v="40"/>
    <x v="1"/>
    <x v="0"/>
    <n v="2"/>
    <n v="379.78"/>
    <x v="1"/>
    <n v="57.73"/>
    <x v="610"/>
    <n v="786.12199999999984"/>
    <x v="1"/>
    <x v="0"/>
    <s v="Austin"/>
    <s v="TX"/>
    <x v="1"/>
    <s v="SELL01628"/>
    <s v="CUST001098"/>
    <n v="1"/>
    <x v="8"/>
    <n v="2"/>
    <n v="0"/>
    <n v="0"/>
    <n v="721.58199999999988"/>
    <n v="0"/>
  </r>
  <r>
    <s v="ORD0048911"/>
    <d v="2024-03-20T00:00:00"/>
    <n v="3"/>
    <s v="marzo"/>
    <x v="0"/>
    <x v="2"/>
    <s v="CUST044674"/>
    <s v="Sneha Verma"/>
    <s v="P00012"/>
    <x v="30"/>
    <x v="1"/>
    <x v="2"/>
    <n v="3"/>
    <n v="423.47"/>
    <x v="5"/>
    <n v="81.31"/>
    <x v="937"/>
    <n v="1111.7180000000001"/>
    <x v="0"/>
    <x v="0"/>
    <s v="San Francisco"/>
    <s v="CA"/>
    <x v="1"/>
    <s v="SELL00101"/>
    <s v="CUST044674"/>
    <n v="1"/>
    <x v="9"/>
    <n v="3"/>
    <n v="0"/>
    <n v="0"/>
    <n v="1016.3280000000001"/>
    <n v="0"/>
  </r>
  <r>
    <s v="ORD0048912"/>
    <d v="2022-07-17T00:00:00"/>
    <n v="7"/>
    <s v="julio"/>
    <x v="3"/>
    <x v="1"/>
    <s v="CUST011496"/>
    <s v="Sneha Kumar"/>
    <s v="P00010"/>
    <x v="17"/>
    <x v="3"/>
    <x v="8"/>
    <n v="3"/>
    <n v="501.52"/>
    <x v="2"/>
    <n v="67.709999999999994"/>
    <x v="93"/>
    <n v="1423.0940000000001"/>
    <x v="3"/>
    <x v="0"/>
    <s v="Washington"/>
    <s v="DC"/>
    <x v="1"/>
    <s v="SELL00074"/>
    <s v="CUST011496"/>
    <n v="1"/>
    <x v="3"/>
    <n v="3"/>
    <n v="0"/>
    <n v="0"/>
    <n v="1354.104"/>
    <n v="0"/>
  </r>
  <r>
    <s v="ORD0048913"/>
    <d v="2021-12-23T00:00:00"/>
    <n v="12"/>
    <s v="diciembre"/>
    <x v="1"/>
    <x v="4"/>
    <s v="CUST024983"/>
    <s v="Vihaan Singh"/>
    <s v="P00023"/>
    <x v="5"/>
    <x v="3"/>
    <x v="6"/>
    <n v="5"/>
    <n v="38.39"/>
    <x v="2"/>
    <n v="8.64"/>
    <x v="972"/>
    <n v="183.255"/>
    <x v="2"/>
    <x v="3"/>
    <s v="Austin"/>
    <s v="TX"/>
    <x v="1"/>
    <s v="SELL00651"/>
    <s v="CUST024983"/>
    <n v="1"/>
    <x v="1"/>
    <n v="0"/>
    <n v="0"/>
    <n v="5"/>
    <n v="172.755"/>
    <n v="0"/>
  </r>
  <r>
    <s v="ORD0048914"/>
    <d v="2021-07-20T00:00:00"/>
    <n v="7"/>
    <s v="julio"/>
    <x v="3"/>
    <x v="4"/>
    <s v="CUST034308"/>
    <s v="Anjali Mehta"/>
    <s v="P00014"/>
    <x v="0"/>
    <x v="3"/>
    <x v="8"/>
    <n v="4"/>
    <n v="237.76"/>
    <x v="1"/>
    <n v="72.28"/>
    <x v="1307"/>
    <n v="984.47799999999995"/>
    <x v="3"/>
    <x v="0"/>
    <s v="Houston"/>
    <s v="TX"/>
    <x v="1"/>
    <s v="SELL00608"/>
    <s v="CUST034308"/>
    <n v="1"/>
    <x v="3"/>
    <n v="4"/>
    <n v="0"/>
    <n v="0"/>
    <n v="903.48799999999994"/>
    <n v="0"/>
  </r>
  <r>
    <s v="ORD0048915"/>
    <d v="2024-04-03T00:00:00"/>
    <n v="4"/>
    <s v="abril"/>
    <x v="2"/>
    <x v="2"/>
    <s v="CUST024932"/>
    <s v="Sahil Sharma"/>
    <s v="P00037"/>
    <x v="36"/>
    <x v="1"/>
    <x v="0"/>
    <n v="1"/>
    <n v="451.41"/>
    <x v="0"/>
    <n v="36.11"/>
    <x v="674"/>
    <n v="498.40000000000003"/>
    <x v="0"/>
    <x v="3"/>
    <s v="New York"/>
    <s v="NY"/>
    <x v="1"/>
    <s v="SELL01239"/>
    <s v="CUST024932"/>
    <n v="1"/>
    <x v="8"/>
    <n v="0"/>
    <n v="0"/>
    <n v="1"/>
    <n v="451.41"/>
    <n v="0"/>
  </r>
  <r>
    <s v="ORD0048916"/>
    <d v="2020-03-28T00:00:00"/>
    <n v="3"/>
    <s v="marzo"/>
    <x v="0"/>
    <x v="3"/>
    <s v="CUST048736"/>
    <s v="Ritika Mehta"/>
    <s v="P00047"/>
    <x v="25"/>
    <x v="0"/>
    <x v="0"/>
    <n v="3"/>
    <n v="309.27999999999997"/>
    <x v="0"/>
    <n v="111.34"/>
    <x v="399"/>
    <n v="1048.2299999999998"/>
    <x v="0"/>
    <x v="0"/>
    <s v="Los Angeles"/>
    <s v="CA"/>
    <x v="1"/>
    <s v="SELL01269"/>
    <s v="CUST048736"/>
    <n v="1"/>
    <x v="9"/>
    <n v="3"/>
    <n v="0"/>
    <n v="0"/>
    <n v="927.83999999999992"/>
    <n v="0"/>
  </r>
  <r>
    <s v="ORD0048917"/>
    <d v="2024-11-17T00:00:00"/>
    <n v="11"/>
    <s v="noviembre"/>
    <x v="1"/>
    <x v="2"/>
    <s v="CUST007279"/>
    <s v="Sneha Gupta"/>
    <s v="P00011"/>
    <x v="38"/>
    <x v="3"/>
    <x v="6"/>
    <n v="3"/>
    <n v="479.05"/>
    <x v="0"/>
    <n v="71.86"/>
    <x v="82"/>
    <n v="1516.23"/>
    <x v="3"/>
    <x v="3"/>
    <s v="San Antonio"/>
    <s v="TX"/>
    <x v="1"/>
    <s v="SELL00508"/>
    <s v="CUST007279"/>
    <n v="1"/>
    <x v="6"/>
    <n v="0"/>
    <n v="0"/>
    <n v="3"/>
    <n v="1437.15"/>
    <n v="0"/>
  </r>
  <r>
    <s v="ORD0048918"/>
    <d v="2024-07-10T00:00:00"/>
    <n v="7"/>
    <s v="julio"/>
    <x v="3"/>
    <x v="2"/>
    <s v="CUST031629"/>
    <s v="Aman Kapoor"/>
    <s v="P00050"/>
    <x v="31"/>
    <x v="4"/>
    <x v="9"/>
    <n v="4"/>
    <n v="586.72"/>
    <x v="1"/>
    <n v="401.32"/>
    <x v="1356"/>
    <n v="2640.2760000000003"/>
    <x v="3"/>
    <x v="0"/>
    <s v="San Francisco"/>
    <s v="CA"/>
    <x v="1"/>
    <s v="SELL00486"/>
    <n v="0"/>
    <n v="0"/>
    <x v="3"/>
    <n v="4"/>
    <n v="0"/>
    <n v="0"/>
    <n v="2229.5360000000001"/>
    <n v="0"/>
  </r>
  <r>
    <s v="ORD0048919"/>
    <d v="2021-04-20T00:00:00"/>
    <n v="4"/>
    <s v="abril"/>
    <x v="2"/>
    <x v="4"/>
    <s v="CUST029349"/>
    <s v="Sneha Mehta"/>
    <s v="P00031"/>
    <x v="8"/>
    <x v="4"/>
    <x v="5"/>
    <n v="2"/>
    <n v="151.15"/>
    <x v="5"/>
    <n v="0"/>
    <x v="1081"/>
    <n v="248.49000000000004"/>
    <x v="0"/>
    <x v="0"/>
    <s v="New York"/>
    <s v="NY"/>
    <x v="0"/>
    <s v="SELL00210"/>
    <s v="CUST029349"/>
    <n v="1"/>
    <x v="8"/>
    <n v="2"/>
    <n v="0"/>
    <n v="0"/>
    <n v="241.84000000000003"/>
    <n v="0"/>
  </r>
  <r>
    <s v="ORD0048920"/>
    <d v="2024-09-01T00:00:00"/>
    <n v="9"/>
    <s v="septiembre"/>
    <x v="3"/>
    <x v="2"/>
    <s v="CUST008591"/>
    <s v="Anjali Kapoor"/>
    <s v="P00043"/>
    <x v="43"/>
    <x v="5"/>
    <x v="4"/>
    <n v="5"/>
    <n v="541.45000000000005"/>
    <x v="1"/>
    <n v="462.94"/>
    <x v="1351"/>
    <n v="3045.9674999999997"/>
    <x v="5"/>
    <x v="0"/>
    <s v="Fort Worth"/>
    <s v="TX"/>
    <x v="1"/>
    <s v="SELL00656"/>
    <n v="0"/>
    <n v="0"/>
    <x v="5"/>
    <n v="5"/>
    <n v="0"/>
    <n v="0"/>
    <n v="2571.8874999999998"/>
    <n v="0"/>
  </r>
  <r>
    <s v="ORD0048921"/>
    <d v="2024-02-17T00:00:00"/>
    <n v="2"/>
    <s v="febrero"/>
    <x v="0"/>
    <x v="2"/>
    <s v="CUST038229"/>
    <s v="Priya Patel"/>
    <s v="P00017"/>
    <x v="41"/>
    <x v="1"/>
    <x v="5"/>
    <n v="4"/>
    <n v="69.12"/>
    <x v="0"/>
    <n v="13.82"/>
    <x v="217"/>
    <n v="305.15000000000003"/>
    <x v="4"/>
    <x v="0"/>
    <s v="Philadelphia"/>
    <s v="PA"/>
    <x v="1"/>
    <s v="SELL00685"/>
    <s v="CUST038229"/>
    <n v="1"/>
    <x v="4"/>
    <n v="4"/>
    <n v="0"/>
    <n v="0"/>
    <n v="276.48"/>
    <n v="0"/>
  </r>
  <r>
    <s v="ORD0048922"/>
    <d v="2024-08-12T00:00:00"/>
    <n v="8"/>
    <s v="agosto"/>
    <x v="3"/>
    <x v="2"/>
    <s v="CUST044007"/>
    <s v="Vikas Joshi"/>
    <s v="P00012"/>
    <x v="30"/>
    <x v="1"/>
    <x v="8"/>
    <n v="2"/>
    <n v="61.2"/>
    <x v="0"/>
    <n v="9.7899999999999991"/>
    <x v="1165"/>
    <n v="142.13999999999999"/>
    <x v="3"/>
    <x v="0"/>
    <s v="San Antonio"/>
    <s v="TX"/>
    <x v="1"/>
    <s v="SELL00371"/>
    <s v="CUST044007"/>
    <n v="1"/>
    <x v="11"/>
    <n v="2"/>
    <n v="0"/>
    <n v="0"/>
    <n v="122.4"/>
    <n v="0"/>
  </r>
  <r>
    <s v="ORD0048923"/>
    <d v="2020-10-21T00:00:00"/>
    <n v="10"/>
    <s v="octubre"/>
    <x v="1"/>
    <x v="3"/>
    <s v="CUST027854"/>
    <s v="Aarav Verma"/>
    <s v="P00023"/>
    <x v="5"/>
    <x v="2"/>
    <x v="3"/>
    <n v="2"/>
    <n v="547.51"/>
    <x v="1"/>
    <n v="83.22"/>
    <x v="365"/>
    <n v="1130.289"/>
    <x v="4"/>
    <x v="0"/>
    <s v="New York"/>
    <s v="NY"/>
    <x v="1"/>
    <s v="SELL01926"/>
    <s v="CUST027854"/>
    <n v="1"/>
    <x v="10"/>
    <n v="2"/>
    <n v="0"/>
    <n v="0"/>
    <n v="1040.269"/>
    <n v="0"/>
  </r>
  <r>
    <s v="ORD0048924"/>
    <d v="2021-12-20T00:00:00"/>
    <n v="12"/>
    <s v="diciembre"/>
    <x v="1"/>
    <x v="4"/>
    <s v="CUST004396"/>
    <s v="Simran Singh"/>
    <s v="P00036"/>
    <x v="21"/>
    <x v="3"/>
    <x v="6"/>
    <n v="3"/>
    <n v="116.86"/>
    <x v="4"/>
    <n v="21.03"/>
    <x v="1421"/>
    <n v="296.06500000000005"/>
    <x v="3"/>
    <x v="0"/>
    <s v="San Jose"/>
    <s v="CA"/>
    <x v="0"/>
    <s v="SELL01759"/>
    <s v="CUST004396"/>
    <n v="1"/>
    <x v="1"/>
    <n v="3"/>
    <n v="0"/>
    <n v="0"/>
    <n v="262.935"/>
    <n v="0"/>
  </r>
  <r>
    <s v="ORD0048925"/>
    <d v="2023-11-05T00:00:00"/>
    <n v="11"/>
    <s v="noviembre"/>
    <x v="1"/>
    <x v="0"/>
    <s v="CUST005126"/>
    <s v="Neha Reddy"/>
    <s v="P00033"/>
    <x v="16"/>
    <x v="0"/>
    <x v="0"/>
    <n v="2"/>
    <n v="210.71"/>
    <x v="4"/>
    <n v="25.29"/>
    <x v="1231"/>
    <n v="354.495"/>
    <x v="3"/>
    <x v="3"/>
    <s v="San Francisco"/>
    <s v="CA"/>
    <x v="4"/>
    <s v="SELL00538"/>
    <s v="CUST005126"/>
    <n v="1"/>
    <x v="6"/>
    <n v="0"/>
    <n v="0"/>
    <n v="2"/>
    <n v="316.065"/>
    <n v="0"/>
  </r>
  <r>
    <s v="ORD0048926"/>
    <d v="2022-09-21T00:00:00"/>
    <n v="9"/>
    <s v="septiembre"/>
    <x v="3"/>
    <x v="1"/>
    <s v="CUST003095"/>
    <s v="Vikas Kumar"/>
    <s v="P00026"/>
    <x v="39"/>
    <x v="0"/>
    <x v="7"/>
    <n v="1"/>
    <n v="71.64"/>
    <x v="2"/>
    <n v="3.22"/>
    <x v="967"/>
    <n v="69.015999999999991"/>
    <x v="3"/>
    <x v="3"/>
    <s v="Phoenix"/>
    <s v="AZ"/>
    <x v="1"/>
    <s v="SELL01766"/>
    <s v="CUST003095"/>
    <n v="1"/>
    <x v="5"/>
    <n v="0"/>
    <n v="0"/>
    <n v="1"/>
    <n v="64.475999999999999"/>
    <n v="0"/>
  </r>
  <r>
    <s v="ORD0048927"/>
    <d v="2023-07-30T00:00:00"/>
    <n v="7"/>
    <s v="julio"/>
    <x v="3"/>
    <x v="0"/>
    <s v="CUST024441"/>
    <s v="Ritika Reddy"/>
    <s v="P00043"/>
    <x v="43"/>
    <x v="5"/>
    <x v="4"/>
    <n v="2"/>
    <n v="341.59"/>
    <x v="0"/>
    <n v="54.65"/>
    <x v="1230"/>
    <n v="737.9"/>
    <x v="3"/>
    <x v="0"/>
    <s v="Denver"/>
    <s v="CO"/>
    <x v="0"/>
    <s v="SELL01751"/>
    <s v="CUST024441"/>
    <n v="1"/>
    <x v="3"/>
    <n v="2"/>
    <n v="0"/>
    <n v="0"/>
    <n v="683.18"/>
    <n v="0"/>
  </r>
  <r>
    <s v="ORD0048928"/>
    <d v="2022-04-23T00:00:00"/>
    <n v="4"/>
    <s v="abril"/>
    <x v="2"/>
    <x v="1"/>
    <s v="CUST007551"/>
    <s v="Simran Gupta"/>
    <s v="P00040"/>
    <x v="1"/>
    <x v="5"/>
    <x v="6"/>
    <n v="5"/>
    <n v="24.34"/>
    <x v="1"/>
    <n v="13.87"/>
    <x v="774"/>
    <n v="133.82499999999999"/>
    <x v="0"/>
    <x v="3"/>
    <s v="Phoenix"/>
    <s v="AZ"/>
    <x v="1"/>
    <s v="SELL00142"/>
    <n v="0"/>
    <n v="0"/>
    <x v="8"/>
    <n v="0"/>
    <n v="0"/>
    <n v="5"/>
    <n v="115.61499999999999"/>
    <n v="0"/>
  </r>
  <r>
    <s v="ORD0048929"/>
    <d v="2021-11-16T00:00:00"/>
    <n v="11"/>
    <s v="noviembre"/>
    <x v="1"/>
    <x v="4"/>
    <s v="CUST008365"/>
    <s v="Anjali Joshi"/>
    <s v="P00025"/>
    <x v="14"/>
    <x v="0"/>
    <x v="7"/>
    <n v="3"/>
    <n v="480.26"/>
    <x v="5"/>
    <n v="57.63"/>
    <x v="892"/>
    <n v="1221.0340000000001"/>
    <x v="4"/>
    <x v="0"/>
    <s v="Austin"/>
    <s v="TX"/>
    <x v="1"/>
    <s v="SELL00479"/>
    <s v="CUST008365"/>
    <n v="1"/>
    <x v="6"/>
    <n v="3"/>
    <n v="0"/>
    <n v="0"/>
    <n v="1152.624"/>
    <n v="0"/>
  </r>
  <r>
    <s v="ORD0048930"/>
    <d v="2021-09-30T00:00:00"/>
    <n v="9"/>
    <s v="septiembre"/>
    <x v="3"/>
    <x v="4"/>
    <s v="CUST017427"/>
    <s v="Rohit Mehta"/>
    <s v="P00012"/>
    <x v="30"/>
    <x v="0"/>
    <x v="8"/>
    <n v="5"/>
    <n v="246.1"/>
    <x v="4"/>
    <n v="166.12"/>
    <x v="1308"/>
    <n v="1102.7149999999999"/>
    <x v="3"/>
    <x v="3"/>
    <s v="Washington"/>
    <s v="DC"/>
    <x v="1"/>
    <s v="SELL01360"/>
    <s v="CUST017427"/>
    <n v="1"/>
    <x v="5"/>
    <n v="0"/>
    <n v="0"/>
    <n v="5"/>
    <n v="922.875"/>
    <n v="0"/>
  </r>
  <r>
    <s v="ORD0048931"/>
    <d v="2023-03-25T00:00:00"/>
    <n v="3"/>
    <s v="marzo"/>
    <x v="0"/>
    <x v="0"/>
    <s v="CUST027710"/>
    <s v="Pooja Verma"/>
    <s v="P00029"/>
    <x v="4"/>
    <x v="4"/>
    <x v="7"/>
    <n v="4"/>
    <n v="72.02"/>
    <x v="0"/>
    <n v="34.57"/>
    <x v="785"/>
    <n v="326.97999999999996"/>
    <x v="1"/>
    <x v="0"/>
    <s v="Columbus"/>
    <s v="OH"/>
    <x v="1"/>
    <s v="SELL00761"/>
    <s v="CUST027710"/>
    <n v="1"/>
    <x v="9"/>
    <n v="4"/>
    <n v="0"/>
    <n v="0"/>
    <n v="288.08"/>
    <n v="0"/>
  </r>
  <r>
    <s v="ORD0048932"/>
    <d v="2023-04-18T00:00:00"/>
    <n v="4"/>
    <s v="abril"/>
    <x v="2"/>
    <x v="0"/>
    <s v="CUST001823"/>
    <s v="Pooja Kapoor"/>
    <s v="P00002"/>
    <x v="49"/>
    <x v="4"/>
    <x v="8"/>
    <n v="4"/>
    <n v="444.41"/>
    <x v="0"/>
    <n v="0"/>
    <x v="156"/>
    <n v="1786.0400000000002"/>
    <x v="3"/>
    <x v="3"/>
    <s v="Indianapolis"/>
    <s v="IN"/>
    <x v="1"/>
    <s v="SELL01085"/>
    <n v="0"/>
    <n v="0"/>
    <x v="8"/>
    <n v="0"/>
    <n v="0"/>
    <n v="4"/>
    <n v="1777.64"/>
    <n v="0"/>
  </r>
  <r>
    <s v="ORD0048933"/>
    <d v="2022-08-18T00:00:00"/>
    <n v="8"/>
    <s v="agosto"/>
    <x v="3"/>
    <x v="1"/>
    <s v="CUST022879"/>
    <s v="Arjun Reddy"/>
    <s v="P00025"/>
    <x v="14"/>
    <x v="1"/>
    <x v="2"/>
    <n v="3"/>
    <n v="443.7"/>
    <x v="2"/>
    <n v="0"/>
    <x v="863"/>
    <n v="1209.5899999999999"/>
    <x v="3"/>
    <x v="3"/>
    <s v="Columbus"/>
    <s v="OH"/>
    <x v="0"/>
    <s v="SELL00388"/>
    <n v="0"/>
    <n v="0"/>
    <x v="11"/>
    <n v="0"/>
    <n v="0"/>
    <n v="3"/>
    <n v="1197.99"/>
    <n v="0"/>
  </r>
  <r>
    <s v="ORD0048934"/>
    <d v="2022-07-23T00:00:00"/>
    <n v="7"/>
    <s v="julio"/>
    <x v="3"/>
    <x v="1"/>
    <s v="CUST027968"/>
    <s v="Sunita Gupta"/>
    <s v="P00038"/>
    <x v="47"/>
    <x v="5"/>
    <x v="0"/>
    <n v="4"/>
    <n v="200.35"/>
    <x v="1"/>
    <n v="38.07"/>
    <x v="1012"/>
    <n v="805.03"/>
    <x v="5"/>
    <x v="1"/>
    <s v="San Antonio"/>
    <s v="TX"/>
    <x v="3"/>
    <s v="SELL00605"/>
    <n v="0"/>
    <n v="0"/>
    <x v="3"/>
    <n v="0"/>
    <n v="4"/>
    <n v="0"/>
    <n v="0"/>
    <n v="1"/>
  </r>
  <r>
    <s v="ORD0048935"/>
    <d v="2022-06-08T00:00:00"/>
    <n v="6"/>
    <s v="junio"/>
    <x v="2"/>
    <x v="1"/>
    <s v="CUST008211"/>
    <s v="Aarav Verma"/>
    <s v="P00036"/>
    <x v="21"/>
    <x v="1"/>
    <x v="3"/>
    <n v="4"/>
    <n v="401.05"/>
    <x v="2"/>
    <n v="173.25"/>
    <x v="364"/>
    <n v="1621.34"/>
    <x v="1"/>
    <x v="0"/>
    <s v="Charlotte"/>
    <s v="NC"/>
    <x v="1"/>
    <s v="SELL00368"/>
    <n v="0"/>
    <n v="0"/>
    <x v="7"/>
    <n v="4"/>
    <n v="0"/>
    <n v="0"/>
    <n v="1443.78"/>
    <n v="0"/>
  </r>
  <r>
    <s v="ORD0048936"/>
    <d v="2022-07-02T00:00:00"/>
    <n v="7"/>
    <s v="julio"/>
    <x v="3"/>
    <x v="1"/>
    <s v="CUST041979"/>
    <s v="Sahil Verma"/>
    <s v="P00006"/>
    <x v="24"/>
    <x v="0"/>
    <x v="9"/>
    <n v="5"/>
    <n v="341.26"/>
    <x v="5"/>
    <n v="109.2"/>
    <x v="528"/>
    <n v="1483.34"/>
    <x v="3"/>
    <x v="0"/>
    <s v="San Antonio"/>
    <s v="TX"/>
    <x v="0"/>
    <s v="SELL01392"/>
    <n v="0"/>
    <n v="0"/>
    <x v="3"/>
    <n v="5"/>
    <n v="0"/>
    <n v="0"/>
    <n v="1365.04"/>
    <n v="0"/>
  </r>
  <r>
    <s v="ORD0048937"/>
    <d v="2023-01-15T00:00:00"/>
    <n v="1"/>
    <s v="enero"/>
    <x v="0"/>
    <x v="0"/>
    <s v="CUST036768"/>
    <s v="Aarav Verma"/>
    <s v="P00035"/>
    <x v="13"/>
    <x v="3"/>
    <x v="3"/>
    <n v="3"/>
    <n v="376.94"/>
    <x v="5"/>
    <n v="72.37"/>
    <x v="39"/>
    <n v="981.49599999999998"/>
    <x v="4"/>
    <x v="0"/>
    <s v="San Francisco"/>
    <s v="CA"/>
    <x v="0"/>
    <s v="SELL01687"/>
    <s v="CUST036768"/>
    <n v="1"/>
    <x v="0"/>
    <n v="3"/>
    <n v="0"/>
    <n v="0"/>
    <n v="904.65599999999995"/>
    <n v="0"/>
  </r>
  <r>
    <s v="ORD0048938"/>
    <d v="2021-02-09T00:00:00"/>
    <n v="2"/>
    <s v="febrero"/>
    <x v="0"/>
    <x v="4"/>
    <s v="CUST046577"/>
    <s v="Mohit Kapoor"/>
    <s v="P00027"/>
    <x v="35"/>
    <x v="3"/>
    <x v="5"/>
    <n v="3"/>
    <n v="248.28"/>
    <x v="0"/>
    <n v="37.24"/>
    <x v="1252"/>
    <n v="793.80000000000007"/>
    <x v="4"/>
    <x v="0"/>
    <s v="New York"/>
    <s v="NY"/>
    <x v="1"/>
    <s v="SELL00541"/>
    <n v="0"/>
    <n v="0"/>
    <x v="4"/>
    <n v="3"/>
    <n v="0"/>
    <n v="0"/>
    <n v="744.84"/>
    <n v="0"/>
  </r>
  <r>
    <s v="ORD0048939"/>
    <d v="2024-02-28T00:00:00"/>
    <n v="2"/>
    <s v="febrero"/>
    <x v="0"/>
    <x v="2"/>
    <s v="CUST028377"/>
    <s v="Aarav Sharma"/>
    <s v="P00043"/>
    <x v="43"/>
    <x v="5"/>
    <x v="7"/>
    <n v="1"/>
    <n v="551.1"/>
    <x v="5"/>
    <n v="35.270000000000003"/>
    <x v="1062"/>
    <n v="480.97"/>
    <x v="0"/>
    <x v="3"/>
    <s v="Austin"/>
    <s v="TX"/>
    <x v="0"/>
    <s v="SELL00315"/>
    <s v="CUST028377"/>
    <n v="1"/>
    <x v="4"/>
    <n v="0"/>
    <n v="0"/>
    <n v="1"/>
    <n v="440.88000000000005"/>
    <n v="0"/>
  </r>
  <r>
    <s v="ORD0048940"/>
    <d v="2023-07-14T00:00:00"/>
    <n v="7"/>
    <s v="julio"/>
    <x v="3"/>
    <x v="0"/>
    <s v="CUST017413"/>
    <s v="Mohit Verma"/>
    <s v="P00008"/>
    <x v="20"/>
    <x v="0"/>
    <x v="9"/>
    <n v="2"/>
    <n v="55.06"/>
    <x v="5"/>
    <n v="4.4000000000000004"/>
    <x v="869"/>
    <n v="97.156000000000006"/>
    <x v="3"/>
    <x v="0"/>
    <s v="Chicago"/>
    <s v="IL"/>
    <x v="1"/>
    <s v="SELL00609"/>
    <n v="0"/>
    <n v="0"/>
    <x v="3"/>
    <n v="2"/>
    <n v="0"/>
    <n v="0"/>
    <n v="88.096000000000004"/>
    <n v="0"/>
  </r>
  <r>
    <s v="ORD0048941"/>
    <d v="2024-06-05T00:00:00"/>
    <n v="6"/>
    <s v="junio"/>
    <x v="2"/>
    <x v="2"/>
    <s v="CUST015735"/>
    <s v="Aarav Joshi"/>
    <s v="P00025"/>
    <x v="14"/>
    <x v="2"/>
    <x v="9"/>
    <n v="5"/>
    <n v="130.22"/>
    <x v="1"/>
    <n v="49.48"/>
    <x v="73"/>
    <n v="670.51499999999999"/>
    <x v="3"/>
    <x v="0"/>
    <s v="Phoenix"/>
    <s v="AZ"/>
    <x v="1"/>
    <s v="SELL00210"/>
    <s v="CUST015735"/>
    <n v="1"/>
    <x v="7"/>
    <n v="5"/>
    <n v="0"/>
    <n v="0"/>
    <n v="618.54499999999996"/>
    <n v="0"/>
  </r>
  <r>
    <s v="ORD0048942"/>
    <d v="2022-12-23T00:00:00"/>
    <n v="12"/>
    <s v="diciembre"/>
    <x v="1"/>
    <x v="1"/>
    <s v="CUST022286"/>
    <s v="Ritika Mehta"/>
    <s v="P00034"/>
    <x v="44"/>
    <x v="4"/>
    <x v="6"/>
    <n v="2"/>
    <n v="127.11"/>
    <x v="1"/>
    <n v="43.47"/>
    <x v="1335"/>
    <n v="287.93899999999996"/>
    <x v="3"/>
    <x v="0"/>
    <s v="Charlotte"/>
    <s v="NC"/>
    <x v="1"/>
    <s v="SELL00768"/>
    <s v="CUST022286"/>
    <n v="1"/>
    <x v="1"/>
    <n v="2"/>
    <n v="0"/>
    <n v="0"/>
    <n v="241.50899999999999"/>
    <n v="0"/>
  </r>
  <r>
    <s v="ORD0048943"/>
    <d v="2020-04-28T00:00:00"/>
    <n v="4"/>
    <s v="abril"/>
    <x v="2"/>
    <x v="3"/>
    <s v="CUST029045"/>
    <s v="Sneha Mehta"/>
    <s v="P00029"/>
    <x v="4"/>
    <x v="0"/>
    <x v="1"/>
    <n v="4"/>
    <n v="434.73"/>
    <x v="1"/>
    <n v="198.24"/>
    <x v="106"/>
    <n v="1854.8339999999998"/>
    <x v="3"/>
    <x v="0"/>
    <s v="Columbus"/>
    <s v="OH"/>
    <x v="1"/>
    <s v="SELL00877"/>
    <s v="CUST029045"/>
    <n v="1"/>
    <x v="8"/>
    <n v="4"/>
    <n v="0"/>
    <n v="0"/>
    <n v="1651.9739999999999"/>
    <n v="0"/>
  </r>
  <r>
    <s v="ORD0048944"/>
    <d v="2020-12-06T00:00:00"/>
    <n v="12"/>
    <s v="diciembre"/>
    <x v="1"/>
    <x v="3"/>
    <s v="CUST015570"/>
    <s v="Sunita Kapoor"/>
    <s v="P00048"/>
    <x v="42"/>
    <x v="2"/>
    <x v="3"/>
    <n v="4"/>
    <n v="40.049999999999997"/>
    <x v="3"/>
    <n v="10.89"/>
    <x v="19"/>
    <n v="151.24"/>
    <x v="4"/>
    <x v="0"/>
    <s v="Jacksonville"/>
    <s v="FL"/>
    <x v="0"/>
    <s v="SELL01310"/>
    <n v="0"/>
    <n v="0"/>
    <x v="1"/>
    <n v="4"/>
    <n v="0"/>
    <n v="0"/>
    <n v="136.16999999999999"/>
    <n v="0"/>
  </r>
  <r>
    <s v="ORD0048945"/>
    <d v="2020-11-08T00:00:00"/>
    <n v="11"/>
    <s v="noviembre"/>
    <x v="1"/>
    <x v="3"/>
    <s v="CUST036574"/>
    <s v="Aarav Singh"/>
    <s v="P00034"/>
    <x v="44"/>
    <x v="5"/>
    <x v="6"/>
    <n v="3"/>
    <n v="513.74"/>
    <x v="1"/>
    <n v="175.7"/>
    <x v="1174"/>
    <n v="1640.4389999999999"/>
    <x v="0"/>
    <x v="3"/>
    <s v="Phoenix"/>
    <s v="AZ"/>
    <x v="1"/>
    <s v="SELL00868"/>
    <n v="0"/>
    <n v="0"/>
    <x v="6"/>
    <n v="0"/>
    <n v="0"/>
    <n v="3"/>
    <n v="1464.1589999999999"/>
    <n v="0"/>
  </r>
  <r>
    <s v="ORD0048946"/>
    <d v="2020-06-11T00:00:00"/>
    <n v="6"/>
    <s v="junio"/>
    <x v="2"/>
    <x v="3"/>
    <s v="CUST011235"/>
    <s v="Aarav Patel"/>
    <s v="P00031"/>
    <x v="8"/>
    <x v="5"/>
    <x v="2"/>
    <n v="1"/>
    <n v="459.5"/>
    <x v="5"/>
    <n v="44.11"/>
    <x v="175"/>
    <n v="413.41"/>
    <x v="3"/>
    <x v="4"/>
    <s v="Phoenix"/>
    <s v="AZ"/>
    <x v="1"/>
    <s v="SELL01160"/>
    <s v="CUST011235"/>
    <n v="1"/>
    <x v="7"/>
    <n v="0"/>
    <n v="1"/>
    <n v="0"/>
    <n v="0"/>
    <n v="1"/>
  </r>
  <r>
    <s v="ORD0048947"/>
    <d v="2024-03-08T00:00:00"/>
    <n v="3"/>
    <s v="marzo"/>
    <x v="0"/>
    <x v="2"/>
    <s v="CUST018902"/>
    <s v="Vihaan Sharma"/>
    <s v="P00038"/>
    <x v="47"/>
    <x v="1"/>
    <x v="1"/>
    <n v="3"/>
    <n v="295.41000000000003"/>
    <x v="4"/>
    <n v="119.64"/>
    <x v="766"/>
    <n v="787.16250000000002"/>
    <x v="1"/>
    <x v="0"/>
    <s v="Columbus"/>
    <s v="OH"/>
    <x v="1"/>
    <s v="SELL01663"/>
    <s v="CUST018902"/>
    <n v="1"/>
    <x v="9"/>
    <n v="3"/>
    <n v="0"/>
    <n v="0"/>
    <n v="664.67250000000001"/>
    <n v="0"/>
  </r>
  <r>
    <s v="ORD0048948"/>
    <d v="2020-10-19T00:00:00"/>
    <n v="10"/>
    <s v="octubre"/>
    <x v="1"/>
    <x v="3"/>
    <s v="CUST046396"/>
    <s v="Kabir Kumar"/>
    <s v="P00003"/>
    <x v="18"/>
    <x v="2"/>
    <x v="2"/>
    <n v="4"/>
    <n v="251.72"/>
    <x v="3"/>
    <n v="68.47"/>
    <x v="1103"/>
    <n v="932.97799999999995"/>
    <x v="0"/>
    <x v="0"/>
    <s v="Dallas"/>
    <s v="TX"/>
    <x v="3"/>
    <s v="SELL01225"/>
    <s v="CUST046396"/>
    <n v="1"/>
    <x v="10"/>
    <n v="4"/>
    <n v="0"/>
    <n v="0"/>
    <n v="855.84799999999996"/>
    <n v="0"/>
  </r>
  <r>
    <s v="ORD0048949"/>
    <d v="2021-11-20T00:00:00"/>
    <n v="11"/>
    <s v="noviembre"/>
    <x v="1"/>
    <x v="4"/>
    <s v="CUST042528"/>
    <s v="Mohit Reddy"/>
    <s v="P00043"/>
    <x v="43"/>
    <x v="5"/>
    <x v="6"/>
    <n v="1"/>
    <n v="292.13"/>
    <x v="0"/>
    <n v="0"/>
    <x v="534"/>
    <n v="302.64"/>
    <x v="4"/>
    <x v="0"/>
    <s v="Houston"/>
    <s v="TX"/>
    <x v="0"/>
    <s v="SELL00360"/>
    <s v="CUST042528"/>
    <n v="1"/>
    <x v="6"/>
    <n v="1"/>
    <n v="0"/>
    <n v="0"/>
    <n v="292.13"/>
    <n v="0"/>
  </r>
  <r>
    <s v="ORD0048950"/>
    <d v="2023-11-01T00:00:00"/>
    <n v="11"/>
    <s v="noviembre"/>
    <x v="1"/>
    <x v="0"/>
    <s v="CUST002707"/>
    <s v="Mohit Verma"/>
    <s v="P00020"/>
    <x v="48"/>
    <x v="5"/>
    <x v="2"/>
    <n v="3"/>
    <n v="446.74"/>
    <x v="2"/>
    <n v="144.74"/>
    <x v="1379"/>
    <n v="1357.758"/>
    <x v="0"/>
    <x v="0"/>
    <s v="Indianapolis"/>
    <s v="IN"/>
    <x v="0"/>
    <s v="SELL01431"/>
    <s v="CUST002707"/>
    <n v="1"/>
    <x v="6"/>
    <n v="3"/>
    <n v="0"/>
    <n v="0"/>
    <n v="1206.1980000000001"/>
    <n v="0"/>
  </r>
  <r>
    <s v="ORD0048951"/>
    <d v="2024-04-14T00:00:00"/>
    <n v="4"/>
    <s v="abril"/>
    <x v="2"/>
    <x v="2"/>
    <s v="CUST013293"/>
    <s v="Mohit Patel"/>
    <s v="P00013"/>
    <x v="46"/>
    <x v="0"/>
    <x v="9"/>
    <n v="1"/>
    <n v="347.26"/>
    <x v="2"/>
    <n v="25"/>
    <x v="1249"/>
    <n v="346.084"/>
    <x v="0"/>
    <x v="0"/>
    <s v="Charlotte"/>
    <s v="NC"/>
    <x v="1"/>
    <s v="SELL00776"/>
    <s v="CUST013293"/>
    <n v="1"/>
    <x v="8"/>
    <n v="1"/>
    <n v="0"/>
    <n v="0"/>
    <n v="312.53399999999999"/>
    <n v="0"/>
  </r>
  <r>
    <s v="ORD0048952"/>
    <d v="2023-11-25T00:00:00"/>
    <n v="11"/>
    <s v="noviembre"/>
    <x v="1"/>
    <x v="0"/>
    <s v="CUST042331"/>
    <s v="Arjun Reddy"/>
    <s v="P00019"/>
    <x v="22"/>
    <x v="0"/>
    <x v="5"/>
    <n v="1"/>
    <n v="29.93"/>
    <x v="1"/>
    <n v="0"/>
    <x v="784"/>
    <n v="34.253500000000003"/>
    <x v="4"/>
    <x v="2"/>
    <s v="Columbus"/>
    <s v="OH"/>
    <x v="1"/>
    <s v="SELL00494"/>
    <s v="CUST042331"/>
    <n v="1"/>
    <x v="6"/>
    <n v="0"/>
    <n v="0"/>
    <n v="1"/>
    <n v="28.433499999999999"/>
    <n v="0"/>
  </r>
  <r>
    <s v="ORD0048953"/>
    <d v="2021-11-03T00:00:00"/>
    <n v="11"/>
    <s v="noviembre"/>
    <x v="1"/>
    <x v="4"/>
    <s v="CUST045025"/>
    <s v="Vikas Patel"/>
    <s v="P00028"/>
    <x v="7"/>
    <x v="4"/>
    <x v="7"/>
    <n v="4"/>
    <n v="573.24"/>
    <x v="4"/>
    <n v="0"/>
    <x v="1461"/>
    <n v="1733.17"/>
    <x v="1"/>
    <x v="3"/>
    <s v="Fort Worth"/>
    <s v="TX"/>
    <x v="1"/>
    <s v="SELL01356"/>
    <s v="CUST045025"/>
    <n v="1"/>
    <x v="6"/>
    <n v="0"/>
    <n v="0"/>
    <n v="4"/>
    <n v="1719.72"/>
    <n v="0"/>
  </r>
  <r>
    <s v="ORD0048954"/>
    <d v="2023-11-24T00:00:00"/>
    <n v="11"/>
    <s v="noviembre"/>
    <x v="1"/>
    <x v="0"/>
    <s v="CUST009477"/>
    <s v="Mohit Sharma"/>
    <s v="P00043"/>
    <x v="43"/>
    <x v="4"/>
    <x v="6"/>
    <n v="3"/>
    <n v="66.239999999999995"/>
    <x v="3"/>
    <n v="8.4499999999999993"/>
    <x v="1150"/>
    <n v="191.52199999999996"/>
    <x v="0"/>
    <x v="0"/>
    <s v="Jacksonville"/>
    <s v="FL"/>
    <x v="4"/>
    <s v="SELL00317"/>
    <n v="0"/>
    <n v="0"/>
    <x v="6"/>
    <n v="3"/>
    <n v="0"/>
    <n v="0"/>
    <n v="168.91199999999998"/>
    <n v="0"/>
  </r>
  <r>
    <s v="ORD0048955"/>
    <d v="2021-02-02T00:00:00"/>
    <n v="2"/>
    <s v="febrero"/>
    <x v="0"/>
    <x v="4"/>
    <s v="CUST034941"/>
    <s v="Arjun Kapoor"/>
    <s v="P00016"/>
    <x v="34"/>
    <x v="3"/>
    <x v="8"/>
    <n v="5"/>
    <n v="252.63"/>
    <x v="2"/>
    <n v="56.84"/>
    <x v="484"/>
    <n v="1194.405"/>
    <x v="2"/>
    <x v="3"/>
    <s v="San Antonio"/>
    <s v="TX"/>
    <x v="0"/>
    <s v="SELL00166"/>
    <n v="0"/>
    <n v="0"/>
    <x v="4"/>
    <n v="0"/>
    <n v="0"/>
    <n v="5"/>
    <n v="1136.835"/>
    <n v="0"/>
  </r>
  <r>
    <s v="ORD0048956"/>
    <d v="2022-06-27T00:00:00"/>
    <n v="6"/>
    <s v="junio"/>
    <x v="2"/>
    <x v="1"/>
    <s v="CUST038154"/>
    <s v="Aman Verma"/>
    <s v="P00049"/>
    <x v="32"/>
    <x v="1"/>
    <x v="1"/>
    <n v="1"/>
    <n v="591.96"/>
    <x v="0"/>
    <n v="47.36"/>
    <x v="1456"/>
    <n v="652.57000000000005"/>
    <x v="3"/>
    <x v="0"/>
    <s v="Jacksonville"/>
    <s v="FL"/>
    <x v="1"/>
    <s v="SELL01400"/>
    <n v="0"/>
    <n v="0"/>
    <x v="7"/>
    <n v="1"/>
    <n v="0"/>
    <n v="0"/>
    <n v="591.96"/>
    <n v="0"/>
  </r>
  <r>
    <s v="ORD0048957"/>
    <d v="2021-05-01T00:00:00"/>
    <n v="5"/>
    <s v="mayo"/>
    <x v="2"/>
    <x v="4"/>
    <s v="CUST002603"/>
    <s v="Rohit Patel"/>
    <s v="P00041"/>
    <x v="3"/>
    <x v="2"/>
    <x v="9"/>
    <n v="1"/>
    <n v="507.22"/>
    <x v="0"/>
    <n v="40.58"/>
    <x v="409"/>
    <n v="549.70000000000005"/>
    <x v="3"/>
    <x v="0"/>
    <s v="San Antonio"/>
    <s v="TX"/>
    <x v="1"/>
    <s v="SELL01731"/>
    <n v="0"/>
    <n v="0"/>
    <x v="2"/>
    <n v="1"/>
    <n v="0"/>
    <n v="0"/>
    <n v="507.22"/>
    <n v="0"/>
  </r>
  <r>
    <s v="ORD0048958"/>
    <d v="2024-03-18T00:00:00"/>
    <n v="3"/>
    <s v="marzo"/>
    <x v="0"/>
    <x v="2"/>
    <s v="CUST030139"/>
    <s v="Arjun Reddy"/>
    <s v="P00005"/>
    <x v="33"/>
    <x v="5"/>
    <x v="1"/>
    <n v="4"/>
    <n v="196.86"/>
    <x v="3"/>
    <n v="80.319999999999993"/>
    <x v="1486"/>
    <n v="750.01400000000001"/>
    <x v="4"/>
    <x v="0"/>
    <s v="Chicago"/>
    <s v="IL"/>
    <x v="2"/>
    <s v="SELL01341"/>
    <s v="CUST030139"/>
    <n v="1"/>
    <x v="9"/>
    <n v="4"/>
    <n v="0"/>
    <n v="0"/>
    <n v="669.32400000000007"/>
    <n v="0"/>
  </r>
  <r>
    <s v="ORD0048959"/>
    <d v="2022-11-13T00:00:00"/>
    <n v="11"/>
    <s v="noviembre"/>
    <x v="1"/>
    <x v="1"/>
    <s v="CUST001419"/>
    <s v="Sneha Kumar"/>
    <s v="P00002"/>
    <x v="49"/>
    <x v="0"/>
    <x v="1"/>
    <n v="1"/>
    <n v="332.73"/>
    <x v="1"/>
    <n v="15.8"/>
    <x v="773"/>
    <n v="339.27350000000001"/>
    <x v="4"/>
    <x v="3"/>
    <s v="Indianapolis"/>
    <s v="IN"/>
    <x v="1"/>
    <s v="SELL00001"/>
    <s v="CUST001419"/>
    <n v="1"/>
    <x v="6"/>
    <n v="0"/>
    <n v="0"/>
    <n v="1"/>
    <n v="316.09350000000001"/>
    <n v="0"/>
  </r>
  <r>
    <s v="ORD0048960"/>
    <d v="2022-12-18T00:00:00"/>
    <n v="12"/>
    <s v="diciembre"/>
    <x v="1"/>
    <x v="1"/>
    <s v="CUST005621"/>
    <s v="Aman Reddy"/>
    <s v="P00012"/>
    <x v="30"/>
    <x v="3"/>
    <x v="8"/>
    <n v="3"/>
    <n v="546.73"/>
    <x v="2"/>
    <n v="118.09"/>
    <x v="880"/>
    <n v="1596.231"/>
    <x v="0"/>
    <x v="0"/>
    <s v="San Jose"/>
    <s v="CA"/>
    <x v="1"/>
    <s v="SELL01277"/>
    <n v="0"/>
    <n v="0"/>
    <x v="1"/>
    <n v="3"/>
    <n v="0"/>
    <n v="0"/>
    <n v="1476.171"/>
    <n v="0"/>
  </r>
  <r>
    <s v="ORD0048961"/>
    <d v="2022-01-18T00:00:00"/>
    <n v="1"/>
    <s v="enero"/>
    <x v="0"/>
    <x v="1"/>
    <s v="CUST035295"/>
    <s v="Arjun Reddy"/>
    <s v="P00045"/>
    <x v="23"/>
    <x v="5"/>
    <x v="7"/>
    <n v="5"/>
    <n v="375.1"/>
    <x v="0"/>
    <n v="0"/>
    <x v="339"/>
    <n v="1882.12"/>
    <x v="3"/>
    <x v="3"/>
    <s v="Indianapolis"/>
    <s v="IN"/>
    <x v="4"/>
    <s v="SELL00609"/>
    <s v="CUST035295"/>
    <n v="1"/>
    <x v="0"/>
    <n v="0"/>
    <n v="0"/>
    <n v="5"/>
    <n v="1875.5"/>
    <n v="0"/>
  </r>
  <r>
    <s v="ORD0048962"/>
    <d v="2020-08-27T00:00:00"/>
    <n v="8"/>
    <s v="agosto"/>
    <x v="3"/>
    <x v="3"/>
    <s v="CUST036178"/>
    <s v="Anjali Patel"/>
    <s v="P00041"/>
    <x v="3"/>
    <x v="2"/>
    <x v="9"/>
    <n v="5"/>
    <n v="228.35"/>
    <x v="0"/>
    <n v="137.01"/>
    <x v="102"/>
    <n v="1291.02"/>
    <x v="1"/>
    <x v="0"/>
    <s v="San Diego"/>
    <s v="CA"/>
    <x v="0"/>
    <s v="SELL00828"/>
    <s v="CUST036178"/>
    <n v="1"/>
    <x v="11"/>
    <n v="5"/>
    <n v="0"/>
    <n v="0"/>
    <n v="1141.75"/>
    <n v="0"/>
  </r>
  <r>
    <s v="ORD0048963"/>
    <d v="2020-11-06T00:00:00"/>
    <n v="11"/>
    <s v="noviembre"/>
    <x v="1"/>
    <x v="3"/>
    <s v="CUST015580"/>
    <s v="Neha Reddy"/>
    <s v="P00009"/>
    <x v="29"/>
    <x v="1"/>
    <x v="6"/>
    <n v="2"/>
    <n v="189.65"/>
    <x v="0"/>
    <n v="45.52"/>
    <x v="1410"/>
    <n v="432.28"/>
    <x v="3"/>
    <x v="0"/>
    <s v="Austin"/>
    <s v="TX"/>
    <x v="0"/>
    <s v="SELL00286"/>
    <n v="0"/>
    <n v="0"/>
    <x v="6"/>
    <n v="2"/>
    <n v="0"/>
    <n v="0"/>
    <n v="379.3"/>
    <n v="0"/>
  </r>
  <r>
    <s v="ORD0048964"/>
    <d v="2020-11-16T00:00:00"/>
    <n v="11"/>
    <s v="noviembre"/>
    <x v="1"/>
    <x v="3"/>
    <s v="CUST022826"/>
    <s v="Karan Joshi"/>
    <s v="P00027"/>
    <x v="35"/>
    <x v="2"/>
    <x v="0"/>
    <n v="2"/>
    <n v="183.63"/>
    <x v="3"/>
    <n v="15.61"/>
    <x v="1121"/>
    <n v="335.13100000000003"/>
    <x v="0"/>
    <x v="0"/>
    <s v="New York"/>
    <s v="NY"/>
    <x v="1"/>
    <s v="SELL01159"/>
    <s v="CUST022826"/>
    <n v="1"/>
    <x v="6"/>
    <n v="2"/>
    <n v="0"/>
    <n v="0"/>
    <n v="312.17099999999999"/>
    <n v="0"/>
  </r>
  <r>
    <s v="ORD0048965"/>
    <d v="2021-11-02T00:00:00"/>
    <n v="11"/>
    <s v="noviembre"/>
    <x v="1"/>
    <x v="4"/>
    <s v="CUST030084"/>
    <s v="Kabir Mehta"/>
    <s v="P00031"/>
    <x v="8"/>
    <x v="4"/>
    <x v="3"/>
    <n v="1"/>
    <n v="137.49"/>
    <x v="1"/>
    <n v="10.45"/>
    <x v="610"/>
    <n v="147.87549999999999"/>
    <x v="3"/>
    <x v="0"/>
    <s v="Fort Worth"/>
    <s v="TX"/>
    <x v="1"/>
    <s v="SELL01747"/>
    <s v="CUST030084"/>
    <n v="1"/>
    <x v="6"/>
    <n v="1"/>
    <n v="0"/>
    <n v="0"/>
    <n v="130.6155"/>
    <n v="0"/>
  </r>
  <r>
    <s v="ORD0048966"/>
    <d v="2024-02-13T00:00:00"/>
    <n v="2"/>
    <s v="febrero"/>
    <x v="0"/>
    <x v="2"/>
    <s v="CUST012404"/>
    <s v="Rohit Sharma"/>
    <s v="P00020"/>
    <x v="48"/>
    <x v="4"/>
    <x v="4"/>
    <n v="4"/>
    <n v="593.34"/>
    <x v="0"/>
    <n v="189.87"/>
    <x v="947"/>
    <n v="2577.59"/>
    <x v="3"/>
    <x v="0"/>
    <s v="San Francisco"/>
    <s v="CA"/>
    <x v="3"/>
    <s v="SELL00973"/>
    <s v="CUST012404"/>
    <n v="1"/>
    <x v="4"/>
    <n v="4"/>
    <n v="0"/>
    <n v="0"/>
    <n v="2373.36"/>
    <n v="0"/>
  </r>
  <r>
    <s v="ORD0048967"/>
    <d v="2021-07-25T00:00:00"/>
    <n v="7"/>
    <s v="julio"/>
    <x v="3"/>
    <x v="4"/>
    <s v="CUST006545"/>
    <s v="Mohit Kumar"/>
    <s v="P00012"/>
    <x v="30"/>
    <x v="3"/>
    <x v="5"/>
    <n v="1"/>
    <n v="428.44"/>
    <x v="2"/>
    <n v="19.28"/>
    <x v="1454"/>
    <n v="411.786"/>
    <x v="4"/>
    <x v="0"/>
    <s v="Charlotte"/>
    <s v="NC"/>
    <x v="1"/>
    <s v="SELL01550"/>
    <s v="CUST006545"/>
    <n v="1"/>
    <x v="3"/>
    <n v="1"/>
    <n v="0"/>
    <n v="0"/>
    <n v="385.596"/>
    <n v="0"/>
  </r>
  <r>
    <s v="ORD0048968"/>
    <d v="2024-11-10T00:00:00"/>
    <n v="11"/>
    <s v="noviembre"/>
    <x v="1"/>
    <x v="2"/>
    <s v="CUST033218"/>
    <s v="Vikas Kapoor"/>
    <s v="P00024"/>
    <x v="45"/>
    <x v="3"/>
    <x v="4"/>
    <n v="5"/>
    <n v="20.95"/>
    <x v="5"/>
    <n v="4.1900000000000004"/>
    <x v="855"/>
    <n v="93.570000000000007"/>
    <x v="0"/>
    <x v="0"/>
    <s v="Houston"/>
    <s v="TX"/>
    <x v="1"/>
    <s v="SELL01973"/>
    <n v="0"/>
    <n v="0"/>
    <x v="6"/>
    <n v="5"/>
    <n v="0"/>
    <n v="0"/>
    <n v="83.800000000000011"/>
    <n v="0"/>
  </r>
  <r>
    <s v="ORD0048969"/>
    <d v="2021-02-17T00:00:00"/>
    <n v="2"/>
    <s v="febrero"/>
    <x v="0"/>
    <x v="4"/>
    <s v="CUST031006"/>
    <s v="Aman Reddy"/>
    <s v="P00036"/>
    <x v="21"/>
    <x v="4"/>
    <x v="0"/>
    <n v="4"/>
    <n v="543.26"/>
    <x v="0"/>
    <n v="0"/>
    <x v="1289"/>
    <n v="2181.37"/>
    <x v="2"/>
    <x v="0"/>
    <s v="San Antonio"/>
    <s v="TX"/>
    <x v="1"/>
    <s v="SELL01398"/>
    <s v="CUST031006"/>
    <n v="1"/>
    <x v="4"/>
    <n v="4"/>
    <n v="0"/>
    <n v="0"/>
    <n v="2173.04"/>
    <n v="0"/>
  </r>
  <r>
    <s v="ORD0048970"/>
    <d v="2023-09-07T00:00:00"/>
    <n v="9"/>
    <s v="septiembre"/>
    <x v="3"/>
    <x v="0"/>
    <s v="CUST017569"/>
    <s v="Sunita Sharma"/>
    <s v="P00007"/>
    <x v="40"/>
    <x v="4"/>
    <x v="0"/>
    <n v="5"/>
    <n v="119.7"/>
    <x v="3"/>
    <n v="61.05"/>
    <x v="964"/>
    <n v="570.76499999999999"/>
    <x v="3"/>
    <x v="0"/>
    <s v="San Jose"/>
    <s v="CA"/>
    <x v="1"/>
    <s v="SELL01160"/>
    <s v="CUST017569"/>
    <n v="1"/>
    <x v="5"/>
    <n v="5"/>
    <n v="0"/>
    <n v="0"/>
    <n v="508.72499999999997"/>
    <n v="0"/>
  </r>
  <r>
    <s v="ORD0048971"/>
    <d v="2021-02-05T00:00:00"/>
    <n v="2"/>
    <s v="febrero"/>
    <x v="0"/>
    <x v="4"/>
    <s v="CUST000565"/>
    <s v="Vivaan Sharma"/>
    <s v="P00002"/>
    <x v="49"/>
    <x v="1"/>
    <x v="7"/>
    <n v="2"/>
    <n v="584.02"/>
    <x v="1"/>
    <n v="133.16"/>
    <x v="48"/>
    <n v="1246.058"/>
    <x v="3"/>
    <x v="3"/>
    <s v="Houston"/>
    <s v="TX"/>
    <x v="1"/>
    <s v="SELL00998"/>
    <s v="CUST000565"/>
    <n v="1"/>
    <x v="4"/>
    <n v="0"/>
    <n v="0"/>
    <n v="2"/>
    <n v="1109.6379999999999"/>
    <n v="0"/>
  </r>
  <r>
    <s v="ORD0048972"/>
    <d v="2020-02-28T00:00:00"/>
    <n v="2"/>
    <s v="febrero"/>
    <x v="0"/>
    <x v="3"/>
    <s v="CUST036063"/>
    <s v="Aarav Sharma"/>
    <s v="P00028"/>
    <x v="7"/>
    <x v="2"/>
    <x v="9"/>
    <n v="1"/>
    <n v="439.84"/>
    <x v="5"/>
    <n v="17.59"/>
    <x v="1394"/>
    <n v="378.65199999999999"/>
    <x v="0"/>
    <x v="0"/>
    <s v="Houston"/>
    <s v="TX"/>
    <x v="3"/>
    <s v="SELL00611"/>
    <s v="CUST036063"/>
    <n v="1"/>
    <x v="4"/>
    <n v="1"/>
    <n v="0"/>
    <n v="0"/>
    <n v="351.87200000000001"/>
    <n v="0"/>
  </r>
  <r>
    <s v="ORD0048973"/>
    <d v="2020-02-22T00:00:00"/>
    <n v="2"/>
    <s v="febrero"/>
    <x v="0"/>
    <x v="3"/>
    <s v="CUST017200"/>
    <s v="Pooja Mehta"/>
    <s v="P00020"/>
    <x v="48"/>
    <x v="0"/>
    <x v="6"/>
    <n v="5"/>
    <n v="56.28"/>
    <x v="0"/>
    <n v="50.65"/>
    <x v="1261"/>
    <n v="338.62999999999994"/>
    <x v="3"/>
    <x v="4"/>
    <s v="Phoenix"/>
    <s v="AZ"/>
    <x v="1"/>
    <s v="SELL00075"/>
    <s v="CUST017200"/>
    <n v="1"/>
    <x v="4"/>
    <n v="0"/>
    <n v="5"/>
    <n v="0"/>
    <n v="0"/>
    <n v="1"/>
  </r>
  <r>
    <s v="ORD0048974"/>
    <d v="2022-12-23T00:00:00"/>
    <n v="12"/>
    <s v="diciembre"/>
    <x v="1"/>
    <x v="1"/>
    <s v="CUST008997"/>
    <s v="Aman Kumar"/>
    <s v="P00010"/>
    <x v="17"/>
    <x v="3"/>
    <x v="9"/>
    <n v="4"/>
    <n v="487"/>
    <x v="2"/>
    <n v="210.38"/>
    <x v="1282"/>
    <n v="1976.8799999999999"/>
    <x v="1"/>
    <x v="3"/>
    <s v="San Francisco"/>
    <s v="CA"/>
    <x v="1"/>
    <s v="SELL01795"/>
    <s v="CUST008997"/>
    <n v="1"/>
    <x v="1"/>
    <n v="0"/>
    <n v="0"/>
    <n v="4"/>
    <n v="1753.2"/>
    <n v="0"/>
  </r>
  <r>
    <s v="ORD0048975"/>
    <d v="2021-09-24T00:00:00"/>
    <n v="9"/>
    <s v="septiembre"/>
    <x v="3"/>
    <x v="4"/>
    <s v="CUST020316"/>
    <s v="Vikas Singh"/>
    <s v="P00039"/>
    <x v="15"/>
    <x v="1"/>
    <x v="1"/>
    <n v="5"/>
    <n v="325.01"/>
    <x v="0"/>
    <n v="195.01"/>
    <x v="178"/>
    <n v="1821.36"/>
    <x v="5"/>
    <x v="0"/>
    <s v="Washington"/>
    <s v="DC"/>
    <x v="0"/>
    <s v="SELL01944"/>
    <s v="CUST020316"/>
    <n v="1"/>
    <x v="5"/>
    <n v="5"/>
    <n v="0"/>
    <n v="0"/>
    <n v="1625.05"/>
    <n v="0"/>
  </r>
  <r>
    <s v="ORD0048976"/>
    <d v="2023-02-16T00:00:00"/>
    <n v="2"/>
    <s v="febrero"/>
    <x v="0"/>
    <x v="0"/>
    <s v="CUST042541"/>
    <s v="Priya Verma"/>
    <s v="P00047"/>
    <x v="25"/>
    <x v="1"/>
    <x v="2"/>
    <n v="5"/>
    <n v="194.65"/>
    <x v="1"/>
    <n v="46.23"/>
    <x v="625"/>
    <n v="985.73749999999995"/>
    <x v="4"/>
    <x v="0"/>
    <s v="Philadelphia"/>
    <s v="PA"/>
    <x v="1"/>
    <s v="SELL00821"/>
    <n v="0"/>
    <n v="0"/>
    <x v="4"/>
    <n v="5"/>
    <n v="0"/>
    <n v="0"/>
    <n v="924.58749999999998"/>
    <n v="0"/>
  </r>
  <r>
    <s v="ORD0048977"/>
    <d v="2020-10-12T00:00:00"/>
    <n v="10"/>
    <s v="octubre"/>
    <x v="1"/>
    <x v="3"/>
    <s v="CUST013867"/>
    <s v="Anjali Sharma"/>
    <s v="P00009"/>
    <x v="29"/>
    <x v="2"/>
    <x v="9"/>
    <n v="5"/>
    <n v="215.33"/>
    <x v="4"/>
    <n v="64.599999999999994"/>
    <x v="313"/>
    <n v="883.64750000000004"/>
    <x v="0"/>
    <x v="4"/>
    <s v="Houston"/>
    <s v="TX"/>
    <x v="1"/>
    <s v="SELL01975"/>
    <s v="CUST013867"/>
    <n v="1"/>
    <x v="10"/>
    <n v="0"/>
    <n v="5"/>
    <n v="0"/>
    <n v="0"/>
    <n v="1"/>
  </r>
  <r>
    <s v="ORD0048978"/>
    <d v="2020-01-18T00:00:00"/>
    <n v="1"/>
    <s v="enero"/>
    <x v="0"/>
    <x v="3"/>
    <s v="CUST038869"/>
    <s v="Simran Mehta"/>
    <s v="P00038"/>
    <x v="47"/>
    <x v="5"/>
    <x v="0"/>
    <n v="5"/>
    <n v="239.92"/>
    <x v="4"/>
    <n v="71.98"/>
    <x v="1363"/>
    <n v="982.78"/>
    <x v="1"/>
    <x v="2"/>
    <s v="Houston"/>
    <s v="TX"/>
    <x v="4"/>
    <s v="SELL00367"/>
    <s v="CUST038869"/>
    <n v="1"/>
    <x v="0"/>
    <n v="0"/>
    <n v="0"/>
    <n v="5"/>
    <n v="899.69999999999993"/>
    <n v="0"/>
  </r>
  <r>
    <s v="ORD0048979"/>
    <d v="2022-10-25T00:00:00"/>
    <n v="10"/>
    <s v="octubre"/>
    <x v="1"/>
    <x v="1"/>
    <s v="CUST038382"/>
    <s v="Vikas Singh"/>
    <s v="P00004"/>
    <x v="37"/>
    <x v="5"/>
    <x v="0"/>
    <n v="5"/>
    <n v="516.15"/>
    <x v="1"/>
    <n v="122.59"/>
    <x v="731"/>
    <n v="2585.0325000000003"/>
    <x v="4"/>
    <x v="0"/>
    <s v="Dallas"/>
    <s v="TX"/>
    <x v="0"/>
    <s v="SELL01692"/>
    <s v="CUST038382"/>
    <n v="1"/>
    <x v="10"/>
    <n v="5"/>
    <n v="0"/>
    <n v="0"/>
    <n v="2451.7125000000001"/>
    <n v="0"/>
  </r>
  <r>
    <s v="ORD0048980"/>
    <d v="2023-11-16T00:00:00"/>
    <n v="11"/>
    <s v="noviembre"/>
    <x v="1"/>
    <x v="0"/>
    <s v="CUST019418"/>
    <s v="Rohit Kumar"/>
    <s v="P00015"/>
    <x v="27"/>
    <x v="1"/>
    <x v="3"/>
    <n v="3"/>
    <n v="522.45000000000005"/>
    <x v="0"/>
    <n v="188.08"/>
    <x v="170"/>
    <n v="1762.67"/>
    <x v="0"/>
    <x v="3"/>
    <s v="San Jose"/>
    <s v="CA"/>
    <x v="1"/>
    <s v="SELL00687"/>
    <s v="CUST019418"/>
    <n v="1"/>
    <x v="6"/>
    <n v="0"/>
    <n v="0"/>
    <n v="3"/>
    <n v="1567.3500000000001"/>
    <n v="0"/>
  </r>
  <r>
    <s v="ORD0048981"/>
    <d v="2020-06-08T00:00:00"/>
    <n v="6"/>
    <s v="junio"/>
    <x v="2"/>
    <x v="3"/>
    <s v="CUST021767"/>
    <s v="Anjali Joshi"/>
    <s v="P00046"/>
    <x v="10"/>
    <x v="4"/>
    <x v="9"/>
    <n v="4"/>
    <n v="16.22"/>
    <x v="2"/>
    <n v="4.67"/>
    <x v="473"/>
    <n v="75.251999999999995"/>
    <x v="0"/>
    <x v="0"/>
    <s v="Columbus"/>
    <s v="OH"/>
    <x v="1"/>
    <s v="SELL00830"/>
    <s v="CUST021767"/>
    <n v="1"/>
    <x v="7"/>
    <n v="4"/>
    <n v="0"/>
    <n v="0"/>
    <n v="58.391999999999996"/>
    <n v="0"/>
  </r>
  <r>
    <s v="ORD0048982"/>
    <d v="2020-05-21T00:00:00"/>
    <n v="5"/>
    <s v="mayo"/>
    <x v="2"/>
    <x v="3"/>
    <s v="CUST033961"/>
    <s v="Vivaan Verma"/>
    <s v="P00006"/>
    <x v="24"/>
    <x v="2"/>
    <x v="1"/>
    <n v="2"/>
    <n v="419.28"/>
    <x v="3"/>
    <n v="35.64"/>
    <x v="939"/>
    <n v="758.09599999999989"/>
    <x v="1"/>
    <x v="0"/>
    <s v="Denver"/>
    <s v="CO"/>
    <x v="0"/>
    <s v="SELL00133"/>
    <n v="0"/>
    <n v="0"/>
    <x v="2"/>
    <n v="2"/>
    <n v="0"/>
    <n v="0"/>
    <n v="712.77599999999995"/>
    <n v="0"/>
  </r>
  <r>
    <s v="ORD0048983"/>
    <d v="2021-01-31T00:00:00"/>
    <n v="1"/>
    <s v="enero"/>
    <x v="0"/>
    <x v="4"/>
    <s v="CUST006985"/>
    <s v="Ritika Verma"/>
    <s v="P00049"/>
    <x v="32"/>
    <x v="0"/>
    <x v="7"/>
    <n v="3"/>
    <n v="277.39"/>
    <x v="1"/>
    <n v="94.87"/>
    <x v="901"/>
    <n v="898.15149999999994"/>
    <x v="0"/>
    <x v="2"/>
    <s v="Jacksonville"/>
    <s v="FL"/>
    <x v="1"/>
    <s v="SELL00027"/>
    <n v="0"/>
    <n v="0"/>
    <x v="0"/>
    <n v="0"/>
    <n v="0"/>
    <n v="3"/>
    <n v="790.56149999999991"/>
    <n v="0"/>
  </r>
  <r>
    <s v="ORD0048984"/>
    <d v="2022-11-07T00:00:00"/>
    <n v="11"/>
    <s v="noviembre"/>
    <x v="1"/>
    <x v="1"/>
    <s v="CUST033114"/>
    <s v="Karan Patel"/>
    <s v="P00025"/>
    <x v="14"/>
    <x v="3"/>
    <x v="0"/>
    <n v="5"/>
    <n v="542.44000000000005"/>
    <x v="2"/>
    <n v="195.28"/>
    <x v="461"/>
    <n v="2639.7900000000009"/>
    <x v="4"/>
    <x v="0"/>
    <s v="Dallas"/>
    <s v="TX"/>
    <x v="1"/>
    <s v="SELL01509"/>
    <s v="CUST033114"/>
    <n v="1"/>
    <x v="6"/>
    <n v="5"/>
    <n v="0"/>
    <n v="0"/>
    <n v="2440.9800000000005"/>
    <n v="0"/>
  </r>
  <r>
    <s v="ORD0048985"/>
    <d v="2021-08-02T00:00:00"/>
    <n v="8"/>
    <s v="agosto"/>
    <x v="3"/>
    <x v="4"/>
    <s v="CUST004070"/>
    <s v="Vivaan Kapoor"/>
    <s v="P00041"/>
    <x v="3"/>
    <x v="0"/>
    <x v="1"/>
    <n v="1"/>
    <n v="528.03"/>
    <x v="0"/>
    <n v="26.4"/>
    <x v="833"/>
    <n v="559.29999999999995"/>
    <x v="0"/>
    <x v="0"/>
    <s v="San Jose"/>
    <s v="CA"/>
    <x v="1"/>
    <s v="SELL01640"/>
    <s v="CUST004070"/>
    <n v="1"/>
    <x v="11"/>
    <n v="1"/>
    <n v="0"/>
    <n v="0"/>
    <n v="528.03"/>
    <n v="0"/>
  </r>
  <r>
    <s v="ORD0048986"/>
    <d v="2023-02-11T00:00:00"/>
    <n v="2"/>
    <s v="febrero"/>
    <x v="0"/>
    <x v="0"/>
    <s v="CUST016057"/>
    <s v="Arjun Kapoor"/>
    <s v="P00047"/>
    <x v="25"/>
    <x v="3"/>
    <x v="4"/>
    <n v="1"/>
    <n v="496.85"/>
    <x v="1"/>
    <n v="23.6"/>
    <x v="532"/>
    <n v="508.3775"/>
    <x v="2"/>
    <x v="3"/>
    <s v="Denver"/>
    <s v="CO"/>
    <x v="1"/>
    <s v="SELL00376"/>
    <s v="CUST016057"/>
    <n v="1"/>
    <x v="4"/>
    <n v="0"/>
    <n v="0"/>
    <n v="1"/>
    <n v="472.00749999999999"/>
    <n v="0"/>
  </r>
  <r>
    <s v="ORD0048987"/>
    <d v="2021-06-17T00:00:00"/>
    <n v="6"/>
    <s v="junio"/>
    <x v="2"/>
    <x v="4"/>
    <s v="CUST005994"/>
    <s v="Aman Sharma"/>
    <s v="P00013"/>
    <x v="46"/>
    <x v="5"/>
    <x v="8"/>
    <n v="2"/>
    <n v="38.159999999999997"/>
    <x v="0"/>
    <n v="6.11"/>
    <x v="1281"/>
    <n v="92.33"/>
    <x v="3"/>
    <x v="0"/>
    <s v="Austin"/>
    <s v="TX"/>
    <x v="1"/>
    <s v="SELL01739"/>
    <n v="0"/>
    <n v="0"/>
    <x v="7"/>
    <n v="2"/>
    <n v="0"/>
    <n v="0"/>
    <n v="76.319999999999993"/>
    <n v="0"/>
  </r>
  <r>
    <s v="ORD0048988"/>
    <d v="2024-04-04T00:00:00"/>
    <n v="4"/>
    <s v="abril"/>
    <x v="2"/>
    <x v="2"/>
    <s v="CUST001403"/>
    <s v="Sunita Patel"/>
    <s v="P00013"/>
    <x v="46"/>
    <x v="4"/>
    <x v="2"/>
    <n v="3"/>
    <n v="115.76"/>
    <x v="3"/>
    <n v="53.13"/>
    <x v="265"/>
    <n v="360.84800000000001"/>
    <x v="5"/>
    <x v="0"/>
    <s v="Fort Worth"/>
    <s v="TX"/>
    <x v="1"/>
    <s v="SELL00388"/>
    <s v="CUST001403"/>
    <n v="1"/>
    <x v="8"/>
    <n v="3"/>
    <n v="0"/>
    <n v="0"/>
    <n v="295.18800000000005"/>
    <n v="0"/>
  </r>
  <r>
    <s v="ORD0048989"/>
    <d v="2022-06-29T00:00:00"/>
    <n v="6"/>
    <s v="junio"/>
    <x v="2"/>
    <x v="1"/>
    <s v="CUST010780"/>
    <s v="Vihaan Patel"/>
    <s v="P00043"/>
    <x v="43"/>
    <x v="2"/>
    <x v="2"/>
    <n v="3"/>
    <n v="325.37"/>
    <x v="0"/>
    <n v="78.09"/>
    <x v="1295"/>
    <n v="1056.73"/>
    <x v="4"/>
    <x v="0"/>
    <s v="San Diego"/>
    <s v="CA"/>
    <x v="0"/>
    <s v="SELL00903"/>
    <n v="0"/>
    <n v="0"/>
    <x v="7"/>
    <n v="3"/>
    <n v="0"/>
    <n v="0"/>
    <n v="976.11"/>
    <n v="0"/>
  </r>
  <r>
    <s v="ORD0048990"/>
    <d v="2024-12-03T00:00:00"/>
    <n v="12"/>
    <s v="diciembre"/>
    <x v="1"/>
    <x v="2"/>
    <s v="CUST007426"/>
    <s v="Arjun Joshi"/>
    <s v="P00020"/>
    <x v="48"/>
    <x v="4"/>
    <x v="7"/>
    <n v="2"/>
    <n v="332.14"/>
    <x v="0"/>
    <n v="79.709999999999994"/>
    <x v="1253"/>
    <n v="752.79"/>
    <x v="4"/>
    <x v="0"/>
    <s v="Austin"/>
    <s v="TX"/>
    <x v="2"/>
    <s v="SELL01546"/>
    <s v="CUST007426"/>
    <n v="1"/>
    <x v="1"/>
    <n v="2"/>
    <n v="0"/>
    <n v="0"/>
    <n v="664.28"/>
    <n v="0"/>
  </r>
  <r>
    <s v="ORD0048991"/>
    <d v="2021-04-05T00:00:00"/>
    <n v="4"/>
    <s v="abril"/>
    <x v="2"/>
    <x v="4"/>
    <s v="CUST012730"/>
    <s v="Vivaan Verma"/>
    <s v="P00030"/>
    <x v="6"/>
    <x v="4"/>
    <x v="8"/>
    <n v="3"/>
    <n v="444.06"/>
    <x v="2"/>
    <n v="95.92"/>
    <x v="688"/>
    <n v="1299.682"/>
    <x v="4"/>
    <x v="0"/>
    <s v="Los Angeles"/>
    <s v="CA"/>
    <x v="2"/>
    <s v="SELL00512"/>
    <s v="CUST012730"/>
    <n v="1"/>
    <x v="8"/>
    <n v="3"/>
    <n v="0"/>
    <n v="0"/>
    <n v="1198.962"/>
    <n v="0"/>
  </r>
  <r>
    <s v="ORD0048992"/>
    <d v="2024-06-21T00:00:00"/>
    <n v="6"/>
    <s v="junio"/>
    <x v="2"/>
    <x v="2"/>
    <s v="CUST044488"/>
    <s v="Arjun Joshi"/>
    <s v="P00036"/>
    <x v="21"/>
    <x v="0"/>
    <x v="2"/>
    <n v="2"/>
    <n v="100.43"/>
    <x v="3"/>
    <n v="13.66"/>
    <x v="1232"/>
    <n v="196.28100000000001"/>
    <x v="0"/>
    <x v="0"/>
    <s v="Charlotte"/>
    <s v="NC"/>
    <x v="1"/>
    <s v="SELL00739"/>
    <s v="CUST044488"/>
    <n v="1"/>
    <x v="7"/>
    <n v="2"/>
    <n v="0"/>
    <n v="0"/>
    <n v="170.73099999999999"/>
    <n v="0"/>
  </r>
  <r>
    <s v="ORD0048993"/>
    <d v="2024-06-28T00:00:00"/>
    <n v="6"/>
    <s v="junio"/>
    <x v="2"/>
    <x v="2"/>
    <s v="CUST015063"/>
    <s v="Pooja Sharma"/>
    <s v="P00032"/>
    <x v="26"/>
    <x v="1"/>
    <x v="1"/>
    <n v="4"/>
    <n v="262.22000000000003"/>
    <x v="1"/>
    <n v="49.82"/>
    <x v="1426"/>
    <n v="1054.9760000000001"/>
    <x v="2"/>
    <x v="1"/>
    <s v="San Antonio"/>
    <s v="TX"/>
    <x v="2"/>
    <s v="SELL01287"/>
    <s v="CUST015063"/>
    <n v="1"/>
    <x v="7"/>
    <n v="0"/>
    <n v="4"/>
    <n v="0"/>
    <n v="0"/>
    <n v="1"/>
  </r>
  <r>
    <s v="ORD0048994"/>
    <d v="2020-10-12T00:00:00"/>
    <n v="10"/>
    <s v="octubre"/>
    <x v="1"/>
    <x v="3"/>
    <s v="CUST036653"/>
    <s v="Vihaan Singh"/>
    <s v="P00047"/>
    <x v="25"/>
    <x v="5"/>
    <x v="2"/>
    <n v="2"/>
    <n v="390.36"/>
    <x v="4"/>
    <n v="29.28"/>
    <x v="1215"/>
    <n v="619.09999999999991"/>
    <x v="3"/>
    <x v="0"/>
    <s v="Washington"/>
    <s v="DC"/>
    <x v="1"/>
    <s v="SELL01949"/>
    <s v="CUST036653"/>
    <n v="1"/>
    <x v="10"/>
    <n v="2"/>
    <n v="0"/>
    <n v="0"/>
    <n v="585.54"/>
    <n v="0"/>
  </r>
  <r>
    <s v="ORD0048995"/>
    <d v="2022-10-25T00:00:00"/>
    <n v="10"/>
    <s v="octubre"/>
    <x v="1"/>
    <x v="1"/>
    <s v="CUST015302"/>
    <s v="Kabir Mehta"/>
    <s v="P00020"/>
    <x v="48"/>
    <x v="3"/>
    <x v="0"/>
    <n v="4"/>
    <n v="511.71"/>
    <x v="1"/>
    <n v="155.56"/>
    <x v="1373"/>
    <n v="2108.1680000000001"/>
    <x v="3"/>
    <x v="3"/>
    <s v="Chicago"/>
    <s v="IL"/>
    <x v="1"/>
    <s v="SELL00456"/>
    <n v="0"/>
    <n v="0"/>
    <x v="10"/>
    <n v="0"/>
    <n v="0"/>
    <n v="4"/>
    <n v="1944.4979999999998"/>
    <n v="0"/>
  </r>
  <r>
    <s v="ORD0048996"/>
    <d v="2020-05-08T00:00:00"/>
    <n v="5"/>
    <s v="mayo"/>
    <x v="2"/>
    <x v="3"/>
    <s v="CUST035087"/>
    <s v="Simran Mehta"/>
    <s v="P00047"/>
    <x v="25"/>
    <x v="5"/>
    <x v="2"/>
    <n v="3"/>
    <n v="36.04"/>
    <x v="0"/>
    <n v="5.41"/>
    <x v="859"/>
    <n v="124.65"/>
    <x v="1"/>
    <x v="0"/>
    <s v="Philadelphia"/>
    <s v="PA"/>
    <x v="1"/>
    <s v="SELL01800"/>
    <s v="CUST035087"/>
    <n v="1"/>
    <x v="2"/>
    <n v="3"/>
    <n v="0"/>
    <n v="0"/>
    <n v="108.12"/>
    <n v="0"/>
  </r>
  <r>
    <s v="ORD0048997"/>
    <d v="2022-08-13T00:00:00"/>
    <n v="8"/>
    <s v="agosto"/>
    <x v="3"/>
    <x v="1"/>
    <s v="CUST025464"/>
    <s v="Pooja Singh"/>
    <s v="P00034"/>
    <x v="44"/>
    <x v="2"/>
    <x v="8"/>
    <n v="4"/>
    <n v="546.86"/>
    <x v="6"/>
    <n v="183.74"/>
    <x v="1062"/>
    <n v="1719.7679999999998"/>
    <x v="5"/>
    <x v="0"/>
    <s v="Austin"/>
    <s v="TX"/>
    <x v="1"/>
    <s v="SELL01090"/>
    <s v="CUST025464"/>
    <n v="1"/>
    <x v="11"/>
    <n v="4"/>
    <n v="0"/>
    <n v="0"/>
    <n v="1531.2079999999999"/>
    <n v="0"/>
  </r>
  <r>
    <s v="ORD0048998"/>
    <d v="2021-11-01T00:00:00"/>
    <n v="11"/>
    <s v="noviembre"/>
    <x v="1"/>
    <x v="4"/>
    <s v="CUST034907"/>
    <s v="Pooja Kapoor"/>
    <s v="P00031"/>
    <x v="8"/>
    <x v="1"/>
    <x v="1"/>
    <n v="2"/>
    <n v="121.01"/>
    <x v="5"/>
    <n v="15.49"/>
    <x v="795"/>
    <n v="221.60600000000002"/>
    <x v="3"/>
    <x v="0"/>
    <s v="Fort Worth"/>
    <s v="TX"/>
    <x v="1"/>
    <s v="SELL01731"/>
    <s v="CUST034907"/>
    <n v="1"/>
    <x v="6"/>
    <n v="2"/>
    <n v="0"/>
    <n v="0"/>
    <n v="193.61600000000001"/>
    <n v="0"/>
  </r>
  <r>
    <s v="ORD0048999"/>
    <d v="2024-11-21T00:00:00"/>
    <n v="11"/>
    <s v="noviembre"/>
    <x v="1"/>
    <x v="2"/>
    <s v="CUST044691"/>
    <s v="Anjali Gupta"/>
    <s v="P00006"/>
    <x v="24"/>
    <x v="5"/>
    <x v="4"/>
    <n v="1"/>
    <n v="515.48"/>
    <x v="5"/>
    <n v="32.99"/>
    <x v="1282"/>
    <n v="458.67400000000004"/>
    <x v="3"/>
    <x v="0"/>
    <s v="Philadelphia"/>
    <s v="PA"/>
    <x v="1"/>
    <s v="SELL00660"/>
    <s v="CUST044691"/>
    <n v="1"/>
    <x v="6"/>
    <n v="1"/>
    <n v="0"/>
    <n v="0"/>
    <n v="412.38400000000001"/>
    <n v="0"/>
  </r>
  <r>
    <s v="ORD0049000"/>
    <d v="2021-05-13T00:00:00"/>
    <n v="5"/>
    <s v="mayo"/>
    <x v="2"/>
    <x v="4"/>
    <s v="CUST009474"/>
    <s v="Neha Mehta"/>
    <s v="P00050"/>
    <x v="31"/>
    <x v="0"/>
    <x v="0"/>
    <n v="5"/>
    <n v="436.29"/>
    <x v="1"/>
    <n v="0"/>
    <x v="1147"/>
    <n v="2075.5275000000001"/>
    <x v="4"/>
    <x v="3"/>
    <s v="San Jose"/>
    <s v="CA"/>
    <x v="1"/>
    <s v="SELL01107"/>
    <n v="0"/>
    <n v="0"/>
    <x v="2"/>
    <n v="0"/>
    <n v="0"/>
    <n v="5"/>
    <n v="2072.3775000000001"/>
    <n v="0"/>
  </r>
  <r>
    <s v="ORD0049001"/>
    <d v="2020-10-02T00:00:00"/>
    <n v="10"/>
    <s v="octubre"/>
    <x v="1"/>
    <x v="3"/>
    <s v="CUST025736"/>
    <s v="Neha Verma"/>
    <s v="P00022"/>
    <x v="28"/>
    <x v="3"/>
    <x v="2"/>
    <n v="2"/>
    <n v="122.8"/>
    <x v="2"/>
    <n v="11.05"/>
    <x v="439"/>
    <n v="242.52"/>
    <x v="0"/>
    <x v="0"/>
    <s v="Austin"/>
    <s v="TX"/>
    <x v="1"/>
    <s v="SELL00816"/>
    <s v="CUST025736"/>
    <n v="1"/>
    <x v="10"/>
    <n v="2"/>
    <n v="0"/>
    <n v="0"/>
    <n v="221.04"/>
    <n v="0"/>
  </r>
  <r>
    <s v="ORD0049002"/>
    <d v="2023-01-11T00:00:00"/>
    <n v="1"/>
    <s v="enero"/>
    <x v="0"/>
    <x v="0"/>
    <s v="CUST029094"/>
    <s v="Ritika Singh"/>
    <s v="P00044"/>
    <x v="2"/>
    <x v="5"/>
    <x v="6"/>
    <n v="5"/>
    <n v="417.57"/>
    <x v="0"/>
    <n v="104.39"/>
    <x v="978"/>
    <n v="2196.64"/>
    <x v="3"/>
    <x v="0"/>
    <s v="San Jose"/>
    <s v="CA"/>
    <x v="0"/>
    <s v="SELL01208"/>
    <s v="CUST029094"/>
    <n v="1"/>
    <x v="0"/>
    <n v="5"/>
    <n v="0"/>
    <n v="0"/>
    <n v="2087.85"/>
    <n v="0"/>
  </r>
  <r>
    <s v="ORD0049003"/>
    <d v="2023-02-15T00:00:00"/>
    <n v="2"/>
    <s v="febrero"/>
    <x v="0"/>
    <x v="0"/>
    <s v="CUST023958"/>
    <s v="Arjun Gupta"/>
    <s v="P00014"/>
    <x v="0"/>
    <x v="3"/>
    <x v="8"/>
    <n v="4"/>
    <n v="487.79"/>
    <x v="2"/>
    <n v="87.8"/>
    <x v="617"/>
    <n v="1849.0440000000001"/>
    <x v="0"/>
    <x v="3"/>
    <s v="Philadelphia"/>
    <s v="PA"/>
    <x v="1"/>
    <s v="SELL00562"/>
    <n v="0"/>
    <n v="0"/>
    <x v="4"/>
    <n v="0"/>
    <n v="0"/>
    <n v="4"/>
    <n v="1756.0440000000001"/>
    <n v="0"/>
  </r>
  <r>
    <s v="ORD0049004"/>
    <d v="2020-01-29T00:00:00"/>
    <n v="1"/>
    <s v="enero"/>
    <x v="0"/>
    <x v="3"/>
    <s v="CUST006971"/>
    <s v="Simran Reddy"/>
    <s v="P00047"/>
    <x v="25"/>
    <x v="0"/>
    <x v="8"/>
    <n v="1"/>
    <n v="579.91"/>
    <x v="2"/>
    <n v="41.75"/>
    <x v="1428"/>
    <n v="567.86900000000003"/>
    <x v="0"/>
    <x v="0"/>
    <s v="New York"/>
    <s v="NY"/>
    <x v="1"/>
    <s v="SELL00448"/>
    <n v="0"/>
    <n v="0"/>
    <x v="0"/>
    <n v="1"/>
    <n v="0"/>
    <n v="0"/>
    <n v="521.91899999999998"/>
    <n v="0"/>
  </r>
  <r>
    <s v="ORD0049005"/>
    <d v="2022-10-01T00:00:00"/>
    <n v="10"/>
    <s v="octubre"/>
    <x v="1"/>
    <x v="1"/>
    <s v="CUST027285"/>
    <s v="Arjun Singh"/>
    <s v="P00004"/>
    <x v="37"/>
    <x v="3"/>
    <x v="2"/>
    <n v="2"/>
    <n v="587.12"/>
    <x v="0"/>
    <n v="93.94"/>
    <x v="1297"/>
    <n v="1268.8400000000001"/>
    <x v="4"/>
    <x v="1"/>
    <s v="Los Angeles"/>
    <s v="CA"/>
    <x v="1"/>
    <s v="SELL01964"/>
    <s v="CUST027285"/>
    <n v="1"/>
    <x v="10"/>
    <n v="0"/>
    <n v="2"/>
    <n v="0"/>
    <n v="0"/>
    <n v="1"/>
  </r>
  <r>
    <s v="ORD0049006"/>
    <d v="2023-10-13T00:00:00"/>
    <n v="10"/>
    <s v="octubre"/>
    <x v="1"/>
    <x v="0"/>
    <s v="CUST000615"/>
    <s v="Vihaan Kumar"/>
    <s v="P00022"/>
    <x v="28"/>
    <x v="2"/>
    <x v="2"/>
    <n v="4"/>
    <n v="326.08"/>
    <x v="2"/>
    <n v="93.91"/>
    <x v="751"/>
    <n v="1279.7080000000001"/>
    <x v="0"/>
    <x v="0"/>
    <s v="San Antonio"/>
    <s v="TX"/>
    <x v="4"/>
    <s v="SELL01800"/>
    <s v="CUST000615"/>
    <n v="1"/>
    <x v="10"/>
    <n v="4"/>
    <n v="0"/>
    <n v="0"/>
    <n v="1173.8879999999999"/>
    <n v="0"/>
  </r>
  <r>
    <s v="ORD0049007"/>
    <d v="2021-10-11T00:00:00"/>
    <n v="10"/>
    <s v="octubre"/>
    <x v="1"/>
    <x v="4"/>
    <s v="CUST009718"/>
    <s v="Arjun Patel"/>
    <s v="P00024"/>
    <x v="45"/>
    <x v="3"/>
    <x v="4"/>
    <n v="3"/>
    <n v="7.04"/>
    <x v="0"/>
    <n v="1.06"/>
    <x v="1409"/>
    <n v="22.68"/>
    <x v="0"/>
    <x v="0"/>
    <s v="Los Angeles"/>
    <s v="CA"/>
    <x v="0"/>
    <s v="SELL00030"/>
    <n v="0"/>
    <n v="0"/>
    <x v="10"/>
    <n v="3"/>
    <n v="0"/>
    <n v="0"/>
    <n v="21.12"/>
    <n v="0"/>
  </r>
  <r>
    <s v="ORD0049008"/>
    <d v="2023-03-26T00:00:00"/>
    <n v="3"/>
    <s v="marzo"/>
    <x v="0"/>
    <x v="0"/>
    <s v="CUST023571"/>
    <s v="Sahil Reddy"/>
    <s v="P00014"/>
    <x v="0"/>
    <x v="1"/>
    <x v="1"/>
    <n v="3"/>
    <n v="311"/>
    <x v="3"/>
    <n v="63.44"/>
    <x v="597"/>
    <n v="871.08"/>
    <x v="2"/>
    <x v="0"/>
    <s v="Dallas"/>
    <s v="TX"/>
    <x v="1"/>
    <s v="SELL01368"/>
    <s v="CUST023571"/>
    <n v="1"/>
    <x v="9"/>
    <n v="3"/>
    <n v="0"/>
    <n v="0"/>
    <n v="793.05"/>
    <n v="0"/>
  </r>
  <r>
    <s v="ORD0049009"/>
    <d v="2020-01-31T00:00:00"/>
    <n v="1"/>
    <s v="enero"/>
    <x v="0"/>
    <x v="3"/>
    <s v="CUST036736"/>
    <s v="Aarav Joshi"/>
    <s v="P00050"/>
    <x v="31"/>
    <x v="4"/>
    <x v="5"/>
    <n v="2"/>
    <n v="22.57"/>
    <x v="5"/>
    <n v="0"/>
    <x v="950"/>
    <n v="43.782000000000004"/>
    <x v="0"/>
    <x v="3"/>
    <s v="Charlotte"/>
    <s v="NC"/>
    <x v="0"/>
    <s v="SELL00659"/>
    <s v="CUST036736"/>
    <n v="1"/>
    <x v="0"/>
    <n v="0"/>
    <n v="0"/>
    <n v="2"/>
    <n v="36.112000000000002"/>
    <n v="0"/>
  </r>
  <r>
    <s v="ORD0049010"/>
    <d v="2022-04-22T00:00:00"/>
    <n v="4"/>
    <s v="abril"/>
    <x v="2"/>
    <x v="1"/>
    <s v="CUST019188"/>
    <s v="Sunita Verma"/>
    <s v="P00046"/>
    <x v="10"/>
    <x v="3"/>
    <x v="3"/>
    <n v="3"/>
    <n v="400.46"/>
    <x v="1"/>
    <n v="57.07"/>
    <x v="1252"/>
    <n v="1210.1009999999999"/>
    <x v="3"/>
    <x v="0"/>
    <s v="Denver"/>
    <s v="CO"/>
    <x v="1"/>
    <s v="SELL01572"/>
    <n v="0"/>
    <n v="0"/>
    <x v="8"/>
    <n v="3"/>
    <n v="0"/>
    <n v="0"/>
    <n v="1141.3109999999999"/>
    <n v="0"/>
  </r>
  <r>
    <s v="ORD0049011"/>
    <d v="2023-08-02T00:00:00"/>
    <n v="8"/>
    <s v="agosto"/>
    <x v="3"/>
    <x v="0"/>
    <s v="CUST005512"/>
    <s v="Arjun Kapoor"/>
    <s v="P00038"/>
    <x v="47"/>
    <x v="0"/>
    <x v="5"/>
    <n v="3"/>
    <n v="477.69"/>
    <x v="0"/>
    <n v="171.97"/>
    <x v="677"/>
    <n v="1606.57"/>
    <x v="1"/>
    <x v="3"/>
    <s v="Columbus"/>
    <s v="OH"/>
    <x v="1"/>
    <s v="SELL01915"/>
    <s v="CUST005512"/>
    <n v="1"/>
    <x v="11"/>
    <n v="0"/>
    <n v="0"/>
    <n v="3"/>
    <n v="1433.07"/>
    <n v="0"/>
  </r>
  <r>
    <s v="ORD0049012"/>
    <d v="2024-08-15T00:00:00"/>
    <n v="8"/>
    <s v="agosto"/>
    <x v="3"/>
    <x v="2"/>
    <s v="CUST019974"/>
    <s v="Arjun Joshi"/>
    <s v="P00046"/>
    <x v="10"/>
    <x v="3"/>
    <x v="9"/>
    <n v="4"/>
    <n v="386.47"/>
    <x v="3"/>
    <n v="65.7"/>
    <x v="1022"/>
    <n v="1383.5780000000002"/>
    <x v="0"/>
    <x v="0"/>
    <s v="Phoenix"/>
    <s v="AZ"/>
    <x v="4"/>
    <s v="SELL00309"/>
    <s v="CUST019974"/>
    <n v="1"/>
    <x v="11"/>
    <n v="4"/>
    <n v="0"/>
    <n v="0"/>
    <n v="1313.998"/>
    <n v="0"/>
  </r>
  <r>
    <s v="ORD0049013"/>
    <d v="2020-12-01T00:00:00"/>
    <n v="12"/>
    <s v="diciembre"/>
    <x v="1"/>
    <x v="3"/>
    <s v="CUST024622"/>
    <s v="Aarav Mehta"/>
    <s v="P00037"/>
    <x v="36"/>
    <x v="0"/>
    <x v="7"/>
    <n v="5"/>
    <n v="179.17"/>
    <x v="0"/>
    <n v="71.67"/>
    <x v="544"/>
    <n v="970.12999999999988"/>
    <x v="0"/>
    <x v="4"/>
    <s v="San Antonio"/>
    <s v="TX"/>
    <x v="1"/>
    <s v="SELL00240"/>
    <s v="CUST024622"/>
    <n v="1"/>
    <x v="1"/>
    <n v="0"/>
    <n v="5"/>
    <n v="0"/>
    <n v="0"/>
    <n v="1"/>
  </r>
  <r>
    <s v="ORD0049014"/>
    <d v="2021-07-23T00:00:00"/>
    <n v="7"/>
    <s v="julio"/>
    <x v="3"/>
    <x v="4"/>
    <s v="CUST014167"/>
    <s v="Vikas Kumar"/>
    <s v="P00035"/>
    <x v="13"/>
    <x v="1"/>
    <x v="1"/>
    <n v="4"/>
    <n v="9.1300000000000008"/>
    <x v="0"/>
    <n v="2.92"/>
    <x v="311"/>
    <n v="43.27"/>
    <x v="0"/>
    <x v="0"/>
    <s v="Fort Worth"/>
    <s v="TX"/>
    <x v="0"/>
    <s v="SELL00636"/>
    <n v="0"/>
    <n v="0"/>
    <x v="3"/>
    <n v="4"/>
    <n v="0"/>
    <n v="0"/>
    <n v="36.520000000000003"/>
    <n v="0"/>
  </r>
  <r>
    <s v="ORD0049015"/>
    <d v="2020-11-08T00:00:00"/>
    <n v="11"/>
    <s v="noviembre"/>
    <x v="1"/>
    <x v="3"/>
    <s v="CUST005957"/>
    <s v="Sunita Mehta"/>
    <s v="P00037"/>
    <x v="36"/>
    <x v="0"/>
    <x v="7"/>
    <n v="4"/>
    <n v="470.38"/>
    <x v="1"/>
    <n v="89.37"/>
    <x v="468"/>
    <n v="1882.204"/>
    <x v="1"/>
    <x v="0"/>
    <s v="New York"/>
    <s v="NY"/>
    <x v="1"/>
    <s v="SELL00005"/>
    <s v="CUST005957"/>
    <n v="1"/>
    <x v="6"/>
    <n v="4"/>
    <n v="0"/>
    <n v="0"/>
    <n v="1787.444"/>
    <n v="0"/>
  </r>
  <r>
    <s v="ORD0049016"/>
    <d v="2021-08-21T00:00:00"/>
    <n v="8"/>
    <s v="agosto"/>
    <x v="3"/>
    <x v="4"/>
    <s v="CUST029095"/>
    <s v="Vihaan Singh"/>
    <s v="P00007"/>
    <x v="40"/>
    <x v="3"/>
    <x v="8"/>
    <n v="1"/>
    <n v="68"/>
    <x v="1"/>
    <n v="5.17"/>
    <x v="344"/>
    <n v="72.97"/>
    <x v="0"/>
    <x v="0"/>
    <s v="Philadelphia"/>
    <s v="PA"/>
    <x v="0"/>
    <s v="SELL00768"/>
    <n v="0"/>
    <n v="0"/>
    <x v="11"/>
    <n v="1"/>
    <n v="0"/>
    <n v="0"/>
    <n v="64.599999999999994"/>
    <n v="0"/>
  </r>
  <r>
    <s v="ORD0049017"/>
    <d v="2023-02-20T00:00:00"/>
    <n v="2"/>
    <s v="febrero"/>
    <x v="0"/>
    <x v="0"/>
    <s v="CUST034612"/>
    <s v="Aditya Verma"/>
    <s v="P00015"/>
    <x v="27"/>
    <x v="5"/>
    <x v="1"/>
    <n v="1"/>
    <n v="444.55"/>
    <x v="0"/>
    <n v="35.56"/>
    <x v="1183"/>
    <n v="494.31"/>
    <x v="3"/>
    <x v="3"/>
    <s v="Chicago"/>
    <s v="IL"/>
    <x v="1"/>
    <s v="SELL00816"/>
    <s v="CUST034612"/>
    <n v="1"/>
    <x v="4"/>
    <n v="0"/>
    <n v="0"/>
    <n v="1"/>
    <n v="444.55"/>
    <n v="0"/>
  </r>
  <r>
    <s v="ORD0049018"/>
    <d v="2024-09-22T00:00:00"/>
    <n v="9"/>
    <s v="septiembre"/>
    <x v="3"/>
    <x v="2"/>
    <s v="CUST019002"/>
    <s v="Arjun Kumar"/>
    <s v="P00014"/>
    <x v="0"/>
    <x v="5"/>
    <x v="2"/>
    <n v="2"/>
    <n v="419.54"/>
    <x v="3"/>
    <n v="0"/>
    <x v="1042"/>
    <n v="727.43799999999999"/>
    <x v="5"/>
    <x v="3"/>
    <s v="Chicago"/>
    <s v="IL"/>
    <x v="4"/>
    <s v="SELL00117"/>
    <s v="CUST019002"/>
    <n v="1"/>
    <x v="5"/>
    <n v="0"/>
    <n v="0"/>
    <n v="2"/>
    <n v="713.21799999999996"/>
    <n v="0"/>
  </r>
  <r>
    <s v="ORD0049019"/>
    <d v="2022-05-14T00:00:00"/>
    <n v="5"/>
    <s v="mayo"/>
    <x v="2"/>
    <x v="1"/>
    <s v="CUST008260"/>
    <s v="Simran Kapoor"/>
    <s v="P00013"/>
    <x v="46"/>
    <x v="4"/>
    <x v="6"/>
    <n v="1"/>
    <n v="592.02"/>
    <x v="0"/>
    <n v="29.6"/>
    <x v="1040"/>
    <n v="625.71"/>
    <x v="4"/>
    <x v="0"/>
    <s v="Seattle"/>
    <s v="WA"/>
    <x v="1"/>
    <s v="SELL01369"/>
    <s v="CUST008260"/>
    <n v="1"/>
    <x v="2"/>
    <n v="1"/>
    <n v="0"/>
    <n v="0"/>
    <n v="592.02"/>
    <n v="0"/>
  </r>
  <r>
    <s v="ORD0049020"/>
    <d v="2021-01-05T00:00:00"/>
    <n v="1"/>
    <s v="enero"/>
    <x v="0"/>
    <x v="4"/>
    <s v="CUST018237"/>
    <s v="Arjun Reddy"/>
    <s v="P00047"/>
    <x v="25"/>
    <x v="1"/>
    <x v="8"/>
    <n v="5"/>
    <n v="30.17"/>
    <x v="3"/>
    <n v="10.26"/>
    <x v="865"/>
    <n v="148.22250000000003"/>
    <x v="0"/>
    <x v="3"/>
    <s v="Columbus"/>
    <s v="OH"/>
    <x v="1"/>
    <s v="SELL00025"/>
    <s v="CUST018237"/>
    <n v="1"/>
    <x v="0"/>
    <n v="0"/>
    <n v="0"/>
    <n v="5"/>
    <n v="128.22250000000003"/>
    <n v="0"/>
  </r>
  <r>
    <s v="ORD0049021"/>
    <d v="2022-03-15T00:00:00"/>
    <n v="3"/>
    <s v="marzo"/>
    <x v="0"/>
    <x v="1"/>
    <s v="CUST029131"/>
    <s v="Aditya Gupta"/>
    <s v="P00045"/>
    <x v="23"/>
    <x v="4"/>
    <x v="8"/>
    <n v="2"/>
    <n v="162.41"/>
    <x v="0"/>
    <n v="38.979999999999997"/>
    <x v="96"/>
    <n v="366.66"/>
    <x v="0"/>
    <x v="3"/>
    <s v="New York"/>
    <s v="NY"/>
    <x v="1"/>
    <s v="SELL01000"/>
    <s v="CUST029131"/>
    <n v="1"/>
    <x v="9"/>
    <n v="0"/>
    <n v="0"/>
    <n v="2"/>
    <n v="324.82"/>
    <n v="0"/>
  </r>
  <r>
    <s v="ORD0049022"/>
    <d v="2020-11-09T00:00:00"/>
    <n v="11"/>
    <s v="noviembre"/>
    <x v="1"/>
    <x v="3"/>
    <s v="CUST018626"/>
    <s v="Aman Sharma"/>
    <s v="P00009"/>
    <x v="29"/>
    <x v="3"/>
    <x v="9"/>
    <n v="3"/>
    <n v="149.47"/>
    <x v="0"/>
    <n v="53.81"/>
    <x v="1056"/>
    <n v="506.03999999999996"/>
    <x v="5"/>
    <x v="0"/>
    <s v="Charlotte"/>
    <s v="NC"/>
    <x v="1"/>
    <s v="SELL00451"/>
    <n v="0"/>
    <n v="0"/>
    <x v="6"/>
    <n v="3"/>
    <n v="0"/>
    <n v="0"/>
    <n v="448.40999999999997"/>
    <n v="0"/>
  </r>
  <r>
    <s v="ORD0049023"/>
    <d v="2020-01-28T00:00:00"/>
    <n v="1"/>
    <s v="enero"/>
    <x v="0"/>
    <x v="3"/>
    <s v="CUST048334"/>
    <s v="Arjun Singh"/>
    <s v="P00022"/>
    <x v="28"/>
    <x v="3"/>
    <x v="3"/>
    <n v="3"/>
    <n v="469.06"/>
    <x v="3"/>
    <n v="215.3"/>
    <x v="671"/>
    <n v="1414.8130000000001"/>
    <x v="1"/>
    <x v="0"/>
    <s v="Phoenix"/>
    <s v="AZ"/>
    <x v="2"/>
    <s v="SELL00200"/>
    <n v="0"/>
    <n v="0"/>
    <x v="0"/>
    <n v="3"/>
    <n v="0"/>
    <n v="0"/>
    <n v="1196.1030000000001"/>
    <n v="0"/>
  </r>
  <r>
    <s v="ORD0049024"/>
    <d v="2023-03-24T00:00:00"/>
    <n v="3"/>
    <s v="marzo"/>
    <x v="0"/>
    <x v="0"/>
    <s v="CUST028222"/>
    <s v="Kabir Reddy"/>
    <s v="P00029"/>
    <x v="4"/>
    <x v="1"/>
    <x v="9"/>
    <n v="4"/>
    <n v="598.79"/>
    <x v="4"/>
    <n v="89.82"/>
    <x v="1301"/>
    <n v="1895.0599999999997"/>
    <x v="1"/>
    <x v="3"/>
    <s v="San Antonio"/>
    <s v="TX"/>
    <x v="0"/>
    <s v="SELL01005"/>
    <s v="CUST028222"/>
    <n v="1"/>
    <x v="9"/>
    <n v="0"/>
    <n v="0"/>
    <n v="4"/>
    <n v="1796.37"/>
    <n v="0"/>
  </r>
  <r>
    <s v="ORD0049025"/>
    <d v="2022-08-23T00:00:00"/>
    <n v="8"/>
    <s v="agosto"/>
    <x v="3"/>
    <x v="1"/>
    <s v="CUST017287"/>
    <s v="Rohit Patel"/>
    <s v="P00011"/>
    <x v="38"/>
    <x v="3"/>
    <x v="1"/>
    <n v="4"/>
    <n v="81.62"/>
    <x v="0"/>
    <n v="26.12"/>
    <x v="1231"/>
    <n v="365.74"/>
    <x v="4"/>
    <x v="0"/>
    <s v="Chicago"/>
    <s v="IL"/>
    <x v="0"/>
    <s v="SELL01430"/>
    <s v="CUST017287"/>
    <n v="1"/>
    <x v="11"/>
    <n v="4"/>
    <n v="0"/>
    <n v="0"/>
    <n v="326.48"/>
    <n v="0"/>
  </r>
  <r>
    <s v="ORD0049026"/>
    <d v="2023-06-07T00:00:00"/>
    <n v="6"/>
    <s v="junio"/>
    <x v="2"/>
    <x v="0"/>
    <s v="CUST026164"/>
    <s v="Aman Joshi"/>
    <s v="P00050"/>
    <x v="31"/>
    <x v="5"/>
    <x v="8"/>
    <n v="2"/>
    <n v="379.77"/>
    <x v="5"/>
    <n v="48.61"/>
    <x v="628"/>
    <n v="663.16199999999992"/>
    <x v="5"/>
    <x v="0"/>
    <s v="Columbus"/>
    <s v="OH"/>
    <x v="1"/>
    <s v="SELL01955"/>
    <s v="CUST026164"/>
    <n v="1"/>
    <x v="7"/>
    <n v="2"/>
    <n v="0"/>
    <n v="0"/>
    <n v="607.63199999999995"/>
    <n v="0"/>
  </r>
  <r>
    <s v="ORD0049027"/>
    <d v="2024-04-21T00:00:00"/>
    <n v="4"/>
    <s v="abril"/>
    <x v="2"/>
    <x v="2"/>
    <s v="CUST004659"/>
    <s v="Pooja Joshi"/>
    <s v="P00050"/>
    <x v="31"/>
    <x v="0"/>
    <x v="8"/>
    <n v="2"/>
    <n v="73.39"/>
    <x v="1"/>
    <n v="11.16"/>
    <x v="262"/>
    <n v="162.131"/>
    <x v="3"/>
    <x v="0"/>
    <s v="San Jose"/>
    <s v="CA"/>
    <x v="1"/>
    <s v="SELL00414"/>
    <n v="0"/>
    <n v="0"/>
    <x v="8"/>
    <n v="2"/>
    <n v="0"/>
    <n v="0"/>
    <n v="139.441"/>
    <n v="0"/>
  </r>
  <r>
    <s v="ORD0049028"/>
    <d v="2022-10-26T00:00:00"/>
    <n v="10"/>
    <s v="octubre"/>
    <x v="1"/>
    <x v="1"/>
    <s v="CUST001489"/>
    <s v="Priya Gupta"/>
    <s v="P00001"/>
    <x v="9"/>
    <x v="1"/>
    <x v="0"/>
    <n v="4"/>
    <n v="22.83"/>
    <x v="0"/>
    <n v="16.440000000000001"/>
    <x v="485"/>
    <n v="121.16999999999999"/>
    <x v="0"/>
    <x v="3"/>
    <s v="Phoenix"/>
    <s v="AZ"/>
    <x v="1"/>
    <s v="SELL00041"/>
    <n v="0"/>
    <n v="0"/>
    <x v="10"/>
    <n v="0"/>
    <n v="0"/>
    <n v="4"/>
    <n v="91.32"/>
    <n v="0"/>
  </r>
  <r>
    <s v="ORD0049029"/>
    <d v="2021-04-17T00:00:00"/>
    <n v="4"/>
    <s v="abril"/>
    <x v="2"/>
    <x v="4"/>
    <s v="CUST045078"/>
    <s v="Vihaan Singh"/>
    <s v="P00049"/>
    <x v="32"/>
    <x v="3"/>
    <x v="4"/>
    <n v="4"/>
    <n v="198.54"/>
    <x v="4"/>
    <n v="29.78"/>
    <x v="894"/>
    <n v="640.16999999999996"/>
    <x v="1"/>
    <x v="0"/>
    <s v="Fort Worth"/>
    <s v="TX"/>
    <x v="1"/>
    <s v="SELL01795"/>
    <s v="CUST045078"/>
    <n v="1"/>
    <x v="8"/>
    <n v="4"/>
    <n v="0"/>
    <n v="0"/>
    <n v="595.62"/>
    <n v="0"/>
  </r>
  <r>
    <s v="ORD0049030"/>
    <d v="2023-09-03T00:00:00"/>
    <n v="9"/>
    <s v="septiembre"/>
    <x v="3"/>
    <x v="0"/>
    <s v="CUST004835"/>
    <s v="Priya Sharma"/>
    <s v="P00043"/>
    <x v="43"/>
    <x v="0"/>
    <x v="0"/>
    <n v="2"/>
    <n v="25.28"/>
    <x v="6"/>
    <n v="6.37"/>
    <x v="849"/>
    <n v="47.801999999999992"/>
    <x v="5"/>
    <x v="0"/>
    <s v="Phoenix"/>
    <s v="AZ"/>
    <x v="0"/>
    <s v="SELL00460"/>
    <s v="CUST004835"/>
    <n v="1"/>
    <x v="5"/>
    <n v="2"/>
    <n v="0"/>
    <n v="0"/>
    <n v="35.391999999999996"/>
    <n v="0"/>
  </r>
  <r>
    <s v="ORD0049031"/>
    <d v="2023-06-02T00:00:00"/>
    <n v="6"/>
    <s v="junio"/>
    <x v="2"/>
    <x v="0"/>
    <s v="CUST030155"/>
    <s v="Pooja Kumar"/>
    <s v="P00035"/>
    <x v="13"/>
    <x v="0"/>
    <x v="5"/>
    <n v="5"/>
    <n v="195.88"/>
    <x v="2"/>
    <n v="158.66"/>
    <x v="335"/>
    <n v="1044.1100000000001"/>
    <x v="4"/>
    <x v="0"/>
    <s v="Fort Worth"/>
    <s v="TX"/>
    <x v="1"/>
    <s v="SELL01826"/>
    <s v="CUST030155"/>
    <n v="1"/>
    <x v="7"/>
    <n v="5"/>
    <n v="0"/>
    <n v="0"/>
    <n v="881.46"/>
    <n v="0"/>
  </r>
  <r>
    <s v="ORD0049032"/>
    <d v="2022-11-22T00:00:00"/>
    <n v="11"/>
    <s v="noviembre"/>
    <x v="1"/>
    <x v="1"/>
    <s v="CUST016512"/>
    <s v="Sahil Gupta"/>
    <s v="P00029"/>
    <x v="4"/>
    <x v="0"/>
    <x v="5"/>
    <n v="1"/>
    <n v="490.54"/>
    <x v="0"/>
    <n v="24.53"/>
    <x v="871"/>
    <n v="527.93000000000006"/>
    <x v="3"/>
    <x v="3"/>
    <s v="Chicago"/>
    <s v="IL"/>
    <x v="1"/>
    <s v="SELL00515"/>
    <s v="CUST016512"/>
    <n v="1"/>
    <x v="6"/>
    <n v="0"/>
    <n v="0"/>
    <n v="1"/>
    <n v="490.54"/>
    <n v="0"/>
  </r>
  <r>
    <s v="ORD0049033"/>
    <d v="2020-03-29T00:00:00"/>
    <n v="3"/>
    <s v="marzo"/>
    <x v="0"/>
    <x v="3"/>
    <s v="CUST011482"/>
    <s v="Mohit Reddy"/>
    <s v="P00037"/>
    <x v="36"/>
    <x v="0"/>
    <x v="9"/>
    <n v="1"/>
    <n v="336.04"/>
    <x v="5"/>
    <n v="21.51"/>
    <x v="280"/>
    <n v="292.47200000000004"/>
    <x v="3"/>
    <x v="0"/>
    <s v="Charlotte"/>
    <s v="NC"/>
    <x v="1"/>
    <s v="SELL01418"/>
    <n v="0"/>
    <n v="0"/>
    <x v="9"/>
    <n v="1"/>
    <n v="0"/>
    <n v="0"/>
    <n v="268.83200000000005"/>
    <n v="0"/>
  </r>
  <r>
    <s v="ORD0049034"/>
    <d v="2023-09-19T00:00:00"/>
    <n v="9"/>
    <s v="septiembre"/>
    <x v="3"/>
    <x v="0"/>
    <s v="CUST029422"/>
    <s v="Aman Kumar"/>
    <s v="P00036"/>
    <x v="21"/>
    <x v="3"/>
    <x v="8"/>
    <n v="3"/>
    <n v="497.46"/>
    <x v="1"/>
    <n v="113.42"/>
    <x v="59"/>
    <n v="1538.7309999999998"/>
    <x v="3"/>
    <x v="0"/>
    <s v="Denver"/>
    <s v="CO"/>
    <x v="0"/>
    <s v="SELL00582"/>
    <s v="CUST029422"/>
    <n v="1"/>
    <x v="5"/>
    <n v="3"/>
    <n v="0"/>
    <n v="0"/>
    <n v="1417.7609999999997"/>
    <n v="0"/>
  </r>
  <r>
    <s v="ORD0049035"/>
    <d v="2020-02-09T00:00:00"/>
    <n v="2"/>
    <s v="febrero"/>
    <x v="0"/>
    <x v="3"/>
    <s v="CUST040300"/>
    <s v="Sneha Patel"/>
    <s v="P00028"/>
    <x v="7"/>
    <x v="2"/>
    <x v="5"/>
    <n v="2"/>
    <n v="217.45"/>
    <x v="3"/>
    <n v="18.48"/>
    <x v="1209"/>
    <n v="400.625"/>
    <x v="3"/>
    <x v="0"/>
    <s v="Chicago"/>
    <s v="IL"/>
    <x v="1"/>
    <s v="SELL00436"/>
    <s v="CUST040300"/>
    <n v="1"/>
    <x v="4"/>
    <n v="2"/>
    <n v="0"/>
    <n v="0"/>
    <n v="369.66499999999996"/>
    <n v="0"/>
  </r>
  <r>
    <s v="ORD0049036"/>
    <d v="2021-11-11T00:00:00"/>
    <n v="11"/>
    <s v="noviembre"/>
    <x v="1"/>
    <x v="4"/>
    <s v="CUST009614"/>
    <s v="Aditya Verma"/>
    <s v="P00045"/>
    <x v="23"/>
    <x v="4"/>
    <x v="1"/>
    <n v="2"/>
    <n v="420.36"/>
    <x v="0"/>
    <n v="100.89"/>
    <x v="227"/>
    <n v="950.92"/>
    <x v="0"/>
    <x v="0"/>
    <s v="Washington"/>
    <s v="DC"/>
    <x v="1"/>
    <s v="SELL01514"/>
    <s v="CUST009614"/>
    <n v="1"/>
    <x v="6"/>
    <n v="2"/>
    <n v="0"/>
    <n v="0"/>
    <n v="840.72"/>
    <n v="0"/>
  </r>
  <r>
    <s v="ORD0049037"/>
    <d v="2021-01-09T00:00:00"/>
    <n v="1"/>
    <s v="enero"/>
    <x v="0"/>
    <x v="4"/>
    <s v="CUST035978"/>
    <s v="Vikas Reddy"/>
    <s v="P00047"/>
    <x v="25"/>
    <x v="5"/>
    <x v="6"/>
    <n v="5"/>
    <n v="233.68"/>
    <x v="0"/>
    <n v="93.47"/>
    <x v="260"/>
    <n v="1262.98"/>
    <x v="5"/>
    <x v="0"/>
    <s v="San Antonio"/>
    <s v="TX"/>
    <x v="3"/>
    <s v="SELL01121"/>
    <n v="0"/>
    <n v="0"/>
    <x v="0"/>
    <n v="5"/>
    <n v="0"/>
    <n v="0"/>
    <n v="1168.4000000000001"/>
    <n v="0"/>
  </r>
  <r>
    <s v="ORD0049038"/>
    <d v="2023-08-14T00:00:00"/>
    <n v="8"/>
    <s v="agosto"/>
    <x v="3"/>
    <x v="0"/>
    <s v="CUST031766"/>
    <s v="Mohit Joshi"/>
    <s v="P00013"/>
    <x v="46"/>
    <x v="2"/>
    <x v="9"/>
    <n v="1"/>
    <n v="300.98"/>
    <x v="2"/>
    <n v="21.67"/>
    <x v="334"/>
    <n v="305.35200000000003"/>
    <x v="0"/>
    <x v="0"/>
    <s v="Charlotte"/>
    <s v="NC"/>
    <x v="3"/>
    <s v="SELL00098"/>
    <s v="CUST031766"/>
    <n v="1"/>
    <x v="11"/>
    <n v="1"/>
    <n v="0"/>
    <n v="0"/>
    <n v="270.88200000000001"/>
    <n v="0"/>
  </r>
  <r>
    <s v="ORD0049039"/>
    <d v="2022-09-24T00:00:00"/>
    <n v="9"/>
    <s v="septiembre"/>
    <x v="3"/>
    <x v="1"/>
    <s v="CUST035941"/>
    <s v="Aarav Singh"/>
    <s v="P00026"/>
    <x v="39"/>
    <x v="2"/>
    <x v="7"/>
    <n v="5"/>
    <n v="519.44000000000005"/>
    <x v="3"/>
    <n v="397.37"/>
    <x v="748"/>
    <n v="2616.8200000000002"/>
    <x v="5"/>
    <x v="0"/>
    <s v="San Diego"/>
    <s v="CA"/>
    <x v="1"/>
    <s v="SELL01949"/>
    <s v="CUST035941"/>
    <n v="1"/>
    <x v="5"/>
    <n v="5"/>
    <n v="0"/>
    <n v="0"/>
    <n v="2207.6200000000003"/>
    <n v="0"/>
  </r>
  <r>
    <s v="ORD0049040"/>
    <d v="2021-01-27T00:00:00"/>
    <n v="1"/>
    <s v="enero"/>
    <x v="0"/>
    <x v="4"/>
    <s v="CUST026831"/>
    <s v="Pooja Patel"/>
    <s v="P00014"/>
    <x v="0"/>
    <x v="3"/>
    <x v="2"/>
    <n v="5"/>
    <n v="320.33999999999997"/>
    <x v="0"/>
    <n v="192.2"/>
    <x v="888"/>
    <n v="1795.53"/>
    <x v="3"/>
    <x v="0"/>
    <s v="New York"/>
    <s v="NY"/>
    <x v="1"/>
    <s v="SELL00434"/>
    <s v="CUST026831"/>
    <n v="1"/>
    <x v="0"/>
    <n v="5"/>
    <n v="0"/>
    <n v="0"/>
    <n v="1601.6999999999998"/>
    <n v="0"/>
  </r>
  <r>
    <s v="ORD0049041"/>
    <d v="2022-11-07T00:00:00"/>
    <n v="11"/>
    <s v="noviembre"/>
    <x v="1"/>
    <x v="1"/>
    <s v="CUST033906"/>
    <s v="Mohit Reddy"/>
    <s v="P00006"/>
    <x v="24"/>
    <x v="3"/>
    <x v="0"/>
    <n v="1"/>
    <n v="17.52"/>
    <x v="0"/>
    <n v="3.15"/>
    <x v="1059"/>
    <n v="28.159999999999997"/>
    <x v="1"/>
    <x v="0"/>
    <s v="New York"/>
    <s v="NY"/>
    <x v="1"/>
    <s v="SELL00791"/>
    <n v="0"/>
    <n v="0"/>
    <x v="6"/>
    <n v="1"/>
    <n v="0"/>
    <n v="0"/>
    <n v="17.52"/>
    <n v="0"/>
  </r>
  <r>
    <s v="ORD0049042"/>
    <d v="2024-03-30T00:00:00"/>
    <n v="3"/>
    <s v="marzo"/>
    <x v="0"/>
    <x v="2"/>
    <s v="CUST012592"/>
    <s v="Vikas Kapoor"/>
    <s v="P00015"/>
    <x v="27"/>
    <x v="0"/>
    <x v="9"/>
    <n v="1"/>
    <n v="515.22"/>
    <x v="3"/>
    <n v="0"/>
    <x v="1437"/>
    <n v="450.16700000000003"/>
    <x v="4"/>
    <x v="0"/>
    <s v="San Antonio"/>
    <s v="TX"/>
    <x v="1"/>
    <s v="SELL00358"/>
    <n v="0"/>
    <n v="0"/>
    <x v="9"/>
    <n v="1"/>
    <n v="0"/>
    <n v="0"/>
    <n v="437.93700000000001"/>
    <n v="0"/>
  </r>
  <r>
    <s v="ORD0049043"/>
    <d v="2020-05-11T00:00:00"/>
    <n v="5"/>
    <s v="mayo"/>
    <x v="2"/>
    <x v="3"/>
    <s v="CUST007541"/>
    <s v="Mohit Kumar"/>
    <s v="P00036"/>
    <x v="21"/>
    <x v="4"/>
    <x v="4"/>
    <n v="5"/>
    <n v="284.14999999999998"/>
    <x v="0"/>
    <n v="71.040000000000006"/>
    <x v="919"/>
    <n v="1492.79"/>
    <x v="0"/>
    <x v="3"/>
    <s v="San Francisco"/>
    <s v="CA"/>
    <x v="1"/>
    <s v="SELL00970"/>
    <n v="0"/>
    <n v="0"/>
    <x v="2"/>
    <n v="0"/>
    <n v="0"/>
    <n v="5"/>
    <n v="1420.75"/>
    <n v="0"/>
  </r>
  <r>
    <s v="ORD0049044"/>
    <d v="2020-10-16T00:00:00"/>
    <n v="10"/>
    <s v="octubre"/>
    <x v="1"/>
    <x v="3"/>
    <s v="CUST001660"/>
    <s v="Priya Gupta"/>
    <s v="P00020"/>
    <x v="48"/>
    <x v="0"/>
    <x v="4"/>
    <n v="4"/>
    <n v="236.43"/>
    <x v="5"/>
    <n v="37.83"/>
    <x v="933"/>
    <n v="797.8660000000001"/>
    <x v="2"/>
    <x v="3"/>
    <s v="San Francisco"/>
    <s v="CA"/>
    <x v="3"/>
    <s v="SELL01303"/>
    <n v="0"/>
    <n v="0"/>
    <x v="10"/>
    <n v="0"/>
    <n v="0"/>
    <n v="4"/>
    <n v="756.57600000000002"/>
    <n v="0"/>
  </r>
  <r>
    <s v="ORD0049045"/>
    <d v="2022-03-16T00:00:00"/>
    <n v="3"/>
    <s v="marzo"/>
    <x v="0"/>
    <x v="1"/>
    <s v="CUST039571"/>
    <s v="Karan Kumar"/>
    <s v="P00042"/>
    <x v="11"/>
    <x v="1"/>
    <x v="2"/>
    <n v="4"/>
    <n v="305.97000000000003"/>
    <x v="3"/>
    <n v="83.22"/>
    <x v="800"/>
    <n v="1123.7080000000001"/>
    <x v="3"/>
    <x v="2"/>
    <s v="Houston"/>
    <s v="TX"/>
    <x v="1"/>
    <s v="SELL00713"/>
    <s v="CUST039571"/>
    <n v="1"/>
    <x v="9"/>
    <n v="0"/>
    <n v="0"/>
    <n v="4"/>
    <n v="1040.298"/>
    <n v="0"/>
  </r>
  <r>
    <s v="ORD0049046"/>
    <d v="2020-07-27T00:00:00"/>
    <n v="7"/>
    <s v="julio"/>
    <x v="3"/>
    <x v="3"/>
    <s v="CUST021851"/>
    <s v="Rohit Singh"/>
    <s v="P00016"/>
    <x v="34"/>
    <x v="5"/>
    <x v="0"/>
    <n v="3"/>
    <n v="103.42"/>
    <x v="5"/>
    <n v="19.86"/>
    <x v="132"/>
    <n v="277.81799999999998"/>
    <x v="4"/>
    <x v="1"/>
    <s v="San Francisco"/>
    <s v="CA"/>
    <x v="1"/>
    <s v="SELL00916"/>
    <n v="0"/>
    <n v="0"/>
    <x v="3"/>
    <n v="0"/>
    <n v="3"/>
    <n v="0"/>
    <n v="0"/>
    <n v="1"/>
  </r>
  <r>
    <s v="ORD0049047"/>
    <d v="2020-11-22T00:00:00"/>
    <n v="11"/>
    <s v="noviembre"/>
    <x v="1"/>
    <x v="3"/>
    <s v="CUST019370"/>
    <s v="Aditya Verma"/>
    <s v="P00010"/>
    <x v="17"/>
    <x v="3"/>
    <x v="4"/>
    <n v="1"/>
    <n v="67.180000000000007"/>
    <x v="2"/>
    <n v="4.84"/>
    <x v="509"/>
    <n v="65.982000000000014"/>
    <x v="4"/>
    <x v="0"/>
    <s v="San Antonio"/>
    <s v="TX"/>
    <x v="1"/>
    <s v="SELL01523"/>
    <n v="0"/>
    <n v="0"/>
    <x v="6"/>
    <n v="1"/>
    <n v="0"/>
    <n v="0"/>
    <n v="60.46200000000001"/>
    <n v="0"/>
  </r>
  <r>
    <s v="ORD0049048"/>
    <d v="2022-09-18T00:00:00"/>
    <n v="9"/>
    <s v="septiembre"/>
    <x v="3"/>
    <x v="1"/>
    <s v="CUST017328"/>
    <s v="Aditya Kapoor"/>
    <s v="P00029"/>
    <x v="4"/>
    <x v="2"/>
    <x v="8"/>
    <n v="2"/>
    <n v="223.77"/>
    <x v="5"/>
    <n v="28.64"/>
    <x v="814"/>
    <n v="389.39200000000005"/>
    <x v="3"/>
    <x v="0"/>
    <s v="New York"/>
    <s v="NY"/>
    <x v="1"/>
    <s v="SELL01834"/>
    <s v="CUST017328"/>
    <n v="1"/>
    <x v="5"/>
    <n v="2"/>
    <n v="0"/>
    <n v="0"/>
    <n v="358.03200000000004"/>
    <n v="0"/>
  </r>
  <r>
    <s v="ORD0049049"/>
    <d v="2021-05-17T00:00:00"/>
    <n v="5"/>
    <s v="mayo"/>
    <x v="2"/>
    <x v="4"/>
    <s v="CUST046489"/>
    <s v="Pooja Joshi"/>
    <s v="P00032"/>
    <x v="26"/>
    <x v="4"/>
    <x v="3"/>
    <n v="5"/>
    <n v="135.88999999999999"/>
    <x v="1"/>
    <n v="51.64"/>
    <x v="178"/>
    <n v="698.41749999999979"/>
    <x v="3"/>
    <x v="2"/>
    <s v="Seattle"/>
    <s v="WA"/>
    <x v="1"/>
    <s v="SELL00789"/>
    <s v="CUST046489"/>
    <n v="1"/>
    <x v="2"/>
    <n v="0"/>
    <n v="0"/>
    <n v="5"/>
    <n v="645.47749999999985"/>
    <n v="0"/>
  </r>
  <r>
    <s v="ORD0049050"/>
    <d v="2020-10-05T00:00:00"/>
    <n v="10"/>
    <s v="octubre"/>
    <x v="1"/>
    <x v="3"/>
    <s v="CUST008452"/>
    <s v="Vivaan Verma"/>
    <s v="P00001"/>
    <x v="9"/>
    <x v="4"/>
    <x v="0"/>
    <n v="4"/>
    <n v="260.66000000000003"/>
    <x v="5"/>
    <n v="66.73"/>
    <x v="500"/>
    <n v="904.8420000000001"/>
    <x v="2"/>
    <x v="3"/>
    <s v="San Diego"/>
    <s v="CA"/>
    <x v="4"/>
    <s v="SELL01937"/>
    <s v="CUST008452"/>
    <n v="1"/>
    <x v="10"/>
    <n v="0"/>
    <n v="0"/>
    <n v="4"/>
    <n v="834.11200000000008"/>
    <n v="0"/>
  </r>
  <r>
    <s v="ORD0049051"/>
    <d v="2023-11-06T00:00:00"/>
    <n v="11"/>
    <s v="noviembre"/>
    <x v="1"/>
    <x v="0"/>
    <s v="CUST038025"/>
    <s v="Aditya Joshi"/>
    <s v="P00040"/>
    <x v="1"/>
    <x v="3"/>
    <x v="6"/>
    <n v="4"/>
    <n v="463.33"/>
    <x v="1"/>
    <n v="0"/>
    <x v="283"/>
    <n v="1769.4439999999997"/>
    <x v="3"/>
    <x v="0"/>
    <s v="San Jose"/>
    <s v="CA"/>
    <x v="4"/>
    <s v="SELL01434"/>
    <n v="0"/>
    <n v="0"/>
    <x v="6"/>
    <n v="4"/>
    <n v="0"/>
    <n v="0"/>
    <n v="1760.6539999999998"/>
    <n v="0"/>
  </r>
  <r>
    <s v="ORD0049052"/>
    <d v="2022-02-26T00:00:00"/>
    <n v="2"/>
    <s v="febrero"/>
    <x v="0"/>
    <x v="1"/>
    <s v="CUST041109"/>
    <s v="Arjun Kumar"/>
    <s v="P00044"/>
    <x v="2"/>
    <x v="3"/>
    <x v="5"/>
    <n v="1"/>
    <n v="199.13"/>
    <x v="5"/>
    <n v="12.74"/>
    <x v="775"/>
    <n v="186.38400000000001"/>
    <x v="3"/>
    <x v="0"/>
    <s v="San Diego"/>
    <s v="CA"/>
    <x v="1"/>
    <s v="SELL00833"/>
    <s v="CUST041109"/>
    <n v="1"/>
    <x v="4"/>
    <n v="1"/>
    <n v="0"/>
    <n v="0"/>
    <n v="159.304"/>
    <n v="0"/>
  </r>
  <r>
    <s v="ORD0049053"/>
    <d v="2022-10-03T00:00:00"/>
    <n v="10"/>
    <s v="octubre"/>
    <x v="1"/>
    <x v="1"/>
    <s v="CUST009572"/>
    <s v="Ritika Mehta"/>
    <s v="P00040"/>
    <x v="1"/>
    <x v="5"/>
    <x v="6"/>
    <n v="5"/>
    <n v="202.86"/>
    <x v="2"/>
    <n v="164.32"/>
    <x v="1195"/>
    <n v="1079.46"/>
    <x v="3"/>
    <x v="3"/>
    <s v="Seattle"/>
    <s v="WA"/>
    <x v="4"/>
    <s v="SELL00410"/>
    <n v="0"/>
    <n v="0"/>
    <x v="10"/>
    <n v="0"/>
    <n v="0"/>
    <n v="5"/>
    <n v="912.87000000000012"/>
    <n v="0"/>
  </r>
  <r>
    <s v="ORD0049054"/>
    <d v="2022-08-09T00:00:00"/>
    <n v="8"/>
    <s v="agosto"/>
    <x v="3"/>
    <x v="1"/>
    <s v="CUST020804"/>
    <s v="Sneha Verma"/>
    <s v="P00021"/>
    <x v="19"/>
    <x v="2"/>
    <x v="7"/>
    <n v="3"/>
    <n v="509.55"/>
    <x v="1"/>
    <n v="72.61"/>
    <x v="455"/>
    <n v="1534.0474999999999"/>
    <x v="0"/>
    <x v="0"/>
    <s v="Philadelphia"/>
    <s v="PA"/>
    <x v="2"/>
    <s v="SELL01175"/>
    <s v="CUST020804"/>
    <n v="1"/>
    <x v="11"/>
    <n v="3"/>
    <n v="0"/>
    <n v="0"/>
    <n v="1452.2175"/>
    <n v="0"/>
  </r>
  <r>
    <s v="ORD0049055"/>
    <d v="2023-08-25T00:00:00"/>
    <n v="8"/>
    <s v="agosto"/>
    <x v="3"/>
    <x v="0"/>
    <s v="CUST024055"/>
    <s v="Ritika Sharma"/>
    <s v="P00035"/>
    <x v="13"/>
    <x v="1"/>
    <x v="9"/>
    <n v="2"/>
    <n v="447.89"/>
    <x v="1"/>
    <n v="68.08"/>
    <x v="237"/>
    <n v="920.67100000000005"/>
    <x v="0"/>
    <x v="0"/>
    <s v="Seattle"/>
    <s v="WA"/>
    <x v="0"/>
    <s v="SELL01341"/>
    <s v="CUST024055"/>
    <n v="1"/>
    <x v="11"/>
    <n v="2"/>
    <n v="0"/>
    <n v="0"/>
    <n v="850.99099999999999"/>
    <n v="0"/>
  </r>
  <r>
    <s v="ORD0049056"/>
    <d v="2020-10-03T00:00:00"/>
    <n v="10"/>
    <s v="octubre"/>
    <x v="1"/>
    <x v="3"/>
    <s v="CUST048300"/>
    <s v="Vihaan Sharma"/>
    <s v="P00033"/>
    <x v="16"/>
    <x v="3"/>
    <x v="2"/>
    <n v="4"/>
    <n v="203.22"/>
    <x v="4"/>
    <n v="48.77"/>
    <x v="1324"/>
    <n v="668.14"/>
    <x v="3"/>
    <x v="0"/>
    <s v="Los Angeles"/>
    <s v="CA"/>
    <x v="1"/>
    <s v="SELL00271"/>
    <n v="0"/>
    <n v="0"/>
    <x v="10"/>
    <n v="4"/>
    <n v="0"/>
    <n v="0"/>
    <n v="609.66"/>
    <n v="0"/>
  </r>
  <r>
    <s v="ORD0049057"/>
    <d v="2023-01-04T00:00:00"/>
    <n v="1"/>
    <s v="enero"/>
    <x v="0"/>
    <x v="0"/>
    <s v="CUST041015"/>
    <s v="Simran Mehta"/>
    <s v="P00007"/>
    <x v="40"/>
    <x v="4"/>
    <x v="8"/>
    <n v="2"/>
    <n v="533.82000000000005"/>
    <x v="5"/>
    <n v="42.71"/>
    <x v="1325"/>
    <n v="908.23200000000008"/>
    <x v="5"/>
    <x v="0"/>
    <s v="San Diego"/>
    <s v="CA"/>
    <x v="1"/>
    <s v="SELL01247"/>
    <s v="CUST041015"/>
    <n v="1"/>
    <x v="0"/>
    <n v="2"/>
    <n v="0"/>
    <n v="0"/>
    <n v="854.11200000000008"/>
    <n v="0"/>
  </r>
  <r>
    <s v="ORD0049058"/>
    <d v="2020-10-24T00:00:00"/>
    <n v="10"/>
    <s v="octubre"/>
    <x v="1"/>
    <x v="3"/>
    <s v="CUST037822"/>
    <s v="Arjun Kumar"/>
    <s v="P00006"/>
    <x v="24"/>
    <x v="2"/>
    <x v="5"/>
    <n v="2"/>
    <n v="228.95"/>
    <x v="0"/>
    <n v="36.630000000000003"/>
    <x v="336"/>
    <n v="494.73999999999995"/>
    <x v="1"/>
    <x v="3"/>
    <s v="Charlotte"/>
    <s v="NC"/>
    <x v="1"/>
    <s v="SELL00276"/>
    <s v="CUST037822"/>
    <n v="1"/>
    <x v="10"/>
    <n v="0"/>
    <n v="0"/>
    <n v="2"/>
    <n v="457.9"/>
    <n v="0"/>
  </r>
  <r>
    <s v="ORD0049059"/>
    <d v="2023-11-02T00:00:00"/>
    <n v="11"/>
    <s v="noviembre"/>
    <x v="1"/>
    <x v="0"/>
    <s v="CUST027007"/>
    <s v="Neha Reddy"/>
    <s v="P00011"/>
    <x v="38"/>
    <x v="3"/>
    <x v="2"/>
    <n v="3"/>
    <n v="182.05"/>
    <x v="0"/>
    <n v="43.69"/>
    <x v="1052"/>
    <n v="593.36000000000013"/>
    <x v="1"/>
    <x v="0"/>
    <s v="New York"/>
    <s v="NY"/>
    <x v="1"/>
    <s v="SELL00669"/>
    <n v="0"/>
    <n v="0"/>
    <x v="6"/>
    <n v="3"/>
    <n v="0"/>
    <n v="0"/>
    <n v="546.15000000000009"/>
    <n v="0"/>
  </r>
  <r>
    <s v="ORD0049060"/>
    <d v="2021-03-08T00:00:00"/>
    <n v="3"/>
    <s v="marzo"/>
    <x v="0"/>
    <x v="4"/>
    <s v="CUST048563"/>
    <s v="Vikas Patel"/>
    <s v="P00040"/>
    <x v="1"/>
    <x v="1"/>
    <x v="3"/>
    <n v="2"/>
    <n v="332.29"/>
    <x v="2"/>
    <n v="0"/>
    <x v="1392"/>
    <n v="602.7120000000001"/>
    <x v="3"/>
    <x v="3"/>
    <s v="New York"/>
    <s v="NY"/>
    <x v="1"/>
    <s v="SELL00677"/>
    <s v="CUST048563"/>
    <n v="1"/>
    <x v="9"/>
    <n v="0"/>
    <n v="0"/>
    <n v="2"/>
    <n v="598.12200000000007"/>
    <n v="0"/>
  </r>
  <r>
    <s v="ORD0049061"/>
    <d v="2022-10-06T00:00:00"/>
    <n v="10"/>
    <s v="octubre"/>
    <x v="1"/>
    <x v="1"/>
    <s v="CUST049766"/>
    <s v="Karan Joshi"/>
    <s v="P00007"/>
    <x v="40"/>
    <x v="0"/>
    <x v="2"/>
    <n v="1"/>
    <n v="398.05"/>
    <x v="4"/>
    <n v="35.82"/>
    <x v="1125"/>
    <n v="342.23750000000001"/>
    <x v="3"/>
    <x v="0"/>
    <s v="Philadelphia"/>
    <s v="PA"/>
    <x v="1"/>
    <s v="SELL01710"/>
    <s v="CUST049766"/>
    <n v="1"/>
    <x v="10"/>
    <n v="1"/>
    <n v="0"/>
    <n v="0"/>
    <n v="298.53750000000002"/>
    <n v="0"/>
  </r>
  <r>
    <s v="ORD0049062"/>
    <d v="2023-02-09T00:00:00"/>
    <n v="2"/>
    <s v="febrero"/>
    <x v="0"/>
    <x v="0"/>
    <s v="CUST006478"/>
    <s v="Vihaan Singh"/>
    <s v="P00050"/>
    <x v="31"/>
    <x v="3"/>
    <x v="1"/>
    <n v="3"/>
    <n v="372.49"/>
    <x v="1"/>
    <n v="191.09"/>
    <x v="585"/>
    <n v="1256.0864999999999"/>
    <x v="1"/>
    <x v="0"/>
    <s v="Columbus"/>
    <s v="OH"/>
    <x v="3"/>
    <s v="SELL00876"/>
    <n v="0"/>
    <n v="0"/>
    <x v="4"/>
    <n v="3"/>
    <n v="0"/>
    <n v="0"/>
    <n v="1061.5964999999999"/>
    <n v="0"/>
  </r>
  <r>
    <s v="ORD0049063"/>
    <d v="2024-12-06T00:00:00"/>
    <n v="12"/>
    <s v="diciembre"/>
    <x v="1"/>
    <x v="2"/>
    <s v="CUST026723"/>
    <s v="Rohit Sharma"/>
    <s v="P00017"/>
    <x v="41"/>
    <x v="3"/>
    <x v="1"/>
    <n v="5"/>
    <n v="460.99"/>
    <x v="1"/>
    <n v="175.18"/>
    <x v="1410"/>
    <n v="2372.3424999999997"/>
    <x v="4"/>
    <x v="0"/>
    <s v="Chicago"/>
    <s v="IL"/>
    <x v="0"/>
    <s v="SELL01960"/>
    <n v="0"/>
    <n v="0"/>
    <x v="1"/>
    <n v="5"/>
    <n v="0"/>
    <n v="0"/>
    <n v="2189.7024999999999"/>
    <n v="0"/>
  </r>
  <r>
    <s v="ORD0049064"/>
    <d v="2022-12-31T00:00:00"/>
    <n v="12"/>
    <s v="diciembre"/>
    <x v="1"/>
    <x v="1"/>
    <s v="CUST012411"/>
    <s v="Aditya Mehta"/>
    <s v="P00021"/>
    <x v="19"/>
    <x v="3"/>
    <x v="7"/>
    <n v="2"/>
    <n v="467.92"/>
    <x v="0"/>
    <n v="74.87"/>
    <x v="1136"/>
    <n v="1013.9300000000001"/>
    <x v="1"/>
    <x v="0"/>
    <s v="Philadelphia"/>
    <s v="PA"/>
    <x v="1"/>
    <s v="SELL01519"/>
    <s v="CUST012411"/>
    <n v="1"/>
    <x v="1"/>
    <n v="2"/>
    <n v="0"/>
    <n v="0"/>
    <n v="935.84"/>
    <n v="0"/>
  </r>
  <r>
    <s v="ORD0049065"/>
    <d v="2020-11-12T00:00:00"/>
    <n v="11"/>
    <s v="noviembre"/>
    <x v="1"/>
    <x v="3"/>
    <s v="CUST047735"/>
    <s v="Neha Gupta"/>
    <s v="P00050"/>
    <x v="31"/>
    <x v="4"/>
    <x v="4"/>
    <n v="3"/>
    <n v="239.94"/>
    <x v="1"/>
    <n v="54.71"/>
    <x v="120"/>
    <n v="743.56899999999996"/>
    <x v="4"/>
    <x v="3"/>
    <s v="Columbus"/>
    <s v="OH"/>
    <x v="2"/>
    <s v="SELL00028"/>
    <n v="0"/>
    <n v="0"/>
    <x v="6"/>
    <n v="0"/>
    <n v="0"/>
    <n v="3"/>
    <n v="683.82899999999995"/>
    <n v="0"/>
  </r>
  <r>
    <s v="ORD0049066"/>
    <d v="2022-11-10T00:00:00"/>
    <n v="11"/>
    <s v="noviembre"/>
    <x v="1"/>
    <x v="1"/>
    <s v="CUST040149"/>
    <s v="Sneha Sharma"/>
    <s v="P00005"/>
    <x v="33"/>
    <x v="0"/>
    <x v="8"/>
    <n v="1"/>
    <n v="108.11"/>
    <x v="0"/>
    <n v="5.41"/>
    <x v="1188"/>
    <n v="126.64"/>
    <x v="4"/>
    <x v="0"/>
    <s v="Chicago"/>
    <s v="IL"/>
    <x v="1"/>
    <s v="SELL01081"/>
    <n v="0"/>
    <n v="0"/>
    <x v="6"/>
    <n v="1"/>
    <n v="0"/>
    <n v="0"/>
    <n v="108.11"/>
    <n v="0"/>
  </r>
  <r>
    <s v="ORD0049067"/>
    <d v="2023-04-26T00:00:00"/>
    <n v="4"/>
    <s v="abril"/>
    <x v="2"/>
    <x v="0"/>
    <s v="CUST006272"/>
    <s v="Arjun Verma"/>
    <s v="P00007"/>
    <x v="40"/>
    <x v="5"/>
    <x v="3"/>
    <n v="1"/>
    <n v="267.04000000000002"/>
    <x v="5"/>
    <n v="17.09"/>
    <x v="722"/>
    <n v="241.63200000000003"/>
    <x v="4"/>
    <x v="0"/>
    <s v="Columbus"/>
    <s v="OH"/>
    <x v="0"/>
    <s v="SELL01508"/>
    <n v="0"/>
    <n v="0"/>
    <x v="8"/>
    <n v="1"/>
    <n v="0"/>
    <n v="0"/>
    <n v="213.63200000000003"/>
    <n v="0"/>
  </r>
  <r>
    <s v="ORD0049068"/>
    <d v="2020-04-30T00:00:00"/>
    <n v="4"/>
    <s v="abril"/>
    <x v="2"/>
    <x v="3"/>
    <s v="CUST008487"/>
    <s v="Arjun Sharma"/>
    <s v="P00004"/>
    <x v="37"/>
    <x v="2"/>
    <x v="7"/>
    <n v="2"/>
    <n v="587.27"/>
    <x v="1"/>
    <n v="55.79"/>
    <x v="99"/>
    <n v="1176.1629999999998"/>
    <x v="4"/>
    <x v="0"/>
    <s v="San Diego"/>
    <s v="CA"/>
    <x v="1"/>
    <s v="SELL01047"/>
    <s v="CUST008487"/>
    <n v="1"/>
    <x v="8"/>
    <n v="2"/>
    <n v="0"/>
    <n v="0"/>
    <n v="1115.8129999999999"/>
    <n v="0"/>
  </r>
  <r>
    <s v="ORD0049069"/>
    <d v="2023-09-27T00:00:00"/>
    <n v="9"/>
    <s v="septiembre"/>
    <x v="3"/>
    <x v="0"/>
    <s v="CUST048957"/>
    <s v="Karan Mehta"/>
    <s v="P00021"/>
    <x v="19"/>
    <x v="2"/>
    <x v="7"/>
    <n v="2"/>
    <n v="499.32"/>
    <x v="3"/>
    <n v="101.86"/>
    <x v="1438"/>
    <n v="957.36399999999992"/>
    <x v="1"/>
    <x v="0"/>
    <s v="San Francisco"/>
    <s v="CA"/>
    <x v="2"/>
    <s v="SELL01943"/>
    <s v="CUST048957"/>
    <n v="1"/>
    <x v="5"/>
    <n v="2"/>
    <n v="0"/>
    <n v="0"/>
    <n v="848.84399999999994"/>
    <n v="0"/>
  </r>
  <r>
    <s v="ORD0049070"/>
    <d v="2021-10-14T00:00:00"/>
    <n v="10"/>
    <s v="octubre"/>
    <x v="1"/>
    <x v="4"/>
    <s v="CUST010763"/>
    <s v="Sneha Singh"/>
    <s v="P00046"/>
    <x v="10"/>
    <x v="2"/>
    <x v="7"/>
    <n v="5"/>
    <n v="532.38"/>
    <x v="0"/>
    <n v="133.1"/>
    <x v="883"/>
    <n v="2799.64"/>
    <x v="0"/>
    <x v="0"/>
    <s v="Houston"/>
    <s v="TX"/>
    <x v="1"/>
    <s v="SELL00473"/>
    <s v="CUST010763"/>
    <n v="1"/>
    <x v="10"/>
    <n v="5"/>
    <n v="0"/>
    <n v="0"/>
    <n v="2661.9"/>
    <n v="0"/>
  </r>
  <r>
    <s v="ORD0049071"/>
    <d v="2020-10-30T00:00:00"/>
    <n v="10"/>
    <s v="octubre"/>
    <x v="1"/>
    <x v="3"/>
    <s v="CUST048338"/>
    <s v="Karan Joshi"/>
    <s v="P00030"/>
    <x v="6"/>
    <x v="4"/>
    <x v="6"/>
    <n v="1"/>
    <n v="392.28"/>
    <x v="2"/>
    <n v="63.55"/>
    <x v="1107"/>
    <n v="426.142"/>
    <x v="4"/>
    <x v="0"/>
    <s v="Denver"/>
    <s v="CO"/>
    <x v="1"/>
    <s v="SELL01921"/>
    <s v="CUST048338"/>
    <n v="1"/>
    <x v="10"/>
    <n v="1"/>
    <n v="0"/>
    <n v="0"/>
    <n v="353.05199999999996"/>
    <n v="0"/>
  </r>
  <r>
    <s v="ORD0049072"/>
    <d v="2022-07-24T00:00:00"/>
    <n v="7"/>
    <s v="julio"/>
    <x v="3"/>
    <x v="1"/>
    <s v="CUST003955"/>
    <s v="Sneha Kapoor"/>
    <s v="P00012"/>
    <x v="30"/>
    <x v="4"/>
    <x v="8"/>
    <n v="5"/>
    <n v="344.38"/>
    <x v="1"/>
    <n v="130.86000000000001"/>
    <x v="613"/>
    <n v="1769.595"/>
    <x v="3"/>
    <x v="0"/>
    <s v="Columbus"/>
    <s v="OH"/>
    <x v="0"/>
    <s v="SELL01711"/>
    <n v="0"/>
    <n v="0"/>
    <x v="3"/>
    <n v="5"/>
    <n v="0"/>
    <n v="0"/>
    <n v="1635.8050000000001"/>
    <n v="0"/>
  </r>
  <r>
    <s v="ORD0049073"/>
    <d v="2024-01-10T00:00:00"/>
    <n v="1"/>
    <s v="enero"/>
    <x v="0"/>
    <x v="2"/>
    <s v="CUST027154"/>
    <s v="Vikas Reddy"/>
    <s v="P00021"/>
    <x v="19"/>
    <x v="4"/>
    <x v="7"/>
    <n v="3"/>
    <n v="72.319999999999993"/>
    <x v="0"/>
    <n v="17.36"/>
    <x v="1085"/>
    <n v="247.06"/>
    <x v="3"/>
    <x v="0"/>
    <s v="Charlotte"/>
    <s v="NC"/>
    <x v="1"/>
    <s v="SELL00324"/>
    <n v="0"/>
    <n v="0"/>
    <x v="0"/>
    <n v="3"/>
    <n v="0"/>
    <n v="0"/>
    <n v="216.95999999999998"/>
    <n v="0"/>
  </r>
  <r>
    <s v="ORD0049074"/>
    <d v="2024-10-05T00:00:00"/>
    <n v="10"/>
    <s v="octubre"/>
    <x v="1"/>
    <x v="2"/>
    <s v="CUST000058"/>
    <s v="Kabir Gupta"/>
    <s v="P00039"/>
    <x v="15"/>
    <x v="3"/>
    <x v="9"/>
    <n v="3"/>
    <n v="44.61"/>
    <x v="3"/>
    <n v="0"/>
    <x v="664"/>
    <n v="122.95549999999999"/>
    <x v="3"/>
    <x v="3"/>
    <s v="San Antonio"/>
    <s v="TX"/>
    <x v="1"/>
    <s v="SELL01618"/>
    <s v="CUST000058"/>
    <n v="1"/>
    <x v="10"/>
    <n v="0"/>
    <n v="0"/>
    <n v="3"/>
    <n v="113.75549999999998"/>
    <n v="0"/>
  </r>
  <r>
    <s v="ORD0049075"/>
    <d v="2021-12-21T00:00:00"/>
    <n v="12"/>
    <s v="diciembre"/>
    <x v="1"/>
    <x v="4"/>
    <s v="CUST037015"/>
    <s v="Aman Kumar"/>
    <s v="P00010"/>
    <x v="17"/>
    <x v="5"/>
    <x v="0"/>
    <n v="2"/>
    <n v="66.7"/>
    <x v="3"/>
    <n v="9.07"/>
    <x v="557"/>
    <n v="135.99"/>
    <x v="1"/>
    <x v="0"/>
    <s v="Seattle"/>
    <s v="WA"/>
    <x v="1"/>
    <s v="SELL01467"/>
    <s v="CUST037015"/>
    <n v="1"/>
    <x v="1"/>
    <n v="2"/>
    <n v="0"/>
    <n v="0"/>
    <n v="113.39"/>
    <n v="0"/>
  </r>
  <r>
    <s v="ORD0049076"/>
    <d v="2021-05-10T00:00:00"/>
    <n v="5"/>
    <s v="mayo"/>
    <x v="2"/>
    <x v="4"/>
    <s v="CUST031983"/>
    <s v="Arjun Reddy"/>
    <s v="P00049"/>
    <x v="32"/>
    <x v="2"/>
    <x v="8"/>
    <n v="5"/>
    <n v="371.68"/>
    <x v="0"/>
    <n v="92.92"/>
    <x v="961"/>
    <n v="1963.3300000000002"/>
    <x v="3"/>
    <x v="0"/>
    <s v="Fort Worth"/>
    <s v="TX"/>
    <x v="0"/>
    <s v="SELL00623"/>
    <s v="CUST031983"/>
    <n v="1"/>
    <x v="2"/>
    <n v="5"/>
    <n v="0"/>
    <n v="0"/>
    <n v="1858.4"/>
    <n v="0"/>
  </r>
  <r>
    <s v="ORD0049077"/>
    <d v="2024-03-24T00:00:00"/>
    <n v="3"/>
    <s v="marzo"/>
    <x v="0"/>
    <x v="2"/>
    <s v="CUST019795"/>
    <s v="Sunita Gupta"/>
    <s v="P00020"/>
    <x v="48"/>
    <x v="4"/>
    <x v="3"/>
    <n v="4"/>
    <n v="393.16"/>
    <x v="4"/>
    <n v="58.97"/>
    <x v="8"/>
    <n v="1245.48"/>
    <x v="1"/>
    <x v="0"/>
    <s v="Charlotte"/>
    <s v="NC"/>
    <x v="1"/>
    <s v="SELL01700"/>
    <n v="0"/>
    <n v="0"/>
    <x v="9"/>
    <n v="4"/>
    <n v="0"/>
    <n v="0"/>
    <n v="1179.48"/>
    <n v="0"/>
  </r>
  <r>
    <s v="ORD0049078"/>
    <d v="2020-07-03T00:00:00"/>
    <n v="7"/>
    <s v="julio"/>
    <x v="3"/>
    <x v="3"/>
    <s v="CUST003515"/>
    <s v="Karan Gupta"/>
    <s v="P00022"/>
    <x v="28"/>
    <x v="1"/>
    <x v="6"/>
    <n v="4"/>
    <n v="299.73"/>
    <x v="1"/>
    <n v="136.68"/>
    <x v="708"/>
    <n v="1279.704"/>
    <x v="3"/>
    <x v="3"/>
    <s v="Houston"/>
    <s v="TX"/>
    <x v="1"/>
    <s v="SELL00152"/>
    <n v="0"/>
    <n v="0"/>
    <x v="3"/>
    <n v="0"/>
    <n v="0"/>
    <n v="4"/>
    <n v="1138.9739999999999"/>
    <n v="0"/>
  </r>
  <r>
    <s v="ORD0049079"/>
    <d v="2022-06-06T00:00:00"/>
    <n v="6"/>
    <s v="junio"/>
    <x v="2"/>
    <x v="1"/>
    <s v="CUST016060"/>
    <s v="Vihaan Singh"/>
    <s v="P00003"/>
    <x v="18"/>
    <x v="0"/>
    <x v="6"/>
    <n v="1"/>
    <n v="572.64"/>
    <x v="0"/>
    <n v="0"/>
    <x v="73"/>
    <n v="575.13"/>
    <x v="0"/>
    <x v="3"/>
    <s v="San Jose"/>
    <s v="CA"/>
    <x v="3"/>
    <s v="SELL01359"/>
    <n v="0"/>
    <n v="0"/>
    <x v="7"/>
    <n v="0"/>
    <n v="0"/>
    <n v="1"/>
    <n v="572.64"/>
    <n v="0"/>
  </r>
  <r>
    <s v="ORD0049080"/>
    <d v="2022-03-18T00:00:00"/>
    <n v="3"/>
    <s v="marzo"/>
    <x v="0"/>
    <x v="1"/>
    <s v="CUST016848"/>
    <s v="Sunita Mehta"/>
    <s v="P00049"/>
    <x v="32"/>
    <x v="0"/>
    <x v="2"/>
    <n v="4"/>
    <n v="435.48"/>
    <x v="0"/>
    <n v="209.03"/>
    <x v="744"/>
    <n v="1960.55"/>
    <x v="4"/>
    <x v="3"/>
    <s v="New York"/>
    <s v="NY"/>
    <x v="1"/>
    <s v="SELL00897"/>
    <s v="CUST016848"/>
    <n v="1"/>
    <x v="9"/>
    <n v="0"/>
    <n v="0"/>
    <n v="4"/>
    <n v="1741.92"/>
    <n v="0"/>
  </r>
  <r>
    <s v="ORD0049081"/>
    <d v="2020-11-27T00:00:00"/>
    <n v="11"/>
    <s v="noviembre"/>
    <x v="1"/>
    <x v="3"/>
    <s v="CUST040042"/>
    <s v="Sneha Sharma"/>
    <s v="P00030"/>
    <x v="6"/>
    <x v="3"/>
    <x v="8"/>
    <n v="2"/>
    <n v="576.61"/>
    <x v="5"/>
    <n v="110.71"/>
    <x v="596"/>
    <n v="1034.0060000000001"/>
    <x v="3"/>
    <x v="0"/>
    <s v="Indianapolis"/>
    <s v="IN"/>
    <x v="0"/>
    <s v="SELL01761"/>
    <n v="0"/>
    <n v="0"/>
    <x v="6"/>
    <n v="2"/>
    <n v="0"/>
    <n v="0"/>
    <n v="922.57600000000002"/>
    <n v="0"/>
  </r>
  <r>
    <s v="ORD0049082"/>
    <d v="2021-12-13T00:00:00"/>
    <n v="12"/>
    <s v="diciembre"/>
    <x v="1"/>
    <x v="4"/>
    <s v="CUST006583"/>
    <s v="Anjali Kapoor"/>
    <s v="P00046"/>
    <x v="10"/>
    <x v="5"/>
    <x v="2"/>
    <n v="2"/>
    <n v="7.27"/>
    <x v="5"/>
    <n v="2.09"/>
    <x v="604"/>
    <n v="18.222000000000001"/>
    <x v="1"/>
    <x v="0"/>
    <s v="San Antonio"/>
    <s v="TX"/>
    <x v="1"/>
    <s v="SELL01126"/>
    <n v="0"/>
    <n v="0"/>
    <x v="1"/>
    <n v="2"/>
    <n v="0"/>
    <n v="0"/>
    <n v="11.632"/>
    <n v="0"/>
  </r>
  <r>
    <s v="ORD0049083"/>
    <d v="2021-07-29T00:00:00"/>
    <n v="7"/>
    <s v="julio"/>
    <x v="3"/>
    <x v="4"/>
    <s v="CUST014003"/>
    <s v="Karan Reddy"/>
    <s v="P00032"/>
    <x v="26"/>
    <x v="2"/>
    <x v="4"/>
    <n v="1"/>
    <n v="408.23"/>
    <x v="0"/>
    <n v="20.41"/>
    <x v="1488"/>
    <n v="431.00000000000006"/>
    <x v="1"/>
    <x v="0"/>
    <s v="San Francisco"/>
    <s v="CA"/>
    <x v="1"/>
    <s v="SELL01042"/>
    <s v="CUST014003"/>
    <n v="1"/>
    <x v="3"/>
    <n v="1"/>
    <n v="0"/>
    <n v="0"/>
    <n v="408.23"/>
    <n v="0"/>
  </r>
  <r>
    <s v="ORD0049084"/>
    <d v="2020-12-15T00:00:00"/>
    <n v="12"/>
    <s v="diciembre"/>
    <x v="1"/>
    <x v="3"/>
    <s v="CUST006219"/>
    <s v="Sneha Singh"/>
    <s v="P00003"/>
    <x v="18"/>
    <x v="3"/>
    <x v="7"/>
    <n v="4"/>
    <n v="197.13"/>
    <x v="5"/>
    <n v="31.54"/>
    <x v="1090"/>
    <n v="667.45600000000002"/>
    <x v="0"/>
    <x v="0"/>
    <s v="Fort Worth"/>
    <s v="TX"/>
    <x v="1"/>
    <s v="SELL01019"/>
    <n v="0"/>
    <n v="0"/>
    <x v="1"/>
    <n v="4"/>
    <n v="0"/>
    <n v="0"/>
    <n v="630.81600000000003"/>
    <n v="0"/>
  </r>
  <r>
    <s v="ORD0049085"/>
    <d v="2022-04-17T00:00:00"/>
    <n v="4"/>
    <s v="abril"/>
    <x v="2"/>
    <x v="1"/>
    <s v="CUST016764"/>
    <s v="Aman Singh"/>
    <s v="P00028"/>
    <x v="7"/>
    <x v="2"/>
    <x v="8"/>
    <n v="5"/>
    <n v="565.38"/>
    <x v="0"/>
    <n v="0"/>
    <x v="1409"/>
    <n v="2827.4"/>
    <x v="4"/>
    <x v="3"/>
    <s v="Washington"/>
    <s v="DC"/>
    <x v="1"/>
    <s v="SELL00748"/>
    <s v="CUST016764"/>
    <n v="1"/>
    <x v="8"/>
    <n v="0"/>
    <n v="0"/>
    <n v="5"/>
    <n v="2826.9"/>
    <n v="0"/>
  </r>
  <r>
    <s v="ORD0049086"/>
    <d v="2020-11-15T00:00:00"/>
    <n v="11"/>
    <s v="noviembre"/>
    <x v="1"/>
    <x v="3"/>
    <s v="CUST004038"/>
    <s v="Sneha Kumar"/>
    <s v="P00041"/>
    <x v="3"/>
    <x v="1"/>
    <x v="3"/>
    <n v="5"/>
    <n v="48.13"/>
    <x v="3"/>
    <n v="16.36"/>
    <x v="209"/>
    <n v="225.37250000000003"/>
    <x v="0"/>
    <x v="0"/>
    <s v="San Antonio"/>
    <s v="TX"/>
    <x v="1"/>
    <s v="SELL00572"/>
    <s v="CUST004038"/>
    <n v="1"/>
    <x v="6"/>
    <n v="5"/>
    <n v="0"/>
    <n v="0"/>
    <n v="204.55250000000001"/>
    <n v="0"/>
  </r>
  <r>
    <s v="ORD0049087"/>
    <d v="2021-06-20T00:00:00"/>
    <n v="6"/>
    <s v="junio"/>
    <x v="2"/>
    <x v="4"/>
    <s v="CUST024764"/>
    <s v="Aditya Joshi"/>
    <s v="P00023"/>
    <x v="5"/>
    <x v="0"/>
    <x v="8"/>
    <n v="5"/>
    <n v="61.27"/>
    <x v="2"/>
    <n v="22.06"/>
    <x v="649"/>
    <n v="306.30500000000001"/>
    <x v="3"/>
    <x v="3"/>
    <s v="Jacksonville"/>
    <s v="FL"/>
    <x v="1"/>
    <s v="SELL00336"/>
    <s v="CUST024764"/>
    <n v="1"/>
    <x v="7"/>
    <n v="0"/>
    <n v="0"/>
    <n v="5"/>
    <n v="275.71500000000003"/>
    <n v="0"/>
  </r>
  <r>
    <s v="ORD0049088"/>
    <d v="2021-02-15T00:00:00"/>
    <n v="2"/>
    <s v="febrero"/>
    <x v="0"/>
    <x v="4"/>
    <s v="CUST044053"/>
    <s v="Neha Joshi"/>
    <s v="P00050"/>
    <x v="31"/>
    <x v="1"/>
    <x v="3"/>
    <n v="2"/>
    <n v="60.93"/>
    <x v="3"/>
    <n v="8.2899999999999991"/>
    <x v="659"/>
    <n v="117.90100000000001"/>
    <x v="1"/>
    <x v="0"/>
    <s v="San Antonio"/>
    <s v="TX"/>
    <x v="1"/>
    <s v="SELL01701"/>
    <s v="CUST044053"/>
    <n v="1"/>
    <x v="4"/>
    <n v="2"/>
    <n v="0"/>
    <n v="0"/>
    <n v="103.581"/>
    <n v="0"/>
  </r>
  <r>
    <s v="ORD0049089"/>
    <d v="2022-06-24T00:00:00"/>
    <n v="6"/>
    <s v="junio"/>
    <x v="2"/>
    <x v="1"/>
    <s v="CUST003240"/>
    <s v="Sneha Mehta"/>
    <s v="P00011"/>
    <x v="38"/>
    <x v="3"/>
    <x v="2"/>
    <n v="4"/>
    <n v="104.46"/>
    <x v="0"/>
    <n v="50.14"/>
    <x v="992"/>
    <n v="477.37999999999994"/>
    <x v="1"/>
    <x v="0"/>
    <s v="Washington"/>
    <s v="DC"/>
    <x v="1"/>
    <s v="SELL00893"/>
    <n v="0"/>
    <n v="0"/>
    <x v="7"/>
    <n v="4"/>
    <n v="0"/>
    <n v="0"/>
    <n v="417.84"/>
    <n v="0"/>
  </r>
  <r>
    <s v="ORD0049090"/>
    <d v="2023-03-25T00:00:00"/>
    <n v="3"/>
    <s v="marzo"/>
    <x v="0"/>
    <x v="0"/>
    <s v="CUST040937"/>
    <s v="Priya Kapoor"/>
    <s v="P00022"/>
    <x v="28"/>
    <x v="2"/>
    <x v="0"/>
    <n v="3"/>
    <n v="50.63"/>
    <x v="0"/>
    <n v="18.23"/>
    <x v="1243"/>
    <n v="171.17000000000002"/>
    <x v="1"/>
    <x v="0"/>
    <s v="Dallas"/>
    <s v="TX"/>
    <x v="1"/>
    <s v="SELL00463"/>
    <n v="0"/>
    <n v="0"/>
    <x v="9"/>
    <n v="3"/>
    <n v="0"/>
    <n v="0"/>
    <n v="151.89000000000001"/>
    <n v="0"/>
  </r>
  <r>
    <s v="ORD0049091"/>
    <d v="2024-10-22T00:00:00"/>
    <n v="10"/>
    <s v="octubre"/>
    <x v="1"/>
    <x v="2"/>
    <s v="CUST003388"/>
    <s v="Sneha Kumar"/>
    <s v="P00001"/>
    <x v="9"/>
    <x v="2"/>
    <x v="1"/>
    <n v="5"/>
    <n v="309"/>
    <x v="3"/>
    <n v="0"/>
    <x v="213"/>
    <n v="1328.18"/>
    <x v="4"/>
    <x v="0"/>
    <s v="Columbus"/>
    <s v="OH"/>
    <x v="1"/>
    <s v="SELL01026"/>
    <n v="0"/>
    <n v="0"/>
    <x v="10"/>
    <n v="5"/>
    <n v="0"/>
    <n v="0"/>
    <n v="1313.25"/>
    <n v="0"/>
  </r>
  <r>
    <s v="ORD0049092"/>
    <d v="2024-08-01T00:00:00"/>
    <n v="8"/>
    <s v="agosto"/>
    <x v="3"/>
    <x v="2"/>
    <s v="CUST043616"/>
    <s v="Anjali Gupta"/>
    <s v="P00003"/>
    <x v="18"/>
    <x v="2"/>
    <x v="5"/>
    <n v="4"/>
    <n v="72.53"/>
    <x v="3"/>
    <n v="29.59"/>
    <x v="960"/>
    <n v="277.262"/>
    <x v="0"/>
    <x v="0"/>
    <s v="Chicago"/>
    <s v="IL"/>
    <x v="1"/>
    <s v="SELL00679"/>
    <n v="0"/>
    <n v="0"/>
    <x v="11"/>
    <n v="4"/>
    <n v="0"/>
    <n v="0"/>
    <n v="246.602"/>
    <n v="0"/>
  </r>
  <r>
    <s v="ORD0049093"/>
    <d v="2021-06-16T00:00:00"/>
    <n v="6"/>
    <s v="junio"/>
    <x v="2"/>
    <x v="4"/>
    <s v="CUST007244"/>
    <s v="Sunita Reddy"/>
    <s v="P00011"/>
    <x v="38"/>
    <x v="1"/>
    <x v="7"/>
    <n v="2"/>
    <n v="49.25"/>
    <x v="0"/>
    <n v="7.88"/>
    <x v="1436"/>
    <n v="108"/>
    <x v="3"/>
    <x v="0"/>
    <s v="San Jose"/>
    <s v="CA"/>
    <x v="4"/>
    <s v="SELL00029"/>
    <s v="CUST007244"/>
    <n v="1"/>
    <x v="7"/>
    <n v="2"/>
    <n v="0"/>
    <n v="0"/>
    <n v="98.5"/>
    <n v="0"/>
  </r>
  <r>
    <s v="ORD0049094"/>
    <d v="2021-05-16T00:00:00"/>
    <n v="5"/>
    <s v="mayo"/>
    <x v="2"/>
    <x v="4"/>
    <s v="CUST008870"/>
    <s v="Aditya Joshi"/>
    <s v="P00040"/>
    <x v="1"/>
    <x v="1"/>
    <x v="0"/>
    <n v="4"/>
    <n v="23.41"/>
    <x v="4"/>
    <n v="5.62"/>
    <x v="54"/>
    <n v="84.070000000000007"/>
    <x v="0"/>
    <x v="0"/>
    <s v="Fort Worth"/>
    <s v="TX"/>
    <x v="1"/>
    <s v="SELL01177"/>
    <s v="CUST008870"/>
    <n v="1"/>
    <x v="2"/>
    <n v="4"/>
    <n v="0"/>
    <n v="0"/>
    <n v="70.23"/>
    <n v="0"/>
  </r>
  <r>
    <s v="ORD0049095"/>
    <d v="2024-02-18T00:00:00"/>
    <n v="2"/>
    <s v="febrero"/>
    <x v="0"/>
    <x v="2"/>
    <s v="CUST023307"/>
    <s v="Anjali Patel"/>
    <s v="P00043"/>
    <x v="43"/>
    <x v="1"/>
    <x v="8"/>
    <n v="3"/>
    <n v="361.68"/>
    <x v="0"/>
    <n v="86.8"/>
    <x v="668"/>
    <n v="1176.78"/>
    <x v="3"/>
    <x v="3"/>
    <s v="Los Angeles"/>
    <s v="CA"/>
    <x v="2"/>
    <s v="SELL01561"/>
    <s v="CUST023307"/>
    <n v="1"/>
    <x v="4"/>
    <n v="0"/>
    <n v="0"/>
    <n v="3"/>
    <n v="1085.04"/>
    <n v="0"/>
  </r>
  <r>
    <s v="ORD0049096"/>
    <d v="2023-03-23T00:00:00"/>
    <n v="3"/>
    <s v="marzo"/>
    <x v="0"/>
    <x v="0"/>
    <s v="CUST004322"/>
    <s v="Neha Kapoor"/>
    <s v="P00016"/>
    <x v="34"/>
    <x v="0"/>
    <x v="0"/>
    <n v="3"/>
    <n v="516.03"/>
    <x v="0"/>
    <n v="123.85"/>
    <x v="1313"/>
    <n v="1684.4599999999998"/>
    <x v="3"/>
    <x v="0"/>
    <s v="Dallas"/>
    <s v="TX"/>
    <x v="0"/>
    <s v="SELL01882"/>
    <n v="0"/>
    <n v="0"/>
    <x v="9"/>
    <n v="3"/>
    <n v="0"/>
    <n v="0"/>
    <n v="1548.09"/>
    <n v="0"/>
  </r>
  <r>
    <s v="ORD0049097"/>
    <d v="2022-07-02T00:00:00"/>
    <n v="7"/>
    <s v="julio"/>
    <x v="3"/>
    <x v="1"/>
    <s v="CUST014946"/>
    <s v="Anjali Reddy"/>
    <s v="P00047"/>
    <x v="25"/>
    <x v="5"/>
    <x v="6"/>
    <n v="1"/>
    <n v="422.65"/>
    <x v="4"/>
    <n v="15.85"/>
    <x v="964"/>
    <n v="333.82749999999999"/>
    <x v="1"/>
    <x v="2"/>
    <s v="Phoenix"/>
    <s v="AZ"/>
    <x v="4"/>
    <s v="SELL00539"/>
    <n v="0"/>
    <n v="0"/>
    <x v="3"/>
    <n v="0"/>
    <n v="0"/>
    <n v="1"/>
    <n v="316.98749999999995"/>
    <n v="0"/>
  </r>
  <r>
    <s v="ORD0049098"/>
    <d v="2022-12-27T00:00:00"/>
    <n v="12"/>
    <s v="diciembre"/>
    <x v="1"/>
    <x v="1"/>
    <s v="CUST008704"/>
    <s v="Neha Reddy"/>
    <s v="P00031"/>
    <x v="8"/>
    <x v="2"/>
    <x v="6"/>
    <n v="2"/>
    <n v="365.5"/>
    <x v="6"/>
    <n v="0"/>
    <x v="1205"/>
    <n v="525.72"/>
    <x v="2"/>
    <x v="0"/>
    <s v="Philadelphia"/>
    <s v="PA"/>
    <x v="1"/>
    <s v="SELL01017"/>
    <s v="CUST008704"/>
    <n v="1"/>
    <x v="1"/>
    <n v="2"/>
    <n v="0"/>
    <n v="0"/>
    <n v="511.7"/>
    <n v="0"/>
  </r>
  <r>
    <s v="ORD0049099"/>
    <d v="2024-02-24T00:00:00"/>
    <n v="2"/>
    <s v="febrero"/>
    <x v="0"/>
    <x v="2"/>
    <s v="CUST049428"/>
    <s v="Vivaan Mehta"/>
    <s v="P00041"/>
    <x v="3"/>
    <x v="4"/>
    <x v="0"/>
    <n v="4"/>
    <n v="57.38"/>
    <x v="0"/>
    <n v="18.36"/>
    <x v="1378"/>
    <n v="257.90999999999997"/>
    <x v="3"/>
    <x v="0"/>
    <s v="Denver"/>
    <s v="CO"/>
    <x v="1"/>
    <s v="SELL01180"/>
    <s v="CUST049428"/>
    <n v="1"/>
    <x v="4"/>
    <n v="4"/>
    <n v="0"/>
    <n v="0"/>
    <n v="229.52"/>
    <n v="0"/>
  </r>
  <r>
    <s v="ORD0049100"/>
    <d v="2022-11-30T00:00:00"/>
    <n v="11"/>
    <s v="noviembre"/>
    <x v="1"/>
    <x v="1"/>
    <s v="CUST045242"/>
    <s v="Sunita Reddy"/>
    <s v="P00046"/>
    <x v="10"/>
    <x v="1"/>
    <x v="9"/>
    <n v="5"/>
    <n v="323.16000000000003"/>
    <x v="0"/>
    <n v="80.790000000000006"/>
    <x v="1043"/>
    <n v="1711.5900000000001"/>
    <x v="4"/>
    <x v="0"/>
    <s v="San Francisco"/>
    <s v="CA"/>
    <x v="1"/>
    <s v="SELL00032"/>
    <n v="0"/>
    <n v="0"/>
    <x v="6"/>
    <n v="5"/>
    <n v="0"/>
    <n v="0"/>
    <n v="1615.8000000000002"/>
    <n v="0"/>
  </r>
  <r>
    <s v="ORD0049101"/>
    <d v="2021-06-10T00:00:00"/>
    <n v="6"/>
    <s v="junio"/>
    <x v="2"/>
    <x v="4"/>
    <s v="CUST011372"/>
    <s v="Sunita Mehta"/>
    <s v="P00026"/>
    <x v="39"/>
    <x v="2"/>
    <x v="4"/>
    <n v="4"/>
    <n v="282.54000000000002"/>
    <x v="0"/>
    <n v="56.51"/>
    <x v="1189"/>
    <n v="1199.3000000000002"/>
    <x v="3"/>
    <x v="0"/>
    <s v="New York"/>
    <s v="NY"/>
    <x v="1"/>
    <s v="SELL00269"/>
    <s v="CUST011372"/>
    <n v="1"/>
    <x v="7"/>
    <n v="4"/>
    <n v="0"/>
    <n v="0"/>
    <n v="1130.1600000000001"/>
    <n v="0"/>
  </r>
  <r>
    <s v="ORD0049102"/>
    <d v="2024-12-19T00:00:00"/>
    <n v="12"/>
    <s v="diciembre"/>
    <x v="1"/>
    <x v="2"/>
    <s v="CUST039443"/>
    <s v="Vivaan Kapoor"/>
    <s v="P00015"/>
    <x v="27"/>
    <x v="4"/>
    <x v="5"/>
    <n v="3"/>
    <n v="576.71"/>
    <x v="0"/>
    <n v="86.51"/>
    <x v="1379"/>
    <n v="1823.46"/>
    <x v="2"/>
    <x v="0"/>
    <s v="San Diego"/>
    <s v="CA"/>
    <x v="0"/>
    <s v="SELL00033"/>
    <s v="CUST039443"/>
    <n v="1"/>
    <x v="1"/>
    <n v="3"/>
    <n v="0"/>
    <n v="0"/>
    <n v="1730.13"/>
    <n v="0"/>
  </r>
  <r>
    <s v="ORD0049103"/>
    <d v="2023-04-07T00:00:00"/>
    <n v="4"/>
    <s v="abril"/>
    <x v="2"/>
    <x v="0"/>
    <s v="CUST044466"/>
    <s v="Sunita Reddy"/>
    <s v="P00032"/>
    <x v="26"/>
    <x v="0"/>
    <x v="6"/>
    <n v="1"/>
    <n v="491.6"/>
    <x v="0"/>
    <n v="39.33"/>
    <x v="1300"/>
    <n v="545.57000000000005"/>
    <x v="4"/>
    <x v="3"/>
    <s v="Washington"/>
    <s v="DC"/>
    <x v="3"/>
    <s v="SELL01761"/>
    <s v="CUST044466"/>
    <n v="1"/>
    <x v="8"/>
    <n v="0"/>
    <n v="0"/>
    <n v="1"/>
    <n v="491.6"/>
    <n v="0"/>
  </r>
  <r>
    <s v="ORD0049104"/>
    <d v="2024-07-27T00:00:00"/>
    <n v="7"/>
    <s v="julio"/>
    <x v="3"/>
    <x v="2"/>
    <s v="CUST012932"/>
    <s v="Vikas Sharma"/>
    <s v="P00011"/>
    <x v="38"/>
    <x v="1"/>
    <x v="6"/>
    <n v="3"/>
    <n v="81.75"/>
    <x v="1"/>
    <n v="27.96"/>
    <x v="1025"/>
    <n v="271.09749999999997"/>
    <x v="0"/>
    <x v="0"/>
    <s v="Austin"/>
    <s v="TX"/>
    <x v="0"/>
    <s v="SELL00417"/>
    <s v="CUST012932"/>
    <n v="1"/>
    <x v="3"/>
    <n v="3"/>
    <n v="0"/>
    <n v="0"/>
    <n v="232.98749999999998"/>
    <n v="0"/>
  </r>
  <r>
    <s v="ORD0049105"/>
    <d v="2021-12-11T00:00:00"/>
    <n v="12"/>
    <s v="diciembre"/>
    <x v="1"/>
    <x v="4"/>
    <s v="CUST017103"/>
    <s v="Neha Patel"/>
    <s v="P00030"/>
    <x v="6"/>
    <x v="1"/>
    <x v="1"/>
    <n v="2"/>
    <n v="325.04000000000002"/>
    <x v="0"/>
    <n v="32.5"/>
    <x v="1197"/>
    <n v="686.31000000000006"/>
    <x v="5"/>
    <x v="0"/>
    <s v="Jacksonville"/>
    <s v="FL"/>
    <x v="1"/>
    <s v="SELL00604"/>
    <s v="CUST017103"/>
    <n v="1"/>
    <x v="1"/>
    <n v="2"/>
    <n v="0"/>
    <n v="0"/>
    <n v="650.08000000000004"/>
    <n v="0"/>
  </r>
  <r>
    <s v="ORD0049106"/>
    <d v="2022-01-19T00:00:00"/>
    <n v="1"/>
    <s v="enero"/>
    <x v="0"/>
    <x v="1"/>
    <s v="CUST031781"/>
    <s v="Sunita Mehta"/>
    <s v="P00046"/>
    <x v="10"/>
    <x v="3"/>
    <x v="0"/>
    <n v="2"/>
    <n v="95.54"/>
    <x v="3"/>
    <n v="29.24"/>
    <x v="483"/>
    <n v="204.24800000000002"/>
    <x v="0"/>
    <x v="0"/>
    <s v="San Antonio"/>
    <s v="TX"/>
    <x v="0"/>
    <s v="SELL00914"/>
    <s v="CUST031781"/>
    <n v="1"/>
    <x v="0"/>
    <n v="2"/>
    <n v="0"/>
    <n v="0"/>
    <n v="162.41800000000001"/>
    <n v="0"/>
  </r>
  <r>
    <s v="ORD0049107"/>
    <d v="2022-08-13T00:00:00"/>
    <n v="8"/>
    <s v="agosto"/>
    <x v="3"/>
    <x v="1"/>
    <s v="CUST026441"/>
    <s v="Rohit Reddy"/>
    <s v="P00004"/>
    <x v="37"/>
    <x v="1"/>
    <x v="1"/>
    <n v="5"/>
    <n v="124.22"/>
    <x v="0"/>
    <n v="49.69"/>
    <x v="55"/>
    <n v="683.74"/>
    <x v="3"/>
    <x v="0"/>
    <s v="Denver"/>
    <s v="CO"/>
    <x v="1"/>
    <s v="SELL01846"/>
    <s v="CUST026441"/>
    <n v="1"/>
    <x v="11"/>
    <n v="5"/>
    <n v="0"/>
    <n v="0"/>
    <n v="621.1"/>
    <n v="0"/>
  </r>
  <r>
    <s v="ORD0049108"/>
    <d v="2020-04-21T00:00:00"/>
    <n v="4"/>
    <s v="abril"/>
    <x v="2"/>
    <x v="3"/>
    <s v="CUST018160"/>
    <s v="Sunita Singh"/>
    <s v="P00031"/>
    <x v="8"/>
    <x v="0"/>
    <x v="3"/>
    <n v="3"/>
    <n v="540.25"/>
    <x v="1"/>
    <n v="277.14999999999998"/>
    <x v="1123"/>
    <n v="1824.9924999999998"/>
    <x v="0"/>
    <x v="0"/>
    <s v="San Antonio"/>
    <s v="TX"/>
    <x v="1"/>
    <s v="SELL01359"/>
    <s v="CUST018160"/>
    <n v="1"/>
    <x v="8"/>
    <n v="3"/>
    <n v="0"/>
    <n v="0"/>
    <n v="1539.7124999999999"/>
    <n v="0"/>
  </r>
  <r>
    <s v="ORD0049109"/>
    <d v="2021-04-07T00:00:00"/>
    <n v="4"/>
    <s v="abril"/>
    <x v="2"/>
    <x v="4"/>
    <s v="CUST039345"/>
    <s v="Sneha Kumar"/>
    <s v="P00005"/>
    <x v="33"/>
    <x v="1"/>
    <x v="2"/>
    <n v="4"/>
    <n v="587.88"/>
    <x v="0"/>
    <n v="117.58"/>
    <x v="829"/>
    <n v="2483.9"/>
    <x v="3"/>
    <x v="0"/>
    <s v="Los Angeles"/>
    <s v="CA"/>
    <x v="1"/>
    <s v="SELL00870"/>
    <s v="CUST039345"/>
    <n v="1"/>
    <x v="8"/>
    <n v="4"/>
    <n v="0"/>
    <n v="0"/>
    <n v="2351.52"/>
    <n v="0"/>
  </r>
  <r>
    <s v="ORD0049110"/>
    <d v="2020-02-21T00:00:00"/>
    <n v="2"/>
    <s v="febrero"/>
    <x v="0"/>
    <x v="3"/>
    <s v="CUST030272"/>
    <s v="Sahil Reddy"/>
    <s v="P00049"/>
    <x v="32"/>
    <x v="3"/>
    <x v="7"/>
    <n v="2"/>
    <n v="168.2"/>
    <x v="0"/>
    <n v="0"/>
    <x v="170"/>
    <n v="343.64"/>
    <x v="0"/>
    <x v="0"/>
    <s v="San Jose"/>
    <s v="CA"/>
    <x v="2"/>
    <s v="SELL00137"/>
    <s v="CUST030272"/>
    <n v="1"/>
    <x v="4"/>
    <n v="2"/>
    <n v="0"/>
    <n v="0"/>
    <n v="336.4"/>
    <n v="0"/>
  </r>
  <r>
    <s v="ORD0049111"/>
    <d v="2024-07-30T00:00:00"/>
    <n v="7"/>
    <s v="julio"/>
    <x v="3"/>
    <x v="2"/>
    <s v="CUST017641"/>
    <s v="Pooja Verma"/>
    <s v="P00023"/>
    <x v="5"/>
    <x v="0"/>
    <x v="4"/>
    <n v="1"/>
    <n v="108.91"/>
    <x v="1"/>
    <n v="5.17"/>
    <x v="1378"/>
    <n v="118.66449999999999"/>
    <x v="4"/>
    <x v="0"/>
    <s v="Seattle"/>
    <s v="WA"/>
    <x v="1"/>
    <s v="SELL00886"/>
    <s v="CUST017641"/>
    <n v="1"/>
    <x v="3"/>
    <n v="1"/>
    <n v="0"/>
    <n v="0"/>
    <n v="103.46449999999999"/>
    <n v="0"/>
  </r>
  <r>
    <s v="ORD0049112"/>
    <d v="2020-09-11T00:00:00"/>
    <n v="9"/>
    <s v="septiembre"/>
    <x v="3"/>
    <x v="3"/>
    <s v="CUST047694"/>
    <s v="Vivaan Verma"/>
    <s v="P00041"/>
    <x v="3"/>
    <x v="4"/>
    <x v="4"/>
    <n v="5"/>
    <n v="41.82"/>
    <x v="0"/>
    <n v="10.46"/>
    <x v="153"/>
    <n v="221.63"/>
    <x v="3"/>
    <x v="3"/>
    <s v="San Diego"/>
    <s v="CA"/>
    <x v="1"/>
    <s v="SELL01700"/>
    <s v="CUST047694"/>
    <n v="1"/>
    <x v="5"/>
    <n v="0"/>
    <n v="0"/>
    <n v="5"/>
    <n v="209.1"/>
    <n v="0"/>
  </r>
  <r>
    <s v="ORD0049113"/>
    <d v="2024-07-08T00:00:00"/>
    <n v="7"/>
    <s v="julio"/>
    <x v="3"/>
    <x v="2"/>
    <s v="CUST046191"/>
    <s v="Simran Kapoor"/>
    <s v="P00012"/>
    <x v="30"/>
    <x v="1"/>
    <x v="2"/>
    <n v="4"/>
    <n v="107.3"/>
    <x v="2"/>
    <n v="30.9"/>
    <x v="85"/>
    <n v="430.19999999999993"/>
    <x v="3"/>
    <x v="0"/>
    <s v="Philadelphia"/>
    <s v="PA"/>
    <x v="1"/>
    <s v="SELL01864"/>
    <n v="0"/>
    <n v="0"/>
    <x v="3"/>
    <n v="4"/>
    <n v="0"/>
    <n v="0"/>
    <n v="386.28"/>
    <n v="0"/>
  </r>
  <r>
    <s v="ORD0049114"/>
    <d v="2023-03-27T00:00:00"/>
    <n v="3"/>
    <s v="marzo"/>
    <x v="0"/>
    <x v="0"/>
    <s v="CUST015064"/>
    <s v="Vikas Reddy"/>
    <s v="P00003"/>
    <x v="18"/>
    <x v="4"/>
    <x v="7"/>
    <n v="4"/>
    <n v="367.6"/>
    <x v="5"/>
    <n v="211.74"/>
    <x v="516"/>
    <n v="1398.0300000000002"/>
    <x v="4"/>
    <x v="2"/>
    <s v="San Antonio"/>
    <s v="TX"/>
    <x v="0"/>
    <s v="SELL01749"/>
    <s v="CUST015064"/>
    <n v="1"/>
    <x v="9"/>
    <n v="0"/>
    <n v="0"/>
    <n v="4"/>
    <n v="1176.3200000000002"/>
    <n v="0"/>
  </r>
  <r>
    <s v="ORD0049115"/>
    <d v="2020-10-26T00:00:00"/>
    <n v="10"/>
    <s v="octubre"/>
    <x v="1"/>
    <x v="3"/>
    <s v="CUST041453"/>
    <s v="Aarav Gupta"/>
    <s v="P00011"/>
    <x v="38"/>
    <x v="4"/>
    <x v="5"/>
    <n v="1"/>
    <n v="505.05"/>
    <x v="0"/>
    <n v="60.61"/>
    <x v="968"/>
    <n v="577.31999999999994"/>
    <x v="1"/>
    <x v="0"/>
    <s v="Los Angeles"/>
    <s v="CA"/>
    <x v="1"/>
    <s v="SELL00520"/>
    <n v="0"/>
    <n v="0"/>
    <x v="10"/>
    <n v="1"/>
    <n v="0"/>
    <n v="0"/>
    <n v="505.05"/>
    <n v="0"/>
  </r>
  <r>
    <s v="ORD0049116"/>
    <d v="2022-08-15T00:00:00"/>
    <n v="8"/>
    <s v="agosto"/>
    <x v="3"/>
    <x v="1"/>
    <s v="CUST022843"/>
    <s v="Kabir Patel"/>
    <s v="P00047"/>
    <x v="25"/>
    <x v="5"/>
    <x v="4"/>
    <n v="4"/>
    <n v="38.72"/>
    <x v="5"/>
    <n v="9.91"/>
    <x v="685"/>
    <n v="139.17400000000001"/>
    <x v="4"/>
    <x v="0"/>
    <s v="Fort Worth"/>
    <s v="TX"/>
    <x v="0"/>
    <s v="SELL01169"/>
    <s v="CUST022843"/>
    <n v="1"/>
    <x v="11"/>
    <n v="4"/>
    <n v="0"/>
    <n v="0"/>
    <n v="123.904"/>
    <n v="0"/>
  </r>
  <r>
    <s v="ORD0049117"/>
    <d v="2021-03-02T00:00:00"/>
    <n v="3"/>
    <s v="marzo"/>
    <x v="0"/>
    <x v="4"/>
    <s v="CUST007043"/>
    <s v="Karan Mehta"/>
    <s v="P00005"/>
    <x v="33"/>
    <x v="5"/>
    <x v="9"/>
    <n v="5"/>
    <n v="415.25"/>
    <x v="1"/>
    <n v="236.69"/>
    <x v="799"/>
    <n v="2221.6875"/>
    <x v="1"/>
    <x v="0"/>
    <s v="San Diego"/>
    <s v="CA"/>
    <x v="2"/>
    <s v="SELL01415"/>
    <s v="CUST007043"/>
    <n v="1"/>
    <x v="9"/>
    <n v="5"/>
    <n v="0"/>
    <n v="0"/>
    <n v="1972.4375"/>
    <n v="0"/>
  </r>
  <r>
    <s v="ORD0049118"/>
    <d v="2022-09-16T00:00:00"/>
    <n v="9"/>
    <s v="septiembre"/>
    <x v="3"/>
    <x v="1"/>
    <s v="CUST023801"/>
    <s v="Vivaan Kumar"/>
    <s v="P00043"/>
    <x v="43"/>
    <x v="4"/>
    <x v="5"/>
    <n v="3"/>
    <n v="204.69"/>
    <x v="1"/>
    <n v="0"/>
    <x v="1205"/>
    <n v="597.38649999999984"/>
    <x v="3"/>
    <x v="0"/>
    <s v="Jacksonville"/>
    <s v="FL"/>
    <x v="1"/>
    <s v="SELL01909"/>
    <s v="CUST023801"/>
    <n v="1"/>
    <x v="5"/>
    <n v="3"/>
    <n v="0"/>
    <n v="0"/>
    <n v="583.36649999999986"/>
    <n v="0"/>
  </r>
  <r>
    <s v="ORD0049119"/>
    <d v="2024-12-04T00:00:00"/>
    <n v="12"/>
    <s v="diciembre"/>
    <x v="1"/>
    <x v="2"/>
    <s v="CUST002249"/>
    <s v="Anjali Mehta"/>
    <s v="P00045"/>
    <x v="23"/>
    <x v="4"/>
    <x v="6"/>
    <n v="2"/>
    <n v="384.84"/>
    <x v="3"/>
    <n v="52.34"/>
    <x v="1083"/>
    <n v="709.01800000000003"/>
    <x v="0"/>
    <x v="0"/>
    <s v="Charlotte"/>
    <s v="NC"/>
    <x v="1"/>
    <s v="SELL01467"/>
    <s v="CUST002249"/>
    <n v="1"/>
    <x v="1"/>
    <n v="2"/>
    <n v="0"/>
    <n v="0"/>
    <n v="654.22799999999995"/>
    <n v="0"/>
  </r>
  <r>
    <s v="ORD0049120"/>
    <d v="2020-11-02T00:00:00"/>
    <n v="11"/>
    <s v="noviembre"/>
    <x v="1"/>
    <x v="3"/>
    <s v="CUST040418"/>
    <s v="Mohit Kumar"/>
    <s v="P00015"/>
    <x v="27"/>
    <x v="2"/>
    <x v="0"/>
    <n v="5"/>
    <n v="102.68"/>
    <x v="2"/>
    <n v="36.96"/>
    <x v="1089"/>
    <n v="510.2700000000001"/>
    <x v="5"/>
    <x v="0"/>
    <s v="Charlotte"/>
    <s v="NC"/>
    <x v="2"/>
    <s v="SELL00222"/>
    <s v="CUST040418"/>
    <n v="1"/>
    <x v="6"/>
    <n v="5"/>
    <n v="0"/>
    <n v="0"/>
    <n v="462.06000000000012"/>
    <n v="0"/>
  </r>
  <r>
    <s v="ORD0049121"/>
    <d v="2020-04-08T00:00:00"/>
    <n v="4"/>
    <s v="abril"/>
    <x v="2"/>
    <x v="3"/>
    <s v="CUST005683"/>
    <s v="Sahil Sharma"/>
    <s v="P00040"/>
    <x v="1"/>
    <x v="3"/>
    <x v="5"/>
    <n v="5"/>
    <n v="25.26"/>
    <x v="4"/>
    <n v="4.74"/>
    <x v="298"/>
    <n v="108.08500000000001"/>
    <x v="1"/>
    <x v="0"/>
    <s v="Indianapolis"/>
    <s v="IN"/>
    <x v="1"/>
    <s v="SELL01166"/>
    <s v="CUST005683"/>
    <n v="1"/>
    <x v="8"/>
    <n v="5"/>
    <n v="0"/>
    <n v="0"/>
    <n v="94.725000000000009"/>
    <n v="0"/>
  </r>
  <r>
    <s v="ORD0049122"/>
    <d v="2020-04-30T00:00:00"/>
    <n v="4"/>
    <s v="abril"/>
    <x v="2"/>
    <x v="3"/>
    <s v="CUST014776"/>
    <s v="Arjun Patel"/>
    <s v="P00015"/>
    <x v="27"/>
    <x v="4"/>
    <x v="0"/>
    <n v="2"/>
    <n v="157.31"/>
    <x v="0"/>
    <n v="15.73"/>
    <x v="943"/>
    <n v="342.14000000000004"/>
    <x v="3"/>
    <x v="2"/>
    <s v="Indianapolis"/>
    <s v="IN"/>
    <x v="2"/>
    <s v="SELL00488"/>
    <s v="CUST014776"/>
    <n v="1"/>
    <x v="8"/>
    <n v="0"/>
    <n v="0"/>
    <n v="2"/>
    <n v="314.62"/>
    <n v="0"/>
  </r>
  <r>
    <s v="ORD0049123"/>
    <d v="2024-06-13T00:00:00"/>
    <n v="6"/>
    <s v="junio"/>
    <x v="2"/>
    <x v="2"/>
    <s v="CUST036862"/>
    <s v="Anjali Patel"/>
    <s v="P00028"/>
    <x v="7"/>
    <x v="4"/>
    <x v="2"/>
    <n v="4"/>
    <n v="301.98"/>
    <x v="1"/>
    <n v="91.8"/>
    <x v="698"/>
    <n v="1240.4940000000001"/>
    <x v="5"/>
    <x v="0"/>
    <s v="Jacksonville"/>
    <s v="FL"/>
    <x v="0"/>
    <s v="SELL00896"/>
    <n v="0"/>
    <n v="0"/>
    <x v="7"/>
    <n v="4"/>
    <n v="0"/>
    <n v="0"/>
    <n v="1147.5240000000001"/>
    <n v="0"/>
  </r>
  <r>
    <s v="ORD0049124"/>
    <d v="2022-11-19T00:00:00"/>
    <n v="11"/>
    <s v="noviembre"/>
    <x v="1"/>
    <x v="1"/>
    <s v="CUST012602"/>
    <s v="Neha Reddy"/>
    <s v="P00045"/>
    <x v="23"/>
    <x v="4"/>
    <x v="7"/>
    <n v="3"/>
    <n v="369.51"/>
    <x v="2"/>
    <n v="79.81"/>
    <x v="709"/>
    <n v="1092.327"/>
    <x v="5"/>
    <x v="0"/>
    <s v="Chicago"/>
    <s v="IL"/>
    <x v="0"/>
    <s v="SELL01725"/>
    <n v="0"/>
    <n v="0"/>
    <x v="6"/>
    <n v="3"/>
    <n v="0"/>
    <n v="0"/>
    <n v="997.67700000000002"/>
    <n v="0"/>
  </r>
  <r>
    <s v="ORD0049125"/>
    <d v="2020-08-17T00:00:00"/>
    <n v="8"/>
    <s v="agosto"/>
    <x v="3"/>
    <x v="3"/>
    <s v="CUST021529"/>
    <s v="Aditya Joshi"/>
    <s v="P00025"/>
    <x v="14"/>
    <x v="2"/>
    <x v="9"/>
    <n v="2"/>
    <n v="587.99"/>
    <x v="0"/>
    <n v="58.8"/>
    <x v="212"/>
    <n v="1246.46"/>
    <x v="3"/>
    <x v="3"/>
    <s v="Philadelphia"/>
    <s v="PA"/>
    <x v="1"/>
    <s v="SELL00548"/>
    <n v="0"/>
    <n v="0"/>
    <x v="11"/>
    <n v="0"/>
    <n v="0"/>
    <n v="2"/>
    <n v="1175.98"/>
    <n v="0"/>
  </r>
  <r>
    <s v="ORD0049126"/>
    <d v="2021-10-12T00:00:00"/>
    <n v="10"/>
    <s v="octubre"/>
    <x v="1"/>
    <x v="4"/>
    <s v="CUST046033"/>
    <s v="Ritika Gupta"/>
    <s v="P00043"/>
    <x v="43"/>
    <x v="1"/>
    <x v="1"/>
    <n v="5"/>
    <n v="374.04"/>
    <x v="1"/>
    <n v="0"/>
    <x v="295"/>
    <n v="1791.15"/>
    <x v="4"/>
    <x v="3"/>
    <s v="Houston"/>
    <s v="TX"/>
    <x v="1"/>
    <s v="SELL00348"/>
    <n v="0"/>
    <n v="0"/>
    <x v="10"/>
    <n v="0"/>
    <n v="0"/>
    <n v="5"/>
    <n v="1776.69"/>
    <n v="0"/>
  </r>
  <r>
    <s v="ORD0049127"/>
    <d v="2023-07-01T00:00:00"/>
    <n v="7"/>
    <s v="julio"/>
    <x v="3"/>
    <x v="0"/>
    <s v="CUST004937"/>
    <s v="Sunita Kumar"/>
    <s v="P00046"/>
    <x v="10"/>
    <x v="4"/>
    <x v="1"/>
    <n v="1"/>
    <n v="93.85"/>
    <x v="4"/>
    <n v="5.63"/>
    <x v="18"/>
    <n v="80.587499999999977"/>
    <x v="3"/>
    <x v="3"/>
    <s v="Seattle"/>
    <s v="WA"/>
    <x v="0"/>
    <s v="SELL00277"/>
    <s v="CUST004937"/>
    <n v="1"/>
    <x v="3"/>
    <n v="0"/>
    <n v="0"/>
    <n v="1"/>
    <n v="70.387499999999989"/>
    <n v="0"/>
  </r>
  <r>
    <s v="ORD0049128"/>
    <d v="2023-11-28T00:00:00"/>
    <n v="11"/>
    <s v="noviembre"/>
    <x v="1"/>
    <x v="0"/>
    <s v="CUST037003"/>
    <s v="Arjun Kapoor"/>
    <s v="P00042"/>
    <x v="11"/>
    <x v="0"/>
    <x v="6"/>
    <n v="1"/>
    <n v="59.31"/>
    <x v="2"/>
    <n v="6.41"/>
    <x v="1466"/>
    <n v="71.418999999999997"/>
    <x v="5"/>
    <x v="0"/>
    <s v="Phoenix"/>
    <s v="AZ"/>
    <x v="1"/>
    <s v="SELL00912"/>
    <s v="CUST037003"/>
    <n v="1"/>
    <x v="6"/>
    <n v="1"/>
    <n v="0"/>
    <n v="0"/>
    <n v="53.379000000000005"/>
    <n v="0"/>
  </r>
  <r>
    <s v="ORD0049129"/>
    <d v="2024-02-26T00:00:00"/>
    <n v="2"/>
    <s v="febrero"/>
    <x v="0"/>
    <x v="2"/>
    <s v="CUST029149"/>
    <s v="Vikas Verma"/>
    <s v="P00039"/>
    <x v="15"/>
    <x v="0"/>
    <x v="9"/>
    <n v="5"/>
    <n v="322.68"/>
    <x v="3"/>
    <n v="0"/>
    <x v="1004"/>
    <n v="1378.26"/>
    <x v="1"/>
    <x v="0"/>
    <s v="Dallas"/>
    <s v="TX"/>
    <x v="1"/>
    <s v="SELL01647"/>
    <s v="CUST029149"/>
    <n v="1"/>
    <x v="4"/>
    <n v="5"/>
    <n v="0"/>
    <n v="0"/>
    <n v="1371.39"/>
    <n v="0"/>
  </r>
  <r>
    <s v="ORD0049130"/>
    <d v="2022-11-20T00:00:00"/>
    <n v="11"/>
    <s v="noviembre"/>
    <x v="1"/>
    <x v="1"/>
    <s v="CUST009695"/>
    <s v="Pooja Mehta"/>
    <s v="P00038"/>
    <x v="47"/>
    <x v="5"/>
    <x v="0"/>
    <n v="1"/>
    <n v="405.36"/>
    <x v="3"/>
    <n v="0"/>
    <x v="353"/>
    <n v="350.036"/>
    <x v="0"/>
    <x v="3"/>
    <s v="Fort Worth"/>
    <s v="TX"/>
    <x v="1"/>
    <s v="SELL01504"/>
    <s v="CUST009695"/>
    <n v="1"/>
    <x v="6"/>
    <n v="0"/>
    <n v="0"/>
    <n v="1"/>
    <n v="344.55599999999998"/>
    <n v="0"/>
  </r>
  <r>
    <s v="ORD0049131"/>
    <d v="2023-03-31T00:00:00"/>
    <n v="3"/>
    <s v="marzo"/>
    <x v="0"/>
    <x v="0"/>
    <s v="CUST020859"/>
    <s v="Simran Gupta"/>
    <s v="P00021"/>
    <x v="19"/>
    <x v="0"/>
    <x v="8"/>
    <n v="5"/>
    <n v="384.73"/>
    <x v="4"/>
    <n v="72.14"/>
    <x v="375"/>
    <n v="1524.2375000000002"/>
    <x v="3"/>
    <x v="0"/>
    <s v="Houston"/>
    <s v="TX"/>
    <x v="1"/>
    <s v="SELL00307"/>
    <n v="0"/>
    <n v="0"/>
    <x v="9"/>
    <n v="5"/>
    <n v="0"/>
    <n v="0"/>
    <n v="1442.7375000000002"/>
    <n v="0"/>
  </r>
  <r>
    <s v="ORD0049132"/>
    <d v="2023-12-26T00:00:00"/>
    <n v="12"/>
    <s v="diciembre"/>
    <x v="1"/>
    <x v="0"/>
    <s v="CUST017173"/>
    <s v="Simran Sharma"/>
    <s v="P00027"/>
    <x v="35"/>
    <x v="0"/>
    <x v="3"/>
    <n v="1"/>
    <n v="10.46"/>
    <x v="5"/>
    <n v="0.42"/>
    <x v="347"/>
    <n v="16.707999999999998"/>
    <x v="5"/>
    <x v="0"/>
    <s v="Indianapolis"/>
    <s v="IN"/>
    <x v="1"/>
    <s v="SELL01123"/>
    <s v="CUST017173"/>
    <n v="1"/>
    <x v="1"/>
    <n v="1"/>
    <n v="0"/>
    <n v="0"/>
    <n v="8.3680000000000003"/>
    <n v="0"/>
  </r>
  <r>
    <s v="ORD0049133"/>
    <d v="2023-03-25T00:00:00"/>
    <n v="3"/>
    <s v="marzo"/>
    <x v="0"/>
    <x v="0"/>
    <s v="CUST038959"/>
    <s v="Arjun Kumar"/>
    <s v="P00039"/>
    <x v="15"/>
    <x v="4"/>
    <x v="7"/>
    <n v="2"/>
    <n v="351.3"/>
    <x v="0"/>
    <n v="56.21"/>
    <x v="672"/>
    <n v="771.28000000000009"/>
    <x v="5"/>
    <x v="0"/>
    <s v="Fort Worth"/>
    <s v="TX"/>
    <x v="1"/>
    <s v="SELL00642"/>
    <s v="CUST038959"/>
    <n v="1"/>
    <x v="9"/>
    <n v="2"/>
    <n v="0"/>
    <n v="0"/>
    <n v="702.6"/>
    <n v="0"/>
  </r>
  <r>
    <s v="ORD0049134"/>
    <d v="2023-09-08T00:00:00"/>
    <n v="9"/>
    <s v="septiembre"/>
    <x v="3"/>
    <x v="0"/>
    <s v="CUST001412"/>
    <s v="Simran Patel"/>
    <s v="P00041"/>
    <x v="3"/>
    <x v="0"/>
    <x v="1"/>
    <n v="2"/>
    <n v="584.41"/>
    <x v="0"/>
    <n v="58.44"/>
    <x v="1272"/>
    <n v="1228.81"/>
    <x v="0"/>
    <x v="4"/>
    <s v="Austin"/>
    <s v="TX"/>
    <x v="1"/>
    <s v="SELL01386"/>
    <n v="0"/>
    <n v="0"/>
    <x v="5"/>
    <n v="0"/>
    <n v="2"/>
    <n v="0"/>
    <n v="0"/>
    <n v="1"/>
  </r>
  <r>
    <s v="ORD0049135"/>
    <d v="2021-09-20T00:00:00"/>
    <n v="9"/>
    <s v="septiembre"/>
    <x v="3"/>
    <x v="4"/>
    <s v="CUST044452"/>
    <s v="Sunita Verma"/>
    <s v="P00028"/>
    <x v="7"/>
    <x v="2"/>
    <x v="2"/>
    <n v="2"/>
    <n v="290.17"/>
    <x v="6"/>
    <n v="32.5"/>
    <x v="401"/>
    <n v="449.358"/>
    <x v="5"/>
    <x v="0"/>
    <s v="San Francisco"/>
    <s v="CA"/>
    <x v="1"/>
    <s v="SELL00371"/>
    <s v="CUST044452"/>
    <n v="1"/>
    <x v="5"/>
    <n v="2"/>
    <n v="0"/>
    <n v="0"/>
    <n v="406.238"/>
    <n v="0"/>
  </r>
  <r>
    <s v="ORD0049136"/>
    <d v="2023-04-29T00:00:00"/>
    <n v="4"/>
    <s v="abril"/>
    <x v="2"/>
    <x v="0"/>
    <s v="CUST022643"/>
    <s v="Kabir Sharma"/>
    <s v="P00021"/>
    <x v="19"/>
    <x v="0"/>
    <x v="1"/>
    <n v="4"/>
    <n v="163.56"/>
    <x v="2"/>
    <n v="70.66"/>
    <x v="1291"/>
    <n v="659.61599999999999"/>
    <x v="0"/>
    <x v="3"/>
    <s v="Fort Worth"/>
    <s v="TX"/>
    <x v="1"/>
    <s v="SELL00089"/>
    <s v="CUST022643"/>
    <n v="1"/>
    <x v="8"/>
    <n v="0"/>
    <n v="0"/>
    <n v="4"/>
    <n v="588.81600000000003"/>
    <n v="0"/>
  </r>
  <r>
    <s v="ORD0049137"/>
    <d v="2023-04-14T00:00:00"/>
    <n v="4"/>
    <s v="abril"/>
    <x v="2"/>
    <x v="0"/>
    <s v="CUST024132"/>
    <s v="Pooja Singh"/>
    <s v="P00038"/>
    <x v="47"/>
    <x v="4"/>
    <x v="8"/>
    <n v="4"/>
    <n v="438.89"/>
    <x v="2"/>
    <n v="126.4"/>
    <x v="977"/>
    <n v="1714.914"/>
    <x v="0"/>
    <x v="3"/>
    <s v="Jacksonville"/>
    <s v="FL"/>
    <x v="1"/>
    <s v="SELL01452"/>
    <s v="CUST024132"/>
    <n v="1"/>
    <x v="8"/>
    <n v="0"/>
    <n v="0"/>
    <n v="4"/>
    <n v="1580.0039999999999"/>
    <n v="0"/>
  </r>
  <r>
    <s v="ORD0049138"/>
    <d v="2022-08-05T00:00:00"/>
    <n v="8"/>
    <s v="agosto"/>
    <x v="3"/>
    <x v="1"/>
    <s v="CUST022756"/>
    <s v="Pooja Gupta"/>
    <s v="P00025"/>
    <x v="14"/>
    <x v="0"/>
    <x v="1"/>
    <n v="4"/>
    <n v="314.11"/>
    <x v="1"/>
    <n v="59.68"/>
    <x v="1130"/>
    <n v="1267.2280000000001"/>
    <x v="3"/>
    <x v="0"/>
    <s v="Charlotte"/>
    <s v="NC"/>
    <x v="3"/>
    <s v="SELL00505"/>
    <s v="CUST022756"/>
    <n v="1"/>
    <x v="11"/>
    <n v="4"/>
    <n v="0"/>
    <n v="0"/>
    <n v="1193.6179999999999"/>
    <n v="0"/>
  </r>
  <r>
    <s v="ORD0049139"/>
    <d v="2021-05-31T00:00:00"/>
    <n v="5"/>
    <s v="mayo"/>
    <x v="2"/>
    <x v="4"/>
    <s v="CUST008759"/>
    <s v="Sunita Singh"/>
    <s v="P00027"/>
    <x v="35"/>
    <x v="3"/>
    <x v="6"/>
    <n v="1"/>
    <n v="234.16"/>
    <x v="2"/>
    <n v="10.54"/>
    <x v="204"/>
    <n v="224.57399999999998"/>
    <x v="3"/>
    <x v="0"/>
    <s v="Indianapolis"/>
    <s v="IN"/>
    <x v="2"/>
    <s v="SELL01688"/>
    <s v="CUST008759"/>
    <n v="1"/>
    <x v="2"/>
    <n v="1"/>
    <n v="0"/>
    <n v="0"/>
    <n v="210.744"/>
    <n v="0"/>
  </r>
  <r>
    <s v="ORD0049140"/>
    <d v="2022-04-24T00:00:00"/>
    <n v="4"/>
    <s v="abril"/>
    <x v="2"/>
    <x v="1"/>
    <s v="CUST006617"/>
    <s v="Priya Verma"/>
    <s v="P00031"/>
    <x v="8"/>
    <x v="1"/>
    <x v="8"/>
    <n v="3"/>
    <n v="405.47"/>
    <x v="2"/>
    <n v="54.74"/>
    <x v="917"/>
    <n v="1151.9690000000001"/>
    <x v="4"/>
    <x v="3"/>
    <s v="San Diego"/>
    <s v="CA"/>
    <x v="2"/>
    <s v="SELL01129"/>
    <n v="0"/>
    <n v="0"/>
    <x v="8"/>
    <n v="0"/>
    <n v="0"/>
    <n v="3"/>
    <n v="1094.769"/>
    <n v="0"/>
  </r>
  <r>
    <s v="ORD0049141"/>
    <d v="2024-03-27T00:00:00"/>
    <n v="3"/>
    <s v="marzo"/>
    <x v="0"/>
    <x v="2"/>
    <s v="CUST038447"/>
    <s v="Karan Joshi"/>
    <s v="P00037"/>
    <x v="36"/>
    <x v="1"/>
    <x v="5"/>
    <n v="1"/>
    <n v="254.61"/>
    <x v="2"/>
    <n v="27.5"/>
    <x v="507"/>
    <n v="264.96899999999999"/>
    <x v="1"/>
    <x v="0"/>
    <s v="San Diego"/>
    <s v="CA"/>
    <x v="1"/>
    <s v="SELL00898"/>
    <s v="CUST038447"/>
    <n v="1"/>
    <x v="9"/>
    <n v="1"/>
    <n v="0"/>
    <n v="0"/>
    <n v="229.14900000000003"/>
    <n v="0"/>
  </r>
  <r>
    <s v="ORD0049142"/>
    <d v="2024-05-13T00:00:00"/>
    <n v="5"/>
    <s v="mayo"/>
    <x v="2"/>
    <x v="2"/>
    <s v="CUST030044"/>
    <s v="Pooja Kapoor"/>
    <s v="P00023"/>
    <x v="5"/>
    <x v="5"/>
    <x v="2"/>
    <n v="5"/>
    <n v="561.45000000000005"/>
    <x v="5"/>
    <n v="269.5"/>
    <x v="1034"/>
    <n v="2516.4900000000002"/>
    <x v="3"/>
    <x v="0"/>
    <s v="Charlotte"/>
    <s v="NC"/>
    <x v="1"/>
    <s v="SELL00355"/>
    <n v="0"/>
    <n v="0"/>
    <x v="2"/>
    <n v="5"/>
    <n v="0"/>
    <n v="0"/>
    <n v="2245.8000000000002"/>
    <n v="0"/>
  </r>
  <r>
    <s v="ORD0049143"/>
    <d v="2022-04-12T00:00:00"/>
    <n v="4"/>
    <s v="abril"/>
    <x v="2"/>
    <x v="1"/>
    <s v="CUST044836"/>
    <s v="Simran Gupta"/>
    <s v="P00032"/>
    <x v="26"/>
    <x v="2"/>
    <x v="5"/>
    <n v="4"/>
    <n v="290.83"/>
    <x v="3"/>
    <n v="177.99"/>
    <x v="183"/>
    <n v="1179.962"/>
    <x v="3"/>
    <x v="4"/>
    <s v="Philadelphia"/>
    <s v="PA"/>
    <x v="1"/>
    <s v="SELL00334"/>
    <n v="0"/>
    <n v="0"/>
    <x v="8"/>
    <n v="0"/>
    <n v="4"/>
    <n v="0"/>
    <n v="0"/>
    <n v="1"/>
  </r>
  <r>
    <s v="ORD0049144"/>
    <d v="2022-03-30T00:00:00"/>
    <n v="3"/>
    <s v="marzo"/>
    <x v="0"/>
    <x v="1"/>
    <s v="CUST012030"/>
    <s v="Aman Kapoor"/>
    <s v="P00010"/>
    <x v="17"/>
    <x v="0"/>
    <x v="7"/>
    <n v="4"/>
    <n v="495.32"/>
    <x v="1"/>
    <n v="0"/>
    <x v="847"/>
    <n v="1890.126"/>
    <x v="3"/>
    <x v="0"/>
    <s v="New York"/>
    <s v="NY"/>
    <x v="1"/>
    <s v="SELL01675"/>
    <n v="0"/>
    <n v="0"/>
    <x v="9"/>
    <n v="4"/>
    <n v="0"/>
    <n v="0"/>
    <n v="1882.2159999999999"/>
    <n v="0"/>
  </r>
  <r>
    <s v="ORD0049145"/>
    <d v="2022-03-21T00:00:00"/>
    <n v="3"/>
    <s v="marzo"/>
    <x v="0"/>
    <x v="1"/>
    <s v="CUST032150"/>
    <s v="Kabir Patel"/>
    <s v="P00043"/>
    <x v="43"/>
    <x v="2"/>
    <x v="5"/>
    <n v="2"/>
    <n v="76.13"/>
    <x v="1"/>
    <n v="17.36"/>
    <x v="464"/>
    <n v="170.12700000000001"/>
    <x v="2"/>
    <x v="0"/>
    <s v="San Francisco"/>
    <s v="CA"/>
    <x v="1"/>
    <s v="SELL00363"/>
    <s v="CUST032150"/>
    <n v="1"/>
    <x v="9"/>
    <n v="2"/>
    <n v="0"/>
    <n v="0"/>
    <n v="144.64699999999999"/>
    <n v="0"/>
  </r>
  <r>
    <s v="ORD0049146"/>
    <d v="2022-01-31T00:00:00"/>
    <n v="1"/>
    <s v="enero"/>
    <x v="0"/>
    <x v="1"/>
    <s v="CUST012278"/>
    <s v="Sahil Kumar"/>
    <s v="P00011"/>
    <x v="38"/>
    <x v="2"/>
    <x v="9"/>
    <n v="2"/>
    <n v="203.5"/>
    <x v="0"/>
    <n v="0"/>
    <x v="9"/>
    <n v="411.88"/>
    <x v="5"/>
    <x v="3"/>
    <s v="San Francisco"/>
    <s v="CA"/>
    <x v="1"/>
    <s v="SELL00429"/>
    <n v="0"/>
    <n v="0"/>
    <x v="0"/>
    <n v="0"/>
    <n v="0"/>
    <n v="2"/>
    <n v="407"/>
    <n v="0"/>
  </r>
  <r>
    <s v="ORD0049147"/>
    <d v="2023-09-24T00:00:00"/>
    <n v="9"/>
    <s v="septiembre"/>
    <x v="3"/>
    <x v="0"/>
    <s v="CUST030447"/>
    <s v="Ritika Mehta"/>
    <s v="P00009"/>
    <x v="29"/>
    <x v="3"/>
    <x v="5"/>
    <n v="1"/>
    <n v="265.55"/>
    <x v="0"/>
    <n v="21.24"/>
    <x v="1098"/>
    <n v="294.94"/>
    <x v="0"/>
    <x v="2"/>
    <s v="Fort Worth"/>
    <s v="TX"/>
    <x v="1"/>
    <s v="SELL01217"/>
    <s v="CUST030447"/>
    <n v="1"/>
    <x v="5"/>
    <n v="0"/>
    <n v="0"/>
    <n v="1"/>
    <n v="265.55"/>
    <n v="0"/>
  </r>
  <r>
    <s v="ORD0049148"/>
    <d v="2024-06-16T00:00:00"/>
    <n v="6"/>
    <s v="junio"/>
    <x v="2"/>
    <x v="2"/>
    <s v="CUST006062"/>
    <s v="Vivaan Gupta"/>
    <s v="P00002"/>
    <x v="49"/>
    <x v="2"/>
    <x v="3"/>
    <n v="2"/>
    <n v="24.98"/>
    <x v="0"/>
    <n v="8.99"/>
    <x v="960"/>
    <n v="60.02"/>
    <x v="5"/>
    <x v="0"/>
    <s v="Washington"/>
    <s v="DC"/>
    <x v="1"/>
    <s v="SELL00545"/>
    <n v="0"/>
    <n v="0"/>
    <x v="7"/>
    <n v="2"/>
    <n v="0"/>
    <n v="0"/>
    <n v="49.96"/>
    <n v="0"/>
  </r>
  <r>
    <s v="ORD0049149"/>
    <d v="2020-11-14T00:00:00"/>
    <n v="11"/>
    <s v="noviembre"/>
    <x v="1"/>
    <x v="3"/>
    <s v="CUST038933"/>
    <s v="Aman Kumar"/>
    <s v="P00017"/>
    <x v="41"/>
    <x v="0"/>
    <x v="8"/>
    <n v="3"/>
    <n v="279.13"/>
    <x v="3"/>
    <n v="128.12"/>
    <x v="305"/>
    <n v="846.78149999999994"/>
    <x v="4"/>
    <x v="2"/>
    <s v="San Diego"/>
    <s v="CA"/>
    <x v="1"/>
    <s v="SELL00028"/>
    <n v="0"/>
    <n v="0"/>
    <x v="6"/>
    <n v="0"/>
    <n v="0"/>
    <n v="3"/>
    <n v="711.78149999999994"/>
    <n v="0"/>
  </r>
  <r>
    <s v="ORD0049150"/>
    <d v="2020-04-20T00:00:00"/>
    <n v="4"/>
    <s v="abril"/>
    <x v="2"/>
    <x v="3"/>
    <s v="CUST029205"/>
    <s v="Vihaan Reddy"/>
    <s v="P00039"/>
    <x v="15"/>
    <x v="1"/>
    <x v="2"/>
    <n v="3"/>
    <n v="102.82"/>
    <x v="0"/>
    <n v="15.42"/>
    <x v="156"/>
    <n v="332.28"/>
    <x v="3"/>
    <x v="0"/>
    <s v="Washington"/>
    <s v="DC"/>
    <x v="1"/>
    <s v="SELL00276"/>
    <s v="CUST029205"/>
    <n v="1"/>
    <x v="8"/>
    <n v="3"/>
    <n v="0"/>
    <n v="0"/>
    <n v="308.45999999999998"/>
    <n v="0"/>
  </r>
  <r>
    <s v="ORD0049151"/>
    <d v="2022-03-17T00:00:00"/>
    <n v="3"/>
    <s v="marzo"/>
    <x v="0"/>
    <x v="1"/>
    <s v="CUST012812"/>
    <s v="Arjun Verma"/>
    <s v="P00008"/>
    <x v="20"/>
    <x v="0"/>
    <x v="8"/>
    <n v="5"/>
    <n v="381.55"/>
    <x v="3"/>
    <n v="81.08"/>
    <x v="753"/>
    <n v="1711.2074999999998"/>
    <x v="5"/>
    <x v="0"/>
    <s v="Seattle"/>
    <s v="WA"/>
    <x v="4"/>
    <s v="SELL00602"/>
    <n v="0"/>
    <n v="0"/>
    <x v="9"/>
    <n v="5"/>
    <n v="0"/>
    <n v="0"/>
    <n v="1621.5874999999999"/>
    <n v="0"/>
  </r>
  <r>
    <s v="ORD0049152"/>
    <d v="2024-02-05T00:00:00"/>
    <n v="2"/>
    <s v="febrero"/>
    <x v="0"/>
    <x v="2"/>
    <s v="CUST033974"/>
    <s v="Vihaan Reddy"/>
    <s v="P00030"/>
    <x v="6"/>
    <x v="4"/>
    <x v="4"/>
    <n v="5"/>
    <n v="133.72"/>
    <x v="5"/>
    <n v="42.79"/>
    <x v="159"/>
    <n v="591.45999999999992"/>
    <x v="0"/>
    <x v="3"/>
    <s v="San Francisco"/>
    <s v="CA"/>
    <x v="1"/>
    <s v="SELL00364"/>
    <s v="CUST033974"/>
    <n v="1"/>
    <x v="4"/>
    <n v="0"/>
    <n v="0"/>
    <n v="5"/>
    <n v="534.88"/>
    <n v="0"/>
  </r>
  <r>
    <s v="ORD0049153"/>
    <d v="2022-11-06T00:00:00"/>
    <n v="11"/>
    <s v="noviembre"/>
    <x v="1"/>
    <x v="1"/>
    <s v="CUST035513"/>
    <s v="Vihaan Gupta"/>
    <s v="P00026"/>
    <x v="39"/>
    <x v="1"/>
    <x v="3"/>
    <n v="3"/>
    <n v="361.03"/>
    <x v="0"/>
    <n v="54.15"/>
    <x v="956"/>
    <n v="1141.82"/>
    <x v="0"/>
    <x v="0"/>
    <s v="Phoenix"/>
    <s v="AZ"/>
    <x v="1"/>
    <s v="SELL01279"/>
    <s v="CUST035513"/>
    <n v="1"/>
    <x v="6"/>
    <n v="3"/>
    <n v="0"/>
    <n v="0"/>
    <n v="1083.0899999999999"/>
    <n v="0"/>
  </r>
  <r>
    <s v="ORD0049154"/>
    <d v="2023-05-28T00:00:00"/>
    <n v="5"/>
    <s v="mayo"/>
    <x v="2"/>
    <x v="0"/>
    <s v="CUST027150"/>
    <s v="Aman Patel"/>
    <s v="P00005"/>
    <x v="33"/>
    <x v="2"/>
    <x v="1"/>
    <n v="1"/>
    <n v="472.61"/>
    <x v="1"/>
    <n v="22.45"/>
    <x v="1285"/>
    <n v="480.38949999999994"/>
    <x v="1"/>
    <x v="0"/>
    <s v="Dallas"/>
    <s v="TX"/>
    <x v="1"/>
    <s v="SELL01006"/>
    <s v="CUST027150"/>
    <n v="1"/>
    <x v="2"/>
    <n v="1"/>
    <n v="0"/>
    <n v="0"/>
    <n v="448.97949999999997"/>
    <n v="0"/>
  </r>
  <r>
    <s v="ORD0049155"/>
    <d v="2021-05-01T00:00:00"/>
    <n v="5"/>
    <s v="mayo"/>
    <x v="2"/>
    <x v="4"/>
    <s v="CUST012070"/>
    <s v="Vivaan Mehta"/>
    <s v="P00014"/>
    <x v="0"/>
    <x v="0"/>
    <x v="1"/>
    <n v="1"/>
    <n v="511.22"/>
    <x v="2"/>
    <n v="23"/>
    <x v="105"/>
    <n v="488.33800000000002"/>
    <x v="3"/>
    <x v="0"/>
    <s v="Los Angeles"/>
    <s v="CA"/>
    <x v="1"/>
    <s v="SELL01254"/>
    <n v="0"/>
    <n v="0"/>
    <x v="2"/>
    <n v="1"/>
    <n v="0"/>
    <n v="0"/>
    <n v="460.09800000000001"/>
    <n v="0"/>
  </r>
  <r>
    <s v="ORD0049156"/>
    <d v="2022-03-21T00:00:00"/>
    <n v="3"/>
    <s v="marzo"/>
    <x v="0"/>
    <x v="1"/>
    <s v="CUST010359"/>
    <s v="Vihaan Reddy"/>
    <s v="P00017"/>
    <x v="41"/>
    <x v="5"/>
    <x v="0"/>
    <n v="5"/>
    <n v="100.92"/>
    <x v="0"/>
    <n v="40.369999999999997"/>
    <x v="1490"/>
    <n v="556.19000000000005"/>
    <x v="3"/>
    <x v="1"/>
    <s v="Charlotte"/>
    <s v="NC"/>
    <x v="1"/>
    <s v="SELL00015"/>
    <n v="0"/>
    <n v="0"/>
    <x v="9"/>
    <n v="0"/>
    <n v="5"/>
    <n v="0"/>
    <n v="0"/>
    <n v="1"/>
  </r>
  <r>
    <s v="ORD0049157"/>
    <d v="2023-08-21T00:00:00"/>
    <n v="8"/>
    <s v="agosto"/>
    <x v="3"/>
    <x v="0"/>
    <s v="CUST043619"/>
    <s v="Simran Kapoor"/>
    <s v="P00033"/>
    <x v="16"/>
    <x v="2"/>
    <x v="3"/>
    <n v="5"/>
    <n v="502.46"/>
    <x v="0"/>
    <n v="125.62"/>
    <x v="1065"/>
    <n v="2643.3899999999994"/>
    <x v="3"/>
    <x v="0"/>
    <s v="Denver"/>
    <s v="CO"/>
    <x v="2"/>
    <s v="SELL00028"/>
    <s v="CUST043619"/>
    <n v="1"/>
    <x v="11"/>
    <n v="5"/>
    <n v="0"/>
    <n v="0"/>
    <n v="2512.2999999999997"/>
    <n v="0"/>
  </r>
  <r>
    <s v="ORD0049158"/>
    <d v="2021-05-31T00:00:00"/>
    <n v="5"/>
    <s v="mayo"/>
    <x v="2"/>
    <x v="4"/>
    <s v="CUST017304"/>
    <s v="Ritika Mehta"/>
    <s v="P00018"/>
    <x v="12"/>
    <x v="4"/>
    <x v="3"/>
    <n v="3"/>
    <n v="188.66"/>
    <x v="3"/>
    <n v="38.49"/>
    <x v="859"/>
    <n v="530.69299999999998"/>
    <x v="3"/>
    <x v="3"/>
    <s v="Seattle"/>
    <s v="WA"/>
    <x v="1"/>
    <s v="SELL01537"/>
    <s v="CUST017304"/>
    <n v="1"/>
    <x v="2"/>
    <n v="0"/>
    <n v="0"/>
    <n v="3"/>
    <n v="481.08300000000003"/>
    <n v="0"/>
  </r>
  <r>
    <s v="ORD0049159"/>
    <d v="2023-02-26T00:00:00"/>
    <n v="2"/>
    <s v="febrero"/>
    <x v="0"/>
    <x v="0"/>
    <s v="CUST043545"/>
    <s v="Sneha Gupta"/>
    <s v="P00022"/>
    <x v="28"/>
    <x v="4"/>
    <x v="3"/>
    <n v="1"/>
    <n v="411.72"/>
    <x v="2"/>
    <n v="44.47"/>
    <x v="1405"/>
    <n v="420.43800000000005"/>
    <x v="3"/>
    <x v="0"/>
    <s v="Denver"/>
    <s v="CO"/>
    <x v="1"/>
    <s v="SELL01973"/>
    <s v="CUST043545"/>
    <n v="1"/>
    <x v="4"/>
    <n v="1"/>
    <n v="0"/>
    <n v="0"/>
    <n v="370.54800000000006"/>
    <n v="0"/>
  </r>
  <r>
    <s v="ORD0049160"/>
    <d v="2022-04-14T00:00:00"/>
    <n v="4"/>
    <s v="abril"/>
    <x v="2"/>
    <x v="1"/>
    <s v="CUST039106"/>
    <s v="Pooja Sharma"/>
    <s v="P00006"/>
    <x v="24"/>
    <x v="2"/>
    <x v="0"/>
    <n v="1"/>
    <n v="473.55"/>
    <x v="2"/>
    <n v="34.1"/>
    <x v="91"/>
    <n v="468.005"/>
    <x v="3"/>
    <x v="0"/>
    <s v="San Antonio"/>
    <s v="TX"/>
    <x v="1"/>
    <s v="SELL01367"/>
    <s v="CUST039106"/>
    <n v="1"/>
    <x v="8"/>
    <n v="1"/>
    <n v="0"/>
    <n v="0"/>
    <n v="426.19499999999999"/>
    <n v="0"/>
  </r>
  <r>
    <s v="ORD0049161"/>
    <d v="2021-09-15T00:00:00"/>
    <n v="9"/>
    <s v="septiembre"/>
    <x v="3"/>
    <x v="4"/>
    <s v="CUST029579"/>
    <s v="Karan Sharma"/>
    <s v="P00048"/>
    <x v="42"/>
    <x v="2"/>
    <x v="4"/>
    <n v="4"/>
    <n v="355.95"/>
    <x v="0"/>
    <n v="113.9"/>
    <x v="1495"/>
    <n v="1543.97"/>
    <x v="4"/>
    <x v="0"/>
    <s v="Chicago"/>
    <s v="IL"/>
    <x v="1"/>
    <s v="SELL01442"/>
    <n v="0"/>
    <n v="0"/>
    <x v="5"/>
    <n v="4"/>
    <n v="0"/>
    <n v="0"/>
    <n v="1423.8"/>
    <n v="0"/>
  </r>
  <r>
    <s v="ORD0049162"/>
    <d v="2022-11-13T00:00:00"/>
    <n v="11"/>
    <s v="noviembre"/>
    <x v="1"/>
    <x v="1"/>
    <s v="CUST020428"/>
    <s v="Aman Reddy"/>
    <s v="P00046"/>
    <x v="10"/>
    <x v="1"/>
    <x v="3"/>
    <n v="1"/>
    <n v="410.2"/>
    <x v="0"/>
    <n v="0"/>
    <x v="985"/>
    <n v="421.65999999999997"/>
    <x v="4"/>
    <x v="0"/>
    <s v="Houston"/>
    <s v="TX"/>
    <x v="1"/>
    <s v="SELL00155"/>
    <n v="0"/>
    <n v="0"/>
    <x v="6"/>
    <n v="1"/>
    <n v="0"/>
    <n v="0"/>
    <n v="410.2"/>
    <n v="0"/>
  </r>
  <r>
    <s v="ORD0049163"/>
    <d v="2024-04-13T00:00:00"/>
    <n v="4"/>
    <s v="abril"/>
    <x v="2"/>
    <x v="2"/>
    <s v="CUST010455"/>
    <s v="Mohit Gupta"/>
    <s v="P00032"/>
    <x v="26"/>
    <x v="1"/>
    <x v="2"/>
    <n v="4"/>
    <n v="74.88"/>
    <x v="4"/>
    <n v="11.23"/>
    <x v="543"/>
    <n v="239.31999999999996"/>
    <x v="2"/>
    <x v="3"/>
    <s v="Fort Worth"/>
    <s v="TX"/>
    <x v="3"/>
    <s v="SELL00197"/>
    <s v="CUST010455"/>
    <n v="1"/>
    <x v="8"/>
    <n v="0"/>
    <n v="0"/>
    <n v="4"/>
    <n v="224.64"/>
    <n v="0"/>
  </r>
  <r>
    <s v="ORD0049164"/>
    <d v="2023-03-01T00:00:00"/>
    <n v="3"/>
    <s v="marzo"/>
    <x v="0"/>
    <x v="0"/>
    <s v="CUST038717"/>
    <s v="Neha Kapoor"/>
    <s v="P00003"/>
    <x v="18"/>
    <x v="3"/>
    <x v="4"/>
    <n v="1"/>
    <n v="584.49"/>
    <x v="3"/>
    <n v="24.84"/>
    <x v="1447"/>
    <n v="522.78650000000005"/>
    <x v="1"/>
    <x v="3"/>
    <s v="Columbus"/>
    <s v="OH"/>
    <x v="0"/>
    <s v="SELL00938"/>
    <s v="CUST038717"/>
    <n v="1"/>
    <x v="9"/>
    <n v="0"/>
    <n v="0"/>
    <n v="1"/>
    <n v="496.81650000000002"/>
    <n v="0"/>
  </r>
  <r>
    <s v="ORD0049165"/>
    <d v="2021-07-09T00:00:00"/>
    <n v="7"/>
    <s v="julio"/>
    <x v="3"/>
    <x v="4"/>
    <s v="CUST048237"/>
    <s v="Arjun Singh"/>
    <s v="P00014"/>
    <x v="0"/>
    <x v="4"/>
    <x v="3"/>
    <n v="2"/>
    <n v="295.94"/>
    <x v="0"/>
    <n v="71.03"/>
    <x v="1226"/>
    <n v="673.17"/>
    <x v="3"/>
    <x v="3"/>
    <s v="Indianapolis"/>
    <s v="IN"/>
    <x v="0"/>
    <s v="SELL00422"/>
    <n v="0"/>
    <n v="0"/>
    <x v="3"/>
    <n v="0"/>
    <n v="0"/>
    <n v="2"/>
    <n v="591.88"/>
    <n v="0"/>
  </r>
  <r>
    <s v="ORD0049166"/>
    <d v="2023-09-06T00:00:00"/>
    <n v="9"/>
    <s v="septiembre"/>
    <x v="3"/>
    <x v="0"/>
    <s v="CUST020048"/>
    <s v="Mohit Kapoor"/>
    <s v="P00036"/>
    <x v="21"/>
    <x v="0"/>
    <x v="0"/>
    <n v="1"/>
    <n v="461.49"/>
    <x v="4"/>
    <n v="27.69"/>
    <x v="88"/>
    <n v="381.09750000000003"/>
    <x v="3"/>
    <x v="0"/>
    <s v="Houston"/>
    <s v="TX"/>
    <x v="1"/>
    <s v="SELL00392"/>
    <s v="CUST020048"/>
    <n v="1"/>
    <x v="5"/>
    <n v="1"/>
    <n v="0"/>
    <n v="0"/>
    <n v="346.11750000000001"/>
    <n v="0"/>
  </r>
  <r>
    <s v="ORD0049167"/>
    <d v="2021-05-11T00:00:00"/>
    <n v="5"/>
    <s v="mayo"/>
    <x v="2"/>
    <x v="4"/>
    <s v="CUST005730"/>
    <s v="Neha Reddy"/>
    <s v="P00050"/>
    <x v="31"/>
    <x v="5"/>
    <x v="5"/>
    <n v="4"/>
    <n v="392.17"/>
    <x v="5"/>
    <n v="62.75"/>
    <x v="1196"/>
    <n v="1318.2840000000001"/>
    <x v="3"/>
    <x v="0"/>
    <s v="Denver"/>
    <s v="CO"/>
    <x v="3"/>
    <s v="SELL00824"/>
    <s v="CUST005730"/>
    <n v="1"/>
    <x v="2"/>
    <n v="4"/>
    <n v="0"/>
    <n v="0"/>
    <n v="1254.9440000000002"/>
    <n v="0"/>
  </r>
  <r>
    <s v="ORD0049168"/>
    <d v="2022-06-06T00:00:00"/>
    <n v="6"/>
    <s v="junio"/>
    <x v="2"/>
    <x v="1"/>
    <s v="CUST037854"/>
    <s v="Rohit Sharma"/>
    <s v="P00023"/>
    <x v="5"/>
    <x v="0"/>
    <x v="5"/>
    <n v="4"/>
    <n v="59.88"/>
    <x v="1"/>
    <n v="27.31"/>
    <x v="386"/>
    <n v="265.274"/>
    <x v="1"/>
    <x v="0"/>
    <s v="Chicago"/>
    <s v="IL"/>
    <x v="2"/>
    <s v="SELL00841"/>
    <n v="0"/>
    <n v="0"/>
    <x v="7"/>
    <n v="4"/>
    <n v="0"/>
    <n v="0"/>
    <n v="227.54400000000001"/>
    <n v="0"/>
  </r>
  <r>
    <s v="ORD0049169"/>
    <d v="2024-10-08T00:00:00"/>
    <n v="10"/>
    <s v="octubre"/>
    <x v="1"/>
    <x v="2"/>
    <s v="CUST031177"/>
    <s v="Ritika Kapoor"/>
    <s v="P00032"/>
    <x v="26"/>
    <x v="2"/>
    <x v="7"/>
    <n v="1"/>
    <n v="116.17"/>
    <x v="2"/>
    <n v="8.36"/>
    <x v="669"/>
    <n v="122.393"/>
    <x v="3"/>
    <x v="0"/>
    <s v="Chicago"/>
    <s v="IL"/>
    <x v="4"/>
    <s v="SELL01842"/>
    <s v="CUST031177"/>
    <n v="1"/>
    <x v="10"/>
    <n v="1"/>
    <n v="0"/>
    <n v="0"/>
    <n v="104.553"/>
    <n v="0"/>
  </r>
  <r>
    <s v="ORD0049170"/>
    <d v="2021-01-16T00:00:00"/>
    <n v="1"/>
    <s v="enero"/>
    <x v="0"/>
    <x v="4"/>
    <s v="CUST034967"/>
    <s v="Aditya Joshi"/>
    <s v="P00006"/>
    <x v="24"/>
    <x v="1"/>
    <x v="5"/>
    <n v="2"/>
    <n v="538.41999999999996"/>
    <x v="1"/>
    <n v="51.15"/>
    <x v="201"/>
    <n v="1074.7179999999998"/>
    <x v="3"/>
    <x v="0"/>
    <s v="Los Angeles"/>
    <s v="CA"/>
    <x v="1"/>
    <s v="SELL01221"/>
    <s v="CUST034967"/>
    <n v="1"/>
    <x v="0"/>
    <n v="2"/>
    <n v="0"/>
    <n v="0"/>
    <n v="1022.9979999999998"/>
    <n v="0"/>
  </r>
  <r>
    <s v="ORD0049171"/>
    <d v="2020-08-03T00:00:00"/>
    <n v="8"/>
    <s v="agosto"/>
    <x v="3"/>
    <x v="3"/>
    <s v="CUST005675"/>
    <s v="Ritika Singh"/>
    <s v="P00031"/>
    <x v="8"/>
    <x v="3"/>
    <x v="2"/>
    <n v="4"/>
    <n v="480.22"/>
    <x v="0"/>
    <n v="230.51"/>
    <x v="871"/>
    <n v="2164.2500000000005"/>
    <x v="1"/>
    <x v="0"/>
    <s v="San Diego"/>
    <s v="CA"/>
    <x v="1"/>
    <s v="SELL00014"/>
    <s v="CUST005675"/>
    <n v="1"/>
    <x v="11"/>
    <n v="4"/>
    <n v="0"/>
    <n v="0"/>
    <n v="1920.88"/>
    <n v="0"/>
  </r>
  <r>
    <s v="ORD0049172"/>
    <d v="2022-01-25T00:00:00"/>
    <n v="1"/>
    <s v="enero"/>
    <x v="0"/>
    <x v="1"/>
    <s v="CUST022890"/>
    <s v="Mohit Kapoor"/>
    <s v="P00001"/>
    <x v="9"/>
    <x v="0"/>
    <x v="4"/>
    <n v="5"/>
    <n v="32.270000000000003"/>
    <x v="4"/>
    <n v="9.68"/>
    <x v="98"/>
    <n v="139.77250000000004"/>
    <x v="4"/>
    <x v="0"/>
    <s v="San Antonio"/>
    <s v="TX"/>
    <x v="1"/>
    <s v="SELL01623"/>
    <n v="0"/>
    <n v="0"/>
    <x v="0"/>
    <n v="5"/>
    <n v="0"/>
    <n v="0"/>
    <n v="121.01250000000002"/>
    <n v="0"/>
  </r>
  <r>
    <s v="ORD0049173"/>
    <d v="2021-06-26T00:00:00"/>
    <n v="6"/>
    <s v="junio"/>
    <x v="2"/>
    <x v="4"/>
    <s v="CUST020917"/>
    <s v="Rohit Kapoor"/>
    <s v="P00012"/>
    <x v="30"/>
    <x v="2"/>
    <x v="5"/>
    <n v="5"/>
    <n v="308.38"/>
    <x v="0"/>
    <n v="123.35"/>
    <x v="853"/>
    <n v="1669.62"/>
    <x v="5"/>
    <x v="0"/>
    <s v="Columbus"/>
    <s v="OH"/>
    <x v="1"/>
    <s v="SELL01823"/>
    <s v="CUST020917"/>
    <n v="1"/>
    <x v="7"/>
    <n v="5"/>
    <n v="0"/>
    <n v="0"/>
    <n v="1541.9"/>
    <n v="0"/>
  </r>
  <r>
    <s v="ORD0049174"/>
    <d v="2022-07-04T00:00:00"/>
    <n v="7"/>
    <s v="julio"/>
    <x v="3"/>
    <x v="1"/>
    <s v="CUST007431"/>
    <s v="Sahil Kapoor"/>
    <s v="P00014"/>
    <x v="0"/>
    <x v="0"/>
    <x v="5"/>
    <n v="4"/>
    <n v="340.48"/>
    <x v="1"/>
    <n v="103.51"/>
    <x v="1393"/>
    <n v="1406.8440000000001"/>
    <x v="4"/>
    <x v="0"/>
    <s v="Chicago"/>
    <s v="IL"/>
    <x v="3"/>
    <s v="SELL01382"/>
    <s v="CUST007431"/>
    <n v="1"/>
    <x v="3"/>
    <n v="4"/>
    <n v="0"/>
    <n v="0"/>
    <n v="1293.8240000000001"/>
    <n v="0"/>
  </r>
  <r>
    <s v="ORD0049175"/>
    <d v="2024-12-06T00:00:00"/>
    <n v="12"/>
    <s v="diciembre"/>
    <x v="1"/>
    <x v="2"/>
    <s v="CUST031577"/>
    <s v="Vivaan Reddy"/>
    <s v="P00044"/>
    <x v="2"/>
    <x v="0"/>
    <x v="8"/>
    <n v="4"/>
    <n v="334.79"/>
    <x v="0"/>
    <n v="160.69999999999999"/>
    <x v="658"/>
    <n v="1504.5700000000002"/>
    <x v="3"/>
    <x v="0"/>
    <s v="Washington"/>
    <s v="DC"/>
    <x v="0"/>
    <s v="SELL00737"/>
    <s v="CUST031577"/>
    <n v="1"/>
    <x v="1"/>
    <n v="4"/>
    <n v="0"/>
    <n v="0"/>
    <n v="1339.16"/>
    <n v="0"/>
  </r>
  <r>
    <s v="ORD0049176"/>
    <d v="2022-10-31T00:00:00"/>
    <n v="10"/>
    <s v="octubre"/>
    <x v="1"/>
    <x v="1"/>
    <s v="CUST042175"/>
    <s v="Vikas Patel"/>
    <s v="P00026"/>
    <x v="39"/>
    <x v="0"/>
    <x v="8"/>
    <n v="4"/>
    <n v="269.02"/>
    <x v="0"/>
    <n v="193.69"/>
    <x v="81"/>
    <n v="1277.46"/>
    <x v="0"/>
    <x v="0"/>
    <s v="Houston"/>
    <s v="TX"/>
    <x v="2"/>
    <s v="SELL01860"/>
    <n v="0"/>
    <n v="0"/>
    <x v="10"/>
    <n v="4"/>
    <n v="0"/>
    <n v="0"/>
    <n v="1076.08"/>
    <n v="0"/>
  </r>
  <r>
    <s v="ORD0049177"/>
    <d v="2020-03-22T00:00:00"/>
    <n v="3"/>
    <s v="marzo"/>
    <x v="0"/>
    <x v="3"/>
    <s v="CUST001264"/>
    <s v="Sneha Singh"/>
    <s v="P00027"/>
    <x v="35"/>
    <x v="1"/>
    <x v="0"/>
    <n v="4"/>
    <n v="88.16"/>
    <x v="3"/>
    <n v="35.97"/>
    <x v="1450"/>
    <n v="338.80399999999992"/>
    <x v="1"/>
    <x v="3"/>
    <s v="Jacksonville"/>
    <s v="FL"/>
    <x v="1"/>
    <s v="SELL01970"/>
    <n v="0"/>
    <n v="0"/>
    <x v="9"/>
    <n v="0"/>
    <n v="0"/>
    <n v="4"/>
    <n v="299.74399999999997"/>
    <n v="0"/>
  </r>
  <r>
    <s v="ORD0049178"/>
    <d v="2022-09-20T00:00:00"/>
    <n v="9"/>
    <s v="septiembre"/>
    <x v="3"/>
    <x v="1"/>
    <s v="CUST024903"/>
    <s v="Neha Joshi"/>
    <s v="P00044"/>
    <x v="2"/>
    <x v="0"/>
    <x v="7"/>
    <n v="4"/>
    <n v="300.27"/>
    <x v="0"/>
    <n v="96.09"/>
    <x v="317"/>
    <n v="1300.4899999999998"/>
    <x v="3"/>
    <x v="0"/>
    <s v="Dallas"/>
    <s v="TX"/>
    <x v="1"/>
    <s v="SELL01271"/>
    <s v="CUST024903"/>
    <n v="1"/>
    <x v="5"/>
    <n v="4"/>
    <n v="0"/>
    <n v="0"/>
    <n v="1201.08"/>
    <n v="0"/>
  </r>
  <r>
    <s v="ORD0049179"/>
    <d v="2023-03-25T00:00:00"/>
    <n v="3"/>
    <s v="marzo"/>
    <x v="0"/>
    <x v="0"/>
    <s v="CUST046641"/>
    <s v="Simran Joshi"/>
    <s v="P00020"/>
    <x v="48"/>
    <x v="2"/>
    <x v="0"/>
    <n v="1"/>
    <n v="171.96"/>
    <x v="0"/>
    <n v="13.76"/>
    <x v="931"/>
    <n v="189.05"/>
    <x v="1"/>
    <x v="2"/>
    <s v="Houston"/>
    <s v="TX"/>
    <x v="1"/>
    <s v="SELL01423"/>
    <n v="0"/>
    <n v="0"/>
    <x v="9"/>
    <n v="0"/>
    <n v="0"/>
    <n v="1"/>
    <n v="171.96"/>
    <n v="0"/>
  </r>
  <r>
    <s v="ORD0049180"/>
    <d v="2020-06-14T00:00:00"/>
    <n v="6"/>
    <s v="junio"/>
    <x v="2"/>
    <x v="3"/>
    <s v="CUST044565"/>
    <s v="Vivaan Patel"/>
    <s v="P00002"/>
    <x v="49"/>
    <x v="4"/>
    <x v="6"/>
    <n v="1"/>
    <n v="40.22"/>
    <x v="0"/>
    <n v="3.22"/>
    <x v="1321"/>
    <n v="45.79"/>
    <x v="4"/>
    <x v="3"/>
    <s v="Indianapolis"/>
    <s v="IN"/>
    <x v="0"/>
    <s v="SELL01872"/>
    <s v="CUST044565"/>
    <n v="1"/>
    <x v="7"/>
    <n v="0"/>
    <n v="0"/>
    <n v="1"/>
    <n v="40.22"/>
    <n v="0"/>
  </r>
  <r>
    <s v="ORD0049181"/>
    <d v="2020-07-26T00:00:00"/>
    <n v="7"/>
    <s v="julio"/>
    <x v="3"/>
    <x v="3"/>
    <s v="CUST005739"/>
    <s v="Vikas Sharma"/>
    <s v="P00013"/>
    <x v="46"/>
    <x v="1"/>
    <x v="6"/>
    <n v="3"/>
    <n v="154.83000000000001"/>
    <x v="1"/>
    <n v="52.95"/>
    <x v="586"/>
    <n v="503.25549999999998"/>
    <x v="1"/>
    <x v="3"/>
    <s v="Seattle"/>
    <s v="WA"/>
    <x v="1"/>
    <s v="SELL01164"/>
    <n v="0"/>
    <n v="0"/>
    <x v="3"/>
    <n v="0"/>
    <n v="0"/>
    <n v="3"/>
    <n v="441.26549999999997"/>
    <n v="0"/>
  </r>
  <r>
    <s v="ORD0049182"/>
    <d v="2020-01-24T00:00:00"/>
    <n v="1"/>
    <s v="enero"/>
    <x v="0"/>
    <x v="3"/>
    <s v="CUST025512"/>
    <s v="Rohit Joshi"/>
    <s v="P00017"/>
    <x v="41"/>
    <x v="2"/>
    <x v="5"/>
    <n v="3"/>
    <n v="510.44"/>
    <x v="0"/>
    <n v="122.51"/>
    <x v="759"/>
    <n v="1664.6299999999999"/>
    <x v="3"/>
    <x v="0"/>
    <s v="Washington"/>
    <s v="DC"/>
    <x v="0"/>
    <s v="SELL00703"/>
    <s v="CUST025512"/>
    <n v="1"/>
    <x v="0"/>
    <n v="3"/>
    <n v="0"/>
    <n v="0"/>
    <n v="1531.32"/>
    <n v="0"/>
  </r>
  <r>
    <s v="ORD0049183"/>
    <d v="2022-03-17T00:00:00"/>
    <n v="3"/>
    <s v="marzo"/>
    <x v="0"/>
    <x v="1"/>
    <s v="CUST038754"/>
    <s v="Aditya Reddy"/>
    <s v="P00043"/>
    <x v="43"/>
    <x v="4"/>
    <x v="4"/>
    <n v="4"/>
    <n v="297.37"/>
    <x v="0"/>
    <n v="0"/>
    <x v="538"/>
    <n v="1198.3900000000001"/>
    <x v="5"/>
    <x v="0"/>
    <s v="Columbus"/>
    <s v="OH"/>
    <x v="1"/>
    <s v="SELL01807"/>
    <s v="CUST038754"/>
    <n v="1"/>
    <x v="9"/>
    <n v="4"/>
    <n v="0"/>
    <n v="0"/>
    <n v="1189.48"/>
    <n v="0"/>
  </r>
  <r>
    <s v="ORD0049184"/>
    <d v="2022-06-05T00:00:00"/>
    <n v="6"/>
    <s v="junio"/>
    <x v="2"/>
    <x v="1"/>
    <s v="CUST035432"/>
    <s v="Aditya Kapoor"/>
    <s v="P00040"/>
    <x v="1"/>
    <x v="3"/>
    <x v="8"/>
    <n v="4"/>
    <n v="11.49"/>
    <x v="0"/>
    <n v="3.68"/>
    <x v="1236"/>
    <n v="52.92"/>
    <x v="3"/>
    <x v="4"/>
    <s v="Washington"/>
    <s v="DC"/>
    <x v="1"/>
    <s v="SELL01601"/>
    <n v="0"/>
    <n v="0"/>
    <x v="7"/>
    <n v="0"/>
    <n v="4"/>
    <n v="0"/>
    <n v="0"/>
    <n v="1"/>
  </r>
  <r>
    <s v="ORD0049185"/>
    <d v="2021-11-21T00:00:00"/>
    <n v="11"/>
    <s v="noviembre"/>
    <x v="1"/>
    <x v="4"/>
    <s v="CUST032560"/>
    <s v="Sunita Singh"/>
    <s v="P00013"/>
    <x v="46"/>
    <x v="1"/>
    <x v="4"/>
    <n v="2"/>
    <n v="483.1"/>
    <x v="0"/>
    <n v="77.3"/>
    <x v="293"/>
    <n v="1048.8399999999999"/>
    <x v="2"/>
    <x v="3"/>
    <s v="Fort Worth"/>
    <s v="TX"/>
    <x v="1"/>
    <s v="SELL01488"/>
    <n v="0"/>
    <n v="0"/>
    <x v="6"/>
    <n v="0"/>
    <n v="0"/>
    <n v="2"/>
    <n v="966.2"/>
    <n v="0"/>
  </r>
  <r>
    <s v="ORD0049186"/>
    <d v="2020-11-27T00:00:00"/>
    <n v="11"/>
    <s v="noviembre"/>
    <x v="1"/>
    <x v="3"/>
    <s v="CUST016869"/>
    <s v="Priya Joshi"/>
    <s v="P00006"/>
    <x v="24"/>
    <x v="2"/>
    <x v="7"/>
    <n v="1"/>
    <n v="242.15"/>
    <x v="2"/>
    <n v="39.229999999999997"/>
    <x v="908"/>
    <n v="268.47500000000002"/>
    <x v="5"/>
    <x v="3"/>
    <s v="San Jose"/>
    <s v="CA"/>
    <x v="1"/>
    <s v="SELL01333"/>
    <s v="CUST016869"/>
    <n v="1"/>
    <x v="6"/>
    <n v="0"/>
    <n v="0"/>
    <n v="1"/>
    <n v="217.935"/>
    <n v="0"/>
  </r>
  <r>
    <s v="ORD0049187"/>
    <d v="2024-05-04T00:00:00"/>
    <n v="5"/>
    <s v="mayo"/>
    <x v="2"/>
    <x v="2"/>
    <s v="CUST033032"/>
    <s v="Karan Mehta"/>
    <s v="P00028"/>
    <x v="7"/>
    <x v="5"/>
    <x v="0"/>
    <n v="2"/>
    <n v="302.94"/>
    <x v="0"/>
    <n v="48.47"/>
    <x v="483"/>
    <n v="666.94"/>
    <x v="4"/>
    <x v="0"/>
    <s v="San Antonio"/>
    <s v="TX"/>
    <x v="1"/>
    <s v="SELL01113"/>
    <n v="0"/>
    <n v="0"/>
    <x v="2"/>
    <n v="2"/>
    <n v="0"/>
    <n v="0"/>
    <n v="605.88"/>
    <n v="0"/>
  </r>
  <r>
    <s v="ORD0049188"/>
    <d v="2022-09-28T00:00:00"/>
    <n v="9"/>
    <s v="septiembre"/>
    <x v="3"/>
    <x v="1"/>
    <s v="CUST047234"/>
    <s v="Anjali Kapoor"/>
    <s v="P00049"/>
    <x v="32"/>
    <x v="5"/>
    <x v="4"/>
    <n v="4"/>
    <n v="111.82"/>
    <x v="1"/>
    <n v="21.25"/>
    <x v="1247"/>
    <n v="450.09599999999995"/>
    <x v="1"/>
    <x v="0"/>
    <s v="Houston"/>
    <s v="TX"/>
    <x v="1"/>
    <s v="SELL00267"/>
    <s v="CUST047234"/>
    <n v="1"/>
    <x v="5"/>
    <n v="4"/>
    <n v="0"/>
    <n v="0"/>
    <n v="424.91599999999994"/>
    <n v="0"/>
  </r>
  <r>
    <s v="ORD0049189"/>
    <d v="2024-03-22T00:00:00"/>
    <n v="3"/>
    <s v="marzo"/>
    <x v="0"/>
    <x v="2"/>
    <s v="CUST044180"/>
    <s v="Aarav Patel"/>
    <s v="P00031"/>
    <x v="8"/>
    <x v="4"/>
    <x v="7"/>
    <n v="1"/>
    <n v="242.34"/>
    <x v="0"/>
    <n v="43.62"/>
    <x v="904"/>
    <n v="292.7"/>
    <x v="3"/>
    <x v="3"/>
    <s v="Columbus"/>
    <s v="OH"/>
    <x v="1"/>
    <s v="SELL00705"/>
    <n v="0"/>
    <n v="0"/>
    <x v="9"/>
    <n v="0"/>
    <n v="0"/>
    <n v="1"/>
    <n v="242.34"/>
    <n v="0"/>
  </r>
  <r>
    <s v="ORD0049190"/>
    <d v="2024-03-14T00:00:00"/>
    <n v="3"/>
    <s v="marzo"/>
    <x v="0"/>
    <x v="2"/>
    <s v="CUST010829"/>
    <s v="Rohit Gupta"/>
    <s v="P00024"/>
    <x v="45"/>
    <x v="0"/>
    <x v="8"/>
    <n v="3"/>
    <n v="82.88"/>
    <x v="1"/>
    <n v="0"/>
    <x v="989"/>
    <n v="249.63799999999998"/>
    <x v="0"/>
    <x v="0"/>
    <s v="Dallas"/>
    <s v="TX"/>
    <x v="1"/>
    <s v="SELL01960"/>
    <n v="0"/>
    <n v="0"/>
    <x v="9"/>
    <n v="3"/>
    <n v="0"/>
    <n v="0"/>
    <n v="236.20799999999997"/>
    <n v="0"/>
  </r>
  <r>
    <s v="ORD0049191"/>
    <d v="2024-06-23T00:00:00"/>
    <n v="6"/>
    <s v="junio"/>
    <x v="2"/>
    <x v="2"/>
    <s v="CUST019660"/>
    <s v="Kabir Joshi"/>
    <s v="P00007"/>
    <x v="40"/>
    <x v="1"/>
    <x v="4"/>
    <n v="3"/>
    <n v="212.35"/>
    <x v="0"/>
    <n v="0"/>
    <x v="871"/>
    <n v="649.91"/>
    <x v="3"/>
    <x v="0"/>
    <s v="San Diego"/>
    <s v="CA"/>
    <x v="1"/>
    <s v="SELL01803"/>
    <s v="CUST019660"/>
    <n v="1"/>
    <x v="7"/>
    <n v="3"/>
    <n v="0"/>
    <n v="0"/>
    <n v="637.04999999999995"/>
    <n v="0"/>
  </r>
  <r>
    <s v="ORD0049192"/>
    <d v="2024-06-04T00:00:00"/>
    <n v="6"/>
    <s v="junio"/>
    <x v="2"/>
    <x v="2"/>
    <s v="CUST020035"/>
    <s v="Vikas Joshi"/>
    <s v="P00034"/>
    <x v="44"/>
    <x v="3"/>
    <x v="3"/>
    <n v="5"/>
    <n v="553.08000000000004"/>
    <x v="0"/>
    <n v="0"/>
    <x v="1436"/>
    <n v="2767.02"/>
    <x v="3"/>
    <x v="0"/>
    <s v="Los Angeles"/>
    <s v="CA"/>
    <x v="1"/>
    <s v="SELL00633"/>
    <s v="CUST020035"/>
    <n v="1"/>
    <x v="7"/>
    <n v="5"/>
    <n v="0"/>
    <n v="0"/>
    <n v="2765.4"/>
    <n v="0"/>
  </r>
  <r>
    <s v="ORD0049193"/>
    <d v="2020-08-28T00:00:00"/>
    <n v="8"/>
    <s v="agosto"/>
    <x v="3"/>
    <x v="3"/>
    <s v="CUST041347"/>
    <s v="Pooja Gupta"/>
    <s v="P00009"/>
    <x v="29"/>
    <x v="5"/>
    <x v="6"/>
    <n v="2"/>
    <n v="68.040000000000006"/>
    <x v="1"/>
    <n v="15.51"/>
    <x v="676"/>
    <n v="153.14600000000002"/>
    <x v="4"/>
    <x v="0"/>
    <s v="Chicago"/>
    <s v="IL"/>
    <x v="1"/>
    <s v="SELL01816"/>
    <n v="0"/>
    <n v="0"/>
    <x v="11"/>
    <n v="2"/>
    <n v="0"/>
    <n v="0"/>
    <n v="129.27600000000001"/>
    <n v="0"/>
  </r>
  <r>
    <s v="ORD0049194"/>
    <d v="2022-04-15T00:00:00"/>
    <n v="4"/>
    <s v="abril"/>
    <x v="2"/>
    <x v="1"/>
    <s v="CUST031672"/>
    <s v="Anjali Verma"/>
    <s v="P00019"/>
    <x v="22"/>
    <x v="5"/>
    <x v="8"/>
    <n v="3"/>
    <n v="34.78"/>
    <x v="5"/>
    <n v="0"/>
    <x v="649"/>
    <n v="92.00200000000001"/>
    <x v="1"/>
    <x v="0"/>
    <s v="Washington"/>
    <s v="DC"/>
    <x v="1"/>
    <s v="SELL01203"/>
    <n v="0"/>
    <n v="0"/>
    <x v="8"/>
    <n v="3"/>
    <n v="0"/>
    <n v="0"/>
    <n v="83.472000000000008"/>
    <n v="0"/>
  </r>
  <r>
    <s v="ORD0049195"/>
    <d v="2020-06-29T00:00:00"/>
    <n v="6"/>
    <s v="junio"/>
    <x v="2"/>
    <x v="3"/>
    <s v="CUST022331"/>
    <s v="Vivaan Verma"/>
    <s v="P00042"/>
    <x v="11"/>
    <x v="4"/>
    <x v="6"/>
    <n v="1"/>
    <n v="242.86"/>
    <x v="0"/>
    <n v="19.43"/>
    <x v="186"/>
    <n v="267.98"/>
    <x v="1"/>
    <x v="0"/>
    <s v="Charlotte"/>
    <s v="NC"/>
    <x v="0"/>
    <s v="SELL00660"/>
    <s v="CUST022331"/>
    <n v="1"/>
    <x v="7"/>
    <n v="1"/>
    <n v="0"/>
    <n v="0"/>
    <n v="242.86"/>
    <n v="0"/>
  </r>
  <r>
    <s v="ORD0049196"/>
    <d v="2023-08-09T00:00:00"/>
    <n v="8"/>
    <s v="agosto"/>
    <x v="3"/>
    <x v="0"/>
    <s v="CUST033858"/>
    <s v="Vikas Kapoor"/>
    <s v="P00017"/>
    <x v="41"/>
    <x v="2"/>
    <x v="8"/>
    <n v="4"/>
    <n v="154.24"/>
    <x v="3"/>
    <n v="0"/>
    <x v="667"/>
    <n v="532.6160000000001"/>
    <x v="0"/>
    <x v="0"/>
    <s v="Indianapolis"/>
    <s v="IN"/>
    <x v="1"/>
    <s v="SELL01421"/>
    <s v="CUST033858"/>
    <n v="1"/>
    <x v="11"/>
    <n v="4"/>
    <n v="0"/>
    <n v="0"/>
    <n v="524.41600000000005"/>
    <n v="0"/>
  </r>
  <r>
    <s v="ORD0049197"/>
    <d v="2023-01-11T00:00:00"/>
    <n v="1"/>
    <s v="enero"/>
    <x v="0"/>
    <x v="0"/>
    <s v="CUST028046"/>
    <s v="Sahil Gupta"/>
    <s v="P00020"/>
    <x v="48"/>
    <x v="1"/>
    <x v="7"/>
    <n v="4"/>
    <n v="369.87"/>
    <x v="0"/>
    <n v="73.97"/>
    <x v="1399"/>
    <n v="1555.77"/>
    <x v="1"/>
    <x v="1"/>
    <s v="Washington"/>
    <s v="DC"/>
    <x v="1"/>
    <s v="SELL00855"/>
    <s v="CUST028046"/>
    <n v="1"/>
    <x v="0"/>
    <n v="0"/>
    <n v="4"/>
    <n v="0"/>
    <n v="0"/>
    <n v="1"/>
  </r>
  <r>
    <s v="ORD0049198"/>
    <d v="2024-05-08T00:00:00"/>
    <n v="5"/>
    <s v="mayo"/>
    <x v="2"/>
    <x v="2"/>
    <s v="CUST041923"/>
    <s v="Anjali Patel"/>
    <s v="P00012"/>
    <x v="30"/>
    <x v="1"/>
    <x v="8"/>
    <n v="5"/>
    <n v="343.26"/>
    <x v="2"/>
    <n v="77.23"/>
    <x v="876"/>
    <n v="1633.38"/>
    <x v="3"/>
    <x v="0"/>
    <s v="Los Angeles"/>
    <s v="CA"/>
    <x v="1"/>
    <s v="SELL01711"/>
    <n v="0"/>
    <n v="0"/>
    <x v="2"/>
    <n v="5"/>
    <n v="0"/>
    <n v="0"/>
    <n v="1544.67"/>
    <n v="0"/>
  </r>
  <r>
    <s v="ORD0049199"/>
    <d v="2020-03-30T00:00:00"/>
    <n v="3"/>
    <s v="marzo"/>
    <x v="0"/>
    <x v="3"/>
    <s v="CUST006472"/>
    <s v="Vikas Gupta"/>
    <s v="P00022"/>
    <x v="28"/>
    <x v="3"/>
    <x v="4"/>
    <n v="1"/>
    <n v="385.98"/>
    <x v="4"/>
    <n v="52.11"/>
    <x v="915"/>
    <n v="346.35500000000002"/>
    <x v="5"/>
    <x v="0"/>
    <s v="Seattle"/>
    <s v="WA"/>
    <x v="1"/>
    <s v="SELL00528"/>
    <s v="CUST006472"/>
    <n v="1"/>
    <x v="9"/>
    <n v="1"/>
    <n v="0"/>
    <n v="0"/>
    <n v="289.48500000000001"/>
    <n v="0"/>
  </r>
  <r>
    <s v="ORD0049200"/>
    <d v="2021-03-14T00:00:00"/>
    <n v="3"/>
    <s v="marzo"/>
    <x v="0"/>
    <x v="4"/>
    <s v="CUST031993"/>
    <s v="Anjali Mehta"/>
    <s v="P00034"/>
    <x v="44"/>
    <x v="4"/>
    <x v="6"/>
    <n v="1"/>
    <n v="192.68"/>
    <x v="1"/>
    <n v="9.15"/>
    <x v="931"/>
    <n v="195.52600000000001"/>
    <x v="0"/>
    <x v="2"/>
    <s v="San Diego"/>
    <s v="CA"/>
    <x v="1"/>
    <s v="SELL01459"/>
    <s v="CUST031993"/>
    <n v="1"/>
    <x v="9"/>
    <n v="0"/>
    <n v="0"/>
    <n v="1"/>
    <n v="183.04599999999999"/>
    <n v="0"/>
  </r>
  <r>
    <s v="ORD0049201"/>
    <d v="2024-10-04T00:00:00"/>
    <n v="10"/>
    <s v="octubre"/>
    <x v="1"/>
    <x v="2"/>
    <s v="CUST001675"/>
    <s v="Arjun Kumar"/>
    <s v="P00039"/>
    <x v="15"/>
    <x v="0"/>
    <x v="1"/>
    <n v="1"/>
    <n v="335.66"/>
    <x v="0"/>
    <n v="16.78"/>
    <x v="102"/>
    <n v="364.70000000000005"/>
    <x v="3"/>
    <x v="4"/>
    <s v="Charlotte"/>
    <s v="NC"/>
    <x v="1"/>
    <s v="SELL00535"/>
    <n v="0"/>
    <n v="0"/>
    <x v="10"/>
    <n v="0"/>
    <n v="1"/>
    <n v="0"/>
    <n v="0"/>
    <n v="1"/>
  </r>
  <r>
    <s v="ORD0049202"/>
    <d v="2021-06-26T00:00:00"/>
    <n v="6"/>
    <s v="junio"/>
    <x v="2"/>
    <x v="4"/>
    <s v="CUST010831"/>
    <s v="Mohit Verma"/>
    <s v="P00012"/>
    <x v="30"/>
    <x v="2"/>
    <x v="6"/>
    <n v="4"/>
    <n v="268.74"/>
    <x v="1"/>
    <n v="81.7"/>
    <x v="692"/>
    <n v="1116.5620000000001"/>
    <x v="4"/>
    <x v="3"/>
    <s v="Denver"/>
    <s v="CO"/>
    <x v="1"/>
    <s v="SELL00001"/>
    <n v="0"/>
    <n v="0"/>
    <x v="7"/>
    <n v="0"/>
    <n v="0"/>
    <n v="4"/>
    <n v="1021.212"/>
    <n v="0"/>
  </r>
  <r>
    <s v="ORD0049203"/>
    <d v="2020-07-11T00:00:00"/>
    <n v="7"/>
    <s v="julio"/>
    <x v="3"/>
    <x v="3"/>
    <s v="CUST031121"/>
    <s v="Simran Kapoor"/>
    <s v="P00026"/>
    <x v="39"/>
    <x v="3"/>
    <x v="5"/>
    <n v="2"/>
    <n v="408.93"/>
    <x v="5"/>
    <n v="117.77"/>
    <x v="932"/>
    <n v="780.90800000000002"/>
    <x v="4"/>
    <x v="0"/>
    <s v="Washington"/>
    <s v="DC"/>
    <x v="1"/>
    <s v="SELL00839"/>
    <s v="CUST031121"/>
    <n v="1"/>
    <x v="3"/>
    <n v="2"/>
    <n v="0"/>
    <n v="0"/>
    <n v="654.28800000000001"/>
    <n v="0"/>
  </r>
  <r>
    <s v="ORD0049204"/>
    <d v="2021-05-02T00:00:00"/>
    <n v="5"/>
    <s v="mayo"/>
    <x v="2"/>
    <x v="4"/>
    <s v="CUST020728"/>
    <s v="Vihaan Gupta"/>
    <s v="P00020"/>
    <x v="48"/>
    <x v="2"/>
    <x v="4"/>
    <n v="3"/>
    <n v="469.84"/>
    <x v="1"/>
    <n v="160.69"/>
    <x v="754"/>
    <n v="1512.404"/>
    <x v="1"/>
    <x v="0"/>
    <s v="Columbus"/>
    <s v="OH"/>
    <x v="2"/>
    <s v="SELL01156"/>
    <s v="CUST020728"/>
    <n v="1"/>
    <x v="2"/>
    <n v="3"/>
    <n v="0"/>
    <n v="0"/>
    <n v="1339.0439999999999"/>
    <n v="0"/>
  </r>
  <r>
    <s v="ORD0049205"/>
    <d v="2021-09-03T00:00:00"/>
    <n v="9"/>
    <s v="septiembre"/>
    <x v="3"/>
    <x v="4"/>
    <s v="CUST011119"/>
    <s v="Aarav Verma"/>
    <s v="P00041"/>
    <x v="3"/>
    <x v="4"/>
    <x v="1"/>
    <n v="3"/>
    <n v="187.14"/>
    <x v="2"/>
    <n v="40.42"/>
    <x v="554"/>
    <n v="548.60799999999995"/>
    <x v="0"/>
    <x v="0"/>
    <s v="Fort Worth"/>
    <s v="TX"/>
    <x v="2"/>
    <s v="SELL01217"/>
    <n v="0"/>
    <n v="0"/>
    <x v="5"/>
    <n v="3"/>
    <n v="0"/>
    <n v="0"/>
    <n v="505.27799999999996"/>
    <n v="0"/>
  </r>
  <r>
    <s v="ORD0049206"/>
    <d v="2023-10-04T00:00:00"/>
    <n v="10"/>
    <s v="octubre"/>
    <x v="1"/>
    <x v="0"/>
    <s v="CUST037834"/>
    <s v="Aman Mehta"/>
    <s v="P00029"/>
    <x v="4"/>
    <x v="3"/>
    <x v="0"/>
    <n v="5"/>
    <n v="229.51"/>
    <x v="0"/>
    <n v="91.8"/>
    <x v="1480"/>
    <n v="1240.0899999999999"/>
    <x v="5"/>
    <x v="0"/>
    <s v="Seattle"/>
    <s v="WA"/>
    <x v="1"/>
    <s v="SELL01932"/>
    <s v="CUST037834"/>
    <n v="1"/>
    <x v="10"/>
    <n v="5"/>
    <n v="0"/>
    <n v="0"/>
    <n v="1147.55"/>
    <n v="0"/>
  </r>
  <r>
    <s v="ORD0049207"/>
    <d v="2023-01-17T00:00:00"/>
    <n v="1"/>
    <s v="enero"/>
    <x v="0"/>
    <x v="0"/>
    <s v="CUST038823"/>
    <s v="Pooja Kumar"/>
    <s v="P00017"/>
    <x v="41"/>
    <x v="3"/>
    <x v="8"/>
    <n v="4"/>
    <n v="207.19"/>
    <x v="1"/>
    <n v="62.99"/>
    <x v="1330"/>
    <n v="859.58199999999999"/>
    <x v="1"/>
    <x v="0"/>
    <s v="San Jose"/>
    <s v="CA"/>
    <x v="0"/>
    <s v="SELL01255"/>
    <s v="CUST038823"/>
    <n v="1"/>
    <x v="0"/>
    <n v="4"/>
    <n v="0"/>
    <n v="0"/>
    <n v="787.322"/>
    <n v="0"/>
  </r>
  <r>
    <s v="ORD0049208"/>
    <d v="2022-08-12T00:00:00"/>
    <n v="8"/>
    <s v="agosto"/>
    <x v="3"/>
    <x v="1"/>
    <s v="CUST031006"/>
    <s v="Vikas Joshi"/>
    <s v="P00021"/>
    <x v="19"/>
    <x v="2"/>
    <x v="1"/>
    <n v="2"/>
    <n v="251.47"/>
    <x v="0"/>
    <n v="40.24"/>
    <x v="905"/>
    <n v="551.1099999999999"/>
    <x v="5"/>
    <x v="0"/>
    <s v="Indianapolis"/>
    <s v="IN"/>
    <x v="2"/>
    <s v="SELL01716"/>
    <s v="CUST031006"/>
    <n v="1"/>
    <x v="11"/>
    <n v="2"/>
    <n v="0"/>
    <n v="0"/>
    <n v="502.94"/>
    <n v="0"/>
  </r>
  <r>
    <s v="ORD0049209"/>
    <d v="2023-02-20T00:00:00"/>
    <n v="2"/>
    <s v="febrero"/>
    <x v="0"/>
    <x v="0"/>
    <s v="CUST009232"/>
    <s v="Aditya Mehta"/>
    <s v="P00034"/>
    <x v="44"/>
    <x v="3"/>
    <x v="5"/>
    <n v="4"/>
    <n v="211.22"/>
    <x v="5"/>
    <n v="33.799999999999997"/>
    <x v="256"/>
    <n v="723.18399999999997"/>
    <x v="4"/>
    <x v="0"/>
    <s v="Phoenix"/>
    <s v="AZ"/>
    <x v="1"/>
    <s v="SELL01753"/>
    <n v="0"/>
    <n v="0"/>
    <x v="4"/>
    <n v="4"/>
    <n v="0"/>
    <n v="0"/>
    <n v="675.904"/>
    <n v="0"/>
  </r>
  <r>
    <s v="ORD0049210"/>
    <d v="2023-10-29T00:00:00"/>
    <n v="10"/>
    <s v="octubre"/>
    <x v="1"/>
    <x v="0"/>
    <s v="CUST014354"/>
    <s v="Aditya Joshi"/>
    <s v="P00009"/>
    <x v="29"/>
    <x v="3"/>
    <x v="4"/>
    <n v="2"/>
    <n v="85.82"/>
    <x v="2"/>
    <n v="27.81"/>
    <x v="509"/>
    <n v="182.96600000000001"/>
    <x v="1"/>
    <x v="2"/>
    <s v="Washington"/>
    <s v="DC"/>
    <x v="1"/>
    <s v="SELL01756"/>
    <s v="CUST014354"/>
    <n v="1"/>
    <x v="10"/>
    <n v="0"/>
    <n v="0"/>
    <n v="2"/>
    <n v="154.476"/>
    <n v="0"/>
  </r>
  <r>
    <s v="ORD0049211"/>
    <d v="2022-12-06T00:00:00"/>
    <n v="12"/>
    <s v="diciembre"/>
    <x v="1"/>
    <x v="1"/>
    <s v="CUST024111"/>
    <s v="Aarav Singh"/>
    <s v="P00010"/>
    <x v="17"/>
    <x v="5"/>
    <x v="5"/>
    <n v="3"/>
    <n v="462.7"/>
    <x v="1"/>
    <n v="158.24"/>
    <x v="853"/>
    <n v="1481.3049999999998"/>
    <x v="4"/>
    <x v="0"/>
    <s v="San Jose"/>
    <s v="CA"/>
    <x v="4"/>
    <s v="SELL01425"/>
    <n v="0"/>
    <n v="0"/>
    <x v="1"/>
    <n v="3"/>
    <n v="0"/>
    <n v="0"/>
    <n v="1318.6949999999999"/>
    <n v="0"/>
  </r>
  <r>
    <s v="ORD0049212"/>
    <d v="2023-12-27T00:00:00"/>
    <n v="12"/>
    <s v="diciembre"/>
    <x v="1"/>
    <x v="0"/>
    <s v="CUST021671"/>
    <s v="Kabir Joshi"/>
    <s v="P00019"/>
    <x v="22"/>
    <x v="3"/>
    <x v="7"/>
    <n v="5"/>
    <n v="430.49"/>
    <x v="0"/>
    <n v="107.62"/>
    <x v="1447"/>
    <n v="2261.1999999999998"/>
    <x v="5"/>
    <x v="4"/>
    <s v="San Antonio"/>
    <s v="TX"/>
    <x v="1"/>
    <s v="SELL01446"/>
    <s v="CUST021671"/>
    <n v="1"/>
    <x v="1"/>
    <n v="0"/>
    <n v="5"/>
    <n v="0"/>
    <n v="0"/>
    <n v="1"/>
  </r>
  <r>
    <s v="ORD0049213"/>
    <d v="2020-05-25T00:00:00"/>
    <n v="5"/>
    <s v="mayo"/>
    <x v="2"/>
    <x v="3"/>
    <s v="CUST010285"/>
    <s v="Mohit Joshi"/>
    <s v="P00034"/>
    <x v="44"/>
    <x v="2"/>
    <x v="5"/>
    <n v="5"/>
    <n v="324.31"/>
    <x v="0"/>
    <n v="291.88"/>
    <x v="466"/>
    <n v="1914.4399999999998"/>
    <x v="0"/>
    <x v="3"/>
    <s v="Austin"/>
    <s v="TX"/>
    <x v="1"/>
    <s v="SELL00857"/>
    <n v="0"/>
    <n v="0"/>
    <x v="2"/>
    <n v="0"/>
    <n v="0"/>
    <n v="5"/>
    <n v="1621.55"/>
    <n v="0"/>
  </r>
  <r>
    <s v="ORD0049214"/>
    <d v="2022-10-23T00:00:00"/>
    <n v="10"/>
    <s v="octubre"/>
    <x v="1"/>
    <x v="1"/>
    <s v="CUST015105"/>
    <s v="Arjun Sharma"/>
    <s v="P00022"/>
    <x v="28"/>
    <x v="0"/>
    <x v="1"/>
    <n v="5"/>
    <n v="481.18"/>
    <x v="0"/>
    <n v="192.47"/>
    <x v="774"/>
    <n v="2602.71"/>
    <x v="5"/>
    <x v="0"/>
    <s v="Chicago"/>
    <s v="IL"/>
    <x v="0"/>
    <s v="SELL00702"/>
    <s v="CUST015105"/>
    <n v="1"/>
    <x v="10"/>
    <n v="5"/>
    <n v="0"/>
    <n v="0"/>
    <n v="2405.9"/>
    <n v="0"/>
  </r>
  <r>
    <s v="ORD0049215"/>
    <d v="2024-04-02T00:00:00"/>
    <n v="4"/>
    <s v="abril"/>
    <x v="2"/>
    <x v="2"/>
    <s v="CUST031780"/>
    <s v="Arjun Kapoor"/>
    <s v="P00038"/>
    <x v="47"/>
    <x v="5"/>
    <x v="7"/>
    <n v="5"/>
    <n v="181.79"/>
    <x v="2"/>
    <n v="65.44"/>
    <x v="397"/>
    <n v="895.74499999999989"/>
    <x v="0"/>
    <x v="0"/>
    <s v="New York"/>
    <s v="NY"/>
    <x v="1"/>
    <s v="SELL00147"/>
    <n v="0"/>
    <n v="0"/>
    <x v="8"/>
    <n v="5"/>
    <n v="0"/>
    <n v="0"/>
    <n v="818.05499999999995"/>
    <n v="0"/>
  </r>
  <r>
    <s v="ORD0049216"/>
    <d v="2023-08-30T00:00:00"/>
    <n v="8"/>
    <s v="agosto"/>
    <x v="3"/>
    <x v="0"/>
    <s v="CUST001955"/>
    <s v="Pooja Patel"/>
    <s v="P00047"/>
    <x v="25"/>
    <x v="2"/>
    <x v="1"/>
    <n v="3"/>
    <n v="47.77"/>
    <x v="0"/>
    <n v="11.46"/>
    <x v="430"/>
    <n v="162.45000000000002"/>
    <x v="4"/>
    <x v="0"/>
    <s v="Chicago"/>
    <s v="IL"/>
    <x v="0"/>
    <s v="SELL00959"/>
    <n v="0"/>
    <n v="0"/>
    <x v="11"/>
    <n v="3"/>
    <n v="0"/>
    <n v="0"/>
    <n v="143.31"/>
    <n v="0"/>
  </r>
  <r>
    <s v="ORD0049217"/>
    <d v="2020-11-22T00:00:00"/>
    <n v="11"/>
    <s v="noviembre"/>
    <x v="1"/>
    <x v="3"/>
    <s v="CUST014837"/>
    <s v="Anjali Gupta"/>
    <s v="P00014"/>
    <x v="0"/>
    <x v="2"/>
    <x v="9"/>
    <n v="4"/>
    <n v="26.97"/>
    <x v="4"/>
    <n v="14.56"/>
    <x v="1160"/>
    <n v="99.42"/>
    <x v="3"/>
    <x v="0"/>
    <s v="Philadelphia"/>
    <s v="PA"/>
    <x v="1"/>
    <s v="SELL01249"/>
    <s v="CUST014837"/>
    <n v="1"/>
    <x v="6"/>
    <n v="4"/>
    <n v="0"/>
    <n v="0"/>
    <n v="80.91"/>
    <n v="0"/>
  </r>
  <r>
    <s v="ORD0049218"/>
    <d v="2022-09-14T00:00:00"/>
    <n v="9"/>
    <s v="septiembre"/>
    <x v="3"/>
    <x v="1"/>
    <s v="CUST022745"/>
    <s v="Karan Kapoor"/>
    <s v="P00026"/>
    <x v="39"/>
    <x v="2"/>
    <x v="7"/>
    <n v="4"/>
    <n v="461.69"/>
    <x v="3"/>
    <n v="78.489999999999995"/>
    <x v="197"/>
    <n v="1651.7159999999999"/>
    <x v="5"/>
    <x v="0"/>
    <s v="Phoenix"/>
    <s v="AZ"/>
    <x v="1"/>
    <s v="SELL01137"/>
    <s v="CUST022745"/>
    <n v="1"/>
    <x v="5"/>
    <n v="4"/>
    <n v="0"/>
    <n v="0"/>
    <n v="1569.7459999999999"/>
    <n v="0"/>
  </r>
  <r>
    <s v="ORD0049219"/>
    <d v="2023-01-09T00:00:00"/>
    <n v="1"/>
    <s v="enero"/>
    <x v="0"/>
    <x v="0"/>
    <s v="CUST037740"/>
    <s v="Neha Singh"/>
    <s v="P00032"/>
    <x v="26"/>
    <x v="0"/>
    <x v="4"/>
    <n v="1"/>
    <n v="274.42"/>
    <x v="3"/>
    <n v="18.66"/>
    <x v="650"/>
    <n v="262.02699999999999"/>
    <x v="3"/>
    <x v="0"/>
    <s v="New York"/>
    <s v="NY"/>
    <x v="2"/>
    <s v="SELL00073"/>
    <s v="CUST037740"/>
    <n v="1"/>
    <x v="0"/>
    <n v="1"/>
    <n v="0"/>
    <n v="0"/>
    <n v="233.25700000000001"/>
    <n v="0"/>
  </r>
  <r>
    <s v="ORD0049220"/>
    <d v="2020-06-01T00:00:00"/>
    <n v="6"/>
    <s v="junio"/>
    <x v="2"/>
    <x v="3"/>
    <s v="CUST038577"/>
    <s v="Karan Verma"/>
    <s v="P00025"/>
    <x v="14"/>
    <x v="5"/>
    <x v="4"/>
    <n v="5"/>
    <n v="560.28"/>
    <x v="0"/>
    <n v="336.17"/>
    <x v="737"/>
    <n v="3146.1499999999996"/>
    <x v="3"/>
    <x v="0"/>
    <s v="Austin"/>
    <s v="TX"/>
    <x v="1"/>
    <s v="SELL00891"/>
    <s v="CUST038577"/>
    <n v="1"/>
    <x v="7"/>
    <n v="5"/>
    <n v="0"/>
    <n v="0"/>
    <n v="2801.3999999999996"/>
    <n v="0"/>
  </r>
  <r>
    <s v="ORD0049221"/>
    <d v="2021-02-05T00:00:00"/>
    <n v="2"/>
    <s v="febrero"/>
    <x v="0"/>
    <x v="4"/>
    <s v="CUST032915"/>
    <s v="Pooja Singh"/>
    <s v="P00037"/>
    <x v="36"/>
    <x v="0"/>
    <x v="1"/>
    <n v="5"/>
    <n v="497.8"/>
    <x v="5"/>
    <n v="159.30000000000001"/>
    <x v="670"/>
    <n v="2157.09"/>
    <x v="3"/>
    <x v="0"/>
    <s v="New York"/>
    <s v="NY"/>
    <x v="1"/>
    <s v="SELL00953"/>
    <s v="CUST032915"/>
    <n v="1"/>
    <x v="4"/>
    <n v="5"/>
    <n v="0"/>
    <n v="0"/>
    <n v="1991.2"/>
    <n v="0"/>
  </r>
  <r>
    <s v="ORD0049222"/>
    <d v="2022-03-30T00:00:00"/>
    <n v="3"/>
    <s v="marzo"/>
    <x v="0"/>
    <x v="1"/>
    <s v="CUST025586"/>
    <s v="Pooja Gupta"/>
    <s v="P00031"/>
    <x v="8"/>
    <x v="2"/>
    <x v="6"/>
    <n v="3"/>
    <n v="581.79"/>
    <x v="2"/>
    <n v="78.540000000000006"/>
    <x v="1329"/>
    <n v="1651.6829999999998"/>
    <x v="4"/>
    <x v="0"/>
    <s v="Chicago"/>
    <s v="IL"/>
    <x v="1"/>
    <s v="SELL01668"/>
    <s v="CUST025586"/>
    <n v="1"/>
    <x v="9"/>
    <n v="3"/>
    <n v="0"/>
    <n v="0"/>
    <n v="1570.8329999999999"/>
    <n v="0"/>
  </r>
  <r>
    <s v="ORD0049223"/>
    <d v="2021-05-02T00:00:00"/>
    <n v="5"/>
    <s v="mayo"/>
    <x v="2"/>
    <x v="4"/>
    <s v="CUST035494"/>
    <s v="Aman Kumar"/>
    <s v="P00029"/>
    <x v="4"/>
    <x v="1"/>
    <x v="5"/>
    <n v="3"/>
    <n v="273.2"/>
    <x v="0"/>
    <n v="98.35"/>
    <x v="420"/>
    <n v="919.32999999999993"/>
    <x v="5"/>
    <x v="0"/>
    <s v="Charlotte"/>
    <s v="NC"/>
    <x v="1"/>
    <s v="SELL01691"/>
    <s v="CUST035494"/>
    <n v="1"/>
    <x v="2"/>
    <n v="3"/>
    <n v="0"/>
    <n v="0"/>
    <n v="819.59999999999991"/>
    <n v="0"/>
  </r>
  <r>
    <s v="ORD0049224"/>
    <d v="2020-03-07T00:00:00"/>
    <n v="3"/>
    <s v="marzo"/>
    <x v="0"/>
    <x v="3"/>
    <s v="CUST037790"/>
    <s v="Kabir Gupta"/>
    <s v="P00039"/>
    <x v="15"/>
    <x v="2"/>
    <x v="7"/>
    <n v="5"/>
    <n v="148.91"/>
    <x v="0"/>
    <n v="0"/>
    <x v="215"/>
    <n v="744.93"/>
    <x v="0"/>
    <x v="0"/>
    <s v="Columbus"/>
    <s v="OH"/>
    <x v="1"/>
    <s v="SELL01764"/>
    <n v="0"/>
    <n v="0"/>
    <x v="9"/>
    <n v="5"/>
    <n v="0"/>
    <n v="0"/>
    <n v="744.55"/>
    <n v="0"/>
  </r>
  <r>
    <s v="ORD0049225"/>
    <d v="2020-03-29T00:00:00"/>
    <n v="3"/>
    <s v="marzo"/>
    <x v="0"/>
    <x v="3"/>
    <s v="CUST027675"/>
    <s v="Vihaan Joshi"/>
    <s v="P00011"/>
    <x v="38"/>
    <x v="0"/>
    <x v="3"/>
    <n v="1"/>
    <n v="399.33"/>
    <x v="3"/>
    <n v="27.15"/>
    <x v="235"/>
    <n v="376.50049999999999"/>
    <x v="4"/>
    <x v="0"/>
    <s v="Austin"/>
    <s v="TX"/>
    <x v="3"/>
    <s v="SELL00518"/>
    <s v="CUST027675"/>
    <n v="1"/>
    <x v="9"/>
    <n v="1"/>
    <n v="0"/>
    <n v="0"/>
    <n v="339.43049999999999"/>
    <n v="0"/>
  </r>
  <r>
    <s v="ORD0049226"/>
    <d v="2023-03-04T00:00:00"/>
    <n v="3"/>
    <s v="marzo"/>
    <x v="0"/>
    <x v="0"/>
    <s v="CUST005308"/>
    <s v="Vikas Joshi"/>
    <s v="P00004"/>
    <x v="37"/>
    <x v="0"/>
    <x v="8"/>
    <n v="4"/>
    <n v="30.66"/>
    <x v="2"/>
    <n v="0"/>
    <x v="203"/>
    <n v="111.066"/>
    <x v="1"/>
    <x v="0"/>
    <s v="San Diego"/>
    <s v="CA"/>
    <x v="1"/>
    <s v="SELL01890"/>
    <n v="0"/>
    <n v="0"/>
    <x v="9"/>
    <n v="4"/>
    <n v="0"/>
    <n v="0"/>
    <n v="110.376"/>
    <n v="0"/>
  </r>
  <r>
    <s v="ORD0049227"/>
    <d v="2020-07-20T00:00:00"/>
    <n v="7"/>
    <s v="julio"/>
    <x v="3"/>
    <x v="3"/>
    <s v="CUST046831"/>
    <s v="Mohit Kumar"/>
    <s v="P00040"/>
    <x v="1"/>
    <x v="5"/>
    <x v="3"/>
    <n v="3"/>
    <n v="229.98"/>
    <x v="2"/>
    <n v="74.510000000000005"/>
    <x v="1098"/>
    <n v="703.60599999999988"/>
    <x v="0"/>
    <x v="3"/>
    <s v="Charlotte"/>
    <s v="NC"/>
    <x v="1"/>
    <s v="SELL00403"/>
    <s v="CUST046831"/>
    <n v="1"/>
    <x v="3"/>
    <n v="0"/>
    <n v="0"/>
    <n v="3"/>
    <n v="620.94599999999991"/>
    <n v="0"/>
  </r>
  <r>
    <s v="ORD0049228"/>
    <d v="2021-03-03T00:00:00"/>
    <n v="3"/>
    <s v="marzo"/>
    <x v="0"/>
    <x v="4"/>
    <s v="CUST019512"/>
    <s v="Vivaan Reddy"/>
    <s v="P00023"/>
    <x v="5"/>
    <x v="0"/>
    <x v="8"/>
    <n v="4"/>
    <n v="111.57"/>
    <x v="1"/>
    <n v="50.88"/>
    <x v="1429"/>
    <n v="477.59599999999995"/>
    <x v="3"/>
    <x v="0"/>
    <s v="Austin"/>
    <s v="TX"/>
    <x v="1"/>
    <s v="SELL01540"/>
    <n v="0"/>
    <n v="0"/>
    <x v="9"/>
    <n v="4"/>
    <n v="0"/>
    <n v="0"/>
    <n v="423.96599999999995"/>
    <n v="0"/>
  </r>
  <r>
    <s v="ORD0049229"/>
    <d v="2022-07-28T00:00:00"/>
    <n v="7"/>
    <s v="julio"/>
    <x v="3"/>
    <x v="1"/>
    <s v="CUST014674"/>
    <s v="Kabir Mehta"/>
    <s v="P00048"/>
    <x v="42"/>
    <x v="2"/>
    <x v="6"/>
    <n v="2"/>
    <n v="460.02"/>
    <x v="3"/>
    <n v="39.1"/>
    <x v="1126"/>
    <n v="836.11400000000003"/>
    <x v="3"/>
    <x v="0"/>
    <s v="San Antonio"/>
    <s v="TX"/>
    <x v="1"/>
    <s v="SELL01926"/>
    <s v="CUST014674"/>
    <n v="1"/>
    <x v="3"/>
    <n v="2"/>
    <n v="0"/>
    <n v="0"/>
    <n v="782.03399999999999"/>
    <n v="0"/>
  </r>
  <r>
    <s v="ORD0049230"/>
    <d v="2023-04-17T00:00:00"/>
    <n v="4"/>
    <s v="abril"/>
    <x v="2"/>
    <x v="0"/>
    <s v="CUST005387"/>
    <s v="Aditya Singh"/>
    <s v="P00020"/>
    <x v="48"/>
    <x v="5"/>
    <x v="1"/>
    <n v="2"/>
    <n v="253.94"/>
    <x v="2"/>
    <n v="36.57"/>
    <x v="936"/>
    <n v="506.31199999999995"/>
    <x v="0"/>
    <x v="0"/>
    <s v="Indianapolis"/>
    <s v="IN"/>
    <x v="4"/>
    <s v="SELL01963"/>
    <n v="0"/>
    <n v="0"/>
    <x v="8"/>
    <n v="2"/>
    <n v="0"/>
    <n v="0"/>
    <n v="457.09199999999998"/>
    <n v="0"/>
  </r>
  <r>
    <s v="ORD0049231"/>
    <d v="2020-12-04T00:00:00"/>
    <n v="12"/>
    <s v="diciembre"/>
    <x v="1"/>
    <x v="3"/>
    <s v="CUST029462"/>
    <s v="Karan Kapoor"/>
    <s v="P00050"/>
    <x v="31"/>
    <x v="5"/>
    <x v="5"/>
    <n v="2"/>
    <n v="26.16"/>
    <x v="2"/>
    <n v="5.65"/>
    <x v="185"/>
    <n v="63.897999999999996"/>
    <x v="0"/>
    <x v="0"/>
    <s v="New York"/>
    <s v="NY"/>
    <x v="0"/>
    <s v="SELL01319"/>
    <n v="0"/>
    <n v="0"/>
    <x v="1"/>
    <n v="2"/>
    <n v="0"/>
    <n v="0"/>
    <n v="47.088000000000001"/>
    <n v="0"/>
  </r>
  <r>
    <s v="ORD0049232"/>
    <d v="2020-03-19T00:00:00"/>
    <n v="3"/>
    <s v="marzo"/>
    <x v="0"/>
    <x v="3"/>
    <s v="CUST044701"/>
    <s v="Priya Gupta"/>
    <s v="P00030"/>
    <x v="6"/>
    <x v="1"/>
    <x v="9"/>
    <n v="1"/>
    <n v="449.36"/>
    <x v="0"/>
    <n v="22.47"/>
    <x v="1175"/>
    <n v="481.44000000000005"/>
    <x v="4"/>
    <x v="0"/>
    <s v="San Diego"/>
    <s v="CA"/>
    <x v="1"/>
    <s v="SELL00284"/>
    <n v="0"/>
    <n v="0"/>
    <x v="9"/>
    <n v="1"/>
    <n v="0"/>
    <n v="0"/>
    <n v="449.36"/>
    <n v="0"/>
  </r>
  <r>
    <s v="ORD0049233"/>
    <d v="2024-06-08T00:00:00"/>
    <n v="6"/>
    <s v="junio"/>
    <x v="2"/>
    <x v="2"/>
    <s v="CUST030809"/>
    <s v="Sunita Patel"/>
    <s v="P00013"/>
    <x v="46"/>
    <x v="4"/>
    <x v="9"/>
    <n v="4"/>
    <n v="499.75"/>
    <x v="0"/>
    <n v="239.88"/>
    <x v="208"/>
    <n v="2250.23"/>
    <x v="5"/>
    <x v="0"/>
    <s v="Seattle"/>
    <s v="WA"/>
    <x v="1"/>
    <s v="SELL01176"/>
    <s v="CUST030809"/>
    <n v="1"/>
    <x v="7"/>
    <n v="4"/>
    <n v="0"/>
    <n v="0"/>
    <n v="1999"/>
    <n v="0"/>
  </r>
  <r>
    <s v="ORD0049234"/>
    <d v="2024-04-05T00:00:00"/>
    <n v="4"/>
    <s v="abril"/>
    <x v="2"/>
    <x v="2"/>
    <s v="CUST006840"/>
    <s v="Vikas Verma"/>
    <s v="P00007"/>
    <x v="40"/>
    <x v="0"/>
    <x v="3"/>
    <n v="4"/>
    <n v="586.94000000000005"/>
    <x v="0"/>
    <n v="117.39"/>
    <x v="672"/>
    <n v="2477.62"/>
    <x v="3"/>
    <x v="0"/>
    <s v="Denver"/>
    <s v="CO"/>
    <x v="1"/>
    <s v="SELL00866"/>
    <s v="CUST006840"/>
    <n v="1"/>
    <x v="8"/>
    <n v="4"/>
    <n v="0"/>
    <n v="0"/>
    <n v="2347.7600000000002"/>
    <n v="0"/>
  </r>
  <r>
    <s v="ORD0049235"/>
    <d v="2021-01-12T00:00:00"/>
    <n v="1"/>
    <s v="enero"/>
    <x v="0"/>
    <x v="4"/>
    <s v="CUST031178"/>
    <s v="Simran Kumar"/>
    <s v="P00028"/>
    <x v="7"/>
    <x v="2"/>
    <x v="8"/>
    <n v="3"/>
    <n v="19.34"/>
    <x v="2"/>
    <n v="2.61"/>
    <x v="1067"/>
    <n v="66.867999999999995"/>
    <x v="2"/>
    <x v="3"/>
    <s v="Fort Worth"/>
    <s v="TX"/>
    <x v="1"/>
    <s v="SELL01177"/>
    <s v="CUST031178"/>
    <n v="1"/>
    <x v="0"/>
    <n v="0"/>
    <n v="0"/>
    <n v="3"/>
    <n v="52.217999999999996"/>
    <n v="0"/>
  </r>
  <r>
    <s v="ORD0049236"/>
    <d v="2020-06-13T00:00:00"/>
    <n v="6"/>
    <s v="junio"/>
    <x v="2"/>
    <x v="3"/>
    <s v="CUST025575"/>
    <s v="Neha Singh"/>
    <s v="P00019"/>
    <x v="22"/>
    <x v="3"/>
    <x v="9"/>
    <n v="2"/>
    <n v="375.98"/>
    <x v="0"/>
    <n v="60.16"/>
    <x v="837"/>
    <n v="820.14"/>
    <x v="3"/>
    <x v="0"/>
    <s v="Seattle"/>
    <s v="WA"/>
    <x v="1"/>
    <s v="SELL01426"/>
    <n v="0"/>
    <n v="0"/>
    <x v="7"/>
    <n v="2"/>
    <n v="0"/>
    <n v="0"/>
    <n v="751.96"/>
    <n v="0"/>
  </r>
  <r>
    <s v="ORD0049237"/>
    <d v="2024-04-12T00:00:00"/>
    <n v="4"/>
    <s v="abril"/>
    <x v="2"/>
    <x v="2"/>
    <s v="CUST014766"/>
    <s v="Sneha Gupta"/>
    <s v="P00040"/>
    <x v="1"/>
    <x v="4"/>
    <x v="6"/>
    <n v="1"/>
    <n v="409.36"/>
    <x v="0"/>
    <n v="49.12"/>
    <x v="1493"/>
    <n v="470.26"/>
    <x v="1"/>
    <x v="0"/>
    <s v="Washington"/>
    <s v="DC"/>
    <x v="1"/>
    <s v="SELL01245"/>
    <s v="CUST014766"/>
    <n v="1"/>
    <x v="8"/>
    <n v="1"/>
    <n v="0"/>
    <n v="0"/>
    <n v="409.36"/>
    <n v="0"/>
  </r>
  <r>
    <s v="ORD0049238"/>
    <d v="2022-01-18T00:00:00"/>
    <n v="1"/>
    <s v="enero"/>
    <x v="0"/>
    <x v="1"/>
    <s v="CUST002329"/>
    <s v="Arjun Kumar"/>
    <s v="P00033"/>
    <x v="16"/>
    <x v="5"/>
    <x v="8"/>
    <n v="3"/>
    <n v="360.58"/>
    <x v="0"/>
    <n v="86.54"/>
    <x v="156"/>
    <n v="1176.68"/>
    <x v="1"/>
    <x v="0"/>
    <s v="Houston"/>
    <s v="TX"/>
    <x v="1"/>
    <s v="SELL01463"/>
    <n v="0"/>
    <n v="0"/>
    <x v="0"/>
    <n v="3"/>
    <n v="0"/>
    <n v="0"/>
    <n v="1081.74"/>
    <n v="0"/>
  </r>
  <r>
    <s v="ORD0049239"/>
    <d v="2024-12-28T00:00:00"/>
    <n v="12"/>
    <s v="diciembre"/>
    <x v="1"/>
    <x v="2"/>
    <s v="CUST005616"/>
    <s v="Aman Singh"/>
    <s v="P00009"/>
    <x v="29"/>
    <x v="0"/>
    <x v="2"/>
    <n v="1"/>
    <n v="303.66000000000003"/>
    <x v="0"/>
    <n v="0"/>
    <x v="1407"/>
    <n v="306.5"/>
    <x v="0"/>
    <x v="0"/>
    <s v="Los Angeles"/>
    <s v="CA"/>
    <x v="0"/>
    <s v="SELL01893"/>
    <s v="CUST005616"/>
    <n v="1"/>
    <x v="1"/>
    <n v="1"/>
    <n v="0"/>
    <n v="0"/>
    <n v="303.66000000000003"/>
    <n v="0"/>
  </r>
  <r>
    <s v="ORD0049240"/>
    <d v="2024-09-16T00:00:00"/>
    <n v="9"/>
    <s v="septiembre"/>
    <x v="3"/>
    <x v="2"/>
    <s v="CUST022022"/>
    <s v="Rohit Reddy"/>
    <s v="P00023"/>
    <x v="5"/>
    <x v="0"/>
    <x v="5"/>
    <n v="4"/>
    <n v="314.97000000000003"/>
    <x v="0"/>
    <n v="226.78"/>
    <x v="1402"/>
    <n v="1487.18"/>
    <x v="0"/>
    <x v="0"/>
    <s v="Indianapolis"/>
    <s v="IN"/>
    <x v="1"/>
    <s v="SELL00705"/>
    <s v="CUST022022"/>
    <n v="1"/>
    <x v="5"/>
    <n v="4"/>
    <n v="0"/>
    <n v="0"/>
    <n v="1259.8800000000001"/>
    <n v="0"/>
  </r>
  <r>
    <s v="ORD0049241"/>
    <d v="2022-07-25T00:00:00"/>
    <n v="7"/>
    <s v="julio"/>
    <x v="3"/>
    <x v="1"/>
    <s v="CUST048429"/>
    <s v="Kabir Singh"/>
    <s v="P00050"/>
    <x v="31"/>
    <x v="0"/>
    <x v="2"/>
    <n v="2"/>
    <n v="202.85"/>
    <x v="1"/>
    <n v="19.27"/>
    <x v="216"/>
    <n v="417.77499999999992"/>
    <x v="2"/>
    <x v="0"/>
    <s v="Austin"/>
    <s v="TX"/>
    <x v="3"/>
    <s v="SELL00840"/>
    <s v="CUST048429"/>
    <n v="1"/>
    <x v="3"/>
    <n v="2"/>
    <n v="0"/>
    <n v="0"/>
    <n v="385.41499999999996"/>
    <n v="0"/>
  </r>
  <r>
    <s v="ORD0049242"/>
    <d v="2020-06-03T00:00:00"/>
    <n v="6"/>
    <s v="junio"/>
    <x v="2"/>
    <x v="3"/>
    <s v="CUST023130"/>
    <s v="Anjali Mehta"/>
    <s v="P00047"/>
    <x v="25"/>
    <x v="2"/>
    <x v="8"/>
    <n v="3"/>
    <n v="172.52"/>
    <x v="1"/>
    <n v="59"/>
    <x v="1418"/>
    <n v="558.452"/>
    <x v="3"/>
    <x v="0"/>
    <s v="San Francisco"/>
    <s v="CA"/>
    <x v="1"/>
    <s v="SELL01433"/>
    <n v="0"/>
    <n v="0"/>
    <x v="7"/>
    <n v="3"/>
    <n v="0"/>
    <n v="0"/>
    <n v="491.68200000000002"/>
    <n v="0"/>
  </r>
  <r>
    <s v="ORD0049243"/>
    <d v="2023-02-20T00:00:00"/>
    <n v="2"/>
    <s v="febrero"/>
    <x v="0"/>
    <x v="0"/>
    <s v="CUST018711"/>
    <s v="Anjali Reddy"/>
    <s v="P00015"/>
    <x v="27"/>
    <x v="4"/>
    <x v="8"/>
    <n v="4"/>
    <n v="111.49"/>
    <x v="1"/>
    <n v="33.89"/>
    <x v="1030"/>
    <n v="463.51199999999994"/>
    <x v="5"/>
    <x v="0"/>
    <s v="Washington"/>
    <s v="DC"/>
    <x v="2"/>
    <s v="SELL00400"/>
    <s v="CUST018711"/>
    <n v="1"/>
    <x v="4"/>
    <n v="4"/>
    <n v="0"/>
    <n v="0"/>
    <n v="423.66199999999998"/>
    <n v="0"/>
  </r>
  <r>
    <s v="ORD0049244"/>
    <d v="2024-06-10T00:00:00"/>
    <n v="6"/>
    <s v="junio"/>
    <x v="2"/>
    <x v="2"/>
    <s v="CUST004434"/>
    <s v="Pooja Mehta"/>
    <s v="P00044"/>
    <x v="2"/>
    <x v="4"/>
    <x v="7"/>
    <n v="5"/>
    <n v="177.64"/>
    <x v="3"/>
    <n v="60.4"/>
    <x v="522"/>
    <n v="816.40999999999985"/>
    <x v="4"/>
    <x v="0"/>
    <s v="Charlotte"/>
    <s v="NC"/>
    <x v="1"/>
    <s v="SELL00567"/>
    <s v="CUST004434"/>
    <n v="1"/>
    <x v="7"/>
    <n v="5"/>
    <n v="0"/>
    <n v="0"/>
    <n v="754.96999999999991"/>
    <n v="0"/>
  </r>
  <r>
    <s v="ORD0049245"/>
    <d v="2023-05-10T00:00:00"/>
    <n v="5"/>
    <s v="mayo"/>
    <x v="2"/>
    <x v="0"/>
    <s v="CUST036599"/>
    <s v="Sunita Kumar"/>
    <s v="P00009"/>
    <x v="29"/>
    <x v="4"/>
    <x v="5"/>
    <n v="3"/>
    <n v="357.65"/>
    <x v="2"/>
    <n v="173.82"/>
    <x v="1130"/>
    <n v="1153.405"/>
    <x v="4"/>
    <x v="0"/>
    <s v="Columbus"/>
    <s v="OH"/>
    <x v="0"/>
    <s v="SELL00393"/>
    <n v="0"/>
    <n v="0"/>
    <x v="2"/>
    <n v="3"/>
    <n v="0"/>
    <n v="0"/>
    <n v="965.65499999999986"/>
    <n v="0"/>
  </r>
  <r>
    <s v="ORD0049246"/>
    <d v="2022-11-29T00:00:00"/>
    <n v="11"/>
    <s v="noviembre"/>
    <x v="1"/>
    <x v="1"/>
    <s v="CUST048203"/>
    <s v="Neha Mehta"/>
    <s v="P00013"/>
    <x v="46"/>
    <x v="4"/>
    <x v="9"/>
    <n v="5"/>
    <n v="273.66000000000003"/>
    <x v="3"/>
    <n v="58.15"/>
    <x v="264"/>
    <n v="1231.4850000000001"/>
    <x v="2"/>
    <x v="0"/>
    <s v="Denver"/>
    <s v="CO"/>
    <x v="0"/>
    <s v="SELL01000"/>
    <s v="CUST048203"/>
    <n v="1"/>
    <x v="6"/>
    <n v="5"/>
    <n v="0"/>
    <n v="0"/>
    <n v="1163.0550000000001"/>
    <n v="0"/>
  </r>
  <r>
    <s v="ORD0049247"/>
    <d v="2020-06-17T00:00:00"/>
    <n v="6"/>
    <s v="junio"/>
    <x v="2"/>
    <x v="3"/>
    <s v="CUST042170"/>
    <s v="Aman Singh"/>
    <s v="P00001"/>
    <x v="9"/>
    <x v="0"/>
    <x v="7"/>
    <n v="3"/>
    <n v="325.02999999999997"/>
    <x v="2"/>
    <n v="43.88"/>
    <x v="1132"/>
    <n v="928.52099999999984"/>
    <x v="3"/>
    <x v="0"/>
    <s v="Austin"/>
    <s v="TX"/>
    <x v="1"/>
    <s v="SELL00143"/>
    <s v="CUST042170"/>
    <n v="1"/>
    <x v="7"/>
    <n v="3"/>
    <n v="0"/>
    <n v="0"/>
    <n v="877.5809999999999"/>
    <n v="0"/>
  </r>
  <r>
    <s v="ORD0049248"/>
    <d v="2022-12-29T00:00:00"/>
    <n v="12"/>
    <s v="diciembre"/>
    <x v="1"/>
    <x v="1"/>
    <s v="CUST005892"/>
    <s v="Aman Joshi"/>
    <s v="P00005"/>
    <x v="33"/>
    <x v="1"/>
    <x v="3"/>
    <n v="4"/>
    <n v="266.79000000000002"/>
    <x v="0"/>
    <n v="0"/>
    <x v="295"/>
    <n v="1081.6200000000001"/>
    <x v="5"/>
    <x v="0"/>
    <s v="Chicago"/>
    <s v="IL"/>
    <x v="0"/>
    <s v="SELL01443"/>
    <s v="CUST005892"/>
    <n v="1"/>
    <x v="1"/>
    <n v="4"/>
    <n v="0"/>
    <n v="0"/>
    <n v="1067.1600000000001"/>
    <n v="0"/>
  </r>
  <r>
    <s v="ORD0049249"/>
    <d v="2022-03-02T00:00:00"/>
    <n v="3"/>
    <s v="marzo"/>
    <x v="0"/>
    <x v="1"/>
    <s v="CUST041066"/>
    <s v="Pooja Singh"/>
    <s v="P00027"/>
    <x v="35"/>
    <x v="1"/>
    <x v="1"/>
    <n v="5"/>
    <n v="353.18"/>
    <x v="0"/>
    <n v="141.27000000000001"/>
    <x v="1359"/>
    <n v="1921.23"/>
    <x v="1"/>
    <x v="3"/>
    <s v="Los Angeles"/>
    <s v="CA"/>
    <x v="1"/>
    <s v="SELL00672"/>
    <s v="CUST041066"/>
    <n v="1"/>
    <x v="9"/>
    <n v="0"/>
    <n v="0"/>
    <n v="5"/>
    <n v="1765.9"/>
    <n v="0"/>
  </r>
  <r>
    <s v="ORD0049250"/>
    <d v="2023-09-15T00:00:00"/>
    <n v="9"/>
    <s v="septiembre"/>
    <x v="3"/>
    <x v="0"/>
    <s v="CUST046620"/>
    <s v="Anjali Kapoor"/>
    <s v="P00003"/>
    <x v="18"/>
    <x v="4"/>
    <x v="4"/>
    <n v="4"/>
    <n v="261.47000000000003"/>
    <x v="0"/>
    <n v="83.67"/>
    <x v="659"/>
    <n v="1135.5800000000002"/>
    <x v="0"/>
    <x v="0"/>
    <s v="Chicago"/>
    <s v="IL"/>
    <x v="1"/>
    <s v="SELL01022"/>
    <s v="CUST046620"/>
    <n v="1"/>
    <x v="5"/>
    <n v="4"/>
    <n v="0"/>
    <n v="0"/>
    <n v="1045.8800000000001"/>
    <n v="0"/>
  </r>
  <r>
    <s v="ORD0049251"/>
    <d v="2024-01-03T00:00:00"/>
    <n v="1"/>
    <s v="enero"/>
    <x v="0"/>
    <x v="2"/>
    <s v="CUST015747"/>
    <s v="Pooja Kumar"/>
    <s v="P00033"/>
    <x v="16"/>
    <x v="3"/>
    <x v="9"/>
    <n v="4"/>
    <n v="207.07"/>
    <x v="1"/>
    <n v="62.95"/>
    <x v="730"/>
    <n v="864.42600000000004"/>
    <x v="5"/>
    <x v="0"/>
    <s v="Charlotte"/>
    <s v="NC"/>
    <x v="1"/>
    <s v="SELL01386"/>
    <s v="CUST015747"/>
    <n v="1"/>
    <x v="0"/>
    <n v="4"/>
    <n v="0"/>
    <n v="0"/>
    <n v="786.86599999999999"/>
    <n v="0"/>
  </r>
  <r>
    <s v="ORD0049252"/>
    <d v="2023-11-23T00:00:00"/>
    <n v="11"/>
    <s v="noviembre"/>
    <x v="1"/>
    <x v="0"/>
    <s v="CUST036399"/>
    <s v="Neha Kumar"/>
    <s v="P00037"/>
    <x v="36"/>
    <x v="1"/>
    <x v="1"/>
    <n v="4"/>
    <n v="503.6"/>
    <x v="1"/>
    <n v="153.09"/>
    <x v="986"/>
    <n v="2077.77"/>
    <x v="1"/>
    <x v="4"/>
    <s v="Chicago"/>
    <s v="IL"/>
    <x v="1"/>
    <s v="SELL00401"/>
    <n v="0"/>
    <n v="0"/>
    <x v="6"/>
    <n v="0"/>
    <n v="4"/>
    <n v="0"/>
    <n v="0"/>
    <n v="1"/>
  </r>
  <r>
    <s v="ORD0049253"/>
    <d v="2024-02-25T00:00:00"/>
    <n v="2"/>
    <s v="febrero"/>
    <x v="0"/>
    <x v="2"/>
    <s v="CUST026622"/>
    <s v="Vikas Kapoor"/>
    <s v="P00045"/>
    <x v="23"/>
    <x v="5"/>
    <x v="4"/>
    <n v="5"/>
    <n v="413.5"/>
    <x v="0"/>
    <n v="0"/>
    <x v="605"/>
    <n v="2074.14"/>
    <x v="4"/>
    <x v="0"/>
    <s v="Indianapolis"/>
    <s v="IN"/>
    <x v="1"/>
    <s v="SELL00823"/>
    <n v="0"/>
    <n v="0"/>
    <x v="4"/>
    <n v="5"/>
    <n v="0"/>
    <n v="0"/>
    <n v="2067.5"/>
    <n v="0"/>
  </r>
  <r>
    <s v="ORD0049254"/>
    <d v="2022-09-29T00:00:00"/>
    <n v="9"/>
    <s v="septiembre"/>
    <x v="3"/>
    <x v="1"/>
    <s v="CUST034068"/>
    <s v="Vihaan Reddy"/>
    <s v="P00032"/>
    <x v="26"/>
    <x v="0"/>
    <x v="7"/>
    <n v="3"/>
    <n v="38.450000000000003"/>
    <x v="0"/>
    <n v="9.23"/>
    <x v="850"/>
    <n v="134.24"/>
    <x v="0"/>
    <x v="0"/>
    <s v="Phoenix"/>
    <s v="AZ"/>
    <x v="1"/>
    <s v="SELL00019"/>
    <n v="0"/>
    <n v="0"/>
    <x v="5"/>
    <n v="3"/>
    <n v="0"/>
    <n v="0"/>
    <n v="115.35000000000001"/>
    <n v="0"/>
  </r>
  <r>
    <s v="ORD0049255"/>
    <d v="2020-12-19T00:00:00"/>
    <n v="12"/>
    <s v="diciembre"/>
    <x v="1"/>
    <x v="3"/>
    <s v="CUST001116"/>
    <s v="Aditya Patel"/>
    <s v="P00014"/>
    <x v="0"/>
    <x v="0"/>
    <x v="4"/>
    <n v="2"/>
    <n v="132.01"/>
    <x v="5"/>
    <n v="10.56"/>
    <x v="912"/>
    <n v="236.68600000000001"/>
    <x v="3"/>
    <x v="3"/>
    <s v="Jacksonville"/>
    <s v="FL"/>
    <x v="1"/>
    <s v="SELL01924"/>
    <n v="0"/>
    <n v="0"/>
    <x v="1"/>
    <n v="0"/>
    <n v="0"/>
    <n v="2"/>
    <n v="211.21600000000001"/>
    <n v="0"/>
  </r>
  <r>
    <s v="ORD0049256"/>
    <d v="2020-11-23T00:00:00"/>
    <n v="11"/>
    <s v="noviembre"/>
    <x v="1"/>
    <x v="3"/>
    <s v="CUST036709"/>
    <s v="Aman Sharma"/>
    <s v="P00019"/>
    <x v="22"/>
    <x v="2"/>
    <x v="2"/>
    <n v="3"/>
    <n v="279.60000000000002"/>
    <x v="2"/>
    <n v="37.75"/>
    <x v="63"/>
    <n v="805.59"/>
    <x v="4"/>
    <x v="0"/>
    <s v="Washington"/>
    <s v="DC"/>
    <x v="4"/>
    <s v="SELL01386"/>
    <n v="0"/>
    <n v="0"/>
    <x v="6"/>
    <n v="3"/>
    <n v="0"/>
    <n v="0"/>
    <n v="754.92000000000007"/>
    <n v="0"/>
  </r>
  <r>
    <s v="ORD0049257"/>
    <d v="2021-05-12T00:00:00"/>
    <n v="5"/>
    <s v="mayo"/>
    <x v="2"/>
    <x v="4"/>
    <s v="CUST009648"/>
    <s v="Aman Gupta"/>
    <s v="P00019"/>
    <x v="22"/>
    <x v="4"/>
    <x v="2"/>
    <n v="4"/>
    <n v="59.91"/>
    <x v="0"/>
    <n v="43.14"/>
    <x v="1171"/>
    <n v="293.67999999999995"/>
    <x v="3"/>
    <x v="0"/>
    <s v="Seattle"/>
    <s v="WA"/>
    <x v="1"/>
    <s v="SELL00606"/>
    <s v="CUST009648"/>
    <n v="1"/>
    <x v="2"/>
    <n v="4"/>
    <n v="0"/>
    <n v="0"/>
    <n v="239.64"/>
    <n v="0"/>
  </r>
  <r>
    <s v="ORD0049258"/>
    <d v="2023-12-13T00:00:00"/>
    <n v="12"/>
    <s v="diciembre"/>
    <x v="1"/>
    <x v="0"/>
    <s v="CUST049738"/>
    <s v="Ritika Kapoor"/>
    <s v="P00013"/>
    <x v="46"/>
    <x v="5"/>
    <x v="4"/>
    <n v="2"/>
    <n v="491.15"/>
    <x v="1"/>
    <n v="74.650000000000006"/>
    <x v="471"/>
    <n v="1018.3249999999999"/>
    <x v="3"/>
    <x v="2"/>
    <s v="Houston"/>
    <s v="TX"/>
    <x v="1"/>
    <s v="SELL01122"/>
    <s v="CUST049738"/>
    <n v="1"/>
    <x v="1"/>
    <n v="0"/>
    <n v="0"/>
    <n v="2"/>
    <n v="933.18499999999995"/>
    <n v="0"/>
  </r>
  <r>
    <s v="ORD0049259"/>
    <d v="2024-03-06T00:00:00"/>
    <n v="3"/>
    <s v="marzo"/>
    <x v="0"/>
    <x v="2"/>
    <s v="CUST040959"/>
    <s v="Pooja Joshi"/>
    <s v="P00008"/>
    <x v="20"/>
    <x v="3"/>
    <x v="1"/>
    <n v="2"/>
    <n v="313.02999999999997"/>
    <x v="5"/>
    <n v="40.07"/>
    <x v="1028"/>
    <n v="548.14800000000002"/>
    <x v="1"/>
    <x v="0"/>
    <s v="Phoenix"/>
    <s v="AZ"/>
    <x v="1"/>
    <s v="SELL01365"/>
    <s v="CUST040959"/>
    <n v="1"/>
    <x v="9"/>
    <n v="2"/>
    <n v="0"/>
    <n v="0"/>
    <n v="500.84799999999996"/>
    <n v="0"/>
  </r>
  <r>
    <s v="ORD0049260"/>
    <d v="2024-04-11T00:00:00"/>
    <n v="4"/>
    <s v="abril"/>
    <x v="2"/>
    <x v="2"/>
    <s v="CUST004976"/>
    <s v="Karan Mehta"/>
    <s v="P00014"/>
    <x v="0"/>
    <x v="5"/>
    <x v="6"/>
    <n v="2"/>
    <n v="533.09"/>
    <x v="0"/>
    <n v="127.94"/>
    <x v="1489"/>
    <n v="1208.22"/>
    <x v="3"/>
    <x v="0"/>
    <s v="Denver"/>
    <s v="CO"/>
    <x v="1"/>
    <s v="SELL00945"/>
    <s v="CUST004976"/>
    <n v="1"/>
    <x v="8"/>
    <n v="2"/>
    <n v="0"/>
    <n v="0"/>
    <n v="1066.18"/>
    <n v="0"/>
  </r>
  <r>
    <s v="ORD0049261"/>
    <d v="2020-12-10T00:00:00"/>
    <n v="12"/>
    <s v="diciembre"/>
    <x v="1"/>
    <x v="3"/>
    <s v="CUST018708"/>
    <s v="Mohit Joshi"/>
    <s v="P00014"/>
    <x v="0"/>
    <x v="1"/>
    <x v="7"/>
    <n v="3"/>
    <n v="182.79"/>
    <x v="0"/>
    <n v="43.87"/>
    <x v="540"/>
    <n v="595.04"/>
    <x v="3"/>
    <x v="0"/>
    <s v="Austin"/>
    <s v="TX"/>
    <x v="1"/>
    <s v="SELL00116"/>
    <n v="0"/>
    <n v="0"/>
    <x v="1"/>
    <n v="3"/>
    <n v="0"/>
    <n v="0"/>
    <n v="548.37"/>
    <n v="0"/>
  </r>
  <r>
    <s v="ORD0049262"/>
    <d v="2021-10-04T00:00:00"/>
    <n v="10"/>
    <s v="octubre"/>
    <x v="1"/>
    <x v="4"/>
    <s v="CUST016100"/>
    <s v="Sneha Reddy"/>
    <s v="P00014"/>
    <x v="0"/>
    <x v="5"/>
    <x v="2"/>
    <n v="4"/>
    <n v="63.2"/>
    <x v="1"/>
    <n v="12.01"/>
    <x v="857"/>
    <n v="262.20999999999998"/>
    <x v="3"/>
    <x v="2"/>
    <s v="Charlotte"/>
    <s v="NC"/>
    <x v="1"/>
    <s v="SELL00652"/>
    <s v="CUST016100"/>
    <n v="1"/>
    <x v="10"/>
    <n v="0"/>
    <n v="0"/>
    <n v="4"/>
    <n v="240.16"/>
    <n v="0"/>
  </r>
  <r>
    <s v="ORD0049263"/>
    <d v="2022-02-27T00:00:00"/>
    <n v="2"/>
    <s v="febrero"/>
    <x v="0"/>
    <x v="1"/>
    <s v="CUST017165"/>
    <s v="Simran Singh"/>
    <s v="P00044"/>
    <x v="2"/>
    <x v="3"/>
    <x v="3"/>
    <n v="4"/>
    <n v="444.21"/>
    <x v="4"/>
    <n v="66.63"/>
    <x v="1065"/>
    <n v="1404.7299999999998"/>
    <x v="4"/>
    <x v="3"/>
    <s v="Phoenix"/>
    <s v="AZ"/>
    <x v="1"/>
    <s v="SELL00654"/>
    <n v="0"/>
    <n v="0"/>
    <x v="4"/>
    <n v="0"/>
    <n v="0"/>
    <n v="4"/>
    <n v="1332.6299999999999"/>
    <n v="0"/>
  </r>
  <r>
    <s v="ORD0049264"/>
    <d v="2021-01-11T00:00:00"/>
    <n v="1"/>
    <s v="enero"/>
    <x v="0"/>
    <x v="4"/>
    <s v="CUST003410"/>
    <s v="Pooja Reddy"/>
    <s v="P00032"/>
    <x v="26"/>
    <x v="2"/>
    <x v="9"/>
    <n v="2"/>
    <n v="583.58000000000004"/>
    <x v="2"/>
    <n v="52.52"/>
    <x v="61"/>
    <n v="1110.2140000000002"/>
    <x v="0"/>
    <x v="0"/>
    <s v="San Jose"/>
    <s v="CA"/>
    <x v="1"/>
    <s v="SELL00966"/>
    <s v="CUST003410"/>
    <n v="1"/>
    <x v="0"/>
    <n v="2"/>
    <n v="0"/>
    <n v="0"/>
    <n v="1050.4440000000002"/>
    <n v="0"/>
  </r>
  <r>
    <s v="ORD0049265"/>
    <d v="2023-08-11T00:00:00"/>
    <n v="8"/>
    <s v="agosto"/>
    <x v="3"/>
    <x v="0"/>
    <s v="CUST004593"/>
    <s v="Sahil Mehta"/>
    <s v="P00017"/>
    <x v="41"/>
    <x v="3"/>
    <x v="9"/>
    <n v="3"/>
    <n v="519.6"/>
    <x v="0"/>
    <n v="0"/>
    <x v="242"/>
    <n v="1565.0500000000002"/>
    <x v="0"/>
    <x v="0"/>
    <s v="Chicago"/>
    <s v="IL"/>
    <x v="1"/>
    <s v="SELL00819"/>
    <s v="CUST004593"/>
    <n v="1"/>
    <x v="11"/>
    <n v="3"/>
    <n v="0"/>
    <n v="0"/>
    <n v="1558.8000000000002"/>
    <n v="0"/>
  </r>
  <r>
    <s v="ORD0049266"/>
    <d v="2023-08-04T00:00:00"/>
    <n v="8"/>
    <s v="agosto"/>
    <x v="3"/>
    <x v="0"/>
    <s v="CUST014622"/>
    <s v="Rohit Patel"/>
    <s v="P00007"/>
    <x v="40"/>
    <x v="5"/>
    <x v="8"/>
    <n v="5"/>
    <n v="557.14"/>
    <x v="3"/>
    <n v="189.43"/>
    <x v="868"/>
    <n v="2565.5549999999998"/>
    <x v="5"/>
    <x v="3"/>
    <s v="Fort Worth"/>
    <s v="TX"/>
    <x v="1"/>
    <s v="SELL00745"/>
    <s v="CUST014622"/>
    <n v="1"/>
    <x v="11"/>
    <n v="0"/>
    <n v="0"/>
    <n v="5"/>
    <n v="2367.8449999999998"/>
    <n v="0"/>
  </r>
  <r>
    <s v="ORD0049267"/>
    <d v="2023-07-01T00:00:00"/>
    <n v="7"/>
    <s v="julio"/>
    <x v="3"/>
    <x v="0"/>
    <s v="CUST001680"/>
    <s v="Ritika Singh"/>
    <s v="P00011"/>
    <x v="38"/>
    <x v="2"/>
    <x v="6"/>
    <n v="5"/>
    <n v="472.85"/>
    <x v="2"/>
    <n v="106.39"/>
    <x v="70"/>
    <n v="2244.7950000000001"/>
    <x v="1"/>
    <x v="0"/>
    <s v="Philadelphia"/>
    <s v="PA"/>
    <x v="1"/>
    <s v="SELL01843"/>
    <s v="CUST001680"/>
    <n v="1"/>
    <x v="3"/>
    <n v="5"/>
    <n v="0"/>
    <n v="0"/>
    <n v="2127.8250000000003"/>
    <n v="0"/>
  </r>
  <r>
    <s v="ORD0049268"/>
    <d v="2021-03-09T00:00:00"/>
    <n v="3"/>
    <s v="marzo"/>
    <x v="0"/>
    <x v="4"/>
    <s v="CUST040892"/>
    <s v="Mohit Verma"/>
    <s v="P00031"/>
    <x v="8"/>
    <x v="0"/>
    <x v="9"/>
    <n v="1"/>
    <n v="99.72"/>
    <x v="0"/>
    <n v="11.97"/>
    <x v="489"/>
    <n v="122.53"/>
    <x v="0"/>
    <x v="0"/>
    <s v="Washington"/>
    <s v="DC"/>
    <x v="1"/>
    <s v="SELL00281"/>
    <s v="CUST040892"/>
    <n v="1"/>
    <x v="9"/>
    <n v="1"/>
    <n v="0"/>
    <n v="0"/>
    <n v="99.72"/>
    <n v="0"/>
  </r>
  <r>
    <s v="ORD0049269"/>
    <d v="2021-05-15T00:00:00"/>
    <n v="5"/>
    <s v="mayo"/>
    <x v="2"/>
    <x v="4"/>
    <s v="CUST015243"/>
    <s v="Karan Kapoor"/>
    <s v="P00004"/>
    <x v="37"/>
    <x v="1"/>
    <x v="8"/>
    <n v="2"/>
    <n v="198.71"/>
    <x v="5"/>
    <n v="15.9"/>
    <x v="883"/>
    <n v="338.476"/>
    <x v="4"/>
    <x v="0"/>
    <s v="Fort Worth"/>
    <s v="TX"/>
    <x v="0"/>
    <s v="SELL00397"/>
    <s v="CUST015243"/>
    <n v="1"/>
    <x v="2"/>
    <n v="2"/>
    <n v="0"/>
    <n v="0"/>
    <n v="317.93600000000004"/>
    <n v="0"/>
  </r>
  <r>
    <s v="ORD0049270"/>
    <d v="2023-01-13T00:00:00"/>
    <n v="1"/>
    <s v="enero"/>
    <x v="0"/>
    <x v="0"/>
    <s v="CUST010343"/>
    <s v="Sneha Kumar"/>
    <s v="P00047"/>
    <x v="25"/>
    <x v="1"/>
    <x v="8"/>
    <n v="3"/>
    <n v="341.61"/>
    <x v="0"/>
    <n v="51.24"/>
    <x v="954"/>
    <n v="1078.73"/>
    <x v="1"/>
    <x v="0"/>
    <s v="Jacksonville"/>
    <s v="FL"/>
    <x v="1"/>
    <s v="SELL00087"/>
    <n v="0"/>
    <n v="0"/>
    <x v="0"/>
    <n v="3"/>
    <n v="0"/>
    <n v="0"/>
    <n v="1024.83"/>
    <n v="0"/>
  </r>
  <r>
    <s v="ORD0049271"/>
    <d v="2021-06-04T00:00:00"/>
    <n v="6"/>
    <s v="junio"/>
    <x v="2"/>
    <x v="4"/>
    <s v="CUST028188"/>
    <s v="Neha Patel"/>
    <s v="P00045"/>
    <x v="23"/>
    <x v="3"/>
    <x v="7"/>
    <n v="3"/>
    <n v="255.19"/>
    <x v="3"/>
    <n v="32.54"/>
    <x v="1437"/>
    <n v="695.50449999999989"/>
    <x v="2"/>
    <x v="3"/>
    <s v="Dallas"/>
    <s v="TX"/>
    <x v="0"/>
    <s v="SELL01508"/>
    <s v="CUST028188"/>
    <n v="1"/>
    <x v="7"/>
    <n v="0"/>
    <n v="0"/>
    <n v="3"/>
    <n v="650.73449999999991"/>
    <n v="0"/>
  </r>
  <r>
    <s v="ORD0049272"/>
    <d v="2021-07-15T00:00:00"/>
    <n v="7"/>
    <s v="julio"/>
    <x v="3"/>
    <x v="4"/>
    <s v="CUST044482"/>
    <s v="Rohit Mehta"/>
    <s v="P00015"/>
    <x v="27"/>
    <x v="0"/>
    <x v="9"/>
    <n v="5"/>
    <n v="560.62"/>
    <x v="5"/>
    <n v="179.4"/>
    <x v="354"/>
    <n v="2425.5700000000002"/>
    <x v="5"/>
    <x v="0"/>
    <s v="San Diego"/>
    <s v="CA"/>
    <x v="2"/>
    <s v="SELL01095"/>
    <s v="CUST044482"/>
    <n v="1"/>
    <x v="3"/>
    <n v="5"/>
    <n v="0"/>
    <n v="0"/>
    <n v="2242.48"/>
    <n v="0"/>
  </r>
  <r>
    <s v="ORD0049273"/>
    <d v="2021-05-27T00:00:00"/>
    <n v="5"/>
    <s v="mayo"/>
    <x v="2"/>
    <x v="4"/>
    <s v="CUST014835"/>
    <s v="Aditya Gupta"/>
    <s v="P00007"/>
    <x v="40"/>
    <x v="4"/>
    <x v="6"/>
    <n v="5"/>
    <n v="143.07"/>
    <x v="3"/>
    <n v="72.97"/>
    <x v="537"/>
    <n v="687.47749999999996"/>
    <x v="3"/>
    <x v="0"/>
    <s v="Columbus"/>
    <s v="OH"/>
    <x v="4"/>
    <s v="SELL00298"/>
    <n v="0"/>
    <n v="0"/>
    <x v="2"/>
    <n v="5"/>
    <n v="0"/>
    <n v="0"/>
    <n v="608.0474999999999"/>
    <n v="0"/>
  </r>
  <r>
    <s v="ORD0049274"/>
    <d v="2021-05-30T00:00:00"/>
    <n v="5"/>
    <s v="mayo"/>
    <x v="2"/>
    <x v="4"/>
    <s v="CUST014671"/>
    <s v="Rohit Singh"/>
    <s v="P00019"/>
    <x v="22"/>
    <x v="2"/>
    <x v="9"/>
    <n v="4"/>
    <n v="556.16999999999996"/>
    <x v="3"/>
    <n v="94.55"/>
    <x v="619"/>
    <n v="1998.3379999999997"/>
    <x v="3"/>
    <x v="0"/>
    <s v="Washington"/>
    <s v="DC"/>
    <x v="0"/>
    <s v="SELL00496"/>
    <n v="0"/>
    <n v="0"/>
    <x v="2"/>
    <n v="4"/>
    <n v="0"/>
    <n v="0"/>
    <n v="1890.9779999999998"/>
    <n v="0"/>
  </r>
  <r>
    <s v="ORD0049275"/>
    <d v="2024-03-19T00:00:00"/>
    <n v="3"/>
    <s v="marzo"/>
    <x v="0"/>
    <x v="2"/>
    <s v="CUST010529"/>
    <s v="Sunita Kapoor"/>
    <s v="P00048"/>
    <x v="42"/>
    <x v="0"/>
    <x v="9"/>
    <n v="2"/>
    <n v="483.75"/>
    <x v="2"/>
    <n v="69.66"/>
    <x v="377"/>
    <n v="941.32999999999993"/>
    <x v="3"/>
    <x v="0"/>
    <s v="Denver"/>
    <s v="CO"/>
    <x v="1"/>
    <s v="SELL01654"/>
    <n v="0"/>
    <n v="0"/>
    <x v="9"/>
    <n v="2"/>
    <n v="0"/>
    <n v="0"/>
    <n v="870.75"/>
    <n v="0"/>
  </r>
  <r>
    <s v="ORD0049276"/>
    <d v="2021-05-11T00:00:00"/>
    <n v="5"/>
    <s v="mayo"/>
    <x v="2"/>
    <x v="4"/>
    <s v="CUST013206"/>
    <s v="Kabir Patel"/>
    <s v="P00001"/>
    <x v="9"/>
    <x v="4"/>
    <x v="9"/>
    <n v="5"/>
    <n v="133.11000000000001"/>
    <x v="0"/>
    <n v="53.24"/>
    <x v="585"/>
    <n v="722.19"/>
    <x v="3"/>
    <x v="0"/>
    <s v="Columbus"/>
    <s v="OH"/>
    <x v="1"/>
    <s v="SELL01647"/>
    <s v="CUST013206"/>
    <n v="1"/>
    <x v="2"/>
    <n v="5"/>
    <n v="0"/>
    <n v="0"/>
    <n v="665.55000000000007"/>
    <n v="0"/>
  </r>
  <r>
    <s v="ORD0049277"/>
    <d v="2021-08-24T00:00:00"/>
    <n v="8"/>
    <s v="agosto"/>
    <x v="3"/>
    <x v="4"/>
    <s v="CUST017438"/>
    <s v="Rohit Joshi"/>
    <s v="P00007"/>
    <x v="40"/>
    <x v="3"/>
    <x v="1"/>
    <n v="1"/>
    <n v="122.61"/>
    <x v="2"/>
    <n v="13.24"/>
    <x v="1296"/>
    <n v="134.10900000000001"/>
    <x v="1"/>
    <x v="1"/>
    <s v="Columbus"/>
    <s v="OH"/>
    <x v="1"/>
    <s v="SELL00140"/>
    <s v="CUST017438"/>
    <n v="1"/>
    <x v="11"/>
    <n v="0"/>
    <n v="1"/>
    <n v="0"/>
    <n v="0"/>
    <n v="1"/>
  </r>
  <r>
    <s v="ORD0049278"/>
    <d v="2022-10-11T00:00:00"/>
    <n v="10"/>
    <s v="octubre"/>
    <x v="1"/>
    <x v="1"/>
    <s v="CUST004180"/>
    <s v="Karan Reddy"/>
    <s v="P00031"/>
    <x v="8"/>
    <x v="5"/>
    <x v="9"/>
    <n v="3"/>
    <n v="305.76"/>
    <x v="5"/>
    <n v="0"/>
    <x v="932"/>
    <n v="742.67400000000009"/>
    <x v="3"/>
    <x v="0"/>
    <s v="Seattle"/>
    <s v="WA"/>
    <x v="0"/>
    <s v="SELL00317"/>
    <s v="CUST004180"/>
    <n v="1"/>
    <x v="10"/>
    <n v="3"/>
    <n v="0"/>
    <n v="0"/>
    <n v="733.82400000000007"/>
    <n v="0"/>
  </r>
  <r>
    <s v="ORD0049279"/>
    <d v="2023-03-31T00:00:00"/>
    <n v="3"/>
    <s v="marzo"/>
    <x v="0"/>
    <x v="0"/>
    <s v="CUST004952"/>
    <s v="Sahil Singh"/>
    <s v="P00004"/>
    <x v="37"/>
    <x v="4"/>
    <x v="3"/>
    <n v="4"/>
    <n v="216.38"/>
    <x v="3"/>
    <n v="36.78"/>
    <x v="24"/>
    <n v="774.86199999999997"/>
    <x v="4"/>
    <x v="0"/>
    <s v="San Antonio"/>
    <s v="TX"/>
    <x v="1"/>
    <s v="SELL00288"/>
    <n v="0"/>
    <n v="0"/>
    <x v="9"/>
    <n v="4"/>
    <n v="0"/>
    <n v="0"/>
    <n v="735.69200000000001"/>
    <n v="0"/>
  </r>
  <r>
    <s v="ORD0049280"/>
    <d v="2021-10-28T00:00:00"/>
    <n v="10"/>
    <s v="octubre"/>
    <x v="1"/>
    <x v="4"/>
    <s v="CUST003635"/>
    <s v="Priya Sharma"/>
    <s v="P00046"/>
    <x v="10"/>
    <x v="5"/>
    <x v="5"/>
    <n v="3"/>
    <n v="23.43"/>
    <x v="0"/>
    <n v="5.62"/>
    <x v="1142"/>
    <n v="77.22"/>
    <x v="3"/>
    <x v="3"/>
    <s v="Washington"/>
    <s v="DC"/>
    <x v="1"/>
    <s v="SELL00111"/>
    <s v="CUST003635"/>
    <n v="1"/>
    <x v="10"/>
    <n v="0"/>
    <n v="0"/>
    <n v="3"/>
    <n v="70.289999999999992"/>
    <n v="0"/>
  </r>
  <r>
    <s v="ORD0049281"/>
    <d v="2024-03-30T00:00:00"/>
    <n v="3"/>
    <s v="marzo"/>
    <x v="0"/>
    <x v="2"/>
    <s v="CUST039281"/>
    <s v="Kabir Verma"/>
    <s v="P00015"/>
    <x v="27"/>
    <x v="3"/>
    <x v="3"/>
    <n v="5"/>
    <n v="29.61"/>
    <x v="0"/>
    <n v="11.84"/>
    <x v="1250"/>
    <n v="162.36000000000001"/>
    <x v="5"/>
    <x v="0"/>
    <s v="San Francisco"/>
    <s v="CA"/>
    <x v="1"/>
    <s v="SELL01351"/>
    <n v="0"/>
    <n v="0"/>
    <x v="9"/>
    <n v="5"/>
    <n v="0"/>
    <n v="0"/>
    <n v="148.05000000000001"/>
    <n v="0"/>
  </r>
  <r>
    <s v="ORD0049282"/>
    <d v="2020-12-30T00:00:00"/>
    <n v="12"/>
    <s v="diciembre"/>
    <x v="1"/>
    <x v="3"/>
    <s v="CUST033018"/>
    <s v="Kabir Gupta"/>
    <s v="P00024"/>
    <x v="45"/>
    <x v="0"/>
    <x v="2"/>
    <n v="3"/>
    <n v="214.55"/>
    <x v="2"/>
    <n v="69.510000000000005"/>
    <x v="681"/>
    <n v="658.05500000000006"/>
    <x v="3"/>
    <x v="0"/>
    <s v="Seattle"/>
    <s v="WA"/>
    <x v="1"/>
    <s v="SELL00240"/>
    <s v="CUST033018"/>
    <n v="1"/>
    <x v="1"/>
    <n v="3"/>
    <n v="0"/>
    <n v="0"/>
    <n v="579.28500000000008"/>
    <n v="0"/>
  </r>
  <r>
    <s v="ORD0049283"/>
    <d v="2024-04-16T00:00:00"/>
    <n v="4"/>
    <s v="abril"/>
    <x v="2"/>
    <x v="2"/>
    <s v="CUST004646"/>
    <s v="Vihaan Singh"/>
    <s v="P00021"/>
    <x v="19"/>
    <x v="2"/>
    <x v="3"/>
    <n v="4"/>
    <n v="11.5"/>
    <x v="2"/>
    <n v="2.0699999999999998"/>
    <x v="1210"/>
    <n v="48.44"/>
    <x v="3"/>
    <x v="4"/>
    <s v="Houston"/>
    <s v="TX"/>
    <x v="1"/>
    <s v="SELL00809"/>
    <s v="CUST004646"/>
    <n v="1"/>
    <x v="8"/>
    <n v="0"/>
    <n v="4"/>
    <n v="0"/>
    <n v="0"/>
    <n v="1"/>
  </r>
  <r>
    <s v="ORD0049284"/>
    <d v="2023-12-19T00:00:00"/>
    <n v="12"/>
    <s v="diciembre"/>
    <x v="1"/>
    <x v="0"/>
    <s v="CUST000942"/>
    <s v="Mohit Kapoor"/>
    <s v="P00045"/>
    <x v="23"/>
    <x v="0"/>
    <x v="0"/>
    <n v="2"/>
    <n v="185.9"/>
    <x v="2"/>
    <n v="40.15"/>
    <x v="462"/>
    <n v="382.79999999999995"/>
    <x v="3"/>
    <x v="0"/>
    <s v="San Antonio"/>
    <s v="TX"/>
    <x v="1"/>
    <s v="SELL00849"/>
    <n v="0"/>
    <n v="0"/>
    <x v="1"/>
    <n v="2"/>
    <n v="0"/>
    <n v="0"/>
    <n v="334.62"/>
    <n v="0"/>
  </r>
  <r>
    <s v="ORD0049285"/>
    <d v="2022-08-24T00:00:00"/>
    <n v="8"/>
    <s v="agosto"/>
    <x v="3"/>
    <x v="1"/>
    <s v="CUST038232"/>
    <s v="Anjali Gupta"/>
    <s v="P00045"/>
    <x v="23"/>
    <x v="5"/>
    <x v="2"/>
    <n v="1"/>
    <n v="76.94"/>
    <x v="1"/>
    <n v="0"/>
    <x v="817"/>
    <n v="80.832999999999984"/>
    <x v="0"/>
    <x v="3"/>
    <s v="Jacksonville"/>
    <s v="FL"/>
    <x v="1"/>
    <s v="SELL00520"/>
    <n v="0"/>
    <n v="0"/>
    <x v="11"/>
    <n v="0"/>
    <n v="0"/>
    <n v="1"/>
    <n v="73.092999999999989"/>
    <n v="0"/>
  </r>
  <r>
    <s v="ORD0049286"/>
    <d v="2024-05-17T00:00:00"/>
    <n v="5"/>
    <s v="mayo"/>
    <x v="2"/>
    <x v="2"/>
    <s v="CUST038977"/>
    <s v="Simran Sharma"/>
    <s v="P00043"/>
    <x v="43"/>
    <x v="4"/>
    <x v="9"/>
    <n v="4"/>
    <n v="322.69"/>
    <x v="1"/>
    <n v="98.1"/>
    <x v="1008"/>
    <n v="1332.962"/>
    <x v="1"/>
    <x v="0"/>
    <s v="Dallas"/>
    <s v="TX"/>
    <x v="1"/>
    <s v="SELL00081"/>
    <n v="0"/>
    <n v="0"/>
    <x v="2"/>
    <n v="4"/>
    <n v="0"/>
    <n v="0"/>
    <n v="1226.222"/>
    <n v="0"/>
  </r>
  <r>
    <s v="ORD0049287"/>
    <d v="2020-12-29T00:00:00"/>
    <n v="12"/>
    <s v="diciembre"/>
    <x v="1"/>
    <x v="3"/>
    <s v="CUST046543"/>
    <s v="Sneha Gupta"/>
    <s v="P00024"/>
    <x v="45"/>
    <x v="3"/>
    <x v="3"/>
    <n v="5"/>
    <n v="323.7"/>
    <x v="1"/>
    <n v="0"/>
    <x v="993"/>
    <n v="1547.6549999999997"/>
    <x v="3"/>
    <x v="0"/>
    <s v="New York"/>
    <s v="NY"/>
    <x v="1"/>
    <s v="SELL00749"/>
    <s v="CUST046543"/>
    <n v="1"/>
    <x v="1"/>
    <n v="5"/>
    <n v="0"/>
    <n v="0"/>
    <n v="1537.5749999999998"/>
    <n v="0"/>
  </r>
  <r>
    <s v="ORD0049288"/>
    <d v="2020-04-17T00:00:00"/>
    <n v="4"/>
    <s v="abril"/>
    <x v="2"/>
    <x v="3"/>
    <s v="CUST026000"/>
    <s v="Sahil Kapoor"/>
    <s v="P00001"/>
    <x v="9"/>
    <x v="1"/>
    <x v="5"/>
    <n v="1"/>
    <n v="170.45"/>
    <x v="2"/>
    <n v="7.67"/>
    <x v="99"/>
    <n v="165.63499999999999"/>
    <x v="3"/>
    <x v="0"/>
    <s v="Houston"/>
    <s v="TX"/>
    <x v="0"/>
    <s v="SELL00070"/>
    <s v="CUST026000"/>
    <n v="1"/>
    <x v="8"/>
    <n v="1"/>
    <n v="0"/>
    <n v="0"/>
    <n v="153.405"/>
    <n v="0"/>
  </r>
  <r>
    <s v="ORD0049289"/>
    <d v="2022-11-03T00:00:00"/>
    <n v="11"/>
    <s v="noviembre"/>
    <x v="1"/>
    <x v="1"/>
    <s v="CUST027397"/>
    <s v="Kabir Kumar"/>
    <s v="P00046"/>
    <x v="10"/>
    <x v="1"/>
    <x v="6"/>
    <n v="2"/>
    <n v="384.12"/>
    <x v="2"/>
    <n v="34.57"/>
    <x v="15"/>
    <n v="728.56600000000014"/>
    <x v="1"/>
    <x v="0"/>
    <s v="Los Angeles"/>
    <s v="CA"/>
    <x v="1"/>
    <s v="SELL01557"/>
    <s v="CUST027397"/>
    <n v="1"/>
    <x v="6"/>
    <n v="2"/>
    <n v="0"/>
    <n v="0"/>
    <n v="691.41600000000005"/>
    <n v="0"/>
  </r>
  <r>
    <s v="ORD0049290"/>
    <d v="2022-11-12T00:00:00"/>
    <n v="11"/>
    <s v="noviembre"/>
    <x v="1"/>
    <x v="1"/>
    <s v="CUST027013"/>
    <s v="Aditya Kapoor"/>
    <s v="P00007"/>
    <x v="40"/>
    <x v="0"/>
    <x v="4"/>
    <n v="4"/>
    <n v="201.99"/>
    <x v="2"/>
    <n v="0"/>
    <x v="1349"/>
    <n v="738.34400000000005"/>
    <x v="4"/>
    <x v="0"/>
    <s v="Seattle"/>
    <s v="WA"/>
    <x v="1"/>
    <s v="SELL00277"/>
    <n v="0"/>
    <n v="0"/>
    <x v="6"/>
    <n v="4"/>
    <n v="0"/>
    <n v="0"/>
    <n v="727.1640000000001"/>
    <n v="0"/>
  </r>
  <r>
    <s v="ORD0049291"/>
    <d v="2021-09-14T00:00:00"/>
    <n v="9"/>
    <s v="septiembre"/>
    <x v="3"/>
    <x v="4"/>
    <s v="CUST048918"/>
    <s v="Mohit Mehta"/>
    <s v="P00008"/>
    <x v="20"/>
    <x v="4"/>
    <x v="3"/>
    <n v="2"/>
    <n v="316.89"/>
    <x v="0"/>
    <n v="31.69"/>
    <x v="437"/>
    <n v="666.82"/>
    <x v="3"/>
    <x v="0"/>
    <s v="Austin"/>
    <s v="TX"/>
    <x v="4"/>
    <s v="SELL00755"/>
    <s v="CUST048918"/>
    <n v="1"/>
    <x v="5"/>
    <n v="2"/>
    <n v="0"/>
    <n v="0"/>
    <n v="633.78"/>
    <n v="0"/>
  </r>
  <r>
    <s v="ORD0049292"/>
    <d v="2020-11-16T00:00:00"/>
    <n v="11"/>
    <s v="noviembre"/>
    <x v="1"/>
    <x v="3"/>
    <s v="CUST007225"/>
    <s v="Priya Kapoor"/>
    <s v="P00047"/>
    <x v="25"/>
    <x v="0"/>
    <x v="9"/>
    <n v="5"/>
    <n v="399.82"/>
    <x v="4"/>
    <n v="269.88"/>
    <x v="333"/>
    <n v="1776.335"/>
    <x v="5"/>
    <x v="0"/>
    <s v="New York"/>
    <s v="NY"/>
    <x v="2"/>
    <s v="SELL00396"/>
    <n v="0"/>
    <n v="0"/>
    <x v="6"/>
    <n v="5"/>
    <n v="0"/>
    <n v="0"/>
    <n v="1499.3249999999998"/>
    <n v="0"/>
  </r>
  <r>
    <s v="ORD0049293"/>
    <d v="2021-05-24T00:00:00"/>
    <n v="5"/>
    <s v="mayo"/>
    <x v="2"/>
    <x v="4"/>
    <s v="CUST036467"/>
    <s v="Kabir Singh"/>
    <s v="P00031"/>
    <x v="8"/>
    <x v="4"/>
    <x v="3"/>
    <n v="5"/>
    <n v="476.33"/>
    <x v="1"/>
    <n v="271.51"/>
    <x v="340"/>
    <n v="2543.8675000000003"/>
    <x v="3"/>
    <x v="0"/>
    <s v="Los Angeles"/>
    <s v="CA"/>
    <x v="1"/>
    <s v="SELL01913"/>
    <n v="0"/>
    <n v="0"/>
    <x v="2"/>
    <n v="5"/>
    <n v="0"/>
    <n v="0"/>
    <n v="2262.5675000000001"/>
    <n v="0"/>
  </r>
  <r>
    <s v="ORD0049294"/>
    <d v="2021-11-02T00:00:00"/>
    <n v="11"/>
    <s v="noviembre"/>
    <x v="1"/>
    <x v="4"/>
    <s v="CUST039371"/>
    <s v="Sahil Kapoor"/>
    <s v="P00003"/>
    <x v="18"/>
    <x v="3"/>
    <x v="7"/>
    <n v="2"/>
    <n v="594.36"/>
    <x v="0"/>
    <n v="59.44"/>
    <x v="1006"/>
    <n v="1262.8200000000002"/>
    <x v="5"/>
    <x v="0"/>
    <s v="Washington"/>
    <s v="DC"/>
    <x v="1"/>
    <s v="SELL00823"/>
    <n v="0"/>
    <n v="0"/>
    <x v="6"/>
    <n v="2"/>
    <n v="0"/>
    <n v="0"/>
    <n v="1188.72"/>
    <n v="0"/>
  </r>
  <r>
    <s v="ORD0049295"/>
    <d v="2022-11-30T00:00:00"/>
    <n v="11"/>
    <s v="noviembre"/>
    <x v="1"/>
    <x v="1"/>
    <s v="CUST039841"/>
    <s v="Aman Singh"/>
    <s v="P00038"/>
    <x v="47"/>
    <x v="2"/>
    <x v="7"/>
    <n v="2"/>
    <n v="193.08"/>
    <x v="2"/>
    <n v="27.8"/>
    <x v="970"/>
    <n v="390.30400000000003"/>
    <x v="5"/>
    <x v="0"/>
    <s v="Jacksonville"/>
    <s v="FL"/>
    <x v="1"/>
    <s v="SELL01752"/>
    <s v="CUST039841"/>
    <n v="1"/>
    <x v="6"/>
    <n v="2"/>
    <n v="0"/>
    <n v="0"/>
    <n v="347.54400000000004"/>
    <n v="0"/>
  </r>
  <r>
    <s v="ORD0049296"/>
    <d v="2024-12-22T00:00:00"/>
    <n v="12"/>
    <s v="diciembre"/>
    <x v="1"/>
    <x v="2"/>
    <s v="CUST017231"/>
    <s v="Aditya Joshi"/>
    <s v="P00010"/>
    <x v="17"/>
    <x v="3"/>
    <x v="4"/>
    <n v="3"/>
    <n v="348.14"/>
    <x v="0"/>
    <n v="52.22"/>
    <x v="191"/>
    <n v="1103.97"/>
    <x v="5"/>
    <x v="3"/>
    <s v="San Francisco"/>
    <s v="CA"/>
    <x v="0"/>
    <s v="SELL01380"/>
    <n v="0"/>
    <n v="0"/>
    <x v="1"/>
    <n v="0"/>
    <n v="0"/>
    <n v="3"/>
    <n v="1044.42"/>
    <n v="0"/>
  </r>
  <r>
    <s v="ORD0049297"/>
    <d v="2020-10-30T00:00:00"/>
    <n v="10"/>
    <s v="octubre"/>
    <x v="1"/>
    <x v="3"/>
    <s v="CUST026771"/>
    <s v="Pooja Gupta"/>
    <s v="P00017"/>
    <x v="41"/>
    <x v="0"/>
    <x v="6"/>
    <n v="3"/>
    <n v="79.44"/>
    <x v="2"/>
    <n v="17.16"/>
    <x v="738"/>
    <n v="232.05799999999999"/>
    <x v="3"/>
    <x v="0"/>
    <s v="Denver"/>
    <s v="CO"/>
    <x v="1"/>
    <s v="SELL00556"/>
    <s v="CUST026771"/>
    <n v="1"/>
    <x v="10"/>
    <n v="3"/>
    <n v="0"/>
    <n v="0"/>
    <n v="214.488"/>
    <n v="0"/>
  </r>
  <r>
    <s v="ORD0049298"/>
    <d v="2022-08-26T00:00:00"/>
    <n v="8"/>
    <s v="agosto"/>
    <x v="3"/>
    <x v="1"/>
    <s v="CUST023528"/>
    <s v="Kabir Gupta"/>
    <s v="P00005"/>
    <x v="33"/>
    <x v="1"/>
    <x v="0"/>
    <n v="5"/>
    <n v="25.63"/>
    <x v="2"/>
    <n v="5.77"/>
    <x v="1298"/>
    <n v="123.985"/>
    <x v="4"/>
    <x v="0"/>
    <s v="Austin"/>
    <s v="TX"/>
    <x v="0"/>
    <s v="SELL00158"/>
    <n v="0"/>
    <n v="0"/>
    <x v="11"/>
    <n v="5"/>
    <n v="0"/>
    <n v="0"/>
    <n v="115.33500000000001"/>
    <n v="0"/>
  </r>
  <r>
    <s v="ORD0049299"/>
    <d v="2024-08-06T00:00:00"/>
    <n v="8"/>
    <s v="agosto"/>
    <x v="3"/>
    <x v="2"/>
    <s v="CUST019690"/>
    <s v="Vikas Kapoor"/>
    <s v="P00016"/>
    <x v="34"/>
    <x v="5"/>
    <x v="9"/>
    <n v="3"/>
    <n v="86.34"/>
    <x v="1"/>
    <n v="29.53"/>
    <x v="271"/>
    <n v="278.35899999999992"/>
    <x v="3"/>
    <x v="0"/>
    <s v="Philadelphia"/>
    <s v="PA"/>
    <x v="2"/>
    <s v="SELL00886"/>
    <n v="0"/>
    <n v="0"/>
    <x v="11"/>
    <n v="3"/>
    <n v="0"/>
    <n v="0"/>
    <n v="246.06899999999996"/>
    <n v="0"/>
  </r>
  <r>
    <s v="ORD0049300"/>
    <d v="2023-12-09T00:00:00"/>
    <n v="12"/>
    <s v="diciembre"/>
    <x v="1"/>
    <x v="0"/>
    <s v="CUST017583"/>
    <s v="Aman Mehta"/>
    <s v="P00001"/>
    <x v="9"/>
    <x v="4"/>
    <x v="8"/>
    <n v="4"/>
    <n v="477.34"/>
    <x v="1"/>
    <n v="217.67"/>
    <x v="1080"/>
    <n v="2039.4019999999998"/>
    <x v="3"/>
    <x v="0"/>
    <s v="Dallas"/>
    <s v="TX"/>
    <x v="1"/>
    <s v="SELL01456"/>
    <n v="0"/>
    <n v="0"/>
    <x v="1"/>
    <n v="4"/>
    <n v="0"/>
    <n v="0"/>
    <n v="1813.8919999999998"/>
    <n v="0"/>
  </r>
  <r>
    <s v="ORD0049301"/>
    <d v="2024-01-13T00:00:00"/>
    <n v="1"/>
    <s v="enero"/>
    <x v="0"/>
    <x v="2"/>
    <s v="CUST041179"/>
    <s v="Neha Kumar"/>
    <s v="P00037"/>
    <x v="36"/>
    <x v="5"/>
    <x v="4"/>
    <n v="2"/>
    <n v="242.12"/>
    <x v="1"/>
    <n v="23"/>
    <x v="1003"/>
    <n v="493.83799999999997"/>
    <x v="4"/>
    <x v="0"/>
    <s v="Chicago"/>
    <s v="IL"/>
    <x v="1"/>
    <s v="SELL00467"/>
    <s v="CUST041179"/>
    <n v="1"/>
    <x v="0"/>
    <n v="2"/>
    <n v="0"/>
    <n v="0"/>
    <n v="460.02799999999996"/>
    <n v="0"/>
  </r>
  <r>
    <s v="ORD0049302"/>
    <d v="2024-12-28T00:00:00"/>
    <n v="12"/>
    <s v="diciembre"/>
    <x v="1"/>
    <x v="2"/>
    <s v="CUST003091"/>
    <s v="Ritika Singh"/>
    <s v="P00021"/>
    <x v="19"/>
    <x v="3"/>
    <x v="7"/>
    <n v="5"/>
    <n v="23.85"/>
    <x v="2"/>
    <n v="0"/>
    <x v="1452"/>
    <n v="111.58500000000001"/>
    <x v="4"/>
    <x v="0"/>
    <s v="Chicago"/>
    <s v="IL"/>
    <x v="1"/>
    <s v="SELL00491"/>
    <n v="0"/>
    <n v="0"/>
    <x v="1"/>
    <n v="5"/>
    <n v="0"/>
    <n v="0"/>
    <n v="107.325"/>
    <n v="0"/>
  </r>
  <r>
    <s v="ORD0049303"/>
    <d v="2023-11-18T00:00:00"/>
    <n v="11"/>
    <s v="noviembre"/>
    <x v="1"/>
    <x v="0"/>
    <s v="CUST033143"/>
    <s v="Vihaan Verma"/>
    <s v="P00039"/>
    <x v="15"/>
    <x v="4"/>
    <x v="0"/>
    <n v="1"/>
    <n v="8.66"/>
    <x v="1"/>
    <n v="0.66"/>
    <x v="336"/>
    <n v="9.0970000000000013"/>
    <x v="3"/>
    <x v="0"/>
    <s v="San Jose"/>
    <s v="CA"/>
    <x v="2"/>
    <s v="SELL01784"/>
    <n v="0"/>
    <n v="0"/>
    <x v="6"/>
    <n v="1"/>
    <n v="0"/>
    <n v="0"/>
    <n v="8.2270000000000003"/>
    <n v="0"/>
  </r>
  <r>
    <s v="ORD0049304"/>
    <d v="2024-08-15T00:00:00"/>
    <n v="8"/>
    <s v="agosto"/>
    <x v="3"/>
    <x v="2"/>
    <s v="CUST041001"/>
    <s v="Arjun Verma"/>
    <s v="P00006"/>
    <x v="24"/>
    <x v="4"/>
    <x v="5"/>
    <n v="2"/>
    <n v="190.02"/>
    <x v="1"/>
    <n v="28.88"/>
    <x v="329"/>
    <n v="390.87799999999999"/>
    <x v="5"/>
    <x v="0"/>
    <s v="Charlotte"/>
    <s v="NC"/>
    <x v="1"/>
    <s v="SELL01219"/>
    <s v="CUST041001"/>
    <n v="1"/>
    <x v="11"/>
    <n v="2"/>
    <n v="0"/>
    <n v="0"/>
    <n v="361.03800000000001"/>
    <n v="0"/>
  </r>
  <r>
    <s v="ORD0049305"/>
    <d v="2024-06-05T00:00:00"/>
    <n v="6"/>
    <s v="junio"/>
    <x v="2"/>
    <x v="2"/>
    <s v="CUST023240"/>
    <s v="Ritika Mehta"/>
    <s v="P00046"/>
    <x v="10"/>
    <x v="2"/>
    <x v="8"/>
    <n v="4"/>
    <n v="335.76"/>
    <x v="4"/>
    <n v="120.87"/>
    <x v="155"/>
    <n v="1137.8800000000001"/>
    <x v="0"/>
    <x v="0"/>
    <s v="Houston"/>
    <s v="TX"/>
    <x v="2"/>
    <s v="SELL00014"/>
    <n v="0"/>
    <n v="0"/>
    <x v="7"/>
    <n v="4"/>
    <n v="0"/>
    <n v="0"/>
    <n v="1007.28"/>
    <n v="0"/>
  </r>
  <r>
    <s v="ORD0049306"/>
    <d v="2020-12-30T00:00:00"/>
    <n v="12"/>
    <s v="diciembre"/>
    <x v="1"/>
    <x v="3"/>
    <s v="CUST021979"/>
    <s v="Aditya Reddy"/>
    <s v="P00040"/>
    <x v="1"/>
    <x v="0"/>
    <x v="8"/>
    <n v="3"/>
    <n v="408.39"/>
    <x v="0"/>
    <n v="98.01"/>
    <x v="873"/>
    <n v="1323.38"/>
    <x v="1"/>
    <x v="0"/>
    <s v="Phoenix"/>
    <s v="AZ"/>
    <x v="1"/>
    <s v="SELL00407"/>
    <s v="CUST021979"/>
    <n v="1"/>
    <x v="1"/>
    <n v="3"/>
    <n v="0"/>
    <n v="0"/>
    <n v="1225.17"/>
    <n v="0"/>
  </r>
  <r>
    <s v="ORD0049307"/>
    <d v="2022-01-07T00:00:00"/>
    <n v="1"/>
    <s v="enero"/>
    <x v="0"/>
    <x v="1"/>
    <s v="CUST037723"/>
    <s v="Simran Singh"/>
    <s v="P00039"/>
    <x v="15"/>
    <x v="2"/>
    <x v="7"/>
    <n v="4"/>
    <n v="268.5"/>
    <x v="0"/>
    <n v="85.92"/>
    <x v="1013"/>
    <n v="1173.54"/>
    <x v="5"/>
    <x v="3"/>
    <s v="Dallas"/>
    <s v="TX"/>
    <x v="1"/>
    <s v="SELL00610"/>
    <s v="CUST037723"/>
    <n v="1"/>
    <x v="0"/>
    <n v="0"/>
    <n v="0"/>
    <n v="4"/>
    <n v="1074"/>
    <n v="0"/>
  </r>
  <r>
    <s v="ORD0049308"/>
    <d v="2022-09-15T00:00:00"/>
    <n v="9"/>
    <s v="septiembre"/>
    <x v="3"/>
    <x v="1"/>
    <s v="CUST029037"/>
    <s v="Aarav Sharma"/>
    <s v="P00028"/>
    <x v="7"/>
    <x v="3"/>
    <x v="1"/>
    <n v="4"/>
    <n v="350.9"/>
    <x v="0"/>
    <n v="70.180000000000007"/>
    <x v="1432"/>
    <n v="1481.96"/>
    <x v="4"/>
    <x v="0"/>
    <s v="New York"/>
    <s v="NY"/>
    <x v="1"/>
    <s v="SELL01850"/>
    <s v="CUST029037"/>
    <n v="1"/>
    <x v="5"/>
    <n v="4"/>
    <n v="0"/>
    <n v="0"/>
    <n v="1403.6"/>
    <n v="0"/>
  </r>
  <r>
    <s v="ORD0049309"/>
    <d v="2022-10-17T00:00:00"/>
    <n v="10"/>
    <s v="octubre"/>
    <x v="1"/>
    <x v="1"/>
    <s v="CUST002699"/>
    <s v="Aditya Sharma"/>
    <s v="P00021"/>
    <x v="19"/>
    <x v="0"/>
    <x v="9"/>
    <n v="2"/>
    <n v="7.23"/>
    <x v="0"/>
    <n v="2.6"/>
    <x v="1193"/>
    <n v="20.400000000000002"/>
    <x v="3"/>
    <x v="0"/>
    <s v="Jacksonville"/>
    <s v="FL"/>
    <x v="1"/>
    <s v="SELL01613"/>
    <n v="0"/>
    <n v="0"/>
    <x v="10"/>
    <n v="2"/>
    <n v="0"/>
    <n v="0"/>
    <n v="14.46"/>
    <n v="0"/>
  </r>
  <r>
    <s v="ORD0049310"/>
    <d v="2023-12-23T00:00:00"/>
    <n v="12"/>
    <s v="diciembre"/>
    <x v="1"/>
    <x v="0"/>
    <s v="CUST028619"/>
    <s v="Arjun Kapoor"/>
    <s v="P00045"/>
    <x v="23"/>
    <x v="3"/>
    <x v="5"/>
    <n v="3"/>
    <n v="168.68"/>
    <x v="0"/>
    <n v="91.09"/>
    <x v="1418"/>
    <n v="604.9"/>
    <x v="3"/>
    <x v="0"/>
    <s v="Austin"/>
    <s v="TX"/>
    <x v="1"/>
    <s v="SELL01337"/>
    <n v="0"/>
    <n v="0"/>
    <x v="1"/>
    <n v="3"/>
    <n v="0"/>
    <n v="0"/>
    <n v="506.04"/>
    <n v="0"/>
  </r>
  <r>
    <s v="ORD0049311"/>
    <d v="2020-05-31T00:00:00"/>
    <n v="5"/>
    <s v="mayo"/>
    <x v="2"/>
    <x v="3"/>
    <s v="CUST033912"/>
    <s v="Mohit Joshi"/>
    <s v="P00017"/>
    <x v="41"/>
    <x v="3"/>
    <x v="1"/>
    <n v="5"/>
    <n v="105.25"/>
    <x v="1"/>
    <n v="89.99"/>
    <x v="288"/>
    <n v="601.63750000000005"/>
    <x v="3"/>
    <x v="0"/>
    <s v="Austin"/>
    <s v="TX"/>
    <x v="1"/>
    <s v="SELL00095"/>
    <s v="CUST033912"/>
    <n v="1"/>
    <x v="2"/>
    <n v="5"/>
    <n v="0"/>
    <n v="0"/>
    <n v="499.9375"/>
    <n v="0"/>
  </r>
  <r>
    <s v="ORD0049312"/>
    <d v="2020-09-15T00:00:00"/>
    <n v="9"/>
    <s v="septiembre"/>
    <x v="3"/>
    <x v="3"/>
    <s v="CUST018734"/>
    <s v="Vihaan Reddy"/>
    <s v="P00036"/>
    <x v="21"/>
    <x v="4"/>
    <x v="4"/>
    <n v="2"/>
    <n v="62.24"/>
    <x v="2"/>
    <n v="0"/>
    <x v="1263"/>
    <n v="113.19200000000001"/>
    <x v="3"/>
    <x v="3"/>
    <s v="Indianapolis"/>
    <s v="IN"/>
    <x v="2"/>
    <s v="SELL00909"/>
    <s v="CUST018734"/>
    <n v="1"/>
    <x v="5"/>
    <n v="0"/>
    <n v="0"/>
    <n v="2"/>
    <n v="112.03200000000001"/>
    <n v="0"/>
  </r>
  <r>
    <s v="ORD0049313"/>
    <d v="2024-06-02T00:00:00"/>
    <n v="6"/>
    <s v="junio"/>
    <x v="2"/>
    <x v="2"/>
    <s v="CUST008001"/>
    <s v="Arjun Singh"/>
    <s v="P00005"/>
    <x v="33"/>
    <x v="1"/>
    <x v="4"/>
    <n v="2"/>
    <n v="451.1"/>
    <x v="0"/>
    <n v="45.11"/>
    <x v="1473"/>
    <n v="954.72"/>
    <x v="1"/>
    <x v="0"/>
    <s v="Dallas"/>
    <s v="TX"/>
    <x v="1"/>
    <s v="SELL01396"/>
    <n v="0"/>
    <n v="0"/>
    <x v="7"/>
    <n v="2"/>
    <n v="0"/>
    <n v="0"/>
    <n v="902.2"/>
    <n v="0"/>
  </r>
  <r>
    <s v="ORD0049314"/>
    <d v="2021-12-07T00:00:00"/>
    <n v="12"/>
    <s v="diciembre"/>
    <x v="1"/>
    <x v="4"/>
    <s v="CUST025069"/>
    <s v="Kabir Sharma"/>
    <s v="P00023"/>
    <x v="5"/>
    <x v="0"/>
    <x v="1"/>
    <n v="3"/>
    <n v="305.43"/>
    <x v="2"/>
    <n v="65.97"/>
    <x v="957"/>
    <n v="900.221"/>
    <x v="0"/>
    <x v="3"/>
    <s v="Denver"/>
    <s v="CO"/>
    <x v="1"/>
    <s v="SELL01598"/>
    <s v="CUST025069"/>
    <n v="1"/>
    <x v="1"/>
    <n v="0"/>
    <n v="0"/>
    <n v="3"/>
    <n v="824.66099999999994"/>
    <n v="0"/>
  </r>
  <r>
    <s v="ORD0049315"/>
    <d v="2020-08-10T00:00:00"/>
    <n v="8"/>
    <s v="agosto"/>
    <x v="3"/>
    <x v="3"/>
    <s v="CUST037116"/>
    <s v="Ritika Gupta"/>
    <s v="P00040"/>
    <x v="1"/>
    <x v="0"/>
    <x v="6"/>
    <n v="2"/>
    <n v="539.36"/>
    <x v="2"/>
    <n v="116.5"/>
    <x v="38"/>
    <n v="1098.6779999999999"/>
    <x v="3"/>
    <x v="0"/>
    <s v="Fort Worth"/>
    <s v="TX"/>
    <x v="1"/>
    <s v="SELL01233"/>
    <s v="CUST037116"/>
    <n v="1"/>
    <x v="11"/>
    <n v="2"/>
    <n v="0"/>
    <n v="0"/>
    <n v="970.84800000000007"/>
    <n v="0"/>
  </r>
  <r>
    <s v="ORD0049316"/>
    <d v="2023-07-13T00:00:00"/>
    <n v="7"/>
    <s v="julio"/>
    <x v="3"/>
    <x v="0"/>
    <s v="CUST014707"/>
    <s v="Pooja Mehta"/>
    <s v="P00023"/>
    <x v="5"/>
    <x v="3"/>
    <x v="3"/>
    <n v="3"/>
    <n v="122.74"/>
    <x v="6"/>
    <n v="0"/>
    <x v="115"/>
    <n v="263.25399999999996"/>
    <x v="1"/>
    <x v="1"/>
    <s v="Chicago"/>
    <s v="IL"/>
    <x v="1"/>
    <s v="SELL00128"/>
    <s v="CUST014707"/>
    <n v="1"/>
    <x v="3"/>
    <n v="0"/>
    <n v="3"/>
    <n v="0"/>
    <n v="0"/>
    <n v="1"/>
  </r>
  <r>
    <s v="ORD0049317"/>
    <d v="2020-08-17T00:00:00"/>
    <n v="8"/>
    <s v="agosto"/>
    <x v="3"/>
    <x v="3"/>
    <s v="CUST027140"/>
    <s v="Neha Patel"/>
    <s v="P00012"/>
    <x v="30"/>
    <x v="3"/>
    <x v="3"/>
    <n v="3"/>
    <n v="355.71"/>
    <x v="3"/>
    <n v="45.35"/>
    <x v="918"/>
    <n v="954.28049999999985"/>
    <x v="4"/>
    <x v="0"/>
    <s v="Jacksonville"/>
    <s v="FL"/>
    <x v="1"/>
    <s v="SELL00627"/>
    <s v="CUST027140"/>
    <n v="1"/>
    <x v="11"/>
    <n v="3"/>
    <n v="0"/>
    <n v="0"/>
    <n v="907.06049999999982"/>
    <n v="0"/>
  </r>
  <r>
    <s v="ORD0049318"/>
    <d v="2021-03-14T00:00:00"/>
    <n v="3"/>
    <s v="marzo"/>
    <x v="0"/>
    <x v="4"/>
    <s v="CUST047553"/>
    <s v="Aarav Joshi"/>
    <s v="P00012"/>
    <x v="30"/>
    <x v="2"/>
    <x v="4"/>
    <n v="2"/>
    <n v="348.32"/>
    <x v="0"/>
    <n v="34.83"/>
    <x v="950"/>
    <n v="739.14"/>
    <x v="3"/>
    <x v="0"/>
    <s v="Seattle"/>
    <s v="WA"/>
    <x v="1"/>
    <s v="SELL01468"/>
    <n v="0"/>
    <n v="0"/>
    <x v="9"/>
    <n v="2"/>
    <n v="0"/>
    <n v="0"/>
    <n v="696.64"/>
    <n v="0"/>
  </r>
  <r>
    <s v="ORD0049319"/>
    <d v="2020-05-29T00:00:00"/>
    <n v="5"/>
    <s v="mayo"/>
    <x v="2"/>
    <x v="3"/>
    <s v="CUST025072"/>
    <s v="Vikas Sharma"/>
    <s v="P00047"/>
    <x v="25"/>
    <x v="3"/>
    <x v="2"/>
    <n v="2"/>
    <n v="499.79"/>
    <x v="3"/>
    <n v="42.48"/>
    <x v="1126"/>
    <n v="907.10300000000007"/>
    <x v="1"/>
    <x v="0"/>
    <s v="Seattle"/>
    <s v="WA"/>
    <x v="1"/>
    <s v="SELL01128"/>
    <s v="CUST025072"/>
    <n v="1"/>
    <x v="2"/>
    <n v="2"/>
    <n v="0"/>
    <n v="0"/>
    <n v="849.64300000000003"/>
    <n v="0"/>
  </r>
  <r>
    <s v="ORD0049320"/>
    <d v="2022-06-28T00:00:00"/>
    <n v="6"/>
    <s v="junio"/>
    <x v="2"/>
    <x v="1"/>
    <s v="CUST047076"/>
    <s v="Pooja Mehta"/>
    <s v="P00019"/>
    <x v="22"/>
    <x v="0"/>
    <x v="1"/>
    <n v="2"/>
    <n v="560.09"/>
    <x v="1"/>
    <n v="191.55"/>
    <x v="1053"/>
    <n v="1263.681"/>
    <x v="3"/>
    <x v="0"/>
    <s v="Jacksonville"/>
    <s v="FL"/>
    <x v="1"/>
    <s v="SELL01539"/>
    <s v="CUST047076"/>
    <n v="1"/>
    <x v="7"/>
    <n v="2"/>
    <n v="0"/>
    <n v="0"/>
    <n v="1064.171"/>
    <n v="0"/>
  </r>
  <r>
    <s v="ORD0049321"/>
    <d v="2024-01-20T00:00:00"/>
    <n v="1"/>
    <s v="enero"/>
    <x v="0"/>
    <x v="2"/>
    <s v="CUST029511"/>
    <s v="Aditya Singh"/>
    <s v="P00015"/>
    <x v="27"/>
    <x v="1"/>
    <x v="4"/>
    <n v="5"/>
    <n v="398.12"/>
    <x v="1"/>
    <n v="151.29"/>
    <x v="538"/>
    <n v="2051.27"/>
    <x v="1"/>
    <x v="0"/>
    <s v="San Francisco"/>
    <s v="CA"/>
    <x v="1"/>
    <s v="SELL01643"/>
    <n v="0"/>
    <n v="0"/>
    <x v="0"/>
    <n v="5"/>
    <n v="0"/>
    <n v="0"/>
    <n v="1891.07"/>
    <n v="0"/>
  </r>
  <r>
    <s v="ORD0049322"/>
    <d v="2022-09-04T00:00:00"/>
    <n v="9"/>
    <s v="septiembre"/>
    <x v="3"/>
    <x v="1"/>
    <s v="CUST012842"/>
    <s v="Arjun Gupta"/>
    <s v="P00026"/>
    <x v="39"/>
    <x v="5"/>
    <x v="1"/>
    <n v="4"/>
    <n v="432.84"/>
    <x v="2"/>
    <n v="124.66"/>
    <x v="252"/>
    <n v="1693.174"/>
    <x v="0"/>
    <x v="0"/>
    <s v="Phoenix"/>
    <s v="AZ"/>
    <x v="1"/>
    <s v="SELL00711"/>
    <n v="0"/>
    <n v="0"/>
    <x v="5"/>
    <n v="4"/>
    <n v="0"/>
    <n v="0"/>
    <n v="1558.2239999999999"/>
    <n v="0"/>
  </r>
  <r>
    <s v="ORD0049323"/>
    <d v="2023-03-05T00:00:00"/>
    <n v="3"/>
    <s v="marzo"/>
    <x v="0"/>
    <x v="0"/>
    <s v="CUST035298"/>
    <s v="Neha Verma"/>
    <s v="P00011"/>
    <x v="38"/>
    <x v="3"/>
    <x v="7"/>
    <n v="3"/>
    <n v="472.49"/>
    <x v="2"/>
    <n v="153.09"/>
    <x v="505"/>
    <n v="1443.4129999999998"/>
    <x v="3"/>
    <x v="0"/>
    <s v="Denver"/>
    <s v="CO"/>
    <x v="1"/>
    <s v="SELL01507"/>
    <s v="CUST035298"/>
    <n v="1"/>
    <x v="9"/>
    <n v="3"/>
    <n v="0"/>
    <n v="0"/>
    <n v="1275.723"/>
    <n v="0"/>
  </r>
  <r>
    <s v="ORD0049324"/>
    <d v="2021-09-26T00:00:00"/>
    <n v="9"/>
    <s v="septiembre"/>
    <x v="3"/>
    <x v="4"/>
    <s v="CUST027977"/>
    <s v="Pooja Verma"/>
    <s v="P00044"/>
    <x v="2"/>
    <x v="4"/>
    <x v="3"/>
    <n v="3"/>
    <n v="449.39"/>
    <x v="3"/>
    <n v="57.3"/>
    <x v="128"/>
    <n v="1210.8244999999999"/>
    <x v="1"/>
    <x v="0"/>
    <s v="San Jose"/>
    <s v="CA"/>
    <x v="4"/>
    <s v="SELL01089"/>
    <s v="CUST027977"/>
    <n v="1"/>
    <x v="5"/>
    <n v="3"/>
    <n v="0"/>
    <n v="0"/>
    <n v="1145.9445000000001"/>
    <n v="0"/>
  </r>
  <r>
    <s v="ORD0049325"/>
    <d v="2021-02-02T00:00:00"/>
    <n v="2"/>
    <s v="febrero"/>
    <x v="0"/>
    <x v="4"/>
    <s v="CUST034567"/>
    <s v="Aditya Mehta"/>
    <s v="P00034"/>
    <x v="44"/>
    <x v="2"/>
    <x v="8"/>
    <n v="2"/>
    <n v="22.77"/>
    <x v="5"/>
    <n v="1.82"/>
    <x v="300"/>
    <n v="44.362000000000002"/>
    <x v="3"/>
    <x v="0"/>
    <s v="San Francisco"/>
    <s v="CA"/>
    <x v="2"/>
    <s v="SELL01849"/>
    <s v="CUST034567"/>
    <n v="1"/>
    <x v="4"/>
    <n v="2"/>
    <n v="0"/>
    <n v="0"/>
    <n v="36.432000000000002"/>
    <n v="0"/>
  </r>
  <r>
    <s v="ORD0049326"/>
    <d v="2021-09-13T00:00:00"/>
    <n v="9"/>
    <s v="septiembre"/>
    <x v="3"/>
    <x v="4"/>
    <s v="CUST012455"/>
    <s v="Neha Kumar"/>
    <s v="P00011"/>
    <x v="38"/>
    <x v="0"/>
    <x v="8"/>
    <n v="5"/>
    <n v="407"/>
    <x v="5"/>
    <n v="130.24"/>
    <x v="496"/>
    <n v="1762.08"/>
    <x v="4"/>
    <x v="3"/>
    <s v="Charlotte"/>
    <s v="NC"/>
    <x v="0"/>
    <s v="SELL01271"/>
    <s v="CUST012455"/>
    <n v="1"/>
    <x v="5"/>
    <n v="0"/>
    <n v="0"/>
    <n v="5"/>
    <n v="1628"/>
    <n v="0"/>
  </r>
  <r>
    <s v="ORD0049327"/>
    <d v="2020-05-22T00:00:00"/>
    <n v="5"/>
    <s v="mayo"/>
    <x v="2"/>
    <x v="3"/>
    <s v="CUST015271"/>
    <s v="Kabir Mehta"/>
    <s v="P00002"/>
    <x v="49"/>
    <x v="2"/>
    <x v="8"/>
    <n v="5"/>
    <n v="120.85"/>
    <x v="3"/>
    <n v="61.63"/>
    <x v="489"/>
    <n v="586.08249999999998"/>
    <x v="2"/>
    <x v="0"/>
    <s v="Jacksonville"/>
    <s v="FL"/>
    <x v="1"/>
    <s v="SELL00017"/>
    <s v="CUST015271"/>
    <n v="1"/>
    <x v="2"/>
    <n v="5"/>
    <n v="0"/>
    <n v="0"/>
    <n v="513.61249999999995"/>
    <n v="0"/>
  </r>
  <r>
    <s v="ORD0049328"/>
    <d v="2022-08-05T00:00:00"/>
    <n v="8"/>
    <s v="agosto"/>
    <x v="3"/>
    <x v="1"/>
    <s v="CUST037116"/>
    <s v="Priya Patel"/>
    <s v="P00042"/>
    <x v="11"/>
    <x v="2"/>
    <x v="2"/>
    <n v="4"/>
    <n v="210.7"/>
    <x v="0"/>
    <n v="67.42"/>
    <x v="1336"/>
    <n v="912.83999999999992"/>
    <x v="3"/>
    <x v="0"/>
    <s v="Seattle"/>
    <s v="WA"/>
    <x v="3"/>
    <s v="SELL01803"/>
    <n v="0"/>
    <n v="0"/>
    <x v="11"/>
    <n v="4"/>
    <n v="0"/>
    <n v="0"/>
    <n v="842.8"/>
    <n v="0"/>
  </r>
  <r>
    <s v="ORD0049329"/>
    <d v="2022-12-29T00:00:00"/>
    <n v="12"/>
    <s v="diciembre"/>
    <x v="1"/>
    <x v="1"/>
    <s v="CUST010000"/>
    <s v="Vivaan Mehta"/>
    <s v="P00041"/>
    <x v="3"/>
    <x v="2"/>
    <x v="9"/>
    <n v="5"/>
    <n v="557.92999999999995"/>
    <x v="1"/>
    <n v="212.01"/>
    <x v="1076"/>
    <n v="2862.3074999999999"/>
    <x v="3"/>
    <x v="0"/>
    <s v="Chicago"/>
    <s v="IL"/>
    <x v="0"/>
    <s v="SELL01101"/>
    <s v="CUST010000"/>
    <n v="1"/>
    <x v="1"/>
    <n v="5"/>
    <n v="0"/>
    <n v="0"/>
    <n v="2650.1674999999996"/>
    <n v="0"/>
  </r>
  <r>
    <s v="ORD0049330"/>
    <d v="2020-02-23T00:00:00"/>
    <n v="2"/>
    <s v="febrero"/>
    <x v="0"/>
    <x v="3"/>
    <s v="CUST046777"/>
    <s v="Neha Mehta"/>
    <s v="P00021"/>
    <x v="19"/>
    <x v="2"/>
    <x v="3"/>
    <n v="5"/>
    <n v="508.22"/>
    <x v="4"/>
    <n v="95.29"/>
    <x v="692"/>
    <n v="2014.7650000000003"/>
    <x v="1"/>
    <x v="0"/>
    <s v="Jacksonville"/>
    <s v="FL"/>
    <x v="1"/>
    <s v="SELL01117"/>
    <s v="CUST046777"/>
    <n v="1"/>
    <x v="4"/>
    <n v="5"/>
    <n v="0"/>
    <n v="0"/>
    <n v="1905.8250000000003"/>
    <n v="0"/>
  </r>
  <r>
    <s v="ORD0049331"/>
    <d v="2022-04-23T00:00:00"/>
    <n v="4"/>
    <s v="abril"/>
    <x v="2"/>
    <x v="1"/>
    <s v="CUST000256"/>
    <s v="Aditya Gupta"/>
    <s v="P00042"/>
    <x v="11"/>
    <x v="5"/>
    <x v="3"/>
    <n v="4"/>
    <n v="97.4"/>
    <x v="0"/>
    <n v="31.17"/>
    <x v="822"/>
    <n v="425.63000000000005"/>
    <x v="1"/>
    <x v="3"/>
    <s v="Indianapolis"/>
    <s v="IN"/>
    <x v="0"/>
    <s v="SELL01433"/>
    <n v="0"/>
    <n v="0"/>
    <x v="8"/>
    <n v="0"/>
    <n v="0"/>
    <n v="4"/>
    <n v="389.6"/>
    <n v="0"/>
  </r>
  <r>
    <s v="ORD0049332"/>
    <d v="2022-07-26T00:00:00"/>
    <n v="7"/>
    <s v="julio"/>
    <x v="3"/>
    <x v="1"/>
    <s v="CUST040567"/>
    <s v="Sunita Verma"/>
    <s v="P00035"/>
    <x v="13"/>
    <x v="3"/>
    <x v="9"/>
    <n v="3"/>
    <n v="139.05000000000001"/>
    <x v="0"/>
    <n v="33.369999999999997"/>
    <x v="93"/>
    <n v="451.8"/>
    <x v="4"/>
    <x v="3"/>
    <s v="San Jose"/>
    <s v="CA"/>
    <x v="1"/>
    <s v="SELL01816"/>
    <n v="0"/>
    <n v="0"/>
    <x v="3"/>
    <n v="0"/>
    <n v="0"/>
    <n v="3"/>
    <n v="417.15000000000003"/>
    <n v="0"/>
  </r>
  <r>
    <s v="ORD0049333"/>
    <d v="2023-11-27T00:00:00"/>
    <n v="11"/>
    <s v="noviembre"/>
    <x v="1"/>
    <x v="0"/>
    <s v="CUST019326"/>
    <s v="Vihaan Joshi"/>
    <s v="P00001"/>
    <x v="9"/>
    <x v="3"/>
    <x v="4"/>
    <n v="4"/>
    <n v="153.82"/>
    <x v="0"/>
    <n v="110.75"/>
    <x v="1133"/>
    <n v="729.41"/>
    <x v="5"/>
    <x v="0"/>
    <s v="San Francisco"/>
    <s v="CA"/>
    <x v="1"/>
    <s v="SELL01544"/>
    <s v="CUST019326"/>
    <n v="1"/>
    <x v="6"/>
    <n v="4"/>
    <n v="0"/>
    <n v="0"/>
    <n v="615.28"/>
    <n v="0"/>
  </r>
  <r>
    <s v="ORD0049334"/>
    <d v="2021-07-05T00:00:00"/>
    <n v="7"/>
    <s v="julio"/>
    <x v="3"/>
    <x v="4"/>
    <s v="CUST037050"/>
    <s v="Simran Mehta"/>
    <s v="P00004"/>
    <x v="37"/>
    <x v="5"/>
    <x v="3"/>
    <n v="2"/>
    <n v="366.51"/>
    <x v="5"/>
    <n v="29.32"/>
    <x v="174"/>
    <n v="620.22600000000011"/>
    <x v="3"/>
    <x v="0"/>
    <s v="Fort Worth"/>
    <s v="TX"/>
    <x v="1"/>
    <s v="SELL01241"/>
    <n v="0"/>
    <n v="0"/>
    <x v="3"/>
    <n v="2"/>
    <n v="0"/>
    <n v="0"/>
    <n v="586.41600000000005"/>
    <n v="0"/>
  </r>
  <r>
    <s v="ORD0049335"/>
    <d v="2024-09-28T00:00:00"/>
    <n v="9"/>
    <s v="septiembre"/>
    <x v="3"/>
    <x v="2"/>
    <s v="CUST033689"/>
    <s v="Ritika Mehta"/>
    <s v="P00009"/>
    <x v="29"/>
    <x v="4"/>
    <x v="0"/>
    <n v="1"/>
    <n v="328.67"/>
    <x v="1"/>
    <n v="24.98"/>
    <x v="1116"/>
    <n v="342.95650000000001"/>
    <x v="1"/>
    <x v="0"/>
    <s v="San Diego"/>
    <s v="CA"/>
    <x v="1"/>
    <s v="SELL01543"/>
    <s v="CUST033689"/>
    <n v="1"/>
    <x v="5"/>
    <n v="1"/>
    <n v="0"/>
    <n v="0"/>
    <n v="312.23649999999998"/>
    <n v="0"/>
  </r>
  <r>
    <s v="ORD0049336"/>
    <d v="2022-11-16T00:00:00"/>
    <n v="11"/>
    <s v="noviembre"/>
    <x v="1"/>
    <x v="1"/>
    <s v="CUST007664"/>
    <s v="Ritika Kumar"/>
    <s v="P00044"/>
    <x v="2"/>
    <x v="1"/>
    <x v="3"/>
    <n v="4"/>
    <n v="145.25"/>
    <x v="1"/>
    <n v="27.6"/>
    <x v="1257"/>
    <n v="585.04"/>
    <x v="1"/>
    <x v="0"/>
    <s v="Philadelphia"/>
    <s v="PA"/>
    <x v="1"/>
    <s v="SELL00374"/>
    <n v="0"/>
    <n v="0"/>
    <x v="6"/>
    <n v="4"/>
    <n v="0"/>
    <n v="0"/>
    <n v="551.94999999999993"/>
    <n v="0"/>
  </r>
  <r>
    <s v="ORD0049337"/>
    <d v="2020-10-25T00:00:00"/>
    <n v="10"/>
    <s v="octubre"/>
    <x v="1"/>
    <x v="3"/>
    <s v="CUST032599"/>
    <s v="Kabir Verma"/>
    <s v="P00002"/>
    <x v="49"/>
    <x v="3"/>
    <x v="1"/>
    <n v="2"/>
    <n v="480.04"/>
    <x v="2"/>
    <n v="43.2"/>
    <x v="568"/>
    <n v="921.14200000000005"/>
    <x v="1"/>
    <x v="0"/>
    <s v="San Jose"/>
    <s v="CA"/>
    <x v="1"/>
    <s v="SELL01069"/>
    <n v="0"/>
    <n v="0"/>
    <x v="10"/>
    <n v="2"/>
    <n v="0"/>
    <n v="0"/>
    <n v="864.072"/>
    <n v="0"/>
  </r>
  <r>
    <s v="ORD0049338"/>
    <d v="2021-11-22T00:00:00"/>
    <n v="11"/>
    <s v="noviembre"/>
    <x v="1"/>
    <x v="4"/>
    <s v="CUST015089"/>
    <s v="Vihaan Sharma"/>
    <s v="P00034"/>
    <x v="44"/>
    <x v="0"/>
    <x v="6"/>
    <n v="5"/>
    <n v="240.36"/>
    <x v="0"/>
    <n v="96.14"/>
    <x v="443"/>
    <n v="1312.7700000000002"/>
    <x v="5"/>
    <x v="0"/>
    <s v="San Antonio"/>
    <s v="TX"/>
    <x v="1"/>
    <s v="SELL01895"/>
    <n v="0"/>
    <n v="0"/>
    <x v="6"/>
    <n v="5"/>
    <n v="0"/>
    <n v="0"/>
    <n v="1201.8000000000002"/>
    <n v="0"/>
  </r>
  <r>
    <s v="ORD0049339"/>
    <d v="2021-07-11T00:00:00"/>
    <n v="7"/>
    <s v="julio"/>
    <x v="3"/>
    <x v="4"/>
    <s v="CUST045911"/>
    <s v="Kabir Reddy"/>
    <s v="P00009"/>
    <x v="29"/>
    <x v="4"/>
    <x v="3"/>
    <n v="3"/>
    <n v="109.13"/>
    <x v="0"/>
    <n v="0"/>
    <x v="1149"/>
    <n v="336.21999999999997"/>
    <x v="1"/>
    <x v="0"/>
    <s v="Fort Worth"/>
    <s v="TX"/>
    <x v="1"/>
    <s v="SELL01687"/>
    <s v="CUST045911"/>
    <n v="1"/>
    <x v="3"/>
    <n v="3"/>
    <n v="0"/>
    <n v="0"/>
    <n v="327.39"/>
    <n v="0"/>
  </r>
  <r>
    <s v="ORD0049340"/>
    <d v="2024-08-04T00:00:00"/>
    <n v="8"/>
    <s v="agosto"/>
    <x v="3"/>
    <x v="2"/>
    <s v="CUST049313"/>
    <s v="Kabir Reddy"/>
    <s v="P00007"/>
    <x v="40"/>
    <x v="5"/>
    <x v="9"/>
    <n v="2"/>
    <n v="22.51"/>
    <x v="0"/>
    <n v="8.1"/>
    <x v="1195"/>
    <n v="55.390000000000008"/>
    <x v="3"/>
    <x v="0"/>
    <s v="Austin"/>
    <s v="TX"/>
    <x v="3"/>
    <s v="SELL01897"/>
    <s v="CUST049313"/>
    <n v="1"/>
    <x v="11"/>
    <n v="2"/>
    <n v="0"/>
    <n v="0"/>
    <n v="45.02"/>
    <n v="0"/>
  </r>
  <r>
    <s v="ORD0049341"/>
    <d v="2023-09-05T00:00:00"/>
    <n v="9"/>
    <s v="septiembre"/>
    <x v="3"/>
    <x v="0"/>
    <s v="CUST034028"/>
    <s v="Rohit Kapoor"/>
    <s v="P00005"/>
    <x v="33"/>
    <x v="0"/>
    <x v="1"/>
    <n v="5"/>
    <n v="228.54"/>
    <x v="1"/>
    <n v="130.27000000000001"/>
    <x v="768"/>
    <n v="1224.5050000000001"/>
    <x v="4"/>
    <x v="0"/>
    <s v="San Francisco"/>
    <s v="CA"/>
    <x v="4"/>
    <s v="SELL01892"/>
    <s v="CUST034028"/>
    <n v="1"/>
    <x v="5"/>
    <n v="5"/>
    <n v="0"/>
    <n v="0"/>
    <n v="1085.5650000000001"/>
    <n v="0"/>
  </r>
  <r>
    <s v="ORD0049342"/>
    <d v="2021-03-20T00:00:00"/>
    <n v="3"/>
    <s v="marzo"/>
    <x v="0"/>
    <x v="4"/>
    <s v="CUST034978"/>
    <s v="Simran Kumar"/>
    <s v="P00020"/>
    <x v="48"/>
    <x v="2"/>
    <x v="2"/>
    <n v="4"/>
    <n v="134.38"/>
    <x v="0"/>
    <n v="43"/>
    <x v="137"/>
    <n v="583.30999999999995"/>
    <x v="1"/>
    <x v="2"/>
    <s v="Dallas"/>
    <s v="TX"/>
    <x v="2"/>
    <s v="SELL00007"/>
    <n v="0"/>
    <n v="0"/>
    <x v="9"/>
    <n v="0"/>
    <n v="0"/>
    <n v="4"/>
    <n v="537.52"/>
    <n v="0"/>
  </r>
  <r>
    <s v="ORD0049343"/>
    <d v="2020-04-07T00:00:00"/>
    <n v="4"/>
    <s v="abril"/>
    <x v="2"/>
    <x v="3"/>
    <s v="CUST005001"/>
    <s v="Ritika Patel"/>
    <s v="P00045"/>
    <x v="23"/>
    <x v="4"/>
    <x v="1"/>
    <n v="4"/>
    <n v="390.27"/>
    <x v="2"/>
    <n v="112.4"/>
    <x v="864"/>
    <n v="1523.652"/>
    <x v="0"/>
    <x v="0"/>
    <s v="Charlotte"/>
    <s v="NC"/>
    <x v="1"/>
    <s v="SELL01121"/>
    <n v="0"/>
    <n v="0"/>
    <x v="8"/>
    <n v="4"/>
    <n v="0"/>
    <n v="0"/>
    <n v="1404.972"/>
    <n v="0"/>
  </r>
  <r>
    <s v="ORD0049344"/>
    <d v="2023-02-23T00:00:00"/>
    <n v="2"/>
    <s v="febrero"/>
    <x v="0"/>
    <x v="0"/>
    <s v="CUST000275"/>
    <s v="Arjun Joshi"/>
    <s v="P00018"/>
    <x v="12"/>
    <x v="2"/>
    <x v="2"/>
    <n v="2"/>
    <n v="421.69"/>
    <x v="2"/>
    <n v="37.950000000000003"/>
    <x v="1221"/>
    <n v="807.12200000000007"/>
    <x v="3"/>
    <x v="0"/>
    <s v="Fort Worth"/>
    <s v="TX"/>
    <x v="4"/>
    <s v="SELL01849"/>
    <s v="CUST000275"/>
    <n v="1"/>
    <x v="4"/>
    <n v="2"/>
    <n v="0"/>
    <n v="0"/>
    <n v="759.04200000000003"/>
    <n v="0"/>
  </r>
  <r>
    <s v="ORD0049345"/>
    <d v="2020-02-27T00:00:00"/>
    <n v="2"/>
    <s v="febrero"/>
    <x v="0"/>
    <x v="3"/>
    <s v="CUST009720"/>
    <s v="Rohit Mehta"/>
    <s v="P00033"/>
    <x v="16"/>
    <x v="2"/>
    <x v="0"/>
    <n v="5"/>
    <n v="433.72"/>
    <x v="0"/>
    <n v="260.23"/>
    <x v="222"/>
    <n v="2432.9800000000005"/>
    <x v="4"/>
    <x v="0"/>
    <s v="Indianapolis"/>
    <s v="IN"/>
    <x v="1"/>
    <s v="SELL00100"/>
    <s v="CUST009720"/>
    <n v="1"/>
    <x v="4"/>
    <n v="5"/>
    <n v="0"/>
    <n v="0"/>
    <n v="2168.6000000000004"/>
    <n v="0"/>
  </r>
  <r>
    <s v="ORD0049346"/>
    <d v="2020-06-25T00:00:00"/>
    <n v="6"/>
    <s v="junio"/>
    <x v="2"/>
    <x v="3"/>
    <s v="CUST018145"/>
    <s v="Neha Gupta"/>
    <s v="P00031"/>
    <x v="8"/>
    <x v="0"/>
    <x v="0"/>
    <n v="3"/>
    <n v="269.22000000000003"/>
    <x v="3"/>
    <n v="123.57"/>
    <x v="668"/>
    <n v="815.02100000000019"/>
    <x v="5"/>
    <x v="4"/>
    <s v="Austin"/>
    <s v="TX"/>
    <x v="2"/>
    <s v="SELL01620"/>
    <s v="CUST018145"/>
    <n v="1"/>
    <x v="7"/>
    <n v="0"/>
    <n v="3"/>
    <n v="0"/>
    <n v="0"/>
    <n v="1"/>
  </r>
  <r>
    <s v="ORD0049347"/>
    <d v="2021-12-19T00:00:00"/>
    <n v="12"/>
    <s v="diciembre"/>
    <x v="1"/>
    <x v="4"/>
    <s v="CUST005280"/>
    <s v="Vihaan Kumar"/>
    <s v="P00028"/>
    <x v="7"/>
    <x v="1"/>
    <x v="6"/>
    <n v="4"/>
    <n v="14.33"/>
    <x v="2"/>
    <n v="6.19"/>
    <x v="1314"/>
    <n v="62.548000000000002"/>
    <x v="1"/>
    <x v="3"/>
    <s v="Seattle"/>
    <s v="WA"/>
    <x v="1"/>
    <s v="SELL01757"/>
    <s v="CUST005280"/>
    <n v="1"/>
    <x v="1"/>
    <n v="0"/>
    <n v="0"/>
    <n v="4"/>
    <n v="51.588000000000001"/>
    <n v="0"/>
  </r>
  <r>
    <s v="ORD0049348"/>
    <d v="2023-08-01T00:00:00"/>
    <n v="8"/>
    <s v="agosto"/>
    <x v="3"/>
    <x v="0"/>
    <s v="CUST046073"/>
    <s v="Vivaan Gupta"/>
    <s v="P00032"/>
    <x v="26"/>
    <x v="2"/>
    <x v="4"/>
    <n v="1"/>
    <n v="92.57"/>
    <x v="0"/>
    <n v="4.63"/>
    <x v="877"/>
    <n v="100.76999999999998"/>
    <x v="3"/>
    <x v="3"/>
    <s v="Philadelphia"/>
    <s v="PA"/>
    <x v="1"/>
    <s v="SELL00379"/>
    <s v="CUST046073"/>
    <n v="1"/>
    <x v="11"/>
    <n v="0"/>
    <n v="0"/>
    <n v="1"/>
    <n v="92.57"/>
    <n v="0"/>
  </r>
  <r>
    <s v="ORD0049349"/>
    <d v="2021-10-27T00:00:00"/>
    <n v="10"/>
    <s v="octubre"/>
    <x v="1"/>
    <x v="4"/>
    <s v="CUST003084"/>
    <s v="Vikas Sharma"/>
    <s v="P00005"/>
    <x v="33"/>
    <x v="5"/>
    <x v="2"/>
    <n v="4"/>
    <n v="562.54"/>
    <x v="0"/>
    <n v="180.01"/>
    <x v="296"/>
    <n v="2443.36"/>
    <x v="0"/>
    <x v="0"/>
    <s v="Jacksonville"/>
    <s v="FL"/>
    <x v="1"/>
    <s v="SELL00132"/>
    <s v="CUST003084"/>
    <n v="1"/>
    <x v="10"/>
    <n v="4"/>
    <n v="0"/>
    <n v="0"/>
    <n v="2250.16"/>
    <n v="0"/>
  </r>
  <r>
    <s v="ORD0049350"/>
    <d v="2022-11-16T00:00:00"/>
    <n v="11"/>
    <s v="noviembre"/>
    <x v="1"/>
    <x v="1"/>
    <s v="CUST044238"/>
    <s v="Pooja Joshi"/>
    <s v="P00045"/>
    <x v="23"/>
    <x v="3"/>
    <x v="1"/>
    <n v="5"/>
    <n v="246.31"/>
    <x v="0"/>
    <n v="98.52"/>
    <x v="228"/>
    <n v="1330.86"/>
    <x v="3"/>
    <x v="0"/>
    <s v="Jacksonville"/>
    <s v="FL"/>
    <x v="1"/>
    <s v="SELL00458"/>
    <n v="0"/>
    <n v="0"/>
    <x v="6"/>
    <n v="5"/>
    <n v="0"/>
    <n v="0"/>
    <n v="1231.55"/>
    <n v="0"/>
  </r>
  <r>
    <s v="ORD0049351"/>
    <d v="2024-01-14T00:00:00"/>
    <n v="1"/>
    <s v="enero"/>
    <x v="0"/>
    <x v="2"/>
    <s v="CUST016717"/>
    <s v="Pooja Gupta"/>
    <s v="P00044"/>
    <x v="2"/>
    <x v="2"/>
    <x v="3"/>
    <n v="4"/>
    <n v="12.02"/>
    <x v="0"/>
    <n v="2.4"/>
    <x v="238"/>
    <n v="51.41"/>
    <x v="0"/>
    <x v="0"/>
    <s v="Phoenix"/>
    <s v="AZ"/>
    <x v="1"/>
    <s v="SELL00832"/>
    <s v="CUST016717"/>
    <n v="1"/>
    <x v="0"/>
    <n v="4"/>
    <n v="0"/>
    <n v="0"/>
    <n v="48.08"/>
    <n v="0"/>
  </r>
  <r>
    <s v="ORD0049352"/>
    <d v="2020-11-18T00:00:00"/>
    <n v="11"/>
    <s v="noviembre"/>
    <x v="1"/>
    <x v="3"/>
    <s v="CUST016127"/>
    <s v="Arjun Gupta"/>
    <s v="P00008"/>
    <x v="20"/>
    <x v="4"/>
    <x v="3"/>
    <n v="1"/>
    <n v="369.39"/>
    <x v="0"/>
    <n v="44.33"/>
    <x v="314"/>
    <n v="425.78999999999996"/>
    <x v="3"/>
    <x v="0"/>
    <s v="Fort Worth"/>
    <s v="TX"/>
    <x v="1"/>
    <s v="SELL01471"/>
    <n v="0"/>
    <n v="0"/>
    <x v="6"/>
    <n v="1"/>
    <n v="0"/>
    <n v="0"/>
    <n v="369.39"/>
    <n v="0"/>
  </r>
  <r>
    <s v="ORD0049353"/>
    <d v="2021-11-05T00:00:00"/>
    <n v="11"/>
    <s v="noviembre"/>
    <x v="1"/>
    <x v="4"/>
    <s v="CUST002634"/>
    <s v="Rohit Reddy"/>
    <s v="P00045"/>
    <x v="23"/>
    <x v="4"/>
    <x v="0"/>
    <n v="1"/>
    <n v="99.66"/>
    <x v="0"/>
    <n v="11.96"/>
    <x v="1177"/>
    <n v="117.64"/>
    <x v="3"/>
    <x v="0"/>
    <s v="Denver"/>
    <s v="CO"/>
    <x v="1"/>
    <s v="SELL00330"/>
    <n v="0"/>
    <n v="0"/>
    <x v="6"/>
    <n v="1"/>
    <n v="0"/>
    <n v="0"/>
    <n v="99.66"/>
    <n v="0"/>
  </r>
  <r>
    <s v="ORD0049354"/>
    <d v="2023-06-27T00:00:00"/>
    <n v="6"/>
    <s v="junio"/>
    <x v="2"/>
    <x v="0"/>
    <s v="CUST029921"/>
    <s v="Sneha Joshi"/>
    <s v="P00008"/>
    <x v="20"/>
    <x v="0"/>
    <x v="5"/>
    <n v="2"/>
    <n v="214.26"/>
    <x v="3"/>
    <n v="43.71"/>
    <x v="1210"/>
    <n v="412.92199999999997"/>
    <x v="4"/>
    <x v="0"/>
    <s v="Seattle"/>
    <s v="WA"/>
    <x v="0"/>
    <s v="SELL01192"/>
    <n v="0"/>
    <n v="0"/>
    <x v="7"/>
    <n v="2"/>
    <n v="0"/>
    <n v="0"/>
    <n v="364.24199999999996"/>
    <n v="0"/>
  </r>
  <r>
    <s v="ORD0049355"/>
    <d v="2024-09-19T00:00:00"/>
    <n v="9"/>
    <s v="septiembre"/>
    <x v="3"/>
    <x v="2"/>
    <s v="CUST012700"/>
    <s v="Sneha Kapoor"/>
    <s v="P00002"/>
    <x v="49"/>
    <x v="1"/>
    <x v="3"/>
    <n v="2"/>
    <n v="21.04"/>
    <x v="1"/>
    <n v="3.2"/>
    <x v="545"/>
    <n v="50.496000000000002"/>
    <x v="3"/>
    <x v="0"/>
    <s v="Jacksonville"/>
    <s v="FL"/>
    <x v="1"/>
    <s v="SELL00411"/>
    <s v="CUST012700"/>
    <n v="1"/>
    <x v="5"/>
    <n v="2"/>
    <n v="0"/>
    <n v="0"/>
    <n v="39.975999999999999"/>
    <n v="0"/>
  </r>
  <r>
    <s v="ORD0049356"/>
    <d v="2023-10-25T00:00:00"/>
    <n v="10"/>
    <s v="octubre"/>
    <x v="1"/>
    <x v="0"/>
    <s v="CUST012117"/>
    <s v="Aarav Sharma"/>
    <s v="P00033"/>
    <x v="16"/>
    <x v="2"/>
    <x v="0"/>
    <n v="2"/>
    <n v="404.07"/>
    <x v="0"/>
    <n v="64.650000000000006"/>
    <x v="1052"/>
    <n v="876.31"/>
    <x v="2"/>
    <x v="0"/>
    <s v="Chicago"/>
    <s v="IL"/>
    <x v="3"/>
    <s v="SELL01503"/>
    <n v="0"/>
    <n v="0"/>
    <x v="10"/>
    <n v="2"/>
    <n v="0"/>
    <n v="0"/>
    <n v="808.14"/>
    <n v="0"/>
  </r>
  <r>
    <s v="ORD0049357"/>
    <d v="2022-04-25T00:00:00"/>
    <n v="4"/>
    <s v="abril"/>
    <x v="2"/>
    <x v="1"/>
    <s v="CUST005269"/>
    <s v="Neha Verma"/>
    <s v="P00007"/>
    <x v="40"/>
    <x v="1"/>
    <x v="7"/>
    <n v="4"/>
    <n v="211.57"/>
    <x v="0"/>
    <n v="67.7"/>
    <x v="474"/>
    <n v="919.92000000000007"/>
    <x v="3"/>
    <x v="3"/>
    <s v="San Jose"/>
    <s v="CA"/>
    <x v="0"/>
    <s v="SELL00327"/>
    <n v="0"/>
    <n v="0"/>
    <x v="8"/>
    <n v="0"/>
    <n v="0"/>
    <n v="4"/>
    <n v="846.28"/>
    <n v="0"/>
  </r>
  <r>
    <s v="ORD0049358"/>
    <d v="2020-03-30T00:00:00"/>
    <n v="3"/>
    <s v="marzo"/>
    <x v="0"/>
    <x v="3"/>
    <s v="CUST010973"/>
    <s v="Rohit Mehta"/>
    <s v="P00029"/>
    <x v="4"/>
    <x v="4"/>
    <x v="5"/>
    <n v="3"/>
    <n v="397.88"/>
    <x v="6"/>
    <n v="41.78"/>
    <x v="474"/>
    <n v="883.26799999999992"/>
    <x v="5"/>
    <x v="0"/>
    <s v="Indianapolis"/>
    <s v="IN"/>
    <x v="1"/>
    <s v="SELL01950"/>
    <s v="CUST010973"/>
    <n v="1"/>
    <x v="9"/>
    <n v="3"/>
    <n v="0"/>
    <n v="0"/>
    <n v="835.54799999999989"/>
    <n v="0"/>
  </r>
  <r>
    <s v="ORD0049359"/>
    <d v="2020-05-10T00:00:00"/>
    <n v="5"/>
    <s v="mayo"/>
    <x v="2"/>
    <x v="3"/>
    <s v="CUST045993"/>
    <s v="Anjali Kapoor"/>
    <s v="P00024"/>
    <x v="45"/>
    <x v="0"/>
    <x v="5"/>
    <n v="3"/>
    <n v="61.81"/>
    <x v="3"/>
    <n v="12.61"/>
    <x v="1260"/>
    <n v="170.38550000000001"/>
    <x v="0"/>
    <x v="0"/>
    <s v="Seattle"/>
    <s v="WA"/>
    <x v="3"/>
    <s v="SELL00786"/>
    <s v="CUST045993"/>
    <n v="1"/>
    <x v="2"/>
    <n v="3"/>
    <n v="0"/>
    <n v="0"/>
    <n v="157.6155"/>
    <n v="0"/>
  </r>
  <r>
    <s v="ORD0049360"/>
    <d v="2024-03-28T00:00:00"/>
    <n v="3"/>
    <s v="marzo"/>
    <x v="0"/>
    <x v="2"/>
    <s v="CUST045839"/>
    <s v="Vihaan Sharma"/>
    <s v="P00009"/>
    <x v="29"/>
    <x v="3"/>
    <x v="4"/>
    <n v="3"/>
    <n v="322.85000000000002"/>
    <x v="0"/>
    <n v="77.48"/>
    <x v="1079"/>
    <n v="1056.8999999999999"/>
    <x v="1"/>
    <x v="0"/>
    <s v="Indianapolis"/>
    <s v="IN"/>
    <x v="1"/>
    <s v="SELL01033"/>
    <s v="CUST045839"/>
    <n v="1"/>
    <x v="9"/>
    <n v="3"/>
    <n v="0"/>
    <n v="0"/>
    <n v="968.55000000000007"/>
    <n v="0"/>
  </r>
  <r>
    <s v="ORD0049361"/>
    <d v="2022-11-18T00:00:00"/>
    <n v="11"/>
    <s v="noviembre"/>
    <x v="1"/>
    <x v="1"/>
    <s v="CUST000368"/>
    <s v="Karan Verma"/>
    <s v="P00009"/>
    <x v="29"/>
    <x v="4"/>
    <x v="2"/>
    <n v="4"/>
    <n v="591.84"/>
    <x v="2"/>
    <n v="170.45"/>
    <x v="582"/>
    <n v="2303.634"/>
    <x v="3"/>
    <x v="0"/>
    <s v="Philadelphia"/>
    <s v="PA"/>
    <x v="0"/>
    <s v="SELL00736"/>
    <n v="0"/>
    <n v="0"/>
    <x v="6"/>
    <n v="4"/>
    <n v="0"/>
    <n v="0"/>
    <n v="2130.6240000000003"/>
    <n v="0"/>
  </r>
  <r>
    <s v="ORD0049362"/>
    <d v="2024-12-05T00:00:00"/>
    <n v="12"/>
    <s v="diciembre"/>
    <x v="1"/>
    <x v="2"/>
    <s v="CUST023382"/>
    <s v="Aman Kumar"/>
    <s v="P00011"/>
    <x v="38"/>
    <x v="0"/>
    <x v="3"/>
    <n v="3"/>
    <n v="334.96"/>
    <x v="6"/>
    <n v="35.17"/>
    <x v="1353"/>
    <n v="744.88599999999974"/>
    <x v="4"/>
    <x v="0"/>
    <s v="Los Angeles"/>
    <s v="CA"/>
    <x v="1"/>
    <s v="SELL01811"/>
    <n v="0"/>
    <n v="0"/>
    <x v="1"/>
    <n v="3"/>
    <n v="0"/>
    <n v="0"/>
    <n v="703.41599999999983"/>
    <n v="0"/>
  </r>
  <r>
    <s v="ORD0049363"/>
    <d v="2024-04-16T00:00:00"/>
    <n v="4"/>
    <s v="abril"/>
    <x v="2"/>
    <x v="2"/>
    <s v="CUST028633"/>
    <s v="Anjali Patel"/>
    <s v="P00002"/>
    <x v="49"/>
    <x v="3"/>
    <x v="3"/>
    <n v="3"/>
    <n v="368.69"/>
    <x v="0"/>
    <n v="88.49"/>
    <x v="1153"/>
    <n v="1205.51"/>
    <x v="1"/>
    <x v="0"/>
    <s v="Dallas"/>
    <s v="TX"/>
    <x v="1"/>
    <s v="SELL01896"/>
    <s v="CUST028633"/>
    <n v="1"/>
    <x v="8"/>
    <n v="3"/>
    <n v="0"/>
    <n v="0"/>
    <n v="1106.07"/>
    <n v="0"/>
  </r>
  <r>
    <s v="ORD0049364"/>
    <d v="2021-10-23T00:00:00"/>
    <n v="10"/>
    <s v="octubre"/>
    <x v="1"/>
    <x v="4"/>
    <s v="CUST032210"/>
    <s v="Pooja Kapoor"/>
    <s v="P00041"/>
    <x v="3"/>
    <x v="1"/>
    <x v="5"/>
    <n v="1"/>
    <n v="535.45000000000005"/>
    <x v="5"/>
    <n v="34.270000000000003"/>
    <x v="668"/>
    <n v="467.57000000000005"/>
    <x v="4"/>
    <x v="0"/>
    <s v="Charlotte"/>
    <s v="NC"/>
    <x v="1"/>
    <s v="SELL00234"/>
    <s v="CUST032210"/>
    <n v="1"/>
    <x v="10"/>
    <n v="1"/>
    <n v="0"/>
    <n v="0"/>
    <n v="428.36000000000007"/>
    <n v="0"/>
  </r>
  <r>
    <s v="ORD0049365"/>
    <d v="2023-01-14T00:00:00"/>
    <n v="1"/>
    <s v="enero"/>
    <x v="0"/>
    <x v="0"/>
    <s v="CUST013647"/>
    <s v="Karan Kapoor"/>
    <s v="P00039"/>
    <x v="15"/>
    <x v="3"/>
    <x v="7"/>
    <n v="1"/>
    <n v="543.94000000000005"/>
    <x v="0"/>
    <n v="0"/>
    <x v="829"/>
    <n v="558.74"/>
    <x v="4"/>
    <x v="0"/>
    <s v="San Jose"/>
    <s v="CA"/>
    <x v="1"/>
    <s v="SELL00754"/>
    <n v="0"/>
    <n v="0"/>
    <x v="0"/>
    <n v="1"/>
    <n v="0"/>
    <n v="0"/>
    <n v="543.94000000000005"/>
    <n v="0"/>
  </r>
  <r>
    <s v="ORD0049366"/>
    <d v="2020-02-27T00:00:00"/>
    <n v="2"/>
    <s v="febrero"/>
    <x v="0"/>
    <x v="3"/>
    <s v="CUST001936"/>
    <s v="Pooja Gupta"/>
    <s v="P00039"/>
    <x v="15"/>
    <x v="4"/>
    <x v="4"/>
    <n v="5"/>
    <n v="20.09"/>
    <x v="4"/>
    <n v="9.0399999999999991"/>
    <x v="1372"/>
    <n v="94.747500000000002"/>
    <x v="4"/>
    <x v="0"/>
    <s v="Houston"/>
    <s v="TX"/>
    <x v="1"/>
    <s v="SELL01484"/>
    <s v="CUST001936"/>
    <n v="1"/>
    <x v="4"/>
    <n v="5"/>
    <n v="0"/>
    <n v="0"/>
    <n v="75.337500000000006"/>
    <n v="0"/>
  </r>
  <r>
    <s v="ORD0049367"/>
    <d v="2022-12-16T00:00:00"/>
    <n v="12"/>
    <s v="diciembre"/>
    <x v="1"/>
    <x v="1"/>
    <s v="CUST017805"/>
    <s v="Simran Verma"/>
    <s v="P00018"/>
    <x v="12"/>
    <x v="3"/>
    <x v="1"/>
    <n v="1"/>
    <n v="10.09"/>
    <x v="1"/>
    <n v="0.48"/>
    <x v="144"/>
    <n v="16.295500000000001"/>
    <x v="3"/>
    <x v="0"/>
    <s v="Philadelphia"/>
    <s v="PA"/>
    <x v="4"/>
    <s v="SELL00771"/>
    <s v="CUST017805"/>
    <n v="1"/>
    <x v="1"/>
    <n v="1"/>
    <n v="0"/>
    <n v="0"/>
    <n v="9.5854999999999997"/>
    <n v="0"/>
  </r>
  <r>
    <s v="ORD0049368"/>
    <d v="2022-09-20T00:00:00"/>
    <n v="9"/>
    <s v="septiembre"/>
    <x v="3"/>
    <x v="1"/>
    <s v="CUST025971"/>
    <s v="Aarav Joshi"/>
    <s v="P00040"/>
    <x v="1"/>
    <x v="1"/>
    <x v="5"/>
    <n v="4"/>
    <n v="583.27"/>
    <x v="2"/>
    <n v="251.97"/>
    <x v="207"/>
    <n v="2361.3219999999997"/>
    <x v="0"/>
    <x v="0"/>
    <s v="Columbus"/>
    <s v="OH"/>
    <x v="1"/>
    <s v="SELL00504"/>
    <n v="0"/>
    <n v="0"/>
    <x v="5"/>
    <n v="4"/>
    <n v="0"/>
    <n v="0"/>
    <n v="2099.7719999999999"/>
    <n v="0"/>
  </r>
  <r>
    <s v="ORD0049369"/>
    <d v="2023-11-18T00:00:00"/>
    <n v="11"/>
    <s v="noviembre"/>
    <x v="1"/>
    <x v="0"/>
    <s v="CUST042796"/>
    <s v="Kabir Singh"/>
    <s v="P00031"/>
    <x v="8"/>
    <x v="2"/>
    <x v="3"/>
    <n v="3"/>
    <n v="170.87"/>
    <x v="5"/>
    <n v="32.81"/>
    <x v="483"/>
    <n v="455.488"/>
    <x v="1"/>
    <x v="4"/>
    <s v="Phoenix"/>
    <s v="AZ"/>
    <x v="0"/>
    <s v="SELL00289"/>
    <s v="CUST042796"/>
    <n v="1"/>
    <x v="6"/>
    <n v="0"/>
    <n v="3"/>
    <n v="0"/>
    <n v="0"/>
    <n v="1"/>
  </r>
  <r>
    <s v="ORD0049370"/>
    <d v="2022-11-14T00:00:00"/>
    <n v="11"/>
    <s v="noviembre"/>
    <x v="1"/>
    <x v="1"/>
    <s v="CUST019466"/>
    <s v="Sneha Patel"/>
    <s v="P00001"/>
    <x v="9"/>
    <x v="0"/>
    <x v="4"/>
    <n v="5"/>
    <n v="230.78"/>
    <x v="0"/>
    <n v="92.31"/>
    <x v="1103"/>
    <n v="1254.8700000000001"/>
    <x v="3"/>
    <x v="0"/>
    <s v="Indianapolis"/>
    <s v="IN"/>
    <x v="3"/>
    <s v="SELL01116"/>
    <n v="0"/>
    <n v="0"/>
    <x v="6"/>
    <n v="5"/>
    <n v="0"/>
    <n v="0"/>
    <n v="1153.9000000000001"/>
    <n v="0"/>
  </r>
  <r>
    <s v="ORD0049371"/>
    <d v="2020-07-08T00:00:00"/>
    <n v="7"/>
    <s v="julio"/>
    <x v="3"/>
    <x v="3"/>
    <s v="CUST034028"/>
    <s v="Kabir Patel"/>
    <s v="P00028"/>
    <x v="7"/>
    <x v="2"/>
    <x v="3"/>
    <n v="2"/>
    <n v="166.73"/>
    <x v="2"/>
    <n v="36.01"/>
    <x v="1361"/>
    <n v="343.29399999999998"/>
    <x v="2"/>
    <x v="3"/>
    <s v="Houston"/>
    <s v="TX"/>
    <x v="0"/>
    <s v="SELL00950"/>
    <n v="0"/>
    <n v="0"/>
    <x v="3"/>
    <n v="0"/>
    <n v="0"/>
    <n v="2"/>
    <n v="300.11399999999998"/>
    <n v="0"/>
  </r>
  <r>
    <s v="ORD0049372"/>
    <d v="2022-08-16T00:00:00"/>
    <n v="8"/>
    <s v="agosto"/>
    <x v="3"/>
    <x v="1"/>
    <s v="CUST044490"/>
    <s v="Anjali Verma"/>
    <s v="P00048"/>
    <x v="42"/>
    <x v="3"/>
    <x v="6"/>
    <n v="4"/>
    <n v="43.73"/>
    <x v="2"/>
    <n v="12.59"/>
    <x v="916"/>
    <n v="182.12799999999999"/>
    <x v="0"/>
    <x v="0"/>
    <s v="Houston"/>
    <s v="TX"/>
    <x v="1"/>
    <s v="SELL01973"/>
    <s v="CUST044490"/>
    <n v="1"/>
    <x v="11"/>
    <n v="4"/>
    <n v="0"/>
    <n v="0"/>
    <n v="157.428"/>
    <n v="0"/>
  </r>
  <r>
    <s v="ORD0049373"/>
    <d v="2020-03-16T00:00:00"/>
    <n v="3"/>
    <s v="marzo"/>
    <x v="0"/>
    <x v="3"/>
    <s v="CUST022737"/>
    <s v="Vivaan Joshi"/>
    <s v="P00001"/>
    <x v="9"/>
    <x v="0"/>
    <x v="2"/>
    <n v="4"/>
    <n v="76.66"/>
    <x v="2"/>
    <n v="13.8"/>
    <x v="763"/>
    <n v="300.07600000000002"/>
    <x v="4"/>
    <x v="0"/>
    <s v="New York"/>
    <s v="NY"/>
    <x v="0"/>
    <s v="SELL01366"/>
    <s v="CUST022737"/>
    <n v="1"/>
    <x v="9"/>
    <n v="4"/>
    <n v="0"/>
    <n v="0"/>
    <n v="275.976"/>
    <n v="0"/>
  </r>
  <r>
    <s v="ORD0049374"/>
    <d v="2021-01-05T00:00:00"/>
    <n v="1"/>
    <s v="enero"/>
    <x v="0"/>
    <x v="4"/>
    <s v="CUST026245"/>
    <s v="Mohit Patel"/>
    <s v="P00031"/>
    <x v="8"/>
    <x v="4"/>
    <x v="2"/>
    <n v="4"/>
    <n v="478.21"/>
    <x v="0"/>
    <n v="229.54"/>
    <x v="1151"/>
    <n v="2157.0300000000002"/>
    <x v="4"/>
    <x v="0"/>
    <s v="San Antonio"/>
    <s v="TX"/>
    <x v="1"/>
    <s v="SELL00189"/>
    <s v="CUST026245"/>
    <n v="1"/>
    <x v="0"/>
    <n v="4"/>
    <n v="0"/>
    <n v="0"/>
    <n v="1912.84"/>
    <n v="0"/>
  </r>
  <r>
    <s v="ORD0049375"/>
    <d v="2022-06-17T00:00:00"/>
    <n v="6"/>
    <s v="junio"/>
    <x v="2"/>
    <x v="1"/>
    <s v="CUST001590"/>
    <s v="Pooja Patel"/>
    <s v="P00018"/>
    <x v="12"/>
    <x v="1"/>
    <x v="9"/>
    <n v="1"/>
    <n v="128.62"/>
    <x v="0"/>
    <n v="0"/>
    <x v="595"/>
    <n v="130.13"/>
    <x v="4"/>
    <x v="0"/>
    <s v="San Francisco"/>
    <s v="CA"/>
    <x v="2"/>
    <s v="SELL00671"/>
    <s v="CUST001590"/>
    <n v="1"/>
    <x v="7"/>
    <n v="1"/>
    <n v="0"/>
    <n v="0"/>
    <n v="128.62"/>
    <n v="0"/>
  </r>
  <r>
    <s v="ORD0049376"/>
    <d v="2022-04-30T00:00:00"/>
    <n v="4"/>
    <s v="abril"/>
    <x v="2"/>
    <x v="1"/>
    <s v="CUST011748"/>
    <s v="Simran Sharma"/>
    <s v="P00006"/>
    <x v="24"/>
    <x v="1"/>
    <x v="6"/>
    <n v="1"/>
    <n v="140.97"/>
    <x v="2"/>
    <n v="10.15"/>
    <x v="743"/>
    <n v="150.423"/>
    <x v="0"/>
    <x v="0"/>
    <s v="San Antonio"/>
    <s v="TX"/>
    <x v="3"/>
    <s v="SELL01808"/>
    <s v="CUST011748"/>
    <n v="1"/>
    <x v="8"/>
    <n v="1"/>
    <n v="0"/>
    <n v="0"/>
    <n v="126.873"/>
    <n v="0"/>
  </r>
  <r>
    <s v="ORD0049377"/>
    <d v="2024-10-26T00:00:00"/>
    <n v="10"/>
    <s v="octubre"/>
    <x v="1"/>
    <x v="2"/>
    <s v="CUST033389"/>
    <s v="Mohit Joshi"/>
    <s v="P00016"/>
    <x v="34"/>
    <x v="4"/>
    <x v="0"/>
    <n v="1"/>
    <n v="480.88"/>
    <x v="1"/>
    <n v="36.549999999999997"/>
    <x v="1089"/>
    <n v="504.63599999999997"/>
    <x v="1"/>
    <x v="3"/>
    <s v="Dallas"/>
    <s v="TX"/>
    <x v="1"/>
    <s v="SELL00803"/>
    <n v="0"/>
    <n v="0"/>
    <x v="10"/>
    <n v="0"/>
    <n v="0"/>
    <n v="1"/>
    <n v="456.83599999999996"/>
    <n v="0"/>
  </r>
  <r>
    <s v="ORD0049378"/>
    <d v="2021-05-20T00:00:00"/>
    <n v="5"/>
    <s v="mayo"/>
    <x v="2"/>
    <x v="4"/>
    <s v="CUST006766"/>
    <s v="Sahil Kapoor"/>
    <s v="P00006"/>
    <x v="24"/>
    <x v="0"/>
    <x v="4"/>
    <n v="2"/>
    <n v="21.83"/>
    <x v="0"/>
    <n v="3.49"/>
    <x v="786"/>
    <n v="52.33"/>
    <x v="0"/>
    <x v="0"/>
    <s v="Houston"/>
    <s v="TX"/>
    <x v="1"/>
    <s v="SELL01752"/>
    <n v="0"/>
    <n v="0"/>
    <x v="2"/>
    <n v="2"/>
    <n v="0"/>
    <n v="0"/>
    <n v="43.66"/>
    <n v="0"/>
  </r>
  <r>
    <s v="ORD0049379"/>
    <d v="2020-07-01T00:00:00"/>
    <n v="7"/>
    <s v="julio"/>
    <x v="3"/>
    <x v="3"/>
    <s v="CUST045136"/>
    <s v="Mohit Kapoor"/>
    <s v="P00036"/>
    <x v="21"/>
    <x v="1"/>
    <x v="0"/>
    <n v="5"/>
    <n v="326.25"/>
    <x v="1"/>
    <n v="77.48"/>
    <x v="1479"/>
    <n v="1639.2874999999999"/>
    <x v="4"/>
    <x v="3"/>
    <s v="Fort Worth"/>
    <s v="TX"/>
    <x v="1"/>
    <s v="SELL00918"/>
    <s v="CUST045136"/>
    <n v="1"/>
    <x v="3"/>
    <n v="0"/>
    <n v="0"/>
    <n v="5"/>
    <n v="1549.6875"/>
    <n v="0"/>
  </r>
  <r>
    <s v="ORD0049380"/>
    <d v="2020-06-02T00:00:00"/>
    <n v="6"/>
    <s v="junio"/>
    <x v="2"/>
    <x v="3"/>
    <s v="CUST044867"/>
    <s v="Arjun Verma"/>
    <s v="P00017"/>
    <x v="41"/>
    <x v="0"/>
    <x v="1"/>
    <n v="5"/>
    <n v="86.03"/>
    <x v="0"/>
    <n v="34.409999999999997"/>
    <x v="1357"/>
    <n v="468.13999999999993"/>
    <x v="3"/>
    <x v="3"/>
    <s v="Dallas"/>
    <s v="TX"/>
    <x v="0"/>
    <s v="SELL00910"/>
    <s v="CUST044867"/>
    <n v="1"/>
    <x v="7"/>
    <n v="0"/>
    <n v="0"/>
    <n v="5"/>
    <n v="430.15"/>
    <n v="0"/>
  </r>
  <r>
    <s v="ORD0049381"/>
    <d v="2023-07-16T00:00:00"/>
    <n v="7"/>
    <s v="julio"/>
    <x v="3"/>
    <x v="0"/>
    <s v="CUST040446"/>
    <s v="Priya Joshi"/>
    <s v="P00006"/>
    <x v="24"/>
    <x v="4"/>
    <x v="8"/>
    <n v="1"/>
    <n v="142.84"/>
    <x v="0"/>
    <n v="0"/>
    <x v="567"/>
    <n v="153.38"/>
    <x v="0"/>
    <x v="3"/>
    <s v="Jacksonville"/>
    <s v="FL"/>
    <x v="1"/>
    <s v="SELL00602"/>
    <n v="0"/>
    <n v="0"/>
    <x v="3"/>
    <n v="0"/>
    <n v="0"/>
    <n v="1"/>
    <n v="142.84"/>
    <n v="0"/>
  </r>
  <r>
    <s v="ORD0049382"/>
    <d v="2022-06-21T00:00:00"/>
    <n v="6"/>
    <s v="junio"/>
    <x v="2"/>
    <x v="1"/>
    <s v="CUST012615"/>
    <s v="Sunita Singh"/>
    <s v="P00026"/>
    <x v="39"/>
    <x v="4"/>
    <x v="3"/>
    <n v="1"/>
    <n v="181.81"/>
    <x v="2"/>
    <n v="29.45"/>
    <x v="886"/>
    <n v="203.839"/>
    <x v="4"/>
    <x v="3"/>
    <s v="Jacksonville"/>
    <s v="FL"/>
    <x v="1"/>
    <s v="SELL01051"/>
    <s v="CUST012615"/>
    <n v="1"/>
    <x v="7"/>
    <n v="0"/>
    <n v="0"/>
    <n v="1"/>
    <n v="163.62900000000002"/>
    <n v="0"/>
  </r>
  <r>
    <s v="ORD0049383"/>
    <d v="2023-07-25T00:00:00"/>
    <n v="7"/>
    <s v="julio"/>
    <x v="3"/>
    <x v="0"/>
    <s v="CUST040533"/>
    <s v="Mohit Reddy"/>
    <s v="P00037"/>
    <x v="36"/>
    <x v="2"/>
    <x v="2"/>
    <n v="2"/>
    <n v="150.66999999999999"/>
    <x v="1"/>
    <n v="14.31"/>
    <x v="161"/>
    <n v="309.93299999999999"/>
    <x v="4"/>
    <x v="3"/>
    <s v="Charlotte"/>
    <s v="NC"/>
    <x v="1"/>
    <s v="SELL00869"/>
    <n v="0"/>
    <n v="0"/>
    <x v="3"/>
    <n v="0"/>
    <n v="0"/>
    <n v="2"/>
    <n v="286.27299999999997"/>
    <n v="0"/>
  </r>
  <r>
    <s v="ORD0049384"/>
    <d v="2023-09-25T00:00:00"/>
    <n v="9"/>
    <s v="septiembre"/>
    <x v="3"/>
    <x v="0"/>
    <s v="CUST018864"/>
    <s v="Kabir Reddy"/>
    <s v="P00002"/>
    <x v="49"/>
    <x v="1"/>
    <x v="1"/>
    <n v="3"/>
    <n v="359.71"/>
    <x v="0"/>
    <n v="53.96"/>
    <x v="817"/>
    <n v="1140.83"/>
    <x v="4"/>
    <x v="0"/>
    <s v="Dallas"/>
    <s v="TX"/>
    <x v="3"/>
    <s v="SELL01540"/>
    <s v="CUST018864"/>
    <n v="1"/>
    <x v="5"/>
    <n v="3"/>
    <n v="0"/>
    <n v="0"/>
    <n v="1079.1299999999999"/>
    <n v="0"/>
  </r>
  <r>
    <s v="ORD0049385"/>
    <d v="2022-11-12T00:00:00"/>
    <n v="11"/>
    <s v="noviembre"/>
    <x v="1"/>
    <x v="1"/>
    <s v="CUST048217"/>
    <s v="Ritika Kapoor"/>
    <s v="P00047"/>
    <x v="25"/>
    <x v="3"/>
    <x v="1"/>
    <n v="5"/>
    <n v="245.92"/>
    <x v="4"/>
    <n v="73.78"/>
    <x v="479"/>
    <n v="1004.4499999999999"/>
    <x v="5"/>
    <x v="0"/>
    <s v="San Diego"/>
    <s v="CA"/>
    <x v="1"/>
    <s v="SELL00500"/>
    <n v="0"/>
    <n v="0"/>
    <x v="6"/>
    <n v="5"/>
    <n v="0"/>
    <n v="0"/>
    <n v="922.19999999999993"/>
    <n v="0"/>
  </r>
  <r>
    <s v="ORD0049386"/>
    <d v="2023-12-26T00:00:00"/>
    <n v="12"/>
    <s v="diciembre"/>
    <x v="1"/>
    <x v="0"/>
    <s v="CUST048123"/>
    <s v="Mohit Gupta"/>
    <s v="P00038"/>
    <x v="47"/>
    <x v="3"/>
    <x v="8"/>
    <n v="4"/>
    <n v="140.13999999999999"/>
    <x v="0"/>
    <n v="28.03"/>
    <x v="1317"/>
    <n v="599.92999999999995"/>
    <x v="5"/>
    <x v="3"/>
    <s v="Charlotte"/>
    <s v="NC"/>
    <x v="1"/>
    <s v="SELL01771"/>
    <n v="0"/>
    <n v="0"/>
    <x v="1"/>
    <n v="0"/>
    <n v="0"/>
    <n v="4"/>
    <n v="560.55999999999995"/>
    <n v="0"/>
  </r>
  <r>
    <s v="ORD0049387"/>
    <d v="2021-06-09T00:00:00"/>
    <n v="6"/>
    <s v="junio"/>
    <x v="2"/>
    <x v="4"/>
    <s v="CUST018503"/>
    <s v="Mohit Reddy"/>
    <s v="P00017"/>
    <x v="41"/>
    <x v="1"/>
    <x v="7"/>
    <n v="3"/>
    <n v="237.65"/>
    <x v="0"/>
    <n v="35.65"/>
    <x v="1327"/>
    <n v="753.75"/>
    <x v="3"/>
    <x v="0"/>
    <s v="Dallas"/>
    <s v="TX"/>
    <x v="3"/>
    <s v="SELL00074"/>
    <n v="0"/>
    <n v="0"/>
    <x v="7"/>
    <n v="3"/>
    <n v="0"/>
    <n v="0"/>
    <n v="712.95"/>
    <n v="0"/>
  </r>
  <r>
    <s v="ORD0049388"/>
    <d v="2021-08-28T00:00:00"/>
    <n v="8"/>
    <s v="agosto"/>
    <x v="3"/>
    <x v="4"/>
    <s v="CUST016534"/>
    <s v="Aarav Kumar"/>
    <s v="P00015"/>
    <x v="27"/>
    <x v="5"/>
    <x v="3"/>
    <n v="5"/>
    <n v="262.16000000000003"/>
    <x v="0"/>
    <n v="235.94"/>
    <x v="563"/>
    <n v="1554.5700000000002"/>
    <x v="3"/>
    <x v="0"/>
    <s v="Charlotte"/>
    <s v="NC"/>
    <x v="1"/>
    <s v="SELL00330"/>
    <s v="CUST016534"/>
    <n v="1"/>
    <x v="11"/>
    <n v="5"/>
    <n v="0"/>
    <n v="0"/>
    <n v="1310.8000000000002"/>
    <n v="0"/>
  </r>
  <r>
    <s v="ORD0049389"/>
    <d v="2023-09-28T00:00:00"/>
    <n v="9"/>
    <s v="septiembre"/>
    <x v="3"/>
    <x v="0"/>
    <s v="CUST046924"/>
    <s v="Vihaan Sharma"/>
    <s v="P00035"/>
    <x v="13"/>
    <x v="5"/>
    <x v="3"/>
    <n v="2"/>
    <n v="319.7"/>
    <x v="0"/>
    <n v="115.09"/>
    <x v="1067"/>
    <n v="766.53"/>
    <x v="5"/>
    <x v="0"/>
    <s v="Indianapolis"/>
    <s v="IN"/>
    <x v="1"/>
    <s v="SELL00510"/>
    <n v="0"/>
    <n v="0"/>
    <x v="5"/>
    <n v="2"/>
    <n v="0"/>
    <n v="0"/>
    <n v="639.4"/>
    <n v="0"/>
  </r>
  <r>
    <s v="ORD0049390"/>
    <d v="2022-05-28T00:00:00"/>
    <n v="5"/>
    <s v="mayo"/>
    <x v="2"/>
    <x v="1"/>
    <s v="CUST011786"/>
    <s v="Aman Gupta"/>
    <s v="P00013"/>
    <x v="46"/>
    <x v="5"/>
    <x v="0"/>
    <n v="5"/>
    <n v="35.58"/>
    <x v="0"/>
    <n v="14.23"/>
    <x v="1375"/>
    <n v="199.22999999999996"/>
    <x v="3"/>
    <x v="0"/>
    <s v="San Jose"/>
    <s v="CA"/>
    <x v="0"/>
    <s v="SELL00919"/>
    <s v="CUST011786"/>
    <n v="1"/>
    <x v="2"/>
    <n v="5"/>
    <n v="0"/>
    <n v="0"/>
    <n v="177.89999999999998"/>
    <n v="0"/>
  </r>
  <r>
    <s v="ORD0049391"/>
    <d v="2022-12-11T00:00:00"/>
    <n v="12"/>
    <s v="diciembre"/>
    <x v="1"/>
    <x v="1"/>
    <s v="CUST001642"/>
    <s v="Karan Verma"/>
    <s v="P00022"/>
    <x v="28"/>
    <x v="1"/>
    <x v="7"/>
    <n v="3"/>
    <n v="415.83"/>
    <x v="3"/>
    <n v="127.24"/>
    <x v="1227"/>
    <n v="1192.8865000000001"/>
    <x v="3"/>
    <x v="0"/>
    <s v="San Francisco"/>
    <s v="CA"/>
    <x v="1"/>
    <s v="SELL00749"/>
    <s v="CUST001642"/>
    <n v="1"/>
    <x v="1"/>
    <n v="3"/>
    <n v="0"/>
    <n v="0"/>
    <n v="1060.3665000000001"/>
    <n v="0"/>
  </r>
  <r>
    <s v="ORD0049392"/>
    <d v="2020-12-04T00:00:00"/>
    <n v="12"/>
    <s v="diciembre"/>
    <x v="1"/>
    <x v="3"/>
    <s v="CUST032976"/>
    <s v="Simran Patel"/>
    <s v="P00050"/>
    <x v="31"/>
    <x v="2"/>
    <x v="1"/>
    <n v="4"/>
    <n v="151.1"/>
    <x v="0"/>
    <n v="72.53"/>
    <x v="274"/>
    <n v="690.19999999999993"/>
    <x v="1"/>
    <x v="3"/>
    <s v="Charlotte"/>
    <s v="NC"/>
    <x v="1"/>
    <s v="SELL00511"/>
    <n v="0"/>
    <n v="0"/>
    <x v="1"/>
    <n v="0"/>
    <n v="0"/>
    <n v="4"/>
    <n v="604.4"/>
    <n v="0"/>
  </r>
  <r>
    <s v="ORD0049393"/>
    <d v="2022-11-30T00:00:00"/>
    <n v="11"/>
    <s v="noviembre"/>
    <x v="1"/>
    <x v="1"/>
    <s v="CUST034999"/>
    <s v="Ritika Singh"/>
    <s v="P00031"/>
    <x v="8"/>
    <x v="5"/>
    <x v="0"/>
    <n v="3"/>
    <n v="81.73"/>
    <x v="1"/>
    <n v="41.93"/>
    <x v="963"/>
    <n v="287.9205"/>
    <x v="0"/>
    <x v="3"/>
    <s v="San Diego"/>
    <s v="CA"/>
    <x v="1"/>
    <s v="SELL00635"/>
    <s v="CUST034999"/>
    <n v="1"/>
    <x v="6"/>
    <n v="0"/>
    <n v="0"/>
    <n v="3"/>
    <n v="232.93049999999999"/>
    <n v="0"/>
  </r>
  <r>
    <s v="ORD0049394"/>
    <d v="2024-08-26T00:00:00"/>
    <n v="8"/>
    <s v="agosto"/>
    <x v="3"/>
    <x v="2"/>
    <s v="CUST047940"/>
    <s v="Karan Patel"/>
    <s v="P00049"/>
    <x v="32"/>
    <x v="4"/>
    <x v="3"/>
    <n v="3"/>
    <n v="57.61"/>
    <x v="5"/>
    <n v="6.91"/>
    <x v="801"/>
    <n v="145.47399999999999"/>
    <x v="3"/>
    <x v="0"/>
    <s v="San Jose"/>
    <s v="CA"/>
    <x v="1"/>
    <s v="SELL01524"/>
    <s v="CUST047940"/>
    <n v="1"/>
    <x v="11"/>
    <n v="3"/>
    <n v="0"/>
    <n v="0"/>
    <n v="138.26399999999998"/>
    <n v="0"/>
  </r>
  <r>
    <s v="ORD0049395"/>
    <d v="2021-06-01T00:00:00"/>
    <n v="6"/>
    <s v="junio"/>
    <x v="2"/>
    <x v="4"/>
    <s v="CUST011398"/>
    <s v="Ritika Kapoor"/>
    <s v="P00019"/>
    <x v="22"/>
    <x v="2"/>
    <x v="4"/>
    <n v="1"/>
    <n v="391.69"/>
    <x v="0"/>
    <n v="70.5"/>
    <x v="550"/>
    <n v="476.56"/>
    <x v="3"/>
    <x v="0"/>
    <s v="Phoenix"/>
    <s v="AZ"/>
    <x v="1"/>
    <s v="SELL00636"/>
    <s v="CUST011398"/>
    <n v="1"/>
    <x v="7"/>
    <n v="1"/>
    <n v="0"/>
    <n v="0"/>
    <n v="391.69"/>
    <n v="0"/>
  </r>
  <r>
    <s v="ORD0049396"/>
    <d v="2021-02-10T00:00:00"/>
    <n v="2"/>
    <s v="febrero"/>
    <x v="0"/>
    <x v="4"/>
    <s v="CUST011270"/>
    <s v="Rohit Reddy"/>
    <s v="P00035"/>
    <x v="13"/>
    <x v="3"/>
    <x v="9"/>
    <n v="5"/>
    <n v="448.16"/>
    <x v="0"/>
    <n v="112.04"/>
    <x v="89"/>
    <n v="2362.2200000000003"/>
    <x v="4"/>
    <x v="3"/>
    <s v="Austin"/>
    <s v="TX"/>
    <x v="1"/>
    <s v="SELL01684"/>
    <n v="0"/>
    <n v="0"/>
    <x v="4"/>
    <n v="0"/>
    <n v="0"/>
    <n v="5"/>
    <n v="2240.8000000000002"/>
    <n v="0"/>
  </r>
  <r>
    <s v="ORD0049397"/>
    <d v="2020-05-17T00:00:00"/>
    <n v="5"/>
    <s v="mayo"/>
    <x v="2"/>
    <x v="3"/>
    <s v="CUST035763"/>
    <s v="Simran Reddy"/>
    <s v="P00033"/>
    <x v="16"/>
    <x v="1"/>
    <x v="5"/>
    <n v="1"/>
    <n v="66.16"/>
    <x v="0"/>
    <n v="5.29"/>
    <x v="1126"/>
    <n v="86.43"/>
    <x v="1"/>
    <x v="3"/>
    <s v="San Francisco"/>
    <s v="CA"/>
    <x v="1"/>
    <s v="SELL01181"/>
    <s v="CUST035763"/>
    <n v="1"/>
    <x v="2"/>
    <n v="0"/>
    <n v="0"/>
    <n v="1"/>
    <n v="66.16"/>
    <n v="0"/>
  </r>
  <r>
    <s v="ORD0049398"/>
    <d v="2023-01-27T00:00:00"/>
    <n v="1"/>
    <s v="enero"/>
    <x v="0"/>
    <x v="0"/>
    <s v="CUST029714"/>
    <s v="Sahil Reddy"/>
    <s v="P00015"/>
    <x v="27"/>
    <x v="5"/>
    <x v="1"/>
    <n v="2"/>
    <n v="370.01"/>
    <x v="3"/>
    <n v="113.22"/>
    <x v="175"/>
    <n v="743.93700000000001"/>
    <x v="4"/>
    <x v="0"/>
    <s v="Phoenix"/>
    <s v="AZ"/>
    <x v="2"/>
    <s v="SELL00532"/>
    <s v="CUST029714"/>
    <n v="1"/>
    <x v="0"/>
    <n v="2"/>
    <n v="0"/>
    <n v="0"/>
    <n v="629.01699999999994"/>
    <n v="0"/>
  </r>
  <r>
    <s v="ORD0049399"/>
    <d v="2020-12-06T00:00:00"/>
    <n v="12"/>
    <s v="diciembre"/>
    <x v="1"/>
    <x v="3"/>
    <s v="CUST010531"/>
    <s v="Anjali Reddy"/>
    <s v="P00035"/>
    <x v="13"/>
    <x v="3"/>
    <x v="7"/>
    <n v="2"/>
    <n v="547.32000000000005"/>
    <x v="1"/>
    <n v="124.79"/>
    <x v="1081"/>
    <n v="1171.3480000000002"/>
    <x v="3"/>
    <x v="0"/>
    <s v="Columbus"/>
    <s v="OH"/>
    <x v="2"/>
    <s v="SELL00157"/>
    <s v="CUST010531"/>
    <n v="1"/>
    <x v="1"/>
    <n v="2"/>
    <n v="0"/>
    <n v="0"/>
    <n v="1039.9080000000001"/>
    <n v="0"/>
  </r>
  <r>
    <s v="ORD0049400"/>
    <d v="2024-10-25T00:00:00"/>
    <n v="10"/>
    <s v="octubre"/>
    <x v="1"/>
    <x v="2"/>
    <s v="CUST016936"/>
    <s v="Sahil Singh"/>
    <s v="P00016"/>
    <x v="34"/>
    <x v="1"/>
    <x v="3"/>
    <n v="5"/>
    <n v="55.65"/>
    <x v="1"/>
    <n v="13.22"/>
    <x v="857"/>
    <n v="287.59750000000003"/>
    <x v="3"/>
    <x v="3"/>
    <s v="Phoenix"/>
    <s v="AZ"/>
    <x v="4"/>
    <s v="SELL01154"/>
    <n v="0"/>
    <n v="0"/>
    <x v="10"/>
    <n v="0"/>
    <n v="0"/>
    <n v="5"/>
    <n v="264.33749999999998"/>
    <n v="0"/>
  </r>
  <r>
    <s v="ORD0049401"/>
    <d v="2023-09-01T00:00:00"/>
    <n v="9"/>
    <s v="septiembre"/>
    <x v="3"/>
    <x v="0"/>
    <s v="CUST019569"/>
    <s v="Sahil Verma"/>
    <s v="P00039"/>
    <x v="15"/>
    <x v="5"/>
    <x v="2"/>
    <n v="1"/>
    <n v="127.59"/>
    <x v="0"/>
    <n v="10.210000000000001"/>
    <x v="268"/>
    <n v="145.32000000000002"/>
    <x v="0"/>
    <x v="0"/>
    <s v="Dallas"/>
    <s v="TX"/>
    <x v="1"/>
    <s v="SELL01028"/>
    <s v="CUST019569"/>
    <n v="1"/>
    <x v="5"/>
    <n v="1"/>
    <n v="0"/>
    <n v="0"/>
    <n v="127.59"/>
    <n v="0"/>
  </r>
  <r>
    <s v="ORD0049402"/>
    <d v="2021-06-25T00:00:00"/>
    <n v="6"/>
    <s v="junio"/>
    <x v="2"/>
    <x v="4"/>
    <s v="CUST021915"/>
    <s v="Aman Reddy"/>
    <s v="P00007"/>
    <x v="40"/>
    <x v="1"/>
    <x v="0"/>
    <n v="1"/>
    <n v="143.04"/>
    <x v="1"/>
    <n v="16.309999999999999"/>
    <x v="937"/>
    <n v="166.27799999999999"/>
    <x v="3"/>
    <x v="3"/>
    <s v="Dallas"/>
    <s v="TX"/>
    <x v="2"/>
    <s v="SELL01546"/>
    <n v="0"/>
    <n v="0"/>
    <x v="7"/>
    <n v="0"/>
    <n v="0"/>
    <n v="1"/>
    <n v="135.88799999999998"/>
    <n v="0"/>
  </r>
  <r>
    <s v="ORD0049403"/>
    <d v="2020-08-12T00:00:00"/>
    <n v="8"/>
    <s v="agosto"/>
    <x v="3"/>
    <x v="3"/>
    <s v="CUST043037"/>
    <s v="Ritika Mehta"/>
    <s v="P00031"/>
    <x v="8"/>
    <x v="4"/>
    <x v="8"/>
    <n v="1"/>
    <n v="344.32"/>
    <x v="0"/>
    <n v="27.55"/>
    <x v="1272"/>
    <n v="373.42"/>
    <x v="3"/>
    <x v="4"/>
    <s v="Chicago"/>
    <s v="IL"/>
    <x v="1"/>
    <s v="SELL01154"/>
    <n v="0"/>
    <n v="0"/>
    <x v="11"/>
    <n v="0"/>
    <n v="1"/>
    <n v="0"/>
    <n v="0"/>
    <n v="1"/>
  </r>
  <r>
    <s v="ORD0049404"/>
    <d v="2020-09-17T00:00:00"/>
    <n v="9"/>
    <s v="septiembre"/>
    <x v="3"/>
    <x v="3"/>
    <s v="CUST006893"/>
    <s v="Sunita Joshi"/>
    <s v="P00032"/>
    <x v="26"/>
    <x v="2"/>
    <x v="7"/>
    <n v="3"/>
    <n v="33.04"/>
    <x v="2"/>
    <n v="10.7"/>
    <x v="718"/>
    <n v="114.52800000000002"/>
    <x v="0"/>
    <x v="0"/>
    <s v="Washington"/>
    <s v="DC"/>
    <x v="1"/>
    <s v="SELL01454"/>
    <s v="CUST006893"/>
    <n v="1"/>
    <x v="5"/>
    <n v="3"/>
    <n v="0"/>
    <n v="0"/>
    <n v="89.208000000000013"/>
    <n v="0"/>
  </r>
  <r>
    <s v="ORD0049405"/>
    <d v="2023-06-24T00:00:00"/>
    <n v="6"/>
    <s v="junio"/>
    <x v="2"/>
    <x v="0"/>
    <s v="CUST030268"/>
    <s v="Arjun Joshi"/>
    <s v="P00034"/>
    <x v="44"/>
    <x v="3"/>
    <x v="8"/>
    <n v="1"/>
    <n v="238.82"/>
    <x v="3"/>
    <n v="16.239999999999998"/>
    <x v="577"/>
    <n v="226.25700000000001"/>
    <x v="0"/>
    <x v="0"/>
    <s v="Houston"/>
    <s v="TX"/>
    <x v="4"/>
    <s v="SELL00223"/>
    <s v="CUST030268"/>
    <n v="1"/>
    <x v="7"/>
    <n v="1"/>
    <n v="0"/>
    <n v="0"/>
    <n v="202.99699999999999"/>
    <n v="0"/>
  </r>
  <r>
    <s v="ORD0049406"/>
    <d v="2023-01-07T00:00:00"/>
    <n v="1"/>
    <s v="enero"/>
    <x v="0"/>
    <x v="0"/>
    <s v="CUST026708"/>
    <s v="Vihaan Reddy"/>
    <s v="P00006"/>
    <x v="24"/>
    <x v="1"/>
    <x v="3"/>
    <n v="3"/>
    <n v="375.95"/>
    <x v="1"/>
    <n v="85.72"/>
    <x v="857"/>
    <n v="1167.2174999999997"/>
    <x v="3"/>
    <x v="3"/>
    <s v="Washington"/>
    <s v="DC"/>
    <x v="3"/>
    <s v="SELL00731"/>
    <n v="0"/>
    <n v="0"/>
    <x v="0"/>
    <n v="0"/>
    <n v="0"/>
    <n v="3"/>
    <n v="1071.4574999999998"/>
    <n v="0"/>
  </r>
  <r>
    <s v="ORD0049407"/>
    <d v="2021-11-27T00:00:00"/>
    <n v="11"/>
    <s v="noviembre"/>
    <x v="1"/>
    <x v="4"/>
    <s v="CUST035216"/>
    <s v="Anjali Sharma"/>
    <s v="P00019"/>
    <x v="22"/>
    <x v="4"/>
    <x v="7"/>
    <n v="1"/>
    <n v="253.14"/>
    <x v="0"/>
    <n v="45.57"/>
    <x v="990"/>
    <n v="302.97999999999996"/>
    <x v="0"/>
    <x v="3"/>
    <s v="Austin"/>
    <s v="TX"/>
    <x v="1"/>
    <s v="SELL01283"/>
    <s v="CUST035216"/>
    <n v="1"/>
    <x v="6"/>
    <n v="0"/>
    <n v="0"/>
    <n v="1"/>
    <n v="253.14"/>
    <n v="0"/>
  </r>
  <r>
    <s v="ORD0049408"/>
    <d v="2022-03-21T00:00:00"/>
    <n v="3"/>
    <s v="marzo"/>
    <x v="0"/>
    <x v="1"/>
    <s v="CUST038808"/>
    <s v="Aman Verma"/>
    <s v="P00036"/>
    <x v="21"/>
    <x v="1"/>
    <x v="8"/>
    <n v="5"/>
    <n v="14.19"/>
    <x v="5"/>
    <n v="4.54"/>
    <x v="434"/>
    <n v="70.97"/>
    <x v="0"/>
    <x v="0"/>
    <s v="San Diego"/>
    <s v="CA"/>
    <x v="3"/>
    <s v="SELL00887"/>
    <n v="0"/>
    <n v="0"/>
    <x v="9"/>
    <n v="5"/>
    <n v="0"/>
    <n v="0"/>
    <n v="56.760000000000005"/>
    <n v="0"/>
  </r>
  <r>
    <s v="ORD0049409"/>
    <d v="2024-09-11T00:00:00"/>
    <n v="9"/>
    <s v="septiembre"/>
    <x v="3"/>
    <x v="2"/>
    <s v="CUST019661"/>
    <s v="Priya Mehta"/>
    <s v="P00002"/>
    <x v="49"/>
    <x v="4"/>
    <x v="0"/>
    <n v="1"/>
    <n v="574.11"/>
    <x v="0"/>
    <n v="28.71"/>
    <x v="1471"/>
    <n v="607.61"/>
    <x v="3"/>
    <x v="0"/>
    <s v="Chicago"/>
    <s v="IL"/>
    <x v="1"/>
    <s v="SELL01159"/>
    <n v="0"/>
    <n v="0"/>
    <x v="5"/>
    <n v="1"/>
    <n v="0"/>
    <n v="0"/>
    <n v="574.11"/>
    <n v="0"/>
  </r>
  <r>
    <s v="ORD0049410"/>
    <d v="2021-04-17T00:00:00"/>
    <n v="4"/>
    <s v="abril"/>
    <x v="2"/>
    <x v="4"/>
    <s v="CUST028587"/>
    <s v="Sneha Patel"/>
    <s v="P00040"/>
    <x v="1"/>
    <x v="3"/>
    <x v="8"/>
    <n v="5"/>
    <n v="362.5"/>
    <x v="4"/>
    <n v="67.97"/>
    <x v="503"/>
    <n v="1429.885"/>
    <x v="3"/>
    <x v="0"/>
    <s v="Philadelphia"/>
    <s v="PA"/>
    <x v="1"/>
    <s v="SELL01709"/>
    <s v="CUST028587"/>
    <n v="1"/>
    <x v="8"/>
    <n v="5"/>
    <n v="0"/>
    <n v="0"/>
    <n v="1359.375"/>
    <n v="0"/>
  </r>
  <r>
    <s v="ORD0049411"/>
    <d v="2020-03-17T00:00:00"/>
    <n v="3"/>
    <s v="marzo"/>
    <x v="0"/>
    <x v="3"/>
    <s v="CUST016968"/>
    <s v="Sahil Sharma"/>
    <s v="P00023"/>
    <x v="5"/>
    <x v="5"/>
    <x v="8"/>
    <n v="4"/>
    <n v="547.35"/>
    <x v="0"/>
    <n v="175.15"/>
    <x v="921"/>
    <n v="2375.3200000000002"/>
    <x v="2"/>
    <x v="3"/>
    <s v="Fort Worth"/>
    <s v="TX"/>
    <x v="1"/>
    <s v="SELL01780"/>
    <s v="CUST016968"/>
    <n v="1"/>
    <x v="9"/>
    <n v="0"/>
    <n v="0"/>
    <n v="4"/>
    <n v="2189.4"/>
    <n v="0"/>
  </r>
  <r>
    <s v="ORD0049412"/>
    <d v="2020-09-18T00:00:00"/>
    <n v="9"/>
    <s v="septiembre"/>
    <x v="3"/>
    <x v="3"/>
    <s v="CUST043300"/>
    <s v="Sahil Sharma"/>
    <s v="P00004"/>
    <x v="37"/>
    <x v="5"/>
    <x v="2"/>
    <n v="3"/>
    <n v="243.89"/>
    <x v="5"/>
    <n v="0"/>
    <x v="202"/>
    <n v="593.67600000000004"/>
    <x v="3"/>
    <x v="0"/>
    <s v="Austin"/>
    <s v="TX"/>
    <x v="1"/>
    <s v="SELL01404"/>
    <s v="CUST043300"/>
    <n v="1"/>
    <x v="5"/>
    <n v="3"/>
    <n v="0"/>
    <n v="0"/>
    <n v="585.33600000000001"/>
    <n v="0"/>
  </r>
  <r>
    <s v="ORD0049413"/>
    <d v="2024-10-30T00:00:00"/>
    <n v="10"/>
    <s v="octubre"/>
    <x v="1"/>
    <x v="2"/>
    <s v="CUST002292"/>
    <s v="Vikas Joshi"/>
    <s v="P00014"/>
    <x v="0"/>
    <x v="5"/>
    <x v="2"/>
    <n v="4"/>
    <n v="385.86"/>
    <x v="5"/>
    <n v="61.74"/>
    <x v="62"/>
    <n v="1307.7720000000002"/>
    <x v="5"/>
    <x v="0"/>
    <s v="Philadelphia"/>
    <s v="PA"/>
    <x v="1"/>
    <s v="SELL01509"/>
    <s v="CUST002292"/>
    <n v="1"/>
    <x v="10"/>
    <n v="4"/>
    <n v="0"/>
    <n v="0"/>
    <n v="1234.7520000000002"/>
    <n v="0"/>
  </r>
  <r>
    <s v="ORD0049414"/>
    <d v="2022-10-22T00:00:00"/>
    <n v="10"/>
    <s v="octubre"/>
    <x v="1"/>
    <x v="1"/>
    <s v="CUST013067"/>
    <s v="Ritika Verma"/>
    <s v="P00016"/>
    <x v="34"/>
    <x v="3"/>
    <x v="2"/>
    <n v="5"/>
    <n v="360.58"/>
    <x v="2"/>
    <n v="129.81"/>
    <x v="672"/>
    <n v="1764.8899999999999"/>
    <x v="1"/>
    <x v="0"/>
    <s v="Charlotte"/>
    <s v="NC"/>
    <x v="1"/>
    <s v="SELL01093"/>
    <n v="0"/>
    <n v="0"/>
    <x v="10"/>
    <n v="5"/>
    <n v="0"/>
    <n v="0"/>
    <n v="1622.61"/>
    <n v="0"/>
  </r>
  <r>
    <s v="ORD0049415"/>
    <d v="2020-01-17T00:00:00"/>
    <n v="1"/>
    <s v="enero"/>
    <x v="0"/>
    <x v="3"/>
    <s v="CUST043789"/>
    <s v="Karan Kumar"/>
    <s v="P00005"/>
    <x v="33"/>
    <x v="5"/>
    <x v="4"/>
    <n v="2"/>
    <n v="577.17999999999995"/>
    <x v="0"/>
    <n v="57.72"/>
    <x v="724"/>
    <n v="1216.76"/>
    <x v="3"/>
    <x v="0"/>
    <s v="Indianapolis"/>
    <s v="IN"/>
    <x v="0"/>
    <s v="SELL01087"/>
    <s v="CUST043789"/>
    <n v="1"/>
    <x v="0"/>
    <n v="2"/>
    <n v="0"/>
    <n v="0"/>
    <n v="1154.3599999999999"/>
    <n v="0"/>
  </r>
  <r>
    <s v="ORD0049416"/>
    <d v="2020-12-09T00:00:00"/>
    <n v="12"/>
    <s v="diciembre"/>
    <x v="1"/>
    <x v="3"/>
    <s v="CUST035694"/>
    <s v="Sneha Kapoor"/>
    <s v="P00002"/>
    <x v="49"/>
    <x v="4"/>
    <x v="0"/>
    <n v="5"/>
    <n v="149.68"/>
    <x v="3"/>
    <n v="31.81"/>
    <x v="812"/>
    <n v="676.55000000000007"/>
    <x v="3"/>
    <x v="0"/>
    <s v="Indianapolis"/>
    <s v="IN"/>
    <x v="1"/>
    <s v="SELL00029"/>
    <s v="CUST035694"/>
    <n v="1"/>
    <x v="1"/>
    <n v="5"/>
    <n v="0"/>
    <n v="0"/>
    <n v="636.1400000000001"/>
    <n v="0"/>
  </r>
  <r>
    <s v="ORD0049417"/>
    <d v="2022-11-01T00:00:00"/>
    <n v="11"/>
    <s v="noviembre"/>
    <x v="1"/>
    <x v="1"/>
    <s v="CUST002421"/>
    <s v="Mohit Reddy"/>
    <s v="P00022"/>
    <x v="28"/>
    <x v="1"/>
    <x v="7"/>
    <n v="2"/>
    <n v="252.85"/>
    <x v="0"/>
    <n v="25.28"/>
    <x v="1123"/>
    <n v="539.11"/>
    <x v="0"/>
    <x v="0"/>
    <s v="San Antonio"/>
    <s v="TX"/>
    <x v="1"/>
    <s v="SELL01345"/>
    <s v="CUST002421"/>
    <n v="1"/>
    <x v="6"/>
    <n v="2"/>
    <n v="0"/>
    <n v="0"/>
    <n v="505.7"/>
    <n v="0"/>
  </r>
  <r>
    <s v="ORD0049418"/>
    <d v="2022-07-28T00:00:00"/>
    <n v="7"/>
    <s v="julio"/>
    <x v="3"/>
    <x v="1"/>
    <s v="CUST039453"/>
    <s v="Mohit Kapoor"/>
    <s v="P00038"/>
    <x v="47"/>
    <x v="4"/>
    <x v="9"/>
    <n v="4"/>
    <n v="124.54"/>
    <x v="1"/>
    <n v="0"/>
    <x v="423"/>
    <n v="478.31200000000001"/>
    <x v="3"/>
    <x v="0"/>
    <s v="San Diego"/>
    <s v="CA"/>
    <x v="1"/>
    <s v="SELL01569"/>
    <s v="CUST039453"/>
    <n v="1"/>
    <x v="3"/>
    <n v="4"/>
    <n v="0"/>
    <n v="0"/>
    <n v="473.25200000000001"/>
    <n v="0"/>
  </r>
  <r>
    <s v="ORD0049419"/>
    <d v="2021-11-24T00:00:00"/>
    <n v="11"/>
    <s v="noviembre"/>
    <x v="1"/>
    <x v="4"/>
    <s v="CUST018333"/>
    <s v="Aman Verma"/>
    <s v="P00005"/>
    <x v="33"/>
    <x v="2"/>
    <x v="0"/>
    <n v="2"/>
    <n v="558.86"/>
    <x v="1"/>
    <n v="53.09"/>
    <x v="121"/>
    <n v="1116.5139999999999"/>
    <x v="2"/>
    <x v="0"/>
    <s v="Columbus"/>
    <s v="OH"/>
    <x v="0"/>
    <s v="SELL00723"/>
    <s v="CUST018333"/>
    <n v="1"/>
    <x v="6"/>
    <n v="2"/>
    <n v="0"/>
    <n v="0"/>
    <n v="1061.8340000000001"/>
    <n v="0"/>
  </r>
  <r>
    <s v="ORD0049420"/>
    <d v="2022-04-25T00:00:00"/>
    <n v="4"/>
    <s v="abril"/>
    <x v="2"/>
    <x v="1"/>
    <s v="CUST044217"/>
    <s v="Aditya Reddy"/>
    <s v="P00041"/>
    <x v="3"/>
    <x v="2"/>
    <x v="6"/>
    <n v="2"/>
    <n v="30.05"/>
    <x v="0"/>
    <n v="0"/>
    <x v="124"/>
    <n v="63.27"/>
    <x v="2"/>
    <x v="0"/>
    <s v="Seattle"/>
    <s v="WA"/>
    <x v="1"/>
    <s v="SELL01162"/>
    <n v="0"/>
    <n v="0"/>
    <x v="8"/>
    <n v="2"/>
    <n v="0"/>
    <n v="0"/>
    <n v="60.1"/>
    <n v="0"/>
  </r>
  <r>
    <s v="ORD0049421"/>
    <d v="2022-10-27T00:00:00"/>
    <n v="10"/>
    <s v="octubre"/>
    <x v="1"/>
    <x v="1"/>
    <s v="CUST038050"/>
    <s v="Sunita Singh"/>
    <s v="P00012"/>
    <x v="30"/>
    <x v="0"/>
    <x v="2"/>
    <n v="3"/>
    <n v="33.71"/>
    <x v="3"/>
    <n v="15.47"/>
    <x v="1277"/>
    <n v="102.90049999999999"/>
    <x v="5"/>
    <x v="0"/>
    <s v="Austin"/>
    <s v="TX"/>
    <x v="0"/>
    <s v="SELL00607"/>
    <n v="0"/>
    <n v="0"/>
    <x v="10"/>
    <n v="3"/>
    <n v="0"/>
    <n v="0"/>
    <n v="85.960499999999996"/>
    <n v="0"/>
  </r>
  <r>
    <s v="ORD0049422"/>
    <d v="2020-09-02T00:00:00"/>
    <n v="9"/>
    <s v="septiembre"/>
    <x v="3"/>
    <x v="3"/>
    <s v="CUST005456"/>
    <s v="Pooja Kumar"/>
    <s v="P00035"/>
    <x v="13"/>
    <x v="0"/>
    <x v="0"/>
    <n v="3"/>
    <n v="248.15"/>
    <x v="1"/>
    <n v="56.58"/>
    <x v="683"/>
    <n v="777.70749999999998"/>
    <x v="3"/>
    <x v="3"/>
    <s v="Philadelphia"/>
    <s v="PA"/>
    <x v="0"/>
    <s v="SELL01542"/>
    <s v="CUST005456"/>
    <n v="1"/>
    <x v="5"/>
    <n v="0"/>
    <n v="0"/>
    <n v="3"/>
    <n v="707.22749999999996"/>
    <n v="0"/>
  </r>
  <r>
    <s v="ORD0049423"/>
    <d v="2022-09-12T00:00:00"/>
    <n v="9"/>
    <s v="septiembre"/>
    <x v="3"/>
    <x v="1"/>
    <s v="CUST017951"/>
    <s v="Sahil Sharma"/>
    <s v="P00005"/>
    <x v="33"/>
    <x v="1"/>
    <x v="3"/>
    <n v="5"/>
    <n v="75.66"/>
    <x v="1"/>
    <n v="17.97"/>
    <x v="1093"/>
    <n v="380.58499999999992"/>
    <x v="4"/>
    <x v="0"/>
    <s v="Indianapolis"/>
    <s v="IN"/>
    <x v="0"/>
    <s v="SELL01351"/>
    <n v="0"/>
    <n v="0"/>
    <x v="5"/>
    <n v="5"/>
    <n v="0"/>
    <n v="0"/>
    <n v="359.38499999999993"/>
    <n v="0"/>
  </r>
  <r>
    <s v="ORD0049424"/>
    <d v="2023-03-26T00:00:00"/>
    <n v="3"/>
    <s v="marzo"/>
    <x v="0"/>
    <x v="0"/>
    <s v="CUST030699"/>
    <s v="Vihaan Verma"/>
    <s v="P00032"/>
    <x v="26"/>
    <x v="0"/>
    <x v="7"/>
    <n v="4"/>
    <n v="115.47"/>
    <x v="0"/>
    <n v="55.43"/>
    <x v="45"/>
    <n v="522.92999999999995"/>
    <x v="4"/>
    <x v="0"/>
    <s v="Phoenix"/>
    <s v="AZ"/>
    <x v="1"/>
    <s v="SELL00569"/>
    <n v="0"/>
    <n v="0"/>
    <x v="9"/>
    <n v="4"/>
    <n v="0"/>
    <n v="0"/>
    <n v="461.88"/>
    <n v="0"/>
  </r>
  <r>
    <s v="ORD0049425"/>
    <d v="2020-06-22T00:00:00"/>
    <n v="6"/>
    <s v="junio"/>
    <x v="2"/>
    <x v="3"/>
    <s v="CUST035185"/>
    <s v="Aman Sharma"/>
    <s v="P00050"/>
    <x v="31"/>
    <x v="2"/>
    <x v="3"/>
    <n v="2"/>
    <n v="517.34"/>
    <x v="0"/>
    <n v="82.77"/>
    <x v="1462"/>
    <n v="1123.94"/>
    <x v="5"/>
    <x v="0"/>
    <s v="Dallas"/>
    <s v="TX"/>
    <x v="1"/>
    <s v="SELL00170"/>
    <s v="CUST035185"/>
    <n v="1"/>
    <x v="7"/>
    <n v="2"/>
    <n v="0"/>
    <n v="0"/>
    <n v="1034.68"/>
    <n v="0"/>
  </r>
  <r>
    <s v="ORD0049426"/>
    <d v="2024-02-19T00:00:00"/>
    <n v="2"/>
    <s v="febrero"/>
    <x v="0"/>
    <x v="2"/>
    <s v="CUST013979"/>
    <s v="Rohit Reddy"/>
    <s v="P00007"/>
    <x v="40"/>
    <x v="1"/>
    <x v="4"/>
    <n v="1"/>
    <n v="484.9"/>
    <x v="1"/>
    <n v="0"/>
    <x v="736"/>
    <n v="465.64499999999998"/>
    <x v="4"/>
    <x v="0"/>
    <s v="Denver"/>
    <s v="CO"/>
    <x v="4"/>
    <s v="SELL00716"/>
    <n v="0"/>
    <n v="0"/>
    <x v="4"/>
    <n v="1"/>
    <n v="0"/>
    <n v="0"/>
    <n v="460.65499999999997"/>
    <n v="0"/>
  </r>
  <r>
    <s v="ORD0049427"/>
    <d v="2022-04-25T00:00:00"/>
    <n v="4"/>
    <s v="abril"/>
    <x v="2"/>
    <x v="1"/>
    <s v="CUST049531"/>
    <s v="Sunita Patel"/>
    <s v="P00013"/>
    <x v="46"/>
    <x v="3"/>
    <x v="5"/>
    <n v="3"/>
    <n v="284.64999999999998"/>
    <x v="2"/>
    <n v="138.34"/>
    <x v="28"/>
    <n v="915.88499999999999"/>
    <x v="0"/>
    <x v="0"/>
    <s v="Denver"/>
    <s v="CO"/>
    <x v="1"/>
    <s v="SELL00717"/>
    <s v="CUST049531"/>
    <n v="1"/>
    <x v="8"/>
    <n v="3"/>
    <n v="0"/>
    <n v="0"/>
    <n v="768.55499999999995"/>
    <n v="0"/>
  </r>
  <r>
    <s v="ORD0049428"/>
    <d v="2021-11-23T00:00:00"/>
    <n v="11"/>
    <s v="noviembre"/>
    <x v="1"/>
    <x v="4"/>
    <s v="CUST015155"/>
    <s v="Vivaan Kumar"/>
    <s v="P00002"/>
    <x v="49"/>
    <x v="4"/>
    <x v="7"/>
    <n v="4"/>
    <n v="474.9"/>
    <x v="1"/>
    <n v="216.55"/>
    <x v="739"/>
    <n v="2035.6599999999999"/>
    <x v="3"/>
    <x v="3"/>
    <s v="San Antonio"/>
    <s v="TX"/>
    <x v="1"/>
    <s v="SELL01802"/>
    <n v="0"/>
    <n v="0"/>
    <x v="6"/>
    <n v="0"/>
    <n v="0"/>
    <n v="4"/>
    <n v="1804.62"/>
    <n v="0"/>
  </r>
  <r>
    <s v="ORD0049429"/>
    <d v="2022-10-05T00:00:00"/>
    <n v="10"/>
    <s v="octubre"/>
    <x v="1"/>
    <x v="1"/>
    <s v="CUST025265"/>
    <s v="Vivaan Mehta"/>
    <s v="P00043"/>
    <x v="43"/>
    <x v="5"/>
    <x v="5"/>
    <n v="2"/>
    <n v="276.52"/>
    <x v="0"/>
    <n v="44.24"/>
    <x v="107"/>
    <n v="599.16"/>
    <x v="1"/>
    <x v="0"/>
    <s v="New York"/>
    <s v="NY"/>
    <x v="1"/>
    <s v="SELL00680"/>
    <s v="CUST025265"/>
    <n v="1"/>
    <x v="10"/>
    <n v="2"/>
    <n v="0"/>
    <n v="0"/>
    <n v="553.04"/>
    <n v="0"/>
  </r>
  <r>
    <s v="ORD0049430"/>
    <d v="2020-10-07T00:00:00"/>
    <n v="10"/>
    <s v="octubre"/>
    <x v="1"/>
    <x v="3"/>
    <s v="CUST016471"/>
    <s v="Sunita Mehta"/>
    <s v="P00041"/>
    <x v="3"/>
    <x v="5"/>
    <x v="9"/>
    <n v="5"/>
    <n v="580.63"/>
    <x v="0"/>
    <n v="232.25"/>
    <x v="757"/>
    <n v="3135.87"/>
    <x v="3"/>
    <x v="3"/>
    <s v="Fort Worth"/>
    <s v="TX"/>
    <x v="3"/>
    <s v="SELL01182"/>
    <s v="CUST016471"/>
    <n v="1"/>
    <x v="10"/>
    <n v="0"/>
    <n v="0"/>
    <n v="5"/>
    <n v="2903.15"/>
    <n v="0"/>
  </r>
  <r>
    <s v="ORD0049431"/>
    <d v="2023-08-25T00:00:00"/>
    <n v="8"/>
    <s v="agosto"/>
    <x v="3"/>
    <x v="0"/>
    <s v="CUST011887"/>
    <s v="Anjali Patel"/>
    <s v="P00028"/>
    <x v="7"/>
    <x v="1"/>
    <x v="2"/>
    <n v="1"/>
    <n v="133.77000000000001"/>
    <x v="3"/>
    <n v="9.1"/>
    <x v="544"/>
    <n v="125.4145"/>
    <x v="5"/>
    <x v="0"/>
    <s v="San Antonio"/>
    <s v="TX"/>
    <x v="1"/>
    <s v="SELL01873"/>
    <n v="0"/>
    <n v="0"/>
    <x v="11"/>
    <n v="1"/>
    <n v="0"/>
    <n v="0"/>
    <n v="113.70450000000001"/>
    <n v="0"/>
  </r>
  <r>
    <s v="ORD0049432"/>
    <d v="2022-09-16T00:00:00"/>
    <n v="9"/>
    <s v="septiembre"/>
    <x v="3"/>
    <x v="1"/>
    <s v="CUST026076"/>
    <s v="Neha Patel"/>
    <s v="P00041"/>
    <x v="3"/>
    <x v="5"/>
    <x v="2"/>
    <n v="3"/>
    <n v="520.87"/>
    <x v="3"/>
    <n v="106.26"/>
    <x v="977"/>
    <n v="1442.9885000000002"/>
    <x v="3"/>
    <x v="3"/>
    <s v="Dallas"/>
    <s v="TX"/>
    <x v="4"/>
    <s v="SELL01950"/>
    <s v="CUST026076"/>
    <n v="1"/>
    <x v="5"/>
    <n v="0"/>
    <n v="0"/>
    <n v="3"/>
    <n v="1328.2185000000002"/>
    <n v="0"/>
  </r>
  <r>
    <s v="ORD0049433"/>
    <d v="2020-08-24T00:00:00"/>
    <n v="8"/>
    <s v="agosto"/>
    <x v="3"/>
    <x v="3"/>
    <s v="CUST007270"/>
    <s v="Vihaan Reddy"/>
    <s v="P00049"/>
    <x v="32"/>
    <x v="3"/>
    <x v="1"/>
    <n v="3"/>
    <n v="279.43"/>
    <x v="0"/>
    <n v="100.59"/>
    <x v="515"/>
    <n v="940.32"/>
    <x v="3"/>
    <x v="2"/>
    <s v="San Antonio"/>
    <s v="TX"/>
    <x v="1"/>
    <s v="SELL00539"/>
    <n v="0"/>
    <n v="0"/>
    <x v="11"/>
    <n v="0"/>
    <n v="0"/>
    <n v="3"/>
    <n v="838.29"/>
    <n v="0"/>
  </r>
  <r>
    <s v="ORD0049434"/>
    <d v="2020-06-05T00:00:00"/>
    <n v="6"/>
    <s v="junio"/>
    <x v="2"/>
    <x v="3"/>
    <s v="CUST023882"/>
    <s v="Pooja Singh"/>
    <s v="P00009"/>
    <x v="29"/>
    <x v="2"/>
    <x v="7"/>
    <n v="1"/>
    <n v="504.39"/>
    <x v="2"/>
    <n v="0"/>
    <x v="1252"/>
    <n v="465.67100000000005"/>
    <x v="4"/>
    <x v="0"/>
    <s v="Los Angeles"/>
    <s v="CA"/>
    <x v="1"/>
    <s v="SELL01870"/>
    <s v="CUST023882"/>
    <n v="1"/>
    <x v="7"/>
    <n v="1"/>
    <n v="0"/>
    <n v="0"/>
    <n v="453.95100000000002"/>
    <n v="0"/>
  </r>
  <r>
    <s v="ORD0049435"/>
    <d v="2023-06-28T00:00:00"/>
    <n v="6"/>
    <s v="junio"/>
    <x v="2"/>
    <x v="0"/>
    <s v="CUST042714"/>
    <s v="Rohit Reddy"/>
    <s v="P00010"/>
    <x v="17"/>
    <x v="3"/>
    <x v="8"/>
    <n v="2"/>
    <n v="399.11"/>
    <x v="0"/>
    <n v="143.68"/>
    <x v="379"/>
    <n v="944.97000000000014"/>
    <x v="1"/>
    <x v="0"/>
    <s v="Denver"/>
    <s v="CO"/>
    <x v="1"/>
    <s v="SELL00342"/>
    <s v="CUST042714"/>
    <n v="1"/>
    <x v="7"/>
    <n v="2"/>
    <n v="0"/>
    <n v="0"/>
    <n v="798.22"/>
    <n v="0"/>
  </r>
  <r>
    <s v="ORD0049436"/>
    <d v="2022-10-19T00:00:00"/>
    <n v="10"/>
    <s v="octubre"/>
    <x v="1"/>
    <x v="1"/>
    <s v="CUST038335"/>
    <s v="Aditya Gupta"/>
    <s v="P00014"/>
    <x v="0"/>
    <x v="4"/>
    <x v="2"/>
    <n v="5"/>
    <n v="462.31"/>
    <x v="5"/>
    <n v="92.46"/>
    <x v="195"/>
    <n v="1944.0800000000004"/>
    <x v="4"/>
    <x v="0"/>
    <s v="Dallas"/>
    <s v="TX"/>
    <x v="1"/>
    <s v="SELL00144"/>
    <s v="CUST038335"/>
    <n v="1"/>
    <x v="10"/>
    <n v="5"/>
    <n v="0"/>
    <n v="0"/>
    <n v="1849.2400000000002"/>
    <n v="0"/>
  </r>
  <r>
    <s v="ORD0049437"/>
    <d v="2023-05-29T00:00:00"/>
    <n v="5"/>
    <s v="mayo"/>
    <x v="2"/>
    <x v="0"/>
    <s v="CUST009815"/>
    <s v="Kabir Sharma"/>
    <s v="P00044"/>
    <x v="2"/>
    <x v="5"/>
    <x v="4"/>
    <n v="5"/>
    <n v="457.47"/>
    <x v="4"/>
    <n v="137.24"/>
    <x v="1429"/>
    <n v="1855.5025000000003"/>
    <x v="3"/>
    <x v="0"/>
    <s v="Los Angeles"/>
    <s v="CA"/>
    <x v="3"/>
    <s v="SELL00507"/>
    <s v="CUST009815"/>
    <n v="1"/>
    <x v="2"/>
    <n v="5"/>
    <n v="0"/>
    <n v="0"/>
    <n v="1715.5125000000003"/>
    <n v="0"/>
  </r>
  <r>
    <s v="ORD0049438"/>
    <d v="2020-12-03T00:00:00"/>
    <n v="12"/>
    <s v="diciembre"/>
    <x v="1"/>
    <x v="3"/>
    <s v="CUST020583"/>
    <s v="Aarav Mehta"/>
    <s v="P00038"/>
    <x v="47"/>
    <x v="1"/>
    <x v="8"/>
    <n v="3"/>
    <n v="170.83"/>
    <x v="1"/>
    <n v="58.42"/>
    <x v="273"/>
    <n v="549.31549999999993"/>
    <x v="4"/>
    <x v="0"/>
    <s v="Seattle"/>
    <s v="WA"/>
    <x v="1"/>
    <s v="SELL00887"/>
    <s v="CUST020583"/>
    <n v="1"/>
    <x v="1"/>
    <n v="3"/>
    <n v="0"/>
    <n v="0"/>
    <n v="486.8655"/>
    <n v="0"/>
  </r>
  <r>
    <s v="ORD0049439"/>
    <d v="2023-05-31T00:00:00"/>
    <n v="5"/>
    <s v="mayo"/>
    <x v="2"/>
    <x v="0"/>
    <s v="CUST046674"/>
    <s v="Sunita Mehta"/>
    <s v="P00017"/>
    <x v="41"/>
    <x v="1"/>
    <x v="2"/>
    <n v="3"/>
    <n v="109.89"/>
    <x v="0"/>
    <n v="26.37"/>
    <x v="844"/>
    <n v="366.22"/>
    <x v="1"/>
    <x v="0"/>
    <s v="Columbus"/>
    <s v="OH"/>
    <x v="4"/>
    <s v="SELL00392"/>
    <s v="CUST046674"/>
    <n v="1"/>
    <x v="2"/>
    <n v="3"/>
    <n v="0"/>
    <n v="0"/>
    <n v="329.67"/>
    <n v="0"/>
  </r>
  <r>
    <s v="ORD0049440"/>
    <d v="2023-05-19T00:00:00"/>
    <n v="5"/>
    <s v="mayo"/>
    <x v="2"/>
    <x v="0"/>
    <s v="CUST049284"/>
    <s v="Sneha Singh"/>
    <s v="P00019"/>
    <x v="22"/>
    <x v="2"/>
    <x v="6"/>
    <n v="2"/>
    <n v="366.75"/>
    <x v="0"/>
    <n v="88.02"/>
    <x v="931"/>
    <n v="824.85"/>
    <x v="4"/>
    <x v="0"/>
    <s v="San Francisco"/>
    <s v="CA"/>
    <x v="1"/>
    <s v="SELL00898"/>
    <n v="0"/>
    <n v="0"/>
    <x v="2"/>
    <n v="2"/>
    <n v="0"/>
    <n v="0"/>
    <n v="733.5"/>
    <n v="0"/>
  </r>
  <r>
    <s v="ORD0049441"/>
    <d v="2020-12-02T00:00:00"/>
    <n v="12"/>
    <s v="diciembre"/>
    <x v="1"/>
    <x v="3"/>
    <s v="CUST040437"/>
    <s v="Arjun Patel"/>
    <s v="P00040"/>
    <x v="1"/>
    <x v="2"/>
    <x v="6"/>
    <n v="2"/>
    <n v="106.46"/>
    <x v="4"/>
    <n v="7.98"/>
    <x v="892"/>
    <n v="178.45"/>
    <x v="3"/>
    <x v="0"/>
    <s v="Philadelphia"/>
    <s v="PA"/>
    <x v="0"/>
    <s v="SELL01859"/>
    <n v="0"/>
    <n v="0"/>
    <x v="1"/>
    <n v="2"/>
    <n v="0"/>
    <n v="0"/>
    <n v="159.69"/>
    <n v="0"/>
  </r>
  <r>
    <s v="ORD0049442"/>
    <d v="2023-03-03T00:00:00"/>
    <n v="3"/>
    <s v="marzo"/>
    <x v="0"/>
    <x v="0"/>
    <s v="CUST046704"/>
    <s v="Sahil Verma"/>
    <s v="P00032"/>
    <x v="26"/>
    <x v="0"/>
    <x v="4"/>
    <n v="1"/>
    <n v="594.02"/>
    <x v="0"/>
    <n v="29.7"/>
    <x v="135"/>
    <n v="634.89"/>
    <x v="5"/>
    <x v="0"/>
    <s v="San Diego"/>
    <s v="CA"/>
    <x v="2"/>
    <s v="SELL01589"/>
    <n v="0"/>
    <n v="0"/>
    <x v="9"/>
    <n v="1"/>
    <n v="0"/>
    <n v="0"/>
    <n v="594.02"/>
    <n v="0"/>
  </r>
  <r>
    <s v="ORD0049443"/>
    <d v="2022-02-09T00:00:00"/>
    <n v="2"/>
    <s v="febrero"/>
    <x v="0"/>
    <x v="1"/>
    <s v="CUST048043"/>
    <s v="Karan Sharma"/>
    <s v="P00023"/>
    <x v="5"/>
    <x v="5"/>
    <x v="9"/>
    <n v="1"/>
    <n v="198.68"/>
    <x v="0"/>
    <n v="9.93"/>
    <x v="1374"/>
    <n v="209.58"/>
    <x v="4"/>
    <x v="0"/>
    <s v="San Jose"/>
    <s v="CA"/>
    <x v="1"/>
    <s v="SELL01566"/>
    <s v="CUST048043"/>
    <n v="1"/>
    <x v="4"/>
    <n v="1"/>
    <n v="0"/>
    <n v="0"/>
    <n v="198.68"/>
    <n v="0"/>
  </r>
  <r>
    <s v="ORD0049444"/>
    <d v="2021-05-09T00:00:00"/>
    <n v="5"/>
    <s v="mayo"/>
    <x v="2"/>
    <x v="4"/>
    <s v="CUST049704"/>
    <s v="Arjun Singh"/>
    <s v="P00007"/>
    <x v="40"/>
    <x v="0"/>
    <x v="5"/>
    <n v="3"/>
    <n v="116.17"/>
    <x v="0"/>
    <n v="27.88"/>
    <x v="721"/>
    <n v="378.33"/>
    <x v="3"/>
    <x v="0"/>
    <s v="Philadelphia"/>
    <s v="PA"/>
    <x v="1"/>
    <s v="SELL01432"/>
    <s v="CUST049704"/>
    <n v="1"/>
    <x v="2"/>
    <n v="3"/>
    <n v="0"/>
    <n v="0"/>
    <n v="348.51"/>
    <n v="0"/>
  </r>
  <r>
    <s v="ORD0049445"/>
    <d v="2021-06-30T00:00:00"/>
    <n v="6"/>
    <s v="junio"/>
    <x v="2"/>
    <x v="4"/>
    <s v="CUST016168"/>
    <s v="Rohit Joshi"/>
    <s v="P00005"/>
    <x v="33"/>
    <x v="1"/>
    <x v="6"/>
    <n v="3"/>
    <n v="180.31"/>
    <x v="0"/>
    <n v="43.27"/>
    <x v="145"/>
    <n v="593.44000000000005"/>
    <x v="0"/>
    <x v="0"/>
    <s v="Charlotte"/>
    <s v="NC"/>
    <x v="1"/>
    <s v="SELL00467"/>
    <n v="0"/>
    <n v="0"/>
    <x v="7"/>
    <n v="3"/>
    <n v="0"/>
    <n v="0"/>
    <n v="540.93000000000006"/>
    <n v="0"/>
  </r>
  <r>
    <s v="ORD0049446"/>
    <d v="2023-04-21T00:00:00"/>
    <n v="4"/>
    <s v="abril"/>
    <x v="2"/>
    <x v="0"/>
    <s v="CUST009113"/>
    <s v="Neha Kapoor"/>
    <s v="P00013"/>
    <x v="46"/>
    <x v="0"/>
    <x v="1"/>
    <n v="2"/>
    <n v="20.37"/>
    <x v="0"/>
    <n v="4.8899999999999997"/>
    <x v="890"/>
    <n v="51.99"/>
    <x v="5"/>
    <x v="0"/>
    <s v="Fort Worth"/>
    <s v="TX"/>
    <x v="1"/>
    <s v="SELL01189"/>
    <n v="0"/>
    <n v="0"/>
    <x v="8"/>
    <n v="2"/>
    <n v="0"/>
    <n v="0"/>
    <n v="40.74"/>
    <n v="0"/>
  </r>
  <r>
    <s v="ORD0049447"/>
    <d v="2020-06-09T00:00:00"/>
    <n v="6"/>
    <s v="junio"/>
    <x v="2"/>
    <x v="3"/>
    <s v="CUST046080"/>
    <s v="Ritika Gupta"/>
    <s v="P00021"/>
    <x v="19"/>
    <x v="4"/>
    <x v="1"/>
    <n v="3"/>
    <n v="258.91000000000003"/>
    <x v="5"/>
    <n v="74.569999999999993"/>
    <x v="663"/>
    <n v="709.99399999999991"/>
    <x v="0"/>
    <x v="0"/>
    <s v="Phoenix"/>
    <s v="AZ"/>
    <x v="1"/>
    <s v="SELL01718"/>
    <s v="CUST046080"/>
    <n v="1"/>
    <x v="7"/>
    <n v="3"/>
    <n v="0"/>
    <n v="0"/>
    <n v="621.38400000000001"/>
    <n v="0"/>
  </r>
  <r>
    <s v="ORD0049448"/>
    <d v="2021-08-27T00:00:00"/>
    <n v="8"/>
    <s v="agosto"/>
    <x v="3"/>
    <x v="4"/>
    <s v="CUST018027"/>
    <s v="Vikas Sharma"/>
    <s v="P00036"/>
    <x v="21"/>
    <x v="4"/>
    <x v="4"/>
    <n v="3"/>
    <n v="9.4700000000000006"/>
    <x v="0"/>
    <n v="2.27"/>
    <x v="48"/>
    <n v="33.940000000000005"/>
    <x v="3"/>
    <x v="0"/>
    <s v="Fort Worth"/>
    <s v="TX"/>
    <x v="1"/>
    <s v="SELL00135"/>
    <n v="0"/>
    <n v="0"/>
    <x v="11"/>
    <n v="3"/>
    <n v="0"/>
    <n v="0"/>
    <n v="28.410000000000004"/>
    <n v="0"/>
  </r>
  <r>
    <s v="ORD0049449"/>
    <d v="2021-01-21T00:00:00"/>
    <n v="1"/>
    <s v="enero"/>
    <x v="0"/>
    <x v="4"/>
    <s v="CUST014342"/>
    <s v="Vikas Gupta"/>
    <s v="P00047"/>
    <x v="25"/>
    <x v="5"/>
    <x v="2"/>
    <n v="2"/>
    <n v="454.81"/>
    <x v="0"/>
    <n v="72.77"/>
    <x v="458"/>
    <n v="985.09"/>
    <x v="1"/>
    <x v="0"/>
    <s v="San Francisco"/>
    <s v="CA"/>
    <x v="1"/>
    <s v="SELL01786"/>
    <s v="CUST014342"/>
    <n v="1"/>
    <x v="0"/>
    <n v="2"/>
    <n v="0"/>
    <n v="0"/>
    <n v="909.62"/>
    <n v="0"/>
  </r>
  <r>
    <s v="ORD0049450"/>
    <d v="2023-05-05T00:00:00"/>
    <n v="5"/>
    <s v="mayo"/>
    <x v="2"/>
    <x v="0"/>
    <s v="CUST001760"/>
    <s v="Ritika Patel"/>
    <s v="P00029"/>
    <x v="4"/>
    <x v="0"/>
    <x v="4"/>
    <n v="2"/>
    <n v="266.87"/>
    <x v="0"/>
    <n v="64.05"/>
    <x v="255"/>
    <n v="599.94999999999993"/>
    <x v="4"/>
    <x v="0"/>
    <s v="Austin"/>
    <s v="TX"/>
    <x v="1"/>
    <s v="SELL01375"/>
    <n v="0"/>
    <n v="0"/>
    <x v="2"/>
    <n v="2"/>
    <n v="0"/>
    <n v="0"/>
    <n v="533.74"/>
    <n v="0"/>
  </r>
  <r>
    <s v="ORD0049451"/>
    <d v="2024-10-07T00:00:00"/>
    <n v="10"/>
    <s v="octubre"/>
    <x v="1"/>
    <x v="2"/>
    <s v="CUST044069"/>
    <s v="Mohit Singh"/>
    <s v="P00006"/>
    <x v="24"/>
    <x v="0"/>
    <x v="2"/>
    <n v="3"/>
    <n v="588.96"/>
    <x v="1"/>
    <n v="0"/>
    <x v="1345"/>
    <n v="1686.066"/>
    <x v="0"/>
    <x v="3"/>
    <s v="Jacksonville"/>
    <s v="FL"/>
    <x v="2"/>
    <s v="SELL01739"/>
    <s v="CUST044069"/>
    <n v="1"/>
    <x v="10"/>
    <n v="0"/>
    <n v="0"/>
    <n v="3"/>
    <n v="1678.5360000000001"/>
    <n v="0"/>
  </r>
  <r>
    <s v="ORD0049452"/>
    <d v="2024-02-16T00:00:00"/>
    <n v="2"/>
    <s v="febrero"/>
    <x v="0"/>
    <x v="2"/>
    <s v="CUST037845"/>
    <s v="Arjun Gupta"/>
    <s v="P00010"/>
    <x v="17"/>
    <x v="2"/>
    <x v="3"/>
    <n v="1"/>
    <n v="309.95999999999998"/>
    <x v="5"/>
    <n v="19.84"/>
    <x v="526"/>
    <n v="271.90800000000002"/>
    <x v="3"/>
    <x v="0"/>
    <s v="San Francisco"/>
    <s v="CA"/>
    <x v="3"/>
    <s v="SELL01027"/>
    <s v="CUST037845"/>
    <n v="1"/>
    <x v="4"/>
    <n v="1"/>
    <n v="0"/>
    <n v="0"/>
    <n v="247.96799999999999"/>
    <n v="0"/>
  </r>
  <r>
    <s v="ORD0049453"/>
    <d v="2024-03-05T00:00:00"/>
    <n v="3"/>
    <s v="marzo"/>
    <x v="0"/>
    <x v="2"/>
    <s v="CUST028573"/>
    <s v="Ritika Reddy"/>
    <s v="P00021"/>
    <x v="19"/>
    <x v="3"/>
    <x v="0"/>
    <n v="4"/>
    <n v="541.05999999999995"/>
    <x v="0"/>
    <n v="389.56"/>
    <x v="1350"/>
    <n v="2567.5099999999998"/>
    <x v="3"/>
    <x v="0"/>
    <s v="San Jose"/>
    <s v="CA"/>
    <x v="1"/>
    <s v="SELL01340"/>
    <n v="0"/>
    <n v="0"/>
    <x v="9"/>
    <n v="4"/>
    <n v="0"/>
    <n v="0"/>
    <n v="2164.2399999999998"/>
    <n v="0"/>
  </r>
  <r>
    <s v="ORD0049454"/>
    <d v="2022-09-14T00:00:00"/>
    <n v="9"/>
    <s v="septiembre"/>
    <x v="3"/>
    <x v="1"/>
    <s v="CUST049011"/>
    <s v="Sunita Joshi"/>
    <s v="P00033"/>
    <x v="16"/>
    <x v="2"/>
    <x v="2"/>
    <n v="4"/>
    <n v="153.69"/>
    <x v="3"/>
    <n v="0"/>
    <x v="1343"/>
    <n v="527.43599999999992"/>
    <x v="0"/>
    <x v="3"/>
    <s v="Dallas"/>
    <s v="TX"/>
    <x v="1"/>
    <s v="SELL01197"/>
    <s v="CUST049011"/>
    <n v="1"/>
    <x v="5"/>
    <n v="0"/>
    <n v="0"/>
    <n v="4"/>
    <n v="522.54599999999994"/>
    <n v="0"/>
  </r>
  <r>
    <s v="ORD0049455"/>
    <d v="2024-02-21T00:00:00"/>
    <n v="2"/>
    <s v="febrero"/>
    <x v="0"/>
    <x v="2"/>
    <s v="CUST018963"/>
    <s v="Kabir Gupta"/>
    <s v="P00024"/>
    <x v="45"/>
    <x v="4"/>
    <x v="0"/>
    <n v="4"/>
    <n v="561.35"/>
    <x v="0"/>
    <n v="112.27"/>
    <x v="1418"/>
    <n v="2365.44"/>
    <x v="1"/>
    <x v="0"/>
    <s v="Austin"/>
    <s v="TX"/>
    <x v="1"/>
    <s v="SELL01930"/>
    <s v="CUST018963"/>
    <n v="1"/>
    <x v="4"/>
    <n v="4"/>
    <n v="0"/>
    <n v="0"/>
    <n v="2245.4"/>
    <n v="0"/>
  </r>
  <r>
    <s v="ORD0049456"/>
    <d v="2023-10-07T00:00:00"/>
    <n v="10"/>
    <s v="octubre"/>
    <x v="1"/>
    <x v="0"/>
    <s v="CUST008508"/>
    <s v="Mohit Singh"/>
    <s v="P00003"/>
    <x v="18"/>
    <x v="4"/>
    <x v="9"/>
    <n v="2"/>
    <n v="450.11"/>
    <x v="2"/>
    <n v="97.22"/>
    <x v="477"/>
    <n v="910.52800000000013"/>
    <x v="1"/>
    <x v="0"/>
    <s v="Phoenix"/>
    <s v="AZ"/>
    <x v="1"/>
    <s v="SELL00205"/>
    <n v="0"/>
    <n v="0"/>
    <x v="10"/>
    <n v="2"/>
    <n v="0"/>
    <n v="0"/>
    <n v="810.19800000000009"/>
    <n v="0"/>
  </r>
  <r>
    <s v="ORD0049457"/>
    <d v="2024-04-02T00:00:00"/>
    <n v="4"/>
    <s v="abril"/>
    <x v="2"/>
    <x v="2"/>
    <s v="CUST048465"/>
    <s v="Aarav Patel"/>
    <s v="P00047"/>
    <x v="25"/>
    <x v="3"/>
    <x v="8"/>
    <n v="2"/>
    <n v="8.0399999999999991"/>
    <x v="2"/>
    <n v="0.72"/>
    <x v="1174"/>
    <n v="15.772"/>
    <x v="5"/>
    <x v="3"/>
    <s v="Philadelphia"/>
    <s v="PA"/>
    <x v="1"/>
    <s v="SELL01818"/>
    <n v="0"/>
    <n v="0"/>
    <x v="8"/>
    <n v="0"/>
    <n v="0"/>
    <n v="2"/>
    <n v="14.472"/>
    <n v="0"/>
  </r>
  <r>
    <s v="ORD0049458"/>
    <d v="2020-08-21T00:00:00"/>
    <n v="8"/>
    <s v="agosto"/>
    <x v="3"/>
    <x v="3"/>
    <s v="CUST038754"/>
    <s v="Aman Patel"/>
    <s v="P00022"/>
    <x v="28"/>
    <x v="5"/>
    <x v="7"/>
    <n v="3"/>
    <n v="23.93"/>
    <x v="0"/>
    <n v="3.59"/>
    <x v="390"/>
    <n v="87.86999999999999"/>
    <x v="1"/>
    <x v="1"/>
    <s v="Seattle"/>
    <s v="WA"/>
    <x v="0"/>
    <s v="SELL01967"/>
    <s v="CUST038754"/>
    <n v="1"/>
    <x v="11"/>
    <n v="0"/>
    <n v="3"/>
    <n v="0"/>
    <n v="0"/>
    <n v="1"/>
  </r>
  <r>
    <s v="ORD0049459"/>
    <d v="2024-05-20T00:00:00"/>
    <n v="5"/>
    <s v="mayo"/>
    <x v="2"/>
    <x v="2"/>
    <s v="CUST020357"/>
    <s v="Ritika Singh"/>
    <s v="P00003"/>
    <x v="18"/>
    <x v="4"/>
    <x v="8"/>
    <n v="2"/>
    <n v="467.23"/>
    <x v="0"/>
    <n v="46.72"/>
    <x v="1252"/>
    <n v="992.90000000000009"/>
    <x v="3"/>
    <x v="0"/>
    <s v="Los Angeles"/>
    <s v="CA"/>
    <x v="1"/>
    <s v="SELL01003"/>
    <s v="CUST020357"/>
    <n v="1"/>
    <x v="2"/>
    <n v="2"/>
    <n v="0"/>
    <n v="0"/>
    <n v="934.46"/>
    <n v="0"/>
  </r>
  <r>
    <s v="ORD0049460"/>
    <d v="2024-11-14T00:00:00"/>
    <n v="11"/>
    <s v="noviembre"/>
    <x v="1"/>
    <x v="2"/>
    <s v="CUST024134"/>
    <s v="Neha Joshi"/>
    <s v="P00023"/>
    <x v="5"/>
    <x v="1"/>
    <x v="2"/>
    <n v="3"/>
    <n v="104.58"/>
    <x v="0"/>
    <n v="37.65"/>
    <x v="1285"/>
    <n v="360.34999999999997"/>
    <x v="3"/>
    <x v="1"/>
    <s v="Jacksonville"/>
    <s v="FL"/>
    <x v="1"/>
    <s v="SELL01925"/>
    <n v="0"/>
    <n v="0"/>
    <x v="6"/>
    <n v="0"/>
    <n v="3"/>
    <n v="0"/>
    <n v="0"/>
    <n v="1"/>
  </r>
  <r>
    <s v="ORD0049461"/>
    <d v="2023-12-03T00:00:00"/>
    <n v="12"/>
    <s v="diciembre"/>
    <x v="1"/>
    <x v="0"/>
    <s v="CUST004838"/>
    <s v="Vikas Verma"/>
    <s v="P00010"/>
    <x v="17"/>
    <x v="4"/>
    <x v="0"/>
    <n v="5"/>
    <n v="552.33000000000004"/>
    <x v="1"/>
    <n v="0"/>
    <x v="35"/>
    <n v="2630.3275000000003"/>
    <x v="3"/>
    <x v="0"/>
    <s v="Seattle"/>
    <s v="WA"/>
    <x v="1"/>
    <s v="SELL01994"/>
    <s v="CUST004838"/>
    <n v="1"/>
    <x v="1"/>
    <n v="5"/>
    <n v="0"/>
    <n v="0"/>
    <n v="2623.5675000000001"/>
    <n v="0"/>
  </r>
  <r>
    <s v="ORD0049462"/>
    <d v="2023-07-23T00:00:00"/>
    <n v="7"/>
    <s v="julio"/>
    <x v="3"/>
    <x v="0"/>
    <s v="CUST002147"/>
    <s v="Sneha Sharma"/>
    <s v="P00036"/>
    <x v="21"/>
    <x v="4"/>
    <x v="9"/>
    <n v="1"/>
    <n v="111.24"/>
    <x v="3"/>
    <n v="4.7300000000000004"/>
    <x v="1221"/>
    <n v="109.41399999999999"/>
    <x v="0"/>
    <x v="0"/>
    <s v="San Antonio"/>
    <s v="TX"/>
    <x v="1"/>
    <s v="SELL00843"/>
    <s v="CUST002147"/>
    <n v="1"/>
    <x v="3"/>
    <n v="1"/>
    <n v="0"/>
    <n v="0"/>
    <n v="94.553999999999988"/>
    <n v="0"/>
  </r>
  <r>
    <s v="ORD0049463"/>
    <d v="2021-12-11T00:00:00"/>
    <n v="12"/>
    <s v="diciembre"/>
    <x v="1"/>
    <x v="4"/>
    <s v="CUST049604"/>
    <s v="Ritika Kumar"/>
    <s v="P00011"/>
    <x v="38"/>
    <x v="5"/>
    <x v="5"/>
    <n v="3"/>
    <n v="265.16000000000003"/>
    <x v="0"/>
    <n v="95.46"/>
    <x v="1112"/>
    <n v="892.04000000000008"/>
    <x v="3"/>
    <x v="0"/>
    <s v="Columbus"/>
    <s v="OH"/>
    <x v="1"/>
    <s v="SELL00958"/>
    <s v="CUST049604"/>
    <n v="1"/>
    <x v="1"/>
    <n v="3"/>
    <n v="0"/>
    <n v="0"/>
    <n v="795.48"/>
    <n v="0"/>
  </r>
  <r>
    <s v="ORD0049464"/>
    <d v="2021-04-03T00:00:00"/>
    <n v="4"/>
    <s v="abril"/>
    <x v="2"/>
    <x v="4"/>
    <s v="CUST015279"/>
    <s v="Neha Kumar"/>
    <s v="P00036"/>
    <x v="21"/>
    <x v="1"/>
    <x v="8"/>
    <n v="5"/>
    <n v="125.32"/>
    <x v="0"/>
    <n v="31.33"/>
    <x v="312"/>
    <n v="665.93999999999994"/>
    <x v="3"/>
    <x v="4"/>
    <s v="New York"/>
    <s v="NY"/>
    <x v="1"/>
    <s v="SELL01023"/>
    <n v="0"/>
    <n v="0"/>
    <x v="8"/>
    <n v="0"/>
    <n v="5"/>
    <n v="0"/>
    <n v="0"/>
    <n v="1"/>
  </r>
  <r>
    <s v="ORD0049465"/>
    <d v="2024-01-16T00:00:00"/>
    <n v="1"/>
    <s v="enero"/>
    <x v="0"/>
    <x v="2"/>
    <s v="CUST036763"/>
    <s v="Arjun Kapoor"/>
    <s v="P00020"/>
    <x v="48"/>
    <x v="2"/>
    <x v="4"/>
    <n v="2"/>
    <n v="524.41"/>
    <x v="1"/>
    <n v="119.57"/>
    <x v="883"/>
    <n v="1120.5889999999999"/>
    <x v="0"/>
    <x v="2"/>
    <s v="Indianapolis"/>
    <s v="IN"/>
    <x v="1"/>
    <s v="SELL01670"/>
    <s v="CUST036763"/>
    <n v="1"/>
    <x v="0"/>
    <n v="0"/>
    <n v="0"/>
    <n v="2"/>
    <n v="996.37899999999991"/>
    <n v="0"/>
  </r>
  <r>
    <s v="ORD0049466"/>
    <d v="2021-02-16T00:00:00"/>
    <n v="2"/>
    <s v="febrero"/>
    <x v="0"/>
    <x v="4"/>
    <s v="CUST016041"/>
    <s v="Neha Singh"/>
    <s v="P00010"/>
    <x v="17"/>
    <x v="2"/>
    <x v="6"/>
    <n v="4"/>
    <n v="580.19000000000005"/>
    <x v="3"/>
    <n v="236.72"/>
    <x v="1266"/>
    <n v="2219.2559999999999"/>
    <x v="3"/>
    <x v="0"/>
    <s v="Jacksonville"/>
    <s v="FL"/>
    <x v="1"/>
    <s v="SELL00782"/>
    <s v="CUST016041"/>
    <n v="1"/>
    <x v="4"/>
    <n v="4"/>
    <n v="0"/>
    <n v="0"/>
    <n v="1972.6460000000002"/>
    <n v="0"/>
  </r>
  <r>
    <s v="ORD0049467"/>
    <d v="2022-11-07T00:00:00"/>
    <n v="11"/>
    <s v="noviembre"/>
    <x v="1"/>
    <x v="1"/>
    <s v="CUST005249"/>
    <s v="Ritika Verma"/>
    <s v="P00043"/>
    <x v="43"/>
    <x v="2"/>
    <x v="6"/>
    <n v="5"/>
    <n v="404.59"/>
    <x v="0"/>
    <n v="101.15"/>
    <x v="193"/>
    <n v="2124.41"/>
    <x v="0"/>
    <x v="0"/>
    <s v="Indianapolis"/>
    <s v="IN"/>
    <x v="1"/>
    <s v="SELL00172"/>
    <n v="0"/>
    <n v="0"/>
    <x v="6"/>
    <n v="5"/>
    <n v="0"/>
    <n v="0"/>
    <n v="2022.9499999999998"/>
    <n v="0"/>
  </r>
  <r>
    <s v="ORD0049468"/>
    <d v="2020-03-12T00:00:00"/>
    <n v="3"/>
    <s v="marzo"/>
    <x v="0"/>
    <x v="3"/>
    <s v="CUST020569"/>
    <s v="Priya Sharma"/>
    <s v="P00010"/>
    <x v="17"/>
    <x v="5"/>
    <x v="0"/>
    <n v="5"/>
    <n v="581.03"/>
    <x v="5"/>
    <n v="278.89"/>
    <x v="681"/>
    <n v="2612.27"/>
    <x v="3"/>
    <x v="3"/>
    <s v="Columbus"/>
    <s v="OH"/>
    <x v="1"/>
    <s v="SELL00010"/>
    <s v="CUST020569"/>
    <n v="1"/>
    <x v="9"/>
    <n v="0"/>
    <n v="0"/>
    <n v="5"/>
    <n v="2324.12"/>
    <n v="0"/>
  </r>
  <r>
    <s v="ORD0049469"/>
    <d v="2024-08-17T00:00:00"/>
    <n v="8"/>
    <s v="agosto"/>
    <x v="3"/>
    <x v="2"/>
    <s v="CUST009256"/>
    <s v="Mohit Singh"/>
    <s v="P00027"/>
    <x v="35"/>
    <x v="4"/>
    <x v="9"/>
    <n v="2"/>
    <n v="261.54000000000002"/>
    <x v="0"/>
    <n v="62.77"/>
    <x v="1193"/>
    <n v="589.19000000000005"/>
    <x v="3"/>
    <x v="0"/>
    <s v="New York"/>
    <s v="NY"/>
    <x v="4"/>
    <s v="SELL00900"/>
    <n v="0"/>
    <n v="0"/>
    <x v="11"/>
    <n v="2"/>
    <n v="0"/>
    <n v="0"/>
    <n v="523.08000000000004"/>
    <n v="0"/>
  </r>
  <r>
    <s v="ORD0049470"/>
    <d v="2021-01-12T00:00:00"/>
    <n v="1"/>
    <s v="enero"/>
    <x v="0"/>
    <x v="4"/>
    <s v="CUST042244"/>
    <s v="Karan Reddy"/>
    <s v="P00050"/>
    <x v="31"/>
    <x v="2"/>
    <x v="5"/>
    <n v="4"/>
    <n v="65.19"/>
    <x v="0"/>
    <n v="46.94"/>
    <x v="716"/>
    <n v="321.64999999999998"/>
    <x v="3"/>
    <x v="0"/>
    <s v="Los Angeles"/>
    <s v="CA"/>
    <x v="0"/>
    <s v="SELL01317"/>
    <n v="0"/>
    <n v="0"/>
    <x v="0"/>
    <n v="4"/>
    <n v="0"/>
    <n v="0"/>
    <n v="260.76"/>
    <n v="0"/>
  </r>
  <r>
    <s v="ORD0049471"/>
    <d v="2021-11-12T00:00:00"/>
    <n v="11"/>
    <s v="noviembre"/>
    <x v="1"/>
    <x v="4"/>
    <s v="CUST012196"/>
    <s v="Vivaan Reddy"/>
    <s v="P00036"/>
    <x v="21"/>
    <x v="2"/>
    <x v="6"/>
    <n v="1"/>
    <n v="212.94"/>
    <x v="0"/>
    <n v="17.04"/>
    <x v="1386"/>
    <n v="238.67999999999998"/>
    <x v="3"/>
    <x v="0"/>
    <s v="San Francisco"/>
    <s v="CA"/>
    <x v="4"/>
    <s v="SELL00351"/>
    <s v="CUST012196"/>
    <n v="1"/>
    <x v="6"/>
    <n v="1"/>
    <n v="0"/>
    <n v="0"/>
    <n v="212.94"/>
    <n v="0"/>
  </r>
  <r>
    <s v="ORD0049472"/>
    <d v="2022-04-13T00:00:00"/>
    <n v="4"/>
    <s v="abril"/>
    <x v="2"/>
    <x v="1"/>
    <s v="CUST031413"/>
    <s v="Vihaan Gupta"/>
    <s v="P00004"/>
    <x v="37"/>
    <x v="0"/>
    <x v="5"/>
    <n v="2"/>
    <n v="351.7"/>
    <x v="0"/>
    <n v="84.41"/>
    <x v="1324"/>
    <n v="797.52"/>
    <x v="3"/>
    <x v="3"/>
    <s v="Denver"/>
    <s v="CO"/>
    <x v="1"/>
    <s v="SELL00921"/>
    <n v="0"/>
    <n v="0"/>
    <x v="8"/>
    <n v="0"/>
    <n v="0"/>
    <n v="2"/>
    <n v="703.4"/>
    <n v="0"/>
  </r>
  <r>
    <s v="ORD0049473"/>
    <d v="2023-10-10T00:00:00"/>
    <n v="10"/>
    <s v="octubre"/>
    <x v="1"/>
    <x v="0"/>
    <s v="CUST001931"/>
    <s v="Sunita Kumar"/>
    <s v="P00041"/>
    <x v="3"/>
    <x v="4"/>
    <x v="0"/>
    <n v="5"/>
    <n v="561"/>
    <x v="1"/>
    <n v="213.18"/>
    <x v="1126"/>
    <n v="2892.91"/>
    <x v="3"/>
    <x v="0"/>
    <s v="Fort Worth"/>
    <s v="TX"/>
    <x v="1"/>
    <s v="SELL00960"/>
    <s v="CUST001931"/>
    <n v="1"/>
    <x v="10"/>
    <n v="5"/>
    <n v="0"/>
    <n v="0"/>
    <n v="2664.75"/>
    <n v="0"/>
  </r>
  <r>
    <s v="ORD0049474"/>
    <d v="2024-12-22T00:00:00"/>
    <n v="12"/>
    <s v="diciembre"/>
    <x v="1"/>
    <x v="2"/>
    <s v="CUST002834"/>
    <s v="Anjali Patel"/>
    <s v="P00034"/>
    <x v="44"/>
    <x v="2"/>
    <x v="9"/>
    <n v="4"/>
    <n v="527.66"/>
    <x v="6"/>
    <n v="73.87"/>
    <x v="26"/>
    <n v="1565.5879999999997"/>
    <x v="0"/>
    <x v="0"/>
    <s v="Dallas"/>
    <s v="TX"/>
    <x v="1"/>
    <s v="SELL00556"/>
    <s v="CUST002834"/>
    <n v="1"/>
    <x v="1"/>
    <n v="4"/>
    <n v="0"/>
    <n v="0"/>
    <n v="1477.4479999999999"/>
    <n v="0"/>
  </r>
  <r>
    <s v="ORD0049475"/>
    <d v="2020-05-30T00:00:00"/>
    <n v="5"/>
    <s v="mayo"/>
    <x v="2"/>
    <x v="3"/>
    <s v="CUST025719"/>
    <s v="Aarav Mehta"/>
    <s v="P00050"/>
    <x v="31"/>
    <x v="0"/>
    <x v="2"/>
    <n v="1"/>
    <n v="41.43"/>
    <x v="5"/>
    <n v="2.65"/>
    <x v="169"/>
    <n v="39.143999999999998"/>
    <x v="1"/>
    <x v="0"/>
    <s v="San Diego"/>
    <s v="CA"/>
    <x v="1"/>
    <s v="SELL00237"/>
    <n v="0"/>
    <n v="0"/>
    <x v="2"/>
    <n v="1"/>
    <n v="0"/>
    <n v="0"/>
    <n v="33.143999999999998"/>
    <n v="0"/>
  </r>
  <r>
    <s v="ORD0049476"/>
    <d v="2023-07-08T00:00:00"/>
    <n v="7"/>
    <s v="julio"/>
    <x v="3"/>
    <x v="0"/>
    <s v="CUST033047"/>
    <s v="Karan Mehta"/>
    <s v="P00031"/>
    <x v="8"/>
    <x v="0"/>
    <x v="5"/>
    <n v="3"/>
    <n v="336.75"/>
    <x v="5"/>
    <n v="40.409999999999997"/>
    <x v="1146"/>
    <n v="853.91"/>
    <x v="3"/>
    <x v="0"/>
    <s v="Fort Worth"/>
    <s v="TX"/>
    <x v="1"/>
    <s v="SELL01550"/>
    <s v="CUST033047"/>
    <n v="1"/>
    <x v="3"/>
    <n v="3"/>
    <n v="0"/>
    <n v="0"/>
    <n v="808.2"/>
    <n v="0"/>
  </r>
  <r>
    <s v="ORD0049477"/>
    <d v="2023-01-08T00:00:00"/>
    <n v="1"/>
    <s v="enero"/>
    <x v="0"/>
    <x v="0"/>
    <s v="CUST014917"/>
    <s v="Anjali Gupta"/>
    <s v="P00026"/>
    <x v="39"/>
    <x v="4"/>
    <x v="7"/>
    <n v="3"/>
    <n v="317.27999999999997"/>
    <x v="2"/>
    <n v="68.53"/>
    <x v="186"/>
    <n v="930.87599999999998"/>
    <x v="0"/>
    <x v="1"/>
    <s v="Austin"/>
    <s v="TX"/>
    <x v="1"/>
    <s v="SELL00359"/>
    <n v="0"/>
    <n v="0"/>
    <x v="0"/>
    <n v="0"/>
    <n v="3"/>
    <n v="0"/>
    <n v="0"/>
    <n v="1"/>
  </r>
  <r>
    <s v="ORD0049478"/>
    <d v="2023-02-03T00:00:00"/>
    <n v="2"/>
    <s v="febrero"/>
    <x v="0"/>
    <x v="0"/>
    <s v="CUST022759"/>
    <s v="Vivaan Joshi"/>
    <s v="P00037"/>
    <x v="36"/>
    <x v="5"/>
    <x v="4"/>
    <n v="1"/>
    <n v="389.47"/>
    <x v="2"/>
    <n v="28.04"/>
    <x v="123"/>
    <n v="389.04300000000006"/>
    <x v="2"/>
    <x v="0"/>
    <s v="Phoenix"/>
    <s v="AZ"/>
    <x v="4"/>
    <s v="SELL01039"/>
    <s v="CUST022759"/>
    <n v="1"/>
    <x v="4"/>
    <n v="1"/>
    <n v="0"/>
    <n v="0"/>
    <n v="350.52300000000002"/>
    <n v="0"/>
  </r>
  <r>
    <s v="ORD0049479"/>
    <d v="2024-03-26T00:00:00"/>
    <n v="3"/>
    <s v="marzo"/>
    <x v="0"/>
    <x v="2"/>
    <s v="CUST024687"/>
    <s v="Ritika Verma"/>
    <s v="P00003"/>
    <x v="18"/>
    <x v="2"/>
    <x v="4"/>
    <n v="4"/>
    <n v="299.85000000000002"/>
    <x v="1"/>
    <n v="56.97"/>
    <x v="868"/>
    <n v="1204.68"/>
    <x v="1"/>
    <x v="0"/>
    <s v="Charlotte"/>
    <s v="NC"/>
    <x v="1"/>
    <s v="SELL00362"/>
    <s v="CUST024687"/>
    <n v="1"/>
    <x v="9"/>
    <n v="4"/>
    <n v="0"/>
    <n v="0"/>
    <n v="1139.43"/>
    <n v="0"/>
  </r>
  <r>
    <s v="ORD0049480"/>
    <d v="2023-11-27T00:00:00"/>
    <n v="11"/>
    <s v="noviembre"/>
    <x v="1"/>
    <x v="0"/>
    <s v="CUST038993"/>
    <s v="Sneha Joshi"/>
    <s v="P00008"/>
    <x v="20"/>
    <x v="2"/>
    <x v="1"/>
    <n v="1"/>
    <n v="519.75"/>
    <x v="2"/>
    <n v="23.39"/>
    <x v="510"/>
    <n v="493.315"/>
    <x v="5"/>
    <x v="0"/>
    <s v="Jacksonville"/>
    <s v="FL"/>
    <x v="1"/>
    <s v="SELL01386"/>
    <s v="CUST038993"/>
    <n v="1"/>
    <x v="6"/>
    <n v="1"/>
    <n v="0"/>
    <n v="0"/>
    <n v="467.77500000000003"/>
    <n v="0"/>
  </r>
  <r>
    <s v="ORD0049481"/>
    <d v="2021-12-20T00:00:00"/>
    <n v="12"/>
    <s v="diciembre"/>
    <x v="1"/>
    <x v="4"/>
    <s v="CUST022441"/>
    <s v="Aarav Patel"/>
    <s v="P00025"/>
    <x v="14"/>
    <x v="2"/>
    <x v="5"/>
    <n v="5"/>
    <n v="375.82"/>
    <x v="4"/>
    <n v="169.12"/>
    <x v="359"/>
    <n v="1582.5849999999998"/>
    <x v="0"/>
    <x v="4"/>
    <s v="Indianapolis"/>
    <s v="IN"/>
    <x v="1"/>
    <s v="SELL00347"/>
    <n v="0"/>
    <n v="0"/>
    <x v="1"/>
    <n v="0"/>
    <n v="5"/>
    <n v="0"/>
    <n v="0"/>
    <n v="1"/>
  </r>
  <r>
    <s v="ORD0049482"/>
    <d v="2020-05-09T00:00:00"/>
    <n v="5"/>
    <s v="mayo"/>
    <x v="2"/>
    <x v="3"/>
    <s v="CUST036538"/>
    <s v="Neha Verma"/>
    <s v="P00035"/>
    <x v="13"/>
    <x v="4"/>
    <x v="9"/>
    <n v="4"/>
    <n v="202.37"/>
    <x v="2"/>
    <n v="131.13999999999999"/>
    <x v="1380"/>
    <n v="865.26200000000006"/>
    <x v="4"/>
    <x v="0"/>
    <s v="San Jose"/>
    <s v="CA"/>
    <x v="2"/>
    <s v="SELL00202"/>
    <s v="CUST036538"/>
    <n v="1"/>
    <x v="2"/>
    <n v="4"/>
    <n v="0"/>
    <n v="0"/>
    <n v="728.53200000000004"/>
    <n v="0"/>
  </r>
  <r>
    <s v="ORD0049483"/>
    <d v="2023-04-09T00:00:00"/>
    <n v="4"/>
    <s v="abril"/>
    <x v="2"/>
    <x v="0"/>
    <s v="CUST001515"/>
    <s v="Vihaan Kumar"/>
    <s v="P00002"/>
    <x v="49"/>
    <x v="0"/>
    <x v="9"/>
    <n v="4"/>
    <n v="239.66"/>
    <x v="2"/>
    <n v="43.14"/>
    <x v="1432"/>
    <n v="914.09599999999989"/>
    <x v="0"/>
    <x v="0"/>
    <s v="Los Angeles"/>
    <s v="CA"/>
    <x v="1"/>
    <s v="SELL00353"/>
    <s v="CUST001515"/>
    <n v="1"/>
    <x v="8"/>
    <n v="4"/>
    <n v="0"/>
    <n v="0"/>
    <n v="862.77599999999995"/>
    <n v="0"/>
  </r>
  <r>
    <s v="ORD0049484"/>
    <d v="2021-02-09T00:00:00"/>
    <n v="2"/>
    <s v="febrero"/>
    <x v="0"/>
    <x v="4"/>
    <s v="CUST025310"/>
    <s v="Mohit Joshi"/>
    <s v="P00021"/>
    <x v="19"/>
    <x v="4"/>
    <x v="2"/>
    <n v="5"/>
    <n v="124.2"/>
    <x v="6"/>
    <n v="52.16"/>
    <x v="746"/>
    <n v="499.90000000000003"/>
    <x v="1"/>
    <x v="0"/>
    <s v="San Francisco"/>
    <s v="CA"/>
    <x v="1"/>
    <s v="SELL01544"/>
    <s v="CUST025310"/>
    <n v="1"/>
    <x v="4"/>
    <n v="5"/>
    <n v="0"/>
    <n v="0"/>
    <n v="434.7"/>
    <n v="0"/>
  </r>
  <r>
    <s v="ORD0049485"/>
    <d v="2022-11-22T00:00:00"/>
    <n v="11"/>
    <s v="noviembre"/>
    <x v="1"/>
    <x v="1"/>
    <s v="CUST010158"/>
    <s v="Mohit Kumar"/>
    <s v="P00030"/>
    <x v="6"/>
    <x v="5"/>
    <x v="0"/>
    <n v="3"/>
    <n v="498.19"/>
    <x v="0"/>
    <n v="119.57"/>
    <x v="443"/>
    <n v="1628.9699999999998"/>
    <x v="3"/>
    <x v="0"/>
    <s v="San Antonio"/>
    <s v="TX"/>
    <x v="1"/>
    <s v="SELL01357"/>
    <n v="0"/>
    <n v="0"/>
    <x v="6"/>
    <n v="3"/>
    <n v="0"/>
    <n v="0"/>
    <n v="1494.57"/>
    <n v="0"/>
  </r>
  <r>
    <s v="ORD0049486"/>
    <d v="2021-06-19T00:00:00"/>
    <n v="6"/>
    <s v="junio"/>
    <x v="2"/>
    <x v="4"/>
    <s v="CUST010127"/>
    <s v="Anjali Mehta"/>
    <s v="P00041"/>
    <x v="3"/>
    <x v="2"/>
    <x v="5"/>
    <n v="2"/>
    <n v="408.78"/>
    <x v="2"/>
    <n v="0"/>
    <x v="200"/>
    <n v="749.24400000000003"/>
    <x v="3"/>
    <x v="3"/>
    <s v="Washington"/>
    <s v="DC"/>
    <x v="1"/>
    <s v="SELL01440"/>
    <n v="0"/>
    <n v="0"/>
    <x v="7"/>
    <n v="0"/>
    <n v="0"/>
    <n v="2"/>
    <n v="735.80399999999997"/>
    <n v="0"/>
  </r>
  <r>
    <s v="ORD0049487"/>
    <d v="2020-07-15T00:00:00"/>
    <n v="7"/>
    <s v="julio"/>
    <x v="3"/>
    <x v="3"/>
    <s v="CUST025160"/>
    <s v="Karan Singh"/>
    <s v="P00013"/>
    <x v="46"/>
    <x v="3"/>
    <x v="0"/>
    <n v="4"/>
    <n v="482.24"/>
    <x v="0"/>
    <n v="154.32"/>
    <x v="1339"/>
    <n v="2096.4900000000002"/>
    <x v="3"/>
    <x v="3"/>
    <s v="Charlotte"/>
    <s v="NC"/>
    <x v="1"/>
    <s v="SELL01627"/>
    <n v="0"/>
    <n v="0"/>
    <x v="3"/>
    <n v="0"/>
    <n v="0"/>
    <n v="4"/>
    <n v="1928.96"/>
    <n v="0"/>
  </r>
  <r>
    <s v="ORD0049488"/>
    <d v="2022-07-05T00:00:00"/>
    <n v="7"/>
    <s v="julio"/>
    <x v="3"/>
    <x v="1"/>
    <s v="CUST008518"/>
    <s v="Anjali Joshi"/>
    <s v="P00036"/>
    <x v="21"/>
    <x v="2"/>
    <x v="7"/>
    <n v="5"/>
    <n v="513.41"/>
    <x v="4"/>
    <n v="96.26"/>
    <x v="1078"/>
    <n v="2024.3174999999999"/>
    <x v="3"/>
    <x v="0"/>
    <s v="Dallas"/>
    <s v="TX"/>
    <x v="0"/>
    <s v="SELL00716"/>
    <s v="CUST008518"/>
    <n v="1"/>
    <x v="3"/>
    <n v="5"/>
    <n v="0"/>
    <n v="0"/>
    <n v="1925.2874999999999"/>
    <n v="0"/>
  </r>
  <r>
    <s v="ORD0049489"/>
    <d v="2022-12-05T00:00:00"/>
    <n v="12"/>
    <s v="diciembre"/>
    <x v="1"/>
    <x v="1"/>
    <s v="CUST029892"/>
    <s v="Sahil Kumar"/>
    <s v="P00026"/>
    <x v="39"/>
    <x v="4"/>
    <x v="0"/>
    <n v="4"/>
    <n v="510.69"/>
    <x v="0"/>
    <n v="163.41999999999999"/>
    <x v="861"/>
    <n v="2207.41"/>
    <x v="3"/>
    <x v="0"/>
    <s v="San Jose"/>
    <s v="CA"/>
    <x v="3"/>
    <s v="SELL01448"/>
    <n v="0"/>
    <n v="0"/>
    <x v="1"/>
    <n v="4"/>
    <n v="0"/>
    <n v="0"/>
    <n v="2042.76"/>
    <n v="0"/>
  </r>
  <r>
    <s v="ORD0049490"/>
    <d v="2020-09-30T00:00:00"/>
    <n v="9"/>
    <s v="septiembre"/>
    <x v="3"/>
    <x v="3"/>
    <s v="CUST038106"/>
    <s v="Mohit Verma"/>
    <s v="P00016"/>
    <x v="34"/>
    <x v="2"/>
    <x v="2"/>
    <n v="1"/>
    <n v="486.68"/>
    <x v="2"/>
    <n v="78.84"/>
    <x v="1012"/>
    <n v="522.48199999999997"/>
    <x v="3"/>
    <x v="0"/>
    <s v="Philadelphia"/>
    <s v="PA"/>
    <x v="1"/>
    <s v="SELL01214"/>
    <s v="CUST038106"/>
    <n v="1"/>
    <x v="5"/>
    <n v="1"/>
    <n v="0"/>
    <n v="0"/>
    <n v="438.012"/>
    <n v="0"/>
  </r>
  <r>
    <s v="ORD0049491"/>
    <d v="2024-11-01T00:00:00"/>
    <n v="11"/>
    <s v="noviembre"/>
    <x v="1"/>
    <x v="2"/>
    <s v="CUST011000"/>
    <s v="Sunita Reddy"/>
    <s v="P00028"/>
    <x v="7"/>
    <x v="4"/>
    <x v="7"/>
    <n v="5"/>
    <n v="415.12"/>
    <x v="0"/>
    <n v="103.78"/>
    <x v="1469"/>
    <n v="2180.25"/>
    <x v="5"/>
    <x v="2"/>
    <s v="Los Angeles"/>
    <s v="CA"/>
    <x v="1"/>
    <s v="SELL00395"/>
    <s v="CUST011000"/>
    <n v="1"/>
    <x v="6"/>
    <n v="0"/>
    <n v="0"/>
    <n v="5"/>
    <n v="2075.6"/>
    <n v="0"/>
  </r>
  <r>
    <s v="ORD0049492"/>
    <d v="2020-05-12T00:00:00"/>
    <n v="5"/>
    <s v="mayo"/>
    <x v="2"/>
    <x v="3"/>
    <s v="CUST032021"/>
    <s v="Priya Gupta"/>
    <s v="P00032"/>
    <x v="26"/>
    <x v="5"/>
    <x v="8"/>
    <n v="5"/>
    <n v="160.69999999999999"/>
    <x v="0"/>
    <n v="40.18"/>
    <x v="385"/>
    <n v="844.56"/>
    <x v="0"/>
    <x v="0"/>
    <s v="Chicago"/>
    <s v="IL"/>
    <x v="0"/>
    <s v="SELL00659"/>
    <s v="CUST032021"/>
    <n v="1"/>
    <x v="2"/>
    <n v="5"/>
    <n v="0"/>
    <n v="0"/>
    <n v="803.5"/>
    <n v="0"/>
  </r>
  <r>
    <s v="ORD0049493"/>
    <d v="2020-09-20T00:00:00"/>
    <n v="9"/>
    <s v="septiembre"/>
    <x v="3"/>
    <x v="3"/>
    <s v="CUST047901"/>
    <s v="Vikas Mehta"/>
    <s v="P00014"/>
    <x v="0"/>
    <x v="2"/>
    <x v="3"/>
    <n v="1"/>
    <n v="144.88999999999999"/>
    <x v="1"/>
    <n v="11.01"/>
    <x v="710"/>
    <n v="149.18549999999996"/>
    <x v="3"/>
    <x v="0"/>
    <s v="Los Angeles"/>
    <s v="CA"/>
    <x v="1"/>
    <s v="SELL00349"/>
    <s v="CUST047901"/>
    <n v="1"/>
    <x v="5"/>
    <n v="1"/>
    <n v="0"/>
    <n v="0"/>
    <n v="137.64549999999997"/>
    <n v="0"/>
  </r>
  <r>
    <s v="ORD0049494"/>
    <d v="2024-06-08T00:00:00"/>
    <n v="6"/>
    <s v="junio"/>
    <x v="2"/>
    <x v="2"/>
    <s v="CUST038346"/>
    <s v="Anjali Patel"/>
    <s v="P00030"/>
    <x v="6"/>
    <x v="5"/>
    <x v="3"/>
    <n v="4"/>
    <n v="186.13"/>
    <x v="0"/>
    <n v="59.56"/>
    <x v="1080"/>
    <n v="811.92"/>
    <x v="1"/>
    <x v="0"/>
    <s v="Washington"/>
    <s v="DC"/>
    <x v="0"/>
    <s v="SELL01159"/>
    <n v="0"/>
    <n v="0"/>
    <x v="7"/>
    <n v="4"/>
    <n v="0"/>
    <n v="0"/>
    <n v="744.52"/>
    <n v="0"/>
  </r>
  <r>
    <s v="ORD0049495"/>
    <d v="2021-01-01T00:00:00"/>
    <n v="1"/>
    <s v="enero"/>
    <x v="0"/>
    <x v="4"/>
    <s v="CUST012728"/>
    <s v="Arjun Sharma"/>
    <s v="P00021"/>
    <x v="19"/>
    <x v="0"/>
    <x v="2"/>
    <n v="4"/>
    <n v="231.18"/>
    <x v="0"/>
    <n v="110.97"/>
    <x v="509"/>
    <n v="1036.3700000000001"/>
    <x v="3"/>
    <x v="0"/>
    <s v="San Jose"/>
    <s v="CA"/>
    <x v="1"/>
    <s v="SELL00623"/>
    <s v="CUST012728"/>
    <n v="1"/>
    <x v="0"/>
    <n v="4"/>
    <n v="0"/>
    <n v="0"/>
    <n v="924.72"/>
    <n v="0"/>
  </r>
  <r>
    <s v="ORD0049496"/>
    <d v="2022-04-04T00:00:00"/>
    <n v="4"/>
    <s v="abril"/>
    <x v="2"/>
    <x v="1"/>
    <s v="CUST044116"/>
    <s v="Vihaan Kumar"/>
    <s v="P00028"/>
    <x v="7"/>
    <x v="5"/>
    <x v="0"/>
    <n v="4"/>
    <n v="450.38"/>
    <x v="0"/>
    <n v="90.08"/>
    <x v="476"/>
    <n v="1897.4699999999998"/>
    <x v="3"/>
    <x v="0"/>
    <s v="Austin"/>
    <s v="TX"/>
    <x v="1"/>
    <s v="SELL00507"/>
    <s v="CUST044116"/>
    <n v="1"/>
    <x v="8"/>
    <n v="4"/>
    <n v="0"/>
    <n v="0"/>
    <n v="1801.52"/>
    <n v="0"/>
  </r>
  <r>
    <s v="ORD0049497"/>
    <d v="2020-01-05T00:00:00"/>
    <n v="1"/>
    <s v="enero"/>
    <x v="0"/>
    <x v="3"/>
    <s v="CUST045738"/>
    <s v="Rohit Singh"/>
    <s v="P00003"/>
    <x v="18"/>
    <x v="3"/>
    <x v="7"/>
    <n v="3"/>
    <n v="150.66999999999999"/>
    <x v="0"/>
    <n v="36.159999999999997"/>
    <x v="144"/>
    <n v="494.4"/>
    <x v="4"/>
    <x v="0"/>
    <s v="New York"/>
    <s v="NY"/>
    <x v="1"/>
    <s v="SELL01136"/>
    <s v="CUST045738"/>
    <n v="1"/>
    <x v="0"/>
    <n v="3"/>
    <n v="0"/>
    <n v="0"/>
    <n v="452.01"/>
    <n v="0"/>
  </r>
  <r>
    <s v="ORD0049498"/>
    <d v="2020-09-25T00:00:00"/>
    <n v="9"/>
    <s v="septiembre"/>
    <x v="3"/>
    <x v="3"/>
    <s v="CUST017492"/>
    <s v="Aarav Patel"/>
    <s v="P00029"/>
    <x v="4"/>
    <x v="4"/>
    <x v="7"/>
    <n v="4"/>
    <n v="367.63"/>
    <x v="0"/>
    <n v="176.46"/>
    <x v="120"/>
    <n v="1652.01"/>
    <x v="3"/>
    <x v="3"/>
    <s v="Phoenix"/>
    <s v="AZ"/>
    <x v="1"/>
    <s v="SELL00514"/>
    <s v="CUST017492"/>
    <n v="1"/>
    <x v="5"/>
    <n v="0"/>
    <n v="0"/>
    <n v="4"/>
    <n v="1470.52"/>
    <n v="0"/>
  </r>
  <r>
    <s v="ORD0049499"/>
    <d v="2022-04-30T00:00:00"/>
    <n v="4"/>
    <s v="abril"/>
    <x v="2"/>
    <x v="1"/>
    <s v="CUST026969"/>
    <s v="Neha Kumar"/>
    <s v="P00035"/>
    <x v="13"/>
    <x v="4"/>
    <x v="6"/>
    <n v="3"/>
    <n v="195.57"/>
    <x v="3"/>
    <n v="59.84"/>
    <x v="1233"/>
    <n v="568.76350000000002"/>
    <x v="4"/>
    <x v="2"/>
    <s v="Seattle"/>
    <s v="WA"/>
    <x v="2"/>
    <s v="SELL01228"/>
    <s v="CUST026969"/>
    <n v="1"/>
    <x v="8"/>
    <n v="0"/>
    <n v="0"/>
    <n v="3"/>
    <n v="498.70350000000002"/>
    <n v="0"/>
  </r>
  <r>
    <s v="ORD0049500"/>
    <d v="2022-01-02T00:00:00"/>
    <n v="1"/>
    <s v="enero"/>
    <x v="0"/>
    <x v="1"/>
    <s v="CUST007559"/>
    <s v="Simran Verma"/>
    <s v="P00050"/>
    <x v="31"/>
    <x v="0"/>
    <x v="7"/>
    <n v="3"/>
    <n v="499.39"/>
    <x v="2"/>
    <n v="161.80000000000001"/>
    <x v="668"/>
    <n v="1515.0930000000001"/>
    <x v="3"/>
    <x v="0"/>
    <s v="Denver"/>
    <s v="CO"/>
    <x v="4"/>
    <s v="SELL00006"/>
    <s v="CUST007559"/>
    <n v="1"/>
    <x v="0"/>
    <n v="3"/>
    <n v="0"/>
    <n v="0"/>
    <n v="1348.3530000000001"/>
    <n v="0"/>
  </r>
  <r>
    <s v="ORD0049501"/>
    <d v="2024-09-25T00:00:00"/>
    <n v="9"/>
    <s v="septiembre"/>
    <x v="3"/>
    <x v="2"/>
    <s v="CUST024839"/>
    <s v="Ritika Gupta"/>
    <s v="P00023"/>
    <x v="5"/>
    <x v="2"/>
    <x v="1"/>
    <n v="4"/>
    <n v="385.56"/>
    <x v="4"/>
    <n v="138.80000000000001"/>
    <x v="494"/>
    <n v="1299.18"/>
    <x v="1"/>
    <x v="0"/>
    <s v="Phoenix"/>
    <s v="AZ"/>
    <x v="4"/>
    <s v="SELL01061"/>
    <s v="CUST024839"/>
    <n v="1"/>
    <x v="5"/>
    <n v="4"/>
    <n v="0"/>
    <n v="0"/>
    <n v="1156.68"/>
    <n v="0"/>
  </r>
  <r>
    <s v="ORD0049502"/>
    <d v="2023-12-15T00:00:00"/>
    <n v="12"/>
    <s v="diciembre"/>
    <x v="1"/>
    <x v="0"/>
    <s v="CUST018991"/>
    <s v="Vivaan Singh"/>
    <s v="P00027"/>
    <x v="35"/>
    <x v="4"/>
    <x v="5"/>
    <n v="1"/>
    <n v="391.27"/>
    <x v="2"/>
    <n v="63.39"/>
    <x v="881"/>
    <n v="429.66299999999995"/>
    <x v="5"/>
    <x v="0"/>
    <s v="Austin"/>
    <s v="TX"/>
    <x v="0"/>
    <s v="SELL00713"/>
    <s v="CUST018991"/>
    <n v="1"/>
    <x v="1"/>
    <n v="1"/>
    <n v="0"/>
    <n v="0"/>
    <n v="352.14299999999997"/>
    <n v="0"/>
  </r>
  <r>
    <s v="ORD0049503"/>
    <d v="2023-10-01T00:00:00"/>
    <n v="10"/>
    <s v="octubre"/>
    <x v="1"/>
    <x v="0"/>
    <s v="CUST014302"/>
    <s v="Vivaan Joshi"/>
    <s v="P00035"/>
    <x v="13"/>
    <x v="3"/>
    <x v="1"/>
    <n v="5"/>
    <n v="26.71"/>
    <x v="1"/>
    <n v="0"/>
    <x v="1006"/>
    <n v="141.5325"/>
    <x v="3"/>
    <x v="0"/>
    <s v="Dallas"/>
    <s v="TX"/>
    <x v="1"/>
    <s v="SELL01312"/>
    <s v="CUST014302"/>
    <n v="1"/>
    <x v="10"/>
    <n v="5"/>
    <n v="0"/>
    <n v="0"/>
    <n v="126.8725"/>
    <n v="0"/>
  </r>
  <r>
    <s v="ORD0049504"/>
    <d v="2020-03-09T00:00:00"/>
    <n v="3"/>
    <s v="marzo"/>
    <x v="0"/>
    <x v="3"/>
    <s v="CUST034460"/>
    <s v="Vihaan Singh"/>
    <s v="P00040"/>
    <x v="1"/>
    <x v="3"/>
    <x v="6"/>
    <n v="1"/>
    <n v="193.64"/>
    <x v="4"/>
    <n v="7.26"/>
    <x v="40"/>
    <n v="160.93999999999997"/>
    <x v="3"/>
    <x v="0"/>
    <s v="Seattle"/>
    <s v="WA"/>
    <x v="1"/>
    <s v="SELL01069"/>
    <s v="CUST034460"/>
    <n v="1"/>
    <x v="9"/>
    <n v="1"/>
    <n v="0"/>
    <n v="0"/>
    <n v="145.22999999999999"/>
    <n v="0"/>
  </r>
  <r>
    <s v="ORD0049505"/>
    <d v="2022-03-10T00:00:00"/>
    <n v="3"/>
    <s v="marzo"/>
    <x v="0"/>
    <x v="1"/>
    <s v="CUST010705"/>
    <s v="Neha Joshi"/>
    <s v="P00047"/>
    <x v="25"/>
    <x v="2"/>
    <x v="2"/>
    <n v="1"/>
    <n v="577.34"/>
    <x v="1"/>
    <n v="43.88"/>
    <x v="1022"/>
    <n v="596.23299999999995"/>
    <x v="5"/>
    <x v="0"/>
    <s v="San Diego"/>
    <s v="CA"/>
    <x v="1"/>
    <s v="SELL01404"/>
    <s v="CUST010705"/>
    <n v="1"/>
    <x v="9"/>
    <n v="1"/>
    <n v="0"/>
    <n v="0"/>
    <n v="548.47299999999996"/>
    <n v="0"/>
  </r>
  <r>
    <s v="ORD0049506"/>
    <d v="2020-12-23T00:00:00"/>
    <n v="12"/>
    <s v="diciembre"/>
    <x v="1"/>
    <x v="3"/>
    <s v="CUST023835"/>
    <s v="Neha Verma"/>
    <s v="P00010"/>
    <x v="17"/>
    <x v="3"/>
    <x v="4"/>
    <n v="5"/>
    <n v="513.23"/>
    <x v="5"/>
    <n v="102.65"/>
    <x v="281"/>
    <n v="2165.77"/>
    <x v="3"/>
    <x v="2"/>
    <s v="Houston"/>
    <s v="TX"/>
    <x v="1"/>
    <s v="SELL01031"/>
    <s v="CUST023835"/>
    <n v="1"/>
    <x v="1"/>
    <n v="0"/>
    <n v="0"/>
    <n v="5"/>
    <n v="2052.92"/>
    <n v="0"/>
  </r>
  <r>
    <s v="ORD0049507"/>
    <d v="2024-09-07T00:00:00"/>
    <n v="9"/>
    <s v="septiembre"/>
    <x v="3"/>
    <x v="2"/>
    <s v="CUST044498"/>
    <s v="Kabir Verma"/>
    <s v="P00039"/>
    <x v="15"/>
    <x v="5"/>
    <x v="4"/>
    <n v="2"/>
    <n v="371.96"/>
    <x v="6"/>
    <n v="41.66"/>
    <x v="1325"/>
    <n v="573.81399999999985"/>
    <x v="0"/>
    <x v="0"/>
    <s v="Columbus"/>
    <s v="OH"/>
    <x v="3"/>
    <s v="SELL00958"/>
    <s v="CUST044498"/>
    <n v="1"/>
    <x v="5"/>
    <n v="2"/>
    <n v="0"/>
    <n v="0"/>
    <n v="520.74399999999991"/>
    <n v="0"/>
  </r>
  <r>
    <s v="ORD0049508"/>
    <d v="2023-11-10T00:00:00"/>
    <n v="11"/>
    <s v="noviembre"/>
    <x v="1"/>
    <x v="0"/>
    <s v="CUST003156"/>
    <s v="Vivaan Verma"/>
    <s v="P00046"/>
    <x v="10"/>
    <x v="0"/>
    <x v="3"/>
    <n v="2"/>
    <n v="127.93"/>
    <x v="2"/>
    <n v="18.420000000000002"/>
    <x v="262"/>
    <n v="260.22399999999999"/>
    <x v="3"/>
    <x v="3"/>
    <s v="Austin"/>
    <s v="TX"/>
    <x v="0"/>
    <s v="SELL01934"/>
    <n v="0"/>
    <n v="0"/>
    <x v="6"/>
    <n v="0"/>
    <n v="0"/>
    <n v="2"/>
    <n v="230.27400000000003"/>
    <n v="0"/>
  </r>
  <r>
    <s v="ORD0049509"/>
    <d v="2020-11-20T00:00:00"/>
    <n v="11"/>
    <s v="noviembre"/>
    <x v="1"/>
    <x v="3"/>
    <s v="CUST018818"/>
    <s v="Karan Gupta"/>
    <s v="P00034"/>
    <x v="44"/>
    <x v="5"/>
    <x v="3"/>
    <n v="4"/>
    <n v="261.01"/>
    <x v="0"/>
    <n v="52.2"/>
    <x v="1148"/>
    <n v="1110.24"/>
    <x v="4"/>
    <x v="0"/>
    <s v="Philadelphia"/>
    <s v="PA"/>
    <x v="1"/>
    <s v="SELL01073"/>
    <n v="0"/>
    <n v="0"/>
    <x v="6"/>
    <n v="4"/>
    <n v="0"/>
    <n v="0"/>
    <n v="1044.04"/>
    <n v="0"/>
  </r>
  <r>
    <s v="ORD0049510"/>
    <d v="2022-01-20T00:00:00"/>
    <n v="1"/>
    <s v="enero"/>
    <x v="0"/>
    <x v="1"/>
    <s v="CUST024813"/>
    <s v="Sunita Sharma"/>
    <s v="P00016"/>
    <x v="34"/>
    <x v="0"/>
    <x v="6"/>
    <n v="1"/>
    <n v="128.56"/>
    <x v="0"/>
    <n v="6.43"/>
    <x v="951"/>
    <n v="147.89000000000001"/>
    <x v="2"/>
    <x v="3"/>
    <s v="Denver"/>
    <s v="CO"/>
    <x v="1"/>
    <s v="SELL01106"/>
    <s v="CUST024813"/>
    <n v="1"/>
    <x v="0"/>
    <n v="0"/>
    <n v="0"/>
    <n v="1"/>
    <n v="128.56"/>
    <n v="0"/>
  </r>
  <r>
    <s v="ORD0049511"/>
    <d v="2024-02-13T00:00:00"/>
    <n v="2"/>
    <s v="febrero"/>
    <x v="0"/>
    <x v="2"/>
    <s v="CUST025928"/>
    <s v="Aman Singh"/>
    <s v="P00020"/>
    <x v="48"/>
    <x v="2"/>
    <x v="0"/>
    <n v="5"/>
    <n v="243.57"/>
    <x v="0"/>
    <n v="146.13999999999999"/>
    <x v="220"/>
    <n v="1376.4499999999998"/>
    <x v="5"/>
    <x v="0"/>
    <s v="Charlotte"/>
    <s v="NC"/>
    <x v="1"/>
    <s v="SELL01166"/>
    <n v="0"/>
    <n v="0"/>
    <x v="4"/>
    <n v="5"/>
    <n v="0"/>
    <n v="0"/>
    <n v="1217.8499999999999"/>
    <n v="0"/>
  </r>
  <r>
    <s v="ORD0049512"/>
    <d v="2023-04-17T00:00:00"/>
    <n v="4"/>
    <s v="abril"/>
    <x v="2"/>
    <x v="0"/>
    <s v="CUST028555"/>
    <s v="Sahil Singh"/>
    <s v="P00002"/>
    <x v="49"/>
    <x v="2"/>
    <x v="7"/>
    <n v="1"/>
    <n v="471.71"/>
    <x v="2"/>
    <n v="21.23"/>
    <x v="1225"/>
    <n v="458.47899999999998"/>
    <x v="0"/>
    <x v="0"/>
    <s v="San Jose"/>
    <s v="CA"/>
    <x v="1"/>
    <s v="SELL00090"/>
    <n v="0"/>
    <n v="0"/>
    <x v="8"/>
    <n v="1"/>
    <n v="0"/>
    <n v="0"/>
    <n v="424.53899999999999"/>
    <n v="0"/>
  </r>
  <r>
    <s v="ORD0049513"/>
    <d v="2020-09-12T00:00:00"/>
    <n v="9"/>
    <s v="septiembre"/>
    <x v="3"/>
    <x v="3"/>
    <s v="CUST048663"/>
    <s v="Vihaan Kapoor"/>
    <s v="P00010"/>
    <x v="17"/>
    <x v="0"/>
    <x v="9"/>
    <n v="1"/>
    <n v="467.51"/>
    <x v="3"/>
    <n v="31.79"/>
    <x v="267"/>
    <n v="429.2835"/>
    <x v="3"/>
    <x v="0"/>
    <s v="Indianapolis"/>
    <s v="IN"/>
    <x v="1"/>
    <s v="SELL01730"/>
    <s v="CUST048663"/>
    <n v="1"/>
    <x v="5"/>
    <n v="1"/>
    <n v="0"/>
    <n v="0"/>
    <n v="397.38349999999997"/>
    <n v="0"/>
  </r>
  <r>
    <s v="ORD0049514"/>
    <d v="2021-02-22T00:00:00"/>
    <n v="2"/>
    <s v="febrero"/>
    <x v="0"/>
    <x v="4"/>
    <s v="CUST006943"/>
    <s v="Mohit Joshi"/>
    <s v="P00016"/>
    <x v="34"/>
    <x v="4"/>
    <x v="3"/>
    <n v="1"/>
    <n v="14.12"/>
    <x v="2"/>
    <n v="0.64"/>
    <x v="1073"/>
    <n v="15.138000000000002"/>
    <x v="0"/>
    <x v="0"/>
    <s v="Houston"/>
    <s v="TX"/>
    <x v="1"/>
    <s v="SELL00388"/>
    <s v="CUST006943"/>
    <n v="1"/>
    <x v="4"/>
    <n v="1"/>
    <n v="0"/>
    <n v="0"/>
    <n v="12.708"/>
    <n v="0"/>
  </r>
  <r>
    <s v="ORD0049515"/>
    <d v="2020-07-29T00:00:00"/>
    <n v="7"/>
    <s v="julio"/>
    <x v="3"/>
    <x v="3"/>
    <s v="CUST037525"/>
    <s v="Arjun Mehta"/>
    <s v="P00035"/>
    <x v="13"/>
    <x v="0"/>
    <x v="8"/>
    <n v="5"/>
    <n v="265.88"/>
    <x v="3"/>
    <n v="56.5"/>
    <x v="84"/>
    <n v="1190.4000000000001"/>
    <x v="5"/>
    <x v="0"/>
    <s v="Denver"/>
    <s v="CO"/>
    <x v="1"/>
    <s v="SELL00677"/>
    <s v="CUST037525"/>
    <n v="1"/>
    <x v="3"/>
    <n v="5"/>
    <n v="0"/>
    <n v="0"/>
    <n v="1129.99"/>
    <n v="0"/>
  </r>
  <r>
    <s v="ORD0049516"/>
    <d v="2022-06-29T00:00:00"/>
    <n v="6"/>
    <s v="junio"/>
    <x v="2"/>
    <x v="1"/>
    <s v="CUST041626"/>
    <s v="Vikas Joshi"/>
    <s v="P00016"/>
    <x v="34"/>
    <x v="3"/>
    <x v="3"/>
    <n v="3"/>
    <n v="173.26"/>
    <x v="0"/>
    <n v="25.99"/>
    <x v="133"/>
    <n v="556.38"/>
    <x v="3"/>
    <x v="0"/>
    <s v="Chicago"/>
    <s v="IL"/>
    <x v="0"/>
    <s v="SELL00372"/>
    <s v="CUST041626"/>
    <n v="1"/>
    <x v="7"/>
    <n v="3"/>
    <n v="0"/>
    <n v="0"/>
    <n v="519.78"/>
    <n v="0"/>
  </r>
  <r>
    <s v="ORD0049517"/>
    <d v="2024-10-28T00:00:00"/>
    <n v="10"/>
    <s v="octubre"/>
    <x v="1"/>
    <x v="2"/>
    <s v="CUST028091"/>
    <s v="Anjali Patel"/>
    <s v="P00015"/>
    <x v="27"/>
    <x v="2"/>
    <x v="1"/>
    <n v="1"/>
    <n v="448.16"/>
    <x v="3"/>
    <n v="45.71"/>
    <x v="987"/>
    <n v="434.95600000000002"/>
    <x v="1"/>
    <x v="4"/>
    <s v="Columbus"/>
    <s v="OH"/>
    <x v="1"/>
    <s v="SELL00255"/>
    <s v="CUST028091"/>
    <n v="1"/>
    <x v="10"/>
    <n v="0"/>
    <n v="1"/>
    <n v="0"/>
    <n v="0"/>
    <n v="1"/>
  </r>
  <r>
    <s v="ORD0049518"/>
    <d v="2021-08-06T00:00:00"/>
    <n v="8"/>
    <s v="agosto"/>
    <x v="3"/>
    <x v="4"/>
    <s v="CUST037937"/>
    <s v="Mohit Kapoor"/>
    <s v="P00002"/>
    <x v="49"/>
    <x v="1"/>
    <x v="7"/>
    <n v="1"/>
    <n v="427.46"/>
    <x v="0"/>
    <n v="21.37"/>
    <x v="363"/>
    <n v="451.87"/>
    <x v="5"/>
    <x v="3"/>
    <s v="Seattle"/>
    <s v="WA"/>
    <x v="1"/>
    <s v="SELL00486"/>
    <s v="CUST037937"/>
    <n v="1"/>
    <x v="11"/>
    <n v="0"/>
    <n v="0"/>
    <n v="1"/>
    <n v="427.46"/>
    <n v="0"/>
  </r>
  <r>
    <s v="ORD0049519"/>
    <d v="2023-10-22T00:00:00"/>
    <n v="10"/>
    <s v="octubre"/>
    <x v="1"/>
    <x v="0"/>
    <s v="CUST032891"/>
    <s v="Sneha Singh"/>
    <s v="P00012"/>
    <x v="30"/>
    <x v="2"/>
    <x v="0"/>
    <n v="1"/>
    <n v="250.85"/>
    <x v="5"/>
    <n v="36.119999999999997"/>
    <x v="1093"/>
    <n v="240.03"/>
    <x v="3"/>
    <x v="0"/>
    <s v="Washington"/>
    <s v="DC"/>
    <x v="1"/>
    <s v="SELL01298"/>
    <s v="CUST032891"/>
    <n v="1"/>
    <x v="10"/>
    <n v="1"/>
    <n v="0"/>
    <n v="0"/>
    <n v="200.68"/>
    <n v="0"/>
  </r>
  <r>
    <s v="ORD0049520"/>
    <d v="2021-07-30T00:00:00"/>
    <n v="7"/>
    <s v="julio"/>
    <x v="3"/>
    <x v="4"/>
    <s v="CUST007524"/>
    <s v="Neha Mehta"/>
    <s v="P00025"/>
    <x v="14"/>
    <x v="5"/>
    <x v="1"/>
    <n v="3"/>
    <n v="599.16999999999996"/>
    <x v="0"/>
    <n v="215.7"/>
    <x v="295"/>
    <n v="2027.6699999999998"/>
    <x v="4"/>
    <x v="0"/>
    <s v="Jacksonville"/>
    <s v="FL"/>
    <x v="1"/>
    <s v="SELL00774"/>
    <n v="0"/>
    <n v="0"/>
    <x v="3"/>
    <n v="3"/>
    <n v="0"/>
    <n v="0"/>
    <n v="1797.5099999999998"/>
    <n v="0"/>
  </r>
  <r>
    <s v="ORD0049521"/>
    <d v="2020-06-14T00:00:00"/>
    <n v="6"/>
    <s v="junio"/>
    <x v="2"/>
    <x v="3"/>
    <s v="CUST047988"/>
    <s v="Neha Kumar"/>
    <s v="P00048"/>
    <x v="42"/>
    <x v="4"/>
    <x v="0"/>
    <n v="1"/>
    <n v="195.21"/>
    <x v="3"/>
    <n v="19.91"/>
    <x v="956"/>
    <n v="190.41850000000002"/>
    <x v="1"/>
    <x v="0"/>
    <s v="Philadelphia"/>
    <s v="PA"/>
    <x v="1"/>
    <s v="SELL01734"/>
    <n v="0"/>
    <n v="0"/>
    <x v="7"/>
    <n v="1"/>
    <n v="0"/>
    <n v="0"/>
    <n v="165.92850000000001"/>
    <n v="0"/>
  </r>
  <r>
    <s v="ORD0049522"/>
    <d v="2020-08-01T00:00:00"/>
    <n v="8"/>
    <s v="agosto"/>
    <x v="3"/>
    <x v="3"/>
    <s v="CUST038436"/>
    <s v="Rohit Sharma"/>
    <s v="P00016"/>
    <x v="34"/>
    <x v="2"/>
    <x v="6"/>
    <n v="2"/>
    <n v="159.96"/>
    <x v="3"/>
    <n v="32.630000000000003"/>
    <x v="727"/>
    <n v="310.392"/>
    <x v="3"/>
    <x v="0"/>
    <s v="Charlotte"/>
    <s v="NC"/>
    <x v="1"/>
    <s v="SELL01616"/>
    <s v="CUST038436"/>
    <n v="1"/>
    <x v="11"/>
    <n v="2"/>
    <n v="0"/>
    <n v="0"/>
    <n v="271.93200000000002"/>
    <n v="0"/>
  </r>
  <r>
    <s v="ORD0049523"/>
    <d v="2021-06-12T00:00:00"/>
    <n v="6"/>
    <s v="junio"/>
    <x v="2"/>
    <x v="4"/>
    <s v="CUST023633"/>
    <s v="Mohit Singh"/>
    <s v="P00023"/>
    <x v="5"/>
    <x v="2"/>
    <x v="1"/>
    <n v="2"/>
    <n v="514.09"/>
    <x v="4"/>
    <n v="61.69"/>
    <x v="673"/>
    <n v="839.57500000000005"/>
    <x v="3"/>
    <x v="0"/>
    <s v="Houston"/>
    <s v="TX"/>
    <x v="0"/>
    <s v="SELL00879"/>
    <s v="CUST023633"/>
    <n v="1"/>
    <x v="7"/>
    <n v="2"/>
    <n v="0"/>
    <n v="0"/>
    <n v="771.13499999999999"/>
    <n v="0"/>
  </r>
  <r>
    <s v="ORD0049524"/>
    <d v="2023-04-11T00:00:00"/>
    <n v="4"/>
    <s v="abril"/>
    <x v="2"/>
    <x v="0"/>
    <s v="CUST046506"/>
    <s v="Ritika Kumar"/>
    <s v="P00017"/>
    <x v="41"/>
    <x v="5"/>
    <x v="4"/>
    <n v="5"/>
    <n v="499.5"/>
    <x v="2"/>
    <n v="112.39"/>
    <x v="804"/>
    <n v="2369.9899999999998"/>
    <x v="3"/>
    <x v="0"/>
    <s v="Washington"/>
    <s v="DC"/>
    <x v="1"/>
    <s v="SELL01254"/>
    <s v="CUST046506"/>
    <n v="1"/>
    <x v="8"/>
    <n v="5"/>
    <n v="0"/>
    <n v="0"/>
    <n v="2247.75"/>
    <n v="0"/>
  </r>
  <r>
    <s v="ORD0049525"/>
    <d v="2023-02-26T00:00:00"/>
    <n v="2"/>
    <s v="febrero"/>
    <x v="0"/>
    <x v="0"/>
    <s v="CUST008122"/>
    <s v="Aarav Reddy"/>
    <s v="P00025"/>
    <x v="14"/>
    <x v="5"/>
    <x v="9"/>
    <n v="4"/>
    <n v="129.16"/>
    <x v="3"/>
    <n v="79.05"/>
    <x v="657"/>
    <n v="526.404"/>
    <x v="0"/>
    <x v="2"/>
    <s v="Washington"/>
    <s v="DC"/>
    <x v="1"/>
    <s v="SELL01695"/>
    <s v="CUST008122"/>
    <n v="1"/>
    <x v="4"/>
    <n v="0"/>
    <n v="0"/>
    <n v="4"/>
    <n v="439.14399999999995"/>
    <n v="0"/>
  </r>
  <r>
    <s v="ORD0049526"/>
    <d v="2020-01-03T00:00:00"/>
    <n v="1"/>
    <s v="enero"/>
    <x v="0"/>
    <x v="3"/>
    <s v="CUST020592"/>
    <s v="Priya Reddy"/>
    <s v="P00008"/>
    <x v="20"/>
    <x v="4"/>
    <x v="6"/>
    <n v="4"/>
    <n v="304.68"/>
    <x v="6"/>
    <n v="0"/>
    <x v="1348"/>
    <n v="855.69399999999996"/>
    <x v="0"/>
    <x v="0"/>
    <s v="Los Angeles"/>
    <s v="CA"/>
    <x v="1"/>
    <s v="SELL01254"/>
    <s v="CUST020592"/>
    <n v="1"/>
    <x v="0"/>
    <n v="4"/>
    <n v="0"/>
    <n v="0"/>
    <n v="853.10399999999993"/>
    <n v="0"/>
  </r>
  <r>
    <s v="ORD0049527"/>
    <d v="2022-06-13T00:00:00"/>
    <n v="6"/>
    <s v="junio"/>
    <x v="2"/>
    <x v="1"/>
    <s v="CUST049506"/>
    <s v="Anjali Verma"/>
    <s v="P00040"/>
    <x v="1"/>
    <x v="5"/>
    <x v="8"/>
    <n v="1"/>
    <n v="132.76"/>
    <x v="0"/>
    <n v="0"/>
    <x v="1441"/>
    <n v="139.62"/>
    <x v="3"/>
    <x v="0"/>
    <s v="Charlotte"/>
    <s v="NC"/>
    <x v="2"/>
    <s v="SELL01040"/>
    <n v="0"/>
    <n v="0"/>
    <x v="7"/>
    <n v="1"/>
    <n v="0"/>
    <n v="0"/>
    <n v="132.76"/>
    <n v="0"/>
  </r>
  <r>
    <s v="ORD0049528"/>
    <d v="2022-06-14T00:00:00"/>
    <n v="6"/>
    <s v="junio"/>
    <x v="2"/>
    <x v="1"/>
    <s v="CUST029070"/>
    <s v="Aditya Verma"/>
    <s v="P00001"/>
    <x v="9"/>
    <x v="0"/>
    <x v="4"/>
    <n v="2"/>
    <n v="184.86"/>
    <x v="0"/>
    <n v="18.489999999999998"/>
    <x v="218"/>
    <n v="397.24"/>
    <x v="5"/>
    <x v="0"/>
    <s v="Phoenix"/>
    <s v="AZ"/>
    <x v="0"/>
    <s v="SELL00102"/>
    <s v="CUST029070"/>
    <n v="1"/>
    <x v="7"/>
    <n v="2"/>
    <n v="0"/>
    <n v="0"/>
    <n v="369.72"/>
    <n v="0"/>
  </r>
  <r>
    <s v="ORD0049529"/>
    <d v="2024-11-18T00:00:00"/>
    <n v="11"/>
    <s v="noviembre"/>
    <x v="1"/>
    <x v="2"/>
    <s v="CUST000177"/>
    <s v="Sunita Sharma"/>
    <s v="P00018"/>
    <x v="12"/>
    <x v="3"/>
    <x v="9"/>
    <n v="3"/>
    <n v="152.15"/>
    <x v="3"/>
    <n v="19.399999999999999"/>
    <x v="600"/>
    <n v="418.9325"/>
    <x v="3"/>
    <x v="2"/>
    <s v="Charlotte"/>
    <s v="NC"/>
    <x v="1"/>
    <s v="SELL00580"/>
    <s v="CUST000177"/>
    <n v="1"/>
    <x v="6"/>
    <n v="0"/>
    <n v="0"/>
    <n v="3"/>
    <n v="387.98250000000002"/>
    <n v="0"/>
  </r>
  <r>
    <s v="ORD0049530"/>
    <d v="2022-12-29T00:00:00"/>
    <n v="12"/>
    <s v="diciembre"/>
    <x v="1"/>
    <x v="1"/>
    <s v="CUST019573"/>
    <s v="Aman Reddy"/>
    <s v="P00036"/>
    <x v="21"/>
    <x v="1"/>
    <x v="5"/>
    <n v="2"/>
    <n v="170.76"/>
    <x v="2"/>
    <n v="55.33"/>
    <x v="1056"/>
    <n v="366.51799999999997"/>
    <x v="3"/>
    <x v="0"/>
    <s v="San Francisco"/>
    <s v="CA"/>
    <x v="1"/>
    <s v="SELL00078"/>
    <s v="CUST019573"/>
    <n v="1"/>
    <x v="1"/>
    <n v="2"/>
    <n v="0"/>
    <n v="0"/>
    <n v="307.36799999999999"/>
    <n v="0"/>
  </r>
  <r>
    <s v="ORD0049531"/>
    <d v="2020-02-21T00:00:00"/>
    <n v="2"/>
    <s v="febrero"/>
    <x v="0"/>
    <x v="3"/>
    <s v="CUST002969"/>
    <s v="Sunita Singh"/>
    <s v="P00022"/>
    <x v="28"/>
    <x v="1"/>
    <x v="2"/>
    <n v="2"/>
    <n v="495.99"/>
    <x v="4"/>
    <n v="37.200000000000003"/>
    <x v="147"/>
    <n v="792.42500000000007"/>
    <x v="5"/>
    <x v="0"/>
    <s v="Los Angeles"/>
    <s v="CA"/>
    <x v="1"/>
    <s v="SELL01745"/>
    <s v="CUST002969"/>
    <n v="1"/>
    <x v="4"/>
    <n v="2"/>
    <n v="0"/>
    <n v="0"/>
    <n v="743.98500000000001"/>
    <n v="0"/>
  </r>
  <r>
    <s v="ORD0049532"/>
    <d v="2021-03-12T00:00:00"/>
    <n v="3"/>
    <s v="marzo"/>
    <x v="0"/>
    <x v="4"/>
    <s v="CUST002248"/>
    <s v="Vihaan Mehta"/>
    <s v="P00017"/>
    <x v="41"/>
    <x v="3"/>
    <x v="4"/>
    <n v="1"/>
    <n v="182.88"/>
    <x v="2"/>
    <n v="29.63"/>
    <x v="1444"/>
    <n v="205.72200000000001"/>
    <x v="1"/>
    <x v="0"/>
    <s v="Washington"/>
    <s v="DC"/>
    <x v="1"/>
    <s v="SELL00264"/>
    <n v="0"/>
    <n v="0"/>
    <x v="9"/>
    <n v="1"/>
    <n v="0"/>
    <n v="0"/>
    <n v="164.59200000000001"/>
    <n v="0"/>
  </r>
  <r>
    <s v="ORD0049533"/>
    <d v="2023-11-02T00:00:00"/>
    <n v="11"/>
    <s v="noviembre"/>
    <x v="1"/>
    <x v="0"/>
    <s v="CUST019016"/>
    <s v="Priya Kapoor"/>
    <s v="P00018"/>
    <x v="12"/>
    <x v="2"/>
    <x v="6"/>
    <n v="4"/>
    <n v="215.53"/>
    <x v="5"/>
    <n v="0"/>
    <x v="902"/>
    <n v="692.70600000000002"/>
    <x v="4"/>
    <x v="0"/>
    <s v="Houston"/>
    <s v="TX"/>
    <x v="0"/>
    <s v="SELL01297"/>
    <s v="CUST019016"/>
    <n v="1"/>
    <x v="6"/>
    <n v="4"/>
    <n v="0"/>
    <n v="0"/>
    <n v="689.69600000000003"/>
    <n v="0"/>
  </r>
  <r>
    <s v="ORD0049534"/>
    <d v="2022-10-18T00:00:00"/>
    <n v="10"/>
    <s v="octubre"/>
    <x v="1"/>
    <x v="1"/>
    <s v="CUST005806"/>
    <s v="Pooja Singh"/>
    <s v="P00027"/>
    <x v="35"/>
    <x v="3"/>
    <x v="0"/>
    <n v="1"/>
    <n v="493.48"/>
    <x v="1"/>
    <n v="23.44"/>
    <x v="1106"/>
    <n v="504.37599999999998"/>
    <x v="0"/>
    <x v="0"/>
    <s v="Phoenix"/>
    <s v="AZ"/>
    <x v="1"/>
    <s v="SELL01056"/>
    <s v="CUST005806"/>
    <n v="1"/>
    <x v="10"/>
    <n v="1"/>
    <n v="0"/>
    <n v="0"/>
    <n v="468.80599999999998"/>
    <n v="0"/>
  </r>
  <r>
    <s v="ORD0049535"/>
    <d v="2024-11-29T00:00:00"/>
    <n v="11"/>
    <s v="noviembre"/>
    <x v="1"/>
    <x v="2"/>
    <s v="CUST030821"/>
    <s v="Aarav Singh"/>
    <s v="P00036"/>
    <x v="21"/>
    <x v="3"/>
    <x v="0"/>
    <n v="4"/>
    <n v="25.68"/>
    <x v="5"/>
    <n v="6.57"/>
    <x v="505"/>
    <n v="103.346"/>
    <x v="3"/>
    <x v="0"/>
    <s v="San Jose"/>
    <s v="CA"/>
    <x v="1"/>
    <s v="SELL00426"/>
    <s v="CUST030821"/>
    <n v="1"/>
    <x v="6"/>
    <n v="4"/>
    <n v="0"/>
    <n v="0"/>
    <n v="82.176000000000002"/>
    <n v="0"/>
  </r>
  <r>
    <s v="ORD0049536"/>
    <d v="2024-11-09T00:00:00"/>
    <n v="11"/>
    <s v="noviembre"/>
    <x v="1"/>
    <x v="2"/>
    <s v="CUST020948"/>
    <s v="Simran Reddy"/>
    <s v="P00018"/>
    <x v="12"/>
    <x v="2"/>
    <x v="3"/>
    <n v="4"/>
    <n v="386.13"/>
    <x v="0"/>
    <n v="77.23"/>
    <x v="1094"/>
    <n v="1625.37"/>
    <x v="4"/>
    <x v="0"/>
    <s v="New York"/>
    <s v="NY"/>
    <x v="1"/>
    <s v="SELL00815"/>
    <s v="CUST020948"/>
    <n v="1"/>
    <x v="6"/>
    <n v="4"/>
    <n v="0"/>
    <n v="0"/>
    <n v="1544.52"/>
    <n v="0"/>
  </r>
  <r>
    <s v="ORD0049537"/>
    <d v="2020-04-03T00:00:00"/>
    <n v="4"/>
    <s v="abril"/>
    <x v="2"/>
    <x v="3"/>
    <s v="CUST010538"/>
    <s v="Aditya Reddy"/>
    <s v="P00002"/>
    <x v="49"/>
    <x v="3"/>
    <x v="9"/>
    <n v="1"/>
    <n v="30.9"/>
    <x v="2"/>
    <n v="2.2200000000000002"/>
    <x v="1374"/>
    <n v="30.999999999999996"/>
    <x v="3"/>
    <x v="0"/>
    <s v="Houston"/>
    <s v="TX"/>
    <x v="2"/>
    <s v="SELL01595"/>
    <s v="CUST010538"/>
    <n v="1"/>
    <x v="8"/>
    <n v="1"/>
    <n v="0"/>
    <n v="0"/>
    <n v="27.81"/>
    <n v="0"/>
  </r>
  <r>
    <s v="ORD0049538"/>
    <d v="2024-05-01T00:00:00"/>
    <n v="5"/>
    <s v="mayo"/>
    <x v="2"/>
    <x v="2"/>
    <s v="CUST029053"/>
    <s v="Sneha Singh"/>
    <s v="P00040"/>
    <x v="1"/>
    <x v="0"/>
    <x v="6"/>
    <n v="1"/>
    <n v="566.57000000000005"/>
    <x v="0"/>
    <n v="67.989999999999995"/>
    <x v="952"/>
    <n v="645.0200000000001"/>
    <x v="2"/>
    <x v="0"/>
    <s v="Jacksonville"/>
    <s v="FL"/>
    <x v="1"/>
    <s v="SELL00793"/>
    <n v="0"/>
    <n v="0"/>
    <x v="2"/>
    <n v="1"/>
    <n v="0"/>
    <n v="0"/>
    <n v="566.57000000000005"/>
    <n v="0"/>
  </r>
  <r>
    <s v="ORD0049539"/>
    <d v="2021-08-09T00:00:00"/>
    <n v="8"/>
    <s v="agosto"/>
    <x v="3"/>
    <x v="4"/>
    <s v="CUST011346"/>
    <s v="Anjali Singh"/>
    <s v="P00023"/>
    <x v="5"/>
    <x v="1"/>
    <x v="9"/>
    <n v="4"/>
    <n v="401.59"/>
    <x v="1"/>
    <n v="122.08"/>
    <x v="353"/>
    <n v="1653.6019999999999"/>
    <x v="4"/>
    <x v="0"/>
    <s v="Denver"/>
    <s v="CO"/>
    <x v="1"/>
    <s v="SELL01716"/>
    <n v="0"/>
    <n v="0"/>
    <x v="11"/>
    <n v="4"/>
    <n v="0"/>
    <n v="0"/>
    <n v="1526.0419999999999"/>
    <n v="0"/>
  </r>
  <r>
    <s v="ORD0049540"/>
    <d v="2021-08-25T00:00:00"/>
    <n v="8"/>
    <s v="agosto"/>
    <x v="3"/>
    <x v="4"/>
    <s v="CUST003008"/>
    <s v="Priya Gupta"/>
    <s v="P00011"/>
    <x v="38"/>
    <x v="0"/>
    <x v="9"/>
    <n v="4"/>
    <n v="409.14"/>
    <x v="0"/>
    <n v="81.83"/>
    <x v="605"/>
    <n v="1725.03"/>
    <x v="4"/>
    <x v="0"/>
    <s v="Phoenix"/>
    <s v="AZ"/>
    <x v="1"/>
    <s v="SELL00812"/>
    <s v="CUST003008"/>
    <n v="1"/>
    <x v="11"/>
    <n v="4"/>
    <n v="0"/>
    <n v="0"/>
    <n v="1636.56"/>
    <n v="0"/>
  </r>
  <r>
    <s v="ORD0049541"/>
    <d v="2020-03-26T00:00:00"/>
    <n v="3"/>
    <s v="marzo"/>
    <x v="0"/>
    <x v="3"/>
    <s v="CUST033313"/>
    <s v="Sahil Patel"/>
    <s v="P00031"/>
    <x v="8"/>
    <x v="1"/>
    <x v="8"/>
    <n v="5"/>
    <n v="501.95"/>
    <x v="0"/>
    <n v="200.78"/>
    <x v="1371"/>
    <n v="2724.4100000000003"/>
    <x v="4"/>
    <x v="3"/>
    <s v="Philadelphia"/>
    <s v="PA"/>
    <x v="0"/>
    <s v="SELL00308"/>
    <n v="0"/>
    <n v="0"/>
    <x v="9"/>
    <n v="0"/>
    <n v="0"/>
    <n v="5"/>
    <n v="2509.75"/>
    <n v="0"/>
  </r>
  <r>
    <s v="ORD0049542"/>
    <d v="2021-06-01T00:00:00"/>
    <n v="6"/>
    <s v="junio"/>
    <x v="2"/>
    <x v="4"/>
    <s v="CUST006695"/>
    <s v="Rohit Verma"/>
    <s v="P00025"/>
    <x v="14"/>
    <x v="5"/>
    <x v="9"/>
    <n v="4"/>
    <n v="137.88999999999999"/>
    <x v="5"/>
    <n v="52.95"/>
    <x v="572"/>
    <n v="508.11799999999999"/>
    <x v="3"/>
    <x v="0"/>
    <s v="San Antonio"/>
    <s v="TX"/>
    <x v="0"/>
    <s v="SELL01510"/>
    <n v="0"/>
    <n v="0"/>
    <x v="7"/>
    <n v="4"/>
    <n v="0"/>
    <n v="0"/>
    <n v="441.24799999999999"/>
    <n v="0"/>
  </r>
  <r>
    <s v="ORD0049543"/>
    <d v="2022-01-11T00:00:00"/>
    <n v="1"/>
    <s v="enero"/>
    <x v="0"/>
    <x v="1"/>
    <s v="CUST011142"/>
    <s v="Neha Singh"/>
    <s v="P00011"/>
    <x v="38"/>
    <x v="4"/>
    <x v="4"/>
    <n v="1"/>
    <n v="269.54000000000002"/>
    <x v="0"/>
    <n v="13.48"/>
    <x v="762"/>
    <n v="293.26000000000005"/>
    <x v="5"/>
    <x v="0"/>
    <s v="Philadelphia"/>
    <s v="PA"/>
    <x v="1"/>
    <s v="SELL00036"/>
    <s v="CUST011142"/>
    <n v="1"/>
    <x v="0"/>
    <n v="1"/>
    <n v="0"/>
    <n v="0"/>
    <n v="269.54000000000002"/>
    <n v="0"/>
  </r>
  <r>
    <s v="ORD0049544"/>
    <d v="2021-03-05T00:00:00"/>
    <n v="3"/>
    <s v="marzo"/>
    <x v="0"/>
    <x v="4"/>
    <s v="CUST043399"/>
    <s v="Karan Reddy"/>
    <s v="P00028"/>
    <x v="7"/>
    <x v="1"/>
    <x v="6"/>
    <n v="1"/>
    <n v="486.38"/>
    <x v="1"/>
    <n v="23.1"/>
    <x v="623"/>
    <n v="488.971"/>
    <x v="0"/>
    <x v="0"/>
    <s v="Fort Worth"/>
    <s v="TX"/>
    <x v="3"/>
    <s v="SELL00076"/>
    <s v="CUST043399"/>
    <n v="1"/>
    <x v="9"/>
    <n v="1"/>
    <n v="0"/>
    <n v="0"/>
    <n v="462.06099999999998"/>
    <n v="0"/>
  </r>
  <r>
    <s v="ORD0049545"/>
    <d v="2022-05-12T00:00:00"/>
    <n v="5"/>
    <s v="mayo"/>
    <x v="2"/>
    <x v="1"/>
    <s v="CUST026927"/>
    <s v="Arjun Verma"/>
    <s v="P00031"/>
    <x v="8"/>
    <x v="4"/>
    <x v="9"/>
    <n v="5"/>
    <n v="414.84"/>
    <x v="0"/>
    <n v="248.9"/>
    <x v="1401"/>
    <n v="2330.5"/>
    <x v="4"/>
    <x v="1"/>
    <s v="San Jose"/>
    <s v="CA"/>
    <x v="1"/>
    <s v="SELL01533"/>
    <n v="0"/>
    <n v="0"/>
    <x v="2"/>
    <n v="0"/>
    <n v="5"/>
    <n v="0"/>
    <n v="0"/>
    <n v="1"/>
  </r>
  <r>
    <s v="ORD0049546"/>
    <d v="2022-04-08T00:00:00"/>
    <n v="4"/>
    <s v="abril"/>
    <x v="2"/>
    <x v="1"/>
    <s v="CUST031850"/>
    <s v="Vikas Patel"/>
    <s v="P00017"/>
    <x v="41"/>
    <x v="1"/>
    <x v="9"/>
    <n v="4"/>
    <n v="206.27"/>
    <x v="2"/>
    <n v="59.41"/>
    <x v="403"/>
    <n v="810.572"/>
    <x v="4"/>
    <x v="2"/>
    <s v="Denver"/>
    <s v="CO"/>
    <x v="1"/>
    <s v="SELL00931"/>
    <s v="CUST031850"/>
    <n v="1"/>
    <x v="8"/>
    <n v="0"/>
    <n v="0"/>
    <n v="4"/>
    <n v="742.572"/>
    <n v="0"/>
  </r>
  <r>
    <s v="ORD0049547"/>
    <d v="2020-02-12T00:00:00"/>
    <n v="2"/>
    <s v="febrero"/>
    <x v="0"/>
    <x v="3"/>
    <s v="CUST047022"/>
    <s v="Karan Joshi"/>
    <s v="P00018"/>
    <x v="12"/>
    <x v="2"/>
    <x v="1"/>
    <n v="2"/>
    <n v="304.51"/>
    <x v="0"/>
    <n v="30.45"/>
    <x v="1353"/>
    <n v="645.77"/>
    <x v="2"/>
    <x v="0"/>
    <s v="Denver"/>
    <s v="CO"/>
    <x v="1"/>
    <s v="SELL00369"/>
    <s v="CUST047022"/>
    <n v="1"/>
    <x v="4"/>
    <n v="2"/>
    <n v="0"/>
    <n v="0"/>
    <n v="609.02"/>
    <n v="0"/>
  </r>
  <r>
    <s v="ORD0049548"/>
    <d v="2024-09-29T00:00:00"/>
    <n v="9"/>
    <s v="septiembre"/>
    <x v="3"/>
    <x v="2"/>
    <s v="CUST019011"/>
    <s v="Aditya Kapoor"/>
    <s v="P00038"/>
    <x v="47"/>
    <x v="3"/>
    <x v="5"/>
    <n v="3"/>
    <n v="472.48"/>
    <x v="0"/>
    <n v="170.09"/>
    <x v="376"/>
    <n v="1591.31"/>
    <x v="0"/>
    <x v="0"/>
    <s v="Fort Worth"/>
    <s v="TX"/>
    <x v="1"/>
    <s v="SELL00255"/>
    <s v="CUST019011"/>
    <n v="1"/>
    <x v="5"/>
    <n v="3"/>
    <n v="0"/>
    <n v="0"/>
    <n v="1417.44"/>
    <n v="0"/>
  </r>
  <r>
    <s v="ORD0049549"/>
    <d v="2023-10-25T00:00:00"/>
    <n v="10"/>
    <s v="octubre"/>
    <x v="1"/>
    <x v="0"/>
    <s v="CUST040245"/>
    <s v="Arjun Sharma"/>
    <s v="P00032"/>
    <x v="26"/>
    <x v="4"/>
    <x v="2"/>
    <n v="3"/>
    <n v="212.59"/>
    <x v="1"/>
    <n v="30.29"/>
    <x v="859"/>
    <n v="647.29149999999993"/>
    <x v="1"/>
    <x v="4"/>
    <s v="Chicago"/>
    <s v="IL"/>
    <x v="1"/>
    <s v="SELL01382"/>
    <s v="CUST040245"/>
    <n v="1"/>
    <x v="10"/>
    <n v="0"/>
    <n v="3"/>
    <n v="0"/>
    <n v="0"/>
    <n v="1"/>
  </r>
  <r>
    <s v="ORD0049550"/>
    <d v="2021-02-07T00:00:00"/>
    <n v="2"/>
    <s v="febrero"/>
    <x v="0"/>
    <x v="4"/>
    <s v="CUST030115"/>
    <s v="Aditya Singh"/>
    <s v="P00032"/>
    <x v="26"/>
    <x v="1"/>
    <x v="9"/>
    <n v="1"/>
    <n v="411.01"/>
    <x v="4"/>
    <n v="15.41"/>
    <x v="1054"/>
    <n v="325.2475"/>
    <x v="0"/>
    <x v="3"/>
    <s v="Los Angeles"/>
    <s v="CA"/>
    <x v="0"/>
    <s v="SELL00825"/>
    <s v="CUST030115"/>
    <n v="1"/>
    <x v="4"/>
    <n v="0"/>
    <n v="0"/>
    <n v="1"/>
    <n v="308.25749999999999"/>
    <n v="0"/>
  </r>
  <r>
    <s v="ORD0049551"/>
    <d v="2023-08-19T00:00:00"/>
    <n v="8"/>
    <s v="agosto"/>
    <x v="3"/>
    <x v="0"/>
    <s v="CUST029801"/>
    <s v="Pooja Reddy"/>
    <s v="P00039"/>
    <x v="15"/>
    <x v="1"/>
    <x v="4"/>
    <n v="3"/>
    <n v="91.63"/>
    <x v="2"/>
    <n v="19.79"/>
    <x v="164"/>
    <n v="277.05099999999999"/>
    <x v="5"/>
    <x v="0"/>
    <s v="San Francisco"/>
    <s v="CA"/>
    <x v="1"/>
    <s v="SELL00803"/>
    <s v="CUST029801"/>
    <n v="1"/>
    <x v="11"/>
    <n v="3"/>
    <n v="0"/>
    <n v="0"/>
    <n v="247.40099999999998"/>
    <n v="0"/>
  </r>
  <r>
    <s v="ORD0049552"/>
    <d v="2023-04-20T00:00:00"/>
    <n v="4"/>
    <s v="abril"/>
    <x v="2"/>
    <x v="0"/>
    <s v="CUST014143"/>
    <s v="Priya Gupta"/>
    <s v="P00019"/>
    <x v="22"/>
    <x v="0"/>
    <x v="5"/>
    <n v="5"/>
    <n v="289.39"/>
    <x v="0"/>
    <n v="260.45"/>
    <x v="1027"/>
    <n v="1714.83"/>
    <x v="3"/>
    <x v="0"/>
    <s v="Philadelphia"/>
    <s v="PA"/>
    <x v="2"/>
    <s v="SELL00935"/>
    <n v="0"/>
    <n v="0"/>
    <x v="8"/>
    <n v="5"/>
    <n v="0"/>
    <n v="0"/>
    <n v="1446.9499999999998"/>
    <n v="0"/>
  </r>
  <r>
    <s v="ORD0049553"/>
    <d v="2020-06-17T00:00:00"/>
    <n v="6"/>
    <s v="junio"/>
    <x v="2"/>
    <x v="3"/>
    <s v="CUST039912"/>
    <s v="Vihaan Joshi"/>
    <s v="P00036"/>
    <x v="21"/>
    <x v="2"/>
    <x v="5"/>
    <n v="2"/>
    <n v="548.62"/>
    <x v="2"/>
    <n v="0"/>
    <x v="35"/>
    <n v="994.27600000000007"/>
    <x v="2"/>
    <x v="0"/>
    <s v="Seattle"/>
    <s v="WA"/>
    <x v="4"/>
    <s v="SELL00560"/>
    <n v="0"/>
    <n v="0"/>
    <x v="7"/>
    <n v="2"/>
    <n v="0"/>
    <n v="0"/>
    <n v="987.51600000000008"/>
    <n v="0"/>
  </r>
  <r>
    <s v="ORD0049554"/>
    <d v="2020-07-21T00:00:00"/>
    <n v="7"/>
    <s v="julio"/>
    <x v="3"/>
    <x v="3"/>
    <s v="CUST009127"/>
    <s v="Aditya Patel"/>
    <s v="P00025"/>
    <x v="14"/>
    <x v="4"/>
    <x v="7"/>
    <n v="4"/>
    <n v="449.81"/>
    <x v="6"/>
    <n v="100.76"/>
    <x v="122"/>
    <n v="1362.5679999999998"/>
    <x v="1"/>
    <x v="2"/>
    <s v="Indianapolis"/>
    <s v="IN"/>
    <x v="1"/>
    <s v="SELL00975"/>
    <n v="0"/>
    <n v="0"/>
    <x v="3"/>
    <n v="0"/>
    <n v="0"/>
    <n v="4"/>
    <n v="1259.4679999999998"/>
    <n v="0"/>
  </r>
  <r>
    <s v="ORD0049555"/>
    <d v="2021-12-06T00:00:00"/>
    <n v="12"/>
    <s v="diciembre"/>
    <x v="1"/>
    <x v="4"/>
    <s v="CUST032740"/>
    <s v="Priya Gupta"/>
    <s v="P00013"/>
    <x v="46"/>
    <x v="5"/>
    <x v="4"/>
    <n v="2"/>
    <n v="206.14"/>
    <x v="0"/>
    <n v="0"/>
    <x v="700"/>
    <n v="419.47999999999996"/>
    <x v="3"/>
    <x v="0"/>
    <s v="Philadelphia"/>
    <s v="PA"/>
    <x v="1"/>
    <s v="SELL00760"/>
    <s v="CUST032740"/>
    <n v="1"/>
    <x v="1"/>
    <n v="2"/>
    <n v="0"/>
    <n v="0"/>
    <n v="412.28"/>
    <n v="0"/>
  </r>
  <r>
    <s v="ORD0049556"/>
    <d v="2021-06-26T00:00:00"/>
    <n v="6"/>
    <s v="junio"/>
    <x v="2"/>
    <x v="4"/>
    <s v="CUST025364"/>
    <s v="Rohit Kapoor"/>
    <s v="P00003"/>
    <x v="18"/>
    <x v="2"/>
    <x v="3"/>
    <n v="3"/>
    <n v="593.52"/>
    <x v="0"/>
    <n v="142.44"/>
    <x v="439"/>
    <n v="1933.43"/>
    <x v="1"/>
    <x v="3"/>
    <s v="Los Angeles"/>
    <s v="CA"/>
    <x v="4"/>
    <s v="SELL00025"/>
    <s v="CUST025364"/>
    <n v="1"/>
    <x v="7"/>
    <n v="0"/>
    <n v="0"/>
    <n v="3"/>
    <n v="1780.56"/>
    <n v="0"/>
  </r>
  <r>
    <s v="ORD0049557"/>
    <d v="2020-04-11T00:00:00"/>
    <n v="4"/>
    <s v="abril"/>
    <x v="2"/>
    <x v="3"/>
    <s v="CUST000914"/>
    <s v="Sunita Verma"/>
    <s v="P00032"/>
    <x v="26"/>
    <x v="3"/>
    <x v="8"/>
    <n v="3"/>
    <n v="309.94"/>
    <x v="0"/>
    <n v="46.49"/>
    <x v="418"/>
    <n v="980.92"/>
    <x v="3"/>
    <x v="0"/>
    <s v="Seattle"/>
    <s v="WA"/>
    <x v="1"/>
    <s v="SELL01713"/>
    <n v="0"/>
    <n v="0"/>
    <x v="8"/>
    <n v="3"/>
    <n v="0"/>
    <n v="0"/>
    <n v="929.81999999999994"/>
    <n v="0"/>
  </r>
  <r>
    <s v="ORD0049558"/>
    <d v="2024-05-18T00:00:00"/>
    <n v="5"/>
    <s v="mayo"/>
    <x v="2"/>
    <x v="2"/>
    <s v="CUST003932"/>
    <s v="Sahil Kapoor"/>
    <s v="P00041"/>
    <x v="3"/>
    <x v="2"/>
    <x v="5"/>
    <n v="2"/>
    <n v="518.4"/>
    <x v="1"/>
    <n v="78.8"/>
    <x v="322"/>
    <n v="1070.2"/>
    <x v="1"/>
    <x v="3"/>
    <s v="Denver"/>
    <s v="CO"/>
    <x v="1"/>
    <s v="SELL00044"/>
    <n v="0"/>
    <n v="0"/>
    <x v="2"/>
    <n v="0"/>
    <n v="0"/>
    <n v="2"/>
    <n v="984.95999999999992"/>
    <n v="0"/>
  </r>
  <r>
    <s v="ORD0049559"/>
    <d v="2020-12-11T00:00:00"/>
    <n v="12"/>
    <s v="diciembre"/>
    <x v="1"/>
    <x v="3"/>
    <s v="CUST036987"/>
    <s v="Aarav Joshi"/>
    <s v="P00013"/>
    <x v="46"/>
    <x v="1"/>
    <x v="9"/>
    <n v="3"/>
    <n v="556.74"/>
    <x v="2"/>
    <n v="180.38"/>
    <x v="286"/>
    <n v="1690.838"/>
    <x v="3"/>
    <x v="0"/>
    <s v="San Diego"/>
    <s v="CA"/>
    <x v="1"/>
    <s v="SELL00876"/>
    <n v="0"/>
    <n v="0"/>
    <x v="1"/>
    <n v="3"/>
    <n v="0"/>
    <n v="0"/>
    <n v="1503.1980000000001"/>
    <n v="0"/>
  </r>
  <r>
    <s v="ORD0049560"/>
    <d v="2021-08-25T00:00:00"/>
    <n v="8"/>
    <s v="agosto"/>
    <x v="3"/>
    <x v="4"/>
    <s v="CUST048751"/>
    <s v="Sahil Kumar"/>
    <s v="P00030"/>
    <x v="6"/>
    <x v="1"/>
    <x v="9"/>
    <n v="2"/>
    <n v="64.89"/>
    <x v="1"/>
    <n v="6.16"/>
    <x v="689"/>
    <n v="140.89099999999999"/>
    <x v="3"/>
    <x v="4"/>
    <s v="Austin"/>
    <s v="TX"/>
    <x v="1"/>
    <s v="SELL00511"/>
    <n v="0"/>
    <n v="0"/>
    <x v="11"/>
    <n v="0"/>
    <n v="2"/>
    <n v="0"/>
    <n v="0"/>
    <n v="1"/>
  </r>
  <r>
    <s v="ORD0049561"/>
    <d v="2021-03-17T00:00:00"/>
    <n v="3"/>
    <s v="marzo"/>
    <x v="0"/>
    <x v="4"/>
    <s v="CUST007846"/>
    <s v="Aditya Patel"/>
    <s v="P00016"/>
    <x v="34"/>
    <x v="1"/>
    <x v="6"/>
    <n v="3"/>
    <n v="275.49"/>
    <x v="4"/>
    <n v="30.99"/>
    <x v="125"/>
    <n v="665.40249999999992"/>
    <x v="3"/>
    <x v="0"/>
    <s v="Charlotte"/>
    <s v="NC"/>
    <x v="1"/>
    <s v="SELL01518"/>
    <n v="0"/>
    <n v="0"/>
    <x v="9"/>
    <n v="3"/>
    <n v="0"/>
    <n v="0"/>
    <n v="619.85249999999996"/>
    <n v="0"/>
  </r>
  <r>
    <s v="ORD0049562"/>
    <d v="2020-09-06T00:00:00"/>
    <n v="9"/>
    <s v="septiembre"/>
    <x v="3"/>
    <x v="3"/>
    <s v="CUST032250"/>
    <s v="Arjun Kumar"/>
    <s v="P00038"/>
    <x v="47"/>
    <x v="3"/>
    <x v="3"/>
    <n v="5"/>
    <n v="306.60000000000002"/>
    <x v="1"/>
    <n v="72.819999999999993"/>
    <x v="1413"/>
    <n v="1529.7299999999998"/>
    <x v="0"/>
    <x v="0"/>
    <s v="Houston"/>
    <s v="TX"/>
    <x v="1"/>
    <s v="SELL01960"/>
    <s v="CUST032250"/>
    <n v="1"/>
    <x v="5"/>
    <n v="5"/>
    <n v="0"/>
    <n v="0"/>
    <n v="1456.35"/>
    <n v="0"/>
  </r>
  <r>
    <s v="ORD0049563"/>
    <d v="2023-04-21T00:00:00"/>
    <n v="4"/>
    <s v="abril"/>
    <x v="2"/>
    <x v="0"/>
    <s v="CUST029794"/>
    <s v="Pooja Kapoor"/>
    <s v="P00004"/>
    <x v="37"/>
    <x v="2"/>
    <x v="3"/>
    <n v="5"/>
    <n v="360.6"/>
    <x v="2"/>
    <n v="194.72"/>
    <x v="591"/>
    <n v="1826.53"/>
    <x v="4"/>
    <x v="0"/>
    <s v="Denver"/>
    <s v="CO"/>
    <x v="1"/>
    <s v="SELL01211"/>
    <s v="CUST029794"/>
    <n v="1"/>
    <x v="8"/>
    <n v="5"/>
    <n v="0"/>
    <n v="0"/>
    <n v="1622.7"/>
    <n v="0"/>
  </r>
  <r>
    <s v="ORD0049564"/>
    <d v="2023-08-18T00:00:00"/>
    <n v="8"/>
    <s v="agosto"/>
    <x v="3"/>
    <x v="0"/>
    <s v="CUST009367"/>
    <s v="Kabir Kumar"/>
    <s v="P00032"/>
    <x v="26"/>
    <x v="3"/>
    <x v="8"/>
    <n v="2"/>
    <n v="238.98"/>
    <x v="5"/>
    <n v="30.59"/>
    <x v="241"/>
    <n v="415.32799999999997"/>
    <x v="5"/>
    <x v="0"/>
    <s v="San Antonio"/>
    <s v="TX"/>
    <x v="1"/>
    <s v="SELL01498"/>
    <s v="CUST009367"/>
    <n v="1"/>
    <x v="11"/>
    <n v="2"/>
    <n v="0"/>
    <n v="0"/>
    <n v="382.36799999999999"/>
    <n v="0"/>
  </r>
  <r>
    <s v="ORD0049565"/>
    <d v="2022-05-27T00:00:00"/>
    <n v="5"/>
    <s v="mayo"/>
    <x v="2"/>
    <x v="1"/>
    <s v="CUST034493"/>
    <s v="Neha Singh"/>
    <s v="P00010"/>
    <x v="17"/>
    <x v="5"/>
    <x v="4"/>
    <n v="1"/>
    <n v="213.1"/>
    <x v="6"/>
    <n v="7.46"/>
    <x v="160"/>
    <n v="160.26"/>
    <x v="0"/>
    <x v="0"/>
    <s v="New York"/>
    <s v="NY"/>
    <x v="1"/>
    <s v="SELL00764"/>
    <n v="0"/>
    <n v="0"/>
    <x v="2"/>
    <n v="1"/>
    <n v="0"/>
    <n v="0"/>
    <n v="149.16999999999999"/>
    <n v="0"/>
  </r>
  <r>
    <s v="ORD0049566"/>
    <d v="2023-07-27T00:00:00"/>
    <n v="7"/>
    <s v="julio"/>
    <x v="3"/>
    <x v="0"/>
    <s v="CUST011552"/>
    <s v="Karan Kapoor"/>
    <s v="P00016"/>
    <x v="34"/>
    <x v="1"/>
    <x v="0"/>
    <n v="5"/>
    <n v="343.21"/>
    <x v="0"/>
    <n v="85.8"/>
    <x v="432"/>
    <n v="1808.53"/>
    <x v="3"/>
    <x v="2"/>
    <s v="Washington"/>
    <s v="DC"/>
    <x v="1"/>
    <s v="SELL00018"/>
    <s v="CUST011552"/>
    <n v="1"/>
    <x v="3"/>
    <n v="0"/>
    <n v="0"/>
    <n v="5"/>
    <n v="1716.05"/>
    <n v="0"/>
  </r>
  <r>
    <s v="ORD0049567"/>
    <d v="2024-10-06T00:00:00"/>
    <n v="10"/>
    <s v="octubre"/>
    <x v="1"/>
    <x v="2"/>
    <s v="CUST031453"/>
    <s v="Kabir Patel"/>
    <s v="P00035"/>
    <x v="13"/>
    <x v="5"/>
    <x v="6"/>
    <n v="5"/>
    <n v="33.68"/>
    <x v="1"/>
    <n v="8"/>
    <x v="106"/>
    <n v="172.6"/>
    <x v="1"/>
    <x v="0"/>
    <s v="Washington"/>
    <s v="DC"/>
    <x v="1"/>
    <s v="SELL00772"/>
    <s v="CUST031453"/>
    <n v="1"/>
    <x v="10"/>
    <n v="5"/>
    <n v="0"/>
    <n v="0"/>
    <n v="159.97999999999999"/>
    <n v="0"/>
  </r>
  <r>
    <s v="ORD0049568"/>
    <d v="2023-01-17T00:00:00"/>
    <n v="1"/>
    <s v="enero"/>
    <x v="0"/>
    <x v="0"/>
    <s v="CUST033254"/>
    <s v="Vihaan Kapoor"/>
    <s v="P00007"/>
    <x v="40"/>
    <x v="1"/>
    <x v="7"/>
    <n v="2"/>
    <n v="86.43"/>
    <x v="0"/>
    <n v="13.83"/>
    <x v="757"/>
    <n v="187.16000000000003"/>
    <x v="5"/>
    <x v="2"/>
    <s v="Los Angeles"/>
    <s v="CA"/>
    <x v="1"/>
    <s v="SELL00526"/>
    <s v="CUST033254"/>
    <n v="1"/>
    <x v="0"/>
    <n v="0"/>
    <n v="0"/>
    <n v="2"/>
    <n v="172.86"/>
    <n v="0"/>
  </r>
  <r>
    <s v="ORD0049569"/>
    <d v="2023-12-19T00:00:00"/>
    <n v="12"/>
    <s v="diciembre"/>
    <x v="1"/>
    <x v="0"/>
    <s v="CUST003979"/>
    <s v="Vihaan Kumar"/>
    <s v="P00009"/>
    <x v="29"/>
    <x v="5"/>
    <x v="6"/>
    <n v="5"/>
    <n v="294.83"/>
    <x v="5"/>
    <n v="94.35"/>
    <x v="1130"/>
    <n v="1287.5999999999999"/>
    <x v="3"/>
    <x v="0"/>
    <s v="Austin"/>
    <s v="TX"/>
    <x v="1"/>
    <s v="SELL01056"/>
    <n v="0"/>
    <n v="0"/>
    <x v="1"/>
    <n v="5"/>
    <n v="0"/>
    <n v="0"/>
    <n v="1179.32"/>
    <n v="0"/>
  </r>
  <r>
    <s v="ORD0049570"/>
    <d v="2023-08-01T00:00:00"/>
    <n v="8"/>
    <s v="agosto"/>
    <x v="3"/>
    <x v="0"/>
    <s v="CUST028272"/>
    <s v="Mohit Sharma"/>
    <s v="P00050"/>
    <x v="31"/>
    <x v="0"/>
    <x v="1"/>
    <n v="5"/>
    <n v="219.46"/>
    <x v="1"/>
    <n v="125.09"/>
    <x v="616"/>
    <n v="1180.0949999999998"/>
    <x v="5"/>
    <x v="0"/>
    <s v="Columbus"/>
    <s v="OH"/>
    <x v="1"/>
    <s v="SELL01063"/>
    <n v="0"/>
    <n v="0"/>
    <x v="11"/>
    <n v="5"/>
    <n v="0"/>
    <n v="0"/>
    <n v="1042.4349999999999"/>
    <n v="0"/>
  </r>
  <r>
    <s v="ORD0049571"/>
    <d v="2021-11-01T00:00:00"/>
    <n v="11"/>
    <s v="noviembre"/>
    <x v="1"/>
    <x v="4"/>
    <s v="CUST025296"/>
    <s v="Anjali Reddy"/>
    <s v="P00012"/>
    <x v="30"/>
    <x v="0"/>
    <x v="3"/>
    <n v="4"/>
    <n v="172.31"/>
    <x v="0"/>
    <n v="55.14"/>
    <x v="397"/>
    <n v="756.63"/>
    <x v="4"/>
    <x v="0"/>
    <s v="Columbus"/>
    <s v="OH"/>
    <x v="1"/>
    <s v="SELL00386"/>
    <n v="0"/>
    <n v="0"/>
    <x v="6"/>
    <n v="4"/>
    <n v="0"/>
    <n v="0"/>
    <n v="689.24"/>
    <n v="0"/>
  </r>
  <r>
    <s v="ORD0049572"/>
    <d v="2023-02-27T00:00:00"/>
    <n v="2"/>
    <s v="febrero"/>
    <x v="0"/>
    <x v="0"/>
    <s v="CUST007724"/>
    <s v="Anjali Kumar"/>
    <s v="P00029"/>
    <x v="4"/>
    <x v="0"/>
    <x v="4"/>
    <n v="5"/>
    <n v="224.4"/>
    <x v="0"/>
    <n v="134.63999999999999"/>
    <x v="141"/>
    <n v="1261.9699999999998"/>
    <x v="0"/>
    <x v="2"/>
    <s v="Indianapolis"/>
    <s v="IN"/>
    <x v="3"/>
    <s v="SELL01643"/>
    <n v="0"/>
    <n v="0"/>
    <x v="4"/>
    <n v="0"/>
    <n v="0"/>
    <n v="5"/>
    <n v="1122"/>
    <n v="0"/>
  </r>
  <r>
    <s v="ORD0049573"/>
    <d v="2020-09-04T00:00:00"/>
    <n v="9"/>
    <s v="septiembre"/>
    <x v="3"/>
    <x v="3"/>
    <s v="CUST009446"/>
    <s v="Neha Gupta"/>
    <s v="P00026"/>
    <x v="39"/>
    <x v="0"/>
    <x v="3"/>
    <n v="4"/>
    <n v="450.75"/>
    <x v="0"/>
    <n v="144.24"/>
    <x v="1314"/>
    <n v="1952.01"/>
    <x v="0"/>
    <x v="0"/>
    <s v="Washington"/>
    <s v="DC"/>
    <x v="1"/>
    <s v="SELL00783"/>
    <n v="0"/>
    <n v="0"/>
    <x v="5"/>
    <n v="4"/>
    <n v="0"/>
    <n v="0"/>
    <n v="1803"/>
    <n v="0"/>
  </r>
  <r>
    <s v="ORD0049574"/>
    <d v="2021-10-13T00:00:00"/>
    <n v="10"/>
    <s v="octubre"/>
    <x v="1"/>
    <x v="4"/>
    <s v="CUST026079"/>
    <s v="Aman Patel"/>
    <s v="P00037"/>
    <x v="36"/>
    <x v="2"/>
    <x v="6"/>
    <n v="4"/>
    <n v="333.75"/>
    <x v="3"/>
    <n v="56.74"/>
    <x v="57"/>
    <n v="1203.57"/>
    <x v="3"/>
    <x v="1"/>
    <s v="Jacksonville"/>
    <s v="FL"/>
    <x v="1"/>
    <s v="SELL00869"/>
    <s v="CUST026079"/>
    <n v="1"/>
    <x v="10"/>
    <n v="0"/>
    <n v="4"/>
    <n v="0"/>
    <n v="0"/>
    <n v="1"/>
  </r>
  <r>
    <s v="ORD0049575"/>
    <d v="2022-06-19T00:00:00"/>
    <n v="6"/>
    <s v="junio"/>
    <x v="2"/>
    <x v="1"/>
    <s v="CUST003653"/>
    <s v="Aman Sharma"/>
    <s v="P00011"/>
    <x v="38"/>
    <x v="3"/>
    <x v="1"/>
    <n v="3"/>
    <n v="48.42"/>
    <x v="4"/>
    <n v="13.07"/>
    <x v="243"/>
    <n v="129.63499999999999"/>
    <x v="0"/>
    <x v="0"/>
    <s v="Charlotte"/>
    <s v="NC"/>
    <x v="1"/>
    <s v="SELL01698"/>
    <s v="CUST003653"/>
    <n v="1"/>
    <x v="7"/>
    <n v="3"/>
    <n v="0"/>
    <n v="0"/>
    <n v="108.94499999999999"/>
    <n v="0"/>
  </r>
  <r>
    <s v="ORD0049576"/>
    <d v="2023-04-27T00:00:00"/>
    <n v="4"/>
    <s v="abril"/>
    <x v="2"/>
    <x v="0"/>
    <s v="CUST022901"/>
    <s v="Pooja Reddy"/>
    <s v="P00006"/>
    <x v="24"/>
    <x v="0"/>
    <x v="9"/>
    <n v="3"/>
    <n v="377.28"/>
    <x v="2"/>
    <n v="81.489999999999995"/>
    <x v="1332"/>
    <n v="1113.9859999999999"/>
    <x v="0"/>
    <x v="0"/>
    <s v="San Antonio"/>
    <s v="TX"/>
    <x v="1"/>
    <s v="SELL00987"/>
    <s v="CUST022901"/>
    <n v="1"/>
    <x v="8"/>
    <n v="3"/>
    <n v="0"/>
    <n v="0"/>
    <n v="1018.6559999999999"/>
    <n v="0"/>
  </r>
  <r>
    <s v="ORD0049577"/>
    <d v="2020-03-31T00:00:00"/>
    <n v="3"/>
    <s v="marzo"/>
    <x v="0"/>
    <x v="3"/>
    <s v="CUST016858"/>
    <s v="Mohit Joshi"/>
    <s v="P00016"/>
    <x v="34"/>
    <x v="0"/>
    <x v="7"/>
    <n v="2"/>
    <n v="465.16"/>
    <x v="1"/>
    <n v="106.06"/>
    <x v="1349"/>
    <n v="1001.044"/>
    <x v="3"/>
    <x v="0"/>
    <s v="San Antonio"/>
    <s v="TX"/>
    <x v="1"/>
    <s v="SELL01675"/>
    <s v="CUST016858"/>
    <n v="1"/>
    <x v="9"/>
    <n v="2"/>
    <n v="0"/>
    <n v="0"/>
    <n v="883.80399999999997"/>
    <n v="0"/>
  </r>
  <r>
    <s v="ORD0049578"/>
    <d v="2021-07-21T00:00:00"/>
    <n v="7"/>
    <s v="julio"/>
    <x v="3"/>
    <x v="4"/>
    <s v="CUST017262"/>
    <s v="Sunita Gupta"/>
    <s v="P00042"/>
    <x v="11"/>
    <x v="3"/>
    <x v="5"/>
    <n v="5"/>
    <n v="360.4"/>
    <x v="0"/>
    <n v="216.24"/>
    <x v="1157"/>
    <n v="2020.49"/>
    <x v="0"/>
    <x v="0"/>
    <s v="Austin"/>
    <s v="TX"/>
    <x v="1"/>
    <s v="SELL00528"/>
    <n v="0"/>
    <n v="0"/>
    <x v="3"/>
    <n v="5"/>
    <n v="0"/>
    <n v="0"/>
    <n v="1802"/>
    <n v="0"/>
  </r>
  <r>
    <s v="ORD0049579"/>
    <d v="2024-10-27T00:00:00"/>
    <n v="10"/>
    <s v="octubre"/>
    <x v="1"/>
    <x v="2"/>
    <s v="CUST005244"/>
    <s v="Arjun Kumar"/>
    <s v="P00037"/>
    <x v="36"/>
    <x v="1"/>
    <x v="6"/>
    <n v="4"/>
    <n v="14.95"/>
    <x v="2"/>
    <n v="2.69"/>
    <x v="1141"/>
    <n v="57.54"/>
    <x v="0"/>
    <x v="0"/>
    <s v="Washington"/>
    <s v="DC"/>
    <x v="4"/>
    <s v="SELL01047"/>
    <n v="0"/>
    <n v="0"/>
    <x v="10"/>
    <n v="4"/>
    <n v="0"/>
    <n v="0"/>
    <n v="53.82"/>
    <n v="0"/>
  </r>
  <r>
    <s v="ORD0049580"/>
    <d v="2023-04-03T00:00:00"/>
    <n v="4"/>
    <s v="abril"/>
    <x v="2"/>
    <x v="0"/>
    <s v="CUST018139"/>
    <s v="Rohit Mehta"/>
    <s v="P00011"/>
    <x v="38"/>
    <x v="2"/>
    <x v="9"/>
    <n v="3"/>
    <n v="144.44999999999999"/>
    <x v="1"/>
    <n v="49.4"/>
    <x v="1300"/>
    <n v="475.72249999999991"/>
    <x v="3"/>
    <x v="0"/>
    <s v="Chicago"/>
    <s v="IL"/>
    <x v="1"/>
    <s v="SELL01921"/>
    <n v="0"/>
    <n v="0"/>
    <x v="8"/>
    <n v="3"/>
    <n v="0"/>
    <n v="0"/>
    <n v="411.68249999999995"/>
    <n v="0"/>
  </r>
  <r>
    <s v="ORD0049581"/>
    <d v="2021-07-01T00:00:00"/>
    <n v="7"/>
    <s v="julio"/>
    <x v="3"/>
    <x v="4"/>
    <s v="CUST018695"/>
    <s v="Ritika Kumar"/>
    <s v="P00019"/>
    <x v="22"/>
    <x v="1"/>
    <x v="3"/>
    <n v="3"/>
    <n v="75.39"/>
    <x v="2"/>
    <n v="36.64"/>
    <x v="588"/>
    <n v="251.23300000000003"/>
    <x v="5"/>
    <x v="0"/>
    <s v="Jacksonville"/>
    <s v="FL"/>
    <x v="1"/>
    <s v="SELL00391"/>
    <s v="CUST018695"/>
    <n v="1"/>
    <x v="3"/>
    <n v="3"/>
    <n v="0"/>
    <n v="0"/>
    <n v="203.55300000000003"/>
    <n v="0"/>
  </r>
  <r>
    <s v="ORD0049582"/>
    <d v="2023-09-15T00:00:00"/>
    <n v="9"/>
    <s v="septiembre"/>
    <x v="3"/>
    <x v="0"/>
    <s v="CUST005475"/>
    <s v="Ritika Sharma"/>
    <s v="P00004"/>
    <x v="37"/>
    <x v="2"/>
    <x v="4"/>
    <n v="4"/>
    <n v="388.54"/>
    <x v="2"/>
    <n v="251.77"/>
    <x v="1296"/>
    <n v="1661.0340000000001"/>
    <x v="0"/>
    <x v="0"/>
    <s v="Dallas"/>
    <s v="TX"/>
    <x v="0"/>
    <s v="SELL01027"/>
    <n v="0"/>
    <n v="0"/>
    <x v="5"/>
    <n v="4"/>
    <n v="0"/>
    <n v="0"/>
    <n v="1398.7440000000001"/>
    <n v="0"/>
  </r>
  <r>
    <s v="ORD0049583"/>
    <d v="2024-04-13T00:00:00"/>
    <n v="4"/>
    <s v="abril"/>
    <x v="2"/>
    <x v="2"/>
    <s v="CUST025140"/>
    <s v="Kabir Verma"/>
    <s v="P00044"/>
    <x v="2"/>
    <x v="0"/>
    <x v="5"/>
    <n v="1"/>
    <n v="452.68"/>
    <x v="0"/>
    <n v="22.63"/>
    <x v="941"/>
    <n v="483.47"/>
    <x v="4"/>
    <x v="0"/>
    <s v="Houston"/>
    <s v="TX"/>
    <x v="1"/>
    <s v="SELL01192"/>
    <s v="CUST025140"/>
    <n v="1"/>
    <x v="8"/>
    <n v="1"/>
    <n v="0"/>
    <n v="0"/>
    <n v="452.68"/>
    <n v="0"/>
  </r>
  <r>
    <s v="ORD0049584"/>
    <d v="2020-03-20T00:00:00"/>
    <n v="3"/>
    <s v="marzo"/>
    <x v="0"/>
    <x v="3"/>
    <s v="CUST017570"/>
    <s v="Priya Joshi"/>
    <s v="P00005"/>
    <x v="33"/>
    <x v="4"/>
    <x v="0"/>
    <n v="4"/>
    <n v="372.84"/>
    <x v="1"/>
    <n v="113.34"/>
    <x v="685"/>
    <n v="1535.4919999999997"/>
    <x v="0"/>
    <x v="0"/>
    <s v="Houston"/>
    <s v="TX"/>
    <x v="1"/>
    <s v="SELL01245"/>
    <s v="CUST017570"/>
    <n v="1"/>
    <x v="9"/>
    <n v="4"/>
    <n v="0"/>
    <n v="0"/>
    <n v="1416.7919999999999"/>
    <n v="0"/>
  </r>
  <r>
    <s v="ORD0049585"/>
    <d v="2022-07-22T00:00:00"/>
    <n v="7"/>
    <s v="julio"/>
    <x v="3"/>
    <x v="1"/>
    <s v="CUST011548"/>
    <s v="Mohit Sharma"/>
    <s v="P00046"/>
    <x v="10"/>
    <x v="5"/>
    <x v="2"/>
    <n v="3"/>
    <n v="15.78"/>
    <x v="0"/>
    <n v="2.37"/>
    <x v="587"/>
    <n v="56.649999999999991"/>
    <x v="3"/>
    <x v="0"/>
    <s v="Chicago"/>
    <s v="IL"/>
    <x v="1"/>
    <s v="SELL01038"/>
    <n v="0"/>
    <n v="0"/>
    <x v="3"/>
    <n v="3"/>
    <n v="0"/>
    <n v="0"/>
    <n v="47.339999999999996"/>
    <n v="0"/>
  </r>
  <r>
    <s v="ORD0049586"/>
    <d v="2022-09-07T00:00:00"/>
    <n v="9"/>
    <s v="septiembre"/>
    <x v="3"/>
    <x v="1"/>
    <s v="CUST003555"/>
    <s v="Aarav Reddy"/>
    <s v="P00026"/>
    <x v="39"/>
    <x v="2"/>
    <x v="0"/>
    <n v="1"/>
    <n v="480.8"/>
    <x v="0"/>
    <n v="38.46"/>
    <x v="869"/>
    <n v="523.91999999999996"/>
    <x v="0"/>
    <x v="0"/>
    <s v="Dallas"/>
    <s v="TX"/>
    <x v="0"/>
    <s v="SELL00417"/>
    <s v="CUST003555"/>
    <n v="1"/>
    <x v="5"/>
    <n v="1"/>
    <n v="0"/>
    <n v="0"/>
    <n v="480.8"/>
    <n v="0"/>
  </r>
  <r>
    <s v="ORD0049587"/>
    <d v="2022-05-19T00:00:00"/>
    <n v="5"/>
    <s v="mayo"/>
    <x v="2"/>
    <x v="1"/>
    <s v="CUST034309"/>
    <s v="Vivaan Kapoor"/>
    <s v="P00019"/>
    <x v="22"/>
    <x v="4"/>
    <x v="5"/>
    <n v="5"/>
    <n v="173.58"/>
    <x v="1"/>
    <n v="41.23"/>
    <x v="784"/>
    <n v="871.55500000000006"/>
    <x v="4"/>
    <x v="0"/>
    <s v="Dallas"/>
    <s v="TX"/>
    <x v="1"/>
    <s v="SELL01587"/>
    <n v="0"/>
    <n v="0"/>
    <x v="2"/>
    <n v="5"/>
    <n v="0"/>
    <n v="0"/>
    <n v="824.505"/>
    <n v="0"/>
  </r>
  <r>
    <s v="ORD0049588"/>
    <d v="2020-06-17T00:00:00"/>
    <n v="6"/>
    <s v="junio"/>
    <x v="2"/>
    <x v="3"/>
    <s v="CUST011407"/>
    <s v="Aditya Singh"/>
    <s v="P00011"/>
    <x v="38"/>
    <x v="4"/>
    <x v="2"/>
    <n v="4"/>
    <n v="204.82"/>
    <x v="1"/>
    <n v="0"/>
    <x v="328"/>
    <n v="780.4559999999999"/>
    <x v="1"/>
    <x v="3"/>
    <s v="Jacksonville"/>
    <s v="FL"/>
    <x v="1"/>
    <s v="SELL00675"/>
    <s v="CUST011407"/>
    <n v="1"/>
    <x v="7"/>
    <n v="0"/>
    <n v="0"/>
    <n v="4"/>
    <n v="778.31599999999992"/>
    <n v="0"/>
  </r>
  <r>
    <s v="ORD0049589"/>
    <d v="2024-04-17T00:00:00"/>
    <n v="4"/>
    <s v="abril"/>
    <x v="2"/>
    <x v="2"/>
    <s v="CUST044449"/>
    <s v="Vikas Joshi"/>
    <s v="P00005"/>
    <x v="33"/>
    <x v="0"/>
    <x v="7"/>
    <n v="3"/>
    <n v="141.38"/>
    <x v="4"/>
    <n v="25.45"/>
    <x v="1405"/>
    <n v="348.97500000000002"/>
    <x v="3"/>
    <x v="0"/>
    <s v="Denver"/>
    <s v="CO"/>
    <x v="3"/>
    <s v="SELL01102"/>
    <s v="CUST044449"/>
    <n v="1"/>
    <x v="8"/>
    <n v="3"/>
    <n v="0"/>
    <n v="0"/>
    <n v="318.10500000000002"/>
    <n v="0"/>
  </r>
  <r>
    <s v="ORD0049590"/>
    <d v="2023-01-21T00:00:00"/>
    <n v="1"/>
    <s v="enero"/>
    <x v="0"/>
    <x v="0"/>
    <s v="CUST040924"/>
    <s v="Sneha Joshi"/>
    <s v="P00038"/>
    <x v="47"/>
    <x v="2"/>
    <x v="9"/>
    <n v="1"/>
    <n v="232.74"/>
    <x v="5"/>
    <n v="9.31"/>
    <x v="1073"/>
    <n v="197.292"/>
    <x v="4"/>
    <x v="4"/>
    <s v="San Francisco"/>
    <s v="CA"/>
    <x v="1"/>
    <s v="SELL01571"/>
    <s v="CUST040924"/>
    <n v="1"/>
    <x v="0"/>
    <n v="0"/>
    <n v="1"/>
    <n v="0"/>
    <n v="0"/>
    <n v="1"/>
  </r>
  <r>
    <s v="ORD0049591"/>
    <d v="2021-09-15T00:00:00"/>
    <n v="9"/>
    <s v="septiembre"/>
    <x v="3"/>
    <x v="4"/>
    <s v="CUST010268"/>
    <s v="Sahil Singh"/>
    <s v="P00011"/>
    <x v="38"/>
    <x v="0"/>
    <x v="1"/>
    <n v="5"/>
    <n v="70.67"/>
    <x v="1"/>
    <n v="16.78"/>
    <x v="240"/>
    <n v="366.78249999999997"/>
    <x v="3"/>
    <x v="1"/>
    <s v="San Antonio"/>
    <s v="TX"/>
    <x v="1"/>
    <s v="SELL00239"/>
    <n v="0"/>
    <n v="0"/>
    <x v="5"/>
    <n v="0"/>
    <n v="5"/>
    <n v="0"/>
    <n v="0"/>
    <n v="1"/>
  </r>
  <r>
    <s v="ORD0049592"/>
    <d v="2021-01-13T00:00:00"/>
    <n v="1"/>
    <s v="enero"/>
    <x v="0"/>
    <x v="4"/>
    <s v="CUST034644"/>
    <s v="Vihaan Sharma"/>
    <s v="P00046"/>
    <x v="10"/>
    <x v="4"/>
    <x v="9"/>
    <n v="5"/>
    <n v="516.98"/>
    <x v="5"/>
    <n v="165.43"/>
    <x v="727"/>
    <n v="2239.1799999999998"/>
    <x v="3"/>
    <x v="0"/>
    <s v="San Jose"/>
    <s v="CA"/>
    <x v="3"/>
    <s v="SELL01790"/>
    <n v="0"/>
    <n v="0"/>
    <x v="0"/>
    <n v="5"/>
    <n v="0"/>
    <n v="0"/>
    <n v="2067.92"/>
    <n v="0"/>
  </r>
  <r>
    <s v="ORD0049593"/>
    <d v="2023-05-17T00:00:00"/>
    <n v="5"/>
    <s v="mayo"/>
    <x v="2"/>
    <x v="0"/>
    <s v="CUST027676"/>
    <s v="Anjali Mehta"/>
    <s v="P00028"/>
    <x v="7"/>
    <x v="2"/>
    <x v="3"/>
    <n v="2"/>
    <n v="96.6"/>
    <x v="1"/>
    <n v="14.68"/>
    <x v="434"/>
    <n v="207.89"/>
    <x v="3"/>
    <x v="0"/>
    <s v="Dallas"/>
    <s v="TX"/>
    <x v="1"/>
    <s v="SELL00195"/>
    <s v="CUST027676"/>
    <n v="1"/>
    <x v="2"/>
    <n v="2"/>
    <n v="0"/>
    <n v="0"/>
    <n v="183.54"/>
    <n v="0"/>
  </r>
  <r>
    <s v="ORD0049594"/>
    <d v="2020-07-12T00:00:00"/>
    <n v="7"/>
    <s v="julio"/>
    <x v="3"/>
    <x v="3"/>
    <s v="CUST028021"/>
    <s v="Simran Kumar"/>
    <s v="P00019"/>
    <x v="22"/>
    <x v="2"/>
    <x v="8"/>
    <n v="3"/>
    <n v="314.79000000000002"/>
    <x v="0"/>
    <n v="75.55"/>
    <x v="545"/>
    <n v="1027.24"/>
    <x v="1"/>
    <x v="0"/>
    <s v="Los Angeles"/>
    <s v="CA"/>
    <x v="1"/>
    <s v="SELL01795"/>
    <s v="CUST028021"/>
    <n v="1"/>
    <x v="3"/>
    <n v="3"/>
    <n v="0"/>
    <n v="0"/>
    <n v="944.37000000000012"/>
    <n v="0"/>
  </r>
  <r>
    <s v="ORD0049595"/>
    <d v="2020-09-20T00:00:00"/>
    <n v="9"/>
    <s v="septiembre"/>
    <x v="3"/>
    <x v="3"/>
    <s v="CUST049743"/>
    <s v="Rohit Reddy"/>
    <s v="P00037"/>
    <x v="36"/>
    <x v="1"/>
    <x v="7"/>
    <n v="3"/>
    <n v="15.82"/>
    <x v="0"/>
    <n v="2.37"/>
    <x v="1271"/>
    <n v="50.47"/>
    <x v="5"/>
    <x v="0"/>
    <s v="Philadelphia"/>
    <s v="PA"/>
    <x v="0"/>
    <s v="SELL00550"/>
    <s v="CUST049743"/>
    <n v="1"/>
    <x v="5"/>
    <n v="3"/>
    <n v="0"/>
    <n v="0"/>
    <n v="47.46"/>
    <n v="0"/>
  </r>
  <r>
    <s v="ORD0049596"/>
    <d v="2023-06-24T00:00:00"/>
    <n v="6"/>
    <s v="junio"/>
    <x v="2"/>
    <x v="0"/>
    <s v="CUST049877"/>
    <s v="Vivaan Mehta"/>
    <s v="P00047"/>
    <x v="25"/>
    <x v="5"/>
    <x v="5"/>
    <n v="5"/>
    <n v="45.37"/>
    <x v="0"/>
    <n v="18.149999999999999"/>
    <x v="854"/>
    <n v="251.84"/>
    <x v="0"/>
    <x v="3"/>
    <s v="Fort Worth"/>
    <s v="TX"/>
    <x v="1"/>
    <s v="SELL01991"/>
    <n v="0"/>
    <n v="0"/>
    <x v="7"/>
    <n v="0"/>
    <n v="0"/>
    <n v="5"/>
    <n v="226.85"/>
    <n v="0"/>
  </r>
  <r>
    <s v="ORD0049597"/>
    <d v="2024-07-11T00:00:00"/>
    <n v="7"/>
    <s v="julio"/>
    <x v="3"/>
    <x v="2"/>
    <s v="CUST020800"/>
    <s v="Sunita Patel"/>
    <s v="P00005"/>
    <x v="33"/>
    <x v="5"/>
    <x v="1"/>
    <n v="5"/>
    <n v="211.25"/>
    <x v="0"/>
    <n v="126.75"/>
    <x v="641"/>
    <n v="1183.1500000000001"/>
    <x v="3"/>
    <x v="3"/>
    <s v="Indianapolis"/>
    <s v="IN"/>
    <x v="1"/>
    <s v="SELL01337"/>
    <n v="0"/>
    <n v="0"/>
    <x v="3"/>
    <n v="0"/>
    <n v="0"/>
    <n v="5"/>
    <n v="1056.25"/>
    <n v="0"/>
  </r>
  <r>
    <s v="ORD0049598"/>
    <d v="2024-01-11T00:00:00"/>
    <n v="1"/>
    <s v="enero"/>
    <x v="0"/>
    <x v="2"/>
    <s v="CUST038505"/>
    <s v="Arjun Patel"/>
    <s v="P00036"/>
    <x v="21"/>
    <x v="5"/>
    <x v="7"/>
    <n v="2"/>
    <n v="167.59"/>
    <x v="1"/>
    <n v="15.92"/>
    <x v="1121"/>
    <n v="341.69100000000003"/>
    <x v="4"/>
    <x v="0"/>
    <s v="Philadelphia"/>
    <s v="PA"/>
    <x v="0"/>
    <s v="SELL01137"/>
    <s v="CUST038505"/>
    <n v="1"/>
    <x v="0"/>
    <n v="2"/>
    <n v="0"/>
    <n v="0"/>
    <n v="318.42099999999999"/>
    <n v="0"/>
  </r>
  <r>
    <s v="ORD0049599"/>
    <d v="2024-10-29T00:00:00"/>
    <n v="10"/>
    <s v="octubre"/>
    <x v="1"/>
    <x v="2"/>
    <s v="CUST004123"/>
    <s v="Karan Joshi"/>
    <s v="P00013"/>
    <x v="46"/>
    <x v="0"/>
    <x v="3"/>
    <n v="4"/>
    <n v="9.1"/>
    <x v="0"/>
    <n v="4.37"/>
    <x v="913"/>
    <n v="45.839999999999996"/>
    <x v="3"/>
    <x v="0"/>
    <s v="Charlotte"/>
    <s v="NC"/>
    <x v="0"/>
    <s v="SELL00388"/>
    <n v="0"/>
    <n v="0"/>
    <x v="10"/>
    <n v="4"/>
    <n v="0"/>
    <n v="0"/>
    <n v="36.4"/>
    <n v="0"/>
  </r>
  <r>
    <s v="ORD0049600"/>
    <d v="2021-06-04T00:00:00"/>
    <n v="6"/>
    <s v="junio"/>
    <x v="2"/>
    <x v="4"/>
    <s v="CUST025517"/>
    <s v="Aarav Patel"/>
    <s v="P00020"/>
    <x v="48"/>
    <x v="3"/>
    <x v="5"/>
    <n v="1"/>
    <n v="87.86"/>
    <x v="1"/>
    <n v="6.68"/>
    <x v="701"/>
    <n v="90.266999999999996"/>
    <x v="2"/>
    <x v="4"/>
    <s v="Phoenix"/>
    <s v="AZ"/>
    <x v="1"/>
    <s v="SELL01546"/>
    <s v="CUST025517"/>
    <n v="1"/>
    <x v="7"/>
    <n v="0"/>
    <n v="1"/>
    <n v="0"/>
    <n v="0"/>
    <n v="1"/>
  </r>
  <r>
    <s v="ORD0049601"/>
    <d v="2022-07-07T00:00:00"/>
    <n v="7"/>
    <s v="julio"/>
    <x v="3"/>
    <x v="1"/>
    <s v="CUST031754"/>
    <s v="Vikas Kumar"/>
    <s v="P00045"/>
    <x v="23"/>
    <x v="0"/>
    <x v="3"/>
    <n v="3"/>
    <n v="116.82"/>
    <x v="0"/>
    <n v="28.04"/>
    <x v="1297"/>
    <n v="379.16"/>
    <x v="3"/>
    <x v="0"/>
    <s v="San Francisco"/>
    <s v="CA"/>
    <x v="0"/>
    <s v="SELL00393"/>
    <s v="CUST031754"/>
    <n v="1"/>
    <x v="3"/>
    <n v="3"/>
    <n v="0"/>
    <n v="0"/>
    <n v="350.46"/>
    <n v="0"/>
  </r>
  <r>
    <s v="ORD0049602"/>
    <d v="2024-09-30T00:00:00"/>
    <n v="9"/>
    <s v="septiembre"/>
    <x v="3"/>
    <x v="2"/>
    <s v="CUST030990"/>
    <s v="Priya Kumar"/>
    <s v="P00009"/>
    <x v="29"/>
    <x v="3"/>
    <x v="0"/>
    <n v="1"/>
    <n v="391.62"/>
    <x v="0"/>
    <n v="70.489999999999995"/>
    <x v="690"/>
    <n v="474.03000000000003"/>
    <x v="1"/>
    <x v="0"/>
    <s v="Austin"/>
    <s v="TX"/>
    <x v="0"/>
    <s v="SELL01448"/>
    <s v="CUST030990"/>
    <n v="1"/>
    <x v="5"/>
    <n v="1"/>
    <n v="0"/>
    <n v="0"/>
    <n v="391.62"/>
    <n v="0"/>
  </r>
  <r>
    <s v="ORD0049603"/>
    <d v="2021-04-23T00:00:00"/>
    <n v="4"/>
    <s v="abril"/>
    <x v="2"/>
    <x v="4"/>
    <s v="CUST049839"/>
    <s v="Anjali Kumar"/>
    <s v="P00034"/>
    <x v="44"/>
    <x v="3"/>
    <x v="6"/>
    <n v="5"/>
    <n v="26.3"/>
    <x v="0"/>
    <n v="10.52"/>
    <x v="924"/>
    <n v="154.30000000000001"/>
    <x v="3"/>
    <x v="3"/>
    <s v="San Diego"/>
    <s v="CA"/>
    <x v="2"/>
    <s v="SELL00432"/>
    <s v="CUST049839"/>
    <n v="1"/>
    <x v="8"/>
    <n v="0"/>
    <n v="0"/>
    <n v="5"/>
    <n v="131.5"/>
    <n v="0"/>
  </r>
  <r>
    <s v="ORD0049604"/>
    <d v="2023-07-24T00:00:00"/>
    <n v="7"/>
    <s v="julio"/>
    <x v="3"/>
    <x v="0"/>
    <s v="CUST047693"/>
    <s v="Vikas Mehta"/>
    <s v="P00007"/>
    <x v="40"/>
    <x v="1"/>
    <x v="6"/>
    <n v="2"/>
    <n v="487.83"/>
    <x v="1"/>
    <n v="74.150000000000006"/>
    <x v="1022"/>
    <n v="1004.9069999999999"/>
    <x v="4"/>
    <x v="0"/>
    <s v="Philadelphia"/>
    <s v="PA"/>
    <x v="1"/>
    <s v="SELL01522"/>
    <s v="CUST047693"/>
    <n v="1"/>
    <x v="3"/>
    <n v="2"/>
    <n v="0"/>
    <n v="0"/>
    <n v="926.87699999999995"/>
    <n v="0"/>
  </r>
  <r>
    <s v="ORD0049605"/>
    <d v="2023-02-26T00:00:00"/>
    <n v="2"/>
    <s v="febrero"/>
    <x v="0"/>
    <x v="0"/>
    <s v="CUST002741"/>
    <s v="Anjali Sharma"/>
    <s v="P00006"/>
    <x v="24"/>
    <x v="4"/>
    <x v="3"/>
    <n v="2"/>
    <n v="56.21"/>
    <x v="3"/>
    <n v="7.64"/>
    <x v="765"/>
    <n v="103.547"/>
    <x v="1"/>
    <x v="0"/>
    <s v="Columbus"/>
    <s v="OH"/>
    <x v="0"/>
    <s v="SELL00559"/>
    <s v="CUST002741"/>
    <n v="1"/>
    <x v="4"/>
    <n v="2"/>
    <n v="0"/>
    <n v="0"/>
    <n v="95.557000000000002"/>
    <n v="0"/>
  </r>
  <r>
    <s v="ORD0049606"/>
    <d v="2023-08-18T00:00:00"/>
    <n v="8"/>
    <s v="agosto"/>
    <x v="3"/>
    <x v="0"/>
    <s v="CUST006578"/>
    <s v="Arjun Mehta"/>
    <s v="P00025"/>
    <x v="14"/>
    <x v="0"/>
    <x v="9"/>
    <n v="3"/>
    <n v="320.95999999999998"/>
    <x v="0"/>
    <n v="77.03"/>
    <x v="1223"/>
    <n v="1048.8599999999999"/>
    <x v="4"/>
    <x v="1"/>
    <s v="Washington"/>
    <s v="DC"/>
    <x v="2"/>
    <s v="SELL01929"/>
    <s v="CUST006578"/>
    <n v="1"/>
    <x v="11"/>
    <n v="0"/>
    <n v="3"/>
    <n v="0"/>
    <n v="0"/>
    <n v="1"/>
  </r>
  <r>
    <s v="ORD0049607"/>
    <d v="2021-07-27T00:00:00"/>
    <n v="7"/>
    <s v="julio"/>
    <x v="3"/>
    <x v="4"/>
    <s v="CUST025513"/>
    <s v="Neha Verma"/>
    <s v="P00025"/>
    <x v="14"/>
    <x v="1"/>
    <x v="6"/>
    <n v="2"/>
    <n v="232.54"/>
    <x v="3"/>
    <n v="31.63"/>
    <x v="512"/>
    <n v="429.72799999999995"/>
    <x v="0"/>
    <x v="0"/>
    <s v="Los Angeles"/>
    <s v="CA"/>
    <x v="1"/>
    <s v="SELL01185"/>
    <n v="0"/>
    <n v="0"/>
    <x v="3"/>
    <n v="2"/>
    <n v="0"/>
    <n v="0"/>
    <n v="395.31799999999998"/>
    <n v="0"/>
  </r>
  <r>
    <s v="ORD0049608"/>
    <d v="2024-03-17T00:00:00"/>
    <n v="3"/>
    <s v="marzo"/>
    <x v="0"/>
    <x v="2"/>
    <s v="CUST013097"/>
    <s v="Anjali Kumar"/>
    <s v="P00026"/>
    <x v="39"/>
    <x v="3"/>
    <x v="0"/>
    <n v="2"/>
    <n v="8.0299999999999994"/>
    <x v="0"/>
    <n v="1.93"/>
    <x v="435"/>
    <n v="20.279999999999998"/>
    <x v="5"/>
    <x v="3"/>
    <s v="Austin"/>
    <s v="TX"/>
    <x v="1"/>
    <s v="SELL01499"/>
    <s v="CUST013097"/>
    <n v="1"/>
    <x v="9"/>
    <n v="0"/>
    <n v="0"/>
    <n v="2"/>
    <n v="16.059999999999999"/>
    <n v="0"/>
  </r>
  <r>
    <s v="ORD0049609"/>
    <d v="2023-10-15T00:00:00"/>
    <n v="10"/>
    <s v="octubre"/>
    <x v="1"/>
    <x v="0"/>
    <s v="CUST036909"/>
    <s v="Pooja Patel"/>
    <s v="P00004"/>
    <x v="37"/>
    <x v="0"/>
    <x v="3"/>
    <n v="3"/>
    <n v="305.24"/>
    <x v="0"/>
    <n v="0"/>
    <x v="548"/>
    <n v="926.54000000000008"/>
    <x v="3"/>
    <x v="1"/>
    <s v="Washington"/>
    <s v="DC"/>
    <x v="1"/>
    <s v="SELL01199"/>
    <s v="CUST036909"/>
    <n v="1"/>
    <x v="10"/>
    <n v="0"/>
    <n v="3"/>
    <n v="0"/>
    <n v="0"/>
    <n v="1"/>
  </r>
  <r>
    <s v="ORD0049610"/>
    <d v="2022-04-22T00:00:00"/>
    <n v="4"/>
    <s v="abril"/>
    <x v="2"/>
    <x v="1"/>
    <s v="CUST037874"/>
    <s v="Anjali Joshi"/>
    <s v="P00045"/>
    <x v="23"/>
    <x v="1"/>
    <x v="8"/>
    <n v="2"/>
    <n v="583.27"/>
    <x v="2"/>
    <n v="83.99"/>
    <x v="1254"/>
    <n v="1138.9859999999999"/>
    <x v="4"/>
    <x v="0"/>
    <s v="Phoenix"/>
    <s v="AZ"/>
    <x v="1"/>
    <s v="SELL00908"/>
    <n v="0"/>
    <n v="0"/>
    <x v="8"/>
    <n v="2"/>
    <n v="0"/>
    <n v="0"/>
    <n v="1049.886"/>
    <n v="0"/>
  </r>
  <r>
    <s v="ORD0049611"/>
    <d v="2023-10-12T00:00:00"/>
    <n v="10"/>
    <s v="octubre"/>
    <x v="1"/>
    <x v="0"/>
    <s v="CUST001117"/>
    <s v="Pooja Sharma"/>
    <s v="P00045"/>
    <x v="23"/>
    <x v="1"/>
    <x v="6"/>
    <n v="4"/>
    <n v="550.39"/>
    <x v="0"/>
    <n v="176.12"/>
    <x v="1006"/>
    <n v="2392.3399999999997"/>
    <x v="1"/>
    <x v="0"/>
    <s v="San Antonio"/>
    <s v="TX"/>
    <x v="1"/>
    <s v="SELL01266"/>
    <s v="CUST001117"/>
    <n v="1"/>
    <x v="10"/>
    <n v="4"/>
    <n v="0"/>
    <n v="0"/>
    <n v="2201.56"/>
    <n v="0"/>
  </r>
  <r>
    <s v="ORD0049612"/>
    <d v="2024-01-29T00:00:00"/>
    <n v="1"/>
    <s v="enero"/>
    <x v="0"/>
    <x v="2"/>
    <s v="CUST026689"/>
    <s v="Priya Gupta"/>
    <s v="P00038"/>
    <x v="47"/>
    <x v="3"/>
    <x v="4"/>
    <n v="5"/>
    <n v="374.53"/>
    <x v="1"/>
    <n v="213.48"/>
    <x v="842"/>
    <n v="1997.4574999999998"/>
    <x v="3"/>
    <x v="0"/>
    <s v="San Antonio"/>
    <s v="TX"/>
    <x v="1"/>
    <s v="SELL01218"/>
    <s v="CUST026689"/>
    <n v="1"/>
    <x v="0"/>
    <n v="5"/>
    <n v="0"/>
    <n v="0"/>
    <n v="1779.0174999999997"/>
    <n v="0"/>
  </r>
  <r>
    <s v="ORD0049613"/>
    <d v="2023-04-10T00:00:00"/>
    <n v="4"/>
    <s v="abril"/>
    <x v="2"/>
    <x v="0"/>
    <s v="CUST030225"/>
    <s v="Ritika Kapoor"/>
    <s v="P00010"/>
    <x v="17"/>
    <x v="3"/>
    <x v="7"/>
    <n v="1"/>
    <n v="117.89"/>
    <x v="0"/>
    <n v="9.43"/>
    <x v="230"/>
    <n v="129.32"/>
    <x v="5"/>
    <x v="3"/>
    <s v="San Jose"/>
    <s v="CA"/>
    <x v="1"/>
    <s v="SELL00301"/>
    <n v="0"/>
    <n v="0"/>
    <x v="8"/>
    <n v="0"/>
    <n v="0"/>
    <n v="1"/>
    <n v="117.89"/>
    <n v="0"/>
  </r>
  <r>
    <s v="ORD0049614"/>
    <d v="2024-11-15T00:00:00"/>
    <n v="11"/>
    <s v="noviembre"/>
    <x v="1"/>
    <x v="2"/>
    <s v="CUST028844"/>
    <s v="Mohit Joshi"/>
    <s v="P00048"/>
    <x v="42"/>
    <x v="0"/>
    <x v="8"/>
    <n v="3"/>
    <n v="598.16999999999996"/>
    <x v="0"/>
    <n v="215.34"/>
    <x v="335"/>
    <n v="2013.8399999999997"/>
    <x v="3"/>
    <x v="0"/>
    <s v="Jacksonville"/>
    <s v="FL"/>
    <x v="0"/>
    <s v="SELL01882"/>
    <s v="CUST028844"/>
    <n v="1"/>
    <x v="6"/>
    <n v="3"/>
    <n v="0"/>
    <n v="0"/>
    <n v="1794.5099999999998"/>
    <n v="0"/>
  </r>
  <r>
    <s v="ORD0049615"/>
    <d v="2023-01-16T00:00:00"/>
    <n v="1"/>
    <s v="enero"/>
    <x v="0"/>
    <x v="0"/>
    <s v="CUST031801"/>
    <s v="Aditya Verma"/>
    <s v="P00002"/>
    <x v="49"/>
    <x v="5"/>
    <x v="5"/>
    <n v="2"/>
    <n v="392.41"/>
    <x v="0"/>
    <n v="39.24"/>
    <x v="668"/>
    <n v="829.00000000000011"/>
    <x v="3"/>
    <x v="0"/>
    <s v="Seattle"/>
    <s v="WA"/>
    <x v="2"/>
    <s v="SELL01527"/>
    <s v="CUST031801"/>
    <n v="1"/>
    <x v="0"/>
    <n v="2"/>
    <n v="0"/>
    <n v="0"/>
    <n v="784.82"/>
    <n v="0"/>
  </r>
  <r>
    <s v="ORD0049616"/>
    <d v="2024-03-03T00:00:00"/>
    <n v="3"/>
    <s v="marzo"/>
    <x v="0"/>
    <x v="2"/>
    <s v="CUST003582"/>
    <s v="Vivaan Reddy"/>
    <s v="P00041"/>
    <x v="3"/>
    <x v="0"/>
    <x v="2"/>
    <n v="5"/>
    <n v="524.30999999999995"/>
    <x v="3"/>
    <n v="178.27"/>
    <x v="355"/>
    <n v="2416.9674999999997"/>
    <x v="0"/>
    <x v="0"/>
    <s v="Philadelphia"/>
    <s v="PA"/>
    <x v="1"/>
    <s v="SELL00729"/>
    <s v="CUST003582"/>
    <n v="1"/>
    <x v="9"/>
    <n v="5"/>
    <n v="0"/>
    <n v="0"/>
    <n v="2228.3174999999997"/>
    <n v="0"/>
  </r>
  <r>
    <s v="ORD0049617"/>
    <d v="2022-06-14T00:00:00"/>
    <n v="6"/>
    <s v="junio"/>
    <x v="2"/>
    <x v="1"/>
    <s v="CUST008156"/>
    <s v="Rohit Joshi"/>
    <s v="P00038"/>
    <x v="47"/>
    <x v="4"/>
    <x v="4"/>
    <n v="1"/>
    <n v="289.01"/>
    <x v="5"/>
    <n v="11.56"/>
    <x v="831"/>
    <n v="245.36799999999999"/>
    <x v="3"/>
    <x v="0"/>
    <s v="San Francisco"/>
    <s v="CA"/>
    <x v="1"/>
    <s v="SELL00990"/>
    <s v="CUST008156"/>
    <n v="1"/>
    <x v="7"/>
    <n v="1"/>
    <n v="0"/>
    <n v="0"/>
    <n v="231.208"/>
    <n v="0"/>
  </r>
  <r>
    <s v="ORD0049618"/>
    <d v="2023-01-11T00:00:00"/>
    <n v="1"/>
    <s v="enero"/>
    <x v="0"/>
    <x v="0"/>
    <s v="CUST025333"/>
    <s v="Ritika Sharma"/>
    <s v="P00028"/>
    <x v="7"/>
    <x v="3"/>
    <x v="9"/>
    <n v="5"/>
    <n v="286.74"/>
    <x v="3"/>
    <n v="146.24"/>
    <x v="1010"/>
    <n v="1371.0550000000001"/>
    <x v="0"/>
    <x v="0"/>
    <s v="Los Angeles"/>
    <s v="CA"/>
    <x v="0"/>
    <s v="SELL00709"/>
    <s v="CUST025333"/>
    <n v="1"/>
    <x v="0"/>
    <n v="5"/>
    <n v="0"/>
    <n v="0"/>
    <n v="1218.645"/>
    <n v="0"/>
  </r>
  <r>
    <s v="ORD0049619"/>
    <d v="2021-05-31T00:00:00"/>
    <n v="5"/>
    <s v="mayo"/>
    <x v="2"/>
    <x v="4"/>
    <s v="CUST039123"/>
    <s v="Aman Joshi"/>
    <s v="P00004"/>
    <x v="37"/>
    <x v="3"/>
    <x v="8"/>
    <n v="2"/>
    <n v="282.25"/>
    <x v="1"/>
    <n v="64.349999999999994"/>
    <x v="481"/>
    <n v="612.61500000000001"/>
    <x v="4"/>
    <x v="0"/>
    <s v="San Diego"/>
    <s v="CA"/>
    <x v="1"/>
    <s v="SELL00711"/>
    <s v="CUST039123"/>
    <n v="1"/>
    <x v="2"/>
    <n v="2"/>
    <n v="0"/>
    <n v="0"/>
    <n v="536.27499999999998"/>
    <n v="0"/>
  </r>
  <r>
    <s v="ORD0049620"/>
    <d v="2022-10-20T00:00:00"/>
    <n v="10"/>
    <s v="octubre"/>
    <x v="1"/>
    <x v="1"/>
    <s v="CUST011041"/>
    <s v="Ritika Reddy"/>
    <s v="P00013"/>
    <x v="46"/>
    <x v="0"/>
    <x v="8"/>
    <n v="5"/>
    <n v="69.87"/>
    <x v="1"/>
    <n v="0"/>
    <x v="604"/>
    <n v="336.38249999999999"/>
    <x v="0"/>
    <x v="0"/>
    <s v="Jacksonville"/>
    <s v="FL"/>
    <x v="1"/>
    <s v="SELL01067"/>
    <s v="CUST011041"/>
    <n v="1"/>
    <x v="10"/>
    <n v="5"/>
    <n v="0"/>
    <n v="0"/>
    <n v="331.88249999999999"/>
    <n v="0"/>
  </r>
  <r>
    <s v="ORD0049621"/>
    <d v="2024-04-23T00:00:00"/>
    <n v="4"/>
    <s v="abril"/>
    <x v="2"/>
    <x v="2"/>
    <s v="CUST042436"/>
    <s v="Vivaan Gupta"/>
    <s v="P00022"/>
    <x v="28"/>
    <x v="2"/>
    <x v="2"/>
    <n v="4"/>
    <n v="104.76"/>
    <x v="5"/>
    <n v="16.760000000000002"/>
    <x v="422"/>
    <n v="356.71200000000005"/>
    <x v="3"/>
    <x v="0"/>
    <s v="Phoenix"/>
    <s v="AZ"/>
    <x v="1"/>
    <s v="SELL01135"/>
    <n v="0"/>
    <n v="0"/>
    <x v="8"/>
    <n v="4"/>
    <n v="0"/>
    <n v="0"/>
    <n v="335.23200000000003"/>
    <n v="0"/>
  </r>
  <r>
    <s v="ORD0049622"/>
    <d v="2022-06-14T00:00:00"/>
    <n v="6"/>
    <s v="junio"/>
    <x v="2"/>
    <x v="1"/>
    <s v="CUST039163"/>
    <s v="Aditya Reddy"/>
    <s v="P00007"/>
    <x v="40"/>
    <x v="5"/>
    <x v="3"/>
    <n v="2"/>
    <n v="39.31"/>
    <x v="2"/>
    <n v="8.49"/>
    <x v="1357"/>
    <n v="82.828000000000003"/>
    <x v="3"/>
    <x v="0"/>
    <s v="Fort Worth"/>
    <s v="TX"/>
    <x v="1"/>
    <s v="SELL00791"/>
    <s v="CUST039163"/>
    <n v="1"/>
    <x v="7"/>
    <n v="2"/>
    <n v="0"/>
    <n v="0"/>
    <n v="70.75800000000001"/>
    <n v="0"/>
  </r>
  <r>
    <s v="ORD0049623"/>
    <d v="2023-09-07T00:00:00"/>
    <n v="9"/>
    <s v="septiembre"/>
    <x v="3"/>
    <x v="0"/>
    <s v="CUST013811"/>
    <s v="Karan Patel"/>
    <s v="P00004"/>
    <x v="37"/>
    <x v="1"/>
    <x v="3"/>
    <n v="5"/>
    <n v="543.47"/>
    <x v="2"/>
    <n v="293.47000000000003"/>
    <x v="1366"/>
    <n v="2748.8450000000003"/>
    <x v="5"/>
    <x v="0"/>
    <s v="Seattle"/>
    <s v="WA"/>
    <x v="1"/>
    <s v="SELL00876"/>
    <n v="0"/>
    <n v="0"/>
    <x v="5"/>
    <n v="5"/>
    <n v="0"/>
    <n v="0"/>
    <n v="2445.6150000000002"/>
    <n v="0"/>
  </r>
  <r>
    <s v="ORD0049624"/>
    <d v="2021-04-09T00:00:00"/>
    <n v="4"/>
    <s v="abril"/>
    <x v="2"/>
    <x v="4"/>
    <s v="CUST000922"/>
    <s v="Karan Joshi"/>
    <s v="P00038"/>
    <x v="47"/>
    <x v="4"/>
    <x v="1"/>
    <n v="3"/>
    <n v="174.96"/>
    <x v="1"/>
    <n v="24.93"/>
    <x v="372"/>
    <n v="530.53599999999994"/>
    <x v="3"/>
    <x v="3"/>
    <s v="San Francisco"/>
    <s v="CA"/>
    <x v="1"/>
    <s v="SELL00798"/>
    <s v="CUST000922"/>
    <n v="1"/>
    <x v="8"/>
    <n v="0"/>
    <n v="0"/>
    <n v="3"/>
    <n v="498.63599999999997"/>
    <n v="0"/>
  </r>
  <r>
    <s v="ORD0049625"/>
    <d v="2024-05-29T00:00:00"/>
    <n v="5"/>
    <s v="mayo"/>
    <x v="2"/>
    <x v="2"/>
    <s v="CUST031064"/>
    <s v="Rohit Reddy"/>
    <s v="P00031"/>
    <x v="8"/>
    <x v="3"/>
    <x v="1"/>
    <n v="3"/>
    <n v="214.36"/>
    <x v="2"/>
    <n v="28.94"/>
    <x v="187"/>
    <n v="622.2120000000001"/>
    <x v="2"/>
    <x v="0"/>
    <s v="San Antonio"/>
    <s v="TX"/>
    <x v="1"/>
    <s v="SELL00015"/>
    <s v="CUST031064"/>
    <n v="1"/>
    <x v="2"/>
    <n v="3"/>
    <n v="0"/>
    <n v="0"/>
    <n v="578.77200000000005"/>
    <n v="0"/>
  </r>
  <r>
    <s v="ORD0049626"/>
    <d v="2021-09-04T00:00:00"/>
    <n v="9"/>
    <s v="septiembre"/>
    <x v="3"/>
    <x v="4"/>
    <s v="CUST008519"/>
    <s v="Vikas Mehta"/>
    <s v="P00031"/>
    <x v="8"/>
    <x v="3"/>
    <x v="5"/>
    <n v="2"/>
    <n v="359.66"/>
    <x v="5"/>
    <n v="28.77"/>
    <x v="1477"/>
    <n v="617.19600000000003"/>
    <x v="1"/>
    <x v="0"/>
    <s v="Dallas"/>
    <s v="TX"/>
    <x v="1"/>
    <s v="SELL01332"/>
    <s v="CUST008519"/>
    <n v="1"/>
    <x v="5"/>
    <n v="2"/>
    <n v="0"/>
    <n v="0"/>
    <n v="575.45600000000002"/>
    <n v="0"/>
  </r>
  <r>
    <s v="ORD0049627"/>
    <d v="2023-03-10T00:00:00"/>
    <n v="3"/>
    <s v="marzo"/>
    <x v="0"/>
    <x v="0"/>
    <s v="CUST005035"/>
    <s v="Priya Reddy"/>
    <s v="P00034"/>
    <x v="44"/>
    <x v="1"/>
    <x v="4"/>
    <n v="5"/>
    <n v="194.7"/>
    <x v="1"/>
    <n v="46.24"/>
    <x v="1286"/>
    <n v="981.95499999999993"/>
    <x v="1"/>
    <x v="0"/>
    <s v="Denver"/>
    <s v="CO"/>
    <x v="1"/>
    <s v="SELL01102"/>
    <n v="0"/>
    <n v="0"/>
    <x v="9"/>
    <n v="5"/>
    <n v="0"/>
    <n v="0"/>
    <n v="924.82499999999993"/>
    <n v="0"/>
  </r>
  <r>
    <s v="ORD0049628"/>
    <d v="2021-08-27T00:00:00"/>
    <n v="8"/>
    <s v="agosto"/>
    <x v="3"/>
    <x v="4"/>
    <s v="CUST013402"/>
    <s v="Sahil Sharma"/>
    <s v="P00039"/>
    <x v="15"/>
    <x v="5"/>
    <x v="0"/>
    <n v="3"/>
    <n v="278.73"/>
    <x v="0"/>
    <n v="150.51"/>
    <x v="692"/>
    <n v="1000.35"/>
    <x v="0"/>
    <x v="2"/>
    <s v="Columbus"/>
    <s v="OH"/>
    <x v="1"/>
    <s v="SELL01322"/>
    <s v="CUST013402"/>
    <n v="1"/>
    <x v="11"/>
    <n v="0"/>
    <n v="0"/>
    <n v="3"/>
    <n v="836.19"/>
    <n v="0"/>
  </r>
  <r>
    <s v="ORD0049629"/>
    <d v="2024-07-12T00:00:00"/>
    <n v="7"/>
    <s v="julio"/>
    <x v="3"/>
    <x v="2"/>
    <s v="CUST033488"/>
    <s v="Aarav Verma"/>
    <s v="P00013"/>
    <x v="46"/>
    <x v="0"/>
    <x v="9"/>
    <n v="4"/>
    <n v="45.61"/>
    <x v="1"/>
    <n v="20.8"/>
    <x v="936"/>
    <n v="206.768"/>
    <x v="0"/>
    <x v="0"/>
    <s v="Jacksonville"/>
    <s v="FL"/>
    <x v="0"/>
    <s v="SELL00290"/>
    <n v="0"/>
    <n v="0"/>
    <x v="3"/>
    <n v="4"/>
    <n v="0"/>
    <n v="0"/>
    <n v="173.31799999999998"/>
    <n v="0"/>
  </r>
  <r>
    <s v="ORD0049630"/>
    <d v="2024-12-28T00:00:00"/>
    <n v="12"/>
    <s v="diciembre"/>
    <x v="1"/>
    <x v="2"/>
    <s v="CUST046094"/>
    <s v="Arjun Patel"/>
    <s v="P00040"/>
    <x v="1"/>
    <x v="4"/>
    <x v="2"/>
    <n v="5"/>
    <n v="231.55"/>
    <x v="0"/>
    <n v="92.62"/>
    <x v="1279"/>
    <n v="1260.7299999999998"/>
    <x v="0"/>
    <x v="0"/>
    <s v="San Antonio"/>
    <s v="TX"/>
    <x v="0"/>
    <s v="SELL01857"/>
    <s v="CUST046094"/>
    <n v="1"/>
    <x v="1"/>
    <n v="5"/>
    <n v="0"/>
    <n v="0"/>
    <n v="1157.75"/>
    <n v="0"/>
  </r>
  <r>
    <s v="ORD0049631"/>
    <d v="2021-09-12T00:00:00"/>
    <n v="9"/>
    <s v="septiembre"/>
    <x v="3"/>
    <x v="4"/>
    <s v="CUST018355"/>
    <s v="Sneha Kapoor"/>
    <s v="P00031"/>
    <x v="8"/>
    <x v="5"/>
    <x v="5"/>
    <n v="2"/>
    <n v="11.18"/>
    <x v="1"/>
    <n v="1.7"/>
    <x v="655"/>
    <n v="29.671999999999997"/>
    <x v="1"/>
    <x v="0"/>
    <s v="Houston"/>
    <s v="TX"/>
    <x v="2"/>
    <s v="SELL01197"/>
    <s v="CUST018355"/>
    <n v="1"/>
    <x v="5"/>
    <n v="2"/>
    <n v="0"/>
    <n v="0"/>
    <n v="21.241999999999997"/>
    <n v="0"/>
  </r>
  <r>
    <s v="ORD0049632"/>
    <d v="2022-09-26T00:00:00"/>
    <n v="9"/>
    <s v="septiembre"/>
    <x v="3"/>
    <x v="1"/>
    <s v="CUST023933"/>
    <s v="Vivaan Patel"/>
    <s v="P00028"/>
    <x v="7"/>
    <x v="4"/>
    <x v="8"/>
    <n v="4"/>
    <n v="331.96"/>
    <x v="0"/>
    <n v="66.39"/>
    <x v="352"/>
    <n v="1404.1"/>
    <x v="0"/>
    <x v="0"/>
    <s v="Fort Worth"/>
    <s v="TX"/>
    <x v="1"/>
    <s v="SELL01059"/>
    <s v="CUST023933"/>
    <n v="1"/>
    <x v="5"/>
    <n v="4"/>
    <n v="0"/>
    <n v="0"/>
    <n v="1327.84"/>
    <n v="0"/>
  </r>
  <r>
    <s v="ORD0049633"/>
    <d v="2021-07-08T00:00:00"/>
    <n v="7"/>
    <s v="julio"/>
    <x v="3"/>
    <x v="4"/>
    <s v="CUST025509"/>
    <s v="Rohit Singh"/>
    <s v="P00004"/>
    <x v="37"/>
    <x v="5"/>
    <x v="9"/>
    <n v="3"/>
    <n v="258.73"/>
    <x v="0"/>
    <n v="139.71"/>
    <x v="794"/>
    <n v="921.57"/>
    <x v="0"/>
    <x v="3"/>
    <s v="Charlotte"/>
    <s v="NC"/>
    <x v="1"/>
    <s v="SELL01545"/>
    <s v="CUST025509"/>
    <n v="1"/>
    <x v="3"/>
    <n v="0"/>
    <n v="0"/>
    <n v="3"/>
    <n v="776.19"/>
    <n v="0"/>
  </r>
  <r>
    <s v="ORD0049634"/>
    <d v="2020-05-15T00:00:00"/>
    <n v="5"/>
    <s v="mayo"/>
    <x v="2"/>
    <x v="3"/>
    <s v="CUST046284"/>
    <s v="Vihaan Patel"/>
    <s v="P00041"/>
    <x v="3"/>
    <x v="5"/>
    <x v="5"/>
    <n v="5"/>
    <n v="310.5"/>
    <x v="3"/>
    <n v="105.57"/>
    <x v="1080"/>
    <n v="1433.0349999999999"/>
    <x v="3"/>
    <x v="0"/>
    <s v="Dallas"/>
    <s v="TX"/>
    <x v="1"/>
    <s v="SELL00560"/>
    <n v="0"/>
    <n v="0"/>
    <x v="2"/>
    <n v="5"/>
    <n v="0"/>
    <n v="0"/>
    <n v="1319.625"/>
    <n v="0"/>
  </r>
  <r>
    <s v="ORD0049635"/>
    <d v="2020-11-25T00:00:00"/>
    <n v="11"/>
    <s v="noviembre"/>
    <x v="1"/>
    <x v="3"/>
    <s v="CUST038189"/>
    <s v="Kabir Mehta"/>
    <s v="P00025"/>
    <x v="14"/>
    <x v="4"/>
    <x v="0"/>
    <n v="1"/>
    <n v="77.88"/>
    <x v="1"/>
    <n v="0"/>
    <x v="724"/>
    <n v="78.665999999999997"/>
    <x v="5"/>
    <x v="3"/>
    <s v="Fort Worth"/>
    <s v="TX"/>
    <x v="0"/>
    <s v="SELL00132"/>
    <s v="CUST038189"/>
    <n v="1"/>
    <x v="6"/>
    <n v="0"/>
    <n v="0"/>
    <n v="1"/>
    <n v="73.98599999999999"/>
    <n v="0"/>
  </r>
  <r>
    <s v="ORD0049636"/>
    <d v="2024-10-18T00:00:00"/>
    <n v="10"/>
    <s v="octubre"/>
    <x v="1"/>
    <x v="2"/>
    <s v="CUST014715"/>
    <s v="Rohit Mehta"/>
    <s v="P00035"/>
    <x v="13"/>
    <x v="0"/>
    <x v="1"/>
    <n v="1"/>
    <n v="22.35"/>
    <x v="0"/>
    <n v="1.1200000000000001"/>
    <x v="935"/>
    <n v="27.76"/>
    <x v="3"/>
    <x v="0"/>
    <s v="Austin"/>
    <s v="TX"/>
    <x v="1"/>
    <s v="SELL01130"/>
    <n v="0"/>
    <n v="0"/>
    <x v="10"/>
    <n v="1"/>
    <n v="0"/>
    <n v="0"/>
    <n v="22.35"/>
    <n v="0"/>
  </r>
  <r>
    <s v="ORD0049637"/>
    <d v="2022-08-12T00:00:00"/>
    <n v="8"/>
    <s v="agosto"/>
    <x v="3"/>
    <x v="1"/>
    <s v="CUST033675"/>
    <s v="Aarav Gupta"/>
    <s v="P00007"/>
    <x v="40"/>
    <x v="0"/>
    <x v="9"/>
    <n v="3"/>
    <n v="576.76"/>
    <x v="0"/>
    <n v="86.51"/>
    <x v="453"/>
    <n v="1823.18"/>
    <x v="1"/>
    <x v="3"/>
    <s v="Chicago"/>
    <s v="IL"/>
    <x v="1"/>
    <s v="SELL01271"/>
    <s v="CUST033675"/>
    <n v="1"/>
    <x v="11"/>
    <n v="0"/>
    <n v="0"/>
    <n v="3"/>
    <n v="1730.28"/>
    <n v="0"/>
  </r>
  <r>
    <s v="ORD0049638"/>
    <d v="2021-01-29T00:00:00"/>
    <n v="1"/>
    <s v="enero"/>
    <x v="0"/>
    <x v="4"/>
    <s v="CUST014755"/>
    <s v="Aarav Singh"/>
    <s v="P00025"/>
    <x v="14"/>
    <x v="3"/>
    <x v="7"/>
    <n v="2"/>
    <n v="260.52"/>
    <x v="3"/>
    <n v="22.14"/>
    <x v="678"/>
    <n v="471.35399999999993"/>
    <x v="3"/>
    <x v="0"/>
    <s v="Jacksonville"/>
    <s v="FL"/>
    <x v="4"/>
    <s v="SELL01542"/>
    <s v="CUST014755"/>
    <n v="1"/>
    <x v="0"/>
    <n v="2"/>
    <n v="0"/>
    <n v="0"/>
    <n v="442.88399999999996"/>
    <n v="0"/>
  </r>
  <r>
    <s v="ORD0049639"/>
    <d v="2020-06-04T00:00:00"/>
    <n v="6"/>
    <s v="junio"/>
    <x v="2"/>
    <x v="3"/>
    <s v="CUST010656"/>
    <s v="Priya Patel"/>
    <s v="P00002"/>
    <x v="49"/>
    <x v="5"/>
    <x v="9"/>
    <n v="4"/>
    <n v="282.18"/>
    <x v="4"/>
    <n v="42.33"/>
    <x v="352"/>
    <n v="898.74"/>
    <x v="0"/>
    <x v="0"/>
    <s v="San Antonio"/>
    <s v="TX"/>
    <x v="1"/>
    <s v="SELL01409"/>
    <n v="0"/>
    <n v="0"/>
    <x v="7"/>
    <n v="4"/>
    <n v="0"/>
    <n v="0"/>
    <n v="846.54"/>
    <n v="0"/>
  </r>
  <r>
    <s v="ORD0049640"/>
    <d v="2022-11-28T00:00:00"/>
    <n v="11"/>
    <s v="noviembre"/>
    <x v="1"/>
    <x v="1"/>
    <s v="CUST039602"/>
    <s v="Aditya Joshi"/>
    <s v="P00011"/>
    <x v="38"/>
    <x v="1"/>
    <x v="6"/>
    <n v="1"/>
    <n v="227.13"/>
    <x v="3"/>
    <n v="23.17"/>
    <x v="243"/>
    <n v="223.85050000000001"/>
    <x v="4"/>
    <x v="0"/>
    <s v="Charlotte"/>
    <s v="NC"/>
    <x v="1"/>
    <s v="SELL01132"/>
    <s v="CUST039602"/>
    <n v="1"/>
    <x v="6"/>
    <n v="1"/>
    <n v="0"/>
    <n v="0"/>
    <n v="193.06049999999999"/>
    <n v="0"/>
  </r>
  <r>
    <s v="ORD0049641"/>
    <d v="2023-07-29T00:00:00"/>
    <n v="7"/>
    <s v="julio"/>
    <x v="3"/>
    <x v="0"/>
    <s v="CUST006689"/>
    <s v="Aditya Kapoor"/>
    <s v="P00041"/>
    <x v="3"/>
    <x v="4"/>
    <x v="9"/>
    <n v="3"/>
    <n v="18.559999999999999"/>
    <x v="0"/>
    <n v="2.78"/>
    <x v="919"/>
    <n v="59.459999999999994"/>
    <x v="0"/>
    <x v="0"/>
    <s v="Charlotte"/>
    <s v="NC"/>
    <x v="1"/>
    <s v="SELL01192"/>
    <s v="CUST006689"/>
    <n v="1"/>
    <x v="3"/>
    <n v="3"/>
    <n v="0"/>
    <n v="0"/>
    <n v="55.679999999999993"/>
    <n v="0"/>
  </r>
  <r>
    <s v="ORD0049642"/>
    <d v="2022-05-19T00:00:00"/>
    <n v="5"/>
    <s v="mayo"/>
    <x v="2"/>
    <x v="1"/>
    <s v="CUST044357"/>
    <s v="Priya Kapoor"/>
    <s v="P00046"/>
    <x v="10"/>
    <x v="4"/>
    <x v="1"/>
    <n v="4"/>
    <n v="86.04"/>
    <x v="0"/>
    <n v="27.53"/>
    <x v="239"/>
    <n v="382.22"/>
    <x v="4"/>
    <x v="0"/>
    <s v="Washington"/>
    <s v="DC"/>
    <x v="1"/>
    <s v="SELL00141"/>
    <s v="CUST044357"/>
    <n v="1"/>
    <x v="2"/>
    <n v="4"/>
    <n v="0"/>
    <n v="0"/>
    <n v="344.16"/>
    <n v="0"/>
  </r>
  <r>
    <s v="ORD0049643"/>
    <d v="2021-06-21T00:00:00"/>
    <n v="6"/>
    <s v="junio"/>
    <x v="2"/>
    <x v="4"/>
    <s v="CUST046369"/>
    <s v="Pooja Patel"/>
    <s v="P00025"/>
    <x v="14"/>
    <x v="2"/>
    <x v="2"/>
    <n v="2"/>
    <n v="516.98"/>
    <x v="2"/>
    <n v="46.53"/>
    <x v="1113"/>
    <n v="983.76400000000001"/>
    <x v="3"/>
    <x v="0"/>
    <s v="Chicago"/>
    <s v="IL"/>
    <x v="1"/>
    <s v="SELL00570"/>
    <n v="0"/>
    <n v="0"/>
    <x v="7"/>
    <n v="2"/>
    <n v="0"/>
    <n v="0"/>
    <n v="930.56400000000008"/>
    <n v="0"/>
  </r>
  <r>
    <s v="ORD0049644"/>
    <d v="2024-04-16T00:00:00"/>
    <n v="4"/>
    <s v="abril"/>
    <x v="2"/>
    <x v="2"/>
    <s v="CUST000834"/>
    <s v="Arjun Reddy"/>
    <s v="P00019"/>
    <x v="22"/>
    <x v="4"/>
    <x v="6"/>
    <n v="1"/>
    <n v="271.67"/>
    <x v="0"/>
    <n v="13.58"/>
    <x v="954"/>
    <n v="287.91000000000003"/>
    <x v="1"/>
    <x v="0"/>
    <s v="Seattle"/>
    <s v="WA"/>
    <x v="0"/>
    <s v="SELL01423"/>
    <s v="CUST000834"/>
    <n v="1"/>
    <x v="8"/>
    <n v="1"/>
    <n v="0"/>
    <n v="0"/>
    <n v="271.67"/>
    <n v="0"/>
  </r>
  <r>
    <s v="ORD0049645"/>
    <d v="2022-12-05T00:00:00"/>
    <n v="12"/>
    <s v="diciembre"/>
    <x v="1"/>
    <x v="1"/>
    <s v="CUST014113"/>
    <s v="Sneha Verma"/>
    <s v="P00037"/>
    <x v="36"/>
    <x v="3"/>
    <x v="1"/>
    <n v="4"/>
    <n v="535.77"/>
    <x v="4"/>
    <n v="128.58000000000001"/>
    <x v="862"/>
    <n v="1747.8899999999999"/>
    <x v="4"/>
    <x v="0"/>
    <s v="San Diego"/>
    <s v="CA"/>
    <x v="1"/>
    <s v="SELL01579"/>
    <s v="CUST014113"/>
    <n v="1"/>
    <x v="1"/>
    <n v="4"/>
    <n v="0"/>
    <n v="0"/>
    <n v="1607.31"/>
    <n v="0"/>
  </r>
  <r>
    <s v="ORD0049646"/>
    <d v="2021-10-29T00:00:00"/>
    <n v="10"/>
    <s v="octubre"/>
    <x v="1"/>
    <x v="4"/>
    <s v="CUST036602"/>
    <s v="Anjali Kumar"/>
    <s v="P00033"/>
    <x v="16"/>
    <x v="3"/>
    <x v="0"/>
    <n v="1"/>
    <n v="329.37"/>
    <x v="2"/>
    <n v="35.57"/>
    <x v="1362"/>
    <n v="345.94299999999998"/>
    <x v="0"/>
    <x v="0"/>
    <s v="San Diego"/>
    <s v="CA"/>
    <x v="1"/>
    <s v="SELL01950"/>
    <s v="CUST036602"/>
    <n v="1"/>
    <x v="10"/>
    <n v="1"/>
    <n v="0"/>
    <n v="0"/>
    <n v="296.43299999999999"/>
    <n v="0"/>
  </r>
  <r>
    <s v="ORD0049647"/>
    <d v="2020-08-31T00:00:00"/>
    <n v="8"/>
    <s v="agosto"/>
    <x v="3"/>
    <x v="3"/>
    <s v="CUST047848"/>
    <s v="Sneha Reddy"/>
    <s v="P00042"/>
    <x v="11"/>
    <x v="0"/>
    <x v="8"/>
    <n v="2"/>
    <n v="306.7"/>
    <x v="0"/>
    <n v="73.61"/>
    <x v="638"/>
    <n v="696.84"/>
    <x v="0"/>
    <x v="3"/>
    <s v="Philadelphia"/>
    <s v="PA"/>
    <x v="1"/>
    <s v="SELL00766"/>
    <s v="CUST047848"/>
    <n v="1"/>
    <x v="11"/>
    <n v="0"/>
    <n v="0"/>
    <n v="2"/>
    <n v="613.4"/>
    <n v="0"/>
  </r>
  <r>
    <s v="ORD0049648"/>
    <d v="2021-06-30T00:00:00"/>
    <n v="6"/>
    <s v="junio"/>
    <x v="2"/>
    <x v="4"/>
    <s v="CUST001165"/>
    <s v="Kabir Mehta"/>
    <s v="P00032"/>
    <x v="26"/>
    <x v="4"/>
    <x v="5"/>
    <n v="4"/>
    <n v="8.9700000000000006"/>
    <x v="2"/>
    <n v="2.58"/>
    <x v="259"/>
    <n v="37.131999999999998"/>
    <x v="4"/>
    <x v="0"/>
    <s v="Philadelphia"/>
    <s v="PA"/>
    <x v="1"/>
    <s v="SELL01775"/>
    <s v="CUST001165"/>
    <n v="1"/>
    <x v="7"/>
    <n v="4"/>
    <n v="0"/>
    <n v="0"/>
    <n v="32.292000000000002"/>
    <n v="0"/>
  </r>
  <r>
    <s v="ORD0049649"/>
    <d v="2021-03-25T00:00:00"/>
    <n v="3"/>
    <s v="marzo"/>
    <x v="0"/>
    <x v="4"/>
    <s v="CUST029665"/>
    <s v="Aarav Verma"/>
    <s v="P00019"/>
    <x v="22"/>
    <x v="2"/>
    <x v="8"/>
    <n v="5"/>
    <n v="443.5"/>
    <x v="0"/>
    <n v="266.10000000000002"/>
    <x v="868"/>
    <n v="2491.88"/>
    <x v="1"/>
    <x v="0"/>
    <s v="Columbus"/>
    <s v="OH"/>
    <x v="1"/>
    <s v="SELL01138"/>
    <s v="CUST029665"/>
    <n v="1"/>
    <x v="9"/>
    <n v="5"/>
    <n v="0"/>
    <n v="0"/>
    <n v="2217.5"/>
    <n v="0"/>
  </r>
  <r>
    <s v="ORD0049650"/>
    <d v="2020-10-04T00:00:00"/>
    <n v="10"/>
    <s v="octubre"/>
    <x v="1"/>
    <x v="3"/>
    <s v="CUST037639"/>
    <s v="Vivaan Patel"/>
    <s v="P00029"/>
    <x v="4"/>
    <x v="1"/>
    <x v="6"/>
    <n v="5"/>
    <n v="380.6"/>
    <x v="0"/>
    <n v="342.54"/>
    <x v="1238"/>
    <n v="2257.56"/>
    <x v="0"/>
    <x v="0"/>
    <s v="Jacksonville"/>
    <s v="FL"/>
    <x v="1"/>
    <s v="SELL00954"/>
    <n v="0"/>
    <n v="0"/>
    <x v="10"/>
    <n v="5"/>
    <n v="0"/>
    <n v="0"/>
    <n v="1903"/>
    <n v="0"/>
  </r>
  <r>
    <s v="ORD0049651"/>
    <d v="2022-01-23T00:00:00"/>
    <n v="1"/>
    <s v="enero"/>
    <x v="0"/>
    <x v="1"/>
    <s v="CUST040995"/>
    <s v="Mohit Reddy"/>
    <s v="P00028"/>
    <x v="7"/>
    <x v="2"/>
    <x v="7"/>
    <n v="1"/>
    <n v="24.53"/>
    <x v="0"/>
    <n v="2.94"/>
    <x v="1187"/>
    <n v="30.410000000000004"/>
    <x v="0"/>
    <x v="0"/>
    <s v="New York"/>
    <s v="NY"/>
    <x v="1"/>
    <s v="SELL01295"/>
    <s v="CUST040995"/>
    <n v="1"/>
    <x v="0"/>
    <n v="1"/>
    <n v="0"/>
    <n v="0"/>
    <n v="24.53"/>
    <n v="0"/>
  </r>
  <r>
    <s v="ORD0049652"/>
    <d v="2021-02-09T00:00:00"/>
    <n v="2"/>
    <s v="febrero"/>
    <x v="0"/>
    <x v="4"/>
    <s v="CUST018707"/>
    <s v="Arjun Singh"/>
    <s v="P00002"/>
    <x v="49"/>
    <x v="0"/>
    <x v="8"/>
    <n v="3"/>
    <n v="8.16"/>
    <x v="0"/>
    <n v="1.96"/>
    <x v="801"/>
    <n v="26.740000000000002"/>
    <x v="3"/>
    <x v="0"/>
    <s v="Austin"/>
    <s v="TX"/>
    <x v="1"/>
    <s v="SELL01850"/>
    <s v="CUST018707"/>
    <n v="1"/>
    <x v="4"/>
    <n v="3"/>
    <n v="0"/>
    <n v="0"/>
    <n v="24.48"/>
    <n v="0"/>
  </r>
  <r>
    <s v="ORD0049653"/>
    <d v="2022-02-09T00:00:00"/>
    <n v="2"/>
    <s v="febrero"/>
    <x v="0"/>
    <x v="1"/>
    <s v="CUST021090"/>
    <s v="Simran Patel"/>
    <s v="P00034"/>
    <x v="44"/>
    <x v="5"/>
    <x v="3"/>
    <n v="2"/>
    <n v="376.95"/>
    <x v="3"/>
    <n v="76.900000000000006"/>
    <x v="1472"/>
    <n v="722.66499999999996"/>
    <x v="1"/>
    <x v="0"/>
    <s v="Fort Worth"/>
    <s v="TX"/>
    <x v="1"/>
    <s v="SELL00346"/>
    <s v="CUST021090"/>
    <n v="1"/>
    <x v="4"/>
    <n v="2"/>
    <n v="0"/>
    <n v="0"/>
    <n v="640.81499999999994"/>
    <n v="0"/>
  </r>
  <r>
    <s v="ORD0049654"/>
    <d v="2022-12-05T00:00:00"/>
    <n v="12"/>
    <s v="diciembre"/>
    <x v="1"/>
    <x v="1"/>
    <s v="CUST007066"/>
    <s v="Rohit Gupta"/>
    <s v="P00006"/>
    <x v="24"/>
    <x v="1"/>
    <x v="8"/>
    <n v="1"/>
    <n v="354.32"/>
    <x v="5"/>
    <n v="14.17"/>
    <x v="1023"/>
    <n v="303.60600000000005"/>
    <x v="5"/>
    <x v="4"/>
    <s v="Washington"/>
    <s v="DC"/>
    <x v="2"/>
    <s v="SELL00480"/>
    <s v="CUST007066"/>
    <n v="1"/>
    <x v="1"/>
    <n v="0"/>
    <n v="1"/>
    <n v="0"/>
    <n v="0"/>
    <n v="1"/>
  </r>
  <r>
    <s v="ORD0049655"/>
    <d v="2022-01-18T00:00:00"/>
    <n v="1"/>
    <s v="enero"/>
    <x v="0"/>
    <x v="1"/>
    <s v="CUST014518"/>
    <s v="Ritika Patel"/>
    <s v="P00030"/>
    <x v="6"/>
    <x v="0"/>
    <x v="6"/>
    <n v="2"/>
    <n v="531.64"/>
    <x v="1"/>
    <n v="80.81"/>
    <x v="857"/>
    <n v="1100.9659999999999"/>
    <x v="1"/>
    <x v="0"/>
    <s v="San Diego"/>
    <s v="CA"/>
    <x v="3"/>
    <s v="SELL01244"/>
    <n v="0"/>
    <n v="0"/>
    <x v="0"/>
    <n v="2"/>
    <n v="0"/>
    <n v="0"/>
    <n v="1010.1159999999999"/>
    <n v="0"/>
  </r>
  <r>
    <s v="ORD0049656"/>
    <d v="2024-03-23T00:00:00"/>
    <n v="3"/>
    <s v="marzo"/>
    <x v="0"/>
    <x v="2"/>
    <s v="CUST034522"/>
    <s v="Aman Joshi"/>
    <s v="P00014"/>
    <x v="0"/>
    <x v="1"/>
    <x v="9"/>
    <n v="5"/>
    <n v="116.33"/>
    <x v="0"/>
    <n v="29.08"/>
    <x v="1444"/>
    <n v="622.23"/>
    <x v="3"/>
    <x v="0"/>
    <s v="Austin"/>
    <s v="TX"/>
    <x v="0"/>
    <s v="SELL01616"/>
    <s v="CUST034522"/>
    <n v="1"/>
    <x v="9"/>
    <n v="5"/>
    <n v="0"/>
    <n v="0"/>
    <n v="581.65"/>
    <n v="0"/>
  </r>
  <r>
    <s v="ORD0049657"/>
    <d v="2022-02-10T00:00:00"/>
    <n v="2"/>
    <s v="febrero"/>
    <x v="0"/>
    <x v="1"/>
    <s v="CUST005731"/>
    <s v="Vikas Mehta"/>
    <s v="P00037"/>
    <x v="36"/>
    <x v="5"/>
    <x v="4"/>
    <n v="1"/>
    <n v="132.36000000000001"/>
    <x v="0"/>
    <n v="15.88"/>
    <x v="79"/>
    <n v="161.32000000000002"/>
    <x v="1"/>
    <x v="0"/>
    <s v="New York"/>
    <s v="NY"/>
    <x v="1"/>
    <s v="SELL00066"/>
    <n v="0"/>
    <n v="0"/>
    <x v="4"/>
    <n v="1"/>
    <n v="0"/>
    <n v="0"/>
    <n v="132.36000000000001"/>
    <n v="0"/>
  </r>
  <r>
    <s v="ORD0049658"/>
    <d v="2023-07-18T00:00:00"/>
    <n v="7"/>
    <s v="julio"/>
    <x v="3"/>
    <x v="0"/>
    <s v="CUST028567"/>
    <s v="Simran Gupta"/>
    <s v="P00012"/>
    <x v="30"/>
    <x v="1"/>
    <x v="0"/>
    <n v="1"/>
    <n v="344.99"/>
    <x v="5"/>
    <n v="22.08"/>
    <x v="361"/>
    <n v="300.18200000000002"/>
    <x v="3"/>
    <x v="0"/>
    <s v="Denver"/>
    <s v="CO"/>
    <x v="1"/>
    <s v="SELL00511"/>
    <s v="CUST028567"/>
    <n v="1"/>
    <x v="3"/>
    <n v="1"/>
    <n v="0"/>
    <n v="0"/>
    <n v="275.99200000000002"/>
    <n v="0"/>
  </r>
  <r>
    <s v="ORD0049659"/>
    <d v="2024-04-28T00:00:00"/>
    <n v="4"/>
    <s v="abril"/>
    <x v="2"/>
    <x v="2"/>
    <s v="CUST024767"/>
    <s v="Priya Kumar"/>
    <s v="P00035"/>
    <x v="13"/>
    <x v="0"/>
    <x v="3"/>
    <n v="5"/>
    <n v="414.24"/>
    <x v="5"/>
    <n v="132.56"/>
    <x v="1453"/>
    <n v="1794.33"/>
    <x v="0"/>
    <x v="0"/>
    <s v="San Diego"/>
    <s v="CA"/>
    <x v="1"/>
    <s v="SELL01934"/>
    <s v="CUST024767"/>
    <n v="1"/>
    <x v="8"/>
    <n v="5"/>
    <n v="0"/>
    <n v="0"/>
    <n v="1656.96"/>
    <n v="0"/>
  </r>
  <r>
    <s v="ORD0049660"/>
    <d v="2020-08-25T00:00:00"/>
    <n v="8"/>
    <s v="agosto"/>
    <x v="3"/>
    <x v="3"/>
    <s v="CUST014043"/>
    <s v="Sunita Kumar"/>
    <s v="P00024"/>
    <x v="45"/>
    <x v="4"/>
    <x v="7"/>
    <n v="3"/>
    <n v="595.01"/>
    <x v="0"/>
    <n v="214.2"/>
    <x v="587"/>
    <n v="2006.17"/>
    <x v="3"/>
    <x v="0"/>
    <s v="Phoenix"/>
    <s v="AZ"/>
    <x v="4"/>
    <s v="SELL01424"/>
    <n v="0"/>
    <n v="0"/>
    <x v="11"/>
    <n v="3"/>
    <n v="0"/>
    <n v="0"/>
    <n v="1785.03"/>
    <n v="0"/>
  </r>
  <r>
    <s v="ORD0049661"/>
    <d v="2023-04-05T00:00:00"/>
    <n v="4"/>
    <s v="abril"/>
    <x v="2"/>
    <x v="0"/>
    <s v="CUST042250"/>
    <s v="Mohit Singh"/>
    <s v="P00021"/>
    <x v="19"/>
    <x v="4"/>
    <x v="2"/>
    <n v="1"/>
    <n v="549.38"/>
    <x v="0"/>
    <n v="43.95"/>
    <x v="985"/>
    <n v="604.79000000000008"/>
    <x v="1"/>
    <x v="0"/>
    <s v="Dallas"/>
    <s v="TX"/>
    <x v="1"/>
    <s v="SELL01124"/>
    <s v="CUST042250"/>
    <n v="1"/>
    <x v="8"/>
    <n v="1"/>
    <n v="0"/>
    <n v="0"/>
    <n v="549.38"/>
    <n v="0"/>
  </r>
  <r>
    <s v="ORD0049662"/>
    <d v="2023-10-31T00:00:00"/>
    <n v="10"/>
    <s v="octubre"/>
    <x v="1"/>
    <x v="0"/>
    <s v="CUST042788"/>
    <s v="Anjali Sharma"/>
    <s v="P00048"/>
    <x v="42"/>
    <x v="3"/>
    <x v="3"/>
    <n v="4"/>
    <n v="474.72"/>
    <x v="0"/>
    <n v="341.8"/>
    <x v="1013"/>
    <n v="2254.3000000000002"/>
    <x v="1"/>
    <x v="0"/>
    <s v="Dallas"/>
    <s v="TX"/>
    <x v="1"/>
    <s v="SELL01487"/>
    <s v="CUST042788"/>
    <n v="1"/>
    <x v="10"/>
    <n v="4"/>
    <n v="0"/>
    <n v="0"/>
    <n v="1898.88"/>
    <n v="0"/>
  </r>
  <r>
    <s v="ORD0049663"/>
    <d v="2024-05-30T00:00:00"/>
    <n v="5"/>
    <s v="mayo"/>
    <x v="2"/>
    <x v="2"/>
    <s v="CUST003038"/>
    <s v="Sneha Singh"/>
    <s v="P00008"/>
    <x v="20"/>
    <x v="1"/>
    <x v="2"/>
    <n v="3"/>
    <n v="530.63"/>
    <x v="1"/>
    <n v="181.48"/>
    <x v="181"/>
    <n v="1695.4154999999998"/>
    <x v="1"/>
    <x v="1"/>
    <s v="San Diego"/>
    <s v="CA"/>
    <x v="1"/>
    <s v="SELL01201"/>
    <n v="0"/>
    <n v="0"/>
    <x v="2"/>
    <n v="0"/>
    <n v="3"/>
    <n v="0"/>
    <n v="0"/>
    <n v="1"/>
  </r>
  <r>
    <s v="ORD0049664"/>
    <d v="2024-08-19T00:00:00"/>
    <n v="8"/>
    <s v="agosto"/>
    <x v="3"/>
    <x v="2"/>
    <s v="CUST006626"/>
    <s v="Priya Mehta"/>
    <s v="P00038"/>
    <x v="47"/>
    <x v="0"/>
    <x v="5"/>
    <n v="2"/>
    <n v="304.08999999999997"/>
    <x v="3"/>
    <n v="62.03"/>
    <x v="482"/>
    <n v="585.32299999999998"/>
    <x v="3"/>
    <x v="0"/>
    <s v="Dallas"/>
    <s v="TX"/>
    <x v="1"/>
    <s v="SELL00347"/>
    <s v="CUST006626"/>
    <n v="1"/>
    <x v="11"/>
    <n v="2"/>
    <n v="0"/>
    <n v="0"/>
    <n v="516.95299999999997"/>
    <n v="0"/>
  </r>
  <r>
    <s v="ORD0049665"/>
    <d v="2020-07-19T00:00:00"/>
    <n v="7"/>
    <s v="julio"/>
    <x v="3"/>
    <x v="3"/>
    <s v="CUST026612"/>
    <s v="Simran Joshi"/>
    <s v="P00002"/>
    <x v="49"/>
    <x v="0"/>
    <x v="7"/>
    <n v="5"/>
    <n v="245.26"/>
    <x v="3"/>
    <n v="125.08"/>
    <x v="885"/>
    <n v="1176.4549999999999"/>
    <x v="3"/>
    <x v="0"/>
    <s v="Phoenix"/>
    <s v="AZ"/>
    <x v="1"/>
    <s v="SELL00118"/>
    <s v="CUST026612"/>
    <n v="1"/>
    <x v="3"/>
    <n v="5"/>
    <n v="0"/>
    <n v="0"/>
    <n v="1042.355"/>
    <n v="0"/>
  </r>
  <r>
    <s v="ORD0049666"/>
    <d v="2022-01-15T00:00:00"/>
    <n v="1"/>
    <s v="enero"/>
    <x v="0"/>
    <x v="1"/>
    <s v="CUST011169"/>
    <s v="Aman Verma"/>
    <s v="P00030"/>
    <x v="6"/>
    <x v="0"/>
    <x v="8"/>
    <n v="3"/>
    <n v="64.44"/>
    <x v="1"/>
    <n v="0"/>
    <x v="261"/>
    <n v="184.79399999999998"/>
    <x v="1"/>
    <x v="0"/>
    <s v="San Francisco"/>
    <s v="CA"/>
    <x v="1"/>
    <s v="SELL01129"/>
    <s v="CUST011169"/>
    <n v="1"/>
    <x v="0"/>
    <n v="3"/>
    <n v="0"/>
    <n v="0"/>
    <n v="183.654"/>
    <n v="0"/>
  </r>
  <r>
    <s v="ORD0049667"/>
    <d v="2020-08-19T00:00:00"/>
    <n v="8"/>
    <s v="agosto"/>
    <x v="3"/>
    <x v="3"/>
    <s v="CUST016841"/>
    <s v="Neha Kumar"/>
    <s v="P00019"/>
    <x v="22"/>
    <x v="1"/>
    <x v="9"/>
    <n v="4"/>
    <n v="347.83"/>
    <x v="1"/>
    <n v="66.09"/>
    <x v="685"/>
    <n v="1393.2039999999997"/>
    <x v="3"/>
    <x v="3"/>
    <s v="Charlotte"/>
    <s v="NC"/>
    <x v="2"/>
    <s v="SELL01427"/>
    <s v="CUST016841"/>
    <n v="1"/>
    <x v="11"/>
    <n v="0"/>
    <n v="0"/>
    <n v="4"/>
    <n v="1321.7539999999999"/>
    <n v="0"/>
  </r>
  <r>
    <s v="ORD0049668"/>
    <d v="2024-01-09T00:00:00"/>
    <n v="1"/>
    <s v="enero"/>
    <x v="0"/>
    <x v="2"/>
    <s v="CUST049791"/>
    <s v="Arjun Singh"/>
    <s v="P00037"/>
    <x v="36"/>
    <x v="3"/>
    <x v="7"/>
    <n v="4"/>
    <n v="222.91"/>
    <x v="4"/>
    <n v="53.5"/>
    <x v="978"/>
    <n v="726.63"/>
    <x v="3"/>
    <x v="3"/>
    <s v="Houston"/>
    <s v="TX"/>
    <x v="1"/>
    <s v="SELL00257"/>
    <n v="0"/>
    <n v="0"/>
    <x v="0"/>
    <n v="0"/>
    <n v="0"/>
    <n v="4"/>
    <n v="668.73"/>
    <n v="0"/>
  </r>
  <r>
    <s v="ORD0049669"/>
    <d v="2021-12-24T00:00:00"/>
    <n v="12"/>
    <s v="diciembre"/>
    <x v="1"/>
    <x v="4"/>
    <s v="CUST018081"/>
    <s v="Sunita Patel"/>
    <s v="P00018"/>
    <x v="12"/>
    <x v="4"/>
    <x v="0"/>
    <n v="1"/>
    <n v="515.41999999999996"/>
    <x v="1"/>
    <n v="58.76"/>
    <x v="714"/>
    <n v="554.53899999999999"/>
    <x v="3"/>
    <x v="0"/>
    <s v="San Jose"/>
    <s v="CA"/>
    <x v="1"/>
    <s v="SELL01020"/>
    <n v="0"/>
    <n v="0"/>
    <x v="1"/>
    <n v="1"/>
    <n v="0"/>
    <n v="0"/>
    <n v="489.64899999999994"/>
    <n v="0"/>
  </r>
  <r>
    <s v="ORD0049670"/>
    <d v="2023-12-12T00:00:00"/>
    <n v="12"/>
    <s v="diciembre"/>
    <x v="1"/>
    <x v="0"/>
    <s v="CUST019319"/>
    <s v="Neha Verma"/>
    <s v="P00016"/>
    <x v="34"/>
    <x v="4"/>
    <x v="5"/>
    <n v="4"/>
    <n v="79.52"/>
    <x v="0"/>
    <n v="15.9"/>
    <x v="1209"/>
    <n v="346.46"/>
    <x v="5"/>
    <x v="0"/>
    <s v="Houston"/>
    <s v="TX"/>
    <x v="0"/>
    <s v="SELL01216"/>
    <s v="CUST019319"/>
    <n v="1"/>
    <x v="1"/>
    <n v="4"/>
    <n v="0"/>
    <n v="0"/>
    <n v="318.08"/>
    <n v="0"/>
  </r>
  <r>
    <s v="ORD0049671"/>
    <d v="2023-03-23T00:00:00"/>
    <n v="3"/>
    <s v="marzo"/>
    <x v="0"/>
    <x v="0"/>
    <s v="CUST000071"/>
    <s v="Aditya Gupta"/>
    <s v="P00008"/>
    <x v="20"/>
    <x v="3"/>
    <x v="0"/>
    <n v="4"/>
    <n v="469.04"/>
    <x v="0"/>
    <n v="150.09"/>
    <x v="920"/>
    <n v="2038.18"/>
    <x v="1"/>
    <x v="0"/>
    <s v="San Francisco"/>
    <s v="CA"/>
    <x v="1"/>
    <s v="SELL01941"/>
    <s v="CUST000071"/>
    <n v="1"/>
    <x v="9"/>
    <n v="4"/>
    <n v="0"/>
    <n v="0"/>
    <n v="1876.16"/>
    <n v="0"/>
  </r>
  <r>
    <s v="ORD0049672"/>
    <d v="2023-10-23T00:00:00"/>
    <n v="10"/>
    <s v="octubre"/>
    <x v="1"/>
    <x v="0"/>
    <s v="CUST042953"/>
    <s v="Aditya Reddy"/>
    <s v="P00019"/>
    <x v="22"/>
    <x v="2"/>
    <x v="6"/>
    <n v="2"/>
    <n v="521.13"/>
    <x v="0"/>
    <n v="187.61"/>
    <x v="983"/>
    <n v="1244.3899999999999"/>
    <x v="4"/>
    <x v="0"/>
    <s v="Washington"/>
    <s v="DC"/>
    <x v="1"/>
    <s v="SELL00283"/>
    <n v="0"/>
    <n v="0"/>
    <x v="10"/>
    <n v="2"/>
    <n v="0"/>
    <n v="0"/>
    <n v="1042.26"/>
    <n v="0"/>
  </r>
  <r>
    <s v="ORD0049673"/>
    <d v="2021-12-25T00:00:00"/>
    <n v="12"/>
    <s v="diciembre"/>
    <x v="1"/>
    <x v="4"/>
    <s v="CUST045245"/>
    <s v="Neha Kumar"/>
    <s v="P00022"/>
    <x v="28"/>
    <x v="0"/>
    <x v="3"/>
    <n v="2"/>
    <n v="213.8"/>
    <x v="6"/>
    <n v="23.95"/>
    <x v="621"/>
    <n v="329.06"/>
    <x v="3"/>
    <x v="3"/>
    <s v="San Antonio"/>
    <s v="TX"/>
    <x v="1"/>
    <s v="SELL00297"/>
    <s v="CUST045245"/>
    <n v="1"/>
    <x v="1"/>
    <n v="0"/>
    <n v="0"/>
    <n v="2"/>
    <n v="299.32"/>
    <n v="0"/>
  </r>
  <r>
    <s v="ORD0049674"/>
    <d v="2020-03-27T00:00:00"/>
    <n v="3"/>
    <s v="marzo"/>
    <x v="0"/>
    <x v="3"/>
    <s v="CUST049141"/>
    <s v="Priya Joshi"/>
    <s v="P00003"/>
    <x v="18"/>
    <x v="4"/>
    <x v="0"/>
    <n v="4"/>
    <n v="486.01"/>
    <x v="0"/>
    <n v="233.28"/>
    <x v="37"/>
    <n v="2177.75"/>
    <x v="3"/>
    <x v="3"/>
    <s v="San Jose"/>
    <s v="CA"/>
    <x v="1"/>
    <s v="SELL01012"/>
    <n v="0"/>
    <n v="0"/>
    <x v="9"/>
    <n v="0"/>
    <n v="0"/>
    <n v="4"/>
    <n v="1944.04"/>
    <n v="0"/>
  </r>
  <r>
    <s v="ORD0049675"/>
    <d v="2024-04-02T00:00:00"/>
    <n v="4"/>
    <s v="abril"/>
    <x v="2"/>
    <x v="2"/>
    <s v="CUST019344"/>
    <s v="Simran Joshi"/>
    <s v="P00042"/>
    <x v="11"/>
    <x v="5"/>
    <x v="4"/>
    <n v="1"/>
    <n v="345.52"/>
    <x v="2"/>
    <n v="15.55"/>
    <x v="207"/>
    <n v="336.09800000000001"/>
    <x v="3"/>
    <x v="0"/>
    <s v="Dallas"/>
    <s v="TX"/>
    <x v="1"/>
    <s v="SELL01328"/>
    <s v="CUST019344"/>
    <n v="1"/>
    <x v="8"/>
    <n v="1"/>
    <n v="0"/>
    <n v="0"/>
    <n v="310.96800000000002"/>
    <n v="0"/>
  </r>
  <r>
    <s v="ORD0049676"/>
    <d v="2021-12-03T00:00:00"/>
    <n v="12"/>
    <s v="diciembre"/>
    <x v="1"/>
    <x v="4"/>
    <s v="CUST006878"/>
    <s v="Aman Gupta"/>
    <s v="P00019"/>
    <x v="22"/>
    <x v="4"/>
    <x v="1"/>
    <n v="4"/>
    <n v="476.69"/>
    <x v="1"/>
    <n v="0"/>
    <x v="597"/>
    <n v="1826.0119999999997"/>
    <x v="3"/>
    <x v="3"/>
    <s v="Indianapolis"/>
    <s v="IN"/>
    <x v="1"/>
    <s v="SELL00917"/>
    <n v="0"/>
    <n v="0"/>
    <x v="1"/>
    <n v="0"/>
    <n v="0"/>
    <n v="4"/>
    <n v="1811.4219999999998"/>
    <n v="0"/>
  </r>
  <r>
    <s v="ORD0049677"/>
    <d v="2022-03-30T00:00:00"/>
    <n v="3"/>
    <s v="marzo"/>
    <x v="0"/>
    <x v="1"/>
    <s v="CUST006354"/>
    <s v="Arjun Mehta"/>
    <s v="P00027"/>
    <x v="35"/>
    <x v="1"/>
    <x v="7"/>
    <n v="5"/>
    <n v="289.11"/>
    <x v="4"/>
    <n v="54.21"/>
    <x v="1026"/>
    <n v="1150.6825000000001"/>
    <x v="3"/>
    <x v="0"/>
    <s v="Dallas"/>
    <s v="TX"/>
    <x v="1"/>
    <s v="SELL01813"/>
    <s v="CUST006354"/>
    <n v="1"/>
    <x v="9"/>
    <n v="5"/>
    <n v="0"/>
    <n v="0"/>
    <n v="1084.1625000000001"/>
    <n v="0"/>
  </r>
  <r>
    <s v="ORD0049678"/>
    <d v="2020-02-23T00:00:00"/>
    <n v="2"/>
    <s v="febrero"/>
    <x v="0"/>
    <x v="3"/>
    <s v="CUST004288"/>
    <s v="Anjali Kapoor"/>
    <s v="P00038"/>
    <x v="47"/>
    <x v="2"/>
    <x v="4"/>
    <n v="3"/>
    <n v="163.33000000000001"/>
    <x v="0"/>
    <n v="0"/>
    <x v="138"/>
    <n v="491.84000000000003"/>
    <x v="0"/>
    <x v="0"/>
    <s v="New York"/>
    <s v="NY"/>
    <x v="1"/>
    <s v="SELL00021"/>
    <s v="CUST004288"/>
    <n v="1"/>
    <x v="4"/>
    <n v="3"/>
    <n v="0"/>
    <n v="0"/>
    <n v="489.99"/>
    <n v="0"/>
  </r>
  <r>
    <s v="ORD0049679"/>
    <d v="2024-10-17T00:00:00"/>
    <n v="10"/>
    <s v="octubre"/>
    <x v="1"/>
    <x v="2"/>
    <s v="CUST016572"/>
    <s v="Simran Kapoor"/>
    <s v="P00021"/>
    <x v="19"/>
    <x v="2"/>
    <x v="0"/>
    <n v="5"/>
    <n v="314.58999999999997"/>
    <x v="3"/>
    <n v="66.849999999999994"/>
    <x v="244"/>
    <n v="1404.7574999999997"/>
    <x v="3"/>
    <x v="0"/>
    <s v="San Jose"/>
    <s v="CA"/>
    <x v="1"/>
    <s v="SELL00613"/>
    <n v="0"/>
    <n v="0"/>
    <x v="10"/>
    <n v="5"/>
    <n v="0"/>
    <n v="0"/>
    <n v="1337.0074999999997"/>
    <n v="0"/>
  </r>
  <r>
    <s v="ORD0049680"/>
    <d v="2022-12-01T00:00:00"/>
    <n v="12"/>
    <s v="diciembre"/>
    <x v="1"/>
    <x v="1"/>
    <s v="CUST023667"/>
    <s v="Aman Gupta"/>
    <s v="P00040"/>
    <x v="1"/>
    <x v="5"/>
    <x v="8"/>
    <n v="2"/>
    <n v="42.76"/>
    <x v="1"/>
    <n v="14.62"/>
    <x v="1376"/>
    <n v="106.71399999999998"/>
    <x v="1"/>
    <x v="0"/>
    <s v="Washington"/>
    <s v="DC"/>
    <x v="1"/>
    <s v="SELL00538"/>
    <n v="0"/>
    <n v="0"/>
    <x v="1"/>
    <n v="2"/>
    <n v="0"/>
    <n v="0"/>
    <n v="81.243999999999986"/>
    <n v="0"/>
  </r>
  <r>
    <s v="ORD0049681"/>
    <d v="2023-10-04T00:00:00"/>
    <n v="10"/>
    <s v="octubre"/>
    <x v="1"/>
    <x v="0"/>
    <s v="CUST019982"/>
    <s v="Sneha Mehta"/>
    <s v="P00042"/>
    <x v="11"/>
    <x v="4"/>
    <x v="3"/>
    <n v="2"/>
    <n v="108.48"/>
    <x v="2"/>
    <n v="9.76"/>
    <x v="1182"/>
    <n v="208.82400000000001"/>
    <x v="0"/>
    <x v="0"/>
    <s v="Denver"/>
    <s v="CO"/>
    <x v="3"/>
    <s v="SELL01222"/>
    <n v="0"/>
    <n v="0"/>
    <x v="10"/>
    <n v="2"/>
    <n v="0"/>
    <n v="0"/>
    <n v="195.26400000000001"/>
    <n v="0"/>
  </r>
  <r>
    <s v="ORD0049682"/>
    <d v="2023-06-07T00:00:00"/>
    <n v="6"/>
    <s v="junio"/>
    <x v="2"/>
    <x v="0"/>
    <s v="CUST029102"/>
    <s v="Mohit Sharma"/>
    <s v="P00001"/>
    <x v="9"/>
    <x v="2"/>
    <x v="3"/>
    <n v="5"/>
    <n v="405.26"/>
    <x v="0"/>
    <n v="162.1"/>
    <x v="1435"/>
    <n v="2192.7000000000003"/>
    <x v="4"/>
    <x v="0"/>
    <s v="New York"/>
    <s v="NY"/>
    <x v="2"/>
    <s v="SELL00123"/>
    <s v="CUST029102"/>
    <n v="1"/>
    <x v="7"/>
    <n v="5"/>
    <n v="0"/>
    <n v="0"/>
    <n v="2026.3"/>
    <n v="0"/>
  </r>
  <r>
    <s v="ORD0049683"/>
    <d v="2022-01-11T00:00:00"/>
    <n v="1"/>
    <s v="enero"/>
    <x v="0"/>
    <x v="1"/>
    <s v="CUST002013"/>
    <s v="Aditya Joshi"/>
    <s v="P00028"/>
    <x v="7"/>
    <x v="5"/>
    <x v="5"/>
    <n v="2"/>
    <n v="127.78"/>
    <x v="0"/>
    <n v="20.440000000000001"/>
    <x v="53"/>
    <n v="281.14"/>
    <x v="3"/>
    <x v="3"/>
    <s v="Indianapolis"/>
    <s v="IN"/>
    <x v="1"/>
    <s v="SELL01761"/>
    <s v="CUST002013"/>
    <n v="1"/>
    <x v="0"/>
    <n v="0"/>
    <n v="0"/>
    <n v="2"/>
    <n v="255.56"/>
    <n v="0"/>
  </r>
  <r>
    <s v="ORD0049684"/>
    <d v="2021-11-24T00:00:00"/>
    <n v="11"/>
    <s v="noviembre"/>
    <x v="1"/>
    <x v="4"/>
    <s v="CUST036773"/>
    <s v="Vihaan Verma"/>
    <s v="P00036"/>
    <x v="21"/>
    <x v="1"/>
    <x v="6"/>
    <n v="1"/>
    <n v="109.34"/>
    <x v="0"/>
    <n v="13.12"/>
    <x v="433"/>
    <n v="125.36000000000001"/>
    <x v="3"/>
    <x v="4"/>
    <s v="Austin"/>
    <s v="TX"/>
    <x v="1"/>
    <s v="SELL00447"/>
    <s v="CUST036773"/>
    <n v="1"/>
    <x v="6"/>
    <n v="0"/>
    <n v="1"/>
    <n v="0"/>
    <n v="0"/>
    <n v="1"/>
  </r>
  <r>
    <s v="ORD0049685"/>
    <d v="2021-03-11T00:00:00"/>
    <n v="3"/>
    <s v="marzo"/>
    <x v="0"/>
    <x v="4"/>
    <s v="CUST012774"/>
    <s v="Aditya Gupta"/>
    <s v="P00021"/>
    <x v="19"/>
    <x v="1"/>
    <x v="4"/>
    <n v="3"/>
    <n v="200.46"/>
    <x v="0"/>
    <n v="48.11"/>
    <x v="742"/>
    <n v="660.35"/>
    <x v="4"/>
    <x v="0"/>
    <s v="Denver"/>
    <s v="CO"/>
    <x v="0"/>
    <s v="SELL00931"/>
    <n v="0"/>
    <n v="0"/>
    <x v="9"/>
    <n v="3"/>
    <n v="0"/>
    <n v="0"/>
    <n v="601.38"/>
    <n v="0"/>
  </r>
  <r>
    <s v="ORD0049686"/>
    <d v="2023-03-10T00:00:00"/>
    <n v="3"/>
    <s v="marzo"/>
    <x v="0"/>
    <x v="0"/>
    <s v="CUST036051"/>
    <s v="Mohit Kumar"/>
    <s v="P00011"/>
    <x v="38"/>
    <x v="0"/>
    <x v="3"/>
    <n v="5"/>
    <n v="492.6"/>
    <x v="3"/>
    <n v="167.48"/>
    <x v="534"/>
    <n v="2271.54"/>
    <x v="1"/>
    <x v="0"/>
    <s v="San Diego"/>
    <s v="CA"/>
    <x v="1"/>
    <s v="SELL01372"/>
    <s v="CUST036051"/>
    <n v="1"/>
    <x v="9"/>
    <n v="5"/>
    <n v="0"/>
    <n v="0"/>
    <n v="2093.5499999999997"/>
    <n v="0"/>
  </r>
  <r>
    <s v="ORD0049687"/>
    <d v="2023-08-04T00:00:00"/>
    <n v="8"/>
    <s v="agosto"/>
    <x v="3"/>
    <x v="0"/>
    <s v="CUST002950"/>
    <s v="Vivaan Reddy"/>
    <s v="P00023"/>
    <x v="5"/>
    <x v="0"/>
    <x v="2"/>
    <n v="4"/>
    <n v="466.37"/>
    <x v="0"/>
    <n v="0"/>
    <x v="876"/>
    <n v="1876.96"/>
    <x v="4"/>
    <x v="3"/>
    <s v="Dallas"/>
    <s v="TX"/>
    <x v="1"/>
    <s v="SELL01508"/>
    <n v="0"/>
    <n v="0"/>
    <x v="11"/>
    <n v="0"/>
    <n v="0"/>
    <n v="4"/>
    <n v="1865.48"/>
    <n v="0"/>
  </r>
  <r>
    <s v="ORD0049688"/>
    <d v="2023-09-07T00:00:00"/>
    <n v="9"/>
    <s v="septiembre"/>
    <x v="3"/>
    <x v="0"/>
    <s v="CUST010507"/>
    <s v="Aditya Reddy"/>
    <s v="P00009"/>
    <x v="29"/>
    <x v="0"/>
    <x v="9"/>
    <n v="3"/>
    <n v="365.62"/>
    <x v="2"/>
    <n v="118.46"/>
    <x v="69"/>
    <n v="1114.394"/>
    <x v="3"/>
    <x v="0"/>
    <s v="Charlotte"/>
    <s v="NC"/>
    <x v="1"/>
    <s v="SELL01529"/>
    <s v="CUST010507"/>
    <n v="1"/>
    <x v="5"/>
    <n v="3"/>
    <n v="0"/>
    <n v="0"/>
    <n v="987.17400000000009"/>
    <n v="0"/>
  </r>
  <r>
    <s v="ORD0049689"/>
    <d v="2021-08-16T00:00:00"/>
    <n v="8"/>
    <s v="agosto"/>
    <x v="3"/>
    <x v="4"/>
    <s v="CUST045255"/>
    <s v="Sneha Joshi"/>
    <s v="P00012"/>
    <x v="30"/>
    <x v="1"/>
    <x v="3"/>
    <n v="5"/>
    <n v="137.78"/>
    <x v="2"/>
    <n v="74.400000000000006"/>
    <x v="1027"/>
    <n v="701.83999999999992"/>
    <x v="3"/>
    <x v="0"/>
    <s v="Columbus"/>
    <s v="OH"/>
    <x v="1"/>
    <s v="SELL00480"/>
    <s v="CUST045255"/>
    <n v="1"/>
    <x v="11"/>
    <n v="5"/>
    <n v="0"/>
    <n v="0"/>
    <n v="620.01"/>
    <n v="0"/>
  </r>
  <r>
    <s v="ORD0049690"/>
    <d v="2021-03-17T00:00:00"/>
    <n v="3"/>
    <s v="marzo"/>
    <x v="0"/>
    <x v="4"/>
    <s v="CUST044170"/>
    <s v="Arjun Mehta"/>
    <s v="P00013"/>
    <x v="46"/>
    <x v="5"/>
    <x v="8"/>
    <n v="4"/>
    <n v="70.239999999999995"/>
    <x v="1"/>
    <n v="21.35"/>
    <x v="81"/>
    <n v="295.952"/>
    <x v="4"/>
    <x v="3"/>
    <s v="San Antonio"/>
    <s v="TX"/>
    <x v="1"/>
    <s v="SELL01981"/>
    <s v="CUST044170"/>
    <n v="1"/>
    <x v="9"/>
    <n v="0"/>
    <n v="0"/>
    <n v="4"/>
    <n v="266.91199999999998"/>
    <n v="0"/>
  </r>
  <r>
    <s v="ORD0049691"/>
    <d v="2020-06-15T00:00:00"/>
    <n v="6"/>
    <s v="junio"/>
    <x v="2"/>
    <x v="3"/>
    <s v="CUST003944"/>
    <s v="Vivaan Kumar"/>
    <s v="P00012"/>
    <x v="30"/>
    <x v="4"/>
    <x v="4"/>
    <n v="3"/>
    <n v="45.3"/>
    <x v="0"/>
    <n v="16.309999999999999"/>
    <x v="1125"/>
    <n v="160.08999999999997"/>
    <x v="3"/>
    <x v="1"/>
    <s v="Indianapolis"/>
    <s v="IN"/>
    <x v="1"/>
    <s v="SELL00515"/>
    <s v="CUST003944"/>
    <n v="1"/>
    <x v="7"/>
    <n v="0"/>
    <n v="3"/>
    <n v="0"/>
    <n v="0"/>
    <n v="1"/>
  </r>
  <r>
    <s v="ORD0049692"/>
    <d v="2021-07-19T00:00:00"/>
    <n v="7"/>
    <s v="julio"/>
    <x v="3"/>
    <x v="4"/>
    <s v="CUST013302"/>
    <s v="Priya Mehta"/>
    <s v="P00031"/>
    <x v="8"/>
    <x v="3"/>
    <x v="6"/>
    <n v="1"/>
    <n v="243.67"/>
    <x v="1"/>
    <n v="0"/>
    <x v="934"/>
    <n v="236.64649999999997"/>
    <x v="0"/>
    <x v="0"/>
    <s v="Philadelphia"/>
    <s v="PA"/>
    <x v="1"/>
    <s v="SELL00470"/>
    <s v="CUST013302"/>
    <n v="1"/>
    <x v="3"/>
    <n v="1"/>
    <n v="0"/>
    <n v="0"/>
    <n v="231.48649999999998"/>
    <n v="0"/>
  </r>
  <r>
    <s v="ORD0049693"/>
    <d v="2024-01-26T00:00:00"/>
    <n v="1"/>
    <s v="enero"/>
    <x v="0"/>
    <x v="2"/>
    <s v="CUST026593"/>
    <s v="Rohit Verma"/>
    <s v="P00019"/>
    <x v="22"/>
    <x v="4"/>
    <x v="0"/>
    <n v="1"/>
    <n v="106.93"/>
    <x v="2"/>
    <n v="0"/>
    <x v="870"/>
    <n v="101.28700000000001"/>
    <x v="5"/>
    <x v="0"/>
    <s v="New York"/>
    <s v="NY"/>
    <x v="1"/>
    <s v="SELL01071"/>
    <s v="CUST026593"/>
    <n v="1"/>
    <x v="0"/>
    <n v="1"/>
    <n v="0"/>
    <n v="0"/>
    <n v="96.237000000000009"/>
    <n v="0"/>
  </r>
  <r>
    <s v="ORD0049694"/>
    <d v="2024-01-19T00:00:00"/>
    <n v="1"/>
    <s v="enero"/>
    <x v="0"/>
    <x v="2"/>
    <s v="CUST017019"/>
    <s v="Simran Reddy"/>
    <s v="P00025"/>
    <x v="14"/>
    <x v="3"/>
    <x v="7"/>
    <n v="5"/>
    <n v="385.11"/>
    <x v="0"/>
    <n v="231.07"/>
    <x v="755"/>
    <n v="2166.9600000000005"/>
    <x v="0"/>
    <x v="3"/>
    <s v="San Jose"/>
    <s v="CA"/>
    <x v="1"/>
    <s v="SELL01500"/>
    <n v="0"/>
    <n v="0"/>
    <x v="0"/>
    <n v="0"/>
    <n v="0"/>
    <n v="5"/>
    <n v="1925.5500000000002"/>
    <n v="0"/>
  </r>
  <r>
    <s v="ORD0049695"/>
    <d v="2020-03-13T00:00:00"/>
    <n v="3"/>
    <s v="marzo"/>
    <x v="0"/>
    <x v="3"/>
    <s v="CUST026827"/>
    <s v="Kabir Sharma"/>
    <s v="P00024"/>
    <x v="45"/>
    <x v="2"/>
    <x v="6"/>
    <n v="1"/>
    <n v="221.16"/>
    <x v="0"/>
    <n v="11.06"/>
    <x v="1226"/>
    <n v="242.48"/>
    <x v="0"/>
    <x v="3"/>
    <s v="Indianapolis"/>
    <s v="IN"/>
    <x v="1"/>
    <s v="SELL00603"/>
    <n v="0"/>
    <n v="0"/>
    <x v="9"/>
    <n v="0"/>
    <n v="0"/>
    <n v="1"/>
    <n v="221.16"/>
    <n v="0"/>
  </r>
  <r>
    <s v="ORD0049696"/>
    <d v="2021-12-25T00:00:00"/>
    <n v="12"/>
    <s v="diciembre"/>
    <x v="1"/>
    <x v="4"/>
    <s v="CUST021074"/>
    <s v="Mohit Kumar"/>
    <s v="P00024"/>
    <x v="45"/>
    <x v="1"/>
    <x v="5"/>
    <n v="2"/>
    <n v="302.02"/>
    <x v="0"/>
    <n v="48.32"/>
    <x v="1098"/>
    <n v="660.51"/>
    <x v="0"/>
    <x v="3"/>
    <s v="Dallas"/>
    <s v="TX"/>
    <x v="1"/>
    <s v="SELL01893"/>
    <s v="CUST021074"/>
    <n v="1"/>
    <x v="1"/>
    <n v="0"/>
    <n v="0"/>
    <n v="2"/>
    <n v="604.04"/>
    <n v="0"/>
  </r>
  <r>
    <s v="ORD0049697"/>
    <d v="2024-09-02T00:00:00"/>
    <n v="9"/>
    <s v="septiembre"/>
    <x v="3"/>
    <x v="2"/>
    <s v="CUST007901"/>
    <s v="Sunita Joshi"/>
    <s v="P00032"/>
    <x v="26"/>
    <x v="1"/>
    <x v="9"/>
    <n v="3"/>
    <n v="162.38"/>
    <x v="0"/>
    <n v="87.69"/>
    <x v="862"/>
    <n v="586.82999999999993"/>
    <x v="0"/>
    <x v="3"/>
    <s v="Houston"/>
    <s v="TX"/>
    <x v="0"/>
    <s v="SELL01715"/>
    <s v="CUST007901"/>
    <n v="1"/>
    <x v="5"/>
    <n v="0"/>
    <n v="0"/>
    <n v="3"/>
    <n v="487.14"/>
    <n v="0"/>
  </r>
  <r>
    <s v="ORD0049698"/>
    <d v="2022-08-05T00:00:00"/>
    <n v="8"/>
    <s v="agosto"/>
    <x v="3"/>
    <x v="1"/>
    <s v="CUST026499"/>
    <s v="Sneha Kapoor"/>
    <s v="P00026"/>
    <x v="39"/>
    <x v="2"/>
    <x v="5"/>
    <n v="2"/>
    <n v="91.37"/>
    <x v="0"/>
    <n v="0"/>
    <x v="441"/>
    <n v="191.01000000000002"/>
    <x v="3"/>
    <x v="0"/>
    <s v="San Francisco"/>
    <s v="CA"/>
    <x v="1"/>
    <s v="SELL00234"/>
    <n v="0"/>
    <n v="0"/>
    <x v="11"/>
    <n v="2"/>
    <n v="0"/>
    <n v="0"/>
    <n v="182.74"/>
    <n v="0"/>
  </r>
  <r>
    <s v="ORD0049699"/>
    <d v="2020-09-26T00:00:00"/>
    <n v="9"/>
    <s v="septiembre"/>
    <x v="3"/>
    <x v="3"/>
    <s v="CUST046110"/>
    <s v="Karan Kumar"/>
    <s v="P00010"/>
    <x v="17"/>
    <x v="4"/>
    <x v="0"/>
    <n v="2"/>
    <n v="539.66"/>
    <x v="6"/>
    <n v="37.78"/>
    <x v="1269"/>
    <n v="793.35399999999981"/>
    <x v="3"/>
    <x v="0"/>
    <s v="Austin"/>
    <s v="TX"/>
    <x v="1"/>
    <s v="SELL00620"/>
    <s v="CUST046110"/>
    <n v="1"/>
    <x v="5"/>
    <n v="2"/>
    <n v="0"/>
    <n v="0"/>
    <n v="755.52399999999989"/>
    <n v="0"/>
  </r>
  <r>
    <s v="ORD0049700"/>
    <d v="2020-08-06T00:00:00"/>
    <n v="8"/>
    <s v="agosto"/>
    <x v="3"/>
    <x v="3"/>
    <s v="CUST017715"/>
    <s v="Karan Kapoor"/>
    <s v="P00035"/>
    <x v="13"/>
    <x v="0"/>
    <x v="3"/>
    <n v="1"/>
    <n v="504.57"/>
    <x v="0"/>
    <n v="25.23"/>
    <x v="526"/>
    <n v="533.9"/>
    <x v="4"/>
    <x v="0"/>
    <s v="San Jose"/>
    <s v="CA"/>
    <x v="1"/>
    <s v="SELL00402"/>
    <s v="CUST017715"/>
    <n v="1"/>
    <x v="11"/>
    <n v="1"/>
    <n v="0"/>
    <n v="0"/>
    <n v="504.57"/>
    <n v="0"/>
  </r>
  <r>
    <s v="ORD0049701"/>
    <d v="2024-07-29T00:00:00"/>
    <n v="7"/>
    <s v="julio"/>
    <x v="3"/>
    <x v="2"/>
    <s v="CUST045146"/>
    <s v="Ritika Mehta"/>
    <s v="P00024"/>
    <x v="45"/>
    <x v="4"/>
    <x v="8"/>
    <n v="3"/>
    <n v="155.36000000000001"/>
    <x v="0"/>
    <n v="37.29"/>
    <x v="417"/>
    <n v="514.95000000000005"/>
    <x v="0"/>
    <x v="0"/>
    <s v="San Francisco"/>
    <s v="CA"/>
    <x v="4"/>
    <s v="SELL00717"/>
    <s v="CUST045146"/>
    <n v="1"/>
    <x v="3"/>
    <n v="3"/>
    <n v="0"/>
    <n v="0"/>
    <n v="466.08000000000004"/>
    <n v="0"/>
  </r>
  <r>
    <s v="ORD0049702"/>
    <d v="2021-06-30T00:00:00"/>
    <n v="6"/>
    <s v="junio"/>
    <x v="2"/>
    <x v="4"/>
    <s v="CUST026003"/>
    <s v="Kabir Verma"/>
    <s v="P00027"/>
    <x v="35"/>
    <x v="5"/>
    <x v="0"/>
    <n v="4"/>
    <n v="386.49"/>
    <x v="0"/>
    <n v="123.68"/>
    <x v="1493"/>
    <n v="1681.42"/>
    <x v="0"/>
    <x v="0"/>
    <s v="Denver"/>
    <s v="CO"/>
    <x v="0"/>
    <s v="SELL00723"/>
    <s v="CUST026003"/>
    <n v="1"/>
    <x v="7"/>
    <n v="4"/>
    <n v="0"/>
    <n v="0"/>
    <n v="1545.96"/>
    <n v="0"/>
  </r>
  <r>
    <s v="ORD0049703"/>
    <d v="2024-08-08T00:00:00"/>
    <n v="8"/>
    <s v="agosto"/>
    <x v="3"/>
    <x v="2"/>
    <s v="CUST028427"/>
    <s v="Simran Reddy"/>
    <s v="P00026"/>
    <x v="39"/>
    <x v="5"/>
    <x v="8"/>
    <n v="3"/>
    <n v="174.15"/>
    <x v="0"/>
    <n v="41.8"/>
    <x v="1490"/>
    <n v="575.47"/>
    <x v="2"/>
    <x v="0"/>
    <s v="New York"/>
    <s v="NY"/>
    <x v="3"/>
    <s v="SELL01405"/>
    <s v="CUST028427"/>
    <n v="1"/>
    <x v="11"/>
    <n v="3"/>
    <n v="0"/>
    <n v="0"/>
    <n v="522.45000000000005"/>
    <n v="0"/>
  </r>
  <r>
    <s v="ORD0049704"/>
    <d v="2023-04-21T00:00:00"/>
    <n v="4"/>
    <s v="abril"/>
    <x v="2"/>
    <x v="0"/>
    <s v="CUST041541"/>
    <s v="Simran Sharma"/>
    <s v="P00036"/>
    <x v="21"/>
    <x v="0"/>
    <x v="3"/>
    <n v="1"/>
    <n v="103.95"/>
    <x v="0"/>
    <n v="5.2"/>
    <x v="867"/>
    <n v="123.18"/>
    <x v="0"/>
    <x v="0"/>
    <s v="Dallas"/>
    <s v="TX"/>
    <x v="1"/>
    <s v="SELL00963"/>
    <n v="0"/>
    <n v="0"/>
    <x v="8"/>
    <n v="1"/>
    <n v="0"/>
    <n v="0"/>
    <n v="103.95"/>
    <n v="0"/>
  </r>
  <r>
    <s v="ORD0049705"/>
    <d v="2023-01-06T00:00:00"/>
    <n v="1"/>
    <s v="enero"/>
    <x v="0"/>
    <x v="0"/>
    <s v="CUST008729"/>
    <s v="Aarav Verma"/>
    <s v="P00016"/>
    <x v="34"/>
    <x v="5"/>
    <x v="8"/>
    <n v="4"/>
    <n v="438.03"/>
    <x v="1"/>
    <n v="133.16"/>
    <x v="40"/>
    <n v="1806.124"/>
    <x v="5"/>
    <x v="0"/>
    <s v="New York"/>
    <s v="NY"/>
    <x v="2"/>
    <s v="SELL00977"/>
    <s v="CUST008729"/>
    <n v="1"/>
    <x v="0"/>
    <n v="4"/>
    <n v="0"/>
    <n v="0"/>
    <n v="1664.5139999999999"/>
    <n v="0"/>
  </r>
  <r>
    <s v="ORD0049706"/>
    <d v="2020-11-03T00:00:00"/>
    <n v="11"/>
    <s v="noviembre"/>
    <x v="1"/>
    <x v="3"/>
    <s v="CUST013590"/>
    <s v="Simran Gupta"/>
    <s v="P00022"/>
    <x v="28"/>
    <x v="3"/>
    <x v="5"/>
    <n v="5"/>
    <n v="297.60000000000002"/>
    <x v="4"/>
    <n v="133.91999999999999"/>
    <x v="1337"/>
    <n v="1257.6500000000001"/>
    <x v="5"/>
    <x v="0"/>
    <s v="Seattle"/>
    <s v="WA"/>
    <x v="1"/>
    <s v="SELL00845"/>
    <s v="CUST013590"/>
    <n v="1"/>
    <x v="6"/>
    <n v="5"/>
    <n v="0"/>
    <n v="0"/>
    <n v="1116"/>
    <n v="0"/>
  </r>
  <r>
    <s v="ORD0049707"/>
    <d v="2024-11-23T00:00:00"/>
    <n v="11"/>
    <s v="noviembre"/>
    <x v="1"/>
    <x v="2"/>
    <s v="CUST021721"/>
    <s v="Anjali Kumar"/>
    <s v="P00038"/>
    <x v="47"/>
    <x v="1"/>
    <x v="2"/>
    <n v="5"/>
    <n v="155.54"/>
    <x v="1"/>
    <n v="36.94"/>
    <x v="682"/>
    <n v="781.76499999999987"/>
    <x v="0"/>
    <x v="1"/>
    <s v="New York"/>
    <s v="NY"/>
    <x v="1"/>
    <s v="SELL00462"/>
    <s v="CUST021721"/>
    <n v="1"/>
    <x v="6"/>
    <n v="0"/>
    <n v="5"/>
    <n v="0"/>
    <n v="0"/>
    <n v="1"/>
  </r>
  <r>
    <s v="ORD0049708"/>
    <d v="2023-09-13T00:00:00"/>
    <n v="9"/>
    <s v="septiembre"/>
    <x v="3"/>
    <x v="0"/>
    <s v="CUST015776"/>
    <s v="Sahil Reddy"/>
    <s v="P00020"/>
    <x v="48"/>
    <x v="0"/>
    <x v="0"/>
    <n v="1"/>
    <n v="219.58"/>
    <x v="0"/>
    <n v="17.57"/>
    <x v="1321"/>
    <n v="239.5"/>
    <x v="1"/>
    <x v="0"/>
    <s v="Dallas"/>
    <s v="TX"/>
    <x v="1"/>
    <s v="SELL00693"/>
    <s v="CUST015776"/>
    <n v="1"/>
    <x v="5"/>
    <n v="1"/>
    <n v="0"/>
    <n v="0"/>
    <n v="219.58"/>
    <n v="0"/>
  </r>
  <r>
    <s v="ORD0049709"/>
    <d v="2021-02-24T00:00:00"/>
    <n v="2"/>
    <s v="febrero"/>
    <x v="0"/>
    <x v="4"/>
    <s v="CUST022179"/>
    <s v="Sneha Singh"/>
    <s v="P00006"/>
    <x v="24"/>
    <x v="3"/>
    <x v="9"/>
    <n v="2"/>
    <n v="74.62"/>
    <x v="1"/>
    <n v="7.09"/>
    <x v="321"/>
    <n v="153.22800000000001"/>
    <x v="3"/>
    <x v="0"/>
    <s v="Los Angeles"/>
    <s v="CA"/>
    <x v="1"/>
    <s v="SELL00680"/>
    <s v="CUST022179"/>
    <n v="1"/>
    <x v="4"/>
    <n v="2"/>
    <n v="0"/>
    <n v="0"/>
    <n v="141.77799999999999"/>
    <n v="0"/>
  </r>
  <r>
    <s v="ORD0049710"/>
    <d v="2023-06-13T00:00:00"/>
    <n v="6"/>
    <s v="junio"/>
    <x v="2"/>
    <x v="0"/>
    <s v="CUST014137"/>
    <s v="Arjun Verma"/>
    <s v="P00028"/>
    <x v="7"/>
    <x v="2"/>
    <x v="5"/>
    <n v="2"/>
    <n v="211.91"/>
    <x v="1"/>
    <n v="20.13"/>
    <x v="569"/>
    <n v="437.10899999999998"/>
    <x v="5"/>
    <x v="3"/>
    <s v="Denver"/>
    <s v="CO"/>
    <x v="1"/>
    <s v="SELL00053"/>
    <s v="CUST014137"/>
    <n v="1"/>
    <x v="7"/>
    <n v="0"/>
    <n v="0"/>
    <n v="2"/>
    <n v="402.62899999999996"/>
    <n v="0"/>
  </r>
  <r>
    <s v="ORD0049711"/>
    <d v="2022-04-28T00:00:00"/>
    <n v="4"/>
    <s v="abril"/>
    <x v="2"/>
    <x v="1"/>
    <s v="CUST006836"/>
    <s v="Kabir Joshi"/>
    <s v="P00027"/>
    <x v="35"/>
    <x v="1"/>
    <x v="7"/>
    <n v="5"/>
    <n v="485.48"/>
    <x v="0"/>
    <n v="194.19"/>
    <x v="327"/>
    <n v="2624"/>
    <x v="5"/>
    <x v="0"/>
    <s v="Chicago"/>
    <s v="IL"/>
    <x v="1"/>
    <s v="SELL00675"/>
    <n v="0"/>
    <n v="0"/>
    <x v="8"/>
    <n v="5"/>
    <n v="0"/>
    <n v="0"/>
    <n v="2427.4"/>
    <n v="0"/>
  </r>
  <r>
    <s v="ORD0049712"/>
    <d v="2024-05-31T00:00:00"/>
    <n v="5"/>
    <s v="mayo"/>
    <x v="2"/>
    <x v="2"/>
    <s v="CUST027703"/>
    <s v="Priya Sharma"/>
    <s v="P00006"/>
    <x v="24"/>
    <x v="4"/>
    <x v="1"/>
    <n v="4"/>
    <n v="121.64"/>
    <x v="1"/>
    <n v="55.47"/>
    <x v="1253"/>
    <n v="526.50199999999995"/>
    <x v="3"/>
    <x v="0"/>
    <s v="Washington"/>
    <s v="DC"/>
    <x v="0"/>
    <s v="SELL01579"/>
    <n v="0"/>
    <n v="0"/>
    <x v="2"/>
    <n v="4"/>
    <n v="0"/>
    <n v="0"/>
    <n v="462.23199999999997"/>
    <n v="0"/>
  </r>
  <r>
    <s v="ORD0049713"/>
    <d v="2022-06-04T00:00:00"/>
    <n v="6"/>
    <s v="junio"/>
    <x v="2"/>
    <x v="1"/>
    <s v="CUST049344"/>
    <s v="Arjun Reddy"/>
    <s v="P00013"/>
    <x v="46"/>
    <x v="3"/>
    <x v="7"/>
    <n v="3"/>
    <n v="413.1"/>
    <x v="2"/>
    <n v="89.23"/>
    <x v="1134"/>
    <n v="1212.1600000000001"/>
    <x v="1"/>
    <x v="0"/>
    <s v="Fort Worth"/>
    <s v="TX"/>
    <x v="1"/>
    <s v="SELL01040"/>
    <n v="0"/>
    <n v="0"/>
    <x v="7"/>
    <n v="3"/>
    <n v="0"/>
    <n v="0"/>
    <n v="1115.3700000000001"/>
    <n v="0"/>
  </r>
  <r>
    <s v="ORD0049714"/>
    <d v="2021-04-06T00:00:00"/>
    <n v="4"/>
    <s v="abril"/>
    <x v="2"/>
    <x v="4"/>
    <s v="CUST029649"/>
    <s v="Arjun Kumar"/>
    <s v="P00045"/>
    <x v="23"/>
    <x v="1"/>
    <x v="2"/>
    <n v="3"/>
    <n v="377.58"/>
    <x v="0"/>
    <n v="56.64"/>
    <x v="589"/>
    <n v="1190.99"/>
    <x v="3"/>
    <x v="4"/>
    <s v="Dallas"/>
    <s v="TX"/>
    <x v="1"/>
    <s v="SELL00423"/>
    <s v="CUST029649"/>
    <n v="1"/>
    <x v="8"/>
    <n v="0"/>
    <n v="3"/>
    <n v="0"/>
    <n v="0"/>
    <n v="1"/>
  </r>
  <r>
    <s v="ORD0049715"/>
    <d v="2021-08-07T00:00:00"/>
    <n v="8"/>
    <s v="agosto"/>
    <x v="3"/>
    <x v="4"/>
    <s v="CUST043610"/>
    <s v="Aditya Mehta"/>
    <s v="P00010"/>
    <x v="17"/>
    <x v="1"/>
    <x v="4"/>
    <n v="2"/>
    <n v="7.98"/>
    <x v="1"/>
    <n v="1.82"/>
    <x v="331"/>
    <n v="20.571999999999999"/>
    <x v="4"/>
    <x v="0"/>
    <s v="Denver"/>
    <s v="CO"/>
    <x v="1"/>
    <s v="SELL01605"/>
    <s v="CUST043610"/>
    <n v="1"/>
    <x v="11"/>
    <n v="2"/>
    <n v="0"/>
    <n v="0"/>
    <n v="15.162000000000001"/>
    <n v="0"/>
  </r>
  <r>
    <s v="ORD0049716"/>
    <d v="2024-04-11T00:00:00"/>
    <n v="4"/>
    <s v="abril"/>
    <x v="2"/>
    <x v="2"/>
    <s v="CUST001667"/>
    <s v="Pooja Kumar"/>
    <s v="P00017"/>
    <x v="41"/>
    <x v="4"/>
    <x v="1"/>
    <n v="1"/>
    <n v="317.33999999999997"/>
    <x v="1"/>
    <n v="15.07"/>
    <x v="23"/>
    <n v="324.83299999999997"/>
    <x v="4"/>
    <x v="0"/>
    <s v="Dallas"/>
    <s v="TX"/>
    <x v="2"/>
    <s v="SELL00010"/>
    <s v="CUST001667"/>
    <n v="1"/>
    <x v="8"/>
    <n v="1"/>
    <n v="0"/>
    <n v="0"/>
    <n v="301.47299999999996"/>
    <n v="0"/>
  </r>
  <r>
    <s v="ORD0049717"/>
    <d v="2022-07-04T00:00:00"/>
    <n v="7"/>
    <s v="julio"/>
    <x v="3"/>
    <x v="1"/>
    <s v="CUST024612"/>
    <s v="Aarav Kumar"/>
    <s v="P00015"/>
    <x v="27"/>
    <x v="5"/>
    <x v="3"/>
    <n v="2"/>
    <n v="159.29"/>
    <x v="0"/>
    <n v="15.93"/>
    <x v="250"/>
    <n v="344.95"/>
    <x v="3"/>
    <x v="0"/>
    <s v="Houston"/>
    <s v="TX"/>
    <x v="1"/>
    <s v="SELL00166"/>
    <n v="0"/>
    <n v="0"/>
    <x v="3"/>
    <n v="2"/>
    <n v="0"/>
    <n v="0"/>
    <n v="318.58"/>
    <n v="0"/>
  </r>
  <r>
    <s v="ORD0049718"/>
    <d v="2020-02-07T00:00:00"/>
    <n v="2"/>
    <s v="febrero"/>
    <x v="0"/>
    <x v="3"/>
    <s v="CUST008312"/>
    <s v="Vikas Kapoor"/>
    <s v="P00025"/>
    <x v="14"/>
    <x v="3"/>
    <x v="8"/>
    <n v="1"/>
    <n v="216.63"/>
    <x v="5"/>
    <n v="8.67"/>
    <x v="472"/>
    <n v="185.744"/>
    <x v="5"/>
    <x v="0"/>
    <s v="Jacksonville"/>
    <s v="FL"/>
    <x v="1"/>
    <s v="SELL00915"/>
    <s v="CUST008312"/>
    <n v="1"/>
    <x v="4"/>
    <n v="1"/>
    <n v="0"/>
    <n v="0"/>
    <n v="173.304"/>
    <n v="0"/>
  </r>
  <r>
    <s v="ORD0049719"/>
    <d v="2024-11-24T00:00:00"/>
    <n v="11"/>
    <s v="noviembre"/>
    <x v="1"/>
    <x v="2"/>
    <s v="CUST010721"/>
    <s v="Vivaan Verma"/>
    <s v="P00038"/>
    <x v="47"/>
    <x v="2"/>
    <x v="9"/>
    <n v="4"/>
    <n v="167.35"/>
    <x v="0"/>
    <n v="33.47"/>
    <x v="673"/>
    <n v="709.62"/>
    <x v="3"/>
    <x v="3"/>
    <s v="Charlotte"/>
    <s v="NC"/>
    <x v="1"/>
    <s v="SELL01772"/>
    <s v="CUST010721"/>
    <n v="1"/>
    <x v="6"/>
    <n v="0"/>
    <n v="0"/>
    <n v="4"/>
    <n v="669.4"/>
    <n v="0"/>
  </r>
  <r>
    <s v="ORD0049720"/>
    <d v="2021-03-01T00:00:00"/>
    <n v="3"/>
    <s v="marzo"/>
    <x v="0"/>
    <x v="4"/>
    <s v="CUST046495"/>
    <s v="Sahil Verma"/>
    <s v="P00027"/>
    <x v="35"/>
    <x v="5"/>
    <x v="9"/>
    <n v="1"/>
    <n v="202.51"/>
    <x v="0"/>
    <n v="16.2"/>
    <x v="386"/>
    <n v="229.12999999999997"/>
    <x v="4"/>
    <x v="0"/>
    <s v="Washington"/>
    <s v="DC"/>
    <x v="1"/>
    <s v="SELL01795"/>
    <s v="CUST046495"/>
    <n v="1"/>
    <x v="9"/>
    <n v="1"/>
    <n v="0"/>
    <n v="0"/>
    <n v="202.51"/>
    <n v="0"/>
  </r>
  <r>
    <s v="ORD0049721"/>
    <d v="2024-06-09T00:00:00"/>
    <n v="6"/>
    <s v="junio"/>
    <x v="2"/>
    <x v="2"/>
    <s v="CUST022791"/>
    <s v="Aman Verma"/>
    <s v="P00030"/>
    <x v="6"/>
    <x v="4"/>
    <x v="3"/>
    <n v="1"/>
    <n v="363.3"/>
    <x v="0"/>
    <n v="18.170000000000002"/>
    <x v="8"/>
    <n v="388.5"/>
    <x v="0"/>
    <x v="2"/>
    <s v="San Antonio"/>
    <s v="TX"/>
    <x v="1"/>
    <s v="SELL01185"/>
    <s v="CUST022791"/>
    <n v="1"/>
    <x v="7"/>
    <n v="0"/>
    <n v="0"/>
    <n v="1"/>
    <n v="363.3"/>
    <n v="0"/>
  </r>
  <r>
    <s v="ORD0049722"/>
    <d v="2021-03-09T00:00:00"/>
    <n v="3"/>
    <s v="marzo"/>
    <x v="0"/>
    <x v="4"/>
    <s v="CUST021742"/>
    <s v="Aarav Singh"/>
    <s v="P00017"/>
    <x v="41"/>
    <x v="4"/>
    <x v="4"/>
    <n v="4"/>
    <n v="187.78"/>
    <x v="0"/>
    <n v="0"/>
    <x v="306"/>
    <n v="762.15"/>
    <x v="3"/>
    <x v="0"/>
    <s v="Denver"/>
    <s v="CO"/>
    <x v="1"/>
    <s v="SELL00126"/>
    <s v="CUST021742"/>
    <n v="1"/>
    <x v="9"/>
    <n v="4"/>
    <n v="0"/>
    <n v="0"/>
    <n v="751.12"/>
    <n v="0"/>
  </r>
  <r>
    <s v="ORD0049723"/>
    <d v="2023-10-14T00:00:00"/>
    <n v="10"/>
    <s v="octubre"/>
    <x v="1"/>
    <x v="0"/>
    <s v="CUST045651"/>
    <s v="Vihaan Sharma"/>
    <s v="P00032"/>
    <x v="26"/>
    <x v="5"/>
    <x v="6"/>
    <n v="4"/>
    <n v="241.11"/>
    <x v="1"/>
    <n v="73.3"/>
    <x v="130"/>
    <n v="994.92799999999988"/>
    <x v="0"/>
    <x v="0"/>
    <s v="Denver"/>
    <s v="CO"/>
    <x v="3"/>
    <s v="SELL01278"/>
    <s v="CUST045651"/>
    <n v="1"/>
    <x v="10"/>
    <n v="4"/>
    <n v="0"/>
    <n v="0"/>
    <n v="916.21799999999996"/>
    <n v="0"/>
  </r>
  <r>
    <s v="ORD0049724"/>
    <d v="2022-11-20T00:00:00"/>
    <n v="11"/>
    <s v="noviembre"/>
    <x v="1"/>
    <x v="1"/>
    <s v="CUST014637"/>
    <s v="Vikas Sharma"/>
    <s v="P00030"/>
    <x v="6"/>
    <x v="2"/>
    <x v="7"/>
    <n v="2"/>
    <n v="249.27"/>
    <x v="1"/>
    <n v="56.83"/>
    <x v="972"/>
    <n v="532.303"/>
    <x v="3"/>
    <x v="0"/>
    <s v="Los Angeles"/>
    <s v="CA"/>
    <x v="1"/>
    <s v="SELL00990"/>
    <s v="CUST014637"/>
    <n v="1"/>
    <x v="6"/>
    <n v="2"/>
    <n v="0"/>
    <n v="0"/>
    <n v="473.613"/>
    <n v="0"/>
  </r>
  <r>
    <s v="ORD0049725"/>
    <d v="2020-07-23T00:00:00"/>
    <n v="7"/>
    <s v="julio"/>
    <x v="3"/>
    <x v="3"/>
    <s v="CUST019496"/>
    <s v="Mohit Patel"/>
    <s v="P00046"/>
    <x v="10"/>
    <x v="4"/>
    <x v="3"/>
    <n v="2"/>
    <n v="483.07"/>
    <x v="0"/>
    <n v="173.91"/>
    <x v="1411"/>
    <n v="1144.1199999999999"/>
    <x v="0"/>
    <x v="0"/>
    <s v="Fort Worth"/>
    <s v="TX"/>
    <x v="1"/>
    <s v="SELL00828"/>
    <s v="CUST019496"/>
    <n v="1"/>
    <x v="3"/>
    <n v="2"/>
    <n v="0"/>
    <n v="0"/>
    <n v="966.14"/>
    <n v="0"/>
  </r>
  <r>
    <s v="ORD0049726"/>
    <d v="2021-12-05T00:00:00"/>
    <n v="12"/>
    <s v="diciembre"/>
    <x v="1"/>
    <x v="4"/>
    <s v="CUST007030"/>
    <s v="Sneha Reddy"/>
    <s v="P00018"/>
    <x v="12"/>
    <x v="3"/>
    <x v="9"/>
    <n v="4"/>
    <n v="295.83999999999997"/>
    <x v="0"/>
    <n v="142"/>
    <x v="1284"/>
    <n v="1338.6999999999998"/>
    <x v="4"/>
    <x v="4"/>
    <s v="San Diego"/>
    <s v="CA"/>
    <x v="1"/>
    <s v="SELL00724"/>
    <s v="CUST007030"/>
    <n v="1"/>
    <x v="1"/>
    <n v="0"/>
    <n v="4"/>
    <n v="0"/>
    <n v="0"/>
    <n v="1"/>
  </r>
  <r>
    <s v="ORD0049727"/>
    <d v="2022-01-11T00:00:00"/>
    <n v="1"/>
    <s v="enero"/>
    <x v="0"/>
    <x v="1"/>
    <s v="CUST049952"/>
    <s v="Aditya Singh"/>
    <s v="P00024"/>
    <x v="45"/>
    <x v="1"/>
    <x v="7"/>
    <n v="2"/>
    <n v="226.29"/>
    <x v="1"/>
    <n v="34.4"/>
    <x v="1023"/>
    <n v="470.33099999999996"/>
    <x v="4"/>
    <x v="0"/>
    <s v="Fort Worth"/>
    <s v="TX"/>
    <x v="1"/>
    <s v="SELL01119"/>
    <s v="CUST049952"/>
    <n v="1"/>
    <x v="0"/>
    <n v="2"/>
    <n v="0"/>
    <n v="0"/>
    <n v="429.95099999999996"/>
    <n v="0"/>
  </r>
  <r>
    <s v="ORD0049728"/>
    <d v="2023-04-19T00:00:00"/>
    <n v="4"/>
    <s v="abril"/>
    <x v="2"/>
    <x v="0"/>
    <s v="CUST029426"/>
    <s v="Aarav Gupta"/>
    <s v="P00019"/>
    <x v="22"/>
    <x v="2"/>
    <x v="9"/>
    <n v="1"/>
    <n v="315.45"/>
    <x v="0"/>
    <n v="37.85"/>
    <x v="797"/>
    <n v="361.27000000000004"/>
    <x v="3"/>
    <x v="2"/>
    <s v="San Diego"/>
    <s v="CA"/>
    <x v="1"/>
    <s v="SELL01356"/>
    <n v="0"/>
    <n v="0"/>
    <x v="8"/>
    <n v="0"/>
    <n v="0"/>
    <n v="1"/>
    <n v="315.45"/>
    <n v="0"/>
  </r>
  <r>
    <s v="ORD0049729"/>
    <d v="2024-11-15T00:00:00"/>
    <n v="11"/>
    <s v="noviembre"/>
    <x v="1"/>
    <x v="2"/>
    <s v="CUST043438"/>
    <s v="Priya Mehta"/>
    <s v="P00041"/>
    <x v="3"/>
    <x v="4"/>
    <x v="4"/>
    <n v="1"/>
    <n v="278.77999999999997"/>
    <x v="5"/>
    <n v="17.84"/>
    <x v="194"/>
    <n v="244.464"/>
    <x v="3"/>
    <x v="0"/>
    <s v="Columbus"/>
    <s v="OH"/>
    <x v="1"/>
    <s v="SELL00151"/>
    <n v="0"/>
    <n v="0"/>
    <x v="6"/>
    <n v="1"/>
    <n v="0"/>
    <n v="0"/>
    <n v="223.024"/>
    <n v="0"/>
  </r>
  <r>
    <s v="ORD0049730"/>
    <d v="2020-02-09T00:00:00"/>
    <n v="2"/>
    <s v="febrero"/>
    <x v="0"/>
    <x v="3"/>
    <s v="CUST031980"/>
    <s v="Ritika Joshi"/>
    <s v="P00042"/>
    <x v="11"/>
    <x v="1"/>
    <x v="2"/>
    <n v="1"/>
    <n v="556.78"/>
    <x v="0"/>
    <n v="44.54"/>
    <x v="280"/>
    <n v="603.44999999999993"/>
    <x v="3"/>
    <x v="0"/>
    <s v="Houston"/>
    <s v="TX"/>
    <x v="2"/>
    <s v="SELL01332"/>
    <s v="CUST031980"/>
    <n v="1"/>
    <x v="4"/>
    <n v="1"/>
    <n v="0"/>
    <n v="0"/>
    <n v="556.78"/>
    <n v="0"/>
  </r>
  <r>
    <s v="ORD0049731"/>
    <d v="2022-04-20T00:00:00"/>
    <n v="4"/>
    <s v="abril"/>
    <x v="2"/>
    <x v="1"/>
    <s v="CUST021431"/>
    <s v="Kabir Patel"/>
    <s v="P00040"/>
    <x v="1"/>
    <x v="5"/>
    <x v="9"/>
    <n v="4"/>
    <n v="41.46"/>
    <x v="1"/>
    <n v="18.91"/>
    <x v="1125"/>
    <n v="184.33799999999999"/>
    <x v="3"/>
    <x v="0"/>
    <s v="Fort Worth"/>
    <s v="TX"/>
    <x v="1"/>
    <s v="SELL00584"/>
    <n v="0"/>
    <n v="0"/>
    <x v="8"/>
    <n v="4"/>
    <n v="0"/>
    <n v="0"/>
    <n v="157.548"/>
    <n v="0"/>
  </r>
  <r>
    <s v="ORD0049732"/>
    <d v="2023-12-17T00:00:00"/>
    <n v="12"/>
    <s v="diciembre"/>
    <x v="1"/>
    <x v="0"/>
    <s v="CUST040957"/>
    <s v="Anjali Kapoor"/>
    <s v="P00015"/>
    <x v="27"/>
    <x v="4"/>
    <x v="2"/>
    <n v="2"/>
    <n v="115.51"/>
    <x v="1"/>
    <n v="17.559999999999999"/>
    <x v="247"/>
    <n v="242.809"/>
    <x v="1"/>
    <x v="0"/>
    <s v="Dallas"/>
    <s v="TX"/>
    <x v="3"/>
    <s v="SELL00323"/>
    <s v="CUST040957"/>
    <n v="1"/>
    <x v="1"/>
    <n v="2"/>
    <n v="0"/>
    <n v="0"/>
    <n v="219.46899999999999"/>
    <n v="0"/>
  </r>
  <r>
    <s v="ORD0049733"/>
    <d v="2022-06-24T00:00:00"/>
    <n v="6"/>
    <s v="junio"/>
    <x v="2"/>
    <x v="1"/>
    <s v="CUST024198"/>
    <s v="Sneha Mehta"/>
    <s v="P00035"/>
    <x v="13"/>
    <x v="1"/>
    <x v="2"/>
    <n v="5"/>
    <n v="486.23"/>
    <x v="4"/>
    <n v="0"/>
    <x v="232"/>
    <n v="1824.1725000000001"/>
    <x v="3"/>
    <x v="0"/>
    <s v="Seattle"/>
    <s v="WA"/>
    <x v="2"/>
    <s v="SELL01166"/>
    <s v="CUST024198"/>
    <n v="1"/>
    <x v="7"/>
    <n v="5"/>
    <n v="0"/>
    <n v="0"/>
    <n v="1823.3625000000002"/>
    <n v="0"/>
  </r>
  <r>
    <s v="ORD0049734"/>
    <d v="2023-03-26T00:00:00"/>
    <n v="3"/>
    <s v="marzo"/>
    <x v="0"/>
    <x v="0"/>
    <s v="CUST020524"/>
    <s v="Sunita Patel"/>
    <s v="P00017"/>
    <x v="41"/>
    <x v="0"/>
    <x v="8"/>
    <n v="5"/>
    <n v="174.03"/>
    <x v="0"/>
    <n v="69.61"/>
    <x v="642"/>
    <n v="947.63"/>
    <x v="5"/>
    <x v="0"/>
    <s v="Seattle"/>
    <s v="WA"/>
    <x v="1"/>
    <s v="SELL00061"/>
    <n v="0"/>
    <n v="0"/>
    <x v="9"/>
    <n v="5"/>
    <n v="0"/>
    <n v="0"/>
    <n v="870.15"/>
    <n v="0"/>
  </r>
  <r>
    <s v="ORD0049735"/>
    <d v="2020-06-16T00:00:00"/>
    <n v="6"/>
    <s v="junio"/>
    <x v="2"/>
    <x v="3"/>
    <s v="CUST011761"/>
    <s v="Pooja Patel"/>
    <s v="P00005"/>
    <x v="33"/>
    <x v="3"/>
    <x v="8"/>
    <n v="4"/>
    <n v="75.52"/>
    <x v="0"/>
    <n v="24.17"/>
    <x v="726"/>
    <n v="338"/>
    <x v="0"/>
    <x v="0"/>
    <s v="Philadelphia"/>
    <s v="PA"/>
    <x v="1"/>
    <s v="SELL01690"/>
    <s v="CUST011761"/>
    <n v="1"/>
    <x v="7"/>
    <n v="4"/>
    <n v="0"/>
    <n v="0"/>
    <n v="302.08"/>
    <n v="0"/>
  </r>
  <r>
    <s v="ORD0049736"/>
    <d v="2024-08-20T00:00:00"/>
    <n v="8"/>
    <s v="agosto"/>
    <x v="3"/>
    <x v="2"/>
    <s v="CUST045252"/>
    <s v="Anjali Singh"/>
    <s v="P00022"/>
    <x v="28"/>
    <x v="5"/>
    <x v="7"/>
    <n v="5"/>
    <n v="246.19"/>
    <x v="0"/>
    <n v="98.48"/>
    <x v="815"/>
    <n v="1341.6000000000001"/>
    <x v="2"/>
    <x v="3"/>
    <s v="San Antonio"/>
    <s v="TX"/>
    <x v="1"/>
    <s v="SELL00436"/>
    <s v="CUST045252"/>
    <n v="1"/>
    <x v="11"/>
    <n v="0"/>
    <n v="0"/>
    <n v="5"/>
    <n v="1230.95"/>
    <n v="0"/>
  </r>
  <r>
    <s v="ORD0049737"/>
    <d v="2021-10-03T00:00:00"/>
    <n v="10"/>
    <s v="octubre"/>
    <x v="1"/>
    <x v="4"/>
    <s v="CUST031996"/>
    <s v="Aditya Reddy"/>
    <s v="P00003"/>
    <x v="18"/>
    <x v="1"/>
    <x v="2"/>
    <n v="1"/>
    <n v="173.37"/>
    <x v="5"/>
    <n v="11.1"/>
    <x v="883"/>
    <n v="154.43599999999998"/>
    <x v="3"/>
    <x v="0"/>
    <s v="Chicago"/>
    <s v="IL"/>
    <x v="1"/>
    <s v="SELL00593"/>
    <s v="CUST031996"/>
    <n v="1"/>
    <x v="10"/>
    <n v="1"/>
    <n v="0"/>
    <n v="0"/>
    <n v="138.696"/>
    <n v="0"/>
  </r>
  <r>
    <s v="ORD0049738"/>
    <d v="2023-01-10T00:00:00"/>
    <n v="1"/>
    <s v="enero"/>
    <x v="0"/>
    <x v="0"/>
    <s v="CUST011042"/>
    <s v="Aarav Reddy"/>
    <s v="P00022"/>
    <x v="28"/>
    <x v="5"/>
    <x v="0"/>
    <n v="4"/>
    <n v="488.11"/>
    <x v="1"/>
    <n v="222.58"/>
    <x v="1193"/>
    <n v="2080.7380000000003"/>
    <x v="4"/>
    <x v="0"/>
    <s v="Indianapolis"/>
    <s v="IN"/>
    <x v="1"/>
    <s v="SELL00190"/>
    <s v="CUST011042"/>
    <n v="1"/>
    <x v="0"/>
    <n v="4"/>
    <n v="0"/>
    <n v="0"/>
    <n v="1854.818"/>
    <n v="0"/>
  </r>
  <r>
    <s v="ORD0049739"/>
    <d v="2024-08-18T00:00:00"/>
    <n v="8"/>
    <s v="agosto"/>
    <x v="3"/>
    <x v="2"/>
    <s v="CUST034931"/>
    <s v="Anjali Kapoor"/>
    <s v="P00004"/>
    <x v="37"/>
    <x v="0"/>
    <x v="9"/>
    <n v="2"/>
    <n v="524.76"/>
    <x v="1"/>
    <n v="79.760000000000005"/>
    <x v="343"/>
    <n v="1090.374"/>
    <x v="3"/>
    <x v="2"/>
    <s v="Phoenix"/>
    <s v="AZ"/>
    <x v="1"/>
    <s v="SELL00766"/>
    <n v="0"/>
    <n v="0"/>
    <x v="11"/>
    <n v="0"/>
    <n v="0"/>
    <n v="2"/>
    <n v="997.04399999999998"/>
    <n v="0"/>
  </r>
  <r>
    <s v="ORD0049740"/>
    <d v="2021-11-17T00:00:00"/>
    <n v="11"/>
    <s v="noviembre"/>
    <x v="1"/>
    <x v="4"/>
    <s v="CUST037083"/>
    <s v="Anjali Gupta"/>
    <s v="P00032"/>
    <x v="26"/>
    <x v="2"/>
    <x v="6"/>
    <n v="5"/>
    <n v="77.83"/>
    <x v="5"/>
    <n v="56.04"/>
    <x v="512"/>
    <n v="370.14"/>
    <x v="3"/>
    <x v="0"/>
    <s v="Fort Worth"/>
    <s v="TX"/>
    <x v="1"/>
    <s v="SELL00539"/>
    <s v="CUST037083"/>
    <n v="1"/>
    <x v="6"/>
    <n v="5"/>
    <n v="0"/>
    <n v="0"/>
    <n v="311.32"/>
    <n v="0"/>
  </r>
  <r>
    <s v="ORD0049741"/>
    <d v="2024-12-28T00:00:00"/>
    <n v="12"/>
    <s v="diciembre"/>
    <x v="1"/>
    <x v="2"/>
    <s v="CUST027634"/>
    <s v="Pooja Reddy"/>
    <s v="P00037"/>
    <x v="36"/>
    <x v="4"/>
    <x v="5"/>
    <n v="4"/>
    <n v="581.15"/>
    <x v="2"/>
    <n v="167.37"/>
    <x v="1452"/>
    <n v="2263.77"/>
    <x v="3"/>
    <x v="0"/>
    <s v="Houston"/>
    <s v="TX"/>
    <x v="1"/>
    <s v="SELL01519"/>
    <n v="0"/>
    <n v="0"/>
    <x v="1"/>
    <n v="4"/>
    <n v="0"/>
    <n v="0"/>
    <n v="2092.14"/>
    <n v="0"/>
  </r>
  <r>
    <s v="ORD0049742"/>
    <d v="2021-08-22T00:00:00"/>
    <n v="8"/>
    <s v="agosto"/>
    <x v="3"/>
    <x v="4"/>
    <s v="CUST045269"/>
    <s v="Karan Kumar"/>
    <s v="P00024"/>
    <x v="45"/>
    <x v="0"/>
    <x v="5"/>
    <n v="5"/>
    <n v="478.16"/>
    <x v="3"/>
    <n v="101.61"/>
    <x v="69"/>
    <n v="2142.5500000000002"/>
    <x v="3"/>
    <x v="0"/>
    <s v="Houston"/>
    <s v="TX"/>
    <x v="1"/>
    <s v="SELL01724"/>
    <s v="CUST045269"/>
    <n v="1"/>
    <x v="11"/>
    <n v="5"/>
    <n v="0"/>
    <n v="0"/>
    <n v="2032.18"/>
    <n v="0"/>
  </r>
  <r>
    <s v="ORD0049743"/>
    <d v="2020-04-11T00:00:00"/>
    <n v="4"/>
    <s v="abril"/>
    <x v="2"/>
    <x v="3"/>
    <s v="CUST004313"/>
    <s v="Priya Reddy"/>
    <s v="P00021"/>
    <x v="19"/>
    <x v="3"/>
    <x v="0"/>
    <n v="5"/>
    <n v="242.66"/>
    <x v="1"/>
    <n v="92.21"/>
    <x v="1012"/>
    <n v="1250.4750000000001"/>
    <x v="0"/>
    <x v="0"/>
    <s v="New York"/>
    <s v="NY"/>
    <x v="1"/>
    <s v="SELL01347"/>
    <s v="CUST004313"/>
    <n v="1"/>
    <x v="8"/>
    <n v="5"/>
    <n v="0"/>
    <n v="0"/>
    <n v="1152.635"/>
    <n v="0"/>
  </r>
  <r>
    <s v="ORD0049744"/>
    <d v="2022-01-29T00:00:00"/>
    <n v="1"/>
    <s v="enero"/>
    <x v="0"/>
    <x v="1"/>
    <s v="CUST049368"/>
    <s v="Neha Verma"/>
    <s v="P00020"/>
    <x v="48"/>
    <x v="5"/>
    <x v="6"/>
    <n v="4"/>
    <n v="218.54"/>
    <x v="0"/>
    <n v="69.930000000000007"/>
    <x v="235"/>
    <n v="954.00999999999988"/>
    <x v="1"/>
    <x v="0"/>
    <s v="San Diego"/>
    <s v="CA"/>
    <x v="3"/>
    <s v="SELL01330"/>
    <s v="CUST049368"/>
    <n v="1"/>
    <x v="0"/>
    <n v="4"/>
    <n v="0"/>
    <n v="0"/>
    <n v="874.16"/>
    <n v="0"/>
  </r>
  <r>
    <s v="ORD0049745"/>
    <d v="2021-12-18T00:00:00"/>
    <n v="12"/>
    <s v="diciembre"/>
    <x v="1"/>
    <x v="4"/>
    <s v="CUST040642"/>
    <s v="Aman Kumar"/>
    <s v="P00045"/>
    <x v="23"/>
    <x v="3"/>
    <x v="6"/>
    <n v="1"/>
    <n v="271.42"/>
    <x v="0"/>
    <n v="48.86"/>
    <x v="1430"/>
    <n v="332.55"/>
    <x v="1"/>
    <x v="4"/>
    <s v="San Jose"/>
    <s v="CA"/>
    <x v="1"/>
    <s v="SELL01661"/>
    <n v="0"/>
    <n v="0"/>
    <x v="1"/>
    <n v="0"/>
    <n v="1"/>
    <n v="0"/>
    <n v="0"/>
    <n v="1"/>
  </r>
  <r>
    <s v="ORD0049746"/>
    <d v="2020-03-29T00:00:00"/>
    <n v="3"/>
    <s v="marzo"/>
    <x v="0"/>
    <x v="3"/>
    <s v="CUST008519"/>
    <s v="Mohit Kapoor"/>
    <s v="P00004"/>
    <x v="37"/>
    <x v="5"/>
    <x v="8"/>
    <n v="3"/>
    <n v="39.479999999999997"/>
    <x v="3"/>
    <n v="5.03"/>
    <x v="1242"/>
    <n v="111.75399999999999"/>
    <x v="3"/>
    <x v="0"/>
    <s v="Washington"/>
    <s v="DC"/>
    <x v="3"/>
    <s v="SELL01398"/>
    <n v="0"/>
    <n v="0"/>
    <x v="9"/>
    <n v="3"/>
    <n v="0"/>
    <n v="0"/>
    <n v="100.67399999999999"/>
    <n v="0"/>
  </r>
  <r>
    <s v="ORD0049747"/>
    <d v="2020-12-10T00:00:00"/>
    <n v="12"/>
    <s v="diciembre"/>
    <x v="1"/>
    <x v="3"/>
    <s v="CUST007499"/>
    <s v="Anjali Sharma"/>
    <s v="P00016"/>
    <x v="34"/>
    <x v="3"/>
    <x v="6"/>
    <n v="1"/>
    <n v="315.76"/>
    <x v="2"/>
    <n v="14.21"/>
    <x v="1246"/>
    <n v="304.05400000000003"/>
    <x v="3"/>
    <x v="0"/>
    <s v="Jacksonville"/>
    <s v="FL"/>
    <x v="1"/>
    <s v="SELL01465"/>
    <s v="CUST007499"/>
    <n v="1"/>
    <x v="1"/>
    <n v="1"/>
    <n v="0"/>
    <n v="0"/>
    <n v="284.18400000000003"/>
    <n v="0"/>
  </r>
  <r>
    <s v="ORD0049748"/>
    <d v="2022-03-10T00:00:00"/>
    <n v="3"/>
    <s v="marzo"/>
    <x v="0"/>
    <x v="1"/>
    <s v="CUST022110"/>
    <s v="Sunita Sharma"/>
    <s v="P00006"/>
    <x v="24"/>
    <x v="4"/>
    <x v="2"/>
    <n v="1"/>
    <n v="314.83"/>
    <x v="1"/>
    <n v="53.84"/>
    <x v="275"/>
    <n v="361.33850000000001"/>
    <x v="1"/>
    <x v="0"/>
    <s v="Fort Worth"/>
    <s v="TX"/>
    <x v="1"/>
    <s v="SELL00225"/>
    <s v="CUST022110"/>
    <n v="1"/>
    <x v="9"/>
    <n v="1"/>
    <n v="0"/>
    <n v="0"/>
    <n v="299.08849999999995"/>
    <n v="0"/>
  </r>
  <r>
    <s v="ORD0049749"/>
    <d v="2023-08-26T00:00:00"/>
    <n v="8"/>
    <s v="agosto"/>
    <x v="3"/>
    <x v="0"/>
    <s v="CUST045676"/>
    <s v="Sahil Verma"/>
    <s v="P00043"/>
    <x v="43"/>
    <x v="4"/>
    <x v="1"/>
    <n v="5"/>
    <n v="366.98"/>
    <x v="1"/>
    <n v="139.44999999999999"/>
    <x v="754"/>
    <n v="1895.2750000000001"/>
    <x v="3"/>
    <x v="0"/>
    <s v="San Diego"/>
    <s v="CA"/>
    <x v="1"/>
    <s v="SELL01529"/>
    <s v="CUST045676"/>
    <n v="1"/>
    <x v="11"/>
    <n v="5"/>
    <n v="0"/>
    <n v="0"/>
    <n v="1743.155"/>
    <n v="0"/>
  </r>
  <r>
    <s v="ORD0049750"/>
    <d v="2021-08-30T00:00:00"/>
    <n v="8"/>
    <s v="agosto"/>
    <x v="3"/>
    <x v="4"/>
    <s v="CUST007891"/>
    <s v="Vivaan Kapoor"/>
    <s v="P00009"/>
    <x v="29"/>
    <x v="1"/>
    <x v="6"/>
    <n v="5"/>
    <n v="341.24"/>
    <x v="0"/>
    <n v="307.12"/>
    <x v="983"/>
    <n v="2027.8400000000001"/>
    <x v="3"/>
    <x v="0"/>
    <s v="Columbus"/>
    <s v="OH"/>
    <x v="3"/>
    <s v="SELL01345"/>
    <n v="0"/>
    <n v="0"/>
    <x v="11"/>
    <n v="5"/>
    <n v="0"/>
    <n v="0"/>
    <n v="1706.2"/>
    <n v="0"/>
  </r>
  <r>
    <s v="ORD0049751"/>
    <d v="2024-01-03T00:00:00"/>
    <n v="1"/>
    <s v="enero"/>
    <x v="0"/>
    <x v="2"/>
    <s v="CUST047878"/>
    <s v="Ritika Reddy"/>
    <s v="P00045"/>
    <x v="23"/>
    <x v="5"/>
    <x v="0"/>
    <n v="4"/>
    <n v="160.77000000000001"/>
    <x v="0"/>
    <n v="32.15"/>
    <x v="1227"/>
    <n v="680.51"/>
    <x v="2"/>
    <x v="0"/>
    <s v="New York"/>
    <s v="NY"/>
    <x v="1"/>
    <s v="SELL01046"/>
    <s v="CUST047878"/>
    <n v="1"/>
    <x v="0"/>
    <n v="4"/>
    <n v="0"/>
    <n v="0"/>
    <n v="643.08000000000004"/>
    <n v="0"/>
  </r>
  <r>
    <s v="ORD0049752"/>
    <d v="2020-06-07T00:00:00"/>
    <n v="6"/>
    <s v="junio"/>
    <x v="2"/>
    <x v="3"/>
    <s v="CUST011452"/>
    <s v="Priya Patel"/>
    <s v="P00011"/>
    <x v="38"/>
    <x v="3"/>
    <x v="6"/>
    <n v="1"/>
    <n v="199.14"/>
    <x v="3"/>
    <n v="20.309999999999999"/>
    <x v="731"/>
    <n v="200.30899999999997"/>
    <x v="3"/>
    <x v="2"/>
    <s v="San Antonio"/>
    <s v="TX"/>
    <x v="0"/>
    <s v="SELL00638"/>
    <s v="CUST011452"/>
    <n v="1"/>
    <x v="7"/>
    <n v="0"/>
    <n v="0"/>
    <n v="1"/>
    <n v="169.26899999999998"/>
    <n v="0"/>
  </r>
  <r>
    <s v="ORD0049753"/>
    <d v="2023-02-11T00:00:00"/>
    <n v="2"/>
    <s v="febrero"/>
    <x v="0"/>
    <x v="0"/>
    <s v="CUST009897"/>
    <s v="Mohit Joshi"/>
    <s v="P00030"/>
    <x v="6"/>
    <x v="1"/>
    <x v="2"/>
    <n v="5"/>
    <n v="209.54"/>
    <x v="0"/>
    <n v="125.72"/>
    <x v="1010"/>
    <n v="1179.5900000000001"/>
    <x v="5"/>
    <x v="0"/>
    <s v="Los Angeles"/>
    <s v="CA"/>
    <x v="1"/>
    <s v="SELL00697"/>
    <s v="CUST009897"/>
    <n v="1"/>
    <x v="4"/>
    <n v="5"/>
    <n v="0"/>
    <n v="0"/>
    <n v="1047.7"/>
    <n v="0"/>
  </r>
  <r>
    <s v="ORD0049754"/>
    <d v="2021-06-19T00:00:00"/>
    <n v="6"/>
    <s v="junio"/>
    <x v="2"/>
    <x v="4"/>
    <s v="CUST036944"/>
    <s v="Karan Verma"/>
    <s v="P00019"/>
    <x v="22"/>
    <x v="3"/>
    <x v="0"/>
    <n v="1"/>
    <n v="97.19"/>
    <x v="4"/>
    <n v="3.64"/>
    <x v="1154"/>
    <n v="89.892499999999998"/>
    <x v="5"/>
    <x v="0"/>
    <s v="New York"/>
    <s v="NY"/>
    <x v="0"/>
    <s v="SELL01755"/>
    <s v="CUST036944"/>
    <n v="1"/>
    <x v="7"/>
    <n v="1"/>
    <n v="0"/>
    <n v="0"/>
    <n v="72.892499999999998"/>
    <n v="0"/>
  </r>
  <r>
    <s v="ORD0049755"/>
    <d v="2020-06-11T00:00:00"/>
    <n v="6"/>
    <s v="junio"/>
    <x v="2"/>
    <x v="3"/>
    <s v="CUST046675"/>
    <s v="Kabir Reddy"/>
    <s v="P00047"/>
    <x v="25"/>
    <x v="3"/>
    <x v="0"/>
    <n v="4"/>
    <n v="377.93"/>
    <x v="1"/>
    <n v="114.89"/>
    <x v="92"/>
    <n v="1565.3140000000001"/>
    <x v="4"/>
    <x v="0"/>
    <s v="Charlotte"/>
    <s v="NC"/>
    <x v="0"/>
    <s v="SELL01223"/>
    <s v="CUST046675"/>
    <n v="1"/>
    <x v="7"/>
    <n v="4"/>
    <n v="0"/>
    <n v="0"/>
    <n v="1436.134"/>
    <n v="0"/>
  </r>
  <r>
    <s v="ORD0049756"/>
    <d v="2020-10-12T00:00:00"/>
    <n v="10"/>
    <s v="octubre"/>
    <x v="1"/>
    <x v="3"/>
    <s v="CUST023962"/>
    <s v="Sahil Sharma"/>
    <s v="P00012"/>
    <x v="30"/>
    <x v="1"/>
    <x v="5"/>
    <n v="3"/>
    <n v="9.14"/>
    <x v="0"/>
    <n v="2.19"/>
    <x v="317"/>
    <n v="32.93"/>
    <x v="3"/>
    <x v="4"/>
    <s v="San Jose"/>
    <s v="CA"/>
    <x v="0"/>
    <s v="SELL01981"/>
    <n v="0"/>
    <n v="0"/>
    <x v="10"/>
    <n v="0"/>
    <n v="3"/>
    <n v="0"/>
    <n v="0"/>
    <n v="1"/>
  </r>
  <r>
    <s v="ORD0049757"/>
    <d v="2022-05-14T00:00:00"/>
    <n v="5"/>
    <s v="mayo"/>
    <x v="2"/>
    <x v="1"/>
    <s v="CUST004090"/>
    <s v="Mohit Gupta"/>
    <s v="P00004"/>
    <x v="37"/>
    <x v="0"/>
    <x v="8"/>
    <n v="3"/>
    <n v="416.16"/>
    <x v="2"/>
    <n v="89.89"/>
    <x v="422"/>
    <n v="1218.2420000000002"/>
    <x v="4"/>
    <x v="0"/>
    <s v="Phoenix"/>
    <s v="AZ"/>
    <x v="2"/>
    <s v="SELL01925"/>
    <s v="CUST004090"/>
    <n v="1"/>
    <x v="2"/>
    <n v="3"/>
    <n v="0"/>
    <n v="0"/>
    <n v="1123.6320000000001"/>
    <n v="0"/>
  </r>
  <r>
    <s v="ORD0049758"/>
    <d v="2020-02-24T00:00:00"/>
    <n v="2"/>
    <s v="febrero"/>
    <x v="0"/>
    <x v="3"/>
    <s v="CUST003106"/>
    <s v="Arjun Joshi"/>
    <s v="P00047"/>
    <x v="25"/>
    <x v="0"/>
    <x v="7"/>
    <n v="4"/>
    <n v="434.28"/>
    <x v="5"/>
    <n v="166.76"/>
    <x v="979"/>
    <n v="1563.5659999999998"/>
    <x v="3"/>
    <x v="0"/>
    <s v="Charlotte"/>
    <s v="NC"/>
    <x v="1"/>
    <s v="SELL00361"/>
    <s v="CUST003106"/>
    <n v="1"/>
    <x v="4"/>
    <n v="4"/>
    <n v="0"/>
    <n v="0"/>
    <n v="1389.6959999999999"/>
    <n v="0"/>
  </r>
  <r>
    <s v="ORD0049759"/>
    <d v="2021-07-29T00:00:00"/>
    <n v="7"/>
    <s v="julio"/>
    <x v="3"/>
    <x v="4"/>
    <s v="CUST030222"/>
    <s v="Pooja Kumar"/>
    <s v="P00017"/>
    <x v="41"/>
    <x v="3"/>
    <x v="2"/>
    <n v="4"/>
    <n v="501.79"/>
    <x v="0"/>
    <n v="160.57"/>
    <x v="1153"/>
    <n v="2178.6799999999998"/>
    <x v="3"/>
    <x v="0"/>
    <s v="Los Angeles"/>
    <s v="CA"/>
    <x v="1"/>
    <s v="SELL01848"/>
    <s v="CUST030222"/>
    <n v="1"/>
    <x v="3"/>
    <n v="4"/>
    <n v="0"/>
    <n v="0"/>
    <n v="2007.16"/>
    <n v="0"/>
  </r>
  <r>
    <s v="ORD0049760"/>
    <d v="2020-02-02T00:00:00"/>
    <n v="2"/>
    <s v="febrero"/>
    <x v="0"/>
    <x v="3"/>
    <s v="CUST035570"/>
    <s v="Pooja Verma"/>
    <s v="P00046"/>
    <x v="10"/>
    <x v="3"/>
    <x v="0"/>
    <n v="3"/>
    <n v="489.46"/>
    <x v="0"/>
    <n v="264.31"/>
    <x v="880"/>
    <n v="1734.6599999999999"/>
    <x v="1"/>
    <x v="0"/>
    <s v="Denver"/>
    <s v="CO"/>
    <x v="1"/>
    <s v="SELL01595"/>
    <n v="0"/>
    <n v="0"/>
    <x v="4"/>
    <n v="3"/>
    <n v="0"/>
    <n v="0"/>
    <n v="1468.3799999999999"/>
    <n v="0"/>
  </r>
  <r>
    <s v="ORD0049761"/>
    <d v="2021-07-11T00:00:00"/>
    <n v="7"/>
    <s v="julio"/>
    <x v="3"/>
    <x v="4"/>
    <s v="CUST017861"/>
    <s v="Aman Gupta"/>
    <s v="P00028"/>
    <x v="7"/>
    <x v="3"/>
    <x v="7"/>
    <n v="2"/>
    <n v="457.46"/>
    <x v="1"/>
    <n v="43.46"/>
    <x v="998"/>
    <n v="921.56399999999985"/>
    <x v="0"/>
    <x v="3"/>
    <s v="Indianapolis"/>
    <s v="IN"/>
    <x v="1"/>
    <s v="SELL01335"/>
    <n v="0"/>
    <n v="0"/>
    <x v="3"/>
    <n v="0"/>
    <n v="0"/>
    <n v="2"/>
    <n v="869.17399999999986"/>
    <n v="0"/>
  </r>
  <r>
    <s v="ORD0049762"/>
    <d v="2021-12-31T00:00:00"/>
    <n v="12"/>
    <s v="diciembre"/>
    <x v="1"/>
    <x v="4"/>
    <s v="CUST032358"/>
    <s v="Arjun Gupta"/>
    <s v="P00044"/>
    <x v="2"/>
    <x v="1"/>
    <x v="0"/>
    <n v="4"/>
    <n v="243.02"/>
    <x v="1"/>
    <n v="166.23"/>
    <x v="950"/>
    <n v="1097.376"/>
    <x v="4"/>
    <x v="0"/>
    <s v="Los Angeles"/>
    <s v="CA"/>
    <x v="1"/>
    <s v="SELL00835"/>
    <s v="CUST032358"/>
    <n v="1"/>
    <x v="1"/>
    <n v="4"/>
    <n v="0"/>
    <n v="0"/>
    <n v="923.476"/>
    <n v="0"/>
  </r>
  <r>
    <s v="ORD0049763"/>
    <d v="2022-09-19T00:00:00"/>
    <n v="9"/>
    <s v="septiembre"/>
    <x v="3"/>
    <x v="1"/>
    <s v="CUST026598"/>
    <s v="Rohit Patel"/>
    <s v="P00039"/>
    <x v="15"/>
    <x v="2"/>
    <x v="7"/>
    <n v="2"/>
    <n v="295.79000000000002"/>
    <x v="0"/>
    <n v="0"/>
    <x v="143"/>
    <n v="598.67000000000007"/>
    <x v="1"/>
    <x v="0"/>
    <s v="Denver"/>
    <s v="CO"/>
    <x v="1"/>
    <s v="SELL01431"/>
    <s v="CUST026598"/>
    <n v="1"/>
    <x v="5"/>
    <n v="2"/>
    <n v="0"/>
    <n v="0"/>
    <n v="591.58000000000004"/>
    <n v="0"/>
  </r>
  <r>
    <s v="ORD0049764"/>
    <d v="2022-03-11T00:00:00"/>
    <n v="3"/>
    <s v="marzo"/>
    <x v="0"/>
    <x v="1"/>
    <s v="CUST039028"/>
    <s v="Aarav Gupta"/>
    <s v="P00025"/>
    <x v="14"/>
    <x v="3"/>
    <x v="1"/>
    <n v="3"/>
    <n v="269.18"/>
    <x v="3"/>
    <n v="54.91"/>
    <x v="1288"/>
    <n v="743.32899999999995"/>
    <x v="4"/>
    <x v="0"/>
    <s v="Phoenix"/>
    <s v="AZ"/>
    <x v="1"/>
    <s v="SELL01790"/>
    <s v="CUST039028"/>
    <n v="1"/>
    <x v="9"/>
    <n v="3"/>
    <n v="0"/>
    <n v="0"/>
    <n v="686.40899999999999"/>
    <n v="0"/>
  </r>
  <r>
    <s v="ORD0049765"/>
    <d v="2020-07-14T00:00:00"/>
    <n v="7"/>
    <s v="julio"/>
    <x v="3"/>
    <x v="3"/>
    <s v="CUST047884"/>
    <s v="Aman Verma"/>
    <s v="P00013"/>
    <x v="46"/>
    <x v="2"/>
    <x v="8"/>
    <n v="4"/>
    <n v="102.53"/>
    <x v="0"/>
    <n v="32.81"/>
    <x v="597"/>
    <n v="457.52"/>
    <x v="1"/>
    <x v="3"/>
    <s v="Dallas"/>
    <s v="TX"/>
    <x v="1"/>
    <s v="SELL01241"/>
    <s v="CUST047884"/>
    <n v="1"/>
    <x v="3"/>
    <n v="0"/>
    <n v="0"/>
    <n v="4"/>
    <n v="410.12"/>
    <n v="0"/>
  </r>
  <r>
    <s v="ORD0049766"/>
    <d v="2024-11-23T00:00:00"/>
    <n v="11"/>
    <s v="noviembre"/>
    <x v="1"/>
    <x v="2"/>
    <s v="CUST033829"/>
    <s v="Priya Reddy"/>
    <s v="P00037"/>
    <x v="36"/>
    <x v="3"/>
    <x v="0"/>
    <n v="1"/>
    <n v="165.09"/>
    <x v="1"/>
    <n v="0"/>
    <x v="876"/>
    <n v="168.31549999999999"/>
    <x v="4"/>
    <x v="0"/>
    <s v="Philadelphia"/>
    <s v="PA"/>
    <x v="1"/>
    <s v="SELL00856"/>
    <s v="CUST033829"/>
    <n v="1"/>
    <x v="6"/>
    <n v="1"/>
    <n v="0"/>
    <n v="0"/>
    <n v="156.8355"/>
    <n v="0"/>
  </r>
  <r>
    <s v="ORD0049767"/>
    <d v="2021-03-23T00:00:00"/>
    <n v="3"/>
    <s v="marzo"/>
    <x v="0"/>
    <x v="4"/>
    <s v="CUST006087"/>
    <s v="Vikas Kumar"/>
    <s v="P00016"/>
    <x v="34"/>
    <x v="0"/>
    <x v="8"/>
    <n v="4"/>
    <n v="477.43"/>
    <x v="1"/>
    <n v="326.56"/>
    <x v="1385"/>
    <n v="2142.3539999999998"/>
    <x v="4"/>
    <x v="1"/>
    <s v="Seattle"/>
    <s v="WA"/>
    <x v="1"/>
    <s v="SELL01085"/>
    <n v="0"/>
    <n v="0"/>
    <x v="9"/>
    <n v="0"/>
    <n v="4"/>
    <n v="0"/>
    <n v="0"/>
    <n v="1"/>
  </r>
  <r>
    <s v="ORD0049768"/>
    <d v="2024-12-26T00:00:00"/>
    <n v="12"/>
    <s v="diciembre"/>
    <x v="1"/>
    <x v="2"/>
    <s v="CUST028150"/>
    <s v="Kabir Mehta"/>
    <s v="P00009"/>
    <x v="29"/>
    <x v="5"/>
    <x v="4"/>
    <n v="2"/>
    <n v="285.95999999999998"/>
    <x v="2"/>
    <n v="61.77"/>
    <x v="896"/>
    <n v="577.16799999999989"/>
    <x v="2"/>
    <x v="1"/>
    <s v="Philadelphia"/>
    <s v="PA"/>
    <x v="1"/>
    <s v="SELL01813"/>
    <s v="CUST028150"/>
    <n v="1"/>
    <x v="1"/>
    <n v="0"/>
    <n v="2"/>
    <n v="0"/>
    <n v="0"/>
    <n v="1"/>
  </r>
  <r>
    <s v="ORD0049769"/>
    <d v="2024-11-06T00:00:00"/>
    <n v="11"/>
    <s v="noviembre"/>
    <x v="1"/>
    <x v="2"/>
    <s v="CUST015074"/>
    <s v="Aman Kumar"/>
    <s v="P00017"/>
    <x v="41"/>
    <x v="1"/>
    <x v="2"/>
    <n v="1"/>
    <n v="497.08"/>
    <x v="3"/>
    <n v="76.05"/>
    <x v="780"/>
    <n v="510.51799999999997"/>
    <x v="1"/>
    <x v="3"/>
    <s v="Fort Worth"/>
    <s v="TX"/>
    <x v="1"/>
    <s v="SELL00371"/>
    <s v="CUST015074"/>
    <n v="1"/>
    <x v="6"/>
    <n v="0"/>
    <n v="0"/>
    <n v="1"/>
    <n v="422.51799999999997"/>
    <n v="0"/>
  </r>
  <r>
    <s v="ORD0049770"/>
    <d v="2024-06-02T00:00:00"/>
    <n v="6"/>
    <s v="junio"/>
    <x v="2"/>
    <x v="2"/>
    <s v="CUST030112"/>
    <s v="Aditya Reddy"/>
    <s v="P00007"/>
    <x v="40"/>
    <x v="1"/>
    <x v="9"/>
    <n v="4"/>
    <n v="401.23"/>
    <x v="1"/>
    <n v="76.23"/>
    <x v="1381"/>
    <n v="1607.444"/>
    <x v="1"/>
    <x v="0"/>
    <s v="Chicago"/>
    <s v="IL"/>
    <x v="1"/>
    <s v="SELL00710"/>
    <n v="0"/>
    <n v="0"/>
    <x v="7"/>
    <n v="4"/>
    <n v="0"/>
    <n v="0"/>
    <n v="1524.674"/>
    <n v="0"/>
  </r>
  <r>
    <s v="ORD0049771"/>
    <d v="2022-07-13T00:00:00"/>
    <n v="7"/>
    <s v="julio"/>
    <x v="3"/>
    <x v="1"/>
    <s v="CUST025737"/>
    <s v="Vikas Kapoor"/>
    <s v="P00035"/>
    <x v="13"/>
    <x v="1"/>
    <x v="6"/>
    <n v="5"/>
    <n v="430.12"/>
    <x v="2"/>
    <n v="96.78"/>
    <x v="667"/>
    <n v="2040.52"/>
    <x v="0"/>
    <x v="0"/>
    <s v="Austin"/>
    <s v="TX"/>
    <x v="0"/>
    <s v="SELL00751"/>
    <s v="CUST025737"/>
    <n v="1"/>
    <x v="3"/>
    <n v="5"/>
    <n v="0"/>
    <n v="0"/>
    <n v="1935.54"/>
    <n v="0"/>
  </r>
  <r>
    <s v="ORD0049772"/>
    <d v="2020-04-01T00:00:00"/>
    <n v="4"/>
    <s v="abril"/>
    <x v="2"/>
    <x v="3"/>
    <s v="CUST025210"/>
    <s v="Mohit Gupta"/>
    <s v="P00014"/>
    <x v="0"/>
    <x v="0"/>
    <x v="9"/>
    <n v="5"/>
    <n v="52.97"/>
    <x v="5"/>
    <n v="16.95"/>
    <x v="991"/>
    <n v="238.85000000000002"/>
    <x v="4"/>
    <x v="2"/>
    <s v="Columbus"/>
    <s v="OH"/>
    <x v="1"/>
    <s v="SELL00069"/>
    <s v="CUST025210"/>
    <n v="1"/>
    <x v="8"/>
    <n v="0"/>
    <n v="0"/>
    <n v="5"/>
    <n v="211.88000000000002"/>
    <n v="0"/>
  </r>
  <r>
    <s v="ORD0049773"/>
    <d v="2021-08-30T00:00:00"/>
    <n v="8"/>
    <s v="agosto"/>
    <x v="3"/>
    <x v="4"/>
    <s v="CUST018469"/>
    <s v="Kabir Kumar"/>
    <s v="P00013"/>
    <x v="46"/>
    <x v="0"/>
    <x v="6"/>
    <n v="4"/>
    <n v="540.49"/>
    <x v="0"/>
    <n v="172.96"/>
    <x v="687"/>
    <n v="2345.09"/>
    <x v="0"/>
    <x v="3"/>
    <s v="Chicago"/>
    <s v="IL"/>
    <x v="1"/>
    <s v="SELL01398"/>
    <s v="CUST018469"/>
    <n v="1"/>
    <x v="11"/>
    <n v="0"/>
    <n v="0"/>
    <n v="4"/>
    <n v="2161.96"/>
    <n v="0"/>
  </r>
  <r>
    <s v="ORD0049774"/>
    <d v="2023-06-05T00:00:00"/>
    <n v="6"/>
    <s v="junio"/>
    <x v="2"/>
    <x v="0"/>
    <s v="CUST017289"/>
    <s v="Pooja Joshi"/>
    <s v="P00010"/>
    <x v="17"/>
    <x v="4"/>
    <x v="4"/>
    <n v="3"/>
    <n v="266.56"/>
    <x v="0"/>
    <n v="39.979999999999997"/>
    <x v="1027"/>
    <n v="847.09"/>
    <x v="3"/>
    <x v="2"/>
    <s v="Philadelphia"/>
    <s v="PA"/>
    <x v="1"/>
    <s v="SELL01527"/>
    <s v="CUST017289"/>
    <n v="1"/>
    <x v="7"/>
    <n v="0"/>
    <n v="0"/>
    <n v="3"/>
    <n v="799.68000000000006"/>
    <n v="0"/>
  </r>
  <r>
    <s v="ORD0049775"/>
    <d v="2020-10-12T00:00:00"/>
    <n v="10"/>
    <s v="octubre"/>
    <x v="1"/>
    <x v="3"/>
    <s v="CUST046581"/>
    <s v="Sneha Joshi"/>
    <s v="P00037"/>
    <x v="36"/>
    <x v="5"/>
    <x v="6"/>
    <n v="2"/>
    <n v="156.78"/>
    <x v="0"/>
    <n v="15.68"/>
    <x v="30"/>
    <n v="330.73"/>
    <x v="1"/>
    <x v="0"/>
    <s v="Dallas"/>
    <s v="TX"/>
    <x v="1"/>
    <s v="SELL01983"/>
    <n v="0"/>
    <n v="0"/>
    <x v="10"/>
    <n v="2"/>
    <n v="0"/>
    <n v="0"/>
    <n v="313.56"/>
    <n v="0"/>
  </r>
  <r>
    <s v="ORD0049776"/>
    <d v="2022-05-23T00:00:00"/>
    <n v="5"/>
    <s v="mayo"/>
    <x v="2"/>
    <x v="1"/>
    <s v="CUST026471"/>
    <s v="Arjun Patel"/>
    <s v="P00014"/>
    <x v="0"/>
    <x v="2"/>
    <x v="0"/>
    <n v="3"/>
    <n v="399.68"/>
    <x v="5"/>
    <n v="172.66"/>
    <x v="874"/>
    <n v="1146.6120000000001"/>
    <x v="3"/>
    <x v="0"/>
    <s v="Los Angeles"/>
    <s v="CA"/>
    <x v="0"/>
    <s v="SELL01083"/>
    <n v="0"/>
    <n v="0"/>
    <x v="2"/>
    <n v="3"/>
    <n v="0"/>
    <n v="0"/>
    <n v="959.23199999999997"/>
    <n v="0"/>
  </r>
  <r>
    <s v="ORD0049777"/>
    <d v="2023-06-12T00:00:00"/>
    <n v="6"/>
    <s v="junio"/>
    <x v="2"/>
    <x v="0"/>
    <s v="CUST004044"/>
    <s v="Simran Joshi"/>
    <s v="P00046"/>
    <x v="10"/>
    <x v="1"/>
    <x v="0"/>
    <n v="3"/>
    <n v="596.29999999999995"/>
    <x v="1"/>
    <n v="305.89999999999998"/>
    <x v="1453"/>
    <n v="2010.1649999999995"/>
    <x v="1"/>
    <x v="0"/>
    <s v="Fort Worth"/>
    <s v="TX"/>
    <x v="2"/>
    <s v="SELL00164"/>
    <s v="CUST004044"/>
    <n v="1"/>
    <x v="7"/>
    <n v="3"/>
    <n v="0"/>
    <n v="0"/>
    <n v="1699.4549999999997"/>
    <n v="0"/>
  </r>
  <r>
    <s v="ORD0049778"/>
    <d v="2020-04-11T00:00:00"/>
    <n v="4"/>
    <s v="abril"/>
    <x v="2"/>
    <x v="3"/>
    <s v="CUST027712"/>
    <s v="Rohit Sharma"/>
    <s v="P00020"/>
    <x v="48"/>
    <x v="2"/>
    <x v="0"/>
    <n v="3"/>
    <n v="64.83"/>
    <x v="2"/>
    <n v="31.51"/>
    <x v="243"/>
    <n v="214.17100000000002"/>
    <x v="3"/>
    <x v="0"/>
    <s v="Washington"/>
    <s v="DC"/>
    <x v="1"/>
    <s v="SELL00157"/>
    <s v="CUST027712"/>
    <n v="1"/>
    <x v="8"/>
    <n v="3"/>
    <n v="0"/>
    <n v="0"/>
    <n v="175.04100000000003"/>
    <n v="0"/>
  </r>
  <r>
    <s v="ORD0049779"/>
    <d v="2024-11-22T00:00:00"/>
    <n v="11"/>
    <s v="noviembre"/>
    <x v="1"/>
    <x v="2"/>
    <s v="CUST032549"/>
    <s v="Karan Kumar"/>
    <s v="P00048"/>
    <x v="42"/>
    <x v="1"/>
    <x v="9"/>
    <n v="1"/>
    <n v="66.02"/>
    <x v="1"/>
    <n v="7.53"/>
    <x v="1323"/>
    <n v="82.388999999999996"/>
    <x v="1"/>
    <x v="0"/>
    <s v="Indianapolis"/>
    <s v="IN"/>
    <x v="1"/>
    <s v="SELL01146"/>
    <n v="0"/>
    <n v="0"/>
    <x v="6"/>
    <n v="1"/>
    <n v="0"/>
    <n v="0"/>
    <n v="62.718999999999994"/>
    <n v="0"/>
  </r>
  <r>
    <s v="ORD0049780"/>
    <d v="2020-05-19T00:00:00"/>
    <n v="5"/>
    <s v="mayo"/>
    <x v="2"/>
    <x v="3"/>
    <s v="CUST036457"/>
    <s v="Sahil Patel"/>
    <s v="P00004"/>
    <x v="37"/>
    <x v="2"/>
    <x v="9"/>
    <n v="4"/>
    <n v="557.94000000000005"/>
    <x v="1"/>
    <n v="106.01"/>
    <x v="612"/>
    <n v="2240.4120000000003"/>
    <x v="3"/>
    <x v="0"/>
    <s v="San Francisco"/>
    <s v="CA"/>
    <x v="1"/>
    <s v="SELL01343"/>
    <n v="0"/>
    <n v="0"/>
    <x v="2"/>
    <n v="4"/>
    <n v="0"/>
    <n v="0"/>
    <n v="2120.172"/>
    <n v="0"/>
  </r>
  <r>
    <s v="ORD0049781"/>
    <d v="2022-04-14T00:00:00"/>
    <n v="4"/>
    <s v="abril"/>
    <x v="2"/>
    <x v="1"/>
    <s v="CUST043395"/>
    <s v="Vikas Mehta"/>
    <s v="P00009"/>
    <x v="29"/>
    <x v="3"/>
    <x v="2"/>
    <n v="2"/>
    <n v="222.69"/>
    <x v="2"/>
    <n v="48.1"/>
    <x v="1071"/>
    <n v="455.452"/>
    <x v="5"/>
    <x v="3"/>
    <s v="Phoenix"/>
    <s v="AZ"/>
    <x v="2"/>
    <s v="SELL00828"/>
    <n v="0"/>
    <n v="0"/>
    <x v="8"/>
    <n v="0"/>
    <n v="0"/>
    <n v="2"/>
    <n v="400.84199999999998"/>
    <n v="0"/>
  </r>
  <r>
    <s v="ORD0049782"/>
    <d v="2024-08-05T00:00:00"/>
    <n v="8"/>
    <s v="agosto"/>
    <x v="3"/>
    <x v="2"/>
    <s v="CUST035464"/>
    <s v="Aditya Kapoor"/>
    <s v="P00031"/>
    <x v="8"/>
    <x v="5"/>
    <x v="3"/>
    <n v="5"/>
    <n v="465.09"/>
    <x v="5"/>
    <n v="93.02"/>
    <x v="761"/>
    <n v="1958.9799999999998"/>
    <x v="3"/>
    <x v="0"/>
    <s v="Phoenix"/>
    <s v="AZ"/>
    <x v="1"/>
    <s v="SELL00750"/>
    <s v="CUST035464"/>
    <n v="1"/>
    <x v="11"/>
    <n v="5"/>
    <n v="0"/>
    <n v="0"/>
    <n v="1860.36"/>
    <n v="0"/>
  </r>
  <r>
    <s v="ORD0049783"/>
    <d v="2024-11-10T00:00:00"/>
    <n v="11"/>
    <s v="noviembre"/>
    <x v="1"/>
    <x v="2"/>
    <s v="CUST047499"/>
    <s v="Vivaan Reddy"/>
    <s v="P00023"/>
    <x v="5"/>
    <x v="4"/>
    <x v="7"/>
    <n v="1"/>
    <n v="466.2"/>
    <x v="2"/>
    <n v="33.57"/>
    <x v="1260"/>
    <n v="453.31"/>
    <x v="5"/>
    <x v="0"/>
    <s v="Jacksonville"/>
    <s v="FL"/>
    <x v="3"/>
    <s v="SELL01234"/>
    <n v="0"/>
    <n v="0"/>
    <x v="6"/>
    <n v="1"/>
    <n v="0"/>
    <n v="0"/>
    <n v="419.58"/>
    <n v="0"/>
  </r>
  <r>
    <s v="ORD0049784"/>
    <d v="2020-09-22T00:00:00"/>
    <n v="9"/>
    <s v="septiembre"/>
    <x v="3"/>
    <x v="3"/>
    <s v="CUST049234"/>
    <s v="Vivaan Mehta"/>
    <s v="P00045"/>
    <x v="23"/>
    <x v="0"/>
    <x v="5"/>
    <n v="5"/>
    <n v="478.37"/>
    <x v="0"/>
    <n v="119.59"/>
    <x v="144"/>
    <n v="2517.67"/>
    <x v="4"/>
    <x v="0"/>
    <s v="Austin"/>
    <s v="TX"/>
    <x v="1"/>
    <s v="SELL00612"/>
    <n v="0"/>
    <n v="0"/>
    <x v="5"/>
    <n v="5"/>
    <n v="0"/>
    <n v="0"/>
    <n v="2391.85"/>
    <n v="0"/>
  </r>
  <r>
    <s v="ORD0049785"/>
    <d v="2023-09-27T00:00:00"/>
    <n v="9"/>
    <s v="septiembre"/>
    <x v="3"/>
    <x v="0"/>
    <s v="CUST037450"/>
    <s v="Sneha Gupta"/>
    <s v="P00008"/>
    <x v="20"/>
    <x v="0"/>
    <x v="0"/>
    <n v="2"/>
    <n v="143.15"/>
    <x v="0"/>
    <n v="34.36"/>
    <x v="28"/>
    <n v="329.65000000000003"/>
    <x v="4"/>
    <x v="3"/>
    <s v="Dallas"/>
    <s v="TX"/>
    <x v="1"/>
    <s v="SELL00033"/>
    <s v="CUST037450"/>
    <n v="1"/>
    <x v="5"/>
    <n v="0"/>
    <n v="0"/>
    <n v="2"/>
    <n v="286.3"/>
    <n v="0"/>
  </r>
  <r>
    <s v="ORD0049786"/>
    <d v="2021-07-26T00:00:00"/>
    <n v="7"/>
    <s v="julio"/>
    <x v="3"/>
    <x v="4"/>
    <s v="CUST023009"/>
    <s v="Mohit Patel"/>
    <s v="P00029"/>
    <x v="4"/>
    <x v="3"/>
    <x v="7"/>
    <n v="1"/>
    <n v="163"/>
    <x v="3"/>
    <n v="11.08"/>
    <x v="1165"/>
    <n v="159.57999999999998"/>
    <x v="0"/>
    <x v="0"/>
    <s v="Indianapolis"/>
    <s v="IN"/>
    <x v="1"/>
    <s v="SELL00828"/>
    <s v="CUST023009"/>
    <n v="1"/>
    <x v="3"/>
    <n v="1"/>
    <n v="0"/>
    <n v="0"/>
    <n v="138.54999999999998"/>
    <n v="0"/>
  </r>
  <r>
    <s v="ORD0049787"/>
    <d v="2021-06-18T00:00:00"/>
    <n v="6"/>
    <s v="junio"/>
    <x v="2"/>
    <x v="4"/>
    <s v="CUST015247"/>
    <s v="Sahil Joshi"/>
    <s v="P00004"/>
    <x v="37"/>
    <x v="3"/>
    <x v="1"/>
    <n v="5"/>
    <n v="416.21"/>
    <x v="2"/>
    <n v="93.65"/>
    <x v="151"/>
    <n v="1975.2849999999999"/>
    <x v="3"/>
    <x v="0"/>
    <s v="Chicago"/>
    <s v="IL"/>
    <x v="4"/>
    <s v="SELL01235"/>
    <s v="CUST015247"/>
    <n v="1"/>
    <x v="7"/>
    <n v="5"/>
    <n v="0"/>
    <n v="0"/>
    <n v="1872.9449999999997"/>
    <n v="0"/>
  </r>
  <r>
    <s v="ORD0049788"/>
    <d v="2021-06-06T00:00:00"/>
    <n v="6"/>
    <s v="junio"/>
    <x v="2"/>
    <x v="4"/>
    <s v="CUST031255"/>
    <s v="Kabir Joshi"/>
    <s v="P00047"/>
    <x v="25"/>
    <x v="2"/>
    <x v="0"/>
    <n v="1"/>
    <n v="259.05"/>
    <x v="3"/>
    <n v="39.630000000000003"/>
    <x v="398"/>
    <n v="265.55250000000001"/>
    <x v="1"/>
    <x v="0"/>
    <s v="New York"/>
    <s v="NY"/>
    <x v="1"/>
    <s v="SELL00664"/>
    <s v="CUST031255"/>
    <n v="1"/>
    <x v="7"/>
    <n v="1"/>
    <n v="0"/>
    <n v="0"/>
    <n v="220.1925"/>
    <n v="0"/>
  </r>
  <r>
    <s v="ORD0049789"/>
    <d v="2020-01-16T00:00:00"/>
    <n v="1"/>
    <s v="enero"/>
    <x v="0"/>
    <x v="3"/>
    <s v="CUST015372"/>
    <s v="Simran Singh"/>
    <s v="P00028"/>
    <x v="7"/>
    <x v="4"/>
    <x v="2"/>
    <n v="4"/>
    <n v="250.98"/>
    <x v="2"/>
    <n v="45.18"/>
    <x v="706"/>
    <n v="957.09799999999996"/>
    <x v="3"/>
    <x v="0"/>
    <s v="San Diego"/>
    <s v="CA"/>
    <x v="1"/>
    <s v="SELL01174"/>
    <s v="CUST015372"/>
    <n v="1"/>
    <x v="0"/>
    <n v="4"/>
    <n v="0"/>
    <n v="0"/>
    <n v="903.52800000000002"/>
    <n v="0"/>
  </r>
  <r>
    <s v="ORD0049790"/>
    <d v="2021-07-14T00:00:00"/>
    <n v="7"/>
    <s v="julio"/>
    <x v="3"/>
    <x v="4"/>
    <s v="CUST047605"/>
    <s v="Sunita Singh"/>
    <s v="P00015"/>
    <x v="27"/>
    <x v="2"/>
    <x v="3"/>
    <n v="2"/>
    <n v="142.83000000000001"/>
    <x v="1"/>
    <n v="13.57"/>
    <x v="902"/>
    <n v="287.95699999999999"/>
    <x v="3"/>
    <x v="3"/>
    <s v="Dallas"/>
    <s v="TX"/>
    <x v="0"/>
    <s v="SELL01221"/>
    <n v="0"/>
    <n v="0"/>
    <x v="3"/>
    <n v="0"/>
    <n v="0"/>
    <n v="2"/>
    <n v="271.37700000000001"/>
    <n v="0"/>
  </r>
  <r>
    <s v="ORD0049791"/>
    <d v="2022-05-27T00:00:00"/>
    <n v="5"/>
    <s v="mayo"/>
    <x v="2"/>
    <x v="1"/>
    <s v="CUST021235"/>
    <s v="Anjali Joshi"/>
    <s v="P00037"/>
    <x v="36"/>
    <x v="5"/>
    <x v="3"/>
    <n v="2"/>
    <n v="123.28"/>
    <x v="0"/>
    <n v="19.72"/>
    <x v="1372"/>
    <n v="276.64999999999998"/>
    <x v="3"/>
    <x v="3"/>
    <s v="Dallas"/>
    <s v="TX"/>
    <x v="0"/>
    <s v="SELL00480"/>
    <s v="CUST021235"/>
    <n v="1"/>
    <x v="2"/>
    <n v="0"/>
    <n v="0"/>
    <n v="2"/>
    <n v="246.56"/>
    <n v="0"/>
  </r>
  <r>
    <s v="ORD0049792"/>
    <d v="2020-12-01T00:00:00"/>
    <n v="12"/>
    <s v="diciembre"/>
    <x v="1"/>
    <x v="3"/>
    <s v="CUST013955"/>
    <s v="Karan Singh"/>
    <s v="P00041"/>
    <x v="3"/>
    <x v="1"/>
    <x v="8"/>
    <n v="2"/>
    <n v="115.86"/>
    <x v="1"/>
    <n v="26.42"/>
    <x v="1131"/>
    <n v="261.06399999999996"/>
    <x v="3"/>
    <x v="0"/>
    <s v="Indianapolis"/>
    <s v="IN"/>
    <x v="1"/>
    <s v="SELL00315"/>
    <n v="0"/>
    <n v="0"/>
    <x v="1"/>
    <n v="2"/>
    <n v="0"/>
    <n v="0"/>
    <n v="220.13399999999999"/>
    <n v="0"/>
  </r>
  <r>
    <s v="ORD0049793"/>
    <d v="2022-06-28T00:00:00"/>
    <n v="6"/>
    <s v="junio"/>
    <x v="2"/>
    <x v="1"/>
    <s v="CUST006691"/>
    <s v="Arjun Kapoor"/>
    <s v="P00045"/>
    <x v="23"/>
    <x v="2"/>
    <x v="9"/>
    <n v="3"/>
    <n v="415.98"/>
    <x v="0"/>
    <n v="149.75"/>
    <x v="1469"/>
    <n v="1398.56"/>
    <x v="5"/>
    <x v="0"/>
    <s v="Columbus"/>
    <s v="OH"/>
    <x v="1"/>
    <s v="SELL01527"/>
    <s v="CUST006691"/>
    <n v="1"/>
    <x v="7"/>
    <n v="3"/>
    <n v="0"/>
    <n v="0"/>
    <n v="1247.94"/>
    <n v="0"/>
  </r>
  <r>
    <s v="ORD0049794"/>
    <d v="2023-11-14T00:00:00"/>
    <n v="11"/>
    <s v="noviembre"/>
    <x v="1"/>
    <x v="0"/>
    <s v="CUST040804"/>
    <s v="Neha Reddy"/>
    <s v="P00016"/>
    <x v="34"/>
    <x v="5"/>
    <x v="1"/>
    <n v="3"/>
    <n v="487.24"/>
    <x v="1"/>
    <n v="111.09"/>
    <x v="372"/>
    <n v="1506.694"/>
    <x v="0"/>
    <x v="0"/>
    <s v="Denver"/>
    <s v="CO"/>
    <x v="1"/>
    <s v="SELL01331"/>
    <s v="CUST040804"/>
    <n v="1"/>
    <x v="6"/>
    <n v="3"/>
    <n v="0"/>
    <n v="0"/>
    <n v="1388.634"/>
    <n v="0"/>
  </r>
  <r>
    <s v="ORD0049795"/>
    <d v="2020-06-18T00:00:00"/>
    <n v="6"/>
    <s v="junio"/>
    <x v="2"/>
    <x v="3"/>
    <s v="CUST032734"/>
    <s v="Mohit Gupta"/>
    <s v="P00024"/>
    <x v="45"/>
    <x v="2"/>
    <x v="4"/>
    <n v="5"/>
    <n v="236.95"/>
    <x v="2"/>
    <n v="53.31"/>
    <x v="1279"/>
    <n v="1129.9449999999999"/>
    <x v="5"/>
    <x v="0"/>
    <s v="Dallas"/>
    <s v="TX"/>
    <x v="2"/>
    <s v="SELL00567"/>
    <s v="CUST032734"/>
    <n v="1"/>
    <x v="7"/>
    <n v="5"/>
    <n v="0"/>
    <n v="0"/>
    <n v="1066.2750000000001"/>
    <n v="0"/>
  </r>
  <r>
    <s v="ORD0049796"/>
    <d v="2022-07-01T00:00:00"/>
    <n v="7"/>
    <s v="julio"/>
    <x v="3"/>
    <x v="1"/>
    <s v="CUST012666"/>
    <s v="Aman Kapoor"/>
    <s v="P00036"/>
    <x v="21"/>
    <x v="4"/>
    <x v="0"/>
    <n v="2"/>
    <n v="251.94"/>
    <x v="1"/>
    <n v="57.44"/>
    <x v="1123"/>
    <n v="544.25599999999997"/>
    <x v="2"/>
    <x v="0"/>
    <s v="Philadelphia"/>
    <s v="PA"/>
    <x v="1"/>
    <s v="SELL01604"/>
    <s v="CUST012666"/>
    <n v="1"/>
    <x v="3"/>
    <n v="2"/>
    <n v="0"/>
    <n v="0"/>
    <n v="478.68599999999998"/>
    <n v="0"/>
  </r>
  <r>
    <s v="ORD0049797"/>
    <d v="2020-04-28T00:00:00"/>
    <n v="4"/>
    <s v="abril"/>
    <x v="2"/>
    <x v="3"/>
    <s v="CUST046282"/>
    <s v="Aditya Reddy"/>
    <s v="P00001"/>
    <x v="9"/>
    <x v="0"/>
    <x v="8"/>
    <n v="2"/>
    <n v="122.07"/>
    <x v="2"/>
    <n v="17.579999999999998"/>
    <x v="562"/>
    <n v="250.43599999999998"/>
    <x v="1"/>
    <x v="0"/>
    <s v="San Diego"/>
    <s v="CA"/>
    <x v="1"/>
    <s v="SELL01580"/>
    <s v="CUST046282"/>
    <n v="1"/>
    <x v="8"/>
    <n v="2"/>
    <n v="0"/>
    <n v="0"/>
    <n v="219.726"/>
    <n v="0"/>
  </r>
  <r>
    <s v="ORD0049798"/>
    <d v="2022-12-01T00:00:00"/>
    <n v="12"/>
    <s v="diciembre"/>
    <x v="1"/>
    <x v="1"/>
    <s v="CUST022271"/>
    <s v="Arjun Gupta"/>
    <s v="P00049"/>
    <x v="32"/>
    <x v="2"/>
    <x v="5"/>
    <n v="1"/>
    <n v="212.2"/>
    <x v="0"/>
    <n v="38.200000000000003"/>
    <x v="900"/>
    <n v="250.40999999999997"/>
    <x v="3"/>
    <x v="2"/>
    <s v="San Diego"/>
    <s v="CA"/>
    <x v="0"/>
    <s v="SELL00681"/>
    <n v="0"/>
    <n v="0"/>
    <x v="1"/>
    <n v="0"/>
    <n v="0"/>
    <n v="1"/>
    <n v="212.2"/>
    <n v="0"/>
  </r>
  <r>
    <s v="ORD0049799"/>
    <d v="2022-10-09T00:00:00"/>
    <n v="10"/>
    <s v="octubre"/>
    <x v="1"/>
    <x v="1"/>
    <s v="CUST041193"/>
    <s v="Anjali Patel"/>
    <s v="P00009"/>
    <x v="29"/>
    <x v="3"/>
    <x v="5"/>
    <n v="3"/>
    <n v="238.94"/>
    <x v="3"/>
    <n v="73.12"/>
    <x v="522"/>
    <n v="683.45699999999988"/>
    <x v="3"/>
    <x v="0"/>
    <s v="Houston"/>
    <s v="TX"/>
    <x v="1"/>
    <s v="SELL01675"/>
    <n v="0"/>
    <n v="0"/>
    <x v="10"/>
    <n v="3"/>
    <n v="0"/>
    <n v="0"/>
    <n v="609.29699999999991"/>
    <n v="0"/>
  </r>
  <r>
    <s v="ORD0049800"/>
    <d v="2020-01-10T00:00:00"/>
    <n v="1"/>
    <s v="enero"/>
    <x v="0"/>
    <x v="3"/>
    <s v="CUST027889"/>
    <s v="Sneha Joshi"/>
    <s v="P00041"/>
    <x v="3"/>
    <x v="0"/>
    <x v="1"/>
    <n v="1"/>
    <n v="381.65"/>
    <x v="1"/>
    <n v="43.51"/>
    <x v="1320"/>
    <n v="417.76749999999993"/>
    <x v="0"/>
    <x v="0"/>
    <s v="Seattle"/>
    <s v="WA"/>
    <x v="1"/>
    <s v="SELL01299"/>
    <n v="0"/>
    <n v="0"/>
    <x v="0"/>
    <n v="1"/>
    <n v="0"/>
    <n v="0"/>
    <n v="362.56749999999994"/>
    <n v="0"/>
  </r>
  <r>
    <s v="ORD0049801"/>
    <d v="2021-03-05T00:00:00"/>
    <n v="3"/>
    <s v="marzo"/>
    <x v="0"/>
    <x v="4"/>
    <s v="CUST003412"/>
    <s v="Mohit Gupta"/>
    <s v="P00040"/>
    <x v="1"/>
    <x v="2"/>
    <x v="2"/>
    <n v="3"/>
    <n v="545.23"/>
    <x v="1"/>
    <n v="77.7"/>
    <x v="607"/>
    <n v="1638.6555000000001"/>
    <x v="4"/>
    <x v="0"/>
    <s v="Phoenix"/>
    <s v="AZ"/>
    <x v="2"/>
    <s v="SELL01196"/>
    <s v="CUST003412"/>
    <n v="1"/>
    <x v="9"/>
    <n v="3"/>
    <n v="0"/>
    <n v="0"/>
    <n v="1553.9055000000001"/>
    <n v="0"/>
  </r>
  <r>
    <s v="ORD0049802"/>
    <d v="2024-01-31T00:00:00"/>
    <n v="1"/>
    <s v="enero"/>
    <x v="0"/>
    <x v="2"/>
    <s v="CUST039508"/>
    <s v="Arjun Sharma"/>
    <s v="P00011"/>
    <x v="38"/>
    <x v="5"/>
    <x v="8"/>
    <n v="1"/>
    <n v="48.37"/>
    <x v="1"/>
    <n v="2.2999999999999998"/>
    <x v="223"/>
    <n v="48.271499999999996"/>
    <x v="0"/>
    <x v="0"/>
    <s v="Indianapolis"/>
    <s v="IN"/>
    <x v="3"/>
    <s v="SELL00142"/>
    <s v="CUST039508"/>
    <n v="1"/>
    <x v="0"/>
    <n v="1"/>
    <n v="0"/>
    <n v="0"/>
    <n v="45.951499999999996"/>
    <n v="0"/>
  </r>
  <r>
    <s v="ORD0049803"/>
    <d v="2020-02-18T00:00:00"/>
    <n v="2"/>
    <s v="febrero"/>
    <x v="0"/>
    <x v="3"/>
    <s v="CUST043809"/>
    <s v="Vivaan Kapoor"/>
    <s v="P00025"/>
    <x v="14"/>
    <x v="2"/>
    <x v="5"/>
    <n v="1"/>
    <n v="498.16"/>
    <x v="0"/>
    <n v="89.67"/>
    <x v="1180"/>
    <n v="593.05000000000007"/>
    <x v="0"/>
    <x v="0"/>
    <s v="San Francisco"/>
    <s v="CA"/>
    <x v="1"/>
    <s v="SELL00431"/>
    <s v="CUST043809"/>
    <n v="1"/>
    <x v="4"/>
    <n v="1"/>
    <n v="0"/>
    <n v="0"/>
    <n v="498.16"/>
    <n v="0"/>
  </r>
  <r>
    <s v="ORD0049804"/>
    <d v="2024-12-05T00:00:00"/>
    <n v="12"/>
    <s v="diciembre"/>
    <x v="1"/>
    <x v="2"/>
    <s v="CUST043468"/>
    <s v="Mohit Kapoor"/>
    <s v="P00037"/>
    <x v="36"/>
    <x v="1"/>
    <x v="8"/>
    <n v="4"/>
    <n v="150.62"/>
    <x v="4"/>
    <n v="54.22"/>
    <x v="1472"/>
    <n v="511.03000000000003"/>
    <x v="4"/>
    <x v="0"/>
    <s v="Dallas"/>
    <s v="TX"/>
    <x v="1"/>
    <s v="SELL01806"/>
    <s v="CUST043468"/>
    <n v="1"/>
    <x v="1"/>
    <n v="4"/>
    <n v="0"/>
    <n v="0"/>
    <n v="451.86"/>
    <n v="0"/>
  </r>
  <r>
    <s v="ORD0049805"/>
    <d v="2020-07-25T00:00:00"/>
    <n v="7"/>
    <s v="julio"/>
    <x v="3"/>
    <x v="3"/>
    <s v="CUST019064"/>
    <s v="Kabir Mehta"/>
    <s v="P00009"/>
    <x v="29"/>
    <x v="3"/>
    <x v="1"/>
    <n v="1"/>
    <n v="170.87"/>
    <x v="4"/>
    <n v="23.07"/>
    <x v="424"/>
    <n v="159.9725"/>
    <x v="3"/>
    <x v="2"/>
    <s v="San Jose"/>
    <s v="CA"/>
    <x v="2"/>
    <s v="SELL01155"/>
    <n v="0"/>
    <n v="0"/>
    <x v="3"/>
    <n v="0"/>
    <n v="0"/>
    <n v="1"/>
    <n v="128.1525"/>
    <n v="0"/>
  </r>
  <r>
    <s v="ORD0049806"/>
    <d v="2024-08-29T00:00:00"/>
    <n v="8"/>
    <s v="agosto"/>
    <x v="3"/>
    <x v="2"/>
    <s v="CUST029557"/>
    <s v="Kabir Patel"/>
    <s v="P00046"/>
    <x v="10"/>
    <x v="3"/>
    <x v="5"/>
    <n v="4"/>
    <n v="172.99"/>
    <x v="0"/>
    <n v="83.04"/>
    <x v="833"/>
    <n v="779.87"/>
    <x v="0"/>
    <x v="0"/>
    <s v="San Diego"/>
    <s v="CA"/>
    <x v="1"/>
    <s v="SELL00919"/>
    <s v="CUST029557"/>
    <n v="1"/>
    <x v="11"/>
    <n v="4"/>
    <n v="0"/>
    <n v="0"/>
    <n v="691.96"/>
    <n v="0"/>
  </r>
  <r>
    <s v="ORD0049807"/>
    <d v="2021-05-28T00:00:00"/>
    <n v="5"/>
    <s v="mayo"/>
    <x v="2"/>
    <x v="4"/>
    <s v="CUST031923"/>
    <s v="Arjun Reddy"/>
    <s v="P00050"/>
    <x v="31"/>
    <x v="5"/>
    <x v="3"/>
    <n v="2"/>
    <n v="406.18"/>
    <x v="3"/>
    <n v="55.24"/>
    <x v="923"/>
    <n v="760.00599999999997"/>
    <x v="0"/>
    <x v="0"/>
    <s v="Seattle"/>
    <s v="WA"/>
    <x v="1"/>
    <s v="SELL00212"/>
    <s v="CUST031923"/>
    <n v="1"/>
    <x v="2"/>
    <n v="2"/>
    <n v="0"/>
    <n v="0"/>
    <n v="690.50599999999997"/>
    <n v="0"/>
  </r>
  <r>
    <s v="ORD0049808"/>
    <d v="2024-05-22T00:00:00"/>
    <n v="5"/>
    <s v="mayo"/>
    <x v="2"/>
    <x v="2"/>
    <s v="CUST026949"/>
    <s v="Aarav Joshi"/>
    <s v="P00004"/>
    <x v="37"/>
    <x v="0"/>
    <x v="5"/>
    <n v="1"/>
    <n v="316.31"/>
    <x v="0"/>
    <n v="15.82"/>
    <x v="32"/>
    <n v="335.63"/>
    <x v="3"/>
    <x v="0"/>
    <s v="Fort Worth"/>
    <s v="TX"/>
    <x v="1"/>
    <s v="SELL01356"/>
    <s v="CUST026949"/>
    <n v="1"/>
    <x v="2"/>
    <n v="1"/>
    <n v="0"/>
    <n v="0"/>
    <n v="316.31"/>
    <n v="0"/>
  </r>
  <r>
    <s v="ORD0049809"/>
    <d v="2023-05-18T00:00:00"/>
    <n v="5"/>
    <s v="mayo"/>
    <x v="2"/>
    <x v="0"/>
    <s v="CUST003600"/>
    <s v="Vivaan Joshi"/>
    <s v="P00036"/>
    <x v="21"/>
    <x v="3"/>
    <x v="5"/>
    <n v="4"/>
    <n v="483.25"/>
    <x v="0"/>
    <n v="96.65"/>
    <x v="382"/>
    <n v="2030.27"/>
    <x v="0"/>
    <x v="0"/>
    <s v="Columbus"/>
    <s v="OH"/>
    <x v="0"/>
    <s v="SELL01631"/>
    <n v="0"/>
    <n v="0"/>
    <x v="2"/>
    <n v="4"/>
    <n v="0"/>
    <n v="0"/>
    <n v="1933"/>
    <n v="0"/>
  </r>
  <r>
    <s v="ORD0049810"/>
    <d v="2023-03-08T00:00:00"/>
    <n v="3"/>
    <s v="marzo"/>
    <x v="0"/>
    <x v="0"/>
    <s v="CUST021289"/>
    <s v="Simran Verma"/>
    <s v="P00024"/>
    <x v="45"/>
    <x v="3"/>
    <x v="3"/>
    <n v="1"/>
    <n v="228.58"/>
    <x v="0"/>
    <n v="41.14"/>
    <x v="67"/>
    <n v="278.85000000000002"/>
    <x v="0"/>
    <x v="3"/>
    <s v="San Antonio"/>
    <s v="TX"/>
    <x v="1"/>
    <s v="SELL00659"/>
    <s v="CUST021289"/>
    <n v="1"/>
    <x v="9"/>
    <n v="0"/>
    <n v="0"/>
    <n v="1"/>
    <n v="228.58"/>
    <n v="0"/>
  </r>
  <r>
    <s v="ORD0049811"/>
    <d v="2020-02-06T00:00:00"/>
    <n v="2"/>
    <s v="febrero"/>
    <x v="0"/>
    <x v="3"/>
    <s v="CUST018798"/>
    <s v="Aman Reddy"/>
    <s v="P00003"/>
    <x v="18"/>
    <x v="1"/>
    <x v="1"/>
    <n v="4"/>
    <n v="421.64"/>
    <x v="1"/>
    <n v="80.11"/>
    <x v="25"/>
    <n v="1691.6219999999998"/>
    <x v="0"/>
    <x v="0"/>
    <s v="San Francisco"/>
    <s v="CA"/>
    <x v="1"/>
    <s v="SELL00965"/>
    <s v="CUST018798"/>
    <n v="1"/>
    <x v="4"/>
    <n v="4"/>
    <n v="0"/>
    <n v="0"/>
    <n v="1602.232"/>
    <n v="0"/>
  </r>
  <r>
    <s v="ORD0049812"/>
    <d v="2020-08-05T00:00:00"/>
    <n v="8"/>
    <s v="agosto"/>
    <x v="3"/>
    <x v="3"/>
    <s v="CUST005961"/>
    <s v="Aditya Patel"/>
    <s v="P00011"/>
    <x v="38"/>
    <x v="1"/>
    <x v="4"/>
    <n v="4"/>
    <n v="250.52"/>
    <x v="3"/>
    <n v="42.59"/>
    <x v="1277"/>
    <n v="895.82800000000009"/>
    <x v="3"/>
    <x v="3"/>
    <s v="Washington"/>
    <s v="DC"/>
    <x v="1"/>
    <s v="SELL01603"/>
    <n v="0"/>
    <n v="0"/>
    <x v="11"/>
    <n v="0"/>
    <n v="0"/>
    <n v="4"/>
    <n v="851.76800000000003"/>
    <n v="0"/>
  </r>
  <r>
    <s v="ORD0049813"/>
    <d v="2024-01-19T00:00:00"/>
    <n v="1"/>
    <s v="enero"/>
    <x v="0"/>
    <x v="2"/>
    <s v="CUST012302"/>
    <s v="Aman Patel"/>
    <s v="P00037"/>
    <x v="36"/>
    <x v="0"/>
    <x v="8"/>
    <n v="1"/>
    <n v="192.62"/>
    <x v="5"/>
    <n v="12.33"/>
    <x v="1097"/>
    <n v="174.80600000000001"/>
    <x v="5"/>
    <x v="0"/>
    <s v="Washington"/>
    <s v="DC"/>
    <x v="3"/>
    <s v="SELL00574"/>
    <s v="CUST012302"/>
    <n v="1"/>
    <x v="0"/>
    <n v="1"/>
    <n v="0"/>
    <n v="0"/>
    <n v="154.096"/>
    <n v="0"/>
  </r>
  <r>
    <s v="ORD0049814"/>
    <d v="2024-03-15T00:00:00"/>
    <n v="3"/>
    <s v="marzo"/>
    <x v="0"/>
    <x v="2"/>
    <s v="CUST016413"/>
    <s v="Sahil Singh"/>
    <s v="P00021"/>
    <x v="19"/>
    <x v="2"/>
    <x v="8"/>
    <n v="3"/>
    <n v="404.57"/>
    <x v="0"/>
    <n v="97.1"/>
    <x v="1265"/>
    <n v="1323.84"/>
    <x v="3"/>
    <x v="0"/>
    <s v="Houston"/>
    <s v="TX"/>
    <x v="0"/>
    <s v="SELL00554"/>
    <s v="CUST016413"/>
    <n v="1"/>
    <x v="9"/>
    <n v="3"/>
    <n v="0"/>
    <n v="0"/>
    <n v="1213.71"/>
    <n v="0"/>
  </r>
  <r>
    <s v="ORD0049815"/>
    <d v="2023-07-25T00:00:00"/>
    <n v="7"/>
    <s v="julio"/>
    <x v="3"/>
    <x v="0"/>
    <s v="CUST006798"/>
    <s v="Arjun Joshi"/>
    <s v="P00032"/>
    <x v="26"/>
    <x v="0"/>
    <x v="4"/>
    <n v="4"/>
    <n v="377.58"/>
    <x v="5"/>
    <n v="96.66"/>
    <x v="831"/>
    <n v="1307.5160000000001"/>
    <x v="3"/>
    <x v="0"/>
    <s v="Austin"/>
    <s v="TX"/>
    <x v="3"/>
    <s v="SELL00069"/>
    <s v="CUST006798"/>
    <n v="1"/>
    <x v="3"/>
    <n v="4"/>
    <n v="0"/>
    <n v="0"/>
    <n v="1208.2560000000001"/>
    <n v="0"/>
  </r>
  <r>
    <s v="ORD0049816"/>
    <d v="2020-06-28T00:00:00"/>
    <n v="6"/>
    <s v="junio"/>
    <x v="2"/>
    <x v="3"/>
    <s v="CUST016361"/>
    <s v="Ritika Kumar"/>
    <s v="P00042"/>
    <x v="11"/>
    <x v="0"/>
    <x v="7"/>
    <n v="4"/>
    <n v="481.79"/>
    <x v="5"/>
    <n v="77.09"/>
    <x v="1175"/>
    <n v="1628.4279999999999"/>
    <x v="3"/>
    <x v="3"/>
    <s v="Dallas"/>
    <s v="TX"/>
    <x v="0"/>
    <s v="SELL01451"/>
    <n v="0"/>
    <n v="0"/>
    <x v="7"/>
    <n v="0"/>
    <n v="0"/>
    <n v="4"/>
    <n v="1541.7280000000001"/>
    <n v="0"/>
  </r>
  <r>
    <s v="ORD0049817"/>
    <d v="2024-03-20T00:00:00"/>
    <n v="3"/>
    <s v="marzo"/>
    <x v="0"/>
    <x v="2"/>
    <s v="CUST025004"/>
    <s v="Vikas Mehta"/>
    <s v="P00009"/>
    <x v="29"/>
    <x v="4"/>
    <x v="1"/>
    <n v="3"/>
    <n v="80.39"/>
    <x v="0"/>
    <n v="12.06"/>
    <x v="1388"/>
    <n v="253.50000000000003"/>
    <x v="3"/>
    <x v="0"/>
    <s v="Houston"/>
    <s v="TX"/>
    <x v="1"/>
    <s v="SELL01298"/>
    <s v="CUST025004"/>
    <n v="1"/>
    <x v="9"/>
    <n v="3"/>
    <n v="0"/>
    <n v="0"/>
    <n v="241.17000000000002"/>
    <n v="0"/>
  </r>
  <r>
    <s v="ORD0049818"/>
    <d v="2020-05-09T00:00:00"/>
    <n v="5"/>
    <s v="mayo"/>
    <x v="2"/>
    <x v="3"/>
    <s v="CUST022281"/>
    <s v="Arjun Patel"/>
    <s v="P00045"/>
    <x v="23"/>
    <x v="3"/>
    <x v="3"/>
    <n v="1"/>
    <n v="160.54"/>
    <x v="4"/>
    <n v="14.45"/>
    <x v="555"/>
    <n v="146.005"/>
    <x v="4"/>
    <x v="0"/>
    <s v="Charlotte"/>
    <s v="NC"/>
    <x v="2"/>
    <s v="SELL00733"/>
    <s v="CUST022281"/>
    <n v="1"/>
    <x v="2"/>
    <n v="1"/>
    <n v="0"/>
    <n v="0"/>
    <n v="120.405"/>
    <n v="0"/>
  </r>
  <r>
    <s v="ORD0049819"/>
    <d v="2024-07-26T00:00:00"/>
    <n v="7"/>
    <s v="julio"/>
    <x v="3"/>
    <x v="2"/>
    <s v="CUST049085"/>
    <s v="Vikas Kapoor"/>
    <s v="P00014"/>
    <x v="0"/>
    <x v="2"/>
    <x v="3"/>
    <n v="2"/>
    <n v="514.88"/>
    <x v="0"/>
    <n v="123.57"/>
    <x v="1117"/>
    <n v="1168.08"/>
    <x v="0"/>
    <x v="0"/>
    <s v="Washington"/>
    <s v="DC"/>
    <x v="1"/>
    <s v="SELL01245"/>
    <s v="CUST049085"/>
    <n v="1"/>
    <x v="3"/>
    <n v="2"/>
    <n v="0"/>
    <n v="0"/>
    <n v="1029.76"/>
    <n v="0"/>
  </r>
  <r>
    <s v="ORD0049820"/>
    <d v="2021-09-02T00:00:00"/>
    <n v="9"/>
    <s v="septiembre"/>
    <x v="3"/>
    <x v="4"/>
    <s v="CUST030030"/>
    <s v="Aditya Mehta"/>
    <s v="P00042"/>
    <x v="11"/>
    <x v="3"/>
    <x v="4"/>
    <n v="2"/>
    <n v="206.36"/>
    <x v="2"/>
    <n v="29.72"/>
    <x v="338"/>
    <n v="404.72800000000001"/>
    <x v="3"/>
    <x v="1"/>
    <s v="Indianapolis"/>
    <s v="IN"/>
    <x v="2"/>
    <s v="SELL01798"/>
    <s v="CUST030030"/>
    <n v="1"/>
    <x v="5"/>
    <n v="0"/>
    <n v="2"/>
    <n v="0"/>
    <n v="0"/>
    <n v="1"/>
  </r>
  <r>
    <s v="ORD0049821"/>
    <d v="2024-08-22T00:00:00"/>
    <n v="8"/>
    <s v="agosto"/>
    <x v="3"/>
    <x v="2"/>
    <s v="CUST040380"/>
    <s v="Anjali Gupta"/>
    <s v="P00043"/>
    <x v="43"/>
    <x v="5"/>
    <x v="7"/>
    <n v="3"/>
    <n v="81.81"/>
    <x v="0"/>
    <n v="0"/>
    <x v="181"/>
    <n v="247.07"/>
    <x v="3"/>
    <x v="0"/>
    <s v="Phoenix"/>
    <s v="AZ"/>
    <x v="1"/>
    <s v="SELL01298"/>
    <n v="0"/>
    <n v="0"/>
    <x v="11"/>
    <n v="3"/>
    <n v="0"/>
    <n v="0"/>
    <n v="245.43"/>
    <n v="0"/>
  </r>
  <r>
    <s v="ORD0049822"/>
    <d v="2024-11-06T00:00:00"/>
    <n v="11"/>
    <s v="noviembre"/>
    <x v="1"/>
    <x v="2"/>
    <s v="CUST038739"/>
    <s v="Rohit Gupta"/>
    <s v="P00048"/>
    <x v="42"/>
    <x v="0"/>
    <x v="3"/>
    <n v="2"/>
    <n v="89.8"/>
    <x v="2"/>
    <n v="12.93"/>
    <x v="712"/>
    <n v="185.76999999999998"/>
    <x v="5"/>
    <x v="4"/>
    <s v="San Jose"/>
    <s v="CA"/>
    <x v="3"/>
    <s v="SELL00016"/>
    <n v="0"/>
    <n v="0"/>
    <x v="6"/>
    <n v="0"/>
    <n v="2"/>
    <n v="0"/>
    <n v="0"/>
    <n v="1"/>
  </r>
  <r>
    <s v="ORD0049823"/>
    <d v="2021-10-20T00:00:00"/>
    <n v="10"/>
    <s v="octubre"/>
    <x v="1"/>
    <x v="4"/>
    <s v="CUST035381"/>
    <s v="Kabir Mehta"/>
    <s v="P00008"/>
    <x v="20"/>
    <x v="0"/>
    <x v="6"/>
    <n v="4"/>
    <n v="407.1"/>
    <x v="1"/>
    <n v="77.349999999999994"/>
    <x v="1478"/>
    <n v="1633.49"/>
    <x v="3"/>
    <x v="0"/>
    <s v="Columbus"/>
    <s v="OH"/>
    <x v="1"/>
    <s v="SELL00165"/>
    <s v="CUST035381"/>
    <n v="1"/>
    <x v="10"/>
    <n v="4"/>
    <n v="0"/>
    <n v="0"/>
    <n v="1546.98"/>
    <n v="0"/>
  </r>
  <r>
    <s v="ORD0049824"/>
    <d v="2020-12-24T00:00:00"/>
    <n v="12"/>
    <s v="diciembre"/>
    <x v="1"/>
    <x v="3"/>
    <s v="CUST043490"/>
    <s v="Simran Sharma"/>
    <s v="P00021"/>
    <x v="19"/>
    <x v="5"/>
    <x v="4"/>
    <n v="1"/>
    <n v="463.21"/>
    <x v="0"/>
    <n v="23.16"/>
    <x v="108"/>
    <n v="496.35"/>
    <x v="0"/>
    <x v="1"/>
    <s v="Los Angeles"/>
    <s v="CA"/>
    <x v="1"/>
    <s v="SELL01052"/>
    <s v="CUST043490"/>
    <n v="1"/>
    <x v="1"/>
    <n v="0"/>
    <n v="1"/>
    <n v="0"/>
    <n v="0"/>
    <n v="1"/>
  </r>
  <r>
    <s v="ORD0049825"/>
    <d v="2021-09-18T00:00:00"/>
    <n v="9"/>
    <s v="septiembre"/>
    <x v="3"/>
    <x v="4"/>
    <s v="CUST043338"/>
    <s v="Kabir Joshi"/>
    <s v="P00041"/>
    <x v="3"/>
    <x v="1"/>
    <x v="9"/>
    <n v="2"/>
    <n v="78.17"/>
    <x v="1"/>
    <n v="7.43"/>
    <x v="581"/>
    <n v="169.47300000000001"/>
    <x v="3"/>
    <x v="0"/>
    <s v="Washington"/>
    <s v="DC"/>
    <x v="1"/>
    <s v="SELL00686"/>
    <s v="CUST043338"/>
    <n v="1"/>
    <x v="5"/>
    <n v="2"/>
    <n v="0"/>
    <n v="0"/>
    <n v="148.523"/>
    <n v="0"/>
  </r>
  <r>
    <s v="ORD0049826"/>
    <d v="2022-10-24T00:00:00"/>
    <n v="10"/>
    <s v="octubre"/>
    <x v="1"/>
    <x v="1"/>
    <s v="CUST019856"/>
    <s v="Sneha Reddy"/>
    <s v="P00030"/>
    <x v="6"/>
    <x v="0"/>
    <x v="9"/>
    <n v="2"/>
    <n v="503.44"/>
    <x v="1"/>
    <n v="172.18"/>
    <x v="547"/>
    <n v="1141.2659999999998"/>
    <x v="3"/>
    <x v="3"/>
    <s v="San Diego"/>
    <s v="CA"/>
    <x v="2"/>
    <s v="SELL00181"/>
    <s v="CUST019856"/>
    <n v="1"/>
    <x v="10"/>
    <n v="0"/>
    <n v="0"/>
    <n v="2"/>
    <n v="956.53599999999994"/>
    <n v="0"/>
  </r>
  <r>
    <s v="ORD0049827"/>
    <d v="2024-06-10T00:00:00"/>
    <n v="6"/>
    <s v="junio"/>
    <x v="2"/>
    <x v="2"/>
    <s v="CUST021248"/>
    <s v="Kabir Kumar"/>
    <s v="P00044"/>
    <x v="2"/>
    <x v="5"/>
    <x v="9"/>
    <n v="5"/>
    <n v="409.1"/>
    <x v="0"/>
    <n v="163.63999999999999"/>
    <x v="1270"/>
    <n v="2222.6799999999998"/>
    <x v="1"/>
    <x v="0"/>
    <s v="San Antonio"/>
    <s v="TX"/>
    <x v="1"/>
    <s v="SELL01907"/>
    <s v="CUST021248"/>
    <n v="1"/>
    <x v="7"/>
    <n v="5"/>
    <n v="0"/>
    <n v="0"/>
    <n v="2045.5"/>
    <n v="0"/>
  </r>
  <r>
    <s v="ORD0049828"/>
    <d v="2024-04-30T00:00:00"/>
    <n v="4"/>
    <s v="abril"/>
    <x v="2"/>
    <x v="2"/>
    <s v="CUST008613"/>
    <s v="Ritika Verma"/>
    <s v="P00024"/>
    <x v="45"/>
    <x v="2"/>
    <x v="6"/>
    <n v="1"/>
    <n v="329.27"/>
    <x v="4"/>
    <n v="44.45"/>
    <x v="951"/>
    <n v="304.30249999999995"/>
    <x v="5"/>
    <x v="0"/>
    <s v="Washington"/>
    <s v="DC"/>
    <x v="1"/>
    <s v="SELL00210"/>
    <n v="0"/>
    <n v="0"/>
    <x v="8"/>
    <n v="1"/>
    <n v="0"/>
    <n v="0"/>
    <n v="246.95249999999999"/>
    <n v="0"/>
  </r>
  <r>
    <s v="ORD0049829"/>
    <d v="2023-01-11T00:00:00"/>
    <n v="1"/>
    <s v="enero"/>
    <x v="0"/>
    <x v="0"/>
    <s v="CUST028664"/>
    <s v="Aditya Singh"/>
    <s v="P00012"/>
    <x v="30"/>
    <x v="2"/>
    <x v="4"/>
    <n v="5"/>
    <n v="272.14"/>
    <x v="1"/>
    <n v="103.41"/>
    <x v="1016"/>
    <n v="1410.0349999999999"/>
    <x v="5"/>
    <x v="0"/>
    <s v="Houston"/>
    <s v="TX"/>
    <x v="1"/>
    <s v="SELL01413"/>
    <n v="0"/>
    <n v="0"/>
    <x v="0"/>
    <n v="5"/>
    <n v="0"/>
    <n v="0"/>
    <n v="1292.6649999999997"/>
    <n v="0"/>
  </r>
  <r>
    <s v="ORD0049830"/>
    <d v="2023-03-23T00:00:00"/>
    <n v="3"/>
    <s v="marzo"/>
    <x v="0"/>
    <x v="0"/>
    <s v="CUST012800"/>
    <s v="Aman Verma"/>
    <s v="P00039"/>
    <x v="15"/>
    <x v="1"/>
    <x v="6"/>
    <n v="5"/>
    <n v="551.59"/>
    <x v="1"/>
    <n v="131"/>
    <x v="983"/>
    <n v="2765.5725000000002"/>
    <x v="5"/>
    <x v="3"/>
    <s v="Phoenix"/>
    <s v="AZ"/>
    <x v="1"/>
    <s v="SELL01088"/>
    <s v="CUST012800"/>
    <n v="1"/>
    <x v="9"/>
    <n v="0"/>
    <n v="0"/>
    <n v="5"/>
    <n v="2620.0525000000002"/>
    <n v="0"/>
  </r>
  <r>
    <s v="ORD0049831"/>
    <d v="2021-05-20T00:00:00"/>
    <n v="5"/>
    <s v="mayo"/>
    <x v="2"/>
    <x v="4"/>
    <s v="CUST021818"/>
    <s v="Vihaan Sharma"/>
    <s v="P00047"/>
    <x v="25"/>
    <x v="2"/>
    <x v="8"/>
    <n v="4"/>
    <n v="282.39999999999998"/>
    <x v="1"/>
    <n v="0"/>
    <x v="616"/>
    <n v="1085.6899999999998"/>
    <x v="0"/>
    <x v="0"/>
    <s v="Los Angeles"/>
    <s v="CA"/>
    <x v="1"/>
    <s v="SELL00841"/>
    <s v="CUST021818"/>
    <n v="1"/>
    <x v="2"/>
    <n v="4"/>
    <n v="0"/>
    <n v="0"/>
    <n v="1073.1199999999999"/>
    <n v="0"/>
  </r>
  <r>
    <s v="ORD0049832"/>
    <d v="2024-03-12T00:00:00"/>
    <n v="3"/>
    <s v="marzo"/>
    <x v="0"/>
    <x v="2"/>
    <s v="CUST042943"/>
    <s v="Vihaan Reddy"/>
    <s v="P00032"/>
    <x v="26"/>
    <x v="0"/>
    <x v="4"/>
    <n v="1"/>
    <n v="114.22"/>
    <x v="3"/>
    <n v="4.8499999999999996"/>
    <x v="1466"/>
    <n v="113.56699999999999"/>
    <x v="0"/>
    <x v="0"/>
    <s v="Washington"/>
    <s v="DC"/>
    <x v="0"/>
    <s v="SELL00534"/>
    <s v="CUST042943"/>
    <n v="1"/>
    <x v="9"/>
    <n v="1"/>
    <n v="0"/>
    <n v="0"/>
    <n v="97.087000000000003"/>
    <n v="0"/>
  </r>
  <r>
    <s v="ORD0049833"/>
    <d v="2022-03-28T00:00:00"/>
    <n v="3"/>
    <s v="marzo"/>
    <x v="0"/>
    <x v="1"/>
    <s v="CUST011138"/>
    <s v="Vivaan Verma"/>
    <s v="P00037"/>
    <x v="36"/>
    <x v="3"/>
    <x v="7"/>
    <n v="2"/>
    <n v="30.14"/>
    <x v="5"/>
    <n v="5.79"/>
    <x v="982"/>
    <n v="57.694000000000003"/>
    <x v="1"/>
    <x v="0"/>
    <s v="New York"/>
    <s v="NY"/>
    <x v="1"/>
    <s v="SELL00775"/>
    <s v="CUST011138"/>
    <n v="1"/>
    <x v="9"/>
    <n v="2"/>
    <n v="0"/>
    <n v="0"/>
    <n v="48.224000000000004"/>
    <n v="0"/>
  </r>
  <r>
    <s v="ORD0049834"/>
    <d v="2022-03-04T00:00:00"/>
    <n v="3"/>
    <s v="marzo"/>
    <x v="0"/>
    <x v="1"/>
    <s v="CUST002026"/>
    <s v="Sneha Reddy"/>
    <s v="P00023"/>
    <x v="5"/>
    <x v="3"/>
    <x v="9"/>
    <n v="4"/>
    <n v="134.34"/>
    <x v="4"/>
    <n v="32.24"/>
    <x v="903"/>
    <n v="441.38"/>
    <x v="3"/>
    <x v="0"/>
    <s v="Charlotte"/>
    <s v="NC"/>
    <x v="1"/>
    <s v="SELL01479"/>
    <n v="0"/>
    <n v="0"/>
    <x v="9"/>
    <n v="4"/>
    <n v="0"/>
    <n v="0"/>
    <n v="403.02"/>
    <n v="0"/>
  </r>
  <r>
    <s v="ORD0049835"/>
    <d v="2022-04-18T00:00:00"/>
    <n v="4"/>
    <s v="abril"/>
    <x v="2"/>
    <x v="1"/>
    <s v="CUST005501"/>
    <s v="Vivaan Patel"/>
    <s v="P00025"/>
    <x v="14"/>
    <x v="2"/>
    <x v="0"/>
    <n v="3"/>
    <n v="385.29"/>
    <x v="1"/>
    <n v="0"/>
    <x v="884"/>
    <n v="1100.5065000000002"/>
    <x v="1"/>
    <x v="3"/>
    <s v="Jacksonville"/>
    <s v="FL"/>
    <x v="2"/>
    <s v="SELL00772"/>
    <n v="0"/>
    <n v="0"/>
    <x v="8"/>
    <n v="0"/>
    <n v="0"/>
    <n v="3"/>
    <n v="1098.0765000000001"/>
    <n v="0"/>
  </r>
  <r>
    <s v="ORD0049836"/>
    <d v="2024-12-28T00:00:00"/>
    <n v="12"/>
    <s v="diciembre"/>
    <x v="1"/>
    <x v="2"/>
    <s v="CUST022518"/>
    <s v="Arjun Sharma"/>
    <s v="P00035"/>
    <x v="13"/>
    <x v="2"/>
    <x v="7"/>
    <n v="2"/>
    <n v="144.66"/>
    <x v="5"/>
    <n v="11.57"/>
    <x v="941"/>
    <n v="251.18600000000001"/>
    <x v="3"/>
    <x v="2"/>
    <s v="San Jose"/>
    <s v="CA"/>
    <x v="1"/>
    <s v="SELL00668"/>
    <s v="CUST022518"/>
    <n v="1"/>
    <x v="1"/>
    <n v="0"/>
    <n v="0"/>
    <n v="2"/>
    <n v="231.45600000000002"/>
    <n v="0"/>
  </r>
  <r>
    <s v="ORD0049837"/>
    <d v="2021-09-14T00:00:00"/>
    <n v="9"/>
    <s v="septiembre"/>
    <x v="3"/>
    <x v="4"/>
    <s v="CUST049924"/>
    <s v="Karan Kumar"/>
    <s v="P00030"/>
    <x v="6"/>
    <x v="2"/>
    <x v="9"/>
    <n v="1"/>
    <n v="547.23"/>
    <x v="0"/>
    <n v="43.78"/>
    <x v="81"/>
    <n v="598.70000000000005"/>
    <x v="1"/>
    <x v="0"/>
    <s v="San Jose"/>
    <s v="CA"/>
    <x v="1"/>
    <s v="SELL01540"/>
    <n v="0"/>
    <n v="0"/>
    <x v="5"/>
    <n v="1"/>
    <n v="0"/>
    <n v="0"/>
    <n v="547.23"/>
    <n v="0"/>
  </r>
  <r>
    <s v="ORD0049838"/>
    <d v="2021-09-20T00:00:00"/>
    <n v="9"/>
    <s v="septiembre"/>
    <x v="3"/>
    <x v="4"/>
    <s v="CUST028769"/>
    <s v="Anjali Joshi"/>
    <s v="P00016"/>
    <x v="34"/>
    <x v="3"/>
    <x v="8"/>
    <n v="3"/>
    <n v="513.19000000000005"/>
    <x v="0"/>
    <n v="184.75"/>
    <x v="268"/>
    <n v="1731.8400000000001"/>
    <x v="5"/>
    <x v="0"/>
    <s v="Seattle"/>
    <s v="WA"/>
    <x v="1"/>
    <s v="SELL01835"/>
    <s v="CUST028769"/>
    <n v="1"/>
    <x v="5"/>
    <n v="3"/>
    <n v="0"/>
    <n v="0"/>
    <n v="1539.5700000000002"/>
    <n v="0"/>
  </r>
  <r>
    <s v="ORD0049839"/>
    <d v="2020-04-06T00:00:00"/>
    <n v="4"/>
    <s v="abril"/>
    <x v="2"/>
    <x v="3"/>
    <s v="CUST027646"/>
    <s v="Arjun Gupta"/>
    <s v="P00008"/>
    <x v="20"/>
    <x v="3"/>
    <x v="0"/>
    <n v="3"/>
    <n v="450.87"/>
    <x v="0"/>
    <n v="162.31"/>
    <x v="783"/>
    <n v="1528.16"/>
    <x v="3"/>
    <x v="0"/>
    <s v="Philadelphia"/>
    <s v="PA"/>
    <x v="1"/>
    <s v="SELL00374"/>
    <n v="0"/>
    <n v="0"/>
    <x v="8"/>
    <n v="3"/>
    <n v="0"/>
    <n v="0"/>
    <n v="1352.6100000000001"/>
    <n v="0"/>
  </r>
  <r>
    <s v="ORD0049840"/>
    <d v="2023-07-29T00:00:00"/>
    <n v="7"/>
    <s v="julio"/>
    <x v="3"/>
    <x v="0"/>
    <s v="CUST027798"/>
    <s v="Sneha Gupta"/>
    <s v="P00023"/>
    <x v="5"/>
    <x v="5"/>
    <x v="8"/>
    <n v="1"/>
    <n v="408.29"/>
    <x v="5"/>
    <n v="39.200000000000003"/>
    <x v="1319"/>
    <n v="372.33200000000005"/>
    <x v="0"/>
    <x v="0"/>
    <s v="New York"/>
    <s v="NY"/>
    <x v="1"/>
    <s v="SELL00387"/>
    <s v="CUST027798"/>
    <n v="1"/>
    <x v="3"/>
    <n v="1"/>
    <n v="0"/>
    <n v="0"/>
    <n v="326.63200000000006"/>
    <n v="0"/>
  </r>
  <r>
    <s v="ORD0049841"/>
    <d v="2024-09-20T00:00:00"/>
    <n v="9"/>
    <s v="septiembre"/>
    <x v="3"/>
    <x v="2"/>
    <s v="CUST033465"/>
    <s v="Pooja Sharma"/>
    <s v="P00044"/>
    <x v="2"/>
    <x v="5"/>
    <x v="4"/>
    <n v="5"/>
    <n v="568.97"/>
    <x v="0"/>
    <n v="341.38"/>
    <x v="1318"/>
    <n v="3196.5600000000004"/>
    <x v="0"/>
    <x v="0"/>
    <s v="Charlotte"/>
    <s v="NC"/>
    <x v="1"/>
    <s v="SELL00540"/>
    <s v="CUST033465"/>
    <n v="1"/>
    <x v="5"/>
    <n v="5"/>
    <n v="0"/>
    <n v="0"/>
    <n v="2844.8500000000004"/>
    <n v="0"/>
  </r>
  <r>
    <s v="ORD0049842"/>
    <d v="2024-06-11T00:00:00"/>
    <n v="6"/>
    <s v="junio"/>
    <x v="2"/>
    <x v="2"/>
    <s v="CUST038943"/>
    <s v="Pooja Reddy"/>
    <s v="P00024"/>
    <x v="45"/>
    <x v="2"/>
    <x v="4"/>
    <n v="3"/>
    <n v="483.51"/>
    <x v="0"/>
    <n v="72.53"/>
    <x v="1195"/>
    <n v="1525.33"/>
    <x v="4"/>
    <x v="3"/>
    <s v="Austin"/>
    <s v="TX"/>
    <x v="1"/>
    <s v="SELL00210"/>
    <s v="CUST038943"/>
    <n v="1"/>
    <x v="7"/>
    <n v="0"/>
    <n v="0"/>
    <n v="3"/>
    <n v="1450.53"/>
    <n v="0"/>
  </r>
  <r>
    <s v="ORD0049843"/>
    <d v="2022-03-29T00:00:00"/>
    <n v="3"/>
    <s v="marzo"/>
    <x v="0"/>
    <x v="1"/>
    <s v="CUST026316"/>
    <s v="Ritika Sharma"/>
    <s v="P00022"/>
    <x v="28"/>
    <x v="5"/>
    <x v="2"/>
    <n v="5"/>
    <n v="443.11"/>
    <x v="3"/>
    <n v="225.99"/>
    <x v="15"/>
    <n v="2111.7875000000004"/>
    <x v="4"/>
    <x v="0"/>
    <s v="Seattle"/>
    <s v="WA"/>
    <x v="0"/>
    <s v="SELL01218"/>
    <s v="CUST026316"/>
    <n v="1"/>
    <x v="9"/>
    <n v="5"/>
    <n v="0"/>
    <n v="0"/>
    <n v="1883.2175000000002"/>
    <n v="0"/>
  </r>
  <r>
    <s v="ORD0049844"/>
    <d v="2021-08-21T00:00:00"/>
    <n v="8"/>
    <s v="agosto"/>
    <x v="3"/>
    <x v="4"/>
    <s v="CUST015969"/>
    <s v="Mohit Verma"/>
    <s v="P00042"/>
    <x v="11"/>
    <x v="3"/>
    <x v="9"/>
    <n v="3"/>
    <n v="38.57"/>
    <x v="1"/>
    <n v="13.19"/>
    <x v="726"/>
    <n v="134.86450000000002"/>
    <x v="4"/>
    <x v="3"/>
    <s v="Chicago"/>
    <s v="IL"/>
    <x v="0"/>
    <s v="SELL01453"/>
    <s v="CUST015969"/>
    <n v="1"/>
    <x v="11"/>
    <n v="0"/>
    <n v="0"/>
    <n v="3"/>
    <n v="109.92450000000001"/>
    <n v="0"/>
  </r>
  <r>
    <s v="ORD0049845"/>
    <d v="2022-07-22T00:00:00"/>
    <n v="7"/>
    <s v="julio"/>
    <x v="3"/>
    <x v="1"/>
    <s v="CUST006966"/>
    <s v="Simran Joshi"/>
    <s v="P00045"/>
    <x v="23"/>
    <x v="5"/>
    <x v="0"/>
    <n v="5"/>
    <n v="260.08999999999997"/>
    <x v="3"/>
    <n v="55.27"/>
    <x v="658"/>
    <n v="1165.3624999999997"/>
    <x v="0"/>
    <x v="0"/>
    <s v="Indianapolis"/>
    <s v="IN"/>
    <x v="1"/>
    <s v="SELL01716"/>
    <n v="0"/>
    <n v="0"/>
    <x v="3"/>
    <n v="5"/>
    <n v="0"/>
    <n v="0"/>
    <n v="1105.3824999999997"/>
    <n v="0"/>
  </r>
  <r>
    <s v="ORD0049846"/>
    <d v="2024-04-10T00:00:00"/>
    <n v="4"/>
    <s v="abril"/>
    <x v="2"/>
    <x v="2"/>
    <s v="CUST026516"/>
    <s v="Mohit Sharma"/>
    <s v="P00006"/>
    <x v="24"/>
    <x v="3"/>
    <x v="9"/>
    <n v="1"/>
    <n v="281.57"/>
    <x v="2"/>
    <n v="45.61"/>
    <x v="1075"/>
    <n v="311.95300000000003"/>
    <x v="3"/>
    <x v="0"/>
    <s v="Austin"/>
    <s v="TX"/>
    <x v="1"/>
    <s v="SELL01467"/>
    <s v="CUST026516"/>
    <n v="1"/>
    <x v="8"/>
    <n v="1"/>
    <n v="0"/>
    <n v="0"/>
    <n v="253.41300000000001"/>
    <n v="0"/>
  </r>
  <r>
    <s v="ORD0049847"/>
    <d v="2021-03-04T00:00:00"/>
    <n v="3"/>
    <s v="marzo"/>
    <x v="0"/>
    <x v="4"/>
    <s v="CUST018601"/>
    <s v="Simran Gupta"/>
    <s v="P00011"/>
    <x v="38"/>
    <x v="3"/>
    <x v="7"/>
    <n v="2"/>
    <n v="583.63"/>
    <x v="1"/>
    <n v="199.6"/>
    <x v="111"/>
    <n v="1321.6969999999999"/>
    <x v="3"/>
    <x v="0"/>
    <s v="Charlotte"/>
    <s v="NC"/>
    <x v="1"/>
    <s v="SELL01474"/>
    <n v="0"/>
    <n v="0"/>
    <x v="9"/>
    <n v="2"/>
    <n v="0"/>
    <n v="0"/>
    <n v="1108.8969999999999"/>
    <n v="0"/>
  </r>
  <r>
    <s v="ORD0049848"/>
    <d v="2024-04-15T00:00:00"/>
    <n v="4"/>
    <s v="abril"/>
    <x v="2"/>
    <x v="2"/>
    <s v="CUST007177"/>
    <s v="Priya Joshi"/>
    <s v="P00013"/>
    <x v="46"/>
    <x v="0"/>
    <x v="5"/>
    <n v="4"/>
    <n v="529.5"/>
    <x v="1"/>
    <n v="100.6"/>
    <x v="1027"/>
    <n v="2120.1299999999997"/>
    <x v="2"/>
    <x v="2"/>
    <s v="San Francisco"/>
    <s v="CA"/>
    <x v="0"/>
    <s v="SELL01616"/>
    <s v="CUST007177"/>
    <n v="1"/>
    <x v="8"/>
    <n v="0"/>
    <n v="0"/>
    <n v="4"/>
    <n v="2012.1"/>
    <n v="0"/>
  </r>
  <r>
    <s v="ORD0049849"/>
    <d v="2023-02-23T00:00:00"/>
    <n v="2"/>
    <s v="febrero"/>
    <x v="0"/>
    <x v="0"/>
    <s v="CUST014512"/>
    <s v="Arjun Singh"/>
    <s v="P00009"/>
    <x v="29"/>
    <x v="0"/>
    <x v="3"/>
    <n v="1"/>
    <n v="428.77"/>
    <x v="0"/>
    <n v="21.44"/>
    <x v="244"/>
    <n v="451.10999999999996"/>
    <x v="5"/>
    <x v="0"/>
    <s v="New York"/>
    <s v="NY"/>
    <x v="2"/>
    <s v="SELL01330"/>
    <s v="CUST014512"/>
    <n v="1"/>
    <x v="4"/>
    <n v="1"/>
    <n v="0"/>
    <n v="0"/>
    <n v="428.77"/>
    <n v="0"/>
  </r>
  <r>
    <s v="ORD0049850"/>
    <d v="2024-09-29T00:00:00"/>
    <n v="9"/>
    <s v="septiembre"/>
    <x v="3"/>
    <x v="2"/>
    <s v="CUST003863"/>
    <s v="Neha Mehta"/>
    <s v="P00042"/>
    <x v="11"/>
    <x v="0"/>
    <x v="8"/>
    <n v="2"/>
    <n v="170.81"/>
    <x v="1"/>
    <n v="0"/>
    <x v="75"/>
    <n v="332.35899999999998"/>
    <x v="4"/>
    <x v="0"/>
    <s v="Jacksonville"/>
    <s v="FL"/>
    <x v="1"/>
    <s v="SELL00084"/>
    <s v="CUST003863"/>
    <n v="1"/>
    <x v="5"/>
    <n v="2"/>
    <n v="0"/>
    <n v="0"/>
    <n v="324.53899999999999"/>
    <n v="0"/>
  </r>
  <r>
    <s v="ORD0049851"/>
    <d v="2023-08-17T00:00:00"/>
    <n v="8"/>
    <s v="agosto"/>
    <x v="3"/>
    <x v="0"/>
    <s v="CUST017875"/>
    <s v="Pooja Kumar"/>
    <s v="P00017"/>
    <x v="41"/>
    <x v="0"/>
    <x v="6"/>
    <n v="5"/>
    <n v="439.65"/>
    <x v="1"/>
    <n v="250.6"/>
    <x v="293"/>
    <n v="2344.2775000000001"/>
    <x v="0"/>
    <x v="0"/>
    <s v="Seattle"/>
    <s v="WA"/>
    <x v="1"/>
    <s v="SELL00104"/>
    <n v="0"/>
    <n v="0"/>
    <x v="11"/>
    <n v="5"/>
    <n v="0"/>
    <n v="0"/>
    <n v="2088.3375000000001"/>
    <n v="0"/>
  </r>
  <r>
    <s v="ORD0049852"/>
    <d v="2021-06-26T00:00:00"/>
    <n v="6"/>
    <s v="junio"/>
    <x v="2"/>
    <x v="4"/>
    <s v="CUST035269"/>
    <s v="Ritika Verma"/>
    <s v="P00046"/>
    <x v="10"/>
    <x v="1"/>
    <x v="6"/>
    <n v="5"/>
    <n v="535.59"/>
    <x v="2"/>
    <n v="433.83"/>
    <x v="999"/>
    <n v="2855.4950000000003"/>
    <x v="0"/>
    <x v="0"/>
    <s v="Los Angeles"/>
    <s v="CA"/>
    <x v="1"/>
    <s v="SELL01174"/>
    <s v="CUST035269"/>
    <n v="1"/>
    <x v="7"/>
    <n v="5"/>
    <n v="0"/>
    <n v="0"/>
    <n v="2410.1550000000002"/>
    <n v="0"/>
  </r>
  <r>
    <s v="ORD0049853"/>
    <d v="2021-01-01T00:00:00"/>
    <n v="1"/>
    <s v="enero"/>
    <x v="0"/>
    <x v="4"/>
    <s v="CUST028095"/>
    <s v="Vihaan Joshi"/>
    <s v="P00009"/>
    <x v="29"/>
    <x v="0"/>
    <x v="4"/>
    <n v="3"/>
    <n v="276.60000000000002"/>
    <x v="1"/>
    <n v="63.06"/>
    <x v="1337"/>
    <n v="859.10000000000014"/>
    <x v="3"/>
    <x v="3"/>
    <s v="Austin"/>
    <s v="TX"/>
    <x v="1"/>
    <s v="SELL01844"/>
    <n v="0"/>
    <n v="0"/>
    <x v="0"/>
    <n v="0"/>
    <n v="0"/>
    <n v="3"/>
    <n v="788.31000000000006"/>
    <n v="0"/>
  </r>
  <r>
    <s v="ORD0049854"/>
    <d v="2024-11-02T00:00:00"/>
    <n v="11"/>
    <s v="noviembre"/>
    <x v="1"/>
    <x v="2"/>
    <s v="CUST024055"/>
    <s v="Mohit Singh"/>
    <s v="P00024"/>
    <x v="45"/>
    <x v="2"/>
    <x v="5"/>
    <n v="4"/>
    <n v="144"/>
    <x v="1"/>
    <n v="27.36"/>
    <x v="193"/>
    <n v="574.86999999999989"/>
    <x v="4"/>
    <x v="0"/>
    <s v="Denver"/>
    <s v="CO"/>
    <x v="1"/>
    <s v="SELL00482"/>
    <n v="0"/>
    <n v="0"/>
    <x v="6"/>
    <n v="4"/>
    <n v="0"/>
    <n v="0"/>
    <n v="547.19999999999993"/>
    <n v="0"/>
  </r>
  <r>
    <s v="ORD0049855"/>
    <d v="2022-12-04T00:00:00"/>
    <n v="12"/>
    <s v="diciembre"/>
    <x v="1"/>
    <x v="1"/>
    <s v="CUST001333"/>
    <s v="Sahil Kumar"/>
    <s v="P00038"/>
    <x v="47"/>
    <x v="4"/>
    <x v="4"/>
    <n v="3"/>
    <n v="501.67"/>
    <x v="0"/>
    <n v="270.89999999999998"/>
    <x v="1156"/>
    <n v="1782.07"/>
    <x v="4"/>
    <x v="0"/>
    <s v="San Diego"/>
    <s v="CA"/>
    <x v="1"/>
    <s v="SELL00909"/>
    <n v="0"/>
    <n v="0"/>
    <x v="1"/>
    <n v="3"/>
    <n v="0"/>
    <n v="0"/>
    <n v="1505.01"/>
    <n v="0"/>
  </r>
  <r>
    <s v="ORD0049856"/>
    <d v="2024-02-25T00:00:00"/>
    <n v="2"/>
    <s v="febrero"/>
    <x v="0"/>
    <x v="2"/>
    <s v="CUST045427"/>
    <s v="Simran Patel"/>
    <s v="P00035"/>
    <x v="13"/>
    <x v="0"/>
    <x v="5"/>
    <n v="4"/>
    <n v="494.17"/>
    <x v="0"/>
    <n v="98.83"/>
    <x v="663"/>
    <n v="2089.5500000000002"/>
    <x v="3"/>
    <x v="0"/>
    <s v="Washington"/>
    <s v="DC"/>
    <x v="0"/>
    <s v="SELL01784"/>
    <s v="CUST045427"/>
    <n v="1"/>
    <x v="4"/>
    <n v="4"/>
    <n v="0"/>
    <n v="0"/>
    <n v="1976.68"/>
    <n v="0"/>
  </r>
  <r>
    <s v="ORD0049857"/>
    <d v="2023-09-01T00:00:00"/>
    <n v="9"/>
    <s v="septiembre"/>
    <x v="3"/>
    <x v="0"/>
    <s v="CUST000832"/>
    <s v="Vihaan Kapoor"/>
    <s v="P00028"/>
    <x v="7"/>
    <x v="3"/>
    <x v="6"/>
    <n v="5"/>
    <n v="213.51"/>
    <x v="1"/>
    <n v="81.13"/>
    <x v="1064"/>
    <n v="1097.9924999999998"/>
    <x v="3"/>
    <x v="3"/>
    <s v="Charlotte"/>
    <s v="NC"/>
    <x v="1"/>
    <s v="SELL01382"/>
    <n v="0"/>
    <n v="0"/>
    <x v="5"/>
    <n v="0"/>
    <n v="0"/>
    <n v="5"/>
    <n v="1014.1724999999999"/>
    <n v="0"/>
  </r>
  <r>
    <s v="ORD0049858"/>
    <d v="2023-04-27T00:00:00"/>
    <n v="4"/>
    <s v="abril"/>
    <x v="2"/>
    <x v="0"/>
    <s v="CUST027936"/>
    <s v="Sahil Singh"/>
    <s v="P00044"/>
    <x v="2"/>
    <x v="5"/>
    <x v="6"/>
    <n v="1"/>
    <n v="563.15"/>
    <x v="0"/>
    <n v="28.16"/>
    <x v="955"/>
    <n v="593.53"/>
    <x v="3"/>
    <x v="0"/>
    <s v="Los Angeles"/>
    <s v="CA"/>
    <x v="1"/>
    <s v="SELL00304"/>
    <n v="0"/>
    <n v="0"/>
    <x v="8"/>
    <n v="1"/>
    <n v="0"/>
    <n v="0"/>
    <n v="563.15"/>
    <n v="0"/>
  </r>
  <r>
    <s v="ORD0049859"/>
    <d v="2020-02-21T00:00:00"/>
    <n v="2"/>
    <s v="febrero"/>
    <x v="0"/>
    <x v="3"/>
    <s v="CUST019648"/>
    <s v="Aman Joshi"/>
    <s v="P00042"/>
    <x v="11"/>
    <x v="2"/>
    <x v="0"/>
    <n v="2"/>
    <n v="396.15"/>
    <x v="1"/>
    <n v="37.630000000000003"/>
    <x v="1033"/>
    <n v="802.18499999999995"/>
    <x v="0"/>
    <x v="0"/>
    <s v="Los Angeles"/>
    <s v="CA"/>
    <x v="1"/>
    <s v="SELL00289"/>
    <n v="0"/>
    <n v="0"/>
    <x v="4"/>
    <n v="2"/>
    <n v="0"/>
    <n v="0"/>
    <n v="752.68499999999995"/>
    <n v="0"/>
  </r>
  <r>
    <s v="ORD0049860"/>
    <d v="2021-07-17T00:00:00"/>
    <n v="7"/>
    <s v="julio"/>
    <x v="3"/>
    <x v="4"/>
    <s v="CUST045523"/>
    <s v="Aarav Gupta"/>
    <s v="P00039"/>
    <x v="15"/>
    <x v="3"/>
    <x v="2"/>
    <n v="1"/>
    <n v="60.04"/>
    <x v="3"/>
    <n v="2.5499999999999998"/>
    <x v="1052"/>
    <n v="57.103999999999999"/>
    <x v="1"/>
    <x v="0"/>
    <s v="New York"/>
    <s v="NY"/>
    <x v="0"/>
    <s v="SELL00186"/>
    <s v="CUST045523"/>
    <n v="1"/>
    <x v="3"/>
    <n v="1"/>
    <n v="0"/>
    <n v="0"/>
    <n v="51.033999999999999"/>
    <n v="0"/>
  </r>
  <r>
    <s v="ORD0049861"/>
    <d v="2023-09-17T00:00:00"/>
    <n v="9"/>
    <s v="septiembre"/>
    <x v="3"/>
    <x v="0"/>
    <s v="CUST007214"/>
    <s v="Aman Patel"/>
    <s v="P00048"/>
    <x v="42"/>
    <x v="2"/>
    <x v="4"/>
    <n v="3"/>
    <n v="250.87"/>
    <x v="5"/>
    <n v="48.17"/>
    <x v="1494"/>
    <n v="663.03800000000001"/>
    <x v="0"/>
    <x v="4"/>
    <s v="San Diego"/>
    <s v="CA"/>
    <x v="2"/>
    <s v="SELL00399"/>
    <s v="CUST007214"/>
    <n v="1"/>
    <x v="5"/>
    <n v="0"/>
    <n v="3"/>
    <n v="0"/>
    <n v="0"/>
    <n v="1"/>
  </r>
  <r>
    <s v="ORD0049862"/>
    <d v="2021-05-13T00:00:00"/>
    <n v="5"/>
    <s v="mayo"/>
    <x v="2"/>
    <x v="4"/>
    <s v="CUST016146"/>
    <s v="Kabir Patel"/>
    <s v="P00049"/>
    <x v="32"/>
    <x v="4"/>
    <x v="4"/>
    <n v="5"/>
    <n v="160.46"/>
    <x v="0"/>
    <n v="40.119999999999997"/>
    <x v="83"/>
    <n v="849.6"/>
    <x v="4"/>
    <x v="3"/>
    <s v="New York"/>
    <s v="NY"/>
    <x v="1"/>
    <s v="SELL00812"/>
    <n v="0"/>
    <n v="0"/>
    <x v="2"/>
    <n v="0"/>
    <n v="0"/>
    <n v="5"/>
    <n v="802.30000000000007"/>
    <n v="0"/>
  </r>
  <r>
    <s v="ORD0049863"/>
    <d v="2022-09-03T00:00:00"/>
    <n v="9"/>
    <s v="septiembre"/>
    <x v="3"/>
    <x v="1"/>
    <s v="CUST033892"/>
    <s v="Kabir Kumar"/>
    <s v="P00029"/>
    <x v="4"/>
    <x v="5"/>
    <x v="5"/>
    <n v="1"/>
    <n v="55.84"/>
    <x v="1"/>
    <n v="2.65"/>
    <x v="839"/>
    <n v="58.677999999999997"/>
    <x v="3"/>
    <x v="0"/>
    <s v="Phoenix"/>
    <s v="AZ"/>
    <x v="2"/>
    <s v="SELL01385"/>
    <s v="CUST033892"/>
    <n v="1"/>
    <x v="5"/>
    <n v="1"/>
    <n v="0"/>
    <n v="0"/>
    <n v="53.048000000000002"/>
    <n v="0"/>
  </r>
  <r>
    <s v="ORD0049864"/>
    <d v="2023-09-03T00:00:00"/>
    <n v="9"/>
    <s v="septiembre"/>
    <x v="3"/>
    <x v="0"/>
    <s v="CUST049015"/>
    <s v="Aman Kapoor"/>
    <s v="P00034"/>
    <x v="44"/>
    <x v="0"/>
    <x v="4"/>
    <n v="2"/>
    <n v="441.05"/>
    <x v="1"/>
    <n v="100.56"/>
    <x v="471"/>
    <n v="949.04500000000007"/>
    <x v="0"/>
    <x v="0"/>
    <s v="Seattle"/>
    <s v="WA"/>
    <x v="1"/>
    <s v="SELL00207"/>
    <s v="CUST049015"/>
    <n v="1"/>
    <x v="5"/>
    <n v="2"/>
    <n v="0"/>
    <n v="0"/>
    <n v="837.995"/>
    <n v="0"/>
  </r>
  <r>
    <s v="ORD0049865"/>
    <d v="2023-12-04T00:00:00"/>
    <n v="12"/>
    <s v="diciembre"/>
    <x v="1"/>
    <x v="0"/>
    <s v="CUST035993"/>
    <s v="Neha Reddy"/>
    <s v="P00014"/>
    <x v="0"/>
    <x v="5"/>
    <x v="8"/>
    <n v="3"/>
    <n v="64.709999999999994"/>
    <x v="0"/>
    <n v="15.53"/>
    <x v="124"/>
    <n v="212.82999999999998"/>
    <x v="1"/>
    <x v="4"/>
    <s v="Austin"/>
    <s v="TX"/>
    <x v="0"/>
    <s v="SELL00219"/>
    <s v="CUST035993"/>
    <n v="1"/>
    <x v="1"/>
    <n v="0"/>
    <n v="3"/>
    <n v="0"/>
    <n v="0"/>
    <n v="1"/>
  </r>
  <r>
    <s v="ORD0049866"/>
    <d v="2020-11-18T00:00:00"/>
    <n v="11"/>
    <s v="noviembre"/>
    <x v="1"/>
    <x v="3"/>
    <s v="CUST044516"/>
    <s v="Neha Singh"/>
    <s v="P00047"/>
    <x v="25"/>
    <x v="2"/>
    <x v="0"/>
    <n v="2"/>
    <n v="445.25"/>
    <x v="0"/>
    <n v="44.53"/>
    <x v="900"/>
    <n v="935.04"/>
    <x v="3"/>
    <x v="0"/>
    <s v="San Diego"/>
    <s v="CA"/>
    <x v="0"/>
    <s v="SELL01397"/>
    <s v="CUST044516"/>
    <n v="1"/>
    <x v="6"/>
    <n v="2"/>
    <n v="0"/>
    <n v="0"/>
    <n v="890.5"/>
    <n v="0"/>
  </r>
  <r>
    <s v="ORD0049867"/>
    <d v="2024-06-02T00:00:00"/>
    <n v="6"/>
    <s v="junio"/>
    <x v="2"/>
    <x v="2"/>
    <s v="CUST008026"/>
    <s v="Sunita Verma"/>
    <s v="P00015"/>
    <x v="27"/>
    <x v="2"/>
    <x v="2"/>
    <n v="3"/>
    <n v="545.04"/>
    <x v="1"/>
    <n v="124.27"/>
    <x v="134"/>
    <n v="1691.4939999999997"/>
    <x v="3"/>
    <x v="0"/>
    <s v="Indianapolis"/>
    <s v="IN"/>
    <x v="1"/>
    <s v="SELL00720"/>
    <s v="CUST008026"/>
    <n v="1"/>
    <x v="7"/>
    <n v="3"/>
    <n v="0"/>
    <n v="0"/>
    <n v="1553.3639999999998"/>
    <n v="0"/>
  </r>
  <r>
    <s v="ORD0049868"/>
    <d v="2024-05-03T00:00:00"/>
    <n v="5"/>
    <s v="mayo"/>
    <x v="2"/>
    <x v="2"/>
    <s v="CUST010317"/>
    <s v="Kabir Mehta"/>
    <s v="P00034"/>
    <x v="44"/>
    <x v="0"/>
    <x v="4"/>
    <n v="4"/>
    <n v="236.72"/>
    <x v="3"/>
    <n v="40.24"/>
    <x v="695"/>
    <n v="851.39799999999991"/>
    <x v="1"/>
    <x v="0"/>
    <s v="Chicago"/>
    <s v="IL"/>
    <x v="1"/>
    <s v="SELL01438"/>
    <s v="CUST010317"/>
    <n v="1"/>
    <x v="2"/>
    <n v="4"/>
    <n v="0"/>
    <n v="0"/>
    <n v="804.84799999999996"/>
    <n v="0"/>
  </r>
  <r>
    <s v="ORD0049869"/>
    <d v="2023-06-07T00:00:00"/>
    <n v="6"/>
    <s v="junio"/>
    <x v="2"/>
    <x v="0"/>
    <s v="CUST015479"/>
    <s v="Ritika Joshi"/>
    <s v="P00018"/>
    <x v="12"/>
    <x v="4"/>
    <x v="2"/>
    <n v="5"/>
    <n v="412.19"/>
    <x v="3"/>
    <n v="210.22"/>
    <x v="833"/>
    <n v="1966.8974999999998"/>
    <x v="4"/>
    <x v="0"/>
    <s v="Seattle"/>
    <s v="WA"/>
    <x v="2"/>
    <s v="SELL00323"/>
    <s v="CUST015479"/>
    <n v="1"/>
    <x v="7"/>
    <n v="5"/>
    <n v="0"/>
    <n v="0"/>
    <n v="1751.8074999999999"/>
    <n v="0"/>
  </r>
  <r>
    <s v="ORD0049870"/>
    <d v="2023-09-29T00:00:00"/>
    <n v="9"/>
    <s v="septiembre"/>
    <x v="3"/>
    <x v="0"/>
    <s v="CUST031461"/>
    <s v="Aditya Mehta"/>
    <s v="P00044"/>
    <x v="2"/>
    <x v="5"/>
    <x v="7"/>
    <n v="4"/>
    <n v="419.22"/>
    <x v="5"/>
    <n v="160.97999999999999"/>
    <x v="487"/>
    <n v="1506.9040000000002"/>
    <x v="1"/>
    <x v="0"/>
    <s v="Houston"/>
    <s v="TX"/>
    <x v="1"/>
    <s v="SELL01352"/>
    <s v="CUST031461"/>
    <n v="1"/>
    <x v="5"/>
    <n v="4"/>
    <n v="0"/>
    <n v="0"/>
    <n v="1341.5040000000001"/>
    <n v="0"/>
  </r>
  <r>
    <s v="ORD0049871"/>
    <d v="2023-10-26T00:00:00"/>
    <n v="10"/>
    <s v="octubre"/>
    <x v="1"/>
    <x v="0"/>
    <s v="CUST011283"/>
    <s v="Aman Joshi"/>
    <s v="P00048"/>
    <x v="42"/>
    <x v="0"/>
    <x v="5"/>
    <n v="3"/>
    <n v="319.36"/>
    <x v="1"/>
    <n v="163.83000000000001"/>
    <x v="401"/>
    <n v="1084.626"/>
    <x v="0"/>
    <x v="0"/>
    <s v="Phoenix"/>
    <s v="AZ"/>
    <x v="4"/>
    <s v="SELL01047"/>
    <s v="CUST011283"/>
    <n v="1"/>
    <x v="10"/>
    <n v="3"/>
    <n v="0"/>
    <n v="0"/>
    <n v="910.17600000000004"/>
    <n v="0"/>
  </r>
  <r>
    <s v="ORD0049872"/>
    <d v="2021-07-09T00:00:00"/>
    <n v="7"/>
    <s v="julio"/>
    <x v="3"/>
    <x v="4"/>
    <s v="CUST014414"/>
    <s v="Neha Patel"/>
    <s v="P00030"/>
    <x v="6"/>
    <x v="4"/>
    <x v="8"/>
    <n v="1"/>
    <n v="199.01"/>
    <x v="0"/>
    <n v="0"/>
    <x v="759"/>
    <n v="209.81"/>
    <x v="4"/>
    <x v="0"/>
    <s v="Dallas"/>
    <s v="TX"/>
    <x v="0"/>
    <s v="SELL01550"/>
    <s v="CUST014414"/>
    <n v="1"/>
    <x v="3"/>
    <n v="1"/>
    <n v="0"/>
    <n v="0"/>
    <n v="199.01"/>
    <n v="0"/>
  </r>
  <r>
    <s v="ORD0049873"/>
    <d v="2023-08-08T00:00:00"/>
    <n v="8"/>
    <s v="agosto"/>
    <x v="3"/>
    <x v="0"/>
    <s v="CUST047125"/>
    <s v="Pooja Verma"/>
    <s v="P00026"/>
    <x v="39"/>
    <x v="3"/>
    <x v="6"/>
    <n v="1"/>
    <n v="591.24"/>
    <x v="1"/>
    <n v="67.400000000000006"/>
    <x v="1062"/>
    <n v="633.89800000000002"/>
    <x v="3"/>
    <x v="0"/>
    <s v="Washington"/>
    <s v="DC"/>
    <x v="1"/>
    <s v="SELL00252"/>
    <s v="CUST047125"/>
    <n v="1"/>
    <x v="11"/>
    <n v="1"/>
    <n v="0"/>
    <n v="0"/>
    <n v="561.678"/>
    <n v="0"/>
  </r>
  <r>
    <s v="ORD0049874"/>
    <d v="2023-12-31T00:00:00"/>
    <n v="12"/>
    <s v="diciembre"/>
    <x v="1"/>
    <x v="0"/>
    <s v="CUST027360"/>
    <s v="Aditya Reddy"/>
    <s v="P00006"/>
    <x v="24"/>
    <x v="2"/>
    <x v="0"/>
    <n v="5"/>
    <n v="138.35"/>
    <x v="1"/>
    <n v="52.57"/>
    <x v="1188"/>
    <n v="722.85250000000008"/>
    <x v="3"/>
    <x v="0"/>
    <s v="Washington"/>
    <s v="DC"/>
    <x v="1"/>
    <s v="SELL00769"/>
    <n v="0"/>
    <n v="0"/>
    <x v="1"/>
    <n v="5"/>
    <n v="0"/>
    <n v="0"/>
    <n v="657.16250000000002"/>
    <n v="0"/>
  </r>
  <r>
    <s v="ORD0049875"/>
    <d v="2023-06-24T00:00:00"/>
    <n v="6"/>
    <s v="junio"/>
    <x v="2"/>
    <x v="0"/>
    <s v="CUST034128"/>
    <s v="Priya Joshi"/>
    <s v="P00009"/>
    <x v="29"/>
    <x v="4"/>
    <x v="2"/>
    <n v="2"/>
    <n v="406.92"/>
    <x v="0"/>
    <n v="97.66"/>
    <x v="1284"/>
    <n v="924.84"/>
    <x v="0"/>
    <x v="0"/>
    <s v="Dallas"/>
    <s v="TX"/>
    <x v="4"/>
    <s v="SELL00966"/>
    <s v="CUST034128"/>
    <n v="1"/>
    <x v="7"/>
    <n v="2"/>
    <n v="0"/>
    <n v="0"/>
    <n v="813.84"/>
    <n v="0"/>
  </r>
  <r>
    <s v="ORD0049876"/>
    <d v="2020-08-06T00:00:00"/>
    <n v="8"/>
    <s v="agosto"/>
    <x v="3"/>
    <x v="3"/>
    <s v="CUST008549"/>
    <s v="Sunita Singh"/>
    <s v="P00033"/>
    <x v="16"/>
    <x v="5"/>
    <x v="5"/>
    <n v="1"/>
    <n v="6.54"/>
    <x v="0"/>
    <n v="0.78"/>
    <x v="1260"/>
    <n v="7.48"/>
    <x v="4"/>
    <x v="0"/>
    <s v="Los Angeles"/>
    <s v="CA"/>
    <x v="4"/>
    <s v="SELL01486"/>
    <n v="0"/>
    <n v="0"/>
    <x v="11"/>
    <n v="1"/>
    <n v="0"/>
    <n v="0"/>
    <n v="6.54"/>
    <n v="0"/>
  </r>
  <r>
    <s v="ORD0049877"/>
    <d v="2021-06-17T00:00:00"/>
    <n v="6"/>
    <s v="junio"/>
    <x v="2"/>
    <x v="4"/>
    <s v="CUST032840"/>
    <s v="Ritika Joshi"/>
    <s v="P00028"/>
    <x v="7"/>
    <x v="3"/>
    <x v="6"/>
    <n v="5"/>
    <n v="235.02"/>
    <x v="1"/>
    <n v="0"/>
    <x v="1098"/>
    <n v="1124.4950000000001"/>
    <x v="2"/>
    <x v="1"/>
    <s v="Jacksonville"/>
    <s v="FL"/>
    <x v="2"/>
    <s v="SELL01768"/>
    <n v="0"/>
    <n v="0"/>
    <x v="7"/>
    <n v="0"/>
    <n v="5"/>
    <n v="0"/>
    <n v="0"/>
    <n v="1"/>
  </r>
  <r>
    <s v="ORD0049878"/>
    <d v="2021-10-03T00:00:00"/>
    <n v="10"/>
    <s v="octubre"/>
    <x v="1"/>
    <x v="4"/>
    <s v="CUST039261"/>
    <s v="Pooja Kapoor"/>
    <s v="P00037"/>
    <x v="36"/>
    <x v="4"/>
    <x v="9"/>
    <n v="3"/>
    <n v="55.01"/>
    <x v="0"/>
    <n v="13.2"/>
    <x v="1019"/>
    <n v="189.6"/>
    <x v="5"/>
    <x v="0"/>
    <s v="San Jose"/>
    <s v="CA"/>
    <x v="1"/>
    <s v="SELL00640"/>
    <n v="0"/>
    <n v="0"/>
    <x v="10"/>
    <n v="3"/>
    <n v="0"/>
    <n v="0"/>
    <n v="165.03"/>
    <n v="0"/>
  </r>
  <r>
    <s v="ORD0049879"/>
    <d v="2021-06-02T00:00:00"/>
    <n v="6"/>
    <s v="junio"/>
    <x v="2"/>
    <x v="4"/>
    <s v="CUST001458"/>
    <s v="Pooja Kapoor"/>
    <s v="P00004"/>
    <x v="37"/>
    <x v="4"/>
    <x v="3"/>
    <n v="2"/>
    <n v="459.5"/>
    <x v="0"/>
    <n v="110.28"/>
    <x v="614"/>
    <n v="1031.21"/>
    <x v="1"/>
    <x v="0"/>
    <s v="Philadelphia"/>
    <s v="PA"/>
    <x v="1"/>
    <s v="SELL01055"/>
    <n v="0"/>
    <n v="0"/>
    <x v="7"/>
    <n v="2"/>
    <n v="0"/>
    <n v="0"/>
    <n v="919"/>
    <n v="0"/>
  </r>
  <r>
    <s v="ORD0049880"/>
    <d v="2024-12-12T00:00:00"/>
    <n v="12"/>
    <s v="diciembre"/>
    <x v="1"/>
    <x v="2"/>
    <s v="CUST029582"/>
    <s v="Simran Kapoor"/>
    <s v="P00020"/>
    <x v="48"/>
    <x v="3"/>
    <x v="2"/>
    <n v="5"/>
    <n v="149.97"/>
    <x v="1"/>
    <n v="0"/>
    <x v="523"/>
    <n v="726.6875"/>
    <x v="3"/>
    <x v="0"/>
    <s v="New York"/>
    <s v="NY"/>
    <x v="1"/>
    <s v="SELL00570"/>
    <s v="CUST029582"/>
    <n v="1"/>
    <x v="1"/>
    <n v="5"/>
    <n v="0"/>
    <n v="0"/>
    <n v="712.35749999999996"/>
    <n v="0"/>
  </r>
  <r>
    <s v="ORD0049881"/>
    <d v="2024-02-04T00:00:00"/>
    <n v="2"/>
    <s v="febrero"/>
    <x v="0"/>
    <x v="2"/>
    <s v="CUST039448"/>
    <s v="Aditya Mehta"/>
    <s v="P00002"/>
    <x v="49"/>
    <x v="4"/>
    <x v="0"/>
    <n v="3"/>
    <n v="527.47"/>
    <x v="0"/>
    <n v="284.83"/>
    <x v="90"/>
    <n v="1868.5"/>
    <x v="3"/>
    <x v="0"/>
    <s v="Jacksonville"/>
    <s v="FL"/>
    <x v="1"/>
    <s v="SELL01396"/>
    <s v="CUST039448"/>
    <n v="1"/>
    <x v="4"/>
    <n v="3"/>
    <n v="0"/>
    <n v="0"/>
    <n v="1582.41"/>
    <n v="0"/>
  </r>
  <r>
    <s v="ORD0049882"/>
    <d v="2023-10-05T00:00:00"/>
    <n v="10"/>
    <s v="octubre"/>
    <x v="1"/>
    <x v="0"/>
    <s v="CUST035071"/>
    <s v="Vihaan Joshi"/>
    <s v="P00043"/>
    <x v="43"/>
    <x v="1"/>
    <x v="4"/>
    <n v="3"/>
    <n v="132.21"/>
    <x v="5"/>
    <n v="38.08"/>
    <x v="731"/>
    <n v="366.11400000000003"/>
    <x v="4"/>
    <x v="0"/>
    <s v="Dallas"/>
    <s v="TX"/>
    <x v="1"/>
    <s v="SELL00554"/>
    <s v="CUST035071"/>
    <n v="1"/>
    <x v="10"/>
    <n v="3"/>
    <n v="0"/>
    <n v="0"/>
    <n v="317.30400000000003"/>
    <n v="0"/>
  </r>
  <r>
    <s v="ORD0049883"/>
    <d v="2020-02-13T00:00:00"/>
    <n v="2"/>
    <s v="febrero"/>
    <x v="0"/>
    <x v="3"/>
    <s v="CUST013066"/>
    <s v="Aditya Sharma"/>
    <s v="P00003"/>
    <x v="18"/>
    <x v="3"/>
    <x v="2"/>
    <n v="2"/>
    <n v="262.85000000000002"/>
    <x v="0"/>
    <n v="42.06"/>
    <x v="645"/>
    <n v="581.73"/>
    <x v="4"/>
    <x v="0"/>
    <s v="Phoenix"/>
    <s v="AZ"/>
    <x v="1"/>
    <s v="SELL00849"/>
    <s v="CUST013066"/>
    <n v="1"/>
    <x v="4"/>
    <n v="2"/>
    <n v="0"/>
    <n v="0"/>
    <n v="525.70000000000005"/>
    <n v="0"/>
  </r>
  <r>
    <s v="ORD0049884"/>
    <d v="2024-11-10T00:00:00"/>
    <n v="11"/>
    <s v="noviembre"/>
    <x v="1"/>
    <x v="2"/>
    <s v="CUST017093"/>
    <s v="Mohit Joshi"/>
    <s v="P00008"/>
    <x v="20"/>
    <x v="1"/>
    <x v="9"/>
    <n v="2"/>
    <n v="36.58"/>
    <x v="2"/>
    <n v="7.9"/>
    <x v="1376"/>
    <n v="84.593999999999994"/>
    <x v="0"/>
    <x v="0"/>
    <s v="Phoenix"/>
    <s v="AZ"/>
    <x v="0"/>
    <s v="SELL01269"/>
    <s v="CUST017093"/>
    <n v="1"/>
    <x v="6"/>
    <n v="2"/>
    <n v="0"/>
    <n v="0"/>
    <n v="65.843999999999994"/>
    <n v="0"/>
  </r>
  <r>
    <s v="ORD0049885"/>
    <d v="2020-03-05T00:00:00"/>
    <n v="3"/>
    <s v="marzo"/>
    <x v="0"/>
    <x v="3"/>
    <s v="CUST010797"/>
    <s v="Karan Kumar"/>
    <s v="P00012"/>
    <x v="30"/>
    <x v="3"/>
    <x v="3"/>
    <n v="1"/>
    <n v="551.95000000000005"/>
    <x v="6"/>
    <n v="30.91"/>
    <x v="1463"/>
    <n v="429.93500000000006"/>
    <x v="4"/>
    <x v="0"/>
    <s v="Jacksonville"/>
    <s v="FL"/>
    <x v="1"/>
    <s v="SELL00178"/>
    <s v="CUST010797"/>
    <n v="1"/>
    <x v="9"/>
    <n v="1"/>
    <n v="0"/>
    <n v="0"/>
    <n v="386.36500000000001"/>
    <n v="0"/>
  </r>
  <r>
    <s v="ORD0049886"/>
    <d v="2020-09-02T00:00:00"/>
    <n v="9"/>
    <s v="septiembre"/>
    <x v="3"/>
    <x v="3"/>
    <s v="CUST045238"/>
    <s v="Aarav Kapoor"/>
    <s v="P00041"/>
    <x v="3"/>
    <x v="3"/>
    <x v="3"/>
    <n v="1"/>
    <n v="45.11"/>
    <x v="4"/>
    <n v="1.69"/>
    <x v="1499"/>
    <n v="35.882499999999993"/>
    <x v="3"/>
    <x v="3"/>
    <s v="Phoenix"/>
    <s v="AZ"/>
    <x v="1"/>
    <s v="SELL01240"/>
    <s v="CUST045238"/>
    <n v="1"/>
    <x v="5"/>
    <n v="0"/>
    <n v="0"/>
    <n v="1"/>
    <n v="33.832499999999996"/>
    <n v="0"/>
  </r>
  <r>
    <s v="ORD0049887"/>
    <d v="2022-09-13T00:00:00"/>
    <n v="9"/>
    <s v="septiembre"/>
    <x v="3"/>
    <x v="1"/>
    <s v="CUST046828"/>
    <s v="Vivaan Verma"/>
    <s v="P00007"/>
    <x v="40"/>
    <x v="0"/>
    <x v="0"/>
    <n v="5"/>
    <n v="473.17"/>
    <x v="1"/>
    <n v="269.70999999999998"/>
    <x v="778"/>
    <n v="2524.5675000000001"/>
    <x v="3"/>
    <x v="0"/>
    <s v="Austin"/>
    <s v="TX"/>
    <x v="1"/>
    <s v="SELL01431"/>
    <s v="CUST046828"/>
    <n v="1"/>
    <x v="5"/>
    <n v="5"/>
    <n v="0"/>
    <n v="0"/>
    <n v="2247.5574999999999"/>
    <n v="0"/>
  </r>
  <r>
    <s v="ORD0049888"/>
    <d v="2024-05-27T00:00:00"/>
    <n v="5"/>
    <s v="mayo"/>
    <x v="2"/>
    <x v="2"/>
    <s v="CUST043634"/>
    <s v="Vikas Joshi"/>
    <s v="P00017"/>
    <x v="41"/>
    <x v="2"/>
    <x v="4"/>
    <n v="4"/>
    <n v="411.6"/>
    <x v="0"/>
    <n v="131.71"/>
    <x v="923"/>
    <n v="1792.3700000000001"/>
    <x v="3"/>
    <x v="2"/>
    <s v="Indianapolis"/>
    <s v="IN"/>
    <x v="0"/>
    <s v="SELL00227"/>
    <s v="CUST043634"/>
    <n v="1"/>
    <x v="2"/>
    <n v="0"/>
    <n v="0"/>
    <n v="4"/>
    <n v="1646.4"/>
    <n v="0"/>
  </r>
  <r>
    <s v="ORD0049889"/>
    <d v="2022-12-30T00:00:00"/>
    <n v="12"/>
    <s v="diciembre"/>
    <x v="1"/>
    <x v="1"/>
    <s v="CUST001291"/>
    <s v="Sneha Sharma"/>
    <s v="P00034"/>
    <x v="44"/>
    <x v="1"/>
    <x v="4"/>
    <n v="5"/>
    <n v="396.72"/>
    <x v="1"/>
    <n v="150.75"/>
    <x v="1192"/>
    <n v="2036.5"/>
    <x v="5"/>
    <x v="0"/>
    <s v="Fort Worth"/>
    <s v="TX"/>
    <x v="1"/>
    <s v="SELL01031"/>
    <n v="0"/>
    <n v="0"/>
    <x v="1"/>
    <n v="5"/>
    <n v="0"/>
    <n v="0"/>
    <n v="1884.42"/>
    <n v="0"/>
  </r>
  <r>
    <s v="ORD0049890"/>
    <d v="2024-09-28T00:00:00"/>
    <n v="9"/>
    <s v="septiembre"/>
    <x v="3"/>
    <x v="2"/>
    <s v="CUST039010"/>
    <s v="Priya Patel"/>
    <s v="P00005"/>
    <x v="33"/>
    <x v="2"/>
    <x v="3"/>
    <n v="5"/>
    <n v="334.09"/>
    <x v="2"/>
    <n v="120.27"/>
    <x v="881"/>
    <n v="1637.8050000000001"/>
    <x v="0"/>
    <x v="0"/>
    <s v="Phoenix"/>
    <s v="AZ"/>
    <x v="1"/>
    <s v="SELL00571"/>
    <n v="0"/>
    <n v="0"/>
    <x v="5"/>
    <n v="5"/>
    <n v="0"/>
    <n v="0"/>
    <n v="1503.405"/>
    <n v="0"/>
  </r>
  <r>
    <s v="ORD0049891"/>
    <d v="2024-09-20T00:00:00"/>
    <n v="9"/>
    <s v="septiembre"/>
    <x v="3"/>
    <x v="2"/>
    <s v="CUST036674"/>
    <s v="Arjun Kumar"/>
    <s v="P00007"/>
    <x v="40"/>
    <x v="1"/>
    <x v="1"/>
    <n v="5"/>
    <n v="247.6"/>
    <x v="1"/>
    <n v="58.8"/>
    <x v="475"/>
    <n v="1248.56"/>
    <x v="3"/>
    <x v="0"/>
    <s v="Los Angeles"/>
    <s v="CA"/>
    <x v="1"/>
    <s v="SELL00897"/>
    <s v="CUST036674"/>
    <n v="1"/>
    <x v="5"/>
    <n v="5"/>
    <n v="0"/>
    <n v="0"/>
    <n v="1176.0999999999999"/>
    <n v="0"/>
  </r>
  <r>
    <s v="ORD0049892"/>
    <d v="2020-06-06T00:00:00"/>
    <n v="6"/>
    <s v="junio"/>
    <x v="2"/>
    <x v="3"/>
    <s v="CUST037613"/>
    <s v="Aditya Kapoor"/>
    <s v="P00047"/>
    <x v="25"/>
    <x v="5"/>
    <x v="9"/>
    <n v="1"/>
    <n v="263"/>
    <x v="0"/>
    <n v="47.34"/>
    <x v="1120"/>
    <n v="312.51000000000005"/>
    <x v="3"/>
    <x v="0"/>
    <s v="Jacksonville"/>
    <s v="FL"/>
    <x v="1"/>
    <s v="SELL01599"/>
    <s v="CUST037613"/>
    <n v="1"/>
    <x v="7"/>
    <n v="1"/>
    <n v="0"/>
    <n v="0"/>
    <n v="263"/>
    <n v="0"/>
  </r>
  <r>
    <s v="ORD0049893"/>
    <d v="2022-07-26T00:00:00"/>
    <n v="7"/>
    <s v="julio"/>
    <x v="3"/>
    <x v="1"/>
    <s v="CUST033705"/>
    <s v="Vihaan Kumar"/>
    <s v="P00012"/>
    <x v="30"/>
    <x v="3"/>
    <x v="7"/>
    <n v="1"/>
    <n v="15.18"/>
    <x v="0"/>
    <n v="0.76"/>
    <x v="1059"/>
    <n v="23.43"/>
    <x v="4"/>
    <x v="0"/>
    <s v="Washington"/>
    <s v="DC"/>
    <x v="1"/>
    <s v="SELL01468"/>
    <s v="CUST033705"/>
    <n v="1"/>
    <x v="3"/>
    <n v="1"/>
    <n v="0"/>
    <n v="0"/>
    <n v="15.18"/>
    <n v="0"/>
  </r>
  <r>
    <s v="ORD0049894"/>
    <d v="2024-02-07T00:00:00"/>
    <n v="2"/>
    <s v="febrero"/>
    <x v="0"/>
    <x v="2"/>
    <s v="CUST026935"/>
    <s v="Pooja Kumar"/>
    <s v="P00013"/>
    <x v="46"/>
    <x v="1"/>
    <x v="2"/>
    <n v="1"/>
    <n v="557.59"/>
    <x v="0"/>
    <n v="0"/>
    <x v="829"/>
    <n v="572.39"/>
    <x v="4"/>
    <x v="0"/>
    <s v="Austin"/>
    <s v="TX"/>
    <x v="1"/>
    <s v="SELL01672"/>
    <s v="CUST026935"/>
    <n v="1"/>
    <x v="4"/>
    <n v="1"/>
    <n v="0"/>
    <n v="0"/>
    <n v="557.59"/>
    <n v="0"/>
  </r>
  <r>
    <s v="ORD0049895"/>
    <d v="2022-11-14T00:00:00"/>
    <n v="11"/>
    <s v="noviembre"/>
    <x v="1"/>
    <x v="1"/>
    <s v="CUST028661"/>
    <s v="Neha Patel"/>
    <s v="P00014"/>
    <x v="0"/>
    <x v="1"/>
    <x v="1"/>
    <n v="2"/>
    <n v="184.52"/>
    <x v="0"/>
    <n v="0"/>
    <x v="180"/>
    <n v="381.43"/>
    <x v="0"/>
    <x v="0"/>
    <s v="Houston"/>
    <s v="TX"/>
    <x v="1"/>
    <s v="SELL01605"/>
    <n v="0"/>
    <n v="0"/>
    <x v="6"/>
    <n v="2"/>
    <n v="0"/>
    <n v="0"/>
    <n v="369.04"/>
    <n v="0"/>
  </r>
  <r>
    <s v="ORD0049896"/>
    <d v="2024-05-25T00:00:00"/>
    <n v="5"/>
    <s v="mayo"/>
    <x v="2"/>
    <x v="2"/>
    <s v="CUST038704"/>
    <s v="Neha Gupta"/>
    <s v="P00016"/>
    <x v="34"/>
    <x v="1"/>
    <x v="1"/>
    <n v="4"/>
    <n v="563.34"/>
    <x v="4"/>
    <n v="202.8"/>
    <x v="1231"/>
    <n v="1905.96"/>
    <x v="1"/>
    <x v="0"/>
    <s v="New York"/>
    <s v="NY"/>
    <x v="2"/>
    <s v="SELL00614"/>
    <s v="CUST038704"/>
    <n v="1"/>
    <x v="2"/>
    <n v="4"/>
    <n v="0"/>
    <n v="0"/>
    <n v="1690.02"/>
    <n v="0"/>
  </r>
  <r>
    <s v="ORD0049897"/>
    <d v="2022-04-04T00:00:00"/>
    <n v="4"/>
    <s v="abril"/>
    <x v="2"/>
    <x v="1"/>
    <s v="CUST036009"/>
    <s v="Karan Joshi"/>
    <s v="P00009"/>
    <x v="29"/>
    <x v="0"/>
    <x v="9"/>
    <n v="4"/>
    <n v="164.93"/>
    <x v="0"/>
    <n v="52.78"/>
    <x v="325"/>
    <n v="724.56"/>
    <x v="4"/>
    <x v="0"/>
    <s v="Indianapolis"/>
    <s v="IN"/>
    <x v="1"/>
    <s v="SELL01361"/>
    <s v="CUST036009"/>
    <n v="1"/>
    <x v="8"/>
    <n v="4"/>
    <n v="0"/>
    <n v="0"/>
    <n v="659.72"/>
    <n v="0"/>
  </r>
  <r>
    <s v="ORD0049898"/>
    <d v="2023-05-31T00:00:00"/>
    <n v="5"/>
    <s v="mayo"/>
    <x v="2"/>
    <x v="0"/>
    <s v="CUST027096"/>
    <s v="Sunita Mehta"/>
    <s v="P00005"/>
    <x v="33"/>
    <x v="1"/>
    <x v="0"/>
    <n v="1"/>
    <n v="576"/>
    <x v="0"/>
    <n v="46.08"/>
    <x v="1245"/>
    <n v="625.1"/>
    <x v="2"/>
    <x v="0"/>
    <s v="Washington"/>
    <s v="DC"/>
    <x v="4"/>
    <s v="SELL01555"/>
    <s v="CUST027096"/>
    <n v="1"/>
    <x v="2"/>
    <n v="1"/>
    <n v="0"/>
    <n v="0"/>
    <n v="576"/>
    <n v="0"/>
  </r>
  <r>
    <s v="ORD0049899"/>
    <d v="2020-06-08T00:00:00"/>
    <n v="6"/>
    <s v="junio"/>
    <x v="2"/>
    <x v="3"/>
    <s v="CUST028071"/>
    <s v="Anjali Gupta"/>
    <s v="P00023"/>
    <x v="5"/>
    <x v="3"/>
    <x v="5"/>
    <n v="4"/>
    <n v="217.97"/>
    <x v="0"/>
    <n v="156.94"/>
    <x v="197"/>
    <n v="1032.3"/>
    <x v="3"/>
    <x v="0"/>
    <s v="Jacksonville"/>
    <s v="FL"/>
    <x v="0"/>
    <s v="SELL00736"/>
    <s v="CUST028071"/>
    <n v="1"/>
    <x v="7"/>
    <n v="4"/>
    <n v="0"/>
    <n v="0"/>
    <n v="871.88"/>
    <n v="0"/>
  </r>
  <r>
    <s v="ORD0049900"/>
    <d v="2022-03-28T00:00:00"/>
    <n v="3"/>
    <s v="marzo"/>
    <x v="0"/>
    <x v="1"/>
    <s v="CUST043221"/>
    <s v="Arjun Sharma"/>
    <s v="P00014"/>
    <x v="0"/>
    <x v="4"/>
    <x v="2"/>
    <n v="1"/>
    <n v="9.0500000000000007"/>
    <x v="0"/>
    <n v="1.0900000000000001"/>
    <x v="1020"/>
    <n v="13.850000000000001"/>
    <x v="3"/>
    <x v="3"/>
    <s v="Houston"/>
    <s v="TX"/>
    <x v="2"/>
    <s v="SELL00701"/>
    <s v="CUST043221"/>
    <n v="1"/>
    <x v="9"/>
    <n v="0"/>
    <n v="0"/>
    <n v="1"/>
    <n v="9.0500000000000007"/>
    <n v="0"/>
  </r>
  <r>
    <s v="ORD0049901"/>
    <d v="2022-10-01T00:00:00"/>
    <n v="10"/>
    <s v="octubre"/>
    <x v="1"/>
    <x v="1"/>
    <s v="CUST047498"/>
    <s v="Kabir Reddy"/>
    <s v="P00002"/>
    <x v="49"/>
    <x v="4"/>
    <x v="7"/>
    <n v="4"/>
    <n v="53.58"/>
    <x v="2"/>
    <n v="9.64"/>
    <x v="1307"/>
    <n v="211.23800000000003"/>
    <x v="5"/>
    <x v="3"/>
    <s v="Phoenix"/>
    <s v="AZ"/>
    <x v="1"/>
    <s v="SELL01808"/>
    <n v="0"/>
    <n v="0"/>
    <x v="10"/>
    <n v="0"/>
    <n v="0"/>
    <n v="4"/>
    <n v="192.88800000000001"/>
    <n v="0"/>
  </r>
  <r>
    <s v="ORD0049902"/>
    <d v="2020-03-15T00:00:00"/>
    <n v="3"/>
    <s v="marzo"/>
    <x v="0"/>
    <x v="3"/>
    <s v="CUST037173"/>
    <s v="Sunita Mehta"/>
    <s v="P00010"/>
    <x v="17"/>
    <x v="1"/>
    <x v="4"/>
    <n v="5"/>
    <n v="104.82"/>
    <x v="0"/>
    <n v="41.93"/>
    <x v="595"/>
    <n v="567.53999999999985"/>
    <x v="4"/>
    <x v="0"/>
    <s v="Dallas"/>
    <s v="TX"/>
    <x v="1"/>
    <s v="SELL01061"/>
    <n v="0"/>
    <n v="0"/>
    <x v="9"/>
    <n v="5"/>
    <n v="0"/>
    <n v="0"/>
    <n v="524.09999999999991"/>
    <n v="0"/>
  </r>
  <r>
    <s v="ORD0049903"/>
    <d v="2020-05-17T00:00:00"/>
    <n v="5"/>
    <s v="mayo"/>
    <x v="2"/>
    <x v="3"/>
    <s v="CUST035949"/>
    <s v="Sunita Gupta"/>
    <s v="P00005"/>
    <x v="33"/>
    <x v="1"/>
    <x v="3"/>
    <n v="4"/>
    <n v="417.98"/>
    <x v="1"/>
    <n v="127.07"/>
    <x v="702"/>
    <n v="1716.664"/>
    <x v="3"/>
    <x v="2"/>
    <s v="San Antonio"/>
    <s v="TX"/>
    <x v="1"/>
    <s v="SELL01839"/>
    <s v="CUST035949"/>
    <n v="1"/>
    <x v="2"/>
    <n v="0"/>
    <n v="0"/>
    <n v="4"/>
    <n v="1588.3240000000001"/>
    <n v="0"/>
  </r>
  <r>
    <s v="ORD0049904"/>
    <d v="2021-04-23T00:00:00"/>
    <n v="4"/>
    <s v="abril"/>
    <x v="2"/>
    <x v="4"/>
    <s v="CUST016971"/>
    <s v="Vikas Sharma"/>
    <s v="P00010"/>
    <x v="17"/>
    <x v="1"/>
    <x v="3"/>
    <n v="4"/>
    <n v="494.88"/>
    <x v="5"/>
    <n v="126.69"/>
    <x v="154"/>
    <n v="1711.126"/>
    <x v="5"/>
    <x v="4"/>
    <s v="Seattle"/>
    <s v="WA"/>
    <x v="1"/>
    <s v="SELL00709"/>
    <s v="CUST016971"/>
    <n v="1"/>
    <x v="8"/>
    <n v="0"/>
    <n v="4"/>
    <n v="0"/>
    <n v="0"/>
    <n v="1"/>
  </r>
  <r>
    <s v="ORD0049905"/>
    <d v="2021-07-06T00:00:00"/>
    <n v="7"/>
    <s v="julio"/>
    <x v="3"/>
    <x v="4"/>
    <s v="CUST015164"/>
    <s v="Simran Sharma"/>
    <s v="P00041"/>
    <x v="3"/>
    <x v="4"/>
    <x v="5"/>
    <n v="3"/>
    <n v="385.3"/>
    <x v="0"/>
    <n v="138.71"/>
    <x v="470"/>
    <n v="1305.9900000000002"/>
    <x v="3"/>
    <x v="0"/>
    <s v="San Antonio"/>
    <s v="TX"/>
    <x v="1"/>
    <s v="SELL01875"/>
    <n v="0"/>
    <n v="0"/>
    <x v="3"/>
    <n v="3"/>
    <n v="0"/>
    <n v="0"/>
    <n v="1155.9000000000001"/>
    <n v="0"/>
  </r>
  <r>
    <s v="ORD0049906"/>
    <d v="2023-08-19T00:00:00"/>
    <n v="8"/>
    <s v="agosto"/>
    <x v="3"/>
    <x v="0"/>
    <s v="CUST029173"/>
    <s v="Neha Kumar"/>
    <s v="P00002"/>
    <x v="49"/>
    <x v="2"/>
    <x v="5"/>
    <n v="3"/>
    <n v="483.8"/>
    <x v="1"/>
    <n v="68.94"/>
    <x v="1004"/>
    <n v="1454.6399999999999"/>
    <x v="1"/>
    <x v="0"/>
    <s v="San Jose"/>
    <s v="CA"/>
    <x v="1"/>
    <s v="SELL01862"/>
    <s v="CUST029173"/>
    <n v="1"/>
    <x v="11"/>
    <n v="3"/>
    <n v="0"/>
    <n v="0"/>
    <n v="1378.83"/>
    <n v="0"/>
  </r>
  <r>
    <s v="ORD0049907"/>
    <d v="2021-01-21T00:00:00"/>
    <n v="1"/>
    <s v="enero"/>
    <x v="0"/>
    <x v="4"/>
    <s v="CUST000078"/>
    <s v="Vihaan Reddy"/>
    <s v="P00015"/>
    <x v="27"/>
    <x v="5"/>
    <x v="3"/>
    <n v="3"/>
    <n v="36.67"/>
    <x v="1"/>
    <n v="8.36"/>
    <x v="1092"/>
    <n v="126.2895"/>
    <x v="1"/>
    <x v="4"/>
    <s v="San Jose"/>
    <s v="CA"/>
    <x v="1"/>
    <s v="SELL00589"/>
    <n v="0"/>
    <n v="0"/>
    <x v="0"/>
    <n v="0"/>
    <n v="3"/>
    <n v="0"/>
    <n v="0"/>
    <n v="1"/>
  </r>
  <r>
    <s v="ORD0049908"/>
    <d v="2021-04-16T00:00:00"/>
    <n v="4"/>
    <s v="abril"/>
    <x v="2"/>
    <x v="4"/>
    <s v="CUST013893"/>
    <s v="Aditya Gupta"/>
    <s v="P00017"/>
    <x v="41"/>
    <x v="5"/>
    <x v="2"/>
    <n v="5"/>
    <n v="333.59"/>
    <x v="2"/>
    <n v="75.06"/>
    <x v="1468"/>
    <n v="1587.1949999999999"/>
    <x v="3"/>
    <x v="0"/>
    <s v="Jacksonville"/>
    <s v="FL"/>
    <x v="0"/>
    <s v="SELL01898"/>
    <s v="CUST013893"/>
    <n v="1"/>
    <x v="8"/>
    <n v="5"/>
    <n v="0"/>
    <n v="0"/>
    <n v="1501.155"/>
    <n v="0"/>
  </r>
  <r>
    <s v="ORD0049909"/>
    <d v="2023-09-19T00:00:00"/>
    <n v="9"/>
    <s v="septiembre"/>
    <x v="3"/>
    <x v="0"/>
    <s v="CUST016896"/>
    <s v="Pooja Singh"/>
    <s v="P00048"/>
    <x v="42"/>
    <x v="4"/>
    <x v="8"/>
    <n v="2"/>
    <n v="166.31"/>
    <x v="0"/>
    <n v="26.61"/>
    <x v="1179"/>
    <n v="360.31"/>
    <x v="4"/>
    <x v="0"/>
    <s v="Seattle"/>
    <s v="WA"/>
    <x v="1"/>
    <s v="SELL01352"/>
    <n v="0"/>
    <n v="0"/>
    <x v="5"/>
    <n v="2"/>
    <n v="0"/>
    <n v="0"/>
    <n v="332.62"/>
    <n v="0"/>
  </r>
  <r>
    <s v="ORD0049910"/>
    <d v="2020-11-04T00:00:00"/>
    <n v="11"/>
    <s v="noviembre"/>
    <x v="1"/>
    <x v="3"/>
    <s v="CUST014386"/>
    <s v="Aditya Sharma"/>
    <s v="P00003"/>
    <x v="18"/>
    <x v="0"/>
    <x v="5"/>
    <n v="4"/>
    <n v="305.98"/>
    <x v="0"/>
    <n v="97.91"/>
    <x v="1131"/>
    <n v="1336.3400000000001"/>
    <x v="3"/>
    <x v="0"/>
    <s v="Chicago"/>
    <s v="IL"/>
    <x v="3"/>
    <s v="SELL01837"/>
    <n v="0"/>
    <n v="0"/>
    <x v="6"/>
    <n v="4"/>
    <n v="0"/>
    <n v="0"/>
    <n v="1223.92"/>
    <n v="0"/>
  </r>
  <r>
    <s v="ORD0049911"/>
    <d v="2024-03-31T00:00:00"/>
    <n v="3"/>
    <s v="marzo"/>
    <x v="0"/>
    <x v="2"/>
    <s v="CUST035952"/>
    <s v="Mohit Sharma"/>
    <s v="P00024"/>
    <x v="45"/>
    <x v="4"/>
    <x v="8"/>
    <n v="5"/>
    <n v="562.54999999999995"/>
    <x v="5"/>
    <n v="405.04"/>
    <x v="156"/>
    <n v="2663.6400000000003"/>
    <x v="5"/>
    <x v="0"/>
    <s v="Philadelphia"/>
    <s v="PA"/>
    <x v="1"/>
    <s v="SELL00809"/>
    <s v="CUST035952"/>
    <n v="1"/>
    <x v="9"/>
    <n v="5"/>
    <n v="0"/>
    <n v="0"/>
    <n v="2250.2000000000003"/>
    <n v="0"/>
  </r>
  <r>
    <s v="ORD0049912"/>
    <d v="2022-06-05T00:00:00"/>
    <n v="6"/>
    <s v="junio"/>
    <x v="2"/>
    <x v="1"/>
    <s v="CUST043558"/>
    <s v="Ritika Sharma"/>
    <s v="P00042"/>
    <x v="11"/>
    <x v="4"/>
    <x v="0"/>
    <n v="2"/>
    <n v="508.05"/>
    <x v="4"/>
    <n v="38.1"/>
    <x v="688"/>
    <n v="804.97500000000002"/>
    <x v="1"/>
    <x v="0"/>
    <s v="Columbus"/>
    <s v="OH"/>
    <x v="1"/>
    <s v="SELL01826"/>
    <s v="CUST043558"/>
    <n v="1"/>
    <x v="7"/>
    <n v="2"/>
    <n v="0"/>
    <n v="0"/>
    <n v="762.07500000000005"/>
    <n v="0"/>
  </r>
  <r>
    <s v="ORD0049913"/>
    <d v="2021-12-01T00:00:00"/>
    <n v="12"/>
    <s v="diciembre"/>
    <x v="1"/>
    <x v="4"/>
    <s v="CUST017964"/>
    <s v="Aditya Mehta"/>
    <s v="P00005"/>
    <x v="33"/>
    <x v="2"/>
    <x v="0"/>
    <n v="1"/>
    <n v="56.85"/>
    <x v="2"/>
    <n v="4.09"/>
    <x v="400"/>
    <n v="68.844999999999999"/>
    <x v="2"/>
    <x v="0"/>
    <s v="Jacksonville"/>
    <s v="FL"/>
    <x v="1"/>
    <s v="SELL01486"/>
    <s v="CUST017964"/>
    <n v="1"/>
    <x v="1"/>
    <n v="1"/>
    <n v="0"/>
    <n v="0"/>
    <n v="51.164999999999999"/>
    <n v="0"/>
  </r>
  <r>
    <s v="ORD0049914"/>
    <d v="2024-04-12T00:00:00"/>
    <n v="4"/>
    <s v="abril"/>
    <x v="2"/>
    <x v="2"/>
    <s v="CUST029485"/>
    <s v="Neha Gupta"/>
    <s v="P00009"/>
    <x v="29"/>
    <x v="4"/>
    <x v="4"/>
    <n v="5"/>
    <n v="496.37"/>
    <x v="0"/>
    <n v="124.09"/>
    <x v="500"/>
    <n v="2609.94"/>
    <x v="4"/>
    <x v="1"/>
    <s v="San Antonio"/>
    <s v="TX"/>
    <x v="1"/>
    <s v="SELL00327"/>
    <n v="0"/>
    <n v="0"/>
    <x v="8"/>
    <n v="0"/>
    <n v="5"/>
    <n v="0"/>
    <n v="0"/>
    <n v="1"/>
  </r>
  <r>
    <s v="ORD0049915"/>
    <d v="2023-04-01T00:00:00"/>
    <n v="4"/>
    <s v="abril"/>
    <x v="2"/>
    <x v="0"/>
    <s v="CUST037730"/>
    <s v="Priya Kumar"/>
    <s v="P00040"/>
    <x v="1"/>
    <x v="2"/>
    <x v="8"/>
    <n v="3"/>
    <n v="257.16000000000003"/>
    <x v="0"/>
    <n v="0"/>
    <x v="821"/>
    <n v="782.22"/>
    <x v="3"/>
    <x v="0"/>
    <s v="San Jose"/>
    <s v="CA"/>
    <x v="1"/>
    <s v="SELL01479"/>
    <s v="CUST037730"/>
    <n v="1"/>
    <x v="8"/>
    <n v="3"/>
    <n v="0"/>
    <n v="0"/>
    <n v="771.48"/>
    <n v="0"/>
  </r>
  <r>
    <s v="ORD0049916"/>
    <d v="2022-09-26T00:00:00"/>
    <n v="9"/>
    <s v="septiembre"/>
    <x v="3"/>
    <x v="1"/>
    <s v="CUST014865"/>
    <s v="Sunita Verma"/>
    <s v="P00010"/>
    <x v="17"/>
    <x v="4"/>
    <x v="0"/>
    <n v="1"/>
    <n v="239.68"/>
    <x v="2"/>
    <n v="0"/>
    <x v="316"/>
    <n v="229.86200000000002"/>
    <x v="1"/>
    <x v="0"/>
    <s v="Jacksonville"/>
    <s v="FL"/>
    <x v="2"/>
    <s v="SELL00390"/>
    <s v="CUST014865"/>
    <n v="1"/>
    <x v="5"/>
    <n v="1"/>
    <n v="0"/>
    <n v="0"/>
    <n v="215.71200000000002"/>
    <n v="0"/>
  </r>
  <r>
    <s v="ORD0049917"/>
    <d v="2022-08-09T00:00:00"/>
    <n v="8"/>
    <s v="agosto"/>
    <x v="3"/>
    <x v="1"/>
    <s v="CUST034164"/>
    <s v="Kabir Kumar"/>
    <s v="P00024"/>
    <x v="45"/>
    <x v="4"/>
    <x v="4"/>
    <n v="3"/>
    <n v="431.93"/>
    <x v="2"/>
    <n v="93.3"/>
    <x v="1047"/>
    <n v="1262.721"/>
    <x v="3"/>
    <x v="0"/>
    <s v="San Antonio"/>
    <s v="TX"/>
    <x v="1"/>
    <s v="SELL00478"/>
    <s v="CUST034164"/>
    <n v="1"/>
    <x v="11"/>
    <n v="3"/>
    <n v="0"/>
    <n v="0"/>
    <n v="1166.211"/>
    <n v="0"/>
  </r>
  <r>
    <s v="ORD0049918"/>
    <d v="2022-12-14T00:00:00"/>
    <n v="12"/>
    <s v="diciembre"/>
    <x v="1"/>
    <x v="1"/>
    <s v="CUST042484"/>
    <s v="Anjali Kumar"/>
    <s v="P00045"/>
    <x v="23"/>
    <x v="2"/>
    <x v="6"/>
    <n v="4"/>
    <n v="248.28"/>
    <x v="0"/>
    <n v="79.45"/>
    <x v="1165"/>
    <n v="1082.52"/>
    <x v="3"/>
    <x v="0"/>
    <s v="Philadelphia"/>
    <s v="PA"/>
    <x v="1"/>
    <s v="SELL00821"/>
    <s v="CUST042484"/>
    <n v="1"/>
    <x v="1"/>
    <n v="4"/>
    <n v="0"/>
    <n v="0"/>
    <n v="993.12"/>
    <n v="0"/>
  </r>
  <r>
    <s v="ORD0049919"/>
    <d v="2022-02-24T00:00:00"/>
    <n v="2"/>
    <s v="febrero"/>
    <x v="0"/>
    <x v="1"/>
    <s v="CUST040612"/>
    <s v="Aman Patel"/>
    <s v="P00043"/>
    <x v="43"/>
    <x v="2"/>
    <x v="2"/>
    <n v="3"/>
    <n v="110.66"/>
    <x v="0"/>
    <n v="39.840000000000003"/>
    <x v="1220"/>
    <n v="375.84000000000003"/>
    <x v="3"/>
    <x v="0"/>
    <s v="Seattle"/>
    <s v="WA"/>
    <x v="1"/>
    <s v="SELL00126"/>
    <n v="0"/>
    <n v="0"/>
    <x v="4"/>
    <n v="3"/>
    <n v="0"/>
    <n v="0"/>
    <n v="331.98"/>
    <n v="0"/>
  </r>
  <r>
    <s v="ORD0049920"/>
    <d v="2024-01-18T00:00:00"/>
    <n v="1"/>
    <s v="enero"/>
    <x v="0"/>
    <x v="2"/>
    <s v="CUST000737"/>
    <s v="Aman Singh"/>
    <s v="P00016"/>
    <x v="34"/>
    <x v="4"/>
    <x v="9"/>
    <n v="3"/>
    <n v="210.25"/>
    <x v="0"/>
    <n v="75.69"/>
    <x v="319"/>
    <n v="711.75"/>
    <x v="4"/>
    <x v="0"/>
    <s v="Austin"/>
    <s v="TX"/>
    <x v="1"/>
    <s v="SELL00678"/>
    <n v="0"/>
    <n v="0"/>
    <x v="0"/>
    <n v="3"/>
    <n v="0"/>
    <n v="0"/>
    <n v="630.75"/>
    <n v="0"/>
  </r>
  <r>
    <s v="ORD0049921"/>
    <d v="2020-10-31T00:00:00"/>
    <n v="10"/>
    <s v="octubre"/>
    <x v="1"/>
    <x v="3"/>
    <s v="CUST034399"/>
    <s v="Priya Sharma"/>
    <s v="P00017"/>
    <x v="41"/>
    <x v="0"/>
    <x v="3"/>
    <n v="2"/>
    <n v="152.47999999999999"/>
    <x v="1"/>
    <n v="14.49"/>
    <x v="714"/>
    <n v="310.33199999999999"/>
    <x v="0"/>
    <x v="0"/>
    <s v="Chicago"/>
    <s v="IL"/>
    <x v="1"/>
    <s v="SELL01531"/>
    <s v="CUST034399"/>
    <n v="1"/>
    <x v="10"/>
    <n v="2"/>
    <n v="0"/>
    <n v="0"/>
    <n v="289.71199999999999"/>
    <n v="0"/>
  </r>
  <r>
    <s v="ORD0049922"/>
    <d v="2020-04-11T00:00:00"/>
    <n v="4"/>
    <s v="abril"/>
    <x v="2"/>
    <x v="3"/>
    <s v="CUST013330"/>
    <s v="Karan Reddy"/>
    <s v="P00008"/>
    <x v="20"/>
    <x v="1"/>
    <x v="1"/>
    <n v="5"/>
    <n v="104.87"/>
    <x v="2"/>
    <n v="84.94"/>
    <x v="105"/>
    <n v="562.09500000000003"/>
    <x v="3"/>
    <x v="0"/>
    <s v="San Jose"/>
    <s v="CA"/>
    <x v="1"/>
    <s v="SELL00625"/>
    <s v="CUST013330"/>
    <n v="1"/>
    <x v="8"/>
    <n v="5"/>
    <n v="0"/>
    <n v="0"/>
    <n v="471.91500000000002"/>
    <n v="0"/>
  </r>
  <r>
    <s v="ORD0049923"/>
    <d v="2024-04-26T00:00:00"/>
    <n v="4"/>
    <s v="abril"/>
    <x v="2"/>
    <x v="2"/>
    <s v="CUST049420"/>
    <s v="Anjali Reddy"/>
    <s v="P00022"/>
    <x v="28"/>
    <x v="4"/>
    <x v="4"/>
    <n v="1"/>
    <n v="11.6"/>
    <x v="0"/>
    <n v="0.57999999999999996"/>
    <x v="124"/>
    <n v="15.35"/>
    <x v="0"/>
    <x v="0"/>
    <s v="Austin"/>
    <s v="TX"/>
    <x v="1"/>
    <s v="SELL01260"/>
    <s v="CUST049420"/>
    <n v="1"/>
    <x v="8"/>
    <n v="1"/>
    <n v="0"/>
    <n v="0"/>
    <n v="11.6"/>
    <n v="0"/>
  </r>
  <r>
    <s v="ORD0049924"/>
    <d v="2022-02-13T00:00:00"/>
    <n v="2"/>
    <s v="febrero"/>
    <x v="0"/>
    <x v="1"/>
    <s v="CUST018827"/>
    <s v="Sahil Kapoor"/>
    <s v="P00045"/>
    <x v="23"/>
    <x v="2"/>
    <x v="1"/>
    <n v="2"/>
    <n v="206.71"/>
    <x v="0"/>
    <n v="33.07"/>
    <x v="78"/>
    <n v="460.96000000000004"/>
    <x v="5"/>
    <x v="2"/>
    <s v="San Antonio"/>
    <s v="TX"/>
    <x v="1"/>
    <s v="SELL01764"/>
    <n v="0"/>
    <n v="0"/>
    <x v="4"/>
    <n v="0"/>
    <n v="0"/>
    <n v="2"/>
    <n v="413.42"/>
    <n v="0"/>
  </r>
  <r>
    <s v="ORD0049925"/>
    <d v="2023-11-12T00:00:00"/>
    <n v="11"/>
    <s v="noviembre"/>
    <x v="1"/>
    <x v="0"/>
    <s v="CUST004351"/>
    <s v="Rohit Reddy"/>
    <s v="P00030"/>
    <x v="6"/>
    <x v="0"/>
    <x v="7"/>
    <n v="4"/>
    <n v="524.73"/>
    <x v="0"/>
    <n v="251.87"/>
    <x v="822"/>
    <n v="2355.65"/>
    <x v="1"/>
    <x v="0"/>
    <s v="San Diego"/>
    <s v="CA"/>
    <x v="2"/>
    <s v="SELL00046"/>
    <s v="CUST004351"/>
    <n v="1"/>
    <x v="6"/>
    <n v="4"/>
    <n v="0"/>
    <n v="0"/>
    <n v="2098.92"/>
    <n v="0"/>
  </r>
  <r>
    <s v="ORD0049926"/>
    <d v="2024-09-02T00:00:00"/>
    <n v="9"/>
    <s v="septiembre"/>
    <x v="3"/>
    <x v="2"/>
    <s v="CUST010010"/>
    <s v="Aditya Kumar"/>
    <s v="P00012"/>
    <x v="30"/>
    <x v="0"/>
    <x v="8"/>
    <n v="4"/>
    <n v="296.67"/>
    <x v="0"/>
    <n v="59.33"/>
    <x v="1306"/>
    <n v="1256.06"/>
    <x v="4"/>
    <x v="2"/>
    <s v="Austin"/>
    <s v="TX"/>
    <x v="0"/>
    <s v="SELL00603"/>
    <s v="CUST010010"/>
    <n v="1"/>
    <x v="5"/>
    <n v="0"/>
    <n v="0"/>
    <n v="4"/>
    <n v="1186.68"/>
    <n v="0"/>
  </r>
  <r>
    <s v="ORD0049927"/>
    <d v="2023-05-16T00:00:00"/>
    <n v="5"/>
    <s v="mayo"/>
    <x v="2"/>
    <x v="0"/>
    <s v="CUST041129"/>
    <s v="Anjali Singh"/>
    <s v="P00022"/>
    <x v="28"/>
    <x v="3"/>
    <x v="1"/>
    <n v="2"/>
    <n v="551.54"/>
    <x v="0"/>
    <n v="132.37"/>
    <x v="964"/>
    <n v="1236.4399999999998"/>
    <x v="3"/>
    <x v="4"/>
    <s v="Denver"/>
    <s v="CO"/>
    <x v="0"/>
    <s v="SELL01997"/>
    <s v="CUST041129"/>
    <n v="1"/>
    <x v="2"/>
    <n v="0"/>
    <n v="2"/>
    <n v="0"/>
    <n v="0"/>
    <n v="1"/>
  </r>
  <r>
    <s v="ORD0049928"/>
    <d v="2023-08-31T00:00:00"/>
    <n v="8"/>
    <s v="agosto"/>
    <x v="3"/>
    <x v="0"/>
    <s v="CUST045920"/>
    <s v="Pooja Mehta"/>
    <s v="P00020"/>
    <x v="48"/>
    <x v="1"/>
    <x v="3"/>
    <n v="4"/>
    <n v="472.54"/>
    <x v="1"/>
    <n v="89.78"/>
    <x v="788"/>
    <n v="1892.5920000000001"/>
    <x v="0"/>
    <x v="0"/>
    <s v="Fort Worth"/>
    <s v="TX"/>
    <x v="1"/>
    <s v="SELL01132"/>
    <s v="CUST045920"/>
    <n v="1"/>
    <x v="11"/>
    <n v="4"/>
    <n v="0"/>
    <n v="0"/>
    <n v="1795.652"/>
    <n v="0"/>
  </r>
  <r>
    <s v="ORD0049929"/>
    <d v="2022-12-08T00:00:00"/>
    <n v="12"/>
    <s v="diciembre"/>
    <x v="1"/>
    <x v="1"/>
    <s v="CUST005591"/>
    <s v="Mohit Gupta"/>
    <s v="P00031"/>
    <x v="8"/>
    <x v="3"/>
    <x v="5"/>
    <n v="1"/>
    <n v="98.67"/>
    <x v="0"/>
    <n v="4.93"/>
    <x v="513"/>
    <n v="116.91"/>
    <x v="3"/>
    <x v="0"/>
    <s v="Los Angeles"/>
    <s v="CA"/>
    <x v="1"/>
    <s v="SELL00536"/>
    <n v="0"/>
    <n v="0"/>
    <x v="1"/>
    <n v="1"/>
    <n v="0"/>
    <n v="0"/>
    <n v="98.67"/>
    <n v="0"/>
  </r>
  <r>
    <s v="ORD0049930"/>
    <d v="2021-07-25T00:00:00"/>
    <n v="7"/>
    <s v="julio"/>
    <x v="3"/>
    <x v="4"/>
    <s v="CUST000369"/>
    <s v="Simran Sharma"/>
    <s v="P00004"/>
    <x v="37"/>
    <x v="5"/>
    <x v="5"/>
    <n v="5"/>
    <n v="257.74"/>
    <x v="0"/>
    <n v="64.44"/>
    <x v="579"/>
    <n v="1361.64"/>
    <x v="0"/>
    <x v="3"/>
    <s v="Los Angeles"/>
    <s v="CA"/>
    <x v="1"/>
    <s v="SELL00126"/>
    <s v="CUST000369"/>
    <n v="1"/>
    <x v="3"/>
    <n v="0"/>
    <n v="0"/>
    <n v="5"/>
    <n v="1288.7"/>
    <n v="0"/>
  </r>
  <r>
    <s v="ORD0049931"/>
    <d v="2024-03-21T00:00:00"/>
    <n v="3"/>
    <s v="marzo"/>
    <x v="0"/>
    <x v="2"/>
    <s v="CUST043141"/>
    <s v="Mohit Verma"/>
    <s v="P00049"/>
    <x v="32"/>
    <x v="2"/>
    <x v="7"/>
    <n v="1"/>
    <n v="482.5"/>
    <x v="2"/>
    <n v="52.11"/>
    <x v="412"/>
    <n v="498.56"/>
    <x v="3"/>
    <x v="0"/>
    <s v="New York"/>
    <s v="NY"/>
    <x v="1"/>
    <s v="SELL01118"/>
    <n v="0"/>
    <n v="0"/>
    <x v="9"/>
    <n v="1"/>
    <n v="0"/>
    <n v="0"/>
    <n v="434.25"/>
    <n v="0"/>
  </r>
  <r>
    <s v="ORD0049932"/>
    <d v="2020-05-27T00:00:00"/>
    <n v="5"/>
    <s v="mayo"/>
    <x v="2"/>
    <x v="3"/>
    <s v="CUST010206"/>
    <s v="Neha Joshi"/>
    <s v="P00021"/>
    <x v="19"/>
    <x v="3"/>
    <x v="3"/>
    <n v="5"/>
    <n v="16.46"/>
    <x v="5"/>
    <n v="3.29"/>
    <x v="1053"/>
    <n v="77.090000000000018"/>
    <x v="0"/>
    <x v="3"/>
    <s v="Columbus"/>
    <s v="OH"/>
    <x v="1"/>
    <s v="SELL00068"/>
    <s v="CUST010206"/>
    <n v="1"/>
    <x v="2"/>
    <n v="0"/>
    <n v="0"/>
    <n v="5"/>
    <n v="65.840000000000018"/>
    <n v="0"/>
  </r>
  <r>
    <s v="ORD0049933"/>
    <d v="2024-12-27T00:00:00"/>
    <n v="12"/>
    <s v="diciembre"/>
    <x v="1"/>
    <x v="2"/>
    <s v="CUST014532"/>
    <s v="Vivaan Singh"/>
    <s v="P00034"/>
    <x v="44"/>
    <x v="5"/>
    <x v="3"/>
    <n v="3"/>
    <n v="333.31"/>
    <x v="2"/>
    <n v="45"/>
    <x v="1305"/>
    <n v="951.31700000000012"/>
    <x v="0"/>
    <x v="3"/>
    <s v="Dallas"/>
    <s v="TX"/>
    <x v="1"/>
    <s v="SELL01156"/>
    <s v="CUST014532"/>
    <n v="1"/>
    <x v="1"/>
    <n v="0"/>
    <n v="0"/>
    <n v="3"/>
    <n v="899.93700000000013"/>
    <n v="0"/>
  </r>
  <r>
    <s v="ORD0049934"/>
    <d v="2023-05-19T00:00:00"/>
    <n v="5"/>
    <s v="mayo"/>
    <x v="2"/>
    <x v="0"/>
    <s v="CUST001414"/>
    <s v="Anjali Kumar"/>
    <s v="P00032"/>
    <x v="26"/>
    <x v="3"/>
    <x v="0"/>
    <n v="4"/>
    <n v="35.299999999999997"/>
    <x v="2"/>
    <n v="10.17"/>
    <x v="797"/>
    <n v="145.22"/>
    <x v="0"/>
    <x v="0"/>
    <s v="Columbus"/>
    <s v="OH"/>
    <x v="1"/>
    <s v="SELL01815"/>
    <s v="CUST001414"/>
    <n v="1"/>
    <x v="2"/>
    <n v="4"/>
    <n v="0"/>
    <n v="0"/>
    <n v="127.08"/>
    <n v="0"/>
  </r>
  <r>
    <s v="ORD0049935"/>
    <d v="2023-10-27T00:00:00"/>
    <n v="10"/>
    <s v="octubre"/>
    <x v="1"/>
    <x v="0"/>
    <s v="CUST011286"/>
    <s v="Sahil Kumar"/>
    <s v="P00028"/>
    <x v="7"/>
    <x v="5"/>
    <x v="2"/>
    <n v="5"/>
    <n v="236.08"/>
    <x v="4"/>
    <n v="70.819999999999993"/>
    <x v="490"/>
    <n v="960.57000000000016"/>
    <x v="0"/>
    <x v="0"/>
    <s v="Los Angeles"/>
    <s v="CA"/>
    <x v="0"/>
    <s v="SELL01950"/>
    <s v="CUST011286"/>
    <n v="1"/>
    <x v="10"/>
    <n v="5"/>
    <n v="0"/>
    <n v="0"/>
    <n v="885.30000000000007"/>
    <n v="0"/>
  </r>
  <r>
    <s v="ORD0049936"/>
    <d v="2024-08-12T00:00:00"/>
    <n v="8"/>
    <s v="agosto"/>
    <x v="3"/>
    <x v="2"/>
    <s v="CUST046682"/>
    <s v="Karan Kapoor"/>
    <s v="P00011"/>
    <x v="38"/>
    <x v="2"/>
    <x v="6"/>
    <n v="4"/>
    <n v="177.99"/>
    <x v="2"/>
    <n v="0"/>
    <x v="23"/>
    <n v="649.05399999999997"/>
    <x v="3"/>
    <x v="3"/>
    <s v="Seattle"/>
    <s v="WA"/>
    <x v="1"/>
    <s v="SELL01473"/>
    <n v="0"/>
    <n v="0"/>
    <x v="11"/>
    <n v="0"/>
    <n v="0"/>
    <n v="4"/>
    <n v="640.76400000000001"/>
    <n v="0"/>
  </r>
  <r>
    <s v="ORD0049937"/>
    <d v="2021-08-19T00:00:00"/>
    <n v="8"/>
    <s v="agosto"/>
    <x v="3"/>
    <x v="4"/>
    <s v="CUST006685"/>
    <s v="Neha Joshi"/>
    <s v="P00027"/>
    <x v="35"/>
    <x v="5"/>
    <x v="9"/>
    <n v="3"/>
    <n v="416.56"/>
    <x v="5"/>
    <n v="119.97"/>
    <x v="341"/>
    <n v="1127.1340000000002"/>
    <x v="1"/>
    <x v="2"/>
    <s v="San Antonio"/>
    <s v="TX"/>
    <x v="0"/>
    <s v="SELL00140"/>
    <n v="0"/>
    <n v="0"/>
    <x v="11"/>
    <n v="0"/>
    <n v="0"/>
    <n v="3"/>
    <n v="999.74400000000014"/>
    <n v="0"/>
  </r>
  <r>
    <s v="ORD0049938"/>
    <d v="2022-09-04T00:00:00"/>
    <n v="9"/>
    <s v="septiembre"/>
    <x v="3"/>
    <x v="1"/>
    <s v="CUST029597"/>
    <s v="Ritika Verma"/>
    <s v="P00015"/>
    <x v="27"/>
    <x v="2"/>
    <x v="2"/>
    <n v="5"/>
    <n v="334.77"/>
    <x v="0"/>
    <n v="200.86"/>
    <x v="1100"/>
    <n v="1884.8700000000001"/>
    <x v="3"/>
    <x v="0"/>
    <s v="Charlotte"/>
    <s v="NC"/>
    <x v="1"/>
    <s v="SELL01351"/>
    <s v="CUST029597"/>
    <n v="1"/>
    <x v="5"/>
    <n v="5"/>
    <n v="0"/>
    <n v="0"/>
    <n v="1673.85"/>
    <n v="0"/>
  </r>
  <r>
    <s v="ORD0049939"/>
    <d v="2024-08-22T00:00:00"/>
    <n v="8"/>
    <s v="agosto"/>
    <x v="3"/>
    <x v="2"/>
    <s v="CUST005061"/>
    <s v="Aarav Kapoor"/>
    <s v="P00024"/>
    <x v="45"/>
    <x v="5"/>
    <x v="4"/>
    <n v="1"/>
    <n v="500.02"/>
    <x v="2"/>
    <n v="36"/>
    <x v="602"/>
    <n v="487.47799999999995"/>
    <x v="3"/>
    <x v="0"/>
    <s v="Jacksonville"/>
    <s v="FL"/>
    <x v="1"/>
    <s v="SELL01428"/>
    <s v="CUST005061"/>
    <n v="1"/>
    <x v="11"/>
    <n v="1"/>
    <n v="0"/>
    <n v="0"/>
    <n v="450.01799999999997"/>
    <n v="0"/>
  </r>
  <r>
    <s v="ORD0049940"/>
    <d v="2022-12-06T00:00:00"/>
    <n v="12"/>
    <s v="diciembre"/>
    <x v="1"/>
    <x v="1"/>
    <s v="CUST020205"/>
    <s v="Kabir Singh"/>
    <s v="P00028"/>
    <x v="7"/>
    <x v="0"/>
    <x v="7"/>
    <n v="5"/>
    <n v="84.96"/>
    <x v="0"/>
    <n v="50.98"/>
    <x v="1067"/>
    <n v="487.82"/>
    <x v="0"/>
    <x v="0"/>
    <s v="Austin"/>
    <s v="TX"/>
    <x v="0"/>
    <s v="SELL00365"/>
    <n v="0"/>
    <n v="0"/>
    <x v="1"/>
    <n v="5"/>
    <n v="0"/>
    <n v="0"/>
    <n v="424.79999999999995"/>
    <n v="0"/>
  </r>
  <r>
    <s v="ORD0049941"/>
    <d v="2024-08-24T00:00:00"/>
    <n v="8"/>
    <s v="agosto"/>
    <x v="3"/>
    <x v="2"/>
    <s v="CUST024723"/>
    <s v="Arjun Sharma"/>
    <s v="P00041"/>
    <x v="3"/>
    <x v="4"/>
    <x v="5"/>
    <n v="2"/>
    <n v="226.87"/>
    <x v="0"/>
    <n v="22.69"/>
    <x v="994"/>
    <n v="482.23"/>
    <x v="1"/>
    <x v="0"/>
    <s v="Austin"/>
    <s v="TX"/>
    <x v="1"/>
    <s v="SELL00405"/>
    <n v="0"/>
    <n v="0"/>
    <x v="11"/>
    <n v="2"/>
    <n v="0"/>
    <n v="0"/>
    <n v="453.74"/>
    <n v="0"/>
  </r>
  <r>
    <s v="ORD0049942"/>
    <d v="2021-05-13T00:00:00"/>
    <n v="5"/>
    <s v="mayo"/>
    <x v="2"/>
    <x v="4"/>
    <s v="CUST018984"/>
    <s v="Sahil Kapoor"/>
    <s v="P00004"/>
    <x v="37"/>
    <x v="0"/>
    <x v="1"/>
    <n v="5"/>
    <n v="154.66"/>
    <x v="1"/>
    <n v="58.77"/>
    <x v="786"/>
    <n v="798.58499999999981"/>
    <x v="1"/>
    <x v="2"/>
    <s v="Seattle"/>
    <s v="WA"/>
    <x v="1"/>
    <s v="SELL00340"/>
    <s v="CUST018984"/>
    <n v="1"/>
    <x v="2"/>
    <n v="0"/>
    <n v="0"/>
    <n v="5"/>
    <n v="734.63499999999988"/>
    <n v="0"/>
  </r>
  <r>
    <s v="ORD0049943"/>
    <d v="2020-06-03T00:00:00"/>
    <n v="6"/>
    <s v="junio"/>
    <x v="2"/>
    <x v="3"/>
    <s v="CUST036046"/>
    <s v="Sunita Kapoor"/>
    <s v="P00030"/>
    <x v="6"/>
    <x v="2"/>
    <x v="7"/>
    <n v="1"/>
    <n v="341.95"/>
    <x v="4"/>
    <n v="0"/>
    <x v="270"/>
    <n v="269.3725"/>
    <x v="1"/>
    <x v="0"/>
    <s v="Houston"/>
    <s v="TX"/>
    <x v="1"/>
    <s v="SELL00256"/>
    <n v="0"/>
    <n v="0"/>
    <x v="7"/>
    <n v="1"/>
    <n v="0"/>
    <n v="0"/>
    <n v="256.46249999999998"/>
    <n v="0"/>
  </r>
  <r>
    <s v="ORD0049944"/>
    <d v="2020-08-17T00:00:00"/>
    <n v="8"/>
    <s v="agosto"/>
    <x v="3"/>
    <x v="3"/>
    <s v="CUST035887"/>
    <s v="Vikas Reddy"/>
    <s v="P00025"/>
    <x v="14"/>
    <x v="4"/>
    <x v="0"/>
    <n v="3"/>
    <n v="96.71"/>
    <x v="0"/>
    <n v="23.21"/>
    <x v="1183"/>
    <n v="327.53999999999996"/>
    <x v="2"/>
    <x v="0"/>
    <s v="Austin"/>
    <s v="TX"/>
    <x v="0"/>
    <s v="SELL01133"/>
    <n v="0"/>
    <n v="0"/>
    <x v="11"/>
    <n v="3"/>
    <n v="0"/>
    <n v="0"/>
    <n v="290.13"/>
    <n v="0"/>
  </r>
  <r>
    <s v="ORD0049945"/>
    <d v="2023-08-16T00:00:00"/>
    <n v="8"/>
    <s v="agosto"/>
    <x v="3"/>
    <x v="0"/>
    <s v="CUST003968"/>
    <s v="Mohit Patel"/>
    <s v="P00006"/>
    <x v="24"/>
    <x v="2"/>
    <x v="0"/>
    <n v="2"/>
    <n v="245.03"/>
    <x v="5"/>
    <n v="70.569999999999993"/>
    <x v="1423"/>
    <n v="475.36799999999999"/>
    <x v="3"/>
    <x v="0"/>
    <s v="Austin"/>
    <s v="TX"/>
    <x v="1"/>
    <s v="SELL01959"/>
    <n v="0"/>
    <n v="0"/>
    <x v="11"/>
    <n v="2"/>
    <n v="0"/>
    <n v="0"/>
    <n v="392.048"/>
    <n v="0"/>
  </r>
  <r>
    <s v="ORD0049946"/>
    <d v="2020-06-06T00:00:00"/>
    <n v="6"/>
    <s v="junio"/>
    <x v="2"/>
    <x v="3"/>
    <s v="CUST025960"/>
    <s v="Aditya Joshi"/>
    <s v="P00001"/>
    <x v="9"/>
    <x v="0"/>
    <x v="0"/>
    <n v="5"/>
    <n v="213.15"/>
    <x v="5"/>
    <n v="0"/>
    <x v="827"/>
    <n v="855.66"/>
    <x v="5"/>
    <x v="3"/>
    <s v="Jacksonville"/>
    <s v="FL"/>
    <x v="1"/>
    <s v="SELL01491"/>
    <s v="CUST025960"/>
    <n v="1"/>
    <x v="7"/>
    <n v="0"/>
    <n v="0"/>
    <n v="5"/>
    <n v="852.6"/>
    <n v="0"/>
  </r>
  <r>
    <s v="ORD0049947"/>
    <d v="2024-08-23T00:00:00"/>
    <n v="8"/>
    <s v="agosto"/>
    <x v="3"/>
    <x v="2"/>
    <s v="CUST038588"/>
    <s v="Priya Kapoor"/>
    <s v="P00002"/>
    <x v="49"/>
    <x v="5"/>
    <x v="0"/>
    <n v="4"/>
    <n v="99.39"/>
    <x v="1"/>
    <n v="18.88"/>
    <x v="1379"/>
    <n v="403.38199999999995"/>
    <x v="3"/>
    <x v="0"/>
    <s v="San Antonio"/>
    <s v="TX"/>
    <x v="1"/>
    <s v="SELL00738"/>
    <s v="CUST038588"/>
    <n v="1"/>
    <x v="11"/>
    <n v="4"/>
    <n v="0"/>
    <n v="0"/>
    <n v="377.68199999999996"/>
    <n v="0"/>
  </r>
  <r>
    <s v="ORD0049948"/>
    <d v="2022-07-11T00:00:00"/>
    <n v="7"/>
    <s v="julio"/>
    <x v="3"/>
    <x v="1"/>
    <s v="CUST028072"/>
    <s v="Vihaan Gupta"/>
    <s v="P00044"/>
    <x v="2"/>
    <x v="0"/>
    <x v="1"/>
    <n v="1"/>
    <n v="127.85"/>
    <x v="0"/>
    <n v="10.23"/>
    <x v="923"/>
    <n v="152.33999999999997"/>
    <x v="0"/>
    <x v="2"/>
    <s v="Indianapolis"/>
    <s v="IN"/>
    <x v="1"/>
    <s v="SELL01999"/>
    <n v="0"/>
    <n v="0"/>
    <x v="3"/>
    <n v="0"/>
    <n v="0"/>
    <n v="1"/>
    <n v="127.85"/>
    <n v="0"/>
  </r>
  <r>
    <s v="ORD0049949"/>
    <d v="2023-06-24T00:00:00"/>
    <n v="6"/>
    <s v="junio"/>
    <x v="2"/>
    <x v="0"/>
    <s v="CUST020311"/>
    <s v="Vikas Patel"/>
    <s v="P00050"/>
    <x v="31"/>
    <x v="5"/>
    <x v="4"/>
    <n v="5"/>
    <n v="49.85"/>
    <x v="0"/>
    <n v="0"/>
    <x v="887"/>
    <n v="255.62"/>
    <x v="3"/>
    <x v="0"/>
    <s v="San Jose"/>
    <s v="CA"/>
    <x v="1"/>
    <s v="SELL00968"/>
    <n v="0"/>
    <n v="0"/>
    <x v="7"/>
    <n v="5"/>
    <n v="0"/>
    <n v="0"/>
    <n v="249.25"/>
    <n v="0"/>
  </r>
  <r>
    <s v="ORD0049950"/>
    <d v="2021-07-21T00:00:00"/>
    <n v="7"/>
    <s v="julio"/>
    <x v="3"/>
    <x v="4"/>
    <s v="CUST003483"/>
    <s v="Ritika Singh"/>
    <s v="P00012"/>
    <x v="30"/>
    <x v="1"/>
    <x v="8"/>
    <n v="4"/>
    <n v="48.99"/>
    <x v="2"/>
    <n v="31.75"/>
    <x v="367"/>
    <n v="211.214"/>
    <x v="3"/>
    <x v="0"/>
    <s v="Denver"/>
    <s v="CO"/>
    <x v="1"/>
    <s v="SELL01612"/>
    <s v="CUST003483"/>
    <n v="1"/>
    <x v="3"/>
    <n v="4"/>
    <n v="0"/>
    <n v="0"/>
    <n v="176.364"/>
    <n v="0"/>
  </r>
  <r>
    <s v="ORD0049951"/>
    <d v="2023-03-20T00:00:00"/>
    <n v="3"/>
    <s v="marzo"/>
    <x v="0"/>
    <x v="0"/>
    <s v="CUST005824"/>
    <s v="Vikas Kumar"/>
    <s v="P00004"/>
    <x v="37"/>
    <x v="4"/>
    <x v="9"/>
    <n v="5"/>
    <n v="31.37"/>
    <x v="0"/>
    <n v="0"/>
    <x v="949"/>
    <n v="162.22999999999999"/>
    <x v="1"/>
    <x v="0"/>
    <s v="Seattle"/>
    <s v="WA"/>
    <x v="1"/>
    <s v="SELL01991"/>
    <s v="CUST005824"/>
    <n v="1"/>
    <x v="9"/>
    <n v="5"/>
    <n v="0"/>
    <n v="0"/>
    <n v="156.85"/>
    <n v="0"/>
  </r>
  <r>
    <s v="ORD0049952"/>
    <d v="2020-10-25T00:00:00"/>
    <n v="10"/>
    <s v="octubre"/>
    <x v="1"/>
    <x v="3"/>
    <s v="CUST048653"/>
    <s v="Priya Mehta"/>
    <s v="P00043"/>
    <x v="43"/>
    <x v="1"/>
    <x v="5"/>
    <n v="3"/>
    <n v="151.19"/>
    <x v="1"/>
    <n v="21.54"/>
    <x v="1352"/>
    <n v="461.24149999999997"/>
    <x v="5"/>
    <x v="3"/>
    <s v="Washington"/>
    <s v="DC"/>
    <x v="4"/>
    <s v="SELL01906"/>
    <s v="CUST048653"/>
    <n v="1"/>
    <x v="10"/>
    <n v="0"/>
    <n v="0"/>
    <n v="3"/>
    <n v="430.89149999999995"/>
    <n v="0"/>
  </r>
  <r>
    <s v="ORD0049953"/>
    <d v="2022-12-13T00:00:00"/>
    <n v="12"/>
    <s v="diciembre"/>
    <x v="1"/>
    <x v="1"/>
    <s v="CUST027116"/>
    <s v="Aarav Patel"/>
    <s v="P00022"/>
    <x v="28"/>
    <x v="4"/>
    <x v="0"/>
    <n v="4"/>
    <n v="64.3"/>
    <x v="0"/>
    <n v="12.86"/>
    <x v="441"/>
    <n v="278.33"/>
    <x v="5"/>
    <x v="0"/>
    <s v="Charlotte"/>
    <s v="NC"/>
    <x v="1"/>
    <s v="SELL01379"/>
    <s v="CUST027116"/>
    <n v="1"/>
    <x v="1"/>
    <n v="4"/>
    <n v="0"/>
    <n v="0"/>
    <n v="257.2"/>
    <n v="0"/>
  </r>
  <r>
    <s v="ORD0049954"/>
    <d v="2023-05-31T00:00:00"/>
    <n v="5"/>
    <s v="mayo"/>
    <x v="2"/>
    <x v="0"/>
    <s v="CUST009814"/>
    <s v="Sahil Verma"/>
    <s v="P00032"/>
    <x v="26"/>
    <x v="1"/>
    <x v="1"/>
    <n v="2"/>
    <n v="177.1"/>
    <x v="4"/>
    <n v="13.28"/>
    <x v="476"/>
    <n v="284.79999999999995"/>
    <x v="3"/>
    <x v="0"/>
    <s v="Charlotte"/>
    <s v="NC"/>
    <x v="1"/>
    <s v="SELL01353"/>
    <n v="0"/>
    <n v="0"/>
    <x v="2"/>
    <n v="2"/>
    <n v="0"/>
    <n v="0"/>
    <n v="265.64999999999998"/>
    <n v="0"/>
  </r>
  <r>
    <s v="ORD0049955"/>
    <d v="2022-02-04T00:00:00"/>
    <n v="2"/>
    <s v="febrero"/>
    <x v="0"/>
    <x v="1"/>
    <s v="CUST020982"/>
    <s v="Vihaan Kapoor"/>
    <s v="P00019"/>
    <x v="22"/>
    <x v="5"/>
    <x v="7"/>
    <n v="1"/>
    <n v="422.25"/>
    <x v="0"/>
    <n v="33.78"/>
    <x v="793"/>
    <n v="469.4"/>
    <x v="4"/>
    <x v="0"/>
    <s v="Indianapolis"/>
    <s v="IN"/>
    <x v="1"/>
    <s v="SELL00539"/>
    <s v="CUST020982"/>
    <n v="1"/>
    <x v="4"/>
    <n v="1"/>
    <n v="0"/>
    <n v="0"/>
    <n v="422.25"/>
    <n v="0"/>
  </r>
  <r>
    <s v="ORD0049956"/>
    <d v="2024-05-22T00:00:00"/>
    <n v="5"/>
    <s v="mayo"/>
    <x v="2"/>
    <x v="2"/>
    <s v="CUST000335"/>
    <s v="Anjali Singh"/>
    <s v="P00014"/>
    <x v="0"/>
    <x v="4"/>
    <x v="8"/>
    <n v="3"/>
    <n v="127.15"/>
    <x v="0"/>
    <n v="30.52"/>
    <x v="782"/>
    <n v="423.56"/>
    <x v="3"/>
    <x v="0"/>
    <s v="Charlotte"/>
    <s v="NC"/>
    <x v="2"/>
    <s v="SELL00175"/>
    <s v="CUST000335"/>
    <n v="1"/>
    <x v="2"/>
    <n v="3"/>
    <n v="0"/>
    <n v="0"/>
    <n v="381.45000000000005"/>
    <n v="0"/>
  </r>
  <r>
    <s v="ORD0049957"/>
    <d v="2021-07-18T00:00:00"/>
    <n v="7"/>
    <s v="julio"/>
    <x v="3"/>
    <x v="4"/>
    <s v="CUST024857"/>
    <s v="Sneha Mehta"/>
    <s v="P00028"/>
    <x v="7"/>
    <x v="1"/>
    <x v="7"/>
    <n v="5"/>
    <n v="139.33000000000001"/>
    <x v="0"/>
    <n v="34.83"/>
    <x v="811"/>
    <n v="736.46000000000015"/>
    <x v="5"/>
    <x v="0"/>
    <s v="Denver"/>
    <s v="CO"/>
    <x v="1"/>
    <s v="SELL00616"/>
    <s v="CUST024857"/>
    <n v="1"/>
    <x v="3"/>
    <n v="5"/>
    <n v="0"/>
    <n v="0"/>
    <n v="696.65000000000009"/>
    <n v="0"/>
  </r>
  <r>
    <s v="ORD0049958"/>
    <d v="2021-04-11T00:00:00"/>
    <n v="4"/>
    <s v="abril"/>
    <x v="2"/>
    <x v="4"/>
    <s v="CUST005205"/>
    <s v="Vihaan Kumar"/>
    <s v="P00022"/>
    <x v="28"/>
    <x v="0"/>
    <x v="3"/>
    <n v="1"/>
    <n v="49.02"/>
    <x v="3"/>
    <n v="2.08"/>
    <x v="729"/>
    <n v="45.567"/>
    <x v="3"/>
    <x v="2"/>
    <s v="Fort Worth"/>
    <s v="TX"/>
    <x v="1"/>
    <s v="SELL00823"/>
    <n v="0"/>
    <n v="0"/>
    <x v="8"/>
    <n v="0"/>
    <n v="0"/>
    <n v="1"/>
    <n v="41.667000000000002"/>
    <n v="0"/>
  </r>
  <r>
    <s v="ORD0049959"/>
    <d v="2024-11-15T00:00:00"/>
    <n v="11"/>
    <s v="noviembre"/>
    <x v="1"/>
    <x v="2"/>
    <s v="CUST026027"/>
    <s v="Neha Joshi"/>
    <s v="P00031"/>
    <x v="8"/>
    <x v="2"/>
    <x v="1"/>
    <n v="2"/>
    <n v="463.77"/>
    <x v="1"/>
    <n v="0"/>
    <x v="680"/>
    <n v="887.02299999999991"/>
    <x v="3"/>
    <x v="0"/>
    <s v="Seattle"/>
    <s v="WA"/>
    <x v="1"/>
    <s v="SELL01451"/>
    <n v="0"/>
    <n v="0"/>
    <x v="6"/>
    <n v="2"/>
    <n v="0"/>
    <n v="0"/>
    <n v="881.1629999999999"/>
    <n v="0"/>
  </r>
  <r>
    <s v="ORD0049960"/>
    <d v="2021-04-30T00:00:00"/>
    <n v="4"/>
    <s v="abril"/>
    <x v="2"/>
    <x v="4"/>
    <s v="CUST008777"/>
    <s v="Anjali Kumar"/>
    <s v="P00040"/>
    <x v="1"/>
    <x v="4"/>
    <x v="5"/>
    <n v="3"/>
    <n v="36.79"/>
    <x v="0"/>
    <n v="0"/>
    <x v="419"/>
    <n v="111.39"/>
    <x v="3"/>
    <x v="0"/>
    <s v="New York"/>
    <s v="NY"/>
    <x v="1"/>
    <s v="SELL01028"/>
    <s v="CUST008777"/>
    <n v="1"/>
    <x v="8"/>
    <n v="3"/>
    <n v="0"/>
    <n v="0"/>
    <n v="110.37"/>
    <n v="0"/>
  </r>
  <r>
    <s v="ORD0049961"/>
    <d v="2024-04-24T00:00:00"/>
    <n v="4"/>
    <s v="abril"/>
    <x v="2"/>
    <x v="2"/>
    <s v="CUST009689"/>
    <s v="Priya Singh"/>
    <s v="P00043"/>
    <x v="43"/>
    <x v="3"/>
    <x v="1"/>
    <n v="1"/>
    <n v="173.51"/>
    <x v="1"/>
    <n v="8.24"/>
    <x v="607"/>
    <n v="180.12450000000001"/>
    <x v="0"/>
    <x v="0"/>
    <s v="Austin"/>
    <s v="TX"/>
    <x v="0"/>
    <s v="SELL00522"/>
    <s v="CUST009689"/>
    <n v="1"/>
    <x v="8"/>
    <n v="1"/>
    <n v="0"/>
    <n v="0"/>
    <n v="164.83449999999999"/>
    <n v="0"/>
  </r>
  <r>
    <s v="ORD0049962"/>
    <d v="2021-03-19T00:00:00"/>
    <n v="3"/>
    <s v="marzo"/>
    <x v="0"/>
    <x v="4"/>
    <s v="CUST017649"/>
    <s v="Pooja Patel"/>
    <s v="P00001"/>
    <x v="9"/>
    <x v="3"/>
    <x v="1"/>
    <n v="5"/>
    <n v="169.42"/>
    <x v="0"/>
    <n v="42.36"/>
    <x v="275"/>
    <n v="897.86999999999989"/>
    <x v="4"/>
    <x v="0"/>
    <s v="Houston"/>
    <s v="TX"/>
    <x v="1"/>
    <s v="SELL01651"/>
    <s v="CUST017649"/>
    <n v="1"/>
    <x v="9"/>
    <n v="5"/>
    <n v="0"/>
    <n v="0"/>
    <n v="847.09999999999991"/>
    <n v="0"/>
  </r>
  <r>
    <s v="ORD0049963"/>
    <d v="2022-06-23T00:00:00"/>
    <n v="6"/>
    <s v="junio"/>
    <x v="2"/>
    <x v="1"/>
    <s v="CUST013143"/>
    <s v="Kabir Verma"/>
    <s v="P00025"/>
    <x v="14"/>
    <x v="4"/>
    <x v="6"/>
    <n v="5"/>
    <n v="435.79"/>
    <x v="1"/>
    <n v="103.5"/>
    <x v="221"/>
    <n v="2188.4025000000001"/>
    <x v="2"/>
    <x v="3"/>
    <s v="New York"/>
    <s v="NY"/>
    <x v="1"/>
    <s v="SELL01062"/>
    <s v="CUST013143"/>
    <n v="1"/>
    <x v="7"/>
    <n v="0"/>
    <n v="0"/>
    <n v="5"/>
    <n v="2070.0025000000001"/>
    <n v="0"/>
  </r>
  <r>
    <s v="ORD0049964"/>
    <d v="2022-05-12T00:00:00"/>
    <n v="5"/>
    <s v="mayo"/>
    <x v="2"/>
    <x v="1"/>
    <s v="CUST034205"/>
    <s v="Arjun Patel"/>
    <s v="P00011"/>
    <x v="38"/>
    <x v="0"/>
    <x v="1"/>
    <n v="4"/>
    <n v="199.8"/>
    <x v="0"/>
    <n v="63.94"/>
    <x v="980"/>
    <n v="871.58000000000015"/>
    <x v="3"/>
    <x v="3"/>
    <s v="Jacksonville"/>
    <s v="FL"/>
    <x v="1"/>
    <s v="SELL01373"/>
    <n v="0"/>
    <n v="0"/>
    <x v="2"/>
    <n v="0"/>
    <n v="0"/>
    <n v="4"/>
    <n v="799.2"/>
    <n v="0"/>
  </r>
  <r>
    <s v="ORD0049965"/>
    <d v="2023-03-07T00:00:00"/>
    <n v="3"/>
    <s v="marzo"/>
    <x v="0"/>
    <x v="0"/>
    <s v="CUST022110"/>
    <s v="Sneha Mehta"/>
    <s v="P00024"/>
    <x v="45"/>
    <x v="2"/>
    <x v="9"/>
    <n v="5"/>
    <n v="228.67"/>
    <x v="0"/>
    <n v="205.8"/>
    <x v="747"/>
    <n v="1349.61"/>
    <x v="3"/>
    <x v="0"/>
    <s v="New York"/>
    <s v="NY"/>
    <x v="2"/>
    <s v="SELL00142"/>
    <s v="CUST022110"/>
    <n v="1"/>
    <x v="9"/>
    <n v="5"/>
    <n v="0"/>
    <n v="0"/>
    <n v="1143.3499999999999"/>
    <n v="0"/>
  </r>
  <r>
    <s v="ORD0049966"/>
    <d v="2024-12-06T00:00:00"/>
    <n v="12"/>
    <s v="diciembre"/>
    <x v="1"/>
    <x v="2"/>
    <s v="CUST038233"/>
    <s v="Sahil Patel"/>
    <s v="P00046"/>
    <x v="10"/>
    <x v="1"/>
    <x v="6"/>
    <n v="1"/>
    <n v="293.08"/>
    <x v="1"/>
    <n v="13.92"/>
    <x v="490"/>
    <n v="296.79599999999999"/>
    <x v="1"/>
    <x v="0"/>
    <s v="San Francisco"/>
    <s v="CA"/>
    <x v="1"/>
    <s v="SELL01729"/>
    <s v="CUST038233"/>
    <n v="1"/>
    <x v="1"/>
    <n v="1"/>
    <n v="0"/>
    <n v="0"/>
    <n v="278.42599999999999"/>
    <n v="0"/>
  </r>
  <r>
    <s v="ORD0049967"/>
    <d v="2022-07-14T00:00:00"/>
    <n v="7"/>
    <s v="julio"/>
    <x v="3"/>
    <x v="1"/>
    <s v="CUST037283"/>
    <s v="Sahil Mehta"/>
    <s v="P00011"/>
    <x v="38"/>
    <x v="2"/>
    <x v="5"/>
    <n v="1"/>
    <n v="391.92"/>
    <x v="0"/>
    <n v="31.35"/>
    <x v="1251"/>
    <n v="431.92"/>
    <x v="1"/>
    <x v="0"/>
    <s v="Fort Worth"/>
    <s v="TX"/>
    <x v="1"/>
    <s v="SELL01298"/>
    <n v="0"/>
    <n v="0"/>
    <x v="3"/>
    <n v="1"/>
    <n v="0"/>
    <n v="0"/>
    <n v="391.92"/>
    <n v="0"/>
  </r>
  <r>
    <s v="ORD0049968"/>
    <d v="2024-07-31T00:00:00"/>
    <n v="7"/>
    <s v="julio"/>
    <x v="3"/>
    <x v="2"/>
    <s v="CUST042369"/>
    <s v="Pooja Kumar"/>
    <s v="P00037"/>
    <x v="36"/>
    <x v="4"/>
    <x v="2"/>
    <n v="5"/>
    <n v="134.57"/>
    <x v="0"/>
    <n v="0"/>
    <x v="1434"/>
    <n v="676.31999999999994"/>
    <x v="2"/>
    <x v="0"/>
    <s v="Los Angeles"/>
    <s v="CA"/>
    <x v="1"/>
    <s v="SELL01250"/>
    <n v="0"/>
    <n v="0"/>
    <x v="3"/>
    <n v="5"/>
    <n v="0"/>
    <n v="0"/>
    <n v="672.84999999999991"/>
    <n v="0"/>
  </r>
  <r>
    <s v="ORD0049969"/>
    <d v="2020-10-18T00:00:00"/>
    <n v="10"/>
    <s v="octubre"/>
    <x v="1"/>
    <x v="3"/>
    <s v="CUST029870"/>
    <s v="Rohit Verma"/>
    <s v="P00021"/>
    <x v="19"/>
    <x v="0"/>
    <x v="5"/>
    <n v="1"/>
    <n v="321.77999999999997"/>
    <x v="4"/>
    <n v="12.07"/>
    <x v="1234"/>
    <n v="262.28499999999997"/>
    <x v="3"/>
    <x v="0"/>
    <s v="Charlotte"/>
    <s v="NC"/>
    <x v="1"/>
    <s v="SELL01277"/>
    <n v="0"/>
    <n v="0"/>
    <x v="10"/>
    <n v="1"/>
    <n v="0"/>
    <n v="0"/>
    <n v="241.33499999999998"/>
    <n v="0"/>
  </r>
  <r>
    <s v="ORD0049970"/>
    <d v="2023-05-18T00:00:00"/>
    <n v="5"/>
    <s v="mayo"/>
    <x v="2"/>
    <x v="0"/>
    <s v="CUST009049"/>
    <s v="Vihaan Gupta"/>
    <s v="P00011"/>
    <x v="38"/>
    <x v="5"/>
    <x v="3"/>
    <n v="1"/>
    <n v="416.17"/>
    <x v="1"/>
    <n v="47.44"/>
    <x v="418"/>
    <n v="447.41149999999999"/>
    <x v="0"/>
    <x v="0"/>
    <s v="Indianapolis"/>
    <s v="IN"/>
    <x v="1"/>
    <s v="SELL01090"/>
    <s v="CUST009049"/>
    <n v="1"/>
    <x v="2"/>
    <n v="1"/>
    <n v="0"/>
    <n v="0"/>
    <n v="395.36149999999998"/>
    <n v="0"/>
  </r>
  <r>
    <s v="ORD0049971"/>
    <d v="2024-09-03T00:00:00"/>
    <n v="9"/>
    <s v="septiembre"/>
    <x v="3"/>
    <x v="2"/>
    <s v="CUST049555"/>
    <s v="Vikas Kapoor"/>
    <s v="P00040"/>
    <x v="1"/>
    <x v="2"/>
    <x v="5"/>
    <n v="3"/>
    <n v="102.48"/>
    <x v="1"/>
    <n v="35.049999999999997"/>
    <x v="1439"/>
    <n v="339.798"/>
    <x v="5"/>
    <x v="0"/>
    <s v="Chicago"/>
    <s v="IL"/>
    <x v="1"/>
    <s v="SELL00640"/>
    <s v="CUST049555"/>
    <n v="1"/>
    <x v="5"/>
    <n v="3"/>
    <n v="0"/>
    <n v="0"/>
    <n v="292.06799999999998"/>
    <n v="0"/>
  </r>
  <r>
    <s v="ORD0049972"/>
    <d v="2024-09-16T00:00:00"/>
    <n v="9"/>
    <s v="septiembre"/>
    <x v="3"/>
    <x v="2"/>
    <s v="CUST030739"/>
    <s v="Rohit Kapoor"/>
    <s v="P00044"/>
    <x v="2"/>
    <x v="5"/>
    <x v="4"/>
    <n v="2"/>
    <n v="51.19"/>
    <x v="1"/>
    <n v="4.8600000000000003"/>
    <x v="420"/>
    <n v="103.50099999999999"/>
    <x v="2"/>
    <x v="3"/>
    <s v="Houston"/>
    <s v="TX"/>
    <x v="1"/>
    <s v="SELL00332"/>
    <s v="CUST030739"/>
    <n v="1"/>
    <x v="5"/>
    <n v="0"/>
    <n v="0"/>
    <n v="2"/>
    <n v="97.260999999999996"/>
    <n v="0"/>
  </r>
  <r>
    <s v="ORD0049973"/>
    <d v="2022-01-21T00:00:00"/>
    <n v="1"/>
    <s v="enero"/>
    <x v="0"/>
    <x v="1"/>
    <s v="CUST037537"/>
    <s v="Arjun Sharma"/>
    <s v="P00003"/>
    <x v="18"/>
    <x v="1"/>
    <x v="2"/>
    <n v="5"/>
    <n v="549.16999999999996"/>
    <x v="1"/>
    <n v="313.02999999999997"/>
    <x v="1324"/>
    <n v="2931.2974999999997"/>
    <x v="3"/>
    <x v="0"/>
    <s v="Charlotte"/>
    <s v="NC"/>
    <x v="1"/>
    <s v="SELL01118"/>
    <s v="CUST037537"/>
    <n v="1"/>
    <x v="0"/>
    <n v="5"/>
    <n v="0"/>
    <n v="0"/>
    <n v="2608.5574999999999"/>
    <n v="0"/>
  </r>
  <r>
    <s v="ORD0049974"/>
    <d v="2023-05-19T00:00:00"/>
    <n v="5"/>
    <s v="mayo"/>
    <x v="2"/>
    <x v="0"/>
    <s v="CUST030773"/>
    <s v="Neha Joshi"/>
    <s v="P00032"/>
    <x v="26"/>
    <x v="2"/>
    <x v="5"/>
    <n v="1"/>
    <n v="135.28"/>
    <x v="3"/>
    <n v="5.75"/>
    <x v="366"/>
    <n v="128.63800000000001"/>
    <x v="0"/>
    <x v="0"/>
    <s v="Columbus"/>
    <s v="OH"/>
    <x v="1"/>
    <s v="SELL01427"/>
    <n v="0"/>
    <n v="0"/>
    <x v="2"/>
    <n v="1"/>
    <n v="0"/>
    <n v="0"/>
    <n v="114.988"/>
    <n v="0"/>
  </r>
  <r>
    <s v="ORD0049975"/>
    <d v="2022-05-24T00:00:00"/>
    <n v="5"/>
    <s v="mayo"/>
    <x v="2"/>
    <x v="1"/>
    <s v="CUST036968"/>
    <s v="Vivaan Reddy"/>
    <s v="P00034"/>
    <x v="44"/>
    <x v="2"/>
    <x v="9"/>
    <n v="1"/>
    <n v="47.51"/>
    <x v="1"/>
    <n v="0"/>
    <x v="761"/>
    <n v="50.734499999999997"/>
    <x v="1"/>
    <x v="0"/>
    <s v="Charlotte"/>
    <s v="NC"/>
    <x v="0"/>
    <s v="SELL00962"/>
    <n v="0"/>
    <n v="0"/>
    <x v="2"/>
    <n v="1"/>
    <n v="0"/>
    <n v="0"/>
    <n v="45.134499999999996"/>
    <n v="0"/>
  </r>
  <r>
    <s v="ORD0049976"/>
    <d v="2021-10-24T00:00:00"/>
    <n v="10"/>
    <s v="octubre"/>
    <x v="1"/>
    <x v="4"/>
    <s v="CUST043703"/>
    <s v="Rohit Kapoor"/>
    <s v="P00042"/>
    <x v="11"/>
    <x v="4"/>
    <x v="3"/>
    <n v="3"/>
    <n v="203.93"/>
    <x v="5"/>
    <n v="58.73"/>
    <x v="1334"/>
    <n v="556.35200000000009"/>
    <x v="3"/>
    <x v="0"/>
    <s v="Philadelphia"/>
    <s v="PA"/>
    <x v="2"/>
    <s v="SELL01067"/>
    <n v="0"/>
    <n v="0"/>
    <x v="10"/>
    <n v="3"/>
    <n v="0"/>
    <n v="0"/>
    <n v="489.43200000000002"/>
    <n v="0"/>
  </r>
  <r>
    <s v="ORD0049977"/>
    <d v="2023-11-12T00:00:00"/>
    <n v="11"/>
    <s v="noviembre"/>
    <x v="1"/>
    <x v="0"/>
    <s v="CUST036916"/>
    <s v="Vikas Gupta"/>
    <s v="P00011"/>
    <x v="38"/>
    <x v="5"/>
    <x v="6"/>
    <n v="3"/>
    <n v="70.58"/>
    <x v="2"/>
    <n v="15.25"/>
    <x v="1204"/>
    <n v="217.976"/>
    <x v="5"/>
    <x v="0"/>
    <s v="Austin"/>
    <s v="TX"/>
    <x v="1"/>
    <s v="SELL00913"/>
    <n v="0"/>
    <n v="0"/>
    <x v="6"/>
    <n v="3"/>
    <n v="0"/>
    <n v="0"/>
    <n v="190.566"/>
    <n v="0"/>
  </r>
  <r>
    <s v="ORD0049978"/>
    <d v="2023-11-20T00:00:00"/>
    <n v="11"/>
    <s v="noviembre"/>
    <x v="1"/>
    <x v="0"/>
    <s v="CUST045425"/>
    <s v="Aarav Mehta"/>
    <s v="P00035"/>
    <x v="13"/>
    <x v="0"/>
    <x v="2"/>
    <n v="4"/>
    <n v="338.48"/>
    <x v="1"/>
    <n v="102.9"/>
    <x v="1301"/>
    <n v="1397.9939999999999"/>
    <x v="3"/>
    <x v="3"/>
    <s v="San Francisco"/>
    <s v="CA"/>
    <x v="1"/>
    <s v="SELL01077"/>
    <s v="CUST045425"/>
    <n v="1"/>
    <x v="6"/>
    <n v="0"/>
    <n v="0"/>
    <n v="4"/>
    <n v="1286.2239999999999"/>
    <n v="0"/>
  </r>
  <r>
    <s v="ORD0049979"/>
    <d v="2023-02-21T00:00:00"/>
    <n v="2"/>
    <s v="febrero"/>
    <x v="0"/>
    <x v="0"/>
    <s v="CUST028391"/>
    <s v="Sneha Patel"/>
    <s v="P00010"/>
    <x v="17"/>
    <x v="3"/>
    <x v="3"/>
    <n v="2"/>
    <n v="291.56"/>
    <x v="6"/>
    <n v="73.47"/>
    <x v="284"/>
    <n v="488.18399999999997"/>
    <x v="3"/>
    <x v="0"/>
    <s v="Philadelphia"/>
    <s v="PA"/>
    <x v="1"/>
    <s v="SELL00453"/>
    <s v="CUST028391"/>
    <n v="1"/>
    <x v="4"/>
    <n v="2"/>
    <n v="0"/>
    <n v="0"/>
    <n v="408.18399999999997"/>
    <n v="0"/>
  </r>
  <r>
    <s v="ORD0049980"/>
    <d v="2024-05-03T00:00:00"/>
    <n v="5"/>
    <s v="mayo"/>
    <x v="2"/>
    <x v="2"/>
    <s v="CUST029283"/>
    <s v="Vihaan Mehta"/>
    <s v="P00019"/>
    <x v="22"/>
    <x v="3"/>
    <x v="4"/>
    <n v="4"/>
    <n v="326.74"/>
    <x v="0"/>
    <n v="65.349999999999994"/>
    <x v="1396"/>
    <n v="1382.08"/>
    <x v="1"/>
    <x v="0"/>
    <s v="Austin"/>
    <s v="TX"/>
    <x v="1"/>
    <s v="SELL00630"/>
    <n v="0"/>
    <n v="0"/>
    <x v="2"/>
    <n v="4"/>
    <n v="0"/>
    <n v="0"/>
    <n v="1306.96"/>
    <n v="0"/>
  </r>
  <r>
    <s v="ORD0049981"/>
    <d v="2022-07-08T00:00:00"/>
    <n v="7"/>
    <s v="julio"/>
    <x v="3"/>
    <x v="1"/>
    <s v="CUST025820"/>
    <s v="Aarav Kapoor"/>
    <s v="P00019"/>
    <x v="22"/>
    <x v="4"/>
    <x v="8"/>
    <n v="5"/>
    <n v="192.62"/>
    <x v="0"/>
    <n v="48.16"/>
    <x v="792"/>
    <n v="1014.5"/>
    <x v="3"/>
    <x v="0"/>
    <s v="Seattle"/>
    <s v="WA"/>
    <x v="1"/>
    <s v="SELL01817"/>
    <s v="CUST025820"/>
    <n v="1"/>
    <x v="3"/>
    <n v="5"/>
    <n v="0"/>
    <n v="0"/>
    <n v="963.1"/>
    <n v="0"/>
  </r>
  <r>
    <s v="ORD0049982"/>
    <d v="2022-06-27T00:00:00"/>
    <n v="6"/>
    <s v="junio"/>
    <x v="2"/>
    <x v="1"/>
    <s v="CUST033392"/>
    <s v="Aman Gupta"/>
    <s v="P00032"/>
    <x v="26"/>
    <x v="1"/>
    <x v="5"/>
    <n v="4"/>
    <n v="159.26"/>
    <x v="1"/>
    <n v="72.62"/>
    <x v="748"/>
    <n v="689.63800000000003"/>
    <x v="2"/>
    <x v="0"/>
    <s v="New York"/>
    <s v="NY"/>
    <x v="1"/>
    <s v="SELL00688"/>
    <s v="CUST033392"/>
    <n v="1"/>
    <x v="7"/>
    <n v="4"/>
    <n v="0"/>
    <n v="0"/>
    <n v="605.18799999999999"/>
    <n v="0"/>
  </r>
  <r>
    <s v="ORD0049983"/>
    <d v="2020-05-03T00:00:00"/>
    <n v="5"/>
    <s v="mayo"/>
    <x v="2"/>
    <x v="3"/>
    <s v="CUST031145"/>
    <s v="Aditya Gupta"/>
    <s v="P00049"/>
    <x v="32"/>
    <x v="5"/>
    <x v="4"/>
    <n v="1"/>
    <n v="308.12"/>
    <x v="0"/>
    <n v="15.41"/>
    <x v="475"/>
    <n v="337.19000000000005"/>
    <x v="3"/>
    <x v="1"/>
    <s v="San Antonio"/>
    <s v="TX"/>
    <x v="1"/>
    <s v="SELL00797"/>
    <s v="CUST031145"/>
    <n v="1"/>
    <x v="2"/>
    <n v="0"/>
    <n v="1"/>
    <n v="0"/>
    <n v="0"/>
    <n v="1"/>
  </r>
  <r>
    <s v="ORD0049984"/>
    <d v="2020-03-08T00:00:00"/>
    <n v="3"/>
    <s v="marzo"/>
    <x v="0"/>
    <x v="3"/>
    <s v="CUST029251"/>
    <s v="Vikas Gupta"/>
    <s v="P00010"/>
    <x v="17"/>
    <x v="2"/>
    <x v="6"/>
    <n v="4"/>
    <n v="117.04"/>
    <x v="0"/>
    <n v="37.450000000000003"/>
    <x v="1487"/>
    <n v="512.59"/>
    <x v="2"/>
    <x v="1"/>
    <s v="Jacksonville"/>
    <s v="FL"/>
    <x v="1"/>
    <s v="SELL01606"/>
    <s v="CUST029251"/>
    <n v="1"/>
    <x v="9"/>
    <n v="0"/>
    <n v="4"/>
    <n v="0"/>
    <n v="0"/>
    <n v="1"/>
  </r>
  <r>
    <s v="ORD0049985"/>
    <d v="2021-04-19T00:00:00"/>
    <n v="4"/>
    <s v="abril"/>
    <x v="2"/>
    <x v="4"/>
    <s v="CUST027052"/>
    <s v="Sahil Kumar"/>
    <s v="P00041"/>
    <x v="3"/>
    <x v="2"/>
    <x v="5"/>
    <n v="4"/>
    <n v="593.25"/>
    <x v="2"/>
    <n v="106.79"/>
    <x v="1300"/>
    <n v="2257.13"/>
    <x v="0"/>
    <x v="0"/>
    <s v="San Antonio"/>
    <s v="TX"/>
    <x v="0"/>
    <s v="SELL01857"/>
    <s v="CUST027052"/>
    <n v="1"/>
    <x v="8"/>
    <n v="4"/>
    <n v="0"/>
    <n v="0"/>
    <n v="2135.7000000000003"/>
    <n v="0"/>
  </r>
  <r>
    <s v="ORD0049986"/>
    <d v="2020-12-23T00:00:00"/>
    <n v="12"/>
    <s v="diciembre"/>
    <x v="1"/>
    <x v="3"/>
    <s v="CUST037618"/>
    <s v="Vivaan Kumar"/>
    <s v="P00031"/>
    <x v="8"/>
    <x v="3"/>
    <x v="7"/>
    <n v="2"/>
    <n v="462.19"/>
    <x v="0"/>
    <n v="110.93"/>
    <x v="1395"/>
    <n v="1050.3"/>
    <x v="2"/>
    <x v="0"/>
    <s v="Dallas"/>
    <s v="TX"/>
    <x v="0"/>
    <s v="SELL00858"/>
    <s v="CUST037618"/>
    <n v="1"/>
    <x v="1"/>
    <n v="2"/>
    <n v="0"/>
    <n v="0"/>
    <n v="924.38"/>
    <n v="0"/>
  </r>
  <r>
    <s v="ORD0049987"/>
    <d v="2024-11-01T00:00:00"/>
    <n v="11"/>
    <s v="noviembre"/>
    <x v="1"/>
    <x v="2"/>
    <s v="CUST025868"/>
    <s v="Sahil Mehta"/>
    <s v="P00036"/>
    <x v="21"/>
    <x v="5"/>
    <x v="1"/>
    <n v="5"/>
    <n v="65.069999999999993"/>
    <x v="1"/>
    <n v="0"/>
    <x v="1350"/>
    <n v="322.7924999999999"/>
    <x v="4"/>
    <x v="0"/>
    <s v="New York"/>
    <s v="NY"/>
    <x v="1"/>
    <s v="SELL01629"/>
    <s v="CUST025868"/>
    <n v="1"/>
    <x v="6"/>
    <n v="5"/>
    <n v="0"/>
    <n v="0"/>
    <n v="309.08249999999992"/>
    <n v="0"/>
  </r>
  <r>
    <s v="ORD0049988"/>
    <d v="2024-01-19T00:00:00"/>
    <n v="1"/>
    <s v="enero"/>
    <x v="0"/>
    <x v="2"/>
    <s v="CUST015995"/>
    <s v="Vivaan Mehta"/>
    <s v="P00002"/>
    <x v="49"/>
    <x v="3"/>
    <x v="5"/>
    <n v="1"/>
    <n v="53.72"/>
    <x v="5"/>
    <n v="5.16"/>
    <x v="659"/>
    <n v="54.165999999999997"/>
    <x v="4"/>
    <x v="0"/>
    <s v="Charlotte"/>
    <s v="NC"/>
    <x v="1"/>
    <s v="SELL00646"/>
    <s v="CUST015995"/>
    <n v="1"/>
    <x v="0"/>
    <n v="1"/>
    <n v="0"/>
    <n v="0"/>
    <n v="42.975999999999999"/>
    <n v="0"/>
  </r>
  <r>
    <s v="ORD0049989"/>
    <d v="2023-10-01T00:00:00"/>
    <n v="10"/>
    <s v="octubre"/>
    <x v="1"/>
    <x v="0"/>
    <s v="CUST036091"/>
    <s v="Anjali Patel"/>
    <s v="P00021"/>
    <x v="19"/>
    <x v="0"/>
    <x v="8"/>
    <n v="3"/>
    <n v="158.71"/>
    <x v="0"/>
    <n v="0"/>
    <x v="64"/>
    <n v="485.78"/>
    <x v="3"/>
    <x v="0"/>
    <s v="Charlotte"/>
    <s v="NC"/>
    <x v="1"/>
    <s v="SELL00999"/>
    <s v="CUST036091"/>
    <n v="1"/>
    <x v="10"/>
    <n v="3"/>
    <n v="0"/>
    <n v="0"/>
    <n v="476.13"/>
    <n v="0"/>
  </r>
  <r>
    <s v="ORD0049990"/>
    <d v="2021-06-04T00:00:00"/>
    <n v="6"/>
    <s v="junio"/>
    <x v="2"/>
    <x v="4"/>
    <s v="CUST043464"/>
    <s v="Aditya Singh"/>
    <s v="P00012"/>
    <x v="30"/>
    <x v="4"/>
    <x v="8"/>
    <n v="3"/>
    <n v="72.599999999999994"/>
    <x v="5"/>
    <n v="20.91"/>
    <x v="32"/>
    <n v="198.65"/>
    <x v="0"/>
    <x v="0"/>
    <s v="Philadelphia"/>
    <s v="PA"/>
    <x v="1"/>
    <s v="SELL00341"/>
    <s v="CUST043464"/>
    <n v="1"/>
    <x v="7"/>
    <n v="3"/>
    <n v="0"/>
    <n v="0"/>
    <n v="174.24"/>
    <n v="0"/>
  </r>
  <r>
    <s v="ORD0049991"/>
    <d v="2024-12-06T00:00:00"/>
    <n v="12"/>
    <s v="diciembre"/>
    <x v="1"/>
    <x v="2"/>
    <s v="CUST026402"/>
    <s v="Sahil Verma"/>
    <s v="P00013"/>
    <x v="46"/>
    <x v="4"/>
    <x v="6"/>
    <n v="5"/>
    <n v="313.5"/>
    <x v="3"/>
    <n v="159.88"/>
    <x v="533"/>
    <n v="1501.375"/>
    <x v="4"/>
    <x v="0"/>
    <s v="Houston"/>
    <s v="TX"/>
    <x v="0"/>
    <s v="SELL00234"/>
    <s v="CUST026402"/>
    <n v="1"/>
    <x v="1"/>
    <n v="5"/>
    <n v="0"/>
    <n v="0"/>
    <n v="1332.375"/>
    <n v="0"/>
  </r>
  <r>
    <s v="ORD0049992"/>
    <d v="2024-07-18T00:00:00"/>
    <n v="7"/>
    <s v="julio"/>
    <x v="3"/>
    <x v="2"/>
    <s v="CUST020470"/>
    <s v="Arjun Verma"/>
    <s v="P00040"/>
    <x v="1"/>
    <x v="2"/>
    <x v="9"/>
    <n v="4"/>
    <n v="549.13"/>
    <x v="1"/>
    <n v="104.33"/>
    <x v="1020"/>
    <n v="2194.7339999999999"/>
    <x v="2"/>
    <x v="0"/>
    <s v="Houston"/>
    <s v="TX"/>
    <x v="0"/>
    <s v="SELL00373"/>
    <n v="0"/>
    <n v="0"/>
    <x v="3"/>
    <n v="4"/>
    <n v="0"/>
    <n v="0"/>
    <n v="2086.694"/>
    <n v="0"/>
  </r>
  <r>
    <s v="ORD0049993"/>
    <d v="2022-04-12T00:00:00"/>
    <n v="4"/>
    <s v="abril"/>
    <x v="2"/>
    <x v="1"/>
    <s v="CUST025007"/>
    <s v="Aman Gupta"/>
    <s v="P00012"/>
    <x v="30"/>
    <x v="3"/>
    <x v="1"/>
    <n v="3"/>
    <n v="580.72"/>
    <x v="5"/>
    <n v="0"/>
    <x v="864"/>
    <n v="1400.008"/>
    <x v="3"/>
    <x v="0"/>
    <s v="San Francisco"/>
    <s v="CA"/>
    <x v="0"/>
    <s v="SELL00405"/>
    <n v="0"/>
    <n v="0"/>
    <x v="8"/>
    <n v="3"/>
    <n v="0"/>
    <n v="0"/>
    <n v="1393.7280000000001"/>
    <n v="0"/>
  </r>
  <r>
    <s v="ORD0049994"/>
    <d v="2021-09-15T00:00:00"/>
    <n v="9"/>
    <s v="septiembre"/>
    <x v="3"/>
    <x v="4"/>
    <s v="CUST031765"/>
    <s v="Vivaan Joshi"/>
    <s v="P00014"/>
    <x v="0"/>
    <x v="1"/>
    <x v="0"/>
    <n v="1"/>
    <n v="484.19"/>
    <x v="2"/>
    <n v="34.86"/>
    <x v="646"/>
    <n v="485.51100000000002"/>
    <x v="0"/>
    <x v="0"/>
    <s v="Indianapolis"/>
    <s v="IN"/>
    <x v="1"/>
    <s v="SELL00801"/>
    <s v="CUST031765"/>
    <n v="1"/>
    <x v="5"/>
    <n v="1"/>
    <n v="0"/>
    <n v="0"/>
    <n v="435.77100000000002"/>
    <n v="0"/>
  </r>
  <r>
    <s v="ORD0049995"/>
    <d v="2024-03-01T00:00:00"/>
    <n v="3"/>
    <s v="marzo"/>
    <x v="0"/>
    <x v="2"/>
    <s v="CUST022603"/>
    <s v="Sunita Mehta"/>
    <s v="P00037"/>
    <x v="36"/>
    <x v="2"/>
    <x v="0"/>
    <n v="1"/>
    <n v="170.28"/>
    <x v="0"/>
    <n v="20.43"/>
    <x v="731"/>
    <n v="201.44"/>
    <x v="3"/>
    <x v="0"/>
    <s v="Columbus"/>
    <s v="OH"/>
    <x v="1"/>
    <s v="SELL00750"/>
    <n v="0"/>
    <n v="0"/>
    <x v="9"/>
    <n v="1"/>
    <n v="0"/>
    <n v="0"/>
    <n v="170.28"/>
    <n v="0"/>
  </r>
  <r>
    <s v="ORD0049996"/>
    <d v="2023-09-13T00:00:00"/>
    <n v="9"/>
    <s v="septiembre"/>
    <x v="3"/>
    <x v="0"/>
    <s v="CUST018465"/>
    <s v="Neha Kumar"/>
    <s v="P00011"/>
    <x v="38"/>
    <x v="3"/>
    <x v="5"/>
    <n v="2"/>
    <n v="185.14"/>
    <x v="0"/>
    <n v="44.43"/>
    <x v="358"/>
    <n v="419.48999999999995"/>
    <x v="3"/>
    <x v="1"/>
    <s v="Chicago"/>
    <s v="IL"/>
    <x v="0"/>
    <s v="SELL01548"/>
    <s v="CUST018465"/>
    <n v="1"/>
    <x v="5"/>
    <n v="0"/>
    <n v="2"/>
    <n v="0"/>
    <n v="0"/>
    <n v="1"/>
  </r>
  <r>
    <s v="ORD0049997"/>
    <d v="2023-09-15T00:00:00"/>
    <n v="9"/>
    <s v="septiembre"/>
    <x v="3"/>
    <x v="0"/>
    <s v="CUST013837"/>
    <s v="Ritika Sharma"/>
    <s v="P00040"/>
    <x v="1"/>
    <x v="4"/>
    <x v="1"/>
    <n v="4"/>
    <n v="465.9"/>
    <x v="1"/>
    <n v="212.45"/>
    <x v="1088"/>
    <n v="1983.6399999999999"/>
    <x v="1"/>
    <x v="0"/>
    <s v="Washington"/>
    <s v="DC"/>
    <x v="2"/>
    <s v="SELL01370"/>
    <s v="CUST013837"/>
    <n v="1"/>
    <x v="5"/>
    <n v="4"/>
    <n v="0"/>
    <n v="0"/>
    <n v="1770.4199999999998"/>
    <n v="0"/>
  </r>
  <r>
    <s v="ORD0049998"/>
    <d v="2024-05-08T00:00:00"/>
    <n v="5"/>
    <s v="mayo"/>
    <x v="2"/>
    <x v="2"/>
    <s v="CUST035596"/>
    <s v="Priya Kapoor"/>
    <s v="P00026"/>
    <x v="39"/>
    <x v="5"/>
    <x v="7"/>
    <n v="4"/>
    <n v="467.69"/>
    <x v="5"/>
    <n v="74.83"/>
    <x v="1396"/>
    <n v="1581.2080000000001"/>
    <x v="0"/>
    <x v="0"/>
    <s v="San Jose"/>
    <s v="CA"/>
    <x v="1"/>
    <s v="SELL00450"/>
    <n v="0"/>
    <n v="0"/>
    <x v="2"/>
    <n v="4"/>
    <n v="0"/>
    <n v="0"/>
    <n v="1496.6080000000002"/>
    <n v="0"/>
  </r>
  <r>
    <s v="ORD0049999"/>
    <d v="2021-03-02T00:00:00"/>
    <n v="3"/>
    <s v="marzo"/>
    <x v="0"/>
    <x v="4"/>
    <s v="CUST041495"/>
    <s v="Aarav Joshi"/>
    <s v="P00023"/>
    <x v="5"/>
    <x v="3"/>
    <x v="0"/>
    <n v="5"/>
    <n v="562.98"/>
    <x v="3"/>
    <n v="287.12"/>
    <x v="255"/>
    <n v="2681.9449999999997"/>
    <x v="0"/>
    <x v="0"/>
    <s v="Los Angeles"/>
    <s v="CA"/>
    <x v="1"/>
    <s v="SELL00800"/>
    <s v="CUST041495"/>
    <n v="1"/>
    <x v="9"/>
    <n v="5"/>
    <n v="0"/>
    <n v="0"/>
    <n v="2392.665"/>
    <n v="0"/>
  </r>
  <r>
    <s v="ORD0050000"/>
    <d v="2022-10-05T00:00:00"/>
    <n v="10"/>
    <s v="octubre"/>
    <x v="1"/>
    <x v="1"/>
    <s v="CUST005970"/>
    <s v="Sahil Singh"/>
    <s v="P00029"/>
    <x v="4"/>
    <x v="4"/>
    <x v="9"/>
    <n v="3"/>
    <n v="49.27"/>
    <x v="2"/>
    <n v="10.64"/>
    <x v="179"/>
    <n v="158.06899999999999"/>
    <x v="1"/>
    <x v="0"/>
    <s v="San Antonio"/>
    <s v="TX"/>
    <x v="1"/>
    <s v="SELL00526"/>
    <n v="0"/>
    <n v="0"/>
    <x v="10"/>
    <n v="3"/>
    <n v="0"/>
    <n v="0"/>
    <n v="133.029"/>
    <n v="0"/>
  </r>
  <r>
    <s v="ORD0050001"/>
    <d v="2021-03-18T00:00:00"/>
    <n v="3"/>
    <s v="marzo"/>
    <x v="0"/>
    <x v="4"/>
    <s v="CUST003820"/>
    <s v="Priya Kumar"/>
    <s v="P00008"/>
    <x v="20"/>
    <x v="5"/>
    <x v="5"/>
    <n v="3"/>
    <n v="155.6"/>
    <x v="2"/>
    <n v="21.01"/>
    <x v="1313"/>
    <n v="453.64999999999992"/>
    <x v="1"/>
    <x v="0"/>
    <s v="Los Angeles"/>
    <s v="CA"/>
    <x v="1"/>
    <s v="SELL01368"/>
    <s v="CUST003820"/>
    <n v="1"/>
    <x v="9"/>
    <n v="3"/>
    <n v="0"/>
    <n v="0"/>
    <n v="420.11999999999995"/>
    <n v="0"/>
  </r>
  <r>
    <s v="ORD0050002"/>
    <d v="2021-08-23T00:00:00"/>
    <n v="8"/>
    <s v="agosto"/>
    <x v="3"/>
    <x v="4"/>
    <s v="CUST004606"/>
    <s v="Rohit Mehta"/>
    <s v="P00005"/>
    <x v="33"/>
    <x v="1"/>
    <x v="9"/>
    <n v="2"/>
    <n v="212.42"/>
    <x v="1"/>
    <n v="32.29"/>
    <x v="366"/>
    <n v="443.78799999999995"/>
    <x v="2"/>
    <x v="4"/>
    <s v="Chicago"/>
    <s v="IL"/>
    <x v="1"/>
    <s v="SELL01037"/>
    <s v="CUST004606"/>
    <n v="1"/>
    <x v="11"/>
    <n v="0"/>
    <n v="2"/>
    <n v="0"/>
    <n v="0"/>
    <n v="1"/>
  </r>
  <r>
    <s v="ORD0050003"/>
    <d v="2023-01-23T00:00:00"/>
    <n v="1"/>
    <s v="enero"/>
    <x v="0"/>
    <x v="0"/>
    <s v="CUST028633"/>
    <s v="Vihaan Mehta"/>
    <s v="P00038"/>
    <x v="47"/>
    <x v="3"/>
    <x v="2"/>
    <n v="3"/>
    <n v="441.97"/>
    <x v="2"/>
    <n v="95.47"/>
    <x v="802"/>
    <n v="1302.3890000000001"/>
    <x v="1"/>
    <x v="3"/>
    <s v="Phoenix"/>
    <s v="AZ"/>
    <x v="4"/>
    <s v="SELL01542"/>
    <s v="CUST028633"/>
    <n v="1"/>
    <x v="0"/>
    <n v="0"/>
    <n v="0"/>
    <n v="3"/>
    <n v="1193.3190000000002"/>
    <n v="0"/>
  </r>
  <r>
    <s v="ORD0050004"/>
    <d v="2022-01-31T00:00:00"/>
    <n v="1"/>
    <s v="enero"/>
    <x v="0"/>
    <x v="1"/>
    <s v="CUST032895"/>
    <s v="Aarav Mehta"/>
    <s v="P00045"/>
    <x v="23"/>
    <x v="2"/>
    <x v="3"/>
    <n v="1"/>
    <n v="19.54"/>
    <x v="1"/>
    <n v="0.93"/>
    <x v="1410"/>
    <n v="26.952999999999999"/>
    <x v="0"/>
    <x v="0"/>
    <s v="Indianapolis"/>
    <s v="IN"/>
    <x v="1"/>
    <s v="SELL01392"/>
    <n v="0"/>
    <n v="0"/>
    <x v="0"/>
    <n v="1"/>
    <n v="0"/>
    <n v="0"/>
    <n v="18.562999999999999"/>
    <n v="0"/>
  </r>
  <r>
    <s v="ORD0050005"/>
    <d v="2022-08-12T00:00:00"/>
    <n v="8"/>
    <s v="agosto"/>
    <x v="3"/>
    <x v="1"/>
    <s v="CUST039996"/>
    <s v="Rohit Sharma"/>
    <s v="P00050"/>
    <x v="31"/>
    <x v="0"/>
    <x v="6"/>
    <n v="5"/>
    <n v="151.41"/>
    <x v="0"/>
    <n v="136.27000000000001"/>
    <x v="1421"/>
    <n v="905.42"/>
    <x v="4"/>
    <x v="0"/>
    <s v="Fort Worth"/>
    <s v="TX"/>
    <x v="1"/>
    <s v="SELL00268"/>
    <s v="CUST039996"/>
    <n v="1"/>
    <x v="11"/>
    <n v="5"/>
    <n v="0"/>
    <n v="0"/>
    <n v="757.05"/>
    <n v="0"/>
  </r>
  <r>
    <s v="ORD0050006"/>
    <d v="2024-01-14T00:00:00"/>
    <n v="1"/>
    <s v="enero"/>
    <x v="0"/>
    <x v="2"/>
    <s v="CUST031764"/>
    <s v="Mohit Patel"/>
    <s v="P00025"/>
    <x v="14"/>
    <x v="2"/>
    <x v="5"/>
    <n v="3"/>
    <n v="72.099999999999994"/>
    <x v="3"/>
    <n v="14.71"/>
    <x v="428"/>
    <n v="208.36500000000001"/>
    <x v="4"/>
    <x v="0"/>
    <s v="Los Angeles"/>
    <s v="CA"/>
    <x v="1"/>
    <s v="SELL01925"/>
    <s v="CUST031764"/>
    <n v="1"/>
    <x v="0"/>
    <n v="3"/>
    <n v="0"/>
    <n v="0"/>
    <n v="183.85499999999999"/>
    <n v="0"/>
  </r>
  <r>
    <s v="ORD0050007"/>
    <d v="2023-09-02T00:00:00"/>
    <n v="9"/>
    <s v="septiembre"/>
    <x v="3"/>
    <x v="0"/>
    <s v="CUST022995"/>
    <s v="Sahil Kumar"/>
    <s v="P00018"/>
    <x v="12"/>
    <x v="5"/>
    <x v="0"/>
    <n v="1"/>
    <n v="563.88"/>
    <x v="3"/>
    <n v="57.52"/>
    <x v="19"/>
    <n v="540.99799999999993"/>
    <x v="1"/>
    <x v="0"/>
    <s v="San Antonio"/>
    <s v="TX"/>
    <x v="0"/>
    <s v="SELL00441"/>
    <n v="0"/>
    <n v="0"/>
    <x v="5"/>
    <n v="1"/>
    <n v="0"/>
    <n v="0"/>
    <n v="479.298"/>
    <n v="0"/>
  </r>
  <r>
    <s v="ORD0050008"/>
    <d v="2021-05-01T00:00:00"/>
    <n v="5"/>
    <s v="mayo"/>
    <x v="2"/>
    <x v="4"/>
    <s v="CUST012390"/>
    <s v="Sunita Mehta"/>
    <s v="P00049"/>
    <x v="32"/>
    <x v="5"/>
    <x v="8"/>
    <n v="4"/>
    <n v="110.71"/>
    <x v="6"/>
    <n v="15.5"/>
    <x v="1060"/>
    <n v="329.20799999999997"/>
    <x v="3"/>
    <x v="3"/>
    <s v="Los Angeles"/>
    <s v="CA"/>
    <x v="1"/>
    <s v="SELL01355"/>
    <s v="CUST012390"/>
    <n v="1"/>
    <x v="2"/>
    <n v="0"/>
    <n v="0"/>
    <n v="4"/>
    <n v="309.98799999999994"/>
    <n v="0"/>
  </r>
  <r>
    <s v="ORD0050009"/>
    <d v="2024-08-28T00:00:00"/>
    <n v="8"/>
    <s v="agosto"/>
    <x v="3"/>
    <x v="2"/>
    <s v="CUST017636"/>
    <s v="Sahil Singh"/>
    <s v="P00018"/>
    <x v="12"/>
    <x v="3"/>
    <x v="2"/>
    <n v="3"/>
    <n v="535.82000000000005"/>
    <x v="3"/>
    <n v="245.94"/>
    <x v="664"/>
    <n v="1621.481"/>
    <x v="3"/>
    <x v="0"/>
    <s v="Los Angeles"/>
    <s v="CA"/>
    <x v="1"/>
    <s v="SELL01495"/>
    <s v="CUST017636"/>
    <n v="1"/>
    <x v="11"/>
    <n v="3"/>
    <n v="0"/>
    <n v="0"/>
    <n v="1366.3409999999999"/>
    <n v="0"/>
  </r>
  <r>
    <s v="ORD0050010"/>
    <d v="2022-01-08T00:00:00"/>
    <n v="1"/>
    <s v="enero"/>
    <x v="0"/>
    <x v="1"/>
    <s v="CUST043888"/>
    <s v="Priya Sharma"/>
    <s v="P00036"/>
    <x v="21"/>
    <x v="4"/>
    <x v="8"/>
    <n v="2"/>
    <n v="128.76"/>
    <x v="6"/>
    <n v="9.01"/>
    <x v="1463"/>
    <n v="201.93399999999997"/>
    <x v="3"/>
    <x v="0"/>
    <s v="Seattle"/>
    <s v="WA"/>
    <x v="1"/>
    <s v="SELL01964"/>
    <s v="CUST043888"/>
    <n v="1"/>
    <x v="0"/>
    <n v="2"/>
    <n v="0"/>
    <n v="0"/>
    <n v="180.26399999999998"/>
    <n v="0"/>
  </r>
  <r>
    <s v="ORD0050011"/>
    <d v="2021-10-09T00:00:00"/>
    <n v="10"/>
    <s v="octubre"/>
    <x v="1"/>
    <x v="4"/>
    <s v="CUST025550"/>
    <s v="Sunita Kumar"/>
    <s v="P00009"/>
    <x v="29"/>
    <x v="0"/>
    <x v="8"/>
    <n v="1"/>
    <n v="156.13"/>
    <x v="0"/>
    <n v="0"/>
    <x v="735"/>
    <n v="163.13"/>
    <x v="4"/>
    <x v="0"/>
    <s v="Philadelphia"/>
    <s v="PA"/>
    <x v="1"/>
    <s v="SELL01480"/>
    <n v="0"/>
    <n v="0"/>
    <x v="10"/>
    <n v="1"/>
    <n v="0"/>
    <n v="0"/>
    <n v="156.13"/>
    <n v="0"/>
  </r>
  <r>
    <s v="ORD0050012"/>
    <d v="2022-06-14T00:00:00"/>
    <n v="6"/>
    <s v="junio"/>
    <x v="2"/>
    <x v="1"/>
    <s v="CUST030626"/>
    <s v="Aman Kumar"/>
    <s v="P00034"/>
    <x v="44"/>
    <x v="0"/>
    <x v="1"/>
    <n v="4"/>
    <n v="451.89"/>
    <x v="0"/>
    <n v="144.6"/>
    <x v="1345"/>
    <n v="1959.6899999999998"/>
    <x v="2"/>
    <x v="0"/>
    <s v="Chicago"/>
    <s v="IL"/>
    <x v="1"/>
    <s v="SELL00557"/>
    <s v="CUST030626"/>
    <n v="1"/>
    <x v="7"/>
    <n v="4"/>
    <n v="0"/>
    <n v="0"/>
    <n v="1807.56"/>
    <n v="0"/>
  </r>
  <r>
    <s v="ORD0050013"/>
    <d v="2024-05-19T00:00:00"/>
    <n v="5"/>
    <s v="mayo"/>
    <x v="2"/>
    <x v="2"/>
    <s v="CUST022314"/>
    <s v="Priya Mehta"/>
    <s v="P00007"/>
    <x v="40"/>
    <x v="3"/>
    <x v="0"/>
    <n v="4"/>
    <n v="265.02999999999997"/>
    <x v="5"/>
    <n v="67.849999999999994"/>
    <x v="790"/>
    <n v="924.04600000000005"/>
    <x v="3"/>
    <x v="0"/>
    <s v="Jacksonville"/>
    <s v="FL"/>
    <x v="1"/>
    <s v="SELL01090"/>
    <n v="0"/>
    <n v="0"/>
    <x v="2"/>
    <n v="4"/>
    <n v="0"/>
    <n v="0"/>
    <n v="848.096"/>
    <n v="0"/>
  </r>
  <r>
    <s v="ORD0050014"/>
    <d v="2020-01-05T00:00:00"/>
    <n v="1"/>
    <s v="enero"/>
    <x v="0"/>
    <x v="3"/>
    <s v="CUST043307"/>
    <s v="Karan Verma"/>
    <s v="P00008"/>
    <x v="20"/>
    <x v="1"/>
    <x v="1"/>
    <n v="2"/>
    <n v="132.72999999999999"/>
    <x v="0"/>
    <n v="21.24"/>
    <x v="493"/>
    <n v="294.08999999999997"/>
    <x v="3"/>
    <x v="4"/>
    <s v="Dallas"/>
    <s v="TX"/>
    <x v="1"/>
    <s v="SELL01788"/>
    <s v="CUST043307"/>
    <n v="1"/>
    <x v="0"/>
    <n v="0"/>
    <n v="2"/>
    <n v="0"/>
    <n v="0"/>
    <n v="1"/>
  </r>
  <r>
    <s v="ORD0050015"/>
    <d v="2021-09-23T00:00:00"/>
    <n v="9"/>
    <s v="septiembre"/>
    <x v="3"/>
    <x v="4"/>
    <s v="CUST014046"/>
    <s v="Vihaan Joshi"/>
    <s v="P00037"/>
    <x v="36"/>
    <x v="4"/>
    <x v="6"/>
    <n v="1"/>
    <n v="125.69"/>
    <x v="1"/>
    <n v="14.33"/>
    <x v="1326"/>
    <n v="139.72550000000001"/>
    <x v="1"/>
    <x v="3"/>
    <s v="New York"/>
    <s v="NY"/>
    <x v="0"/>
    <s v="SELL01584"/>
    <s v="CUST014046"/>
    <n v="1"/>
    <x v="5"/>
    <n v="0"/>
    <n v="0"/>
    <n v="1"/>
    <n v="119.40549999999999"/>
    <n v="0"/>
  </r>
  <r>
    <s v="ORD0050016"/>
    <d v="2023-10-26T00:00:00"/>
    <n v="10"/>
    <s v="octubre"/>
    <x v="1"/>
    <x v="0"/>
    <s v="CUST004661"/>
    <s v="Priya Kapoor"/>
    <s v="P00030"/>
    <x v="6"/>
    <x v="4"/>
    <x v="6"/>
    <n v="2"/>
    <n v="440.64"/>
    <x v="4"/>
    <n v="52.88"/>
    <x v="695"/>
    <n v="720.15"/>
    <x v="0"/>
    <x v="0"/>
    <s v="Chicago"/>
    <s v="IL"/>
    <x v="1"/>
    <s v="SELL00240"/>
    <n v="0"/>
    <n v="0"/>
    <x v="10"/>
    <n v="2"/>
    <n v="0"/>
    <n v="0"/>
    <n v="660.96"/>
    <n v="0"/>
  </r>
  <r>
    <s v="ORD0050017"/>
    <d v="2024-10-20T00:00:00"/>
    <n v="10"/>
    <s v="octubre"/>
    <x v="1"/>
    <x v="2"/>
    <s v="CUST028396"/>
    <s v="Vikas Kumar"/>
    <s v="P00010"/>
    <x v="17"/>
    <x v="3"/>
    <x v="8"/>
    <n v="5"/>
    <n v="272.49"/>
    <x v="2"/>
    <n v="61.31"/>
    <x v="1"/>
    <n v="1289.2550000000001"/>
    <x v="3"/>
    <x v="0"/>
    <s v="San Antonio"/>
    <s v="TX"/>
    <x v="2"/>
    <s v="SELL01346"/>
    <s v="CUST028396"/>
    <n v="1"/>
    <x v="10"/>
    <n v="5"/>
    <n v="0"/>
    <n v="0"/>
    <n v="1226.2050000000002"/>
    <n v="0"/>
  </r>
  <r>
    <s v="ORD0050018"/>
    <d v="2022-05-26T00:00:00"/>
    <n v="5"/>
    <s v="mayo"/>
    <x v="2"/>
    <x v="1"/>
    <s v="CUST041154"/>
    <s v="Aman Joshi"/>
    <s v="P00025"/>
    <x v="14"/>
    <x v="0"/>
    <x v="2"/>
    <n v="2"/>
    <n v="571.22"/>
    <x v="0"/>
    <n v="57.12"/>
    <x v="175"/>
    <n v="1201.26"/>
    <x v="0"/>
    <x v="0"/>
    <s v="Indianapolis"/>
    <s v="IN"/>
    <x v="1"/>
    <s v="SELL01196"/>
    <s v="CUST041154"/>
    <n v="1"/>
    <x v="2"/>
    <n v="2"/>
    <n v="0"/>
    <n v="0"/>
    <n v="1142.44"/>
    <n v="0"/>
  </r>
  <r>
    <s v="ORD0050019"/>
    <d v="2022-09-12T00:00:00"/>
    <n v="9"/>
    <s v="septiembre"/>
    <x v="3"/>
    <x v="1"/>
    <s v="CUST003582"/>
    <s v="Sunita Joshi"/>
    <s v="P00011"/>
    <x v="38"/>
    <x v="1"/>
    <x v="0"/>
    <n v="2"/>
    <n v="430.33"/>
    <x v="4"/>
    <n v="51.64"/>
    <x v="200"/>
    <n v="710.57500000000005"/>
    <x v="3"/>
    <x v="0"/>
    <s v="Dallas"/>
    <s v="TX"/>
    <x v="1"/>
    <s v="SELL01972"/>
    <n v="0"/>
    <n v="0"/>
    <x v="5"/>
    <n v="2"/>
    <n v="0"/>
    <n v="0"/>
    <n v="645.495"/>
    <n v="0"/>
  </r>
  <r>
    <s v="ORD0050020"/>
    <d v="2024-04-27T00:00:00"/>
    <n v="4"/>
    <s v="abril"/>
    <x v="2"/>
    <x v="2"/>
    <s v="CUST013782"/>
    <s v="Ritika Reddy"/>
    <s v="P00047"/>
    <x v="25"/>
    <x v="5"/>
    <x v="0"/>
    <n v="2"/>
    <n v="180.55"/>
    <x v="0"/>
    <n v="18.059999999999999"/>
    <x v="526"/>
    <n v="383.26000000000005"/>
    <x v="5"/>
    <x v="0"/>
    <s v="Jacksonville"/>
    <s v="FL"/>
    <x v="3"/>
    <s v="SELL01446"/>
    <s v="CUST013782"/>
    <n v="1"/>
    <x v="8"/>
    <n v="2"/>
    <n v="0"/>
    <n v="0"/>
    <n v="361.1"/>
    <n v="0"/>
  </r>
  <r>
    <s v="ORD0050021"/>
    <d v="2023-04-26T00:00:00"/>
    <n v="4"/>
    <s v="abril"/>
    <x v="2"/>
    <x v="0"/>
    <s v="CUST029464"/>
    <s v="Kabir Joshi"/>
    <s v="P00001"/>
    <x v="9"/>
    <x v="2"/>
    <x v="3"/>
    <n v="4"/>
    <n v="508.47"/>
    <x v="1"/>
    <n v="231.86"/>
    <x v="1405"/>
    <n v="2169.4659999999999"/>
    <x v="0"/>
    <x v="0"/>
    <s v="Washington"/>
    <s v="DC"/>
    <x v="1"/>
    <s v="SELL01123"/>
    <s v="CUST029464"/>
    <n v="1"/>
    <x v="8"/>
    <n v="4"/>
    <n v="0"/>
    <n v="0"/>
    <n v="1932.1859999999999"/>
    <n v="0"/>
  </r>
  <r>
    <s v="ORD0050022"/>
    <d v="2020-01-26T00:00:00"/>
    <n v="1"/>
    <s v="enero"/>
    <x v="0"/>
    <x v="3"/>
    <s v="CUST001094"/>
    <s v="Karan Gupta"/>
    <s v="P00009"/>
    <x v="29"/>
    <x v="1"/>
    <x v="0"/>
    <n v="1"/>
    <n v="196.38"/>
    <x v="4"/>
    <n v="11.78"/>
    <x v="625"/>
    <n v="173.98499999999999"/>
    <x v="4"/>
    <x v="0"/>
    <s v="Denver"/>
    <s v="CO"/>
    <x v="1"/>
    <s v="SELL01089"/>
    <n v="0"/>
    <n v="0"/>
    <x v="0"/>
    <n v="1"/>
    <n v="0"/>
    <n v="0"/>
    <n v="147.285"/>
    <n v="0"/>
  </r>
  <r>
    <s v="ORD0050023"/>
    <d v="2024-12-07T00:00:00"/>
    <n v="12"/>
    <s v="diciembre"/>
    <x v="1"/>
    <x v="2"/>
    <s v="CUST022405"/>
    <s v="Priya Kumar"/>
    <s v="P00026"/>
    <x v="39"/>
    <x v="3"/>
    <x v="9"/>
    <n v="1"/>
    <n v="286.77999999999997"/>
    <x v="1"/>
    <n v="0"/>
    <x v="454"/>
    <n v="276.05099999999999"/>
    <x v="0"/>
    <x v="0"/>
    <s v="Dallas"/>
    <s v="TX"/>
    <x v="0"/>
    <s v="SELL01705"/>
    <n v="0"/>
    <n v="0"/>
    <x v="1"/>
    <n v="1"/>
    <n v="0"/>
    <n v="0"/>
    <n v="272.44099999999997"/>
    <n v="0"/>
  </r>
  <r>
    <s v="ORD0050024"/>
    <d v="2020-06-10T00:00:00"/>
    <n v="6"/>
    <s v="junio"/>
    <x v="2"/>
    <x v="3"/>
    <s v="CUST034016"/>
    <s v="Sneha Verma"/>
    <s v="P00047"/>
    <x v="25"/>
    <x v="3"/>
    <x v="8"/>
    <n v="4"/>
    <n v="150.26"/>
    <x v="0"/>
    <n v="30.05"/>
    <x v="1483"/>
    <n v="631.69999999999993"/>
    <x v="5"/>
    <x v="0"/>
    <s v="Austin"/>
    <s v="TX"/>
    <x v="0"/>
    <s v="SELL00088"/>
    <s v="CUST034016"/>
    <n v="1"/>
    <x v="7"/>
    <n v="4"/>
    <n v="0"/>
    <n v="0"/>
    <n v="601.04"/>
    <n v="0"/>
  </r>
  <r>
    <s v="ORD0050025"/>
    <d v="2022-01-14T00:00:00"/>
    <n v="1"/>
    <s v="enero"/>
    <x v="0"/>
    <x v="1"/>
    <s v="CUST008824"/>
    <s v="Mohit Patel"/>
    <s v="P00025"/>
    <x v="14"/>
    <x v="4"/>
    <x v="4"/>
    <n v="2"/>
    <n v="326.8"/>
    <x v="0"/>
    <n v="52.29"/>
    <x v="529"/>
    <n v="717.1"/>
    <x v="3"/>
    <x v="0"/>
    <s v="Austin"/>
    <s v="TX"/>
    <x v="1"/>
    <s v="SELL00146"/>
    <s v="CUST008824"/>
    <n v="1"/>
    <x v="0"/>
    <n v="2"/>
    <n v="0"/>
    <n v="0"/>
    <n v="653.6"/>
    <n v="0"/>
  </r>
  <r>
    <s v="ORD0050026"/>
    <d v="2023-02-27T00:00:00"/>
    <n v="2"/>
    <s v="febrero"/>
    <x v="0"/>
    <x v="0"/>
    <s v="CUST036428"/>
    <s v="Pooja Joshi"/>
    <s v="P00042"/>
    <x v="11"/>
    <x v="5"/>
    <x v="8"/>
    <n v="3"/>
    <n v="349.95"/>
    <x v="1"/>
    <n v="79.790000000000006"/>
    <x v="889"/>
    <n v="1077.2074999999998"/>
    <x v="4"/>
    <x v="0"/>
    <s v="Dallas"/>
    <s v="TX"/>
    <x v="1"/>
    <s v="SELL01008"/>
    <s v="CUST036428"/>
    <n v="1"/>
    <x v="4"/>
    <n v="3"/>
    <n v="0"/>
    <n v="0"/>
    <n v="997.35749999999985"/>
    <n v="0"/>
  </r>
  <r>
    <s v="ORD0050027"/>
    <d v="2021-06-16T00:00:00"/>
    <n v="6"/>
    <s v="junio"/>
    <x v="2"/>
    <x v="4"/>
    <s v="CUST031948"/>
    <s v="Vikas Mehta"/>
    <s v="P00018"/>
    <x v="12"/>
    <x v="0"/>
    <x v="1"/>
    <n v="5"/>
    <n v="320.52"/>
    <x v="5"/>
    <n v="153.85"/>
    <x v="701"/>
    <n v="1436.0499999999997"/>
    <x v="1"/>
    <x v="0"/>
    <s v="Chicago"/>
    <s v="IL"/>
    <x v="1"/>
    <s v="SELL00605"/>
    <s v="CUST031948"/>
    <n v="1"/>
    <x v="7"/>
    <n v="5"/>
    <n v="0"/>
    <n v="0"/>
    <n v="1282.08"/>
    <n v="0"/>
  </r>
  <r>
    <s v="ORD0050028"/>
    <d v="2022-06-01T00:00:00"/>
    <n v="6"/>
    <s v="junio"/>
    <x v="2"/>
    <x v="1"/>
    <s v="CUST016034"/>
    <s v="Aarav Reddy"/>
    <s v="P00012"/>
    <x v="30"/>
    <x v="3"/>
    <x v="6"/>
    <n v="1"/>
    <n v="30.8"/>
    <x v="0"/>
    <n v="3.7"/>
    <x v="16"/>
    <n v="38.89"/>
    <x v="0"/>
    <x v="0"/>
    <s v="Jacksonville"/>
    <s v="FL"/>
    <x v="3"/>
    <s v="SELL00992"/>
    <s v="CUST016034"/>
    <n v="1"/>
    <x v="7"/>
    <n v="1"/>
    <n v="0"/>
    <n v="0"/>
    <n v="30.8"/>
    <n v="0"/>
  </r>
  <r>
    <s v="ORD0050029"/>
    <d v="2021-02-13T00:00:00"/>
    <n v="2"/>
    <s v="febrero"/>
    <x v="0"/>
    <x v="4"/>
    <s v="CUST005320"/>
    <s v="Aarav Sharma"/>
    <s v="P00014"/>
    <x v="0"/>
    <x v="2"/>
    <x v="1"/>
    <n v="2"/>
    <n v="123.89"/>
    <x v="1"/>
    <n v="18.829999999999998"/>
    <x v="292"/>
    <n v="267.32100000000003"/>
    <x v="0"/>
    <x v="0"/>
    <s v="Fort Worth"/>
    <s v="TX"/>
    <x v="1"/>
    <s v="SELL00039"/>
    <n v="0"/>
    <n v="0"/>
    <x v="4"/>
    <n v="2"/>
    <n v="0"/>
    <n v="0"/>
    <n v="235.39099999999999"/>
    <n v="0"/>
  </r>
  <r>
    <s v="ORD0050030"/>
    <d v="2024-07-21T00:00:00"/>
    <n v="7"/>
    <s v="julio"/>
    <x v="3"/>
    <x v="2"/>
    <s v="CUST032022"/>
    <s v="Simran Kapoor"/>
    <s v="P00021"/>
    <x v="19"/>
    <x v="1"/>
    <x v="4"/>
    <n v="5"/>
    <n v="219.83"/>
    <x v="0"/>
    <n v="0"/>
    <x v="535"/>
    <n v="1105.1000000000001"/>
    <x v="4"/>
    <x v="0"/>
    <s v="Jacksonville"/>
    <s v="FL"/>
    <x v="1"/>
    <s v="SELL01197"/>
    <n v="0"/>
    <n v="0"/>
    <x v="3"/>
    <n v="5"/>
    <n v="0"/>
    <n v="0"/>
    <n v="1099.1500000000001"/>
    <n v="0"/>
  </r>
  <r>
    <s v="ORD0050031"/>
    <d v="2024-05-30T00:00:00"/>
    <n v="5"/>
    <s v="mayo"/>
    <x v="2"/>
    <x v="2"/>
    <s v="CUST047023"/>
    <s v="Sneha Joshi"/>
    <s v="P00015"/>
    <x v="27"/>
    <x v="2"/>
    <x v="6"/>
    <n v="3"/>
    <n v="437.93"/>
    <x v="0"/>
    <n v="157.65"/>
    <x v="1410"/>
    <n v="1478.9"/>
    <x v="1"/>
    <x v="0"/>
    <s v="San Francisco"/>
    <s v="CA"/>
    <x v="1"/>
    <s v="SELL01139"/>
    <s v="CUST047023"/>
    <n v="1"/>
    <x v="2"/>
    <n v="3"/>
    <n v="0"/>
    <n v="0"/>
    <n v="1313.79"/>
    <n v="0"/>
  </r>
  <r>
    <s v="ORD0050032"/>
    <d v="2023-01-01T00:00:00"/>
    <n v="1"/>
    <s v="enero"/>
    <x v="0"/>
    <x v="0"/>
    <s v="CUST040123"/>
    <s v="Sunita Singh"/>
    <s v="P00016"/>
    <x v="34"/>
    <x v="5"/>
    <x v="0"/>
    <n v="3"/>
    <n v="54.72"/>
    <x v="0"/>
    <n v="8.2100000000000009"/>
    <x v="1435"/>
    <n v="176.67000000000002"/>
    <x v="3"/>
    <x v="0"/>
    <s v="Charlotte"/>
    <s v="NC"/>
    <x v="1"/>
    <s v="SELL00787"/>
    <s v="CUST040123"/>
    <n v="1"/>
    <x v="0"/>
    <n v="3"/>
    <n v="0"/>
    <n v="0"/>
    <n v="164.16"/>
    <n v="0"/>
  </r>
  <r>
    <s v="ORD0050033"/>
    <d v="2023-06-10T00:00:00"/>
    <n v="6"/>
    <s v="junio"/>
    <x v="2"/>
    <x v="0"/>
    <s v="CUST002249"/>
    <s v="Mohit Gupta"/>
    <s v="P00025"/>
    <x v="14"/>
    <x v="3"/>
    <x v="3"/>
    <n v="4"/>
    <n v="547.23"/>
    <x v="0"/>
    <n v="394.01"/>
    <x v="1166"/>
    <n v="2583.17"/>
    <x v="3"/>
    <x v="2"/>
    <s v="Chicago"/>
    <s v="IL"/>
    <x v="1"/>
    <s v="SELL00291"/>
    <s v="CUST002249"/>
    <n v="1"/>
    <x v="7"/>
    <n v="0"/>
    <n v="0"/>
    <n v="4"/>
    <n v="2188.92"/>
    <n v="0"/>
  </r>
  <r>
    <s v="ORD0050034"/>
    <d v="2022-05-04T00:00:00"/>
    <n v="5"/>
    <s v="mayo"/>
    <x v="2"/>
    <x v="1"/>
    <s v="CUST011366"/>
    <s v="Vihaan Gupta"/>
    <s v="P00027"/>
    <x v="35"/>
    <x v="1"/>
    <x v="4"/>
    <n v="3"/>
    <n v="523.96"/>
    <x v="4"/>
    <n v="94.31"/>
    <x v="1185"/>
    <n v="1284.99"/>
    <x v="0"/>
    <x v="0"/>
    <s v="Washington"/>
    <s v="DC"/>
    <x v="1"/>
    <s v="SELL01127"/>
    <s v="CUST011366"/>
    <n v="1"/>
    <x v="2"/>
    <n v="3"/>
    <n v="0"/>
    <n v="0"/>
    <n v="1178.9100000000001"/>
    <n v="0"/>
  </r>
  <r>
    <s v="ORD0050035"/>
    <d v="2023-02-03T00:00:00"/>
    <n v="2"/>
    <s v="febrero"/>
    <x v="0"/>
    <x v="0"/>
    <s v="CUST008024"/>
    <s v="Aditya Kapoor"/>
    <s v="P00023"/>
    <x v="5"/>
    <x v="3"/>
    <x v="8"/>
    <n v="1"/>
    <n v="129.97999999999999"/>
    <x v="1"/>
    <n v="14.82"/>
    <x v="868"/>
    <n v="146.58099999999999"/>
    <x v="3"/>
    <x v="0"/>
    <s v="Columbus"/>
    <s v="OH"/>
    <x v="3"/>
    <s v="SELL00053"/>
    <s v="CUST008024"/>
    <n v="1"/>
    <x v="4"/>
    <n v="1"/>
    <n v="0"/>
    <n v="0"/>
    <n v="123.48099999999998"/>
    <n v="0"/>
  </r>
  <r>
    <s v="ORD0050036"/>
    <d v="2022-06-19T00:00:00"/>
    <n v="6"/>
    <s v="junio"/>
    <x v="2"/>
    <x v="1"/>
    <s v="CUST020684"/>
    <s v="Sahil Verma"/>
    <s v="P00040"/>
    <x v="1"/>
    <x v="5"/>
    <x v="0"/>
    <n v="2"/>
    <n v="324.75"/>
    <x v="5"/>
    <n v="41.57"/>
    <x v="898"/>
    <n v="569.17000000000007"/>
    <x v="0"/>
    <x v="0"/>
    <s v="San Jose"/>
    <s v="CA"/>
    <x v="0"/>
    <s v="SELL00102"/>
    <s v="CUST020684"/>
    <n v="1"/>
    <x v="7"/>
    <n v="2"/>
    <n v="0"/>
    <n v="0"/>
    <n v="519.6"/>
    <n v="0"/>
  </r>
  <r>
    <s v="ORD0050037"/>
    <d v="2020-01-09T00:00:00"/>
    <n v="1"/>
    <s v="enero"/>
    <x v="0"/>
    <x v="3"/>
    <s v="CUST029260"/>
    <s v="Vivaan Singh"/>
    <s v="P00018"/>
    <x v="12"/>
    <x v="1"/>
    <x v="4"/>
    <n v="5"/>
    <n v="222.09"/>
    <x v="4"/>
    <n v="149.91"/>
    <x v="1044"/>
    <n v="993.4575000000001"/>
    <x v="5"/>
    <x v="0"/>
    <s v="Denver"/>
    <s v="CO"/>
    <x v="1"/>
    <s v="SELL01792"/>
    <s v="CUST029260"/>
    <n v="1"/>
    <x v="0"/>
    <n v="5"/>
    <n v="0"/>
    <n v="0"/>
    <n v="832.83750000000009"/>
    <n v="0"/>
  </r>
  <r>
    <s v="ORD0050038"/>
    <d v="2024-07-12T00:00:00"/>
    <n v="7"/>
    <s v="julio"/>
    <x v="3"/>
    <x v="2"/>
    <s v="CUST042293"/>
    <s v="Anjali Sharma"/>
    <s v="P00001"/>
    <x v="9"/>
    <x v="3"/>
    <x v="7"/>
    <n v="3"/>
    <n v="288.39"/>
    <x v="0"/>
    <n v="43.26"/>
    <x v="144"/>
    <n v="914.66"/>
    <x v="5"/>
    <x v="0"/>
    <s v="Seattle"/>
    <s v="WA"/>
    <x v="1"/>
    <s v="SELL01860"/>
    <s v="CUST042293"/>
    <n v="1"/>
    <x v="3"/>
    <n v="3"/>
    <n v="0"/>
    <n v="0"/>
    <n v="865.17"/>
    <n v="0"/>
  </r>
  <r>
    <s v="ORD0050039"/>
    <d v="2020-02-19T00:00:00"/>
    <n v="2"/>
    <s v="febrero"/>
    <x v="0"/>
    <x v="3"/>
    <s v="CUST002094"/>
    <s v="Neha Reddy"/>
    <s v="P00042"/>
    <x v="11"/>
    <x v="2"/>
    <x v="4"/>
    <n v="3"/>
    <n v="572.69000000000005"/>
    <x v="4"/>
    <n v="64.430000000000007"/>
    <x v="1470"/>
    <n v="1364.5025000000003"/>
    <x v="1"/>
    <x v="3"/>
    <s v="New York"/>
    <s v="NY"/>
    <x v="1"/>
    <s v="SELL00760"/>
    <s v="CUST002094"/>
    <n v="1"/>
    <x v="4"/>
    <n v="0"/>
    <n v="0"/>
    <n v="3"/>
    <n v="1288.5525000000002"/>
    <n v="0"/>
  </r>
  <r>
    <s v="ORD0050040"/>
    <d v="2024-03-25T00:00:00"/>
    <n v="3"/>
    <s v="marzo"/>
    <x v="0"/>
    <x v="2"/>
    <s v="CUST016567"/>
    <s v="Anjali Kumar"/>
    <s v="P00004"/>
    <x v="37"/>
    <x v="1"/>
    <x v="2"/>
    <n v="4"/>
    <n v="229.07"/>
    <x v="6"/>
    <n v="0"/>
    <x v="1427"/>
    <n v="641.726"/>
    <x v="3"/>
    <x v="0"/>
    <s v="Washington"/>
    <s v="DC"/>
    <x v="1"/>
    <s v="SELL01996"/>
    <n v="0"/>
    <n v="0"/>
    <x v="9"/>
    <n v="4"/>
    <n v="0"/>
    <n v="0"/>
    <n v="641.39599999999996"/>
    <n v="0"/>
  </r>
  <r>
    <s v="ORD0050041"/>
    <d v="2024-07-06T00:00:00"/>
    <n v="7"/>
    <s v="julio"/>
    <x v="3"/>
    <x v="2"/>
    <s v="CUST024722"/>
    <s v="Simran Kumar"/>
    <s v="P00015"/>
    <x v="27"/>
    <x v="1"/>
    <x v="5"/>
    <n v="3"/>
    <n v="561.04"/>
    <x v="1"/>
    <n v="287.81"/>
    <x v="782"/>
    <n v="1898.3639999999996"/>
    <x v="4"/>
    <x v="0"/>
    <s v="San Antonio"/>
    <s v="TX"/>
    <x v="1"/>
    <s v="SELL01678"/>
    <n v="0"/>
    <n v="0"/>
    <x v="3"/>
    <n v="3"/>
    <n v="0"/>
    <n v="0"/>
    <n v="1598.9639999999997"/>
    <n v="0"/>
  </r>
  <r>
    <s v="ORD0050042"/>
    <d v="2021-03-17T00:00:00"/>
    <n v="3"/>
    <s v="marzo"/>
    <x v="0"/>
    <x v="4"/>
    <s v="CUST045329"/>
    <s v="Sneha Patel"/>
    <s v="P00031"/>
    <x v="8"/>
    <x v="3"/>
    <x v="3"/>
    <n v="3"/>
    <n v="45.89"/>
    <x v="0"/>
    <n v="6.88"/>
    <x v="727"/>
    <n v="150.38000000000002"/>
    <x v="4"/>
    <x v="0"/>
    <s v="Washington"/>
    <s v="DC"/>
    <x v="0"/>
    <s v="SELL01158"/>
    <s v="CUST045329"/>
    <n v="1"/>
    <x v="9"/>
    <n v="3"/>
    <n v="0"/>
    <n v="0"/>
    <n v="137.67000000000002"/>
    <n v="0"/>
  </r>
  <r>
    <s v="ORD0050043"/>
    <d v="2024-12-06T00:00:00"/>
    <n v="12"/>
    <s v="diciembre"/>
    <x v="1"/>
    <x v="2"/>
    <s v="CUST043944"/>
    <s v="Aarav Singh"/>
    <s v="P00047"/>
    <x v="25"/>
    <x v="1"/>
    <x v="8"/>
    <n v="4"/>
    <n v="478.27"/>
    <x v="3"/>
    <n v="130.09"/>
    <x v="1160"/>
    <n v="1760.1579999999999"/>
    <x v="3"/>
    <x v="0"/>
    <s v="Fort Worth"/>
    <s v="TX"/>
    <x v="4"/>
    <s v="SELL00074"/>
    <s v="CUST043944"/>
    <n v="1"/>
    <x v="1"/>
    <n v="4"/>
    <n v="0"/>
    <n v="0"/>
    <n v="1626.1179999999999"/>
    <n v="0"/>
  </r>
  <r>
    <s v="ORD0050044"/>
    <d v="2024-06-01T00:00:00"/>
    <n v="6"/>
    <s v="junio"/>
    <x v="2"/>
    <x v="2"/>
    <s v="CUST004773"/>
    <s v="Aarav Mehta"/>
    <s v="P00010"/>
    <x v="17"/>
    <x v="2"/>
    <x v="0"/>
    <n v="3"/>
    <n v="318.73"/>
    <x v="0"/>
    <n v="114.74"/>
    <x v="1384"/>
    <n v="1081.6300000000001"/>
    <x v="3"/>
    <x v="0"/>
    <s v="Phoenix"/>
    <s v="AZ"/>
    <x v="1"/>
    <s v="SELL01438"/>
    <s v="CUST004773"/>
    <n v="1"/>
    <x v="7"/>
    <n v="3"/>
    <n v="0"/>
    <n v="0"/>
    <n v="956.19"/>
    <n v="0"/>
  </r>
  <r>
    <s v="ORD0050045"/>
    <d v="2020-02-05T00:00:00"/>
    <n v="2"/>
    <s v="febrero"/>
    <x v="0"/>
    <x v="3"/>
    <s v="CUST010783"/>
    <s v="Neha Singh"/>
    <s v="P00009"/>
    <x v="29"/>
    <x v="0"/>
    <x v="7"/>
    <n v="2"/>
    <n v="300.23"/>
    <x v="0"/>
    <n v="72.06"/>
    <x v="74"/>
    <n v="681.34"/>
    <x v="3"/>
    <x v="0"/>
    <s v="Phoenix"/>
    <s v="AZ"/>
    <x v="3"/>
    <s v="SELL00274"/>
    <s v="CUST010783"/>
    <n v="1"/>
    <x v="4"/>
    <n v="2"/>
    <n v="0"/>
    <n v="0"/>
    <n v="600.46"/>
    <n v="0"/>
  </r>
  <r>
    <s v="ORD0050046"/>
    <d v="2023-05-10T00:00:00"/>
    <n v="5"/>
    <s v="mayo"/>
    <x v="2"/>
    <x v="0"/>
    <s v="CUST039689"/>
    <s v="Rohit Reddy"/>
    <s v="P00031"/>
    <x v="8"/>
    <x v="2"/>
    <x v="9"/>
    <n v="2"/>
    <n v="255.75"/>
    <x v="3"/>
    <n v="0"/>
    <x v="962"/>
    <n v="448.41499999999996"/>
    <x v="1"/>
    <x v="0"/>
    <s v="San Antonio"/>
    <s v="TX"/>
    <x v="0"/>
    <s v="SELL01436"/>
    <n v="0"/>
    <n v="0"/>
    <x v="2"/>
    <n v="2"/>
    <n v="0"/>
    <n v="0"/>
    <n v="434.77499999999998"/>
    <n v="0"/>
  </r>
  <r>
    <s v="ORD0050047"/>
    <d v="2020-04-27T00:00:00"/>
    <n v="4"/>
    <s v="abril"/>
    <x v="2"/>
    <x v="3"/>
    <s v="CUST007783"/>
    <s v="Arjun Joshi"/>
    <s v="P00023"/>
    <x v="5"/>
    <x v="1"/>
    <x v="7"/>
    <n v="5"/>
    <n v="382.59"/>
    <x v="2"/>
    <n v="86.08"/>
    <x v="399"/>
    <n v="1816.7849999999999"/>
    <x v="4"/>
    <x v="0"/>
    <s v="Fort Worth"/>
    <s v="TX"/>
    <x v="1"/>
    <s v="SELL01134"/>
    <s v="CUST007783"/>
    <n v="1"/>
    <x v="8"/>
    <n v="5"/>
    <n v="0"/>
    <n v="0"/>
    <n v="1721.655"/>
    <n v="0"/>
  </r>
  <r>
    <s v="ORD0050048"/>
    <d v="2021-12-02T00:00:00"/>
    <n v="12"/>
    <s v="diciembre"/>
    <x v="1"/>
    <x v="4"/>
    <s v="CUST046591"/>
    <s v="Aman Verma"/>
    <s v="P00002"/>
    <x v="49"/>
    <x v="5"/>
    <x v="2"/>
    <n v="3"/>
    <n v="322.17"/>
    <x v="0"/>
    <n v="77.319999999999993"/>
    <x v="1074"/>
    <n v="1045.6399999999999"/>
    <x v="3"/>
    <x v="0"/>
    <s v="Denver"/>
    <s v="CO"/>
    <x v="1"/>
    <s v="SELL00489"/>
    <s v="CUST046591"/>
    <n v="1"/>
    <x v="1"/>
    <n v="3"/>
    <n v="0"/>
    <n v="0"/>
    <n v="966.51"/>
    <n v="0"/>
  </r>
  <r>
    <s v="ORD0050049"/>
    <d v="2022-01-23T00:00:00"/>
    <n v="1"/>
    <s v="enero"/>
    <x v="0"/>
    <x v="1"/>
    <s v="CUST049376"/>
    <s v="Pooja Mehta"/>
    <s v="P00049"/>
    <x v="32"/>
    <x v="0"/>
    <x v="3"/>
    <n v="2"/>
    <n v="50.29"/>
    <x v="1"/>
    <n v="7.64"/>
    <x v="222"/>
    <n v="107.34099999999999"/>
    <x v="5"/>
    <x v="0"/>
    <s v="Washington"/>
    <s v="DC"/>
    <x v="1"/>
    <s v="SELL01447"/>
    <s v="CUST049376"/>
    <n v="1"/>
    <x v="0"/>
    <n v="2"/>
    <n v="0"/>
    <n v="0"/>
    <n v="95.550999999999988"/>
    <n v="0"/>
  </r>
  <r>
    <s v="ORD0050050"/>
    <d v="2023-04-07T00:00:00"/>
    <n v="4"/>
    <s v="abril"/>
    <x v="2"/>
    <x v="0"/>
    <s v="CUST027621"/>
    <s v="Kabir Mehta"/>
    <s v="P00027"/>
    <x v="35"/>
    <x v="1"/>
    <x v="4"/>
    <n v="4"/>
    <n v="418.79"/>
    <x v="1"/>
    <n v="190.97"/>
    <x v="1236"/>
    <n v="1785.652"/>
    <x v="4"/>
    <x v="0"/>
    <s v="Washington"/>
    <s v="DC"/>
    <x v="1"/>
    <s v="SELL01381"/>
    <s v="CUST027621"/>
    <n v="1"/>
    <x v="8"/>
    <n v="4"/>
    <n v="0"/>
    <n v="0"/>
    <n v="1591.402"/>
    <n v="0"/>
  </r>
  <r>
    <s v="ORD0050051"/>
    <d v="2024-03-15T00:00:00"/>
    <n v="3"/>
    <s v="marzo"/>
    <x v="0"/>
    <x v="2"/>
    <s v="CUST023571"/>
    <s v="Neha Mehta"/>
    <s v="P00038"/>
    <x v="47"/>
    <x v="0"/>
    <x v="7"/>
    <n v="2"/>
    <n v="201.7"/>
    <x v="1"/>
    <n v="45.99"/>
    <x v="446"/>
    <n v="434.47999999999996"/>
    <x v="3"/>
    <x v="3"/>
    <s v="Seattle"/>
    <s v="WA"/>
    <x v="0"/>
    <s v="SELL01134"/>
    <n v="0"/>
    <n v="0"/>
    <x v="9"/>
    <n v="0"/>
    <n v="0"/>
    <n v="2"/>
    <n v="383.22999999999996"/>
    <n v="0"/>
  </r>
  <r>
    <s v="ORD0050052"/>
    <d v="2020-08-17T00:00:00"/>
    <n v="8"/>
    <s v="agosto"/>
    <x v="3"/>
    <x v="3"/>
    <s v="CUST025909"/>
    <s v="Neha Verma"/>
    <s v="P00005"/>
    <x v="33"/>
    <x v="5"/>
    <x v="7"/>
    <n v="1"/>
    <n v="384.65"/>
    <x v="0"/>
    <n v="46.16"/>
    <x v="870"/>
    <n v="435.85999999999996"/>
    <x v="5"/>
    <x v="3"/>
    <s v="Fort Worth"/>
    <s v="TX"/>
    <x v="1"/>
    <s v="SELL00102"/>
    <n v="0"/>
    <n v="0"/>
    <x v="11"/>
    <n v="0"/>
    <n v="0"/>
    <n v="1"/>
    <n v="384.65"/>
    <n v="0"/>
  </r>
  <r>
    <s v="ORD0050053"/>
    <d v="2021-07-13T00:00:00"/>
    <n v="7"/>
    <s v="julio"/>
    <x v="3"/>
    <x v="4"/>
    <s v="CUST016868"/>
    <s v="Priya Kapoor"/>
    <s v="P00047"/>
    <x v="25"/>
    <x v="0"/>
    <x v="4"/>
    <n v="2"/>
    <n v="200.92"/>
    <x v="1"/>
    <n v="0"/>
    <x v="1375"/>
    <n v="388.84799999999996"/>
    <x v="3"/>
    <x v="0"/>
    <s v="Washington"/>
    <s v="DC"/>
    <x v="0"/>
    <s v="SELL01909"/>
    <n v="0"/>
    <n v="0"/>
    <x v="3"/>
    <n v="2"/>
    <n v="0"/>
    <n v="0"/>
    <n v="381.74799999999993"/>
    <n v="0"/>
  </r>
  <r>
    <s v="ORD0050054"/>
    <d v="2023-03-19T00:00:00"/>
    <n v="3"/>
    <s v="marzo"/>
    <x v="0"/>
    <x v="0"/>
    <s v="CUST036611"/>
    <s v="Aman Kumar"/>
    <s v="P00022"/>
    <x v="28"/>
    <x v="4"/>
    <x v="2"/>
    <n v="4"/>
    <n v="5.21"/>
    <x v="0"/>
    <n v="1.04"/>
    <x v="1220"/>
    <n v="25.9"/>
    <x v="3"/>
    <x v="0"/>
    <s v="Columbus"/>
    <s v="OH"/>
    <x v="1"/>
    <s v="SELL01792"/>
    <s v="CUST036611"/>
    <n v="1"/>
    <x v="9"/>
    <n v="4"/>
    <n v="0"/>
    <n v="0"/>
    <n v="20.84"/>
    <n v="0"/>
  </r>
  <r>
    <s v="ORD0050055"/>
    <d v="2020-07-26T00:00:00"/>
    <n v="7"/>
    <s v="julio"/>
    <x v="3"/>
    <x v="3"/>
    <s v="CUST033114"/>
    <s v="Sahil Mehta"/>
    <s v="P00024"/>
    <x v="45"/>
    <x v="3"/>
    <x v="2"/>
    <n v="4"/>
    <n v="342.77"/>
    <x v="1"/>
    <n v="156.30000000000001"/>
    <x v="730"/>
    <n v="1473.4359999999997"/>
    <x v="3"/>
    <x v="0"/>
    <s v="Columbus"/>
    <s v="OH"/>
    <x v="1"/>
    <s v="SELL00067"/>
    <s v="CUST033114"/>
    <n v="1"/>
    <x v="3"/>
    <n v="4"/>
    <n v="0"/>
    <n v="0"/>
    <n v="1302.5259999999998"/>
    <n v="0"/>
  </r>
  <r>
    <s v="ORD0050056"/>
    <d v="2022-12-20T00:00:00"/>
    <n v="12"/>
    <s v="diciembre"/>
    <x v="1"/>
    <x v="1"/>
    <s v="CUST047035"/>
    <s v="Priya Reddy"/>
    <s v="P00045"/>
    <x v="23"/>
    <x v="4"/>
    <x v="8"/>
    <n v="4"/>
    <n v="311.08999999999997"/>
    <x v="0"/>
    <n v="149.32"/>
    <x v="753"/>
    <n v="1402.2199999999998"/>
    <x v="0"/>
    <x v="0"/>
    <s v="San Jose"/>
    <s v="CA"/>
    <x v="3"/>
    <s v="SELL01300"/>
    <s v="CUST047035"/>
    <n v="1"/>
    <x v="1"/>
    <n v="4"/>
    <n v="0"/>
    <n v="0"/>
    <n v="1244.3599999999999"/>
    <n v="0"/>
  </r>
  <r>
    <s v="ORD0050057"/>
    <d v="2023-02-14T00:00:00"/>
    <n v="2"/>
    <s v="febrero"/>
    <x v="0"/>
    <x v="0"/>
    <s v="CUST011104"/>
    <s v="Sahil Joshi"/>
    <s v="P00042"/>
    <x v="11"/>
    <x v="5"/>
    <x v="9"/>
    <n v="2"/>
    <n v="66.709999999999994"/>
    <x v="0"/>
    <n v="10.67"/>
    <x v="1102"/>
    <n v="158.07999999999998"/>
    <x v="1"/>
    <x v="0"/>
    <s v="San Diego"/>
    <s v="CA"/>
    <x v="1"/>
    <s v="SELL01519"/>
    <s v="CUST011104"/>
    <n v="1"/>
    <x v="4"/>
    <n v="2"/>
    <n v="0"/>
    <n v="0"/>
    <n v="133.41999999999999"/>
    <n v="0"/>
  </r>
  <r>
    <s v="ORD0050058"/>
    <d v="2020-08-26T00:00:00"/>
    <n v="8"/>
    <s v="agosto"/>
    <x v="3"/>
    <x v="3"/>
    <s v="CUST025480"/>
    <s v="Aman Reddy"/>
    <s v="P00027"/>
    <x v="35"/>
    <x v="3"/>
    <x v="0"/>
    <n v="4"/>
    <n v="68.89"/>
    <x v="2"/>
    <n v="29.76"/>
    <x v="246"/>
    <n v="288.404"/>
    <x v="3"/>
    <x v="0"/>
    <s v="Columbus"/>
    <s v="OH"/>
    <x v="1"/>
    <s v="SELL01660"/>
    <s v="CUST025480"/>
    <n v="1"/>
    <x v="11"/>
    <n v="4"/>
    <n v="0"/>
    <n v="0"/>
    <n v="248.00400000000002"/>
    <n v="0"/>
  </r>
  <r>
    <s v="ORD0050059"/>
    <d v="2022-05-16T00:00:00"/>
    <n v="5"/>
    <s v="mayo"/>
    <x v="2"/>
    <x v="1"/>
    <s v="CUST020917"/>
    <s v="Neha Kumar"/>
    <s v="P00037"/>
    <x v="36"/>
    <x v="0"/>
    <x v="9"/>
    <n v="1"/>
    <n v="290"/>
    <x v="0"/>
    <n v="23.2"/>
    <x v="1251"/>
    <n v="321.84999999999997"/>
    <x v="0"/>
    <x v="3"/>
    <s v="San Jose"/>
    <s v="CA"/>
    <x v="2"/>
    <s v="SELL01654"/>
    <s v="CUST020917"/>
    <n v="1"/>
    <x v="2"/>
    <n v="0"/>
    <n v="0"/>
    <n v="1"/>
    <n v="290"/>
    <n v="0"/>
  </r>
  <r>
    <s v="ORD0050060"/>
    <d v="2020-02-17T00:00:00"/>
    <n v="2"/>
    <s v="febrero"/>
    <x v="0"/>
    <x v="3"/>
    <s v="CUST003109"/>
    <s v="Aman Verma"/>
    <s v="P00039"/>
    <x v="15"/>
    <x v="1"/>
    <x v="8"/>
    <n v="3"/>
    <n v="595.01"/>
    <x v="1"/>
    <n v="135.66"/>
    <x v="626"/>
    <n v="1836.4585"/>
    <x v="5"/>
    <x v="0"/>
    <s v="Los Angeles"/>
    <s v="CA"/>
    <x v="1"/>
    <s v="SELL01072"/>
    <s v="CUST003109"/>
    <n v="1"/>
    <x v="4"/>
    <n v="3"/>
    <n v="0"/>
    <n v="0"/>
    <n v="1695.7784999999999"/>
    <n v="0"/>
  </r>
  <r>
    <s v="ORD0050061"/>
    <d v="2024-01-11T00:00:00"/>
    <n v="1"/>
    <s v="enero"/>
    <x v="0"/>
    <x v="2"/>
    <s v="CUST015358"/>
    <s v="Arjun Kapoor"/>
    <s v="P00032"/>
    <x v="26"/>
    <x v="5"/>
    <x v="5"/>
    <n v="4"/>
    <n v="390.26"/>
    <x v="0"/>
    <n v="124.88"/>
    <x v="541"/>
    <n v="1695.24"/>
    <x v="1"/>
    <x v="0"/>
    <s v="Jacksonville"/>
    <s v="FL"/>
    <x v="1"/>
    <s v="SELL00393"/>
    <s v="CUST015358"/>
    <n v="1"/>
    <x v="0"/>
    <n v="4"/>
    <n v="0"/>
    <n v="0"/>
    <n v="1561.04"/>
    <n v="0"/>
  </r>
  <r>
    <s v="ORD0050062"/>
    <d v="2022-01-26T00:00:00"/>
    <n v="1"/>
    <s v="enero"/>
    <x v="0"/>
    <x v="1"/>
    <s v="CUST037093"/>
    <s v="Pooja Mehta"/>
    <s v="P00044"/>
    <x v="2"/>
    <x v="0"/>
    <x v="2"/>
    <n v="5"/>
    <n v="587.98"/>
    <x v="2"/>
    <n v="132.30000000000001"/>
    <x v="1062"/>
    <n v="2783.0300000000007"/>
    <x v="4"/>
    <x v="0"/>
    <s v="Dallas"/>
    <s v="TX"/>
    <x v="2"/>
    <s v="SELL00589"/>
    <n v="0"/>
    <n v="0"/>
    <x v="0"/>
    <n v="5"/>
    <n v="0"/>
    <n v="0"/>
    <n v="2645.9100000000003"/>
    <n v="0"/>
  </r>
  <r>
    <s v="ORD0050063"/>
    <d v="2024-01-31T00:00:00"/>
    <n v="1"/>
    <s v="enero"/>
    <x v="0"/>
    <x v="2"/>
    <s v="CUST013387"/>
    <s v="Vikas Joshi"/>
    <s v="P00001"/>
    <x v="9"/>
    <x v="2"/>
    <x v="8"/>
    <n v="4"/>
    <n v="460.3"/>
    <x v="2"/>
    <n v="82.85"/>
    <x v="706"/>
    <n v="1748.3200000000002"/>
    <x v="3"/>
    <x v="0"/>
    <s v="Jacksonville"/>
    <s v="FL"/>
    <x v="1"/>
    <s v="SELL01262"/>
    <n v="0"/>
    <n v="0"/>
    <x v="0"/>
    <n v="4"/>
    <n v="0"/>
    <n v="0"/>
    <n v="1657.0800000000002"/>
    <n v="0"/>
  </r>
  <r>
    <s v="ORD0050064"/>
    <d v="2023-08-09T00:00:00"/>
    <n v="8"/>
    <s v="agosto"/>
    <x v="3"/>
    <x v="0"/>
    <s v="CUST019014"/>
    <s v="Karan Sharma"/>
    <s v="P00013"/>
    <x v="46"/>
    <x v="1"/>
    <x v="9"/>
    <n v="5"/>
    <n v="202.7"/>
    <x v="1"/>
    <n v="77.03"/>
    <x v="986"/>
    <n v="1050.855"/>
    <x v="1"/>
    <x v="0"/>
    <s v="New York"/>
    <s v="NY"/>
    <x v="1"/>
    <s v="SELL01817"/>
    <s v="CUST019014"/>
    <n v="1"/>
    <x v="11"/>
    <n v="5"/>
    <n v="0"/>
    <n v="0"/>
    <n v="962.82499999999993"/>
    <n v="0"/>
  </r>
  <r>
    <s v="ORD0050065"/>
    <d v="2023-12-19T00:00:00"/>
    <n v="12"/>
    <s v="diciembre"/>
    <x v="1"/>
    <x v="0"/>
    <s v="CUST007845"/>
    <s v="Arjun Gupta"/>
    <s v="P00004"/>
    <x v="37"/>
    <x v="1"/>
    <x v="5"/>
    <n v="5"/>
    <n v="221.36"/>
    <x v="0"/>
    <n v="88.54"/>
    <x v="397"/>
    <n v="1207.5900000000001"/>
    <x v="2"/>
    <x v="3"/>
    <s v="Philadelphia"/>
    <s v="PA"/>
    <x v="1"/>
    <s v="SELL00869"/>
    <n v="0"/>
    <n v="0"/>
    <x v="1"/>
    <n v="0"/>
    <n v="0"/>
    <n v="5"/>
    <n v="1106.8000000000002"/>
    <n v="0"/>
  </r>
  <r>
    <s v="ORD0050066"/>
    <d v="2021-05-31T00:00:00"/>
    <n v="5"/>
    <s v="mayo"/>
    <x v="2"/>
    <x v="4"/>
    <s v="CUST028064"/>
    <s v="Ritika Verma"/>
    <s v="P00032"/>
    <x v="26"/>
    <x v="0"/>
    <x v="8"/>
    <n v="3"/>
    <n v="197.42"/>
    <x v="0"/>
    <n v="29.61"/>
    <x v="489"/>
    <n v="632.71"/>
    <x v="3"/>
    <x v="3"/>
    <s v="Austin"/>
    <s v="TX"/>
    <x v="3"/>
    <s v="SELL00301"/>
    <s v="CUST028064"/>
    <n v="1"/>
    <x v="2"/>
    <n v="0"/>
    <n v="0"/>
    <n v="3"/>
    <n v="592.26"/>
    <n v="0"/>
  </r>
  <r>
    <s v="ORD0050067"/>
    <d v="2024-06-23T00:00:00"/>
    <n v="6"/>
    <s v="junio"/>
    <x v="2"/>
    <x v="2"/>
    <s v="CUST005537"/>
    <s v="Arjun Gupta"/>
    <s v="P00017"/>
    <x v="41"/>
    <x v="5"/>
    <x v="4"/>
    <n v="3"/>
    <n v="398.36"/>
    <x v="2"/>
    <n v="53.78"/>
    <x v="609"/>
    <n v="1133.8819999999998"/>
    <x v="0"/>
    <x v="2"/>
    <s v="New York"/>
    <s v="NY"/>
    <x v="1"/>
    <s v="SELL01736"/>
    <s v="CUST005537"/>
    <n v="1"/>
    <x v="7"/>
    <n v="0"/>
    <n v="0"/>
    <n v="3"/>
    <n v="1075.5719999999999"/>
    <n v="0"/>
  </r>
  <r>
    <s v="ORD0050068"/>
    <d v="2020-07-23T00:00:00"/>
    <n v="7"/>
    <s v="julio"/>
    <x v="3"/>
    <x v="3"/>
    <s v="CUST044462"/>
    <s v="Karan Kapoor"/>
    <s v="P00043"/>
    <x v="43"/>
    <x v="0"/>
    <x v="0"/>
    <n v="2"/>
    <n v="110.36"/>
    <x v="2"/>
    <n v="15.89"/>
    <x v="685"/>
    <n v="219.89800000000002"/>
    <x v="3"/>
    <x v="0"/>
    <s v="San Diego"/>
    <s v="CA"/>
    <x v="1"/>
    <s v="SELL01712"/>
    <s v="CUST044462"/>
    <n v="1"/>
    <x v="3"/>
    <n v="2"/>
    <n v="0"/>
    <n v="0"/>
    <n v="198.648"/>
    <n v="0"/>
  </r>
  <r>
    <s v="ORD0050069"/>
    <d v="2023-04-18T00:00:00"/>
    <n v="4"/>
    <s v="abril"/>
    <x v="2"/>
    <x v="0"/>
    <s v="CUST004433"/>
    <s v="Aarav Singh"/>
    <s v="P00043"/>
    <x v="43"/>
    <x v="2"/>
    <x v="9"/>
    <n v="1"/>
    <n v="250.5"/>
    <x v="0"/>
    <n v="0"/>
    <x v="911"/>
    <n v="260.77"/>
    <x v="3"/>
    <x v="0"/>
    <s v="Austin"/>
    <s v="TX"/>
    <x v="1"/>
    <s v="SELL00804"/>
    <s v="CUST004433"/>
    <n v="1"/>
    <x v="8"/>
    <n v="1"/>
    <n v="0"/>
    <n v="0"/>
    <n v="250.5"/>
    <n v="0"/>
  </r>
  <r>
    <s v="ORD0050070"/>
    <d v="2024-04-01T00:00:00"/>
    <n v="4"/>
    <s v="abril"/>
    <x v="2"/>
    <x v="2"/>
    <s v="CUST001853"/>
    <s v="Vikas Kapoor"/>
    <s v="P00016"/>
    <x v="34"/>
    <x v="3"/>
    <x v="0"/>
    <n v="5"/>
    <n v="239.14"/>
    <x v="0"/>
    <n v="59.78"/>
    <x v="881"/>
    <n v="1269.6099999999999"/>
    <x v="0"/>
    <x v="3"/>
    <s v="Dallas"/>
    <s v="TX"/>
    <x v="0"/>
    <s v="SELL00280"/>
    <s v="CUST001853"/>
    <n v="1"/>
    <x v="8"/>
    <n v="0"/>
    <n v="0"/>
    <n v="5"/>
    <n v="1195.6999999999998"/>
    <n v="0"/>
  </r>
  <r>
    <s v="ORD0050071"/>
    <d v="2020-03-30T00:00:00"/>
    <n v="3"/>
    <s v="marzo"/>
    <x v="0"/>
    <x v="3"/>
    <s v="CUST002998"/>
    <s v="Sunita Reddy"/>
    <s v="P00026"/>
    <x v="39"/>
    <x v="1"/>
    <x v="6"/>
    <n v="5"/>
    <n v="523.47"/>
    <x v="1"/>
    <n v="124.32"/>
    <x v="471"/>
    <n v="2621.2925"/>
    <x v="2"/>
    <x v="3"/>
    <s v="Fort Worth"/>
    <s v="TX"/>
    <x v="1"/>
    <s v="SELL00804"/>
    <s v="CUST002998"/>
    <n v="1"/>
    <x v="9"/>
    <n v="0"/>
    <n v="0"/>
    <n v="5"/>
    <n v="2486.4825000000001"/>
    <n v="0"/>
  </r>
  <r>
    <s v="ORD0050072"/>
    <d v="2021-05-14T00:00:00"/>
    <n v="5"/>
    <s v="mayo"/>
    <x v="2"/>
    <x v="4"/>
    <s v="CUST043490"/>
    <s v="Aditya Mehta"/>
    <s v="P00014"/>
    <x v="0"/>
    <x v="0"/>
    <x v="5"/>
    <n v="5"/>
    <n v="408.34"/>
    <x v="1"/>
    <n v="232.75"/>
    <x v="816"/>
    <n v="2175.5549999999998"/>
    <x v="3"/>
    <x v="3"/>
    <s v="New York"/>
    <s v="NY"/>
    <x v="3"/>
    <s v="SELL01280"/>
    <s v="CUST043490"/>
    <n v="1"/>
    <x v="2"/>
    <n v="0"/>
    <n v="0"/>
    <n v="5"/>
    <n v="1939.6149999999998"/>
    <n v="0"/>
  </r>
  <r>
    <s v="ORD0050073"/>
    <d v="2023-02-05T00:00:00"/>
    <n v="2"/>
    <s v="febrero"/>
    <x v="0"/>
    <x v="0"/>
    <s v="CUST034531"/>
    <s v="Karan Gupta"/>
    <s v="P00006"/>
    <x v="24"/>
    <x v="3"/>
    <x v="0"/>
    <n v="2"/>
    <n v="501.02"/>
    <x v="1"/>
    <n v="47.6"/>
    <x v="888"/>
    <n v="1001.1679999999999"/>
    <x v="3"/>
    <x v="2"/>
    <s v="San Antonio"/>
    <s v="TX"/>
    <x v="1"/>
    <s v="SELL01262"/>
    <n v="0"/>
    <n v="0"/>
    <x v="4"/>
    <n v="0"/>
    <n v="0"/>
    <n v="2"/>
    <n v="951.93799999999987"/>
    <n v="0"/>
  </r>
  <r>
    <s v="ORD0050074"/>
    <d v="2023-04-28T00:00:00"/>
    <n v="4"/>
    <s v="abril"/>
    <x v="2"/>
    <x v="0"/>
    <s v="CUST014758"/>
    <s v="Aarav Verma"/>
    <s v="P00050"/>
    <x v="31"/>
    <x v="3"/>
    <x v="4"/>
    <n v="2"/>
    <n v="305.26"/>
    <x v="0"/>
    <n v="48.84"/>
    <x v="723"/>
    <n v="674.07"/>
    <x v="1"/>
    <x v="0"/>
    <s v="Fort Worth"/>
    <s v="TX"/>
    <x v="1"/>
    <s v="SELL00912"/>
    <s v="CUST014758"/>
    <n v="1"/>
    <x v="8"/>
    <n v="2"/>
    <n v="0"/>
    <n v="0"/>
    <n v="610.52"/>
    <n v="0"/>
  </r>
  <r>
    <s v="ORD0050075"/>
    <d v="2023-04-18T00:00:00"/>
    <n v="4"/>
    <s v="abril"/>
    <x v="2"/>
    <x v="0"/>
    <s v="CUST048050"/>
    <s v="Neha Gupta"/>
    <s v="P00013"/>
    <x v="46"/>
    <x v="1"/>
    <x v="5"/>
    <n v="3"/>
    <n v="143"/>
    <x v="1"/>
    <n v="32.6"/>
    <x v="730"/>
    <n v="454.76"/>
    <x v="3"/>
    <x v="1"/>
    <s v="Phoenix"/>
    <s v="AZ"/>
    <x v="1"/>
    <s v="SELL00630"/>
    <s v="CUST048050"/>
    <n v="1"/>
    <x v="8"/>
    <n v="0"/>
    <n v="3"/>
    <n v="0"/>
    <n v="0"/>
    <n v="1"/>
  </r>
  <r>
    <s v="ORD0050076"/>
    <d v="2024-11-19T00:00:00"/>
    <n v="11"/>
    <s v="noviembre"/>
    <x v="1"/>
    <x v="2"/>
    <s v="CUST040172"/>
    <s v="Sahil Kapoor"/>
    <s v="P00020"/>
    <x v="48"/>
    <x v="3"/>
    <x v="0"/>
    <n v="4"/>
    <n v="388.6"/>
    <x v="0"/>
    <n v="124.35"/>
    <x v="68"/>
    <n v="1692.04"/>
    <x v="3"/>
    <x v="2"/>
    <s v="Charlotte"/>
    <s v="NC"/>
    <x v="2"/>
    <s v="SELL01422"/>
    <n v="0"/>
    <n v="0"/>
    <x v="6"/>
    <n v="0"/>
    <n v="0"/>
    <n v="4"/>
    <n v="1554.4"/>
    <n v="0"/>
  </r>
  <r>
    <s v="ORD0050077"/>
    <d v="2024-11-21T00:00:00"/>
    <n v="11"/>
    <s v="noviembre"/>
    <x v="1"/>
    <x v="2"/>
    <s v="CUST042464"/>
    <s v="Vivaan Kapoor"/>
    <s v="P00039"/>
    <x v="15"/>
    <x v="2"/>
    <x v="8"/>
    <n v="1"/>
    <n v="134.96"/>
    <x v="1"/>
    <n v="10.26"/>
    <x v="1460"/>
    <n v="151.73199999999997"/>
    <x v="1"/>
    <x v="0"/>
    <s v="Jacksonville"/>
    <s v="FL"/>
    <x v="0"/>
    <s v="SELL00346"/>
    <n v="0"/>
    <n v="0"/>
    <x v="6"/>
    <n v="1"/>
    <n v="0"/>
    <n v="0"/>
    <n v="128.21199999999999"/>
    <n v="0"/>
  </r>
  <r>
    <s v="ORD0050078"/>
    <d v="2022-11-09T00:00:00"/>
    <n v="11"/>
    <s v="noviembre"/>
    <x v="1"/>
    <x v="1"/>
    <s v="CUST041586"/>
    <s v="Vivaan Verma"/>
    <s v="P00012"/>
    <x v="30"/>
    <x v="3"/>
    <x v="9"/>
    <n v="5"/>
    <n v="154.63"/>
    <x v="0"/>
    <n v="38.659999999999997"/>
    <x v="997"/>
    <n v="823.19999999999993"/>
    <x v="0"/>
    <x v="3"/>
    <s v="San Diego"/>
    <s v="CA"/>
    <x v="1"/>
    <s v="SELL01150"/>
    <s v="CUST041586"/>
    <n v="1"/>
    <x v="6"/>
    <n v="0"/>
    <n v="0"/>
    <n v="5"/>
    <n v="773.15"/>
    <n v="0"/>
  </r>
  <r>
    <s v="ORD0050079"/>
    <d v="2023-10-14T00:00:00"/>
    <n v="10"/>
    <s v="octubre"/>
    <x v="1"/>
    <x v="0"/>
    <s v="CUST044055"/>
    <s v="Sneha Sharma"/>
    <s v="P00010"/>
    <x v="17"/>
    <x v="0"/>
    <x v="9"/>
    <n v="2"/>
    <n v="142.85"/>
    <x v="3"/>
    <n v="12.14"/>
    <x v="903"/>
    <n v="261.10499999999996"/>
    <x v="3"/>
    <x v="0"/>
    <s v="Indianapolis"/>
    <s v="IN"/>
    <x v="1"/>
    <s v="SELL01291"/>
    <s v="CUST044055"/>
    <n v="1"/>
    <x v="10"/>
    <n v="2"/>
    <n v="0"/>
    <n v="0"/>
    <n v="242.84499999999997"/>
    <n v="0"/>
  </r>
  <r>
    <s v="ORD0050080"/>
    <d v="2024-06-20T00:00:00"/>
    <n v="6"/>
    <s v="junio"/>
    <x v="2"/>
    <x v="2"/>
    <s v="CUST000653"/>
    <s v="Mohit Reddy"/>
    <s v="P00029"/>
    <x v="4"/>
    <x v="3"/>
    <x v="0"/>
    <n v="3"/>
    <n v="349.47"/>
    <x v="1"/>
    <n v="79.680000000000007"/>
    <x v="1084"/>
    <n v="1084.9994999999999"/>
    <x v="3"/>
    <x v="0"/>
    <s v="San Diego"/>
    <s v="CA"/>
    <x v="1"/>
    <s v="SELL00449"/>
    <n v="0"/>
    <n v="0"/>
    <x v="7"/>
    <n v="3"/>
    <n v="0"/>
    <n v="0"/>
    <n v="995.98950000000002"/>
    <n v="0"/>
  </r>
  <r>
    <s v="ORD0050081"/>
    <d v="2024-10-23T00:00:00"/>
    <n v="10"/>
    <s v="octubre"/>
    <x v="1"/>
    <x v="2"/>
    <s v="CUST047871"/>
    <s v="Neha Reddy"/>
    <s v="P00018"/>
    <x v="12"/>
    <x v="5"/>
    <x v="9"/>
    <n v="2"/>
    <n v="494.47"/>
    <x v="3"/>
    <n v="0"/>
    <x v="277"/>
    <n v="843.56900000000007"/>
    <x v="0"/>
    <x v="0"/>
    <s v="Houston"/>
    <s v="TX"/>
    <x v="4"/>
    <s v="SELL01669"/>
    <s v="CUST047871"/>
    <n v="1"/>
    <x v="10"/>
    <n v="2"/>
    <n v="0"/>
    <n v="0"/>
    <n v="840.59900000000005"/>
    <n v="0"/>
  </r>
  <r>
    <s v="ORD0050082"/>
    <d v="2024-08-06T00:00:00"/>
    <n v="8"/>
    <s v="agosto"/>
    <x v="3"/>
    <x v="2"/>
    <s v="CUST049436"/>
    <s v="Sneha Kumar"/>
    <s v="P00037"/>
    <x v="36"/>
    <x v="4"/>
    <x v="9"/>
    <n v="3"/>
    <n v="158.01"/>
    <x v="1"/>
    <n v="81.06"/>
    <x v="1086"/>
    <n v="546.14850000000001"/>
    <x v="1"/>
    <x v="0"/>
    <s v="Philadelphia"/>
    <s v="PA"/>
    <x v="1"/>
    <s v="SELL00097"/>
    <n v="0"/>
    <n v="0"/>
    <x v="11"/>
    <n v="3"/>
    <n v="0"/>
    <n v="0"/>
    <n v="450.32849999999996"/>
    <n v="0"/>
  </r>
  <r>
    <s v="ORD0050083"/>
    <d v="2020-01-07T00:00:00"/>
    <n v="1"/>
    <s v="enero"/>
    <x v="0"/>
    <x v="3"/>
    <s v="CUST017340"/>
    <s v="Mohit Sharma"/>
    <s v="P00024"/>
    <x v="45"/>
    <x v="0"/>
    <x v="7"/>
    <n v="3"/>
    <n v="181.03"/>
    <x v="2"/>
    <n v="24.44"/>
    <x v="1465"/>
    <n v="519.48100000000011"/>
    <x v="0"/>
    <x v="3"/>
    <s v="San Jose"/>
    <s v="CA"/>
    <x v="1"/>
    <s v="SELL01663"/>
    <n v="0"/>
    <n v="0"/>
    <x v="0"/>
    <n v="0"/>
    <n v="0"/>
    <n v="3"/>
    <n v="488.78100000000006"/>
    <n v="0"/>
  </r>
  <r>
    <s v="ORD0050084"/>
    <d v="2020-11-17T00:00:00"/>
    <n v="11"/>
    <s v="noviembre"/>
    <x v="1"/>
    <x v="3"/>
    <s v="CUST022393"/>
    <s v="Karan Joshi"/>
    <s v="P00045"/>
    <x v="23"/>
    <x v="5"/>
    <x v="1"/>
    <n v="3"/>
    <n v="548.37"/>
    <x v="5"/>
    <n v="105.29"/>
    <x v="1038"/>
    <n v="1435.1180000000002"/>
    <x v="1"/>
    <x v="3"/>
    <s v="Columbus"/>
    <s v="OH"/>
    <x v="1"/>
    <s v="SELL00701"/>
    <s v="CUST022393"/>
    <n v="1"/>
    <x v="6"/>
    <n v="0"/>
    <n v="0"/>
    <n v="3"/>
    <n v="1316.0880000000002"/>
    <n v="0"/>
  </r>
  <r>
    <s v="ORD0050085"/>
    <d v="2020-09-24T00:00:00"/>
    <n v="9"/>
    <s v="septiembre"/>
    <x v="3"/>
    <x v="3"/>
    <s v="CUST031103"/>
    <s v="Aditya Gupta"/>
    <s v="P00014"/>
    <x v="0"/>
    <x v="5"/>
    <x v="3"/>
    <n v="4"/>
    <n v="594.91"/>
    <x v="1"/>
    <n v="113.03"/>
    <x v="1099"/>
    <n v="2373.8679999999999"/>
    <x v="3"/>
    <x v="0"/>
    <s v="Jacksonville"/>
    <s v="FL"/>
    <x v="1"/>
    <s v="SELL01636"/>
    <s v="CUST031103"/>
    <n v="1"/>
    <x v="5"/>
    <n v="4"/>
    <n v="0"/>
    <n v="0"/>
    <n v="2260.6579999999999"/>
    <n v="0"/>
  </r>
  <r>
    <s v="ORD0050086"/>
    <d v="2023-12-21T00:00:00"/>
    <n v="12"/>
    <s v="diciembre"/>
    <x v="1"/>
    <x v="0"/>
    <s v="CUST024728"/>
    <s v="Karan Joshi"/>
    <s v="P00039"/>
    <x v="15"/>
    <x v="1"/>
    <x v="2"/>
    <n v="4"/>
    <n v="575.14"/>
    <x v="2"/>
    <n v="103.53"/>
    <x v="225"/>
    <n v="2176.9540000000002"/>
    <x v="3"/>
    <x v="0"/>
    <s v="Indianapolis"/>
    <s v="IN"/>
    <x v="3"/>
    <s v="SELL01627"/>
    <n v="0"/>
    <n v="0"/>
    <x v="1"/>
    <n v="4"/>
    <n v="0"/>
    <n v="0"/>
    <n v="2070.5039999999999"/>
    <n v="0"/>
  </r>
  <r>
    <s v="ORD0050087"/>
    <d v="2020-10-22T00:00:00"/>
    <n v="10"/>
    <s v="octubre"/>
    <x v="1"/>
    <x v="3"/>
    <s v="CUST017220"/>
    <s v="Vivaan Kumar"/>
    <s v="P00033"/>
    <x v="16"/>
    <x v="3"/>
    <x v="3"/>
    <n v="4"/>
    <n v="249.77"/>
    <x v="2"/>
    <n v="0"/>
    <x v="943"/>
    <n v="910.96199999999999"/>
    <x v="0"/>
    <x v="0"/>
    <s v="New York"/>
    <s v="NY"/>
    <x v="3"/>
    <s v="SELL00746"/>
    <s v="CUST017220"/>
    <n v="1"/>
    <x v="10"/>
    <n v="4"/>
    <n v="0"/>
    <n v="0"/>
    <n v="899.17200000000003"/>
    <n v="0"/>
  </r>
  <r>
    <s v="ORD0050088"/>
    <d v="2024-03-16T00:00:00"/>
    <n v="3"/>
    <s v="marzo"/>
    <x v="0"/>
    <x v="2"/>
    <s v="CUST023014"/>
    <s v="Aditya Singh"/>
    <s v="P00009"/>
    <x v="29"/>
    <x v="2"/>
    <x v="0"/>
    <n v="2"/>
    <n v="87.22"/>
    <x v="0"/>
    <n v="8.7200000000000006"/>
    <x v="287"/>
    <n v="195.57"/>
    <x v="1"/>
    <x v="0"/>
    <s v="Fort Worth"/>
    <s v="TX"/>
    <x v="4"/>
    <s v="SELL00645"/>
    <n v="0"/>
    <n v="0"/>
    <x v="9"/>
    <n v="2"/>
    <n v="0"/>
    <n v="0"/>
    <n v="174.44"/>
    <n v="0"/>
  </r>
  <r>
    <s v="ORD0050089"/>
    <d v="2021-07-23T00:00:00"/>
    <n v="7"/>
    <s v="julio"/>
    <x v="3"/>
    <x v="4"/>
    <s v="CUST024672"/>
    <s v="Aman Mehta"/>
    <s v="P00033"/>
    <x v="16"/>
    <x v="5"/>
    <x v="4"/>
    <n v="3"/>
    <n v="234.11"/>
    <x v="0"/>
    <n v="0"/>
    <x v="614"/>
    <n v="704.26"/>
    <x v="4"/>
    <x v="0"/>
    <s v="Houston"/>
    <s v="TX"/>
    <x v="1"/>
    <s v="SELL00815"/>
    <n v="0"/>
    <n v="0"/>
    <x v="3"/>
    <n v="3"/>
    <n v="0"/>
    <n v="0"/>
    <n v="702.33"/>
    <n v="0"/>
  </r>
  <r>
    <s v="ORD0050090"/>
    <d v="2023-11-11T00:00:00"/>
    <n v="11"/>
    <s v="noviembre"/>
    <x v="1"/>
    <x v="0"/>
    <s v="CUST024238"/>
    <s v="Kabir Verma"/>
    <s v="P00022"/>
    <x v="28"/>
    <x v="2"/>
    <x v="0"/>
    <n v="3"/>
    <n v="253.09"/>
    <x v="0"/>
    <n v="60.74"/>
    <x v="323"/>
    <n v="820.64"/>
    <x v="0"/>
    <x v="0"/>
    <s v="Charlotte"/>
    <s v="NC"/>
    <x v="1"/>
    <s v="SELL00395"/>
    <n v="0"/>
    <n v="0"/>
    <x v="6"/>
    <n v="3"/>
    <n v="0"/>
    <n v="0"/>
    <n v="759.27"/>
    <n v="0"/>
  </r>
  <r>
    <s v="ORD0050091"/>
    <d v="2020-09-20T00:00:00"/>
    <n v="9"/>
    <s v="septiembre"/>
    <x v="3"/>
    <x v="3"/>
    <s v="CUST046893"/>
    <s v="Sneha Singh"/>
    <s v="P00043"/>
    <x v="43"/>
    <x v="2"/>
    <x v="5"/>
    <n v="1"/>
    <n v="547.79"/>
    <x v="1"/>
    <n v="93.67"/>
    <x v="1168"/>
    <n v="624.38049999999987"/>
    <x v="5"/>
    <x v="0"/>
    <s v="Austin"/>
    <s v="TX"/>
    <x v="1"/>
    <s v="SELL00085"/>
    <n v="0"/>
    <n v="0"/>
    <x v="5"/>
    <n v="1"/>
    <n v="0"/>
    <n v="0"/>
    <n v="520.40049999999997"/>
    <n v="0"/>
  </r>
  <r>
    <s v="ORD0050092"/>
    <d v="2020-03-30T00:00:00"/>
    <n v="3"/>
    <s v="marzo"/>
    <x v="0"/>
    <x v="3"/>
    <s v="CUST009754"/>
    <s v="Vihaan Gupta"/>
    <s v="P00009"/>
    <x v="29"/>
    <x v="0"/>
    <x v="1"/>
    <n v="4"/>
    <n v="412.35"/>
    <x v="1"/>
    <n v="78.349999999999994"/>
    <x v="129"/>
    <n v="1658.3899999999999"/>
    <x v="0"/>
    <x v="2"/>
    <s v="Philadelphia"/>
    <s v="PA"/>
    <x v="1"/>
    <s v="SELL01107"/>
    <n v="0"/>
    <n v="0"/>
    <x v="9"/>
    <n v="0"/>
    <n v="0"/>
    <n v="4"/>
    <n v="1566.93"/>
    <n v="0"/>
  </r>
  <r>
    <s v="ORD0050093"/>
    <d v="2024-02-20T00:00:00"/>
    <n v="2"/>
    <s v="febrero"/>
    <x v="0"/>
    <x v="2"/>
    <s v="CUST017835"/>
    <s v="Neha Patel"/>
    <s v="P00025"/>
    <x v="14"/>
    <x v="2"/>
    <x v="0"/>
    <n v="1"/>
    <n v="531.94000000000005"/>
    <x v="0"/>
    <n v="42.56"/>
    <x v="366"/>
    <n v="582.4"/>
    <x v="3"/>
    <x v="0"/>
    <s v="Columbus"/>
    <s v="OH"/>
    <x v="1"/>
    <s v="SELL01447"/>
    <s v="CUST017835"/>
    <n v="1"/>
    <x v="4"/>
    <n v="1"/>
    <n v="0"/>
    <n v="0"/>
    <n v="531.94000000000005"/>
    <n v="0"/>
  </r>
  <r>
    <s v="ORD0050094"/>
    <d v="2024-05-29T00:00:00"/>
    <n v="5"/>
    <s v="mayo"/>
    <x v="2"/>
    <x v="2"/>
    <s v="CUST024577"/>
    <s v="Mohit Patel"/>
    <s v="P00030"/>
    <x v="6"/>
    <x v="4"/>
    <x v="1"/>
    <n v="4"/>
    <n v="279.89"/>
    <x v="5"/>
    <n v="107.48"/>
    <x v="97"/>
    <n v="1015.748"/>
    <x v="4"/>
    <x v="0"/>
    <s v="Dallas"/>
    <s v="TX"/>
    <x v="1"/>
    <s v="SELL00581"/>
    <n v="0"/>
    <n v="0"/>
    <x v="2"/>
    <n v="4"/>
    <n v="0"/>
    <n v="0"/>
    <n v="895.64800000000002"/>
    <n v="0"/>
  </r>
  <r>
    <s v="ORD0050095"/>
    <d v="2022-05-02T00:00:00"/>
    <n v="5"/>
    <s v="mayo"/>
    <x v="2"/>
    <x v="1"/>
    <s v="CUST000849"/>
    <s v="Mohit Reddy"/>
    <s v="P00020"/>
    <x v="48"/>
    <x v="1"/>
    <x v="0"/>
    <n v="3"/>
    <n v="271.08"/>
    <x v="2"/>
    <n v="58.55"/>
    <x v="733"/>
    <n v="802.88599999999997"/>
    <x v="1"/>
    <x v="0"/>
    <s v="Phoenix"/>
    <s v="AZ"/>
    <x v="1"/>
    <s v="SELL00908"/>
    <s v="CUST000849"/>
    <n v="1"/>
    <x v="2"/>
    <n v="3"/>
    <n v="0"/>
    <n v="0"/>
    <n v="731.91600000000005"/>
    <n v="0"/>
  </r>
  <r>
    <s v="ORD0050096"/>
    <d v="2023-07-08T00:00:00"/>
    <n v="7"/>
    <s v="julio"/>
    <x v="3"/>
    <x v="0"/>
    <s v="CUST042207"/>
    <s v="Priya Kumar"/>
    <s v="P00020"/>
    <x v="48"/>
    <x v="3"/>
    <x v="3"/>
    <n v="5"/>
    <n v="73.680000000000007"/>
    <x v="2"/>
    <n v="39.79"/>
    <x v="1414"/>
    <n v="381.35000000000008"/>
    <x v="3"/>
    <x v="3"/>
    <s v="Phoenix"/>
    <s v="AZ"/>
    <x v="1"/>
    <s v="SELL00716"/>
    <n v="0"/>
    <n v="0"/>
    <x v="3"/>
    <n v="0"/>
    <n v="0"/>
    <n v="5"/>
    <n v="331.56000000000006"/>
    <n v="0"/>
  </r>
  <r>
    <s v="ORD0050097"/>
    <d v="2021-05-02T00:00:00"/>
    <n v="5"/>
    <s v="mayo"/>
    <x v="2"/>
    <x v="4"/>
    <s v="CUST012133"/>
    <s v="Sahil Mehta"/>
    <s v="P00044"/>
    <x v="2"/>
    <x v="5"/>
    <x v="4"/>
    <n v="2"/>
    <n v="462.38"/>
    <x v="0"/>
    <n v="110.97"/>
    <x v="1100"/>
    <n v="1045.8900000000001"/>
    <x v="3"/>
    <x v="1"/>
    <s v="San Antonio"/>
    <s v="TX"/>
    <x v="0"/>
    <s v="SELL01510"/>
    <s v="CUST012133"/>
    <n v="1"/>
    <x v="2"/>
    <n v="0"/>
    <n v="2"/>
    <n v="0"/>
    <n v="0"/>
    <n v="1"/>
  </r>
  <r>
    <s v="ORD0050098"/>
    <d v="2024-12-22T00:00:00"/>
    <n v="12"/>
    <s v="diciembre"/>
    <x v="1"/>
    <x v="2"/>
    <s v="CUST049552"/>
    <s v="Rohit Singh"/>
    <s v="P00041"/>
    <x v="3"/>
    <x v="5"/>
    <x v="8"/>
    <n v="5"/>
    <n v="159.94"/>
    <x v="0"/>
    <n v="95.96"/>
    <x v="196"/>
    <n v="901.2"/>
    <x v="4"/>
    <x v="3"/>
    <s v="Austin"/>
    <s v="TX"/>
    <x v="1"/>
    <s v="SELL00428"/>
    <s v="CUST049552"/>
    <n v="1"/>
    <x v="1"/>
    <n v="0"/>
    <n v="0"/>
    <n v="5"/>
    <n v="799.7"/>
    <n v="0"/>
  </r>
  <r>
    <s v="ORD0050099"/>
    <d v="2023-09-26T00:00:00"/>
    <n v="9"/>
    <s v="septiembre"/>
    <x v="3"/>
    <x v="0"/>
    <s v="CUST003694"/>
    <s v="Arjun Singh"/>
    <s v="P00021"/>
    <x v="19"/>
    <x v="0"/>
    <x v="9"/>
    <n v="4"/>
    <n v="414.82"/>
    <x v="0"/>
    <n v="132.74"/>
    <x v="927"/>
    <n v="1797.11"/>
    <x v="0"/>
    <x v="0"/>
    <s v="Indianapolis"/>
    <s v="IN"/>
    <x v="0"/>
    <s v="SELL01716"/>
    <s v="CUST003694"/>
    <n v="1"/>
    <x v="5"/>
    <n v="4"/>
    <n v="0"/>
    <n v="0"/>
    <n v="1659.28"/>
    <n v="0"/>
  </r>
  <r>
    <s v="ORD0050100"/>
    <d v="2023-09-14T00:00:00"/>
    <n v="9"/>
    <s v="septiembre"/>
    <x v="3"/>
    <x v="0"/>
    <s v="CUST007876"/>
    <s v="Aditya Joshi"/>
    <s v="P00039"/>
    <x v="15"/>
    <x v="5"/>
    <x v="2"/>
    <n v="4"/>
    <n v="8.91"/>
    <x v="3"/>
    <n v="1.51"/>
    <x v="324"/>
    <n v="33.474000000000004"/>
    <x v="3"/>
    <x v="0"/>
    <s v="San Antonio"/>
    <s v="TX"/>
    <x v="1"/>
    <s v="SELL00536"/>
    <n v="0"/>
    <n v="0"/>
    <x v="5"/>
    <n v="4"/>
    <n v="0"/>
    <n v="0"/>
    <n v="30.294"/>
    <n v="0"/>
  </r>
  <r>
    <s v="ORD0050101"/>
    <d v="2021-02-04T00:00:00"/>
    <n v="2"/>
    <s v="febrero"/>
    <x v="0"/>
    <x v="4"/>
    <s v="CUST011307"/>
    <s v="Vivaan Patel"/>
    <s v="P00005"/>
    <x v="33"/>
    <x v="5"/>
    <x v="5"/>
    <n v="4"/>
    <n v="115.82"/>
    <x v="2"/>
    <n v="75.05"/>
    <x v="1259"/>
    <n v="500.94200000000001"/>
    <x v="3"/>
    <x v="0"/>
    <s v="Philadelphia"/>
    <s v="PA"/>
    <x v="1"/>
    <s v="SELL00931"/>
    <n v="0"/>
    <n v="0"/>
    <x v="4"/>
    <n v="4"/>
    <n v="0"/>
    <n v="0"/>
    <n v="416.952"/>
    <n v="0"/>
  </r>
  <r>
    <s v="ORD0050102"/>
    <d v="2020-12-22T00:00:00"/>
    <n v="12"/>
    <s v="diciembre"/>
    <x v="1"/>
    <x v="3"/>
    <s v="CUST015131"/>
    <s v="Vivaan Joshi"/>
    <s v="P00024"/>
    <x v="45"/>
    <x v="5"/>
    <x v="1"/>
    <n v="1"/>
    <n v="224.84"/>
    <x v="1"/>
    <n v="17.09"/>
    <x v="286"/>
    <n v="237.94799999999998"/>
    <x v="1"/>
    <x v="3"/>
    <s v="New York"/>
    <s v="NY"/>
    <x v="4"/>
    <s v="SELL01507"/>
    <s v="CUST015131"/>
    <n v="1"/>
    <x v="1"/>
    <n v="0"/>
    <n v="0"/>
    <n v="1"/>
    <n v="213.59799999999998"/>
    <n v="0"/>
  </r>
  <r>
    <s v="ORD0050103"/>
    <d v="2022-01-24T00:00:00"/>
    <n v="1"/>
    <s v="enero"/>
    <x v="0"/>
    <x v="1"/>
    <s v="CUST049827"/>
    <s v="Anjali Joshi"/>
    <s v="P00021"/>
    <x v="19"/>
    <x v="2"/>
    <x v="8"/>
    <n v="3"/>
    <n v="538.22"/>
    <x v="2"/>
    <n v="116.26"/>
    <x v="944"/>
    <n v="1580.7240000000002"/>
    <x v="0"/>
    <x v="0"/>
    <s v="Denver"/>
    <s v="CO"/>
    <x v="1"/>
    <s v="SELL00663"/>
    <n v="0"/>
    <n v="0"/>
    <x v="0"/>
    <n v="3"/>
    <n v="0"/>
    <n v="0"/>
    <n v="1453.1940000000002"/>
    <n v="0"/>
  </r>
  <r>
    <s v="ORD0050104"/>
    <d v="2021-05-13T00:00:00"/>
    <n v="5"/>
    <s v="mayo"/>
    <x v="2"/>
    <x v="4"/>
    <s v="CUST021107"/>
    <s v="Sahil Sharma"/>
    <s v="P00016"/>
    <x v="34"/>
    <x v="5"/>
    <x v="5"/>
    <n v="4"/>
    <n v="406.34"/>
    <x v="2"/>
    <n v="73.14"/>
    <x v="442"/>
    <n v="1543.854"/>
    <x v="3"/>
    <x v="0"/>
    <s v="San Francisco"/>
    <s v="CA"/>
    <x v="1"/>
    <s v="SELL01630"/>
    <n v="0"/>
    <n v="0"/>
    <x v="2"/>
    <n v="4"/>
    <n v="0"/>
    <n v="0"/>
    <n v="1462.8239999999998"/>
    <n v="0"/>
  </r>
  <r>
    <s v="ORD0050105"/>
    <d v="2022-04-13T00:00:00"/>
    <n v="4"/>
    <s v="abril"/>
    <x v="2"/>
    <x v="1"/>
    <s v="CUST008789"/>
    <s v="Pooja Joshi"/>
    <s v="P00036"/>
    <x v="21"/>
    <x v="5"/>
    <x v="3"/>
    <n v="1"/>
    <n v="299.77999999999997"/>
    <x v="0"/>
    <n v="35.97"/>
    <x v="703"/>
    <n v="336.96"/>
    <x v="3"/>
    <x v="0"/>
    <s v="San Francisco"/>
    <s v="CA"/>
    <x v="0"/>
    <s v="SELL00184"/>
    <n v="0"/>
    <n v="0"/>
    <x v="8"/>
    <n v="1"/>
    <n v="0"/>
    <n v="0"/>
    <n v="299.77999999999997"/>
    <n v="0"/>
  </r>
  <r>
    <s v="ORD0050106"/>
    <d v="2021-03-10T00:00:00"/>
    <n v="3"/>
    <s v="marzo"/>
    <x v="0"/>
    <x v="4"/>
    <s v="CUST031917"/>
    <s v="Ritika Kapoor"/>
    <s v="P00020"/>
    <x v="48"/>
    <x v="3"/>
    <x v="3"/>
    <n v="2"/>
    <n v="310.33999999999997"/>
    <x v="0"/>
    <n v="111.72"/>
    <x v="954"/>
    <n v="735.06"/>
    <x v="4"/>
    <x v="3"/>
    <s v="Charlotte"/>
    <s v="NC"/>
    <x v="1"/>
    <s v="SELL01335"/>
    <n v="0"/>
    <n v="0"/>
    <x v="9"/>
    <n v="0"/>
    <n v="0"/>
    <n v="2"/>
    <n v="620.67999999999995"/>
    <n v="0"/>
  </r>
  <r>
    <s v="ORD0050107"/>
    <d v="2020-04-28T00:00:00"/>
    <n v="4"/>
    <s v="abril"/>
    <x v="2"/>
    <x v="3"/>
    <s v="CUST037133"/>
    <s v="Pooja Verma"/>
    <s v="P00035"/>
    <x v="13"/>
    <x v="0"/>
    <x v="7"/>
    <n v="1"/>
    <n v="9.8699999999999992"/>
    <x v="5"/>
    <n v="1.42"/>
    <x v="803"/>
    <n v="15.456"/>
    <x v="3"/>
    <x v="0"/>
    <s v="San Diego"/>
    <s v="CA"/>
    <x v="1"/>
    <s v="SELL00364"/>
    <s v="CUST037133"/>
    <n v="1"/>
    <x v="8"/>
    <n v="1"/>
    <n v="0"/>
    <n v="0"/>
    <n v="7.8959999999999999"/>
    <n v="0"/>
  </r>
  <r>
    <s v="ORD0050108"/>
    <d v="2022-12-06T00:00:00"/>
    <n v="12"/>
    <s v="diciembre"/>
    <x v="1"/>
    <x v="1"/>
    <s v="CUST031433"/>
    <s v="Mohit Mehta"/>
    <s v="P00042"/>
    <x v="11"/>
    <x v="3"/>
    <x v="9"/>
    <n v="1"/>
    <n v="80.97"/>
    <x v="2"/>
    <n v="13.12"/>
    <x v="881"/>
    <n v="100.123"/>
    <x v="0"/>
    <x v="0"/>
    <s v="Jacksonville"/>
    <s v="FL"/>
    <x v="0"/>
    <s v="SELL00711"/>
    <s v="CUST031433"/>
    <n v="1"/>
    <x v="1"/>
    <n v="1"/>
    <n v="0"/>
    <n v="0"/>
    <n v="72.873000000000005"/>
    <n v="0"/>
  </r>
  <r>
    <s v="ORD0050109"/>
    <d v="2023-04-06T00:00:00"/>
    <n v="4"/>
    <s v="abril"/>
    <x v="2"/>
    <x v="0"/>
    <s v="CUST008903"/>
    <s v="Pooja Singh"/>
    <s v="P00001"/>
    <x v="9"/>
    <x v="3"/>
    <x v="5"/>
    <n v="5"/>
    <n v="312.77999999999997"/>
    <x v="4"/>
    <n v="93.83"/>
    <x v="1089"/>
    <n v="1278.0049999999999"/>
    <x v="3"/>
    <x v="0"/>
    <s v="Denver"/>
    <s v="CO"/>
    <x v="4"/>
    <s v="SELL01524"/>
    <n v="0"/>
    <n v="0"/>
    <x v="8"/>
    <n v="5"/>
    <n v="0"/>
    <n v="0"/>
    <n v="1172.925"/>
    <n v="0"/>
  </r>
  <r>
    <s v="ORD0050110"/>
    <d v="2022-10-19T00:00:00"/>
    <n v="10"/>
    <s v="octubre"/>
    <x v="1"/>
    <x v="1"/>
    <s v="CUST021804"/>
    <s v="Sahil Reddy"/>
    <s v="P00007"/>
    <x v="40"/>
    <x v="5"/>
    <x v="2"/>
    <n v="4"/>
    <n v="144.63"/>
    <x v="0"/>
    <n v="69.42"/>
    <x v="1294"/>
    <n v="656.8"/>
    <x v="3"/>
    <x v="0"/>
    <s v="Indianapolis"/>
    <s v="IN"/>
    <x v="1"/>
    <s v="SELL01811"/>
    <s v="CUST021804"/>
    <n v="1"/>
    <x v="10"/>
    <n v="4"/>
    <n v="0"/>
    <n v="0"/>
    <n v="578.52"/>
    <n v="0"/>
  </r>
  <r>
    <s v="ORD0050111"/>
    <d v="2020-12-13T00:00:00"/>
    <n v="12"/>
    <s v="diciembre"/>
    <x v="1"/>
    <x v="3"/>
    <s v="CUST045597"/>
    <s v="Simran Kapoor"/>
    <s v="P00038"/>
    <x v="47"/>
    <x v="2"/>
    <x v="7"/>
    <n v="1"/>
    <n v="166.06"/>
    <x v="0"/>
    <n v="8.3000000000000007"/>
    <x v="773"/>
    <n v="181.74"/>
    <x v="3"/>
    <x v="3"/>
    <s v="San Diego"/>
    <s v="CA"/>
    <x v="0"/>
    <s v="SELL01283"/>
    <n v="0"/>
    <n v="0"/>
    <x v="1"/>
    <n v="0"/>
    <n v="0"/>
    <n v="1"/>
    <n v="166.06"/>
    <n v="0"/>
  </r>
  <r>
    <s v="ORD0050112"/>
    <d v="2024-03-07T00:00:00"/>
    <n v="3"/>
    <s v="marzo"/>
    <x v="0"/>
    <x v="2"/>
    <s v="CUST027799"/>
    <s v="Simran Sharma"/>
    <s v="P00020"/>
    <x v="48"/>
    <x v="5"/>
    <x v="2"/>
    <n v="1"/>
    <n v="122.51"/>
    <x v="5"/>
    <n v="7.84"/>
    <x v="661"/>
    <n v="113.03800000000001"/>
    <x v="4"/>
    <x v="0"/>
    <s v="San Diego"/>
    <s v="CA"/>
    <x v="1"/>
    <s v="SELL01366"/>
    <n v="0"/>
    <n v="0"/>
    <x v="9"/>
    <n v="1"/>
    <n v="0"/>
    <n v="0"/>
    <n v="98.00800000000001"/>
    <n v="0"/>
  </r>
  <r>
    <s v="ORD0050113"/>
    <d v="2021-06-22T00:00:00"/>
    <n v="6"/>
    <s v="junio"/>
    <x v="2"/>
    <x v="4"/>
    <s v="CUST032752"/>
    <s v="Vikas Kumar"/>
    <s v="P00023"/>
    <x v="5"/>
    <x v="3"/>
    <x v="4"/>
    <n v="4"/>
    <n v="59.98"/>
    <x v="4"/>
    <n v="14.4"/>
    <x v="480"/>
    <n v="202.86"/>
    <x v="4"/>
    <x v="0"/>
    <s v="Jacksonville"/>
    <s v="FL"/>
    <x v="1"/>
    <s v="SELL00903"/>
    <s v="CUST032752"/>
    <n v="1"/>
    <x v="7"/>
    <n v="4"/>
    <n v="0"/>
    <n v="0"/>
    <n v="179.94"/>
    <n v="0"/>
  </r>
  <r>
    <s v="ORD0050114"/>
    <d v="2023-08-12T00:00:00"/>
    <n v="8"/>
    <s v="agosto"/>
    <x v="3"/>
    <x v="0"/>
    <s v="CUST025278"/>
    <s v="Arjun Mehta"/>
    <s v="P00039"/>
    <x v="15"/>
    <x v="3"/>
    <x v="8"/>
    <n v="4"/>
    <n v="450.55"/>
    <x v="6"/>
    <n v="63.08"/>
    <x v="195"/>
    <n v="1327"/>
    <x v="0"/>
    <x v="0"/>
    <s v="Washington"/>
    <s v="DC"/>
    <x v="1"/>
    <s v="SELL01921"/>
    <s v="CUST025278"/>
    <n v="1"/>
    <x v="11"/>
    <n v="4"/>
    <n v="0"/>
    <n v="0"/>
    <n v="1261.54"/>
    <n v="0"/>
  </r>
  <r>
    <s v="ORD0050115"/>
    <d v="2024-03-16T00:00:00"/>
    <n v="3"/>
    <s v="marzo"/>
    <x v="0"/>
    <x v="2"/>
    <s v="CUST026194"/>
    <s v="Aman Mehta"/>
    <s v="P00010"/>
    <x v="17"/>
    <x v="1"/>
    <x v="2"/>
    <n v="4"/>
    <n v="191.31"/>
    <x v="0"/>
    <n v="38.26"/>
    <x v="43"/>
    <n v="806.23"/>
    <x v="5"/>
    <x v="0"/>
    <s v="Fort Worth"/>
    <s v="TX"/>
    <x v="4"/>
    <s v="SELL01015"/>
    <n v="0"/>
    <n v="0"/>
    <x v="9"/>
    <n v="4"/>
    <n v="0"/>
    <n v="0"/>
    <n v="765.24"/>
    <n v="0"/>
  </r>
  <r>
    <s v="ORD0050116"/>
    <d v="2023-04-12T00:00:00"/>
    <n v="4"/>
    <s v="abril"/>
    <x v="2"/>
    <x v="0"/>
    <s v="CUST024496"/>
    <s v="Karan Joshi"/>
    <s v="P00022"/>
    <x v="28"/>
    <x v="2"/>
    <x v="1"/>
    <n v="4"/>
    <n v="544.97"/>
    <x v="0"/>
    <n v="174.39"/>
    <x v="1240"/>
    <n v="2355.61"/>
    <x v="0"/>
    <x v="4"/>
    <s v="New York"/>
    <s v="NY"/>
    <x v="0"/>
    <s v="SELL01258"/>
    <n v="0"/>
    <n v="0"/>
    <x v="8"/>
    <n v="0"/>
    <n v="4"/>
    <n v="0"/>
    <n v="0"/>
    <n v="1"/>
  </r>
  <r>
    <s v="ORD0050117"/>
    <d v="2023-11-19T00:00:00"/>
    <n v="11"/>
    <s v="noviembre"/>
    <x v="1"/>
    <x v="0"/>
    <s v="CUST044222"/>
    <s v="Kabir Sharma"/>
    <s v="P00007"/>
    <x v="40"/>
    <x v="5"/>
    <x v="7"/>
    <n v="4"/>
    <n v="144.71"/>
    <x v="5"/>
    <n v="23.15"/>
    <x v="59"/>
    <n v="493.77200000000005"/>
    <x v="5"/>
    <x v="3"/>
    <s v="Columbus"/>
    <s v="OH"/>
    <x v="1"/>
    <s v="SELL01708"/>
    <n v="0"/>
    <n v="0"/>
    <x v="6"/>
    <n v="0"/>
    <n v="0"/>
    <n v="4"/>
    <n v="463.07200000000006"/>
    <n v="0"/>
  </r>
  <r>
    <s v="ORD0050118"/>
    <d v="2024-08-29T00:00:00"/>
    <n v="8"/>
    <s v="agosto"/>
    <x v="3"/>
    <x v="2"/>
    <s v="CUST003973"/>
    <s v="Vihaan Mehta"/>
    <s v="P00006"/>
    <x v="24"/>
    <x v="1"/>
    <x v="3"/>
    <n v="1"/>
    <n v="541.05999999999995"/>
    <x v="2"/>
    <n v="0"/>
    <x v="1050"/>
    <n v="494.02399999999994"/>
    <x v="3"/>
    <x v="0"/>
    <s v="Denver"/>
    <s v="CO"/>
    <x v="1"/>
    <s v="SELL00404"/>
    <n v="0"/>
    <n v="0"/>
    <x v="11"/>
    <n v="1"/>
    <n v="0"/>
    <n v="0"/>
    <n v="486.95399999999995"/>
    <n v="0"/>
  </r>
  <r>
    <s v="ORD0050119"/>
    <d v="2021-06-13T00:00:00"/>
    <n v="6"/>
    <s v="junio"/>
    <x v="2"/>
    <x v="4"/>
    <s v="CUST022357"/>
    <s v="Aman Mehta"/>
    <s v="P00004"/>
    <x v="37"/>
    <x v="1"/>
    <x v="3"/>
    <n v="3"/>
    <n v="231.13"/>
    <x v="1"/>
    <n v="32.94"/>
    <x v="1362"/>
    <n v="705.60050000000001"/>
    <x v="4"/>
    <x v="0"/>
    <s v="Houston"/>
    <s v="TX"/>
    <x v="1"/>
    <s v="SELL00351"/>
    <s v="CUST022357"/>
    <n v="1"/>
    <x v="7"/>
    <n v="3"/>
    <n v="0"/>
    <n v="0"/>
    <n v="658.7204999999999"/>
    <n v="0"/>
  </r>
  <r>
    <s v="ORD0050120"/>
    <d v="2024-06-14T00:00:00"/>
    <n v="6"/>
    <s v="junio"/>
    <x v="2"/>
    <x v="2"/>
    <s v="CUST006124"/>
    <s v="Vihaan Reddy"/>
    <s v="P00047"/>
    <x v="25"/>
    <x v="3"/>
    <x v="4"/>
    <n v="1"/>
    <n v="117.14"/>
    <x v="2"/>
    <n v="12.65"/>
    <x v="547"/>
    <n v="130.626"/>
    <x v="3"/>
    <x v="0"/>
    <s v="San Diego"/>
    <s v="CA"/>
    <x v="0"/>
    <s v="SELL01105"/>
    <s v="CUST006124"/>
    <n v="1"/>
    <x v="7"/>
    <n v="1"/>
    <n v="0"/>
    <n v="0"/>
    <n v="105.426"/>
    <n v="0"/>
  </r>
  <r>
    <s v="ORD0050121"/>
    <d v="2020-10-29T00:00:00"/>
    <n v="10"/>
    <s v="octubre"/>
    <x v="1"/>
    <x v="3"/>
    <s v="CUST040413"/>
    <s v="Vihaan Gupta"/>
    <s v="P00015"/>
    <x v="27"/>
    <x v="5"/>
    <x v="9"/>
    <n v="1"/>
    <n v="580.11"/>
    <x v="0"/>
    <n v="46.41"/>
    <x v="689"/>
    <n v="637.96"/>
    <x v="1"/>
    <x v="0"/>
    <s v="Dallas"/>
    <s v="TX"/>
    <x v="2"/>
    <s v="SELL01895"/>
    <n v="0"/>
    <n v="0"/>
    <x v="10"/>
    <n v="1"/>
    <n v="0"/>
    <n v="0"/>
    <n v="580.11"/>
    <n v="0"/>
  </r>
  <r>
    <s v="ORD0050122"/>
    <d v="2020-07-20T00:00:00"/>
    <n v="7"/>
    <s v="julio"/>
    <x v="3"/>
    <x v="3"/>
    <s v="CUST026785"/>
    <s v="Simran Mehta"/>
    <s v="P00037"/>
    <x v="36"/>
    <x v="4"/>
    <x v="4"/>
    <n v="3"/>
    <n v="217.26"/>
    <x v="0"/>
    <n v="52.14"/>
    <x v="148"/>
    <n v="706.43999999999994"/>
    <x v="5"/>
    <x v="0"/>
    <s v="Dallas"/>
    <s v="TX"/>
    <x v="1"/>
    <s v="SELL00205"/>
    <n v="0"/>
    <n v="0"/>
    <x v="3"/>
    <n v="3"/>
    <n v="0"/>
    <n v="0"/>
    <n v="651.78"/>
    <n v="0"/>
  </r>
  <r>
    <s v="ORD0050123"/>
    <d v="2024-04-05T00:00:00"/>
    <n v="4"/>
    <s v="abril"/>
    <x v="2"/>
    <x v="2"/>
    <s v="CUST000778"/>
    <s v="Arjun Singh"/>
    <s v="P00028"/>
    <x v="7"/>
    <x v="4"/>
    <x v="5"/>
    <n v="1"/>
    <n v="349.16"/>
    <x v="2"/>
    <n v="56.56"/>
    <x v="220"/>
    <n v="383.26400000000001"/>
    <x v="1"/>
    <x v="3"/>
    <s v="Jacksonville"/>
    <s v="FL"/>
    <x v="3"/>
    <s v="SELL00811"/>
    <s v="CUST000778"/>
    <n v="1"/>
    <x v="8"/>
    <n v="0"/>
    <n v="0"/>
    <n v="1"/>
    <n v="314.24400000000003"/>
    <n v="0"/>
  </r>
  <r>
    <s v="ORD0050124"/>
    <d v="2020-06-04T00:00:00"/>
    <n v="6"/>
    <s v="junio"/>
    <x v="2"/>
    <x v="3"/>
    <s v="CUST013929"/>
    <s v="Mohit Verma"/>
    <s v="P00003"/>
    <x v="18"/>
    <x v="1"/>
    <x v="4"/>
    <n v="3"/>
    <n v="125.76"/>
    <x v="0"/>
    <n v="45.27"/>
    <x v="523"/>
    <n v="436.88"/>
    <x v="1"/>
    <x v="3"/>
    <s v="Philadelphia"/>
    <s v="PA"/>
    <x v="0"/>
    <s v="SELL00010"/>
    <s v="CUST013929"/>
    <n v="1"/>
    <x v="7"/>
    <n v="0"/>
    <n v="0"/>
    <n v="3"/>
    <n v="377.28000000000003"/>
    <n v="0"/>
  </r>
  <r>
    <s v="ORD0050125"/>
    <d v="2020-01-14T00:00:00"/>
    <n v="1"/>
    <s v="enero"/>
    <x v="0"/>
    <x v="3"/>
    <s v="CUST014463"/>
    <s v="Pooja Joshi"/>
    <s v="P00032"/>
    <x v="26"/>
    <x v="4"/>
    <x v="3"/>
    <n v="1"/>
    <n v="455.28"/>
    <x v="5"/>
    <n v="0"/>
    <x v="999"/>
    <n v="375.73399999999998"/>
    <x v="3"/>
    <x v="0"/>
    <s v="Phoenix"/>
    <s v="AZ"/>
    <x v="1"/>
    <s v="SELL00989"/>
    <s v="CUST014463"/>
    <n v="1"/>
    <x v="0"/>
    <n v="1"/>
    <n v="0"/>
    <n v="0"/>
    <n v="364.22399999999999"/>
    <n v="0"/>
  </r>
  <r>
    <s v="ORD0050126"/>
    <d v="2022-11-09T00:00:00"/>
    <n v="11"/>
    <s v="noviembre"/>
    <x v="1"/>
    <x v="1"/>
    <s v="CUST023442"/>
    <s v="Aditya Verma"/>
    <s v="P00017"/>
    <x v="41"/>
    <x v="1"/>
    <x v="8"/>
    <n v="3"/>
    <n v="139.02000000000001"/>
    <x v="0"/>
    <n v="20.85"/>
    <x v="8"/>
    <n v="444.94000000000005"/>
    <x v="3"/>
    <x v="0"/>
    <s v="Philadelphia"/>
    <s v="PA"/>
    <x v="1"/>
    <s v="SELL01021"/>
    <s v="CUST023442"/>
    <n v="1"/>
    <x v="6"/>
    <n v="3"/>
    <n v="0"/>
    <n v="0"/>
    <n v="417.06000000000006"/>
    <n v="0"/>
  </r>
  <r>
    <s v="ORD0050127"/>
    <d v="2022-01-25T00:00:00"/>
    <n v="1"/>
    <s v="enero"/>
    <x v="0"/>
    <x v="1"/>
    <s v="CUST041246"/>
    <s v="Ritika Patel"/>
    <s v="P00043"/>
    <x v="43"/>
    <x v="0"/>
    <x v="1"/>
    <n v="4"/>
    <n v="145.99"/>
    <x v="2"/>
    <n v="42.05"/>
    <x v="451"/>
    <n v="581.24400000000003"/>
    <x v="0"/>
    <x v="0"/>
    <s v="Houston"/>
    <s v="TX"/>
    <x v="0"/>
    <s v="SELL01456"/>
    <s v="CUST041246"/>
    <n v="1"/>
    <x v="0"/>
    <n v="4"/>
    <n v="0"/>
    <n v="0"/>
    <n v="525.56400000000008"/>
    <n v="0"/>
  </r>
  <r>
    <s v="ORD0050128"/>
    <d v="2022-06-07T00:00:00"/>
    <n v="6"/>
    <s v="junio"/>
    <x v="2"/>
    <x v="1"/>
    <s v="CUST032356"/>
    <s v="Arjun Mehta"/>
    <s v="P00036"/>
    <x v="21"/>
    <x v="4"/>
    <x v="4"/>
    <n v="2"/>
    <n v="523.72"/>
    <x v="1"/>
    <n v="49.75"/>
    <x v="1128"/>
    <n v="1048.4680000000001"/>
    <x v="3"/>
    <x v="0"/>
    <s v="San Diego"/>
    <s v="CA"/>
    <x v="1"/>
    <s v="SELL01205"/>
    <s v="CUST032356"/>
    <n v="1"/>
    <x v="7"/>
    <n v="2"/>
    <n v="0"/>
    <n v="0"/>
    <n v="995.06799999999998"/>
    <n v="0"/>
  </r>
  <r>
    <s v="ORD0050129"/>
    <d v="2024-01-20T00:00:00"/>
    <n v="1"/>
    <s v="enero"/>
    <x v="0"/>
    <x v="2"/>
    <s v="CUST047777"/>
    <s v="Sunita Patel"/>
    <s v="P00017"/>
    <x v="41"/>
    <x v="1"/>
    <x v="7"/>
    <n v="3"/>
    <n v="107.76"/>
    <x v="1"/>
    <n v="55.28"/>
    <x v="1405"/>
    <n v="367.81599999999997"/>
    <x v="0"/>
    <x v="0"/>
    <s v="Jacksonville"/>
    <s v="FL"/>
    <x v="1"/>
    <s v="SELL01264"/>
    <s v="CUST047777"/>
    <n v="1"/>
    <x v="0"/>
    <n v="3"/>
    <n v="0"/>
    <n v="0"/>
    <n v="307.11599999999999"/>
    <n v="0"/>
  </r>
  <r>
    <s v="ORD0050130"/>
    <d v="2023-04-11T00:00:00"/>
    <n v="4"/>
    <s v="abril"/>
    <x v="2"/>
    <x v="0"/>
    <s v="CUST043700"/>
    <s v="Rohit Kumar"/>
    <s v="P00047"/>
    <x v="25"/>
    <x v="2"/>
    <x v="9"/>
    <n v="5"/>
    <n v="122.51"/>
    <x v="0"/>
    <n v="49"/>
    <x v="907"/>
    <n v="670.33"/>
    <x v="0"/>
    <x v="0"/>
    <s v="Columbus"/>
    <s v="OH"/>
    <x v="1"/>
    <s v="SELL01730"/>
    <n v="0"/>
    <n v="0"/>
    <x v="8"/>
    <n v="5"/>
    <n v="0"/>
    <n v="0"/>
    <n v="612.55000000000007"/>
    <n v="0"/>
  </r>
  <r>
    <s v="ORD0050131"/>
    <d v="2021-03-20T00:00:00"/>
    <n v="3"/>
    <s v="marzo"/>
    <x v="0"/>
    <x v="4"/>
    <s v="CUST005637"/>
    <s v="Aarav Mehta"/>
    <s v="P00030"/>
    <x v="6"/>
    <x v="1"/>
    <x v="6"/>
    <n v="4"/>
    <n v="449.81"/>
    <x v="5"/>
    <n v="71.97"/>
    <x v="1161"/>
    <n v="1511.702"/>
    <x v="3"/>
    <x v="0"/>
    <s v="Indianapolis"/>
    <s v="IN"/>
    <x v="4"/>
    <s v="SELL00600"/>
    <s v="CUST005637"/>
    <n v="1"/>
    <x v="9"/>
    <n v="4"/>
    <n v="0"/>
    <n v="0"/>
    <n v="1439.3920000000001"/>
    <n v="0"/>
  </r>
  <r>
    <s v="ORD0050132"/>
    <d v="2020-05-01T00:00:00"/>
    <n v="5"/>
    <s v="mayo"/>
    <x v="2"/>
    <x v="3"/>
    <s v="CUST015424"/>
    <s v="Simran Joshi"/>
    <s v="P00026"/>
    <x v="39"/>
    <x v="0"/>
    <x v="0"/>
    <n v="2"/>
    <n v="305.16000000000003"/>
    <x v="0"/>
    <n v="30.52"/>
    <x v="154"/>
    <n v="641.66000000000008"/>
    <x v="1"/>
    <x v="0"/>
    <s v="Fort Worth"/>
    <s v="TX"/>
    <x v="2"/>
    <s v="SELL00964"/>
    <n v="0"/>
    <n v="0"/>
    <x v="2"/>
    <n v="2"/>
    <n v="0"/>
    <n v="0"/>
    <n v="610.32000000000005"/>
    <n v="0"/>
  </r>
  <r>
    <s v="ORD0050133"/>
    <d v="2024-02-29T00:00:00"/>
    <n v="2"/>
    <s v="febrero"/>
    <x v="0"/>
    <x v="2"/>
    <s v="CUST009862"/>
    <s v="Sneha Kapoor"/>
    <s v="P00015"/>
    <x v="27"/>
    <x v="3"/>
    <x v="3"/>
    <n v="2"/>
    <n v="379.53"/>
    <x v="0"/>
    <n v="136.63"/>
    <x v="557"/>
    <n v="909.21999999999991"/>
    <x v="3"/>
    <x v="3"/>
    <s v="Denver"/>
    <s v="CO"/>
    <x v="1"/>
    <s v="SELL01133"/>
    <s v="CUST009862"/>
    <n v="1"/>
    <x v="4"/>
    <n v="0"/>
    <n v="0"/>
    <n v="2"/>
    <n v="759.06"/>
    <n v="0"/>
  </r>
  <r>
    <s v="ORD0050134"/>
    <d v="2020-07-02T00:00:00"/>
    <n v="7"/>
    <s v="julio"/>
    <x v="3"/>
    <x v="3"/>
    <s v="CUST032724"/>
    <s v="Anjali Gupta"/>
    <s v="P00016"/>
    <x v="34"/>
    <x v="5"/>
    <x v="3"/>
    <n v="5"/>
    <n v="235.97"/>
    <x v="0"/>
    <n v="94.39"/>
    <x v="118"/>
    <n v="1284.93"/>
    <x v="0"/>
    <x v="1"/>
    <s v="Charlotte"/>
    <s v="NC"/>
    <x v="0"/>
    <s v="SELL01850"/>
    <s v="CUST032724"/>
    <n v="1"/>
    <x v="3"/>
    <n v="0"/>
    <n v="5"/>
    <n v="0"/>
    <n v="0"/>
    <n v="1"/>
  </r>
  <r>
    <s v="ORD0050135"/>
    <d v="2024-05-22T00:00:00"/>
    <n v="5"/>
    <s v="mayo"/>
    <x v="2"/>
    <x v="2"/>
    <s v="CUST043173"/>
    <s v="Pooja Joshi"/>
    <s v="P00002"/>
    <x v="49"/>
    <x v="5"/>
    <x v="0"/>
    <n v="4"/>
    <n v="455.53"/>
    <x v="0"/>
    <n v="91.11"/>
    <x v="1184"/>
    <n v="1923.1699999999998"/>
    <x v="0"/>
    <x v="0"/>
    <s v="San Jose"/>
    <s v="CA"/>
    <x v="1"/>
    <s v="SELL00963"/>
    <n v="0"/>
    <n v="0"/>
    <x v="2"/>
    <n v="4"/>
    <n v="0"/>
    <n v="0"/>
    <n v="1822.12"/>
    <n v="0"/>
  </r>
  <r>
    <s v="ORD0050136"/>
    <d v="2021-11-01T00:00:00"/>
    <n v="11"/>
    <s v="noviembre"/>
    <x v="1"/>
    <x v="4"/>
    <s v="CUST009548"/>
    <s v="Anjali Patel"/>
    <s v="P00019"/>
    <x v="22"/>
    <x v="4"/>
    <x v="0"/>
    <n v="5"/>
    <n v="310.36"/>
    <x v="0"/>
    <n v="77.59"/>
    <x v="1476"/>
    <n v="1629.47"/>
    <x v="1"/>
    <x v="1"/>
    <s v="Washington"/>
    <s v="DC"/>
    <x v="1"/>
    <s v="SELL00401"/>
    <s v="CUST009548"/>
    <n v="1"/>
    <x v="6"/>
    <n v="0"/>
    <n v="5"/>
    <n v="0"/>
    <n v="0"/>
    <n v="1"/>
  </r>
  <r>
    <s v="ORD0050137"/>
    <d v="2020-02-18T00:00:00"/>
    <n v="2"/>
    <s v="febrero"/>
    <x v="0"/>
    <x v="3"/>
    <s v="CUST023820"/>
    <s v="Karan Reddy"/>
    <s v="P00028"/>
    <x v="7"/>
    <x v="3"/>
    <x v="0"/>
    <n v="5"/>
    <n v="295.60000000000002"/>
    <x v="0"/>
    <n v="118.24"/>
    <x v="955"/>
    <n v="1598.46"/>
    <x v="5"/>
    <x v="0"/>
    <s v="San Antonio"/>
    <s v="TX"/>
    <x v="0"/>
    <s v="SELL01671"/>
    <s v="CUST023820"/>
    <n v="1"/>
    <x v="4"/>
    <n v="5"/>
    <n v="0"/>
    <n v="0"/>
    <n v="1478"/>
    <n v="0"/>
  </r>
  <r>
    <s v="ORD0050138"/>
    <d v="2020-06-29T00:00:00"/>
    <n v="6"/>
    <s v="junio"/>
    <x v="2"/>
    <x v="3"/>
    <s v="CUST021818"/>
    <s v="Arjun Patel"/>
    <s v="P00037"/>
    <x v="36"/>
    <x v="1"/>
    <x v="1"/>
    <n v="2"/>
    <n v="323"/>
    <x v="0"/>
    <n v="32.299999999999997"/>
    <x v="634"/>
    <n v="689.43"/>
    <x v="5"/>
    <x v="0"/>
    <s v="San Francisco"/>
    <s v="CA"/>
    <x v="1"/>
    <s v="SELL00694"/>
    <s v="CUST021818"/>
    <n v="1"/>
    <x v="7"/>
    <n v="2"/>
    <n v="0"/>
    <n v="0"/>
    <n v="646"/>
    <n v="0"/>
  </r>
  <r>
    <s v="ORD0050139"/>
    <d v="2023-11-18T00:00:00"/>
    <n v="11"/>
    <s v="noviembre"/>
    <x v="1"/>
    <x v="0"/>
    <s v="CUST046010"/>
    <s v="Pooja Singh"/>
    <s v="P00040"/>
    <x v="1"/>
    <x v="2"/>
    <x v="1"/>
    <n v="4"/>
    <n v="221.02"/>
    <x v="0"/>
    <n v="70.73"/>
    <x v="1074"/>
    <n v="956.62"/>
    <x v="5"/>
    <x v="0"/>
    <s v="Denver"/>
    <s v="CO"/>
    <x v="1"/>
    <s v="SELL01168"/>
    <s v="CUST046010"/>
    <n v="1"/>
    <x v="6"/>
    <n v="4"/>
    <n v="0"/>
    <n v="0"/>
    <n v="884.08"/>
    <n v="0"/>
  </r>
  <r>
    <s v="ORD0050140"/>
    <d v="2023-11-17T00:00:00"/>
    <n v="11"/>
    <s v="noviembre"/>
    <x v="1"/>
    <x v="0"/>
    <s v="CUST014093"/>
    <s v="Simran Joshi"/>
    <s v="P00035"/>
    <x v="13"/>
    <x v="4"/>
    <x v="1"/>
    <n v="5"/>
    <n v="320.73"/>
    <x v="1"/>
    <n v="76.17"/>
    <x v="807"/>
    <n v="1603.5074999999999"/>
    <x v="0"/>
    <x v="0"/>
    <s v="Dallas"/>
    <s v="TX"/>
    <x v="0"/>
    <s v="SELL01057"/>
    <s v="CUST014093"/>
    <n v="1"/>
    <x v="6"/>
    <n v="5"/>
    <n v="0"/>
    <n v="0"/>
    <n v="1523.4675"/>
    <n v="0"/>
  </r>
  <r>
    <s v="ORD0050141"/>
    <d v="2023-10-03T00:00:00"/>
    <n v="10"/>
    <s v="octubre"/>
    <x v="1"/>
    <x v="0"/>
    <s v="CUST043781"/>
    <s v="Vihaan Reddy"/>
    <s v="P00050"/>
    <x v="31"/>
    <x v="5"/>
    <x v="3"/>
    <n v="5"/>
    <n v="88"/>
    <x v="6"/>
    <n v="55.44"/>
    <x v="510"/>
    <n v="365.59"/>
    <x v="3"/>
    <x v="0"/>
    <s v="Houston"/>
    <s v="TX"/>
    <x v="0"/>
    <s v="SELL00942"/>
    <s v="CUST043781"/>
    <n v="1"/>
    <x v="10"/>
    <n v="5"/>
    <n v="0"/>
    <n v="0"/>
    <n v="308"/>
    <n v="0"/>
  </r>
  <r>
    <s v="ORD0050142"/>
    <d v="2024-02-08T00:00:00"/>
    <n v="2"/>
    <s v="febrero"/>
    <x v="0"/>
    <x v="2"/>
    <s v="CUST038356"/>
    <s v="Anjali Patel"/>
    <s v="P00019"/>
    <x v="22"/>
    <x v="1"/>
    <x v="1"/>
    <n v="1"/>
    <n v="143.35"/>
    <x v="0"/>
    <n v="11.47"/>
    <x v="578"/>
    <n v="166.12"/>
    <x v="4"/>
    <x v="0"/>
    <s v="Phoenix"/>
    <s v="AZ"/>
    <x v="1"/>
    <s v="SELL01136"/>
    <n v="0"/>
    <n v="0"/>
    <x v="4"/>
    <n v="1"/>
    <n v="0"/>
    <n v="0"/>
    <n v="143.35"/>
    <n v="0"/>
  </r>
  <r>
    <s v="ORD0050143"/>
    <d v="2020-05-20T00:00:00"/>
    <n v="5"/>
    <s v="mayo"/>
    <x v="2"/>
    <x v="3"/>
    <s v="CUST046993"/>
    <s v="Aditya Mehta"/>
    <s v="P00003"/>
    <x v="18"/>
    <x v="5"/>
    <x v="3"/>
    <n v="3"/>
    <n v="382.79"/>
    <x v="2"/>
    <n v="51.68"/>
    <x v="670"/>
    <n v="1091.8030000000001"/>
    <x v="0"/>
    <x v="0"/>
    <s v="San Francisco"/>
    <s v="CA"/>
    <x v="1"/>
    <s v="SELL00655"/>
    <n v="0"/>
    <n v="0"/>
    <x v="2"/>
    <n v="3"/>
    <n v="0"/>
    <n v="0"/>
    <n v="1033.5330000000001"/>
    <n v="0"/>
  </r>
  <r>
    <s v="ORD0050144"/>
    <d v="2021-06-13T00:00:00"/>
    <n v="6"/>
    <s v="junio"/>
    <x v="2"/>
    <x v="4"/>
    <s v="CUST013269"/>
    <s v="Sahil Joshi"/>
    <s v="P00018"/>
    <x v="12"/>
    <x v="5"/>
    <x v="4"/>
    <n v="1"/>
    <n v="379.1"/>
    <x v="5"/>
    <n v="24.26"/>
    <x v="671"/>
    <n v="330.95000000000005"/>
    <x v="2"/>
    <x v="0"/>
    <s v="Columbus"/>
    <s v="OH"/>
    <x v="0"/>
    <s v="SELL01826"/>
    <s v="CUST013269"/>
    <n v="1"/>
    <x v="7"/>
    <n v="1"/>
    <n v="0"/>
    <n v="0"/>
    <n v="303.28000000000003"/>
    <n v="0"/>
  </r>
  <r>
    <s v="ORD0050145"/>
    <d v="2024-08-02T00:00:00"/>
    <n v="8"/>
    <s v="agosto"/>
    <x v="3"/>
    <x v="2"/>
    <s v="CUST015190"/>
    <s v="Neha Sharma"/>
    <s v="P00037"/>
    <x v="36"/>
    <x v="4"/>
    <x v="7"/>
    <n v="5"/>
    <n v="459.62"/>
    <x v="3"/>
    <n v="234.41"/>
    <x v="622"/>
    <n v="2191.9149999999995"/>
    <x v="3"/>
    <x v="0"/>
    <s v="Seattle"/>
    <s v="WA"/>
    <x v="1"/>
    <s v="SELL01848"/>
    <s v="CUST015190"/>
    <n v="1"/>
    <x v="11"/>
    <n v="5"/>
    <n v="0"/>
    <n v="0"/>
    <n v="1953.3849999999998"/>
    <n v="0"/>
  </r>
  <r>
    <s v="ORD0050146"/>
    <d v="2021-08-06T00:00:00"/>
    <n v="8"/>
    <s v="agosto"/>
    <x v="3"/>
    <x v="4"/>
    <s v="CUST039303"/>
    <s v="Aarav Verma"/>
    <s v="P00007"/>
    <x v="40"/>
    <x v="0"/>
    <x v="2"/>
    <n v="4"/>
    <n v="235.21"/>
    <x v="1"/>
    <n v="44.69"/>
    <x v="482"/>
    <n v="944.82800000000009"/>
    <x v="3"/>
    <x v="0"/>
    <s v="Washington"/>
    <s v="DC"/>
    <x v="1"/>
    <s v="SELL01913"/>
    <s v="CUST039303"/>
    <n v="1"/>
    <x v="11"/>
    <n v="4"/>
    <n v="0"/>
    <n v="0"/>
    <n v="893.798"/>
    <n v="0"/>
  </r>
  <r>
    <s v="ORD0050147"/>
    <d v="2021-04-15T00:00:00"/>
    <n v="4"/>
    <s v="abril"/>
    <x v="2"/>
    <x v="4"/>
    <s v="CUST001700"/>
    <s v="Sahil Gupta"/>
    <s v="P00007"/>
    <x v="40"/>
    <x v="1"/>
    <x v="8"/>
    <n v="2"/>
    <n v="188.1"/>
    <x v="0"/>
    <n v="30.1"/>
    <x v="679"/>
    <n v="408.63"/>
    <x v="3"/>
    <x v="0"/>
    <s v="Philadelphia"/>
    <s v="PA"/>
    <x v="1"/>
    <s v="SELL01748"/>
    <s v="CUST001700"/>
    <n v="1"/>
    <x v="8"/>
    <n v="2"/>
    <n v="0"/>
    <n v="0"/>
    <n v="376.2"/>
    <n v="0"/>
  </r>
  <r>
    <s v="ORD0050148"/>
    <d v="2024-11-12T00:00:00"/>
    <n v="11"/>
    <s v="noviembre"/>
    <x v="1"/>
    <x v="2"/>
    <s v="CUST026459"/>
    <s v="Sahil Gupta"/>
    <s v="P00038"/>
    <x v="47"/>
    <x v="3"/>
    <x v="3"/>
    <n v="3"/>
    <n v="354.36"/>
    <x v="0"/>
    <n v="191.35"/>
    <x v="988"/>
    <n v="1263.5999999999999"/>
    <x v="1"/>
    <x v="0"/>
    <s v="Chicago"/>
    <s v="IL"/>
    <x v="0"/>
    <s v="SELL00658"/>
    <s v="CUST026459"/>
    <n v="1"/>
    <x v="6"/>
    <n v="3"/>
    <n v="0"/>
    <n v="0"/>
    <n v="1063.08"/>
    <n v="0"/>
  </r>
  <r>
    <s v="ORD0050149"/>
    <d v="2024-12-01T00:00:00"/>
    <n v="12"/>
    <s v="diciembre"/>
    <x v="1"/>
    <x v="2"/>
    <s v="CUST042830"/>
    <s v="Vikas Mehta"/>
    <s v="P00046"/>
    <x v="10"/>
    <x v="4"/>
    <x v="5"/>
    <n v="1"/>
    <n v="350.86"/>
    <x v="4"/>
    <n v="31.58"/>
    <x v="362"/>
    <n v="300.27499999999998"/>
    <x v="1"/>
    <x v="0"/>
    <s v="Philadelphia"/>
    <s v="PA"/>
    <x v="1"/>
    <s v="SELL00814"/>
    <s v="CUST042830"/>
    <n v="1"/>
    <x v="1"/>
    <n v="1"/>
    <n v="0"/>
    <n v="0"/>
    <n v="263.14499999999998"/>
    <n v="0"/>
  </r>
  <r>
    <s v="ORD0050150"/>
    <d v="2023-07-10T00:00:00"/>
    <n v="7"/>
    <s v="julio"/>
    <x v="3"/>
    <x v="0"/>
    <s v="CUST049103"/>
    <s v="Priya Reddy"/>
    <s v="P00042"/>
    <x v="11"/>
    <x v="2"/>
    <x v="4"/>
    <n v="2"/>
    <n v="244.41"/>
    <x v="1"/>
    <n v="37.15"/>
    <x v="879"/>
    <n v="506.45899999999995"/>
    <x v="3"/>
    <x v="0"/>
    <s v="Jacksonville"/>
    <s v="FL"/>
    <x v="4"/>
    <s v="SELL01373"/>
    <s v="CUST049103"/>
    <n v="1"/>
    <x v="3"/>
    <n v="2"/>
    <n v="0"/>
    <n v="0"/>
    <n v="464.37899999999996"/>
    <n v="0"/>
  </r>
  <r>
    <s v="ORD0050151"/>
    <d v="2020-05-22T00:00:00"/>
    <n v="5"/>
    <s v="mayo"/>
    <x v="2"/>
    <x v="3"/>
    <s v="CUST021331"/>
    <s v="Vivaan Kumar"/>
    <s v="P00046"/>
    <x v="10"/>
    <x v="2"/>
    <x v="4"/>
    <n v="3"/>
    <n v="227.74"/>
    <x v="2"/>
    <n v="49.19"/>
    <x v="1258"/>
    <n v="671.83799999999997"/>
    <x v="0"/>
    <x v="0"/>
    <s v="Philadelphia"/>
    <s v="PA"/>
    <x v="1"/>
    <s v="SELL00182"/>
    <s v="CUST021331"/>
    <n v="1"/>
    <x v="2"/>
    <n v="3"/>
    <n v="0"/>
    <n v="0"/>
    <n v="614.89800000000002"/>
    <n v="0"/>
  </r>
  <r>
    <s v="ORD0050152"/>
    <d v="2021-12-07T00:00:00"/>
    <n v="12"/>
    <s v="diciembre"/>
    <x v="1"/>
    <x v="4"/>
    <s v="CUST001150"/>
    <s v="Vikas Mehta"/>
    <s v="P00012"/>
    <x v="30"/>
    <x v="3"/>
    <x v="5"/>
    <n v="3"/>
    <n v="75.349999999999994"/>
    <x v="1"/>
    <n v="10.74"/>
    <x v="1437"/>
    <n v="237.71749999999997"/>
    <x v="3"/>
    <x v="0"/>
    <s v="Los Angeles"/>
    <s v="CA"/>
    <x v="1"/>
    <s v="SELL01379"/>
    <s v="CUST001150"/>
    <n v="1"/>
    <x v="1"/>
    <n v="3"/>
    <n v="0"/>
    <n v="0"/>
    <n v="214.74749999999997"/>
    <n v="0"/>
  </r>
  <r>
    <s v="ORD0050153"/>
    <d v="2023-03-15T00:00:00"/>
    <n v="3"/>
    <s v="marzo"/>
    <x v="0"/>
    <x v="0"/>
    <s v="CUST032881"/>
    <s v="Simran Mehta"/>
    <s v="P00025"/>
    <x v="14"/>
    <x v="5"/>
    <x v="3"/>
    <n v="4"/>
    <n v="298.08999999999997"/>
    <x v="0"/>
    <n v="59.62"/>
    <x v="536"/>
    <n v="1252.8399999999997"/>
    <x v="4"/>
    <x v="0"/>
    <s v="San Diego"/>
    <s v="CA"/>
    <x v="1"/>
    <s v="SELL01727"/>
    <s v="CUST032881"/>
    <n v="1"/>
    <x v="9"/>
    <n v="4"/>
    <n v="0"/>
    <n v="0"/>
    <n v="1192.3599999999999"/>
    <n v="0"/>
  </r>
  <r>
    <s v="ORD0050154"/>
    <d v="2020-10-20T00:00:00"/>
    <n v="10"/>
    <s v="octubre"/>
    <x v="1"/>
    <x v="3"/>
    <s v="CUST013714"/>
    <s v="Vihaan Verma"/>
    <s v="P00029"/>
    <x v="4"/>
    <x v="2"/>
    <x v="1"/>
    <n v="3"/>
    <n v="201.55"/>
    <x v="1"/>
    <n v="45.95"/>
    <x v="425"/>
    <n v="623.31750000000011"/>
    <x v="3"/>
    <x v="3"/>
    <s v="Washington"/>
    <s v="DC"/>
    <x v="1"/>
    <s v="SELL01839"/>
    <s v="CUST013714"/>
    <n v="1"/>
    <x v="10"/>
    <n v="0"/>
    <n v="0"/>
    <n v="3"/>
    <n v="574.41750000000002"/>
    <n v="0"/>
  </r>
  <r>
    <s v="ORD0050155"/>
    <d v="2024-04-10T00:00:00"/>
    <n v="4"/>
    <s v="abril"/>
    <x v="2"/>
    <x v="2"/>
    <s v="CUST004833"/>
    <s v="Vikas Mehta"/>
    <s v="P00017"/>
    <x v="41"/>
    <x v="1"/>
    <x v="2"/>
    <n v="3"/>
    <n v="578.66"/>
    <x v="5"/>
    <n v="69.44"/>
    <x v="698"/>
    <n v="1459.3940000000002"/>
    <x v="1"/>
    <x v="0"/>
    <s v="Denver"/>
    <s v="CO"/>
    <x v="1"/>
    <s v="SELL01052"/>
    <s v="CUST004833"/>
    <n v="1"/>
    <x v="8"/>
    <n v="3"/>
    <n v="0"/>
    <n v="0"/>
    <n v="1388.7840000000001"/>
    <n v="0"/>
  </r>
  <r>
    <s v="ORD0050156"/>
    <d v="2024-03-12T00:00:00"/>
    <n v="3"/>
    <s v="marzo"/>
    <x v="0"/>
    <x v="2"/>
    <s v="CUST041161"/>
    <s v="Priya Sharma"/>
    <s v="P00012"/>
    <x v="30"/>
    <x v="2"/>
    <x v="5"/>
    <n v="2"/>
    <n v="263.32"/>
    <x v="0"/>
    <n v="42.13"/>
    <x v="149"/>
    <n v="573.46"/>
    <x v="2"/>
    <x v="0"/>
    <s v="San Jose"/>
    <s v="CA"/>
    <x v="0"/>
    <s v="SELL00432"/>
    <s v="CUST041161"/>
    <n v="1"/>
    <x v="9"/>
    <n v="2"/>
    <n v="0"/>
    <n v="0"/>
    <n v="526.64"/>
    <n v="0"/>
  </r>
  <r>
    <s v="ORD0050157"/>
    <d v="2021-02-25T00:00:00"/>
    <n v="2"/>
    <s v="febrero"/>
    <x v="0"/>
    <x v="4"/>
    <s v="CUST001616"/>
    <s v="Anjali Reddy"/>
    <s v="P00041"/>
    <x v="3"/>
    <x v="4"/>
    <x v="4"/>
    <n v="3"/>
    <n v="117.47"/>
    <x v="4"/>
    <n v="13.22"/>
    <x v="1479"/>
    <n v="289.64750000000004"/>
    <x v="1"/>
    <x v="3"/>
    <s v="San Diego"/>
    <s v="CA"/>
    <x v="0"/>
    <s v="SELL01656"/>
    <n v="0"/>
    <n v="0"/>
    <x v="4"/>
    <n v="0"/>
    <n v="0"/>
    <n v="3"/>
    <n v="264.3075"/>
    <n v="0"/>
  </r>
  <r>
    <s v="ORD0050158"/>
    <d v="2024-05-13T00:00:00"/>
    <n v="5"/>
    <s v="mayo"/>
    <x v="2"/>
    <x v="2"/>
    <s v="CUST003645"/>
    <s v="Neha Kumar"/>
    <s v="P00018"/>
    <x v="12"/>
    <x v="3"/>
    <x v="7"/>
    <n v="4"/>
    <n v="227.18"/>
    <x v="1"/>
    <n v="43.16"/>
    <x v="1448"/>
    <n v="911.67399999999998"/>
    <x v="4"/>
    <x v="0"/>
    <s v="Seattle"/>
    <s v="WA"/>
    <x v="1"/>
    <s v="SELL00103"/>
    <s v="CUST003645"/>
    <n v="1"/>
    <x v="2"/>
    <n v="4"/>
    <n v="0"/>
    <n v="0"/>
    <n v="863.28399999999999"/>
    <n v="0"/>
  </r>
  <r>
    <s v="ORD0050159"/>
    <d v="2021-07-17T00:00:00"/>
    <n v="7"/>
    <s v="julio"/>
    <x v="3"/>
    <x v="4"/>
    <s v="CUST017239"/>
    <s v="Priya Singh"/>
    <s v="P00021"/>
    <x v="19"/>
    <x v="0"/>
    <x v="4"/>
    <n v="3"/>
    <n v="45.27"/>
    <x v="0"/>
    <n v="6.79"/>
    <x v="6"/>
    <n v="157.57"/>
    <x v="1"/>
    <x v="0"/>
    <s v="San Antonio"/>
    <s v="TX"/>
    <x v="1"/>
    <s v="SELL01571"/>
    <s v="CUST017239"/>
    <n v="1"/>
    <x v="3"/>
    <n v="3"/>
    <n v="0"/>
    <n v="0"/>
    <n v="135.81"/>
    <n v="0"/>
  </r>
  <r>
    <s v="ORD0050160"/>
    <d v="2021-02-20T00:00:00"/>
    <n v="2"/>
    <s v="febrero"/>
    <x v="0"/>
    <x v="4"/>
    <s v="CUST049702"/>
    <s v="Mohit Singh"/>
    <s v="P00042"/>
    <x v="11"/>
    <x v="5"/>
    <x v="6"/>
    <n v="3"/>
    <n v="55.18"/>
    <x v="0"/>
    <n v="8.2799999999999994"/>
    <x v="1150"/>
    <n v="187.98"/>
    <x v="5"/>
    <x v="0"/>
    <s v="Chicago"/>
    <s v="IL"/>
    <x v="1"/>
    <s v="SELL01758"/>
    <n v="0"/>
    <n v="0"/>
    <x v="4"/>
    <n v="3"/>
    <n v="0"/>
    <n v="0"/>
    <n v="165.54"/>
    <n v="0"/>
  </r>
  <r>
    <s v="ORD0050161"/>
    <d v="2021-10-22T00:00:00"/>
    <n v="10"/>
    <s v="octubre"/>
    <x v="1"/>
    <x v="4"/>
    <s v="CUST037617"/>
    <s v="Vikas Kumar"/>
    <s v="P00014"/>
    <x v="0"/>
    <x v="0"/>
    <x v="6"/>
    <n v="2"/>
    <n v="209.25"/>
    <x v="0"/>
    <n v="33.479999999999997"/>
    <x v="866"/>
    <n v="452.78000000000003"/>
    <x v="3"/>
    <x v="0"/>
    <s v="Columbus"/>
    <s v="OH"/>
    <x v="1"/>
    <s v="SELL01518"/>
    <n v="0"/>
    <n v="0"/>
    <x v="10"/>
    <n v="2"/>
    <n v="0"/>
    <n v="0"/>
    <n v="418.5"/>
    <n v="0"/>
  </r>
  <r>
    <s v="ORD0050162"/>
    <d v="2022-07-01T00:00:00"/>
    <n v="7"/>
    <s v="julio"/>
    <x v="3"/>
    <x v="1"/>
    <s v="CUST035904"/>
    <s v="Sahil Mehta"/>
    <s v="P00045"/>
    <x v="23"/>
    <x v="5"/>
    <x v="5"/>
    <n v="2"/>
    <n v="346.59"/>
    <x v="3"/>
    <n v="29.46"/>
    <x v="947"/>
    <n v="633.02300000000002"/>
    <x v="3"/>
    <x v="0"/>
    <s v="Philadelphia"/>
    <s v="PA"/>
    <x v="1"/>
    <s v="SELL01393"/>
    <s v="CUST035904"/>
    <n v="1"/>
    <x v="3"/>
    <n v="2"/>
    <n v="0"/>
    <n v="0"/>
    <n v="589.20299999999997"/>
    <n v="0"/>
  </r>
  <r>
    <s v="ORD0050163"/>
    <d v="2023-02-04T00:00:00"/>
    <n v="2"/>
    <s v="febrero"/>
    <x v="0"/>
    <x v="0"/>
    <s v="CUST002670"/>
    <s v="Vihaan Reddy"/>
    <s v="P00046"/>
    <x v="10"/>
    <x v="4"/>
    <x v="6"/>
    <n v="5"/>
    <n v="393.87"/>
    <x v="5"/>
    <n v="126.04"/>
    <x v="354"/>
    <n v="1705.21"/>
    <x v="4"/>
    <x v="0"/>
    <s v="Austin"/>
    <s v="TX"/>
    <x v="1"/>
    <s v="SELL00371"/>
    <s v="CUST002670"/>
    <n v="1"/>
    <x v="4"/>
    <n v="5"/>
    <n v="0"/>
    <n v="0"/>
    <n v="1575.48"/>
    <n v="0"/>
  </r>
  <r>
    <s v="ORD0050164"/>
    <d v="2023-09-03T00:00:00"/>
    <n v="9"/>
    <s v="septiembre"/>
    <x v="3"/>
    <x v="0"/>
    <s v="CUST041010"/>
    <s v="Vihaan Joshi"/>
    <s v="P00014"/>
    <x v="0"/>
    <x v="5"/>
    <x v="5"/>
    <n v="4"/>
    <n v="160.91"/>
    <x v="0"/>
    <n v="77.239999999999995"/>
    <x v="1226"/>
    <n v="731.14"/>
    <x v="4"/>
    <x v="0"/>
    <s v="Philadelphia"/>
    <s v="PA"/>
    <x v="4"/>
    <s v="SELL00589"/>
    <s v="CUST041010"/>
    <n v="1"/>
    <x v="5"/>
    <n v="4"/>
    <n v="0"/>
    <n v="0"/>
    <n v="643.64"/>
    <n v="0"/>
  </r>
  <r>
    <s v="ORD0050165"/>
    <d v="2020-02-28T00:00:00"/>
    <n v="2"/>
    <s v="febrero"/>
    <x v="0"/>
    <x v="3"/>
    <s v="CUST044294"/>
    <s v="Sneha Verma"/>
    <s v="P00006"/>
    <x v="24"/>
    <x v="0"/>
    <x v="9"/>
    <n v="5"/>
    <n v="334.75"/>
    <x v="0"/>
    <n v="200.85"/>
    <x v="516"/>
    <n v="1884.57"/>
    <x v="4"/>
    <x v="0"/>
    <s v="Denver"/>
    <s v="CO"/>
    <x v="1"/>
    <s v="SELL01186"/>
    <s v="CUST044294"/>
    <n v="1"/>
    <x v="4"/>
    <n v="5"/>
    <n v="0"/>
    <n v="0"/>
    <n v="1673.75"/>
    <n v="0"/>
  </r>
  <r>
    <s v="ORD0050166"/>
    <d v="2022-10-12T00:00:00"/>
    <n v="10"/>
    <s v="octubre"/>
    <x v="1"/>
    <x v="1"/>
    <s v="CUST017589"/>
    <s v="Pooja Kumar"/>
    <s v="P00035"/>
    <x v="13"/>
    <x v="4"/>
    <x v="1"/>
    <n v="3"/>
    <n v="58"/>
    <x v="2"/>
    <n v="18.79"/>
    <x v="16"/>
    <n v="179.77999999999997"/>
    <x v="3"/>
    <x v="0"/>
    <s v="Phoenix"/>
    <s v="AZ"/>
    <x v="0"/>
    <s v="SELL00952"/>
    <s v="CUST017589"/>
    <n v="1"/>
    <x v="10"/>
    <n v="3"/>
    <n v="0"/>
    <n v="0"/>
    <n v="156.6"/>
    <n v="0"/>
  </r>
  <r>
    <s v="ORD0050167"/>
    <d v="2020-09-14T00:00:00"/>
    <n v="9"/>
    <s v="septiembre"/>
    <x v="3"/>
    <x v="3"/>
    <s v="CUST048633"/>
    <s v="Vivaan Kapoor"/>
    <s v="P00006"/>
    <x v="24"/>
    <x v="3"/>
    <x v="2"/>
    <n v="2"/>
    <n v="207.62"/>
    <x v="1"/>
    <n v="31.56"/>
    <x v="1485"/>
    <n v="432.43799999999999"/>
    <x v="3"/>
    <x v="3"/>
    <s v="Washington"/>
    <s v="DC"/>
    <x v="1"/>
    <s v="SELL01828"/>
    <s v="CUST048633"/>
    <n v="1"/>
    <x v="5"/>
    <n v="0"/>
    <n v="0"/>
    <n v="2"/>
    <n v="394.47800000000001"/>
    <n v="0"/>
  </r>
  <r>
    <s v="ORD0050168"/>
    <d v="2022-03-03T00:00:00"/>
    <n v="3"/>
    <s v="marzo"/>
    <x v="0"/>
    <x v="1"/>
    <s v="CUST047486"/>
    <s v="Vivaan Singh"/>
    <s v="P00005"/>
    <x v="33"/>
    <x v="0"/>
    <x v="0"/>
    <n v="2"/>
    <n v="448.15"/>
    <x v="3"/>
    <n v="38.090000000000003"/>
    <x v="181"/>
    <n v="801.58499999999992"/>
    <x v="5"/>
    <x v="0"/>
    <s v="Austin"/>
    <s v="TX"/>
    <x v="0"/>
    <s v="SELL00627"/>
    <n v="0"/>
    <n v="0"/>
    <x v="9"/>
    <n v="2"/>
    <n v="0"/>
    <n v="0"/>
    <n v="761.8549999999999"/>
    <n v="0"/>
  </r>
  <r>
    <s v="ORD0050169"/>
    <d v="2023-12-19T00:00:00"/>
    <n v="12"/>
    <s v="diciembre"/>
    <x v="1"/>
    <x v="0"/>
    <s v="CUST027084"/>
    <s v="Vivaan Mehta"/>
    <s v="P00046"/>
    <x v="10"/>
    <x v="5"/>
    <x v="8"/>
    <n v="5"/>
    <n v="294.29000000000002"/>
    <x v="0"/>
    <n v="73.569999999999993"/>
    <x v="948"/>
    <n v="1558.52"/>
    <x v="3"/>
    <x v="0"/>
    <s v="Austin"/>
    <s v="TX"/>
    <x v="1"/>
    <s v="SELL00299"/>
    <n v="0"/>
    <n v="0"/>
    <x v="1"/>
    <n v="5"/>
    <n v="0"/>
    <n v="0"/>
    <n v="1471.45"/>
    <n v="0"/>
  </r>
  <r>
    <s v="ORD0050170"/>
    <d v="2021-06-14T00:00:00"/>
    <n v="6"/>
    <s v="junio"/>
    <x v="2"/>
    <x v="4"/>
    <s v="CUST040303"/>
    <s v="Aman Verma"/>
    <s v="P00003"/>
    <x v="18"/>
    <x v="4"/>
    <x v="4"/>
    <n v="5"/>
    <n v="89.4"/>
    <x v="5"/>
    <n v="28.61"/>
    <x v="1168"/>
    <n v="396.52000000000004"/>
    <x v="1"/>
    <x v="0"/>
    <s v="Philadelphia"/>
    <s v="PA"/>
    <x v="0"/>
    <s v="SELL01265"/>
    <s v="CUST040303"/>
    <n v="1"/>
    <x v="7"/>
    <n v="5"/>
    <n v="0"/>
    <n v="0"/>
    <n v="357.6"/>
    <n v="0"/>
  </r>
  <r>
    <s v="ORD0050171"/>
    <d v="2020-06-14T00:00:00"/>
    <n v="6"/>
    <s v="junio"/>
    <x v="2"/>
    <x v="3"/>
    <s v="CUST045371"/>
    <s v="Sahil Kumar"/>
    <s v="P00004"/>
    <x v="37"/>
    <x v="1"/>
    <x v="6"/>
    <n v="4"/>
    <n v="363"/>
    <x v="0"/>
    <n v="261.36"/>
    <x v="328"/>
    <n v="1715.5000000000002"/>
    <x v="3"/>
    <x v="0"/>
    <s v="Indianapolis"/>
    <s v="IN"/>
    <x v="1"/>
    <s v="SELL00908"/>
    <n v="0"/>
    <n v="0"/>
    <x v="7"/>
    <n v="4"/>
    <n v="0"/>
    <n v="0"/>
    <n v="1452"/>
    <n v="0"/>
  </r>
  <r>
    <s v="ORD0050172"/>
    <d v="2022-11-14T00:00:00"/>
    <n v="11"/>
    <s v="noviembre"/>
    <x v="1"/>
    <x v="1"/>
    <s v="CUST041783"/>
    <s v="Karan Kapoor"/>
    <s v="P00018"/>
    <x v="12"/>
    <x v="1"/>
    <x v="6"/>
    <n v="3"/>
    <n v="18.5"/>
    <x v="0"/>
    <n v="4.4400000000000004"/>
    <x v="107"/>
    <n v="61.82"/>
    <x v="3"/>
    <x v="0"/>
    <s v="Seattle"/>
    <s v="WA"/>
    <x v="1"/>
    <s v="SELL01097"/>
    <s v="CUST041783"/>
    <n v="1"/>
    <x v="6"/>
    <n v="3"/>
    <n v="0"/>
    <n v="0"/>
    <n v="55.5"/>
    <n v="0"/>
  </r>
  <r>
    <s v="ORD0050173"/>
    <d v="2020-01-04T00:00:00"/>
    <n v="1"/>
    <s v="enero"/>
    <x v="0"/>
    <x v="3"/>
    <s v="CUST027030"/>
    <s v="Vihaan Singh"/>
    <s v="P00004"/>
    <x v="37"/>
    <x v="2"/>
    <x v="0"/>
    <n v="5"/>
    <n v="573.89"/>
    <x v="0"/>
    <n v="229.56"/>
    <x v="1407"/>
    <n v="3101.85"/>
    <x v="3"/>
    <x v="0"/>
    <s v="Jacksonville"/>
    <s v="FL"/>
    <x v="0"/>
    <s v="SELL00730"/>
    <n v="0"/>
    <n v="0"/>
    <x v="0"/>
    <n v="5"/>
    <n v="0"/>
    <n v="0"/>
    <n v="2869.45"/>
    <n v="0"/>
  </r>
  <r>
    <s v="ORD0050174"/>
    <d v="2020-01-03T00:00:00"/>
    <n v="1"/>
    <s v="enero"/>
    <x v="0"/>
    <x v="3"/>
    <s v="CUST044624"/>
    <s v="Pooja Reddy"/>
    <s v="P00031"/>
    <x v="8"/>
    <x v="1"/>
    <x v="1"/>
    <n v="5"/>
    <n v="269.57"/>
    <x v="0"/>
    <n v="67.39"/>
    <x v="336"/>
    <n v="1415.45"/>
    <x v="3"/>
    <x v="0"/>
    <s v="Jacksonville"/>
    <s v="FL"/>
    <x v="1"/>
    <s v="SELL00392"/>
    <n v="0"/>
    <n v="0"/>
    <x v="0"/>
    <n v="5"/>
    <n v="0"/>
    <n v="0"/>
    <n v="1347.85"/>
    <n v="0"/>
  </r>
  <r>
    <s v="ORD0050175"/>
    <d v="2021-02-21T00:00:00"/>
    <n v="2"/>
    <s v="febrero"/>
    <x v="0"/>
    <x v="4"/>
    <s v="CUST006808"/>
    <s v="Kabir Joshi"/>
    <s v="P00006"/>
    <x v="24"/>
    <x v="1"/>
    <x v="6"/>
    <n v="1"/>
    <n v="330.25"/>
    <x v="2"/>
    <n v="0"/>
    <x v="743"/>
    <n v="310.625"/>
    <x v="4"/>
    <x v="0"/>
    <s v="Columbus"/>
    <s v="OH"/>
    <x v="0"/>
    <s v="SELL00056"/>
    <s v="CUST006808"/>
    <n v="1"/>
    <x v="4"/>
    <n v="1"/>
    <n v="0"/>
    <n v="0"/>
    <n v="297.22500000000002"/>
    <n v="0"/>
  </r>
  <r>
    <s v="ORD0050176"/>
    <d v="2020-12-27T00:00:00"/>
    <n v="12"/>
    <s v="diciembre"/>
    <x v="1"/>
    <x v="3"/>
    <s v="CUST018072"/>
    <s v="Vihaan Kumar"/>
    <s v="P00012"/>
    <x v="30"/>
    <x v="2"/>
    <x v="5"/>
    <n v="3"/>
    <n v="38.130000000000003"/>
    <x v="1"/>
    <n v="8.69"/>
    <x v="1491"/>
    <n v="117.4605"/>
    <x v="3"/>
    <x v="0"/>
    <s v="San Francisco"/>
    <s v="CA"/>
    <x v="0"/>
    <s v="SELL01340"/>
    <s v="CUST018072"/>
    <n v="1"/>
    <x v="1"/>
    <n v="3"/>
    <n v="0"/>
    <n v="0"/>
    <n v="108.6705"/>
    <n v="0"/>
  </r>
  <r>
    <s v="ORD0050177"/>
    <d v="2022-06-24T00:00:00"/>
    <n v="6"/>
    <s v="junio"/>
    <x v="2"/>
    <x v="1"/>
    <s v="CUST048717"/>
    <s v="Neha Kumar"/>
    <s v="P00035"/>
    <x v="13"/>
    <x v="5"/>
    <x v="8"/>
    <n v="2"/>
    <n v="194.69"/>
    <x v="1"/>
    <n v="44.39"/>
    <x v="876"/>
    <n v="425.78100000000001"/>
    <x v="3"/>
    <x v="0"/>
    <s v="Indianapolis"/>
    <s v="IN"/>
    <x v="1"/>
    <s v="SELL01178"/>
    <s v="CUST048717"/>
    <n v="1"/>
    <x v="7"/>
    <n v="2"/>
    <n v="0"/>
    <n v="0"/>
    <n v="369.911"/>
    <n v="0"/>
  </r>
  <r>
    <s v="ORD0050178"/>
    <d v="2021-01-03T00:00:00"/>
    <n v="1"/>
    <s v="enero"/>
    <x v="0"/>
    <x v="4"/>
    <s v="CUST004746"/>
    <s v="Sahil Reddy"/>
    <s v="P00027"/>
    <x v="35"/>
    <x v="5"/>
    <x v="0"/>
    <n v="5"/>
    <n v="261.72000000000003"/>
    <x v="0"/>
    <n v="104.69"/>
    <x v="63"/>
    <n v="1426.2100000000003"/>
    <x v="4"/>
    <x v="4"/>
    <s v="San Diego"/>
    <s v="CA"/>
    <x v="1"/>
    <s v="SELL00590"/>
    <s v="CUST004746"/>
    <n v="1"/>
    <x v="0"/>
    <n v="0"/>
    <n v="5"/>
    <n v="0"/>
    <n v="0"/>
    <n v="1"/>
  </r>
  <r>
    <s v="ORD0050179"/>
    <d v="2021-06-22T00:00:00"/>
    <n v="6"/>
    <s v="junio"/>
    <x v="2"/>
    <x v="4"/>
    <s v="CUST002522"/>
    <s v="Neha Singh"/>
    <s v="P00027"/>
    <x v="35"/>
    <x v="4"/>
    <x v="3"/>
    <n v="3"/>
    <n v="350.81"/>
    <x v="4"/>
    <n v="39.47"/>
    <x v="794"/>
    <n v="834.46249999999998"/>
    <x v="1"/>
    <x v="0"/>
    <s v="New York"/>
    <s v="NY"/>
    <x v="1"/>
    <s v="SELL00146"/>
    <n v="0"/>
    <n v="0"/>
    <x v="7"/>
    <n v="3"/>
    <n v="0"/>
    <n v="0"/>
    <n v="789.32249999999999"/>
    <n v="0"/>
  </r>
  <r>
    <s v="ORD0050180"/>
    <d v="2022-05-29T00:00:00"/>
    <n v="5"/>
    <s v="mayo"/>
    <x v="2"/>
    <x v="1"/>
    <s v="CUST038149"/>
    <s v="Pooja Sharma"/>
    <s v="P00030"/>
    <x v="6"/>
    <x v="5"/>
    <x v="3"/>
    <n v="5"/>
    <n v="117.31"/>
    <x v="0"/>
    <n v="70.39"/>
    <x v="511"/>
    <n v="659.77"/>
    <x v="0"/>
    <x v="0"/>
    <s v="New York"/>
    <s v="NY"/>
    <x v="3"/>
    <s v="SELL00125"/>
    <s v="CUST038149"/>
    <n v="1"/>
    <x v="2"/>
    <n v="5"/>
    <n v="0"/>
    <n v="0"/>
    <n v="586.54999999999995"/>
    <n v="0"/>
  </r>
  <r>
    <s v="ORD0050181"/>
    <d v="2020-12-11T00:00:00"/>
    <n v="12"/>
    <s v="diciembre"/>
    <x v="1"/>
    <x v="3"/>
    <s v="CUST024241"/>
    <s v="Vivaan Singh"/>
    <s v="P00026"/>
    <x v="39"/>
    <x v="4"/>
    <x v="7"/>
    <n v="4"/>
    <n v="89.21"/>
    <x v="2"/>
    <n v="25.69"/>
    <x v="90"/>
    <n v="348.10599999999999"/>
    <x v="5"/>
    <x v="3"/>
    <s v="Charlotte"/>
    <s v="NC"/>
    <x v="1"/>
    <s v="SELL01948"/>
    <s v="CUST024241"/>
    <n v="1"/>
    <x v="1"/>
    <n v="0"/>
    <n v="0"/>
    <n v="4"/>
    <n v="321.15600000000001"/>
    <n v="0"/>
  </r>
  <r>
    <s v="ORD0050182"/>
    <d v="2021-12-31T00:00:00"/>
    <n v="12"/>
    <s v="diciembre"/>
    <x v="1"/>
    <x v="4"/>
    <s v="CUST023476"/>
    <s v="Priya Kumar"/>
    <s v="P00029"/>
    <x v="4"/>
    <x v="1"/>
    <x v="0"/>
    <n v="2"/>
    <n v="41.4"/>
    <x v="3"/>
    <n v="8.4499999999999993"/>
    <x v="876"/>
    <n v="90.31"/>
    <x v="4"/>
    <x v="0"/>
    <s v="Jacksonville"/>
    <s v="FL"/>
    <x v="1"/>
    <s v="SELL00030"/>
    <n v="0"/>
    <n v="0"/>
    <x v="1"/>
    <n v="2"/>
    <n v="0"/>
    <n v="0"/>
    <n v="70.38"/>
    <n v="0"/>
  </r>
  <r>
    <s v="ORD0050183"/>
    <d v="2022-06-15T00:00:00"/>
    <n v="6"/>
    <s v="junio"/>
    <x v="2"/>
    <x v="1"/>
    <s v="CUST034385"/>
    <s v="Arjun Gupta"/>
    <s v="P00003"/>
    <x v="18"/>
    <x v="1"/>
    <x v="6"/>
    <n v="4"/>
    <n v="31.66"/>
    <x v="0"/>
    <n v="6.33"/>
    <x v="764"/>
    <n v="141.81"/>
    <x v="1"/>
    <x v="0"/>
    <s v="Charlotte"/>
    <s v="NC"/>
    <x v="1"/>
    <s v="SELL00768"/>
    <s v="CUST034385"/>
    <n v="1"/>
    <x v="7"/>
    <n v="4"/>
    <n v="0"/>
    <n v="0"/>
    <n v="126.64"/>
    <n v="0"/>
  </r>
  <r>
    <s v="ORD0050184"/>
    <d v="2022-12-03T00:00:00"/>
    <n v="12"/>
    <s v="diciembre"/>
    <x v="1"/>
    <x v="1"/>
    <s v="CUST030068"/>
    <s v="Aarav Patel"/>
    <s v="P00002"/>
    <x v="49"/>
    <x v="0"/>
    <x v="8"/>
    <n v="3"/>
    <n v="569.22"/>
    <x v="0"/>
    <n v="204.92"/>
    <x v="1173"/>
    <n v="1926.41"/>
    <x v="1"/>
    <x v="0"/>
    <s v="San Jose"/>
    <s v="CA"/>
    <x v="1"/>
    <s v="SELL01529"/>
    <s v="CUST030068"/>
    <n v="1"/>
    <x v="1"/>
    <n v="3"/>
    <n v="0"/>
    <n v="0"/>
    <n v="1707.66"/>
    <n v="0"/>
  </r>
  <r>
    <s v="ORD0050185"/>
    <d v="2021-12-24T00:00:00"/>
    <n v="12"/>
    <s v="diciembre"/>
    <x v="1"/>
    <x v="4"/>
    <s v="CUST037472"/>
    <s v="Vivaan Gupta"/>
    <s v="P00045"/>
    <x v="23"/>
    <x v="2"/>
    <x v="4"/>
    <n v="1"/>
    <n v="199.6"/>
    <x v="0"/>
    <n v="9.98"/>
    <x v="331"/>
    <n v="213.17"/>
    <x v="0"/>
    <x v="4"/>
    <s v="Jacksonville"/>
    <s v="FL"/>
    <x v="1"/>
    <s v="SELL01904"/>
    <s v="CUST037472"/>
    <n v="1"/>
    <x v="1"/>
    <n v="0"/>
    <n v="1"/>
    <n v="0"/>
    <n v="0"/>
    <n v="1"/>
  </r>
  <r>
    <s v="ORD0050186"/>
    <d v="2021-07-17T00:00:00"/>
    <n v="7"/>
    <s v="julio"/>
    <x v="3"/>
    <x v="4"/>
    <s v="CUST024999"/>
    <s v="Ritika Verma"/>
    <s v="P00020"/>
    <x v="48"/>
    <x v="3"/>
    <x v="6"/>
    <n v="1"/>
    <n v="69.78"/>
    <x v="2"/>
    <n v="0"/>
    <x v="641"/>
    <n v="62.951999999999998"/>
    <x v="3"/>
    <x v="0"/>
    <s v="Fort Worth"/>
    <s v="TX"/>
    <x v="1"/>
    <s v="SELL01769"/>
    <s v="CUST024999"/>
    <n v="1"/>
    <x v="3"/>
    <n v="1"/>
    <n v="0"/>
    <n v="0"/>
    <n v="62.802"/>
    <n v="0"/>
  </r>
  <r>
    <s v="ORD0050187"/>
    <d v="2023-03-22T00:00:00"/>
    <n v="3"/>
    <s v="marzo"/>
    <x v="0"/>
    <x v="0"/>
    <s v="CUST040059"/>
    <s v="Vihaan Kumar"/>
    <s v="P00001"/>
    <x v="9"/>
    <x v="5"/>
    <x v="8"/>
    <n v="5"/>
    <n v="10.25"/>
    <x v="2"/>
    <n v="3.69"/>
    <x v="1451"/>
    <n v="59.445"/>
    <x v="4"/>
    <x v="0"/>
    <s v="Columbus"/>
    <s v="OH"/>
    <x v="1"/>
    <s v="SELL00449"/>
    <s v="CUST040059"/>
    <n v="1"/>
    <x v="9"/>
    <n v="5"/>
    <n v="0"/>
    <n v="0"/>
    <n v="46.125"/>
    <n v="0"/>
  </r>
  <r>
    <s v="ORD0050188"/>
    <d v="2020-07-20T00:00:00"/>
    <n v="7"/>
    <s v="julio"/>
    <x v="3"/>
    <x v="3"/>
    <s v="CUST013158"/>
    <s v="Sahil Sharma"/>
    <s v="P00023"/>
    <x v="5"/>
    <x v="5"/>
    <x v="9"/>
    <n v="5"/>
    <n v="246.09"/>
    <x v="0"/>
    <n v="61.52"/>
    <x v="948"/>
    <n v="1305.47"/>
    <x v="2"/>
    <x v="0"/>
    <s v="Fort Worth"/>
    <s v="TX"/>
    <x v="1"/>
    <s v="SELL00977"/>
    <n v="0"/>
    <n v="0"/>
    <x v="3"/>
    <n v="5"/>
    <n v="0"/>
    <n v="0"/>
    <n v="1230.45"/>
    <n v="0"/>
  </r>
  <r>
    <s v="ORD0050189"/>
    <d v="2020-11-16T00:00:00"/>
    <n v="11"/>
    <s v="noviembre"/>
    <x v="1"/>
    <x v="3"/>
    <s v="CUST028671"/>
    <s v="Sahil Verma"/>
    <s v="P00017"/>
    <x v="41"/>
    <x v="1"/>
    <x v="0"/>
    <n v="4"/>
    <n v="254.05"/>
    <x v="0"/>
    <n v="81.3"/>
    <x v="712"/>
    <n v="1108.7"/>
    <x v="0"/>
    <x v="0"/>
    <s v="Fort Worth"/>
    <s v="TX"/>
    <x v="1"/>
    <s v="SELL00596"/>
    <n v="0"/>
    <n v="0"/>
    <x v="6"/>
    <n v="4"/>
    <n v="0"/>
    <n v="0"/>
    <n v="1016.2"/>
    <n v="0"/>
  </r>
  <r>
    <s v="ORD0050190"/>
    <d v="2021-04-08T00:00:00"/>
    <n v="4"/>
    <s v="abril"/>
    <x v="2"/>
    <x v="4"/>
    <s v="CUST020481"/>
    <s v="Sahil Verma"/>
    <s v="P00011"/>
    <x v="38"/>
    <x v="1"/>
    <x v="2"/>
    <n v="1"/>
    <n v="338.14"/>
    <x v="3"/>
    <n v="14.37"/>
    <x v="1248"/>
    <n v="311.69900000000001"/>
    <x v="3"/>
    <x v="0"/>
    <s v="Columbus"/>
    <s v="OH"/>
    <x v="1"/>
    <s v="SELL01960"/>
    <n v="0"/>
    <n v="0"/>
    <x v="8"/>
    <n v="1"/>
    <n v="0"/>
    <n v="0"/>
    <n v="287.41899999999998"/>
    <n v="0"/>
  </r>
  <r>
    <s v="ORD0050191"/>
    <d v="2022-10-31T00:00:00"/>
    <n v="10"/>
    <s v="octubre"/>
    <x v="1"/>
    <x v="1"/>
    <s v="CUST032459"/>
    <s v="Sneha Joshi"/>
    <s v="P00016"/>
    <x v="34"/>
    <x v="5"/>
    <x v="1"/>
    <n v="5"/>
    <n v="318.89999999999998"/>
    <x v="3"/>
    <n v="67.77"/>
    <x v="364"/>
    <n v="1427.405"/>
    <x v="1"/>
    <x v="0"/>
    <s v="Charlotte"/>
    <s v="NC"/>
    <x v="1"/>
    <s v="SELL01912"/>
    <s v="CUST032459"/>
    <n v="1"/>
    <x v="10"/>
    <n v="5"/>
    <n v="0"/>
    <n v="0"/>
    <n v="1355.325"/>
    <n v="0"/>
  </r>
  <r>
    <s v="ORD0050192"/>
    <d v="2024-05-22T00:00:00"/>
    <n v="5"/>
    <s v="mayo"/>
    <x v="2"/>
    <x v="2"/>
    <s v="CUST014673"/>
    <s v="Ritika Joshi"/>
    <s v="P00026"/>
    <x v="39"/>
    <x v="2"/>
    <x v="9"/>
    <n v="2"/>
    <n v="327.74"/>
    <x v="4"/>
    <n v="39.33"/>
    <x v="1248"/>
    <n v="540.85"/>
    <x v="0"/>
    <x v="0"/>
    <s v="San Jose"/>
    <s v="CA"/>
    <x v="1"/>
    <s v="SELL00586"/>
    <s v="CUST014673"/>
    <n v="1"/>
    <x v="2"/>
    <n v="2"/>
    <n v="0"/>
    <n v="0"/>
    <n v="491.61"/>
    <n v="0"/>
  </r>
  <r>
    <s v="ORD0050193"/>
    <d v="2023-06-04T00:00:00"/>
    <n v="6"/>
    <s v="junio"/>
    <x v="2"/>
    <x v="0"/>
    <s v="CUST003022"/>
    <s v="Arjun Gupta"/>
    <s v="P00040"/>
    <x v="1"/>
    <x v="3"/>
    <x v="3"/>
    <n v="3"/>
    <n v="331.74"/>
    <x v="0"/>
    <n v="79.62"/>
    <x v="684"/>
    <n v="1083.4700000000003"/>
    <x v="4"/>
    <x v="0"/>
    <s v="Chicago"/>
    <s v="IL"/>
    <x v="1"/>
    <s v="SELL00913"/>
    <n v="0"/>
    <n v="0"/>
    <x v="7"/>
    <n v="3"/>
    <n v="0"/>
    <n v="0"/>
    <n v="995.22"/>
    <n v="0"/>
  </r>
  <r>
    <s v="ORD0050194"/>
    <d v="2021-09-24T00:00:00"/>
    <n v="9"/>
    <s v="septiembre"/>
    <x v="3"/>
    <x v="4"/>
    <s v="CUST004204"/>
    <s v="Aditya Joshi"/>
    <s v="P00003"/>
    <x v="18"/>
    <x v="0"/>
    <x v="1"/>
    <n v="2"/>
    <n v="486.44"/>
    <x v="0"/>
    <n v="175.12"/>
    <x v="1276"/>
    <n v="1162.73"/>
    <x v="3"/>
    <x v="0"/>
    <s v="Seattle"/>
    <s v="WA"/>
    <x v="1"/>
    <s v="SELL00052"/>
    <s v="CUST004204"/>
    <n v="1"/>
    <x v="5"/>
    <n v="2"/>
    <n v="0"/>
    <n v="0"/>
    <n v="972.88"/>
    <n v="0"/>
  </r>
  <r>
    <s v="ORD0050195"/>
    <d v="2020-11-28T00:00:00"/>
    <n v="11"/>
    <s v="noviembre"/>
    <x v="1"/>
    <x v="3"/>
    <s v="CUST012055"/>
    <s v="Pooja Singh"/>
    <s v="P00021"/>
    <x v="19"/>
    <x v="5"/>
    <x v="7"/>
    <n v="2"/>
    <n v="59"/>
    <x v="0"/>
    <n v="0"/>
    <x v="404"/>
    <n v="131.76"/>
    <x v="5"/>
    <x v="0"/>
    <s v="Seattle"/>
    <s v="WA"/>
    <x v="1"/>
    <s v="SELL00503"/>
    <s v="CUST012055"/>
    <n v="1"/>
    <x v="6"/>
    <n v="2"/>
    <n v="0"/>
    <n v="0"/>
    <n v="118"/>
    <n v="0"/>
  </r>
  <r>
    <s v="ORD0050196"/>
    <d v="2024-02-01T00:00:00"/>
    <n v="2"/>
    <s v="febrero"/>
    <x v="0"/>
    <x v="2"/>
    <s v="CUST015058"/>
    <s v="Arjun Mehta"/>
    <s v="P00046"/>
    <x v="10"/>
    <x v="0"/>
    <x v="2"/>
    <n v="2"/>
    <n v="211.24"/>
    <x v="1"/>
    <n v="32.11"/>
    <x v="381"/>
    <n v="440.24599999999998"/>
    <x v="5"/>
    <x v="0"/>
    <s v="San Antonio"/>
    <s v="TX"/>
    <x v="2"/>
    <s v="SELL00430"/>
    <n v="0"/>
    <n v="0"/>
    <x v="4"/>
    <n v="2"/>
    <n v="0"/>
    <n v="0"/>
    <n v="401.35599999999999"/>
    <n v="0"/>
  </r>
  <r>
    <s v="ORD0050197"/>
    <d v="2020-01-15T00:00:00"/>
    <n v="1"/>
    <s v="enero"/>
    <x v="0"/>
    <x v="3"/>
    <s v="CUST023067"/>
    <s v="Anjali Gupta"/>
    <s v="P00030"/>
    <x v="6"/>
    <x v="0"/>
    <x v="5"/>
    <n v="5"/>
    <n v="550.29"/>
    <x v="2"/>
    <n v="297.16000000000003"/>
    <x v="1117"/>
    <n v="2788.2149999999997"/>
    <x v="5"/>
    <x v="3"/>
    <s v="New York"/>
    <s v="NY"/>
    <x v="2"/>
    <s v="SELL01308"/>
    <s v="CUST023067"/>
    <n v="1"/>
    <x v="0"/>
    <n v="0"/>
    <n v="0"/>
    <n v="5"/>
    <n v="2476.3049999999998"/>
    <n v="0"/>
  </r>
  <r>
    <s v="ORD0050198"/>
    <d v="2022-12-16T00:00:00"/>
    <n v="12"/>
    <s v="diciembre"/>
    <x v="1"/>
    <x v="1"/>
    <s v="CUST027410"/>
    <s v="Sahil Reddy"/>
    <s v="P00028"/>
    <x v="7"/>
    <x v="4"/>
    <x v="0"/>
    <n v="2"/>
    <n v="262.01"/>
    <x v="0"/>
    <n v="41.92"/>
    <x v="1117"/>
    <n v="580.68999999999994"/>
    <x v="0"/>
    <x v="0"/>
    <s v="Indianapolis"/>
    <s v="IN"/>
    <x v="3"/>
    <s v="SELL01412"/>
    <s v="CUST027410"/>
    <n v="1"/>
    <x v="1"/>
    <n v="2"/>
    <n v="0"/>
    <n v="0"/>
    <n v="524.02"/>
    <n v="0"/>
  </r>
  <r>
    <s v="ORD0050199"/>
    <d v="2023-09-15T00:00:00"/>
    <n v="9"/>
    <s v="septiembre"/>
    <x v="3"/>
    <x v="0"/>
    <s v="CUST029366"/>
    <s v="Anjali Verma"/>
    <s v="P00033"/>
    <x v="16"/>
    <x v="3"/>
    <x v="8"/>
    <n v="2"/>
    <n v="498.35"/>
    <x v="0"/>
    <n v="79.739999999999995"/>
    <x v="902"/>
    <n v="1079.45"/>
    <x v="5"/>
    <x v="0"/>
    <s v="Dallas"/>
    <s v="TX"/>
    <x v="0"/>
    <s v="SELL01166"/>
    <s v="CUST029366"/>
    <n v="1"/>
    <x v="5"/>
    <n v="2"/>
    <n v="0"/>
    <n v="0"/>
    <n v="996.7"/>
    <n v="0"/>
  </r>
  <r>
    <s v="ORD0050200"/>
    <d v="2022-12-23T00:00:00"/>
    <n v="12"/>
    <s v="diciembre"/>
    <x v="1"/>
    <x v="1"/>
    <s v="CUST011409"/>
    <s v="Vivaan Verma"/>
    <s v="P00001"/>
    <x v="9"/>
    <x v="2"/>
    <x v="7"/>
    <n v="1"/>
    <n v="50.79"/>
    <x v="3"/>
    <n v="2.16"/>
    <x v="379"/>
    <n v="48.401499999999992"/>
    <x v="3"/>
    <x v="3"/>
    <s v="Denver"/>
    <s v="CO"/>
    <x v="4"/>
    <s v="SELL01961"/>
    <s v="CUST011409"/>
    <n v="1"/>
    <x v="1"/>
    <n v="0"/>
    <n v="0"/>
    <n v="1"/>
    <n v="43.171499999999995"/>
    <n v="0"/>
  </r>
  <r>
    <s v="ORD0050201"/>
    <d v="2020-08-17T00:00:00"/>
    <n v="8"/>
    <s v="agosto"/>
    <x v="3"/>
    <x v="3"/>
    <s v="CUST023991"/>
    <s v="Aarav Singh"/>
    <s v="P00005"/>
    <x v="33"/>
    <x v="2"/>
    <x v="7"/>
    <n v="3"/>
    <n v="183.52"/>
    <x v="0"/>
    <n v="0"/>
    <x v="1216"/>
    <n v="562.42000000000007"/>
    <x v="0"/>
    <x v="0"/>
    <s v="Jacksonville"/>
    <s v="FL"/>
    <x v="0"/>
    <s v="SELL01026"/>
    <n v="0"/>
    <n v="0"/>
    <x v="11"/>
    <n v="3"/>
    <n v="0"/>
    <n v="0"/>
    <n v="550.56000000000006"/>
    <n v="0"/>
  </r>
  <r>
    <s v="ORD0050202"/>
    <d v="2020-01-11T00:00:00"/>
    <n v="1"/>
    <s v="enero"/>
    <x v="0"/>
    <x v="3"/>
    <s v="CUST036698"/>
    <s v="Aditya Verma"/>
    <s v="P00006"/>
    <x v="24"/>
    <x v="3"/>
    <x v="9"/>
    <n v="2"/>
    <n v="151.41999999999999"/>
    <x v="0"/>
    <n v="15.14"/>
    <x v="1037"/>
    <n v="321.00999999999993"/>
    <x v="1"/>
    <x v="0"/>
    <s v="Jacksonville"/>
    <s v="FL"/>
    <x v="1"/>
    <s v="SELL00859"/>
    <s v="CUST036698"/>
    <n v="1"/>
    <x v="0"/>
    <n v="2"/>
    <n v="0"/>
    <n v="0"/>
    <n v="302.83999999999997"/>
    <n v="0"/>
  </r>
  <r>
    <s v="ORD0050203"/>
    <d v="2024-07-14T00:00:00"/>
    <n v="7"/>
    <s v="julio"/>
    <x v="3"/>
    <x v="2"/>
    <s v="CUST009886"/>
    <s v="Sneha Kumar"/>
    <s v="P00027"/>
    <x v="35"/>
    <x v="4"/>
    <x v="3"/>
    <n v="4"/>
    <n v="338.17"/>
    <x v="3"/>
    <n v="137.97"/>
    <x v="1190"/>
    <n v="1292.4480000000001"/>
    <x v="0"/>
    <x v="0"/>
    <s v="Philadelphia"/>
    <s v="PA"/>
    <x v="1"/>
    <s v="SELL01929"/>
    <n v="0"/>
    <n v="0"/>
    <x v="3"/>
    <n v="4"/>
    <n v="0"/>
    <n v="0"/>
    <n v="1149.778"/>
    <n v="0"/>
  </r>
  <r>
    <s v="ORD0050204"/>
    <d v="2023-06-01T00:00:00"/>
    <n v="6"/>
    <s v="junio"/>
    <x v="2"/>
    <x v="0"/>
    <s v="CUST041954"/>
    <s v="Pooja Sharma"/>
    <s v="P00017"/>
    <x v="41"/>
    <x v="1"/>
    <x v="4"/>
    <n v="4"/>
    <n v="376.58"/>
    <x v="3"/>
    <n v="230.47"/>
    <x v="719"/>
    <n v="1521.8119999999999"/>
    <x v="3"/>
    <x v="3"/>
    <s v="Los Angeles"/>
    <s v="CA"/>
    <x v="1"/>
    <s v="SELL00272"/>
    <s v="CUST041954"/>
    <n v="1"/>
    <x v="7"/>
    <n v="0"/>
    <n v="0"/>
    <n v="4"/>
    <n v="1280.3719999999998"/>
    <n v="0"/>
  </r>
  <r>
    <s v="ORD0050205"/>
    <d v="2024-10-26T00:00:00"/>
    <n v="10"/>
    <s v="octubre"/>
    <x v="1"/>
    <x v="2"/>
    <s v="CUST029648"/>
    <s v="Simran Reddy"/>
    <s v="P00023"/>
    <x v="5"/>
    <x v="2"/>
    <x v="0"/>
    <n v="3"/>
    <n v="98.68"/>
    <x v="0"/>
    <n v="14.8"/>
    <x v="448"/>
    <n v="317.54000000000002"/>
    <x v="3"/>
    <x v="0"/>
    <s v="Jacksonville"/>
    <s v="FL"/>
    <x v="1"/>
    <s v="SELL01141"/>
    <s v="CUST029648"/>
    <n v="1"/>
    <x v="10"/>
    <n v="3"/>
    <n v="0"/>
    <n v="0"/>
    <n v="296.04000000000002"/>
    <n v="0"/>
  </r>
  <r>
    <s v="ORD0050206"/>
    <d v="2024-07-18T00:00:00"/>
    <n v="7"/>
    <s v="julio"/>
    <x v="3"/>
    <x v="2"/>
    <s v="CUST024117"/>
    <s v="Aditya Gupta"/>
    <s v="P00007"/>
    <x v="40"/>
    <x v="3"/>
    <x v="1"/>
    <n v="5"/>
    <n v="129.6"/>
    <x v="4"/>
    <n v="87.48"/>
    <x v="539"/>
    <n v="583.01"/>
    <x v="0"/>
    <x v="0"/>
    <s v="Seattle"/>
    <s v="WA"/>
    <x v="1"/>
    <s v="SELL00085"/>
    <s v="CUST024117"/>
    <n v="1"/>
    <x v="3"/>
    <n v="5"/>
    <n v="0"/>
    <n v="0"/>
    <n v="486"/>
    <n v="0"/>
  </r>
  <r>
    <s v="ORD0050207"/>
    <d v="2024-08-10T00:00:00"/>
    <n v="8"/>
    <s v="agosto"/>
    <x v="3"/>
    <x v="2"/>
    <s v="CUST030814"/>
    <s v="Mohit Mehta"/>
    <s v="P00004"/>
    <x v="37"/>
    <x v="1"/>
    <x v="8"/>
    <n v="4"/>
    <n v="557.38"/>
    <x v="1"/>
    <n v="169.44"/>
    <x v="1411"/>
    <n v="2291.5540000000001"/>
    <x v="3"/>
    <x v="0"/>
    <s v="Charlotte"/>
    <s v="NC"/>
    <x v="1"/>
    <s v="SELL00338"/>
    <n v="0"/>
    <n v="0"/>
    <x v="11"/>
    <n v="4"/>
    <n v="0"/>
    <n v="0"/>
    <n v="2118.0439999999999"/>
    <n v="0"/>
  </r>
  <r>
    <s v="ORD0050208"/>
    <d v="2024-10-29T00:00:00"/>
    <n v="10"/>
    <s v="octubre"/>
    <x v="1"/>
    <x v="2"/>
    <s v="CUST023710"/>
    <s v="Sunita Kumar"/>
    <s v="P00022"/>
    <x v="28"/>
    <x v="1"/>
    <x v="7"/>
    <n v="4"/>
    <n v="567.70000000000005"/>
    <x v="5"/>
    <n v="145.33000000000001"/>
    <x v="110"/>
    <n v="1970.1100000000004"/>
    <x v="0"/>
    <x v="0"/>
    <s v="Chicago"/>
    <s v="IL"/>
    <x v="1"/>
    <s v="SELL01339"/>
    <n v="0"/>
    <n v="0"/>
    <x v="10"/>
    <n v="4"/>
    <n v="0"/>
    <n v="0"/>
    <n v="1816.6400000000003"/>
    <n v="0"/>
  </r>
  <r>
    <s v="ORD0050209"/>
    <d v="2021-06-25T00:00:00"/>
    <n v="6"/>
    <s v="junio"/>
    <x v="2"/>
    <x v="4"/>
    <s v="CUST012826"/>
    <s v="Mohit Joshi"/>
    <s v="P00047"/>
    <x v="25"/>
    <x v="0"/>
    <x v="4"/>
    <n v="3"/>
    <n v="249.99"/>
    <x v="1"/>
    <n v="35.619999999999997"/>
    <x v="653"/>
    <n v="762.83150000000001"/>
    <x v="3"/>
    <x v="1"/>
    <s v="Columbus"/>
    <s v="OH"/>
    <x v="1"/>
    <s v="SELL00570"/>
    <s v="CUST012826"/>
    <n v="1"/>
    <x v="7"/>
    <n v="0"/>
    <n v="3"/>
    <n v="0"/>
    <n v="0"/>
    <n v="1"/>
  </r>
  <r>
    <s v="ORD0050210"/>
    <d v="2024-03-09T00:00:00"/>
    <n v="3"/>
    <s v="marzo"/>
    <x v="0"/>
    <x v="2"/>
    <s v="CUST042951"/>
    <s v="Anjali Kapoor"/>
    <s v="P00037"/>
    <x v="36"/>
    <x v="0"/>
    <x v="1"/>
    <n v="3"/>
    <n v="67.39"/>
    <x v="0"/>
    <n v="36.39"/>
    <x v="1347"/>
    <n v="240.36"/>
    <x v="2"/>
    <x v="2"/>
    <s v="Fort Worth"/>
    <s v="TX"/>
    <x v="2"/>
    <s v="SELL01215"/>
    <n v="0"/>
    <n v="0"/>
    <x v="9"/>
    <n v="0"/>
    <n v="0"/>
    <n v="3"/>
    <n v="202.17000000000002"/>
    <n v="0"/>
  </r>
  <r>
    <s v="ORD0050211"/>
    <d v="2021-06-05T00:00:00"/>
    <n v="6"/>
    <s v="junio"/>
    <x v="2"/>
    <x v="4"/>
    <s v="CUST037317"/>
    <s v="Rohit Gupta"/>
    <s v="P00003"/>
    <x v="18"/>
    <x v="1"/>
    <x v="3"/>
    <n v="4"/>
    <n v="248.18"/>
    <x v="3"/>
    <n v="101.26"/>
    <x v="1205"/>
    <n v="959.09199999999998"/>
    <x v="4"/>
    <x v="3"/>
    <s v="San Antonio"/>
    <s v="TX"/>
    <x v="1"/>
    <s v="SELL00803"/>
    <n v="0"/>
    <n v="0"/>
    <x v="7"/>
    <n v="0"/>
    <n v="0"/>
    <n v="4"/>
    <n v="843.81200000000001"/>
    <n v="0"/>
  </r>
  <r>
    <s v="ORD0050212"/>
    <d v="2022-12-13T00:00:00"/>
    <n v="12"/>
    <s v="diciembre"/>
    <x v="1"/>
    <x v="1"/>
    <s v="CUST032789"/>
    <s v="Aman Joshi"/>
    <s v="P00040"/>
    <x v="1"/>
    <x v="4"/>
    <x v="5"/>
    <n v="5"/>
    <n v="531.63"/>
    <x v="0"/>
    <n v="318.98"/>
    <x v="458"/>
    <n v="2979.83"/>
    <x v="4"/>
    <x v="0"/>
    <s v="Charlotte"/>
    <s v="NC"/>
    <x v="1"/>
    <s v="SELL00001"/>
    <n v="0"/>
    <n v="0"/>
    <x v="1"/>
    <n v="5"/>
    <n v="0"/>
    <n v="0"/>
    <n v="2658.15"/>
    <n v="0"/>
  </r>
  <r>
    <s v="ORD0050213"/>
    <d v="2024-09-17T00:00:00"/>
    <n v="9"/>
    <s v="septiembre"/>
    <x v="3"/>
    <x v="2"/>
    <s v="CUST030008"/>
    <s v="Anjali Patel"/>
    <s v="P00002"/>
    <x v="49"/>
    <x v="0"/>
    <x v="4"/>
    <n v="1"/>
    <n v="545.27"/>
    <x v="0"/>
    <n v="98.15"/>
    <x v="193"/>
    <n v="643.7299999999999"/>
    <x v="4"/>
    <x v="0"/>
    <s v="Seattle"/>
    <s v="WA"/>
    <x v="4"/>
    <s v="SELL01643"/>
    <n v="0"/>
    <n v="0"/>
    <x v="5"/>
    <n v="1"/>
    <n v="0"/>
    <n v="0"/>
    <n v="545.27"/>
    <n v="0"/>
  </r>
  <r>
    <s v="ORD0050214"/>
    <d v="2024-10-08T00:00:00"/>
    <n v="10"/>
    <s v="octubre"/>
    <x v="1"/>
    <x v="2"/>
    <s v="CUST049821"/>
    <s v="Sneha Patel"/>
    <s v="P00044"/>
    <x v="2"/>
    <x v="0"/>
    <x v="7"/>
    <n v="3"/>
    <n v="201.24"/>
    <x v="0"/>
    <n v="30.19"/>
    <x v="1001"/>
    <n v="635.90000000000009"/>
    <x v="3"/>
    <x v="3"/>
    <s v="San Jose"/>
    <s v="CA"/>
    <x v="0"/>
    <s v="SELL00013"/>
    <s v="CUST049821"/>
    <n v="1"/>
    <x v="10"/>
    <n v="0"/>
    <n v="0"/>
    <n v="3"/>
    <n v="603.72"/>
    <n v="0"/>
  </r>
  <r>
    <s v="ORD0050215"/>
    <d v="2022-02-05T00:00:00"/>
    <n v="2"/>
    <s v="febrero"/>
    <x v="0"/>
    <x v="1"/>
    <s v="CUST037024"/>
    <s v="Anjali Kapoor"/>
    <s v="P00050"/>
    <x v="31"/>
    <x v="2"/>
    <x v="4"/>
    <n v="4"/>
    <n v="554.78"/>
    <x v="5"/>
    <n v="142.02000000000001"/>
    <x v="1192"/>
    <n v="1918.646"/>
    <x v="3"/>
    <x v="0"/>
    <s v="Dallas"/>
    <s v="TX"/>
    <x v="4"/>
    <s v="SELL01512"/>
    <n v="0"/>
    <n v="0"/>
    <x v="4"/>
    <n v="4"/>
    <n v="0"/>
    <n v="0"/>
    <n v="1775.296"/>
    <n v="0"/>
  </r>
  <r>
    <s v="ORD0050216"/>
    <d v="2023-03-26T00:00:00"/>
    <n v="3"/>
    <s v="marzo"/>
    <x v="0"/>
    <x v="0"/>
    <s v="CUST009176"/>
    <s v="Neha Reddy"/>
    <s v="P00006"/>
    <x v="24"/>
    <x v="1"/>
    <x v="4"/>
    <n v="5"/>
    <n v="491.01"/>
    <x v="3"/>
    <n v="0"/>
    <x v="1273"/>
    <n v="2092.3525"/>
    <x v="0"/>
    <x v="3"/>
    <s v="Dallas"/>
    <s v="TX"/>
    <x v="1"/>
    <s v="SELL00382"/>
    <n v="0"/>
    <n v="0"/>
    <x v="9"/>
    <n v="0"/>
    <n v="0"/>
    <n v="5"/>
    <n v="2086.7925"/>
    <n v="0"/>
  </r>
  <r>
    <s v="ORD0050217"/>
    <d v="2021-10-02T00:00:00"/>
    <n v="10"/>
    <s v="octubre"/>
    <x v="1"/>
    <x v="4"/>
    <s v="CUST005548"/>
    <s v="Simran Kapoor"/>
    <s v="P00021"/>
    <x v="19"/>
    <x v="1"/>
    <x v="2"/>
    <n v="5"/>
    <n v="578.54999999999995"/>
    <x v="0"/>
    <n v="347.13"/>
    <x v="399"/>
    <n v="3248.9300000000003"/>
    <x v="3"/>
    <x v="0"/>
    <s v="Phoenix"/>
    <s v="AZ"/>
    <x v="1"/>
    <s v="SELL00304"/>
    <s v="CUST005548"/>
    <n v="1"/>
    <x v="10"/>
    <n v="5"/>
    <n v="0"/>
    <n v="0"/>
    <n v="2892.75"/>
    <n v="0"/>
  </r>
  <r>
    <s v="ORD0050218"/>
    <d v="2021-07-23T00:00:00"/>
    <n v="7"/>
    <s v="julio"/>
    <x v="3"/>
    <x v="4"/>
    <s v="CUST022467"/>
    <s v="Ritika Mehta"/>
    <s v="P00046"/>
    <x v="10"/>
    <x v="5"/>
    <x v="0"/>
    <n v="1"/>
    <n v="54.96"/>
    <x v="5"/>
    <n v="5.28"/>
    <x v="556"/>
    <n v="51.488000000000007"/>
    <x v="3"/>
    <x v="0"/>
    <s v="Seattle"/>
    <s v="WA"/>
    <x v="3"/>
    <s v="SELL00039"/>
    <s v="CUST022467"/>
    <n v="1"/>
    <x v="3"/>
    <n v="1"/>
    <n v="0"/>
    <n v="0"/>
    <n v="43.968000000000004"/>
    <n v="0"/>
  </r>
  <r>
    <s v="ORD0050219"/>
    <d v="2021-02-08T00:00:00"/>
    <n v="2"/>
    <s v="febrero"/>
    <x v="0"/>
    <x v="4"/>
    <s v="CUST005944"/>
    <s v="Sneha Singh"/>
    <s v="P00024"/>
    <x v="45"/>
    <x v="4"/>
    <x v="3"/>
    <n v="2"/>
    <n v="319.97000000000003"/>
    <x v="2"/>
    <n v="69.11"/>
    <x v="1166"/>
    <n v="645.29600000000005"/>
    <x v="3"/>
    <x v="0"/>
    <s v="San Antonio"/>
    <s v="TX"/>
    <x v="1"/>
    <s v="SELL01537"/>
    <s v="CUST005944"/>
    <n v="1"/>
    <x v="4"/>
    <n v="2"/>
    <n v="0"/>
    <n v="0"/>
    <n v="575.94600000000003"/>
    <n v="0"/>
  </r>
  <r>
    <s v="ORD0050220"/>
    <d v="2023-11-23T00:00:00"/>
    <n v="11"/>
    <s v="noviembre"/>
    <x v="1"/>
    <x v="0"/>
    <s v="CUST048481"/>
    <s v="Sneha Reddy"/>
    <s v="P00033"/>
    <x v="16"/>
    <x v="4"/>
    <x v="4"/>
    <n v="2"/>
    <n v="559.69000000000005"/>
    <x v="2"/>
    <n v="50.37"/>
    <x v="1458"/>
    <n v="1064.7020000000002"/>
    <x v="3"/>
    <x v="0"/>
    <s v="Los Angeles"/>
    <s v="CA"/>
    <x v="2"/>
    <s v="SELL00760"/>
    <n v="0"/>
    <n v="0"/>
    <x v="6"/>
    <n v="2"/>
    <n v="0"/>
    <n v="0"/>
    <n v="1007.4420000000001"/>
    <n v="0"/>
  </r>
  <r>
    <s v="ORD0050221"/>
    <d v="2021-12-07T00:00:00"/>
    <n v="12"/>
    <s v="diciembre"/>
    <x v="1"/>
    <x v="4"/>
    <s v="CUST040516"/>
    <s v="Karan Mehta"/>
    <s v="P00012"/>
    <x v="30"/>
    <x v="1"/>
    <x v="9"/>
    <n v="3"/>
    <n v="109.62"/>
    <x v="2"/>
    <n v="35.520000000000003"/>
    <x v="1154"/>
    <n v="344.85400000000004"/>
    <x v="0"/>
    <x v="0"/>
    <s v="Los Angeles"/>
    <s v="CA"/>
    <x v="0"/>
    <s v="SELL01656"/>
    <n v="0"/>
    <n v="0"/>
    <x v="1"/>
    <n v="3"/>
    <n v="0"/>
    <n v="0"/>
    <n v="295.97400000000005"/>
    <n v="0"/>
  </r>
  <r>
    <s v="ORD0050222"/>
    <d v="2022-07-17T00:00:00"/>
    <n v="7"/>
    <s v="julio"/>
    <x v="3"/>
    <x v="1"/>
    <s v="CUST005771"/>
    <s v="Priya Singh"/>
    <s v="P00025"/>
    <x v="14"/>
    <x v="5"/>
    <x v="3"/>
    <n v="1"/>
    <n v="38.78"/>
    <x v="1"/>
    <n v="4.42"/>
    <x v="16"/>
    <n v="45.651000000000003"/>
    <x v="4"/>
    <x v="0"/>
    <s v="Los Angeles"/>
    <s v="CA"/>
    <x v="0"/>
    <s v="SELL00998"/>
    <s v="CUST005771"/>
    <n v="1"/>
    <x v="3"/>
    <n v="1"/>
    <n v="0"/>
    <n v="0"/>
    <n v="36.841000000000001"/>
    <n v="0"/>
  </r>
  <r>
    <s v="ORD0050223"/>
    <d v="2023-11-27T00:00:00"/>
    <n v="11"/>
    <s v="noviembre"/>
    <x v="1"/>
    <x v="0"/>
    <s v="CUST037541"/>
    <s v="Ritika Joshi"/>
    <s v="P00005"/>
    <x v="33"/>
    <x v="4"/>
    <x v="1"/>
    <n v="4"/>
    <n v="135.9"/>
    <x v="0"/>
    <n v="43.49"/>
    <x v="1116"/>
    <n v="592.83000000000004"/>
    <x v="3"/>
    <x v="3"/>
    <s v="Fort Worth"/>
    <s v="TX"/>
    <x v="1"/>
    <s v="SELL01292"/>
    <s v="CUST037541"/>
    <n v="1"/>
    <x v="6"/>
    <n v="0"/>
    <n v="0"/>
    <n v="4"/>
    <n v="543.6"/>
    <n v="0"/>
  </r>
  <r>
    <s v="ORD0050224"/>
    <d v="2024-05-30T00:00:00"/>
    <n v="5"/>
    <s v="mayo"/>
    <x v="2"/>
    <x v="2"/>
    <s v="CUST020104"/>
    <s v="Pooja Singh"/>
    <s v="P00025"/>
    <x v="14"/>
    <x v="4"/>
    <x v="5"/>
    <n v="2"/>
    <n v="264.76"/>
    <x v="0"/>
    <n v="42.36"/>
    <x v="1179"/>
    <n v="572.96"/>
    <x v="5"/>
    <x v="0"/>
    <s v="Charlotte"/>
    <s v="NC"/>
    <x v="1"/>
    <s v="SELL01823"/>
    <s v="CUST020104"/>
    <n v="1"/>
    <x v="2"/>
    <n v="2"/>
    <n v="0"/>
    <n v="0"/>
    <n v="529.52"/>
    <n v="0"/>
  </r>
  <r>
    <s v="ORD0050225"/>
    <d v="2023-01-17T00:00:00"/>
    <n v="1"/>
    <s v="enero"/>
    <x v="0"/>
    <x v="0"/>
    <s v="CUST018874"/>
    <s v="Arjun Gupta"/>
    <s v="P00030"/>
    <x v="6"/>
    <x v="3"/>
    <x v="1"/>
    <n v="2"/>
    <n v="399.24"/>
    <x v="2"/>
    <n v="57.49"/>
    <x v="1347"/>
    <n v="777.92200000000003"/>
    <x v="3"/>
    <x v="0"/>
    <s v="Charlotte"/>
    <s v="NC"/>
    <x v="1"/>
    <s v="SELL01698"/>
    <n v="0"/>
    <n v="0"/>
    <x v="0"/>
    <n v="2"/>
    <n v="0"/>
    <n v="0"/>
    <n v="718.63200000000006"/>
    <n v="0"/>
  </r>
  <r>
    <s v="ORD0050226"/>
    <d v="2021-08-15T00:00:00"/>
    <n v="8"/>
    <s v="agosto"/>
    <x v="3"/>
    <x v="4"/>
    <s v="CUST008198"/>
    <s v="Priya Verma"/>
    <s v="P00010"/>
    <x v="17"/>
    <x v="2"/>
    <x v="6"/>
    <n v="3"/>
    <n v="440.55"/>
    <x v="2"/>
    <n v="142.74"/>
    <x v="1156"/>
    <n v="1338.3850000000002"/>
    <x v="3"/>
    <x v="3"/>
    <s v="San Francisco"/>
    <s v="CA"/>
    <x v="1"/>
    <s v="SELL01386"/>
    <s v="CUST008198"/>
    <n v="1"/>
    <x v="11"/>
    <n v="0"/>
    <n v="0"/>
    <n v="3"/>
    <n v="1189.4850000000001"/>
    <n v="0"/>
  </r>
  <r>
    <s v="ORD0050227"/>
    <d v="2020-07-04T00:00:00"/>
    <n v="7"/>
    <s v="julio"/>
    <x v="3"/>
    <x v="3"/>
    <s v="CUST024932"/>
    <s v="Simran Patel"/>
    <s v="P00036"/>
    <x v="21"/>
    <x v="4"/>
    <x v="8"/>
    <n v="4"/>
    <n v="110.93"/>
    <x v="0"/>
    <n v="0"/>
    <x v="731"/>
    <n v="454.45000000000005"/>
    <x v="2"/>
    <x v="0"/>
    <s v="Dallas"/>
    <s v="TX"/>
    <x v="1"/>
    <s v="SELL00688"/>
    <s v="CUST024932"/>
    <n v="1"/>
    <x v="3"/>
    <n v="4"/>
    <n v="0"/>
    <n v="0"/>
    <n v="443.72"/>
    <n v="0"/>
  </r>
  <r>
    <s v="ORD0050228"/>
    <d v="2024-12-08T00:00:00"/>
    <n v="12"/>
    <s v="diciembre"/>
    <x v="1"/>
    <x v="2"/>
    <s v="CUST000403"/>
    <s v="Rohit Kapoor"/>
    <s v="P00031"/>
    <x v="8"/>
    <x v="0"/>
    <x v="6"/>
    <n v="1"/>
    <n v="133.80000000000001"/>
    <x v="0"/>
    <n v="6.69"/>
    <x v="1291"/>
    <n v="140.63"/>
    <x v="3"/>
    <x v="3"/>
    <s v="San Diego"/>
    <s v="CA"/>
    <x v="0"/>
    <s v="SELL00771"/>
    <s v="CUST000403"/>
    <n v="1"/>
    <x v="1"/>
    <n v="0"/>
    <n v="0"/>
    <n v="1"/>
    <n v="133.80000000000001"/>
    <n v="0"/>
  </r>
  <r>
    <s v="ORD0050229"/>
    <d v="2022-06-13T00:00:00"/>
    <n v="6"/>
    <s v="junio"/>
    <x v="2"/>
    <x v="1"/>
    <s v="CUST021867"/>
    <s v="Karan Joshi"/>
    <s v="P00006"/>
    <x v="24"/>
    <x v="3"/>
    <x v="4"/>
    <n v="4"/>
    <n v="274.06"/>
    <x v="3"/>
    <n v="0"/>
    <x v="324"/>
    <n v="933.47399999999993"/>
    <x v="4"/>
    <x v="0"/>
    <s v="Washington"/>
    <s v="DC"/>
    <x v="1"/>
    <s v="SELL00007"/>
    <n v="0"/>
    <n v="0"/>
    <x v="7"/>
    <n v="4"/>
    <n v="0"/>
    <n v="0"/>
    <n v="931.80399999999997"/>
    <n v="0"/>
  </r>
  <r>
    <s v="ORD0050230"/>
    <d v="2020-03-19T00:00:00"/>
    <n v="3"/>
    <s v="marzo"/>
    <x v="0"/>
    <x v="3"/>
    <s v="CUST036841"/>
    <s v="Simran Patel"/>
    <s v="P00022"/>
    <x v="28"/>
    <x v="1"/>
    <x v="5"/>
    <n v="4"/>
    <n v="494.96"/>
    <x v="0"/>
    <n v="98.99"/>
    <x v="1052"/>
    <n v="2082.35"/>
    <x v="3"/>
    <x v="0"/>
    <s v="Fort Worth"/>
    <s v="TX"/>
    <x v="1"/>
    <s v="SELL01291"/>
    <s v="CUST036841"/>
    <n v="1"/>
    <x v="9"/>
    <n v="4"/>
    <n v="0"/>
    <n v="0"/>
    <n v="1979.84"/>
    <n v="0"/>
  </r>
  <r>
    <s v="ORD0050231"/>
    <d v="2020-05-24T00:00:00"/>
    <n v="5"/>
    <s v="mayo"/>
    <x v="2"/>
    <x v="3"/>
    <s v="CUST044901"/>
    <s v="Sneha Mehta"/>
    <s v="P00044"/>
    <x v="2"/>
    <x v="2"/>
    <x v="8"/>
    <n v="4"/>
    <n v="152.22999999999999"/>
    <x v="1"/>
    <n v="46.28"/>
    <x v="13"/>
    <n v="632.79399999999987"/>
    <x v="0"/>
    <x v="0"/>
    <s v="Charlotte"/>
    <s v="NC"/>
    <x v="0"/>
    <s v="SELL00428"/>
    <s v="CUST044901"/>
    <n v="1"/>
    <x v="2"/>
    <n v="4"/>
    <n v="0"/>
    <n v="0"/>
    <n v="578.47399999999993"/>
    <n v="0"/>
  </r>
  <r>
    <s v="ORD0050232"/>
    <d v="2024-07-22T00:00:00"/>
    <n v="7"/>
    <s v="julio"/>
    <x v="3"/>
    <x v="2"/>
    <s v="CUST027026"/>
    <s v="Arjun Verma"/>
    <s v="P00001"/>
    <x v="9"/>
    <x v="5"/>
    <x v="0"/>
    <n v="1"/>
    <n v="317.62"/>
    <x v="2"/>
    <n v="14.29"/>
    <x v="960"/>
    <n v="301.21800000000002"/>
    <x v="3"/>
    <x v="0"/>
    <s v="Dallas"/>
    <s v="TX"/>
    <x v="2"/>
    <s v="SELL01385"/>
    <s v="CUST027026"/>
    <n v="1"/>
    <x v="3"/>
    <n v="1"/>
    <n v="0"/>
    <n v="0"/>
    <n v="285.858"/>
    <n v="0"/>
  </r>
  <r>
    <s v="ORD0050233"/>
    <d v="2020-01-14T00:00:00"/>
    <n v="1"/>
    <s v="enero"/>
    <x v="0"/>
    <x v="3"/>
    <s v="CUST008035"/>
    <s v="Aarav Singh"/>
    <s v="P00034"/>
    <x v="44"/>
    <x v="3"/>
    <x v="1"/>
    <n v="2"/>
    <n v="447.26"/>
    <x v="2"/>
    <n v="0"/>
    <x v="328"/>
    <n v="807.20799999999997"/>
    <x v="0"/>
    <x v="0"/>
    <s v="Dallas"/>
    <s v="TX"/>
    <x v="1"/>
    <s v="SELL00425"/>
    <s v="CUST008035"/>
    <n v="1"/>
    <x v="0"/>
    <n v="2"/>
    <n v="0"/>
    <n v="0"/>
    <n v="805.06799999999998"/>
    <n v="0"/>
  </r>
  <r>
    <s v="ORD0050234"/>
    <d v="2024-07-12T00:00:00"/>
    <n v="7"/>
    <s v="julio"/>
    <x v="3"/>
    <x v="2"/>
    <s v="CUST026201"/>
    <s v="Neha Kumar"/>
    <s v="P00050"/>
    <x v="31"/>
    <x v="0"/>
    <x v="1"/>
    <n v="5"/>
    <n v="280.70999999999998"/>
    <x v="3"/>
    <n v="95.44"/>
    <x v="447"/>
    <n v="1290.8775000000001"/>
    <x v="1"/>
    <x v="0"/>
    <s v="San Francisco"/>
    <s v="CA"/>
    <x v="3"/>
    <s v="SELL00247"/>
    <s v="CUST026201"/>
    <n v="1"/>
    <x v="3"/>
    <n v="5"/>
    <n v="0"/>
    <n v="0"/>
    <n v="1193.0174999999999"/>
    <n v="0"/>
  </r>
  <r>
    <s v="ORD0050235"/>
    <d v="2020-01-02T00:00:00"/>
    <n v="1"/>
    <s v="enero"/>
    <x v="0"/>
    <x v="3"/>
    <s v="CUST002984"/>
    <s v="Anjali Reddy"/>
    <s v="P00008"/>
    <x v="20"/>
    <x v="3"/>
    <x v="3"/>
    <n v="2"/>
    <n v="284.36"/>
    <x v="0"/>
    <n v="28.44"/>
    <x v="935"/>
    <n v="601.45000000000005"/>
    <x v="1"/>
    <x v="4"/>
    <s v="Los Angeles"/>
    <s v="CA"/>
    <x v="1"/>
    <s v="SELL00132"/>
    <n v="0"/>
    <n v="0"/>
    <x v="0"/>
    <n v="0"/>
    <n v="2"/>
    <n v="0"/>
    <n v="0"/>
    <n v="1"/>
  </r>
  <r>
    <s v="ORD0050236"/>
    <d v="2021-05-30T00:00:00"/>
    <n v="5"/>
    <s v="mayo"/>
    <x v="2"/>
    <x v="4"/>
    <s v="CUST016444"/>
    <s v="Aditya Sharma"/>
    <s v="P00040"/>
    <x v="1"/>
    <x v="4"/>
    <x v="6"/>
    <n v="2"/>
    <n v="136.72"/>
    <x v="0"/>
    <n v="21.88"/>
    <x v="1039"/>
    <n v="301.38"/>
    <x v="3"/>
    <x v="0"/>
    <s v="Chicago"/>
    <s v="IL"/>
    <x v="1"/>
    <s v="SELL00035"/>
    <n v="0"/>
    <n v="0"/>
    <x v="2"/>
    <n v="2"/>
    <n v="0"/>
    <n v="0"/>
    <n v="273.44"/>
    <n v="0"/>
  </r>
  <r>
    <s v="ORD0050237"/>
    <d v="2022-01-25T00:00:00"/>
    <n v="1"/>
    <s v="enero"/>
    <x v="0"/>
    <x v="1"/>
    <s v="CUST040934"/>
    <s v="Simran Kapoor"/>
    <s v="P00019"/>
    <x v="22"/>
    <x v="4"/>
    <x v="6"/>
    <n v="1"/>
    <n v="453.39"/>
    <x v="2"/>
    <n v="73.45"/>
    <x v="1272"/>
    <n v="483.05099999999999"/>
    <x v="4"/>
    <x v="0"/>
    <s v="Denver"/>
    <s v="CO"/>
    <x v="0"/>
    <s v="SELL00798"/>
    <s v="CUST040934"/>
    <n v="1"/>
    <x v="0"/>
    <n v="1"/>
    <n v="0"/>
    <n v="0"/>
    <n v="408.05099999999999"/>
    <n v="0"/>
  </r>
  <r>
    <s v="ORD0050238"/>
    <d v="2020-03-06T00:00:00"/>
    <n v="3"/>
    <s v="marzo"/>
    <x v="0"/>
    <x v="3"/>
    <s v="CUST039080"/>
    <s v="Vivaan Singh"/>
    <s v="P00046"/>
    <x v="10"/>
    <x v="4"/>
    <x v="2"/>
    <n v="2"/>
    <n v="12.2"/>
    <x v="2"/>
    <n v="1.1000000000000001"/>
    <x v="205"/>
    <n v="24.26"/>
    <x v="1"/>
    <x v="0"/>
    <s v="Washington"/>
    <s v="DC"/>
    <x v="2"/>
    <s v="SELL01047"/>
    <s v="CUST039080"/>
    <n v="1"/>
    <x v="9"/>
    <n v="2"/>
    <n v="0"/>
    <n v="0"/>
    <n v="21.96"/>
    <n v="0"/>
  </r>
  <r>
    <s v="ORD0050239"/>
    <d v="2020-09-02T00:00:00"/>
    <n v="9"/>
    <s v="septiembre"/>
    <x v="3"/>
    <x v="3"/>
    <s v="CUST032721"/>
    <s v="Priya Joshi"/>
    <s v="P00009"/>
    <x v="29"/>
    <x v="2"/>
    <x v="9"/>
    <n v="2"/>
    <n v="469.59"/>
    <x v="5"/>
    <n v="90.16"/>
    <x v="504"/>
    <n v="849.26400000000001"/>
    <x v="1"/>
    <x v="0"/>
    <s v="Fort Worth"/>
    <s v="TX"/>
    <x v="1"/>
    <s v="SELL01622"/>
    <s v="CUST032721"/>
    <n v="1"/>
    <x v="5"/>
    <n v="2"/>
    <n v="0"/>
    <n v="0"/>
    <n v="751.34400000000005"/>
    <n v="0"/>
  </r>
  <r>
    <s v="ORD0050240"/>
    <d v="2024-06-13T00:00:00"/>
    <n v="6"/>
    <s v="junio"/>
    <x v="2"/>
    <x v="2"/>
    <s v="CUST008770"/>
    <s v="Vikas Mehta"/>
    <s v="P00022"/>
    <x v="28"/>
    <x v="5"/>
    <x v="9"/>
    <n v="4"/>
    <n v="494.57"/>
    <x v="0"/>
    <n v="158.26"/>
    <x v="1063"/>
    <n v="2144.84"/>
    <x v="3"/>
    <x v="0"/>
    <s v="Seattle"/>
    <s v="WA"/>
    <x v="1"/>
    <s v="SELL01250"/>
    <n v="0"/>
    <n v="0"/>
    <x v="7"/>
    <n v="4"/>
    <n v="0"/>
    <n v="0"/>
    <n v="1978.28"/>
    <n v="0"/>
  </r>
  <r>
    <s v="ORD0050241"/>
    <d v="2023-12-24T00:00:00"/>
    <n v="12"/>
    <s v="diciembre"/>
    <x v="1"/>
    <x v="0"/>
    <s v="CUST026262"/>
    <s v="Neha Sharma"/>
    <s v="P00039"/>
    <x v="15"/>
    <x v="3"/>
    <x v="3"/>
    <n v="5"/>
    <n v="229.42"/>
    <x v="0"/>
    <n v="0"/>
    <x v="690"/>
    <n v="1159.02"/>
    <x v="3"/>
    <x v="0"/>
    <s v="Phoenix"/>
    <s v="AZ"/>
    <x v="0"/>
    <s v="SELL01900"/>
    <s v="CUST026262"/>
    <n v="1"/>
    <x v="1"/>
    <n v="5"/>
    <n v="0"/>
    <n v="0"/>
    <n v="1147.0999999999999"/>
    <n v="0"/>
  </r>
  <r>
    <s v="ORD0050242"/>
    <d v="2024-09-09T00:00:00"/>
    <n v="9"/>
    <s v="septiembre"/>
    <x v="3"/>
    <x v="2"/>
    <s v="CUST034670"/>
    <s v="Neha Joshi"/>
    <s v="P00016"/>
    <x v="34"/>
    <x v="1"/>
    <x v="7"/>
    <n v="1"/>
    <n v="380.05"/>
    <x v="0"/>
    <n v="19"/>
    <x v="40"/>
    <n v="407.5"/>
    <x v="0"/>
    <x v="3"/>
    <s v="Seattle"/>
    <s v="WA"/>
    <x v="1"/>
    <s v="SELL01955"/>
    <n v="0"/>
    <n v="0"/>
    <x v="5"/>
    <n v="0"/>
    <n v="0"/>
    <n v="1"/>
    <n v="380.05"/>
    <n v="0"/>
  </r>
  <r>
    <s v="ORD0050243"/>
    <d v="2021-07-25T00:00:00"/>
    <n v="7"/>
    <s v="julio"/>
    <x v="3"/>
    <x v="4"/>
    <s v="CUST017441"/>
    <s v="Vivaan Singh"/>
    <s v="P00039"/>
    <x v="15"/>
    <x v="2"/>
    <x v="0"/>
    <n v="3"/>
    <n v="422.96"/>
    <x v="0"/>
    <n v="228.4"/>
    <x v="1165"/>
    <n v="1507.23"/>
    <x v="0"/>
    <x v="0"/>
    <s v="Fort Worth"/>
    <s v="TX"/>
    <x v="1"/>
    <s v="SELL00370"/>
    <n v="0"/>
    <n v="0"/>
    <x v="3"/>
    <n v="3"/>
    <n v="0"/>
    <n v="0"/>
    <n v="1268.8799999999999"/>
    <n v="0"/>
  </r>
  <r>
    <s v="ORD0050244"/>
    <d v="2023-06-09T00:00:00"/>
    <n v="6"/>
    <s v="junio"/>
    <x v="2"/>
    <x v="0"/>
    <s v="CUST001300"/>
    <s v="Aditya Gupta"/>
    <s v="P00044"/>
    <x v="2"/>
    <x v="4"/>
    <x v="4"/>
    <n v="1"/>
    <n v="471.76"/>
    <x v="3"/>
    <n v="48.12"/>
    <x v="1023"/>
    <n v="455.096"/>
    <x v="1"/>
    <x v="0"/>
    <s v="San Jose"/>
    <s v="CA"/>
    <x v="0"/>
    <s v="SELL01618"/>
    <s v="CUST001300"/>
    <n v="1"/>
    <x v="7"/>
    <n v="1"/>
    <n v="0"/>
    <n v="0"/>
    <n v="400.99599999999998"/>
    <n v="0"/>
  </r>
  <r>
    <s v="ORD0050245"/>
    <d v="2021-03-11T00:00:00"/>
    <n v="3"/>
    <s v="marzo"/>
    <x v="0"/>
    <x v="4"/>
    <s v="CUST046504"/>
    <s v="Neha Gupta"/>
    <s v="P00024"/>
    <x v="45"/>
    <x v="5"/>
    <x v="2"/>
    <n v="4"/>
    <n v="177.35"/>
    <x v="0"/>
    <n v="85.13"/>
    <x v="62"/>
    <n v="805.81"/>
    <x v="3"/>
    <x v="1"/>
    <s v="Austin"/>
    <s v="TX"/>
    <x v="1"/>
    <s v="SELL01992"/>
    <n v="0"/>
    <n v="0"/>
    <x v="9"/>
    <n v="0"/>
    <n v="4"/>
    <n v="0"/>
    <n v="0"/>
    <n v="1"/>
  </r>
  <r>
    <s v="ORD0050246"/>
    <d v="2020-12-18T00:00:00"/>
    <n v="12"/>
    <s v="diciembre"/>
    <x v="1"/>
    <x v="3"/>
    <s v="CUST029689"/>
    <s v="Vikas Patel"/>
    <s v="P00006"/>
    <x v="24"/>
    <x v="1"/>
    <x v="4"/>
    <n v="2"/>
    <n v="586.28"/>
    <x v="0"/>
    <n v="211.06"/>
    <x v="46"/>
    <n v="1387.37"/>
    <x v="1"/>
    <x v="0"/>
    <s v="Indianapolis"/>
    <s v="IN"/>
    <x v="1"/>
    <s v="SELL00561"/>
    <s v="CUST029689"/>
    <n v="1"/>
    <x v="1"/>
    <n v="2"/>
    <n v="0"/>
    <n v="0"/>
    <n v="1172.56"/>
    <n v="0"/>
  </r>
  <r>
    <s v="ORD0050247"/>
    <d v="2024-09-07T00:00:00"/>
    <n v="9"/>
    <s v="septiembre"/>
    <x v="3"/>
    <x v="2"/>
    <s v="CUST038028"/>
    <s v="Vivaan Verma"/>
    <s v="P00023"/>
    <x v="5"/>
    <x v="2"/>
    <x v="9"/>
    <n v="5"/>
    <n v="164.37"/>
    <x v="0"/>
    <n v="41.09"/>
    <x v="848"/>
    <n v="875.29000000000008"/>
    <x v="3"/>
    <x v="0"/>
    <s v="Dallas"/>
    <s v="TX"/>
    <x v="4"/>
    <s v="SELL01210"/>
    <s v="CUST038028"/>
    <n v="1"/>
    <x v="5"/>
    <n v="5"/>
    <n v="0"/>
    <n v="0"/>
    <n v="821.85"/>
    <n v="0"/>
  </r>
  <r>
    <s v="ORD0050248"/>
    <d v="2021-11-09T00:00:00"/>
    <n v="11"/>
    <s v="noviembre"/>
    <x v="1"/>
    <x v="4"/>
    <s v="CUST005169"/>
    <s v="Pooja Reddy"/>
    <s v="P00039"/>
    <x v="15"/>
    <x v="4"/>
    <x v="8"/>
    <n v="3"/>
    <n v="344.95"/>
    <x v="1"/>
    <n v="117.97"/>
    <x v="667"/>
    <n v="1109.2774999999999"/>
    <x v="3"/>
    <x v="0"/>
    <s v="New York"/>
    <s v="NY"/>
    <x v="1"/>
    <s v="SELL01056"/>
    <s v="CUST005169"/>
    <n v="1"/>
    <x v="6"/>
    <n v="3"/>
    <n v="0"/>
    <n v="0"/>
    <n v="983.10749999999985"/>
    <n v="0"/>
  </r>
  <r>
    <s v="ORD0050249"/>
    <d v="2021-01-17T00:00:00"/>
    <n v="1"/>
    <s v="enero"/>
    <x v="0"/>
    <x v="4"/>
    <s v="CUST000867"/>
    <s v="Arjun Kumar"/>
    <s v="P00024"/>
    <x v="45"/>
    <x v="4"/>
    <x v="5"/>
    <n v="3"/>
    <n v="236.18"/>
    <x v="2"/>
    <n v="31.88"/>
    <x v="736"/>
    <n v="674.55600000000004"/>
    <x v="2"/>
    <x v="0"/>
    <s v="Jacksonville"/>
    <s v="FL"/>
    <x v="1"/>
    <s v="SELL00327"/>
    <n v="0"/>
    <n v="0"/>
    <x v="0"/>
    <n v="3"/>
    <n v="0"/>
    <n v="0"/>
    <n v="637.68600000000004"/>
    <n v="0"/>
  </r>
  <r>
    <s v="ORD0050250"/>
    <d v="2024-09-29T00:00:00"/>
    <n v="9"/>
    <s v="septiembre"/>
    <x v="3"/>
    <x v="2"/>
    <s v="CUST042343"/>
    <s v="Pooja Joshi"/>
    <s v="P00006"/>
    <x v="24"/>
    <x v="1"/>
    <x v="3"/>
    <n v="2"/>
    <n v="442.42"/>
    <x v="2"/>
    <n v="39.82"/>
    <x v="265"/>
    <n v="848.70600000000002"/>
    <x v="4"/>
    <x v="3"/>
    <s v="Jacksonville"/>
    <s v="FL"/>
    <x v="1"/>
    <s v="SELL00186"/>
    <n v="0"/>
    <n v="0"/>
    <x v="5"/>
    <n v="0"/>
    <n v="0"/>
    <n v="2"/>
    <n v="796.35599999999999"/>
    <n v="0"/>
  </r>
  <r>
    <s v="ORD0050251"/>
    <d v="2022-12-19T00:00:00"/>
    <n v="12"/>
    <s v="diciembre"/>
    <x v="1"/>
    <x v="1"/>
    <s v="CUST027708"/>
    <s v="Kabir Kapoor"/>
    <s v="P00049"/>
    <x v="32"/>
    <x v="3"/>
    <x v="8"/>
    <n v="2"/>
    <n v="284.51"/>
    <x v="6"/>
    <n v="31.87"/>
    <x v="857"/>
    <n v="440.22399999999999"/>
    <x v="4"/>
    <x v="0"/>
    <s v="Fort Worth"/>
    <s v="TX"/>
    <x v="1"/>
    <s v="SELL01628"/>
    <s v="CUST027708"/>
    <n v="1"/>
    <x v="1"/>
    <n v="2"/>
    <n v="0"/>
    <n v="0"/>
    <n v="398.31399999999996"/>
    <n v="0"/>
  </r>
  <r>
    <s v="ORD0050252"/>
    <d v="2021-04-14T00:00:00"/>
    <n v="4"/>
    <s v="abril"/>
    <x v="2"/>
    <x v="4"/>
    <s v="CUST016450"/>
    <s v="Sneha Verma"/>
    <s v="P00019"/>
    <x v="22"/>
    <x v="2"/>
    <x v="3"/>
    <n v="4"/>
    <n v="196.17"/>
    <x v="2"/>
    <n v="127.12"/>
    <x v="1104"/>
    <n v="845.00199999999995"/>
    <x v="5"/>
    <x v="2"/>
    <s v="Chicago"/>
    <s v="IL"/>
    <x v="1"/>
    <s v="SELL01841"/>
    <n v="0"/>
    <n v="0"/>
    <x v="8"/>
    <n v="0"/>
    <n v="0"/>
    <n v="4"/>
    <n v="706.21199999999999"/>
    <n v="0"/>
  </r>
  <r>
    <s v="ORD0050253"/>
    <d v="2023-12-05T00:00:00"/>
    <n v="12"/>
    <s v="diciembre"/>
    <x v="1"/>
    <x v="0"/>
    <s v="CUST034076"/>
    <s v="Sahil Gupta"/>
    <s v="P00050"/>
    <x v="31"/>
    <x v="5"/>
    <x v="8"/>
    <n v="5"/>
    <n v="282.63"/>
    <x v="1"/>
    <n v="107.4"/>
    <x v="71"/>
    <n v="1462.7725000000003"/>
    <x v="4"/>
    <x v="0"/>
    <s v="Indianapolis"/>
    <s v="IN"/>
    <x v="0"/>
    <s v="SELL01395"/>
    <s v="CUST034076"/>
    <n v="1"/>
    <x v="1"/>
    <n v="5"/>
    <n v="0"/>
    <n v="0"/>
    <n v="1342.4925000000001"/>
    <n v="0"/>
  </r>
  <r>
    <s v="ORD0050254"/>
    <d v="2023-01-11T00:00:00"/>
    <n v="1"/>
    <s v="enero"/>
    <x v="0"/>
    <x v="0"/>
    <s v="CUST004563"/>
    <s v="Anjali Joshi"/>
    <s v="P00014"/>
    <x v="0"/>
    <x v="4"/>
    <x v="9"/>
    <n v="3"/>
    <n v="54.18"/>
    <x v="0"/>
    <n v="8.1300000000000008"/>
    <x v="851"/>
    <n v="180.81"/>
    <x v="0"/>
    <x v="0"/>
    <s v="Chicago"/>
    <s v="IL"/>
    <x v="1"/>
    <s v="SELL00856"/>
    <s v="CUST004563"/>
    <n v="1"/>
    <x v="0"/>
    <n v="3"/>
    <n v="0"/>
    <n v="0"/>
    <n v="162.54"/>
    <n v="0"/>
  </r>
  <r>
    <s v="ORD0050255"/>
    <d v="2020-03-14T00:00:00"/>
    <n v="3"/>
    <s v="marzo"/>
    <x v="0"/>
    <x v="3"/>
    <s v="CUST034488"/>
    <s v="Anjali Gupta"/>
    <s v="P00040"/>
    <x v="1"/>
    <x v="2"/>
    <x v="6"/>
    <n v="3"/>
    <n v="526.5"/>
    <x v="5"/>
    <n v="63.18"/>
    <x v="28"/>
    <n v="1335.7700000000002"/>
    <x v="4"/>
    <x v="3"/>
    <s v="Chicago"/>
    <s v="IL"/>
    <x v="4"/>
    <s v="SELL01492"/>
    <n v="0"/>
    <n v="0"/>
    <x v="9"/>
    <n v="0"/>
    <n v="0"/>
    <n v="3"/>
    <n v="1263.6000000000001"/>
    <n v="0"/>
  </r>
  <r>
    <s v="ORD0050256"/>
    <d v="2023-08-27T00:00:00"/>
    <n v="8"/>
    <s v="agosto"/>
    <x v="3"/>
    <x v="0"/>
    <s v="CUST015796"/>
    <s v="Rohit Verma"/>
    <s v="P00010"/>
    <x v="17"/>
    <x v="3"/>
    <x v="6"/>
    <n v="1"/>
    <n v="311.36"/>
    <x v="1"/>
    <n v="14.79"/>
    <x v="557"/>
    <n v="324.11199999999997"/>
    <x v="0"/>
    <x v="0"/>
    <s v="Jacksonville"/>
    <s v="FL"/>
    <x v="1"/>
    <s v="SELL01104"/>
    <s v="CUST015796"/>
    <n v="1"/>
    <x v="11"/>
    <n v="1"/>
    <n v="0"/>
    <n v="0"/>
    <n v="295.79199999999997"/>
    <n v="0"/>
  </r>
  <r>
    <s v="ORD0050257"/>
    <d v="2024-01-17T00:00:00"/>
    <n v="1"/>
    <s v="enero"/>
    <x v="0"/>
    <x v="2"/>
    <s v="CUST010251"/>
    <s v="Simran Sharma"/>
    <s v="P00002"/>
    <x v="49"/>
    <x v="0"/>
    <x v="3"/>
    <n v="3"/>
    <n v="354.36"/>
    <x v="0"/>
    <n v="53.15"/>
    <x v="188"/>
    <n v="1124.58"/>
    <x v="3"/>
    <x v="0"/>
    <s v="Columbus"/>
    <s v="OH"/>
    <x v="0"/>
    <s v="SELL01795"/>
    <s v="CUST010251"/>
    <n v="1"/>
    <x v="0"/>
    <n v="3"/>
    <n v="0"/>
    <n v="0"/>
    <n v="1063.08"/>
    <n v="0"/>
  </r>
  <r>
    <s v="ORD0050258"/>
    <d v="2020-01-26T00:00:00"/>
    <n v="1"/>
    <s v="enero"/>
    <x v="0"/>
    <x v="3"/>
    <s v="CUST024747"/>
    <s v="Karan Joshi"/>
    <s v="P00018"/>
    <x v="12"/>
    <x v="2"/>
    <x v="3"/>
    <n v="4"/>
    <n v="568.54"/>
    <x v="0"/>
    <n v="113.71"/>
    <x v="358"/>
    <n v="2392.65"/>
    <x v="3"/>
    <x v="0"/>
    <s v="Los Angeles"/>
    <s v="CA"/>
    <x v="1"/>
    <s v="SELL00086"/>
    <n v="0"/>
    <n v="0"/>
    <x v="0"/>
    <n v="4"/>
    <n v="0"/>
    <n v="0"/>
    <n v="2274.16"/>
    <n v="0"/>
  </r>
  <r>
    <s v="ORD0050259"/>
    <d v="2023-12-20T00:00:00"/>
    <n v="12"/>
    <s v="diciembre"/>
    <x v="1"/>
    <x v="0"/>
    <s v="CUST008956"/>
    <s v="Sahil Kumar"/>
    <s v="P00024"/>
    <x v="45"/>
    <x v="5"/>
    <x v="4"/>
    <n v="3"/>
    <n v="180.94"/>
    <x v="2"/>
    <n v="39.08"/>
    <x v="1371"/>
    <n v="541.49799999999993"/>
    <x v="5"/>
    <x v="0"/>
    <s v="Washington"/>
    <s v="DC"/>
    <x v="1"/>
    <s v="SELL01654"/>
    <s v="CUST008956"/>
    <n v="1"/>
    <x v="1"/>
    <n v="3"/>
    <n v="0"/>
    <n v="0"/>
    <n v="488.53799999999995"/>
    <n v="0"/>
  </r>
  <r>
    <s v="ORD0050260"/>
    <d v="2023-11-01T00:00:00"/>
    <n v="11"/>
    <s v="noviembre"/>
    <x v="1"/>
    <x v="0"/>
    <s v="CUST016560"/>
    <s v="Sunita Joshi"/>
    <s v="P00037"/>
    <x v="36"/>
    <x v="3"/>
    <x v="5"/>
    <n v="2"/>
    <n v="46.56"/>
    <x v="1"/>
    <n v="7.08"/>
    <x v="328"/>
    <n v="97.683999999999997"/>
    <x v="3"/>
    <x v="3"/>
    <s v="San Antonio"/>
    <s v="TX"/>
    <x v="1"/>
    <s v="SELL00037"/>
    <s v="CUST016560"/>
    <n v="1"/>
    <x v="6"/>
    <n v="0"/>
    <n v="0"/>
    <n v="2"/>
    <n v="88.463999999999999"/>
    <n v="0"/>
  </r>
  <r>
    <s v="ORD0050261"/>
    <d v="2023-06-20T00:00:00"/>
    <n v="6"/>
    <s v="junio"/>
    <x v="2"/>
    <x v="0"/>
    <s v="CUST018106"/>
    <s v="Karan Sharma"/>
    <s v="P00007"/>
    <x v="40"/>
    <x v="4"/>
    <x v="0"/>
    <n v="3"/>
    <n v="148.15"/>
    <x v="1"/>
    <n v="76"/>
    <x v="724"/>
    <n v="502.90750000000003"/>
    <x v="0"/>
    <x v="0"/>
    <s v="Houston"/>
    <s v="TX"/>
    <x v="1"/>
    <s v="SELL01985"/>
    <s v="CUST018106"/>
    <n v="1"/>
    <x v="7"/>
    <n v="3"/>
    <n v="0"/>
    <n v="0"/>
    <n v="422.22750000000002"/>
    <n v="0"/>
  </r>
  <r>
    <s v="ORD0050262"/>
    <d v="2022-04-14T00:00:00"/>
    <n v="4"/>
    <s v="abril"/>
    <x v="2"/>
    <x v="1"/>
    <s v="CUST002745"/>
    <s v="Sunita Kapoor"/>
    <s v="P00039"/>
    <x v="15"/>
    <x v="5"/>
    <x v="2"/>
    <n v="3"/>
    <n v="156.34"/>
    <x v="0"/>
    <n v="84.42"/>
    <x v="104"/>
    <n v="553.66"/>
    <x v="3"/>
    <x v="0"/>
    <s v="Chicago"/>
    <s v="IL"/>
    <x v="1"/>
    <s v="SELL00091"/>
    <n v="0"/>
    <n v="0"/>
    <x v="8"/>
    <n v="3"/>
    <n v="0"/>
    <n v="0"/>
    <n v="469.02"/>
    <n v="0"/>
  </r>
  <r>
    <s v="ORD0050263"/>
    <d v="2021-09-19T00:00:00"/>
    <n v="9"/>
    <s v="septiembre"/>
    <x v="3"/>
    <x v="4"/>
    <s v="CUST009190"/>
    <s v="Karan Reddy"/>
    <s v="P00014"/>
    <x v="0"/>
    <x v="3"/>
    <x v="6"/>
    <n v="4"/>
    <n v="255.41"/>
    <x v="0"/>
    <n v="81.73"/>
    <x v="1420"/>
    <n v="1109.1299999999999"/>
    <x v="3"/>
    <x v="2"/>
    <s v="Phoenix"/>
    <s v="AZ"/>
    <x v="1"/>
    <s v="SELL01804"/>
    <s v="CUST009190"/>
    <n v="1"/>
    <x v="5"/>
    <n v="0"/>
    <n v="0"/>
    <n v="4"/>
    <n v="1021.64"/>
    <n v="0"/>
  </r>
  <r>
    <s v="ORD0050264"/>
    <d v="2023-09-08T00:00:00"/>
    <n v="9"/>
    <s v="septiembre"/>
    <x v="3"/>
    <x v="0"/>
    <s v="CUST018264"/>
    <s v="Simran Kapoor"/>
    <s v="P00008"/>
    <x v="20"/>
    <x v="1"/>
    <x v="9"/>
    <n v="4"/>
    <n v="587.92999999999995"/>
    <x v="3"/>
    <n v="239.88"/>
    <x v="577"/>
    <n v="2245.8619999999996"/>
    <x v="0"/>
    <x v="0"/>
    <s v="Los Angeles"/>
    <s v="CA"/>
    <x v="1"/>
    <s v="SELL00118"/>
    <s v="CUST018264"/>
    <n v="1"/>
    <x v="5"/>
    <n v="4"/>
    <n v="0"/>
    <n v="0"/>
    <n v="1998.9619999999998"/>
    <n v="0"/>
  </r>
  <r>
    <s v="ORD0050265"/>
    <d v="2023-04-18T00:00:00"/>
    <n v="4"/>
    <s v="abril"/>
    <x v="2"/>
    <x v="0"/>
    <s v="CUST004090"/>
    <s v="Kabir Singh"/>
    <s v="P00049"/>
    <x v="32"/>
    <x v="1"/>
    <x v="0"/>
    <n v="3"/>
    <n v="590.96"/>
    <x v="1"/>
    <n v="134.74"/>
    <x v="709"/>
    <n v="1833.816"/>
    <x v="4"/>
    <x v="0"/>
    <s v="Los Angeles"/>
    <s v="CA"/>
    <x v="1"/>
    <s v="SELL00775"/>
    <s v="CUST004090"/>
    <n v="1"/>
    <x v="8"/>
    <n v="3"/>
    <n v="0"/>
    <n v="0"/>
    <n v="1684.2360000000001"/>
    <n v="0"/>
  </r>
  <r>
    <s v="ORD0050266"/>
    <d v="2022-02-12T00:00:00"/>
    <n v="2"/>
    <s v="febrero"/>
    <x v="0"/>
    <x v="1"/>
    <s v="CUST045698"/>
    <s v="Aman Mehta"/>
    <s v="P00011"/>
    <x v="38"/>
    <x v="0"/>
    <x v="0"/>
    <n v="5"/>
    <n v="370.98"/>
    <x v="0"/>
    <n v="148.38999999999999"/>
    <x v="21"/>
    <n v="2015.09"/>
    <x v="3"/>
    <x v="0"/>
    <s v="Houston"/>
    <s v="TX"/>
    <x v="1"/>
    <s v="SELL01964"/>
    <n v="0"/>
    <n v="0"/>
    <x v="4"/>
    <n v="5"/>
    <n v="0"/>
    <n v="0"/>
    <n v="1854.9"/>
    <n v="0"/>
  </r>
  <r>
    <s v="ORD0050267"/>
    <d v="2022-10-05T00:00:00"/>
    <n v="10"/>
    <s v="octubre"/>
    <x v="1"/>
    <x v="1"/>
    <s v="CUST011306"/>
    <s v="Sneha Sharma"/>
    <s v="P00043"/>
    <x v="43"/>
    <x v="4"/>
    <x v="2"/>
    <n v="3"/>
    <n v="436.15"/>
    <x v="1"/>
    <n v="62.15"/>
    <x v="1049"/>
    <n v="1316.7474999999997"/>
    <x v="4"/>
    <x v="3"/>
    <s v="San Jose"/>
    <s v="CA"/>
    <x v="1"/>
    <s v="SELL01098"/>
    <s v="CUST011306"/>
    <n v="1"/>
    <x v="10"/>
    <n v="0"/>
    <n v="0"/>
    <n v="3"/>
    <n v="1243.0274999999997"/>
    <n v="0"/>
  </r>
  <r>
    <s v="ORD0050268"/>
    <d v="2024-07-07T00:00:00"/>
    <n v="7"/>
    <s v="julio"/>
    <x v="3"/>
    <x v="2"/>
    <s v="CUST023288"/>
    <s v="Sahil Singh"/>
    <s v="P00025"/>
    <x v="14"/>
    <x v="4"/>
    <x v="3"/>
    <n v="3"/>
    <n v="494.44"/>
    <x v="0"/>
    <n v="267"/>
    <x v="1453"/>
    <n v="1755.1299999999999"/>
    <x v="3"/>
    <x v="0"/>
    <s v="Washington"/>
    <s v="DC"/>
    <x v="1"/>
    <s v="SELL00434"/>
    <s v="CUST023288"/>
    <n v="1"/>
    <x v="3"/>
    <n v="3"/>
    <n v="0"/>
    <n v="0"/>
    <n v="1483.32"/>
    <n v="0"/>
  </r>
  <r>
    <s v="ORD0050269"/>
    <d v="2020-09-22T00:00:00"/>
    <n v="9"/>
    <s v="septiembre"/>
    <x v="3"/>
    <x v="3"/>
    <s v="CUST030343"/>
    <s v="Anjali Kumar"/>
    <s v="P00046"/>
    <x v="10"/>
    <x v="0"/>
    <x v="4"/>
    <n v="1"/>
    <n v="196.36"/>
    <x v="2"/>
    <n v="21.21"/>
    <x v="1278"/>
    <n v="199.84400000000002"/>
    <x v="3"/>
    <x v="0"/>
    <s v="Houston"/>
    <s v="TX"/>
    <x v="1"/>
    <s v="SELL01644"/>
    <s v="CUST030343"/>
    <n v="1"/>
    <x v="5"/>
    <n v="1"/>
    <n v="0"/>
    <n v="0"/>
    <n v="176.72400000000002"/>
    <n v="0"/>
  </r>
  <r>
    <s v="ORD0050270"/>
    <d v="2021-07-03T00:00:00"/>
    <n v="7"/>
    <s v="julio"/>
    <x v="3"/>
    <x v="4"/>
    <s v="CUST002292"/>
    <s v="Kabir Sharma"/>
    <s v="P00008"/>
    <x v="20"/>
    <x v="0"/>
    <x v="5"/>
    <n v="3"/>
    <n v="555.65"/>
    <x v="1"/>
    <n v="190.03"/>
    <x v="1092"/>
    <n v="1787.0524999999998"/>
    <x v="5"/>
    <x v="0"/>
    <s v="Seattle"/>
    <s v="WA"/>
    <x v="1"/>
    <s v="SELL01601"/>
    <s v="CUST002292"/>
    <n v="1"/>
    <x v="3"/>
    <n v="3"/>
    <n v="0"/>
    <n v="0"/>
    <n v="1583.6024999999997"/>
    <n v="0"/>
  </r>
  <r>
    <s v="ORD0050271"/>
    <d v="2023-11-04T00:00:00"/>
    <n v="11"/>
    <s v="noviembre"/>
    <x v="1"/>
    <x v="0"/>
    <s v="CUST010854"/>
    <s v="Aarav Patel"/>
    <s v="P00043"/>
    <x v="43"/>
    <x v="5"/>
    <x v="7"/>
    <n v="1"/>
    <n v="197.19"/>
    <x v="1"/>
    <n v="14.99"/>
    <x v="751"/>
    <n v="214.23050000000001"/>
    <x v="0"/>
    <x v="3"/>
    <s v="Fort Worth"/>
    <s v="TX"/>
    <x v="1"/>
    <s v="SELL00820"/>
    <s v="CUST010854"/>
    <n v="1"/>
    <x v="6"/>
    <n v="0"/>
    <n v="0"/>
    <n v="1"/>
    <n v="187.3305"/>
    <n v="0"/>
  </r>
  <r>
    <s v="ORD0050272"/>
    <d v="2020-03-17T00:00:00"/>
    <n v="3"/>
    <s v="marzo"/>
    <x v="0"/>
    <x v="3"/>
    <s v="CUST035465"/>
    <s v="Pooja Kumar"/>
    <s v="P00026"/>
    <x v="39"/>
    <x v="2"/>
    <x v="6"/>
    <n v="2"/>
    <n v="243.02"/>
    <x v="1"/>
    <n v="36.94"/>
    <x v="543"/>
    <n v="502.12799999999999"/>
    <x v="0"/>
    <x v="0"/>
    <s v="Jacksonville"/>
    <s v="FL"/>
    <x v="1"/>
    <s v="SELL01936"/>
    <s v="CUST035465"/>
    <n v="1"/>
    <x v="9"/>
    <n v="2"/>
    <n v="0"/>
    <n v="0"/>
    <n v="461.738"/>
    <n v="0"/>
  </r>
  <r>
    <s v="ORD0050273"/>
    <d v="2024-06-25T00:00:00"/>
    <n v="6"/>
    <s v="junio"/>
    <x v="2"/>
    <x v="2"/>
    <s v="CUST032801"/>
    <s v="Aditya Mehta"/>
    <s v="P00034"/>
    <x v="44"/>
    <x v="2"/>
    <x v="7"/>
    <n v="5"/>
    <n v="102.03"/>
    <x v="0"/>
    <n v="40.81"/>
    <x v="1409"/>
    <n v="551.46"/>
    <x v="0"/>
    <x v="1"/>
    <s v="New York"/>
    <s v="NY"/>
    <x v="1"/>
    <s v="SELL00027"/>
    <n v="0"/>
    <n v="0"/>
    <x v="7"/>
    <n v="0"/>
    <n v="5"/>
    <n v="0"/>
    <n v="0"/>
    <n v="1"/>
  </r>
  <r>
    <s v="ORD0050274"/>
    <d v="2024-03-27T00:00:00"/>
    <n v="3"/>
    <s v="marzo"/>
    <x v="0"/>
    <x v="2"/>
    <s v="CUST031579"/>
    <s v="Simran Sharma"/>
    <s v="P00001"/>
    <x v="9"/>
    <x v="1"/>
    <x v="6"/>
    <n v="4"/>
    <n v="527.30999999999995"/>
    <x v="2"/>
    <n v="151.87"/>
    <x v="1432"/>
    <n v="2058.3659999999995"/>
    <x v="5"/>
    <x v="0"/>
    <s v="Los Angeles"/>
    <s v="CA"/>
    <x v="1"/>
    <s v="SELL01557"/>
    <n v="0"/>
    <n v="0"/>
    <x v="9"/>
    <n v="4"/>
    <n v="0"/>
    <n v="0"/>
    <n v="1898.3159999999998"/>
    <n v="0"/>
  </r>
  <r>
    <s v="ORD0050275"/>
    <d v="2022-12-08T00:00:00"/>
    <n v="12"/>
    <s v="diciembre"/>
    <x v="1"/>
    <x v="1"/>
    <s v="CUST018809"/>
    <s v="Pooja Sharma"/>
    <s v="P00017"/>
    <x v="41"/>
    <x v="1"/>
    <x v="3"/>
    <n v="1"/>
    <n v="388.24"/>
    <x v="2"/>
    <n v="27.95"/>
    <x v="683"/>
    <n v="391.26599999999996"/>
    <x v="0"/>
    <x v="0"/>
    <s v="Austin"/>
    <s v="TX"/>
    <x v="1"/>
    <s v="SELL01584"/>
    <n v="0"/>
    <n v="0"/>
    <x v="1"/>
    <n v="1"/>
    <n v="0"/>
    <n v="0"/>
    <n v="349.416"/>
    <n v="0"/>
  </r>
  <r>
    <s v="ORD0050276"/>
    <d v="2022-10-10T00:00:00"/>
    <n v="10"/>
    <s v="octubre"/>
    <x v="1"/>
    <x v="1"/>
    <s v="CUST043332"/>
    <s v="Pooja Kapoor"/>
    <s v="P00040"/>
    <x v="1"/>
    <x v="3"/>
    <x v="9"/>
    <n v="4"/>
    <n v="484.34"/>
    <x v="1"/>
    <n v="92.02"/>
    <x v="675"/>
    <n v="1935.9319999999998"/>
    <x v="4"/>
    <x v="0"/>
    <s v="San Jose"/>
    <s v="CA"/>
    <x v="2"/>
    <s v="SELL00918"/>
    <n v="0"/>
    <n v="0"/>
    <x v="10"/>
    <n v="4"/>
    <n v="0"/>
    <n v="0"/>
    <n v="1840.4919999999997"/>
    <n v="0"/>
  </r>
  <r>
    <s v="ORD0050277"/>
    <d v="2023-07-01T00:00:00"/>
    <n v="7"/>
    <s v="julio"/>
    <x v="3"/>
    <x v="0"/>
    <s v="CUST049600"/>
    <s v="Arjun Singh"/>
    <s v="P00027"/>
    <x v="35"/>
    <x v="4"/>
    <x v="4"/>
    <n v="4"/>
    <n v="69.680000000000007"/>
    <x v="0"/>
    <n v="13.94"/>
    <x v="998"/>
    <n v="301.59000000000003"/>
    <x v="0"/>
    <x v="3"/>
    <s v="Seattle"/>
    <s v="WA"/>
    <x v="3"/>
    <s v="SELL00107"/>
    <s v="CUST049600"/>
    <n v="1"/>
    <x v="3"/>
    <n v="0"/>
    <n v="0"/>
    <n v="4"/>
    <n v="278.72000000000003"/>
    <n v="0"/>
  </r>
  <r>
    <s v="ORD0050278"/>
    <d v="2023-11-04T00:00:00"/>
    <n v="11"/>
    <s v="noviembre"/>
    <x v="1"/>
    <x v="0"/>
    <s v="CUST044223"/>
    <s v="Mohit Gupta"/>
    <s v="P00037"/>
    <x v="36"/>
    <x v="4"/>
    <x v="6"/>
    <n v="1"/>
    <n v="206.5"/>
    <x v="2"/>
    <n v="14.87"/>
    <x v="1164"/>
    <n v="211.47"/>
    <x v="3"/>
    <x v="3"/>
    <s v="Indianapolis"/>
    <s v="IN"/>
    <x v="1"/>
    <s v="SELL00198"/>
    <n v="0"/>
    <n v="0"/>
    <x v="6"/>
    <n v="0"/>
    <n v="0"/>
    <n v="1"/>
    <n v="185.85"/>
    <n v="0"/>
  </r>
  <r>
    <s v="ORD0050279"/>
    <d v="2023-06-26T00:00:00"/>
    <n v="6"/>
    <s v="junio"/>
    <x v="2"/>
    <x v="0"/>
    <s v="CUST025403"/>
    <s v="Vivaan Mehta"/>
    <s v="P00036"/>
    <x v="21"/>
    <x v="5"/>
    <x v="4"/>
    <n v="3"/>
    <n v="78.37"/>
    <x v="1"/>
    <n v="26.8"/>
    <x v="1038"/>
    <n v="263.89449999999999"/>
    <x v="0"/>
    <x v="2"/>
    <s v="Los Angeles"/>
    <s v="CA"/>
    <x v="1"/>
    <s v="SELL00254"/>
    <s v="CUST025403"/>
    <n v="1"/>
    <x v="7"/>
    <n v="0"/>
    <n v="0"/>
    <n v="3"/>
    <n v="223.3545"/>
    <n v="0"/>
  </r>
  <r>
    <s v="ORD0050280"/>
    <d v="2022-12-31T00:00:00"/>
    <n v="12"/>
    <s v="diciembre"/>
    <x v="1"/>
    <x v="1"/>
    <s v="CUST010600"/>
    <s v="Karan Mehta"/>
    <s v="P00035"/>
    <x v="13"/>
    <x v="0"/>
    <x v="9"/>
    <n v="4"/>
    <n v="541.29"/>
    <x v="1"/>
    <n v="102.85"/>
    <x v="172"/>
    <n v="2170.8019999999997"/>
    <x v="4"/>
    <x v="0"/>
    <s v="Chicago"/>
    <s v="IL"/>
    <x v="1"/>
    <s v="SELL01107"/>
    <n v="0"/>
    <n v="0"/>
    <x v="1"/>
    <n v="4"/>
    <n v="0"/>
    <n v="0"/>
    <n v="2056.9019999999996"/>
    <n v="0"/>
  </r>
  <r>
    <s v="ORD0050281"/>
    <d v="2021-03-22T00:00:00"/>
    <n v="3"/>
    <s v="marzo"/>
    <x v="0"/>
    <x v="4"/>
    <s v="CUST046217"/>
    <s v="Aarav Mehta"/>
    <s v="P00027"/>
    <x v="35"/>
    <x v="2"/>
    <x v="8"/>
    <n v="3"/>
    <n v="355.55"/>
    <x v="0"/>
    <n v="53.33"/>
    <x v="1253"/>
    <n v="1128.78"/>
    <x v="3"/>
    <x v="0"/>
    <s v="San Diego"/>
    <s v="CA"/>
    <x v="1"/>
    <s v="SELL01388"/>
    <n v="0"/>
    <n v="0"/>
    <x v="9"/>
    <n v="3"/>
    <n v="0"/>
    <n v="0"/>
    <n v="1066.6500000000001"/>
    <n v="0"/>
  </r>
  <r>
    <s v="ORD0050282"/>
    <d v="2021-05-20T00:00:00"/>
    <n v="5"/>
    <s v="mayo"/>
    <x v="2"/>
    <x v="4"/>
    <s v="CUST005178"/>
    <s v="Pooja Sharma"/>
    <s v="P00006"/>
    <x v="24"/>
    <x v="2"/>
    <x v="5"/>
    <n v="4"/>
    <n v="441.53"/>
    <x v="2"/>
    <n v="127.16"/>
    <x v="1084"/>
    <n v="1725.998"/>
    <x v="3"/>
    <x v="0"/>
    <s v="Charlotte"/>
    <s v="NC"/>
    <x v="1"/>
    <s v="SELL01581"/>
    <s v="CUST005178"/>
    <n v="1"/>
    <x v="2"/>
    <n v="4"/>
    <n v="0"/>
    <n v="0"/>
    <n v="1589.508"/>
    <n v="0"/>
  </r>
  <r>
    <s v="ORD0050283"/>
    <d v="2024-09-28T00:00:00"/>
    <n v="9"/>
    <s v="septiembre"/>
    <x v="3"/>
    <x v="2"/>
    <s v="CUST047921"/>
    <s v="Sunita Gupta"/>
    <s v="P00009"/>
    <x v="29"/>
    <x v="1"/>
    <x v="1"/>
    <n v="1"/>
    <n v="573.41"/>
    <x v="3"/>
    <n v="38.99"/>
    <x v="714"/>
    <n v="532.5184999999999"/>
    <x v="3"/>
    <x v="0"/>
    <s v="Charlotte"/>
    <s v="NC"/>
    <x v="1"/>
    <s v="SELL01186"/>
    <s v="CUST047921"/>
    <n v="1"/>
    <x v="5"/>
    <n v="1"/>
    <n v="0"/>
    <n v="0"/>
    <n v="487.39849999999996"/>
    <n v="0"/>
  </r>
  <r>
    <s v="ORD0050284"/>
    <d v="2023-06-30T00:00:00"/>
    <n v="6"/>
    <s v="junio"/>
    <x v="2"/>
    <x v="0"/>
    <s v="CUST031371"/>
    <s v="Sunita Singh"/>
    <s v="P00040"/>
    <x v="1"/>
    <x v="5"/>
    <x v="5"/>
    <n v="5"/>
    <n v="334.1"/>
    <x v="0"/>
    <n v="83.52"/>
    <x v="56"/>
    <n v="1757.81"/>
    <x v="3"/>
    <x v="2"/>
    <s v="Austin"/>
    <s v="TX"/>
    <x v="2"/>
    <s v="SELL01364"/>
    <n v="0"/>
    <n v="0"/>
    <x v="7"/>
    <n v="0"/>
    <n v="0"/>
    <n v="5"/>
    <n v="1670.5"/>
    <n v="0"/>
  </r>
  <r>
    <s v="ORD0050285"/>
    <d v="2022-09-22T00:00:00"/>
    <n v="9"/>
    <s v="septiembre"/>
    <x v="3"/>
    <x v="1"/>
    <s v="CUST009872"/>
    <s v="Simran Reddy"/>
    <s v="P00014"/>
    <x v="0"/>
    <x v="1"/>
    <x v="6"/>
    <n v="5"/>
    <n v="162.79"/>
    <x v="0"/>
    <n v="40.700000000000003"/>
    <x v="954"/>
    <n v="857.31"/>
    <x v="3"/>
    <x v="3"/>
    <s v="Indianapolis"/>
    <s v="IN"/>
    <x v="0"/>
    <s v="SELL00557"/>
    <s v="CUST009872"/>
    <n v="1"/>
    <x v="5"/>
    <n v="0"/>
    <n v="0"/>
    <n v="5"/>
    <n v="813.94999999999993"/>
    <n v="0"/>
  </r>
  <r>
    <s v="ORD0050286"/>
    <d v="2022-05-19T00:00:00"/>
    <n v="5"/>
    <s v="mayo"/>
    <x v="2"/>
    <x v="1"/>
    <s v="CUST037442"/>
    <s v="Sahil Mehta"/>
    <s v="P00005"/>
    <x v="33"/>
    <x v="0"/>
    <x v="9"/>
    <n v="3"/>
    <n v="307.69"/>
    <x v="2"/>
    <n v="66.459999999999994"/>
    <x v="946"/>
    <n v="903.19299999999998"/>
    <x v="3"/>
    <x v="0"/>
    <s v="Fort Worth"/>
    <s v="TX"/>
    <x v="1"/>
    <s v="SELL00807"/>
    <n v="0"/>
    <n v="0"/>
    <x v="2"/>
    <n v="3"/>
    <n v="0"/>
    <n v="0"/>
    <n v="830.76299999999992"/>
    <n v="0"/>
  </r>
  <r>
    <s v="ORD0050287"/>
    <d v="2020-10-25T00:00:00"/>
    <n v="10"/>
    <s v="octubre"/>
    <x v="1"/>
    <x v="3"/>
    <s v="CUST035951"/>
    <s v="Karan Kumar"/>
    <s v="P00006"/>
    <x v="24"/>
    <x v="4"/>
    <x v="3"/>
    <n v="4"/>
    <n v="549.08000000000004"/>
    <x v="3"/>
    <n v="93.34"/>
    <x v="2"/>
    <n v="1966.1220000000001"/>
    <x v="3"/>
    <x v="0"/>
    <s v="Denver"/>
    <s v="CO"/>
    <x v="1"/>
    <s v="SELL00265"/>
    <s v="CUST035951"/>
    <n v="1"/>
    <x v="10"/>
    <n v="4"/>
    <n v="0"/>
    <n v="0"/>
    <n v="1866.8720000000001"/>
    <n v="0"/>
  </r>
  <r>
    <s v="ORD0050288"/>
    <d v="2022-01-03T00:00:00"/>
    <n v="1"/>
    <s v="enero"/>
    <x v="0"/>
    <x v="1"/>
    <s v="CUST023718"/>
    <s v="Aman Sharma"/>
    <s v="P00030"/>
    <x v="6"/>
    <x v="1"/>
    <x v="3"/>
    <n v="4"/>
    <n v="138.07"/>
    <x v="2"/>
    <n v="39.76"/>
    <x v="1157"/>
    <n v="539.06200000000001"/>
    <x v="3"/>
    <x v="4"/>
    <s v="New York"/>
    <s v="NY"/>
    <x v="2"/>
    <s v="SELL00033"/>
    <s v="CUST023718"/>
    <n v="1"/>
    <x v="0"/>
    <n v="0"/>
    <n v="4"/>
    <n v="0"/>
    <n v="0"/>
    <n v="1"/>
  </r>
  <r>
    <s v="ORD0050289"/>
    <d v="2022-12-19T00:00:00"/>
    <n v="12"/>
    <s v="diciembre"/>
    <x v="1"/>
    <x v="1"/>
    <s v="CUST043691"/>
    <s v="Aarav Kumar"/>
    <s v="P00022"/>
    <x v="28"/>
    <x v="5"/>
    <x v="2"/>
    <n v="1"/>
    <n v="14.96"/>
    <x v="0"/>
    <n v="1.2"/>
    <x v="1305"/>
    <n v="22.54"/>
    <x v="4"/>
    <x v="4"/>
    <s v="Denver"/>
    <s v="CO"/>
    <x v="0"/>
    <s v="SELL00844"/>
    <n v="0"/>
    <n v="0"/>
    <x v="1"/>
    <n v="0"/>
    <n v="1"/>
    <n v="0"/>
    <n v="0"/>
    <n v="1"/>
  </r>
  <r>
    <s v="ORD0050290"/>
    <d v="2023-10-12T00:00:00"/>
    <n v="10"/>
    <s v="octubre"/>
    <x v="1"/>
    <x v="0"/>
    <s v="CUST038245"/>
    <s v="Rohit Verma"/>
    <s v="P00014"/>
    <x v="0"/>
    <x v="4"/>
    <x v="1"/>
    <n v="4"/>
    <n v="383.27"/>
    <x v="6"/>
    <n v="85.85"/>
    <x v="1033"/>
    <n v="1170.8759999999997"/>
    <x v="4"/>
    <x v="0"/>
    <s v="Jacksonville"/>
    <s v="FL"/>
    <x v="1"/>
    <s v="SELL00819"/>
    <s v="CUST038245"/>
    <n v="1"/>
    <x v="10"/>
    <n v="4"/>
    <n v="0"/>
    <n v="0"/>
    <n v="1073.1559999999999"/>
    <n v="0"/>
  </r>
  <r>
    <s v="ORD0050291"/>
    <d v="2020-06-05T00:00:00"/>
    <n v="6"/>
    <s v="junio"/>
    <x v="2"/>
    <x v="3"/>
    <s v="CUST028782"/>
    <s v="Rohit Joshi"/>
    <s v="P00044"/>
    <x v="2"/>
    <x v="3"/>
    <x v="7"/>
    <n v="3"/>
    <n v="334.72"/>
    <x v="1"/>
    <n v="171.71"/>
    <x v="631"/>
    <n v="1137.6020000000001"/>
    <x v="5"/>
    <x v="3"/>
    <s v="Houston"/>
    <s v="TX"/>
    <x v="1"/>
    <s v="SELL00403"/>
    <s v="CUST028782"/>
    <n v="1"/>
    <x v="7"/>
    <n v="0"/>
    <n v="0"/>
    <n v="3"/>
    <n v="953.952"/>
    <n v="0"/>
  </r>
  <r>
    <s v="ORD0050292"/>
    <d v="2020-12-07T00:00:00"/>
    <n v="12"/>
    <s v="diciembre"/>
    <x v="1"/>
    <x v="3"/>
    <s v="CUST026819"/>
    <s v="Vikas Reddy"/>
    <s v="P00012"/>
    <x v="30"/>
    <x v="1"/>
    <x v="9"/>
    <n v="4"/>
    <n v="473.85"/>
    <x v="0"/>
    <n v="151.63"/>
    <x v="630"/>
    <n v="2054.1800000000003"/>
    <x v="4"/>
    <x v="0"/>
    <s v="Houston"/>
    <s v="TX"/>
    <x v="0"/>
    <s v="SELL01746"/>
    <n v="0"/>
    <n v="0"/>
    <x v="1"/>
    <n v="4"/>
    <n v="0"/>
    <n v="0"/>
    <n v="1895.4"/>
    <n v="0"/>
  </r>
  <r>
    <s v="ORD0050293"/>
    <d v="2022-08-31T00:00:00"/>
    <n v="8"/>
    <s v="agosto"/>
    <x v="3"/>
    <x v="1"/>
    <s v="CUST003055"/>
    <s v="Simran Reddy"/>
    <s v="P00045"/>
    <x v="23"/>
    <x v="1"/>
    <x v="4"/>
    <n v="2"/>
    <n v="566.49"/>
    <x v="2"/>
    <n v="81.569999999999993"/>
    <x v="1144"/>
    <n v="1110.752"/>
    <x v="4"/>
    <x v="0"/>
    <s v="Denver"/>
    <s v="CO"/>
    <x v="0"/>
    <s v="SELL00027"/>
    <n v="0"/>
    <n v="0"/>
    <x v="11"/>
    <n v="2"/>
    <n v="0"/>
    <n v="0"/>
    <n v="1019.682"/>
    <n v="0"/>
  </r>
  <r>
    <s v="ORD0050294"/>
    <d v="2022-06-12T00:00:00"/>
    <n v="6"/>
    <s v="junio"/>
    <x v="2"/>
    <x v="1"/>
    <s v="CUST027209"/>
    <s v="Vivaan Joshi"/>
    <s v="P00030"/>
    <x v="6"/>
    <x v="1"/>
    <x v="7"/>
    <n v="1"/>
    <n v="143.25"/>
    <x v="1"/>
    <n v="10.89"/>
    <x v="1287"/>
    <n v="154.82750000000001"/>
    <x v="0"/>
    <x v="0"/>
    <s v="San Diego"/>
    <s v="CA"/>
    <x v="0"/>
    <s v="SELL01310"/>
    <s v="CUST027209"/>
    <n v="1"/>
    <x v="7"/>
    <n v="1"/>
    <n v="0"/>
    <n v="0"/>
    <n v="136.08750000000001"/>
    <n v="0"/>
  </r>
  <r>
    <s v="ORD0050295"/>
    <d v="2023-05-10T00:00:00"/>
    <n v="5"/>
    <s v="mayo"/>
    <x v="2"/>
    <x v="0"/>
    <s v="CUST025585"/>
    <s v="Simran Mehta"/>
    <s v="P00031"/>
    <x v="8"/>
    <x v="4"/>
    <x v="9"/>
    <n v="5"/>
    <n v="79.75"/>
    <x v="4"/>
    <n v="53.83"/>
    <x v="854"/>
    <n v="359.73249999999996"/>
    <x v="1"/>
    <x v="0"/>
    <s v="San Jose"/>
    <s v="CA"/>
    <x v="1"/>
    <s v="SELL00362"/>
    <n v="0"/>
    <n v="0"/>
    <x v="2"/>
    <n v="5"/>
    <n v="0"/>
    <n v="0"/>
    <n v="299.0625"/>
    <n v="0"/>
  </r>
  <r>
    <s v="ORD0050296"/>
    <d v="2024-12-07T00:00:00"/>
    <n v="12"/>
    <s v="diciembre"/>
    <x v="1"/>
    <x v="2"/>
    <s v="CUST023268"/>
    <s v="Simran Joshi"/>
    <s v="P00045"/>
    <x v="23"/>
    <x v="2"/>
    <x v="7"/>
    <n v="5"/>
    <n v="217.21"/>
    <x v="0"/>
    <n v="0"/>
    <x v="659"/>
    <n v="1092.08"/>
    <x v="3"/>
    <x v="0"/>
    <s v="San Francisco"/>
    <s v="CA"/>
    <x v="1"/>
    <s v="SELL00221"/>
    <s v="CUST023268"/>
    <n v="1"/>
    <x v="1"/>
    <n v="5"/>
    <n v="0"/>
    <n v="0"/>
    <n v="1086.05"/>
    <n v="0"/>
  </r>
  <r>
    <s v="ORD0050297"/>
    <d v="2022-11-24T00:00:00"/>
    <n v="11"/>
    <s v="noviembre"/>
    <x v="1"/>
    <x v="1"/>
    <s v="CUST042485"/>
    <s v="Vikas Reddy"/>
    <s v="P00024"/>
    <x v="45"/>
    <x v="0"/>
    <x v="3"/>
    <n v="2"/>
    <n v="184.63"/>
    <x v="0"/>
    <n v="18.46"/>
    <x v="1063"/>
    <n v="396.02"/>
    <x v="0"/>
    <x v="0"/>
    <s v="Denver"/>
    <s v="CO"/>
    <x v="1"/>
    <s v="SELL00574"/>
    <s v="CUST042485"/>
    <n v="1"/>
    <x v="6"/>
    <n v="2"/>
    <n v="0"/>
    <n v="0"/>
    <n v="369.26"/>
    <n v="0"/>
  </r>
  <r>
    <s v="ORD0050298"/>
    <d v="2024-11-25T00:00:00"/>
    <n v="11"/>
    <s v="noviembre"/>
    <x v="1"/>
    <x v="2"/>
    <s v="CUST038348"/>
    <s v="Sneha Verma"/>
    <s v="P00039"/>
    <x v="15"/>
    <x v="4"/>
    <x v="1"/>
    <n v="3"/>
    <n v="590.37"/>
    <x v="1"/>
    <n v="134.6"/>
    <x v="1250"/>
    <n v="1819.6244999999999"/>
    <x v="3"/>
    <x v="0"/>
    <s v="San Jose"/>
    <s v="CA"/>
    <x v="1"/>
    <s v="SELL00021"/>
    <s v="CUST038348"/>
    <n v="1"/>
    <x v="6"/>
    <n v="3"/>
    <n v="0"/>
    <n v="0"/>
    <n v="1682.5545"/>
    <n v="0"/>
  </r>
  <r>
    <s v="ORD0050299"/>
    <d v="2024-04-07T00:00:00"/>
    <n v="4"/>
    <s v="abril"/>
    <x v="2"/>
    <x v="2"/>
    <s v="CUST002512"/>
    <s v="Rohit Verma"/>
    <s v="P00048"/>
    <x v="42"/>
    <x v="4"/>
    <x v="1"/>
    <n v="1"/>
    <n v="144.75"/>
    <x v="3"/>
    <n v="6.15"/>
    <x v="708"/>
    <n v="133.23750000000001"/>
    <x v="4"/>
    <x v="3"/>
    <s v="San Francisco"/>
    <s v="CA"/>
    <x v="3"/>
    <s v="SELL01492"/>
    <s v="CUST002512"/>
    <n v="1"/>
    <x v="8"/>
    <n v="0"/>
    <n v="0"/>
    <n v="1"/>
    <n v="123.03749999999999"/>
    <n v="0"/>
  </r>
  <r>
    <s v="ORD0050300"/>
    <d v="2024-01-19T00:00:00"/>
    <n v="1"/>
    <s v="enero"/>
    <x v="0"/>
    <x v="2"/>
    <s v="CUST034719"/>
    <s v="Arjun Kapoor"/>
    <s v="P00021"/>
    <x v="19"/>
    <x v="1"/>
    <x v="4"/>
    <n v="2"/>
    <n v="18.64"/>
    <x v="3"/>
    <n v="0"/>
    <x v="310"/>
    <n v="35.228000000000002"/>
    <x v="3"/>
    <x v="0"/>
    <s v="San Diego"/>
    <s v="CA"/>
    <x v="0"/>
    <s v="SELL00909"/>
    <s v="CUST034719"/>
    <n v="1"/>
    <x v="0"/>
    <n v="2"/>
    <n v="0"/>
    <n v="0"/>
    <n v="31.687999999999999"/>
    <n v="0"/>
  </r>
  <r>
    <s v="ORD0050301"/>
    <d v="2022-07-05T00:00:00"/>
    <n v="7"/>
    <s v="julio"/>
    <x v="3"/>
    <x v="1"/>
    <s v="CUST010904"/>
    <s v="Neha Reddy"/>
    <s v="P00014"/>
    <x v="0"/>
    <x v="0"/>
    <x v="5"/>
    <n v="3"/>
    <n v="446.38"/>
    <x v="0"/>
    <n v="66.959999999999994"/>
    <x v="215"/>
    <n v="1406.48"/>
    <x v="1"/>
    <x v="0"/>
    <s v="New York"/>
    <s v="NY"/>
    <x v="1"/>
    <s v="SELL00256"/>
    <s v="CUST010904"/>
    <n v="1"/>
    <x v="3"/>
    <n v="3"/>
    <n v="0"/>
    <n v="0"/>
    <n v="1339.1399999999999"/>
    <n v="0"/>
  </r>
  <r>
    <s v="ORD0050302"/>
    <d v="2023-04-03T00:00:00"/>
    <n v="4"/>
    <s v="abril"/>
    <x v="2"/>
    <x v="0"/>
    <s v="CUST019896"/>
    <s v="Vikas Patel"/>
    <s v="P00008"/>
    <x v="20"/>
    <x v="0"/>
    <x v="1"/>
    <n v="4"/>
    <n v="405.23"/>
    <x v="3"/>
    <n v="248"/>
    <x v="173"/>
    <n v="1630.2619999999999"/>
    <x v="4"/>
    <x v="3"/>
    <s v="San Antonio"/>
    <s v="TX"/>
    <x v="1"/>
    <s v="SELL00920"/>
    <n v="0"/>
    <n v="0"/>
    <x v="8"/>
    <n v="0"/>
    <n v="0"/>
    <n v="4"/>
    <n v="1377.7819999999999"/>
    <n v="0"/>
  </r>
  <r>
    <s v="ORD0050303"/>
    <d v="2022-11-17T00:00:00"/>
    <n v="11"/>
    <s v="noviembre"/>
    <x v="1"/>
    <x v="1"/>
    <s v="CUST026687"/>
    <s v="Arjun Kapoor"/>
    <s v="P00016"/>
    <x v="34"/>
    <x v="4"/>
    <x v="1"/>
    <n v="4"/>
    <n v="213.19"/>
    <x v="4"/>
    <n v="31.98"/>
    <x v="116"/>
    <n v="681.78"/>
    <x v="0"/>
    <x v="0"/>
    <s v="Houston"/>
    <s v="TX"/>
    <x v="1"/>
    <s v="SELL01814"/>
    <n v="0"/>
    <n v="0"/>
    <x v="6"/>
    <n v="4"/>
    <n v="0"/>
    <n v="0"/>
    <n v="639.56999999999994"/>
    <n v="0"/>
  </r>
  <r>
    <s v="ORD0050304"/>
    <d v="2023-10-27T00:00:00"/>
    <n v="10"/>
    <s v="octubre"/>
    <x v="1"/>
    <x v="0"/>
    <s v="CUST019866"/>
    <s v="Karan Gupta"/>
    <s v="P00034"/>
    <x v="44"/>
    <x v="2"/>
    <x v="5"/>
    <n v="1"/>
    <n v="69.81"/>
    <x v="3"/>
    <n v="4.75"/>
    <x v="374"/>
    <n v="78.258500000000012"/>
    <x v="3"/>
    <x v="0"/>
    <s v="San Francisco"/>
    <s v="CA"/>
    <x v="1"/>
    <s v="SELL01631"/>
    <n v="0"/>
    <n v="0"/>
    <x v="10"/>
    <n v="1"/>
    <n v="0"/>
    <n v="0"/>
    <n v="59.338500000000003"/>
    <n v="0"/>
  </r>
  <r>
    <s v="ORD0050305"/>
    <d v="2020-11-09T00:00:00"/>
    <n v="11"/>
    <s v="noviembre"/>
    <x v="1"/>
    <x v="3"/>
    <s v="CUST040250"/>
    <s v="Aman Kapoor"/>
    <s v="P00036"/>
    <x v="21"/>
    <x v="2"/>
    <x v="7"/>
    <n v="5"/>
    <n v="171.93"/>
    <x v="4"/>
    <n v="77.37"/>
    <x v="312"/>
    <n v="730.11750000000006"/>
    <x v="3"/>
    <x v="0"/>
    <s v="Dallas"/>
    <s v="TX"/>
    <x v="1"/>
    <s v="SELL01366"/>
    <n v="0"/>
    <n v="0"/>
    <x v="6"/>
    <n v="5"/>
    <n v="0"/>
    <n v="0"/>
    <n v="644.73750000000007"/>
    <n v="0"/>
  </r>
  <r>
    <s v="ORD0050306"/>
    <d v="2024-05-07T00:00:00"/>
    <n v="5"/>
    <s v="mayo"/>
    <x v="2"/>
    <x v="2"/>
    <s v="CUST002075"/>
    <s v="Rohit Kapoor"/>
    <s v="P00016"/>
    <x v="34"/>
    <x v="1"/>
    <x v="9"/>
    <n v="5"/>
    <n v="312.14999999999998"/>
    <x v="0"/>
    <n v="78.040000000000006"/>
    <x v="1039"/>
    <n v="1644.85"/>
    <x v="4"/>
    <x v="0"/>
    <s v="San Antonio"/>
    <s v="TX"/>
    <x v="2"/>
    <s v="SELL00289"/>
    <n v="0"/>
    <n v="0"/>
    <x v="2"/>
    <n v="5"/>
    <n v="0"/>
    <n v="0"/>
    <n v="1560.75"/>
    <n v="0"/>
  </r>
  <r>
    <s v="ORD0050307"/>
    <d v="2023-07-31T00:00:00"/>
    <n v="7"/>
    <s v="julio"/>
    <x v="3"/>
    <x v="0"/>
    <s v="CUST042481"/>
    <s v="Sahil Reddy"/>
    <s v="P00015"/>
    <x v="27"/>
    <x v="0"/>
    <x v="7"/>
    <n v="1"/>
    <n v="315.98"/>
    <x v="0"/>
    <n v="56.88"/>
    <x v="598"/>
    <n v="378.15000000000003"/>
    <x v="3"/>
    <x v="0"/>
    <s v="Chicago"/>
    <s v="IL"/>
    <x v="1"/>
    <s v="SELL01020"/>
    <s v="CUST042481"/>
    <n v="1"/>
    <x v="3"/>
    <n v="1"/>
    <n v="0"/>
    <n v="0"/>
    <n v="315.98"/>
    <n v="0"/>
  </r>
  <r>
    <s v="ORD0050308"/>
    <d v="2023-08-14T00:00:00"/>
    <n v="8"/>
    <s v="agosto"/>
    <x v="3"/>
    <x v="0"/>
    <s v="CUST042875"/>
    <s v="Karan Verma"/>
    <s v="P00046"/>
    <x v="10"/>
    <x v="0"/>
    <x v="6"/>
    <n v="2"/>
    <n v="442.28"/>
    <x v="1"/>
    <n v="42.02"/>
    <x v="999"/>
    <n v="893.86199999999985"/>
    <x v="3"/>
    <x v="0"/>
    <s v="Austin"/>
    <s v="TX"/>
    <x v="1"/>
    <s v="SELL01007"/>
    <s v="CUST042875"/>
    <n v="1"/>
    <x v="11"/>
    <n v="2"/>
    <n v="0"/>
    <n v="0"/>
    <n v="840.33199999999988"/>
    <n v="0"/>
  </r>
  <r>
    <s v="ORD0050309"/>
    <d v="2021-04-19T00:00:00"/>
    <n v="4"/>
    <s v="abril"/>
    <x v="2"/>
    <x v="4"/>
    <s v="CUST020187"/>
    <s v="Vihaan Kumar"/>
    <s v="P00028"/>
    <x v="7"/>
    <x v="3"/>
    <x v="8"/>
    <n v="2"/>
    <n v="352.05"/>
    <x v="3"/>
    <n v="47.88"/>
    <x v="107"/>
    <n v="648.245"/>
    <x v="3"/>
    <x v="0"/>
    <s v="Philadelphia"/>
    <s v="PA"/>
    <x v="1"/>
    <s v="SELL00658"/>
    <n v="0"/>
    <n v="0"/>
    <x v="8"/>
    <n v="2"/>
    <n v="0"/>
    <n v="0"/>
    <n v="598.48500000000001"/>
    <n v="0"/>
  </r>
  <r>
    <s v="ORD0050310"/>
    <d v="2021-08-19T00:00:00"/>
    <n v="8"/>
    <s v="agosto"/>
    <x v="3"/>
    <x v="4"/>
    <s v="CUST047637"/>
    <s v="Ritika Patel"/>
    <s v="P00008"/>
    <x v="20"/>
    <x v="2"/>
    <x v="7"/>
    <n v="1"/>
    <n v="466.46"/>
    <x v="4"/>
    <n v="17.489999999999998"/>
    <x v="976"/>
    <n v="371.30500000000001"/>
    <x v="0"/>
    <x v="0"/>
    <s v="Fort Worth"/>
    <s v="TX"/>
    <x v="1"/>
    <s v="SELL00624"/>
    <n v="0"/>
    <n v="0"/>
    <x v="11"/>
    <n v="1"/>
    <n v="0"/>
    <n v="0"/>
    <n v="349.84499999999997"/>
    <n v="0"/>
  </r>
  <r>
    <s v="ORD0050311"/>
    <d v="2023-10-04T00:00:00"/>
    <n v="10"/>
    <s v="octubre"/>
    <x v="1"/>
    <x v="0"/>
    <s v="CUST033359"/>
    <s v="Anjali Gupta"/>
    <s v="P00029"/>
    <x v="4"/>
    <x v="1"/>
    <x v="8"/>
    <n v="1"/>
    <n v="417.73"/>
    <x v="1"/>
    <n v="47.62"/>
    <x v="190"/>
    <n v="455.93350000000004"/>
    <x v="0"/>
    <x v="0"/>
    <s v="Dallas"/>
    <s v="TX"/>
    <x v="2"/>
    <s v="SELL00842"/>
    <s v="CUST033359"/>
    <n v="1"/>
    <x v="10"/>
    <n v="1"/>
    <n v="0"/>
    <n v="0"/>
    <n v="396.84350000000001"/>
    <n v="0"/>
  </r>
  <r>
    <s v="ORD0050312"/>
    <d v="2021-09-27T00:00:00"/>
    <n v="9"/>
    <s v="septiembre"/>
    <x v="3"/>
    <x v="4"/>
    <s v="CUST044020"/>
    <s v="Sneha Gupta"/>
    <s v="P00028"/>
    <x v="7"/>
    <x v="5"/>
    <x v="3"/>
    <n v="3"/>
    <n v="579.38"/>
    <x v="0"/>
    <n v="86.91"/>
    <x v="894"/>
    <n v="1839.82"/>
    <x v="0"/>
    <x v="0"/>
    <s v="Austin"/>
    <s v="TX"/>
    <x v="1"/>
    <s v="SELL01368"/>
    <s v="CUST044020"/>
    <n v="1"/>
    <x v="5"/>
    <n v="3"/>
    <n v="0"/>
    <n v="0"/>
    <n v="1738.1399999999999"/>
    <n v="0"/>
  </r>
  <r>
    <s v="ORD0050313"/>
    <d v="2021-03-20T00:00:00"/>
    <n v="3"/>
    <s v="marzo"/>
    <x v="0"/>
    <x v="4"/>
    <s v="CUST025083"/>
    <s v="Vivaan Patel"/>
    <s v="P00007"/>
    <x v="40"/>
    <x v="5"/>
    <x v="2"/>
    <n v="1"/>
    <n v="269.12"/>
    <x v="1"/>
    <n v="30.68"/>
    <x v="965"/>
    <n v="286.78399999999999"/>
    <x v="3"/>
    <x v="0"/>
    <s v="Chicago"/>
    <s v="IL"/>
    <x v="2"/>
    <s v="SELL00863"/>
    <n v="0"/>
    <n v="0"/>
    <x v="9"/>
    <n v="1"/>
    <n v="0"/>
    <n v="0"/>
    <n v="255.66399999999999"/>
    <n v="0"/>
  </r>
  <r>
    <s v="ORD0050314"/>
    <d v="2023-05-15T00:00:00"/>
    <n v="5"/>
    <s v="mayo"/>
    <x v="2"/>
    <x v="0"/>
    <s v="CUST012057"/>
    <s v="Pooja Verma"/>
    <s v="P00003"/>
    <x v="18"/>
    <x v="3"/>
    <x v="7"/>
    <n v="2"/>
    <n v="199.35"/>
    <x v="1"/>
    <n v="18.940000000000001"/>
    <x v="774"/>
    <n v="402.04499999999996"/>
    <x v="4"/>
    <x v="0"/>
    <s v="Seattle"/>
    <s v="WA"/>
    <x v="3"/>
    <s v="SELL01065"/>
    <s v="CUST012057"/>
    <n v="1"/>
    <x v="2"/>
    <n v="2"/>
    <n v="0"/>
    <n v="0"/>
    <n v="378.76499999999999"/>
    <n v="0"/>
  </r>
  <r>
    <s v="ORD0050315"/>
    <d v="2021-02-20T00:00:00"/>
    <n v="2"/>
    <s v="febrero"/>
    <x v="0"/>
    <x v="4"/>
    <s v="CUST020164"/>
    <s v="Sunita Singh"/>
    <s v="P00024"/>
    <x v="45"/>
    <x v="1"/>
    <x v="2"/>
    <n v="4"/>
    <n v="95.1"/>
    <x v="0"/>
    <n v="30.43"/>
    <x v="1027"/>
    <n v="418.26"/>
    <x v="1"/>
    <x v="0"/>
    <s v="Dallas"/>
    <s v="TX"/>
    <x v="1"/>
    <s v="SELL01767"/>
    <s v="CUST020164"/>
    <n v="1"/>
    <x v="4"/>
    <n v="4"/>
    <n v="0"/>
    <n v="0"/>
    <n v="380.4"/>
    <n v="0"/>
  </r>
  <r>
    <s v="ORD0050316"/>
    <d v="2021-03-14T00:00:00"/>
    <n v="3"/>
    <s v="marzo"/>
    <x v="0"/>
    <x v="4"/>
    <s v="CUST031085"/>
    <s v="Anjali Patel"/>
    <s v="P00020"/>
    <x v="48"/>
    <x v="1"/>
    <x v="9"/>
    <n v="5"/>
    <n v="148.66999999999999"/>
    <x v="5"/>
    <n v="29.73"/>
    <x v="1447"/>
    <n v="625.54"/>
    <x v="0"/>
    <x v="0"/>
    <s v="Washington"/>
    <s v="DC"/>
    <x v="1"/>
    <s v="SELL00347"/>
    <s v="CUST031085"/>
    <n v="1"/>
    <x v="9"/>
    <n v="5"/>
    <n v="0"/>
    <n v="0"/>
    <n v="594.67999999999995"/>
    <n v="0"/>
  </r>
  <r>
    <s v="ORD0050317"/>
    <d v="2020-06-13T00:00:00"/>
    <n v="6"/>
    <s v="junio"/>
    <x v="2"/>
    <x v="3"/>
    <s v="CUST019030"/>
    <s v="Sahil Sharma"/>
    <s v="P00021"/>
    <x v="19"/>
    <x v="4"/>
    <x v="6"/>
    <n v="1"/>
    <n v="14.47"/>
    <x v="0"/>
    <n v="1.1599999999999999"/>
    <x v="1392"/>
    <n v="20.22"/>
    <x v="0"/>
    <x v="0"/>
    <s v="Columbus"/>
    <s v="OH"/>
    <x v="0"/>
    <s v="SELL00435"/>
    <n v="0"/>
    <n v="0"/>
    <x v="7"/>
    <n v="1"/>
    <n v="0"/>
    <n v="0"/>
    <n v="14.47"/>
    <n v="0"/>
  </r>
  <r>
    <s v="ORD0050318"/>
    <d v="2024-05-01T00:00:00"/>
    <n v="5"/>
    <s v="mayo"/>
    <x v="2"/>
    <x v="2"/>
    <s v="CUST046202"/>
    <s v="Aman Verma"/>
    <s v="P00008"/>
    <x v="20"/>
    <x v="0"/>
    <x v="7"/>
    <n v="2"/>
    <n v="372.04"/>
    <x v="0"/>
    <n v="89.29"/>
    <x v="785"/>
    <n v="837.7"/>
    <x v="5"/>
    <x v="1"/>
    <s v="Columbus"/>
    <s v="OH"/>
    <x v="1"/>
    <s v="SELL00263"/>
    <s v="CUST046202"/>
    <n v="1"/>
    <x v="2"/>
    <n v="0"/>
    <n v="2"/>
    <n v="0"/>
    <n v="0"/>
    <n v="1"/>
  </r>
  <r>
    <s v="ORD0050319"/>
    <d v="2021-02-23T00:00:00"/>
    <n v="2"/>
    <s v="febrero"/>
    <x v="0"/>
    <x v="4"/>
    <s v="CUST013995"/>
    <s v="Neha Reddy"/>
    <s v="P00017"/>
    <x v="41"/>
    <x v="3"/>
    <x v="2"/>
    <n v="3"/>
    <n v="78.11"/>
    <x v="0"/>
    <n v="28.12"/>
    <x v="796"/>
    <n v="266.7"/>
    <x v="0"/>
    <x v="3"/>
    <s v="Charlotte"/>
    <s v="NC"/>
    <x v="0"/>
    <s v="SELL00958"/>
    <s v="CUST013995"/>
    <n v="1"/>
    <x v="4"/>
    <n v="0"/>
    <n v="0"/>
    <n v="3"/>
    <n v="234.32999999999998"/>
    <n v="0"/>
  </r>
  <r>
    <s v="ORD0050320"/>
    <d v="2023-10-26T00:00:00"/>
    <n v="10"/>
    <s v="octubre"/>
    <x v="1"/>
    <x v="0"/>
    <s v="CUST038579"/>
    <s v="Sunita Kapoor"/>
    <s v="P00027"/>
    <x v="35"/>
    <x v="4"/>
    <x v="0"/>
    <n v="2"/>
    <n v="273.95"/>
    <x v="5"/>
    <n v="78.900000000000006"/>
    <x v="1211"/>
    <n v="519.06000000000006"/>
    <x v="0"/>
    <x v="3"/>
    <s v="San Francisco"/>
    <s v="CA"/>
    <x v="1"/>
    <s v="SELL01174"/>
    <n v="0"/>
    <n v="0"/>
    <x v="10"/>
    <n v="0"/>
    <n v="0"/>
    <n v="2"/>
    <n v="438.32"/>
    <n v="0"/>
  </r>
  <r>
    <s v="ORD0050321"/>
    <d v="2024-08-18T00:00:00"/>
    <n v="8"/>
    <s v="agosto"/>
    <x v="3"/>
    <x v="2"/>
    <s v="CUST036827"/>
    <s v="Neha Joshi"/>
    <s v="P00008"/>
    <x v="20"/>
    <x v="5"/>
    <x v="9"/>
    <n v="4"/>
    <n v="519.34"/>
    <x v="3"/>
    <n v="88.29"/>
    <x v="552"/>
    <n v="1864.646"/>
    <x v="4"/>
    <x v="0"/>
    <s v="New York"/>
    <s v="NY"/>
    <x v="0"/>
    <s v="SELL00794"/>
    <n v="0"/>
    <n v="0"/>
    <x v="11"/>
    <n v="4"/>
    <n v="0"/>
    <n v="0"/>
    <n v="1765.7560000000001"/>
    <n v="0"/>
  </r>
  <r>
    <s v="ORD0050322"/>
    <d v="2023-07-13T00:00:00"/>
    <n v="7"/>
    <s v="julio"/>
    <x v="3"/>
    <x v="0"/>
    <s v="CUST038424"/>
    <s v="Arjun Reddy"/>
    <s v="P00002"/>
    <x v="49"/>
    <x v="5"/>
    <x v="2"/>
    <n v="4"/>
    <n v="330.84"/>
    <x v="5"/>
    <n v="84.7"/>
    <x v="1352"/>
    <n v="1152.1979999999999"/>
    <x v="3"/>
    <x v="0"/>
    <s v="San Jose"/>
    <s v="CA"/>
    <x v="1"/>
    <s v="SELL00806"/>
    <s v="CUST038424"/>
    <n v="1"/>
    <x v="3"/>
    <n v="4"/>
    <n v="0"/>
    <n v="0"/>
    <n v="1058.6879999999999"/>
    <n v="0"/>
  </r>
  <r>
    <s v="ORD0050323"/>
    <d v="2023-07-26T00:00:00"/>
    <n v="7"/>
    <s v="julio"/>
    <x v="3"/>
    <x v="0"/>
    <s v="CUST028681"/>
    <s v="Sahil Joshi"/>
    <s v="P00043"/>
    <x v="43"/>
    <x v="3"/>
    <x v="8"/>
    <n v="3"/>
    <n v="371.46"/>
    <x v="5"/>
    <n v="0"/>
    <x v="156"/>
    <n v="899.90399999999988"/>
    <x v="3"/>
    <x v="0"/>
    <s v="Columbus"/>
    <s v="OH"/>
    <x v="0"/>
    <s v="SELL00484"/>
    <s v="CUST028681"/>
    <n v="1"/>
    <x v="3"/>
    <n v="3"/>
    <n v="0"/>
    <n v="0"/>
    <n v="891.50399999999991"/>
    <n v="0"/>
  </r>
  <r>
    <s v="ORD0050324"/>
    <d v="2022-09-14T00:00:00"/>
    <n v="9"/>
    <s v="septiembre"/>
    <x v="3"/>
    <x v="1"/>
    <s v="CUST012138"/>
    <s v="Sneha Mehta"/>
    <s v="P00014"/>
    <x v="0"/>
    <x v="3"/>
    <x v="5"/>
    <n v="3"/>
    <n v="109.86"/>
    <x v="1"/>
    <n v="15.66"/>
    <x v="1427"/>
    <n v="329.09099999999995"/>
    <x v="3"/>
    <x v="3"/>
    <s v="Seattle"/>
    <s v="WA"/>
    <x v="0"/>
    <s v="SELL00762"/>
    <s v="CUST012138"/>
    <n v="1"/>
    <x v="5"/>
    <n v="0"/>
    <n v="0"/>
    <n v="3"/>
    <n v="313.10099999999994"/>
    <n v="0"/>
  </r>
  <r>
    <s v="ORD0050325"/>
    <d v="2021-04-26T00:00:00"/>
    <n v="4"/>
    <s v="abril"/>
    <x v="2"/>
    <x v="4"/>
    <s v="CUST021270"/>
    <s v="Aarav Patel"/>
    <s v="P00037"/>
    <x v="36"/>
    <x v="0"/>
    <x v="9"/>
    <n v="5"/>
    <n v="69.02"/>
    <x v="0"/>
    <n v="17.260000000000002"/>
    <x v="567"/>
    <n v="372.9"/>
    <x v="4"/>
    <x v="0"/>
    <s v="Chicago"/>
    <s v="IL"/>
    <x v="1"/>
    <s v="SELL01423"/>
    <s v="CUST021270"/>
    <n v="1"/>
    <x v="8"/>
    <n v="5"/>
    <n v="0"/>
    <n v="0"/>
    <n v="345.09999999999997"/>
    <n v="0"/>
  </r>
  <r>
    <s v="ORD0050326"/>
    <d v="2021-05-31T00:00:00"/>
    <n v="5"/>
    <s v="mayo"/>
    <x v="2"/>
    <x v="4"/>
    <s v="CUST049947"/>
    <s v="Vihaan Verma"/>
    <s v="P00032"/>
    <x v="26"/>
    <x v="2"/>
    <x v="8"/>
    <n v="2"/>
    <n v="116.05"/>
    <x v="3"/>
    <n v="15.78"/>
    <x v="529"/>
    <n v="224.27500000000001"/>
    <x v="3"/>
    <x v="3"/>
    <s v="Fort Worth"/>
    <s v="TX"/>
    <x v="1"/>
    <s v="SELL00515"/>
    <s v="CUST049947"/>
    <n v="1"/>
    <x v="2"/>
    <n v="0"/>
    <n v="0"/>
    <n v="2"/>
    <n v="197.285"/>
    <n v="0"/>
  </r>
  <r>
    <s v="ORD0050327"/>
    <d v="2020-03-22T00:00:00"/>
    <n v="3"/>
    <s v="marzo"/>
    <x v="0"/>
    <x v="3"/>
    <s v="CUST034109"/>
    <s v="Aarav Kumar"/>
    <s v="P00023"/>
    <x v="5"/>
    <x v="0"/>
    <x v="6"/>
    <n v="4"/>
    <n v="273.31"/>
    <x v="4"/>
    <n v="98.39"/>
    <x v="872"/>
    <n v="924.80000000000007"/>
    <x v="3"/>
    <x v="0"/>
    <s v="Fort Worth"/>
    <s v="TX"/>
    <x v="4"/>
    <s v="SELL00924"/>
    <n v="0"/>
    <n v="0"/>
    <x v="9"/>
    <n v="4"/>
    <n v="0"/>
    <n v="0"/>
    <n v="819.93000000000006"/>
    <n v="0"/>
  </r>
  <r>
    <s v="ORD0050328"/>
    <d v="2020-04-28T00:00:00"/>
    <n v="4"/>
    <s v="abril"/>
    <x v="2"/>
    <x v="3"/>
    <s v="CUST045889"/>
    <s v="Vikas Kumar"/>
    <s v="P00040"/>
    <x v="1"/>
    <x v="1"/>
    <x v="7"/>
    <n v="5"/>
    <n v="33.11"/>
    <x v="1"/>
    <n v="7.86"/>
    <x v="1484"/>
    <n v="174.28250000000003"/>
    <x v="3"/>
    <x v="0"/>
    <s v="Dallas"/>
    <s v="TX"/>
    <x v="4"/>
    <s v="SELL01117"/>
    <n v="0"/>
    <n v="0"/>
    <x v="8"/>
    <n v="5"/>
    <n v="0"/>
    <n v="0"/>
    <n v="157.27250000000001"/>
    <n v="0"/>
  </r>
  <r>
    <s v="ORD0050329"/>
    <d v="2024-12-02T00:00:00"/>
    <n v="12"/>
    <s v="diciembre"/>
    <x v="1"/>
    <x v="2"/>
    <s v="CUST024718"/>
    <s v="Vikas Reddy"/>
    <s v="P00001"/>
    <x v="9"/>
    <x v="4"/>
    <x v="4"/>
    <n v="1"/>
    <n v="307.97000000000003"/>
    <x v="2"/>
    <n v="22.17"/>
    <x v="1000"/>
    <n v="305.95300000000009"/>
    <x v="4"/>
    <x v="0"/>
    <s v="Washington"/>
    <s v="DC"/>
    <x v="1"/>
    <s v="SELL00505"/>
    <s v="CUST024718"/>
    <n v="1"/>
    <x v="1"/>
    <n v="1"/>
    <n v="0"/>
    <n v="0"/>
    <n v="277.17300000000006"/>
    <n v="0"/>
  </r>
  <r>
    <s v="ORD0050330"/>
    <d v="2024-07-18T00:00:00"/>
    <n v="7"/>
    <s v="julio"/>
    <x v="3"/>
    <x v="2"/>
    <s v="CUST013040"/>
    <s v="Sneha Kapoor"/>
    <s v="P00012"/>
    <x v="30"/>
    <x v="0"/>
    <x v="9"/>
    <n v="4"/>
    <n v="548.20000000000005"/>
    <x v="1"/>
    <n v="104.16"/>
    <x v="1458"/>
    <n v="2194.2099999999996"/>
    <x v="5"/>
    <x v="3"/>
    <s v="San Antonio"/>
    <s v="TX"/>
    <x v="1"/>
    <s v="SELL01974"/>
    <n v="0"/>
    <n v="0"/>
    <x v="3"/>
    <n v="0"/>
    <n v="0"/>
    <n v="4"/>
    <n v="2083.16"/>
    <n v="0"/>
  </r>
  <r>
    <s v="ORD0050331"/>
    <d v="2023-08-19T00:00:00"/>
    <n v="8"/>
    <s v="agosto"/>
    <x v="3"/>
    <x v="0"/>
    <s v="CUST043498"/>
    <s v="Kabir Patel"/>
    <s v="P00017"/>
    <x v="41"/>
    <x v="4"/>
    <x v="6"/>
    <n v="4"/>
    <n v="148.32"/>
    <x v="2"/>
    <n v="42.72"/>
    <x v="1375"/>
    <n v="583.77200000000005"/>
    <x v="0"/>
    <x v="2"/>
    <s v="Phoenix"/>
    <s v="AZ"/>
    <x v="1"/>
    <s v="SELL01943"/>
    <s v="CUST043498"/>
    <n v="1"/>
    <x v="11"/>
    <n v="0"/>
    <n v="0"/>
    <n v="4"/>
    <n v="533.952"/>
    <n v="0"/>
  </r>
  <r>
    <s v="ORD0050332"/>
    <d v="2023-05-23T00:00:00"/>
    <n v="5"/>
    <s v="mayo"/>
    <x v="2"/>
    <x v="0"/>
    <s v="CUST015453"/>
    <s v="Arjun Patel"/>
    <s v="P00024"/>
    <x v="45"/>
    <x v="1"/>
    <x v="6"/>
    <n v="1"/>
    <n v="360.22"/>
    <x v="0"/>
    <n v="18.010000000000002"/>
    <x v="54"/>
    <n v="386.45000000000005"/>
    <x v="4"/>
    <x v="0"/>
    <s v="Indianapolis"/>
    <s v="IN"/>
    <x v="1"/>
    <s v="SELL00558"/>
    <s v="CUST015453"/>
    <n v="1"/>
    <x v="2"/>
    <n v="1"/>
    <n v="0"/>
    <n v="0"/>
    <n v="360.22"/>
    <n v="0"/>
  </r>
  <r>
    <s v="ORD0050333"/>
    <d v="2020-01-28T00:00:00"/>
    <n v="1"/>
    <s v="enero"/>
    <x v="0"/>
    <x v="3"/>
    <s v="CUST034836"/>
    <s v="Aman Sharma"/>
    <s v="P00016"/>
    <x v="34"/>
    <x v="3"/>
    <x v="4"/>
    <n v="5"/>
    <n v="37.89"/>
    <x v="0"/>
    <n v="22.73"/>
    <x v="1078"/>
    <n v="214.95"/>
    <x v="3"/>
    <x v="0"/>
    <s v="Seattle"/>
    <s v="WA"/>
    <x v="0"/>
    <s v="SELL01418"/>
    <s v="CUST034836"/>
    <n v="1"/>
    <x v="0"/>
    <n v="5"/>
    <n v="0"/>
    <n v="0"/>
    <n v="189.45"/>
    <n v="0"/>
  </r>
  <r>
    <s v="ORD0050334"/>
    <d v="2022-02-19T00:00:00"/>
    <n v="2"/>
    <s v="febrero"/>
    <x v="0"/>
    <x v="1"/>
    <s v="CUST024231"/>
    <s v="Vivaan Sharma"/>
    <s v="P00024"/>
    <x v="45"/>
    <x v="4"/>
    <x v="4"/>
    <n v="3"/>
    <n v="402.51"/>
    <x v="1"/>
    <n v="91.77"/>
    <x v="484"/>
    <n v="1239.6534999999999"/>
    <x v="3"/>
    <x v="2"/>
    <s v="Houston"/>
    <s v="TX"/>
    <x v="1"/>
    <s v="SELL00420"/>
    <s v="CUST024231"/>
    <n v="1"/>
    <x v="4"/>
    <n v="0"/>
    <n v="0"/>
    <n v="3"/>
    <n v="1147.1534999999999"/>
    <n v="0"/>
  </r>
  <r>
    <s v="ORD0050335"/>
    <d v="2021-05-12T00:00:00"/>
    <n v="5"/>
    <s v="mayo"/>
    <x v="2"/>
    <x v="4"/>
    <s v="CUST021844"/>
    <s v="Ritika Mehta"/>
    <s v="P00010"/>
    <x v="17"/>
    <x v="2"/>
    <x v="2"/>
    <n v="5"/>
    <n v="346.57"/>
    <x v="0"/>
    <n v="86.64"/>
    <x v="742"/>
    <n v="1830.35"/>
    <x v="0"/>
    <x v="0"/>
    <s v="Houston"/>
    <s v="TX"/>
    <x v="1"/>
    <s v="SELL01491"/>
    <n v="0"/>
    <n v="0"/>
    <x v="2"/>
    <n v="5"/>
    <n v="0"/>
    <n v="0"/>
    <n v="1732.85"/>
    <n v="0"/>
  </r>
  <r>
    <s v="ORD0050336"/>
    <d v="2021-06-20T00:00:00"/>
    <n v="6"/>
    <s v="junio"/>
    <x v="2"/>
    <x v="4"/>
    <s v="CUST027377"/>
    <s v="Rohit Verma"/>
    <s v="P00044"/>
    <x v="2"/>
    <x v="4"/>
    <x v="8"/>
    <n v="4"/>
    <n v="564.19000000000005"/>
    <x v="0"/>
    <n v="112.84"/>
    <x v="16"/>
    <n v="2373.9900000000002"/>
    <x v="0"/>
    <x v="0"/>
    <s v="Jacksonville"/>
    <s v="FL"/>
    <x v="4"/>
    <s v="SELL00962"/>
    <n v="0"/>
    <n v="0"/>
    <x v="7"/>
    <n v="4"/>
    <n v="0"/>
    <n v="0"/>
    <n v="2256.7600000000002"/>
    <n v="0"/>
  </r>
  <r>
    <s v="ORD0050337"/>
    <d v="2021-06-02T00:00:00"/>
    <n v="6"/>
    <s v="junio"/>
    <x v="2"/>
    <x v="4"/>
    <s v="CUST021662"/>
    <s v="Aman Sharma"/>
    <s v="P00037"/>
    <x v="36"/>
    <x v="4"/>
    <x v="6"/>
    <n v="4"/>
    <n v="196.9"/>
    <x v="1"/>
    <n v="37.409999999999997"/>
    <x v="1075"/>
    <n v="798.56"/>
    <x v="1"/>
    <x v="3"/>
    <s v="Fort Worth"/>
    <s v="TX"/>
    <x v="1"/>
    <s v="SELL00368"/>
    <s v="CUST021662"/>
    <n v="1"/>
    <x v="7"/>
    <n v="0"/>
    <n v="0"/>
    <n v="4"/>
    <n v="748.22"/>
    <n v="0"/>
  </r>
  <r>
    <s v="ORD0050338"/>
    <d v="2020-07-12T00:00:00"/>
    <n v="7"/>
    <s v="julio"/>
    <x v="3"/>
    <x v="3"/>
    <s v="CUST029133"/>
    <s v="Vivaan Kapoor"/>
    <s v="P00008"/>
    <x v="20"/>
    <x v="3"/>
    <x v="7"/>
    <n v="3"/>
    <n v="511.57"/>
    <x v="1"/>
    <n v="262.44"/>
    <x v="58"/>
    <n v="1728.3945000000001"/>
    <x v="3"/>
    <x v="0"/>
    <s v="Jacksonville"/>
    <s v="FL"/>
    <x v="1"/>
    <s v="SELL00872"/>
    <n v="0"/>
    <n v="0"/>
    <x v="3"/>
    <n v="3"/>
    <n v="0"/>
    <n v="0"/>
    <n v="1457.9745"/>
    <n v="0"/>
  </r>
  <r>
    <s v="ORD0050339"/>
    <d v="2021-08-14T00:00:00"/>
    <n v="8"/>
    <s v="agosto"/>
    <x v="3"/>
    <x v="4"/>
    <s v="CUST018368"/>
    <s v="Sahil Mehta"/>
    <s v="P00030"/>
    <x v="6"/>
    <x v="3"/>
    <x v="4"/>
    <n v="1"/>
    <n v="204.02"/>
    <x v="0"/>
    <n v="10.199999999999999"/>
    <x v="1135"/>
    <n v="226.43"/>
    <x v="3"/>
    <x v="0"/>
    <s v="Charlotte"/>
    <s v="NC"/>
    <x v="4"/>
    <s v="SELL01678"/>
    <s v="CUST018368"/>
    <n v="1"/>
    <x v="11"/>
    <n v="1"/>
    <n v="0"/>
    <n v="0"/>
    <n v="204.02"/>
    <n v="0"/>
  </r>
  <r>
    <s v="ORD0050340"/>
    <d v="2021-03-17T00:00:00"/>
    <n v="3"/>
    <s v="marzo"/>
    <x v="0"/>
    <x v="4"/>
    <s v="CUST011878"/>
    <s v="Sneha Kumar"/>
    <s v="P00009"/>
    <x v="29"/>
    <x v="2"/>
    <x v="4"/>
    <n v="4"/>
    <n v="436.34"/>
    <x v="0"/>
    <n v="314.16000000000003"/>
    <x v="1367"/>
    <n v="2068.41"/>
    <x v="5"/>
    <x v="0"/>
    <s v="Columbus"/>
    <s v="OH"/>
    <x v="1"/>
    <s v="SELL00672"/>
    <s v="CUST011878"/>
    <n v="1"/>
    <x v="9"/>
    <n v="4"/>
    <n v="0"/>
    <n v="0"/>
    <n v="1745.36"/>
    <n v="0"/>
  </r>
  <r>
    <s v="ORD0050341"/>
    <d v="2022-11-25T00:00:00"/>
    <n v="11"/>
    <s v="noviembre"/>
    <x v="1"/>
    <x v="1"/>
    <s v="CUST004966"/>
    <s v="Aditya Mehta"/>
    <s v="P00012"/>
    <x v="30"/>
    <x v="5"/>
    <x v="7"/>
    <n v="2"/>
    <n v="182.08"/>
    <x v="2"/>
    <n v="16.39"/>
    <x v="594"/>
    <n v="350.42400000000004"/>
    <x v="5"/>
    <x v="0"/>
    <s v="Columbus"/>
    <s v="OH"/>
    <x v="1"/>
    <s v="SELL01147"/>
    <s v="CUST004966"/>
    <n v="1"/>
    <x v="6"/>
    <n v="2"/>
    <n v="0"/>
    <n v="0"/>
    <n v="327.74400000000003"/>
    <n v="0"/>
  </r>
  <r>
    <s v="ORD0050342"/>
    <d v="2020-09-14T00:00:00"/>
    <n v="9"/>
    <s v="septiembre"/>
    <x v="3"/>
    <x v="3"/>
    <s v="CUST037212"/>
    <s v="Sunita Patel"/>
    <s v="P00037"/>
    <x v="36"/>
    <x v="5"/>
    <x v="8"/>
    <n v="4"/>
    <n v="579.09"/>
    <x v="0"/>
    <n v="185.31"/>
    <x v="947"/>
    <n v="2516.0300000000002"/>
    <x v="1"/>
    <x v="3"/>
    <s v="Philadelphia"/>
    <s v="PA"/>
    <x v="4"/>
    <s v="SELL00336"/>
    <s v="CUST037212"/>
    <n v="1"/>
    <x v="5"/>
    <n v="0"/>
    <n v="0"/>
    <n v="4"/>
    <n v="2316.36"/>
    <n v="0"/>
  </r>
  <r>
    <s v="ORD0050343"/>
    <d v="2020-04-22T00:00:00"/>
    <n v="4"/>
    <s v="abril"/>
    <x v="2"/>
    <x v="3"/>
    <s v="CUST042007"/>
    <s v="Kabir Kumar"/>
    <s v="P00044"/>
    <x v="2"/>
    <x v="0"/>
    <x v="2"/>
    <n v="3"/>
    <n v="523.46"/>
    <x v="0"/>
    <n v="0"/>
    <x v="634"/>
    <n v="1581.5100000000002"/>
    <x v="0"/>
    <x v="0"/>
    <s v="Denver"/>
    <s v="CO"/>
    <x v="1"/>
    <s v="SELL00457"/>
    <n v="0"/>
    <n v="0"/>
    <x v="8"/>
    <n v="3"/>
    <n v="0"/>
    <n v="0"/>
    <n v="1570.38"/>
    <n v="0"/>
  </r>
  <r>
    <s v="ORD0050344"/>
    <d v="2023-08-10T00:00:00"/>
    <n v="8"/>
    <s v="agosto"/>
    <x v="3"/>
    <x v="0"/>
    <s v="CUST015255"/>
    <s v="Simran Kumar"/>
    <s v="P00035"/>
    <x v="13"/>
    <x v="1"/>
    <x v="8"/>
    <n v="2"/>
    <n v="323.64999999999998"/>
    <x v="0"/>
    <n v="51.78"/>
    <x v="1265"/>
    <n v="712.1099999999999"/>
    <x v="3"/>
    <x v="0"/>
    <s v="New York"/>
    <s v="NY"/>
    <x v="4"/>
    <s v="SELL00314"/>
    <n v="0"/>
    <n v="0"/>
    <x v="11"/>
    <n v="2"/>
    <n v="0"/>
    <n v="0"/>
    <n v="647.29999999999995"/>
    <n v="0"/>
  </r>
  <r>
    <s v="ORD0050345"/>
    <d v="2024-10-03T00:00:00"/>
    <n v="10"/>
    <s v="octubre"/>
    <x v="1"/>
    <x v="2"/>
    <s v="CUST025888"/>
    <s v="Anjali Sharma"/>
    <s v="P00026"/>
    <x v="39"/>
    <x v="2"/>
    <x v="2"/>
    <n v="4"/>
    <n v="551.19000000000005"/>
    <x v="0"/>
    <n v="264.57"/>
    <x v="1230"/>
    <n v="2469.4000000000005"/>
    <x v="2"/>
    <x v="0"/>
    <s v="Indianapolis"/>
    <s v="IN"/>
    <x v="3"/>
    <s v="SELL01511"/>
    <n v="0"/>
    <n v="0"/>
    <x v="10"/>
    <n v="4"/>
    <n v="0"/>
    <n v="0"/>
    <n v="2204.7600000000002"/>
    <n v="0"/>
  </r>
  <r>
    <s v="ORD0050346"/>
    <d v="2020-01-14T00:00:00"/>
    <n v="1"/>
    <s v="enero"/>
    <x v="0"/>
    <x v="3"/>
    <s v="CUST029009"/>
    <s v="Aditya Sharma"/>
    <s v="P00017"/>
    <x v="41"/>
    <x v="1"/>
    <x v="1"/>
    <n v="2"/>
    <n v="227.6"/>
    <x v="0"/>
    <n v="36.42"/>
    <x v="87"/>
    <n v="496.25"/>
    <x v="1"/>
    <x v="0"/>
    <s v="San Francisco"/>
    <s v="CA"/>
    <x v="1"/>
    <s v="SELL00463"/>
    <n v="0"/>
    <n v="0"/>
    <x v="0"/>
    <n v="2"/>
    <n v="0"/>
    <n v="0"/>
    <n v="455.2"/>
    <n v="0"/>
  </r>
  <r>
    <s v="ORD0050347"/>
    <d v="2024-08-17T00:00:00"/>
    <n v="8"/>
    <s v="agosto"/>
    <x v="3"/>
    <x v="2"/>
    <s v="CUST026278"/>
    <s v="Rohit Reddy"/>
    <s v="P00046"/>
    <x v="10"/>
    <x v="3"/>
    <x v="2"/>
    <n v="4"/>
    <n v="389.18"/>
    <x v="0"/>
    <n v="77.84"/>
    <x v="191"/>
    <n v="1641.8899999999999"/>
    <x v="4"/>
    <x v="0"/>
    <s v="Houston"/>
    <s v="TX"/>
    <x v="0"/>
    <s v="SELL00307"/>
    <n v="0"/>
    <n v="0"/>
    <x v="11"/>
    <n v="4"/>
    <n v="0"/>
    <n v="0"/>
    <n v="1556.72"/>
    <n v="0"/>
  </r>
  <r>
    <s v="ORD0050348"/>
    <d v="2022-06-29T00:00:00"/>
    <n v="6"/>
    <s v="junio"/>
    <x v="2"/>
    <x v="1"/>
    <s v="CUST033323"/>
    <s v="Vivaan Sharma"/>
    <s v="P00015"/>
    <x v="27"/>
    <x v="5"/>
    <x v="8"/>
    <n v="5"/>
    <n v="493.07"/>
    <x v="3"/>
    <n v="0"/>
    <x v="699"/>
    <n v="2109.2774999999997"/>
    <x v="3"/>
    <x v="0"/>
    <s v="Dallas"/>
    <s v="TX"/>
    <x v="1"/>
    <s v="SELL00802"/>
    <s v="CUST033323"/>
    <n v="1"/>
    <x v="7"/>
    <n v="5"/>
    <n v="0"/>
    <n v="0"/>
    <n v="2095.5474999999997"/>
    <n v="0"/>
  </r>
  <r>
    <s v="ORD0050349"/>
    <d v="2024-06-08T00:00:00"/>
    <n v="6"/>
    <s v="junio"/>
    <x v="2"/>
    <x v="2"/>
    <s v="CUST043996"/>
    <s v="Sunita Verma"/>
    <s v="P00040"/>
    <x v="1"/>
    <x v="3"/>
    <x v="8"/>
    <n v="3"/>
    <n v="127.51"/>
    <x v="3"/>
    <n v="16.260000000000002"/>
    <x v="1318"/>
    <n v="351.7405"/>
    <x v="0"/>
    <x v="0"/>
    <s v="Washington"/>
    <s v="DC"/>
    <x v="2"/>
    <s v="SELL01502"/>
    <s v="CUST043996"/>
    <n v="1"/>
    <x v="7"/>
    <n v="3"/>
    <n v="0"/>
    <n v="0"/>
    <n v="325.15050000000002"/>
    <n v="0"/>
  </r>
  <r>
    <s v="ORD0050350"/>
    <d v="2020-05-19T00:00:00"/>
    <n v="5"/>
    <s v="mayo"/>
    <x v="2"/>
    <x v="3"/>
    <s v="CUST033334"/>
    <s v="Kabir Patel"/>
    <s v="P00030"/>
    <x v="6"/>
    <x v="2"/>
    <x v="8"/>
    <n v="3"/>
    <n v="445.24"/>
    <x v="2"/>
    <n v="96.17"/>
    <x v="14"/>
    <n v="1300.0780000000002"/>
    <x v="4"/>
    <x v="3"/>
    <s v="Chicago"/>
    <s v="IL"/>
    <x v="3"/>
    <s v="SELL00253"/>
    <n v="0"/>
    <n v="0"/>
    <x v="2"/>
    <n v="0"/>
    <n v="0"/>
    <n v="3"/>
    <n v="1202.1480000000001"/>
    <n v="0"/>
  </r>
  <r>
    <s v="ORD0050351"/>
    <d v="2023-10-26T00:00:00"/>
    <n v="10"/>
    <s v="octubre"/>
    <x v="1"/>
    <x v="0"/>
    <s v="CUST048681"/>
    <s v="Aman Joshi"/>
    <s v="P00028"/>
    <x v="7"/>
    <x v="5"/>
    <x v="3"/>
    <n v="1"/>
    <n v="49.02"/>
    <x v="6"/>
    <n v="0"/>
    <x v="1481"/>
    <n v="35.164000000000001"/>
    <x v="3"/>
    <x v="0"/>
    <s v="San Antonio"/>
    <s v="TX"/>
    <x v="1"/>
    <s v="SELL00454"/>
    <n v="0"/>
    <n v="0"/>
    <x v="10"/>
    <n v="1"/>
    <n v="0"/>
    <n v="0"/>
    <n v="34.314"/>
    <n v="0"/>
  </r>
  <r>
    <s v="ORD0050352"/>
    <d v="2023-12-21T00:00:00"/>
    <n v="12"/>
    <s v="diciembre"/>
    <x v="1"/>
    <x v="0"/>
    <s v="CUST040631"/>
    <s v="Rohit Sharma"/>
    <s v="P00011"/>
    <x v="38"/>
    <x v="1"/>
    <x v="9"/>
    <n v="4"/>
    <n v="456.81"/>
    <x v="0"/>
    <n v="91.36"/>
    <x v="796"/>
    <n v="1922.85"/>
    <x v="3"/>
    <x v="0"/>
    <s v="Dallas"/>
    <s v="TX"/>
    <x v="1"/>
    <s v="SELL00024"/>
    <s v="CUST040631"/>
    <n v="1"/>
    <x v="1"/>
    <n v="4"/>
    <n v="0"/>
    <n v="0"/>
    <n v="1827.24"/>
    <n v="0"/>
  </r>
  <r>
    <s v="ORD0050353"/>
    <d v="2023-01-25T00:00:00"/>
    <n v="1"/>
    <s v="enero"/>
    <x v="0"/>
    <x v="0"/>
    <s v="CUST047966"/>
    <s v="Vihaan Kapoor"/>
    <s v="P00030"/>
    <x v="6"/>
    <x v="5"/>
    <x v="2"/>
    <n v="3"/>
    <n v="537.66"/>
    <x v="1"/>
    <n v="0"/>
    <x v="1464"/>
    <n v="1534.1109999999999"/>
    <x v="1"/>
    <x v="3"/>
    <s v="Seattle"/>
    <s v="WA"/>
    <x v="1"/>
    <s v="SELL01671"/>
    <n v="0"/>
    <n v="0"/>
    <x v="0"/>
    <n v="0"/>
    <n v="0"/>
    <n v="3"/>
    <n v="1532.3309999999999"/>
    <n v="0"/>
  </r>
  <r>
    <s v="ORD0050354"/>
    <d v="2021-11-27T00:00:00"/>
    <n v="11"/>
    <s v="noviembre"/>
    <x v="1"/>
    <x v="4"/>
    <s v="CUST046509"/>
    <s v="Mohit Gupta"/>
    <s v="P00023"/>
    <x v="5"/>
    <x v="2"/>
    <x v="6"/>
    <n v="5"/>
    <n v="56.42"/>
    <x v="1"/>
    <n v="13.4"/>
    <x v="1027"/>
    <n v="288.82499999999999"/>
    <x v="3"/>
    <x v="0"/>
    <s v="Fort Worth"/>
    <s v="TX"/>
    <x v="1"/>
    <s v="SELL01644"/>
    <s v="CUST046509"/>
    <n v="1"/>
    <x v="6"/>
    <n v="5"/>
    <n v="0"/>
    <n v="0"/>
    <n v="267.995"/>
    <n v="0"/>
  </r>
  <r>
    <s v="ORD0050355"/>
    <d v="2024-02-20T00:00:00"/>
    <n v="2"/>
    <s v="febrero"/>
    <x v="0"/>
    <x v="2"/>
    <s v="CUST021459"/>
    <s v="Pooja Verma"/>
    <s v="P00044"/>
    <x v="2"/>
    <x v="0"/>
    <x v="2"/>
    <n v="4"/>
    <n v="249.88"/>
    <x v="2"/>
    <n v="44.98"/>
    <x v="1061"/>
    <n v="945.90800000000002"/>
    <x v="4"/>
    <x v="0"/>
    <s v="San Jose"/>
    <s v="CA"/>
    <x v="1"/>
    <s v="SELL01216"/>
    <n v="0"/>
    <n v="0"/>
    <x v="4"/>
    <n v="4"/>
    <n v="0"/>
    <n v="0"/>
    <n v="899.56799999999998"/>
    <n v="0"/>
  </r>
  <r>
    <s v="ORD0050356"/>
    <d v="2023-09-27T00:00:00"/>
    <n v="9"/>
    <s v="septiembre"/>
    <x v="3"/>
    <x v="0"/>
    <s v="CUST005042"/>
    <s v="Sahil Kapoor"/>
    <s v="P00023"/>
    <x v="5"/>
    <x v="0"/>
    <x v="6"/>
    <n v="2"/>
    <n v="37.18"/>
    <x v="1"/>
    <n v="3.53"/>
    <x v="507"/>
    <n v="82.49199999999999"/>
    <x v="1"/>
    <x v="0"/>
    <s v="San Diego"/>
    <s v="CA"/>
    <x v="1"/>
    <s v="SELL01612"/>
    <s v="CUST005042"/>
    <n v="1"/>
    <x v="5"/>
    <n v="2"/>
    <n v="0"/>
    <n v="0"/>
    <n v="70.641999999999996"/>
    <n v="0"/>
  </r>
  <r>
    <s v="ORD0050357"/>
    <d v="2022-05-19T00:00:00"/>
    <n v="5"/>
    <s v="mayo"/>
    <x v="2"/>
    <x v="1"/>
    <s v="CUST020695"/>
    <s v="Mohit Kumar"/>
    <s v="P00003"/>
    <x v="18"/>
    <x v="3"/>
    <x v="7"/>
    <n v="1"/>
    <n v="512.73"/>
    <x v="0"/>
    <n v="41.02"/>
    <x v="246"/>
    <n v="564.39"/>
    <x v="4"/>
    <x v="0"/>
    <s v="Dallas"/>
    <s v="TX"/>
    <x v="1"/>
    <s v="SELL01760"/>
    <s v="CUST020695"/>
    <n v="1"/>
    <x v="2"/>
    <n v="1"/>
    <n v="0"/>
    <n v="0"/>
    <n v="512.73"/>
    <n v="0"/>
  </r>
  <r>
    <s v="ORD0050358"/>
    <d v="2024-02-24T00:00:00"/>
    <n v="2"/>
    <s v="febrero"/>
    <x v="0"/>
    <x v="2"/>
    <s v="CUST033094"/>
    <s v="Pooja Reddy"/>
    <s v="P00003"/>
    <x v="18"/>
    <x v="2"/>
    <x v="9"/>
    <n v="5"/>
    <n v="351.81"/>
    <x v="3"/>
    <n v="179.42"/>
    <x v="255"/>
    <n v="1676.7725"/>
    <x v="0"/>
    <x v="0"/>
    <s v="Columbus"/>
    <s v="OH"/>
    <x v="1"/>
    <s v="SELL00131"/>
    <s v="CUST033094"/>
    <n v="1"/>
    <x v="4"/>
    <n v="5"/>
    <n v="0"/>
    <n v="0"/>
    <n v="1495.1924999999999"/>
    <n v="0"/>
  </r>
  <r>
    <s v="ORD0050359"/>
    <d v="2024-03-03T00:00:00"/>
    <n v="3"/>
    <s v="marzo"/>
    <x v="0"/>
    <x v="2"/>
    <s v="CUST043923"/>
    <s v="Mohit Singh"/>
    <s v="P00001"/>
    <x v="9"/>
    <x v="3"/>
    <x v="9"/>
    <n v="4"/>
    <n v="579.86"/>
    <x v="2"/>
    <n v="167"/>
    <x v="1418"/>
    <n v="2262.2660000000001"/>
    <x v="1"/>
    <x v="3"/>
    <s v="Jacksonville"/>
    <s v="FL"/>
    <x v="1"/>
    <s v="SELL01621"/>
    <s v="CUST043923"/>
    <n v="1"/>
    <x v="9"/>
    <n v="0"/>
    <n v="0"/>
    <n v="4"/>
    <n v="2087.4960000000001"/>
    <n v="0"/>
  </r>
  <r>
    <s v="ORD0050360"/>
    <d v="2023-12-26T00:00:00"/>
    <n v="12"/>
    <s v="diciembre"/>
    <x v="1"/>
    <x v="0"/>
    <s v="CUST018500"/>
    <s v="Mohit Gupta"/>
    <s v="P00025"/>
    <x v="14"/>
    <x v="2"/>
    <x v="8"/>
    <n v="2"/>
    <n v="90.73"/>
    <x v="0"/>
    <n v="14.52"/>
    <x v="32"/>
    <n v="199.48000000000002"/>
    <x v="2"/>
    <x v="0"/>
    <s v="Columbus"/>
    <s v="OH"/>
    <x v="3"/>
    <s v="SELL01757"/>
    <s v="CUST018500"/>
    <n v="1"/>
    <x v="1"/>
    <n v="2"/>
    <n v="0"/>
    <n v="0"/>
    <n v="181.46"/>
    <n v="0"/>
  </r>
  <r>
    <s v="ORD0050361"/>
    <d v="2020-07-07T00:00:00"/>
    <n v="7"/>
    <s v="julio"/>
    <x v="3"/>
    <x v="3"/>
    <s v="CUST013335"/>
    <s v="Simran Verma"/>
    <s v="P00008"/>
    <x v="20"/>
    <x v="0"/>
    <x v="6"/>
    <n v="4"/>
    <n v="588.08000000000004"/>
    <x v="5"/>
    <n v="0"/>
    <x v="288"/>
    <n v="1893.5660000000003"/>
    <x v="3"/>
    <x v="0"/>
    <s v="San Antonio"/>
    <s v="TX"/>
    <x v="0"/>
    <s v="SELL00626"/>
    <n v="0"/>
    <n v="0"/>
    <x v="3"/>
    <n v="4"/>
    <n v="0"/>
    <n v="0"/>
    <n v="1881.8560000000002"/>
    <n v="0"/>
  </r>
  <r>
    <s v="ORD0050362"/>
    <d v="2020-03-22T00:00:00"/>
    <n v="3"/>
    <s v="marzo"/>
    <x v="0"/>
    <x v="3"/>
    <s v="CUST044480"/>
    <s v="Vikas Patel"/>
    <s v="P00041"/>
    <x v="3"/>
    <x v="5"/>
    <x v="9"/>
    <n v="2"/>
    <n v="193.43"/>
    <x v="1"/>
    <n v="29.4"/>
    <x v="794"/>
    <n v="402.58699999999999"/>
    <x v="0"/>
    <x v="0"/>
    <s v="Houston"/>
    <s v="TX"/>
    <x v="1"/>
    <s v="SELL01231"/>
    <s v="CUST044480"/>
    <n v="1"/>
    <x v="9"/>
    <n v="2"/>
    <n v="0"/>
    <n v="0"/>
    <n v="367.517"/>
    <n v="0"/>
  </r>
  <r>
    <s v="ORD0050363"/>
    <d v="2023-04-18T00:00:00"/>
    <n v="4"/>
    <s v="abril"/>
    <x v="2"/>
    <x v="0"/>
    <s v="CUST006433"/>
    <s v="Vihaan Patel"/>
    <s v="P00040"/>
    <x v="1"/>
    <x v="3"/>
    <x v="6"/>
    <n v="4"/>
    <n v="420.85"/>
    <x v="1"/>
    <n v="79.959999999999994"/>
    <x v="1112"/>
    <n v="1680.29"/>
    <x v="1"/>
    <x v="0"/>
    <s v="Los Angeles"/>
    <s v="CA"/>
    <x v="3"/>
    <s v="SELL00241"/>
    <s v="CUST006433"/>
    <n v="1"/>
    <x v="8"/>
    <n v="4"/>
    <n v="0"/>
    <n v="0"/>
    <n v="1599.23"/>
    <n v="0"/>
  </r>
  <r>
    <s v="ORD0050364"/>
    <d v="2022-08-15T00:00:00"/>
    <n v="8"/>
    <s v="agosto"/>
    <x v="3"/>
    <x v="1"/>
    <s v="CUST006732"/>
    <s v="Aditya Patel"/>
    <s v="P00011"/>
    <x v="38"/>
    <x v="5"/>
    <x v="4"/>
    <n v="4"/>
    <n v="368.73"/>
    <x v="0"/>
    <n v="73.75"/>
    <x v="967"/>
    <n v="1549.99"/>
    <x v="0"/>
    <x v="0"/>
    <s v="New York"/>
    <s v="NY"/>
    <x v="2"/>
    <s v="SELL01397"/>
    <s v="CUST006732"/>
    <n v="1"/>
    <x v="11"/>
    <n v="4"/>
    <n v="0"/>
    <n v="0"/>
    <n v="1474.92"/>
    <n v="0"/>
  </r>
  <r>
    <s v="ORD0050365"/>
    <d v="2022-06-16T00:00:00"/>
    <n v="6"/>
    <s v="junio"/>
    <x v="2"/>
    <x v="1"/>
    <s v="CUST027647"/>
    <s v="Mohit Reddy"/>
    <s v="P00039"/>
    <x v="15"/>
    <x v="4"/>
    <x v="4"/>
    <n v="4"/>
    <n v="275.87"/>
    <x v="1"/>
    <n v="83.86"/>
    <x v="979"/>
    <n v="1139.2759999999998"/>
    <x v="0"/>
    <x v="0"/>
    <s v="Los Angeles"/>
    <s v="CA"/>
    <x v="1"/>
    <s v="SELL00396"/>
    <s v="CUST027647"/>
    <n v="1"/>
    <x v="7"/>
    <n v="4"/>
    <n v="0"/>
    <n v="0"/>
    <n v="1048.306"/>
    <n v="0"/>
  </r>
  <r>
    <s v="ORD0050366"/>
    <d v="2022-08-24T00:00:00"/>
    <n v="8"/>
    <s v="agosto"/>
    <x v="3"/>
    <x v="1"/>
    <s v="CUST007396"/>
    <s v="Vikas Gupta"/>
    <s v="P00008"/>
    <x v="20"/>
    <x v="1"/>
    <x v="6"/>
    <n v="2"/>
    <n v="300.48"/>
    <x v="0"/>
    <n v="48.08"/>
    <x v="329"/>
    <n v="650.00000000000011"/>
    <x v="5"/>
    <x v="0"/>
    <s v="Seattle"/>
    <s v="WA"/>
    <x v="1"/>
    <s v="SELL00996"/>
    <n v="0"/>
    <n v="0"/>
    <x v="11"/>
    <n v="2"/>
    <n v="0"/>
    <n v="0"/>
    <n v="600.96"/>
    <n v="0"/>
  </r>
  <r>
    <s v="ORD0050367"/>
    <d v="2023-12-09T00:00:00"/>
    <n v="12"/>
    <s v="diciembre"/>
    <x v="1"/>
    <x v="0"/>
    <s v="CUST016955"/>
    <s v="Sahil Kapoor"/>
    <s v="P00017"/>
    <x v="41"/>
    <x v="4"/>
    <x v="8"/>
    <n v="1"/>
    <n v="207.69"/>
    <x v="2"/>
    <n v="33.65"/>
    <x v="499"/>
    <n v="221.821"/>
    <x v="0"/>
    <x v="0"/>
    <s v="Dallas"/>
    <s v="TX"/>
    <x v="1"/>
    <s v="SELL01957"/>
    <s v="CUST016955"/>
    <n v="1"/>
    <x v="1"/>
    <n v="1"/>
    <n v="0"/>
    <n v="0"/>
    <n v="186.92099999999999"/>
    <n v="0"/>
  </r>
  <r>
    <s v="ORD0050368"/>
    <d v="2023-02-02T00:00:00"/>
    <n v="2"/>
    <s v="febrero"/>
    <x v="0"/>
    <x v="0"/>
    <s v="CUST048692"/>
    <s v="Vikas Kapoor"/>
    <s v="P00034"/>
    <x v="44"/>
    <x v="2"/>
    <x v="1"/>
    <n v="4"/>
    <n v="290.16000000000003"/>
    <x v="6"/>
    <n v="65"/>
    <x v="112"/>
    <n v="877.99799999999993"/>
    <x v="3"/>
    <x v="0"/>
    <s v="Dallas"/>
    <s v="TX"/>
    <x v="1"/>
    <s v="SELL00094"/>
    <n v="0"/>
    <n v="0"/>
    <x v="4"/>
    <n v="4"/>
    <n v="0"/>
    <n v="0"/>
    <n v="812.44799999999998"/>
    <n v="0"/>
  </r>
  <r>
    <s v="ORD0050369"/>
    <d v="2021-01-15T00:00:00"/>
    <n v="1"/>
    <s v="enero"/>
    <x v="0"/>
    <x v="4"/>
    <s v="CUST010845"/>
    <s v="Aman Joshi"/>
    <s v="P00050"/>
    <x v="31"/>
    <x v="4"/>
    <x v="3"/>
    <n v="2"/>
    <n v="143.65"/>
    <x v="0"/>
    <n v="14.37"/>
    <x v="238"/>
    <n v="302.60000000000002"/>
    <x v="3"/>
    <x v="0"/>
    <s v="Jacksonville"/>
    <s v="FL"/>
    <x v="1"/>
    <s v="SELL00349"/>
    <s v="CUST010845"/>
    <n v="1"/>
    <x v="0"/>
    <n v="2"/>
    <n v="0"/>
    <n v="0"/>
    <n v="287.3"/>
    <n v="0"/>
  </r>
  <r>
    <s v="ORD0050370"/>
    <d v="2021-12-22T00:00:00"/>
    <n v="12"/>
    <s v="diciembre"/>
    <x v="1"/>
    <x v="4"/>
    <s v="CUST045575"/>
    <s v="Aditya Verma"/>
    <s v="P00015"/>
    <x v="27"/>
    <x v="2"/>
    <x v="0"/>
    <n v="1"/>
    <n v="56.82"/>
    <x v="2"/>
    <n v="4.09"/>
    <x v="746"/>
    <n v="68.268000000000001"/>
    <x v="5"/>
    <x v="0"/>
    <s v="Charlotte"/>
    <s v="NC"/>
    <x v="0"/>
    <s v="SELL01953"/>
    <s v="CUST045575"/>
    <n v="1"/>
    <x v="1"/>
    <n v="1"/>
    <n v="0"/>
    <n v="0"/>
    <n v="51.137999999999998"/>
    <n v="0"/>
  </r>
  <r>
    <s v="ORD0050371"/>
    <d v="2020-11-24T00:00:00"/>
    <n v="11"/>
    <s v="noviembre"/>
    <x v="1"/>
    <x v="3"/>
    <s v="CUST028203"/>
    <s v="Kabir Mehta"/>
    <s v="P00026"/>
    <x v="39"/>
    <x v="5"/>
    <x v="8"/>
    <n v="5"/>
    <n v="502.25"/>
    <x v="1"/>
    <n v="190.86"/>
    <x v="238"/>
    <n v="2577.4775"/>
    <x v="0"/>
    <x v="0"/>
    <s v="Washington"/>
    <s v="DC"/>
    <x v="1"/>
    <s v="SELL01172"/>
    <s v="CUST028203"/>
    <n v="1"/>
    <x v="6"/>
    <n v="5"/>
    <n v="0"/>
    <n v="0"/>
    <n v="2385.6875"/>
    <n v="0"/>
  </r>
  <r>
    <s v="ORD0050372"/>
    <d v="2023-06-26T00:00:00"/>
    <n v="6"/>
    <s v="junio"/>
    <x v="2"/>
    <x v="0"/>
    <s v="CUST022134"/>
    <s v="Kabir Sharma"/>
    <s v="P00030"/>
    <x v="6"/>
    <x v="5"/>
    <x v="4"/>
    <n v="4"/>
    <n v="198.49"/>
    <x v="4"/>
    <n v="29.77"/>
    <x v="93"/>
    <n v="626.52"/>
    <x v="4"/>
    <x v="0"/>
    <s v="New York"/>
    <s v="NY"/>
    <x v="1"/>
    <s v="SELL00332"/>
    <s v="CUST022134"/>
    <n v="1"/>
    <x v="7"/>
    <n v="4"/>
    <n v="0"/>
    <n v="0"/>
    <n v="595.47"/>
    <n v="0"/>
  </r>
  <r>
    <s v="ORD0050373"/>
    <d v="2020-03-12T00:00:00"/>
    <n v="3"/>
    <s v="marzo"/>
    <x v="0"/>
    <x v="3"/>
    <s v="CUST048890"/>
    <s v="Arjun Verma"/>
    <s v="P00030"/>
    <x v="6"/>
    <x v="2"/>
    <x v="8"/>
    <n v="3"/>
    <n v="432.12"/>
    <x v="0"/>
    <n v="103.71"/>
    <x v="948"/>
    <n v="1413.5700000000002"/>
    <x v="3"/>
    <x v="0"/>
    <s v="Philadelphia"/>
    <s v="PA"/>
    <x v="0"/>
    <s v="SELL00306"/>
    <s v="CUST048890"/>
    <n v="1"/>
    <x v="9"/>
    <n v="3"/>
    <n v="0"/>
    <n v="0"/>
    <n v="1296.3600000000001"/>
    <n v="0"/>
  </r>
  <r>
    <s v="ORD0050374"/>
    <d v="2024-08-23T00:00:00"/>
    <n v="8"/>
    <s v="agosto"/>
    <x v="3"/>
    <x v="2"/>
    <s v="CUST021438"/>
    <s v="Sneha Reddy"/>
    <s v="P00042"/>
    <x v="11"/>
    <x v="3"/>
    <x v="9"/>
    <n v="2"/>
    <n v="492.65"/>
    <x v="0"/>
    <n v="0"/>
    <x v="76"/>
    <n v="992.13"/>
    <x v="3"/>
    <x v="2"/>
    <s v="Columbus"/>
    <s v="OH"/>
    <x v="1"/>
    <s v="SELL00165"/>
    <n v="0"/>
    <n v="0"/>
    <x v="11"/>
    <n v="0"/>
    <n v="0"/>
    <n v="2"/>
    <n v="985.3"/>
    <n v="0"/>
  </r>
  <r>
    <s v="ORD0050375"/>
    <d v="2020-05-12T00:00:00"/>
    <n v="5"/>
    <s v="mayo"/>
    <x v="2"/>
    <x v="3"/>
    <s v="CUST012052"/>
    <s v="Karan Reddy"/>
    <s v="P00035"/>
    <x v="13"/>
    <x v="0"/>
    <x v="4"/>
    <n v="5"/>
    <n v="94.93"/>
    <x v="1"/>
    <n v="22.55"/>
    <x v="1424"/>
    <n v="479.65750000000003"/>
    <x v="3"/>
    <x v="3"/>
    <s v="Columbus"/>
    <s v="OH"/>
    <x v="3"/>
    <s v="SELL00824"/>
    <s v="CUST012052"/>
    <n v="1"/>
    <x v="2"/>
    <n v="0"/>
    <n v="0"/>
    <n v="5"/>
    <n v="450.91750000000002"/>
    <n v="0"/>
  </r>
  <r>
    <s v="ORD0050376"/>
    <d v="2023-06-17T00:00:00"/>
    <n v="6"/>
    <s v="junio"/>
    <x v="2"/>
    <x v="0"/>
    <s v="CUST000239"/>
    <s v="Sunita Verma"/>
    <s v="P00010"/>
    <x v="17"/>
    <x v="1"/>
    <x v="4"/>
    <n v="5"/>
    <n v="581.12"/>
    <x v="2"/>
    <n v="470.71"/>
    <x v="220"/>
    <n v="3098.21"/>
    <x v="1"/>
    <x v="0"/>
    <s v="Indianapolis"/>
    <s v="IN"/>
    <x v="1"/>
    <s v="SELL01387"/>
    <s v="CUST000239"/>
    <n v="1"/>
    <x v="7"/>
    <n v="5"/>
    <n v="0"/>
    <n v="0"/>
    <n v="2615.04"/>
    <n v="0"/>
  </r>
  <r>
    <s v="ORD0050377"/>
    <d v="2023-01-06T00:00:00"/>
    <n v="1"/>
    <s v="enero"/>
    <x v="0"/>
    <x v="0"/>
    <s v="CUST040485"/>
    <s v="Vihaan Reddy"/>
    <s v="P00036"/>
    <x v="21"/>
    <x v="5"/>
    <x v="2"/>
    <n v="3"/>
    <n v="452.31"/>
    <x v="2"/>
    <n v="97.7"/>
    <x v="86"/>
    <n v="1326.4170000000001"/>
    <x v="3"/>
    <x v="3"/>
    <s v="Houston"/>
    <s v="TX"/>
    <x v="1"/>
    <s v="SELL01756"/>
    <n v="0"/>
    <n v="0"/>
    <x v="0"/>
    <n v="0"/>
    <n v="0"/>
    <n v="3"/>
    <n v="1221.2370000000001"/>
    <n v="0"/>
  </r>
  <r>
    <s v="ORD0050378"/>
    <d v="2021-07-23T00:00:00"/>
    <n v="7"/>
    <s v="julio"/>
    <x v="3"/>
    <x v="4"/>
    <s v="CUST011726"/>
    <s v="Sneha Kapoor"/>
    <s v="P00032"/>
    <x v="26"/>
    <x v="2"/>
    <x v="4"/>
    <n v="2"/>
    <n v="49.96"/>
    <x v="2"/>
    <n v="0"/>
    <x v="1146"/>
    <n v="95.227999999999994"/>
    <x v="3"/>
    <x v="0"/>
    <s v="Phoenix"/>
    <s v="AZ"/>
    <x v="2"/>
    <s v="SELL00847"/>
    <s v="CUST011726"/>
    <n v="1"/>
    <x v="3"/>
    <n v="2"/>
    <n v="0"/>
    <n v="0"/>
    <n v="89.927999999999997"/>
    <n v="0"/>
  </r>
  <r>
    <s v="ORD0050379"/>
    <d v="2021-04-05T00:00:00"/>
    <n v="4"/>
    <s v="abril"/>
    <x v="2"/>
    <x v="4"/>
    <s v="CUST033762"/>
    <s v="Priya Kapoor"/>
    <s v="P00011"/>
    <x v="38"/>
    <x v="0"/>
    <x v="9"/>
    <n v="1"/>
    <n v="140.47"/>
    <x v="5"/>
    <n v="5.62"/>
    <x v="1363"/>
    <n v="129.096"/>
    <x v="4"/>
    <x v="3"/>
    <s v="Washington"/>
    <s v="DC"/>
    <x v="1"/>
    <s v="SELL00450"/>
    <n v="0"/>
    <n v="0"/>
    <x v="8"/>
    <n v="0"/>
    <n v="0"/>
    <n v="1"/>
    <n v="112.376"/>
    <n v="0"/>
  </r>
  <r>
    <s v="ORD0050380"/>
    <d v="2020-05-04T00:00:00"/>
    <n v="5"/>
    <s v="mayo"/>
    <x v="2"/>
    <x v="3"/>
    <s v="CUST002039"/>
    <s v="Neha Patel"/>
    <s v="P00043"/>
    <x v="43"/>
    <x v="5"/>
    <x v="2"/>
    <n v="3"/>
    <n v="478.67"/>
    <x v="3"/>
    <n v="97.65"/>
    <x v="1196"/>
    <n v="1318.8485000000001"/>
    <x v="4"/>
    <x v="3"/>
    <s v="Houston"/>
    <s v="TX"/>
    <x v="1"/>
    <s v="SELL00844"/>
    <s v="CUST002039"/>
    <n v="1"/>
    <x v="2"/>
    <n v="0"/>
    <n v="0"/>
    <n v="3"/>
    <n v="1220.6085"/>
    <n v="0"/>
  </r>
  <r>
    <s v="ORD0050381"/>
    <d v="2022-10-31T00:00:00"/>
    <n v="10"/>
    <s v="octubre"/>
    <x v="1"/>
    <x v="1"/>
    <s v="CUST038185"/>
    <s v="Arjun Joshi"/>
    <s v="P00011"/>
    <x v="38"/>
    <x v="4"/>
    <x v="2"/>
    <n v="3"/>
    <n v="198.23"/>
    <x v="0"/>
    <n v="29.73"/>
    <x v="207"/>
    <n v="634"/>
    <x v="5"/>
    <x v="0"/>
    <s v="Fort Worth"/>
    <s v="TX"/>
    <x v="1"/>
    <s v="SELL00284"/>
    <s v="CUST038185"/>
    <n v="1"/>
    <x v="10"/>
    <n v="3"/>
    <n v="0"/>
    <n v="0"/>
    <n v="594.68999999999994"/>
    <n v="0"/>
  </r>
  <r>
    <s v="ORD0050382"/>
    <d v="2024-01-31T00:00:00"/>
    <n v="1"/>
    <s v="enero"/>
    <x v="0"/>
    <x v="2"/>
    <s v="CUST025257"/>
    <s v="Vihaan Singh"/>
    <s v="P00004"/>
    <x v="37"/>
    <x v="3"/>
    <x v="8"/>
    <n v="5"/>
    <n v="63.78"/>
    <x v="2"/>
    <n v="22.96"/>
    <x v="1389"/>
    <n v="319.78999999999996"/>
    <x v="0"/>
    <x v="0"/>
    <s v="Washington"/>
    <s v="DC"/>
    <x v="1"/>
    <s v="SELL01477"/>
    <s v="CUST025257"/>
    <n v="1"/>
    <x v="0"/>
    <n v="5"/>
    <n v="0"/>
    <n v="0"/>
    <n v="287.01"/>
    <n v="0"/>
  </r>
  <r>
    <s v="ORD0050383"/>
    <d v="2023-12-01T00:00:00"/>
    <n v="12"/>
    <s v="diciembre"/>
    <x v="1"/>
    <x v="0"/>
    <s v="CUST010071"/>
    <s v="Ritika Sharma"/>
    <s v="P00042"/>
    <x v="11"/>
    <x v="4"/>
    <x v="6"/>
    <n v="3"/>
    <n v="143.03"/>
    <x v="1"/>
    <n v="20.38"/>
    <x v="1484"/>
    <n v="437.16550000000001"/>
    <x v="4"/>
    <x v="0"/>
    <s v="Seattle"/>
    <s v="WA"/>
    <x v="1"/>
    <s v="SELL00806"/>
    <n v="0"/>
    <n v="0"/>
    <x v="1"/>
    <n v="3"/>
    <n v="0"/>
    <n v="0"/>
    <n v="407.63550000000004"/>
    <n v="0"/>
  </r>
  <r>
    <s v="ORD0050384"/>
    <d v="2022-07-29T00:00:00"/>
    <n v="7"/>
    <s v="julio"/>
    <x v="3"/>
    <x v="1"/>
    <s v="CUST002949"/>
    <s v="Pooja Singh"/>
    <s v="P00018"/>
    <x v="12"/>
    <x v="3"/>
    <x v="5"/>
    <n v="4"/>
    <n v="442.44"/>
    <x v="0"/>
    <n v="141.58000000000001"/>
    <x v="709"/>
    <n v="1926.1799999999998"/>
    <x v="0"/>
    <x v="0"/>
    <s v="Denver"/>
    <s v="CO"/>
    <x v="1"/>
    <s v="SELL01030"/>
    <s v="CUST002949"/>
    <n v="1"/>
    <x v="3"/>
    <n v="4"/>
    <n v="0"/>
    <n v="0"/>
    <n v="1769.76"/>
    <n v="0"/>
  </r>
  <r>
    <s v="ORD0050385"/>
    <d v="2020-01-27T00:00:00"/>
    <n v="1"/>
    <s v="enero"/>
    <x v="0"/>
    <x v="3"/>
    <s v="CUST018864"/>
    <s v="Priya Sharma"/>
    <s v="P00009"/>
    <x v="29"/>
    <x v="2"/>
    <x v="6"/>
    <n v="2"/>
    <n v="243.1"/>
    <x v="0"/>
    <n v="87.52"/>
    <x v="979"/>
    <n v="580.83000000000004"/>
    <x v="0"/>
    <x v="0"/>
    <s v="Jacksonville"/>
    <s v="FL"/>
    <x v="0"/>
    <s v="SELL00986"/>
    <s v="CUST018864"/>
    <n v="1"/>
    <x v="0"/>
    <n v="2"/>
    <n v="0"/>
    <n v="0"/>
    <n v="486.2"/>
    <n v="0"/>
  </r>
  <r>
    <s v="ORD0050386"/>
    <d v="2020-07-25T00:00:00"/>
    <n v="7"/>
    <s v="julio"/>
    <x v="3"/>
    <x v="3"/>
    <s v="CUST003071"/>
    <s v="Aman Singh"/>
    <s v="P00003"/>
    <x v="18"/>
    <x v="4"/>
    <x v="9"/>
    <n v="3"/>
    <n v="571.63"/>
    <x v="5"/>
    <n v="109.75"/>
    <x v="1466"/>
    <n v="1493.2920000000001"/>
    <x v="3"/>
    <x v="0"/>
    <s v="Los Angeles"/>
    <s v="CA"/>
    <x v="1"/>
    <s v="SELL01533"/>
    <s v="CUST003071"/>
    <n v="1"/>
    <x v="3"/>
    <n v="3"/>
    <n v="0"/>
    <n v="0"/>
    <n v="1371.912"/>
    <n v="0"/>
  </r>
  <r>
    <s v="ORD0050387"/>
    <d v="2023-05-30T00:00:00"/>
    <n v="5"/>
    <s v="mayo"/>
    <x v="2"/>
    <x v="0"/>
    <s v="CUST024492"/>
    <s v="Neha Gupta"/>
    <s v="P00009"/>
    <x v="29"/>
    <x v="5"/>
    <x v="9"/>
    <n v="1"/>
    <n v="260.85000000000002"/>
    <x v="1"/>
    <n v="44.61"/>
    <x v="1159"/>
    <n v="300.13750000000005"/>
    <x v="1"/>
    <x v="0"/>
    <s v="Denver"/>
    <s v="CO"/>
    <x v="0"/>
    <s v="SELL01182"/>
    <s v="CUST024492"/>
    <n v="1"/>
    <x v="2"/>
    <n v="1"/>
    <n v="0"/>
    <n v="0"/>
    <n v="247.8075"/>
    <n v="0"/>
  </r>
  <r>
    <s v="ORD0050388"/>
    <d v="2020-11-07T00:00:00"/>
    <n v="11"/>
    <s v="noviembre"/>
    <x v="1"/>
    <x v="3"/>
    <s v="CUST039370"/>
    <s v="Sunita Verma"/>
    <s v="P00018"/>
    <x v="12"/>
    <x v="4"/>
    <x v="8"/>
    <n v="4"/>
    <n v="517.01"/>
    <x v="2"/>
    <n v="335.02"/>
    <x v="319"/>
    <n v="2201.5660000000003"/>
    <x v="1"/>
    <x v="0"/>
    <s v="Dallas"/>
    <s v="TX"/>
    <x v="1"/>
    <s v="SELL00819"/>
    <n v="0"/>
    <n v="0"/>
    <x v="6"/>
    <n v="4"/>
    <n v="0"/>
    <n v="0"/>
    <n v="1861.2360000000001"/>
    <n v="0"/>
  </r>
  <r>
    <s v="ORD0050389"/>
    <d v="2021-01-16T00:00:00"/>
    <n v="1"/>
    <s v="enero"/>
    <x v="0"/>
    <x v="4"/>
    <s v="CUST005898"/>
    <s v="Kabir Reddy"/>
    <s v="P00022"/>
    <x v="28"/>
    <x v="3"/>
    <x v="8"/>
    <n v="2"/>
    <n v="326.04000000000002"/>
    <x v="3"/>
    <n v="66.510000000000005"/>
    <x v="146"/>
    <n v="634.52800000000002"/>
    <x v="3"/>
    <x v="0"/>
    <s v="Chicago"/>
    <s v="IL"/>
    <x v="1"/>
    <s v="SELL01887"/>
    <s v="CUST005898"/>
    <n v="1"/>
    <x v="0"/>
    <n v="2"/>
    <n v="0"/>
    <n v="0"/>
    <n v="554.26800000000003"/>
    <n v="0"/>
  </r>
  <r>
    <s v="ORD0050390"/>
    <d v="2024-11-20T00:00:00"/>
    <n v="11"/>
    <s v="noviembre"/>
    <x v="1"/>
    <x v="2"/>
    <s v="CUST001469"/>
    <s v="Vihaan Mehta"/>
    <s v="P00045"/>
    <x v="23"/>
    <x v="3"/>
    <x v="6"/>
    <n v="2"/>
    <n v="183.26"/>
    <x v="0"/>
    <n v="65.97"/>
    <x v="29"/>
    <n v="437.68"/>
    <x v="5"/>
    <x v="0"/>
    <s v="Phoenix"/>
    <s v="AZ"/>
    <x v="2"/>
    <s v="SELL00162"/>
    <s v="CUST001469"/>
    <n v="1"/>
    <x v="6"/>
    <n v="2"/>
    <n v="0"/>
    <n v="0"/>
    <n v="366.52"/>
    <n v="0"/>
  </r>
  <r>
    <s v="ORD0050391"/>
    <d v="2023-08-31T00:00:00"/>
    <n v="8"/>
    <s v="agosto"/>
    <x v="3"/>
    <x v="0"/>
    <s v="CUST040203"/>
    <s v="Priya Gupta"/>
    <s v="P00025"/>
    <x v="14"/>
    <x v="0"/>
    <x v="0"/>
    <n v="1"/>
    <n v="50.92"/>
    <x v="2"/>
    <n v="5.5"/>
    <x v="560"/>
    <n v="56.938000000000002"/>
    <x v="5"/>
    <x v="0"/>
    <s v="Phoenix"/>
    <s v="AZ"/>
    <x v="1"/>
    <s v="SELL00271"/>
    <n v="0"/>
    <n v="0"/>
    <x v="11"/>
    <n v="1"/>
    <n v="0"/>
    <n v="0"/>
    <n v="45.828000000000003"/>
    <n v="0"/>
  </r>
  <r>
    <s v="ORD0050392"/>
    <d v="2023-05-16T00:00:00"/>
    <n v="5"/>
    <s v="mayo"/>
    <x v="2"/>
    <x v="0"/>
    <s v="CUST046394"/>
    <s v="Sneha Kumar"/>
    <s v="P00010"/>
    <x v="17"/>
    <x v="0"/>
    <x v="0"/>
    <n v="1"/>
    <n v="345.03"/>
    <x v="1"/>
    <n v="16.39"/>
    <x v="995"/>
    <n v="350.93849999999992"/>
    <x v="3"/>
    <x v="0"/>
    <s v="San Diego"/>
    <s v="CA"/>
    <x v="1"/>
    <s v="SELL01192"/>
    <s v="CUST046394"/>
    <n v="1"/>
    <x v="2"/>
    <n v="1"/>
    <n v="0"/>
    <n v="0"/>
    <n v="327.77849999999995"/>
    <n v="0"/>
  </r>
  <r>
    <s v="ORD0050393"/>
    <d v="2024-07-02T00:00:00"/>
    <n v="7"/>
    <s v="julio"/>
    <x v="3"/>
    <x v="2"/>
    <s v="CUST018099"/>
    <s v="Neha Kumar"/>
    <s v="P00031"/>
    <x v="8"/>
    <x v="5"/>
    <x v="1"/>
    <n v="4"/>
    <n v="35.880000000000003"/>
    <x v="0"/>
    <n v="0"/>
    <x v="375"/>
    <n v="152.88"/>
    <x v="5"/>
    <x v="0"/>
    <s v="San Francisco"/>
    <s v="CA"/>
    <x v="1"/>
    <s v="SELL00536"/>
    <s v="CUST018099"/>
    <n v="1"/>
    <x v="3"/>
    <n v="4"/>
    <n v="0"/>
    <n v="0"/>
    <n v="143.52000000000001"/>
    <n v="0"/>
  </r>
  <r>
    <s v="ORD0050394"/>
    <d v="2020-10-22T00:00:00"/>
    <n v="10"/>
    <s v="octubre"/>
    <x v="1"/>
    <x v="3"/>
    <s v="CUST006909"/>
    <s v="Aarav Kapoor"/>
    <s v="P00028"/>
    <x v="7"/>
    <x v="2"/>
    <x v="9"/>
    <n v="4"/>
    <n v="306.17"/>
    <x v="1"/>
    <n v="209.42"/>
    <x v="562"/>
    <n v="1385.9960000000001"/>
    <x v="1"/>
    <x v="0"/>
    <s v="Denver"/>
    <s v="CO"/>
    <x v="0"/>
    <s v="SELL01327"/>
    <n v="0"/>
    <n v="0"/>
    <x v="10"/>
    <n v="4"/>
    <n v="0"/>
    <n v="0"/>
    <n v="1163.4459999999999"/>
    <n v="0"/>
  </r>
  <r>
    <s v="ORD0050395"/>
    <d v="2021-02-05T00:00:00"/>
    <n v="2"/>
    <s v="febrero"/>
    <x v="0"/>
    <x v="4"/>
    <s v="CUST030863"/>
    <s v="Vivaan Sharma"/>
    <s v="P00014"/>
    <x v="0"/>
    <x v="5"/>
    <x v="6"/>
    <n v="1"/>
    <n v="42.92"/>
    <x v="0"/>
    <n v="7.73"/>
    <x v="708"/>
    <n v="54.7"/>
    <x v="0"/>
    <x v="2"/>
    <s v="San Jose"/>
    <s v="CA"/>
    <x v="2"/>
    <s v="SELL00483"/>
    <s v="CUST030863"/>
    <n v="1"/>
    <x v="4"/>
    <n v="0"/>
    <n v="0"/>
    <n v="1"/>
    <n v="42.92"/>
    <n v="0"/>
  </r>
  <r>
    <s v="ORD0050396"/>
    <d v="2023-12-29T00:00:00"/>
    <n v="12"/>
    <s v="diciembre"/>
    <x v="1"/>
    <x v="0"/>
    <s v="CUST024539"/>
    <s v="Ritika Sharma"/>
    <s v="P00018"/>
    <x v="12"/>
    <x v="2"/>
    <x v="4"/>
    <n v="4"/>
    <n v="313.45"/>
    <x v="2"/>
    <n v="135.41"/>
    <x v="675"/>
    <n v="1267.2500000000002"/>
    <x v="3"/>
    <x v="0"/>
    <s v="Dallas"/>
    <s v="TX"/>
    <x v="1"/>
    <s v="SELL01330"/>
    <n v="0"/>
    <n v="0"/>
    <x v="1"/>
    <n v="4"/>
    <n v="0"/>
    <n v="0"/>
    <n v="1128.42"/>
    <n v="0"/>
  </r>
  <r>
    <s v="ORD0050397"/>
    <d v="2024-05-15T00:00:00"/>
    <n v="5"/>
    <s v="mayo"/>
    <x v="2"/>
    <x v="2"/>
    <s v="CUST020997"/>
    <s v="Sunita Singh"/>
    <s v="P00026"/>
    <x v="39"/>
    <x v="5"/>
    <x v="7"/>
    <n v="3"/>
    <n v="119.54"/>
    <x v="0"/>
    <n v="64.55"/>
    <x v="1125"/>
    <n v="431.05"/>
    <x v="0"/>
    <x v="3"/>
    <s v="San Diego"/>
    <s v="CA"/>
    <x v="1"/>
    <s v="SELL01283"/>
    <n v="0"/>
    <n v="0"/>
    <x v="2"/>
    <n v="0"/>
    <n v="0"/>
    <n v="3"/>
    <n v="358.62"/>
    <n v="0"/>
  </r>
  <r>
    <s v="ORD0050398"/>
    <d v="2020-05-01T00:00:00"/>
    <n v="5"/>
    <s v="mayo"/>
    <x v="2"/>
    <x v="3"/>
    <s v="CUST037360"/>
    <s v="Kabir Kapoor"/>
    <s v="P00015"/>
    <x v="27"/>
    <x v="3"/>
    <x v="1"/>
    <n v="1"/>
    <n v="213.11"/>
    <x v="1"/>
    <n v="16.2"/>
    <x v="851"/>
    <n v="228.79449999999997"/>
    <x v="1"/>
    <x v="0"/>
    <s v="Columbus"/>
    <s v="OH"/>
    <x v="1"/>
    <s v="SELL00261"/>
    <n v="0"/>
    <n v="0"/>
    <x v="2"/>
    <n v="1"/>
    <n v="0"/>
    <n v="0"/>
    <n v="202.4545"/>
    <n v="0"/>
  </r>
  <r>
    <s v="ORD0050399"/>
    <d v="2022-01-20T00:00:00"/>
    <n v="1"/>
    <s v="enero"/>
    <x v="0"/>
    <x v="1"/>
    <s v="CUST022893"/>
    <s v="Aditya Kumar"/>
    <s v="P00021"/>
    <x v="19"/>
    <x v="5"/>
    <x v="2"/>
    <n v="5"/>
    <n v="156.01"/>
    <x v="0"/>
    <n v="62.4"/>
    <x v="988"/>
    <n v="851.61999999999989"/>
    <x v="1"/>
    <x v="0"/>
    <s v="San Francisco"/>
    <s v="CA"/>
    <x v="0"/>
    <s v="SELL00520"/>
    <s v="CUST022893"/>
    <n v="1"/>
    <x v="0"/>
    <n v="5"/>
    <n v="0"/>
    <n v="0"/>
    <n v="780.05"/>
    <n v="0"/>
  </r>
  <r>
    <s v="ORD0050400"/>
    <d v="2020-04-15T00:00:00"/>
    <n v="4"/>
    <s v="abril"/>
    <x v="2"/>
    <x v="3"/>
    <s v="CUST004669"/>
    <s v="Kabir Sharma"/>
    <s v="P00042"/>
    <x v="11"/>
    <x v="4"/>
    <x v="1"/>
    <n v="3"/>
    <n v="389.64"/>
    <x v="5"/>
    <n v="46.76"/>
    <x v="1180"/>
    <n v="987.1160000000001"/>
    <x v="1"/>
    <x v="3"/>
    <s v="San Francisco"/>
    <s v="CA"/>
    <x v="1"/>
    <s v="SELL01586"/>
    <s v="CUST004669"/>
    <n v="1"/>
    <x v="8"/>
    <n v="0"/>
    <n v="0"/>
    <n v="3"/>
    <n v="935.13600000000008"/>
    <n v="0"/>
  </r>
  <r>
    <s v="ORD0050401"/>
    <d v="2022-03-01T00:00:00"/>
    <n v="3"/>
    <s v="marzo"/>
    <x v="0"/>
    <x v="1"/>
    <s v="CUST004749"/>
    <s v="Pooja Verma"/>
    <s v="P00014"/>
    <x v="0"/>
    <x v="5"/>
    <x v="8"/>
    <n v="3"/>
    <n v="438.83"/>
    <x v="0"/>
    <n v="65.819999999999993"/>
    <x v="1497"/>
    <n v="1390.37"/>
    <x v="0"/>
    <x v="0"/>
    <s v="Seattle"/>
    <s v="WA"/>
    <x v="1"/>
    <s v="SELL00547"/>
    <s v="CUST004749"/>
    <n v="1"/>
    <x v="9"/>
    <n v="3"/>
    <n v="0"/>
    <n v="0"/>
    <n v="1316.49"/>
    <n v="0"/>
  </r>
  <r>
    <s v="ORD0050402"/>
    <d v="2022-11-25T00:00:00"/>
    <n v="11"/>
    <s v="noviembre"/>
    <x v="1"/>
    <x v="1"/>
    <s v="CUST037165"/>
    <s v="Aarav Gupta"/>
    <s v="P00050"/>
    <x v="31"/>
    <x v="1"/>
    <x v="1"/>
    <n v="3"/>
    <n v="371.31"/>
    <x v="0"/>
    <n v="89.11"/>
    <x v="688"/>
    <n v="1207.8399999999999"/>
    <x v="4"/>
    <x v="0"/>
    <s v="Chicago"/>
    <s v="IL"/>
    <x v="1"/>
    <s v="SELL00499"/>
    <s v="CUST037165"/>
    <n v="1"/>
    <x v="6"/>
    <n v="3"/>
    <n v="0"/>
    <n v="0"/>
    <n v="1113.93"/>
    <n v="0"/>
  </r>
  <r>
    <s v="ORD0050403"/>
    <d v="2024-04-22T00:00:00"/>
    <n v="4"/>
    <s v="abril"/>
    <x v="2"/>
    <x v="2"/>
    <s v="CUST048400"/>
    <s v="Vivaan Mehta"/>
    <s v="P00017"/>
    <x v="41"/>
    <x v="1"/>
    <x v="4"/>
    <n v="3"/>
    <n v="231.65"/>
    <x v="0"/>
    <n v="34.75"/>
    <x v="378"/>
    <n v="729.96"/>
    <x v="0"/>
    <x v="0"/>
    <s v="Washington"/>
    <s v="DC"/>
    <x v="1"/>
    <s v="SELL01644"/>
    <s v="CUST048400"/>
    <n v="1"/>
    <x v="8"/>
    <n v="3"/>
    <n v="0"/>
    <n v="0"/>
    <n v="694.95"/>
    <n v="0"/>
  </r>
  <r>
    <s v="ORD0050404"/>
    <d v="2020-03-12T00:00:00"/>
    <n v="3"/>
    <s v="marzo"/>
    <x v="0"/>
    <x v="3"/>
    <s v="CUST029988"/>
    <s v="Sneha Kumar"/>
    <s v="P00036"/>
    <x v="21"/>
    <x v="5"/>
    <x v="5"/>
    <n v="2"/>
    <n v="429.33"/>
    <x v="1"/>
    <n v="40.79"/>
    <x v="326"/>
    <n v="858.54699999999991"/>
    <x v="3"/>
    <x v="0"/>
    <s v="San Francisco"/>
    <s v="CA"/>
    <x v="1"/>
    <s v="SELL01819"/>
    <s v="CUST029988"/>
    <n v="1"/>
    <x v="9"/>
    <n v="2"/>
    <n v="0"/>
    <n v="0"/>
    <n v="815.72699999999998"/>
    <n v="0"/>
  </r>
  <r>
    <s v="ORD0050405"/>
    <d v="2021-07-21T00:00:00"/>
    <n v="7"/>
    <s v="julio"/>
    <x v="3"/>
    <x v="4"/>
    <s v="CUST022410"/>
    <s v="Vihaan Gupta"/>
    <s v="P00003"/>
    <x v="18"/>
    <x v="3"/>
    <x v="1"/>
    <n v="3"/>
    <n v="319.66000000000003"/>
    <x v="0"/>
    <n v="115.08"/>
    <x v="1107"/>
    <n v="1083.5999999999999"/>
    <x v="1"/>
    <x v="3"/>
    <s v="Fort Worth"/>
    <s v="TX"/>
    <x v="1"/>
    <s v="SELL01657"/>
    <s v="CUST022410"/>
    <n v="1"/>
    <x v="3"/>
    <n v="0"/>
    <n v="0"/>
    <n v="3"/>
    <n v="958.98"/>
    <n v="0"/>
  </r>
  <r>
    <s v="ORD0050406"/>
    <d v="2023-04-05T00:00:00"/>
    <n v="4"/>
    <s v="abril"/>
    <x v="2"/>
    <x v="0"/>
    <s v="CUST046966"/>
    <s v="Simran Mehta"/>
    <s v="P00040"/>
    <x v="1"/>
    <x v="0"/>
    <x v="0"/>
    <n v="1"/>
    <n v="389.13"/>
    <x v="1"/>
    <n v="29.57"/>
    <x v="1135"/>
    <n v="411.45349999999996"/>
    <x v="3"/>
    <x v="0"/>
    <s v="Charlotte"/>
    <s v="NC"/>
    <x v="1"/>
    <s v="SELL01182"/>
    <s v="CUST046966"/>
    <n v="1"/>
    <x v="8"/>
    <n v="1"/>
    <n v="0"/>
    <n v="0"/>
    <n v="369.67349999999999"/>
    <n v="0"/>
  </r>
  <r>
    <s v="ORD0050407"/>
    <d v="2023-05-29T00:00:00"/>
    <n v="5"/>
    <s v="mayo"/>
    <x v="2"/>
    <x v="0"/>
    <s v="CUST004704"/>
    <s v="Neha Kumar"/>
    <s v="P00035"/>
    <x v="13"/>
    <x v="1"/>
    <x v="4"/>
    <n v="1"/>
    <n v="161.84"/>
    <x v="5"/>
    <n v="10.36"/>
    <x v="1443"/>
    <n v="141.58199999999999"/>
    <x v="0"/>
    <x v="0"/>
    <s v="Jacksonville"/>
    <s v="FL"/>
    <x v="1"/>
    <s v="SELL00940"/>
    <n v="0"/>
    <n v="0"/>
    <x v="2"/>
    <n v="1"/>
    <n v="0"/>
    <n v="0"/>
    <n v="129.47200000000001"/>
    <n v="0"/>
  </r>
  <r>
    <s v="ORD0050408"/>
    <d v="2020-03-16T00:00:00"/>
    <n v="3"/>
    <s v="marzo"/>
    <x v="0"/>
    <x v="3"/>
    <s v="CUST017453"/>
    <s v="Aarav Sharma"/>
    <s v="P00047"/>
    <x v="25"/>
    <x v="4"/>
    <x v="3"/>
    <n v="3"/>
    <n v="189.67"/>
    <x v="0"/>
    <n v="28.45"/>
    <x v="660"/>
    <n v="610.97"/>
    <x v="1"/>
    <x v="0"/>
    <s v="Indianapolis"/>
    <s v="IN"/>
    <x v="0"/>
    <s v="SELL00287"/>
    <s v="CUST017453"/>
    <n v="1"/>
    <x v="9"/>
    <n v="3"/>
    <n v="0"/>
    <n v="0"/>
    <n v="569.01"/>
    <n v="0"/>
  </r>
  <r>
    <s v="ORD0050409"/>
    <d v="2021-12-22T00:00:00"/>
    <n v="12"/>
    <s v="diciembre"/>
    <x v="1"/>
    <x v="4"/>
    <s v="CUST045187"/>
    <s v="Kabir Verma"/>
    <s v="P00049"/>
    <x v="32"/>
    <x v="0"/>
    <x v="3"/>
    <n v="2"/>
    <n v="445.18"/>
    <x v="1"/>
    <n v="67.67"/>
    <x v="145"/>
    <n v="922.75199999999995"/>
    <x v="4"/>
    <x v="2"/>
    <s v="Washington"/>
    <s v="DC"/>
    <x v="1"/>
    <s v="SELL01984"/>
    <n v="0"/>
    <n v="0"/>
    <x v="1"/>
    <n v="0"/>
    <n v="0"/>
    <n v="2"/>
    <n v="845.84199999999998"/>
    <n v="0"/>
  </r>
  <r>
    <s v="ORD0050410"/>
    <d v="2022-10-06T00:00:00"/>
    <n v="10"/>
    <s v="octubre"/>
    <x v="1"/>
    <x v="1"/>
    <s v="CUST013418"/>
    <s v="Sunita Gupta"/>
    <s v="P00004"/>
    <x v="37"/>
    <x v="4"/>
    <x v="8"/>
    <n v="3"/>
    <n v="199.92"/>
    <x v="0"/>
    <n v="47.98"/>
    <x v="233"/>
    <n v="647.77"/>
    <x v="4"/>
    <x v="0"/>
    <s v="Washington"/>
    <s v="DC"/>
    <x v="1"/>
    <s v="SELL00591"/>
    <n v="0"/>
    <n v="0"/>
    <x v="10"/>
    <n v="3"/>
    <n v="0"/>
    <n v="0"/>
    <n v="599.76"/>
    <n v="0"/>
  </r>
  <r>
    <s v="ORD0050411"/>
    <d v="2023-05-19T00:00:00"/>
    <n v="5"/>
    <s v="mayo"/>
    <x v="2"/>
    <x v="0"/>
    <s v="CUST033189"/>
    <s v="Sunita Verma"/>
    <s v="P00037"/>
    <x v="36"/>
    <x v="0"/>
    <x v="6"/>
    <n v="3"/>
    <n v="186.91"/>
    <x v="1"/>
    <n v="26.63"/>
    <x v="979"/>
    <n v="566.43349999999998"/>
    <x v="4"/>
    <x v="3"/>
    <s v="San Francisco"/>
    <s v="CA"/>
    <x v="1"/>
    <s v="SELL01769"/>
    <n v="0"/>
    <n v="0"/>
    <x v="2"/>
    <n v="0"/>
    <n v="0"/>
    <n v="3"/>
    <n v="532.69349999999997"/>
    <n v="0"/>
  </r>
  <r>
    <s v="ORD0050412"/>
    <d v="2020-08-15T00:00:00"/>
    <n v="8"/>
    <s v="agosto"/>
    <x v="3"/>
    <x v="3"/>
    <s v="CUST014600"/>
    <s v="Kabir Verma"/>
    <s v="P00013"/>
    <x v="46"/>
    <x v="4"/>
    <x v="4"/>
    <n v="2"/>
    <n v="37.76"/>
    <x v="1"/>
    <n v="8.61"/>
    <x v="213"/>
    <n v="95.283999999999992"/>
    <x v="3"/>
    <x v="0"/>
    <s v="Los Angeles"/>
    <s v="CA"/>
    <x v="4"/>
    <s v="SELL00653"/>
    <n v="0"/>
    <n v="0"/>
    <x v="11"/>
    <n v="2"/>
    <n v="0"/>
    <n v="0"/>
    <n v="71.744"/>
    <n v="0"/>
  </r>
  <r>
    <s v="ORD0050413"/>
    <d v="2024-10-26T00:00:00"/>
    <n v="10"/>
    <s v="octubre"/>
    <x v="1"/>
    <x v="2"/>
    <s v="CUST017409"/>
    <s v="Anjali Reddy"/>
    <s v="P00014"/>
    <x v="0"/>
    <x v="4"/>
    <x v="5"/>
    <n v="3"/>
    <n v="490.76"/>
    <x v="0"/>
    <n v="176.67"/>
    <x v="1020"/>
    <n v="1652.66"/>
    <x v="3"/>
    <x v="0"/>
    <s v="Phoenix"/>
    <s v="AZ"/>
    <x v="1"/>
    <s v="SELL01481"/>
    <s v="CUST017409"/>
    <n v="1"/>
    <x v="10"/>
    <n v="3"/>
    <n v="0"/>
    <n v="0"/>
    <n v="1472.28"/>
    <n v="0"/>
  </r>
  <r>
    <s v="ORD0050414"/>
    <d v="2021-03-28T00:00:00"/>
    <n v="3"/>
    <s v="marzo"/>
    <x v="0"/>
    <x v="4"/>
    <s v="CUST024136"/>
    <s v="Vikas Kumar"/>
    <s v="P00011"/>
    <x v="38"/>
    <x v="4"/>
    <x v="7"/>
    <n v="5"/>
    <n v="333.1"/>
    <x v="4"/>
    <n v="99.93"/>
    <x v="888"/>
    <n v="1350.6850000000002"/>
    <x v="3"/>
    <x v="3"/>
    <s v="Washington"/>
    <s v="DC"/>
    <x v="2"/>
    <s v="SELL01221"/>
    <s v="CUST024136"/>
    <n v="1"/>
    <x v="9"/>
    <n v="0"/>
    <n v="0"/>
    <n v="5"/>
    <n v="1249.125"/>
    <n v="0"/>
  </r>
  <r>
    <s v="ORD0050415"/>
    <d v="2022-02-04T00:00:00"/>
    <n v="2"/>
    <s v="febrero"/>
    <x v="0"/>
    <x v="1"/>
    <s v="CUST045015"/>
    <s v="Vivaan Reddy"/>
    <s v="P00024"/>
    <x v="45"/>
    <x v="1"/>
    <x v="3"/>
    <n v="1"/>
    <n v="585.70000000000005"/>
    <x v="0"/>
    <n v="0"/>
    <x v="519"/>
    <n v="587.35"/>
    <x v="3"/>
    <x v="0"/>
    <s v="San Jose"/>
    <s v="CA"/>
    <x v="1"/>
    <s v="SELL00510"/>
    <s v="CUST045015"/>
    <n v="1"/>
    <x v="4"/>
    <n v="1"/>
    <n v="0"/>
    <n v="0"/>
    <n v="585.70000000000005"/>
    <n v="0"/>
  </r>
  <r>
    <s v="ORD0050416"/>
    <d v="2021-05-01T00:00:00"/>
    <n v="5"/>
    <s v="mayo"/>
    <x v="2"/>
    <x v="4"/>
    <s v="CUST020417"/>
    <s v="Kabir Mehta"/>
    <s v="P00023"/>
    <x v="5"/>
    <x v="3"/>
    <x v="0"/>
    <n v="2"/>
    <n v="541.99"/>
    <x v="0"/>
    <n v="195.12"/>
    <x v="8"/>
    <n v="1286.1299999999999"/>
    <x v="2"/>
    <x v="0"/>
    <s v="Austin"/>
    <s v="TX"/>
    <x v="1"/>
    <s v="SELL01773"/>
    <s v="CUST020417"/>
    <n v="1"/>
    <x v="2"/>
    <n v="2"/>
    <n v="0"/>
    <n v="0"/>
    <n v="1083.98"/>
    <n v="0"/>
  </r>
  <r>
    <s v="ORD0050417"/>
    <d v="2021-10-29T00:00:00"/>
    <n v="10"/>
    <s v="octubre"/>
    <x v="1"/>
    <x v="4"/>
    <s v="CUST024606"/>
    <s v="Simran Gupta"/>
    <s v="P00003"/>
    <x v="18"/>
    <x v="1"/>
    <x v="3"/>
    <n v="2"/>
    <n v="64.22"/>
    <x v="3"/>
    <n v="5.46"/>
    <x v="1186"/>
    <n v="119.15399999999998"/>
    <x v="0"/>
    <x v="0"/>
    <s v="Indianapolis"/>
    <s v="IN"/>
    <x v="2"/>
    <s v="SELL01777"/>
    <s v="CUST024606"/>
    <n v="1"/>
    <x v="10"/>
    <n v="2"/>
    <n v="0"/>
    <n v="0"/>
    <n v="109.17399999999999"/>
    <n v="0"/>
  </r>
  <r>
    <s v="ORD0050418"/>
    <d v="2024-02-06T00:00:00"/>
    <n v="2"/>
    <s v="febrero"/>
    <x v="0"/>
    <x v="2"/>
    <s v="CUST037484"/>
    <s v="Sunita Kumar"/>
    <s v="P00029"/>
    <x v="4"/>
    <x v="5"/>
    <x v="9"/>
    <n v="1"/>
    <n v="252.65"/>
    <x v="2"/>
    <n v="11.37"/>
    <x v="1237"/>
    <n v="253.42500000000001"/>
    <x v="0"/>
    <x v="1"/>
    <s v="Indianapolis"/>
    <s v="IN"/>
    <x v="1"/>
    <s v="SELL00752"/>
    <n v="0"/>
    <n v="0"/>
    <x v="4"/>
    <n v="0"/>
    <n v="1"/>
    <n v="0"/>
    <n v="0"/>
    <n v="1"/>
  </r>
  <r>
    <s v="ORD0050419"/>
    <d v="2024-08-11T00:00:00"/>
    <n v="8"/>
    <s v="agosto"/>
    <x v="3"/>
    <x v="2"/>
    <s v="CUST004479"/>
    <s v="Aditya Kapoor"/>
    <s v="P00026"/>
    <x v="39"/>
    <x v="2"/>
    <x v="4"/>
    <n v="4"/>
    <n v="392.25"/>
    <x v="0"/>
    <n v="125.52"/>
    <x v="820"/>
    <n v="1697.03"/>
    <x v="2"/>
    <x v="3"/>
    <s v="Seattle"/>
    <s v="WA"/>
    <x v="1"/>
    <s v="SELL00312"/>
    <s v="CUST004479"/>
    <n v="1"/>
    <x v="11"/>
    <n v="0"/>
    <n v="0"/>
    <n v="4"/>
    <n v="1569"/>
    <n v="0"/>
  </r>
  <r>
    <s v="ORD0050420"/>
    <d v="2022-04-09T00:00:00"/>
    <n v="4"/>
    <s v="abril"/>
    <x v="2"/>
    <x v="1"/>
    <s v="CUST028757"/>
    <s v="Priya Patel"/>
    <s v="P00028"/>
    <x v="7"/>
    <x v="4"/>
    <x v="5"/>
    <n v="5"/>
    <n v="239.38"/>
    <x v="6"/>
    <n v="67.03"/>
    <x v="747"/>
    <n v="905.32"/>
    <x v="3"/>
    <x v="0"/>
    <s v="Seattle"/>
    <s v="WA"/>
    <x v="0"/>
    <s v="SELL01763"/>
    <s v="CUST028757"/>
    <n v="1"/>
    <x v="8"/>
    <n v="5"/>
    <n v="0"/>
    <n v="0"/>
    <n v="837.83"/>
    <n v="0"/>
  </r>
  <r>
    <s v="ORD0050421"/>
    <d v="2022-03-01T00:00:00"/>
    <n v="3"/>
    <s v="marzo"/>
    <x v="0"/>
    <x v="1"/>
    <s v="CUST047013"/>
    <s v="Arjun Kumar"/>
    <s v="P00026"/>
    <x v="39"/>
    <x v="2"/>
    <x v="8"/>
    <n v="4"/>
    <n v="514.37"/>
    <x v="4"/>
    <n v="277.76"/>
    <x v="548"/>
    <n v="1831.69"/>
    <x v="4"/>
    <x v="0"/>
    <s v="Columbus"/>
    <s v="OH"/>
    <x v="1"/>
    <s v="SELL01292"/>
    <s v="CUST047013"/>
    <n v="1"/>
    <x v="9"/>
    <n v="4"/>
    <n v="0"/>
    <n v="0"/>
    <n v="1543.1100000000001"/>
    <n v="0"/>
  </r>
  <r>
    <s v="ORD0050422"/>
    <d v="2022-08-28T00:00:00"/>
    <n v="8"/>
    <s v="agosto"/>
    <x v="3"/>
    <x v="1"/>
    <s v="CUST026196"/>
    <s v="Karan Singh"/>
    <s v="P00023"/>
    <x v="5"/>
    <x v="1"/>
    <x v="5"/>
    <n v="4"/>
    <n v="362.34"/>
    <x v="1"/>
    <n v="0"/>
    <x v="787"/>
    <n v="1385.2619999999997"/>
    <x v="5"/>
    <x v="0"/>
    <s v="San Diego"/>
    <s v="CA"/>
    <x v="0"/>
    <s v="SELL01284"/>
    <n v="0"/>
    <n v="0"/>
    <x v="11"/>
    <n v="4"/>
    <n v="0"/>
    <n v="0"/>
    <n v="1376.8919999999998"/>
    <n v="0"/>
  </r>
  <r>
    <s v="ORD0050423"/>
    <d v="2021-05-04T00:00:00"/>
    <n v="5"/>
    <s v="mayo"/>
    <x v="2"/>
    <x v="4"/>
    <s v="CUST006172"/>
    <s v="Vihaan Kapoor"/>
    <s v="P00031"/>
    <x v="8"/>
    <x v="3"/>
    <x v="3"/>
    <n v="3"/>
    <n v="172.72"/>
    <x v="1"/>
    <n v="39.380000000000003"/>
    <x v="1236"/>
    <n v="534.91199999999992"/>
    <x v="0"/>
    <x v="3"/>
    <s v="Phoenix"/>
    <s v="AZ"/>
    <x v="1"/>
    <s v="SELL00400"/>
    <s v="CUST006172"/>
    <n v="1"/>
    <x v="2"/>
    <n v="0"/>
    <n v="0"/>
    <n v="3"/>
    <n v="492.25199999999995"/>
    <n v="0"/>
  </r>
  <r>
    <s v="ORD0050424"/>
    <d v="2021-01-10T00:00:00"/>
    <n v="1"/>
    <s v="enero"/>
    <x v="0"/>
    <x v="4"/>
    <s v="CUST041561"/>
    <s v="Aarav Kumar"/>
    <s v="P00042"/>
    <x v="11"/>
    <x v="0"/>
    <x v="8"/>
    <n v="1"/>
    <n v="446.35"/>
    <x v="5"/>
    <n v="42.85"/>
    <x v="630"/>
    <n v="407.08000000000004"/>
    <x v="3"/>
    <x v="0"/>
    <s v="New York"/>
    <s v="NY"/>
    <x v="4"/>
    <s v="SELL00993"/>
    <n v="0"/>
    <n v="0"/>
    <x v="0"/>
    <n v="1"/>
    <n v="0"/>
    <n v="0"/>
    <n v="357.08000000000004"/>
    <n v="0"/>
  </r>
  <r>
    <s v="ORD0050425"/>
    <d v="2020-08-18T00:00:00"/>
    <n v="8"/>
    <s v="agosto"/>
    <x v="3"/>
    <x v="3"/>
    <s v="CUST041569"/>
    <s v="Karan Verma"/>
    <s v="P00024"/>
    <x v="45"/>
    <x v="2"/>
    <x v="0"/>
    <n v="3"/>
    <n v="210.85"/>
    <x v="0"/>
    <n v="31.63"/>
    <x v="432"/>
    <n v="670.8599999999999"/>
    <x v="0"/>
    <x v="0"/>
    <s v="Phoenix"/>
    <s v="AZ"/>
    <x v="1"/>
    <s v="SELL00857"/>
    <s v="CUST041569"/>
    <n v="1"/>
    <x v="11"/>
    <n v="3"/>
    <n v="0"/>
    <n v="0"/>
    <n v="632.54999999999995"/>
    <n v="0"/>
  </r>
  <r>
    <s v="ORD0050426"/>
    <d v="2021-12-02T00:00:00"/>
    <n v="12"/>
    <s v="diciembre"/>
    <x v="1"/>
    <x v="4"/>
    <s v="CUST046263"/>
    <s v="Sunita Patel"/>
    <s v="P00007"/>
    <x v="40"/>
    <x v="4"/>
    <x v="8"/>
    <n v="5"/>
    <n v="338.19"/>
    <x v="0"/>
    <n v="84.55"/>
    <x v="1075"/>
    <n v="1788.43"/>
    <x v="4"/>
    <x v="0"/>
    <s v="Philadelphia"/>
    <s v="PA"/>
    <x v="1"/>
    <s v="SELL00830"/>
    <s v="CUST046263"/>
    <n v="1"/>
    <x v="1"/>
    <n v="5"/>
    <n v="0"/>
    <n v="0"/>
    <n v="1690.95"/>
    <n v="0"/>
  </r>
  <r>
    <s v="ORD0050427"/>
    <d v="2023-06-02T00:00:00"/>
    <n v="6"/>
    <s v="junio"/>
    <x v="2"/>
    <x v="0"/>
    <s v="CUST043326"/>
    <s v="Pooja Kumar"/>
    <s v="P00004"/>
    <x v="37"/>
    <x v="5"/>
    <x v="7"/>
    <n v="3"/>
    <n v="376.96"/>
    <x v="0"/>
    <n v="90.47"/>
    <x v="1007"/>
    <n v="1232.8"/>
    <x v="0"/>
    <x v="2"/>
    <s v="Columbus"/>
    <s v="OH"/>
    <x v="1"/>
    <s v="SELL01167"/>
    <n v="0"/>
    <n v="0"/>
    <x v="7"/>
    <n v="0"/>
    <n v="0"/>
    <n v="3"/>
    <n v="1130.8799999999999"/>
    <n v="0"/>
  </r>
  <r>
    <s v="ORD0050428"/>
    <d v="2021-04-19T00:00:00"/>
    <n v="4"/>
    <s v="abril"/>
    <x v="2"/>
    <x v="4"/>
    <s v="CUST043023"/>
    <s v="Aman Gupta"/>
    <s v="P00003"/>
    <x v="18"/>
    <x v="0"/>
    <x v="5"/>
    <n v="1"/>
    <n v="107.36"/>
    <x v="0"/>
    <n v="12.88"/>
    <x v="1370"/>
    <n v="129.69"/>
    <x v="1"/>
    <x v="0"/>
    <s v="San Antonio"/>
    <s v="TX"/>
    <x v="1"/>
    <s v="SELL01321"/>
    <n v="0"/>
    <n v="0"/>
    <x v="8"/>
    <n v="1"/>
    <n v="0"/>
    <n v="0"/>
    <n v="107.36"/>
    <n v="0"/>
  </r>
  <r>
    <s v="ORD0050429"/>
    <d v="2024-05-19T00:00:00"/>
    <n v="5"/>
    <s v="mayo"/>
    <x v="2"/>
    <x v="2"/>
    <s v="CUST045153"/>
    <s v="Pooja Verma"/>
    <s v="P00026"/>
    <x v="39"/>
    <x v="3"/>
    <x v="6"/>
    <n v="2"/>
    <n v="374.82"/>
    <x v="0"/>
    <n v="89.96"/>
    <x v="845"/>
    <n v="850.05000000000007"/>
    <x v="0"/>
    <x v="0"/>
    <s v="San Jose"/>
    <s v="CA"/>
    <x v="0"/>
    <s v="SELL01603"/>
    <n v="0"/>
    <n v="0"/>
    <x v="2"/>
    <n v="2"/>
    <n v="0"/>
    <n v="0"/>
    <n v="749.64"/>
    <n v="0"/>
  </r>
  <r>
    <s v="ORD0050430"/>
    <d v="2024-07-01T00:00:00"/>
    <n v="7"/>
    <s v="julio"/>
    <x v="3"/>
    <x v="2"/>
    <s v="CUST021187"/>
    <s v="Arjun Mehta"/>
    <s v="P00016"/>
    <x v="34"/>
    <x v="2"/>
    <x v="0"/>
    <n v="3"/>
    <n v="352.39"/>
    <x v="0"/>
    <n v="84.57"/>
    <x v="701"/>
    <n v="1141.8599999999999"/>
    <x v="2"/>
    <x v="0"/>
    <s v="Dallas"/>
    <s v="TX"/>
    <x v="3"/>
    <s v="SELL01490"/>
    <s v="CUST021187"/>
    <n v="1"/>
    <x v="3"/>
    <n v="3"/>
    <n v="0"/>
    <n v="0"/>
    <n v="1057.17"/>
    <n v="0"/>
  </r>
  <r>
    <s v="ORD0050431"/>
    <d v="2023-01-08T00:00:00"/>
    <n v="1"/>
    <s v="enero"/>
    <x v="0"/>
    <x v="0"/>
    <s v="CUST040832"/>
    <s v="Sneha Singh"/>
    <s v="P00050"/>
    <x v="31"/>
    <x v="5"/>
    <x v="0"/>
    <n v="1"/>
    <n v="69.44"/>
    <x v="0"/>
    <n v="8.33"/>
    <x v="229"/>
    <n v="83.039999999999992"/>
    <x v="3"/>
    <x v="0"/>
    <s v="Jacksonville"/>
    <s v="FL"/>
    <x v="3"/>
    <s v="SELL01414"/>
    <n v="0"/>
    <n v="0"/>
    <x v="0"/>
    <n v="1"/>
    <n v="0"/>
    <n v="0"/>
    <n v="69.44"/>
    <n v="0"/>
  </r>
  <r>
    <s v="ORD0050432"/>
    <d v="2024-07-26T00:00:00"/>
    <n v="7"/>
    <s v="julio"/>
    <x v="3"/>
    <x v="2"/>
    <s v="CUST010896"/>
    <s v="Karan Singh"/>
    <s v="P00003"/>
    <x v="18"/>
    <x v="5"/>
    <x v="0"/>
    <n v="2"/>
    <n v="89.54"/>
    <x v="1"/>
    <n v="30.62"/>
    <x v="58"/>
    <n v="208.726"/>
    <x v="3"/>
    <x v="0"/>
    <s v="New York"/>
    <s v="NY"/>
    <x v="0"/>
    <s v="SELL01172"/>
    <n v="0"/>
    <n v="0"/>
    <x v="3"/>
    <n v="2"/>
    <n v="0"/>
    <n v="0"/>
    <n v="170.126"/>
    <n v="0"/>
  </r>
  <r>
    <s v="ORD0050433"/>
    <d v="2024-09-05T00:00:00"/>
    <n v="9"/>
    <s v="septiembre"/>
    <x v="3"/>
    <x v="2"/>
    <s v="CUST040815"/>
    <s v="Sneha Joshi"/>
    <s v="P00019"/>
    <x v="22"/>
    <x v="3"/>
    <x v="6"/>
    <n v="2"/>
    <n v="90.22"/>
    <x v="6"/>
    <n v="22.74"/>
    <x v="867"/>
    <n v="163.078"/>
    <x v="3"/>
    <x v="0"/>
    <s v="Fort Worth"/>
    <s v="TX"/>
    <x v="4"/>
    <s v="SELL01232"/>
    <n v="0"/>
    <n v="0"/>
    <x v="5"/>
    <n v="2"/>
    <n v="0"/>
    <n v="0"/>
    <n v="126.30799999999999"/>
    <n v="0"/>
  </r>
  <r>
    <s v="ORD0050434"/>
    <d v="2024-05-18T00:00:00"/>
    <n v="5"/>
    <s v="mayo"/>
    <x v="2"/>
    <x v="2"/>
    <s v="CUST043610"/>
    <s v="Karan Kumar"/>
    <s v="P00015"/>
    <x v="27"/>
    <x v="2"/>
    <x v="2"/>
    <n v="2"/>
    <n v="248.38"/>
    <x v="3"/>
    <n v="0"/>
    <x v="1309"/>
    <n v="426.096"/>
    <x v="2"/>
    <x v="3"/>
    <s v="Jacksonville"/>
    <s v="FL"/>
    <x v="1"/>
    <s v="SELL01510"/>
    <s v="CUST043610"/>
    <n v="1"/>
    <x v="2"/>
    <n v="0"/>
    <n v="0"/>
    <n v="2"/>
    <n v="422.24599999999998"/>
    <n v="0"/>
  </r>
  <r>
    <s v="ORD0050435"/>
    <d v="2023-05-18T00:00:00"/>
    <n v="5"/>
    <s v="mayo"/>
    <x v="2"/>
    <x v="0"/>
    <s v="CUST029021"/>
    <s v="Pooja Patel"/>
    <s v="P00002"/>
    <x v="49"/>
    <x v="4"/>
    <x v="2"/>
    <n v="2"/>
    <n v="102.27"/>
    <x v="2"/>
    <n v="9.1999999999999993"/>
    <x v="706"/>
    <n v="201.67599999999999"/>
    <x v="3"/>
    <x v="0"/>
    <s v="Chicago"/>
    <s v="IL"/>
    <x v="0"/>
    <s v="SELL00938"/>
    <s v="CUST029021"/>
    <n v="1"/>
    <x v="2"/>
    <n v="2"/>
    <n v="0"/>
    <n v="0"/>
    <n v="184.08599999999998"/>
    <n v="0"/>
  </r>
  <r>
    <s v="ORD0050436"/>
    <d v="2023-08-13T00:00:00"/>
    <n v="8"/>
    <s v="agosto"/>
    <x v="3"/>
    <x v="0"/>
    <s v="CUST038805"/>
    <s v="Ritika Mehta"/>
    <s v="P00046"/>
    <x v="10"/>
    <x v="1"/>
    <x v="7"/>
    <n v="1"/>
    <n v="61.2"/>
    <x v="1"/>
    <n v="4.6500000000000004"/>
    <x v="401"/>
    <n v="73.41"/>
    <x v="3"/>
    <x v="3"/>
    <s v="Austin"/>
    <s v="TX"/>
    <x v="1"/>
    <s v="SELL01870"/>
    <s v="CUST038805"/>
    <n v="1"/>
    <x v="11"/>
    <n v="0"/>
    <n v="0"/>
    <n v="1"/>
    <n v="58.14"/>
    <n v="0"/>
  </r>
  <r>
    <s v="ORD0050437"/>
    <d v="2024-06-21T00:00:00"/>
    <n v="6"/>
    <s v="junio"/>
    <x v="2"/>
    <x v="2"/>
    <s v="CUST025439"/>
    <s v="Mohit Mehta"/>
    <s v="P00050"/>
    <x v="31"/>
    <x v="2"/>
    <x v="2"/>
    <n v="1"/>
    <n v="253.17"/>
    <x v="0"/>
    <n v="30.38"/>
    <x v="131"/>
    <n v="287.19"/>
    <x v="3"/>
    <x v="0"/>
    <s v="Chicago"/>
    <s v="IL"/>
    <x v="1"/>
    <s v="SELL00470"/>
    <s v="CUST025439"/>
    <n v="1"/>
    <x v="7"/>
    <n v="1"/>
    <n v="0"/>
    <n v="0"/>
    <n v="253.17"/>
    <n v="0"/>
  </r>
  <r>
    <s v="ORD0050438"/>
    <d v="2023-04-10T00:00:00"/>
    <n v="4"/>
    <s v="abril"/>
    <x v="2"/>
    <x v="0"/>
    <s v="CUST042491"/>
    <s v="Rohit Patel"/>
    <s v="P00030"/>
    <x v="6"/>
    <x v="1"/>
    <x v="2"/>
    <n v="5"/>
    <n v="151.62"/>
    <x v="0"/>
    <n v="37.9"/>
    <x v="1106"/>
    <n v="808.13"/>
    <x v="0"/>
    <x v="0"/>
    <s v="Charlotte"/>
    <s v="NC"/>
    <x v="0"/>
    <s v="SELL01485"/>
    <n v="0"/>
    <n v="0"/>
    <x v="8"/>
    <n v="5"/>
    <n v="0"/>
    <n v="0"/>
    <n v="758.1"/>
    <n v="0"/>
  </r>
  <r>
    <s v="ORD0050439"/>
    <d v="2023-01-17T00:00:00"/>
    <n v="1"/>
    <s v="enero"/>
    <x v="0"/>
    <x v="0"/>
    <s v="CUST034400"/>
    <s v="Rohit Patel"/>
    <s v="P00010"/>
    <x v="17"/>
    <x v="0"/>
    <x v="3"/>
    <n v="3"/>
    <n v="568.01"/>
    <x v="0"/>
    <n v="136.32"/>
    <x v="95"/>
    <n v="1842.98"/>
    <x v="5"/>
    <x v="0"/>
    <s v="Philadelphia"/>
    <s v="PA"/>
    <x v="1"/>
    <s v="SELL00571"/>
    <n v="0"/>
    <n v="0"/>
    <x v="0"/>
    <n v="3"/>
    <n v="0"/>
    <n v="0"/>
    <n v="1704.03"/>
    <n v="0"/>
  </r>
  <r>
    <s v="ORD0050440"/>
    <d v="2020-08-13T00:00:00"/>
    <n v="8"/>
    <s v="agosto"/>
    <x v="3"/>
    <x v="3"/>
    <s v="CUST015403"/>
    <s v="Arjun Singh"/>
    <s v="P00019"/>
    <x v="22"/>
    <x v="3"/>
    <x v="2"/>
    <n v="3"/>
    <n v="24.27"/>
    <x v="3"/>
    <n v="4.95"/>
    <x v="150"/>
    <n v="68.878500000000003"/>
    <x v="3"/>
    <x v="0"/>
    <s v="Los Angeles"/>
    <s v="CA"/>
    <x v="1"/>
    <s v="SELL00405"/>
    <s v="CUST015403"/>
    <n v="1"/>
    <x v="11"/>
    <n v="3"/>
    <n v="0"/>
    <n v="0"/>
    <n v="61.888500000000001"/>
    <n v="0"/>
  </r>
  <r>
    <s v="ORD0050441"/>
    <d v="2020-05-22T00:00:00"/>
    <n v="5"/>
    <s v="mayo"/>
    <x v="2"/>
    <x v="3"/>
    <s v="CUST020154"/>
    <s v="Simran Joshi"/>
    <s v="P00004"/>
    <x v="37"/>
    <x v="3"/>
    <x v="9"/>
    <n v="2"/>
    <n v="407.03"/>
    <x v="1"/>
    <n v="38.67"/>
    <x v="518"/>
    <n v="818.92699999999979"/>
    <x v="0"/>
    <x v="2"/>
    <s v="Fort Worth"/>
    <s v="TX"/>
    <x v="1"/>
    <s v="SELL01419"/>
    <s v="CUST020154"/>
    <n v="1"/>
    <x v="2"/>
    <n v="0"/>
    <n v="0"/>
    <n v="2"/>
    <n v="773.35699999999986"/>
    <n v="0"/>
  </r>
  <r>
    <s v="ORD0050442"/>
    <d v="2021-12-08T00:00:00"/>
    <n v="12"/>
    <s v="diciembre"/>
    <x v="1"/>
    <x v="4"/>
    <s v="CUST047324"/>
    <s v="Pooja Reddy"/>
    <s v="P00036"/>
    <x v="21"/>
    <x v="3"/>
    <x v="4"/>
    <n v="3"/>
    <n v="409.43"/>
    <x v="2"/>
    <n v="55.27"/>
    <x v="70"/>
    <n v="1171.3109999999999"/>
    <x v="0"/>
    <x v="0"/>
    <s v="Denver"/>
    <s v="CO"/>
    <x v="1"/>
    <s v="SELL00096"/>
    <n v="0"/>
    <n v="0"/>
    <x v="1"/>
    <n v="3"/>
    <n v="0"/>
    <n v="0"/>
    <n v="1105.461"/>
    <n v="0"/>
  </r>
  <r>
    <s v="ORD0050443"/>
    <d v="2024-09-10T00:00:00"/>
    <n v="9"/>
    <s v="septiembre"/>
    <x v="3"/>
    <x v="2"/>
    <s v="CUST011498"/>
    <s v="Vivaan Joshi"/>
    <s v="P00043"/>
    <x v="43"/>
    <x v="0"/>
    <x v="3"/>
    <n v="1"/>
    <n v="231.77"/>
    <x v="3"/>
    <n v="15.76"/>
    <x v="414"/>
    <n v="223.69450000000001"/>
    <x v="3"/>
    <x v="0"/>
    <s v="Austin"/>
    <s v="TX"/>
    <x v="1"/>
    <s v="SELL01570"/>
    <s v="CUST011498"/>
    <n v="1"/>
    <x v="5"/>
    <n v="1"/>
    <n v="0"/>
    <n v="0"/>
    <n v="197.00450000000001"/>
    <n v="0"/>
  </r>
  <r>
    <s v="ORD0050444"/>
    <d v="2020-02-23T00:00:00"/>
    <n v="2"/>
    <s v="febrero"/>
    <x v="0"/>
    <x v="3"/>
    <s v="CUST036243"/>
    <s v="Karan Mehta"/>
    <s v="P00011"/>
    <x v="38"/>
    <x v="2"/>
    <x v="7"/>
    <n v="4"/>
    <n v="447.54"/>
    <x v="0"/>
    <n v="214.82"/>
    <x v="694"/>
    <n v="2018.68"/>
    <x v="5"/>
    <x v="0"/>
    <s v="Columbus"/>
    <s v="OH"/>
    <x v="2"/>
    <s v="SELL01770"/>
    <s v="CUST036243"/>
    <n v="1"/>
    <x v="4"/>
    <n v="4"/>
    <n v="0"/>
    <n v="0"/>
    <n v="1790.16"/>
    <n v="0"/>
  </r>
  <r>
    <s v="ORD0050445"/>
    <d v="2020-07-14T00:00:00"/>
    <n v="7"/>
    <s v="julio"/>
    <x v="3"/>
    <x v="3"/>
    <s v="CUST040475"/>
    <s v="Karan Sharma"/>
    <s v="P00007"/>
    <x v="40"/>
    <x v="1"/>
    <x v="4"/>
    <n v="4"/>
    <n v="91.94"/>
    <x v="1"/>
    <n v="17.47"/>
    <x v="1041"/>
    <n v="373.29199999999997"/>
    <x v="4"/>
    <x v="0"/>
    <s v="San Jose"/>
    <s v="CA"/>
    <x v="1"/>
    <s v="SELL01861"/>
    <s v="CUST040475"/>
    <n v="1"/>
    <x v="3"/>
    <n v="4"/>
    <n v="0"/>
    <n v="0"/>
    <n v="349.37199999999996"/>
    <n v="0"/>
  </r>
  <r>
    <s v="ORD0050446"/>
    <d v="2024-10-18T00:00:00"/>
    <n v="10"/>
    <s v="octubre"/>
    <x v="1"/>
    <x v="2"/>
    <s v="CUST001892"/>
    <s v="Ritika Mehta"/>
    <s v="P00011"/>
    <x v="38"/>
    <x v="5"/>
    <x v="5"/>
    <n v="5"/>
    <n v="62.82"/>
    <x v="0"/>
    <n v="56.54"/>
    <x v="143"/>
    <n v="377.73"/>
    <x v="5"/>
    <x v="0"/>
    <s v="Fort Worth"/>
    <s v="TX"/>
    <x v="1"/>
    <s v="SELL00963"/>
    <s v="CUST001892"/>
    <n v="1"/>
    <x v="10"/>
    <n v="5"/>
    <n v="0"/>
    <n v="0"/>
    <n v="314.10000000000002"/>
    <n v="0"/>
  </r>
  <r>
    <s v="ORD0050447"/>
    <d v="2024-02-21T00:00:00"/>
    <n v="2"/>
    <s v="febrero"/>
    <x v="0"/>
    <x v="2"/>
    <s v="CUST019615"/>
    <s v="Anjali Gupta"/>
    <s v="P00032"/>
    <x v="26"/>
    <x v="5"/>
    <x v="4"/>
    <n v="3"/>
    <n v="401.31"/>
    <x v="3"/>
    <n v="122.8"/>
    <x v="381"/>
    <n v="1152.9204999999999"/>
    <x v="3"/>
    <x v="0"/>
    <s v="Seattle"/>
    <s v="WA"/>
    <x v="1"/>
    <s v="SELL01883"/>
    <s v="CUST019615"/>
    <n v="1"/>
    <x v="4"/>
    <n v="3"/>
    <n v="0"/>
    <n v="0"/>
    <n v="1023.3405"/>
    <n v="0"/>
  </r>
  <r>
    <s v="ORD0050448"/>
    <d v="2022-04-24T00:00:00"/>
    <n v="4"/>
    <s v="abril"/>
    <x v="2"/>
    <x v="1"/>
    <s v="CUST009730"/>
    <s v="Vikas Kapoor"/>
    <s v="P00039"/>
    <x v="15"/>
    <x v="2"/>
    <x v="8"/>
    <n v="1"/>
    <n v="82.18"/>
    <x v="0"/>
    <n v="4.1100000000000003"/>
    <x v="14"/>
    <n v="88.050000000000011"/>
    <x v="3"/>
    <x v="0"/>
    <s v="Phoenix"/>
    <s v="AZ"/>
    <x v="1"/>
    <s v="SELL01137"/>
    <s v="CUST009730"/>
    <n v="1"/>
    <x v="8"/>
    <n v="1"/>
    <n v="0"/>
    <n v="0"/>
    <n v="82.18"/>
    <n v="0"/>
  </r>
  <r>
    <s v="ORD0050449"/>
    <d v="2020-10-24T00:00:00"/>
    <n v="10"/>
    <s v="octubre"/>
    <x v="1"/>
    <x v="3"/>
    <s v="CUST036841"/>
    <s v="Mohit Patel"/>
    <s v="P00040"/>
    <x v="1"/>
    <x v="2"/>
    <x v="5"/>
    <n v="5"/>
    <n v="193.12"/>
    <x v="1"/>
    <n v="45.87"/>
    <x v="842"/>
    <n v="968.15"/>
    <x v="1"/>
    <x v="0"/>
    <s v="Washington"/>
    <s v="DC"/>
    <x v="1"/>
    <s v="SELL01216"/>
    <s v="CUST036841"/>
    <n v="1"/>
    <x v="10"/>
    <n v="5"/>
    <n v="0"/>
    <n v="0"/>
    <n v="917.31999999999994"/>
    <n v="0"/>
  </r>
  <r>
    <s v="ORD0050450"/>
    <d v="2023-12-24T00:00:00"/>
    <n v="12"/>
    <s v="diciembre"/>
    <x v="1"/>
    <x v="0"/>
    <s v="CUST041314"/>
    <s v="Pooja Gupta"/>
    <s v="P00036"/>
    <x v="21"/>
    <x v="0"/>
    <x v="9"/>
    <n v="2"/>
    <n v="404.53"/>
    <x v="2"/>
    <n v="87.38"/>
    <x v="904"/>
    <n v="822.274"/>
    <x v="3"/>
    <x v="3"/>
    <s v="Jacksonville"/>
    <s v="FL"/>
    <x v="4"/>
    <s v="SELL01987"/>
    <s v="CUST041314"/>
    <n v="1"/>
    <x v="1"/>
    <n v="0"/>
    <n v="0"/>
    <n v="2"/>
    <n v="728.154"/>
    <n v="0"/>
  </r>
  <r>
    <s v="ORD0050451"/>
    <d v="2021-06-20T00:00:00"/>
    <n v="6"/>
    <s v="junio"/>
    <x v="2"/>
    <x v="4"/>
    <s v="CUST013115"/>
    <s v="Ritika Patel"/>
    <s v="P00006"/>
    <x v="24"/>
    <x v="0"/>
    <x v="8"/>
    <n v="3"/>
    <n v="54.58"/>
    <x v="0"/>
    <n v="19.649999999999999"/>
    <x v="536"/>
    <n v="184.25000000000003"/>
    <x v="3"/>
    <x v="0"/>
    <s v="Philadelphia"/>
    <s v="PA"/>
    <x v="1"/>
    <s v="SELL01867"/>
    <s v="CUST013115"/>
    <n v="1"/>
    <x v="7"/>
    <n v="3"/>
    <n v="0"/>
    <n v="0"/>
    <n v="163.74"/>
    <n v="0"/>
  </r>
  <r>
    <s v="ORD0050452"/>
    <d v="2021-08-01T00:00:00"/>
    <n v="8"/>
    <s v="agosto"/>
    <x v="3"/>
    <x v="4"/>
    <s v="CUST032671"/>
    <s v="Aditya Joshi"/>
    <s v="P00001"/>
    <x v="9"/>
    <x v="5"/>
    <x v="8"/>
    <n v="1"/>
    <n v="410.97"/>
    <x v="1"/>
    <n v="19.52"/>
    <x v="840"/>
    <n v="421.84149999999994"/>
    <x v="1"/>
    <x v="0"/>
    <s v="Chicago"/>
    <s v="IL"/>
    <x v="1"/>
    <s v="SELL00050"/>
    <n v="0"/>
    <n v="0"/>
    <x v="11"/>
    <n v="1"/>
    <n v="0"/>
    <n v="0"/>
    <n v="390.42149999999998"/>
    <n v="0"/>
  </r>
  <r>
    <s v="ORD0050453"/>
    <d v="2024-08-25T00:00:00"/>
    <n v="8"/>
    <s v="agosto"/>
    <x v="3"/>
    <x v="2"/>
    <s v="CUST021233"/>
    <s v="Karan Gupta"/>
    <s v="P00018"/>
    <x v="12"/>
    <x v="0"/>
    <x v="0"/>
    <n v="2"/>
    <n v="409.9"/>
    <x v="2"/>
    <n v="0"/>
    <x v="1145"/>
    <n v="749.43"/>
    <x v="3"/>
    <x v="0"/>
    <s v="Fort Worth"/>
    <s v="TX"/>
    <x v="1"/>
    <s v="SELL00815"/>
    <s v="CUST021233"/>
    <n v="1"/>
    <x v="11"/>
    <n v="2"/>
    <n v="0"/>
    <n v="0"/>
    <n v="737.81999999999994"/>
    <n v="0"/>
  </r>
  <r>
    <s v="ORD0050454"/>
    <d v="2021-05-14T00:00:00"/>
    <n v="5"/>
    <s v="mayo"/>
    <x v="2"/>
    <x v="4"/>
    <s v="CUST023882"/>
    <s v="Mohit Gupta"/>
    <s v="P00028"/>
    <x v="7"/>
    <x v="2"/>
    <x v="3"/>
    <n v="4"/>
    <n v="181.19"/>
    <x v="1"/>
    <n v="55.08"/>
    <x v="314"/>
    <n v="755.67200000000003"/>
    <x v="3"/>
    <x v="4"/>
    <s v="Austin"/>
    <s v="TX"/>
    <x v="1"/>
    <s v="SELL00894"/>
    <s v="CUST023882"/>
    <n v="1"/>
    <x v="2"/>
    <n v="0"/>
    <n v="4"/>
    <n v="0"/>
    <n v="0"/>
    <n v="1"/>
  </r>
  <r>
    <s v="ORD0050455"/>
    <d v="2021-09-15T00:00:00"/>
    <n v="9"/>
    <s v="septiembre"/>
    <x v="3"/>
    <x v="4"/>
    <s v="CUST046392"/>
    <s v="Ritika Kumar"/>
    <s v="P00041"/>
    <x v="3"/>
    <x v="5"/>
    <x v="5"/>
    <n v="1"/>
    <n v="458.41"/>
    <x v="0"/>
    <n v="22.92"/>
    <x v="1256"/>
    <n v="494.72"/>
    <x v="3"/>
    <x v="0"/>
    <s v="San Diego"/>
    <s v="CA"/>
    <x v="1"/>
    <s v="SELL00059"/>
    <s v="CUST046392"/>
    <n v="1"/>
    <x v="5"/>
    <n v="1"/>
    <n v="0"/>
    <n v="0"/>
    <n v="458.41"/>
    <n v="0"/>
  </r>
  <r>
    <s v="ORD0050456"/>
    <d v="2022-04-20T00:00:00"/>
    <n v="4"/>
    <s v="abril"/>
    <x v="2"/>
    <x v="1"/>
    <s v="CUST002757"/>
    <s v="Mohit Joshi"/>
    <s v="P00028"/>
    <x v="7"/>
    <x v="3"/>
    <x v="1"/>
    <n v="3"/>
    <n v="57.65"/>
    <x v="0"/>
    <n v="20.75"/>
    <x v="224"/>
    <n v="200.83999999999997"/>
    <x v="3"/>
    <x v="0"/>
    <s v="Jacksonville"/>
    <s v="FL"/>
    <x v="1"/>
    <s v="SELL01402"/>
    <s v="CUST002757"/>
    <n v="1"/>
    <x v="8"/>
    <n v="3"/>
    <n v="0"/>
    <n v="0"/>
    <n v="172.95"/>
    <n v="0"/>
  </r>
  <r>
    <s v="ORD0050457"/>
    <d v="2020-07-24T00:00:00"/>
    <n v="7"/>
    <s v="julio"/>
    <x v="3"/>
    <x v="3"/>
    <s v="CUST030884"/>
    <s v="Sneha Reddy"/>
    <s v="P00044"/>
    <x v="2"/>
    <x v="0"/>
    <x v="1"/>
    <n v="2"/>
    <n v="489.5"/>
    <x v="1"/>
    <n v="167.41"/>
    <x v="1406"/>
    <n v="1107.45"/>
    <x v="3"/>
    <x v="0"/>
    <s v="Charlotte"/>
    <s v="NC"/>
    <x v="3"/>
    <s v="SELL00626"/>
    <n v="0"/>
    <n v="0"/>
    <x v="3"/>
    <n v="2"/>
    <n v="0"/>
    <n v="0"/>
    <n v="930.05"/>
    <n v="0"/>
  </r>
  <r>
    <s v="ORD0050458"/>
    <d v="2022-05-29T00:00:00"/>
    <n v="5"/>
    <s v="mayo"/>
    <x v="2"/>
    <x v="1"/>
    <s v="CUST008307"/>
    <s v="Pooja Reddy"/>
    <s v="P00008"/>
    <x v="20"/>
    <x v="4"/>
    <x v="8"/>
    <n v="1"/>
    <n v="215.99"/>
    <x v="1"/>
    <n v="10.26"/>
    <x v="1256"/>
    <n v="228.84049999999996"/>
    <x v="4"/>
    <x v="3"/>
    <s v="Jacksonville"/>
    <s v="FL"/>
    <x v="2"/>
    <s v="SELL00719"/>
    <n v="0"/>
    <n v="0"/>
    <x v="2"/>
    <n v="0"/>
    <n v="0"/>
    <n v="1"/>
    <n v="205.19049999999999"/>
    <n v="0"/>
  </r>
  <r>
    <s v="ORD0050459"/>
    <d v="2023-03-06T00:00:00"/>
    <n v="3"/>
    <s v="marzo"/>
    <x v="0"/>
    <x v="0"/>
    <s v="CUST018967"/>
    <s v="Sahil Joshi"/>
    <s v="P00012"/>
    <x v="30"/>
    <x v="4"/>
    <x v="6"/>
    <n v="5"/>
    <n v="43.88"/>
    <x v="1"/>
    <n v="10.42"/>
    <x v="1323"/>
    <n v="230.99"/>
    <x v="5"/>
    <x v="0"/>
    <s v="Denver"/>
    <s v="CO"/>
    <x v="0"/>
    <s v="SELL00082"/>
    <s v="CUST018967"/>
    <n v="1"/>
    <x v="9"/>
    <n v="5"/>
    <n v="0"/>
    <n v="0"/>
    <n v="208.43"/>
    <n v="0"/>
  </r>
  <r>
    <s v="ORD0050460"/>
    <d v="2021-02-11T00:00:00"/>
    <n v="2"/>
    <s v="febrero"/>
    <x v="0"/>
    <x v="4"/>
    <s v="CUST047143"/>
    <s v="Karan Verma"/>
    <s v="P00041"/>
    <x v="3"/>
    <x v="5"/>
    <x v="7"/>
    <n v="4"/>
    <n v="141.82"/>
    <x v="0"/>
    <n v="28.36"/>
    <x v="610"/>
    <n v="602.44999999999993"/>
    <x v="5"/>
    <x v="0"/>
    <s v="Charlotte"/>
    <s v="NC"/>
    <x v="3"/>
    <s v="SELL01998"/>
    <s v="CUST047143"/>
    <n v="1"/>
    <x v="4"/>
    <n v="4"/>
    <n v="0"/>
    <n v="0"/>
    <n v="567.28"/>
    <n v="0"/>
  </r>
  <r>
    <s v="ORD0050461"/>
    <d v="2020-10-05T00:00:00"/>
    <n v="10"/>
    <s v="octubre"/>
    <x v="1"/>
    <x v="3"/>
    <s v="CUST036425"/>
    <s v="Aarav Sharma"/>
    <s v="P00024"/>
    <x v="45"/>
    <x v="2"/>
    <x v="7"/>
    <n v="3"/>
    <n v="195.33"/>
    <x v="1"/>
    <n v="44.54"/>
    <x v="1306"/>
    <n v="611.28049999999985"/>
    <x v="0"/>
    <x v="0"/>
    <s v="Dallas"/>
    <s v="TX"/>
    <x v="1"/>
    <s v="SELL00313"/>
    <n v="0"/>
    <n v="0"/>
    <x v="10"/>
    <n v="3"/>
    <n v="0"/>
    <n v="0"/>
    <n v="556.69049999999993"/>
    <n v="0"/>
  </r>
  <r>
    <s v="ORD0050462"/>
    <d v="2024-01-08T00:00:00"/>
    <n v="1"/>
    <s v="enero"/>
    <x v="0"/>
    <x v="2"/>
    <s v="CUST015203"/>
    <s v="Anjali Kapoor"/>
    <s v="P00011"/>
    <x v="38"/>
    <x v="4"/>
    <x v="9"/>
    <n v="3"/>
    <n v="207.17"/>
    <x v="0"/>
    <n v="49.72"/>
    <x v="1301"/>
    <n v="680.1"/>
    <x v="0"/>
    <x v="3"/>
    <s v="Los Angeles"/>
    <s v="CA"/>
    <x v="1"/>
    <s v="SELL01148"/>
    <s v="CUST015203"/>
    <n v="1"/>
    <x v="0"/>
    <n v="0"/>
    <n v="0"/>
    <n v="3"/>
    <n v="621.51"/>
    <n v="0"/>
  </r>
  <r>
    <s v="ORD0050463"/>
    <d v="2021-11-07T00:00:00"/>
    <n v="11"/>
    <s v="noviembre"/>
    <x v="1"/>
    <x v="4"/>
    <s v="CUST025926"/>
    <s v="Pooja Reddy"/>
    <s v="P00006"/>
    <x v="24"/>
    <x v="2"/>
    <x v="2"/>
    <n v="5"/>
    <n v="316.81"/>
    <x v="0"/>
    <n v="190.09"/>
    <x v="1399"/>
    <n v="1776.4599999999998"/>
    <x v="0"/>
    <x v="3"/>
    <s v="San Francisco"/>
    <s v="CA"/>
    <x v="1"/>
    <s v="SELL01997"/>
    <s v="CUST025926"/>
    <n v="1"/>
    <x v="6"/>
    <n v="0"/>
    <n v="0"/>
    <n v="5"/>
    <n v="1584.05"/>
    <n v="0"/>
  </r>
  <r>
    <s v="ORD0050464"/>
    <d v="2022-07-29T00:00:00"/>
    <n v="7"/>
    <s v="julio"/>
    <x v="3"/>
    <x v="1"/>
    <s v="CUST022400"/>
    <s v="Arjun Joshi"/>
    <s v="P00009"/>
    <x v="29"/>
    <x v="2"/>
    <x v="9"/>
    <n v="1"/>
    <n v="30"/>
    <x v="0"/>
    <n v="1.5"/>
    <x v="76"/>
    <n v="38.33"/>
    <x v="1"/>
    <x v="0"/>
    <s v="Indianapolis"/>
    <s v="IN"/>
    <x v="4"/>
    <s v="SELL01539"/>
    <s v="CUST022400"/>
    <n v="1"/>
    <x v="3"/>
    <n v="1"/>
    <n v="0"/>
    <n v="0"/>
    <n v="30"/>
    <n v="0"/>
  </r>
  <r>
    <s v="ORD0050465"/>
    <d v="2020-09-27T00:00:00"/>
    <n v="9"/>
    <s v="septiembre"/>
    <x v="3"/>
    <x v="3"/>
    <s v="CUST026789"/>
    <s v="Vivaan Mehta"/>
    <s v="P00001"/>
    <x v="9"/>
    <x v="3"/>
    <x v="4"/>
    <n v="1"/>
    <n v="38.25"/>
    <x v="4"/>
    <n v="1.43"/>
    <x v="889"/>
    <n v="30.177499999999998"/>
    <x v="1"/>
    <x v="0"/>
    <s v="Chicago"/>
    <s v="IL"/>
    <x v="1"/>
    <s v="SELL01468"/>
    <s v="CUST026789"/>
    <n v="1"/>
    <x v="5"/>
    <n v="1"/>
    <n v="0"/>
    <n v="0"/>
    <n v="28.6875"/>
    <n v="0"/>
  </r>
  <r>
    <s v="ORD0050466"/>
    <d v="2021-03-16T00:00:00"/>
    <n v="3"/>
    <s v="marzo"/>
    <x v="0"/>
    <x v="4"/>
    <s v="CUST045677"/>
    <s v="Kabir Sharma"/>
    <s v="P00010"/>
    <x v="17"/>
    <x v="1"/>
    <x v="4"/>
    <n v="4"/>
    <n v="185.21"/>
    <x v="0"/>
    <n v="37.04"/>
    <x v="410"/>
    <n v="786.43999999999994"/>
    <x v="0"/>
    <x v="0"/>
    <s v="Jacksonville"/>
    <s v="FL"/>
    <x v="1"/>
    <s v="SELL01051"/>
    <n v="0"/>
    <n v="0"/>
    <x v="9"/>
    <n v="4"/>
    <n v="0"/>
    <n v="0"/>
    <n v="740.84"/>
    <n v="0"/>
  </r>
  <r>
    <s v="ORD0050467"/>
    <d v="2023-06-05T00:00:00"/>
    <n v="6"/>
    <s v="junio"/>
    <x v="2"/>
    <x v="0"/>
    <s v="CUST012397"/>
    <s v="Sahil Joshi"/>
    <s v="P00034"/>
    <x v="44"/>
    <x v="4"/>
    <x v="2"/>
    <n v="1"/>
    <n v="224.88"/>
    <x v="0"/>
    <n v="11.24"/>
    <x v="684"/>
    <n v="244.75"/>
    <x v="4"/>
    <x v="0"/>
    <s v="San Antonio"/>
    <s v="TX"/>
    <x v="1"/>
    <s v="SELL00922"/>
    <n v="0"/>
    <n v="0"/>
    <x v="7"/>
    <n v="1"/>
    <n v="0"/>
    <n v="0"/>
    <n v="224.88"/>
    <n v="0"/>
  </r>
  <r>
    <s v="ORD0050468"/>
    <d v="2020-05-06T00:00:00"/>
    <n v="5"/>
    <s v="mayo"/>
    <x v="2"/>
    <x v="3"/>
    <s v="CUST029243"/>
    <s v="Vihaan Kumar"/>
    <s v="P00029"/>
    <x v="4"/>
    <x v="5"/>
    <x v="1"/>
    <n v="1"/>
    <n v="469.95"/>
    <x v="2"/>
    <n v="76.13"/>
    <x v="203"/>
    <n v="499.77499999999998"/>
    <x v="4"/>
    <x v="0"/>
    <s v="Dallas"/>
    <s v="TX"/>
    <x v="4"/>
    <s v="SELL00610"/>
    <s v="CUST029243"/>
    <n v="1"/>
    <x v="2"/>
    <n v="1"/>
    <n v="0"/>
    <n v="0"/>
    <n v="422.95499999999998"/>
    <n v="0"/>
  </r>
  <r>
    <s v="ORD0050469"/>
    <d v="2023-07-17T00:00:00"/>
    <n v="7"/>
    <s v="julio"/>
    <x v="3"/>
    <x v="0"/>
    <s v="CUST029522"/>
    <s v="Aditya Kapoor"/>
    <s v="P00030"/>
    <x v="6"/>
    <x v="0"/>
    <x v="2"/>
    <n v="4"/>
    <n v="213.76"/>
    <x v="2"/>
    <n v="61.56"/>
    <x v="1179"/>
    <n v="832.17600000000004"/>
    <x v="1"/>
    <x v="3"/>
    <s v="San Jose"/>
    <s v="CA"/>
    <x v="1"/>
    <s v="SELL00664"/>
    <s v="CUST029522"/>
    <n v="1"/>
    <x v="3"/>
    <n v="0"/>
    <n v="0"/>
    <n v="4"/>
    <n v="769.53599999999994"/>
    <n v="0"/>
  </r>
  <r>
    <s v="ORD0050470"/>
    <d v="2024-11-18T00:00:00"/>
    <n v="11"/>
    <s v="noviembre"/>
    <x v="1"/>
    <x v="2"/>
    <s v="CUST040133"/>
    <s v="Simran Singh"/>
    <s v="P00050"/>
    <x v="31"/>
    <x v="1"/>
    <x v="7"/>
    <n v="3"/>
    <n v="321.64"/>
    <x v="2"/>
    <n v="43.42"/>
    <x v="398"/>
    <n v="917.57799999999997"/>
    <x v="4"/>
    <x v="0"/>
    <s v="Denver"/>
    <s v="CO"/>
    <x v="1"/>
    <s v="SELL00166"/>
    <s v="CUST040133"/>
    <n v="1"/>
    <x v="6"/>
    <n v="3"/>
    <n v="0"/>
    <n v="0"/>
    <n v="868.428"/>
    <n v="0"/>
  </r>
  <r>
    <s v="ORD0050471"/>
    <d v="2021-05-01T00:00:00"/>
    <n v="5"/>
    <s v="mayo"/>
    <x v="2"/>
    <x v="4"/>
    <s v="CUST016654"/>
    <s v="Aman Patel"/>
    <s v="P00040"/>
    <x v="1"/>
    <x v="5"/>
    <x v="6"/>
    <n v="5"/>
    <n v="98.29"/>
    <x v="1"/>
    <n v="37.35"/>
    <x v="977"/>
    <n v="512.73750000000007"/>
    <x v="3"/>
    <x v="4"/>
    <s v="Fort Worth"/>
    <s v="TX"/>
    <x v="1"/>
    <s v="SELL01201"/>
    <n v="0"/>
    <n v="0"/>
    <x v="2"/>
    <n v="0"/>
    <n v="5"/>
    <n v="0"/>
    <n v="0"/>
    <n v="1"/>
  </r>
  <r>
    <s v="ORD0050472"/>
    <d v="2021-07-01T00:00:00"/>
    <n v="7"/>
    <s v="julio"/>
    <x v="3"/>
    <x v="4"/>
    <s v="CUST043091"/>
    <s v="Aman Sharma"/>
    <s v="P00030"/>
    <x v="6"/>
    <x v="4"/>
    <x v="9"/>
    <n v="3"/>
    <n v="497.45"/>
    <x v="0"/>
    <n v="268.62"/>
    <x v="165"/>
    <n v="1761.8799999999999"/>
    <x v="1"/>
    <x v="0"/>
    <s v="Phoenix"/>
    <s v="AZ"/>
    <x v="1"/>
    <s v="SELL00512"/>
    <s v="CUST043091"/>
    <n v="1"/>
    <x v="3"/>
    <n v="3"/>
    <n v="0"/>
    <n v="0"/>
    <n v="1492.35"/>
    <n v="0"/>
  </r>
  <r>
    <s v="ORD0050473"/>
    <d v="2023-03-24T00:00:00"/>
    <n v="3"/>
    <s v="marzo"/>
    <x v="0"/>
    <x v="0"/>
    <s v="CUST027443"/>
    <s v="Arjun Sharma"/>
    <s v="P00036"/>
    <x v="21"/>
    <x v="3"/>
    <x v="2"/>
    <n v="2"/>
    <n v="302.07"/>
    <x v="0"/>
    <n v="48.33"/>
    <x v="617"/>
    <n v="657.67000000000007"/>
    <x v="5"/>
    <x v="0"/>
    <s v="San Francisco"/>
    <s v="CA"/>
    <x v="1"/>
    <s v="SELL01695"/>
    <s v="CUST027443"/>
    <n v="1"/>
    <x v="9"/>
    <n v="2"/>
    <n v="0"/>
    <n v="0"/>
    <n v="604.14"/>
    <n v="0"/>
  </r>
  <r>
    <s v="ORD0050474"/>
    <d v="2024-08-07T00:00:00"/>
    <n v="8"/>
    <s v="agosto"/>
    <x v="3"/>
    <x v="2"/>
    <s v="CUST044682"/>
    <s v="Aman Singh"/>
    <s v="P00014"/>
    <x v="0"/>
    <x v="3"/>
    <x v="4"/>
    <n v="4"/>
    <n v="173.21"/>
    <x v="4"/>
    <n v="0"/>
    <x v="1237"/>
    <n v="534.29999999999995"/>
    <x v="3"/>
    <x v="0"/>
    <s v="New York"/>
    <s v="NY"/>
    <x v="4"/>
    <s v="SELL01337"/>
    <s v="CUST044682"/>
    <n v="1"/>
    <x v="11"/>
    <n v="4"/>
    <n v="0"/>
    <n v="0"/>
    <n v="519.63"/>
    <n v="0"/>
  </r>
  <r>
    <s v="ORD0050475"/>
    <d v="2022-09-12T00:00:00"/>
    <n v="9"/>
    <s v="septiembre"/>
    <x v="3"/>
    <x v="1"/>
    <s v="CUST036529"/>
    <s v="Vivaan Mehta"/>
    <s v="P00016"/>
    <x v="34"/>
    <x v="5"/>
    <x v="7"/>
    <n v="1"/>
    <n v="386.66"/>
    <x v="1"/>
    <n v="18.37"/>
    <x v="756"/>
    <n v="399.47699999999998"/>
    <x v="3"/>
    <x v="2"/>
    <s v="New York"/>
    <s v="NY"/>
    <x v="1"/>
    <s v="SELL00812"/>
    <n v="0"/>
    <n v="0"/>
    <x v="5"/>
    <n v="0"/>
    <n v="0"/>
    <n v="1"/>
    <n v="367.327"/>
    <n v="0"/>
  </r>
  <r>
    <s v="ORD0050476"/>
    <d v="2022-07-25T00:00:00"/>
    <n v="7"/>
    <s v="julio"/>
    <x v="3"/>
    <x v="1"/>
    <s v="CUST037429"/>
    <s v="Priya Mehta"/>
    <s v="P00019"/>
    <x v="22"/>
    <x v="2"/>
    <x v="1"/>
    <n v="1"/>
    <n v="35.68"/>
    <x v="2"/>
    <n v="1.61"/>
    <x v="765"/>
    <n v="34.072000000000003"/>
    <x v="4"/>
    <x v="0"/>
    <s v="Chicago"/>
    <s v="IL"/>
    <x v="1"/>
    <s v="SELL01175"/>
    <s v="CUST037429"/>
    <n v="1"/>
    <x v="3"/>
    <n v="1"/>
    <n v="0"/>
    <n v="0"/>
    <n v="32.112000000000002"/>
    <n v="0"/>
  </r>
  <r>
    <s v="ORD0050477"/>
    <d v="2022-02-10T00:00:00"/>
    <n v="2"/>
    <s v="febrero"/>
    <x v="0"/>
    <x v="1"/>
    <s v="CUST000096"/>
    <s v="Aarav Singh"/>
    <s v="P00016"/>
    <x v="34"/>
    <x v="0"/>
    <x v="8"/>
    <n v="3"/>
    <n v="227"/>
    <x v="1"/>
    <n v="32.35"/>
    <x v="730"/>
    <n v="693.91"/>
    <x v="3"/>
    <x v="0"/>
    <s v="Columbus"/>
    <s v="OH"/>
    <x v="1"/>
    <s v="SELL00929"/>
    <s v="CUST000096"/>
    <n v="1"/>
    <x v="4"/>
    <n v="3"/>
    <n v="0"/>
    <n v="0"/>
    <n v="646.94999999999993"/>
    <n v="0"/>
  </r>
  <r>
    <s v="ORD0050478"/>
    <d v="2020-01-19T00:00:00"/>
    <n v="1"/>
    <s v="enero"/>
    <x v="0"/>
    <x v="3"/>
    <s v="CUST005806"/>
    <s v="Aman Reddy"/>
    <s v="P00029"/>
    <x v="4"/>
    <x v="5"/>
    <x v="9"/>
    <n v="5"/>
    <n v="111.12"/>
    <x v="5"/>
    <n v="22.22"/>
    <x v="1039"/>
    <n v="472.76000000000005"/>
    <x v="1"/>
    <x v="0"/>
    <s v="Indianapolis"/>
    <s v="IN"/>
    <x v="1"/>
    <s v="SELL00452"/>
    <s v="CUST005806"/>
    <n v="1"/>
    <x v="0"/>
    <n v="5"/>
    <n v="0"/>
    <n v="0"/>
    <n v="444.48"/>
    <n v="0"/>
  </r>
  <r>
    <s v="ORD0050479"/>
    <d v="2021-02-28T00:00:00"/>
    <n v="2"/>
    <s v="febrero"/>
    <x v="0"/>
    <x v="4"/>
    <s v="CUST027617"/>
    <s v="Rohit Mehta"/>
    <s v="P00014"/>
    <x v="0"/>
    <x v="2"/>
    <x v="5"/>
    <n v="2"/>
    <n v="226.03"/>
    <x v="1"/>
    <n v="21.47"/>
    <x v="762"/>
    <n v="461.16700000000003"/>
    <x v="4"/>
    <x v="0"/>
    <s v="Phoenix"/>
    <s v="AZ"/>
    <x v="1"/>
    <s v="SELL01143"/>
    <n v="0"/>
    <n v="0"/>
    <x v="4"/>
    <n v="2"/>
    <n v="0"/>
    <n v="0"/>
    <n v="429.45699999999999"/>
    <n v="0"/>
  </r>
  <r>
    <s v="ORD0050480"/>
    <d v="2022-07-24T00:00:00"/>
    <n v="7"/>
    <s v="julio"/>
    <x v="3"/>
    <x v="1"/>
    <s v="CUST022459"/>
    <s v="Aman Patel"/>
    <s v="P00005"/>
    <x v="33"/>
    <x v="1"/>
    <x v="8"/>
    <n v="1"/>
    <n v="90.07"/>
    <x v="3"/>
    <n v="9.19"/>
    <x v="441"/>
    <n v="94.019499999999979"/>
    <x v="5"/>
    <x v="0"/>
    <s v="Denver"/>
    <s v="CO"/>
    <x v="0"/>
    <s v="SELL00194"/>
    <s v="CUST022459"/>
    <n v="1"/>
    <x v="3"/>
    <n v="1"/>
    <n v="0"/>
    <n v="0"/>
    <n v="76.559499999999986"/>
    <n v="0"/>
  </r>
  <r>
    <s v="ORD0050481"/>
    <d v="2020-02-27T00:00:00"/>
    <n v="2"/>
    <s v="febrero"/>
    <x v="0"/>
    <x v="3"/>
    <s v="CUST045633"/>
    <s v="Neha Reddy"/>
    <s v="P00004"/>
    <x v="37"/>
    <x v="3"/>
    <x v="0"/>
    <n v="2"/>
    <n v="598.69000000000005"/>
    <x v="0"/>
    <n v="95.79"/>
    <x v="499"/>
    <n v="1294.42"/>
    <x v="5"/>
    <x v="0"/>
    <s v="Phoenix"/>
    <s v="AZ"/>
    <x v="1"/>
    <s v="SELL01280"/>
    <s v="CUST045633"/>
    <n v="1"/>
    <x v="4"/>
    <n v="2"/>
    <n v="0"/>
    <n v="0"/>
    <n v="1197.3800000000001"/>
    <n v="0"/>
  </r>
  <r>
    <s v="ORD0050482"/>
    <d v="2021-02-26T00:00:00"/>
    <n v="2"/>
    <s v="febrero"/>
    <x v="0"/>
    <x v="4"/>
    <s v="CUST009014"/>
    <s v="Karan Sharma"/>
    <s v="P00026"/>
    <x v="39"/>
    <x v="4"/>
    <x v="4"/>
    <n v="4"/>
    <n v="551.80999999999995"/>
    <x v="5"/>
    <n v="317.83999999999997"/>
    <x v="1192"/>
    <n v="2084.962"/>
    <x v="0"/>
    <x v="2"/>
    <s v="Jacksonville"/>
    <s v="FL"/>
    <x v="1"/>
    <s v="SELL01690"/>
    <n v="0"/>
    <n v="0"/>
    <x v="4"/>
    <n v="0"/>
    <n v="0"/>
    <n v="4"/>
    <n v="1765.7919999999999"/>
    <n v="0"/>
  </r>
  <r>
    <s v="ORD0050483"/>
    <d v="2024-12-03T00:00:00"/>
    <n v="12"/>
    <s v="diciembre"/>
    <x v="1"/>
    <x v="2"/>
    <s v="CUST003705"/>
    <s v="Aditya Patel"/>
    <s v="P00019"/>
    <x v="22"/>
    <x v="5"/>
    <x v="3"/>
    <n v="2"/>
    <n v="236.24"/>
    <x v="3"/>
    <n v="0"/>
    <x v="1128"/>
    <n v="405.25799999999998"/>
    <x v="3"/>
    <x v="0"/>
    <s v="Chicago"/>
    <s v="IL"/>
    <x v="1"/>
    <s v="SELL00360"/>
    <s v="CUST003705"/>
    <n v="1"/>
    <x v="1"/>
    <n v="2"/>
    <n v="0"/>
    <n v="0"/>
    <n v="401.608"/>
    <n v="0"/>
  </r>
  <r>
    <s v="ORD0050484"/>
    <d v="2024-04-20T00:00:00"/>
    <n v="4"/>
    <s v="abril"/>
    <x v="2"/>
    <x v="2"/>
    <s v="CUST005690"/>
    <s v="Aman Sharma"/>
    <s v="P00023"/>
    <x v="5"/>
    <x v="4"/>
    <x v="9"/>
    <n v="3"/>
    <n v="515.37"/>
    <x v="3"/>
    <n v="236.55"/>
    <x v="1393"/>
    <n v="1560.2535"/>
    <x v="0"/>
    <x v="0"/>
    <s v="San Diego"/>
    <s v="CA"/>
    <x v="0"/>
    <s v="SELL00017"/>
    <s v="CUST005690"/>
    <n v="1"/>
    <x v="8"/>
    <n v="3"/>
    <n v="0"/>
    <n v="0"/>
    <n v="1314.1935000000001"/>
    <n v="0"/>
  </r>
  <r>
    <s v="ORD0050485"/>
    <d v="2024-10-12T00:00:00"/>
    <n v="10"/>
    <s v="octubre"/>
    <x v="1"/>
    <x v="2"/>
    <s v="CUST010919"/>
    <s v="Pooja Kumar"/>
    <s v="P00028"/>
    <x v="7"/>
    <x v="1"/>
    <x v="5"/>
    <n v="5"/>
    <n v="360.94"/>
    <x v="0"/>
    <n v="90.24"/>
    <x v="834"/>
    <n v="1902.93"/>
    <x v="3"/>
    <x v="0"/>
    <s v="San Diego"/>
    <s v="CA"/>
    <x v="1"/>
    <s v="SELL01540"/>
    <n v="0"/>
    <n v="0"/>
    <x v="10"/>
    <n v="5"/>
    <n v="0"/>
    <n v="0"/>
    <n v="1804.7"/>
    <n v="0"/>
  </r>
  <r>
    <s v="ORD0050486"/>
    <d v="2022-04-23T00:00:00"/>
    <n v="4"/>
    <s v="abril"/>
    <x v="2"/>
    <x v="1"/>
    <s v="CUST047451"/>
    <s v="Kabir Kumar"/>
    <s v="P00041"/>
    <x v="3"/>
    <x v="5"/>
    <x v="2"/>
    <n v="5"/>
    <n v="226.27"/>
    <x v="0"/>
    <n v="135.76"/>
    <x v="1355"/>
    <n v="1280.6000000000001"/>
    <x v="0"/>
    <x v="0"/>
    <s v="San Francisco"/>
    <s v="CA"/>
    <x v="2"/>
    <s v="SELL01996"/>
    <s v="CUST047451"/>
    <n v="1"/>
    <x v="8"/>
    <n v="5"/>
    <n v="0"/>
    <n v="0"/>
    <n v="1131.3500000000001"/>
    <n v="0"/>
  </r>
  <r>
    <s v="ORD0050487"/>
    <d v="2024-08-10T00:00:00"/>
    <n v="8"/>
    <s v="agosto"/>
    <x v="3"/>
    <x v="2"/>
    <s v="CUST013666"/>
    <s v="Kabir Reddy"/>
    <s v="P00024"/>
    <x v="45"/>
    <x v="4"/>
    <x v="5"/>
    <n v="1"/>
    <n v="573.54"/>
    <x v="1"/>
    <n v="65.38"/>
    <x v="1287"/>
    <n v="618.09299999999996"/>
    <x v="3"/>
    <x v="1"/>
    <s v="San Francisco"/>
    <s v="CA"/>
    <x v="1"/>
    <s v="SELL01035"/>
    <n v="0"/>
    <n v="0"/>
    <x v="11"/>
    <n v="0"/>
    <n v="1"/>
    <n v="0"/>
    <n v="0"/>
    <n v="1"/>
  </r>
  <r>
    <s v="ORD0050488"/>
    <d v="2023-01-30T00:00:00"/>
    <n v="1"/>
    <s v="enero"/>
    <x v="0"/>
    <x v="0"/>
    <s v="CUST026565"/>
    <s v="Sahil Verma"/>
    <s v="P00036"/>
    <x v="21"/>
    <x v="4"/>
    <x v="2"/>
    <n v="5"/>
    <n v="103.64"/>
    <x v="2"/>
    <n v="37.31"/>
    <x v="763"/>
    <n v="513.99"/>
    <x v="3"/>
    <x v="3"/>
    <s v="Chicago"/>
    <s v="IL"/>
    <x v="1"/>
    <s v="SELL01930"/>
    <s v="CUST026565"/>
    <n v="1"/>
    <x v="0"/>
    <n v="0"/>
    <n v="0"/>
    <n v="5"/>
    <n v="466.38000000000005"/>
    <n v="0"/>
  </r>
  <r>
    <s v="ORD0050489"/>
    <d v="2023-01-04T00:00:00"/>
    <n v="1"/>
    <s v="enero"/>
    <x v="0"/>
    <x v="0"/>
    <s v="CUST017359"/>
    <s v="Aman Mehta"/>
    <s v="P00032"/>
    <x v="26"/>
    <x v="3"/>
    <x v="1"/>
    <n v="1"/>
    <n v="246.92"/>
    <x v="0"/>
    <n v="12.35"/>
    <x v="466"/>
    <n v="260.27999999999997"/>
    <x v="4"/>
    <x v="4"/>
    <s v="Jacksonville"/>
    <s v="FL"/>
    <x v="1"/>
    <s v="SELL00775"/>
    <s v="CUST017359"/>
    <n v="1"/>
    <x v="0"/>
    <n v="0"/>
    <n v="1"/>
    <n v="0"/>
    <n v="0"/>
    <n v="1"/>
  </r>
  <r>
    <s v="ORD0050490"/>
    <d v="2024-05-22T00:00:00"/>
    <n v="5"/>
    <s v="mayo"/>
    <x v="2"/>
    <x v="2"/>
    <s v="CUST037473"/>
    <s v="Ritika Mehta"/>
    <s v="P00010"/>
    <x v="17"/>
    <x v="5"/>
    <x v="9"/>
    <n v="1"/>
    <n v="545.70000000000005"/>
    <x v="0"/>
    <n v="65.48"/>
    <x v="219"/>
    <n v="616.43000000000006"/>
    <x v="4"/>
    <x v="0"/>
    <s v="Houston"/>
    <s v="TX"/>
    <x v="0"/>
    <s v="SELL01762"/>
    <s v="CUST037473"/>
    <n v="1"/>
    <x v="2"/>
    <n v="1"/>
    <n v="0"/>
    <n v="0"/>
    <n v="545.70000000000005"/>
    <n v="0"/>
  </r>
  <r>
    <s v="ORD0050491"/>
    <d v="2020-03-06T00:00:00"/>
    <n v="3"/>
    <s v="marzo"/>
    <x v="0"/>
    <x v="3"/>
    <s v="CUST032152"/>
    <s v="Neha Patel"/>
    <s v="P00047"/>
    <x v="25"/>
    <x v="5"/>
    <x v="4"/>
    <n v="2"/>
    <n v="91.61"/>
    <x v="6"/>
    <n v="23.09"/>
    <x v="517"/>
    <n v="158.654"/>
    <x v="1"/>
    <x v="3"/>
    <s v="San Antonio"/>
    <s v="TX"/>
    <x v="1"/>
    <s v="SELL00378"/>
    <n v="0"/>
    <n v="0"/>
    <x v="9"/>
    <n v="0"/>
    <n v="0"/>
    <n v="2"/>
    <n v="128.25399999999999"/>
    <n v="0"/>
  </r>
  <r>
    <s v="ORD0050492"/>
    <d v="2022-03-25T00:00:00"/>
    <n v="3"/>
    <s v="marzo"/>
    <x v="0"/>
    <x v="1"/>
    <s v="CUST018611"/>
    <s v="Aarav Gupta"/>
    <s v="P00026"/>
    <x v="39"/>
    <x v="5"/>
    <x v="4"/>
    <n v="1"/>
    <n v="455.49"/>
    <x v="2"/>
    <n v="20.5"/>
    <x v="102"/>
    <n v="442.70100000000002"/>
    <x v="4"/>
    <x v="0"/>
    <s v="Seattle"/>
    <s v="WA"/>
    <x v="1"/>
    <s v="SELL01022"/>
    <s v="CUST018611"/>
    <n v="1"/>
    <x v="9"/>
    <n v="1"/>
    <n v="0"/>
    <n v="0"/>
    <n v="409.94100000000003"/>
    <n v="0"/>
  </r>
  <r>
    <s v="ORD0050493"/>
    <d v="2024-10-23T00:00:00"/>
    <n v="10"/>
    <s v="octubre"/>
    <x v="1"/>
    <x v="2"/>
    <s v="CUST044119"/>
    <s v="Priya Mehta"/>
    <s v="P00034"/>
    <x v="44"/>
    <x v="0"/>
    <x v="5"/>
    <n v="2"/>
    <n v="13.94"/>
    <x v="2"/>
    <n v="0"/>
    <x v="794"/>
    <n v="30.762"/>
    <x v="1"/>
    <x v="0"/>
    <s v="San Francisco"/>
    <s v="CA"/>
    <x v="0"/>
    <s v="SELL00585"/>
    <s v="CUST044119"/>
    <n v="1"/>
    <x v="10"/>
    <n v="2"/>
    <n v="0"/>
    <n v="0"/>
    <n v="25.091999999999999"/>
    <n v="0"/>
  </r>
  <r>
    <s v="ORD0050494"/>
    <d v="2023-03-20T00:00:00"/>
    <n v="3"/>
    <s v="marzo"/>
    <x v="0"/>
    <x v="0"/>
    <s v="CUST010878"/>
    <s v="Pooja Kumar"/>
    <s v="P00026"/>
    <x v="39"/>
    <x v="1"/>
    <x v="8"/>
    <n v="2"/>
    <n v="597.77"/>
    <x v="2"/>
    <n v="129.12"/>
    <x v="658"/>
    <n v="1209.8160000000003"/>
    <x v="3"/>
    <x v="0"/>
    <s v="San Jose"/>
    <s v="CA"/>
    <x v="0"/>
    <s v="SELL01465"/>
    <n v="0"/>
    <n v="0"/>
    <x v="9"/>
    <n v="2"/>
    <n v="0"/>
    <n v="0"/>
    <n v="1075.9860000000001"/>
    <n v="0"/>
  </r>
  <r>
    <s v="ORD0050495"/>
    <d v="2022-06-20T00:00:00"/>
    <n v="6"/>
    <s v="junio"/>
    <x v="2"/>
    <x v="1"/>
    <s v="CUST030977"/>
    <s v="Vivaan Joshi"/>
    <s v="P00048"/>
    <x v="42"/>
    <x v="1"/>
    <x v="4"/>
    <n v="2"/>
    <n v="466.28"/>
    <x v="0"/>
    <n v="74.599999999999994"/>
    <x v="1455"/>
    <n v="1016.14"/>
    <x v="3"/>
    <x v="3"/>
    <s v="Fort Worth"/>
    <s v="TX"/>
    <x v="1"/>
    <s v="SELL00887"/>
    <s v="CUST030977"/>
    <n v="1"/>
    <x v="7"/>
    <n v="0"/>
    <n v="0"/>
    <n v="2"/>
    <n v="932.56"/>
    <n v="0"/>
  </r>
  <r>
    <s v="ORD0050496"/>
    <d v="2024-12-14T00:00:00"/>
    <n v="12"/>
    <s v="diciembre"/>
    <x v="1"/>
    <x v="2"/>
    <s v="CUST007630"/>
    <s v="Neha Singh"/>
    <s v="P00044"/>
    <x v="2"/>
    <x v="4"/>
    <x v="2"/>
    <n v="3"/>
    <n v="468.21"/>
    <x v="2"/>
    <n v="63.21"/>
    <x v="603"/>
    <n v="1334.067"/>
    <x v="0"/>
    <x v="0"/>
    <s v="Houston"/>
    <s v="TX"/>
    <x v="0"/>
    <s v="SELL01079"/>
    <s v="CUST007630"/>
    <n v="1"/>
    <x v="1"/>
    <n v="3"/>
    <n v="0"/>
    <n v="0"/>
    <n v="1264.1669999999999"/>
    <n v="0"/>
  </r>
  <r>
    <s v="ORD0050497"/>
    <d v="2021-03-12T00:00:00"/>
    <n v="3"/>
    <s v="marzo"/>
    <x v="0"/>
    <x v="4"/>
    <s v="CUST025308"/>
    <s v="Vivaan Joshi"/>
    <s v="P00008"/>
    <x v="20"/>
    <x v="4"/>
    <x v="9"/>
    <n v="4"/>
    <n v="160.51"/>
    <x v="1"/>
    <n v="48.8"/>
    <x v="869"/>
    <n v="663.39799999999991"/>
    <x v="5"/>
    <x v="0"/>
    <s v="Philadelphia"/>
    <s v="PA"/>
    <x v="1"/>
    <s v="SELL00677"/>
    <s v="CUST025308"/>
    <n v="1"/>
    <x v="9"/>
    <n v="4"/>
    <n v="0"/>
    <n v="0"/>
    <n v="609.93799999999999"/>
    <n v="0"/>
  </r>
  <r>
    <s v="ORD0050498"/>
    <d v="2022-02-28T00:00:00"/>
    <n v="2"/>
    <s v="febrero"/>
    <x v="0"/>
    <x v="1"/>
    <s v="CUST037094"/>
    <s v="Aman Sharma"/>
    <s v="P00026"/>
    <x v="39"/>
    <x v="4"/>
    <x v="8"/>
    <n v="1"/>
    <n v="96.91"/>
    <x v="0"/>
    <n v="4.8499999999999996"/>
    <x v="1079"/>
    <n v="112.63"/>
    <x v="3"/>
    <x v="3"/>
    <s v="Chicago"/>
    <s v="IL"/>
    <x v="1"/>
    <s v="SELL01065"/>
    <s v="CUST037094"/>
    <n v="1"/>
    <x v="4"/>
    <n v="0"/>
    <n v="0"/>
    <n v="1"/>
    <n v="96.91"/>
    <n v="0"/>
  </r>
  <r>
    <s v="ORD0050499"/>
    <d v="2022-12-27T00:00:00"/>
    <n v="12"/>
    <s v="diciembre"/>
    <x v="1"/>
    <x v="1"/>
    <s v="CUST005357"/>
    <s v="Mohit Reddy"/>
    <s v="P00048"/>
    <x v="42"/>
    <x v="1"/>
    <x v="5"/>
    <n v="1"/>
    <n v="562.22"/>
    <x v="0"/>
    <n v="44.98"/>
    <x v="241"/>
    <n v="609.57000000000005"/>
    <x v="1"/>
    <x v="0"/>
    <s v="Houston"/>
    <s v="TX"/>
    <x v="1"/>
    <s v="SELL00825"/>
    <s v="CUST005357"/>
    <n v="1"/>
    <x v="1"/>
    <n v="1"/>
    <n v="0"/>
    <n v="0"/>
    <n v="562.22"/>
    <n v="0"/>
  </r>
  <r>
    <s v="ORD0050500"/>
    <d v="2020-08-22T00:00:00"/>
    <n v="8"/>
    <s v="agosto"/>
    <x v="3"/>
    <x v="3"/>
    <s v="CUST029513"/>
    <s v="Mohit Joshi"/>
    <s v="P00003"/>
    <x v="18"/>
    <x v="1"/>
    <x v="6"/>
    <n v="4"/>
    <n v="165.08"/>
    <x v="3"/>
    <n v="0"/>
    <x v="253"/>
    <n v="565.2120000000001"/>
    <x v="0"/>
    <x v="0"/>
    <s v="Fort Worth"/>
    <s v="TX"/>
    <x v="2"/>
    <s v="SELL00466"/>
    <n v="0"/>
    <n v="0"/>
    <x v="11"/>
    <n v="4"/>
    <n v="0"/>
    <n v="0"/>
    <n v="561.27200000000005"/>
    <n v="0"/>
  </r>
  <r>
    <s v="ORD0050501"/>
    <d v="2024-10-04T00:00:00"/>
    <n v="10"/>
    <s v="octubre"/>
    <x v="1"/>
    <x v="2"/>
    <s v="CUST045013"/>
    <s v="Sneha Kapoor"/>
    <s v="P00027"/>
    <x v="35"/>
    <x v="2"/>
    <x v="3"/>
    <n v="3"/>
    <n v="239.92"/>
    <x v="1"/>
    <n v="123.08"/>
    <x v="201"/>
    <n v="807.42200000000003"/>
    <x v="2"/>
    <x v="0"/>
    <s v="Dallas"/>
    <s v="TX"/>
    <x v="3"/>
    <s v="SELL00382"/>
    <n v="0"/>
    <n v="0"/>
    <x v="10"/>
    <n v="3"/>
    <n v="0"/>
    <n v="0"/>
    <n v="683.77199999999993"/>
    <n v="0"/>
  </r>
  <r>
    <s v="ORD0050502"/>
    <d v="2024-11-03T00:00:00"/>
    <n v="11"/>
    <s v="noviembre"/>
    <x v="1"/>
    <x v="2"/>
    <s v="CUST025671"/>
    <s v="Sahil Sharma"/>
    <s v="P00044"/>
    <x v="2"/>
    <x v="3"/>
    <x v="0"/>
    <n v="2"/>
    <n v="528.37"/>
    <x v="1"/>
    <n v="80.31"/>
    <x v="836"/>
    <n v="1089.423"/>
    <x v="3"/>
    <x v="0"/>
    <s v="Austin"/>
    <s v="TX"/>
    <x v="4"/>
    <s v="SELL00029"/>
    <s v="CUST025671"/>
    <n v="1"/>
    <x v="6"/>
    <n v="2"/>
    <n v="0"/>
    <n v="0"/>
    <n v="1003.9029999999999"/>
    <n v="0"/>
  </r>
  <r>
    <s v="ORD0050503"/>
    <d v="2021-11-05T00:00:00"/>
    <n v="11"/>
    <s v="noviembre"/>
    <x v="1"/>
    <x v="4"/>
    <s v="CUST004935"/>
    <s v="Ritika Kapoor"/>
    <s v="P00041"/>
    <x v="3"/>
    <x v="1"/>
    <x v="9"/>
    <n v="3"/>
    <n v="582.61"/>
    <x v="0"/>
    <n v="87.39"/>
    <x v="439"/>
    <n v="1845.65"/>
    <x v="3"/>
    <x v="0"/>
    <s v="San Jose"/>
    <s v="CA"/>
    <x v="1"/>
    <s v="SELL00848"/>
    <s v="CUST004935"/>
    <n v="1"/>
    <x v="6"/>
    <n v="3"/>
    <n v="0"/>
    <n v="0"/>
    <n v="1747.83"/>
    <n v="0"/>
  </r>
  <r>
    <s v="ORD0050504"/>
    <d v="2020-04-07T00:00:00"/>
    <n v="4"/>
    <s v="abril"/>
    <x v="2"/>
    <x v="3"/>
    <s v="CUST033656"/>
    <s v="Sahil Reddy"/>
    <s v="P00031"/>
    <x v="8"/>
    <x v="5"/>
    <x v="6"/>
    <n v="3"/>
    <n v="188.43"/>
    <x v="0"/>
    <n v="67.83"/>
    <x v="336"/>
    <n v="633.33000000000004"/>
    <x v="3"/>
    <x v="0"/>
    <s v="Seattle"/>
    <s v="WA"/>
    <x v="1"/>
    <s v="SELL00334"/>
    <s v="CUST033656"/>
    <n v="1"/>
    <x v="8"/>
    <n v="3"/>
    <n v="0"/>
    <n v="0"/>
    <n v="565.29"/>
    <n v="0"/>
  </r>
  <r>
    <s v="ORD0050505"/>
    <d v="2022-10-29T00:00:00"/>
    <n v="10"/>
    <s v="octubre"/>
    <x v="1"/>
    <x v="1"/>
    <s v="CUST001867"/>
    <s v="Ritika Patel"/>
    <s v="P00049"/>
    <x v="32"/>
    <x v="0"/>
    <x v="7"/>
    <n v="1"/>
    <n v="177.21"/>
    <x v="0"/>
    <n v="21.27"/>
    <x v="1204"/>
    <n v="210.64000000000001"/>
    <x v="0"/>
    <x v="0"/>
    <s v="Jacksonville"/>
    <s v="FL"/>
    <x v="1"/>
    <s v="SELL00189"/>
    <s v="CUST001867"/>
    <n v="1"/>
    <x v="10"/>
    <n v="1"/>
    <n v="0"/>
    <n v="0"/>
    <n v="177.21"/>
    <n v="0"/>
  </r>
  <r>
    <s v="ORD0050506"/>
    <d v="2022-07-15T00:00:00"/>
    <n v="7"/>
    <s v="julio"/>
    <x v="3"/>
    <x v="1"/>
    <s v="CUST048005"/>
    <s v="Sneha Joshi"/>
    <s v="P00050"/>
    <x v="31"/>
    <x v="2"/>
    <x v="3"/>
    <n v="3"/>
    <n v="304.14999999999998"/>
    <x v="2"/>
    <n v="98.54"/>
    <x v="1446"/>
    <n v="929.04499999999985"/>
    <x v="2"/>
    <x v="0"/>
    <s v="San Antonio"/>
    <s v="TX"/>
    <x v="1"/>
    <s v="SELL01625"/>
    <n v="0"/>
    <n v="0"/>
    <x v="3"/>
    <n v="3"/>
    <n v="0"/>
    <n v="0"/>
    <n v="821.20499999999993"/>
    <n v="0"/>
  </r>
  <r>
    <s v="ORD0050507"/>
    <d v="2024-03-07T00:00:00"/>
    <n v="3"/>
    <s v="marzo"/>
    <x v="0"/>
    <x v="2"/>
    <s v="CUST046699"/>
    <s v="Simran Gupta"/>
    <s v="P00034"/>
    <x v="44"/>
    <x v="5"/>
    <x v="9"/>
    <n v="1"/>
    <n v="501.75"/>
    <x v="3"/>
    <n v="51.18"/>
    <x v="309"/>
    <n v="487.07750000000004"/>
    <x v="3"/>
    <x v="0"/>
    <s v="Philadelphia"/>
    <s v="PA"/>
    <x v="1"/>
    <s v="SELL00300"/>
    <s v="CUST046699"/>
    <n v="1"/>
    <x v="9"/>
    <n v="1"/>
    <n v="0"/>
    <n v="0"/>
    <n v="426.48750000000001"/>
    <n v="0"/>
  </r>
  <r>
    <s v="ORD0050508"/>
    <d v="2022-01-30T00:00:00"/>
    <n v="1"/>
    <s v="enero"/>
    <x v="0"/>
    <x v="1"/>
    <s v="CUST015547"/>
    <s v="Simran Mehta"/>
    <s v="P00003"/>
    <x v="18"/>
    <x v="4"/>
    <x v="0"/>
    <n v="1"/>
    <n v="26.48"/>
    <x v="1"/>
    <n v="3.02"/>
    <x v="34"/>
    <n v="32.256"/>
    <x v="0"/>
    <x v="0"/>
    <s v="New York"/>
    <s v="NY"/>
    <x v="1"/>
    <s v="SELL01376"/>
    <s v="CUST015547"/>
    <n v="1"/>
    <x v="0"/>
    <n v="1"/>
    <n v="0"/>
    <n v="0"/>
    <n v="25.155999999999999"/>
    <n v="0"/>
  </r>
  <r>
    <s v="ORD0050509"/>
    <d v="2024-02-22T00:00:00"/>
    <n v="2"/>
    <s v="febrero"/>
    <x v="0"/>
    <x v="2"/>
    <s v="CUST025100"/>
    <s v="Kabir Kumar"/>
    <s v="P00050"/>
    <x v="31"/>
    <x v="0"/>
    <x v="4"/>
    <n v="2"/>
    <n v="301.23"/>
    <x v="1"/>
    <n v="68.680000000000007"/>
    <x v="366"/>
    <n v="648.91700000000003"/>
    <x v="3"/>
    <x v="0"/>
    <s v="Los Angeles"/>
    <s v="CA"/>
    <x v="0"/>
    <s v="SELL00631"/>
    <s v="CUST025100"/>
    <n v="1"/>
    <x v="4"/>
    <n v="2"/>
    <n v="0"/>
    <n v="0"/>
    <n v="572.33699999999999"/>
    <n v="0"/>
  </r>
  <r>
    <s v="ORD0050510"/>
    <d v="2021-03-02T00:00:00"/>
    <n v="3"/>
    <s v="marzo"/>
    <x v="0"/>
    <x v="4"/>
    <s v="CUST016475"/>
    <s v="Aarav Gupta"/>
    <s v="P00044"/>
    <x v="2"/>
    <x v="3"/>
    <x v="6"/>
    <n v="3"/>
    <n v="402.89"/>
    <x v="0"/>
    <n v="60.43"/>
    <x v="671"/>
    <n v="1272.5100000000002"/>
    <x v="3"/>
    <x v="0"/>
    <s v="Charlotte"/>
    <s v="NC"/>
    <x v="1"/>
    <s v="SELL01467"/>
    <s v="CUST016475"/>
    <n v="1"/>
    <x v="9"/>
    <n v="3"/>
    <n v="0"/>
    <n v="0"/>
    <n v="1208.67"/>
    <n v="0"/>
  </r>
  <r>
    <s v="ORD0050511"/>
    <d v="2020-08-14T00:00:00"/>
    <n v="8"/>
    <s v="agosto"/>
    <x v="3"/>
    <x v="3"/>
    <s v="CUST036020"/>
    <s v="Anjali Verma"/>
    <s v="P00021"/>
    <x v="19"/>
    <x v="1"/>
    <x v="7"/>
    <n v="5"/>
    <n v="287.76"/>
    <x v="0"/>
    <n v="172.66"/>
    <x v="127"/>
    <n v="1618.17"/>
    <x v="1"/>
    <x v="3"/>
    <s v="Phoenix"/>
    <s v="AZ"/>
    <x v="1"/>
    <s v="SELL01871"/>
    <n v="0"/>
    <n v="0"/>
    <x v="11"/>
    <n v="0"/>
    <n v="0"/>
    <n v="5"/>
    <n v="1438.8"/>
    <n v="0"/>
  </r>
  <r>
    <s v="ORD0050512"/>
    <d v="2024-11-11T00:00:00"/>
    <n v="11"/>
    <s v="noviembre"/>
    <x v="1"/>
    <x v="2"/>
    <s v="CUST027528"/>
    <s v="Vivaan Patel"/>
    <s v="P00002"/>
    <x v="49"/>
    <x v="2"/>
    <x v="6"/>
    <n v="4"/>
    <n v="24.54"/>
    <x v="0"/>
    <n v="17.670000000000002"/>
    <x v="467"/>
    <n v="128.79"/>
    <x v="0"/>
    <x v="0"/>
    <s v="Dallas"/>
    <s v="TX"/>
    <x v="2"/>
    <s v="SELL01766"/>
    <n v="0"/>
    <n v="0"/>
    <x v="6"/>
    <n v="4"/>
    <n v="0"/>
    <n v="0"/>
    <n v="98.16"/>
    <n v="0"/>
  </r>
  <r>
    <s v="ORD0050513"/>
    <d v="2024-05-29T00:00:00"/>
    <n v="5"/>
    <s v="mayo"/>
    <x v="2"/>
    <x v="2"/>
    <s v="CUST025654"/>
    <s v="Sahil Kumar"/>
    <s v="P00039"/>
    <x v="15"/>
    <x v="1"/>
    <x v="1"/>
    <n v="5"/>
    <n v="485.34"/>
    <x v="0"/>
    <n v="194.14"/>
    <x v="158"/>
    <n v="2633.8299999999995"/>
    <x v="3"/>
    <x v="3"/>
    <s v="Indianapolis"/>
    <s v="IN"/>
    <x v="1"/>
    <s v="SELL01003"/>
    <s v="CUST025654"/>
    <n v="1"/>
    <x v="2"/>
    <n v="0"/>
    <n v="0"/>
    <n v="5"/>
    <n v="2426.6999999999998"/>
    <n v="0"/>
  </r>
  <r>
    <s v="ORD0050514"/>
    <d v="2020-01-17T00:00:00"/>
    <n v="1"/>
    <s v="enero"/>
    <x v="0"/>
    <x v="3"/>
    <s v="CUST047009"/>
    <s v="Neha Reddy"/>
    <s v="P00002"/>
    <x v="49"/>
    <x v="5"/>
    <x v="2"/>
    <n v="1"/>
    <n v="296.81"/>
    <x v="2"/>
    <n v="21.37"/>
    <x v="42"/>
    <n v="296.089"/>
    <x v="3"/>
    <x v="3"/>
    <s v="San Francisco"/>
    <s v="CA"/>
    <x v="1"/>
    <s v="SELL01831"/>
    <s v="CUST047009"/>
    <n v="1"/>
    <x v="0"/>
    <n v="0"/>
    <n v="0"/>
    <n v="1"/>
    <n v="267.12900000000002"/>
    <n v="0"/>
  </r>
  <r>
    <s v="ORD0050515"/>
    <d v="2021-07-16T00:00:00"/>
    <n v="7"/>
    <s v="julio"/>
    <x v="3"/>
    <x v="4"/>
    <s v="CUST019045"/>
    <s v="Priya Kapoor"/>
    <s v="P00040"/>
    <x v="1"/>
    <x v="5"/>
    <x v="0"/>
    <n v="2"/>
    <n v="371.32"/>
    <x v="3"/>
    <n v="31.56"/>
    <x v="93"/>
    <n v="664.08399999999995"/>
    <x v="0"/>
    <x v="0"/>
    <s v="Fort Worth"/>
    <s v="TX"/>
    <x v="1"/>
    <s v="SELL00311"/>
    <s v="CUST019045"/>
    <n v="1"/>
    <x v="3"/>
    <n v="2"/>
    <n v="0"/>
    <n v="0"/>
    <n v="631.24400000000003"/>
    <n v="0"/>
  </r>
  <r>
    <s v="ORD0050516"/>
    <d v="2020-08-15T00:00:00"/>
    <n v="8"/>
    <s v="agosto"/>
    <x v="3"/>
    <x v="3"/>
    <s v="CUST002986"/>
    <s v="Aman Mehta"/>
    <s v="P00022"/>
    <x v="28"/>
    <x v="3"/>
    <x v="0"/>
    <n v="2"/>
    <n v="51"/>
    <x v="1"/>
    <n v="7.75"/>
    <x v="1436"/>
    <n v="106.27"/>
    <x v="3"/>
    <x v="0"/>
    <s v="San Diego"/>
    <s v="CA"/>
    <x v="1"/>
    <s v="SELL00512"/>
    <s v="CUST002986"/>
    <n v="1"/>
    <x v="11"/>
    <n v="2"/>
    <n v="0"/>
    <n v="0"/>
    <n v="96.899999999999991"/>
    <n v="0"/>
  </r>
  <r>
    <s v="ORD0050517"/>
    <d v="2021-12-06T00:00:00"/>
    <n v="12"/>
    <s v="diciembre"/>
    <x v="1"/>
    <x v="4"/>
    <s v="CUST036546"/>
    <s v="Vivaan Sharma"/>
    <s v="P00039"/>
    <x v="15"/>
    <x v="2"/>
    <x v="3"/>
    <n v="5"/>
    <n v="556.42999999999995"/>
    <x v="6"/>
    <n v="233.7"/>
    <x v="745"/>
    <n v="2195.0549999999994"/>
    <x v="3"/>
    <x v="1"/>
    <s v="Seattle"/>
    <s v="WA"/>
    <x v="2"/>
    <s v="SELL00279"/>
    <n v="0"/>
    <n v="0"/>
    <x v="1"/>
    <n v="0"/>
    <n v="5"/>
    <n v="0"/>
    <n v="0"/>
    <n v="1"/>
  </r>
  <r>
    <s v="ORD0050518"/>
    <d v="2024-12-20T00:00:00"/>
    <n v="12"/>
    <s v="diciembre"/>
    <x v="1"/>
    <x v="2"/>
    <s v="CUST038646"/>
    <s v="Vikas Gupta"/>
    <s v="P00009"/>
    <x v="29"/>
    <x v="0"/>
    <x v="8"/>
    <n v="3"/>
    <n v="335.77"/>
    <x v="1"/>
    <n v="76.56"/>
    <x v="364"/>
    <n v="1037.8145"/>
    <x v="1"/>
    <x v="2"/>
    <s v="Dallas"/>
    <s v="TX"/>
    <x v="1"/>
    <s v="SELL01431"/>
    <n v="0"/>
    <n v="0"/>
    <x v="1"/>
    <n v="0"/>
    <n v="0"/>
    <n v="3"/>
    <n v="956.94449999999995"/>
    <n v="0"/>
  </r>
  <r>
    <s v="ORD0050519"/>
    <d v="2023-06-15T00:00:00"/>
    <n v="6"/>
    <s v="junio"/>
    <x v="2"/>
    <x v="0"/>
    <s v="CUST049505"/>
    <s v="Arjun Patel"/>
    <s v="P00005"/>
    <x v="33"/>
    <x v="4"/>
    <x v="1"/>
    <n v="1"/>
    <n v="10.19"/>
    <x v="3"/>
    <n v="0.69"/>
    <x v="880"/>
    <n v="11.3215"/>
    <x v="0"/>
    <x v="2"/>
    <s v="Philadelphia"/>
    <s v="PA"/>
    <x v="2"/>
    <s v="SELL00955"/>
    <n v="0"/>
    <n v="0"/>
    <x v="7"/>
    <n v="0"/>
    <n v="0"/>
    <n v="1"/>
    <n v="8.6615000000000002"/>
    <n v="0"/>
  </r>
  <r>
    <s v="ORD0050520"/>
    <d v="2023-11-05T00:00:00"/>
    <n v="11"/>
    <s v="noviembre"/>
    <x v="1"/>
    <x v="0"/>
    <s v="CUST034343"/>
    <s v="Aditya Reddy"/>
    <s v="P00032"/>
    <x v="26"/>
    <x v="0"/>
    <x v="1"/>
    <n v="1"/>
    <n v="389.24"/>
    <x v="1"/>
    <n v="18.489999999999998"/>
    <x v="34"/>
    <n v="392.34799999999996"/>
    <x v="4"/>
    <x v="0"/>
    <s v="Washington"/>
    <s v="DC"/>
    <x v="0"/>
    <s v="SELL00388"/>
    <s v="CUST034343"/>
    <n v="1"/>
    <x v="6"/>
    <n v="1"/>
    <n v="0"/>
    <n v="0"/>
    <n v="369.77799999999996"/>
    <n v="0"/>
  </r>
  <r>
    <s v="ORD0050521"/>
    <d v="2024-12-11T00:00:00"/>
    <n v="12"/>
    <s v="diciembre"/>
    <x v="1"/>
    <x v="2"/>
    <s v="CUST035845"/>
    <s v="Aman Mehta"/>
    <s v="P00009"/>
    <x v="29"/>
    <x v="5"/>
    <x v="6"/>
    <n v="1"/>
    <n v="474.29"/>
    <x v="4"/>
    <n v="64.03"/>
    <x v="1237"/>
    <n v="434.41750000000008"/>
    <x v="2"/>
    <x v="0"/>
    <s v="Columbus"/>
    <s v="OH"/>
    <x v="1"/>
    <s v="SELL00123"/>
    <n v="0"/>
    <n v="0"/>
    <x v="1"/>
    <n v="1"/>
    <n v="0"/>
    <n v="0"/>
    <n v="355.71750000000003"/>
    <n v="0"/>
  </r>
  <r>
    <s v="ORD0050522"/>
    <d v="2023-11-11T00:00:00"/>
    <n v="11"/>
    <s v="noviembre"/>
    <x v="1"/>
    <x v="0"/>
    <s v="CUST027656"/>
    <s v="Aman Kapoor"/>
    <s v="P00018"/>
    <x v="12"/>
    <x v="0"/>
    <x v="1"/>
    <n v="3"/>
    <n v="44.58"/>
    <x v="1"/>
    <n v="6.35"/>
    <x v="467"/>
    <n v="146.363"/>
    <x v="5"/>
    <x v="0"/>
    <s v="Denver"/>
    <s v="CO"/>
    <x v="0"/>
    <s v="SELL00421"/>
    <n v="0"/>
    <n v="0"/>
    <x v="6"/>
    <n v="3"/>
    <n v="0"/>
    <n v="0"/>
    <n v="127.053"/>
    <n v="0"/>
  </r>
  <r>
    <s v="ORD0050523"/>
    <d v="2021-10-30T00:00:00"/>
    <n v="10"/>
    <s v="octubre"/>
    <x v="1"/>
    <x v="4"/>
    <s v="CUST004067"/>
    <s v="Vivaan Patel"/>
    <s v="P00049"/>
    <x v="32"/>
    <x v="0"/>
    <x v="3"/>
    <n v="3"/>
    <n v="522.76"/>
    <x v="3"/>
    <n v="106.64"/>
    <x v="357"/>
    <n v="1443.2280000000001"/>
    <x v="1"/>
    <x v="3"/>
    <s v="New York"/>
    <s v="NY"/>
    <x v="1"/>
    <s v="SELL00275"/>
    <s v="CUST004067"/>
    <n v="1"/>
    <x v="10"/>
    <n v="0"/>
    <n v="0"/>
    <n v="3"/>
    <n v="1333.038"/>
    <n v="0"/>
  </r>
  <r>
    <s v="ORD0050524"/>
    <d v="2020-09-10T00:00:00"/>
    <n v="9"/>
    <s v="septiembre"/>
    <x v="3"/>
    <x v="3"/>
    <s v="CUST017442"/>
    <s v="Vikas Sharma"/>
    <s v="P00043"/>
    <x v="43"/>
    <x v="0"/>
    <x v="3"/>
    <n v="5"/>
    <n v="512.01"/>
    <x v="2"/>
    <n v="184.32"/>
    <x v="1126"/>
    <n v="2503.3450000000003"/>
    <x v="0"/>
    <x v="4"/>
    <s v="Washington"/>
    <s v="DC"/>
    <x v="1"/>
    <s v="SELL00522"/>
    <s v="CUST017442"/>
    <n v="1"/>
    <x v="5"/>
    <n v="0"/>
    <n v="5"/>
    <n v="0"/>
    <n v="0"/>
    <n v="1"/>
  </r>
  <r>
    <s v="ORD0050525"/>
    <d v="2023-08-24T00:00:00"/>
    <n v="8"/>
    <s v="agosto"/>
    <x v="3"/>
    <x v="0"/>
    <s v="CUST018473"/>
    <s v="Neha Joshi"/>
    <s v="P00012"/>
    <x v="30"/>
    <x v="0"/>
    <x v="4"/>
    <n v="1"/>
    <n v="167.01"/>
    <x v="0"/>
    <n v="13.36"/>
    <x v="641"/>
    <n v="180.52"/>
    <x v="1"/>
    <x v="0"/>
    <s v="San Antonio"/>
    <s v="TX"/>
    <x v="2"/>
    <s v="SELL01374"/>
    <s v="CUST018473"/>
    <n v="1"/>
    <x v="11"/>
    <n v="1"/>
    <n v="0"/>
    <n v="0"/>
    <n v="167.01"/>
    <n v="0"/>
  </r>
  <r>
    <s v="ORD0050526"/>
    <d v="2023-08-30T00:00:00"/>
    <n v="8"/>
    <s v="agosto"/>
    <x v="3"/>
    <x v="0"/>
    <s v="CUST039506"/>
    <s v="Aman Reddy"/>
    <s v="P00039"/>
    <x v="15"/>
    <x v="5"/>
    <x v="9"/>
    <n v="4"/>
    <n v="26.08"/>
    <x v="0"/>
    <n v="5.22"/>
    <x v="935"/>
    <n v="113.83"/>
    <x v="5"/>
    <x v="0"/>
    <s v="San Diego"/>
    <s v="CA"/>
    <x v="1"/>
    <s v="SELL00072"/>
    <s v="CUST039506"/>
    <n v="1"/>
    <x v="11"/>
    <n v="4"/>
    <n v="0"/>
    <n v="0"/>
    <n v="104.32"/>
    <n v="0"/>
  </r>
  <r>
    <s v="ORD0050527"/>
    <d v="2023-08-17T00:00:00"/>
    <n v="8"/>
    <s v="agosto"/>
    <x v="3"/>
    <x v="0"/>
    <s v="CUST038043"/>
    <s v="Pooja Kumar"/>
    <s v="P00021"/>
    <x v="19"/>
    <x v="4"/>
    <x v="0"/>
    <n v="1"/>
    <n v="34.1"/>
    <x v="0"/>
    <n v="4.09"/>
    <x v="1464"/>
    <n v="39.97"/>
    <x v="0"/>
    <x v="0"/>
    <s v="Philadelphia"/>
    <s v="PA"/>
    <x v="1"/>
    <s v="SELL00858"/>
    <n v="0"/>
    <n v="0"/>
    <x v="11"/>
    <n v="1"/>
    <n v="0"/>
    <n v="0"/>
    <n v="34.1"/>
    <n v="0"/>
  </r>
  <r>
    <s v="ORD0050528"/>
    <d v="2020-04-27T00:00:00"/>
    <n v="4"/>
    <s v="abril"/>
    <x v="2"/>
    <x v="3"/>
    <s v="CUST007032"/>
    <s v="Ritika Kapoor"/>
    <s v="P00003"/>
    <x v="18"/>
    <x v="2"/>
    <x v="4"/>
    <n v="2"/>
    <n v="545.30999999999995"/>
    <x v="0"/>
    <n v="87.25"/>
    <x v="233"/>
    <n v="1177.8999999999999"/>
    <x v="0"/>
    <x v="3"/>
    <s v="Houston"/>
    <s v="TX"/>
    <x v="1"/>
    <s v="SELL00113"/>
    <s v="CUST007032"/>
    <n v="1"/>
    <x v="8"/>
    <n v="0"/>
    <n v="0"/>
    <n v="2"/>
    <n v="1090.6199999999999"/>
    <n v="0"/>
  </r>
  <r>
    <s v="ORD0050529"/>
    <d v="2020-02-19T00:00:00"/>
    <n v="2"/>
    <s v="febrero"/>
    <x v="0"/>
    <x v="3"/>
    <s v="CUST040787"/>
    <s v="Vikas Sharma"/>
    <s v="P00019"/>
    <x v="22"/>
    <x v="2"/>
    <x v="8"/>
    <n v="3"/>
    <n v="160.85"/>
    <x v="0"/>
    <n v="24.13"/>
    <x v="843"/>
    <n v="520.95999999999992"/>
    <x v="2"/>
    <x v="0"/>
    <s v="Columbus"/>
    <s v="OH"/>
    <x v="1"/>
    <s v="SELL01524"/>
    <s v="CUST040787"/>
    <n v="1"/>
    <x v="4"/>
    <n v="3"/>
    <n v="0"/>
    <n v="0"/>
    <n v="482.54999999999995"/>
    <n v="0"/>
  </r>
  <r>
    <s v="ORD0050530"/>
    <d v="2024-12-18T00:00:00"/>
    <n v="12"/>
    <s v="diciembre"/>
    <x v="1"/>
    <x v="2"/>
    <s v="CUST016457"/>
    <s v="Kabir Verma"/>
    <s v="P00003"/>
    <x v="18"/>
    <x v="0"/>
    <x v="9"/>
    <n v="3"/>
    <n v="170.35"/>
    <x v="0"/>
    <n v="25.55"/>
    <x v="162"/>
    <n v="540.33999999999992"/>
    <x v="0"/>
    <x v="0"/>
    <s v="San Jose"/>
    <s v="CA"/>
    <x v="1"/>
    <s v="SELL01817"/>
    <s v="CUST016457"/>
    <n v="1"/>
    <x v="1"/>
    <n v="3"/>
    <n v="0"/>
    <n v="0"/>
    <n v="511.04999999999995"/>
    <n v="0"/>
  </r>
  <r>
    <s v="ORD0050531"/>
    <d v="2024-05-06T00:00:00"/>
    <n v="5"/>
    <s v="mayo"/>
    <x v="2"/>
    <x v="2"/>
    <s v="CUST035412"/>
    <s v="Sahil Verma"/>
    <s v="P00034"/>
    <x v="44"/>
    <x v="1"/>
    <x v="6"/>
    <n v="3"/>
    <n v="338.55"/>
    <x v="1"/>
    <n v="0"/>
    <x v="1092"/>
    <n v="978.28750000000002"/>
    <x v="5"/>
    <x v="0"/>
    <s v="New York"/>
    <s v="NY"/>
    <x v="1"/>
    <s v="SELL00106"/>
    <n v="0"/>
    <n v="0"/>
    <x v="2"/>
    <n v="3"/>
    <n v="0"/>
    <n v="0"/>
    <n v="964.86750000000006"/>
    <n v="0"/>
  </r>
  <r>
    <s v="ORD0050532"/>
    <d v="2023-04-19T00:00:00"/>
    <n v="4"/>
    <s v="abril"/>
    <x v="2"/>
    <x v="0"/>
    <s v="CUST023568"/>
    <s v="Priya Kapoor"/>
    <s v="P00040"/>
    <x v="1"/>
    <x v="3"/>
    <x v="9"/>
    <n v="5"/>
    <n v="415.15"/>
    <x v="0"/>
    <n v="249.09"/>
    <x v="783"/>
    <n v="2338.08"/>
    <x v="1"/>
    <x v="0"/>
    <s v="Dallas"/>
    <s v="TX"/>
    <x v="3"/>
    <s v="SELL01750"/>
    <s v="CUST023568"/>
    <n v="1"/>
    <x v="8"/>
    <n v="5"/>
    <n v="0"/>
    <n v="0"/>
    <n v="2075.75"/>
    <n v="0"/>
  </r>
  <r>
    <s v="ORD0050533"/>
    <d v="2021-06-26T00:00:00"/>
    <n v="6"/>
    <s v="junio"/>
    <x v="2"/>
    <x v="4"/>
    <s v="CUST027849"/>
    <s v="Aman Kumar"/>
    <s v="P00048"/>
    <x v="42"/>
    <x v="1"/>
    <x v="6"/>
    <n v="5"/>
    <n v="133.79"/>
    <x v="0"/>
    <n v="53.52"/>
    <x v="540"/>
    <n v="725.26999999999987"/>
    <x v="3"/>
    <x v="0"/>
    <s v="Denver"/>
    <s v="CO"/>
    <x v="3"/>
    <s v="SELL01256"/>
    <s v="CUST027849"/>
    <n v="1"/>
    <x v="7"/>
    <n v="5"/>
    <n v="0"/>
    <n v="0"/>
    <n v="668.94999999999993"/>
    <n v="0"/>
  </r>
  <r>
    <s v="ORD0050534"/>
    <d v="2020-11-22T00:00:00"/>
    <n v="11"/>
    <s v="noviembre"/>
    <x v="1"/>
    <x v="3"/>
    <s v="CUST014893"/>
    <s v="Anjali Sharma"/>
    <s v="P00014"/>
    <x v="0"/>
    <x v="3"/>
    <x v="4"/>
    <n v="3"/>
    <n v="417.18"/>
    <x v="0"/>
    <n v="150.18"/>
    <x v="1294"/>
    <n v="1410.58"/>
    <x v="3"/>
    <x v="0"/>
    <s v="Dallas"/>
    <s v="TX"/>
    <x v="3"/>
    <s v="SELL01513"/>
    <s v="CUST014893"/>
    <n v="1"/>
    <x v="6"/>
    <n v="3"/>
    <n v="0"/>
    <n v="0"/>
    <n v="1251.54"/>
    <n v="0"/>
  </r>
  <r>
    <s v="ORD0050535"/>
    <d v="2024-03-06T00:00:00"/>
    <n v="3"/>
    <s v="marzo"/>
    <x v="0"/>
    <x v="2"/>
    <s v="CUST035706"/>
    <s v="Mohit Mehta"/>
    <s v="P00045"/>
    <x v="23"/>
    <x v="2"/>
    <x v="7"/>
    <n v="1"/>
    <n v="562.05999999999995"/>
    <x v="0"/>
    <n v="28.1"/>
    <x v="1108"/>
    <n v="598.64"/>
    <x v="4"/>
    <x v="0"/>
    <s v="Denver"/>
    <s v="CO"/>
    <x v="1"/>
    <s v="SELL00946"/>
    <s v="CUST035706"/>
    <n v="1"/>
    <x v="9"/>
    <n v="1"/>
    <n v="0"/>
    <n v="0"/>
    <n v="562.05999999999995"/>
    <n v="0"/>
  </r>
  <r>
    <s v="ORD0050536"/>
    <d v="2024-02-28T00:00:00"/>
    <n v="2"/>
    <s v="febrero"/>
    <x v="0"/>
    <x v="2"/>
    <s v="CUST024158"/>
    <s v="Vikas Singh"/>
    <s v="P00003"/>
    <x v="18"/>
    <x v="2"/>
    <x v="1"/>
    <n v="3"/>
    <n v="326.04000000000002"/>
    <x v="0"/>
    <n v="117.37"/>
    <x v="955"/>
    <n v="1097.7100000000003"/>
    <x v="5"/>
    <x v="0"/>
    <s v="Seattle"/>
    <s v="WA"/>
    <x v="1"/>
    <s v="SELL00383"/>
    <n v="0"/>
    <n v="0"/>
    <x v="4"/>
    <n v="3"/>
    <n v="0"/>
    <n v="0"/>
    <n v="978.12000000000012"/>
    <n v="0"/>
  </r>
  <r>
    <s v="ORD0050537"/>
    <d v="2022-08-01T00:00:00"/>
    <n v="8"/>
    <s v="agosto"/>
    <x v="3"/>
    <x v="1"/>
    <s v="CUST024545"/>
    <s v="Aman Joshi"/>
    <s v="P00018"/>
    <x v="12"/>
    <x v="3"/>
    <x v="7"/>
    <n v="4"/>
    <n v="344.06"/>
    <x v="1"/>
    <n v="104.59"/>
    <x v="88"/>
    <n v="1419.3079999999998"/>
    <x v="1"/>
    <x v="3"/>
    <s v="Fort Worth"/>
    <s v="TX"/>
    <x v="1"/>
    <s v="SELL00452"/>
    <s v="CUST024545"/>
    <n v="1"/>
    <x v="11"/>
    <n v="0"/>
    <n v="0"/>
    <n v="4"/>
    <n v="1307.4279999999999"/>
    <n v="0"/>
  </r>
  <r>
    <s v="ORD0050538"/>
    <d v="2023-06-23T00:00:00"/>
    <n v="6"/>
    <s v="junio"/>
    <x v="2"/>
    <x v="0"/>
    <s v="CUST017563"/>
    <s v="Ritika Sharma"/>
    <s v="P00036"/>
    <x v="21"/>
    <x v="5"/>
    <x v="9"/>
    <n v="4"/>
    <n v="365.76"/>
    <x v="0"/>
    <n v="117.04"/>
    <x v="70"/>
    <n v="1590.6599999999999"/>
    <x v="3"/>
    <x v="0"/>
    <s v="Los Angeles"/>
    <s v="CA"/>
    <x v="1"/>
    <s v="SELL01095"/>
    <s v="CUST017563"/>
    <n v="1"/>
    <x v="7"/>
    <n v="4"/>
    <n v="0"/>
    <n v="0"/>
    <n v="1463.04"/>
    <n v="0"/>
  </r>
  <r>
    <s v="ORD0050539"/>
    <d v="2021-08-24T00:00:00"/>
    <n v="8"/>
    <s v="agosto"/>
    <x v="3"/>
    <x v="4"/>
    <s v="CUST035789"/>
    <s v="Anjali Kapoor"/>
    <s v="P00037"/>
    <x v="36"/>
    <x v="2"/>
    <x v="6"/>
    <n v="1"/>
    <n v="376.11"/>
    <x v="0"/>
    <n v="45.13"/>
    <x v="94"/>
    <n v="428.84000000000003"/>
    <x v="1"/>
    <x v="0"/>
    <s v="Charlotte"/>
    <s v="NC"/>
    <x v="1"/>
    <s v="SELL00290"/>
    <s v="CUST035789"/>
    <n v="1"/>
    <x v="11"/>
    <n v="1"/>
    <n v="0"/>
    <n v="0"/>
    <n v="376.11"/>
    <n v="0"/>
  </r>
  <r>
    <s v="ORD0050540"/>
    <d v="2024-04-15T00:00:00"/>
    <n v="4"/>
    <s v="abril"/>
    <x v="2"/>
    <x v="2"/>
    <s v="CUST006786"/>
    <s v="Simran Kumar"/>
    <s v="P00028"/>
    <x v="7"/>
    <x v="5"/>
    <x v="1"/>
    <n v="1"/>
    <n v="497.07"/>
    <x v="5"/>
    <n v="31.81"/>
    <x v="835"/>
    <n v="429.69600000000003"/>
    <x v="3"/>
    <x v="1"/>
    <s v="Chicago"/>
    <s v="IL"/>
    <x v="1"/>
    <s v="SELL00184"/>
    <s v="CUST006786"/>
    <n v="1"/>
    <x v="8"/>
    <n v="0"/>
    <n v="1"/>
    <n v="0"/>
    <n v="0"/>
    <n v="1"/>
  </r>
  <r>
    <s v="ORD0050541"/>
    <d v="2020-04-11T00:00:00"/>
    <n v="4"/>
    <s v="abril"/>
    <x v="2"/>
    <x v="3"/>
    <s v="CUST004061"/>
    <s v="Aarav Joshi"/>
    <s v="P00026"/>
    <x v="39"/>
    <x v="0"/>
    <x v="9"/>
    <n v="4"/>
    <n v="470.66"/>
    <x v="5"/>
    <n v="0"/>
    <x v="12"/>
    <n v="1510.5420000000001"/>
    <x v="4"/>
    <x v="0"/>
    <s v="Jacksonville"/>
    <s v="FL"/>
    <x v="0"/>
    <s v="SELL01387"/>
    <s v="CUST004061"/>
    <n v="1"/>
    <x v="8"/>
    <n v="4"/>
    <n v="0"/>
    <n v="0"/>
    <n v="1506.1120000000001"/>
    <n v="0"/>
  </r>
  <r>
    <s v="ORD0050542"/>
    <d v="2023-06-07T00:00:00"/>
    <n v="6"/>
    <s v="junio"/>
    <x v="2"/>
    <x v="0"/>
    <s v="CUST032199"/>
    <s v="Simran Joshi"/>
    <s v="P00010"/>
    <x v="17"/>
    <x v="1"/>
    <x v="4"/>
    <n v="2"/>
    <n v="127.23"/>
    <x v="0"/>
    <n v="12.72"/>
    <x v="964"/>
    <n v="268.17"/>
    <x v="1"/>
    <x v="0"/>
    <s v="Jacksonville"/>
    <s v="FL"/>
    <x v="1"/>
    <s v="SELL00456"/>
    <n v="0"/>
    <n v="0"/>
    <x v="7"/>
    <n v="2"/>
    <n v="0"/>
    <n v="0"/>
    <n v="254.46"/>
    <n v="0"/>
  </r>
  <r>
    <s v="ORD0050543"/>
    <d v="2021-01-22T00:00:00"/>
    <n v="1"/>
    <s v="enero"/>
    <x v="0"/>
    <x v="4"/>
    <s v="CUST029709"/>
    <s v="Sahil Verma"/>
    <s v="P00047"/>
    <x v="25"/>
    <x v="2"/>
    <x v="7"/>
    <n v="4"/>
    <n v="355.43"/>
    <x v="0"/>
    <n v="170.61"/>
    <x v="1363"/>
    <n v="1603.4299999999998"/>
    <x v="4"/>
    <x v="0"/>
    <s v="Austin"/>
    <s v="TX"/>
    <x v="0"/>
    <s v="SELL01198"/>
    <s v="CUST029709"/>
    <n v="1"/>
    <x v="0"/>
    <n v="4"/>
    <n v="0"/>
    <n v="0"/>
    <n v="1421.72"/>
    <n v="0"/>
  </r>
  <r>
    <s v="ORD0050544"/>
    <d v="2024-06-20T00:00:00"/>
    <n v="6"/>
    <s v="junio"/>
    <x v="2"/>
    <x v="2"/>
    <s v="CUST037493"/>
    <s v="Vivaan Reddy"/>
    <s v="P00026"/>
    <x v="39"/>
    <x v="1"/>
    <x v="1"/>
    <n v="1"/>
    <n v="464.95"/>
    <x v="4"/>
    <n v="17.440000000000001"/>
    <x v="215"/>
    <n v="366.53249999999997"/>
    <x v="2"/>
    <x v="0"/>
    <s v="San Antonio"/>
    <s v="TX"/>
    <x v="1"/>
    <s v="SELL00126"/>
    <s v="CUST037493"/>
    <n v="1"/>
    <x v="7"/>
    <n v="1"/>
    <n v="0"/>
    <n v="0"/>
    <n v="348.71249999999998"/>
    <n v="0"/>
  </r>
  <r>
    <s v="ORD0050545"/>
    <d v="2024-05-21T00:00:00"/>
    <n v="5"/>
    <s v="mayo"/>
    <x v="2"/>
    <x v="2"/>
    <s v="CUST037119"/>
    <s v="Sahil Verma"/>
    <s v="P00005"/>
    <x v="33"/>
    <x v="2"/>
    <x v="2"/>
    <n v="5"/>
    <n v="357.8"/>
    <x v="0"/>
    <n v="89.45"/>
    <x v="797"/>
    <n v="1886.42"/>
    <x v="5"/>
    <x v="0"/>
    <s v="Los Angeles"/>
    <s v="CA"/>
    <x v="1"/>
    <s v="SELL00301"/>
    <n v="0"/>
    <n v="0"/>
    <x v="2"/>
    <n v="5"/>
    <n v="0"/>
    <n v="0"/>
    <n v="1789"/>
    <n v="0"/>
  </r>
  <r>
    <s v="ORD0050546"/>
    <d v="2024-09-23T00:00:00"/>
    <n v="9"/>
    <s v="septiembre"/>
    <x v="3"/>
    <x v="2"/>
    <s v="CUST033743"/>
    <s v="Sneha Sharma"/>
    <s v="P00012"/>
    <x v="30"/>
    <x v="4"/>
    <x v="9"/>
    <n v="4"/>
    <n v="325.13"/>
    <x v="1"/>
    <n v="148.26"/>
    <x v="763"/>
    <n v="1394.0539999999999"/>
    <x v="4"/>
    <x v="0"/>
    <s v="San Francisco"/>
    <s v="CA"/>
    <x v="1"/>
    <s v="SELL01308"/>
    <n v="0"/>
    <n v="0"/>
    <x v="5"/>
    <n v="4"/>
    <n v="0"/>
    <n v="0"/>
    <n v="1235.4939999999999"/>
    <n v="0"/>
  </r>
  <r>
    <s v="ORD0050547"/>
    <d v="2023-05-19T00:00:00"/>
    <n v="5"/>
    <s v="mayo"/>
    <x v="2"/>
    <x v="0"/>
    <s v="CUST026349"/>
    <s v="Vikas Joshi"/>
    <s v="P00018"/>
    <x v="12"/>
    <x v="5"/>
    <x v="1"/>
    <n v="2"/>
    <n v="52.83"/>
    <x v="6"/>
    <n v="3.7"/>
    <x v="421"/>
    <n v="77.941999999999993"/>
    <x v="4"/>
    <x v="0"/>
    <s v="Washington"/>
    <s v="DC"/>
    <x v="2"/>
    <s v="SELL00085"/>
    <s v="CUST026349"/>
    <n v="1"/>
    <x v="2"/>
    <n v="2"/>
    <n v="0"/>
    <n v="0"/>
    <n v="73.961999999999989"/>
    <n v="0"/>
  </r>
  <r>
    <s v="ORD0050548"/>
    <d v="2021-10-10T00:00:00"/>
    <n v="10"/>
    <s v="octubre"/>
    <x v="1"/>
    <x v="4"/>
    <s v="CUST049657"/>
    <s v="Anjali Gupta"/>
    <s v="P00003"/>
    <x v="18"/>
    <x v="4"/>
    <x v="4"/>
    <n v="4"/>
    <n v="388.45"/>
    <x v="3"/>
    <n v="158.49"/>
    <x v="887"/>
    <n v="1485.59"/>
    <x v="0"/>
    <x v="2"/>
    <s v="Houston"/>
    <s v="TX"/>
    <x v="2"/>
    <s v="SELL00987"/>
    <n v="0"/>
    <n v="0"/>
    <x v="10"/>
    <n v="0"/>
    <n v="0"/>
    <n v="4"/>
    <n v="1320.73"/>
    <n v="0"/>
  </r>
  <r>
    <s v="ORD0050549"/>
    <d v="2023-12-24T00:00:00"/>
    <n v="12"/>
    <s v="diciembre"/>
    <x v="1"/>
    <x v="0"/>
    <s v="CUST047507"/>
    <s v="Vihaan Sharma"/>
    <s v="P00037"/>
    <x v="36"/>
    <x v="2"/>
    <x v="0"/>
    <n v="5"/>
    <n v="563.61"/>
    <x v="0"/>
    <n v="338.17"/>
    <x v="824"/>
    <n v="3157.9100000000003"/>
    <x v="3"/>
    <x v="0"/>
    <s v="San Jose"/>
    <s v="CA"/>
    <x v="1"/>
    <s v="SELL01017"/>
    <s v="CUST047507"/>
    <n v="1"/>
    <x v="1"/>
    <n v="5"/>
    <n v="0"/>
    <n v="0"/>
    <n v="2818.05"/>
    <n v="0"/>
  </r>
  <r>
    <s v="ORD0050550"/>
    <d v="2020-12-04T00:00:00"/>
    <n v="12"/>
    <s v="diciembre"/>
    <x v="1"/>
    <x v="3"/>
    <s v="CUST039625"/>
    <s v="Aarav Kumar"/>
    <s v="P00050"/>
    <x v="31"/>
    <x v="3"/>
    <x v="1"/>
    <n v="5"/>
    <n v="247.47"/>
    <x v="2"/>
    <n v="55.68"/>
    <x v="137"/>
    <n v="1172.085"/>
    <x v="5"/>
    <x v="2"/>
    <s v="Philadelphia"/>
    <s v="PA"/>
    <x v="0"/>
    <s v="SELL01330"/>
    <s v="CUST039625"/>
    <n v="1"/>
    <x v="1"/>
    <n v="0"/>
    <n v="0"/>
    <n v="5"/>
    <n v="1113.615"/>
    <n v="0"/>
  </r>
  <r>
    <s v="ORD0050551"/>
    <d v="2020-07-02T00:00:00"/>
    <n v="7"/>
    <s v="julio"/>
    <x v="3"/>
    <x v="3"/>
    <s v="CUST008554"/>
    <s v="Vihaan Mehta"/>
    <s v="P00048"/>
    <x v="42"/>
    <x v="5"/>
    <x v="4"/>
    <n v="1"/>
    <n v="126.15"/>
    <x v="1"/>
    <n v="14.38"/>
    <x v="568"/>
    <n v="148.0925"/>
    <x v="3"/>
    <x v="0"/>
    <s v="Dallas"/>
    <s v="TX"/>
    <x v="1"/>
    <s v="SELL01186"/>
    <s v="CUST008554"/>
    <n v="1"/>
    <x v="3"/>
    <n v="1"/>
    <n v="0"/>
    <n v="0"/>
    <n v="119.8425"/>
    <n v="0"/>
  </r>
  <r>
    <s v="ORD0050552"/>
    <d v="2020-02-25T00:00:00"/>
    <n v="2"/>
    <s v="febrero"/>
    <x v="0"/>
    <x v="3"/>
    <s v="CUST030518"/>
    <s v="Ritika Kapoor"/>
    <s v="P00009"/>
    <x v="29"/>
    <x v="0"/>
    <x v="4"/>
    <n v="3"/>
    <n v="411.43"/>
    <x v="2"/>
    <n v="55.54"/>
    <x v="759"/>
    <n v="1177.201"/>
    <x v="0"/>
    <x v="0"/>
    <s v="San Francisco"/>
    <s v="CA"/>
    <x v="1"/>
    <s v="SELL01790"/>
    <s v="CUST030518"/>
    <n v="1"/>
    <x v="4"/>
    <n v="3"/>
    <n v="0"/>
    <n v="0"/>
    <n v="1110.8610000000001"/>
    <n v="0"/>
  </r>
  <r>
    <s v="ORD0050553"/>
    <d v="2022-09-05T00:00:00"/>
    <n v="9"/>
    <s v="septiembre"/>
    <x v="3"/>
    <x v="1"/>
    <s v="CUST026862"/>
    <s v="Sunita Singh"/>
    <s v="P00004"/>
    <x v="37"/>
    <x v="2"/>
    <x v="5"/>
    <n v="5"/>
    <n v="539.97"/>
    <x v="2"/>
    <n v="121.49"/>
    <x v="199"/>
    <n v="2561.855"/>
    <x v="3"/>
    <x v="0"/>
    <s v="Phoenix"/>
    <s v="AZ"/>
    <x v="1"/>
    <s v="SELL01735"/>
    <n v="0"/>
    <n v="0"/>
    <x v="5"/>
    <n v="5"/>
    <n v="0"/>
    <n v="0"/>
    <n v="2429.8650000000002"/>
    <n v="0"/>
  </r>
  <r>
    <s v="ORD0050554"/>
    <d v="2024-11-20T00:00:00"/>
    <n v="11"/>
    <s v="noviembre"/>
    <x v="1"/>
    <x v="2"/>
    <s v="CUST006330"/>
    <s v="Aditya Kumar"/>
    <s v="P00005"/>
    <x v="33"/>
    <x v="3"/>
    <x v="1"/>
    <n v="5"/>
    <n v="341.88"/>
    <x v="2"/>
    <n v="184.62"/>
    <x v="641"/>
    <n v="1723.23"/>
    <x v="3"/>
    <x v="0"/>
    <s v="Columbus"/>
    <s v="OH"/>
    <x v="0"/>
    <s v="SELL01201"/>
    <s v="CUST006330"/>
    <n v="1"/>
    <x v="6"/>
    <n v="5"/>
    <n v="0"/>
    <n v="0"/>
    <n v="1538.46"/>
    <n v="0"/>
  </r>
  <r>
    <s v="ORD0050555"/>
    <d v="2023-07-29T00:00:00"/>
    <n v="7"/>
    <s v="julio"/>
    <x v="3"/>
    <x v="0"/>
    <s v="CUST039306"/>
    <s v="Ritika Singh"/>
    <s v="P00009"/>
    <x v="29"/>
    <x v="1"/>
    <x v="1"/>
    <n v="5"/>
    <n v="48.29"/>
    <x v="4"/>
    <n v="21.73"/>
    <x v="997"/>
    <n v="214.20749999999998"/>
    <x v="0"/>
    <x v="3"/>
    <s v="New York"/>
    <s v="NY"/>
    <x v="1"/>
    <s v="SELL00452"/>
    <n v="0"/>
    <n v="0"/>
    <x v="3"/>
    <n v="0"/>
    <n v="0"/>
    <n v="5"/>
    <n v="181.08749999999998"/>
    <n v="0"/>
  </r>
  <r>
    <s v="ORD0050556"/>
    <d v="2021-07-25T00:00:00"/>
    <n v="7"/>
    <s v="julio"/>
    <x v="3"/>
    <x v="4"/>
    <s v="CUST033681"/>
    <s v="Rohit Reddy"/>
    <s v="P00039"/>
    <x v="15"/>
    <x v="1"/>
    <x v="7"/>
    <n v="5"/>
    <n v="341.91"/>
    <x v="3"/>
    <n v="0"/>
    <x v="805"/>
    <n v="1467.9875"/>
    <x v="3"/>
    <x v="0"/>
    <s v="Philadelphia"/>
    <s v="PA"/>
    <x v="1"/>
    <s v="SELL00814"/>
    <n v="0"/>
    <n v="0"/>
    <x v="3"/>
    <n v="5"/>
    <n v="0"/>
    <n v="0"/>
    <n v="1453.1175000000001"/>
    <n v="0"/>
  </r>
  <r>
    <s v="ORD0050557"/>
    <d v="2023-02-25T00:00:00"/>
    <n v="2"/>
    <s v="febrero"/>
    <x v="0"/>
    <x v="0"/>
    <s v="CUST000138"/>
    <s v="Vihaan Mehta"/>
    <s v="P00009"/>
    <x v="29"/>
    <x v="4"/>
    <x v="8"/>
    <n v="5"/>
    <n v="111.28"/>
    <x v="0"/>
    <n v="44.51"/>
    <x v="784"/>
    <n v="606.73"/>
    <x v="3"/>
    <x v="4"/>
    <s v="New York"/>
    <s v="NY"/>
    <x v="0"/>
    <s v="SELL01385"/>
    <s v="CUST000138"/>
    <n v="1"/>
    <x v="4"/>
    <n v="0"/>
    <n v="5"/>
    <n v="0"/>
    <n v="0"/>
    <n v="1"/>
  </r>
  <r>
    <s v="ORD0050558"/>
    <d v="2021-12-17T00:00:00"/>
    <n v="12"/>
    <s v="diciembre"/>
    <x v="1"/>
    <x v="4"/>
    <s v="CUST043307"/>
    <s v="Vikas Verma"/>
    <s v="P00050"/>
    <x v="31"/>
    <x v="0"/>
    <x v="9"/>
    <n v="3"/>
    <n v="142.07"/>
    <x v="1"/>
    <n v="48.59"/>
    <x v="922"/>
    <n v="462.2595"/>
    <x v="3"/>
    <x v="0"/>
    <s v="Phoenix"/>
    <s v="AZ"/>
    <x v="2"/>
    <s v="SELL00700"/>
    <s v="CUST043307"/>
    <n v="1"/>
    <x v="1"/>
    <n v="3"/>
    <n v="0"/>
    <n v="0"/>
    <n v="404.89949999999999"/>
    <n v="0"/>
  </r>
  <r>
    <s v="ORD0050559"/>
    <d v="2024-10-15T00:00:00"/>
    <n v="10"/>
    <s v="octubre"/>
    <x v="1"/>
    <x v="2"/>
    <s v="CUST006195"/>
    <s v="Pooja Singh"/>
    <s v="P00030"/>
    <x v="6"/>
    <x v="5"/>
    <x v="3"/>
    <n v="4"/>
    <n v="516.26"/>
    <x v="2"/>
    <n v="148.68"/>
    <x v="1151"/>
    <n v="2021.8660000000002"/>
    <x v="3"/>
    <x v="0"/>
    <s v="New York"/>
    <s v="NY"/>
    <x v="1"/>
    <s v="SELL00155"/>
    <s v="CUST006195"/>
    <n v="1"/>
    <x v="10"/>
    <n v="4"/>
    <n v="0"/>
    <n v="0"/>
    <n v="1858.5360000000001"/>
    <n v="0"/>
  </r>
  <r>
    <s v="ORD0050560"/>
    <d v="2024-07-20T00:00:00"/>
    <n v="7"/>
    <s v="julio"/>
    <x v="3"/>
    <x v="2"/>
    <s v="CUST047538"/>
    <s v="Pooja Kumar"/>
    <s v="P00008"/>
    <x v="20"/>
    <x v="5"/>
    <x v="3"/>
    <n v="4"/>
    <n v="276.99"/>
    <x v="1"/>
    <n v="52.63"/>
    <x v="762"/>
    <n v="1115.432"/>
    <x v="3"/>
    <x v="2"/>
    <s v="San Antonio"/>
    <s v="TX"/>
    <x v="0"/>
    <s v="SELL01429"/>
    <n v="0"/>
    <n v="0"/>
    <x v="3"/>
    <n v="0"/>
    <n v="0"/>
    <n v="4"/>
    <n v="1052.5619999999999"/>
    <n v="0"/>
  </r>
  <r>
    <s v="ORD0050561"/>
    <d v="2022-10-04T00:00:00"/>
    <n v="10"/>
    <s v="octubre"/>
    <x v="1"/>
    <x v="1"/>
    <s v="CUST028161"/>
    <s v="Arjun Kapoor"/>
    <s v="P00025"/>
    <x v="14"/>
    <x v="1"/>
    <x v="9"/>
    <n v="5"/>
    <n v="497.07"/>
    <x v="0"/>
    <n v="298.24"/>
    <x v="838"/>
    <n v="2798.53"/>
    <x v="1"/>
    <x v="0"/>
    <s v="Los Angeles"/>
    <s v="CA"/>
    <x v="1"/>
    <s v="SELL01918"/>
    <n v="0"/>
    <n v="0"/>
    <x v="10"/>
    <n v="5"/>
    <n v="0"/>
    <n v="0"/>
    <n v="2485.35"/>
    <n v="0"/>
  </r>
  <r>
    <s v="ORD0050562"/>
    <d v="2024-03-11T00:00:00"/>
    <n v="3"/>
    <s v="marzo"/>
    <x v="0"/>
    <x v="2"/>
    <s v="CUST021847"/>
    <s v="Pooja Singh"/>
    <s v="P00005"/>
    <x v="33"/>
    <x v="3"/>
    <x v="4"/>
    <n v="1"/>
    <n v="592.76"/>
    <x v="0"/>
    <n v="106.7"/>
    <x v="668"/>
    <n v="704.40000000000009"/>
    <x v="1"/>
    <x v="0"/>
    <s v="New York"/>
    <s v="NY"/>
    <x v="1"/>
    <s v="SELL01196"/>
    <s v="CUST021847"/>
    <n v="1"/>
    <x v="9"/>
    <n v="1"/>
    <n v="0"/>
    <n v="0"/>
    <n v="592.76"/>
    <n v="0"/>
  </r>
  <r>
    <s v="ORD0050563"/>
    <d v="2024-05-26T00:00:00"/>
    <n v="5"/>
    <s v="mayo"/>
    <x v="2"/>
    <x v="2"/>
    <s v="CUST025791"/>
    <s v="Kabir Singh"/>
    <s v="P00040"/>
    <x v="1"/>
    <x v="0"/>
    <x v="1"/>
    <n v="3"/>
    <n v="130.87"/>
    <x v="0"/>
    <n v="19.63"/>
    <x v="1434"/>
    <n v="415.71000000000004"/>
    <x v="3"/>
    <x v="0"/>
    <s v="Charlotte"/>
    <s v="NC"/>
    <x v="1"/>
    <s v="SELL00763"/>
    <n v="0"/>
    <n v="0"/>
    <x v="2"/>
    <n v="3"/>
    <n v="0"/>
    <n v="0"/>
    <n v="392.61"/>
    <n v="0"/>
  </r>
  <r>
    <s v="ORD0050564"/>
    <d v="2020-08-03T00:00:00"/>
    <n v="8"/>
    <s v="agosto"/>
    <x v="3"/>
    <x v="3"/>
    <s v="CUST001907"/>
    <s v="Aman Gupta"/>
    <s v="P00042"/>
    <x v="11"/>
    <x v="5"/>
    <x v="9"/>
    <n v="5"/>
    <n v="413.01"/>
    <x v="0"/>
    <n v="103.25"/>
    <x v="1135"/>
    <n v="2180.5100000000002"/>
    <x v="1"/>
    <x v="0"/>
    <s v="Charlotte"/>
    <s v="NC"/>
    <x v="0"/>
    <s v="SELL00957"/>
    <s v="CUST001907"/>
    <n v="1"/>
    <x v="11"/>
    <n v="5"/>
    <n v="0"/>
    <n v="0"/>
    <n v="2065.0500000000002"/>
    <n v="0"/>
  </r>
  <r>
    <s v="ORD0050565"/>
    <d v="2023-01-18T00:00:00"/>
    <n v="1"/>
    <s v="enero"/>
    <x v="0"/>
    <x v="0"/>
    <s v="CUST041680"/>
    <s v="Aarav Mehta"/>
    <s v="P00045"/>
    <x v="23"/>
    <x v="3"/>
    <x v="4"/>
    <n v="5"/>
    <n v="151.93"/>
    <x v="0"/>
    <n v="91.16"/>
    <x v="663"/>
    <n v="864.85"/>
    <x v="3"/>
    <x v="0"/>
    <s v="Philadelphia"/>
    <s v="PA"/>
    <x v="1"/>
    <s v="SELL01622"/>
    <s v="CUST041680"/>
    <n v="1"/>
    <x v="0"/>
    <n v="5"/>
    <n v="0"/>
    <n v="0"/>
    <n v="759.65000000000009"/>
    <n v="0"/>
  </r>
  <r>
    <s v="ORD0050566"/>
    <d v="2022-08-01T00:00:00"/>
    <n v="8"/>
    <s v="agosto"/>
    <x v="3"/>
    <x v="1"/>
    <s v="CUST013098"/>
    <s v="Priya Patel"/>
    <s v="P00002"/>
    <x v="49"/>
    <x v="3"/>
    <x v="9"/>
    <n v="2"/>
    <n v="577.15"/>
    <x v="2"/>
    <n v="83.11"/>
    <x v="1155"/>
    <n v="1136.2799999999997"/>
    <x v="3"/>
    <x v="2"/>
    <s v="Seattle"/>
    <s v="WA"/>
    <x v="1"/>
    <s v="SELL01929"/>
    <s v="CUST013098"/>
    <n v="1"/>
    <x v="11"/>
    <n v="0"/>
    <n v="0"/>
    <n v="2"/>
    <n v="1038.8699999999999"/>
    <n v="0"/>
  </r>
  <r>
    <s v="ORD0050567"/>
    <d v="2020-11-09T00:00:00"/>
    <n v="11"/>
    <s v="noviembre"/>
    <x v="1"/>
    <x v="3"/>
    <s v="CUST014646"/>
    <s v="Rohit Kumar"/>
    <s v="P00009"/>
    <x v="29"/>
    <x v="1"/>
    <x v="5"/>
    <n v="3"/>
    <n v="283.91000000000003"/>
    <x v="0"/>
    <n v="42.59"/>
    <x v="300"/>
    <n v="900.43000000000006"/>
    <x v="0"/>
    <x v="0"/>
    <s v="Philadelphia"/>
    <s v="PA"/>
    <x v="1"/>
    <s v="SELL01856"/>
    <s v="CUST014646"/>
    <n v="1"/>
    <x v="6"/>
    <n v="3"/>
    <n v="0"/>
    <n v="0"/>
    <n v="851.73"/>
    <n v="0"/>
  </r>
  <r>
    <s v="ORD0050568"/>
    <d v="2020-08-20T00:00:00"/>
    <n v="8"/>
    <s v="agosto"/>
    <x v="3"/>
    <x v="3"/>
    <s v="CUST011875"/>
    <s v="Sahil Gupta"/>
    <s v="P00024"/>
    <x v="45"/>
    <x v="3"/>
    <x v="3"/>
    <n v="4"/>
    <n v="280.89"/>
    <x v="0"/>
    <n v="0"/>
    <x v="1464"/>
    <n v="1125.3399999999999"/>
    <x v="4"/>
    <x v="0"/>
    <s v="Philadelphia"/>
    <s v="PA"/>
    <x v="0"/>
    <s v="SELL01656"/>
    <n v="0"/>
    <n v="0"/>
    <x v="11"/>
    <n v="4"/>
    <n v="0"/>
    <n v="0"/>
    <n v="1123.56"/>
    <n v="0"/>
  </r>
  <r>
    <s v="ORD0050569"/>
    <d v="2022-01-14T00:00:00"/>
    <n v="1"/>
    <s v="enero"/>
    <x v="0"/>
    <x v="1"/>
    <s v="CUST009017"/>
    <s v="Vikas Singh"/>
    <s v="P00049"/>
    <x v="32"/>
    <x v="0"/>
    <x v="4"/>
    <n v="3"/>
    <n v="598.11"/>
    <x v="0"/>
    <n v="143.55000000000001"/>
    <x v="1463"/>
    <n v="1950.54"/>
    <x v="3"/>
    <x v="3"/>
    <s v="Charlotte"/>
    <s v="NC"/>
    <x v="1"/>
    <s v="SELL00078"/>
    <n v="0"/>
    <n v="0"/>
    <x v="0"/>
    <n v="0"/>
    <n v="0"/>
    <n v="3"/>
    <n v="1794.33"/>
    <n v="0"/>
  </r>
  <r>
    <s v="ORD0050570"/>
    <d v="2021-07-28T00:00:00"/>
    <n v="7"/>
    <s v="julio"/>
    <x v="3"/>
    <x v="4"/>
    <s v="CUST041006"/>
    <s v="Priya Joshi"/>
    <s v="P00049"/>
    <x v="32"/>
    <x v="1"/>
    <x v="5"/>
    <n v="4"/>
    <n v="548.87"/>
    <x v="3"/>
    <n v="149.29"/>
    <x v="1210"/>
    <n v="2020.4179999999999"/>
    <x v="5"/>
    <x v="0"/>
    <s v="Dallas"/>
    <s v="TX"/>
    <x v="1"/>
    <s v="SELL00746"/>
    <s v="CUST041006"/>
    <n v="1"/>
    <x v="3"/>
    <n v="4"/>
    <n v="0"/>
    <n v="0"/>
    <n v="1866.1579999999999"/>
    <n v="0"/>
  </r>
  <r>
    <s v="ORD0050571"/>
    <d v="2022-06-06T00:00:00"/>
    <n v="6"/>
    <s v="junio"/>
    <x v="2"/>
    <x v="1"/>
    <s v="CUST015436"/>
    <s v="Kabir Kapoor"/>
    <s v="P00015"/>
    <x v="27"/>
    <x v="2"/>
    <x v="7"/>
    <n v="4"/>
    <n v="247.62"/>
    <x v="5"/>
    <n v="63.39"/>
    <x v="164"/>
    <n v="865.63400000000001"/>
    <x v="5"/>
    <x v="0"/>
    <s v="Phoenix"/>
    <s v="AZ"/>
    <x v="1"/>
    <s v="SELL01973"/>
    <s v="CUST015436"/>
    <n v="1"/>
    <x v="7"/>
    <n v="4"/>
    <n v="0"/>
    <n v="0"/>
    <n v="792.38400000000001"/>
    <n v="0"/>
  </r>
  <r>
    <s v="ORD0050572"/>
    <d v="2020-09-03T00:00:00"/>
    <n v="9"/>
    <s v="septiembre"/>
    <x v="3"/>
    <x v="3"/>
    <s v="CUST001535"/>
    <s v="Pooja Verma"/>
    <s v="P00002"/>
    <x v="49"/>
    <x v="5"/>
    <x v="6"/>
    <n v="2"/>
    <n v="31.42"/>
    <x v="0"/>
    <n v="7.54"/>
    <x v="97"/>
    <n v="83.000000000000014"/>
    <x v="4"/>
    <x v="0"/>
    <s v="Houston"/>
    <s v="TX"/>
    <x v="1"/>
    <s v="SELL01505"/>
    <s v="CUST001535"/>
    <n v="1"/>
    <x v="5"/>
    <n v="2"/>
    <n v="0"/>
    <n v="0"/>
    <n v="62.84"/>
    <n v="0"/>
  </r>
  <r>
    <s v="ORD0050573"/>
    <d v="2021-03-17T00:00:00"/>
    <n v="3"/>
    <s v="marzo"/>
    <x v="0"/>
    <x v="4"/>
    <s v="CUST044535"/>
    <s v="Kabir Joshi"/>
    <s v="P00012"/>
    <x v="30"/>
    <x v="5"/>
    <x v="5"/>
    <n v="5"/>
    <n v="497.05"/>
    <x v="0"/>
    <n v="124.26"/>
    <x v="34"/>
    <n v="2613.59"/>
    <x v="3"/>
    <x v="0"/>
    <s v="San Jose"/>
    <s v="CA"/>
    <x v="1"/>
    <s v="SELL01950"/>
    <n v="0"/>
    <n v="0"/>
    <x v="9"/>
    <n v="5"/>
    <n v="0"/>
    <n v="0"/>
    <n v="2485.25"/>
    <n v="0"/>
  </r>
  <r>
    <s v="ORD0050574"/>
    <d v="2020-05-14T00:00:00"/>
    <n v="5"/>
    <s v="mayo"/>
    <x v="2"/>
    <x v="3"/>
    <s v="CUST026806"/>
    <s v="Rohit Patel"/>
    <s v="P00010"/>
    <x v="17"/>
    <x v="0"/>
    <x v="2"/>
    <n v="3"/>
    <n v="244.48"/>
    <x v="0"/>
    <n v="58.68"/>
    <x v="275"/>
    <n v="800.52999999999986"/>
    <x v="5"/>
    <x v="0"/>
    <s v="Philadelphia"/>
    <s v="PA"/>
    <x v="1"/>
    <s v="SELL01593"/>
    <s v="CUST026806"/>
    <n v="1"/>
    <x v="2"/>
    <n v="3"/>
    <n v="0"/>
    <n v="0"/>
    <n v="733.43999999999994"/>
    <n v="0"/>
  </r>
  <r>
    <s v="ORD0050575"/>
    <d v="2022-10-12T00:00:00"/>
    <n v="10"/>
    <s v="octubre"/>
    <x v="1"/>
    <x v="1"/>
    <s v="CUST001156"/>
    <s v="Simran Verma"/>
    <s v="P00004"/>
    <x v="37"/>
    <x v="2"/>
    <x v="2"/>
    <n v="4"/>
    <n v="44.91"/>
    <x v="2"/>
    <n v="12.93"/>
    <x v="301"/>
    <n v="188.74599999999998"/>
    <x v="2"/>
    <x v="0"/>
    <s v="Charlotte"/>
    <s v="NC"/>
    <x v="1"/>
    <s v="SELL00280"/>
    <s v="CUST001156"/>
    <n v="1"/>
    <x v="10"/>
    <n v="4"/>
    <n v="0"/>
    <n v="0"/>
    <n v="161.67599999999999"/>
    <n v="0"/>
  </r>
  <r>
    <s v="ORD0050576"/>
    <d v="2022-10-22T00:00:00"/>
    <n v="10"/>
    <s v="octubre"/>
    <x v="1"/>
    <x v="1"/>
    <s v="CUST037220"/>
    <s v="Sahil Reddy"/>
    <s v="P00023"/>
    <x v="5"/>
    <x v="5"/>
    <x v="9"/>
    <n v="2"/>
    <n v="69.84"/>
    <x v="2"/>
    <n v="15.09"/>
    <x v="1203"/>
    <n v="150.642"/>
    <x v="3"/>
    <x v="0"/>
    <s v="San Francisco"/>
    <s v="CA"/>
    <x v="0"/>
    <s v="SELL00707"/>
    <n v="0"/>
    <n v="0"/>
    <x v="10"/>
    <n v="2"/>
    <n v="0"/>
    <n v="0"/>
    <n v="125.712"/>
    <n v="0"/>
  </r>
  <r>
    <s v="ORD0050577"/>
    <d v="2020-06-09T00:00:00"/>
    <n v="6"/>
    <s v="junio"/>
    <x v="2"/>
    <x v="3"/>
    <s v="CUST000447"/>
    <s v="Mohit Reddy"/>
    <s v="P00047"/>
    <x v="25"/>
    <x v="2"/>
    <x v="8"/>
    <n v="1"/>
    <n v="322.64999999999998"/>
    <x v="5"/>
    <n v="0"/>
    <x v="1400"/>
    <n v="261.12"/>
    <x v="3"/>
    <x v="0"/>
    <s v="Denver"/>
    <s v="CO"/>
    <x v="0"/>
    <s v="SELL01318"/>
    <s v="CUST000447"/>
    <n v="1"/>
    <x v="7"/>
    <n v="1"/>
    <n v="0"/>
    <n v="0"/>
    <n v="258.12"/>
    <n v="0"/>
  </r>
  <r>
    <s v="ORD0050578"/>
    <d v="2020-05-19T00:00:00"/>
    <n v="5"/>
    <s v="mayo"/>
    <x v="2"/>
    <x v="3"/>
    <s v="CUST010084"/>
    <s v="Vikas Kumar"/>
    <s v="P00034"/>
    <x v="44"/>
    <x v="0"/>
    <x v="0"/>
    <n v="1"/>
    <n v="308.62"/>
    <x v="5"/>
    <n v="12.34"/>
    <x v="830"/>
    <n v="271.99599999999998"/>
    <x v="3"/>
    <x v="0"/>
    <s v="Jacksonville"/>
    <s v="FL"/>
    <x v="1"/>
    <s v="SELL01950"/>
    <s v="CUST010084"/>
    <n v="1"/>
    <x v="2"/>
    <n v="1"/>
    <n v="0"/>
    <n v="0"/>
    <n v="246.89600000000002"/>
    <n v="0"/>
  </r>
  <r>
    <s v="ORD0050579"/>
    <d v="2020-10-30T00:00:00"/>
    <n v="10"/>
    <s v="octubre"/>
    <x v="1"/>
    <x v="3"/>
    <s v="CUST006421"/>
    <s v="Sneha Singh"/>
    <s v="P00013"/>
    <x v="46"/>
    <x v="3"/>
    <x v="4"/>
    <n v="1"/>
    <n v="395.16"/>
    <x v="2"/>
    <n v="28.45"/>
    <x v="904"/>
    <n v="390.834"/>
    <x v="3"/>
    <x v="0"/>
    <s v="San Jose"/>
    <s v="CA"/>
    <x v="1"/>
    <s v="SELL01915"/>
    <s v="CUST006421"/>
    <n v="1"/>
    <x v="10"/>
    <n v="1"/>
    <n v="0"/>
    <n v="0"/>
    <n v="355.64400000000001"/>
    <n v="0"/>
  </r>
  <r>
    <s v="ORD0050580"/>
    <d v="2024-01-23T00:00:00"/>
    <n v="1"/>
    <s v="enero"/>
    <x v="0"/>
    <x v="2"/>
    <s v="CUST043905"/>
    <s v="Rohit Verma"/>
    <s v="P00018"/>
    <x v="12"/>
    <x v="5"/>
    <x v="9"/>
    <n v="5"/>
    <n v="332.27"/>
    <x v="4"/>
    <n v="224.28"/>
    <x v="1128"/>
    <n v="1473.9424999999999"/>
    <x v="5"/>
    <x v="0"/>
    <s v="Houston"/>
    <s v="TX"/>
    <x v="1"/>
    <s v="SELL00189"/>
    <s v="CUST043905"/>
    <n v="1"/>
    <x v="0"/>
    <n v="5"/>
    <n v="0"/>
    <n v="0"/>
    <n v="1246.0124999999998"/>
    <n v="0"/>
  </r>
  <r>
    <s v="ORD0050581"/>
    <d v="2024-10-03T00:00:00"/>
    <n v="10"/>
    <s v="octubre"/>
    <x v="1"/>
    <x v="2"/>
    <s v="CUST049724"/>
    <s v="Kabir Patel"/>
    <s v="P00013"/>
    <x v="46"/>
    <x v="0"/>
    <x v="9"/>
    <n v="2"/>
    <n v="184.36"/>
    <x v="0"/>
    <n v="0"/>
    <x v="902"/>
    <n v="371.73"/>
    <x v="1"/>
    <x v="0"/>
    <s v="Columbus"/>
    <s v="OH"/>
    <x v="1"/>
    <s v="SELL01901"/>
    <s v="CUST049724"/>
    <n v="1"/>
    <x v="10"/>
    <n v="2"/>
    <n v="0"/>
    <n v="0"/>
    <n v="368.72"/>
    <n v="0"/>
  </r>
  <r>
    <s v="ORD0050582"/>
    <d v="2020-05-04T00:00:00"/>
    <n v="5"/>
    <s v="mayo"/>
    <x v="2"/>
    <x v="3"/>
    <s v="CUST019479"/>
    <s v="Vihaan Singh"/>
    <s v="P00035"/>
    <x v="13"/>
    <x v="0"/>
    <x v="8"/>
    <n v="5"/>
    <n v="545.84"/>
    <x v="0"/>
    <n v="327.5"/>
    <x v="64"/>
    <n v="3066.3500000000004"/>
    <x v="2"/>
    <x v="0"/>
    <s v="New York"/>
    <s v="NY"/>
    <x v="2"/>
    <s v="SELL00719"/>
    <s v="CUST019479"/>
    <n v="1"/>
    <x v="2"/>
    <n v="5"/>
    <n v="0"/>
    <n v="0"/>
    <n v="2729.2000000000003"/>
    <n v="0"/>
  </r>
  <r>
    <s v="ORD0050583"/>
    <d v="2022-07-25T00:00:00"/>
    <n v="7"/>
    <s v="julio"/>
    <x v="3"/>
    <x v="1"/>
    <s v="CUST029198"/>
    <s v="Vihaan Patel"/>
    <s v="P00006"/>
    <x v="24"/>
    <x v="3"/>
    <x v="4"/>
    <n v="5"/>
    <n v="318.32"/>
    <x v="0"/>
    <n v="127.33"/>
    <x v="1190"/>
    <n v="1723.6299999999999"/>
    <x v="3"/>
    <x v="4"/>
    <s v="Dallas"/>
    <s v="TX"/>
    <x v="1"/>
    <s v="SELL01832"/>
    <s v="CUST029198"/>
    <n v="1"/>
    <x v="3"/>
    <n v="0"/>
    <n v="5"/>
    <n v="0"/>
    <n v="0"/>
    <n v="1"/>
  </r>
  <r>
    <s v="ORD0050584"/>
    <d v="2023-10-02T00:00:00"/>
    <n v="10"/>
    <s v="octubre"/>
    <x v="1"/>
    <x v="0"/>
    <s v="CUST031337"/>
    <s v="Pooja Reddy"/>
    <s v="P00018"/>
    <x v="12"/>
    <x v="2"/>
    <x v="5"/>
    <n v="4"/>
    <n v="201.82"/>
    <x v="3"/>
    <n v="123.51"/>
    <x v="768"/>
    <n v="818.36799999999994"/>
    <x v="3"/>
    <x v="0"/>
    <s v="Chicago"/>
    <s v="IL"/>
    <x v="1"/>
    <s v="SELL00788"/>
    <s v="CUST031337"/>
    <n v="1"/>
    <x v="10"/>
    <n v="4"/>
    <n v="0"/>
    <n v="0"/>
    <n v="686.18799999999999"/>
    <n v="0"/>
  </r>
  <r>
    <s v="ORD0050585"/>
    <d v="2024-06-05T00:00:00"/>
    <n v="6"/>
    <s v="junio"/>
    <x v="2"/>
    <x v="2"/>
    <s v="CUST024653"/>
    <s v="Simran Reddy"/>
    <s v="P00045"/>
    <x v="23"/>
    <x v="5"/>
    <x v="9"/>
    <n v="5"/>
    <n v="288.01"/>
    <x v="1"/>
    <n v="109.44"/>
    <x v="328"/>
    <n v="1479.6275000000001"/>
    <x v="0"/>
    <x v="0"/>
    <s v="Seattle"/>
    <s v="WA"/>
    <x v="0"/>
    <s v="SELL00443"/>
    <s v="CUST024653"/>
    <n v="1"/>
    <x v="7"/>
    <n v="5"/>
    <n v="0"/>
    <n v="0"/>
    <n v="1368.0474999999999"/>
    <n v="0"/>
  </r>
  <r>
    <s v="ORD0050586"/>
    <d v="2023-09-09T00:00:00"/>
    <n v="9"/>
    <s v="septiembre"/>
    <x v="3"/>
    <x v="0"/>
    <s v="CUST049538"/>
    <s v="Kabir Joshi"/>
    <s v="P00047"/>
    <x v="25"/>
    <x v="0"/>
    <x v="0"/>
    <n v="3"/>
    <n v="597.01"/>
    <x v="0"/>
    <n v="143.28"/>
    <x v="548"/>
    <n v="1945.1299999999999"/>
    <x v="0"/>
    <x v="4"/>
    <s v="San Francisco"/>
    <s v="CA"/>
    <x v="1"/>
    <s v="SELL01020"/>
    <s v="CUST049538"/>
    <n v="1"/>
    <x v="5"/>
    <n v="0"/>
    <n v="3"/>
    <n v="0"/>
    <n v="0"/>
    <n v="1"/>
  </r>
  <r>
    <s v="ORD0050587"/>
    <d v="2021-02-10T00:00:00"/>
    <n v="2"/>
    <s v="febrero"/>
    <x v="0"/>
    <x v="4"/>
    <s v="CUST041549"/>
    <s v="Vivaan Reddy"/>
    <s v="P00027"/>
    <x v="35"/>
    <x v="3"/>
    <x v="2"/>
    <n v="1"/>
    <n v="275.8"/>
    <x v="5"/>
    <n v="26.48"/>
    <x v="1430"/>
    <n v="259.39"/>
    <x v="0"/>
    <x v="0"/>
    <s v="Dallas"/>
    <s v="TX"/>
    <x v="0"/>
    <s v="SELL00415"/>
    <n v="0"/>
    <n v="0"/>
    <x v="4"/>
    <n v="1"/>
    <n v="0"/>
    <n v="0"/>
    <n v="220.64000000000001"/>
    <n v="0"/>
  </r>
  <r>
    <s v="ORD0050588"/>
    <d v="2024-02-01T00:00:00"/>
    <n v="2"/>
    <s v="febrero"/>
    <x v="0"/>
    <x v="2"/>
    <s v="CUST048775"/>
    <s v="Simran Gupta"/>
    <s v="P00001"/>
    <x v="9"/>
    <x v="3"/>
    <x v="1"/>
    <n v="2"/>
    <n v="85.95"/>
    <x v="0"/>
    <n v="20.63"/>
    <x v="1154"/>
    <n v="205.89"/>
    <x v="3"/>
    <x v="0"/>
    <s v="San Antonio"/>
    <s v="TX"/>
    <x v="1"/>
    <s v="SELL01556"/>
    <s v="CUST048775"/>
    <n v="1"/>
    <x v="4"/>
    <n v="2"/>
    <n v="0"/>
    <n v="0"/>
    <n v="171.9"/>
    <n v="0"/>
  </r>
  <r>
    <s v="ORD0050589"/>
    <d v="2020-06-12T00:00:00"/>
    <n v="6"/>
    <s v="junio"/>
    <x v="2"/>
    <x v="3"/>
    <s v="CUST020046"/>
    <s v="Sunita Joshi"/>
    <s v="P00048"/>
    <x v="42"/>
    <x v="3"/>
    <x v="5"/>
    <n v="1"/>
    <n v="72.91"/>
    <x v="1"/>
    <n v="3.46"/>
    <x v="1061"/>
    <n v="74.084499999999991"/>
    <x v="0"/>
    <x v="1"/>
    <s v="San Antonio"/>
    <s v="TX"/>
    <x v="1"/>
    <s v="SELL01026"/>
    <s v="CUST020046"/>
    <n v="1"/>
    <x v="7"/>
    <n v="0"/>
    <n v="1"/>
    <n v="0"/>
    <n v="0"/>
    <n v="1"/>
  </r>
  <r>
    <s v="ORD0050590"/>
    <d v="2022-05-11T00:00:00"/>
    <n v="5"/>
    <s v="mayo"/>
    <x v="2"/>
    <x v="1"/>
    <s v="CUST041427"/>
    <s v="Pooja Sharma"/>
    <s v="P00020"/>
    <x v="48"/>
    <x v="2"/>
    <x v="6"/>
    <n v="5"/>
    <n v="416.66"/>
    <x v="1"/>
    <n v="158.33000000000001"/>
    <x v="1473"/>
    <n v="2144.875"/>
    <x v="4"/>
    <x v="4"/>
    <s v="Philadelphia"/>
    <s v="PA"/>
    <x v="1"/>
    <s v="SELL01514"/>
    <s v="CUST041427"/>
    <n v="1"/>
    <x v="2"/>
    <n v="0"/>
    <n v="5"/>
    <n v="0"/>
    <n v="0"/>
    <n v="1"/>
  </r>
  <r>
    <s v="ORD0050591"/>
    <d v="2020-08-27T00:00:00"/>
    <n v="8"/>
    <s v="agosto"/>
    <x v="3"/>
    <x v="3"/>
    <s v="CUST019526"/>
    <s v="Kabir Sharma"/>
    <s v="P00023"/>
    <x v="5"/>
    <x v="5"/>
    <x v="4"/>
    <n v="5"/>
    <n v="160.35"/>
    <x v="1"/>
    <n v="60.93"/>
    <x v="665"/>
    <n v="835.0424999999999"/>
    <x v="0"/>
    <x v="0"/>
    <s v="Phoenix"/>
    <s v="AZ"/>
    <x v="1"/>
    <s v="SELL01430"/>
    <s v="CUST019526"/>
    <n v="1"/>
    <x v="11"/>
    <n v="5"/>
    <n v="0"/>
    <n v="0"/>
    <n v="761.66249999999991"/>
    <n v="0"/>
  </r>
  <r>
    <s v="ORD0050592"/>
    <d v="2023-05-21T00:00:00"/>
    <n v="5"/>
    <s v="mayo"/>
    <x v="2"/>
    <x v="0"/>
    <s v="CUST041977"/>
    <s v="Sunita Verma"/>
    <s v="P00013"/>
    <x v="46"/>
    <x v="5"/>
    <x v="6"/>
    <n v="2"/>
    <n v="211.17"/>
    <x v="0"/>
    <n v="76.02"/>
    <x v="500"/>
    <n v="502.35999999999996"/>
    <x v="3"/>
    <x v="0"/>
    <s v="New York"/>
    <s v="NY"/>
    <x v="2"/>
    <s v="SELL01504"/>
    <s v="CUST041977"/>
    <n v="1"/>
    <x v="2"/>
    <n v="2"/>
    <n v="0"/>
    <n v="0"/>
    <n v="422.34"/>
    <n v="0"/>
  </r>
  <r>
    <s v="ORD0050593"/>
    <d v="2020-05-28T00:00:00"/>
    <n v="5"/>
    <s v="mayo"/>
    <x v="2"/>
    <x v="3"/>
    <s v="CUST037966"/>
    <s v="Pooja Kumar"/>
    <s v="P00044"/>
    <x v="2"/>
    <x v="0"/>
    <x v="8"/>
    <n v="5"/>
    <n v="587.76"/>
    <x v="2"/>
    <n v="132.25"/>
    <x v="891"/>
    <n v="2779.38"/>
    <x v="3"/>
    <x v="0"/>
    <s v="Charlotte"/>
    <s v="NC"/>
    <x v="1"/>
    <s v="SELL01855"/>
    <s v="CUST037966"/>
    <n v="1"/>
    <x v="2"/>
    <n v="5"/>
    <n v="0"/>
    <n v="0"/>
    <n v="2644.92"/>
    <n v="0"/>
  </r>
  <r>
    <s v="ORD0050594"/>
    <d v="2021-08-06T00:00:00"/>
    <n v="8"/>
    <s v="agosto"/>
    <x v="3"/>
    <x v="4"/>
    <s v="CUST045018"/>
    <s v="Anjali Mehta"/>
    <s v="P00040"/>
    <x v="1"/>
    <x v="5"/>
    <x v="2"/>
    <n v="2"/>
    <n v="413.68"/>
    <x v="0"/>
    <n v="41.37"/>
    <x v="1155"/>
    <n v="883.03"/>
    <x v="0"/>
    <x v="0"/>
    <s v="Austin"/>
    <s v="TX"/>
    <x v="0"/>
    <s v="SELL00886"/>
    <s v="CUST045018"/>
    <n v="1"/>
    <x v="11"/>
    <n v="2"/>
    <n v="0"/>
    <n v="0"/>
    <n v="827.36"/>
    <n v="0"/>
  </r>
  <r>
    <s v="ORD0050595"/>
    <d v="2023-01-31T00:00:00"/>
    <n v="1"/>
    <s v="enero"/>
    <x v="0"/>
    <x v="0"/>
    <s v="CUST030860"/>
    <s v="Sneha Verma"/>
    <s v="P00035"/>
    <x v="13"/>
    <x v="0"/>
    <x v="2"/>
    <n v="4"/>
    <n v="218.15"/>
    <x v="2"/>
    <n v="39.270000000000003"/>
    <x v="1232"/>
    <n v="836.5"/>
    <x v="1"/>
    <x v="4"/>
    <s v="Seattle"/>
    <s v="WA"/>
    <x v="3"/>
    <s v="SELL00364"/>
    <n v="0"/>
    <n v="0"/>
    <x v="0"/>
    <n v="0"/>
    <n v="4"/>
    <n v="0"/>
    <n v="0"/>
    <n v="1"/>
  </r>
  <r>
    <s v="ORD0050596"/>
    <d v="2023-04-21T00:00:00"/>
    <n v="4"/>
    <s v="abril"/>
    <x v="2"/>
    <x v="0"/>
    <s v="CUST003734"/>
    <s v="Aarav Reddy"/>
    <s v="P00010"/>
    <x v="17"/>
    <x v="1"/>
    <x v="1"/>
    <n v="3"/>
    <n v="16.399999999999999"/>
    <x v="6"/>
    <n v="2.76"/>
    <x v="388"/>
    <n v="37.369999999999997"/>
    <x v="3"/>
    <x v="1"/>
    <s v="Austin"/>
    <s v="TX"/>
    <x v="0"/>
    <s v="SELL01901"/>
    <n v="0"/>
    <n v="0"/>
    <x v="8"/>
    <n v="0"/>
    <n v="3"/>
    <n v="0"/>
    <n v="0"/>
    <n v="1"/>
  </r>
  <r>
    <s v="ORD0050597"/>
    <d v="2021-05-19T00:00:00"/>
    <n v="5"/>
    <s v="mayo"/>
    <x v="2"/>
    <x v="4"/>
    <s v="CUST048942"/>
    <s v="Arjun Kumar"/>
    <s v="P00021"/>
    <x v="19"/>
    <x v="0"/>
    <x v="9"/>
    <n v="1"/>
    <n v="11.88"/>
    <x v="1"/>
    <n v="0.9"/>
    <x v="435"/>
    <n v="14.475999999999999"/>
    <x v="4"/>
    <x v="0"/>
    <s v="San Francisco"/>
    <s v="CA"/>
    <x v="2"/>
    <s v="SELL00393"/>
    <s v="CUST048942"/>
    <n v="1"/>
    <x v="2"/>
    <n v="1"/>
    <n v="0"/>
    <n v="0"/>
    <n v="11.286"/>
    <n v="0"/>
  </r>
  <r>
    <s v="ORD0050598"/>
    <d v="2024-09-15T00:00:00"/>
    <n v="9"/>
    <s v="septiembre"/>
    <x v="3"/>
    <x v="2"/>
    <s v="CUST045802"/>
    <s v="Mohit Verma"/>
    <s v="P00021"/>
    <x v="19"/>
    <x v="2"/>
    <x v="2"/>
    <n v="5"/>
    <n v="159.56"/>
    <x v="5"/>
    <n v="51.06"/>
    <x v="438"/>
    <n v="703.51"/>
    <x v="5"/>
    <x v="0"/>
    <s v="Charlotte"/>
    <s v="NC"/>
    <x v="1"/>
    <s v="SELL01032"/>
    <s v="CUST045802"/>
    <n v="1"/>
    <x v="5"/>
    <n v="5"/>
    <n v="0"/>
    <n v="0"/>
    <n v="638.24"/>
    <n v="0"/>
  </r>
  <r>
    <s v="ORD0050599"/>
    <d v="2021-06-08T00:00:00"/>
    <n v="6"/>
    <s v="junio"/>
    <x v="2"/>
    <x v="4"/>
    <s v="CUST008021"/>
    <s v="Vihaan Verma"/>
    <s v="P00015"/>
    <x v="27"/>
    <x v="2"/>
    <x v="8"/>
    <n v="2"/>
    <n v="358.65"/>
    <x v="0"/>
    <n v="35.86"/>
    <x v="1130"/>
    <n v="767.08999999999992"/>
    <x v="3"/>
    <x v="3"/>
    <s v="Austin"/>
    <s v="TX"/>
    <x v="1"/>
    <s v="SELL00465"/>
    <n v="0"/>
    <n v="0"/>
    <x v="7"/>
    <n v="0"/>
    <n v="0"/>
    <n v="2"/>
    <n v="717.3"/>
    <n v="0"/>
  </r>
  <r>
    <s v="ORD0050600"/>
    <d v="2023-11-04T00:00:00"/>
    <n v="11"/>
    <s v="noviembre"/>
    <x v="1"/>
    <x v="0"/>
    <s v="CUST002928"/>
    <s v="Anjali Sharma"/>
    <s v="P00025"/>
    <x v="14"/>
    <x v="2"/>
    <x v="9"/>
    <n v="3"/>
    <n v="61.86"/>
    <x v="2"/>
    <n v="0"/>
    <x v="425"/>
    <n v="169.97199999999998"/>
    <x v="3"/>
    <x v="0"/>
    <s v="Denver"/>
    <s v="CO"/>
    <x v="1"/>
    <s v="SELL01120"/>
    <s v="CUST002928"/>
    <n v="1"/>
    <x v="6"/>
    <n v="3"/>
    <n v="0"/>
    <n v="0"/>
    <n v="167.02199999999999"/>
    <n v="0"/>
  </r>
  <r>
    <s v="ORD0050601"/>
    <d v="2024-11-02T00:00:00"/>
    <n v="11"/>
    <s v="noviembre"/>
    <x v="1"/>
    <x v="2"/>
    <s v="CUST029423"/>
    <s v="Aman Singh"/>
    <s v="P00008"/>
    <x v="20"/>
    <x v="4"/>
    <x v="1"/>
    <n v="4"/>
    <n v="65.22"/>
    <x v="0"/>
    <n v="0"/>
    <x v="825"/>
    <n v="264.02"/>
    <x v="3"/>
    <x v="3"/>
    <s v="San Jose"/>
    <s v="CA"/>
    <x v="0"/>
    <s v="SELL00883"/>
    <s v="CUST029423"/>
    <n v="1"/>
    <x v="6"/>
    <n v="0"/>
    <n v="0"/>
    <n v="4"/>
    <n v="260.88"/>
    <n v="0"/>
  </r>
  <r>
    <s v="ORD0050602"/>
    <d v="2024-08-12T00:00:00"/>
    <n v="8"/>
    <s v="agosto"/>
    <x v="3"/>
    <x v="2"/>
    <s v="CUST021918"/>
    <s v="Priya Reddy"/>
    <s v="P00046"/>
    <x v="10"/>
    <x v="0"/>
    <x v="0"/>
    <n v="2"/>
    <n v="9.9700000000000006"/>
    <x v="0"/>
    <n v="1"/>
    <x v="1417"/>
    <n v="24.3"/>
    <x v="1"/>
    <x v="0"/>
    <s v="San Jose"/>
    <s v="CA"/>
    <x v="1"/>
    <s v="SELL01514"/>
    <n v="0"/>
    <n v="0"/>
    <x v="11"/>
    <n v="2"/>
    <n v="0"/>
    <n v="0"/>
    <n v="19.940000000000001"/>
    <n v="0"/>
  </r>
  <r>
    <s v="ORD0050603"/>
    <d v="2022-02-13T00:00:00"/>
    <n v="2"/>
    <s v="febrero"/>
    <x v="0"/>
    <x v="1"/>
    <s v="CUST025092"/>
    <s v="Karan Verma"/>
    <s v="P00040"/>
    <x v="1"/>
    <x v="0"/>
    <x v="8"/>
    <n v="1"/>
    <n v="325.31"/>
    <x v="2"/>
    <n v="35.130000000000003"/>
    <x v="660"/>
    <n v="341.41899999999998"/>
    <x v="2"/>
    <x v="3"/>
    <s v="Jacksonville"/>
    <s v="FL"/>
    <x v="1"/>
    <s v="SELL00879"/>
    <s v="CUST025092"/>
    <n v="1"/>
    <x v="4"/>
    <n v="0"/>
    <n v="0"/>
    <n v="1"/>
    <n v="292.779"/>
    <n v="0"/>
  </r>
  <r>
    <s v="ORD0050604"/>
    <d v="2022-11-13T00:00:00"/>
    <n v="11"/>
    <s v="noviembre"/>
    <x v="1"/>
    <x v="1"/>
    <s v="CUST030941"/>
    <s v="Vihaan Gupta"/>
    <s v="P00035"/>
    <x v="13"/>
    <x v="0"/>
    <x v="6"/>
    <n v="2"/>
    <n v="482.77"/>
    <x v="5"/>
    <n v="92.69"/>
    <x v="1298"/>
    <n v="868.00200000000007"/>
    <x v="3"/>
    <x v="0"/>
    <s v="Dallas"/>
    <s v="TX"/>
    <x v="1"/>
    <s v="SELL00019"/>
    <s v="CUST030941"/>
    <n v="1"/>
    <x v="6"/>
    <n v="2"/>
    <n v="0"/>
    <n v="0"/>
    <n v="772.43200000000002"/>
    <n v="0"/>
  </r>
  <r>
    <s v="ORD0050605"/>
    <d v="2021-12-01T00:00:00"/>
    <n v="12"/>
    <s v="diciembre"/>
    <x v="1"/>
    <x v="4"/>
    <s v="CUST004584"/>
    <s v="Aditya Mehta"/>
    <s v="P00048"/>
    <x v="42"/>
    <x v="1"/>
    <x v="2"/>
    <n v="3"/>
    <n v="273.89"/>
    <x v="0"/>
    <n v="65.73"/>
    <x v="116"/>
    <n v="897.63"/>
    <x v="3"/>
    <x v="2"/>
    <s v="San Francisco"/>
    <s v="CA"/>
    <x v="1"/>
    <s v="SELL01596"/>
    <s v="CUST004584"/>
    <n v="1"/>
    <x v="1"/>
    <n v="0"/>
    <n v="0"/>
    <n v="3"/>
    <n v="821.67"/>
    <n v="0"/>
  </r>
  <r>
    <s v="ORD0050606"/>
    <d v="2023-03-02T00:00:00"/>
    <n v="3"/>
    <s v="marzo"/>
    <x v="0"/>
    <x v="0"/>
    <s v="CUST043984"/>
    <s v="Rohit Patel"/>
    <s v="P00033"/>
    <x v="16"/>
    <x v="5"/>
    <x v="7"/>
    <n v="3"/>
    <n v="123.11"/>
    <x v="5"/>
    <n v="14.77"/>
    <x v="571"/>
    <n v="310.274"/>
    <x v="2"/>
    <x v="0"/>
    <s v="New York"/>
    <s v="NY"/>
    <x v="1"/>
    <s v="SELL00225"/>
    <n v="0"/>
    <n v="0"/>
    <x v="9"/>
    <n v="3"/>
    <n v="0"/>
    <n v="0"/>
    <n v="295.464"/>
    <n v="0"/>
  </r>
  <r>
    <s v="ORD0050607"/>
    <d v="2022-10-14T00:00:00"/>
    <n v="10"/>
    <s v="octubre"/>
    <x v="1"/>
    <x v="1"/>
    <s v="CUST015641"/>
    <s v="Anjali Patel"/>
    <s v="P00032"/>
    <x v="26"/>
    <x v="3"/>
    <x v="9"/>
    <n v="5"/>
    <n v="185.92"/>
    <x v="2"/>
    <n v="100.4"/>
    <x v="1301"/>
    <n v="945.91"/>
    <x v="4"/>
    <x v="0"/>
    <s v="San Antonio"/>
    <s v="TX"/>
    <x v="1"/>
    <s v="SELL00766"/>
    <s v="CUST015641"/>
    <n v="1"/>
    <x v="10"/>
    <n v="5"/>
    <n v="0"/>
    <n v="0"/>
    <n v="836.64"/>
    <n v="0"/>
  </r>
  <r>
    <s v="ORD0050608"/>
    <d v="2020-02-19T00:00:00"/>
    <n v="2"/>
    <s v="febrero"/>
    <x v="0"/>
    <x v="3"/>
    <s v="CUST038852"/>
    <s v="Neha Reddy"/>
    <s v="P00044"/>
    <x v="2"/>
    <x v="2"/>
    <x v="4"/>
    <n v="5"/>
    <n v="204.55"/>
    <x v="1"/>
    <n v="0"/>
    <x v="541"/>
    <n v="980.9325"/>
    <x v="0"/>
    <x v="0"/>
    <s v="San Jose"/>
    <s v="CA"/>
    <x v="0"/>
    <s v="SELL00808"/>
    <s v="CUST038852"/>
    <n v="1"/>
    <x v="4"/>
    <n v="5"/>
    <n v="0"/>
    <n v="0"/>
    <n v="971.61249999999995"/>
    <n v="0"/>
  </r>
  <r>
    <s v="ORD0050609"/>
    <d v="2022-08-15T00:00:00"/>
    <n v="8"/>
    <s v="agosto"/>
    <x v="3"/>
    <x v="1"/>
    <s v="CUST009290"/>
    <s v="Aman Gupta"/>
    <s v="P00039"/>
    <x v="15"/>
    <x v="1"/>
    <x v="0"/>
    <n v="3"/>
    <n v="177.32"/>
    <x v="2"/>
    <n v="0"/>
    <x v="898"/>
    <n v="486.76400000000007"/>
    <x v="3"/>
    <x v="0"/>
    <s v="Indianapolis"/>
    <s v="IN"/>
    <x v="1"/>
    <s v="SELL01981"/>
    <n v="0"/>
    <n v="0"/>
    <x v="11"/>
    <n v="3"/>
    <n v="0"/>
    <n v="0"/>
    <n v="478.76400000000007"/>
    <n v="0"/>
  </r>
  <r>
    <s v="ORD0050610"/>
    <d v="2021-11-25T00:00:00"/>
    <n v="11"/>
    <s v="noviembre"/>
    <x v="1"/>
    <x v="4"/>
    <s v="CUST044130"/>
    <s v="Aditya Gupta"/>
    <s v="P00012"/>
    <x v="30"/>
    <x v="4"/>
    <x v="8"/>
    <n v="3"/>
    <n v="558.58000000000004"/>
    <x v="5"/>
    <n v="0"/>
    <x v="1230"/>
    <n v="1340.6620000000003"/>
    <x v="2"/>
    <x v="3"/>
    <s v="San Antonio"/>
    <s v="TX"/>
    <x v="3"/>
    <s v="SELL01467"/>
    <n v="0"/>
    <n v="0"/>
    <x v="6"/>
    <n v="0"/>
    <n v="0"/>
    <n v="3"/>
    <n v="1340.5920000000003"/>
    <n v="0"/>
  </r>
  <r>
    <s v="ORD0050611"/>
    <d v="2020-01-26T00:00:00"/>
    <n v="1"/>
    <s v="enero"/>
    <x v="0"/>
    <x v="3"/>
    <s v="CUST012791"/>
    <s v="Vikas Joshi"/>
    <s v="P00022"/>
    <x v="28"/>
    <x v="3"/>
    <x v="1"/>
    <n v="1"/>
    <n v="165.12"/>
    <x v="2"/>
    <n v="11.89"/>
    <x v="1444"/>
    <n v="171.99799999999999"/>
    <x v="0"/>
    <x v="0"/>
    <s v="Indianapolis"/>
    <s v="IN"/>
    <x v="1"/>
    <s v="SELL00030"/>
    <s v="CUST012791"/>
    <n v="1"/>
    <x v="0"/>
    <n v="1"/>
    <n v="0"/>
    <n v="0"/>
    <n v="148.608"/>
    <n v="0"/>
  </r>
  <r>
    <s v="ORD0050612"/>
    <d v="2021-10-11T00:00:00"/>
    <n v="10"/>
    <s v="octubre"/>
    <x v="1"/>
    <x v="4"/>
    <s v="CUST030800"/>
    <s v="Priya Joshi"/>
    <s v="P00047"/>
    <x v="25"/>
    <x v="3"/>
    <x v="6"/>
    <n v="3"/>
    <n v="300"/>
    <x v="4"/>
    <n v="33.75"/>
    <x v="187"/>
    <n v="723.25"/>
    <x v="3"/>
    <x v="0"/>
    <s v="Dallas"/>
    <s v="TX"/>
    <x v="1"/>
    <s v="SELL00376"/>
    <n v="0"/>
    <n v="0"/>
    <x v="10"/>
    <n v="3"/>
    <n v="0"/>
    <n v="0"/>
    <n v="675"/>
    <n v="0"/>
  </r>
  <r>
    <s v="ORD0050613"/>
    <d v="2020-01-11T00:00:00"/>
    <n v="1"/>
    <s v="enero"/>
    <x v="0"/>
    <x v="3"/>
    <s v="CUST048388"/>
    <s v="Sneha Patel"/>
    <s v="P00033"/>
    <x v="16"/>
    <x v="0"/>
    <x v="6"/>
    <n v="2"/>
    <n v="475.04"/>
    <x v="2"/>
    <n v="42.75"/>
    <x v="640"/>
    <n v="901.88199999999995"/>
    <x v="0"/>
    <x v="0"/>
    <s v="Seattle"/>
    <s v="WA"/>
    <x v="1"/>
    <s v="SELL01483"/>
    <n v="0"/>
    <n v="0"/>
    <x v="0"/>
    <n v="2"/>
    <n v="0"/>
    <n v="0"/>
    <n v="855.072"/>
    <n v="0"/>
  </r>
  <r>
    <s v="ORD0050614"/>
    <d v="2022-03-18T00:00:00"/>
    <n v="3"/>
    <s v="marzo"/>
    <x v="0"/>
    <x v="1"/>
    <s v="CUST045248"/>
    <s v="Vikas Reddy"/>
    <s v="P00001"/>
    <x v="9"/>
    <x v="3"/>
    <x v="4"/>
    <n v="1"/>
    <n v="463.23"/>
    <x v="1"/>
    <n v="35.21"/>
    <x v="1439"/>
    <n v="487.95849999999996"/>
    <x v="2"/>
    <x v="0"/>
    <s v="Austin"/>
    <s v="TX"/>
    <x v="0"/>
    <s v="SELL00364"/>
    <n v="0"/>
    <n v="0"/>
    <x v="9"/>
    <n v="1"/>
    <n v="0"/>
    <n v="0"/>
    <n v="440.06849999999997"/>
    <n v="0"/>
  </r>
  <r>
    <s v="ORD0050615"/>
    <d v="2023-01-30T00:00:00"/>
    <n v="1"/>
    <s v="enero"/>
    <x v="0"/>
    <x v="0"/>
    <s v="CUST025298"/>
    <s v="Simran Reddy"/>
    <s v="P00036"/>
    <x v="21"/>
    <x v="5"/>
    <x v="1"/>
    <n v="2"/>
    <n v="334.41"/>
    <x v="1"/>
    <n v="31.77"/>
    <x v="1439"/>
    <n v="679.82899999999995"/>
    <x v="4"/>
    <x v="0"/>
    <s v="San Diego"/>
    <s v="CA"/>
    <x v="0"/>
    <s v="SELL01003"/>
    <s v="CUST025298"/>
    <n v="1"/>
    <x v="0"/>
    <n v="2"/>
    <n v="0"/>
    <n v="0"/>
    <n v="635.37900000000002"/>
    <n v="0"/>
  </r>
  <r>
    <s v="ORD0050616"/>
    <d v="2020-01-11T00:00:00"/>
    <n v="1"/>
    <s v="enero"/>
    <x v="0"/>
    <x v="3"/>
    <s v="CUST041337"/>
    <s v="Anjali Joshi"/>
    <s v="P00004"/>
    <x v="37"/>
    <x v="1"/>
    <x v="8"/>
    <n v="3"/>
    <n v="265.95"/>
    <x v="1"/>
    <n v="60.64"/>
    <x v="1169"/>
    <n v="828.06749999999988"/>
    <x v="4"/>
    <x v="0"/>
    <s v="San Antonio"/>
    <s v="TX"/>
    <x v="1"/>
    <s v="SELL01173"/>
    <n v="0"/>
    <n v="0"/>
    <x v="0"/>
    <n v="3"/>
    <n v="0"/>
    <n v="0"/>
    <n v="757.95749999999987"/>
    <n v="0"/>
  </r>
  <r>
    <s v="ORD0050617"/>
    <d v="2023-02-09T00:00:00"/>
    <n v="2"/>
    <s v="febrero"/>
    <x v="0"/>
    <x v="0"/>
    <s v="CUST028243"/>
    <s v="Sunita Joshi"/>
    <s v="P00011"/>
    <x v="38"/>
    <x v="5"/>
    <x v="0"/>
    <n v="2"/>
    <n v="475.03"/>
    <x v="0"/>
    <n v="76"/>
    <x v="753"/>
    <n v="1034.5999999999999"/>
    <x v="5"/>
    <x v="0"/>
    <s v="San Antonio"/>
    <s v="TX"/>
    <x v="1"/>
    <s v="SELL01057"/>
    <n v="0"/>
    <n v="0"/>
    <x v="4"/>
    <n v="2"/>
    <n v="0"/>
    <n v="0"/>
    <n v="950.06"/>
    <n v="0"/>
  </r>
  <r>
    <s v="ORD0050618"/>
    <d v="2024-06-17T00:00:00"/>
    <n v="6"/>
    <s v="junio"/>
    <x v="2"/>
    <x v="2"/>
    <s v="CUST015373"/>
    <s v="Aditya Mehta"/>
    <s v="P00023"/>
    <x v="5"/>
    <x v="3"/>
    <x v="3"/>
    <n v="2"/>
    <n v="533.80999999999995"/>
    <x v="2"/>
    <n v="115.3"/>
    <x v="197"/>
    <n v="1079.6379999999999"/>
    <x v="4"/>
    <x v="1"/>
    <s v="Chicago"/>
    <s v="IL"/>
    <x v="1"/>
    <s v="SELL01884"/>
    <s v="CUST015373"/>
    <n v="1"/>
    <x v="7"/>
    <n v="0"/>
    <n v="2"/>
    <n v="0"/>
    <n v="0"/>
    <n v="1"/>
  </r>
  <r>
    <s v="ORD0050619"/>
    <d v="2022-02-10T00:00:00"/>
    <n v="2"/>
    <s v="febrero"/>
    <x v="0"/>
    <x v="1"/>
    <s v="CUST025875"/>
    <s v="Sneha Gupta"/>
    <s v="P00047"/>
    <x v="25"/>
    <x v="4"/>
    <x v="5"/>
    <n v="5"/>
    <n v="562.86"/>
    <x v="2"/>
    <n v="126.64"/>
    <x v="577"/>
    <n v="2666.53"/>
    <x v="3"/>
    <x v="0"/>
    <s v="Philadelphia"/>
    <s v="PA"/>
    <x v="0"/>
    <s v="SELL00985"/>
    <s v="CUST025875"/>
    <n v="1"/>
    <x v="4"/>
    <n v="5"/>
    <n v="0"/>
    <n v="0"/>
    <n v="2532.8700000000003"/>
    <n v="0"/>
  </r>
  <r>
    <s v="ORD0050620"/>
    <d v="2022-02-08T00:00:00"/>
    <n v="2"/>
    <s v="febrero"/>
    <x v="0"/>
    <x v="1"/>
    <s v="CUST027913"/>
    <s v="Pooja Joshi"/>
    <s v="P00007"/>
    <x v="40"/>
    <x v="3"/>
    <x v="1"/>
    <n v="5"/>
    <n v="101.78"/>
    <x v="2"/>
    <n v="36.64"/>
    <x v="246"/>
    <n v="505.28999999999996"/>
    <x v="3"/>
    <x v="0"/>
    <s v="San Jose"/>
    <s v="CA"/>
    <x v="1"/>
    <s v="SELL01237"/>
    <s v="CUST027913"/>
    <n v="1"/>
    <x v="4"/>
    <n v="5"/>
    <n v="0"/>
    <n v="0"/>
    <n v="458.01"/>
    <n v="0"/>
  </r>
  <r>
    <s v="ORD0050621"/>
    <d v="2022-08-30T00:00:00"/>
    <n v="8"/>
    <s v="agosto"/>
    <x v="3"/>
    <x v="1"/>
    <s v="CUST021472"/>
    <s v="Simran Kapoor"/>
    <s v="P00026"/>
    <x v="39"/>
    <x v="3"/>
    <x v="9"/>
    <n v="4"/>
    <n v="366.55"/>
    <x v="1"/>
    <n v="250.72"/>
    <x v="192"/>
    <n v="1656.55"/>
    <x v="3"/>
    <x v="3"/>
    <s v="Los Angeles"/>
    <s v="CA"/>
    <x v="0"/>
    <s v="SELL01352"/>
    <s v="CUST021472"/>
    <n v="1"/>
    <x v="11"/>
    <n v="0"/>
    <n v="0"/>
    <n v="4"/>
    <n v="1392.8899999999999"/>
    <n v="0"/>
  </r>
  <r>
    <s v="ORD0050622"/>
    <d v="2023-04-05T00:00:00"/>
    <n v="4"/>
    <s v="abril"/>
    <x v="2"/>
    <x v="0"/>
    <s v="CUST037848"/>
    <s v="Sahil Joshi"/>
    <s v="P00033"/>
    <x v="16"/>
    <x v="3"/>
    <x v="1"/>
    <n v="5"/>
    <n v="347.24"/>
    <x v="6"/>
    <n v="60.77"/>
    <x v="305"/>
    <n v="1282.99"/>
    <x v="4"/>
    <x v="0"/>
    <s v="San Francisco"/>
    <s v="CA"/>
    <x v="1"/>
    <s v="SELL01890"/>
    <s v="CUST037848"/>
    <n v="1"/>
    <x v="8"/>
    <n v="5"/>
    <n v="0"/>
    <n v="0"/>
    <n v="1215.3399999999999"/>
    <n v="0"/>
  </r>
  <r>
    <s v="ORD0050623"/>
    <d v="2024-10-10T00:00:00"/>
    <n v="10"/>
    <s v="octubre"/>
    <x v="1"/>
    <x v="2"/>
    <s v="CUST042202"/>
    <s v="Sneha Kumar"/>
    <s v="P00026"/>
    <x v="39"/>
    <x v="5"/>
    <x v="9"/>
    <n v="4"/>
    <n v="30.6"/>
    <x v="0"/>
    <n v="6.12"/>
    <x v="403"/>
    <n v="137.11000000000001"/>
    <x v="3"/>
    <x v="0"/>
    <s v="Dallas"/>
    <s v="TX"/>
    <x v="1"/>
    <s v="SELL01411"/>
    <s v="CUST042202"/>
    <n v="1"/>
    <x v="10"/>
    <n v="4"/>
    <n v="0"/>
    <n v="0"/>
    <n v="122.4"/>
    <n v="0"/>
  </r>
  <r>
    <s v="ORD0050624"/>
    <d v="2021-02-10T00:00:00"/>
    <n v="2"/>
    <s v="febrero"/>
    <x v="0"/>
    <x v="4"/>
    <s v="CUST035644"/>
    <s v="Aditya Verma"/>
    <s v="P00002"/>
    <x v="49"/>
    <x v="1"/>
    <x v="5"/>
    <n v="3"/>
    <n v="111.01"/>
    <x v="0"/>
    <n v="59.95"/>
    <x v="1412"/>
    <n v="405.87"/>
    <x v="1"/>
    <x v="0"/>
    <s v="San Diego"/>
    <s v="CA"/>
    <x v="1"/>
    <s v="SELL01687"/>
    <n v="0"/>
    <n v="0"/>
    <x v="4"/>
    <n v="3"/>
    <n v="0"/>
    <n v="0"/>
    <n v="333.03000000000003"/>
    <n v="0"/>
  </r>
  <r>
    <s v="ORD0050625"/>
    <d v="2022-12-04T00:00:00"/>
    <n v="12"/>
    <s v="diciembre"/>
    <x v="1"/>
    <x v="1"/>
    <s v="CUST004798"/>
    <s v="Ritika Joshi"/>
    <s v="P00001"/>
    <x v="9"/>
    <x v="1"/>
    <x v="2"/>
    <n v="5"/>
    <n v="419.24"/>
    <x v="0"/>
    <n v="167.7"/>
    <x v="835"/>
    <n v="2264.1299999999997"/>
    <x v="0"/>
    <x v="3"/>
    <s v="San Jose"/>
    <s v="CA"/>
    <x v="4"/>
    <s v="SELL00189"/>
    <n v="0"/>
    <n v="0"/>
    <x v="1"/>
    <n v="0"/>
    <n v="0"/>
    <n v="5"/>
    <n v="2096.1999999999998"/>
    <n v="0"/>
  </r>
  <r>
    <s v="ORD0050626"/>
    <d v="2022-04-21T00:00:00"/>
    <n v="4"/>
    <s v="abril"/>
    <x v="2"/>
    <x v="1"/>
    <s v="CUST031104"/>
    <s v="Vikas Joshi"/>
    <s v="P00001"/>
    <x v="9"/>
    <x v="5"/>
    <x v="9"/>
    <n v="4"/>
    <n v="90.55"/>
    <x v="2"/>
    <n v="0"/>
    <x v="764"/>
    <n v="334.82"/>
    <x v="3"/>
    <x v="0"/>
    <s v="Denver"/>
    <s v="CO"/>
    <x v="1"/>
    <s v="SELL00382"/>
    <n v="0"/>
    <n v="0"/>
    <x v="8"/>
    <n v="4"/>
    <n v="0"/>
    <n v="0"/>
    <n v="325.98"/>
    <n v="0"/>
  </r>
  <r>
    <s v="ORD0050627"/>
    <d v="2021-12-17T00:00:00"/>
    <n v="12"/>
    <s v="diciembre"/>
    <x v="1"/>
    <x v="4"/>
    <s v="CUST034014"/>
    <s v="Vikas Kumar"/>
    <s v="P00032"/>
    <x v="26"/>
    <x v="4"/>
    <x v="2"/>
    <n v="1"/>
    <n v="171.37"/>
    <x v="0"/>
    <n v="13.71"/>
    <x v="1456"/>
    <n v="198.33"/>
    <x v="4"/>
    <x v="0"/>
    <s v="San Diego"/>
    <s v="CA"/>
    <x v="1"/>
    <s v="SELL00215"/>
    <n v="0"/>
    <n v="0"/>
    <x v="1"/>
    <n v="1"/>
    <n v="0"/>
    <n v="0"/>
    <n v="171.37"/>
    <n v="0"/>
  </r>
  <r>
    <s v="ORD0050628"/>
    <d v="2020-12-24T00:00:00"/>
    <n v="12"/>
    <s v="diciembre"/>
    <x v="1"/>
    <x v="3"/>
    <s v="CUST020641"/>
    <s v="Vivaan Gupta"/>
    <s v="P00042"/>
    <x v="11"/>
    <x v="4"/>
    <x v="8"/>
    <n v="4"/>
    <n v="531.21"/>
    <x v="0"/>
    <n v="382.47"/>
    <x v="764"/>
    <n v="2516.1500000000005"/>
    <x v="0"/>
    <x v="0"/>
    <s v="Austin"/>
    <s v="TX"/>
    <x v="0"/>
    <s v="SELL00221"/>
    <s v="CUST020641"/>
    <n v="1"/>
    <x v="1"/>
    <n v="4"/>
    <n v="0"/>
    <n v="0"/>
    <n v="2124.84"/>
    <n v="0"/>
  </r>
  <r>
    <s v="ORD0050629"/>
    <d v="2021-07-07T00:00:00"/>
    <n v="7"/>
    <s v="julio"/>
    <x v="3"/>
    <x v="4"/>
    <s v="CUST033021"/>
    <s v="Anjali Kumar"/>
    <s v="P00032"/>
    <x v="26"/>
    <x v="0"/>
    <x v="8"/>
    <n v="1"/>
    <n v="251.36"/>
    <x v="2"/>
    <n v="18.100000000000001"/>
    <x v="479"/>
    <n v="252.79400000000001"/>
    <x v="3"/>
    <x v="0"/>
    <s v="New York"/>
    <s v="NY"/>
    <x v="1"/>
    <s v="SELL00220"/>
    <n v="0"/>
    <n v="0"/>
    <x v="3"/>
    <n v="1"/>
    <n v="0"/>
    <n v="0"/>
    <n v="226.22400000000002"/>
    <n v="0"/>
  </r>
  <r>
    <s v="ORD0050630"/>
    <d v="2020-10-11T00:00:00"/>
    <n v="10"/>
    <s v="octubre"/>
    <x v="1"/>
    <x v="3"/>
    <s v="CUST037151"/>
    <s v="Simran Sharma"/>
    <s v="P00048"/>
    <x v="42"/>
    <x v="5"/>
    <x v="2"/>
    <n v="1"/>
    <n v="73.319999999999993"/>
    <x v="0"/>
    <n v="5.87"/>
    <x v="143"/>
    <n v="86.28"/>
    <x v="0"/>
    <x v="0"/>
    <s v="Indianapolis"/>
    <s v="IN"/>
    <x v="1"/>
    <s v="SELL01107"/>
    <s v="CUST037151"/>
    <n v="1"/>
    <x v="10"/>
    <n v="1"/>
    <n v="0"/>
    <n v="0"/>
    <n v="73.319999999999993"/>
    <n v="0"/>
  </r>
  <r>
    <s v="ORD0050631"/>
    <d v="2021-02-03T00:00:00"/>
    <n v="2"/>
    <s v="febrero"/>
    <x v="0"/>
    <x v="4"/>
    <s v="CUST007998"/>
    <s v="Neha Gupta"/>
    <s v="P00050"/>
    <x v="31"/>
    <x v="4"/>
    <x v="9"/>
    <n v="1"/>
    <n v="137.34"/>
    <x v="3"/>
    <n v="21.01"/>
    <x v="1389"/>
    <n v="147.56899999999999"/>
    <x v="4"/>
    <x v="0"/>
    <s v="Jacksonville"/>
    <s v="FL"/>
    <x v="1"/>
    <s v="SELL01161"/>
    <s v="CUST007998"/>
    <n v="1"/>
    <x v="4"/>
    <n v="1"/>
    <n v="0"/>
    <n v="0"/>
    <n v="116.739"/>
    <n v="0"/>
  </r>
  <r>
    <s v="ORD0050632"/>
    <d v="2024-01-14T00:00:00"/>
    <n v="1"/>
    <s v="enero"/>
    <x v="0"/>
    <x v="2"/>
    <s v="CUST047823"/>
    <s v="Neha Verma"/>
    <s v="P00030"/>
    <x v="6"/>
    <x v="0"/>
    <x v="4"/>
    <n v="1"/>
    <n v="345.16"/>
    <x v="0"/>
    <n v="27.61"/>
    <x v="31"/>
    <n v="379.78000000000003"/>
    <x v="5"/>
    <x v="0"/>
    <s v="San Diego"/>
    <s v="CA"/>
    <x v="1"/>
    <s v="SELL01746"/>
    <n v="0"/>
    <n v="0"/>
    <x v="0"/>
    <n v="1"/>
    <n v="0"/>
    <n v="0"/>
    <n v="345.16"/>
    <n v="0"/>
  </r>
  <r>
    <s v="ORD0050633"/>
    <d v="2024-06-23T00:00:00"/>
    <n v="6"/>
    <s v="junio"/>
    <x v="2"/>
    <x v="2"/>
    <s v="CUST045260"/>
    <s v="Rohit Verma"/>
    <s v="P00025"/>
    <x v="14"/>
    <x v="4"/>
    <x v="8"/>
    <n v="2"/>
    <n v="8.18"/>
    <x v="0"/>
    <n v="0.82"/>
    <x v="1262"/>
    <n v="22.95"/>
    <x v="1"/>
    <x v="2"/>
    <s v="Los Angeles"/>
    <s v="CA"/>
    <x v="1"/>
    <s v="SELL00812"/>
    <s v="CUST045260"/>
    <n v="1"/>
    <x v="7"/>
    <n v="0"/>
    <n v="0"/>
    <n v="2"/>
    <n v="16.36"/>
    <n v="0"/>
  </r>
  <r>
    <s v="ORD0050634"/>
    <d v="2024-01-07T00:00:00"/>
    <n v="1"/>
    <s v="enero"/>
    <x v="0"/>
    <x v="2"/>
    <s v="CUST011467"/>
    <s v="Pooja Kumar"/>
    <s v="P00011"/>
    <x v="38"/>
    <x v="3"/>
    <x v="7"/>
    <n v="1"/>
    <n v="417.13"/>
    <x v="1"/>
    <n v="71.33"/>
    <x v="322"/>
    <n v="474.04349999999994"/>
    <x v="5"/>
    <x v="0"/>
    <s v="San Antonio"/>
    <s v="TX"/>
    <x v="1"/>
    <s v="SELL00089"/>
    <s v="CUST011467"/>
    <n v="1"/>
    <x v="0"/>
    <n v="1"/>
    <n v="0"/>
    <n v="0"/>
    <n v="396.27349999999996"/>
    <n v="0"/>
  </r>
  <r>
    <s v="ORD0050635"/>
    <d v="2021-01-22T00:00:00"/>
    <n v="1"/>
    <s v="enero"/>
    <x v="0"/>
    <x v="4"/>
    <s v="CUST035689"/>
    <s v="Ritika Mehta"/>
    <s v="P00035"/>
    <x v="13"/>
    <x v="0"/>
    <x v="6"/>
    <n v="2"/>
    <n v="392.64"/>
    <x v="0"/>
    <n v="39.26"/>
    <x v="745"/>
    <n v="838.39"/>
    <x v="2"/>
    <x v="0"/>
    <s v="Jacksonville"/>
    <s v="FL"/>
    <x v="1"/>
    <s v="SELL01860"/>
    <s v="CUST035689"/>
    <n v="1"/>
    <x v="0"/>
    <n v="2"/>
    <n v="0"/>
    <n v="0"/>
    <n v="785.28"/>
    <n v="0"/>
  </r>
  <r>
    <s v="ORD0050636"/>
    <d v="2023-10-11T00:00:00"/>
    <n v="10"/>
    <s v="octubre"/>
    <x v="1"/>
    <x v="0"/>
    <s v="CUST000178"/>
    <s v="Ritika Singh"/>
    <s v="P00025"/>
    <x v="14"/>
    <x v="0"/>
    <x v="8"/>
    <n v="2"/>
    <n v="316.83999999999997"/>
    <x v="2"/>
    <n v="28.52"/>
    <x v="1456"/>
    <n v="612.08199999999999"/>
    <x v="3"/>
    <x v="0"/>
    <s v="Indianapolis"/>
    <s v="IN"/>
    <x v="1"/>
    <s v="SELL00694"/>
    <n v="0"/>
    <n v="0"/>
    <x v="10"/>
    <n v="2"/>
    <n v="0"/>
    <n v="0"/>
    <n v="570.31200000000001"/>
    <n v="0"/>
  </r>
  <r>
    <s v="ORD0050637"/>
    <d v="2022-02-22T00:00:00"/>
    <n v="2"/>
    <s v="febrero"/>
    <x v="0"/>
    <x v="1"/>
    <s v="CUST043746"/>
    <s v="Karan Verma"/>
    <s v="P00024"/>
    <x v="45"/>
    <x v="5"/>
    <x v="6"/>
    <n v="2"/>
    <n v="321.95999999999998"/>
    <x v="0"/>
    <n v="0"/>
    <x v="271"/>
    <n v="646.67999999999995"/>
    <x v="3"/>
    <x v="3"/>
    <s v="Philadelphia"/>
    <s v="PA"/>
    <x v="1"/>
    <s v="SELL00270"/>
    <s v="CUST043746"/>
    <n v="1"/>
    <x v="4"/>
    <n v="0"/>
    <n v="0"/>
    <n v="2"/>
    <n v="643.91999999999996"/>
    <n v="0"/>
  </r>
  <r>
    <s v="ORD0050638"/>
    <d v="2021-02-28T00:00:00"/>
    <n v="2"/>
    <s v="febrero"/>
    <x v="0"/>
    <x v="4"/>
    <s v="CUST015195"/>
    <s v="Ritika Singh"/>
    <s v="P00001"/>
    <x v="9"/>
    <x v="1"/>
    <x v="0"/>
    <n v="5"/>
    <n v="523.86"/>
    <x v="2"/>
    <n v="282.88"/>
    <x v="1020"/>
    <n v="2643.9600000000005"/>
    <x v="5"/>
    <x v="3"/>
    <s v="Philadelphia"/>
    <s v="PA"/>
    <x v="0"/>
    <s v="SELL01128"/>
    <s v="CUST015195"/>
    <n v="1"/>
    <x v="4"/>
    <n v="0"/>
    <n v="0"/>
    <n v="5"/>
    <n v="2357.3700000000003"/>
    <n v="0"/>
  </r>
  <r>
    <s v="ORD0050639"/>
    <d v="2022-10-26T00:00:00"/>
    <n v="10"/>
    <s v="octubre"/>
    <x v="1"/>
    <x v="1"/>
    <s v="CUST020260"/>
    <s v="Aman Singh"/>
    <s v="P00021"/>
    <x v="19"/>
    <x v="4"/>
    <x v="4"/>
    <n v="4"/>
    <n v="451.46"/>
    <x v="1"/>
    <n v="85.78"/>
    <x v="1399"/>
    <n v="1803.6479999999997"/>
    <x v="0"/>
    <x v="0"/>
    <s v="Fort Worth"/>
    <s v="TX"/>
    <x v="1"/>
    <s v="SELL01228"/>
    <s v="CUST020260"/>
    <n v="1"/>
    <x v="10"/>
    <n v="4"/>
    <n v="0"/>
    <n v="0"/>
    <n v="1715.5479999999998"/>
    <n v="0"/>
  </r>
  <r>
    <s v="ORD0050640"/>
    <d v="2024-04-26T00:00:00"/>
    <n v="4"/>
    <s v="abril"/>
    <x v="2"/>
    <x v="2"/>
    <s v="CUST022154"/>
    <s v="Simran Kapoor"/>
    <s v="P00049"/>
    <x v="32"/>
    <x v="2"/>
    <x v="5"/>
    <n v="4"/>
    <n v="160.15"/>
    <x v="1"/>
    <n v="30.43"/>
    <x v="799"/>
    <n v="651.55999999999983"/>
    <x v="2"/>
    <x v="3"/>
    <s v="Chicago"/>
    <s v="IL"/>
    <x v="1"/>
    <s v="SELL01779"/>
    <s v="CUST022154"/>
    <n v="1"/>
    <x v="8"/>
    <n v="0"/>
    <n v="0"/>
    <n v="4"/>
    <n v="608.56999999999994"/>
    <n v="0"/>
  </r>
  <r>
    <s v="ORD0050641"/>
    <d v="2021-03-16T00:00:00"/>
    <n v="3"/>
    <s v="marzo"/>
    <x v="0"/>
    <x v="4"/>
    <s v="CUST030258"/>
    <s v="Sneha Sharma"/>
    <s v="P00010"/>
    <x v="17"/>
    <x v="5"/>
    <x v="1"/>
    <n v="3"/>
    <n v="540.20000000000005"/>
    <x v="1"/>
    <n v="184.75"/>
    <x v="1021"/>
    <n v="1734.44"/>
    <x v="3"/>
    <x v="3"/>
    <s v="Jacksonville"/>
    <s v="FL"/>
    <x v="1"/>
    <s v="SELL01201"/>
    <s v="CUST030258"/>
    <n v="1"/>
    <x v="9"/>
    <n v="0"/>
    <n v="0"/>
    <n v="3"/>
    <n v="1539.5700000000002"/>
    <n v="0"/>
  </r>
  <r>
    <s v="ORD0050642"/>
    <d v="2020-12-21T00:00:00"/>
    <n v="12"/>
    <s v="diciembre"/>
    <x v="1"/>
    <x v="3"/>
    <s v="CUST016188"/>
    <s v="Simran Patel"/>
    <s v="P00044"/>
    <x v="2"/>
    <x v="3"/>
    <x v="4"/>
    <n v="2"/>
    <n v="233.82"/>
    <x v="0"/>
    <n v="37.409999999999997"/>
    <x v="567"/>
    <n v="515.58999999999992"/>
    <x v="1"/>
    <x v="0"/>
    <s v="Chicago"/>
    <s v="IL"/>
    <x v="0"/>
    <s v="SELL01693"/>
    <n v="0"/>
    <n v="0"/>
    <x v="1"/>
    <n v="2"/>
    <n v="0"/>
    <n v="0"/>
    <n v="467.64"/>
    <n v="0"/>
  </r>
  <r>
    <s v="ORD0050643"/>
    <d v="2022-07-07T00:00:00"/>
    <n v="7"/>
    <s v="julio"/>
    <x v="3"/>
    <x v="1"/>
    <s v="CUST049776"/>
    <s v="Vivaan Gupta"/>
    <s v="P00049"/>
    <x v="32"/>
    <x v="3"/>
    <x v="1"/>
    <n v="1"/>
    <n v="237.78"/>
    <x v="1"/>
    <n v="18.07"/>
    <x v="855"/>
    <n v="249.541"/>
    <x v="3"/>
    <x v="0"/>
    <s v="San Diego"/>
    <s v="CA"/>
    <x v="0"/>
    <s v="SELL00632"/>
    <n v="0"/>
    <n v="0"/>
    <x v="3"/>
    <n v="1"/>
    <n v="0"/>
    <n v="0"/>
    <n v="225.89099999999999"/>
    <n v="0"/>
  </r>
  <r>
    <s v="ORD0050644"/>
    <d v="2022-02-03T00:00:00"/>
    <n v="2"/>
    <s v="febrero"/>
    <x v="0"/>
    <x v="1"/>
    <s v="CUST017942"/>
    <s v="Simran Patel"/>
    <s v="P00039"/>
    <x v="15"/>
    <x v="4"/>
    <x v="0"/>
    <n v="3"/>
    <n v="289.68"/>
    <x v="1"/>
    <n v="66.05"/>
    <x v="374"/>
    <n v="905.80799999999988"/>
    <x v="4"/>
    <x v="0"/>
    <s v="Seattle"/>
    <s v="WA"/>
    <x v="1"/>
    <s v="SELL01324"/>
    <s v="CUST017942"/>
    <n v="1"/>
    <x v="4"/>
    <n v="3"/>
    <n v="0"/>
    <n v="0"/>
    <n v="825.58799999999997"/>
    <n v="0"/>
  </r>
  <r>
    <s v="ORD0050645"/>
    <d v="2024-05-30T00:00:00"/>
    <n v="5"/>
    <s v="mayo"/>
    <x v="2"/>
    <x v="2"/>
    <s v="CUST036823"/>
    <s v="Simran Sharma"/>
    <s v="P00027"/>
    <x v="35"/>
    <x v="2"/>
    <x v="1"/>
    <n v="4"/>
    <n v="377.33"/>
    <x v="0"/>
    <n v="181.12"/>
    <x v="856"/>
    <n v="1699.44"/>
    <x v="3"/>
    <x v="0"/>
    <s v="Los Angeles"/>
    <s v="CA"/>
    <x v="1"/>
    <s v="SELL00161"/>
    <n v="0"/>
    <n v="0"/>
    <x v="2"/>
    <n v="4"/>
    <n v="0"/>
    <n v="0"/>
    <n v="1509.32"/>
    <n v="0"/>
  </r>
  <r>
    <s v="ORD0050646"/>
    <d v="2021-07-07T00:00:00"/>
    <n v="7"/>
    <s v="julio"/>
    <x v="3"/>
    <x v="4"/>
    <s v="CUST009532"/>
    <s v="Ritika Joshi"/>
    <s v="P00028"/>
    <x v="7"/>
    <x v="4"/>
    <x v="7"/>
    <n v="4"/>
    <n v="52.2"/>
    <x v="1"/>
    <n v="23.8"/>
    <x v="453"/>
    <n v="228.55"/>
    <x v="4"/>
    <x v="0"/>
    <s v="Indianapolis"/>
    <s v="IN"/>
    <x v="0"/>
    <s v="SELL01374"/>
    <s v="CUST009532"/>
    <n v="1"/>
    <x v="3"/>
    <n v="4"/>
    <n v="0"/>
    <n v="0"/>
    <n v="198.36"/>
    <n v="0"/>
  </r>
  <r>
    <s v="ORD0050647"/>
    <d v="2020-09-24T00:00:00"/>
    <n v="9"/>
    <s v="septiembre"/>
    <x v="3"/>
    <x v="3"/>
    <s v="CUST013218"/>
    <s v="Priya Verma"/>
    <s v="P00029"/>
    <x v="4"/>
    <x v="1"/>
    <x v="2"/>
    <n v="1"/>
    <n v="313.92"/>
    <x v="1"/>
    <n v="35.79"/>
    <x v="940"/>
    <n v="339.45400000000001"/>
    <x v="2"/>
    <x v="0"/>
    <s v="Indianapolis"/>
    <s v="IN"/>
    <x v="1"/>
    <s v="SELL00919"/>
    <s v="CUST013218"/>
    <n v="1"/>
    <x v="5"/>
    <n v="1"/>
    <n v="0"/>
    <n v="0"/>
    <n v="298.22399999999999"/>
    <n v="0"/>
  </r>
  <r>
    <s v="ORD0050648"/>
    <d v="2022-09-18T00:00:00"/>
    <n v="9"/>
    <s v="septiembre"/>
    <x v="3"/>
    <x v="1"/>
    <s v="CUST006786"/>
    <s v="Pooja Verma"/>
    <s v="P00041"/>
    <x v="3"/>
    <x v="5"/>
    <x v="0"/>
    <n v="4"/>
    <n v="135.21"/>
    <x v="0"/>
    <n v="27.04"/>
    <x v="1199"/>
    <n v="574.35"/>
    <x v="3"/>
    <x v="3"/>
    <s v="Denver"/>
    <s v="CO"/>
    <x v="1"/>
    <s v="SELL00529"/>
    <n v="0"/>
    <n v="0"/>
    <x v="5"/>
    <n v="0"/>
    <n v="0"/>
    <n v="4"/>
    <n v="540.84"/>
    <n v="0"/>
  </r>
  <r>
    <s v="ORD0050649"/>
    <d v="2023-05-25T00:00:00"/>
    <n v="5"/>
    <s v="mayo"/>
    <x v="2"/>
    <x v="0"/>
    <s v="CUST016768"/>
    <s v="Neha Gupta"/>
    <s v="P00010"/>
    <x v="17"/>
    <x v="0"/>
    <x v="5"/>
    <n v="4"/>
    <n v="227.83"/>
    <x v="6"/>
    <n v="51.03"/>
    <x v="623"/>
    <n v="692.7639999999999"/>
    <x v="4"/>
    <x v="0"/>
    <s v="Phoenix"/>
    <s v="AZ"/>
    <x v="1"/>
    <s v="SELL00814"/>
    <n v="0"/>
    <n v="0"/>
    <x v="2"/>
    <n v="4"/>
    <n v="0"/>
    <n v="0"/>
    <n v="637.92399999999998"/>
    <n v="0"/>
  </r>
  <r>
    <s v="ORD0050650"/>
    <d v="2020-03-04T00:00:00"/>
    <n v="3"/>
    <s v="marzo"/>
    <x v="0"/>
    <x v="3"/>
    <s v="CUST040885"/>
    <s v="Anjali Sharma"/>
    <s v="P00016"/>
    <x v="34"/>
    <x v="2"/>
    <x v="7"/>
    <n v="5"/>
    <n v="470.55"/>
    <x v="1"/>
    <n v="178.81"/>
    <x v="609"/>
    <n v="2418.4524999999999"/>
    <x v="3"/>
    <x v="0"/>
    <s v="Washington"/>
    <s v="DC"/>
    <x v="1"/>
    <s v="SELL00487"/>
    <s v="CUST040885"/>
    <n v="1"/>
    <x v="9"/>
    <n v="5"/>
    <n v="0"/>
    <n v="0"/>
    <n v="2235.1124999999997"/>
    <n v="0"/>
  </r>
  <r>
    <s v="ORD0050651"/>
    <d v="2021-03-17T00:00:00"/>
    <n v="3"/>
    <s v="marzo"/>
    <x v="0"/>
    <x v="4"/>
    <s v="CUST043720"/>
    <s v="Vihaan Verma"/>
    <s v="P00005"/>
    <x v="33"/>
    <x v="2"/>
    <x v="3"/>
    <n v="2"/>
    <n v="117.36"/>
    <x v="2"/>
    <n v="38.020000000000003"/>
    <x v="940"/>
    <n v="254.708"/>
    <x v="3"/>
    <x v="0"/>
    <s v="Washington"/>
    <s v="DC"/>
    <x v="1"/>
    <s v="SELL01581"/>
    <s v="CUST043720"/>
    <n v="1"/>
    <x v="9"/>
    <n v="2"/>
    <n v="0"/>
    <n v="0"/>
    <n v="211.24799999999999"/>
    <n v="0"/>
  </r>
  <r>
    <s v="ORD0050652"/>
    <d v="2024-09-10T00:00:00"/>
    <n v="9"/>
    <s v="septiembre"/>
    <x v="3"/>
    <x v="2"/>
    <s v="CUST040829"/>
    <s v="Anjali Kapoor"/>
    <s v="P00033"/>
    <x v="16"/>
    <x v="4"/>
    <x v="8"/>
    <n v="4"/>
    <n v="459.93"/>
    <x v="1"/>
    <n v="314.58999999999997"/>
    <x v="701"/>
    <n v="2062.444"/>
    <x v="1"/>
    <x v="0"/>
    <s v="Indianapolis"/>
    <s v="IN"/>
    <x v="1"/>
    <s v="SELL00434"/>
    <s v="CUST040829"/>
    <n v="1"/>
    <x v="5"/>
    <n v="4"/>
    <n v="0"/>
    <n v="0"/>
    <n v="1747.7339999999999"/>
    <n v="0"/>
  </r>
  <r>
    <s v="ORD0050653"/>
    <d v="2021-06-24T00:00:00"/>
    <n v="6"/>
    <s v="junio"/>
    <x v="2"/>
    <x v="4"/>
    <s v="CUST035356"/>
    <s v="Vikas Kapoor"/>
    <s v="P00012"/>
    <x v="30"/>
    <x v="4"/>
    <x v="0"/>
    <n v="1"/>
    <n v="358.56"/>
    <x v="0"/>
    <n v="17.93"/>
    <x v="689"/>
    <n v="387.93"/>
    <x v="0"/>
    <x v="0"/>
    <s v="Chicago"/>
    <s v="IL"/>
    <x v="1"/>
    <s v="SELL00769"/>
    <s v="CUST035356"/>
    <n v="1"/>
    <x v="7"/>
    <n v="1"/>
    <n v="0"/>
    <n v="0"/>
    <n v="358.56"/>
    <n v="0"/>
  </r>
  <r>
    <s v="ORD0050654"/>
    <d v="2023-07-22T00:00:00"/>
    <n v="7"/>
    <s v="julio"/>
    <x v="3"/>
    <x v="0"/>
    <s v="CUST010557"/>
    <s v="Sneha Verma"/>
    <s v="P00011"/>
    <x v="38"/>
    <x v="5"/>
    <x v="0"/>
    <n v="5"/>
    <n v="281.56"/>
    <x v="1"/>
    <n v="66.87"/>
    <x v="118"/>
    <n v="1414.9699999999998"/>
    <x v="1"/>
    <x v="0"/>
    <s v="San Diego"/>
    <s v="CA"/>
    <x v="1"/>
    <s v="SELL01637"/>
    <s v="CUST010557"/>
    <n v="1"/>
    <x v="3"/>
    <n v="5"/>
    <n v="0"/>
    <n v="0"/>
    <n v="1337.4099999999999"/>
    <n v="0"/>
  </r>
  <r>
    <s v="ORD0050655"/>
    <d v="2021-04-14T00:00:00"/>
    <n v="4"/>
    <s v="abril"/>
    <x v="2"/>
    <x v="4"/>
    <s v="CUST035156"/>
    <s v="Sahil Patel"/>
    <s v="P00031"/>
    <x v="8"/>
    <x v="0"/>
    <x v="7"/>
    <n v="1"/>
    <n v="283.95"/>
    <x v="0"/>
    <n v="22.72"/>
    <x v="523"/>
    <n v="320.99999999999994"/>
    <x v="4"/>
    <x v="0"/>
    <s v="Philadelphia"/>
    <s v="PA"/>
    <x v="1"/>
    <s v="SELL00216"/>
    <s v="CUST035156"/>
    <n v="1"/>
    <x v="8"/>
    <n v="1"/>
    <n v="0"/>
    <n v="0"/>
    <n v="283.95"/>
    <n v="0"/>
  </r>
  <r>
    <s v="ORD0050656"/>
    <d v="2023-05-24T00:00:00"/>
    <n v="5"/>
    <s v="mayo"/>
    <x v="2"/>
    <x v="0"/>
    <s v="CUST004081"/>
    <s v="Neha Verma"/>
    <s v="P00004"/>
    <x v="37"/>
    <x v="2"/>
    <x v="4"/>
    <n v="3"/>
    <n v="243.43"/>
    <x v="0"/>
    <n v="58.42"/>
    <x v="230"/>
    <n v="790.70999999999992"/>
    <x v="1"/>
    <x v="0"/>
    <s v="San Jose"/>
    <s v="CA"/>
    <x v="1"/>
    <s v="SELL00565"/>
    <n v="0"/>
    <n v="0"/>
    <x v="2"/>
    <n v="3"/>
    <n v="0"/>
    <n v="0"/>
    <n v="730.29"/>
    <n v="0"/>
  </r>
  <r>
    <s v="ORD0050657"/>
    <d v="2024-05-08T00:00:00"/>
    <n v="5"/>
    <s v="mayo"/>
    <x v="2"/>
    <x v="2"/>
    <s v="CUST046892"/>
    <s v="Kabir Joshi"/>
    <s v="P00018"/>
    <x v="12"/>
    <x v="5"/>
    <x v="5"/>
    <n v="1"/>
    <n v="287.22000000000003"/>
    <x v="3"/>
    <n v="19.53"/>
    <x v="885"/>
    <n v="272.68700000000001"/>
    <x v="4"/>
    <x v="0"/>
    <s v="Philadelphia"/>
    <s v="PA"/>
    <x v="1"/>
    <s v="SELL00245"/>
    <s v="CUST046892"/>
    <n v="1"/>
    <x v="2"/>
    <n v="1"/>
    <n v="0"/>
    <n v="0"/>
    <n v="244.13700000000003"/>
    <n v="0"/>
  </r>
  <r>
    <s v="ORD0050658"/>
    <d v="2022-05-27T00:00:00"/>
    <n v="5"/>
    <s v="mayo"/>
    <x v="2"/>
    <x v="1"/>
    <s v="CUST031433"/>
    <s v="Anjali Verma"/>
    <s v="P00007"/>
    <x v="40"/>
    <x v="4"/>
    <x v="8"/>
    <n v="2"/>
    <n v="442.55"/>
    <x v="3"/>
    <n v="60.19"/>
    <x v="858"/>
    <n v="824.82500000000005"/>
    <x v="4"/>
    <x v="0"/>
    <s v="Denver"/>
    <s v="CO"/>
    <x v="1"/>
    <s v="SELL01370"/>
    <s v="CUST031433"/>
    <n v="1"/>
    <x v="2"/>
    <n v="2"/>
    <n v="0"/>
    <n v="0"/>
    <n v="752.33500000000004"/>
    <n v="0"/>
  </r>
  <r>
    <s v="ORD0050659"/>
    <d v="2024-06-03T00:00:00"/>
    <n v="6"/>
    <s v="junio"/>
    <x v="2"/>
    <x v="2"/>
    <s v="CUST049376"/>
    <s v="Sunita Gupta"/>
    <s v="P00007"/>
    <x v="40"/>
    <x v="4"/>
    <x v="8"/>
    <n v="4"/>
    <n v="269.95999999999998"/>
    <x v="0"/>
    <n v="194.37"/>
    <x v="718"/>
    <n v="1288.83"/>
    <x v="4"/>
    <x v="0"/>
    <s v="Denver"/>
    <s v="CO"/>
    <x v="1"/>
    <s v="SELL01467"/>
    <s v="CUST049376"/>
    <n v="1"/>
    <x v="7"/>
    <n v="4"/>
    <n v="0"/>
    <n v="0"/>
    <n v="1079.8399999999999"/>
    <n v="0"/>
  </r>
  <r>
    <s v="ORD0050660"/>
    <d v="2023-05-02T00:00:00"/>
    <n v="5"/>
    <s v="mayo"/>
    <x v="2"/>
    <x v="0"/>
    <s v="CUST029984"/>
    <s v="Pooja Joshi"/>
    <s v="P00045"/>
    <x v="23"/>
    <x v="4"/>
    <x v="9"/>
    <n v="3"/>
    <n v="212.42"/>
    <x v="2"/>
    <n v="28.68"/>
    <x v="507"/>
    <n v="610.53399999999999"/>
    <x v="5"/>
    <x v="0"/>
    <s v="Dallas"/>
    <s v="TX"/>
    <x v="4"/>
    <s v="SELL00289"/>
    <s v="CUST029984"/>
    <n v="1"/>
    <x v="2"/>
    <n v="3"/>
    <n v="0"/>
    <n v="0"/>
    <n v="573.53399999999999"/>
    <n v="0"/>
  </r>
  <r>
    <s v="ORD0050661"/>
    <d v="2021-12-12T00:00:00"/>
    <n v="12"/>
    <s v="diciembre"/>
    <x v="1"/>
    <x v="4"/>
    <s v="CUST004285"/>
    <s v="Sahil Patel"/>
    <s v="P00009"/>
    <x v="29"/>
    <x v="5"/>
    <x v="8"/>
    <n v="3"/>
    <n v="507.97"/>
    <x v="3"/>
    <n v="155.44"/>
    <x v="44"/>
    <n v="1454.6535000000001"/>
    <x v="3"/>
    <x v="0"/>
    <s v="Chicago"/>
    <s v="IL"/>
    <x v="1"/>
    <s v="SELL01983"/>
    <s v="CUST004285"/>
    <n v="1"/>
    <x v="1"/>
    <n v="3"/>
    <n v="0"/>
    <n v="0"/>
    <n v="1295.3235"/>
    <n v="0"/>
  </r>
  <r>
    <s v="ORD0050662"/>
    <d v="2020-01-13T00:00:00"/>
    <n v="1"/>
    <s v="enero"/>
    <x v="0"/>
    <x v="3"/>
    <s v="CUST008699"/>
    <s v="Sahil Kapoor"/>
    <s v="P00039"/>
    <x v="15"/>
    <x v="1"/>
    <x v="2"/>
    <n v="4"/>
    <n v="261.38"/>
    <x v="0"/>
    <n v="125.46"/>
    <x v="196"/>
    <n v="1176.52"/>
    <x v="0"/>
    <x v="0"/>
    <s v="Jacksonville"/>
    <s v="FL"/>
    <x v="1"/>
    <s v="SELL00761"/>
    <n v="0"/>
    <n v="0"/>
    <x v="0"/>
    <n v="4"/>
    <n v="0"/>
    <n v="0"/>
    <n v="1045.52"/>
    <n v="0"/>
  </r>
  <r>
    <s v="ORD0050663"/>
    <d v="2020-08-09T00:00:00"/>
    <n v="8"/>
    <s v="agosto"/>
    <x v="3"/>
    <x v="3"/>
    <s v="CUST019181"/>
    <s v="Priya Gupta"/>
    <s v="P00031"/>
    <x v="8"/>
    <x v="3"/>
    <x v="2"/>
    <n v="3"/>
    <n v="503.56"/>
    <x v="1"/>
    <n v="114.81"/>
    <x v="1307"/>
    <n v="1558.6659999999999"/>
    <x v="3"/>
    <x v="0"/>
    <s v="Indianapolis"/>
    <s v="IN"/>
    <x v="1"/>
    <s v="SELL00955"/>
    <n v="0"/>
    <n v="0"/>
    <x v="11"/>
    <n v="3"/>
    <n v="0"/>
    <n v="0"/>
    <n v="1435.146"/>
    <n v="0"/>
  </r>
  <r>
    <s v="ORD0050664"/>
    <d v="2024-09-24T00:00:00"/>
    <n v="9"/>
    <s v="septiembre"/>
    <x v="3"/>
    <x v="2"/>
    <s v="CUST034940"/>
    <s v="Rohit Kapoor"/>
    <s v="P00030"/>
    <x v="6"/>
    <x v="4"/>
    <x v="3"/>
    <n v="1"/>
    <n v="64.8"/>
    <x v="1"/>
    <n v="11.08"/>
    <x v="696"/>
    <n v="84.73"/>
    <x v="3"/>
    <x v="1"/>
    <s v="Columbus"/>
    <s v="OH"/>
    <x v="1"/>
    <s v="SELL01118"/>
    <n v="0"/>
    <n v="0"/>
    <x v="5"/>
    <n v="0"/>
    <n v="1"/>
    <n v="0"/>
    <n v="0"/>
    <n v="1"/>
  </r>
  <r>
    <s v="ORD0050665"/>
    <d v="2023-11-20T00:00:00"/>
    <n v="11"/>
    <s v="noviembre"/>
    <x v="1"/>
    <x v="0"/>
    <s v="CUST002077"/>
    <s v="Simran Mehta"/>
    <s v="P00024"/>
    <x v="45"/>
    <x v="0"/>
    <x v="8"/>
    <n v="5"/>
    <n v="472.38"/>
    <x v="3"/>
    <n v="240.91"/>
    <x v="1493"/>
    <n v="2260.3050000000003"/>
    <x v="1"/>
    <x v="3"/>
    <s v="Indianapolis"/>
    <s v="IN"/>
    <x v="1"/>
    <s v="SELL01656"/>
    <s v="CUST002077"/>
    <n v="1"/>
    <x v="6"/>
    <n v="0"/>
    <n v="0"/>
    <n v="5"/>
    <n v="2007.615"/>
    <n v="0"/>
  </r>
  <r>
    <s v="ORD0050666"/>
    <d v="2022-05-30T00:00:00"/>
    <n v="5"/>
    <s v="mayo"/>
    <x v="2"/>
    <x v="1"/>
    <s v="CUST013595"/>
    <s v="Mohit Verma"/>
    <s v="P00003"/>
    <x v="18"/>
    <x v="5"/>
    <x v="2"/>
    <n v="2"/>
    <n v="154.27000000000001"/>
    <x v="0"/>
    <n v="24.68"/>
    <x v="733"/>
    <n v="345.64000000000004"/>
    <x v="4"/>
    <x v="0"/>
    <s v="Houston"/>
    <s v="TX"/>
    <x v="0"/>
    <s v="SELL01117"/>
    <n v="0"/>
    <n v="0"/>
    <x v="2"/>
    <n v="2"/>
    <n v="0"/>
    <n v="0"/>
    <n v="308.54000000000002"/>
    <n v="0"/>
  </r>
  <r>
    <s v="ORD0050667"/>
    <d v="2022-04-18T00:00:00"/>
    <n v="4"/>
    <s v="abril"/>
    <x v="2"/>
    <x v="1"/>
    <s v="CUST012597"/>
    <s v="Aarav Reddy"/>
    <s v="P00047"/>
    <x v="25"/>
    <x v="5"/>
    <x v="1"/>
    <n v="2"/>
    <n v="202.18"/>
    <x v="5"/>
    <n v="58.23"/>
    <x v="913"/>
    <n v="386.78800000000007"/>
    <x v="4"/>
    <x v="0"/>
    <s v="Columbus"/>
    <s v="OH"/>
    <x v="0"/>
    <s v="SELL00135"/>
    <s v="CUST012597"/>
    <n v="1"/>
    <x v="8"/>
    <n v="2"/>
    <n v="0"/>
    <n v="0"/>
    <n v="323.48800000000006"/>
    <n v="0"/>
  </r>
  <r>
    <s v="ORD0050668"/>
    <d v="2022-01-21T00:00:00"/>
    <n v="1"/>
    <s v="enero"/>
    <x v="0"/>
    <x v="1"/>
    <s v="CUST008463"/>
    <s v="Ritika Joshi"/>
    <s v="P00005"/>
    <x v="33"/>
    <x v="5"/>
    <x v="5"/>
    <n v="3"/>
    <n v="442.26"/>
    <x v="0"/>
    <n v="106.14"/>
    <x v="1179"/>
    <n v="1434"/>
    <x v="3"/>
    <x v="3"/>
    <s v="Indianapolis"/>
    <s v="IN"/>
    <x v="0"/>
    <s v="SELL00829"/>
    <s v="CUST008463"/>
    <n v="1"/>
    <x v="0"/>
    <n v="0"/>
    <n v="0"/>
    <n v="3"/>
    <n v="1326.78"/>
    <n v="0"/>
  </r>
  <r>
    <s v="ORD0050669"/>
    <d v="2020-09-26T00:00:00"/>
    <n v="9"/>
    <s v="septiembre"/>
    <x v="3"/>
    <x v="3"/>
    <s v="CUST017760"/>
    <s v="Pooja Reddy"/>
    <s v="P00037"/>
    <x v="36"/>
    <x v="1"/>
    <x v="7"/>
    <n v="3"/>
    <n v="566.07000000000005"/>
    <x v="0"/>
    <n v="203.79"/>
    <x v="514"/>
    <n v="1907.84"/>
    <x v="3"/>
    <x v="0"/>
    <s v="Fort Worth"/>
    <s v="TX"/>
    <x v="0"/>
    <s v="SELL00352"/>
    <n v="0"/>
    <n v="0"/>
    <x v="5"/>
    <n v="3"/>
    <n v="0"/>
    <n v="0"/>
    <n v="1698.21"/>
    <n v="0"/>
  </r>
  <r>
    <s v="ORD0050670"/>
    <d v="2023-08-14T00:00:00"/>
    <n v="8"/>
    <s v="agosto"/>
    <x v="3"/>
    <x v="0"/>
    <s v="CUST040962"/>
    <s v="Vikas Gupta"/>
    <s v="P00008"/>
    <x v="20"/>
    <x v="1"/>
    <x v="0"/>
    <n v="2"/>
    <n v="190.97"/>
    <x v="1"/>
    <n v="43.54"/>
    <x v="1255"/>
    <n v="413.74299999999999"/>
    <x v="0"/>
    <x v="0"/>
    <s v="Denver"/>
    <s v="CO"/>
    <x v="0"/>
    <s v="SELL01808"/>
    <s v="CUST040962"/>
    <n v="1"/>
    <x v="11"/>
    <n v="2"/>
    <n v="0"/>
    <n v="0"/>
    <n v="362.84299999999996"/>
    <n v="0"/>
  </r>
  <r>
    <s v="ORD0050671"/>
    <d v="2024-06-22T00:00:00"/>
    <n v="6"/>
    <s v="junio"/>
    <x v="2"/>
    <x v="2"/>
    <s v="CUST030991"/>
    <s v="Mohit Sharma"/>
    <s v="P00039"/>
    <x v="15"/>
    <x v="4"/>
    <x v="0"/>
    <n v="5"/>
    <n v="39.65"/>
    <x v="0"/>
    <n v="9.91"/>
    <x v="115"/>
    <n v="213.66"/>
    <x v="5"/>
    <x v="0"/>
    <s v="San Diego"/>
    <s v="CA"/>
    <x v="1"/>
    <s v="SELL00819"/>
    <s v="CUST030991"/>
    <n v="1"/>
    <x v="7"/>
    <n v="5"/>
    <n v="0"/>
    <n v="0"/>
    <n v="198.25"/>
    <n v="0"/>
  </r>
  <r>
    <s v="ORD0050672"/>
    <d v="2022-01-01T00:00:00"/>
    <n v="1"/>
    <s v="enero"/>
    <x v="0"/>
    <x v="1"/>
    <s v="CUST029868"/>
    <s v="Aman Gupta"/>
    <s v="P00009"/>
    <x v="29"/>
    <x v="5"/>
    <x v="7"/>
    <n v="1"/>
    <n v="188.51"/>
    <x v="2"/>
    <n v="8.48"/>
    <x v="342"/>
    <n v="187.56899999999999"/>
    <x v="4"/>
    <x v="0"/>
    <s v="Charlotte"/>
    <s v="NC"/>
    <x v="1"/>
    <s v="SELL01972"/>
    <s v="CUST029868"/>
    <n v="1"/>
    <x v="0"/>
    <n v="1"/>
    <n v="0"/>
    <n v="0"/>
    <n v="169.65899999999999"/>
    <n v="0"/>
  </r>
  <r>
    <s v="ORD0050673"/>
    <d v="2022-04-23T00:00:00"/>
    <n v="4"/>
    <s v="abril"/>
    <x v="2"/>
    <x v="1"/>
    <s v="CUST019116"/>
    <s v="Sahil Verma"/>
    <s v="P00029"/>
    <x v="4"/>
    <x v="5"/>
    <x v="4"/>
    <n v="5"/>
    <n v="181.84"/>
    <x v="5"/>
    <n v="130.91999999999999"/>
    <x v="820"/>
    <n v="860.79000000000008"/>
    <x v="4"/>
    <x v="0"/>
    <s v="Denver"/>
    <s v="CO"/>
    <x v="0"/>
    <s v="SELL01411"/>
    <s v="CUST019116"/>
    <n v="1"/>
    <x v="8"/>
    <n v="5"/>
    <n v="0"/>
    <n v="0"/>
    <n v="727.36000000000013"/>
    <n v="0"/>
  </r>
  <r>
    <s v="ORD0050674"/>
    <d v="2021-09-07T00:00:00"/>
    <n v="9"/>
    <s v="septiembre"/>
    <x v="3"/>
    <x v="4"/>
    <s v="CUST038155"/>
    <s v="Sneha Kapoor"/>
    <s v="P00046"/>
    <x v="10"/>
    <x v="5"/>
    <x v="0"/>
    <n v="5"/>
    <n v="47.12"/>
    <x v="0"/>
    <n v="28.27"/>
    <x v="1340"/>
    <n v="269.94"/>
    <x v="3"/>
    <x v="0"/>
    <s v="Phoenix"/>
    <s v="AZ"/>
    <x v="2"/>
    <s v="SELL01834"/>
    <n v="0"/>
    <n v="0"/>
    <x v="5"/>
    <n v="5"/>
    <n v="0"/>
    <n v="0"/>
    <n v="235.6"/>
    <n v="0"/>
  </r>
  <r>
    <s v="ORD0050675"/>
    <d v="2023-12-26T00:00:00"/>
    <n v="12"/>
    <s v="diciembre"/>
    <x v="1"/>
    <x v="0"/>
    <s v="CUST047049"/>
    <s v="Anjali Verma"/>
    <s v="P00017"/>
    <x v="41"/>
    <x v="1"/>
    <x v="4"/>
    <n v="1"/>
    <n v="291.37"/>
    <x v="2"/>
    <n v="20.98"/>
    <x v="208"/>
    <n v="294.56300000000005"/>
    <x v="0"/>
    <x v="2"/>
    <s v="Austin"/>
    <s v="TX"/>
    <x v="0"/>
    <s v="SELL00649"/>
    <s v="CUST047049"/>
    <n v="1"/>
    <x v="1"/>
    <n v="0"/>
    <n v="0"/>
    <n v="1"/>
    <n v="262.233"/>
    <n v="0"/>
  </r>
  <r>
    <s v="ORD0050676"/>
    <d v="2023-12-02T00:00:00"/>
    <n v="12"/>
    <s v="diciembre"/>
    <x v="1"/>
    <x v="0"/>
    <s v="CUST030147"/>
    <s v="Kabir Sharma"/>
    <s v="P00006"/>
    <x v="24"/>
    <x v="3"/>
    <x v="2"/>
    <n v="2"/>
    <n v="235.09"/>
    <x v="0"/>
    <n v="23.51"/>
    <x v="334"/>
    <n v="506.49"/>
    <x v="5"/>
    <x v="0"/>
    <s v="Indianapolis"/>
    <s v="IN"/>
    <x v="1"/>
    <s v="SELL00266"/>
    <s v="CUST030147"/>
    <n v="1"/>
    <x v="1"/>
    <n v="2"/>
    <n v="0"/>
    <n v="0"/>
    <n v="470.18"/>
    <n v="0"/>
  </r>
  <r>
    <s v="ORD0050677"/>
    <d v="2020-03-05T00:00:00"/>
    <n v="3"/>
    <s v="marzo"/>
    <x v="0"/>
    <x v="3"/>
    <s v="CUST030560"/>
    <s v="Pooja Joshi"/>
    <s v="P00045"/>
    <x v="23"/>
    <x v="0"/>
    <x v="8"/>
    <n v="3"/>
    <n v="154.9"/>
    <x v="2"/>
    <n v="50.19"/>
    <x v="393"/>
    <n v="481.47000000000008"/>
    <x v="3"/>
    <x v="0"/>
    <s v="New York"/>
    <s v="NY"/>
    <x v="1"/>
    <s v="SELL00734"/>
    <s v="CUST030560"/>
    <n v="1"/>
    <x v="9"/>
    <n v="3"/>
    <n v="0"/>
    <n v="0"/>
    <n v="418.23000000000008"/>
    <n v="0"/>
  </r>
  <r>
    <s v="ORD0050678"/>
    <d v="2024-08-07T00:00:00"/>
    <n v="8"/>
    <s v="agosto"/>
    <x v="3"/>
    <x v="2"/>
    <s v="CUST038324"/>
    <s v="Simran Verma"/>
    <s v="P00048"/>
    <x v="42"/>
    <x v="1"/>
    <x v="5"/>
    <n v="1"/>
    <n v="186.9"/>
    <x v="0"/>
    <n v="33.64"/>
    <x v="156"/>
    <n v="228.94000000000003"/>
    <x v="3"/>
    <x v="0"/>
    <s v="Charlotte"/>
    <s v="NC"/>
    <x v="1"/>
    <s v="SELL01986"/>
    <s v="CUST038324"/>
    <n v="1"/>
    <x v="11"/>
    <n v="1"/>
    <n v="0"/>
    <n v="0"/>
    <n v="186.9"/>
    <n v="0"/>
  </r>
  <r>
    <s v="ORD0050679"/>
    <d v="2022-11-27T00:00:00"/>
    <n v="11"/>
    <s v="noviembre"/>
    <x v="1"/>
    <x v="1"/>
    <s v="CUST039236"/>
    <s v="Aman Mehta"/>
    <s v="P00043"/>
    <x v="43"/>
    <x v="1"/>
    <x v="5"/>
    <n v="2"/>
    <n v="398.71"/>
    <x v="2"/>
    <n v="57.41"/>
    <x v="60"/>
    <n v="784.26799999999992"/>
    <x v="5"/>
    <x v="0"/>
    <s v="Houston"/>
    <s v="TX"/>
    <x v="0"/>
    <s v="SELL01422"/>
    <s v="CUST039236"/>
    <n v="1"/>
    <x v="6"/>
    <n v="2"/>
    <n v="0"/>
    <n v="0"/>
    <n v="717.678"/>
    <n v="0"/>
  </r>
  <r>
    <s v="ORD0050680"/>
    <d v="2020-01-28T00:00:00"/>
    <n v="1"/>
    <s v="enero"/>
    <x v="0"/>
    <x v="3"/>
    <s v="CUST021149"/>
    <s v="Neha Kumar"/>
    <s v="P00007"/>
    <x v="40"/>
    <x v="0"/>
    <x v="0"/>
    <n v="2"/>
    <n v="569.29"/>
    <x v="3"/>
    <n v="174.2"/>
    <x v="48"/>
    <n v="1145.2529999999999"/>
    <x v="3"/>
    <x v="0"/>
    <s v="New York"/>
    <s v="NY"/>
    <x v="1"/>
    <s v="SELL00345"/>
    <s v="CUST021149"/>
    <n v="1"/>
    <x v="0"/>
    <n v="2"/>
    <n v="0"/>
    <n v="0"/>
    <n v="967.79299999999989"/>
    <n v="0"/>
  </r>
  <r>
    <s v="ORD0050681"/>
    <d v="2023-08-05T00:00:00"/>
    <n v="8"/>
    <s v="agosto"/>
    <x v="3"/>
    <x v="0"/>
    <s v="CUST029488"/>
    <s v="Aarav Reddy"/>
    <s v="P00005"/>
    <x v="33"/>
    <x v="0"/>
    <x v="1"/>
    <n v="3"/>
    <n v="330.72"/>
    <x v="0"/>
    <n v="49.61"/>
    <x v="1408"/>
    <n v="1056.45"/>
    <x v="4"/>
    <x v="0"/>
    <s v="Fort Worth"/>
    <s v="TX"/>
    <x v="4"/>
    <s v="SELL01224"/>
    <s v="CUST029488"/>
    <n v="1"/>
    <x v="11"/>
    <n v="3"/>
    <n v="0"/>
    <n v="0"/>
    <n v="992.16000000000008"/>
    <n v="0"/>
  </r>
  <r>
    <s v="ORD0050682"/>
    <d v="2020-08-24T00:00:00"/>
    <n v="8"/>
    <s v="agosto"/>
    <x v="3"/>
    <x v="3"/>
    <s v="CUST025231"/>
    <s v="Vikas Mehta"/>
    <s v="P00043"/>
    <x v="43"/>
    <x v="1"/>
    <x v="6"/>
    <n v="2"/>
    <n v="295.43"/>
    <x v="0"/>
    <n v="29.54"/>
    <x v="608"/>
    <n v="632.54999999999995"/>
    <x v="0"/>
    <x v="3"/>
    <s v="San Diego"/>
    <s v="CA"/>
    <x v="0"/>
    <s v="SELL01118"/>
    <s v="CUST025231"/>
    <n v="1"/>
    <x v="11"/>
    <n v="0"/>
    <n v="0"/>
    <n v="2"/>
    <n v="590.86"/>
    <n v="0"/>
  </r>
  <r>
    <s v="ORD0050683"/>
    <d v="2023-02-23T00:00:00"/>
    <n v="2"/>
    <s v="febrero"/>
    <x v="0"/>
    <x v="0"/>
    <s v="CUST034955"/>
    <s v="Mohit Mehta"/>
    <s v="P00016"/>
    <x v="34"/>
    <x v="5"/>
    <x v="2"/>
    <n v="4"/>
    <n v="596.07000000000005"/>
    <x v="1"/>
    <n v="271.81"/>
    <x v="236"/>
    <n v="2548.2960000000003"/>
    <x v="4"/>
    <x v="2"/>
    <s v="Charlotte"/>
    <s v="NC"/>
    <x v="4"/>
    <s v="SELL00867"/>
    <n v="0"/>
    <n v="0"/>
    <x v="4"/>
    <n v="0"/>
    <n v="0"/>
    <n v="4"/>
    <n v="2265.0660000000003"/>
    <n v="0"/>
  </r>
  <r>
    <s v="ORD0050684"/>
    <d v="2021-01-18T00:00:00"/>
    <n v="1"/>
    <s v="enero"/>
    <x v="0"/>
    <x v="4"/>
    <s v="CUST006501"/>
    <s v="Mohit Kumar"/>
    <s v="P00003"/>
    <x v="18"/>
    <x v="4"/>
    <x v="7"/>
    <n v="3"/>
    <n v="390.53"/>
    <x v="0"/>
    <n v="58.58"/>
    <x v="426"/>
    <n v="1231.5899999999999"/>
    <x v="4"/>
    <x v="0"/>
    <s v="Phoenix"/>
    <s v="AZ"/>
    <x v="4"/>
    <s v="SELL01166"/>
    <n v="0"/>
    <n v="0"/>
    <x v="0"/>
    <n v="3"/>
    <n v="0"/>
    <n v="0"/>
    <n v="1171.5899999999999"/>
    <n v="0"/>
  </r>
  <r>
    <s v="ORD0050685"/>
    <d v="2020-11-21T00:00:00"/>
    <n v="11"/>
    <s v="noviembre"/>
    <x v="1"/>
    <x v="3"/>
    <s v="CUST007037"/>
    <s v="Kabir Singh"/>
    <s v="P00032"/>
    <x v="26"/>
    <x v="2"/>
    <x v="7"/>
    <n v="3"/>
    <n v="304.27999999999997"/>
    <x v="0"/>
    <n v="45.64"/>
    <x v="1474"/>
    <n v="966.93999999999994"/>
    <x v="0"/>
    <x v="3"/>
    <s v="Seattle"/>
    <s v="WA"/>
    <x v="1"/>
    <s v="SELL00074"/>
    <n v="0"/>
    <n v="0"/>
    <x v="6"/>
    <n v="0"/>
    <n v="0"/>
    <n v="3"/>
    <n v="912.83999999999992"/>
    <n v="0"/>
  </r>
  <r>
    <s v="ORD0050686"/>
    <d v="2020-03-25T00:00:00"/>
    <n v="3"/>
    <s v="marzo"/>
    <x v="0"/>
    <x v="3"/>
    <s v="CUST031503"/>
    <s v="Pooja Verma"/>
    <s v="P00011"/>
    <x v="38"/>
    <x v="0"/>
    <x v="5"/>
    <n v="1"/>
    <n v="461.02"/>
    <x v="1"/>
    <n v="35.04"/>
    <x v="301"/>
    <n v="487.14899999999994"/>
    <x v="3"/>
    <x v="0"/>
    <s v="San Jose"/>
    <s v="CA"/>
    <x v="0"/>
    <s v="SELL01837"/>
    <s v="CUST031503"/>
    <n v="1"/>
    <x v="9"/>
    <n v="1"/>
    <n v="0"/>
    <n v="0"/>
    <n v="437.96899999999994"/>
    <n v="0"/>
  </r>
  <r>
    <s v="ORD0050687"/>
    <d v="2022-01-18T00:00:00"/>
    <n v="1"/>
    <s v="enero"/>
    <x v="0"/>
    <x v="1"/>
    <s v="CUST003326"/>
    <s v="Vikas Verma"/>
    <s v="P00039"/>
    <x v="15"/>
    <x v="5"/>
    <x v="8"/>
    <n v="5"/>
    <n v="464.47"/>
    <x v="0"/>
    <n v="278.68"/>
    <x v="275"/>
    <n v="2609.44"/>
    <x v="0"/>
    <x v="1"/>
    <s v="San Jose"/>
    <s v="CA"/>
    <x v="1"/>
    <s v="SELL01358"/>
    <s v="CUST003326"/>
    <n v="1"/>
    <x v="0"/>
    <n v="0"/>
    <n v="5"/>
    <n v="0"/>
    <n v="0"/>
    <n v="1"/>
  </r>
  <r>
    <s v="ORD0050688"/>
    <d v="2020-09-02T00:00:00"/>
    <n v="9"/>
    <s v="septiembre"/>
    <x v="3"/>
    <x v="3"/>
    <s v="CUST034796"/>
    <s v="Sneha Gupta"/>
    <s v="P00026"/>
    <x v="39"/>
    <x v="1"/>
    <x v="0"/>
    <n v="5"/>
    <n v="127.91"/>
    <x v="3"/>
    <n v="27.18"/>
    <x v="375"/>
    <n v="580.15749999999991"/>
    <x v="3"/>
    <x v="0"/>
    <s v="Fort Worth"/>
    <s v="TX"/>
    <x v="1"/>
    <s v="SELL00099"/>
    <s v="CUST034796"/>
    <n v="1"/>
    <x v="5"/>
    <n v="5"/>
    <n v="0"/>
    <n v="0"/>
    <n v="543.61749999999995"/>
    <n v="0"/>
  </r>
  <r>
    <s v="ORD0050689"/>
    <d v="2021-01-22T00:00:00"/>
    <n v="1"/>
    <s v="enero"/>
    <x v="0"/>
    <x v="4"/>
    <s v="CUST015997"/>
    <s v="Vivaan Verma"/>
    <s v="P00029"/>
    <x v="4"/>
    <x v="3"/>
    <x v="3"/>
    <n v="3"/>
    <n v="187.25"/>
    <x v="0"/>
    <n v="28.09"/>
    <x v="1293"/>
    <n v="601.66000000000008"/>
    <x v="3"/>
    <x v="0"/>
    <s v="Austin"/>
    <s v="TX"/>
    <x v="0"/>
    <s v="SELL01140"/>
    <n v="0"/>
    <n v="0"/>
    <x v="0"/>
    <n v="3"/>
    <n v="0"/>
    <n v="0"/>
    <n v="561.75"/>
    <n v="0"/>
  </r>
  <r>
    <s v="ORD0050690"/>
    <d v="2022-07-17T00:00:00"/>
    <n v="7"/>
    <s v="julio"/>
    <x v="3"/>
    <x v="1"/>
    <s v="CUST020106"/>
    <s v="Simran Gupta"/>
    <s v="P00017"/>
    <x v="41"/>
    <x v="5"/>
    <x v="2"/>
    <n v="4"/>
    <n v="94.92"/>
    <x v="3"/>
    <n v="25.82"/>
    <x v="532"/>
    <n v="361.31799999999998"/>
    <x v="5"/>
    <x v="3"/>
    <s v="Houston"/>
    <s v="TX"/>
    <x v="2"/>
    <s v="SELL01078"/>
    <n v="0"/>
    <n v="0"/>
    <x v="3"/>
    <n v="0"/>
    <n v="0"/>
    <n v="4"/>
    <n v="322.72800000000001"/>
    <n v="0"/>
  </r>
  <r>
    <s v="ORD0050691"/>
    <d v="2020-09-22T00:00:00"/>
    <n v="9"/>
    <s v="septiembre"/>
    <x v="3"/>
    <x v="3"/>
    <s v="CUST015248"/>
    <s v="Kabir Joshi"/>
    <s v="P00047"/>
    <x v="25"/>
    <x v="1"/>
    <x v="2"/>
    <n v="5"/>
    <n v="127.42"/>
    <x v="1"/>
    <n v="48.42"/>
    <x v="786"/>
    <n v="658.84499999999991"/>
    <x v="0"/>
    <x v="0"/>
    <s v="Columbus"/>
    <s v="OH"/>
    <x v="1"/>
    <s v="SELL00693"/>
    <n v="0"/>
    <n v="0"/>
    <x v="5"/>
    <n v="5"/>
    <n v="0"/>
    <n v="0"/>
    <n v="605.245"/>
    <n v="0"/>
  </r>
  <r>
    <s v="ORD0050692"/>
    <d v="2022-01-30T00:00:00"/>
    <n v="1"/>
    <s v="enero"/>
    <x v="0"/>
    <x v="1"/>
    <s v="CUST002775"/>
    <s v="Vihaan Kumar"/>
    <s v="P00004"/>
    <x v="37"/>
    <x v="5"/>
    <x v="6"/>
    <n v="2"/>
    <n v="95.73"/>
    <x v="1"/>
    <n v="9.09"/>
    <x v="462"/>
    <n v="199.00700000000001"/>
    <x v="3"/>
    <x v="0"/>
    <s v="Jacksonville"/>
    <s v="FL"/>
    <x v="1"/>
    <s v="SELL01744"/>
    <n v="0"/>
    <n v="0"/>
    <x v="0"/>
    <n v="2"/>
    <n v="0"/>
    <n v="0"/>
    <n v="181.887"/>
    <n v="0"/>
  </r>
  <r>
    <s v="ORD0050693"/>
    <d v="2022-03-14T00:00:00"/>
    <n v="3"/>
    <s v="marzo"/>
    <x v="0"/>
    <x v="1"/>
    <s v="CUST006155"/>
    <s v="Karan Gupta"/>
    <s v="P00016"/>
    <x v="34"/>
    <x v="5"/>
    <x v="2"/>
    <n v="3"/>
    <n v="403.48"/>
    <x v="4"/>
    <n v="0"/>
    <x v="891"/>
    <n v="910.04000000000008"/>
    <x v="1"/>
    <x v="3"/>
    <s v="Jacksonville"/>
    <s v="FL"/>
    <x v="2"/>
    <s v="SELL00403"/>
    <n v="0"/>
    <n v="0"/>
    <x v="9"/>
    <n v="0"/>
    <n v="0"/>
    <n v="3"/>
    <n v="907.83"/>
    <n v="0"/>
  </r>
  <r>
    <s v="ORD0050694"/>
    <d v="2023-05-13T00:00:00"/>
    <n v="5"/>
    <s v="mayo"/>
    <x v="2"/>
    <x v="0"/>
    <s v="CUST041550"/>
    <s v="Aditya Singh"/>
    <s v="P00018"/>
    <x v="12"/>
    <x v="5"/>
    <x v="0"/>
    <n v="4"/>
    <n v="532.95000000000005"/>
    <x v="5"/>
    <n v="85.27"/>
    <x v="289"/>
    <n v="1800.2000000000003"/>
    <x v="4"/>
    <x v="0"/>
    <s v="Seattle"/>
    <s v="WA"/>
    <x v="3"/>
    <s v="SELL00343"/>
    <s v="CUST041550"/>
    <n v="1"/>
    <x v="2"/>
    <n v="4"/>
    <n v="0"/>
    <n v="0"/>
    <n v="1705.4400000000003"/>
    <n v="0"/>
  </r>
  <r>
    <s v="ORD0050695"/>
    <d v="2020-08-15T00:00:00"/>
    <n v="8"/>
    <s v="agosto"/>
    <x v="3"/>
    <x v="3"/>
    <s v="CUST005866"/>
    <s v="Anjali Gupta"/>
    <s v="P00027"/>
    <x v="35"/>
    <x v="0"/>
    <x v="6"/>
    <n v="1"/>
    <n v="117.75"/>
    <x v="3"/>
    <n v="8.01"/>
    <x v="204"/>
    <n v="111.3875"/>
    <x v="1"/>
    <x v="3"/>
    <s v="Austin"/>
    <s v="TX"/>
    <x v="1"/>
    <s v="SELL00816"/>
    <s v="CUST005866"/>
    <n v="1"/>
    <x v="11"/>
    <n v="0"/>
    <n v="0"/>
    <n v="1"/>
    <n v="100.08749999999999"/>
    <n v="0"/>
  </r>
  <r>
    <s v="ORD0050696"/>
    <d v="2020-08-27T00:00:00"/>
    <n v="8"/>
    <s v="agosto"/>
    <x v="3"/>
    <x v="3"/>
    <s v="CUST038710"/>
    <s v="Vihaan Reddy"/>
    <s v="P00006"/>
    <x v="24"/>
    <x v="4"/>
    <x v="3"/>
    <n v="1"/>
    <n v="221.06"/>
    <x v="1"/>
    <n v="10.5"/>
    <x v="602"/>
    <n v="221.96700000000001"/>
    <x v="4"/>
    <x v="0"/>
    <s v="Philadelphia"/>
    <s v="PA"/>
    <x v="2"/>
    <s v="SELL00396"/>
    <s v="CUST038710"/>
    <n v="1"/>
    <x v="11"/>
    <n v="1"/>
    <n v="0"/>
    <n v="0"/>
    <n v="210.00700000000001"/>
    <n v="0"/>
  </r>
  <r>
    <s v="ORD0050697"/>
    <d v="2023-01-01T00:00:00"/>
    <n v="1"/>
    <s v="enero"/>
    <x v="0"/>
    <x v="0"/>
    <s v="CUST046551"/>
    <s v="Ritika Patel"/>
    <s v="P00022"/>
    <x v="28"/>
    <x v="2"/>
    <x v="8"/>
    <n v="1"/>
    <n v="155.56"/>
    <x v="0"/>
    <n v="18.670000000000002"/>
    <x v="1161"/>
    <n v="174.57000000000002"/>
    <x v="3"/>
    <x v="3"/>
    <s v="Austin"/>
    <s v="TX"/>
    <x v="1"/>
    <s v="SELL01702"/>
    <s v="CUST046551"/>
    <n v="1"/>
    <x v="0"/>
    <n v="0"/>
    <n v="0"/>
    <n v="1"/>
    <n v="155.56"/>
    <n v="0"/>
  </r>
  <r>
    <s v="ORD0050698"/>
    <d v="2024-08-21T00:00:00"/>
    <n v="8"/>
    <s v="agosto"/>
    <x v="3"/>
    <x v="2"/>
    <s v="CUST025265"/>
    <s v="Aarav Reddy"/>
    <s v="P00033"/>
    <x v="16"/>
    <x v="1"/>
    <x v="9"/>
    <n v="5"/>
    <n v="189.66"/>
    <x v="2"/>
    <n v="42.67"/>
    <x v="1098"/>
    <n v="904.29"/>
    <x v="3"/>
    <x v="3"/>
    <s v="Chicago"/>
    <s v="IL"/>
    <x v="0"/>
    <s v="SELL01673"/>
    <s v="CUST025265"/>
    <n v="1"/>
    <x v="11"/>
    <n v="0"/>
    <n v="0"/>
    <n v="5"/>
    <n v="853.47"/>
    <n v="0"/>
  </r>
  <r>
    <s v="ORD0050699"/>
    <d v="2021-01-22T00:00:00"/>
    <n v="1"/>
    <s v="enero"/>
    <x v="0"/>
    <x v="4"/>
    <s v="CUST036757"/>
    <s v="Vihaan Mehta"/>
    <s v="P00031"/>
    <x v="8"/>
    <x v="3"/>
    <x v="6"/>
    <n v="2"/>
    <n v="367.34"/>
    <x v="3"/>
    <n v="74.94"/>
    <x v="1302"/>
    <n v="709.22799999999984"/>
    <x v="3"/>
    <x v="0"/>
    <s v="Washington"/>
    <s v="DC"/>
    <x v="4"/>
    <s v="SELL00913"/>
    <n v="0"/>
    <n v="0"/>
    <x v="0"/>
    <n v="2"/>
    <n v="0"/>
    <n v="0"/>
    <n v="624.47799999999995"/>
    <n v="0"/>
  </r>
  <r>
    <s v="ORD0050700"/>
    <d v="2021-01-12T00:00:00"/>
    <n v="1"/>
    <s v="enero"/>
    <x v="0"/>
    <x v="4"/>
    <s v="CUST017887"/>
    <s v="Pooja Reddy"/>
    <s v="P00010"/>
    <x v="17"/>
    <x v="0"/>
    <x v="4"/>
    <n v="4"/>
    <n v="283.91000000000003"/>
    <x v="1"/>
    <n v="129.46"/>
    <x v="0"/>
    <n v="1208.4079999999999"/>
    <x v="5"/>
    <x v="0"/>
    <s v="San Antonio"/>
    <s v="TX"/>
    <x v="0"/>
    <s v="SELL01120"/>
    <s v="CUST017887"/>
    <n v="1"/>
    <x v="0"/>
    <n v="4"/>
    <n v="0"/>
    <n v="0"/>
    <n v="1078.8579999999999"/>
    <n v="0"/>
  </r>
  <r>
    <s v="ORD0050701"/>
    <d v="2020-07-30T00:00:00"/>
    <n v="7"/>
    <s v="julio"/>
    <x v="3"/>
    <x v="3"/>
    <s v="CUST007309"/>
    <s v="Neha Joshi"/>
    <s v="P00025"/>
    <x v="14"/>
    <x v="2"/>
    <x v="3"/>
    <n v="5"/>
    <n v="321.27999999999997"/>
    <x v="1"/>
    <n v="76.3"/>
    <x v="962"/>
    <n v="1616.0199999999998"/>
    <x v="4"/>
    <x v="0"/>
    <s v="Indianapolis"/>
    <s v="IN"/>
    <x v="1"/>
    <s v="SELL00242"/>
    <n v="0"/>
    <n v="0"/>
    <x v="3"/>
    <n v="5"/>
    <n v="0"/>
    <n v="0"/>
    <n v="1526.0799999999997"/>
    <n v="0"/>
  </r>
  <r>
    <s v="ORD0050702"/>
    <d v="2024-07-29T00:00:00"/>
    <n v="7"/>
    <s v="julio"/>
    <x v="3"/>
    <x v="2"/>
    <s v="CUST037459"/>
    <s v="Rohit Kapoor"/>
    <s v="P00029"/>
    <x v="4"/>
    <x v="4"/>
    <x v="3"/>
    <n v="5"/>
    <n v="204.14"/>
    <x v="4"/>
    <n v="61.24"/>
    <x v="696"/>
    <n v="838.85500000000002"/>
    <x v="5"/>
    <x v="0"/>
    <s v="Denver"/>
    <s v="CO"/>
    <x v="1"/>
    <s v="SELL01630"/>
    <s v="CUST037459"/>
    <n v="1"/>
    <x v="3"/>
    <n v="5"/>
    <n v="0"/>
    <n v="0"/>
    <n v="765.52499999999998"/>
    <n v="0"/>
  </r>
  <r>
    <s v="ORD0050703"/>
    <d v="2022-03-05T00:00:00"/>
    <n v="3"/>
    <s v="marzo"/>
    <x v="0"/>
    <x v="1"/>
    <s v="CUST009778"/>
    <s v="Neha Reddy"/>
    <s v="P00039"/>
    <x v="15"/>
    <x v="5"/>
    <x v="8"/>
    <n v="3"/>
    <n v="336.45"/>
    <x v="0"/>
    <n v="50.47"/>
    <x v="676"/>
    <n v="1068.1799999999998"/>
    <x v="4"/>
    <x v="0"/>
    <s v="New York"/>
    <s v="NY"/>
    <x v="1"/>
    <s v="SELL00228"/>
    <s v="CUST009778"/>
    <n v="1"/>
    <x v="9"/>
    <n v="3"/>
    <n v="0"/>
    <n v="0"/>
    <n v="1009.3499999999999"/>
    <n v="0"/>
  </r>
  <r>
    <s v="ORD0050704"/>
    <d v="2021-11-06T00:00:00"/>
    <n v="11"/>
    <s v="noviembre"/>
    <x v="1"/>
    <x v="4"/>
    <s v="CUST019396"/>
    <s v="Sunita Patel"/>
    <s v="P00034"/>
    <x v="44"/>
    <x v="2"/>
    <x v="4"/>
    <n v="4"/>
    <n v="326.06"/>
    <x v="2"/>
    <n v="93.91"/>
    <x v="1251"/>
    <n v="1276.3760000000002"/>
    <x v="3"/>
    <x v="0"/>
    <s v="Austin"/>
    <s v="TX"/>
    <x v="1"/>
    <s v="SELL00627"/>
    <s v="CUST019396"/>
    <n v="1"/>
    <x v="6"/>
    <n v="4"/>
    <n v="0"/>
    <n v="0"/>
    <n v="1173.816"/>
    <n v="0"/>
  </r>
  <r>
    <s v="ORD0050705"/>
    <d v="2021-10-10T00:00:00"/>
    <n v="10"/>
    <s v="octubre"/>
    <x v="1"/>
    <x v="4"/>
    <s v="CUST013255"/>
    <s v="Vihaan Joshi"/>
    <s v="P00037"/>
    <x v="36"/>
    <x v="4"/>
    <x v="0"/>
    <n v="5"/>
    <n v="215.43"/>
    <x v="0"/>
    <n v="53.86"/>
    <x v="957"/>
    <n v="1140.5999999999999"/>
    <x v="0"/>
    <x v="0"/>
    <s v="Houston"/>
    <s v="TX"/>
    <x v="1"/>
    <s v="SELL01930"/>
    <s v="CUST013255"/>
    <n v="1"/>
    <x v="10"/>
    <n v="5"/>
    <n v="0"/>
    <n v="0"/>
    <n v="1077.1500000000001"/>
    <n v="0"/>
  </r>
  <r>
    <s v="ORD0050706"/>
    <d v="2020-06-19T00:00:00"/>
    <n v="6"/>
    <s v="junio"/>
    <x v="2"/>
    <x v="3"/>
    <s v="CUST006162"/>
    <s v="Ritika Kumar"/>
    <s v="P00043"/>
    <x v="43"/>
    <x v="2"/>
    <x v="8"/>
    <n v="1"/>
    <n v="190.86"/>
    <x v="0"/>
    <n v="15.27"/>
    <x v="30"/>
    <n v="207.62000000000003"/>
    <x v="3"/>
    <x v="0"/>
    <s v="San Jose"/>
    <s v="CA"/>
    <x v="1"/>
    <s v="SELL01761"/>
    <s v="CUST006162"/>
    <n v="1"/>
    <x v="7"/>
    <n v="1"/>
    <n v="0"/>
    <n v="0"/>
    <n v="190.86"/>
    <n v="0"/>
  </r>
  <r>
    <s v="ORD0050707"/>
    <d v="2023-03-21T00:00:00"/>
    <n v="3"/>
    <s v="marzo"/>
    <x v="0"/>
    <x v="0"/>
    <s v="CUST035047"/>
    <s v="Sahil Patel"/>
    <s v="P00041"/>
    <x v="3"/>
    <x v="5"/>
    <x v="1"/>
    <n v="3"/>
    <n v="508.4"/>
    <x v="2"/>
    <n v="109.81"/>
    <x v="129"/>
    <n v="1495.5999999999997"/>
    <x v="5"/>
    <x v="0"/>
    <s v="San Jose"/>
    <s v="CA"/>
    <x v="1"/>
    <s v="SELL00430"/>
    <n v="0"/>
    <n v="0"/>
    <x v="9"/>
    <n v="3"/>
    <n v="0"/>
    <n v="0"/>
    <n v="1372.6799999999998"/>
    <n v="0"/>
  </r>
  <r>
    <s v="ORD0050708"/>
    <d v="2024-08-27T00:00:00"/>
    <n v="8"/>
    <s v="agosto"/>
    <x v="3"/>
    <x v="2"/>
    <s v="CUST024153"/>
    <s v="Arjun Patel"/>
    <s v="P00015"/>
    <x v="27"/>
    <x v="0"/>
    <x v="8"/>
    <n v="1"/>
    <n v="555.41"/>
    <x v="0"/>
    <n v="27.77"/>
    <x v="98"/>
    <n v="592.26"/>
    <x v="3"/>
    <x v="0"/>
    <s v="Philadelphia"/>
    <s v="PA"/>
    <x v="0"/>
    <s v="SELL01899"/>
    <s v="CUST024153"/>
    <n v="1"/>
    <x v="11"/>
    <n v="1"/>
    <n v="0"/>
    <n v="0"/>
    <n v="555.41"/>
    <n v="0"/>
  </r>
  <r>
    <s v="ORD0050709"/>
    <d v="2022-03-19T00:00:00"/>
    <n v="3"/>
    <s v="marzo"/>
    <x v="0"/>
    <x v="1"/>
    <s v="CUST008652"/>
    <s v="Arjun Joshi"/>
    <s v="P00026"/>
    <x v="39"/>
    <x v="3"/>
    <x v="4"/>
    <n v="5"/>
    <n v="486.95"/>
    <x v="0"/>
    <n v="292.17"/>
    <x v="300"/>
    <n v="2733.03"/>
    <x v="3"/>
    <x v="0"/>
    <s v="Phoenix"/>
    <s v="AZ"/>
    <x v="4"/>
    <s v="SELL00936"/>
    <s v="CUST008652"/>
    <n v="1"/>
    <x v="9"/>
    <n v="5"/>
    <n v="0"/>
    <n v="0"/>
    <n v="2434.75"/>
    <n v="0"/>
  </r>
  <r>
    <s v="ORD0050710"/>
    <d v="2020-04-13T00:00:00"/>
    <n v="4"/>
    <s v="abril"/>
    <x v="2"/>
    <x v="3"/>
    <s v="CUST033591"/>
    <s v="Priya Joshi"/>
    <s v="P00021"/>
    <x v="19"/>
    <x v="3"/>
    <x v="9"/>
    <n v="3"/>
    <n v="140.04"/>
    <x v="1"/>
    <n v="31.93"/>
    <x v="870"/>
    <n v="436.09399999999999"/>
    <x v="3"/>
    <x v="0"/>
    <s v="San Jose"/>
    <s v="CA"/>
    <x v="1"/>
    <s v="SELL00419"/>
    <s v="CUST033591"/>
    <n v="1"/>
    <x v="8"/>
    <n v="3"/>
    <n v="0"/>
    <n v="0"/>
    <n v="399.11399999999998"/>
    <n v="0"/>
  </r>
  <r>
    <s v="ORD0050711"/>
    <d v="2023-05-30T00:00:00"/>
    <n v="5"/>
    <s v="mayo"/>
    <x v="2"/>
    <x v="0"/>
    <s v="CUST011528"/>
    <s v="Aarav Gupta"/>
    <s v="P00043"/>
    <x v="43"/>
    <x v="5"/>
    <x v="0"/>
    <n v="1"/>
    <n v="364.48"/>
    <x v="0"/>
    <n v="29.16"/>
    <x v="166"/>
    <n v="407.31000000000006"/>
    <x v="4"/>
    <x v="0"/>
    <s v="Columbus"/>
    <s v="OH"/>
    <x v="1"/>
    <s v="SELL00165"/>
    <n v="0"/>
    <n v="0"/>
    <x v="2"/>
    <n v="1"/>
    <n v="0"/>
    <n v="0"/>
    <n v="364.48"/>
    <n v="0"/>
  </r>
  <r>
    <s v="ORD0050712"/>
    <d v="2023-07-29T00:00:00"/>
    <n v="7"/>
    <s v="julio"/>
    <x v="3"/>
    <x v="0"/>
    <s v="CUST039789"/>
    <s v="Sunita Patel"/>
    <s v="P00025"/>
    <x v="14"/>
    <x v="5"/>
    <x v="3"/>
    <n v="4"/>
    <n v="263.54000000000002"/>
    <x v="1"/>
    <n v="0"/>
    <x v="1071"/>
    <n v="1007.962"/>
    <x v="3"/>
    <x v="0"/>
    <s v="Indianapolis"/>
    <s v="IN"/>
    <x v="0"/>
    <s v="SELL01424"/>
    <s v="CUST039789"/>
    <n v="1"/>
    <x v="3"/>
    <n v="4"/>
    <n v="0"/>
    <n v="0"/>
    <n v="1001.452"/>
    <n v="0"/>
  </r>
  <r>
    <s v="ORD0050713"/>
    <d v="2023-11-12T00:00:00"/>
    <n v="11"/>
    <s v="noviembre"/>
    <x v="1"/>
    <x v="0"/>
    <s v="CUST006144"/>
    <s v="Simran Verma"/>
    <s v="P00037"/>
    <x v="36"/>
    <x v="5"/>
    <x v="4"/>
    <n v="1"/>
    <n v="344.25"/>
    <x v="3"/>
    <n v="23.41"/>
    <x v="667"/>
    <n v="324.22250000000003"/>
    <x v="5"/>
    <x v="0"/>
    <s v="Jacksonville"/>
    <s v="FL"/>
    <x v="2"/>
    <s v="SELL00139"/>
    <s v="CUST006144"/>
    <n v="1"/>
    <x v="6"/>
    <n v="1"/>
    <n v="0"/>
    <n v="0"/>
    <n v="292.61250000000001"/>
    <n v="0"/>
  </r>
  <r>
    <s v="ORD0050714"/>
    <d v="2021-01-06T00:00:00"/>
    <n v="1"/>
    <s v="enero"/>
    <x v="0"/>
    <x v="4"/>
    <s v="CUST045991"/>
    <s v="Simran Kumar"/>
    <s v="P00016"/>
    <x v="34"/>
    <x v="1"/>
    <x v="3"/>
    <n v="5"/>
    <n v="127.37"/>
    <x v="0"/>
    <n v="76.42"/>
    <x v="1385"/>
    <n v="714.82999999999993"/>
    <x v="3"/>
    <x v="0"/>
    <s v="Houston"/>
    <s v="TX"/>
    <x v="4"/>
    <s v="SELL01368"/>
    <n v="0"/>
    <n v="0"/>
    <x v="0"/>
    <n v="5"/>
    <n v="0"/>
    <n v="0"/>
    <n v="636.85"/>
    <n v="0"/>
  </r>
  <r>
    <s v="ORD0050715"/>
    <d v="2020-05-08T00:00:00"/>
    <n v="5"/>
    <s v="mayo"/>
    <x v="2"/>
    <x v="3"/>
    <s v="CUST021734"/>
    <s v="Simran Joshi"/>
    <s v="P00009"/>
    <x v="29"/>
    <x v="2"/>
    <x v="6"/>
    <n v="5"/>
    <n v="128.66999999999999"/>
    <x v="0"/>
    <n v="32.17"/>
    <x v="1297"/>
    <n v="676.17999999999984"/>
    <x v="3"/>
    <x v="0"/>
    <s v="Seattle"/>
    <s v="WA"/>
    <x v="1"/>
    <s v="SELL00321"/>
    <s v="CUST021734"/>
    <n v="1"/>
    <x v="2"/>
    <n v="5"/>
    <n v="0"/>
    <n v="0"/>
    <n v="643.34999999999991"/>
    <n v="0"/>
  </r>
  <r>
    <s v="ORD0050716"/>
    <d v="2023-11-28T00:00:00"/>
    <n v="11"/>
    <s v="noviembre"/>
    <x v="1"/>
    <x v="0"/>
    <s v="CUST024991"/>
    <s v="Aditya Patel"/>
    <s v="P00018"/>
    <x v="12"/>
    <x v="3"/>
    <x v="8"/>
    <n v="2"/>
    <n v="143.61000000000001"/>
    <x v="2"/>
    <n v="20.68"/>
    <x v="53"/>
    <n v="284.31800000000004"/>
    <x v="0"/>
    <x v="0"/>
    <s v="Washington"/>
    <s v="DC"/>
    <x v="1"/>
    <s v="SELL00862"/>
    <n v="0"/>
    <n v="0"/>
    <x v="6"/>
    <n v="2"/>
    <n v="0"/>
    <n v="0"/>
    <n v="258.49800000000005"/>
    <n v="0"/>
  </r>
  <r>
    <s v="ORD0050717"/>
    <d v="2020-08-07T00:00:00"/>
    <n v="8"/>
    <s v="agosto"/>
    <x v="3"/>
    <x v="3"/>
    <s v="CUST049906"/>
    <s v="Simran Reddy"/>
    <s v="P00045"/>
    <x v="23"/>
    <x v="3"/>
    <x v="9"/>
    <n v="3"/>
    <n v="444.81"/>
    <x v="1"/>
    <n v="152.13"/>
    <x v="1005"/>
    <n v="1424.6784999999998"/>
    <x v="4"/>
    <x v="0"/>
    <s v="Washington"/>
    <s v="DC"/>
    <x v="4"/>
    <s v="SELL00855"/>
    <s v="CUST049906"/>
    <n v="1"/>
    <x v="11"/>
    <n v="3"/>
    <n v="0"/>
    <n v="0"/>
    <n v="1267.7085"/>
    <n v="0"/>
  </r>
  <r>
    <s v="ORD0050718"/>
    <d v="2023-04-11T00:00:00"/>
    <n v="4"/>
    <s v="abril"/>
    <x v="2"/>
    <x v="0"/>
    <s v="CUST030052"/>
    <s v="Simran Singh"/>
    <s v="P00034"/>
    <x v="44"/>
    <x v="5"/>
    <x v="0"/>
    <n v="5"/>
    <n v="386.42"/>
    <x v="3"/>
    <n v="197.07"/>
    <x v="1129"/>
    <n v="1840.1949999999999"/>
    <x v="4"/>
    <x v="0"/>
    <s v="Columbus"/>
    <s v="OH"/>
    <x v="1"/>
    <s v="SELL00587"/>
    <s v="CUST030052"/>
    <n v="1"/>
    <x v="8"/>
    <n v="5"/>
    <n v="0"/>
    <n v="0"/>
    <n v="1642.2850000000001"/>
    <n v="0"/>
  </r>
  <r>
    <s v="ORD0050719"/>
    <d v="2021-04-16T00:00:00"/>
    <n v="4"/>
    <s v="abril"/>
    <x v="2"/>
    <x v="4"/>
    <s v="CUST005552"/>
    <s v="Ritika Kumar"/>
    <s v="P00013"/>
    <x v="46"/>
    <x v="0"/>
    <x v="9"/>
    <n v="4"/>
    <n v="543.24"/>
    <x v="2"/>
    <n v="234.68"/>
    <x v="461"/>
    <n v="2193.8740000000003"/>
    <x v="3"/>
    <x v="0"/>
    <s v="Los Angeles"/>
    <s v="CA"/>
    <x v="0"/>
    <s v="SELL01706"/>
    <n v="0"/>
    <n v="0"/>
    <x v="8"/>
    <n v="4"/>
    <n v="0"/>
    <n v="0"/>
    <n v="1955.664"/>
    <n v="0"/>
  </r>
  <r>
    <s v="ORD0050720"/>
    <d v="2022-09-14T00:00:00"/>
    <n v="9"/>
    <s v="septiembre"/>
    <x v="3"/>
    <x v="1"/>
    <s v="CUST013649"/>
    <s v="Aarav Mehta"/>
    <s v="P00018"/>
    <x v="12"/>
    <x v="0"/>
    <x v="3"/>
    <n v="3"/>
    <n v="201.09"/>
    <x v="1"/>
    <n v="68.77"/>
    <x v="385"/>
    <n v="642.75649999999996"/>
    <x v="3"/>
    <x v="0"/>
    <s v="Washington"/>
    <s v="DC"/>
    <x v="3"/>
    <s v="SELL01808"/>
    <s v="CUST013649"/>
    <n v="1"/>
    <x v="5"/>
    <n v="3"/>
    <n v="0"/>
    <n v="0"/>
    <n v="573.10649999999998"/>
    <n v="0"/>
  </r>
  <r>
    <s v="ORD0050721"/>
    <d v="2024-01-16T00:00:00"/>
    <n v="1"/>
    <s v="enero"/>
    <x v="0"/>
    <x v="2"/>
    <s v="CUST040906"/>
    <s v="Aarav Reddy"/>
    <s v="P00018"/>
    <x v="12"/>
    <x v="4"/>
    <x v="3"/>
    <n v="2"/>
    <n v="122.63"/>
    <x v="1"/>
    <n v="18.64"/>
    <x v="700"/>
    <n v="258.83699999999999"/>
    <x v="4"/>
    <x v="0"/>
    <s v="Denver"/>
    <s v="CO"/>
    <x v="1"/>
    <s v="SELL01696"/>
    <n v="0"/>
    <n v="0"/>
    <x v="0"/>
    <n v="2"/>
    <n v="0"/>
    <n v="0"/>
    <n v="232.99699999999999"/>
    <n v="0"/>
  </r>
  <r>
    <s v="ORD0050722"/>
    <d v="2021-08-30T00:00:00"/>
    <n v="8"/>
    <s v="agosto"/>
    <x v="3"/>
    <x v="4"/>
    <s v="CUST006074"/>
    <s v="Ritika Reddy"/>
    <s v="P00007"/>
    <x v="40"/>
    <x v="0"/>
    <x v="0"/>
    <n v="3"/>
    <n v="428.93"/>
    <x v="1"/>
    <n v="61.12"/>
    <x v="810"/>
    <n v="1294.1404999999997"/>
    <x v="0"/>
    <x v="0"/>
    <s v="Austin"/>
    <s v="TX"/>
    <x v="1"/>
    <s v="SELL01644"/>
    <n v="0"/>
    <n v="0"/>
    <x v="11"/>
    <n v="3"/>
    <n v="0"/>
    <n v="0"/>
    <n v="1222.4504999999999"/>
    <n v="0"/>
  </r>
  <r>
    <s v="ORD0050723"/>
    <d v="2024-03-05T00:00:00"/>
    <n v="3"/>
    <s v="marzo"/>
    <x v="0"/>
    <x v="2"/>
    <s v="CUST029997"/>
    <s v="Aditya Kapoor"/>
    <s v="P00033"/>
    <x v="16"/>
    <x v="3"/>
    <x v="4"/>
    <n v="5"/>
    <n v="124.83"/>
    <x v="5"/>
    <n v="59.92"/>
    <x v="630"/>
    <n v="566.39"/>
    <x v="3"/>
    <x v="3"/>
    <s v="New York"/>
    <s v="NY"/>
    <x v="0"/>
    <s v="SELL01529"/>
    <n v="0"/>
    <n v="0"/>
    <x v="9"/>
    <n v="0"/>
    <n v="0"/>
    <n v="5"/>
    <n v="499.32"/>
    <n v="0"/>
  </r>
  <r>
    <s v="ORD0050724"/>
    <d v="2022-12-11T00:00:00"/>
    <n v="12"/>
    <s v="diciembre"/>
    <x v="1"/>
    <x v="1"/>
    <s v="CUST000515"/>
    <s v="Mohit Sharma"/>
    <s v="P00041"/>
    <x v="3"/>
    <x v="3"/>
    <x v="4"/>
    <n v="1"/>
    <n v="375.55"/>
    <x v="3"/>
    <n v="57.46"/>
    <x v="1389"/>
    <n v="386.4975"/>
    <x v="1"/>
    <x v="0"/>
    <s v="Columbus"/>
    <s v="OH"/>
    <x v="1"/>
    <s v="SELL01119"/>
    <s v="CUST000515"/>
    <n v="1"/>
    <x v="1"/>
    <n v="1"/>
    <n v="0"/>
    <n v="0"/>
    <n v="319.21750000000003"/>
    <n v="0"/>
  </r>
  <r>
    <s v="ORD0050725"/>
    <d v="2020-04-03T00:00:00"/>
    <n v="4"/>
    <s v="abril"/>
    <x v="2"/>
    <x v="3"/>
    <s v="CUST028365"/>
    <s v="Kabir Kumar"/>
    <s v="P00004"/>
    <x v="37"/>
    <x v="4"/>
    <x v="4"/>
    <n v="3"/>
    <n v="34.26"/>
    <x v="0"/>
    <n v="12.33"/>
    <x v="913"/>
    <n v="120.18"/>
    <x v="0"/>
    <x v="0"/>
    <s v="Indianapolis"/>
    <s v="IN"/>
    <x v="1"/>
    <s v="SELL01143"/>
    <s v="CUST028365"/>
    <n v="1"/>
    <x v="8"/>
    <n v="3"/>
    <n v="0"/>
    <n v="0"/>
    <n v="102.78"/>
    <n v="0"/>
  </r>
  <r>
    <s v="ORD0050726"/>
    <d v="2024-05-18T00:00:00"/>
    <n v="5"/>
    <s v="mayo"/>
    <x v="2"/>
    <x v="2"/>
    <s v="CUST025506"/>
    <s v="Aman Singh"/>
    <s v="P00025"/>
    <x v="14"/>
    <x v="1"/>
    <x v="1"/>
    <n v="2"/>
    <n v="160.31"/>
    <x v="5"/>
    <n v="20.52"/>
    <x v="1022"/>
    <n v="280.89600000000002"/>
    <x v="4"/>
    <x v="0"/>
    <s v="Houston"/>
    <s v="TX"/>
    <x v="1"/>
    <s v="SELL01284"/>
    <n v="0"/>
    <n v="0"/>
    <x v="2"/>
    <n v="2"/>
    <n v="0"/>
    <n v="0"/>
    <n v="256.49600000000004"/>
    <n v="0"/>
  </r>
  <r>
    <s v="ORD0050727"/>
    <d v="2022-11-10T00:00:00"/>
    <n v="11"/>
    <s v="noviembre"/>
    <x v="1"/>
    <x v="1"/>
    <s v="CUST026549"/>
    <s v="Ritika Mehta"/>
    <s v="P00013"/>
    <x v="46"/>
    <x v="0"/>
    <x v="1"/>
    <n v="5"/>
    <n v="545.33000000000004"/>
    <x v="2"/>
    <n v="0"/>
    <x v="1116"/>
    <n v="2459.7249999999999"/>
    <x v="1"/>
    <x v="3"/>
    <s v="San Diego"/>
    <s v="CA"/>
    <x v="1"/>
    <s v="SELL00998"/>
    <n v="0"/>
    <n v="0"/>
    <x v="6"/>
    <n v="0"/>
    <n v="0"/>
    <n v="5"/>
    <n v="2453.9850000000001"/>
    <n v="0"/>
  </r>
  <r>
    <s v="ORD0050728"/>
    <d v="2020-04-15T00:00:00"/>
    <n v="4"/>
    <s v="abril"/>
    <x v="2"/>
    <x v="3"/>
    <s v="CUST021527"/>
    <s v="Rohit Patel"/>
    <s v="P00041"/>
    <x v="3"/>
    <x v="2"/>
    <x v="0"/>
    <n v="5"/>
    <n v="498.92"/>
    <x v="1"/>
    <n v="284.38"/>
    <x v="155"/>
    <n v="2663.98"/>
    <x v="3"/>
    <x v="0"/>
    <s v="Phoenix"/>
    <s v="AZ"/>
    <x v="1"/>
    <s v="SELL01462"/>
    <n v="0"/>
    <n v="0"/>
    <x v="8"/>
    <n v="5"/>
    <n v="0"/>
    <n v="0"/>
    <n v="2369.87"/>
    <n v="0"/>
  </r>
  <r>
    <s v="ORD0050729"/>
    <d v="2023-05-08T00:00:00"/>
    <n v="5"/>
    <s v="mayo"/>
    <x v="2"/>
    <x v="0"/>
    <s v="CUST025521"/>
    <s v="Anjali Kumar"/>
    <s v="P00015"/>
    <x v="27"/>
    <x v="1"/>
    <x v="0"/>
    <n v="4"/>
    <n v="90.52"/>
    <x v="0"/>
    <n v="18.100000000000001"/>
    <x v="1238"/>
    <n v="392.2"/>
    <x v="3"/>
    <x v="0"/>
    <s v="San Francisco"/>
    <s v="CA"/>
    <x v="1"/>
    <s v="SELL01322"/>
    <s v="CUST025521"/>
    <n v="1"/>
    <x v="2"/>
    <n v="4"/>
    <n v="0"/>
    <n v="0"/>
    <n v="362.08"/>
    <n v="0"/>
  </r>
  <r>
    <s v="ORD0050730"/>
    <d v="2023-10-07T00:00:00"/>
    <n v="10"/>
    <s v="octubre"/>
    <x v="1"/>
    <x v="0"/>
    <s v="CUST023004"/>
    <s v="Mohit Patel"/>
    <s v="P00014"/>
    <x v="0"/>
    <x v="4"/>
    <x v="9"/>
    <n v="4"/>
    <n v="90.7"/>
    <x v="4"/>
    <n v="21.77"/>
    <x v="561"/>
    <n v="304.19"/>
    <x v="5"/>
    <x v="0"/>
    <s v="San Antonio"/>
    <s v="TX"/>
    <x v="0"/>
    <s v="SELL01214"/>
    <s v="CUST023004"/>
    <n v="1"/>
    <x v="10"/>
    <n v="4"/>
    <n v="0"/>
    <n v="0"/>
    <n v="272.10000000000002"/>
    <n v="0"/>
  </r>
  <r>
    <s v="ORD0050731"/>
    <d v="2023-07-28T00:00:00"/>
    <n v="7"/>
    <s v="julio"/>
    <x v="3"/>
    <x v="0"/>
    <s v="CUST028319"/>
    <s v="Aman Joshi"/>
    <s v="P00039"/>
    <x v="15"/>
    <x v="1"/>
    <x v="1"/>
    <n v="5"/>
    <n v="302.93"/>
    <x v="0"/>
    <n v="75.73"/>
    <x v="805"/>
    <n v="1605.25"/>
    <x v="0"/>
    <x v="2"/>
    <s v="San Diego"/>
    <s v="CA"/>
    <x v="0"/>
    <s v="SELL00887"/>
    <s v="CUST028319"/>
    <n v="1"/>
    <x v="3"/>
    <n v="0"/>
    <n v="0"/>
    <n v="5"/>
    <n v="1514.65"/>
    <n v="0"/>
  </r>
  <r>
    <s v="ORD0050732"/>
    <d v="2023-07-29T00:00:00"/>
    <n v="7"/>
    <s v="julio"/>
    <x v="3"/>
    <x v="0"/>
    <s v="CUST045530"/>
    <s v="Sahil Reddy"/>
    <s v="P00044"/>
    <x v="2"/>
    <x v="1"/>
    <x v="4"/>
    <n v="2"/>
    <n v="537.30999999999995"/>
    <x v="1"/>
    <n v="183.76"/>
    <x v="662"/>
    <n v="1219.539"/>
    <x v="1"/>
    <x v="3"/>
    <s v="Philadelphia"/>
    <s v="PA"/>
    <x v="1"/>
    <s v="SELL00906"/>
    <s v="CUST045530"/>
    <n v="1"/>
    <x v="3"/>
    <n v="0"/>
    <n v="0"/>
    <n v="2"/>
    <n v="1020.8889999999999"/>
    <n v="0"/>
  </r>
  <r>
    <s v="ORD0050733"/>
    <d v="2021-09-03T00:00:00"/>
    <n v="9"/>
    <s v="septiembre"/>
    <x v="3"/>
    <x v="4"/>
    <s v="CUST033557"/>
    <s v="Neha Sharma"/>
    <s v="P00005"/>
    <x v="33"/>
    <x v="3"/>
    <x v="1"/>
    <n v="1"/>
    <n v="115.68"/>
    <x v="3"/>
    <n v="4.92"/>
    <x v="1244"/>
    <n v="112.708"/>
    <x v="4"/>
    <x v="4"/>
    <s v="Jacksonville"/>
    <s v="FL"/>
    <x v="1"/>
    <s v="SELL01654"/>
    <s v="CUST033557"/>
    <n v="1"/>
    <x v="5"/>
    <n v="0"/>
    <n v="1"/>
    <n v="0"/>
    <n v="0"/>
    <n v="1"/>
  </r>
  <r>
    <s v="ORD0050734"/>
    <d v="2022-04-28T00:00:00"/>
    <n v="4"/>
    <s v="abril"/>
    <x v="2"/>
    <x v="1"/>
    <s v="CUST029880"/>
    <s v="Arjun Singh"/>
    <s v="P00043"/>
    <x v="43"/>
    <x v="5"/>
    <x v="2"/>
    <n v="2"/>
    <n v="463.7"/>
    <x v="1"/>
    <n v="105.72"/>
    <x v="237"/>
    <n v="988.35"/>
    <x v="4"/>
    <x v="3"/>
    <s v="Philadelphia"/>
    <s v="PA"/>
    <x v="1"/>
    <s v="SELL01136"/>
    <s v="CUST029880"/>
    <n v="1"/>
    <x v="8"/>
    <n v="0"/>
    <n v="0"/>
    <n v="2"/>
    <n v="881.03"/>
    <n v="0"/>
  </r>
  <r>
    <s v="ORD0050735"/>
    <d v="2024-04-11T00:00:00"/>
    <n v="4"/>
    <s v="abril"/>
    <x v="2"/>
    <x v="2"/>
    <s v="CUST012683"/>
    <s v="Aditya Singh"/>
    <s v="P00043"/>
    <x v="43"/>
    <x v="2"/>
    <x v="5"/>
    <n v="4"/>
    <n v="562.05999999999995"/>
    <x v="3"/>
    <n v="95.55"/>
    <x v="591"/>
    <n v="2015.6639999999995"/>
    <x v="0"/>
    <x v="0"/>
    <s v="Indianapolis"/>
    <s v="IN"/>
    <x v="1"/>
    <s v="SELL00485"/>
    <s v="CUST012683"/>
    <n v="1"/>
    <x v="8"/>
    <n v="4"/>
    <n v="0"/>
    <n v="0"/>
    <n v="1911.0039999999997"/>
    <n v="0"/>
  </r>
  <r>
    <s v="ORD0050736"/>
    <d v="2023-06-22T00:00:00"/>
    <n v="6"/>
    <s v="junio"/>
    <x v="2"/>
    <x v="0"/>
    <s v="CUST042627"/>
    <s v="Pooja Gupta"/>
    <s v="P00032"/>
    <x v="26"/>
    <x v="1"/>
    <x v="5"/>
    <n v="4"/>
    <n v="202.11"/>
    <x v="0"/>
    <n v="64.680000000000007"/>
    <x v="28"/>
    <n v="882.11000000000013"/>
    <x v="0"/>
    <x v="0"/>
    <s v="Austin"/>
    <s v="TX"/>
    <x v="1"/>
    <s v="SELL00474"/>
    <n v="0"/>
    <n v="0"/>
    <x v="7"/>
    <n v="4"/>
    <n v="0"/>
    <n v="0"/>
    <n v="808.44"/>
    <n v="0"/>
  </r>
  <r>
    <s v="ORD0050737"/>
    <d v="2022-08-05T00:00:00"/>
    <n v="8"/>
    <s v="agosto"/>
    <x v="3"/>
    <x v="1"/>
    <s v="CUST046450"/>
    <s v="Karan Gupta"/>
    <s v="P00034"/>
    <x v="44"/>
    <x v="5"/>
    <x v="3"/>
    <n v="3"/>
    <n v="227.85"/>
    <x v="0"/>
    <n v="34.18"/>
    <x v="1149"/>
    <n v="726.56"/>
    <x v="3"/>
    <x v="0"/>
    <s v="Denver"/>
    <s v="CO"/>
    <x v="1"/>
    <s v="SELL00031"/>
    <n v="0"/>
    <n v="0"/>
    <x v="11"/>
    <n v="3"/>
    <n v="0"/>
    <n v="0"/>
    <n v="683.55"/>
    <n v="0"/>
  </r>
  <r>
    <s v="ORD0050738"/>
    <d v="2024-05-17T00:00:00"/>
    <n v="5"/>
    <s v="mayo"/>
    <x v="2"/>
    <x v="2"/>
    <s v="CUST047111"/>
    <s v="Vihaan Mehta"/>
    <s v="P00031"/>
    <x v="8"/>
    <x v="5"/>
    <x v="0"/>
    <n v="5"/>
    <n v="61.66"/>
    <x v="0"/>
    <n v="15.42"/>
    <x v="147"/>
    <n v="334.96"/>
    <x v="3"/>
    <x v="0"/>
    <s v="San Jose"/>
    <s v="CA"/>
    <x v="1"/>
    <s v="SELL01776"/>
    <s v="CUST047111"/>
    <n v="1"/>
    <x v="2"/>
    <n v="5"/>
    <n v="0"/>
    <n v="0"/>
    <n v="308.29999999999995"/>
    <n v="0"/>
  </r>
  <r>
    <s v="ORD0050739"/>
    <d v="2022-05-03T00:00:00"/>
    <n v="5"/>
    <s v="mayo"/>
    <x v="2"/>
    <x v="1"/>
    <s v="CUST029508"/>
    <s v="Vihaan Mehta"/>
    <s v="P00037"/>
    <x v="36"/>
    <x v="2"/>
    <x v="6"/>
    <n v="5"/>
    <n v="289.7"/>
    <x v="0"/>
    <n v="72.42"/>
    <x v="610"/>
    <n v="1527.73"/>
    <x v="3"/>
    <x v="0"/>
    <s v="Indianapolis"/>
    <s v="IN"/>
    <x v="1"/>
    <s v="SELL01359"/>
    <n v="0"/>
    <n v="0"/>
    <x v="2"/>
    <n v="5"/>
    <n v="0"/>
    <n v="0"/>
    <n v="1448.5"/>
    <n v="0"/>
  </r>
  <r>
    <s v="ORD0050740"/>
    <d v="2021-03-04T00:00:00"/>
    <n v="3"/>
    <s v="marzo"/>
    <x v="0"/>
    <x v="4"/>
    <s v="CUST023517"/>
    <s v="Sunita Kapoor"/>
    <s v="P00025"/>
    <x v="14"/>
    <x v="2"/>
    <x v="0"/>
    <n v="2"/>
    <n v="565.20000000000005"/>
    <x v="0"/>
    <n v="203.47"/>
    <x v="1223"/>
    <n v="1342.8200000000002"/>
    <x v="2"/>
    <x v="0"/>
    <s v="Phoenix"/>
    <s v="AZ"/>
    <x v="1"/>
    <s v="SELL01453"/>
    <s v="CUST023517"/>
    <n v="1"/>
    <x v="9"/>
    <n v="2"/>
    <n v="0"/>
    <n v="0"/>
    <n v="1130.4000000000001"/>
    <n v="0"/>
  </r>
  <r>
    <s v="ORD0050741"/>
    <d v="2022-11-27T00:00:00"/>
    <n v="11"/>
    <s v="noviembre"/>
    <x v="1"/>
    <x v="1"/>
    <s v="CUST014601"/>
    <s v="Pooja Patel"/>
    <s v="P00016"/>
    <x v="34"/>
    <x v="3"/>
    <x v="0"/>
    <n v="3"/>
    <n v="454.8"/>
    <x v="2"/>
    <n v="61.4"/>
    <x v="1280"/>
    <n v="1301.7900000000002"/>
    <x v="4"/>
    <x v="0"/>
    <s v="Austin"/>
    <s v="TX"/>
    <x v="1"/>
    <s v="SELL00554"/>
    <n v="0"/>
    <n v="0"/>
    <x v="6"/>
    <n v="3"/>
    <n v="0"/>
    <n v="0"/>
    <n v="1227.96"/>
    <n v="0"/>
  </r>
  <r>
    <s v="ORD0050742"/>
    <d v="2023-12-13T00:00:00"/>
    <n v="12"/>
    <s v="diciembre"/>
    <x v="1"/>
    <x v="0"/>
    <s v="CUST017865"/>
    <s v="Ritika Gupta"/>
    <s v="P00043"/>
    <x v="43"/>
    <x v="3"/>
    <x v="8"/>
    <n v="1"/>
    <n v="21.55"/>
    <x v="2"/>
    <n v="0.97"/>
    <x v="215"/>
    <n v="20.744999999999997"/>
    <x v="3"/>
    <x v="0"/>
    <s v="Los Angeles"/>
    <s v="CA"/>
    <x v="1"/>
    <s v="SELL01880"/>
    <s v="CUST017865"/>
    <n v="1"/>
    <x v="1"/>
    <n v="1"/>
    <n v="0"/>
    <n v="0"/>
    <n v="19.395"/>
    <n v="0"/>
  </r>
  <r>
    <s v="ORD0050743"/>
    <d v="2020-10-28T00:00:00"/>
    <n v="10"/>
    <s v="octubre"/>
    <x v="1"/>
    <x v="3"/>
    <s v="CUST028995"/>
    <s v="Aman Kumar"/>
    <s v="P00040"/>
    <x v="1"/>
    <x v="4"/>
    <x v="3"/>
    <n v="5"/>
    <n v="62.54"/>
    <x v="0"/>
    <n v="25.02"/>
    <x v="606"/>
    <n v="338.26"/>
    <x v="3"/>
    <x v="3"/>
    <s v="Chicago"/>
    <s v="IL"/>
    <x v="1"/>
    <s v="SELL00608"/>
    <s v="CUST028995"/>
    <n v="1"/>
    <x v="10"/>
    <n v="0"/>
    <n v="0"/>
    <n v="5"/>
    <n v="312.7"/>
    <n v="0"/>
  </r>
  <r>
    <s v="ORD0050744"/>
    <d v="2021-09-30T00:00:00"/>
    <n v="9"/>
    <s v="septiembre"/>
    <x v="3"/>
    <x v="4"/>
    <s v="CUST031441"/>
    <s v="Aarav Joshi"/>
    <s v="P00024"/>
    <x v="45"/>
    <x v="1"/>
    <x v="9"/>
    <n v="2"/>
    <n v="310.97000000000003"/>
    <x v="2"/>
    <n v="44.78"/>
    <x v="418"/>
    <n v="609.13600000000008"/>
    <x v="0"/>
    <x v="0"/>
    <s v="Charlotte"/>
    <s v="NC"/>
    <x v="1"/>
    <s v="SELL00943"/>
    <s v="CUST031441"/>
    <n v="1"/>
    <x v="5"/>
    <n v="2"/>
    <n v="0"/>
    <n v="0"/>
    <n v="559.74600000000009"/>
    <n v="0"/>
  </r>
  <r>
    <s v="ORD0050745"/>
    <d v="2020-03-11T00:00:00"/>
    <n v="3"/>
    <s v="marzo"/>
    <x v="0"/>
    <x v="3"/>
    <s v="CUST006666"/>
    <s v="Pooja Verma"/>
    <s v="P00020"/>
    <x v="48"/>
    <x v="0"/>
    <x v="9"/>
    <n v="5"/>
    <n v="476.43"/>
    <x v="5"/>
    <n v="95.29"/>
    <x v="1429"/>
    <n v="2003.7600000000002"/>
    <x v="4"/>
    <x v="0"/>
    <s v="Austin"/>
    <s v="TX"/>
    <x v="1"/>
    <s v="SELL01147"/>
    <s v="CUST006666"/>
    <n v="1"/>
    <x v="9"/>
    <n v="5"/>
    <n v="0"/>
    <n v="0"/>
    <n v="1905.7200000000003"/>
    <n v="0"/>
  </r>
  <r>
    <s v="ORD0050746"/>
    <d v="2021-10-07T00:00:00"/>
    <n v="10"/>
    <s v="octubre"/>
    <x v="1"/>
    <x v="4"/>
    <s v="CUST047917"/>
    <s v="Rohit Kapoor"/>
    <s v="P00032"/>
    <x v="26"/>
    <x v="5"/>
    <x v="0"/>
    <n v="5"/>
    <n v="299.41000000000003"/>
    <x v="1"/>
    <n v="113.78"/>
    <x v="614"/>
    <n v="1537.9075000000003"/>
    <x v="0"/>
    <x v="0"/>
    <s v="Phoenix"/>
    <s v="AZ"/>
    <x v="4"/>
    <s v="SELL01412"/>
    <s v="CUST047917"/>
    <n v="1"/>
    <x v="10"/>
    <n v="5"/>
    <n v="0"/>
    <n v="0"/>
    <n v="1422.1975000000002"/>
    <n v="0"/>
  </r>
  <r>
    <s v="ORD0050747"/>
    <d v="2024-11-23T00:00:00"/>
    <n v="11"/>
    <s v="noviembre"/>
    <x v="1"/>
    <x v="2"/>
    <s v="CUST003569"/>
    <s v="Ritika Verma"/>
    <s v="P00013"/>
    <x v="46"/>
    <x v="0"/>
    <x v="6"/>
    <n v="1"/>
    <n v="45.5"/>
    <x v="0"/>
    <n v="3.64"/>
    <x v="698"/>
    <n v="50.31"/>
    <x v="1"/>
    <x v="0"/>
    <s v="San Diego"/>
    <s v="CA"/>
    <x v="1"/>
    <s v="SELL01789"/>
    <s v="CUST003569"/>
    <n v="1"/>
    <x v="6"/>
    <n v="1"/>
    <n v="0"/>
    <n v="0"/>
    <n v="45.5"/>
    <n v="0"/>
  </r>
  <r>
    <s v="ORD0050748"/>
    <d v="2021-06-08T00:00:00"/>
    <n v="6"/>
    <s v="junio"/>
    <x v="2"/>
    <x v="4"/>
    <s v="CUST024599"/>
    <s v="Priya Patel"/>
    <s v="P00017"/>
    <x v="41"/>
    <x v="0"/>
    <x v="2"/>
    <n v="1"/>
    <n v="263"/>
    <x v="0"/>
    <n v="21.04"/>
    <x v="1417"/>
    <n v="287.40000000000003"/>
    <x v="3"/>
    <x v="0"/>
    <s v="New York"/>
    <s v="NY"/>
    <x v="1"/>
    <s v="SELL01546"/>
    <n v="0"/>
    <n v="0"/>
    <x v="7"/>
    <n v="1"/>
    <n v="0"/>
    <n v="0"/>
    <n v="263"/>
    <n v="0"/>
  </r>
  <r>
    <s v="ORD0050749"/>
    <d v="2020-06-22T00:00:00"/>
    <n v="6"/>
    <s v="junio"/>
    <x v="2"/>
    <x v="3"/>
    <s v="CUST020498"/>
    <s v="Pooja Singh"/>
    <s v="P00008"/>
    <x v="20"/>
    <x v="3"/>
    <x v="7"/>
    <n v="2"/>
    <n v="338.84"/>
    <x v="2"/>
    <n v="73.19"/>
    <x v="1155"/>
    <n v="697.40199999999982"/>
    <x v="0"/>
    <x v="0"/>
    <s v="Jacksonville"/>
    <s v="FL"/>
    <x v="1"/>
    <s v="SELL00625"/>
    <s v="CUST020498"/>
    <n v="1"/>
    <x v="7"/>
    <n v="2"/>
    <n v="0"/>
    <n v="0"/>
    <n v="609.91199999999992"/>
    <n v="0"/>
  </r>
  <r>
    <s v="ORD0050750"/>
    <d v="2020-03-30T00:00:00"/>
    <n v="3"/>
    <s v="marzo"/>
    <x v="0"/>
    <x v="3"/>
    <s v="CUST039870"/>
    <s v="Arjun Reddy"/>
    <s v="P00009"/>
    <x v="29"/>
    <x v="2"/>
    <x v="0"/>
    <n v="2"/>
    <n v="151.36000000000001"/>
    <x v="1"/>
    <n v="14.38"/>
    <x v="1389"/>
    <n v="311.78399999999999"/>
    <x v="3"/>
    <x v="0"/>
    <s v="San Diego"/>
    <s v="CA"/>
    <x v="0"/>
    <s v="SELL01356"/>
    <n v="0"/>
    <n v="0"/>
    <x v="9"/>
    <n v="2"/>
    <n v="0"/>
    <n v="0"/>
    <n v="287.584"/>
    <n v="0"/>
  </r>
  <r>
    <s v="ORD0050751"/>
    <d v="2021-01-02T00:00:00"/>
    <n v="1"/>
    <s v="enero"/>
    <x v="0"/>
    <x v="4"/>
    <s v="CUST040069"/>
    <s v="Ritika Joshi"/>
    <s v="P00025"/>
    <x v="14"/>
    <x v="0"/>
    <x v="8"/>
    <n v="2"/>
    <n v="280.31"/>
    <x v="0"/>
    <n v="100.91"/>
    <x v="1203"/>
    <n v="671.37"/>
    <x v="3"/>
    <x v="3"/>
    <s v="Philadelphia"/>
    <s v="PA"/>
    <x v="1"/>
    <s v="SELL01025"/>
    <n v="0"/>
    <n v="0"/>
    <x v="0"/>
    <n v="0"/>
    <n v="0"/>
    <n v="2"/>
    <n v="560.62"/>
    <n v="0"/>
  </r>
  <r>
    <s v="ORD0050752"/>
    <d v="2022-03-11T00:00:00"/>
    <n v="3"/>
    <s v="marzo"/>
    <x v="0"/>
    <x v="1"/>
    <s v="CUST025840"/>
    <s v="Pooja Kumar"/>
    <s v="P00038"/>
    <x v="47"/>
    <x v="2"/>
    <x v="2"/>
    <n v="2"/>
    <n v="583.32000000000005"/>
    <x v="3"/>
    <n v="79.33"/>
    <x v="9"/>
    <n v="1075.854"/>
    <x v="3"/>
    <x v="3"/>
    <s v="San Jose"/>
    <s v="CA"/>
    <x v="1"/>
    <s v="SELL00363"/>
    <n v="0"/>
    <n v="0"/>
    <x v="9"/>
    <n v="0"/>
    <n v="0"/>
    <n v="2"/>
    <n v="991.64400000000001"/>
    <n v="0"/>
  </r>
  <r>
    <s v="ORD0050753"/>
    <d v="2023-05-15T00:00:00"/>
    <n v="5"/>
    <s v="mayo"/>
    <x v="2"/>
    <x v="0"/>
    <s v="CUST039258"/>
    <s v="Pooja Joshi"/>
    <s v="P00003"/>
    <x v="18"/>
    <x v="3"/>
    <x v="5"/>
    <n v="4"/>
    <n v="164.43"/>
    <x v="0"/>
    <n v="32.89"/>
    <x v="1229"/>
    <n v="704.22"/>
    <x v="3"/>
    <x v="0"/>
    <s v="Philadelphia"/>
    <s v="PA"/>
    <x v="1"/>
    <s v="SELL00760"/>
    <s v="CUST039258"/>
    <n v="1"/>
    <x v="2"/>
    <n v="4"/>
    <n v="0"/>
    <n v="0"/>
    <n v="657.72"/>
    <n v="0"/>
  </r>
  <r>
    <s v="ORD0050754"/>
    <d v="2022-12-21T00:00:00"/>
    <n v="12"/>
    <s v="diciembre"/>
    <x v="1"/>
    <x v="1"/>
    <s v="CUST039633"/>
    <s v="Sunita Singh"/>
    <s v="P00044"/>
    <x v="2"/>
    <x v="4"/>
    <x v="9"/>
    <n v="4"/>
    <n v="317.16000000000003"/>
    <x v="1"/>
    <n v="60.26"/>
    <x v="1409"/>
    <n v="1265.9680000000001"/>
    <x v="4"/>
    <x v="3"/>
    <s v="Washington"/>
    <s v="DC"/>
    <x v="1"/>
    <s v="SELL01934"/>
    <s v="CUST039633"/>
    <n v="1"/>
    <x v="1"/>
    <n v="0"/>
    <n v="0"/>
    <n v="4"/>
    <n v="1205.2080000000001"/>
    <n v="0"/>
  </r>
  <r>
    <s v="ORD0050755"/>
    <d v="2020-11-14T00:00:00"/>
    <n v="11"/>
    <s v="noviembre"/>
    <x v="1"/>
    <x v="3"/>
    <s v="CUST011090"/>
    <s v="Ritika Mehta"/>
    <s v="P00014"/>
    <x v="0"/>
    <x v="4"/>
    <x v="3"/>
    <n v="2"/>
    <n v="125.05"/>
    <x v="3"/>
    <n v="0"/>
    <x v="571"/>
    <n v="212.62499999999997"/>
    <x v="3"/>
    <x v="0"/>
    <s v="Chicago"/>
    <s v="IL"/>
    <x v="1"/>
    <s v="SELL00782"/>
    <n v="0"/>
    <n v="0"/>
    <x v="6"/>
    <n v="2"/>
    <n v="0"/>
    <n v="0"/>
    <n v="212.58499999999998"/>
    <n v="0"/>
  </r>
  <r>
    <s v="ORD0050756"/>
    <d v="2022-04-03T00:00:00"/>
    <n v="4"/>
    <s v="abril"/>
    <x v="2"/>
    <x v="1"/>
    <s v="CUST030928"/>
    <s v="Vihaan Verma"/>
    <s v="P00001"/>
    <x v="9"/>
    <x v="3"/>
    <x v="2"/>
    <n v="3"/>
    <n v="564.44000000000005"/>
    <x v="0"/>
    <n v="84.67"/>
    <x v="356"/>
    <n v="1789.0600000000002"/>
    <x v="4"/>
    <x v="0"/>
    <s v="Dallas"/>
    <s v="TX"/>
    <x v="1"/>
    <s v="SELL00681"/>
    <n v="0"/>
    <n v="0"/>
    <x v="8"/>
    <n v="3"/>
    <n v="0"/>
    <n v="0"/>
    <n v="1693.3200000000002"/>
    <n v="0"/>
  </r>
  <r>
    <s v="ORD0050757"/>
    <d v="2021-07-04T00:00:00"/>
    <n v="7"/>
    <s v="julio"/>
    <x v="3"/>
    <x v="4"/>
    <s v="CUST025171"/>
    <s v="Simran Verma"/>
    <s v="P00023"/>
    <x v="5"/>
    <x v="3"/>
    <x v="4"/>
    <n v="5"/>
    <n v="21.84"/>
    <x v="1"/>
    <n v="12.45"/>
    <x v="1022"/>
    <n v="120.07"/>
    <x v="3"/>
    <x v="3"/>
    <s v="Chicago"/>
    <s v="IL"/>
    <x v="1"/>
    <s v="SELL00006"/>
    <s v="CUST025171"/>
    <n v="1"/>
    <x v="3"/>
    <n v="0"/>
    <n v="0"/>
    <n v="5"/>
    <n v="103.74"/>
    <n v="0"/>
  </r>
  <r>
    <s v="ORD0050758"/>
    <d v="2020-02-29T00:00:00"/>
    <n v="2"/>
    <s v="febrero"/>
    <x v="0"/>
    <x v="3"/>
    <s v="CUST049645"/>
    <s v="Sneha Kapoor"/>
    <s v="P00020"/>
    <x v="48"/>
    <x v="3"/>
    <x v="3"/>
    <n v="1"/>
    <n v="495.64"/>
    <x v="0"/>
    <n v="24.78"/>
    <x v="691"/>
    <n v="530.52"/>
    <x v="3"/>
    <x v="3"/>
    <s v="Indianapolis"/>
    <s v="IN"/>
    <x v="1"/>
    <s v="SELL00446"/>
    <s v="CUST049645"/>
    <n v="1"/>
    <x v="4"/>
    <n v="0"/>
    <n v="0"/>
    <n v="1"/>
    <n v="495.64"/>
    <n v="0"/>
  </r>
  <r>
    <s v="ORD0050759"/>
    <d v="2023-02-02T00:00:00"/>
    <n v="2"/>
    <s v="febrero"/>
    <x v="0"/>
    <x v="0"/>
    <s v="CUST003029"/>
    <s v="Sunita Sharma"/>
    <s v="P00040"/>
    <x v="1"/>
    <x v="3"/>
    <x v="9"/>
    <n v="3"/>
    <n v="63.51"/>
    <x v="2"/>
    <n v="0"/>
    <x v="409"/>
    <n v="173.37700000000001"/>
    <x v="1"/>
    <x v="3"/>
    <s v="Philadelphia"/>
    <s v="PA"/>
    <x v="1"/>
    <s v="SELL00815"/>
    <n v="0"/>
    <n v="0"/>
    <x v="4"/>
    <n v="0"/>
    <n v="0"/>
    <n v="3"/>
    <n v="171.477"/>
    <n v="0"/>
  </r>
  <r>
    <s v="ORD0050760"/>
    <d v="2023-06-16T00:00:00"/>
    <n v="6"/>
    <s v="junio"/>
    <x v="2"/>
    <x v="0"/>
    <s v="CUST045604"/>
    <s v="Sahil Kumar"/>
    <s v="P00007"/>
    <x v="40"/>
    <x v="2"/>
    <x v="9"/>
    <n v="5"/>
    <n v="37.270000000000003"/>
    <x v="0"/>
    <n v="9.32"/>
    <x v="105"/>
    <n v="200.91000000000003"/>
    <x v="3"/>
    <x v="0"/>
    <s v="Austin"/>
    <s v="TX"/>
    <x v="1"/>
    <s v="SELL01090"/>
    <s v="CUST045604"/>
    <n v="1"/>
    <x v="7"/>
    <n v="5"/>
    <n v="0"/>
    <n v="0"/>
    <n v="186.35000000000002"/>
    <n v="0"/>
  </r>
  <r>
    <s v="ORD0050761"/>
    <d v="2024-01-25T00:00:00"/>
    <n v="1"/>
    <s v="enero"/>
    <x v="0"/>
    <x v="2"/>
    <s v="CUST023170"/>
    <s v="Aman Kapoor"/>
    <s v="P00005"/>
    <x v="33"/>
    <x v="1"/>
    <x v="7"/>
    <n v="4"/>
    <n v="481.49"/>
    <x v="3"/>
    <n v="196.45"/>
    <x v="177"/>
    <n v="1843.5260000000001"/>
    <x v="1"/>
    <x v="0"/>
    <s v="Denver"/>
    <s v="CO"/>
    <x v="3"/>
    <s v="SELL00407"/>
    <s v="CUST023170"/>
    <n v="1"/>
    <x v="0"/>
    <n v="4"/>
    <n v="0"/>
    <n v="0"/>
    <n v="1637.066"/>
    <n v="0"/>
  </r>
  <r>
    <s v="ORD0050762"/>
    <d v="2020-05-06T00:00:00"/>
    <n v="5"/>
    <s v="mayo"/>
    <x v="2"/>
    <x v="3"/>
    <s v="CUST037529"/>
    <s v="Arjun Verma"/>
    <s v="P00045"/>
    <x v="23"/>
    <x v="4"/>
    <x v="1"/>
    <n v="4"/>
    <n v="344"/>
    <x v="0"/>
    <n v="247.68"/>
    <x v="1049"/>
    <n v="1635.25"/>
    <x v="3"/>
    <x v="3"/>
    <s v="Dallas"/>
    <s v="TX"/>
    <x v="1"/>
    <s v="SELL00051"/>
    <s v="CUST037529"/>
    <n v="1"/>
    <x v="2"/>
    <n v="0"/>
    <n v="0"/>
    <n v="4"/>
    <n v="1376"/>
    <n v="0"/>
  </r>
  <r>
    <s v="ORD0050763"/>
    <d v="2020-03-23T00:00:00"/>
    <n v="3"/>
    <s v="marzo"/>
    <x v="0"/>
    <x v="3"/>
    <s v="CUST002583"/>
    <s v="Karan Mehta"/>
    <s v="P00012"/>
    <x v="30"/>
    <x v="2"/>
    <x v="7"/>
    <n v="5"/>
    <n v="353.83"/>
    <x v="6"/>
    <n v="222.91"/>
    <x v="457"/>
    <n v="1473.3649999999998"/>
    <x v="1"/>
    <x v="0"/>
    <s v="Los Angeles"/>
    <s v="CA"/>
    <x v="1"/>
    <s v="SELL00961"/>
    <n v="0"/>
    <n v="0"/>
    <x v="9"/>
    <n v="5"/>
    <n v="0"/>
    <n v="0"/>
    <n v="1238.4049999999997"/>
    <n v="0"/>
  </r>
  <r>
    <s v="ORD0050764"/>
    <d v="2023-05-28T00:00:00"/>
    <n v="5"/>
    <s v="mayo"/>
    <x v="2"/>
    <x v="0"/>
    <s v="CUST046389"/>
    <s v="Arjun Singh"/>
    <s v="P00034"/>
    <x v="44"/>
    <x v="3"/>
    <x v="6"/>
    <n v="1"/>
    <n v="194.05"/>
    <x v="0"/>
    <n v="15.52"/>
    <x v="328"/>
    <n v="211.71"/>
    <x v="1"/>
    <x v="0"/>
    <s v="Seattle"/>
    <s v="WA"/>
    <x v="4"/>
    <s v="SELL01129"/>
    <s v="CUST046389"/>
    <n v="1"/>
    <x v="2"/>
    <n v="1"/>
    <n v="0"/>
    <n v="0"/>
    <n v="194.05"/>
    <n v="0"/>
  </r>
  <r>
    <s v="ORD0050765"/>
    <d v="2023-12-02T00:00:00"/>
    <n v="12"/>
    <s v="diciembre"/>
    <x v="1"/>
    <x v="0"/>
    <s v="CUST033472"/>
    <s v="Pooja Verma"/>
    <s v="P00036"/>
    <x v="21"/>
    <x v="0"/>
    <x v="3"/>
    <n v="1"/>
    <n v="422.67"/>
    <x v="0"/>
    <n v="0"/>
    <x v="274"/>
    <n v="435.94"/>
    <x v="3"/>
    <x v="0"/>
    <s v="Columbus"/>
    <s v="OH"/>
    <x v="1"/>
    <s v="SELL00252"/>
    <s v="CUST033472"/>
    <n v="1"/>
    <x v="1"/>
    <n v="1"/>
    <n v="0"/>
    <n v="0"/>
    <n v="422.67"/>
    <n v="0"/>
  </r>
  <r>
    <s v="ORD0050766"/>
    <d v="2022-08-03T00:00:00"/>
    <n v="8"/>
    <s v="agosto"/>
    <x v="3"/>
    <x v="1"/>
    <s v="CUST036812"/>
    <s v="Sunita Patel"/>
    <s v="P00043"/>
    <x v="43"/>
    <x v="4"/>
    <x v="8"/>
    <n v="5"/>
    <n v="280.45"/>
    <x v="5"/>
    <n v="134.62"/>
    <x v="1478"/>
    <n v="1265.5800000000002"/>
    <x v="4"/>
    <x v="0"/>
    <s v="Philadelphia"/>
    <s v="PA"/>
    <x v="1"/>
    <s v="SELL01657"/>
    <n v="0"/>
    <n v="0"/>
    <x v="11"/>
    <n v="5"/>
    <n v="0"/>
    <n v="0"/>
    <n v="1121.8"/>
    <n v="0"/>
  </r>
  <r>
    <s v="ORD0050767"/>
    <d v="2024-06-28T00:00:00"/>
    <n v="6"/>
    <s v="junio"/>
    <x v="2"/>
    <x v="2"/>
    <s v="CUST042059"/>
    <s v="Sunita Joshi"/>
    <s v="P00037"/>
    <x v="36"/>
    <x v="1"/>
    <x v="6"/>
    <n v="3"/>
    <n v="475.6"/>
    <x v="0"/>
    <n v="71.34"/>
    <x v="1418"/>
    <n v="1505.91"/>
    <x v="4"/>
    <x v="3"/>
    <s v="Fort Worth"/>
    <s v="TX"/>
    <x v="1"/>
    <s v="SELL00006"/>
    <n v="0"/>
    <n v="0"/>
    <x v="7"/>
    <n v="0"/>
    <n v="0"/>
    <n v="3"/>
    <n v="1426.8000000000002"/>
    <n v="0"/>
  </r>
  <r>
    <s v="ORD0050768"/>
    <d v="2021-08-08T00:00:00"/>
    <n v="8"/>
    <s v="agosto"/>
    <x v="3"/>
    <x v="4"/>
    <s v="CUST038532"/>
    <s v="Rohit Reddy"/>
    <s v="P00027"/>
    <x v="35"/>
    <x v="0"/>
    <x v="2"/>
    <n v="3"/>
    <n v="139.38999999999999"/>
    <x v="3"/>
    <n v="63.98"/>
    <x v="1226"/>
    <n v="429.68449999999996"/>
    <x v="3"/>
    <x v="0"/>
    <s v="Indianapolis"/>
    <s v="IN"/>
    <x v="4"/>
    <s v="SELL00765"/>
    <s v="CUST038532"/>
    <n v="1"/>
    <x v="11"/>
    <n v="3"/>
    <n v="0"/>
    <n v="0"/>
    <n v="355.44449999999995"/>
    <n v="0"/>
  </r>
  <r>
    <s v="ORD0050769"/>
    <d v="2021-10-08T00:00:00"/>
    <n v="10"/>
    <s v="octubre"/>
    <x v="1"/>
    <x v="4"/>
    <s v="CUST036682"/>
    <s v="Karan Reddy"/>
    <s v="P00015"/>
    <x v="27"/>
    <x v="5"/>
    <x v="4"/>
    <n v="2"/>
    <n v="436.9"/>
    <x v="2"/>
    <n v="39.32"/>
    <x v="767"/>
    <n v="828.31000000000006"/>
    <x v="4"/>
    <x v="0"/>
    <s v="Fort Worth"/>
    <s v="TX"/>
    <x v="1"/>
    <s v="SELL00784"/>
    <s v="CUST036682"/>
    <n v="1"/>
    <x v="10"/>
    <n v="2"/>
    <n v="0"/>
    <n v="0"/>
    <n v="786.42"/>
    <n v="0"/>
  </r>
  <r>
    <s v="ORD0050770"/>
    <d v="2023-12-24T00:00:00"/>
    <n v="12"/>
    <s v="diciembre"/>
    <x v="1"/>
    <x v="0"/>
    <s v="CUST032269"/>
    <s v="Aarav Patel"/>
    <s v="P00042"/>
    <x v="11"/>
    <x v="1"/>
    <x v="4"/>
    <n v="4"/>
    <n v="483.12"/>
    <x v="0"/>
    <n v="96.62"/>
    <x v="1124"/>
    <n v="2036.54"/>
    <x v="5"/>
    <x v="0"/>
    <s v="Columbus"/>
    <s v="OH"/>
    <x v="3"/>
    <s v="SELL01071"/>
    <s v="CUST032269"/>
    <n v="1"/>
    <x v="1"/>
    <n v="4"/>
    <n v="0"/>
    <n v="0"/>
    <n v="1932.48"/>
    <n v="0"/>
  </r>
  <r>
    <s v="ORD0050771"/>
    <d v="2022-06-08T00:00:00"/>
    <n v="6"/>
    <s v="junio"/>
    <x v="2"/>
    <x v="1"/>
    <s v="CUST022941"/>
    <s v="Karan Verma"/>
    <s v="P00044"/>
    <x v="2"/>
    <x v="2"/>
    <x v="6"/>
    <n v="2"/>
    <n v="140.65"/>
    <x v="4"/>
    <n v="16.88"/>
    <x v="246"/>
    <n v="238.495"/>
    <x v="3"/>
    <x v="3"/>
    <s v="Austin"/>
    <s v="TX"/>
    <x v="1"/>
    <s v="SELL00800"/>
    <s v="CUST022941"/>
    <n v="1"/>
    <x v="7"/>
    <n v="0"/>
    <n v="0"/>
    <n v="2"/>
    <n v="210.97500000000002"/>
    <n v="0"/>
  </r>
  <r>
    <s v="ORD0050772"/>
    <d v="2021-07-27T00:00:00"/>
    <n v="7"/>
    <s v="julio"/>
    <x v="3"/>
    <x v="4"/>
    <s v="CUST032917"/>
    <s v="Aarav Mehta"/>
    <s v="P00023"/>
    <x v="5"/>
    <x v="5"/>
    <x v="7"/>
    <n v="2"/>
    <n v="345.82"/>
    <x v="1"/>
    <n v="32.85"/>
    <x v="792"/>
    <n v="693.14800000000002"/>
    <x v="3"/>
    <x v="0"/>
    <s v="New York"/>
    <s v="NY"/>
    <x v="0"/>
    <s v="SELL01020"/>
    <n v="0"/>
    <n v="0"/>
    <x v="3"/>
    <n v="2"/>
    <n v="0"/>
    <n v="0"/>
    <n v="657.05799999999999"/>
    <n v="0"/>
  </r>
  <r>
    <s v="ORD0050773"/>
    <d v="2021-05-27T00:00:00"/>
    <n v="5"/>
    <s v="mayo"/>
    <x v="2"/>
    <x v="4"/>
    <s v="CUST007778"/>
    <s v="Mohit Verma"/>
    <s v="P00025"/>
    <x v="14"/>
    <x v="3"/>
    <x v="2"/>
    <n v="1"/>
    <n v="406.89"/>
    <x v="0"/>
    <n v="73.239999999999995"/>
    <x v="406"/>
    <n v="492.5"/>
    <x v="3"/>
    <x v="0"/>
    <s v="San Antonio"/>
    <s v="TX"/>
    <x v="1"/>
    <s v="SELL00625"/>
    <n v="0"/>
    <n v="0"/>
    <x v="2"/>
    <n v="1"/>
    <n v="0"/>
    <n v="0"/>
    <n v="406.89"/>
    <n v="0"/>
  </r>
  <r>
    <s v="ORD0050774"/>
    <d v="2023-01-07T00:00:00"/>
    <n v="1"/>
    <s v="enero"/>
    <x v="0"/>
    <x v="0"/>
    <s v="CUST046728"/>
    <s v="Simran Patel"/>
    <s v="P00032"/>
    <x v="26"/>
    <x v="4"/>
    <x v="4"/>
    <n v="5"/>
    <n v="119.41"/>
    <x v="3"/>
    <n v="91.35"/>
    <x v="1016"/>
    <n v="612.80250000000001"/>
    <x v="3"/>
    <x v="0"/>
    <s v="San Antonio"/>
    <s v="TX"/>
    <x v="1"/>
    <s v="SELL01430"/>
    <s v="CUST046728"/>
    <n v="1"/>
    <x v="0"/>
    <n v="5"/>
    <n v="0"/>
    <n v="0"/>
    <n v="507.49249999999995"/>
    <n v="0"/>
  </r>
  <r>
    <s v="ORD0050775"/>
    <d v="2020-03-05T00:00:00"/>
    <n v="3"/>
    <s v="marzo"/>
    <x v="0"/>
    <x v="3"/>
    <s v="CUST011618"/>
    <s v="Karan Singh"/>
    <s v="P00011"/>
    <x v="38"/>
    <x v="1"/>
    <x v="4"/>
    <n v="5"/>
    <n v="306.27"/>
    <x v="5"/>
    <n v="0"/>
    <x v="1080"/>
    <n v="1232.9199999999998"/>
    <x v="3"/>
    <x v="0"/>
    <s v="San Jose"/>
    <s v="CA"/>
    <x v="1"/>
    <s v="SELL00605"/>
    <s v="CUST011618"/>
    <n v="1"/>
    <x v="9"/>
    <n v="5"/>
    <n v="0"/>
    <n v="0"/>
    <n v="1225.08"/>
    <n v="0"/>
  </r>
  <r>
    <s v="ORD0050776"/>
    <d v="2020-07-01T00:00:00"/>
    <n v="7"/>
    <s v="julio"/>
    <x v="3"/>
    <x v="3"/>
    <s v="CUST003464"/>
    <s v="Karan Kapoor"/>
    <s v="P00024"/>
    <x v="45"/>
    <x v="5"/>
    <x v="0"/>
    <n v="1"/>
    <n v="571.91999999999996"/>
    <x v="3"/>
    <n v="0"/>
    <x v="10"/>
    <n v="495.83199999999994"/>
    <x v="4"/>
    <x v="0"/>
    <s v="San Antonio"/>
    <s v="TX"/>
    <x v="1"/>
    <s v="SELL00694"/>
    <n v="0"/>
    <n v="0"/>
    <x v="3"/>
    <n v="1"/>
    <n v="0"/>
    <n v="0"/>
    <n v="486.13199999999995"/>
    <n v="0"/>
  </r>
  <r>
    <s v="ORD0050777"/>
    <d v="2022-12-25T00:00:00"/>
    <n v="12"/>
    <s v="diciembre"/>
    <x v="1"/>
    <x v="1"/>
    <s v="CUST013277"/>
    <s v="Arjun Kumar"/>
    <s v="P00023"/>
    <x v="5"/>
    <x v="0"/>
    <x v="2"/>
    <n v="2"/>
    <n v="334.93"/>
    <x v="5"/>
    <n v="26.79"/>
    <x v="543"/>
    <n v="566.12800000000004"/>
    <x v="3"/>
    <x v="0"/>
    <s v="Jacksonville"/>
    <s v="FL"/>
    <x v="1"/>
    <s v="SELL01992"/>
    <s v="CUST013277"/>
    <n v="1"/>
    <x v="1"/>
    <n v="2"/>
    <n v="0"/>
    <n v="0"/>
    <n v="535.88800000000003"/>
    <n v="0"/>
  </r>
  <r>
    <s v="ORD0050778"/>
    <d v="2022-04-14T00:00:00"/>
    <n v="4"/>
    <s v="abril"/>
    <x v="2"/>
    <x v="1"/>
    <s v="CUST048629"/>
    <s v="Sneha Reddy"/>
    <s v="P00007"/>
    <x v="40"/>
    <x v="4"/>
    <x v="3"/>
    <n v="1"/>
    <n v="306.56"/>
    <x v="1"/>
    <n v="14.56"/>
    <x v="1200"/>
    <n v="318.15199999999999"/>
    <x v="3"/>
    <x v="0"/>
    <s v="Fort Worth"/>
    <s v="TX"/>
    <x v="1"/>
    <s v="SELL01874"/>
    <n v="0"/>
    <n v="0"/>
    <x v="8"/>
    <n v="1"/>
    <n v="0"/>
    <n v="0"/>
    <n v="291.23199999999997"/>
    <n v="0"/>
  </r>
  <r>
    <s v="ORD0050779"/>
    <d v="2023-05-16T00:00:00"/>
    <n v="5"/>
    <s v="mayo"/>
    <x v="2"/>
    <x v="0"/>
    <s v="CUST035028"/>
    <s v="Sneha Kumar"/>
    <s v="P00040"/>
    <x v="1"/>
    <x v="2"/>
    <x v="2"/>
    <n v="1"/>
    <n v="529.37"/>
    <x v="2"/>
    <n v="23.82"/>
    <x v="361"/>
    <n v="502.363"/>
    <x v="3"/>
    <x v="0"/>
    <s v="Jacksonville"/>
    <s v="FL"/>
    <x v="1"/>
    <s v="SELL00239"/>
    <n v="0"/>
    <n v="0"/>
    <x v="2"/>
    <n v="1"/>
    <n v="0"/>
    <n v="0"/>
    <n v="476.43299999999999"/>
    <n v="0"/>
  </r>
  <r>
    <s v="ORD0050780"/>
    <d v="2020-02-23T00:00:00"/>
    <n v="2"/>
    <s v="febrero"/>
    <x v="0"/>
    <x v="3"/>
    <s v="CUST022567"/>
    <s v="Aditya Singh"/>
    <s v="P00046"/>
    <x v="10"/>
    <x v="0"/>
    <x v="6"/>
    <n v="4"/>
    <n v="593.12"/>
    <x v="2"/>
    <n v="106.76"/>
    <x v="1153"/>
    <n v="2252.942"/>
    <x v="4"/>
    <x v="3"/>
    <s v="Charlotte"/>
    <s v="NC"/>
    <x v="1"/>
    <s v="SELL01704"/>
    <n v="0"/>
    <n v="0"/>
    <x v="4"/>
    <n v="0"/>
    <n v="0"/>
    <n v="4"/>
    <n v="2135.232"/>
    <n v="0"/>
  </r>
  <r>
    <s v="ORD0050781"/>
    <d v="2023-05-29T00:00:00"/>
    <n v="5"/>
    <s v="mayo"/>
    <x v="2"/>
    <x v="0"/>
    <s v="CUST033873"/>
    <s v="Priya Mehta"/>
    <s v="P00041"/>
    <x v="3"/>
    <x v="5"/>
    <x v="2"/>
    <n v="2"/>
    <n v="553.61"/>
    <x v="0"/>
    <n v="199.3"/>
    <x v="1208"/>
    <n v="1319.25"/>
    <x v="5"/>
    <x v="0"/>
    <s v="Indianapolis"/>
    <s v="IN"/>
    <x v="1"/>
    <s v="SELL00280"/>
    <n v="0"/>
    <n v="0"/>
    <x v="2"/>
    <n v="2"/>
    <n v="0"/>
    <n v="0"/>
    <n v="1107.22"/>
    <n v="0"/>
  </r>
  <r>
    <s v="ORD0050782"/>
    <d v="2020-08-23T00:00:00"/>
    <n v="8"/>
    <s v="agosto"/>
    <x v="3"/>
    <x v="3"/>
    <s v="CUST002471"/>
    <s v="Neha Mehta"/>
    <s v="P00002"/>
    <x v="49"/>
    <x v="0"/>
    <x v="4"/>
    <n v="2"/>
    <n v="231.44"/>
    <x v="0"/>
    <n v="83.32"/>
    <x v="344"/>
    <n v="549.40000000000009"/>
    <x v="0"/>
    <x v="3"/>
    <s v="Austin"/>
    <s v="TX"/>
    <x v="1"/>
    <s v="SELL00478"/>
    <n v="0"/>
    <n v="0"/>
    <x v="11"/>
    <n v="0"/>
    <n v="0"/>
    <n v="2"/>
    <n v="462.88"/>
    <n v="0"/>
  </r>
  <r>
    <s v="ORD0050783"/>
    <d v="2022-06-07T00:00:00"/>
    <n v="6"/>
    <s v="junio"/>
    <x v="2"/>
    <x v="1"/>
    <s v="CUST040924"/>
    <s v="Neha Joshi"/>
    <s v="P00039"/>
    <x v="15"/>
    <x v="5"/>
    <x v="5"/>
    <n v="3"/>
    <n v="39.04"/>
    <x v="3"/>
    <n v="4.9800000000000004"/>
    <x v="1177"/>
    <n v="110.55200000000001"/>
    <x v="3"/>
    <x v="0"/>
    <s v="Los Angeles"/>
    <s v="CA"/>
    <x v="0"/>
    <s v="SELL00625"/>
    <s v="CUST040924"/>
    <n v="1"/>
    <x v="7"/>
    <n v="3"/>
    <n v="0"/>
    <n v="0"/>
    <n v="99.552000000000007"/>
    <n v="0"/>
  </r>
  <r>
    <s v="ORD0050784"/>
    <d v="2021-09-03T00:00:00"/>
    <n v="9"/>
    <s v="septiembre"/>
    <x v="3"/>
    <x v="4"/>
    <s v="CUST014261"/>
    <s v="Rohit Joshi"/>
    <s v="P00001"/>
    <x v="9"/>
    <x v="3"/>
    <x v="6"/>
    <n v="2"/>
    <n v="419.7"/>
    <x v="3"/>
    <n v="35.67"/>
    <x v="766"/>
    <n v="752.01"/>
    <x v="0"/>
    <x v="3"/>
    <s v="San Antonio"/>
    <s v="TX"/>
    <x v="1"/>
    <s v="SELL00958"/>
    <s v="CUST014261"/>
    <n v="1"/>
    <x v="5"/>
    <n v="0"/>
    <n v="0"/>
    <n v="2"/>
    <n v="713.49"/>
    <n v="0"/>
  </r>
  <r>
    <s v="ORD0050785"/>
    <d v="2022-08-16T00:00:00"/>
    <n v="8"/>
    <s v="agosto"/>
    <x v="3"/>
    <x v="1"/>
    <s v="CUST029510"/>
    <s v="Ritika Reddy"/>
    <s v="P00005"/>
    <x v="33"/>
    <x v="0"/>
    <x v="9"/>
    <n v="4"/>
    <n v="360.88"/>
    <x v="2"/>
    <n v="64.959999999999994"/>
    <x v="1325"/>
    <n v="1375.5380000000002"/>
    <x v="1"/>
    <x v="0"/>
    <s v="Jacksonville"/>
    <s v="FL"/>
    <x v="1"/>
    <s v="SELL00618"/>
    <s v="CUST029510"/>
    <n v="1"/>
    <x v="11"/>
    <n v="4"/>
    <n v="0"/>
    <n v="0"/>
    <n v="1299.1680000000001"/>
    <n v="0"/>
  </r>
  <r>
    <s v="ORD0050786"/>
    <d v="2021-03-13T00:00:00"/>
    <n v="3"/>
    <s v="marzo"/>
    <x v="0"/>
    <x v="4"/>
    <s v="CUST002247"/>
    <s v="Sahil Kapoor"/>
    <s v="P00035"/>
    <x v="13"/>
    <x v="0"/>
    <x v="3"/>
    <n v="3"/>
    <n v="429.43"/>
    <x v="0"/>
    <n v="64.41"/>
    <x v="1094"/>
    <n v="1356.32"/>
    <x v="4"/>
    <x v="0"/>
    <s v="Denver"/>
    <s v="CO"/>
    <x v="0"/>
    <s v="SELL00153"/>
    <n v="0"/>
    <n v="0"/>
    <x v="9"/>
    <n v="3"/>
    <n v="0"/>
    <n v="0"/>
    <n v="1288.29"/>
    <n v="0"/>
  </r>
  <r>
    <s v="ORD0050787"/>
    <d v="2022-09-30T00:00:00"/>
    <n v="9"/>
    <s v="septiembre"/>
    <x v="3"/>
    <x v="1"/>
    <s v="CUST013741"/>
    <s v="Aarav Sharma"/>
    <s v="P00001"/>
    <x v="9"/>
    <x v="0"/>
    <x v="1"/>
    <n v="4"/>
    <n v="289.32"/>
    <x v="0"/>
    <n v="57.86"/>
    <x v="813"/>
    <n v="1227.6799999999998"/>
    <x v="4"/>
    <x v="0"/>
    <s v="New York"/>
    <s v="NY"/>
    <x v="1"/>
    <s v="SELL01597"/>
    <s v="CUST013741"/>
    <n v="1"/>
    <x v="5"/>
    <n v="4"/>
    <n v="0"/>
    <n v="0"/>
    <n v="1157.28"/>
    <n v="0"/>
  </r>
  <r>
    <s v="ORD0050788"/>
    <d v="2023-01-31T00:00:00"/>
    <n v="1"/>
    <s v="enero"/>
    <x v="0"/>
    <x v="0"/>
    <s v="CUST038816"/>
    <s v="Aman Gupta"/>
    <s v="P00032"/>
    <x v="26"/>
    <x v="0"/>
    <x v="1"/>
    <n v="2"/>
    <n v="156.94"/>
    <x v="3"/>
    <n v="48.02"/>
    <x v="973"/>
    <n v="323.05799999999999"/>
    <x v="3"/>
    <x v="0"/>
    <s v="Dallas"/>
    <s v="TX"/>
    <x v="0"/>
    <s v="SELL00553"/>
    <s v="CUST038816"/>
    <n v="1"/>
    <x v="0"/>
    <n v="2"/>
    <n v="0"/>
    <n v="0"/>
    <n v="266.798"/>
    <n v="0"/>
  </r>
  <r>
    <s v="ORD0050789"/>
    <d v="2023-12-30T00:00:00"/>
    <n v="12"/>
    <s v="diciembre"/>
    <x v="1"/>
    <x v="0"/>
    <s v="CUST026527"/>
    <s v="Rohit Reddy"/>
    <s v="P00005"/>
    <x v="33"/>
    <x v="0"/>
    <x v="9"/>
    <n v="5"/>
    <n v="568.61"/>
    <x v="1"/>
    <n v="216.07"/>
    <x v="350"/>
    <n v="2924.0475000000001"/>
    <x v="3"/>
    <x v="4"/>
    <s v="Los Angeles"/>
    <s v="CA"/>
    <x v="1"/>
    <s v="SELL01550"/>
    <n v="0"/>
    <n v="0"/>
    <x v="1"/>
    <n v="0"/>
    <n v="5"/>
    <n v="0"/>
    <n v="0"/>
    <n v="1"/>
  </r>
  <r>
    <s v="ORD0050790"/>
    <d v="2021-11-24T00:00:00"/>
    <n v="11"/>
    <s v="noviembre"/>
    <x v="1"/>
    <x v="4"/>
    <s v="CUST003457"/>
    <s v="Pooja Reddy"/>
    <s v="P00022"/>
    <x v="28"/>
    <x v="0"/>
    <x v="2"/>
    <n v="1"/>
    <n v="213.54"/>
    <x v="0"/>
    <n v="10.68"/>
    <x v="1024"/>
    <n v="227.35"/>
    <x v="1"/>
    <x v="0"/>
    <s v="Columbus"/>
    <s v="OH"/>
    <x v="3"/>
    <s v="SELL00748"/>
    <s v="CUST003457"/>
    <n v="1"/>
    <x v="6"/>
    <n v="1"/>
    <n v="0"/>
    <n v="0"/>
    <n v="213.54"/>
    <n v="0"/>
  </r>
  <r>
    <s v="ORD0050791"/>
    <d v="2022-08-20T00:00:00"/>
    <n v="8"/>
    <s v="agosto"/>
    <x v="3"/>
    <x v="1"/>
    <s v="CUST031618"/>
    <s v="Vikas Verma"/>
    <s v="P00044"/>
    <x v="2"/>
    <x v="3"/>
    <x v="7"/>
    <n v="1"/>
    <n v="162.25"/>
    <x v="0"/>
    <n v="29.2"/>
    <x v="1050"/>
    <n v="198.51999999999998"/>
    <x v="5"/>
    <x v="0"/>
    <s v="Houston"/>
    <s v="TX"/>
    <x v="1"/>
    <s v="SELL01142"/>
    <s v="CUST031618"/>
    <n v="1"/>
    <x v="11"/>
    <n v="1"/>
    <n v="0"/>
    <n v="0"/>
    <n v="162.25"/>
    <n v="0"/>
  </r>
  <r>
    <s v="ORD0050792"/>
    <d v="2023-12-15T00:00:00"/>
    <n v="12"/>
    <s v="diciembre"/>
    <x v="1"/>
    <x v="0"/>
    <s v="CUST023862"/>
    <s v="Vikas Kapoor"/>
    <s v="P00043"/>
    <x v="43"/>
    <x v="4"/>
    <x v="1"/>
    <n v="1"/>
    <n v="121.74"/>
    <x v="1"/>
    <n v="9.25"/>
    <x v="686"/>
    <n v="131.75299999999999"/>
    <x v="4"/>
    <x v="0"/>
    <s v="Indianapolis"/>
    <s v="IN"/>
    <x v="0"/>
    <s v="SELL00863"/>
    <s v="CUST023862"/>
    <n v="1"/>
    <x v="1"/>
    <n v="1"/>
    <n v="0"/>
    <n v="0"/>
    <n v="115.65299999999999"/>
    <n v="0"/>
  </r>
  <r>
    <s v="ORD0050793"/>
    <d v="2023-02-05T00:00:00"/>
    <n v="2"/>
    <s v="febrero"/>
    <x v="0"/>
    <x v="0"/>
    <s v="CUST048909"/>
    <s v="Sunita Kapoor"/>
    <s v="P00047"/>
    <x v="25"/>
    <x v="4"/>
    <x v="7"/>
    <n v="5"/>
    <n v="469.98"/>
    <x v="1"/>
    <n v="178.59"/>
    <x v="927"/>
    <n v="2416.0850000000005"/>
    <x v="3"/>
    <x v="0"/>
    <s v="Fort Worth"/>
    <s v="TX"/>
    <x v="1"/>
    <s v="SELL01714"/>
    <n v="0"/>
    <n v="0"/>
    <x v="4"/>
    <n v="5"/>
    <n v="0"/>
    <n v="0"/>
    <n v="2232.4050000000002"/>
    <n v="0"/>
  </r>
  <r>
    <s v="ORD0050794"/>
    <d v="2021-06-07T00:00:00"/>
    <n v="6"/>
    <s v="junio"/>
    <x v="2"/>
    <x v="4"/>
    <s v="CUST045908"/>
    <s v="Sahil Verma"/>
    <s v="P00040"/>
    <x v="1"/>
    <x v="4"/>
    <x v="4"/>
    <n v="2"/>
    <n v="22.32"/>
    <x v="2"/>
    <n v="3.21"/>
    <x v="244"/>
    <n v="44.286000000000001"/>
    <x v="4"/>
    <x v="0"/>
    <s v="San Francisco"/>
    <s v="CA"/>
    <x v="1"/>
    <s v="SELL01259"/>
    <s v="CUST045908"/>
    <n v="1"/>
    <x v="7"/>
    <n v="2"/>
    <n v="0"/>
    <n v="0"/>
    <n v="40.176000000000002"/>
    <n v="0"/>
  </r>
  <r>
    <s v="ORD0050795"/>
    <d v="2024-01-06T00:00:00"/>
    <n v="1"/>
    <s v="enero"/>
    <x v="0"/>
    <x v="2"/>
    <s v="CUST048843"/>
    <s v="Rohit Singh"/>
    <s v="P00027"/>
    <x v="35"/>
    <x v="1"/>
    <x v="5"/>
    <n v="3"/>
    <n v="336.05"/>
    <x v="2"/>
    <n v="108.88"/>
    <x v="250"/>
    <n v="1026.6550000000002"/>
    <x v="4"/>
    <x v="0"/>
    <s v="Houston"/>
    <s v="TX"/>
    <x v="1"/>
    <s v="SELL01022"/>
    <n v="0"/>
    <n v="0"/>
    <x v="0"/>
    <n v="3"/>
    <n v="0"/>
    <n v="0"/>
    <n v="907.33500000000015"/>
    <n v="0"/>
  </r>
  <r>
    <s v="ORD0050796"/>
    <d v="2024-03-09T00:00:00"/>
    <n v="3"/>
    <s v="marzo"/>
    <x v="0"/>
    <x v="2"/>
    <s v="CUST046595"/>
    <s v="Mohit Verma"/>
    <s v="P00027"/>
    <x v="35"/>
    <x v="0"/>
    <x v="5"/>
    <n v="4"/>
    <n v="183.4"/>
    <x v="0"/>
    <n v="88.03"/>
    <x v="1233"/>
    <n v="831.85"/>
    <x v="5"/>
    <x v="1"/>
    <s v="Austin"/>
    <s v="TX"/>
    <x v="1"/>
    <s v="SELL01250"/>
    <s v="CUST046595"/>
    <n v="1"/>
    <x v="9"/>
    <n v="0"/>
    <n v="4"/>
    <n v="0"/>
    <n v="0"/>
    <n v="1"/>
  </r>
  <r>
    <s v="ORD0050797"/>
    <d v="2021-02-07T00:00:00"/>
    <n v="2"/>
    <s v="febrero"/>
    <x v="0"/>
    <x v="4"/>
    <s v="CUST019017"/>
    <s v="Mohit Gupta"/>
    <s v="P00042"/>
    <x v="11"/>
    <x v="4"/>
    <x v="3"/>
    <n v="1"/>
    <n v="250.94"/>
    <x v="3"/>
    <n v="0"/>
    <x v="1464"/>
    <n v="215.07900000000001"/>
    <x v="0"/>
    <x v="0"/>
    <s v="Dallas"/>
    <s v="TX"/>
    <x v="1"/>
    <s v="SELL01694"/>
    <n v="0"/>
    <n v="0"/>
    <x v="4"/>
    <n v="1"/>
    <n v="0"/>
    <n v="0"/>
    <n v="213.29900000000001"/>
    <n v="0"/>
  </r>
  <r>
    <s v="ORD0050798"/>
    <d v="2020-12-08T00:00:00"/>
    <n v="12"/>
    <s v="diciembre"/>
    <x v="1"/>
    <x v="3"/>
    <s v="CUST043554"/>
    <s v="Ritika Patel"/>
    <s v="P00029"/>
    <x v="4"/>
    <x v="1"/>
    <x v="0"/>
    <n v="1"/>
    <n v="100.32"/>
    <x v="0"/>
    <n v="12.04"/>
    <x v="513"/>
    <n v="125.66999999999999"/>
    <x v="1"/>
    <x v="0"/>
    <s v="Columbus"/>
    <s v="OH"/>
    <x v="3"/>
    <s v="SELL00577"/>
    <s v="CUST043554"/>
    <n v="1"/>
    <x v="1"/>
    <n v="1"/>
    <n v="0"/>
    <n v="0"/>
    <n v="100.32"/>
    <n v="0"/>
  </r>
  <r>
    <s v="ORD0050799"/>
    <d v="2024-06-09T00:00:00"/>
    <n v="6"/>
    <s v="junio"/>
    <x v="2"/>
    <x v="2"/>
    <s v="CUST003082"/>
    <s v="Pooja Kumar"/>
    <s v="P00020"/>
    <x v="48"/>
    <x v="0"/>
    <x v="5"/>
    <n v="2"/>
    <n v="363.97"/>
    <x v="0"/>
    <n v="58.24"/>
    <x v="677"/>
    <n v="787.71"/>
    <x v="4"/>
    <x v="0"/>
    <s v="Columbus"/>
    <s v="OH"/>
    <x v="1"/>
    <s v="SELL01302"/>
    <s v="CUST003082"/>
    <n v="1"/>
    <x v="7"/>
    <n v="2"/>
    <n v="0"/>
    <n v="0"/>
    <n v="727.94"/>
    <n v="0"/>
  </r>
  <r>
    <s v="ORD0050800"/>
    <d v="2022-03-10T00:00:00"/>
    <n v="3"/>
    <s v="marzo"/>
    <x v="0"/>
    <x v="1"/>
    <s v="CUST025423"/>
    <s v="Mohit Kapoor"/>
    <s v="P00045"/>
    <x v="23"/>
    <x v="3"/>
    <x v="8"/>
    <n v="1"/>
    <n v="503.75"/>
    <x v="0"/>
    <n v="25.19"/>
    <x v="820"/>
    <n v="531.45000000000005"/>
    <x v="0"/>
    <x v="3"/>
    <s v="San Jose"/>
    <s v="CA"/>
    <x v="1"/>
    <s v="SELL01237"/>
    <s v="CUST025423"/>
    <n v="1"/>
    <x v="9"/>
    <n v="0"/>
    <n v="0"/>
    <n v="1"/>
    <n v="503.75"/>
    <n v="0"/>
  </r>
  <r>
    <s v="ORD0050801"/>
    <d v="2023-09-12T00:00:00"/>
    <n v="9"/>
    <s v="septiembre"/>
    <x v="3"/>
    <x v="0"/>
    <s v="CUST010865"/>
    <s v="Ritika Sharma"/>
    <s v="P00024"/>
    <x v="45"/>
    <x v="5"/>
    <x v="0"/>
    <n v="2"/>
    <n v="375.17"/>
    <x v="2"/>
    <n v="33.770000000000003"/>
    <x v="1365"/>
    <n v="720.88599999999997"/>
    <x v="1"/>
    <x v="3"/>
    <s v="Dallas"/>
    <s v="TX"/>
    <x v="1"/>
    <s v="SELL00207"/>
    <s v="CUST010865"/>
    <n v="1"/>
    <x v="5"/>
    <n v="0"/>
    <n v="0"/>
    <n v="2"/>
    <n v="675.30600000000004"/>
    <n v="0"/>
  </r>
  <r>
    <s v="ORD0050802"/>
    <d v="2020-08-01T00:00:00"/>
    <n v="8"/>
    <s v="agosto"/>
    <x v="3"/>
    <x v="3"/>
    <s v="CUST021830"/>
    <s v="Rohit Singh"/>
    <s v="P00032"/>
    <x v="26"/>
    <x v="5"/>
    <x v="6"/>
    <n v="3"/>
    <n v="197.37"/>
    <x v="0"/>
    <n v="47.37"/>
    <x v="978"/>
    <n v="643.88"/>
    <x v="3"/>
    <x v="0"/>
    <s v="Fort Worth"/>
    <s v="TX"/>
    <x v="0"/>
    <s v="SELL00515"/>
    <s v="CUST021830"/>
    <n v="1"/>
    <x v="11"/>
    <n v="3"/>
    <n v="0"/>
    <n v="0"/>
    <n v="592.11"/>
    <n v="0"/>
  </r>
  <r>
    <s v="ORD0050803"/>
    <d v="2022-10-20T00:00:00"/>
    <n v="10"/>
    <s v="octubre"/>
    <x v="1"/>
    <x v="1"/>
    <s v="CUST001035"/>
    <s v="Anjali Kumar"/>
    <s v="P00022"/>
    <x v="28"/>
    <x v="0"/>
    <x v="8"/>
    <n v="5"/>
    <n v="588.26"/>
    <x v="0"/>
    <n v="147.07"/>
    <x v="1148"/>
    <n v="3102.3700000000003"/>
    <x v="1"/>
    <x v="4"/>
    <s v="Seattle"/>
    <s v="WA"/>
    <x v="1"/>
    <s v="SELL01546"/>
    <n v="0"/>
    <n v="0"/>
    <x v="10"/>
    <n v="0"/>
    <n v="5"/>
    <n v="0"/>
    <n v="0"/>
    <n v="1"/>
  </r>
  <r>
    <s v="ORD0050804"/>
    <d v="2024-04-28T00:00:00"/>
    <n v="4"/>
    <s v="abril"/>
    <x v="2"/>
    <x v="2"/>
    <s v="CUST004067"/>
    <s v="Karan Verma"/>
    <s v="P00039"/>
    <x v="15"/>
    <x v="2"/>
    <x v="9"/>
    <n v="4"/>
    <n v="124.2"/>
    <x v="5"/>
    <n v="31.8"/>
    <x v="53"/>
    <n v="434.38000000000005"/>
    <x v="3"/>
    <x v="0"/>
    <s v="Columbus"/>
    <s v="OH"/>
    <x v="1"/>
    <s v="SELL01856"/>
    <n v="0"/>
    <n v="0"/>
    <x v="8"/>
    <n v="4"/>
    <n v="0"/>
    <n v="0"/>
    <n v="397.44000000000005"/>
    <n v="0"/>
  </r>
  <r>
    <s v="ORD0050805"/>
    <d v="2020-11-17T00:00:00"/>
    <n v="11"/>
    <s v="noviembre"/>
    <x v="1"/>
    <x v="3"/>
    <s v="CUST021479"/>
    <s v="Priya Gupta"/>
    <s v="P00006"/>
    <x v="24"/>
    <x v="4"/>
    <x v="6"/>
    <n v="2"/>
    <n v="593.76"/>
    <x v="2"/>
    <n v="53.44"/>
    <x v="234"/>
    <n v="1136.778"/>
    <x v="1"/>
    <x v="2"/>
    <s v="Chicago"/>
    <s v="IL"/>
    <x v="1"/>
    <s v="SELL01832"/>
    <s v="CUST021479"/>
    <n v="1"/>
    <x v="6"/>
    <n v="0"/>
    <n v="0"/>
    <n v="2"/>
    <n v="1068.768"/>
    <n v="0"/>
  </r>
  <r>
    <s v="ORD0050806"/>
    <d v="2023-01-06T00:00:00"/>
    <n v="1"/>
    <s v="enero"/>
    <x v="0"/>
    <x v="0"/>
    <s v="CUST001917"/>
    <s v="Sneha Reddy"/>
    <s v="P00033"/>
    <x v="16"/>
    <x v="2"/>
    <x v="9"/>
    <n v="2"/>
    <n v="114.55"/>
    <x v="0"/>
    <n v="18.329999999999998"/>
    <x v="277"/>
    <n v="250.4"/>
    <x v="5"/>
    <x v="0"/>
    <s v="Austin"/>
    <s v="TX"/>
    <x v="1"/>
    <s v="SELL01972"/>
    <n v="0"/>
    <n v="0"/>
    <x v="0"/>
    <n v="2"/>
    <n v="0"/>
    <n v="0"/>
    <n v="229.1"/>
    <n v="0"/>
  </r>
  <r>
    <s v="ORD0050807"/>
    <d v="2022-12-14T00:00:00"/>
    <n v="12"/>
    <s v="diciembre"/>
    <x v="1"/>
    <x v="1"/>
    <s v="CUST014188"/>
    <s v="Aarav Patel"/>
    <s v="P00012"/>
    <x v="30"/>
    <x v="5"/>
    <x v="9"/>
    <n v="1"/>
    <n v="359.12"/>
    <x v="3"/>
    <n v="15.26"/>
    <x v="293"/>
    <n v="325.85199999999998"/>
    <x v="3"/>
    <x v="1"/>
    <s v="Columbus"/>
    <s v="OH"/>
    <x v="1"/>
    <s v="SELL00819"/>
    <n v="0"/>
    <n v="0"/>
    <x v="1"/>
    <n v="0"/>
    <n v="1"/>
    <n v="0"/>
    <n v="0"/>
    <n v="1"/>
  </r>
  <r>
    <s v="ORD0050808"/>
    <d v="2022-02-22T00:00:00"/>
    <n v="2"/>
    <s v="febrero"/>
    <x v="0"/>
    <x v="1"/>
    <s v="CUST043368"/>
    <s v="Aditya Patel"/>
    <s v="P00042"/>
    <x v="11"/>
    <x v="1"/>
    <x v="8"/>
    <n v="4"/>
    <n v="161.46"/>
    <x v="1"/>
    <n v="0"/>
    <x v="1037"/>
    <n v="616.57799999999997"/>
    <x v="3"/>
    <x v="0"/>
    <s v="San Antonio"/>
    <s v="TX"/>
    <x v="1"/>
    <s v="SELL00895"/>
    <s v="CUST043368"/>
    <n v="1"/>
    <x v="4"/>
    <n v="4"/>
    <n v="0"/>
    <n v="0"/>
    <n v="613.548"/>
    <n v="0"/>
  </r>
  <r>
    <s v="ORD0050809"/>
    <d v="2022-05-05T00:00:00"/>
    <n v="5"/>
    <s v="mayo"/>
    <x v="2"/>
    <x v="1"/>
    <s v="CUST038146"/>
    <s v="Aman Kapoor"/>
    <s v="P00044"/>
    <x v="2"/>
    <x v="5"/>
    <x v="4"/>
    <n v="4"/>
    <n v="496.6"/>
    <x v="1"/>
    <n v="226.45"/>
    <x v="212"/>
    <n v="2125.2099999999996"/>
    <x v="4"/>
    <x v="0"/>
    <s v="Charlotte"/>
    <s v="NC"/>
    <x v="1"/>
    <s v="SELL00544"/>
    <n v="0"/>
    <n v="0"/>
    <x v="2"/>
    <n v="4"/>
    <n v="0"/>
    <n v="0"/>
    <n v="1887.08"/>
    <n v="0"/>
  </r>
  <r>
    <s v="ORD0050810"/>
    <d v="2022-12-30T00:00:00"/>
    <n v="12"/>
    <s v="diciembre"/>
    <x v="1"/>
    <x v="1"/>
    <s v="CUST021207"/>
    <s v="Anjali Singh"/>
    <s v="P00050"/>
    <x v="31"/>
    <x v="3"/>
    <x v="4"/>
    <n v="1"/>
    <n v="573.30999999999995"/>
    <x v="6"/>
    <n v="32.11"/>
    <x v="1169"/>
    <n v="442.89699999999999"/>
    <x v="1"/>
    <x v="0"/>
    <s v="New York"/>
    <s v="NY"/>
    <x v="1"/>
    <s v="SELL01187"/>
    <s v="CUST021207"/>
    <n v="1"/>
    <x v="1"/>
    <n v="1"/>
    <n v="0"/>
    <n v="0"/>
    <n v="401.31699999999995"/>
    <n v="0"/>
  </r>
  <r>
    <s v="ORD0050811"/>
    <d v="2022-12-27T00:00:00"/>
    <n v="12"/>
    <s v="diciembre"/>
    <x v="1"/>
    <x v="1"/>
    <s v="CUST005466"/>
    <s v="Simran Joshi"/>
    <s v="P00007"/>
    <x v="40"/>
    <x v="1"/>
    <x v="8"/>
    <n v="1"/>
    <n v="478.57"/>
    <x v="0"/>
    <n v="57.43"/>
    <x v="665"/>
    <n v="548.45000000000005"/>
    <x v="3"/>
    <x v="3"/>
    <s v="Austin"/>
    <s v="TX"/>
    <x v="1"/>
    <s v="SELL00254"/>
    <n v="0"/>
    <n v="0"/>
    <x v="1"/>
    <n v="0"/>
    <n v="0"/>
    <n v="1"/>
    <n v="478.57"/>
    <n v="0"/>
  </r>
  <r>
    <s v="ORD0050812"/>
    <d v="2020-06-28T00:00:00"/>
    <n v="6"/>
    <s v="junio"/>
    <x v="2"/>
    <x v="3"/>
    <s v="CUST000885"/>
    <s v="Aman Kumar"/>
    <s v="P00017"/>
    <x v="41"/>
    <x v="1"/>
    <x v="8"/>
    <n v="1"/>
    <n v="346.49"/>
    <x v="6"/>
    <n v="12.13"/>
    <x v="309"/>
    <n v="264.08299999999997"/>
    <x v="1"/>
    <x v="0"/>
    <s v="Dallas"/>
    <s v="TX"/>
    <x v="1"/>
    <s v="SELL01991"/>
    <s v="CUST000885"/>
    <n v="1"/>
    <x v="7"/>
    <n v="1"/>
    <n v="0"/>
    <n v="0"/>
    <n v="242.54299999999998"/>
    <n v="0"/>
  </r>
  <r>
    <s v="ORD0050813"/>
    <d v="2021-01-14T00:00:00"/>
    <n v="1"/>
    <s v="enero"/>
    <x v="0"/>
    <x v="4"/>
    <s v="CUST007404"/>
    <s v="Priya Sharma"/>
    <s v="P00040"/>
    <x v="1"/>
    <x v="2"/>
    <x v="0"/>
    <n v="3"/>
    <n v="55.86"/>
    <x v="6"/>
    <n v="5.87"/>
    <x v="367"/>
    <n v="126.27599999999998"/>
    <x v="3"/>
    <x v="3"/>
    <s v="Dallas"/>
    <s v="TX"/>
    <x v="1"/>
    <s v="SELL01925"/>
    <s v="CUST007404"/>
    <n v="1"/>
    <x v="0"/>
    <n v="0"/>
    <n v="0"/>
    <n v="3"/>
    <n v="117.30599999999998"/>
    <n v="0"/>
  </r>
  <r>
    <s v="ORD0050814"/>
    <d v="2022-07-21T00:00:00"/>
    <n v="7"/>
    <s v="julio"/>
    <x v="3"/>
    <x v="1"/>
    <s v="CUST038053"/>
    <s v="Priya Mehta"/>
    <s v="P00021"/>
    <x v="19"/>
    <x v="1"/>
    <x v="8"/>
    <n v="4"/>
    <n v="31.59"/>
    <x v="0"/>
    <n v="10.11"/>
    <x v="169"/>
    <n v="139.82"/>
    <x v="4"/>
    <x v="0"/>
    <s v="Los Angeles"/>
    <s v="CA"/>
    <x v="1"/>
    <s v="SELL01241"/>
    <s v="CUST038053"/>
    <n v="1"/>
    <x v="3"/>
    <n v="4"/>
    <n v="0"/>
    <n v="0"/>
    <n v="126.36"/>
    <n v="0"/>
  </r>
  <r>
    <s v="ORD0050815"/>
    <d v="2024-09-05T00:00:00"/>
    <n v="9"/>
    <s v="septiembre"/>
    <x v="3"/>
    <x v="2"/>
    <s v="CUST026773"/>
    <s v="Karan Patel"/>
    <s v="P00041"/>
    <x v="3"/>
    <x v="1"/>
    <x v="2"/>
    <n v="2"/>
    <n v="349.79"/>
    <x v="5"/>
    <n v="100.74"/>
    <x v="204"/>
    <n v="663.69400000000007"/>
    <x v="4"/>
    <x v="0"/>
    <s v="Fort Worth"/>
    <s v="TX"/>
    <x v="1"/>
    <s v="SELL00524"/>
    <n v="0"/>
    <n v="0"/>
    <x v="5"/>
    <n v="2"/>
    <n v="0"/>
    <n v="0"/>
    <n v="559.6640000000001"/>
    <n v="0"/>
  </r>
  <r>
    <s v="ORD0050816"/>
    <d v="2024-08-31T00:00:00"/>
    <n v="8"/>
    <s v="agosto"/>
    <x v="3"/>
    <x v="2"/>
    <s v="CUST046890"/>
    <s v="Vivaan Gupta"/>
    <s v="P00015"/>
    <x v="27"/>
    <x v="2"/>
    <x v="1"/>
    <n v="4"/>
    <n v="164.26"/>
    <x v="0"/>
    <n v="118.27"/>
    <x v="757"/>
    <n v="775.78"/>
    <x v="3"/>
    <x v="0"/>
    <s v="Washington"/>
    <s v="DC"/>
    <x v="4"/>
    <s v="SELL00219"/>
    <s v="CUST046890"/>
    <n v="1"/>
    <x v="11"/>
    <n v="4"/>
    <n v="0"/>
    <n v="0"/>
    <n v="657.04"/>
    <n v="0"/>
  </r>
  <r>
    <s v="ORD0050817"/>
    <d v="2021-03-25T00:00:00"/>
    <n v="3"/>
    <s v="marzo"/>
    <x v="0"/>
    <x v="4"/>
    <s v="CUST031173"/>
    <s v="Karan Kumar"/>
    <s v="P00027"/>
    <x v="35"/>
    <x v="0"/>
    <x v="2"/>
    <n v="3"/>
    <n v="119.39"/>
    <x v="0"/>
    <n v="17.91"/>
    <x v="1111"/>
    <n v="386.80000000000007"/>
    <x v="0"/>
    <x v="0"/>
    <s v="Jacksonville"/>
    <s v="FL"/>
    <x v="1"/>
    <s v="SELL00161"/>
    <n v="0"/>
    <n v="0"/>
    <x v="9"/>
    <n v="3"/>
    <n v="0"/>
    <n v="0"/>
    <n v="358.17"/>
    <n v="0"/>
  </r>
  <r>
    <s v="ORD0050818"/>
    <d v="2023-07-08T00:00:00"/>
    <n v="7"/>
    <s v="julio"/>
    <x v="3"/>
    <x v="0"/>
    <s v="CUST026046"/>
    <s v="Aman Singh"/>
    <s v="P00030"/>
    <x v="6"/>
    <x v="3"/>
    <x v="0"/>
    <n v="2"/>
    <n v="526.17999999999995"/>
    <x v="2"/>
    <n v="113.65"/>
    <x v="767"/>
    <n v="1063.3439999999998"/>
    <x v="3"/>
    <x v="3"/>
    <s v="Washington"/>
    <s v="DC"/>
    <x v="1"/>
    <s v="SELL00206"/>
    <s v="CUST026046"/>
    <n v="1"/>
    <x v="3"/>
    <n v="0"/>
    <n v="0"/>
    <n v="2"/>
    <n v="947.12399999999991"/>
    <n v="0"/>
  </r>
  <r>
    <s v="ORD0050819"/>
    <d v="2024-01-10T00:00:00"/>
    <n v="1"/>
    <s v="enero"/>
    <x v="0"/>
    <x v="2"/>
    <s v="CUST001095"/>
    <s v="Aman Singh"/>
    <s v="P00042"/>
    <x v="11"/>
    <x v="1"/>
    <x v="0"/>
    <n v="4"/>
    <n v="159.58000000000001"/>
    <x v="2"/>
    <n v="68.94"/>
    <x v="1168"/>
    <n v="653.73800000000006"/>
    <x v="0"/>
    <x v="0"/>
    <s v="Columbus"/>
    <s v="OH"/>
    <x v="1"/>
    <s v="SELL00256"/>
    <s v="CUST001095"/>
    <n v="1"/>
    <x v="0"/>
    <n v="4"/>
    <n v="0"/>
    <n v="0"/>
    <n v="574.48800000000006"/>
    <n v="0"/>
  </r>
  <r>
    <s v="ORD0050820"/>
    <d v="2024-07-18T00:00:00"/>
    <n v="7"/>
    <s v="julio"/>
    <x v="3"/>
    <x v="2"/>
    <s v="CUST004027"/>
    <s v="Sneha Singh"/>
    <s v="P00039"/>
    <x v="15"/>
    <x v="5"/>
    <x v="3"/>
    <n v="5"/>
    <n v="142.19"/>
    <x v="5"/>
    <n v="68.25"/>
    <x v="24"/>
    <n v="639.40000000000009"/>
    <x v="5"/>
    <x v="0"/>
    <s v="Dallas"/>
    <s v="TX"/>
    <x v="1"/>
    <s v="SELL00472"/>
    <n v="0"/>
    <n v="0"/>
    <x v="3"/>
    <n v="5"/>
    <n v="0"/>
    <n v="0"/>
    <n v="568.7600000000001"/>
    <n v="0"/>
  </r>
  <r>
    <s v="ORD0050821"/>
    <d v="2020-05-10T00:00:00"/>
    <n v="5"/>
    <s v="mayo"/>
    <x v="2"/>
    <x v="3"/>
    <s v="CUST012111"/>
    <s v="Karan Mehta"/>
    <s v="P00022"/>
    <x v="28"/>
    <x v="5"/>
    <x v="5"/>
    <n v="4"/>
    <n v="492.2"/>
    <x v="4"/>
    <n v="177.19"/>
    <x v="875"/>
    <n v="1659.25"/>
    <x v="4"/>
    <x v="0"/>
    <s v="New York"/>
    <s v="NY"/>
    <x v="1"/>
    <s v="SELL00807"/>
    <n v="0"/>
    <n v="0"/>
    <x v="2"/>
    <n v="4"/>
    <n v="0"/>
    <n v="0"/>
    <n v="1476.6"/>
    <n v="0"/>
  </r>
  <r>
    <s v="ORD0050822"/>
    <d v="2023-06-11T00:00:00"/>
    <n v="6"/>
    <s v="junio"/>
    <x v="2"/>
    <x v="0"/>
    <s v="CUST036420"/>
    <s v="Sahil Sharma"/>
    <s v="P00035"/>
    <x v="13"/>
    <x v="1"/>
    <x v="1"/>
    <n v="5"/>
    <n v="441.82"/>
    <x v="0"/>
    <n v="176.73"/>
    <x v="517"/>
    <n v="2393.14"/>
    <x v="5"/>
    <x v="0"/>
    <s v="New York"/>
    <s v="NY"/>
    <x v="1"/>
    <s v="SELL00708"/>
    <n v="0"/>
    <n v="0"/>
    <x v="7"/>
    <n v="5"/>
    <n v="0"/>
    <n v="0"/>
    <n v="2209.1"/>
    <n v="0"/>
  </r>
  <r>
    <s v="ORD0050823"/>
    <d v="2022-06-22T00:00:00"/>
    <n v="6"/>
    <s v="junio"/>
    <x v="2"/>
    <x v="1"/>
    <s v="CUST010775"/>
    <s v="Sahil Mehta"/>
    <s v="P00013"/>
    <x v="46"/>
    <x v="3"/>
    <x v="7"/>
    <n v="2"/>
    <n v="500.64"/>
    <x v="1"/>
    <n v="76.099999999999994"/>
    <x v="1304"/>
    <n v="1041.1159999999998"/>
    <x v="0"/>
    <x v="3"/>
    <s v="Indianapolis"/>
    <s v="IN"/>
    <x v="1"/>
    <s v="SELL01916"/>
    <s v="CUST010775"/>
    <n v="1"/>
    <x v="7"/>
    <n v="0"/>
    <n v="0"/>
    <n v="2"/>
    <n v="951.21599999999989"/>
    <n v="0"/>
  </r>
  <r>
    <s v="ORD0050824"/>
    <d v="2023-03-23T00:00:00"/>
    <n v="3"/>
    <s v="marzo"/>
    <x v="0"/>
    <x v="0"/>
    <s v="CUST041648"/>
    <s v="Sunita Kumar"/>
    <s v="P00014"/>
    <x v="0"/>
    <x v="5"/>
    <x v="1"/>
    <n v="2"/>
    <n v="562.53"/>
    <x v="3"/>
    <n v="47.82"/>
    <x v="1084"/>
    <n v="1013.451"/>
    <x v="3"/>
    <x v="0"/>
    <s v="Chicago"/>
    <s v="IL"/>
    <x v="3"/>
    <s v="SELL00172"/>
    <s v="CUST041648"/>
    <n v="1"/>
    <x v="9"/>
    <n v="2"/>
    <n v="0"/>
    <n v="0"/>
    <n v="956.30099999999993"/>
    <n v="0"/>
  </r>
  <r>
    <s v="ORD0050825"/>
    <d v="2020-11-25T00:00:00"/>
    <n v="11"/>
    <s v="noviembre"/>
    <x v="1"/>
    <x v="3"/>
    <s v="CUST001369"/>
    <s v="Aditya Patel"/>
    <s v="P00030"/>
    <x v="6"/>
    <x v="0"/>
    <x v="4"/>
    <n v="2"/>
    <n v="210.86"/>
    <x v="0"/>
    <n v="33.74"/>
    <x v="650"/>
    <n v="465.57000000000005"/>
    <x v="0"/>
    <x v="3"/>
    <s v="San Jose"/>
    <s v="CA"/>
    <x v="1"/>
    <s v="SELL01566"/>
    <s v="CUST001369"/>
    <n v="1"/>
    <x v="6"/>
    <n v="0"/>
    <n v="0"/>
    <n v="2"/>
    <n v="421.72"/>
    <n v="0"/>
  </r>
  <r>
    <s v="ORD0050826"/>
    <d v="2021-09-28T00:00:00"/>
    <n v="9"/>
    <s v="septiembre"/>
    <x v="3"/>
    <x v="4"/>
    <s v="CUST021805"/>
    <s v="Mohit Joshi"/>
    <s v="P00012"/>
    <x v="30"/>
    <x v="4"/>
    <x v="6"/>
    <n v="4"/>
    <n v="439.11"/>
    <x v="0"/>
    <n v="0"/>
    <x v="1009"/>
    <n v="1762.8500000000001"/>
    <x v="4"/>
    <x v="0"/>
    <s v="San Jose"/>
    <s v="CA"/>
    <x v="1"/>
    <s v="SELL01925"/>
    <s v="CUST021805"/>
    <n v="1"/>
    <x v="5"/>
    <n v="4"/>
    <n v="0"/>
    <n v="0"/>
    <n v="1756.44"/>
    <n v="0"/>
  </r>
  <r>
    <s v="ORD0050827"/>
    <d v="2024-06-23T00:00:00"/>
    <n v="6"/>
    <s v="junio"/>
    <x v="2"/>
    <x v="2"/>
    <s v="CUST028045"/>
    <s v="Vihaan Joshi"/>
    <s v="P00016"/>
    <x v="34"/>
    <x v="3"/>
    <x v="5"/>
    <n v="4"/>
    <n v="440.18"/>
    <x v="0"/>
    <n v="140.86000000000001"/>
    <x v="466"/>
    <n v="1902.59"/>
    <x v="3"/>
    <x v="4"/>
    <s v="Los Angeles"/>
    <s v="CA"/>
    <x v="1"/>
    <s v="SELL01593"/>
    <s v="CUST028045"/>
    <n v="1"/>
    <x v="7"/>
    <n v="0"/>
    <n v="4"/>
    <n v="0"/>
    <n v="0"/>
    <n v="1"/>
  </r>
  <r>
    <s v="ORD0050828"/>
    <d v="2020-02-22T00:00:00"/>
    <n v="2"/>
    <s v="febrero"/>
    <x v="0"/>
    <x v="3"/>
    <s v="CUST003842"/>
    <s v="Simran Mehta"/>
    <s v="P00022"/>
    <x v="28"/>
    <x v="0"/>
    <x v="8"/>
    <n v="1"/>
    <n v="386.57"/>
    <x v="0"/>
    <n v="19.329999999999998"/>
    <x v="266"/>
    <n v="419.35999999999996"/>
    <x v="0"/>
    <x v="0"/>
    <s v="Los Angeles"/>
    <s v="CA"/>
    <x v="0"/>
    <s v="SELL00402"/>
    <s v="CUST003842"/>
    <n v="1"/>
    <x v="4"/>
    <n v="1"/>
    <n v="0"/>
    <n v="0"/>
    <n v="386.57"/>
    <n v="0"/>
  </r>
  <r>
    <s v="ORD0050829"/>
    <d v="2021-04-12T00:00:00"/>
    <n v="4"/>
    <s v="abril"/>
    <x v="2"/>
    <x v="4"/>
    <s v="CUST034233"/>
    <s v="Simran Gupta"/>
    <s v="P00019"/>
    <x v="22"/>
    <x v="5"/>
    <x v="0"/>
    <n v="2"/>
    <n v="301.11"/>
    <x v="1"/>
    <n v="28.61"/>
    <x v="647"/>
    <n v="608.57900000000006"/>
    <x v="3"/>
    <x v="3"/>
    <s v="New York"/>
    <s v="NY"/>
    <x v="4"/>
    <s v="SELL00030"/>
    <n v="0"/>
    <n v="0"/>
    <x v="8"/>
    <n v="0"/>
    <n v="0"/>
    <n v="2"/>
    <n v="572.10900000000004"/>
    <n v="0"/>
  </r>
  <r>
    <s v="ORD0050830"/>
    <d v="2021-10-01T00:00:00"/>
    <n v="10"/>
    <s v="octubre"/>
    <x v="1"/>
    <x v="4"/>
    <s v="CUST049254"/>
    <s v="Karan Mehta"/>
    <s v="P00035"/>
    <x v="13"/>
    <x v="0"/>
    <x v="2"/>
    <n v="2"/>
    <n v="16.329999999999998"/>
    <x v="2"/>
    <n v="1.47"/>
    <x v="448"/>
    <n v="37.564"/>
    <x v="3"/>
    <x v="4"/>
    <s v="San Jose"/>
    <s v="CA"/>
    <x v="1"/>
    <s v="SELL00892"/>
    <s v="CUST049254"/>
    <n v="1"/>
    <x v="10"/>
    <n v="0"/>
    <n v="2"/>
    <n v="0"/>
    <n v="0"/>
    <n v="1"/>
  </r>
  <r>
    <s v="ORD0050831"/>
    <d v="2021-02-16T00:00:00"/>
    <n v="2"/>
    <s v="febrero"/>
    <x v="0"/>
    <x v="4"/>
    <s v="CUST021257"/>
    <s v="Mohit Sharma"/>
    <s v="P00035"/>
    <x v="13"/>
    <x v="0"/>
    <x v="4"/>
    <n v="3"/>
    <n v="281.33999999999997"/>
    <x v="3"/>
    <n v="86.09"/>
    <x v="1053"/>
    <n v="811.46699999999998"/>
    <x v="0"/>
    <x v="0"/>
    <s v="Washington"/>
    <s v="DC"/>
    <x v="2"/>
    <s v="SELL00954"/>
    <s v="CUST021257"/>
    <n v="1"/>
    <x v="4"/>
    <n v="3"/>
    <n v="0"/>
    <n v="0"/>
    <n v="717.41699999999992"/>
    <n v="0"/>
  </r>
  <r>
    <s v="ORD0050832"/>
    <d v="2022-11-03T00:00:00"/>
    <n v="11"/>
    <s v="noviembre"/>
    <x v="1"/>
    <x v="1"/>
    <s v="CUST016023"/>
    <s v="Rohit Patel"/>
    <s v="P00037"/>
    <x v="36"/>
    <x v="5"/>
    <x v="3"/>
    <n v="2"/>
    <n v="349.92"/>
    <x v="1"/>
    <n v="0"/>
    <x v="900"/>
    <n v="664.85799999999995"/>
    <x v="3"/>
    <x v="0"/>
    <s v="Chicago"/>
    <s v="IL"/>
    <x v="3"/>
    <s v="SELL01465"/>
    <n v="0"/>
    <n v="0"/>
    <x v="6"/>
    <n v="2"/>
    <n v="0"/>
    <n v="0"/>
    <n v="664.84799999999996"/>
    <n v="0"/>
  </r>
  <r>
    <s v="ORD0050833"/>
    <d v="2021-05-10T00:00:00"/>
    <n v="5"/>
    <s v="mayo"/>
    <x v="2"/>
    <x v="4"/>
    <s v="CUST014989"/>
    <s v="Karan Mehta"/>
    <s v="P00048"/>
    <x v="42"/>
    <x v="1"/>
    <x v="5"/>
    <n v="3"/>
    <n v="404.24"/>
    <x v="2"/>
    <n v="0"/>
    <x v="19"/>
    <n v="1095.6280000000002"/>
    <x v="3"/>
    <x v="3"/>
    <s v="Charlotte"/>
    <s v="NC"/>
    <x v="1"/>
    <s v="SELL01174"/>
    <s v="CUST014989"/>
    <n v="1"/>
    <x v="2"/>
    <n v="0"/>
    <n v="0"/>
    <n v="3"/>
    <n v="1091.4480000000001"/>
    <n v="0"/>
  </r>
  <r>
    <s v="ORD0050834"/>
    <d v="2024-03-20T00:00:00"/>
    <n v="3"/>
    <s v="marzo"/>
    <x v="0"/>
    <x v="2"/>
    <s v="CUST025413"/>
    <s v="Vivaan Kapoor"/>
    <s v="P00042"/>
    <x v="11"/>
    <x v="0"/>
    <x v="9"/>
    <n v="1"/>
    <n v="136.68"/>
    <x v="1"/>
    <n v="15.58"/>
    <x v="548"/>
    <n v="156.24600000000001"/>
    <x v="3"/>
    <x v="0"/>
    <s v="Houston"/>
    <s v="TX"/>
    <x v="1"/>
    <s v="SELL01452"/>
    <n v="0"/>
    <n v="0"/>
    <x v="9"/>
    <n v="1"/>
    <n v="0"/>
    <n v="0"/>
    <n v="129.846"/>
    <n v="0"/>
  </r>
  <r>
    <s v="ORD0050835"/>
    <d v="2024-11-20T00:00:00"/>
    <n v="11"/>
    <s v="noviembre"/>
    <x v="1"/>
    <x v="2"/>
    <s v="CUST014865"/>
    <s v="Pooja Gupta"/>
    <s v="P00034"/>
    <x v="44"/>
    <x v="0"/>
    <x v="5"/>
    <n v="4"/>
    <n v="188.58"/>
    <x v="1"/>
    <n v="85.99"/>
    <x v="1496"/>
    <n v="814.88400000000001"/>
    <x v="2"/>
    <x v="0"/>
    <s v="Philadelphia"/>
    <s v="PA"/>
    <x v="1"/>
    <s v="SELL00870"/>
    <s v="CUST014865"/>
    <n v="1"/>
    <x v="6"/>
    <n v="4"/>
    <n v="0"/>
    <n v="0"/>
    <n v="716.60400000000004"/>
    <n v="0"/>
  </r>
  <r>
    <s v="ORD0050836"/>
    <d v="2021-01-02T00:00:00"/>
    <n v="1"/>
    <s v="enero"/>
    <x v="0"/>
    <x v="4"/>
    <s v="CUST016851"/>
    <s v="Sunita Kapoor"/>
    <s v="P00032"/>
    <x v="26"/>
    <x v="4"/>
    <x v="6"/>
    <n v="5"/>
    <n v="493.48"/>
    <x v="3"/>
    <n v="167.78"/>
    <x v="1491"/>
    <n v="2265.17"/>
    <x v="2"/>
    <x v="0"/>
    <s v="Los Angeles"/>
    <s v="CA"/>
    <x v="0"/>
    <s v="SELL00652"/>
    <s v="CUST016851"/>
    <n v="1"/>
    <x v="0"/>
    <n v="5"/>
    <n v="0"/>
    <n v="0"/>
    <n v="2097.29"/>
    <n v="0"/>
  </r>
  <r>
    <s v="ORD0050837"/>
    <d v="2021-06-22T00:00:00"/>
    <n v="6"/>
    <s v="junio"/>
    <x v="2"/>
    <x v="4"/>
    <s v="CUST011542"/>
    <s v="Neha Reddy"/>
    <s v="P00047"/>
    <x v="25"/>
    <x v="1"/>
    <x v="2"/>
    <n v="2"/>
    <n v="569.96"/>
    <x v="3"/>
    <n v="116.27"/>
    <x v="442"/>
    <n v="1093.0920000000001"/>
    <x v="4"/>
    <x v="0"/>
    <s v="Denver"/>
    <s v="CO"/>
    <x v="1"/>
    <s v="SELL00400"/>
    <n v="0"/>
    <n v="0"/>
    <x v="7"/>
    <n v="2"/>
    <n v="0"/>
    <n v="0"/>
    <n v="968.93200000000002"/>
    <n v="0"/>
  </r>
  <r>
    <s v="ORD0050838"/>
    <d v="2021-09-28T00:00:00"/>
    <n v="9"/>
    <s v="septiembre"/>
    <x v="3"/>
    <x v="4"/>
    <s v="CUST047776"/>
    <s v="Ritika Patel"/>
    <s v="P00009"/>
    <x v="29"/>
    <x v="5"/>
    <x v="1"/>
    <n v="1"/>
    <n v="535.09"/>
    <x v="3"/>
    <n v="36.39"/>
    <x v="163"/>
    <n v="503.55649999999997"/>
    <x v="3"/>
    <x v="0"/>
    <s v="Los Angeles"/>
    <s v="CA"/>
    <x v="1"/>
    <s v="SELL00946"/>
    <s v="CUST047776"/>
    <n v="1"/>
    <x v="5"/>
    <n v="1"/>
    <n v="0"/>
    <n v="0"/>
    <n v="454.82650000000001"/>
    <n v="0"/>
  </r>
  <r>
    <s v="ORD0050839"/>
    <d v="2024-01-15T00:00:00"/>
    <n v="1"/>
    <s v="enero"/>
    <x v="0"/>
    <x v="2"/>
    <s v="CUST002688"/>
    <s v="Vikas Sharma"/>
    <s v="P00030"/>
    <x v="6"/>
    <x v="3"/>
    <x v="9"/>
    <n v="4"/>
    <n v="385.25"/>
    <x v="1"/>
    <n v="73.2"/>
    <x v="28"/>
    <n v="1546.1399999999999"/>
    <x v="0"/>
    <x v="3"/>
    <s v="Seattle"/>
    <s v="WA"/>
    <x v="3"/>
    <s v="SELL00810"/>
    <n v="0"/>
    <n v="0"/>
    <x v="0"/>
    <n v="0"/>
    <n v="0"/>
    <n v="4"/>
    <n v="1463.9499999999998"/>
    <n v="0"/>
  </r>
  <r>
    <s v="ORD0050840"/>
    <d v="2024-04-13T00:00:00"/>
    <n v="4"/>
    <s v="abril"/>
    <x v="2"/>
    <x v="2"/>
    <s v="CUST029042"/>
    <s v="Vivaan Gupta"/>
    <s v="P00025"/>
    <x v="14"/>
    <x v="4"/>
    <x v="2"/>
    <n v="1"/>
    <n v="474.33"/>
    <x v="0"/>
    <n v="23.72"/>
    <x v="1048"/>
    <n v="506.13999999999993"/>
    <x v="0"/>
    <x v="0"/>
    <s v="Dallas"/>
    <s v="TX"/>
    <x v="1"/>
    <s v="SELL01616"/>
    <n v="0"/>
    <n v="0"/>
    <x v="8"/>
    <n v="1"/>
    <n v="0"/>
    <n v="0"/>
    <n v="474.33"/>
    <n v="0"/>
  </r>
  <r>
    <s v="ORD0050841"/>
    <d v="2021-05-29T00:00:00"/>
    <n v="5"/>
    <s v="mayo"/>
    <x v="2"/>
    <x v="4"/>
    <s v="CUST035515"/>
    <s v="Neha Kapoor"/>
    <s v="P00035"/>
    <x v="13"/>
    <x v="1"/>
    <x v="0"/>
    <n v="1"/>
    <n v="519.79"/>
    <x v="0"/>
    <n v="41.58"/>
    <x v="252"/>
    <n v="571.66"/>
    <x v="2"/>
    <x v="0"/>
    <s v="San Antonio"/>
    <s v="TX"/>
    <x v="1"/>
    <s v="SELL01877"/>
    <s v="CUST035515"/>
    <n v="1"/>
    <x v="2"/>
    <n v="1"/>
    <n v="0"/>
    <n v="0"/>
    <n v="519.79"/>
    <n v="0"/>
  </r>
  <r>
    <s v="ORD0050842"/>
    <d v="2021-04-25T00:00:00"/>
    <n v="4"/>
    <s v="abril"/>
    <x v="2"/>
    <x v="4"/>
    <s v="CUST017509"/>
    <s v="Karan Singh"/>
    <s v="P00011"/>
    <x v="38"/>
    <x v="0"/>
    <x v="0"/>
    <n v="2"/>
    <n v="366.96"/>
    <x v="2"/>
    <n v="79.260000000000005"/>
    <x v="345"/>
    <n v="752.57799999999997"/>
    <x v="3"/>
    <x v="0"/>
    <s v="San Antonio"/>
    <s v="TX"/>
    <x v="1"/>
    <s v="SELL01845"/>
    <n v="0"/>
    <n v="0"/>
    <x v="8"/>
    <n v="2"/>
    <n v="0"/>
    <n v="0"/>
    <n v="660.52800000000002"/>
    <n v="0"/>
  </r>
  <r>
    <s v="ORD0050843"/>
    <d v="2021-02-17T00:00:00"/>
    <n v="2"/>
    <s v="febrero"/>
    <x v="0"/>
    <x v="4"/>
    <s v="CUST008225"/>
    <s v="Karan Singh"/>
    <s v="P00027"/>
    <x v="35"/>
    <x v="1"/>
    <x v="5"/>
    <n v="2"/>
    <n v="568.80999999999995"/>
    <x v="0"/>
    <n v="136.51"/>
    <x v="766"/>
    <n v="1276.9799999999998"/>
    <x v="3"/>
    <x v="0"/>
    <s v="Dallas"/>
    <s v="TX"/>
    <x v="1"/>
    <s v="SELL01821"/>
    <n v="0"/>
    <n v="0"/>
    <x v="4"/>
    <n v="2"/>
    <n v="0"/>
    <n v="0"/>
    <n v="1137.6199999999999"/>
    <n v="0"/>
  </r>
  <r>
    <s v="ORD0050844"/>
    <d v="2020-08-15T00:00:00"/>
    <n v="8"/>
    <s v="agosto"/>
    <x v="3"/>
    <x v="3"/>
    <s v="CUST021539"/>
    <s v="Vikas Joshi"/>
    <s v="P00018"/>
    <x v="12"/>
    <x v="2"/>
    <x v="9"/>
    <n v="3"/>
    <n v="397.87"/>
    <x v="0"/>
    <n v="59.68"/>
    <x v="1378"/>
    <n v="1263.3200000000002"/>
    <x v="5"/>
    <x v="0"/>
    <s v="Columbus"/>
    <s v="OH"/>
    <x v="1"/>
    <s v="SELL00901"/>
    <s v="CUST021539"/>
    <n v="1"/>
    <x v="11"/>
    <n v="3"/>
    <n v="0"/>
    <n v="0"/>
    <n v="1193.6100000000001"/>
    <n v="0"/>
  </r>
  <r>
    <s v="ORD0050845"/>
    <d v="2020-05-16T00:00:00"/>
    <n v="5"/>
    <s v="mayo"/>
    <x v="2"/>
    <x v="3"/>
    <s v="CUST011473"/>
    <s v="Aman Kapoor"/>
    <s v="P00040"/>
    <x v="1"/>
    <x v="0"/>
    <x v="9"/>
    <n v="5"/>
    <n v="375.86"/>
    <x v="1"/>
    <n v="89.27"/>
    <x v="1194"/>
    <n v="1887.0450000000001"/>
    <x v="0"/>
    <x v="3"/>
    <s v="Philadelphia"/>
    <s v="PA"/>
    <x v="1"/>
    <s v="SELL01976"/>
    <n v="0"/>
    <n v="0"/>
    <x v="2"/>
    <n v="0"/>
    <n v="0"/>
    <n v="5"/>
    <n v="1785.335"/>
    <n v="0"/>
  </r>
  <r>
    <s v="ORD0050846"/>
    <d v="2024-11-27T00:00:00"/>
    <n v="11"/>
    <s v="noviembre"/>
    <x v="1"/>
    <x v="2"/>
    <s v="CUST043383"/>
    <s v="Neha Mehta"/>
    <s v="P00043"/>
    <x v="43"/>
    <x v="0"/>
    <x v="7"/>
    <n v="3"/>
    <n v="137.88"/>
    <x v="0"/>
    <n v="20.68"/>
    <x v="72"/>
    <n v="448.39"/>
    <x v="4"/>
    <x v="3"/>
    <s v="Chicago"/>
    <s v="IL"/>
    <x v="0"/>
    <s v="SELL00526"/>
    <s v="CUST043383"/>
    <n v="1"/>
    <x v="6"/>
    <n v="0"/>
    <n v="0"/>
    <n v="3"/>
    <n v="413.64"/>
    <n v="0"/>
  </r>
  <r>
    <s v="ORD0050847"/>
    <d v="2023-06-17T00:00:00"/>
    <n v="6"/>
    <s v="junio"/>
    <x v="2"/>
    <x v="0"/>
    <s v="CUST020043"/>
    <s v="Vihaan Mehta"/>
    <s v="P00033"/>
    <x v="16"/>
    <x v="1"/>
    <x v="2"/>
    <n v="2"/>
    <n v="243.26"/>
    <x v="1"/>
    <n v="23.11"/>
    <x v="231"/>
    <n v="498.00399999999996"/>
    <x v="5"/>
    <x v="0"/>
    <s v="San Jose"/>
    <s v="CA"/>
    <x v="4"/>
    <s v="SELL00613"/>
    <n v="0"/>
    <n v="0"/>
    <x v="7"/>
    <n v="2"/>
    <n v="0"/>
    <n v="0"/>
    <n v="462.19399999999996"/>
    <n v="0"/>
  </r>
  <r>
    <s v="ORD0050848"/>
    <d v="2022-03-01T00:00:00"/>
    <n v="3"/>
    <s v="marzo"/>
    <x v="0"/>
    <x v="1"/>
    <s v="CUST049511"/>
    <s v="Sahil Singh"/>
    <s v="P00044"/>
    <x v="2"/>
    <x v="2"/>
    <x v="6"/>
    <n v="3"/>
    <n v="230.26"/>
    <x v="0"/>
    <n v="55.26"/>
    <x v="1293"/>
    <n v="757.86"/>
    <x v="4"/>
    <x v="0"/>
    <s v="Fort Worth"/>
    <s v="TX"/>
    <x v="1"/>
    <s v="SELL01139"/>
    <n v="0"/>
    <n v="0"/>
    <x v="9"/>
    <n v="3"/>
    <n v="0"/>
    <n v="0"/>
    <n v="690.78"/>
    <n v="0"/>
  </r>
  <r>
    <s v="ORD0050849"/>
    <d v="2022-04-14T00:00:00"/>
    <n v="4"/>
    <s v="abril"/>
    <x v="2"/>
    <x v="1"/>
    <s v="CUST000849"/>
    <s v="Ritika Mehta"/>
    <s v="P00011"/>
    <x v="38"/>
    <x v="5"/>
    <x v="8"/>
    <n v="3"/>
    <n v="33.49"/>
    <x v="2"/>
    <n v="10.85"/>
    <x v="611"/>
    <n v="113.96299999999999"/>
    <x v="0"/>
    <x v="0"/>
    <s v="Chicago"/>
    <s v="IL"/>
    <x v="0"/>
    <s v="SELL01884"/>
    <s v="CUST000849"/>
    <n v="1"/>
    <x v="8"/>
    <n v="3"/>
    <n v="0"/>
    <n v="0"/>
    <n v="90.423000000000002"/>
    <n v="0"/>
  </r>
  <r>
    <s v="ORD0050850"/>
    <d v="2024-08-22T00:00:00"/>
    <n v="8"/>
    <s v="agosto"/>
    <x v="3"/>
    <x v="2"/>
    <s v="CUST040680"/>
    <s v="Sahil Kapoor"/>
    <s v="P00026"/>
    <x v="39"/>
    <x v="4"/>
    <x v="3"/>
    <n v="4"/>
    <n v="268.05"/>
    <x v="1"/>
    <n v="50.93"/>
    <x v="572"/>
    <n v="1083.44"/>
    <x v="4"/>
    <x v="0"/>
    <s v="Seattle"/>
    <s v="WA"/>
    <x v="0"/>
    <s v="SELL01520"/>
    <s v="CUST040680"/>
    <n v="1"/>
    <x v="11"/>
    <n v="4"/>
    <n v="0"/>
    <n v="0"/>
    <n v="1018.59"/>
    <n v="0"/>
  </r>
  <r>
    <s v="ORD0050851"/>
    <d v="2021-04-16T00:00:00"/>
    <n v="4"/>
    <s v="abril"/>
    <x v="2"/>
    <x v="4"/>
    <s v="CUST019932"/>
    <s v="Sahil Verma"/>
    <s v="P00048"/>
    <x v="42"/>
    <x v="0"/>
    <x v="6"/>
    <n v="1"/>
    <n v="280.66000000000003"/>
    <x v="5"/>
    <n v="11.23"/>
    <x v="452"/>
    <n v="239.268"/>
    <x v="0"/>
    <x v="3"/>
    <s v="Chicago"/>
    <s v="IL"/>
    <x v="1"/>
    <s v="SELL00868"/>
    <s v="CUST019932"/>
    <n v="1"/>
    <x v="8"/>
    <n v="0"/>
    <n v="0"/>
    <n v="1"/>
    <n v="224.52800000000002"/>
    <n v="0"/>
  </r>
  <r>
    <s v="ORD0050852"/>
    <d v="2021-06-01T00:00:00"/>
    <n v="6"/>
    <s v="junio"/>
    <x v="2"/>
    <x v="4"/>
    <s v="CUST018647"/>
    <s v="Ritika Singh"/>
    <s v="P00008"/>
    <x v="20"/>
    <x v="3"/>
    <x v="1"/>
    <n v="3"/>
    <n v="401.21"/>
    <x v="1"/>
    <n v="137.21"/>
    <x v="1052"/>
    <n v="1284.1784999999998"/>
    <x v="0"/>
    <x v="0"/>
    <s v="Phoenix"/>
    <s v="AZ"/>
    <x v="1"/>
    <s v="SELL01699"/>
    <n v="0"/>
    <n v="0"/>
    <x v="7"/>
    <n v="3"/>
    <n v="0"/>
    <n v="0"/>
    <n v="1143.4484999999997"/>
    <n v="0"/>
  </r>
  <r>
    <s v="ORD0050853"/>
    <d v="2024-01-24T00:00:00"/>
    <n v="1"/>
    <s v="enero"/>
    <x v="0"/>
    <x v="2"/>
    <s v="CUST038803"/>
    <s v="Sahil Verma"/>
    <s v="P00027"/>
    <x v="35"/>
    <x v="5"/>
    <x v="2"/>
    <n v="2"/>
    <n v="230.87"/>
    <x v="5"/>
    <n v="0"/>
    <x v="916"/>
    <n v="381.50200000000007"/>
    <x v="0"/>
    <x v="0"/>
    <s v="Washington"/>
    <s v="DC"/>
    <x v="1"/>
    <s v="SELL01489"/>
    <s v="CUST038803"/>
    <n v="1"/>
    <x v="0"/>
    <n v="2"/>
    <n v="0"/>
    <n v="0"/>
    <n v="369.39200000000005"/>
    <n v="0"/>
  </r>
  <r>
    <s v="ORD0050854"/>
    <d v="2020-10-31T00:00:00"/>
    <n v="10"/>
    <s v="octubre"/>
    <x v="1"/>
    <x v="3"/>
    <s v="CUST040578"/>
    <s v="Aarav Reddy"/>
    <s v="P00024"/>
    <x v="45"/>
    <x v="0"/>
    <x v="7"/>
    <n v="1"/>
    <n v="401.74"/>
    <x v="5"/>
    <n v="16.07"/>
    <x v="856"/>
    <n v="346.46200000000005"/>
    <x v="3"/>
    <x v="0"/>
    <s v="Charlotte"/>
    <s v="NC"/>
    <x v="1"/>
    <s v="SELL01651"/>
    <s v="CUST040578"/>
    <n v="1"/>
    <x v="10"/>
    <n v="1"/>
    <n v="0"/>
    <n v="0"/>
    <n v="321.39200000000005"/>
    <n v="0"/>
  </r>
  <r>
    <s v="ORD0050855"/>
    <d v="2021-10-16T00:00:00"/>
    <n v="10"/>
    <s v="octubre"/>
    <x v="1"/>
    <x v="4"/>
    <s v="CUST012822"/>
    <s v="Simran Verma"/>
    <s v="P00036"/>
    <x v="21"/>
    <x v="0"/>
    <x v="5"/>
    <n v="4"/>
    <n v="115.33"/>
    <x v="5"/>
    <n v="0"/>
    <x v="495"/>
    <n v="369.81600000000003"/>
    <x v="3"/>
    <x v="0"/>
    <s v="San Antonio"/>
    <s v="TX"/>
    <x v="0"/>
    <s v="SELL00901"/>
    <n v="0"/>
    <n v="0"/>
    <x v="10"/>
    <n v="4"/>
    <n v="0"/>
    <n v="0"/>
    <n v="369.05600000000004"/>
    <n v="0"/>
  </r>
  <r>
    <s v="ORD0050856"/>
    <d v="2020-06-29T00:00:00"/>
    <n v="6"/>
    <s v="junio"/>
    <x v="2"/>
    <x v="3"/>
    <s v="CUST025781"/>
    <s v="Neha Mehta"/>
    <s v="P00017"/>
    <x v="41"/>
    <x v="5"/>
    <x v="9"/>
    <n v="3"/>
    <n v="22.99"/>
    <x v="0"/>
    <n v="0"/>
    <x v="1120"/>
    <n v="71.14"/>
    <x v="0"/>
    <x v="0"/>
    <s v="Austin"/>
    <s v="TX"/>
    <x v="1"/>
    <s v="SELL01479"/>
    <s v="CUST025781"/>
    <n v="1"/>
    <x v="7"/>
    <n v="3"/>
    <n v="0"/>
    <n v="0"/>
    <n v="68.97"/>
    <n v="0"/>
  </r>
  <r>
    <s v="ORD0050857"/>
    <d v="2020-01-30T00:00:00"/>
    <n v="1"/>
    <s v="enero"/>
    <x v="0"/>
    <x v="3"/>
    <s v="CUST012883"/>
    <s v="Sahil Singh"/>
    <s v="P00047"/>
    <x v="25"/>
    <x v="0"/>
    <x v="4"/>
    <n v="4"/>
    <n v="336.07"/>
    <x v="3"/>
    <n v="137.12"/>
    <x v="444"/>
    <n v="1290.5479999999998"/>
    <x v="3"/>
    <x v="0"/>
    <s v="Charlotte"/>
    <s v="NC"/>
    <x v="1"/>
    <s v="SELL00225"/>
    <s v="CUST012883"/>
    <n v="1"/>
    <x v="0"/>
    <n v="4"/>
    <n v="0"/>
    <n v="0"/>
    <n v="1142.6379999999999"/>
    <n v="0"/>
  </r>
  <r>
    <s v="ORD0050858"/>
    <d v="2022-08-29T00:00:00"/>
    <n v="8"/>
    <s v="agosto"/>
    <x v="3"/>
    <x v="1"/>
    <s v="CUST044734"/>
    <s v="Vihaan Patel"/>
    <s v="P00012"/>
    <x v="30"/>
    <x v="4"/>
    <x v="2"/>
    <n v="2"/>
    <n v="161.59"/>
    <x v="6"/>
    <n v="18.100000000000001"/>
    <x v="1437"/>
    <n v="256.55599999999998"/>
    <x v="2"/>
    <x v="0"/>
    <s v="Charlotte"/>
    <s v="NC"/>
    <x v="0"/>
    <s v="SELL00679"/>
    <n v="0"/>
    <n v="0"/>
    <x v="11"/>
    <n v="2"/>
    <n v="0"/>
    <n v="0"/>
    <n v="226.226"/>
    <n v="0"/>
  </r>
  <r>
    <s v="ORD0050859"/>
    <d v="2022-02-03T00:00:00"/>
    <n v="2"/>
    <s v="febrero"/>
    <x v="0"/>
    <x v="1"/>
    <s v="CUST031349"/>
    <s v="Sunita Patel"/>
    <s v="P00023"/>
    <x v="5"/>
    <x v="1"/>
    <x v="0"/>
    <n v="3"/>
    <n v="100.81"/>
    <x v="3"/>
    <n v="20.57"/>
    <x v="1286"/>
    <n v="288.52549999999997"/>
    <x v="0"/>
    <x v="0"/>
    <s v="Columbus"/>
    <s v="OH"/>
    <x v="1"/>
    <s v="SELL00162"/>
    <s v="CUST031349"/>
    <n v="1"/>
    <x v="4"/>
    <n v="3"/>
    <n v="0"/>
    <n v="0"/>
    <n v="257.06549999999999"/>
    <n v="0"/>
  </r>
  <r>
    <s v="ORD0050860"/>
    <d v="2020-02-09T00:00:00"/>
    <n v="2"/>
    <s v="febrero"/>
    <x v="0"/>
    <x v="3"/>
    <s v="CUST042382"/>
    <s v="Aman Reddy"/>
    <s v="P00017"/>
    <x v="41"/>
    <x v="5"/>
    <x v="8"/>
    <n v="1"/>
    <n v="429.32"/>
    <x v="0"/>
    <n v="0"/>
    <x v="940"/>
    <n v="434.76"/>
    <x v="3"/>
    <x v="0"/>
    <s v="San Diego"/>
    <s v="CA"/>
    <x v="1"/>
    <s v="SELL01171"/>
    <s v="CUST042382"/>
    <n v="1"/>
    <x v="4"/>
    <n v="1"/>
    <n v="0"/>
    <n v="0"/>
    <n v="429.32"/>
    <n v="0"/>
  </r>
  <r>
    <s v="ORD0050861"/>
    <d v="2020-07-05T00:00:00"/>
    <n v="7"/>
    <s v="julio"/>
    <x v="3"/>
    <x v="3"/>
    <s v="CUST048392"/>
    <s v="Sunita Reddy"/>
    <s v="P00024"/>
    <x v="45"/>
    <x v="3"/>
    <x v="2"/>
    <n v="4"/>
    <n v="569.37"/>
    <x v="5"/>
    <n v="327.96"/>
    <x v="130"/>
    <n v="2155.3539999999998"/>
    <x v="3"/>
    <x v="0"/>
    <s v="San Jose"/>
    <s v="CA"/>
    <x v="1"/>
    <s v="SELL01742"/>
    <n v="0"/>
    <n v="0"/>
    <x v="3"/>
    <n v="4"/>
    <n v="0"/>
    <n v="0"/>
    <n v="1821.9840000000002"/>
    <n v="0"/>
  </r>
  <r>
    <s v="ORD0050862"/>
    <d v="2020-11-14T00:00:00"/>
    <n v="11"/>
    <s v="noviembre"/>
    <x v="1"/>
    <x v="3"/>
    <s v="CUST007890"/>
    <s v="Aarav Singh"/>
    <s v="P00021"/>
    <x v="19"/>
    <x v="1"/>
    <x v="0"/>
    <n v="2"/>
    <n v="413.71"/>
    <x v="3"/>
    <n v="56.26"/>
    <x v="1242"/>
    <n v="765.61699999999985"/>
    <x v="3"/>
    <x v="0"/>
    <s v="Seattle"/>
    <s v="WA"/>
    <x v="1"/>
    <s v="SELL00971"/>
    <s v="CUST007890"/>
    <n v="1"/>
    <x v="6"/>
    <n v="2"/>
    <n v="0"/>
    <n v="0"/>
    <n v="703.3069999999999"/>
    <n v="0"/>
  </r>
  <r>
    <s v="ORD0050863"/>
    <d v="2023-06-04T00:00:00"/>
    <n v="6"/>
    <s v="junio"/>
    <x v="2"/>
    <x v="0"/>
    <s v="CUST010531"/>
    <s v="Mohit Mehta"/>
    <s v="P00003"/>
    <x v="18"/>
    <x v="3"/>
    <x v="5"/>
    <n v="5"/>
    <n v="501.57"/>
    <x v="0"/>
    <n v="125.39"/>
    <x v="591"/>
    <n v="2642.35"/>
    <x v="4"/>
    <x v="0"/>
    <s v="San Diego"/>
    <s v="CA"/>
    <x v="1"/>
    <s v="SELL00051"/>
    <s v="CUST010531"/>
    <n v="1"/>
    <x v="7"/>
    <n v="5"/>
    <n v="0"/>
    <n v="0"/>
    <n v="2507.85"/>
    <n v="0"/>
  </r>
  <r>
    <s v="ORD0050864"/>
    <d v="2022-01-01T00:00:00"/>
    <n v="1"/>
    <s v="enero"/>
    <x v="0"/>
    <x v="1"/>
    <s v="CUST023869"/>
    <s v="Sneha Gupta"/>
    <s v="P00031"/>
    <x v="8"/>
    <x v="0"/>
    <x v="9"/>
    <n v="5"/>
    <n v="592.76"/>
    <x v="2"/>
    <n v="133.37"/>
    <x v="672"/>
    <n v="2813.2599999999998"/>
    <x v="3"/>
    <x v="0"/>
    <s v="Philadelphia"/>
    <s v="PA"/>
    <x v="1"/>
    <s v="SELL00945"/>
    <s v="CUST023869"/>
    <n v="1"/>
    <x v="0"/>
    <n v="5"/>
    <n v="0"/>
    <n v="0"/>
    <n v="2667.42"/>
    <n v="0"/>
  </r>
  <r>
    <s v="ORD0050865"/>
    <d v="2022-06-10T00:00:00"/>
    <n v="6"/>
    <s v="junio"/>
    <x v="2"/>
    <x v="1"/>
    <s v="CUST035109"/>
    <s v="Neha Verma"/>
    <s v="P00045"/>
    <x v="23"/>
    <x v="2"/>
    <x v="0"/>
    <n v="3"/>
    <n v="301.45"/>
    <x v="1"/>
    <n v="154.63999999999999"/>
    <x v="1353"/>
    <n v="1020.0724999999998"/>
    <x v="5"/>
    <x v="0"/>
    <s v="Seattle"/>
    <s v="WA"/>
    <x v="4"/>
    <s v="SELL00295"/>
    <s v="CUST035109"/>
    <n v="1"/>
    <x v="7"/>
    <n v="3"/>
    <n v="0"/>
    <n v="0"/>
    <n v="859.13249999999982"/>
    <n v="0"/>
  </r>
  <r>
    <s v="ORD0050866"/>
    <d v="2020-11-19T00:00:00"/>
    <n v="11"/>
    <s v="noviembre"/>
    <x v="1"/>
    <x v="3"/>
    <s v="CUST019289"/>
    <s v="Pooja Verma"/>
    <s v="P00024"/>
    <x v="45"/>
    <x v="1"/>
    <x v="2"/>
    <n v="5"/>
    <n v="313.61"/>
    <x v="0"/>
    <n v="125.44"/>
    <x v="572"/>
    <n v="1707.4100000000003"/>
    <x v="3"/>
    <x v="4"/>
    <s v="Indianapolis"/>
    <s v="IN"/>
    <x v="1"/>
    <s v="SELL01548"/>
    <s v="CUST019289"/>
    <n v="1"/>
    <x v="6"/>
    <n v="0"/>
    <n v="5"/>
    <n v="0"/>
    <n v="0"/>
    <n v="1"/>
  </r>
  <r>
    <s v="ORD0050867"/>
    <d v="2022-07-31T00:00:00"/>
    <n v="7"/>
    <s v="julio"/>
    <x v="3"/>
    <x v="1"/>
    <s v="CUST005053"/>
    <s v="Aditya Kumar"/>
    <s v="P00023"/>
    <x v="5"/>
    <x v="3"/>
    <x v="8"/>
    <n v="4"/>
    <n v="156.1"/>
    <x v="0"/>
    <n v="0"/>
    <x v="120"/>
    <n v="629.42999999999995"/>
    <x v="0"/>
    <x v="0"/>
    <s v="Washington"/>
    <s v="DC"/>
    <x v="1"/>
    <s v="SELL01488"/>
    <s v="CUST005053"/>
    <n v="1"/>
    <x v="3"/>
    <n v="4"/>
    <n v="0"/>
    <n v="0"/>
    <n v="624.4"/>
    <n v="0"/>
  </r>
  <r>
    <s v="ORD0050868"/>
    <d v="2022-12-02T00:00:00"/>
    <n v="12"/>
    <s v="diciembre"/>
    <x v="1"/>
    <x v="1"/>
    <s v="CUST012399"/>
    <s v="Sunita Kumar"/>
    <s v="P00027"/>
    <x v="35"/>
    <x v="2"/>
    <x v="1"/>
    <n v="3"/>
    <n v="368.32"/>
    <x v="0"/>
    <n v="55.25"/>
    <x v="970"/>
    <n v="1175.17"/>
    <x v="0"/>
    <x v="0"/>
    <s v="Indianapolis"/>
    <s v="IN"/>
    <x v="0"/>
    <s v="SELL00898"/>
    <n v="0"/>
    <n v="0"/>
    <x v="1"/>
    <n v="3"/>
    <n v="0"/>
    <n v="0"/>
    <n v="1104.96"/>
    <n v="0"/>
  </r>
  <r>
    <s v="ORD0050869"/>
    <d v="2021-10-17T00:00:00"/>
    <n v="10"/>
    <s v="octubre"/>
    <x v="1"/>
    <x v="4"/>
    <s v="CUST025153"/>
    <s v="Aditya Joshi"/>
    <s v="P00019"/>
    <x v="22"/>
    <x v="3"/>
    <x v="9"/>
    <n v="2"/>
    <n v="472.67"/>
    <x v="1"/>
    <n v="44.9"/>
    <x v="69"/>
    <n v="951.73299999999995"/>
    <x v="1"/>
    <x v="0"/>
    <s v="Philadelphia"/>
    <s v="PA"/>
    <x v="1"/>
    <s v="SELL01882"/>
    <s v="CUST025153"/>
    <n v="1"/>
    <x v="10"/>
    <n v="2"/>
    <n v="0"/>
    <n v="0"/>
    <n v="898.07299999999998"/>
    <n v="0"/>
  </r>
  <r>
    <s v="ORD0050870"/>
    <d v="2023-07-25T00:00:00"/>
    <n v="7"/>
    <s v="julio"/>
    <x v="3"/>
    <x v="0"/>
    <s v="CUST029174"/>
    <s v="Simran Mehta"/>
    <s v="P00020"/>
    <x v="48"/>
    <x v="1"/>
    <x v="7"/>
    <n v="3"/>
    <n v="181.87"/>
    <x v="0"/>
    <n v="65.47"/>
    <x v="41"/>
    <n v="613.31000000000006"/>
    <x v="4"/>
    <x v="0"/>
    <s v="San Francisco"/>
    <s v="CA"/>
    <x v="1"/>
    <s v="SELL01790"/>
    <n v="0"/>
    <n v="0"/>
    <x v="3"/>
    <n v="3"/>
    <n v="0"/>
    <n v="0"/>
    <n v="545.61"/>
    <n v="0"/>
  </r>
  <r>
    <s v="ORD0050871"/>
    <d v="2023-09-04T00:00:00"/>
    <n v="9"/>
    <s v="septiembre"/>
    <x v="3"/>
    <x v="0"/>
    <s v="CUST037815"/>
    <s v="Mohit Mehta"/>
    <s v="P00049"/>
    <x v="32"/>
    <x v="2"/>
    <x v="1"/>
    <n v="1"/>
    <n v="187.44"/>
    <x v="4"/>
    <n v="16.87"/>
    <x v="750"/>
    <n v="169.48"/>
    <x v="3"/>
    <x v="3"/>
    <s v="Indianapolis"/>
    <s v="IN"/>
    <x v="1"/>
    <s v="SELL01059"/>
    <s v="CUST037815"/>
    <n v="1"/>
    <x v="5"/>
    <n v="0"/>
    <n v="0"/>
    <n v="1"/>
    <n v="140.57999999999998"/>
    <n v="0"/>
  </r>
  <r>
    <s v="ORD0050872"/>
    <d v="2020-06-22T00:00:00"/>
    <n v="6"/>
    <s v="junio"/>
    <x v="2"/>
    <x v="3"/>
    <s v="CUST032415"/>
    <s v="Aarav Verma"/>
    <s v="P00031"/>
    <x v="8"/>
    <x v="0"/>
    <x v="3"/>
    <n v="2"/>
    <n v="411.44"/>
    <x v="3"/>
    <n v="0"/>
    <x v="482"/>
    <n v="705.78800000000001"/>
    <x v="3"/>
    <x v="0"/>
    <s v="San Francisco"/>
    <s v="CA"/>
    <x v="1"/>
    <s v="SELL00537"/>
    <s v="CUST032415"/>
    <n v="1"/>
    <x v="7"/>
    <n v="2"/>
    <n v="0"/>
    <n v="0"/>
    <n v="699.44799999999998"/>
    <n v="0"/>
  </r>
  <r>
    <s v="ORD0050873"/>
    <d v="2024-11-17T00:00:00"/>
    <n v="11"/>
    <s v="noviembre"/>
    <x v="1"/>
    <x v="2"/>
    <s v="CUST008929"/>
    <s v="Aman Kumar"/>
    <s v="P00016"/>
    <x v="34"/>
    <x v="1"/>
    <x v="4"/>
    <n v="4"/>
    <n v="559.70000000000005"/>
    <x v="0"/>
    <n v="111.94"/>
    <x v="420"/>
    <n v="2352.1200000000003"/>
    <x v="1"/>
    <x v="0"/>
    <s v="Chicago"/>
    <s v="IL"/>
    <x v="1"/>
    <s v="SELL00816"/>
    <n v="0"/>
    <n v="0"/>
    <x v="6"/>
    <n v="4"/>
    <n v="0"/>
    <n v="0"/>
    <n v="2238.8000000000002"/>
    <n v="0"/>
  </r>
  <r>
    <s v="ORD0050874"/>
    <d v="2021-11-15T00:00:00"/>
    <n v="11"/>
    <s v="noviembre"/>
    <x v="1"/>
    <x v="4"/>
    <s v="CUST037004"/>
    <s v="Vikas Joshi"/>
    <s v="P00036"/>
    <x v="21"/>
    <x v="2"/>
    <x v="2"/>
    <n v="2"/>
    <n v="464.89"/>
    <x v="0"/>
    <n v="74.38"/>
    <x v="1450"/>
    <n v="1007.25"/>
    <x v="4"/>
    <x v="4"/>
    <s v="Seattle"/>
    <s v="WA"/>
    <x v="1"/>
    <s v="SELL01262"/>
    <n v="0"/>
    <n v="0"/>
    <x v="6"/>
    <n v="0"/>
    <n v="2"/>
    <n v="0"/>
    <n v="0"/>
    <n v="1"/>
  </r>
  <r>
    <s v="ORD0050875"/>
    <d v="2022-11-30T00:00:00"/>
    <n v="11"/>
    <s v="noviembre"/>
    <x v="1"/>
    <x v="1"/>
    <s v="CUST025407"/>
    <s v="Sahil Gupta"/>
    <s v="P00023"/>
    <x v="5"/>
    <x v="5"/>
    <x v="3"/>
    <n v="4"/>
    <n v="578.1"/>
    <x v="2"/>
    <n v="249.74"/>
    <x v="437"/>
    <n v="2332.2500000000005"/>
    <x v="3"/>
    <x v="0"/>
    <s v="San Antonio"/>
    <s v="TX"/>
    <x v="1"/>
    <s v="SELL00599"/>
    <n v="0"/>
    <n v="0"/>
    <x v="6"/>
    <n v="4"/>
    <n v="0"/>
    <n v="0"/>
    <n v="2081.1600000000003"/>
    <n v="0"/>
  </r>
  <r>
    <s v="ORD0050876"/>
    <d v="2021-02-12T00:00:00"/>
    <n v="2"/>
    <s v="febrero"/>
    <x v="0"/>
    <x v="4"/>
    <s v="CUST029846"/>
    <s v="Vihaan Joshi"/>
    <s v="P00031"/>
    <x v="8"/>
    <x v="5"/>
    <x v="6"/>
    <n v="4"/>
    <n v="299.10000000000002"/>
    <x v="1"/>
    <n v="56.83"/>
    <x v="840"/>
    <n v="1205.31"/>
    <x v="3"/>
    <x v="0"/>
    <s v="Denver"/>
    <s v="CO"/>
    <x v="1"/>
    <s v="SELL01739"/>
    <s v="CUST029846"/>
    <n v="1"/>
    <x v="4"/>
    <n v="4"/>
    <n v="0"/>
    <n v="0"/>
    <n v="1136.58"/>
    <n v="0"/>
  </r>
  <r>
    <s v="ORD0050877"/>
    <d v="2024-05-04T00:00:00"/>
    <n v="5"/>
    <s v="mayo"/>
    <x v="2"/>
    <x v="2"/>
    <s v="CUST027764"/>
    <s v="Aarav Reddy"/>
    <s v="P00009"/>
    <x v="29"/>
    <x v="2"/>
    <x v="9"/>
    <n v="4"/>
    <n v="167.03"/>
    <x v="5"/>
    <n v="96.21"/>
    <x v="606"/>
    <n v="631.24599999999998"/>
    <x v="3"/>
    <x v="0"/>
    <s v="Philadelphia"/>
    <s v="PA"/>
    <x v="1"/>
    <s v="SELL01431"/>
    <n v="0"/>
    <n v="0"/>
    <x v="2"/>
    <n v="4"/>
    <n v="0"/>
    <n v="0"/>
    <n v="534.49599999999998"/>
    <n v="0"/>
  </r>
  <r>
    <s v="ORD0050878"/>
    <d v="2023-09-08T00:00:00"/>
    <n v="9"/>
    <s v="septiembre"/>
    <x v="3"/>
    <x v="0"/>
    <s v="CUST028804"/>
    <s v="Neha Sharma"/>
    <s v="P00009"/>
    <x v="29"/>
    <x v="4"/>
    <x v="5"/>
    <n v="4"/>
    <n v="359.36"/>
    <x v="2"/>
    <n v="64.680000000000007"/>
    <x v="569"/>
    <n v="1372.7260000000001"/>
    <x v="3"/>
    <x v="0"/>
    <s v="Chicago"/>
    <s v="IL"/>
    <x v="1"/>
    <s v="SELL01441"/>
    <n v="0"/>
    <n v="0"/>
    <x v="5"/>
    <n v="4"/>
    <n v="0"/>
    <n v="0"/>
    <n v="1293.6960000000001"/>
    <n v="0"/>
  </r>
  <r>
    <s v="ORD0050879"/>
    <d v="2020-06-28T00:00:00"/>
    <n v="6"/>
    <s v="junio"/>
    <x v="2"/>
    <x v="3"/>
    <s v="CUST035677"/>
    <s v="Aditya Gupta"/>
    <s v="P00025"/>
    <x v="14"/>
    <x v="3"/>
    <x v="8"/>
    <n v="5"/>
    <n v="594.48"/>
    <x v="1"/>
    <n v="0"/>
    <x v="570"/>
    <n v="2831.39"/>
    <x v="0"/>
    <x v="0"/>
    <s v="Seattle"/>
    <s v="WA"/>
    <x v="4"/>
    <s v="SELL00078"/>
    <s v="CUST035677"/>
    <n v="1"/>
    <x v="7"/>
    <n v="5"/>
    <n v="0"/>
    <n v="0"/>
    <n v="2823.7799999999997"/>
    <n v="0"/>
  </r>
  <r>
    <s v="ORD0050880"/>
    <d v="2022-05-03T00:00:00"/>
    <n v="5"/>
    <s v="mayo"/>
    <x v="2"/>
    <x v="1"/>
    <s v="CUST017658"/>
    <s v="Vikas Sharma"/>
    <s v="P00037"/>
    <x v="36"/>
    <x v="0"/>
    <x v="3"/>
    <n v="2"/>
    <n v="497.28"/>
    <x v="0"/>
    <n v="119.35"/>
    <x v="1391"/>
    <n v="1124.57"/>
    <x v="5"/>
    <x v="3"/>
    <s v="Austin"/>
    <s v="TX"/>
    <x v="0"/>
    <s v="SELL00423"/>
    <s v="CUST017658"/>
    <n v="1"/>
    <x v="2"/>
    <n v="0"/>
    <n v="0"/>
    <n v="2"/>
    <n v="994.56"/>
    <n v="0"/>
  </r>
  <r>
    <s v="ORD0050881"/>
    <d v="2023-03-28T00:00:00"/>
    <n v="3"/>
    <s v="marzo"/>
    <x v="0"/>
    <x v="0"/>
    <s v="CUST013820"/>
    <s v="Karan Patel"/>
    <s v="P00043"/>
    <x v="43"/>
    <x v="5"/>
    <x v="0"/>
    <n v="2"/>
    <n v="329.12"/>
    <x v="4"/>
    <n v="24.68"/>
    <x v="193"/>
    <n v="518.66999999999996"/>
    <x v="2"/>
    <x v="3"/>
    <s v="Chicago"/>
    <s v="IL"/>
    <x v="1"/>
    <s v="SELL00933"/>
    <s v="CUST013820"/>
    <n v="1"/>
    <x v="9"/>
    <n v="0"/>
    <n v="0"/>
    <n v="2"/>
    <n v="493.68"/>
    <n v="0"/>
  </r>
  <r>
    <s v="ORD0050882"/>
    <d v="2020-02-06T00:00:00"/>
    <n v="2"/>
    <s v="febrero"/>
    <x v="0"/>
    <x v="3"/>
    <s v="CUST014443"/>
    <s v="Sahil Sharma"/>
    <s v="P00023"/>
    <x v="5"/>
    <x v="1"/>
    <x v="8"/>
    <n v="1"/>
    <n v="569.69000000000005"/>
    <x v="2"/>
    <n v="25.64"/>
    <x v="569"/>
    <n v="552.71100000000013"/>
    <x v="0"/>
    <x v="2"/>
    <s v="Denver"/>
    <s v="CO"/>
    <x v="1"/>
    <s v="SELL00878"/>
    <s v="CUST014443"/>
    <n v="1"/>
    <x v="4"/>
    <n v="0"/>
    <n v="0"/>
    <n v="1"/>
    <n v="512.72100000000012"/>
    <n v="0"/>
  </r>
  <r>
    <s v="ORD0050883"/>
    <d v="2021-02-09T00:00:00"/>
    <n v="2"/>
    <s v="febrero"/>
    <x v="0"/>
    <x v="4"/>
    <s v="CUST029290"/>
    <s v="Priya Mehta"/>
    <s v="P00002"/>
    <x v="49"/>
    <x v="5"/>
    <x v="9"/>
    <n v="3"/>
    <n v="146.30000000000001"/>
    <x v="0"/>
    <n v="79"/>
    <x v="396"/>
    <n v="524.08000000000004"/>
    <x v="3"/>
    <x v="0"/>
    <s v="Austin"/>
    <s v="TX"/>
    <x v="1"/>
    <s v="SELL01990"/>
    <s v="CUST029290"/>
    <n v="1"/>
    <x v="4"/>
    <n v="3"/>
    <n v="0"/>
    <n v="0"/>
    <n v="438.90000000000003"/>
    <n v="0"/>
  </r>
  <r>
    <s v="ORD0050884"/>
    <d v="2021-06-22T00:00:00"/>
    <n v="6"/>
    <s v="junio"/>
    <x v="2"/>
    <x v="4"/>
    <s v="CUST043835"/>
    <s v="Ritika Patel"/>
    <s v="P00008"/>
    <x v="20"/>
    <x v="3"/>
    <x v="9"/>
    <n v="2"/>
    <n v="483.2"/>
    <x v="1"/>
    <n v="73.45"/>
    <x v="718"/>
    <n v="1006.15"/>
    <x v="0"/>
    <x v="0"/>
    <s v="Chicago"/>
    <s v="IL"/>
    <x v="1"/>
    <s v="SELL01866"/>
    <s v="CUST043835"/>
    <n v="1"/>
    <x v="7"/>
    <n v="2"/>
    <n v="0"/>
    <n v="0"/>
    <n v="918.07999999999993"/>
    <n v="0"/>
  </r>
  <r>
    <s v="ORD0050885"/>
    <d v="2021-01-10T00:00:00"/>
    <n v="1"/>
    <s v="enero"/>
    <x v="0"/>
    <x v="4"/>
    <s v="CUST019920"/>
    <s v="Neha Patel"/>
    <s v="P00030"/>
    <x v="6"/>
    <x v="1"/>
    <x v="1"/>
    <n v="4"/>
    <n v="273.72000000000003"/>
    <x v="3"/>
    <n v="74.45"/>
    <x v="944"/>
    <n v="1016.3680000000001"/>
    <x v="3"/>
    <x v="0"/>
    <s v="Fort Worth"/>
    <s v="TX"/>
    <x v="1"/>
    <s v="SELL00882"/>
    <s v="CUST019920"/>
    <n v="1"/>
    <x v="0"/>
    <n v="4"/>
    <n v="0"/>
    <n v="0"/>
    <n v="930.64800000000002"/>
    <n v="0"/>
  </r>
  <r>
    <s v="ORD0050886"/>
    <d v="2020-09-12T00:00:00"/>
    <n v="9"/>
    <s v="septiembre"/>
    <x v="3"/>
    <x v="3"/>
    <s v="CUST008439"/>
    <s v="Vikas Patel"/>
    <s v="P00012"/>
    <x v="30"/>
    <x v="3"/>
    <x v="6"/>
    <n v="1"/>
    <n v="574.23"/>
    <x v="0"/>
    <n v="45.94"/>
    <x v="279"/>
    <n v="620.49000000000012"/>
    <x v="0"/>
    <x v="0"/>
    <s v="Houston"/>
    <s v="TX"/>
    <x v="1"/>
    <s v="SELL01726"/>
    <n v="0"/>
    <n v="0"/>
    <x v="5"/>
    <n v="1"/>
    <n v="0"/>
    <n v="0"/>
    <n v="574.23"/>
    <n v="0"/>
  </r>
  <r>
    <s v="ORD0050887"/>
    <d v="2020-10-04T00:00:00"/>
    <n v="10"/>
    <s v="octubre"/>
    <x v="1"/>
    <x v="3"/>
    <s v="CUST024877"/>
    <s v="Mohit Mehta"/>
    <s v="P00029"/>
    <x v="4"/>
    <x v="5"/>
    <x v="0"/>
    <n v="2"/>
    <n v="57.79"/>
    <x v="0"/>
    <n v="5.78"/>
    <x v="208"/>
    <n v="132.71"/>
    <x v="3"/>
    <x v="2"/>
    <s v="Phoenix"/>
    <s v="AZ"/>
    <x v="1"/>
    <s v="SELL01653"/>
    <s v="CUST024877"/>
    <n v="1"/>
    <x v="10"/>
    <n v="0"/>
    <n v="0"/>
    <n v="2"/>
    <n v="115.58"/>
    <n v="0"/>
  </r>
  <r>
    <s v="ORD0050888"/>
    <d v="2020-09-05T00:00:00"/>
    <n v="9"/>
    <s v="septiembre"/>
    <x v="3"/>
    <x v="3"/>
    <s v="CUST030011"/>
    <s v="Karan Mehta"/>
    <s v="P00046"/>
    <x v="10"/>
    <x v="0"/>
    <x v="6"/>
    <n v="4"/>
    <n v="463.52"/>
    <x v="2"/>
    <n v="133.49"/>
    <x v="227"/>
    <n v="1811.472"/>
    <x v="5"/>
    <x v="0"/>
    <s v="Dallas"/>
    <s v="TX"/>
    <x v="3"/>
    <s v="SELL01512"/>
    <s v="CUST030011"/>
    <n v="1"/>
    <x v="5"/>
    <n v="4"/>
    <n v="0"/>
    <n v="0"/>
    <n v="1668.672"/>
    <n v="0"/>
  </r>
  <r>
    <s v="ORD0050889"/>
    <d v="2021-11-23T00:00:00"/>
    <n v="11"/>
    <s v="noviembre"/>
    <x v="1"/>
    <x v="4"/>
    <s v="CUST045972"/>
    <s v="Sunita Gupta"/>
    <s v="P00033"/>
    <x v="16"/>
    <x v="5"/>
    <x v="0"/>
    <n v="1"/>
    <n v="584.98"/>
    <x v="4"/>
    <n v="21.94"/>
    <x v="1088"/>
    <n v="461.44499999999999"/>
    <x v="3"/>
    <x v="0"/>
    <s v="San Diego"/>
    <s v="CA"/>
    <x v="1"/>
    <s v="SELL00604"/>
    <s v="CUST045972"/>
    <n v="1"/>
    <x v="6"/>
    <n v="1"/>
    <n v="0"/>
    <n v="0"/>
    <n v="438.73500000000001"/>
    <n v="0"/>
  </r>
  <r>
    <s v="ORD0050890"/>
    <d v="2022-11-06T00:00:00"/>
    <n v="11"/>
    <s v="noviembre"/>
    <x v="1"/>
    <x v="1"/>
    <s v="CUST002083"/>
    <s v="Aditya Patel"/>
    <s v="P00021"/>
    <x v="19"/>
    <x v="0"/>
    <x v="7"/>
    <n v="5"/>
    <n v="80.510000000000005"/>
    <x v="2"/>
    <n v="28.98"/>
    <x v="724"/>
    <n v="395.95500000000004"/>
    <x v="3"/>
    <x v="0"/>
    <s v="San Francisco"/>
    <s v="CA"/>
    <x v="2"/>
    <s v="SELL01164"/>
    <n v="0"/>
    <n v="0"/>
    <x v="6"/>
    <n v="5"/>
    <n v="0"/>
    <n v="0"/>
    <n v="362.29500000000002"/>
    <n v="0"/>
  </r>
  <r>
    <s v="ORD0050891"/>
    <d v="2023-10-23T00:00:00"/>
    <n v="10"/>
    <s v="octubre"/>
    <x v="1"/>
    <x v="0"/>
    <s v="CUST000435"/>
    <s v="Vikas Joshi"/>
    <s v="P00036"/>
    <x v="21"/>
    <x v="0"/>
    <x v="2"/>
    <n v="3"/>
    <n v="550.21"/>
    <x v="0"/>
    <n v="0"/>
    <x v="26"/>
    <n v="1664.9"/>
    <x v="2"/>
    <x v="0"/>
    <s v="Seattle"/>
    <s v="WA"/>
    <x v="3"/>
    <s v="SELL01123"/>
    <s v="CUST000435"/>
    <n v="1"/>
    <x v="10"/>
    <n v="3"/>
    <n v="0"/>
    <n v="0"/>
    <n v="1650.63"/>
    <n v="0"/>
  </r>
  <r>
    <s v="ORD0050892"/>
    <d v="2020-05-04T00:00:00"/>
    <n v="5"/>
    <s v="mayo"/>
    <x v="2"/>
    <x v="3"/>
    <s v="CUST030859"/>
    <s v="Aarav Kapoor"/>
    <s v="P00018"/>
    <x v="12"/>
    <x v="0"/>
    <x v="6"/>
    <n v="5"/>
    <n v="70.92"/>
    <x v="1"/>
    <n v="26.95"/>
    <x v="399"/>
    <n v="372.87"/>
    <x v="3"/>
    <x v="0"/>
    <s v="Austin"/>
    <s v="TX"/>
    <x v="1"/>
    <s v="SELL01042"/>
    <s v="CUST030859"/>
    <n v="1"/>
    <x v="2"/>
    <n v="5"/>
    <n v="0"/>
    <n v="0"/>
    <n v="336.87"/>
    <n v="0"/>
  </r>
  <r>
    <s v="ORD0050893"/>
    <d v="2023-08-28T00:00:00"/>
    <n v="8"/>
    <s v="agosto"/>
    <x v="3"/>
    <x v="0"/>
    <s v="CUST035286"/>
    <s v="Kabir Verma"/>
    <s v="P00043"/>
    <x v="43"/>
    <x v="4"/>
    <x v="1"/>
    <n v="4"/>
    <n v="238.99"/>
    <x v="1"/>
    <n v="72.650000000000006"/>
    <x v="74"/>
    <n v="989.63200000000006"/>
    <x v="4"/>
    <x v="0"/>
    <s v="San Antonio"/>
    <s v="TX"/>
    <x v="1"/>
    <s v="SELL00417"/>
    <s v="CUST035286"/>
    <n v="1"/>
    <x v="11"/>
    <n v="4"/>
    <n v="0"/>
    <n v="0"/>
    <n v="908.16200000000003"/>
    <n v="0"/>
  </r>
  <r>
    <s v="ORD0050894"/>
    <d v="2020-07-30T00:00:00"/>
    <n v="7"/>
    <s v="julio"/>
    <x v="3"/>
    <x v="3"/>
    <s v="CUST036683"/>
    <s v="Kabir Sharma"/>
    <s v="P00022"/>
    <x v="28"/>
    <x v="2"/>
    <x v="3"/>
    <n v="2"/>
    <n v="350.36"/>
    <x v="0"/>
    <n v="35.04"/>
    <x v="1280"/>
    <n v="748.18999999999994"/>
    <x v="4"/>
    <x v="0"/>
    <s v="Philadelphia"/>
    <s v="PA"/>
    <x v="3"/>
    <s v="SELL00101"/>
    <n v="0"/>
    <n v="0"/>
    <x v="3"/>
    <n v="2"/>
    <n v="0"/>
    <n v="0"/>
    <n v="700.72"/>
    <n v="0"/>
  </r>
  <r>
    <s v="ORD0050895"/>
    <d v="2021-04-16T00:00:00"/>
    <n v="4"/>
    <s v="abril"/>
    <x v="2"/>
    <x v="4"/>
    <s v="CUST000458"/>
    <s v="Simran Kapoor"/>
    <s v="P00032"/>
    <x v="26"/>
    <x v="4"/>
    <x v="5"/>
    <n v="5"/>
    <n v="152.22999999999999"/>
    <x v="1"/>
    <n v="86.77"/>
    <x v="1206"/>
    <n v="821.40249999999992"/>
    <x v="3"/>
    <x v="0"/>
    <s v="Houston"/>
    <s v="TX"/>
    <x v="0"/>
    <s v="SELL00729"/>
    <s v="CUST000458"/>
    <n v="1"/>
    <x v="8"/>
    <n v="5"/>
    <n v="0"/>
    <n v="0"/>
    <n v="723.09249999999997"/>
    <n v="0"/>
  </r>
  <r>
    <s v="ORD0050896"/>
    <d v="2022-01-18T00:00:00"/>
    <n v="1"/>
    <s v="enero"/>
    <x v="0"/>
    <x v="1"/>
    <s v="CUST008120"/>
    <s v="Sahil Gupta"/>
    <s v="P00037"/>
    <x v="36"/>
    <x v="4"/>
    <x v="8"/>
    <n v="2"/>
    <n v="513.82000000000005"/>
    <x v="2"/>
    <n v="73.989999999999995"/>
    <x v="944"/>
    <n v="1010.1360000000001"/>
    <x v="4"/>
    <x v="3"/>
    <s v="Indianapolis"/>
    <s v="IN"/>
    <x v="4"/>
    <s v="SELL01180"/>
    <s v="CUST008120"/>
    <n v="1"/>
    <x v="0"/>
    <n v="0"/>
    <n v="0"/>
    <n v="2"/>
    <n v="924.87600000000009"/>
    <n v="0"/>
  </r>
  <r>
    <s v="ORD0050897"/>
    <d v="2023-12-09T00:00:00"/>
    <n v="12"/>
    <s v="diciembre"/>
    <x v="1"/>
    <x v="0"/>
    <s v="CUST024910"/>
    <s v="Vikas Verma"/>
    <s v="P00049"/>
    <x v="32"/>
    <x v="4"/>
    <x v="4"/>
    <n v="1"/>
    <n v="280.33999999999997"/>
    <x v="0"/>
    <n v="0"/>
    <x v="893"/>
    <n v="290.52999999999997"/>
    <x v="3"/>
    <x v="3"/>
    <s v="Philadelphia"/>
    <s v="PA"/>
    <x v="1"/>
    <s v="SELL00241"/>
    <n v="0"/>
    <n v="0"/>
    <x v="1"/>
    <n v="0"/>
    <n v="0"/>
    <n v="1"/>
    <n v="280.33999999999997"/>
    <n v="0"/>
  </r>
  <r>
    <s v="ORD0050898"/>
    <d v="2021-05-14T00:00:00"/>
    <n v="5"/>
    <s v="mayo"/>
    <x v="2"/>
    <x v="4"/>
    <s v="CUST013073"/>
    <s v="Simran Gupta"/>
    <s v="P00041"/>
    <x v="3"/>
    <x v="2"/>
    <x v="6"/>
    <n v="3"/>
    <n v="401.15"/>
    <x v="1"/>
    <n v="137.19"/>
    <x v="943"/>
    <n v="1292.2574999999997"/>
    <x v="3"/>
    <x v="0"/>
    <s v="Philadelphia"/>
    <s v="PA"/>
    <x v="1"/>
    <s v="SELL01871"/>
    <s v="CUST013073"/>
    <n v="1"/>
    <x v="2"/>
    <n v="3"/>
    <n v="0"/>
    <n v="0"/>
    <n v="1143.2774999999997"/>
    <n v="0"/>
  </r>
  <r>
    <s v="ORD0050899"/>
    <d v="2022-03-21T00:00:00"/>
    <n v="3"/>
    <s v="marzo"/>
    <x v="0"/>
    <x v="1"/>
    <s v="CUST037821"/>
    <s v="Rohit Reddy"/>
    <s v="P00009"/>
    <x v="29"/>
    <x v="2"/>
    <x v="3"/>
    <n v="5"/>
    <n v="205.57"/>
    <x v="5"/>
    <n v="65.78"/>
    <x v="656"/>
    <n v="895.51"/>
    <x v="0"/>
    <x v="0"/>
    <s v="Seattle"/>
    <s v="WA"/>
    <x v="1"/>
    <s v="SELL00210"/>
    <s v="CUST037821"/>
    <n v="1"/>
    <x v="9"/>
    <n v="5"/>
    <n v="0"/>
    <n v="0"/>
    <n v="822.28"/>
    <n v="0"/>
  </r>
  <r>
    <s v="ORD0050900"/>
    <d v="2024-10-01T00:00:00"/>
    <n v="10"/>
    <s v="octubre"/>
    <x v="1"/>
    <x v="2"/>
    <s v="CUST045748"/>
    <s v="Sahil Verma"/>
    <s v="P00016"/>
    <x v="34"/>
    <x v="2"/>
    <x v="7"/>
    <n v="5"/>
    <n v="20.98"/>
    <x v="1"/>
    <n v="4.9800000000000004"/>
    <x v="731"/>
    <n v="115.36500000000001"/>
    <x v="1"/>
    <x v="0"/>
    <s v="Columbus"/>
    <s v="OH"/>
    <x v="1"/>
    <s v="SELL00276"/>
    <s v="CUST045748"/>
    <n v="1"/>
    <x v="10"/>
    <n v="5"/>
    <n v="0"/>
    <n v="0"/>
    <n v="99.655000000000001"/>
    <n v="0"/>
  </r>
  <r>
    <s v="ORD0050901"/>
    <d v="2022-06-07T00:00:00"/>
    <n v="6"/>
    <s v="junio"/>
    <x v="2"/>
    <x v="1"/>
    <s v="CUST007761"/>
    <s v="Aman Sharma"/>
    <s v="P00007"/>
    <x v="40"/>
    <x v="4"/>
    <x v="6"/>
    <n v="2"/>
    <n v="134.75"/>
    <x v="1"/>
    <n v="30.72"/>
    <x v="753"/>
    <n v="295.28500000000003"/>
    <x v="5"/>
    <x v="0"/>
    <s v="Houston"/>
    <s v="TX"/>
    <x v="1"/>
    <s v="SELL01459"/>
    <s v="CUST007761"/>
    <n v="1"/>
    <x v="7"/>
    <n v="2"/>
    <n v="0"/>
    <n v="0"/>
    <n v="256.02499999999998"/>
    <n v="0"/>
  </r>
  <r>
    <s v="ORD0050902"/>
    <d v="2023-04-19T00:00:00"/>
    <n v="4"/>
    <s v="abril"/>
    <x v="2"/>
    <x v="0"/>
    <s v="CUST041656"/>
    <s v="Pooja Sharma"/>
    <s v="P00015"/>
    <x v="27"/>
    <x v="5"/>
    <x v="7"/>
    <n v="2"/>
    <n v="485.21"/>
    <x v="4"/>
    <n v="58.23"/>
    <x v="969"/>
    <n v="795.29499999999996"/>
    <x v="3"/>
    <x v="3"/>
    <s v="Seattle"/>
    <s v="WA"/>
    <x v="0"/>
    <s v="SELL01059"/>
    <s v="CUST041656"/>
    <n v="1"/>
    <x v="8"/>
    <n v="0"/>
    <n v="0"/>
    <n v="2"/>
    <n v="727.81499999999994"/>
    <n v="0"/>
  </r>
  <r>
    <s v="ORD0050903"/>
    <d v="2023-11-13T00:00:00"/>
    <n v="11"/>
    <s v="noviembre"/>
    <x v="1"/>
    <x v="0"/>
    <s v="CUST046270"/>
    <s v="Aarav Kapoor"/>
    <s v="P00040"/>
    <x v="1"/>
    <x v="3"/>
    <x v="9"/>
    <n v="4"/>
    <n v="399.16"/>
    <x v="2"/>
    <n v="71.849999999999994"/>
    <x v="878"/>
    <n v="1520.116"/>
    <x v="0"/>
    <x v="0"/>
    <s v="Chicago"/>
    <s v="IL"/>
    <x v="1"/>
    <s v="SELL00198"/>
    <n v="0"/>
    <n v="0"/>
    <x v="6"/>
    <n v="4"/>
    <n v="0"/>
    <n v="0"/>
    <n v="1436.9760000000001"/>
    <n v="0"/>
  </r>
  <r>
    <s v="ORD0050904"/>
    <d v="2024-07-23T00:00:00"/>
    <n v="7"/>
    <s v="julio"/>
    <x v="3"/>
    <x v="2"/>
    <s v="CUST007397"/>
    <s v="Anjali Mehta"/>
    <s v="P00015"/>
    <x v="27"/>
    <x v="5"/>
    <x v="8"/>
    <n v="3"/>
    <n v="277.2"/>
    <x v="2"/>
    <n v="37.42"/>
    <x v="394"/>
    <n v="795.24999999999989"/>
    <x v="0"/>
    <x v="0"/>
    <s v="New York"/>
    <s v="NY"/>
    <x v="1"/>
    <s v="SELL01901"/>
    <s v="CUST007397"/>
    <n v="1"/>
    <x v="3"/>
    <n v="3"/>
    <n v="0"/>
    <n v="0"/>
    <n v="748.43999999999994"/>
    <n v="0"/>
  </r>
  <r>
    <s v="ORD0050905"/>
    <d v="2024-07-14T00:00:00"/>
    <n v="7"/>
    <s v="julio"/>
    <x v="3"/>
    <x v="2"/>
    <s v="CUST010803"/>
    <s v="Rohit Kapoor"/>
    <s v="P00009"/>
    <x v="29"/>
    <x v="4"/>
    <x v="6"/>
    <n v="5"/>
    <n v="549.04999999999995"/>
    <x v="0"/>
    <n v="0"/>
    <x v="653"/>
    <n v="2759.99"/>
    <x v="1"/>
    <x v="0"/>
    <s v="New York"/>
    <s v="NY"/>
    <x v="1"/>
    <s v="SELL00024"/>
    <s v="CUST010803"/>
    <n v="1"/>
    <x v="3"/>
    <n v="5"/>
    <n v="0"/>
    <n v="0"/>
    <n v="2745.25"/>
    <n v="0"/>
  </r>
  <r>
    <s v="ORD0050906"/>
    <d v="2023-04-25T00:00:00"/>
    <n v="4"/>
    <s v="abril"/>
    <x v="2"/>
    <x v="0"/>
    <s v="CUST021288"/>
    <s v="Priya Gupta"/>
    <s v="P00008"/>
    <x v="20"/>
    <x v="4"/>
    <x v="8"/>
    <n v="1"/>
    <n v="204.97"/>
    <x v="1"/>
    <n v="35.049999999999997"/>
    <x v="732"/>
    <n v="238.0215"/>
    <x v="1"/>
    <x v="0"/>
    <s v="San Francisco"/>
    <s v="CA"/>
    <x v="1"/>
    <s v="SELL01929"/>
    <s v="CUST021288"/>
    <n v="1"/>
    <x v="8"/>
    <n v="1"/>
    <n v="0"/>
    <n v="0"/>
    <n v="194.72149999999999"/>
    <n v="0"/>
  </r>
  <r>
    <s v="ORD0050907"/>
    <d v="2024-10-28T00:00:00"/>
    <n v="10"/>
    <s v="octubre"/>
    <x v="1"/>
    <x v="2"/>
    <s v="CUST013769"/>
    <s v="Anjali Kumar"/>
    <s v="P00045"/>
    <x v="23"/>
    <x v="1"/>
    <x v="3"/>
    <n v="4"/>
    <n v="395.7"/>
    <x v="1"/>
    <n v="75.180000000000007"/>
    <x v="309"/>
    <n v="1588.25"/>
    <x v="2"/>
    <x v="3"/>
    <s v="New York"/>
    <s v="NY"/>
    <x v="0"/>
    <s v="SELL01186"/>
    <n v="0"/>
    <n v="0"/>
    <x v="10"/>
    <n v="0"/>
    <n v="0"/>
    <n v="4"/>
    <n v="1503.6599999999999"/>
    <n v="0"/>
  </r>
  <r>
    <s v="ORD0050908"/>
    <d v="2024-08-24T00:00:00"/>
    <n v="8"/>
    <s v="agosto"/>
    <x v="3"/>
    <x v="2"/>
    <s v="CUST023285"/>
    <s v="Arjun Singh"/>
    <s v="P00041"/>
    <x v="3"/>
    <x v="5"/>
    <x v="5"/>
    <n v="1"/>
    <n v="242.88"/>
    <x v="0"/>
    <n v="12.14"/>
    <x v="905"/>
    <n v="262.95"/>
    <x v="1"/>
    <x v="4"/>
    <s v="San Jose"/>
    <s v="CA"/>
    <x v="1"/>
    <s v="SELL00921"/>
    <s v="CUST023285"/>
    <n v="1"/>
    <x v="11"/>
    <n v="0"/>
    <n v="1"/>
    <n v="0"/>
    <n v="0"/>
    <n v="1"/>
  </r>
  <r>
    <s v="ORD0050909"/>
    <d v="2024-07-05T00:00:00"/>
    <n v="7"/>
    <s v="julio"/>
    <x v="3"/>
    <x v="2"/>
    <s v="CUST043293"/>
    <s v="Aditya Joshi"/>
    <s v="P00039"/>
    <x v="15"/>
    <x v="5"/>
    <x v="7"/>
    <n v="1"/>
    <n v="331.75"/>
    <x v="5"/>
    <n v="21.23"/>
    <x v="1030"/>
    <n v="292.59000000000003"/>
    <x v="3"/>
    <x v="0"/>
    <s v="Indianapolis"/>
    <s v="IN"/>
    <x v="2"/>
    <s v="SELL00118"/>
    <s v="CUST043293"/>
    <n v="1"/>
    <x v="3"/>
    <n v="1"/>
    <n v="0"/>
    <n v="0"/>
    <n v="265.40000000000003"/>
    <n v="0"/>
  </r>
  <r>
    <s v="ORD0050910"/>
    <d v="2024-01-31T00:00:00"/>
    <n v="1"/>
    <s v="enero"/>
    <x v="0"/>
    <x v="2"/>
    <s v="CUST021425"/>
    <s v="Aman Gupta"/>
    <s v="P00025"/>
    <x v="14"/>
    <x v="5"/>
    <x v="4"/>
    <n v="1"/>
    <n v="6.17"/>
    <x v="3"/>
    <n v="0.42"/>
    <x v="100"/>
    <n v="11.1145"/>
    <x v="1"/>
    <x v="3"/>
    <s v="Denver"/>
    <s v="CO"/>
    <x v="1"/>
    <s v="SELL01388"/>
    <s v="CUST021425"/>
    <n v="1"/>
    <x v="0"/>
    <n v="0"/>
    <n v="0"/>
    <n v="1"/>
    <n v="5.2444999999999995"/>
    <n v="0"/>
  </r>
  <r>
    <s v="ORD0050911"/>
    <d v="2024-01-20T00:00:00"/>
    <n v="1"/>
    <s v="enero"/>
    <x v="0"/>
    <x v="2"/>
    <s v="CUST016411"/>
    <s v="Aditya Patel"/>
    <s v="P00004"/>
    <x v="37"/>
    <x v="3"/>
    <x v="1"/>
    <n v="5"/>
    <n v="122.56"/>
    <x v="0"/>
    <n v="30.64"/>
    <x v="616"/>
    <n v="656.01"/>
    <x v="3"/>
    <x v="0"/>
    <s v="Chicago"/>
    <s v="IL"/>
    <x v="1"/>
    <s v="SELL01920"/>
    <s v="CUST016411"/>
    <n v="1"/>
    <x v="0"/>
    <n v="5"/>
    <n v="0"/>
    <n v="0"/>
    <n v="612.79999999999995"/>
    <n v="0"/>
  </r>
  <r>
    <s v="ORD0050912"/>
    <d v="2023-03-03T00:00:00"/>
    <n v="3"/>
    <s v="marzo"/>
    <x v="0"/>
    <x v="0"/>
    <s v="CUST031664"/>
    <s v="Aditya Mehta"/>
    <s v="P00031"/>
    <x v="8"/>
    <x v="5"/>
    <x v="6"/>
    <n v="1"/>
    <n v="200.57"/>
    <x v="0"/>
    <n v="16.05"/>
    <x v="554"/>
    <n v="219.53"/>
    <x v="1"/>
    <x v="4"/>
    <s v="San Francisco"/>
    <s v="CA"/>
    <x v="1"/>
    <s v="SELL01051"/>
    <n v="0"/>
    <n v="0"/>
    <x v="9"/>
    <n v="0"/>
    <n v="1"/>
    <n v="0"/>
    <n v="0"/>
    <n v="1"/>
  </r>
  <r>
    <s v="ORD0050913"/>
    <d v="2024-09-17T00:00:00"/>
    <n v="9"/>
    <s v="septiembre"/>
    <x v="3"/>
    <x v="2"/>
    <s v="CUST002998"/>
    <s v="Karan Verma"/>
    <s v="P00045"/>
    <x v="23"/>
    <x v="5"/>
    <x v="4"/>
    <n v="2"/>
    <n v="350.79"/>
    <x v="0"/>
    <n v="84.19"/>
    <x v="849"/>
    <n v="791.81"/>
    <x v="5"/>
    <x v="0"/>
    <s v="San Antonio"/>
    <s v="TX"/>
    <x v="1"/>
    <s v="SELL01205"/>
    <n v="0"/>
    <n v="0"/>
    <x v="5"/>
    <n v="2"/>
    <n v="0"/>
    <n v="0"/>
    <n v="701.58"/>
    <n v="0"/>
  </r>
  <r>
    <s v="ORD0050914"/>
    <d v="2020-06-23T00:00:00"/>
    <n v="6"/>
    <s v="junio"/>
    <x v="2"/>
    <x v="3"/>
    <s v="CUST041653"/>
    <s v="Neha Patel"/>
    <s v="P00001"/>
    <x v="9"/>
    <x v="0"/>
    <x v="3"/>
    <n v="4"/>
    <n v="192.44"/>
    <x v="1"/>
    <n v="58.5"/>
    <x v="375"/>
    <n v="799.13199999999995"/>
    <x v="0"/>
    <x v="0"/>
    <s v="New York"/>
    <s v="NY"/>
    <x v="2"/>
    <s v="SELL01876"/>
    <n v="0"/>
    <n v="0"/>
    <x v="7"/>
    <n v="4"/>
    <n v="0"/>
    <n v="0"/>
    <n v="731.27199999999993"/>
    <n v="0"/>
  </r>
  <r>
    <s v="ORD0050915"/>
    <d v="2023-07-08T00:00:00"/>
    <n v="7"/>
    <s v="julio"/>
    <x v="3"/>
    <x v="0"/>
    <s v="CUST019420"/>
    <s v="Ritika Mehta"/>
    <s v="P00030"/>
    <x v="6"/>
    <x v="2"/>
    <x v="1"/>
    <n v="3"/>
    <n v="49.18"/>
    <x v="1"/>
    <n v="11.21"/>
    <x v="1099"/>
    <n v="151.553"/>
    <x v="5"/>
    <x v="0"/>
    <s v="Jacksonville"/>
    <s v="FL"/>
    <x v="1"/>
    <s v="SELL01453"/>
    <s v="CUST019420"/>
    <n v="1"/>
    <x v="3"/>
    <n v="3"/>
    <n v="0"/>
    <n v="0"/>
    <n v="140.16299999999998"/>
    <n v="0"/>
  </r>
  <r>
    <s v="ORD0050916"/>
    <d v="2020-11-12T00:00:00"/>
    <n v="11"/>
    <s v="noviembre"/>
    <x v="1"/>
    <x v="3"/>
    <s v="CUST009982"/>
    <s v="Rohit Verma"/>
    <s v="P00022"/>
    <x v="28"/>
    <x v="5"/>
    <x v="2"/>
    <n v="1"/>
    <n v="532.14"/>
    <x v="0"/>
    <n v="0"/>
    <x v="348"/>
    <n v="541.86"/>
    <x v="1"/>
    <x v="0"/>
    <s v="Fort Worth"/>
    <s v="TX"/>
    <x v="1"/>
    <s v="SELL01823"/>
    <s v="CUST009982"/>
    <n v="1"/>
    <x v="6"/>
    <n v="1"/>
    <n v="0"/>
    <n v="0"/>
    <n v="532.14"/>
    <n v="0"/>
  </r>
  <r>
    <s v="ORD0050917"/>
    <d v="2022-09-27T00:00:00"/>
    <n v="9"/>
    <s v="septiembre"/>
    <x v="3"/>
    <x v="1"/>
    <s v="CUST008891"/>
    <s v="Rohit Mehta"/>
    <s v="P00007"/>
    <x v="40"/>
    <x v="3"/>
    <x v="6"/>
    <n v="5"/>
    <n v="310.42"/>
    <x v="3"/>
    <n v="105.54"/>
    <x v="31"/>
    <n v="1431.835"/>
    <x v="1"/>
    <x v="2"/>
    <s v="Los Angeles"/>
    <s v="CA"/>
    <x v="2"/>
    <s v="SELL00497"/>
    <s v="CUST008891"/>
    <n v="1"/>
    <x v="5"/>
    <n v="0"/>
    <n v="0"/>
    <n v="5"/>
    <n v="1319.2850000000001"/>
    <n v="0"/>
  </r>
  <r>
    <s v="ORD0050918"/>
    <d v="2022-04-03T00:00:00"/>
    <n v="4"/>
    <s v="abril"/>
    <x v="2"/>
    <x v="1"/>
    <s v="CUST037334"/>
    <s v="Pooja Kumar"/>
    <s v="P00039"/>
    <x v="15"/>
    <x v="4"/>
    <x v="7"/>
    <n v="5"/>
    <n v="406.9"/>
    <x v="0"/>
    <n v="162.76"/>
    <x v="999"/>
    <n v="2208.7700000000004"/>
    <x v="5"/>
    <x v="0"/>
    <s v="Denver"/>
    <s v="CO"/>
    <x v="1"/>
    <s v="SELL01812"/>
    <s v="CUST037334"/>
    <n v="1"/>
    <x v="8"/>
    <n v="5"/>
    <n v="0"/>
    <n v="0"/>
    <n v="2034.5"/>
    <n v="0"/>
  </r>
  <r>
    <s v="ORD0050919"/>
    <d v="2022-05-19T00:00:00"/>
    <n v="5"/>
    <s v="mayo"/>
    <x v="2"/>
    <x v="1"/>
    <s v="CUST043789"/>
    <s v="Ritika Mehta"/>
    <s v="P00031"/>
    <x v="8"/>
    <x v="0"/>
    <x v="1"/>
    <n v="1"/>
    <n v="504.54"/>
    <x v="3"/>
    <n v="21.44"/>
    <x v="27"/>
    <n v="453.66899999999998"/>
    <x v="0"/>
    <x v="4"/>
    <s v="Indianapolis"/>
    <s v="IN"/>
    <x v="1"/>
    <s v="SELL01082"/>
    <s v="CUST043789"/>
    <n v="1"/>
    <x v="2"/>
    <n v="0"/>
    <n v="1"/>
    <n v="0"/>
    <n v="0"/>
    <n v="1"/>
  </r>
  <r>
    <s v="ORD0050920"/>
    <d v="2022-07-19T00:00:00"/>
    <n v="7"/>
    <s v="julio"/>
    <x v="3"/>
    <x v="1"/>
    <s v="CUST015632"/>
    <s v="Mohit Verma"/>
    <s v="P00010"/>
    <x v="17"/>
    <x v="2"/>
    <x v="4"/>
    <n v="3"/>
    <n v="279.27"/>
    <x v="0"/>
    <n v="41.89"/>
    <x v="888"/>
    <n v="881.32999999999993"/>
    <x v="3"/>
    <x v="0"/>
    <s v="Chicago"/>
    <s v="IL"/>
    <x v="1"/>
    <s v="SELL01719"/>
    <s v="CUST015632"/>
    <n v="1"/>
    <x v="3"/>
    <n v="3"/>
    <n v="0"/>
    <n v="0"/>
    <n v="837.81"/>
    <n v="0"/>
  </r>
  <r>
    <s v="ORD0050921"/>
    <d v="2022-06-05T00:00:00"/>
    <n v="6"/>
    <s v="junio"/>
    <x v="2"/>
    <x v="1"/>
    <s v="CUST001836"/>
    <s v="Kabir Joshi"/>
    <s v="P00012"/>
    <x v="30"/>
    <x v="2"/>
    <x v="1"/>
    <n v="5"/>
    <n v="436.77"/>
    <x v="4"/>
    <n v="0"/>
    <x v="401"/>
    <n v="1648.5074999999997"/>
    <x v="3"/>
    <x v="0"/>
    <s v="New York"/>
    <s v="NY"/>
    <x v="1"/>
    <s v="SELL00524"/>
    <n v="0"/>
    <n v="0"/>
    <x v="7"/>
    <n v="5"/>
    <n v="0"/>
    <n v="0"/>
    <n v="1637.8874999999998"/>
    <n v="0"/>
  </r>
  <r>
    <s v="ORD0050922"/>
    <d v="2020-09-25T00:00:00"/>
    <n v="9"/>
    <s v="septiembre"/>
    <x v="3"/>
    <x v="3"/>
    <s v="CUST041916"/>
    <s v="Sunita Gupta"/>
    <s v="P00016"/>
    <x v="34"/>
    <x v="1"/>
    <x v="2"/>
    <n v="1"/>
    <n v="209.47"/>
    <x v="0"/>
    <n v="16.760000000000002"/>
    <x v="562"/>
    <n v="239.35999999999999"/>
    <x v="1"/>
    <x v="0"/>
    <s v="Jacksonville"/>
    <s v="FL"/>
    <x v="1"/>
    <s v="SELL01587"/>
    <n v="0"/>
    <n v="0"/>
    <x v="5"/>
    <n v="1"/>
    <n v="0"/>
    <n v="0"/>
    <n v="209.47"/>
    <n v="0"/>
  </r>
  <r>
    <s v="ORD0050923"/>
    <d v="2024-12-22T00:00:00"/>
    <n v="12"/>
    <s v="diciembre"/>
    <x v="1"/>
    <x v="2"/>
    <s v="CUST003012"/>
    <s v="Vivaan Kumar"/>
    <s v="P00009"/>
    <x v="29"/>
    <x v="5"/>
    <x v="3"/>
    <n v="1"/>
    <n v="126.58"/>
    <x v="1"/>
    <n v="14.43"/>
    <x v="1493"/>
    <n v="146.46099999999998"/>
    <x v="5"/>
    <x v="0"/>
    <s v="Los Angeles"/>
    <s v="CA"/>
    <x v="1"/>
    <s v="SELL01358"/>
    <s v="CUST003012"/>
    <n v="1"/>
    <x v="1"/>
    <n v="1"/>
    <n v="0"/>
    <n v="0"/>
    <n v="120.25099999999999"/>
    <n v="0"/>
  </r>
  <r>
    <s v="ORD0050924"/>
    <d v="2021-04-14T00:00:00"/>
    <n v="4"/>
    <s v="abril"/>
    <x v="2"/>
    <x v="4"/>
    <s v="CUST036103"/>
    <s v="Kabir Kumar"/>
    <s v="P00047"/>
    <x v="25"/>
    <x v="4"/>
    <x v="1"/>
    <n v="2"/>
    <n v="590.41999999999996"/>
    <x v="0"/>
    <n v="94.47"/>
    <x v="513"/>
    <n v="1288.6199999999999"/>
    <x v="1"/>
    <x v="2"/>
    <s v="Austin"/>
    <s v="TX"/>
    <x v="1"/>
    <s v="SELL01453"/>
    <s v="CUST036103"/>
    <n v="1"/>
    <x v="8"/>
    <n v="0"/>
    <n v="0"/>
    <n v="2"/>
    <n v="1180.8399999999999"/>
    <n v="0"/>
  </r>
  <r>
    <s v="ORD0050925"/>
    <d v="2020-08-11T00:00:00"/>
    <n v="8"/>
    <s v="agosto"/>
    <x v="3"/>
    <x v="3"/>
    <s v="CUST021326"/>
    <s v="Arjun Joshi"/>
    <s v="P00025"/>
    <x v="14"/>
    <x v="1"/>
    <x v="9"/>
    <n v="5"/>
    <n v="369.45"/>
    <x v="4"/>
    <n v="110.84"/>
    <x v="39"/>
    <n v="1500.7474999999999"/>
    <x v="3"/>
    <x v="0"/>
    <s v="Phoenix"/>
    <s v="AZ"/>
    <x v="1"/>
    <s v="SELL01389"/>
    <s v="CUST021326"/>
    <n v="1"/>
    <x v="11"/>
    <n v="5"/>
    <n v="0"/>
    <n v="0"/>
    <n v="1385.4375"/>
    <n v="0"/>
  </r>
  <r>
    <s v="ORD0050926"/>
    <d v="2023-06-29T00:00:00"/>
    <n v="6"/>
    <s v="junio"/>
    <x v="2"/>
    <x v="0"/>
    <s v="CUST029701"/>
    <s v="Arjun Joshi"/>
    <s v="P00036"/>
    <x v="21"/>
    <x v="2"/>
    <x v="3"/>
    <n v="1"/>
    <n v="178.52"/>
    <x v="1"/>
    <n v="30.53"/>
    <x v="894"/>
    <n v="214.89400000000001"/>
    <x v="5"/>
    <x v="0"/>
    <s v="Washington"/>
    <s v="DC"/>
    <x v="0"/>
    <s v="SELL00560"/>
    <n v="0"/>
    <n v="0"/>
    <x v="7"/>
    <n v="1"/>
    <n v="0"/>
    <n v="0"/>
    <n v="169.59399999999999"/>
    <n v="0"/>
  </r>
  <r>
    <s v="ORD0050927"/>
    <d v="2022-12-23T00:00:00"/>
    <n v="12"/>
    <s v="diciembre"/>
    <x v="1"/>
    <x v="1"/>
    <s v="CUST022784"/>
    <s v="Vikas Verma"/>
    <s v="P00029"/>
    <x v="4"/>
    <x v="2"/>
    <x v="5"/>
    <n v="3"/>
    <n v="404.24"/>
    <x v="5"/>
    <n v="174.63"/>
    <x v="1447"/>
    <n v="1145.9360000000001"/>
    <x v="4"/>
    <x v="0"/>
    <s v="Chicago"/>
    <s v="IL"/>
    <x v="4"/>
    <s v="SELL00834"/>
    <s v="CUST022784"/>
    <n v="1"/>
    <x v="1"/>
    <n v="3"/>
    <n v="0"/>
    <n v="0"/>
    <n v="970.17600000000004"/>
    <n v="0"/>
  </r>
  <r>
    <s v="ORD0050928"/>
    <d v="2022-09-01T00:00:00"/>
    <n v="9"/>
    <s v="septiembre"/>
    <x v="3"/>
    <x v="1"/>
    <s v="CUST018695"/>
    <s v="Priya Singh"/>
    <s v="P00029"/>
    <x v="4"/>
    <x v="0"/>
    <x v="6"/>
    <n v="2"/>
    <n v="178.97"/>
    <x v="2"/>
    <n v="25.77"/>
    <x v="14"/>
    <n v="349.67599999999999"/>
    <x v="3"/>
    <x v="0"/>
    <s v="San Francisco"/>
    <s v="CA"/>
    <x v="3"/>
    <s v="SELL00860"/>
    <n v="0"/>
    <n v="0"/>
    <x v="5"/>
    <n v="2"/>
    <n v="0"/>
    <n v="0"/>
    <n v="322.14600000000002"/>
    <n v="0"/>
  </r>
  <r>
    <s v="ORD0050929"/>
    <d v="2022-06-25T00:00:00"/>
    <n v="6"/>
    <s v="junio"/>
    <x v="2"/>
    <x v="1"/>
    <s v="CUST036810"/>
    <s v="Vihaan Gupta"/>
    <s v="P00020"/>
    <x v="48"/>
    <x v="3"/>
    <x v="6"/>
    <n v="2"/>
    <n v="595.89"/>
    <x v="0"/>
    <n v="214.52"/>
    <x v="697"/>
    <n v="1410.62"/>
    <x v="4"/>
    <x v="4"/>
    <s v="Houston"/>
    <s v="TX"/>
    <x v="1"/>
    <s v="SELL01799"/>
    <n v="0"/>
    <n v="0"/>
    <x v="7"/>
    <n v="0"/>
    <n v="2"/>
    <n v="0"/>
    <n v="0"/>
    <n v="1"/>
  </r>
  <r>
    <s v="ORD0050930"/>
    <d v="2022-04-09T00:00:00"/>
    <n v="4"/>
    <s v="abril"/>
    <x v="2"/>
    <x v="1"/>
    <s v="CUST048146"/>
    <s v="Anjali Gupta"/>
    <s v="P00017"/>
    <x v="41"/>
    <x v="0"/>
    <x v="7"/>
    <n v="3"/>
    <n v="311.88"/>
    <x v="0"/>
    <n v="46.78"/>
    <x v="861"/>
    <n v="983.65"/>
    <x v="3"/>
    <x v="0"/>
    <s v="Los Angeles"/>
    <s v="CA"/>
    <x v="1"/>
    <s v="SELL00508"/>
    <n v="0"/>
    <n v="0"/>
    <x v="8"/>
    <n v="3"/>
    <n v="0"/>
    <n v="0"/>
    <n v="935.64"/>
    <n v="0"/>
  </r>
  <r>
    <s v="ORD0050931"/>
    <d v="2024-01-27T00:00:00"/>
    <n v="1"/>
    <s v="enero"/>
    <x v="0"/>
    <x v="2"/>
    <s v="CUST017091"/>
    <s v="Simran Reddy"/>
    <s v="P00045"/>
    <x v="23"/>
    <x v="3"/>
    <x v="8"/>
    <n v="2"/>
    <n v="379.29"/>
    <x v="5"/>
    <n v="72.819999999999993"/>
    <x v="681"/>
    <n v="688.94399999999996"/>
    <x v="3"/>
    <x v="2"/>
    <s v="Charlotte"/>
    <s v="NC"/>
    <x v="1"/>
    <s v="SELL01117"/>
    <s v="CUST017091"/>
    <n v="1"/>
    <x v="0"/>
    <n v="0"/>
    <n v="0"/>
    <n v="2"/>
    <n v="606.86400000000003"/>
    <n v="0"/>
  </r>
  <r>
    <s v="ORD0050932"/>
    <d v="2023-02-21T00:00:00"/>
    <n v="2"/>
    <s v="febrero"/>
    <x v="0"/>
    <x v="0"/>
    <s v="CUST037261"/>
    <s v="Aditya Mehta"/>
    <s v="P00027"/>
    <x v="35"/>
    <x v="0"/>
    <x v="9"/>
    <n v="3"/>
    <n v="389.28"/>
    <x v="0"/>
    <n v="93.43"/>
    <x v="1470"/>
    <n v="1272.79"/>
    <x v="0"/>
    <x v="0"/>
    <s v="San Francisco"/>
    <s v="CA"/>
    <x v="1"/>
    <s v="SELL00877"/>
    <s v="CUST037261"/>
    <n v="1"/>
    <x v="4"/>
    <n v="3"/>
    <n v="0"/>
    <n v="0"/>
    <n v="1167.8399999999999"/>
    <n v="0"/>
  </r>
  <r>
    <s v="ORD0050933"/>
    <d v="2024-05-24T00:00:00"/>
    <n v="5"/>
    <s v="mayo"/>
    <x v="2"/>
    <x v="2"/>
    <s v="CUST019789"/>
    <s v="Aman Kapoor"/>
    <s v="P00031"/>
    <x v="8"/>
    <x v="1"/>
    <x v="2"/>
    <n v="5"/>
    <n v="591.19000000000005"/>
    <x v="0"/>
    <n v="147.80000000000001"/>
    <x v="575"/>
    <n v="3105.8400000000006"/>
    <x v="1"/>
    <x v="0"/>
    <s v="Charlotte"/>
    <s v="NC"/>
    <x v="1"/>
    <s v="SELL01608"/>
    <s v="CUST019789"/>
    <n v="1"/>
    <x v="2"/>
    <n v="5"/>
    <n v="0"/>
    <n v="0"/>
    <n v="2955.9500000000003"/>
    <n v="0"/>
  </r>
  <r>
    <s v="ORD0050934"/>
    <d v="2020-08-25T00:00:00"/>
    <n v="8"/>
    <s v="agosto"/>
    <x v="3"/>
    <x v="3"/>
    <s v="CUST028849"/>
    <s v="Sunita Patel"/>
    <s v="P00041"/>
    <x v="3"/>
    <x v="4"/>
    <x v="9"/>
    <n v="2"/>
    <n v="350.01"/>
    <x v="1"/>
    <n v="33.25"/>
    <x v="1137"/>
    <n v="712.279"/>
    <x v="0"/>
    <x v="0"/>
    <s v="Charlotte"/>
    <s v="NC"/>
    <x v="1"/>
    <s v="SELL00605"/>
    <n v="0"/>
    <n v="0"/>
    <x v="11"/>
    <n v="2"/>
    <n v="0"/>
    <n v="0"/>
    <n v="665.01900000000001"/>
    <n v="0"/>
  </r>
  <r>
    <s v="ORD0050935"/>
    <d v="2020-03-15T00:00:00"/>
    <n v="3"/>
    <s v="marzo"/>
    <x v="0"/>
    <x v="3"/>
    <s v="CUST019100"/>
    <s v="Vikas Singh"/>
    <s v="P00039"/>
    <x v="15"/>
    <x v="2"/>
    <x v="9"/>
    <n v="4"/>
    <n v="500.62"/>
    <x v="4"/>
    <n v="120.15"/>
    <x v="293"/>
    <n v="1627.3500000000001"/>
    <x v="4"/>
    <x v="2"/>
    <s v="Phoenix"/>
    <s v="AZ"/>
    <x v="2"/>
    <s v="SELL00187"/>
    <s v="CUST019100"/>
    <n v="1"/>
    <x v="9"/>
    <n v="0"/>
    <n v="0"/>
    <n v="4"/>
    <n v="1501.8600000000001"/>
    <n v="0"/>
  </r>
  <r>
    <s v="ORD0050936"/>
    <d v="2024-01-05T00:00:00"/>
    <n v="1"/>
    <s v="enero"/>
    <x v="0"/>
    <x v="2"/>
    <s v="CUST034064"/>
    <s v="Vivaan Reddy"/>
    <s v="P00049"/>
    <x v="32"/>
    <x v="1"/>
    <x v="8"/>
    <n v="5"/>
    <n v="239.98"/>
    <x v="0"/>
    <n v="95.99"/>
    <x v="1266"/>
    <n v="1305.78"/>
    <x v="4"/>
    <x v="0"/>
    <s v="Columbus"/>
    <s v="OH"/>
    <x v="1"/>
    <s v="SELL01142"/>
    <n v="0"/>
    <n v="0"/>
    <x v="0"/>
    <n v="5"/>
    <n v="0"/>
    <n v="0"/>
    <n v="1199.8999999999999"/>
    <n v="0"/>
  </r>
  <r>
    <s v="ORD0050937"/>
    <d v="2021-05-14T00:00:00"/>
    <n v="5"/>
    <s v="mayo"/>
    <x v="2"/>
    <x v="4"/>
    <s v="CUST014675"/>
    <s v="Sunita Singh"/>
    <s v="P00019"/>
    <x v="22"/>
    <x v="5"/>
    <x v="1"/>
    <n v="2"/>
    <n v="276.36"/>
    <x v="6"/>
    <n v="46.43"/>
    <x v="213"/>
    <n v="448.26400000000001"/>
    <x v="3"/>
    <x v="3"/>
    <s v="Houston"/>
    <s v="TX"/>
    <x v="0"/>
    <s v="SELL01350"/>
    <s v="CUST014675"/>
    <n v="1"/>
    <x v="2"/>
    <n v="0"/>
    <n v="0"/>
    <n v="2"/>
    <n v="386.904"/>
    <n v="0"/>
  </r>
  <r>
    <s v="ORD0050938"/>
    <d v="2024-03-25T00:00:00"/>
    <n v="3"/>
    <s v="marzo"/>
    <x v="0"/>
    <x v="2"/>
    <s v="CUST035497"/>
    <s v="Vivaan Joshi"/>
    <s v="P00001"/>
    <x v="9"/>
    <x v="0"/>
    <x v="1"/>
    <n v="5"/>
    <n v="374.81"/>
    <x v="0"/>
    <n v="337.33"/>
    <x v="1492"/>
    <n v="2223.7600000000002"/>
    <x v="3"/>
    <x v="0"/>
    <s v="San Jose"/>
    <s v="CA"/>
    <x v="1"/>
    <s v="SELL01986"/>
    <s v="CUST035497"/>
    <n v="1"/>
    <x v="9"/>
    <n v="5"/>
    <n v="0"/>
    <n v="0"/>
    <n v="1874.05"/>
    <n v="0"/>
  </r>
  <r>
    <s v="ORD0050939"/>
    <d v="2020-09-24T00:00:00"/>
    <n v="9"/>
    <s v="septiembre"/>
    <x v="3"/>
    <x v="3"/>
    <s v="CUST023313"/>
    <s v="Sunita Mehta"/>
    <s v="P00032"/>
    <x v="26"/>
    <x v="0"/>
    <x v="6"/>
    <n v="5"/>
    <n v="12.53"/>
    <x v="1"/>
    <n v="0"/>
    <x v="1268"/>
    <n v="62.827500000000001"/>
    <x v="2"/>
    <x v="0"/>
    <s v="Charlotte"/>
    <s v="NC"/>
    <x v="1"/>
    <s v="SELL01219"/>
    <s v="CUST023313"/>
    <n v="1"/>
    <x v="5"/>
    <n v="5"/>
    <n v="0"/>
    <n v="0"/>
    <n v="59.517499999999998"/>
    <n v="0"/>
  </r>
  <r>
    <s v="ORD0050940"/>
    <d v="2024-02-19T00:00:00"/>
    <n v="2"/>
    <s v="febrero"/>
    <x v="0"/>
    <x v="2"/>
    <s v="CUST040565"/>
    <s v="Ritika Gupta"/>
    <s v="P00040"/>
    <x v="1"/>
    <x v="2"/>
    <x v="6"/>
    <n v="3"/>
    <n v="166.1"/>
    <x v="0"/>
    <n v="59.8"/>
    <x v="665"/>
    <n v="570.54999999999995"/>
    <x v="4"/>
    <x v="0"/>
    <s v="San Francisco"/>
    <s v="CA"/>
    <x v="2"/>
    <s v="SELL01291"/>
    <n v="0"/>
    <n v="0"/>
    <x v="4"/>
    <n v="3"/>
    <n v="0"/>
    <n v="0"/>
    <n v="498.29999999999995"/>
    <n v="0"/>
  </r>
  <r>
    <s v="ORD0050941"/>
    <d v="2022-09-13T00:00:00"/>
    <n v="9"/>
    <s v="septiembre"/>
    <x v="3"/>
    <x v="1"/>
    <s v="CUST038587"/>
    <s v="Arjun Verma"/>
    <s v="P00034"/>
    <x v="44"/>
    <x v="2"/>
    <x v="6"/>
    <n v="4"/>
    <n v="179.19"/>
    <x v="5"/>
    <n v="103.21"/>
    <x v="150"/>
    <n v="678.65800000000002"/>
    <x v="0"/>
    <x v="0"/>
    <s v="Jacksonville"/>
    <s v="FL"/>
    <x v="1"/>
    <s v="SELL00906"/>
    <s v="CUST038587"/>
    <n v="1"/>
    <x v="5"/>
    <n v="4"/>
    <n v="0"/>
    <n v="0"/>
    <n v="573.40800000000002"/>
    <n v="0"/>
  </r>
  <r>
    <s v="ORD0050942"/>
    <d v="2024-06-11T00:00:00"/>
    <n v="6"/>
    <s v="junio"/>
    <x v="2"/>
    <x v="2"/>
    <s v="CUST033243"/>
    <s v="Simran Sharma"/>
    <s v="P00050"/>
    <x v="31"/>
    <x v="0"/>
    <x v="5"/>
    <n v="1"/>
    <n v="223.21"/>
    <x v="0"/>
    <n v="11.16"/>
    <x v="291"/>
    <n v="238.75"/>
    <x v="0"/>
    <x v="0"/>
    <s v="Denver"/>
    <s v="CO"/>
    <x v="1"/>
    <s v="SELL00057"/>
    <n v="0"/>
    <n v="0"/>
    <x v="7"/>
    <n v="1"/>
    <n v="0"/>
    <n v="0"/>
    <n v="223.21"/>
    <n v="0"/>
  </r>
  <r>
    <s v="ORD0050943"/>
    <d v="2022-12-09T00:00:00"/>
    <n v="12"/>
    <s v="diciembre"/>
    <x v="1"/>
    <x v="1"/>
    <s v="CUST026514"/>
    <s v="Aarav Sharma"/>
    <s v="P00030"/>
    <x v="6"/>
    <x v="1"/>
    <x v="2"/>
    <n v="1"/>
    <n v="423.13"/>
    <x v="1"/>
    <n v="0"/>
    <x v="689"/>
    <n v="413.4135"/>
    <x v="0"/>
    <x v="0"/>
    <s v="San Diego"/>
    <s v="CA"/>
    <x v="1"/>
    <s v="SELL01729"/>
    <n v="0"/>
    <n v="0"/>
    <x v="1"/>
    <n v="1"/>
    <n v="0"/>
    <n v="0"/>
    <n v="401.9735"/>
    <n v="0"/>
  </r>
  <r>
    <s v="ORD0050944"/>
    <d v="2024-08-05T00:00:00"/>
    <n v="8"/>
    <s v="agosto"/>
    <x v="3"/>
    <x v="2"/>
    <s v="CUST041480"/>
    <s v="Vihaan Reddy"/>
    <s v="P00025"/>
    <x v="14"/>
    <x v="5"/>
    <x v="2"/>
    <n v="3"/>
    <n v="215.61"/>
    <x v="0"/>
    <n v="0"/>
    <x v="287"/>
    <n v="659.24"/>
    <x v="2"/>
    <x v="3"/>
    <s v="Fort Worth"/>
    <s v="TX"/>
    <x v="0"/>
    <s v="SELL00952"/>
    <s v="CUST041480"/>
    <n v="1"/>
    <x v="11"/>
    <n v="0"/>
    <n v="0"/>
    <n v="3"/>
    <n v="646.83000000000004"/>
    <n v="0"/>
  </r>
  <r>
    <s v="ORD0050945"/>
    <d v="2022-12-18T00:00:00"/>
    <n v="12"/>
    <s v="diciembre"/>
    <x v="1"/>
    <x v="1"/>
    <s v="CUST007202"/>
    <s v="Aman Kapoor"/>
    <s v="P00002"/>
    <x v="49"/>
    <x v="1"/>
    <x v="6"/>
    <n v="3"/>
    <n v="224.48"/>
    <x v="2"/>
    <n v="0"/>
    <x v="1008"/>
    <n v="614.73599999999999"/>
    <x v="0"/>
    <x v="0"/>
    <s v="Los Angeles"/>
    <s v="CA"/>
    <x v="1"/>
    <s v="SELL00242"/>
    <n v="0"/>
    <n v="0"/>
    <x v="1"/>
    <n v="3"/>
    <n v="0"/>
    <n v="0"/>
    <n v="606.096"/>
    <n v="0"/>
  </r>
  <r>
    <s v="ORD0050946"/>
    <d v="2024-01-17T00:00:00"/>
    <n v="1"/>
    <s v="enero"/>
    <x v="0"/>
    <x v="2"/>
    <s v="CUST011771"/>
    <s v="Pooja Joshi"/>
    <s v="P00005"/>
    <x v="33"/>
    <x v="4"/>
    <x v="5"/>
    <n v="3"/>
    <n v="58.66"/>
    <x v="1"/>
    <n v="13.37"/>
    <x v="832"/>
    <n v="186.77099999999999"/>
    <x v="4"/>
    <x v="0"/>
    <s v="Phoenix"/>
    <s v="AZ"/>
    <x v="0"/>
    <s v="SELL00023"/>
    <s v="CUST011771"/>
    <n v="1"/>
    <x v="0"/>
    <n v="3"/>
    <n v="0"/>
    <n v="0"/>
    <n v="167.18099999999998"/>
    <n v="0"/>
  </r>
  <r>
    <s v="ORD0050947"/>
    <d v="2021-12-23T00:00:00"/>
    <n v="12"/>
    <s v="diciembre"/>
    <x v="1"/>
    <x v="4"/>
    <s v="CUST048576"/>
    <s v="Vikas Joshi"/>
    <s v="P00002"/>
    <x v="49"/>
    <x v="4"/>
    <x v="8"/>
    <n v="4"/>
    <n v="413.96"/>
    <x v="0"/>
    <n v="0"/>
    <x v="825"/>
    <n v="1658.98"/>
    <x v="5"/>
    <x v="0"/>
    <s v="Los Angeles"/>
    <s v="CA"/>
    <x v="1"/>
    <s v="SELL01333"/>
    <s v="CUST048576"/>
    <n v="1"/>
    <x v="1"/>
    <n v="4"/>
    <n v="0"/>
    <n v="0"/>
    <n v="1655.84"/>
    <n v="0"/>
  </r>
  <r>
    <s v="ORD0050948"/>
    <d v="2022-12-31T00:00:00"/>
    <n v="12"/>
    <s v="diciembre"/>
    <x v="1"/>
    <x v="1"/>
    <s v="CUST014022"/>
    <s v="Sahil Mehta"/>
    <s v="P00010"/>
    <x v="17"/>
    <x v="4"/>
    <x v="6"/>
    <n v="4"/>
    <n v="530.78"/>
    <x v="5"/>
    <n v="0"/>
    <x v="882"/>
    <n v="1704.4960000000001"/>
    <x v="4"/>
    <x v="0"/>
    <s v="Dallas"/>
    <s v="TX"/>
    <x v="0"/>
    <s v="SELL01775"/>
    <s v="CUST014022"/>
    <n v="1"/>
    <x v="1"/>
    <n v="4"/>
    <n v="0"/>
    <n v="0"/>
    <n v="1698.4960000000001"/>
    <n v="0"/>
  </r>
  <r>
    <s v="ORD0050949"/>
    <d v="2024-11-14T00:00:00"/>
    <n v="11"/>
    <s v="noviembre"/>
    <x v="1"/>
    <x v="2"/>
    <s v="CUST049498"/>
    <s v="Mohit Verma"/>
    <s v="P00003"/>
    <x v="18"/>
    <x v="0"/>
    <x v="9"/>
    <n v="1"/>
    <n v="274.89999999999998"/>
    <x v="0"/>
    <n v="32.99"/>
    <x v="1367"/>
    <n v="316.77999999999997"/>
    <x v="3"/>
    <x v="0"/>
    <s v="Denver"/>
    <s v="CO"/>
    <x v="1"/>
    <s v="SELL01628"/>
    <s v="CUST049498"/>
    <n v="1"/>
    <x v="6"/>
    <n v="1"/>
    <n v="0"/>
    <n v="0"/>
    <n v="274.89999999999998"/>
    <n v="0"/>
  </r>
  <r>
    <s v="ORD0050950"/>
    <d v="2024-11-09T00:00:00"/>
    <n v="11"/>
    <s v="noviembre"/>
    <x v="1"/>
    <x v="2"/>
    <s v="CUST005545"/>
    <s v="Aman Sharma"/>
    <s v="P00027"/>
    <x v="35"/>
    <x v="2"/>
    <x v="2"/>
    <n v="5"/>
    <n v="440.83"/>
    <x v="0"/>
    <n v="110.21"/>
    <x v="119"/>
    <n v="2324.0500000000002"/>
    <x v="4"/>
    <x v="0"/>
    <s v="Los Angeles"/>
    <s v="CA"/>
    <x v="1"/>
    <s v="SELL01449"/>
    <n v="0"/>
    <n v="0"/>
    <x v="6"/>
    <n v="5"/>
    <n v="0"/>
    <n v="0"/>
    <n v="2204.15"/>
    <n v="0"/>
  </r>
  <r>
    <s v="ORD0050951"/>
    <d v="2020-07-08T00:00:00"/>
    <n v="7"/>
    <s v="julio"/>
    <x v="3"/>
    <x v="3"/>
    <s v="CUST017652"/>
    <s v="Aman Verma"/>
    <s v="P00012"/>
    <x v="30"/>
    <x v="4"/>
    <x v="6"/>
    <n v="5"/>
    <n v="14.53"/>
    <x v="0"/>
    <n v="5.81"/>
    <x v="136"/>
    <n v="91.61999999999999"/>
    <x v="4"/>
    <x v="3"/>
    <s v="Houston"/>
    <s v="TX"/>
    <x v="1"/>
    <s v="SELL01250"/>
    <n v="0"/>
    <n v="0"/>
    <x v="3"/>
    <n v="0"/>
    <n v="0"/>
    <n v="5"/>
    <n v="72.649999999999991"/>
    <n v="0"/>
  </r>
  <r>
    <s v="ORD0050952"/>
    <d v="2022-09-22T00:00:00"/>
    <n v="9"/>
    <s v="septiembre"/>
    <x v="3"/>
    <x v="1"/>
    <s v="CUST009472"/>
    <s v="Karan Kumar"/>
    <s v="P00030"/>
    <x v="6"/>
    <x v="3"/>
    <x v="4"/>
    <n v="4"/>
    <n v="306.60000000000002"/>
    <x v="0"/>
    <n v="98.11"/>
    <x v="1032"/>
    <n v="1327.56"/>
    <x v="3"/>
    <x v="0"/>
    <s v="Phoenix"/>
    <s v="AZ"/>
    <x v="1"/>
    <s v="SELL00101"/>
    <s v="CUST009472"/>
    <n v="1"/>
    <x v="5"/>
    <n v="4"/>
    <n v="0"/>
    <n v="0"/>
    <n v="1226.4000000000001"/>
    <n v="0"/>
  </r>
  <r>
    <s v="ORD0050953"/>
    <d v="2024-05-04T00:00:00"/>
    <n v="5"/>
    <s v="mayo"/>
    <x v="2"/>
    <x v="2"/>
    <s v="CUST012317"/>
    <s v="Sunita Sharma"/>
    <s v="P00027"/>
    <x v="35"/>
    <x v="3"/>
    <x v="6"/>
    <n v="4"/>
    <n v="423.97"/>
    <x v="0"/>
    <n v="84.79"/>
    <x v="109"/>
    <n v="1783.3100000000002"/>
    <x v="3"/>
    <x v="3"/>
    <s v="Austin"/>
    <s v="TX"/>
    <x v="1"/>
    <s v="SELL00470"/>
    <s v="CUST012317"/>
    <n v="1"/>
    <x v="2"/>
    <n v="0"/>
    <n v="0"/>
    <n v="4"/>
    <n v="1695.88"/>
    <n v="0"/>
  </r>
  <r>
    <s v="ORD0050954"/>
    <d v="2024-10-06T00:00:00"/>
    <n v="10"/>
    <s v="octubre"/>
    <x v="1"/>
    <x v="2"/>
    <s v="CUST008484"/>
    <s v="Mohit Sharma"/>
    <s v="P00019"/>
    <x v="22"/>
    <x v="4"/>
    <x v="4"/>
    <n v="5"/>
    <n v="506.99"/>
    <x v="4"/>
    <n v="228.15"/>
    <x v="609"/>
    <n v="2133.8924999999999"/>
    <x v="3"/>
    <x v="0"/>
    <s v="San Antonio"/>
    <s v="TX"/>
    <x v="1"/>
    <s v="SELL00667"/>
    <s v="CUST008484"/>
    <n v="1"/>
    <x v="10"/>
    <n v="5"/>
    <n v="0"/>
    <n v="0"/>
    <n v="1901.2124999999999"/>
    <n v="0"/>
  </r>
  <r>
    <s v="ORD0050955"/>
    <d v="2021-07-19T00:00:00"/>
    <n v="7"/>
    <s v="julio"/>
    <x v="3"/>
    <x v="4"/>
    <s v="CUST007195"/>
    <s v="Ritika Mehta"/>
    <s v="P00017"/>
    <x v="41"/>
    <x v="0"/>
    <x v="0"/>
    <n v="2"/>
    <n v="280.79000000000002"/>
    <x v="0"/>
    <n v="67.39"/>
    <x v="931"/>
    <n v="632.30000000000007"/>
    <x v="3"/>
    <x v="0"/>
    <s v="Washington"/>
    <s v="DC"/>
    <x v="1"/>
    <s v="SELL01208"/>
    <s v="CUST007195"/>
    <n v="1"/>
    <x v="3"/>
    <n v="2"/>
    <n v="0"/>
    <n v="0"/>
    <n v="561.58000000000004"/>
    <n v="0"/>
  </r>
  <r>
    <s v="ORD0050956"/>
    <d v="2022-09-19T00:00:00"/>
    <n v="9"/>
    <s v="septiembre"/>
    <x v="3"/>
    <x v="1"/>
    <s v="CUST024128"/>
    <s v="Arjun Reddy"/>
    <s v="P00049"/>
    <x v="32"/>
    <x v="5"/>
    <x v="2"/>
    <n v="5"/>
    <n v="298.7"/>
    <x v="3"/>
    <n v="152.34"/>
    <x v="764"/>
    <n v="1430.6549999999997"/>
    <x v="1"/>
    <x v="0"/>
    <s v="Phoenix"/>
    <s v="AZ"/>
    <x v="1"/>
    <s v="SELL01830"/>
    <n v="0"/>
    <n v="0"/>
    <x v="5"/>
    <n v="5"/>
    <n v="0"/>
    <n v="0"/>
    <n v="1269.4749999999999"/>
    <n v="0"/>
  </r>
  <r>
    <s v="ORD0050957"/>
    <d v="2022-01-05T00:00:00"/>
    <n v="1"/>
    <s v="enero"/>
    <x v="0"/>
    <x v="1"/>
    <s v="CUST047367"/>
    <s v="Karan Reddy"/>
    <s v="P00029"/>
    <x v="4"/>
    <x v="4"/>
    <x v="4"/>
    <n v="1"/>
    <n v="40.630000000000003"/>
    <x v="0"/>
    <n v="7.31"/>
    <x v="1413"/>
    <n v="48.500000000000007"/>
    <x v="5"/>
    <x v="0"/>
    <s v="Jacksonville"/>
    <s v="FL"/>
    <x v="1"/>
    <s v="SELL00231"/>
    <s v="CUST047367"/>
    <n v="1"/>
    <x v="0"/>
    <n v="1"/>
    <n v="0"/>
    <n v="0"/>
    <n v="40.630000000000003"/>
    <n v="0"/>
  </r>
  <r>
    <s v="ORD0050958"/>
    <d v="2020-06-04T00:00:00"/>
    <n v="6"/>
    <s v="junio"/>
    <x v="2"/>
    <x v="3"/>
    <s v="CUST011766"/>
    <s v="Karan Sharma"/>
    <s v="P00007"/>
    <x v="40"/>
    <x v="0"/>
    <x v="9"/>
    <n v="3"/>
    <n v="78.650000000000006"/>
    <x v="0"/>
    <n v="28.31"/>
    <x v="1393"/>
    <n v="273.77"/>
    <x v="5"/>
    <x v="0"/>
    <s v="Fort Worth"/>
    <s v="TX"/>
    <x v="4"/>
    <s v="SELL00991"/>
    <s v="CUST011766"/>
    <n v="1"/>
    <x v="7"/>
    <n v="3"/>
    <n v="0"/>
    <n v="0"/>
    <n v="235.95000000000002"/>
    <n v="0"/>
  </r>
  <r>
    <s v="ORD0050959"/>
    <d v="2024-05-05T00:00:00"/>
    <n v="5"/>
    <s v="mayo"/>
    <x v="2"/>
    <x v="2"/>
    <s v="CUST003250"/>
    <s v="Pooja Gupta"/>
    <s v="P00014"/>
    <x v="0"/>
    <x v="2"/>
    <x v="8"/>
    <n v="3"/>
    <n v="41.4"/>
    <x v="3"/>
    <n v="5.28"/>
    <x v="321"/>
    <n v="115.21"/>
    <x v="3"/>
    <x v="0"/>
    <s v="Denver"/>
    <s v="CO"/>
    <x v="1"/>
    <s v="SELL00418"/>
    <s v="CUST003250"/>
    <n v="1"/>
    <x v="2"/>
    <n v="3"/>
    <n v="0"/>
    <n v="0"/>
    <n v="105.57"/>
    <n v="0"/>
  </r>
  <r>
    <s v="ORD0050960"/>
    <d v="2024-11-11T00:00:00"/>
    <n v="11"/>
    <s v="noviembre"/>
    <x v="1"/>
    <x v="2"/>
    <s v="CUST049306"/>
    <s v="Aarav Kapoor"/>
    <s v="P00004"/>
    <x v="37"/>
    <x v="3"/>
    <x v="2"/>
    <n v="3"/>
    <n v="387.42"/>
    <x v="3"/>
    <n v="49.4"/>
    <x v="26"/>
    <n v="1051.5909999999999"/>
    <x v="4"/>
    <x v="3"/>
    <s v="San Antonio"/>
    <s v="TX"/>
    <x v="0"/>
    <s v="SELL01285"/>
    <s v="CUST049306"/>
    <n v="1"/>
    <x v="6"/>
    <n v="0"/>
    <n v="0"/>
    <n v="3"/>
    <n v="987.92099999999994"/>
    <n v="0"/>
  </r>
  <r>
    <s v="ORD0050961"/>
    <d v="2021-11-03T00:00:00"/>
    <n v="11"/>
    <s v="noviembre"/>
    <x v="1"/>
    <x v="4"/>
    <s v="CUST002034"/>
    <s v="Kabir Kapoor"/>
    <s v="P00047"/>
    <x v="25"/>
    <x v="1"/>
    <x v="7"/>
    <n v="1"/>
    <n v="121.69"/>
    <x v="0"/>
    <n v="14.6"/>
    <x v="158"/>
    <n v="149.28"/>
    <x v="3"/>
    <x v="0"/>
    <s v="San Jose"/>
    <s v="CA"/>
    <x v="0"/>
    <s v="SELL01107"/>
    <s v="CUST002034"/>
    <n v="1"/>
    <x v="6"/>
    <n v="1"/>
    <n v="0"/>
    <n v="0"/>
    <n v="121.69"/>
    <n v="0"/>
  </r>
  <r>
    <s v="ORD0050962"/>
    <d v="2024-07-22T00:00:00"/>
    <n v="7"/>
    <s v="julio"/>
    <x v="3"/>
    <x v="2"/>
    <s v="CUST010863"/>
    <s v="Neha Patel"/>
    <s v="P00046"/>
    <x v="10"/>
    <x v="4"/>
    <x v="8"/>
    <n v="1"/>
    <n v="32.07"/>
    <x v="0"/>
    <n v="0"/>
    <x v="1361"/>
    <n v="39.24"/>
    <x v="0"/>
    <x v="1"/>
    <s v="Washington"/>
    <s v="DC"/>
    <x v="1"/>
    <s v="SELL00080"/>
    <s v="CUST010863"/>
    <n v="1"/>
    <x v="3"/>
    <n v="0"/>
    <n v="1"/>
    <n v="0"/>
    <n v="0"/>
    <n v="1"/>
  </r>
  <r>
    <s v="ORD0050963"/>
    <d v="2023-01-13T00:00:00"/>
    <n v="1"/>
    <s v="enero"/>
    <x v="0"/>
    <x v="0"/>
    <s v="CUST025845"/>
    <s v="Simran Sharma"/>
    <s v="P00045"/>
    <x v="23"/>
    <x v="4"/>
    <x v="4"/>
    <n v="1"/>
    <n v="126.33"/>
    <x v="2"/>
    <n v="20.47"/>
    <x v="480"/>
    <n v="142.68700000000001"/>
    <x v="0"/>
    <x v="0"/>
    <s v="Los Angeles"/>
    <s v="CA"/>
    <x v="1"/>
    <s v="SELL01129"/>
    <s v="CUST025845"/>
    <n v="1"/>
    <x v="0"/>
    <n v="1"/>
    <n v="0"/>
    <n v="0"/>
    <n v="113.697"/>
    <n v="0"/>
  </r>
  <r>
    <s v="ORD0050964"/>
    <d v="2020-03-09T00:00:00"/>
    <n v="3"/>
    <s v="marzo"/>
    <x v="0"/>
    <x v="3"/>
    <s v="CUST040357"/>
    <s v="Karan Verma"/>
    <s v="P00034"/>
    <x v="44"/>
    <x v="0"/>
    <x v="3"/>
    <n v="5"/>
    <n v="193.51"/>
    <x v="5"/>
    <n v="38.700000000000003"/>
    <x v="413"/>
    <n v="814.51"/>
    <x v="0"/>
    <x v="0"/>
    <s v="Indianapolis"/>
    <s v="IN"/>
    <x v="1"/>
    <s v="SELL01201"/>
    <s v="CUST040357"/>
    <n v="1"/>
    <x v="9"/>
    <n v="5"/>
    <n v="0"/>
    <n v="0"/>
    <n v="774.04"/>
    <n v="0"/>
  </r>
  <r>
    <s v="ORD0050965"/>
    <d v="2023-11-09T00:00:00"/>
    <n v="11"/>
    <s v="noviembre"/>
    <x v="1"/>
    <x v="0"/>
    <s v="CUST025334"/>
    <s v="Sahil Patel"/>
    <s v="P00050"/>
    <x v="31"/>
    <x v="1"/>
    <x v="7"/>
    <n v="4"/>
    <n v="63.04"/>
    <x v="5"/>
    <n v="10.09"/>
    <x v="1157"/>
    <n v="214.06800000000001"/>
    <x v="3"/>
    <x v="3"/>
    <s v="Los Angeles"/>
    <s v="CA"/>
    <x v="1"/>
    <s v="SELL01637"/>
    <n v="0"/>
    <n v="0"/>
    <x v="6"/>
    <n v="0"/>
    <n v="0"/>
    <n v="4"/>
    <n v="201.72800000000001"/>
    <n v="0"/>
  </r>
  <r>
    <s v="ORD0050966"/>
    <d v="2021-01-07T00:00:00"/>
    <n v="1"/>
    <s v="enero"/>
    <x v="0"/>
    <x v="4"/>
    <s v="CUST032499"/>
    <s v="Vihaan Mehta"/>
    <s v="P00050"/>
    <x v="31"/>
    <x v="3"/>
    <x v="9"/>
    <n v="4"/>
    <n v="428.73"/>
    <x v="0"/>
    <n v="0"/>
    <x v="1345"/>
    <n v="1722.45"/>
    <x v="0"/>
    <x v="2"/>
    <s v="Charlotte"/>
    <s v="NC"/>
    <x v="1"/>
    <s v="SELL01546"/>
    <s v="CUST032499"/>
    <n v="1"/>
    <x v="0"/>
    <n v="0"/>
    <n v="0"/>
    <n v="4"/>
    <n v="1714.92"/>
    <n v="0"/>
  </r>
  <r>
    <s v="ORD0050967"/>
    <d v="2020-02-24T00:00:00"/>
    <n v="2"/>
    <s v="febrero"/>
    <x v="0"/>
    <x v="3"/>
    <s v="CUST048786"/>
    <s v="Aman Reddy"/>
    <s v="P00048"/>
    <x v="42"/>
    <x v="5"/>
    <x v="1"/>
    <n v="2"/>
    <n v="559.82000000000005"/>
    <x v="0"/>
    <n v="55.98"/>
    <x v="598"/>
    <n v="1180.9100000000001"/>
    <x v="3"/>
    <x v="1"/>
    <s v="Seattle"/>
    <s v="WA"/>
    <x v="1"/>
    <s v="SELL00967"/>
    <s v="CUST048786"/>
    <n v="1"/>
    <x v="4"/>
    <n v="0"/>
    <n v="2"/>
    <n v="0"/>
    <n v="0"/>
    <n v="1"/>
  </r>
  <r>
    <s v="ORD0050968"/>
    <d v="2020-03-25T00:00:00"/>
    <n v="3"/>
    <s v="marzo"/>
    <x v="0"/>
    <x v="3"/>
    <s v="CUST018035"/>
    <s v="Karan Singh"/>
    <s v="P00010"/>
    <x v="17"/>
    <x v="3"/>
    <x v="4"/>
    <n v="2"/>
    <n v="360.94"/>
    <x v="3"/>
    <n v="73.63"/>
    <x v="1138"/>
    <n v="699.10799999999995"/>
    <x v="3"/>
    <x v="0"/>
    <s v="Austin"/>
    <s v="TX"/>
    <x v="1"/>
    <s v="SELL01590"/>
    <s v="CUST018035"/>
    <n v="1"/>
    <x v="9"/>
    <n v="2"/>
    <n v="0"/>
    <n v="0"/>
    <n v="613.59799999999996"/>
    <n v="0"/>
  </r>
  <r>
    <s v="ORD0050969"/>
    <d v="2022-07-29T00:00:00"/>
    <n v="7"/>
    <s v="julio"/>
    <x v="3"/>
    <x v="1"/>
    <s v="CUST024989"/>
    <s v="Vivaan Gupta"/>
    <s v="P00037"/>
    <x v="36"/>
    <x v="0"/>
    <x v="0"/>
    <n v="1"/>
    <n v="472.76"/>
    <x v="1"/>
    <n v="22.46"/>
    <x v="1080"/>
    <n v="479.42199999999991"/>
    <x v="4"/>
    <x v="0"/>
    <s v="Phoenix"/>
    <s v="AZ"/>
    <x v="1"/>
    <s v="SELL01192"/>
    <s v="CUST024989"/>
    <n v="1"/>
    <x v="3"/>
    <n v="1"/>
    <n v="0"/>
    <n v="0"/>
    <n v="449.12199999999996"/>
    <n v="0"/>
  </r>
  <r>
    <s v="ORD0050970"/>
    <d v="2022-04-20T00:00:00"/>
    <n v="4"/>
    <s v="abril"/>
    <x v="2"/>
    <x v="1"/>
    <s v="CUST001205"/>
    <s v="Rohit Joshi"/>
    <s v="P00033"/>
    <x v="16"/>
    <x v="3"/>
    <x v="7"/>
    <n v="3"/>
    <n v="376.24"/>
    <x v="0"/>
    <n v="56.44"/>
    <x v="751"/>
    <n v="1197.0700000000002"/>
    <x v="3"/>
    <x v="0"/>
    <s v="Chicago"/>
    <s v="IL"/>
    <x v="1"/>
    <s v="SELL01361"/>
    <s v="CUST001205"/>
    <n v="1"/>
    <x v="8"/>
    <n v="3"/>
    <n v="0"/>
    <n v="0"/>
    <n v="1128.72"/>
    <n v="0"/>
  </r>
  <r>
    <s v="ORD0050971"/>
    <d v="2021-08-14T00:00:00"/>
    <n v="8"/>
    <s v="agosto"/>
    <x v="3"/>
    <x v="4"/>
    <s v="CUST030073"/>
    <s v="Aman Reddy"/>
    <s v="P00011"/>
    <x v="38"/>
    <x v="5"/>
    <x v="6"/>
    <n v="4"/>
    <n v="259.43"/>
    <x v="0"/>
    <n v="51.89"/>
    <x v="43"/>
    <n v="1092.3400000000001"/>
    <x v="2"/>
    <x v="3"/>
    <s v="Seattle"/>
    <s v="WA"/>
    <x v="0"/>
    <s v="SELL01836"/>
    <s v="CUST030073"/>
    <n v="1"/>
    <x v="11"/>
    <n v="0"/>
    <n v="0"/>
    <n v="4"/>
    <n v="1037.72"/>
    <n v="0"/>
  </r>
  <r>
    <s v="ORD0050972"/>
    <d v="2022-01-01T00:00:00"/>
    <n v="1"/>
    <s v="enero"/>
    <x v="0"/>
    <x v="1"/>
    <s v="CUST032037"/>
    <s v="Aditya Patel"/>
    <s v="P00017"/>
    <x v="41"/>
    <x v="5"/>
    <x v="3"/>
    <n v="2"/>
    <n v="100.01"/>
    <x v="0"/>
    <n v="10"/>
    <x v="874"/>
    <n v="224.74"/>
    <x v="4"/>
    <x v="1"/>
    <s v="Los Angeles"/>
    <s v="CA"/>
    <x v="1"/>
    <s v="SELL00475"/>
    <n v="0"/>
    <n v="0"/>
    <x v="0"/>
    <n v="0"/>
    <n v="2"/>
    <n v="0"/>
    <n v="0"/>
    <n v="1"/>
  </r>
  <r>
    <s v="ORD0050973"/>
    <d v="2021-09-13T00:00:00"/>
    <n v="9"/>
    <s v="septiembre"/>
    <x v="3"/>
    <x v="4"/>
    <s v="CUST000982"/>
    <s v="Aman Verma"/>
    <s v="P00042"/>
    <x v="11"/>
    <x v="3"/>
    <x v="0"/>
    <n v="4"/>
    <n v="10.029999999999999"/>
    <x v="3"/>
    <n v="2.73"/>
    <x v="556"/>
    <n v="39.071999999999996"/>
    <x v="1"/>
    <x v="2"/>
    <s v="Phoenix"/>
    <s v="AZ"/>
    <x v="1"/>
    <s v="SELL00957"/>
    <n v="0"/>
    <n v="0"/>
    <x v="5"/>
    <n v="0"/>
    <n v="0"/>
    <n v="4"/>
    <n v="34.101999999999997"/>
    <n v="0"/>
  </r>
  <r>
    <s v="ORD0050974"/>
    <d v="2024-11-23T00:00:00"/>
    <n v="11"/>
    <s v="noviembre"/>
    <x v="1"/>
    <x v="2"/>
    <s v="CUST047120"/>
    <s v="Priya Verma"/>
    <s v="P00037"/>
    <x v="36"/>
    <x v="2"/>
    <x v="9"/>
    <n v="5"/>
    <n v="142.88"/>
    <x v="3"/>
    <n v="30.36"/>
    <x v="1416"/>
    <n v="648.68000000000006"/>
    <x v="0"/>
    <x v="0"/>
    <s v="Jacksonville"/>
    <s v="FL"/>
    <x v="2"/>
    <s v="SELL01248"/>
    <n v="0"/>
    <n v="0"/>
    <x v="6"/>
    <n v="5"/>
    <n v="0"/>
    <n v="0"/>
    <n v="607.24"/>
    <n v="0"/>
  </r>
  <r>
    <s v="ORD0050975"/>
    <d v="2022-10-05T00:00:00"/>
    <n v="10"/>
    <s v="octubre"/>
    <x v="1"/>
    <x v="1"/>
    <s v="CUST009731"/>
    <s v="Aarav Reddy"/>
    <s v="P00013"/>
    <x v="46"/>
    <x v="0"/>
    <x v="1"/>
    <n v="4"/>
    <n v="321.08999999999997"/>
    <x v="0"/>
    <n v="154.12"/>
    <x v="955"/>
    <n v="1440.7"/>
    <x v="3"/>
    <x v="0"/>
    <s v="Los Angeles"/>
    <s v="CA"/>
    <x v="0"/>
    <s v="SELL00534"/>
    <s v="CUST009731"/>
    <n v="1"/>
    <x v="10"/>
    <n v="4"/>
    <n v="0"/>
    <n v="0"/>
    <n v="1284.3599999999999"/>
    <n v="0"/>
  </r>
  <r>
    <s v="ORD0050976"/>
    <d v="2020-11-12T00:00:00"/>
    <n v="11"/>
    <s v="noviembre"/>
    <x v="1"/>
    <x v="3"/>
    <s v="CUST012773"/>
    <s v="Sahil Singh"/>
    <s v="P00019"/>
    <x v="22"/>
    <x v="4"/>
    <x v="6"/>
    <n v="4"/>
    <n v="126.22"/>
    <x v="4"/>
    <n v="45.44"/>
    <x v="817"/>
    <n v="431.84"/>
    <x v="0"/>
    <x v="0"/>
    <s v="San Jose"/>
    <s v="CA"/>
    <x v="1"/>
    <s v="SELL01333"/>
    <s v="CUST012773"/>
    <n v="1"/>
    <x v="6"/>
    <n v="4"/>
    <n v="0"/>
    <n v="0"/>
    <n v="378.65999999999997"/>
    <n v="0"/>
  </r>
  <r>
    <s v="ORD0050977"/>
    <d v="2023-04-02T00:00:00"/>
    <n v="4"/>
    <s v="abril"/>
    <x v="2"/>
    <x v="0"/>
    <s v="CUST019735"/>
    <s v="Sunita Patel"/>
    <s v="P00007"/>
    <x v="40"/>
    <x v="2"/>
    <x v="0"/>
    <n v="3"/>
    <n v="168.04"/>
    <x v="2"/>
    <n v="0"/>
    <x v="935"/>
    <n v="457.99800000000005"/>
    <x v="3"/>
    <x v="0"/>
    <s v="Dallas"/>
    <s v="TX"/>
    <x v="1"/>
    <s v="SELL01159"/>
    <s v="CUST019735"/>
    <n v="1"/>
    <x v="8"/>
    <n v="3"/>
    <n v="0"/>
    <n v="0"/>
    <n v="453.70800000000003"/>
    <n v="0"/>
  </r>
  <r>
    <s v="ORD0050978"/>
    <d v="2024-06-26T00:00:00"/>
    <n v="6"/>
    <s v="junio"/>
    <x v="2"/>
    <x v="2"/>
    <s v="CUST031544"/>
    <s v="Arjun Patel"/>
    <s v="P00025"/>
    <x v="14"/>
    <x v="4"/>
    <x v="9"/>
    <n v="5"/>
    <n v="486.94"/>
    <x v="0"/>
    <n v="292.16000000000003"/>
    <x v="1237"/>
    <n v="2741.5299999999997"/>
    <x v="0"/>
    <x v="0"/>
    <s v="Charlotte"/>
    <s v="NC"/>
    <x v="4"/>
    <s v="SELL00700"/>
    <n v="0"/>
    <n v="0"/>
    <x v="7"/>
    <n v="5"/>
    <n v="0"/>
    <n v="0"/>
    <n v="2434.6999999999998"/>
    <n v="0"/>
  </r>
  <r>
    <s v="ORD0050979"/>
    <d v="2021-09-16T00:00:00"/>
    <n v="9"/>
    <s v="septiembre"/>
    <x v="3"/>
    <x v="4"/>
    <s v="CUST027681"/>
    <s v="Simran Patel"/>
    <s v="P00042"/>
    <x v="11"/>
    <x v="3"/>
    <x v="1"/>
    <n v="2"/>
    <n v="596.74"/>
    <x v="0"/>
    <n v="59.67"/>
    <x v="1480"/>
    <n v="1253.8900000000001"/>
    <x v="5"/>
    <x v="0"/>
    <s v="Denver"/>
    <s v="CO"/>
    <x v="1"/>
    <s v="SELL01894"/>
    <n v="0"/>
    <n v="0"/>
    <x v="5"/>
    <n v="2"/>
    <n v="0"/>
    <n v="0"/>
    <n v="1193.48"/>
    <n v="0"/>
  </r>
  <r>
    <s v="ORD0050980"/>
    <d v="2020-09-08T00:00:00"/>
    <n v="9"/>
    <s v="septiembre"/>
    <x v="3"/>
    <x v="3"/>
    <s v="CUST040867"/>
    <s v="Karan Kapoor"/>
    <s v="P00039"/>
    <x v="15"/>
    <x v="5"/>
    <x v="6"/>
    <n v="3"/>
    <n v="173.54"/>
    <x v="3"/>
    <n v="53.1"/>
    <x v="1123"/>
    <n v="503.75700000000001"/>
    <x v="0"/>
    <x v="1"/>
    <s v="San Antonio"/>
    <s v="TX"/>
    <x v="1"/>
    <s v="SELL01955"/>
    <s v="CUST040867"/>
    <n v="1"/>
    <x v="5"/>
    <n v="0"/>
    <n v="3"/>
    <n v="0"/>
    <n v="0"/>
    <n v="1"/>
  </r>
  <r>
    <s v="ORD0050981"/>
    <d v="2020-05-31T00:00:00"/>
    <n v="5"/>
    <s v="mayo"/>
    <x v="2"/>
    <x v="3"/>
    <s v="CUST036393"/>
    <s v="Vivaan Joshi"/>
    <s v="P00011"/>
    <x v="38"/>
    <x v="3"/>
    <x v="7"/>
    <n v="5"/>
    <n v="179.02"/>
    <x v="4"/>
    <n v="33.57"/>
    <x v="1417"/>
    <n v="708.25500000000011"/>
    <x v="0"/>
    <x v="3"/>
    <s v="Dallas"/>
    <s v="TX"/>
    <x v="1"/>
    <s v="SELL00577"/>
    <s v="CUST036393"/>
    <n v="1"/>
    <x v="2"/>
    <n v="0"/>
    <n v="0"/>
    <n v="5"/>
    <n v="671.32500000000005"/>
    <n v="0"/>
  </r>
  <r>
    <s v="ORD0050982"/>
    <d v="2023-09-21T00:00:00"/>
    <n v="9"/>
    <s v="septiembre"/>
    <x v="3"/>
    <x v="0"/>
    <s v="CUST046478"/>
    <s v="Sahil Singh"/>
    <s v="P00019"/>
    <x v="22"/>
    <x v="4"/>
    <x v="0"/>
    <n v="5"/>
    <n v="20.29"/>
    <x v="1"/>
    <n v="4.82"/>
    <x v="1218"/>
    <n v="106.11749999999999"/>
    <x v="1"/>
    <x v="0"/>
    <s v="Indianapolis"/>
    <s v="IN"/>
    <x v="1"/>
    <s v="SELL00861"/>
    <s v="CUST046478"/>
    <n v="1"/>
    <x v="5"/>
    <n v="5"/>
    <n v="0"/>
    <n v="0"/>
    <n v="96.377499999999984"/>
    <n v="0"/>
  </r>
  <r>
    <s v="ORD0050983"/>
    <d v="2022-06-28T00:00:00"/>
    <n v="6"/>
    <s v="junio"/>
    <x v="2"/>
    <x v="1"/>
    <s v="CUST042545"/>
    <s v="Rohit Kapoor"/>
    <s v="P00013"/>
    <x v="46"/>
    <x v="1"/>
    <x v="6"/>
    <n v="3"/>
    <n v="366.28"/>
    <x v="0"/>
    <n v="0"/>
    <x v="950"/>
    <n v="1106.51"/>
    <x v="5"/>
    <x v="0"/>
    <s v="Philadelphia"/>
    <s v="PA"/>
    <x v="2"/>
    <s v="SELL01922"/>
    <s v="CUST042545"/>
    <n v="1"/>
    <x v="7"/>
    <n v="3"/>
    <n v="0"/>
    <n v="0"/>
    <n v="1098.8399999999999"/>
    <n v="0"/>
  </r>
  <r>
    <s v="ORD0050984"/>
    <d v="2023-10-23T00:00:00"/>
    <n v="10"/>
    <s v="octubre"/>
    <x v="1"/>
    <x v="0"/>
    <s v="CUST035288"/>
    <s v="Pooja Gupta"/>
    <s v="P00023"/>
    <x v="5"/>
    <x v="2"/>
    <x v="5"/>
    <n v="3"/>
    <n v="308.68"/>
    <x v="0"/>
    <n v="74.08"/>
    <x v="820"/>
    <n v="1002.63"/>
    <x v="0"/>
    <x v="3"/>
    <s v="New York"/>
    <s v="NY"/>
    <x v="1"/>
    <s v="SELL01979"/>
    <n v="0"/>
    <n v="0"/>
    <x v="10"/>
    <n v="0"/>
    <n v="0"/>
    <n v="3"/>
    <n v="926.04"/>
    <n v="0"/>
  </r>
  <r>
    <s v="ORD0050985"/>
    <d v="2024-11-21T00:00:00"/>
    <n v="11"/>
    <s v="noviembre"/>
    <x v="1"/>
    <x v="2"/>
    <s v="CUST036634"/>
    <s v="Aman Sharma"/>
    <s v="P00005"/>
    <x v="33"/>
    <x v="5"/>
    <x v="7"/>
    <n v="1"/>
    <n v="301.06"/>
    <x v="1"/>
    <n v="34.32"/>
    <x v="403"/>
    <n v="328.91699999999997"/>
    <x v="3"/>
    <x v="2"/>
    <s v="Phoenix"/>
    <s v="AZ"/>
    <x v="1"/>
    <s v="SELL01116"/>
    <s v="CUST036634"/>
    <n v="1"/>
    <x v="6"/>
    <n v="0"/>
    <n v="0"/>
    <n v="1"/>
    <n v="286.00700000000001"/>
    <n v="0"/>
  </r>
  <r>
    <s v="ORD0050986"/>
    <d v="2022-05-15T00:00:00"/>
    <n v="5"/>
    <s v="mayo"/>
    <x v="2"/>
    <x v="1"/>
    <s v="CUST008394"/>
    <s v="Pooja Reddy"/>
    <s v="P00028"/>
    <x v="7"/>
    <x v="1"/>
    <x v="1"/>
    <n v="4"/>
    <n v="35.18"/>
    <x v="1"/>
    <n v="16.04"/>
    <x v="667"/>
    <n v="157.92399999999998"/>
    <x v="0"/>
    <x v="4"/>
    <s v="Charlotte"/>
    <s v="NC"/>
    <x v="1"/>
    <s v="SELL01724"/>
    <n v="0"/>
    <n v="0"/>
    <x v="2"/>
    <n v="0"/>
    <n v="4"/>
    <n v="0"/>
    <n v="0"/>
    <n v="1"/>
  </r>
  <r>
    <s v="ORD0050987"/>
    <d v="2021-08-22T00:00:00"/>
    <n v="8"/>
    <s v="agosto"/>
    <x v="3"/>
    <x v="4"/>
    <s v="CUST010540"/>
    <s v="Neha Kumar"/>
    <s v="P00027"/>
    <x v="35"/>
    <x v="3"/>
    <x v="8"/>
    <n v="3"/>
    <n v="323.42"/>
    <x v="0"/>
    <n v="174.65"/>
    <x v="1117"/>
    <n v="1159.6600000000001"/>
    <x v="1"/>
    <x v="0"/>
    <s v="New York"/>
    <s v="NY"/>
    <x v="1"/>
    <s v="SELL01360"/>
    <n v="0"/>
    <n v="0"/>
    <x v="11"/>
    <n v="3"/>
    <n v="0"/>
    <n v="0"/>
    <n v="970.26"/>
    <n v="0"/>
  </r>
  <r>
    <s v="ORD0050988"/>
    <d v="2022-10-03T00:00:00"/>
    <n v="10"/>
    <s v="octubre"/>
    <x v="1"/>
    <x v="1"/>
    <s v="CUST009843"/>
    <s v="Pooja Sharma"/>
    <s v="P00036"/>
    <x v="21"/>
    <x v="2"/>
    <x v="8"/>
    <n v="1"/>
    <n v="210.03"/>
    <x v="0"/>
    <n v="16.8"/>
    <x v="1402"/>
    <n v="227.35000000000002"/>
    <x v="5"/>
    <x v="0"/>
    <s v="Charlotte"/>
    <s v="NC"/>
    <x v="1"/>
    <s v="SELL00326"/>
    <s v="CUST009843"/>
    <n v="1"/>
    <x v="10"/>
    <n v="1"/>
    <n v="0"/>
    <n v="0"/>
    <n v="210.03"/>
    <n v="0"/>
  </r>
  <r>
    <s v="ORD0050989"/>
    <d v="2022-08-28T00:00:00"/>
    <n v="8"/>
    <s v="agosto"/>
    <x v="3"/>
    <x v="1"/>
    <s v="CUST006795"/>
    <s v="Anjali Joshi"/>
    <s v="P00036"/>
    <x v="21"/>
    <x v="2"/>
    <x v="2"/>
    <n v="1"/>
    <n v="413.34"/>
    <x v="0"/>
    <n v="49.6"/>
    <x v="424"/>
    <n v="471.69"/>
    <x v="3"/>
    <x v="0"/>
    <s v="Seattle"/>
    <s v="WA"/>
    <x v="1"/>
    <s v="SELL01338"/>
    <n v="0"/>
    <n v="0"/>
    <x v="11"/>
    <n v="1"/>
    <n v="0"/>
    <n v="0"/>
    <n v="413.34"/>
    <n v="0"/>
  </r>
  <r>
    <s v="ORD0050990"/>
    <d v="2022-10-01T00:00:00"/>
    <n v="10"/>
    <s v="octubre"/>
    <x v="1"/>
    <x v="1"/>
    <s v="CUST035144"/>
    <s v="Aditya Joshi"/>
    <s v="P00034"/>
    <x v="44"/>
    <x v="3"/>
    <x v="2"/>
    <n v="4"/>
    <n v="83.69"/>
    <x v="2"/>
    <n v="24.1"/>
    <x v="1199"/>
    <n v="331.85400000000004"/>
    <x v="0"/>
    <x v="0"/>
    <s v="San Jose"/>
    <s v="CA"/>
    <x v="0"/>
    <s v="SELL01995"/>
    <s v="CUST035144"/>
    <n v="1"/>
    <x v="10"/>
    <n v="4"/>
    <n v="0"/>
    <n v="0"/>
    <n v="301.28399999999999"/>
    <n v="0"/>
  </r>
  <r>
    <s v="ORD0050991"/>
    <d v="2023-01-28T00:00:00"/>
    <n v="1"/>
    <s v="enero"/>
    <x v="0"/>
    <x v="0"/>
    <s v="CUST015585"/>
    <s v="Kabir Reddy"/>
    <s v="P00024"/>
    <x v="45"/>
    <x v="1"/>
    <x v="2"/>
    <n v="2"/>
    <n v="88.77"/>
    <x v="2"/>
    <n v="19.170000000000002"/>
    <x v="16"/>
    <n v="183.346"/>
    <x v="1"/>
    <x v="0"/>
    <s v="Dallas"/>
    <s v="TX"/>
    <x v="4"/>
    <s v="SELL00010"/>
    <s v="CUST015585"/>
    <n v="1"/>
    <x v="0"/>
    <n v="2"/>
    <n v="0"/>
    <n v="0"/>
    <n v="159.786"/>
    <n v="0"/>
  </r>
  <r>
    <s v="ORD0050992"/>
    <d v="2023-02-17T00:00:00"/>
    <n v="2"/>
    <s v="febrero"/>
    <x v="0"/>
    <x v="0"/>
    <s v="CUST021055"/>
    <s v="Anjali Joshi"/>
    <s v="P00038"/>
    <x v="47"/>
    <x v="0"/>
    <x v="3"/>
    <n v="2"/>
    <n v="342.96"/>
    <x v="3"/>
    <n v="29.15"/>
    <x v="1452"/>
    <n v="616.44199999999989"/>
    <x v="0"/>
    <x v="4"/>
    <s v="Austin"/>
    <s v="TX"/>
    <x v="1"/>
    <s v="SELL01620"/>
    <n v="0"/>
    <n v="0"/>
    <x v="4"/>
    <n v="0"/>
    <n v="2"/>
    <n v="0"/>
    <n v="0"/>
    <n v="1"/>
  </r>
  <r>
    <s v="ORD0050993"/>
    <d v="2023-11-09T00:00:00"/>
    <n v="11"/>
    <s v="noviembre"/>
    <x v="1"/>
    <x v="0"/>
    <s v="CUST045190"/>
    <s v="Anjali Kumar"/>
    <s v="P00029"/>
    <x v="4"/>
    <x v="1"/>
    <x v="0"/>
    <n v="4"/>
    <n v="385.89"/>
    <x v="2"/>
    <n v="69.459999999999994"/>
    <x v="138"/>
    <n v="1460.5139999999999"/>
    <x v="5"/>
    <x v="2"/>
    <s v="Dallas"/>
    <s v="TX"/>
    <x v="0"/>
    <s v="SELL01701"/>
    <n v="0"/>
    <n v="0"/>
    <x v="6"/>
    <n v="0"/>
    <n v="0"/>
    <n v="4"/>
    <n v="1389.204"/>
    <n v="0"/>
  </r>
  <r>
    <s v="ORD0050994"/>
    <d v="2020-10-29T00:00:00"/>
    <n v="10"/>
    <s v="octubre"/>
    <x v="1"/>
    <x v="3"/>
    <s v="CUST012461"/>
    <s v="Ritika Gupta"/>
    <s v="P00003"/>
    <x v="18"/>
    <x v="2"/>
    <x v="1"/>
    <n v="1"/>
    <n v="358.1"/>
    <x v="0"/>
    <n v="64.459999999999994"/>
    <x v="407"/>
    <n v="435.07"/>
    <x v="1"/>
    <x v="0"/>
    <s v="New York"/>
    <s v="NY"/>
    <x v="1"/>
    <s v="SELL01273"/>
    <s v="CUST012461"/>
    <n v="1"/>
    <x v="10"/>
    <n v="1"/>
    <n v="0"/>
    <n v="0"/>
    <n v="358.1"/>
    <n v="0"/>
  </r>
  <r>
    <s v="ORD0050995"/>
    <d v="2024-10-05T00:00:00"/>
    <n v="10"/>
    <s v="octubre"/>
    <x v="1"/>
    <x v="2"/>
    <s v="CUST002940"/>
    <s v="Sunita Kumar"/>
    <s v="P00050"/>
    <x v="31"/>
    <x v="2"/>
    <x v="0"/>
    <n v="2"/>
    <n v="362.92"/>
    <x v="0"/>
    <n v="130.65"/>
    <x v="110"/>
    <n v="864.63"/>
    <x v="3"/>
    <x v="0"/>
    <s v="Seattle"/>
    <s v="WA"/>
    <x v="1"/>
    <s v="SELL00928"/>
    <n v="0"/>
    <n v="0"/>
    <x v="10"/>
    <n v="2"/>
    <n v="0"/>
    <n v="0"/>
    <n v="725.84"/>
    <n v="0"/>
  </r>
  <r>
    <s v="ORD0050996"/>
    <d v="2023-03-18T00:00:00"/>
    <n v="3"/>
    <s v="marzo"/>
    <x v="0"/>
    <x v="0"/>
    <s v="CUST046221"/>
    <s v="Priya Kumar"/>
    <s v="P00025"/>
    <x v="14"/>
    <x v="2"/>
    <x v="4"/>
    <n v="2"/>
    <n v="593.91"/>
    <x v="3"/>
    <n v="50.48"/>
    <x v="1347"/>
    <n v="1061.9269999999999"/>
    <x v="3"/>
    <x v="0"/>
    <s v="Houston"/>
    <s v="TX"/>
    <x v="0"/>
    <s v="SELL00583"/>
    <s v="CUST046221"/>
    <n v="1"/>
    <x v="9"/>
    <n v="2"/>
    <n v="0"/>
    <n v="0"/>
    <n v="1009.6469999999999"/>
    <n v="0"/>
  </r>
  <r>
    <s v="ORD0050997"/>
    <d v="2023-05-09T00:00:00"/>
    <n v="5"/>
    <s v="mayo"/>
    <x v="2"/>
    <x v="0"/>
    <s v="CUST031611"/>
    <s v="Aditya Patel"/>
    <s v="P00027"/>
    <x v="35"/>
    <x v="5"/>
    <x v="2"/>
    <n v="5"/>
    <n v="502.22"/>
    <x v="0"/>
    <n v="125.56"/>
    <x v="328"/>
    <n v="2638.8"/>
    <x v="2"/>
    <x v="3"/>
    <s v="Austin"/>
    <s v="TX"/>
    <x v="1"/>
    <s v="SELL00357"/>
    <s v="CUST031611"/>
    <n v="1"/>
    <x v="2"/>
    <n v="0"/>
    <n v="0"/>
    <n v="5"/>
    <n v="2511.1000000000004"/>
    <n v="0"/>
  </r>
  <r>
    <s v="ORD0050998"/>
    <d v="2022-10-23T00:00:00"/>
    <n v="10"/>
    <s v="octubre"/>
    <x v="1"/>
    <x v="1"/>
    <s v="CUST042074"/>
    <s v="Mohit Sharma"/>
    <s v="P00037"/>
    <x v="36"/>
    <x v="5"/>
    <x v="4"/>
    <n v="5"/>
    <n v="357.08"/>
    <x v="2"/>
    <n v="80.34"/>
    <x v="559"/>
    <n v="1692.0499999999997"/>
    <x v="0"/>
    <x v="0"/>
    <s v="Charlotte"/>
    <s v="NC"/>
    <x v="1"/>
    <s v="SELL01627"/>
    <s v="CUST042074"/>
    <n v="1"/>
    <x v="10"/>
    <n v="5"/>
    <n v="0"/>
    <n v="0"/>
    <n v="1606.86"/>
    <n v="0"/>
  </r>
  <r>
    <s v="ORD0050999"/>
    <d v="2021-02-03T00:00:00"/>
    <n v="2"/>
    <s v="febrero"/>
    <x v="0"/>
    <x v="4"/>
    <s v="CUST042097"/>
    <s v="Sahil Singh"/>
    <s v="P00045"/>
    <x v="23"/>
    <x v="3"/>
    <x v="7"/>
    <n v="2"/>
    <n v="43.62"/>
    <x v="0"/>
    <n v="6.98"/>
    <x v="69"/>
    <n v="102.98"/>
    <x v="1"/>
    <x v="0"/>
    <s v="San Jose"/>
    <s v="CA"/>
    <x v="1"/>
    <s v="SELL01858"/>
    <n v="0"/>
    <n v="0"/>
    <x v="4"/>
    <n v="2"/>
    <n v="0"/>
    <n v="0"/>
    <n v="87.24"/>
    <n v="0"/>
  </r>
  <r>
    <s v="ORD0051000"/>
    <d v="2020-03-08T00:00:00"/>
    <n v="3"/>
    <s v="marzo"/>
    <x v="0"/>
    <x v="3"/>
    <s v="CUST027339"/>
    <s v="Vikas Reddy"/>
    <s v="P00031"/>
    <x v="8"/>
    <x v="0"/>
    <x v="7"/>
    <n v="3"/>
    <n v="206.52"/>
    <x v="1"/>
    <n v="29.43"/>
    <x v="30"/>
    <n v="619.50199999999995"/>
    <x v="3"/>
    <x v="0"/>
    <s v="Washington"/>
    <s v="DC"/>
    <x v="4"/>
    <s v="SELL01145"/>
    <n v="0"/>
    <n v="0"/>
    <x v="9"/>
    <n v="3"/>
    <n v="0"/>
    <n v="0"/>
    <n v="588.58199999999999"/>
    <n v="0"/>
  </r>
  <r>
    <s v="ORD0051001"/>
    <d v="2020-06-02T00:00:00"/>
    <n v="6"/>
    <s v="junio"/>
    <x v="2"/>
    <x v="3"/>
    <s v="CUST026694"/>
    <s v="Vivaan Singh"/>
    <s v="P00048"/>
    <x v="42"/>
    <x v="0"/>
    <x v="9"/>
    <n v="4"/>
    <n v="253.42"/>
    <x v="2"/>
    <n v="72.98"/>
    <x v="186"/>
    <n v="990.98200000000008"/>
    <x v="5"/>
    <x v="0"/>
    <s v="Jacksonville"/>
    <s v="FL"/>
    <x v="1"/>
    <s v="SELL01401"/>
    <n v="0"/>
    <n v="0"/>
    <x v="7"/>
    <n v="4"/>
    <n v="0"/>
    <n v="0"/>
    <n v="912.31200000000001"/>
    <n v="0"/>
  </r>
  <r>
    <s v="ORD0051002"/>
    <d v="2022-10-11T00:00:00"/>
    <n v="10"/>
    <s v="octubre"/>
    <x v="1"/>
    <x v="1"/>
    <s v="CUST030055"/>
    <s v="Ritika Reddy"/>
    <s v="P00008"/>
    <x v="20"/>
    <x v="0"/>
    <x v="6"/>
    <n v="1"/>
    <n v="359.93"/>
    <x v="0"/>
    <n v="43.19"/>
    <x v="775"/>
    <n v="417.46"/>
    <x v="1"/>
    <x v="0"/>
    <s v="Phoenix"/>
    <s v="AZ"/>
    <x v="2"/>
    <s v="SELL00179"/>
    <n v="0"/>
    <n v="0"/>
    <x v="10"/>
    <n v="1"/>
    <n v="0"/>
    <n v="0"/>
    <n v="359.93"/>
    <n v="0"/>
  </r>
  <r>
    <s v="ORD0051003"/>
    <d v="2024-02-26T00:00:00"/>
    <n v="2"/>
    <s v="febrero"/>
    <x v="0"/>
    <x v="2"/>
    <s v="CUST043868"/>
    <s v="Arjun Patel"/>
    <s v="P00006"/>
    <x v="24"/>
    <x v="1"/>
    <x v="9"/>
    <n v="2"/>
    <n v="562.91999999999996"/>
    <x v="1"/>
    <n v="128.35"/>
    <x v="758"/>
    <n v="1199.2679999999996"/>
    <x v="5"/>
    <x v="3"/>
    <s v="San Diego"/>
    <s v="CA"/>
    <x v="1"/>
    <s v="SELL00764"/>
    <s v="CUST043868"/>
    <n v="1"/>
    <x v="4"/>
    <n v="0"/>
    <n v="0"/>
    <n v="2"/>
    <n v="1069.5479999999998"/>
    <n v="0"/>
  </r>
  <r>
    <s v="ORD0051004"/>
    <d v="2020-06-30T00:00:00"/>
    <n v="6"/>
    <s v="junio"/>
    <x v="2"/>
    <x v="3"/>
    <s v="CUST013204"/>
    <s v="Aditya Mehta"/>
    <s v="P00046"/>
    <x v="10"/>
    <x v="3"/>
    <x v="9"/>
    <n v="2"/>
    <n v="426.08"/>
    <x v="2"/>
    <n v="92.03"/>
    <x v="210"/>
    <n v="863.72399999999993"/>
    <x v="1"/>
    <x v="3"/>
    <s v="Austin"/>
    <s v="TX"/>
    <x v="1"/>
    <s v="SELL01308"/>
    <s v="CUST013204"/>
    <n v="1"/>
    <x v="7"/>
    <n v="0"/>
    <n v="0"/>
    <n v="2"/>
    <n v="766.94399999999996"/>
    <n v="0"/>
  </r>
  <r>
    <s v="ORD0051005"/>
    <d v="2021-06-08T00:00:00"/>
    <n v="6"/>
    <s v="junio"/>
    <x v="2"/>
    <x v="4"/>
    <s v="CUST006660"/>
    <s v="Mohit Reddy"/>
    <s v="P00016"/>
    <x v="34"/>
    <x v="3"/>
    <x v="7"/>
    <n v="4"/>
    <n v="395.47"/>
    <x v="3"/>
    <n v="161.35"/>
    <x v="888"/>
    <n v="1507.578"/>
    <x v="1"/>
    <x v="0"/>
    <s v="Dallas"/>
    <s v="TX"/>
    <x v="0"/>
    <s v="SELL01425"/>
    <s v="CUST006660"/>
    <n v="1"/>
    <x v="7"/>
    <n v="4"/>
    <n v="0"/>
    <n v="0"/>
    <n v="1344.598"/>
    <n v="0"/>
  </r>
  <r>
    <s v="ORD0051006"/>
    <d v="2020-07-07T00:00:00"/>
    <n v="7"/>
    <s v="julio"/>
    <x v="3"/>
    <x v="3"/>
    <s v="CUST022022"/>
    <s v="Aditya Mehta"/>
    <s v="P00009"/>
    <x v="29"/>
    <x v="1"/>
    <x v="3"/>
    <n v="1"/>
    <n v="69.36"/>
    <x v="0"/>
    <n v="3.47"/>
    <x v="698"/>
    <n v="74"/>
    <x v="1"/>
    <x v="0"/>
    <s v="Washington"/>
    <s v="DC"/>
    <x v="1"/>
    <s v="SELL00634"/>
    <s v="CUST022022"/>
    <n v="1"/>
    <x v="3"/>
    <n v="1"/>
    <n v="0"/>
    <n v="0"/>
    <n v="69.36"/>
    <n v="0"/>
  </r>
  <r>
    <s v="ORD0051007"/>
    <d v="2020-01-20T00:00:00"/>
    <n v="1"/>
    <s v="enero"/>
    <x v="0"/>
    <x v="3"/>
    <s v="CUST040943"/>
    <s v="Simran Singh"/>
    <s v="P00016"/>
    <x v="34"/>
    <x v="3"/>
    <x v="8"/>
    <n v="1"/>
    <n v="296.02999999999997"/>
    <x v="0"/>
    <n v="14.8"/>
    <x v="494"/>
    <n v="314.52999999999997"/>
    <x v="5"/>
    <x v="0"/>
    <s v="Phoenix"/>
    <s v="AZ"/>
    <x v="1"/>
    <s v="SELL00731"/>
    <n v="0"/>
    <n v="0"/>
    <x v="0"/>
    <n v="1"/>
    <n v="0"/>
    <n v="0"/>
    <n v="296.02999999999997"/>
    <n v="0"/>
  </r>
  <r>
    <s v="ORD0051008"/>
    <d v="2022-04-30T00:00:00"/>
    <n v="4"/>
    <s v="abril"/>
    <x v="2"/>
    <x v="1"/>
    <s v="CUST044972"/>
    <s v="Simran Kapoor"/>
    <s v="P00010"/>
    <x v="17"/>
    <x v="0"/>
    <x v="6"/>
    <n v="1"/>
    <n v="358.45"/>
    <x v="2"/>
    <n v="25.81"/>
    <x v="120"/>
    <n v="353.44499999999999"/>
    <x v="3"/>
    <x v="0"/>
    <s v="San Diego"/>
    <s v="CA"/>
    <x v="1"/>
    <s v="SELL01645"/>
    <s v="CUST044972"/>
    <n v="1"/>
    <x v="8"/>
    <n v="1"/>
    <n v="0"/>
    <n v="0"/>
    <n v="322.60500000000002"/>
    <n v="0"/>
  </r>
  <r>
    <s v="ORD0051009"/>
    <d v="2023-07-30T00:00:00"/>
    <n v="7"/>
    <s v="julio"/>
    <x v="3"/>
    <x v="0"/>
    <s v="CUST015211"/>
    <s v="Sunita Mehta"/>
    <s v="P00042"/>
    <x v="11"/>
    <x v="1"/>
    <x v="4"/>
    <n v="2"/>
    <n v="514.97"/>
    <x v="0"/>
    <n v="0"/>
    <x v="1299"/>
    <n v="1044.3900000000001"/>
    <x v="1"/>
    <x v="0"/>
    <s v="Dallas"/>
    <s v="TX"/>
    <x v="1"/>
    <s v="SELL01069"/>
    <s v="CUST015211"/>
    <n v="1"/>
    <x v="3"/>
    <n v="2"/>
    <n v="0"/>
    <n v="0"/>
    <n v="1029.94"/>
    <n v="0"/>
  </r>
  <r>
    <s v="ORD0051010"/>
    <d v="2022-06-16T00:00:00"/>
    <n v="6"/>
    <s v="junio"/>
    <x v="2"/>
    <x v="1"/>
    <s v="CUST022013"/>
    <s v="Pooja Verma"/>
    <s v="P00034"/>
    <x v="44"/>
    <x v="2"/>
    <x v="3"/>
    <n v="1"/>
    <n v="540.20000000000005"/>
    <x v="1"/>
    <n v="41.06"/>
    <x v="766"/>
    <n v="557.1"/>
    <x v="1"/>
    <x v="0"/>
    <s v="Chicago"/>
    <s v="IL"/>
    <x v="3"/>
    <s v="SELL00382"/>
    <n v="0"/>
    <n v="0"/>
    <x v="7"/>
    <n v="1"/>
    <n v="0"/>
    <n v="0"/>
    <n v="513.19000000000005"/>
    <n v="0"/>
  </r>
  <r>
    <s v="ORD0051011"/>
    <d v="2020-01-10T00:00:00"/>
    <n v="1"/>
    <s v="enero"/>
    <x v="0"/>
    <x v="3"/>
    <s v="CUST015099"/>
    <s v="Aarav Sharma"/>
    <s v="P00016"/>
    <x v="34"/>
    <x v="4"/>
    <x v="7"/>
    <n v="2"/>
    <n v="448.5"/>
    <x v="2"/>
    <n v="64.58"/>
    <x v="899"/>
    <n v="875.86000000000013"/>
    <x v="0"/>
    <x v="0"/>
    <s v="Austin"/>
    <s v="TX"/>
    <x v="1"/>
    <s v="SELL01942"/>
    <s v="CUST015099"/>
    <n v="1"/>
    <x v="0"/>
    <n v="2"/>
    <n v="0"/>
    <n v="0"/>
    <n v="807.30000000000007"/>
    <n v="0"/>
  </r>
  <r>
    <s v="ORD0051012"/>
    <d v="2021-11-30T00:00:00"/>
    <n v="11"/>
    <s v="noviembre"/>
    <x v="1"/>
    <x v="4"/>
    <s v="CUST016381"/>
    <s v="Aditya Singh"/>
    <s v="P00011"/>
    <x v="38"/>
    <x v="4"/>
    <x v="7"/>
    <n v="1"/>
    <n v="240.45"/>
    <x v="3"/>
    <n v="16.350000000000001"/>
    <x v="1139"/>
    <n v="228.27249999999998"/>
    <x v="0"/>
    <x v="0"/>
    <s v="San Jose"/>
    <s v="CA"/>
    <x v="1"/>
    <s v="SELL00781"/>
    <n v="0"/>
    <n v="0"/>
    <x v="6"/>
    <n v="1"/>
    <n v="0"/>
    <n v="0"/>
    <n v="204.38249999999999"/>
    <n v="0"/>
  </r>
  <r>
    <s v="ORD0051013"/>
    <d v="2024-04-03T00:00:00"/>
    <n v="4"/>
    <s v="abril"/>
    <x v="2"/>
    <x v="2"/>
    <s v="CUST025962"/>
    <s v="Aman Kumar"/>
    <s v="P00028"/>
    <x v="7"/>
    <x v="2"/>
    <x v="5"/>
    <n v="1"/>
    <n v="459"/>
    <x v="0"/>
    <n v="55.08"/>
    <x v="841"/>
    <n v="518.43000000000006"/>
    <x v="3"/>
    <x v="0"/>
    <s v="Los Angeles"/>
    <s v="CA"/>
    <x v="1"/>
    <s v="SELL01151"/>
    <n v="0"/>
    <n v="0"/>
    <x v="8"/>
    <n v="1"/>
    <n v="0"/>
    <n v="0"/>
    <n v="459"/>
    <n v="0"/>
  </r>
  <r>
    <s v="ORD0051014"/>
    <d v="2021-10-16T00:00:00"/>
    <n v="10"/>
    <s v="octubre"/>
    <x v="1"/>
    <x v="4"/>
    <s v="CUST047079"/>
    <s v="Pooja Gupta"/>
    <s v="P00028"/>
    <x v="7"/>
    <x v="4"/>
    <x v="4"/>
    <n v="4"/>
    <n v="428.14"/>
    <x v="3"/>
    <n v="72.78"/>
    <x v="624"/>
    <n v="1543.0059999999999"/>
    <x v="1"/>
    <x v="0"/>
    <s v="Washington"/>
    <s v="DC"/>
    <x v="0"/>
    <s v="SELL00787"/>
    <s v="CUST047079"/>
    <n v="1"/>
    <x v="10"/>
    <n v="4"/>
    <n v="0"/>
    <n v="0"/>
    <n v="1455.6759999999999"/>
    <n v="0"/>
  </r>
  <r>
    <s v="ORD0051015"/>
    <d v="2024-06-26T00:00:00"/>
    <n v="6"/>
    <s v="junio"/>
    <x v="2"/>
    <x v="2"/>
    <s v="CUST010999"/>
    <s v="Kabir Singh"/>
    <s v="P00009"/>
    <x v="29"/>
    <x v="1"/>
    <x v="8"/>
    <n v="2"/>
    <n v="297.33999999999997"/>
    <x v="0"/>
    <n v="107.04"/>
    <x v="158"/>
    <n v="714.70999999999992"/>
    <x v="3"/>
    <x v="3"/>
    <s v="Chicago"/>
    <s v="IL"/>
    <x v="1"/>
    <s v="SELL00093"/>
    <s v="CUST010999"/>
    <n v="1"/>
    <x v="7"/>
    <n v="0"/>
    <n v="0"/>
    <n v="2"/>
    <n v="594.67999999999995"/>
    <n v="0"/>
  </r>
  <r>
    <s v="ORD0051016"/>
    <d v="2023-08-19T00:00:00"/>
    <n v="8"/>
    <s v="agosto"/>
    <x v="3"/>
    <x v="0"/>
    <s v="CUST042679"/>
    <s v="Vivaan Joshi"/>
    <s v="P00044"/>
    <x v="2"/>
    <x v="5"/>
    <x v="3"/>
    <n v="5"/>
    <n v="594.33000000000004"/>
    <x v="1"/>
    <n v="225.85"/>
    <x v="1068"/>
    <n v="3049.6174999999998"/>
    <x v="3"/>
    <x v="0"/>
    <s v="Charlotte"/>
    <s v="NC"/>
    <x v="3"/>
    <s v="SELL01380"/>
    <s v="CUST042679"/>
    <n v="1"/>
    <x v="11"/>
    <n v="5"/>
    <n v="0"/>
    <n v="0"/>
    <n v="2823.0675000000001"/>
    <n v="0"/>
  </r>
  <r>
    <s v="ORD0051017"/>
    <d v="2020-08-28T00:00:00"/>
    <n v="8"/>
    <s v="agosto"/>
    <x v="3"/>
    <x v="3"/>
    <s v="CUST027647"/>
    <s v="Sneha Verma"/>
    <s v="P00030"/>
    <x v="6"/>
    <x v="1"/>
    <x v="4"/>
    <n v="5"/>
    <n v="331.73"/>
    <x v="2"/>
    <n v="119.42"/>
    <x v="1466"/>
    <n v="1623.8350000000003"/>
    <x v="1"/>
    <x v="0"/>
    <s v="Fort Worth"/>
    <s v="TX"/>
    <x v="0"/>
    <s v="SELL00341"/>
    <n v="0"/>
    <n v="0"/>
    <x v="11"/>
    <n v="5"/>
    <n v="0"/>
    <n v="0"/>
    <n v="1492.7850000000001"/>
    <n v="0"/>
  </r>
  <r>
    <s v="ORD0051018"/>
    <d v="2020-05-31T00:00:00"/>
    <n v="5"/>
    <s v="mayo"/>
    <x v="2"/>
    <x v="3"/>
    <s v="CUST045125"/>
    <s v="Aarav Reddy"/>
    <s v="P00049"/>
    <x v="32"/>
    <x v="5"/>
    <x v="1"/>
    <n v="5"/>
    <n v="21.62"/>
    <x v="0"/>
    <n v="5.41"/>
    <x v="564"/>
    <n v="120.44"/>
    <x v="5"/>
    <x v="0"/>
    <s v="Seattle"/>
    <s v="WA"/>
    <x v="1"/>
    <s v="SELL01939"/>
    <n v="0"/>
    <n v="0"/>
    <x v="2"/>
    <n v="5"/>
    <n v="0"/>
    <n v="0"/>
    <n v="108.10000000000001"/>
    <n v="0"/>
  </r>
  <r>
    <s v="ORD0051019"/>
    <d v="2022-02-22T00:00:00"/>
    <n v="2"/>
    <s v="febrero"/>
    <x v="0"/>
    <x v="1"/>
    <s v="CUST008375"/>
    <s v="Rohit Joshi"/>
    <s v="P00026"/>
    <x v="39"/>
    <x v="0"/>
    <x v="6"/>
    <n v="1"/>
    <n v="94.1"/>
    <x v="1"/>
    <n v="4.47"/>
    <x v="20"/>
    <n v="103.41499999999999"/>
    <x v="5"/>
    <x v="3"/>
    <s v="Indianapolis"/>
    <s v="IN"/>
    <x v="0"/>
    <s v="SELL01803"/>
    <n v="0"/>
    <n v="0"/>
    <x v="4"/>
    <n v="0"/>
    <n v="0"/>
    <n v="1"/>
    <n v="89.394999999999996"/>
    <n v="0"/>
  </r>
  <r>
    <s v="ORD0051020"/>
    <d v="2023-09-22T00:00:00"/>
    <n v="9"/>
    <s v="septiembre"/>
    <x v="3"/>
    <x v="0"/>
    <s v="CUST043180"/>
    <s v="Aarav Reddy"/>
    <s v="P00020"/>
    <x v="48"/>
    <x v="3"/>
    <x v="5"/>
    <n v="2"/>
    <n v="145.02000000000001"/>
    <x v="0"/>
    <n v="23.2"/>
    <x v="1445"/>
    <n v="318.28000000000003"/>
    <x v="5"/>
    <x v="0"/>
    <s v="Philadelphia"/>
    <s v="PA"/>
    <x v="2"/>
    <s v="SELL00066"/>
    <s v="CUST043180"/>
    <n v="1"/>
    <x v="5"/>
    <n v="2"/>
    <n v="0"/>
    <n v="0"/>
    <n v="290.04000000000002"/>
    <n v="0"/>
  </r>
  <r>
    <s v="ORD0051021"/>
    <d v="2020-07-06T00:00:00"/>
    <n v="7"/>
    <s v="julio"/>
    <x v="3"/>
    <x v="3"/>
    <s v="CUST043704"/>
    <s v="Kabir Sharma"/>
    <s v="P00042"/>
    <x v="11"/>
    <x v="4"/>
    <x v="5"/>
    <n v="1"/>
    <n v="466.57"/>
    <x v="5"/>
    <n v="18.66"/>
    <x v="1244"/>
    <n v="401.37600000000003"/>
    <x v="5"/>
    <x v="0"/>
    <s v="Columbus"/>
    <s v="OH"/>
    <x v="1"/>
    <s v="SELL00002"/>
    <s v="CUST043704"/>
    <n v="1"/>
    <x v="3"/>
    <n v="1"/>
    <n v="0"/>
    <n v="0"/>
    <n v="373.25600000000003"/>
    <n v="0"/>
  </r>
  <r>
    <s v="ORD0051022"/>
    <d v="2021-04-08T00:00:00"/>
    <n v="4"/>
    <s v="abril"/>
    <x v="2"/>
    <x v="4"/>
    <s v="CUST040439"/>
    <s v="Anjali Kumar"/>
    <s v="P00018"/>
    <x v="12"/>
    <x v="5"/>
    <x v="1"/>
    <n v="5"/>
    <n v="211.05"/>
    <x v="5"/>
    <n v="42.21"/>
    <x v="1019"/>
    <n v="897.78000000000009"/>
    <x v="0"/>
    <x v="2"/>
    <s v="Los Angeles"/>
    <s v="CA"/>
    <x v="1"/>
    <s v="SELL01111"/>
    <n v="0"/>
    <n v="0"/>
    <x v="8"/>
    <n v="0"/>
    <n v="0"/>
    <n v="5"/>
    <n v="844.2"/>
    <n v="0"/>
  </r>
  <r>
    <s v="ORD0051023"/>
    <d v="2021-12-22T00:00:00"/>
    <n v="12"/>
    <s v="diciembre"/>
    <x v="1"/>
    <x v="4"/>
    <s v="CUST030336"/>
    <s v="Neha Joshi"/>
    <s v="P00040"/>
    <x v="1"/>
    <x v="4"/>
    <x v="6"/>
    <n v="5"/>
    <n v="154.72999999999999"/>
    <x v="4"/>
    <n v="29.01"/>
    <x v="157"/>
    <n v="610.13749999999993"/>
    <x v="3"/>
    <x v="0"/>
    <s v="San Diego"/>
    <s v="CA"/>
    <x v="3"/>
    <s v="SELL00442"/>
    <n v="0"/>
    <n v="0"/>
    <x v="1"/>
    <n v="5"/>
    <n v="0"/>
    <n v="0"/>
    <n v="580.23749999999995"/>
    <n v="0"/>
  </r>
  <r>
    <s v="ORD0051024"/>
    <d v="2023-04-15T00:00:00"/>
    <n v="4"/>
    <s v="abril"/>
    <x v="2"/>
    <x v="0"/>
    <s v="CUST040509"/>
    <s v="Kabir Kapoor"/>
    <s v="P00035"/>
    <x v="13"/>
    <x v="2"/>
    <x v="1"/>
    <n v="2"/>
    <n v="204.75"/>
    <x v="0"/>
    <n v="49.14"/>
    <x v="224"/>
    <n v="465.78"/>
    <x v="0"/>
    <x v="0"/>
    <s v="Austin"/>
    <s v="TX"/>
    <x v="1"/>
    <s v="SELL00664"/>
    <s v="CUST040509"/>
    <n v="1"/>
    <x v="8"/>
    <n v="2"/>
    <n v="0"/>
    <n v="0"/>
    <n v="409.5"/>
    <n v="0"/>
  </r>
  <r>
    <s v="ORD0051025"/>
    <d v="2022-06-18T00:00:00"/>
    <n v="6"/>
    <s v="junio"/>
    <x v="2"/>
    <x v="1"/>
    <s v="CUST023267"/>
    <s v="Sahil Patel"/>
    <s v="P00013"/>
    <x v="46"/>
    <x v="0"/>
    <x v="5"/>
    <n v="4"/>
    <n v="318.07"/>
    <x v="2"/>
    <n v="206.11"/>
    <x v="153"/>
    <n v="1353.2319999999997"/>
    <x v="1"/>
    <x v="0"/>
    <s v="San Jose"/>
    <s v="CA"/>
    <x v="3"/>
    <s v="SELL01898"/>
    <n v="0"/>
    <n v="0"/>
    <x v="7"/>
    <n v="4"/>
    <n v="0"/>
    <n v="0"/>
    <n v="1145.0519999999999"/>
    <n v="0"/>
  </r>
  <r>
    <s v="ORD0051026"/>
    <d v="2021-12-06T00:00:00"/>
    <n v="12"/>
    <s v="diciembre"/>
    <x v="1"/>
    <x v="4"/>
    <s v="CUST016505"/>
    <s v="Aditya Kapoor"/>
    <s v="P00023"/>
    <x v="5"/>
    <x v="3"/>
    <x v="4"/>
    <n v="5"/>
    <n v="78.52"/>
    <x v="6"/>
    <n v="32.979999999999997"/>
    <x v="1209"/>
    <n v="320.27999999999997"/>
    <x v="0"/>
    <x v="0"/>
    <s v="San Diego"/>
    <s v="CA"/>
    <x v="0"/>
    <s v="SELL00298"/>
    <s v="CUST016505"/>
    <n v="1"/>
    <x v="1"/>
    <n v="5"/>
    <n v="0"/>
    <n v="0"/>
    <n v="274.81999999999994"/>
    <n v="0"/>
  </r>
  <r>
    <s v="ORD0051027"/>
    <d v="2023-04-15T00:00:00"/>
    <n v="4"/>
    <s v="abril"/>
    <x v="2"/>
    <x v="0"/>
    <s v="CUST003178"/>
    <s v="Sunita Patel"/>
    <s v="P00015"/>
    <x v="27"/>
    <x v="1"/>
    <x v="6"/>
    <n v="4"/>
    <n v="160.19"/>
    <x v="2"/>
    <n v="69.2"/>
    <x v="278"/>
    <n v="646.82400000000007"/>
    <x v="0"/>
    <x v="0"/>
    <s v="Seattle"/>
    <s v="WA"/>
    <x v="0"/>
    <s v="SELL01008"/>
    <s v="CUST003178"/>
    <n v="1"/>
    <x v="8"/>
    <n v="4"/>
    <n v="0"/>
    <n v="0"/>
    <n v="576.68399999999997"/>
    <n v="0"/>
  </r>
  <r>
    <s v="ORD0051028"/>
    <d v="2022-05-30T00:00:00"/>
    <n v="5"/>
    <s v="mayo"/>
    <x v="2"/>
    <x v="1"/>
    <s v="CUST022046"/>
    <s v="Arjun Reddy"/>
    <s v="P00042"/>
    <x v="11"/>
    <x v="0"/>
    <x v="5"/>
    <n v="4"/>
    <n v="13.65"/>
    <x v="1"/>
    <n v="0"/>
    <x v="375"/>
    <n v="61.23"/>
    <x v="0"/>
    <x v="0"/>
    <s v="San Antonio"/>
    <s v="TX"/>
    <x v="1"/>
    <s v="SELL00231"/>
    <s v="CUST022046"/>
    <n v="1"/>
    <x v="2"/>
    <n v="4"/>
    <n v="0"/>
    <n v="0"/>
    <n v="51.87"/>
    <n v="0"/>
  </r>
  <r>
    <s v="ORD0051029"/>
    <d v="2021-02-18T00:00:00"/>
    <n v="2"/>
    <s v="febrero"/>
    <x v="0"/>
    <x v="4"/>
    <s v="CUST020431"/>
    <s v="Priya Gupta"/>
    <s v="P00014"/>
    <x v="0"/>
    <x v="3"/>
    <x v="0"/>
    <n v="4"/>
    <n v="272.79000000000002"/>
    <x v="0"/>
    <n v="196.41"/>
    <x v="1447"/>
    <n v="1288.7000000000003"/>
    <x v="5"/>
    <x v="3"/>
    <s v="Houston"/>
    <s v="TX"/>
    <x v="1"/>
    <s v="SELL01039"/>
    <n v="0"/>
    <n v="0"/>
    <x v="4"/>
    <n v="0"/>
    <n v="0"/>
    <n v="4"/>
    <n v="1091.1600000000001"/>
    <n v="0"/>
  </r>
  <r>
    <s v="ORD0051030"/>
    <d v="2021-07-31T00:00:00"/>
    <n v="7"/>
    <s v="julio"/>
    <x v="3"/>
    <x v="4"/>
    <s v="CUST022796"/>
    <s v="Anjali Gupta"/>
    <s v="P00012"/>
    <x v="30"/>
    <x v="5"/>
    <x v="0"/>
    <n v="5"/>
    <n v="559.82000000000005"/>
    <x v="4"/>
    <n v="251.92"/>
    <x v="164"/>
    <n v="2361.1050000000005"/>
    <x v="1"/>
    <x v="4"/>
    <s v="Seattle"/>
    <s v="WA"/>
    <x v="1"/>
    <s v="SELL01557"/>
    <s v="CUST022796"/>
    <n v="1"/>
    <x v="3"/>
    <n v="0"/>
    <n v="5"/>
    <n v="0"/>
    <n v="0"/>
    <n v="1"/>
  </r>
  <r>
    <s v="ORD0051031"/>
    <d v="2020-11-05T00:00:00"/>
    <n v="11"/>
    <s v="noviembre"/>
    <x v="1"/>
    <x v="3"/>
    <s v="CUST044326"/>
    <s v="Vivaan Mehta"/>
    <s v="P00041"/>
    <x v="3"/>
    <x v="5"/>
    <x v="2"/>
    <n v="1"/>
    <n v="327.76"/>
    <x v="5"/>
    <n v="31.46"/>
    <x v="822"/>
    <n v="298.52800000000002"/>
    <x v="0"/>
    <x v="0"/>
    <s v="Fort Worth"/>
    <s v="TX"/>
    <x v="1"/>
    <s v="SELL00863"/>
    <n v="0"/>
    <n v="0"/>
    <x v="6"/>
    <n v="1"/>
    <n v="0"/>
    <n v="0"/>
    <n v="262.20800000000003"/>
    <n v="0"/>
  </r>
  <r>
    <s v="ORD0051032"/>
    <d v="2022-10-22T00:00:00"/>
    <n v="10"/>
    <s v="octubre"/>
    <x v="1"/>
    <x v="1"/>
    <s v="CUST035988"/>
    <s v="Pooja Kapoor"/>
    <s v="P00012"/>
    <x v="30"/>
    <x v="3"/>
    <x v="0"/>
    <n v="4"/>
    <n v="468.59"/>
    <x v="1"/>
    <n v="142.44999999999999"/>
    <x v="304"/>
    <n v="1928.4419999999998"/>
    <x v="0"/>
    <x v="0"/>
    <s v="Chicago"/>
    <s v="IL"/>
    <x v="1"/>
    <s v="SELL00187"/>
    <n v="0"/>
    <n v="0"/>
    <x v="10"/>
    <n v="4"/>
    <n v="0"/>
    <n v="0"/>
    <n v="1780.6419999999998"/>
    <n v="0"/>
  </r>
  <r>
    <s v="ORD0051033"/>
    <d v="2020-11-12T00:00:00"/>
    <n v="11"/>
    <s v="noviembre"/>
    <x v="1"/>
    <x v="3"/>
    <s v="CUST006417"/>
    <s v="Neha Joshi"/>
    <s v="P00045"/>
    <x v="23"/>
    <x v="4"/>
    <x v="9"/>
    <n v="3"/>
    <n v="57.74"/>
    <x v="5"/>
    <n v="11.09"/>
    <x v="898"/>
    <n v="157.666"/>
    <x v="4"/>
    <x v="0"/>
    <s v="Chicago"/>
    <s v="IL"/>
    <x v="0"/>
    <s v="SELL01603"/>
    <s v="CUST006417"/>
    <n v="1"/>
    <x v="6"/>
    <n v="3"/>
    <n v="0"/>
    <n v="0"/>
    <n v="138.57599999999999"/>
    <n v="0"/>
  </r>
  <r>
    <s v="ORD0051034"/>
    <d v="2024-12-11T00:00:00"/>
    <n v="12"/>
    <s v="diciembre"/>
    <x v="1"/>
    <x v="2"/>
    <s v="CUST003309"/>
    <s v="Karan Reddy"/>
    <s v="P00039"/>
    <x v="15"/>
    <x v="2"/>
    <x v="2"/>
    <n v="5"/>
    <n v="543.70000000000005"/>
    <x v="1"/>
    <n v="206.61"/>
    <x v="58"/>
    <n v="2797.165"/>
    <x v="3"/>
    <x v="2"/>
    <s v="Indianapolis"/>
    <s v="IN"/>
    <x v="1"/>
    <s v="SELL01307"/>
    <s v="CUST003309"/>
    <n v="1"/>
    <x v="1"/>
    <n v="0"/>
    <n v="0"/>
    <n v="5"/>
    <n v="2582.5749999999998"/>
    <n v="0"/>
  </r>
  <r>
    <s v="ORD0051035"/>
    <d v="2024-03-12T00:00:00"/>
    <n v="3"/>
    <s v="marzo"/>
    <x v="0"/>
    <x v="2"/>
    <s v="CUST002558"/>
    <s v="Kabir Joshi"/>
    <s v="P00022"/>
    <x v="28"/>
    <x v="0"/>
    <x v="4"/>
    <n v="1"/>
    <n v="465.48"/>
    <x v="1"/>
    <n v="53.06"/>
    <x v="330"/>
    <n v="498.25600000000003"/>
    <x v="0"/>
    <x v="0"/>
    <s v="Los Angeles"/>
    <s v="CA"/>
    <x v="1"/>
    <s v="SELL01447"/>
    <s v="CUST002558"/>
    <n v="1"/>
    <x v="9"/>
    <n v="1"/>
    <n v="0"/>
    <n v="0"/>
    <n v="442.20600000000002"/>
    <n v="0"/>
  </r>
  <r>
    <s v="ORD0051036"/>
    <d v="2022-10-16T00:00:00"/>
    <n v="10"/>
    <s v="octubre"/>
    <x v="1"/>
    <x v="1"/>
    <s v="CUST015751"/>
    <s v="Ritika Kapoor"/>
    <s v="P00044"/>
    <x v="2"/>
    <x v="3"/>
    <x v="2"/>
    <n v="2"/>
    <n v="547.62"/>
    <x v="0"/>
    <n v="87.62"/>
    <x v="666"/>
    <n v="1188.7900000000002"/>
    <x v="5"/>
    <x v="4"/>
    <s v="San Jose"/>
    <s v="CA"/>
    <x v="2"/>
    <s v="SELL00816"/>
    <s v="CUST015751"/>
    <n v="1"/>
    <x v="10"/>
    <n v="0"/>
    <n v="2"/>
    <n v="0"/>
    <n v="0"/>
    <n v="1"/>
  </r>
  <r>
    <s v="ORD0051037"/>
    <d v="2024-05-14T00:00:00"/>
    <n v="5"/>
    <s v="mayo"/>
    <x v="2"/>
    <x v="2"/>
    <s v="CUST030216"/>
    <s v="Vivaan Kumar"/>
    <s v="P00013"/>
    <x v="46"/>
    <x v="2"/>
    <x v="3"/>
    <n v="4"/>
    <n v="567.23"/>
    <x v="1"/>
    <n v="258.66000000000003"/>
    <x v="1278"/>
    <n v="2416.0439999999999"/>
    <x v="0"/>
    <x v="1"/>
    <s v="Indianapolis"/>
    <s v="IN"/>
    <x v="1"/>
    <s v="SELL01630"/>
    <n v="0"/>
    <n v="0"/>
    <x v="2"/>
    <n v="0"/>
    <n v="4"/>
    <n v="0"/>
    <n v="0"/>
    <n v="1"/>
  </r>
  <r>
    <s v="ORD0051038"/>
    <d v="2021-01-02T00:00:00"/>
    <n v="1"/>
    <s v="enero"/>
    <x v="0"/>
    <x v="4"/>
    <s v="CUST017821"/>
    <s v="Arjun Kumar"/>
    <s v="P00044"/>
    <x v="2"/>
    <x v="0"/>
    <x v="4"/>
    <n v="1"/>
    <n v="146.77000000000001"/>
    <x v="0"/>
    <n v="7.34"/>
    <x v="607"/>
    <n v="161.16000000000003"/>
    <x v="3"/>
    <x v="1"/>
    <s v="Dallas"/>
    <s v="TX"/>
    <x v="1"/>
    <s v="SELL00437"/>
    <s v="CUST017821"/>
    <n v="1"/>
    <x v="0"/>
    <n v="0"/>
    <n v="1"/>
    <n v="0"/>
    <n v="0"/>
    <n v="1"/>
  </r>
  <r>
    <s v="ORD0051039"/>
    <d v="2021-07-08T00:00:00"/>
    <n v="7"/>
    <s v="julio"/>
    <x v="3"/>
    <x v="4"/>
    <s v="CUST045695"/>
    <s v="Aman Gupta"/>
    <s v="P00042"/>
    <x v="11"/>
    <x v="5"/>
    <x v="3"/>
    <n v="5"/>
    <n v="378.88"/>
    <x v="1"/>
    <n v="215.96"/>
    <x v="57"/>
    <n v="2027.72"/>
    <x v="5"/>
    <x v="2"/>
    <s v="Dallas"/>
    <s v="TX"/>
    <x v="1"/>
    <s v="SELL01328"/>
    <s v="CUST045695"/>
    <n v="1"/>
    <x v="3"/>
    <n v="0"/>
    <n v="0"/>
    <n v="5"/>
    <n v="1799.68"/>
    <n v="0"/>
  </r>
  <r>
    <s v="ORD0051040"/>
    <d v="2021-08-27T00:00:00"/>
    <n v="8"/>
    <s v="agosto"/>
    <x v="3"/>
    <x v="4"/>
    <s v="CUST032761"/>
    <s v="Sahil Verma"/>
    <s v="P00023"/>
    <x v="5"/>
    <x v="2"/>
    <x v="7"/>
    <n v="3"/>
    <n v="476.42"/>
    <x v="5"/>
    <n v="137.21"/>
    <x v="331"/>
    <n v="1284.2080000000001"/>
    <x v="1"/>
    <x v="0"/>
    <s v="San Antonio"/>
    <s v="TX"/>
    <x v="1"/>
    <s v="SELL01279"/>
    <n v="0"/>
    <n v="0"/>
    <x v="11"/>
    <n v="3"/>
    <n v="0"/>
    <n v="0"/>
    <n v="1143.4080000000001"/>
    <n v="0"/>
  </r>
  <r>
    <s v="ORD0051041"/>
    <d v="2023-06-03T00:00:00"/>
    <n v="6"/>
    <s v="junio"/>
    <x v="2"/>
    <x v="0"/>
    <s v="CUST011296"/>
    <s v="Ritika Patel"/>
    <s v="P00030"/>
    <x v="6"/>
    <x v="2"/>
    <x v="4"/>
    <n v="2"/>
    <n v="595.99"/>
    <x v="1"/>
    <n v="135.88999999999999"/>
    <x v="822"/>
    <n v="1273.1309999999996"/>
    <x v="0"/>
    <x v="3"/>
    <s v="Fort Worth"/>
    <s v="TX"/>
    <x v="4"/>
    <s v="SELL01447"/>
    <n v="0"/>
    <n v="0"/>
    <x v="7"/>
    <n v="0"/>
    <n v="0"/>
    <n v="2"/>
    <n v="1132.3809999999999"/>
    <n v="0"/>
  </r>
  <r>
    <s v="ORD0051042"/>
    <d v="2022-07-24T00:00:00"/>
    <n v="7"/>
    <s v="julio"/>
    <x v="3"/>
    <x v="1"/>
    <s v="CUST036396"/>
    <s v="Aarav Sharma"/>
    <s v="P00036"/>
    <x v="21"/>
    <x v="0"/>
    <x v="8"/>
    <n v="3"/>
    <n v="508.18"/>
    <x v="1"/>
    <n v="173.8"/>
    <x v="1424"/>
    <n v="1628.3029999999999"/>
    <x v="3"/>
    <x v="3"/>
    <s v="San Francisco"/>
    <s v="CA"/>
    <x v="1"/>
    <s v="SELL01043"/>
    <n v="0"/>
    <n v="0"/>
    <x v="3"/>
    <n v="0"/>
    <n v="0"/>
    <n v="3"/>
    <n v="1448.3129999999999"/>
    <n v="0"/>
  </r>
  <r>
    <s v="ORD0051043"/>
    <d v="2021-04-24T00:00:00"/>
    <n v="4"/>
    <s v="abril"/>
    <x v="2"/>
    <x v="4"/>
    <s v="CUST001610"/>
    <s v="Aarav Verma"/>
    <s v="P00004"/>
    <x v="37"/>
    <x v="2"/>
    <x v="4"/>
    <n v="1"/>
    <n v="555.11"/>
    <x v="0"/>
    <n v="27.76"/>
    <x v="847"/>
    <n v="590.78"/>
    <x v="1"/>
    <x v="3"/>
    <s v="Philadelphia"/>
    <s v="PA"/>
    <x v="1"/>
    <s v="SELL01324"/>
    <s v="CUST001610"/>
    <n v="1"/>
    <x v="8"/>
    <n v="0"/>
    <n v="0"/>
    <n v="1"/>
    <n v="555.11"/>
    <n v="0"/>
  </r>
  <r>
    <s v="ORD0051044"/>
    <d v="2022-09-07T00:00:00"/>
    <n v="9"/>
    <s v="septiembre"/>
    <x v="3"/>
    <x v="1"/>
    <s v="CUST033997"/>
    <s v="Vikas Kapoor"/>
    <s v="P00003"/>
    <x v="18"/>
    <x v="2"/>
    <x v="0"/>
    <n v="5"/>
    <n v="581.42999999999995"/>
    <x v="5"/>
    <n v="418.63"/>
    <x v="1463"/>
    <n v="2757.0099999999998"/>
    <x v="1"/>
    <x v="3"/>
    <s v="Austin"/>
    <s v="TX"/>
    <x v="2"/>
    <s v="SELL01570"/>
    <s v="CUST033997"/>
    <n v="1"/>
    <x v="5"/>
    <n v="0"/>
    <n v="0"/>
    <n v="5"/>
    <n v="2325.7199999999998"/>
    <n v="0"/>
  </r>
  <r>
    <s v="ORD0051045"/>
    <d v="2024-12-26T00:00:00"/>
    <n v="12"/>
    <s v="diciembre"/>
    <x v="1"/>
    <x v="2"/>
    <s v="CUST019354"/>
    <s v="Sunita Kapoor"/>
    <s v="P00040"/>
    <x v="1"/>
    <x v="0"/>
    <x v="4"/>
    <n v="5"/>
    <n v="367.65"/>
    <x v="2"/>
    <n v="198.53"/>
    <x v="275"/>
    <n v="1861.365"/>
    <x v="3"/>
    <x v="0"/>
    <s v="Columbus"/>
    <s v="OH"/>
    <x v="1"/>
    <s v="SELL01172"/>
    <n v="0"/>
    <n v="0"/>
    <x v="1"/>
    <n v="5"/>
    <n v="0"/>
    <n v="0"/>
    <n v="1654.425"/>
    <n v="0"/>
  </r>
  <r>
    <s v="ORD0051046"/>
    <d v="2022-12-22T00:00:00"/>
    <n v="12"/>
    <s v="diciembre"/>
    <x v="1"/>
    <x v="1"/>
    <s v="CUST000440"/>
    <s v="Rohit Patel"/>
    <s v="P00032"/>
    <x v="26"/>
    <x v="0"/>
    <x v="7"/>
    <n v="3"/>
    <n v="243.56"/>
    <x v="1"/>
    <n v="55.53"/>
    <x v="863"/>
    <n v="761.27600000000007"/>
    <x v="5"/>
    <x v="0"/>
    <s v="New York"/>
    <s v="NY"/>
    <x v="1"/>
    <s v="SELL00938"/>
    <s v="CUST000440"/>
    <n v="1"/>
    <x v="1"/>
    <n v="3"/>
    <n v="0"/>
    <n v="0"/>
    <n v="694.14600000000007"/>
    <n v="0"/>
  </r>
  <r>
    <s v="ORD0051047"/>
    <d v="2023-07-27T00:00:00"/>
    <n v="7"/>
    <s v="julio"/>
    <x v="3"/>
    <x v="0"/>
    <s v="CUST000932"/>
    <s v="Pooja Verma"/>
    <s v="P00040"/>
    <x v="1"/>
    <x v="4"/>
    <x v="8"/>
    <n v="1"/>
    <n v="341.21"/>
    <x v="0"/>
    <n v="27.3"/>
    <x v="931"/>
    <n v="371.84"/>
    <x v="3"/>
    <x v="2"/>
    <s v="Jacksonville"/>
    <s v="FL"/>
    <x v="1"/>
    <s v="SELL00485"/>
    <s v="CUST000932"/>
    <n v="1"/>
    <x v="3"/>
    <n v="0"/>
    <n v="0"/>
    <n v="1"/>
    <n v="341.21"/>
    <n v="0"/>
  </r>
  <r>
    <s v="ORD0051048"/>
    <d v="2022-07-28T00:00:00"/>
    <n v="7"/>
    <s v="julio"/>
    <x v="3"/>
    <x v="1"/>
    <s v="CUST002188"/>
    <s v="Ritika Reddy"/>
    <s v="P00006"/>
    <x v="24"/>
    <x v="4"/>
    <x v="8"/>
    <n v="5"/>
    <n v="275.64"/>
    <x v="1"/>
    <n v="104.74"/>
    <x v="1218"/>
    <n v="1418.9499999999998"/>
    <x v="0"/>
    <x v="0"/>
    <s v="Seattle"/>
    <s v="WA"/>
    <x v="1"/>
    <s v="SELL01139"/>
    <s v="CUST002188"/>
    <n v="1"/>
    <x v="3"/>
    <n v="5"/>
    <n v="0"/>
    <n v="0"/>
    <n v="1309.2899999999997"/>
    <n v="0"/>
  </r>
  <r>
    <s v="ORD0051049"/>
    <d v="2020-01-14T00:00:00"/>
    <n v="1"/>
    <s v="enero"/>
    <x v="0"/>
    <x v="3"/>
    <s v="CUST005614"/>
    <s v="Ritika Kumar"/>
    <s v="P00037"/>
    <x v="36"/>
    <x v="4"/>
    <x v="2"/>
    <n v="5"/>
    <n v="30.74"/>
    <x v="5"/>
    <n v="14.76"/>
    <x v="102"/>
    <n v="149.97999999999999"/>
    <x v="4"/>
    <x v="0"/>
    <s v="Charlotte"/>
    <s v="NC"/>
    <x v="1"/>
    <s v="SELL00806"/>
    <s v="CUST005614"/>
    <n v="1"/>
    <x v="0"/>
    <n v="5"/>
    <n v="0"/>
    <n v="0"/>
    <n v="122.96"/>
    <n v="0"/>
  </r>
  <r>
    <s v="ORD0051050"/>
    <d v="2020-01-28T00:00:00"/>
    <n v="1"/>
    <s v="enero"/>
    <x v="0"/>
    <x v="3"/>
    <s v="CUST029769"/>
    <s v="Mohit Sharma"/>
    <s v="P00027"/>
    <x v="35"/>
    <x v="1"/>
    <x v="3"/>
    <n v="1"/>
    <n v="257.60000000000002"/>
    <x v="1"/>
    <n v="29.37"/>
    <x v="638"/>
    <n v="283.91999999999996"/>
    <x v="2"/>
    <x v="0"/>
    <s v="Jacksonville"/>
    <s v="FL"/>
    <x v="1"/>
    <s v="SELL01887"/>
    <n v="0"/>
    <n v="0"/>
    <x v="0"/>
    <n v="1"/>
    <n v="0"/>
    <n v="0"/>
    <n v="244.72"/>
    <n v="0"/>
  </r>
  <r>
    <s v="ORD0051051"/>
    <d v="2020-05-21T00:00:00"/>
    <n v="5"/>
    <s v="mayo"/>
    <x v="2"/>
    <x v="3"/>
    <s v="CUST012611"/>
    <s v="Kabir Reddy"/>
    <s v="P00019"/>
    <x v="22"/>
    <x v="5"/>
    <x v="4"/>
    <n v="1"/>
    <n v="133.25"/>
    <x v="1"/>
    <n v="6.33"/>
    <x v="969"/>
    <n v="142.16749999999999"/>
    <x v="3"/>
    <x v="0"/>
    <s v="Washington"/>
    <s v="DC"/>
    <x v="3"/>
    <s v="SELL01394"/>
    <s v="CUST012611"/>
    <n v="1"/>
    <x v="2"/>
    <n v="1"/>
    <n v="0"/>
    <n v="0"/>
    <n v="126.58749999999999"/>
    <n v="0"/>
  </r>
  <r>
    <s v="ORD0051052"/>
    <d v="2024-07-01T00:00:00"/>
    <n v="7"/>
    <s v="julio"/>
    <x v="3"/>
    <x v="2"/>
    <s v="CUST043923"/>
    <s v="Ritika Kapoor"/>
    <s v="P00040"/>
    <x v="1"/>
    <x v="1"/>
    <x v="8"/>
    <n v="5"/>
    <n v="387.35"/>
    <x v="2"/>
    <n v="209.17"/>
    <x v="382"/>
    <n v="1952.865"/>
    <x v="5"/>
    <x v="0"/>
    <s v="Seattle"/>
    <s v="WA"/>
    <x v="1"/>
    <s v="SELL00024"/>
    <s v="CUST043923"/>
    <n v="1"/>
    <x v="3"/>
    <n v="5"/>
    <n v="0"/>
    <n v="0"/>
    <n v="1743.075"/>
    <n v="0"/>
  </r>
  <r>
    <s v="ORD0051053"/>
    <d v="2021-08-12T00:00:00"/>
    <n v="8"/>
    <s v="agosto"/>
    <x v="3"/>
    <x v="4"/>
    <s v="CUST044839"/>
    <s v="Sneha Mehta"/>
    <s v="P00022"/>
    <x v="28"/>
    <x v="2"/>
    <x v="5"/>
    <n v="4"/>
    <n v="306.56"/>
    <x v="0"/>
    <n v="98.1"/>
    <x v="1304"/>
    <n v="1338.1399999999999"/>
    <x v="1"/>
    <x v="0"/>
    <s v="Columbus"/>
    <s v="OH"/>
    <x v="1"/>
    <s v="SELL00325"/>
    <s v="CUST044839"/>
    <n v="1"/>
    <x v="11"/>
    <n v="4"/>
    <n v="0"/>
    <n v="0"/>
    <n v="1226.24"/>
    <n v="0"/>
  </r>
  <r>
    <s v="ORD0051054"/>
    <d v="2024-11-17T00:00:00"/>
    <n v="11"/>
    <s v="noviembre"/>
    <x v="1"/>
    <x v="2"/>
    <s v="CUST001144"/>
    <s v="Anjali Kapoor"/>
    <s v="P00005"/>
    <x v="33"/>
    <x v="3"/>
    <x v="0"/>
    <n v="2"/>
    <n v="16.46"/>
    <x v="0"/>
    <n v="2.63"/>
    <x v="595"/>
    <n v="37.06"/>
    <x v="3"/>
    <x v="0"/>
    <s v="Denver"/>
    <s v="CO"/>
    <x v="2"/>
    <s v="SELL01127"/>
    <s v="CUST001144"/>
    <n v="1"/>
    <x v="6"/>
    <n v="2"/>
    <n v="0"/>
    <n v="0"/>
    <n v="32.92"/>
    <n v="0"/>
  </r>
  <r>
    <s v="ORD0051055"/>
    <d v="2021-04-17T00:00:00"/>
    <n v="4"/>
    <s v="abril"/>
    <x v="2"/>
    <x v="4"/>
    <s v="CUST003302"/>
    <s v="Anjali Patel"/>
    <s v="P00029"/>
    <x v="4"/>
    <x v="0"/>
    <x v="0"/>
    <n v="3"/>
    <n v="87.76"/>
    <x v="0"/>
    <n v="21.06"/>
    <x v="437"/>
    <n v="285.69000000000005"/>
    <x v="0"/>
    <x v="0"/>
    <s v="New York"/>
    <s v="NY"/>
    <x v="1"/>
    <s v="SELL01157"/>
    <n v="0"/>
    <n v="0"/>
    <x v="8"/>
    <n v="3"/>
    <n v="0"/>
    <n v="0"/>
    <n v="263.28000000000003"/>
    <n v="0"/>
  </r>
  <r>
    <s v="ORD0051056"/>
    <d v="2024-03-27T00:00:00"/>
    <n v="3"/>
    <s v="marzo"/>
    <x v="0"/>
    <x v="2"/>
    <s v="CUST010682"/>
    <s v="Mohit Kumar"/>
    <s v="P00042"/>
    <x v="11"/>
    <x v="5"/>
    <x v="3"/>
    <n v="5"/>
    <n v="494.95"/>
    <x v="0"/>
    <n v="197.98"/>
    <x v="1278"/>
    <n v="2674.64"/>
    <x v="3"/>
    <x v="0"/>
    <s v="Fort Worth"/>
    <s v="TX"/>
    <x v="1"/>
    <s v="SELL01548"/>
    <s v="CUST010682"/>
    <n v="1"/>
    <x v="9"/>
    <n v="5"/>
    <n v="0"/>
    <n v="0"/>
    <n v="2474.75"/>
    <n v="0"/>
  </r>
  <r>
    <s v="ORD0051057"/>
    <d v="2023-04-22T00:00:00"/>
    <n v="4"/>
    <s v="abril"/>
    <x v="2"/>
    <x v="0"/>
    <s v="CUST049368"/>
    <s v="Sunita Mehta"/>
    <s v="P00003"/>
    <x v="18"/>
    <x v="5"/>
    <x v="5"/>
    <n v="4"/>
    <n v="233.14"/>
    <x v="3"/>
    <n v="63.41"/>
    <x v="667"/>
    <n v="864.28599999999994"/>
    <x v="1"/>
    <x v="1"/>
    <s v="Fort Worth"/>
    <s v="TX"/>
    <x v="0"/>
    <s v="SELL00487"/>
    <s v="CUST049368"/>
    <n v="1"/>
    <x v="8"/>
    <n v="0"/>
    <n v="4"/>
    <n v="0"/>
    <n v="0"/>
    <n v="1"/>
  </r>
  <r>
    <s v="ORD0051058"/>
    <d v="2020-11-12T00:00:00"/>
    <n v="11"/>
    <s v="noviembre"/>
    <x v="1"/>
    <x v="3"/>
    <s v="CUST014939"/>
    <s v="Mohit Mehta"/>
    <s v="P00012"/>
    <x v="30"/>
    <x v="4"/>
    <x v="8"/>
    <n v="4"/>
    <n v="157.12"/>
    <x v="2"/>
    <n v="28.28"/>
    <x v="1104"/>
    <n v="605.58199999999999"/>
    <x v="1"/>
    <x v="0"/>
    <s v="San Jose"/>
    <s v="CA"/>
    <x v="1"/>
    <s v="SELL01900"/>
    <s v="CUST014939"/>
    <n v="1"/>
    <x v="6"/>
    <n v="4"/>
    <n v="0"/>
    <n v="0"/>
    <n v="565.63200000000006"/>
    <n v="0"/>
  </r>
  <r>
    <s v="ORD0051059"/>
    <d v="2023-10-16T00:00:00"/>
    <n v="10"/>
    <s v="octubre"/>
    <x v="1"/>
    <x v="0"/>
    <s v="CUST045931"/>
    <s v="Pooja Kumar"/>
    <s v="P00040"/>
    <x v="1"/>
    <x v="2"/>
    <x v="2"/>
    <n v="1"/>
    <n v="528.65"/>
    <x v="1"/>
    <n v="60.27"/>
    <x v="1025"/>
    <n v="572.63749999999993"/>
    <x v="3"/>
    <x v="0"/>
    <s v="Columbus"/>
    <s v="OH"/>
    <x v="1"/>
    <s v="SELL01099"/>
    <n v="0"/>
    <n v="0"/>
    <x v="10"/>
    <n v="1"/>
    <n v="0"/>
    <n v="0"/>
    <n v="502.21749999999997"/>
    <n v="0"/>
  </r>
  <r>
    <s v="ORD0051060"/>
    <d v="2021-03-20T00:00:00"/>
    <n v="3"/>
    <s v="marzo"/>
    <x v="0"/>
    <x v="4"/>
    <s v="CUST017546"/>
    <s v="Simran Joshi"/>
    <s v="P00036"/>
    <x v="21"/>
    <x v="1"/>
    <x v="5"/>
    <n v="2"/>
    <n v="126.48"/>
    <x v="0"/>
    <n v="30.36"/>
    <x v="945"/>
    <n v="288.39999999999998"/>
    <x v="4"/>
    <x v="0"/>
    <s v="Austin"/>
    <s v="TX"/>
    <x v="0"/>
    <s v="SELL01425"/>
    <s v="CUST017546"/>
    <n v="1"/>
    <x v="9"/>
    <n v="2"/>
    <n v="0"/>
    <n v="0"/>
    <n v="252.96"/>
    <n v="0"/>
  </r>
  <r>
    <s v="ORD0051061"/>
    <d v="2020-10-22T00:00:00"/>
    <n v="10"/>
    <s v="octubre"/>
    <x v="1"/>
    <x v="3"/>
    <s v="CUST043468"/>
    <s v="Aditya Patel"/>
    <s v="P00050"/>
    <x v="31"/>
    <x v="2"/>
    <x v="1"/>
    <n v="5"/>
    <n v="543.67999999999995"/>
    <x v="0"/>
    <n v="0"/>
    <x v="192"/>
    <n v="2731.3399999999997"/>
    <x v="4"/>
    <x v="0"/>
    <s v="Charlotte"/>
    <s v="NC"/>
    <x v="1"/>
    <s v="SELL01898"/>
    <s v="CUST043468"/>
    <n v="1"/>
    <x v="10"/>
    <n v="5"/>
    <n v="0"/>
    <n v="0"/>
    <n v="2718.3999999999996"/>
    <n v="0"/>
  </r>
  <r>
    <s v="ORD0051062"/>
    <d v="2021-02-07T00:00:00"/>
    <n v="2"/>
    <s v="febrero"/>
    <x v="0"/>
    <x v="4"/>
    <s v="CUST043877"/>
    <s v="Simran Reddy"/>
    <s v="P00002"/>
    <x v="49"/>
    <x v="0"/>
    <x v="4"/>
    <n v="3"/>
    <n v="393.92"/>
    <x v="2"/>
    <n v="85.09"/>
    <x v="202"/>
    <n v="1157.0139999999999"/>
    <x v="1"/>
    <x v="0"/>
    <s v="Los Angeles"/>
    <s v="CA"/>
    <x v="1"/>
    <s v="SELL01925"/>
    <s v="CUST043877"/>
    <n v="1"/>
    <x v="4"/>
    <n v="3"/>
    <n v="0"/>
    <n v="0"/>
    <n v="1063.5840000000001"/>
    <n v="0"/>
  </r>
  <r>
    <s v="ORD0051063"/>
    <d v="2022-01-21T00:00:00"/>
    <n v="1"/>
    <s v="enero"/>
    <x v="0"/>
    <x v="1"/>
    <s v="CUST001388"/>
    <s v="Ritika Kapoor"/>
    <s v="P00013"/>
    <x v="46"/>
    <x v="4"/>
    <x v="2"/>
    <n v="3"/>
    <n v="16.690000000000001"/>
    <x v="2"/>
    <n v="2.25"/>
    <x v="1401"/>
    <n v="54.713000000000008"/>
    <x v="3"/>
    <x v="0"/>
    <s v="Denver"/>
    <s v="CO"/>
    <x v="1"/>
    <s v="SELL00072"/>
    <s v="CUST001388"/>
    <n v="1"/>
    <x v="0"/>
    <n v="3"/>
    <n v="0"/>
    <n v="0"/>
    <n v="45.063000000000009"/>
    <n v="0"/>
  </r>
  <r>
    <s v="ORD0051064"/>
    <d v="2020-09-19T00:00:00"/>
    <n v="9"/>
    <s v="septiembre"/>
    <x v="3"/>
    <x v="3"/>
    <s v="CUST012658"/>
    <s v="Sneha Joshi"/>
    <s v="P00019"/>
    <x v="22"/>
    <x v="1"/>
    <x v="2"/>
    <n v="4"/>
    <n v="574.48"/>
    <x v="2"/>
    <n v="248.18"/>
    <x v="270"/>
    <n v="2329.2179999999998"/>
    <x v="0"/>
    <x v="0"/>
    <s v="Fort Worth"/>
    <s v="TX"/>
    <x v="1"/>
    <s v="SELL00838"/>
    <s v="CUST012658"/>
    <n v="1"/>
    <x v="5"/>
    <n v="4"/>
    <n v="0"/>
    <n v="0"/>
    <n v="2068.1280000000002"/>
    <n v="0"/>
  </r>
  <r>
    <s v="ORD0051065"/>
    <d v="2022-04-26T00:00:00"/>
    <n v="4"/>
    <s v="abril"/>
    <x v="2"/>
    <x v="1"/>
    <s v="CUST027005"/>
    <s v="Vivaan Kumar"/>
    <s v="P00028"/>
    <x v="7"/>
    <x v="5"/>
    <x v="6"/>
    <n v="4"/>
    <n v="263.83"/>
    <x v="4"/>
    <n v="63.32"/>
    <x v="218"/>
    <n v="863.84"/>
    <x v="4"/>
    <x v="0"/>
    <s v="Charlotte"/>
    <s v="NC"/>
    <x v="1"/>
    <s v="SELL00475"/>
    <s v="CUST027005"/>
    <n v="1"/>
    <x v="8"/>
    <n v="4"/>
    <n v="0"/>
    <n v="0"/>
    <n v="791.49"/>
    <n v="0"/>
  </r>
  <r>
    <s v="ORD0051066"/>
    <d v="2021-01-11T00:00:00"/>
    <n v="1"/>
    <s v="enero"/>
    <x v="0"/>
    <x v="4"/>
    <s v="CUST039987"/>
    <s v="Aman Joshi"/>
    <s v="P00038"/>
    <x v="47"/>
    <x v="5"/>
    <x v="0"/>
    <n v="4"/>
    <n v="403.83"/>
    <x v="4"/>
    <n v="96.92"/>
    <x v="1160"/>
    <n v="1312.3600000000001"/>
    <x v="1"/>
    <x v="0"/>
    <s v="Seattle"/>
    <s v="WA"/>
    <x v="2"/>
    <s v="SELL01048"/>
    <n v="0"/>
    <n v="0"/>
    <x v="0"/>
    <n v="4"/>
    <n v="0"/>
    <n v="0"/>
    <n v="1211.49"/>
    <n v="0"/>
  </r>
  <r>
    <s v="ORD0051067"/>
    <d v="2021-08-07T00:00:00"/>
    <n v="8"/>
    <s v="agosto"/>
    <x v="3"/>
    <x v="4"/>
    <s v="CUST041793"/>
    <s v="Arjun Mehta"/>
    <s v="P00024"/>
    <x v="45"/>
    <x v="2"/>
    <x v="0"/>
    <n v="5"/>
    <n v="212.67"/>
    <x v="5"/>
    <n v="68.05"/>
    <x v="100"/>
    <n v="924.18"/>
    <x v="3"/>
    <x v="3"/>
    <s v="Charlotte"/>
    <s v="NC"/>
    <x v="1"/>
    <s v="SELL00276"/>
    <s v="CUST041793"/>
    <n v="1"/>
    <x v="11"/>
    <n v="0"/>
    <n v="0"/>
    <n v="5"/>
    <n v="850.68"/>
    <n v="0"/>
  </r>
  <r>
    <s v="ORD0051068"/>
    <d v="2022-12-27T00:00:00"/>
    <n v="12"/>
    <s v="diciembre"/>
    <x v="1"/>
    <x v="1"/>
    <s v="CUST004132"/>
    <s v="Arjun Verma"/>
    <s v="P00042"/>
    <x v="11"/>
    <x v="1"/>
    <x v="1"/>
    <n v="3"/>
    <n v="131.63"/>
    <x v="0"/>
    <n v="71.08"/>
    <x v="119"/>
    <n v="475.65999999999997"/>
    <x v="1"/>
    <x v="3"/>
    <s v="Washington"/>
    <s v="DC"/>
    <x v="1"/>
    <s v="SELL01325"/>
    <s v="CUST004132"/>
    <n v="1"/>
    <x v="1"/>
    <n v="0"/>
    <n v="0"/>
    <n v="3"/>
    <n v="394.89"/>
    <n v="0"/>
  </r>
  <r>
    <s v="ORD0051069"/>
    <d v="2022-03-09T00:00:00"/>
    <n v="3"/>
    <s v="marzo"/>
    <x v="0"/>
    <x v="1"/>
    <s v="CUST043991"/>
    <s v="Simran Reddy"/>
    <s v="P00030"/>
    <x v="6"/>
    <x v="3"/>
    <x v="2"/>
    <n v="4"/>
    <n v="344.95"/>
    <x v="0"/>
    <n v="110.38"/>
    <x v="329"/>
    <n v="1491.1399999999999"/>
    <x v="4"/>
    <x v="0"/>
    <s v="Indianapolis"/>
    <s v="IN"/>
    <x v="1"/>
    <s v="SELL01934"/>
    <s v="CUST043991"/>
    <n v="1"/>
    <x v="9"/>
    <n v="4"/>
    <n v="0"/>
    <n v="0"/>
    <n v="1379.8"/>
    <n v="0"/>
  </r>
  <r>
    <s v="ORD0051070"/>
    <d v="2021-04-15T00:00:00"/>
    <n v="4"/>
    <s v="abril"/>
    <x v="2"/>
    <x v="4"/>
    <s v="CUST008901"/>
    <s v="Aman Singh"/>
    <s v="P00018"/>
    <x v="12"/>
    <x v="2"/>
    <x v="2"/>
    <n v="3"/>
    <n v="13.18"/>
    <x v="2"/>
    <n v="2.85"/>
    <x v="1078"/>
    <n v="41.206000000000003"/>
    <x v="4"/>
    <x v="0"/>
    <s v="Seattle"/>
    <s v="WA"/>
    <x v="1"/>
    <s v="SELL00755"/>
    <s v="CUST008901"/>
    <n v="1"/>
    <x v="8"/>
    <n v="3"/>
    <n v="0"/>
    <n v="0"/>
    <n v="35.585999999999999"/>
    <n v="0"/>
  </r>
  <r>
    <s v="ORD0051071"/>
    <d v="2022-01-01T00:00:00"/>
    <n v="1"/>
    <s v="enero"/>
    <x v="0"/>
    <x v="1"/>
    <s v="CUST045566"/>
    <s v="Kabir Kumar"/>
    <s v="P00012"/>
    <x v="30"/>
    <x v="2"/>
    <x v="4"/>
    <n v="3"/>
    <n v="363.67"/>
    <x v="1"/>
    <n v="51.82"/>
    <x v="163"/>
    <n v="1100.6194999999998"/>
    <x v="0"/>
    <x v="0"/>
    <s v="New York"/>
    <s v="NY"/>
    <x v="1"/>
    <s v="SELL00886"/>
    <n v="0"/>
    <n v="0"/>
    <x v="0"/>
    <n v="3"/>
    <n v="0"/>
    <n v="0"/>
    <n v="1036.4594999999999"/>
    <n v="0"/>
  </r>
  <r>
    <s v="ORD0051072"/>
    <d v="2022-08-29T00:00:00"/>
    <n v="8"/>
    <s v="agosto"/>
    <x v="3"/>
    <x v="1"/>
    <s v="CUST019664"/>
    <s v="Aditya Gupta"/>
    <s v="P00009"/>
    <x v="29"/>
    <x v="2"/>
    <x v="9"/>
    <n v="3"/>
    <n v="90.75"/>
    <x v="0"/>
    <n v="13.61"/>
    <x v="845"/>
    <n v="296.31"/>
    <x v="0"/>
    <x v="0"/>
    <s v="San Francisco"/>
    <s v="CA"/>
    <x v="1"/>
    <s v="SELL01791"/>
    <s v="CUST019664"/>
    <n v="1"/>
    <x v="11"/>
    <n v="3"/>
    <n v="0"/>
    <n v="0"/>
    <n v="272.25"/>
    <n v="0"/>
  </r>
  <r>
    <s v="ORD0051073"/>
    <d v="2020-02-16T00:00:00"/>
    <n v="2"/>
    <s v="febrero"/>
    <x v="0"/>
    <x v="3"/>
    <s v="CUST031877"/>
    <s v="Priya Reddy"/>
    <s v="P00038"/>
    <x v="47"/>
    <x v="3"/>
    <x v="7"/>
    <n v="2"/>
    <n v="288.42"/>
    <x v="0"/>
    <n v="69.22"/>
    <x v="616"/>
    <n v="658.63000000000011"/>
    <x v="4"/>
    <x v="0"/>
    <s v="Austin"/>
    <s v="TX"/>
    <x v="3"/>
    <s v="SELL00285"/>
    <s v="CUST031877"/>
    <n v="1"/>
    <x v="4"/>
    <n v="2"/>
    <n v="0"/>
    <n v="0"/>
    <n v="576.84"/>
    <n v="0"/>
  </r>
  <r>
    <s v="ORD0051074"/>
    <d v="2022-08-04T00:00:00"/>
    <n v="8"/>
    <s v="agosto"/>
    <x v="3"/>
    <x v="1"/>
    <s v="CUST047235"/>
    <s v="Simran Kapoor"/>
    <s v="P00005"/>
    <x v="33"/>
    <x v="4"/>
    <x v="3"/>
    <n v="5"/>
    <n v="157.65"/>
    <x v="1"/>
    <n v="89.86"/>
    <x v="66"/>
    <n v="852.37749999999994"/>
    <x v="1"/>
    <x v="0"/>
    <s v="Dallas"/>
    <s v="TX"/>
    <x v="1"/>
    <s v="SELL01382"/>
    <s v="CUST047235"/>
    <n v="1"/>
    <x v="11"/>
    <n v="5"/>
    <n v="0"/>
    <n v="0"/>
    <n v="748.83749999999998"/>
    <n v="0"/>
  </r>
  <r>
    <s v="ORD0051075"/>
    <d v="2022-12-17T00:00:00"/>
    <n v="12"/>
    <s v="diciembre"/>
    <x v="1"/>
    <x v="1"/>
    <s v="CUST026024"/>
    <s v="Priya Joshi"/>
    <s v="P00041"/>
    <x v="3"/>
    <x v="5"/>
    <x v="8"/>
    <n v="5"/>
    <n v="39.65"/>
    <x v="1"/>
    <n v="9.42"/>
    <x v="1032"/>
    <n v="200.80749999999998"/>
    <x v="3"/>
    <x v="2"/>
    <s v="Philadelphia"/>
    <s v="PA"/>
    <x v="1"/>
    <s v="SELL01067"/>
    <n v="0"/>
    <n v="0"/>
    <x v="1"/>
    <n v="0"/>
    <n v="0"/>
    <n v="5"/>
    <n v="188.33749999999998"/>
    <n v="0"/>
  </r>
  <r>
    <s v="ORD0051076"/>
    <d v="2020-01-24T00:00:00"/>
    <n v="1"/>
    <s v="enero"/>
    <x v="0"/>
    <x v="3"/>
    <s v="CUST042359"/>
    <s v="Sunita Kapoor"/>
    <s v="P00023"/>
    <x v="5"/>
    <x v="4"/>
    <x v="6"/>
    <n v="5"/>
    <n v="364.85"/>
    <x v="3"/>
    <n v="186.07"/>
    <x v="1202"/>
    <n v="1740.8125"/>
    <x v="1"/>
    <x v="0"/>
    <s v="San Francisco"/>
    <s v="CA"/>
    <x v="3"/>
    <s v="SELL01418"/>
    <s v="CUST042359"/>
    <n v="1"/>
    <x v="0"/>
    <n v="5"/>
    <n v="0"/>
    <n v="0"/>
    <n v="1550.6125"/>
    <n v="0"/>
  </r>
  <r>
    <s v="ORD0051077"/>
    <d v="2023-08-06T00:00:00"/>
    <n v="8"/>
    <s v="agosto"/>
    <x v="3"/>
    <x v="0"/>
    <s v="CUST012049"/>
    <s v="Sneha Singh"/>
    <s v="P00007"/>
    <x v="40"/>
    <x v="2"/>
    <x v="0"/>
    <n v="5"/>
    <n v="363.71"/>
    <x v="2"/>
    <n v="130.94"/>
    <x v="1491"/>
    <n v="1767.7349999999999"/>
    <x v="1"/>
    <x v="0"/>
    <s v="Austin"/>
    <s v="TX"/>
    <x v="2"/>
    <s v="SELL01819"/>
    <s v="CUST012049"/>
    <n v="1"/>
    <x v="11"/>
    <n v="5"/>
    <n v="0"/>
    <n v="0"/>
    <n v="1636.6949999999999"/>
    <n v="0"/>
  </r>
  <r>
    <s v="ORD0051078"/>
    <d v="2022-04-10T00:00:00"/>
    <n v="4"/>
    <s v="abril"/>
    <x v="2"/>
    <x v="1"/>
    <s v="CUST033035"/>
    <s v="Anjali Joshi"/>
    <s v="P00011"/>
    <x v="38"/>
    <x v="5"/>
    <x v="7"/>
    <n v="5"/>
    <n v="274.23"/>
    <x v="0"/>
    <n v="109.69"/>
    <x v="153"/>
    <n v="1482.91"/>
    <x v="0"/>
    <x v="4"/>
    <s v="Indianapolis"/>
    <s v="IN"/>
    <x v="1"/>
    <s v="SELL00354"/>
    <s v="CUST033035"/>
    <n v="1"/>
    <x v="8"/>
    <n v="0"/>
    <n v="5"/>
    <n v="0"/>
    <n v="0"/>
    <n v="1"/>
  </r>
  <r>
    <s v="ORD0051079"/>
    <d v="2024-01-07T00:00:00"/>
    <n v="1"/>
    <s v="enero"/>
    <x v="0"/>
    <x v="2"/>
    <s v="CUST015331"/>
    <s v="Mohit Mehta"/>
    <s v="P00021"/>
    <x v="19"/>
    <x v="3"/>
    <x v="8"/>
    <n v="1"/>
    <n v="24.39"/>
    <x v="0"/>
    <n v="4.3899999999999997"/>
    <x v="331"/>
    <n v="32.370000000000005"/>
    <x v="1"/>
    <x v="0"/>
    <s v="Indianapolis"/>
    <s v="IN"/>
    <x v="1"/>
    <s v="SELL01629"/>
    <s v="CUST015331"/>
    <n v="1"/>
    <x v="0"/>
    <n v="1"/>
    <n v="0"/>
    <n v="0"/>
    <n v="24.39"/>
    <n v="0"/>
  </r>
  <r>
    <s v="ORD0051080"/>
    <d v="2021-02-06T00:00:00"/>
    <n v="2"/>
    <s v="febrero"/>
    <x v="0"/>
    <x v="4"/>
    <s v="CUST003647"/>
    <s v="Vivaan Gupta"/>
    <s v="P00025"/>
    <x v="14"/>
    <x v="2"/>
    <x v="5"/>
    <n v="2"/>
    <n v="115.97"/>
    <x v="0"/>
    <n v="11.6"/>
    <x v="322"/>
    <n v="249.98"/>
    <x v="5"/>
    <x v="0"/>
    <s v="Houston"/>
    <s v="TX"/>
    <x v="1"/>
    <s v="SELL01557"/>
    <n v="0"/>
    <n v="0"/>
    <x v="4"/>
    <n v="2"/>
    <n v="0"/>
    <n v="0"/>
    <n v="231.94"/>
    <n v="0"/>
  </r>
  <r>
    <s v="ORD0051081"/>
    <d v="2022-11-13T00:00:00"/>
    <n v="11"/>
    <s v="noviembre"/>
    <x v="1"/>
    <x v="1"/>
    <s v="CUST031217"/>
    <s v="Priya Kapoor"/>
    <s v="P00041"/>
    <x v="3"/>
    <x v="0"/>
    <x v="2"/>
    <n v="2"/>
    <n v="139.79"/>
    <x v="1"/>
    <n v="13.28"/>
    <x v="1307"/>
    <n v="287.59099999999995"/>
    <x v="3"/>
    <x v="0"/>
    <s v="San Diego"/>
    <s v="CA"/>
    <x v="3"/>
    <s v="SELL01113"/>
    <n v="0"/>
    <n v="0"/>
    <x v="6"/>
    <n v="2"/>
    <n v="0"/>
    <n v="0"/>
    <n v="265.601"/>
    <n v="0"/>
  </r>
  <r>
    <s v="ORD0051082"/>
    <d v="2022-12-23T00:00:00"/>
    <n v="12"/>
    <s v="diciembre"/>
    <x v="1"/>
    <x v="1"/>
    <s v="CUST023460"/>
    <s v="Aarav Kapoor"/>
    <s v="P00006"/>
    <x v="24"/>
    <x v="3"/>
    <x v="4"/>
    <n v="4"/>
    <n v="231.44"/>
    <x v="2"/>
    <n v="0"/>
    <x v="1410"/>
    <n v="840.64400000000001"/>
    <x v="1"/>
    <x v="1"/>
    <s v="Los Angeles"/>
    <s v="CA"/>
    <x v="0"/>
    <s v="SELL00507"/>
    <n v="0"/>
    <n v="0"/>
    <x v="1"/>
    <n v="0"/>
    <n v="4"/>
    <n v="0"/>
    <n v="0"/>
    <n v="1"/>
  </r>
  <r>
    <s v="ORD0051083"/>
    <d v="2024-11-25T00:00:00"/>
    <n v="11"/>
    <s v="noviembre"/>
    <x v="1"/>
    <x v="2"/>
    <s v="CUST024268"/>
    <s v="Arjun Patel"/>
    <s v="P00003"/>
    <x v="18"/>
    <x v="2"/>
    <x v="5"/>
    <n v="1"/>
    <n v="319.14999999999998"/>
    <x v="5"/>
    <n v="20.43"/>
    <x v="479"/>
    <n v="284.22000000000003"/>
    <x v="1"/>
    <x v="2"/>
    <s v="Houston"/>
    <s v="TX"/>
    <x v="1"/>
    <s v="SELL01778"/>
    <s v="CUST024268"/>
    <n v="1"/>
    <x v="6"/>
    <n v="0"/>
    <n v="0"/>
    <n v="1"/>
    <n v="255.32"/>
    <n v="0"/>
  </r>
  <r>
    <s v="ORD0051084"/>
    <d v="2024-08-10T00:00:00"/>
    <n v="8"/>
    <s v="agosto"/>
    <x v="3"/>
    <x v="2"/>
    <s v="CUST030338"/>
    <s v="Arjun Singh"/>
    <s v="P00013"/>
    <x v="46"/>
    <x v="1"/>
    <x v="5"/>
    <n v="1"/>
    <n v="411.34"/>
    <x v="0"/>
    <n v="49.36"/>
    <x v="1415"/>
    <n v="472.88"/>
    <x v="0"/>
    <x v="0"/>
    <s v="Los Angeles"/>
    <s v="CA"/>
    <x v="1"/>
    <s v="SELL01382"/>
    <n v="0"/>
    <n v="0"/>
    <x v="11"/>
    <n v="1"/>
    <n v="0"/>
    <n v="0"/>
    <n v="411.34"/>
    <n v="0"/>
  </r>
  <r>
    <s v="ORD0051085"/>
    <d v="2024-07-09T00:00:00"/>
    <n v="7"/>
    <s v="julio"/>
    <x v="3"/>
    <x v="2"/>
    <s v="CUST048412"/>
    <s v="Aman Sharma"/>
    <s v="P00042"/>
    <x v="11"/>
    <x v="1"/>
    <x v="9"/>
    <n v="2"/>
    <n v="16.32"/>
    <x v="0"/>
    <n v="0"/>
    <x v="308"/>
    <n v="34.35"/>
    <x v="1"/>
    <x v="3"/>
    <s v="Seattle"/>
    <s v="WA"/>
    <x v="1"/>
    <s v="SELL00382"/>
    <s v="CUST048412"/>
    <n v="1"/>
    <x v="3"/>
    <n v="0"/>
    <n v="0"/>
    <n v="2"/>
    <n v="32.64"/>
    <n v="0"/>
  </r>
  <r>
    <s v="ORD0051086"/>
    <d v="2024-06-21T00:00:00"/>
    <n v="6"/>
    <s v="junio"/>
    <x v="2"/>
    <x v="2"/>
    <s v="CUST042846"/>
    <s v="Sneha Kapoor"/>
    <s v="P00029"/>
    <x v="4"/>
    <x v="0"/>
    <x v="6"/>
    <n v="5"/>
    <n v="49.29"/>
    <x v="1"/>
    <n v="11.71"/>
    <x v="436"/>
    <n v="248.51749999999998"/>
    <x v="0"/>
    <x v="0"/>
    <s v="Jacksonville"/>
    <s v="FL"/>
    <x v="1"/>
    <s v="SELL00535"/>
    <s v="CUST042846"/>
    <n v="1"/>
    <x v="7"/>
    <n v="5"/>
    <n v="0"/>
    <n v="0"/>
    <n v="234.12749999999997"/>
    <n v="0"/>
  </r>
  <r>
    <s v="ORD0051087"/>
    <d v="2023-06-16T00:00:00"/>
    <n v="6"/>
    <s v="junio"/>
    <x v="2"/>
    <x v="0"/>
    <s v="CUST007589"/>
    <s v="Vivaan Kapoor"/>
    <s v="P00038"/>
    <x v="47"/>
    <x v="5"/>
    <x v="9"/>
    <n v="4"/>
    <n v="433.62"/>
    <x v="0"/>
    <n v="86.72"/>
    <x v="1205"/>
    <n v="1835.22"/>
    <x v="0"/>
    <x v="0"/>
    <s v="Austin"/>
    <s v="TX"/>
    <x v="2"/>
    <s v="SELL00680"/>
    <s v="CUST007589"/>
    <n v="1"/>
    <x v="7"/>
    <n v="4"/>
    <n v="0"/>
    <n v="0"/>
    <n v="1734.48"/>
    <n v="0"/>
  </r>
  <r>
    <s v="ORD0051088"/>
    <d v="2020-10-09T00:00:00"/>
    <n v="10"/>
    <s v="octubre"/>
    <x v="1"/>
    <x v="3"/>
    <s v="CUST001059"/>
    <s v="Sahil Reddy"/>
    <s v="P00012"/>
    <x v="30"/>
    <x v="4"/>
    <x v="5"/>
    <n v="3"/>
    <n v="313.17"/>
    <x v="0"/>
    <n v="75.16"/>
    <x v="1465"/>
    <n v="1020.93"/>
    <x v="4"/>
    <x v="4"/>
    <s v="Charlotte"/>
    <s v="NC"/>
    <x v="1"/>
    <s v="SELL00806"/>
    <s v="CUST001059"/>
    <n v="1"/>
    <x v="10"/>
    <n v="0"/>
    <n v="3"/>
    <n v="0"/>
    <n v="0"/>
    <n v="1"/>
  </r>
  <r>
    <s v="ORD0051089"/>
    <d v="2024-01-05T00:00:00"/>
    <n v="1"/>
    <s v="enero"/>
    <x v="0"/>
    <x v="2"/>
    <s v="CUST008467"/>
    <s v="Aarav Singh"/>
    <s v="P00040"/>
    <x v="1"/>
    <x v="3"/>
    <x v="1"/>
    <n v="1"/>
    <n v="67.930000000000007"/>
    <x v="5"/>
    <n v="2.72"/>
    <x v="1272"/>
    <n v="58.614000000000004"/>
    <x v="3"/>
    <x v="2"/>
    <s v="Austin"/>
    <s v="TX"/>
    <x v="1"/>
    <s v="SELL01316"/>
    <n v="0"/>
    <n v="0"/>
    <x v="0"/>
    <n v="0"/>
    <n v="0"/>
    <n v="1"/>
    <n v="54.344000000000008"/>
    <n v="0"/>
  </r>
  <r>
    <s v="ORD0051090"/>
    <d v="2023-08-16T00:00:00"/>
    <n v="8"/>
    <s v="agosto"/>
    <x v="3"/>
    <x v="0"/>
    <s v="CUST034619"/>
    <s v="Anjali Kumar"/>
    <s v="P00011"/>
    <x v="38"/>
    <x v="4"/>
    <x v="6"/>
    <n v="1"/>
    <n v="358.8"/>
    <x v="2"/>
    <n v="38.75"/>
    <x v="1178"/>
    <n v="371.04"/>
    <x v="0"/>
    <x v="0"/>
    <s v="San Jose"/>
    <s v="CA"/>
    <x v="1"/>
    <s v="SELL01379"/>
    <s v="CUST034619"/>
    <n v="1"/>
    <x v="11"/>
    <n v="1"/>
    <n v="0"/>
    <n v="0"/>
    <n v="322.92"/>
    <n v="0"/>
  </r>
  <r>
    <s v="ORD0051091"/>
    <d v="2020-04-02T00:00:00"/>
    <n v="4"/>
    <s v="abril"/>
    <x v="2"/>
    <x v="3"/>
    <s v="CUST047413"/>
    <s v="Vikas Singh"/>
    <s v="P00023"/>
    <x v="5"/>
    <x v="1"/>
    <x v="9"/>
    <n v="5"/>
    <n v="440.58"/>
    <x v="0"/>
    <n v="110.15"/>
    <x v="516"/>
    <n v="2323.02"/>
    <x v="3"/>
    <x v="0"/>
    <s v="San Antonio"/>
    <s v="TX"/>
    <x v="1"/>
    <s v="SELL01114"/>
    <s v="CUST047413"/>
    <n v="1"/>
    <x v="8"/>
    <n v="5"/>
    <n v="0"/>
    <n v="0"/>
    <n v="2202.9"/>
    <n v="0"/>
  </r>
  <r>
    <s v="ORD0051092"/>
    <d v="2024-05-19T00:00:00"/>
    <n v="5"/>
    <s v="mayo"/>
    <x v="2"/>
    <x v="2"/>
    <s v="CUST038546"/>
    <s v="Sneha Gupta"/>
    <s v="P00004"/>
    <x v="37"/>
    <x v="5"/>
    <x v="2"/>
    <n v="1"/>
    <n v="132.43"/>
    <x v="0"/>
    <n v="15.89"/>
    <x v="270"/>
    <n v="161.22999999999999"/>
    <x v="3"/>
    <x v="4"/>
    <s v="Seattle"/>
    <s v="WA"/>
    <x v="1"/>
    <s v="SELL01234"/>
    <s v="CUST038546"/>
    <n v="1"/>
    <x v="2"/>
    <n v="0"/>
    <n v="1"/>
    <n v="0"/>
    <n v="0"/>
    <n v="1"/>
  </r>
  <r>
    <s v="ORD0051093"/>
    <d v="2023-10-30T00:00:00"/>
    <n v="10"/>
    <s v="octubre"/>
    <x v="1"/>
    <x v="0"/>
    <s v="CUST001621"/>
    <s v="Sahil Gupta"/>
    <s v="P00034"/>
    <x v="44"/>
    <x v="5"/>
    <x v="0"/>
    <n v="2"/>
    <n v="53.86"/>
    <x v="2"/>
    <n v="7.76"/>
    <x v="284"/>
    <n v="111.23800000000001"/>
    <x v="3"/>
    <x v="0"/>
    <s v="Indianapolis"/>
    <s v="IN"/>
    <x v="0"/>
    <s v="SELL01446"/>
    <s v="CUST001621"/>
    <n v="1"/>
    <x v="10"/>
    <n v="2"/>
    <n v="0"/>
    <n v="0"/>
    <n v="96.948000000000008"/>
    <n v="0"/>
  </r>
  <r>
    <s v="ORD0051094"/>
    <d v="2021-11-16T00:00:00"/>
    <n v="11"/>
    <s v="noviembre"/>
    <x v="1"/>
    <x v="4"/>
    <s v="CUST000803"/>
    <s v="Simran Verma"/>
    <s v="P00039"/>
    <x v="15"/>
    <x v="4"/>
    <x v="4"/>
    <n v="1"/>
    <n v="281.51"/>
    <x v="0"/>
    <n v="14.08"/>
    <x v="1015"/>
    <n v="301.09999999999997"/>
    <x v="1"/>
    <x v="0"/>
    <s v="Indianapolis"/>
    <s v="IN"/>
    <x v="1"/>
    <s v="SELL01921"/>
    <n v="0"/>
    <n v="0"/>
    <x v="6"/>
    <n v="1"/>
    <n v="0"/>
    <n v="0"/>
    <n v="281.51"/>
    <n v="0"/>
  </r>
  <r>
    <s v="ORD0051095"/>
    <d v="2020-11-05T00:00:00"/>
    <n v="11"/>
    <s v="noviembre"/>
    <x v="1"/>
    <x v="3"/>
    <s v="CUST045943"/>
    <s v="Arjun Gupta"/>
    <s v="P00011"/>
    <x v="38"/>
    <x v="4"/>
    <x v="1"/>
    <n v="3"/>
    <n v="176.93"/>
    <x v="0"/>
    <n v="95.54"/>
    <x v="1379"/>
    <n v="633.15"/>
    <x v="5"/>
    <x v="0"/>
    <s v="Los Angeles"/>
    <s v="CA"/>
    <x v="0"/>
    <s v="SELL01002"/>
    <n v="0"/>
    <n v="0"/>
    <x v="6"/>
    <n v="3"/>
    <n v="0"/>
    <n v="0"/>
    <n v="530.79"/>
    <n v="0"/>
  </r>
  <r>
    <s v="ORD0051096"/>
    <d v="2022-06-06T00:00:00"/>
    <n v="6"/>
    <s v="junio"/>
    <x v="2"/>
    <x v="1"/>
    <s v="CUST047272"/>
    <s v="Priya Kapoor"/>
    <s v="P00004"/>
    <x v="37"/>
    <x v="2"/>
    <x v="5"/>
    <n v="3"/>
    <n v="503.49"/>
    <x v="2"/>
    <n v="108.75"/>
    <x v="1297"/>
    <n v="1468.8330000000001"/>
    <x v="3"/>
    <x v="0"/>
    <s v="Washington"/>
    <s v="DC"/>
    <x v="1"/>
    <s v="SELL00224"/>
    <s v="CUST047272"/>
    <n v="1"/>
    <x v="7"/>
    <n v="3"/>
    <n v="0"/>
    <n v="0"/>
    <n v="1359.423"/>
    <n v="0"/>
  </r>
  <r>
    <s v="ORD0051097"/>
    <d v="2024-11-05T00:00:00"/>
    <n v="11"/>
    <s v="noviembre"/>
    <x v="1"/>
    <x v="2"/>
    <s v="CUST023399"/>
    <s v="Neha Joshi"/>
    <s v="P00008"/>
    <x v="20"/>
    <x v="2"/>
    <x v="9"/>
    <n v="2"/>
    <n v="268.91000000000003"/>
    <x v="0"/>
    <n v="43.03"/>
    <x v="1084"/>
    <n v="590.18000000000006"/>
    <x v="3"/>
    <x v="3"/>
    <s v="Fort Worth"/>
    <s v="TX"/>
    <x v="1"/>
    <s v="SELL01810"/>
    <s v="CUST023399"/>
    <n v="1"/>
    <x v="6"/>
    <n v="0"/>
    <n v="0"/>
    <n v="2"/>
    <n v="537.82000000000005"/>
    <n v="0"/>
  </r>
  <r>
    <s v="ORD0051098"/>
    <d v="2023-04-05T00:00:00"/>
    <n v="4"/>
    <s v="abril"/>
    <x v="2"/>
    <x v="0"/>
    <s v="CUST036722"/>
    <s v="Sahil Joshi"/>
    <s v="P00026"/>
    <x v="39"/>
    <x v="5"/>
    <x v="1"/>
    <n v="4"/>
    <n v="152.05000000000001"/>
    <x v="3"/>
    <n v="41.36"/>
    <x v="275"/>
    <n v="566.74"/>
    <x v="0"/>
    <x v="0"/>
    <s v="Philadelphia"/>
    <s v="PA"/>
    <x v="1"/>
    <s v="SELL00020"/>
    <s v="CUST036722"/>
    <n v="1"/>
    <x v="8"/>
    <n v="4"/>
    <n v="0"/>
    <n v="0"/>
    <n v="516.97"/>
    <n v="0"/>
  </r>
  <r>
    <s v="ORD0051099"/>
    <d v="2024-11-07T00:00:00"/>
    <n v="11"/>
    <s v="noviembre"/>
    <x v="1"/>
    <x v="2"/>
    <s v="CUST002617"/>
    <s v="Mohit Mehta"/>
    <s v="P00005"/>
    <x v="33"/>
    <x v="1"/>
    <x v="8"/>
    <n v="5"/>
    <n v="305.7"/>
    <x v="1"/>
    <n v="72.599999999999994"/>
    <x v="1357"/>
    <n v="1528.2549999999999"/>
    <x v="3"/>
    <x v="3"/>
    <s v="Indianapolis"/>
    <s v="IN"/>
    <x v="1"/>
    <s v="SELL00390"/>
    <n v="0"/>
    <n v="0"/>
    <x v="6"/>
    <n v="0"/>
    <n v="0"/>
    <n v="5"/>
    <n v="1452.075"/>
    <n v="0"/>
  </r>
  <r>
    <s v="ORD0051100"/>
    <d v="2020-01-07T00:00:00"/>
    <n v="1"/>
    <s v="enero"/>
    <x v="0"/>
    <x v="3"/>
    <s v="CUST011369"/>
    <s v="Aman Patel"/>
    <s v="P00026"/>
    <x v="39"/>
    <x v="3"/>
    <x v="9"/>
    <n v="4"/>
    <n v="250.87"/>
    <x v="1"/>
    <n v="171.6"/>
    <x v="662"/>
    <n v="1139.796"/>
    <x v="0"/>
    <x v="0"/>
    <s v="Seattle"/>
    <s v="WA"/>
    <x v="0"/>
    <s v="SELL00660"/>
    <s v="CUST011369"/>
    <n v="1"/>
    <x v="0"/>
    <n v="4"/>
    <n v="0"/>
    <n v="0"/>
    <n v="953.30599999999993"/>
    <n v="0"/>
  </r>
  <r>
    <s v="ORD0051101"/>
    <d v="2022-12-02T00:00:00"/>
    <n v="12"/>
    <s v="diciembre"/>
    <x v="1"/>
    <x v="1"/>
    <s v="CUST040227"/>
    <s v="Karan Patel"/>
    <s v="P00031"/>
    <x v="8"/>
    <x v="5"/>
    <x v="7"/>
    <n v="2"/>
    <n v="270"/>
    <x v="1"/>
    <n v="25.65"/>
    <x v="994"/>
    <n v="544.44999999999993"/>
    <x v="0"/>
    <x v="0"/>
    <s v="Fort Worth"/>
    <s v="TX"/>
    <x v="1"/>
    <s v="SELL01368"/>
    <n v="0"/>
    <n v="0"/>
    <x v="1"/>
    <n v="2"/>
    <n v="0"/>
    <n v="0"/>
    <n v="513"/>
    <n v="0"/>
  </r>
  <r>
    <s v="ORD0051102"/>
    <d v="2022-02-26T00:00:00"/>
    <n v="2"/>
    <s v="febrero"/>
    <x v="0"/>
    <x v="1"/>
    <s v="CUST039625"/>
    <s v="Vikas Sharma"/>
    <s v="P00010"/>
    <x v="17"/>
    <x v="4"/>
    <x v="8"/>
    <n v="4"/>
    <n v="495.63"/>
    <x v="1"/>
    <n v="94.17"/>
    <x v="1137"/>
    <n v="1991.5740000000001"/>
    <x v="1"/>
    <x v="2"/>
    <s v="Chicago"/>
    <s v="IL"/>
    <x v="1"/>
    <s v="SELL00073"/>
    <s v="CUST039625"/>
    <n v="1"/>
    <x v="4"/>
    <n v="0"/>
    <n v="0"/>
    <n v="4"/>
    <n v="1883.394"/>
    <n v="0"/>
  </r>
  <r>
    <s v="ORD0051103"/>
    <d v="2023-09-25T00:00:00"/>
    <n v="9"/>
    <s v="septiembre"/>
    <x v="3"/>
    <x v="0"/>
    <s v="CUST037712"/>
    <s v="Vikas Singh"/>
    <s v="P00029"/>
    <x v="4"/>
    <x v="3"/>
    <x v="2"/>
    <n v="1"/>
    <n v="100.48"/>
    <x v="0"/>
    <n v="12.06"/>
    <x v="1196"/>
    <n v="113.13000000000001"/>
    <x v="3"/>
    <x v="4"/>
    <s v="Charlotte"/>
    <s v="NC"/>
    <x v="1"/>
    <s v="SELL01116"/>
    <s v="CUST037712"/>
    <n v="1"/>
    <x v="5"/>
    <n v="0"/>
    <n v="1"/>
    <n v="0"/>
    <n v="0"/>
    <n v="1"/>
  </r>
  <r>
    <s v="ORD0051104"/>
    <d v="2023-03-22T00:00:00"/>
    <n v="3"/>
    <s v="marzo"/>
    <x v="0"/>
    <x v="0"/>
    <s v="CUST022083"/>
    <s v="Aman Gupta"/>
    <s v="P00021"/>
    <x v="19"/>
    <x v="2"/>
    <x v="2"/>
    <n v="3"/>
    <n v="504.23"/>
    <x v="3"/>
    <n v="0"/>
    <x v="1083"/>
    <n v="1288.2365"/>
    <x v="0"/>
    <x v="0"/>
    <s v="Dallas"/>
    <s v="TX"/>
    <x v="1"/>
    <s v="SELL00169"/>
    <n v="0"/>
    <n v="0"/>
    <x v="9"/>
    <n v="3"/>
    <n v="0"/>
    <n v="0"/>
    <n v="1285.7864999999999"/>
    <n v="0"/>
  </r>
  <r>
    <s v="ORD0051105"/>
    <d v="2020-02-12T00:00:00"/>
    <n v="2"/>
    <s v="febrero"/>
    <x v="0"/>
    <x v="3"/>
    <s v="CUST026718"/>
    <s v="Sneha Sharma"/>
    <s v="P00019"/>
    <x v="22"/>
    <x v="2"/>
    <x v="6"/>
    <n v="5"/>
    <n v="394.27"/>
    <x v="0"/>
    <n v="236.56"/>
    <x v="1240"/>
    <n v="2209.25"/>
    <x v="1"/>
    <x v="0"/>
    <s v="Chicago"/>
    <s v="IL"/>
    <x v="0"/>
    <s v="SELL01754"/>
    <n v="0"/>
    <n v="0"/>
    <x v="4"/>
    <n v="5"/>
    <n v="0"/>
    <n v="0"/>
    <n v="1971.35"/>
    <n v="0"/>
  </r>
  <r>
    <s v="ORD0051106"/>
    <d v="2021-12-25T00:00:00"/>
    <n v="12"/>
    <s v="diciembre"/>
    <x v="1"/>
    <x v="4"/>
    <s v="CUST041404"/>
    <s v="Priya Gupta"/>
    <s v="P00027"/>
    <x v="35"/>
    <x v="1"/>
    <x v="0"/>
    <n v="2"/>
    <n v="411.11"/>
    <x v="3"/>
    <n v="55.91"/>
    <x v="1121"/>
    <n v="762.14700000000005"/>
    <x v="1"/>
    <x v="4"/>
    <s v="San Antonio"/>
    <s v="TX"/>
    <x v="1"/>
    <s v="SELL01513"/>
    <n v="0"/>
    <n v="0"/>
    <x v="1"/>
    <n v="0"/>
    <n v="2"/>
    <n v="0"/>
    <n v="0"/>
    <n v="1"/>
  </r>
  <r>
    <s v="ORD0051107"/>
    <d v="2020-07-19T00:00:00"/>
    <n v="7"/>
    <s v="julio"/>
    <x v="3"/>
    <x v="3"/>
    <s v="CUST012952"/>
    <s v="Sneha Gupta"/>
    <s v="P00048"/>
    <x v="42"/>
    <x v="1"/>
    <x v="1"/>
    <n v="1"/>
    <n v="102.83"/>
    <x v="1"/>
    <n v="7.82"/>
    <x v="471"/>
    <n v="115.99849999999999"/>
    <x v="3"/>
    <x v="0"/>
    <s v="San Jose"/>
    <s v="CA"/>
    <x v="0"/>
    <s v="SELL01666"/>
    <s v="CUST012952"/>
    <n v="1"/>
    <x v="3"/>
    <n v="1"/>
    <n v="0"/>
    <n v="0"/>
    <n v="97.688499999999991"/>
    <n v="0"/>
  </r>
  <r>
    <s v="ORD0051108"/>
    <d v="2022-06-13T00:00:00"/>
    <n v="6"/>
    <s v="junio"/>
    <x v="2"/>
    <x v="1"/>
    <s v="CUST014710"/>
    <s v="Arjun Gupta"/>
    <s v="P00004"/>
    <x v="37"/>
    <x v="2"/>
    <x v="8"/>
    <n v="4"/>
    <n v="447.71"/>
    <x v="0"/>
    <n v="143.27000000000001"/>
    <x v="221"/>
    <n v="1949.01"/>
    <x v="0"/>
    <x v="0"/>
    <s v="San Jose"/>
    <s v="CA"/>
    <x v="1"/>
    <s v="SELL01646"/>
    <s v="CUST014710"/>
    <n v="1"/>
    <x v="7"/>
    <n v="4"/>
    <n v="0"/>
    <n v="0"/>
    <n v="1790.84"/>
    <n v="0"/>
  </r>
  <r>
    <s v="ORD0051109"/>
    <d v="2021-10-28T00:00:00"/>
    <n v="10"/>
    <s v="octubre"/>
    <x v="1"/>
    <x v="4"/>
    <s v="CUST012033"/>
    <s v="Karan Gupta"/>
    <s v="P00050"/>
    <x v="31"/>
    <x v="0"/>
    <x v="7"/>
    <n v="5"/>
    <n v="22.87"/>
    <x v="1"/>
    <n v="0"/>
    <x v="44"/>
    <n v="112.52250000000001"/>
    <x v="3"/>
    <x v="3"/>
    <s v="Charlotte"/>
    <s v="NC"/>
    <x v="1"/>
    <s v="SELL01554"/>
    <n v="0"/>
    <n v="0"/>
    <x v="10"/>
    <n v="0"/>
    <n v="0"/>
    <n v="5"/>
    <n v="108.63250000000001"/>
    <n v="0"/>
  </r>
  <r>
    <s v="ORD0051110"/>
    <d v="2024-10-21T00:00:00"/>
    <n v="10"/>
    <s v="octubre"/>
    <x v="1"/>
    <x v="2"/>
    <s v="CUST025778"/>
    <s v="Vikas Singh"/>
    <s v="P00011"/>
    <x v="38"/>
    <x v="5"/>
    <x v="0"/>
    <n v="3"/>
    <n v="383.65"/>
    <x v="2"/>
    <n v="186.45"/>
    <x v="1213"/>
    <n v="1230.1049999999998"/>
    <x v="4"/>
    <x v="0"/>
    <s v="San Francisco"/>
    <s v="CA"/>
    <x v="1"/>
    <s v="SELL01358"/>
    <s v="CUST025778"/>
    <n v="1"/>
    <x v="10"/>
    <n v="3"/>
    <n v="0"/>
    <n v="0"/>
    <n v="1035.8549999999998"/>
    <n v="0"/>
  </r>
  <r>
    <s v="ORD0051111"/>
    <d v="2024-08-15T00:00:00"/>
    <n v="8"/>
    <s v="agosto"/>
    <x v="3"/>
    <x v="2"/>
    <s v="CUST030559"/>
    <s v="Mohit Sharma"/>
    <s v="P00046"/>
    <x v="10"/>
    <x v="1"/>
    <x v="3"/>
    <n v="4"/>
    <n v="151.44"/>
    <x v="2"/>
    <n v="43.61"/>
    <x v="1298"/>
    <n v="591.67399999999998"/>
    <x v="3"/>
    <x v="0"/>
    <s v="New York"/>
    <s v="NY"/>
    <x v="1"/>
    <s v="SELL01369"/>
    <n v="0"/>
    <n v="0"/>
    <x v="11"/>
    <n v="4"/>
    <n v="0"/>
    <n v="0"/>
    <n v="545.18399999999997"/>
    <n v="0"/>
  </r>
  <r>
    <s v="ORD0051112"/>
    <d v="2021-07-01T00:00:00"/>
    <n v="7"/>
    <s v="julio"/>
    <x v="3"/>
    <x v="4"/>
    <s v="CUST028136"/>
    <s v="Sneha Kapoor"/>
    <s v="P00036"/>
    <x v="21"/>
    <x v="1"/>
    <x v="2"/>
    <n v="5"/>
    <n v="124.49"/>
    <x v="1"/>
    <n v="29.57"/>
    <x v="121"/>
    <n v="622.48749999999995"/>
    <x v="3"/>
    <x v="0"/>
    <s v="San Francisco"/>
    <s v="CA"/>
    <x v="1"/>
    <s v="SELL00122"/>
    <s v="CUST028136"/>
    <n v="1"/>
    <x v="3"/>
    <n v="5"/>
    <n v="0"/>
    <n v="0"/>
    <n v="591.32749999999987"/>
    <n v="0"/>
  </r>
  <r>
    <s v="ORD0051113"/>
    <d v="2020-08-13T00:00:00"/>
    <n v="8"/>
    <s v="agosto"/>
    <x v="3"/>
    <x v="3"/>
    <s v="CUST014391"/>
    <s v="Priya Reddy"/>
    <s v="P00044"/>
    <x v="2"/>
    <x v="5"/>
    <x v="7"/>
    <n v="1"/>
    <n v="187.18"/>
    <x v="0"/>
    <n v="14.97"/>
    <x v="871"/>
    <n v="215.01"/>
    <x v="4"/>
    <x v="0"/>
    <s v="Houston"/>
    <s v="TX"/>
    <x v="1"/>
    <s v="SELL00767"/>
    <n v="0"/>
    <n v="0"/>
    <x v="11"/>
    <n v="1"/>
    <n v="0"/>
    <n v="0"/>
    <n v="187.18"/>
    <n v="0"/>
  </r>
  <r>
    <s v="ORD0051114"/>
    <d v="2021-09-24T00:00:00"/>
    <n v="9"/>
    <s v="septiembre"/>
    <x v="3"/>
    <x v="4"/>
    <s v="CUST048312"/>
    <s v="Vivaan Patel"/>
    <s v="P00046"/>
    <x v="10"/>
    <x v="3"/>
    <x v="6"/>
    <n v="3"/>
    <n v="576.78"/>
    <x v="5"/>
    <n v="166.11"/>
    <x v="306"/>
    <n v="1561.412"/>
    <x v="0"/>
    <x v="3"/>
    <s v="Indianapolis"/>
    <s v="IN"/>
    <x v="4"/>
    <s v="SELL01671"/>
    <s v="CUST048312"/>
    <n v="1"/>
    <x v="5"/>
    <n v="0"/>
    <n v="0"/>
    <n v="3"/>
    <n v="1384.2719999999999"/>
    <n v="0"/>
  </r>
  <r>
    <s v="ORD0051115"/>
    <d v="2024-03-24T00:00:00"/>
    <n v="3"/>
    <s v="marzo"/>
    <x v="0"/>
    <x v="2"/>
    <s v="CUST006248"/>
    <s v="Sneha Kumar"/>
    <s v="P00022"/>
    <x v="28"/>
    <x v="5"/>
    <x v="5"/>
    <n v="4"/>
    <n v="247.49"/>
    <x v="0"/>
    <n v="79.2"/>
    <x v="584"/>
    <n v="1072.6500000000001"/>
    <x v="5"/>
    <x v="0"/>
    <s v="New York"/>
    <s v="NY"/>
    <x v="1"/>
    <s v="SELL01105"/>
    <s v="CUST006248"/>
    <n v="1"/>
    <x v="9"/>
    <n v="4"/>
    <n v="0"/>
    <n v="0"/>
    <n v="989.96"/>
    <n v="0"/>
  </r>
  <r>
    <s v="ORD0051116"/>
    <d v="2023-09-24T00:00:00"/>
    <n v="9"/>
    <s v="septiembre"/>
    <x v="3"/>
    <x v="0"/>
    <s v="CUST004439"/>
    <s v="Vihaan Reddy"/>
    <s v="P00032"/>
    <x v="26"/>
    <x v="3"/>
    <x v="7"/>
    <n v="4"/>
    <n v="337.95"/>
    <x v="0"/>
    <n v="162.22"/>
    <x v="469"/>
    <n v="1518.62"/>
    <x v="3"/>
    <x v="0"/>
    <s v="Phoenix"/>
    <s v="AZ"/>
    <x v="0"/>
    <s v="SELL00418"/>
    <s v="CUST004439"/>
    <n v="1"/>
    <x v="5"/>
    <n v="4"/>
    <n v="0"/>
    <n v="0"/>
    <n v="1351.8"/>
    <n v="0"/>
  </r>
  <r>
    <s v="ORD0051117"/>
    <d v="2023-09-20T00:00:00"/>
    <n v="9"/>
    <s v="septiembre"/>
    <x v="3"/>
    <x v="0"/>
    <s v="CUST037142"/>
    <s v="Vikas Gupta"/>
    <s v="P00038"/>
    <x v="47"/>
    <x v="1"/>
    <x v="0"/>
    <n v="2"/>
    <n v="440.19"/>
    <x v="1"/>
    <n v="66.91"/>
    <x v="64"/>
    <n v="912.92099999999994"/>
    <x v="0"/>
    <x v="0"/>
    <s v="Washington"/>
    <s v="DC"/>
    <x v="1"/>
    <s v="SELL01800"/>
    <s v="CUST037142"/>
    <n v="1"/>
    <x v="5"/>
    <n v="2"/>
    <n v="0"/>
    <n v="0"/>
    <n v="836.36099999999999"/>
    <n v="0"/>
  </r>
  <r>
    <s v="ORD0051118"/>
    <d v="2023-04-19T00:00:00"/>
    <n v="4"/>
    <s v="abril"/>
    <x v="2"/>
    <x v="0"/>
    <s v="CUST010603"/>
    <s v="Sneha Joshi"/>
    <s v="P00020"/>
    <x v="48"/>
    <x v="0"/>
    <x v="3"/>
    <n v="2"/>
    <n v="505.01"/>
    <x v="1"/>
    <n v="47.98"/>
    <x v="346"/>
    <n v="1008.6489999999999"/>
    <x v="0"/>
    <x v="0"/>
    <s v="New York"/>
    <s v="NY"/>
    <x v="1"/>
    <s v="SELL01828"/>
    <s v="CUST010603"/>
    <n v="1"/>
    <x v="8"/>
    <n v="2"/>
    <n v="0"/>
    <n v="0"/>
    <n v="959.51899999999989"/>
    <n v="0"/>
  </r>
  <r>
    <s v="ORD0051119"/>
    <d v="2024-04-05T00:00:00"/>
    <n v="4"/>
    <s v="abril"/>
    <x v="2"/>
    <x v="2"/>
    <s v="CUST016833"/>
    <s v="Sahil Singh"/>
    <s v="P00044"/>
    <x v="2"/>
    <x v="0"/>
    <x v="4"/>
    <n v="1"/>
    <n v="132.37"/>
    <x v="1"/>
    <n v="15.09"/>
    <x v="1321"/>
    <n v="143.19149999999999"/>
    <x v="3"/>
    <x v="0"/>
    <s v="Seattle"/>
    <s v="WA"/>
    <x v="1"/>
    <s v="SELL01368"/>
    <s v="CUST016833"/>
    <n v="1"/>
    <x v="8"/>
    <n v="1"/>
    <n v="0"/>
    <n v="0"/>
    <n v="125.75149999999999"/>
    <n v="0"/>
  </r>
  <r>
    <s v="ORD0051120"/>
    <d v="2022-08-03T00:00:00"/>
    <n v="8"/>
    <s v="agosto"/>
    <x v="3"/>
    <x v="1"/>
    <s v="CUST024005"/>
    <s v="Karan Singh"/>
    <s v="P00008"/>
    <x v="20"/>
    <x v="2"/>
    <x v="7"/>
    <n v="2"/>
    <n v="205.3"/>
    <x v="1"/>
    <n v="31.21"/>
    <x v="833"/>
    <n v="426.15"/>
    <x v="0"/>
    <x v="0"/>
    <s v="Philadelphia"/>
    <s v="PA"/>
    <x v="1"/>
    <s v="SELL00956"/>
    <s v="CUST024005"/>
    <n v="1"/>
    <x v="11"/>
    <n v="2"/>
    <n v="0"/>
    <n v="0"/>
    <n v="390.07"/>
    <n v="0"/>
  </r>
  <r>
    <s v="ORD0051121"/>
    <d v="2023-07-19T00:00:00"/>
    <n v="7"/>
    <s v="julio"/>
    <x v="3"/>
    <x v="0"/>
    <s v="CUST021429"/>
    <s v="Anjali Kapoor"/>
    <s v="P00004"/>
    <x v="37"/>
    <x v="2"/>
    <x v="3"/>
    <n v="2"/>
    <n v="476.23"/>
    <x v="1"/>
    <n v="72.39"/>
    <x v="8"/>
    <n v="984.25699999999995"/>
    <x v="0"/>
    <x v="0"/>
    <s v="Los Angeles"/>
    <s v="CA"/>
    <x v="0"/>
    <s v="SELL01256"/>
    <s v="CUST021429"/>
    <n v="1"/>
    <x v="3"/>
    <n v="2"/>
    <n v="0"/>
    <n v="0"/>
    <n v="904.83699999999999"/>
    <n v="0"/>
  </r>
  <r>
    <s v="ORD0051122"/>
    <d v="2020-07-12T00:00:00"/>
    <n v="7"/>
    <s v="julio"/>
    <x v="3"/>
    <x v="3"/>
    <s v="CUST016240"/>
    <s v="Priya Patel"/>
    <s v="P00015"/>
    <x v="27"/>
    <x v="3"/>
    <x v="8"/>
    <n v="5"/>
    <n v="65.45"/>
    <x v="0"/>
    <n v="39.270000000000003"/>
    <x v="1119"/>
    <n v="375.49"/>
    <x v="1"/>
    <x v="0"/>
    <s v="San Diego"/>
    <s v="CA"/>
    <x v="1"/>
    <s v="SELL00704"/>
    <s v="CUST016240"/>
    <n v="1"/>
    <x v="3"/>
    <n v="5"/>
    <n v="0"/>
    <n v="0"/>
    <n v="327.25"/>
    <n v="0"/>
  </r>
  <r>
    <s v="ORD0051123"/>
    <d v="2021-06-21T00:00:00"/>
    <n v="6"/>
    <s v="junio"/>
    <x v="2"/>
    <x v="4"/>
    <s v="CUST048546"/>
    <s v="Sahil Kumar"/>
    <s v="P00007"/>
    <x v="40"/>
    <x v="4"/>
    <x v="2"/>
    <n v="1"/>
    <n v="371.17"/>
    <x v="4"/>
    <n v="13.92"/>
    <x v="1171"/>
    <n v="303.19749999999999"/>
    <x v="3"/>
    <x v="0"/>
    <s v="Los Angeles"/>
    <s v="CA"/>
    <x v="2"/>
    <s v="SELL00824"/>
    <n v="0"/>
    <n v="0"/>
    <x v="7"/>
    <n v="1"/>
    <n v="0"/>
    <n v="0"/>
    <n v="278.3775"/>
    <n v="0"/>
  </r>
  <r>
    <s v="ORD0051124"/>
    <d v="2024-12-25T00:00:00"/>
    <n v="12"/>
    <s v="diciembre"/>
    <x v="1"/>
    <x v="2"/>
    <s v="CUST030286"/>
    <s v="Sahil Patel"/>
    <s v="P00034"/>
    <x v="44"/>
    <x v="1"/>
    <x v="4"/>
    <n v="1"/>
    <n v="567.55999999999995"/>
    <x v="0"/>
    <n v="45.4"/>
    <x v="518"/>
    <n v="619.8599999999999"/>
    <x v="0"/>
    <x v="0"/>
    <s v="Chicago"/>
    <s v="IL"/>
    <x v="1"/>
    <s v="SELL00500"/>
    <n v="0"/>
    <n v="0"/>
    <x v="1"/>
    <n v="1"/>
    <n v="0"/>
    <n v="0"/>
    <n v="567.55999999999995"/>
    <n v="0"/>
  </r>
  <r>
    <s v="ORD0051125"/>
    <d v="2021-04-25T00:00:00"/>
    <n v="4"/>
    <s v="abril"/>
    <x v="2"/>
    <x v="4"/>
    <s v="CUST007808"/>
    <s v="Mohit Verma"/>
    <s v="P00045"/>
    <x v="23"/>
    <x v="3"/>
    <x v="2"/>
    <n v="5"/>
    <n v="410.34"/>
    <x v="0"/>
    <n v="164.14"/>
    <x v="1076"/>
    <n v="2215.9699999999998"/>
    <x v="2"/>
    <x v="0"/>
    <s v="Columbus"/>
    <s v="OH"/>
    <x v="1"/>
    <s v="SELL01766"/>
    <n v="0"/>
    <n v="0"/>
    <x v="8"/>
    <n v="5"/>
    <n v="0"/>
    <n v="0"/>
    <n v="2051.6999999999998"/>
    <n v="0"/>
  </r>
  <r>
    <s v="ORD0051126"/>
    <d v="2023-01-26T00:00:00"/>
    <n v="1"/>
    <s v="enero"/>
    <x v="0"/>
    <x v="0"/>
    <s v="CUST046080"/>
    <s v="Priya Kapoor"/>
    <s v="P00027"/>
    <x v="35"/>
    <x v="4"/>
    <x v="6"/>
    <n v="2"/>
    <n v="54.38"/>
    <x v="0"/>
    <n v="5.44"/>
    <x v="1391"/>
    <n v="124.86"/>
    <x v="0"/>
    <x v="2"/>
    <s v="San Antonio"/>
    <s v="TX"/>
    <x v="3"/>
    <s v="SELL01275"/>
    <n v="0"/>
    <n v="0"/>
    <x v="0"/>
    <n v="0"/>
    <n v="0"/>
    <n v="2"/>
    <n v="108.76"/>
    <n v="0"/>
  </r>
  <r>
    <s v="ORD0051127"/>
    <d v="2021-03-05T00:00:00"/>
    <n v="3"/>
    <s v="marzo"/>
    <x v="0"/>
    <x v="4"/>
    <s v="CUST007503"/>
    <s v="Vikas Joshi"/>
    <s v="P00019"/>
    <x v="22"/>
    <x v="5"/>
    <x v="6"/>
    <n v="4"/>
    <n v="65.67"/>
    <x v="0"/>
    <n v="21.01"/>
    <x v="114"/>
    <n v="298.38"/>
    <x v="3"/>
    <x v="0"/>
    <s v="Jacksonville"/>
    <s v="FL"/>
    <x v="1"/>
    <s v="SELL01222"/>
    <n v="0"/>
    <n v="0"/>
    <x v="9"/>
    <n v="4"/>
    <n v="0"/>
    <n v="0"/>
    <n v="262.68"/>
    <n v="0"/>
  </r>
  <r>
    <s v="ORD0051128"/>
    <d v="2024-03-15T00:00:00"/>
    <n v="3"/>
    <s v="marzo"/>
    <x v="0"/>
    <x v="2"/>
    <s v="CUST021251"/>
    <s v="Kabir Patel"/>
    <s v="P00006"/>
    <x v="24"/>
    <x v="2"/>
    <x v="5"/>
    <n v="3"/>
    <n v="178.45"/>
    <x v="0"/>
    <n v="96.36"/>
    <x v="826"/>
    <n v="633.16"/>
    <x v="0"/>
    <x v="0"/>
    <s v="Seattle"/>
    <s v="WA"/>
    <x v="1"/>
    <s v="SELL00053"/>
    <s v="CUST021251"/>
    <n v="1"/>
    <x v="9"/>
    <n v="3"/>
    <n v="0"/>
    <n v="0"/>
    <n v="535.34999999999991"/>
    <n v="0"/>
  </r>
  <r>
    <s v="ORD0051129"/>
    <d v="2024-10-20T00:00:00"/>
    <n v="10"/>
    <s v="octubre"/>
    <x v="1"/>
    <x v="2"/>
    <s v="CUST044554"/>
    <s v="Neha Mehta"/>
    <s v="P00015"/>
    <x v="27"/>
    <x v="4"/>
    <x v="9"/>
    <n v="1"/>
    <n v="570.66999999999996"/>
    <x v="1"/>
    <n v="97.58"/>
    <x v="170"/>
    <n v="646.95650000000001"/>
    <x v="4"/>
    <x v="3"/>
    <s v="San Francisco"/>
    <s v="CA"/>
    <x v="1"/>
    <s v="SELL01947"/>
    <n v="0"/>
    <n v="0"/>
    <x v="10"/>
    <n v="0"/>
    <n v="0"/>
    <n v="1"/>
    <n v="542.13649999999996"/>
    <n v="0"/>
  </r>
  <r>
    <s v="ORD0051130"/>
    <d v="2023-09-12T00:00:00"/>
    <n v="9"/>
    <s v="septiembre"/>
    <x v="3"/>
    <x v="0"/>
    <s v="CUST013954"/>
    <s v="Neha Mehta"/>
    <s v="P00039"/>
    <x v="15"/>
    <x v="1"/>
    <x v="6"/>
    <n v="3"/>
    <n v="45.14"/>
    <x v="1"/>
    <n v="0"/>
    <x v="1143"/>
    <n v="136.34899999999999"/>
    <x v="5"/>
    <x v="0"/>
    <s v="Los Angeles"/>
    <s v="CA"/>
    <x v="1"/>
    <s v="SELL01532"/>
    <s v="CUST013954"/>
    <n v="1"/>
    <x v="5"/>
    <n v="3"/>
    <n v="0"/>
    <n v="0"/>
    <n v="128.649"/>
    <n v="0"/>
  </r>
  <r>
    <s v="ORD0051131"/>
    <d v="2022-08-02T00:00:00"/>
    <n v="8"/>
    <s v="agosto"/>
    <x v="3"/>
    <x v="1"/>
    <s v="CUST018138"/>
    <s v="Aarav Singh"/>
    <s v="P00025"/>
    <x v="14"/>
    <x v="0"/>
    <x v="7"/>
    <n v="5"/>
    <n v="402.84"/>
    <x v="5"/>
    <n v="128.91"/>
    <x v="1378"/>
    <n v="1750.3"/>
    <x v="4"/>
    <x v="0"/>
    <s v="Austin"/>
    <s v="TX"/>
    <x v="3"/>
    <s v="SELL01833"/>
    <n v="0"/>
    <n v="0"/>
    <x v="11"/>
    <n v="5"/>
    <n v="0"/>
    <n v="0"/>
    <n v="1611.36"/>
    <n v="0"/>
  </r>
  <r>
    <s v="ORD0051132"/>
    <d v="2022-06-29T00:00:00"/>
    <n v="6"/>
    <s v="junio"/>
    <x v="2"/>
    <x v="1"/>
    <s v="CUST034630"/>
    <s v="Priya Gupta"/>
    <s v="P00036"/>
    <x v="21"/>
    <x v="1"/>
    <x v="1"/>
    <n v="2"/>
    <n v="417.21"/>
    <x v="0"/>
    <n v="41.72"/>
    <x v="84"/>
    <n v="880.05"/>
    <x v="3"/>
    <x v="2"/>
    <s v="Los Angeles"/>
    <s v="CA"/>
    <x v="1"/>
    <s v="SELL00054"/>
    <s v="CUST034630"/>
    <n v="1"/>
    <x v="7"/>
    <n v="0"/>
    <n v="0"/>
    <n v="2"/>
    <n v="834.42"/>
    <n v="0"/>
  </r>
  <r>
    <s v="ORD0051133"/>
    <d v="2024-12-13T00:00:00"/>
    <n v="12"/>
    <s v="diciembre"/>
    <x v="1"/>
    <x v="2"/>
    <s v="CUST028909"/>
    <s v="Vivaan Verma"/>
    <s v="P00023"/>
    <x v="5"/>
    <x v="2"/>
    <x v="3"/>
    <n v="2"/>
    <n v="528.42999999999995"/>
    <x v="0"/>
    <n v="52.84"/>
    <x v="1271"/>
    <n v="1110.3399999999999"/>
    <x v="0"/>
    <x v="0"/>
    <s v="Los Angeles"/>
    <s v="CA"/>
    <x v="2"/>
    <s v="SELL00163"/>
    <n v="0"/>
    <n v="0"/>
    <x v="1"/>
    <n v="2"/>
    <n v="0"/>
    <n v="0"/>
    <n v="1056.8599999999999"/>
    <n v="0"/>
  </r>
  <r>
    <s v="ORD0051134"/>
    <d v="2024-12-28T00:00:00"/>
    <n v="12"/>
    <s v="diciembre"/>
    <x v="1"/>
    <x v="2"/>
    <s v="CUST034950"/>
    <s v="Vihaan Gupta"/>
    <s v="P00040"/>
    <x v="1"/>
    <x v="1"/>
    <x v="7"/>
    <n v="3"/>
    <n v="72.760000000000005"/>
    <x v="1"/>
    <n v="0"/>
    <x v="544"/>
    <n v="209.97600000000003"/>
    <x v="0"/>
    <x v="0"/>
    <s v="Austin"/>
    <s v="TX"/>
    <x v="0"/>
    <s v="SELL00734"/>
    <n v="0"/>
    <n v="0"/>
    <x v="1"/>
    <n v="3"/>
    <n v="0"/>
    <n v="0"/>
    <n v="207.36600000000001"/>
    <n v="0"/>
  </r>
  <r>
    <s v="ORD0051135"/>
    <d v="2021-07-31T00:00:00"/>
    <n v="7"/>
    <s v="julio"/>
    <x v="3"/>
    <x v="4"/>
    <s v="CUST021829"/>
    <s v="Rohit Singh"/>
    <s v="P00031"/>
    <x v="8"/>
    <x v="1"/>
    <x v="0"/>
    <n v="3"/>
    <n v="73.569999999999993"/>
    <x v="5"/>
    <n v="0"/>
    <x v="1184"/>
    <n v="186.50799999999998"/>
    <x v="4"/>
    <x v="0"/>
    <s v="Fort Worth"/>
    <s v="TX"/>
    <x v="1"/>
    <s v="SELL00626"/>
    <s v="CUST021829"/>
    <n v="1"/>
    <x v="3"/>
    <n v="3"/>
    <n v="0"/>
    <n v="0"/>
    <n v="176.56799999999998"/>
    <n v="0"/>
  </r>
  <r>
    <s v="ORD0051136"/>
    <d v="2023-12-10T00:00:00"/>
    <n v="12"/>
    <s v="diciembre"/>
    <x v="1"/>
    <x v="0"/>
    <s v="CUST045486"/>
    <s v="Vivaan Patel"/>
    <s v="P00016"/>
    <x v="34"/>
    <x v="0"/>
    <x v="6"/>
    <n v="2"/>
    <n v="400.06"/>
    <x v="5"/>
    <n v="76.81"/>
    <x v="659"/>
    <n v="722.93599999999992"/>
    <x v="3"/>
    <x v="3"/>
    <s v="Charlotte"/>
    <s v="NC"/>
    <x v="0"/>
    <s v="SELL01950"/>
    <s v="CUST045486"/>
    <n v="1"/>
    <x v="1"/>
    <n v="0"/>
    <n v="0"/>
    <n v="2"/>
    <n v="640.096"/>
    <n v="0"/>
  </r>
  <r>
    <s v="ORD0051137"/>
    <d v="2020-04-20T00:00:00"/>
    <n v="4"/>
    <s v="abril"/>
    <x v="2"/>
    <x v="3"/>
    <s v="CUST016732"/>
    <s v="Pooja Reddy"/>
    <s v="P00029"/>
    <x v="4"/>
    <x v="3"/>
    <x v="9"/>
    <n v="2"/>
    <n v="461.1"/>
    <x v="6"/>
    <n v="51.64"/>
    <x v="954"/>
    <n v="699.83999999999992"/>
    <x v="4"/>
    <x v="0"/>
    <s v="Austin"/>
    <s v="TX"/>
    <x v="0"/>
    <s v="SELL00532"/>
    <n v="0"/>
    <n v="0"/>
    <x v="8"/>
    <n v="2"/>
    <n v="0"/>
    <n v="0"/>
    <n v="645.54"/>
    <n v="0"/>
  </r>
  <r>
    <s v="ORD0051138"/>
    <d v="2020-07-30T00:00:00"/>
    <n v="7"/>
    <s v="julio"/>
    <x v="3"/>
    <x v="3"/>
    <s v="CUST032851"/>
    <s v="Aman Sharma"/>
    <s v="P00041"/>
    <x v="3"/>
    <x v="1"/>
    <x v="6"/>
    <n v="1"/>
    <n v="547.15"/>
    <x v="1"/>
    <n v="41.58"/>
    <x v="460"/>
    <n v="561.66249999999991"/>
    <x v="3"/>
    <x v="0"/>
    <s v="Indianapolis"/>
    <s v="IN"/>
    <x v="1"/>
    <s v="SELL01498"/>
    <s v="CUST032851"/>
    <n v="1"/>
    <x v="3"/>
    <n v="1"/>
    <n v="0"/>
    <n v="0"/>
    <n v="519.7924999999999"/>
    <n v="0"/>
  </r>
  <r>
    <s v="ORD0051139"/>
    <d v="2024-09-02T00:00:00"/>
    <n v="9"/>
    <s v="septiembre"/>
    <x v="3"/>
    <x v="2"/>
    <s v="CUST022296"/>
    <s v="Sneha Joshi"/>
    <s v="P00019"/>
    <x v="22"/>
    <x v="3"/>
    <x v="4"/>
    <n v="5"/>
    <n v="399.39"/>
    <x v="2"/>
    <n v="89.86"/>
    <x v="1440"/>
    <n v="1896.2049999999997"/>
    <x v="3"/>
    <x v="0"/>
    <s v="Washington"/>
    <s v="DC"/>
    <x v="1"/>
    <s v="SELL00370"/>
    <s v="CUST022296"/>
    <n v="1"/>
    <x v="5"/>
    <n v="5"/>
    <n v="0"/>
    <n v="0"/>
    <n v="1797.2549999999999"/>
    <n v="0"/>
  </r>
  <r>
    <s v="ORD0051140"/>
    <d v="2022-04-30T00:00:00"/>
    <n v="4"/>
    <s v="abril"/>
    <x v="2"/>
    <x v="1"/>
    <s v="CUST011429"/>
    <s v="Mohit Verma"/>
    <s v="P00046"/>
    <x v="10"/>
    <x v="2"/>
    <x v="5"/>
    <n v="1"/>
    <n v="463.07"/>
    <x v="0"/>
    <n v="37.049999999999997"/>
    <x v="629"/>
    <n v="506"/>
    <x v="0"/>
    <x v="3"/>
    <s v="Indianapolis"/>
    <s v="IN"/>
    <x v="1"/>
    <s v="SELL00047"/>
    <s v="CUST011429"/>
    <n v="1"/>
    <x v="8"/>
    <n v="0"/>
    <n v="0"/>
    <n v="1"/>
    <n v="463.07"/>
    <n v="0"/>
  </r>
  <r>
    <s v="ORD0051141"/>
    <d v="2022-05-27T00:00:00"/>
    <n v="5"/>
    <s v="mayo"/>
    <x v="2"/>
    <x v="1"/>
    <s v="CUST024783"/>
    <s v="Neha Reddy"/>
    <s v="P00038"/>
    <x v="47"/>
    <x v="5"/>
    <x v="3"/>
    <n v="3"/>
    <n v="558.16"/>
    <x v="1"/>
    <n v="79.540000000000006"/>
    <x v="329"/>
    <n v="1671.2559999999999"/>
    <x v="3"/>
    <x v="4"/>
    <s v="San Antonio"/>
    <s v="TX"/>
    <x v="1"/>
    <s v="SELL00658"/>
    <s v="CUST024783"/>
    <n v="1"/>
    <x v="2"/>
    <n v="0"/>
    <n v="3"/>
    <n v="0"/>
    <n v="0"/>
    <n v="1"/>
  </r>
  <r>
    <s v="ORD0051142"/>
    <d v="2022-09-13T00:00:00"/>
    <n v="9"/>
    <s v="septiembre"/>
    <x v="3"/>
    <x v="1"/>
    <s v="CUST049148"/>
    <s v="Aman Joshi"/>
    <s v="P00027"/>
    <x v="35"/>
    <x v="1"/>
    <x v="5"/>
    <n v="2"/>
    <n v="279.91000000000003"/>
    <x v="5"/>
    <n v="80.61"/>
    <x v="1104"/>
    <n v="540.13599999999997"/>
    <x v="3"/>
    <x v="0"/>
    <s v="Denver"/>
    <s v="CO"/>
    <x v="1"/>
    <s v="SELL01739"/>
    <n v="0"/>
    <n v="0"/>
    <x v="5"/>
    <n v="2"/>
    <n v="0"/>
    <n v="0"/>
    <n v="447.85600000000005"/>
    <n v="0"/>
  </r>
  <r>
    <s v="ORD0051143"/>
    <d v="2022-09-22T00:00:00"/>
    <n v="9"/>
    <s v="septiembre"/>
    <x v="3"/>
    <x v="1"/>
    <s v="CUST027280"/>
    <s v="Sahil Gupta"/>
    <s v="P00015"/>
    <x v="27"/>
    <x v="3"/>
    <x v="4"/>
    <n v="3"/>
    <n v="381.51"/>
    <x v="3"/>
    <n v="48.64"/>
    <x v="838"/>
    <n v="1036.4304999999999"/>
    <x v="1"/>
    <x v="0"/>
    <s v="Austin"/>
    <s v="TX"/>
    <x v="0"/>
    <s v="SELL01329"/>
    <s v="CUST027280"/>
    <n v="1"/>
    <x v="5"/>
    <n v="3"/>
    <n v="0"/>
    <n v="0"/>
    <n v="972.8504999999999"/>
    <n v="0"/>
  </r>
  <r>
    <s v="ORD0051144"/>
    <d v="2021-07-24T00:00:00"/>
    <n v="7"/>
    <s v="julio"/>
    <x v="3"/>
    <x v="4"/>
    <s v="CUST046004"/>
    <s v="Priya Verma"/>
    <s v="P00008"/>
    <x v="20"/>
    <x v="3"/>
    <x v="5"/>
    <n v="3"/>
    <n v="459.72"/>
    <x v="0"/>
    <n v="110.33"/>
    <x v="395"/>
    <n v="1495.3"/>
    <x v="3"/>
    <x v="0"/>
    <s v="Austin"/>
    <s v="TX"/>
    <x v="1"/>
    <s v="SELL00812"/>
    <n v="0"/>
    <n v="0"/>
    <x v="3"/>
    <n v="3"/>
    <n v="0"/>
    <n v="0"/>
    <n v="1379.16"/>
    <n v="0"/>
  </r>
  <r>
    <s v="ORD0051145"/>
    <d v="2022-11-19T00:00:00"/>
    <n v="11"/>
    <s v="noviembre"/>
    <x v="1"/>
    <x v="1"/>
    <s v="CUST000607"/>
    <s v="Vikas Sharma"/>
    <s v="P00011"/>
    <x v="38"/>
    <x v="0"/>
    <x v="9"/>
    <n v="3"/>
    <n v="78.56"/>
    <x v="0"/>
    <n v="18.850000000000001"/>
    <x v="783"/>
    <n v="267.77"/>
    <x v="0"/>
    <x v="0"/>
    <s v="Washington"/>
    <s v="DC"/>
    <x v="1"/>
    <s v="SELL01376"/>
    <s v="CUST000607"/>
    <n v="1"/>
    <x v="6"/>
    <n v="3"/>
    <n v="0"/>
    <n v="0"/>
    <n v="235.68"/>
    <n v="0"/>
  </r>
  <r>
    <s v="ORD0051146"/>
    <d v="2023-07-14T00:00:00"/>
    <n v="7"/>
    <s v="julio"/>
    <x v="3"/>
    <x v="0"/>
    <s v="CUST005236"/>
    <s v="Vikas Mehta"/>
    <s v="P00050"/>
    <x v="31"/>
    <x v="3"/>
    <x v="9"/>
    <n v="5"/>
    <n v="551.97"/>
    <x v="0"/>
    <n v="220.79"/>
    <x v="576"/>
    <n v="2986.84"/>
    <x v="4"/>
    <x v="0"/>
    <s v="San Antonio"/>
    <s v="TX"/>
    <x v="2"/>
    <s v="SELL01492"/>
    <s v="CUST005236"/>
    <n v="1"/>
    <x v="3"/>
    <n v="5"/>
    <n v="0"/>
    <n v="0"/>
    <n v="2759.8500000000004"/>
    <n v="0"/>
  </r>
  <r>
    <s v="ORD0051147"/>
    <d v="2021-10-27T00:00:00"/>
    <n v="10"/>
    <s v="octubre"/>
    <x v="1"/>
    <x v="4"/>
    <s v="CUST024942"/>
    <s v="Sahil Singh"/>
    <s v="P00014"/>
    <x v="0"/>
    <x v="5"/>
    <x v="5"/>
    <n v="1"/>
    <n v="272.95"/>
    <x v="1"/>
    <n v="31.12"/>
    <x v="1264"/>
    <n v="296.99249999999995"/>
    <x v="0"/>
    <x v="0"/>
    <s v="Seattle"/>
    <s v="WA"/>
    <x v="1"/>
    <s v="SELL00233"/>
    <s v="CUST024942"/>
    <n v="1"/>
    <x v="10"/>
    <n v="1"/>
    <n v="0"/>
    <n v="0"/>
    <n v="259.30249999999995"/>
    <n v="0"/>
  </r>
  <r>
    <s v="ORD0051148"/>
    <d v="2020-12-15T00:00:00"/>
    <n v="12"/>
    <s v="diciembre"/>
    <x v="1"/>
    <x v="3"/>
    <s v="CUST037810"/>
    <s v="Sahil Mehta"/>
    <s v="P00049"/>
    <x v="32"/>
    <x v="4"/>
    <x v="3"/>
    <n v="1"/>
    <n v="76.53"/>
    <x v="0"/>
    <n v="0"/>
    <x v="116"/>
    <n v="86.76"/>
    <x v="5"/>
    <x v="0"/>
    <s v="Jacksonville"/>
    <s v="FL"/>
    <x v="1"/>
    <s v="SELL01987"/>
    <s v="CUST037810"/>
    <n v="1"/>
    <x v="1"/>
    <n v="1"/>
    <n v="0"/>
    <n v="0"/>
    <n v="76.53"/>
    <n v="0"/>
  </r>
  <r>
    <s v="ORD0051149"/>
    <d v="2024-03-17T00:00:00"/>
    <n v="3"/>
    <s v="marzo"/>
    <x v="0"/>
    <x v="2"/>
    <s v="CUST000285"/>
    <s v="Vivaan Joshi"/>
    <s v="P00017"/>
    <x v="41"/>
    <x v="1"/>
    <x v="1"/>
    <n v="1"/>
    <n v="599.45000000000005"/>
    <x v="0"/>
    <n v="29.97"/>
    <x v="1206"/>
    <n v="640.96"/>
    <x v="3"/>
    <x v="3"/>
    <s v="San Francisco"/>
    <s v="CA"/>
    <x v="0"/>
    <s v="SELL01753"/>
    <s v="CUST000285"/>
    <n v="1"/>
    <x v="9"/>
    <n v="0"/>
    <n v="0"/>
    <n v="1"/>
    <n v="599.45000000000005"/>
    <n v="0"/>
  </r>
  <r>
    <s v="ORD0051150"/>
    <d v="2022-07-18T00:00:00"/>
    <n v="7"/>
    <s v="julio"/>
    <x v="3"/>
    <x v="1"/>
    <s v="CUST036595"/>
    <s v="Pooja Reddy"/>
    <s v="P00003"/>
    <x v="18"/>
    <x v="1"/>
    <x v="7"/>
    <n v="1"/>
    <n v="187.73"/>
    <x v="2"/>
    <n v="8.4499999999999993"/>
    <x v="835"/>
    <n v="177.63699999999997"/>
    <x v="3"/>
    <x v="2"/>
    <s v="Washington"/>
    <s v="DC"/>
    <x v="0"/>
    <s v="SELL01576"/>
    <s v="CUST036595"/>
    <n v="1"/>
    <x v="3"/>
    <n v="0"/>
    <n v="0"/>
    <n v="1"/>
    <n v="168.95699999999999"/>
    <n v="0"/>
  </r>
  <r>
    <s v="ORD0051151"/>
    <d v="2021-11-11T00:00:00"/>
    <n v="11"/>
    <s v="noviembre"/>
    <x v="1"/>
    <x v="4"/>
    <s v="CUST009271"/>
    <s v="Anjali Singh"/>
    <s v="P00030"/>
    <x v="6"/>
    <x v="4"/>
    <x v="4"/>
    <n v="5"/>
    <n v="379.86"/>
    <x v="1"/>
    <n v="0"/>
    <x v="782"/>
    <n v="1815.925"/>
    <x v="2"/>
    <x v="2"/>
    <s v="Chicago"/>
    <s v="IL"/>
    <x v="3"/>
    <s v="SELL01022"/>
    <n v="0"/>
    <n v="0"/>
    <x v="6"/>
    <n v="0"/>
    <n v="0"/>
    <n v="5"/>
    <n v="1804.335"/>
    <n v="0"/>
  </r>
  <r>
    <s v="ORD0051152"/>
    <d v="2023-05-22T00:00:00"/>
    <n v="5"/>
    <s v="mayo"/>
    <x v="2"/>
    <x v="0"/>
    <s v="CUST017878"/>
    <s v="Ritika Reddy"/>
    <s v="P00005"/>
    <x v="33"/>
    <x v="0"/>
    <x v="1"/>
    <n v="2"/>
    <n v="384.69"/>
    <x v="0"/>
    <n v="92.33"/>
    <x v="1305"/>
    <n v="868.09"/>
    <x v="1"/>
    <x v="0"/>
    <s v="San Francisco"/>
    <s v="CA"/>
    <x v="3"/>
    <s v="SELL01363"/>
    <n v="0"/>
    <n v="0"/>
    <x v="2"/>
    <n v="2"/>
    <n v="0"/>
    <n v="0"/>
    <n v="769.38"/>
    <n v="0"/>
  </r>
  <r>
    <s v="ORD0051153"/>
    <d v="2020-09-07T00:00:00"/>
    <n v="9"/>
    <s v="septiembre"/>
    <x v="3"/>
    <x v="3"/>
    <s v="CUST019767"/>
    <s v="Sunita Joshi"/>
    <s v="P00045"/>
    <x v="23"/>
    <x v="0"/>
    <x v="6"/>
    <n v="1"/>
    <n v="208.24"/>
    <x v="1"/>
    <n v="15.83"/>
    <x v="255"/>
    <n v="215.81800000000001"/>
    <x v="3"/>
    <x v="0"/>
    <s v="Fort Worth"/>
    <s v="TX"/>
    <x v="1"/>
    <s v="SELL01768"/>
    <n v="0"/>
    <n v="0"/>
    <x v="5"/>
    <n v="1"/>
    <n v="0"/>
    <n v="0"/>
    <n v="197.828"/>
    <n v="0"/>
  </r>
  <r>
    <s v="ORD0051154"/>
    <d v="2024-04-15T00:00:00"/>
    <n v="4"/>
    <s v="abril"/>
    <x v="2"/>
    <x v="2"/>
    <s v="CUST004519"/>
    <s v="Vikas Patel"/>
    <s v="P00042"/>
    <x v="11"/>
    <x v="3"/>
    <x v="4"/>
    <n v="5"/>
    <n v="229.85"/>
    <x v="1"/>
    <n v="54.59"/>
    <x v="628"/>
    <n v="1153.2974999999999"/>
    <x v="2"/>
    <x v="1"/>
    <s v="Philadelphia"/>
    <s v="PA"/>
    <x v="1"/>
    <s v="SELL00893"/>
    <n v="0"/>
    <n v="0"/>
    <x v="8"/>
    <n v="0"/>
    <n v="5"/>
    <n v="0"/>
    <n v="0"/>
    <n v="1"/>
  </r>
  <r>
    <s v="ORD0051155"/>
    <d v="2020-11-14T00:00:00"/>
    <n v="11"/>
    <s v="noviembre"/>
    <x v="1"/>
    <x v="3"/>
    <s v="CUST038585"/>
    <s v="Priya Singh"/>
    <s v="P00045"/>
    <x v="23"/>
    <x v="0"/>
    <x v="2"/>
    <n v="3"/>
    <n v="112.04"/>
    <x v="2"/>
    <n v="15.13"/>
    <x v="616"/>
    <n v="330.20800000000003"/>
    <x v="1"/>
    <x v="3"/>
    <s v="San Diego"/>
    <s v="CA"/>
    <x v="4"/>
    <s v="SELL00250"/>
    <n v="0"/>
    <n v="0"/>
    <x v="6"/>
    <n v="0"/>
    <n v="0"/>
    <n v="3"/>
    <n v="302.50800000000004"/>
    <n v="0"/>
  </r>
  <r>
    <s v="ORD0051156"/>
    <d v="2023-04-21T00:00:00"/>
    <n v="4"/>
    <s v="abril"/>
    <x v="2"/>
    <x v="0"/>
    <s v="CUST005139"/>
    <s v="Mohit Reddy"/>
    <s v="P00035"/>
    <x v="13"/>
    <x v="3"/>
    <x v="7"/>
    <n v="4"/>
    <n v="266.12"/>
    <x v="1"/>
    <n v="121.35"/>
    <x v="528"/>
    <n v="1141.7059999999999"/>
    <x v="3"/>
    <x v="3"/>
    <s v="Philadelphia"/>
    <s v="PA"/>
    <x v="1"/>
    <s v="SELL00405"/>
    <s v="CUST005139"/>
    <n v="1"/>
    <x v="8"/>
    <n v="0"/>
    <n v="0"/>
    <n v="4"/>
    <n v="1011.256"/>
    <n v="0"/>
  </r>
  <r>
    <s v="ORD0051157"/>
    <d v="2022-06-03T00:00:00"/>
    <n v="6"/>
    <s v="junio"/>
    <x v="2"/>
    <x v="1"/>
    <s v="CUST041606"/>
    <s v="Sneha Kapoor"/>
    <s v="P00019"/>
    <x v="22"/>
    <x v="3"/>
    <x v="6"/>
    <n v="4"/>
    <n v="323.8"/>
    <x v="5"/>
    <n v="82.89"/>
    <x v="994"/>
    <n v="1124.8500000000001"/>
    <x v="4"/>
    <x v="0"/>
    <s v="Philadelphia"/>
    <s v="PA"/>
    <x v="0"/>
    <s v="SELL00248"/>
    <s v="CUST041606"/>
    <n v="1"/>
    <x v="7"/>
    <n v="4"/>
    <n v="0"/>
    <n v="0"/>
    <n v="1036.1600000000001"/>
    <n v="0"/>
  </r>
  <r>
    <s v="ORD0051158"/>
    <d v="2020-07-07T00:00:00"/>
    <n v="7"/>
    <s v="julio"/>
    <x v="3"/>
    <x v="3"/>
    <s v="CUST001571"/>
    <s v="Mohit Gupta"/>
    <s v="P00018"/>
    <x v="12"/>
    <x v="4"/>
    <x v="0"/>
    <n v="5"/>
    <n v="517.24"/>
    <x v="1"/>
    <n v="196.55"/>
    <x v="1018"/>
    <n v="2656.69"/>
    <x v="4"/>
    <x v="0"/>
    <s v="Los Angeles"/>
    <s v="CA"/>
    <x v="1"/>
    <s v="SELL01834"/>
    <s v="CUST001571"/>
    <n v="1"/>
    <x v="3"/>
    <n v="5"/>
    <n v="0"/>
    <n v="0"/>
    <n v="2456.89"/>
    <n v="0"/>
  </r>
  <r>
    <s v="ORD0051159"/>
    <d v="2021-12-25T00:00:00"/>
    <n v="12"/>
    <s v="diciembre"/>
    <x v="1"/>
    <x v="4"/>
    <s v="CUST020086"/>
    <s v="Neha Singh"/>
    <s v="P00020"/>
    <x v="48"/>
    <x v="2"/>
    <x v="7"/>
    <n v="5"/>
    <n v="381.98"/>
    <x v="1"/>
    <n v="217.73"/>
    <x v="321"/>
    <n v="2036.4949999999999"/>
    <x v="0"/>
    <x v="0"/>
    <s v="San Antonio"/>
    <s v="TX"/>
    <x v="1"/>
    <s v="SELL01449"/>
    <n v="0"/>
    <n v="0"/>
    <x v="1"/>
    <n v="5"/>
    <n v="0"/>
    <n v="0"/>
    <n v="1814.405"/>
    <n v="0"/>
  </r>
  <r>
    <s v="ORD0051160"/>
    <d v="2023-02-24T00:00:00"/>
    <n v="2"/>
    <s v="febrero"/>
    <x v="0"/>
    <x v="0"/>
    <s v="CUST033280"/>
    <s v="Aarav Reddy"/>
    <s v="P00037"/>
    <x v="36"/>
    <x v="3"/>
    <x v="4"/>
    <n v="2"/>
    <n v="595.88"/>
    <x v="0"/>
    <n v="95.34"/>
    <x v="1297"/>
    <n v="1287.76"/>
    <x v="0"/>
    <x v="2"/>
    <s v="San Francisco"/>
    <s v="CA"/>
    <x v="1"/>
    <s v="SELL01155"/>
    <n v="0"/>
    <n v="0"/>
    <x v="4"/>
    <n v="0"/>
    <n v="0"/>
    <n v="2"/>
    <n v="1191.76"/>
    <n v="0"/>
  </r>
  <r>
    <s v="ORD0051161"/>
    <d v="2023-08-12T00:00:00"/>
    <n v="8"/>
    <s v="agosto"/>
    <x v="3"/>
    <x v="0"/>
    <s v="CUST002815"/>
    <s v="Aditya Joshi"/>
    <s v="P00018"/>
    <x v="12"/>
    <x v="2"/>
    <x v="0"/>
    <n v="4"/>
    <n v="299.11"/>
    <x v="0"/>
    <n v="215.36"/>
    <x v="1237"/>
    <n v="1426.4700000000003"/>
    <x v="4"/>
    <x v="0"/>
    <s v="Charlotte"/>
    <s v="NC"/>
    <x v="1"/>
    <s v="SELL01811"/>
    <n v="0"/>
    <n v="0"/>
    <x v="11"/>
    <n v="4"/>
    <n v="0"/>
    <n v="0"/>
    <n v="1196.44"/>
    <n v="0"/>
  </r>
  <r>
    <s v="ORD0051162"/>
    <d v="2022-11-12T00:00:00"/>
    <n v="11"/>
    <s v="noviembre"/>
    <x v="1"/>
    <x v="1"/>
    <s v="CUST023467"/>
    <s v="Mohit Joshi"/>
    <s v="P00042"/>
    <x v="11"/>
    <x v="2"/>
    <x v="3"/>
    <n v="2"/>
    <n v="307.31"/>
    <x v="0"/>
    <n v="49.17"/>
    <x v="425"/>
    <n v="666.74"/>
    <x v="3"/>
    <x v="0"/>
    <s v="Seattle"/>
    <s v="WA"/>
    <x v="1"/>
    <s v="SELL00359"/>
    <s v="CUST023467"/>
    <n v="1"/>
    <x v="6"/>
    <n v="2"/>
    <n v="0"/>
    <n v="0"/>
    <n v="614.62"/>
    <n v="0"/>
  </r>
  <r>
    <s v="ORD0051163"/>
    <d v="2024-04-02T00:00:00"/>
    <n v="4"/>
    <s v="abril"/>
    <x v="2"/>
    <x v="2"/>
    <s v="CUST006200"/>
    <s v="Vikas Patel"/>
    <s v="P00006"/>
    <x v="24"/>
    <x v="1"/>
    <x v="2"/>
    <n v="3"/>
    <n v="97.02"/>
    <x v="4"/>
    <n v="0"/>
    <x v="1017"/>
    <n v="231.61500000000001"/>
    <x v="3"/>
    <x v="0"/>
    <s v="Charlotte"/>
    <s v="NC"/>
    <x v="1"/>
    <s v="SELL00315"/>
    <s v="CUST006200"/>
    <n v="1"/>
    <x v="8"/>
    <n v="3"/>
    <n v="0"/>
    <n v="0"/>
    <n v="218.29500000000002"/>
    <n v="0"/>
  </r>
  <r>
    <s v="ORD0051164"/>
    <d v="2020-03-19T00:00:00"/>
    <n v="3"/>
    <s v="marzo"/>
    <x v="0"/>
    <x v="3"/>
    <s v="CUST005412"/>
    <s v="Arjun Patel"/>
    <s v="P00042"/>
    <x v="11"/>
    <x v="1"/>
    <x v="0"/>
    <n v="3"/>
    <n v="430.42"/>
    <x v="5"/>
    <n v="51.65"/>
    <x v="1260"/>
    <n v="1084.8180000000002"/>
    <x v="3"/>
    <x v="1"/>
    <s v="Dallas"/>
    <s v="TX"/>
    <x v="1"/>
    <s v="SELL00862"/>
    <n v="0"/>
    <n v="0"/>
    <x v="9"/>
    <n v="0"/>
    <n v="3"/>
    <n v="0"/>
    <n v="0"/>
    <n v="1"/>
  </r>
  <r>
    <s v="ORD0051165"/>
    <d v="2021-06-29T00:00:00"/>
    <n v="6"/>
    <s v="junio"/>
    <x v="2"/>
    <x v="4"/>
    <s v="CUST007157"/>
    <s v="Aman Kapoor"/>
    <s v="P00014"/>
    <x v="0"/>
    <x v="3"/>
    <x v="0"/>
    <n v="1"/>
    <n v="491.27"/>
    <x v="0"/>
    <n v="0"/>
    <x v="1247"/>
    <n v="495.2"/>
    <x v="1"/>
    <x v="0"/>
    <s v="Dallas"/>
    <s v="TX"/>
    <x v="2"/>
    <s v="SELL01857"/>
    <s v="CUST007157"/>
    <n v="1"/>
    <x v="7"/>
    <n v="1"/>
    <n v="0"/>
    <n v="0"/>
    <n v="491.27"/>
    <n v="0"/>
  </r>
  <r>
    <s v="ORD0051166"/>
    <d v="2024-02-02T00:00:00"/>
    <n v="2"/>
    <s v="febrero"/>
    <x v="0"/>
    <x v="2"/>
    <s v="CUST006949"/>
    <s v="Sneha Kapoor"/>
    <s v="P00015"/>
    <x v="27"/>
    <x v="5"/>
    <x v="2"/>
    <n v="1"/>
    <n v="486.18"/>
    <x v="1"/>
    <n v="0"/>
    <x v="442"/>
    <n v="469.76099999999997"/>
    <x v="1"/>
    <x v="3"/>
    <s v="Philadelphia"/>
    <s v="PA"/>
    <x v="1"/>
    <s v="SELL01464"/>
    <s v="CUST006949"/>
    <n v="1"/>
    <x v="4"/>
    <n v="0"/>
    <n v="0"/>
    <n v="1"/>
    <n v="461.87099999999998"/>
    <n v="0"/>
  </r>
  <r>
    <s v="ORD0051167"/>
    <d v="2022-07-12T00:00:00"/>
    <n v="7"/>
    <s v="julio"/>
    <x v="3"/>
    <x v="1"/>
    <s v="CUST040118"/>
    <s v="Priya Singh"/>
    <s v="P00028"/>
    <x v="7"/>
    <x v="0"/>
    <x v="3"/>
    <n v="5"/>
    <n v="461.12"/>
    <x v="1"/>
    <n v="0"/>
    <x v="2"/>
    <n v="2196.2299999999996"/>
    <x v="1"/>
    <x v="0"/>
    <s v="San Diego"/>
    <s v="CA"/>
    <x v="1"/>
    <s v="SELL00656"/>
    <s v="CUST040118"/>
    <n v="1"/>
    <x v="3"/>
    <n v="5"/>
    <n v="0"/>
    <n v="0"/>
    <n v="2190.3199999999997"/>
    <n v="0"/>
  </r>
  <r>
    <s v="ORD0051168"/>
    <d v="2021-09-10T00:00:00"/>
    <n v="9"/>
    <s v="septiembre"/>
    <x v="3"/>
    <x v="4"/>
    <s v="CUST018129"/>
    <s v="Anjali Kapoor"/>
    <s v="P00022"/>
    <x v="28"/>
    <x v="0"/>
    <x v="4"/>
    <n v="1"/>
    <n v="127.02"/>
    <x v="0"/>
    <n v="15.24"/>
    <x v="1255"/>
    <n v="149.62"/>
    <x v="0"/>
    <x v="0"/>
    <s v="San Jose"/>
    <s v="CA"/>
    <x v="1"/>
    <s v="SELL00079"/>
    <s v="CUST018129"/>
    <n v="1"/>
    <x v="5"/>
    <n v="1"/>
    <n v="0"/>
    <n v="0"/>
    <n v="127.02"/>
    <n v="0"/>
  </r>
  <r>
    <s v="ORD0051169"/>
    <d v="2020-10-31T00:00:00"/>
    <n v="10"/>
    <s v="octubre"/>
    <x v="1"/>
    <x v="3"/>
    <s v="CUST004048"/>
    <s v="Sunita Singh"/>
    <s v="P00023"/>
    <x v="5"/>
    <x v="2"/>
    <x v="7"/>
    <n v="2"/>
    <n v="343.38"/>
    <x v="2"/>
    <n v="0"/>
    <x v="1254"/>
    <n v="623.19400000000007"/>
    <x v="1"/>
    <x v="0"/>
    <s v="Los Angeles"/>
    <s v="CA"/>
    <x v="1"/>
    <s v="SELL01725"/>
    <s v="CUST004048"/>
    <n v="1"/>
    <x v="10"/>
    <n v="2"/>
    <n v="0"/>
    <n v="0"/>
    <n v="618.08400000000006"/>
    <n v="0"/>
  </r>
  <r>
    <s v="ORD0051170"/>
    <d v="2024-01-11T00:00:00"/>
    <n v="1"/>
    <s v="enero"/>
    <x v="0"/>
    <x v="2"/>
    <s v="CUST027584"/>
    <s v="Sneha Joshi"/>
    <s v="P00004"/>
    <x v="37"/>
    <x v="5"/>
    <x v="4"/>
    <n v="2"/>
    <n v="180.11"/>
    <x v="0"/>
    <n v="28.82"/>
    <x v="1321"/>
    <n v="391.39000000000004"/>
    <x v="0"/>
    <x v="0"/>
    <s v="Charlotte"/>
    <s v="NC"/>
    <x v="1"/>
    <s v="SELL00827"/>
    <s v="CUST027584"/>
    <n v="1"/>
    <x v="0"/>
    <n v="2"/>
    <n v="0"/>
    <n v="0"/>
    <n v="360.22"/>
    <n v="0"/>
  </r>
  <r>
    <s v="ORD0051171"/>
    <d v="2020-07-17T00:00:00"/>
    <n v="7"/>
    <s v="julio"/>
    <x v="3"/>
    <x v="3"/>
    <s v="CUST002712"/>
    <s v="Priya Verma"/>
    <s v="P00021"/>
    <x v="19"/>
    <x v="4"/>
    <x v="2"/>
    <n v="1"/>
    <n v="598.55999999999995"/>
    <x v="1"/>
    <n v="45.49"/>
    <x v="985"/>
    <n v="625.58199999999999"/>
    <x v="2"/>
    <x v="0"/>
    <s v="Houston"/>
    <s v="TX"/>
    <x v="1"/>
    <s v="SELL01343"/>
    <s v="CUST002712"/>
    <n v="1"/>
    <x v="3"/>
    <n v="1"/>
    <n v="0"/>
    <n v="0"/>
    <n v="568.63199999999995"/>
    <n v="0"/>
  </r>
  <r>
    <s v="ORD0051172"/>
    <d v="2023-04-29T00:00:00"/>
    <n v="4"/>
    <s v="abril"/>
    <x v="2"/>
    <x v="0"/>
    <s v="CUST006618"/>
    <s v="Aditya Verma"/>
    <s v="P00013"/>
    <x v="46"/>
    <x v="1"/>
    <x v="4"/>
    <n v="4"/>
    <n v="274.38"/>
    <x v="3"/>
    <n v="74.63"/>
    <x v="244"/>
    <n v="1008.4219999999999"/>
    <x v="3"/>
    <x v="0"/>
    <s v="New York"/>
    <s v="NY"/>
    <x v="1"/>
    <s v="SELL01443"/>
    <s v="CUST006618"/>
    <n v="1"/>
    <x v="8"/>
    <n v="4"/>
    <n v="0"/>
    <n v="0"/>
    <n v="932.89199999999994"/>
    <n v="0"/>
  </r>
  <r>
    <s v="ORD0051173"/>
    <d v="2023-06-09T00:00:00"/>
    <n v="6"/>
    <s v="junio"/>
    <x v="2"/>
    <x v="0"/>
    <s v="CUST037459"/>
    <s v="Mohit Verma"/>
    <s v="P00020"/>
    <x v="48"/>
    <x v="2"/>
    <x v="4"/>
    <n v="5"/>
    <n v="68.900000000000006"/>
    <x v="3"/>
    <n v="14.64"/>
    <x v="333"/>
    <n v="314.59499999999997"/>
    <x v="4"/>
    <x v="0"/>
    <s v="Chicago"/>
    <s v="IL"/>
    <x v="2"/>
    <s v="SELL00886"/>
    <n v="0"/>
    <n v="0"/>
    <x v="7"/>
    <n v="5"/>
    <n v="0"/>
    <n v="0"/>
    <n v="292.82499999999999"/>
    <n v="0"/>
  </r>
  <r>
    <s v="ORD0051174"/>
    <d v="2024-05-16T00:00:00"/>
    <n v="5"/>
    <s v="mayo"/>
    <x v="2"/>
    <x v="2"/>
    <s v="CUST013379"/>
    <s v="Sneha Kapoor"/>
    <s v="P00008"/>
    <x v="20"/>
    <x v="2"/>
    <x v="0"/>
    <n v="4"/>
    <n v="372"/>
    <x v="3"/>
    <n v="227.66"/>
    <x v="842"/>
    <n v="1497.42"/>
    <x v="4"/>
    <x v="0"/>
    <s v="Charlotte"/>
    <s v="NC"/>
    <x v="1"/>
    <s v="SELL00160"/>
    <s v="CUST013379"/>
    <n v="1"/>
    <x v="2"/>
    <n v="4"/>
    <n v="0"/>
    <n v="0"/>
    <n v="1264.8"/>
    <n v="0"/>
  </r>
  <r>
    <s v="ORD0051175"/>
    <d v="2021-07-07T00:00:00"/>
    <n v="7"/>
    <s v="julio"/>
    <x v="3"/>
    <x v="4"/>
    <s v="CUST035336"/>
    <s v="Anjali Verma"/>
    <s v="P00045"/>
    <x v="23"/>
    <x v="0"/>
    <x v="2"/>
    <n v="2"/>
    <n v="435.44"/>
    <x v="0"/>
    <n v="0"/>
    <x v="438"/>
    <n v="885.09"/>
    <x v="3"/>
    <x v="3"/>
    <s v="Phoenix"/>
    <s v="AZ"/>
    <x v="0"/>
    <s v="SELL00770"/>
    <s v="CUST035336"/>
    <n v="1"/>
    <x v="3"/>
    <n v="0"/>
    <n v="0"/>
    <n v="2"/>
    <n v="870.88"/>
    <n v="0"/>
  </r>
  <r>
    <s v="ORD0051176"/>
    <d v="2022-11-13T00:00:00"/>
    <n v="11"/>
    <s v="noviembre"/>
    <x v="1"/>
    <x v="1"/>
    <s v="CUST033326"/>
    <s v="Vihaan Mehta"/>
    <s v="P00038"/>
    <x v="47"/>
    <x v="0"/>
    <x v="4"/>
    <n v="2"/>
    <n v="335.48"/>
    <x v="0"/>
    <n v="53.68"/>
    <x v="48"/>
    <n v="727.9"/>
    <x v="3"/>
    <x v="0"/>
    <s v="Chicago"/>
    <s v="IL"/>
    <x v="1"/>
    <s v="SELL00136"/>
    <s v="CUST033326"/>
    <n v="1"/>
    <x v="6"/>
    <n v="2"/>
    <n v="0"/>
    <n v="0"/>
    <n v="670.96"/>
    <n v="0"/>
  </r>
  <r>
    <s v="ORD0051177"/>
    <d v="2024-08-25T00:00:00"/>
    <n v="8"/>
    <s v="agosto"/>
    <x v="3"/>
    <x v="2"/>
    <s v="CUST013800"/>
    <s v="Neha Kumar"/>
    <s v="P00003"/>
    <x v="18"/>
    <x v="2"/>
    <x v="2"/>
    <n v="4"/>
    <n v="349.76"/>
    <x v="1"/>
    <n v="159.49"/>
    <x v="99"/>
    <n v="1493.1379999999999"/>
    <x v="3"/>
    <x v="3"/>
    <s v="Fort Worth"/>
    <s v="TX"/>
    <x v="1"/>
    <s v="SELL00841"/>
    <s v="CUST013800"/>
    <n v="1"/>
    <x v="11"/>
    <n v="0"/>
    <n v="0"/>
    <n v="4"/>
    <n v="1329.088"/>
    <n v="0"/>
  </r>
  <r>
    <s v="ORD0051178"/>
    <d v="2024-01-24T00:00:00"/>
    <n v="1"/>
    <s v="enero"/>
    <x v="0"/>
    <x v="2"/>
    <s v="CUST000733"/>
    <s v="Simran Gupta"/>
    <s v="P00001"/>
    <x v="9"/>
    <x v="3"/>
    <x v="5"/>
    <n v="5"/>
    <n v="129.81"/>
    <x v="0"/>
    <n v="32.450000000000003"/>
    <x v="144"/>
    <n v="687.73"/>
    <x v="5"/>
    <x v="0"/>
    <s v="Fort Worth"/>
    <s v="TX"/>
    <x v="1"/>
    <s v="SELL01729"/>
    <s v="CUST000733"/>
    <n v="1"/>
    <x v="0"/>
    <n v="5"/>
    <n v="0"/>
    <n v="0"/>
    <n v="649.04999999999995"/>
    <n v="0"/>
  </r>
  <r>
    <s v="ORD0051179"/>
    <d v="2020-07-01T00:00:00"/>
    <n v="7"/>
    <s v="julio"/>
    <x v="3"/>
    <x v="3"/>
    <s v="CUST013395"/>
    <s v="Kabir Joshi"/>
    <s v="P00005"/>
    <x v="33"/>
    <x v="3"/>
    <x v="0"/>
    <n v="3"/>
    <n v="172.49"/>
    <x v="0"/>
    <n v="62.1"/>
    <x v="563"/>
    <n v="587.40000000000009"/>
    <x v="4"/>
    <x v="1"/>
    <s v="Houston"/>
    <s v="TX"/>
    <x v="2"/>
    <s v="SELL01239"/>
    <s v="CUST013395"/>
    <n v="1"/>
    <x v="3"/>
    <n v="0"/>
    <n v="3"/>
    <n v="0"/>
    <n v="0"/>
    <n v="1"/>
  </r>
  <r>
    <s v="ORD0051180"/>
    <d v="2023-12-27T00:00:00"/>
    <n v="12"/>
    <s v="diciembre"/>
    <x v="1"/>
    <x v="0"/>
    <s v="CUST008367"/>
    <s v="Karan Singh"/>
    <s v="P00040"/>
    <x v="1"/>
    <x v="0"/>
    <x v="7"/>
    <n v="1"/>
    <n v="252.94"/>
    <x v="0"/>
    <n v="30.35"/>
    <x v="282"/>
    <n v="284.58000000000004"/>
    <x v="0"/>
    <x v="0"/>
    <s v="Indianapolis"/>
    <s v="IN"/>
    <x v="0"/>
    <s v="SELL00312"/>
    <s v="CUST008367"/>
    <n v="1"/>
    <x v="1"/>
    <n v="1"/>
    <n v="0"/>
    <n v="0"/>
    <n v="252.94"/>
    <n v="0"/>
  </r>
  <r>
    <s v="ORD0051181"/>
    <d v="2021-08-29T00:00:00"/>
    <n v="8"/>
    <s v="agosto"/>
    <x v="3"/>
    <x v="4"/>
    <s v="CUST041108"/>
    <s v="Mohit Sharma"/>
    <s v="P00040"/>
    <x v="1"/>
    <x v="1"/>
    <x v="4"/>
    <n v="5"/>
    <n v="284.39"/>
    <x v="0"/>
    <n v="170.63"/>
    <x v="1421"/>
    <n v="1604.6799999999998"/>
    <x v="4"/>
    <x v="0"/>
    <s v="Charlotte"/>
    <s v="NC"/>
    <x v="1"/>
    <s v="SELL00016"/>
    <s v="CUST041108"/>
    <n v="1"/>
    <x v="11"/>
    <n v="5"/>
    <n v="0"/>
    <n v="0"/>
    <n v="1421.9499999999998"/>
    <n v="0"/>
  </r>
  <r>
    <s v="ORD0051182"/>
    <d v="2020-03-23T00:00:00"/>
    <n v="3"/>
    <s v="marzo"/>
    <x v="0"/>
    <x v="3"/>
    <s v="CUST029741"/>
    <s v="Mohit Verma"/>
    <s v="P00029"/>
    <x v="4"/>
    <x v="5"/>
    <x v="0"/>
    <n v="2"/>
    <n v="94.33"/>
    <x v="0"/>
    <n v="9.43"/>
    <x v="217"/>
    <n v="212.94"/>
    <x v="0"/>
    <x v="0"/>
    <s v="Houston"/>
    <s v="TX"/>
    <x v="1"/>
    <s v="SELL00469"/>
    <n v="0"/>
    <n v="0"/>
    <x v="9"/>
    <n v="2"/>
    <n v="0"/>
    <n v="0"/>
    <n v="188.66"/>
    <n v="0"/>
  </r>
  <r>
    <s v="ORD0051183"/>
    <d v="2020-04-02T00:00:00"/>
    <n v="4"/>
    <s v="abril"/>
    <x v="2"/>
    <x v="3"/>
    <s v="CUST017366"/>
    <s v="Anjali Gupta"/>
    <s v="P00041"/>
    <x v="3"/>
    <x v="1"/>
    <x v="2"/>
    <n v="3"/>
    <n v="27.16"/>
    <x v="0"/>
    <n v="9.7799999999999994"/>
    <x v="1359"/>
    <n v="105.32000000000001"/>
    <x v="5"/>
    <x v="0"/>
    <s v="New York"/>
    <s v="NY"/>
    <x v="0"/>
    <s v="SELL00380"/>
    <s v="CUST017366"/>
    <n v="1"/>
    <x v="8"/>
    <n v="3"/>
    <n v="0"/>
    <n v="0"/>
    <n v="81.48"/>
    <n v="0"/>
  </r>
  <r>
    <s v="ORD0051184"/>
    <d v="2023-07-25T00:00:00"/>
    <n v="7"/>
    <s v="julio"/>
    <x v="3"/>
    <x v="0"/>
    <s v="CUST042397"/>
    <s v="Priya Singh"/>
    <s v="P00047"/>
    <x v="25"/>
    <x v="5"/>
    <x v="1"/>
    <n v="1"/>
    <n v="487.83"/>
    <x v="3"/>
    <n v="33.17"/>
    <x v="1000"/>
    <n v="454.43549999999999"/>
    <x v="1"/>
    <x v="0"/>
    <s v="San Francisco"/>
    <s v="CA"/>
    <x v="1"/>
    <s v="SELL01004"/>
    <n v="0"/>
    <n v="0"/>
    <x v="3"/>
    <n v="1"/>
    <n v="0"/>
    <n v="0"/>
    <n v="414.65549999999996"/>
    <n v="0"/>
  </r>
  <r>
    <s v="ORD0051185"/>
    <d v="2021-09-08T00:00:00"/>
    <n v="9"/>
    <s v="septiembre"/>
    <x v="3"/>
    <x v="4"/>
    <s v="CUST008877"/>
    <s v="Sneha Reddy"/>
    <s v="P00035"/>
    <x v="13"/>
    <x v="3"/>
    <x v="6"/>
    <n v="1"/>
    <n v="580.13"/>
    <x v="0"/>
    <n v="104.42"/>
    <x v="203"/>
    <n v="685.24"/>
    <x v="4"/>
    <x v="0"/>
    <s v="San Francisco"/>
    <s v="CA"/>
    <x v="1"/>
    <s v="SELL00768"/>
    <s v="CUST008877"/>
    <n v="1"/>
    <x v="5"/>
    <n v="1"/>
    <n v="0"/>
    <n v="0"/>
    <n v="580.13"/>
    <n v="0"/>
  </r>
  <r>
    <s v="ORD0051186"/>
    <d v="2023-01-13T00:00:00"/>
    <n v="1"/>
    <s v="enero"/>
    <x v="0"/>
    <x v="0"/>
    <s v="CUST007179"/>
    <s v="Kabir Kapoor"/>
    <s v="P00022"/>
    <x v="28"/>
    <x v="4"/>
    <x v="3"/>
    <n v="5"/>
    <n v="403.79"/>
    <x v="2"/>
    <n v="327.07"/>
    <x v="653"/>
    <n v="2158.8649999999998"/>
    <x v="0"/>
    <x v="2"/>
    <s v="Indianapolis"/>
    <s v="IN"/>
    <x v="2"/>
    <s v="SELL00979"/>
    <n v="0"/>
    <n v="0"/>
    <x v="0"/>
    <n v="0"/>
    <n v="0"/>
    <n v="5"/>
    <n v="1817.0550000000001"/>
    <n v="0"/>
  </r>
  <r>
    <s v="ORD0051187"/>
    <d v="2021-07-26T00:00:00"/>
    <n v="7"/>
    <s v="julio"/>
    <x v="3"/>
    <x v="4"/>
    <s v="CUST017921"/>
    <s v="Sneha Gupta"/>
    <s v="P00031"/>
    <x v="8"/>
    <x v="5"/>
    <x v="8"/>
    <n v="1"/>
    <n v="417.18"/>
    <x v="3"/>
    <n v="63.83"/>
    <x v="256"/>
    <n v="431.91300000000001"/>
    <x v="3"/>
    <x v="0"/>
    <s v="Seattle"/>
    <s v="WA"/>
    <x v="1"/>
    <s v="SELL01656"/>
    <s v="CUST017921"/>
    <n v="1"/>
    <x v="3"/>
    <n v="1"/>
    <n v="0"/>
    <n v="0"/>
    <n v="354.60300000000001"/>
    <n v="0"/>
  </r>
  <r>
    <s v="ORD0051188"/>
    <d v="2023-05-16T00:00:00"/>
    <n v="5"/>
    <s v="mayo"/>
    <x v="2"/>
    <x v="0"/>
    <s v="CUST030345"/>
    <s v="Simran Patel"/>
    <s v="P00023"/>
    <x v="5"/>
    <x v="2"/>
    <x v="9"/>
    <n v="2"/>
    <n v="85.5"/>
    <x v="1"/>
    <n v="29.24"/>
    <x v="115"/>
    <n v="197.19"/>
    <x v="3"/>
    <x v="0"/>
    <s v="Philadelphia"/>
    <s v="PA"/>
    <x v="0"/>
    <s v="SELL01872"/>
    <s v="CUST030345"/>
    <n v="1"/>
    <x v="2"/>
    <n v="2"/>
    <n v="0"/>
    <n v="0"/>
    <n v="162.44999999999999"/>
    <n v="0"/>
  </r>
  <r>
    <s v="ORD0051189"/>
    <d v="2024-08-20T00:00:00"/>
    <n v="8"/>
    <s v="agosto"/>
    <x v="3"/>
    <x v="2"/>
    <s v="CUST035538"/>
    <s v="Sahil Gupta"/>
    <s v="P00011"/>
    <x v="38"/>
    <x v="5"/>
    <x v="7"/>
    <n v="5"/>
    <n v="70.540000000000006"/>
    <x v="0"/>
    <n v="17.64"/>
    <x v="621"/>
    <n v="376.13000000000005"/>
    <x v="4"/>
    <x v="0"/>
    <s v="Chicago"/>
    <s v="IL"/>
    <x v="1"/>
    <s v="SELL00523"/>
    <s v="CUST035538"/>
    <n v="1"/>
    <x v="11"/>
    <n v="5"/>
    <n v="0"/>
    <n v="0"/>
    <n v="352.70000000000005"/>
    <n v="0"/>
  </r>
  <r>
    <s v="ORD0051190"/>
    <d v="2021-08-03T00:00:00"/>
    <n v="8"/>
    <s v="agosto"/>
    <x v="3"/>
    <x v="4"/>
    <s v="CUST046337"/>
    <s v="Rohit Joshi"/>
    <s v="P00023"/>
    <x v="5"/>
    <x v="0"/>
    <x v="4"/>
    <n v="3"/>
    <n v="38.4"/>
    <x v="0"/>
    <n v="9.2200000000000006"/>
    <x v="1491"/>
    <n v="124.51999999999998"/>
    <x v="4"/>
    <x v="3"/>
    <s v="Indianapolis"/>
    <s v="IN"/>
    <x v="1"/>
    <s v="SELL00476"/>
    <n v="0"/>
    <n v="0"/>
    <x v="11"/>
    <n v="0"/>
    <n v="0"/>
    <n v="3"/>
    <n v="115.19999999999999"/>
    <n v="0"/>
  </r>
  <r>
    <s v="ORD0051191"/>
    <d v="2022-09-27T00:00:00"/>
    <n v="9"/>
    <s v="septiembre"/>
    <x v="3"/>
    <x v="1"/>
    <s v="CUST046533"/>
    <s v="Pooja Sharma"/>
    <s v="P00010"/>
    <x v="17"/>
    <x v="4"/>
    <x v="6"/>
    <n v="4"/>
    <n v="414.41"/>
    <x v="5"/>
    <n v="106.09"/>
    <x v="1267"/>
    <n v="1445.972"/>
    <x v="0"/>
    <x v="0"/>
    <s v="Los Angeles"/>
    <s v="CA"/>
    <x v="1"/>
    <s v="SELL00970"/>
    <s v="CUST046533"/>
    <n v="1"/>
    <x v="5"/>
    <n v="4"/>
    <n v="0"/>
    <n v="0"/>
    <n v="1326.1120000000001"/>
    <n v="0"/>
  </r>
  <r>
    <s v="ORD0051192"/>
    <d v="2024-01-07T00:00:00"/>
    <n v="1"/>
    <s v="enero"/>
    <x v="0"/>
    <x v="2"/>
    <s v="CUST017463"/>
    <s v="Arjun Joshi"/>
    <s v="P00026"/>
    <x v="39"/>
    <x v="1"/>
    <x v="5"/>
    <n v="1"/>
    <n v="326.37"/>
    <x v="6"/>
    <n v="11.42"/>
    <x v="1384"/>
    <n v="250.57899999999995"/>
    <x v="3"/>
    <x v="0"/>
    <s v="Houston"/>
    <s v="TX"/>
    <x v="1"/>
    <s v="SELL01595"/>
    <s v="CUST017463"/>
    <n v="1"/>
    <x v="0"/>
    <n v="1"/>
    <n v="0"/>
    <n v="0"/>
    <n v="228.45899999999997"/>
    <n v="0"/>
  </r>
  <r>
    <s v="ORD0051193"/>
    <d v="2022-02-12T00:00:00"/>
    <n v="2"/>
    <s v="febrero"/>
    <x v="0"/>
    <x v="1"/>
    <s v="CUST006108"/>
    <s v="Sahil Sharma"/>
    <s v="P00008"/>
    <x v="20"/>
    <x v="0"/>
    <x v="2"/>
    <n v="1"/>
    <n v="397.6"/>
    <x v="0"/>
    <n v="71.569999999999993"/>
    <x v="1321"/>
    <n v="471.52000000000004"/>
    <x v="0"/>
    <x v="1"/>
    <s v="Fort Worth"/>
    <s v="TX"/>
    <x v="1"/>
    <s v="SELL00447"/>
    <s v="CUST006108"/>
    <n v="1"/>
    <x v="4"/>
    <n v="0"/>
    <n v="1"/>
    <n v="0"/>
    <n v="0"/>
    <n v="1"/>
  </r>
  <r>
    <s v="ORD0051194"/>
    <d v="2022-05-02T00:00:00"/>
    <n v="5"/>
    <s v="mayo"/>
    <x v="2"/>
    <x v="1"/>
    <s v="CUST016920"/>
    <s v="Sunita Singh"/>
    <s v="P00018"/>
    <x v="12"/>
    <x v="4"/>
    <x v="2"/>
    <n v="5"/>
    <n v="222.93"/>
    <x v="0"/>
    <n v="55.73"/>
    <x v="1230"/>
    <n v="1170.45"/>
    <x v="1"/>
    <x v="0"/>
    <s v="Dallas"/>
    <s v="TX"/>
    <x v="0"/>
    <s v="SELL00127"/>
    <s v="CUST016920"/>
    <n v="1"/>
    <x v="2"/>
    <n v="5"/>
    <n v="0"/>
    <n v="0"/>
    <n v="1114.6500000000001"/>
    <n v="0"/>
  </r>
  <r>
    <s v="ORD0051195"/>
    <d v="2024-11-04T00:00:00"/>
    <n v="11"/>
    <s v="noviembre"/>
    <x v="1"/>
    <x v="2"/>
    <s v="CUST006373"/>
    <s v="Aarav Kapoor"/>
    <s v="P00046"/>
    <x v="10"/>
    <x v="4"/>
    <x v="5"/>
    <n v="5"/>
    <n v="350.37"/>
    <x v="1"/>
    <n v="0"/>
    <x v="336"/>
    <n v="1664.4675"/>
    <x v="0"/>
    <x v="0"/>
    <s v="Fort Worth"/>
    <s v="TX"/>
    <x v="1"/>
    <s v="SELL00265"/>
    <n v="0"/>
    <n v="0"/>
    <x v="6"/>
    <n v="5"/>
    <n v="0"/>
    <n v="0"/>
    <n v="1664.2574999999999"/>
    <n v="0"/>
  </r>
  <r>
    <s v="ORD0051196"/>
    <d v="2023-10-25T00:00:00"/>
    <n v="10"/>
    <s v="octubre"/>
    <x v="1"/>
    <x v="0"/>
    <s v="CUST027768"/>
    <s v="Arjun Singh"/>
    <s v="P00016"/>
    <x v="34"/>
    <x v="1"/>
    <x v="9"/>
    <n v="5"/>
    <n v="127.58"/>
    <x v="2"/>
    <n v="68.89"/>
    <x v="471"/>
    <n v="653.49"/>
    <x v="4"/>
    <x v="0"/>
    <s v="Austin"/>
    <s v="TX"/>
    <x v="4"/>
    <s v="SELL00881"/>
    <n v="0"/>
    <n v="0"/>
    <x v="10"/>
    <n v="5"/>
    <n v="0"/>
    <n v="0"/>
    <n v="574.11"/>
    <n v="0"/>
  </r>
  <r>
    <s v="ORD0051197"/>
    <d v="2021-10-12T00:00:00"/>
    <n v="10"/>
    <s v="octubre"/>
    <x v="1"/>
    <x v="4"/>
    <s v="CUST026835"/>
    <s v="Simran Patel"/>
    <s v="P00025"/>
    <x v="14"/>
    <x v="4"/>
    <x v="1"/>
    <n v="2"/>
    <n v="269.64999999999998"/>
    <x v="1"/>
    <n v="0"/>
    <x v="78"/>
    <n v="526.80499999999995"/>
    <x v="3"/>
    <x v="0"/>
    <s v="Dallas"/>
    <s v="TX"/>
    <x v="1"/>
    <s v="SELL01986"/>
    <s v="CUST026835"/>
    <n v="1"/>
    <x v="10"/>
    <n v="2"/>
    <n v="0"/>
    <n v="0"/>
    <n v="512.33499999999992"/>
    <n v="0"/>
  </r>
  <r>
    <s v="ORD0051198"/>
    <d v="2022-03-02T00:00:00"/>
    <n v="3"/>
    <s v="marzo"/>
    <x v="0"/>
    <x v="1"/>
    <s v="CUST009383"/>
    <s v="Vihaan Patel"/>
    <s v="P00001"/>
    <x v="9"/>
    <x v="3"/>
    <x v="9"/>
    <n v="5"/>
    <n v="363.15"/>
    <x v="0"/>
    <n v="217.89"/>
    <x v="1124"/>
    <n v="2041.08"/>
    <x v="5"/>
    <x v="0"/>
    <s v="San Francisco"/>
    <s v="CA"/>
    <x v="0"/>
    <s v="SELL00725"/>
    <s v="CUST009383"/>
    <n v="1"/>
    <x v="9"/>
    <n v="5"/>
    <n v="0"/>
    <n v="0"/>
    <n v="1815.75"/>
    <n v="0"/>
  </r>
  <r>
    <s v="ORD0051199"/>
    <d v="2021-04-20T00:00:00"/>
    <n v="4"/>
    <s v="abril"/>
    <x v="2"/>
    <x v="4"/>
    <s v="CUST000040"/>
    <s v="Sahil Kapoor"/>
    <s v="P00043"/>
    <x v="43"/>
    <x v="3"/>
    <x v="5"/>
    <n v="1"/>
    <n v="224.64"/>
    <x v="4"/>
    <n v="20.22"/>
    <x v="363"/>
    <n v="191.73999999999998"/>
    <x v="4"/>
    <x v="0"/>
    <s v="Dallas"/>
    <s v="TX"/>
    <x v="1"/>
    <s v="SELL01655"/>
    <n v="0"/>
    <n v="0"/>
    <x v="8"/>
    <n v="1"/>
    <n v="0"/>
    <n v="0"/>
    <n v="168.48"/>
    <n v="0"/>
  </r>
  <r>
    <s v="ORD0051200"/>
    <d v="2021-05-18T00:00:00"/>
    <n v="5"/>
    <s v="mayo"/>
    <x v="2"/>
    <x v="4"/>
    <s v="CUST022843"/>
    <s v="Anjali Patel"/>
    <s v="P00034"/>
    <x v="44"/>
    <x v="4"/>
    <x v="0"/>
    <n v="5"/>
    <n v="333.84"/>
    <x v="2"/>
    <n v="180.27"/>
    <x v="1397"/>
    <n v="1690.05"/>
    <x v="1"/>
    <x v="0"/>
    <s v="San Jose"/>
    <s v="CA"/>
    <x v="1"/>
    <s v="SELL00431"/>
    <n v="0"/>
    <n v="0"/>
    <x v="2"/>
    <n v="5"/>
    <n v="0"/>
    <n v="0"/>
    <n v="1502.28"/>
    <n v="0"/>
  </r>
  <r>
    <s v="ORD0051201"/>
    <d v="2020-08-18T00:00:00"/>
    <n v="8"/>
    <s v="agosto"/>
    <x v="3"/>
    <x v="3"/>
    <s v="CUST043248"/>
    <s v="Arjun Kumar"/>
    <s v="P00026"/>
    <x v="39"/>
    <x v="0"/>
    <x v="8"/>
    <n v="4"/>
    <n v="12.96"/>
    <x v="0"/>
    <n v="6.22"/>
    <x v="841"/>
    <n v="62.410000000000004"/>
    <x v="4"/>
    <x v="0"/>
    <s v="Dallas"/>
    <s v="TX"/>
    <x v="1"/>
    <s v="SELL00399"/>
    <s v="CUST043248"/>
    <n v="1"/>
    <x v="11"/>
    <n v="4"/>
    <n v="0"/>
    <n v="0"/>
    <n v="51.84"/>
    <n v="0"/>
  </r>
  <r>
    <s v="ORD0051202"/>
    <d v="2022-05-27T00:00:00"/>
    <n v="5"/>
    <s v="mayo"/>
    <x v="2"/>
    <x v="1"/>
    <s v="CUST024885"/>
    <s v="Vivaan Gupta"/>
    <s v="P00015"/>
    <x v="27"/>
    <x v="3"/>
    <x v="4"/>
    <n v="3"/>
    <n v="156.38999999999999"/>
    <x v="1"/>
    <n v="22.29"/>
    <x v="270"/>
    <n v="480.91149999999999"/>
    <x v="3"/>
    <x v="0"/>
    <s v="Chicago"/>
    <s v="IL"/>
    <x v="2"/>
    <s v="SELL01489"/>
    <n v="0"/>
    <n v="0"/>
    <x v="2"/>
    <n v="3"/>
    <n v="0"/>
    <n v="0"/>
    <n v="445.71149999999994"/>
    <n v="0"/>
  </r>
  <r>
    <s v="ORD0051203"/>
    <d v="2023-10-15T00:00:00"/>
    <n v="10"/>
    <s v="octubre"/>
    <x v="1"/>
    <x v="0"/>
    <s v="CUST036949"/>
    <s v="Vikas Verma"/>
    <s v="P00032"/>
    <x v="26"/>
    <x v="4"/>
    <x v="9"/>
    <n v="4"/>
    <n v="182.19"/>
    <x v="2"/>
    <n v="78.709999999999994"/>
    <x v="1326"/>
    <n v="740.58400000000006"/>
    <x v="3"/>
    <x v="0"/>
    <s v="Dallas"/>
    <s v="TX"/>
    <x v="1"/>
    <s v="SELL01833"/>
    <n v="0"/>
    <n v="0"/>
    <x v="10"/>
    <n v="4"/>
    <n v="0"/>
    <n v="0"/>
    <n v="655.88400000000001"/>
    <n v="0"/>
  </r>
  <r>
    <s v="ORD0051204"/>
    <d v="2024-05-05T00:00:00"/>
    <n v="5"/>
    <s v="mayo"/>
    <x v="2"/>
    <x v="2"/>
    <s v="CUST014615"/>
    <s v="Pooja Singh"/>
    <s v="P00032"/>
    <x v="26"/>
    <x v="5"/>
    <x v="4"/>
    <n v="2"/>
    <n v="252.42"/>
    <x v="1"/>
    <n v="23.98"/>
    <x v="406"/>
    <n v="515.94799999999998"/>
    <x v="4"/>
    <x v="0"/>
    <s v="San Francisco"/>
    <s v="CA"/>
    <x v="1"/>
    <s v="SELL00715"/>
    <s v="CUST014615"/>
    <n v="1"/>
    <x v="2"/>
    <n v="2"/>
    <n v="0"/>
    <n v="0"/>
    <n v="479.59799999999996"/>
    <n v="0"/>
  </r>
  <r>
    <s v="ORD0051205"/>
    <d v="2024-11-09T00:00:00"/>
    <n v="11"/>
    <s v="noviembre"/>
    <x v="1"/>
    <x v="2"/>
    <s v="CUST037618"/>
    <s v="Priya Mehta"/>
    <s v="P00037"/>
    <x v="36"/>
    <x v="3"/>
    <x v="9"/>
    <n v="5"/>
    <n v="486.72"/>
    <x v="2"/>
    <n v="175.22"/>
    <x v="828"/>
    <n v="2371.89"/>
    <x v="4"/>
    <x v="0"/>
    <s v="Fort Worth"/>
    <s v="TX"/>
    <x v="1"/>
    <s v="SELL00871"/>
    <n v="0"/>
    <n v="0"/>
    <x v="6"/>
    <n v="5"/>
    <n v="0"/>
    <n v="0"/>
    <n v="2190.2400000000002"/>
    <n v="0"/>
  </r>
  <r>
    <s v="ORD0051206"/>
    <d v="2022-11-08T00:00:00"/>
    <n v="11"/>
    <s v="noviembre"/>
    <x v="1"/>
    <x v="1"/>
    <s v="CUST002819"/>
    <s v="Ritika Mehta"/>
    <s v="P00034"/>
    <x v="44"/>
    <x v="4"/>
    <x v="9"/>
    <n v="5"/>
    <n v="379.59"/>
    <x v="0"/>
    <n v="151.84"/>
    <x v="1085"/>
    <n v="2062.5299999999997"/>
    <x v="0"/>
    <x v="0"/>
    <s v="Columbus"/>
    <s v="OH"/>
    <x v="1"/>
    <s v="SELL01411"/>
    <n v="0"/>
    <n v="0"/>
    <x v="6"/>
    <n v="5"/>
    <n v="0"/>
    <n v="0"/>
    <n v="1897.9499999999998"/>
    <n v="0"/>
  </r>
  <r>
    <s v="ORD0051207"/>
    <d v="2021-11-20T00:00:00"/>
    <n v="11"/>
    <s v="noviembre"/>
    <x v="1"/>
    <x v="4"/>
    <s v="CUST026825"/>
    <s v="Rohit Joshi"/>
    <s v="P00049"/>
    <x v="32"/>
    <x v="3"/>
    <x v="2"/>
    <n v="4"/>
    <n v="515.89"/>
    <x v="0"/>
    <n v="165.08"/>
    <x v="1085"/>
    <n v="2241.3799999999997"/>
    <x v="1"/>
    <x v="0"/>
    <s v="Chicago"/>
    <s v="IL"/>
    <x v="1"/>
    <s v="SELL00645"/>
    <n v="0"/>
    <n v="0"/>
    <x v="6"/>
    <n v="4"/>
    <n v="0"/>
    <n v="0"/>
    <n v="2063.56"/>
    <n v="0"/>
  </r>
  <r>
    <s v="ORD0051208"/>
    <d v="2020-07-27T00:00:00"/>
    <n v="7"/>
    <s v="julio"/>
    <x v="3"/>
    <x v="3"/>
    <s v="CUST043150"/>
    <s v="Vihaan Sharma"/>
    <s v="P00006"/>
    <x v="24"/>
    <x v="4"/>
    <x v="6"/>
    <n v="5"/>
    <n v="208.36"/>
    <x v="1"/>
    <n v="0"/>
    <x v="165"/>
    <n v="990.62000000000012"/>
    <x v="0"/>
    <x v="0"/>
    <s v="Jacksonville"/>
    <s v="FL"/>
    <x v="4"/>
    <s v="SELL00504"/>
    <s v="CUST043150"/>
    <n v="1"/>
    <x v="3"/>
    <n v="5"/>
    <n v="0"/>
    <n v="0"/>
    <n v="989.71000000000015"/>
    <n v="0"/>
  </r>
  <r>
    <s v="ORD0051209"/>
    <d v="2020-05-10T00:00:00"/>
    <n v="5"/>
    <s v="mayo"/>
    <x v="2"/>
    <x v="3"/>
    <s v="CUST014879"/>
    <s v="Ritika Kapoor"/>
    <s v="P00030"/>
    <x v="6"/>
    <x v="1"/>
    <x v="8"/>
    <n v="4"/>
    <n v="141.76"/>
    <x v="0"/>
    <n v="68.040000000000006"/>
    <x v="69"/>
    <n v="643.83999999999992"/>
    <x v="1"/>
    <x v="0"/>
    <s v="San Diego"/>
    <s v="CA"/>
    <x v="1"/>
    <s v="SELL01865"/>
    <s v="CUST014879"/>
    <n v="1"/>
    <x v="2"/>
    <n v="4"/>
    <n v="0"/>
    <n v="0"/>
    <n v="567.04"/>
    <n v="0"/>
  </r>
  <r>
    <s v="ORD0051210"/>
    <d v="2022-01-12T00:00:00"/>
    <n v="1"/>
    <s v="enero"/>
    <x v="0"/>
    <x v="1"/>
    <s v="CUST016902"/>
    <s v="Kabir Mehta"/>
    <s v="P00011"/>
    <x v="38"/>
    <x v="2"/>
    <x v="0"/>
    <n v="2"/>
    <n v="530.13"/>
    <x v="1"/>
    <n v="0"/>
    <x v="505"/>
    <n v="1021.847"/>
    <x v="1"/>
    <x v="0"/>
    <s v="San Diego"/>
    <s v="CA"/>
    <x v="1"/>
    <s v="SELL00898"/>
    <n v="0"/>
    <n v="0"/>
    <x v="0"/>
    <n v="2"/>
    <n v="0"/>
    <n v="0"/>
    <n v="1007.247"/>
    <n v="0"/>
  </r>
  <r>
    <s v="ORD0051211"/>
    <d v="2021-01-18T00:00:00"/>
    <n v="1"/>
    <s v="enero"/>
    <x v="0"/>
    <x v="4"/>
    <s v="CUST044491"/>
    <s v="Pooja Verma"/>
    <s v="P00014"/>
    <x v="0"/>
    <x v="4"/>
    <x v="6"/>
    <n v="1"/>
    <n v="356.44"/>
    <x v="0"/>
    <n v="64.16"/>
    <x v="794"/>
    <n v="426.27000000000004"/>
    <x v="0"/>
    <x v="0"/>
    <s v="New York"/>
    <s v="NY"/>
    <x v="0"/>
    <s v="SELL00227"/>
    <n v="0"/>
    <n v="0"/>
    <x v="0"/>
    <n v="1"/>
    <n v="0"/>
    <n v="0"/>
    <n v="356.44"/>
    <n v="0"/>
  </r>
  <r>
    <s v="ORD0051212"/>
    <d v="2023-01-20T00:00:00"/>
    <n v="1"/>
    <s v="enero"/>
    <x v="0"/>
    <x v="0"/>
    <s v="CUST006839"/>
    <s v="Mohit Gupta"/>
    <s v="P00010"/>
    <x v="17"/>
    <x v="5"/>
    <x v="3"/>
    <n v="3"/>
    <n v="135.57"/>
    <x v="2"/>
    <n v="29.28"/>
    <x v="645"/>
    <n v="409.28899999999999"/>
    <x v="1"/>
    <x v="0"/>
    <s v="Washington"/>
    <s v="DC"/>
    <x v="0"/>
    <s v="SELL00857"/>
    <s v="CUST006839"/>
    <n v="1"/>
    <x v="0"/>
    <n v="3"/>
    <n v="0"/>
    <n v="0"/>
    <n v="366.03899999999999"/>
    <n v="0"/>
  </r>
  <r>
    <s v="ORD0051213"/>
    <d v="2024-04-15T00:00:00"/>
    <n v="4"/>
    <s v="abril"/>
    <x v="2"/>
    <x v="2"/>
    <s v="CUST018038"/>
    <s v="Ritika Patel"/>
    <s v="P00047"/>
    <x v="25"/>
    <x v="2"/>
    <x v="0"/>
    <n v="5"/>
    <n v="26.9"/>
    <x v="5"/>
    <n v="12.91"/>
    <x v="345"/>
    <n v="133.30000000000001"/>
    <x v="3"/>
    <x v="0"/>
    <s v="San Francisco"/>
    <s v="CA"/>
    <x v="1"/>
    <s v="SELL00599"/>
    <n v="0"/>
    <n v="0"/>
    <x v="8"/>
    <n v="5"/>
    <n v="0"/>
    <n v="0"/>
    <n v="107.60000000000001"/>
    <n v="0"/>
  </r>
  <r>
    <s v="ORD0051214"/>
    <d v="2020-12-27T00:00:00"/>
    <n v="12"/>
    <s v="diciembre"/>
    <x v="1"/>
    <x v="3"/>
    <s v="CUST049426"/>
    <s v="Sunita Reddy"/>
    <s v="P00001"/>
    <x v="9"/>
    <x v="4"/>
    <x v="5"/>
    <n v="2"/>
    <n v="325.45999999999998"/>
    <x v="1"/>
    <n v="111.31"/>
    <x v="677"/>
    <n v="731.21399999999994"/>
    <x v="3"/>
    <x v="2"/>
    <s v="Charlotte"/>
    <s v="NC"/>
    <x v="0"/>
    <s v="SELL00067"/>
    <s v="CUST049426"/>
    <n v="1"/>
    <x v="1"/>
    <n v="0"/>
    <n v="0"/>
    <n v="2"/>
    <n v="618.37399999999991"/>
    <n v="0"/>
  </r>
  <r>
    <s v="ORD0051215"/>
    <d v="2022-01-30T00:00:00"/>
    <n v="1"/>
    <s v="enero"/>
    <x v="0"/>
    <x v="1"/>
    <s v="CUST019578"/>
    <s v="Sahil Verma"/>
    <s v="P00032"/>
    <x v="26"/>
    <x v="1"/>
    <x v="3"/>
    <n v="4"/>
    <n v="333.53"/>
    <x v="5"/>
    <n v="85.38"/>
    <x v="982"/>
    <n v="1156.356"/>
    <x v="3"/>
    <x v="1"/>
    <s v="Dallas"/>
    <s v="TX"/>
    <x v="1"/>
    <s v="SELL00010"/>
    <s v="CUST019578"/>
    <n v="1"/>
    <x v="0"/>
    <n v="0"/>
    <n v="4"/>
    <n v="0"/>
    <n v="0"/>
    <n v="1"/>
  </r>
  <r>
    <s v="ORD0051216"/>
    <d v="2023-02-21T00:00:00"/>
    <n v="2"/>
    <s v="febrero"/>
    <x v="0"/>
    <x v="0"/>
    <s v="CUST019183"/>
    <s v="Kabir Verma"/>
    <s v="P00033"/>
    <x v="16"/>
    <x v="5"/>
    <x v="6"/>
    <n v="2"/>
    <n v="444.62"/>
    <x v="3"/>
    <n v="90.7"/>
    <x v="1276"/>
    <n v="861.28400000000011"/>
    <x v="0"/>
    <x v="0"/>
    <s v="San Jose"/>
    <s v="CA"/>
    <x v="0"/>
    <s v="SELL01666"/>
    <n v="0"/>
    <n v="0"/>
    <x v="4"/>
    <n v="2"/>
    <n v="0"/>
    <n v="0"/>
    <n v="755.85400000000004"/>
    <n v="0"/>
  </r>
  <r>
    <s v="ORD0051217"/>
    <d v="2022-07-31T00:00:00"/>
    <n v="7"/>
    <s v="julio"/>
    <x v="3"/>
    <x v="1"/>
    <s v="CUST024098"/>
    <s v="Vihaan Verma"/>
    <s v="P00006"/>
    <x v="24"/>
    <x v="5"/>
    <x v="4"/>
    <n v="1"/>
    <n v="71.97"/>
    <x v="0"/>
    <n v="3.6"/>
    <x v="824"/>
    <n v="77.259999999999991"/>
    <x v="3"/>
    <x v="0"/>
    <s v="Washington"/>
    <s v="DC"/>
    <x v="1"/>
    <s v="SELL01889"/>
    <n v="0"/>
    <n v="0"/>
    <x v="3"/>
    <n v="1"/>
    <n v="0"/>
    <n v="0"/>
    <n v="71.97"/>
    <n v="0"/>
  </r>
  <r>
    <s v="ORD0051218"/>
    <d v="2021-10-09T00:00:00"/>
    <n v="10"/>
    <s v="octubre"/>
    <x v="1"/>
    <x v="4"/>
    <s v="CUST003272"/>
    <s v="Arjun Kapoor"/>
    <s v="P00024"/>
    <x v="45"/>
    <x v="3"/>
    <x v="2"/>
    <n v="5"/>
    <n v="86.71"/>
    <x v="5"/>
    <n v="0"/>
    <x v="767"/>
    <n v="349.40999999999997"/>
    <x v="3"/>
    <x v="0"/>
    <s v="Phoenix"/>
    <s v="AZ"/>
    <x v="1"/>
    <s v="SELL01812"/>
    <s v="CUST003272"/>
    <n v="1"/>
    <x v="10"/>
    <n v="5"/>
    <n v="0"/>
    <n v="0"/>
    <n v="346.84"/>
    <n v="0"/>
  </r>
  <r>
    <s v="ORD0051219"/>
    <d v="2023-07-20T00:00:00"/>
    <n v="7"/>
    <s v="julio"/>
    <x v="3"/>
    <x v="0"/>
    <s v="CUST043665"/>
    <s v="Aditya Kapoor"/>
    <s v="P00045"/>
    <x v="23"/>
    <x v="3"/>
    <x v="9"/>
    <n v="4"/>
    <n v="394.09"/>
    <x v="0"/>
    <n v="126.11"/>
    <x v="1446"/>
    <n v="1711.7699999999998"/>
    <x v="1"/>
    <x v="0"/>
    <s v="Houston"/>
    <s v="TX"/>
    <x v="1"/>
    <s v="SELL01081"/>
    <s v="CUST043665"/>
    <n v="1"/>
    <x v="3"/>
    <n v="4"/>
    <n v="0"/>
    <n v="0"/>
    <n v="1576.36"/>
    <n v="0"/>
  </r>
  <r>
    <s v="ORD0051220"/>
    <d v="2020-12-20T00:00:00"/>
    <n v="12"/>
    <s v="diciembre"/>
    <x v="1"/>
    <x v="3"/>
    <s v="CUST033374"/>
    <s v="Simran Gupta"/>
    <s v="P00030"/>
    <x v="6"/>
    <x v="0"/>
    <x v="4"/>
    <n v="2"/>
    <n v="408.7"/>
    <x v="4"/>
    <n v="49.04"/>
    <x v="599"/>
    <n v="674.42"/>
    <x v="0"/>
    <x v="0"/>
    <s v="San Antonio"/>
    <s v="TX"/>
    <x v="1"/>
    <s v="SELL01483"/>
    <s v="CUST033374"/>
    <n v="1"/>
    <x v="1"/>
    <n v="2"/>
    <n v="0"/>
    <n v="0"/>
    <n v="613.04999999999995"/>
    <n v="0"/>
  </r>
  <r>
    <s v="ORD0051221"/>
    <d v="2020-04-09T00:00:00"/>
    <n v="4"/>
    <s v="abril"/>
    <x v="2"/>
    <x v="3"/>
    <s v="CUST048108"/>
    <s v="Arjun Mehta"/>
    <s v="P00050"/>
    <x v="31"/>
    <x v="1"/>
    <x v="3"/>
    <n v="4"/>
    <n v="209.74"/>
    <x v="3"/>
    <n v="128.36000000000001"/>
    <x v="970"/>
    <n v="856.43600000000004"/>
    <x v="3"/>
    <x v="0"/>
    <s v="Seattle"/>
    <s v="WA"/>
    <x v="1"/>
    <s v="SELL00631"/>
    <n v="0"/>
    <n v="0"/>
    <x v="8"/>
    <n v="4"/>
    <n v="0"/>
    <n v="0"/>
    <n v="713.11599999999999"/>
    <n v="0"/>
  </r>
  <r>
    <s v="ORD0051222"/>
    <d v="2021-12-31T00:00:00"/>
    <n v="12"/>
    <s v="diciembre"/>
    <x v="1"/>
    <x v="4"/>
    <s v="CUST021762"/>
    <s v="Kabir Gupta"/>
    <s v="P00031"/>
    <x v="8"/>
    <x v="2"/>
    <x v="9"/>
    <n v="5"/>
    <n v="496.9"/>
    <x v="1"/>
    <n v="0"/>
    <x v="1151"/>
    <n v="2374.9250000000002"/>
    <x v="0"/>
    <x v="3"/>
    <s v="San Antonio"/>
    <s v="TX"/>
    <x v="1"/>
    <s v="SELL01938"/>
    <n v="0"/>
    <n v="0"/>
    <x v="1"/>
    <n v="0"/>
    <n v="0"/>
    <n v="5"/>
    <n v="2360.2750000000001"/>
    <n v="0"/>
  </r>
  <r>
    <s v="ORD0051223"/>
    <d v="2024-06-27T00:00:00"/>
    <n v="6"/>
    <s v="junio"/>
    <x v="2"/>
    <x v="2"/>
    <s v="CUST021136"/>
    <s v="Vihaan Verma"/>
    <s v="P00023"/>
    <x v="5"/>
    <x v="4"/>
    <x v="1"/>
    <n v="5"/>
    <n v="42.02"/>
    <x v="0"/>
    <n v="37.82"/>
    <x v="421"/>
    <n v="248.20000000000002"/>
    <x v="2"/>
    <x v="0"/>
    <s v="Washington"/>
    <s v="DC"/>
    <x v="2"/>
    <s v="SELL00845"/>
    <s v="CUST021136"/>
    <n v="1"/>
    <x v="7"/>
    <n v="5"/>
    <n v="0"/>
    <n v="0"/>
    <n v="210.10000000000002"/>
    <n v="0"/>
  </r>
  <r>
    <s v="ORD0051224"/>
    <d v="2020-10-27T00:00:00"/>
    <n v="10"/>
    <s v="octubre"/>
    <x v="1"/>
    <x v="3"/>
    <s v="CUST009029"/>
    <s v="Aditya Joshi"/>
    <s v="P00011"/>
    <x v="38"/>
    <x v="2"/>
    <x v="2"/>
    <n v="4"/>
    <n v="366.7"/>
    <x v="5"/>
    <n v="140.81"/>
    <x v="1069"/>
    <n v="1316.43"/>
    <x v="1"/>
    <x v="0"/>
    <s v="Dallas"/>
    <s v="TX"/>
    <x v="1"/>
    <s v="SELL01986"/>
    <n v="0"/>
    <n v="0"/>
    <x v="10"/>
    <n v="4"/>
    <n v="0"/>
    <n v="0"/>
    <n v="1173.44"/>
    <n v="0"/>
  </r>
  <r>
    <s v="ORD0051225"/>
    <d v="2021-08-31T00:00:00"/>
    <n v="8"/>
    <s v="agosto"/>
    <x v="3"/>
    <x v="4"/>
    <s v="CUST046278"/>
    <s v="Arjun Kumar"/>
    <s v="P00030"/>
    <x v="6"/>
    <x v="4"/>
    <x v="9"/>
    <n v="2"/>
    <n v="374.98"/>
    <x v="1"/>
    <n v="128.24"/>
    <x v="1313"/>
    <n v="853.22199999999998"/>
    <x v="0"/>
    <x v="0"/>
    <s v="San Antonio"/>
    <s v="TX"/>
    <x v="0"/>
    <s v="SELL01572"/>
    <s v="CUST046278"/>
    <n v="1"/>
    <x v="11"/>
    <n v="2"/>
    <n v="0"/>
    <n v="0"/>
    <n v="712.46199999999999"/>
    <n v="0"/>
  </r>
  <r>
    <s v="ORD0051226"/>
    <d v="2022-05-31T00:00:00"/>
    <n v="5"/>
    <s v="mayo"/>
    <x v="2"/>
    <x v="1"/>
    <s v="CUST016373"/>
    <s v="Pooja Mehta"/>
    <s v="P00024"/>
    <x v="45"/>
    <x v="1"/>
    <x v="6"/>
    <n v="3"/>
    <n v="544.34"/>
    <x v="0"/>
    <n v="130.63999999999999"/>
    <x v="680"/>
    <n v="1769.5199999999998"/>
    <x v="1"/>
    <x v="0"/>
    <s v="Indianapolis"/>
    <s v="IN"/>
    <x v="1"/>
    <s v="SELL01486"/>
    <s v="CUST016373"/>
    <n v="1"/>
    <x v="2"/>
    <n v="3"/>
    <n v="0"/>
    <n v="0"/>
    <n v="1633.02"/>
    <n v="0"/>
  </r>
  <r>
    <s v="ORD0051227"/>
    <d v="2020-07-21T00:00:00"/>
    <n v="7"/>
    <s v="julio"/>
    <x v="3"/>
    <x v="3"/>
    <s v="CUST012370"/>
    <s v="Sunita Sharma"/>
    <s v="P00024"/>
    <x v="45"/>
    <x v="2"/>
    <x v="9"/>
    <n v="2"/>
    <n v="215.34"/>
    <x v="0"/>
    <n v="21.53"/>
    <x v="769"/>
    <n v="455.65000000000003"/>
    <x v="0"/>
    <x v="0"/>
    <s v="Columbus"/>
    <s v="OH"/>
    <x v="1"/>
    <s v="SELL01195"/>
    <s v="CUST012370"/>
    <n v="1"/>
    <x v="3"/>
    <n v="2"/>
    <n v="0"/>
    <n v="0"/>
    <n v="430.68"/>
    <n v="0"/>
  </r>
  <r>
    <s v="ORD0051228"/>
    <d v="2022-11-10T00:00:00"/>
    <n v="11"/>
    <s v="noviembre"/>
    <x v="1"/>
    <x v="1"/>
    <s v="CUST030797"/>
    <s v="Sneha Reddy"/>
    <s v="P00005"/>
    <x v="33"/>
    <x v="4"/>
    <x v="9"/>
    <n v="5"/>
    <n v="163.47999999999999"/>
    <x v="5"/>
    <n v="32.700000000000003"/>
    <x v="643"/>
    <n v="691.35000000000014"/>
    <x v="3"/>
    <x v="0"/>
    <s v="Phoenix"/>
    <s v="AZ"/>
    <x v="1"/>
    <s v="SELL01029"/>
    <n v="0"/>
    <n v="0"/>
    <x v="6"/>
    <n v="5"/>
    <n v="0"/>
    <n v="0"/>
    <n v="653.92000000000007"/>
    <n v="0"/>
  </r>
  <r>
    <s v="ORD0051229"/>
    <d v="2023-05-06T00:00:00"/>
    <n v="5"/>
    <s v="mayo"/>
    <x v="2"/>
    <x v="0"/>
    <s v="CUST019363"/>
    <s v="Aarav Kapoor"/>
    <s v="P00016"/>
    <x v="34"/>
    <x v="1"/>
    <x v="4"/>
    <n v="5"/>
    <n v="116.42"/>
    <x v="0"/>
    <n v="29.11"/>
    <x v="266"/>
    <n v="624.67000000000007"/>
    <x v="1"/>
    <x v="0"/>
    <s v="Charlotte"/>
    <s v="NC"/>
    <x v="1"/>
    <s v="SELL00588"/>
    <n v="0"/>
    <n v="0"/>
    <x v="2"/>
    <n v="5"/>
    <n v="0"/>
    <n v="0"/>
    <n v="582.1"/>
    <n v="0"/>
  </r>
  <r>
    <s v="ORD0051230"/>
    <d v="2020-04-21T00:00:00"/>
    <n v="4"/>
    <s v="abril"/>
    <x v="2"/>
    <x v="3"/>
    <s v="CUST008634"/>
    <s v="Aarav Verma"/>
    <s v="P00031"/>
    <x v="8"/>
    <x v="4"/>
    <x v="6"/>
    <n v="5"/>
    <n v="565.79999999999995"/>
    <x v="6"/>
    <n v="158.41999999999999"/>
    <x v="1209"/>
    <n v="2151.1999999999998"/>
    <x v="3"/>
    <x v="0"/>
    <s v="Columbus"/>
    <s v="OH"/>
    <x v="1"/>
    <s v="SELL01695"/>
    <s v="CUST008634"/>
    <n v="1"/>
    <x v="8"/>
    <n v="5"/>
    <n v="0"/>
    <n v="0"/>
    <n v="1980.3"/>
    <n v="0"/>
  </r>
  <r>
    <s v="ORD0051231"/>
    <d v="2023-03-18T00:00:00"/>
    <n v="3"/>
    <s v="marzo"/>
    <x v="0"/>
    <x v="0"/>
    <s v="CUST016260"/>
    <s v="Sneha Verma"/>
    <s v="P00047"/>
    <x v="25"/>
    <x v="5"/>
    <x v="0"/>
    <n v="2"/>
    <n v="569.91999999999996"/>
    <x v="0"/>
    <n v="136.78"/>
    <x v="1492"/>
    <n v="1289"/>
    <x v="5"/>
    <x v="3"/>
    <s v="Denver"/>
    <s v="CO"/>
    <x v="0"/>
    <s v="SELL00259"/>
    <s v="CUST016260"/>
    <n v="1"/>
    <x v="9"/>
    <n v="0"/>
    <n v="0"/>
    <n v="2"/>
    <n v="1139.8399999999999"/>
    <n v="0"/>
  </r>
  <r>
    <s v="ORD0051232"/>
    <d v="2021-01-15T00:00:00"/>
    <n v="1"/>
    <s v="enero"/>
    <x v="0"/>
    <x v="4"/>
    <s v="CUST021768"/>
    <s v="Neha Verma"/>
    <s v="P00035"/>
    <x v="13"/>
    <x v="2"/>
    <x v="8"/>
    <n v="4"/>
    <n v="459.26"/>
    <x v="4"/>
    <n v="110.22"/>
    <x v="454"/>
    <n v="1491.61"/>
    <x v="2"/>
    <x v="3"/>
    <s v="San Antonio"/>
    <s v="TX"/>
    <x v="3"/>
    <s v="SELL00215"/>
    <s v="CUST021768"/>
    <n v="1"/>
    <x v="0"/>
    <n v="0"/>
    <n v="0"/>
    <n v="4"/>
    <n v="1377.78"/>
    <n v="0"/>
  </r>
  <r>
    <s v="ORD0051233"/>
    <d v="2022-01-24T00:00:00"/>
    <n v="1"/>
    <s v="enero"/>
    <x v="0"/>
    <x v="1"/>
    <s v="CUST048417"/>
    <s v="Aman Joshi"/>
    <s v="P00023"/>
    <x v="5"/>
    <x v="2"/>
    <x v="6"/>
    <n v="3"/>
    <n v="299.93"/>
    <x v="1"/>
    <n v="153.86000000000001"/>
    <x v="649"/>
    <n v="1017.1904999999999"/>
    <x v="4"/>
    <x v="0"/>
    <s v="Washington"/>
    <s v="DC"/>
    <x v="1"/>
    <s v="SELL01536"/>
    <s v="CUST048417"/>
    <n v="1"/>
    <x v="0"/>
    <n v="3"/>
    <n v="0"/>
    <n v="0"/>
    <n v="854.80049999999994"/>
    <n v="0"/>
  </r>
  <r>
    <s v="ORD0051234"/>
    <d v="2022-08-11T00:00:00"/>
    <n v="8"/>
    <s v="agosto"/>
    <x v="3"/>
    <x v="1"/>
    <s v="CUST037302"/>
    <s v="Aditya Reddy"/>
    <s v="P00014"/>
    <x v="0"/>
    <x v="5"/>
    <x v="5"/>
    <n v="3"/>
    <n v="515.1"/>
    <x v="1"/>
    <n v="264.25"/>
    <x v="1036"/>
    <n v="1732.7950000000001"/>
    <x v="3"/>
    <x v="0"/>
    <s v="Jacksonville"/>
    <s v="FL"/>
    <x v="1"/>
    <s v="SELL01854"/>
    <s v="CUST037302"/>
    <n v="1"/>
    <x v="11"/>
    <n v="3"/>
    <n v="0"/>
    <n v="0"/>
    <n v="1468.0350000000001"/>
    <n v="0"/>
  </r>
  <r>
    <s v="ORD0051235"/>
    <d v="2023-04-21T00:00:00"/>
    <n v="4"/>
    <s v="abril"/>
    <x v="2"/>
    <x v="0"/>
    <s v="CUST048459"/>
    <s v="Vivaan Kumar"/>
    <s v="P00031"/>
    <x v="8"/>
    <x v="0"/>
    <x v="0"/>
    <n v="2"/>
    <n v="34.72"/>
    <x v="2"/>
    <n v="3.12"/>
    <x v="1185"/>
    <n v="77.385999999999996"/>
    <x v="3"/>
    <x v="0"/>
    <s v="Columbus"/>
    <s v="OH"/>
    <x v="1"/>
    <s v="SELL01396"/>
    <s v="CUST048459"/>
    <n v="1"/>
    <x v="8"/>
    <n v="2"/>
    <n v="0"/>
    <n v="0"/>
    <n v="62.496000000000002"/>
    <n v="0"/>
  </r>
  <r>
    <s v="ORD0051236"/>
    <d v="2022-03-06T00:00:00"/>
    <n v="3"/>
    <s v="marzo"/>
    <x v="0"/>
    <x v="1"/>
    <s v="CUST023687"/>
    <s v="Karan Kumar"/>
    <s v="P00022"/>
    <x v="28"/>
    <x v="1"/>
    <x v="8"/>
    <n v="5"/>
    <n v="472.51"/>
    <x v="1"/>
    <n v="269.33"/>
    <x v="185"/>
    <n v="2524.9124999999999"/>
    <x v="3"/>
    <x v="1"/>
    <s v="San Antonio"/>
    <s v="TX"/>
    <x v="1"/>
    <s v="SELL01776"/>
    <n v="0"/>
    <n v="0"/>
    <x v="9"/>
    <n v="0"/>
    <n v="5"/>
    <n v="0"/>
    <n v="0"/>
    <n v="1"/>
  </r>
  <r>
    <s v="ORD0051237"/>
    <d v="2020-12-02T00:00:00"/>
    <n v="12"/>
    <s v="diciembre"/>
    <x v="1"/>
    <x v="3"/>
    <s v="CUST027673"/>
    <s v="Aditya Kumar"/>
    <s v="P00005"/>
    <x v="33"/>
    <x v="1"/>
    <x v="5"/>
    <n v="1"/>
    <n v="430.4"/>
    <x v="0"/>
    <n v="34.43"/>
    <x v="1000"/>
    <n v="471.44"/>
    <x v="4"/>
    <x v="0"/>
    <s v="Chicago"/>
    <s v="IL"/>
    <x v="1"/>
    <s v="SELL01293"/>
    <s v="CUST027673"/>
    <n v="1"/>
    <x v="1"/>
    <n v="1"/>
    <n v="0"/>
    <n v="0"/>
    <n v="430.4"/>
    <n v="0"/>
  </r>
  <r>
    <s v="ORD0051238"/>
    <d v="2023-09-23T00:00:00"/>
    <n v="9"/>
    <s v="septiembre"/>
    <x v="3"/>
    <x v="0"/>
    <s v="CUST012691"/>
    <s v="Pooja Joshi"/>
    <s v="P00014"/>
    <x v="0"/>
    <x v="1"/>
    <x v="8"/>
    <n v="4"/>
    <n v="296.55"/>
    <x v="0"/>
    <n v="213.52"/>
    <x v="632"/>
    <n v="1402.1200000000001"/>
    <x v="3"/>
    <x v="0"/>
    <s v="Philadelphia"/>
    <s v="PA"/>
    <x v="1"/>
    <s v="SELL00678"/>
    <s v="CUST012691"/>
    <n v="1"/>
    <x v="5"/>
    <n v="4"/>
    <n v="0"/>
    <n v="0"/>
    <n v="1186.2"/>
    <n v="0"/>
  </r>
  <r>
    <s v="ORD0051239"/>
    <d v="2023-08-16T00:00:00"/>
    <n v="8"/>
    <s v="agosto"/>
    <x v="3"/>
    <x v="0"/>
    <s v="CUST017338"/>
    <s v="Kabir Singh"/>
    <s v="P00036"/>
    <x v="21"/>
    <x v="4"/>
    <x v="3"/>
    <n v="1"/>
    <n v="533.16999999999996"/>
    <x v="3"/>
    <n v="0"/>
    <x v="138"/>
    <n v="455.04449999999997"/>
    <x v="5"/>
    <x v="0"/>
    <s v="Philadelphia"/>
    <s v="PA"/>
    <x v="1"/>
    <s v="SELL00233"/>
    <s v="CUST017338"/>
    <n v="1"/>
    <x v="11"/>
    <n v="1"/>
    <n v="0"/>
    <n v="0"/>
    <n v="453.19449999999995"/>
    <n v="0"/>
  </r>
  <r>
    <s v="ORD0051240"/>
    <d v="2024-06-12T00:00:00"/>
    <n v="6"/>
    <s v="junio"/>
    <x v="2"/>
    <x v="2"/>
    <s v="CUST004803"/>
    <s v="Vihaan Kapoor"/>
    <s v="P00044"/>
    <x v="2"/>
    <x v="0"/>
    <x v="9"/>
    <n v="4"/>
    <n v="246.8"/>
    <x v="4"/>
    <n v="59.23"/>
    <x v="236"/>
    <n v="811.05000000000007"/>
    <x v="3"/>
    <x v="0"/>
    <s v="Fort Worth"/>
    <s v="TX"/>
    <x v="1"/>
    <s v="SELL01220"/>
    <s v="CUST004803"/>
    <n v="1"/>
    <x v="7"/>
    <n v="4"/>
    <n v="0"/>
    <n v="0"/>
    <n v="740.40000000000009"/>
    <n v="0"/>
  </r>
  <r>
    <s v="ORD0051241"/>
    <d v="2020-08-09T00:00:00"/>
    <n v="8"/>
    <s v="agosto"/>
    <x v="3"/>
    <x v="3"/>
    <s v="CUST004970"/>
    <s v="Vivaan Kumar"/>
    <s v="P00042"/>
    <x v="11"/>
    <x v="1"/>
    <x v="2"/>
    <n v="3"/>
    <n v="406.06"/>
    <x v="0"/>
    <n v="60.91"/>
    <x v="473"/>
    <n v="1291.2800000000002"/>
    <x v="4"/>
    <x v="0"/>
    <s v="Fort Worth"/>
    <s v="TX"/>
    <x v="3"/>
    <s v="SELL00856"/>
    <s v="CUST004970"/>
    <n v="1"/>
    <x v="11"/>
    <n v="3"/>
    <n v="0"/>
    <n v="0"/>
    <n v="1218.18"/>
    <n v="0"/>
  </r>
  <r>
    <s v="ORD0051242"/>
    <d v="2022-10-08T00:00:00"/>
    <n v="10"/>
    <s v="octubre"/>
    <x v="1"/>
    <x v="1"/>
    <s v="CUST019649"/>
    <s v="Arjun Reddy"/>
    <s v="P00045"/>
    <x v="23"/>
    <x v="5"/>
    <x v="6"/>
    <n v="5"/>
    <n v="325.63"/>
    <x v="2"/>
    <n v="0"/>
    <x v="806"/>
    <n v="1467.355"/>
    <x v="3"/>
    <x v="0"/>
    <s v="Austin"/>
    <s v="TX"/>
    <x v="1"/>
    <s v="SELL01244"/>
    <s v="CUST019649"/>
    <n v="1"/>
    <x v="10"/>
    <n v="5"/>
    <n v="0"/>
    <n v="0"/>
    <n v="1465.335"/>
    <n v="0"/>
  </r>
  <r>
    <s v="ORD0051243"/>
    <d v="2022-01-29T00:00:00"/>
    <n v="1"/>
    <s v="enero"/>
    <x v="0"/>
    <x v="1"/>
    <s v="CUST019003"/>
    <s v="Neha Verma"/>
    <s v="P00027"/>
    <x v="35"/>
    <x v="4"/>
    <x v="4"/>
    <n v="1"/>
    <n v="597.02"/>
    <x v="1"/>
    <n v="0"/>
    <x v="248"/>
    <n v="573.37900000000002"/>
    <x v="3"/>
    <x v="0"/>
    <s v="Seattle"/>
    <s v="WA"/>
    <x v="1"/>
    <s v="SELL01411"/>
    <s v="CUST019003"/>
    <n v="1"/>
    <x v="0"/>
    <n v="1"/>
    <n v="0"/>
    <n v="0"/>
    <n v="567.16899999999998"/>
    <n v="0"/>
  </r>
  <r>
    <s v="ORD0051244"/>
    <d v="2023-12-03T00:00:00"/>
    <n v="12"/>
    <s v="diciembre"/>
    <x v="1"/>
    <x v="0"/>
    <s v="CUST048618"/>
    <s v="Neha Verma"/>
    <s v="P00027"/>
    <x v="35"/>
    <x v="2"/>
    <x v="5"/>
    <n v="3"/>
    <n v="145.31"/>
    <x v="0"/>
    <n v="52.31"/>
    <x v="448"/>
    <n v="494.94"/>
    <x v="1"/>
    <x v="0"/>
    <s v="Denver"/>
    <s v="CO"/>
    <x v="1"/>
    <s v="SELL00582"/>
    <s v="CUST048618"/>
    <n v="1"/>
    <x v="1"/>
    <n v="3"/>
    <n v="0"/>
    <n v="0"/>
    <n v="435.93"/>
    <n v="0"/>
  </r>
  <r>
    <s v="ORD0051245"/>
    <d v="2021-11-19T00:00:00"/>
    <n v="11"/>
    <s v="noviembre"/>
    <x v="1"/>
    <x v="4"/>
    <s v="CUST016867"/>
    <s v="Aman Patel"/>
    <s v="P00032"/>
    <x v="26"/>
    <x v="1"/>
    <x v="1"/>
    <n v="4"/>
    <n v="592.64"/>
    <x v="2"/>
    <n v="384.03"/>
    <x v="816"/>
    <n v="2520.7239999999997"/>
    <x v="2"/>
    <x v="0"/>
    <s v="Jacksonville"/>
    <s v="FL"/>
    <x v="1"/>
    <s v="SELL00113"/>
    <n v="0"/>
    <n v="0"/>
    <x v="6"/>
    <n v="4"/>
    <n v="0"/>
    <n v="0"/>
    <n v="2133.5039999999999"/>
    <n v="0"/>
  </r>
  <r>
    <s v="ORD0051246"/>
    <d v="2020-04-27T00:00:00"/>
    <n v="4"/>
    <s v="abril"/>
    <x v="2"/>
    <x v="3"/>
    <s v="CUST012021"/>
    <s v="Sunita Sharma"/>
    <s v="P00033"/>
    <x v="16"/>
    <x v="2"/>
    <x v="6"/>
    <n v="1"/>
    <n v="585.52"/>
    <x v="3"/>
    <n v="39.82"/>
    <x v="555"/>
    <n v="548.66199999999992"/>
    <x v="1"/>
    <x v="0"/>
    <s v="Seattle"/>
    <s v="WA"/>
    <x v="2"/>
    <s v="SELL01579"/>
    <s v="CUST012021"/>
    <n v="1"/>
    <x v="8"/>
    <n v="1"/>
    <n v="0"/>
    <n v="0"/>
    <n v="497.69199999999995"/>
    <n v="0"/>
  </r>
  <r>
    <s v="ORD0051247"/>
    <d v="2020-06-22T00:00:00"/>
    <n v="6"/>
    <s v="junio"/>
    <x v="2"/>
    <x v="3"/>
    <s v="CUST045579"/>
    <s v="Sunita Joshi"/>
    <s v="P00042"/>
    <x v="11"/>
    <x v="0"/>
    <x v="0"/>
    <n v="5"/>
    <n v="408.96"/>
    <x v="3"/>
    <n v="208.57"/>
    <x v="907"/>
    <n v="1955.4299999999998"/>
    <x v="1"/>
    <x v="0"/>
    <s v="Columbus"/>
    <s v="OH"/>
    <x v="1"/>
    <s v="SELL00359"/>
    <n v="0"/>
    <n v="0"/>
    <x v="7"/>
    <n v="5"/>
    <n v="0"/>
    <n v="0"/>
    <n v="1738.08"/>
    <n v="0"/>
  </r>
  <r>
    <s v="ORD0051248"/>
    <d v="2023-05-27T00:00:00"/>
    <n v="5"/>
    <s v="mayo"/>
    <x v="2"/>
    <x v="0"/>
    <s v="CUST041262"/>
    <s v="Vihaan Gupta"/>
    <s v="P00025"/>
    <x v="14"/>
    <x v="3"/>
    <x v="5"/>
    <n v="4"/>
    <n v="414.42"/>
    <x v="0"/>
    <n v="0"/>
    <x v="132"/>
    <n v="1667.43"/>
    <x v="3"/>
    <x v="0"/>
    <s v="Austin"/>
    <s v="TX"/>
    <x v="1"/>
    <s v="SELL00573"/>
    <n v="0"/>
    <n v="0"/>
    <x v="2"/>
    <n v="4"/>
    <n v="0"/>
    <n v="0"/>
    <n v="1657.68"/>
    <n v="0"/>
  </r>
  <r>
    <s v="ORD0051249"/>
    <d v="2023-10-31T00:00:00"/>
    <n v="10"/>
    <s v="octubre"/>
    <x v="1"/>
    <x v="0"/>
    <s v="CUST011356"/>
    <s v="Sahil Kapoor"/>
    <s v="P00016"/>
    <x v="34"/>
    <x v="2"/>
    <x v="7"/>
    <n v="1"/>
    <n v="343.58"/>
    <x v="2"/>
    <n v="24.74"/>
    <x v="553"/>
    <n v="336.83199999999999"/>
    <x v="3"/>
    <x v="0"/>
    <s v="Jacksonville"/>
    <s v="FL"/>
    <x v="1"/>
    <s v="SELL01018"/>
    <s v="CUST011356"/>
    <n v="1"/>
    <x v="10"/>
    <n v="1"/>
    <n v="0"/>
    <n v="0"/>
    <n v="309.22199999999998"/>
    <n v="0"/>
  </r>
  <r>
    <s v="ORD0051250"/>
    <d v="2024-10-19T00:00:00"/>
    <n v="10"/>
    <s v="octubre"/>
    <x v="1"/>
    <x v="2"/>
    <s v="CUST005191"/>
    <s v="Aman Verma"/>
    <s v="P00027"/>
    <x v="35"/>
    <x v="0"/>
    <x v="2"/>
    <n v="1"/>
    <n v="91.08"/>
    <x v="0"/>
    <n v="10.93"/>
    <x v="380"/>
    <n v="116.44999999999999"/>
    <x v="1"/>
    <x v="0"/>
    <s v="San Jose"/>
    <s v="CA"/>
    <x v="1"/>
    <s v="SELL01499"/>
    <s v="CUST005191"/>
    <n v="1"/>
    <x v="10"/>
    <n v="1"/>
    <n v="0"/>
    <n v="0"/>
    <n v="91.08"/>
    <n v="0"/>
  </r>
  <r>
    <s v="ORD0051251"/>
    <d v="2020-11-14T00:00:00"/>
    <n v="11"/>
    <s v="noviembre"/>
    <x v="1"/>
    <x v="3"/>
    <s v="CUST047182"/>
    <s v="Vikas Kumar"/>
    <s v="P00026"/>
    <x v="39"/>
    <x v="3"/>
    <x v="7"/>
    <n v="2"/>
    <n v="422.53"/>
    <x v="5"/>
    <n v="81.13"/>
    <x v="472"/>
    <n v="760.94799999999998"/>
    <x v="2"/>
    <x v="0"/>
    <s v="Dallas"/>
    <s v="TX"/>
    <x v="3"/>
    <s v="SELL00903"/>
    <s v="CUST047182"/>
    <n v="1"/>
    <x v="6"/>
    <n v="2"/>
    <n v="0"/>
    <n v="0"/>
    <n v="676.048"/>
    <n v="0"/>
  </r>
  <r>
    <s v="ORD0051252"/>
    <d v="2024-05-31T00:00:00"/>
    <n v="5"/>
    <s v="mayo"/>
    <x v="2"/>
    <x v="2"/>
    <s v="CUST014677"/>
    <s v="Mohit Sharma"/>
    <s v="P00028"/>
    <x v="7"/>
    <x v="0"/>
    <x v="5"/>
    <n v="2"/>
    <n v="117.16"/>
    <x v="0"/>
    <n v="0"/>
    <x v="1406"/>
    <n v="244.31"/>
    <x v="1"/>
    <x v="0"/>
    <s v="Phoenix"/>
    <s v="AZ"/>
    <x v="1"/>
    <s v="SELL01681"/>
    <s v="CUST014677"/>
    <n v="1"/>
    <x v="2"/>
    <n v="2"/>
    <n v="0"/>
    <n v="0"/>
    <n v="234.32"/>
    <n v="0"/>
  </r>
  <r>
    <s v="ORD0051253"/>
    <d v="2023-01-16T00:00:00"/>
    <n v="1"/>
    <s v="enero"/>
    <x v="0"/>
    <x v="0"/>
    <s v="CUST048390"/>
    <s v="Vihaan Sharma"/>
    <s v="P00040"/>
    <x v="1"/>
    <x v="1"/>
    <x v="7"/>
    <n v="1"/>
    <n v="492.43"/>
    <x v="0"/>
    <n v="39.39"/>
    <x v="589"/>
    <n v="533.43000000000006"/>
    <x v="0"/>
    <x v="0"/>
    <s v="Seattle"/>
    <s v="WA"/>
    <x v="1"/>
    <s v="SELL00184"/>
    <n v="0"/>
    <n v="0"/>
    <x v="0"/>
    <n v="1"/>
    <n v="0"/>
    <n v="0"/>
    <n v="492.43"/>
    <n v="0"/>
  </r>
  <r>
    <s v="ORD0051254"/>
    <d v="2023-01-06T00:00:00"/>
    <n v="1"/>
    <s v="enero"/>
    <x v="0"/>
    <x v="0"/>
    <s v="CUST017892"/>
    <s v="Neha Kumar"/>
    <s v="P00037"/>
    <x v="36"/>
    <x v="4"/>
    <x v="2"/>
    <n v="1"/>
    <n v="431.42"/>
    <x v="1"/>
    <n v="20.49"/>
    <x v="112"/>
    <n v="430.88900000000001"/>
    <x v="4"/>
    <x v="0"/>
    <s v="Austin"/>
    <s v="TX"/>
    <x v="1"/>
    <s v="SELL00987"/>
    <s v="CUST017892"/>
    <n v="1"/>
    <x v="0"/>
    <n v="1"/>
    <n v="0"/>
    <n v="0"/>
    <n v="409.84899999999999"/>
    <n v="0"/>
  </r>
  <r>
    <s v="ORD0051255"/>
    <d v="2021-03-16T00:00:00"/>
    <n v="3"/>
    <s v="marzo"/>
    <x v="0"/>
    <x v="4"/>
    <s v="CUST031713"/>
    <s v="Vikas Patel"/>
    <s v="P00007"/>
    <x v="40"/>
    <x v="0"/>
    <x v="0"/>
    <n v="5"/>
    <n v="366.77"/>
    <x v="0"/>
    <n v="146.71"/>
    <x v="1277"/>
    <n v="1982.03"/>
    <x v="3"/>
    <x v="0"/>
    <s v="San Francisco"/>
    <s v="CA"/>
    <x v="2"/>
    <s v="SELL01994"/>
    <s v="CUST031713"/>
    <n v="1"/>
    <x v="9"/>
    <n v="5"/>
    <n v="0"/>
    <n v="0"/>
    <n v="1833.85"/>
    <n v="0"/>
  </r>
  <r>
    <s v="ORD0051256"/>
    <d v="2023-05-09T00:00:00"/>
    <n v="5"/>
    <s v="mayo"/>
    <x v="2"/>
    <x v="0"/>
    <s v="CUST022151"/>
    <s v="Aman Kumar"/>
    <s v="P00031"/>
    <x v="8"/>
    <x v="0"/>
    <x v="3"/>
    <n v="5"/>
    <n v="457.01"/>
    <x v="0"/>
    <n v="114.25"/>
    <x v="1112"/>
    <n v="2400.4"/>
    <x v="1"/>
    <x v="2"/>
    <s v="Denver"/>
    <s v="CO"/>
    <x v="1"/>
    <s v="SELL01679"/>
    <s v="CUST022151"/>
    <n v="1"/>
    <x v="2"/>
    <n v="0"/>
    <n v="0"/>
    <n v="5"/>
    <n v="2285.0500000000002"/>
    <n v="0"/>
  </r>
  <r>
    <s v="ORD0051257"/>
    <d v="2024-05-18T00:00:00"/>
    <n v="5"/>
    <s v="mayo"/>
    <x v="2"/>
    <x v="2"/>
    <s v="CUST038845"/>
    <s v="Aditya Sharma"/>
    <s v="P00025"/>
    <x v="14"/>
    <x v="0"/>
    <x v="3"/>
    <n v="5"/>
    <n v="355.53"/>
    <x v="0"/>
    <n v="142.21"/>
    <x v="293"/>
    <n v="1925.1999999999998"/>
    <x v="3"/>
    <x v="0"/>
    <s v="San Francisco"/>
    <s v="CA"/>
    <x v="0"/>
    <s v="SELL01823"/>
    <n v="0"/>
    <n v="0"/>
    <x v="2"/>
    <n v="5"/>
    <n v="0"/>
    <n v="0"/>
    <n v="1777.6499999999999"/>
    <n v="0"/>
  </r>
  <r>
    <s v="ORD0051258"/>
    <d v="2021-02-18T00:00:00"/>
    <n v="2"/>
    <s v="febrero"/>
    <x v="0"/>
    <x v="4"/>
    <s v="CUST002876"/>
    <s v="Karan Singh"/>
    <s v="P00021"/>
    <x v="19"/>
    <x v="5"/>
    <x v="1"/>
    <n v="4"/>
    <n v="84.47"/>
    <x v="0"/>
    <n v="27.03"/>
    <x v="1298"/>
    <n v="367.78999999999996"/>
    <x v="3"/>
    <x v="3"/>
    <s v="San Francisco"/>
    <s v="CA"/>
    <x v="4"/>
    <s v="SELL01672"/>
    <s v="CUST002876"/>
    <n v="1"/>
    <x v="4"/>
    <n v="0"/>
    <n v="0"/>
    <n v="4"/>
    <n v="337.88"/>
    <n v="0"/>
  </r>
  <r>
    <s v="ORD0051259"/>
    <d v="2022-10-24T00:00:00"/>
    <n v="10"/>
    <s v="octubre"/>
    <x v="1"/>
    <x v="1"/>
    <s v="CUST015519"/>
    <s v="Aditya Singh"/>
    <s v="P00031"/>
    <x v="8"/>
    <x v="0"/>
    <x v="2"/>
    <n v="4"/>
    <n v="509.73"/>
    <x v="2"/>
    <n v="220.2"/>
    <x v="25"/>
    <n v="2064.5080000000003"/>
    <x v="0"/>
    <x v="0"/>
    <s v="San Francisco"/>
    <s v="CA"/>
    <x v="1"/>
    <s v="SELL01681"/>
    <s v="CUST015519"/>
    <n v="1"/>
    <x v="10"/>
    <n v="4"/>
    <n v="0"/>
    <n v="0"/>
    <n v="1835.028"/>
    <n v="0"/>
  </r>
  <r>
    <s v="ORD0051260"/>
    <d v="2022-08-07T00:00:00"/>
    <n v="8"/>
    <s v="agosto"/>
    <x v="3"/>
    <x v="1"/>
    <s v="CUST018546"/>
    <s v="Aman Reddy"/>
    <s v="P00007"/>
    <x v="40"/>
    <x v="4"/>
    <x v="5"/>
    <n v="4"/>
    <n v="567.1"/>
    <x v="0"/>
    <n v="272.20999999999998"/>
    <x v="823"/>
    <n v="2552.04"/>
    <x v="3"/>
    <x v="3"/>
    <s v="Washington"/>
    <s v="DC"/>
    <x v="2"/>
    <s v="SELL01525"/>
    <s v="CUST018546"/>
    <n v="1"/>
    <x v="11"/>
    <n v="0"/>
    <n v="0"/>
    <n v="4"/>
    <n v="2268.4"/>
    <n v="0"/>
  </r>
  <r>
    <s v="ORD0051261"/>
    <d v="2020-03-23T00:00:00"/>
    <n v="3"/>
    <s v="marzo"/>
    <x v="0"/>
    <x v="3"/>
    <s v="CUST024449"/>
    <s v="Kabir Verma"/>
    <s v="P00034"/>
    <x v="44"/>
    <x v="0"/>
    <x v="7"/>
    <n v="3"/>
    <n v="534.96"/>
    <x v="1"/>
    <n v="121.97"/>
    <x v="71"/>
    <n v="1659.4860000000001"/>
    <x v="3"/>
    <x v="0"/>
    <s v="San Antonio"/>
    <s v="TX"/>
    <x v="1"/>
    <s v="SELL01689"/>
    <s v="CUST024449"/>
    <n v="1"/>
    <x v="9"/>
    <n v="3"/>
    <n v="0"/>
    <n v="0"/>
    <n v="1524.636"/>
    <n v="0"/>
  </r>
  <r>
    <s v="ORD0051262"/>
    <d v="2024-09-24T00:00:00"/>
    <n v="9"/>
    <s v="septiembre"/>
    <x v="3"/>
    <x v="2"/>
    <s v="CUST010921"/>
    <s v="Karan Kapoor"/>
    <s v="P00029"/>
    <x v="4"/>
    <x v="4"/>
    <x v="0"/>
    <n v="4"/>
    <n v="147.76"/>
    <x v="0"/>
    <n v="29.55"/>
    <x v="786"/>
    <n v="625.76999999999987"/>
    <x v="5"/>
    <x v="0"/>
    <s v="San Antonio"/>
    <s v="TX"/>
    <x v="1"/>
    <s v="SELL01099"/>
    <s v="CUST010921"/>
    <n v="1"/>
    <x v="5"/>
    <n v="4"/>
    <n v="0"/>
    <n v="0"/>
    <n v="591.04"/>
    <n v="0"/>
  </r>
  <r>
    <s v="ORD0051263"/>
    <d v="2022-09-15T00:00:00"/>
    <n v="9"/>
    <s v="septiembre"/>
    <x v="3"/>
    <x v="1"/>
    <s v="CUST036025"/>
    <s v="Priya Sharma"/>
    <s v="P00025"/>
    <x v="14"/>
    <x v="5"/>
    <x v="2"/>
    <n v="5"/>
    <n v="327.94"/>
    <x v="0"/>
    <n v="295.14999999999998"/>
    <x v="115"/>
    <n v="1940.35"/>
    <x v="3"/>
    <x v="0"/>
    <s v="Dallas"/>
    <s v="TX"/>
    <x v="2"/>
    <s v="SELL00121"/>
    <s v="CUST036025"/>
    <n v="1"/>
    <x v="5"/>
    <n v="5"/>
    <n v="0"/>
    <n v="0"/>
    <n v="1639.7"/>
    <n v="0"/>
  </r>
  <r>
    <s v="ORD0051264"/>
    <d v="2021-05-07T00:00:00"/>
    <n v="5"/>
    <s v="mayo"/>
    <x v="2"/>
    <x v="4"/>
    <s v="CUST039459"/>
    <s v="Pooja Kapoor"/>
    <s v="P00010"/>
    <x v="17"/>
    <x v="2"/>
    <x v="2"/>
    <n v="4"/>
    <n v="17.48"/>
    <x v="4"/>
    <n v="0"/>
    <x v="77"/>
    <n v="57.349999999999994"/>
    <x v="5"/>
    <x v="0"/>
    <s v="Columbus"/>
    <s v="OH"/>
    <x v="1"/>
    <s v="SELL00133"/>
    <s v="CUST039459"/>
    <n v="1"/>
    <x v="2"/>
    <n v="4"/>
    <n v="0"/>
    <n v="0"/>
    <n v="52.44"/>
    <n v="0"/>
  </r>
  <r>
    <s v="ORD0051265"/>
    <d v="2020-01-06T00:00:00"/>
    <n v="1"/>
    <s v="enero"/>
    <x v="0"/>
    <x v="3"/>
    <s v="CUST032818"/>
    <s v="Sunita Kumar"/>
    <s v="P00033"/>
    <x v="16"/>
    <x v="3"/>
    <x v="4"/>
    <n v="5"/>
    <n v="232.17"/>
    <x v="3"/>
    <n v="49.34"/>
    <x v="1092"/>
    <n v="1049.4824999999998"/>
    <x v="0"/>
    <x v="0"/>
    <s v="San Jose"/>
    <s v="CA"/>
    <x v="0"/>
    <s v="SELL01207"/>
    <s v="CUST032818"/>
    <n v="1"/>
    <x v="0"/>
    <n v="5"/>
    <n v="0"/>
    <n v="0"/>
    <n v="986.72249999999985"/>
    <n v="0"/>
  </r>
  <r>
    <s v="ORD0051266"/>
    <d v="2021-12-05T00:00:00"/>
    <n v="12"/>
    <s v="diciembre"/>
    <x v="1"/>
    <x v="4"/>
    <s v="CUST037743"/>
    <s v="Karan Patel"/>
    <s v="P00007"/>
    <x v="40"/>
    <x v="4"/>
    <x v="4"/>
    <n v="5"/>
    <n v="541.14"/>
    <x v="0"/>
    <n v="0"/>
    <x v="109"/>
    <n v="2708.3399999999997"/>
    <x v="3"/>
    <x v="3"/>
    <s v="Fort Worth"/>
    <s v="TX"/>
    <x v="1"/>
    <s v="SELL01642"/>
    <n v="0"/>
    <n v="0"/>
    <x v="1"/>
    <n v="0"/>
    <n v="0"/>
    <n v="5"/>
    <n v="2705.7"/>
    <n v="0"/>
  </r>
  <r>
    <s v="ORD0051267"/>
    <d v="2024-10-18T00:00:00"/>
    <n v="10"/>
    <s v="octubre"/>
    <x v="1"/>
    <x v="2"/>
    <s v="CUST006965"/>
    <s v="Aarav Reddy"/>
    <s v="P00019"/>
    <x v="22"/>
    <x v="1"/>
    <x v="9"/>
    <n v="2"/>
    <n v="475.16"/>
    <x v="3"/>
    <n v="96.93"/>
    <x v="979"/>
    <n v="911.81200000000001"/>
    <x v="4"/>
    <x v="0"/>
    <s v="Fort Worth"/>
    <s v="TX"/>
    <x v="4"/>
    <s v="SELL00558"/>
    <s v="CUST006965"/>
    <n v="1"/>
    <x v="10"/>
    <n v="2"/>
    <n v="0"/>
    <n v="0"/>
    <n v="807.77200000000005"/>
    <n v="0"/>
  </r>
  <r>
    <s v="ORD0051268"/>
    <d v="2020-12-12T00:00:00"/>
    <n v="12"/>
    <s v="diciembre"/>
    <x v="1"/>
    <x v="3"/>
    <s v="CUST046531"/>
    <s v="Aman Singh"/>
    <s v="P00033"/>
    <x v="16"/>
    <x v="2"/>
    <x v="7"/>
    <n v="5"/>
    <n v="431.05"/>
    <x v="2"/>
    <n v="96.99"/>
    <x v="1074"/>
    <n v="2038.5250000000001"/>
    <x v="2"/>
    <x v="0"/>
    <s v="San Jose"/>
    <s v="CA"/>
    <x v="3"/>
    <s v="SELL00969"/>
    <n v="0"/>
    <n v="0"/>
    <x v="1"/>
    <n v="5"/>
    <n v="0"/>
    <n v="0"/>
    <n v="1939.7250000000001"/>
    <n v="0"/>
  </r>
  <r>
    <s v="ORD0051269"/>
    <d v="2021-06-17T00:00:00"/>
    <n v="6"/>
    <s v="junio"/>
    <x v="2"/>
    <x v="4"/>
    <s v="CUST018678"/>
    <s v="Kabir Sharma"/>
    <s v="P00046"/>
    <x v="10"/>
    <x v="4"/>
    <x v="6"/>
    <n v="1"/>
    <n v="53.24"/>
    <x v="0"/>
    <n v="2.66"/>
    <x v="518"/>
    <n v="62.800000000000004"/>
    <x v="4"/>
    <x v="0"/>
    <s v="Jacksonville"/>
    <s v="FL"/>
    <x v="2"/>
    <s v="SELL01900"/>
    <n v="0"/>
    <n v="0"/>
    <x v="7"/>
    <n v="1"/>
    <n v="0"/>
    <n v="0"/>
    <n v="53.24"/>
    <n v="0"/>
  </r>
  <r>
    <s v="ORD0051270"/>
    <d v="2021-10-18T00:00:00"/>
    <n v="10"/>
    <s v="octubre"/>
    <x v="1"/>
    <x v="4"/>
    <s v="CUST042708"/>
    <s v="Rohit Verma"/>
    <s v="P00005"/>
    <x v="33"/>
    <x v="4"/>
    <x v="1"/>
    <n v="1"/>
    <n v="352.1"/>
    <x v="1"/>
    <n v="26.76"/>
    <x v="126"/>
    <n v="371.34499999999997"/>
    <x v="5"/>
    <x v="3"/>
    <s v="Phoenix"/>
    <s v="AZ"/>
    <x v="1"/>
    <s v="SELL00228"/>
    <n v="0"/>
    <n v="0"/>
    <x v="10"/>
    <n v="0"/>
    <n v="0"/>
    <n v="1"/>
    <n v="334.495"/>
    <n v="0"/>
  </r>
  <r>
    <s v="ORD0051271"/>
    <d v="2022-08-12T00:00:00"/>
    <n v="8"/>
    <s v="agosto"/>
    <x v="3"/>
    <x v="1"/>
    <s v="CUST014260"/>
    <s v="Vihaan Reddy"/>
    <s v="P00012"/>
    <x v="30"/>
    <x v="4"/>
    <x v="4"/>
    <n v="1"/>
    <n v="312.11"/>
    <x v="3"/>
    <n v="31.84"/>
    <x v="578"/>
    <n v="308.43349999999998"/>
    <x v="3"/>
    <x v="0"/>
    <s v="San Antonio"/>
    <s v="TX"/>
    <x v="0"/>
    <s v="SELL00560"/>
    <s v="CUST014260"/>
    <n v="1"/>
    <x v="11"/>
    <n v="1"/>
    <n v="0"/>
    <n v="0"/>
    <n v="265.29349999999999"/>
    <n v="0"/>
  </r>
  <r>
    <s v="ORD0051272"/>
    <d v="2024-12-25T00:00:00"/>
    <n v="12"/>
    <s v="diciembre"/>
    <x v="1"/>
    <x v="2"/>
    <s v="CUST048277"/>
    <s v="Karan Sharma"/>
    <s v="P00008"/>
    <x v="20"/>
    <x v="0"/>
    <x v="5"/>
    <n v="4"/>
    <n v="556.54"/>
    <x v="6"/>
    <n v="77.92"/>
    <x v="1400"/>
    <n v="1639.232"/>
    <x v="0"/>
    <x v="0"/>
    <s v="San Antonio"/>
    <s v="TX"/>
    <x v="2"/>
    <s v="SELL00661"/>
    <s v="CUST048277"/>
    <n v="1"/>
    <x v="1"/>
    <n v="4"/>
    <n v="0"/>
    <n v="0"/>
    <n v="1558.3119999999999"/>
    <n v="0"/>
  </r>
  <r>
    <s v="ORD0051273"/>
    <d v="2021-03-26T00:00:00"/>
    <n v="3"/>
    <s v="marzo"/>
    <x v="0"/>
    <x v="4"/>
    <s v="CUST035581"/>
    <s v="Kabir Sharma"/>
    <s v="P00007"/>
    <x v="40"/>
    <x v="3"/>
    <x v="7"/>
    <n v="5"/>
    <n v="511.35"/>
    <x v="0"/>
    <n v="306.81"/>
    <x v="769"/>
    <n v="2867"/>
    <x v="3"/>
    <x v="3"/>
    <s v="Fort Worth"/>
    <s v="TX"/>
    <x v="1"/>
    <s v="SELL01717"/>
    <s v="CUST035581"/>
    <n v="1"/>
    <x v="9"/>
    <n v="0"/>
    <n v="0"/>
    <n v="5"/>
    <n v="2556.75"/>
    <n v="0"/>
  </r>
  <r>
    <s v="ORD0051274"/>
    <d v="2023-03-14T00:00:00"/>
    <n v="3"/>
    <s v="marzo"/>
    <x v="0"/>
    <x v="0"/>
    <s v="CUST015935"/>
    <s v="Ritika Verma"/>
    <s v="P00044"/>
    <x v="2"/>
    <x v="4"/>
    <x v="8"/>
    <n v="3"/>
    <n v="169.92"/>
    <x v="1"/>
    <n v="87.17"/>
    <x v="173"/>
    <n v="575.92200000000003"/>
    <x v="0"/>
    <x v="3"/>
    <s v="San Antonio"/>
    <s v="TX"/>
    <x v="1"/>
    <s v="SELL01001"/>
    <n v="0"/>
    <n v="0"/>
    <x v="9"/>
    <n v="0"/>
    <n v="0"/>
    <n v="3"/>
    <n v="484.27199999999999"/>
    <n v="0"/>
  </r>
  <r>
    <s v="ORD0051275"/>
    <d v="2022-10-22T00:00:00"/>
    <n v="10"/>
    <s v="octubre"/>
    <x v="1"/>
    <x v="1"/>
    <s v="CUST031782"/>
    <s v="Sunita Mehta"/>
    <s v="P00025"/>
    <x v="14"/>
    <x v="5"/>
    <x v="7"/>
    <n v="5"/>
    <n v="489.27"/>
    <x v="0"/>
    <n v="195.71"/>
    <x v="220"/>
    <n v="2654.52"/>
    <x v="0"/>
    <x v="0"/>
    <s v="Los Angeles"/>
    <s v="CA"/>
    <x v="0"/>
    <s v="SELL01417"/>
    <s v="CUST031782"/>
    <n v="1"/>
    <x v="10"/>
    <n v="5"/>
    <n v="0"/>
    <n v="0"/>
    <n v="2446.35"/>
    <n v="0"/>
  </r>
  <r>
    <s v="ORD0051276"/>
    <d v="2023-08-04T00:00:00"/>
    <n v="8"/>
    <s v="agosto"/>
    <x v="3"/>
    <x v="0"/>
    <s v="CUST046122"/>
    <s v="Sunita Mehta"/>
    <s v="P00024"/>
    <x v="45"/>
    <x v="4"/>
    <x v="5"/>
    <n v="3"/>
    <n v="582.55999999999995"/>
    <x v="0"/>
    <n v="139.81"/>
    <x v="1498"/>
    <n v="1901.1799999999998"/>
    <x v="2"/>
    <x v="3"/>
    <s v="San Francisco"/>
    <s v="CA"/>
    <x v="1"/>
    <s v="SELL00485"/>
    <s v="CUST046122"/>
    <n v="1"/>
    <x v="11"/>
    <n v="0"/>
    <n v="0"/>
    <n v="3"/>
    <n v="1747.6799999999998"/>
    <n v="0"/>
  </r>
  <r>
    <s v="ORD0051277"/>
    <d v="2022-07-06T00:00:00"/>
    <n v="7"/>
    <s v="julio"/>
    <x v="3"/>
    <x v="1"/>
    <s v="CUST014202"/>
    <s v="Anjali Sharma"/>
    <s v="P00034"/>
    <x v="44"/>
    <x v="1"/>
    <x v="4"/>
    <n v="4"/>
    <n v="393.23"/>
    <x v="3"/>
    <n v="160.44"/>
    <x v="1201"/>
    <n v="1510.2719999999999"/>
    <x v="4"/>
    <x v="2"/>
    <s v="Chicago"/>
    <s v="IL"/>
    <x v="1"/>
    <s v="SELL00407"/>
    <s v="CUST014202"/>
    <n v="1"/>
    <x v="3"/>
    <n v="0"/>
    <n v="0"/>
    <n v="4"/>
    <n v="1336.982"/>
    <n v="0"/>
  </r>
  <r>
    <s v="ORD0051278"/>
    <d v="2023-06-02T00:00:00"/>
    <n v="6"/>
    <s v="junio"/>
    <x v="2"/>
    <x v="0"/>
    <s v="CUST039518"/>
    <s v="Sahil Patel"/>
    <s v="P00001"/>
    <x v="9"/>
    <x v="3"/>
    <x v="7"/>
    <n v="2"/>
    <n v="460.18"/>
    <x v="0"/>
    <n v="73.63"/>
    <x v="348"/>
    <n v="1003.71"/>
    <x v="5"/>
    <x v="3"/>
    <s v="Phoenix"/>
    <s v="AZ"/>
    <x v="1"/>
    <s v="SELL01965"/>
    <s v="CUST039518"/>
    <n v="1"/>
    <x v="7"/>
    <n v="0"/>
    <n v="0"/>
    <n v="2"/>
    <n v="920.36"/>
    <n v="0"/>
  </r>
  <r>
    <s v="ORD0051279"/>
    <d v="2022-08-11T00:00:00"/>
    <n v="8"/>
    <s v="agosto"/>
    <x v="3"/>
    <x v="1"/>
    <s v="CUST037638"/>
    <s v="Sunita Singh"/>
    <s v="P00009"/>
    <x v="29"/>
    <x v="0"/>
    <x v="8"/>
    <n v="2"/>
    <n v="486.23"/>
    <x v="2"/>
    <n v="70.02"/>
    <x v="1218"/>
    <n v="950.154"/>
    <x v="1"/>
    <x v="0"/>
    <s v="Dallas"/>
    <s v="TX"/>
    <x v="1"/>
    <s v="SELL00542"/>
    <s v="CUST037638"/>
    <n v="1"/>
    <x v="11"/>
    <n v="2"/>
    <n v="0"/>
    <n v="0"/>
    <n v="875.21400000000006"/>
    <n v="0"/>
  </r>
  <r>
    <s v="ORD0051280"/>
    <d v="2023-12-31T00:00:00"/>
    <n v="12"/>
    <s v="diciembre"/>
    <x v="1"/>
    <x v="0"/>
    <s v="CUST021975"/>
    <s v="Pooja Patel"/>
    <s v="P00017"/>
    <x v="41"/>
    <x v="5"/>
    <x v="3"/>
    <n v="5"/>
    <n v="206.7"/>
    <x v="0"/>
    <n v="124.02"/>
    <x v="860"/>
    <n v="1172.33"/>
    <x v="4"/>
    <x v="1"/>
    <s v="Dallas"/>
    <s v="TX"/>
    <x v="1"/>
    <s v="SELL00959"/>
    <s v="CUST021975"/>
    <n v="1"/>
    <x v="1"/>
    <n v="0"/>
    <n v="5"/>
    <n v="0"/>
    <n v="0"/>
    <n v="1"/>
  </r>
  <r>
    <s v="ORD0051281"/>
    <d v="2020-08-01T00:00:00"/>
    <n v="8"/>
    <s v="agosto"/>
    <x v="3"/>
    <x v="3"/>
    <s v="CUST004991"/>
    <s v="Anjali Patel"/>
    <s v="P00033"/>
    <x v="16"/>
    <x v="1"/>
    <x v="4"/>
    <n v="4"/>
    <n v="591"/>
    <x v="5"/>
    <n v="151.30000000000001"/>
    <x v="631"/>
    <n v="2054.44"/>
    <x v="4"/>
    <x v="0"/>
    <s v="Charlotte"/>
    <s v="NC"/>
    <x v="1"/>
    <s v="SELL00114"/>
    <n v="0"/>
    <n v="0"/>
    <x v="11"/>
    <n v="4"/>
    <n v="0"/>
    <n v="0"/>
    <n v="1891.2"/>
    <n v="0"/>
  </r>
  <r>
    <s v="ORD0051282"/>
    <d v="2022-06-18T00:00:00"/>
    <n v="6"/>
    <s v="junio"/>
    <x v="2"/>
    <x v="1"/>
    <s v="CUST010732"/>
    <s v="Rohit Reddy"/>
    <s v="P00004"/>
    <x v="37"/>
    <x v="3"/>
    <x v="6"/>
    <n v="5"/>
    <n v="371.35"/>
    <x v="0"/>
    <n v="148.54"/>
    <x v="342"/>
    <n v="2014.72"/>
    <x v="1"/>
    <x v="0"/>
    <s v="Houston"/>
    <s v="TX"/>
    <x v="1"/>
    <s v="SELL00067"/>
    <n v="0"/>
    <n v="0"/>
    <x v="7"/>
    <n v="5"/>
    <n v="0"/>
    <n v="0"/>
    <n v="1856.75"/>
    <n v="0"/>
  </r>
  <r>
    <s v="ORD0051283"/>
    <d v="2023-04-04T00:00:00"/>
    <n v="4"/>
    <s v="abril"/>
    <x v="2"/>
    <x v="0"/>
    <s v="CUST016788"/>
    <s v="Aditya Sharma"/>
    <s v="P00043"/>
    <x v="43"/>
    <x v="0"/>
    <x v="6"/>
    <n v="3"/>
    <n v="416.72"/>
    <x v="0"/>
    <n v="150.02000000000001"/>
    <x v="698"/>
    <n v="1401.3500000000001"/>
    <x v="4"/>
    <x v="0"/>
    <s v="San Antonio"/>
    <s v="TX"/>
    <x v="1"/>
    <s v="SELL00669"/>
    <s v="CUST016788"/>
    <n v="1"/>
    <x v="8"/>
    <n v="3"/>
    <n v="0"/>
    <n v="0"/>
    <n v="1250.1600000000001"/>
    <n v="0"/>
  </r>
  <r>
    <s v="ORD0051284"/>
    <d v="2021-01-07T00:00:00"/>
    <n v="1"/>
    <s v="enero"/>
    <x v="0"/>
    <x v="4"/>
    <s v="CUST000459"/>
    <s v="Kabir Sharma"/>
    <s v="P00012"/>
    <x v="30"/>
    <x v="0"/>
    <x v="8"/>
    <n v="5"/>
    <n v="485.97"/>
    <x v="0"/>
    <n v="194.39"/>
    <x v="1079"/>
    <n v="2635.11"/>
    <x v="4"/>
    <x v="0"/>
    <s v="Houston"/>
    <s v="TX"/>
    <x v="3"/>
    <s v="SELL01912"/>
    <s v="CUST000459"/>
    <n v="1"/>
    <x v="0"/>
    <n v="5"/>
    <n v="0"/>
    <n v="0"/>
    <n v="2429.8500000000004"/>
    <n v="0"/>
  </r>
  <r>
    <s v="ORD0051285"/>
    <d v="2021-10-14T00:00:00"/>
    <n v="10"/>
    <s v="octubre"/>
    <x v="1"/>
    <x v="4"/>
    <s v="CUST016518"/>
    <s v="Pooja Singh"/>
    <s v="P00045"/>
    <x v="23"/>
    <x v="4"/>
    <x v="5"/>
    <n v="2"/>
    <n v="418.78"/>
    <x v="0"/>
    <n v="67"/>
    <x v="1117"/>
    <n v="919.31"/>
    <x v="0"/>
    <x v="2"/>
    <s v="Dallas"/>
    <s v="TX"/>
    <x v="1"/>
    <s v="SELL01205"/>
    <s v="CUST016518"/>
    <n v="1"/>
    <x v="10"/>
    <n v="0"/>
    <n v="0"/>
    <n v="2"/>
    <n v="837.56"/>
    <n v="0"/>
  </r>
  <r>
    <s v="ORD0051286"/>
    <d v="2021-05-21T00:00:00"/>
    <n v="5"/>
    <s v="mayo"/>
    <x v="2"/>
    <x v="4"/>
    <s v="CUST013012"/>
    <s v="Ritika Reddy"/>
    <s v="P00020"/>
    <x v="48"/>
    <x v="0"/>
    <x v="3"/>
    <n v="1"/>
    <n v="16.690000000000001"/>
    <x v="4"/>
    <n v="1"/>
    <x v="869"/>
    <n v="18.177500000000002"/>
    <x v="5"/>
    <x v="0"/>
    <s v="San Diego"/>
    <s v="CA"/>
    <x v="1"/>
    <s v="SELL00670"/>
    <s v="CUST013012"/>
    <n v="1"/>
    <x v="2"/>
    <n v="1"/>
    <n v="0"/>
    <n v="0"/>
    <n v="12.517500000000002"/>
    <n v="0"/>
  </r>
  <r>
    <s v="ORD0051287"/>
    <d v="2022-09-09T00:00:00"/>
    <n v="9"/>
    <s v="septiembre"/>
    <x v="3"/>
    <x v="1"/>
    <s v="CUST037554"/>
    <s v="Vikas Mehta"/>
    <s v="P00020"/>
    <x v="48"/>
    <x v="3"/>
    <x v="1"/>
    <n v="4"/>
    <n v="359.02"/>
    <x v="0"/>
    <n v="258.49"/>
    <x v="499"/>
    <n v="1695.82"/>
    <x v="1"/>
    <x v="0"/>
    <s v="New York"/>
    <s v="NY"/>
    <x v="1"/>
    <s v="SELL01476"/>
    <n v="0"/>
    <n v="0"/>
    <x v="5"/>
    <n v="4"/>
    <n v="0"/>
    <n v="0"/>
    <n v="1436.08"/>
    <n v="0"/>
  </r>
  <r>
    <s v="ORD0051288"/>
    <d v="2021-07-29T00:00:00"/>
    <n v="7"/>
    <s v="julio"/>
    <x v="3"/>
    <x v="4"/>
    <s v="CUST027163"/>
    <s v="Anjali Reddy"/>
    <s v="P00014"/>
    <x v="0"/>
    <x v="2"/>
    <x v="9"/>
    <n v="3"/>
    <n v="562.92999999999995"/>
    <x v="0"/>
    <n v="303.98"/>
    <x v="444"/>
    <n v="2003.56"/>
    <x v="3"/>
    <x v="0"/>
    <s v="Seattle"/>
    <s v="WA"/>
    <x v="3"/>
    <s v="SELL01466"/>
    <n v="0"/>
    <n v="0"/>
    <x v="3"/>
    <n v="3"/>
    <n v="0"/>
    <n v="0"/>
    <n v="1688.79"/>
    <n v="0"/>
  </r>
  <r>
    <s v="ORD0051289"/>
    <d v="2020-11-28T00:00:00"/>
    <n v="11"/>
    <s v="noviembre"/>
    <x v="1"/>
    <x v="3"/>
    <s v="CUST007390"/>
    <s v="Vikas Verma"/>
    <s v="P00010"/>
    <x v="17"/>
    <x v="4"/>
    <x v="5"/>
    <n v="1"/>
    <n v="237.42"/>
    <x v="0"/>
    <n v="28.49"/>
    <x v="140"/>
    <n v="268.01"/>
    <x v="1"/>
    <x v="0"/>
    <s v="New York"/>
    <s v="NY"/>
    <x v="4"/>
    <s v="SELL00425"/>
    <s v="CUST007390"/>
    <n v="1"/>
    <x v="6"/>
    <n v="1"/>
    <n v="0"/>
    <n v="0"/>
    <n v="237.42"/>
    <n v="0"/>
  </r>
  <r>
    <s v="ORD0051290"/>
    <d v="2020-07-30T00:00:00"/>
    <n v="7"/>
    <s v="julio"/>
    <x v="3"/>
    <x v="3"/>
    <s v="CUST045136"/>
    <s v="Sneha Joshi"/>
    <s v="P00049"/>
    <x v="32"/>
    <x v="0"/>
    <x v="0"/>
    <n v="2"/>
    <n v="486.9"/>
    <x v="0"/>
    <n v="48.69"/>
    <x v="878"/>
    <n v="1033.78"/>
    <x v="4"/>
    <x v="0"/>
    <s v="Fort Worth"/>
    <s v="TX"/>
    <x v="1"/>
    <s v="SELL00252"/>
    <n v="0"/>
    <n v="0"/>
    <x v="3"/>
    <n v="2"/>
    <n v="0"/>
    <n v="0"/>
    <n v="973.8"/>
    <n v="0"/>
  </r>
  <r>
    <s v="ORD0051291"/>
    <d v="2020-10-15T00:00:00"/>
    <n v="10"/>
    <s v="octubre"/>
    <x v="1"/>
    <x v="3"/>
    <s v="CUST027568"/>
    <s v="Kabir Joshi"/>
    <s v="P00046"/>
    <x v="10"/>
    <x v="1"/>
    <x v="7"/>
    <n v="2"/>
    <n v="435.07"/>
    <x v="0"/>
    <n v="69.61"/>
    <x v="456"/>
    <n v="942.56"/>
    <x v="3"/>
    <x v="0"/>
    <s v="Philadelphia"/>
    <s v="PA"/>
    <x v="1"/>
    <s v="SELL00752"/>
    <s v="CUST027568"/>
    <n v="1"/>
    <x v="10"/>
    <n v="2"/>
    <n v="0"/>
    <n v="0"/>
    <n v="870.14"/>
    <n v="0"/>
  </r>
  <r>
    <s v="ORD0051292"/>
    <d v="2021-09-01T00:00:00"/>
    <n v="9"/>
    <s v="septiembre"/>
    <x v="3"/>
    <x v="4"/>
    <s v="CUST018639"/>
    <s v="Mohit Joshi"/>
    <s v="P00026"/>
    <x v="39"/>
    <x v="2"/>
    <x v="3"/>
    <n v="5"/>
    <n v="219.73"/>
    <x v="3"/>
    <n v="112.06"/>
    <x v="1080"/>
    <n v="1053.7524999999998"/>
    <x v="1"/>
    <x v="0"/>
    <s v="Los Angeles"/>
    <s v="CA"/>
    <x v="0"/>
    <s v="SELL00398"/>
    <s v="CUST018639"/>
    <n v="1"/>
    <x v="5"/>
    <n v="5"/>
    <n v="0"/>
    <n v="0"/>
    <n v="933.85249999999985"/>
    <n v="0"/>
  </r>
  <r>
    <s v="ORD0051293"/>
    <d v="2020-06-14T00:00:00"/>
    <n v="6"/>
    <s v="junio"/>
    <x v="2"/>
    <x v="3"/>
    <s v="CUST030176"/>
    <s v="Anjali Gupta"/>
    <s v="P00026"/>
    <x v="39"/>
    <x v="2"/>
    <x v="8"/>
    <n v="4"/>
    <n v="496.61"/>
    <x v="4"/>
    <n v="119.19"/>
    <x v="27"/>
    <n v="1612.3899999999999"/>
    <x v="0"/>
    <x v="0"/>
    <s v="Indianapolis"/>
    <s v="IN"/>
    <x v="0"/>
    <s v="SELL01772"/>
    <s v="CUST030176"/>
    <n v="1"/>
    <x v="7"/>
    <n v="4"/>
    <n v="0"/>
    <n v="0"/>
    <n v="1489.83"/>
    <n v="0"/>
  </r>
  <r>
    <s v="ORD0051294"/>
    <d v="2020-05-05T00:00:00"/>
    <n v="5"/>
    <s v="mayo"/>
    <x v="2"/>
    <x v="3"/>
    <s v="CUST004022"/>
    <s v="Vikas Reddy"/>
    <s v="P00026"/>
    <x v="39"/>
    <x v="0"/>
    <x v="0"/>
    <n v="5"/>
    <n v="63.62"/>
    <x v="0"/>
    <n v="38.17"/>
    <x v="1324"/>
    <n v="365.97999999999996"/>
    <x v="0"/>
    <x v="0"/>
    <s v="Los Angeles"/>
    <s v="CA"/>
    <x v="4"/>
    <s v="SELL01971"/>
    <n v="0"/>
    <n v="0"/>
    <x v="2"/>
    <n v="5"/>
    <n v="0"/>
    <n v="0"/>
    <n v="318.09999999999997"/>
    <n v="0"/>
  </r>
  <r>
    <s v="ORD0051295"/>
    <d v="2023-03-26T00:00:00"/>
    <n v="3"/>
    <s v="marzo"/>
    <x v="0"/>
    <x v="0"/>
    <s v="CUST007272"/>
    <s v="Aditya Gupta"/>
    <s v="P00029"/>
    <x v="4"/>
    <x v="3"/>
    <x v="4"/>
    <n v="4"/>
    <n v="579.29"/>
    <x v="0"/>
    <n v="0"/>
    <x v="517"/>
    <n v="2324.4699999999998"/>
    <x v="1"/>
    <x v="0"/>
    <s v="San Antonio"/>
    <s v="TX"/>
    <x v="0"/>
    <s v="SELL01430"/>
    <n v="0"/>
    <n v="0"/>
    <x v="9"/>
    <n v="4"/>
    <n v="0"/>
    <n v="0"/>
    <n v="2317.16"/>
    <n v="0"/>
  </r>
  <r>
    <s v="ORD0051296"/>
    <d v="2024-11-20T00:00:00"/>
    <n v="11"/>
    <s v="noviembre"/>
    <x v="1"/>
    <x v="2"/>
    <s v="CUST032385"/>
    <s v="Sneha Sharma"/>
    <s v="P00007"/>
    <x v="40"/>
    <x v="1"/>
    <x v="9"/>
    <n v="4"/>
    <n v="260.88"/>
    <x v="0"/>
    <n v="52.18"/>
    <x v="1375"/>
    <n v="1102.8"/>
    <x v="4"/>
    <x v="0"/>
    <s v="Phoenix"/>
    <s v="AZ"/>
    <x v="4"/>
    <s v="SELL01523"/>
    <s v="CUST032385"/>
    <n v="1"/>
    <x v="6"/>
    <n v="4"/>
    <n v="0"/>
    <n v="0"/>
    <n v="1043.52"/>
    <n v="0"/>
  </r>
  <r>
    <s v="ORD0051297"/>
    <d v="2024-05-15T00:00:00"/>
    <n v="5"/>
    <s v="mayo"/>
    <x v="2"/>
    <x v="2"/>
    <s v="CUST038004"/>
    <s v="Arjun Kumar"/>
    <s v="P00028"/>
    <x v="7"/>
    <x v="2"/>
    <x v="7"/>
    <n v="2"/>
    <n v="88.67"/>
    <x v="0"/>
    <n v="0"/>
    <x v="974"/>
    <n v="189.3"/>
    <x v="4"/>
    <x v="3"/>
    <s v="San Antonio"/>
    <s v="TX"/>
    <x v="1"/>
    <s v="SELL00221"/>
    <n v="0"/>
    <n v="0"/>
    <x v="2"/>
    <n v="0"/>
    <n v="0"/>
    <n v="2"/>
    <n v="177.34"/>
    <n v="0"/>
  </r>
  <r>
    <s v="ORD0051298"/>
    <d v="2022-11-21T00:00:00"/>
    <n v="11"/>
    <s v="noviembre"/>
    <x v="1"/>
    <x v="1"/>
    <s v="CUST015076"/>
    <s v="Priya Patel"/>
    <s v="P00041"/>
    <x v="3"/>
    <x v="1"/>
    <x v="7"/>
    <n v="1"/>
    <n v="498.01"/>
    <x v="1"/>
    <n v="23.66"/>
    <x v="978"/>
    <n v="501.16949999999997"/>
    <x v="4"/>
    <x v="1"/>
    <s v="Columbus"/>
    <s v="OH"/>
    <x v="1"/>
    <s v="SELL00223"/>
    <n v="0"/>
    <n v="0"/>
    <x v="6"/>
    <n v="0"/>
    <n v="1"/>
    <n v="0"/>
    <n v="0"/>
    <n v="1"/>
  </r>
  <r>
    <s v="ORD0051299"/>
    <d v="2020-09-30T00:00:00"/>
    <n v="9"/>
    <s v="septiembre"/>
    <x v="3"/>
    <x v="3"/>
    <s v="CUST024027"/>
    <s v="Kabir Kapoor"/>
    <s v="P00030"/>
    <x v="6"/>
    <x v="5"/>
    <x v="1"/>
    <n v="5"/>
    <n v="371.97"/>
    <x v="0"/>
    <n v="148.79"/>
    <x v="1128"/>
    <n v="2012.2900000000002"/>
    <x v="4"/>
    <x v="0"/>
    <s v="Columbus"/>
    <s v="OH"/>
    <x v="1"/>
    <s v="SELL00497"/>
    <s v="CUST024027"/>
    <n v="1"/>
    <x v="5"/>
    <n v="5"/>
    <n v="0"/>
    <n v="0"/>
    <n v="1859.8500000000001"/>
    <n v="0"/>
  </r>
  <r>
    <s v="ORD0051300"/>
    <d v="2023-08-17T00:00:00"/>
    <n v="8"/>
    <s v="agosto"/>
    <x v="3"/>
    <x v="0"/>
    <s v="CUST024182"/>
    <s v="Ritika Singh"/>
    <s v="P00008"/>
    <x v="20"/>
    <x v="3"/>
    <x v="9"/>
    <n v="4"/>
    <n v="117.79"/>
    <x v="0"/>
    <n v="84.81"/>
    <x v="250"/>
    <n v="566.41000000000008"/>
    <x v="5"/>
    <x v="3"/>
    <s v="Washington"/>
    <s v="DC"/>
    <x v="1"/>
    <s v="SELL00611"/>
    <n v="0"/>
    <n v="0"/>
    <x v="11"/>
    <n v="0"/>
    <n v="0"/>
    <n v="4"/>
    <n v="471.16"/>
    <n v="0"/>
  </r>
  <r>
    <s v="ORD0051301"/>
    <d v="2022-11-10T00:00:00"/>
    <n v="11"/>
    <s v="noviembre"/>
    <x v="1"/>
    <x v="1"/>
    <s v="CUST018001"/>
    <s v="Neha Gupta"/>
    <s v="P00006"/>
    <x v="24"/>
    <x v="1"/>
    <x v="3"/>
    <n v="2"/>
    <n v="159.69"/>
    <x v="2"/>
    <n v="23"/>
    <x v="1228"/>
    <n v="318.072"/>
    <x v="3"/>
    <x v="0"/>
    <s v="Columbus"/>
    <s v="OH"/>
    <x v="1"/>
    <s v="SELL00796"/>
    <n v="0"/>
    <n v="0"/>
    <x v="6"/>
    <n v="2"/>
    <n v="0"/>
    <n v="0"/>
    <n v="287.44200000000001"/>
    <n v="0"/>
  </r>
  <r>
    <s v="ORD0051302"/>
    <d v="2024-03-27T00:00:00"/>
    <n v="3"/>
    <s v="marzo"/>
    <x v="0"/>
    <x v="2"/>
    <s v="CUST008640"/>
    <s v="Sunita Mehta"/>
    <s v="P00003"/>
    <x v="18"/>
    <x v="3"/>
    <x v="1"/>
    <n v="3"/>
    <n v="240.18"/>
    <x v="3"/>
    <n v="110.24"/>
    <x v="404"/>
    <n v="736.45899999999995"/>
    <x v="2"/>
    <x v="3"/>
    <s v="Philadelphia"/>
    <s v="PA"/>
    <x v="1"/>
    <s v="SELL00447"/>
    <n v="0"/>
    <n v="0"/>
    <x v="9"/>
    <n v="0"/>
    <n v="0"/>
    <n v="3"/>
    <n v="612.45899999999995"/>
    <n v="0"/>
  </r>
  <r>
    <s v="ORD0051303"/>
    <d v="2024-11-14T00:00:00"/>
    <n v="11"/>
    <s v="noviembre"/>
    <x v="1"/>
    <x v="2"/>
    <s v="CUST032060"/>
    <s v="Mohit Verma"/>
    <s v="P00006"/>
    <x v="24"/>
    <x v="3"/>
    <x v="6"/>
    <n v="2"/>
    <n v="569.72"/>
    <x v="1"/>
    <n v="194.84"/>
    <x v="152"/>
    <n v="1287.9880000000001"/>
    <x v="5"/>
    <x v="0"/>
    <s v="San Jose"/>
    <s v="CA"/>
    <x v="1"/>
    <s v="SELL01328"/>
    <n v="0"/>
    <n v="0"/>
    <x v="6"/>
    <n v="2"/>
    <n v="0"/>
    <n v="0"/>
    <n v="1082.4680000000001"/>
    <n v="0"/>
  </r>
  <r>
    <s v="ORD0051304"/>
    <d v="2021-09-06T00:00:00"/>
    <n v="9"/>
    <s v="septiembre"/>
    <x v="3"/>
    <x v="4"/>
    <s v="CUST037526"/>
    <s v="Karan Joshi"/>
    <s v="P00003"/>
    <x v="18"/>
    <x v="5"/>
    <x v="9"/>
    <n v="5"/>
    <n v="378.34"/>
    <x v="0"/>
    <n v="151.34"/>
    <x v="1000"/>
    <n v="2049.6499999999996"/>
    <x v="3"/>
    <x v="0"/>
    <s v="Los Angeles"/>
    <s v="CA"/>
    <x v="0"/>
    <s v="SELL00432"/>
    <s v="CUST037526"/>
    <n v="1"/>
    <x v="5"/>
    <n v="5"/>
    <n v="0"/>
    <n v="0"/>
    <n v="1891.6999999999998"/>
    <n v="0"/>
  </r>
  <r>
    <s v="ORD0051305"/>
    <d v="2020-10-02T00:00:00"/>
    <n v="10"/>
    <s v="octubre"/>
    <x v="1"/>
    <x v="3"/>
    <s v="CUST046729"/>
    <s v="Sahil Patel"/>
    <s v="P00024"/>
    <x v="45"/>
    <x v="4"/>
    <x v="6"/>
    <n v="3"/>
    <n v="161.04"/>
    <x v="0"/>
    <n v="24.16"/>
    <x v="852"/>
    <n v="511.32000000000005"/>
    <x v="0"/>
    <x v="2"/>
    <s v="Los Angeles"/>
    <s v="CA"/>
    <x v="1"/>
    <s v="SELL01183"/>
    <n v="0"/>
    <n v="0"/>
    <x v="10"/>
    <n v="0"/>
    <n v="0"/>
    <n v="3"/>
    <n v="483.12"/>
    <n v="0"/>
  </r>
  <r>
    <s v="ORD0051306"/>
    <d v="2022-10-27T00:00:00"/>
    <n v="10"/>
    <s v="octubre"/>
    <x v="1"/>
    <x v="1"/>
    <s v="CUST045089"/>
    <s v="Vikas Patel"/>
    <s v="P00013"/>
    <x v="46"/>
    <x v="0"/>
    <x v="6"/>
    <n v="1"/>
    <n v="218.58"/>
    <x v="2"/>
    <n v="35.409999999999997"/>
    <x v="1238"/>
    <n v="244.15200000000002"/>
    <x v="3"/>
    <x v="0"/>
    <s v="Jacksonville"/>
    <s v="FL"/>
    <x v="1"/>
    <s v="SELL01285"/>
    <s v="CUST045089"/>
    <n v="1"/>
    <x v="10"/>
    <n v="1"/>
    <n v="0"/>
    <n v="0"/>
    <n v="196.72200000000001"/>
    <n v="0"/>
  </r>
  <r>
    <s v="ORD0051307"/>
    <d v="2022-10-12T00:00:00"/>
    <n v="10"/>
    <s v="octubre"/>
    <x v="1"/>
    <x v="1"/>
    <s v="CUST014011"/>
    <s v="Simran Mehta"/>
    <s v="P00040"/>
    <x v="1"/>
    <x v="5"/>
    <x v="4"/>
    <n v="2"/>
    <n v="67"/>
    <x v="0"/>
    <n v="24.12"/>
    <x v="1022"/>
    <n v="162"/>
    <x v="0"/>
    <x v="1"/>
    <s v="Jacksonville"/>
    <s v="FL"/>
    <x v="3"/>
    <s v="SELL01764"/>
    <s v="CUST014011"/>
    <n v="1"/>
    <x v="10"/>
    <n v="0"/>
    <n v="2"/>
    <n v="0"/>
    <n v="0"/>
    <n v="1"/>
  </r>
  <r>
    <s v="ORD0051308"/>
    <d v="2024-01-18T00:00:00"/>
    <n v="1"/>
    <s v="enero"/>
    <x v="0"/>
    <x v="2"/>
    <s v="CUST045971"/>
    <s v="Aarav Patel"/>
    <s v="P00045"/>
    <x v="23"/>
    <x v="1"/>
    <x v="8"/>
    <n v="5"/>
    <n v="166.95"/>
    <x v="4"/>
    <n v="31.3"/>
    <x v="119"/>
    <n v="667.05250000000001"/>
    <x v="0"/>
    <x v="4"/>
    <s v="Philadelphia"/>
    <s v="PA"/>
    <x v="1"/>
    <s v="SELL01800"/>
    <n v="0"/>
    <n v="0"/>
    <x v="0"/>
    <n v="0"/>
    <n v="5"/>
    <n v="0"/>
    <n v="0"/>
    <n v="1"/>
  </r>
  <r>
    <s v="ORD0051309"/>
    <d v="2023-02-27T00:00:00"/>
    <n v="2"/>
    <s v="febrero"/>
    <x v="0"/>
    <x v="0"/>
    <s v="CUST007676"/>
    <s v="Aman Joshi"/>
    <s v="P00033"/>
    <x v="16"/>
    <x v="5"/>
    <x v="5"/>
    <n v="4"/>
    <n v="482.81"/>
    <x v="0"/>
    <n v="231.75"/>
    <x v="924"/>
    <n v="2175.27"/>
    <x v="3"/>
    <x v="3"/>
    <s v="Jacksonville"/>
    <s v="FL"/>
    <x v="1"/>
    <s v="SELL00352"/>
    <n v="0"/>
    <n v="0"/>
    <x v="4"/>
    <n v="0"/>
    <n v="0"/>
    <n v="4"/>
    <n v="1931.24"/>
    <n v="0"/>
  </r>
  <r>
    <s v="ORD0051310"/>
    <d v="2023-08-15T00:00:00"/>
    <n v="8"/>
    <s v="agosto"/>
    <x v="3"/>
    <x v="0"/>
    <s v="CUST007829"/>
    <s v="Sahil Kapoor"/>
    <s v="P00027"/>
    <x v="35"/>
    <x v="1"/>
    <x v="2"/>
    <n v="5"/>
    <n v="219.56"/>
    <x v="3"/>
    <n v="46.66"/>
    <x v="1280"/>
    <n v="992.2199999999998"/>
    <x v="5"/>
    <x v="3"/>
    <s v="San Jose"/>
    <s v="CA"/>
    <x v="1"/>
    <s v="SELL00108"/>
    <s v="CUST007829"/>
    <n v="1"/>
    <x v="11"/>
    <n v="0"/>
    <n v="0"/>
    <n v="5"/>
    <n v="933.12999999999988"/>
    <n v="0"/>
  </r>
  <r>
    <s v="ORD0051311"/>
    <d v="2020-04-06T00:00:00"/>
    <n v="4"/>
    <s v="abril"/>
    <x v="2"/>
    <x v="3"/>
    <s v="CUST038058"/>
    <s v="Vihaan Joshi"/>
    <s v="P00009"/>
    <x v="29"/>
    <x v="3"/>
    <x v="9"/>
    <n v="2"/>
    <n v="285.08999999999997"/>
    <x v="4"/>
    <n v="21.38"/>
    <x v="257"/>
    <n v="460.33499999999998"/>
    <x v="3"/>
    <x v="3"/>
    <s v="San Diego"/>
    <s v="CA"/>
    <x v="1"/>
    <s v="SELL01238"/>
    <s v="CUST038058"/>
    <n v="1"/>
    <x v="8"/>
    <n v="0"/>
    <n v="0"/>
    <n v="2"/>
    <n v="427.63499999999999"/>
    <n v="0"/>
  </r>
  <r>
    <s v="ORD0051312"/>
    <d v="2020-10-03T00:00:00"/>
    <n v="10"/>
    <s v="octubre"/>
    <x v="1"/>
    <x v="3"/>
    <s v="CUST032779"/>
    <s v="Sunita Kumar"/>
    <s v="P00044"/>
    <x v="2"/>
    <x v="0"/>
    <x v="1"/>
    <n v="5"/>
    <n v="50.89"/>
    <x v="0"/>
    <n v="20.36"/>
    <x v="1082"/>
    <n v="275.26"/>
    <x v="2"/>
    <x v="0"/>
    <s v="San Jose"/>
    <s v="CA"/>
    <x v="1"/>
    <s v="SELL01890"/>
    <s v="CUST032779"/>
    <n v="1"/>
    <x v="10"/>
    <n v="5"/>
    <n v="0"/>
    <n v="0"/>
    <n v="254.45"/>
    <n v="0"/>
  </r>
  <r>
    <s v="ORD0051313"/>
    <d v="2023-08-01T00:00:00"/>
    <n v="8"/>
    <s v="agosto"/>
    <x v="3"/>
    <x v="0"/>
    <s v="CUST028339"/>
    <s v="Kabir Sharma"/>
    <s v="P00027"/>
    <x v="35"/>
    <x v="1"/>
    <x v="2"/>
    <n v="2"/>
    <n v="250.64"/>
    <x v="5"/>
    <n v="48.12"/>
    <x v="1009"/>
    <n v="455.55400000000003"/>
    <x v="3"/>
    <x v="3"/>
    <s v="Columbus"/>
    <s v="OH"/>
    <x v="3"/>
    <s v="SELL01941"/>
    <n v="0"/>
    <n v="0"/>
    <x v="11"/>
    <n v="0"/>
    <n v="0"/>
    <n v="2"/>
    <n v="401.024"/>
    <n v="0"/>
  </r>
  <r>
    <s v="ORD0051314"/>
    <d v="2022-03-10T00:00:00"/>
    <n v="3"/>
    <s v="marzo"/>
    <x v="0"/>
    <x v="1"/>
    <s v="CUST036594"/>
    <s v="Arjun Kapoor"/>
    <s v="P00038"/>
    <x v="47"/>
    <x v="3"/>
    <x v="6"/>
    <n v="1"/>
    <n v="343.56"/>
    <x v="5"/>
    <n v="21.99"/>
    <x v="352"/>
    <n v="306.70800000000003"/>
    <x v="0"/>
    <x v="0"/>
    <s v="San Jose"/>
    <s v="CA"/>
    <x v="1"/>
    <s v="SELL01570"/>
    <n v="0"/>
    <n v="0"/>
    <x v="9"/>
    <n v="1"/>
    <n v="0"/>
    <n v="0"/>
    <n v="274.84800000000001"/>
    <n v="0"/>
  </r>
  <r>
    <s v="ORD0051315"/>
    <d v="2023-04-11T00:00:00"/>
    <n v="4"/>
    <s v="abril"/>
    <x v="2"/>
    <x v="0"/>
    <s v="CUST047492"/>
    <s v="Sunita Gupta"/>
    <s v="P00043"/>
    <x v="43"/>
    <x v="4"/>
    <x v="6"/>
    <n v="1"/>
    <n v="351.06"/>
    <x v="6"/>
    <n v="29.49"/>
    <x v="433"/>
    <n v="278.13199999999995"/>
    <x v="2"/>
    <x v="0"/>
    <s v="Philadelphia"/>
    <s v="PA"/>
    <x v="1"/>
    <s v="SELL00528"/>
    <s v="CUST047492"/>
    <n v="1"/>
    <x v="8"/>
    <n v="1"/>
    <n v="0"/>
    <n v="0"/>
    <n v="245.74199999999999"/>
    <n v="0"/>
  </r>
  <r>
    <s v="ORD0051316"/>
    <d v="2020-11-27T00:00:00"/>
    <n v="11"/>
    <s v="noviembre"/>
    <x v="1"/>
    <x v="3"/>
    <s v="CUST032648"/>
    <s v="Vivaan Reddy"/>
    <s v="P00009"/>
    <x v="29"/>
    <x v="5"/>
    <x v="7"/>
    <n v="2"/>
    <n v="435.11"/>
    <x v="6"/>
    <n v="30.46"/>
    <x v="186"/>
    <n v="645.30400000000009"/>
    <x v="1"/>
    <x v="0"/>
    <s v="Charlotte"/>
    <s v="NC"/>
    <x v="1"/>
    <s v="SELL00671"/>
    <s v="CUST032648"/>
    <n v="1"/>
    <x v="6"/>
    <n v="2"/>
    <n v="0"/>
    <n v="0"/>
    <n v="609.154"/>
    <n v="0"/>
  </r>
  <r>
    <s v="ORD0051317"/>
    <d v="2020-07-23T00:00:00"/>
    <n v="7"/>
    <s v="julio"/>
    <x v="3"/>
    <x v="3"/>
    <s v="CUST031791"/>
    <s v="Arjun Verma"/>
    <s v="P00046"/>
    <x v="10"/>
    <x v="5"/>
    <x v="1"/>
    <n v="3"/>
    <n v="495.92"/>
    <x v="3"/>
    <n v="63.23"/>
    <x v="855"/>
    <n v="1333.4059999999999"/>
    <x v="3"/>
    <x v="2"/>
    <s v="Austin"/>
    <s v="TX"/>
    <x v="1"/>
    <s v="SELL01410"/>
    <s v="CUST031791"/>
    <n v="1"/>
    <x v="3"/>
    <n v="0"/>
    <n v="0"/>
    <n v="3"/>
    <n v="1264.596"/>
    <n v="0"/>
  </r>
  <r>
    <s v="ORD0051318"/>
    <d v="2020-04-12T00:00:00"/>
    <n v="4"/>
    <s v="abril"/>
    <x v="2"/>
    <x v="3"/>
    <s v="CUST049417"/>
    <s v="Aman Gupta"/>
    <s v="P00050"/>
    <x v="31"/>
    <x v="2"/>
    <x v="7"/>
    <n v="1"/>
    <n v="198.51"/>
    <x v="2"/>
    <n v="14.29"/>
    <x v="28"/>
    <n v="201.93899999999999"/>
    <x v="3"/>
    <x v="0"/>
    <s v="Indianapolis"/>
    <s v="IN"/>
    <x v="0"/>
    <s v="SELL00539"/>
    <n v="0"/>
    <n v="0"/>
    <x v="8"/>
    <n v="1"/>
    <n v="0"/>
    <n v="0"/>
    <n v="178.65899999999999"/>
    <n v="0"/>
  </r>
  <r>
    <s v="ORD0051319"/>
    <d v="2022-09-30T00:00:00"/>
    <n v="9"/>
    <s v="septiembre"/>
    <x v="3"/>
    <x v="1"/>
    <s v="CUST018152"/>
    <s v="Ritika Patel"/>
    <s v="P00046"/>
    <x v="10"/>
    <x v="0"/>
    <x v="6"/>
    <n v="4"/>
    <n v="458.76"/>
    <x v="1"/>
    <n v="87.16"/>
    <x v="948"/>
    <n v="1843.9479999999999"/>
    <x v="5"/>
    <x v="0"/>
    <s v="Indianapolis"/>
    <s v="IN"/>
    <x v="1"/>
    <s v="SELL01817"/>
    <s v="CUST018152"/>
    <n v="1"/>
    <x v="5"/>
    <n v="4"/>
    <n v="0"/>
    <n v="0"/>
    <n v="1743.2879999999998"/>
    <n v="0"/>
  </r>
  <r>
    <s v="ORD0051320"/>
    <d v="2024-07-06T00:00:00"/>
    <n v="7"/>
    <s v="julio"/>
    <x v="3"/>
    <x v="2"/>
    <s v="CUST010410"/>
    <s v="Sahil Sharma"/>
    <s v="P00011"/>
    <x v="38"/>
    <x v="1"/>
    <x v="1"/>
    <n v="5"/>
    <n v="460.92"/>
    <x v="5"/>
    <n v="147.49"/>
    <x v="1321"/>
    <n v="1993.52"/>
    <x v="3"/>
    <x v="0"/>
    <s v="Dallas"/>
    <s v="TX"/>
    <x v="1"/>
    <s v="SELL01314"/>
    <s v="CUST010410"/>
    <n v="1"/>
    <x v="3"/>
    <n v="5"/>
    <n v="0"/>
    <n v="0"/>
    <n v="1843.68"/>
    <n v="0"/>
  </r>
  <r>
    <s v="ORD0051321"/>
    <d v="2022-08-12T00:00:00"/>
    <n v="8"/>
    <s v="agosto"/>
    <x v="3"/>
    <x v="1"/>
    <s v="CUST011434"/>
    <s v="Sunita Gupta"/>
    <s v="P00002"/>
    <x v="49"/>
    <x v="0"/>
    <x v="6"/>
    <n v="3"/>
    <n v="524.24"/>
    <x v="1"/>
    <n v="74.7"/>
    <x v="209"/>
    <n v="1573.2440000000001"/>
    <x v="3"/>
    <x v="0"/>
    <s v="Charlotte"/>
    <s v="NC"/>
    <x v="1"/>
    <s v="SELL01950"/>
    <n v="0"/>
    <n v="0"/>
    <x v="11"/>
    <n v="3"/>
    <n v="0"/>
    <n v="0"/>
    <n v="1494.0840000000001"/>
    <n v="0"/>
  </r>
  <r>
    <s v="ORD0051322"/>
    <d v="2020-12-25T00:00:00"/>
    <n v="12"/>
    <s v="diciembre"/>
    <x v="1"/>
    <x v="3"/>
    <s v="CUST001153"/>
    <s v="Anjali Kapoor"/>
    <s v="P00037"/>
    <x v="36"/>
    <x v="4"/>
    <x v="5"/>
    <n v="5"/>
    <n v="476.96"/>
    <x v="0"/>
    <n v="190.78"/>
    <x v="1043"/>
    <n v="2590.58"/>
    <x v="3"/>
    <x v="0"/>
    <s v="New York"/>
    <s v="NY"/>
    <x v="1"/>
    <s v="SELL00196"/>
    <s v="CUST001153"/>
    <n v="1"/>
    <x v="1"/>
    <n v="5"/>
    <n v="0"/>
    <n v="0"/>
    <n v="2384.7999999999997"/>
    <n v="0"/>
  </r>
  <r>
    <s v="ORD0051323"/>
    <d v="2023-02-28T00:00:00"/>
    <n v="2"/>
    <s v="febrero"/>
    <x v="0"/>
    <x v="0"/>
    <s v="CUST030681"/>
    <s v="Ritika Mehta"/>
    <s v="P00040"/>
    <x v="1"/>
    <x v="3"/>
    <x v="8"/>
    <n v="4"/>
    <n v="197.14"/>
    <x v="2"/>
    <n v="35.49"/>
    <x v="184"/>
    <n v="752.31399999999996"/>
    <x v="3"/>
    <x v="0"/>
    <s v="Jacksonville"/>
    <s v="FL"/>
    <x v="1"/>
    <s v="SELL01920"/>
    <s v="CUST030681"/>
    <n v="1"/>
    <x v="4"/>
    <n v="4"/>
    <n v="0"/>
    <n v="0"/>
    <n v="709.70399999999995"/>
    <n v="0"/>
  </r>
  <r>
    <s v="ORD0051324"/>
    <d v="2020-02-08T00:00:00"/>
    <n v="2"/>
    <s v="febrero"/>
    <x v="0"/>
    <x v="3"/>
    <s v="CUST022661"/>
    <s v="Sneha Verma"/>
    <s v="P00007"/>
    <x v="40"/>
    <x v="4"/>
    <x v="4"/>
    <n v="3"/>
    <n v="557.29"/>
    <x v="0"/>
    <n v="133.75"/>
    <x v="71"/>
    <n v="1818.5"/>
    <x v="3"/>
    <x v="2"/>
    <s v="Houston"/>
    <s v="TX"/>
    <x v="2"/>
    <s v="SELL01179"/>
    <s v="CUST022661"/>
    <n v="1"/>
    <x v="4"/>
    <n v="0"/>
    <n v="0"/>
    <n v="3"/>
    <n v="1671.87"/>
    <n v="0"/>
  </r>
  <r>
    <s v="ORD0051325"/>
    <d v="2020-11-02T00:00:00"/>
    <n v="11"/>
    <s v="noviembre"/>
    <x v="1"/>
    <x v="3"/>
    <s v="CUST020592"/>
    <s v="Sahil Reddy"/>
    <s v="P00011"/>
    <x v="38"/>
    <x v="3"/>
    <x v="9"/>
    <n v="1"/>
    <n v="432.06"/>
    <x v="1"/>
    <n v="0"/>
    <x v="327"/>
    <n v="412.86700000000002"/>
    <x v="1"/>
    <x v="3"/>
    <s v="New York"/>
    <s v="NY"/>
    <x v="3"/>
    <s v="SELL00086"/>
    <n v="0"/>
    <n v="0"/>
    <x v="6"/>
    <n v="0"/>
    <n v="0"/>
    <n v="1"/>
    <n v="410.45699999999999"/>
    <n v="0"/>
  </r>
  <r>
    <s v="ORD0051326"/>
    <d v="2022-06-02T00:00:00"/>
    <n v="6"/>
    <s v="junio"/>
    <x v="2"/>
    <x v="1"/>
    <s v="CUST007886"/>
    <s v="Neha Verma"/>
    <s v="P00033"/>
    <x v="16"/>
    <x v="3"/>
    <x v="1"/>
    <n v="2"/>
    <n v="360.89"/>
    <x v="0"/>
    <n v="86.61"/>
    <x v="633"/>
    <n v="822.78"/>
    <x v="3"/>
    <x v="2"/>
    <s v="Columbus"/>
    <s v="OH"/>
    <x v="0"/>
    <s v="SELL00414"/>
    <n v="0"/>
    <n v="0"/>
    <x v="7"/>
    <n v="0"/>
    <n v="0"/>
    <n v="2"/>
    <n v="721.78"/>
    <n v="0"/>
  </r>
  <r>
    <s v="ORD0051327"/>
    <d v="2021-06-03T00:00:00"/>
    <n v="6"/>
    <s v="junio"/>
    <x v="2"/>
    <x v="4"/>
    <s v="CUST046178"/>
    <s v="Aman Joshi"/>
    <s v="P00024"/>
    <x v="45"/>
    <x v="4"/>
    <x v="2"/>
    <n v="3"/>
    <n v="598.29"/>
    <x v="1"/>
    <n v="136.41"/>
    <x v="808"/>
    <n v="1856.4865"/>
    <x v="3"/>
    <x v="0"/>
    <s v="Denver"/>
    <s v="CO"/>
    <x v="1"/>
    <s v="SELL00359"/>
    <s v="CUST046178"/>
    <n v="1"/>
    <x v="7"/>
    <n v="3"/>
    <n v="0"/>
    <n v="0"/>
    <n v="1705.1264999999999"/>
    <n v="0"/>
  </r>
  <r>
    <s v="ORD0051328"/>
    <d v="2022-05-27T00:00:00"/>
    <n v="5"/>
    <s v="mayo"/>
    <x v="2"/>
    <x v="1"/>
    <s v="CUST004578"/>
    <s v="Kabir Reddy"/>
    <s v="P00012"/>
    <x v="30"/>
    <x v="0"/>
    <x v="8"/>
    <n v="3"/>
    <n v="541.32000000000005"/>
    <x v="3"/>
    <n v="110.43"/>
    <x v="108"/>
    <n v="1500.7760000000001"/>
    <x v="0"/>
    <x v="0"/>
    <s v="San Francisco"/>
    <s v="CA"/>
    <x v="1"/>
    <s v="SELL01560"/>
    <s v="CUST004578"/>
    <n v="1"/>
    <x v="2"/>
    <n v="3"/>
    <n v="0"/>
    <n v="0"/>
    <n v="1380.366"/>
    <n v="0"/>
  </r>
  <r>
    <s v="ORD0051329"/>
    <d v="2020-02-15T00:00:00"/>
    <n v="2"/>
    <s v="febrero"/>
    <x v="0"/>
    <x v="3"/>
    <s v="CUST048145"/>
    <s v="Aman Singh"/>
    <s v="P00008"/>
    <x v="20"/>
    <x v="3"/>
    <x v="6"/>
    <n v="2"/>
    <n v="583.57000000000005"/>
    <x v="6"/>
    <n v="65.36"/>
    <x v="737"/>
    <n v="890.9380000000001"/>
    <x v="4"/>
    <x v="3"/>
    <s v="New York"/>
    <s v="NY"/>
    <x v="4"/>
    <s v="SELL01817"/>
    <s v="CUST048145"/>
    <n v="1"/>
    <x v="4"/>
    <n v="0"/>
    <n v="0"/>
    <n v="2"/>
    <n v="816.99800000000005"/>
    <n v="0"/>
  </r>
  <r>
    <s v="ORD0051330"/>
    <d v="2020-07-12T00:00:00"/>
    <n v="7"/>
    <s v="julio"/>
    <x v="3"/>
    <x v="3"/>
    <s v="CUST042595"/>
    <s v="Rohit Patel"/>
    <s v="P00040"/>
    <x v="1"/>
    <x v="0"/>
    <x v="3"/>
    <n v="5"/>
    <n v="136.82"/>
    <x v="1"/>
    <n v="77.989999999999995"/>
    <x v="997"/>
    <n v="739.27499999999986"/>
    <x v="1"/>
    <x v="3"/>
    <s v="San Francisco"/>
    <s v="CA"/>
    <x v="1"/>
    <s v="SELL01266"/>
    <n v="0"/>
    <n v="0"/>
    <x v="3"/>
    <n v="0"/>
    <n v="0"/>
    <n v="5"/>
    <n v="649.89499999999987"/>
    <n v="0"/>
  </r>
  <r>
    <s v="ORD0051331"/>
    <d v="2024-03-21T00:00:00"/>
    <n v="3"/>
    <s v="marzo"/>
    <x v="0"/>
    <x v="2"/>
    <s v="CUST033126"/>
    <s v="Vihaan Kapoor"/>
    <s v="P00040"/>
    <x v="1"/>
    <x v="5"/>
    <x v="8"/>
    <n v="3"/>
    <n v="21.5"/>
    <x v="2"/>
    <n v="4.6399999999999997"/>
    <x v="271"/>
    <n v="65.45"/>
    <x v="3"/>
    <x v="0"/>
    <s v="Washington"/>
    <s v="DC"/>
    <x v="1"/>
    <s v="SELL01678"/>
    <s v="CUST033126"/>
    <n v="1"/>
    <x v="9"/>
    <n v="3"/>
    <n v="0"/>
    <n v="0"/>
    <n v="58.050000000000004"/>
    <n v="0"/>
  </r>
  <r>
    <s v="ORD0051332"/>
    <d v="2024-05-12T00:00:00"/>
    <n v="5"/>
    <s v="mayo"/>
    <x v="2"/>
    <x v="2"/>
    <s v="CUST001187"/>
    <s v="Karan Sharma"/>
    <s v="P00029"/>
    <x v="4"/>
    <x v="5"/>
    <x v="2"/>
    <n v="5"/>
    <n v="172.42"/>
    <x v="1"/>
    <n v="40.950000000000003"/>
    <x v="145"/>
    <n v="869.18499999999995"/>
    <x v="4"/>
    <x v="4"/>
    <s v="Chicago"/>
    <s v="IL"/>
    <x v="1"/>
    <s v="SELL01864"/>
    <s v="CUST001187"/>
    <n v="1"/>
    <x v="2"/>
    <n v="0"/>
    <n v="5"/>
    <n v="0"/>
    <n v="0"/>
    <n v="1"/>
  </r>
  <r>
    <s v="ORD0051333"/>
    <d v="2023-04-07T00:00:00"/>
    <n v="4"/>
    <s v="abril"/>
    <x v="2"/>
    <x v="0"/>
    <s v="CUST044134"/>
    <s v="Ritika Patel"/>
    <s v="P00010"/>
    <x v="17"/>
    <x v="2"/>
    <x v="5"/>
    <n v="4"/>
    <n v="491.05"/>
    <x v="5"/>
    <n v="78.569999999999993"/>
    <x v="575"/>
    <n v="1652.02"/>
    <x v="3"/>
    <x v="2"/>
    <s v="Austin"/>
    <s v="TX"/>
    <x v="1"/>
    <s v="SELL01798"/>
    <s v="CUST044134"/>
    <n v="1"/>
    <x v="8"/>
    <n v="0"/>
    <n v="0"/>
    <n v="4"/>
    <n v="1571.3600000000001"/>
    <n v="0"/>
  </r>
  <r>
    <s v="ORD0051334"/>
    <d v="2023-02-19T00:00:00"/>
    <n v="2"/>
    <s v="febrero"/>
    <x v="0"/>
    <x v="0"/>
    <s v="CUST026483"/>
    <s v="Aman Mehta"/>
    <s v="P00029"/>
    <x v="4"/>
    <x v="4"/>
    <x v="8"/>
    <n v="2"/>
    <n v="8.89"/>
    <x v="0"/>
    <n v="1.42"/>
    <x v="789"/>
    <n v="21.85"/>
    <x v="2"/>
    <x v="0"/>
    <s v="San Jose"/>
    <s v="CA"/>
    <x v="3"/>
    <s v="SELL01180"/>
    <s v="CUST026483"/>
    <n v="1"/>
    <x v="4"/>
    <n v="2"/>
    <n v="0"/>
    <n v="0"/>
    <n v="17.78"/>
    <n v="0"/>
  </r>
  <r>
    <s v="ORD0051335"/>
    <d v="2020-09-05T00:00:00"/>
    <n v="9"/>
    <s v="septiembre"/>
    <x v="3"/>
    <x v="3"/>
    <s v="CUST020160"/>
    <s v="Vivaan Patel"/>
    <s v="P00041"/>
    <x v="3"/>
    <x v="5"/>
    <x v="2"/>
    <n v="2"/>
    <n v="446.91"/>
    <x v="5"/>
    <n v="85.81"/>
    <x v="1066"/>
    <n v="810.50599999999997"/>
    <x v="0"/>
    <x v="0"/>
    <s v="San Francisco"/>
    <s v="CA"/>
    <x v="1"/>
    <s v="SELL01413"/>
    <s v="CUST020160"/>
    <n v="1"/>
    <x v="5"/>
    <n v="2"/>
    <n v="0"/>
    <n v="0"/>
    <n v="715.05600000000004"/>
    <n v="0"/>
  </r>
  <r>
    <s v="ORD0051336"/>
    <d v="2022-10-09T00:00:00"/>
    <n v="10"/>
    <s v="octubre"/>
    <x v="1"/>
    <x v="1"/>
    <s v="CUST005231"/>
    <s v="Aarav Patel"/>
    <s v="P00043"/>
    <x v="43"/>
    <x v="3"/>
    <x v="8"/>
    <n v="3"/>
    <n v="573.16999999999996"/>
    <x v="0"/>
    <n v="137.56"/>
    <x v="859"/>
    <n v="1868.1899999999996"/>
    <x v="3"/>
    <x v="0"/>
    <s v="San Francisco"/>
    <s v="CA"/>
    <x v="1"/>
    <s v="SELL00503"/>
    <s v="CUST005231"/>
    <n v="1"/>
    <x v="10"/>
    <n v="3"/>
    <n v="0"/>
    <n v="0"/>
    <n v="1719.5099999999998"/>
    <n v="0"/>
  </r>
  <r>
    <s v="ORD0051337"/>
    <d v="2020-07-25T00:00:00"/>
    <n v="7"/>
    <s v="julio"/>
    <x v="3"/>
    <x v="3"/>
    <s v="CUST043994"/>
    <s v="Vikas Reddy"/>
    <s v="P00019"/>
    <x v="22"/>
    <x v="5"/>
    <x v="1"/>
    <n v="4"/>
    <n v="284.33999999999997"/>
    <x v="0"/>
    <n v="136.47999999999999"/>
    <x v="960"/>
    <n v="1274.9099999999999"/>
    <x v="4"/>
    <x v="3"/>
    <s v="Austin"/>
    <s v="TX"/>
    <x v="1"/>
    <s v="SELL01950"/>
    <n v="0"/>
    <n v="0"/>
    <x v="3"/>
    <n v="0"/>
    <n v="0"/>
    <n v="4"/>
    <n v="1137.3599999999999"/>
    <n v="0"/>
  </r>
  <r>
    <s v="ORD0051338"/>
    <d v="2020-04-24T00:00:00"/>
    <n v="4"/>
    <s v="abril"/>
    <x v="2"/>
    <x v="3"/>
    <s v="CUST045682"/>
    <s v="Vihaan Gupta"/>
    <s v="P00008"/>
    <x v="20"/>
    <x v="3"/>
    <x v="9"/>
    <n v="3"/>
    <n v="309.89"/>
    <x v="3"/>
    <n v="94.83"/>
    <x v="968"/>
    <n v="896.70949999999993"/>
    <x v="5"/>
    <x v="0"/>
    <s v="San Antonio"/>
    <s v="TX"/>
    <x v="0"/>
    <s v="SELL01121"/>
    <s v="CUST045682"/>
    <n v="1"/>
    <x v="8"/>
    <n v="3"/>
    <n v="0"/>
    <n v="0"/>
    <n v="790.21949999999993"/>
    <n v="0"/>
  </r>
  <r>
    <s v="ORD0051339"/>
    <d v="2020-08-26T00:00:00"/>
    <n v="8"/>
    <s v="agosto"/>
    <x v="3"/>
    <x v="3"/>
    <s v="CUST002466"/>
    <s v="Simran Kapoor"/>
    <s v="P00029"/>
    <x v="4"/>
    <x v="1"/>
    <x v="3"/>
    <n v="4"/>
    <n v="184.61"/>
    <x v="1"/>
    <n v="56.12"/>
    <x v="947"/>
    <n v="771.99800000000005"/>
    <x v="5"/>
    <x v="0"/>
    <s v="Philadelphia"/>
    <s v="PA"/>
    <x v="1"/>
    <s v="SELL01373"/>
    <s v="CUST002466"/>
    <n v="1"/>
    <x v="11"/>
    <n v="4"/>
    <n v="0"/>
    <n v="0"/>
    <n v="701.51800000000003"/>
    <n v="0"/>
  </r>
  <r>
    <s v="ORD0051340"/>
    <d v="2021-07-19T00:00:00"/>
    <n v="7"/>
    <s v="julio"/>
    <x v="3"/>
    <x v="4"/>
    <s v="CUST039155"/>
    <s v="Vihaan Singh"/>
    <s v="P00020"/>
    <x v="48"/>
    <x v="1"/>
    <x v="7"/>
    <n v="4"/>
    <n v="517.19000000000005"/>
    <x v="0"/>
    <n v="103.44"/>
    <x v="1003"/>
    <n v="2183.0100000000002"/>
    <x v="3"/>
    <x v="0"/>
    <s v="Charlotte"/>
    <s v="NC"/>
    <x v="2"/>
    <s v="SELL01737"/>
    <n v="0"/>
    <n v="0"/>
    <x v="3"/>
    <n v="4"/>
    <n v="0"/>
    <n v="0"/>
    <n v="2068.7600000000002"/>
    <n v="0"/>
  </r>
  <r>
    <s v="ORD0051341"/>
    <d v="2023-01-04T00:00:00"/>
    <n v="1"/>
    <s v="enero"/>
    <x v="0"/>
    <x v="0"/>
    <s v="CUST022904"/>
    <s v="Mohit Patel"/>
    <s v="P00034"/>
    <x v="44"/>
    <x v="4"/>
    <x v="8"/>
    <n v="5"/>
    <n v="107.67"/>
    <x v="0"/>
    <n v="26.92"/>
    <x v="732"/>
    <n v="573.52"/>
    <x v="3"/>
    <x v="0"/>
    <s v="San Antonio"/>
    <s v="TX"/>
    <x v="2"/>
    <s v="SELL00776"/>
    <s v="CUST022904"/>
    <n v="1"/>
    <x v="0"/>
    <n v="5"/>
    <n v="0"/>
    <n v="0"/>
    <n v="538.35"/>
    <n v="0"/>
  </r>
  <r>
    <s v="ORD0051342"/>
    <d v="2023-04-07T00:00:00"/>
    <n v="4"/>
    <s v="abril"/>
    <x v="2"/>
    <x v="0"/>
    <s v="CUST025265"/>
    <s v="Vihaan Patel"/>
    <s v="P00006"/>
    <x v="24"/>
    <x v="5"/>
    <x v="1"/>
    <n v="1"/>
    <n v="514.01"/>
    <x v="1"/>
    <n v="24.42"/>
    <x v="751"/>
    <n v="524.63949999999988"/>
    <x v="3"/>
    <x v="3"/>
    <s v="San Francisco"/>
    <s v="CA"/>
    <x v="1"/>
    <s v="SELL01764"/>
    <s v="CUST025265"/>
    <n v="1"/>
    <x v="8"/>
    <n v="0"/>
    <n v="0"/>
    <n v="1"/>
    <n v="488.30949999999996"/>
    <n v="0"/>
  </r>
  <r>
    <s v="ORD0051343"/>
    <d v="2022-12-07T00:00:00"/>
    <n v="12"/>
    <s v="diciembre"/>
    <x v="1"/>
    <x v="1"/>
    <s v="CUST040294"/>
    <s v="Neha Patel"/>
    <s v="P00028"/>
    <x v="7"/>
    <x v="4"/>
    <x v="5"/>
    <n v="5"/>
    <n v="446.92"/>
    <x v="0"/>
    <n v="402.23"/>
    <x v="1391"/>
    <n v="2647.49"/>
    <x v="3"/>
    <x v="2"/>
    <s v="San Francisco"/>
    <s v="CA"/>
    <x v="1"/>
    <s v="SELL01640"/>
    <n v="0"/>
    <n v="0"/>
    <x v="1"/>
    <n v="0"/>
    <n v="0"/>
    <n v="5"/>
    <n v="2234.6"/>
    <n v="0"/>
  </r>
  <r>
    <s v="ORD0051344"/>
    <d v="2022-01-05T00:00:00"/>
    <n v="1"/>
    <s v="enero"/>
    <x v="0"/>
    <x v="1"/>
    <s v="CUST006341"/>
    <s v="Rohit Reddy"/>
    <s v="P00002"/>
    <x v="49"/>
    <x v="5"/>
    <x v="5"/>
    <n v="3"/>
    <n v="148.32"/>
    <x v="3"/>
    <n v="18.91"/>
    <x v="1016"/>
    <n v="411.08599999999996"/>
    <x v="3"/>
    <x v="0"/>
    <s v="Los Angeles"/>
    <s v="CA"/>
    <x v="1"/>
    <s v="SELL00062"/>
    <s v="CUST006341"/>
    <n v="1"/>
    <x v="0"/>
    <n v="3"/>
    <n v="0"/>
    <n v="0"/>
    <n v="378.21599999999995"/>
    <n v="0"/>
  </r>
  <r>
    <s v="ORD0051345"/>
    <d v="2022-12-29T00:00:00"/>
    <n v="12"/>
    <s v="diciembre"/>
    <x v="1"/>
    <x v="1"/>
    <s v="CUST019214"/>
    <s v="Vivaan Kapoor"/>
    <s v="P00005"/>
    <x v="33"/>
    <x v="5"/>
    <x v="5"/>
    <n v="1"/>
    <n v="78.87"/>
    <x v="1"/>
    <n v="3.75"/>
    <x v="692"/>
    <n v="92.32650000000001"/>
    <x v="0"/>
    <x v="0"/>
    <s v="Chicago"/>
    <s v="IL"/>
    <x v="0"/>
    <s v="SELL00888"/>
    <n v="0"/>
    <n v="0"/>
    <x v="1"/>
    <n v="1"/>
    <n v="0"/>
    <n v="0"/>
    <n v="74.926500000000004"/>
    <n v="0"/>
  </r>
  <r>
    <s v="ORD0051346"/>
    <d v="2021-05-22T00:00:00"/>
    <n v="5"/>
    <s v="mayo"/>
    <x v="2"/>
    <x v="4"/>
    <s v="CUST004510"/>
    <s v="Vihaan Patel"/>
    <s v="P00006"/>
    <x v="24"/>
    <x v="2"/>
    <x v="4"/>
    <n v="2"/>
    <n v="248.31"/>
    <x v="3"/>
    <n v="0"/>
    <x v="877"/>
    <n v="425.697"/>
    <x v="3"/>
    <x v="3"/>
    <s v="Columbus"/>
    <s v="OH"/>
    <x v="4"/>
    <s v="SELL00072"/>
    <s v="CUST004510"/>
    <n v="1"/>
    <x v="2"/>
    <n v="0"/>
    <n v="0"/>
    <n v="2"/>
    <n v="422.12700000000001"/>
    <n v="0"/>
  </r>
  <r>
    <s v="ORD0051347"/>
    <d v="2020-06-03T00:00:00"/>
    <n v="6"/>
    <s v="junio"/>
    <x v="2"/>
    <x v="3"/>
    <s v="CUST032203"/>
    <s v="Sahil Reddy"/>
    <s v="P00017"/>
    <x v="41"/>
    <x v="5"/>
    <x v="5"/>
    <n v="4"/>
    <n v="561.85"/>
    <x v="5"/>
    <n v="143.83000000000001"/>
    <x v="1023"/>
    <n v="1947.73"/>
    <x v="3"/>
    <x v="0"/>
    <s v="Denver"/>
    <s v="CO"/>
    <x v="1"/>
    <s v="SELL00047"/>
    <s v="CUST032203"/>
    <n v="1"/>
    <x v="7"/>
    <n v="4"/>
    <n v="0"/>
    <n v="0"/>
    <n v="1797.92"/>
    <n v="0"/>
  </r>
  <r>
    <s v="ORD0051348"/>
    <d v="2024-05-01T00:00:00"/>
    <n v="5"/>
    <s v="mayo"/>
    <x v="2"/>
    <x v="2"/>
    <s v="CUST034124"/>
    <s v="Pooja Kapoor"/>
    <s v="P00043"/>
    <x v="43"/>
    <x v="4"/>
    <x v="9"/>
    <n v="2"/>
    <n v="113.93"/>
    <x v="5"/>
    <n v="9.11"/>
    <x v="332"/>
    <n v="204.22800000000004"/>
    <x v="1"/>
    <x v="1"/>
    <s v="Columbus"/>
    <s v="OH"/>
    <x v="0"/>
    <s v="SELL01567"/>
    <s v="CUST034124"/>
    <n v="1"/>
    <x v="2"/>
    <n v="0"/>
    <n v="2"/>
    <n v="0"/>
    <n v="0"/>
    <n v="1"/>
  </r>
  <r>
    <s v="ORD0051349"/>
    <d v="2021-04-05T00:00:00"/>
    <n v="4"/>
    <s v="abril"/>
    <x v="2"/>
    <x v="4"/>
    <s v="CUST044968"/>
    <s v="Vivaan Singh"/>
    <s v="P00043"/>
    <x v="43"/>
    <x v="5"/>
    <x v="0"/>
    <n v="4"/>
    <n v="373.78"/>
    <x v="0"/>
    <n v="74.760000000000005"/>
    <x v="170"/>
    <n v="1577.12"/>
    <x v="1"/>
    <x v="1"/>
    <s v="San Francisco"/>
    <s v="CA"/>
    <x v="1"/>
    <s v="SELL01472"/>
    <s v="CUST044968"/>
    <n v="1"/>
    <x v="8"/>
    <n v="0"/>
    <n v="4"/>
    <n v="0"/>
    <n v="0"/>
    <n v="1"/>
  </r>
  <r>
    <s v="ORD0051350"/>
    <d v="2023-10-28T00:00:00"/>
    <n v="10"/>
    <s v="octubre"/>
    <x v="1"/>
    <x v="0"/>
    <s v="CUST028059"/>
    <s v="Aman Kapoor"/>
    <s v="P00035"/>
    <x v="13"/>
    <x v="5"/>
    <x v="7"/>
    <n v="2"/>
    <n v="522.29999999999995"/>
    <x v="5"/>
    <n v="0"/>
    <x v="417"/>
    <n v="847.26"/>
    <x v="0"/>
    <x v="3"/>
    <s v="San Antonio"/>
    <s v="TX"/>
    <x v="1"/>
    <s v="SELL01040"/>
    <n v="0"/>
    <n v="0"/>
    <x v="10"/>
    <n v="0"/>
    <n v="0"/>
    <n v="2"/>
    <n v="835.68"/>
    <n v="0"/>
  </r>
  <r>
    <s v="ORD0051351"/>
    <d v="2022-03-01T00:00:00"/>
    <n v="3"/>
    <s v="marzo"/>
    <x v="0"/>
    <x v="1"/>
    <s v="CUST034753"/>
    <s v="Vihaan Sharma"/>
    <s v="P00003"/>
    <x v="18"/>
    <x v="0"/>
    <x v="2"/>
    <n v="2"/>
    <n v="10.84"/>
    <x v="1"/>
    <n v="1.03"/>
    <x v="956"/>
    <n v="26.206000000000003"/>
    <x v="3"/>
    <x v="0"/>
    <s v="Chicago"/>
    <s v="IL"/>
    <x v="1"/>
    <s v="SELL01322"/>
    <n v="0"/>
    <n v="0"/>
    <x v="9"/>
    <n v="2"/>
    <n v="0"/>
    <n v="0"/>
    <n v="20.596"/>
    <n v="0"/>
  </r>
  <r>
    <s v="ORD0051352"/>
    <d v="2023-05-10T00:00:00"/>
    <n v="5"/>
    <s v="mayo"/>
    <x v="2"/>
    <x v="0"/>
    <s v="CUST033469"/>
    <s v="Pooja Verma"/>
    <s v="P00019"/>
    <x v="22"/>
    <x v="5"/>
    <x v="2"/>
    <n v="2"/>
    <n v="596.46"/>
    <x v="0"/>
    <n v="95.43"/>
    <x v="1294"/>
    <n v="1297.21"/>
    <x v="4"/>
    <x v="0"/>
    <s v="Dallas"/>
    <s v="TX"/>
    <x v="1"/>
    <s v="SELL00509"/>
    <n v="0"/>
    <n v="0"/>
    <x v="2"/>
    <n v="2"/>
    <n v="0"/>
    <n v="0"/>
    <n v="1192.92"/>
    <n v="0"/>
  </r>
  <r>
    <s v="ORD0051353"/>
    <d v="2021-10-15T00:00:00"/>
    <n v="10"/>
    <s v="octubre"/>
    <x v="1"/>
    <x v="4"/>
    <s v="CUST003676"/>
    <s v="Vihaan Sharma"/>
    <s v="P00019"/>
    <x v="22"/>
    <x v="0"/>
    <x v="0"/>
    <n v="1"/>
    <n v="448.04"/>
    <x v="3"/>
    <n v="68.55"/>
    <x v="59"/>
    <n v="456.93400000000003"/>
    <x v="1"/>
    <x v="3"/>
    <s v="Philadelphia"/>
    <s v="PA"/>
    <x v="1"/>
    <s v="SELL00366"/>
    <s v="CUST003676"/>
    <n v="1"/>
    <x v="10"/>
    <n v="0"/>
    <n v="0"/>
    <n v="1"/>
    <n v="380.834"/>
    <n v="0"/>
  </r>
  <r>
    <s v="ORD0051354"/>
    <d v="2020-11-12T00:00:00"/>
    <n v="11"/>
    <s v="noviembre"/>
    <x v="1"/>
    <x v="3"/>
    <s v="CUST021429"/>
    <s v="Kabir Joshi"/>
    <s v="P00030"/>
    <x v="6"/>
    <x v="0"/>
    <x v="1"/>
    <n v="4"/>
    <n v="194.24"/>
    <x v="0"/>
    <n v="62.16"/>
    <x v="768"/>
    <n v="847.79"/>
    <x v="1"/>
    <x v="3"/>
    <s v="Jacksonville"/>
    <s v="FL"/>
    <x v="1"/>
    <s v="SELL01876"/>
    <s v="CUST021429"/>
    <n v="1"/>
    <x v="6"/>
    <n v="0"/>
    <n v="0"/>
    <n v="4"/>
    <n v="776.96"/>
    <n v="0"/>
  </r>
  <r>
    <s v="ORD0051355"/>
    <d v="2021-03-26T00:00:00"/>
    <n v="3"/>
    <s v="marzo"/>
    <x v="0"/>
    <x v="4"/>
    <s v="CUST044696"/>
    <s v="Kabir Singh"/>
    <s v="P00007"/>
    <x v="40"/>
    <x v="2"/>
    <x v="0"/>
    <n v="4"/>
    <n v="97.51"/>
    <x v="0"/>
    <n v="0"/>
    <x v="60"/>
    <n v="399.22"/>
    <x v="3"/>
    <x v="0"/>
    <s v="San Francisco"/>
    <s v="CA"/>
    <x v="4"/>
    <s v="SELL01932"/>
    <n v="0"/>
    <n v="0"/>
    <x v="9"/>
    <n v="4"/>
    <n v="0"/>
    <n v="0"/>
    <n v="390.04"/>
    <n v="0"/>
  </r>
  <r>
    <s v="ORD0051356"/>
    <d v="2024-07-19T00:00:00"/>
    <n v="7"/>
    <s v="julio"/>
    <x v="3"/>
    <x v="2"/>
    <s v="CUST049179"/>
    <s v="Ritika Kumar"/>
    <s v="P00039"/>
    <x v="15"/>
    <x v="1"/>
    <x v="6"/>
    <n v="2"/>
    <n v="156.6"/>
    <x v="2"/>
    <n v="14.09"/>
    <x v="122"/>
    <n v="298.30999999999995"/>
    <x v="3"/>
    <x v="0"/>
    <s v="San Diego"/>
    <s v="CA"/>
    <x v="1"/>
    <s v="SELL01448"/>
    <s v="CUST049179"/>
    <n v="1"/>
    <x v="3"/>
    <n v="2"/>
    <n v="0"/>
    <n v="0"/>
    <n v="281.88"/>
    <n v="0"/>
  </r>
  <r>
    <s v="ORD0051357"/>
    <d v="2024-08-15T00:00:00"/>
    <n v="8"/>
    <s v="agosto"/>
    <x v="3"/>
    <x v="2"/>
    <s v="CUST045258"/>
    <s v="Sunita Singh"/>
    <s v="P00021"/>
    <x v="19"/>
    <x v="0"/>
    <x v="4"/>
    <n v="4"/>
    <n v="101.37"/>
    <x v="1"/>
    <n v="46.22"/>
    <x v="1478"/>
    <n v="440.58600000000007"/>
    <x v="4"/>
    <x v="0"/>
    <s v="New York"/>
    <s v="NY"/>
    <x v="1"/>
    <s v="SELL01329"/>
    <s v="CUST045258"/>
    <n v="1"/>
    <x v="11"/>
    <n v="4"/>
    <n v="0"/>
    <n v="0"/>
    <n v="385.20600000000002"/>
    <n v="0"/>
  </r>
  <r>
    <s v="ORD0051358"/>
    <d v="2021-07-30T00:00:00"/>
    <n v="7"/>
    <s v="julio"/>
    <x v="3"/>
    <x v="4"/>
    <s v="CUST031067"/>
    <s v="Anjali Reddy"/>
    <s v="P00038"/>
    <x v="47"/>
    <x v="5"/>
    <x v="1"/>
    <n v="5"/>
    <n v="368.6"/>
    <x v="1"/>
    <n v="87.54"/>
    <x v="390"/>
    <n v="1850.8799999999999"/>
    <x v="5"/>
    <x v="0"/>
    <s v="New York"/>
    <s v="NY"/>
    <x v="1"/>
    <s v="SELL01716"/>
    <s v="CUST031067"/>
    <n v="1"/>
    <x v="3"/>
    <n v="5"/>
    <n v="0"/>
    <n v="0"/>
    <n v="1750.85"/>
    <n v="0"/>
  </r>
  <r>
    <s v="ORD0051359"/>
    <d v="2023-01-24T00:00:00"/>
    <n v="1"/>
    <s v="enero"/>
    <x v="0"/>
    <x v="0"/>
    <s v="CUST004514"/>
    <s v="Priya Sharma"/>
    <s v="P00023"/>
    <x v="5"/>
    <x v="4"/>
    <x v="9"/>
    <n v="1"/>
    <n v="595.13"/>
    <x v="1"/>
    <n v="28.27"/>
    <x v="760"/>
    <n v="594.76349999999991"/>
    <x v="4"/>
    <x v="0"/>
    <s v="Jacksonville"/>
    <s v="FL"/>
    <x v="1"/>
    <s v="SELL01214"/>
    <s v="CUST004514"/>
    <n v="1"/>
    <x v="0"/>
    <n v="1"/>
    <n v="0"/>
    <n v="0"/>
    <n v="565.37349999999992"/>
    <n v="0"/>
  </r>
  <r>
    <s v="ORD0051360"/>
    <d v="2024-09-12T00:00:00"/>
    <n v="9"/>
    <s v="septiembre"/>
    <x v="3"/>
    <x v="2"/>
    <s v="CUST002410"/>
    <s v="Priya Sharma"/>
    <s v="P00013"/>
    <x v="46"/>
    <x v="4"/>
    <x v="5"/>
    <n v="1"/>
    <n v="529.87"/>
    <x v="1"/>
    <n v="0"/>
    <x v="264"/>
    <n v="513.65649999999994"/>
    <x v="5"/>
    <x v="3"/>
    <s v="Seattle"/>
    <s v="WA"/>
    <x v="1"/>
    <s v="SELL01376"/>
    <s v="CUST002410"/>
    <n v="1"/>
    <x v="5"/>
    <n v="0"/>
    <n v="0"/>
    <n v="1"/>
    <n v="503.37649999999996"/>
    <n v="0"/>
  </r>
  <r>
    <s v="ORD0051361"/>
    <d v="2021-05-10T00:00:00"/>
    <n v="5"/>
    <s v="mayo"/>
    <x v="2"/>
    <x v="4"/>
    <s v="CUST035352"/>
    <s v="Ritika Kumar"/>
    <s v="P00026"/>
    <x v="39"/>
    <x v="4"/>
    <x v="1"/>
    <n v="5"/>
    <n v="203.08"/>
    <x v="6"/>
    <n v="35.54"/>
    <x v="1360"/>
    <n v="756.70999999999992"/>
    <x v="0"/>
    <x v="0"/>
    <s v="Washington"/>
    <s v="DC"/>
    <x v="1"/>
    <s v="SELL00899"/>
    <n v="0"/>
    <n v="0"/>
    <x v="2"/>
    <n v="5"/>
    <n v="0"/>
    <n v="0"/>
    <n v="710.78"/>
    <n v="0"/>
  </r>
  <r>
    <s v="ORD0051362"/>
    <d v="2020-12-27T00:00:00"/>
    <n v="12"/>
    <s v="diciembre"/>
    <x v="1"/>
    <x v="3"/>
    <s v="CUST036863"/>
    <s v="Sneha Joshi"/>
    <s v="P00044"/>
    <x v="2"/>
    <x v="0"/>
    <x v="0"/>
    <n v="1"/>
    <n v="277.29000000000002"/>
    <x v="1"/>
    <n v="13.17"/>
    <x v="908"/>
    <n v="287.90550000000002"/>
    <x v="0"/>
    <x v="0"/>
    <s v="San Antonio"/>
    <s v="TX"/>
    <x v="1"/>
    <s v="SELL01887"/>
    <s v="CUST036863"/>
    <n v="1"/>
    <x v="1"/>
    <n v="1"/>
    <n v="0"/>
    <n v="0"/>
    <n v="263.4255"/>
    <n v="0"/>
  </r>
  <r>
    <s v="ORD0051363"/>
    <d v="2021-04-01T00:00:00"/>
    <n v="4"/>
    <s v="abril"/>
    <x v="2"/>
    <x v="4"/>
    <s v="CUST017728"/>
    <s v="Rohit Singh"/>
    <s v="P00042"/>
    <x v="11"/>
    <x v="5"/>
    <x v="5"/>
    <n v="5"/>
    <n v="44.15"/>
    <x v="0"/>
    <n v="11.04"/>
    <x v="443"/>
    <n v="246.62"/>
    <x v="3"/>
    <x v="0"/>
    <s v="Charlotte"/>
    <s v="NC"/>
    <x v="1"/>
    <s v="SELL00639"/>
    <n v="0"/>
    <n v="0"/>
    <x v="8"/>
    <n v="5"/>
    <n v="0"/>
    <n v="0"/>
    <n v="220.75"/>
    <n v="0"/>
  </r>
  <r>
    <s v="ORD0051364"/>
    <d v="2023-04-16T00:00:00"/>
    <n v="4"/>
    <s v="abril"/>
    <x v="2"/>
    <x v="0"/>
    <s v="CUST008411"/>
    <s v="Sunita Sharma"/>
    <s v="P00018"/>
    <x v="12"/>
    <x v="5"/>
    <x v="9"/>
    <n v="5"/>
    <n v="491.57"/>
    <x v="0"/>
    <n v="294.94"/>
    <x v="647"/>
    <n v="2760.65"/>
    <x v="1"/>
    <x v="0"/>
    <s v="Philadelphia"/>
    <s v="PA"/>
    <x v="1"/>
    <s v="SELL00778"/>
    <s v="CUST008411"/>
    <n v="1"/>
    <x v="8"/>
    <n v="5"/>
    <n v="0"/>
    <n v="0"/>
    <n v="2457.85"/>
    <n v="0"/>
  </r>
  <r>
    <s v="ORD0051365"/>
    <d v="2020-05-08T00:00:00"/>
    <n v="5"/>
    <s v="mayo"/>
    <x v="2"/>
    <x v="3"/>
    <s v="CUST004172"/>
    <s v="Sahil Sharma"/>
    <s v="P00035"/>
    <x v="13"/>
    <x v="2"/>
    <x v="0"/>
    <n v="3"/>
    <n v="232.95"/>
    <x v="4"/>
    <n v="0"/>
    <x v="1447"/>
    <n v="525.26749999999993"/>
    <x v="3"/>
    <x v="3"/>
    <s v="Houston"/>
    <s v="TX"/>
    <x v="0"/>
    <s v="SELL00419"/>
    <n v="0"/>
    <n v="0"/>
    <x v="2"/>
    <n v="0"/>
    <n v="0"/>
    <n v="3"/>
    <n v="524.13749999999993"/>
    <n v="0"/>
  </r>
  <r>
    <s v="ORD0051366"/>
    <d v="2024-02-22T00:00:00"/>
    <n v="2"/>
    <s v="febrero"/>
    <x v="0"/>
    <x v="2"/>
    <s v="CUST046561"/>
    <s v="Aman Singh"/>
    <s v="P00041"/>
    <x v="3"/>
    <x v="3"/>
    <x v="2"/>
    <n v="5"/>
    <n v="307.48"/>
    <x v="0"/>
    <n v="122.99"/>
    <x v="269"/>
    <n v="1669.96"/>
    <x v="0"/>
    <x v="3"/>
    <s v="Austin"/>
    <s v="TX"/>
    <x v="0"/>
    <s v="SELL01598"/>
    <n v="0"/>
    <n v="0"/>
    <x v="4"/>
    <n v="0"/>
    <n v="0"/>
    <n v="5"/>
    <n v="1537.4"/>
    <n v="0"/>
  </r>
  <r>
    <s v="ORD0051367"/>
    <d v="2022-11-28T00:00:00"/>
    <n v="11"/>
    <s v="noviembre"/>
    <x v="1"/>
    <x v="1"/>
    <s v="CUST020153"/>
    <s v="Sahil Joshi"/>
    <s v="P00049"/>
    <x v="32"/>
    <x v="4"/>
    <x v="5"/>
    <n v="1"/>
    <n v="340.44"/>
    <x v="1"/>
    <n v="25.87"/>
    <x v="1056"/>
    <n v="353.108"/>
    <x v="3"/>
    <x v="0"/>
    <s v="Seattle"/>
    <s v="WA"/>
    <x v="1"/>
    <s v="SELL00362"/>
    <n v="0"/>
    <n v="0"/>
    <x v="6"/>
    <n v="1"/>
    <n v="0"/>
    <n v="0"/>
    <n v="323.41800000000001"/>
    <n v="0"/>
  </r>
  <r>
    <s v="ORD0051368"/>
    <d v="2024-01-21T00:00:00"/>
    <n v="1"/>
    <s v="enero"/>
    <x v="0"/>
    <x v="2"/>
    <s v="CUST046434"/>
    <s v="Mohit Kumar"/>
    <s v="P00019"/>
    <x v="22"/>
    <x v="3"/>
    <x v="7"/>
    <n v="1"/>
    <n v="482.31"/>
    <x v="0"/>
    <n v="57.88"/>
    <x v="1444"/>
    <n v="551.69000000000005"/>
    <x v="1"/>
    <x v="0"/>
    <s v="Chicago"/>
    <s v="IL"/>
    <x v="0"/>
    <s v="SELL01477"/>
    <s v="CUST046434"/>
    <n v="1"/>
    <x v="0"/>
    <n v="1"/>
    <n v="0"/>
    <n v="0"/>
    <n v="482.31"/>
    <n v="0"/>
  </r>
  <r>
    <s v="ORD0051369"/>
    <d v="2022-03-22T00:00:00"/>
    <n v="3"/>
    <s v="marzo"/>
    <x v="0"/>
    <x v="1"/>
    <s v="CUST022764"/>
    <s v="Sahil Reddy"/>
    <s v="P00022"/>
    <x v="28"/>
    <x v="5"/>
    <x v="4"/>
    <n v="2"/>
    <n v="599.22"/>
    <x v="1"/>
    <n v="91.08"/>
    <x v="1089"/>
    <n v="1240.848"/>
    <x v="0"/>
    <x v="3"/>
    <s v="Columbus"/>
    <s v="OH"/>
    <x v="0"/>
    <s v="SELL01148"/>
    <s v="CUST022764"/>
    <n v="1"/>
    <x v="9"/>
    <n v="0"/>
    <n v="0"/>
    <n v="2"/>
    <n v="1138.518"/>
    <n v="0"/>
  </r>
  <r>
    <s v="ORD0051370"/>
    <d v="2022-05-22T00:00:00"/>
    <n v="5"/>
    <s v="mayo"/>
    <x v="2"/>
    <x v="1"/>
    <s v="CUST048765"/>
    <s v="Vikas Mehta"/>
    <s v="P00036"/>
    <x v="21"/>
    <x v="0"/>
    <x v="1"/>
    <n v="4"/>
    <n v="174.75"/>
    <x v="0"/>
    <n v="0"/>
    <x v="132"/>
    <n v="708.75"/>
    <x v="2"/>
    <x v="3"/>
    <s v="Fort Worth"/>
    <s v="TX"/>
    <x v="1"/>
    <s v="SELL01357"/>
    <s v="CUST048765"/>
    <n v="1"/>
    <x v="2"/>
    <n v="0"/>
    <n v="0"/>
    <n v="4"/>
    <n v="699"/>
    <n v="0"/>
  </r>
  <r>
    <s v="ORD0051371"/>
    <d v="2020-12-15T00:00:00"/>
    <n v="12"/>
    <s v="diciembre"/>
    <x v="1"/>
    <x v="3"/>
    <s v="CUST021729"/>
    <s v="Anjali Mehta"/>
    <s v="P00048"/>
    <x v="42"/>
    <x v="4"/>
    <x v="4"/>
    <n v="3"/>
    <n v="108.75"/>
    <x v="3"/>
    <n v="49.92"/>
    <x v="916"/>
    <n v="339.34250000000003"/>
    <x v="0"/>
    <x v="2"/>
    <s v="Denver"/>
    <s v="CO"/>
    <x v="4"/>
    <s v="SELL00159"/>
    <s v="CUST021729"/>
    <n v="1"/>
    <x v="1"/>
    <n v="0"/>
    <n v="0"/>
    <n v="3"/>
    <n v="277.3125"/>
    <n v="0"/>
  </r>
  <r>
    <s v="ORD0051372"/>
    <d v="2021-10-06T00:00:00"/>
    <n v="10"/>
    <s v="octubre"/>
    <x v="1"/>
    <x v="4"/>
    <s v="CUST013852"/>
    <s v="Karan Patel"/>
    <s v="P00016"/>
    <x v="34"/>
    <x v="1"/>
    <x v="8"/>
    <n v="5"/>
    <n v="80.47"/>
    <x v="0"/>
    <n v="32.19"/>
    <x v="1407"/>
    <n v="437.38"/>
    <x v="3"/>
    <x v="0"/>
    <s v="Houston"/>
    <s v="TX"/>
    <x v="1"/>
    <s v="SELL01882"/>
    <s v="CUST013852"/>
    <n v="1"/>
    <x v="10"/>
    <n v="5"/>
    <n v="0"/>
    <n v="0"/>
    <n v="402.35"/>
    <n v="0"/>
  </r>
  <r>
    <s v="ORD0051373"/>
    <d v="2021-03-27T00:00:00"/>
    <n v="3"/>
    <s v="marzo"/>
    <x v="0"/>
    <x v="4"/>
    <s v="CUST027595"/>
    <s v="Priya Reddy"/>
    <s v="P00036"/>
    <x v="21"/>
    <x v="0"/>
    <x v="5"/>
    <n v="3"/>
    <n v="393.92"/>
    <x v="4"/>
    <n v="70.91"/>
    <x v="321"/>
    <n v="961.58999999999992"/>
    <x v="3"/>
    <x v="0"/>
    <s v="San Diego"/>
    <s v="CA"/>
    <x v="1"/>
    <s v="SELL00051"/>
    <s v="CUST027595"/>
    <n v="1"/>
    <x v="9"/>
    <n v="3"/>
    <n v="0"/>
    <n v="0"/>
    <n v="886.31999999999994"/>
    <n v="0"/>
  </r>
  <r>
    <s v="ORD0051374"/>
    <d v="2023-11-04T00:00:00"/>
    <n v="11"/>
    <s v="noviembre"/>
    <x v="1"/>
    <x v="0"/>
    <s v="CUST025319"/>
    <s v="Karan Singh"/>
    <s v="P00040"/>
    <x v="1"/>
    <x v="1"/>
    <x v="5"/>
    <n v="4"/>
    <n v="217.68"/>
    <x v="4"/>
    <n v="117.55"/>
    <x v="335"/>
    <n v="774.57999999999993"/>
    <x v="3"/>
    <x v="0"/>
    <s v="Phoenix"/>
    <s v="AZ"/>
    <x v="1"/>
    <s v="SELL01677"/>
    <n v="0"/>
    <n v="0"/>
    <x v="6"/>
    <n v="4"/>
    <n v="0"/>
    <n v="0"/>
    <n v="653.04"/>
    <n v="0"/>
  </r>
  <r>
    <s v="ORD0051375"/>
    <d v="2020-04-18T00:00:00"/>
    <n v="4"/>
    <s v="abril"/>
    <x v="2"/>
    <x v="3"/>
    <s v="CUST023446"/>
    <s v="Vivaan Singh"/>
    <s v="P00012"/>
    <x v="30"/>
    <x v="5"/>
    <x v="0"/>
    <n v="3"/>
    <n v="189.12"/>
    <x v="2"/>
    <n v="61.27"/>
    <x v="430"/>
    <n v="579.57399999999996"/>
    <x v="3"/>
    <x v="1"/>
    <s v="Philadelphia"/>
    <s v="PA"/>
    <x v="1"/>
    <s v="SELL01115"/>
    <s v="CUST023446"/>
    <n v="1"/>
    <x v="8"/>
    <n v="0"/>
    <n v="3"/>
    <n v="0"/>
    <n v="0"/>
    <n v="1"/>
  </r>
  <r>
    <s v="ORD0051376"/>
    <d v="2024-05-26T00:00:00"/>
    <n v="5"/>
    <s v="mayo"/>
    <x v="2"/>
    <x v="2"/>
    <s v="CUST031880"/>
    <s v="Sunita Kumar"/>
    <s v="P00047"/>
    <x v="25"/>
    <x v="0"/>
    <x v="8"/>
    <n v="3"/>
    <n v="420.4"/>
    <x v="2"/>
    <n v="204.31"/>
    <x v="1405"/>
    <n v="1344.81"/>
    <x v="5"/>
    <x v="0"/>
    <s v="Columbus"/>
    <s v="OH"/>
    <x v="1"/>
    <s v="SELL00698"/>
    <s v="CUST031880"/>
    <n v="1"/>
    <x v="2"/>
    <n v="3"/>
    <n v="0"/>
    <n v="0"/>
    <n v="1135.08"/>
    <n v="0"/>
  </r>
  <r>
    <s v="ORD0051377"/>
    <d v="2023-05-16T00:00:00"/>
    <n v="5"/>
    <s v="mayo"/>
    <x v="2"/>
    <x v="0"/>
    <s v="CUST008687"/>
    <s v="Sunita Kapoor"/>
    <s v="P00045"/>
    <x v="23"/>
    <x v="2"/>
    <x v="4"/>
    <n v="4"/>
    <n v="589.11"/>
    <x v="0"/>
    <n v="117.82"/>
    <x v="398"/>
    <n v="2479.9900000000002"/>
    <x v="1"/>
    <x v="2"/>
    <s v="Denver"/>
    <s v="CO"/>
    <x v="1"/>
    <s v="SELL00134"/>
    <s v="CUST008687"/>
    <n v="1"/>
    <x v="2"/>
    <n v="0"/>
    <n v="0"/>
    <n v="4"/>
    <n v="2356.44"/>
    <n v="0"/>
  </r>
  <r>
    <s v="ORD0051378"/>
    <d v="2021-07-30T00:00:00"/>
    <n v="7"/>
    <s v="julio"/>
    <x v="3"/>
    <x v="4"/>
    <s v="CUST031930"/>
    <s v="Anjali Reddy"/>
    <s v="P00002"/>
    <x v="49"/>
    <x v="3"/>
    <x v="4"/>
    <n v="2"/>
    <n v="515.47"/>
    <x v="0"/>
    <n v="123.71"/>
    <x v="1455"/>
    <n v="1163.6300000000001"/>
    <x v="5"/>
    <x v="3"/>
    <s v="Columbus"/>
    <s v="OH"/>
    <x v="1"/>
    <s v="SELL01613"/>
    <n v="0"/>
    <n v="0"/>
    <x v="3"/>
    <n v="0"/>
    <n v="0"/>
    <n v="2"/>
    <n v="1030.94"/>
    <n v="0"/>
  </r>
  <r>
    <s v="ORD0051379"/>
    <d v="2020-08-28T00:00:00"/>
    <n v="8"/>
    <s v="agosto"/>
    <x v="3"/>
    <x v="3"/>
    <s v="CUST047251"/>
    <s v="Vivaan Sharma"/>
    <s v="P00009"/>
    <x v="29"/>
    <x v="4"/>
    <x v="1"/>
    <n v="4"/>
    <n v="177.27"/>
    <x v="0"/>
    <n v="127.63"/>
    <x v="1287"/>
    <n v="844.56000000000006"/>
    <x v="3"/>
    <x v="3"/>
    <s v="Austin"/>
    <s v="TX"/>
    <x v="1"/>
    <s v="SELL01797"/>
    <s v="CUST047251"/>
    <n v="1"/>
    <x v="11"/>
    <n v="0"/>
    <n v="0"/>
    <n v="4"/>
    <n v="709.08"/>
    <n v="0"/>
  </r>
  <r>
    <s v="ORD0051380"/>
    <d v="2021-08-13T00:00:00"/>
    <n v="8"/>
    <s v="agosto"/>
    <x v="3"/>
    <x v="4"/>
    <s v="CUST024406"/>
    <s v="Aarav Gupta"/>
    <s v="P00050"/>
    <x v="31"/>
    <x v="1"/>
    <x v="1"/>
    <n v="4"/>
    <n v="579.57000000000005"/>
    <x v="3"/>
    <n v="157.63999999999999"/>
    <x v="1326"/>
    <n v="2134.1679999999997"/>
    <x v="1"/>
    <x v="0"/>
    <s v="Houston"/>
    <s v="TX"/>
    <x v="3"/>
    <s v="SELL00726"/>
    <n v="0"/>
    <n v="0"/>
    <x v="11"/>
    <n v="4"/>
    <n v="0"/>
    <n v="0"/>
    <n v="1970.538"/>
    <n v="0"/>
  </r>
  <r>
    <s v="ORD0051381"/>
    <d v="2023-01-16T00:00:00"/>
    <n v="1"/>
    <s v="enero"/>
    <x v="0"/>
    <x v="0"/>
    <s v="CUST025283"/>
    <s v="Sahil Kapoor"/>
    <s v="P00004"/>
    <x v="37"/>
    <x v="5"/>
    <x v="0"/>
    <n v="4"/>
    <n v="496.57"/>
    <x v="1"/>
    <n v="150.96"/>
    <x v="280"/>
    <n v="2040.056"/>
    <x v="0"/>
    <x v="0"/>
    <s v="Washington"/>
    <s v="DC"/>
    <x v="1"/>
    <s v="SELL00337"/>
    <s v="CUST025283"/>
    <n v="1"/>
    <x v="0"/>
    <n v="4"/>
    <n v="0"/>
    <n v="0"/>
    <n v="1886.9659999999999"/>
    <n v="0"/>
  </r>
  <r>
    <s v="ORD0051382"/>
    <d v="2023-11-23T00:00:00"/>
    <n v="11"/>
    <s v="noviembre"/>
    <x v="1"/>
    <x v="0"/>
    <s v="CUST038157"/>
    <s v="Aditya Mehta"/>
    <s v="P00050"/>
    <x v="31"/>
    <x v="3"/>
    <x v="7"/>
    <n v="3"/>
    <n v="257.22000000000003"/>
    <x v="0"/>
    <n v="61.73"/>
    <x v="1491"/>
    <n v="833.49000000000012"/>
    <x v="4"/>
    <x v="0"/>
    <s v="Philadelphia"/>
    <s v="PA"/>
    <x v="1"/>
    <s v="SELL00873"/>
    <n v="0"/>
    <n v="0"/>
    <x v="6"/>
    <n v="3"/>
    <n v="0"/>
    <n v="0"/>
    <n v="771.66000000000008"/>
    <n v="0"/>
  </r>
  <r>
    <s v="ORD0051383"/>
    <d v="2024-09-09T00:00:00"/>
    <n v="9"/>
    <s v="septiembre"/>
    <x v="3"/>
    <x v="2"/>
    <s v="CUST022129"/>
    <s v="Sahil Patel"/>
    <s v="P00028"/>
    <x v="7"/>
    <x v="5"/>
    <x v="9"/>
    <n v="5"/>
    <n v="73.88"/>
    <x v="1"/>
    <n v="17.55"/>
    <x v="311"/>
    <n v="372.30999999999995"/>
    <x v="2"/>
    <x v="1"/>
    <s v="Philadelphia"/>
    <s v="PA"/>
    <x v="0"/>
    <s v="SELL01555"/>
    <s v="CUST022129"/>
    <n v="1"/>
    <x v="5"/>
    <n v="0"/>
    <n v="5"/>
    <n v="0"/>
    <n v="0"/>
    <n v="1"/>
  </r>
  <r>
    <s v="ORD0051384"/>
    <d v="2023-07-09T00:00:00"/>
    <n v="7"/>
    <s v="julio"/>
    <x v="3"/>
    <x v="0"/>
    <s v="CUST022177"/>
    <s v="Sahil Gupta"/>
    <s v="P00050"/>
    <x v="31"/>
    <x v="1"/>
    <x v="6"/>
    <n v="1"/>
    <n v="133.63"/>
    <x v="0"/>
    <n v="10.69"/>
    <x v="660"/>
    <n v="157.82999999999998"/>
    <x v="1"/>
    <x v="0"/>
    <s v="Los Angeles"/>
    <s v="CA"/>
    <x v="2"/>
    <s v="SELL00204"/>
    <s v="CUST022177"/>
    <n v="1"/>
    <x v="3"/>
    <n v="1"/>
    <n v="0"/>
    <n v="0"/>
    <n v="133.63"/>
    <n v="0"/>
  </r>
  <r>
    <s v="ORD0051385"/>
    <d v="2021-07-31T00:00:00"/>
    <n v="7"/>
    <s v="julio"/>
    <x v="3"/>
    <x v="4"/>
    <s v="CUST021135"/>
    <s v="Aditya Mehta"/>
    <s v="P00046"/>
    <x v="10"/>
    <x v="1"/>
    <x v="8"/>
    <n v="5"/>
    <n v="458.39"/>
    <x v="2"/>
    <n v="0"/>
    <x v="1250"/>
    <n v="2065.2249999999999"/>
    <x v="3"/>
    <x v="1"/>
    <s v="Denver"/>
    <s v="CO"/>
    <x v="1"/>
    <s v="SELL00908"/>
    <s v="CUST021135"/>
    <n v="1"/>
    <x v="3"/>
    <n v="0"/>
    <n v="5"/>
    <n v="0"/>
    <n v="0"/>
    <n v="1"/>
  </r>
  <r>
    <s v="ORD0051386"/>
    <d v="2020-11-20T00:00:00"/>
    <n v="11"/>
    <s v="noviembre"/>
    <x v="1"/>
    <x v="3"/>
    <s v="CUST036468"/>
    <s v="Vikas Verma"/>
    <s v="P00007"/>
    <x v="40"/>
    <x v="2"/>
    <x v="1"/>
    <n v="5"/>
    <n v="578.79"/>
    <x v="3"/>
    <n v="0"/>
    <x v="679"/>
    <n v="2462.1874999999995"/>
    <x v="3"/>
    <x v="0"/>
    <s v="Denver"/>
    <s v="CO"/>
    <x v="1"/>
    <s v="SELL00396"/>
    <s v="CUST036468"/>
    <n v="1"/>
    <x v="6"/>
    <n v="5"/>
    <n v="0"/>
    <n v="0"/>
    <n v="2459.8574999999996"/>
    <n v="0"/>
  </r>
  <r>
    <s v="ORD0051387"/>
    <d v="2021-01-05T00:00:00"/>
    <n v="1"/>
    <s v="enero"/>
    <x v="0"/>
    <x v="4"/>
    <s v="CUST024843"/>
    <s v="Aditya Mehta"/>
    <s v="P00012"/>
    <x v="30"/>
    <x v="5"/>
    <x v="3"/>
    <n v="3"/>
    <n v="134.30000000000001"/>
    <x v="2"/>
    <n v="43.51"/>
    <x v="301"/>
    <n v="420.26"/>
    <x v="3"/>
    <x v="0"/>
    <s v="Jacksonville"/>
    <s v="FL"/>
    <x v="0"/>
    <s v="SELL00792"/>
    <s v="CUST024843"/>
    <n v="1"/>
    <x v="0"/>
    <n v="3"/>
    <n v="0"/>
    <n v="0"/>
    <n v="362.61"/>
    <n v="0"/>
  </r>
  <r>
    <s v="ORD0051388"/>
    <d v="2020-04-14T00:00:00"/>
    <n v="4"/>
    <s v="abril"/>
    <x v="2"/>
    <x v="3"/>
    <s v="CUST042786"/>
    <s v="Rohit Kapoor"/>
    <s v="P00013"/>
    <x v="46"/>
    <x v="5"/>
    <x v="5"/>
    <n v="3"/>
    <n v="549.37"/>
    <x v="2"/>
    <n v="178"/>
    <x v="1259"/>
    <n v="1670.2390000000003"/>
    <x v="4"/>
    <x v="4"/>
    <s v="Los Angeles"/>
    <s v="CA"/>
    <x v="1"/>
    <s v="SELL01017"/>
    <s v="CUST042786"/>
    <n v="1"/>
    <x v="8"/>
    <n v="0"/>
    <n v="3"/>
    <n v="0"/>
    <n v="0"/>
    <n v="1"/>
  </r>
  <r>
    <s v="ORD0051389"/>
    <d v="2020-04-07T00:00:00"/>
    <n v="4"/>
    <s v="abril"/>
    <x v="2"/>
    <x v="3"/>
    <s v="CUST036190"/>
    <s v="Kabir Kumar"/>
    <s v="P00038"/>
    <x v="47"/>
    <x v="5"/>
    <x v="4"/>
    <n v="4"/>
    <n v="116.2"/>
    <x v="3"/>
    <n v="31.61"/>
    <x v="1365"/>
    <n v="438.5"/>
    <x v="4"/>
    <x v="1"/>
    <s v="Los Angeles"/>
    <s v="CA"/>
    <x v="1"/>
    <s v="SELL01634"/>
    <s v="CUST036190"/>
    <n v="1"/>
    <x v="8"/>
    <n v="0"/>
    <n v="4"/>
    <n v="0"/>
    <n v="0"/>
    <n v="1"/>
  </r>
  <r>
    <s v="ORD0051390"/>
    <d v="2024-02-19T00:00:00"/>
    <n v="2"/>
    <s v="febrero"/>
    <x v="0"/>
    <x v="2"/>
    <s v="CUST039101"/>
    <s v="Vihaan Kapoor"/>
    <s v="P00023"/>
    <x v="5"/>
    <x v="0"/>
    <x v="5"/>
    <n v="4"/>
    <n v="548.29999999999995"/>
    <x v="0"/>
    <n v="109.66"/>
    <x v="823"/>
    <n v="2314.2899999999995"/>
    <x v="1"/>
    <x v="0"/>
    <s v="Houston"/>
    <s v="TX"/>
    <x v="1"/>
    <s v="SELL01131"/>
    <n v="0"/>
    <n v="0"/>
    <x v="4"/>
    <n v="4"/>
    <n v="0"/>
    <n v="0"/>
    <n v="2193.1999999999998"/>
    <n v="0"/>
  </r>
  <r>
    <s v="ORD0051391"/>
    <d v="2020-04-05T00:00:00"/>
    <n v="4"/>
    <s v="abril"/>
    <x v="2"/>
    <x v="3"/>
    <s v="CUST035395"/>
    <s v="Simran Kumar"/>
    <s v="P00016"/>
    <x v="34"/>
    <x v="3"/>
    <x v="6"/>
    <n v="3"/>
    <n v="452.92"/>
    <x v="0"/>
    <n v="108.7"/>
    <x v="59"/>
    <n v="1475.01"/>
    <x v="3"/>
    <x v="0"/>
    <s v="Denver"/>
    <s v="CO"/>
    <x v="0"/>
    <s v="SELL00540"/>
    <s v="CUST035395"/>
    <n v="1"/>
    <x v="8"/>
    <n v="3"/>
    <n v="0"/>
    <n v="0"/>
    <n v="1358.76"/>
    <n v="0"/>
  </r>
  <r>
    <s v="ORD0051392"/>
    <d v="2024-02-04T00:00:00"/>
    <n v="2"/>
    <s v="febrero"/>
    <x v="0"/>
    <x v="2"/>
    <s v="CUST035120"/>
    <s v="Sneha Sharma"/>
    <s v="P00044"/>
    <x v="2"/>
    <x v="5"/>
    <x v="3"/>
    <n v="2"/>
    <n v="102.85"/>
    <x v="0"/>
    <n v="24.68"/>
    <x v="1437"/>
    <n v="242.60999999999999"/>
    <x v="1"/>
    <x v="0"/>
    <s v="New York"/>
    <s v="NY"/>
    <x v="0"/>
    <s v="SELL01200"/>
    <s v="CUST035120"/>
    <n v="1"/>
    <x v="4"/>
    <n v="2"/>
    <n v="0"/>
    <n v="0"/>
    <n v="205.7"/>
    <n v="0"/>
  </r>
  <r>
    <s v="ORD0051393"/>
    <d v="2020-02-15T00:00:00"/>
    <n v="2"/>
    <s v="febrero"/>
    <x v="0"/>
    <x v="3"/>
    <s v="CUST002555"/>
    <s v="Aman Mehta"/>
    <s v="P00014"/>
    <x v="0"/>
    <x v="5"/>
    <x v="8"/>
    <n v="3"/>
    <n v="194.28"/>
    <x v="1"/>
    <n v="27.68"/>
    <x v="733"/>
    <n v="593.79799999999989"/>
    <x v="3"/>
    <x v="0"/>
    <s v="Washington"/>
    <s v="DC"/>
    <x v="0"/>
    <s v="SELL00499"/>
    <n v="0"/>
    <n v="0"/>
    <x v="4"/>
    <n v="3"/>
    <n v="0"/>
    <n v="0"/>
    <n v="553.69799999999998"/>
    <n v="0"/>
  </r>
  <r>
    <s v="ORD0051394"/>
    <d v="2022-06-08T00:00:00"/>
    <n v="6"/>
    <s v="junio"/>
    <x v="2"/>
    <x v="1"/>
    <s v="CUST009985"/>
    <s v="Aman Kapoor"/>
    <s v="P00006"/>
    <x v="24"/>
    <x v="5"/>
    <x v="0"/>
    <n v="5"/>
    <n v="445.38"/>
    <x v="1"/>
    <n v="0"/>
    <x v="1329"/>
    <n v="2117.8649999999998"/>
    <x v="2"/>
    <x v="0"/>
    <s v="San Antonio"/>
    <s v="TX"/>
    <x v="1"/>
    <s v="SELL00555"/>
    <s v="CUST009985"/>
    <n v="1"/>
    <x v="7"/>
    <n v="5"/>
    <n v="0"/>
    <n v="0"/>
    <n v="2115.5549999999998"/>
    <n v="0"/>
  </r>
  <r>
    <s v="ORD0051395"/>
    <d v="2020-01-31T00:00:00"/>
    <n v="1"/>
    <s v="enero"/>
    <x v="0"/>
    <x v="3"/>
    <s v="CUST047965"/>
    <s v="Sneha Kapoor"/>
    <s v="P00038"/>
    <x v="47"/>
    <x v="5"/>
    <x v="1"/>
    <n v="4"/>
    <n v="504.85"/>
    <x v="1"/>
    <n v="153.47"/>
    <x v="1020"/>
    <n v="2075.61"/>
    <x v="4"/>
    <x v="0"/>
    <s v="San Diego"/>
    <s v="CA"/>
    <x v="1"/>
    <s v="SELL00628"/>
    <s v="CUST047965"/>
    <n v="1"/>
    <x v="0"/>
    <n v="4"/>
    <n v="0"/>
    <n v="0"/>
    <n v="1918.43"/>
    <n v="0"/>
  </r>
  <r>
    <s v="ORD0051396"/>
    <d v="2021-02-11T00:00:00"/>
    <n v="2"/>
    <s v="febrero"/>
    <x v="0"/>
    <x v="4"/>
    <s v="CUST034710"/>
    <s v="Neha Joshi"/>
    <s v="P00003"/>
    <x v="18"/>
    <x v="0"/>
    <x v="2"/>
    <n v="3"/>
    <n v="364.32"/>
    <x v="5"/>
    <n v="69.95"/>
    <x v="249"/>
    <n v="955.27800000000013"/>
    <x v="3"/>
    <x v="0"/>
    <s v="Seattle"/>
    <s v="WA"/>
    <x v="0"/>
    <s v="SELL01897"/>
    <n v="0"/>
    <n v="0"/>
    <x v="4"/>
    <n v="3"/>
    <n v="0"/>
    <n v="0"/>
    <n v="874.36800000000005"/>
    <n v="0"/>
  </r>
  <r>
    <s v="ORD0051397"/>
    <d v="2023-10-30T00:00:00"/>
    <n v="10"/>
    <s v="octubre"/>
    <x v="1"/>
    <x v="0"/>
    <s v="CUST029562"/>
    <s v="Simran Sharma"/>
    <s v="P00017"/>
    <x v="41"/>
    <x v="3"/>
    <x v="3"/>
    <n v="5"/>
    <n v="474.53"/>
    <x v="0"/>
    <n v="284.72000000000003"/>
    <x v="1139"/>
    <n v="2664.91"/>
    <x v="1"/>
    <x v="3"/>
    <s v="Austin"/>
    <s v="TX"/>
    <x v="1"/>
    <s v="SELL00752"/>
    <n v="0"/>
    <n v="0"/>
    <x v="10"/>
    <n v="0"/>
    <n v="0"/>
    <n v="5"/>
    <n v="2372.6499999999996"/>
    <n v="0"/>
  </r>
  <r>
    <s v="ORD0051398"/>
    <d v="2023-11-06T00:00:00"/>
    <n v="11"/>
    <s v="noviembre"/>
    <x v="1"/>
    <x v="0"/>
    <s v="CUST012341"/>
    <s v="Priya Singh"/>
    <s v="P00013"/>
    <x v="46"/>
    <x v="2"/>
    <x v="4"/>
    <n v="3"/>
    <n v="433.92"/>
    <x v="0"/>
    <n v="156.21"/>
    <x v="1068"/>
    <n v="1458.67"/>
    <x v="4"/>
    <x v="0"/>
    <s v="Jacksonville"/>
    <s v="FL"/>
    <x v="1"/>
    <s v="SELL00422"/>
    <s v="CUST012341"/>
    <n v="1"/>
    <x v="6"/>
    <n v="3"/>
    <n v="0"/>
    <n v="0"/>
    <n v="1301.76"/>
    <n v="0"/>
  </r>
  <r>
    <s v="ORD0051399"/>
    <d v="2021-12-16T00:00:00"/>
    <n v="12"/>
    <s v="diciembre"/>
    <x v="1"/>
    <x v="4"/>
    <s v="CUST001194"/>
    <s v="Vikas Verma"/>
    <s v="P00020"/>
    <x v="48"/>
    <x v="0"/>
    <x v="6"/>
    <n v="5"/>
    <n v="366.77"/>
    <x v="0"/>
    <n v="330.09"/>
    <x v="1151"/>
    <n v="2178.59"/>
    <x v="5"/>
    <x v="0"/>
    <s v="Austin"/>
    <s v="TX"/>
    <x v="0"/>
    <s v="SELL00413"/>
    <n v="0"/>
    <n v="0"/>
    <x v="1"/>
    <n v="5"/>
    <n v="0"/>
    <n v="0"/>
    <n v="1833.85"/>
    <n v="0"/>
  </r>
  <r>
    <s v="ORD0051400"/>
    <d v="2024-08-10T00:00:00"/>
    <n v="8"/>
    <s v="agosto"/>
    <x v="3"/>
    <x v="2"/>
    <s v="CUST009248"/>
    <s v="Ritika Kapoor"/>
    <s v="P00036"/>
    <x v="21"/>
    <x v="4"/>
    <x v="7"/>
    <n v="4"/>
    <n v="475.53"/>
    <x v="2"/>
    <n v="85.6"/>
    <x v="320"/>
    <n v="1812.3679999999997"/>
    <x v="4"/>
    <x v="3"/>
    <s v="Denver"/>
    <s v="CO"/>
    <x v="0"/>
    <s v="SELL00083"/>
    <s v="CUST009248"/>
    <n v="1"/>
    <x v="11"/>
    <n v="0"/>
    <n v="0"/>
    <n v="4"/>
    <n v="1711.9079999999999"/>
    <n v="0"/>
  </r>
  <r>
    <s v="ORD0051401"/>
    <d v="2021-10-05T00:00:00"/>
    <n v="10"/>
    <s v="octubre"/>
    <x v="1"/>
    <x v="4"/>
    <s v="CUST018406"/>
    <s v="Anjali Singh"/>
    <s v="P00046"/>
    <x v="10"/>
    <x v="1"/>
    <x v="2"/>
    <n v="4"/>
    <n v="118.23"/>
    <x v="4"/>
    <n v="63.84"/>
    <x v="1318"/>
    <n v="428.85999999999996"/>
    <x v="4"/>
    <x v="2"/>
    <s v="Denver"/>
    <s v="CO"/>
    <x v="0"/>
    <s v="SELL00176"/>
    <s v="CUST018406"/>
    <n v="1"/>
    <x v="10"/>
    <n v="0"/>
    <n v="0"/>
    <n v="4"/>
    <n v="354.69"/>
    <n v="0"/>
  </r>
  <r>
    <s v="ORD0051402"/>
    <d v="2021-11-28T00:00:00"/>
    <n v="11"/>
    <s v="noviembre"/>
    <x v="1"/>
    <x v="4"/>
    <s v="CUST046059"/>
    <s v="Ritika Sharma"/>
    <s v="P00015"/>
    <x v="27"/>
    <x v="0"/>
    <x v="3"/>
    <n v="3"/>
    <n v="301.38"/>
    <x v="4"/>
    <n v="33.909999999999997"/>
    <x v="832"/>
    <n v="718.23500000000001"/>
    <x v="3"/>
    <x v="0"/>
    <s v="Houston"/>
    <s v="TX"/>
    <x v="1"/>
    <s v="SELL01600"/>
    <n v="0"/>
    <n v="0"/>
    <x v="6"/>
    <n v="3"/>
    <n v="0"/>
    <n v="0"/>
    <n v="678.10500000000002"/>
    <n v="0"/>
  </r>
  <r>
    <s v="ORD0051403"/>
    <d v="2022-08-30T00:00:00"/>
    <n v="8"/>
    <s v="agosto"/>
    <x v="3"/>
    <x v="1"/>
    <s v="CUST044150"/>
    <s v="Sneha Sharma"/>
    <s v="P00005"/>
    <x v="33"/>
    <x v="1"/>
    <x v="5"/>
    <n v="2"/>
    <n v="155.07"/>
    <x v="0"/>
    <n v="24.81"/>
    <x v="64"/>
    <n v="344.59999999999997"/>
    <x v="3"/>
    <x v="4"/>
    <s v="San Francisco"/>
    <s v="CA"/>
    <x v="1"/>
    <s v="SELL01018"/>
    <s v="CUST044150"/>
    <n v="1"/>
    <x v="11"/>
    <n v="0"/>
    <n v="2"/>
    <n v="0"/>
    <n v="0"/>
    <n v="1"/>
  </r>
  <r>
    <s v="ORD0051404"/>
    <d v="2021-12-01T00:00:00"/>
    <n v="12"/>
    <s v="diciembre"/>
    <x v="1"/>
    <x v="4"/>
    <s v="CUST007074"/>
    <s v="Karan Kapoor"/>
    <s v="P00010"/>
    <x v="17"/>
    <x v="0"/>
    <x v="6"/>
    <n v="5"/>
    <n v="190.61"/>
    <x v="0"/>
    <n v="47.65"/>
    <x v="172"/>
    <n v="1011.75"/>
    <x v="3"/>
    <x v="0"/>
    <s v="Indianapolis"/>
    <s v="IN"/>
    <x v="1"/>
    <s v="SELL01487"/>
    <n v="0"/>
    <n v="0"/>
    <x v="1"/>
    <n v="5"/>
    <n v="0"/>
    <n v="0"/>
    <n v="953.05000000000007"/>
    <n v="0"/>
  </r>
  <r>
    <s v="ORD0051405"/>
    <d v="2024-02-21T00:00:00"/>
    <n v="2"/>
    <s v="febrero"/>
    <x v="0"/>
    <x v="2"/>
    <s v="CUST006027"/>
    <s v="Vikas Mehta"/>
    <s v="P00037"/>
    <x v="36"/>
    <x v="5"/>
    <x v="0"/>
    <n v="2"/>
    <n v="65.08"/>
    <x v="3"/>
    <n v="19.91"/>
    <x v="1049"/>
    <n v="142.11599999999999"/>
    <x v="3"/>
    <x v="0"/>
    <s v="Dallas"/>
    <s v="TX"/>
    <x v="1"/>
    <s v="SELL01249"/>
    <s v="CUST006027"/>
    <n v="1"/>
    <x v="4"/>
    <n v="2"/>
    <n v="0"/>
    <n v="0"/>
    <n v="110.636"/>
    <n v="0"/>
  </r>
  <r>
    <s v="ORD0051406"/>
    <d v="2024-07-20T00:00:00"/>
    <n v="7"/>
    <s v="julio"/>
    <x v="3"/>
    <x v="2"/>
    <s v="CUST002286"/>
    <s v="Kabir Gupta"/>
    <s v="P00018"/>
    <x v="12"/>
    <x v="3"/>
    <x v="0"/>
    <n v="3"/>
    <n v="387.06"/>
    <x v="2"/>
    <n v="188.11"/>
    <x v="121"/>
    <n v="1234.7619999999999"/>
    <x v="1"/>
    <x v="0"/>
    <s v="Jacksonville"/>
    <s v="FL"/>
    <x v="1"/>
    <s v="SELL01148"/>
    <s v="CUST002286"/>
    <n v="1"/>
    <x v="3"/>
    <n v="3"/>
    <n v="0"/>
    <n v="0"/>
    <n v="1045.0620000000001"/>
    <n v="0"/>
  </r>
  <r>
    <s v="ORD0051407"/>
    <d v="2022-05-25T00:00:00"/>
    <n v="5"/>
    <s v="mayo"/>
    <x v="2"/>
    <x v="1"/>
    <s v="CUST008655"/>
    <s v="Vikas Kapoor"/>
    <s v="P00020"/>
    <x v="48"/>
    <x v="2"/>
    <x v="3"/>
    <n v="3"/>
    <n v="192.5"/>
    <x v="2"/>
    <n v="41.58"/>
    <x v="880"/>
    <n v="563.30000000000007"/>
    <x v="4"/>
    <x v="0"/>
    <s v="Jacksonville"/>
    <s v="FL"/>
    <x v="1"/>
    <s v="SELL01736"/>
    <n v="0"/>
    <n v="0"/>
    <x v="2"/>
    <n v="3"/>
    <n v="0"/>
    <n v="0"/>
    <n v="519.75"/>
    <n v="0"/>
  </r>
  <r>
    <s v="ORD0051408"/>
    <d v="2022-06-24T00:00:00"/>
    <n v="6"/>
    <s v="junio"/>
    <x v="2"/>
    <x v="1"/>
    <s v="CUST033934"/>
    <s v="Neha Gupta"/>
    <s v="P00018"/>
    <x v="12"/>
    <x v="3"/>
    <x v="8"/>
    <n v="2"/>
    <n v="180.67"/>
    <x v="1"/>
    <n v="17.16"/>
    <x v="194"/>
    <n v="364.03300000000002"/>
    <x v="3"/>
    <x v="4"/>
    <s v="Dallas"/>
    <s v="TX"/>
    <x v="0"/>
    <s v="SELL01958"/>
    <s v="CUST033934"/>
    <n v="1"/>
    <x v="7"/>
    <n v="0"/>
    <n v="2"/>
    <n v="0"/>
    <n v="0"/>
    <n v="1"/>
  </r>
  <r>
    <s v="ORD0051409"/>
    <d v="2022-03-19T00:00:00"/>
    <n v="3"/>
    <s v="marzo"/>
    <x v="0"/>
    <x v="1"/>
    <s v="CUST008558"/>
    <s v="Vihaan Gupta"/>
    <s v="P00019"/>
    <x v="22"/>
    <x v="1"/>
    <x v="3"/>
    <n v="3"/>
    <n v="560.83000000000004"/>
    <x v="0"/>
    <n v="84.12"/>
    <x v="874"/>
    <n v="1781.3300000000002"/>
    <x v="3"/>
    <x v="0"/>
    <s v="Dallas"/>
    <s v="TX"/>
    <x v="1"/>
    <s v="SELL01672"/>
    <s v="CUST008558"/>
    <n v="1"/>
    <x v="9"/>
    <n v="3"/>
    <n v="0"/>
    <n v="0"/>
    <n v="1682.4900000000002"/>
    <n v="0"/>
  </r>
  <r>
    <s v="ORD0051410"/>
    <d v="2023-08-25T00:00:00"/>
    <n v="8"/>
    <s v="agosto"/>
    <x v="3"/>
    <x v="0"/>
    <s v="CUST001214"/>
    <s v="Anjali Verma"/>
    <s v="P00044"/>
    <x v="2"/>
    <x v="5"/>
    <x v="4"/>
    <n v="3"/>
    <n v="212.3"/>
    <x v="0"/>
    <n v="50.95"/>
    <x v="429"/>
    <n v="695.13000000000011"/>
    <x v="3"/>
    <x v="3"/>
    <s v="New York"/>
    <s v="NY"/>
    <x v="1"/>
    <s v="SELL00432"/>
    <s v="CUST001214"/>
    <n v="1"/>
    <x v="11"/>
    <n v="0"/>
    <n v="0"/>
    <n v="3"/>
    <n v="636.90000000000009"/>
    <n v="0"/>
  </r>
  <r>
    <s v="ORD0051411"/>
    <d v="2021-08-21T00:00:00"/>
    <n v="8"/>
    <s v="agosto"/>
    <x v="3"/>
    <x v="4"/>
    <s v="CUST039666"/>
    <s v="Aman Joshi"/>
    <s v="P00031"/>
    <x v="8"/>
    <x v="2"/>
    <x v="2"/>
    <n v="5"/>
    <n v="545.08000000000004"/>
    <x v="0"/>
    <n v="136.27000000000001"/>
    <x v="1169"/>
    <n v="2871.14"/>
    <x v="1"/>
    <x v="0"/>
    <s v="San Antonio"/>
    <s v="TX"/>
    <x v="2"/>
    <s v="SELL01120"/>
    <s v="CUST039666"/>
    <n v="1"/>
    <x v="11"/>
    <n v="5"/>
    <n v="0"/>
    <n v="0"/>
    <n v="2725.4"/>
    <n v="0"/>
  </r>
  <r>
    <s v="ORD0051412"/>
    <d v="2022-08-24T00:00:00"/>
    <n v="8"/>
    <s v="agosto"/>
    <x v="3"/>
    <x v="1"/>
    <s v="CUST035229"/>
    <s v="Rohit Mehta"/>
    <s v="P00037"/>
    <x v="36"/>
    <x v="1"/>
    <x v="5"/>
    <n v="2"/>
    <n v="12.66"/>
    <x v="5"/>
    <n v="0"/>
    <x v="454"/>
    <n v="23.866"/>
    <x v="3"/>
    <x v="0"/>
    <s v="San Francisco"/>
    <s v="CA"/>
    <x v="1"/>
    <s v="SELL01643"/>
    <s v="CUST035229"/>
    <n v="1"/>
    <x v="11"/>
    <n v="2"/>
    <n v="0"/>
    <n v="0"/>
    <n v="20.256"/>
    <n v="0"/>
  </r>
  <r>
    <s v="ORD0051413"/>
    <d v="2021-09-24T00:00:00"/>
    <n v="9"/>
    <s v="septiembre"/>
    <x v="3"/>
    <x v="4"/>
    <s v="CUST047049"/>
    <s v="Vikas Verma"/>
    <s v="P00005"/>
    <x v="33"/>
    <x v="4"/>
    <x v="5"/>
    <n v="3"/>
    <n v="149.97"/>
    <x v="3"/>
    <n v="19.12"/>
    <x v="178"/>
    <n v="402.84350000000001"/>
    <x v="1"/>
    <x v="0"/>
    <s v="Houston"/>
    <s v="TX"/>
    <x v="3"/>
    <s v="SELL01205"/>
    <s v="CUST047049"/>
    <n v="1"/>
    <x v="5"/>
    <n v="3"/>
    <n v="0"/>
    <n v="0"/>
    <n v="382.42349999999999"/>
    <n v="0"/>
  </r>
  <r>
    <s v="ORD0051414"/>
    <d v="2020-05-14T00:00:00"/>
    <n v="5"/>
    <s v="mayo"/>
    <x v="2"/>
    <x v="3"/>
    <s v="CUST004372"/>
    <s v="Vikas Reddy"/>
    <s v="P00021"/>
    <x v="19"/>
    <x v="1"/>
    <x v="7"/>
    <n v="4"/>
    <n v="277.74"/>
    <x v="0"/>
    <n v="133.32"/>
    <x v="624"/>
    <n v="1258.83"/>
    <x v="3"/>
    <x v="0"/>
    <s v="Chicago"/>
    <s v="IL"/>
    <x v="1"/>
    <s v="SELL00942"/>
    <s v="CUST004372"/>
    <n v="1"/>
    <x v="2"/>
    <n v="4"/>
    <n v="0"/>
    <n v="0"/>
    <n v="1110.96"/>
    <n v="0"/>
  </r>
  <r>
    <s v="ORD0051415"/>
    <d v="2020-11-23T00:00:00"/>
    <n v="11"/>
    <s v="noviembre"/>
    <x v="1"/>
    <x v="3"/>
    <s v="CUST033069"/>
    <s v="Vikas Gupta"/>
    <s v="P00026"/>
    <x v="39"/>
    <x v="3"/>
    <x v="7"/>
    <n v="2"/>
    <n v="580.1"/>
    <x v="0"/>
    <n v="208.84"/>
    <x v="439"/>
    <n v="1379.47"/>
    <x v="4"/>
    <x v="0"/>
    <s v="Los Angeles"/>
    <s v="CA"/>
    <x v="2"/>
    <s v="SELL01087"/>
    <s v="CUST033069"/>
    <n v="1"/>
    <x v="6"/>
    <n v="2"/>
    <n v="0"/>
    <n v="0"/>
    <n v="1160.2"/>
    <n v="0"/>
  </r>
  <r>
    <s v="ORD0051416"/>
    <d v="2020-07-17T00:00:00"/>
    <n v="7"/>
    <s v="julio"/>
    <x v="3"/>
    <x v="3"/>
    <s v="CUST006525"/>
    <s v="Sneha Gupta"/>
    <s v="P00042"/>
    <x v="11"/>
    <x v="2"/>
    <x v="5"/>
    <n v="5"/>
    <n v="21.07"/>
    <x v="5"/>
    <n v="10.11"/>
    <x v="552"/>
    <n v="104.99"/>
    <x v="0"/>
    <x v="0"/>
    <s v="Fort Worth"/>
    <s v="TX"/>
    <x v="0"/>
    <s v="SELL01437"/>
    <s v="CUST006525"/>
    <n v="1"/>
    <x v="3"/>
    <n v="5"/>
    <n v="0"/>
    <n v="0"/>
    <n v="84.28"/>
    <n v="0"/>
  </r>
  <r>
    <s v="ORD0051417"/>
    <d v="2021-11-13T00:00:00"/>
    <n v="11"/>
    <s v="noviembre"/>
    <x v="1"/>
    <x v="4"/>
    <s v="CUST028224"/>
    <s v="Anjali Kapoor"/>
    <s v="P00040"/>
    <x v="1"/>
    <x v="4"/>
    <x v="4"/>
    <n v="1"/>
    <n v="241.03"/>
    <x v="2"/>
    <n v="17.350000000000001"/>
    <x v="1213"/>
    <n v="242.077"/>
    <x v="3"/>
    <x v="0"/>
    <s v="Washington"/>
    <s v="DC"/>
    <x v="1"/>
    <s v="SELL01927"/>
    <n v="0"/>
    <n v="0"/>
    <x v="6"/>
    <n v="1"/>
    <n v="0"/>
    <n v="0"/>
    <n v="216.92699999999999"/>
    <n v="0"/>
  </r>
  <r>
    <s v="ORD0051418"/>
    <d v="2023-07-07T00:00:00"/>
    <n v="7"/>
    <s v="julio"/>
    <x v="3"/>
    <x v="0"/>
    <s v="CUST008418"/>
    <s v="Mohit Sharma"/>
    <s v="P00030"/>
    <x v="6"/>
    <x v="4"/>
    <x v="8"/>
    <n v="2"/>
    <n v="182.19"/>
    <x v="0"/>
    <n v="0"/>
    <x v="46"/>
    <n v="368.13"/>
    <x v="0"/>
    <x v="0"/>
    <s v="New York"/>
    <s v="NY"/>
    <x v="1"/>
    <s v="SELL01599"/>
    <n v="0"/>
    <n v="0"/>
    <x v="3"/>
    <n v="2"/>
    <n v="0"/>
    <n v="0"/>
    <n v="364.38"/>
    <n v="0"/>
  </r>
  <r>
    <s v="ORD0051419"/>
    <d v="2020-05-03T00:00:00"/>
    <n v="5"/>
    <s v="mayo"/>
    <x v="2"/>
    <x v="3"/>
    <s v="CUST001885"/>
    <s v="Arjun Verma"/>
    <s v="P00040"/>
    <x v="1"/>
    <x v="4"/>
    <x v="2"/>
    <n v="5"/>
    <n v="526.96"/>
    <x v="0"/>
    <n v="210.78"/>
    <x v="22"/>
    <n v="2855.2000000000003"/>
    <x v="3"/>
    <x v="0"/>
    <s v="Philadelphia"/>
    <s v="PA"/>
    <x v="1"/>
    <s v="SELL01554"/>
    <s v="CUST001885"/>
    <n v="1"/>
    <x v="2"/>
    <n v="5"/>
    <n v="0"/>
    <n v="0"/>
    <n v="2634.8"/>
    <n v="0"/>
  </r>
  <r>
    <s v="ORD0051420"/>
    <d v="2022-01-23T00:00:00"/>
    <n v="1"/>
    <s v="enero"/>
    <x v="0"/>
    <x v="1"/>
    <s v="CUST048153"/>
    <s v="Sneha Gupta"/>
    <s v="P00016"/>
    <x v="34"/>
    <x v="3"/>
    <x v="3"/>
    <n v="1"/>
    <n v="534.36"/>
    <x v="3"/>
    <n v="81.760000000000005"/>
    <x v="1234"/>
    <n v="544.846"/>
    <x v="0"/>
    <x v="0"/>
    <s v="Denver"/>
    <s v="CO"/>
    <x v="1"/>
    <s v="SELL01909"/>
    <s v="CUST048153"/>
    <n v="1"/>
    <x v="0"/>
    <n v="1"/>
    <n v="0"/>
    <n v="0"/>
    <n v="454.20600000000002"/>
    <n v="0"/>
  </r>
  <r>
    <s v="ORD0051421"/>
    <d v="2024-05-25T00:00:00"/>
    <n v="5"/>
    <s v="mayo"/>
    <x v="2"/>
    <x v="2"/>
    <s v="CUST002552"/>
    <s v="Sahil Singh"/>
    <s v="P00046"/>
    <x v="10"/>
    <x v="3"/>
    <x v="0"/>
    <n v="2"/>
    <n v="187.42"/>
    <x v="0"/>
    <n v="18.739999999999998"/>
    <x v="777"/>
    <n v="400.13"/>
    <x v="3"/>
    <x v="0"/>
    <s v="Chicago"/>
    <s v="IL"/>
    <x v="1"/>
    <s v="SELL01656"/>
    <s v="CUST002552"/>
    <n v="1"/>
    <x v="2"/>
    <n v="2"/>
    <n v="0"/>
    <n v="0"/>
    <n v="374.84"/>
    <n v="0"/>
  </r>
  <r>
    <s v="ORD0051422"/>
    <d v="2021-01-16T00:00:00"/>
    <n v="1"/>
    <s v="enero"/>
    <x v="0"/>
    <x v="4"/>
    <s v="CUST017099"/>
    <s v="Vivaan Singh"/>
    <s v="P00001"/>
    <x v="9"/>
    <x v="3"/>
    <x v="2"/>
    <n v="2"/>
    <n v="523.08000000000004"/>
    <x v="2"/>
    <n v="112.99"/>
    <x v="889"/>
    <n v="1054.5940000000001"/>
    <x v="4"/>
    <x v="4"/>
    <s v="Chicago"/>
    <s v="IL"/>
    <x v="0"/>
    <s v="SELL01198"/>
    <n v="0"/>
    <n v="0"/>
    <x v="0"/>
    <n v="0"/>
    <n v="2"/>
    <n v="0"/>
    <n v="0"/>
    <n v="1"/>
  </r>
  <r>
    <s v="ORD0051423"/>
    <d v="2024-03-10T00:00:00"/>
    <n v="3"/>
    <s v="marzo"/>
    <x v="0"/>
    <x v="2"/>
    <s v="CUST039426"/>
    <s v="Pooja Mehta"/>
    <s v="P00049"/>
    <x v="32"/>
    <x v="3"/>
    <x v="3"/>
    <n v="1"/>
    <n v="375.84"/>
    <x v="0"/>
    <n v="30.07"/>
    <x v="938"/>
    <n v="419.38"/>
    <x v="3"/>
    <x v="3"/>
    <s v="San Francisco"/>
    <s v="CA"/>
    <x v="0"/>
    <s v="SELL01191"/>
    <n v="0"/>
    <n v="0"/>
    <x v="9"/>
    <n v="0"/>
    <n v="0"/>
    <n v="1"/>
    <n v="375.84"/>
    <n v="0"/>
  </r>
  <r>
    <s v="ORD0051424"/>
    <d v="2021-07-24T00:00:00"/>
    <n v="7"/>
    <s v="julio"/>
    <x v="3"/>
    <x v="4"/>
    <s v="CUST041513"/>
    <s v="Rohit Kumar"/>
    <s v="P00027"/>
    <x v="35"/>
    <x v="4"/>
    <x v="4"/>
    <n v="2"/>
    <n v="235.67"/>
    <x v="0"/>
    <n v="56.56"/>
    <x v="668"/>
    <n v="532.84"/>
    <x v="4"/>
    <x v="0"/>
    <s v="Jacksonville"/>
    <s v="FL"/>
    <x v="1"/>
    <s v="SELL01493"/>
    <s v="CUST041513"/>
    <n v="1"/>
    <x v="3"/>
    <n v="2"/>
    <n v="0"/>
    <n v="0"/>
    <n v="471.34"/>
    <n v="0"/>
  </r>
  <r>
    <s v="ORD0051425"/>
    <d v="2023-02-06T00:00:00"/>
    <n v="2"/>
    <s v="febrero"/>
    <x v="0"/>
    <x v="0"/>
    <s v="CUST011080"/>
    <s v="Aman Kumar"/>
    <s v="P00039"/>
    <x v="15"/>
    <x v="4"/>
    <x v="7"/>
    <n v="3"/>
    <n v="425.18"/>
    <x v="5"/>
    <n v="51.02"/>
    <x v="1350"/>
    <n v="1085.162"/>
    <x v="1"/>
    <x v="2"/>
    <s v="Denver"/>
    <s v="CO"/>
    <x v="2"/>
    <s v="SELL01955"/>
    <s v="CUST011080"/>
    <n v="1"/>
    <x v="4"/>
    <n v="0"/>
    <n v="0"/>
    <n v="3"/>
    <n v="1020.432"/>
    <n v="0"/>
  </r>
  <r>
    <s v="ORD0051426"/>
    <d v="2022-11-30T00:00:00"/>
    <n v="11"/>
    <s v="noviembre"/>
    <x v="1"/>
    <x v="1"/>
    <s v="CUST029286"/>
    <s v="Mohit Reddy"/>
    <s v="P00048"/>
    <x v="42"/>
    <x v="5"/>
    <x v="5"/>
    <n v="2"/>
    <n v="114.19"/>
    <x v="6"/>
    <n v="12.79"/>
    <x v="917"/>
    <n v="175.11599999999999"/>
    <x v="3"/>
    <x v="3"/>
    <s v="San Diego"/>
    <s v="CA"/>
    <x v="1"/>
    <s v="SELL01651"/>
    <n v="0"/>
    <n v="0"/>
    <x v="6"/>
    <n v="0"/>
    <n v="0"/>
    <n v="2"/>
    <n v="159.86599999999999"/>
    <n v="0"/>
  </r>
  <r>
    <s v="ORD0051427"/>
    <d v="2024-01-08T00:00:00"/>
    <n v="1"/>
    <s v="enero"/>
    <x v="0"/>
    <x v="2"/>
    <s v="CUST046530"/>
    <s v="Vivaan Singh"/>
    <s v="P00018"/>
    <x v="12"/>
    <x v="4"/>
    <x v="1"/>
    <n v="2"/>
    <n v="536.27"/>
    <x v="0"/>
    <n v="53.63"/>
    <x v="554"/>
    <n v="1129.0800000000002"/>
    <x v="0"/>
    <x v="4"/>
    <s v="Austin"/>
    <s v="TX"/>
    <x v="1"/>
    <s v="SELL01292"/>
    <n v="0"/>
    <n v="0"/>
    <x v="0"/>
    <n v="0"/>
    <n v="2"/>
    <n v="0"/>
    <n v="0"/>
    <n v="1"/>
  </r>
  <r>
    <s v="ORD0051428"/>
    <d v="2022-03-08T00:00:00"/>
    <n v="3"/>
    <s v="marzo"/>
    <x v="0"/>
    <x v="1"/>
    <s v="CUST018977"/>
    <s v="Sahil Joshi"/>
    <s v="P00040"/>
    <x v="1"/>
    <x v="4"/>
    <x v="6"/>
    <n v="5"/>
    <n v="370.86"/>
    <x v="2"/>
    <n v="133.51"/>
    <x v="648"/>
    <n v="1817.2"/>
    <x v="4"/>
    <x v="0"/>
    <s v="San Antonio"/>
    <s v="TX"/>
    <x v="1"/>
    <s v="SELL00499"/>
    <s v="CUST018977"/>
    <n v="1"/>
    <x v="9"/>
    <n v="5"/>
    <n v="0"/>
    <n v="0"/>
    <n v="1668.8700000000001"/>
    <n v="0"/>
  </r>
  <r>
    <s v="ORD0051429"/>
    <d v="2022-06-09T00:00:00"/>
    <n v="6"/>
    <s v="junio"/>
    <x v="2"/>
    <x v="1"/>
    <s v="CUST045528"/>
    <s v="Rohit Patel"/>
    <s v="P00049"/>
    <x v="32"/>
    <x v="0"/>
    <x v="4"/>
    <n v="2"/>
    <n v="279.75"/>
    <x v="0"/>
    <n v="67.14"/>
    <x v="336"/>
    <n v="626.85"/>
    <x v="3"/>
    <x v="0"/>
    <s v="Chicago"/>
    <s v="IL"/>
    <x v="1"/>
    <s v="SELL00298"/>
    <s v="CUST045528"/>
    <n v="1"/>
    <x v="7"/>
    <n v="2"/>
    <n v="0"/>
    <n v="0"/>
    <n v="559.5"/>
    <n v="0"/>
  </r>
  <r>
    <s v="ORD0051430"/>
    <d v="2023-03-15T00:00:00"/>
    <n v="3"/>
    <s v="marzo"/>
    <x v="0"/>
    <x v="0"/>
    <s v="CUST003865"/>
    <s v="Sneha Kapoor"/>
    <s v="P00039"/>
    <x v="15"/>
    <x v="1"/>
    <x v="2"/>
    <n v="5"/>
    <n v="414.75"/>
    <x v="5"/>
    <n v="82.95"/>
    <x v="86"/>
    <n v="1749.43"/>
    <x v="1"/>
    <x v="0"/>
    <s v="San Antonio"/>
    <s v="TX"/>
    <x v="1"/>
    <s v="SELL01058"/>
    <s v="CUST003865"/>
    <n v="1"/>
    <x v="9"/>
    <n v="5"/>
    <n v="0"/>
    <n v="0"/>
    <n v="1659"/>
    <n v="0"/>
  </r>
  <r>
    <s v="ORD0051431"/>
    <d v="2024-12-26T00:00:00"/>
    <n v="12"/>
    <s v="diciembre"/>
    <x v="1"/>
    <x v="2"/>
    <s v="CUST010214"/>
    <s v="Pooja Verma"/>
    <s v="P00007"/>
    <x v="40"/>
    <x v="4"/>
    <x v="7"/>
    <n v="5"/>
    <n v="218.98"/>
    <x v="0"/>
    <n v="87.59"/>
    <x v="1255"/>
    <n v="1189.8499999999997"/>
    <x v="0"/>
    <x v="0"/>
    <s v="Chicago"/>
    <s v="IL"/>
    <x v="0"/>
    <s v="SELL01040"/>
    <s v="CUST010214"/>
    <n v="1"/>
    <x v="1"/>
    <n v="5"/>
    <n v="0"/>
    <n v="0"/>
    <n v="1094.8999999999999"/>
    <n v="0"/>
  </r>
  <r>
    <s v="ORD0051432"/>
    <d v="2024-05-06T00:00:00"/>
    <n v="5"/>
    <s v="mayo"/>
    <x v="2"/>
    <x v="2"/>
    <s v="CUST049537"/>
    <s v="Vihaan Joshi"/>
    <s v="P00006"/>
    <x v="24"/>
    <x v="1"/>
    <x v="4"/>
    <n v="4"/>
    <n v="407.12"/>
    <x v="4"/>
    <n v="146.56"/>
    <x v="579"/>
    <n v="1376.42"/>
    <x v="3"/>
    <x v="3"/>
    <s v="Austin"/>
    <s v="TX"/>
    <x v="1"/>
    <s v="SELL01042"/>
    <s v="CUST049537"/>
    <n v="1"/>
    <x v="2"/>
    <n v="0"/>
    <n v="0"/>
    <n v="4"/>
    <n v="1221.3600000000001"/>
    <n v="0"/>
  </r>
  <r>
    <s v="ORD0051433"/>
    <d v="2020-06-24T00:00:00"/>
    <n v="6"/>
    <s v="junio"/>
    <x v="2"/>
    <x v="3"/>
    <s v="CUST017498"/>
    <s v="Sneha Joshi"/>
    <s v="P00042"/>
    <x v="11"/>
    <x v="1"/>
    <x v="4"/>
    <n v="4"/>
    <n v="43.9"/>
    <x v="1"/>
    <n v="13.35"/>
    <x v="178"/>
    <n v="181.47"/>
    <x v="0"/>
    <x v="0"/>
    <s v="Denver"/>
    <s v="CO"/>
    <x v="1"/>
    <s v="SELL01688"/>
    <n v="0"/>
    <n v="0"/>
    <x v="7"/>
    <n v="4"/>
    <n v="0"/>
    <n v="0"/>
    <n v="166.82"/>
    <n v="0"/>
  </r>
  <r>
    <s v="ORD0051434"/>
    <d v="2023-07-26T00:00:00"/>
    <n v="7"/>
    <s v="julio"/>
    <x v="3"/>
    <x v="0"/>
    <s v="CUST023918"/>
    <s v="Aditya Joshi"/>
    <s v="P00050"/>
    <x v="31"/>
    <x v="4"/>
    <x v="8"/>
    <n v="2"/>
    <n v="299.32"/>
    <x v="5"/>
    <n v="0"/>
    <x v="977"/>
    <n v="487.42200000000003"/>
    <x v="5"/>
    <x v="0"/>
    <s v="San Jose"/>
    <s v="CA"/>
    <x v="1"/>
    <s v="SELL00356"/>
    <n v="0"/>
    <n v="0"/>
    <x v="3"/>
    <n v="2"/>
    <n v="0"/>
    <n v="0"/>
    <n v="478.91200000000003"/>
    <n v="0"/>
  </r>
  <r>
    <s v="ORD0051435"/>
    <d v="2021-01-14T00:00:00"/>
    <n v="1"/>
    <s v="enero"/>
    <x v="0"/>
    <x v="4"/>
    <s v="CUST003799"/>
    <s v="Sahil Gupta"/>
    <s v="P00015"/>
    <x v="27"/>
    <x v="5"/>
    <x v="9"/>
    <n v="4"/>
    <n v="132.13999999999999"/>
    <x v="6"/>
    <n v="18.5"/>
    <x v="1114"/>
    <n v="389.89199999999994"/>
    <x v="3"/>
    <x v="0"/>
    <s v="Jacksonville"/>
    <s v="FL"/>
    <x v="1"/>
    <s v="SELL00259"/>
    <s v="CUST003799"/>
    <n v="1"/>
    <x v="0"/>
    <n v="4"/>
    <n v="0"/>
    <n v="0"/>
    <n v="369.99199999999996"/>
    <n v="0"/>
  </r>
  <r>
    <s v="ORD0051436"/>
    <d v="2020-06-13T00:00:00"/>
    <n v="6"/>
    <s v="junio"/>
    <x v="2"/>
    <x v="3"/>
    <s v="CUST026468"/>
    <s v="Vikas Reddy"/>
    <s v="P00037"/>
    <x v="36"/>
    <x v="0"/>
    <x v="9"/>
    <n v="3"/>
    <n v="207.89"/>
    <x v="4"/>
    <n v="37.42"/>
    <x v="233"/>
    <n v="505.20249999999993"/>
    <x v="0"/>
    <x v="0"/>
    <s v="San Diego"/>
    <s v="CA"/>
    <x v="0"/>
    <s v="SELL00095"/>
    <n v="0"/>
    <n v="0"/>
    <x v="7"/>
    <n v="3"/>
    <n v="0"/>
    <n v="0"/>
    <n v="467.75249999999994"/>
    <n v="0"/>
  </r>
  <r>
    <s v="ORD0051437"/>
    <d v="2024-02-18T00:00:00"/>
    <n v="2"/>
    <s v="febrero"/>
    <x v="0"/>
    <x v="2"/>
    <s v="CUST023612"/>
    <s v="Neha Patel"/>
    <s v="P00017"/>
    <x v="41"/>
    <x v="2"/>
    <x v="0"/>
    <n v="1"/>
    <n v="512.88"/>
    <x v="0"/>
    <n v="25.64"/>
    <x v="491"/>
    <n v="541.23"/>
    <x v="3"/>
    <x v="0"/>
    <s v="Austin"/>
    <s v="TX"/>
    <x v="1"/>
    <s v="SELL01978"/>
    <s v="CUST023612"/>
    <n v="1"/>
    <x v="4"/>
    <n v="1"/>
    <n v="0"/>
    <n v="0"/>
    <n v="512.88"/>
    <n v="0"/>
  </r>
  <r>
    <s v="ORD0051438"/>
    <d v="2022-02-02T00:00:00"/>
    <n v="2"/>
    <s v="febrero"/>
    <x v="0"/>
    <x v="1"/>
    <s v="CUST026160"/>
    <s v="Sahil Mehta"/>
    <s v="P00028"/>
    <x v="7"/>
    <x v="3"/>
    <x v="4"/>
    <n v="3"/>
    <n v="153.49"/>
    <x v="0"/>
    <n v="23.02"/>
    <x v="623"/>
    <n v="487.3"/>
    <x v="5"/>
    <x v="0"/>
    <s v="Columbus"/>
    <s v="OH"/>
    <x v="1"/>
    <s v="SELL01904"/>
    <s v="CUST026160"/>
    <n v="1"/>
    <x v="4"/>
    <n v="3"/>
    <n v="0"/>
    <n v="0"/>
    <n v="460.47"/>
    <n v="0"/>
  </r>
  <r>
    <s v="ORD0051439"/>
    <d v="2021-09-06T00:00:00"/>
    <n v="9"/>
    <s v="septiembre"/>
    <x v="3"/>
    <x v="4"/>
    <s v="CUST014147"/>
    <s v="Mohit Reddy"/>
    <s v="P00001"/>
    <x v="9"/>
    <x v="0"/>
    <x v="8"/>
    <n v="5"/>
    <n v="62.83"/>
    <x v="6"/>
    <n v="26.39"/>
    <x v="597"/>
    <n v="260.88499999999993"/>
    <x v="3"/>
    <x v="0"/>
    <s v="Seattle"/>
    <s v="WA"/>
    <x v="1"/>
    <s v="SELL00049"/>
    <n v="0"/>
    <n v="0"/>
    <x v="5"/>
    <n v="5"/>
    <n v="0"/>
    <n v="0"/>
    <n v="219.90499999999997"/>
    <n v="0"/>
  </r>
  <r>
    <s v="ORD0051440"/>
    <d v="2024-05-07T00:00:00"/>
    <n v="5"/>
    <s v="mayo"/>
    <x v="2"/>
    <x v="2"/>
    <s v="CUST044549"/>
    <s v="Anjali Joshi"/>
    <s v="P00011"/>
    <x v="38"/>
    <x v="0"/>
    <x v="3"/>
    <n v="4"/>
    <n v="254.26"/>
    <x v="1"/>
    <n v="115.94"/>
    <x v="685"/>
    <n v="1087.4879999999998"/>
    <x v="0"/>
    <x v="0"/>
    <s v="Houston"/>
    <s v="TX"/>
    <x v="3"/>
    <s v="SELL00873"/>
    <n v="0"/>
    <n v="0"/>
    <x v="2"/>
    <n v="4"/>
    <n v="0"/>
    <n v="0"/>
    <n v="966.18799999999987"/>
    <n v="0"/>
  </r>
  <r>
    <s v="ORD0051441"/>
    <d v="2024-11-25T00:00:00"/>
    <n v="11"/>
    <s v="noviembre"/>
    <x v="1"/>
    <x v="2"/>
    <s v="CUST013661"/>
    <s v="Pooja Kumar"/>
    <s v="P00038"/>
    <x v="47"/>
    <x v="3"/>
    <x v="4"/>
    <n v="1"/>
    <n v="339.02"/>
    <x v="0"/>
    <n v="40.68"/>
    <x v="1169"/>
    <n v="389.17"/>
    <x v="4"/>
    <x v="0"/>
    <s v="Houston"/>
    <s v="TX"/>
    <x v="0"/>
    <s v="SELL00866"/>
    <s v="CUST013661"/>
    <n v="1"/>
    <x v="6"/>
    <n v="1"/>
    <n v="0"/>
    <n v="0"/>
    <n v="339.02"/>
    <n v="0"/>
  </r>
  <r>
    <s v="ORD0051442"/>
    <d v="2023-10-16T00:00:00"/>
    <n v="10"/>
    <s v="octubre"/>
    <x v="1"/>
    <x v="0"/>
    <s v="CUST040987"/>
    <s v="Rohit Verma"/>
    <s v="P00033"/>
    <x v="16"/>
    <x v="4"/>
    <x v="7"/>
    <n v="1"/>
    <n v="439.53"/>
    <x v="4"/>
    <n v="16.48"/>
    <x v="287"/>
    <n v="358.53750000000002"/>
    <x v="1"/>
    <x v="0"/>
    <s v="Houston"/>
    <s v="TX"/>
    <x v="1"/>
    <s v="SELL00167"/>
    <s v="CUST040987"/>
    <n v="1"/>
    <x v="10"/>
    <n v="1"/>
    <n v="0"/>
    <n v="0"/>
    <n v="329.64749999999998"/>
    <n v="0"/>
  </r>
  <r>
    <s v="ORD0051443"/>
    <d v="2020-06-21T00:00:00"/>
    <n v="6"/>
    <s v="junio"/>
    <x v="2"/>
    <x v="3"/>
    <s v="CUST044572"/>
    <s v="Vihaan Mehta"/>
    <s v="P00034"/>
    <x v="44"/>
    <x v="0"/>
    <x v="7"/>
    <n v="2"/>
    <n v="309.55"/>
    <x v="2"/>
    <n v="44.58"/>
    <x v="1185"/>
    <n v="613.54000000000008"/>
    <x v="3"/>
    <x v="0"/>
    <s v="San Jose"/>
    <s v="CA"/>
    <x v="1"/>
    <s v="SELL00476"/>
    <s v="CUST044572"/>
    <n v="1"/>
    <x v="7"/>
    <n v="2"/>
    <n v="0"/>
    <n v="0"/>
    <n v="557.19000000000005"/>
    <n v="0"/>
  </r>
  <r>
    <s v="ORD0051444"/>
    <d v="2022-02-01T00:00:00"/>
    <n v="2"/>
    <s v="febrero"/>
    <x v="0"/>
    <x v="1"/>
    <s v="CUST014700"/>
    <s v="Pooja Joshi"/>
    <s v="P00037"/>
    <x v="36"/>
    <x v="0"/>
    <x v="1"/>
    <n v="4"/>
    <n v="537.27"/>
    <x v="2"/>
    <n v="348.15"/>
    <x v="449"/>
    <n v="2293.3119999999999"/>
    <x v="1"/>
    <x v="0"/>
    <s v="Jacksonville"/>
    <s v="FL"/>
    <x v="1"/>
    <s v="SELL01087"/>
    <n v="0"/>
    <n v="0"/>
    <x v="4"/>
    <n v="4"/>
    <n v="0"/>
    <n v="0"/>
    <n v="1934.172"/>
    <n v="0"/>
  </r>
  <r>
    <s v="ORD0051445"/>
    <d v="2023-04-15T00:00:00"/>
    <n v="4"/>
    <s v="abril"/>
    <x v="2"/>
    <x v="0"/>
    <s v="CUST016134"/>
    <s v="Sahil Kapoor"/>
    <s v="P00002"/>
    <x v="49"/>
    <x v="3"/>
    <x v="0"/>
    <n v="2"/>
    <n v="551.58000000000004"/>
    <x v="3"/>
    <n v="46.88"/>
    <x v="997"/>
    <n v="995.95600000000002"/>
    <x v="4"/>
    <x v="0"/>
    <s v="New York"/>
    <s v="NY"/>
    <x v="0"/>
    <s v="SELL00964"/>
    <s v="CUST016134"/>
    <n v="1"/>
    <x v="8"/>
    <n v="2"/>
    <n v="0"/>
    <n v="0"/>
    <n v="937.68600000000004"/>
    <n v="0"/>
  </r>
  <r>
    <s v="ORD0051446"/>
    <d v="2022-12-08T00:00:00"/>
    <n v="12"/>
    <s v="diciembre"/>
    <x v="1"/>
    <x v="1"/>
    <s v="CUST027662"/>
    <s v="Sunita Verma"/>
    <s v="P00010"/>
    <x v="17"/>
    <x v="4"/>
    <x v="8"/>
    <n v="3"/>
    <n v="450.37"/>
    <x v="0"/>
    <n v="243.2"/>
    <x v="3"/>
    <n v="1599.8400000000001"/>
    <x v="3"/>
    <x v="0"/>
    <s v="Chicago"/>
    <s v="IL"/>
    <x v="1"/>
    <s v="SELL01681"/>
    <s v="CUST027662"/>
    <n v="1"/>
    <x v="1"/>
    <n v="3"/>
    <n v="0"/>
    <n v="0"/>
    <n v="1351.1100000000001"/>
    <n v="0"/>
  </r>
  <r>
    <s v="ORD0051447"/>
    <d v="2023-02-08T00:00:00"/>
    <n v="2"/>
    <s v="febrero"/>
    <x v="0"/>
    <x v="0"/>
    <s v="CUST025875"/>
    <s v="Vivaan Patel"/>
    <s v="P00021"/>
    <x v="19"/>
    <x v="2"/>
    <x v="9"/>
    <n v="2"/>
    <n v="273.37"/>
    <x v="1"/>
    <n v="62.33"/>
    <x v="347"/>
    <n v="589.65300000000002"/>
    <x v="0"/>
    <x v="0"/>
    <s v="Philadelphia"/>
    <s v="PA"/>
    <x v="1"/>
    <s v="SELL01744"/>
    <s v="CUST025875"/>
    <n v="1"/>
    <x v="4"/>
    <n v="2"/>
    <n v="0"/>
    <n v="0"/>
    <n v="519.40300000000002"/>
    <n v="0"/>
  </r>
  <r>
    <s v="ORD0051448"/>
    <d v="2023-05-18T00:00:00"/>
    <n v="5"/>
    <s v="mayo"/>
    <x v="2"/>
    <x v="0"/>
    <s v="CUST046328"/>
    <s v="Rohit Mehta"/>
    <s v="P00025"/>
    <x v="14"/>
    <x v="4"/>
    <x v="3"/>
    <n v="1"/>
    <n v="435.22"/>
    <x v="1"/>
    <n v="20.67"/>
    <x v="933"/>
    <n v="437.589"/>
    <x v="5"/>
    <x v="0"/>
    <s v="Jacksonville"/>
    <s v="FL"/>
    <x v="1"/>
    <s v="SELL00941"/>
    <s v="CUST046328"/>
    <n v="1"/>
    <x v="2"/>
    <n v="1"/>
    <n v="0"/>
    <n v="0"/>
    <n v="413.459"/>
    <n v="0"/>
  </r>
  <r>
    <s v="ORD0051449"/>
    <d v="2024-11-18T00:00:00"/>
    <n v="11"/>
    <s v="noviembre"/>
    <x v="1"/>
    <x v="2"/>
    <s v="CUST007486"/>
    <s v="Aarav Joshi"/>
    <s v="P00008"/>
    <x v="20"/>
    <x v="4"/>
    <x v="4"/>
    <n v="5"/>
    <n v="288.64999999999998"/>
    <x v="5"/>
    <n v="57.73"/>
    <x v="306"/>
    <n v="1223.3600000000001"/>
    <x v="3"/>
    <x v="0"/>
    <s v="Houston"/>
    <s v="TX"/>
    <x v="1"/>
    <s v="SELL01577"/>
    <n v="0"/>
    <n v="0"/>
    <x v="6"/>
    <n v="5"/>
    <n v="0"/>
    <n v="0"/>
    <n v="1154.6000000000001"/>
    <n v="0"/>
  </r>
  <r>
    <s v="ORD0051450"/>
    <d v="2024-09-06T00:00:00"/>
    <n v="9"/>
    <s v="septiembre"/>
    <x v="3"/>
    <x v="2"/>
    <s v="CUST016413"/>
    <s v="Priya Kumar"/>
    <s v="P00014"/>
    <x v="0"/>
    <x v="0"/>
    <x v="6"/>
    <n v="4"/>
    <n v="469.29"/>
    <x v="1"/>
    <n v="214"/>
    <x v="374"/>
    <n v="2011.472"/>
    <x v="5"/>
    <x v="0"/>
    <s v="San Antonio"/>
    <s v="TX"/>
    <x v="1"/>
    <s v="SELL00296"/>
    <s v="CUST016413"/>
    <n v="1"/>
    <x v="5"/>
    <n v="4"/>
    <n v="0"/>
    <n v="0"/>
    <n v="1783.3019999999999"/>
    <n v="0"/>
  </r>
  <r>
    <s v="ORD0051451"/>
    <d v="2021-09-10T00:00:00"/>
    <n v="9"/>
    <s v="septiembre"/>
    <x v="3"/>
    <x v="4"/>
    <s v="CUST022696"/>
    <s v="Sneha Kapoor"/>
    <s v="P00024"/>
    <x v="45"/>
    <x v="3"/>
    <x v="2"/>
    <n v="4"/>
    <n v="188.06"/>
    <x v="5"/>
    <n v="48.14"/>
    <x v="619"/>
    <n v="662.74199999999996"/>
    <x v="1"/>
    <x v="0"/>
    <s v="Denver"/>
    <s v="CO"/>
    <x v="2"/>
    <s v="SELL00987"/>
    <s v="CUST022696"/>
    <n v="1"/>
    <x v="5"/>
    <n v="4"/>
    <n v="0"/>
    <n v="0"/>
    <n v="601.79200000000003"/>
    <n v="0"/>
  </r>
  <r>
    <s v="ORD0051452"/>
    <d v="2021-10-26T00:00:00"/>
    <n v="10"/>
    <s v="octubre"/>
    <x v="1"/>
    <x v="4"/>
    <s v="CUST045303"/>
    <s v="Sahil Kapoor"/>
    <s v="P00039"/>
    <x v="15"/>
    <x v="2"/>
    <x v="4"/>
    <n v="3"/>
    <n v="259.18"/>
    <x v="0"/>
    <n v="93.3"/>
    <x v="230"/>
    <n v="872.83999999999992"/>
    <x v="0"/>
    <x v="1"/>
    <s v="Fort Worth"/>
    <s v="TX"/>
    <x v="0"/>
    <s v="SELL01200"/>
    <s v="CUST045303"/>
    <n v="1"/>
    <x v="10"/>
    <n v="0"/>
    <n v="3"/>
    <n v="0"/>
    <n v="0"/>
    <n v="1"/>
  </r>
  <r>
    <s v="ORD0051453"/>
    <d v="2022-05-08T00:00:00"/>
    <n v="5"/>
    <s v="mayo"/>
    <x v="2"/>
    <x v="1"/>
    <s v="CUST037127"/>
    <s v="Ritika Reddy"/>
    <s v="P00013"/>
    <x v="46"/>
    <x v="5"/>
    <x v="3"/>
    <n v="3"/>
    <n v="468.92"/>
    <x v="2"/>
    <n v="63.3"/>
    <x v="1154"/>
    <n v="1342.7439999999999"/>
    <x v="1"/>
    <x v="0"/>
    <s v="San Diego"/>
    <s v="CA"/>
    <x v="1"/>
    <s v="SELL01834"/>
    <s v="CUST037127"/>
    <n v="1"/>
    <x v="2"/>
    <n v="3"/>
    <n v="0"/>
    <n v="0"/>
    <n v="1266.0840000000001"/>
    <n v="0"/>
  </r>
  <r>
    <s v="ORD0051454"/>
    <d v="2023-03-24T00:00:00"/>
    <n v="3"/>
    <s v="marzo"/>
    <x v="0"/>
    <x v="0"/>
    <s v="CUST035924"/>
    <s v="Vivaan Kapoor"/>
    <s v="P00021"/>
    <x v="19"/>
    <x v="4"/>
    <x v="0"/>
    <n v="4"/>
    <n v="541.38"/>
    <x v="5"/>
    <n v="207.89"/>
    <x v="1149"/>
    <n v="1949.136"/>
    <x v="3"/>
    <x v="0"/>
    <s v="Seattle"/>
    <s v="WA"/>
    <x v="2"/>
    <s v="SELL00515"/>
    <n v="0"/>
    <n v="0"/>
    <x v="9"/>
    <n v="4"/>
    <n v="0"/>
    <n v="0"/>
    <n v="1732.4160000000002"/>
    <n v="0"/>
  </r>
  <r>
    <s v="ORD0051455"/>
    <d v="2024-08-02T00:00:00"/>
    <n v="8"/>
    <s v="agosto"/>
    <x v="3"/>
    <x v="2"/>
    <s v="CUST026284"/>
    <s v="Aarav Joshi"/>
    <s v="P00033"/>
    <x v="16"/>
    <x v="2"/>
    <x v="0"/>
    <n v="1"/>
    <n v="470.71"/>
    <x v="2"/>
    <n v="76.260000000000005"/>
    <x v="556"/>
    <n v="502.13900000000001"/>
    <x v="0"/>
    <x v="0"/>
    <s v="Fort Worth"/>
    <s v="TX"/>
    <x v="2"/>
    <s v="SELL01362"/>
    <n v="0"/>
    <n v="0"/>
    <x v="11"/>
    <n v="1"/>
    <n v="0"/>
    <n v="0"/>
    <n v="423.63900000000001"/>
    <n v="0"/>
  </r>
  <r>
    <s v="ORD0051456"/>
    <d v="2024-08-13T00:00:00"/>
    <n v="8"/>
    <s v="agosto"/>
    <x v="3"/>
    <x v="2"/>
    <s v="CUST014587"/>
    <s v="Vikas Sharma"/>
    <s v="P00003"/>
    <x v="18"/>
    <x v="4"/>
    <x v="7"/>
    <n v="2"/>
    <n v="548.15"/>
    <x v="2"/>
    <n v="49.33"/>
    <x v="828"/>
    <n v="1042.43"/>
    <x v="4"/>
    <x v="4"/>
    <s v="Charlotte"/>
    <s v="NC"/>
    <x v="1"/>
    <s v="SELL00404"/>
    <n v="0"/>
    <n v="0"/>
    <x v="11"/>
    <n v="0"/>
    <n v="2"/>
    <n v="0"/>
    <n v="0"/>
    <n v="1"/>
  </r>
  <r>
    <s v="ORD0051457"/>
    <d v="2023-07-20T00:00:00"/>
    <n v="7"/>
    <s v="julio"/>
    <x v="3"/>
    <x v="0"/>
    <s v="CUST039933"/>
    <s v="Priya Kumar"/>
    <s v="P00050"/>
    <x v="31"/>
    <x v="5"/>
    <x v="9"/>
    <n v="4"/>
    <n v="531.98"/>
    <x v="0"/>
    <n v="255.35"/>
    <x v="1314"/>
    <n v="2388.04"/>
    <x v="0"/>
    <x v="0"/>
    <s v="Houston"/>
    <s v="TX"/>
    <x v="1"/>
    <s v="SELL01992"/>
    <n v="0"/>
    <n v="0"/>
    <x v="3"/>
    <n v="4"/>
    <n v="0"/>
    <n v="0"/>
    <n v="2127.92"/>
    <n v="0"/>
  </r>
  <r>
    <s v="ORD0051458"/>
    <d v="2021-07-09T00:00:00"/>
    <n v="7"/>
    <s v="julio"/>
    <x v="3"/>
    <x v="4"/>
    <s v="CUST044614"/>
    <s v="Sneha Verma"/>
    <s v="P00007"/>
    <x v="40"/>
    <x v="1"/>
    <x v="1"/>
    <n v="4"/>
    <n v="570.46"/>
    <x v="3"/>
    <n v="155.16999999999999"/>
    <x v="1347"/>
    <n v="2096.5340000000001"/>
    <x v="3"/>
    <x v="0"/>
    <s v="San Antonio"/>
    <s v="TX"/>
    <x v="1"/>
    <s v="SELL00354"/>
    <s v="CUST044614"/>
    <n v="1"/>
    <x v="3"/>
    <n v="4"/>
    <n v="0"/>
    <n v="0"/>
    <n v="1939.5640000000001"/>
    <n v="0"/>
  </r>
  <r>
    <s v="ORD0051459"/>
    <d v="2024-05-25T00:00:00"/>
    <n v="5"/>
    <s v="mayo"/>
    <x v="2"/>
    <x v="2"/>
    <s v="CUST003981"/>
    <s v="Vikas Kapoor"/>
    <s v="P00004"/>
    <x v="37"/>
    <x v="3"/>
    <x v="0"/>
    <n v="3"/>
    <n v="513.82000000000005"/>
    <x v="1"/>
    <n v="73.22"/>
    <x v="1013"/>
    <n v="1551.2269999999999"/>
    <x v="3"/>
    <x v="0"/>
    <s v="Fort Worth"/>
    <s v="TX"/>
    <x v="1"/>
    <s v="SELL00754"/>
    <s v="CUST003981"/>
    <n v="1"/>
    <x v="2"/>
    <n v="3"/>
    <n v="0"/>
    <n v="0"/>
    <n v="1464.3869999999999"/>
    <n v="0"/>
  </r>
  <r>
    <s v="ORD0051460"/>
    <d v="2021-09-28T00:00:00"/>
    <n v="9"/>
    <s v="septiembre"/>
    <x v="3"/>
    <x v="4"/>
    <s v="CUST037576"/>
    <s v="Ritika Kapoor"/>
    <s v="P00008"/>
    <x v="20"/>
    <x v="0"/>
    <x v="7"/>
    <n v="2"/>
    <n v="244.14"/>
    <x v="2"/>
    <n v="35.159999999999997"/>
    <x v="810"/>
    <n v="485.18199999999996"/>
    <x v="1"/>
    <x v="3"/>
    <s v="Fort Worth"/>
    <s v="TX"/>
    <x v="0"/>
    <s v="SELL00098"/>
    <s v="CUST037576"/>
    <n v="1"/>
    <x v="5"/>
    <n v="0"/>
    <n v="0"/>
    <n v="2"/>
    <n v="439.452"/>
    <n v="0"/>
  </r>
  <r>
    <s v="ORD0051461"/>
    <d v="2024-08-14T00:00:00"/>
    <n v="8"/>
    <s v="agosto"/>
    <x v="3"/>
    <x v="2"/>
    <s v="CUST005471"/>
    <s v="Sahil Reddy"/>
    <s v="P00025"/>
    <x v="14"/>
    <x v="0"/>
    <x v="2"/>
    <n v="4"/>
    <n v="287.73"/>
    <x v="3"/>
    <n v="176.09"/>
    <x v="1336"/>
    <n v="1156.992"/>
    <x v="3"/>
    <x v="0"/>
    <s v="Washington"/>
    <s v="DC"/>
    <x v="1"/>
    <s v="SELL01504"/>
    <n v="0"/>
    <n v="0"/>
    <x v="11"/>
    <n v="4"/>
    <n v="0"/>
    <n v="0"/>
    <n v="978.28200000000004"/>
    <n v="0"/>
  </r>
  <r>
    <s v="ORD0051462"/>
    <d v="2024-01-18T00:00:00"/>
    <n v="1"/>
    <s v="enero"/>
    <x v="0"/>
    <x v="2"/>
    <s v="CUST008081"/>
    <s v="Neha Sharma"/>
    <s v="P00008"/>
    <x v="20"/>
    <x v="3"/>
    <x v="7"/>
    <n v="4"/>
    <n v="147.22"/>
    <x v="6"/>
    <n v="32.979999999999997"/>
    <x v="799"/>
    <n v="457.75599999999997"/>
    <x v="4"/>
    <x v="0"/>
    <s v="Phoenix"/>
    <s v="AZ"/>
    <x v="1"/>
    <s v="SELL01917"/>
    <s v="CUST008081"/>
    <n v="1"/>
    <x v="0"/>
    <n v="4"/>
    <n v="0"/>
    <n v="0"/>
    <n v="412.21599999999995"/>
    <n v="0"/>
  </r>
  <r>
    <s v="ORD0051463"/>
    <d v="2023-09-01T00:00:00"/>
    <n v="9"/>
    <s v="septiembre"/>
    <x v="3"/>
    <x v="0"/>
    <s v="CUST032368"/>
    <s v="Pooja Mehta"/>
    <s v="P00017"/>
    <x v="41"/>
    <x v="0"/>
    <x v="1"/>
    <n v="3"/>
    <n v="183.45"/>
    <x v="1"/>
    <n v="0"/>
    <x v="1356"/>
    <n v="532.25249999999983"/>
    <x v="1"/>
    <x v="0"/>
    <s v="Indianapolis"/>
    <s v="IN"/>
    <x v="2"/>
    <s v="SELL00218"/>
    <s v="CUST032368"/>
    <n v="1"/>
    <x v="5"/>
    <n v="3"/>
    <n v="0"/>
    <n v="0"/>
    <n v="522.83249999999987"/>
    <n v="0"/>
  </r>
  <r>
    <s v="ORD0051464"/>
    <d v="2024-10-21T00:00:00"/>
    <n v="10"/>
    <s v="octubre"/>
    <x v="1"/>
    <x v="2"/>
    <s v="CUST005765"/>
    <s v="Arjun Reddy"/>
    <s v="P00012"/>
    <x v="30"/>
    <x v="0"/>
    <x v="6"/>
    <n v="3"/>
    <n v="139.94999999999999"/>
    <x v="1"/>
    <n v="31.91"/>
    <x v="1010"/>
    <n v="436.9375"/>
    <x v="3"/>
    <x v="0"/>
    <s v="Denver"/>
    <s v="CO"/>
    <x v="1"/>
    <s v="SELL01960"/>
    <s v="CUST005765"/>
    <n v="1"/>
    <x v="10"/>
    <n v="3"/>
    <n v="0"/>
    <n v="0"/>
    <n v="398.85749999999996"/>
    <n v="0"/>
  </r>
  <r>
    <s v="ORD0051465"/>
    <d v="2020-08-02T00:00:00"/>
    <n v="8"/>
    <s v="agosto"/>
    <x v="3"/>
    <x v="3"/>
    <s v="CUST022281"/>
    <s v="Aditya Patel"/>
    <s v="P00027"/>
    <x v="35"/>
    <x v="5"/>
    <x v="0"/>
    <n v="3"/>
    <n v="106.03"/>
    <x v="1"/>
    <n v="15.11"/>
    <x v="1129"/>
    <n v="318.13549999999998"/>
    <x v="0"/>
    <x v="0"/>
    <s v="Houston"/>
    <s v="TX"/>
    <x v="1"/>
    <s v="SELL00210"/>
    <s v="CUST022281"/>
    <n v="1"/>
    <x v="11"/>
    <n v="3"/>
    <n v="0"/>
    <n v="0"/>
    <n v="302.18549999999999"/>
    <n v="0"/>
  </r>
  <r>
    <s v="ORD0051466"/>
    <d v="2023-09-15T00:00:00"/>
    <n v="9"/>
    <s v="septiembre"/>
    <x v="3"/>
    <x v="0"/>
    <s v="CUST010705"/>
    <s v="Kabir Kumar"/>
    <s v="P00010"/>
    <x v="17"/>
    <x v="5"/>
    <x v="4"/>
    <n v="1"/>
    <n v="64.239999999999995"/>
    <x v="0"/>
    <n v="5.14"/>
    <x v="161"/>
    <n v="78.72999999999999"/>
    <x v="1"/>
    <x v="0"/>
    <s v="Indianapolis"/>
    <s v="IN"/>
    <x v="1"/>
    <s v="SELL01673"/>
    <n v="0"/>
    <n v="0"/>
    <x v="5"/>
    <n v="1"/>
    <n v="0"/>
    <n v="0"/>
    <n v="64.239999999999995"/>
    <n v="0"/>
  </r>
  <r>
    <s v="ORD0051467"/>
    <d v="2020-05-23T00:00:00"/>
    <n v="5"/>
    <s v="mayo"/>
    <x v="2"/>
    <x v="3"/>
    <s v="CUST014662"/>
    <s v="Rohit Mehta"/>
    <s v="P00044"/>
    <x v="2"/>
    <x v="0"/>
    <x v="4"/>
    <n v="1"/>
    <n v="358.01"/>
    <x v="2"/>
    <n v="58"/>
    <x v="206"/>
    <n v="393.76900000000001"/>
    <x v="3"/>
    <x v="0"/>
    <s v="San Antonio"/>
    <s v="TX"/>
    <x v="1"/>
    <s v="SELL01167"/>
    <s v="CUST014662"/>
    <n v="1"/>
    <x v="2"/>
    <n v="1"/>
    <n v="0"/>
    <n v="0"/>
    <n v="322.209"/>
    <n v="0"/>
  </r>
  <r>
    <s v="ORD0051468"/>
    <d v="2021-09-10T00:00:00"/>
    <n v="9"/>
    <s v="septiembre"/>
    <x v="3"/>
    <x v="4"/>
    <s v="CUST040569"/>
    <s v="Aman Reddy"/>
    <s v="P00023"/>
    <x v="5"/>
    <x v="4"/>
    <x v="3"/>
    <n v="4"/>
    <n v="246.42"/>
    <x v="1"/>
    <n v="74.91"/>
    <x v="776"/>
    <n v="1011.9559999999999"/>
    <x v="0"/>
    <x v="0"/>
    <s v="Fort Worth"/>
    <s v="TX"/>
    <x v="1"/>
    <s v="SELL00185"/>
    <n v="0"/>
    <n v="0"/>
    <x v="5"/>
    <n v="4"/>
    <n v="0"/>
    <n v="0"/>
    <n v="936.39599999999996"/>
    <n v="0"/>
  </r>
  <r>
    <s v="ORD0051469"/>
    <d v="2022-10-04T00:00:00"/>
    <n v="10"/>
    <s v="octubre"/>
    <x v="1"/>
    <x v="1"/>
    <s v="CUST046005"/>
    <s v="Sneha Sharma"/>
    <s v="P00019"/>
    <x v="22"/>
    <x v="4"/>
    <x v="3"/>
    <n v="2"/>
    <n v="317.83"/>
    <x v="3"/>
    <n v="27.02"/>
    <x v="1193"/>
    <n v="570.67099999999994"/>
    <x v="4"/>
    <x v="3"/>
    <s v="San Jose"/>
    <s v="CA"/>
    <x v="3"/>
    <s v="SELL00717"/>
    <n v="0"/>
    <n v="0"/>
    <x v="10"/>
    <n v="0"/>
    <n v="0"/>
    <n v="2"/>
    <n v="540.31099999999992"/>
    <n v="0"/>
  </r>
  <r>
    <s v="ORD0051470"/>
    <d v="2020-12-19T00:00:00"/>
    <n v="12"/>
    <s v="diciembre"/>
    <x v="1"/>
    <x v="3"/>
    <s v="CUST016453"/>
    <s v="Vihaan Verma"/>
    <s v="P00047"/>
    <x v="25"/>
    <x v="2"/>
    <x v="3"/>
    <n v="5"/>
    <n v="473.15"/>
    <x v="0"/>
    <n v="189.26"/>
    <x v="1348"/>
    <n v="2557.6000000000004"/>
    <x v="4"/>
    <x v="2"/>
    <s v="Philadelphia"/>
    <s v="PA"/>
    <x v="1"/>
    <s v="SELL01820"/>
    <n v="0"/>
    <n v="0"/>
    <x v="1"/>
    <n v="0"/>
    <n v="0"/>
    <n v="5"/>
    <n v="2365.75"/>
    <n v="0"/>
  </r>
  <r>
    <s v="ORD0051471"/>
    <d v="2020-10-07T00:00:00"/>
    <n v="10"/>
    <s v="octubre"/>
    <x v="1"/>
    <x v="3"/>
    <s v="CUST001439"/>
    <s v="Karan Sharma"/>
    <s v="P00015"/>
    <x v="27"/>
    <x v="2"/>
    <x v="2"/>
    <n v="1"/>
    <n v="425.07"/>
    <x v="3"/>
    <n v="28.9"/>
    <x v="234"/>
    <n v="404.77949999999993"/>
    <x v="3"/>
    <x v="0"/>
    <s v="Columbus"/>
    <s v="OH"/>
    <x v="4"/>
    <s v="SELL00464"/>
    <n v="0"/>
    <n v="0"/>
    <x v="10"/>
    <n v="1"/>
    <n v="0"/>
    <n v="0"/>
    <n v="361.30949999999996"/>
    <n v="0"/>
  </r>
  <r>
    <s v="ORD0051472"/>
    <d v="2023-09-07T00:00:00"/>
    <n v="9"/>
    <s v="septiembre"/>
    <x v="3"/>
    <x v="0"/>
    <s v="CUST021166"/>
    <s v="Karan Gupta"/>
    <s v="P00050"/>
    <x v="31"/>
    <x v="5"/>
    <x v="9"/>
    <n v="4"/>
    <n v="31.87"/>
    <x v="0"/>
    <n v="6.37"/>
    <x v="372"/>
    <n v="140.82"/>
    <x v="0"/>
    <x v="0"/>
    <s v="Charlotte"/>
    <s v="NC"/>
    <x v="1"/>
    <s v="SELL00245"/>
    <s v="CUST021166"/>
    <n v="1"/>
    <x v="5"/>
    <n v="4"/>
    <n v="0"/>
    <n v="0"/>
    <n v="127.48"/>
    <n v="0"/>
  </r>
  <r>
    <s v="ORD0051473"/>
    <d v="2023-08-22T00:00:00"/>
    <n v="8"/>
    <s v="agosto"/>
    <x v="3"/>
    <x v="0"/>
    <s v="CUST039043"/>
    <s v="Aditya Mehta"/>
    <s v="P00014"/>
    <x v="0"/>
    <x v="4"/>
    <x v="5"/>
    <n v="1"/>
    <n v="453.3"/>
    <x v="0"/>
    <n v="22.67"/>
    <x v="746"/>
    <n v="489.01000000000005"/>
    <x v="0"/>
    <x v="0"/>
    <s v="San Diego"/>
    <s v="CA"/>
    <x v="4"/>
    <s v="SELL00610"/>
    <s v="CUST039043"/>
    <n v="1"/>
    <x v="11"/>
    <n v="1"/>
    <n v="0"/>
    <n v="0"/>
    <n v="453.3"/>
    <n v="0"/>
  </r>
  <r>
    <s v="ORD0051474"/>
    <d v="2022-04-16T00:00:00"/>
    <n v="4"/>
    <s v="abril"/>
    <x v="2"/>
    <x v="1"/>
    <s v="CUST025874"/>
    <s v="Sunita Reddy"/>
    <s v="P00037"/>
    <x v="36"/>
    <x v="3"/>
    <x v="7"/>
    <n v="3"/>
    <n v="65.64"/>
    <x v="3"/>
    <n v="8.3699999999999992"/>
    <x v="802"/>
    <n v="189.352"/>
    <x v="1"/>
    <x v="0"/>
    <s v="Los Angeles"/>
    <s v="CA"/>
    <x v="4"/>
    <s v="SELL01867"/>
    <s v="CUST025874"/>
    <n v="1"/>
    <x v="8"/>
    <n v="3"/>
    <n v="0"/>
    <n v="0"/>
    <n v="167.38200000000001"/>
    <n v="0"/>
  </r>
  <r>
    <s v="ORD0051475"/>
    <d v="2024-02-11T00:00:00"/>
    <n v="2"/>
    <s v="febrero"/>
    <x v="0"/>
    <x v="2"/>
    <s v="CUST010095"/>
    <s v="Aditya Kumar"/>
    <s v="P00004"/>
    <x v="37"/>
    <x v="0"/>
    <x v="8"/>
    <n v="1"/>
    <n v="399.32"/>
    <x v="0"/>
    <n v="31.95"/>
    <x v="1030"/>
    <n v="437.22999999999996"/>
    <x v="3"/>
    <x v="0"/>
    <s v="Fort Worth"/>
    <s v="TX"/>
    <x v="1"/>
    <s v="SELL01147"/>
    <n v="0"/>
    <n v="0"/>
    <x v="4"/>
    <n v="1"/>
    <n v="0"/>
    <n v="0"/>
    <n v="399.32"/>
    <n v="0"/>
  </r>
  <r>
    <s v="ORD0051476"/>
    <d v="2021-01-24T00:00:00"/>
    <n v="1"/>
    <s v="enero"/>
    <x v="0"/>
    <x v="4"/>
    <s v="CUST010510"/>
    <s v="Anjali Joshi"/>
    <s v="P00005"/>
    <x v="33"/>
    <x v="4"/>
    <x v="7"/>
    <n v="4"/>
    <n v="505.78"/>
    <x v="0"/>
    <n v="0"/>
    <x v="1005"/>
    <n v="2027.9599999999998"/>
    <x v="4"/>
    <x v="0"/>
    <s v="Philadelphia"/>
    <s v="PA"/>
    <x v="1"/>
    <s v="SELL01316"/>
    <s v="CUST010510"/>
    <n v="1"/>
    <x v="0"/>
    <n v="4"/>
    <n v="0"/>
    <n v="0"/>
    <n v="2023.12"/>
    <n v="0"/>
  </r>
  <r>
    <s v="ORD0051477"/>
    <d v="2022-12-23T00:00:00"/>
    <n v="12"/>
    <s v="diciembre"/>
    <x v="1"/>
    <x v="1"/>
    <s v="CUST021245"/>
    <s v="Karan Kumar"/>
    <s v="P00036"/>
    <x v="21"/>
    <x v="0"/>
    <x v="7"/>
    <n v="2"/>
    <n v="176.7"/>
    <x v="1"/>
    <n v="26.86"/>
    <x v="965"/>
    <n v="363.03"/>
    <x v="0"/>
    <x v="0"/>
    <s v="Denver"/>
    <s v="CO"/>
    <x v="1"/>
    <s v="SELL00801"/>
    <s v="CUST021245"/>
    <n v="1"/>
    <x v="1"/>
    <n v="2"/>
    <n v="0"/>
    <n v="0"/>
    <n v="335.72999999999996"/>
    <n v="0"/>
  </r>
  <r>
    <s v="ORD0051478"/>
    <d v="2024-12-24T00:00:00"/>
    <n v="12"/>
    <s v="diciembre"/>
    <x v="1"/>
    <x v="2"/>
    <s v="CUST037203"/>
    <s v="Aditya Verma"/>
    <s v="P00003"/>
    <x v="18"/>
    <x v="0"/>
    <x v="3"/>
    <n v="2"/>
    <n v="502.35"/>
    <x v="0"/>
    <n v="180.85"/>
    <x v="26"/>
    <n v="1199.82"/>
    <x v="0"/>
    <x v="0"/>
    <s v="Denver"/>
    <s v="CO"/>
    <x v="1"/>
    <s v="SELL01930"/>
    <n v="0"/>
    <n v="0"/>
    <x v="1"/>
    <n v="2"/>
    <n v="0"/>
    <n v="0"/>
    <n v="1004.7"/>
    <n v="0"/>
  </r>
  <r>
    <s v="ORD0051479"/>
    <d v="2020-09-21T00:00:00"/>
    <n v="9"/>
    <s v="septiembre"/>
    <x v="3"/>
    <x v="3"/>
    <s v="CUST002706"/>
    <s v="Ritika Joshi"/>
    <s v="P00021"/>
    <x v="19"/>
    <x v="5"/>
    <x v="8"/>
    <n v="2"/>
    <n v="295.41000000000003"/>
    <x v="0"/>
    <n v="29.54"/>
    <x v="270"/>
    <n v="633.27"/>
    <x v="3"/>
    <x v="4"/>
    <s v="Seattle"/>
    <s v="WA"/>
    <x v="1"/>
    <s v="SELL00290"/>
    <n v="0"/>
    <n v="0"/>
    <x v="5"/>
    <n v="0"/>
    <n v="2"/>
    <n v="0"/>
    <n v="0"/>
    <n v="1"/>
  </r>
  <r>
    <s v="ORD0051480"/>
    <d v="2020-01-06T00:00:00"/>
    <n v="1"/>
    <s v="enero"/>
    <x v="0"/>
    <x v="3"/>
    <s v="CUST025021"/>
    <s v="Ritika Singh"/>
    <s v="P00045"/>
    <x v="23"/>
    <x v="4"/>
    <x v="6"/>
    <n v="4"/>
    <n v="557.69000000000005"/>
    <x v="0"/>
    <n v="267.69"/>
    <x v="1440"/>
    <n v="2507.5400000000004"/>
    <x v="4"/>
    <x v="0"/>
    <s v="Austin"/>
    <s v="TX"/>
    <x v="1"/>
    <s v="SELL01683"/>
    <n v="0"/>
    <n v="0"/>
    <x v="0"/>
    <n v="4"/>
    <n v="0"/>
    <n v="0"/>
    <n v="2230.7600000000002"/>
    <n v="0"/>
  </r>
  <r>
    <s v="ORD0051481"/>
    <d v="2022-07-01T00:00:00"/>
    <n v="7"/>
    <s v="julio"/>
    <x v="3"/>
    <x v="1"/>
    <s v="CUST010820"/>
    <s v="Vihaan Reddy"/>
    <s v="P00007"/>
    <x v="40"/>
    <x v="2"/>
    <x v="5"/>
    <n v="2"/>
    <n v="423.54"/>
    <x v="0"/>
    <n v="42.35"/>
    <x v="871"/>
    <n v="902.29000000000008"/>
    <x v="4"/>
    <x v="0"/>
    <s v="Fort Worth"/>
    <s v="TX"/>
    <x v="1"/>
    <s v="SELL01590"/>
    <n v="0"/>
    <n v="0"/>
    <x v="3"/>
    <n v="2"/>
    <n v="0"/>
    <n v="0"/>
    <n v="847.08"/>
    <n v="0"/>
  </r>
  <r>
    <s v="ORD0051482"/>
    <d v="2020-06-16T00:00:00"/>
    <n v="6"/>
    <s v="junio"/>
    <x v="2"/>
    <x v="3"/>
    <s v="CUST046436"/>
    <s v="Sneha Verma"/>
    <s v="P00039"/>
    <x v="15"/>
    <x v="2"/>
    <x v="0"/>
    <n v="5"/>
    <n v="23.87"/>
    <x v="1"/>
    <n v="5.67"/>
    <x v="460"/>
    <n v="119.34250000000002"/>
    <x v="3"/>
    <x v="0"/>
    <s v="Denver"/>
    <s v="CO"/>
    <x v="0"/>
    <s v="SELL01708"/>
    <s v="CUST046436"/>
    <n v="1"/>
    <x v="7"/>
    <n v="5"/>
    <n v="0"/>
    <n v="0"/>
    <n v="113.38250000000001"/>
    <n v="0"/>
  </r>
  <r>
    <s v="ORD0051483"/>
    <d v="2020-12-20T00:00:00"/>
    <n v="12"/>
    <s v="diciembre"/>
    <x v="1"/>
    <x v="3"/>
    <s v="CUST043258"/>
    <s v="Karan Sharma"/>
    <s v="P00026"/>
    <x v="39"/>
    <x v="0"/>
    <x v="1"/>
    <n v="1"/>
    <n v="228"/>
    <x v="5"/>
    <n v="14.59"/>
    <x v="782"/>
    <n v="208.58"/>
    <x v="1"/>
    <x v="2"/>
    <s v="San Jose"/>
    <s v="CA"/>
    <x v="1"/>
    <s v="SELL01273"/>
    <n v="0"/>
    <n v="0"/>
    <x v="1"/>
    <n v="0"/>
    <n v="0"/>
    <n v="1"/>
    <n v="182.4"/>
    <n v="0"/>
  </r>
  <r>
    <s v="ORD0051484"/>
    <d v="2020-06-21T00:00:00"/>
    <n v="6"/>
    <s v="junio"/>
    <x v="2"/>
    <x v="3"/>
    <s v="CUST001530"/>
    <s v="Aman Reddy"/>
    <s v="P00029"/>
    <x v="4"/>
    <x v="3"/>
    <x v="6"/>
    <n v="4"/>
    <n v="314.26"/>
    <x v="0"/>
    <n v="150.84"/>
    <x v="592"/>
    <n v="1420.4599999999998"/>
    <x v="5"/>
    <x v="0"/>
    <s v="Jacksonville"/>
    <s v="FL"/>
    <x v="0"/>
    <s v="SELL01212"/>
    <s v="CUST001530"/>
    <n v="1"/>
    <x v="7"/>
    <n v="4"/>
    <n v="0"/>
    <n v="0"/>
    <n v="1257.04"/>
    <n v="0"/>
  </r>
  <r>
    <s v="ORD0051485"/>
    <d v="2022-04-29T00:00:00"/>
    <n v="4"/>
    <s v="abril"/>
    <x v="2"/>
    <x v="1"/>
    <s v="CUST003005"/>
    <s v="Simran Gupta"/>
    <s v="P00040"/>
    <x v="1"/>
    <x v="1"/>
    <x v="4"/>
    <n v="1"/>
    <n v="539.01"/>
    <x v="1"/>
    <n v="40.96"/>
    <x v="338"/>
    <n v="556.57949999999994"/>
    <x v="5"/>
    <x v="0"/>
    <s v="Seattle"/>
    <s v="WA"/>
    <x v="0"/>
    <s v="SELL00269"/>
    <s v="CUST003005"/>
    <n v="1"/>
    <x v="8"/>
    <n v="1"/>
    <n v="0"/>
    <n v="0"/>
    <n v="512.05949999999996"/>
    <n v="0"/>
  </r>
  <r>
    <s v="ORD0051486"/>
    <d v="2020-04-28T00:00:00"/>
    <n v="4"/>
    <s v="abril"/>
    <x v="2"/>
    <x v="3"/>
    <s v="CUST038444"/>
    <s v="Vikas Kumar"/>
    <s v="P00032"/>
    <x v="26"/>
    <x v="4"/>
    <x v="5"/>
    <n v="1"/>
    <n v="80.989999999999995"/>
    <x v="5"/>
    <n v="0"/>
    <x v="924"/>
    <n v="77.072000000000003"/>
    <x v="5"/>
    <x v="0"/>
    <s v="Jacksonville"/>
    <s v="FL"/>
    <x v="1"/>
    <s v="SELL01330"/>
    <s v="CUST038444"/>
    <n v="1"/>
    <x v="8"/>
    <n v="1"/>
    <n v="0"/>
    <n v="0"/>
    <n v="64.792000000000002"/>
    <n v="0"/>
  </r>
  <r>
    <s v="ORD0051487"/>
    <d v="2023-06-03T00:00:00"/>
    <n v="6"/>
    <s v="junio"/>
    <x v="2"/>
    <x v="0"/>
    <s v="CUST004262"/>
    <s v="Vikas Verma"/>
    <s v="P00022"/>
    <x v="28"/>
    <x v="1"/>
    <x v="4"/>
    <n v="1"/>
    <n v="459.16"/>
    <x v="0"/>
    <n v="36.729999999999997"/>
    <x v="366"/>
    <n v="503.79"/>
    <x v="0"/>
    <x v="3"/>
    <s v="Denver"/>
    <s v="CO"/>
    <x v="1"/>
    <s v="SELL01751"/>
    <n v="0"/>
    <n v="0"/>
    <x v="7"/>
    <n v="0"/>
    <n v="0"/>
    <n v="1"/>
    <n v="459.16"/>
    <n v="0"/>
  </r>
  <r>
    <s v="ORD0051488"/>
    <d v="2020-06-22T00:00:00"/>
    <n v="6"/>
    <s v="junio"/>
    <x v="2"/>
    <x v="3"/>
    <s v="CUST015657"/>
    <s v="Aman Joshi"/>
    <s v="P00016"/>
    <x v="34"/>
    <x v="3"/>
    <x v="3"/>
    <n v="4"/>
    <n v="63.53"/>
    <x v="1"/>
    <n v="12.07"/>
    <x v="1403"/>
    <n v="264.04399999999998"/>
    <x v="3"/>
    <x v="0"/>
    <s v="Charlotte"/>
    <s v="NC"/>
    <x v="1"/>
    <s v="SELL00220"/>
    <s v="CUST015657"/>
    <n v="1"/>
    <x v="7"/>
    <n v="4"/>
    <n v="0"/>
    <n v="0"/>
    <n v="241.41399999999999"/>
    <n v="0"/>
  </r>
  <r>
    <s v="ORD0051489"/>
    <d v="2022-08-16T00:00:00"/>
    <n v="8"/>
    <s v="agosto"/>
    <x v="3"/>
    <x v="1"/>
    <s v="CUST030183"/>
    <s v="Sahil Mehta"/>
    <s v="P00009"/>
    <x v="29"/>
    <x v="1"/>
    <x v="2"/>
    <n v="3"/>
    <n v="495.37"/>
    <x v="1"/>
    <n v="254.12"/>
    <x v="1096"/>
    <n v="1675.3645000000001"/>
    <x v="0"/>
    <x v="0"/>
    <s v="Denver"/>
    <s v="CO"/>
    <x v="2"/>
    <s v="SELL00580"/>
    <n v="0"/>
    <n v="0"/>
    <x v="11"/>
    <n v="3"/>
    <n v="0"/>
    <n v="0"/>
    <n v="1411.8045"/>
    <n v="0"/>
  </r>
  <r>
    <s v="ORD0051490"/>
    <d v="2020-05-08T00:00:00"/>
    <n v="5"/>
    <s v="mayo"/>
    <x v="2"/>
    <x v="3"/>
    <s v="CUST029972"/>
    <s v="Rohit Reddy"/>
    <s v="P00022"/>
    <x v="28"/>
    <x v="3"/>
    <x v="1"/>
    <n v="2"/>
    <n v="284.35000000000002"/>
    <x v="1"/>
    <n v="43.22"/>
    <x v="568"/>
    <n v="597.35500000000002"/>
    <x v="3"/>
    <x v="0"/>
    <s v="San Francisco"/>
    <s v="CA"/>
    <x v="1"/>
    <s v="SELL01569"/>
    <s v="CUST029972"/>
    <n v="1"/>
    <x v="2"/>
    <n v="2"/>
    <n v="0"/>
    <n v="0"/>
    <n v="540.26499999999999"/>
    <n v="0"/>
  </r>
  <r>
    <s v="ORD0051491"/>
    <d v="2020-07-05T00:00:00"/>
    <n v="7"/>
    <s v="julio"/>
    <x v="3"/>
    <x v="3"/>
    <s v="CUST025167"/>
    <s v="Anjali Reddy"/>
    <s v="P00031"/>
    <x v="8"/>
    <x v="3"/>
    <x v="6"/>
    <n v="2"/>
    <n v="591.32000000000005"/>
    <x v="1"/>
    <n v="134.82"/>
    <x v="428"/>
    <n v="1268.1279999999999"/>
    <x v="4"/>
    <x v="0"/>
    <s v="San Francisco"/>
    <s v="CA"/>
    <x v="1"/>
    <s v="SELL00933"/>
    <s v="CUST025167"/>
    <n v="1"/>
    <x v="3"/>
    <n v="2"/>
    <n v="0"/>
    <n v="0"/>
    <n v="1123.508"/>
    <n v="0"/>
  </r>
  <r>
    <s v="ORD0051492"/>
    <d v="2022-12-22T00:00:00"/>
    <n v="12"/>
    <s v="diciembre"/>
    <x v="1"/>
    <x v="1"/>
    <s v="CUST044060"/>
    <s v="Priya Joshi"/>
    <s v="P00038"/>
    <x v="47"/>
    <x v="1"/>
    <x v="9"/>
    <n v="1"/>
    <n v="70.760000000000005"/>
    <x v="2"/>
    <n v="3.18"/>
    <x v="1203"/>
    <n v="76.704000000000008"/>
    <x v="1"/>
    <x v="1"/>
    <s v="San Diego"/>
    <s v="CA"/>
    <x v="1"/>
    <s v="SELL00922"/>
    <s v="CUST044060"/>
    <n v="1"/>
    <x v="1"/>
    <n v="0"/>
    <n v="1"/>
    <n v="0"/>
    <n v="0"/>
    <n v="1"/>
  </r>
  <r>
    <s v="ORD0051493"/>
    <d v="2022-06-11T00:00:00"/>
    <n v="6"/>
    <s v="junio"/>
    <x v="2"/>
    <x v="1"/>
    <s v="CUST028599"/>
    <s v="Simran Singh"/>
    <s v="P00042"/>
    <x v="11"/>
    <x v="3"/>
    <x v="5"/>
    <n v="5"/>
    <n v="366.09"/>
    <x v="3"/>
    <n v="186.71"/>
    <x v="1096"/>
    <n v="1752.0324999999998"/>
    <x v="0"/>
    <x v="0"/>
    <s v="Dallas"/>
    <s v="TX"/>
    <x v="3"/>
    <s v="SELL00453"/>
    <s v="CUST028599"/>
    <n v="1"/>
    <x v="7"/>
    <n v="5"/>
    <n v="0"/>
    <n v="0"/>
    <n v="1555.8824999999997"/>
    <n v="0"/>
  </r>
  <r>
    <s v="ORD0051494"/>
    <d v="2023-07-21T00:00:00"/>
    <n v="7"/>
    <s v="julio"/>
    <x v="3"/>
    <x v="0"/>
    <s v="CUST003364"/>
    <s v="Sunita Joshi"/>
    <s v="P00047"/>
    <x v="25"/>
    <x v="0"/>
    <x v="1"/>
    <n v="3"/>
    <n v="499.38"/>
    <x v="0"/>
    <n v="0"/>
    <x v="938"/>
    <n v="1511.61"/>
    <x v="3"/>
    <x v="0"/>
    <s v="Houston"/>
    <s v="TX"/>
    <x v="1"/>
    <s v="SELL00745"/>
    <s v="CUST003364"/>
    <n v="1"/>
    <x v="3"/>
    <n v="3"/>
    <n v="0"/>
    <n v="0"/>
    <n v="1498.1399999999999"/>
    <n v="0"/>
  </r>
  <r>
    <s v="ORD0051495"/>
    <d v="2021-08-20T00:00:00"/>
    <n v="8"/>
    <s v="agosto"/>
    <x v="3"/>
    <x v="4"/>
    <s v="CUST033510"/>
    <s v="Ritika Patel"/>
    <s v="P00015"/>
    <x v="27"/>
    <x v="5"/>
    <x v="9"/>
    <n v="1"/>
    <n v="504.09"/>
    <x v="0"/>
    <n v="25.2"/>
    <x v="1323"/>
    <n v="541.42999999999995"/>
    <x v="3"/>
    <x v="0"/>
    <s v="Dallas"/>
    <s v="TX"/>
    <x v="1"/>
    <s v="SELL00157"/>
    <s v="CUST033510"/>
    <n v="1"/>
    <x v="11"/>
    <n v="1"/>
    <n v="0"/>
    <n v="0"/>
    <n v="504.09"/>
    <n v="0"/>
  </r>
  <r>
    <s v="ORD0051496"/>
    <d v="2020-07-28T00:00:00"/>
    <n v="7"/>
    <s v="julio"/>
    <x v="3"/>
    <x v="3"/>
    <s v="CUST007549"/>
    <s v="Vivaan Kumar"/>
    <s v="P00016"/>
    <x v="34"/>
    <x v="4"/>
    <x v="7"/>
    <n v="5"/>
    <n v="474.29"/>
    <x v="1"/>
    <n v="405.52"/>
    <x v="705"/>
    <n v="2668.3575000000001"/>
    <x v="4"/>
    <x v="0"/>
    <s v="Philadelphia"/>
    <s v="PA"/>
    <x v="3"/>
    <s v="SELL00875"/>
    <s v="CUST007549"/>
    <n v="1"/>
    <x v="3"/>
    <n v="5"/>
    <n v="0"/>
    <n v="0"/>
    <n v="2252.8775000000001"/>
    <n v="0"/>
  </r>
  <r>
    <s v="ORD0051497"/>
    <d v="2022-10-05T00:00:00"/>
    <n v="10"/>
    <s v="octubre"/>
    <x v="1"/>
    <x v="1"/>
    <s v="CUST009124"/>
    <s v="Anjali Patel"/>
    <s v="P00010"/>
    <x v="17"/>
    <x v="1"/>
    <x v="4"/>
    <n v="5"/>
    <n v="549.25"/>
    <x v="5"/>
    <n v="109.85"/>
    <x v="559"/>
    <n v="2311.6999999999998"/>
    <x v="3"/>
    <x v="0"/>
    <s v="San Antonio"/>
    <s v="TX"/>
    <x v="1"/>
    <s v="SELL00976"/>
    <s v="CUST009124"/>
    <n v="1"/>
    <x v="10"/>
    <n v="5"/>
    <n v="0"/>
    <n v="0"/>
    <n v="2197"/>
    <n v="0"/>
  </r>
  <r>
    <s v="ORD0051498"/>
    <d v="2023-05-01T00:00:00"/>
    <n v="5"/>
    <s v="mayo"/>
    <x v="2"/>
    <x v="0"/>
    <s v="CUST005957"/>
    <s v="Aman Reddy"/>
    <s v="P00046"/>
    <x v="10"/>
    <x v="5"/>
    <x v="0"/>
    <n v="1"/>
    <n v="403.13"/>
    <x v="2"/>
    <n v="29.03"/>
    <x v="409"/>
    <n v="393.74699999999996"/>
    <x v="1"/>
    <x v="0"/>
    <s v="Los Angeles"/>
    <s v="CA"/>
    <x v="1"/>
    <s v="SELL01357"/>
    <n v="0"/>
    <n v="0"/>
    <x v="2"/>
    <n v="1"/>
    <n v="0"/>
    <n v="0"/>
    <n v="362.81700000000001"/>
    <n v="0"/>
  </r>
  <r>
    <s v="ORD0051499"/>
    <d v="2022-01-19T00:00:00"/>
    <n v="1"/>
    <s v="enero"/>
    <x v="0"/>
    <x v="1"/>
    <s v="CUST000807"/>
    <s v="Kabir Sharma"/>
    <s v="P00016"/>
    <x v="34"/>
    <x v="4"/>
    <x v="0"/>
    <n v="3"/>
    <n v="230.84"/>
    <x v="1"/>
    <n v="78.95"/>
    <x v="1356"/>
    <n v="746.26400000000001"/>
    <x v="1"/>
    <x v="0"/>
    <s v="San Francisco"/>
    <s v="CA"/>
    <x v="1"/>
    <s v="SELL01084"/>
    <n v="0"/>
    <n v="0"/>
    <x v="0"/>
    <n v="3"/>
    <n v="0"/>
    <n v="0"/>
    <n v="657.89400000000001"/>
    <n v="0"/>
  </r>
  <r>
    <s v="ORD0051500"/>
    <d v="2021-06-15T00:00:00"/>
    <n v="6"/>
    <s v="junio"/>
    <x v="2"/>
    <x v="4"/>
    <s v="CUST048136"/>
    <s v="Anjali Kumar"/>
    <s v="P00026"/>
    <x v="39"/>
    <x v="2"/>
    <x v="6"/>
    <n v="3"/>
    <n v="555.19000000000005"/>
    <x v="6"/>
    <n v="93.27"/>
    <x v="689"/>
    <n v="1270.6090000000002"/>
    <x v="3"/>
    <x v="0"/>
    <s v="New York"/>
    <s v="NY"/>
    <x v="1"/>
    <s v="SELL00020"/>
    <s v="CUST048136"/>
    <n v="1"/>
    <x v="7"/>
    <n v="3"/>
    <n v="0"/>
    <n v="0"/>
    <n v="1165.8990000000001"/>
    <n v="0"/>
  </r>
  <r>
    <s v="ORD0051501"/>
    <d v="2022-08-09T00:00:00"/>
    <n v="8"/>
    <s v="agosto"/>
    <x v="3"/>
    <x v="1"/>
    <s v="CUST024422"/>
    <s v="Rohit Singh"/>
    <s v="P00015"/>
    <x v="27"/>
    <x v="3"/>
    <x v="3"/>
    <n v="1"/>
    <n v="121.21"/>
    <x v="1"/>
    <n v="9.2100000000000009"/>
    <x v="613"/>
    <n v="127.2895"/>
    <x v="3"/>
    <x v="3"/>
    <s v="Charlotte"/>
    <s v="NC"/>
    <x v="1"/>
    <s v="SELL00487"/>
    <s v="CUST024422"/>
    <n v="1"/>
    <x v="11"/>
    <n v="0"/>
    <n v="0"/>
    <n v="1"/>
    <n v="115.14949999999999"/>
    <n v="0"/>
  </r>
  <r>
    <s v="ORD0051502"/>
    <d v="2023-04-20T00:00:00"/>
    <n v="4"/>
    <s v="abril"/>
    <x v="2"/>
    <x v="0"/>
    <s v="CUST025869"/>
    <s v="Anjali Patel"/>
    <s v="P00030"/>
    <x v="6"/>
    <x v="2"/>
    <x v="1"/>
    <n v="3"/>
    <n v="272.13"/>
    <x v="3"/>
    <n v="34.700000000000003"/>
    <x v="959"/>
    <n v="733.17149999999992"/>
    <x v="0"/>
    <x v="0"/>
    <s v="San Diego"/>
    <s v="CA"/>
    <x v="1"/>
    <s v="SELL00869"/>
    <s v="CUST025869"/>
    <n v="1"/>
    <x v="8"/>
    <n v="3"/>
    <n v="0"/>
    <n v="0"/>
    <n v="693.93149999999991"/>
    <n v="0"/>
  </r>
  <r>
    <s v="ORD0051503"/>
    <d v="2021-07-13T00:00:00"/>
    <n v="7"/>
    <s v="julio"/>
    <x v="3"/>
    <x v="4"/>
    <s v="CUST034616"/>
    <s v="Neha Patel"/>
    <s v="P00007"/>
    <x v="40"/>
    <x v="4"/>
    <x v="6"/>
    <n v="5"/>
    <n v="259.14"/>
    <x v="2"/>
    <n v="93.29"/>
    <x v="861"/>
    <n v="1260.6499999999999"/>
    <x v="1"/>
    <x v="0"/>
    <s v="Phoenix"/>
    <s v="AZ"/>
    <x v="1"/>
    <s v="SELL00649"/>
    <s v="CUST034616"/>
    <n v="1"/>
    <x v="3"/>
    <n v="5"/>
    <n v="0"/>
    <n v="0"/>
    <n v="1166.1299999999999"/>
    <n v="0"/>
  </r>
  <r>
    <s v="ORD0051504"/>
    <d v="2020-08-15T00:00:00"/>
    <n v="8"/>
    <s v="agosto"/>
    <x v="3"/>
    <x v="3"/>
    <s v="CUST010164"/>
    <s v="Kabir Joshi"/>
    <s v="P00004"/>
    <x v="37"/>
    <x v="5"/>
    <x v="0"/>
    <n v="1"/>
    <n v="141.5"/>
    <x v="1"/>
    <n v="16.13"/>
    <x v="932"/>
    <n v="159.40499999999997"/>
    <x v="0"/>
    <x v="0"/>
    <s v="Fort Worth"/>
    <s v="TX"/>
    <x v="1"/>
    <s v="SELL00418"/>
    <n v="0"/>
    <n v="0"/>
    <x v="11"/>
    <n v="1"/>
    <n v="0"/>
    <n v="0"/>
    <n v="134.42499999999998"/>
    <n v="0"/>
  </r>
  <r>
    <s v="ORD0051505"/>
    <d v="2021-07-19T00:00:00"/>
    <n v="7"/>
    <s v="julio"/>
    <x v="3"/>
    <x v="4"/>
    <s v="CUST000435"/>
    <s v="Priya Reddy"/>
    <s v="P00025"/>
    <x v="14"/>
    <x v="0"/>
    <x v="9"/>
    <n v="5"/>
    <n v="320.23"/>
    <x v="1"/>
    <n v="0"/>
    <x v="67"/>
    <n v="1530.2225000000001"/>
    <x v="3"/>
    <x v="3"/>
    <s v="Indianapolis"/>
    <s v="IN"/>
    <x v="1"/>
    <s v="SELL00314"/>
    <n v="0"/>
    <n v="0"/>
    <x v="3"/>
    <n v="0"/>
    <n v="0"/>
    <n v="5"/>
    <n v="1521.0925"/>
    <n v="0"/>
  </r>
  <r>
    <s v="ORD0051506"/>
    <d v="2021-09-05T00:00:00"/>
    <n v="9"/>
    <s v="septiembre"/>
    <x v="3"/>
    <x v="4"/>
    <s v="CUST001357"/>
    <s v="Sahil Joshi"/>
    <s v="P00018"/>
    <x v="12"/>
    <x v="1"/>
    <x v="6"/>
    <n v="3"/>
    <n v="115.65"/>
    <x v="1"/>
    <n v="16.48"/>
    <x v="366"/>
    <n v="353.98250000000002"/>
    <x v="2"/>
    <x v="0"/>
    <s v="Washington"/>
    <s v="DC"/>
    <x v="2"/>
    <s v="SELL01443"/>
    <s v="CUST001357"/>
    <n v="1"/>
    <x v="5"/>
    <n v="3"/>
    <n v="0"/>
    <n v="0"/>
    <n v="329.60250000000002"/>
    <n v="0"/>
  </r>
  <r>
    <s v="ORD0051507"/>
    <d v="2020-03-29T00:00:00"/>
    <n v="3"/>
    <s v="marzo"/>
    <x v="0"/>
    <x v="3"/>
    <s v="CUST017681"/>
    <s v="Sunita Kapoor"/>
    <s v="P00002"/>
    <x v="49"/>
    <x v="2"/>
    <x v="2"/>
    <n v="1"/>
    <n v="171.2"/>
    <x v="1"/>
    <n v="19.52"/>
    <x v="465"/>
    <n v="196.26999999999998"/>
    <x v="0"/>
    <x v="3"/>
    <s v="New York"/>
    <s v="NY"/>
    <x v="1"/>
    <s v="SELL01861"/>
    <s v="CUST017681"/>
    <n v="1"/>
    <x v="9"/>
    <n v="0"/>
    <n v="0"/>
    <n v="1"/>
    <n v="162.63999999999999"/>
    <n v="0"/>
  </r>
  <r>
    <s v="ORD0051508"/>
    <d v="2023-03-13T00:00:00"/>
    <n v="3"/>
    <s v="marzo"/>
    <x v="0"/>
    <x v="0"/>
    <s v="CUST027390"/>
    <s v="Simran Sharma"/>
    <s v="P00042"/>
    <x v="11"/>
    <x v="2"/>
    <x v="9"/>
    <n v="4"/>
    <n v="396"/>
    <x v="0"/>
    <n v="126.72"/>
    <x v="1088"/>
    <n v="1711.49"/>
    <x v="5"/>
    <x v="0"/>
    <s v="Houston"/>
    <s v="TX"/>
    <x v="0"/>
    <s v="SELL01189"/>
    <n v="0"/>
    <n v="0"/>
    <x v="9"/>
    <n v="4"/>
    <n v="0"/>
    <n v="0"/>
    <n v="1584"/>
    <n v="0"/>
  </r>
  <r>
    <s v="ORD0051509"/>
    <d v="2024-08-10T00:00:00"/>
    <n v="8"/>
    <s v="agosto"/>
    <x v="3"/>
    <x v="2"/>
    <s v="CUST035915"/>
    <s v="Priya Singh"/>
    <s v="P00022"/>
    <x v="28"/>
    <x v="2"/>
    <x v="8"/>
    <n v="4"/>
    <n v="598.65"/>
    <x v="0"/>
    <n v="191.57"/>
    <x v="1059"/>
    <n v="2593.66"/>
    <x v="0"/>
    <x v="0"/>
    <s v="Seattle"/>
    <s v="WA"/>
    <x v="1"/>
    <s v="SELL00148"/>
    <n v="0"/>
    <n v="0"/>
    <x v="11"/>
    <n v="4"/>
    <n v="0"/>
    <n v="0"/>
    <n v="2394.6"/>
    <n v="0"/>
  </r>
  <r>
    <s v="ORD0051510"/>
    <d v="2024-10-31T00:00:00"/>
    <n v="10"/>
    <s v="octubre"/>
    <x v="1"/>
    <x v="2"/>
    <s v="CUST025149"/>
    <s v="Mohit Sharma"/>
    <s v="P00002"/>
    <x v="49"/>
    <x v="5"/>
    <x v="3"/>
    <n v="5"/>
    <n v="279.02999999999997"/>
    <x v="2"/>
    <n v="62.78"/>
    <x v="248"/>
    <n v="1324.625"/>
    <x v="4"/>
    <x v="0"/>
    <s v="Los Angeles"/>
    <s v="CA"/>
    <x v="1"/>
    <s v="SELL01520"/>
    <s v="CUST025149"/>
    <n v="1"/>
    <x v="10"/>
    <n v="5"/>
    <n v="0"/>
    <n v="0"/>
    <n v="1255.635"/>
    <n v="0"/>
  </r>
  <r>
    <s v="ORD0051511"/>
    <d v="2022-03-25T00:00:00"/>
    <n v="3"/>
    <s v="marzo"/>
    <x v="0"/>
    <x v="1"/>
    <s v="CUST026658"/>
    <s v="Mohit Gupta"/>
    <s v="P00016"/>
    <x v="34"/>
    <x v="2"/>
    <x v="1"/>
    <n v="2"/>
    <n v="272.3"/>
    <x v="3"/>
    <n v="55.55"/>
    <x v="490"/>
    <n v="522.91000000000008"/>
    <x v="1"/>
    <x v="0"/>
    <s v="Denver"/>
    <s v="CO"/>
    <x v="1"/>
    <s v="SELL01624"/>
    <n v="0"/>
    <n v="0"/>
    <x v="9"/>
    <n v="2"/>
    <n v="0"/>
    <n v="0"/>
    <n v="462.91"/>
    <n v="0"/>
  </r>
  <r>
    <s v="ORD0051512"/>
    <d v="2020-09-06T00:00:00"/>
    <n v="9"/>
    <s v="septiembre"/>
    <x v="3"/>
    <x v="3"/>
    <s v="CUST011181"/>
    <s v="Pooja Patel"/>
    <s v="P00050"/>
    <x v="31"/>
    <x v="5"/>
    <x v="7"/>
    <n v="3"/>
    <n v="226.67"/>
    <x v="0"/>
    <n v="54.4"/>
    <x v="1034"/>
    <n v="735.6"/>
    <x v="3"/>
    <x v="0"/>
    <s v="Austin"/>
    <s v="TX"/>
    <x v="1"/>
    <s v="SELL01340"/>
    <n v="0"/>
    <n v="0"/>
    <x v="5"/>
    <n v="3"/>
    <n v="0"/>
    <n v="0"/>
    <n v="680.01"/>
    <n v="0"/>
  </r>
  <r>
    <s v="ORD0051513"/>
    <d v="2020-08-12T00:00:00"/>
    <n v="8"/>
    <s v="agosto"/>
    <x v="3"/>
    <x v="3"/>
    <s v="CUST038762"/>
    <s v="Aman Kapoor"/>
    <s v="P00018"/>
    <x v="12"/>
    <x v="2"/>
    <x v="0"/>
    <n v="5"/>
    <n v="274.81"/>
    <x v="0"/>
    <n v="68.7"/>
    <x v="965"/>
    <n v="1443.19"/>
    <x v="0"/>
    <x v="0"/>
    <s v="Philadelphia"/>
    <s v="PA"/>
    <x v="2"/>
    <s v="SELL01367"/>
    <n v="0"/>
    <n v="0"/>
    <x v="11"/>
    <n v="5"/>
    <n v="0"/>
    <n v="0"/>
    <n v="1374.05"/>
    <n v="0"/>
  </r>
  <r>
    <s v="ORD0051514"/>
    <d v="2022-06-21T00:00:00"/>
    <n v="6"/>
    <s v="junio"/>
    <x v="2"/>
    <x v="1"/>
    <s v="CUST045085"/>
    <s v="Vivaan Singh"/>
    <s v="P00003"/>
    <x v="18"/>
    <x v="1"/>
    <x v="1"/>
    <n v="1"/>
    <n v="423.3"/>
    <x v="1"/>
    <n v="20.11"/>
    <x v="109"/>
    <n v="424.88499999999999"/>
    <x v="3"/>
    <x v="1"/>
    <s v="Philadelphia"/>
    <s v="PA"/>
    <x v="4"/>
    <s v="SELL01782"/>
    <n v="0"/>
    <n v="0"/>
    <x v="7"/>
    <n v="0"/>
    <n v="1"/>
    <n v="0"/>
    <n v="0"/>
    <n v="1"/>
  </r>
  <r>
    <s v="ORD0051515"/>
    <d v="2022-08-28T00:00:00"/>
    <n v="8"/>
    <s v="agosto"/>
    <x v="3"/>
    <x v="1"/>
    <s v="CUST003852"/>
    <s v="Sneha Joshi"/>
    <s v="P00040"/>
    <x v="1"/>
    <x v="2"/>
    <x v="1"/>
    <n v="5"/>
    <n v="46.33"/>
    <x v="5"/>
    <n v="22.24"/>
    <x v="472"/>
    <n v="211.33"/>
    <x v="4"/>
    <x v="3"/>
    <s v="Washington"/>
    <s v="DC"/>
    <x v="1"/>
    <s v="SELL01901"/>
    <s v="CUST003852"/>
    <n v="1"/>
    <x v="11"/>
    <n v="0"/>
    <n v="0"/>
    <n v="5"/>
    <n v="185.32"/>
    <n v="0"/>
  </r>
  <r>
    <s v="ORD0051516"/>
    <d v="2021-11-03T00:00:00"/>
    <n v="11"/>
    <s v="noviembre"/>
    <x v="1"/>
    <x v="4"/>
    <s v="CUST035880"/>
    <s v="Vivaan Singh"/>
    <s v="P00029"/>
    <x v="4"/>
    <x v="0"/>
    <x v="7"/>
    <n v="5"/>
    <n v="453.64"/>
    <x v="0"/>
    <n v="181.46"/>
    <x v="1050"/>
    <n v="2456.73"/>
    <x v="4"/>
    <x v="0"/>
    <s v="Charlotte"/>
    <s v="NC"/>
    <x v="2"/>
    <s v="SELL00497"/>
    <n v="0"/>
    <n v="0"/>
    <x v="6"/>
    <n v="5"/>
    <n v="0"/>
    <n v="0"/>
    <n v="2268.1999999999998"/>
    <n v="0"/>
  </r>
  <r>
    <s v="ORD0051517"/>
    <d v="2020-06-16T00:00:00"/>
    <n v="6"/>
    <s v="junio"/>
    <x v="2"/>
    <x v="3"/>
    <s v="CUST032194"/>
    <s v="Pooja Sharma"/>
    <s v="P00043"/>
    <x v="43"/>
    <x v="3"/>
    <x v="3"/>
    <n v="2"/>
    <n v="550.54"/>
    <x v="2"/>
    <n v="49.55"/>
    <x v="4"/>
    <n v="1049.752"/>
    <x v="0"/>
    <x v="0"/>
    <s v="Denver"/>
    <s v="CO"/>
    <x v="1"/>
    <s v="SELL01111"/>
    <s v="CUST032194"/>
    <n v="1"/>
    <x v="7"/>
    <n v="2"/>
    <n v="0"/>
    <n v="0"/>
    <n v="990.97199999999998"/>
    <n v="0"/>
  </r>
  <r>
    <s v="ORD0051518"/>
    <d v="2020-04-19T00:00:00"/>
    <n v="4"/>
    <s v="abril"/>
    <x v="2"/>
    <x v="3"/>
    <s v="CUST005243"/>
    <s v="Arjun Gupta"/>
    <s v="P00029"/>
    <x v="4"/>
    <x v="3"/>
    <x v="8"/>
    <n v="5"/>
    <n v="463.75"/>
    <x v="0"/>
    <n v="185.5"/>
    <x v="494"/>
    <n v="2507.9499999999998"/>
    <x v="0"/>
    <x v="3"/>
    <s v="Denver"/>
    <s v="CO"/>
    <x v="1"/>
    <s v="SELL00245"/>
    <s v="CUST005243"/>
    <n v="1"/>
    <x v="8"/>
    <n v="0"/>
    <n v="0"/>
    <n v="5"/>
    <n v="2318.75"/>
    <n v="0"/>
  </r>
  <r>
    <s v="ORD0051519"/>
    <d v="2024-12-01T00:00:00"/>
    <n v="12"/>
    <s v="diciembre"/>
    <x v="1"/>
    <x v="2"/>
    <s v="CUST009655"/>
    <s v="Vihaan Reddy"/>
    <s v="P00033"/>
    <x v="16"/>
    <x v="2"/>
    <x v="9"/>
    <n v="2"/>
    <n v="176.23"/>
    <x v="1"/>
    <n v="16.739999999999998"/>
    <x v="1457"/>
    <n v="355.43700000000001"/>
    <x v="0"/>
    <x v="0"/>
    <s v="San Antonio"/>
    <s v="TX"/>
    <x v="1"/>
    <s v="SELL01392"/>
    <s v="CUST009655"/>
    <n v="1"/>
    <x v="1"/>
    <n v="2"/>
    <n v="0"/>
    <n v="0"/>
    <n v="334.83699999999999"/>
    <n v="0"/>
  </r>
  <r>
    <s v="ORD0051520"/>
    <d v="2023-04-11T00:00:00"/>
    <n v="4"/>
    <s v="abril"/>
    <x v="2"/>
    <x v="0"/>
    <s v="CUST032051"/>
    <s v="Neha Kapoor"/>
    <s v="P00040"/>
    <x v="1"/>
    <x v="4"/>
    <x v="2"/>
    <n v="4"/>
    <n v="390.5"/>
    <x v="1"/>
    <n v="74.19"/>
    <x v="916"/>
    <n v="1570.1999999999998"/>
    <x v="5"/>
    <x v="0"/>
    <s v="Austin"/>
    <s v="TX"/>
    <x v="1"/>
    <s v="SELL01386"/>
    <s v="CUST032051"/>
    <n v="1"/>
    <x v="8"/>
    <n v="4"/>
    <n v="0"/>
    <n v="0"/>
    <n v="1483.8999999999999"/>
    <n v="0"/>
  </r>
  <r>
    <s v="ORD0051521"/>
    <d v="2024-03-14T00:00:00"/>
    <n v="3"/>
    <s v="marzo"/>
    <x v="0"/>
    <x v="2"/>
    <s v="CUST042655"/>
    <s v="Sahil Joshi"/>
    <s v="P00022"/>
    <x v="28"/>
    <x v="3"/>
    <x v="4"/>
    <n v="2"/>
    <n v="45.62"/>
    <x v="3"/>
    <n v="3.88"/>
    <x v="394"/>
    <n v="90.823999999999984"/>
    <x v="0"/>
    <x v="0"/>
    <s v="Seattle"/>
    <s v="WA"/>
    <x v="3"/>
    <s v="SELL01942"/>
    <n v="0"/>
    <n v="0"/>
    <x v="9"/>
    <n v="2"/>
    <n v="0"/>
    <n v="0"/>
    <n v="77.553999999999988"/>
    <n v="0"/>
  </r>
  <r>
    <s v="ORD0051522"/>
    <d v="2020-10-23T00:00:00"/>
    <n v="10"/>
    <s v="octubre"/>
    <x v="1"/>
    <x v="3"/>
    <s v="CUST044500"/>
    <s v="Aman Patel"/>
    <s v="P00006"/>
    <x v="24"/>
    <x v="1"/>
    <x v="8"/>
    <n v="4"/>
    <n v="97.55"/>
    <x v="1"/>
    <n v="44.48"/>
    <x v="339"/>
    <n v="421.79"/>
    <x v="5"/>
    <x v="0"/>
    <s v="Jacksonville"/>
    <s v="FL"/>
    <x v="1"/>
    <s v="SELL00124"/>
    <s v="CUST044500"/>
    <n v="1"/>
    <x v="10"/>
    <n v="4"/>
    <n v="0"/>
    <n v="0"/>
    <n v="370.69"/>
    <n v="0"/>
  </r>
  <r>
    <s v="ORD0051523"/>
    <d v="2020-08-30T00:00:00"/>
    <n v="8"/>
    <s v="agosto"/>
    <x v="3"/>
    <x v="3"/>
    <s v="CUST004559"/>
    <s v="Ritika Singh"/>
    <s v="P00002"/>
    <x v="49"/>
    <x v="5"/>
    <x v="7"/>
    <n v="1"/>
    <n v="471.17"/>
    <x v="0"/>
    <n v="23.56"/>
    <x v="641"/>
    <n v="494.88"/>
    <x v="3"/>
    <x v="0"/>
    <s v="Denver"/>
    <s v="CO"/>
    <x v="1"/>
    <s v="SELL00036"/>
    <s v="CUST004559"/>
    <n v="1"/>
    <x v="11"/>
    <n v="1"/>
    <n v="0"/>
    <n v="0"/>
    <n v="471.17"/>
    <n v="0"/>
  </r>
  <r>
    <s v="ORD0051524"/>
    <d v="2020-07-27T00:00:00"/>
    <n v="7"/>
    <s v="julio"/>
    <x v="3"/>
    <x v="3"/>
    <s v="CUST038798"/>
    <s v="Aman Mehta"/>
    <s v="P00038"/>
    <x v="47"/>
    <x v="0"/>
    <x v="0"/>
    <n v="3"/>
    <n v="131.29"/>
    <x v="3"/>
    <n v="60.26"/>
    <x v="177"/>
    <n v="405.05949999999996"/>
    <x v="0"/>
    <x v="3"/>
    <s v="Chicago"/>
    <s v="IL"/>
    <x v="1"/>
    <s v="SELL01674"/>
    <n v="0"/>
    <n v="0"/>
    <x v="3"/>
    <n v="0"/>
    <n v="0"/>
    <n v="3"/>
    <n v="334.78949999999998"/>
    <n v="0"/>
  </r>
  <r>
    <s v="ORD0051525"/>
    <d v="2023-06-20T00:00:00"/>
    <n v="6"/>
    <s v="junio"/>
    <x v="2"/>
    <x v="0"/>
    <s v="CUST033082"/>
    <s v="Sahil Mehta"/>
    <s v="P00029"/>
    <x v="4"/>
    <x v="0"/>
    <x v="9"/>
    <n v="2"/>
    <n v="287.76"/>
    <x v="1"/>
    <n v="27.34"/>
    <x v="1342"/>
    <n v="575.2639999999999"/>
    <x v="4"/>
    <x v="0"/>
    <s v="Indianapolis"/>
    <s v="IN"/>
    <x v="1"/>
    <s v="SELL00186"/>
    <n v="0"/>
    <n v="0"/>
    <x v="7"/>
    <n v="2"/>
    <n v="0"/>
    <n v="0"/>
    <n v="546.74399999999991"/>
    <n v="0"/>
  </r>
  <r>
    <s v="ORD0051526"/>
    <d v="2023-07-01T00:00:00"/>
    <n v="7"/>
    <s v="julio"/>
    <x v="3"/>
    <x v="0"/>
    <s v="CUST007049"/>
    <s v="Neha Verma"/>
    <s v="P00028"/>
    <x v="7"/>
    <x v="4"/>
    <x v="3"/>
    <n v="4"/>
    <n v="125.62"/>
    <x v="2"/>
    <n v="36.18"/>
    <x v="1304"/>
    <n v="502.21200000000005"/>
    <x v="3"/>
    <x v="0"/>
    <s v="New York"/>
    <s v="NY"/>
    <x v="1"/>
    <s v="SELL01536"/>
    <s v="CUST007049"/>
    <n v="1"/>
    <x v="3"/>
    <n v="4"/>
    <n v="0"/>
    <n v="0"/>
    <n v="452.23200000000003"/>
    <n v="0"/>
  </r>
  <r>
    <s v="ORD0051527"/>
    <d v="2023-01-10T00:00:00"/>
    <n v="1"/>
    <s v="enero"/>
    <x v="0"/>
    <x v="0"/>
    <s v="CUST028241"/>
    <s v="Pooja Kapoor"/>
    <s v="P00012"/>
    <x v="30"/>
    <x v="4"/>
    <x v="2"/>
    <n v="1"/>
    <n v="66.03"/>
    <x v="1"/>
    <n v="7.53"/>
    <x v="715"/>
    <n v="71.938500000000005"/>
    <x v="0"/>
    <x v="0"/>
    <s v="Jacksonville"/>
    <s v="FL"/>
    <x v="1"/>
    <s v="SELL01948"/>
    <s v="CUST028241"/>
    <n v="1"/>
    <x v="0"/>
    <n v="1"/>
    <n v="0"/>
    <n v="0"/>
    <n v="62.728499999999997"/>
    <n v="0"/>
  </r>
  <r>
    <s v="ORD0051528"/>
    <d v="2023-12-28T00:00:00"/>
    <n v="12"/>
    <s v="diciembre"/>
    <x v="1"/>
    <x v="0"/>
    <s v="CUST011006"/>
    <s v="Aditya Mehta"/>
    <s v="P00008"/>
    <x v="20"/>
    <x v="3"/>
    <x v="1"/>
    <n v="5"/>
    <n v="176.53"/>
    <x v="0"/>
    <n v="105.92"/>
    <x v="68"/>
    <n v="1001.8599999999999"/>
    <x v="4"/>
    <x v="0"/>
    <s v="Fort Worth"/>
    <s v="TX"/>
    <x v="0"/>
    <s v="SELL01440"/>
    <n v="0"/>
    <n v="0"/>
    <x v="1"/>
    <n v="5"/>
    <n v="0"/>
    <n v="0"/>
    <n v="882.65"/>
    <n v="0"/>
  </r>
  <r>
    <s v="ORD0051529"/>
    <d v="2024-02-07T00:00:00"/>
    <n v="2"/>
    <s v="febrero"/>
    <x v="0"/>
    <x v="2"/>
    <s v="CUST041939"/>
    <s v="Ritika Mehta"/>
    <s v="P00013"/>
    <x v="46"/>
    <x v="3"/>
    <x v="4"/>
    <n v="2"/>
    <n v="560.41999999999996"/>
    <x v="2"/>
    <n v="121.05"/>
    <x v="1280"/>
    <n v="1142.2360000000001"/>
    <x v="3"/>
    <x v="4"/>
    <s v="San Antonio"/>
    <s v="TX"/>
    <x v="0"/>
    <s v="SELL00113"/>
    <s v="CUST041939"/>
    <n v="1"/>
    <x v="4"/>
    <n v="0"/>
    <n v="2"/>
    <n v="0"/>
    <n v="0"/>
    <n v="1"/>
  </r>
  <r>
    <s v="ORD0051530"/>
    <d v="2024-04-15T00:00:00"/>
    <n v="4"/>
    <s v="abril"/>
    <x v="2"/>
    <x v="2"/>
    <s v="CUST037335"/>
    <s v="Sahil Sharma"/>
    <s v="P00006"/>
    <x v="24"/>
    <x v="5"/>
    <x v="5"/>
    <n v="5"/>
    <n v="237.81"/>
    <x v="1"/>
    <n v="90.37"/>
    <x v="862"/>
    <n v="1231.9674999999997"/>
    <x v="0"/>
    <x v="0"/>
    <s v="Seattle"/>
    <s v="WA"/>
    <x v="1"/>
    <s v="SELL00111"/>
    <n v="0"/>
    <n v="0"/>
    <x v="8"/>
    <n v="5"/>
    <n v="0"/>
    <n v="0"/>
    <n v="1129.5974999999999"/>
    <n v="0"/>
  </r>
  <r>
    <s v="ORD0051531"/>
    <d v="2022-10-24T00:00:00"/>
    <n v="10"/>
    <s v="octubre"/>
    <x v="1"/>
    <x v="1"/>
    <s v="CUST005484"/>
    <s v="Aditya Patel"/>
    <s v="P00050"/>
    <x v="31"/>
    <x v="0"/>
    <x v="2"/>
    <n v="2"/>
    <n v="252.64"/>
    <x v="0"/>
    <n v="25.26"/>
    <x v="1008"/>
    <n v="539.17999999999995"/>
    <x v="0"/>
    <x v="0"/>
    <s v="Jacksonville"/>
    <s v="FL"/>
    <x v="2"/>
    <s v="SELL01654"/>
    <s v="CUST005484"/>
    <n v="1"/>
    <x v="10"/>
    <n v="2"/>
    <n v="0"/>
    <n v="0"/>
    <n v="505.28"/>
    <n v="0"/>
  </r>
  <r>
    <s v="ORD0051532"/>
    <d v="2023-05-02T00:00:00"/>
    <n v="5"/>
    <s v="mayo"/>
    <x v="2"/>
    <x v="0"/>
    <s v="CUST047022"/>
    <s v="Ritika Reddy"/>
    <s v="P00028"/>
    <x v="7"/>
    <x v="1"/>
    <x v="0"/>
    <n v="5"/>
    <n v="588.34"/>
    <x v="0"/>
    <n v="147.08000000000001"/>
    <x v="1333"/>
    <n v="3101.6200000000003"/>
    <x v="0"/>
    <x v="3"/>
    <s v="Columbus"/>
    <s v="OH"/>
    <x v="1"/>
    <s v="SELL01357"/>
    <s v="CUST047022"/>
    <n v="1"/>
    <x v="2"/>
    <n v="0"/>
    <n v="0"/>
    <n v="5"/>
    <n v="2941.7000000000003"/>
    <n v="0"/>
  </r>
  <r>
    <s v="ORD0051533"/>
    <d v="2022-12-15T00:00:00"/>
    <n v="12"/>
    <s v="diciembre"/>
    <x v="1"/>
    <x v="1"/>
    <s v="CUST024863"/>
    <s v="Sahil Patel"/>
    <s v="P00025"/>
    <x v="14"/>
    <x v="5"/>
    <x v="7"/>
    <n v="3"/>
    <n v="458.49"/>
    <x v="5"/>
    <n v="55.02"/>
    <x v="1071"/>
    <n v="1161.9059999999999"/>
    <x v="3"/>
    <x v="2"/>
    <s v="Jacksonville"/>
    <s v="FL"/>
    <x v="1"/>
    <s v="SELL00735"/>
    <s v="CUST024863"/>
    <n v="1"/>
    <x v="1"/>
    <n v="0"/>
    <n v="0"/>
    <n v="3"/>
    <n v="1100.376"/>
    <n v="0"/>
  </r>
  <r>
    <s v="ORD0051534"/>
    <d v="2020-09-17T00:00:00"/>
    <n v="9"/>
    <s v="septiembre"/>
    <x v="3"/>
    <x v="3"/>
    <s v="CUST031611"/>
    <s v="Vihaan Sharma"/>
    <s v="P00003"/>
    <x v="18"/>
    <x v="0"/>
    <x v="0"/>
    <n v="3"/>
    <n v="323.98"/>
    <x v="3"/>
    <n v="0"/>
    <x v="918"/>
    <n v="828.01900000000001"/>
    <x v="0"/>
    <x v="3"/>
    <s v="Houston"/>
    <s v="TX"/>
    <x v="1"/>
    <s v="SELL00390"/>
    <n v="0"/>
    <n v="0"/>
    <x v="5"/>
    <n v="0"/>
    <n v="0"/>
    <n v="3"/>
    <n v="826.149"/>
    <n v="0"/>
  </r>
  <r>
    <s v="ORD0051535"/>
    <d v="2024-06-04T00:00:00"/>
    <n v="6"/>
    <s v="junio"/>
    <x v="2"/>
    <x v="2"/>
    <s v="CUST014114"/>
    <s v="Aditya Verma"/>
    <s v="P00040"/>
    <x v="1"/>
    <x v="0"/>
    <x v="0"/>
    <n v="4"/>
    <n v="210"/>
    <x v="4"/>
    <n v="31.5"/>
    <x v="1424"/>
    <n v="667.69"/>
    <x v="4"/>
    <x v="0"/>
    <s v="Seattle"/>
    <s v="WA"/>
    <x v="4"/>
    <s v="SELL01484"/>
    <s v="CUST014114"/>
    <n v="1"/>
    <x v="7"/>
    <n v="4"/>
    <n v="0"/>
    <n v="0"/>
    <n v="630"/>
    <n v="0"/>
  </r>
  <r>
    <s v="ORD0051536"/>
    <d v="2024-05-08T00:00:00"/>
    <n v="5"/>
    <s v="mayo"/>
    <x v="2"/>
    <x v="2"/>
    <s v="CUST035603"/>
    <s v="Sahil Gupta"/>
    <s v="P00043"/>
    <x v="43"/>
    <x v="3"/>
    <x v="5"/>
    <n v="2"/>
    <n v="403.26"/>
    <x v="2"/>
    <n v="36.29"/>
    <x v="468"/>
    <n v="767.548"/>
    <x v="5"/>
    <x v="0"/>
    <s v="Chicago"/>
    <s v="IL"/>
    <x v="0"/>
    <s v="SELL01086"/>
    <n v="0"/>
    <n v="0"/>
    <x v="2"/>
    <n v="2"/>
    <n v="0"/>
    <n v="0"/>
    <n v="725.86800000000005"/>
    <n v="0"/>
  </r>
  <r>
    <s v="ORD0051537"/>
    <d v="2021-01-14T00:00:00"/>
    <n v="1"/>
    <s v="enero"/>
    <x v="0"/>
    <x v="4"/>
    <s v="CUST038948"/>
    <s v="Arjun Patel"/>
    <s v="P00040"/>
    <x v="1"/>
    <x v="4"/>
    <x v="5"/>
    <n v="5"/>
    <n v="109.19"/>
    <x v="0"/>
    <n v="65.510000000000005"/>
    <x v="285"/>
    <n v="618.25"/>
    <x v="5"/>
    <x v="0"/>
    <s v="San Diego"/>
    <s v="CA"/>
    <x v="1"/>
    <s v="SELL00653"/>
    <s v="CUST038948"/>
    <n v="1"/>
    <x v="0"/>
    <n v="5"/>
    <n v="0"/>
    <n v="0"/>
    <n v="545.95000000000005"/>
    <n v="0"/>
  </r>
  <r>
    <s v="ORD0051538"/>
    <d v="2024-02-19T00:00:00"/>
    <n v="2"/>
    <s v="febrero"/>
    <x v="0"/>
    <x v="2"/>
    <s v="CUST003420"/>
    <s v="Mohit Mehta"/>
    <s v="P00042"/>
    <x v="11"/>
    <x v="0"/>
    <x v="0"/>
    <n v="5"/>
    <n v="207.67"/>
    <x v="0"/>
    <n v="51.92"/>
    <x v="322"/>
    <n v="1096.71"/>
    <x v="3"/>
    <x v="0"/>
    <s v="Indianapolis"/>
    <s v="IN"/>
    <x v="1"/>
    <s v="SELL01432"/>
    <s v="CUST003420"/>
    <n v="1"/>
    <x v="4"/>
    <n v="5"/>
    <n v="0"/>
    <n v="0"/>
    <n v="1038.3499999999999"/>
    <n v="0"/>
  </r>
  <r>
    <s v="ORD0051539"/>
    <d v="2020-04-05T00:00:00"/>
    <n v="4"/>
    <s v="abril"/>
    <x v="2"/>
    <x v="3"/>
    <s v="CUST030977"/>
    <s v="Pooja Sharma"/>
    <s v="P00029"/>
    <x v="4"/>
    <x v="0"/>
    <x v="8"/>
    <n v="4"/>
    <n v="270.97000000000003"/>
    <x v="5"/>
    <n v="69.37"/>
    <x v="1106"/>
    <n v="948.60400000000016"/>
    <x v="3"/>
    <x v="0"/>
    <s v="San Jose"/>
    <s v="CA"/>
    <x v="1"/>
    <s v="SELL01011"/>
    <s v="CUST030977"/>
    <n v="1"/>
    <x v="8"/>
    <n v="4"/>
    <n v="0"/>
    <n v="0"/>
    <n v="867.10400000000016"/>
    <n v="0"/>
  </r>
  <r>
    <s v="ORD0051540"/>
    <d v="2023-09-21T00:00:00"/>
    <n v="9"/>
    <s v="septiembre"/>
    <x v="3"/>
    <x v="0"/>
    <s v="CUST044480"/>
    <s v="Anjali Verma"/>
    <s v="P00001"/>
    <x v="9"/>
    <x v="4"/>
    <x v="3"/>
    <n v="4"/>
    <n v="475.72"/>
    <x v="4"/>
    <n v="114.17"/>
    <x v="1278"/>
    <n v="1543.2400000000002"/>
    <x v="3"/>
    <x v="0"/>
    <s v="Dallas"/>
    <s v="TX"/>
    <x v="1"/>
    <s v="SELL01204"/>
    <n v="0"/>
    <n v="0"/>
    <x v="5"/>
    <n v="4"/>
    <n v="0"/>
    <n v="0"/>
    <n v="1427.16"/>
    <n v="0"/>
  </r>
  <r>
    <s v="ORD0051541"/>
    <d v="2022-02-07T00:00:00"/>
    <n v="2"/>
    <s v="febrero"/>
    <x v="0"/>
    <x v="1"/>
    <s v="CUST025945"/>
    <s v="Neha Kapoor"/>
    <s v="P00020"/>
    <x v="48"/>
    <x v="3"/>
    <x v="7"/>
    <n v="1"/>
    <n v="169.61"/>
    <x v="0"/>
    <n v="13.57"/>
    <x v="154"/>
    <n v="184"/>
    <x v="5"/>
    <x v="0"/>
    <s v="Indianapolis"/>
    <s v="IN"/>
    <x v="1"/>
    <s v="SELL01989"/>
    <s v="CUST025945"/>
    <n v="1"/>
    <x v="4"/>
    <n v="1"/>
    <n v="0"/>
    <n v="0"/>
    <n v="169.61"/>
    <n v="0"/>
  </r>
  <r>
    <s v="ORD0051542"/>
    <d v="2024-10-05T00:00:00"/>
    <n v="10"/>
    <s v="octubre"/>
    <x v="1"/>
    <x v="2"/>
    <s v="CUST010511"/>
    <s v="Anjali Reddy"/>
    <s v="P00026"/>
    <x v="39"/>
    <x v="4"/>
    <x v="9"/>
    <n v="3"/>
    <n v="249.28"/>
    <x v="2"/>
    <n v="33.65"/>
    <x v="1132"/>
    <n v="713.76599999999996"/>
    <x v="0"/>
    <x v="0"/>
    <s v="Houston"/>
    <s v="TX"/>
    <x v="1"/>
    <s v="SELL01376"/>
    <n v="0"/>
    <n v="0"/>
    <x v="10"/>
    <n v="3"/>
    <n v="0"/>
    <n v="0"/>
    <n v="673.05600000000004"/>
    <n v="0"/>
  </r>
  <r>
    <s v="ORD0051543"/>
    <d v="2024-10-12T00:00:00"/>
    <n v="10"/>
    <s v="octubre"/>
    <x v="1"/>
    <x v="2"/>
    <s v="CUST024814"/>
    <s v="Ritika Singh"/>
    <s v="P00026"/>
    <x v="39"/>
    <x v="2"/>
    <x v="3"/>
    <n v="5"/>
    <n v="456.29"/>
    <x v="3"/>
    <n v="155.13999999999999"/>
    <x v="517"/>
    <n v="2101.6824999999999"/>
    <x v="4"/>
    <x v="2"/>
    <s v="Los Angeles"/>
    <s v="CA"/>
    <x v="0"/>
    <s v="SELL01874"/>
    <n v="0"/>
    <n v="0"/>
    <x v="10"/>
    <n v="0"/>
    <n v="0"/>
    <n v="5"/>
    <n v="1939.2325000000001"/>
    <n v="0"/>
  </r>
  <r>
    <s v="ORD0051544"/>
    <d v="2023-09-14T00:00:00"/>
    <n v="9"/>
    <s v="septiembre"/>
    <x v="3"/>
    <x v="0"/>
    <s v="CUST038761"/>
    <s v="Aditya Kapoor"/>
    <s v="P00023"/>
    <x v="5"/>
    <x v="1"/>
    <x v="3"/>
    <n v="4"/>
    <n v="317.64"/>
    <x v="0"/>
    <n v="228.7"/>
    <x v="960"/>
    <n v="1500.33"/>
    <x v="3"/>
    <x v="0"/>
    <s v="Seattle"/>
    <s v="WA"/>
    <x v="1"/>
    <s v="SELL01859"/>
    <s v="CUST038761"/>
    <n v="1"/>
    <x v="5"/>
    <n v="4"/>
    <n v="0"/>
    <n v="0"/>
    <n v="1270.56"/>
    <n v="0"/>
  </r>
  <r>
    <s v="ORD0051545"/>
    <d v="2024-02-28T00:00:00"/>
    <n v="2"/>
    <s v="febrero"/>
    <x v="0"/>
    <x v="2"/>
    <s v="CUST014291"/>
    <s v="Vihaan Joshi"/>
    <s v="P00028"/>
    <x v="7"/>
    <x v="2"/>
    <x v="1"/>
    <n v="1"/>
    <n v="212.88"/>
    <x v="2"/>
    <n v="22.99"/>
    <x v="324"/>
    <n v="216.25200000000001"/>
    <x v="4"/>
    <x v="0"/>
    <s v="Austin"/>
    <s v="TX"/>
    <x v="1"/>
    <s v="SELL00719"/>
    <n v="0"/>
    <n v="0"/>
    <x v="4"/>
    <n v="1"/>
    <n v="0"/>
    <n v="0"/>
    <n v="191.59200000000001"/>
    <n v="0"/>
  </r>
  <r>
    <s v="ORD0051546"/>
    <d v="2022-04-08T00:00:00"/>
    <n v="4"/>
    <s v="abril"/>
    <x v="2"/>
    <x v="1"/>
    <s v="CUST013931"/>
    <s v="Vikas Kapoor"/>
    <s v="P00048"/>
    <x v="42"/>
    <x v="3"/>
    <x v="1"/>
    <n v="5"/>
    <n v="376.99"/>
    <x v="2"/>
    <n v="135.72"/>
    <x v="1373"/>
    <n v="1840.2850000000001"/>
    <x v="5"/>
    <x v="0"/>
    <s v="Philadelphia"/>
    <s v="PA"/>
    <x v="1"/>
    <s v="SELL01298"/>
    <s v="CUST013931"/>
    <n v="1"/>
    <x v="8"/>
    <n v="5"/>
    <n v="0"/>
    <n v="0"/>
    <n v="1696.4550000000002"/>
    <n v="0"/>
  </r>
  <r>
    <s v="ORD0051547"/>
    <d v="2024-07-19T00:00:00"/>
    <n v="7"/>
    <s v="julio"/>
    <x v="3"/>
    <x v="2"/>
    <s v="CUST039586"/>
    <s v="Vikas Singh"/>
    <s v="P00038"/>
    <x v="47"/>
    <x v="2"/>
    <x v="7"/>
    <n v="2"/>
    <n v="551.32000000000005"/>
    <x v="4"/>
    <n v="0"/>
    <x v="282"/>
    <n v="828.27"/>
    <x v="0"/>
    <x v="0"/>
    <s v="New York"/>
    <s v="NY"/>
    <x v="1"/>
    <s v="SELL00759"/>
    <n v="0"/>
    <n v="0"/>
    <x v="3"/>
    <n v="2"/>
    <n v="0"/>
    <n v="0"/>
    <n v="826.98"/>
    <n v="0"/>
  </r>
  <r>
    <s v="ORD0051548"/>
    <d v="2024-03-22T00:00:00"/>
    <n v="3"/>
    <s v="marzo"/>
    <x v="0"/>
    <x v="2"/>
    <s v="CUST024376"/>
    <s v="Vihaan Gupta"/>
    <s v="P00013"/>
    <x v="46"/>
    <x v="1"/>
    <x v="2"/>
    <n v="5"/>
    <n v="591.09"/>
    <x v="0"/>
    <n v="531.98"/>
    <x v="1384"/>
    <n v="3498.13"/>
    <x v="5"/>
    <x v="0"/>
    <s v="San Jose"/>
    <s v="CA"/>
    <x v="0"/>
    <s v="SELL00222"/>
    <s v="CUST024376"/>
    <n v="1"/>
    <x v="9"/>
    <n v="5"/>
    <n v="0"/>
    <n v="0"/>
    <n v="2955.4500000000003"/>
    <n v="0"/>
  </r>
  <r>
    <s v="ORD0051549"/>
    <d v="2022-07-14T00:00:00"/>
    <n v="7"/>
    <s v="julio"/>
    <x v="3"/>
    <x v="1"/>
    <s v="CUST013349"/>
    <s v="Sunita Singh"/>
    <s v="P00003"/>
    <x v="18"/>
    <x v="2"/>
    <x v="0"/>
    <n v="1"/>
    <n v="100.44"/>
    <x v="4"/>
    <n v="9.0399999999999991"/>
    <x v="1471"/>
    <n v="89.160000000000011"/>
    <x v="2"/>
    <x v="0"/>
    <s v="Seattle"/>
    <s v="WA"/>
    <x v="1"/>
    <s v="SELL00528"/>
    <s v="CUST013349"/>
    <n v="1"/>
    <x v="3"/>
    <n v="1"/>
    <n v="0"/>
    <n v="0"/>
    <n v="75.33"/>
    <n v="0"/>
  </r>
  <r>
    <s v="ORD0051550"/>
    <d v="2023-02-22T00:00:00"/>
    <n v="2"/>
    <s v="febrero"/>
    <x v="0"/>
    <x v="0"/>
    <s v="CUST004306"/>
    <s v="Vivaan Kapoor"/>
    <s v="P00031"/>
    <x v="8"/>
    <x v="2"/>
    <x v="7"/>
    <n v="1"/>
    <n v="469.87"/>
    <x v="5"/>
    <n v="45.11"/>
    <x v="895"/>
    <n v="431.21600000000001"/>
    <x v="0"/>
    <x v="0"/>
    <s v="Austin"/>
    <s v="TX"/>
    <x v="1"/>
    <s v="SELL00564"/>
    <s v="CUST004306"/>
    <n v="1"/>
    <x v="4"/>
    <n v="1"/>
    <n v="0"/>
    <n v="0"/>
    <n v="375.89600000000002"/>
    <n v="0"/>
  </r>
  <r>
    <s v="ORD0051551"/>
    <d v="2024-12-11T00:00:00"/>
    <n v="12"/>
    <s v="diciembre"/>
    <x v="1"/>
    <x v="2"/>
    <s v="CUST034742"/>
    <s v="Neha Patel"/>
    <s v="P00011"/>
    <x v="38"/>
    <x v="4"/>
    <x v="7"/>
    <n v="3"/>
    <n v="580.6"/>
    <x v="0"/>
    <n v="87.09"/>
    <x v="991"/>
    <n v="1838.91"/>
    <x v="3"/>
    <x v="0"/>
    <s v="Indianapolis"/>
    <s v="IN"/>
    <x v="1"/>
    <s v="SELL01078"/>
    <s v="CUST034742"/>
    <n v="1"/>
    <x v="1"/>
    <n v="3"/>
    <n v="0"/>
    <n v="0"/>
    <n v="1741.8000000000002"/>
    <n v="0"/>
  </r>
  <r>
    <s v="ORD0051552"/>
    <d v="2021-09-11T00:00:00"/>
    <n v="9"/>
    <s v="septiembre"/>
    <x v="3"/>
    <x v="4"/>
    <s v="CUST019120"/>
    <s v="Kabir Verma"/>
    <s v="P00014"/>
    <x v="0"/>
    <x v="0"/>
    <x v="6"/>
    <n v="5"/>
    <n v="599.07000000000005"/>
    <x v="0"/>
    <n v="149.77000000000001"/>
    <x v="1420"/>
    <n v="3150.8800000000006"/>
    <x v="4"/>
    <x v="0"/>
    <s v="Houston"/>
    <s v="TX"/>
    <x v="1"/>
    <s v="SELL01135"/>
    <n v="0"/>
    <n v="0"/>
    <x v="5"/>
    <n v="5"/>
    <n v="0"/>
    <n v="0"/>
    <n v="2995.3500000000004"/>
    <n v="0"/>
  </r>
  <r>
    <s v="ORD0051553"/>
    <d v="2020-09-16T00:00:00"/>
    <n v="9"/>
    <s v="septiembre"/>
    <x v="3"/>
    <x v="3"/>
    <s v="CUST044780"/>
    <s v="Simran Joshi"/>
    <s v="P00014"/>
    <x v="0"/>
    <x v="3"/>
    <x v="7"/>
    <n v="2"/>
    <n v="431.31"/>
    <x v="0"/>
    <n v="103.51"/>
    <x v="687"/>
    <n v="976.3"/>
    <x v="3"/>
    <x v="0"/>
    <s v="Houston"/>
    <s v="TX"/>
    <x v="3"/>
    <s v="SELL00637"/>
    <n v="0"/>
    <n v="0"/>
    <x v="5"/>
    <n v="2"/>
    <n v="0"/>
    <n v="0"/>
    <n v="862.62"/>
    <n v="0"/>
  </r>
  <r>
    <s v="ORD0051554"/>
    <d v="2022-04-10T00:00:00"/>
    <n v="4"/>
    <s v="abril"/>
    <x v="2"/>
    <x v="1"/>
    <s v="CUST002438"/>
    <s v="Karan Mehta"/>
    <s v="P00011"/>
    <x v="38"/>
    <x v="0"/>
    <x v="3"/>
    <n v="2"/>
    <n v="264.32"/>
    <x v="1"/>
    <n v="25.11"/>
    <x v="418"/>
    <n v="531.928"/>
    <x v="1"/>
    <x v="0"/>
    <s v="Austin"/>
    <s v="TX"/>
    <x v="1"/>
    <s v="SELL01526"/>
    <s v="CUST002438"/>
    <n v="1"/>
    <x v="8"/>
    <n v="2"/>
    <n v="0"/>
    <n v="0"/>
    <n v="502.20799999999997"/>
    <n v="0"/>
  </r>
  <r>
    <s v="ORD0051555"/>
    <d v="2024-05-24T00:00:00"/>
    <n v="5"/>
    <s v="mayo"/>
    <x v="2"/>
    <x v="2"/>
    <s v="CUST026507"/>
    <s v="Priya Sharma"/>
    <s v="P00050"/>
    <x v="31"/>
    <x v="1"/>
    <x v="1"/>
    <n v="2"/>
    <n v="181.67"/>
    <x v="0"/>
    <n v="43.6"/>
    <x v="152"/>
    <n v="417.62"/>
    <x v="3"/>
    <x v="2"/>
    <s v="Washington"/>
    <s v="DC"/>
    <x v="0"/>
    <s v="SELL00065"/>
    <n v="0"/>
    <n v="0"/>
    <x v="2"/>
    <n v="0"/>
    <n v="0"/>
    <n v="2"/>
    <n v="363.34"/>
    <n v="0"/>
  </r>
  <r>
    <s v="ORD0051556"/>
    <d v="2021-07-03T00:00:00"/>
    <n v="7"/>
    <s v="julio"/>
    <x v="3"/>
    <x v="4"/>
    <s v="CUST015414"/>
    <s v="Vivaan Joshi"/>
    <s v="P00031"/>
    <x v="8"/>
    <x v="2"/>
    <x v="2"/>
    <n v="1"/>
    <n v="147.63999999999999"/>
    <x v="2"/>
    <n v="10.63"/>
    <x v="670"/>
    <n v="150.096"/>
    <x v="3"/>
    <x v="0"/>
    <s v="San Jose"/>
    <s v="CA"/>
    <x v="4"/>
    <s v="SELL01609"/>
    <n v="0"/>
    <n v="0"/>
    <x v="3"/>
    <n v="1"/>
    <n v="0"/>
    <n v="0"/>
    <n v="132.876"/>
    <n v="0"/>
  </r>
  <r>
    <s v="ORD0051557"/>
    <d v="2024-09-06T00:00:00"/>
    <n v="9"/>
    <s v="septiembre"/>
    <x v="3"/>
    <x v="2"/>
    <s v="CUST023576"/>
    <s v="Arjun Sharma"/>
    <s v="P00030"/>
    <x v="6"/>
    <x v="1"/>
    <x v="1"/>
    <n v="3"/>
    <n v="171.53"/>
    <x v="0"/>
    <n v="61.75"/>
    <x v="471"/>
    <n v="586.83000000000004"/>
    <x v="2"/>
    <x v="3"/>
    <s v="Seattle"/>
    <s v="WA"/>
    <x v="4"/>
    <s v="SELL01532"/>
    <s v="CUST023576"/>
    <n v="1"/>
    <x v="5"/>
    <n v="0"/>
    <n v="0"/>
    <n v="3"/>
    <n v="514.59"/>
    <n v="0"/>
  </r>
  <r>
    <s v="ORD0051558"/>
    <d v="2021-11-30T00:00:00"/>
    <n v="11"/>
    <s v="noviembre"/>
    <x v="1"/>
    <x v="4"/>
    <s v="CUST008453"/>
    <s v="Rohit Singh"/>
    <s v="P00006"/>
    <x v="24"/>
    <x v="4"/>
    <x v="7"/>
    <n v="3"/>
    <n v="9.82"/>
    <x v="0"/>
    <n v="1.47"/>
    <x v="512"/>
    <n v="33.71"/>
    <x v="4"/>
    <x v="1"/>
    <s v="Indianapolis"/>
    <s v="IN"/>
    <x v="1"/>
    <s v="SELL01615"/>
    <s v="CUST008453"/>
    <n v="1"/>
    <x v="6"/>
    <n v="0"/>
    <n v="3"/>
    <n v="0"/>
    <n v="0"/>
    <n v="1"/>
  </r>
  <r>
    <s v="ORD0051559"/>
    <d v="2024-10-28T00:00:00"/>
    <n v="10"/>
    <s v="octubre"/>
    <x v="1"/>
    <x v="2"/>
    <s v="CUST049265"/>
    <s v="Arjun Patel"/>
    <s v="P00049"/>
    <x v="32"/>
    <x v="1"/>
    <x v="0"/>
    <n v="5"/>
    <n v="366.28"/>
    <x v="0"/>
    <n v="146.51"/>
    <x v="64"/>
    <n v="1987.56"/>
    <x v="0"/>
    <x v="3"/>
    <s v="Denver"/>
    <s v="CO"/>
    <x v="1"/>
    <s v="SELL01811"/>
    <s v="CUST049265"/>
    <n v="1"/>
    <x v="10"/>
    <n v="0"/>
    <n v="0"/>
    <n v="5"/>
    <n v="1831.3999999999999"/>
    <n v="0"/>
  </r>
  <r>
    <s v="ORD0051560"/>
    <d v="2024-11-28T00:00:00"/>
    <n v="11"/>
    <s v="noviembre"/>
    <x v="1"/>
    <x v="2"/>
    <s v="CUST003314"/>
    <s v="Sahil Patel"/>
    <s v="P00013"/>
    <x v="46"/>
    <x v="3"/>
    <x v="5"/>
    <n v="2"/>
    <n v="243.55"/>
    <x v="1"/>
    <n v="23.14"/>
    <x v="996"/>
    <n v="494.95499999999998"/>
    <x v="5"/>
    <x v="0"/>
    <s v="Indianapolis"/>
    <s v="IN"/>
    <x v="1"/>
    <s v="SELL01390"/>
    <s v="CUST003314"/>
    <n v="1"/>
    <x v="6"/>
    <n v="2"/>
    <n v="0"/>
    <n v="0"/>
    <n v="462.745"/>
    <n v="0"/>
  </r>
  <r>
    <s v="ORD0051561"/>
    <d v="2021-12-09T00:00:00"/>
    <n v="12"/>
    <s v="diciembre"/>
    <x v="1"/>
    <x v="4"/>
    <s v="CUST021961"/>
    <s v="Simran Singh"/>
    <s v="P00001"/>
    <x v="9"/>
    <x v="2"/>
    <x v="9"/>
    <n v="3"/>
    <n v="434.27"/>
    <x v="0"/>
    <n v="65.14"/>
    <x v="235"/>
    <n v="1377.8700000000001"/>
    <x v="3"/>
    <x v="2"/>
    <s v="Chicago"/>
    <s v="IL"/>
    <x v="0"/>
    <s v="SELL01078"/>
    <n v="0"/>
    <n v="0"/>
    <x v="1"/>
    <n v="0"/>
    <n v="0"/>
    <n v="3"/>
    <n v="1302.81"/>
    <n v="0"/>
  </r>
  <r>
    <s v="ORD0051562"/>
    <d v="2022-10-28T00:00:00"/>
    <n v="10"/>
    <s v="octubre"/>
    <x v="1"/>
    <x v="1"/>
    <s v="CUST024222"/>
    <s v="Sahil Singh"/>
    <s v="P00044"/>
    <x v="2"/>
    <x v="2"/>
    <x v="1"/>
    <n v="1"/>
    <n v="185.22"/>
    <x v="1"/>
    <n v="8.8000000000000007"/>
    <x v="1115"/>
    <n v="199.54900000000001"/>
    <x v="3"/>
    <x v="3"/>
    <s v="Jacksonville"/>
    <s v="FL"/>
    <x v="1"/>
    <s v="SELL01692"/>
    <n v="0"/>
    <n v="0"/>
    <x v="10"/>
    <n v="0"/>
    <n v="0"/>
    <n v="1"/>
    <n v="175.959"/>
    <n v="0"/>
  </r>
  <r>
    <s v="ORD0051563"/>
    <d v="2021-07-16T00:00:00"/>
    <n v="7"/>
    <s v="julio"/>
    <x v="3"/>
    <x v="4"/>
    <s v="CUST014155"/>
    <s v="Aman Patel"/>
    <s v="P00030"/>
    <x v="6"/>
    <x v="1"/>
    <x v="2"/>
    <n v="2"/>
    <n v="236.76"/>
    <x v="2"/>
    <n v="21.31"/>
    <x v="1125"/>
    <n v="455.358"/>
    <x v="5"/>
    <x v="0"/>
    <s v="Jacksonville"/>
    <s v="FL"/>
    <x v="1"/>
    <s v="SELL00249"/>
    <s v="CUST014155"/>
    <n v="1"/>
    <x v="3"/>
    <n v="2"/>
    <n v="0"/>
    <n v="0"/>
    <n v="426.16800000000001"/>
    <n v="0"/>
  </r>
  <r>
    <s v="ORD0051564"/>
    <d v="2021-01-07T00:00:00"/>
    <n v="1"/>
    <s v="enero"/>
    <x v="0"/>
    <x v="4"/>
    <s v="CUST003604"/>
    <s v="Kabir Joshi"/>
    <s v="P00020"/>
    <x v="48"/>
    <x v="4"/>
    <x v="3"/>
    <n v="4"/>
    <n v="521.38"/>
    <x v="0"/>
    <n v="104.28"/>
    <x v="505"/>
    <n v="2204.4"/>
    <x v="0"/>
    <x v="0"/>
    <s v="San Francisco"/>
    <s v="CA"/>
    <x v="2"/>
    <s v="SELL00161"/>
    <n v="0"/>
    <n v="0"/>
    <x v="0"/>
    <n v="4"/>
    <n v="0"/>
    <n v="0"/>
    <n v="2085.52"/>
    <n v="0"/>
  </r>
  <r>
    <s v="ORD0051565"/>
    <d v="2020-08-09T00:00:00"/>
    <n v="8"/>
    <s v="agosto"/>
    <x v="3"/>
    <x v="3"/>
    <s v="CUST012865"/>
    <s v="Vihaan Singh"/>
    <s v="P00010"/>
    <x v="17"/>
    <x v="5"/>
    <x v="4"/>
    <n v="1"/>
    <n v="270.35000000000002"/>
    <x v="5"/>
    <n v="10.81"/>
    <x v="387"/>
    <n v="232.73000000000002"/>
    <x v="1"/>
    <x v="0"/>
    <s v="Seattle"/>
    <s v="WA"/>
    <x v="1"/>
    <s v="SELL01295"/>
    <s v="CUST012865"/>
    <n v="1"/>
    <x v="11"/>
    <n v="1"/>
    <n v="0"/>
    <n v="0"/>
    <n v="216.28000000000003"/>
    <n v="0"/>
  </r>
  <r>
    <s v="ORD0051566"/>
    <d v="2021-06-14T00:00:00"/>
    <n v="6"/>
    <s v="junio"/>
    <x v="2"/>
    <x v="4"/>
    <s v="CUST004496"/>
    <s v="Vihaan Patel"/>
    <s v="P00019"/>
    <x v="22"/>
    <x v="5"/>
    <x v="7"/>
    <n v="4"/>
    <n v="489.98"/>
    <x v="0"/>
    <n v="98"/>
    <x v="61"/>
    <n v="2065.17"/>
    <x v="2"/>
    <x v="3"/>
    <s v="Dallas"/>
    <s v="TX"/>
    <x v="2"/>
    <s v="SELL00274"/>
    <n v="0"/>
    <n v="0"/>
    <x v="7"/>
    <n v="0"/>
    <n v="0"/>
    <n v="4"/>
    <n v="1959.92"/>
    <n v="0"/>
  </r>
  <r>
    <s v="ORD0051567"/>
    <d v="2020-12-15T00:00:00"/>
    <n v="12"/>
    <s v="diciembre"/>
    <x v="1"/>
    <x v="3"/>
    <s v="CUST041468"/>
    <s v="Neha Reddy"/>
    <s v="P00046"/>
    <x v="10"/>
    <x v="1"/>
    <x v="3"/>
    <n v="1"/>
    <n v="270.91000000000003"/>
    <x v="2"/>
    <n v="0"/>
    <x v="1033"/>
    <n v="255.68900000000002"/>
    <x v="0"/>
    <x v="0"/>
    <s v="San Antonio"/>
    <s v="TX"/>
    <x v="1"/>
    <s v="SELL00753"/>
    <s v="CUST041468"/>
    <n v="1"/>
    <x v="1"/>
    <n v="1"/>
    <n v="0"/>
    <n v="0"/>
    <n v="243.81900000000002"/>
    <n v="0"/>
  </r>
  <r>
    <s v="ORD0051568"/>
    <d v="2024-11-17T00:00:00"/>
    <n v="11"/>
    <s v="noviembre"/>
    <x v="1"/>
    <x v="2"/>
    <s v="CUST030761"/>
    <s v="Vikas Patel"/>
    <s v="P00029"/>
    <x v="4"/>
    <x v="4"/>
    <x v="7"/>
    <n v="1"/>
    <n v="291.82"/>
    <x v="0"/>
    <n v="0"/>
    <x v="1200"/>
    <n v="304.18"/>
    <x v="5"/>
    <x v="1"/>
    <s v="Los Angeles"/>
    <s v="CA"/>
    <x v="1"/>
    <s v="SELL01467"/>
    <s v="CUST030761"/>
    <n v="1"/>
    <x v="6"/>
    <n v="0"/>
    <n v="1"/>
    <n v="0"/>
    <n v="0"/>
    <n v="1"/>
  </r>
  <r>
    <s v="ORD0051569"/>
    <d v="2020-01-31T00:00:00"/>
    <n v="1"/>
    <s v="enero"/>
    <x v="0"/>
    <x v="3"/>
    <s v="CUST007177"/>
    <s v="Vivaan Gupta"/>
    <s v="P00020"/>
    <x v="48"/>
    <x v="3"/>
    <x v="9"/>
    <n v="3"/>
    <n v="554.79"/>
    <x v="2"/>
    <n v="179.75"/>
    <x v="1105"/>
    <n v="1679.7629999999999"/>
    <x v="5"/>
    <x v="0"/>
    <s v="Fort Worth"/>
    <s v="TX"/>
    <x v="1"/>
    <s v="SELL01748"/>
    <n v="0"/>
    <n v="0"/>
    <x v="0"/>
    <n v="3"/>
    <n v="0"/>
    <n v="0"/>
    <n v="1497.933"/>
    <n v="0"/>
  </r>
  <r>
    <s v="ORD0051570"/>
    <d v="2024-06-03T00:00:00"/>
    <n v="6"/>
    <s v="junio"/>
    <x v="2"/>
    <x v="2"/>
    <s v="CUST023125"/>
    <s v="Aman Mehta"/>
    <s v="P00010"/>
    <x v="17"/>
    <x v="5"/>
    <x v="5"/>
    <n v="5"/>
    <n v="398.04"/>
    <x v="2"/>
    <n v="322.41000000000003"/>
    <x v="304"/>
    <n v="2118.94"/>
    <x v="4"/>
    <x v="3"/>
    <s v="San Diego"/>
    <s v="CA"/>
    <x v="0"/>
    <s v="SELL00913"/>
    <s v="CUST023125"/>
    <n v="1"/>
    <x v="7"/>
    <n v="0"/>
    <n v="0"/>
    <n v="5"/>
    <n v="1791.18"/>
    <n v="0"/>
  </r>
  <r>
    <s v="ORD0051571"/>
    <d v="2023-10-13T00:00:00"/>
    <n v="10"/>
    <s v="octubre"/>
    <x v="1"/>
    <x v="0"/>
    <s v="CUST032931"/>
    <s v="Sahil Sharma"/>
    <s v="P00035"/>
    <x v="13"/>
    <x v="3"/>
    <x v="6"/>
    <n v="4"/>
    <n v="288.25"/>
    <x v="0"/>
    <n v="138.36000000000001"/>
    <x v="1097"/>
    <n v="1299.7400000000002"/>
    <x v="1"/>
    <x v="0"/>
    <s v="San Antonio"/>
    <s v="TX"/>
    <x v="2"/>
    <s v="SELL01511"/>
    <n v="0"/>
    <n v="0"/>
    <x v="10"/>
    <n v="4"/>
    <n v="0"/>
    <n v="0"/>
    <n v="1153"/>
    <n v="0"/>
  </r>
  <r>
    <s v="ORD0051572"/>
    <d v="2020-01-22T00:00:00"/>
    <n v="1"/>
    <s v="enero"/>
    <x v="0"/>
    <x v="3"/>
    <s v="CUST010721"/>
    <s v="Priya Kapoor"/>
    <s v="P00042"/>
    <x v="11"/>
    <x v="1"/>
    <x v="0"/>
    <n v="4"/>
    <n v="196.26"/>
    <x v="1"/>
    <n v="89.49"/>
    <x v="312"/>
    <n v="843.2879999999999"/>
    <x v="5"/>
    <x v="2"/>
    <s v="Fort Worth"/>
    <s v="TX"/>
    <x v="1"/>
    <s v="SELL00571"/>
    <s v="CUST010721"/>
    <n v="1"/>
    <x v="0"/>
    <n v="0"/>
    <n v="0"/>
    <n v="4"/>
    <n v="745.7879999999999"/>
    <n v="0"/>
  </r>
  <r>
    <s v="ORD0051573"/>
    <d v="2023-08-05T00:00:00"/>
    <n v="8"/>
    <s v="agosto"/>
    <x v="3"/>
    <x v="0"/>
    <s v="CUST029682"/>
    <s v="Sahil Joshi"/>
    <s v="P00042"/>
    <x v="11"/>
    <x v="1"/>
    <x v="5"/>
    <n v="5"/>
    <n v="458.93"/>
    <x v="1"/>
    <n v="174.39"/>
    <x v="1080"/>
    <n v="2362.1475"/>
    <x v="1"/>
    <x v="0"/>
    <s v="Dallas"/>
    <s v="TX"/>
    <x v="1"/>
    <s v="SELL01381"/>
    <n v="0"/>
    <n v="0"/>
    <x v="11"/>
    <n v="5"/>
    <n v="0"/>
    <n v="0"/>
    <n v="2179.9175"/>
    <n v="0"/>
  </r>
  <r>
    <s v="ORD0051574"/>
    <d v="2022-01-23T00:00:00"/>
    <n v="1"/>
    <s v="enero"/>
    <x v="0"/>
    <x v="1"/>
    <s v="CUST000565"/>
    <s v="Anjali Sharma"/>
    <s v="P00020"/>
    <x v="48"/>
    <x v="2"/>
    <x v="0"/>
    <n v="2"/>
    <n v="76.05"/>
    <x v="4"/>
    <n v="13.69"/>
    <x v="347"/>
    <n v="135.68499999999997"/>
    <x v="3"/>
    <x v="0"/>
    <s v="New York"/>
    <s v="NY"/>
    <x v="1"/>
    <s v="SELL01898"/>
    <n v="0"/>
    <n v="0"/>
    <x v="0"/>
    <n v="2"/>
    <n v="0"/>
    <n v="0"/>
    <n v="114.07499999999999"/>
    <n v="0"/>
  </r>
  <r>
    <s v="ORD0051575"/>
    <d v="2020-08-01T00:00:00"/>
    <n v="8"/>
    <s v="agosto"/>
    <x v="3"/>
    <x v="3"/>
    <s v="CUST043954"/>
    <s v="Kabir Gupta"/>
    <s v="P00048"/>
    <x v="42"/>
    <x v="0"/>
    <x v="8"/>
    <n v="2"/>
    <n v="408.73"/>
    <x v="0"/>
    <n v="65.400000000000006"/>
    <x v="996"/>
    <n v="891.93000000000006"/>
    <x v="0"/>
    <x v="0"/>
    <s v="Indianapolis"/>
    <s v="IN"/>
    <x v="1"/>
    <s v="SELL01189"/>
    <s v="CUST043954"/>
    <n v="1"/>
    <x v="11"/>
    <n v="2"/>
    <n v="0"/>
    <n v="0"/>
    <n v="817.46"/>
    <n v="0"/>
  </r>
  <r>
    <s v="ORD0051576"/>
    <d v="2021-12-12T00:00:00"/>
    <n v="12"/>
    <s v="diciembre"/>
    <x v="1"/>
    <x v="4"/>
    <s v="CUST009917"/>
    <s v="Arjun Verma"/>
    <s v="P00043"/>
    <x v="43"/>
    <x v="5"/>
    <x v="2"/>
    <n v="3"/>
    <n v="317.06"/>
    <x v="0"/>
    <n v="114.14"/>
    <x v="1380"/>
    <n v="1070.9100000000001"/>
    <x v="1"/>
    <x v="0"/>
    <s v="Indianapolis"/>
    <s v="IN"/>
    <x v="1"/>
    <s v="SELL00530"/>
    <s v="CUST009917"/>
    <n v="1"/>
    <x v="1"/>
    <n v="3"/>
    <n v="0"/>
    <n v="0"/>
    <n v="951.18000000000006"/>
    <n v="0"/>
  </r>
  <r>
    <s v="ORD0051577"/>
    <d v="2023-04-03T00:00:00"/>
    <n v="4"/>
    <s v="abril"/>
    <x v="2"/>
    <x v="0"/>
    <s v="CUST045788"/>
    <s v="Sunita Kapoor"/>
    <s v="P00029"/>
    <x v="4"/>
    <x v="0"/>
    <x v="4"/>
    <n v="5"/>
    <n v="586.55999999999995"/>
    <x v="0"/>
    <n v="351.94"/>
    <x v="501"/>
    <n v="3290.1699999999996"/>
    <x v="3"/>
    <x v="3"/>
    <s v="Seattle"/>
    <s v="WA"/>
    <x v="0"/>
    <s v="SELL00178"/>
    <n v="0"/>
    <n v="0"/>
    <x v="8"/>
    <n v="0"/>
    <n v="0"/>
    <n v="5"/>
    <n v="2932.7999999999997"/>
    <n v="0"/>
  </r>
  <r>
    <s v="ORD0051578"/>
    <d v="2020-05-19T00:00:00"/>
    <n v="5"/>
    <s v="mayo"/>
    <x v="2"/>
    <x v="3"/>
    <s v="CUST004972"/>
    <s v="Mohit Verma"/>
    <s v="P00010"/>
    <x v="17"/>
    <x v="2"/>
    <x v="0"/>
    <n v="4"/>
    <n v="527.52"/>
    <x v="3"/>
    <n v="143.49"/>
    <x v="966"/>
    <n v="1938.4680000000001"/>
    <x v="3"/>
    <x v="0"/>
    <s v="San Diego"/>
    <s v="CA"/>
    <x v="1"/>
    <s v="SELL01199"/>
    <s v="CUST004972"/>
    <n v="1"/>
    <x v="2"/>
    <n v="4"/>
    <n v="0"/>
    <n v="0"/>
    <n v="1793.568"/>
    <n v="0"/>
  </r>
  <r>
    <s v="ORD0051579"/>
    <d v="2023-10-25T00:00:00"/>
    <n v="10"/>
    <s v="octubre"/>
    <x v="1"/>
    <x v="0"/>
    <s v="CUST044443"/>
    <s v="Simran Joshi"/>
    <s v="P00005"/>
    <x v="33"/>
    <x v="1"/>
    <x v="6"/>
    <n v="3"/>
    <n v="249.12"/>
    <x v="2"/>
    <n v="33.630000000000003"/>
    <x v="173"/>
    <n v="710.73400000000004"/>
    <x v="4"/>
    <x v="0"/>
    <s v="Seattle"/>
    <s v="WA"/>
    <x v="1"/>
    <s v="SELL01166"/>
    <s v="CUST044443"/>
    <n v="1"/>
    <x v="10"/>
    <n v="3"/>
    <n v="0"/>
    <n v="0"/>
    <n v="672.62400000000002"/>
    <n v="0"/>
  </r>
  <r>
    <s v="ORD0051580"/>
    <d v="2022-08-22T00:00:00"/>
    <n v="8"/>
    <s v="agosto"/>
    <x v="3"/>
    <x v="1"/>
    <s v="CUST039571"/>
    <s v="Sunita Joshi"/>
    <s v="P00025"/>
    <x v="14"/>
    <x v="1"/>
    <x v="4"/>
    <n v="2"/>
    <n v="332.97"/>
    <x v="6"/>
    <n v="37.29"/>
    <x v="753"/>
    <n v="511.98800000000006"/>
    <x v="3"/>
    <x v="0"/>
    <s v="Austin"/>
    <s v="TX"/>
    <x v="1"/>
    <s v="SELL00756"/>
    <n v="0"/>
    <n v="0"/>
    <x v="11"/>
    <n v="2"/>
    <n v="0"/>
    <n v="0"/>
    <n v="466.15800000000002"/>
    <n v="0"/>
  </r>
  <r>
    <s v="ORD0051581"/>
    <d v="2023-09-05T00:00:00"/>
    <n v="9"/>
    <s v="septiembre"/>
    <x v="3"/>
    <x v="0"/>
    <s v="CUST026157"/>
    <s v="Kabir Joshi"/>
    <s v="P00021"/>
    <x v="19"/>
    <x v="4"/>
    <x v="0"/>
    <n v="4"/>
    <n v="460.01"/>
    <x v="0"/>
    <n v="92"/>
    <x v="1418"/>
    <n v="1939.81"/>
    <x v="0"/>
    <x v="0"/>
    <s v="Jacksonville"/>
    <s v="FL"/>
    <x v="2"/>
    <s v="SELL00618"/>
    <n v="0"/>
    <n v="0"/>
    <x v="5"/>
    <n v="4"/>
    <n v="0"/>
    <n v="0"/>
    <n v="1840.04"/>
    <n v="0"/>
  </r>
  <r>
    <s v="ORD0051582"/>
    <d v="2021-02-12T00:00:00"/>
    <n v="2"/>
    <s v="febrero"/>
    <x v="0"/>
    <x v="4"/>
    <s v="CUST004442"/>
    <s v="Neha Verma"/>
    <s v="P00047"/>
    <x v="25"/>
    <x v="1"/>
    <x v="6"/>
    <n v="3"/>
    <n v="42.25"/>
    <x v="2"/>
    <n v="9.1300000000000008"/>
    <x v="307"/>
    <n v="123.69499999999999"/>
    <x v="2"/>
    <x v="0"/>
    <s v="Dallas"/>
    <s v="TX"/>
    <x v="1"/>
    <s v="SELL01080"/>
    <n v="0"/>
    <n v="0"/>
    <x v="4"/>
    <n v="3"/>
    <n v="0"/>
    <n v="0"/>
    <n v="114.075"/>
    <n v="0"/>
  </r>
  <r>
    <s v="ORD0051583"/>
    <d v="2021-03-13T00:00:00"/>
    <n v="3"/>
    <s v="marzo"/>
    <x v="0"/>
    <x v="4"/>
    <s v="CUST011274"/>
    <s v="Neha Patel"/>
    <s v="P00007"/>
    <x v="40"/>
    <x v="1"/>
    <x v="8"/>
    <n v="4"/>
    <n v="368.71"/>
    <x v="1"/>
    <n v="112.09"/>
    <x v="716"/>
    <n v="1527.1379999999999"/>
    <x v="0"/>
    <x v="0"/>
    <s v="Indianapolis"/>
    <s v="IN"/>
    <x v="1"/>
    <s v="SELL01603"/>
    <n v="0"/>
    <n v="0"/>
    <x v="9"/>
    <n v="4"/>
    <n v="0"/>
    <n v="0"/>
    <n v="1401.098"/>
    <n v="0"/>
  </r>
  <r>
    <s v="ORD0051584"/>
    <d v="2022-03-07T00:00:00"/>
    <n v="3"/>
    <s v="marzo"/>
    <x v="0"/>
    <x v="1"/>
    <s v="CUST014524"/>
    <s v="Kabir Kumar"/>
    <s v="P00039"/>
    <x v="15"/>
    <x v="5"/>
    <x v="0"/>
    <n v="3"/>
    <n v="432.62"/>
    <x v="2"/>
    <n v="93.45"/>
    <x v="565"/>
    <n v="1268.5140000000001"/>
    <x v="4"/>
    <x v="3"/>
    <s v="Denver"/>
    <s v="CO"/>
    <x v="1"/>
    <s v="SELL01772"/>
    <s v="CUST014524"/>
    <n v="1"/>
    <x v="9"/>
    <n v="0"/>
    <n v="0"/>
    <n v="3"/>
    <n v="1168.0740000000001"/>
    <n v="0"/>
  </r>
  <r>
    <s v="ORD0051585"/>
    <d v="2020-01-13T00:00:00"/>
    <n v="1"/>
    <s v="enero"/>
    <x v="0"/>
    <x v="3"/>
    <s v="CUST015233"/>
    <s v="Vivaan Sharma"/>
    <s v="P00010"/>
    <x v="17"/>
    <x v="0"/>
    <x v="7"/>
    <n v="2"/>
    <n v="214.36"/>
    <x v="0"/>
    <n v="34.299999999999997"/>
    <x v="1464"/>
    <n v="464.8"/>
    <x v="1"/>
    <x v="0"/>
    <s v="Philadelphia"/>
    <s v="PA"/>
    <x v="1"/>
    <s v="SELL00379"/>
    <s v="CUST015233"/>
    <n v="1"/>
    <x v="0"/>
    <n v="2"/>
    <n v="0"/>
    <n v="0"/>
    <n v="428.72"/>
    <n v="0"/>
  </r>
  <r>
    <s v="ORD0051586"/>
    <d v="2021-05-15T00:00:00"/>
    <n v="5"/>
    <s v="mayo"/>
    <x v="2"/>
    <x v="4"/>
    <s v="CUST018099"/>
    <s v="Sunita Verma"/>
    <s v="P00019"/>
    <x v="22"/>
    <x v="2"/>
    <x v="9"/>
    <n v="5"/>
    <n v="240.34"/>
    <x v="2"/>
    <n v="86.52"/>
    <x v="1064"/>
    <n v="1170.74"/>
    <x v="2"/>
    <x v="4"/>
    <s v="Houston"/>
    <s v="TX"/>
    <x v="0"/>
    <s v="SELL00820"/>
    <n v="0"/>
    <n v="0"/>
    <x v="2"/>
    <n v="0"/>
    <n v="5"/>
    <n v="0"/>
    <n v="0"/>
    <n v="1"/>
  </r>
  <r>
    <s v="ORD0051587"/>
    <d v="2022-11-15T00:00:00"/>
    <n v="11"/>
    <s v="noviembre"/>
    <x v="1"/>
    <x v="1"/>
    <s v="CUST012272"/>
    <s v="Simran Joshi"/>
    <s v="P00035"/>
    <x v="13"/>
    <x v="0"/>
    <x v="8"/>
    <n v="4"/>
    <n v="239.32"/>
    <x v="0"/>
    <n v="76.58"/>
    <x v="531"/>
    <n v="1035.8399999999999"/>
    <x v="3"/>
    <x v="0"/>
    <s v="Jacksonville"/>
    <s v="FL"/>
    <x v="1"/>
    <s v="SELL00549"/>
    <s v="CUST012272"/>
    <n v="1"/>
    <x v="6"/>
    <n v="4"/>
    <n v="0"/>
    <n v="0"/>
    <n v="957.28"/>
    <n v="0"/>
  </r>
  <r>
    <s v="ORD0051588"/>
    <d v="2021-06-17T00:00:00"/>
    <n v="6"/>
    <s v="junio"/>
    <x v="2"/>
    <x v="4"/>
    <s v="CUST045050"/>
    <s v="Sahil Kapoor"/>
    <s v="P00020"/>
    <x v="48"/>
    <x v="2"/>
    <x v="1"/>
    <n v="1"/>
    <n v="476.06"/>
    <x v="0"/>
    <n v="23.8"/>
    <x v="135"/>
    <n v="511.03000000000003"/>
    <x v="4"/>
    <x v="0"/>
    <s v="Fort Worth"/>
    <s v="TX"/>
    <x v="0"/>
    <s v="SELL00577"/>
    <n v="0"/>
    <n v="0"/>
    <x v="7"/>
    <n v="1"/>
    <n v="0"/>
    <n v="0"/>
    <n v="476.06"/>
    <n v="0"/>
  </r>
  <r>
    <s v="ORD0051589"/>
    <d v="2022-05-10T00:00:00"/>
    <n v="5"/>
    <s v="mayo"/>
    <x v="2"/>
    <x v="1"/>
    <s v="CUST008414"/>
    <s v="Pooja Gupta"/>
    <s v="P00047"/>
    <x v="25"/>
    <x v="3"/>
    <x v="2"/>
    <n v="3"/>
    <n v="550.91999999999996"/>
    <x v="1"/>
    <n v="78.510000000000005"/>
    <x v="1317"/>
    <n v="1659.9719999999995"/>
    <x v="3"/>
    <x v="0"/>
    <s v="San Antonio"/>
    <s v="TX"/>
    <x v="1"/>
    <s v="SELL00892"/>
    <n v="0"/>
    <n v="0"/>
    <x v="2"/>
    <n v="3"/>
    <n v="0"/>
    <n v="0"/>
    <n v="1570.1219999999996"/>
    <n v="0"/>
  </r>
  <r>
    <s v="ORD0051590"/>
    <d v="2020-03-16T00:00:00"/>
    <n v="3"/>
    <s v="marzo"/>
    <x v="0"/>
    <x v="3"/>
    <s v="CUST002628"/>
    <s v="Pooja Patel"/>
    <s v="P00035"/>
    <x v="13"/>
    <x v="4"/>
    <x v="3"/>
    <n v="1"/>
    <n v="481.72"/>
    <x v="0"/>
    <n v="38.54"/>
    <x v="803"/>
    <n v="526.4"/>
    <x v="3"/>
    <x v="0"/>
    <s v="Seattle"/>
    <s v="WA"/>
    <x v="1"/>
    <s v="SELL00792"/>
    <n v="0"/>
    <n v="0"/>
    <x v="9"/>
    <n v="1"/>
    <n v="0"/>
    <n v="0"/>
    <n v="481.72"/>
    <n v="0"/>
  </r>
  <r>
    <s v="ORD0051591"/>
    <d v="2020-12-31T00:00:00"/>
    <n v="12"/>
    <s v="diciembre"/>
    <x v="1"/>
    <x v="3"/>
    <s v="CUST048310"/>
    <s v="Aditya Joshi"/>
    <s v="P00015"/>
    <x v="27"/>
    <x v="5"/>
    <x v="3"/>
    <n v="1"/>
    <n v="176.75"/>
    <x v="2"/>
    <n v="7.95"/>
    <x v="467"/>
    <n v="179.98500000000001"/>
    <x v="3"/>
    <x v="0"/>
    <s v="Charlotte"/>
    <s v="NC"/>
    <x v="1"/>
    <s v="SELL00730"/>
    <n v="0"/>
    <n v="0"/>
    <x v="1"/>
    <n v="1"/>
    <n v="0"/>
    <n v="0"/>
    <n v="159.07500000000002"/>
    <n v="0"/>
  </r>
  <r>
    <s v="ORD0051592"/>
    <d v="2024-02-23T00:00:00"/>
    <n v="2"/>
    <s v="febrero"/>
    <x v="0"/>
    <x v="2"/>
    <s v="CUST039843"/>
    <s v="Vivaan Kumar"/>
    <s v="P00013"/>
    <x v="46"/>
    <x v="3"/>
    <x v="8"/>
    <n v="3"/>
    <n v="47.87"/>
    <x v="2"/>
    <n v="10.34"/>
    <x v="428"/>
    <n v="149.38900000000001"/>
    <x v="4"/>
    <x v="0"/>
    <s v="Houston"/>
    <s v="TX"/>
    <x v="1"/>
    <s v="SELL00066"/>
    <n v="0"/>
    <n v="0"/>
    <x v="4"/>
    <n v="3"/>
    <n v="0"/>
    <n v="0"/>
    <n v="129.249"/>
    <n v="0"/>
  </r>
  <r>
    <s v="ORD0051593"/>
    <d v="2023-01-20T00:00:00"/>
    <n v="1"/>
    <s v="enero"/>
    <x v="0"/>
    <x v="0"/>
    <s v="CUST000619"/>
    <s v="Vivaan Kumar"/>
    <s v="P00014"/>
    <x v="0"/>
    <x v="2"/>
    <x v="4"/>
    <n v="1"/>
    <n v="291.95"/>
    <x v="1"/>
    <n v="22.19"/>
    <x v="954"/>
    <n v="302.20249999999999"/>
    <x v="0"/>
    <x v="3"/>
    <s v="Indianapolis"/>
    <s v="IN"/>
    <x v="0"/>
    <s v="SELL00255"/>
    <n v="0"/>
    <n v="0"/>
    <x v="0"/>
    <n v="0"/>
    <n v="0"/>
    <n v="1"/>
    <n v="277.35249999999996"/>
    <n v="0"/>
  </r>
  <r>
    <s v="ORD0051594"/>
    <d v="2022-04-20T00:00:00"/>
    <n v="4"/>
    <s v="abril"/>
    <x v="2"/>
    <x v="1"/>
    <s v="CUST027898"/>
    <s v="Sunita Reddy"/>
    <s v="P00050"/>
    <x v="31"/>
    <x v="2"/>
    <x v="0"/>
    <n v="1"/>
    <n v="414.93"/>
    <x v="0"/>
    <n v="20.75"/>
    <x v="606"/>
    <n v="436.22"/>
    <x v="4"/>
    <x v="4"/>
    <s v="Indianapolis"/>
    <s v="IN"/>
    <x v="1"/>
    <s v="SELL01419"/>
    <s v="CUST027898"/>
    <n v="1"/>
    <x v="8"/>
    <n v="0"/>
    <n v="1"/>
    <n v="0"/>
    <n v="0"/>
    <n v="1"/>
  </r>
  <r>
    <s v="ORD0051595"/>
    <d v="2022-06-05T00:00:00"/>
    <n v="6"/>
    <s v="junio"/>
    <x v="2"/>
    <x v="1"/>
    <s v="CUST015919"/>
    <s v="Neha Kumar"/>
    <s v="P00021"/>
    <x v="19"/>
    <x v="4"/>
    <x v="6"/>
    <n v="2"/>
    <n v="421"/>
    <x v="1"/>
    <n v="143.97999999999999"/>
    <x v="602"/>
    <n v="945.34"/>
    <x v="4"/>
    <x v="0"/>
    <s v="Charlotte"/>
    <s v="NC"/>
    <x v="1"/>
    <s v="SELL00678"/>
    <s v="CUST015919"/>
    <n v="1"/>
    <x v="7"/>
    <n v="2"/>
    <n v="0"/>
    <n v="0"/>
    <n v="799.9"/>
    <n v="0"/>
  </r>
  <r>
    <s v="ORD0051596"/>
    <d v="2023-07-13T00:00:00"/>
    <n v="7"/>
    <s v="julio"/>
    <x v="3"/>
    <x v="0"/>
    <s v="CUST018500"/>
    <s v="Sneha Kapoor"/>
    <s v="P00010"/>
    <x v="17"/>
    <x v="5"/>
    <x v="3"/>
    <n v="2"/>
    <n v="97.07"/>
    <x v="1"/>
    <n v="14.75"/>
    <x v="312"/>
    <n v="207.19299999999996"/>
    <x v="0"/>
    <x v="0"/>
    <s v="Chicago"/>
    <s v="IL"/>
    <x v="1"/>
    <s v="SELL01431"/>
    <s v="CUST018500"/>
    <n v="1"/>
    <x v="3"/>
    <n v="2"/>
    <n v="0"/>
    <n v="0"/>
    <n v="184.43299999999996"/>
    <n v="0"/>
  </r>
  <r>
    <s v="ORD0051597"/>
    <d v="2024-05-02T00:00:00"/>
    <n v="5"/>
    <s v="mayo"/>
    <x v="2"/>
    <x v="2"/>
    <s v="CUST017235"/>
    <s v="Aditya Verma"/>
    <s v="P00006"/>
    <x v="24"/>
    <x v="2"/>
    <x v="7"/>
    <n v="2"/>
    <n v="483.45"/>
    <x v="2"/>
    <n v="69.62"/>
    <x v="1219"/>
    <n v="947.1"/>
    <x v="1"/>
    <x v="0"/>
    <s v="Denver"/>
    <s v="CO"/>
    <x v="1"/>
    <s v="SELL01126"/>
    <s v="CUST017235"/>
    <n v="1"/>
    <x v="2"/>
    <n v="2"/>
    <n v="0"/>
    <n v="0"/>
    <n v="870.21"/>
    <n v="0"/>
  </r>
  <r>
    <s v="ORD0051598"/>
    <d v="2021-05-13T00:00:00"/>
    <n v="5"/>
    <s v="mayo"/>
    <x v="2"/>
    <x v="4"/>
    <s v="CUST044700"/>
    <s v="Anjali Reddy"/>
    <s v="P00031"/>
    <x v="8"/>
    <x v="5"/>
    <x v="5"/>
    <n v="4"/>
    <n v="361.85"/>
    <x v="1"/>
    <n v="0"/>
    <x v="813"/>
    <n v="1387.57"/>
    <x v="3"/>
    <x v="0"/>
    <s v="Fort Worth"/>
    <s v="TX"/>
    <x v="1"/>
    <s v="SELL00773"/>
    <s v="CUST044700"/>
    <n v="1"/>
    <x v="2"/>
    <n v="4"/>
    <n v="0"/>
    <n v="0"/>
    <n v="1375.03"/>
    <n v="0"/>
  </r>
  <r>
    <s v="ORD0051599"/>
    <d v="2023-04-08T00:00:00"/>
    <n v="4"/>
    <s v="abril"/>
    <x v="2"/>
    <x v="0"/>
    <s v="CUST037207"/>
    <s v="Pooja Kumar"/>
    <s v="P00050"/>
    <x v="31"/>
    <x v="3"/>
    <x v="5"/>
    <n v="2"/>
    <n v="367.51"/>
    <x v="2"/>
    <n v="0"/>
    <x v="1057"/>
    <n v="669.178"/>
    <x v="4"/>
    <x v="0"/>
    <s v="San Diego"/>
    <s v="CA"/>
    <x v="1"/>
    <s v="SELL01031"/>
    <n v="0"/>
    <n v="0"/>
    <x v="8"/>
    <n v="2"/>
    <n v="0"/>
    <n v="0"/>
    <n v="661.51800000000003"/>
    <n v="0"/>
  </r>
  <r>
    <s v="ORD0051600"/>
    <d v="2023-10-01T00:00:00"/>
    <n v="10"/>
    <s v="octubre"/>
    <x v="1"/>
    <x v="0"/>
    <s v="CUST025848"/>
    <s v="Vivaan Verma"/>
    <s v="P00027"/>
    <x v="35"/>
    <x v="1"/>
    <x v="1"/>
    <n v="4"/>
    <n v="406.31"/>
    <x v="1"/>
    <n v="123.52"/>
    <x v="335"/>
    <n v="1671.4879999999998"/>
    <x v="3"/>
    <x v="0"/>
    <s v="Houston"/>
    <s v="TX"/>
    <x v="0"/>
    <s v="SELL01449"/>
    <s v="CUST025848"/>
    <n v="1"/>
    <x v="10"/>
    <n v="4"/>
    <n v="0"/>
    <n v="0"/>
    <n v="1543.9779999999998"/>
    <n v="0"/>
  </r>
  <r>
    <s v="ORD0051601"/>
    <d v="2024-11-15T00:00:00"/>
    <n v="11"/>
    <s v="noviembre"/>
    <x v="1"/>
    <x v="2"/>
    <s v="CUST002370"/>
    <s v="Sneha Verma"/>
    <s v="P00008"/>
    <x v="20"/>
    <x v="0"/>
    <x v="1"/>
    <n v="3"/>
    <n v="334.01"/>
    <x v="5"/>
    <n v="64.13"/>
    <x v="1023"/>
    <n v="871.73400000000004"/>
    <x v="3"/>
    <x v="2"/>
    <s v="San Jose"/>
    <s v="CA"/>
    <x v="4"/>
    <s v="SELL00272"/>
    <n v="0"/>
    <n v="0"/>
    <x v="6"/>
    <n v="0"/>
    <n v="0"/>
    <n v="3"/>
    <n v="801.62400000000002"/>
    <n v="0"/>
  </r>
  <r>
    <s v="ORD0051602"/>
    <d v="2023-06-05T00:00:00"/>
    <n v="6"/>
    <s v="junio"/>
    <x v="2"/>
    <x v="0"/>
    <s v="CUST035548"/>
    <s v="Sneha Gupta"/>
    <s v="P00006"/>
    <x v="24"/>
    <x v="3"/>
    <x v="7"/>
    <n v="4"/>
    <n v="130.47999999999999"/>
    <x v="0"/>
    <n v="26.1"/>
    <x v="1367"/>
    <n v="556.91"/>
    <x v="5"/>
    <x v="0"/>
    <s v="Columbus"/>
    <s v="OH"/>
    <x v="1"/>
    <s v="SELL01231"/>
    <n v="0"/>
    <n v="0"/>
    <x v="7"/>
    <n v="4"/>
    <n v="0"/>
    <n v="0"/>
    <n v="521.91999999999996"/>
    <n v="0"/>
  </r>
  <r>
    <s v="ORD0051603"/>
    <d v="2021-11-29T00:00:00"/>
    <n v="11"/>
    <s v="noviembre"/>
    <x v="1"/>
    <x v="4"/>
    <s v="CUST017386"/>
    <s v="Sahil Joshi"/>
    <s v="P00009"/>
    <x v="29"/>
    <x v="1"/>
    <x v="1"/>
    <n v="2"/>
    <n v="231.26"/>
    <x v="2"/>
    <n v="49.95"/>
    <x v="1289"/>
    <n v="474.54799999999994"/>
    <x v="5"/>
    <x v="0"/>
    <s v="Charlotte"/>
    <s v="NC"/>
    <x v="1"/>
    <s v="SELL00400"/>
    <n v="0"/>
    <n v="0"/>
    <x v="6"/>
    <n v="2"/>
    <n v="0"/>
    <n v="0"/>
    <n v="416.26799999999997"/>
    <n v="0"/>
  </r>
  <r>
    <s v="ORD0051604"/>
    <d v="2021-11-10T00:00:00"/>
    <n v="11"/>
    <s v="noviembre"/>
    <x v="1"/>
    <x v="4"/>
    <s v="CUST023563"/>
    <s v="Priya Singh"/>
    <s v="P00019"/>
    <x v="22"/>
    <x v="0"/>
    <x v="2"/>
    <n v="4"/>
    <n v="239.79"/>
    <x v="0"/>
    <n v="76.73"/>
    <x v="563"/>
    <n v="1043.7199999999998"/>
    <x v="3"/>
    <x v="3"/>
    <s v="Dallas"/>
    <s v="TX"/>
    <x v="1"/>
    <s v="SELL00789"/>
    <s v="CUST023563"/>
    <n v="1"/>
    <x v="6"/>
    <n v="0"/>
    <n v="0"/>
    <n v="4"/>
    <n v="959.16"/>
    <n v="0"/>
  </r>
  <r>
    <s v="ORD0051605"/>
    <d v="2020-07-21T00:00:00"/>
    <n v="7"/>
    <s v="julio"/>
    <x v="3"/>
    <x v="3"/>
    <s v="CUST017519"/>
    <s v="Arjun Joshi"/>
    <s v="P00016"/>
    <x v="34"/>
    <x v="3"/>
    <x v="3"/>
    <n v="1"/>
    <n v="311.48"/>
    <x v="0"/>
    <n v="37.380000000000003"/>
    <x v="76"/>
    <n v="355.69"/>
    <x v="3"/>
    <x v="0"/>
    <s v="Dallas"/>
    <s v="TX"/>
    <x v="1"/>
    <s v="SELL00868"/>
    <n v="0"/>
    <n v="0"/>
    <x v="3"/>
    <n v="1"/>
    <n v="0"/>
    <n v="0"/>
    <n v="311.48"/>
    <n v="0"/>
  </r>
  <r>
    <s v="ORD0051606"/>
    <d v="2021-03-21T00:00:00"/>
    <n v="3"/>
    <s v="marzo"/>
    <x v="0"/>
    <x v="4"/>
    <s v="CUST021342"/>
    <s v="Pooja Kapoor"/>
    <s v="P00040"/>
    <x v="1"/>
    <x v="5"/>
    <x v="5"/>
    <n v="2"/>
    <n v="528.95000000000005"/>
    <x v="1"/>
    <n v="80.400000000000006"/>
    <x v="662"/>
    <n v="1100.2950000000001"/>
    <x v="5"/>
    <x v="0"/>
    <s v="Jacksonville"/>
    <s v="FL"/>
    <x v="1"/>
    <s v="SELL01426"/>
    <s v="CUST021342"/>
    <n v="1"/>
    <x v="9"/>
    <n v="2"/>
    <n v="0"/>
    <n v="0"/>
    <n v="1005.005"/>
    <n v="0"/>
  </r>
  <r>
    <s v="ORD0051607"/>
    <d v="2021-06-01T00:00:00"/>
    <n v="6"/>
    <s v="junio"/>
    <x v="2"/>
    <x v="4"/>
    <s v="CUST049750"/>
    <s v="Kabir Kumar"/>
    <s v="P00027"/>
    <x v="35"/>
    <x v="0"/>
    <x v="3"/>
    <n v="3"/>
    <n v="529.94000000000005"/>
    <x v="1"/>
    <n v="271.86"/>
    <x v="23"/>
    <n v="1790.4790000000003"/>
    <x v="0"/>
    <x v="2"/>
    <s v="San Francisco"/>
    <s v="CA"/>
    <x v="2"/>
    <s v="SELL00784"/>
    <s v="CUST049750"/>
    <n v="1"/>
    <x v="7"/>
    <n v="0"/>
    <n v="0"/>
    <n v="3"/>
    <n v="1510.3290000000002"/>
    <n v="0"/>
  </r>
  <r>
    <s v="ORD0051608"/>
    <d v="2020-05-11T00:00:00"/>
    <n v="5"/>
    <s v="mayo"/>
    <x v="2"/>
    <x v="3"/>
    <s v="CUST004221"/>
    <s v="Anjali Singh"/>
    <s v="P00020"/>
    <x v="48"/>
    <x v="5"/>
    <x v="1"/>
    <n v="1"/>
    <n v="506.23"/>
    <x v="0"/>
    <n v="40.5"/>
    <x v="827"/>
    <n v="549.79"/>
    <x v="0"/>
    <x v="0"/>
    <s v="San Antonio"/>
    <s v="TX"/>
    <x v="1"/>
    <s v="SELL00902"/>
    <s v="CUST004221"/>
    <n v="1"/>
    <x v="2"/>
    <n v="1"/>
    <n v="0"/>
    <n v="0"/>
    <n v="506.23"/>
    <n v="0"/>
  </r>
  <r>
    <s v="ORD0051609"/>
    <d v="2023-06-22T00:00:00"/>
    <n v="6"/>
    <s v="junio"/>
    <x v="2"/>
    <x v="0"/>
    <s v="CUST048105"/>
    <s v="Priya Verma"/>
    <s v="P00040"/>
    <x v="1"/>
    <x v="3"/>
    <x v="1"/>
    <n v="2"/>
    <n v="31.46"/>
    <x v="0"/>
    <n v="3.15"/>
    <x v="1064"/>
    <n v="68.760000000000005"/>
    <x v="1"/>
    <x v="0"/>
    <s v="Indianapolis"/>
    <s v="IN"/>
    <x v="0"/>
    <s v="SELL01108"/>
    <s v="CUST048105"/>
    <n v="1"/>
    <x v="7"/>
    <n v="2"/>
    <n v="0"/>
    <n v="0"/>
    <n v="62.92"/>
    <n v="0"/>
  </r>
  <r>
    <s v="ORD0051610"/>
    <d v="2020-03-31T00:00:00"/>
    <n v="3"/>
    <s v="marzo"/>
    <x v="0"/>
    <x v="3"/>
    <s v="CUST016849"/>
    <s v="Priya Kumar"/>
    <s v="P00037"/>
    <x v="36"/>
    <x v="1"/>
    <x v="5"/>
    <n v="4"/>
    <n v="462.23"/>
    <x v="2"/>
    <n v="199.68"/>
    <x v="871"/>
    <n v="1876.568"/>
    <x v="4"/>
    <x v="0"/>
    <s v="Jacksonville"/>
    <s v="FL"/>
    <x v="1"/>
    <s v="SELL01318"/>
    <s v="CUST016849"/>
    <n v="1"/>
    <x v="9"/>
    <n v="4"/>
    <n v="0"/>
    <n v="0"/>
    <n v="1664.028"/>
    <n v="0"/>
  </r>
  <r>
    <s v="ORD0051611"/>
    <d v="2023-02-23T00:00:00"/>
    <n v="2"/>
    <s v="febrero"/>
    <x v="0"/>
    <x v="0"/>
    <s v="CUST007398"/>
    <s v="Ritika Reddy"/>
    <s v="P00032"/>
    <x v="26"/>
    <x v="5"/>
    <x v="1"/>
    <n v="1"/>
    <n v="572.66999999999996"/>
    <x v="1"/>
    <n v="43.52"/>
    <x v="117"/>
    <n v="597.0764999999999"/>
    <x v="2"/>
    <x v="0"/>
    <s v="Columbus"/>
    <s v="OH"/>
    <x v="0"/>
    <s v="SELL00364"/>
    <n v="0"/>
    <n v="0"/>
    <x v="4"/>
    <n v="1"/>
    <n v="0"/>
    <n v="0"/>
    <n v="544.03649999999993"/>
    <n v="0"/>
  </r>
  <r>
    <s v="ORD0051612"/>
    <d v="2021-04-16T00:00:00"/>
    <n v="4"/>
    <s v="abril"/>
    <x v="2"/>
    <x v="4"/>
    <s v="CUST024932"/>
    <s v="Pooja Sharma"/>
    <s v="P00012"/>
    <x v="30"/>
    <x v="3"/>
    <x v="4"/>
    <n v="3"/>
    <n v="226.27"/>
    <x v="0"/>
    <n v="33.94"/>
    <x v="77"/>
    <n v="717.66"/>
    <x v="0"/>
    <x v="0"/>
    <s v="Jacksonville"/>
    <s v="FL"/>
    <x v="1"/>
    <s v="SELL01143"/>
    <s v="CUST024932"/>
    <n v="1"/>
    <x v="8"/>
    <n v="3"/>
    <n v="0"/>
    <n v="0"/>
    <n v="678.81000000000006"/>
    <n v="0"/>
  </r>
  <r>
    <s v="ORD0051613"/>
    <d v="2023-06-19T00:00:00"/>
    <n v="6"/>
    <s v="junio"/>
    <x v="2"/>
    <x v="0"/>
    <s v="CUST027606"/>
    <s v="Vihaan Sharma"/>
    <s v="P00010"/>
    <x v="17"/>
    <x v="2"/>
    <x v="3"/>
    <n v="5"/>
    <n v="388.81"/>
    <x v="1"/>
    <n v="0"/>
    <x v="488"/>
    <n v="1859.7174999999997"/>
    <x v="3"/>
    <x v="3"/>
    <s v="Chicago"/>
    <s v="IL"/>
    <x v="1"/>
    <s v="SELL00782"/>
    <n v="0"/>
    <n v="0"/>
    <x v="7"/>
    <n v="0"/>
    <n v="0"/>
    <n v="5"/>
    <n v="1846.8474999999999"/>
    <n v="0"/>
  </r>
  <r>
    <s v="ORD0051614"/>
    <d v="2021-05-16T00:00:00"/>
    <n v="5"/>
    <s v="mayo"/>
    <x v="2"/>
    <x v="4"/>
    <s v="CUST008282"/>
    <s v="Priya Reddy"/>
    <s v="P00011"/>
    <x v="38"/>
    <x v="1"/>
    <x v="7"/>
    <n v="2"/>
    <n v="402.28"/>
    <x v="6"/>
    <n v="67.58"/>
    <x v="1059"/>
    <n v="638.26199999999994"/>
    <x v="1"/>
    <x v="0"/>
    <s v="New York"/>
    <s v="NY"/>
    <x v="4"/>
    <s v="SELL01138"/>
    <s v="CUST008282"/>
    <n v="1"/>
    <x v="2"/>
    <n v="2"/>
    <n v="0"/>
    <n v="0"/>
    <n v="563.19199999999989"/>
    <n v="0"/>
  </r>
  <r>
    <s v="ORD0051615"/>
    <d v="2022-01-30T00:00:00"/>
    <n v="1"/>
    <s v="enero"/>
    <x v="0"/>
    <x v="1"/>
    <s v="CUST026037"/>
    <s v="Aman Sharma"/>
    <s v="P00016"/>
    <x v="34"/>
    <x v="4"/>
    <x v="7"/>
    <n v="3"/>
    <n v="36.83"/>
    <x v="4"/>
    <n v="0"/>
    <x v="1283"/>
    <n v="91.787499999999994"/>
    <x v="1"/>
    <x v="0"/>
    <s v="New York"/>
    <s v="NY"/>
    <x v="1"/>
    <s v="SELL01165"/>
    <s v="CUST026037"/>
    <n v="1"/>
    <x v="0"/>
    <n v="3"/>
    <n v="0"/>
    <n v="0"/>
    <n v="82.867499999999993"/>
    <n v="0"/>
  </r>
  <r>
    <s v="ORD0051616"/>
    <d v="2021-01-21T00:00:00"/>
    <n v="1"/>
    <s v="enero"/>
    <x v="0"/>
    <x v="4"/>
    <s v="CUST034277"/>
    <s v="Simran Gupta"/>
    <s v="P00036"/>
    <x v="21"/>
    <x v="3"/>
    <x v="1"/>
    <n v="4"/>
    <n v="518.95000000000005"/>
    <x v="4"/>
    <n v="124.55"/>
    <x v="1251"/>
    <n v="1690.0500000000002"/>
    <x v="0"/>
    <x v="0"/>
    <s v="Denver"/>
    <s v="CO"/>
    <x v="2"/>
    <s v="SELL01256"/>
    <s v="CUST034277"/>
    <n v="1"/>
    <x v="0"/>
    <n v="4"/>
    <n v="0"/>
    <n v="0"/>
    <n v="1556.8500000000001"/>
    <n v="0"/>
  </r>
  <r>
    <s v="ORD0051617"/>
    <d v="2022-10-27T00:00:00"/>
    <n v="10"/>
    <s v="octubre"/>
    <x v="1"/>
    <x v="1"/>
    <s v="CUST043091"/>
    <s v="Pooja Reddy"/>
    <s v="P00049"/>
    <x v="32"/>
    <x v="3"/>
    <x v="8"/>
    <n v="5"/>
    <n v="101.52"/>
    <x v="1"/>
    <n v="86.8"/>
    <x v="1251"/>
    <n v="577.66999999999996"/>
    <x v="3"/>
    <x v="0"/>
    <s v="Denver"/>
    <s v="CO"/>
    <x v="1"/>
    <s v="SELL00862"/>
    <n v="0"/>
    <n v="0"/>
    <x v="10"/>
    <n v="5"/>
    <n v="0"/>
    <n v="0"/>
    <n v="482.21999999999997"/>
    <n v="0"/>
  </r>
  <r>
    <s v="ORD0051618"/>
    <d v="2023-01-16T00:00:00"/>
    <n v="1"/>
    <s v="enero"/>
    <x v="0"/>
    <x v="0"/>
    <s v="CUST017013"/>
    <s v="Aman Sharma"/>
    <s v="P00036"/>
    <x v="21"/>
    <x v="3"/>
    <x v="2"/>
    <n v="1"/>
    <n v="27.45"/>
    <x v="5"/>
    <n v="0"/>
    <x v="668"/>
    <n v="26.900000000000002"/>
    <x v="5"/>
    <x v="0"/>
    <s v="Charlotte"/>
    <s v="NC"/>
    <x v="1"/>
    <s v="SELL01744"/>
    <s v="CUST017013"/>
    <n v="1"/>
    <x v="0"/>
    <n v="1"/>
    <n v="0"/>
    <n v="0"/>
    <n v="21.96"/>
    <n v="0"/>
  </r>
  <r>
    <s v="ORD0051619"/>
    <d v="2021-08-20T00:00:00"/>
    <n v="8"/>
    <s v="agosto"/>
    <x v="3"/>
    <x v="4"/>
    <s v="CUST008081"/>
    <s v="Vihaan Kapoor"/>
    <s v="P00046"/>
    <x v="10"/>
    <x v="2"/>
    <x v="8"/>
    <n v="3"/>
    <n v="132.76"/>
    <x v="1"/>
    <n v="45.4"/>
    <x v="598"/>
    <n v="429.05599999999993"/>
    <x v="5"/>
    <x v="0"/>
    <s v="Columbus"/>
    <s v="OH"/>
    <x v="2"/>
    <s v="SELL01549"/>
    <s v="CUST008081"/>
    <n v="1"/>
    <x v="11"/>
    <n v="3"/>
    <n v="0"/>
    <n v="0"/>
    <n v="378.36599999999993"/>
    <n v="0"/>
  </r>
  <r>
    <s v="ORD0051620"/>
    <d v="2022-06-26T00:00:00"/>
    <n v="6"/>
    <s v="junio"/>
    <x v="2"/>
    <x v="1"/>
    <s v="CUST041050"/>
    <s v="Mohit Joshi"/>
    <s v="P00027"/>
    <x v="35"/>
    <x v="2"/>
    <x v="5"/>
    <n v="1"/>
    <n v="525.45000000000005"/>
    <x v="3"/>
    <n v="22.33"/>
    <x v="107"/>
    <n v="470.84250000000003"/>
    <x v="0"/>
    <x v="0"/>
    <s v="Dallas"/>
    <s v="TX"/>
    <x v="1"/>
    <s v="SELL00671"/>
    <s v="CUST041050"/>
    <n v="1"/>
    <x v="7"/>
    <n v="1"/>
    <n v="0"/>
    <n v="0"/>
    <n v="446.63250000000005"/>
    <n v="0"/>
  </r>
  <r>
    <s v="ORD0051621"/>
    <d v="2022-05-16T00:00:00"/>
    <n v="5"/>
    <s v="mayo"/>
    <x v="2"/>
    <x v="1"/>
    <s v="CUST016871"/>
    <s v="Karan Kumar"/>
    <s v="P00049"/>
    <x v="32"/>
    <x v="3"/>
    <x v="4"/>
    <n v="1"/>
    <n v="506"/>
    <x v="2"/>
    <n v="54.65"/>
    <x v="1221"/>
    <n v="520.18000000000006"/>
    <x v="1"/>
    <x v="0"/>
    <s v="Indianapolis"/>
    <s v="IN"/>
    <x v="1"/>
    <s v="SELL00389"/>
    <n v="0"/>
    <n v="0"/>
    <x v="2"/>
    <n v="1"/>
    <n v="0"/>
    <n v="0"/>
    <n v="455.40000000000003"/>
    <n v="0"/>
  </r>
  <r>
    <s v="ORD0051622"/>
    <d v="2023-03-14T00:00:00"/>
    <n v="3"/>
    <s v="marzo"/>
    <x v="0"/>
    <x v="0"/>
    <s v="CUST045296"/>
    <s v="Simran Reddy"/>
    <s v="P00037"/>
    <x v="36"/>
    <x v="5"/>
    <x v="3"/>
    <n v="3"/>
    <n v="476.51"/>
    <x v="3"/>
    <n v="97.21"/>
    <x v="627"/>
    <n v="1318.9405000000002"/>
    <x v="4"/>
    <x v="0"/>
    <s v="Jacksonville"/>
    <s v="FL"/>
    <x v="1"/>
    <s v="SELL00909"/>
    <n v="0"/>
    <n v="0"/>
    <x v="9"/>
    <n v="3"/>
    <n v="0"/>
    <n v="0"/>
    <n v="1215.1005"/>
    <n v="0"/>
  </r>
  <r>
    <s v="ORD0051623"/>
    <d v="2024-01-14T00:00:00"/>
    <n v="1"/>
    <s v="enero"/>
    <x v="0"/>
    <x v="2"/>
    <s v="CUST034733"/>
    <s v="Sunita Singh"/>
    <s v="P00007"/>
    <x v="40"/>
    <x v="3"/>
    <x v="7"/>
    <n v="1"/>
    <n v="288.13"/>
    <x v="0"/>
    <n v="14.41"/>
    <x v="92"/>
    <n v="316.83000000000004"/>
    <x v="0"/>
    <x v="2"/>
    <s v="Columbus"/>
    <s v="OH"/>
    <x v="0"/>
    <s v="SELL01532"/>
    <s v="CUST034733"/>
    <n v="1"/>
    <x v="0"/>
    <n v="0"/>
    <n v="0"/>
    <n v="1"/>
    <n v="288.13"/>
    <n v="0"/>
  </r>
  <r>
    <s v="ORD0051624"/>
    <d v="2023-09-16T00:00:00"/>
    <n v="9"/>
    <s v="septiembre"/>
    <x v="3"/>
    <x v="0"/>
    <s v="CUST007176"/>
    <s v="Sahil Singh"/>
    <s v="P00014"/>
    <x v="0"/>
    <x v="0"/>
    <x v="2"/>
    <n v="4"/>
    <n v="561.84"/>
    <x v="5"/>
    <n v="143.83000000000001"/>
    <x v="276"/>
    <n v="1943.1980000000001"/>
    <x v="1"/>
    <x v="0"/>
    <s v="San Antonio"/>
    <s v="TX"/>
    <x v="1"/>
    <s v="SELL00285"/>
    <s v="CUST007176"/>
    <n v="1"/>
    <x v="5"/>
    <n v="4"/>
    <n v="0"/>
    <n v="0"/>
    <n v="1797.8880000000001"/>
    <n v="0"/>
  </r>
  <r>
    <s v="ORD0051625"/>
    <d v="2024-09-29T00:00:00"/>
    <n v="9"/>
    <s v="septiembre"/>
    <x v="3"/>
    <x v="2"/>
    <s v="CUST011774"/>
    <s v="Anjali Sharma"/>
    <s v="P00032"/>
    <x v="26"/>
    <x v="5"/>
    <x v="4"/>
    <n v="4"/>
    <n v="515.02"/>
    <x v="5"/>
    <n v="82.4"/>
    <x v="990"/>
    <n v="1734.7340000000002"/>
    <x v="1"/>
    <x v="3"/>
    <s v="Denver"/>
    <s v="CO"/>
    <x v="3"/>
    <s v="SELL01126"/>
    <n v="0"/>
    <n v="0"/>
    <x v="5"/>
    <n v="0"/>
    <n v="0"/>
    <n v="4"/>
    <n v="1648.0640000000001"/>
    <n v="0"/>
  </r>
  <r>
    <s v="ORD0051626"/>
    <d v="2023-04-02T00:00:00"/>
    <n v="4"/>
    <s v="abril"/>
    <x v="2"/>
    <x v="0"/>
    <s v="CUST026618"/>
    <s v="Kabir Kapoor"/>
    <s v="P00020"/>
    <x v="48"/>
    <x v="0"/>
    <x v="4"/>
    <n v="2"/>
    <n v="597.91999999999996"/>
    <x v="0"/>
    <n v="143.5"/>
    <x v="286"/>
    <n v="1346.6"/>
    <x v="0"/>
    <x v="0"/>
    <s v="San Francisco"/>
    <s v="CA"/>
    <x v="4"/>
    <s v="SELL00769"/>
    <s v="CUST026618"/>
    <n v="1"/>
    <x v="8"/>
    <n v="2"/>
    <n v="0"/>
    <n v="0"/>
    <n v="1195.8399999999999"/>
    <n v="0"/>
  </r>
  <r>
    <s v="ORD0051627"/>
    <d v="2021-10-18T00:00:00"/>
    <n v="10"/>
    <s v="octubre"/>
    <x v="1"/>
    <x v="4"/>
    <s v="CUST041868"/>
    <s v="Priya Singh"/>
    <s v="P00005"/>
    <x v="33"/>
    <x v="5"/>
    <x v="1"/>
    <n v="5"/>
    <n v="336.54"/>
    <x v="2"/>
    <n v="121.15"/>
    <x v="1257"/>
    <n v="1641.0700000000002"/>
    <x v="0"/>
    <x v="0"/>
    <s v="Phoenix"/>
    <s v="AZ"/>
    <x v="1"/>
    <s v="SELL00147"/>
    <s v="CUST041868"/>
    <n v="1"/>
    <x v="10"/>
    <n v="5"/>
    <n v="0"/>
    <n v="0"/>
    <n v="1514.43"/>
    <n v="0"/>
  </r>
  <r>
    <s v="ORD0051628"/>
    <d v="2020-12-07T00:00:00"/>
    <n v="12"/>
    <s v="diciembre"/>
    <x v="1"/>
    <x v="3"/>
    <s v="CUST024945"/>
    <s v="Pooja Verma"/>
    <s v="P00032"/>
    <x v="26"/>
    <x v="2"/>
    <x v="6"/>
    <n v="5"/>
    <n v="548.15"/>
    <x v="0"/>
    <n v="328.89"/>
    <x v="474"/>
    <n v="3075.58"/>
    <x v="0"/>
    <x v="0"/>
    <s v="San Antonio"/>
    <s v="TX"/>
    <x v="1"/>
    <s v="SELL00930"/>
    <n v="0"/>
    <n v="0"/>
    <x v="1"/>
    <n v="5"/>
    <n v="0"/>
    <n v="0"/>
    <n v="2740.75"/>
    <n v="0"/>
  </r>
  <r>
    <s v="ORD0051629"/>
    <d v="2022-10-21T00:00:00"/>
    <n v="10"/>
    <s v="octubre"/>
    <x v="1"/>
    <x v="1"/>
    <s v="CUST020730"/>
    <s v="Priya Patel"/>
    <s v="P00046"/>
    <x v="10"/>
    <x v="5"/>
    <x v="0"/>
    <n v="5"/>
    <n v="469.53"/>
    <x v="0"/>
    <n v="281.72000000000003"/>
    <x v="489"/>
    <n v="2640.21"/>
    <x v="3"/>
    <x v="0"/>
    <s v="Columbus"/>
    <s v="OH"/>
    <x v="1"/>
    <s v="SELL00541"/>
    <s v="CUST020730"/>
    <n v="1"/>
    <x v="10"/>
    <n v="5"/>
    <n v="0"/>
    <n v="0"/>
    <n v="2347.6499999999996"/>
    <n v="0"/>
  </r>
  <r>
    <s v="ORD0051630"/>
    <d v="2023-02-17T00:00:00"/>
    <n v="2"/>
    <s v="febrero"/>
    <x v="0"/>
    <x v="0"/>
    <s v="CUST001562"/>
    <s v="Mohit Kapoor"/>
    <s v="P00046"/>
    <x v="10"/>
    <x v="4"/>
    <x v="5"/>
    <n v="4"/>
    <n v="567.87"/>
    <x v="2"/>
    <n v="102.22"/>
    <x v="498"/>
    <n v="2151.4520000000002"/>
    <x v="5"/>
    <x v="0"/>
    <s v="San Francisco"/>
    <s v="CA"/>
    <x v="1"/>
    <s v="SELL01269"/>
    <s v="CUST001562"/>
    <n v="1"/>
    <x v="4"/>
    <n v="4"/>
    <n v="0"/>
    <n v="0"/>
    <n v="2044.3320000000001"/>
    <n v="0"/>
  </r>
  <r>
    <s v="ORD0051631"/>
    <d v="2024-05-21T00:00:00"/>
    <n v="5"/>
    <s v="mayo"/>
    <x v="2"/>
    <x v="2"/>
    <s v="CUST004624"/>
    <s v="Ritika Kapoor"/>
    <s v="P00025"/>
    <x v="14"/>
    <x v="1"/>
    <x v="9"/>
    <n v="2"/>
    <n v="553.76"/>
    <x v="2"/>
    <n v="49.84"/>
    <x v="76"/>
    <n v="1053.4379999999999"/>
    <x v="0"/>
    <x v="0"/>
    <s v="Columbus"/>
    <s v="OH"/>
    <x v="1"/>
    <s v="SELL01725"/>
    <n v="0"/>
    <n v="0"/>
    <x v="2"/>
    <n v="2"/>
    <n v="0"/>
    <n v="0"/>
    <n v="996.76800000000003"/>
    <n v="0"/>
  </r>
  <r>
    <s v="ORD0051632"/>
    <d v="2021-04-08T00:00:00"/>
    <n v="4"/>
    <s v="abril"/>
    <x v="2"/>
    <x v="4"/>
    <s v="CUST009840"/>
    <s v="Ritika Verma"/>
    <s v="P00031"/>
    <x v="8"/>
    <x v="4"/>
    <x v="4"/>
    <n v="5"/>
    <n v="200.25"/>
    <x v="4"/>
    <n v="37.549999999999997"/>
    <x v="904"/>
    <n v="795.22749999999996"/>
    <x v="3"/>
    <x v="2"/>
    <s v="Seattle"/>
    <s v="WA"/>
    <x v="1"/>
    <s v="SELL01230"/>
    <s v="CUST009840"/>
    <n v="1"/>
    <x v="8"/>
    <n v="0"/>
    <n v="0"/>
    <n v="5"/>
    <n v="750.9375"/>
    <n v="0"/>
  </r>
  <r>
    <s v="ORD0051633"/>
    <d v="2021-04-06T00:00:00"/>
    <n v="4"/>
    <s v="abril"/>
    <x v="2"/>
    <x v="4"/>
    <s v="CUST044092"/>
    <s v="Pooja Kumar"/>
    <s v="P00001"/>
    <x v="9"/>
    <x v="5"/>
    <x v="5"/>
    <n v="2"/>
    <n v="301.12"/>
    <x v="1"/>
    <n v="28.61"/>
    <x v="774"/>
    <n v="605.07799999999997"/>
    <x v="5"/>
    <x v="3"/>
    <s v="Charlotte"/>
    <s v="NC"/>
    <x v="1"/>
    <s v="SELL01935"/>
    <n v="0"/>
    <n v="0"/>
    <x v="8"/>
    <n v="0"/>
    <n v="0"/>
    <n v="2"/>
    <n v="572.12799999999993"/>
    <n v="0"/>
  </r>
  <r>
    <s v="ORD0051634"/>
    <d v="2022-12-08T00:00:00"/>
    <n v="12"/>
    <s v="diciembre"/>
    <x v="1"/>
    <x v="1"/>
    <s v="CUST042538"/>
    <s v="Aarav Sharma"/>
    <s v="P00022"/>
    <x v="28"/>
    <x v="4"/>
    <x v="8"/>
    <n v="5"/>
    <n v="386.98"/>
    <x v="1"/>
    <n v="220.58"/>
    <x v="266"/>
    <n v="2072.1950000000002"/>
    <x v="1"/>
    <x v="0"/>
    <s v="San Francisco"/>
    <s v="CA"/>
    <x v="1"/>
    <s v="SELL00528"/>
    <n v="0"/>
    <n v="0"/>
    <x v="1"/>
    <n v="5"/>
    <n v="0"/>
    <n v="0"/>
    <n v="1838.155"/>
    <n v="0"/>
  </r>
  <r>
    <s v="ORD0051635"/>
    <d v="2022-03-29T00:00:00"/>
    <n v="3"/>
    <s v="marzo"/>
    <x v="0"/>
    <x v="1"/>
    <s v="CUST045601"/>
    <s v="Pooja Sharma"/>
    <s v="P00039"/>
    <x v="15"/>
    <x v="1"/>
    <x v="3"/>
    <n v="5"/>
    <n v="226.2"/>
    <x v="0"/>
    <n v="56.55"/>
    <x v="147"/>
    <n v="1198.79"/>
    <x v="3"/>
    <x v="3"/>
    <s v="Columbus"/>
    <s v="OH"/>
    <x v="1"/>
    <s v="SELL01111"/>
    <s v="CUST045601"/>
    <n v="1"/>
    <x v="9"/>
    <n v="0"/>
    <n v="0"/>
    <n v="5"/>
    <n v="1131"/>
    <n v="0"/>
  </r>
  <r>
    <s v="ORD0051636"/>
    <d v="2023-09-12T00:00:00"/>
    <n v="9"/>
    <s v="septiembre"/>
    <x v="3"/>
    <x v="0"/>
    <s v="CUST030647"/>
    <s v="Karan Kumar"/>
    <s v="P00033"/>
    <x v="16"/>
    <x v="1"/>
    <x v="1"/>
    <n v="1"/>
    <n v="430.9"/>
    <x v="3"/>
    <n v="18.309999999999999"/>
    <x v="377"/>
    <n v="385.495"/>
    <x v="3"/>
    <x v="4"/>
    <s v="Chicago"/>
    <s v="IL"/>
    <x v="1"/>
    <s v="SELL01433"/>
    <n v="0"/>
    <n v="0"/>
    <x v="5"/>
    <n v="0"/>
    <n v="1"/>
    <n v="0"/>
    <n v="0"/>
    <n v="1"/>
  </r>
  <r>
    <s v="ORD0051637"/>
    <d v="2021-04-18T00:00:00"/>
    <n v="4"/>
    <s v="abril"/>
    <x v="2"/>
    <x v="4"/>
    <s v="CUST009105"/>
    <s v="Aman Reddy"/>
    <s v="P00047"/>
    <x v="25"/>
    <x v="5"/>
    <x v="4"/>
    <n v="5"/>
    <n v="476.02"/>
    <x v="3"/>
    <n v="101.15"/>
    <x v="1416"/>
    <n v="2135.3149999999996"/>
    <x v="5"/>
    <x v="0"/>
    <s v="Chicago"/>
    <s v="IL"/>
    <x v="1"/>
    <s v="SELL01916"/>
    <s v="CUST009105"/>
    <n v="1"/>
    <x v="8"/>
    <n v="5"/>
    <n v="0"/>
    <n v="0"/>
    <n v="2023.0849999999998"/>
    <n v="0"/>
  </r>
  <r>
    <s v="ORD0051638"/>
    <d v="2022-06-06T00:00:00"/>
    <n v="6"/>
    <s v="junio"/>
    <x v="2"/>
    <x v="1"/>
    <s v="CUST024901"/>
    <s v="Karan Kapoor"/>
    <s v="P00045"/>
    <x v="23"/>
    <x v="0"/>
    <x v="6"/>
    <n v="3"/>
    <n v="436.77"/>
    <x v="1"/>
    <n v="149.38"/>
    <x v="1175"/>
    <n v="1403.7845"/>
    <x v="0"/>
    <x v="1"/>
    <s v="Chicago"/>
    <s v="IL"/>
    <x v="1"/>
    <s v="SELL00428"/>
    <s v="CUST024901"/>
    <n v="1"/>
    <x v="7"/>
    <n v="0"/>
    <n v="3"/>
    <n v="0"/>
    <n v="0"/>
    <n v="1"/>
  </r>
  <r>
    <s v="ORD0051639"/>
    <d v="2022-07-27T00:00:00"/>
    <n v="7"/>
    <s v="julio"/>
    <x v="3"/>
    <x v="1"/>
    <s v="CUST041860"/>
    <s v="Aman Gupta"/>
    <s v="P00019"/>
    <x v="22"/>
    <x v="4"/>
    <x v="9"/>
    <n v="3"/>
    <n v="49.98"/>
    <x v="6"/>
    <n v="8.4"/>
    <x v="1192"/>
    <n v="114.688"/>
    <x v="5"/>
    <x v="0"/>
    <s v="Dallas"/>
    <s v="TX"/>
    <x v="1"/>
    <s v="SELL01700"/>
    <s v="CUST041860"/>
    <n v="1"/>
    <x v="3"/>
    <n v="3"/>
    <n v="0"/>
    <n v="0"/>
    <n v="104.958"/>
    <n v="0"/>
  </r>
  <r>
    <s v="ORD0051640"/>
    <d v="2021-01-02T00:00:00"/>
    <n v="1"/>
    <s v="enero"/>
    <x v="0"/>
    <x v="4"/>
    <s v="CUST032451"/>
    <s v="Simran Patel"/>
    <s v="P00002"/>
    <x v="49"/>
    <x v="3"/>
    <x v="2"/>
    <n v="3"/>
    <n v="537.9"/>
    <x v="1"/>
    <n v="183.96"/>
    <x v="1207"/>
    <n v="1726.9049999999997"/>
    <x v="4"/>
    <x v="3"/>
    <s v="San Antonio"/>
    <s v="TX"/>
    <x v="4"/>
    <s v="SELL00516"/>
    <n v="0"/>
    <n v="0"/>
    <x v="0"/>
    <n v="0"/>
    <n v="0"/>
    <n v="3"/>
    <n v="1533.0149999999996"/>
    <n v="0"/>
  </r>
  <r>
    <s v="ORD0051641"/>
    <d v="2023-08-03T00:00:00"/>
    <n v="8"/>
    <s v="agosto"/>
    <x v="3"/>
    <x v="0"/>
    <s v="CUST002113"/>
    <s v="Ritika Patel"/>
    <s v="P00017"/>
    <x v="41"/>
    <x v="4"/>
    <x v="3"/>
    <n v="3"/>
    <n v="457.32"/>
    <x v="0"/>
    <n v="68.599999999999994"/>
    <x v="1230"/>
    <n v="1440.6299999999999"/>
    <x v="4"/>
    <x v="0"/>
    <s v="Phoenix"/>
    <s v="AZ"/>
    <x v="1"/>
    <s v="SELL01597"/>
    <n v="0"/>
    <n v="0"/>
    <x v="11"/>
    <n v="3"/>
    <n v="0"/>
    <n v="0"/>
    <n v="1371.96"/>
    <n v="0"/>
  </r>
  <r>
    <s v="ORD0051642"/>
    <d v="2022-11-13T00:00:00"/>
    <n v="11"/>
    <s v="noviembre"/>
    <x v="1"/>
    <x v="1"/>
    <s v="CUST018707"/>
    <s v="Aditya Reddy"/>
    <s v="P00006"/>
    <x v="24"/>
    <x v="2"/>
    <x v="5"/>
    <n v="5"/>
    <n v="80.849999999999994"/>
    <x v="0"/>
    <n v="72.760000000000005"/>
    <x v="71"/>
    <n v="489.89"/>
    <x v="3"/>
    <x v="0"/>
    <s v="Chicago"/>
    <s v="IL"/>
    <x v="1"/>
    <s v="SELL01387"/>
    <s v="CUST018707"/>
    <n v="1"/>
    <x v="6"/>
    <n v="5"/>
    <n v="0"/>
    <n v="0"/>
    <n v="404.25"/>
    <n v="0"/>
  </r>
  <r>
    <s v="ORD0051643"/>
    <d v="2021-12-23T00:00:00"/>
    <n v="12"/>
    <s v="diciembre"/>
    <x v="1"/>
    <x v="4"/>
    <s v="CUST024730"/>
    <s v="Sunita Patel"/>
    <s v="P00030"/>
    <x v="6"/>
    <x v="3"/>
    <x v="9"/>
    <n v="1"/>
    <n v="199.58"/>
    <x v="0"/>
    <n v="9.98"/>
    <x v="1023"/>
    <n v="215.54"/>
    <x v="2"/>
    <x v="0"/>
    <s v="Seattle"/>
    <s v="WA"/>
    <x v="1"/>
    <s v="SELL01584"/>
    <n v="0"/>
    <n v="0"/>
    <x v="1"/>
    <n v="1"/>
    <n v="0"/>
    <n v="0"/>
    <n v="199.58"/>
    <n v="0"/>
  </r>
  <r>
    <s v="ORD0051644"/>
    <d v="2020-10-19T00:00:00"/>
    <n v="10"/>
    <s v="octubre"/>
    <x v="1"/>
    <x v="3"/>
    <s v="CUST025124"/>
    <s v="Sunita Verma"/>
    <s v="P00001"/>
    <x v="9"/>
    <x v="5"/>
    <x v="0"/>
    <n v="2"/>
    <n v="132.63999999999999"/>
    <x v="4"/>
    <n v="15.92"/>
    <x v="815"/>
    <n v="227.04999999999995"/>
    <x v="1"/>
    <x v="0"/>
    <s v="Denver"/>
    <s v="CO"/>
    <x v="1"/>
    <s v="SELL01230"/>
    <s v="CUST025124"/>
    <n v="1"/>
    <x v="10"/>
    <n v="2"/>
    <n v="0"/>
    <n v="0"/>
    <n v="198.95999999999998"/>
    <n v="0"/>
  </r>
  <r>
    <s v="ORD0051645"/>
    <d v="2024-01-12T00:00:00"/>
    <n v="1"/>
    <s v="enero"/>
    <x v="0"/>
    <x v="2"/>
    <s v="CUST041268"/>
    <s v="Pooja Sharma"/>
    <s v="P00044"/>
    <x v="2"/>
    <x v="0"/>
    <x v="2"/>
    <n v="3"/>
    <n v="394.94"/>
    <x v="2"/>
    <n v="53.32"/>
    <x v="235"/>
    <n v="1129.578"/>
    <x v="0"/>
    <x v="0"/>
    <s v="San Antonio"/>
    <s v="TX"/>
    <x v="1"/>
    <s v="SELL01797"/>
    <n v="0"/>
    <n v="0"/>
    <x v="0"/>
    <n v="3"/>
    <n v="0"/>
    <n v="0"/>
    <n v="1066.338"/>
    <n v="0"/>
  </r>
  <r>
    <s v="ORD0051646"/>
    <d v="2022-12-22T00:00:00"/>
    <n v="12"/>
    <s v="diciembre"/>
    <x v="1"/>
    <x v="1"/>
    <s v="CUST036993"/>
    <s v="Rohit Patel"/>
    <s v="P00046"/>
    <x v="10"/>
    <x v="1"/>
    <x v="8"/>
    <n v="3"/>
    <n v="599.17999999999995"/>
    <x v="1"/>
    <n v="136.61000000000001"/>
    <x v="346"/>
    <n v="1845.4229999999998"/>
    <x v="1"/>
    <x v="0"/>
    <s v="Denver"/>
    <s v="CO"/>
    <x v="1"/>
    <s v="SELL01339"/>
    <s v="CUST036993"/>
    <n v="1"/>
    <x v="1"/>
    <n v="3"/>
    <n v="0"/>
    <n v="0"/>
    <n v="1707.6629999999998"/>
    <n v="0"/>
  </r>
  <r>
    <s v="ORD0051647"/>
    <d v="2021-07-21T00:00:00"/>
    <n v="7"/>
    <s v="julio"/>
    <x v="3"/>
    <x v="4"/>
    <s v="CUST024676"/>
    <s v="Pooja Gupta"/>
    <s v="P00049"/>
    <x v="32"/>
    <x v="4"/>
    <x v="6"/>
    <n v="5"/>
    <n v="475.62"/>
    <x v="2"/>
    <n v="0"/>
    <x v="1372"/>
    <n v="2150.66"/>
    <x v="5"/>
    <x v="3"/>
    <s v="Los Angeles"/>
    <s v="CA"/>
    <x v="1"/>
    <s v="SELL01878"/>
    <s v="CUST024676"/>
    <n v="1"/>
    <x v="3"/>
    <n v="0"/>
    <n v="0"/>
    <n v="5"/>
    <n v="2140.29"/>
    <n v="0"/>
  </r>
  <r>
    <s v="ORD0051648"/>
    <d v="2024-01-21T00:00:00"/>
    <n v="1"/>
    <s v="enero"/>
    <x v="0"/>
    <x v="2"/>
    <s v="CUST024358"/>
    <s v="Aarav Mehta"/>
    <s v="P00011"/>
    <x v="38"/>
    <x v="1"/>
    <x v="5"/>
    <n v="4"/>
    <n v="492.01"/>
    <x v="3"/>
    <n v="200.74"/>
    <x v="609"/>
    <n v="1878.1039999999998"/>
    <x v="3"/>
    <x v="0"/>
    <s v="Chicago"/>
    <s v="IL"/>
    <x v="1"/>
    <s v="SELL00736"/>
    <n v="0"/>
    <n v="0"/>
    <x v="0"/>
    <n v="4"/>
    <n v="0"/>
    <n v="0"/>
    <n v="1672.8339999999998"/>
    <n v="0"/>
  </r>
  <r>
    <s v="ORD0051649"/>
    <d v="2024-04-02T00:00:00"/>
    <n v="4"/>
    <s v="abril"/>
    <x v="2"/>
    <x v="2"/>
    <s v="CUST032635"/>
    <s v="Aarav Sharma"/>
    <s v="P00010"/>
    <x v="17"/>
    <x v="1"/>
    <x v="3"/>
    <n v="2"/>
    <n v="136.9"/>
    <x v="0"/>
    <n v="32.86"/>
    <x v="409"/>
    <n v="308.56"/>
    <x v="2"/>
    <x v="0"/>
    <s v="San Francisco"/>
    <s v="CA"/>
    <x v="1"/>
    <s v="SELL00412"/>
    <n v="0"/>
    <n v="0"/>
    <x v="8"/>
    <n v="2"/>
    <n v="0"/>
    <n v="0"/>
    <n v="273.8"/>
    <n v="0"/>
  </r>
  <r>
    <s v="ORD0051650"/>
    <d v="2022-05-23T00:00:00"/>
    <n v="5"/>
    <s v="mayo"/>
    <x v="2"/>
    <x v="1"/>
    <s v="CUST035584"/>
    <s v="Anjali Kumar"/>
    <s v="P00024"/>
    <x v="45"/>
    <x v="1"/>
    <x v="5"/>
    <n v="1"/>
    <n v="65.260000000000005"/>
    <x v="5"/>
    <n v="0"/>
    <x v="53"/>
    <n v="57.348000000000006"/>
    <x v="5"/>
    <x v="0"/>
    <s v="Austin"/>
    <s v="TX"/>
    <x v="2"/>
    <s v="SELL00167"/>
    <s v="CUST035584"/>
    <n v="1"/>
    <x v="2"/>
    <n v="1"/>
    <n v="0"/>
    <n v="0"/>
    <n v="52.208000000000006"/>
    <n v="0"/>
  </r>
  <r>
    <s v="ORD0051651"/>
    <d v="2022-08-18T00:00:00"/>
    <n v="8"/>
    <s v="agosto"/>
    <x v="3"/>
    <x v="1"/>
    <s v="CUST012686"/>
    <s v="Mohit Patel"/>
    <s v="P00010"/>
    <x v="17"/>
    <x v="2"/>
    <x v="5"/>
    <n v="5"/>
    <n v="328.14"/>
    <x v="1"/>
    <n v="187.04"/>
    <x v="1205"/>
    <n v="1759.7249999999997"/>
    <x v="0"/>
    <x v="4"/>
    <s v="Charlotte"/>
    <s v="NC"/>
    <x v="1"/>
    <s v="SELL01268"/>
    <s v="CUST012686"/>
    <n v="1"/>
    <x v="11"/>
    <n v="0"/>
    <n v="5"/>
    <n v="0"/>
    <n v="0"/>
    <n v="1"/>
  </r>
  <r>
    <s v="ORD0051652"/>
    <d v="2023-12-07T00:00:00"/>
    <n v="12"/>
    <s v="diciembre"/>
    <x v="1"/>
    <x v="0"/>
    <s v="CUST011414"/>
    <s v="Sahil Kapoor"/>
    <s v="P00028"/>
    <x v="7"/>
    <x v="4"/>
    <x v="2"/>
    <n v="1"/>
    <n v="383.5"/>
    <x v="0"/>
    <n v="46.02"/>
    <x v="1241"/>
    <n v="433.68"/>
    <x v="1"/>
    <x v="0"/>
    <s v="Washington"/>
    <s v="DC"/>
    <x v="1"/>
    <s v="SELL01679"/>
    <s v="CUST011414"/>
    <n v="1"/>
    <x v="1"/>
    <n v="1"/>
    <n v="0"/>
    <n v="0"/>
    <n v="383.5"/>
    <n v="0"/>
  </r>
  <r>
    <s v="ORD0051653"/>
    <d v="2021-08-11T00:00:00"/>
    <n v="8"/>
    <s v="agosto"/>
    <x v="3"/>
    <x v="4"/>
    <s v="CUST009508"/>
    <s v="Neha Gupta"/>
    <s v="P00014"/>
    <x v="0"/>
    <x v="3"/>
    <x v="2"/>
    <n v="1"/>
    <n v="135.19"/>
    <x v="2"/>
    <n v="6.08"/>
    <x v="1305"/>
    <n v="134.131"/>
    <x v="0"/>
    <x v="0"/>
    <s v="Chicago"/>
    <s v="IL"/>
    <x v="1"/>
    <s v="SELL00037"/>
    <s v="CUST009508"/>
    <n v="1"/>
    <x v="11"/>
    <n v="1"/>
    <n v="0"/>
    <n v="0"/>
    <n v="121.67100000000001"/>
    <n v="0"/>
  </r>
  <r>
    <s v="ORD0051654"/>
    <d v="2020-09-16T00:00:00"/>
    <n v="9"/>
    <s v="septiembre"/>
    <x v="3"/>
    <x v="3"/>
    <s v="CUST031990"/>
    <s v="Sahil Mehta"/>
    <s v="P00018"/>
    <x v="12"/>
    <x v="4"/>
    <x v="8"/>
    <n v="1"/>
    <n v="212.17"/>
    <x v="0"/>
    <n v="10.61"/>
    <x v="449"/>
    <n v="233.76999999999998"/>
    <x v="3"/>
    <x v="0"/>
    <s v="San Jose"/>
    <s v="CA"/>
    <x v="1"/>
    <s v="SELL01392"/>
    <s v="CUST031990"/>
    <n v="1"/>
    <x v="5"/>
    <n v="1"/>
    <n v="0"/>
    <n v="0"/>
    <n v="212.17"/>
    <n v="0"/>
  </r>
  <r>
    <s v="ORD0051655"/>
    <d v="2024-07-14T00:00:00"/>
    <n v="7"/>
    <s v="julio"/>
    <x v="3"/>
    <x v="2"/>
    <s v="CUST014091"/>
    <s v="Kabir Joshi"/>
    <s v="P00014"/>
    <x v="0"/>
    <x v="4"/>
    <x v="1"/>
    <n v="3"/>
    <n v="598.54999999999995"/>
    <x v="1"/>
    <n v="204.7"/>
    <x v="10"/>
    <n v="1920.2674999999999"/>
    <x v="5"/>
    <x v="0"/>
    <s v="Fort Worth"/>
    <s v="TX"/>
    <x v="4"/>
    <s v="SELL00143"/>
    <s v="CUST014091"/>
    <n v="1"/>
    <x v="3"/>
    <n v="3"/>
    <n v="0"/>
    <n v="0"/>
    <n v="1705.8674999999998"/>
    <n v="0"/>
  </r>
  <r>
    <s v="ORD0051656"/>
    <d v="2022-06-26T00:00:00"/>
    <n v="6"/>
    <s v="junio"/>
    <x v="2"/>
    <x v="1"/>
    <s v="CUST008304"/>
    <s v="Aditya Singh"/>
    <s v="P00039"/>
    <x v="15"/>
    <x v="5"/>
    <x v="1"/>
    <n v="4"/>
    <n v="129.79"/>
    <x v="3"/>
    <n v="35.299999999999997"/>
    <x v="890"/>
    <n v="482.94599999999997"/>
    <x v="3"/>
    <x v="0"/>
    <s v="San Antonio"/>
    <s v="TX"/>
    <x v="0"/>
    <s v="SELL00458"/>
    <s v="CUST008304"/>
    <n v="1"/>
    <x v="7"/>
    <n v="4"/>
    <n v="0"/>
    <n v="0"/>
    <n v="441.28599999999994"/>
    <n v="0"/>
  </r>
  <r>
    <s v="ORD0051657"/>
    <d v="2020-07-02T00:00:00"/>
    <n v="7"/>
    <s v="julio"/>
    <x v="3"/>
    <x v="3"/>
    <s v="CUST000180"/>
    <s v="Aditya Sharma"/>
    <s v="P00020"/>
    <x v="48"/>
    <x v="5"/>
    <x v="3"/>
    <n v="1"/>
    <n v="261.27"/>
    <x v="2"/>
    <n v="11.76"/>
    <x v="165"/>
    <n v="247.81299999999999"/>
    <x v="1"/>
    <x v="3"/>
    <s v="Chicago"/>
    <s v="IL"/>
    <x v="1"/>
    <s v="SELL01841"/>
    <s v="CUST000180"/>
    <n v="1"/>
    <x v="3"/>
    <n v="0"/>
    <n v="0"/>
    <n v="1"/>
    <n v="235.143"/>
    <n v="0"/>
  </r>
  <r>
    <s v="ORD0051658"/>
    <d v="2022-12-07T00:00:00"/>
    <n v="12"/>
    <s v="diciembre"/>
    <x v="1"/>
    <x v="1"/>
    <s v="CUST031018"/>
    <s v="Karan Kapoor"/>
    <s v="P00015"/>
    <x v="27"/>
    <x v="2"/>
    <x v="3"/>
    <n v="2"/>
    <n v="463.31"/>
    <x v="1"/>
    <n v="105.63"/>
    <x v="4"/>
    <n v="995.149"/>
    <x v="3"/>
    <x v="0"/>
    <s v="Los Angeles"/>
    <s v="CA"/>
    <x v="3"/>
    <s v="SELL00131"/>
    <s v="CUST031018"/>
    <n v="1"/>
    <x v="1"/>
    <n v="2"/>
    <n v="0"/>
    <n v="0"/>
    <n v="880.28899999999999"/>
    <n v="0"/>
  </r>
  <r>
    <s v="ORD0051659"/>
    <d v="2020-05-26T00:00:00"/>
    <n v="5"/>
    <s v="mayo"/>
    <x v="2"/>
    <x v="3"/>
    <s v="CUST014688"/>
    <s v="Aman Kumar"/>
    <s v="P00027"/>
    <x v="35"/>
    <x v="0"/>
    <x v="0"/>
    <n v="1"/>
    <n v="193.66"/>
    <x v="0"/>
    <n v="9.68"/>
    <x v="1209"/>
    <n v="215.82"/>
    <x v="4"/>
    <x v="0"/>
    <s v="Columbus"/>
    <s v="OH"/>
    <x v="1"/>
    <s v="SELL00373"/>
    <n v="0"/>
    <n v="0"/>
    <x v="2"/>
    <n v="1"/>
    <n v="0"/>
    <n v="0"/>
    <n v="193.66"/>
    <n v="0"/>
  </r>
  <r>
    <s v="ORD0051660"/>
    <d v="2024-12-22T00:00:00"/>
    <n v="12"/>
    <s v="diciembre"/>
    <x v="1"/>
    <x v="2"/>
    <s v="CUST040271"/>
    <s v="Vikas Joshi"/>
    <s v="P00045"/>
    <x v="23"/>
    <x v="3"/>
    <x v="8"/>
    <n v="2"/>
    <n v="532.07000000000005"/>
    <x v="3"/>
    <n v="45.23"/>
    <x v="1254"/>
    <n v="954.85900000000004"/>
    <x v="1"/>
    <x v="3"/>
    <s v="Washington"/>
    <s v="DC"/>
    <x v="1"/>
    <s v="SELL01663"/>
    <s v="CUST040271"/>
    <n v="1"/>
    <x v="1"/>
    <n v="0"/>
    <n v="0"/>
    <n v="2"/>
    <n v="904.51900000000001"/>
    <n v="0"/>
  </r>
  <r>
    <s v="ORD0051661"/>
    <d v="2021-08-14T00:00:00"/>
    <n v="8"/>
    <s v="agosto"/>
    <x v="3"/>
    <x v="4"/>
    <s v="CUST024031"/>
    <s v="Simran Kumar"/>
    <s v="P00024"/>
    <x v="45"/>
    <x v="5"/>
    <x v="8"/>
    <n v="3"/>
    <n v="393.87"/>
    <x v="3"/>
    <n v="180.79"/>
    <x v="1252"/>
    <n v="1196.8785"/>
    <x v="3"/>
    <x v="0"/>
    <s v="Philadelphia"/>
    <s v="PA"/>
    <x v="1"/>
    <s v="SELL01406"/>
    <n v="0"/>
    <n v="0"/>
    <x v="11"/>
    <n v="3"/>
    <n v="0"/>
    <n v="0"/>
    <n v="1004.3685"/>
    <n v="0"/>
  </r>
  <r>
    <s v="ORD0051662"/>
    <d v="2024-11-06T00:00:00"/>
    <n v="11"/>
    <s v="noviembre"/>
    <x v="1"/>
    <x v="2"/>
    <s v="CUST010974"/>
    <s v="Ritika Joshi"/>
    <s v="P00010"/>
    <x v="17"/>
    <x v="3"/>
    <x v="8"/>
    <n v="5"/>
    <n v="393.56"/>
    <x v="0"/>
    <n v="98.39"/>
    <x v="940"/>
    <n v="2071.63"/>
    <x v="4"/>
    <x v="0"/>
    <s v="San Antonio"/>
    <s v="TX"/>
    <x v="1"/>
    <s v="SELL01205"/>
    <s v="CUST010974"/>
    <n v="1"/>
    <x v="6"/>
    <n v="5"/>
    <n v="0"/>
    <n v="0"/>
    <n v="1967.8"/>
    <n v="0"/>
  </r>
  <r>
    <s v="ORD0051663"/>
    <d v="2023-12-03T00:00:00"/>
    <n v="12"/>
    <s v="diciembre"/>
    <x v="1"/>
    <x v="0"/>
    <s v="CUST019726"/>
    <s v="Sahil Kumar"/>
    <s v="P00036"/>
    <x v="21"/>
    <x v="2"/>
    <x v="8"/>
    <n v="5"/>
    <n v="314.79000000000002"/>
    <x v="0"/>
    <n v="188.87"/>
    <x v="1161"/>
    <n v="1763.16"/>
    <x v="1"/>
    <x v="2"/>
    <s v="Columbus"/>
    <s v="OH"/>
    <x v="1"/>
    <s v="SELL01250"/>
    <n v="0"/>
    <n v="0"/>
    <x v="1"/>
    <n v="0"/>
    <n v="0"/>
    <n v="5"/>
    <n v="1573.95"/>
    <n v="0"/>
  </r>
  <r>
    <s v="ORD0051664"/>
    <d v="2022-10-14T00:00:00"/>
    <n v="10"/>
    <s v="octubre"/>
    <x v="1"/>
    <x v="1"/>
    <s v="CUST014350"/>
    <s v="Pooja Verma"/>
    <s v="P00035"/>
    <x v="13"/>
    <x v="0"/>
    <x v="9"/>
    <n v="5"/>
    <n v="562.69000000000005"/>
    <x v="2"/>
    <n v="126.61"/>
    <x v="336"/>
    <n v="2658.9250000000006"/>
    <x v="0"/>
    <x v="2"/>
    <s v="Columbus"/>
    <s v="OH"/>
    <x v="1"/>
    <s v="SELL00501"/>
    <s v="CUST014350"/>
    <n v="1"/>
    <x v="10"/>
    <n v="0"/>
    <n v="0"/>
    <n v="5"/>
    <n v="2532.1050000000005"/>
    <n v="0"/>
  </r>
  <r>
    <s v="ORD0051665"/>
    <d v="2021-03-15T00:00:00"/>
    <n v="3"/>
    <s v="marzo"/>
    <x v="0"/>
    <x v="4"/>
    <s v="CUST021077"/>
    <s v="Mohit Joshi"/>
    <s v="P00050"/>
    <x v="31"/>
    <x v="0"/>
    <x v="3"/>
    <n v="5"/>
    <n v="234.18"/>
    <x v="1"/>
    <n v="88.99"/>
    <x v="1215"/>
    <n v="1205.625"/>
    <x v="3"/>
    <x v="3"/>
    <s v="Columbus"/>
    <s v="OH"/>
    <x v="1"/>
    <s v="SELL01818"/>
    <s v="CUST021077"/>
    <n v="1"/>
    <x v="9"/>
    <n v="0"/>
    <n v="0"/>
    <n v="5"/>
    <n v="1112.355"/>
    <n v="0"/>
  </r>
  <r>
    <s v="ORD0051666"/>
    <d v="2024-01-21T00:00:00"/>
    <n v="1"/>
    <s v="enero"/>
    <x v="0"/>
    <x v="2"/>
    <s v="CUST020083"/>
    <s v="Vivaan Reddy"/>
    <s v="P00046"/>
    <x v="10"/>
    <x v="5"/>
    <x v="0"/>
    <n v="5"/>
    <n v="139.18"/>
    <x v="0"/>
    <n v="55.67"/>
    <x v="143"/>
    <n v="758.66000000000008"/>
    <x v="3"/>
    <x v="0"/>
    <s v="Charlotte"/>
    <s v="NC"/>
    <x v="3"/>
    <s v="SELL01482"/>
    <s v="CUST020083"/>
    <n v="1"/>
    <x v="0"/>
    <n v="5"/>
    <n v="0"/>
    <n v="0"/>
    <n v="695.90000000000009"/>
    <n v="0"/>
  </r>
  <r>
    <s v="ORD0051667"/>
    <d v="2020-08-16T00:00:00"/>
    <n v="8"/>
    <s v="agosto"/>
    <x v="3"/>
    <x v="3"/>
    <s v="CUST003523"/>
    <s v="Sneha Gupta"/>
    <s v="P00040"/>
    <x v="1"/>
    <x v="2"/>
    <x v="5"/>
    <n v="4"/>
    <n v="147.09"/>
    <x v="1"/>
    <n v="44.72"/>
    <x v="1293"/>
    <n v="615.48200000000008"/>
    <x v="1"/>
    <x v="0"/>
    <s v="Charlotte"/>
    <s v="NC"/>
    <x v="0"/>
    <s v="SELL00132"/>
    <s v="CUST003523"/>
    <n v="1"/>
    <x v="11"/>
    <n v="4"/>
    <n v="0"/>
    <n v="0"/>
    <n v="558.94200000000001"/>
    <n v="0"/>
  </r>
  <r>
    <s v="ORD0051668"/>
    <d v="2023-07-31T00:00:00"/>
    <n v="7"/>
    <s v="julio"/>
    <x v="3"/>
    <x v="0"/>
    <s v="CUST041236"/>
    <s v="Vikas Joshi"/>
    <s v="P00003"/>
    <x v="18"/>
    <x v="0"/>
    <x v="4"/>
    <n v="3"/>
    <n v="522.29999999999995"/>
    <x v="0"/>
    <n v="125.35"/>
    <x v="288"/>
    <n v="1703.9599999999998"/>
    <x v="5"/>
    <x v="0"/>
    <s v="San Francisco"/>
    <s v="CA"/>
    <x v="0"/>
    <s v="SELL00837"/>
    <s v="CUST041236"/>
    <n v="1"/>
    <x v="3"/>
    <n v="3"/>
    <n v="0"/>
    <n v="0"/>
    <n v="1566.8999999999999"/>
    <n v="0"/>
  </r>
  <r>
    <s v="ORD0051669"/>
    <d v="2024-05-15T00:00:00"/>
    <n v="5"/>
    <s v="mayo"/>
    <x v="2"/>
    <x v="2"/>
    <s v="CUST046051"/>
    <s v="Rohit Sharma"/>
    <s v="P00005"/>
    <x v="33"/>
    <x v="1"/>
    <x v="4"/>
    <n v="5"/>
    <n v="360.35"/>
    <x v="0"/>
    <n v="144.13999999999999"/>
    <x v="400"/>
    <n v="1959.4799999999998"/>
    <x v="3"/>
    <x v="0"/>
    <s v="San Antonio"/>
    <s v="TX"/>
    <x v="1"/>
    <s v="SELL00090"/>
    <n v="0"/>
    <n v="0"/>
    <x v="2"/>
    <n v="5"/>
    <n v="0"/>
    <n v="0"/>
    <n v="1801.75"/>
    <n v="0"/>
  </r>
  <r>
    <s v="ORD0051670"/>
    <d v="2022-01-01T00:00:00"/>
    <n v="1"/>
    <s v="enero"/>
    <x v="0"/>
    <x v="1"/>
    <s v="CUST000566"/>
    <s v="Simran Verma"/>
    <s v="P00023"/>
    <x v="5"/>
    <x v="4"/>
    <x v="0"/>
    <n v="5"/>
    <n v="459.8"/>
    <x v="1"/>
    <n v="262.08999999999997"/>
    <x v="517"/>
    <n v="2453.4499999999998"/>
    <x v="3"/>
    <x v="0"/>
    <s v="Jacksonville"/>
    <s v="FL"/>
    <x v="1"/>
    <s v="SELL00416"/>
    <s v="CUST000566"/>
    <n v="1"/>
    <x v="0"/>
    <n v="5"/>
    <n v="0"/>
    <n v="0"/>
    <n v="2184.0499999999997"/>
    <n v="0"/>
  </r>
  <r>
    <s v="ORD0051671"/>
    <d v="2023-09-30T00:00:00"/>
    <n v="9"/>
    <s v="septiembre"/>
    <x v="3"/>
    <x v="0"/>
    <s v="CUST002021"/>
    <s v="Vihaan Sharma"/>
    <s v="P00016"/>
    <x v="34"/>
    <x v="3"/>
    <x v="0"/>
    <n v="4"/>
    <n v="357.93"/>
    <x v="2"/>
    <n v="231.94"/>
    <x v="413"/>
    <n v="1522.258"/>
    <x v="5"/>
    <x v="0"/>
    <s v="Seattle"/>
    <s v="WA"/>
    <x v="2"/>
    <s v="SELL00715"/>
    <n v="0"/>
    <n v="0"/>
    <x v="5"/>
    <n v="4"/>
    <n v="0"/>
    <n v="0"/>
    <n v="1288.548"/>
    <n v="0"/>
  </r>
  <r>
    <s v="ORD0051672"/>
    <d v="2024-06-12T00:00:00"/>
    <n v="6"/>
    <s v="junio"/>
    <x v="2"/>
    <x v="2"/>
    <s v="CUST002172"/>
    <s v="Mohit Patel"/>
    <s v="P00008"/>
    <x v="20"/>
    <x v="5"/>
    <x v="1"/>
    <n v="4"/>
    <n v="530.17999999999995"/>
    <x v="0"/>
    <n v="169.66"/>
    <x v="1181"/>
    <n v="2291.4699999999998"/>
    <x v="3"/>
    <x v="0"/>
    <s v="Fort Worth"/>
    <s v="TX"/>
    <x v="0"/>
    <s v="SELL01570"/>
    <n v="0"/>
    <n v="0"/>
    <x v="7"/>
    <n v="4"/>
    <n v="0"/>
    <n v="0"/>
    <n v="2120.7199999999998"/>
    <n v="0"/>
  </r>
  <r>
    <s v="ORD0051673"/>
    <d v="2022-08-04T00:00:00"/>
    <n v="8"/>
    <s v="agosto"/>
    <x v="3"/>
    <x v="1"/>
    <s v="CUST031840"/>
    <s v="Arjun Kapoor"/>
    <s v="P00015"/>
    <x v="27"/>
    <x v="2"/>
    <x v="1"/>
    <n v="5"/>
    <n v="567.03"/>
    <x v="5"/>
    <n v="181.45"/>
    <x v="705"/>
    <n v="2459.5299999999997"/>
    <x v="3"/>
    <x v="0"/>
    <s v="Washington"/>
    <s v="DC"/>
    <x v="1"/>
    <s v="SELL00226"/>
    <n v="0"/>
    <n v="0"/>
    <x v="11"/>
    <n v="5"/>
    <n v="0"/>
    <n v="0"/>
    <n v="2268.12"/>
    <n v="0"/>
  </r>
  <r>
    <s v="ORD0051674"/>
    <d v="2023-07-11T00:00:00"/>
    <n v="7"/>
    <s v="julio"/>
    <x v="3"/>
    <x v="0"/>
    <s v="CUST013513"/>
    <s v="Sunita Patel"/>
    <s v="P00008"/>
    <x v="20"/>
    <x v="5"/>
    <x v="3"/>
    <n v="4"/>
    <n v="158.76"/>
    <x v="0"/>
    <n v="76.2"/>
    <x v="943"/>
    <n v="723.03"/>
    <x v="1"/>
    <x v="3"/>
    <s v="Phoenix"/>
    <s v="AZ"/>
    <x v="0"/>
    <s v="SELL00174"/>
    <n v="0"/>
    <n v="0"/>
    <x v="3"/>
    <n v="0"/>
    <n v="0"/>
    <n v="4"/>
    <n v="635.04"/>
    <n v="0"/>
  </r>
  <r>
    <s v="ORD0051675"/>
    <d v="2022-01-09T00:00:00"/>
    <n v="1"/>
    <s v="enero"/>
    <x v="0"/>
    <x v="1"/>
    <s v="CUST049642"/>
    <s v="Simran Kumar"/>
    <s v="P00020"/>
    <x v="48"/>
    <x v="0"/>
    <x v="9"/>
    <n v="4"/>
    <n v="271.39999999999998"/>
    <x v="1"/>
    <n v="82.51"/>
    <x v="1317"/>
    <n v="1125.1699999999998"/>
    <x v="3"/>
    <x v="0"/>
    <s v="Los Angeles"/>
    <s v="CA"/>
    <x v="2"/>
    <s v="SELL00488"/>
    <s v="CUST049642"/>
    <n v="1"/>
    <x v="0"/>
    <n v="4"/>
    <n v="0"/>
    <n v="0"/>
    <n v="1031.32"/>
    <n v="0"/>
  </r>
  <r>
    <s v="ORD0051676"/>
    <d v="2021-01-12T00:00:00"/>
    <n v="1"/>
    <s v="enero"/>
    <x v="0"/>
    <x v="4"/>
    <s v="CUST021857"/>
    <s v="Sahil Joshi"/>
    <s v="P00021"/>
    <x v="19"/>
    <x v="3"/>
    <x v="1"/>
    <n v="4"/>
    <n v="77.97"/>
    <x v="0"/>
    <n v="15.59"/>
    <x v="230"/>
    <n v="329.46999999999997"/>
    <x v="0"/>
    <x v="0"/>
    <s v="Austin"/>
    <s v="TX"/>
    <x v="1"/>
    <s v="SELL01000"/>
    <n v="0"/>
    <n v="0"/>
    <x v="0"/>
    <n v="4"/>
    <n v="0"/>
    <n v="0"/>
    <n v="311.88"/>
    <n v="0"/>
  </r>
  <r>
    <s v="ORD0051677"/>
    <d v="2023-01-31T00:00:00"/>
    <n v="1"/>
    <s v="enero"/>
    <x v="0"/>
    <x v="0"/>
    <s v="CUST036803"/>
    <s v="Sneha Kumar"/>
    <s v="P00041"/>
    <x v="3"/>
    <x v="3"/>
    <x v="1"/>
    <n v="5"/>
    <n v="398.24"/>
    <x v="5"/>
    <n v="286.73"/>
    <x v="745"/>
    <n v="1893.54"/>
    <x v="0"/>
    <x v="0"/>
    <s v="San Francisco"/>
    <s v="CA"/>
    <x v="1"/>
    <s v="SELL01552"/>
    <n v="0"/>
    <n v="0"/>
    <x v="0"/>
    <n v="5"/>
    <n v="0"/>
    <n v="0"/>
    <n v="1592.96"/>
    <n v="0"/>
  </r>
  <r>
    <s v="ORD0051678"/>
    <d v="2022-08-11T00:00:00"/>
    <n v="8"/>
    <s v="agosto"/>
    <x v="3"/>
    <x v="1"/>
    <s v="CUST035675"/>
    <s v="Priya Verma"/>
    <s v="P00018"/>
    <x v="12"/>
    <x v="0"/>
    <x v="2"/>
    <n v="2"/>
    <n v="245"/>
    <x v="1"/>
    <n v="23.28"/>
    <x v="853"/>
    <n v="493.15"/>
    <x v="5"/>
    <x v="3"/>
    <s v="Denver"/>
    <s v="CO"/>
    <x v="1"/>
    <s v="SELL00704"/>
    <s v="CUST035675"/>
    <n v="1"/>
    <x v="11"/>
    <n v="0"/>
    <n v="0"/>
    <n v="2"/>
    <n v="465.5"/>
    <n v="0"/>
  </r>
  <r>
    <s v="ORD0051679"/>
    <d v="2021-08-22T00:00:00"/>
    <n v="8"/>
    <s v="agosto"/>
    <x v="3"/>
    <x v="4"/>
    <s v="CUST008311"/>
    <s v="Simran Singh"/>
    <s v="P00040"/>
    <x v="1"/>
    <x v="0"/>
    <x v="8"/>
    <n v="1"/>
    <n v="595.6"/>
    <x v="0"/>
    <n v="71.47"/>
    <x v="993"/>
    <n v="677.15000000000009"/>
    <x v="1"/>
    <x v="0"/>
    <s v="Seattle"/>
    <s v="WA"/>
    <x v="1"/>
    <s v="SELL00525"/>
    <s v="CUST008311"/>
    <n v="1"/>
    <x v="11"/>
    <n v="1"/>
    <n v="0"/>
    <n v="0"/>
    <n v="595.6"/>
    <n v="0"/>
  </r>
  <r>
    <s v="ORD0051680"/>
    <d v="2020-01-23T00:00:00"/>
    <n v="1"/>
    <s v="enero"/>
    <x v="0"/>
    <x v="3"/>
    <s v="CUST009824"/>
    <s v="Aarav Patel"/>
    <s v="P00045"/>
    <x v="23"/>
    <x v="3"/>
    <x v="4"/>
    <n v="4"/>
    <n v="446.83"/>
    <x v="0"/>
    <n v="0"/>
    <x v="655"/>
    <n v="1794.05"/>
    <x v="4"/>
    <x v="0"/>
    <s v="Houston"/>
    <s v="TX"/>
    <x v="1"/>
    <s v="SELL01515"/>
    <s v="CUST009824"/>
    <n v="1"/>
    <x v="0"/>
    <n v="4"/>
    <n v="0"/>
    <n v="0"/>
    <n v="1787.32"/>
    <n v="0"/>
  </r>
  <r>
    <s v="ORD0051681"/>
    <d v="2020-10-19T00:00:00"/>
    <n v="10"/>
    <s v="octubre"/>
    <x v="1"/>
    <x v="3"/>
    <s v="CUST033848"/>
    <s v="Vivaan Gupta"/>
    <s v="P00038"/>
    <x v="47"/>
    <x v="5"/>
    <x v="6"/>
    <n v="1"/>
    <n v="152.51"/>
    <x v="0"/>
    <n v="18.3"/>
    <x v="15"/>
    <n v="173.39000000000001"/>
    <x v="0"/>
    <x v="0"/>
    <s v="Phoenix"/>
    <s v="AZ"/>
    <x v="3"/>
    <s v="SELL01186"/>
    <s v="CUST033848"/>
    <n v="1"/>
    <x v="10"/>
    <n v="1"/>
    <n v="0"/>
    <n v="0"/>
    <n v="152.51"/>
    <n v="0"/>
  </r>
  <r>
    <s v="ORD0051682"/>
    <d v="2023-07-14T00:00:00"/>
    <n v="7"/>
    <s v="julio"/>
    <x v="3"/>
    <x v="0"/>
    <s v="CUST025061"/>
    <s v="Sunita Patel"/>
    <s v="P00022"/>
    <x v="28"/>
    <x v="1"/>
    <x v="9"/>
    <n v="1"/>
    <n v="515.48"/>
    <x v="0"/>
    <n v="25.77"/>
    <x v="173"/>
    <n v="545.73"/>
    <x v="3"/>
    <x v="0"/>
    <s v="Houston"/>
    <s v="TX"/>
    <x v="1"/>
    <s v="SELL00781"/>
    <n v="0"/>
    <n v="0"/>
    <x v="3"/>
    <n v="1"/>
    <n v="0"/>
    <n v="0"/>
    <n v="515.48"/>
    <n v="0"/>
  </r>
  <r>
    <s v="ORD0051683"/>
    <d v="2024-04-01T00:00:00"/>
    <n v="4"/>
    <s v="abril"/>
    <x v="2"/>
    <x v="2"/>
    <s v="CUST034697"/>
    <s v="Simran Reddy"/>
    <s v="P00013"/>
    <x v="46"/>
    <x v="0"/>
    <x v="5"/>
    <n v="4"/>
    <n v="111.18"/>
    <x v="3"/>
    <n v="30.24"/>
    <x v="1219"/>
    <n v="415.52199999999999"/>
    <x v="0"/>
    <x v="0"/>
    <s v="Dallas"/>
    <s v="TX"/>
    <x v="1"/>
    <s v="SELL00258"/>
    <n v="0"/>
    <n v="0"/>
    <x v="8"/>
    <n v="4"/>
    <n v="0"/>
    <n v="0"/>
    <n v="378.012"/>
    <n v="0"/>
  </r>
  <r>
    <s v="ORD0051684"/>
    <d v="2021-04-20T00:00:00"/>
    <n v="4"/>
    <s v="abril"/>
    <x v="2"/>
    <x v="4"/>
    <s v="CUST027130"/>
    <s v="Pooja Mehta"/>
    <s v="P00011"/>
    <x v="38"/>
    <x v="2"/>
    <x v="8"/>
    <n v="1"/>
    <n v="293.97000000000003"/>
    <x v="0"/>
    <n v="23.52"/>
    <x v="242"/>
    <n v="323.74"/>
    <x v="4"/>
    <x v="0"/>
    <s v="Los Angeles"/>
    <s v="CA"/>
    <x v="2"/>
    <s v="SELL00493"/>
    <s v="CUST027130"/>
    <n v="1"/>
    <x v="8"/>
    <n v="1"/>
    <n v="0"/>
    <n v="0"/>
    <n v="293.97000000000003"/>
    <n v="0"/>
  </r>
  <r>
    <s v="ORD0051685"/>
    <d v="2022-08-09T00:00:00"/>
    <n v="8"/>
    <s v="agosto"/>
    <x v="3"/>
    <x v="1"/>
    <s v="CUST045568"/>
    <s v="Sunita Mehta"/>
    <s v="P00036"/>
    <x v="21"/>
    <x v="1"/>
    <x v="7"/>
    <n v="5"/>
    <n v="384.92"/>
    <x v="0"/>
    <n v="96.23"/>
    <x v="11"/>
    <n v="2034.2100000000003"/>
    <x v="5"/>
    <x v="0"/>
    <s v="Washington"/>
    <s v="DC"/>
    <x v="4"/>
    <s v="SELL01554"/>
    <s v="CUST045568"/>
    <n v="1"/>
    <x v="11"/>
    <n v="5"/>
    <n v="0"/>
    <n v="0"/>
    <n v="1924.6000000000001"/>
    <n v="0"/>
  </r>
  <r>
    <s v="ORD0051686"/>
    <d v="2021-03-26T00:00:00"/>
    <n v="3"/>
    <s v="marzo"/>
    <x v="0"/>
    <x v="4"/>
    <s v="CUST046424"/>
    <s v="Arjun Joshi"/>
    <s v="P00034"/>
    <x v="44"/>
    <x v="1"/>
    <x v="0"/>
    <n v="5"/>
    <n v="349.77"/>
    <x v="0"/>
    <n v="139.91"/>
    <x v="1164"/>
    <n v="1899.51"/>
    <x v="5"/>
    <x v="0"/>
    <s v="Fort Worth"/>
    <s v="TX"/>
    <x v="1"/>
    <s v="SELL01873"/>
    <s v="CUST046424"/>
    <n v="1"/>
    <x v="9"/>
    <n v="5"/>
    <n v="0"/>
    <n v="0"/>
    <n v="1748.85"/>
    <n v="0"/>
  </r>
  <r>
    <s v="ORD0051687"/>
    <d v="2022-06-16T00:00:00"/>
    <n v="6"/>
    <s v="junio"/>
    <x v="2"/>
    <x v="1"/>
    <s v="CUST028097"/>
    <s v="Vihaan Kumar"/>
    <s v="P00039"/>
    <x v="15"/>
    <x v="0"/>
    <x v="2"/>
    <n v="1"/>
    <n v="535.44000000000005"/>
    <x v="2"/>
    <n v="38.549999999999997"/>
    <x v="554"/>
    <n v="523.35599999999999"/>
    <x v="4"/>
    <x v="0"/>
    <s v="Washington"/>
    <s v="DC"/>
    <x v="0"/>
    <s v="SELL01461"/>
    <n v="0"/>
    <n v="0"/>
    <x v="7"/>
    <n v="1"/>
    <n v="0"/>
    <n v="0"/>
    <n v="481.89600000000007"/>
    <n v="0"/>
  </r>
  <r>
    <s v="ORD0051688"/>
    <d v="2020-10-11T00:00:00"/>
    <n v="10"/>
    <s v="octubre"/>
    <x v="1"/>
    <x v="3"/>
    <s v="CUST006225"/>
    <s v="Aditya Singh"/>
    <s v="P00035"/>
    <x v="13"/>
    <x v="3"/>
    <x v="8"/>
    <n v="4"/>
    <n v="317.74"/>
    <x v="0"/>
    <n v="228.77"/>
    <x v="674"/>
    <n v="1510.6100000000001"/>
    <x v="3"/>
    <x v="0"/>
    <s v="Dallas"/>
    <s v="TX"/>
    <x v="1"/>
    <s v="SELL01414"/>
    <n v="0"/>
    <n v="0"/>
    <x v="10"/>
    <n v="4"/>
    <n v="0"/>
    <n v="0"/>
    <n v="1270.96"/>
    <n v="0"/>
  </r>
  <r>
    <s v="ORD0051689"/>
    <d v="2023-08-29T00:00:00"/>
    <n v="8"/>
    <s v="agosto"/>
    <x v="3"/>
    <x v="0"/>
    <s v="CUST002414"/>
    <s v="Priya Sharma"/>
    <s v="P00037"/>
    <x v="36"/>
    <x v="4"/>
    <x v="8"/>
    <n v="5"/>
    <n v="502.07"/>
    <x v="2"/>
    <n v="0"/>
    <x v="1019"/>
    <n v="2270.6849999999999"/>
    <x v="3"/>
    <x v="4"/>
    <s v="Houston"/>
    <s v="TX"/>
    <x v="1"/>
    <s v="SELL00968"/>
    <s v="CUST002414"/>
    <n v="1"/>
    <x v="11"/>
    <n v="0"/>
    <n v="5"/>
    <n v="0"/>
    <n v="0"/>
    <n v="1"/>
  </r>
  <r>
    <s v="ORD0051690"/>
    <d v="2023-03-31T00:00:00"/>
    <n v="3"/>
    <s v="marzo"/>
    <x v="0"/>
    <x v="0"/>
    <s v="CUST033737"/>
    <s v="Vihaan Kumar"/>
    <s v="P00012"/>
    <x v="30"/>
    <x v="3"/>
    <x v="7"/>
    <n v="4"/>
    <n v="120.82"/>
    <x v="1"/>
    <n v="0"/>
    <x v="1338"/>
    <n v="467.79599999999994"/>
    <x v="0"/>
    <x v="0"/>
    <s v="Houston"/>
    <s v="TX"/>
    <x v="2"/>
    <s v="SELL00132"/>
    <s v="CUST033737"/>
    <n v="1"/>
    <x v="9"/>
    <n v="4"/>
    <n v="0"/>
    <n v="0"/>
    <n v="459.11599999999993"/>
    <n v="0"/>
  </r>
  <r>
    <s v="ORD0051691"/>
    <d v="2021-08-12T00:00:00"/>
    <n v="8"/>
    <s v="agosto"/>
    <x v="3"/>
    <x v="4"/>
    <s v="CUST035888"/>
    <s v="Mohit Mehta"/>
    <s v="P00028"/>
    <x v="7"/>
    <x v="0"/>
    <x v="1"/>
    <n v="2"/>
    <n v="364.75"/>
    <x v="0"/>
    <n v="87.54"/>
    <x v="497"/>
    <n v="827.43999999999994"/>
    <x v="0"/>
    <x v="0"/>
    <s v="Charlotte"/>
    <s v="NC"/>
    <x v="1"/>
    <s v="SELL00622"/>
    <n v="0"/>
    <n v="0"/>
    <x v="11"/>
    <n v="2"/>
    <n v="0"/>
    <n v="0"/>
    <n v="729.5"/>
    <n v="0"/>
  </r>
  <r>
    <s v="ORD0051692"/>
    <d v="2020-05-01T00:00:00"/>
    <n v="5"/>
    <s v="mayo"/>
    <x v="2"/>
    <x v="3"/>
    <s v="CUST003984"/>
    <s v="Vikas Kumar"/>
    <s v="P00049"/>
    <x v="32"/>
    <x v="1"/>
    <x v="0"/>
    <n v="1"/>
    <n v="193.03"/>
    <x v="1"/>
    <n v="9.17"/>
    <x v="893"/>
    <n v="202.73849999999999"/>
    <x v="4"/>
    <x v="0"/>
    <s v="Fort Worth"/>
    <s v="TX"/>
    <x v="1"/>
    <s v="SELL00999"/>
    <s v="CUST003984"/>
    <n v="1"/>
    <x v="2"/>
    <n v="1"/>
    <n v="0"/>
    <n v="0"/>
    <n v="183.3785"/>
    <n v="0"/>
  </r>
  <r>
    <s v="ORD0051693"/>
    <d v="2024-02-13T00:00:00"/>
    <n v="2"/>
    <s v="febrero"/>
    <x v="0"/>
    <x v="2"/>
    <s v="CUST027428"/>
    <s v="Simran Kumar"/>
    <s v="P00009"/>
    <x v="29"/>
    <x v="1"/>
    <x v="6"/>
    <n v="3"/>
    <n v="328.5"/>
    <x v="2"/>
    <n v="70.959999999999994"/>
    <x v="870"/>
    <n v="962.96"/>
    <x v="4"/>
    <x v="3"/>
    <s v="Chicago"/>
    <s v="IL"/>
    <x v="1"/>
    <s v="SELL01358"/>
    <s v="CUST027428"/>
    <n v="1"/>
    <x v="4"/>
    <n v="0"/>
    <n v="0"/>
    <n v="3"/>
    <n v="886.95"/>
    <n v="0"/>
  </r>
  <r>
    <s v="ORD0051694"/>
    <d v="2023-02-09T00:00:00"/>
    <n v="2"/>
    <s v="febrero"/>
    <x v="0"/>
    <x v="0"/>
    <s v="CUST030126"/>
    <s v="Sneha Kapoor"/>
    <s v="P00041"/>
    <x v="3"/>
    <x v="2"/>
    <x v="6"/>
    <n v="3"/>
    <n v="493.14"/>
    <x v="0"/>
    <n v="73.97"/>
    <x v="1472"/>
    <n v="1558.3400000000001"/>
    <x v="1"/>
    <x v="0"/>
    <s v="Charlotte"/>
    <s v="NC"/>
    <x v="0"/>
    <s v="SELL01852"/>
    <n v="0"/>
    <n v="0"/>
    <x v="4"/>
    <n v="3"/>
    <n v="0"/>
    <n v="0"/>
    <n v="1479.42"/>
    <n v="0"/>
  </r>
  <r>
    <s v="ORD0051695"/>
    <d v="2023-06-16T00:00:00"/>
    <n v="6"/>
    <s v="junio"/>
    <x v="2"/>
    <x v="0"/>
    <s v="CUST034264"/>
    <s v="Simran Reddy"/>
    <s v="P00047"/>
    <x v="25"/>
    <x v="3"/>
    <x v="5"/>
    <n v="5"/>
    <n v="547.86"/>
    <x v="0"/>
    <n v="219.14"/>
    <x v="358"/>
    <n v="2963.2200000000003"/>
    <x v="3"/>
    <x v="3"/>
    <s v="Jacksonville"/>
    <s v="FL"/>
    <x v="0"/>
    <s v="SELL00469"/>
    <s v="CUST034264"/>
    <n v="1"/>
    <x v="7"/>
    <n v="0"/>
    <n v="0"/>
    <n v="5"/>
    <n v="2739.3"/>
    <n v="0"/>
  </r>
  <r>
    <s v="ORD0051696"/>
    <d v="2023-05-18T00:00:00"/>
    <n v="5"/>
    <s v="mayo"/>
    <x v="2"/>
    <x v="0"/>
    <s v="CUST008998"/>
    <s v="Vikas Sharma"/>
    <s v="P00030"/>
    <x v="6"/>
    <x v="1"/>
    <x v="2"/>
    <n v="3"/>
    <n v="521.48"/>
    <x v="3"/>
    <n v="239.36"/>
    <x v="770"/>
    <n v="1570.7940000000001"/>
    <x v="3"/>
    <x v="0"/>
    <s v="San Jose"/>
    <s v="CA"/>
    <x v="1"/>
    <s v="SELL01299"/>
    <s v="CUST008998"/>
    <n v="1"/>
    <x v="2"/>
    <n v="3"/>
    <n v="0"/>
    <n v="0"/>
    <n v="1329.7740000000001"/>
    <n v="0"/>
  </r>
  <r>
    <s v="ORD0051697"/>
    <d v="2023-10-04T00:00:00"/>
    <n v="10"/>
    <s v="octubre"/>
    <x v="1"/>
    <x v="0"/>
    <s v="CUST028970"/>
    <s v="Sneha Joshi"/>
    <s v="P00039"/>
    <x v="15"/>
    <x v="1"/>
    <x v="4"/>
    <n v="3"/>
    <n v="100.92"/>
    <x v="0"/>
    <n v="36.33"/>
    <x v="1354"/>
    <n v="345.16999999999996"/>
    <x v="2"/>
    <x v="0"/>
    <s v="Los Angeles"/>
    <s v="CA"/>
    <x v="1"/>
    <s v="SELL01404"/>
    <n v="0"/>
    <n v="0"/>
    <x v="10"/>
    <n v="3"/>
    <n v="0"/>
    <n v="0"/>
    <n v="302.76"/>
    <n v="0"/>
  </r>
  <r>
    <s v="ORD0051698"/>
    <d v="2021-05-25T00:00:00"/>
    <n v="5"/>
    <s v="mayo"/>
    <x v="2"/>
    <x v="4"/>
    <s v="CUST047094"/>
    <s v="Vikas Singh"/>
    <s v="P00020"/>
    <x v="48"/>
    <x v="4"/>
    <x v="3"/>
    <n v="1"/>
    <n v="278.89999999999998"/>
    <x v="3"/>
    <n v="0"/>
    <x v="1007"/>
    <n v="248.51499999999996"/>
    <x v="1"/>
    <x v="0"/>
    <s v="Jacksonville"/>
    <s v="FL"/>
    <x v="1"/>
    <s v="SELL00729"/>
    <n v="0"/>
    <n v="0"/>
    <x v="2"/>
    <n v="1"/>
    <n v="0"/>
    <n v="0"/>
    <n v="237.06499999999997"/>
    <n v="0"/>
  </r>
  <r>
    <s v="ORD0051699"/>
    <d v="2020-01-02T00:00:00"/>
    <n v="1"/>
    <s v="enero"/>
    <x v="0"/>
    <x v="3"/>
    <s v="CUST035154"/>
    <s v="Sneha Kumar"/>
    <s v="P00020"/>
    <x v="48"/>
    <x v="3"/>
    <x v="5"/>
    <n v="5"/>
    <n v="479.32"/>
    <x v="4"/>
    <n v="0"/>
    <x v="262"/>
    <n v="1808.9799999999998"/>
    <x v="0"/>
    <x v="0"/>
    <s v="Fort Worth"/>
    <s v="TX"/>
    <x v="1"/>
    <s v="SELL00549"/>
    <n v="0"/>
    <n v="0"/>
    <x v="0"/>
    <n v="5"/>
    <n v="0"/>
    <n v="0"/>
    <n v="1797.4499999999998"/>
    <n v="0"/>
  </r>
  <r>
    <s v="ORD0051700"/>
    <d v="2022-06-10T00:00:00"/>
    <n v="6"/>
    <s v="junio"/>
    <x v="2"/>
    <x v="1"/>
    <s v="CUST015429"/>
    <s v="Vikas Patel"/>
    <s v="P00032"/>
    <x v="26"/>
    <x v="0"/>
    <x v="5"/>
    <n v="1"/>
    <n v="369.88"/>
    <x v="0"/>
    <n v="44.39"/>
    <x v="1002"/>
    <n v="418.49"/>
    <x v="3"/>
    <x v="3"/>
    <s v="San Antonio"/>
    <s v="TX"/>
    <x v="0"/>
    <s v="SELL01324"/>
    <n v="0"/>
    <n v="0"/>
    <x v="7"/>
    <n v="0"/>
    <n v="0"/>
    <n v="1"/>
    <n v="369.88"/>
    <n v="0"/>
  </r>
  <r>
    <s v="ORD0051701"/>
    <d v="2024-10-04T00:00:00"/>
    <n v="10"/>
    <s v="octubre"/>
    <x v="1"/>
    <x v="2"/>
    <s v="CUST004036"/>
    <s v="Pooja Kapoor"/>
    <s v="P00026"/>
    <x v="39"/>
    <x v="3"/>
    <x v="4"/>
    <n v="1"/>
    <n v="255.22"/>
    <x v="5"/>
    <n v="10.210000000000001"/>
    <x v="592"/>
    <n v="226.96600000000004"/>
    <x v="1"/>
    <x v="0"/>
    <s v="Columbus"/>
    <s v="OH"/>
    <x v="1"/>
    <s v="SELL01858"/>
    <s v="CUST004036"/>
    <n v="1"/>
    <x v="10"/>
    <n v="1"/>
    <n v="0"/>
    <n v="0"/>
    <n v="204.17600000000002"/>
    <n v="0"/>
  </r>
  <r>
    <s v="ORD0051702"/>
    <d v="2022-03-09T00:00:00"/>
    <n v="3"/>
    <s v="marzo"/>
    <x v="0"/>
    <x v="1"/>
    <s v="CUST031011"/>
    <s v="Kabir Singh"/>
    <s v="P00040"/>
    <x v="1"/>
    <x v="2"/>
    <x v="7"/>
    <n v="2"/>
    <n v="152.38999999999999"/>
    <x v="0"/>
    <n v="36.57"/>
    <x v="744"/>
    <n v="350.95"/>
    <x v="3"/>
    <x v="0"/>
    <s v="Washington"/>
    <s v="DC"/>
    <x v="1"/>
    <s v="SELL00771"/>
    <s v="CUST031011"/>
    <n v="1"/>
    <x v="9"/>
    <n v="2"/>
    <n v="0"/>
    <n v="0"/>
    <n v="304.77999999999997"/>
    <n v="0"/>
  </r>
  <r>
    <s v="ORD0051703"/>
    <d v="2021-09-20T00:00:00"/>
    <n v="9"/>
    <s v="septiembre"/>
    <x v="3"/>
    <x v="4"/>
    <s v="CUST043619"/>
    <s v="Vivaan Reddy"/>
    <s v="P00025"/>
    <x v="14"/>
    <x v="1"/>
    <x v="0"/>
    <n v="5"/>
    <n v="404.73"/>
    <x v="0"/>
    <n v="101.18"/>
    <x v="440"/>
    <n v="2136.59"/>
    <x v="3"/>
    <x v="0"/>
    <s v="Dallas"/>
    <s v="TX"/>
    <x v="1"/>
    <s v="SELL00276"/>
    <s v="CUST043619"/>
    <n v="1"/>
    <x v="5"/>
    <n v="5"/>
    <n v="0"/>
    <n v="0"/>
    <n v="2023.65"/>
    <n v="0"/>
  </r>
  <r>
    <s v="ORD0051704"/>
    <d v="2021-04-05T00:00:00"/>
    <n v="4"/>
    <s v="abril"/>
    <x v="2"/>
    <x v="4"/>
    <s v="CUST011374"/>
    <s v="Sunita Joshi"/>
    <s v="P00006"/>
    <x v="24"/>
    <x v="2"/>
    <x v="3"/>
    <n v="5"/>
    <n v="134.91"/>
    <x v="4"/>
    <n v="25.3"/>
    <x v="291"/>
    <n v="535.59249999999997"/>
    <x v="2"/>
    <x v="0"/>
    <s v="Dallas"/>
    <s v="TX"/>
    <x v="1"/>
    <s v="SELL00764"/>
    <s v="CUST011374"/>
    <n v="1"/>
    <x v="8"/>
    <n v="5"/>
    <n v="0"/>
    <n v="0"/>
    <n v="505.91249999999997"/>
    <n v="0"/>
  </r>
  <r>
    <s v="ORD0051705"/>
    <d v="2022-08-09T00:00:00"/>
    <n v="8"/>
    <s v="agosto"/>
    <x v="3"/>
    <x v="1"/>
    <s v="CUST033414"/>
    <s v="Anjali Sharma"/>
    <s v="P00015"/>
    <x v="27"/>
    <x v="5"/>
    <x v="9"/>
    <n v="4"/>
    <n v="563.5"/>
    <x v="3"/>
    <n v="95.8"/>
    <x v="1391"/>
    <n v="2022.36"/>
    <x v="1"/>
    <x v="0"/>
    <s v="Los Angeles"/>
    <s v="CA"/>
    <x v="1"/>
    <s v="SELL00350"/>
    <n v="0"/>
    <n v="0"/>
    <x v="11"/>
    <n v="4"/>
    <n v="0"/>
    <n v="0"/>
    <n v="1915.8999999999999"/>
    <n v="0"/>
  </r>
  <r>
    <s v="ORD0051706"/>
    <d v="2024-02-14T00:00:00"/>
    <n v="2"/>
    <s v="febrero"/>
    <x v="0"/>
    <x v="2"/>
    <s v="CUST014285"/>
    <s v="Vihaan Kapoor"/>
    <s v="P00006"/>
    <x v="24"/>
    <x v="5"/>
    <x v="1"/>
    <n v="4"/>
    <n v="221.06"/>
    <x v="0"/>
    <n v="0"/>
    <x v="523"/>
    <n v="898.57"/>
    <x v="3"/>
    <x v="0"/>
    <s v="Dallas"/>
    <s v="TX"/>
    <x v="1"/>
    <s v="SELL00560"/>
    <n v="0"/>
    <n v="0"/>
    <x v="4"/>
    <n v="4"/>
    <n v="0"/>
    <n v="0"/>
    <n v="884.24"/>
    <n v="0"/>
  </r>
  <r>
    <s v="ORD0051707"/>
    <d v="2024-07-07T00:00:00"/>
    <n v="7"/>
    <s v="julio"/>
    <x v="3"/>
    <x v="2"/>
    <s v="CUST001604"/>
    <s v="Sneha Kumar"/>
    <s v="P00019"/>
    <x v="22"/>
    <x v="4"/>
    <x v="2"/>
    <n v="5"/>
    <n v="306.06"/>
    <x v="5"/>
    <n v="146.91"/>
    <x v="817"/>
    <n v="1378.89"/>
    <x v="4"/>
    <x v="1"/>
    <s v="Jacksonville"/>
    <s v="FL"/>
    <x v="1"/>
    <s v="SELL01056"/>
    <n v="0"/>
    <n v="0"/>
    <x v="3"/>
    <n v="0"/>
    <n v="5"/>
    <n v="0"/>
    <n v="0"/>
    <n v="1"/>
  </r>
  <r>
    <s v="ORD0051708"/>
    <d v="2024-05-28T00:00:00"/>
    <n v="5"/>
    <s v="mayo"/>
    <x v="2"/>
    <x v="2"/>
    <s v="CUST020983"/>
    <s v="Priya Gupta"/>
    <s v="P00014"/>
    <x v="0"/>
    <x v="5"/>
    <x v="7"/>
    <n v="4"/>
    <n v="563"/>
    <x v="1"/>
    <n v="0"/>
    <x v="567"/>
    <n v="2149.94"/>
    <x v="0"/>
    <x v="0"/>
    <s v="San Francisco"/>
    <s v="CA"/>
    <x v="1"/>
    <s v="SELL00353"/>
    <s v="CUST020983"/>
    <n v="1"/>
    <x v="2"/>
    <n v="4"/>
    <n v="0"/>
    <n v="0"/>
    <n v="2139.4"/>
    <n v="0"/>
  </r>
  <r>
    <s v="ORD0051709"/>
    <d v="2022-08-29T00:00:00"/>
    <n v="8"/>
    <s v="agosto"/>
    <x v="3"/>
    <x v="1"/>
    <s v="CUST017761"/>
    <s v="Rohit Mehta"/>
    <s v="P00003"/>
    <x v="18"/>
    <x v="0"/>
    <x v="6"/>
    <n v="2"/>
    <n v="135.34"/>
    <x v="2"/>
    <n v="0"/>
    <x v="894"/>
    <n v="258.38200000000001"/>
    <x v="3"/>
    <x v="0"/>
    <s v="Indianapolis"/>
    <s v="IN"/>
    <x v="4"/>
    <s v="SELL01668"/>
    <n v="0"/>
    <n v="0"/>
    <x v="11"/>
    <n v="2"/>
    <n v="0"/>
    <n v="0"/>
    <n v="243.61200000000002"/>
    <n v="0"/>
  </r>
  <r>
    <s v="ORD0051710"/>
    <d v="2023-06-18T00:00:00"/>
    <n v="6"/>
    <s v="junio"/>
    <x v="2"/>
    <x v="0"/>
    <s v="CUST042995"/>
    <s v="Vikas Kapoor"/>
    <s v="P00029"/>
    <x v="4"/>
    <x v="2"/>
    <x v="5"/>
    <n v="4"/>
    <n v="69.599999999999994"/>
    <x v="4"/>
    <n v="0"/>
    <x v="629"/>
    <n v="214.67999999999998"/>
    <x v="3"/>
    <x v="3"/>
    <s v="San Francisco"/>
    <s v="CA"/>
    <x v="1"/>
    <s v="SELL00485"/>
    <n v="0"/>
    <n v="0"/>
    <x v="7"/>
    <n v="0"/>
    <n v="0"/>
    <n v="4"/>
    <n v="208.79999999999998"/>
    <n v="0"/>
  </r>
  <r>
    <s v="ORD0051711"/>
    <d v="2022-09-08T00:00:00"/>
    <n v="9"/>
    <s v="septiembre"/>
    <x v="3"/>
    <x v="1"/>
    <s v="CUST026469"/>
    <s v="Vihaan Patel"/>
    <s v="P00024"/>
    <x v="45"/>
    <x v="4"/>
    <x v="7"/>
    <n v="5"/>
    <n v="585.66"/>
    <x v="0"/>
    <n v="351.4"/>
    <x v="653"/>
    <n v="3294.4399999999996"/>
    <x v="0"/>
    <x v="0"/>
    <s v="Dallas"/>
    <s v="TX"/>
    <x v="1"/>
    <s v="SELL01102"/>
    <s v="CUST026469"/>
    <n v="1"/>
    <x v="5"/>
    <n v="5"/>
    <n v="0"/>
    <n v="0"/>
    <n v="2928.2999999999997"/>
    <n v="0"/>
  </r>
  <r>
    <s v="ORD0051712"/>
    <d v="2022-03-24T00:00:00"/>
    <n v="3"/>
    <s v="marzo"/>
    <x v="0"/>
    <x v="1"/>
    <s v="CUST002221"/>
    <s v="Sneha Singh"/>
    <s v="P00045"/>
    <x v="23"/>
    <x v="0"/>
    <x v="0"/>
    <n v="5"/>
    <n v="60.33"/>
    <x v="4"/>
    <n v="11.31"/>
    <x v="1364"/>
    <n v="248.48749999999998"/>
    <x v="4"/>
    <x v="0"/>
    <s v="Columbus"/>
    <s v="OH"/>
    <x v="1"/>
    <s v="SELL01303"/>
    <s v="CUST002221"/>
    <n v="1"/>
    <x v="9"/>
    <n v="5"/>
    <n v="0"/>
    <n v="0"/>
    <n v="226.23749999999998"/>
    <n v="0"/>
  </r>
  <r>
    <s v="ORD0051713"/>
    <d v="2020-02-23T00:00:00"/>
    <n v="2"/>
    <s v="febrero"/>
    <x v="0"/>
    <x v="3"/>
    <s v="CUST032994"/>
    <s v="Neha Mehta"/>
    <s v="P00033"/>
    <x v="16"/>
    <x v="3"/>
    <x v="3"/>
    <n v="4"/>
    <n v="344.2"/>
    <x v="1"/>
    <n v="65.400000000000006"/>
    <x v="531"/>
    <n v="1375.34"/>
    <x v="1"/>
    <x v="0"/>
    <s v="Indianapolis"/>
    <s v="IN"/>
    <x v="1"/>
    <s v="SELL00722"/>
    <s v="CUST032994"/>
    <n v="1"/>
    <x v="4"/>
    <n v="4"/>
    <n v="0"/>
    <n v="0"/>
    <n v="1307.9599999999998"/>
    <n v="0"/>
  </r>
  <r>
    <s v="ORD0051714"/>
    <d v="2024-08-21T00:00:00"/>
    <n v="8"/>
    <s v="agosto"/>
    <x v="3"/>
    <x v="2"/>
    <s v="CUST028745"/>
    <s v="Rohit Kapoor"/>
    <s v="P00007"/>
    <x v="40"/>
    <x v="0"/>
    <x v="5"/>
    <n v="5"/>
    <n v="288.58"/>
    <x v="0"/>
    <n v="173.15"/>
    <x v="130"/>
    <n v="1621.46"/>
    <x v="3"/>
    <x v="4"/>
    <s v="Washington"/>
    <s v="DC"/>
    <x v="1"/>
    <s v="SELL01533"/>
    <n v="0"/>
    <n v="0"/>
    <x v="11"/>
    <n v="0"/>
    <n v="5"/>
    <n v="0"/>
    <n v="0"/>
    <n v="1"/>
  </r>
  <r>
    <s v="ORD0051715"/>
    <d v="2024-01-30T00:00:00"/>
    <n v="1"/>
    <s v="enero"/>
    <x v="0"/>
    <x v="2"/>
    <s v="CUST037738"/>
    <s v="Anjali Mehta"/>
    <s v="P00045"/>
    <x v="23"/>
    <x v="1"/>
    <x v="0"/>
    <n v="1"/>
    <n v="506.58"/>
    <x v="0"/>
    <n v="40.53"/>
    <x v="39"/>
    <n v="551.58000000000004"/>
    <x v="3"/>
    <x v="0"/>
    <s v="Los Angeles"/>
    <s v="CA"/>
    <x v="0"/>
    <s v="SELL00627"/>
    <s v="CUST037738"/>
    <n v="1"/>
    <x v="0"/>
    <n v="1"/>
    <n v="0"/>
    <n v="0"/>
    <n v="506.58"/>
    <n v="0"/>
  </r>
  <r>
    <s v="ORD0051716"/>
    <d v="2020-04-18T00:00:00"/>
    <n v="4"/>
    <s v="abril"/>
    <x v="2"/>
    <x v="3"/>
    <s v="CUST019663"/>
    <s v="Aman Patel"/>
    <s v="P00019"/>
    <x v="22"/>
    <x v="2"/>
    <x v="3"/>
    <n v="4"/>
    <n v="286.02999999999997"/>
    <x v="6"/>
    <n v="64.069999999999993"/>
    <x v="539"/>
    <n v="874.48399999999992"/>
    <x v="5"/>
    <x v="0"/>
    <s v="Phoenix"/>
    <s v="AZ"/>
    <x v="0"/>
    <s v="SELL01123"/>
    <n v="0"/>
    <n v="0"/>
    <x v="8"/>
    <n v="4"/>
    <n v="0"/>
    <n v="0"/>
    <n v="800.8839999999999"/>
    <n v="0"/>
  </r>
  <r>
    <s v="ORD0051717"/>
    <d v="2020-10-06T00:00:00"/>
    <n v="10"/>
    <s v="octubre"/>
    <x v="1"/>
    <x v="3"/>
    <s v="CUST049457"/>
    <s v="Aditya Gupta"/>
    <s v="P00040"/>
    <x v="1"/>
    <x v="3"/>
    <x v="6"/>
    <n v="5"/>
    <n v="472.19"/>
    <x v="3"/>
    <n v="160.54"/>
    <x v="872"/>
    <n v="2173.8274999999999"/>
    <x v="5"/>
    <x v="0"/>
    <s v="Chicago"/>
    <s v="IL"/>
    <x v="0"/>
    <s v="SELL00084"/>
    <n v="0"/>
    <n v="0"/>
    <x v="10"/>
    <n v="5"/>
    <n v="0"/>
    <n v="0"/>
    <n v="2006.8074999999999"/>
    <n v="0"/>
  </r>
  <r>
    <s v="ORD0051718"/>
    <d v="2024-08-15T00:00:00"/>
    <n v="8"/>
    <s v="agosto"/>
    <x v="3"/>
    <x v="2"/>
    <s v="CUST011956"/>
    <s v="Arjun Kumar"/>
    <s v="P00035"/>
    <x v="13"/>
    <x v="4"/>
    <x v="1"/>
    <n v="2"/>
    <n v="571.79"/>
    <x v="0"/>
    <n v="57.18"/>
    <x v="415"/>
    <n v="1211.5899999999999"/>
    <x v="1"/>
    <x v="0"/>
    <s v="Columbus"/>
    <s v="OH"/>
    <x v="1"/>
    <s v="SELL00413"/>
    <s v="CUST011956"/>
    <n v="1"/>
    <x v="11"/>
    <n v="2"/>
    <n v="0"/>
    <n v="0"/>
    <n v="1143.58"/>
    <n v="0"/>
  </r>
  <r>
    <s v="ORD0051719"/>
    <d v="2024-08-25T00:00:00"/>
    <n v="8"/>
    <s v="agosto"/>
    <x v="3"/>
    <x v="2"/>
    <s v="CUST011092"/>
    <s v="Neha Sharma"/>
    <s v="P00029"/>
    <x v="4"/>
    <x v="5"/>
    <x v="9"/>
    <n v="3"/>
    <n v="387.84"/>
    <x v="1"/>
    <n v="0"/>
    <x v="446"/>
    <n v="1110.6039999999998"/>
    <x v="5"/>
    <x v="0"/>
    <s v="Charlotte"/>
    <s v="NC"/>
    <x v="0"/>
    <s v="SELL00765"/>
    <s v="CUST011092"/>
    <n v="1"/>
    <x v="11"/>
    <n v="3"/>
    <n v="0"/>
    <n v="0"/>
    <n v="1105.3439999999998"/>
    <n v="0"/>
  </r>
  <r>
    <s v="ORD0051720"/>
    <d v="2022-12-16T00:00:00"/>
    <n v="12"/>
    <s v="diciembre"/>
    <x v="1"/>
    <x v="1"/>
    <s v="CUST003258"/>
    <s v="Pooja Reddy"/>
    <s v="P00016"/>
    <x v="34"/>
    <x v="2"/>
    <x v="8"/>
    <n v="1"/>
    <n v="353.88"/>
    <x v="1"/>
    <n v="26.89"/>
    <x v="273"/>
    <n v="367.10599999999994"/>
    <x v="0"/>
    <x v="0"/>
    <s v="San Jose"/>
    <s v="CA"/>
    <x v="1"/>
    <s v="SELL01179"/>
    <n v="0"/>
    <n v="0"/>
    <x v="1"/>
    <n v="1"/>
    <n v="0"/>
    <n v="0"/>
    <n v="336.18599999999998"/>
    <n v="0"/>
  </r>
  <r>
    <s v="ORD0051721"/>
    <d v="2022-04-19T00:00:00"/>
    <n v="4"/>
    <s v="abril"/>
    <x v="2"/>
    <x v="1"/>
    <s v="CUST026609"/>
    <s v="Anjali Patel"/>
    <s v="P00003"/>
    <x v="18"/>
    <x v="0"/>
    <x v="4"/>
    <n v="1"/>
    <n v="118.34"/>
    <x v="1"/>
    <n v="13.49"/>
    <x v="172"/>
    <n v="136.96299999999999"/>
    <x v="3"/>
    <x v="0"/>
    <s v="Houston"/>
    <s v="TX"/>
    <x v="1"/>
    <s v="SELL00671"/>
    <s v="CUST026609"/>
    <n v="1"/>
    <x v="8"/>
    <n v="1"/>
    <n v="0"/>
    <n v="0"/>
    <n v="112.423"/>
    <n v="0"/>
  </r>
  <r>
    <s v="ORD0051722"/>
    <d v="2022-04-16T00:00:00"/>
    <n v="4"/>
    <s v="abril"/>
    <x v="2"/>
    <x v="1"/>
    <s v="CUST047617"/>
    <s v="Vihaan Kumar"/>
    <s v="P00006"/>
    <x v="24"/>
    <x v="4"/>
    <x v="0"/>
    <n v="1"/>
    <n v="482.45"/>
    <x v="0"/>
    <n v="57.89"/>
    <x v="698"/>
    <n v="541.51"/>
    <x v="3"/>
    <x v="0"/>
    <s v="Houston"/>
    <s v="TX"/>
    <x v="0"/>
    <s v="SELL01676"/>
    <s v="CUST047617"/>
    <n v="1"/>
    <x v="8"/>
    <n v="1"/>
    <n v="0"/>
    <n v="0"/>
    <n v="482.45"/>
    <n v="0"/>
  </r>
  <r>
    <s v="ORD0051723"/>
    <d v="2023-05-22T00:00:00"/>
    <n v="5"/>
    <s v="mayo"/>
    <x v="2"/>
    <x v="0"/>
    <s v="CUST043978"/>
    <s v="Vihaan Kumar"/>
    <s v="P00018"/>
    <x v="12"/>
    <x v="3"/>
    <x v="5"/>
    <n v="2"/>
    <n v="477.06"/>
    <x v="0"/>
    <n v="114.49"/>
    <x v="418"/>
    <n v="1073.2199999999998"/>
    <x v="3"/>
    <x v="0"/>
    <s v="Chicago"/>
    <s v="IL"/>
    <x v="1"/>
    <s v="SELL01849"/>
    <n v="0"/>
    <n v="0"/>
    <x v="2"/>
    <n v="2"/>
    <n v="0"/>
    <n v="0"/>
    <n v="954.12"/>
    <n v="0"/>
  </r>
  <r>
    <s v="ORD0051724"/>
    <d v="2024-03-11T00:00:00"/>
    <n v="3"/>
    <s v="marzo"/>
    <x v="0"/>
    <x v="2"/>
    <s v="CUST027973"/>
    <s v="Aman Gupta"/>
    <s v="P00026"/>
    <x v="39"/>
    <x v="4"/>
    <x v="8"/>
    <n v="3"/>
    <n v="481.16"/>
    <x v="0"/>
    <n v="0"/>
    <x v="393"/>
    <n v="1456.53"/>
    <x v="4"/>
    <x v="4"/>
    <s v="Chicago"/>
    <s v="IL"/>
    <x v="1"/>
    <s v="SELL00284"/>
    <s v="CUST027973"/>
    <n v="1"/>
    <x v="9"/>
    <n v="0"/>
    <n v="3"/>
    <n v="0"/>
    <n v="0"/>
    <n v="1"/>
  </r>
  <r>
    <s v="ORD0051725"/>
    <d v="2022-11-17T00:00:00"/>
    <n v="11"/>
    <s v="noviembre"/>
    <x v="1"/>
    <x v="1"/>
    <s v="CUST006715"/>
    <s v="Sneha Mehta"/>
    <s v="P00026"/>
    <x v="39"/>
    <x v="2"/>
    <x v="3"/>
    <n v="2"/>
    <n v="232.41"/>
    <x v="2"/>
    <n v="33.47"/>
    <x v="1348"/>
    <n v="454.39799999999997"/>
    <x v="0"/>
    <x v="0"/>
    <s v="Houston"/>
    <s v="TX"/>
    <x v="1"/>
    <s v="SELL00653"/>
    <s v="CUST006715"/>
    <n v="1"/>
    <x v="6"/>
    <n v="2"/>
    <n v="0"/>
    <n v="0"/>
    <n v="418.33800000000002"/>
    <n v="0"/>
  </r>
  <r>
    <s v="ORD0051726"/>
    <d v="2020-07-22T00:00:00"/>
    <n v="7"/>
    <s v="julio"/>
    <x v="3"/>
    <x v="3"/>
    <s v="CUST048337"/>
    <s v="Sunita Verma"/>
    <s v="P00004"/>
    <x v="37"/>
    <x v="2"/>
    <x v="3"/>
    <n v="1"/>
    <n v="71.33"/>
    <x v="1"/>
    <n v="5.42"/>
    <x v="1283"/>
    <n v="82.103499999999997"/>
    <x v="3"/>
    <x v="2"/>
    <s v="Fort Worth"/>
    <s v="TX"/>
    <x v="4"/>
    <s v="SELL01513"/>
    <s v="CUST048337"/>
    <n v="1"/>
    <x v="3"/>
    <n v="0"/>
    <n v="0"/>
    <n v="1"/>
    <n v="67.763499999999993"/>
    <n v="0"/>
  </r>
  <r>
    <s v="ORD0051727"/>
    <d v="2021-06-28T00:00:00"/>
    <n v="6"/>
    <s v="junio"/>
    <x v="2"/>
    <x v="4"/>
    <s v="CUST043149"/>
    <s v="Aditya Kumar"/>
    <s v="P00001"/>
    <x v="9"/>
    <x v="4"/>
    <x v="7"/>
    <n v="5"/>
    <n v="25.89"/>
    <x v="3"/>
    <n v="13.2"/>
    <x v="389"/>
    <n v="126.66249999999999"/>
    <x v="0"/>
    <x v="3"/>
    <s v="New York"/>
    <s v="NY"/>
    <x v="1"/>
    <s v="SELL00075"/>
    <s v="CUST043149"/>
    <n v="1"/>
    <x v="7"/>
    <n v="0"/>
    <n v="0"/>
    <n v="5"/>
    <n v="110.03249999999998"/>
    <n v="0"/>
  </r>
  <r>
    <s v="ORD0051728"/>
    <d v="2020-11-04T00:00:00"/>
    <n v="11"/>
    <s v="noviembre"/>
    <x v="1"/>
    <x v="3"/>
    <s v="CUST045678"/>
    <s v="Vikas Reddy"/>
    <s v="P00022"/>
    <x v="28"/>
    <x v="5"/>
    <x v="2"/>
    <n v="4"/>
    <n v="574.46"/>
    <x v="3"/>
    <n v="234.38"/>
    <x v="428"/>
    <n v="2197.3440000000001"/>
    <x v="5"/>
    <x v="2"/>
    <s v="New York"/>
    <s v="NY"/>
    <x v="0"/>
    <s v="SELL01302"/>
    <s v="CUST045678"/>
    <n v="1"/>
    <x v="6"/>
    <n v="0"/>
    <n v="0"/>
    <n v="4"/>
    <n v="1953.164"/>
    <n v="0"/>
  </r>
  <r>
    <s v="ORD0051729"/>
    <d v="2024-07-15T00:00:00"/>
    <n v="7"/>
    <s v="julio"/>
    <x v="3"/>
    <x v="2"/>
    <s v="CUST033604"/>
    <s v="Sahil Reddy"/>
    <s v="P00029"/>
    <x v="4"/>
    <x v="2"/>
    <x v="5"/>
    <n v="1"/>
    <n v="325.52"/>
    <x v="4"/>
    <n v="43.95"/>
    <x v="201"/>
    <n v="288.65999999999997"/>
    <x v="3"/>
    <x v="0"/>
    <s v="San Antonio"/>
    <s v="TX"/>
    <x v="0"/>
    <s v="SELL01627"/>
    <s v="CUST033604"/>
    <n v="1"/>
    <x v="3"/>
    <n v="1"/>
    <n v="0"/>
    <n v="0"/>
    <n v="244.14"/>
    <n v="0"/>
  </r>
  <r>
    <s v="ORD0051730"/>
    <d v="2021-06-11T00:00:00"/>
    <n v="6"/>
    <s v="junio"/>
    <x v="2"/>
    <x v="4"/>
    <s v="CUST028020"/>
    <s v="Pooja Patel"/>
    <s v="P00038"/>
    <x v="47"/>
    <x v="5"/>
    <x v="1"/>
    <n v="1"/>
    <n v="560.34"/>
    <x v="0"/>
    <n v="0"/>
    <x v="572"/>
    <n v="574.26"/>
    <x v="0"/>
    <x v="0"/>
    <s v="Dallas"/>
    <s v="TX"/>
    <x v="1"/>
    <s v="SELL01128"/>
    <n v="0"/>
    <n v="0"/>
    <x v="7"/>
    <n v="1"/>
    <n v="0"/>
    <n v="0"/>
    <n v="560.34"/>
    <n v="0"/>
  </r>
  <r>
    <s v="ORD0051731"/>
    <d v="2024-08-16T00:00:00"/>
    <n v="8"/>
    <s v="agosto"/>
    <x v="3"/>
    <x v="2"/>
    <s v="CUST020244"/>
    <s v="Neha Joshi"/>
    <s v="P00018"/>
    <x v="12"/>
    <x v="5"/>
    <x v="7"/>
    <n v="2"/>
    <n v="375.73"/>
    <x v="0"/>
    <n v="37.57"/>
    <x v="940"/>
    <n v="794.47000000000014"/>
    <x v="3"/>
    <x v="0"/>
    <s v="San Jose"/>
    <s v="CA"/>
    <x v="1"/>
    <s v="SELL00159"/>
    <s v="CUST020244"/>
    <n v="1"/>
    <x v="11"/>
    <n v="2"/>
    <n v="0"/>
    <n v="0"/>
    <n v="751.46"/>
    <n v="0"/>
  </r>
  <r>
    <s v="ORD0051732"/>
    <d v="2023-09-28T00:00:00"/>
    <n v="9"/>
    <s v="septiembre"/>
    <x v="3"/>
    <x v="0"/>
    <s v="CUST024357"/>
    <s v="Anjali Sharma"/>
    <s v="P00004"/>
    <x v="37"/>
    <x v="0"/>
    <x v="9"/>
    <n v="3"/>
    <n v="312.47000000000003"/>
    <x v="3"/>
    <n v="63.74"/>
    <x v="783"/>
    <n v="873.77850000000012"/>
    <x v="0"/>
    <x v="3"/>
    <s v="Columbus"/>
    <s v="OH"/>
    <x v="1"/>
    <s v="SELL01962"/>
    <n v="0"/>
    <n v="0"/>
    <x v="5"/>
    <n v="0"/>
    <n v="0"/>
    <n v="3"/>
    <n v="796.7985000000001"/>
    <n v="0"/>
  </r>
  <r>
    <s v="ORD0051733"/>
    <d v="2022-10-05T00:00:00"/>
    <n v="10"/>
    <s v="octubre"/>
    <x v="1"/>
    <x v="1"/>
    <s v="CUST006223"/>
    <s v="Mohit Kapoor"/>
    <s v="P00032"/>
    <x v="26"/>
    <x v="4"/>
    <x v="3"/>
    <n v="3"/>
    <n v="305.11"/>
    <x v="1"/>
    <n v="69.569999999999993"/>
    <x v="1288"/>
    <n v="941.1434999999999"/>
    <x v="1"/>
    <x v="0"/>
    <s v="Austin"/>
    <s v="TX"/>
    <x v="1"/>
    <s v="SELL00288"/>
    <s v="CUST006223"/>
    <n v="1"/>
    <x v="10"/>
    <n v="3"/>
    <n v="0"/>
    <n v="0"/>
    <n v="869.56349999999998"/>
    <n v="0"/>
  </r>
  <r>
    <s v="ORD0051734"/>
    <d v="2023-05-26T00:00:00"/>
    <n v="5"/>
    <s v="mayo"/>
    <x v="2"/>
    <x v="0"/>
    <s v="CUST023602"/>
    <s v="Simran Patel"/>
    <s v="P00041"/>
    <x v="3"/>
    <x v="5"/>
    <x v="1"/>
    <n v="2"/>
    <n v="574.72"/>
    <x v="1"/>
    <n v="54.6"/>
    <x v="72"/>
    <n v="1160.6379999999999"/>
    <x v="3"/>
    <x v="0"/>
    <s v="Chicago"/>
    <s v="IL"/>
    <x v="1"/>
    <s v="SELL00419"/>
    <s v="CUST023602"/>
    <n v="1"/>
    <x v="2"/>
    <n v="2"/>
    <n v="0"/>
    <n v="0"/>
    <n v="1091.9680000000001"/>
    <n v="0"/>
  </r>
  <r>
    <s v="ORD0051735"/>
    <d v="2021-09-08T00:00:00"/>
    <n v="9"/>
    <s v="septiembre"/>
    <x v="3"/>
    <x v="4"/>
    <s v="CUST002723"/>
    <s v="Kabir Kapoor"/>
    <s v="P00017"/>
    <x v="41"/>
    <x v="4"/>
    <x v="3"/>
    <n v="2"/>
    <n v="32.72"/>
    <x v="5"/>
    <n v="2.62"/>
    <x v="528"/>
    <n v="64.072000000000003"/>
    <x v="3"/>
    <x v="0"/>
    <s v="Chicago"/>
    <s v="IL"/>
    <x v="1"/>
    <s v="SELL01979"/>
    <n v="0"/>
    <n v="0"/>
    <x v="5"/>
    <n v="2"/>
    <n v="0"/>
    <n v="0"/>
    <n v="52.352000000000004"/>
    <n v="0"/>
  </r>
  <r>
    <s v="ORD0051736"/>
    <d v="2024-05-31T00:00:00"/>
    <n v="5"/>
    <s v="mayo"/>
    <x v="2"/>
    <x v="2"/>
    <s v="CUST047127"/>
    <s v="Sahil Kapoor"/>
    <s v="P00014"/>
    <x v="0"/>
    <x v="5"/>
    <x v="4"/>
    <n v="3"/>
    <n v="373.49"/>
    <x v="5"/>
    <n v="71.709999999999994"/>
    <x v="347"/>
    <n v="976.00600000000009"/>
    <x v="1"/>
    <x v="0"/>
    <s v="Denver"/>
    <s v="CO"/>
    <x v="1"/>
    <s v="SELL01656"/>
    <s v="CUST047127"/>
    <n v="1"/>
    <x v="2"/>
    <n v="3"/>
    <n v="0"/>
    <n v="0"/>
    <n v="896.37600000000009"/>
    <n v="0"/>
  </r>
  <r>
    <s v="ORD0051737"/>
    <d v="2023-01-15T00:00:00"/>
    <n v="1"/>
    <s v="enero"/>
    <x v="0"/>
    <x v="0"/>
    <s v="CUST026767"/>
    <s v="Aarav Sharma"/>
    <s v="P00010"/>
    <x v="17"/>
    <x v="2"/>
    <x v="4"/>
    <n v="4"/>
    <n v="239.63"/>
    <x v="0"/>
    <n v="172.53"/>
    <x v="1424"/>
    <n v="1137.24"/>
    <x v="4"/>
    <x v="0"/>
    <s v="Dallas"/>
    <s v="TX"/>
    <x v="1"/>
    <s v="SELL00380"/>
    <s v="CUST026767"/>
    <n v="1"/>
    <x v="0"/>
    <n v="4"/>
    <n v="0"/>
    <n v="0"/>
    <n v="958.52"/>
    <n v="0"/>
  </r>
  <r>
    <s v="ORD0051738"/>
    <d v="2020-01-31T00:00:00"/>
    <n v="1"/>
    <s v="enero"/>
    <x v="0"/>
    <x v="3"/>
    <s v="CUST044060"/>
    <s v="Aditya Verma"/>
    <s v="P00026"/>
    <x v="39"/>
    <x v="5"/>
    <x v="1"/>
    <n v="2"/>
    <n v="96.72"/>
    <x v="0"/>
    <n v="0"/>
    <x v="579"/>
    <n v="201.94"/>
    <x v="3"/>
    <x v="0"/>
    <s v="Seattle"/>
    <s v="WA"/>
    <x v="1"/>
    <s v="SELL01301"/>
    <s v="CUST044060"/>
    <n v="1"/>
    <x v="0"/>
    <n v="2"/>
    <n v="0"/>
    <n v="0"/>
    <n v="193.44"/>
    <n v="0"/>
  </r>
  <r>
    <s v="ORD0051739"/>
    <d v="2020-04-09T00:00:00"/>
    <n v="4"/>
    <s v="abril"/>
    <x v="2"/>
    <x v="3"/>
    <s v="CUST023914"/>
    <s v="Aditya Reddy"/>
    <s v="P00015"/>
    <x v="27"/>
    <x v="5"/>
    <x v="1"/>
    <n v="2"/>
    <n v="284.57"/>
    <x v="0"/>
    <n v="68.3"/>
    <x v="318"/>
    <n v="646.99999999999989"/>
    <x v="3"/>
    <x v="0"/>
    <s v="Houston"/>
    <s v="TX"/>
    <x v="1"/>
    <s v="SELL01314"/>
    <s v="CUST023914"/>
    <n v="1"/>
    <x v="8"/>
    <n v="2"/>
    <n v="0"/>
    <n v="0"/>
    <n v="569.14"/>
    <n v="0"/>
  </r>
  <r>
    <s v="ORD0051740"/>
    <d v="2021-10-28T00:00:00"/>
    <n v="10"/>
    <s v="octubre"/>
    <x v="1"/>
    <x v="4"/>
    <s v="CUST025564"/>
    <s v="Vihaan Kapoor"/>
    <s v="P00019"/>
    <x v="22"/>
    <x v="2"/>
    <x v="6"/>
    <n v="1"/>
    <n v="589.45000000000005"/>
    <x v="2"/>
    <n v="26.53"/>
    <x v="1458"/>
    <n v="563.92500000000007"/>
    <x v="1"/>
    <x v="0"/>
    <s v="Los Angeles"/>
    <s v="CA"/>
    <x v="0"/>
    <s v="SELL00703"/>
    <s v="CUST025564"/>
    <n v="1"/>
    <x v="10"/>
    <n v="1"/>
    <n v="0"/>
    <n v="0"/>
    <n v="530.50500000000011"/>
    <n v="0"/>
  </r>
  <r>
    <s v="ORD0051741"/>
    <d v="2022-03-14T00:00:00"/>
    <n v="3"/>
    <s v="marzo"/>
    <x v="0"/>
    <x v="1"/>
    <s v="CUST037132"/>
    <s v="Anjali Sharma"/>
    <s v="P00002"/>
    <x v="49"/>
    <x v="3"/>
    <x v="6"/>
    <n v="4"/>
    <n v="564.14"/>
    <x v="0"/>
    <n v="112.83"/>
    <x v="1258"/>
    <n v="2377.14"/>
    <x v="3"/>
    <x v="0"/>
    <s v="Washington"/>
    <s v="DC"/>
    <x v="1"/>
    <s v="SELL01366"/>
    <s v="CUST037132"/>
    <n v="1"/>
    <x v="9"/>
    <n v="4"/>
    <n v="0"/>
    <n v="0"/>
    <n v="2256.56"/>
    <n v="0"/>
  </r>
  <r>
    <s v="ORD0051742"/>
    <d v="2023-08-31T00:00:00"/>
    <n v="8"/>
    <s v="agosto"/>
    <x v="3"/>
    <x v="0"/>
    <s v="CUST010092"/>
    <s v="Vikas Singh"/>
    <s v="P00048"/>
    <x v="42"/>
    <x v="0"/>
    <x v="5"/>
    <n v="1"/>
    <n v="80.47"/>
    <x v="0"/>
    <n v="4.0199999999999996"/>
    <x v="947"/>
    <n v="98.85"/>
    <x v="2"/>
    <x v="3"/>
    <s v="Jacksonville"/>
    <s v="FL"/>
    <x v="1"/>
    <s v="SELL01762"/>
    <n v="0"/>
    <n v="0"/>
    <x v="11"/>
    <n v="0"/>
    <n v="0"/>
    <n v="1"/>
    <n v="80.47"/>
    <n v="0"/>
  </r>
  <r>
    <s v="ORD0051743"/>
    <d v="2021-05-09T00:00:00"/>
    <n v="5"/>
    <s v="mayo"/>
    <x v="2"/>
    <x v="4"/>
    <s v="CUST008921"/>
    <s v="Sahil Patel"/>
    <s v="P00020"/>
    <x v="48"/>
    <x v="1"/>
    <x v="2"/>
    <n v="3"/>
    <n v="555.20000000000005"/>
    <x v="0"/>
    <n v="0"/>
    <x v="72"/>
    <n v="1679.67"/>
    <x v="4"/>
    <x v="0"/>
    <s v="Indianapolis"/>
    <s v="IN"/>
    <x v="1"/>
    <s v="SELL00822"/>
    <s v="CUST008921"/>
    <n v="1"/>
    <x v="2"/>
    <n v="3"/>
    <n v="0"/>
    <n v="0"/>
    <n v="1665.6000000000001"/>
    <n v="0"/>
  </r>
  <r>
    <s v="ORD0051744"/>
    <d v="2024-06-29T00:00:00"/>
    <n v="6"/>
    <s v="junio"/>
    <x v="2"/>
    <x v="2"/>
    <s v="CUST021792"/>
    <s v="Sahil Kapoor"/>
    <s v="P00044"/>
    <x v="2"/>
    <x v="2"/>
    <x v="5"/>
    <n v="4"/>
    <n v="567.84"/>
    <x v="0"/>
    <n v="272.56"/>
    <x v="648"/>
    <n v="2558.7400000000002"/>
    <x v="2"/>
    <x v="0"/>
    <s v="San Antonio"/>
    <s v="TX"/>
    <x v="1"/>
    <s v="SELL01856"/>
    <s v="CUST021792"/>
    <n v="1"/>
    <x v="7"/>
    <n v="4"/>
    <n v="0"/>
    <n v="0"/>
    <n v="2271.36"/>
    <n v="0"/>
  </r>
  <r>
    <s v="ORD0051745"/>
    <d v="2021-04-15T00:00:00"/>
    <n v="4"/>
    <s v="abril"/>
    <x v="2"/>
    <x v="4"/>
    <s v="CUST025957"/>
    <s v="Sneha Sharma"/>
    <s v="P00010"/>
    <x v="17"/>
    <x v="2"/>
    <x v="2"/>
    <n v="1"/>
    <n v="46.91"/>
    <x v="0"/>
    <n v="3.75"/>
    <x v="1056"/>
    <n v="54.48"/>
    <x v="3"/>
    <x v="0"/>
    <s v="Seattle"/>
    <s v="WA"/>
    <x v="1"/>
    <s v="SELL01814"/>
    <s v="CUST025957"/>
    <n v="1"/>
    <x v="8"/>
    <n v="1"/>
    <n v="0"/>
    <n v="0"/>
    <n v="46.91"/>
    <n v="0"/>
  </r>
  <r>
    <s v="ORD0051746"/>
    <d v="2022-01-11T00:00:00"/>
    <n v="1"/>
    <s v="enero"/>
    <x v="0"/>
    <x v="1"/>
    <s v="CUST015109"/>
    <s v="Sahil Singh"/>
    <s v="P00035"/>
    <x v="13"/>
    <x v="2"/>
    <x v="5"/>
    <n v="5"/>
    <n v="87.12"/>
    <x v="0"/>
    <n v="78.41"/>
    <x v="806"/>
    <n v="516.03"/>
    <x v="0"/>
    <x v="2"/>
    <s v="Dallas"/>
    <s v="TX"/>
    <x v="1"/>
    <s v="SELL00572"/>
    <n v="0"/>
    <n v="0"/>
    <x v="0"/>
    <n v="0"/>
    <n v="0"/>
    <n v="5"/>
    <n v="435.6"/>
    <n v="0"/>
  </r>
  <r>
    <s v="ORD0051747"/>
    <d v="2024-03-18T00:00:00"/>
    <n v="3"/>
    <s v="marzo"/>
    <x v="0"/>
    <x v="2"/>
    <s v="CUST011167"/>
    <s v="Vihaan Sharma"/>
    <s v="P00030"/>
    <x v="6"/>
    <x v="1"/>
    <x v="6"/>
    <n v="1"/>
    <n v="319.66000000000003"/>
    <x v="3"/>
    <n v="21.74"/>
    <x v="954"/>
    <n v="296.11100000000005"/>
    <x v="4"/>
    <x v="0"/>
    <s v="Columbus"/>
    <s v="OH"/>
    <x v="1"/>
    <s v="SELL01179"/>
    <n v="0"/>
    <n v="0"/>
    <x v="9"/>
    <n v="1"/>
    <n v="0"/>
    <n v="0"/>
    <n v="271.71100000000001"/>
    <n v="0"/>
  </r>
  <r>
    <s v="ORD0051748"/>
    <d v="2022-01-03T00:00:00"/>
    <n v="1"/>
    <s v="enero"/>
    <x v="0"/>
    <x v="1"/>
    <s v="CUST045852"/>
    <s v="Simran Kapoor"/>
    <s v="P00040"/>
    <x v="1"/>
    <x v="0"/>
    <x v="6"/>
    <n v="5"/>
    <n v="263.82"/>
    <x v="3"/>
    <n v="56.06"/>
    <x v="1157"/>
    <n v="1179.5449999999998"/>
    <x v="4"/>
    <x v="0"/>
    <s v="New York"/>
    <s v="NY"/>
    <x v="1"/>
    <s v="SELL00642"/>
    <s v="CUST045852"/>
    <n v="1"/>
    <x v="0"/>
    <n v="5"/>
    <n v="0"/>
    <n v="0"/>
    <n v="1121.2349999999999"/>
    <n v="0"/>
  </r>
  <r>
    <s v="ORD0051749"/>
    <d v="2024-07-14T00:00:00"/>
    <n v="7"/>
    <s v="julio"/>
    <x v="3"/>
    <x v="2"/>
    <s v="CUST024397"/>
    <s v="Aditya Sharma"/>
    <s v="P00042"/>
    <x v="11"/>
    <x v="0"/>
    <x v="3"/>
    <n v="4"/>
    <n v="280.32"/>
    <x v="2"/>
    <n v="50.46"/>
    <x v="440"/>
    <n v="1071.3720000000001"/>
    <x v="3"/>
    <x v="3"/>
    <s v="Philadelphia"/>
    <s v="PA"/>
    <x v="1"/>
    <s v="SELL01641"/>
    <s v="CUST024397"/>
    <n v="1"/>
    <x v="3"/>
    <n v="0"/>
    <n v="0"/>
    <n v="4"/>
    <n v="1009.152"/>
    <n v="0"/>
  </r>
  <r>
    <s v="ORD0051750"/>
    <d v="2024-08-22T00:00:00"/>
    <n v="8"/>
    <s v="agosto"/>
    <x v="3"/>
    <x v="2"/>
    <s v="CUST006109"/>
    <s v="Aman Joshi"/>
    <s v="P00029"/>
    <x v="4"/>
    <x v="4"/>
    <x v="4"/>
    <n v="2"/>
    <n v="334.45"/>
    <x v="1"/>
    <n v="31.77"/>
    <x v="55"/>
    <n v="680.17499999999995"/>
    <x v="3"/>
    <x v="0"/>
    <s v="New York"/>
    <s v="NY"/>
    <x v="4"/>
    <s v="SELL00075"/>
    <s v="CUST006109"/>
    <n v="1"/>
    <x v="11"/>
    <n v="2"/>
    <n v="0"/>
    <n v="0"/>
    <n v="635.45499999999993"/>
    <n v="0"/>
  </r>
  <r>
    <s v="ORD0051751"/>
    <d v="2024-12-11T00:00:00"/>
    <n v="12"/>
    <s v="diciembre"/>
    <x v="1"/>
    <x v="2"/>
    <s v="CUST013608"/>
    <s v="Neha Kapoor"/>
    <s v="P00006"/>
    <x v="24"/>
    <x v="0"/>
    <x v="6"/>
    <n v="5"/>
    <n v="456.38"/>
    <x v="2"/>
    <n v="102.69"/>
    <x v="257"/>
    <n v="2167.7200000000003"/>
    <x v="3"/>
    <x v="0"/>
    <s v="Chicago"/>
    <s v="IL"/>
    <x v="1"/>
    <s v="SELL01275"/>
    <s v="CUST013608"/>
    <n v="1"/>
    <x v="1"/>
    <n v="5"/>
    <n v="0"/>
    <n v="0"/>
    <n v="2053.71"/>
    <n v="0"/>
  </r>
  <r>
    <s v="ORD0051752"/>
    <d v="2022-09-24T00:00:00"/>
    <n v="9"/>
    <s v="septiembre"/>
    <x v="3"/>
    <x v="1"/>
    <s v="CUST008501"/>
    <s v="Sahil Sharma"/>
    <s v="P00037"/>
    <x v="36"/>
    <x v="5"/>
    <x v="1"/>
    <n v="4"/>
    <n v="93.69"/>
    <x v="4"/>
    <n v="50.59"/>
    <x v="706"/>
    <n v="340.04999999999995"/>
    <x v="1"/>
    <x v="3"/>
    <s v="San Jose"/>
    <s v="CA"/>
    <x v="4"/>
    <s v="SELL00210"/>
    <n v="0"/>
    <n v="0"/>
    <x v="5"/>
    <n v="0"/>
    <n v="0"/>
    <n v="4"/>
    <n v="281.07"/>
    <n v="0"/>
  </r>
  <r>
    <s v="ORD0051753"/>
    <d v="2020-11-26T00:00:00"/>
    <n v="11"/>
    <s v="noviembre"/>
    <x v="1"/>
    <x v="3"/>
    <s v="CUST048676"/>
    <s v="Sahil Joshi"/>
    <s v="P00039"/>
    <x v="15"/>
    <x v="2"/>
    <x v="6"/>
    <n v="3"/>
    <n v="37.75"/>
    <x v="0"/>
    <n v="13.59"/>
    <x v="1152"/>
    <n v="129.72999999999999"/>
    <x v="3"/>
    <x v="0"/>
    <s v="Seattle"/>
    <s v="WA"/>
    <x v="1"/>
    <s v="SELL01747"/>
    <s v="CUST048676"/>
    <n v="1"/>
    <x v="6"/>
    <n v="3"/>
    <n v="0"/>
    <n v="0"/>
    <n v="113.25"/>
    <n v="0"/>
  </r>
  <r>
    <s v="ORD0051754"/>
    <d v="2023-05-02T00:00:00"/>
    <n v="5"/>
    <s v="mayo"/>
    <x v="2"/>
    <x v="0"/>
    <s v="CUST021837"/>
    <s v="Priya Patel"/>
    <s v="P00019"/>
    <x v="22"/>
    <x v="2"/>
    <x v="9"/>
    <n v="3"/>
    <n v="330.07"/>
    <x v="6"/>
    <n v="55.45"/>
    <x v="923"/>
    <n v="762.85699999999997"/>
    <x v="4"/>
    <x v="1"/>
    <s v="San Diego"/>
    <s v="CA"/>
    <x v="4"/>
    <s v="SELL01968"/>
    <n v="0"/>
    <n v="0"/>
    <x v="2"/>
    <n v="0"/>
    <n v="3"/>
    <n v="0"/>
    <n v="0"/>
    <n v="1"/>
  </r>
  <r>
    <s v="ORD0051755"/>
    <d v="2024-10-19T00:00:00"/>
    <n v="10"/>
    <s v="octubre"/>
    <x v="1"/>
    <x v="2"/>
    <s v="CUST045171"/>
    <s v="Karan Kumar"/>
    <s v="P00028"/>
    <x v="7"/>
    <x v="5"/>
    <x v="7"/>
    <n v="5"/>
    <n v="587.48"/>
    <x v="2"/>
    <n v="0"/>
    <x v="526"/>
    <n v="2647.76"/>
    <x v="4"/>
    <x v="0"/>
    <s v="Philadelphia"/>
    <s v="PA"/>
    <x v="4"/>
    <s v="SELL01351"/>
    <s v="CUST045171"/>
    <n v="1"/>
    <x v="10"/>
    <n v="5"/>
    <n v="0"/>
    <n v="0"/>
    <n v="2643.6600000000003"/>
    <n v="0"/>
  </r>
  <r>
    <s v="ORD0051756"/>
    <d v="2023-04-29T00:00:00"/>
    <n v="4"/>
    <s v="abril"/>
    <x v="2"/>
    <x v="0"/>
    <s v="CUST013690"/>
    <s v="Pooja Joshi"/>
    <s v="P00035"/>
    <x v="13"/>
    <x v="5"/>
    <x v="3"/>
    <n v="5"/>
    <n v="240.2"/>
    <x v="4"/>
    <n v="45.04"/>
    <x v="694"/>
    <n v="959.49"/>
    <x v="3"/>
    <x v="0"/>
    <s v="Phoenix"/>
    <s v="AZ"/>
    <x v="0"/>
    <s v="SELL01162"/>
    <s v="CUST013690"/>
    <n v="1"/>
    <x v="8"/>
    <n v="5"/>
    <n v="0"/>
    <n v="0"/>
    <n v="900.75"/>
    <n v="0"/>
  </r>
  <r>
    <s v="ORD0051757"/>
    <d v="2020-09-08T00:00:00"/>
    <n v="9"/>
    <s v="septiembre"/>
    <x v="3"/>
    <x v="3"/>
    <s v="CUST007786"/>
    <s v="Sneha Joshi"/>
    <s v="P00048"/>
    <x v="42"/>
    <x v="1"/>
    <x v="6"/>
    <n v="5"/>
    <n v="42.28"/>
    <x v="0"/>
    <n v="10.57"/>
    <x v="253"/>
    <n v="225.91"/>
    <x v="2"/>
    <x v="0"/>
    <s v="San Antonio"/>
    <s v="TX"/>
    <x v="0"/>
    <s v="SELL01224"/>
    <s v="CUST007786"/>
    <n v="1"/>
    <x v="5"/>
    <n v="5"/>
    <n v="0"/>
    <n v="0"/>
    <n v="211.4"/>
    <n v="0"/>
  </r>
  <r>
    <s v="ORD0051758"/>
    <d v="2024-10-27T00:00:00"/>
    <n v="10"/>
    <s v="octubre"/>
    <x v="1"/>
    <x v="2"/>
    <s v="CUST028068"/>
    <s v="Mohit Reddy"/>
    <s v="P00018"/>
    <x v="12"/>
    <x v="2"/>
    <x v="9"/>
    <n v="2"/>
    <n v="120.3"/>
    <x v="3"/>
    <n v="16.36"/>
    <x v="65"/>
    <n v="232.49"/>
    <x v="4"/>
    <x v="0"/>
    <s v="Columbus"/>
    <s v="OH"/>
    <x v="1"/>
    <s v="SELL01900"/>
    <s v="CUST028068"/>
    <n v="1"/>
    <x v="10"/>
    <n v="2"/>
    <n v="0"/>
    <n v="0"/>
    <n v="204.51"/>
    <n v="0"/>
  </r>
  <r>
    <s v="ORD0051759"/>
    <d v="2022-10-21T00:00:00"/>
    <n v="10"/>
    <s v="octubre"/>
    <x v="1"/>
    <x v="1"/>
    <s v="CUST030323"/>
    <s v="Sneha Sharma"/>
    <s v="P00022"/>
    <x v="28"/>
    <x v="2"/>
    <x v="2"/>
    <n v="3"/>
    <n v="40.75"/>
    <x v="4"/>
    <n v="11"/>
    <x v="1094"/>
    <n v="106.3075"/>
    <x v="3"/>
    <x v="0"/>
    <s v="Chicago"/>
    <s v="IL"/>
    <x v="1"/>
    <s v="SELL00029"/>
    <s v="CUST030323"/>
    <n v="1"/>
    <x v="10"/>
    <n v="3"/>
    <n v="0"/>
    <n v="0"/>
    <n v="91.6875"/>
    <n v="0"/>
  </r>
  <r>
    <s v="ORD0051760"/>
    <d v="2024-01-22T00:00:00"/>
    <n v="1"/>
    <s v="enero"/>
    <x v="0"/>
    <x v="2"/>
    <s v="CUST008310"/>
    <s v="Vivaan Kapoor"/>
    <s v="P00028"/>
    <x v="7"/>
    <x v="2"/>
    <x v="1"/>
    <n v="4"/>
    <n v="189.52"/>
    <x v="2"/>
    <n v="54.58"/>
    <x v="551"/>
    <n v="741.29200000000014"/>
    <x v="0"/>
    <x v="1"/>
    <s v="San Francisco"/>
    <s v="CA"/>
    <x v="1"/>
    <s v="SELL01664"/>
    <s v="CUST008310"/>
    <n v="1"/>
    <x v="0"/>
    <n v="0"/>
    <n v="4"/>
    <n v="0"/>
    <n v="0"/>
    <n v="1"/>
  </r>
  <r>
    <s v="ORD0051761"/>
    <d v="2024-07-26T00:00:00"/>
    <n v="7"/>
    <s v="julio"/>
    <x v="3"/>
    <x v="2"/>
    <s v="CUST004563"/>
    <s v="Rohit Sharma"/>
    <s v="P00050"/>
    <x v="31"/>
    <x v="5"/>
    <x v="8"/>
    <n v="1"/>
    <n v="90.59"/>
    <x v="0"/>
    <n v="7.25"/>
    <x v="1365"/>
    <n v="109.65"/>
    <x v="0"/>
    <x v="0"/>
    <s v="Fort Worth"/>
    <s v="TX"/>
    <x v="4"/>
    <s v="SELL00055"/>
    <s v="CUST004563"/>
    <n v="1"/>
    <x v="3"/>
    <n v="1"/>
    <n v="0"/>
    <n v="0"/>
    <n v="90.59"/>
    <n v="0"/>
  </r>
  <r>
    <s v="ORD0051762"/>
    <d v="2023-01-18T00:00:00"/>
    <n v="1"/>
    <s v="enero"/>
    <x v="0"/>
    <x v="0"/>
    <s v="CUST040499"/>
    <s v="Karan Kumar"/>
    <s v="P00011"/>
    <x v="38"/>
    <x v="4"/>
    <x v="3"/>
    <n v="3"/>
    <n v="47.32"/>
    <x v="0"/>
    <n v="17.04"/>
    <x v="424"/>
    <n v="167.75"/>
    <x v="1"/>
    <x v="0"/>
    <s v="Indianapolis"/>
    <s v="IN"/>
    <x v="1"/>
    <s v="SELL01397"/>
    <s v="CUST040499"/>
    <n v="1"/>
    <x v="0"/>
    <n v="3"/>
    <n v="0"/>
    <n v="0"/>
    <n v="141.96"/>
    <n v="0"/>
  </r>
  <r>
    <s v="ORD0051763"/>
    <d v="2021-06-01T00:00:00"/>
    <n v="6"/>
    <s v="junio"/>
    <x v="2"/>
    <x v="4"/>
    <s v="CUST049617"/>
    <s v="Sneha Reddy"/>
    <s v="P00043"/>
    <x v="43"/>
    <x v="2"/>
    <x v="8"/>
    <n v="4"/>
    <n v="525.63"/>
    <x v="0"/>
    <n v="105.13"/>
    <x v="1384"/>
    <n v="2218.35"/>
    <x v="3"/>
    <x v="0"/>
    <s v="Austin"/>
    <s v="TX"/>
    <x v="0"/>
    <s v="SELL00725"/>
    <n v="0"/>
    <n v="0"/>
    <x v="7"/>
    <n v="4"/>
    <n v="0"/>
    <n v="0"/>
    <n v="2102.52"/>
    <n v="0"/>
  </r>
  <r>
    <s v="ORD0051764"/>
    <d v="2024-02-15T00:00:00"/>
    <n v="2"/>
    <s v="febrero"/>
    <x v="0"/>
    <x v="2"/>
    <s v="CUST009525"/>
    <s v="Sunita Verma"/>
    <s v="P00037"/>
    <x v="36"/>
    <x v="1"/>
    <x v="5"/>
    <n v="5"/>
    <n v="57"/>
    <x v="1"/>
    <n v="21.66"/>
    <x v="1124"/>
    <n v="299.85000000000002"/>
    <x v="0"/>
    <x v="0"/>
    <s v="Chicago"/>
    <s v="IL"/>
    <x v="1"/>
    <s v="SELL00444"/>
    <s v="CUST009525"/>
    <n v="1"/>
    <x v="4"/>
    <n v="5"/>
    <n v="0"/>
    <n v="0"/>
    <n v="270.75"/>
    <n v="0"/>
  </r>
  <r>
    <s v="ORD0051765"/>
    <d v="2024-11-14T00:00:00"/>
    <n v="11"/>
    <s v="noviembre"/>
    <x v="1"/>
    <x v="2"/>
    <s v="CUST006506"/>
    <s v="Karan Sharma"/>
    <s v="P00016"/>
    <x v="34"/>
    <x v="4"/>
    <x v="0"/>
    <n v="5"/>
    <n v="306.69"/>
    <x v="0"/>
    <n v="184.01"/>
    <x v="1490"/>
    <n v="1728.68"/>
    <x v="3"/>
    <x v="0"/>
    <s v="Los Angeles"/>
    <s v="CA"/>
    <x v="0"/>
    <s v="SELL01567"/>
    <n v="0"/>
    <n v="0"/>
    <x v="6"/>
    <n v="5"/>
    <n v="0"/>
    <n v="0"/>
    <n v="1533.45"/>
    <n v="0"/>
  </r>
  <r>
    <s v="ORD0051766"/>
    <d v="2024-07-26T00:00:00"/>
    <n v="7"/>
    <s v="julio"/>
    <x v="3"/>
    <x v="2"/>
    <s v="CUST001983"/>
    <s v="Arjun Singh"/>
    <s v="P00040"/>
    <x v="1"/>
    <x v="0"/>
    <x v="7"/>
    <n v="3"/>
    <n v="419.16"/>
    <x v="0"/>
    <n v="62.87"/>
    <x v="1154"/>
    <n v="1333.7099999999998"/>
    <x v="5"/>
    <x v="3"/>
    <s v="Dallas"/>
    <s v="TX"/>
    <x v="0"/>
    <s v="SELL01888"/>
    <s v="CUST001983"/>
    <n v="1"/>
    <x v="3"/>
    <n v="0"/>
    <n v="0"/>
    <n v="3"/>
    <n v="1257.48"/>
    <n v="0"/>
  </r>
  <r>
    <s v="ORD0051767"/>
    <d v="2023-02-13T00:00:00"/>
    <n v="2"/>
    <s v="febrero"/>
    <x v="0"/>
    <x v="0"/>
    <s v="CUST008270"/>
    <s v="Arjun Joshi"/>
    <s v="P00026"/>
    <x v="39"/>
    <x v="5"/>
    <x v="8"/>
    <n v="3"/>
    <n v="24.25"/>
    <x v="0"/>
    <n v="13.1"/>
    <x v="905"/>
    <n v="93.78"/>
    <x v="3"/>
    <x v="0"/>
    <s v="Columbus"/>
    <s v="OH"/>
    <x v="1"/>
    <s v="SELL01050"/>
    <s v="CUST008270"/>
    <n v="1"/>
    <x v="4"/>
    <n v="3"/>
    <n v="0"/>
    <n v="0"/>
    <n v="72.75"/>
    <n v="0"/>
  </r>
  <r>
    <s v="ORD0051768"/>
    <d v="2020-03-13T00:00:00"/>
    <n v="3"/>
    <s v="marzo"/>
    <x v="0"/>
    <x v="3"/>
    <s v="CUST012721"/>
    <s v="Pooja Singh"/>
    <s v="P00042"/>
    <x v="11"/>
    <x v="1"/>
    <x v="3"/>
    <n v="3"/>
    <n v="347.42"/>
    <x v="1"/>
    <n v="118.82"/>
    <x v="639"/>
    <n v="1112.0469999999998"/>
    <x v="3"/>
    <x v="3"/>
    <s v="Charlotte"/>
    <s v="NC"/>
    <x v="1"/>
    <s v="SELL01727"/>
    <n v="0"/>
    <n v="0"/>
    <x v="9"/>
    <n v="0"/>
    <n v="0"/>
    <n v="3"/>
    <n v="990.14699999999993"/>
    <n v="0"/>
  </r>
  <r>
    <s v="ORD0051769"/>
    <d v="2020-06-04T00:00:00"/>
    <n v="6"/>
    <s v="junio"/>
    <x v="2"/>
    <x v="3"/>
    <s v="CUST047292"/>
    <s v="Aditya Joshi"/>
    <s v="P00044"/>
    <x v="2"/>
    <x v="5"/>
    <x v="1"/>
    <n v="3"/>
    <n v="557.32000000000005"/>
    <x v="0"/>
    <n v="133.76"/>
    <x v="942"/>
    <n v="1819.53"/>
    <x v="4"/>
    <x v="0"/>
    <s v="Columbus"/>
    <s v="OH"/>
    <x v="1"/>
    <s v="SELL00720"/>
    <s v="CUST047292"/>
    <n v="1"/>
    <x v="7"/>
    <n v="3"/>
    <n v="0"/>
    <n v="0"/>
    <n v="1671.96"/>
    <n v="0"/>
  </r>
  <r>
    <s v="ORD0051770"/>
    <d v="2021-12-23T00:00:00"/>
    <n v="12"/>
    <s v="diciembre"/>
    <x v="1"/>
    <x v="4"/>
    <s v="CUST035796"/>
    <s v="Sahil Singh"/>
    <s v="P00006"/>
    <x v="24"/>
    <x v="3"/>
    <x v="1"/>
    <n v="5"/>
    <n v="507.68"/>
    <x v="0"/>
    <n v="126.92"/>
    <x v="1381"/>
    <n v="2671.86"/>
    <x v="1"/>
    <x v="3"/>
    <s v="Austin"/>
    <s v="TX"/>
    <x v="1"/>
    <s v="SELL01381"/>
    <s v="CUST035796"/>
    <n v="1"/>
    <x v="1"/>
    <n v="0"/>
    <n v="0"/>
    <n v="5"/>
    <n v="2538.4"/>
    <n v="0"/>
  </r>
  <r>
    <s v="ORD0051771"/>
    <d v="2020-03-09T00:00:00"/>
    <n v="3"/>
    <s v="marzo"/>
    <x v="0"/>
    <x v="3"/>
    <s v="CUST004391"/>
    <s v="Simran Joshi"/>
    <s v="P00008"/>
    <x v="20"/>
    <x v="1"/>
    <x v="0"/>
    <n v="5"/>
    <n v="528.54"/>
    <x v="4"/>
    <n v="237.84"/>
    <x v="1122"/>
    <n v="2222.6849999999999"/>
    <x v="1"/>
    <x v="0"/>
    <s v="Los Angeles"/>
    <s v="CA"/>
    <x v="0"/>
    <s v="SELL01263"/>
    <n v="0"/>
    <n v="0"/>
    <x v="9"/>
    <n v="5"/>
    <n v="0"/>
    <n v="0"/>
    <n v="1982.0249999999999"/>
    <n v="0"/>
  </r>
  <r>
    <s v="ORD0051772"/>
    <d v="2021-04-15T00:00:00"/>
    <n v="4"/>
    <s v="abril"/>
    <x v="2"/>
    <x v="4"/>
    <s v="CUST013734"/>
    <s v="Aditya Sharma"/>
    <s v="P00020"/>
    <x v="48"/>
    <x v="2"/>
    <x v="9"/>
    <n v="4"/>
    <n v="293.81"/>
    <x v="3"/>
    <n v="0"/>
    <x v="520"/>
    <n v="1005.054"/>
    <x v="1"/>
    <x v="0"/>
    <s v="New York"/>
    <s v="NY"/>
    <x v="1"/>
    <s v="SELL00422"/>
    <s v="CUST013734"/>
    <n v="1"/>
    <x v="8"/>
    <n v="4"/>
    <n v="0"/>
    <n v="0"/>
    <n v="998.95399999999995"/>
    <n v="0"/>
  </r>
  <r>
    <s v="ORD0051773"/>
    <d v="2021-05-06T00:00:00"/>
    <n v="5"/>
    <s v="mayo"/>
    <x v="2"/>
    <x v="4"/>
    <s v="CUST011432"/>
    <s v="Vikas Sharma"/>
    <s v="P00011"/>
    <x v="38"/>
    <x v="2"/>
    <x v="9"/>
    <n v="5"/>
    <n v="425.82"/>
    <x v="0"/>
    <n v="170.33"/>
    <x v="1038"/>
    <n v="2313.1699999999996"/>
    <x v="1"/>
    <x v="2"/>
    <s v="Los Angeles"/>
    <s v="CA"/>
    <x v="1"/>
    <s v="SELL00373"/>
    <s v="CUST011432"/>
    <n v="1"/>
    <x v="2"/>
    <n v="0"/>
    <n v="0"/>
    <n v="5"/>
    <n v="2129.1"/>
    <n v="0"/>
  </r>
  <r>
    <s v="ORD0051774"/>
    <d v="2020-10-26T00:00:00"/>
    <n v="10"/>
    <s v="octubre"/>
    <x v="1"/>
    <x v="3"/>
    <s v="CUST034718"/>
    <s v="Aditya Reddy"/>
    <s v="P00002"/>
    <x v="49"/>
    <x v="3"/>
    <x v="4"/>
    <n v="2"/>
    <n v="72.599999999999994"/>
    <x v="1"/>
    <n v="6.9"/>
    <x v="583"/>
    <n v="149.57999999999998"/>
    <x v="0"/>
    <x v="0"/>
    <s v="Fort Worth"/>
    <s v="TX"/>
    <x v="1"/>
    <s v="SELL00844"/>
    <n v="0"/>
    <n v="0"/>
    <x v="10"/>
    <n v="2"/>
    <n v="0"/>
    <n v="0"/>
    <n v="137.93999999999997"/>
    <n v="0"/>
  </r>
  <r>
    <s v="ORD0051775"/>
    <d v="2023-03-13T00:00:00"/>
    <n v="3"/>
    <s v="marzo"/>
    <x v="0"/>
    <x v="0"/>
    <s v="CUST035784"/>
    <s v="Sneha Singh"/>
    <s v="P00007"/>
    <x v="40"/>
    <x v="2"/>
    <x v="2"/>
    <n v="5"/>
    <n v="297.22000000000003"/>
    <x v="5"/>
    <n v="0"/>
    <x v="433"/>
    <n v="1191.7800000000002"/>
    <x v="3"/>
    <x v="2"/>
    <s v="Washington"/>
    <s v="DC"/>
    <x v="1"/>
    <s v="SELL01294"/>
    <s v="CUST035784"/>
    <n v="1"/>
    <x v="9"/>
    <n v="0"/>
    <n v="0"/>
    <n v="5"/>
    <n v="1188.8800000000001"/>
    <n v="0"/>
  </r>
  <r>
    <s v="ORD0051776"/>
    <d v="2024-09-30T00:00:00"/>
    <n v="9"/>
    <s v="septiembre"/>
    <x v="3"/>
    <x v="2"/>
    <s v="CUST029720"/>
    <s v="Vikas Patel"/>
    <s v="P00001"/>
    <x v="9"/>
    <x v="0"/>
    <x v="9"/>
    <n v="1"/>
    <n v="148.99"/>
    <x v="3"/>
    <n v="10.130000000000001"/>
    <x v="1432"/>
    <n v="144.95150000000001"/>
    <x v="1"/>
    <x v="0"/>
    <s v="Indianapolis"/>
    <s v="IN"/>
    <x v="1"/>
    <s v="SELL01979"/>
    <n v="0"/>
    <n v="0"/>
    <x v="5"/>
    <n v="1"/>
    <n v="0"/>
    <n v="0"/>
    <n v="126.64150000000001"/>
    <n v="0"/>
  </r>
  <r>
    <s v="ORD0051777"/>
    <d v="2023-05-14T00:00:00"/>
    <n v="5"/>
    <s v="mayo"/>
    <x v="2"/>
    <x v="0"/>
    <s v="CUST002368"/>
    <s v="Aditya Singh"/>
    <s v="P00001"/>
    <x v="9"/>
    <x v="0"/>
    <x v="3"/>
    <n v="4"/>
    <n v="148.16999999999999"/>
    <x v="1"/>
    <n v="28.15"/>
    <x v="1218"/>
    <n v="596.11599999999987"/>
    <x v="3"/>
    <x v="0"/>
    <s v="Austin"/>
    <s v="TX"/>
    <x v="0"/>
    <s v="SELL00876"/>
    <n v="0"/>
    <n v="0"/>
    <x v="2"/>
    <n v="4"/>
    <n v="0"/>
    <n v="0"/>
    <n v="563.04599999999994"/>
    <n v="0"/>
  </r>
  <r>
    <s v="ORD0051778"/>
    <d v="2022-07-06T00:00:00"/>
    <n v="7"/>
    <s v="julio"/>
    <x v="3"/>
    <x v="1"/>
    <s v="CUST043036"/>
    <s v="Aditya Kumar"/>
    <s v="P00027"/>
    <x v="35"/>
    <x v="5"/>
    <x v="7"/>
    <n v="5"/>
    <n v="327.63"/>
    <x v="0"/>
    <n v="294.87"/>
    <x v="975"/>
    <n v="1938.7"/>
    <x v="1"/>
    <x v="3"/>
    <s v="Los Angeles"/>
    <s v="CA"/>
    <x v="1"/>
    <s v="SELL00564"/>
    <s v="CUST043036"/>
    <n v="1"/>
    <x v="3"/>
    <n v="0"/>
    <n v="0"/>
    <n v="5"/>
    <n v="1638.15"/>
    <n v="0"/>
  </r>
  <r>
    <s v="ORD0051779"/>
    <d v="2021-12-13T00:00:00"/>
    <n v="12"/>
    <s v="diciembre"/>
    <x v="1"/>
    <x v="4"/>
    <s v="CUST019325"/>
    <s v="Sahil Kumar"/>
    <s v="P00025"/>
    <x v="14"/>
    <x v="1"/>
    <x v="0"/>
    <n v="3"/>
    <n v="591.11"/>
    <x v="5"/>
    <n v="255.36"/>
    <x v="256"/>
    <n v="1687.5039999999999"/>
    <x v="3"/>
    <x v="0"/>
    <s v="Columbus"/>
    <s v="OH"/>
    <x v="4"/>
    <s v="SELL00612"/>
    <s v="CUST019325"/>
    <n v="1"/>
    <x v="1"/>
    <n v="3"/>
    <n v="0"/>
    <n v="0"/>
    <n v="1418.664"/>
    <n v="0"/>
  </r>
  <r>
    <s v="ORD0051780"/>
    <d v="2022-01-20T00:00:00"/>
    <n v="1"/>
    <s v="enero"/>
    <x v="0"/>
    <x v="1"/>
    <s v="CUST043607"/>
    <s v="Vivaan Reddy"/>
    <s v="P00038"/>
    <x v="47"/>
    <x v="0"/>
    <x v="3"/>
    <n v="3"/>
    <n v="345.64"/>
    <x v="5"/>
    <n v="99.54"/>
    <x v="869"/>
    <n v="933.73599999999999"/>
    <x v="3"/>
    <x v="0"/>
    <s v="Indianapolis"/>
    <s v="IN"/>
    <x v="0"/>
    <s v="SELL01785"/>
    <s v="CUST043607"/>
    <n v="1"/>
    <x v="0"/>
    <n v="3"/>
    <n v="0"/>
    <n v="0"/>
    <n v="829.53600000000006"/>
    <n v="0"/>
  </r>
  <r>
    <s v="ORD0051781"/>
    <d v="2021-02-10T00:00:00"/>
    <n v="2"/>
    <s v="febrero"/>
    <x v="0"/>
    <x v="4"/>
    <s v="CUST017993"/>
    <s v="Sneha Kumar"/>
    <s v="P00021"/>
    <x v="19"/>
    <x v="3"/>
    <x v="4"/>
    <n v="2"/>
    <n v="32.520000000000003"/>
    <x v="0"/>
    <n v="11.71"/>
    <x v="199"/>
    <n v="87.25"/>
    <x v="3"/>
    <x v="0"/>
    <s v="Houston"/>
    <s v="TX"/>
    <x v="0"/>
    <s v="SELL01824"/>
    <s v="CUST017993"/>
    <n v="1"/>
    <x v="4"/>
    <n v="2"/>
    <n v="0"/>
    <n v="0"/>
    <n v="65.040000000000006"/>
    <n v="0"/>
  </r>
  <r>
    <s v="ORD0051782"/>
    <d v="2022-07-27T00:00:00"/>
    <n v="7"/>
    <s v="julio"/>
    <x v="3"/>
    <x v="1"/>
    <s v="CUST017061"/>
    <s v="Kabir Kumar"/>
    <s v="P00047"/>
    <x v="25"/>
    <x v="3"/>
    <x v="1"/>
    <n v="5"/>
    <n v="81.16"/>
    <x v="1"/>
    <n v="30.84"/>
    <x v="452"/>
    <n v="419.8599999999999"/>
    <x v="1"/>
    <x v="0"/>
    <s v="Washington"/>
    <s v="DC"/>
    <x v="3"/>
    <s v="SELL00476"/>
    <n v="0"/>
    <n v="0"/>
    <x v="3"/>
    <n v="5"/>
    <n v="0"/>
    <n v="0"/>
    <n v="385.50999999999993"/>
    <n v="0"/>
  </r>
  <r>
    <s v="ORD0051783"/>
    <d v="2021-08-02T00:00:00"/>
    <n v="8"/>
    <s v="agosto"/>
    <x v="3"/>
    <x v="4"/>
    <s v="CUST049870"/>
    <s v="Rohit Gupta"/>
    <s v="P00033"/>
    <x v="16"/>
    <x v="1"/>
    <x v="0"/>
    <n v="1"/>
    <n v="115.21"/>
    <x v="6"/>
    <n v="14.52"/>
    <x v="408"/>
    <n v="103.11699999999999"/>
    <x v="2"/>
    <x v="0"/>
    <s v="Columbus"/>
    <s v="OH"/>
    <x v="1"/>
    <s v="SELL01349"/>
    <s v="CUST049870"/>
    <n v="1"/>
    <x v="11"/>
    <n v="1"/>
    <n v="0"/>
    <n v="0"/>
    <n v="80.646999999999991"/>
    <n v="0"/>
  </r>
  <r>
    <s v="ORD0051784"/>
    <d v="2024-09-02T00:00:00"/>
    <n v="9"/>
    <s v="septiembre"/>
    <x v="3"/>
    <x v="2"/>
    <s v="CUST025396"/>
    <s v="Karan Singh"/>
    <s v="P00025"/>
    <x v="14"/>
    <x v="1"/>
    <x v="0"/>
    <n v="3"/>
    <n v="232.99"/>
    <x v="0"/>
    <n v="55.92"/>
    <x v="627"/>
    <n v="761.52"/>
    <x v="4"/>
    <x v="0"/>
    <s v="Los Angeles"/>
    <s v="CA"/>
    <x v="1"/>
    <s v="SELL00953"/>
    <s v="CUST025396"/>
    <n v="1"/>
    <x v="5"/>
    <n v="3"/>
    <n v="0"/>
    <n v="0"/>
    <n v="698.97"/>
    <n v="0"/>
  </r>
  <r>
    <s v="ORD0051785"/>
    <d v="2023-08-13T00:00:00"/>
    <n v="8"/>
    <s v="agosto"/>
    <x v="3"/>
    <x v="0"/>
    <s v="CUST024567"/>
    <s v="Mohit Mehta"/>
    <s v="P00038"/>
    <x v="47"/>
    <x v="1"/>
    <x v="3"/>
    <n v="4"/>
    <n v="337.8"/>
    <x v="0"/>
    <n v="0"/>
    <x v="68"/>
    <n v="1364.49"/>
    <x v="3"/>
    <x v="0"/>
    <s v="Indianapolis"/>
    <s v="IN"/>
    <x v="1"/>
    <s v="SELL01550"/>
    <n v="0"/>
    <n v="0"/>
    <x v="11"/>
    <n v="4"/>
    <n v="0"/>
    <n v="0"/>
    <n v="1351.2"/>
    <n v="0"/>
  </r>
  <r>
    <s v="ORD0051786"/>
    <d v="2021-08-04T00:00:00"/>
    <n v="8"/>
    <s v="agosto"/>
    <x v="3"/>
    <x v="4"/>
    <s v="CUST027370"/>
    <s v="Pooja Singh"/>
    <s v="P00012"/>
    <x v="30"/>
    <x v="2"/>
    <x v="0"/>
    <n v="4"/>
    <n v="494.72"/>
    <x v="0"/>
    <n v="98.94"/>
    <x v="1277"/>
    <n v="2079.29"/>
    <x v="3"/>
    <x v="0"/>
    <s v="Philadelphia"/>
    <s v="PA"/>
    <x v="1"/>
    <s v="SELL01336"/>
    <n v="0"/>
    <n v="0"/>
    <x v="11"/>
    <n v="4"/>
    <n v="0"/>
    <n v="0"/>
    <n v="1978.88"/>
    <n v="0"/>
  </r>
  <r>
    <s v="ORD0051787"/>
    <d v="2022-03-09T00:00:00"/>
    <n v="3"/>
    <s v="marzo"/>
    <x v="0"/>
    <x v="1"/>
    <s v="CUST023519"/>
    <s v="Pooja Sharma"/>
    <s v="P00040"/>
    <x v="1"/>
    <x v="2"/>
    <x v="9"/>
    <n v="2"/>
    <n v="531.34"/>
    <x v="0"/>
    <n v="53.13"/>
    <x v="1151"/>
    <n v="1130.4600000000003"/>
    <x v="0"/>
    <x v="0"/>
    <s v="Charlotte"/>
    <s v="NC"/>
    <x v="0"/>
    <s v="SELL01206"/>
    <s v="CUST023519"/>
    <n v="1"/>
    <x v="9"/>
    <n v="2"/>
    <n v="0"/>
    <n v="0"/>
    <n v="1062.68"/>
    <n v="0"/>
  </r>
  <r>
    <s v="ORD0051788"/>
    <d v="2021-06-12T00:00:00"/>
    <n v="6"/>
    <s v="junio"/>
    <x v="2"/>
    <x v="4"/>
    <s v="CUST006668"/>
    <s v="Vivaan Verma"/>
    <s v="P00036"/>
    <x v="21"/>
    <x v="4"/>
    <x v="0"/>
    <n v="1"/>
    <n v="455.71"/>
    <x v="2"/>
    <n v="49.22"/>
    <x v="658"/>
    <n v="464.06900000000002"/>
    <x v="3"/>
    <x v="0"/>
    <s v="Philadelphia"/>
    <s v="PA"/>
    <x v="1"/>
    <s v="SELL00501"/>
    <s v="CUST006668"/>
    <n v="1"/>
    <x v="7"/>
    <n v="1"/>
    <n v="0"/>
    <n v="0"/>
    <n v="410.13900000000001"/>
    <n v="0"/>
  </r>
  <r>
    <s v="ORD0051789"/>
    <d v="2020-05-16T00:00:00"/>
    <n v="5"/>
    <s v="mayo"/>
    <x v="2"/>
    <x v="3"/>
    <s v="CUST035300"/>
    <s v="Neha Gupta"/>
    <s v="P00024"/>
    <x v="45"/>
    <x v="4"/>
    <x v="2"/>
    <n v="4"/>
    <n v="53.96"/>
    <x v="1"/>
    <n v="10.25"/>
    <x v="1151"/>
    <n v="229.94800000000001"/>
    <x v="3"/>
    <x v="4"/>
    <s v="Indianapolis"/>
    <s v="IN"/>
    <x v="1"/>
    <s v="SELL01096"/>
    <n v="0"/>
    <n v="0"/>
    <x v="2"/>
    <n v="0"/>
    <n v="4"/>
    <n v="0"/>
    <n v="0"/>
    <n v="1"/>
  </r>
  <r>
    <s v="ORD0051790"/>
    <d v="2020-08-06T00:00:00"/>
    <n v="8"/>
    <s v="agosto"/>
    <x v="3"/>
    <x v="3"/>
    <s v="CUST037464"/>
    <s v="Mohit Patel"/>
    <s v="P00036"/>
    <x v="21"/>
    <x v="4"/>
    <x v="9"/>
    <n v="5"/>
    <n v="134.24"/>
    <x v="1"/>
    <n v="76.52"/>
    <x v="600"/>
    <n v="725.70999999999992"/>
    <x v="4"/>
    <x v="0"/>
    <s v="Columbus"/>
    <s v="OH"/>
    <x v="0"/>
    <s v="SELL01119"/>
    <n v="0"/>
    <n v="0"/>
    <x v="11"/>
    <n v="5"/>
    <n v="0"/>
    <n v="0"/>
    <n v="637.64"/>
    <n v="0"/>
  </r>
  <r>
    <s v="ORD0051791"/>
    <d v="2021-06-01T00:00:00"/>
    <n v="6"/>
    <s v="junio"/>
    <x v="2"/>
    <x v="4"/>
    <s v="CUST036744"/>
    <s v="Kabir Verma"/>
    <s v="P00023"/>
    <x v="5"/>
    <x v="2"/>
    <x v="4"/>
    <n v="2"/>
    <n v="150.41999999999999"/>
    <x v="3"/>
    <n v="20.46"/>
    <x v="819"/>
    <n v="282.73399999999998"/>
    <x v="3"/>
    <x v="3"/>
    <s v="Austin"/>
    <s v="TX"/>
    <x v="2"/>
    <s v="SELL00083"/>
    <s v="CUST036744"/>
    <n v="1"/>
    <x v="7"/>
    <n v="0"/>
    <n v="0"/>
    <n v="2"/>
    <n v="255.71399999999997"/>
    <n v="0"/>
  </r>
  <r>
    <s v="ORD0051792"/>
    <d v="2024-09-29T00:00:00"/>
    <n v="9"/>
    <s v="septiembre"/>
    <x v="3"/>
    <x v="2"/>
    <s v="CUST040220"/>
    <s v="Priya Gupta"/>
    <s v="P00048"/>
    <x v="42"/>
    <x v="4"/>
    <x v="2"/>
    <n v="4"/>
    <n v="303.14"/>
    <x v="0"/>
    <n v="218.26"/>
    <x v="1033"/>
    <n v="1442.6899999999998"/>
    <x v="0"/>
    <x v="1"/>
    <s v="Philadelphia"/>
    <s v="PA"/>
    <x v="1"/>
    <s v="SELL01062"/>
    <s v="CUST040220"/>
    <n v="1"/>
    <x v="5"/>
    <n v="0"/>
    <n v="4"/>
    <n v="0"/>
    <n v="0"/>
    <n v="1"/>
  </r>
  <r>
    <s v="ORD0051793"/>
    <d v="2024-01-11T00:00:00"/>
    <n v="1"/>
    <s v="enero"/>
    <x v="0"/>
    <x v="2"/>
    <s v="CUST015592"/>
    <s v="Neha Kumar"/>
    <s v="P00018"/>
    <x v="12"/>
    <x v="2"/>
    <x v="1"/>
    <n v="5"/>
    <n v="104.63"/>
    <x v="0"/>
    <n v="62.78"/>
    <x v="403"/>
    <n v="594.52"/>
    <x v="4"/>
    <x v="0"/>
    <s v="Seattle"/>
    <s v="WA"/>
    <x v="1"/>
    <s v="SELL01562"/>
    <s v="CUST015592"/>
    <n v="1"/>
    <x v="0"/>
    <n v="5"/>
    <n v="0"/>
    <n v="0"/>
    <n v="523.15"/>
    <n v="0"/>
  </r>
  <r>
    <s v="ORD0051794"/>
    <d v="2020-05-11T00:00:00"/>
    <n v="5"/>
    <s v="mayo"/>
    <x v="2"/>
    <x v="3"/>
    <s v="CUST025820"/>
    <s v="Sahil Kumar"/>
    <s v="P00017"/>
    <x v="41"/>
    <x v="2"/>
    <x v="6"/>
    <n v="4"/>
    <n v="194.97"/>
    <x v="0"/>
    <n v="62.39"/>
    <x v="95"/>
    <n v="844.9"/>
    <x v="0"/>
    <x v="2"/>
    <s v="Fort Worth"/>
    <s v="TX"/>
    <x v="1"/>
    <s v="SELL01358"/>
    <n v="0"/>
    <n v="0"/>
    <x v="2"/>
    <n v="0"/>
    <n v="0"/>
    <n v="4"/>
    <n v="779.88"/>
    <n v="0"/>
  </r>
  <r>
    <s v="ORD0051795"/>
    <d v="2023-10-18T00:00:00"/>
    <n v="10"/>
    <s v="octubre"/>
    <x v="1"/>
    <x v="0"/>
    <s v="CUST042388"/>
    <s v="Sneha Kumar"/>
    <s v="P00011"/>
    <x v="38"/>
    <x v="4"/>
    <x v="3"/>
    <n v="4"/>
    <n v="147"/>
    <x v="0"/>
    <n v="29.4"/>
    <x v="621"/>
    <n v="623.18999999999994"/>
    <x v="4"/>
    <x v="2"/>
    <s v="Los Angeles"/>
    <s v="CA"/>
    <x v="0"/>
    <s v="SELL00108"/>
    <s v="CUST042388"/>
    <n v="1"/>
    <x v="10"/>
    <n v="0"/>
    <n v="0"/>
    <n v="4"/>
    <n v="588"/>
    <n v="0"/>
  </r>
  <r>
    <s v="ORD0051796"/>
    <d v="2023-09-29T00:00:00"/>
    <n v="9"/>
    <s v="septiembre"/>
    <x v="3"/>
    <x v="0"/>
    <s v="CUST013987"/>
    <s v="Sunita Joshi"/>
    <s v="P00035"/>
    <x v="13"/>
    <x v="2"/>
    <x v="1"/>
    <n v="5"/>
    <n v="558.83000000000004"/>
    <x v="2"/>
    <n v="0"/>
    <x v="183"/>
    <n v="2527.8850000000002"/>
    <x v="1"/>
    <x v="0"/>
    <s v="Philadelphia"/>
    <s v="PA"/>
    <x v="1"/>
    <s v="SELL01538"/>
    <s v="CUST013987"/>
    <n v="1"/>
    <x v="5"/>
    <n v="5"/>
    <n v="0"/>
    <n v="0"/>
    <n v="2514.7350000000001"/>
    <n v="0"/>
  </r>
  <r>
    <s v="ORD0051797"/>
    <d v="2024-09-15T00:00:00"/>
    <n v="9"/>
    <s v="septiembre"/>
    <x v="3"/>
    <x v="2"/>
    <s v="CUST006551"/>
    <s v="Vivaan Joshi"/>
    <s v="P00013"/>
    <x v="46"/>
    <x v="3"/>
    <x v="0"/>
    <n v="4"/>
    <n v="72.38"/>
    <x v="1"/>
    <n v="13.75"/>
    <x v="400"/>
    <n v="302.38399999999996"/>
    <x v="3"/>
    <x v="0"/>
    <s v="Seattle"/>
    <s v="WA"/>
    <x v="1"/>
    <s v="SELL00210"/>
    <n v="0"/>
    <n v="0"/>
    <x v="5"/>
    <n v="4"/>
    <n v="0"/>
    <n v="0"/>
    <n v="275.04399999999998"/>
    <n v="0"/>
  </r>
  <r>
    <s v="ORD0051798"/>
    <d v="2022-11-07T00:00:00"/>
    <n v="11"/>
    <s v="noviembre"/>
    <x v="1"/>
    <x v="1"/>
    <s v="CUST024262"/>
    <s v="Karan Singh"/>
    <s v="P00045"/>
    <x v="23"/>
    <x v="1"/>
    <x v="5"/>
    <n v="5"/>
    <n v="143.6"/>
    <x v="5"/>
    <n v="103.39"/>
    <x v="65"/>
    <n v="689.41"/>
    <x v="3"/>
    <x v="0"/>
    <s v="Washington"/>
    <s v="DC"/>
    <x v="1"/>
    <s v="SELL01422"/>
    <s v="CUST024262"/>
    <n v="1"/>
    <x v="6"/>
    <n v="5"/>
    <n v="0"/>
    <n v="0"/>
    <n v="574.4"/>
    <n v="0"/>
  </r>
  <r>
    <s v="ORD0051799"/>
    <d v="2023-12-10T00:00:00"/>
    <n v="12"/>
    <s v="diciembre"/>
    <x v="1"/>
    <x v="0"/>
    <s v="CUST041974"/>
    <s v="Aman Sharma"/>
    <s v="P00005"/>
    <x v="33"/>
    <x v="1"/>
    <x v="3"/>
    <n v="4"/>
    <n v="28.44"/>
    <x v="5"/>
    <n v="7.28"/>
    <x v="993"/>
    <n v="108.36800000000001"/>
    <x v="3"/>
    <x v="0"/>
    <s v="Phoenix"/>
    <s v="AZ"/>
    <x v="1"/>
    <s v="SELL00100"/>
    <s v="CUST041974"/>
    <n v="1"/>
    <x v="1"/>
    <n v="4"/>
    <n v="0"/>
    <n v="0"/>
    <n v="91.00800000000001"/>
    <n v="0"/>
  </r>
  <r>
    <s v="ORD0051800"/>
    <d v="2024-10-14T00:00:00"/>
    <n v="10"/>
    <s v="octubre"/>
    <x v="1"/>
    <x v="2"/>
    <s v="CUST003954"/>
    <s v="Kabir Kapoor"/>
    <s v="P00016"/>
    <x v="34"/>
    <x v="5"/>
    <x v="0"/>
    <n v="4"/>
    <n v="56.83"/>
    <x v="2"/>
    <n v="16.37"/>
    <x v="832"/>
    <n v="227.178"/>
    <x v="2"/>
    <x v="0"/>
    <s v="Seattle"/>
    <s v="WA"/>
    <x v="1"/>
    <s v="SELL01197"/>
    <s v="CUST003954"/>
    <n v="1"/>
    <x v="10"/>
    <n v="4"/>
    <n v="0"/>
    <n v="0"/>
    <n v="204.58799999999999"/>
    <n v="0"/>
  </r>
  <r>
    <s v="ORD0051801"/>
    <d v="2021-07-13T00:00:00"/>
    <n v="7"/>
    <s v="julio"/>
    <x v="3"/>
    <x v="4"/>
    <s v="CUST013886"/>
    <s v="Vikas Mehta"/>
    <s v="P00027"/>
    <x v="35"/>
    <x v="1"/>
    <x v="1"/>
    <n v="3"/>
    <n v="54.94"/>
    <x v="5"/>
    <n v="23.73"/>
    <x v="1221"/>
    <n v="165.71599999999998"/>
    <x v="5"/>
    <x v="0"/>
    <s v="San Antonio"/>
    <s v="TX"/>
    <x v="1"/>
    <s v="SELL01224"/>
    <s v="CUST013886"/>
    <n v="1"/>
    <x v="3"/>
    <n v="3"/>
    <n v="0"/>
    <n v="0"/>
    <n v="131.85599999999999"/>
    <n v="0"/>
  </r>
  <r>
    <s v="ORD0051802"/>
    <d v="2024-04-13T00:00:00"/>
    <n v="4"/>
    <s v="abril"/>
    <x v="2"/>
    <x v="2"/>
    <s v="CUST033466"/>
    <s v="Aarav Patel"/>
    <s v="P00043"/>
    <x v="43"/>
    <x v="4"/>
    <x v="4"/>
    <n v="4"/>
    <n v="142.91999999999999"/>
    <x v="1"/>
    <n v="27.15"/>
    <x v="598"/>
    <n v="575.53599999999983"/>
    <x v="4"/>
    <x v="3"/>
    <s v="Fort Worth"/>
    <s v="TX"/>
    <x v="1"/>
    <s v="SELL00379"/>
    <s v="CUST033466"/>
    <n v="1"/>
    <x v="8"/>
    <n v="0"/>
    <n v="0"/>
    <n v="4"/>
    <n v="543.09599999999989"/>
    <n v="0"/>
  </r>
  <r>
    <s v="ORD0051803"/>
    <d v="2022-07-16T00:00:00"/>
    <n v="7"/>
    <s v="julio"/>
    <x v="3"/>
    <x v="1"/>
    <s v="CUST016869"/>
    <s v="Arjun Gupta"/>
    <s v="P00028"/>
    <x v="7"/>
    <x v="5"/>
    <x v="6"/>
    <n v="5"/>
    <n v="340.83"/>
    <x v="0"/>
    <n v="204.5"/>
    <x v="269"/>
    <n v="1918.2199999999998"/>
    <x v="3"/>
    <x v="0"/>
    <s v="Los Angeles"/>
    <s v="CA"/>
    <x v="1"/>
    <s v="SELL01738"/>
    <s v="CUST016869"/>
    <n v="1"/>
    <x v="3"/>
    <n v="5"/>
    <n v="0"/>
    <n v="0"/>
    <n v="1704.1499999999999"/>
    <n v="0"/>
  </r>
  <r>
    <s v="ORD0051804"/>
    <d v="2023-03-22T00:00:00"/>
    <n v="3"/>
    <s v="marzo"/>
    <x v="0"/>
    <x v="0"/>
    <s v="CUST038688"/>
    <s v="Priya Sharma"/>
    <s v="P00020"/>
    <x v="48"/>
    <x v="0"/>
    <x v="5"/>
    <n v="3"/>
    <n v="79.88"/>
    <x v="3"/>
    <n v="10.18"/>
    <x v="774"/>
    <n v="218.214"/>
    <x v="1"/>
    <x v="0"/>
    <s v="Phoenix"/>
    <s v="AZ"/>
    <x v="1"/>
    <s v="SELL01763"/>
    <s v="CUST038688"/>
    <n v="1"/>
    <x v="9"/>
    <n v="3"/>
    <n v="0"/>
    <n v="0"/>
    <n v="203.69399999999999"/>
    <n v="0"/>
  </r>
  <r>
    <s v="ORD0051805"/>
    <d v="2020-11-27T00:00:00"/>
    <n v="11"/>
    <s v="noviembre"/>
    <x v="1"/>
    <x v="3"/>
    <s v="CUST041187"/>
    <s v="Sahil Gupta"/>
    <s v="P00049"/>
    <x v="32"/>
    <x v="4"/>
    <x v="3"/>
    <n v="3"/>
    <n v="50.63"/>
    <x v="0"/>
    <n v="18.23"/>
    <x v="802"/>
    <n v="183.72"/>
    <x v="4"/>
    <x v="0"/>
    <s v="New York"/>
    <s v="NY"/>
    <x v="1"/>
    <s v="SELL01422"/>
    <n v="0"/>
    <n v="0"/>
    <x v="6"/>
    <n v="3"/>
    <n v="0"/>
    <n v="0"/>
    <n v="151.89000000000001"/>
    <n v="0"/>
  </r>
  <r>
    <s v="ORD0051806"/>
    <d v="2024-11-08T00:00:00"/>
    <n v="11"/>
    <s v="noviembre"/>
    <x v="1"/>
    <x v="2"/>
    <s v="CUST027822"/>
    <s v="Neha Joshi"/>
    <s v="P00010"/>
    <x v="17"/>
    <x v="0"/>
    <x v="4"/>
    <n v="4"/>
    <n v="165.94"/>
    <x v="6"/>
    <n v="37.17"/>
    <x v="631"/>
    <n v="513.74199999999996"/>
    <x v="5"/>
    <x v="0"/>
    <s v="Phoenix"/>
    <s v="AZ"/>
    <x v="1"/>
    <s v="SELL00299"/>
    <s v="CUST027822"/>
    <n v="1"/>
    <x v="6"/>
    <n v="4"/>
    <n v="0"/>
    <n v="0"/>
    <n v="464.63199999999995"/>
    <n v="0"/>
  </r>
  <r>
    <s v="ORD0051807"/>
    <d v="2020-11-14T00:00:00"/>
    <n v="11"/>
    <s v="noviembre"/>
    <x v="1"/>
    <x v="3"/>
    <s v="CUST045331"/>
    <s v="Vihaan Sharma"/>
    <s v="P00041"/>
    <x v="3"/>
    <x v="4"/>
    <x v="2"/>
    <n v="1"/>
    <n v="25.28"/>
    <x v="0"/>
    <n v="2.02"/>
    <x v="1069"/>
    <n v="29.48"/>
    <x v="0"/>
    <x v="0"/>
    <s v="Seattle"/>
    <s v="WA"/>
    <x v="1"/>
    <s v="SELL00095"/>
    <s v="CUST045331"/>
    <n v="1"/>
    <x v="6"/>
    <n v="1"/>
    <n v="0"/>
    <n v="0"/>
    <n v="25.28"/>
    <n v="0"/>
  </r>
  <r>
    <s v="ORD0051808"/>
    <d v="2024-12-05T00:00:00"/>
    <n v="12"/>
    <s v="diciembre"/>
    <x v="1"/>
    <x v="2"/>
    <s v="CUST031872"/>
    <s v="Vivaan Singh"/>
    <s v="P00012"/>
    <x v="30"/>
    <x v="3"/>
    <x v="0"/>
    <n v="4"/>
    <n v="116.05"/>
    <x v="4"/>
    <n v="27.85"/>
    <x v="824"/>
    <n v="377.69"/>
    <x v="1"/>
    <x v="1"/>
    <s v="Columbus"/>
    <s v="OH"/>
    <x v="1"/>
    <s v="SELL01711"/>
    <n v="0"/>
    <n v="0"/>
    <x v="1"/>
    <n v="0"/>
    <n v="4"/>
    <n v="0"/>
    <n v="0"/>
    <n v="1"/>
  </r>
  <r>
    <s v="ORD0051809"/>
    <d v="2023-05-07T00:00:00"/>
    <n v="5"/>
    <s v="mayo"/>
    <x v="2"/>
    <x v="0"/>
    <s v="CUST010177"/>
    <s v="Simran Patel"/>
    <s v="P00015"/>
    <x v="27"/>
    <x v="2"/>
    <x v="9"/>
    <n v="3"/>
    <n v="54.57"/>
    <x v="4"/>
    <n v="6.14"/>
    <x v="171"/>
    <n v="143.04249999999999"/>
    <x v="3"/>
    <x v="3"/>
    <s v="Indianapolis"/>
    <s v="IN"/>
    <x v="0"/>
    <s v="SELL00142"/>
    <n v="0"/>
    <n v="0"/>
    <x v="2"/>
    <n v="0"/>
    <n v="0"/>
    <n v="3"/>
    <n v="122.7825"/>
    <n v="0"/>
  </r>
  <r>
    <s v="ORD0051810"/>
    <d v="2024-03-29T00:00:00"/>
    <n v="3"/>
    <s v="marzo"/>
    <x v="0"/>
    <x v="2"/>
    <s v="CUST012934"/>
    <s v="Neha Reddy"/>
    <s v="P00006"/>
    <x v="24"/>
    <x v="3"/>
    <x v="8"/>
    <n v="3"/>
    <n v="261.33999999999997"/>
    <x v="2"/>
    <n v="0"/>
    <x v="226"/>
    <n v="716.84800000000007"/>
    <x v="5"/>
    <x v="0"/>
    <s v="Phoenix"/>
    <s v="AZ"/>
    <x v="0"/>
    <s v="SELL01346"/>
    <n v="0"/>
    <n v="0"/>
    <x v="9"/>
    <n v="3"/>
    <n v="0"/>
    <n v="0"/>
    <n v="705.61800000000005"/>
    <n v="0"/>
  </r>
  <r>
    <s v="ORD0051811"/>
    <d v="2024-12-16T00:00:00"/>
    <n v="12"/>
    <s v="diciembre"/>
    <x v="1"/>
    <x v="2"/>
    <s v="CUST003666"/>
    <s v="Kabir Reddy"/>
    <s v="P00047"/>
    <x v="25"/>
    <x v="5"/>
    <x v="4"/>
    <n v="4"/>
    <n v="81.55"/>
    <x v="0"/>
    <n v="39.14"/>
    <x v="989"/>
    <n v="378.77"/>
    <x v="4"/>
    <x v="0"/>
    <s v="Dallas"/>
    <s v="TX"/>
    <x v="0"/>
    <s v="SELL01656"/>
    <n v="0"/>
    <n v="0"/>
    <x v="1"/>
    <n v="4"/>
    <n v="0"/>
    <n v="0"/>
    <n v="326.2"/>
    <n v="0"/>
  </r>
  <r>
    <s v="ORD0051812"/>
    <d v="2022-09-06T00:00:00"/>
    <n v="9"/>
    <s v="septiembre"/>
    <x v="3"/>
    <x v="1"/>
    <s v="CUST036348"/>
    <s v="Karan Reddy"/>
    <s v="P00011"/>
    <x v="38"/>
    <x v="1"/>
    <x v="0"/>
    <n v="4"/>
    <n v="592.66999999999996"/>
    <x v="0"/>
    <n v="189.65"/>
    <x v="523"/>
    <n v="2574.66"/>
    <x v="3"/>
    <x v="0"/>
    <s v="Jacksonville"/>
    <s v="FL"/>
    <x v="0"/>
    <s v="SELL00821"/>
    <n v="0"/>
    <n v="0"/>
    <x v="5"/>
    <n v="4"/>
    <n v="0"/>
    <n v="0"/>
    <n v="2370.6799999999998"/>
    <n v="0"/>
  </r>
  <r>
    <s v="ORD0051813"/>
    <d v="2022-10-30T00:00:00"/>
    <n v="10"/>
    <s v="octubre"/>
    <x v="1"/>
    <x v="1"/>
    <s v="CUST048336"/>
    <s v="Neha Joshi"/>
    <s v="P00022"/>
    <x v="28"/>
    <x v="2"/>
    <x v="2"/>
    <n v="5"/>
    <n v="515.14"/>
    <x v="0"/>
    <n v="206.06"/>
    <x v="324"/>
    <n v="2783.43"/>
    <x v="0"/>
    <x v="2"/>
    <s v="Philadelphia"/>
    <s v="PA"/>
    <x v="1"/>
    <s v="SELL00441"/>
    <s v="CUST048336"/>
    <n v="1"/>
    <x v="10"/>
    <n v="0"/>
    <n v="0"/>
    <n v="5"/>
    <n v="2575.6999999999998"/>
    <n v="0"/>
  </r>
  <r>
    <s v="ORD0051814"/>
    <d v="2023-03-08T00:00:00"/>
    <n v="3"/>
    <s v="marzo"/>
    <x v="0"/>
    <x v="0"/>
    <s v="CUST007115"/>
    <s v="Sahil Verma"/>
    <s v="P00003"/>
    <x v="18"/>
    <x v="0"/>
    <x v="3"/>
    <n v="2"/>
    <n v="504.49"/>
    <x v="3"/>
    <n v="68.61"/>
    <x v="672"/>
    <n v="938.71300000000008"/>
    <x v="1"/>
    <x v="0"/>
    <s v="San Jose"/>
    <s v="CA"/>
    <x v="1"/>
    <s v="SELL00507"/>
    <s v="CUST007115"/>
    <n v="1"/>
    <x v="9"/>
    <n v="2"/>
    <n v="0"/>
    <n v="0"/>
    <n v="857.63300000000004"/>
    <n v="0"/>
  </r>
  <r>
    <s v="ORD0051815"/>
    <d v="2020-06-15T00:00:00"/>
    <n v="6"/>
    <s v="junio"/>
    <x v="2"/>
    <x v="3"/>
    <s v="CUST046674"/>
    <s v="Vihaan Mehta"/>
    <s v="P00008"/>
    <x v="20"/>
    <x v="2"/>
    <x v="0"/>
    <n v="4"/>
    <n v="592.49"/>
    <x v="0"/>
    <n v="189.6"/>
    <x v="1021"/>
    <n v="2569.6799999999998"/>
    <x v="4"/>
    <x v="0"/>
    <s v="Indianapolis"/>
    <s v="IN"/>
    <x v="1"/>
    <s v="SELL01549"/>
    <s v="CUST046674"/>
    <n v="1"/>
    <x v="7"/>
    <n v="4"/>
    <n v="0"/>
    <n v="0"/>
    <n v="2369.96"/>
    <n v="0"/>
  </r>
  <r>
    <s v="ORD0051816"/>
    <d v="2020-05-26T00:00:00"/>
    <n v="5"/>
    <s v="mayo"/>
    <x v="2"/>
    <x v="3"/>
    <s v="CUST030253"/>
    <s v="Pooja Kapoor"/>
    <s v="P00020"/>
    <x v="48"/>
    <x v="1"/>
    <x v="4"/>
    <n v="4"/>
    <n v="20.8"/>
    <x v="0"/>
    <n v="4.16"/>
    <x v="813"/>
    <n v="99.9"/>
    <x v="3"/>
    <x v="0"/>
    <s v="San Antonio"/>
    <s v="TX"/>
    <x v="1"/>
    <s v="SELL00128"/>
    <s v="CUST030253"/>
    <n v="1"/>
    <x v="2"/>
    <n v="4"/>
    <n v="0"/>
    <n v="0"/>
    <n v="83.2"/>
    <n v="0"/>
  </r>
  <r>
    <s v="ORD0051817"/>
    <d v="2023-11-27T00:00:00"/>
    <n v="11"/>
    <s v="noviembre"/>
    <x v="1"/>
    <x v="0"/>
    <s v="CUST036091"/>
    <s v="Vivaan Singh"/>
    <s v="P00028"/>
    <x v="7"/>
    <x v="0"/>
    <x v="8"/>
    <n v="2"/>
    <n v="60.27"/>
    <x v="0"/>
    <n v="0"/>
    <x v="352"/>
    <n v="130.41"/>
    <x v="3"/>
    <x v="0"/>
    <s v="New York"/>
    <s v="NY"/>
    <x v="0"/>
    <s v="SELL01517"/>
    <s v="CUST036091"/>
    <n v="1"/>
    <x v="6"/>
    <n v="2"/>
    <n v="0"/>
    <n v="0"/>
    <n v="120.54"/>
    <n v="0"/>
  </r>
  <r>
    <s v="ORD0051818"/>
    <d v="2024-11-15T00:00:00"/>
    <n v="11"/>
    <s v="noviembre"/>
    <x v="1"/>
    <x v="2"/>
    <s v="CUST040214"/>
    <s v="Priya Reddy"/>
    <s v="P00023"/>
    <x v="5"/>
    <x v="5"/>
    <x v="1"/>
    <n v="3"/>
    <n v="599.48"/>
    <x v="2"/>
    <n v="129.49"/>
    <x v="1385"/>
    <n v="1749.646"/>
    <x v="2"/>
    <x v="4"/>
    <s v="Dallas"/>
    <s v="TX"/>
    <x v="0"/>
    <s v="SELL01799"/>
    <n v="0"/>
    <n v="0"/>
    <x v="6"/>
    <n v="0"/>
    <n v="3"/>
    <n v="0"/>
    <n v="0"/>
    <n v="1"/>
  </r>
  <r>
    <s v="ORD0051819"/>
    <d v="2022-07-27T00:00:00"/>
    <n v="7"/>
    <s v="julio"/>
    <x v="3"/>
    <x v="1"/>
    <s v="CUST039917"/>
    <s v="Rohit Reddy"/>
    <s v="P00011"/>
    <x v="38"/>
    <x v="0"/>
    <x v="0"/>
    <n v="3"/>
    <n v="513.33000000000004"/>
    <x v="5"/>
    <n v="98.56"/>
    <x v="395"/>
    <n v="1336.3620000000001"/>
    <x v="3"/>
    <x v="3"/>
    <s v="New York"/>
    <s v="NY"/>
    <x v="1"/>
    <s v="SELL00442"/>
    <n v="0"/>
    <n v="0"/>
    <x v="3"/>
    <n v="0"/>
    <n v="0"/>
    <n v="3"/>
    <n v="1231.9920000000002"/>
    <n v="0"/>
  </r>
  <r>
    <s v="ORD0051820"/>
    <d v="2021-03-20T00:00:00"/>
    <n v="3"/>
    <s v="marzo"/>
    <x v="0"/>
    <x v="4"/>
    <s v="CUST018509"/>
    <s v="Ritika Mehta"/>
    <s v="P00041"/>
    <x v="3"/>
    <x v="2"/>
    <x v="2"/>
    <n v="3"/>
    <n v="43.9"/>
    <x v="4"/>
    <n v="4.9400000000000004"/>
    <x v="1057"/>
    <n v="111.37499999999999"/>
    <x v="3"/>
    <x v="3"/>
    <s v="Philadelphia"/>
    <s v="PA"/>
    <x v="0"/>
    <s v="SELL01087"/>
    <s v="CUST018509"/>
    <n v="1"/>
    <x v="9"/>
    <n v="0"/>
    <n v="0"/>
    <n v="3"/>
    <n v="98.774999999999991"/>
    <n v="0"/>
  </r>
  <r>
    <s v="ORD0051821"/>
    <d v="2020-03-10T00:00:00"/>
    <n v="3"/>
    <s v="marzo"/>
    <x v="0"/>
    <x v="3"/>
    <s v="CUST028203"/>
    <s v="Sunita Patel"/>
    <s v="P00015"/>
    <x v="27"/>
    <x v="4"/>
    <x v="3"/>
    <n v="2"/>
    <n v="523.58000000000004"/>
    <x v="1"/>
    <n v="49.74"/>
    <x v="1491"/>
    <n v="1044.6419999999998"/>
    <x v="4"/>
    <x v="3"/>
    <s v="Indianapolis"/>
    <s v="IN"/>
    <x v="0"/>
    <s v="SELL00540"/>
    <s v="CUST028203"/>
    <n v="1"/>
    <x v="9"/>
    <n v="0"/>
    <n v="0"/>
    <n v="2"/>
    <n v="994.80200000000002"/>
    <n v="0"/>
  </r>
  <r>
    <s v="ORD0051822"/>
    <d v="2023-09-13T00:00:00"/>
    <n v="9"/>
    <s v="septiembre"/>
    <x v="3"/>
    <x v="0"/>
    <s v="CUST023213"/>
    <s v="Rohit Mehta"/>
    <s v="P00050"/>
    <x v="31"/>
    <x v="5"/>
    <x v="8"/>
    <n v="3"/>
    <n v="392.76"/>
    <x v="4"/>
    <n v="106.05"/>
    <x v="70"/>
    <n v="1000.34"/>
    <x v="3"/>
    <x v="0"/>
    <s v="San Antonio"/>
    <s v="TX"/>
    <x v="1"/>
    <s v="SELL00217"/>
    <s v="CUST023213"/>
    <n v="1"/>
    <x v="5"/>
    <n v="3"/>
    <n v="0"/>
    <n v="0"/>
    <n v="883.71"/>
    <n v="0"/>
  </r>
  <r>
    <s v="ORD0051823"/>
    <d v="2022-04-12T00:00:00"/>
    <n v="4"/>
    <s v="abril"/>
    <x v="2"/>
    <x v="1"/>
    <s v="CUST030537"/>
    <s v="Neha Mehta"/>
    <s v="P00023"/>
    <x v="5"/>
    <x v="2"/>
    <x v="8"/>
    <n v="3"/>
    <n v="429.94"/>
    <x v="0"/>
    <n v="64.489999999999995"/>
    <x v="1260"/>
    <n v="1354.47"/>
    <x v="1"/>
    <x v="0"/>
    <s v="Denver"/>
    <s v="CO"/>
    <x v="0"/>
    <s v="SELL00011"/>
    <n v="0"/>
    <n v="0"/>
    <x v="8"/>
    <n v="3"/>
    <n v="0"/>
    <n v="0"/>
    <n v="1289.82"/>
    <n v="0"/>
  </r>
  <r>
    <s v="ORD0051824"/>
    <d v="2022-07-07T00:00:00"/>
    <n v="7"/>
    <s v="julio"/>
    <x v="3"/>
    <x v="1"/>
    <s v="CUST047671"/>
    <s v="Rohit Sharma"/>
    <s v="P00046"/>
    <x v="10"/>
    <x v="5"/>
    <x v="2"/>
    <n v="5"/>
    <n v="21.1"/>
    <x v="0"/>
    <n v="18.989999999999998"/>
    <x v="557"/>
    <n v="138.01999999999998"/>
    <x v="0"/>
    <x v="0"/>
    <s v="San Jose"/>
    <s v="CA"/>
    <x v="1"/>
    <s v="SELL00204"/>
    <s v="CUST047671"/>
    <n v="1"/>
    <x v="3"/>
    <n v="5"/>
    <n v="0"/>
    <n v="0"/>
    <n v="105.5"/>
    <n v="0"/>
  </r>
  <r>
    <s v="ORD0051825"/>
    <d v="2021-09-07T00:00:00"/>
    <n v="9"/>
    <s v="septiembre"/>
    <x v="3"/>
    <x v="4"/>
    <s v="CUST048097"/>
    <s v="Simran Singh"/>
    <s v="P00041"/>
    <x v="3"/>
    <x v="4"/>
    <x v="2"/>
    <n v="1"/>
    <n v="422.66"/>
    <x v="0"/>
    <n v="21.13"/>
    <x v="484"/>
    <n v="444.52000000000004"/>
    <x v="0"/>
    <x v="4"/>
    <s v="New York"/>
    <s v="NY"/>
    <x v="2"/>
    <s v="SELL00405"/>
    <n v="0"/>
    <n v="0"/>
    <x v="5"/>
    <n v="0"/>
    <n v="1"/>
    <n v="0"/>
    <n v="0"/>
    <n v="1"/>
  </r>
  <r>
    <s v="ORD0051826"/>
    <d v="2023-06-06T00:00:00"/>
    <n v="6"/>
    <s v="junio"/>
    <x v="2"/>
    <x v="0"/>
    <s v="CUST048326"/>
    <s v="Sahil Joshi"/>
    <s v="P00017"/>
    <x v="41"/>
    <x v="3"/>
    <x v="6"/>
    <n v="2"/>
    <n v="397.46"/>
    <x v="1"/>
    <n v="90.62"/>
    <x v="1025"/>
    <n v="855.94399999999996"/>
    <x v="5"/>
    <x v="0"/>
    <s v="Indianapolis"/>
    <s v="IN"/>
    <x v="1"/>
    <s v="SELL01571"/>
    <n v="0"/>
    <n v="0"/>
    <x v="7"/>
    <n v="2"/>
    <n v="0"/>
    <n v="0"/>
    <n v="755.17399999999998"/>
    <n v="0"/>
  </r>
  <r>
    <s v="ORD0051827"/>
    <d v="2024-07-31T00:00:00"/>
    <n v="7"/>
    <s v="julio"/>
    <x v="3"/>
    <x v="2"/>
    <s v="CUST023517"/>
    <s v="Arjun Joshi"/>
    <s v="P00018"/>
    <x v="12"/>
    <x v="0"/>
    <x v="0"/>
    <n v="4"/>
    <n v="522.61"/>
    <x v="0"/>
    <n v="167.24"/>
    <x v="410"/>
    <n v="2266.2400000000002"/>
    <x v="1"/>
    <x v="3"/>
    <s v="Chicago"/>
    <s v="IL"/>
    <x v="1"/>
    <s v="SELL00357"/>
    <s v="CUST023517"/>
    <n v="1"/>
    <x v="3"/>
    <n v="0"/>
    <n v="0"/>
    <n v="4"/>
    <n v="2090.44"/>
    <n v="0"/>
  </r>
  <r>
    <s v="ORD0051828"/>
    <d v="2020-11-14T00:00:00"/>
    <n v="11"/>
    <s v="noviembre"/>
    <x v="1"/>
    <x v="3"/>
    <s v="CUST011871"/>
    <s v="Vikas Joshi"/>
    <s v="P00013"/>
    <x v="46"/>
    <x v="5"/>
    <x v="4"/>
    <n v="3"/>
    <n v="461.01"/>
    <x v="0"/>
    <n v="69.150000000000006"/>
    <x v="1253"/>
    <n v="1460.98"/>
    <x v="4"/>
    <x v="0"/>
    <s v="Houston"/>
    <s v="TX"/>
    <x v="1"/>
    <s v="SELL01554"/>
    <s v="CUST011871"/>
    <n v="1"/>
    <x v="6"/>
    <n v="3"/>
    <n v="0"/>
    <n v="0"/>
    <n v="1383.03"/>
    <n v="0"/>
  </r>
  <r>
    <s v="ORD0051829"/>
    <d v="2020-02-05T00:00:00"/>
    <n v="2"/>
    <s v="febrero"/>
    <x v="0"/>
    <x v="3"/>
    <s v="CUST044066"/>
    <s v="Rohit Verma"/>
    <s v="P00013"/>
    <x v="46"/>
    <x v="0"/>
    <x v="7"/>
    <n v="5"/>
    <n v="259.12"/>
    <x v="2"/>
    <n v="93.28"/>
    <x v="544"/>
    <n v="1261.9299999999998"/>
    <x v="4"/>
    <x v="3"/>
    <s v="Fort Worth"/>
    <s v="TX"/>
    <x v="1"/>
    <s v="SELL00235"/>
    <s v="CUST044066"/>
    <n v="1"/>
    <x v="4"/>
    <n v="0"/>
    <n v="0"/>
    <n v="5"/>
    <n v="1166.04"/>
    <n v="0"/>
  </r>
  <r>
    <s v="ORD0051830"/>
    <d v="2024-07-11T00:00:00"/>
    <n v="7"/>
    <s v="julio"/>
    <x v="3"/>
    <x v="2"/>
    <s v="CUST002414"/>
    <s v="Sahil Singh"/>
    <s v="P00022"/>
    <x v="28"/>
    <x v="2"/>
    <x v="1"/>
    <n v="4"/>
    <n v="181.08"/>
    <x v="0"/>
    <n v="86.92"/>
    <x v="1261"/>
    <n v="817.82"/>
    <x v="1"/>
    <x v="3"/>
    <s v="Phoenix"/>
    <s v="AZ"/>
    <x v="1"/>
    <s v="SELL01395"/>
    <n v="0"/>
    <n v="0"/>
    <x v="3"/>
    <n v="0"/>
    <n v="0"/>
    <n v="4"/>
    <n v="724.32"/>
    <n v="0"/>
  </r>
  <r>
    <s v="ORD0051831"/>
    <d v="2020-09-11T00:00:00"/>
    <n v="9"/>
    <s v="septiembre"/>
    <x v="3"/>
    <x v="3"/>
    <s v="CUST001595"/>
    <s v="Kabir Verma"/>
    <s v="P00050"/>
    <x v="31"/>
    <x v="5"/>
    <x v="9"/>
    <n v="3"/>
    <n v="492.82"/>
    <x v="2"/>
    <n v="106.45"/>
    <x v="1203"/>
    <n v="1446.904"/>
    <x v="5"/>
    <x v="0"/>
    <s v="Los Angeles"/>
    <s v="CA"/>
    <x v="1"/>
    <s v="SELL01569"/>
    <n v="0"/>
    <n v="0"/>
    <x v="5"/>
    <n v="3"/>
    <n v="0"/>
    <n v="0"/>
    <n v="1330.614"/>
    <n v="0"/>
  </r>
  <r>
    <s v="ORD0051832"/>
    <d v="2023-08-29T00:00:00"/>
    <n v="8"/>
    <s v="agosto"/>
    <x v="3"/>
    <x v="0"/>
    <s v="CUST025854"/>
    <s v="Rohit Verma"/>
    <s v="P00034"/>
    <x v="44"/>
    <x v="3"/>
    <x v="8"/>
    <n v="4"/>
    <n v="32.19"/>
    <x v="5"/>
    <n v="5.15"/>
    <x v="858"/>
    <n v="120.458"/>
    <x v="1"/>
    <x v="0"/>
    <s v="Austin"/>
    <s v="TX"/>
    <x v="1"/>
    <s v="SELL01684"/>
    <n v="0"/>
    <n v="0"/>
    <x v="11"/>
    <n v="4"/>
    <n v="0"/>
    <n v="0"/>
    <n v="103.008"/>
    <n v="0"/>
  </r>
  <r>
    <s v="ORD0051833"/>
    <d v="2022-08-19T00:00:00"/>
    <n v="8"/>
    <s v="agosto"/>
    <x v="3"/>
    <x v="1"/>
    <s v="CUST043756"/>
    <s v="Sneha Kumar"/>
    <s v="P00029"/>
    <x v="4"/>
    <x v="4"/>
    <x v="8"/>
    <n v="2"/>
    <n v="240.5"/>
    <x v="2"/>
    <n v="34.630000000000003"/>
    <x v="191"/>
    <n v="474.86"/>
    <x v="4"/>
    <x v="0"/>
    <s v="Washington"/>
    <s v="DC"/>
    <x v="1"/>
    <s v="SELL01056"/>
    <s v="CUST043756"/>
    <n v="1"/>
    <x v="11"/>
    <n v="2"/>
    <n v="0"/>
    <n v="0"/>
    <n v="432.90000000000003"/>
    <n v="0"/>
  </r>
  <r>
    <s v="ORD0051834"/>
    <d v="2020-11-30T00:00:00"/>
    <n v="11"/>
    <s v="noviembre"/>
    <x v="1"/>
    <x v="3"/>
    <s v="CUST034003"/>
    <s v="Sahil Mehta"/>
    <s v="P00021"/>
    <x v="19"/>
    <x v="2"/>
    <x v="6"/>
    <n v="2"/>
    <n v="227.62"/>
    <x v="0"/>
    <n v="54.63"/>
    <x v="333"/>
    <n v="517"/>
    <x v="4"/>
    <x v="3"/>
    <s v="Columbus"/>
    <s v="OH"/>
    <x v="1"/>
    <s v="SELL00617"/>
    <s v="CUST034003"/>
    <n v="1"/>
    <x v="6"/>
    <n v="0"/>
    <n v="0"/>
    <n v="2"/>
    <n v="455.24"/>
    <n v="0"/>
  </r>
  <r>
    <s v="ORD0051835"/>
    <d v="2022-11-09T00:00:00"/>
    <n v="11"/>
    <s v="noviembre"/>
    <x v="1"/>
    <x v="1"/>
    <s v="CUST027832"/>
    <s v="Vivaan Joshi"/>
    <s v="P00044"/>
    <x v="2"/>
    <x v="3"/>
    <x v="2"/>
    <n v="3"/>
    <n v="354.08"/>
    <x v="6"/>
    <n v="37.18"/>
    <x v="29"/>
    <n v="785.93799999999999"/>
    <x v="4"/>
    <x v="0"/>
    <s v="San Diego"/>
    <s v="CA"/>
    <x v="1"/>
    <s v="SELL01492"/>
    <n v="0"/>
    <n v="0"/>
    <x v="6"/>
    <n v="3"/>
    <n v="0"/>
    <n v="0"/>
    <n v="743.56799999999998"/>
    <n v="0"/>
  </r>
  <r>
    <s v="ORD0051836"/>
    <d v="2020-10-24T00:00:00"/>
    <n v="10"/>
    <s v="octubre"/>
    <x v="1"/>
    <x v="3"/>
    <s v="CUST045111"/>
    <s v="Ritika Singh"/>
    <s v="P00016"/>
    <x v="34"/>
    <x v="5"/>
    <x v="6"/>
    <n v="3"/>
    <n v="111.34"/>
    <x v="5"/>
    <n v="48.1"/>
    <x v="1220"/>
    <n v="319.33600000000001"/>
    <x v="3"/>
    <x v="0"/>
    <s v="Austin"/>
    <s v="TX"/>
    <x v="2"/>
    <s v="SELL00662"/>
    <n v="0"/>
    <n v="0"/>
    <x v="10"/>
    <n v="3"/>
    <n v="0"/>
    <n v="0"/>
    <n v="267.21600000000001"/>
    <n v="0"/>
  </r>
  <r>
    <s v="ORD0051837"/>
    <d v="2022-11-10T00:00:00"/>
    <n v="11"/>
    <s v="noviembre"/>
    <x v="1"/>
    <x v="1"/>
    <s v="CUST034896"/>
    <s v="Neha Gupta"/>
    <s v="P00050"/>
    <x v="31"/>
    <x v="0"/>
    <x v="2"/>
    <n v="1"/>
    <n v="218.58"/>
    <x v="0"/>
    <n v="0"/>
    <x v="1231"/>
    <n v="231.72000000000003"/>
    <x v="3"/>
    <x v="0"/>
    <s v="Washington"/>
    <s v="DC"/>
    <x v="0"/>
    <s v="SELL00637"/>
    <n v="0"/>
    <n v="0"/>
    <x v="6"/>
    <n v="1"/>
    <n v="0"/>
    <n v="0"/>
    <n v="218.58"/>
    <n v="0"/>
  </r>
  <r>
    <s v="ORD0051838"/>
    <d v="2021-04-22T00:00:00"/>
    <n v="4"/>
    <s v="abril"/>
    <x v="2"/>
    <x v="4"/>
    <s v="CUST031956"/>
    <s v="Sunita Singh"/>
    <s v="P00034"/>
    <x v="44"/>
    <x v="2"/>
    <x v="7"/>
    <n v="2"/>
    <n v="246.33"/>
    <x v="5"/>
    <n v="31.53"/>
    <x v="522"/>
    <n v="426.69800000000004"/>
    <x v="0"/>
    <x v="3"/>
    <s v="Austin"/>
    <s v="TX"/>
    <x v="1"/>
    <s v="SELL00060"/>
    <n v="0"/>
    <n v="0"/>
    <x v="8"/>
    <n v="0"/>
    <n v="0"/>
    <n v="2"/>
    <n v="394.12800000000004"/>
    <n v="0"/>
  </r>
  <r>
    <s v="ORD0051839"/>
    <d v="2024-11-26T00:00:00"/>
    <n v="11"/>
    <s v="noviembre"/>
    <x v="1"/>
    <x v="2"/>
    <s v="CUST048819"/>
    <s v="Mohit Singh"/>
    <s v="P00010"/>
    <x v="17"/>
    <x v="2"/>
    <x v="9"/>
    <n v="5"/>
    <n v="111.66"/>
    <x v="0"/>
    <n v="27.92"/>
    <x v="691"/>
    <n v="596.31999999999994"/>
    <x v="5"/>
    <x v="0"/>
    <s v="Dallas"/>
    <s v="TX"/>
    <x v="1"/>
    <s v="SELL01330"/>
    <s v="CUST048819"/>
    <n v="1"/>
    <x v="6"/>
    <n v="5"/>
    <n v="0"/>
    <n v="0"/>
    <n v="558.29999999999995"/>
    <n v="0"/>
  </r>
  <r>
    <s v="ORD0051840"/>
    <d v="2024-11-18T00:00:00"/>
    <n v="11"/>
    <s v="noviembre"/>
    <x v="1"/>
    <x v="2"/>
    <s v="CUST032625"/>
    <s v="Arjun Patel"/>
    <s v="P00010"/>
    <x v="17"/>
    <x v="1"/>
    <x v="6"/>
    <n v="4"/>
    <n v="453.01"/>
    <x v="4"/>
    <n v="67.95"/>
    <x v="1017"/>
    <n v="1440.3"/>
    <x v="3"/>
    <x v="0"/>
    <s v="San Jose"/>
    <s v="CA"/>
    <x v="0"/>
    <s v="SELL00760"/>
    <s v="CUST032625"/>
    <n v="1"/>
    <x v="6"/>
    <n v="4"/>
    <n v="0"/>
    <n v="0"/>
    <n v="1359.03"/>
    <n v="0"/>
  </r>
  <r>
    <s v="ORD0051841"/>
    <d v="2021-04-16T00:00:00"/>
    <n v="4"/>
    <s v="abril"/>
    <x v="2"/>
    <x v="4"/>
    <s v="CUST001322"/>
    <s v="Pooja Gupta"/>
    <s v="P00039"/>
    <x v="15"/>
    <x v="4"/>
    <x v="5"/>
    <n v="5"/>
    <n v="91.12"/>
    <x v="4"/>
    <n v="27.34"/>
    <x v="514"/>
    <n v="374.88"/>
    <x v="3"/>
    <x v="0"/>
    <s v="Denver"/>
    <s v="CO"/>
    <x v="1"/>
    <s v="SELL00275"/>
    <n v="0"/>
    <n v="0"/>
    <x v="8"/>
    <n v="5"/>
    <n v="0"/>
    <n v="0"/>
    <n v="341.70000000000005"/>
    <n v="0"/>
  </r>
  <r>
    <s v="ORD0051842"/>
    <d v="2022-08-19T00:00:00"/>
    <n v="8"/>
    <s v="agosto"/>
    <x v="3"/>
    <x v="1"/>
    <s v="CUST019140"/>
    <s v="Sunita Kumar"/>
    <s v="P00025"/>
    <x v="14"/>
    <x v="5"/>
    <x v="4"/>
    <n v="3"/>
    <n v="229.18"/>
    <x v="0"/>
    <n v="55"/>
    <x v="592"/>
    <n v="755.12"/>
    <x v="5"/>
    <x v="3"/>
    <s v="Indianapolis"/>
    <s v="IN"/>
    <x v="1"/>
    <s v="SELL01608"/>
    <s v="CUST019140"/>
    <n v="1"/>
    <x v="11"/>
    <n v="0"/>
    <n v="0"/>
    <n v="3"/>
    <n v="687.54"/>
    <n v="0"/>
  </r>
  <r>
    <s v="ORD0051843"/>
    <d v="2024-08-28T00:00:00"/>
    <n v="8"/>
    <s v="agosto"/>
    <x v="3"/>
    <x v="2"/>
    <s v="CUST022160"/>
    <s v="Kabir Mehta"/>
    <s v="P00040"/>
    <x v="1"/>
    <x v="2"/>
    <x v="0"/>
    <n v="1"/>
    <n v="169.48"/>
    <x v="5"/>
    <n v="10.85"/>
    <x v="169"/>
    <n v="149.78399999999999"/>
    <x v="0"/>
    <x v="3"/>
    <s v="Houston"/>
    <s v="TX"/>
    <x v="1"/>
    <s v="SELL00178"/>
    <s v="CUST022160"/>
    <n v="1"/>
    <x v="11"/>
    <n v="0"/>
    <n v="0"/>
    <n v="1"/>
    <n v="135.584"/>
    <n v="0"/>
  </r>
  <r>
    <s v="ORD0051844"/>
    <d v="2021-04-14T00:00:00"/>
    <n v="4"/>
    <s v="abril"/>
    <x v="2"/>
    <x v="4"/>
    <s v="CUST000152"/>
    <s v="Rohit Kapoor"/>
    <s v="P00036"/>
    <x v="21"/>
    <x v="4"/>
    <x v="4"/>
    <n v="1"/>
    <n v="11.58"/>
    <x v="2"/>
    <n v="0.52"/>
    <x v="736"/>
    <n v="15.932"/>
    <x v="3"/>
    <x v="0"/>
    <s v="Denver"/>
    <s v="CO"/>
    <x v="1"/>
    <s v="SELL00215"/>
    <s v="CUST000152"/>
    <n v="1"/>
    <x v="8"/>
    <n v="1"/>
    <n v="0"/>
    <n v="0"/>
    <n v="10.422000000000001"/>
    <n v="0"/>
  </r>
  <r>
    <s v="ORD0051845"/>
    <d v="2023-10-04T00:00:00"/>
    <n v="10"/>
    <s v="octubre"/>
    <x v="1"/>
    <x v="0"/>
    <s v="CUST038689"/>
    <s v="Arjun Mehta"/>
    <s v="P00045"/>
    <x v="23"/>
    <x v="4"/>
    <x v="7"/>
    <n v="1"/>
    <n v="256.74"/>
    <x v="5"/>
    <n v="10.27"/>
    <x v="523"/>
    <n v="229.99200000000005"/>
    <x v="4"/>
    <x v="0"/>
    <s v="Columbus"/>
    <s v="OH"/>
    <x v="1"/>
    <s v="SELL00573"/>
    <n v="0"/>
    <n v="0"/>
    <x v="10"/>
    <n v="1"/>
    <n v="0"/>
    <n v="0"/>
    <n v="205.39200000000002"/>
    <n v="0"/>
  </r>
  <r>
    <s v="ORD0051846"/>
    <d v="2022-02-05T00:00:00"/>
    <n v="2"/>
    <s v="febrero"/>
    <x v="0"/>
    <x v="1"/>
    <s v="CUST046882"/>
    <s v="Karan Kapoor"/>
    <s v="P00001"/>
    <x v="9"/>
    <x v="4"/>
    <x v="7"/>
    <n v="3"/>
    <n v="34.049999999999997"/>
    <x v="1"/>
    <n v="7.76"/>
    <x v="511"/>
    <n v="107.63249999999999"/>
    <x v="1"/>
    <x v="0"/>
    <s v="San Antonio"/>
    <s v="TX"/>
    <x v="2"/>
    <s v="SELL00267"/>
    <s v="CUST046882"/>
    <n v="1"/>
    <x v="4"/>
    <n v="3"/>
    <n v="0"/>
    <n v="0"/>
    <n v="97.04249999999999"/>
    <n v="0"/>
  </r>
  <r>
    <s v="ORD0051847"/>
    <d v="2021-08-12T00:00:00"/>
    <n v="8"/>
    <s v="agosto"/>
    <x v="3"/>
    <x v="4"/>
    <s v="CUST015565"/>
    <s v="Vihaan Kapoor"/>
    <s v="P00011"/>
    <x v="38"/>
    <x v="2"/>
    <x v="5"/>
    <n v="3"/>
    <n v="243.15"/>
    <x v="2"/>
    <n v="32.83"/>
    <x v="474"/>
    <n v="695.2750000000002"/>
    <x v="3"/>
    <x v="0"/>
    <s v="Jacksonville"/>
    <s v="FL"/>
    <x v="0"/>
    <s v="SELL01157"/>
    <n v="0"/>
    <n v="0"/>
    <x v="11"/>
    <n v="3"/>
    <n v="0"/>
    <n v="0"/>
    <n v="656.50500000000011"/>
    <n v="0"/>
  </r>
  <r>
    <s v="ORD0051848"/>
    <d v="2022-03-02T00:00:00"/>
    <n v="3"/>
    <s v="marzo"/>
    <x v="0"/>
    <x v="1"/>
    <s v="CUST018002"/>
    <s v="Neha Mehta"/>
    <s v="P00013"/>
    <x v="46"/>
    <x v="1"/>
    <x v="2"/>
    <n v="4"/>
    <n v="557.75"/>
    <x v="1"/>
    <n v="381.5"/>
    <x v="111"/>
    <n v="2514.1499999999996"/>
    <x v="0"/>
    <x v="0"/>
    <s v="San Antonio"/>
    <s v="TX"/>
    <x v="2"/>
    <s v="SELL01700"/>
    <s v="CUST018002"/>
    <n v="1"/>
    <x v="9"/>
    <n v="4"/>
    <n v="0"/>
    <n v="0"/>
    <n v="2119.4499999999998"/>
    <n v="0"/>
  </r>
  <r>
    <s v="ORD0051849"/>
    <d v="2024-12-22T00:00:00"/>
    <n v="12"/>
    <s v="diciembre"/>
    <x v="1"/>
    <x v="2"/>
    <s v="CUST011609"/>
    <s v="Ritika Mehta"/>
    <s v="P00041"/>
    <x v="3"/>
    <x v="0"/>
    <x v="9"/>
    <n v="1"/>
    <n v="207.44"/>
    <x v="0"/>
    <n v="10.37"/>
    <x v="735"/>
    <n v="224.81"/>
    <x v="3"/>
    <x v="0"/>
    <s v="Phoenix"/>
    <s v="AZ"/>
    <x v="1"/>
    <s v="SELL01477"/>
    <n v="0"/>
    <n v="0"/>
    <x v="1"/>
    <n v="1"/>
    <n v="0"/>
    <n v="0"/>
    <n v="207.44"/>
    <n v="0"/>
  </r>
  <r>
    <s v="ORD0051850"/>
    <d v="2021-01-20T00:00:00"/>
    <n v="1"/>
    <s v="enero"/>
    <x v="0"/>
    <x v="4"/>
    <s v="CUST017504"/>
    <s v="Rohit Kumar"/>
    <s v="P00005"/>
    <x v="33"/>
    <x v="5"/>
    <x v="0"/>
    <n v="2"/>
    <n v="413.06"/>
    <x v="2"/>
    <n v="59.48"/>
    <x v="42"/>
    <n v="810.57800000000009"/>
    <x v="1"/>
    <x v="3"/>
    <s v="San Francisco"/>
    <s v="CA"/>
    <x v="2"/>
    <s v="SELL00455"/>
    <s v="CUST017504"/>
    <n v="1"/>
    <x v="0"/>
    <n v="0"/>
    <n v="0"/>
    <n v="2"/>
    <n v="743.50800000000004"/>
    <n v="0"/>
  </r>
  <r>
    <s v="ORD0051851"/>
    <d v="2022-07-30T00:00:00"/>
    <n v="7"/>
    <s v="julio"/>
    <x v="3"/>
    <x v="1"/>
    <s v="CUST031009"/>
    <s v="Aarav Singh"/>
    <s v="P00020"/>
    <x v="48"/>
    <x v="4"/>
    <x v="4"/>
    <n v="2"/>
    <n v="64.14"/>
    <x v="0"/>
    <n v="10.26"/>
    <x v="1239"/>
    <n v="141.04"/>
    <x v="0"/>
    <x v="0"/>
    <s v="Phoenix"/>
    <s v="AZ"/>
    <x v="1"/>
    <s v="SELL01820"/>
    <n v="0"/>
    <n v="0"/>
    <x v="3"/>
    <n v="2"/>
    <n v="0"/>
    <n v="0"/>
    <n v="128.28"/>
    <n v="0"/>
  </r>
  <r>
    <s v="ORD0051852"/>
    <d v="2024-04-18T00:00:00"/>
    <n v="4"/>
    <s v="abril"/>
    <x v="2"/>
    <x v="2"/>
    <s v="CUST045542"/>
    <s v="Priya Verma"/>
    <s v="P00015"/>
    <x v="27"/>
    <x v="1"/>
    <x v="1"/>
    <n v="1"/>
    <n v="519.48"/>
    <x v="0"/>
    <n v="62.34"/>
    <x v="604"/>
    <n v="586.32000000000005"/>
    <x v="3"/>
    <x v="0"/>
    <s v="San Diego"/>
    <s v="CA"/>
    <x v="1"/>
    <s v="SELL01994"/>
    <s v="CUST045542"/>
    <n v="1"/>
    <x v="8"/>
    <n v="1"/>
    <n v="0"/>
    <n v="0"/>
    <n v="519.48"/>
    <n v="0"/>
  </r>
  <r>
    <s v="ORD0051853"/>
    <d v="2021-03-21T00:00:00"/>
    <n v="3"/>
    <s v="marzo"/>
    <x v="0"/>
    <x v="4"/>
    <s v="CUST048092"/>
    <s v="Anjali Kapoor"/>
    <s v="P00046"/>
    <x v="10"/>
    <x v="4"/>
    <x v="9"/>
    <n v="4"/>
    <n v="442.97"/>
    <x v="2"/>
    <n v="127.58"/>
    <x v="1265"/>
    <n v="1735.3020000000001"/>
    <x v="3"/>
    <x v="0"/>
    <s v="Chicago"/>
    <s v="IL"/>
    <x v="1"/>
    <s v="SELL00385"/>
    <n v="0"/>
    <n v="0"/>
    <x v="9"/>
    <n v="4"/>
    <n v="0"/>
    <n v="0"/>
    <n v="1594.6920000000002"/>
    <n v="0"/>
  </r>
  <r>
    <s v="ORD0051854"/>
    <d v="2020-04-08T00:00:00"/>
    <n v="4"/>
    <s v="abril"/>
    <x v="2"/>
    <x v="3"/>
    <s v="CUST048420"/>
    <s v="Sahil Gupta"/>
    <s v="P00029"/>
    <x v="4"/>
    <x v="5"/>
    <x v="5"/>
    <n v="3"/>
    <n v="354.57"/>
    <x v="4"/>
    <n v="63.82"/>
    <x v="158"/>
    <n v="874.59250000000009"/>
    <x v="3"/>
    <x v="0"/>
    <s v="San Francisco"/>
    <s v="CA"/>
    <x v="1"/>
    <s v="SELL00578"/>
    <s v="CUST048420"/>
    <n v="1"/>
    <x v="8"/>
    <n v="3"/>
    <n v="0"/>
    <n v="0"/>
    <n v="797.78250000000003"/>
    <n v="0"/>
  </r>
  <r>
    <s v="ORD0051855"/>
    <d v="2021-10-16T00:00:00"/>
    <n v="10"/>
    <s v="octubre"/>
    <x v="1"/>
    <x v="4"/>
    <s v="CUST037101"/>
    <s v="Pooja Kapoor"/>
    <s v="P00037"/>
    <x v="36"/>
    <x v="3"/>
    <x v="9"/>
    <n v="2"/>
    <n v="198.59"/>
    <x v="1"/>
    <n v="30.19"/>
    <x v="809"/>
    <n v="415.68099999999998"/>
    <x v="3"/>
    <x v="3"/>
    <s v="Fort Worth"/>
    <s v="TX"/>
    <x v="1"/>
    <s v="SELL00212"/>
    <s v="CUST037101"/>
    <n v="1"/>
    <x v="10"/>
    <n v="0"/>
    <n v="0"/>
    <n v="2"/>
    <n v="377.32099999999997"/>
    <n v="0"/>
  </r>
  <r>
    <s v="ORD0051856"/>
    <d v="2022-12-14T00:00:00"/>
    <n v="12"/>
    <s v="diciembre"/>
    <x v="1"/>
    <x v="1"/>
    <s v="CUST009577"/>
    <s v="Karan Joshi"/>
    <s v="P00028"/>
    <x v="7"/>
    <x v="2"/>
    <x v="9"/>
    <n v="4"/>
    <n v="239.21"/>
    <x v="0"/>
    <n v="47.84"/>
    <x v="981"/>
    <n v="1015.2700000000001"/>
    <x v="1"/>
    <x v="3"/>
    <s v="Columbus"/>
    <s v="OH"/>
    <x v="1"/>
    <s v="SELL01446"/>
    <n v="0"/>
    <n v="0"/>
    <x v="1"/>
    <n v="0"/>
    <n v="0"/>
    <n v="4"/>
    <n v="956.84"/>
    <n v="0"/>
  </r>
  <r>
    <s v="ORD0051857"/>
    <d v="2022-10-23T00:00:00"/>
    <n v="10"/>
    <s v="octubre"/>
    <x v="1"/>
    <x v="1"/>
    <s v="CUST023206"/>
    <s v="Ritika Gupta"/>
    <s v="P00022"/>
    <x v="28"/>
    <x v="3"/>
    <x v="7"/>
    <n v="5"/>
    <n v="265.18"/>
    <x v="5"/>
    <n v="127.29"/>
    <x v="434"/>
    <n v="1197.68"/>
    <x v="3"/>
    <x v="4"/>
    <s v="Denver"/>
    <s v="CO"/>
    <x v="1"/>
    <s v="SELL00910"/>
    <s v="CUST023206"/>
    <n v="1"/>
    <x v="10"/>
    <n v="0"/>
    <n v="5"/>
    <n v="0"/>
    <n v="0"/>
    <n v="1"/>
  </r>
  <r>
    <s v="ORD0051858"/>
    <d v="2023-09-17T00:00:00"/>
    <n v="9"/>
    <s v="septiembre"/>
    <x v="3"/>
    <x v="0"/>
    <s v="CUST002937"/>
    <s v="Sahil Gupta"/>
    <s v="P00024"/>
    <x v="45"/>
    <x v="1"/>
    <x v="4"/>
    <n v="1"/>
    <n v="284.37"/>
    <x v="1"/>
    <n v="13.51"/>
    <x v="563"/>
    <n v="291.49149999999997"/>
    <x v="3"/>
    <x v="0"/>
    <s v="Austin"/>
    <s v="TX"/>
    <x v="1"/>
    <s v="SELL00898"/>
    <s v="CUST002937"/>
    <n v="1"/>
    <x v="5"/>
    <n v="1"/>
    <n v="0"/>
    <n v="0"/>
    <n v="270.1515"/>
    <n v="0"/>
  </r>
  <r>
    <s v="ORD0051859"/>
    <d v="2022-07-22T00:00:00"/>
    <n v="7"/>
    <s v="julio"/>
    <x v="3"/>
    <x v="1"/>
    <s v="CUST002358"/>
    <s v="Simran Verma"/>
    <s v="P00010"/>
    <x v="17"/>
    <x v="4"/>
    <x v="6"/>
    <n v="2"/>
    <n v="105.5"/>
    <x v="2"/>
    <n v="9.5"/>
    <x v="174"/>
    <n v="203.89000000000001"/>
    <x v="5"/>
    <x v="0"/>
    <s v="New York"/>
    <s v="NY"/>
    <x v="1"/>
    <s v="SELL00395"/>
    <s v="CUST002358"/>
    <n v="1"/>
    <x v="3"/>
    <n v="2"/>
    <n v="0"/>
    <n v="0"/>
    <n v="189.9"/>
    <n v="0"/>
  </r>
  <r>
    <s v="ORD0051860"/>
    <d v="2023-12-29T00:00:00"/>
    <n v="12"/>
    <s v="diciembre"/>
    <x v="1"/>
    <x v="0"/>
    <s v="CUST002573"/>
    <s v="Sunita Joshi"/>
    <s v="P00006"/>
    <x v="24"/>
    <x v="4"/>
    <x v="5"/>
    <n v="4"/>
    <n v="493.8"/>
    <x v="2"/>
    <n v="88.88"/>
    <x v="956"/>
    <n v="1871.1399999999999"/>
    <x v="3"/>
    <x v="0"/>
    <s v="Washington"/>
    <s v="DC"/>
    <x v="1"/>
    <s v="SELL01012"/>
    <n v="0"/>
    <n v="0"/>
    <x v="1"/>
    <n v="4"/>
    <n v="0"/>
    <n v="0"/>
    <n v="1777.68"/>
    <n v="0"/>
  </r>
  <r>
    <s v="ORD0051861"/>
    <d v="2024-02-18T00:00:00"/>
    <n v="2"/>
    <s v="febrero"/>
    <x v="0"/>
    <x v="2"/>
    <s v="CUST024586"/>
    <s v="Vikas Mehta"/>
    <s v="P00027"/>
    <x v="35"/>
    <x v="3"/>
    <x v="4"/>
    <n v="2"/>
    <n v="524.66999999999996"/>
    <x v="0"/>
    <n v="83.95"/>
    <x v="39"/>
    <n v="1137.76"/>
    <x v="0"/>
    <x v="3"/>
    <s v="Austin"/>
    <s v="TX"/>
    <x v="1"/>
    <s v="SELL01225"/>
    <n v="0"/>
    <n v="0"/>
    <x v="4"/>
    <n v="0"/>
    <n v="0"/>
    <n v="2"/>
    <n v="1049.3399999999999"/>
    <n v="0"/>
  </r>
  <r>
    <s v="ORD0051862"/>
    <d v="2023-05-27T00:00:00"/>
    <n v="5"/>
    <s v="mayo"/>
    <x v="2"/>
    <x v="0"/>
    <s v="CUST015428"/>
    <s v="Ritika Gupta"/>
    <s v="P00010"/>
    <x v="17"/>
    <x v="4"/>
    <x v="0"/>
    <n v="2"/>
    <n v="185.88"/>
    <x v="5"/>
    <n v="35.69"/>
    <x v="972"/>
    <n v="334.95800000000003"/>
    <x v="3"/>
    <x v="0"/>
    <s v="Philadelphia"/>
    <s v="PA"/>
    <x v="1"/>
    <s v="SELL01623"/>
    <n v="0"/>
    <n v="0"/>
    <x v="2"/>
    <n v="2"/>
    <n v="0"/>
    <n v="0"/>
    <n v="297.40800000000002"/>
    <n v="0"/>
  </r>
  <r>
    <s v="ORD0051863"/>
    <d v="2023-05-19T00:00:00"/>
    <n v="5"/>
    <s v="mayo"/>
    <x v="2"/>
    <x v="0"/>
    <s v="CUST036253"/>
    <s v="Aman Patel"/>
    <s v="P00025"/>
    <x v="14"/>
    <x v="5"/>
    <x v="5"/>
    <n v="1"/>
    <n v="386.8"/>
    <x v="0"/>
    <n v="19.34"/>
    <x v="679"/>
    <n v="408.46999999999997"/>
    <x v="4"/>
    <x v="0"/>
    <s v="Washington"/>
    <s v="DC"/>
    <x v="0"/>
    <s v="SELL00251"/>
    <s v="CUST036253"/>
    <n v="1"/>
    <x v="2"/>
    <n v="1"/>
    <n v="0"/>
    <n v="0"/>
    <n v="386.8"/>
    <n v="0"/>
  </r>
  <r>
    <s v="ORD0051864"/>
    <d v="2022-03-27T00:00:00"/>
    <n v="3"/>
    <s v="marzo"/>
    <x v="0"/>
    <x v="1"/>
    <s v="CUST007668"/>
    <s v="Karan Gupta"/>
    <s v="P00039"/>
    <x v="15"/>
    <x v="2"/>
    <x v="2"/>
    <n v="3"/>
    <n v="245.57"/>
    <x v="3"/>
    <n v="50.1"/>
    <x v="535"/>
    <n v="682.25350000000003"/>
    <x v="4"/>
    <x v="0"/>
    <s v="Dallas"/>
    <s v="TX"/>
    <x v="0"/>
    <s v="SELL00079"/>
    <s v="CUST007668"/>
    <n v="1"/>
    <x v="9"/>
    <n v="3"/>
    <n v="0"/>
    <n v="0"/>
    <n v="626.20349999999996"/>
    <n v="0"/>
  </r>
  <r>
    <s v="ORD0051865"/>
    <d v="2024-02-28T00:00:00"/>
    <n v="2"/>
    <s v="febrero"/>
    <x v="0"/>
    <x v="2"/>
    <s v="CUST004773"/>
    <s v="Sahil Kumar"/>
    <s v="P00043"/>
    <x v="43"/>
    <x v="5"/>
    <x v="3"/>
    <n v="3"/>
    <n v="226.43"/>
    <x v="4"/>
    <n v="61.14"/>
    <x v="135"/>
    <n v="581.77749999999992"/>
    <x v="3"/>
    <x v="0"/>
    <s v="Philadelphia"/>
    <s v="PA"/>
    <x v="1"/>
    <s v="SELL01163"/>
    <n v="0"/>
    <n v="0"/>
    <x v="4"/>
    <n v="3"/>
    <n v="0"/>
    <n v="0"/>
    <n v="509.46749999999997"/>
    <n v="0"/>
  </r>
  <r>
    <s v="ORD0051866"/>
    <d v="2021-10-22T00:00:00"/>
    <n v="10"/>
    <s v="octubre"/>
    <x v="1"/>
    <x v="4"/>
    <s v="CUST029279"/>
    <s v="Aarav Kapoor"/>
    <s v="P00031"/>
    <x v="8"/>
    <x v="2"/>
    <x v="6"/>
    <n v="4"/>
    <n v="489.37"/>
    <x v="3"/>
    <n v="83.19"/>
    <x v="1147"/>
    <n v="1750.1980000000001"/>
    <x v="0"/>
    <x v="0"/>
    <s v="Washington"/>
    <s v="DC"/>
    <x v="1"/>
    <s v="SELL01694"/>
    <s v="CUST029279"/>
    <n v="1"/>
    <x v="10"/>
    <n v="4"/>
    <n v="0"/>
    <n v="0"/>
    <n v="1663.8579999999999"/>
    <n v="0"/>
  </r>
  <r>
    <s v="ORD0051867"/>
    <d v="2020-08-19T00:00:00"/>
    <n v="8"/>
    <s v="agosto"/>
    <x v="3"/>
    <x v="3"/>
    <s v="CUST013228"/>
    <s v="Aman Reddy"/>
    <s v="P00019"/>
    <x v="22"/>
    <x v="0"/>
    <x v="4"/>
    <n v="1"/>
    <n v="290.11"/>
    <x v="2"/>
    <n v="31.33"/>
    <x v="687"/>
    <n v="302.59900000000005"/>
    <x v="4"/>
    <x v="0"/>
    <s v="Philadelphia"/>
    <s v="PA"/>
    <x v="1"/>
    <s v="SELL00439"/>
    <n v="0"/>
    <n v="0"/>
    <x v="11"/>
    <n v="1"/>
    <n v="0"/>
    <n v="0"/>
    <n v="261.09900000000005"/>
    <n v="0"/>
  </r>
  <r>
    <s v="ORD0051868"/>
    <d v="2021-08-22T00:00:00"/>
    <n v="8"/>
    <s v="agosto"/>
    <x v="3"/>
    <x v="4"/>
    <s v="CUST013661"/>
    <s v="Kabir Sharma"/>
    <s v="P00022"/>
    <x v="28"/>
    <x v="5"/>
    <x v="3"/>
    <n v="3"/>
    <n v="511.95"/>
    <x v="6"/>
    <n v="53.75"/>
    <x v="554"/>
    <n v="1131.7549999999999"/>
    <x v="3"/>
    <x v="0"/>
    <s v="Indianapolis"/>
    <s v="IN"/>
    <x v="1"/>
    <s v="SELL01320"/>
    <n v="0"/>
    <n v="0"/>
    <x v="11"/>
    <n v="3"/>
    <n v="0"/>
    <n v="0"/>
    <n v="1075.0949999999998"/>
    <n v="0"/>
  </r>
  <r>
    <s v="ORD0051869"/>
    <d v="2022-07-08T00:00:00"/>
    <n v="7"/>
    <s v="julio"/>
    <x v="3"/>
    <x v="1"/>
    <s v="CUST014922"/>
    <s v="Sahil Verma"/>
    <s v="P00030"/>
    <x v="6"/>
    <x v="3"/>
    <x v="3"/>
    <n v="4"/>
    <n v="353.33"/>
    <x v="3"/>
    <n v="216.24"/>
    <x v="1217"/>
    <n v="1425.992"/>
    <x v="3"/>
    <x v="0"/>
    <s v="San Francisco"/>
    <s v="CA"/>
    <x v="0"/>
    <s v="SELL01754"/>
    <s v="CUST014922"/>
    <n v="1"/>
    <x v="3"/>
    <n v="4"/>
    <n v="0"/>
    <n v="0"/>
    <n v="1201.3219999999999"/>
    <n v="0"/>
  </r>
  <r>
    <s v="ORD0051870"/>
    <d v="2024-10-12T00:00:00"/>
    <n v="10"/>
    <s v="octubre"/>
    <x v="1"/>
    <x v="2"/>
    <s v="CUST018203"/>
    <s v="Anjali Patel"/>
    <s v="P00050"/>
    <x v="31"/>
    <x v="2"/>
    <x v="2"/>
    <n v="4"/>
    <n v="237.22"/>
    <x v="2"/>
    <n v="153.72"/>
    <x v="1170"/>
    <n v="1009.542"/>
    <x v="0"/>
    <x v="3"/>
    <s v="Austin"/>
    <s v="TX"/>
    <x v="1"/>
    <s v="SELL01838"/>
    <n v="0"/>
    <n v="0"/>
    <x v="10"/>
    <n v="0"/>
    <n v="0"/>
    <n v="4"/>
    <n v="853.99199999999996"/>
    <n v="0"/>
  </r>
  <r>
    <s v="ORD0051871"/>
    <d v="2024-10-24T00:00:00"/>
    <n v="10"/>
    <s v="octubre"/>
    <x v="1"/>
    <x v="2"/>
    <s v="CUST003263"/>
    <s v="Vivaan Mehta"/>
    <s v="P00016"/>
    <x v="34"/>
    <x v="0"/>
    <x v="2"/>
    <n v="4"/>
    <n v="364.19"/>
    <x v="1"/>
    <n v="110.71"/>
    <x v="582"/>
    <n v="1497.192"/>
    <x v="3"/>
    <x v="0"/>
    <s v="San Diego"/>
    <s v="CA"/>
    <x v="0"/>
    <s v="SELL00111"/>
    <n v="0"/>
    <n v="0"/>
    <x v="10"/>
    <n v="4"/>
    <n v="0"/>
    <n v="0"/>
    <n v="1383.922"/>
    <n v="0"/>
  </r>
  <r>
    <s v="ORD0051872"/>
    <d v="2023-03-17T00:00:00"/>
    <n v="3"/>
    <s v="marzo"/>
    <x v="0"/>
    <x v="0"/>
    <s v="CUST049153"/>
    <s v="Priya Sharma"/>
    <s v="P00017"/>
    <x v="41"/>
    <x v="4"/>
    <x v="1"/>
    <n v="2"/>
    <n v="374.82"/>
    <x v="2"/>
    <n v="53.97"/>
    <x v="751"/>
    <n v="740.55600000000004"/>
    <x v="3"/>
    <x v="3"/>
    <s v="Charlotte"/>
    <s v="NC"/>
    <x v="1"/>
    <s v="SELL00832"/>
    <s v="CUST049153"/>
    <n v="1"/>
    <x v="9"/>
    <n v="0"/>
    <n v="0"/>
    <n v="2"/>
    <n v="674.67600000000004"/>
    <n v="0"/>
  </r>
  <r>
    <s v="ORD0051873"/>
    <d v="2023-05-15T00:00:00"/>
    <n v="5"/>
    <s v="mayo"/>
    <x v="2"/>
    <x v="0"/>
    <s v="CUST017013"/>
    <s v="Rohit Kumar"/>
    <s v="P00042"/>
    <x v="11"/>
    <x v="0"/>
    <x v="9"/>
    <n v="4"/>
    <n v="508.64"/>
    <x v="0"/>
    <n v="101.73"/>
    <x v="117"/>
    <n v="2145.81"/>
    <x v="4"/>
    <x v="2"/>
    <s v="Seattle"/>
    <s v="WA"/>
    <x v="1"/>
    <s v="SELL00609"/>
    <n v="0"/>
    <n v="0"/>
    <x v="2"/>
    <n v="0"/>
    <n v="0"/>
    <n v="4"/>
    <n v="2034.56"/>
    <n v="0"/>
  </r>
  <r>
    <s v="ORD0051874"/>
    <d v="2020-12-25T00:00:00"/>
    <n v="12"/>
    <s v="diciembre"/>
    <x v="1"/>
    <x v="3"/>
    <s v="CUST025091"/>
    <s v="Vikas Mehta"/>
    <s v="P00013"/>
    <x v="46"/>
    <x v="0"/>
    <x v="8"/>
    <n v="5"/>
    <n v="361.3"/>
    <x v="2"/>
    <n v="81.290000000000006"/>
    <x v="60"/>
    <n v="1716.3200000000002"/>
    <x v="5"/>
    <x v="0"/>
    <s v="San Antonio"/>
    <s v="TX"/>
    <x v="1"/>
    <s v="SELL00916"/>
    <n v="0"/>
    <n v="0"/>
    <x v="1"/>
    <n v="5"/>
    <n v="0"/>
    <n v="0"/>
    <n v="1625.8500000000001"/>
    <n v="0"/>
  </r>
  <r>
    <s v="ORD0051875"/>
    <d v="2023-12-13T00:00:00"/>
    <n v="12"/>
    <s v="diciembre"/>
    <x v="1"/>
    <x v="0"/>
    <s v="CUST032348"/>
    <s v="Mohit Mehta"/>
    <s v="P00042"/>
    <x v="11"/>
    <x v="0"/>
    <x v="5"/>
    <n v="5"/>
    <n v="29.5"/>
    <x v="3"/>
    <n v="6.27"/>
    <x v="622"/>
    <n v="135.76500000000001"/>
    <x v="1"/>
    <x v="0"/>
    <s v="Dallas"/>
    <s v="TX"/>
    <x v="2"/>
    <s v="SELL00063"/>
    <s v="CUST032348"/>
    <n v="1"/>
    <x v="1"/>
    <n v="5"/>
    <n v="0"/>
    <n v="0"/>
    <n v="125.375"/>
    <n v="0"/>
  </r>
  <r>
    <s v="ORD0051876"/>
    <d v="2024-10-28T00:00:00"/>
    <n v="10"/>
    <s v="octubre"/>
    <x v="1"/>
    <x v="2"/>
    <s v="CUST033533"/>
    <s v="Priya Sharma"/>
    <s v="P00003"/>
    <x v="18"/>
    <x v="5"/>
    <x v="6"/>
    <n v="5"/>
    <n v="314.05"/>
    <x v="1"/>
    <n v="0"/>
    <x v="24"/>
    <n v="1494.1275000000001"/>
    <x v="0"/>
    <x v="0"/>
    <s v="Denver"/>
    <s v="CO"/>
    <x v="0"/>
    <s v="SELL01409"/>
    <s v="CUST033533"/>
    <n v="1"/>
    <x v="10"/>
    <n v="5"/>
    <n v="0"/>
    <n v="0"/>
    <n v="1491.7375"/>
    <n v="0"/>
  </r>
  <r>
    <s v="ORD0051877"/>
    <d v="2023-12-11T00:00:00"/>
    <n v="12"/>
    <s v="diciembre"/>
    <x v="1"/>
    <x v="0"/>
    <s v="CUST005523"/>
    <s v="Sahil Patel"/>
    <s v="P00017"/>
    <x v="41"/>
    <x v="5"/>
    <x v="2"/>
    <n v="5"/>
    <n v="281.02"/>
    <x v="0"/>
    <n v="70.260000000000005"/>
    <x v="195"/>
    <n v="1477.74"/>
    <x v="1"/>
    <x v="0"/>
    <s v="New York"/>
    <s v="NY"/>
    <x v="0"/>
    <s v="SELL01500"/>
    <n v="0"/>
    <n v="0"/>
    <x v="1"/>
    <n v="5"/>
    <n v="0"/>
    <n v="0"/>
    <n v="1405.1"/>
    <n v="0"/>
  </r>
  <r>
    <s v="ORD0051878"/>
    <d v="2022-05-21T00:00:00"/>
    <n v="5"/>
    <s v="mayo"/>
    <x v="2"/>
    <x v="1"/>
    <s v="CUST037368"/>
    <s v="Ritika Patel"/>
    <s v="P00015"/>
    <x v="27"/>
    <x v="1"/>
    <x v="3"/>
    <n v="2"/>
    <n v="105.89"/>
    <x v="2"/>
    <n v="9.5299999999999994"/>
    <x v="1023"/>
    <n v="206.11199999999999"/>
    <x v="3"/>
    <x v="0"/>
    <s v="Los Angeles"/>
    <s v="CA"/>
    <x v="2"/>
    <s v="SELL00180"/>
    <s v="CUST037368"/>
    <n v="1"/>
    <x v="2"/>
    <n v="2"/>
    <n v="0"/>
    <n v="0"/>
    <n v="190.602"/>
    <n v="0"/>
  </r>
  <r>
    <s v="ORD0051879"/>
    <d v="2024-09-15T00:00:00"/>
    <n v="9"/>
    <s v="septiembre"/>
    <x v="3"/>
    <x v="2"/>
    <s v="CUST001634"/>
    <s v="Anjali Verma"/>
    <s v="P00002"/>
    <x v="49"/>
    <x v="4"/>
    <x v="3"/>
    <n v="5"/>
    <n v="251.22"/>
    <x v="2"/>
    <n v="0"/>
    <x v="668"/>
    <n v="1135.43"/>
    <x v="3"/>
    <x v="0"/>
    <s v="San Diego"/>
    <s v="CA"/>
    <x v="1"/>
    <s v="SELL00060"/>
    <s v="CUST001634"/>
    <n v="1"/>
    <x v="5"/>
    <n v="5"/>
    <n v="0"/>
    <n v="0"/>
    <n v="1130.49"/>
    <n v="0"/>
  </r>
  <r>
    <s v="ORD0051880"/>
    <d v="2024-04-25T00:00:00"/>
    <n v="4"/>
    <s v="abril"/>
    <x v="2"/>
    <x v="2"/>
    <s v="CUST049814"/>
    <s v="Priya Kapoor"/>
    <s v="P00035"/>
    <x v="13"/>
    <x v="5"/>
    <x v="0"/>
    <n v="1"/>
    <n v="513.41999999999996"/>
    <x v="4"/>
    <n v="30.81"/>
    <x v="1189"/>
    <n v="428.50499999999994"/>
    <x v="0"/>
    <x v="0"/>
    <s v="San Jose"/>
    <s v="CA"/>
    <x v="1"/>
    <s v="SELL00547"/>
    <s v="CUST049814"/>
    <n v="1"/>
    <x v="8"/>
    <n v="1"/>
    <n v="0"/>
    <n v="0"/>
    <n v="385.06499999999994"/>
    <n v="0"/>
  </r>
  <r>
    <s v="ORD0051881"/>
    <d v="2023-04-20T00:00:00"/>
    <n v="4"/>
    <s v="abril"/>
    <x v="2"/>
    <x v="0"/>
    <s v="CUST005029"/>
    <s v="Vikas Joshi"/>
    <s v="P00022"/>
    <x v="28"/>
    <x v="1"/>
    <x v="3"/>
    <n v="4"/>
    <n v="190.99"/>
    <x v="0"/>
    <n v="91.68"/>
    <x v="1372"/>
    <n v="866.0100000000001"/>
    <x v="4"/>
    <x v="1"/>
    <s v="Jacksonville"/>
    <s v="FL"/>
    <x v="0"/>
    <s v="SELL00067"/>
    <n v="0"/>
    <n v="0"/>
    <x v="8"/>
    <n v="0"/>
    <n v="4"/>
    <n v="0"/>
    <n v="0"/>
    <n v="1"/>
  </r>
  <r>
    <s v="ORD0051882"/>
    <d v="2021-07-09T00:00:00"/>
    <n v="7"/>
    <s v="julio"/>
    <x v="3"/>
    <x v="4"/>
    <s v="CUST007967"/>
    <s v="Arjun Singh"/>
    <s v="P00023"/>
    <x v="5"/>
    <x v="5"/>
    <x v="2"/>
    <n v="4"/>
    <n v="120.49"/>
    <x v="0"/>
    <n v="24.1"/>
    <x v="595"/>
    <n v="507.57"/>
    <x v="3"/>
    <x v="1"/>
    <s v="Phoenix"/>
    <s v="AZ"/>
    <x v="4"/>
    <s v="SELL01064"/>
    <s v="CUST007967"/>
    <n v="1"/>
    <x v="3"/>
    <n v="0"/>
    <n v="4"/>
    <n v="0"/>
    <n v="0"/>
    <n v="1"/>
  </r>
  <r>
    <s v="ORD0051883"/>
    <d v="2023-05-18T00:00:00"/>
    <n v="5"/>
    <s v="mayo"/>
    <x v="2"/>
    <x v="0"/>
    <s v="CUST021479"/>
    <s v="Sahil Verma"/>
    <s v="P00038"/>
    <x v="47"/>
    <x v="5"/>
    <x v="8"/>
    <n v="4"/>
    <n v="375.95"/>
    <x v="2"/>
    <n v="67.67"/>
    <x v="1109"/>
    <n v="1425.3000000000002"/>
    <x v="1"/>
    <x v="0"/>
    <s v="Chicago"/>
    <s v="IL"/>
    <x v="2"/>
    <s v="SELL00829"/>
    <n v="0"/>
    <n v="0"/>
    <x v="2"/>
    <n v="4"/>
    <n v="0"/>
    <n v="0"/>
    <n v="1353.42"/>
    <n v="0"/>
  </r>
  <r>
    <s v="ORD0051884"/>
    <d v="2020-09-06T00:00:00"/>
    <n v="9"/>
    <s v="septiembre"/>
    <x v="3"/>
    <x v="3"/>
    <s v="CUST020253"/>
    <s v="Sunita Sharma"/>
    <s v="P00024"/>
    <x v="45"/>
    <x v="5"/>
    <x v="3"/>
    <n v="1"/>
    <n v="201.25"/>
    <x v="2"/>
    <n v="0"/>
    <x v="1306"/>
    <n v="191.17500000000001"/>
    <x v="2"/>
    <x v="4"/>
    <s v="Denver"/>
    <s v="CO"/>
    <x v="1"/>
    <s v="SELL00702"/>
    <n v="0"/>
    <n v="0"/>
    <x v="5"/>
    <n v="0"/>
    <n v="1"/>
    <n v="0"/>
    <n v="0"/>
    <n v="1"/>
  </r>
  <r>
    <s v="ORD0051885"/>
    <d v="2024-03-15T00:00:00"/>
    <n v="3"/>
    <s v="marzo"/>
    <x v="0"/>
    <x v="2"/>
    <s v="CUST016668"/>
    <s v="Anjali Kapoor"/>
    <s v="P00005"/>
    <x v="33"/>
    <x v="2"/>
    <x v="8"/>
    <n v="5"/>
    <n v="192.94"/>
    <x v="5"/>
    <n v="38.590000000000003"/>
    <x v="945"/>
    <n v="815.43000000000018"/>
    <x v="4"/>
    <x v="3"/>
    <s v="Phoenix"/>
    <s v="AZ"/>
    <x v="1"/>
    <s v="SELL00970"/>
    <n v="0"/>
    <n v="0"/>
    <x v="9"/>
    <n v="0"/>
    <n v="0"/>
    <n v="5"/>
    <n v="771.7600000000001"/>
    <n v="0"/>
  </r>
  <r>
    <s v="ORD0051886"/>
    <d v="2021-08-18T00:00:00"/>
    <n v="8"/>
    <s v="agosto"/>
    <x v="3"/>
    <x v="4"/>
    <s v="CUST036850"/>
    <s v="Karan Sharma"/>
    <s v="P00025"/>
    <x v="14"/>
    <x v="2"/>
    <x v="2"/>
    <n v="5"/>
    <n v="560.76"/>
    <x v="1"/>
    <n v="213.09"/>
    <x v="64"/>
    <n v="2886.3500000000004"/>
    <x v="3"/>
    <x v="0"/>
    <s v="Washington"/>
    <s v="DC"/>
    <x v="1"/>
    <s v="SELL00829"/>
    <n v="0"/>
    <n v="0"/>
    <x v="11"/>
    <n v="5"/>
    <n v="0"/>
    <n v="0"/>
    <n v="2663.61"/>
    <n v="0"/>
  </r>
  <r>
    <s v="ORD0051887"/>
    <d v="2020-05-18T00:00:00"/>
    <n v="5"/>
    <s v="mayo"/>
    <x v="2"/>
    <x v="3"/>
    <s v="CUST023077"/>
    <s v="Anjali Singh"/>
    <s v="P00024"/>
    <x v="45"/>
    <x v="0"/>
    <x v="0"/>
    <n v="2"/>
    <n v="14.89"/>
    <x v="0"/>
    <n v="3.57"/>
    <x v="94"/>
    <n v="40.950000000000003"/>
    <x v="0"/>
    <x v="0"/>
    <s v="Fort Worth"/>
    <s v="TX"/>
    <x v="1"/>
    <s v="SELL01509"/>
    <s v="CUST023077"/>
    <n v="1"/>
    <x v="2"/>
    <n v="2"/>
    <n v="0"/>
    <n v="0"/>
    <n v="29.78"/>
    <n v="0"/>
  </r>
  <r>
    <s v="ORD0051888"/>
    <d v="2022-09-16T00:00:00"/>
    <n v="9"/>
    <s v="septiembre"/>
    <x v="3"/>
    <x v="1"/>
    <s v="CUST042549"/>
    <s v="Sunita Joshi"/>
    <s v="P00029"/>
    <x v="4"/>
    <x v="2"/>
    <x v="7"/>
    <n v="2"/>
    <n v="233.6"/>
    <x v="5"/>
    <n v="67.28"/>
    <x v="1220"/>
    <n v="445.05999999999995"/>
    <x v="3"/>
    <x v="0"/>
    <s v="Denver"/>
    <s v="CO"/>
    <x v="2"/>
    <s v="SELL01603"/>
    <s v="CUST042549"/>
    <n v="1"/>
    <x v="5"/>
    <n v="2"/>
    <n v="0"/>
    <n v="0"/>
    <n v="373.76"/>
    <n v="0"/>
  </r>
  <r>
    <s v="ORD0051889"/>
    <d v="2023-06-08T00:00:00"/>
    <n v="6"/>
    <s v="junio"/>
    <x v="2"/>
    <x v="0"/>
    <s v="CUST025283"/>
    <s v="Aditya Mehta"/>
    <s v="P00003"/>
    <x v="18"/>
    <x v="0"/>
    <x v="3"/>
    <n v="2"/>
    <n v="202.25"/>
    <x v="0"/>
    <n v="48.54"/>
    <x v="1384"/>
    <n v="463.74"/>
    <x v="3"/>
    <x v="0"/>
    <s v="Seattle"/>
    <s v="WA"/>
    <x v="1"/>
    <s v="SELL00372"/>
    <s v="CUST025283"/>
    <n v="1"/>
    <x v="7"/>
    <n v="2"/>
    <n v="0"/>
    <n v="0"/>
    <n v="404.5"/>
    <n v="0"/>
  </r>
  <r>
    <s v="ORD0051890"/>
    <d v="2022-06-28T00:00:00"/>
    <n v="6"/>
    <s v="junio"/>
    <x v="2"/>
    <x v="1"/>
    <s v="CUST043256"/>
    <s v="Ritika Joshi"/>
    <s v="P00037"/>
    <x v="36"/>
    <x v="5"/>
    <x v="8"/>
    <n v="3"/>
    <n v="544.71"/>
    <x v="0"/>
    <n v="294.14"/>
    <x v="840"/>
    <n v="1940.17"/>
    <x v="1"/>
    <x v="0"/>
    <s v="Jacksonville"/>
    <s v="FL"/>
    <x v="1"/>
    <s v="SELL01193"/>
    <n v="0"/>
    <n v="0"/>
    <x v="7"/>
    <n v="3"/>
    <n v="0"/>
    <n v="0"/>
    <n v="1634.13"/>
    <n v="0"/>
  </r>
  <r>
    <s v="ORD0051891"/>
    <d v="2020-01-12T00:00:00"/>
    <n v="1"/>
    <s v="enero"/>
    <x v="0"/>
    <x v="3"/>
    <s v="CUST042713"/>
    <s v="Simran Reddy"/>
    <s v="P00040"/>
    <x v="1"/>
    <x v="5"/>
    <x v="3"/>
    <n v="2"/>
    <n v="19.5"/>
    <x v="0"/>
    <n v="1.95"/>
    <x v="184"/>
    <n v="48.07"/>
    <x v="3"/>
    <x v="3"/>
    <s v="Fort Worth"/>
    <s v="TX"/>
    <x v="0"/>
    <s v="SELL00155"/>
    <n v="0"/>
    <n v="0"/>
    <x v="0"/>
    <n v="0"/>
    <n v="0"/>
    <n v="2"/>
    <n v="39"/>
    <n v="0"/>
  </r>
  <r>
    <s v="ORD0051892"/>
    <d v="2022-09-06T00:00:00"/>
    <n v="9"/>
    <s v="septiembre"/>
    <x v="3"/>
    <x v="1"/>
    <s v="CUST002518"/>
    <s v="Aditya Kapoor"/>
    <s v="P00023"/>
    <x v="5"/>
    <x v="2"/>
    <x v="4"/>
    <n v="4"/>
    <n v="81.56"/>
    <x v="0"/>
    <n v="0"/>
    <x v="1258"/>
    <n v="333.99"/>
    <x v="5"/>
    <x v="0"/>
    <s v="New York"/>
    <s v="NY"/>
    <x v="1"/>
    <s v="SELL01147"/>
    <s v="CUST002518"/>
    <n v="1"/>
    <x v="5"/>
    <n v="4"/>
    <n v="0"/>
    <n v="0"/>
    <n v="326.24"/>
    <n v="0"/>
  </r>
  <r>
    <s v="ORD0051893"/>
    <d v="2020-09-29T00:00:00"/>
    <n v="9"/>
    <s v="septiembre"/>
    <x v="3"/>
    <x v="3"/>
    <s v="CUST038821"/>
    <s v="Neha Mehta"/>
    <s v="P00033"/>
    <x v="16"/>
    <x v="1"/>
    <x v="5"/>
    <n v="5"/>
    <n v="124.54"/>
    <x v="2"/>
    <n v="0"/>
    <x v="1371"/>
    <n v="574.31000000000006"/>
    <x v="1"/>
    <x v="0"/>
    <s v="Houston"/>
    <s v="TX"/>
    <x v="1"/>
    <s v="SELL01839"/>
    <s v="CUST038821"/>
    <n v="1"/>
    <x v="5"/>
    <n v="5"/>
    <n v="0"/>
    <n v="0"/>
    <n v="560.43000000000006"/>
    <n v="0"/>
  </r>
  <r>
    <s v="ORD0051894"/>
    <d v="2021-05-02T00:00:00"/>
    <n v="5"/>
    <s v="mayo"/>
    <x v="2"/>
    <x v="4"/>
    <s v="CUST020005"/>
    <s v="Simran Kumar"/>
    <s v="P00022"/>
    <x v="28"/>
    <x v="3"/>
    <x v="4"/>
    <n v="3"/>
    <n v="112.88"/>
    <x v="0"/>
    <n v="27.09"/>
    <x v="666"/>
    <n v="371.65999999999997"/>
    <x v="0"/>
    <x v="0"/>
    <s v="Indianapolis"/>
    <s v="IN"/>
    <x v="3"/>
    <s v="SELL01935"/>
    <s v="CUST020005"/>
    <n v="1"/>
    <x v="2"/>
    <n v="3"/>
    <n v="0"/>
    <n v="0"/>
    <n v="338.64"/>
    <n v="0"/>
  </r>
  <r>
    <s v="ORD0051895"/>
    <d v="2023-01-18T00:00:00"/>
    <n v="1"/>
    <s v="enero"/>
    <x v="0"/>
    <x v="0"/>
    <s v="CUST002223"/>
    <s v="Vihaan Gupta"/>
    <s v="P00010"/>
    <x v="17"/>
    <x v="1"/>
    <x v="2"/>
    <n v="3"/>
    <n v="308.19"/>
    <x v="0"/>
    <n v="46.23"/>
    <x v="1307"/>
    <n v="979.51"/>
    <x v="0"/>
    <x v="0"/>
    <s v="Phoenix"/>
    <s v="AZ"/>
    <x v="1"/>
    <s v="SELL01351"/>
    <s v="CUST002223"/>
    <n v="1"/>
    <x v="0"/>
    <n v="3"/>
    <n v="0"/>
    <n v="0"/>
    <n v="924.56999999999994"/>
    <n v="0"/>
  </r>
  <r>
    <s v="ORD0051896"/>
    <d v="2022-11-14T00:00:00"/>
    <n v="11"/>
    <s v="noviembre"/>
    <x v="1"/>
    <x v="1"/>
    <s v="CUST028301"/>
    <s v="Sahil Verma"/>
    <s v="P00022"/>
    <x v="28"/>
    <x v="2"/>
    <x v="1"/>
    <n v="3"/>
    <n v="96.73"/>
    <x v="0"/>
    <n v="34.82"/>
    <x v="1498"/>
    <n v="338.7"/>
    <x v="5"/>
    <x v="0"/>
    <s v="Fort Worth"/>
    <s v="TX"/>
    <x v="0"/>
    <s v="SELL01829"/>
    <s v="CUST028301"/>
    <n v="1"/>
    <x v="6"/>
    <n v="3"/>
    <n v="0"/>
    <n v="0"/>
    <n v="290.19"/>
    <n v="0"/>
  </r>
  <r>
    <s v="ORD0051897"/>
    <d v="2021-06-21T00:00:00"/>
    <n v="6"/>
    <s v="junio"/>
    <x v="2"/>
    <x v="4"/>
    <s v="CUST045526"/>
    <s v="Arjun Gupta"/>
    <s v="P00041"/>
    <x v="3"/>
    <x v="3"/>
    <x v="3"/>
    <n v="2"/>
    <n v="467.24"/>
    <x v="0"/>
    <n v="74.760000000000005"/>
    <x v="726"/>
    <n v="1020.99"/>
    <x v="3"/>
    <x v="0"/>
    <s v="Indianapolis"/>
    <s v="IN"/>
    <x v="1"/>
    <s v="SELL01942"/>
    <n v="0"/>
    <n v="0"/>
    <x v="7"/>
    <n v="2"/>
    <n v="0"/>
    <n v="0"/>
    <n v="934.48"/>
    <n v="0"/>
  </r>
  <r>
    <s v="ORD0051898"/>
    <d v="2024-08-15T00:00:00"/>
    <n v="8"/>
    <s v="agosto"/>
    <x v="3"/>
    <x v="2"/>
    <s v="CUST048049"/>
    <s v="Neha Kapoor"/>
    <s v="P00028"/>
    <x v="7"/>
    <x v="5"/>
    <x v="8"/>
    <n v="1"/>
    <n v="584.97"/>
    <x v="4"/>
    <n v="52.65"/>
    <x v="1208"/>
    <n v="504.10750000000002"/>
    <x v="2"/>
    <x v="0"/>
    <s v="Fort Worth"/>
    <s v="TX"/>
    <x v="1"/>
    <s v="SELL01036"/>
    <s v="CUST048049"/>
    <n v="1"/>
    <x v="11"/>
    <n v="1"/>
    <n v="0"/>
    <n v="0"/>
    <n v="438.72750000000002"/>
    <n v="0"/>
  </r>
  <r>
    <s v="ORD0051899"/>
    <d v="2022-09-11T00:00:00"/>
    <n v="9"/>
    <s v="septiembre"/>
    <x v="3"/>
    <x v="1"/>
    <s v="CUST025943"/>
    <s v="Vikas Mehta"/>
    <s v="P00006"/>
    <x v="24"/>
    <x v="1"/>
    <x v="1"/>
    <n v="3"/>
    <n v="522.89"/>
    <x v="0"/>
    <n v="78.430000000000007"/>
    <x v="119"/>
    <n v="1656.7900000000002"/>
    <x v="0"/>
    <x v="0"/>
    <s v="Philadelphia"/>
    <s v="PA"/>
    <x v="1"/>
    <s v="SELL00633"/>
    <n v="0"/>
    <n v="0"/>
    <x v="5"/>
    <n v="3"/>
    <n v="0"/>
    <n v="0"/>
    <n v="1568.67"/>
    <n v="0"/>
  </r>
  <r>
    <s v="ORD0051900"/>
    <d v="2024-05-14T00:00:00"/>
    <n v="5"/>
    <s v="mayo"/>
    <x v="2"/>
    <x v="2"/>
    <s v="CUST043554"/>
    <s v="Vivaan Patel"/>
    <s v="P00030"/>
    <x v="6"/>
    <x v="4"/>
    <x v="3"/>
    <n v="3"/>
    <n v="110.12"/>
    <x v="0"/>
    <n v="0"/>
    <x v="32"/>
    <n v="333.86"/>
    <x v="4"/>
    <x v="0"/>
    <s v="Indianapolis"/>
    <s v="IN"/>
    <x v="4"/>
    <s v="SELL00305"/>
    <n v="0"/>
    <n v="0"/>
    <x v="2"/>
    <n v="3"/>
    <n v="0"/>
    <n v="0"/>
    <n v="330.36"/>
    <n v="0"/>
  </r>
  <r>
    <s v="ORD0051901"/>
    <d v="2022-12-19T00:00:00"/>
    <n v="12"/>
    <s v="diciembre"/>
    <x v="1"/>
    <x v="1"/>
    <s v="CUST022867"/>
    <s v="Aarav Singh"/>
    <s v="P00018"/>
    <x v="12"/>
    <x v="0"/>
    <x v="1"/>
    <n v="2"/>
    <n v="88.49"/>
    <x v="2"/>
    <n v="28.67"/>
    <x v="676"/>
    <n v="196.31200000000001"/>
    <x v="3"/>
    <x v="0"/>
    <s v="Philadelphia"/>
    <s v="PA"/>
    <x v="1"/>
    <s v="SELL01495"/>
    <s v="CUST022867"/>
    <n v="1"/>
    <x v="1"/>
    <n v="2"/>
    <n v="0"/>
    <n v="0"/>
    <n v="159.28199999999998"/>
    <n v="0"/>
  </r>
  <r>
    <s v="ORD0051902"/>
    <d v="2024-12-23T00:00:00"/>
    <n v="12"/>
    <s v="diciembre"/>
    <x v="1"/>
    <x v="2"/>
    <s v="CUST047509"/>
    <s v="Vivaan Mehta"/>
    <s v="P00026"/>
    <x v="39"/>
    <x v="5"/>
    <x v="5"/>
    <n v="5"/>
    <n v="513.49"/>
    <x v="2"/>
    <n v="115.54"/>
    <x v="414"/>
    <n v="2437.1749999999997"/>
    <x v="1"/>
    <x v="0"/>
    <s v="Columbus"/>
    <s v="OH"/>
    <x v="1"/>
    <s v="SELL01145"/>
    <s v="CUST047509"/>
    <n v="1"/>
    <x v="1"/>
    <n v="5"/>
    <n v="0"/>
    <n v="0"/>
    <n v="2310.7049999999999"/>
    <n v="0"/>
  </r>
  <r>
    <s v="ORD0051903"/>
    <d v="2023-04-09T00:00:00"/>
    <n v="4"/>
    <s v="abril"/>
    <x v="2"/>
    <x v="0"/>
    <s v="CUST013806"/>
    <s v="Anjali Verma"/>
    <s v="P00002"/>
    <x v="49"/>
    <x v="2"/>
    <x v="0"/>
    <n v="4"/>
    <n v="312.61"/>
    <x v="4"/>
    <n v="0"/>
    <x v="199"/>
    <n v="948.33"/>
    <x v="3"/>
    <x v="0"/>
    <s v="Washington"/>
    <s v="DC"/>
    <x v="1"/>
    <s v="SELL00160"/>
    <s v="CUST013806"/>
    <n v="1"/>
    <x v="8"/>
    <n v="4"/>
    <n v="0"/>
    <n v="0"/>
    <n v="937.83"/>
    <n v="0"/>
  </r>
  <r>
    <s v="ORD0051904"/>
    <d v="2021-08-10T00:00:00"/>
    <n v="8"/>
    <s v="agosto"/>
    <x v="3"/>
    <x v="4"/>
    <s v="CUST019400"/>
    <s v="Anjali Joshi"/>
    <s v="P00017"/>
    <x v="41"/>
    <x v="3"/>
    <x v="8"/>
    <n v="5"/>
    <n v="30.3"/>
    <x v="5"/>
    <n v="9.6999999999999993"/>
    <x v="1360"/>
    <n v="141.29000000000002"/>
    <x v="5"/>
    <x v="2"/>
    <s v="Jacksonville"/>
    <s v="FL"/>
    <x v="1"/>
    <s v="SELL01785"/>
    <s v="CUST019400"/>
    <n v="1"/>
    <x v="11"/>
    <n v="0"/>
    <n v="0"/>
    <n v="5"/>
    <n v="121.2"/>
    <n v="0"/>
  </r>
  <r>
    <s v="ORD0051905"/>
    <d v="2022-02-26T00:00:00"/>
    <n v="2"/>
    <s v="febrero"/>
    <x v="0"/>
    <x v="1"/>
    <s v="CUST015678"/>
    <s v="Arjun Sharma"/>
    <s v="P00035"/>
    <x v="13"/>
    <x v="0"/>
    <x v="7"/>
    <n v="5"/>
    <n v="40.380000000000003"/>
    <x v="0"/>
    <n v="24.23"/>
    <x v="604"/>
    <n v="230.63"/>
    <x v="4"/>
    <x v="0"/>
    <s v="Seattle"/>
    <s v="WA"/>
    <x v="3"/>
    <s v="SELL00563"/>
    <s v="CUST015678"/>
    <n v="1"/>
    <x v="4"/>
    <n v="5"/>
    <n v="0"/>
    <n v="0"/>
    <n v="201.9"/>
    <n v="0"/>
  </r>
  <r>
    <s v="ORD0051906"/>
    <d v="2024-01-10T00:00:00"/>
    <n v="1"/>
    <s v="enero"/>
    <x v="0"/>
    <x v="2"/>
    <s v="CUST016830"/>
    <s v="Mohit Gupta"/>
    <s v="P00004"/>
    <x v="37"/>
    <x v="4"/>
    <x v="7"/>
    <n v="3"/>
    <n v="139.06"/>
    <x v="0"/>
    <n v="20.86"/>
    <x v="339"/>
    <n v="444.66"/>
    <x v="0"/>
    <x v="0"/>
    <s v="Seattle"/>
    <s v="WA"/>
    <x v="0"/>
    <s v="SELL01553"/>
    <s v="CUST016830"/>
    <n v="1"/>
    <x v="0"/>
    <n v="3"/>
    <n v="0"/>
    <n v="0"/>
    <n v="417.18"/>
    <n v="0"/>
  </r>
  <r>
    <s v="ORD0051907"/>
    <d v="2024-10-09T00:00:00"/>
    <n v="10"/>
    <s v="octubre"/>
    <x v="1"/>
    <x v="2"/>
    <s v="CUST041929"/>
    <s v="Vihaan Kapoor"/>
    <s v="P00019"/>
    <x v="22"/>
    <x v="0"/>
    <x v="7"/>
    <n v="3"/>
    <n v="136.24"/>
    <x v="6"/>
    <n v="0"/>
    <x v="679"/>
    <n v="288.43399999999997"/>
    <x v="3"/>
    <x v="3"/>
    <s v="Philadelphia"/>
    <s v="PA"/>
    <x v="1"/>
    <s v="SELL01931"/>
    <s v="CUST041929"/>
    <n v="1"/>
    <x v="10"/>
    <n v="0"/>
    <n v="0"/>
    <n v="3"/>
    <n v="286.10399999999998"/>
    <n v="0"/>
  </r>
  <r>
    <s v="ORD0051908"/>
    <d v="2022-07-09T00:00:00"/>
    <n v="7"/>
    <s v="julio"/>
    <x v="3"/>
    <x v="1"/>
    <s v="CUST042009"/>
    <s v="Aarav Patel"/>
    <s v="P00006"/>
    <x v="24"/>
    <x v="0"/>
    <x v="7"/>
    <n v="5"/>
    <n v="73.88"/>
    <x v="0"/>
    <n v="29.55"/>
    <x v="704"/>
    <n v="402.21999999999997"/>
    <x v="3"/>
    <x v="0"/>
    <s v="Phoenix"/>
    <s v="AZ"/>
    <x v="1"/>
    <s v="SELL01270"/>
    <s v="CUST042009"/>
    <n v="1"/>
    <x v="3"/>
    <n v="5"/>
    <n v="0"/>
    <n v="0"/>
    <n v="369.4"/>
    <n v="0"/>
  </r>
  <r>
    <s v="ORD0051909"/>
    <d v="2024-08-17T00:00:00"/>
    <n v="8"/>
    <s v="agosto"/>
    <x v="3"/>
    <x v="2"/>
    <s v="CUST036145"/>
    <s v="Rohit Mehta"/>
    <s v="P00018"/>
    <x v="12"/>
    <x v="5"/>
    <x v="5"/>
    <n v="3"/>
    <n v="399.04"/>
    <x v="5"/>
    <n v="76.62"/>
    <x v="21"/>
    <n v="1046.1160000000002"/>
    <x v="0"/>
    <x v="0"/>
    <s v="Denver"/>
    <s v="CO"/>
    <x v="1"/>
    <s v="SELL01757"/>
    <s v="CUST036145"/>
    <n v="1"/>
    <x v="11"/>
    <n v="3"/>
    <n v="0"/>
    <n v="0"/>
    <n v="957.69600000000014"/>
    <n v="0"/>
  </r>
  <r>
    <s v="ORD0051910"/>
    <d v="2024-09-11T00:00:00"/>
    <n v="9"/>
    <s v="septiembre"/>
    <x v="3"/>
    <x v="2"/>
    <s v="CUST036620"/>
    <s v="Arjun Mehta"/>
    <s v="P00036"/>
    <x v="21"/>
    <x v="3"/>
    <x v="3"/>
    <n v="3"/>
    <n v="26.5"/>
    <x v="0"/>
    <n v="9.5399999999999991"/>
    <x v="157"/>
    <n v="89.929999999999993"/>
    <x v="3"/>
    <x v="0"/>
    <s v="Dallas"/>
    <s v="TX"/>
    <x v="1"/>
    <s v="SELL00309"/>
    <n v="0"/>
    <n v="0"/>
    <x v="5"/>
    <n v="3"/>
    <n v="0"/>
    <n v="0"/>
    <n v="79.5"/>
    <n v="0"/>
  </r>
  <r>
    <s v="ORD0051911"/>
    <d v="2024-06-05T00:00:00"/>
    <n v="6"/>
    <s v="junio"/>
    <x v="2"/>
    <x v="2"/>
    <s v="CUST046610"/>
    <s v="Rohit Kapoor"/>
    <s v="P00005"/>
    <x v="33"/>
    <x v="0"/>
    <x v="0"/>
    <n v="4"/>
    <n v="447.02"/>
    <x v="0"/>
    <n v="143.05000000000001"/>
    <x v="802"/>
    <n v="1944.7299999999998"/>
    <x v="4"/>
    <x v="0"/>
    <s v="San Diego"/>
    <s v="CA"/>
    <x v="1"/>
    <s v="SELL01072"/>
    <s v="CUST046610"/>
    <n v="1"/>
    <x v="7"/>
    <n v="4"/>
    <n v="0"/>
    <n v="0"/>
    <n v="1788.08"/>
    <n v="0"/>
  </r>
  <r>
    <s v="ORD0051912"/>
    <d v="2022-10-30T00:00:00"/>
    <n v="10"/>
    <s v="octubre"/>
    <x v="1"/>
    <x v="1"/>
    <s v="CUST040987"/>
    <s v="Sunita Kumar"/>
    <s v="P00012"/>
    <x v="30"/>
    <x v="2"/>
    <x v="5"/>
    <n v="4"/>
    <n v="571.54999999999995"/>
    <x v="4"/>
    <n v="308.64"/>
    <x v="816"/>
    <n v="2026.48"/>
    <x v="0"/>
    <x v="2"/>
    <s v="San Antonio"/>
    <s v="TX"/>
    <x v="0"/>
    <s v="SELL01881"/>
    <s v="CUST040987"/>
    <n v="1"/>
    <x v="10"/>
    <n v="0"/>
    <n v="0"/>
    <n v="4"/>
    <n v="1714.6499999999999"/>
    <n v="0"/>
  </r>
  <r>
    <s v="ORD0051913"/>
    <d v="2020-08-30T00:00:00"/>
    <n v="8"/>
    <s v="agosto"/>
    <x v="3"/>
    <x v="3"/>
    <s v="CUST035347"/>
    <s v="Sahil Patel"/>
    <s v="P00044"/>
    <x v="2"/>
    <x v="5"/>
    <x v="4"/>
    <n v="3"/>
    <n v="309.10000000000002"/>
    <x v="0"/>
    <n v="46.37"/>
    <x v="402"/>
    <n v="980.71"/>
    <x v="2"/>
    <x v="0"/>
    <s v="New York"/>
    <s v="NY"/>
    <x v="1"/>
    <s v="SELL01660"/>
    <s v="CUST035347"/>
    <n v="1"/>
    <x v="11"/>
    <n v="3"/>
    <n v="0"/>
    <n v="0"/>
    <n v="927.30000000000007"/>
    <n v="0"/>
  </r>
  <r>
    <s v="ORD0051914"/>
    <d v="2023-04-16T00:00:00"/>
    <n v="4"/>
    <s v="abril"/>
    <x v="2"/>
    <x v="0"/>
    <s v="CUST019494"/>
    <s v="Karan Kapoor"/>
    <s v="P00012"/>
    <x v="30"/>
    <x v="0"/>
    <x v="1"/>
    <n v="5"/>
    <n v="68.819999999999993"/>
    <x v="2"/>
    <n v="15.48"/>
    <x v="1036"/>
    <n v="325.68"/>
    <x v="2"/>
    <x v="3"/>
    <s v="Jacksonville"/>
    <s v="FL"/>
    <x v="0"/>
    <s v="SELL00914"/>
    <n v="0"/>
    <n v="0"/>
    <x v="8"/>
    <n v="0"/>
    <n v="0"/>
    <n v="5"/>
    <n v="309.69"/>
    <n v="0"/>
  </r>
  <r>
    <s v="ORD0051915"/>
    <d v="2022-03-08T00:00:00"/>
    <n v="3"/>
    <s v="marzo"/>
    <x v="0"/>
    <x v="1"/>
    <s v="CUST002739"/>
    <s v="Vivaan Patel"/>
    <s v="P00035"/>
    <x v="13"/>
    <x v="0"/>
    <x v="7"/>
    <n v="3"/>
    <n v="403.5"/>
    <x v="0"/>
    <n v="60.53"/>
    <x v="972"/>
    <n v="1272.8899999999999"/>
    <x v="0"/>
    <x v="0"/>
    <s v="Columbus"/>
    <s v="OH"/>
    <x v="1"/>
    <s v="SELL00855"/>
    <s v="CUST002739"/>
    <n v="1"/>
    <x v="9"/>
    <n v="3"/>
    <n v="0"/>
    <n v="0"/>
    <n v="1210.5"/>
    <n v="0"/>
  </r>
  <r>
    <s v="ORD0051916"/>
    <d v="2020-09-13T00:00:00"/>
    <n v="9"/>
    <s v="septiembre"/>
    <x v="3"/>
    <x v="3"/>
    <s v="CUST030899"/>
    <s v="Rohit Mehta"/>
    <s v="P00035"/>
    <x v="13"/>
    <x v="3"/>
    <x v="8"/>
    <n v="1"/>
    <n v="101.46"/>
    <x v="0"/>
    <n v="18.260000000000002"/>
    <x v="1127"/>
    <n v="121.22"/>
    <x v="1"/>
    <x v="3"/>
    <s v="Fort Worth"/>
    <s v="TX"/>
    <x v="0"/>
    <s v="SELL00217"/>
    <n v="0"/>
    <n v="0"/>
    <x v="5"/>
    <n v="0"/>
    <n v="0"/>
    <n v="1"/>
    <n v="101.46"/>
    <n v="0"/>
  </r>
  <r>
    <s v="ORD0051917"/>
    <d v="2020-11-05T00:00:00"/>
    <n v="11"/>
    <s v="noviembre"/>
    <x v="1"/>
    <x v="3"/>
    <s v="CUST030141"/>
    <s v="Arjun Patel"/>
    <s v="P00040"/>
    <x v="1"/>
    <x v="0"/>
    <x v="5"/>
    <n v="4"/>
    <n v="348.01"/>
    <x v="4"/>
    <n v="83.52"/>
    <x v="1441"/>
    <n v="1134.4099999999999"/>
    <x v="3"/>
    <x v="0"/>
    <s v="Indianapolis"/>
    <s v="IN"/>
    <x v="1"/>
    <s v="SELL01038"/>
    <n v="0"/>
    <n v="0"/>
    <x v="6"/>
    <n v="4"/>
    <n v="0"/>
    <n v="0"/>
    <n v="1044.03"/>
    <n v="0"/>
  </r>
  <r>
    <s v="ORD0051918"/>
    <d v="2021-05-30T00:00:00"/>
    <n v="5"/>
    <s v="mayo"/>
    <x v="2"/>
    <x v="4"/>
    <s v="CUST017989"/>
    <s v="Karan Mehta"/>
    <s v="P00022"/>
    <x v="28"/>
    <x v="5"/>
    <x v="5"/>
    <n v="1"/>
    <n v="338.68"/>
    <x v="2"/>
    <n v="36.58"/>
    <x v="734"/>
    <n v="348.34199999999998"/>
    <x v="3"/>
    <x v="0"/>
    <s v="Indianapolis"/>
    <s v="IN"/>
    <x v="1"/>
    <s v="SELL00827"/>
    <s v="CUST017989"/>
    <n v="1"/>
    <x v="2"/>
    <n v="1"/>
    <n v="0"/>
    <n v="0"/>
    <n v="304.81200000000001"/>
    <n v="0"/>
  </r>
  <r>
    <s v="ORD0051919"/>
    <d v="2023-05-23T00:00:00"/>
    <n v="5"/>
    <s v="mayo"/>
    <x v="2"/>
    <x v="0"/>
    <s v="CUST026911"/>
    <s v="Vikas Gupta"/>
    <s v="P00009"/>
    <x v="29"/>
    <x v="3"/>
    <x v="7"/>
    <n v="5"/>
    <n v="430.62"/>
    <x v="0"/>
    <n v="107.66"/>
    <x v="775"/>
    <n v="2275.1"/>
    <x v="3"/>
    <x v="0"/>
    <s v="Fort Worth"/>
    <s v="TX"/>
    <x v="1"/>
    <s v="SELL01338"/>
    <n v="0"/>
    <n v="0"/>
    <x v="2"/>
    <n v="5"/>
    <n v="0"/>
    <n v="0"/>
    <n v="2153.1"/>
    <n v="0"/>
  </r>
  <r>
    <s v="ORD0051920"/>
    <d v="2022-11-19T00:00:00"/>
    <n v="11"/>
    <s v="noviembre"/>
    <x v="1"/>
    <x v="1"/>
    <s v="CUST000239"/>
    <s v="Aman Verma"/>
    <s v="P00030"/>
    <x v="6"/>
    <x v="0"/>
    <x v="8"/>
    <n v="5"/>
    <n v="542.64"/>
    <x v="3"/>
    <n v="276.75"/>
    <x v="549"/>
    <n v="2583.2199999999998"/>
    <x v="4"/>
    <x v="0"/>
    <s v="Indianapolis"/>
    <s v="IN"/>
    <x v="1"/>
    <s v="SELL00693"/>
    <n v="0"/>
    <n v="0"/>
    <x v="6"/>
    <n v="5"/>
    <n v="0"/>
    <n v="0"/>
    <n v="2306.2199999999998"/>
    <n v="0"/>
  </r>
  <r>
    <s v="ORD0051921"/>
    <d v="2023-10-01T00:00:00"/>
    <n v="10"/>
    <s v="octubre"/>
    <x v="1"/>
    <x v="0"/>
    <s v="CUST001482"/>
    <s v="Ritika Sharma"/>
    <s v="P00015"/>
    <x v="27"/>
    <x v="1"/>
    <x v="7"/>
    <n v="5"/>
    <n v="491.99"/>
    <x v="2"/>
    <n v="177.12"/>
    <x v="810"/>
    <n v="2401.645"/>
    <x v="1"/>
    <x v="0"/>
    <s v="Indianapolis"/>
    <s v="IN"/>
    <x v="0"/>
    <s v="SELL01207"/>
    <s v="CUST001482"/>
    <n v="1"/>
    <x v="10"/>
    <n v="5"/>
    <n v="0"/>
    <n v="0"/>
    <n v="2213.9549999999999"/>
    <n v="0"/>
  </r>
  <r>
    <s v="ORD0051922"/>
    <d v="2022-12-24T00:00:00"/>
    <n v="12"/>
    <s v="diciembre"/>
    <x v="1"/>
    <x v="1"/>
    <s v="CUST038087"/>
    <s v="Vihaan Verma"/>
    <s v="P00001"/>
    <x v="9"/>
    <x v="0"/>
    <x v="3"/>
    <n v="2"/>
    <n v="293.43"/>
    <x v="1"/>
    <n v="27.88"/>
    <x v="346"/>
    <n v="586.54699999999991"/>
    <x v="0"/>
    <x v="2"/>
    <s v="Jacksonville"/>
    <s v="FL"/>
    <x v="2"/>
    <s v="SELL00745"/>
    <s v="CUST038087"/>
    <n v="1"/>
    <x v="1"/>
    <n v="0"/>
    <n v="0"/>
    <n v="2"/>
    <n v="557.51699999999994"/>
    <n v="0"/>
  </r>
  <r>
    <s v="ORD0051923"/>
    <d v="2021-09-27T00:00:00"/>
    <n v="9"/>
    <s v="septiembre"/>
    <x v="3"/>
    <x v="4"/>
    <s v="CUST043623"/>
    <s v="Neha Sharma"/>
    <s v="P00015"/>
    <x v="27"/>
    <x v="3"/>
    <x v="3"/>
    <n v="1"/>
    <n v="30.28"/>
    <x v="0"/>
    <n v="1.51"/>
    <x v="411"/>
    <n v="36.910000000000004"/>
    <x v="0"/>
    <x v="2"/>
    <s v="Dallas"/>
    <s v="TX"/>
    <x v="4"/>
    <s v="SELL01631"/>
    <s v="CUST043623"/>
    <n v="1"/>
    <x v="5"/>
    <n v="0"/>
    <n v="0"/>
    <n v="1"/>
    <n v="30.28"/>
    <n v="0"/>
  </r>
  <r>
    <s v="ORD0051924"/>
    <d v="2022-03-07T00:00:00"/>
    <n v="3"/>
    <s v="marzo"/>
    <x v="0"/>
    <x v="1"/>
    <s v="CUST032688"/>
    <s v="Neha Reddy"/>
    <s v="P00034"/>
    <x v="44"/>
    <x v="2"/>
    <x v="6"/>
    <n v="2"/>
    <n v="485.08"/>
    <x v="2"/>
    <n v="43.66"/>
    <x v="684"/>
    <n v="925.43399999999997"/>
    <x v="3"/>
    <x v="0"/>
    <s v="Indianapolis"/>
    <s v="IN"/>
    <x v="1"/>
    <s v="SELL01443"/>
    <s v="CUST032688"/>
    <n v="1"/>
    <x v="9"/>
    <n v="2"/>
    <n v="0"/>
    <n v="0"/>
    <n v="873.14400000000001"/>
    <n v="0"/>
  </r>
  <r>
    <s v="ORD0051925"/>
    <d v="2023-03-22T00:00:00"/>
    <n v="3"/>
    <s v="marzo"/>
    <x v="0"/>
    <x v="0"/>
    <s v="CUST029154"/>
    <s v="Arjun Verma"/>
    <s v="P00050"/>
    <x v="31"/>
    <x v="1"/>
    <x v="7"/>
    <n v="3"/>
    <n v="26.99"/>
    <x v="0"/>
    <n v="0"/>
    <x v="820"/>
    <n v="83.48"/>
    <x v="4"/>
    <x v="0"/>
    <s v="Chicago"/>
    <s v="IL"/>
    <x v="2"/>
    <s v="SELL00236"/>
    <s v="CUST029154"/>
    <n v="1"/>
    <x v="9"/>
    <n v="3"/>
    <n v="0"/>
    <n v="0"/>
    <n v="80.97"/>
    <n v="0"/>
  </r>
  <r>
    <s v="ORD0051926"/>
    <d v="2020-02-09T00:00:00"/>
    <n v="2"/>
    <s v="febrero"/>
    <x v="0"/>
    <x v="3"/>
    <s v="CUST013212"/>
    <s v="Vihaan Joshi"/>
    <s v="P00015"/>
    <x v="27"/>
    <x v="5"/>
    <x v="5"/>
    <n v="1"/>
    <n v="75.73"/>
    <x v="0"/>
    <n v="6.06"/>
    <x v="928"/>
    <n v="96.04"/>
    <x v="5"/>
    <x v="0"/>
    <s v="Philadelphia"/>
    <s v="PA"/>
    <x v="1"/>
    <s v="SELL00422"/>
    <s v="CUST013212"/>
    <n v="1"/>
    <x v="4"/>
    <n v="1"/>
    <n v="0"/>
    <n v="0"/>
    <n v="75.73"/>
    <n v="0"/>
  </r>
  <r>
    <s v="ORD0051927"/>
    <d v="2022-11-15T00:00:00"/>
    <n v="11"/>
    <s v="noviembre"/>
    <x v="1"/>
    <x v="1"/>
    <s v="CUST049168"/>
    <s v="Karan Gupta"/>
    <s v="P00006"/>
    <x v="24"/>
    <x v="0"/>
    <x v="5"/>
    <n v="4"/>
    <n v="107.35"/>
    <x v="0"/>
    <n v="21.47"/>
    <x v="1004"/>
    <n v="457.74"/>
    <x v="0"/>
    <x v="0"/>
    <s v="Los Angeles"/>
    <s v="CA"/>
    <x v="4"/>
    <s v="SELL01134"/>
    <n v="0"/>
    <n v="0"/>
    <x v="6"/>
    <n v="4"/>
    <n v="0"/>
    <n v="0"/>
    <n v="429.4"/>
    <n v="0"/>
  </r>
  <r>
    <s v="ORD0051928"/>
    <d v="2023-07-20T00:00:00"/>
    <n v="7"/>
    <s v="julio"/>
    <x v="3"/>
    <x v="0"/>
    <s v="CUST041493"/>
    <s v="Sneha Kapoor"/>
    <s v="P00002"/>
    <x v="49"/>
    <x v="5"/>
    <x v="9"/>
    <n v="2"/>
    <n v="38.74"/>
    <x v="3"/>
    <n v="5.27"/>
    <x v="1485"/>
    <n v="77.528000000000006"/>
    <x v="0"/>
    <x v="0"/>
    <s v="Los Angeles"/>
    <s v="CA"/>
    <x v="1"/>
    <s v="SELL00683"/>
    <s v="CUST041493"/>
    <n v="1"/>
    <x v="3"/>
    <n v="2"/>
    <n v="0"/>
    <n v="0"/>
    <n v="65.858000000000004"/>
    <n v="0"/>
  </r>
  <r>
    <s v="ORD0051929"/>
    <d v="2023-03-28T00:00:00"/>
    <n v="3"/>
    <s v="marzo"/>
    <x v="0"/>
    <x v="0"/>
    <s v="CUST030492"/>
    <s v="Ritika Mehta"/>
    <s v="P00022"/>
    <x v="28"/>
    <x v="1"/>
    <x v="0"/>
    <n v="1"/>
    <n v="166.79"/>
    <x v="2"/>
    <n v="7.51"/>
    <x v="101"/>
    <n v="160.17099999999999"/>
    <x v="1"/>
    <x v="3"/>
    <s v="San Antonio"/>
    <s v="TX"/>
    <x v="1"/>
    <s v="SELL00855"/>
    <n v="0"/>
    <n v="0"/>
    <x v="9"/>
    <n v="0"/>
    <n v="0"/>
    <n v="1"/>
    <n v="150.11099999999999"/>
    <n v="0"/>
  </r>
  <r>
    <s v="ORD0051930"/>
    <d v="2024-09-20T00:00:00"/>
    <n v="9"/>
    <s v="septiembre"/>
    <x v="3"/>
    <x v="2"/>
    <s v="CUST004652"/>
    <s v="Vivaan Mehta"/>
    <s v="P00007"/>
    <x v="40"/>
    <x v="4"/>
    <x v="4"/>
    <n v="1"/>
    <n v="172.81"/>
    <x v="0"/>
    <n v="8.64"/>
    <x v="521"/>
    <n v="192.81"/>
    <x v="1"/>
    <x v="4"/>
    <s v="Denver"/>
    <s v="CO"/>
    <x v="1"/>
    <s v="SELL00076"/>
    <s v="CUST004652"/>
    <n v="1"/>
    <x v="5"/>
    <n v="0"/>
    <n v="1"/>
    <n v="0"/>
    <n v="0"/>
    <n v="1"/>
  </r>
  <r>
    <s v="ORD0051931"/>
    <d v="2024-12-04T00:00:00"/>
    <n v="12"/>
    <s v="diciembre"/>
    <x v="1"/>
    <x v="2"/>
    <s v="CUST036050"/>
    <s v="Simran Patel"/>
    <s v="P00028"/>
    <x v="7"/>
    <x v="0"/>
    <x v="1"/>
    <n v="5"/>
    <n v="51.83"/>
    <x v="3"/>
    <n v="11.01"/>
    <x v="281"/>
    <n v="241.48749999999995"/>
    <x v="3"/>
    <x v="3"/>
    <s v="Phoenix"/>
    <s v="AZ"/>
    <x v="1"/>
    <s v="SELL00160"/>
    <s v="CUST036050"/>
    <n v="1"/>
    <x v="1"/>
    <n v="0"/>
    <n v="0"/>
    <n v="5"/>
    <n v="220.27749999999997"/>
    <n v="0"/>
  </r>
  <r>
    <s v="ORD0051932"/>
    <d v="2021-08-03T00:00:00"/>
    <n v="8"/>
    <s v="agosto"/>
    <x v="3"/>
    <x v="4"/>
    <s v="CUST010469"/>
    <s v="Arjun Gupta"/>
    <s v="P00050"/>
    <x v="31"/>
    <x v="4"/>
    <x v="6"/>
    <n v="2"/>
    <n v="335.81"/>
    <x v="0"/>
    <n v="53.73"/>
    <x v="1361"/>
    <n v="732.52"/>
    <x v="3"/>
    <x v="0"/>
    <s v="Chicago"/>
    <s v="IL"/>
    <x v="1"/>
    <s v="SELL01635"/>
    <s v="CUST010469"/>
    <n v="1"/>
    <x v="11"/>
    <n v="2"/>
    <n v="0"/>
    <n v="0"/>
    <n v="671.62"/>
    <n v="0"/>
  </r>
  <r>
    <s v="ORD0051933"/>
    <d v="2020-01-01T00:00:00"/>
    <n v="1"/>
    <s v="enero"/>
    <x v="0"/>
    <x v="3"/>
    <s v="CUST038938"/>
    <s v="Simran Patel"/>
    <s v="P00039"/>
    <x v="15"/>
    <x v="0"/>
    <x v="3"/>
    <n v="3"/>
    <n v="142.41"/>
    <x v="5"/>
    <n v="61.52"/>
    <x v="182"/>
    <n v="412.04400000000004"/>
    <x v="0"/>
    <x v="0"/>
    <s v="Los Angeles"/>
    <s v="CA"/>
    <x v="1"/>
    <s v="SELL01869"/>
    <n v="0"/>
    <n v="0"/>
    <x v="0"/>
    <n v="3"/>
    <n v="0"/>
    <n v="0"/>
    <n v="341.78400000000005"/>
    <n v="0"/>
  </r>
  <r>
    <s v="ORD0051934"/>
    <d v="2020-03-19T00:00:00"/>
    <n v="3"/>
    <s v="marzo"/>
    <x v="0"/>
    <x v="3"/>
    <s v="CUST020712"/>
    <s v="Aarav Joshi"/>
    <s v="P00025"/>
    <x v="14"/>
    <x v="5"/>
    <x v="5"/>
    <n v="3"/>
    <n v="590.20000000000005"/>
    <x v="0"/>
    <n v="141.65"/>
    <x v="267"/>
    <n v="1912.3600000000001"/>
    <x v="5"/>
    <x v="0"/>
    <s v="Seattle"/>
    <s v="WA"/>
    <x v="1"/>
    <s v="SELL00702"/>
    <n v="0"/>
    <n v="0"/>
    <x v="9"/>
    <n v="3"/>
    <n v="0"/>
    <n v="0"/>
    <n v="1770.6000000000001"/>
    <n v="0"/>
  </r>
  <r>
    <s v="ORD0051935"/>
    <d v="2023-06-05T00:00:00"/>
    <n v="6"/>
    <s v="junio"/>
    <x v="2"/>
    <x v="0"/>
    <s v="CUST037280"/>
    <s v="Aditya Singh"/>
    <s v="P00029"/>
    <x v="4"/>
    <x v="5"/>
    <x v="6"/>
    <n v="4"/>
    <n v="448.15"/>
    <x v="0"/>
    <n v="143.41"/>
    <x v="365"/>
    <n v="1942.81"/>
    <x v="0"/>
    <x v="0"/>
    <s v="Fort Worth"/>
    <s v="TX"/>
    <x v="1"/>
    <s v="SELL01949"/>
    <s v="CUST037280"/>
    <n v="1"/>
    <x v="7"/>
    <n v="4"/>
    <n v="0"/>
    <n v="0"/>
    <n v="1792.6"/>
    <n v="0"/>
  </r>
  <r>
    <s v="ORD0051936"/>
    <d v="2023-09-12T00:00:00"/>
    <n v="9"/>
    <s v="septiembre"/>
    <x v="3"/>
    <x v="0"/>
    <s v="CUST040359"/>
    <s v="Kabir Joshi"/>
    <s v="P00003"/>
    <x v="18"/>
    <x v="1"/>
    <x v="1"/>
    <n v="3"/>
    <n v="544.26"/>
    <x v="4"/>
    <n v="97.97"/>
    <x v="1277"/>
    <n v="1324.0250000000001"/>
    <x v="1"/>
    <x v="3"/>
    <s v="Jacksonville"/>
    <s v="FL"/>
    <x v="0"/>
    <s v="SELL00762"/>
    <s v="CUST040359"/>
    <n v="1"/>
    <x v="5"/>
    <n v="0"/>
    <n v="0"/>
    <n v="3"/>
    <n v="1224.585"/>
    <n v="0"/>
  </r>
  <r>
    <s v="ORD0051937"/>
    <d v="2024-04-30T00:00:00"/>
    <n v="4"/>
    <s v="abril"/>
    <x v="2"/>
    <x v="2"/>
    <s v="CUST009386"/>
    <s v="Mohit Patel"/>
    <s v="P00035"/>
    <x v="13"/>
    <x v="3"/>
    <x v="1"/>
    <n v="3"/>
    <n v="199.87"/>
    <x v="0"/>
    <n v="47.97"/>
    <x v="1191"/>
    <n v="650.97"/>
    <x v="3"/>
    <x v="4"/>
    <s v="Fort Worth"/>
    <s v="TX"/>
    <x v="1"/>
    <s v="SELL00848"/>
    <n v="0"/>
    <n v="0"/>
    <x v="8"/>
    <n v="0"/>
    <n v="3"/>
    <n v="0"/>
    <n v="0"/>
    <n v="1"/>
  </r>
  <r>
    <s v="ORD0051938"/>
    <d v="2021-09-11T00:00:00"/>
    <n v="9"/>
    <s v="septiembre"/>
    <x v="3"/>
    <x v="4"/>
    <s v="CUST008010"/>
    <s v="Sahil Reddy"/>
    <s v="P00007"/>
    <x v="40"/>
    <x v="2"/>
    <x v="2"/>
    <n v="5"/>
    <n v="479.6"/>
    <x v="0"/>
    <n v="191.84"/>
    <x v="341"/>
    <n v="2597.2600000000002"/>
    <x v="4"/>
    <x v="0"/>
    <s v="Jacksonville"/>
    <s v="FL"/>
    <x v="4"/>
    <s v="SELL01892"/>
    <s v="CUST008010"/>
    <n v="1"/>
    <x v="5"/>
    <n v="5"/>
    <n v="0"/>
    <n v="0"/>
    <n v="2398"/>
    <n v="0"/>
  </r>
  <r>
    <s v="ORD0051939"/>
    <d v="2021-05-15T00:00:00"/>
    <n v="5"/>
    <s v="mayo"/>
    <x v="2"/>
    <x v="4"/>
    <s v="CUST025345"/>
    <s v="Neha Verma"/>
    <s v="P00021"/>
    <x v="19"/>
    <x v="1"/>
    <x v="6"/>
    <n v="5"/>
    <n v="253.83"/>
    <x v="0"/>
    <n v="152.30000000000001"/>
    <x v="8"/>
    <n v="1428.48"/>
    <x v="0"/>
    <x v="0"/>
    <s v="Denver"/>
    <s v="CO"/>
    <x v="1"/>
    <s v="SELL01107"/>
    <s v="CUST025345"/>
    <n v="1"/>
    <x v="2"/>
    <n v="5"/>
    <n v="0"/>
    <n v="0"/>
    <n v="1269.1500000000001"/>
    <n v="0"/>
  </r>
  <r>
    <s v="ORD0051940"/>
    <d v="2024-02-07T00:00:00"/>
    <n v="2"/>
    <s v="febrero"/>
    <x v="0"/>
    <x v="2"/>
    <s v="CUST047644"/>
    <s v="Sneha Singh"/>
    <s v="P00049"/>
    <x v="32"/>
    <x v="4"/>
    <x v="4"/>
    <n v="3"/>
    <n v="195"/>
    <x v="3"/>
    <n v="39.78"/>
    <x v="649"/>
    <n v="545.55999999999995"/>
    <x v="3"/>
    <x v="0"/>
    <s v="Los Angeles"/>
    <s v="CA"/>
    <x v="1"/>
    <s v="SELL00722"/>
    <s v="CUST047644"/>
    <n v="1"/>
    <x v="4"/>
    <n v="3"/>
    <n v="0"/>
    <n v="0"/>
    <n v="497.25"/>
    <n v="0"/>
  </r>
  <r>
    <s v="ORD0051941"/>
    <d v="2023-10-10T00:00:00"/>
    <n v="10"/>
    <s v="octubre"/>
    <x v="1"/>
    <x v="0"/>
    <s v="CUST024625"/>
    <s v="Mohit Reddy"/>
    <s v="P00048"/>
    <x v="42"/>
    <x v="2"/>
    <x v="7"/>
    <n v="1"/>
    <n v="36.99"/>
    <x v="2"/>
    <n v="2.66"/>
    <x v="364"/>
    <n v="40.26100000000001"/>
    <x v="3"/>
    <x v="0"/>
    <s v="Jacksonville"/>
    <s v="FL"/>
    <x v="0"/>
    <s v="SELL01013"/>
    <n v="0"/>
    <n v="0"/>
    <x v="10"/>
    <n v="1"/>
    <n v="0"/>
    <n v="0"/>
    <n v="33.291000000000004"/>
    <n v="0"/>
  </r>
  <r>
    <s v="ORD0051942"/>
    <d v="2023-02-21T00:00:00"/>
    <n v="2"/>
    <s v="febrero"/>
    <x v="0"/>
    <x v="0"/>
    <s v="CUST028736"/>
    <s v="Neha Patel"/>
    <s v="P00030"/>
    <x v="6"/>
    <x v="4"/>
    <x v="7"/>
    <n v="5"/>
    <n v="129.43"/>
    <x v="0"/>
    <n v="32.36"/>
    <x v="376"/>
    <n v="683.29000000000008"/>
    <x v="4"/>
    <x v="0"/>
    <s v="Philadelphia"/>
    <s v="PA"/>
    <x v="3"/>
    <s v="SELL00038"/>
    <s v="CUST028736"/>
    <n v="1"/>
    <x v="4"/>
    <n v="5"/>
    <n v="0"/>
    <n v="0"/>
    <n v="647.15000000000009"/>
    <n v="0"/>
  </r>
  <r>
    <s v="ORD0051943"/>
    <d v="2024-08-10T00:00:00"/>
    <n v="8"/>
    <s v="agosto"/>
    <x v="3"/>
    <x v="2"/>
    <s v="CUST011521"/>
    <s v="Pooja Singh"/>
    <s v="P00001"/>
    <x v="9"/>
    <x v="4"/>
    <x v="8"/>
    <n v="4"/>
    <n v="573.14"/>
    <x v="3"/>
    <n v="233.84"/>
    <x v="869"/>
    <n v="2187.1759999999999"/>
    <x v="3"/>
    <x v="0"/>
    <s v="Austin"/>
    <s v="TX"/>
    <x v="4"/>
    <s v="SELL01561"/>
    <s v="CUST011521"/>
    <n v="1"/>
    <x v="11"/>
    <n v="4"/>
    <n v="0"/>
    <n v="0"/>
    <n v="1948.6759999999999"/>
    <n v="0"/>
  </r>
  <r>
    <s v="ORD0051944"/>
    <d v="2022-09-04T00:00:00"/>
    <n v="9"/>
    <s v="septiembre"/>
    <x v="3"/>
    <x v="1"/>
    <s v="CUST037412"/>
    <s v="Aman Kapoor"/>
    <s v="P00050"/>
    <x v="31"/>
    <x v="0"/>
    <x v="5"/>
    <n v="1"/>
    <n v="399.96"/>
    <x v="1"/>
    <n v="45.6"/>
    <x v="210"/>
    <n v="430.31200000000001"/>
    <x v="0"/>
    <x v="0"/>
    <s v="New York"/>
    <s v="NY"/>
    <x v="0"/>
    <s v="SELL01794"/>
    <s v="CUST037412"/>
    <n v="1"/>
    <x v="5"/>
    <n v="1"/>
    <n v="0"/>
    <n v="0"/>
    <n v="379.96199999999999"/>
    <n v="0"/>
  </r>
  <r>
    <s v="ORD0051945"/>
    <d v="2023-12-18T00:00:00"/>
    <n v="12"/>
    <s v="diciembre"/>
    <x v="1"/>
    <x v="0"/>
    <s v="CUST043031"/>
    <s v="Aarav Sharma"/>
    <s v="P00022"/>
    <x v="28"/>
    <x v="0"/>
    <x v="4"/>
    <n v="1"/>
    <n v="170.26"/>
    <x v="2"/>
    <n v="7.66"/>
    <x v="380"/>
    <n v="175.334"/>
    <x v="3"/>
    <x v="0"/>
    <s v="Philadelphia"/>
    <s v="PA"/>
    <x v="1"/>
    <s v="SELL00492"/>
    <n v="0"/>
    <n v="0"/>
    <x v="1"/>
    <n v="1"/>
    <n v="0"/>
    <n v="0"/>
    <n v="153.23400000000001"/>
    <n v="0"/>
  </r>
  <r>
    <s v="ORD0051946"/>
    <d v="2023-06-29T00:00:00"/>
    <n v="6"/>
    <s v="junio"/>
    <x v="2"/>
    <x v="0"/>
    <s v="CUST000696"/>
    <s v="Vikas Mehta"/>
    <s v="P00041"/>
    <x v="3"/>
    <x v="4"/>
    <x v="2"/>
    <n v="2"/>
    <n v="371.48"/>
    <x v="4"/>
    <n v="0"/>
    <x v="588"/>
    <n v="568.26"/>
    <x v="3"/>
    <x v="0"/>
    <s v="Austin"/>
    <s v="TX"/>
    <x v="1"/>
    <s v="SELL00694"/>
    <s v="CUST000696"/>
    <n v="1"/>
    <x v="7"/>
    <n v="2"/>
    <n v="0"/>
    <n v="0"/>
    <n v="557.22"/>
    <n v="0"/>
  </r>
  <r>
    <s v="ORD0051947"/>
    <d v="2024-03-17T00:00:00"/>
    <n v="3"/>
    <s v="marzo"/>
    <x v="0"/>
    <x v="2"/>
    <s v="CUST013198"/>
    <s v="Simran Gupta"/>
    <s v="P00047"/>
    <x v="25"/>
    <x v="0"/>
    <x v="5"/>
    <n v="5"/>
    <n v="236.01"/>
    <x v="3"/>
    <n v="80.239999999999995"/>
    <x v="911"/>
    <n v="1093.5524999999998"/>
    <x v="3"/>
    <x v="0"/>
    <s v="Philadelphia"/>
    <s v="PA"/>
    <x v="1"/>
    <s v="SELL01653"/>
    <s v="CUST013198"/>
    <n v="1"/>
    <x v="9"/>
    <n v="5"/>
    <n v="0"/>
    <n v="0"/>
    <n v="1003.0424999999999"/>
    <n v="0"/>
  </r>
  <r>
    <s v="ORD0051948"/>
    <d v="2024-10-23T00:00:00"/>
    <n v="10"/>
    <s v="octubre"/>
    <x v="1"/>
    <x v="2"/>
    <s v="CUST012009"/>
    <s v="Aditya Reddy"/>
    <s v="P00041"/>
    <x v="3"/>
    <x v="1"/>
    <x v="7"/>
    <n v="3"/>
    <n v="575.16"/>
    <x v="1"/>
    <n v="81.96"/>
    <x v="1166"/>
    <n v="1721.4059999999999"/>
    <x v="3"/>
    <x v="0"/>
    <s v="Dallas"/>
    <s v="TX"/>
    <x v="1"/>
    <s v="SELL00314"/>
    <s v="CUST012009"/>
    <n v="1"/>
    <x v="10"/>
    <n v="3"/>
    <n v="0"/>
    <n v="0"/>
    <n v="1639.2059999999999"/>
    <n v="0"/>
  </r>
  <r>
    <s v="ORD0051949"/>
    <d v="2024-09-20T00:00:00"/>
    <n v="9"/>
    <s v="septiembre"/>
    <x v="3"/>
    <x v="2"/>
    <s v="CUST045640"/>
    <s v="Arjun Kapoor"/>
    <s v="P00015"/>
    <x v="27"/>
    <x v="0"/>
    <x v="1"/>
    <n v="1"/>
    <n v="169.97"/>
    <x v="0"/>
    <n v="13.6"/>
    <x v="523"/>
    <n v="197.9"/>
    <x v="1"/>
    <x v="3"/>
    <s v="San Francisco"/>
    <s v="CA"/>
    <x v="1"/>
    <s v="SELL01776"/>
    <s v="CUST045640"/>
    <n v="1"/>
    <x v="5"/>
    <n v="0"/>
    <n v="0"/>
    <n v="1"/>
    <n v="169.97"/>
    <n v="0"/>
  </r>
  <r>
    <s v="ORD0051950"/>
    <d v="2024-03-10T00:00:00"/>
    <n v="3"/>
    <s v="marzo"/>
    <x v="0"/>
    <x v="2"/>
    <s v="CUST049060"/>
    <s v="Priya Kumar"/>
    <s v="P00025"/>
    <x v="14"/>
    <x v="5"/>
    <x v="8"/>
    <n v="3"/>
    <n v="436.25"/>
    <x v="0"/>
    <n v="65.44"/>
    <x v="1239"/>
    <n v="1376.69"/>
    <x v="1"/>
    <x v="0"/>
    <s v="Dallas"/>
    <s v="TX"/>
    <x v="1"/>
    <s v="SELL00966"/>
    <s v="CUST049060"/>
    <n v="1"/>
    <x v="9"/>
    <n v="3"/>
    <n v="0"/>
    <n v="0"/>
    <n v="1308.75"/>
    <n v="0"/>
  </r>
  <r>
    <s v="ORD0051951"/>
    <d v="2021-04-30T00:00:00"/>
    <n v="4"/>
    <s v="abril"/>
    <x v="2"/>
    <x v="4"/>
    <s v="CUST018112"/>
    <s v="Vivaan Patel"/>
    <s v="P00002"/>
    <x v="49"/>
    <x v="2"/>
    <x v="6"/>
    <n v="5"/>
    <n v="551.84"/>
    <x v="2"/>
    <n v="0"/>
    <x v="255"/>
    <n v="2485.44"/>
    <x v="1"/>
    <x v="0"/>
    <s v="Washington"/>
    <s v="DC"/>
    <x v="1"/>
    <s v="SELL00525"/>
    <s v="CUST018112"/>
    <n v="1"/>
    <x v="8"/>
    <n v="5"/>
    <n v="0"/>
    <n v="0"/>
    <n v="2483.2800000000002"/>
    <n v="0"/>
  </r>
  <r>
    <s v="ORD0051952"/>
    <d v="2021-04-22T00:00:00"/>
    <n v="4"/>
    <s v="abril"/>
    <x v="2"/>
    <x v="4"/>
    <s v="CUST003695"/>
    <s v="Vivaan Gupta"/>
    <s v="P00039"/>
    <x v="15"/>
    <x v="4"/>
    <x v="8"/>
    <n v="2"/>
    <n v="464.34"/>
    <x v="0"/>
    <n v="111.44"/>
    <x v="1019"/>
    <n v="1051.4899999999998"/>
    <x v="1"/>
    <x v="0"/>
    <s v="Fort Worth"/>
    <s v="TX"/>
    <x v="1"/>
    <s v="SELL00044"/>
    <n v="0"/>
    <n v="0"/>
    <x v="8"/>
    <n v="2"/>
    <n v="0"/>
    <n v="0"/>
    <n v="928.68"/>
    <n v="0"/>
  </r>
  <r>
    <s v="ORD0051953"/>
    <d v="2024-05-25T00:00:00"/>
    <n v="5"/>
    <s v="mayo"/>
    <x v="2"/>
    <x v="2"/>
    <s v="CUST007219"/>
    <s v="Pooja Reddy"/>
    <s v="P00005"/>
    <x v="33"/>
    <x v="3"/>
    <x v="4"/>
    <n v="4"/>
    <n v="445.9"/>
    <x v="0"/>
    <n v="89.18"/>
    <x v="999"/>
    <n v="1884.29"/>
    <x v="5"/>
    <x v="0"/>
    <s v="Denver"/>
    <s v="CO"/>
    <x v="0"/>
    <s v="SELL00569"/>
    <n v="0"/>
    <n v="0"/>
    <x v="2"/>
    <n v="4"/>
    <n v="0"/>
    <n v="0"/>
    <n v="1783.6"/>
    <n v="0"/>
  </r>
  <r>
    <s v="ORD0051954"/>
    <d v="2020-11-28T00:00:00"/>
    <n v="11"/>
    <s v="noviembre"/>
    <x v="1"/>
    <x v="3"/>
    <s v="CUST013309"/>
    <s v="Rohit Kapoor"/>
    <s v="P00005"/>
    <x v="33"/>
    <x v="5"/>
    <x v="5"/>
    <n v="4"/>
    <n v="24.05"/>
    <x v="2"/>
    <n v="6.93"/>
    <x v="784"/>
    <n v="99.329999999999984"/>
    <x v="0"/>
    <x v="0"/>
    <s v="Philadelphia"/>
    <s v="PA"/>
    <x v="1"/>
    <s v="SELL00603"/>
    <n v="0"/>
    <n v="0"/>
    <x v="6"/>
    <n v="4"/>
    <n v="0"/>
    <n v="0"/>
    <n v="86.58"/>
    <n v="0"/>
  </r>
  <r>
    <s v="ORD0051955"/>
    <d v="2024-06-20T00:00:00"/>
    <n v="6"/>
    <s v="junio"/>
    <x v="2"/>
    <x v="2"/>
    <s v="CUST034550"/>
    <s v="Aditya Joshi"/>
    <s v="P00022"/>
    <x v="28"/>
    <x v="3"/>
    <x v="6"/>
    <n v="1"/>
    <n v="358.74"/>
    <x v="0"/>
    <n v="0"/>
    <x v="512"/>
    <n v="361.52"/>
    <x v="4"/>
    <x v="0"/>
    <s v="San Francisco"/>
    <s v="CA"/>
    <x v="1"/>
    <s v="SELL01377"/>
    <s v="CUST034550"/>
    <n v="1"/>
    <x v="7"/>
    <n v="1"/>
    <n v="0"/>
    <n v="0"/>
    <n v="358.74"/>
    <n v="0"/>
  </r>
  <r>
    <s v="ORD0051956"/>
    <d v="2023-06-09T00:00:00"/>
    <n v="6"/>
    <s v="junio"/>
    <x v="2"/>
    <x v="0"/>
    <s v="CUST009018"/>
    <s v="Rohit Sharma"/>
    <s v="P00036"/>
    <x v="21"/>
    <x v="0"/>
    <x v="6"/>
    <n v="4"/>
    <n v="222.61"/>
    <x v="5"/>
    <n v="35.619999999999997"/>
    <x v="1047"/>
    <n v="751.18200000000013"/>
    <x v="1"/>
    <x v="3"/>
    <s v="Denver"/>
    <s v="CO"/>
    <x v="1"/>
    <s v="SELL01656"/>
    <s v="CUST009018"/>
    <n v="1"/>
    <x v="7"/>
    <n v="0"/>
    <n v="0"/>
    <n v="4"/>
    <n v="712.35200000000009"/>
    <n v="0"/>
  </r>
  <r>
    <s v="ORD0051957"/>
    <d v="2024-04-14T00:00:00"/>
    <n v="4"/>
    <s v="abril"/>
    <x v="2"/>
    <x v="2"/>
    <s v="CUST046666"/>
    <s v="Aarav Reddy"/>
    <s v="P00026"/>
    <x v="39"/>
    <x v="5"/>
    <x v="3"/>
    <n v="4"/>
    <n v="479.77"/>
    <x v="0"/>
    <n v="230.29"/>
    <x v="453"/>
    <n v="2155.7599999999998"/>
    <x v="3"/>
    <x v="1"/>
    <s v="Fort Worth"/>
    <s v="TX"/>
    <x v="3"/>
    <s v="SELL01451"/>
    <s v="CUST046666"/>
    <n v="1"/>
    <x v="8"/>
    <n v="0"/>
    <n v="4"/>
    <n v="0"/>
    <n v="0"/>
    <n v="1"/>
  </r>
  <r>
    <s v="ORD0051958"/>
    <d v="2020-01-30T00:00:00"/>
    <n v="1"/>
    <s v="enero"/>
    <x v="0"/>
    <x v="3"/>
    <s v="CUST033245"/>
    <s v="Sunita Patel"/>
    <s v="P00033"/>
    <x v="16"/>
    <x v="4"/>
    <x v="8"/>
    <n v="3"/>
    <n v="42.26"/>
    <x v="2"/>
    <n v="9.1300000000000008"/>
    <x v="610"/>
    <n v="130.042"/>
    <x v="1"/>
    <x v="0"/>
    <s v="San Antonio"/>
    <s v="TX"/>
    <x v="1"/>
    <s v="SELL00076"/>
    <n v="0"/>
    <n v="0"/>
    <x v="0"/>
    <n v="3"/>
    <n v="0"/>
    <n v="0"/>
    <n v="114.102"/>
    <n v="0"/>
  </r>
  <r>
    <s v="ORD0051959"/>
    <d v="2021-12-27T00:00:00"/>
    <n v="12"/>
    <s v="diciembre"/>
    <x v="1"/>
    <x v="4"/>
    <s v="CUST019349"/>
    <s v="Neha Reddy"/>
    <s v="P00002"/>
    <x v="49"/>
    <x v="3"/>
    <x v="9"/>
    <n v="5"/>
    <n v="80.180000000000007"/>
    <x v="0"/>
    <n v="0"/>
    <x v="267"/>
    <n v="401.01000000000005"/>
    <x v="3"/>
    <x v="3"/>
    <s v="Fort Worth"/>
    <s v="TX"/>
    <x v="0"/>
    <s v="SELL00568"/>
    <s v="CUST019349"/>
    <n v="1"/>
    <x v="1"/>
    <n v="0"/>
    <n v="0"/>
    <n v="5"/>
    <n v="400.90000000000003"/>
    <n v="0"/>
  </r>
  <r>
    <s v="ORD0051960"/>
    <d v="2020-06-21T00:00:00"/>
    <n v="6"/>
    <s v="junio"/>
    <x v="2"/>
    <x v="3"/>
    <s v="CUST038390"/>
    <s v="Simran Kapoor"/>
    <s v="P00021"/>
    <x v="19"/>
    <x v="2"/>
    <x v="9"/>
    <n v="4"/>
    <n v="106.1"/>
    <x v="2"/>
    <n v="30.56"/>
    <x v="1227"/>
    <n v="417.79999999999995"/>
    <x v="4"/>
    <x v="0"/>
    <s v="New York"/>
    <s v="NY"/>
    <x v="1"/>
    <s v="SELL01997"/>
    <s v="CUST038390"/>
    <n v="1"/>
    <x v="7"/>
    <n v="4"/>
    <n v="0"/>
    <n v="0"/>
    <n v="381.96"/>
    <n v="0"/>
  </r>
  <r>
    <s v="ORD0051961"/>
    <d v="2022-03-02T00:00:00"/>
    <n v="3"/>
    <s v="marzo"/>
    <x v="0"/>
    <x v="1"/>
    <s v="CUST011596"/>
    <s v="Neha Sharma"/>
    <s v="P00005"/>
    <x v="33"/>
    <x v="4"/>
    <x v="9"/>
    <n v="4"/>
    <n v="309.33999999999997"/>
    <x v="0"/>
    <n v="0"/>
    <x v="1394"/>
    <n v="1246.55"/>
    <x v="1"/>
    <x v="0"/>
    <s v="Houston"/>
    <s v="TX"/>
    <x v="1"/>
    <s v="SELL01281"/>
    <n v="0"/>
    <n v="0"/>
    <x v="9"/>
    <n v="4"/>
    <n v="0"/>
    <n v="0"/>
    <n v="1237.3599999999999"/>
    <n v="0"/>
  </r>
  <r>
    <s v="ORD0051962"/>
    <d v="2021-04-12T00:00:00"/>
    <n v="4"/>
    <s v="abril"/>
    <x v="2"/>
    <x v="4"/>
    <s v="CUST011700"/>
    <s v="Pooja Verma"/>
    <s v="P00012"/>
    <x v="30"/>
    <x v="0"/>
    <x v="5"/>
    <n v="5"/>
    <n v="274.48"/>
    <x v="2"/>
    <n v="61.76"/>
    <x v="743"/>
    <n v="1310.3200000000002"/>
    <x v="1"/>
    <x v="1"/>
    <s v="Washington"/>
    <s v="DC"/>
    <x v="1"/>
    <s v="SELL01346"/>
    <n v="0"/>
    <n v="0"/>
    <x v="8"/>
    <n v="0"/>
    <n v="5"/>
    <n v="0"/>
    <n v="0"/>
    <n v="1"/>
  </r>
  <r>
    <s v="ORD0051963"/>
    <d v="2024-02-08T00:00:00"/>
    <n v="2"/>
    <s v="febrero"/>
    <x v="0"/>
    <x v="2"/>
    <s v="CUST049530"/>
    <s v="Anjali Joshi"/>
    <s v="P00007"/>
    <x v="40"/>
    <x v="5"/>
    <x v="3"/>
    <n v="1"/>
    <n v="194.7"/>
    <x v="3"/>
    <n v="19.86"/>
    <x v="185"/>
    <n v="196.51499999999996"/>
    <x v="0"/>
    <x v="0"/>
    <s v="Austin"/>
    <s v="TX"/>
    <x v="0"/>
    <s v="SELL00980"/>
    <n v="0"/>
    <n v="0"/>
    <x v="4"/>
    <n v="1"/>
    <n v="0"/>
    <n v="0"/>
    <n v="165.49499999999998"/>
    <n v="0"/>
  </r>
  <r>
    <s v="ORD0051964"/>
    <d v="2021-12-23T00:00:00"/>
    <n v="12"/>
    <s v="diciembre"/>
    <x v="1"/>
    <x v="4"/>
    <s v="CUST004059"/>
    <s v="Pooja Singh"/>
    <s v="P00029"/>
    <x v="4"/>
    <x v="5"/>
    <x v="7"/>
    <n v="3"/>
    <n v="112.16"/>
    <x v="2"/>
    <n v="15.14"/>
    <x v="152"/>
    <n v="328.65200000000004"/>
    <x v="3"/>
    <x v="0"/>
    <s v="San Diego"/>
    <s v="CA"/>
    <x v="1"/>
    <s v="SELL01652"/>
    <n v="0"/>
    <n v="0"/>
    <x v="1"/>
    <n v="3"/>
    <n v="0"/>
    <n v="0"/>
    <n v="302.83200000000005"/>
    <n v="0"/>
  </r>
  <r>
    <s v="ORD0051965"/>
    <d v="2023-09-02T00:00:00"/>
    <n v="9"/>
    <s v="septiembre"/>
    <x v="3"/>
    <x v="0"/>
    <s v="CUST026625"/>
    <s v="Kabir Kapoor"/>
    <s v="P00036"/>
    <x v="21"/>
    <x v="1"/>
    <x v="4"/>
    <n v="1"/>
    <n v="427.32"/>
    <x v="0"/>
    <n v="76.92"/>
    <x v="91"/>
    <n v="511.95"/>
    <x v="0"/>
    <x v="0"/>
    <s v="Washington"/>
    <s v="DC"/>
    <x v="3"/>
    <s v="SELL00046"/>
    <s v="CUST026625"/>
    <n v="1"/>
    <x v="5"/>
    <n v="1"/>
    <n v="0"/>
    <n v="0"/>
    <n v="427.32"/>
    <n v="0"/>
  </r>
  <r>
    <s v="ORD0051966"/>
    <d v="2021-01-31T00:00:00"/>
    <n v="1"/>
    <s v="enero"/>
    <x v="0"/>
    <x v="4"/>
    <s v="CUST016781"/>
    <s v="Pooja Kumar"/>
    <s v="P00014"/>
    <x v="0"/>
    <x v="1"/>
    <x v="6"/>
    <n v="4"/>
    <n v="147.35"/>
    <x v="0"/>
    <n v="29.47"/>
    <x v="1336"/>
    <n v="621.49"/>
    <x v="5"/>
    <x v="0"/>
    <s v="San Antonio"/>
    <s v="TX"/>
    <x v="1"/>
    <s v="SELL00136"/>
    <n v="0"/>
    <n v="0"/>
    <x v="0"/>
    <n v="4"/>
    <n v="0"/>
    <n v="0"/>
    <n v="589.4"/>
    <n v="0"/>
  </r>
  <r>
    <s v="ORD0051967"/>
    <d v="2020-05-04T00:00:00"/>
    <n v="5"/>
    <s v="mayo"/>
    <x v="2"/>
    <x v="3"/>
    <s v="CUST015740"/>
    <s v="Arjun Verma"/>
    <s v="P00033"/>
    <x v="16"/>
    <x v="4"/>
    <x v="7"/>
    <n v="4"/>
    <n v="521.96"/>
    <x v="0"/>
    <n v="104.39"/>
    <x v="849"/>
    <n v="2198.27"/>
    <x v="4"/>
    <x v="0"/>
    <s v="Denver"/>
    <s v="CO"/>
    <x v="3"/>
    <s v="SELL01718"/>
    <n v="0"/>
    <n v="0"/>
    <x v="2"/>
    <n v="4"/>
    <n v="0"/>
    <n v="0"/>
    <n v="2087.84"/>
    <n v="0"/>
  </r>
  <r>
    <s v="ORD0051968"/>
    <d v="2023-01-08T00:00:00"/>
    <n v="1"/>
    <s v="enero"/>
    <x v="0"/>
    <x v="0"/>
    <s v="CUST021819"/>
    <s v="Vikas Kapoor"/>
    <s v="P00010"/>
    <x v="17"/>
    <x v="1"/>
    <x v="9"/>
    <n v="1"/>
    <n v="318.70999999999998"/>
    <x v="1"/>
    <n v="24.22"/>
    <x v="1325"/>
    <n v="338.40450000000004"/>
    <x v="3"/>
    <x v="0"/>
    <s v="Denver"/>
    <s v="CO"/>
    <x v="1"/>
    <s v="SELL00887"/>
    <s v="CUST021819"/>
    <n v="1"/>
    <x v="0"/>
    <n v="1"/>
    <n v="0"/>
    <n v="0"/>
    <n v="302.77449999999999"/>
    <n v="0"/>
  </r>
  <r>
    <s v="ORD0051969"/>
    <d v="2021-11-26T00:00:00"/>
    <n v="11"/>
    <s v="noviembre"/>
    <x v="1"/>
    <x v="4"/>
    <s v="CUST006749"/>
    <s v="Karan Mehta"/>
    <s v="P00032"/>
    <x v="26"/>
    <x v="4"/>
    <x v="0"/>
    <n v="3"/>
    <n v="306.04000000000002"/>
    <x v="1"/>
    <n v="43.61"/>
    <x v="1181"/>
    <n v="916.9140000000001"/>
    <x v="1"/>
    <x v="0"/>
    <s v="Chicago"/>
    <s v="IL"/>
    <x v="1"/>
    <s v="SELL00272"/>
    <s v="CUST006749"/>
    <n v="1"/>
    <x v="6"/>
    <n v="3"/>
    <n v="0"/>
    <n v="0"/>
    <n v="872.21400000000006"/>
    <n v="0"/>
  </r>
  <r>
    <s v="ORD0051970"/>
    <d v="2021-06-10T00:00:00"/>
    <n v="6"/>
    <s v="junio"/>
    <x v="2"/>
    <x v="4"/>
    <s v="CUST025522"/>
    <s v="Sahil Singh"/>
    <s v="P00041"/>
    <x v="3"/>
    <x v="2"/>
    <x v="6"/>
    <n v="1"/>
    <n v="107.87"/>
    <x v="0"/>
    <n v="8.6300000000000008"/>
    <x v="218"/>
    <n v="125.53"/>
    <x v="1"/>
    <x v="1"/>
    <s v="San Francisco"/>
    <s v="CA"/>
    <x v="1"/>
    <s v="SELL01323"/>
    <s v="CUST025522"/>
    <n v="1"/>
    <x v="7"/>
    <n v="0"/>
    <n v="1"/>
    <n v="0"/>
    <n v="0"/>
    <n v="1"/>
  </r>
  <r>
    <s v="ORD0051971"/>
    <d v="2024-03-26T00:00:00"/>
    <n v="3"/>
    <s v="marzo"/>
    <x v="0"/>
    <x v="2"/>
    <s v="CUST004410"/>
    <s v="Ritika Singh"/>
    <s v="P00034"/>
    <x v="44"/>
    <x v="3"/>
    <x v="4"/>
    <n v="1"/>
    <n v="108.53"/>
    <x v="2"/>
    <n v="7.81"/>
    <x v="400"/>
    <n v="119.07700000000001"/>
    <x v="4"/>
    <x v="0"/>
    <s v="Denver"/>
    <s v="CO"/>
    <x v="1"/>
    <s v="SELL01506"/>
    <s v="CUST004410"/>
    <n v="1"/>
    <x v="9"/>
    <n v="1"/>
    <n v="0"/>
    <n v="0"/>
    <n v="97.677000000000007"/>
    <n v="0"/>
  </r>
  <r>
    <s v="ORD0051972"/>
    <d v="2023-11-20T00:00:00"/>
    <n v="11"/>
    <s v="noviembre"/>
    <x v="1"/>
    <x v="0"/>
    <s v="CUST035496"/>
    <s v="Neha Kumar"/>
    <s v="P00023"/>
    <x v="5"/>
    <x v="1"/>
    <x v="9"/>
    <n v="1"/>
    <n v="545.04"/>
    <x v="2"/>
    <n v="24.53"/>
    <x v="1252"/>
    <n v="526.78600000000006"/>
    <x v="0"/>
    <x v="3"/>
    <s v="Fort Worth"/>
    <s v="TX"/>
    <x v="1"/>
    <s v="SELL00454"/>
    <n v="0"/>
    <n v="0"/>
    <x v="6"/>
    <n v="0"/>
    <n v="0"/>
    <n v="1"/>
    <n v="490.536"/>
    <n v="0"/>
  </r>
  <r>
    <s v="ORD0051973"/>
    <d v="2023-01-17T00:00:00"/>
    <n v="1"/>
    <s v="enero"/>
    <x v="0"/>
    <x v="0"/>
    <s v="CUST004041"/>
    <s v="Vivaan Joshi"/>
    <s v="P00048"/>
    <x v="42"/>
    <x v="5"/>
    <x v="7"/>
    <n v="4"/>
    <n v="466.52"/>
    <x v="0"/>
    <n v="0"/>
    <x v="1451"/>
    <n v="1875.71"/>
    <x v="2"/>
    <x v="0"/>
    <s v="Phoenix"/>
    <s v="AZ"/>
    <x v="2"/>
    <s v="SELL00617"/>
    <s v="CUST004041"/>
    <n v="1"/>
    <x v="0"/>
    <n v="4"/>
    <n v="0"/>
    <n v="0"/>
    <n v="1866.08"/>
    <n v="0"/>
  </r>
  <r>
    <s v="ORD0051974"/>
    <d v="2022-10-23T00:00:00"/>
    <n v="10"/>
    <s v="octubre"/>
    <x v="1"/>
    <x v="1"/>
    <s v="CUST045358"/>
    <s v="Sneha Kapoor"/>
    <s v="P00016"/>
    <x v="34"/>
    <x v="2"/>
    <x v="8"/>
    <n v="2"/>
    <n v="299.48"/>
    <x v="0"/>
    <n v="0"/>
    <x v="1"/>
    <n v="600.70000000000005"/>
    <x v="2"/>
    <x v="3"/>
    <s v="Washington"/>
    <s v="DC"/>
    <x v="1"/>
    <s v="SELL01094"/>
    <s v="CUST045358"/>
    <n v="1"/>
    <x v="10"/>
    <n v="0"/>
    <n v="0"/>
    <n v="2"/>
    <n v="598.96"/>
    <n v="0"/>
  </r>
  <r>
    <s v="ORD0051975"/>
    <d v="2021-06-19T00:00:00"/>
    <n v="6"/>
    <s v="junio"/>
    <x v="2"/>
    <x v="4"/>
    <s v="CUST013668"/>
    <s v="Sneha Joshi"/>
    <s v="P00036"/>
    <x v="21"/>
    <x v="5"/>
    <x v="4"/>
    <n v="3"/>
    <n v="230.45"/>
    <x v="1"/>
    <n v="78.81"/>
    <x v="296"/>
    <n v="748.78250000000003"/>
    <x v="0"/>
    <x v="0"/>
    <s v="San Francisco"/>
    <s v="CA"/>
    <x v="1"/>
    <s v="SELL00375"/>
    <n v="0"/>
    <n v="0"/>
    <x v="7"/>
    <n v="3"/>
    <n v="0"/>
    <n v="0"/>
    <n v="656.78249999999991"/>
    <n v="0"/>
  </r>
  <r>
    <s v="ORD0051976"/>
    <d v="2021-08-23T00:00:00"/>
    <n v="8"/>
    <s v="agosto"/>
    <x v="3"/>
    <x v="4"/>
    <s v="CUST007012"/>
    <s v="Vivaan Joshi"/>
    <s v="P00047"/>
    <x v="25"/>
    <x v="5"/>
    <x v="5"/>
    <n v="2"/>
    <n v="311.31"/>
    <x v="1"/>
    <n v="0"/>
    <x v="1166"/>
    <n v="591.72900000000004"/>
    <x v="3"/>
    <x v="0"/>
    <s v="Dallas"/>
    <s v="TX"/>
    <x v="1"/>
    <s v="SELL00410"/>
    <n v="0"/>
    <n v="0"/>
    <x v="11"/>
    <n v="2"/>
    <n v="0"/>
    <n v="0"/>
    <n v="591.48900000000003"/>
    <n v="0"/>
  </r>
  <r>
    <s v="ORD0051977"/>
    <d v="2024-03-24T00:00:00"/>
    <n v="3"/>
    <s v="marzo"/>
    <x v="0"/>
    <x v="2"/>
    <s v="CUST016536"/>
    <s v="Rohit Gupta"/>
    <s v="P00028"/>
    <x v="7"/>
    <x v="4"/>
    <x v="3"/>
    <n v="1"/>
    <n v="116.25"/>
    <x v="0"/>
    <n v="0"/>
    <x v="1196"/>
    <n v="116.84"/>
    <x v="5"/>
    <x v="0"/>
    <s v="Indianapolis"/>
    <s v="IN"/>
    <x v="1"/>
    <s v="SELL00753"/>
    <n v="0"/>
    <n v="0"/>
    <x v="9"/>
    <n v="1"/>
    <n v="0"/>
    <n v="0"/>
    <n v="116.25"/>
    <n v="0"/>
  </r>
  <r>
    <s v="ORD0051978"/>
    <d v="2022-09-14T00:00:00"/>
    <n v="9"/>
    <s v="septiembre"/>
    <x v="3"/>
    <x v="1"/>
    <s v="CUST008914"/>
    <s v="Sahil Patel"/>
    <s v="P00028"/>
    <x v="7"/>
    <x v="5"/>
    <x v="9"/>
    <n v="5"/>
    <n v="201.43"/>
    <x v="6"/>
    <n v="56.4"/>
    <x v="385"/>
    <n v="762.28499999999997"/>
    <x v="3"/>
    <x v="3"/>
    <s v="San Jose"/>
    <s v="CA"/>
    <x v="0"/>
    <s v="SELL00408"/>
    <s v="CUST008914"/>
    <n v="1"/>
    <x v="5"/>
    <n v="0"/>
    <n v="0"/>
    <n v="5"/>
    <n v="705.005"/>
    <n v="0"/>
  </r>
  <r>
    <s v="ORD0051979"/>
    <d v="2024-04-30T00:00:00"/>
    <n v="4"/>
    <s v="abril"/>
    <x v="2"/>
    <x v="2"/>
    <s v="CUST019636"/>
    <s v="Karan Joshi"/>
    <s v="P00044"/>
    <x v="2"/>
    <x v="1"/>
    <x v="2"/>
    <n v="4"/>
    <n v="60.33"/>
    <x v="0"/>
    <n v="19.309999999999999"/>
    <x v="1337"/>
    <n v="268.36"/>
    <x v="3"/>
    <x v="0"/>
    <s v="Chicago"/>
    <s v="IL"/>
    <x v="2"/>
    <s v="SELL00530"/>
    <s v="CUST019636"/>
    <n v="1"/>
    <x v="8"/>
    <n v="4"/>
    <n v="0"/>
    <n v="0"/>
    <n v="241.32"/>
    <n v="0"/>
  </r>
  <r>
    <s v="ORD0051980"/>
    <d v="2021-08-28T00:00:00"/>
    <n v="8"/>
    <s v="agosto"/>
    <x v="3"/>
    <x v="4"/>
    <s v="CUST001613"/>
    <s v="Anjali Reddy"/>
    <s v="P00007"/>
    <x v="40"/>
    <x v="3"/>
    <x v="5"/>
    <n v="5"/>
    <n v="580.82000000000005"/>
    <x v="1"/>
    <n v="220.71"/>
    <x v="1223"/>
    <n v="2988.5550000000003"/>
    <x v="1"/>
    <x v="0"/>
    <s v="Columbus"/>
    <s v="OH"/>
    <x v="1"/>
    <s v="SELL00097"/>
    <s v="CUST001613"/>
    <n v="1"/>
    <x v="11"/>
    <n v="5"/>
    <n v="0"/>
    <n v="0"/>
    <n v="2758.8950000000004"/>
    <n v="0"/>
  </r>
  <r>
    <s v="ORD0051981"/>
    <d v="2022-12-30T00:00:00"/>
    <n v="12"/>
    <s v="diciembre"/>
    <x v="1"/>
    <x v="1"/>
    <s v="CUST020661"/>
    <s v="Priya Kapoor"/>
    <s v="P00040"/>
    <x v="1"/>
    <x v="3"/>
    <x v="4"/>
    <n v="5"/>
    <n v="305.16000000000003"/>
    <x v="0"/>
    <n v="274.64"/>
    <x v="2"/>
    <n v="1806.3500000000001"/>
    <x v="3"/>
    <x v="0"/>
    <s v="Columbus"/>
    <s v="OH"/>
    <x v="1"/>
    <s v="SELL00417"/>
    <s v="CUST020661"/>
    <n v="1"/>
    <x v="1"/>
    <n v="5"/>
    <n v="0"/>
    <n v="0"/>
    <n v="1525.8000000000002"/>
    <n v="0"/>
  </r>
  <r>
    <s v="ORD0051982"/>
    <d v="2021-11-30T00:00:00"/>
    <n v="11"/>
    <s v="noviembre"/>
    <x v="1"/>
    <x v="4"/>
    <s v="CUST036492"/>
    <s v="Kabir Sharma"/>
    <s v="P00023"/>
    <x v="5"/>
    <x v="3"/>
    <x v="1"/>
    <n v="1"/>
    <n v="410.06"/>
    <x v="1"/>
    <n v="0"/>
    <x v="412"/>
    <n v="401.75699999999995"/>
    <x v="1"/>
    <x v="0"/>
    <s v="Charlotte"/>
    <s v="NC"/>
    <x v="1"/>
    <s v="SELL00059"/>
    <s v="CUST036492"/>
    <n v="1"/>
    <x v="6"/>
    <n v="1"/>
    <n v="0"/>
    <n v="0"/>
    <n v="389.55699999999996"/>
    <n v="0"/>
  </r>
  <r>
    <s v="ORD0051983"/>
    <d v="2020-05-18T00:00:00"/>
    <n v="5"/>
    <s v="mayo"/>
    <x v="2"/>
    <x v="3"/>
    <s v="CUST021269"/>
    <s v="Vivaan Kapoor"/>
    <s v="P00016"/>
    <x v="34"/>
    <x v="3"/>
    <x v="1"/>
    <n v="1"/>
    <n v="388.9"/>
    <x v="3"/>
    <n v="26.45"/>
    <x v="1196"/>
    <n v="357.60499999999996"/>
    <x v="2"/>
    <x v="0"/>
    <s v="San Antonio"/>
    <s v="TX"/>
    <x v="1"/>
    <s v="SELL01722"/>
    <s v="CUST021269"/>
    <n v="1"/>
    <x v="2"/>
    <n v="1"/>
    <n v="0"/>
    <n v="0"/>
    <n v="330.565"/>
    <n v="0"/>
  </r>
  <r>
    <s v="ORD0051984"/>
    <d v="2020-01-10T00:00:00"/>
    <n v="1"/>
    <s v="enero"/>
    <x v="0"/>
    <x v="3"/>
    <s v="CUST045288"/>
    <s v="Neha Gupta"/>
    <s v="P00047"/>
    <x v="25"/>
    <x v="0"/>
    <x v="8"/>
    <n v="5"/>
    <n v="324.56"/>
    <x v="0"/>
    <n v="81.14"/>
    <x v="456"/>
    <n v="1706.75"/>
    <x v="0"/>
    <x v="0"/>
    <s v="Columbus"/>
    <s v="OH"/>
    <x v="1"/>
    <s v="SELL00442"/>
    <s v="CUST045288"/>
    <n v="1"/>
    <x v="0"/>
    <n v="5"/>
    <n v="0"/>
    <n v="0"/>
    <n v="1622.8"/>
    <n v="0"/>
  </r>
  <r>
    <s v="ORD0051985"/>
    <d v="2024-03-18T00:00:00"/>
    <n v="3"/>
    <s v="marzo"/>
    <x v="0"/>
    <x v="2"/>
    <s v="CUST005407"/>
    <s v="Ritika Kapoor"/>
    <s v="P00013"/>
    <x v="46"/>
    <x v="4"/>
    <x v="1"/>
    <n v="5"/>
    <n v="364.59"/>
    <x v="6"/>
    <n v="102.09"/>
    <x v="1381"/>
    <n v="1384.6949999999997"/>
    <x v="0"/>
    <x v="0"/>
    <s v="Charlotte"/>
    <s v="NC"/>
    <x v="0"/>
    <s v="SELL01034"/>
    <s v="CUST005407"/>
    <n v="1"/>
    <x v="9"/>
    <n v="5"/>
    <n v="0"/>
    <n v="0"/>
    <n v="1276.0649999999998"/>
    <n v="0"/>
  </r>
  <r>
    <s v="ORD0051986"/>
    <d v="2024-04-03T00:00:00"/>
    <n v="4"/>
    <s v="abril"/>
    <x v="2"/>
    <x v="2"/>
    <s v="CUST006688"/>
    <s v="Sneha Joshi"/>
    <s v="P00025"/>
    <x v="14"/>
    <x v="1"/>
    <x v="4"/>
    <n v="5"/>
    <n v="488.62"/>
    <x v="1"/>
    <n v="116.05"/>
    <x v="448"/>
    <n v="2443.6949999999997"/>
    <x v="4"/>
    <x v="1"/>
    <s v="Jacksonville"/>
    <s v="FL"/>
    <x v="1"/>
    <s v="SELL00415"/>
    <s v="CUST006688"/>
    <n v="1"/>
    <x v="8"/>
    <n v="0"/>
    <n v="5"/>
    <n v="0"/>
    <n v="0"/>
    <n v="1"/>
  </r>
  <r>
    <s v="ORD0051987"/>
    <d v="2020-05-09T00:00:00"/>
    <n v="5"/>
    <s v="mayo"/>
    <x v="2"/>
    <x v="3"/>
    <s v="CUST025071"/>
    <s v="Vikas Joshi"/>
    <s v="P00035"/>
    <x v="13"/>
    <x v="5"/>
    <x v="8"/>
    <n v="2"/>
    <n v="512.59"/>
    <x v="0"/>
    <n v="51.26"/>
    <x v="1208"/>
    <n v="1089.17"/>
    <x v="3"/>
    <x v="2"/>
    <s v="San Jose"/>
    <s v="CA"/>
    <x v="1"/>
    <s v="SELL00938"/>
    <n v="0"/>
    <n v="0"/>
    <x v="2"/>
    <n v="0"/>
    <n v="0"/>
    <n v="2"/>
    <n v="1025.18"/>
    <n v="0"/>
  </r>
  <r>
    <s v="ORD0051988"/>
    <d v="2021-02-04T00:00:00"/>
    <n v="2"/>
    <s v="febrero"/>
    <x v="0"/>
    <x v="4"/>
    <s v="CUST047157"/>
    <s v="Ritika Singh"/>
    <s v="P00003"/>
    <x v="18"/>
    <x v="3"/>
    <x v="3"/>
    <n v="4"/>
    <n v="486.11"/>
    <x v="0"/>
    <n v="233.33"/>
    <x v="861"/>
    <n v="2179"/>
    <x v="0"/>
    <x v="0"/>
    <s v="Phoenix"/>
    <s v="AZ"/>
    <x v="4"/>
    <s v="SELL01940"/>
    <s v="CUST047157"/>
    <n v="1"/>
    <x v="4"/>
    <n v="4"/>
    <n v="0"/>
    <n v="0"/>
    <n v="1944.44"/>
    <n v="0"/>
  </r>
  <r>
    <s v="ORD0051989"/>
    <d v="2023-05-29T00:00:00"/>
    <n v="5"/>
    <s v="mayo"/>
    <x v="2"/>
    <x v="0"/>
    <s v="CUST007401"/>
    <s v="Neha Sharma"/>
    <s v="P00049"/>
    <x v="32"/>
    <x v="5"/>
    <x v="9"/>
    <n v="1"/>
    <n v="210.13"/>
    <x v="3"/>
    <n v="0"/>
    <x v="1275"/>
    <n v="184.3305"/>
    <x v="0"/>
    <x v="0"/>
    <s v="San Diego"/>
    <s v="CA"/>
    <x v="1"/>
    <s v="SELL00891"/>
    <n v="0"/>
    <n v="0"/>
    <x v="2"/>
    <n v="1"/>
    <n v="0"/>
    <n v="0"/>
    <n v="178.6105"/>
    <n v="0"/>
  </r>
  <r>
    <s v="ORD0051990"/>
    <d v="2021-10-03T00:00:00"/>
    <n v="10"/>
    <s v="octubre"/>
    <x v="1"/>
    <x v="4"/>
    <s v="CUST036621"/>
    <s v="Aman Patel"/>
    <s v="P00032"/>
    <x v="26"/>
    <x v="3"/>
    <x v="3"/>
    <n v="3"/>
    <n v="332.4"/>
    <x v="0"/>
    <n v="119.66"/>
    <x v="1174"/>
    <n v="1117.4399999999998"/>
    <x v="5"/>
    <x v="0"/>
    <s v="Washington"/>
    <s v="DC"/>
    <x v="0"/>
    <s v="SELL01946"/>
    <s v="CUST036621"/>
    <n v="1"/>
    <x v="10"/>
    <n v="3"/>
    <n v="0"/>
    <n v="0"/>
    <n v="997.19999999999993"/>
    <n v="0"/>
  </r>
  <r>
    <s v="ORD0051991"/>
    <d v="2021-03-12T00:00:00"/>
    <n v="3"/>
    <s v="marzo"/>
    <x v="0"/>
    <x v="4"/>
    <s v="CUST042781"/>
    <s v="Vikas Kumar"/>
    <s v="P00037"/>
    <x v="36"/>
    <x v="0"/>
    <x v="7"/>
    <n v="2"/>
    <n v="559.63"/>
    <x v="0"/>
    <n v="89.54"/>
    <x v="959"/>
    <n v="1213.3399999999999"/>
    <x v="4"/>
    <x v="0"/>
    <s v="Dallas"/>
    <s v="TX"/>
    <x v="1"/>
    <s v="SELL00045"/>
    <n v="0"/>
    <n v="0"/>
    <x v="9"/>
    <n v="2"/>
    <n v="0"/>
    <n v="0"/>
    <n v="1119.26"/>
    <n v="0"/>
  </r>
  <r>
    <s v="ORD0051992"/>
    <d v="2023-11-24T00:00:00"/>
    <n v="11"/>
    <s v="noviembre"/>
    <x v="1"/>
    <x v="0"/>
    <s v="CUST005854"/>
    <s v="Aditya Mehta"/>
    <s v="P00016"/>
    <x v="34"/>
    <x v="5"/>
    <x v="7"/>
    <n v="3"/>
    <n v="333.99"/>
    <x v="0"/>
    <n v="80.16"/>
    <x v="1109"/>
    <n v="1086.3400000000001"/>
    <x v="1"/>
    <x v="0"/>
    <s v="San Jose"/>
    <s v="CA"/>
    <x v="1"/>
    <s v="SELL00199"/>
    <s v="CUST005854"/>
    <n v="1"/>
    <x v="6"/>
    <n v="3"/>
    <n v="0"/>
    <n v="0"/>
    <n v="1001.97"/>
    <n v="0"/>
  </r>
  <r>
    <s v="ORD0051993"/>
    <d v="2023-02-10T00:00:00"/>
    <n v="2"/>
    <s v="febrero"/>
    <x v="0"/>
    <x v="0"/>
    <s v="CUST047753"/>
    <s v="Sunita Patel"/>
    <s v="P00043"/>
    <x v="43"/>
    <x v="3"/>
    <x v="5"/>
    <n v="4"/>
    <n v="217.78"/>
    <x v="3"/>
    <n v="37.020000000000003"/>
    <x v="1376"/>
    <n v="788.322"/>
    <x v="1"/>
    <x v="4"/>
    <s v="San Antonio"/>
    <s v="TX"/>
    <x v="2"/>
    <s v="SELL01515"/>
    <s v="CUST047753"/>
    <n v="1"/>
    <x v="4"/>
    <n v="0"/>
    <n v="4"/>
    <n v="0"/>
    <n v="0"/>
    <n v="1"/>
  </r>
  <r>
    <s v="ORD0051994"/>
    <d v="2024-07-31T00:00:00"/>
    <n v="7"/>
    <s v="julio"/>
    <x v="3"/>
    <x v="2"/>
    <s v="CUST030918"/>
    <s v="Vivaan Gupta"/>
    <s v="P00014"/>
    <x v="0"/>
    <x v="5"/>
    <x v="0"/>
    <n v="5"/>
    <n v="227.42"/>
    <x v="0"/>
    <n v="90.97"/>
    <x v="169"/>
    <n v="1231.4199999999998"/>
    <x v="4"/>
    <x v="0"/>
    <s v="Houston"/>
    <s v="TX"/>
    <x v="1"/>
    <s v="SELL01886"/>
    <n v="0"/>
    <n v="0"/>
    <x v="3"/>
    <n v="5"/>
    <n v="0"/>
    <n v="0"/>
    <n v="1137.0999999999999"/>
    <n v="0"/>
  </r>
  <r>
    <s v="ORD0051995"/>
    <d v="2024-01-15T00:00:00"/>
    <n v="1"/>
    <s v="enero"/>
    <x v="0"/>
    <x v="2"/>
    <s v="CUST021239"/>
    <s v="Sneha Gupta"/>
    <s v="P00034"/>
    <x v="44"/>
    <x v="1"/>
    <x v="9"/>
    <n v="3"/>
    <n v="494.54"/>
    <x v="4"/>
    <n v="55.64"/>
    <x v="535"/>
    <n v="1174.3050000000003"/>
    <x v="1"/>
    <x v="0"/>
    <s v="Charlotte"/>
    <s v="NC"/>
    <x v="1"/>
    <s v="SELL01299"/>
    <s v="CUST021239"/>
    <n v="1"/>
    <x v="0"/>
    <n v="3"/>
    <n v="0"/>
    <n v="0"/>
    <n v="1112.7150000000001"/>
    <n v="0"/>
  </r>
  <r>
    <s v="ORD0051996"/>
    <d v="2024-04-27T00:00:00"/>
    <n v="4"/>
    <s v="abril"/>
    <x v="2"/>
    <x v="2"/>
    <s v="CUST040580"/>
    <s v="Pooja Reddy"/>
    <s v="P00024"/>
    <x v="45"/>
    <x v="3"/>
    <x v="9"/>
    <n v="4"/>
    <n v="253.62"/>
    <x v="3"/>
    <n v="155.22"/>
    <x v="1364"/>
    <n v="1028.4680000000001"/>
    <x v="1"/>
    <x v="0"/>
    <s v="San Francisco"/>
    <s v="CA"/>
    <x v="1"/>
    <s v="SELL00676"/>
    <n v="0"/>
    <n v="0"/>
    <x v="8"/>
    <n v="4"/>
    <n v="0"/>
    <n v="0"/>
    <n v="862.30799999999999"/>
    <n v="0"/>
  </r>
  <r>
    <s v="ORD0051997"/>
    <d v="2023-05-26T00:00:00"/>
    <n v="5"/>
    <s v="mayo"/>
    <x v="2"/>
    <x v="0"/>
    <s v="CUST017515"/>
    <s v="Priya Mehta"/>
    <s v="P00049"/>
    <x v="32"/>
    <x v="3"/>
    <x v="5"/>
    <n v="1"/>
    <n v="260.42"/>
    <x v="4"/>
    <n v="15.63"/>
    <x v="504"/>
    <n v="218.70499999999998"/>
    <x v="4"/>
    <x v="0"/>
    <s v="Seattle"/>
    <s v="WA"/>
    <x v="1"/>
    <s v="SELL00483"/>
    <n v="0"/>
    <n v="0"/>
    <x v="2"/>
    <n v="1"/>
    <n v="0"/>
    <n v="0"/>
    <n v="195.315"/>
    <n v="0"/>
  </r>
  <r>
    <s v="ORD0051998"/>
    <d v="2020-02-27T00:00:00"/>
    <n v="2"/>
    <s v="febrero"/>
    <x v="0"/>
    <x v="3"/>
    <s v="CUST009807"/>
    <s v="Karan Verma"/>
    <s v="P00034"/>
    <x v="44"/>
    <x v="3"/>
    <x v="9"/>
    <n v="4"/>
    <n v="542.24"/>
    <x v="3"/>
    <n v="221.23"/>
    <x v="309"/>
    <n v="2074.2559999999999"/>
    <x v="3"/>
    <x v="0"/>
    <s v="Los Angeles"/>
    <s v="CA"/>
    <x v="1"/>
    <s v="SELL00263"/>
    <n v="0"/>
    <n v="0"/>
    <x v="4"/>
    <n v="4"/>
    <n v="0"/>
    <n v="0"/>
    <n v="1843.616"/>
    <n v="0"/>
  </r>
  <r>
    <s v="ORD0051999"/>
    <d v="2023-02-10T00:00:00"/>
    <n v="2"/>
    <s v="febrero"/>
    <x v="0"/>
    <x v="0"/>
    <s v="CUST024907"/>
    <s v="Vihaan Joshi"/>
    <s v="P00037"/>
    <x v="36"/>
    <x v="3"/>
    <x v="8"/>
    <n v="4"/>
    <n v="460.06"/>
    <x v="0"/>
    <n v="0"/>
    <x v="518"/>
    <n v="1847.14"/>
    <x v="2"/>
    <x v="0"/>
    <s v="Houston"/>
    <s v="TX"/>
    <x v="1"/>
    <s v="SELL00401"/>
    <s v="CUST024907"/>
    <n v="1"/>
    <x v="4"/>
    <n v="4"/>
    <n v="0"/>
    <n v="0"/>
    <n v="1840.24"/>
    <n v="0"/>
  </r>
  <r>
    <s v="ORD0052000"/>
    <d v="2021-11-30T00:00:00"/>
    <n v="11"/>
    <s v="noviembre"/>
    <x v="1"/>
    <x v="4"/>
    <s v="CUST048759"/>
    <s v="Simran Verma"/>
    <s v="P00016"/>
    <x v="34"/>
    <x v="0"/>
    <x v="9"/>
    <n v="4"/>
    <n v="202.18"/>
    <x v="3"/>
    <n v="34.369999999999997"/>
    <x v="751"/>
    <n v="733.69200000000001"/>
    <x v="4"/>
    <x v="0"/>
    <s v="Jacksonville"/>
    <s v="FL"/>
    <x v="1"/>
    <s v="SELL00056"/>
    <s v="CUST048759"/>
    <n v="1"/>
    <x v="6"/>
    <n v="4"/>
    <n v="0"/>
    <n v="0"/>
    <n v="687.41200000000003"/>
    <n v="0"/>
  </r>
  <r>
    <s v="ORD0052001"/>
    <d v="2023-02-19T00:00:00"/>
    <n v="2"/>
    <s v="febrero"/>
    <x v="0"/>
    <x v="0"/>
    <s v="CUST038431"/>
    <s v="Karan Singh"/>
    <s v="P00001"/>
    <x v="9"/>
    <x v="5"/>
    <x v="6"/>
    <n v="1"/>
    <n v="129.44999999999999"/>
    <x v="1"/>
    <n v="0"/>
    <x v="919"/>
    <n v="123.97749999999998"/>
    <x v="1"/>
    <x v="0"/>
    <s v="San Diego"/>
    <s v="CA"/>
    <x v="1"/>
    <s v="SELL00352"/>
    <n v="0"/>
    <n v="0"/>
    <x v="4"/>
    <n v="1"/>
    <n v="0"/>
    <n v="0"/>
    <n v="122.97749999999998"/>
    <n v="0"/>
  </r>
  <r>
    <s v="ORD0052002"/>
    <d v="2021-02-11T00:00:00"/>
    <n v="2"/>
    <s v="febrero"/>
    <x v="0"/>
    <x v="4"/>
    <s v="CUST006206"/>
    <s v="Sneha Sharma"/>
    <s v="P00034"/>
    <x v="44"/>
    <x v="5"/>
    <x v="9"/>
    <n v="5"/>
    <n v="299.23"/>
    <x v="1"/>
    <n v="113.71"/>
    <x v="185"/>
    <n v="1546.2125000000001"/>
    <x v="5"/>
    <x v="0"/>
    <s v="Columbus"/>
    <s v="OH"/>
    <x v="1"/>
    <s v="SELL01290"/>
    <n v="0"/>
    <n v="0"/>
    <x v="4"/>
    <n v="5"/>
    <n v="0"/>
    <n v="0"/>
    <n v="1421.3425"/>
    <n v="0"/>
  </r>
  <r>
    <s v="ORD0052003"/>
    <d v="2024-01-23T00:00:00"/>
    <n v="1"/>
    <s v="enero"/>
    <x v="0"/>
    <x v="2"/>
    <s v="CUST043804"/>
    <s v="Mohit Gupta"/>
    <s v="P00048"/>
    <x v="42"/>
    <x v="1"/>
    <x v="1"/>
    <n v="2"/>
    <n v="89.81"/>
    <x v="1"/>
    <n v="8.5299999999999994"/>
    <x v="1222"/>
    <n v="181.059"/>
    <x v="0"/>
    <x v="1"/>
    <s v="San Diego"/>
    <s v="CA"/>
    <x v="4"/>
    <s v="SELL01631"/>
    <s v="CUST043804"/>
    <n v="1"/>
    <x v="0"/>
    <n v="0"/>
    <n v="2"/>
    <n v="0"/>
    <n v="0"/>
    <n v="1"/>
  </r>
  <r>
    <s v="ORD0052004"/>
    <d v="2023-01-13T00:00:00"/>
    <n v="1"/>
    <s v="enero"/>
    <x v="0"/>
    <x v="0"/>
    <s v="CUST005414"/>
    <s v="Aman Singh"/>
    <s v="P00004"/>
    <x v="37"/>
    <x v="1"/>
    <x v="1"/>
    <n v="5"/>
    <n v="168.88"/>
    <x v="1"/>
    <n v="64.17"/>
    <x v="357"/>
    <n v="869.89999999999986"/>
    <x v="1"/>
    <x v="0"/>
    <s v="San Francisco"/>
    <s v="CA"/>
    <x v="1"/>
    <s v="SELL00530"/>
    <s v="CUST005414"/>
    <n v="1"/>
    <x v="0"/>
    <n v="5"/>
    <n v="0"/>
    <n v="0"/>
    <n v="802.18"/>
    <n v="0"/>
  </r>
  <r>
    <s v="ORD0052005"/>
    <d v="2024-06-29T00:00:00"/>
    <n v="6"/>
    <s v="junio"/>
    <x v="2"/>
    <x v="2"/>
    <s v="CUST006960"/>
    <s v="Ritika Reddy"/>
    <s v="P00017"/>
    <x v="41"/>
    <x v="5"/>
    <x v="8"/>
    <n v="1"/>
    <n v="82.71"/>
    <x v="3"/>
    <n v="3.52"/>
    <x v="557"/>
    <n v="87.353499999999997"/>
    <x v="1"/>
    <x v="0"/>
    <s v="Columbus"/>
    <s v="OH"/>
    <x v="1"/>
    <s v="SELL01547"/>
    <s v="CUST006960"/>
    <n v="1"/>
    <x v="7"/>
    <n v="1"/>
    <n v="0"/>
    <n v="0"/>
    <n v="70.3035"/>
    <n v="0"/>
  </r>
  <r>
    <s v="ORD0052006"/>
    <d v="2021-02-03T00:00:00"/>
    <n v="2"/>
    <s v="febrero"/>
    <x v="0"/>
    <x v="4"/>
    <s v="CUST032052"/>
    <s v="Aditya Kumar"/>
    <s v="P00027"/>
    <x v="35"/>
    <x v="3"/>
    <x v="0"/>
    <n v="1"/>
    <n v="20.3"/>
    <x v="0"/>
    <n v="1.62"/>
    <x v="1024"/>
    <n v="25.05"/>
    <x v="0"/>
    <x v="3"/>
    <s v="Columbus"/>
    <s v="OH"/>
    <x v="0"/>
    <s v="SELL01738"/>
    <n v="0"/>
    <n v="0"/>
    <x v="4"/>
    <n v="0"/>
    <n v="0"/>
    <n v="1"/>
    <n v="20.3"/>
    <n v="0"/>
  </r>
  <r>
    <s v="ORD0052007"/>
    <d v="2020-12-21T00:00:00"/>
    <n v="12"/>
    <s v="diciembre"/>
    <x v="1"/>
    <x v="3"/>
    <s v="CUST004682"/>
    <s v="Mohit Sharma"/>
    <s v="P00014"/>
    <x v="0"/>
    <x v="0"/>
    <x v="0"/>
    <n v="2"/>
    <n v="558.83000000000004"/>
    <x v="1"/>
    <n v="84.94"/>
    <x v="1482"/>
    <n v="1157.2670000000001"/>
    <x v="3"/>
    <x v="0"/>
    <s v="Denver"/>
    <s v="CO"/>
    <x v="1"/>
    <s v="SELL00178"/>
    <s v="CUST004682"/>
    <n v="1"/>
    <x v="1"/>
    <n v="2"/>
    <n v="0"/>
    <n v="0"/>
    <n v="1061.777"/>
    <n v="0"/>
  </r>
  <r>
    <s v="ORD0052008"/>
    <d v="2020-04-08T00:00:00"/>
    <n v="4"/>
    <s v="abril"/>
    <x v="2"/>
    <x v="3"/>
    <s v="CUST028254"/>
    <s v="Arjun Joshi"/>
    <s v="P00015"/>
    <x v="27"/>
    <x v="5"/>
    <x v="5"/>
    <n v="4"/>
    <n v="210.29"/>
    <x v="3"/>
    <n v="57.2"/>
    <x v="935"/>
    <n v="776.476"/>
    <x v="1"/>
    <x v="0"/>
    <s v="Denver"/>
    <s v="CO"/>
    <x v="1"/>
    <s v="SELL01295"/>
    <s v="CUST028254"/>
    <n v="1"/>
    <x v="8"/>
    <n v="4"/>
    <n v="0"/>
    <n v="0"/>
    <n v="714.98599999999999"/>
    <n v="0"/>
  </r>
  <r>
    <s v="ORD0052009"/>
    <d v="2024-03-24T00:00:00"/>
    <n v="3"/>
    <s v="marzo"/>
    <x v="0"/>
    <x v="2"/>
    <s v="CUST034154"/>
    <s v="Arjun Patel"/>
    <s v="P00032"/>
    <x v="26"/>
    <x v="3"/>
    <x v="0"/>
    <n v="2"/>
    <n v="239.13"/>
    <x v="0"/>
    <n v="57.39"/>
    <x v="1266"/>
    <n v="545.54"/>
    <x v="3"/>
    <x v="0"/>
    <s v="San Diego"/>
    <s v="CA"/>
    <x v="1"/>
    <s v="SELL00539"/>
    <s v="CUST034154"/>
    <n v="1"/>
    <x v="9"/>
    <n v="2"/>
    <n v="0"/>
    <n v="0"/>
    <n v="478.26"/>
    <n v="0"/>
  </r>
  <r>
    <s v="ORD0052010"/>
    <d v="2021-06-01T00:00:00"/>
    <n v="6"/>
    <s v="junio"/>
    <x v="2"/>
    <x v="4"/>
    <s v="CUST034959"/>
    <s v="Neha Patel"/>
    <s v="P00018"/>
    <x v="12"/>
    <x v="0"/>
    <x v="4"/>
    <n v="3"/>
    <n v="30.51"/>
    <x v="4"/>
    <n v="8.24"/>
    <x v="896"/>
    <n v="77.557500000000005"/>
    <x v="5"/>
    <x v="1"/>
    <s v="San Francisco"/>
    <s v="CA"/>
    <x v="1"/>
    <s v="SELL01584"/>
    <n v="0"/>
    <n v="0"/>
    <x v="7"/>
    <n v="0"/>
    <n v="3"/>
    <n v="0"/>
    <n v="0"/>
    <n v="1"/>
  </r>
  <r>
    <s v="ORD0052011"/>
    <d v="2020-04-17T00:00:00"/>
    <n v="4"/>
    <s v="abril"/>
    <x v="2"/>
    <x v="3"/>
    <s v="CUST047220"/>
    <s v="Mohit Singh"/>
    <s v="P00028"/>
    <x v="7"/>
    <x v="1"/>
    <x v="2"/>
    <n v="4"/>
    <n v="416.71"/>
    <x v="1"/>
    <n v="79.17"/>
    <x v="809"/>
    <n v="1670.838"/>
    <x v="3"/>
    <x v="0"/>
    <s v="Fort Worth"/>
    <s v="TX"/>
    <x v="1"/>
    <s v="SELL01724"/>
    <n v="0"/>
    <n v="0"/>
    <x v="8"/>
    <n v="4"/>
    <n v="0"/>
    <n v="0"/>
    <n v="1583.4979999999998"/>
    <n v="0"/>
  </r>
  <r>
    <s v="ORD0052012"/>
    <d v="2020-05-31T00:00:00"/>
    <n v="5"/>
    <s v="mayo"/>
    <x v="2"/>
    <x v="3"/>
    <s v="CUST013893"/>
    <s v="Karan Singh"/>
    <s v="P00005"/>
    <x v="33"/>
    <x v="0"/>
    <x v="6"/>
    <n v="3"/>
    <n v="329.2"/>
    <x v="2"/>
    <n v="44.44"/>
    <x v="161"/>
    <n v="942.63"/>
    <x v="3"/>
    <x v="0"/>
    <s v="Denver"/>
    <s v="CO"/>
    <x v="0"/>
    <s v="SELL00066"/>
    <s v="CUST013893"/>
    <n v="1"/>
    <x v="2"/>
    <n v="3"/>
    <n v="0"/>
    <n v="0"/>
    <n v="888.83999999999992"/>
    <n v="0"/>
  </r>
  <r>
    <s v="ORD0052013"/>
    <d v="2022-06-24T00:00:00"/>
    <n v="6"/>
    <s v="junio"/>
    <x v="2"/>
    <x v="1"/>
    <s v="CUST022361"/>
    <s v="Anjali Patel"/>
    <s v="P00037"/>
    <x v="36"/>
    <x v="3"/>
    <x v="5"/>
    <n v="3"/>
    <n v="520.59"/>
    <x v="1"/>
    <n v="0"/>
    <x v="462"/>
    <n v="1491.7114999999999"/>
    <x v="1"/>
    <x v="0"/>
    <s v="Charlotte"/>
    <s v="NC"/>
    <x v="1"/>
    <s v="SELL01529"/>
    <s v="CUST022361"/>
    <n v="1"/>
    <x v="7"/>
    <n v="3"/>
    <n v="0"/>
    <n v="0"/>
    <n v="1483.6814999999999"/>
    <n v="0"/>
  </r>
  <r>
    <s v="ORD0052014"/>
    <d v="2022-04-29T00:00:00"/>
    <n v="4"/>
    <s v="abril"/>
    <x v="2"/>
    <x v="1"/>
    <s v="CUST041276"/>
    <s v="Priya Reddy"/>
    <s v="P00025"/>
    <x v="14"/>
    <x v="2"/>
    <x v="1"/>
    <n v="4"/>
    <n v="480.61"/>
    <x v="0"/>
    <n v="96.12"/>
    <x v="797"/>
    <n v="2026.53"/>
    <x v="4"/>
    <x v="0"/>
    <s v="Los Angeles"/>
    <s v="CA"/>
    <x v="1"/>
    <s v="SELL01453"/>
    <n v="0"/>
    <n v="0"/>
    <x v="8"/>
    <n v="4"/>
    <n v="0"/>
    <n v="0"/>
    <n v="1922.44"/>
    <n v="0"/>
  </r>
  <r>
    <s v="ORD0052015"/>
    <d v="2022-01-18T00:00:00"/>
    <n v="1"/>
    <s v="enero"/>
    <x v="0"/>
    <x v="1"/>
    <s v="CUST030232"/>
    <s v="Sneha Verma"/>
    <s v="P00047"/>
    <x v="25"/>
    <x v="5"/>
    <x v="3"/>
    <n v="4"/>
    <n v="568.22"/>
    <x v="2"/>
    <n v="0"/>
    <x v="677"/>
    <n v="2047.1220000000001"/>
    <x v="4"/>
    <x v="0"/>
    <s v="New York"/>
    <s v="NY"/>
    <x v="2"/>
    <s v="SELL01298"/>
    <n v="0"/>
    <n v="0"/>
    <x v="0"/>
    <n v="4"/>
    <n v="0"/>
    <n v="0"/>
    <n v="2045.5920000000001"/>
    <n v="0"/>
  </r>
  <r>
    <s v="ORD0052016"/>
    <d v="2020-01-27T00:00:00"/>
    <n v="1"/>
    <s v="enero"/>
    <x v="0"/>
    <x v="3"/>
    <s v="CUST029655"/>
    <s v="Anjali Singh"/>
    <s v="P00018"/>
    <x v="12"/>
    <x v="5"/>
    <x v="3"/>
    <n v="1"/>
    <n v="410.37"/>
    <x v="0"/>
    <n v="20.52"/>
    <x v="491"/>
    <n v="433.59999999999997"/>
    <x v="4"/>
    <x v="0"/>
    <s v="Charlotte"/>
    <s v="NC"/>
    <x v="1"/>
    <s v="SELL01944"/>
    <n v="0"/>
    <n v="0"/>
    <x v="0"/>
    <n v="1"/>
    <n v="0"/>
    <n v="0"/>
    <n v="410.37"/>
    <n v="0"/>
  </r>
  <r>
    <s v="ORD0052017"/>
    <d v="2020-04-28T00:00:00"/>
    <n v="4"/>
    <s v="abril"/>
    <x v="2"/>
    <x v="3"/>
    <s v="CUST033581"/>
    <s v="Arjun Kapoor"/>
    <s v="P00002"/>
    <x v="49"/>
    <x v="2"/>
    <x v="1"/>
    <n v="1"/>
    <n v="530.97"/>
    <x v="0"/>
    <n v="26.55"/>
    <x v="739"/>
    <n v="572.01"/>
    <x v="0"/>
    <x v="0"/>
    <s v="Houston"/>
    <s v="TX"/>
    <x v="4"/>
    <s v="SELL01767"/>
    <n v="0"/>
    <n v="0"/>
    <x v="8"/>
    <n v="1"/>
    <n v="0"/>
    <n v="0"/>
    <n v="530.97"/>
    <n v="0"/>
  </r>
  <r>
    <s v="ORD0052018"/>
    <d v="2021-12-23T00:00:00"/>
    <n v="12"/>
    <s v="diciembre"/>
    <x v="1"/>
    <x v="4"/>
    <s v="CUST000411"/>
    <s v="Rohit Sharma"/>
    <s v="P00005"/>
    <x v="33"/>
    <x v="1"/>
    <x v="4"/>
    <n v="4"/>
    <n v="255.03"/>
    <x v="0"/>
    <n v="122.41"/>
    <x v="1249"/>
    <n v="1151.08"/>
    <x v="4"/>
    <x v="2"/>
    <s v="New York"/>
    <s v="NY"/>
    <x v="1"/>
    <s v="SELL00479"/>
    <n v="0"/>
    <n v="0"/>
    <x v="1"/>
    <n v="0"/>
    <n v="0"/>
    <n v="4"/>
    <n v="1020.12"/>
    <n v="0"/>
  </r>
  <r>
    <s v="ORD0052019"/>
    <d v="2020-04-09T00:00:00"/>
    <n v="4"/>
    <s v="abril"/>
    <x v="2"/>
    <x v="3"/>
    <s v="CUST036069"/>
    <s v="Vihaan Verma"/>
    <s v="P00022"/>
    <x v="28"/>
    <x v="2"/>
    <x v="1"/>
    <n v="5"/>
    <n v="112.36"/>
    <x v="0"/>
    <n v="28.09"/>
    <x v="360"/>
    <n v="604.31999999999994"/>
    <x v="3"/>
    <x v="3"/>
    <s v="Phoenix"/>
    <s v="AZ"/>
    <x v="1"/>
    <s v="SELL00234"/>
    <s v="CUST036069"/>
    <n v="1"/>
    <x v="8"/>
    <n v="0"/>
    <n v="0"/>
    <n v="5"/>
    <n v="561.79999999999995"/>
    <n v="0"/>
  </r>
  <r>
    <s v="ORD0052020"/>
    <d v="2020-01-03T00:00:00"/>
    <n v="1"/>
    <s v="enero"/>
    <x v="0"/>
    <x v="3"/>
    <s v="CUST020492"/>
    <s v="Neha Kapoor"/>
    <s v="P00035"/>
    <x v="13"/>
    <x v="2"/>
    <x v="2"/>
    <n v="5"/>
    <n v="103.14"/>
    <x v="0"/>
    <n v="61.88"/>
    <x v="831"/>
    <n v="580.18000000000006"/>
    <x v="5"/>
    <x v="0"/>
    <s v="San Francisco"/>
    <s v="CA"/>
    <x v="0"/>
    <s v="SELL00075"/>
    <n v="0"/>
    <n v="0"/>
    <x v="0"/>
    <n v="5"/>
    <n v="0"/>
    <n v="0"/>
    <n v="515.70000000000005"/>
    <n v="0"/>
  </r>
  <r>
    <s v="ORD0052021"/>
    <d v="2022-03-16T00:00:00"/>
    <n v="3"/>
    <s v="marzo"/>
    <x v="0"/>
    <x v="1"/>
    <s v="CUST021847"/>
    <s v="Sunita Reddy"/>
    <s v="P00040"/>
    <x v="1"/>
    <x v="2"/>
    <x v="6"/>
    <n v="1"/>
    <n v="248.99"/>
    <x v="1"/>
    <n v="18.920000000000002"/>
    <x v="911"/>
    <n v="265.73050000000001"/>
    <x v="1"/>
    <x v="0"/>
    <s v="Fort Worth"/>
    <s v="TX"/>
    <x v="3"/>
    <s v="SELL00428"/>
    <s v="CUST021847"/>
    <n v="1"/>
    <x v="9"/>
    <n v="1"/>
    <n v="0"/>
    <n v="0"/>
    <n v="236.54050000000001"/>
    <n v="0"/>
  </r>
  <r>
    <s v="ORD0052022"/>
    <d v="2023-09-14T00:00:00"/>
    <n v="9"/>
    <s v="septiembre"/>
    <x v="3"/>
    <x v="0"/>
    <s v="CUST000594"/>
    <s v="Vikas Verma"/>
    <s v="P00010"/>
    <x v="17"/>
    <x v="0"/>
    <x v="2"/>
    <n v="3"/>
    <n v="212.9"/>
    <x v="0"/>
    <n v="31.94"/>
    <x v="395"/>
    <n v="676.45"/>
    <x v="0"/>
    <x v="0"/>
    <s v="Washington"/>
    <s v="DC"/>
    <x v="3"/>
    <s v="SELL01416"/>
    <s v="CUST000594"/>
    <n v="1"/>
    <x v="5"/>
    <n v="3"/>
    <n v="0"/>
    <n v="0"/>
    <n v="638.70000000000005"/>
    <n v="0"/>
  </r>
  <r>
    <s v="ORD0052023"/>
    <d v="2024-04-01T00:00:00"/>
    <n v="4"/>
    <s v="abril"/>
    <x v="2"/>
    <x v="2"/>
    <s v="CUST035861"/>
    <s v="Priya Patel"/>
    <s v="P00024"/>
    <x v="45"/>
    <x v="4"/>
    <x v="7"/>
    <n v="1"/>
    <n v="449.27"/>
    <x v="1"/>
    <n v="34.14"/>
    <x v="692"/>
    <n v="474.59649999999993"/>
    <x v="0"/>
    <x v="2"/>
    <s v="San Antonio"/>
    <s v="TX"/>
    <x v="0"/>
    <s v="SELL01420"/>
    <s v="CUST035861"/>
    <n v="1"/>
    <x v="8"/>
    <n v="0"/>
    <n v="0"/>
    <n v="1"/>
    <n v="426.80649999999997"/>
    <n v="0"/>
  </r>
  <r>
    <s v="ORD0052024"/>
    <d v="2023-02-03T00:00:00"/>
    <n v="2"/>
    <s v="febrero"/>
    <x v="0"/>
    <x v="0"/>
    <s v="CUST026643"/>
    <s v="Vivaan Reddy"/>
    <s v="P00030"/>
    <x v="6"/>
    <x v="1"/>
    <x v="9"/>
    <n v="1"/>
    <n v="92.1"/>
    <x v="2"/>
    <n v="9.9499999999999993"/>
    <x v="1169"/>
    <n v="102.31"/>
    <x v="0"/>
    <x v="0"/>
    <s v="Jacksonville"/>
    <s v="FL"/>
    <x v="1"/>
    <s v="SELL00202"/>
    <s v="CUST026643"/>
    <n v="1"/>
    <x v="4"/>
    <n v="1"/>
    <n v="0"/>
    <n v="0"/>
    <n v="82.89"/>
    <n v="0"/>
  </r>
  <r>
    <s v="ORD0052025"/>
    <d v="2023-06-07T00:00:00"/>
    <n v="6"/>
    <s v="junio"/>
    <x v="2"/>
    <x v="0"/>
    <s v="CUST044967"/>
    <s v="Vikas Gupta"/>
    <s v="P00029"/>
    <x v="4"/>
    <x v="1"/>
    <x v="4"/>
    <n v="4"/>
    <n v="193.58"/>
    <x v="0"/>
    <n v="61.95"/>
    <x v="1485"/>
    <n v="842.67000000000007"/>
    <x v="3"/>
    <x v="0"/>
    <s v="Austin"/>
    <s v="TX"/>
    <x v="0"/>
    <s v="SELL00493"/>
    <n v="0"/>
    <n v="0"/>
    <x v="7"/>
    <n v="4"/>
    <n v="0"/>
    <n v="0"/>
    <n v="774.32"/>
    <n v="0"/>
  </r>
  <r>
    <s v="ORD0052026"/>
    <d v="2020-10-30T00:00:00"/>
    <n v="10"/>
    <s v="octubre"/>
    <x v="1"/>
    <x v="3"/>
    <s v="CUST036732"/>
    <s v="Kabir Verma"/>
    <s v="P00013"/>
    <x v="46"/>
    <x v="3"/>
    <x v="7"/>
    <n v="1"/>
    <n v="340.01"/>
    <x v="3"/>
    <n v="52.02"/>
    <x v="1312"/>
    <n v="346.02849999999995"/>
    <x v="3"/>
    <x v="3"/>
    <s v="Los Angeles"/>
    <s v="CA"/>
    <x v="1"/>
    <s v="SELL01031"/>
    <s v="CUST036732"/>
    <n v="1"/>
    <x v="10"/>
    <n v="0"/>
    <n v="0"/>
    <n v="1"/>
    <n v="289.00849999999997"/>
    <n v="0"/>
  </r>
  <r>
    <s v="ORD0052027"/>
    <d v="2020-06-25T00:00:00"/>
    <n v="6"/>
    <s v="junio"/>
    <x v="2"/>
    <x v="3"/>
    <s v="CUST047177"/>
    <s v="Arjun Gupta"/>
    <s v="P00033"/>
    <x v="16"/>
    <x v="3"/>
    <x v="3"/>
    <n v="4"/>
    <n v="388.29"/>
    <x v="0"/>
    <n v="77.66"/>
    <x v="569"/>
    <n v="1645.17"/>
    <x v="1"/>
    <x v="0"/>
    <s v="San Francisco"/>
    <s v="CA"/>
    <x v="3"/>
    <s v="SELL01174"/>
    <s v="CUST047177"/>
    <n v="1"/>
    <x v="7"/>
    <n v="4"/>
    <n v="0"/>
    <n v="0"/>
    <n v="1553.16"/>
    <n v="0"/>
  </r>
  <r>
    <s v="ORD0052028"/>
    <d v="2020-03-24T00:00:00"/>
    <n v="3"/>
    <s v="marzo"/>
    <x v="0"/>
    <x v="3"/>
    <s v="CUST042630"/>
    <s v="Sahil Mehta"/>
    <s v="P00015"/>
    <x v="27"/>
    <x v="0"/>
    <x v="5"/>
    <n v="2"/>
    <n v="55.55"/>
    <x v="0"/>
    <n v="0"/>
    <x v="4"/>
    <n v="120.33"/>
    <x v="1"/>
    <x v="0"/>
    <s v="San Diego"/>
    <s v="CA"/>
    <x v="1"/>
    <s v="SELL01374"/>
    <s v="CUST042630"/>
    <n v="1"/>
    <x v="9"/>
    <n v="2"/>
    <n v="0"/>
    <n v="0"/>
    <n v="111.1"/>
    <n v="0"/>
  </r>
  <r>
    <s v="ORD0052029"/>
    <d v="2020-09-19T00:00:00"/>
    <n v="9"/>
    <s v="septiembre"/>
    <x v="3"/>
    <x v="3"/>
    <s v="CUST038804"/>
    <s v="Karan Reddy"/>
    <s v="P00015"/>
    <x v="27"/>
    <x v="2"/>
    <x v="1"/>
    <n v="1"/>
    <n v="11.67"/>
    <x v="2"/>
    <n v="0.84"/>
    <x v="517"/>
    <n v="18.652999999999999"/>
    <x v="5"/>
    <x v="0"/>
    <s v="Philadelphia"/>
    <s v="PA"/>
    <x v="1"/>
    <s v="SELL00830"/>
    <s v="CUST038804"/>
    <n v="1"/>
    <x v="5"/>
    <n v="1"/>
    <n v="0"/>
    <n v="0"/>
    <n v="10.503"/>
    <n v="0"/>
  </r>
  <r>
    <s v="ORD0052030"/>
    <d v="2023-05-04T00:00:00"/>
    <n v="5"/>
    <s v="mayo"/>
    <x v="2"/>
    <x v="0"/>
    <s v="CUST016264"/>
    <s v="Vivaan Sharma"/>
    <s v="P00027"/>
    <x v="35"/>
    <x v="0"/>
    <x v="5"/>
    <n v="3"/>
    <n v="569.14"/>
    <x v="0"/>
    <n v="307.33999999999997"/>
    <x v="880"/>
    <n v="2016.73"/>
    <x v="3"/>
    <x v="2"/>
    <s v="Houston"/>
    <s v="TX"/>
    <x v="0"/>
    <s v="SELL00532"/>
    <s v="CUST016264"/>
    <n v="1"/>
    <x v="2"/>
    <n v="0"/>
    <n v="0"/>
    <n v="3"/>
    <n v="1707.42"/>
    <n v="0"/>
  </r>
  <r>
    <s v="ORD0052031"/>
    <d v="2023-06-26T00:00:00"/>
    <n v="6"/>
    <s v="junio"/>
    <x v="2"/>
    <x v="0"/>
    <s v="CUST035474"/>
    <s v="Vihaan Patel"/>
    <s v="P00043"/>
    <x v="43"/>
    <x v="2"/>
    <x v="7"/>
    <n v="2"/>
    <n v="592.88"/>
    <x v="1"/>
    <n v="90.12"/>
    <x v="316"/>
    <n v="1230.7420000000002"/>
    <x v="0"/>
    <x v="3"/>
    <s v="San Antonio"/>
    <s v="TX"/>
    <x v="1"/>
    <s v="SELL01323"/>
    <n v="0"/>
    <n v="0"/>
    <x v="7"/>
    <n v="0"/>
    <n v="0"/>
    <n v="2"/>
    <n v="1126.472"/>
    <n v="0"/>
  </r>
  <r>
    <s v="ORD0052032"/>
    <d v="2023-11-06T00:00:00"/>
    <n v="11"/>
    <s v="noviembre"/>
    <x v="1"/>
    <x v="0"/>
    <s v="CUST026236"/>
    <s v="Sunita Kumar"/>
    <s v="P00043"/>
    <x v="43"/>
    <x v="0"/>
    <x v="5"/>
    <n v="3"/>
    <n v="216.07"/>
    <x v="1"/>
    <n v="30.79"/>
    <x v="1093"/>
    <n v="649.81949999999995"/>
    <x v="3"/>
    <x v="4"/>
    <s v="San Diego"/>
    <s v="CA"/>
    <x v="1"/>
    <s v="SELL01658"/>
    <n v="0"/>
    <n v="0"/>
    <x v="6"/>
    <n v="0"/>
    <n v="3"/>
    <n v="0"/>
    <n v="0"/>
    <n v="1"/>
  </r>
  <r>
    <s v="ORD0052033"/>
    <d v="2021-04-02T00:00:00"/>
    <n v="4"/>
    <s v="abril"/>
    <x v="2"/>
    <x v="4"/>
    <s v="CUST013910"/>
    <s v="Vihaan Gupta"/>
    <s v="P00039"/>
    <x v="15"/>
    <x v="2"/>
    <x v="6"/>
    <n v="3"/>
    <n v="164.07"/>
    <x v="0"/>
    <n v="59.07"/>
    <x v="1434"/>
    <n v="554.75"/>
    <x v="3"/>
    <x v="0"/>
    <s v="Chicago"/>
    <s v="IL"/>
    <x v="1"/>
    <s v="SELL00502"/>
    <s v="CUST013910"/>
    <n v="1"/>
    <x v="8"/>
    <n v="3"/>
    <n v="0"/>
    <n v="0"/>
    <n v="492.21"/>
    <n v="0"/>
  </r>
  <r>
    <s v="ORD0052034"/>
    <d v="2024-08-11T00:00:00"/>
    <n v="8"/>
    <s v="agosto"/>
    <x v="3"/>
    <x v="2"/>
    <s v="CUST028474"/>
    <s v="Rohit Joshi"/>
    <s v="P00017"/>
    <x v="41"/>
    <x v="2"/>
    <x v="2"/>
    <n v="2"/>
    <n v="454.42"/>
    <x v="0"/>
    <n v="72.709999999999994"/>
    <x v="1245"/>
    <n v="984.57"/>
    <x v="3"/>
    <x v="0"/>
    <s v="San Antonio"/>
    <s v="TX"/>
    <x v="0"/>
    <s v="SELL01129"/>
    <s v="CUST028474"/>
    <n v="1"/>
    <x v="11"/>
    <n v="2"/>
    <n v="0"/>
    <n v="0"/>
    <n v="908.84"/>
    <n v="0"/>
  </r>
  <r>
    <s v="ORD0052035"/>
    <d v="2024-10-07T00:00:00"/>
    <n v="10"/>
    <s v="octubre"/>
    <x v="1"/>
    <x v="2"/>
    <s v="CUST034487"/>
    <s v="Simran Sharma"/>
    <s v="P00028"/>
    <x v="7"/>
    <x v="5"/>
    <x v="2"/>
    <n v="1"/>
    <n v="256.33999999999997"/>
    <x v="0"/>
    <n v="12.82"/>
    <x v="688"/>
    <n v="273.95999999999998"/>
    <x v="4"/>
    <x v="0"/>
    <s v="Seattle"/>
    <s v="WA"/>
    <x v="1"/>
    <s v="SELL00364"/>
    <s v="CUST034487"/>
    <n v="1"/>
    <x v="10"/>
    <n v="1"/>
    <n v="0"/>
    <n v="0"/>
    <n v="256.33999999999997"/>
    <n v="0"/>
  </r>
  <r>
    <s v="ORD0052036"/>
    <d v="2021-02-12T00:00:00"/>
    <n v="2"/>
    <s v="febrero"/>
    <x v="0"/>
    <x v="4"/>
    <s v="CUST014802"/>
    <s v="Vihaan Gupta"/>
    <s v="P00026"/>
    <x v="39"/>
    <x v="2"/>
    <x v="9"/>
    <n v="5"/>
    <n v="597.05999999999995"/>
    <x v="2"/>
    <n v="134.34"/>
    <x v="1111"/>
    <n v="2831.83"/>
    <x v="3"/>
    <x v="3"/>
    <s v="New York"/>
    <s v="NY"/>
    <x v="2"/>
    <s v="SELL00224"/>
    <s v="CUST014802"/>
    <n v="1"/>
    <x v="4"/>
    <n v="0"/>
    <n v="0"/>
    <n v="5"/>
    <n v="2686.77"/>
    <n v="0"/>
  </r>
  <r>
    <s v="ORD0052037"/>
    <d v="2023-01-09T00:00:00"/>
    <n v="1"/>
    <s v="enero"/>
    <x v="0"/>
    <x v="0"/>
    <s v="CUST003349"/>
    <s v="Rohit Reddy"/>
    <s v="P00012"/>
    <x v="30"/>
    <x v="2"/>
    <x v="9"/>
    <n v="3"/>
    <n v="323.08999999999997"/>
    <x v="1"/>
    <n v="110.5"/>
    <x v="453"/>
    <n v="1037.6965"/>
    <x v="0"/>
    <x v="0"/>
    <s v="San Francisco"/>
    <s v="CA"/>
    <x v="0"/>
    <s v="SELL00340"/>
    <s v="CUST003349"/>
    <n v="1"/>
    <x v="0"/>
    <n v="3"/>
    <n v="0"/>
    <n v="0"/>
    <n v="920.80649999999991"/>
    <n v="0"/>
  </r>
  <r>
    <s v="ORD0052038"/>
    <d v="2024-09-20T00:00:00"/>
    <n v="9"/>
    <s v="septiembre"/>
    <x v="3"/>
    <x v="2"/>
    <s v="CUST013588"/>
    <s v="Ritika Singh"/>
    <s v="P00041"/>
    <x v="3"/>
    <x v="2"/>
    <x v="7"/>
    <n v="4"/>
    <n v="269"/>
    <x v="2"/>
    <n v="0"/>
    <x v="928"/>
    <n v="982.65"/>
    <x v="3"/>
    <x v="3"/>
    <s v="Fort Worth"/>
    <s v="TX"/>
    <x v="1"/>
    <s v="SELL01279"/>
    <n v="0"/>
    <n v="0"/>
    <x v="5"/>
    <n v="0"/>
    <n v="0"/>
    <n v="4"/>
    <n v="968.4"/>
    <n v="0"/>
  </r>
  <r>
    <s v="ORD0052039"/>
    <d v="2023-12-06T00:00:00"/>
    <n v="12"/>
    <s v="diciembre"/>
    <x v="1"/>
    <x v="0"/>
    <s v="CUST005313"/>
    <s v="Aarav Gupta"/>
    <s v="P00035"/>
    <x v="13"/>
    <x v="2"/>
    <x v="4"/>
    <n v="5"/>
    <n v="43.16"/>
    <x v="2"/>
    <n v="0"/>
    <x v="860"/>
    <n v="209.03"/>
    <x v="4"/>
    <x v="1"/>
    <s v="San Jose"/>
    <s v="CA"/>
    <x v="1"/>
    <s v="SELL00629"/>
    <s v="CUST005313"/>
    <n v="1"/>
    <x v="1"/>
    <n v="0"/>
    <n v="5"/>
    <n v="0"/>
    <n v="0"/>
    <n v="1"/>
  </r>
  <r>
    <s v="ORD0052040"/>
    <d v="2020-07-24T00:00:00"/>
    <n v="7"/>
    <s v="julio"/>
    <x v="3"/>
    <x v="3"/>
    <s v="CUST006302"/>
    <s v="Priya Mehta"/>
    <s v="P00008"/>
    <x v="20"/>
    <x v="0"/>
    <x v="8"/>
    <n v="1"/>
    <n v="544.08000000000004"/>
    <x v="2"/>
    <n v="24.48"/>
    <x v="615"/>
    <n v="518.66200000000003"/>
    <x v="5"/>
    <x v="0"/>
    <s v="Indianapolis"/>
    <s v="IN"/>
    <x v="1"/>
    <s v="SELL01998"/>
    <s v="CUST006302"/>
    <n v="1"/>
    <x v="3"/>
    <n v="1"/>
    <n v="0"/>
    <n v="0"/>
    <n v="489.67200000000003"/>
    <n v="0"/>
  </r>
  <r>
    <s v="ORD0052041"/>
    <d v="2022-03-30T00:00:00"/>
    <n v="3"/>
    <s v="marzo"/>
    <x v="0"/>
    <x v="1"/>
    <s v="CUST005270"/>
    <s v="Rohit Patel"/>
    <s v="P00034"/>
    <x v="44"/>
    <x v="0"/>
    <x v="0"/>
    <n v="3"/>
    <n v="590.37"/>
    <x v="0"/>
    <n v="141.69"/>
    <x v="1335"/>
    <n v="1915.7600000000002"/>
    <x v="3"/>
    <x v="0"/>
    <s v="Dallas"/>
    <s v="TX"/>
    <x v="0"/>
    <s v="SELL01417"/>
    <s v="CUST005270"/>
    <n v="1"/>
    <x v="9"/>
    <n v="3"/>
    <n v="0"/>
    <n v="0"/>
    <n v="1771.1100000000001"/>
    <n v="0"/>
  </r>
  <r>
    <s v="ORD0052042"/>
    <d v="2022-10-11T00:00:00"/>
    <n v="10"/>
    <s v="octubre"/>
    <x v="1"/>
    <x v="1"/>
    <s v="CUST034101"/>
    <s v="Sahil Patel"/>
    <s v="P00016"/>
    <x v="34"/>
    <x v="4"/>
    <x v="8"/>
    <n v="4"/>
    <n v="457.15"/>
    <x v="1"/>
    <n v="208.46"/>
    <x v="1427"/>
    <n v="1945.9599999999998"/>
    <x v="4"/>
    <x v="0"/>
    <s v="Philadelphia"/>
    <s v="PA"/>
    <x v="0"/>
    <s v="SELL00201"/>
    <n v="0"/>
    <n v="0"/>
    <x v="10"/>
    <n v="4"/>
    <n v="0"/>
    <n v="0"/>
    <n v="1737.1699999999998"/>
    <n v="0"/>
  </r>
  <r>
    <s v="ORD0052043"/>
    <d v="2024-12-09T00:00:00"/>
    <n v="12"/>
    <s v="diciembre"/>
    <x v="1"/>
    <x v="2"/>
    <s v="CUST019037"/>
    <s v="Arjun Verma"/>
    <s v="P00029"/>
    <x v="4"/>
    <x v="5"/>
    <x v="7"/>
    <n v="2"/>
    <n v="264.22000000000003"/>
    <x v="1"/>
    <n v="25.1"/>
    <x v="680"/>
    <n v="532.97800000000007"/>
    <x v="0"/>
    <x v="3"/>
    <s v="Fort Worth"/>
    <s v="TX"/>
    <x v="1"/>
    <s v="SELL00644"/>
    <n v="0"/>
    <n v="0"/>
    <x v="1"/>
    <n v="0"/>
    <n v="0"/>
    <n v="2"/>
    <n v="502.01800000000003"/>
    <n v="0"/>
  </r>
  <r>
    <s v="ORD0052044"/>
    <d v="2022-03-12T00:00:00"/>
    <n v="3"/>
    <s v="marzo"/>
    <x v="0"/>
    <x v="1"/>
    <s v="CUST034642"/>
    <s v="Aditya Sharma"/>
    <s v="P00003"/>
    <x v="18"/>
    <x v="5"/>
    <x v="7"/>
    <n v="4"/>
    <n v="285.52"/>
    <x v="1"/>
    <n v="86.8"/>
    <x v="892"/>
    <n v="1182.5559999999998"/>
    <x v="4"/>
    <x v="0"/>
    <s v="Denver"/>
    <s v="CO"/>
    <x v="1"/>
    <s v="SELL01532"/>
    <s v="CUST034642"/>
    <n v="1"/>
    <x v="9"/>
    <n v="4"/>
    <n v="0"/>
    <n v="0"/>
    <n v="1084.9759999999999"/>
    <n v="0"/>
  </r>
  <r>
    <s v="ORD0052045"/>
    <d v="2022-06-13T00:00:00"/>
    <n v="6"/>
    <s v="junio"/>
    <x v="2"/>
    <x v="1"/>
    <s v="CUST019273"/>
    <s v="Vihaan Joshi"/>
    <s v="P00009"/>
    <x v="29"/>
    <x v="3"/>
    <x v="2"/>
    <n v="1"/>
    <n v="419.55"/>
    <x v="2"/>
    <n v="18.88"/>
    <x v="1058"/>
    <n v="398.53500000000003"/>
    <x v="3"/>
    <x v="3"/>
    <s v="Seattle"/>
    <s v="WA"/>
    <x v="1"/>
    <s v="SELL00358"/>
    <s v="CUST019273"/>
    <n v="1"/>
    <x v="7"/>
    <n v="0"/>
    <n v="0"/>
    <n v="1"/>
    <n v="377.59500000000003"/>
    <n v="0"/>
  </r>
  <r>
    <s v="ORD0052046"/>
    <d v="2022-05-22T00:00:00"/>
    <n v="5"/>
    <s v="mayo"/>
    <x v="2"/>
    <x v="1"/>
    <s v="CUST020742"/>
    <s v="Kabir Kapoor"/>
    <s v="P00024"/>
    <x v="45"/>
    <x v="0"/>
    <x v="1"/>
    <n v="4"/>
    <n v="145.54"/>
    <x v="0"/>
    <n v="69.86"/>
    <x v="155"/>
    <n v="661.75"/>
    <x v="1"/>
    <x v="0"/>
    <s v="Dallas"/>
    <s v="TX"/>
    <x v="1"/>
    <s v="SELL01205"/>
    <s v="CUST020742"/>
    <n v="1"/>
    <x v="2"/>
    <n v="4"/>
    <n v="0"/>
    <n v="0"/>
    <n v="582.16"/>
    <n v="0"/>
  </r>
  <r>
    <s v="ORD0052047"/>
    <d v="2021-01-22T00:00:00"/>
    <n v="1"/>
    <s v="enero"/>
    <x v="0"/>
    <x v="4"/>
    <s v="CUST048000"/>
    <s v="Mohit Sharma"/>
    <s v="P00039"/>
    <x v="15"/>
    <x v="0"/>
    <x v="4"/>
    <n v="2"/>
    <n v="401.82"/>
    <x v="5"/>
    <n v="32.15"/>
    <x v="68"/>
    <n v="688.35199999999998"/>
    <x v="4"/>
    <x v="0"/>
    <s v="San Diego"/>
    <s v="CA"/>
    <x v="0"/>
    <s v="SELL00469"/>
    <s v="CUST048000"/>
    <n v="1"/>
    <x v="0"/>
    <n v="2"/>
    <n v="0"/>
    <n v="0"/>
    <n v="642.91200000000003"/>
    <n v="0"/>
  </r>
  <r>
    <s v="ORD0052048"/>
    <d v="2022-06-12T00:00:00"/>
    <n v="6"/>
    <s v="junio"/>
    <x v="2"/>
    <x v="1"/>
    <s v="CUST022230"/>
    <s v="Simran Joshi"/>
    <s v="P00042"/>
    <x v="11"/>
    <x v="5"/>
    <x v="8"/>
    <n v="1"/>
    <n v="78.930000000000007"/>
    <x v="0"/>
    <n v="3.95"/>
    <x v="682"/>
    <n v="88.890000000000015"/>
    <x v="5"/>
    <x v="0"/>
    <s v="Chicago"/>
    <s v="IL"/>
    <x v="0"/>
    <s v="SELL01775"/>
    <s v="CUST022230"/>
    <n v="1"/>
    <x v="7"/>
    <n v="1"/>
    <n v="0"/>
    <n v="0"/>
    <n v="78.930000000000007"/>
    <n v="0"/>
  </r>
  <r>
    <s v="ORD0052049"/>
    <d v="2022-02-05T00:00:00"/>
    <n v="2"/>
    <s v="febrero"/>
    <x v="0"/>
    <x v="1"/>
    <s v="CUST026918"/>
    <s v="Vivaan Patel"/>
    <s v="P00007"/>
    <x v="40"/>
    <x v="1"/>
    <x v="8"/>
    <n v="4"/>
    <n v="577.63"/>
    <x v="5"/>
    <n v="0"/>
    <x v="388"/>
    <n v="1848.5860000000002"/>
    <x v="2"/>
    <x v="0"/>
    <s v="Chicago"/>
    <s v="IL"/>
    <x v="1"/>
    <s v="SELL00038"/>
    <s v="CUST026918"/>
    <n v="1"/>
    <x v="4"/>
    <n v="4"/>
    <n v="0"/>
    <n v="0"/>
    <n v="1848.4160000000002"/>
    <n v="0"/>
  </r>
  <r>
    <s v="ORD0052050"/>
    <d v="2023-11-23T00:00:00"/>
    <n v="11"/>
    <s v="noviembre"/>
    <x v="1"/>
    <x v="0"/>
    <s v="CUST006466"/>
    <s v="Neha Joshi"/>
    <s v="P00045"/>
    <x v="23"/>
    <x v="2"/>
    <x v="7"/>
    <n v="5"/>
    <n v="508.13"/>
    <x v="1"/>
    <n v="193.09"/>
    <x v="1321"/>
    <n v="2609.0574999999999"/>
    <x v="4"/>
    <x v="0"/>
    <s v="Indianapolis"/>
    <s v="IN"/>
    <x v="1"/>
    <s v="SELL01063"/>
    <n v="0"/>
    <n v="0"/>
    <x v="6"/>
    <n v="5"/>
    <n v="0"/>
    <n v="0"/>
    <n v="2413.6174999999998"/>
    <n v="0"/>
  </r>
  <r>
    <s v="ORD0052051"/>
    <d v="2022-10-28T00:00:00"/>
    <n v="10"/>
    <s v="octubre"/>
    <x v="1"/>
    <x v="1"/>
    <s v="CUST026759"/>
    <s v="Arjun Kapoor"/>
    <s v="P00009"/>
    <x v="29"/>
    <x v="4"/>
    <x v="5"/>
    <n v="4"/>
    <n v="193.88"/>
    <x v="2"/>
    <n v="83.76"/>
    <x v="95"/>
    <n v="784.35799999999995"/>
    <x v="4"/>
    <x v="0"/>
    <s v="New York"/>
    <s v="NY"/>
    <x v="0"/>
    <s v="SELL00628"/>
    <s v="CUST026759"/>
    <n v="1"/>
    <x v="10"/>
    <n v="4"/>
    <n v="0"/>
    <n v="0"/>
    <n v="697.96799999999996"/>
    <n v="0"/>
  </r>
  <r>
    <s v="ORD0052052"/>
    <d v="2024-07-07T00:00:00"/>
    <n v="7"/>
    <s v="julio"/>
    <x v="3"/>
    <x v="2"/>
    <s v="CUST038944"/>
    <s v="Neha Patel"/>
    <s v="P00046"/>
    <x v="10"/>
    <x v="5"/>
    <x v="6"/>
    <n v="5"/>
    <n v="388.61"/>
    <x v="2"/>
    <n v="209.85"/>
    <x v="1225"/>
    <n v="1971.3050000000001"/>
    <x v="5"/>
    <x v="0"/>
    <s v="Philadelphia"/>
    <s v="PA"/>
    <x v="1"/>
    <s v="SELL00390"/>
    <s v="CUST038944"/>
    <n v="1"/>
    <x v="3"/>
    <n v="5"/>
    <n v="0"/>
    <n v="0"/>
    <n v="1748.7450000000001"/>
    <n v="0"/>
  </r>
  <r>
    <s v="ORD0052053"/>
    <d v="2024-03-20T00:00:00"/>
    <n v="3"/>
    <s v="marzo"/>
    <x v="0"/>
    <x v="2"/>
    <s v="CUST002991"/>
    <s v="Rohit Kumar"/>
    <s v="P00034"/>
    <x v="44"/>
    <x v="4"/>
    <x v="6"/>
    <n v="2"/>
    <n v="572.87"/>
    <x v="2"/>
    <n v="123.74"/>
    <x v="130"/>
    <n v="1160.316"/>
    <x v="5"/>
    <x v="2"/>
    <s v="Austin"/>
    <s v="TX"/>
    <x v="4"/>
    <s v="SELL01530"/>
    <s v="CUST002991"/>
    <n v="1"/>
    <x v="9"/>
    <n v="0"/>
    <n v="0"/>
    <n v="2"/>
    <n v="1031.1659999999999"/>
    <n v="0"/>
  </r>
  <r>
    <s v="ORD0052054"/>
    <d v="2021-03-25T00:00:00"/>
    <n v="3"/>
    <s v="marzo"/>
    <x v="0"/>
    <x v="4"/>
    <s v="CUST037279"/>
    <s v="Rohit Patel"/>
    <s v="P00026"/>
    <x v="39"/>
    <x v="5"/>
    <x v="1"/>
    <n v="2"/>
    <n v="188.81"/>
    <x v="0"/>
    <n v="18.88"/>
    <x v="238"/>
    <n v="397.43"/>
    <x v="1"/>
    <x v="0"/>
    <s v="San Antonio"/>
    <s v="TX"/>
    <x v="1"/>
    <s v="SELL00734"/>
    <s v="CUST037279"/>
    <n v="1"/>
    <x v="9"/>
    <n v="2"/>
    <n v="0"/>
    <n v="0"/>
    <n v="377.62"/>
    <n v="0"/>
  </r>
  <r>
    <s v="ORD0052055"/>
    <d v="2024-02-08T00:00:00"/>
    <n v="2"/>
    <s v="febrero"/>
    <x v="0"/>
    <x v="2"/>
    <s v="CUST041717"/>
    <s v="Karan Patel"/>
    <s v="P00026"/>
    <x v="39"/>
    <x v="1"/>
    <x v="8"/>
    <n v="3"/>
    <n v="186.52"/>
    <x v="1"/>
    <n v="95.68"/>
    <x v="525"/>
    <n v="629.452"/>
    <x v="1"/>
    <x v="2"/>
    <s v="Philadelphia"/>
    <s v="PA"/>
    <x v="1"/>
    <s v="SELL01388"/>
    <s v="CUST041717"/>
    <n v="1"/>
    <x v="4"/>
    <n v="0"/>
    <n v="0"/>
    <n v="3"/>
    <n v="531.58199999999999"/>
    <n v="0"/>
  </r>
  <r>
    <s v="ORD0052056"/>
    <d v="2020-12-07T00:00:00"/>
    <n v="12"/>
    <s v="diciembre"/>
    <x v="1"/>
    <x v="3"/>
    <s v="CUST019109"/>
    <s v="Simran Kumar"/>
    <s v="P00037"/>
    <x v="36"/>
    <x v="4"/>
    <x v="8"/>
    <n v="4"/>
    <n v="286.81"/>
    <x v="4"/>
    <n v="68.83"/>
    <x v="617"/>
    <n v="934.46000000000015"/>
    <x v="3"/>
    <x v="0"/>
    <s v="Philadelphia"/>
    <s v="PA"/>
    <x v="1"/>
    <s v="SELL01028"/>
    <n v="0"/>
    <n v="0"/>
    <x v="1"/>
    <n v="4"/>
    <n v="0"/>
    <n v="0"/>
    <n v="860.43000000000006"/>
    <n v="0"/>
  </r>
  <r>
    <s v="ORD0052057"/>
    <d v="2023-01-01T00:00:00"/>
    <n v="1"/>
    <s v="enero"/>
    <x v="0"/>
    <x v="0"/>
    <s v="CUST011574"/>
    <s v="Arjun Kapoor"/>
    <s v="P00037"/>
    <x v="36"/>
    <x v="0"/>
    <x v="2"/>
    <n v="2"/>
    <n v="125.41"/>
    <x v="5"/>
    <n v="36.119999999999997"/>
    <x v="1465"/>
    <n v="243.036"/>
    <x v="1"/>
    <x v="3"/>
    <s v="Indianapolis"/>
    <s v="IN"/>
    <x v="2"/>
    <s v="SELL01605"/>
    <n v="0"/>
    <n v="0"/>
    <x v="0"/>
    <n v="0"/>
    <n v="0"/>
    <n v="2"/>
    <n v="200.65600000000001"/>
    <n v="0"/>
  </r>
  <r>
    <s v="ORD0052058"/>
    <d v="2022-05-09T00:00:00"/>
    <n v="5"/>
    <s v="mayo"/>
    <x v="2"/>
    <x v="1"/>
    <s v="CUST020884"/>
    <s v="Priya Mehta"/>
    <s v="P00026"/>
    <x v="39"/>
    <x v="1"/>
    <x v="5"/>
    <n v="1"/>
    <n v="553.91"/>
    <x v="3"/>
    <n v="23.54"/>
    <x v="355"/>
    <n v="504.74349999999998"/>
    <x v="3"/>
    <x v="4"/>
    <s v="Jacksonville"/>
    <s v="FL"/>
    <x v="1"/>
    <s v="SELL00391"/>
    <s v="CUST020884"/>
    <n v="1"/>
    <x v="2"/>
    <n v="0"/>
    <n v="1"/>
    <n v="0"/>
    <n v="0"/>
    <n v="1"/>
  </r>
  <r>
    <s v="ORD0052059"/>
    <d v="2020-04-30T00:00:00"/>
    <n v="4"/>
    <s v="abril"/>
    <x v="2"/>
    <x v="3"/>
    <s v="CUST016128"/>
    <s v="Aarav Verma"/>
    <s v="P00014"/>
    <x v="0"/>
    <x v="4"/>
    <x v="5"/>
    <n v="5"/>
    <n v="45.21"/>
    <x v="5"/>
    <n v="21.7"/>
    <x v="1494"/>
    <n v="215.32000000000002"/>
    <x v="0"/>
    <x v="0"/>
    <s v="Seattle"/>
    <s v="WA"/>
    <x v="1"/>
    <s v="SELL00639"/>
    <s v="CUST016128"/>
    <n v="1"/>
    <x v="8"/>
    <n v="5"/>
    <n v="0"/>
    <n v="0"/>
    <n v="180.84000000000003"/>
    <n v="0"/>
  </r>
  <r>
    <s v="ORD0052060"/>
    <d v="2020-10-28T00:00:00"/>
    <n v="10"/>
    <s v="octubre"/>
    <x v="1"/>
    <x v="3"/>
    <s v="CUST016157"/>
    <s v="Arjun Reddy"/>
    <s v="P00012"/>
    <x v="30"/>
    <x v="3"/>
    <x v="0"/>
    <n v="4"/>
    <n v="573.46"/>
    <x v="2"/>
    <n v="247.73"/>
    <x v="63"/>
    <n v="2325.1060000000002"/>
    <x v="0"/>
    <x v="0"/>
    <s v="Columbus"/>
    <s v="OH"/>
    <x v="1"/>
    <s v="SELL00652"/>
    <s v="CUST016157"/>
    <n v="1"/>
    <x v="10"/>
    <n v="4"/>
    <n v="0"/>
    <n v="0"/>
    <n v="2064.4560000000001"/>
    <n v="0"/>
  </r>
  <r>
    <s v="ORD0052061"/>
    <d v="2022-08-18T00:00:00"/>
    <n v="8"/>
    <s v="agosto"/>
    <x v="3"/>
    <x v="1"/>
    <s v="CUST047010"/>
    <s v="Sahil Gupta"/>
    <s v="P00007"/>
    <x v="40"/>
    <x v="3"/>
    <x v="6"/>
    <n v="5"/>
    <n v="162.51"/>
    <x v="0"/>
    <n v="97.51"/>
    <x v="1192"/>
    <n v="911.39"/>
    <x v="4"/>
    <x v="0"/>
    <s v="Columbus"/>
    <s v="OH"/>
    <x v="2"/>
    <s v="SELL01313"/>
    <s v="CUST047010"/>
    <n v="1"/>
    <x v="11"/>
    <n v="5"/>
    <n v="0"/>
    <n v="0"/>
    <n v="812.55"/>
    <n v="0"/>
  </r>
  <r>
    <s v="ORD0052062"/>
    <d v="2022-06-02T00:00:00"/>
    <n v="6"/>
    <s v="junio"/>
    <x v="2"/>
    <x v="1"/>
    <s v="CUST009750"/>
    <s v="Anjali Singh"/>
    <s v="P00025"/>
    <x v="14"/>
    <x v="1"/>
    <x v="1"/>
    <n v="2"/>
    <n v="83.44"/>
    <x v="0"/>
    <n v="13.35"/>
    <x v="1465"/>
    <n v="186.48999999999998"/>
    <x v="1"/>
    <x v="3"/>
    <s v="Indianapolis"/>
    <s v="IN"/>
    <x v="1"/>
    <s v="SELL00532"/>
    <s v="CUST009750"/>
    <n v="1"/>
    <x v="7"/>
    <n v="0"/>
    <n v="0"/>
    <n v="2"/>
    <n v="166.88"/>
    <n v="0"/>
  </r>
  <r>
    <s v="ORD0052063"/>
    <d v="2022-05-30T00:00:00"/>
    <n v="5"/>
    <s v="mayo"/>
    <x v="2"/>
    <x v="1"/>
    <s v="CUST048582"/>
    <s v="Ritika Mehta"/>
    <s v="P00021"/>
    <x v="19"/>
    <x v="3"/>
    <x v="8"/>
    <n v="5"/>
    <n v="315"/>
    <x v="2"/>
    <n v="0"/>
    <x v="272"/>
    <n v="1418.28"/>
    <x v="3"/>
    <x v="3"/>
    <s v="Seattle"/>
    <s v="WA"/>
    <x v="1"/>
    <s v="SELL00812"/>
    <n v="0"/>
    <n v="0"/>
    <x v="2"/>
    <n v="0"/>
    <n v="0"/>
    <n v="5"/>
    <n v="1417.5"/>
    <n v="0"/>
  </r>
  <r>
    <s v="ORD0052064"/>
    <d v="2020-08-21T00:00:00"/>
    <n v="8"/>
    <s v="agosto"/>
    <x v="3"/>
    <x v="3"/>
    <s v="CUST020556"/>
    <s v="Ritika Kumar"/>
    <s v="P00032"/>
    <x v="26"/>
    <x v="3"/>
    <x v="4"/>
    <n v="5"/>
    <n v="133.03"/>
    <x v="0"/>
    <n v="33.26"/>
    <x v="54"/>
    <n v="706.63"/>
    <x v="4"/>
    <x v="3"/>
    <s v="Austin"/>
    <s v="TX"/>
    <x v="1"/>
    <s v="SELL01394"/>
    <n v="0"/>
    <n v="0"/>
    <x v="11"/>
    <n v="0"/>
    <n v="0"/>
    <n v="5"/>
    <n v="665.15"/>
    <n v="0"/>
  </r>
  <r>
    <s v="ORD0052065"/>
    <d v="2020-03-06T00:00:00"/>
    <n v="3"/>
    <s v="marzo"/>
    <x v="0"/>
    <x v="3"/>
    <s v="CUST047158"/>
    <s v="Sneha Reddy"/>
    <s v="P00015"/>
    <x v="27"/>
    <x v="2"/>
    <x v="0"/>
    <n v="5"/>
    <n v="227.44"/>
    <x v="0"/>
    <n v="56.86"/>
    <x v="651"/>
    <n v="1198.29"/>
    <x v="0"/>
    <x v="3"/>
    <s v="Houston"/>
    <s v="TX"/>
    <x v="0"/>
    <s v="SELL00792"/>
    <n v="0"/>
    <n v="0"/>
    <x v="9"/>
    <n v="0"/>
    <n v="0"/>
    <n v="5"/>
    <n v="1137.2"/>
    <n v="0"/>
  </r>
  <r>
    <s v="ORD0052066"/>
    <d v="2020-08-17T00:00:00"/>
    <n v="8"/>
    <s v="agosto"/>
    <x v="3"/>
    <x v="3"/>
    <s v="CUST022190"/>
    <s v="Kabir Gupta"/>
    <s v="P00012"/>
    <x v="30"/>
    <x v="1"/>
    <x v="4"/>
    <n v="5"/>
    <n v="521.96"/>
    <x v="0"/>
    <n v="313.18"/>
    <x v="761"/>
    <n v="2928.58"/>
    <x v="4"/>
    <x v="3"/>
    <s v="San Francisco"/>
    <s v="CA"/>
    <x v="1"/>
    <s v="SELL00730"/>
    <s v="CUST022190"/>
    <n v="1"/>
    <x v="11"/>
    <n v="0"/>
    <n v="0"/>
    <n v="5"/>
    <n v="2609.8000000000002"/>
    <n v="0"/>
  </r>
  <r>
    <s v="ORD0052067"/>
    <d v="2022-07-10T00:00:00"/>
    <n v="7"/>
    <s v="julio"/>
    <x v="3"/>
    <x v="1"/>
    <s v="CUST041209"/>
    <s v="Neha Singh"/>
    <s v="P00025"/>
    <x v="14"/>
    <x v="3"/>
    <x v="7"/>
    <n v="3"/>
    <n v="204.19"/>
    <x v="1"/>
    <n v="0"/>
    <x v="606"/>
    <n v="582.48149999999987"/>
    <x v="4"/>
    <x v="0"/>
    <s v="New York"/>
    <s v="NY"/>
    <x v="0"/>
    <s v="SELL00478"/>
    <s v="CUST041209"/>
    <n v="1"/>
    <x v="3"/>
    <n v="3"/>
    <n v="0"/>
    <n v="0"/>
    <n v="581.94149999999991"/>
    <n v="0"/>
  </r>
  <r>
    <s v="ORD0052068"/>
    <d v="2024-04-15T00:00:00"/>
    <n v="4"/>
    <s v="abril"/>
    <x v="2"/>
    <x v="2"/>
    <s v="CUST019034"/>
    <s v="Karan Kapoor"/>
    <s v="P00033"/>
    <x v="16"/>
    <x v="1"/>
    <x v="0"/>
    <n v="4"/>
    <n v="15.64"/>
    <x v="2"/>
    <n v="4.5"/>
    <x v="1362"/>
    <n v="74.744"/>
    <x v="3"/>
    <x v="2"/>
    <s v="Houston"/>
    <s v="TX"/>
    <x v="0"/>
    <s v="SELL01458"/>
    <s v="CUST019034"/>
    <n v="1"/>
    <x v="8"/>
    <n v="0"/>
    <n v="0"/>
    <n v="4"/>
    <n v="56.304000000000002"/>
    <n v="0"/>
  </r>
  <r>
    <s v="ORD0052069"/>
    <d v="2020-02-20T00:00:00"/>
    <n v="2"/>
    <s v="febrero"/>
    <x v="0"/>
    <x v="3"/>
    <s v="CUST025852"/>
    <s v="Neha Sharma"/>
    <s v="P00049"/>
    <x v="32"/>
    <x v="1"/>
    <x v="4"/>
    <n v="1"/>
    <n v="236.87"/>
    <x v="0"/>
    <n v="18.95"/>
    <x v="1034"/>
    <n v="257.01"/>
    <x v="3"/>
    <x v="0"/>
    <s v="Austin"/>
    <s v="TX"/>
    <x v="4"/>
    <s v="SELL00058"/>
    <s v="CUST025852"/>
    <n v="1"/>
    <x v="4"/>
    <n v="1"/>
    <n v="0"/>
    <n v="0"/>
    <n v="236.87"/>
    <n v="0"/>
  </r>
  <r>
    <s v="ORD0052070"/>
    <d v="2021-10-20T00:00:00"/>
    <n v="10"/>
    <s v="octubre"/>
    <x v="1"/>
    <x v="4"/>
    <s v="CUST017865"/>
    <s v="Neha Singh"/>
    <s v="P00045"/>
    <x v="23"/>
    <x v="2"/>
    <x v="9"/>
    <n v="1"/>
    <n v="541.54"/>
    <x v="0"/>
    <n v="43.32"/>
    <x v="706"/>
    <n v="593.25"/>
    <x v="0"/>
    <x v="0"/>
    <s v="Indianapolis"/>
    <s v="IN"/>
    <x v="2"/>
    <s v="SELL01051"/>
    <n v="0"/>
    <n v="0"/>
    <x v="10"/>
    <n v="1"/>
    <n v="0"/>
    <n v="0"/>
    <n v="541.54"/>
    <n v="0"/>
  </r>
  <r>
    <s v="ORD0052071"/>
    <d v="2024-06-18T00:00:00"/>
    <n v="6"/>
    <s v="junio"/>
    <x v="2"/>
    <x v="2"/>
    <s v="CUST040497"/>
    <s v="Simran Kapoor"/>
    <s v="P00029"/>
    <x v="4"/>
    <x v="0"/>
    <x v="9"/>
    <n v="4"/>
    <n v="144.16"/>
    <x v="4"/>
    <n v="0"/>
    <x v="1016"/>
    <n v="446.44"/>
    <x v="4"/>
    <x v="0"/>
    <s v="San Antonio"/>
    <s v="TX"/>
    <x v="1"/>
    <s v="SELL01696"/>
    <n v="0"/>
    <n v="0"/>
    <x v="7"/>
    <n v="4"/>
    <n v="0"/>
    <n v="0"/>
    <n v="432.48"/>
    <n v="0"/>
  </r>
  <r>
    <s v="ORD0052072"/>
    <d v="2023-09-14T00:00:00"/>
    <n v="9"/>
    <s v="septiembre"/>
    <x v="3"/>
    <x v="0"/>
    <s v="CUST024987"/>
    <s v="Aarav Reddy"/>
    <s v="P00010"/>
    <x v="17"/>
    <x v="1"/>
    <x v="5"/>
    <n v="2"/>
    <n v="250.11"/>
    <x v="2"/>
    <n v="0"/>
    <x v="261"/>
    <n v="451.33800000000002"/>
    <x v="3"/>
    <x v="0"/>
    <s v="San Diego"/>
    <s v="CA"/>
    <x v="0"/>
    <s v="SELL00759"/>
    <s v="CUST024987"/>
    <n v="1"/>
    <x v="5"/>
    <n v="2"/>
    <n v="0"/>
    <n v="0"/>
    <n v="450.19800000000004"/>
    <n v="0"/>
  </r>
  <r>
    <s v="ORD0052073"/>
    <d v="2021-01-21T00:00:00"/>
    <n v="1"/>
    <s v="enero"/>
    <x v="0"/>
    <x v="4"/>
    <s v="CUST030300"/>
    <s v="Neha Kumar"/>
    <s v="P00025"/>
    <x v="14"/>
    <x v="2"/>
    <x v="8"/>
    <n v="5"/>
    <n v="193.48"/>
    <x v="1"/>
    <n v="110.28"/>
    <x v="199"/>
    <n v="1039.81"/>
    <x v="0"/>
    <x v="1"/>
    <s v="San Antonio"/>
    <s v="TX"/>
    <x v="1"/>
    <s v="SELL00879"/>
    <s v="CUST030300"/>
    <n v="1"/>
    <x v="0"/>
    <n v="0"/>
    <n v="5"/>
    <n v="0"/>
    <n v="0"/>
    <n v="1"/>
  </r>
  <r>
    <s v="ORD0052074"/>
    <d v="2022-11-27T00:00:00"/>
    <n v="11"/>
    <s v="noviembre"/>
    <x v="1"/>
    <x v="1"/>
    <s v="CUST033396"/>
    <s v="Rohit Kumar"/>
    <s v="P00034"/>
    <x v="44"/>
    <x v="2"/>
    <x v="5"/>
    <n v="1"/>
    <n v="58.02"/>
    <x v="0"/>
    <n v="4.6399999999999997"/>
    <x v="572"/>
    <n v="76.58"/>
    <x v="5"/>
    <x v="1"/>
    <s v="Seattle"/>
    <s v="WA"/>
    <x v="1"/>
    <s v="SELL01013"/>
    <n v="0"/>
    <n v="0"/>
    <x v="6"/>
    <n v="0"/>
    <n v="1"/>
    <n v="0"/>
    <n v="0"/>
    <n v="1"/>
  </r>
  <r>
    <s v="ORD0052075"/>
    <d v="2024-09-29T00:00:00"/>
    <n v="9"/>
    <s v="septiembre"/>
    <x v="3"/>
    <x v="2"/>
    <s v="CUST004832"/>
    <s v="Sahil Verma"/>
    <s v="P00038"/>
    <x v="47"/>
    <x v="4"/>
    <x v="7"/>
    <n v="2"/>
    <n v="396.35"/>
    <x v="0"/>
    <n v="63.42"/>
    <x v="582"/>
    <n v="858.68"/>
    <x v="3"/>
    <x v="0"/>
    <s v="Jacksonville"/>
    <s v="FL"/>
    <x v="0"/>
    <s v="SELL01917"/>
    <s v="CUST004832"/>
    <n v="1"/>
    <x v="5"/>
    <n v="2"/>
    <n v="0"/>
    <n v="0"/>
    <n v="792.7"/>
    <n v="0"/>
  </r>
  <r>
    <s v="ORD0052076"/>
    <d v="2022-01-22T00:00:00"/>
    <n v="1"/>
    <s v="enero"/>
    <x v="0"/>
    <x v="1"/>
    <s v="CUST037432"/>
    <s v="Sunita Kapoor"/>
    <s v="P00040"/>
    <x v="1"/>
    <x v="1"/>
    <x v="1"/>
    <n v="2"/>
    <n v="197.52"/>
    <x v="0"/>
    <n v="19.75"/>
    <x v="1382"/>
    <n v="416.22"/>
    <x v="5"/>
    <x v="0"/>
    <s v="San Francisco"/>
    <s v="CA"/>
    <x v="2"/>
    <s v="SELL01498"/>
    <s v="CUST037432"/>
    <n v="1"/>
    <x v="0"/>
    <n v="2"/>
    <n v="0"/>
    <n v="0"/>
    <n v="395.04"/>
    <n v="0"/>
  </r>
  <r>
    <s v="ORD0052077"/>
    <d v="2023-04-11T00:00:00"/>
    <n v="4"/>
    <s v="abril"/>
    <x v="2"/>
    <x v="0"/>
    <s v="CUST046304"/>
    <s v="Neha Patel"/>
    <s v="P00019"/>
    <x v="22"/>
    <x v="3"/>
    <x v="5"/>
    <n v="2"/>
    <n v="230.91"/>
    <x v="3"/>
    <n v="31.4"/>
    <x v="82"/>
    <n v="431.16699999999997"/>
    <x v="4"/>
    <x v="3"/>
    <s v="Washington"/>
    <s v="DC"/>
    <x v="4"/>
    <s v="SELL00413"/>
    <n v="0"/>
    <n v="0"/>
    <x v="8"/>
    <n v="0"/>
    <n v="0"/>
    <n v="2"/>
    <n v="392.54699999999997"/>
    <n v="0"/>
  </r>
  <r>
    <s v="ORD0052078"/>
    <d v="2021-05-07T00:00:00"/>
    <n v="5"/>
    <s v="mayo"/>
    <x v="2"/>
    <x v="4"/>
    <s v="CUST025546"/>
    <s v="Vivaan Joshi"/>
    <s v="P00035"/>
    <x v="13"/>
    <x v="4"/>
    <x v="1"/>
    <n v="4"/>
    <n v="22.21"/>
    <x v="0"/>
    <n v="10.66"/>
    <x v="675"/>
    <n v="102.92"/>
    <x v="1"/>
    <x v="0"/>
    <s v="Dallas"/>
    <s v="TX"/>
    <x v="1"/>
    <s v="SELL01966"/>
    <s v="CUST025546"/>
    <n v="1"/>
    <x v="2"/>
    <n v="4"/>
    <n v="0"/>
    <n v="0"/>
    <n v="88.84"/>
    <n v="0"/>
  </r>
  <r>
    <s v="ORD0052079"/>
    <d v="2024-11-26T00:00:00"/>
    <n v="11"/>
    <s v="noviembre"/>
    <x v="1"/>
    <x v="2"/>
    <s v="CUST038691"/>
    <s v="Sahil Kumar"/>
    <s v="P00032"/>
    <x v="26"/>
    <x v="0"/>
    <x v="1"/>
    <n v="3"/>
    <n v="581.71"/>
    <x v="1"/>
    <n v="132.63"/>
    <x v="689"/>
    <n v="1801.9434999999999"/>
    <x v="3"/>
    <x v="0"/>
    <s v="San Diego"/>
    <s v="CA"/>
    <x v="1"/>
    <s v="SELL01433"/>
    <s v="CUST038691"/>
    <n v="1"/>
    <x v="6"/>
    <n v="3"/>
    <n v="0"/>
    <n v="0"/>
    <n v="1657.8734999999999"/>
    <n v="0"/>
  </r>
  <r>
    <s v="ORD0052080"/>
    <d v="2024-01-18T00:00:00"/>
    <n v="1"/>
    <s v="enero"/>
    <x v="0"/>
    <x v="2"/>
    <s v="CUST043922"/>
    <s v="Aman Reddy"/>
    <s v="P00016"/>
    <x v="34"/>
    <x v="5"/>
    <x v="1"/>
    <n v="4"/>
    <n v="389.98"/>
    <x v="1"/>
    <n v="118.55"/>
    <x v="814"/>
    <n v="1603.194"/>
    <x v="1"/>
    <x v="3"/>
    <s v="Chicago"/>
    <s v="IL"/>
    <x v="0"/>
    <s v="SELL01030"/>
    <s v="CUST043922"/>
    <n v="1"/>
    <x v="0"/>
    <n v="0"/>
    <n v="0"/>
    <n v="4"/>
    <n v="1481.924"/>
    <n v="0"/>
  </r>
  <r>
    <s v="ORD0052081"/>
    <d v="2020-02-10T00:00:00"/>
    <n v="2"/>
    <s v="febrero"/>
    <x v="0"/>
    <x v="3"/>
    <s v="CUST016121"/>
    <s v="Karan Patel"/>
    <s v="P00048"/>
    <x v="42"/>
    <x v="2"/>
    <x v="6"/>
    <n v="1"/>
    <n v="263.87"/>
    <x v="2"/>
    <n v="19"/>
    <x v="1065"/>
    <n v="261.95300000000003"/>
    <x v="1"/>
    <x v="3"/>
    <s v="Jacksonville"/>
    <s v="FL"/>
    <x v="1"/>
    <s v="SELL01874"/>
    <s v="CUST016121"/>
    <n v="1"/>
    <x v="4"/>
    <n v="0"/>
    <n v="0"/>
    <n v="1"/>
    <n v="237.483"/>
    <n v="0"/>
  </r>
  <r>
    <s v="ORD0052082"/>
    <d v="2022-08-03T00:00:00"/>
    <n v="8"/>
    <s v="agosto"/>
    <x v="3"/>
    <x v="1"/>
    <s v="CUST006565"/>
    <s v="Vikas Reddy"/>
    <s v="P00044"/>
    <x v="2"/>
    <x v="4"/>
    <x v="5"/>
    <n v="3"/>
    <n v="362.59"/>
    <x v="0"/>
    <n v="54.39"/>
    <x v="1165"/>
    <n v="1152.1100000000001"/>
    <x v="4"/>
    <x v="0"/>
    <s v="San Jose"/>
    <s v="CA"/>
    <x v="2"/>
    <s v="SELL01202"/>
    <s v="CUST006565"/>
    <n v="1"/>
    <x v="11"/>
    <n v="3"/>
    <n v="0"/>
    <n v="0"/>
    <n v="1087.77"/>
    <n v="0"/>
  </r>
  <r>
    <s v="ORD0052083"/>
    <d v="2023-02-26T00:00:00"/>
    <n v="2"/>
    <s v="febrero"/>
    <x v="0"/>
    <x v="0"/>
    <s v="CUST048280"/>
    <s v="Kabir Kapoor"/>
    <s v="P00023"/>
    <x v="5"/>
    <x v="1"/>
    <x v="7"/>
    <n v="5"/>
    <n v="457.83"/>
    <x v="0"/>
    <n v="183.13"/>
    <x v="1330"/>
    <n v="2481.5500000000002"/>
    <x v="5"/>
    <x v="0"/>
    <s v="Los Angeles"/>
    <s v="CA"/>
    <x v="1"/>
    <s v="SELL01879"/>
    <s v="CUST048280"/>
    <n v="1"/>
    <x v="4"/>
    <n v="5"/>
    <n v="0"/>
    <n v="0"/>
    <n v="2289.15"/>
    <n v="0"/>
  </r>
  <r>
    <s v="ORD0052084"/>
    <d v="2022-12-13T00:00:00"/>
    <n v="12"/>
    <s v="diciembre"/>
    <x v="1"/>
    <x v="1"/>
    <s v="CUST017688"/>
    <s v="Vihaan Kumar"/>
    <s v="P00017"/>
    <x v="41"/>
    <x v="1"/>
    <x v="7"/>
    <n v="4"/>
    <n v="370.26"/>
    <x v="0"/>
    <n v="118.48"/>
    <x v="515"/>
    <n v="1600.96"/>
    <x v="1"/>
    <x v="0"/>
    <s v="Jacksonville"/>
    <s v="FL"/>
    <x v="1"/>
    <s v="SELL01273"/>
    <s v="CUST017688"/>
    <n v="1"/>
    <x v="1"/>
    <n v="4"/>
    <n v="0"/>
    <n v="0"/>
    <n v="1481.04"/>
    <n v="0"/>
  </r>
  <r>
    <s v="ORD0052085"/>
    <d v="2020-03-26T00:00:00"/>
    <n v="3"/>
    <s v="marzo"/>
    <x v="0"/>
    <x v="3"/>
    <s v="CUST045598"/>
    <s v="Anjali Gupta"/>
    <s v="P00007"/>
    <x v="40"/>
    <x v="5"/>
    <x v="9"/>
    <n v="5"/>
    <n v="594.49"/>
    <x v="1"/>
    <n v="225.91"/>
    <x v="939"/>
    <n v="3059.4174999999996"/>
    <x v="0"/>
    <x v="0"/>
    <s v="Houston"/>
    <s v="TX"/>
    <x v="1"/>
    <s v="SELL00811"/>
    <s v="CUST045598"/>
    <n v="1"/>
    <x v="9"/>
    <n v="5"/>
    <n v="0"/>
    <n v="0"/>
    <n v="2823.8274999999999"/>
    <n v="0"/>
  </r>
  <r>
    <s v="ORD0052086"/>
    <d v="2024-10-13T00:00:00"/>
    <n v="10"/>
    <s v="octubre"/>
    <x v="1"/>
    <x v="2"/>
    <s v="CUST045211"/>
    <s v="Sunita Mehta"/>
    <s v="P00001"/>
    <x v="9"/>
    <x v="2"/>
    <x v="0"/>
    <n v="1"/>
    <n v="41.19"/>
    <x v="3"/>
    <n v="2.8"/>
    <x v="1002"/>
    <n v="42.031499999999994"/>
    <x v="5"/>
    <x v="0"/>
    <s v="Philadelphia"/>
    <s v="PA"/>
    <x v="2"/>
    <s v="SELL01618"/>
    <n v="0"/>
    <n v="0"/>
    <x v="10"/>
    <n v="1"/>
    <n v="0"/>
    <n v="0"/>
    <n v="35.011499999999998"/>
    <n v="0"/>
  </r>
  <r>
    <s v="ORD0052087"/>
    <d v="2023-07-16T00:00:00"/>
    <n v="7"/>
    <s v="julio"/>
    <x v="3"/>
    <x v="0"/>
    <s v="CUST035486"/>
    <s v="Vikas Singh"/>
    <s v="P00021"/>
    <x v="19"/>
    <x v="0"/>
    <x v="4"/>
    <n v="1"/>
    <n v="560.04"/>
    <x v="5"/>
    <n v="35.840000000000003"/>
    <x v="1192"/>
    <n v="485.20199999999994"/>
    <x v="3"/>
    <x v="0"/>
    <s v="Los Angeles"/>
    <s v="CA"/>
    <x v="2"/>
    <s v="SELL01606"/>
    <n v="0"/>
    <n v="0"/>
    <x v="3"/>
    <n v="1"/>
    <n v="0"/>
    <n v="0"/>
    <n v="448.03199999999998"/>
    <n v="0"/>
  </r>
  <r>
    <s v="ORD0052088"/>
    <d v="2020-10-22T00:00:00"/>
    <n v="10"/>
    <s v="octubre"/>
    <x v="1"/>
    <x v="3"/>
    <s v="CUST044932"/>
    <s v="Arjun Reddy"/>
    <s v="P00013"/>
    <x v="46"/>
    <x v="5"/>
    <x v="9"/>
    <n v="5"/>
    <n v="10.43"/>
    <x v="1"/>
    <n v="0"/>
    <x v="509"/>
    <n v="50.222499999999997"/>
    <x v="2"/>
    <x v="0"/>
    <s v="San Francisco"/>
    <s v="CA"/>
    <x v="0"/>
    <s v="SELL01158"/>
    <n v="0"/>
    <n v="0"/>
    <x v="10"/>
    <n v="5"/>
    <n v="0"/>
    <n v="0"/>
    <n v="49.542499999999997"/>
    <n v="0"/>
  </r>
  <r>
    <s v="ORD0052089"/>
    <d v="2022-11-10T00:00:00"/>
    <n v="11"/>
    <s v="noviembre"/>
    <x v="1"/>
    <x v="1"/>
    <s v="CUST023323"/>
    <s v="Ritika Joshi"/>
    <s v="P00008"/>
    <x v="20"/>
    <x v="0"/>
    <x v="4"/>
    <n v="3"/>
    <n v="85.56"/>
    <x v="5"/>
    <n v="0"/>
    <x v="1472"/>
    <n v="210.29400000000001"/>
    <x v="0"/>
    <x v="0"/>
    <s v="Washington"/>
    <s v="DC"/>
    <x v="0"/>
    <s v="SELL01939"/>
    <s v="CUST023323"/>
    <n v="1"/>
    <x v="6"/>
    <n v="3"/>
    <n v="0"/>
    <n v="0"/>
    <n v="205.34400000000002"/>
    <n v="0"/>
  </r>
  <r>
    <s v="ORD0052090"/>
    <d v="2023-05-23T00:00:00"/>
    <n v="5"/>
    <s v="mayo"/>
    <x v="2"/>
    <x v="0"/>
    <s v="CUST046189"/>
    <s v="Anjali Kumar"/>
    <s v="P00048"/>
    <x v="42"/>
    <x v="0"/>
    <x v="6"/>
    <n v="5"/>
    <n v="420.89"/>
    <x v="2"/>
    <n v="94.7"/>
    <x v="609"/>
    <n v="1993.2349999999999"/>
    <x v="5"/>
    <x v="0"/>
    <s v="New York"/>
    <s v="NY"/>
    <x v="1"/>
    <s v="SELL00697"/>
    <s v="CUST046189"/>
    <n v="1"/>
    <x v="2"/>
    <n v="5"/>
    <n v="0"/>
    <n v="0"/>
    <n v="1894.0049999999999"/>
    <n v="0"/>
  </r>
  <r>
    <s v="ORD0052091"/>
    <d v="2021-02-28T00:00:00"/>
    <n v="2"/>
    <s v="febrero"/>
    <x v="0"/>
    <x v="4"/>
    <s v="CUST006595"/>
    <s v="Sneha Kapoor"/>
    <s v="P00041"/>
    <x v="3"/>
    <x v="1"/>
    <x v="1"/>
    <n v="1"/>
    <n v="205.99"/>
    <x v="1"/>
    <n v="9.7799999999999994"/>
    <x v="1100"/>
    <n v="215.63049999999998"/>
    <x v="3"/>
    <x v="0"/>
    <s v="Houston"/>
    <s v="TX"/>
    <x v="1"/>
    <s v="SELL01285"/>
    <s v="CUST006595"/>
    <n v="1"/>
    <x v="4"/>
    <n v="1"/>
    <n v="0"/>
    <n v="0"/>
    <n v="195.69049999999999"/>
    <n v="0"/>
  </r>
  <r>
    <s v="ORD0052092"/>
    <d v="2020-07-07T00:00:00"/>
    <n v="7"/>
    <s v="julio"/>
    <x v="3"/>
    <x v="3"/>
    <s v="CUST045051"/>
    <s v="Sunita Reddy"/>
    <s v="P00035"/>
    <x v="13"/>
    <x v="2"/>
    <x v="8"/>
    <n v="3"/>
    <n v="221.59"/>
    <x v="1"/>
    <n v="50.52"/>
    <x v="120"/>
    <n v="687.08149999999989"/>
    <x v="3"/>
    <x v="0"/>
    <s v="Philadelphia"/>
    <s v="PA"/>
    <x v="1"/>
    <s v="SELL01185"/>
    <s v="CUST045051"/>
    <n v="1"/>
    <x v="3"/>
    <n v="3"/>
    <n v="0"/>
    <n v="0"/>
    <n v="631.53149999999994"/>
    <n v="0"/>
  </r>
  <r>
    <s v="ORD0052093"/>
    <d v="2020-06-09T00:00:00"/>
    <n v="6"/>
    <s v="junio"/>
    <x v="2"/>
    <x v="3"/>
    <s v="CUST012422"/>
    <s v="Sahil Mehta"/>
    <s v="P00001"/>
    <x v="9"/>
    <x v="5"/>
    <x v="8"/>
    <n v="1"/>
    <n v="498.95"/>
    <x v="0"/>
    <n v="39.92"/>
    <x v="48"/>
    <n v="542.13"/>
    <x v="3"/>
    <x v="3"/>
    <s v="Phoenix"/>
    <s v="AZ"/>
    <x v="1"/>
    <s v="SELL00314"/>
    <s v="CUST012422"/>
    <n v="1"/>
    <x v="7"/>
    <n v="0"/>
    <n v="0"/>
    <n v="1"/>
    <n v="498.95"/>
    <n v="0"/>
  </r>
  <r>
    <s v="ORD0052094"/>
    <d v="2021-12-13T00:00:00"/>
    <n v="12"/>
    <s v="diciembre"/>
    <x v="1"/>
    <x v="4"/>
    <s v="CUST030215"/>
    <s v="Vivaan Verma"/>
    <s v="P00012"/>
    <x v="30"/>
    <x v="1"/>
    <x v="4"/>
    <n v="2"/>
    <n v="219.28"/>
    <x v="2"/>
    <n v="31.58"/>
    <x v="892"/>
    <n v="437.06399999999996"/>
    <x v="3"/>
    <x v="0"/>
    <s v="San Jose"/>
    <s v="CA"/>
    <x v="1"/>
    <s v="SELL01581"/>
    <n v="0"/>
    <n v="0"/>
    <x v="1"/>
    <n v="2"/>
    <n v="0"/>
    <n v="0"/>
    <n v="394.70400000000001"/>
    <n v="0"/>
  </r>
  <r>
    <s v="ORD0052095"/>
    <d v="2024-04-13T00:00:00"/>
    <n v="4"/>
    <s v="abril"/>
    <x v="2"/>
    <x v="2"/>
    <s v="CUST028023"/>
    <s v="Vivaan Singh"/>
    <s v="P00017"/>
    <x v="41"/>
    <x v="1"/>
    <x v="1"/>
    <n v="1"/>
    <n v="517.73"/>
    <x v="0"/>
    <n v="41.42"/>
    <x v="643"/>
    <n v="563.88"/>
    <x v="5"/>
    <x v="0"/>
    <s v="Chicago"/>
    <s v="IL"/>
    <x v="1"/>
    <s v="SELL01643"/>
    <n v="0"/>
    <n v="0"/>
    <x v="8"/>
    <n v="1"/>
    <n v="0"/>
    <n v="0"/>
    <n v="517.73"/>
    <n v="0"/>
  </r>
  <r>
    <s v="ORD0052096"/>
    <d v="2021-01-15T00:00:00"/>
    <n v="1"/>
    <s v="enero"/>
    <x v="0"/>
    <x v="4"/>
    <s v="CUST024917"/>
    <s v="Anjali Mehta"/>
    <s v="P00019"/>
    <x v="22"/>
    <x v="1"/>
    <x v="4"/>
    <n v="5"/>
    <n v="104.77"/>
    <x v="0"/>
    <n v="94.29"/>
    <x v="240"/>
    <n v="632.46"/>
    <x v="4"/>
    <x v="0"/>
    <s v="Los Angeles"/>
    <s v="CA"/>
    <x v="1"/>
    <s v="SELL01028"/>
    <n v="0"/>
    <n v="0"/>
    <x v="0"/>
    <n v="5"/>
    <n v="0"/>
    <n v="0"/>
    <n v="523.85"/>
    <n v="0"/>
  </r>
  <r>
    <s v="ORD0052097"/>
    <d v="2020-08-31T00:00:00"/>
    <n v="8"/>
    <s v="agosto"/>
    <x v="3"/>
    <x v="3"/>
    <s v="CUST044487"/>
    <s v="Ritika Reddy"/>
    <s v="P00036"/>
    <x v="21"/>
    <x v="1"/>
    <x v="1"/>
    <n v="5"/>
    <n v="248.17"/>
    <x v="1"/>
    <n v="141.46"/>
    <x v="1338"/>
    <n v="1328.9475"/>
    <x v="3"/>
    <x v="0"/>
    <s v="Denver"/>
    <s v="CO"/>
    <x v="1"/>
    <s v="SELL00294"/>
    <s v="CUST044487"/>
    <n v="1"/>
    <x v="11"/>
    <n v="5"/>
    <n v="0"/>
    <n v="0"/>
    <n v="1178.8074999999999"/>
    <n v="0"/>
  </r>
  <r>
    <s v="ORD0052098"/>
    <d v="2020-07-01T00:00:00"/>
    <n v="7"/>
    <s v="julio"/>
    <x v="3"/>
    <x v="3"/>
    <s v="CUST011522"/>
    <s v="Mohit Kapoor"/>
    <s v="P00023"/>
    <x v="5"/>
    <x v="3"/>
    <x v="1"/>
    <n v="2"/>
    <n v="76.349999999999994"/>
    <x v="2"/>
    <n v="6.87"/>
    <x v="470"/>
    <n v="155.68"/>
    <x v="5"/>
    <x v="0"/>
    <s v="Philadelphia"/>
    <s v="PA"/>
    <x v="1"/>
    <s v="SELL01625"/>
    <s v="CUST011522"/>
    <n v="1"/>
    <x v="3"/>
    <n v="2"/>
    <n v="0"/>
    <n v="0"/>
    <n v="137.43"/>
    <n v="0"/>
  </r>
  <r>
    <s v="ORD0052099"/>
    <d v="2021-06-27T00:00:00"/>
    <n v="6"/>
    <s v="junio"/>
    <x v="2"/>
    <x v="4"/>
    <s v="CUST004553"/>
    <s v="Ritika Joshi"/>
    <s v="P00047"/>
    <x v="25"/>
    <x v="1"/>
    <x v="8"/>
    <n v="1"/>
    <n v="446.75"/>
    <x v="5"/>
    <n v="17.87"/>
    <x v="1086"/>
    <n v="390.03000000000003"/>
    <x v="0"/>
    <x v="0"/>
    <s v="Washington"/>
    <s v="DC"/>
    <x v="1"/>
    <s v="SELL00777"/>
    <s v="CUST004553"/>
    <n v="1"/>
    <x v="7"/>
    <n v="1"/>
    <n v="0"/>
    <n v="0"/>
    <n v="357.40000000000003"/>
    <n v="0"/>
  </r>
  <r>
    <s v="ORD0052100"/>
    <d v="2022-02-17T00:00:00"/>
    <n v="2"/>
    <s v="febrero"/>
    <x v="0"/>
    <x v="1"/>
    <s v="CUST007363"/>
    <s v="Karan Kapoor"/>
    <s v="P00014"/>
    <x v="0"/>
    <x v="2"/>
    <x v="6"/>
    <n v="5"/>
    <n v="447.36"/>
    <x v="0"/>
    <n v="111.84"/>
    <x v="360"/>
    <n v="2363.0700000000002"/>
    <x v="5"/>
    <x v="3"/>
    <s v="Washington"/>
    <s v="DC"/>
    <x v="1"/>
    <s v="SELL00242"/>
    <n v="0"/>
    <n v="0"/>
    <x v="4"/>
    <n v="0"/>
    <n v="0"/>
    <n v="5"/>
    <n v="2236.8000000000002"/>
    <n v="0"/>
  </r>
  <r>
    <s v="ORD0052101"/>
    <d v="2022-08-05T00:00:00"/>
    <n v="8"/>
    <s v="agosto"/>
    <x v="3"/>
    <x v="1"/>
    <s v="CUST043760"/>
    <s v="Kabir Joshi"/>
    <s v="P00014"/>
    <x v="0"/>
    <x v="3"/>
    <x v="1"/>
    <n v="1"/>
    <n v="32.409999999999997"/>
    <x v="0"/>
    <n v="2.59"/>
    <x v="789"/>
    <n v="37.65"/>
    <x v="1"/>
    <x v="0"/>
    <s v="Dallas"/>
    <s v="TX"/>
    <x v="3"/>
    <s v="SELL00901"/>
    <n v="0"/>
    <n v="0"/>
    <x v="11"/>
    <n v="1"/>
    <n v="0"/>
    <n v="0"/>
    <n v="32.409999999999997"/>
    <n v="0"/>
  </r>
  <r>
    <s v="ORD0052102"/>
    <d v="2024-04-20T00:00:00"/>
    <n v="4"/>
    <s v="abril"/>
    <x v="2"/>
    <x v="2"/>
    <s v="CUST015503"/>
    <s v="Aditya Gupta"/>
    <s v="P00035"/>
    <x v="13"/>
    <x v="2"/>
    <x v="5"/>
    <n v="1"/>
    <n v="44.89"/>
    <x v="0"/>
    <n v="3.59"/>
    <x v="1077"/>
    <n v="48.900000000000006"/>
    <x v="3"/>
    <x v="0"/>
    <s v="Philadelphia"/>
    <s v="PA"/>
    <x v="0"/>
    <s v="SELL00935"/>
    <s v="CUST015503"/>
    <n v="1"/>
    <x v="8"/>
    <n v="1"/>
    <n v="0"/>
    <n v="0"/>
    <n v="44.89"/>
    <n v="0"/>
  </r>
  <r>
    <s v="ORD0052103"/>
    <d v="2020-04-02T00:00:00"/>
    <n v="4"/>
    <s v="abril"/>
    <x v="2"/>
    <x v="3"/>
    <s v="CUST032689"/>
    <s v="Karan Reddy"/>
    <s v="P00049"/>
    <x v="32"/>
    <x v="0"/>
    <x v="5"/>
    <n v="4"/>
    <n v="460.07"/>
    <x v="1"/>
    <n v="87.41"/>
    <x v="64"/>
    <n v="1845.326"/>
    <x v="0"/>
    <x v="0"/>
    <s v="Indianapolis"/>
    <s v="IN"/>
    <x v="1"/>
    <s v="SELL00030"/>
    <n v="0"/>
    <n v="0"/>
    <x v="8"/>
    <n v="4"/>
    <n v="0"/>
    <n v="0"/>
    <n v="1748.2659999999998"/>
    <n v="0"/>
  </r>
  <r>
    <s v="ORD0052104"/>
    <d v="2021-01-02T00:00:00"/>
    <n v="1"/>
    <s v="enero"/>
    <x v="0"/>
    <x v="4"/>
    <s v="CUST004309"/>
    <s v="Ritika Reddy"/>
    <s v="P00035"/>
    <x v="13"/>
    <x v="0"/>
    <x v="1"/>
    <n v="2"/>
    <n v="127.22"/>
    <x v="0"/>
    <n v="30.53"/>
    <x v="1030"/>
    <n v="290.93"/>
    <x v="2"/>
    <x v="0"/>
    <s v="Washington"/>
    <s v="DC"/>
    <x v="1"/>
    <s v="SELL01911"/>
    <s v="CUST004309"/>
    <n v="1"/>
    <x v="0"/>
    <n v="2"/>
    <n v="0"/>
    <n v="0"/>
    <n v="254.44"/>
    <n v="0"/>
  </r>
  <r>
    <s v="ORD0052105"/>
    <d v="2020-06-07T00:00:00"/>
    <n v="6"/>
    <s v="junio"/>
    <x v="2"/>
    <x v="3"/>
    <s v="CUST015121"/>
    <s v="Kabir Mehta"/>
    <s v="P00037"/>
    <x v="36"/>
    <x v="5"/>
    <x v="2"/>
    <n v="5"/>
    <n v="560.55999999999995"/>
    <x v="5"/>
    <n v="179.38"/>
    <x v="1213"/>
    <n v="2429.42"/>
    <x v="3"/>
    <x v="0"/>
    <s v="Chicago"/>
    <s v="IL"/>
    <x v="1"/>
    <s v="SELL01883"/>
    <s v="CUST015121"/>
    <n v="1"/>
    <x v="7"/>
    <n v="5"/>
    <n v="0"/>
    <n v="0"/>
    <n v="2242.2399999999998"/>
    <n v="0"/>
  </r>
  <r>
    <s v="ORD0052106"/>
    <d v="2021-02-01T00:00:00"/>
    <n v="2"/>
    <s v="febrero"/>
    <x v="0"/>
    <x v="4"/>
    <s v="CUST043846"/>
    <s v="Rohit Singh"/>
    <s v="P00011"/>
    <x v="38"/>
    <x v="4"/>
    <x v="2"/>
    <n v="3"/>
    <n v="151.72"/>
    <x v="0"/>
    <n v="22.76"/>
    <x v="813"/>
    <n v="490.46"/>
    <x v="0"/>
    <x v="2"/>
    <s v="Chicago"/>
    <s v="IL"/>
    <x v="0"/>
    <s v="SELL01498"/>
    <s v="CUST043846"/>
    <n v="1"/>
    <x v="4"/>
    <n v="0"/>
    <n v="0"/>
    <n v="3"/>
    <n v="455.15999999999997"/>
    <n v="0"/>
  </r>
  <r>
    <s v="ORD0052107"/>
    <d v="2023-04-18T00:00:00"/>
    <n v="4"/>
    <s v="abril"/>
    <x v="2"/>
    <x v="0"/>
    <s v="CUST005263"/>
    <s v="Simran Joshi"/>
    <s v="P00037"/>
    <x v="36"/>
    <x v="2"/>
    <x v="7"/>
    <n v="1"/>
    <n v="483.02"/>
    <x v="2"/>
    <n v="21.74"/>
    <x v="1395"/>
    <n v="471.44800000000004"/>
    <x v="0"/>
    <x v="0"/>
    <s v="Fort Worth"/>
    <s v="TX"/>
    <x v="1"/>
    <s v="SELL00119"/>
    <s v="CUST005263"/>
    <n v="1"/>
    <x v="8"/>
    <n v="1"/>
    <n v="0"/>
    <n v="0"/>
    <n v="434.71800000000002"/>
    <n v="0"/>
  </r>
  <r>
    <s v="ORD0052108"/>
    <d v="2021-03-13T00:00:00"/>
    <n v="3"/>
    <s v="marzo"/>
    <x v="0"/>
    <x v="4"/>
    <s v="CUST007878"/>
    <s v="Anjali Gupta"/>
    <s v="P00047"/>
    <x v="25"/>
    <x v="0"/>
    <x v="2"/>
    <n v="4"/>
    <n v="321.12"/>
    <x v="3"/>
    <n v="0"/>
    <x v="853"/>
    <n v="1096.1779999999999"/>
    <x v="3"/>
    <x v="0"/>
    <s v="Austin"/>
    <s v="TX"/>
    <x v="1"/>
    <s v="SELL00559"/>
    <n v="0"/>
    <n v="0"/>
    <x v="9"/>
    <n v="4"/>
    <n v="0"/>
    <n v="0"/>
    <n v="1091.808"/>
    <n v="0"/>
  </r>
  <r>
    <s v="ORD0052109"/>
    <d v="2021-01-07T00:00:00"/>
    <n v="1"/>
    <s v="enero"/>
    <x v="0"/>
    <x v="4"/>
    <s v="CUST022186"/>
    <s v="Aarav Patel"/>
    <s v="P00050"/>
    <x v="31"/>
    <x v="5"/>
    <x v="9"/>
    <n v="2"/>
    <n v="503.06"/>
    <x v="0"/>
    <n v="80.489999999999995"/>
    <x v="27"/>
    <n v="1089.9799999999998"/>
    <x v="0"/>
    <x v="3"/>
    <s v="Houston"/>
    <s v="TX"/>
    <x v="1"/>
    <s v="SELL00076"/>
    <n v="0"/>
    <n v="0"/>
    <x v="0"/>
    <n v="0"/>
    <n v="0"/>
    <n v="2"/>
    <n v="1006.12"/>
    <n v="0"/>
  </r>
  <r>
    <s v="ORD0052110"/>
    <d v="2020-11-01T00:00:00"/>
    <n v="11"/>
    <s v="noviembre"/>
    <x v="1"/>
    <x v="3"/>
    <s v="CUST035489"/>
    <s v="Vikas Patel"/>
    <s v="P00021"/>
    <x v="19"/>
    <x v="1"/>
    <x v="4"/>
    <n v="4"/>
    <n v="301.52"/>
    <x v="0"/>
    <n v="217.09"/>
    <x v="1276"/>
    <n v="1437.8999999999999"/>
    <x v="5"/>
    <x v="0"/>
    <s v="Los Angeles"/>
    <s v="CA"/>
    <x v="1"/>
    <s v="SELL01208"/>
    <s v="CUST035489"/>
    <n v="1"/>
    <x v="6"/>
    <n v="4"/>
    <n v="0"/>
    <n v="0"/>
    <n v="1206.08"/>
    <n v="0"/>
  </r>
  <r>
    <s v="ORD0052111"/>
    <d v="2022-09-11T00:00:00"/>
    <n v="9"/>
    <s v="septiembre"/>
    <x v="3"/>
    <x v="1"/>
    <s v="CUST014200"/>
    <s v="Vivaan Reddy"/>
    <s v="P00032"/>
    <x v="26"/>
    <x v="4"/>
    <x v="8"/>
    <n v="2"/>
    <n v="171.52"/>
    <x v="1"/>
    <n v="0"/>
    <x v="524"/>
    <n v="329.06799999999998"/>
    <x v="3"/>
    <x v="0"/>
    <s v="Indianapolis"/>
    <s v="IN"/>
    <x v="1"/>
    <s v="SELL01070"/>
    <s v="CUST014200"/>
    <n v="1"/>
    <x v="5"/>
    <n v="2"/>
    <n v="0"/>
    <n v="0"/>
    <n v="325.88799999999998"/>
    <n v="0"/>
  </r>
  <r>
    <s v="ORD0052112"/>
    <d v="2023-11-03T00:00:00"/>
    <n v="11"/>
    <s v="noviembre"/>
    <x v="1"/>
    <x v="0"/>
    <s v="CUST004109"/>
    <s v="Rohit Gupta"/>
    <s v="P00039"/>
    <x v="15"/>
    <x v="2"/>
    <x v="7"/>
    <n v="2"/>
    <n v="179.92"/>
    <x v="1"/>
    <n v="61.53"/>
    <x v="875"/>
    <n v="408.83799999999991"/>
    <x v="1"/>
    <x v="0"/>
    <s v="Phoenix"/>
    <s v="AZ"/>
    <x v="0"/>
    <s v="SELL01830"/>
    <s v="CUST004109"/>
    <n v="1"/>
    <x v="6"/>
    <n v="2"/>
    <n v="0"/>
    <n v="0"/>
    <n v="341.84799999999996"/>
    <n v="0"/>
  </r>
  <r>
    <s v="ORD0052113"/>
    <d v="2023-05-26T00:00:00"/>
    <n v="5"/>
    <s v="mayo"/>
    <x v="2"/>
    <x v="0"/>
    <s v="CUST039633"/>
    <s v="Sahil Gupta"/>
    <s v="P00034"/>
    <x v="44"/>
    <x v="0"/>
    <x v="6"/>
    <n v="4"/>
    <n v="222.46"/>
    <x v="0"/>
    <n v="71.19"/>
    <x v="253"/>
    <n v="964.97"/>
    <x v="2"/>
    <x v="0"/>
    <s v="New York"/>
    <s v="NY"/>
    <x v="1"/>
    <s v="SELL01323"/>
    <n v="0"/>
    <n v="0"/>
    <x v="2"/>
    <n v="4"/>
    <n v="0"/>
    <n v="0"/>
    <n v="889.84"/>
    <n v="0"/>
  </r>
  <r>
    <s v="ORD0052114"/>
    <d v="2022-09-08T00:00:00"/>
    <n v="9"/>
    <s v="septiembre"/>
    <x v="3"/>
    <x v="1"/>
    <s v="CUST044386"/>
    <s v="Aarav Kumar"/>
    <s v="P00044"/>
    <x v="2"/>
    <x v="4"/>
    <x v="4"/>
    <n v="4"/>
    <n v="76.27"/>
    <x v="4"/>
    <n v="11.44"/>
    <x v="161"/>
    <n v="249.6"/>
    <x v="4"/>
    <x v="0"/>
    <s v="Houston"/>
    <s v="TX"/>
    <x v="1"/>
    <s v="SELL00468"/>
    <n v="0"/>
    <n v="0"/>
    <x v="5"/>
    <n v="4"/>
    <n v="0"/>
    <n v="0"/>
    <n v="228.81"/>
    <n v="0"/>
  </r>
  <r>
    <s v="ORD0052115"/>
    <d v="2020-11-24T00:00:00"/>
    <n v="11"/>
    <s v="noviembre"/>
    <x v="1"/>
    <x v="3"/>
    <s v="CUST007480"/>
    <s v="Sunita Singh"/>
    <s v="P00017"/>
    <x v="41"/>
    <x v="3"/>
    <x v="6"/>
    <n v="5"/>
    <n v="292.92"/>
    <x v="0"/>
    <n v="175.75"/>
    <x v="530"/>
    <n v="1652.0500000000002"/>
    <x v="3"/>
    <x v="0"/>
    <s v="Fort Worth"/>
    <s v="TX"/>
    <x v="1"/>
    <s v="SELL00225"/>
    <s v="CUST007480"/>
    <n v="1"/>
    <x v="6"/>
    <n v="5"/>
    <n v="0"/>
    <n v="0"/>
    <n v="1464.6000000000001"/>
    <n v="0"/>
  </r>
  <r>
    <s v="ORD0052116"/>
    <d v="2020-12-08T00:00:00"/>
    <n v="12"/>
    <s v="diciembre"/>
    <x v="1"/>
    <x v="3"/>
    <s v="CUST045775"/>
    <s v="Sahil Kapoor"/>
    <s v="P00022"/>
    <x v="28"/>
    <x v="5"/>
    <x v="8"/>
    <n v="1"/>
    <n v="129.31"/>
    <x v="0"/>
    <n v="0"/>
    <x v="658"/>
    <n v="134.02000000000001"/>
    <x v="0"/>
    <x v="0"/>
    <s v="San Antonio"/>
    <s v="TX"/>
    <x v="0"/>
    <s v="SELL00282"/>
    <s v="CUST045775"/>
    <n v="1"/>
    <x v="1"/>
    <n v="1"/>
    <n v="0"/>
    <n v="0"/>
    <n v="129.31"/>
    <n v="0"/>
  </r>
  <r>
    <s v="ORD0052117"/>
    <d v="2024-10-28T00:00:00"/>
    <n v="10"/>
    <s v="octubre"/>
    <x v="1"/>
    <x v="2"/>
    <s v="CUST025183"/>
    <s v="Kabir Patel"/>
    <s v="P00026"/>
    <x v="39"/>
    <x v="0"/>
    <x v="6"/>
    <n v="3"/>
    <n v="488.31"/>
    <x v="3"/>
    <n v="62.26"/>
    <x v="1337"/>
    <n v="1315.1804999999999"/>
    <x v="0"/>
    <x v="3"/>
    <s v="San Antonio"/>
    <s v="TX"/>
    <x v="2"/>
    <s v="SELL00506"/>
    <s v="CUST025183"/>
    <n v="1"/>
    <x v="10"/>
    <n v="0"/>
    <n v="0"/>
    <n v="3"/>
    <n v="1245.1904999999999"/>
    <n v="0"/>
  </r>
  <r>
    <s v="ORD0052118"/>
    <d v="2021-12-24T00:00:00"/>
    <n v="12"/>
    <s v="diciembre"/>
    <x v="1"/>
    <x v="4"/>
    <s v="CUST013741"/>
    <s v="Anjali Gupta"/>
    <s v="P00008"/>
    <x v="20"/>
    <x v="0"/>
    <x v="4"/>
    <n v="5"/>
    <n v="410.69"/>
    <x v="0"/>
    <n v="246.41"/>
    <x v="959"/>
    <n v="2304.3999999999996"/>
    <x v="3"/>
    <x v="0"/>
    <s v="New York"/>
    <s v="NY"/>
    <x v="1"/>
    <s v="SELL01076"/>
    <s v="CUST013741"/>
    <n v="1"/>
    <x v="1"/>
    <n v="5"/>
    <n v="0"/>
    <n v="0"/>
    <n v="2053.4499999999998"/>
    <n v="0"/>
  </r>
  <r>
    <s v="ORD0052119"/>
    <d v="2023-04-01T00:00:00"/>
    <n v="4"/>
    <s v="abril"/>
    <x v="2"/>
    <x v="0"/>
    <s v="CUST031774"/>
    <s v="Priya Gupta"/>
    <s v="P00047"/>
    <x v="25"/>
    <x v="0"/>
    <x v="3"/>
    <n v="5"/>
    <n v="248.49"/>
    <x v="0"/>
    <n v="62.12"/>
    <x v="291"/>
    <n v="1308.95"/>
    <x v="4"/>
    <x v="0"/>
    <s v="Fort Worth"/>
    <s v="TX"/>
    <x v="0"/>
    <s v="SELL00127"/>
    <s v="CUST031774"/>
    <n v="1"/>
    <x v="8"/>
    <n v="5"/>
    <n v="0"/>
    <n v="0"/>
    <n v="1242.45"/>
    <n v="0"/>
  </r>
  <r>
    <s v="ORD0052120"/>
    <d v="2020-06-06T00:00:00"/>
    <n v="6"/>
    <s v="junio"/>
    <x v="2"/>
    <x v="3"/>
    <s v="CUST033748"/>
    <s v="Neha Kapoor"/>
    <s v="P00031"/>
    <x v="8"/>
    <x v="5"/>
    <x v="1"/>
    <n v="4"/>
    <n v="529.55999999999995"/>
    <x v="0"/>
    <n v="381.28"/>
    <x v="395"/>
    <n v="2505.3299999999995"/>
    <x v="3"/>
    <x v="0"/>
    <s v="Austin"/>
    <s v="TX"/>
    <x v="1"/>
    <s v="SELL01273"/>
    <n v="0"/>
    <n v="0"/>
    <x v="7"/>
    <n v="4"/>
    <n v="0"/>
    <n v="0"/>
    <n v="2118.2399999999998"/>
    <n v="0"/>
  </r>
  <r>
    <s v="ORD0052121"/>
    <d v="2023-02-07T00:00:00"/>
    <n v="2"/>
    <s v="febrero"/>
    <x v="0"/>
    <x v="0"/>
    <s v="CUST019098"/>
    <s v="Arjun Reddy"/>
    <s v="P00033"/>
    <x v="16"/>
    <x v="1"/>
    <x v="5"/>
    <n v="2"/>
    <n v="438.4"/>
    <x v="4"/>
    <n v="52.61"/>
    <x v="937"/>
    <n v="724.29"/>
    <x v="2"/>
    <x v="0"/>
    <s v="San Jose"/>
    <s v="CA"/>
    <x v="1"/>
    <s v="SELL00609"/>
    <n v="0"/>
    <n v="0"/>
    <x v="4"/>
    <n v="2"/>
    <n v="0"/>
    <n v="0"/>
    <n v="657.59999999999991"/>
    <n v="0"/>
  </r>
  <r>
    <s v="ORD0052122"/>
    <d v="2024-05-09T00:00:00"/>
    <n v="5"/>
    <s v="mayo"/>
    <x v="2"/>
    <x v="2"/>
    <s v="CUST041620"/>
    <s v="Kabir Joshi"/>
    <s v="P00021"/>
    <x v="19"/>
    <x v="3"/>
    <x v="8"/>
    <n v="2"/>
    <n v="413.18"/>
    <x v="0"/>
    <n v="41.32"/>
    <x v="1237"/>
    <n v="882.35"/>
    <x v="3"/>
    <x v="0"/>
    <s v="Phoenix"/>
    <s v="AZ"/>
    <x v="1"/>
    <s v="SELL00986"/>
    <s v="CUST041620"/>
    <n v="1"/>
    <x v="2"/>
    <n v="2"/>
    <n v="0"/>
    <n v="0"/>
    <n v="826.36"/>
    <n v="0"/>
  </r>
  <r>
    <s v="ORD0052123"/>
    <d v="2020-12-15T00:00:00"/>
    <n v="12"/>
    <s v="diciembre"/>
    <x v="1"/>
    <x v="3"/>
    <s v="CUST020920"/>
    <s v="Aarav Kapoor"/>
    <s v="P00037"/>
    <x v="36"/>
    <x v="3"/>
    <x v="7"/>
    <n v="3"/>
    <n v="559.55999999999995"/>
    <x v="1"/>
    <n v="79.739999999999995"/>
    <x v="430"/>
    <n v="1682.1659999999999"/>
    <x v="0"/>
    <x v="0"/>
    <s v="Philadelphia"/>
    <s v="PA"/>
    <x v="1"/>
    <s v="SELL01255"/>
    <n v="0"/>
    <n v="0"/>
    <x v="1"/>
    <n v="3"/>
    <n v="0"/>
    <n v="0"/>
    <n v="1594.7459999999999"/>
    <n v="0"/>
  </r>
  <r>
    <s v="ORD0052124"/>
    <d v="2021-12-26T00:00:00"/>
    <n v="12"/>
    <s v="diciembre"/>
    <x v="1"/>
    <x v="4"/>
    <s v="CUST003096"/>
    <s v="Mohit Mehta"/>
    <s v="P00005"/>
    <x v="33"/>
    <x v="4"/>
    <x v="3"/>
    <n v="1"/>
    <n v="282.41000000000003"/>
    <x v="2"/>
    <n v="12.71"/>
    <x v="1331"/>
    <n v="270.839"/>
    <x v="4"/>
    <x v="0"/>
    <s v="Houston"/>
    <s v="TX"/>
    <x v="1"/>
    <s v="SELL01123"/>
    <s v="CUST003096"/>
    <n v="1"/>
    <x v="1"/>
    <n v="1"/>
    <n v="0"/>
    <n v="0"/>
    <n v="254.16900000000004"/>
    <n v="0"/>
  </r>
  <r>
    <s v="ORD0052125"/>
    <d v="2020-12-30T00:00:00"/>
    <n v="12"/>
    <s v="diciembre"/>
    <x v="1"/>
    <x v="3"/>
    <s v="CUST034876"/>
    <s v="Aman Kapoor"/>
    <s v="P00014"/>
    <x v="0"/>
    <x v="3"/>
    <x v="5"/>
    <n v="5"/>
    <n v="460.84"/>
    <x v="2"/>
    <n v="165.9"/>
    <x v="513"/>
    <n v="2252.9899999999998"/>
    <x v="0"/>
    <x v="0"/>
    <s v="Austin"/>
    <s v="TX"/>
    <x v="0"/>
    <s v="SELL00228"/>
    <s v="CUST034876"/>
    <n v="1"/>
    <x v="1"/>
    <n v="5"/>
    <n v="0"/>
    <n v="0"/>
    <n v="2073.7799999999997"/>
    <n v="0"/>
  </r>
  <r>
    <s v="ORD0052126"/>
    <d v="2020-01-15T00:00:00"/>
    <n v="1"/>
    <s v="enero"/>
    <x v="0"/>
    <x v="3"/>
    <s v="CUST039720"/>
    <s v="Aman Verma"/>
    <s v="P00038"/>
    <x v="47"/>
    <x v="4"/>
    <x v="6"/>
    <n v="3"/>
    <n v="287.52999999999997"/>
    <x v="0"/>
    <n v="0"/>
    <x v="402"/>
    <n v="869.62999999999988"/>
    <x v="3"/>
    <x v="0"/>
    <s v="Phoenix"/>
    <s v="AZ"/>
    <x v="0"/>
    <s v="SELL01276"/>
    <n v="0"/>
    <n v="0"/>
    <x v="0"/>
    <n v="3"/>
    <n v="0"/>
    <n v="0"/>
    <n v="862.58999999999992"/>
    <n v="0"/>
  </r>
  <r>
    <s v="ORD0052127"/>
    <d v="2020-06-01T00:00:00"/>
    <n v="6"/>
    <s v="junio"/>
    <x v="2"/>
    <x v="3"/>
    <s v="CUST026032"/>
    <s v="Arjun Verma"/>
    <s v="P00042"/>
    <x v="11"/>
    <x v="4"/>
    <x v="2"/>
    <n v="2"/>
    <n v="345.76"/>
    <x v="1"/>
    <n v="78.83"/>
    <x v="1235"/>
    <n v="737.29399999999998"/>
    <x v="1"/>
    <x v="2"/>
    <s v="Seattle"/>
    <s v="WA"/>
    <x v="1"/>
    <s v="SELL01154"/>
    <s v="CUST026032"/>
    <n v="1"/>
    <x v="7"/>
    <n v="0"/>
    <n v="0"/>
    <n v="2"/>
    <n v="656.94399999999996"/>
    <n v="0"/>
  </r>
  <r>
    <s v="ORD0052128"/>
    <d v="2021-06-15T00:00:00"/>
    <n v="6"/>
    <s v="junio"/>
    <x v="2"/>
    <x v="4"/>
    <s v="CUST013840"/>
    <s v="Vihaan Reddy"/>
    <s v="P00009"/>
    <x v="29"/>
    <x v="4"/>
    <x v="1"/>
    <n v="5"/>
    <n v="154.76"/>
    <x v="0"/>
    <n v="38.69"/>
    <x v="369"/>
    <n v="816.25"/>
    <x v="3"/>
    <x v="1"/>
    <s v="Houston"/>
    <s v="TX"/>
    <x v="1"/>
    <s v="SELL01050"/>
    <s v="CUST013840"/>
    <n v="1"/>
    <x v="7"/>
    <n v="0"/>
    <n v="5"/>
    <n v="0"/>
    <n v="0"/>
    <n v="1"/>
  </r>
  <r>
    <s v="ORD0052129"/>
    <d v="2022-08-24T00:00:00"/>
    <n v="8"/>
    <s v="agosto"/>
    <x v="3"/>
    <x v="1"/>
    <s v="CUST032314"/>
    <s v="Anjali Reddy"/>
    <s v="P00004"/>
    <x v="37"/>
    <x v="3"/>
    <x v="0"/>
    <n v="4"/>
    <n v="583.14"/>
    <x v="6"/>
    <n v="293.89999999999998"/>
    <x v="972"/>
    <n v="1928.5519999999999"/>
    <x v="0"/>
    <x v="3"/>
    <s v="Chicago"/>
    <s v="IL"/>
    <x v="1"/>
    <s v="SELL01664"/>
    <s v="CUST032314"/>
    <n v="1"/>
    <x v="11"/>
    <n v="0"/>
    <n v="0"/>
    <n v="4"/>
    <n v="1632.7919999999999"/>
    <n v="0"/>
  </r>
  <r>
    <s v="ORD0052130"/>
    <d v="2023-11-24T00:00:00"/>
    <n v="11"/>
    <s v="noviembre"/>
    <x v="1"/>
    <x v="0"/>
    <s v="CUST020093"/>
    <s v="Sahil Patel"/>
    <s v="P00033"/>
    <x v="16"/>
    <x v="4"/>
    <x v="7"/>
    <n v="5"/>
    <n v="353.82"/>
    <x v="1"/>
    <n v="134.44999999999999"/>
    <x v="1221"/>
    <n v="1825.2249999999999"/>
    <x v="0"/>
    <x v="2"/>
    <s v="Philadelphia"/>
    <s v="PA"/>
    <x v="3"/>
    <s v="SELL01119"/>
    <n v="0"/>
    <n v="0"/>
    <x v="6"/>
    <n v="0"/>
    <n v="0"/>
    <n v="5"/>
    <n v="1680.6449999999998"/>
    <n v="0"/>
  </r>
  <r>
    <s v="ORD0052131"/>
    <d v="2022-12-11T00:00:00"/>
    <n v="12"/>
    <s v="diciembre"/>
    <x v="1"/>
    <x v="1"/>
    <s v="CUST037059"/>
    <s v="Sneha Kumar"/>
    <s v="P00044"/>
    <x v="2"/>
    <x v="2"/>
    <x v="4"/>
    <n v="5"/>
    <n v="52.42"/>
    <x v="0"/>
    <n v="31.45"/>
    <x v="1157"/>
    <n v="295.8"/>
    <x v="4"/>
    <x v="0"/>
    <s v="Chicago"/>
    <s v="IL"/>
    <x v="4"/>
    <s v="SELL01246"/>
    <s v="CUST037059"/>
    <n v="1"/>
    <x v="1"/>
    <n v="5"/>
    <n v="0"/>
    <n v="0"/>
    <n v="262.10000000000002"/>
    <n v="0"/>
  </r>
  <r>
    <s v="ORD0052132"/>
    <d v="2022-05-04T00:00:00"/>
    <n v="5"/>
    <s v="mayo"/>
    <x v="2"/>
    <x v="1"/>
    <s v="CUST014630"/>
    <s v="Kabir Singh"/>
    <s v="P00043"/>
    <x v="43"/>
    <x v="4"/>
    <x v="6"/>
    <n v="1"/>
    <n v="19.11"/>
    <x v="1"/>
    <n v="0"/>
    <x v="27"/>
    <n v="21.5245"/>
    <x v="3"/>
    <x v="1"/>
    <s v="Washington"/>
    <s v="DC"/>
    <x v="3"/>
    <s v="SELL00517"/>
    <n v="0"/>
    <n v="0"/>
    <x v="2"/>
    <n v="0"/>
    <n v="1"/>
    <n v="0"/>
    <n v="0"/>
    <n v="1"/>
  </r>
  <r>
    <s v="ORD0052133"/>
    <d v="2021-04-13T00:00:00"/>
    <n v="4"/>
    <s v="abril"/>
    <x v="2"/>
    <x v="4"/>
    <s v="CUST023409"/>
    <s v="Kabir Patel"/>
    <s v="P00040"/>
    <x v="1"/>
    <x v="5"/>
    <x v="3"/>
    <n v="3"/>
    <n v="258.83"/>
    <x v="0"/>
    <n v="38.82"/>
    <x v="265"/>
    <n v="827.84"/>
    <x v="3"/>
    <x v="0"/>
    <s v="Chicago"/>
    <s v="IL"/>
    <x v="1"/>
    <s v="SELL00351"/>
    <n v="0"/>
    <n v="0"/>
    <x v="8"/>
    <n v="3"/>
    <n v="0"/>
    <n v="0"/>
    <n v="776.49"/>
    <n v="0"/>
  </r>
  <r>
    <s v="ORD0052134"/>
    <d v="2023-09-06T00:00:00"/>
    <n v="9"/>
    <s v="septiembre"/>
    <x v="3"/>
    <x v="0"/>
    <s v="CUST019777"/>
    <s v="Simran Reddy"/>
    <s v="P00028"/>
    <x v="7"/>
    <x v="1"/>
    <x v="8"/>
    <n v="1"/>
    <n v="378.2"/>
    <x v="1"/>
    <n v="0"/>
    <x v="347"/>
    <n v="367.21"/>
    <x v="0"/>
    <x v="0"/>
    <s v="Jacksonville"/>
    <s v="FL"/>
    <x v="3"/>
    <s v="SELL00158"/>
    <n v="0"/>
    <n v="0"/>
    <x v="5"/>
    <n v="1"/>
    <n v="0"/>
    <n v="0"/>
    <n v="359.28999999999996"/>
    <n v="0"/>
  </r>
  <r>
    <s v="ORD0052135"/>
    <d v="2022-05-28T00:00:00"/>
    <n v="5"/>
    <s v="mayo"/>
    <x v="2"/>
    <x v="1"/>
    <s v="CUST040204"/>
    <s v="Sunita Patel"/>
    <s v="P00034"/>
    <x v="44"/>
    <x v="1"/>
    <x v="5"/>
    <n v="4"/>
    <n v="74.5"/>
    <x v="1"/>
    <n v="14.16"/>
    <x v="1378"/>
    <n v="307.28999999999996"/>
    <x v="4"/>
    <x v="3"/>
    <s v="Los Angeles"/>
    <s v="CA"/>
    <x v="1"/>
    <s v="SELL00116"/>
    <s v="CUST040204"/>
    <n v="1"/>
    <x v="2"/>
    <n v="0"/>
    <n v="0"/>
    <n v="4"/>
    <n v="283.09999999999997"/>
    <n v="0"/>
  </r>
  <r>
    <s v="ORD0052136"/>
    <d v="2021-08-18T00:00:00"/>
    <n v="8"/>
    <s v="agosto"/>
    <x v="3"/>
    <x v="4"/>
    <s v="CUST043219"/>
    <s v="Aarav Kapoor"/>
    <s v="P00019"/>
    <x v="22"/>
    <x v="2"/>
    <x v="5"/>
    <n v="1"/>
    <n v="379.87"/>
    <x v="0"/>
    <n v="45.58"/>
    <x v="205"/>
    <n v="426.65"/>
    <x v="3"/>
    <x v="0"/>
    <s v="Jacksonville"/>
    <s v="FL"/>
    <x v="0"/>
    <s v="SELL00091"/>
    <n v="0"/>
    <n v="0"/>
    <x v="11"/>
    <n v="1"/>
    <n v="0"/>
    <n v="0"/>
    <n v="379.87"/>
    <n v="0"/>
  </r>
  <r>
    <s v="ORD0052137"/>
    <d v="2021-01-01T00:00:00"/>
    <n v="1"/>
    <s v="enero"/>
    <x v="0"/>
    <x v="4"/>
    <s v="CUST044274"/>
    <s v="Vikas Singh"/>
    <s v="P00007"/>
    <x v="40"/>
    <x v="5"/>
    <x v="8"/>
    <n v="1"/>
    <n v="514.85"/>
    <x v="0"/>
    <n v="41.19"/>
    <x v="856"/>
    <n v="565.04"/>
    <x v="1"/>
    <x v="4"/>
    <s v="Seattle"/>
    <s v="WA"/>
    <x v="3"/>
    <s v="SELL00531"/>
    <s v="CUST044274"/>
    <n v="1"/>
    <x v="0"/>
    <n v="0"/>
    <n v="1"/>
    <n v="0"/>
    <n v="0"/>
    <n v="1"/>
  </r>
  <r>
    <s v="ORD0052138"/>
    <d v="2024-02-18T00:00:00"/>
    <n v="2"/>
    <s v="febrero"/>
    <x v="0"/>
    <x v="2"/>
    <s v="CUST040133"/>
    <s v="Anjali Mehta"/>
    <s v="P00007"/>
    <x v="40"/>
    <x v="4"/>
    <x v="8"/>
    <n v="4"/>
    <n v="317.60000000000002"/>
    <x v="2"/>
    <n v="205.8"/>
    <x v="714"/>
    <n v="1355.2900000000002"/>
    <x v="1"/>
    <x v="0"/>
    <s v="Jacksonville"/>
    <s v="FL"/>
    <x v="1"/>
    <s v="SELL01923"/>
    <n v="0"/>
    <n v="0"/>
    <x v="4"/>
    <n v="4"/>
    <n v="0"/>
    <n v="0"/>
    <n v="1143.3600000000001"/>
    <n v="0"/>
  </r>
  <r>
    <s v="ORD0052139"/>
    <d v="2024-10-25T00:00:00"/>
    <n v="10"/>
    <s v="octubre"/>
    <x v="1"/>
    <x v="2"/>
    <s v="CUST019499"/>
    <s v="Rohit Sharma"/>
    <s v="P00015"/>
    <x v="27"/>
    <x v="3"/>
    <x v="1"/>
    <n v="5"/>
    <n v="72.37"/>
    <x v="4"/>
    <n v="13.57"/>
    <x v="940"/>
    <n v="290.39750000000004"/>
    <x v="1"/>
    <x v="0"/>
    <s v="New York"/>
    <s v="NY"/>
    <x v="4"/>
    <s v="SELL00770"/>
    <s v="CUST019499"/>
    <n v="1"/>
    <x v="10"/>
    <n v="5"/>
    <n v="0"/>
    <n v="0"/>
    <n v="271.38750000000005"/>
    <n v="0"/>
  </r>
  <r>
    <s v="ORD0052140"/>
    <d v="2021-10-02T00:00:00"/>
    <n v="10"/>
    <s v="octubre"/>
    <x v="1"/>
    <x v="4"/>
    <s v="CUST011687"/>
    <s v="Aman Sharma"/>
    <s v="P00027"/>
    <x v="35"/>
    <x v="4"/>
    <x v="4"/>
    <n v="3"/>
    <n v="455.71"/>
    <x v="1"/>
    <n v="103.9"/>
    <x v="1471"/>
    <n v="1407.4634999999998"/>
    <x v="1"/>
    <x v="1"/>
    <s v="Jacksonville"/>
    <s v="FL"/>
    <x v="0"/>
    <s v="SELL00965"/>
    <s v="CUST011687"/>
    <n v="1"/>
    <x v="10"/>
    <n v="0"/>
    <n v="3"/>
    <n v="0"/>
    <n v="0"/>
    <n v="1"/>
  </r>
  <r>
    <s v="ORD0052141"/>
    <d v="2022-05-11T00:00:00"/>
    <n v="5"/>
    <s v="mayo"/>
    <x v="2"/>
    <x v="1"/>
    <s v="CUST043466"/>
    <s v="Vivaan Sharma"/>
    <s v="P00034"/>
    <x v="44"/>
    <x v="0"/>
    <x v="7"/>
    <n v="2"/>
    <n v="393.54"/>
    <x v="3"/>
    <n v="53.52"/>
    <x v="1027"/>
    <n v="729.96799999999996"/>
    <x v="5"/>
    <x v="3"/>
    <s v="Austin"/>
    <s v="TX"/>
    <x v="1"/>
    <s v="SELL00167"/>
    <s v="CUST043466"/>
    <n v="1"/>
    <x v="2"/>
    <n v="0"/>
    <n v="0"/>
    <n v="2"/>
    <n v="669.01800000000003"/>
    <n v="0"/>
  </r>
  <r>
    <s v="ORD0052142"/>
    <d v="2022-06-12T00:00:00"/>
    <n v="6"/>
    <s v="junio"/>
    <x v="2"/>
    <x v="1"/>
    <s v="CUST002186"/>
    <s v="Vivaan Kumar"/>
    <s v="P00014"/>
    <x v="0"/>
    <x v="5"/>
    <x v="6"/>
    <n v="3"/>
    <n v="544.67999999999995"/>
    <x v="0"/>
    <n v="81.7"/>
    <x v="1219"/>
    <n v="1723.01"/>
    <x v="3"/>
    <x v="3"/>
    <s v="Jacksonville"/>
    <s v="FL"/>
    <x v="1"/>
    <s v="SELL01789"/>
    <n v="0"/>
    <n v="0"/>
    <x v="7"/>
    <n v="0"/>
    <n v="0"/>
    <n v="3"/>
    <n v="1634.04"/>
    <n v="0"/>
  </r>
  <r>
    <s v="ORD0052143"/>
    <d v="2022-11-05T00:00:00"/>
    <n v="11"/>
    <s v="noviembre"/>
    <x v="1"/>
    <x v="1"/>
    <s v="CUST022757"/>
    <s v="Sahil Verma"/>
    <s v="P00047"/>
    <x v="25"/>
    <x v="3"/>
    <x v="3"/>
    <n v="5"/>
    <n v="242.78"/>
    <x v="3"/>
    <n v="51.59"/>
    <x v="664"/>
    <n v="1092.605"/>
    <x v="0"/>
    <x v="0"/>
    <s v="Indianapolis"/>
    <s v="IN"/>
    <x v="0"/>
    <s v="SELL00303"/>
    <n v="0"/>
    <n v="0"/>
    <x v="6"/>
    <n v="5"/>
    <n v="0"/>
    <n v="0"/>
    <n v="1031.8150000000001"/>
    <n v="0"/>
  </r>
  <r>
    <s v="ORD0052144"/>
    <d v="2023-12-05T00:00:00"/>
    <n v="12"/>
    <s v="diciembre"/>
    <x v="1"/>
    <x v="0"/>
    <s v="CUST011556"/>
    <s v="Aarav Joshi"/>
    <s v="P00023"/>
    <x v="5"/>
    <x v="3"/>
    <x v="2"/>
    <n v="3"/>
    <n v="555.1"/>
    <x v="0"/>
    <n v="83.27"/>
    <x v="958"/>
    <n v="1755.91"/>
    <x v="1"/>
    <x v="0"/>
    <s v="Denver"/>
    <s v="CO"/>
    <x v="0"/>
    <s v="SELL01575"/>
    <n v="0"/>
    <n v="0"/>
    <x v="1"/>
    <n v="3"/>
    <n v="0"/>
    <n v="0"/>
    <n v="1665.3000000000002"/>
    <n v="0"/>
  </r>
  <r>
    <s v="ORD0052145"/>
    <d v="2023-07-21T00:00:00"/>
    <n v="7"/>
    <s v="julio"/>
    <x v="3"/>
    <x v="0"/>
    <s v="CUST044402"/>
    <s v="Pooja Verma"/>
    <s v="P00046"/>
    <x v="10"/>
    <x v="3"/>
    <x v="0"/>
    <n v="2"/>
    <n v="497.94"/>
    <x v="4"/>
    <n v="59.75"/>
    <x v="578"/>
    <n v="817.95999999999992"/>
    <x v="3"/>
    <x v="0"/>
    <s v="Denver"/>
    <s v="CO"/>
    <x v="2"/>
    <s v="SELL00890"/>
    <s v="CUST044402"/>
    <n v="1"/>
    <x v="3"/>
    <n v="2"/>
    <n v="0"/>
    <n v="0"/>
    <n v="746.91"/>
    <n v="0"/>
  </r>
  <r>
    <s v="ORD0052146"/>
    <d v="2021-08-11T00:00:00"/>
    <n v="8"/>
    <s v="agosto"/>
    <x v="3"/>
    <x v="4"/>
    <s v="CUST022393"/>
    <s v="Mohit Mehta"/>
    <s v="P00010"/>
    <x v="17"/>
    <x v="5"/>
    <x v="3"/>
    <n v="1"/>
    <n v="184.07"/>
    <x v="0"/>
    <n v="14.73"/>
    <x v="318"/>
    <n v="208.35999999999999"/>
    <x v="0"/>
    <x v="1"/>
    <s v="San Francisco"/>
    <s v="CA"/>
    <x v="3"/>
    <s v="SELL00604"/>
    <s v="CUST022393"/>
    <n v="1"/>
    <x v="11"/>
    <n v="0"/>
    <n v="1"/>
    <n v="0"/>
    <n v="0"/>
    <n v="1"/>
  </r>
  <r>
    <s v="ORD0052147"/>
    <d v="2023-08-22T00:00:00"/>
    <n v="8"/>
    <s v="agosto"/>
    <x v="3"/>
    <x v="0"/>
    <s v="CUST010467"/>
    <s v="Vivaan Sharma"/>
    <s v="P00036"/>
    <x v="21"/>
    <x v="1"/>
    <x v="1"/>
    <n v="4"/>
    <n v="388"/>
    <x v="1"/>
    <n v="73.72"/>
    <x v="1232"/>
    <n v="1560.01"/>
    <x v="0"/>
    <x v="3"/>
    <s v="Denver"/>
    <s v="CO"/>
    <x v="1"/>
    <s v="SELL00834"/>
    <s v="CUST010467"/>
    <n v="1"/>
    <x v="11"/>
    <n v="0"/>
    <n v="0"/>
    <n v="4"/>
    <n v="1474.3999999999999"/>
    <n v="0"/>
  </r>
  <r>
    <s v="ORD0052148"/>
    <d v="2020-04-01T00:00:00"/>
    <n v="4"/>
    <s v="abril"/>
    <x v="2"/>
    <x v="3"/>
    <s v="CUST019801"/>
    <s v="Kabir Verma"/>
    <s v="P00006"/>
    <x v="24"/>
    <x v="0"/>
    <x v="6"/>
    <n v="4"/>
    <n v="75.62"/>
    <x v="2"/>
    <n v="0"/>
    <x v="1184"/>
    <n v="282.17200000000003"/>
    <x v="3"/>
    <x v="0"/>
    <s v="Washington"/>
    <s v="DC"/>
    <x v="1"/>
    <s v="SELL01063"/>
    <n v="0"/>
    <n v="0"/>
    <x v="8"/>
    <n v="4"/>
    <n v="0"/>
    <n v="0"/>
    <n v="272.23200000000003"/>
    <n v="0"/>
  </r>
  <r>
    <s v="ORD0052149"/>
    <d v="2021-04-02T00:00:00"/>
    <n v="4"/>
    <s v="abril"/>
    <x v="2"/>
    <x v="4"/>
    <s v="CUST005809"/>
    <s v="Vivaan Kumar"/>
    <s v="P00024"/>
    <x v="45"/>
    <x v="0"/>
    <x v="6"/>
    <n v="2"/>
    <n v="536"/>
    <x v="3"/>
    <n v="0"/>
    <x v="292"/>
    <n v="924.3"/>
    <x v="3"/>
    <x v="4"/>
    <s v="Columbus"/>
    <s v="OH"/>
    <x v="0"/>
    <s v="SELL01343"/>
    <n v="0"/>
    <n v="0"/>
    <x v="8"/>
    <n v="0"/>
    <n v="2"/>
    <n v="0"/>
    <n v="0"/>
    <n v="1"/>
  </r>
  <r>
    <s v="ORD0052150"/>
    <d v="2023-07-17T00:00:00"/>
    <n v="7"/>
    <s v="julio"/>
    <x v="3"/>
    <x v="0"/>
    <s v="CUST005043"/>
    <s v="Aditya Singh"/>
    <s v="P00003"/>
    <x v="18"/>
    <x v="0"/>
    <x v="2"/>
    <n v="3"/>
    <n v="387.9"/>
    <x v="4"/>
    <n v="104.73"/>
    <x v="162"/>
    <n v="981.24499999999989"/>
    <x v="0"/>
    <x v="0"/>
    <s v="New York"/>
    <s v="NY"/>
    <x v="1"/>
    <s v="SELL00249"/>
    <n v="0"/>
    <n v="0"/>
    <x v="3"/>
    <n v="3"/>
    <n v="0"/>
    <n v="0"/>
    <n v="872.77499999999986"/>
    <n v="0"/>
  </r>
  <r>
    <s v="ORD0052151"/>
    <d v="2022-12-11T00:00:00"/>
    <n v="12"/>
    <s v="diciembre"/>
    <x v="1"/>
    <x v="1"/>
    <s v="CUST003002"/>
    <s v="Aman Sharma"/>
    <s v="P00009"/>
    <x v="29"/>
    <x v="2"/>
    <x v="0"/>
    <n v="4"/>
    <n v="517.02"/>
    <x v="4"/>
    <n v="186.13"/>
    <x v="975"/>
    <n v="1742.8700000000001"/>
    <x v="3"/>
    <x v="0"/>
    <s v="Houston"/>
    <s v="TX"/>
    <x v="1"/>
    <s v="SELL00409"/>
    <n v="0"/>
    <n v="0"/>
    <x v="1"/>
    <n v="4"/>
    <n v="0"/>
    <n v="0"/>
    <n v="1551.06"/>
    <n v="0"/>
  </r>
  <r>
    <s v="ORD0052152"/>
    <d v="2023-02-18T00:00:00"/>
    <n v="2"/>
    <s v="febrero"/>
    <x v="0"/>
    <x v="0"/>
    <s v="CUST020095"/>
    <s v="Simran Singh"/>
    <s v="P00046"/>
    <x v="10"/>
    <x v="4"/>
    <x v="3"/>
    <n v="1"/>
    <n v="262.77"/>
    <x v="2"/>
    <n v="11.82"/>
    <x v="952"/>
    <n v="258.77299999999997"/>
    <x v="3"/>
    <x v="0"/>
    <s v="San Diego"/>
    <s v="CA"/>
    <x v="0"/>
    <s v="SELL00098"/>
    <s v="CUST020095"/>
    <n v="1"/>
    <x v="4"/>
    <n v="1"/>
    <n v="0"/>
    <n v="0"/>
    <n v="236.49299999999999"/>
    <n v="0"/>
  </r>
  <r>
    <s v="ORD0052153"/>
    <d v="2022-12-09T00:00:00"/>
    <n v="12"/>
    <s v="diciembre"/>
    <x v="1"/>
    <x v="1"/>
    <s v="CUST002783"/>
    <s v="Kabir Kapoor"/>
    <s v="P00006"/>
    <x v="24"/>
    <x v="2"/>
    <x v="9"/>
    <n v="3"/>
    <n v="113"/>
    <x v="5"/>
    <n v="21.7"/>
    <x v="148"/>
    <n v="295.41999999999996"/>
    <x v="4"/>
    <x v="0"/>
    <s v="Seattle"/>
    <s v="WA"/>
    <x v="1"/>
    <s v="SELL01903"/>
    <n v="0"/>
    <n v="0"/>
    <x v="1"/>
    <n v="3"/>
    <n v="0"/>
    <n v="0"/>
    <n v="271.2"/>
    <n v="0"/>
  </r>
  <r>
    <s v="ORD0052154"/>
    <d v="2024-02-07T00:00:00"/>
    <n v="2"/>
    <s v="febrero"/>
    <x v="0"/>
    <x v="2"/>
    <s v="CUST003451"/>
    <s v="Priya Gupta"/>
    <s v="P00024"/>
    <x v="45"/>
    <x v="4"/>
    <x v="3"/>
    <n v="1"/>
    <n v="304.33999999999997"/>
    <x v="0"/>
    <n v="54.78"/>
    <x v="1035"/>
    <n v="365.54"/>
    <x v="3"/>
    <x v="0"/>
    <s v="Houston"/>
    <s v="TX"/>
    <x v="1"/>
    <s v="SELL01319"/>
    <s v="CUST003451"/>
    <n v="1"/>
    <x v="4"/>
    <n v="1"/>
    <n v="0"/>
    <n v="0"/>
    <n v="304.33999999999997"/>
    <n v="0"/>
  </r>
  <r>
    <s v="ORD0052155"/>
    <d v="2024-02-24T00:00:00"/>
    <n v="2"/>
    <s v="febrero"/>
    <x v="0"/>
    <x v="2"/>
    <s v="CUST026980"/>
    <s v="Simran Gupta"/>
    <s v="P00034"/>
    <x v="44"/>
    <x v="3"/>
    <x v="0"/>
    <n v="2"/>
    <n v="68.55"/>
    <x v="0"/>
    <n v="16.45"/>
    <x v="1352"/>
    <n v="162.35999999999999"/>
    <x v="1"/>
    <x v="0"/>
    <s v="San Antonio"/>
    <s v="TX"/>
    <x v="1"/>
    <s v="SELL00111"/>
    <s v="CUST026980"/>
    <n v="1"/>
    <x v="4"/>
    <n v="2"/>
    <n v="0"/>
    <n v="0"/>
    <n v="137.1"/>
    <n v="0"/>
  </r>
  <r>
    <s v="ORD0052156"/>
    <d v="2024-12-13T00:00:00"/>
    <n v="12"/>
    <s v="diciembre"/>
    <x v="1"/>
    <x v="2"/>
    <s v="CUST037075"/>
    <s v="Sunita Singh"/>
    <s v="P00029"/>
    <x v="4"/>
    <x v="2"/>
    <x v="7"/>
    <n v="3"/>
    <n v="393.41"/>
    <x v="4"/>
    <n v="0"/>
    <x v="482"/>
    <n v="891.51250000000005"/>
    <x v="5"/>
    <x v="3"/>
    <s v="San Jose"/>
    <s v="CA"/>
    <x v="4"/>
    <s v="SELL01901"/>
    <n v="0"/>
    <n v="0"/>
    <x v="1"/>
    <n v="0"/>
    <n v="0"/>
    <n v="3"/>
    <n v="885.17250000000001"/>
    <n v="0"/>
  </r>
  <r>
    <s v="ORD0052157"/>
    <d v="2023-11-04T00:00:00"/>
    <n v="11"/>
    <s v="noviembre"/>
    <x v="1"/>
    <x v="0"/>
    <s v="CUST022390"/>
    <s v="Mohit Mehta"/>
    <s v="P00034"/>
    <x v="44"/>
    <x v="2"/>
    <x v="6"/>
    <n v="4"/>
    <n v="156.1"/>
    <x v="0"/>
    <n v="74.930000000000007"/>
    <x v="1099"/>
    <n v="699.50999999999988"/>
    <x v="4"/>
    <x v="1"/>
    <s v="Washington"/>
    <s v="DC"/>
    <x v="1"/>
    <s v="SELL00388"/>
    <n v="0"/>
    <n v="0"/>
    <x v="6"/>
    <n v="0"/>
    <n v="4"/>
    <n v="0"/>
    <n v="0"/>
    <n v="1"/>
  </r>
  <r>
    <s v="ORD0052158"/>
    <d v="2024-07-13T00:00:00"/>
    <n v="7"/>
    <s v="julio"/>
    <x v="3"/>
    <x v="2"/>
    <s v="CUST014087"/>
    <s v="Kabir Mehta"/>
    <s v="P00044"/>
    <x v="2"/>
    <x v="2"/>
    <x v="8"/>
    <n v="2"/>
    <n v="289.98"/>
    <x v="1"/>
    <n v="27.55"/>
    <x v="282"/>
    <n v="579.80199999999991"/>
    <x v="0"/>
    <x v="0"/>
    <s v="Houston"/>
    <s v="TX"/>
    <x v="1"/>
    <s v="SELL00017"/>
    <s v="CUST014087"/>
    <n v="1"/>
    <x v="3"/>
    <n v="2"/>
    <n v="0"/>
    <n v="0"/>
    <n v="550.96199999999999"/>
    <n v="0"/>
  </r>
  <r>
    <s v="ORD0052159"/>
    <d v="2021-01-21T00:00:00"/>
    <n v="1"/>
    <s v="enero"/>
    <x v="0"/>
    <x v="4"/>
    <s v="CUST036313"/>
    <s v="Priya Sharma"/>
    <s v="P00039"/>
    <x v="15"/>
    <x v="0"/>
    <x v="8"/>
    <n v="3"/>
    <n v="182"/>
    <x v="3"/>
    <n v="0"/>
    <x v="183"/>
    <n v="477.24999999999994"/>
    <x v="2"/>
    <x v="0"/>
    <s v="Chicago"/>
    <s v="IL"/>
    <x v="1"/>
    <s v="SELL01845"/>
    <n v="0"/>
    <n v="0"/>
    <x v="0"/>
    <n v="3"/>
    <n v="0"/>
    <n v="0"/>
    <n v="464.09999999999997"/>
    <n v="0"/>
  </r>
  <r>
    <s v="ORD0052160"/>
    <d v="2024-06-18T00:00:00"/>
    <n v="6"/>
    <s v="junio"/>
    <x v="2"/>
    <x v="2"/>
    <s v="CUST006295"/>
    <s v="Neha Mehta"/>
    <s v="P00041"/>
    <x v="3"/>
    <x v="3"/>
    <x v="3"/>
    <n v="2"/>
    <n v="177.96"/>
    <x v="4"/>
    <n v="21.36"/>
    <x v="796"/>
    <n v="292.55"/>
    <x v="1"/>
    <x v="0"/>
    <s v="San Antonio"/>
    <s v="TX"/>
    <x v="4"/>
    <s v="SELL01176"/>
    <n v="0"/>
    <n v="0"/>
    <x v="7"/>
    <n v="2"/>
    <n v="0"/>
    <n v="0"/>
    <n v="266.94"/>
    <n v="0"/>
  </r>
  <r>
    <s v="ORD0052161"/>
    <d v="2024-08-11T00:00:00"/>
    <n v="8"/>
    <s v="agosto"/>
    <x v="3"/>
    <x v="2"/>
    <s v="CUST048077"/>
    <s v="Sneha Reddy"/>
    <s v="P00014"/>
    <x v="0"/>
    <x v="2"/>
    <x v="6"/>
    <n v="3"/>
    <n v="233.53"/>
    <x v="1"/>
    <n v="33.28"/>
    <x v="154"/>
    <n v="699.66050000000007"/>
    <x v="4"/>
    <x v="0"/>
    <s v="Washington"/>
    <s v="DC"/>
    <x v="3"/>
    <s v="SELL01647"/>
    <s v="CUST048077"/>
    <n v="1"/>
    <x v="11"/>
    <n v="3"/>
    <n v="0"/>
    <n v="0"/>
    <n v="665.56050000000005"/>
    <n v="0"/>
  </r>
  <r>
    <s v="ORD0052162"/>
    <d v="2023-08-05T00:00:00"/>
    <n v="8"/>
    <s v="agosto"/>
    <x v="3"/>
    <x v="0"/>
    <s v="CUST010103"/>
    <s v="Sunita Kumar"/>
    <s v="P00001"/>
    <x v="9"/>
    <x v="5"/>
    <x v="1"/>
    <n v="1"/>
    <n v="389.08"/>
    <x v="2"/>
    <n v="42.02"/>
    <x v="63"/>
    <n v="405.11199999999997"/>
    <x v="3"/>
    <x v="0"/>
    <s v="New York"/>
    <s v="NY"/>
    <x v="2"/>
    <s v="SELL00427"/>
    <s v="CUST010103"/>
    <n v="1"/>
    <x v="11"/>
    <n v="1"/>
    <n v="0"/>
    <n v="0"/>
    <n v="350.17199999999997"/>
    <n v="0"/>
  </r>
  <r>
    <s v="ORD0052163"/>
    <d v="2024-11-27T00:00:00"/>
    <n v="11"/>
    <s v="noviembre"/>
    <x v="1"/>
    <x v="2"/>
    <s v="CUST007999"/>
    <s v="Aditya Reddy"/>
    <s v="P00048"/>
    <x v="42"/>
    <x v="3"/>
    <x v="2"/>
    <n v="4"/>
    <n v="160"/>
    <x v="1"/>
    <n v="48.64"/>
    <x v="1181"/>
    <n v="657.73"/>
    <x v="3"/>
    <x v="0"/>
    <s v="Indianapolis"/>
    <s v="IN"/>
    <x v="0"/>
    <s v="SELL01753"/>
    <s v="CUST007999"/>
    <n v="1"/>
    <x v="6"/>
    <n v="4"/>
    <n v="0"/>
    <n v="0"/>
    <n v="608"/>
    <n v="0"/>
  </r>
  <r>
    <s v="ORD0052164"/>
    <d v="2024-01-17T00:00:00"/>
    <n v="1"/>
    <s v="enero"/>
    <x v="0"/>
    <x v="2"/>
    <s v="CUST001578"/>
    <s v="Sunita Kumar"/>
    <s v="P00039"/>
    <x v="15"/>
    <x v="3"/>
    <x v="5"/>
    <n v="4"/>
    <n v="571.75"/>
    <x v="0"/>
    <n v="182.96"/>
    <x v="1495"/>
    <n v="2476.23"/>
    <x v="4"/>
    <x v="3"/>
    <s v="New York"/>
    <s v="NY"/>
    <x v="1"/>
    <s v="SELL00652"/>
    <s v="CUST001578"/>
    <n v="1"/>
    <x v="0"/>
    <n v="0"/>
    <n v="0"/>
    <n v="4"/>
    <n v="2287"/>
    <n v="0"/>
  </r>
  <r>
    <s v="ORD0052165"/>
    <d v="2021-01-05T00:00:00"/>
    <n v="1"/>
    <s v="enero"/>
    <x v="0"/>
    <x v="4"/>
    <s v="CUST028171"/>
    <s v="Pooja Patel"/>
    <s v="P00026"/>
    <x v="39"/>
    <x v="4"/>
    <x v="8"/>
    <n v="2"/>
    <n v="372.35"/>
    <x v="1"/>
    <n v="56.6"/>
    <x v="227"/>
    <n v="773.375"/>
    <x v="4"/>
    <x v="0"/>
    <s v="Los Angeles"/>
    <s v="CA"/>
    <x v="1"/>
    <s v="SELL00231"/>
    <n v="0"/>
    <n v="0"/>
    <x v="0"/>
    <n v="2"/>
    <n v="0"/>
    <n v="0"/>
    <n v="707.46500000000003"/>
    <n v="0"/>
  </r>
  <r>
    <s v="ORD0052166"/>
    <d v="2020-07-02T00:00:00"/>
    <n v="7"/>
    <s v="julio"/>
    <x v="3"/>
    <x v="3"/>
    <s v="CUST043992"/>
    <s v="Vikas Patel"/>
    <s v="P00043"/>
    <x v="43"/>
    <x v="1"/>
    <x v="7"/>
    <n v="5"/>
    <n v="134.22999999999999"/>
    <x v="2"/>
    <n v="48.32"/>
    <x v="1052"/>
    <n v="655.875"/>
    <x v="1"/>
    <x v="0"/>
    <s v="Seattle"/>
    <s v="WA"/>
    <x v="1"/>
    <s v="SELL00465"/>
    <s v="CUST043992"/>
    <n v="1"/>
    <x v="3"/>
    <n v="5"/>
    <n v="0"/>
    <n v="0"/>
    <n v="604.03499999999997"/>
    <n v="0"/>
  </r>
  <r>
    <s v="ORD0052167"/>
    <d v="2022-02-10T00:00:00"/>
    <n v="2"/>
    <s v="febrero"/>
    <x v="0"/>
    <x v="1"/>
    <s v="CUST030114"/>
    <s v="Priya Joshi"/>
    <s v="P00023"/>
    <x v="5"/>
    <x v="1"/>
    <x v="2"/>
    <n v="1"/>
    <n v="462.25"/>
    <x v="0"/>
    <n v="55.47"/>
    <x v="682"/>
    <n v="523.73"/>
    <x v="1"/>
    <x v="0"/>
    <s v="Jacksonville"/>
    <s v="FL"/>
    <x v="4"/>
    <s v="SELL01936"/>
    <s v="CUST030114"/>
    <n v="1"/>
    <x v="4"/>
    <n v="1"/>
    <n v="0"/>
    <n v="0"/>
    <n v="462.25"/>
    <n v="0"/>
  </r>
  <r>
    <s v="ORD0052168"/>
    <d v="2024-08-12T00:00:00"/>
    <n v="8"/>
    <s v="agosto"/>
    <x v="3"/>
    <x v="2"/>
    <s v="CUST037421"/>
    <s v="Aarav Mehta"/>
    <s v="P00007"/>
    <x v="40"/>
    <x v="5"/>
    <x v="2"/>
    <n v="1"/>
    <n v="128.08000000000001"/>
    <x v="4"/>
    <n v="17.29"/>
    <x v="154"/>
    <n v="114.16999999999999"/>
    <x v="3"/>
    <x v="0"/>
    <s v="Fort Worth"/>
    <s v="TX"/>
    <x v="1"/>
    <s v="SELL01454"/>
    <s v="CUST037421"/>
    <n v="1"/>
    <x v="11"/>
    <n v="1"/>
    <n v="0"/>
    <n v="0"/>
    <n v="96.06"/>
    <n v="0"/>
  </r>
  <r>
    <s v="ORD0052169"/>
    <d v="2020-07-23T00:00:00"/>
    <n v="7"/>
    <s v="julio"/>
    <x v="3"/>
    <x v="3"/>
    <s v="CUST037131"/>
    <s v="Vivaan Joshi"/>
    <s v="P00012"/>
    <x v="30"/>
    <x v="5"/>
    <x v="4"/>
    <n v="3"/>
    <n v="427.11"/>
    <x v="2"/>
    <n v="138.38"/>
    <x v="709"/>
    <n v="1306.4169999999997"/>
    <x v="4"/>
    <x v="0"/>
    <s v="Washington"/>
    <s v="DC"/>
    <x v="3"/>
    <s v="SELL00379"/>
    <s v="CUST037131"/>
    <n v="1"/>
    <x v="3"/>
    <n v="3"/>
    <n v="0"/>
    <n v="0"/>
    <n v="1153.1969999999999"/>
    <n v="0"/>
  </r>
  <r>
    <s v="ORD0052170"/>
    <d v="2022-08-11T00:00:00"/>
    <n v="8"/>
    <s v="agosto"/>
    <x v="3"/>
    <x v="1"/>
    <s v="CUST011060"/>
    <s v="Aman Sharma"/>
    <s v="P00026"/>
    <x v="39"/>
    <x v="0"/>
    <x v="7"/>
    <n v="5"/>
    <n v="283.45999999999998"/>
    <x v="5"/>
    <n v="0"/>
    <x v="1133"/>
    <n v="1137.22"/>
    <x v="3"/>
    <x v="2"/>
    <s v="Jacksonville"/>
    <s v="FL"/>
    <x v="1"/>
    <s v="SELL00411"/>
    <s v="CUST011060"/>
    <n v="1"/>
    <x v="11"/>
    <n v="0"/>
    <n v="0"/>
    <n v="5"/>
    <n v="1133.8399999999999"/>
    <n v="0"/>
  </r>
  <r>
    <s v="ORD0052171"/>
    <d v="2020-06-20T00:00:00"/>
    <n v="6"/>
    <s v="junio"/>
    <x v="2"/>
    <x v="3"/>
    <s v="CUST004924"/>
    <s v="Vikas Gupta"/>
    <s v="P00038"/>
    <x v="47"/>
    <x v="4"/>
    <x v="0"/>
    <n v="5"/>
    <n v="382.81"/>
    <x v="0"/>
    <n v="95.7"/>
    <x v="402"/>
    <n v="2016.79"/>
    <x v="3"/>
    <x v="0"/>
    <s v="Indianapolis"/>
    <s v="IN"/>
    <x v="1"/>
    <s v="SELL01526"/>
    <s v="CUST004924"/>
    <n v="1"/>
    <x v="7"/>
    <n v="5"/>
    <n v="0"/>
    <n v="0"/>
    <n v="1914.05"/>
    <n v="0"/>
  </r>
  <r>
    <s v="ORD0052172"/>
    <d v="2022-04-04T00:00:00"/>
    <n v="4"/>
    <s v="abril"/>
    <x v="2"/>
    <x v="1"/>
    <s v="CUST002864"/>
    <s v="Aarav Joshi"/>
    <s v="P00015"/>
    <x v="27"/>
    <x v="0"/>
    <x v="6"/>
    <n v="5"/>
    <n v="126.18"/>
    <x v="0"/>
    <n v="31.55"/>
    <x v="117"/>
    <n v="671.97"/>
    <x v="3"/>
    <x v="0"/>
    <s v="Denver"/>
    <s v="CO"/>
    <x v="1"/>
    <s v="SELL01356"/>
    <n v="0"/>
    <n v="0"/>
    <x v="8"/>
    <n v="5"/>
    <n v="0"/>
    <n v="0"/>
    <n v="630.90000000000009"/>
    <n v="0"/>
  </r>
  <r>
    <s v="ORD0052173"/>
    <d v="2020-08-09T00:00:00"/>
    <n v="8"/>
    <s v="agosto"/>
    <x v="3"/>
    <x v="3"/>
    <s v="CUST017392"/>
    <s v="Vihaan Singh"/>
    <s v="P00003"/>
    <x v="18"/>
    <x v="0"/>
    <x v="8"/>
    <n v="1"/>
    <n v="44.2"/>
    <x v="0"/>
    <n v="2.21"/>
    <x v="847"/>
    <n v="54.320000000000007"/>
    <x v="3"/>
    <x v="0"/>
    <s v="Jacksonville"/>
    <s v="FL"/>
    <x v="1"/>
    <s v="SELL00582"/>
    <s v="CUST017392"/>
    <n v="1"/>
    <x v="11"/>
    <n v="1"/>
    <n v="0"/>
    <n v="0"/>
    <n v="44.2"/>
    <n v="0"/>
  </r>
  <r>
    <s v="ORD0052174"/>
    <d v="2023-04-06T00:00:00"/>
    <n v="4"/>
    <s v="abril"/>
    <x v="2"/>
    <x v="0"/>
    <s v="CUST014009"/>
    <s v="Ritika Reddy"/>
    <s v="P00046"/>
    <x v="10"/>
    <x v="3"/>
    <x v="2"/>
    <n v="3"/>
    <n v="424.4"/>
    <x v="3"/>
    <n v="54.11"/>
    <x v="48"/>
    <n v="1139.5899999999997"/>
    <x v="5"/>
    <x v="3"/>
    <s v="San Diego"/>
    <s v="CA"/>
    <x v="1"/>
    <s v="SELL01983"/>
    <s v="CUST014009"/>
    <n v="1"/>
    <x v="8"/>
    <n v="0"/>
    <n v="0"/>
    <n v="3"/>
    <n v="1082.2199999999998"/>
    <n v="0"/>
  </r>
  <r>
    <s v="ORD0052175"/>
    <d v="2023-06-21T00:00:00"/>
    <n v="6"/>
    <s v="junio"/>
    <x v="2"/>
    <x v="0"/>
    <s v="CUST045454"/>
    <s v="Kabir Kapoor"/>
    <s v="P00027"/>
    <x v="35"/>
    <x v="3"/>
    <x v="3"/>
    <n v="2"/>
    <n v="56.47"/>
    <x v="1"/>
    <n v="12.88"/>
    <x v="474"/>
    <n v="126.11299999999999"/>
    <x v="1"/>
    <x v="0"/>
    <s v="Charlotte"/>
    <s v="NC"/>
    <x v="1"/>
    <s v="SELL01965"/>
    <s v="CUST045454"/>
    <n v="1"/>
    <x v="7"/>
    <n v="2"/>
    <n v="0"/>
    <n v="0"/>
    <n v="107.29299999999999"/>
    <n v="0"/>
  </r>
  <r>
    <s v="ORD0052176"/>
    <d v="2023-05-26T00:00:00"/>
    <n v="5"/>
    <s v="mayo"/>
    <x v="2"/>
    <x v="0"/>
    <s v="CUST005319"/>
    <s v="Neha Kapoor"/>
    <s v="P00012"/>
    <x v="30"/>
    <x v="2"/>
    <x v="1"/>
    <n v="2"/>
    <n v="210.93"/>
    <x v="0"/>
    <n v="0"/>
    <x v="997"/>
    <n v="433.25"/>
    <x v="5"/>
    <x v="0"/>
    <s v="San Jose"/>
    <s v="CA"/>
    <x v="3"/>
    <s v="SELL00629"/>
    <s v="CUST005319"/>
    <n v="1"/>
    <x v="2"/>
    <n v="2"/>
    <n v="0"/>
    <n v="0"/>
    <n v="421.86"/>
    <n v="0"/>
  </r>
  <r>
    <s v="ORD0052177"/>
    <d v="2022-12-15T00:00:00"/>
    <n v="12"/>
    <s v="diciembre"/>
    <x v="1"/>
    <x v="1"/>
    <s v="CUST034550"/>
    <s v="Aarav Verma"/>
    <s v="P00037"/>
    <x v="36"/>
    <x v="2"/>
    <x v="1"/>
    <n v="4"/>
    <n v="539"/>
    <x v="0"/>
    <n v="388.08"/>
    <x v="314"/>
    <n v="2556.15"/>
    <x v="3"/>
    <x v="3"/>
    <s v="San Antonio"/>
    <s v="TX"/>
    <x v="2"/>
    <s v="SELL01753"/>
    <s v="CUST034550"/>
    <n v="1"/>
    <x v="1"/>
    <n v="0"/>
    <n v="0"/>
    <n v="4"/>
    <n v="2156"/>
    <n v="0"/>
  </r>
  <r>
    <s v="ORD0052178"/>
    <d v="2024-05-17T00:00:00"/>
    <n v="5"/>
    <s v="mayo"/>
    <x v="2"/>
    <x v="2"/>
    <s v="CUST006816"/>
    <s v="Aditya Joshi"/>
    <s v="P00048"/>
    <x v="42"/>
    <x v="0"/>
    <x v="0"/>
    <n v="5"/>
    <n v="371.36"/>
    <x v="4"/>
    <n v="111.41"/>
    <x v="360"/>
    <n v="1518.4400000000003"/>
    <x v="4"/>
    <x v="0"/>
    <s v="Los Angeles"/>
    <s v="CA"/>
    <x v="1"/>
    <s v="SELL00577"/>
    <s v="CUST006816"/>
    <n v="1"/>
    <x v="2"/>
    <n v="5"/>
    <n v="0"/>
    <n v="0"/>
    <n v="1392.6000000000001"/>
    <n v="0"/>
  </r>
  <r>
    <s v="ORD0052179"/>
    <d v="2021-09-06T00:00:00"/>
    <n v="9"/>
    <s v="septiembre"/>
    <x v="3"/>
    <x v="4"/>
    <s v="CUST004792"/>
    <s v="Karan Singh"/>
    <s v="P00049"/>
    <x v="32"/>
    <x v="4"/>
    <x v="0"/>
    <n v="1"/>
    <n v="216.53"/>
    <x v="2"/>
    <n v="0"/>
    <x v="290"/>
    <n v="208.107"/>
    <x v="0"/>
    <x v="0"/>
    <s v="San Diego"/>
    <s v="CA"/>
    <x v="0"/>
    <s v="SELL00121"/>
    <n v="0"/>
    <n v="0"/>
    <x v="5"/>
    <n v="1"/>
    <n v="0"/>
    <n v="0"/>
    <n v="194.87700000000001"/>
    <n v="0"/>
  </r>
  <r>
    <s v="ORD0052180"/>
    <d v="2020-06-15T00:00:00"/>
    <n v="6"/>
    <s v="junio"/>
    <x v="2"/>
    <x v="3"/>
    <s v="CUST042753"/>
    <s v="Aditya Patel"/>
    <s v="P00033"/>
    <x v="16"/>
    <x v="0"/>
    <x v="5"/>
    <n v="5"/>
    <n v="586.89"/>
    <x v="5"/>
    <n v="0"/>
    <x v="651"/>
    <n v="2351.79"/>
    <x v="0"/>
    <x v="3"/>
    <s v="Los Angeles"/>
    <s v="CA"/>
    <x v="4"/>
    <s v="SELL01618"/>
    <s v="CUST042753"/>
    <n v="1"/>
    <x v="7"/>
    <n v="0"/>
    <n v="0"/>
    <n v="5"/>
    <n v="2347.56"/>
    <n v="0"/>
  </r>
  <r>
    <s v="ORD0052181"/>
    <d v="2024-03-22T00:00:00"/>
    <n v="3"/>
    <s v="marzo"/>
    <x v="0"/>
    <x v="2"/>
    <s v="CUST034877"/>
    <s v="Aman Reddy"/>
    <s v="P00025"/>
    <x v="14"/>
    <x v="0"/>
    <x v="0"/>
    <n v="4"/>
    <n v="472.12"/>
    <x v="0"/>
    <n v="151.08000000000001"/>
    <x v="959"/>
    <n v="2044.1"/>
    <x v="3"/>
    <x v="0"/>
    <s v="San Diego"/>
    <s v="CA"/>
    <x v="4"/>
    <s v="SELL01606"/>
    <s v="CUST034877"/>
    <n v="1"/>
    <x v="9"/>
    <n v="4"/>
    <n v="0"/>
    <n v="0"/>
    <n v="1888.48"/>
    <n v="0"/>
  </r>
  <r>
    <s v="ORD0052182"/>
    <d v="2020-05-21T00:00:00"/>
    <n v="5"/>
    <s v="mayo"/>
    <x v="2"/>
    <x v="3"/>
    <s v="CUST031735"/>
    <s v="Neha Kumar"/>
    <s v="P00011"/>
    <x v="38"/>
    <x v="4"/>
    <x v="0"/>
    <n v="4"/>
    <n v="118.71"/>
    <x v="0"/>
    <n v="0"/>
    <x v="39"/>
    <n v="479.31"/>
    <x v="4"/>
    <x v="3"/>
    <s v="Columbus"/>
    <s v="OH"/>
    <x v="1"/>
    <s v="SELL00589"/>
    <n v="0"/>
    <n v="0"/>
    <x v="2"/>
    <n v="0"/>
    <n v="0"/>
    <n v="4"/>
    <n v="474.84"/>
    <n v="0"/>
  </r>
  <r>
    <s v="ORD0052183"/>
    <d v="2020-05-04T00:00:00"/>
    <n v="5"/>
    <s v="mayo"/>
    <x v="2"/>
    <x v="3"/>
    <s v="CUST000470"/>
    <s v="Aditya Gupta"/>
    <s v="P00002"/>
    <x v="49"/>
    <x v="0"/>
    <x v="9"/>
    <n v="3"/>
    <n v="421.91"/>
    <x v="2"/>
    <n v="56.96"/>
    <x v="495"/>
    <n v="1196.8770000000002"/>
    <x v="0"/>
    <x v="0"/>
    <s v="Philadelphia"/>
    <s v="PA"/>
    <x v="1"/>
    <s v="SELL00104"/>
    <s v="CUST000470"/>
    <n v="1"/>
    <x v="2"/>
    <n v="3"/>
    <n v="0"/>
    <n v="0"/>
    <n v="1139.1570000000002"/>
    <n v="0"/>
  </r>
  <r>
    <s v="ORD0052184"/>
    <d v="2020-03-30T00:00:00"/>
    <n v="3"/>
    <s v="marzo"/>
    <x v="0"/>
    <x v="3"/>
    <s v="CUST036065"/>
    <s v="Anjali Sharma"/>
    <s v="P00036"/>
    <x v="21"/>
    <x v="2"/>
    <x v="7"/>
    <n v="5"/>
    <n v="439.78"/>
    <x v="0"/>
    <n v="0"/>
    <x v="1244"/>
    <n v="2208.3599999999997"/>
    <x v="3"/>
    <x v="3"/>
    <s v="Houston"/>
    <s v="TX"/>
    <x v="1"/>
    <s v="SELL00848"/>
    <s v="CUST036065"/>
    <n v="1"/>
    <x v="9"/>
    <n v="0"/>
    <n v="0"/>
    <n v="5"/>
    <n v="2198.8999999999996"/>
    <n v="0"/>
  </r>
  <r>
    <s v="ORD0052185"/>
    <d v="2020-11-06T00:00:00"/>
    <n v="11"/>
    <s v="noviembre"/>
    <x v="1"/>
    <x v="3"/>
    <s v="CUST016176"/>
    <s v="Sneha Kumar"/>
    <s v="P00018"/>
    <x v="12"/>
    <x v="2"/>
    <x v="8"/>
    <n v="4"/>
    <n v="516.20000000000005"/>
    <x v="0"/>
    <n v="103.24"/>
    <x v="876"/>
    <n v="2179.52"/>
    <x v="3"/>
    <x v="0"/>
    <s v="Los Angeles"/>
    <s v="CA"/>
    <x v="1"/>
    <s v="SELL01696"/>
    <n v="0"/>
    <n v="0"/>
    <x v="6"/>
    <n v="4"/>
    <n v="0"/>
    <n v="0"/>
    <n v="2064.8000000000002"/>
    <n v="0"/>
  </r>
  <r>
    <s v="ORD0052186"/>
    <d v="2023-10-26T00:00:00"/>
    <n v="10"/>
    <s v="octubre"/>
    <x v="1"/>
    <x v="0"/>
    <s v="CUST046220"/>
    <s v="Vihaan Patel"/>
    <s v="P00009"/>
    <x v="29"/>
    <x v="3"/>
    <x v="4"/>
    <n v="5"/>
    <n v="192.43"/>
    <x v="5"/>
    <n v="38.49"/>
    <x v="1182"/>
    <n v="812.0100000000001"/>
    <x v="3"/>
    <x v="0"/>
    <s v="New York"/>
    <s v="NY"/>
    <x v="1"/>
    <s v="SELL00629"/>
    <n v="0"/>
    <n v="0"/>
    <x v="10"/>
    <n v="5"/>
    <n v="0"/>
    <n v="0"/>
    <n v="769.72000000000014"/>
    <n v="0"/>
  </r>
  <r>
    <s v="ORD0052187"/>
    <d v="2022-08-09T00:00:00"/>
    <n v="8"/>
    <s v="agosto"/>
    <x v="3"/>
    <x v="1"/>
    <s v="CUST015133"/>
    <s v="Arjun Kumar"/>
    <s v="P00006"/>
    <x v="24"/>
    <x v="5"/>
    <x v="3"/>
    <n v="1"/>
    <n v="453.91"/>
    <x v="3"/>
    <n v="19.29"/>
    <x v="760"/>
    <n v="406.23350000000005"/>
    <x v="3"/>
    <x v="0"/>
    <s v="Denver"/>
    <s v="CO"/>
    <x v="1"/>
    <s v="SELL01552"/>
    <s v="CUST015133"/>
    <n v="1"/>
    <x v="11"/>
    <n v="1"/>
    <n v="0"/>
    <n v="0"/>
    <n v="385.82350000000002"/>
    <n v="0"/>
  </r>
  <r>
    <s v="ORD0052188"/>
    <d v="2020-08-03T00:00:00"/>
    <n v="8"/>
    <s v="agosto"/>
    <x v="3"/>
    <x v="3"/>
    <s v="CUST031521"/>
    <s v="Vikas Singh"/>
    <s v="P00021"/>
    <x v="19"/>
    <x v="1"/>
    <x v="2"/>
    <n v="1"/>
    <n v="61.3"/>
    <x v="0"/>
    <n v="7.36"/>
    <x v="338"/>
    <n v="72.22"/>
    <x v="3"/>
    <x v="0"/>
    <s v="Seattle"/>
    <s v="WA"/>
    <x v="1"/>
    <s v="SELL01050"/>
    <n v="0"/>
    <n v="0"/>
    <x v="11"/>
    <n v="1"/>
    <n v="0"/>
    <n v="0"/>
    <n v="61.3"/>
    <n v="0"/>
  </r>
  <r>
    <s v="ORD0052189"/>
    <d v="2024-01-04T00:00:00"/>
    <n v="1"/>
    <s v="enero"/>
    <x v="0"/>
    <x v="2"/>
    <s v="CUST039190"/>
    <s v="Anjali Kumar"/>
    <s v="P00016"/>
    <x v="34"/>
    <x v="4"/>
    <x v="5"/>
    <n v="4"/>
    <n v="309.08999999999997"/>
    <x v="0"/>
    <n v="61.82"/>
    <x v="1063"/>
    <n v="1306.4799999999998"/>
    <x v="0"/>
    <x v="1"/>
    <s v="Charlotte"/>
    <s v="NC"/>
    <x v="0"/>
    <s v="SELL00861"/>
    <n v="0"/>
    <n v="0"/>
    <x v="0"/>
    <n v="0"/>
    <n v="4"/>
    <n v="0"/>
    <n v="0"/>
    <n v="1"/>
  </r>
  <r>
    <s v="ORD0052190"/>
    <d v="2024-07-16T00:00:00"/>
    <n v="7"/>
    <s v="julio"/>
    <x v="3"/>
    <x v="2"/>
    <s v="CUST044156"/>
    <s v="Mohit Singh"/>
    <s v="P00010"/>
    <x v="17"/>
    <x v="0"/>
    <x v="2"/>
    <n v="5"/>
    <n v="267.69"/>
    <x v="0"/>
    <n v="66.92"/>
    <x v="1258"/>
    <n v="1413.1200000000001"/>
    <x v="4"/>
    <x v="0"/>
    <s v="Phoenix"/>
    <s v="AZ"/>
    <x v="1"/>
    <s v="SELL01989"/>
    <n v="0"/>
    <n v="0"/>
    <x v="3"/>
    <n v="5"/>
    <n v="0"/>
    <n v="0"/>
    <n v="1338.45"/>
    <n v="0"/>
  </r>
  <r>
    <s v="ORD0052191"/>
    <d v="2023-04-24T00:00:00"/>
    <n v="4"/>
    <s v="abril"/>
    <x v="2"/>
    <x v="0"/>
    <s v="CUST038899"/>
    <s v="Vivaan Reddy"/>
    <s v="P00048"/>
    <x v="42"/>
    <x v="0"/>
    <x v="0"/>
    <n v="4"/>
    <n v="506.41"/>
    <x v="0"/>
    <n v="364.62"/>
    <x v="1"/>
    <n v="2392"/>
    <x v="3"/>
    <x v="3"/>
    <s v="Chicago"/>
    <s v="IL"/>
    <x v="4"/>
    <s v="SELL01754"/>
    <n v="0"/>
    <n v="0"/>
    <x v="8"/>
    <n v="0"/>
    <n v="0"/>
    <n v="4"/>
    <n v="2025.64"/>
    <n v="0"/>
  </r>
  <r>
    <s v="ORD0052192"/>
    <d v="2022-06-01T00:00:00"/>
    <n v="6"/>
    <s v="junio"/>
    <x v="2"/>
    <x v="1"/>
    <s v="CUST034399"/>
    <s v="Aditya Singh"/>
    <s v="P00032"/>
    <x v="26"/>
    <x v="2"/>
    <x v="1"/>
    <n v="1"/>
    <n v="358.5"/>
    <x v="2"/>
    <n v="58.08"/>
    <x v="163"/>
    <n v="393.07"/>
    <x v="1"/>
    <x v="0"/>
    <s v="Austin"/>
    <s v="TX"/>
    <x v="4"/>
    <s v="SELL01514"/>
    <n v="0"/>
    <n v="0"/>
    <x v="7"/>
    <n v="1"/>
    <n v="0"/>
    <n v="0"/>
    <n v="322.65000000000003"/>
    <n v="0"/>
  </r>
  <r>
    <s v="ORD0052193"/>
    <d v="2023-03-22T00:00:00"/>
    <n v="3"/>
    <s v="marzo"/>
    <x v="0"/>
    <x v="0"/>
    <s v="CUST046841"/>
    <s v="Neha Gupta"/>
    <s v="P00003"/>
    <x v="18"/>
    <x v="2"/>
    <x v="5"/>
    <n v="2"/>
    <n v="441.17"/>
    <x v="1"/>
    <n v="41.91"/>
    <x v="53"/>
    <n v="885.27299999999991"/>
    <x v="0"/>
    <x v="0"/>
    <s v="Philadelphia"/>
    <s v="PA"/>
    <x v="1"/>
    <s v="SELL00440"/>
    <s v="CUST046841"/>
    <n v="1"/>
    <x v="9"/>
    <n v="2"/>
    <n v="0"/>
    <n v="0"/>
    <n v="838.22299999999996"/>
    <n v="0"/>
  </r>
  <r>
    <s v="ORD0052194"/>
    <d v="2022-01-30T00:00:00"/>
    <n v="1"/>
    <s v="enero"/>
    <x v="0"/>
    <x v="1"/>
    <s v="CUST038612"/>
    <s v="Kabir Kapoor"/>
    <s v="P00025"/>
    <x v="14"/>
    <x v="4"/>
    <x v="0"/>
    <n v="1"/>
    <n v="224.5"/>
    <x v="0"/>
    <n v="40.409999999999997"/>
    <x v="73"/>
    <n v="267.39999999999998"/>
    <x v="5"/>
    <x v="0"/>
    <s v="Seattle"/>
    <s v="WA"/>
    <x v="1"/>
    <s v="SELL00502"/>
    <s v="CUST038612"/>
    <n v="1"/>
    <x v="0"/>
    <n v="1"/>
    <n v="0"/>
    <n v="0"/>
    <n v="224.5"/>
    <n v="0"/>
  </r>
  <r>
    <s v="ORD0052195"/>
    <d v="2024-07-07T00:00:00"/>
    <n v="7"/>
    <s v="julio"/>
    <x v="3"/>
    <x v="2"/>
    <s v="CUST028240"/>
    <s v="Sneha Kapoor"/>
    <s v="P00001"/>
    <x v="9"/>
    <x v="4"/>
    <x v="8"/>
    <n v="1"/>
    <n v="510.84"/>
    <x v="0"/>
    <n v="61.3"/>
    <x v="1373"/>
    <n v="580.25"/>
    <x v="3"/>
    <x v="0"/>
    <s v="Los Angeles"/>
    <s v="CA"/>
    <x v="1"/>
    <s v="SELL01681"/>
    <s v="CUST028240"/>
    <n v="1"/>
    <x v="3"/>
    <n v="1"/>
    <n v="0"/>
    <n v="0"/>
    <n v="510.84"/>
    <n v="0"/>
  </r>
  <r>
    <s v="ORD0052196"/>
    <d v="2020-04-05T00:00:00"/>
    <n v="4"/>
    <s v="abril"/>
    <x v="2"/>
    <x v="3"/>
    <s v="CUST041889"/>
    <s v="Aditya Kapoor"/>
    <s v="P00015"/>
    <x v="27"/>
    <x v="0"/>
    <x v="9"/>
    <n v="4"/>
    <n v="475.27"/>
    <x v="0"/>
    <n v="342.19"/>
    <x v="812"/>
    <n v="2251.87"/>
    <x v="1"/>
    <x v="0"/>
    <s v="Jacksonville"/>
    <s v="FL"/>
    <x v="1"/>
    <s v="SELL00440"/>
    <s v="CUST041889"/>
    <n v="1"/>
    <x v="8"/>
    <n v="4"/>
    <n v="0"/>
    <n v="0"/>
    <n v="1901.08"/>
    <n v="0"/>
  </r>
  <r>
    <s v="ORD0052197"/>
    <d v="2021-12-10T00:00:00"/>
    <n v="12"/>
    <s v="diciembre"/>
    <x v="1"/>
    <x v="4"/>
    <s v="CUST023691"/>
    <s v="Vivaan Sharma"/>
    <s v="P00002"/>
    <x v="49"/>
    <x v="0"/>
    <x v="3"/>
    <n v="4"/>
    <n v="289.83"/>
    <x v="0"/>
    <n v="208.68"/>
    <x v="410"/>
    <n v="1376.56"/>
    <x v="3"/>
    <x v="0"/>
    <s v="Houston"/>
    <s v="TX"/>
    <x v="2"/>
    <s v="SELL00527"/>
    <s v="CUST023691"/>
    <n v="1"/>
    <x v="1"/>
    <n v="4"/>
    <n v="0"/>
    <n v="0"/>
    <n v="1159.32"/>
    <n v="0"/>
  </r>
  <r>
    <s v="ORD0052198"/>
    <d v="2023-09-21T00:00:00"/>
    <n v="9"/>
    <s v="septiembre"/>
    <x v="3"/>
    <x v="0"/>
    <s v="CUST021733"/>
    <s v="Vihaan Verma"/>
    <s v="P00005"/>
    <x v="33"/>
    <x v="4"/>
    <x v="5"/>
    <n v="4"/>
    <n v="462.06"/>
    <x v="0"/>
    <n v="92.41"/>
    <x v="935"/>
    <n v="1944.94"/>
    <x v="4"/>
    <x v="0"/>
    <s v="Washington"/>
    <s v="DC"/>
    <x v="1"/>
    <s v="SELL00669"/>
    <n v="0"/>
    <n v="0"/>
    <x v="5"/>
    <n v="4"/>
    <n v="0"/>
    <n v="0"/>
    <n v="1848.24"/>
    <n v="0"/>
  </r>
  <r>
    <s v="ORD0052199"/>
    <d v="2024-03-18T00:00:00"/>
    <n v="3"/>
    <s v="marzo"/>
    <x v="0"/>
    <x v="2"/>
    <s v="CUST031159"/>
    <s v="Arjun Reddy"/>
    <s v="P00016"/>
    <x v="34"/>
    <x v="3"/>
    <x v="7"/>
    <n v="5"/>
    <n v="236.86"/>
    <x v="0"/>
    <n v="59.22"/>
    <x v="1434"/>
    <n v="1246.9900000000002"/>
    <x v="3"/>
    <x v="3"/>
    <s v="Washington"/>
    <s v="DC"/>
    <x v="1"/>
    <s v="SELL01795"/>
    <s v="CUST031159"/>
    <n v="1"/>
    <x v="9"/>
    <n v="0"/>
    <n v="0"/>
    <n v="5"/>
    <n v="1184.3000000000002"/>
    <n v="0"/>
  </r>
  <r>
    <s v="ORD0052200"/>
    <d v="2020-05-28T00:00:00"/>
    <n v="5"/>
    <s v="mayo"/>
    <x v="2"/>
    <x v="3"/>
    <s v="CUST004325"/>
    <s v="Pooja Sharma"/>
    <s v="P00003"/>
    <x v="18"/>
    <x v="3"/>
    <x v="4"/>
    <n v="2"/>
    <n v="339.37"/>
    <x v="0"/>
    <n v="0"/>
    <x v="756"/>
    <n v="692.52"/>
    <x v="0"/>
    <x v="0"/>
    <s v="Chicago"/>
    <s v="IL"/>
    <x v="1"/>
    <s v="SELL00325"/>
    <s v="CUST004325"/>
    <n v="1"/>
    <x v="2"/>
    <n v="2"/>
    <n v="0"/>
    <n v="0"/>
    <n v="678.74"/>
    <n v="0"/>
  </r>
  <r>
    <s v="ORD0052201"/>
    <d v="2022-07-16T00:00:00"/>
    <n v="7"/>
    <s v="julio"/>
    <x v="3"/>
    <x v="1"/>
    <s v="CUST048220"/>
    <s v="Vihaan Joshi"/>
    <s v="P00025"/>
    <x v="14"/>
    <x v="1"/>
    <x v="7"/>
    <n v="4"/>
    <n v="49.35"/>
    <x v="0"/>
    <n v="15.79"/>
    <x v="198"/>
    <n v="214.25"/>
    <x v="1"/>
    <x v="3"/>
    <s v="Fort Worth"/>
    <s v="TX"/>
    <x v="3"/>
    <s v="SELL00733"/>
    <s v="CUST048220"/>
    <n v="1"/>
    <x v="3"/>
    <n v="0"/>
    <n v="0"/>
    <n v="4"/>
    <n v="197.4"/>
    <n v="0"/>
  </r>
  <r>
    <s v="ORD0052202"/>
    <d v="2024-07-04T00:00:00"/>
    <n v="7"/>
    <s v="julio"/>
    <x v="3"/>
    <x v="2"/>
    <s v="CUST035007"/>
    <s v="Arjun Kumar"/>
    <s v="P00047"/>
    <x v="25"/>
    <x v="1"/>
    <x v="6"/>
    <n v="1"/>
    <n v="461.21"/>
    <x v="5"/>
    <n v="44.28"/>
    <x v="485"/>
    <n v="426.65800000000007"/>
    <x v="4"/>
    <x v="3"/>
    <s v="Los Angeles"/>
    <s v="CA"/>
    <x v="4"/>
    <s v="SELL01648"/>
    <n v="0"/>
    <n v="0"/>
    <x v="3"/>
    <n v="0"/>
    <n v="0"/>
    <n v="1"/>
    <n v="368.96800000000002"/>
    <n v="0"/>
  </r>
  <r>
    <s v="ORD0052203"/>
    <d v="2024-04-04T00:00:00"/>
    <n v="4"/>
    <s v="abril"/>
    <x v="2"/>
    <x v="2"/>
    <s v="CUST037894"/>
    <s v="Pooja Gupta"/>
    <s v="P00009"/>
    <x v="29"/>
    <x v="1"/>
    <x v="4"/>
    <n v="4"/>
    <n v="261.14999999999998"/>
    <x v="1"/>
    <n v="79.39"/>
    <x v="993"/>
    <n v="1081.8399999999999"/>
    <x v="0"/>
    <x v="0"/>
    <s v="Columbus"/>
    <s v="OH"/>
    <x v="1"/>
    <s v="SELL01593"/>
    <n v="0"/>
    <n v="0"/>
    <x v="8"/>
    <n v="4"/>
    <n v="0"/>
    <n v="0"/>
    <n v="992.36999999999989"/>
    <n v="0"/>
  </r>
  <r>
    <s v="ORD0052204"/>
    <d v="2021-12-15T00:00:00"/>
    <n v="12"/>
    <s v="diciembre"/>
    <x v="1"/>
    <x v="4"/>
    <s v="CUST043820"/>
    <s v="Sunita Joshi"/>
    <s v="P00039"/>
    <x v="15"/>
    <x v="5"/>
    <x v="2"/>
    <n v="1"/>
    <n v="200.62"/>
    <x v="5"/>
    <n v="12.84"/>
    <x v="760"/>
    <n v="174.45600000000002"/>
    <x v="1"/>
    <x v="0"/>
    <s v="Indianapolis"/>
    <s v="IN"/>
    <x v="1"/>
    <s v="SELL01514"/>
    <n v="0"/>
    <n v="0"/>
    <x v="1"/>
    <n v="1"/>
    <n v="0"/>
    <n v="0"/>
    <n v="160.49600000000001"/>
    <n v="0"/>
  </r>
  <r>
    <s v="ORD0052205"/>
    <d v="2022-06-01T00:00:00"/>
    <n v="6"/>
    <s v="junio"/>
    <x v="2"/>
    <x v="1"/>
    <s v="CUST022913"/>
    <s v="Neha Kapoor"/>
    <s v="P00013"/>
    <x v="46"/>
    <x v="0"/>
    <x v="2"/>
    <n v="1"/>
    <n v="526.62"/>
    <x v="0"/>
    <n v="63.19"/>
    <x v="895"/>
    <n v="600.02"/>
    <x v="3"/>
    <x v="0"/>
    <s v="San Francisco"/>
    <s v="CA"/>
    <x v="1"/>
    <s v="SELL00563"/>
    <s v="CUST022913"/>
    <n v="1"/>
    <x v="7"/>
    <n v="1"/>
    <n v="0"/>
    <n v="0"/>
    <n v="526.62"/>
    <n v="0"/>
  </r>
  <r>
    <s v="ORD0052206"/>
    <d v="2023-11-26T00:00:00"/>
    <n v="11"/>
    <s v="noviembre"/>
    <x v="1"/>
    <x v="0"/>
    <s v="CUST000037"/>
    <s v="Vikas Singh"/>
    <s v="P00043"/>
    <x v="43"/>
    <x v="4"/>
    <x v="4"/>
    <n v="5"/>
    <n v="472.7"/>
    <x v="5"/>
    <n v="226.9"/>
    <x v="1022"/>
    <n v="2121.5800000000004"/>
    <x v="0"/>
    <x v="4"/>
    <s v="San Francisco"/>
    <s v="CA"/>
    <x v="2"/>
    <s v="SELL01512"/>
    <n v="0"/>
    <n v="0"/>
    <x v="6"/>
    <n v="0"/>
    <n v="5"/>
    <n v="0"/>
    <n v="0"/>
    <n v="1"/>
  </r>
  <r>
    <s v="ORD0052207"/>
    <d v="2024-09-13T00:00:00"/>
    <n v="9"/>
    <s v="septiembre"/>
    <x v="3"/>
    <x v="2"/>
    <s v="CUST033750"/>
    <s v="Sunita Reddy"/>
    <s v="P00047"/>
    <x v="25"/>
    <x v="1"/>
    <x v="4"/>
    <n v="4"/>
    <n v="145.77000000000001"/>
    <x v="0"/>
    <n v="69.97"/>
    <x v="931"/>
    <n v="656.38000000000011"/>
    <x v="2"/>
    <x v="0"/>
    <s v="Austin"/>
    <s v="TX"/>
    <x v="1"/>
    <s v="SELL01484"/>
    <n v="0"/>
    <n v="0"/>
    <x v="5"/>
    <n v="4"/>
    <n v="0"/>
    <n v="0"/>
    <n v="583.08000000000004"/>
    <n v="0"/>
  </r>
  <r>
    <s v="ORD0052208"/>
    <d v="2023-09-16T00:00:00"/>
    <n v="9"/>
    <s v="septiembre"/>
    <x v="3"/>
    <x v="0"/>
    <s v="CUST048609"/>
    <s v="Ritika Sharma"/>
    <s v="P00004"/>
    <x v="37"/>
    <x v="3"/>
    <x v="6"/>
    <n v="5"/>
    <n v="508.44"/>
    <x v="1"/>
    <n v="193.21"/>
    <x v="902"/>
    <n v="2611.31"/>
    <x v="3"/>
    <x v="0"/>
    <s v="Fort Worth"/>
    <s v="TX"/>
    <x v="1"/>
    <s v="SELL00950"/>
    <s v="CUST048609"/>
    <n v="1"/>
    <x v="5"/>
    <n v="5"/>
    <n v="0"/>
    <n v="0"/>
    <n v="2415.0899999999997"/>
    <n v="0"/>
  </r>
  <r>
    <s v="ORD0052209"/>
    <d v="2023-06-04T00:00:00"/>
    <n v="6"/>
    <s v="junio"/>
    <x v="2"/>
    <x v="0"/>
    <s v="CUST024678"/>
    <s v="Sahil Singh"/>
    <s v="P00037"/>
    <x v="36"/>
    <x v="2"/>
    <x v="2"/>
    <n v="4"/>
    <n v="235.71"/>
    <x v="0"/>
    <n v="113.14"/>
    <x v="1002"/>
    <n v="1060.2"/>
    <x v="4"/>
    <x v="0"/>
    <s v="San Antonio"/>
    <s v="TX"/>
    <x v="1"/>
    <s v="SELL01025"/>
    <s v="CUST024678"/>
    <n v="1"/>
    <x v="7"/>
    <n v="4"/>
    <n v="0"/>
    <n v="0"/>
    <n v="942.84"/>
    <n v="0"/>
  </r>
  <r>
    <s v="ORD0052210"/>
    <d v="2020-12-23T00:00:00"/>
    <n v="12"/>
    <s v="diciembre"/>
    <x v="1"/>
    <x v="3"/>
    <s v="CUST032231"/>
    <s v="Sunita Reddy"/>
    <s v="P00039"/>
    <x v="15"/>
    <x v="1"/>
    <x v="9"/>
    <n v="4"/>
    <n v="341.67"/>
    <x v="2"/>
    <n v="98.4"/>
    <x v="1012"/>
    <n v="1334.0420000000004"/>
    <x v="3"/>
    <x v="0"/>
    <s v="Philadelphia"/>
    <s v="PA"/>
    <x v="1"/>
    <s v="SELL00139"/>
    <n v="0"/>
    <n v="0"/>
    <x v="1"/>
    <n v="4"/>
    <n v="0"/>
    <n v="0"/>
    <n v="1230.0120000000002"/>
    <n v="0"/>
  </r>
  <r>
    <s v="ORD0052211"/>
    <d v="2021-08-10T00:00:00"/>
    <n v="8"/>
    <s v="agosto"/>
    <x v="3"/>
    <x v="4"/>
    <s v="CUST003458"/>
    <s v="Aditya Patel"/>
    <s v="P00018"/>
    <x v="12"/>
    <x v="1"/>
    <x v="3"/>
    <n v="4"/>
    <n v="155.5"/>
    <x v="5"/>
    <n v="24.88"/>
    <x v="902"/>
    <n v="525.49"/>
    <x v="1"/>
    <x v="4"/>
    <s v="Denver"/>
    <s v="CO"/>
    <x v="1"/>
    <s v="SELL01074"/>
    <s v="CUST003458"/>
    <n v="1"/>
    <x v="11"/>
    <n v="0"/>
    <n v="4"/>
    <n v="0"/>
    <n v="0"/>
    <n v="1"/>
  </r>
  <r>
    <s v="ORD0052212"/>
    <d v="2020-11-11T00:00:00"/>
    <n v="11"/>
    <s v="noviembre"/>
    <x v="1"/>
    <x v="3"/>
    <s v="CUST027329"/>
    <s v="Pooja Singh"/>
    <s v="P00015"/>
    <x v="27"/>
    <x v="0"/>
    <x v="2"/>
    <n v="2"/>
    <n v="286.94"/>
    <x v="5"/>
    <n v="82.64"/>
    <x v="960"/>
    <n v="542.81400000000008"/>
    <x v="3"/>
    <x v="0"/>
    <s v="Fort Worth"/>
    <s v="TX"/>
    <x v="1"/>
    <s v="SELL00524"/>
    <s v="CUST027329"/>
    <n v="1"/>
    <x v="6"/>
    <n v="2"/>
    <n v="0"/>
    <n v="0"/>
    <n v="459.10400000000004"/>
    <n v="0"/>
  </r>
  <r>
    <s v="ORD0052213"/>
    <d v="2024-10-24T00:00:00"/>
    <n v="10"/>
    <s v="octubre"/>
    <x v="1"/>
    <x v="2"/>
    <s v="CUST039750"/>
    <s v="Sneha Reddy"/>
    <s v="P00031"/>
    <x v="8"/>
    <x v="5"/>
    <x v="7"/>
    <n v="2"/>
    <n v="579.91999999999996"/>
    <x v="5"/>
    <n v="46.39"/>
    <x v="91"/>
    <n v="981.97199999999998"/>
    <x v="3"/>
    <x v="0"/>
    <s v="Jacksonville"/>
    <s v="FL"/>
    <x v="0"/>
    <s v="SELL00757"/>
    <n v="0"/>
    <n v="0"/>
    <x v="10"/>
    <n v="2"/>
    <n v="0"/>
    <n v="0"/>
    <n v="927.87199999999996"/>
    <n v="0"/>
  </r>
  <r>
    <s v="ORD0052214"/>
    <d v="2022-06-03T00:00:00"/>
    <n v="6"/>
    <s v="junio"/>
    <x v="2"/>
    <x v="1"/>
    <s v="CUST041712"/>
    <s v="Mohit Kapoor"/>
    <s v="P00009"/>
    <x v="29"/>
    <x v="4"/>
    <x v="7"/>
    <n v="1"/>
    <n v="405.08"/>
    <x v="1"/>
    <n v="46.18"/>
    <x v="7"/>
    <n v="437.24599999999998"/>
    <x v="0"/>
    <x v="0"/>
    <s v="Chicago"/>
    <s v="IL"/>
    <x v="1"/>
    <s v="SELL01180"/>
    <s v="CUST041712"/>
    <n v="1"/>
    <x v="7"/>
    <n v="1"/>
    <n v="0"/>
    <n v="0"/>
    <n v="384.82599999999996"/>
    <n v="0"/>
  </r>
  <r>
    <s v="ORD0052215"/>
    <d v="2022-11-25T00:00:00"/>
    <n v="11"/>
    <s v="noviembre"/>
    <x v="1"/>
    <x v="1"/>
    <s v="CUST023039"/>
    <s v="Aditya Kapoor"/>
    <s v="P00013"/>
    <x v="46"/>
    <x v="2"/>
    <x v="1"/>
    <n v="1"/>
    <n v="568.66"/>
    <x v="1"/>
    <n v="43.22"/>
    <x v="1067"/>
    <n v="595.48699999999997"/>
    <x v="5"/>
    <x v="0"/>
    <s v="Philadelphia"/>
    <s v="PA"/>
    <x v="1"/>
    <s v="SELL00621"/>
    <n v="0"/>
    <n v="0"/>
    <x v="6"/>
    <n v="1"/>
    <n v="0"/>
    <n v="0"/>
    <n v="540.22699999999998"/>
    <n v="0"/>
  </r>
  <r>
    <s v="ORD0052216"/>
    <d v="2024-03-12T00:00:00"/>
    <n v="3"/>
    <s v="marzo"/>
    <x v="0"/>
    <x v="2"/>
    <s v="CUST041627"/>
    <s v="Karan Kapoor"/>
    <s v="P00036"/>
    <x v="21"/>
    <x v="1"/>
    <x v="1"/>
    <n v="2"/>
    <n v="129.66999999999999"/>
    <x v="0"/>
    <n v="20.75"/>
    <x v="47"/>
    <n v="280.57"/>
    <x v="5"/>
    <x v="0"/>
    <s v="Washington"/>
    <s v="DC"/>
    <x v="1"/>
    <s v="SELL01064"/>
    <s v="CUST041627"/>
    <n v="1"/>
    <x v="9"/>
    <n v="2"/>
    <n v="0"/>
    <n v="0"/>
    <n v="259.33999999999997"/>
    <n v="0"/>
  </r>
  <r>
    <s v="ORD0052217"/>
    <d v="2024-02-10T00:00:00"/>
    <n v="2"/>
    <s v="febrero"/>
    <x v="0"/>
    <x v="2"/>
    <s v="CUST009066"/>
    <s v="Aman Reddy"/>
    <s v="P00029"/>
    <x v="4"/>
    <x v="5"/>
    <x v="6"/>
    <n v="5"/>
    <n v="184"/>
    <x v="0"/>
    <n v="0"/>
    <x v="1373"/>
    <n v="928.11"/>
    <x v="0"/>
    <x v="3"/>
    <s v="Phoenix"/>
    <s v="AZ"/>
    <x v="1"/>
    <s v="SELL00326"/>
    <s v="CUST009066"/>
    <n v="1"/>
    <x v="4"/>
    <n v="0"/>
    <n v="0"/>
    <n v="5"/>
    <n v="920"/>
    <n v="0"/>
  </r>
  <r>
    <s v="ORD0052218"/>
    <d v="2023-12-22T00:00:00"/>
    <n v="12"/>
    <s v="diciembre"/>
    <x v="1"/>
    <x v="0"/>
    <s v="CUST011535"/>
    <s v="Vivaan Gupta"/>
    <s v="P00005"/>
    <x v="33"/>
    <x v="4"/>
    <x v="0"/>
    <n v="3"/>
    <n v="432.38"/>
    <x v="0"/>
    <n v="155.66"/>
    <x v="904"/>
    <n v="1459.54"/>
    <x v="3"/>
    <x v="0"/>
    <s v="Seattle"/>
    <s v="WA"/>
    <x v="1"/>
    <s v="SELL00352"/>
    <n v="0"/>
    <n v="0"/>
    <x v="1"/>
    <n v="3"/>
    <n v="0"/>
    <n v="0"/>
    <n v="1297.1399999999999"/>
    <n v="0"/>
  </r>
  <r>
    <s v="ORD0052219"/>
    <d v="2021-03-25T00:00:00"/>
    <n v="3"/>
    <s v="marzo"/>
    <x v="0"/>
    <x v="4"/>
    <s v="CUST004064"/>
    <s v="Ritika Verma"/>
    <s v="P00009"/>
    <x v="29"/>
    <x v="5"/>
    <x v="2"/>
    <n v="2"/>
    <n v="136.57"/>
    <x v="0"/>
    <n v="21.85"/>
    <x v="991"/>
    <n v="305.01"/>
    <x v="5"/>
    <x v="0"/>
    <s v="Houston"/>
    <s v="TX"/>
    <x v="1"/>
    <s v="SELL00579"/>
    <n v="0"/>
    <n v="0"/>
    <x v="9"/>
    <n v="2"/>
    <n v="0"/>
    <n v="0"/>
    <n v="273.14"/>
    <n v="0"/>
  </r>
  <r>
    <s v="ORD0052220"/>
    <d v="2022-04-24T00:00:00"/>
    <n v="4"/>
    <s v="abril"/>
    <x v="2"/>
    <x v="1"/>
    <s v="CUST006539"/>
    <s v="Kabir Reddy"/>
    <s v="P00021"/>
    <x v="19"/>
    <x v="0"/>
    <x v="8"/>
    <n v="2"/>
    <n v="115.53"/>
    <x v="3"/>
    <n v="9.82"/>
    <x v="364"/>
    <n v="210.53100000000001"/>
    <x v="3"/>
    <x v="1"/>
    <s v="Phoenix"/>
    <s v="AZ"/>
    <x v="0"/>
    <s v="SELL01494"/>
    <n v="0"/>
    <n v="0"/>
    <x v="8"/>
    <n v="0"/>
    <n v="2"/>
    <n v="0"/>
    <n v="0"/>
    <n v="1"/>
  </r>
  <r>
    <s v="ORD0052221"/>
    <d v="2020-03-30T00:00:00"/>
    <n v="3"/>
    <s v="marzo"/>
    <x v="0"/>
    <x v="3"/>
    <s v="CUST036869"/>
    <s v="Aditya Joshi"/>
    <s v="P00014"/>
    <x v="0"/>
    <x v="3"/>
    <x v="4"/>
    <n v="3"/>
    <n v="571.6"/>
    <x v="2"/>
    <n v="77.17"/>
    <x v="398"/>
    <n v="1626.2200000000003"/>
    <x v="4"/>
    <x v="0"/>
    <s v="San Antonio"/>
    <s v="TX"/>
    <x v="1"/>
    <s v="SELL01399"/>
    <n v="0"/>
    <n v="0"/>
    <x v="9"/>
    <n v="3"/>
    <n v="0"/>
    <n v="0"/>
    <n v="1543.3200000000002"/>
    <n v="0"/>
  </r>
  <r>
    <s v="ORD0052222"/>
    <d v="2021-06-24T00:00:00"/>
    <n v="6"/>
    <s v="junio"/>
    <x v="2"/>
    <x v="4"/>
    <s v="CUST002387"/>
    <s v="Aarav Sharma"/>
    <s v="P00039"/>
    <x v="15"/>
    <x v="5"/>
    <x v="3"/>
    <n v="4"/>
    <n v="401.19"/>
    <x v="2"/>
    <n v="72.209999999999994"/>
    <x v="1098"/>
    <n v="1524.6440000000002"/>
    <x v="3"/>
    <x v="0"/>
    <s v="Indianapolis"/>
    <s v="IN"/>
    <x v="1"/>
    <s v="SELL01634"/>
    <s v="CUST002387"/>
    <n v="1"/>
    <x v="7"/>
    <n v="4"/>
    <n v="0"/>
    <n v="0"/>
    <n v="1444.2840000000001"/>
    <n v="0"/>
  </r>
  <r>
    <s v="ORD0052223"/>
    <d v="2020-06-24T00:00:00"/>
    <n v="6"/>
    <s v="junio"/>
    <x v="2"/>
    <x v="3"/>
    <s v="CUST038363"/>
    <s v="Vihaan Patel"/>
    <s v="P00024"/>
    <x v="45"/>
    <x v="4"/>
    <x v="8"/>
    <n v="5"/>
    <n v="36.159999999999997"/>
    <x v="3"/>
    <n v="18.440000000000001"/>
    <x v="163"/>
    <n v="184.45999999999998"/>
    <x v="5"/>
    <x v="0"/>
    <s v="Denver"/>
    <s v="CO"/>
    <x v="1"/>
    <s v="SELL00073"/>
    <n v="0"/>
    <n v="0"/>
    <x v="7"/>
    <n v="5"/>
    <n v="0"/>
    <n v="0"/>
    <n v="153.67999999999998"/>
    <n v="0"/>
  </r>
  <r>
    <s v="ORD0052224"/>
    <d v="2023-12-14T00:00:00"/>
    <n v="12"/>
    <s v="diciembre"/>
    <x v="1"/>
    <x v="0"/>
    <s v="CUST036974"/>
    <s v="Kabir Verma"/>
    <s v="P00050"/>
    <x v="31"/>
    <x v="4"/>
    <x v="9"/>
    <n v="2"/>
    <n v="303.85000000000002"/>
    <x v="0"/>
    <n v="30.39"/>
    <x v="30"/>
    <n v="639.58000000000004"/>
    <x v="3"/>
    <x v="0"/>
    <s v="New York"/>
    <s v="NY"/>
    <x v="0"/>
    <s v="SELL01096"/>
    <s v="CUST036974"/>
    <n v="1"/>
    <x v="1"/>
    <n v="2"/>
    <n v="0"/>
    <n v="0"/>
    <n v="607.70000000000005"/>
    <n v="0"/>
  </r>
  <r>
    <s v="ORD0052225"/>
    <d v="2024-10-21T00:00:00"/>
    <n v="10"/>
    <s v="octubre"/>
    <x v="1"/>
    <x v="2"/>
    <s v="CUST039289"/>
    <s v="Ritika Joshi"/>
    <s v="P00029"/>
    <x v="4"/>
    <x v="5"/>
    <x v="7"/>
    <n v="1"/>
    <n v="122.33"/>
    <x v="0"/>
    <n v="6.12"/>
    <x v="837"/>
    <n v="136.47"/>
    <x v="4"/>
    <x v="0"/>
    <s v="San Francisco"/>
    <s v="CA"/>
    <x v="0"/>
    <s v="SELL00807"/>
    <n v="0"/>
    <n v="0"/>
    <x v="10"/>
    <n v="1"/>
    <n v="0"/>
    <n v="0"/>
    <n v="122.33"/>
    <n v="0"/>
  </r>
  <r>
    <s v="ORD0052226"/>
    <d v="2021-10-09T00:00:00"/>
    <n v="10"/>
    <s v="octubre"/>
    <x v="1"/>
    <x v="4"/>
    <s v="CUST031297"/>
    <s v="Simran Sharma"/>
    <s v="P00050"/>
    <x v="31"/>
    <x v="3"/>
    <x v="0"/>
    <n v="4"/>
    <n v="425.33"/>
    <x v="5"/>
    <n v="68.05"/>
    <x v="94"/>
    <n v="1436.7059999999999"/>
    <x v="0"/>
    <x v="0"/>
    <s v="Jacksonville"/>
    <s v="FL"/>
    <x v="1"/>
    <s v="SELL00949"/>
    <n v="0"/>
    <n v="0"/>
    <x v="10"/>
    <n v="4"/>
    <n v="0"/>
    <n v="0"/>
    <n v="1361.056"/>
    <n v="0"/>
  </r>
  <r>
    <s v="ORD0052227"/>
    <d v="2022-06-19T00:00:00"/>
    <n v="6"/>
    <s v="junio"/>
    <x v="2"/>
    <x v="1"/>
    <s v="CUST040047"/>
    <s v="Simran Gupta"/>
    <s v="P00033"/>
    <x v="16"/>
    <x v="5"/>
    <x v="8"/>
    <n v="2"/>
    <n v="265.20999999999998"/>
    <x v="1"/>
    <n v="25.19"/>
    <x v="322"/>
    <n v="535.529"/>
    <x v="1"/>
    <x v="0"/>
    <s v="San Jose"/>
    <s v="CA"/>
    <x v="0"/>
    <s v="SELL00106"/>
    <s v="CUST040047"/>
    <n v="1"/>
    <x v="7"/>
    <n v="2"/>
    <n v="0"/>
    <n v="0"/>
    <n v="503.89899999999994"/>
    <n v="0"/>
  </r>
  <r>
    <s v="ORD0052228"/>
    <d v="2021-11-17T00:00:00"/>
    <n v="11"/>
    <s v="noviembre"/>
    <x v="1"/>
    <x v="4"/>
    <s v="CUST034857"/>
    <s v="Pooja Kumar"/>
    <s v="P00032"/>
    <x v="26"/>
    <x v="3"/>
    <x v="9"/>
    <n v="4"/>
    <n v="158.5"/>
    <x v="2"/>
    <n v="102.71"/>
    <x v="40"/>
    <n v="681.7600000000001"/>
    <x v="1"/>
    <x v="3"/>
    <s v="Denver"/>
    <s v="CO"/>
    <x v="2"/>
    <s v="SELL01547"/>
    <n v="0"/>
    <n v="0"/>
    <x v="6"/>
    <n v="0"/>
    <n v="0"/>
    <n v="4"/>
    <n v="570.6"/>
    <n v="0"/>
  </r>
  <r>
    <s v="ORD0052229"/>
    <d v="2024-07-19T00:00:00"/>
    <n v="7"/>
    <s v="julio"/>
    <x v="3"/>
    <x v="2"/>
    <s v="CUST033121"/>
    <s v="Pooja Joshi"/>
    <s v="P00026"/>
    <x v="39"/>
    <x v="0"/>
    <x v="4"/>
    <n v="1"/>
    <n v="264.19"/>
    <x v="4"/>
    <n v="15.85"/>
    <x v="643"/>
    <n v="218.72249999999997"/>
    <x v="3"/>
    <x v="0"/>
    <s v="Los Angeles"/>
    <s v="CA"/>
    <x v="1"/>
    <s v="SELL00476"/>
    <s v="CUST033121"/>
    <n v="1"/>
    <x v="3"/>
    <n v="1"/>
    <n v="0"/>
    <n v="0"/>
    <n v="198.14249999999998"/>
    <n v="0"/>
  </r>
  <r>
    <s v="ORD0052230"/>
    <d v="2023-04-09T00:00:00"/>
    <n v="4"/>
    <s v="abril"/>
    <x v="2"/>
    <x v="0"/>
    <s v="CUST003679"/>
    <s v="Aman Singh"/>
    <s v="P00003"/>
    <x v="18"/>
    <x v="4"/>
    <x v="0"/>
    <n v="1"/>
    <n v="430.46"/>
    <x v="2"/>
    <n v="19.37"/>
    <x v="1466"/>
    <n v="418.41399999999999"/>
    <x v="0"/>
    <x v="0"/>
    <s v="San Jose"/>
    <s v="CA"/>
    <x v="1"/>
    <s v="SELL01225"/>
    <n v="0"/>
    <n v="0"/>
    <x v="8"/>
    <n v="1"/>
    <n v="0"/>
    <n v="0"/>
    <n v="387.41399999999999"/>
    <n v="0"/>
  </r>
  <r>
    <s v="ORD0052231"/>
    <d v="2021-01-28T00:00:00"/>
    <n v="1"/>
    <s v="enero"/>
    <x v="0"/>
    <x v="4"/>
    <s v="CUST018333"/>
    <s v="Aditya Joshi"/>
    <s v="P00032"/>
    <x v="26"/>
    <x v="5"/>
    <x v="1"/>
    <n v="4"/>
    <n v="70"/>
    <x v="0"/>
    <n v="22.4"/>
    <x v="700"/>
    <n v="309.59999999999997"/>
    <x v="3"/>
    <x v="0"/>
    <s v="Indianapolis"/>
    <s v="IN"/>
    <x v="0"/>
    <s v="SELL00549"/>
    <s v="CUST018333"/>
    <n v="1"/>
    <x v="0"/>
    <n v="4"/>
    <n v="0"/>
    <n v="0"/>
    <n v="280"/>
    <n v="0"/>
  </r>
  <r>
    <s v="ORD0052232"/>
    <d v="2023-07-13T00:00:00"/>
    <n v="7"/>
    <s v="julio"/>
    <x v="3"/>
    <x v="0"/>
    <s v="CUST028263"/>
    <s v="Rohit Reddy"/>
    <s v="P00023"/>
    <x v="5"/>
    <x v="1"/>
    <x v="9"/>
    <n v="3"/>
    <n v="416.51"/>
    <x v="1"/>
    <n v="213.67"/>
    <x v="1438"/>
    <n v="1407.3835000000001"/>
    <x v="3"/>
    <x v="3"/>
    <s v="San Diego"/>
    <s v="CA"/>
    <x v="1"/>
    <s v="SELL01562"/>
    <n v="0"/>
    <n v="0"/>
    <x v="3"/>
    <n v="0"/>
    <n v="0"/>
    <n v="3"/>
    <n v="1187.0535"/>
    <n v="0"/>
  </r>
  <r>
    <s v="ORD0052233"/>
    <d v="2021-05-18T00:00:00"/>
    <n v="5"/>
    <s v="mayo"/>
    <x v="2"/>
    <x v="4"/>
    <s v="CUST032256"/>
    <s v="Ritika Verma"/>
    <s v="P00027"/>
    <x v="35"/>
    <x v="4"/>
    <x v="7"/>
    <n v="3"/>
    <n v="52.06"/>
    <x v="3"/>
    <n v="6.64"/>
    <x v="988"/>
    <n v="148.56299999999999"/>
    <x v="0"/>
    <x v="0"/>
    <s v="Seattle"/>
    <s v="WA"/>
    <x v="1"/>
    <s v="SELL01079"/>
    <s v="CUST032256"/>
    <n v="1"/>
    <x v="2"/>
    <n v="3"/>
    <n v="0"/>
    <n v="0"/>
    <n v="132.75300000000001"/>
    <n v="0"/>
  </r>
  <r>
    <s v="ORD0052234"/>
    <d v="2023-03-03T00:00:00"/>
    <n v="3"/>
    <s v="marzo"/>
    <x v="0"/>
    <x v="0"/>
    <s v="CUST014273"/>
    <s v="Priya Patel"/>
    <s v="P00036"/>
    <x v="21"/>
    <x v="4"/>
    <x v="0"/>
    <n v="4"/>
    <n v="431.57"/>
    <x v="0"/>
    <n v="310.73"/>
    <x v="1332"/>
    <n v="2050.85"/>
    <x v="4"/>
    <x v="3"/>
    <s v="New York"/>
    <s v="NY"/>
    <x v="0"/>
    <s v="SELL01421"/>
    <s v="CUST014273"/>
    <n v="1"/>
    <x v="9"/>
    <n v="0"/>
    <n v="0"/>
    <n v="4"/>
    <n v="1726.28"/>
    <n v="0"/>
  </r>
  <r>
    <s v="ORD0052235"/>
    <d v="2024-12-12T00:00:00"/>
    <n v="12"/>
    <s v="diciembre"/>
    <x v="1"/>
    <x v="2"/>
    <s v="CUST003837"/>
    <s v="Vikas Sharma"/>
    <s v="P00034"/>
    <x v="44"/>
    <x v="0"/>
    <x v="4"/>
    <n v="4"/>
    <n v="458.89"/>
    <x v="6"/>
    <n v="102.79"/>
    <x v="956"/>
    <n v="1392.2619999999997"/>
    <x v="5"/>
    <x v="0"/>
    <s v="San Francisco"/>
    <s v="CA"/>
    <x v="0"/>
    <s v="SELL01710"/>
    <s v="CUST003837"/>
    <n v="1"/>
    <x v="1"/>
    <n v="4"/>
    <n v="0"/>
    <n v="0"/>
    <n v="1284.8919999999998"/>
    <n v="0"/>
  </r>
  <r>
    <s v="ORD0052236"/>
    <d v="2022-08-13T00:00:00"/>
    <n v="8"/>
    <s v="agosto"/>
    <x v="3"/>
    <x v="1"/>
    <s v="CUST016109"/>
    <s v="Vikas Mehta"/>
    <s v="P00002"/>
    <x v="49"/>
    <x v="1"/>
    <x v="2"/>
    <n v="4"/>
    <n v="261.17"/>
    <x v="1"/>
    <n v="79.400000000000006"/>
    <x v="1279"/>
    <n v="1082.2059999999999"/>
    <x v="2"/>
    <x v="0"/>
    <s v="Columbus"/>
    <s v="OH"/>
    <x v="1"/>
    <s v="SELL01689"/>
    <n v="0"/>
    <n v="0"/>
    <x v="11"/>
    <n v="4"/>
    <n v="0"/>
    <n v="0"/>
    <n v="992.44600000000003"/>
    <n v="0"/>
  </r>
  <r>
    <s v="ORD0052237"/>
    <d v="2022-11-15T00:00:00"/>
    <n v="11"/>
    <s v="noviembre"/>
    <x v="1"/>
    <x v="1"/>
    <s v="CUST033142"/>
    <s v="Priya Singh"/>
    <s v="P00006"/>
    <x v="24"/>
    <x v="2"/>
    <x v="5"/>
    <n v="3"/>
    <n v="370.29"/>
    <x v="2"/>
    <n v="49.99"/>
    <x v="727"/>
    <n v="1055.6030000000001"/>
    <x v="0"/>
    <x v="2"/>
    <s v="Jacksonville"/>
    <s v="FL"/>
    <x v="1"/>
    <s v="SELL01021"/>
    <n v="0"/>
    <n v="0"/>
    <x v="6"/>
    <n v="0"/>
    <n v="0"/>
    <n v="3"/>
    <n v="999.78300000000013"/>
    <n v="0"/>
  </r>
  <r>
    <s v="ORD0052238"/>
    <d v="2023-07-24T00:00:00"/>
    <n v="7"/>
    <s v="julio"/>
    <x v="3"/>
    <x v="0"/>
    <s v="CUST032384"/>
    <s v="Aarav Singh"/>
    <s v="P00050"/>
    <x v="31"/>
    <x v="0"/>
    <x v="0"/>
    <n v="2"/>
    <n v="482.25"/>
    <x v="2"/>
    <n v="69.44"/>
    <x v="959"/>
    <n v="942.03"/>
    <x v="0"/>
    <x v="0"/>
    <s v="Columbus"/>
    <s v="OH"/>
    <x v="0"/>
    <s v="SELL00436"/>
    <s v="CUST032384"/>
    <n v="1"/>
    <x v="3"/>
    <n v="2"/>
    <n v="0"/>
    <n v="0"/>
    <n v="868.05000000000007"/>
    <n v="0"/>
  </r>
  <r>
    <s v="ORD0052239"/>
    <d v="2020-04-09T00:00:00"/>
    <n v="4"/>
    <s v="abril"/>
    <x v="2"/>
    <x v="3"/>
    <s v="CUST032539"/>
    <s v="Pooja Gupta"/>
    <s v="P00024"/>
    <x v="45"/>
    <x v="0"/>
    <x v="5"/>
    <n v="4"/>
    <n v="382.41"/>
    <x v="2"/>
    <n v="110.13"/>
    <x v="660"/>
    <n v="1500.316"/>
    <x v="0"/>
    <x v="3"/>
    <s v="Denver"/>
    <s v="CO"/>
    <x v="0"/>
    <s v="SELL01714"/>
    <n v="0"/>
    <n v="0"/>
    <x v="8"/>
    <n v="0"/>
    <n v="0"/>
    <n v="4"/>
    <n v="1376.6760000000002"/>
    <n v="0"/>
  </r>
  <r>
    <s v="ORD0052240"/>
    <d v="2024-01-05T00:00:00"/>
    <n v="1"/>
    <s v="enero"/>
    <x v="0"/>
    <x v="2"/>
    <s v="CUST021545"/>
    <s v="Karan Gupta"/>
    <s v="P00004"/>
    <x v="37"/>
    <x v="2"/>
    <x v="4"/>
    <n v="1"/>
    <n v="333.91"/>
    <x v="3"/>
    <n v="34.06"/>
    <x v="874"/>
    <n v="332.60350000000005"/>
    <x v="0"/>
    <x v="0"/>
    <s v="San Diego"/>
    <s v="CA"/>
    <x v="1"/>
    <s v="SELL01191"/>
    <n v="0"/>
    <n v="0"/>
    <x v="0"/>
    <n v="1"/>
    <n v="0"/>
    <n v="0"/>
    <n v="283.82350000000002"/>
    <n v="0"/>
  </r>
  <r>
    <s v="ORD0052241"/>
    <d v="2021-02-28T00:00:00"/>
    <n v="2"/>
    <s v="febrero"/>
    <x v="0"/>
    <x v="4"/>
    <s v="CUST011207"/>
    <s v="Arjun Reddy"/>
    <s v="P00024"/>
    <x v="45"/>
    <x v="0"/>
    <x v="6"/>
    <n v="2"/>
    <n v="449.29"/>
    <x v="0"/>
    <n v="161.74"/>
    <x v="775"/>
    <n v="1074.6600000000001"/>
    <x v="0"/>
    <x v="0"/>
    <s v="Dallas"/>
    <s v="TX"/>
    <x v="2"/>
    <s v="SELL01093"/>
    <s v="CUST011207"/>
    <n v="1"/>
    <x v="4"/>
    <n v="2"/>
    <n v="0"/>
    <n v="0"/>
    <n v="898.58"/>
    <n v="0"/>
  </r>
  <r>
    <s v="ORD0052242"/>
    <d v="2022-11-19T00:00:00"/>
    <n v="11"/>
    <s v="noviembre"/>
    <x v="1"/>
    <x v="1"/>
    <s v="CUST031804"/>
    <s v="Anjali Kapoor"/>
    <s v="P00004"/>
    <x v="37"/>
    <x v="5"/>
    <x v="3"/>
    <n v="2"/>
    <n v="164.23"/>
    <x v="0"/>
    <n v="26.28"/>
    <x v="699"/>
    <n v="368.47"/>
    <x v="3"/>
    <x v="2"/>
    <s v="Phoenix"/>
    <s v="AZ"/>
    <x v="1"/>
    <s v="SELL00864"/>
    <s v="CUST031804"/>
    <n v="1"/>
    <x v="6"/>
    <n v="0"/>
    <n v="0"/>
    <n v="2"/>
    <n v="328.46"/>
    <n v="0"/>
  </r>
  <r>
    <s v="ORD0052243"/>
    <d v="2024-07-26T00:00:00"/>
    <n v="7"/>
    <s v="julio"/>
    <x v="3"/>
    <x v="2"/>
    <s v="CUST013376"/>
    <s v="Vikas Singh"/>
    <s v="P00045"/>
    <x v="23"/>
    <x v="2"/>
    <x v="0"/>
    <n v="1"/>
    <n v="107.63"/>
    <x v="0"/>
    <n v="5.38"/>
    <x v="1041"/>
    <n v="119.46"/>
    <x v="3"/>
    <x v="3"/>
    <s v="San Jose"/>
    <s v="CA"/>
    <x v="0"/>
    <s v="SELL00098"/>
    <n v="0"/>
    <n v="0"/>
    <x v="3"/>
    <n v="0"/>
    <n v="0"/>
    <n v="1"/>
    <n v="107.63"/>
    <n v="0"/>
  </r>
  <r>
    <s v="ORD0052244"/>
    <d v="2022-06-24T00:00:00"/>
    <n v="6"/>
    <s v="junio"/>
    <x v="2"/>
    <x v="1"/>
    <s v="CUST029163"/>
    <s v="Anjali Singh"/>
    <s v="P00019"/>
    <x v="22"/>
    <x v="2"/>
    <x v="9"/>
    <n v="3"/>
    <n v="217.9"/>
    <x v="0"/>
    <n v="32.68"/>
    <x v="174"/>
    <n v="690.87"/>
    <x v="0"/>
    <x v="0"/>
    <s v="Los Angeles"/>
    <s v="CA"/>
    <x v="1"/>
    <s v="SELL01477"/>
    <s v="CUST029163"/>
    <n v="1"/>
    <x v="7"/>
    <n v="3"/>
    <n v="0"/>
    <n v="0"/>
    <n v="653.70000000000005"/>
    <n v="0"/>
  </r>
  <r>
    <s v="ORD0052245"/>
    <d v="2021-05-10T00:00:00"/>
    <n v="5"/>
    <s v="mayo"/>
    <x v="2"/>
    <x v="4"/>
    <s v="CUST025055"/>
    <s v="Ritika Singh"/>
    <s v="P00025"/>
    <x v="14"/>
    <x v="0"/>
    <x v="8"/>
    <n v="2"/>
    <n v="354.01"/>
    <x v="5"/>
    <n v="101.95"/>
    <x v="729"/>
    <n v="670.18600000000015"/>
    <x v="3"/>
    <x v="0"/>
    <s v="San Francisco"/>
    <s v="CA"/>
    <x v="1"/>
    <s v="SELL00211"/>
    <s v="CUST025055"/>
    <n v="1"/>
    <x v="2"/>
    <n v="2"/>
    <n v="0"/>
    <n v="0"/>
    <n v="566.41600000000005"/>
    <n v="0"/>
  </r>
  <r>
    <s v="ORD0052246"/>
    <d v="2021-10-12T00:00:00"/>
    <n v="10"/>
    <s v="octubre"/>
    <x v="1"/>
    <x v="4"/>
    <s v="CUST048797"/>
    <s v="Priya Singh"/>
    <s v="P00039"/>
    <x v="15"/>
    <x v="2"/>
    <x v="0"/>
    <n v="1"/>
    <n v="321.39999999999998"/>
    <x v="5"/>
    <n v="12.86"/>
    <x v="287"/>
    <n v="282.39000000000004"/>
    <x v="0"/>
    <x v="3"/>
    <s v="San Diego"/>
    <s v="CA"/>
    <x v="1"/>
    <s v="SELL00442"/>
    <s v="CUST048797"/>
    <n v="1"/>
    <x v="10"/>
    <n v="0"/>
    <n v="0"/>
    <n v="1"/>
    <n v="257.12"/>
    <n v="0"/>
  </r>
  <r>
    <s v="ORD0052247"/>
    <d v="2022-09-24T00:00:00"/>
    <n v="9"/>
    <s v="septiembre"/>
    <x v="3"/>
    <x v="1"/>
    <s v="CUST009717"/>
    <s v="Vivaan Kapoor"/>
    <s v="P00050"/>
    <x v="31"/>
    <x v="3"/>
    <x v="5"/>
    <n v="5"/>
    <n v="32.06"/>
    <x v="0"/>
    <n v="12.82"/>
    <x v="874"/>
    <n v="187.84"/>
    <x v="3"/>
    <x v="0"/>
    <s v="Los Angeles"/>
    <s v="CA"/>
    <x v="1"/>
    <s v="SELL01173"/>
    <s v="CUST009717"/>
    <n v="1"/>
    <x v="5"/>
    <n v="5"/>
    <n v="0"/>
    <n v="0"/>
    <n v="160.30000000000001"/>
    <n v="0"/>
  </r>
  <r>
    <s v="ORD0052248"/>
    <d v="2023-04-29T00:00:00"/>
    <n v="4"/>
    <s v="abril"/>
    <x v="2"/>
    <x v="0"/>
    <s v="CUST044227"/>
    <s v="Aarav Gupta"/>
    <s v="P00026"/>
    <x v="39"/>
    <x v="5"/>
    <x v="3"/>
    <n v="2"/>
    <n v="59.05"/>
    <x v="2"/>
    <n v="12.75"/>
    <x v="1393"/>
    <n v="128.54999999999998"/>
    <x v="5"/>
    <x v="0"/>
    <s v="Indianapolis"/>
    <s v="IN"/>
    <x v="4"/>
    <s v="SELL00101"/>
    <n v="0"/>
    <n v="0"/>
    <x v="8"/>
    <n v="2"/>
    <n v="0"/>
    <n v="0"/>
    <n v="106.28999999999999"/>
    <n v="0"/>
  </r>
  <r>
    <s v="ORD0052249"/>
    <d v="2023-04-25T00:00:00"/>
    <n v="4"/>
    <s v="abril"/>
    <x v="2"/>
    <x v="0"/>
    <s v="CUST019755"/>
    <s v="Arjun Patel"/>
    <s v="P00015"/>
    <x v="27"/>
    <x v="4"/>
    <x v="5"/>
    <n v="5"/>
    <n v="504.28"/>
    <x v="3"/>
    <n v="171.46"/>
    <x v="538"/>
    <n v="2323.5599999999995"/>
    <x v="5"/>
    <x v="0"/>
    <s v="San Antonio"/>
    <s v="TX"/>
    <x v="1"/>
    <s v="SELL01808"/>
    <s v="CUST019755"/>
    <n v="1"/>
    <x v="8"/>
    <n v="5"/>
    <n v="0"/>
    <n v="0"/>
    <n v="2143.1899999999996"/>
    <n v="0"/>
  </r>
  <r>
    <s v="ORD0052250"/>
    <d v="2020-05-19T00:00:00"/>
    <n v="5"/>
    <s v="mayo"/>
    <x v="2"/>
    <x v="3"/>
    <s v="CUST042498"/>
    <s v="Sahil Gupta"/>
    <s v="P00029"/>
    <x v="4"/>
    <x v="2"/>
    <x v="0"/>
    <n v="5"/>
    <n v="66.89"/>
    <x v="5"/>
    <n v="0"/>
    <x v="427"/>
    <n v="269.13"/>
    <x v="4"/>
    <x v="3"/>
    <s v="San Antonio"/>
    <s v="TX"/>
    <x v="1"/>
    <s v="SELL01753"/>
    <n v="0"/>
    <n v="0"/>
    <x v="2"/>
    <n v="0"/>
    <n v="0"/>
    <n v="5"/>
    <n v="267.56"/>
    <n v="0"/>
  </r>
  <r>
    <s v="ORD0052251"/>
    <d v="2020-11-15T00:00:00"/>
    <n v="11"/>
    <s v="noviembre"/>
    <x v="1"/>
    <x v="3"/>
    <s v="CUST036786"/>
    <s v="Sneha Singh"/>
    <s v="P00045"/>
    <x v="23"/>
    <x v="1"/>
    <x v="5"/>
    <n v="1"/>
    <n v="549.08000000000004"/>
    <x v="0"/>
    <n v="65.89"/>
    <x v="886"/>
    <n v="625.73"/>
    <x v="4"/>
    <x v="4"/>
    <s v="Houston"/>
    <s v="TX"/>
    <x v="1"/>
    <s v="SELL00966"/>
    <n v="0"/>
    <n v="0"/>
    <x v="6"/>
    <n v="0"/>
    <n v="1"/>
    <n v="0"/>
    <n v="0"/>
    <n v="1"/>
  </r>
  <r>
    <s v="ORD0052252"/>
    <d v="2024-11-07T00:00:00"/>
    <n v="11"/>
    <s v="noviembre"/>
    <x v="1"/>
    <x v="2"/>
    <s v="CUST024073"/>
    <s v="Kabir Kapoor"/>
    <s v="P00050"/>
    <x v="31"/>
    <x v="3"/>
    <x v="0"/>
    <n v="2"/>
    <n v="208.14"/>
    <x v="3"/>
    <n v="17.690000000000001"/>
    <x v="1491"/>
    <n v="371.62799999999999"/>
    <x v="2"/>
    <x v="2"/>
    <s v="San Antonio"/>
    <s v="TX"/>
    <x v="1"/>
    <s v="SELL00340"/>
    <n v="0"/>
    <n v="0"/>
    <x v="6"/>
    <n v="0"/>
    <n v="0"/>
    <n v="2"/>
    <n v="353.83799999999997"/>
    <n v="0"/>
  </r>
  <r>
    <s v="ORD0052253"/>
    <d v="2021-01-03T00:00:00"/>
    <n v="1"/>
    <s v="enero"/>
    <x v="0"/>
    <x v="4"/>
    <s v="CUST024253"/>
    <s v="Aditya Kumar"/>
    <s v="P00015"/>
    <x v="27"/>
    <x v="0"/>
    <x v="9"/>
    <n v="3"/>
    <n v="447.81"/>
    <x v="5"/>
    <n v="128.97"/>
    <x v="649"/>
    <n v="1212.2440000000001"/>
    <x v="0"/>
    <x v="0"/>
    <s v="San Francisco"/>
    <s v="CA"/>
    <x v="1"/>
    <s v="SELL00525"/>
    <s v="CUST024253"/>
    <n v="1"/>
    <x v="0"/>
    <n v="3"/>
    <n v="0"/>
    <n v="0"/>
    <n v="1074.7440000000001"/>
    <n v="0"/>
  </r>
  <r>
    <s v="ORD0052254"/>
    <d v="2020-10-23T00:00:00"/>
    <n v="10"/>
    <s v="octubre"/>
    <x v="1"/>
    <x v="3"/>
    <s v="CUST001011"/>
    <s v="Neha Reddy"/>
    <s v="P00009"/>
    <x v="29"/>
    <x v="1"/>
    <x v="3"/>
    <n v="3"/>
    <n v="474.23"/>
    <x v="0"/>
    <n v="170.72"/>
    <x v="453"/>
    <n v="1599.8000000000002"/>
    <x v="3"/>
    <x v="0"/>
    <s v="Austin"/>
    <s v="TX"/>
    <x v="1"/>
    <s v="SELL01540"/>
    <s v="CUST001011"/>
    <n v="1"/>
    <x v="10"/>
    <n v="3"/>
    <n v="0"/>
    <n v="0"/>
    <n v="1422.69"/>
    <n v="0"/>
  </r>
  <r>
    <s v="ORD0052255"/>
    <d v="2023-05-08T00:00:00"/>
    <n v="5"/>
    <s v="mayo"/>
    <x v="2"/>
    <x v="0"/>
    <s v="CUST039143"/>
    <s v="Vivaan Joshi"/>
    <s v="P00018"/>
    <x v="12"/>
    <x v="5"/>
    <x v="9"/>
    <n v="2"/>
    <n v="397.52"/>
    <x v="0"/>
    <n v="143.11000000000001"/>
    <x v="784"/>
    <n v="943.97"/>
    <x v="1"/>
    <x v="0"/>
    <s v="Austin"/>
    <s v="TX"/>
    <x v="0"/>
    <s v="SELL00885"/>
    <s v="CUST039143"/>
    <n v="1"/>
    <x v="2"/>
    <n v="2"/>
    <n v="0"/>
    <n v="0"/>
    <n v="795.04"/>
    <n v="0"/>
  </r>
  <r>
    <s v="ORD0052256"/>
    <d v="2022-03-06T00:00:00"/>
    <n v="3"/>
    <s v="marzo"/>
    <x v="0"/>
    <x v="1"/>
    <s v="CUST040926"/>
    <s v="Neha Singh"/>
    <s v="P00031"/>
    <x v="8"/>
    <x v="4"/>
    <x v="0"/>
    <n v="4"/>
    <n v="474.41"/>
    <x v="0"/>
    <n v="0"/>
    <x v="755"/>
    <n v="1907.98"/>
    <x v="3"/>
    <x v="0"/>
    <s v="Houston"/>
    <s v="TX"/>
    <x v="1"/>
    <s v="SELL01954"/>
    <n v="0"/>
    <n v="0"/>
    <x v="9"/>
    <n v="4"/>
    <n v="0"/>
    <n v="0"/>
    <n v="1897.64"/>
    <n v="0"/>
  </r>
  <r>
    <s v="ORD0052257"/>
    <d v="2023-11-03T00:00:00"/>
    <n v="11"/>
    <s v="noviembre"/>
    <x v="1"/>
    <x v="0"/>
    <s v="CUST003534"/>
    <s v="Arjun Gupta"/>
    <s v="P00026"/>
    <x v="39"/>
    <x v="0"/>
    <x v="8"/>
    <n v="2"/>
    <n v="288.76"/>
    <x v="2"/>
    <n v="62.37"/>
    <x v="1337"/>
    <n v="589.86800000000005"/>
    <x v="3"/>
    <x v="3"/>
    <s v="Houston"/>
    <s v="TX"/>
    <x v="1"/>
    <s v="SELL01245"/>
    <n v="0"/>
    <n v="0"/>
    <x v="6"/>
    <n v="0"/>
    <n v="0"/>
    <n v="2"/>
    <n v="519.76800000000003"/>
    <n v="0"/>
  </r>
  <r>
    <s v="ORD0052258"/>
    <d v="2023-01-08T00:00:00"/>
    <n v="1"/>
    <s v="enero"/>
    <x v="0"/>
    <x v="0"/>
    <s v="CUST025136"/>
    <s v="Pooja Verma"/>
    <s v="P00010"/>
    <x v="17"/>
    <x v="5"/>
    <x v="0"/>
    <n v="2"/>
    <n v="141.88"/>
    <x v="4"/>
    <n v="17.03"/>
    <x v="564"/>
    <n v="236.78"/>
    <x v="4"/>
    <x v="3"/>
    <s v="Denver"/>
    <s v="CO"/>
    <x v="3"/>
    <s v="SELL00604"/>
    <s v="CUST025136"/>
    <n v="1"/>
    <x v="0"/>
    <n v="0"/>
    <n v="0"/>
    <n v="2"/>
    <n v="212.82"/>
    <n v="0"/>
  </r>
  <r>
    <s v="ORD0052259"/>
    <d v="2024-01-10T00:00:00"/>
    <n v="1"/>
    <s v="enero"/>
    <x v="0"/>
    <x v="2"/>
    <s v="CUST047316"/>
    <s v="Pooja Mehta"/>
    <s v="P00015"/>
    <x v="27"/>
    <x v="5"/>
    <x v="4"/>
    <n v="2"/>
    <n v="591.82000000000005"/>
    <x v="1"/>
    <n v="134.93"/>
    <x v="460"/>
    <n v="1259.6780000000001"/>
    <x v="3"/>
    <x v="0"/>
    <s v="Denver"/>
    <s v="CO"/>
    <x v="1"/>
    <s v="SELL00687"/>
    <s v="CUST047316"/>
    <n v="1"/>
    <x v="0"/>
    <n v="2"/>
    <n v="0"/>
    <n v="0"/>
    <n v="1124.4580000000001"/>
    <n v="0"/>
  </r>
  <r>
    <s v="ORD0052260"/>
    <d v="2021-05-15T00:00:00"/>
    <n v="5"/>
    <s v="mayo"/>
    <x v="2"/>
    <x v="4"/>
    <s v="CUST044558"/>
    <s v="Sneha Kumar"/>
    <s v="P00045"/>
    <x v="23"/>
    <x v="4"/>
    <x v="4"/>
    <n v="5"/>
    <n v="211.07"/>
    <x v="4"/>
    <n v="39.58"/>
    <x v="598"/>
    <n v="836.38249999999994"/>
    <x v="3"/>
    <x v="3"/>
    <s v="Fort Worth"/>
    <s v="TX"/>
    <x v="1"/>
    <s v="SELL00748"/>
    <s v="CUST044558"/>
    <n v="1"/>
    <x v="2"/>
    <n v="0"/>
    <n v="0"/>
    <n v="5"/>
    <n v="791.51249999999993"/>
    <n v="0"/>
  </r>
  <r>
    <s v="ORD0052261"/>
    <d v="2020-09-15T00:00:00"/>
    <n v="9"/>
    <s v="septiembre"/>
    <x v="3"/>
    <x v="3"/>
    <s v="CUST005495"/>
    <s v="Mohit Joshi"/>
    <s v="P00047"/>
    <x v="25"/>
    <x v="0"/>
    <x v="8"/>
    <n v="2"/>
    <n v="12.01"/>
    <x v="1"/>
    <n v="1.1399999999999999"/>
    <x v="58"/>
    <n v="31.939"/>
    <x v="0"/>
    <x v="0"/>
    <s v="Washington"/>
    <s v="DC"/>
    <x v="0"/>
    <s v="SELL01454"/>
    <n v="0"/>
    <n v="0"/>
    <x v="5"/>
    <n v="2"/>
    <n v="0"/>
    <n v="0"/>
    <n v="22.818999999999999"/>
    <n v="0"/>
  </r>
  <r>
    <s v="ORD0052262"/>
    <d v="2024-06-24T00:00:00"/>
    <n v="6"/>
    <s v="junio"/>
    <x v="2"/>
    <x v="2"/>
    <s v="CUST022614"/>
    <s v="Aman Reddy"/>
    <s v="P00025"/>
    <x v="14"/>
    <x v="5"/>
    <x v="3"/>
    <n v="5"/>
    <n v="97.95"/>
    <x v="2"/>
    <n v="22.04"/>
    <x v="1040"/>
    <n v="466.90500000000003"/>
    <x v="0"/>
    <x v="3"/>
    <s v="Dallas"/>
    <s v="TX"/>
    <x v="4"/>
    <s v="SELL01831"/>
    <n v="0"/>
    <n v="0"/>
    <x v="7"/>
    <n v="0"/>
    <n v="0"/>
    <n v="5"/>
    <n v="440.77500000000003"/>
    <n v="0"/>
  </r>
  <r>
    <s v="ORD0052263"/>
    <d v="2024-04-16T00:00:00"/>
    <n v="4"/>
    <s v="abril"/>
    <x v="2"/>
    <x v="2"/>
    <s v="CUST029979"/>
    <s v="Priya Patel"/>
    <s v="P00006"/>
    <x v="24"/>
    <x v="5"/>
    <x v="6"/>
    <n v="2"/>
    <n v="174.1"/>
    <x v="1"/>
    <n v="26.46"/>
    <x v="763"/>
    <n v="367.54999999999995"/>
    <x v="4"/>
    <x v="0"/>
    <s v="Denver"/>
    <s v="CO"/>
    <x v="0"/>
    <s v="SELL00925"/>
    <s v="CUST029979"/>
    <n v="1"/>
    <x v="8"/>
    <n v="2"/>
    <n v="0"/>
    <n v="0"/>
    <n v="330.78999999999996"/>
    <n v="0"/>
  </r>
  <r>
    <s v="ORD0052264"/>
    <d v="2024-12-17T00:00:00"/>
    <n v="12"/>
    <s v="diciembre"/>
    <x v="1"/>
    <x v="2"/>
    <s v="CUST038095"/>
    <s v="Kabir Kumar"/>
    <s v="P00042"/>
    <x v="11"/>
    <x v="2"/>
    <x v="7"/>
    <n v="2"/>
    <n v="419.38"/>
    <x v="2"/>
    <n v="37.74"/>
    <x v="1151"/>
    <n v="807.274"/>
    <x v="1"/>
    <x v="0"/>
    <s v="Washington"/>
    <s v="DC"/>
    <x v="0"/>
    <s v="SELL01765"/>
    <s v="CUST038095"/>
    <n v="1"/>
    <x v="1"/>
    <n v="2"/>
    <n v="0"/>
    <n v="0"/>
    <n v="754.88400000000001"/>
    <n v="0"/>
  </r>
  <r>
    <s v="ORD0052265"/>
    <d v="2023-02-18T00:00:00"/>
    <n v="2"/>
    <s v="febrero"/>
    <x v="0"/>
    <x v="0"/>
    <s v="CUST011546"/>
    <s v="Aarav Patel"/>
    <s v="P00006"/>
    <x v="24"/>
    <x v="1"/>
    <x v="4"/>
    <n v="1"/>
    <n v="118.92"/>
    <x v="1"/>
    <n v="13.56"/>
    <x v="1374"/>
    <n v="127.50399999999999"/>
    <x v="4"/>
    <x v="0"/>
    <s v="San Antonio"/>
    <s v="TX"/>
    <x v="2"/>
    <s v="SELL01417"/>
    <n v="0"/>
    <n v="0"/>
    <x v="4"/>
    <n v="1"/>
    <n v="0"/>
    <n v="0"/>
    <n v="112.97399999999999"/>
    <n v="0"/>
  </r>
  <r>
    <s v="ORD0052266"/>
    <d v="2022-12-14T00:00:00"/>
    <n v="12"/>
    <s v="diciembre"/>
    <x v="1"/>
    <x v="1"/>
    <s v="CUST017679"/>
    <s v="Aarav Mehta"/>
    <s v="P00032"/>
    <x v="26"/>
    <x v="1"/>
    <x v="8"/>
    <n v="4"/>
    <n v="543.92999999999995"/>
    <x v="1"/>
    <n v="165.35"/>
    <x v="711"/>
    <n v="2233.2639999999997"/>
    <x v="5"/>
    <x v="0"/>
    <s v="Seattle"/>
    <s v="WA"/>
    <x v="4"/>
    <s v="SELL01512"/>
    <n v="0"/>
    <n v="0"/>
    <x v="1"/>
    <n v="4"/>
    <n v="0"/>
    <n v="0"/>
    <n v="2066.9339999999997"/>
    <n v="0"/>
  </r>
  <r>
    <s v="ORD0052267"/>
    <d v="2024-02-25T00:00:00"/>
    <n v="2"/>
    <s v="febrero"/>
    <x v="0"/>
    <x v="2"/>
    <s v="CUST021855"/>
    <s v="Kabir Kapoor"/>
    <s v="P00039"/>
    <x v="15"/>
    <x v="0"/>
    <x v="1"/>
    <n v="4"/>
    <n v="376.79"/>
    <x v="0"/>
    <n v="75.36"/>
    <x v="548"/>
    <n v="1593.34"/>
    <x v="3"/>
    <x v="0"/>
    <s v="Fort Worth"/>
    <s v="TX"/>
    <x v="1"/>
    <s v="SELL01015"/>
    <s v="CUST021855"/>
    <n v="1"/>
    <x v="4"/>
    <n v="4"/>
    <n v="0"/>
    <n v="0"/>
    <n v="1507.16"/>
    <n v="0"/>
  </r>
  <r>
    <s v="ORD0052268"/>
    <d v="2020-01-18T00:00:00"/>
    <n v="1"/>
    <s v="enero"/>
    <x v="0"/>
    <x v="3"/>
    <s v="CUST030603"/>
    <s v="Sahil Joshi"/>
    <s v="P00044"/>
    <x v="2"/>
    <x v="2"/>
    <x v="6"/>
    <n v="1"/>
    <n v="411.78"/>
    <x v="0"/>
    <n v="0"/>
    <x v="1313"/>
    <n v="424.29999999999995"/>
    <x v="0"/>
    <x v="0"/>
    <s v="Seattle"/>
    <s v="WA"/>
    <x v="1"/>
    <s v="SELL01195"/>
    <s v="CUST030603"/>
    <n v="1"/>
    <x v="0"/>
    <n v="1"/>
    <n v="0"/>
    <n v="0"/>
    <n v="411.78"/>
    <n v="0"/>
  </r>
  <r>
    <s v="ORD0052269"/>
    <d v="2023-08-25T00:00:00"/>
    <n v="8"/>
    <s v="agosto"/>
    <x v="3"/>
    <x v="0"/>
    <s v="CUST002820"/>
    <s v="Vikas Reddy"/>
    <s v="P00033"/>
    <x v="16"/>
    <x v="4"/>
    <x v="3"/>
    <n v="3"/>
    <n v="380.04"/>
    <x v="6"/>
    <n v="95.77"/>
    <x v="1144"/>
    <n v="903.35400000000004"/>
    <x v="5"/>
    <x v="0"/>
    <s v="Los Angeles"/>
    <s v="CA"/>
    <x v="1"/>
    <s v="SELL00004"/>
    <s v="CUST002820"/>
    <n v="1"/>
    <x v="11"/>
    <n v="3"/>
    <n v="0"/>
    <n v="0"/>
    <n v="798.08400000000006"/>
    <n v="0"/>
  </r>
  <r>
    <s v="ORD0052270"/>
    <d v="2024-07-14T00:00:00"/>
    <n v="7"/>
    <s v="julio"/>
    <x v="3"/>
    <x v="2"/>
    <s v="CUST024291"/>
    <s v="Anjali Singh"/>
    <s v="P00033"/>
    <x v="16"/>
    <x v="0"/>
    <x v="5"/>
    <n v="3"/>
    <n v="197.01"/>
    <x v="2"/>
    <n v="42.55"/>
    <x v="305"/>
    <n v="581.35699999999997"/>
    <x v="5"/>
    <x v="0"/>
    <s v="Charlotte"/>
    <s v="NC"/>
    <x v="4"/>
    <s v="SELL00680"/>
    <s v="CUST024291"/>
    <n v="1"/>
    <x v="3"/>
    <n v="3"/>
    <n v="0"/>
    <n v="0"/>
    <n v="531.92700000000002"/>
    <n v="0"/>
  </r>
  <r>
    <s v="ORD0052271"/>
    <d v="2020-04-19T00:00:00"/>
    <n v="4"/>
    <s v="abril"/>
    <x v="2"/>
    <x v="3"/>
    <s v="CUST040891"/>
    <s v="Vikas Joshi"/>
    <s v="P00040"/>
    <x v="1"/>
    <x v="5"/>
    <x v="2"/>
    <n v="5"/>
    <n v="144.37"/>
    <x v="0"/>
    <n v="36.090000000000003"/>
    <x v="1095"/>
    <n v="764.90000000000009"/>
    <x v="0"/>
    <x v="3"/>
    <s v="New York"/>
    <s v="NY"/>
    <x v="1"/>
    <s v="SELL00554"/>
    <s v="CUST040891"/>
    <n v="1"/>
    <x v="8"/>
    <n v="0"/>
    <n v="0"/>
    <n v="5"/>
    <n v="721.85"/>
    <n v="0"/>
  </r>
  <r>
    <s v="ORD0052272"/>
    <d v="2020-11-26T00:00:00"/>
    <n v="11"/>
    <s v="noviembre"/>
    <x v="1"/>
    <x v="3"/>
    <s v="CUST007008"/>
    <s v="Mohit Gupta"/>
    <s v="P00026"/>
    <x v="39"/>
    <x v="2"/>
    <x v="4"/>
    <n v="5"/>
    <n v="405.89"/>
    <x v="1"/>
    <n v="96.4"/>
    <x v="1064"/>
    <n v="2027.0674999999999"/>
    <x v="1"/>
    <x v="0"/>
    <s v="Austin"/>
    <s v="TX"/>
    <x v="0"/>
    <s v="SELL01872"/>
    <n v="0"/>
    <n v="0"/>
    <x v="6"/>
    <n v="5"/>
    <n v="0"/>
    <n v="0"/>
    <n v="1927.9774999999997"/>
    <n v="0"/>
  </r>
  <r>
    <s v="ORD0052273"/>
    <d v="2024-05-15T00:00:00"/>
    <n v="5"/>
    <s v="mayo"/>
    <x v="2"/>
    <x v="2"/>
    <s v="CUST041266"/>
    <s v="Kabir Singh"/>
    <s v="P00028"/>
    <x v="7"/>
    <x v="1"/>
    <x v="2"/>
    <n v="1"/>
    <n v="295.22000000000003"/>
    <x v="0"/>
    <n v="35.43"/>
    <x v="997"/>
    <n v="342.04"/>
    <x v="2"/>
    <x v="3"/>
    <s v="Los Angeles"/>
    <s v="CA"/>
    <x v="1"/>
    <s v="SELL01037"/>
    <s v="CUST041266"/>
    <n v="1"/>
    <x v="2"/>
    <n v="0"/>
    <n v="0"/>
    <n v="1"/>
    <n v="295.22000000000003"/>
    <n v="0"/>
  </r>
  <r>
    <s v="ORD0052274"/>
    <d v="2022-08-03T00:00:00"/>
    <n v="8"/>
    <s v="agosto"/>
    <x v="3"/>
    <x v="1"/>
    <s v="CUST003104"/>
    <s v="Vikas Kapoor"/>
    <s v="P00042"/>
    <x v="11"/>
    <x v="1"/>
    <x v="4"/>
    <n v="5"/>
    <n v="14.07"/>
    <x v="2"/>
    <n v="3.17"/>
    <x v="527"/>
    <n v="71.155000000000001"/>
    <x v="3"/>
    <x v="0"/>
    <s v="Fort Worth"/>
    <s v="TX"/>
    <x v="1"/>
    <s v="SELL00868"/>
    <n v="0"/>
    <n v="0"/>
    <x v="11"/>
    <n v="5"/>
    <n v="0"/>
    <n v="0"/>
    <n v="63.314999999999998"/>
    <n v="0"/>
  </r>
  <r>
    <s v="ORD0052275"/>
    <d v="2023-07-11T00:00:00"/>
    <n v="7"/>
    <s v="julio"/>
    <x v="3"/>
    <x v="0"/>
    <s v="CUST020814"/>
    <s v="Aman Joshi"/>
    <s v="P00026"/>
    <x v="39"/>
    <x v="5"/>
    <x v="8"/>
    <n v="4"/>
    <n v="547.30999999999995"/>
    <x v="0"/>
    <n v="262.70999999999998"/>
    <x v="219"/>
    <n v="2457.1999999999998"/>
    <x v="4"/>
    <x v="0"/>
    <s v="Charlotte"/>
    <s v="NC"/>
    <x v="0"/>
    <s v="SELL00441"/>
    <n v="0"/>
    <n v="0"/>
    <x v="3"/>
    <n v="4"/>
    <n v="0"/>
    <n v="0"/>
    <n v="2189.2399999999998"/>
    <n v="0"/>
  </r>
  <r>
    <s v="ORD0052276"/>
    <d v="2020-09-24T00:00:00"/>
    <n v="9"/>
    <s v="septiembre"/>
    <x v="3"/>
    <x v="3"/>
    <s v="CUST015970"/>
    <s v="Karan Gupta"/>
    <s v="P00006"/>
    <x v="24"/>
    <x v="2"/>
    <x v="4"/>
    <n v="3"/>
    <n v="459.59"/>
    <x v="1"/>
    <n v="235.77"/>
    <x v="1340"/>
    <n v="1551.6714999999999"/>
    <x v="5"/>
    <x v="0"/>
    <s v="Seattle"/>
    <s v="WA"/>
    <x v="1"/>
    <s v="SELL01457"/>
    <n v="0"/>
    <n v="0"/>
    <x v="5"/>
    <n v="3"/>
    <n v="0"/>
    <n v="0"/>
    <n v="1309.8315"/>
    <n v="0"/>
  </r>
  <r>
    <s v="ORD0052277"/>
    <d v="2021-03-10T00:00:00"/>
    <n v="3"/>
    <s v="marzo"/>
    <x v="0"/>
    <x v="4"/>
    <s v="CUST047860"/>
    <s v="Aarav Sharma"/>
    <s v="P00034"/>
    <x v="44"/>
    <x v="3"/>
    <x v="4"/>
    <n v="4"/>
    <n v="563.19000000000005"/>
    <x v="0"/>
    <n v="0"/>
    <x v="993"/>
    <n v="2262.84"/>
    <x v="0"/>
    <x v="0"/>
    <s v="Charlotte"/>
    <s v="NC"/>
    <x v="1"/>
    <s v="SELL00990"/>
    <s v="CUST047860"/>
    <n v="1"/>
    <x v="9"/>
    <n v="4"/>
    <n v="0"/>
    <n v="0"/>
    <n v="2252.7600000000002"/>
    <n v="0"/>
  </r>
  <r>
    <s v="ORD0052278"/>
    <d v="2021-03-25T00:00:00"/>
    <n v="3"/>
    <s v="marzo"/>
    <x v="0"/>
    <x v="4"/>
    <s v="CUST006075"/>
    <s v="Sunita Kapoor"/>
    <s v="P00002"/>
    <x v="49"/>
    <x v="4"/>
    <x v="5"/>
    <n v="3"/>
    <n v="404.61"/>
    <x v="5"/>
    <n v="77.69"/>
    <x v="1125"/>
    <n v="1056.634"/>
    <x v="3"/>
    <x v="0"/>
    <s v="Chicago"/>
    <s v="IL"/>
    <x v="3"/>
    <s v="SELL00608"/>
    <s v="CUST006075"/>
    <n v="1"/>
    <x v="9"/>
    <n v="3"/>
    <n v="0"/>
    <n v="0"/>
    <n v="971.06399999999996"/>
    <n v="0"/>
  </r>
  <r>
    <s v="ORD0052279"/>
    <d v="2020-10-23T00:00:00"/>
    <n v="10"/>
    <s v="octubre"/>
    <x v="1"/>
    <x v="3"/>
    <s v="CUST007107"/>
    <s v="Karan Gupta"/>
    <s v="P00045"/>
    <x v="23"/>
    <x v="0"/>
    <x v="3"/>
    <n v="2"/>
    <n v="381.78"/>
    <x v="3"/>
    <n v="51.92"/>
    <x v="184"/>
    <n v="708.06599999999992"/>
    <x v="0"/>
    <x v="0"/>
    <s v="Philadelphia"/>
    <s v="PA"/>
    <x v="1"/>
    <s v="SELL01188"/>
    <s v="CUST007107"/>
    <n v="1"/>
    <x v="10"/>
    <n v="2"/>
    <n v="0"/>
    <n v="0"/>
    <n v="649.02599999999995"/>
    <n v="0"/>
  </r>
  <r>
    <s v="ORD0052280"/>
    <d v="2024-07-20T00:00:00"/>
    <n v="7"/>
    <s v="julio"/>
    <x v="3"/>
    <x v="2"/>
    <s v="CUST035109"/>
    <s v="Karan Kapoor"/>
    <s v="P00004"/>
    <x v="37"/>
    <x v="3"/>
    <x v="2"/>
    <n v="2"/>
    <n v="14.39"/>
    <x v="1"/>
    <n v="2.19"/>
    <x v="811"/>
    <n v="34.511000000000003"/>
    <x v="5"/>
    <x v="0"/>
    <s v="Philadelphia"/>
    <s v="PA"/>
    <x v="1"/>
    <s v="SELL00672"/>
    <s v="CUST035109"/>
    <n v="1"/>
    <x v="3"/>
    <n v="2"/>
    <n v="0"/>
    <n v="0"/>
    <n v="27.341000000000001"/>
    <n v="0"/>
  </r>
  <r>
    <s v="ORD0052281"/>
    <d v="2023-03-06T00:00:00"/>
    <n v="3"/>
    <s v="marzo"/>
    <x v="0"/>
    <x v="0"/>
    <s v="CUST014103"/>
    <s v="Aarav Verma"/>
    <s v="P00018"/>
    <x v="12"/>
    <x v="3"/>
    <x v="3"/>
    <n v="5"/>
    <n v="492.01"/>
    <x v="6"/>
    <n v="137.76"/>
    <x v="982"/>
    <n v="1863.4750000000001"/>
    <x v="4"/>
    <x v="0"/>
    <s v="Denver"/>
    <s v="CO"/>
    <x v="1"/>
    <s v="SELL00272"/>
    <s v="CUST014103"/>
    <n v="1"/>
    <x v="9"/>
    <n v="5"/>
    <n v="0"/>
    <n v="0"/>
    <n v="1722.0350000000001"/>
    <n v="0"/>
  </r>
  <r>
    <s v="ORD0052282"/>
    <d v="2024-06-01T00:00:00"/>
    <n v="6"/>
    <s v="junio"/>
    <x v="2"/>
    <x v="2"/>
    <s v="CUST019876"/>
    <s v="Karan Gupta"/>
    <s v="P00008"/>
    <x v="20"/>
    <x v="4"/>
    <x v="2"/>
    <n v="2"/>
    <n v="176.03"/>
    <x v="2"/>
    <n v="57.03"/>
    <x v="215"/>
    <n v="374.26400000000001"/>
    <x v="3"/>
    <x v="3"/>
    <s v="Philadelphia"/>
    <s v="PA"/>
    <x v="1"/>
    <s v="SELL01360"/>
    <s v="CUST019876"/>
    <n v="1"/>
    <x v="7"/>
    <n v="0"/>
    <n v="0"/>
    <n v="2"/>
    <n v="316.85399999999998"/>
    <n v="0"/>
  </r>
  <r>
    <s v="ORD0052283"/>
    <d v="2021-12-19T00:00:00"/>
    <n v="12"/>
    <s v="diciembre"/>
    <x v="1"/>
    <x v="4"/>
    <s v="CUST004438"/>
    <s v="Pooja Singh"/>
    <s v="P00021"/>
    <x v="19"/>
    <x v="4"/>
    <x v="9"/>
    <n v="4"/>
    <n v="91.83"/>
    <x v="0"/>
    <n v="29.39"/>
    <x v="767"/>
    <n v="399.28"/>
    <x v="1"/>
    <x v="0"/>
    <s v="New York"/>
    <s v="NY"/>
    <x v="1"/>
    <s v="SELL00135"/>
    <s v="CUST004438"/>
    <n v="1"/>
    <x v="1"/>
    <n v="4"/>
    <n v="0"/>
    <n v="0"/>
    <n v="367.32"/>
    <n v="0"/>
  </r>
  <r>
    <s v="ORD0052284"/>
    <d v="2022-10-17T00:00:00"/>
    <n v="10"/>
    <s v="octubre"/>
    <x v="1"/>
    <x v="1"/>
    <s v="CUST042740"/>
    <s v="Sneha Joshi"/>
    <s v="P00048"/>
    <x v="42"/>
    <x v="3"/>
    <x v="8"/>
    <n v="5"/>
    <n v="534.9"/>
    <x v="2"/>
    <n v="288.85000000000002"/>
    <x v="1477"/>
    <n v="2708.87"/>
    <x v="3"/>
    <x v="0"/>
    <s v="San Francisco"/>
    <s v="CA"/>
    <x v="1"/>
    <s v="SELL00544"/>
    <s v="CUST042740"/>
    <n v="1"/>
    <x v="10"/>
    <n v="5"/>
    <n v="0"/>
    <n v="0"/>
    <n v="2407.0500000000002"/>
    <n v="0"/>
  </r>
  <r>
    <s v="ORD0052285"/>
    <d v="2023-11-21T00:00:00"/>
    <n v="11"/>
    <s v="noviembre"/>
    <x v="1"/>
    <x v="0"/>
    <s v="CUST005104"/>
    <s v="Aarav Verma"/>
    <s v="P00022"/>
    <x v="28"/>
    <x v="2"/>
    <x v="5"/>
    <n v="5"/>
    <n v="39.21"/>
    <x v="2"/>
    <n v="8.82"/>
    <x v="199"/>
    <n v="195.76500000000001"/>
    <x v="0"/>
    <x v="0"/>
    <s v="San Francisco"/>
    <s v="CA"/>
    <x v="1"/>
    <s v="SELL01652"/>
    <n v="0"/>
    <n v="0"/>
    <x v="6"/>
    <n v="5"/>
    <n v="0"/>
    <n v="0"/>
    <n v="176.44500000000002"/>
    <n v="0"/>
  </r>
  <r>
    <s v="ORD0052286"/>
    <d v="2020-07-02T00:00:00"/>
    <n v="7"/>
    <s v="julio"/>
    <x v="3"/>
    <x v="3"/>
    <s v="CUST034293"/>
    <s v="Priya Verma"/>
    <s v="P00015"/>
    <x v="27"/>
    <x v="5"/>
    <x v="2"/>
    <n v="3"/>
    <n v="103.09"/>
    <x v="3"/>
    <n v="21.03"/>
    <x v="1085"/>
    <n v="296.64949999999999"/>
    <x v="3"/>
    <x v="0"/>
    <s v="Dallas"/>
    <s v="TX"/>
    <x v="1"/>
    <s v="SELL01769"/>
    <s v="CUST034293"/>
    <n v="1"/>
    <x v="3"/>
    <n v="3"/>
    <n v="0"/>
    <n v="0"/>
    <n v="262.87949999999995"/>
    <n v="0"/>
  </r>
  <r>
    <s v="ORD0052287"/>
    <d v="2021-02-15T00:00:00"/>
    <n v="2"/>
    <s v="febrero"/>
    <x v="0"/>
    <x v="4"/>
    <s v="CUST007030"/>
    <s v="Anjali Patel"/>
    <s v="P00025"/>
    <x v="14"/>
    <x v="2"/>
    <x v="7"/>
    <n v="1"/>
    <n v="485.47"/>
    <x v="0"/>
    <n v="24.27"/>
    <x v="61"/>
    <n v="516.99"/>
    <x v="3"/>
    <x v="0"/>
    <s v="Dallas"/>
    <s v="TX"/>
    <x v="2"/>
    <s v="SELL01494"/>
    <s v="CUST007030"/>
    <n v="1"/>
    <x v="4"/>
    <n v="1"/>
    <n v="0"/>
    <n v="0"/>
    <n v="485.47"/>
    <n v="0"/>
  </r>
  <r>
    <s v="ORD0052288"/>
    <d v="2024-06-12T00:00:00"/>
    <n v="6"/>
    <s v="junio"/>
    <x v="2"/>
    <x v="2"/>
    <s v="CUST033388"/>
    <s v="Aditya Sharma"/>
    <s v="P00013"/>
    <x v="46"/>
    <x v="2"/>
    <x v="3"/>
    <n v="1"/>
    <n v="112.8"/>
    <x v="1"/>
    <n v="19.29"/>
    <x v="1357"/>
    <n v="130.03"/>
    <x v="0"/>
    <x v="2"/>
    <s v="Houston"/>
    <s v="TX"/>
    <x v="0"/>
    <s v="SELL01010"/>
    <n v="0"/>
    <n v="0"/>
    <x v="7"/>
    <n v="0"/>
    <n v="0"/>
    <n v="1"/>
    <n v="107.16"/>
    <n v="0"/>
  </r>
  <r>
    <s v="ORD0052289"/>
    <d v="2020-11-15T00:00:00"/>
    <n v="11"/>
    <s v="noviembre"/>
    <x v="1"/>
    <x v="3"/>
    <s v="CUST048641"/>
    <s v="Vikas Verma"/>
    <s v="P00047"/>
    <x v="25"/>
    <x v="0"/>
    <x v="3"/>
    <n v="5"/>
    <n v="190.55"/>
    <x v="2"/>
    <n v="0"/>
    <x v="569"/>
    <n v="871.82500000000005"/>
    <x v="3"/>
    <x v="0"/>
    <s v="Phoenix"/>
    <s v="AZ"/>
    <x v="1"/>
    <s v="SELL01154"/>
    <n v="0"/>
    <n v="0"/>
    <x v="6"/>
    <n v="5"/>
    <n v="0"/>
    <n v="0"/>
    <n v="857.47500000000002"/>
    <n v="0"/>
  </r>
  <r>
    <s v="ORD0052290"/>
    <d v="2022-01-10T00:00:00"/>
    <n v="1"/>
    <s v="enero"/>
    <x v="0"/>
    <x v="1"/>
    <s v="CUST006398"/>
    <s v="Simran Joshi"/>
    <s v="P00003"/>
    <x v="18"/>
    <x v="2"/>
    <x v="2"/>
    <n v="5"/>
    <n v="48.57"/>
    <x v="0"/>
    <n v="29.14"/>
    <x v="427"/>
    <n v="273.56"/>
    <x v="0"/>
    <x v="0"/>
    <s v="Charlotte"/>
    <s v="NC"/>
    <x v="0"/>
    <s v="SELL00613"/>
    <s v="CUST006398"/>
    <n v="1"/>
    <x v="0"/>
    <n v="5"/>
    <n v="0"/>
    <n v="0"/>
    <n v="242.85"/>
    <n v="0"/>
  </r>
  <r>
    <s v="ORD0052291"/>
    <d v="2024-05-18T00:00:00"/>
    <n v="5"/>
    <s v="mayo"/>
    <x v="2"/>
    <x v="2"/>
    <s v="CUST025727"/>
    <s v="Anjali Joshi"/>
    <s v="P00006"/>
    <x v="24"/>
    <x v="3"/>
    <x v="4"/>
    <n v="2"/>
    <n v="517.54"/>
    <x v="0"/>
    <n v="82.81"/>
    <x v="1188"/>
    <n v="1131.0099999999998"/>
    <x v="0"/>
    <x v="0"/>
    <s v="Chicago"/>
    <s v="IL"/>
    <x v="0"/>
    <s v="SELL00242"/>
    <s v="CUST025727"/>
    <n v="1"/>
    <x v="2"/>
    <n v="2"/>
    <n v="0"/>
    <n v="0"/>
    <n v="1035.08"/>
    <n v="0"/>
  </r>
  <r>
    <s v="ORD0052292"/>
    <d v="2023-09-11T00:00:00"/>
    <n v="9"/>
    <s v="septiembre"/>
    <x v="3"/>
    <x v="0"/>
    <s v="CUST015666"/>
    <s v="Aman Mehta"/>
    <s v="P00008"/>
    <x v="20"/>
    <x v="2"/>
    <x v="1"/>
    <n v="5"/>
    <n v="519.20000000000005"/>
    <x v="1"/>
    <n v="197.3"/>
    <x v="702"/>
    <n v="2664.77"/>
    <x v="5"/>
    <x v="3"/>
    <s v="Phoenix"/>
    <s v="AZ"/>
    <x v="0"/>
    <s v="SELL00159"/>
    <n v="0"/>
    <n v="0"/>
    <x v="5"/>
    <n v="0"/>
    <n v="0"/>
    <n v="5"/>
    <n v="2466.1999999999998"/>
    <n v="0"/>
  </r>
  <r>
    <s v="ORD0052293"/>
    <d v="2024-05-09T00:00:00"/>
    <n v="5"/>
    <s v="mayo"/>
    <x v="2"/>
    <x v="2"/>
    <s v="CUST017166"/>
    <s v="Aditya Singh"/>
    <s v="P00050"/>
    <x v="31"/>
    <x v="5"/>
    <x v="6"/>
    <n v="2"/>
    <n v="430.58"/>
    <x v="1"/>
    <n v="40.909999999999997"/>
    <x v="33"/>
    <n v="871.23199999999997"/>
    <x v="4"/>
    <x v="0"/>
    <s v="Denver"/>
    <s v="CO"/>
    <x v="0"/>
    <s v="SELL00900"/>
    <n v="0"/>
    <n v="0"/>
    <x v="2"/>
    <n v="2"/>
    <n v="0"/>
    <n v="0"/>
    <n v="818.10199999999998"/>
    <n v="0"/>
  </r>
  <r>
    <s v="ORD0052294"/>
    <d v="2022-03-15T00:00:00"/>
    <n v="3"/>
    <s v="marzo"/>
    <x v="0"/>
    <x v="1"/>
    <s v="CUST042554"/>
    <s v="Sneha Patel"/>
    <s v="P00040"/>
    <x v="1"/>
    <x v="0"/>
    <x v="9"/>
    <n v="4"/>
    <n v="582.6"/>
    <x v="0"/>
    <n v="279.64999999999998"/>
    <x v="546"/>
    <n v="2622.03"/>
    <x v="0"/>
    <x v="0"/>
    <s v="Jacksonville"/>
    <s v="FL"/>
    <x v="1"/>
    <s v="SELL00371"/>
    <s v="CUST042554"/>
    <n v="1"/>
    <x v="9"/>
    <n v="4"/>
    <n v="0"/>
    <n v="0"/>
    <n v="2330.4"/>
    <n v="0"/>
  </r>
  <r>
    <s v="ORD0052295"/>
    <d v="2021-02-20T00:00:00"/>
    <n v="2"/>
    <s v="febrero"/>
    <x v="0"/>
    <x v="4"/>
    <s v="CUST005329"/>
    <s v="Aman Joshi"/>
    <s v="P00004"/>
    <x v="37"/>
    <x v="1"/>
    <x v="7"/>
    <n v="3"/>
    <n v="525.5"/>
    <x v="3"/>
    <n v="107.2"/>
    <x v="124"/>
    <n v="1450.395"/>
    <x v="1"/>
    <x v="0"/>
    <s v="Austin"/>
    <s v="TX"/>
    <x v="1"/>
    <s v="SELL00964"/>
    <s v="CUST005329"/>
    <n v="1"/>
    <x v="4"/>
    <n v="3"/>
    <n v="0"/>
    <n v="0"/>
    <n v="1340.0249999999999"/>
    <n v="0"/>
  </r>
  <r>
    <s v="ORD0052296"/>
    <d v="2024-12-21T00:00:00"/>
    <n v="12"/>
    <s v="diciembre"/>
    <x v="1"/>
    <x v="2"/>
    <s v="CUST042237"/>
    <s v="Sunita Mehta"/>
    <s v="P00034"/>
    <x v="44"/>
    <x v="3"/>
    <x v="4"/>
    <n v="2"/>
    <n v="521.88"/>
    <x v="4"/>
    <n v="93.94"/>
    <x v="713"/>
    <n v="888.02"/>
    <x v="3"/>
    <x v="0"/>
    <s v="Houston"/>
    <s v="TX"/>
    <x v="1"/>
    <s v="SELL01919"/>
    <n v="0"/>
    <n v="0"/>
    <x v="1"/>
    <n v="2"/>
    <n v="0"/>
    <n v="0"/>
    <n v="782.81999999999994"/>
    <n v="0"/>
  </r>
  <r>
    <s v="ORD0052297"/>
    <d v="2022-05-31T00:00:00"/>
    <n v="5"/>
    <s v="mayo"/>
    <x v="2"/>
    <x v="1"/>
    <s v="CUST040702"/>
    <s v="Mohit Mehta"/>
    <s v="P00044"/>
    <x v="2"/>
    <x v="4"/>
    <x v="9"/>
    <n v="3"/>
    <n v="61.41"/>
    <x v="5"/>
    <n v="7.37"/>
    <x v="24"/>
    <n v="157.14399999999998"/>
    <x v="3"/>
    <x v="0"/>
    <s v="Charlotte"/>
    <s v="NC"/>
    <x v="1"/>
    <s v="SELL01851"/>
    <n v="0"/>
    <n v="0"/>
    <x v="2"/>
    <n v="3"/>
    <n v="0"/>
    <n v="0"/>
    <n v="147.38399999999999"/>
    <n v="0"/>
  </r>
  <r>
    <s v="ORD0052298"/>
    <d v="2022-03-01T00:00:00"/>
    <n v="3"/>
    <s v="marzo"/>
    <x v="0"/>
    <x v="1"/>
    <s v="CUST034447"/>
    <s v="Kabir Sharma"/>
    <s v="P00015"/>
    <x v="27"/>
    <x v="0"/>
    <x v="2"/>
    <n v="4"/>
    <n v="88.85"/>
    <x v="0"/>
    <n v="42.65"/>
    <x v="1371"/>
    <n v="411.92999999999995"/>
    <x v="0"/>
    <x v="4"/>
    <s v="San Antonio"/>
    <s v="TX"/>
    <x v="0"/>
    <s v="SELL01952"/>
    <s v="CUST034447"/>
    <n v="1"/>
    <x v="9"/>
    <n v="0"/>
    <n v="4"/>
    <n v="0"/>
    <n v="0"/>
    <n v="1"/>
  </r>
  <r>
    <s v="ORD0052299"/>
    <d v="2024-09-19T00:00:00"/>
    <n v="9"/>
    <s v="septiembre"/>
    <x v="3"/>
    <x v="2"/>
    <s v="CUST035131"/>
    <s v="Ritika Verma"/>
    <s v="P00028"/>
    <x v="7"/>
    <x v="5"/>
    <x v="6"/>
    <n v="3"/>
    <n v="564.30999999999995"/>
    <x v="0"/>
    <n v="0"/>
    <x v="1070"/>
    <n v="1705.5399999999997"/>
    <x v="3"/>
    <x v="0"/>
    <s v="Seattle"/>
    <s v="WA"/>
    <x v="1"/>
    <s v="SELL01166"/>
    <s v="CUST035131"/>
    <n v="1"/>
    <x v="5"/>
    <n v="3"/>
    <n v="0"/>
    <n v="0"/>
    <n v="1692.9299999999998"/>
    <n v="0"/>
  </r>
  <r>
    <s v="ORD0052300"/>
    <d v="2024-09-22T00:00:00"/>
    <n v="9"/>
    <s v="septiembre"/>
    <x v="3"/>
    <x v="2"/>
    <s v="CUST008795"/>
    <s v="Aditya Kapoor"/>
    <s v="P00011"/>
    <x v="38"/>
    <x v="2"/>
    <x v="3"/>
    <n v="2"/>
    <n v="349.38"/>
    <x v="0"/>
    <n v="0"/>
    <x v="115"/>
    <n v="704.26"/>
    <x v="1"/>
    <x v="0"/>
    <s v="San Jose"/>
    <s v="CA"/>
    <x v="4"/>
    <s v="SELL00047"/>
    <n v="0"/>
    <n v="0"/>
    <x v="5"/>
    <n v="2"/>
    <n v="0"/>
    <n v="0"/>
    <n v="698.76"/>
    <n v="0"/>
  </r>
  <r>
    <s v="ORD0052301"/>
    <d v="2024-12-13T00:00:00"/>
    <n v="12"/>
    <s v="diciembre"/>
    <x v="1"/>
    <x v="2"/>
    <s v="CUST033913"/>
    <s v="Karan Kumar"/>
    <s v="P00035"/>
    <x v="13"/>
    <x v="5"/>
    <x v="9"/>
    <n v="1"/>
    <n v="214.4"/>
    <x v="4"/>
    <n v="8.0399999999999991"/>
    <x v="829"/>
    <n v="183.64000000000001"/>
    <x v="1"/>
    <x v="1"/>
    <s v="Jacksonville"/>
    <s v="FL"/>
    <x v="4"/>
    <s v="SELL01265"/>
    <n v="0"/>
    <n v="0"/>
    <x v="1"/>
    <n v="0"/>
    <n v="1"/>
    <n v="0"/>
    <n v="0"/>
    <n v="1"/>
  </r>
  <r>
    <s v="ORD0052302"/>
    <d v="2024-06-18T00:00:00"/>
    <n v="6"/>
    <s v="junio"/>
    <x v="2"/>
    <x v="2"/>
    <s v="CUST041602"/>
    <s v="Mohit Kumar"/>
    <s v="P00014"/>
    <x v="0"/>
    <x v="1"/>
    <x v="2"/>
    <n v="5"/>
    <n v="275.27999999999997"/>
    <x v="2"/>
    <n v="61.94"/>
    <x v="678"/>
    <n v="1307.03"/>
    <x v="0"/>
    <x v="0"/>
    <s v="Dallas"/>
    <s v="TX"/>
    <x v="1"/>
    <s v="SELL00946"/>
    <s v="CUST041602"/>
    <n v="1"/>
    <x v="7"/>
    <n v="5"/>
    <n v="0"/>
    <n v="0"/>
    <n v="1238.76"/>
    <n v="0"/>
  </r>
  <r>
    <s v="ORD0052303"/>
    <d v="2020-03-30T00:00:00"/>
    <n v="3"/>
    <s v="marzo"/>
    <x v="0"/>
    <x v="3"/>
    <s v="CUST014937"/>
    <s v="Sunita Singh"/>
    <s v="P00040"/>
    <x v="1"/>
    <x v="1"/>
    <x v="0"/>
    <n v="3"/>
    <n v="73.84"/>
    <x v="1"/>
    <n v="16.84"/>
    <x v="642"/>
    <n v="235.154"/>
    <x v="3"/>
    <x v="0"/>
    <s v="Jacksonville"/>
    <s v="FL"/>
    <x v="1"/>
    <s v="SELL01094"/>
    <s v="CUST014937"/>
    <n v="1"/>
    <x v="9"/>
    <n v="3"/>
    <n v="0"/>
    <n v="0"/>
    <n v="210.44399999999999"/>
    <n v="0"/>
  </r>
  <r>
    <s v="ORD0052304"/>
    <d v="2022-01-28T00:00:00"/>
    <n v="1"/>
    <s v="enero"/>
    <x v="0"/>
    <x v="1"/>
    <s v="CUST043336"/>
    <s v="Vikas Kumar"/>
    <s v="P00021"/>
    <x v="19"/>
    <x v="3"/>
    <x v="8"/>
    <n v="2"/>
    <n v="403.31"/>
    <x v="0"/>
    <n v="0"/>
    <x v="793"/>
    <n v="819.99"/>
    <x v="5"/>
    <x v="0"/>
    <s v="Jacksonville"/>
    <s v="FL"/>
    <x v="2"/>
    <s v="SELL00015"/>
    <s v="CUST043336"/>
    <n v="1"/>
    <x v="0"/>
    <n v="2"/>
    <n v="0"/>
    <n v="0"/>
    <n v="806.62"/>
    <n v="0"/>
  </r>
  <r>
    <s v="ORD0052305"/>
    <d v="2024-01-04T00:00:00"/>
    <n v="1"/>
    <s v="enero"/>
    <x v="0"/>
    <x v="2"/>
    <s v="CUST016319"/>
    <s v="Simran Reddy"/>
    <s v="P00023"/>
    <x v="5"/>
    <x v="0"/>
    <x v="7"/>
    <n v="1"/>
    <n v="60.56"/>
    <x v="1"/>
    <n v="0"/>
    <x v="737"/>
    <n v="66.111999999999995"/>
    <x v="1"/>
    <x v="0"/>
    <s v="San Antonio"/>
    <s v="TX"/>
    <x v="1"/>
    <s v="SELL00267"/>
    <s v="CUST016319"/>
    <n v="1"/>
    <x v="0"/>
    <n v="1"/>
    <n v="0"/>
    <n v="0"/>
    <n v="57.531999999999996"/>
    <n v="0"/>
  </r>
  <r>
    <s v="ORD0052306"/>
    <d v="2023-01-03T00:00:00"/>
    <n v="1"/>
    <s v="enero"/>
    <x v="0"/>
    <x v="0"/>
    <s v="CUST025866"/>
    <s v="Karan Kumar"/>
    <s v="P00001"/>
    <x v="9"/>
    <x v="5"/>
    <x v="8"/>
    <n v="4"/>
    <n v="99.62"/>
    <x v="0"/>
    <n v="71.73"/>
    <x v="859"/>
    <n v="481.33000000000004"/>
    <x v="0"/>
    <x v="3"/>
    <s v="Houston"/>
    <s v="TX"/>
    <x v="1"/>
    <s v="SELL01959"/>
    <n v="0"/>
    <n v="0"/>
    <x v="0"/>
    <n v="0"/>
    <n v="0"/>
    <n v="4"/>
    <n v="398.48"/>
    <n v="0"/>
  </r>
  <r>
    <s v="ORD0052307"/>
    <d v="2021-07-27T00:00:00"/>
    <n v="7"/>
    <s v="julio"/>
    <x v="3"/>
    <x v="4"/>
    <s v="CUST027804"/>
    <s v="Vivaan Joshi"/>
    <s v="P00038"/>
    <x v="47"/>
    <x v="3"/>
    <x v="1"/>
    <n v="2"/>
    <n v="539.44000000000005"/>
    <x v="0"/>
    <n v="53.94"/>
    <x v="647"/>
    <n v="1140.68"/>
    <x v="3"/>
    <x v="0"/>
    <s v="Los Angeles"/>
    <s v="CA"/>
    <x v="1"/>
    <s v="SELL00763"/>
    <s v="CUST027804"/>
    <n v="1"/>
    <x v="3"/>
    <n v="2"/>
    <n v="0"/>
    <n v="0"/>
    <n v="1078.8800000000001"/>
    <n v="0"/>
  </r>
  <r>
    <s v="ORD0052308"/>
    <d v="2024-10-23T00:00:00"/>
    <n v="10"/>
    <s v="octubre"/>
    <x v="1"/>
    <x v="2"/>
    <s v="CUST038586"/>
    <s v="Vivaan Verma"/>
    <s v="P00003"/>
    <x v="18"/>
    <x v="0"/>
    <x v="8"/>
    <n v="5"/>
    <n v="412.8"/>
    <x v="0"/>
    <n v="103.2"/>
    <x v="714"/>
    <n v="2173.33"/>
    <x v="0"/>
    <x v="0"/>
    <s v="San Francisco"/>
    <s v="CA"/>
    <x v="1"/>
    <s v="SELL00827"/>
    <s v="CUST038586"/>
    <n v="1"/>
    <x v="10"/>
    <n v="5"/>
    <n v="0"/>
    <n v="0"/>
    <n v="2064"/>
    <n v="0"/>
  </r>
  <r>
    <s v="ORD0052309"/>
    <d v="2023-07-14T00:00:00"/>
    <n v="7"/>
    <s v="julio"/>
    <x v="3"/>
    <x v="0"/>
    <s v="CUST008100"/>
    <s v="Rohit Verma"/>
    <s v="P00039"/>
    <x v="15"/>
    <x v="2"/>
    <x v="0"/>
    <n v="1"/>
    <n v="341.22"/>
    <x v="1"/>
    <n v="38.9"/>
    <x v="967"/>
    <n v="364.37899999999996"/>
    <x v="4"/>
    <x v="0"/>
    <s v="San Francisco"/>
    <s v="CA"/>
    <x v="1"/>
    <s v="SELL01415"/>
    <s v="CUST008100"/>
    <n v="1"/>
    <x v="3"/>
    <n v="1"/>
    <n v="0"/>
    <n v="0"/>
    <n v="324.15899999999999"/>
    <n v="0"/>
  </r>
  <r>
    <s v="ORD0052310"/>
    <d v="2022-08-20T00:00:00"/>
    <n v="8"/>
    <s v="agosto"/>
    <x v="3"/>
    <x v="1"/>
    <s v="CUST018802"/>
    <s v="Sunita Reddy"/>
    <s v="P00016"/>
    <x v="34"/>
    <x v="3"/>
    <x v="4"/>
    <n v="2"/>
    <n v="291.91000000000003"/>
    <x v="2"/>
    <n v="42.04"/>
    <x v="1416"/>
    <n v="578.55800000000011"/>
    <x v="4"/>
    <x v="0"/>
    <s v="San Diego"/>
    <s v="CA"/>
    <x v="0"/>
    <s v="SELL00554"/>
    <n v="0"/>
    <n v="0"/>
    <x v="11"/>
    <n v="2"/>
    <n v="0"/>
    <n v="0"/>
    <n v="525.4380000000001"/>
    <n v="0"/>
  </r>
  <r>
    <s v="ORD0052311"/>
    <d v="2022-07-24T00:00:00"/>
    <n v="7"/>
    <s v="julio"/>
    <x v="3"/>
    <x v="1"/>
    <s v="CUST014243"/>
    <s v="Sahil Kapoor"/>
    <s v="P00014"/>
    <x v="0"/>
    <x v="4"/>
    <x v="5"/>
    <n v="2"/>
    <n v="119.08"/>
    <x v="1"/>
    <n v="11.31"/>
    <x v="70"/>
    <n v="248.142"/>
    <x v="4"/>
    <x v="3"/>
    <s v="Austin"/>
    <s v="TX"/>
    <x v="4"/>
    <s v="SELL00276"/>
    <s v="CUST014243"/>
    <n v="1"/>
    <x v="3"/>
    <n v="0"/>
    <n v="0"/>
    <n v="2"/>
    <n v="226.25199999999998"/>
    <n v="0"/>
  </r>
  <r>
    <s v="ORD0052312"/>
    <d v="2024-07-14T00:00:00"/>
    <n v="7"/>
    <s v="julio"/>
    <x v="3"/>
    <x v="2"/>
    <s v="CUST018682"/>
    <s v="Simran Reddy"/>
    <s v="P00035"/>
    <x v="13"/>
    <x v="3"/>
    <x v="4"/>
    <n v="5"/>
    <n v="212.16"/>
    <x v="0"/>
    <n v="84.86"/>
    <x v="616"/>
    <n v="1158.2299999999998"/>
    <x v="3"/>
    <x v="0"/>
    <s v="Chicago"/>
    <s v="IL"/>
    <x v="1"/>
    <s v="SELL00422"/>
    <s v="CUST018682"/>
    <n v="1"/>
    <x v="3"/>
    <n v="5"/>
    <n v="0"/>
    <n v="0"/>
    <n v="1060.8"/>
    <n v="0"/>
  </r>
  <r>
    <s v="ORD0052313"/>
    <d v="2023-08-28T00:00:00"/>
    <n v="8"/>
    <s v="agosto"/>
    <x v="3"/>
    <x v="0"/>
    <s v="CUST015440"/>
    <s v="Vivaan Kumar"/>
    <s v="P00026"/>
    <x v="39"/>
    <x v="4"/>
    <x v="9"/>
    <n v="5"/>
    <n v="43.25"/>
    <x v="0"/>
    <n v="25.95"/>
    <x v="309"/>
    <n v="251.60999999999999"/>
    <x v="3"/>
    <x v="0"/>
    <s v="Indianapolis"/>
    <s v="IN"/>
    <x v="1"/>
    <s v="SELL00960"/>
    <n v="0"/>
    <n v="0"/>
    <x v="11"/>
    <n v="5"/>
    <n v="0"/>
    <n v="0"/>
    <n v="216.25"/>
    <n v="0"/>
  </r>
  <r>
    <s v="ORD0052314"/>
    <d v="2024-02-15T00:00:00"/>
    <n v="2"/>
    <s v="febrero"/>
    <x v="0"/>
    <x v="2"/>
    <s v="CUST020177"/>
    <s v="Sneha Singh"/>
    <s v="P00003"/>
    <x v="18"/>
    <x v="5"/>
    <x v="1"/>
    <n v="5"/>
    <n v="314.68"/>
    <x v="0"/>
    <n v="188.81"/>
    <x v="628"/>
    <n v="1769.13"/>
    <x v="3"/>
    <x v="0"/>
    <s v="Chicago"/>
    <s v="IL"/>
    <x v="1"/>
    <s v="SELL00411"/>
    <s v="CUST020177"/>
    <n v="1"/>
    <x v="4"/>
    <n v="5"/>
    <n v="0"/>
    <n v="0"/>
    <n v="1573.4"/>
    <n v="0"/>
  </r>
  <r>
    <s v="ORD0052315"/>
    <d v="2022-11-17T00:00:00"/>
    <n v="11"/>
    <s v="noviembre"/>
    <x v="1"/>
    <x v="1"/>
    <s v="CUST046132"/>
    <s v="Sneha Verma"/>
    <s v="P00011"/>
    <x v="38"/>
    <x v="2"/>
    <x v="8"/>
    <n v="3"/>
    <n v="454.42"/>
    <x v="1"/>
    <n v="233.12"/>
    <x v="675"/>
    <n v="1531.6370000000002"/>
    <x v="0"/>
    <x v="3"/>
    <s v="Indianapolis"/>
    <s v="IN"/>
    <x v="0"/>
    <s v="SELL01902"/>
    <n v="0"/>
    <n v="0"/>
    <x v="6"/>
    <n v="0"/>
    <n v="0"/>
    <n v="3"/>
    <n v="1295.097"/>
    <n v="0"/>
  </r>
  <r>
    <s v="ORD0052316"/>
    <d v="2023-09-27T00:00:00"/>
    <n v="9"/>
    <s v="septiembre"/>
    <x v="3"/>
    <x v="0"/>
    <s v="CUST047681"/>
    <s v="Karan Gupta"/>
    <s v="P00003"/>
    <x v="18"/>
    <x v="2"/>
    <x v="2"/>
    <n v="1"/>
    <n v="347.95"/>
    <x v="0"/>
    <n v="0"/>
    <x v="568"/>
    <n v="361.82"/>
    <x v="3"/>
    <x v="0"/>
    <s v="Fort Worth"/>
    <s v="TX"/>
    <x v="1"/>
    <s v="SELL00563"/>
    <n v="0"/>
    <n v="0"/>
    <x v="5"/>
    <n v="1"/>
    <n v="0"/>
    <n v="0"/>
    <n v="347.95"/>
    <n v="0"/>
  </r>
  <r>
    <s v="ORD0052317"/>
    <d v="2021-03-01T00:00:00"/>
    <n v="3"/>
    <s v="marzo"/>
    <x v="0"/>
    <x v="4"/>
    <s v="CUST027222"/>
    <s v="Ritika Patel"/>
    <s v="P00039"/>
    <x v="15"/>
    <x v="1"/>
    <x v="0"/>
    <n v="1"/>
    <n v="582.76"/>
    <x v="0"/>
    <n v="46.62"/>
    <x v="1400"/>
    <n v="632.38"/>
    <x v="5"/>
    <x v="0"/>
    <s v="Washington"/>
    <s v="DC"/>
    <x v="1"/>
    <s v="SELL01511"/>
    <s v="CUST027222"/>
    <n v="1"/>
    <x v="9"/>
    <n v="1"/>
    <n v="0"/>
    <n v="0"/>
    <n v="582.76"/>
    <n v="0"/>
  </r>
  <r>
    <s v="ORD0052318"/>
    <d v="2022-06-01T00:00:00"/>
    <n v="6"/>
    <s v="junio"/>
    <x v="2"/>
    <x v="1"/>
    <s v="CUST012484"/>
    <s v="Sahil Mehta"/>
    <s v="P00027"/>
    <x v="35"/>
    <x v="0"/>
    <x v="7"/>
    <n v="3"/>
    <n v="251.31"/>
    <x v="2"/>
    <n v="54.28"/>
    <x v="1334"/>
    <n v="741.00700000000006"/>
    <x v="3"/>
    <x v="0"/>
    <s v="Los Angeles"/>
    <s v="CA"/>
    <x v="1"/>
    <s v="SELL01597"/>
    <n v="0"/>
    <n v="0"/>
    <x v="7"/>
    <n v="3"/>
    <n v="0"/>
    <n v="0"/>
    <n v="678.53700000000003"/>
    <n v="0"/>
  </r>
  <r>
    <s v="ORD0052319"/>
    <d v="2022-02-24T00:00:00"/>
    <n v="2"/>
    <s v="febrero"/>
    <x v="0"/>
    <x v="1"/>
    <s v="CUST009404"/>
    <s v="Pooja Kapoor"/>
    <s v="P00010"/>
    <x v="17"/>
    <x v="1"/>
    <x v="4"/>
    <n v="2"/>
    <n v="249.37"/>
    <x v="0"/>
    <n v="89.77"/>
    <x v="1169"/>
    <n v="597.98"/>
    <x v="3"/>
    <x v="0"/>
    <s v="San Jose"/>
    <s v="CA"/>
    <x v="1"/>
    <s v="SELL00570"/>
    <n v="0"/>
    <n v="0"/>
    <x v="4"/>
    <n v="2"/>
    <n v="0"/>
    <n v="0"/>
    <n v="498.74"/>
    <n v="0"/>
  </r>
  <r>
    <s v="ORD0052320"/>
    <d v="2021-06-18T00:00:00"/>
    <n v="6"/>
    <s v="junio"/>
    <x v="2"/>
    <x v="4"/>
    <s v="CUST001126"/>
    <s v="Aditya Joshi"/>
    <s v="P00012"/>
    <x v="30"/>
    <x v="1"/>
    <x v="4"/>
    <n v="4"/>
    <n v="416.61"/>
    <x v="0"/>
    <n v="299.95999999999998"/>
    <x v="768"/>
    <n v="1975.0700000000002"/>
    <x v="4"/>
    <x v="0"/>
    <s v="Washington"/>
    <s v="DC"/>
    <x v="1"/>
    <s v="SELL01623"/>
    <s v="CUST001126"/>
    <n v="1"/>
    <x v="7"/>
    <n v="4"/>
    <n v="0"/>
    <n v="0"/>
    <n v="1666.44"/>
    <n v="0"/>
  </r>
  <r>
    <s v="ORD0052321"/>
    <d v="2023-12-04T00:00:00"/>
    <n v="12"/>
    <s v="diciembre"/>
    <x v="1"/>
    <x v="0"/>
    <s v="CUST024213"/>
    <s v="Vivaan Patel"/>
    <s v="P00002"/>
    <x v="49"/>
    <x v="2"/>
    <x v="9"/>
    <n v="5"/>
    <n v="265.08999999999997"/>
    <x v="6"/>
    <n v="46.39"/>
    <x v="1453"/>
    <n v="979.01499999999976"/>
    <x v="3"/>
    <x v="0"/>
    <s v="Charlotte"/>
    <s v="NC"/>
    <x v="1"/>
    <s v="SELL00520"/>
    <s v="CUST024213"/>
    <n v="1"/>
    <x v="1"/>
    <n v="5"/>
    <n v="0"/>
    <n v="0"/>
    <n v="927.81499999999983"/>
    <n v="0"/>
  </r>
  <r>
    <s v="ORD0052322"/>
    <d v="2024-06-22T00:00:00"/>
    <n v="6"/>
    <s v="junio"/>
    <x v="2"/>
    <x v="2"/>
    <s v="CUST000543"/>
    <s v="Sahil Sharma"/>
    <s v="P00008"/>
    <x v="20"/>
    <x v="4"/>
    <x v="4"/>
    <n v="2"/>
    <n v="393.78"/>
    <x v="0"/>
    <n v="63"/>
    <x v="233"/>
    <n v="850.58999999999992"/>
    <x v="3"/>
    <x v="0"/>
    <s v="New York"/>
    <s v="NY"/>
    <x v="0"/>
    <s v="SELL01143"/>
    <s v="CUST000543"/>
    <n v="1"/>
    <x v="7"/>
    <n v="2"/>
    <n v="0"/>
    <n v="0"/>
    <n v="787.56"/>
    <n v="0"/>
  </r>
  <r>
    <s v="ORD0052323"/>
    <d v="2020-10-11T00:00:00"/>
    <n v="10"/>
    <s v="octubre"/>
    <x v="1"/>
    <x v="3"/>
    <s v="CUST046423"/>
    <s v="Rohit Sharma"/>
    <s v="P00025"/>
    <x v="14"/>
    <x v="5"/>
    <x v="6"/>
    <n v="1"/>
    <n v="317.49"/>
    <x v="0"/>
    <n v="15.87"/>
    <x v="1482"/>
    <n v="343.91"/>
    <x v="4"/>
    <x v="0"/>
    <s v="San Antonio"/>
    <s v="TX"/>
    <x v="1"/>
    <s v="SELL01765"/>
    <n v="0"/>
    <n v="0"/>
    <x v="10"/>
    <n v="1"/>
    <n v="0"/>
    <n v="0"/>
    <n v="317.49"/>
    <n v="0"/>
  </r>
  <r>
    <s v="ORD0052324"/>
    <d v="2021-09-13T00:00:00"/>
    <n v="9"/>
    <s v="septiembre"/>
    <x v="3"/>
    <x v="4"/>
    <s v="CUST022572"/>
    <s v="Neha Verma"/>
    <s v="P00042"/>
    <x v="11"/>
    <x v="1"/>
    <x v="5"/>
    <n v="1"/>
    <n v="239.71"/>
    <x v="4"/>
    <n v="14.38"/>
    <x v="1469"/>
    <n v="195.0325"/>
    <x v="1"/>
    <x v="3"/>
    <s v="Fort Worth"/>
    <s v="TX"/>
    <x v="2"/>
    <s v="SELL00986"/>
    <n v="0"/>
    <n v="0"/>
    <x v="5"/>
    <n v="0"/>
    <n v="0"/>
    <n v="1"/>
    <n v="179.7825"/>
    <n v="0"/>
  </r>
  <r>
    <s v="ORD0052325"/>
    <d v="2024-10-04T00:00:00"/>
    <n v="10"/>
    <s v="octubre"/>
    <x v="1"/>
    <x v="2"/>
    <s v="CUST024423"/>
    <s v="Priya Mehta"/>
    <s v="P00009"/>
    <x v="29"/>
    <x v="4"/>
    <x v="2"/>
    <n v="4"/>
    <n v="9.32"/>
    <x v="2"/>
    <n v="2.68"/>
    <x v="141"/>
    <n v="41.561999999999998"/>
    <x v="3"/>
    <x v="0"/>
    <s v="Los Angeles"/>
    <s v="CA"/>
    <x v="0"/>
    <s v="SELL00290"/>
    <s v="CUST024423"/>
    <n v="1"/>
    <x v="10"/>
    <n v="4"/>
    <n v="0"/>
    <n v="0"/>
    <n v="33.552"/>
    <n v="0"/>
  </r>
  <r>
    <s v="ORD0052326"/>
    <d v="2023-02-03T00:00:00"/>
    <n v="2"/>
    <s v="febrero"/>
    <x v="0"/>
    <x v="0"/>
    <s v="CUST018404"/>
    <s v="Vivaan Verma"/>
    <s v="P00048"/>
    <x v="42"/>
    <x v="4"/>
    <x v="9"/>
    <n v="3"/>
    <n v="367.08"/>
    <x v="3"/>
    <n v="112.33"/>
    <x v="945"/>
    <n v="1053.4639999999999"/>
    <x v="4"/>
    <x v="0"/>
    <s v="Phoenix"/>
    <s v="AZ"/>
    <x v="1"/>
    <s v="SELL01951"/>
    <s v="CUST018404"/>
    <n v="1"/>
    <x v="4"/>
    <n v="3"/>
    <n v="0"/>
    <n v="0"/>
    <n v="936.05399999999997"/>
    <n v="0"/>
  </r>
  <r>
    <s v="ORD0052327"/>
    <d v="2021-05-18T00:00:00"/>
    <n v="5"/>
    <s v="mayo"/>
    <x v="2"/>
    <x v="4"/>
    <s v="CUST022004"/>
    <s v="Vivaan Kapoor"/>
    <s v="P00044"/>
    <x v="2"/>
    <x v="1"/>
    <x v="8"/>
    <n v="1"/>
    <n v="385.76"/>
    <x v="1"/>
    <n v="29.32"/>
    <x v="1055"/>
    <n v="409.77199999999999"/>
    <x v="3"/>
    <x v="3"/>
    <s v="Denver"/>
    <s v="CO"/>
    <x v="1"/>
    <s v="SELL01686"/>
    <n v="0"/>
    <n v="0"/>
    <x v="2"/>
    <n v="0"/>
    <n v="0"/>
    <n v="1"/>
    <n v="366.47199999999998"/>
    <n v="0"/>
  </r>
  <r>
    <s v="ORD0052328"/>
    <d v="2020-02-15T00:00:00"/>
    <n v="2"/>
    <s v="febrero"/>
    <x v="0"/>
    <x v="3"/>
    <s v="CUST007668"/>
    <s v="Kabir Patel"/>
    <s v="P00030"/>
    <x v="6"/>
    <x v="0"/>
    <x v="3"/>
    <n v="2"/>
    <n v="139.38"/>
    <x v="2"/>
    <n v="12.54"/>
    <x v="22"/>
    <n v="273.04399999999998"/>
    <x v="1"/>
    <x v="0"/>
    <s v="Jacksonville"/>
    <s v="FL"/>
    <x v="1"/>
    <s v="SELL00569"/>
    <n v="0"/>
    <n v="0"/>
    <x v="4"/>
    <n v="2"/>
    <n v="0"/>
    <n v="0"/>
    <n v="250.88399999999999"/>
    <n v="0"/>
  </r>
  <r>
    <s v="ORD0052329"/>
    <d v="2024-11-27T00:00:00"/>
    <n v="11"/>
    <s v="noviembre"/>
    <x v="1"/>
    <x v="2"/>
    <s v="CUST026136"/>
    <s v="Aman Joshi"/>
    <s v="P00038"/>
    <x v="47"/>
    <x v="5"/>
    <x v="7"/>
    <n v="4"/>
    <n v="365.16"/>
    <x v="0"/>
    <n v="175.28"/>
    <x v="321"/>
    <n v="1640.28"/>
    <x v="4"/>
    <x v="3"/>
    <s v="Austin"/>
    <s v="TX"/>
    <x v="1"/>
    <s v="SELL00200"/>
    <s v="CUST026136"/>
    <n v="1"/>
    <x v="6"/>
    <n v="0"/>
    <n v="0"/>
    <n v="4"/>
    <n v="1460.64"/>
    <n v="0"/>
  </r>
  <r>
    <s v="ORD0052330"/>
    <d v="2024-01-10T00:00:00"/>
    <n v="1"/>
    <s v="enero"/>
    <x v="0"/>
    <x v="2"/>
    <s v="CUST013349"/>
    <s v="Mohit Gupta"/>
    <s v="P00017"/>
    <x v="41"/>
    <x v="3"/>
    <x v="4"/>
    <n v="4"/>
    <n v="10.35"/>
    <x v="0"/>
    <n v="3.31"/>
    <x v="143"/>
    <n v="51.8"/>
    <x v="1"/>
    <x v="3"/>
    <s v="Fort Worth"/>
    <s v="TX"/>
    <x v="1"/>
    <s v="SELL00001"/>
    <s v="CUST013349"/>
    <n v="1"/>
    <x v="0"/>
    <n v="0"/>
    <n v="0"/>
    <n v="4"/>
    <n v="41.4"/>
    <n v="0"/>
  </r>
  <r>
    <s v="ORD0052331"/>
    <d v="2023-03-13T00:00:00"/>
    <n v="3"/>
    <s v="marzo"/>
    <x v="0"/>
    <x v="0"/>
    <s v="CUST035006"/>
    <s v="Priya Verma"/>
    <s v="P00037"/>
    <x v="36"/>
    <x v="2"/>
    <x v="0"/>
    <n v="5"/>
    <n v="504.8"/>
    <x v="0"/>
    <n v="126.2"/>
    <x v="731"/>
    <n v="2660.93"/>
    <x v="3"/>
    <x v="3"/>
    <s v="San Jose"/>
    <s v="CA"/>
    <x v="0"/>
    <s v="SELL01605"/>
    <s v="CUST035006"/>
    <n v="1"/>
    <x v="9"/>
    <n v="0"/>
    <n v="0"/>
    <n v="5"/>
    <n v="2524"/>
    <n v="0"/>
  </r>
  <r>
    <s v="ORD0052332"/>
    <d v="2021-06-20T00:00:00"/>
    <n v="6"/>
    <s v="junio"/>
    <x v="2"/>
    <x v="4"/>
    <s v="CUST034357"/>
    <s v="Aditya Verma"/>
    <s v="P00032"/>
    <x v="26"/>
    <x v="0"/>
    <x v="2"/>
    <n v="1"/>
    <n v="388.89"/>
    <x v="0"/>
    <n v="31.11"/>
    <x v="318"/>
    <n v="429.56"/>
    <x v="0"/>
    <x v="0"/>
    <s v="San Francisco"/>
    <s v="CA"/>
    <x v="1"/>
    <s v="SELL01855"/>
    <s v="CUST034357"/>
    <n v="1"/>
    <x v="7"/>
    <n v="1"/>
    <n v="0"/>
    <n v="0"/>
    <n v="388.89"/>
    <n v="0"/>
  </r>
  <r>
    <s v="ORD0052333"/>
    <d v="2020-03-02T00:00:00"/>
    <n v="3"/>
    <s v="marzo"/>
    <x v="0"/>
    <x v="3"/>
    <s v="CUST046569"/>
    <s v="Sneha Kapoor"/>
    <s v="P00005"/>
    <x v="33"/>
    <x v="2"/>
    <x v="0"/>
    <n v="5"/>
    <n v="171.93"/>
    <x v="2"/>
    <n v="61.89"/>
    <x v="930"/>
    <n v="847.41500000000008"/>
    <x v="1"/>
    <x v="0"/>
    <s v="San Jose"/>
    <s v="CA"/>
    <x v="1"/>
    <s v="SELL01911"/>
    <s v="CUST046569"/>
    <n v="1"/>
    <x v="9"/>
    <n v="5"/>
    <n v="0"/>
    <n v="0"/>
    <n v="773.68500000000006"/>
    <n v="0"/>
  </r>
  <r>
    <s v="ORD0052334"/>
    <d v="2024-10-31T00:00:00"/>
    <n v="10"/>
    <s v="octubre"/>
    <x v="1"/>
    <x v="2"/>
    <s v="CUST021514"/>
    <s v="Neha Kumar"/>
    <s v="P00034"/>
    <x v="44"/>
    <x v="1"/>
    <x v="5"/>
    <n v="5"/>
    <n v="188.86"/>
    <x v="1"/>
    <n v="107.65"/>
    <x v="721"/>
    <n v="1006.6750000000001"/>
    <x v="5"/>
    <x v="0"/>
    <s v="Washington"/>
    <s v="DC"/>
    <x v="1"/>
    <s v="SELL01184"/>
    <s v="CUST021514"/>
    <n v="1"/>
    <x v="10"/>
    <n v="5"/>
    <n v="0"/>
    <n v="0"/>
    <n v="897.08500000000004"/>
    <n v="0"/>
  </r>
  <r>
    <s v="ORD0052335"/>
    <d v="2023-01-10T00:00:00"/>
    <n v="1"/>
    <s v="enero"/>
    <x v="0"/>
    <x v="0"/>
    <s v="CUST009654"/>
    <s v="Aarav Kumar"/>
    <s v="P00046"/>
    <x v="10"/>
    <x v="5"/>
    <x v="6"/>
    <n v="2"/>
    <n v="179.69"/>
    <x v="3"/>
    <n v="54.99"/>
    <x v="284"/>
    <n v="366.99299999999999"/>
    <x v="3"/>
    <x v="0"/>
    <s v="Philadelphia"/>
    <s v="PA"/>
    <x v="3"/>
    <s v="SELL00477"/>
    <s v="CUST009654"/>
    <n v="1"/>
    <x v="0"/>
    <n v="2"/>
    <n v="0"/>
    <n v="0"/>
    <n v="305.47300000000001"/>
    <n v="0"/>
  </r>
  <r>
    <s v="ORD0052336"/>
    <d v="2020-12-01T00:00:00"/>
    <n v="12"/>
    <s v="diciembre"/>
    <x v="1"/>
    <x v="3"/>
    <s v="CUST011166"/>
    <s v="Aditya Sharma"/>
    <s v="P00045"/>
    <x v="23"/>
    <x v="0"/>
    <x v="5"/>
    <n v="1"/>
    <n v="21.94"/>
    <x v="0"/>
    <n v="1.1000000000000001"/>
    <x v="1059"/>
    <n v="30.53"/>
    <x v="1"/>
    <x v="0"/>
    <s v="Houston"/>
    <s v="TX"/>
    <x v="1"/>
    <s v="SELL01977"/>
    <s v="CUST011166"/>
    <n v="1"/>
    <x v="1"/>
    <n v="1"/>
    <n v="0"/>
    <n v="0"/>
    <n v="21.94"/>
    <n v="0"/>
  </r>
  <r>
    <s v="ORD0052337"/>
    <d v="2020-07-29T00:00:00"/>
    <n v="7"/>
    <s v="julio"/>
    <x v="3"/>
    <x v="3"/>
    <s v="CUST024719"/>
    <s v="Vikas Verma"/>
    <s v="P00033"/>
    <x v="16"/>
    <x v="3"/>
    <x v="4"/>
    <n v="2"/>
    <n v="492.36"/>
    <x v="4"/>
    <n v="36.93"/>
    <x v="716"/>
    <n v="789.42"/>
    <x v="3"/>
    <x v="0"/>
    <s v="New York"/>
    <s v="NY"/>
    <x v="1"/>
    <s v="SELL00216"/>
    <s v="CUST024719"/>
    <n v="1"/>
    <x v="3"/>
    <n v="2"/>
    <n v="0"/>
    <n v="0"/>
    <n v="738.54"/>
    <n v="0"/>
  </r>
  <r>
    <s v="ORD0052338"/>
    <d v="2021-02-03T00:00:00"/>
    <n v="2"/>
    <s v="febrero"/>
    <x v="0"/>
    <x v="4"/>
    <s v="CUST041543"/>
    <s v="Ritika Mehta"/>
    <s v="P00046"/>
    <x v="10"/>
    <x v="3"/>
    <x v="0"/>
    <n v="1"/>
    <n v="134.69"/>
    <x v="0"/>
    <n v="10.78"/>
    <x v="176"/>
    <n v="159.02000000000001"/>
    <x v="3"/>
    <x v="0"/>
    <s v="New York"/>
    <s v="NY"/>
    <x v="1"/>
    <s v="SELL00390"/>
    <s v="CUST041543"/>
    <n v="1"/>
    <x v="4"/>
    <n v="1"/>
    <n v="0"/>
    <n v="0"/>
    <n v="134.69"/>
    <n v="0"/>
  </r>
  <r>
    <s v="ORD0052339"/>
    <d v="2021-12-09T00:00:00"/>
    <n v="12"/>
    <s v="diciembre"/>
    <x v="1"/>
    <x v="4"/>
    <s v="CUST022048"/>
    <s v="Sahil Verma"/>
    <s v="P00029"/>
    <x v="4"/>
    <x v="0"/>
    <x v="1"/>
    <n v="5"/>
    <n v="113.88"/>
    <x v="2"/>
    <n v="41"/>
    <x v="1012"/>
    <n v="559.09"/>
    <x v="1"/>
    <x v="0"/>
    <s v="Charlotte"/>
    <s v="NC"/>
    <x v="4"/>
    <s v="SELL01776"/>
    <s v="CUST022048"/>
    <n v="1"/>
    <x v="1"/>
    <n v="5"/>
    <n v="0"/>
    <n v="0"/>
    <n v="512.46"/>
    <n v="0"/>
  </r>
  <r>
    <s v="ORD0052340"/>
    <d v="2020-12-12T00:00:00"/>
    <n v="12"/>
    <s v="diciembre"/>
    <x v="1"/>
    <x v="3"/>
    <s v="CUST049007"/>
    <s v="Priya Mehta"/>
    <s v="P00036"/>
    <x v="21"/>
    <x v="1"/>
    <x v="8"/>
    <n v="2"/>
    <n v="210.8"/>
    <x v="1"/>
    <n v="20.03"/>
    <x v="1076"/>
    <n v="420.67999999999995"/>
    <x v="0"/>
    <x v="0"/>
    <s v="Jacksonville"/>
    <s v="FL"/>
    <x v="1"/>
    <s v="SELL01374"/>
    <s v="CUST049007"/>
    <n v="1"/>
    <x v="1"/>
    <n v="2"/>
    <n v="0"/>
    <n v="0"/>
    <n v="400.52"/>
    <n v="0"/>
  </r>
  <r>
    <s v="ORD0052341"/>
    <d v="2023-05-06T00:00:00"/>
    <n v="5"/>
    <s v="mayo"/>
    <x v="2"/>
    <x v="0"/>
    <s v="CUST008647"/>
    <s v="Ritika Verma"/>
    <s v="P00024"/>
    <x v="45"/>
    <x v="0"/>
    <x v="3"/>
    <n v="3"/>
    <n v="517.37"/>
    <x v="1"/>
    <n v="73.73"/>
    <x v="331"/>
    <n v="1551.8244999999999"/>
    <x v="3"/>
    <x v="0"/>
    <s v="Indianapolis"/>
    <s v="IN"/>
    <x v="4"/>
    <s v="SELL00865"/>
    <s v="CUST008647"/>
    <n v="1"/>
    <x v="2"/>
    <n v="3"/>
    <n v="0"/>
    <n v="0"/>
    <n v="1474.5045"/>
    <n v="0"/>
  </r>
  <r>
    <s v="ORD0052342"/>
    <d v="2021-01-11T00:00:00"/>
    <n v="1"/>
    <s v="enero"/>
    <x v="0"/>
    <x v="4"/>
    <s v="CUST016006"/>
    <s v="Aarav Joshi"/>
    <s v="P00016"/>
    <x v="34"/>
    <x v="4"/>
    <x v="4"/>
    <n v="4"/>
    <n v="406.67"/>
    <x v="2"/>
    <n v="73.2"/>
    <x v="333"/>
    <n v="1544.3420000000003"/>
    <x v="0"/>
    <x v="0"/>
    <s v="Phoenix"/>
    <s v="AZ"/>
    <x v="1"/>
    <s v="SELL00076"/>
    <s v="CUST016006"/>
    <n v="1"/>
    <x v="0"/>
    <n v="4"/>
    <n v="0"/>
    <n v="0"/>
    <n v="1464.0120000000002"/>
    <n v="0"/>
  </r>
  <r>
    <s v="ORD0052343"/>
    <d v="2023-03-31T00:00:00"/>
    <n v="3"/>
    <s v="marzo"/>
    <x v="0"/>
    <x v="0"/>
    <s v="CUST045868"/>
    <s v="Sunita Gupta"/>
    <s v="P00031"/>
    <x v="8"/>
    <x v="5"/>
    <x v="7"/>
    <n v="4"/>
    <n v="75.06"/>
    <x v="5"/>
    <n v="19.22"/>
    <x v="112"/>
    <n v="259.96200000000005"/>
    <x v="5"/>
    <x v="0"/>
    <s v="Dallas"/>
    <s v="TX"/>
    <x v="1"/>
    <s v="SELL01214"/>
    <s v="CUST045868"/>
    <n v="1"/>
    <x v="9"/>
    <n v="4"/>
    <n v="0"/>
    <n v="0"/>
    <n v="240.19200000000001"/>
    <n v="0"/>
  </r>
  <r>
    <s v="ORD0052344"/>
    <d v="2023-05-16T00:00:00"/>
    <n v="5"/>
    <s v="mayo"/>
    <x v="2"/>
    <x v="0"/>
    <s v="CUST047710"/>
    <s v="Sneha Singh"/>
    <s v="P00045"/>
    <x v="23"/>
    <x v="0"/>
    <x v="6"/>
    <n v="3"/>
    <n v="317.56"/>
    <x v="0"/>
    <n v="76.209999999999994"/>
    <x v="696"/>
    <n v="1040.98"/>
    <x v="4"/>
    <x v="4"/>
    <s v="Chicago"/>
    <s v="IL"/>
    <x v="0"/>
    <s v="SELL00278"/>
    <s v="CUST047710"/>
    <n v="1"/>
    <x v="2"/>
    <n v="0"/>
    <n v="3"/>
    <n v="0"/>
    <n v="0"/>
    <n v="1"/>
  </r>
  <r>
    <s v="ORD0052345"/>
    <d v="2022-03-31T00:00:00"/>
    <n v="3"/>
    <s v="marzo"/>
    <x v="0"/>
    <x v="1"/>
    <s v="CUST032446"/>
    <s v="Sunita Kumar"/>
    <s v="P00037"/>
    <x v="36"/>
    <x v="0"/>
    <x v="2"/>
    <n v="3"/>
    <n v="282.14999999999998"/>
    <x v="2"/>
    <n v="0"/>
    <x v="421"/>
    <n v="762.08499999999992"/>
    <x v="5"/>
    <x v="0"/>
    <s v="San Antonio"/>
    <s v="TX"/>
    <x v="0"/>
    <s v="SELL01205"/>
    <s v="CUST032446"/>
    <n v="1"/>
    <x v="9"/>
    <n v="3"/>
    <n v="0"/>
    <n v="0"/>
    <n v="761.80499999999995"/>
    <n v="0"/>
  </r>
  <r>
    <s v="ORD0052346"/>
    <d v="2022-07-07T00:00:00"/>
    <n v="7"/>
    <s v="julio"/>
    <x v="3"/>
    <x v="1"/>
    <s v="CUST048591"/>
    <s v="Vihaan Gupta"/>
    <s v="P00030"/>
    <x v="6"/>
    <x v="0"/>
    <x v="4"/>
    <n v="3"/>
    <n v="246.11"/>
    <x v="3"/>
    <n v="50.21"/>
    <x v="411"/>
    <n v="682.91050000000007"/>
    <x v="3"/>
    <x v="0"/>
    <s v="Fort Worth"/>
    <s v="TX"/>
    <x v="0"/>
    <s v="SELL01160"/>
    <s v="CUST048591"/>
    <n v="1"/>
    <x v="3"/>
    <n v="3"/>
    <n v="0"/>
    <n v="0"/>
    <n v="627.58050000000003"/>
    <n v="0"/>
  </r>
  <r>
    <s v="ORD0052347"/>
    <d v="2023-12-21T00:00:00"/>
    <n v="12"/>
    <s v="diciembre"/>
    <x v="1"/>
    <x v="0"/>
    <s v="CUST015024"/>
    <s v="Mohit Gupta"/>
    <s v="P00004"/>
    <x v="37"/>
    <x v="5"/>
    <x v="8"/>
    <n v="2"/>
    <n v="412.72"/>
    <x v="3"/>
    <n v="84.19"/>
    <x v="419"/>
    <n v="786.83400000000006"/>
    <x v="5"/>
    <x v="1"/>
    <s v="Columbus"/>
    <s v="OH"/>
    <x v="1"/>
    <s v="SELL01422"/>
    <n v="0"/>
    <n v="0"/>
    <x v="1"/>
    <n v="0"/>
    <n v="2"/>
    <n v="0"/>
    <n v="0"/>
    <n v="1"/>
  </r>
  <r>
    <s v="ORD0052348"/>
    <d v="2020-02-13T00:00:00"/>
    <n v="2"/>
    <s v="febrero"/>
    <x v="0"/>
    <x v="3"/>
    <s v="CUST017893"/>
    <s v="Sneha Reddy"/>
    <s v="P00010"/>
    <x v="17"/>
    <x v="4"/>
    <x v="2"/>
    <n v="1"/>
    <n v="403.63"/>
    <x v="1"/>
    <n v="19.170000000000002"/>
    <x v="411"/>
    <n v="407.73849999999999"/>
    <x v="1"/>
    <x v="0"/>
    <s v="Fort Worth"/>
    <s v="TX"/>
    <x v="1"/>
    <s v="SELL00309"/>
    <s v="CUST017893"/>
    <n v="1"/>
    <x v="4"/>
    <n v="1"/>
    <n v="0"/>
    <n v="0"/>
    <n v="383.44849999999997"/>
    <n v="0"/>
  </r>
  <r>
    <s v="ORD0052349"/>
    <d v="2022-03-10T00:00:00"/>
    <n v="3"/>
    <s v="marzo"/>
    <x v="0"/>
    <x v="1"/>
    <s v="CUST026950"/>
    <s v="Arjun Singh"/>
    <s v="P00032"/>
    <x v="26"/>
    <x v="0"/>
    <x v="7"/>
    <n v="3"/>
    <n v="308.38"/>
    <x v="4"/>
    <n v="0"/>
    <x v="86"/>
    <n v="701.33500000000004"/>
    <x v="0"/>
    <x v="0"/>
    <s v="Seattle"/>
    <s v="WA"/>
    <x v="1"/>
    <s v="SELL01731"/>
    <n v="0"/>
    <n v="0"/>
    <x v="9"/>
    <n v="3"/>
    <n v="0"/>
    <n v="0"/>
    <n v="693.85500000000002"/>
    <n v="0"/>
  </r>
  <r>
    <s v="ORD0052350"/>
    <d v="2024-02-23T00:00:00"/>
    <n v="2"/>
    <s v="febrero"/>
    <x v="0"/>
    <x v="2"/>
    <s v="CUST040060"/>
    <s v="Pooja Gupta"/>
    <s v="P00033"/>
    <x v="16"/>
    <x v="3"/>
    <x v="9"/>
    <n v="3"/>
    <n v="101.11"/>
    <x v="1"/>
    <n v="23.05"/>
    <x v="1319"/>
    <n v="317.71350000000001"/>
    <x v="4"/>
    <x v="0"/>
    <s v="Philadelphia"/>
    <s v="PA"/>
    <x v="1"/>
    <s v="SELL00363"/>
    <s v="CUST040060"/>
    <n v="1"/>
    <x v="4"/>
    <n v="3"/>
    <n v="0"/>
    <n v="0"/>
    <n v="288.1635"/>
    <n v="0"/>
  </r>
  <r>
    <s v="ORD0052351"/>
    <d v="2023-07-26T00:00:00"/>
    <n v="7"/>
    <s v="julio"/>
    <x v="3"/>
    <x v="0"/>
    <s v="CUST035753"/>
    <s v="Mohit Kapoor"/>
    <s v="P00016"/>
    <x v="34"/>
    <x v="0"/>
    <x v="5"/>
    <n v="4"/>
    <n v="160.19999999999999"/>
    <x v="0"/>
    <n v="32.04"/>
    <x v="438"/>
    <n v="687.05"/>
    <x v="2"/>
    <x v="0"/>
    <s v="Dallas"/>
    <s v="TX"/>
    <x v="3"/>
    <s v="SELL00457"/>
    <s v="CUST035753"/>
    <n v="1"/>
    <x v="3"/>
    <n v="4"/>
    <n v="0"/>
    <n v="0"/>
    <n v="640.79999999999995"/>
    <n v="0"/>
  </r>
  <r>
    <s v="ORD0052352"/>
    <d v="2022-02-25T00:00:00"/>
    <n v="2"/>
    <s v="febrero"/>
    <x v="0"/>
    <x v="1"/>
    <s v="CUST047018"/>
    <s v="Anjali Verma"/>
    <s v="P00008"/>
    <x v="20"/>
    <x v="5"/>
    <x v="0"/>
    <n v="3"/>
    <n v="55.65"/>
    <x v="0"/>
    <n v="13.36"/>
    <x v="1343"/>
    <n v="185.2"/>
    <x v="5"/>
    <x v="0"/>
    <s v="San Antonio"/>
    <s v="TX"/>
    <x v="1"/>
    <s v="SELL00608"/>
    <s v="CUST047018"/>
    <n v="1"/>
    <x v="4"/>
    <n v="3"/>
    <n v="0"/>
    <n v="0"/>
    <n v="166.95"/>
    <n v="0"/>
  </r>
  <r>
    <s v="ORD0052353"/>
    <d v="2022-01-02T00:00:00"/>
    <n v="1"/>
    <s v="enero"/>
    <x v="0"/>
    <x v="1"/>
    <s v="CUST009796"/>
    <s v="Vikas Kumar"/>
    <s v="P00034"/>
    <x v="44"/>
    <x v="3"/>
    <x v="9"/>
    <n v="3"/>
    <n v="102.26"/>
    <x v="6"/>
    <n v="38.65"/>
    <x v="653"/>
    <n v="268.13600000000002"/>
    <x v="3"/>
    <x v="3"/>
    <s v="Denver"/>
    <s v="CO"/>
    <x v="0"/>
    <s v="SELL00148"/>
    <n v="0"/>
    <n v="0"/>
    <x v="0"/>
    <n v="0"/>
    <n v="0"/>
    <n v="3"/>
    <n v="214.74600000000001"/>
    <n v="0"/>
  </r>
  <r>
    <s v="ORD0052354"/>
    <d v="2022-08-25T00:00:00"/>
    <n v="8"/>
    <s v="agosto"/>
    <x v="3"/>
    <x v="1"/>
    <s v="CUST049872"/>
    <s v="Sahil Gupta"/>
    <s v="P00026"/>
    <x v="39"/>
    <x v="4"/>
    <x v="9"/>
    <n v="4"/>
    <n v="23.2"/>
    <x v="1"/>
    <n v="7.05"/>
    <x v="1138"/>
    <n v="107.08999999999999"/>
    <x v="1"/>
    <x v="4"/>
    <s v="Phoenix"/>
    <s v="AZ"/>
    <x v="1"/>
    <s v="SELL00055"/>
    <s v="CUST049872"/>
    <n v="1"/>
    <x v="11"/>
    <n v="0"/>
    <n v="4"/>
    <n v="0"/>
    <n v="0"/>
    <n v="1"/>
  </r>
  <r>
    <s v="ORD0052355"/>
    <d v="2024-12-25T00:00:00"/>
    <n v="12"/>
    <s v="diciembre"/>
    <x v="1"/>
    <x v="2"/>
    <s v="CUST015445"/>
    <s v="Vihaan Sharma"/>
    <s v="P00008"/>
    <x v="20"/>
    <x v="5"/>
    <x v="4"/>
    <n v="3"/>
    <n v="47.5"/>
    <x v="1"/>
    <n v="10.83"/>
    <x v="278"/>
    <n v="147.14500000000001"/>
    <x v="0"/>
    <x v="3"/>
    <s v="San Diego"/>
    <s v="CA"/>
    <x v="1"/>
    <s v="SELL00073"/>
    <n v="0"/>
    <n v="0"/>
    <x v="1"/>
    <n v="0"/>
    <n v="0"/>
    <n v="3"/>
    <n v="135.375"/>
    <n v="0"/>
  </r>
  <r>
    <s v="ORD0052356"/>
    <d v="2023-03-15T00:00:00"/>
    <n v="3"/>
    <s v="marzo"/>
    <x v="0"/>
    <x v="0"/>
    <s v="CUST011189"/>
    <s v="Mohit Gupta"/>
    <s v="P00040"/>
    <x v="1"/>
    <x v="2"/>
    <x v="1"/>
    <n v="2"/>
    <n v="365.48"/>
    <x v="0"/>
    <n v="58.48"/>
    <x v="1261"/>
    <n v="796.0200000000001"/>
    <x v="3"/>
    <x v="0"/>
    <s v="San Antonio"/>
    <s v="TX"/>
    <x v="1"/>
    <s v="SELL00007"/>
    <s v="CUST011189"/>
    <n v="1"/>
    <x v="9"/>
    <n v="2"/>
    <n v="0"/>
    <n v="0"/>
    <n v="730.96"/>
    <n v="0"/>
  </r>
  <r>
    <s v="ORD0052357"/>
    <d v="2022-12-28T00:00:00"/>
    <n v="12"/>
    <s v="diciembre"/>
    <x v="1"/>
    <x v="1"/>
    <s v="CUST048727"/>
    <s v="Aarav Kapoor"/>
    <s v="P00043"/>
    <x v="43"/>
    <x v="1"/>
    <x v="6"/>
    <n v="1"/>
    <n v="144.12"/>
    <x v="5"/>
    <n v="13.84"/>
    <x v="227"/>
    <n v="138.446"/>
    <x v="0"/>
    <x v="0"/>
    <s v="Austin"/>
    <s v="TX"/>
    <x v="1"/>
    <s v="SELL01995"/>
    <s v="CUST048727"/>
    <n v="1"/>
    <x v="1"/>
    <n v="1"/>
    <n v="0"/>
    <n v="0"/>
    <n v="115.29600000000001"/>
    <n v="0"/>
  </r>
  <r>
    <s v="ORD0052358"/>
    <d v="2021-10-13T00:00:00"/>
    <n v="10"/>
    <s v="octubre"/>
    <x v="1"/>
    <x v="4"/>
    <s v="CUST031257"/>
    <s v="Neha Patel"/>
    <s v="P00046"/>
    <x v="10"/>
    <x v="0"/>
    <x v="4"/>
    <n v="2"/>
    <n v="325.97000000000003"/>
    <x v="6"/>
    <n v="36.51"/>
    <x v="1216"/>
    <n v="504.72800000000001"/>
    <x v="0"/>
    <x v="0"/>
    <s v="Houston"/>
    <s v="TX"/>
    <x v="1"/>
    <s v="SELL01667"/>
    <s v="CUST031257"/>
    <n v="1"/>
    <x v="10"/>
    <n v="2"/>
    <n v="0"/>
    <n v="0"/>
    <n v="456.358"/>
    <n v="0"/>
  </r>
  <r>
    <s v="ORD0052359"/>
    <d v="2021-06-05T00:00:00"/>
    <n v="6"/>
    <s v="junio"/>
    <x v="2"/>
    <x v="4"/>
    <s v="CUST044988"/>
    <s v="Mohit Mehta"/>
    <s v="P00041"/>
    <x v="3"/>
    <x v="5"/>
    <x v="3"/>
    <n v="4"/>
    <n v="454.6"/>
    <x v="1"/>
    <n v="86.37"/>
    <x v="1098"/>
    <n v="1822"/>
    <x v="5"/>
    <x v="0"/>
    <s v="San Jose"/>
    <s v="CA"/>
    <x v="1"/>
    <s v="SELL01187"/>
    <s v="CUST044988"/>
    <n v="1"/>
    <x v="7"/>
    <n v="4"/>
    <n v="0"/>
    <n v="0"/>
    <n v="1727.48"/>
    <n v="0"/>
  </r>
  <r>
    <s v="ORD0052360"/>
    <d v="2020-04-20T00:00:00"/>
    <n v="4"/>
    <s v="abril"/>
    <x v="2"/>
    <x v="3"/>
    <s v="CUST017206"/>
    <s v="Aarav Mehta"/>
    <s v="P00010"/>
    <x v="17"/>
    <x v="1"/>
    <x v="1"/>
    <n v="3"/>
    <n v="379.94"/>
    <x v="1"/>
    <n v="86.63"/>
    <x v="1034"/>
    <n v="1170.6489999999999"/>
    <x v="3"/>
    <x v="0"/>
    <s v="Austin"/>
    <s v="TX"/>
    <x v="1"/>
    <s v="SELL01495"/>
    <n v="0"/>
    <n v="0"/>
    <x v="8"/>
    <n v="3"/>
    <n v="0"/>
    <n v="0"/>
    <n v="1082.829"/>
    <n v="0"/>
  </r>
  <r>
    <s v="ORD0052361"/>
    <d v="2024-04-21T00:00:00"/>
    <n v="4"/>
    <s v="abril"/>
    <x v="2"/>
    <x v="2"/>
    <s v="CUST042528"/>
    <s v="Karan Patel"/>
    <s v="P00020"/>
    <x v="48"/>
    <x v="2"/>
    <x v="1"/>
    <n v="5"/>
    <n v="513.07000000000005"/>
    <x v="2"/>
    <n v="277.06"/>
    <x v="1476"/>
    <n v="2585.9550000000004"/>
    <x v="4"/>
    <x v="0"/>
    <s v="Austin"/>
    <s v="TX"/>
    <x v="0"/>
    <s v="SELL01463"/>
    <n v="0"/>
    <n v="0"/>
    <x v="8"/>
    <n v="5"/>
    <n v="0"/>
    <n v="0"/>
    <n v="2308.8150000000005"/>
    <n v="0"/>
  </r>
  <r>
    <s v="ORD0052362"/>
    <d v="2024-06-04T00:00:00"/>
    <n v="6"/>
    <s v="junio"/>
    <x v="2"/>
    <x v="2"/>
    <s v="CUST042489"/>
    <s v="Pooja Kumar"/>
    <s v="P00020"/>
    <x v="48"/>
    <x v="3"/>
    <x v="0"/>
    <n v="4"/>
    <n v="14.3"/>
    <x v="5"/>
    <n v="3.66"/>
    <x v="342"/>
    <n v="58.85"/>
    <x v="1"/>
    <x v="0"/>
    <s v="Seattle"/>
    <s v="WA"/>
    <x v="2"/>
    <s v="SELL00039"/>
    <n v="0"/>
    <n v="0"/>
    <x v="7"/>
    <n v="4"/>
    <n v="0"/>
    <n v="0"/>
    <n v="45.760000000000005"/>
    <n v="0"/>
  </r>
  <r>
    <s v="ORD0052363"/>
    <d v="2021-08-30T00:00:00"/>
    <n v="8"/>
    <s v="agosto"/>
    <x v="3"/>
    <x v="4"/>
    <s v="CUST021108"/>
    <s v="Vihaan Verma"/>
    <s v="P00028"/>
    <x v="7"/>
    <x v="1"/>
    <x v="2"/>
    <n v="5"/>
    <n v="275.37"/>
    <x v="0"/>
    <n v="247.83"/>
    <x v="1500"/>
    <n v="1638.57"/>
    <x v="5"/>
    <x v="0"/>
    <s v="Chicago"/>
    <s v="IL"/>
    <x v="1"/>
    <s v="SELL00912"/>
    <s v="CUST021108"/>
    <n v="1"/>
    <x v="11"/>
    <n v="5"/>
    <n v="0"/>
    <n v="0"/>
    <n v="1376.85"/>
    <n v="0"/>
  </r>
  <r>
    <s v="ORD0052364"/>
    <d v="2022-12-14T00:00:00"/>
    <n v="12"/>
    <s v="diciembre"/>
    <x v="1"/>
    <x v="1"/>
    <s v="CUST010815"/>
    <s v="Sneha Sharma"/>
    <s v="P00045"/>
    <x v="23"/>
    <x v="1"/>
    <x v="3"/>
    <n v="2"/>
    <n v="233.31"/>
    <x v="1"/>
    <n v="22.16"/>
    <x v="8"/>
    <n v="472.47899999999998"/>
    <x v="3"/>
    <x v="0"/>
    <s v="Seattle"/>
    <s v="WA"/>
    <x v="1"/>
    <s v="SELL01229"/>
    <s v="CUST010815"/>
    <n v="1"/>
    <x v="1"/>
    <n v="2"/>
    <n v="0"/>
    <n v="0"/>
    <n v="443.28899999999999"/>
    <n v="0"/>
  </r>
  <r>
    <s v="ORD0052365"/>
    <d v="2024-07-25T00:00:00"/>
    <n v="7"/>
    <s v="julio"/>
    <x v="3"/>
    <x v="2"/>
    <s v="CUST041285"/>
    <s v="Kabir Mehta"/>
    <s v="P00022"/>
    <x v="28"/>
    <x v="3"/>
    <x v="3"/>
    <n v="3"/>
    <n v="449.42"/>
    <x v="1"/>
    <n v="102.47"/>
    <x v="1350"/>
    <n v="1397.027"/>
    <x v="0"/>
    <x v="0"/>
    <s v="Chicago"/>
    <s v="IL"/>
    <x v="1"/>
    <s v="SELL00142"/>
    <n v="0"/>
    <n v="0"/>
    <x v="3"/>
    <n v="3"/>
    <n v="0"/>
    <n v="0"/>
    <n v="1280.847"/>
    <n v="0"/>
  </r>
  <r>
    <s v="ORD0052366"/>
    <d v="2023-05-31T00:00:00"/>
    <n v="5"/>
    <s v="mayo"/>
    <x v="2"/>
    <x v="0"/>
    <s v="CUST025509"/>
    <s v="Sneha Joshi"/>
    <s v="P00037"/>
    <x v="36"/>
    <x v="4"/>
    <x v="0"/>
    <n v="4"/>
    <n v="233.01"/>
    <x v="0"/>
    <n v="46.6"/>
    <x v="616"/>
    <n v="991.21"/>
    <x v="3"/>
    <x v="0"/>
    <s v="San Diego"/>
    <s v="CA"/>
    <x v="1"/>
    <s v="SELL01277"/>
    <n v="0"/>
    <n v="0"/>
    <x v="2"/>
    <n v="4"/>
    <n v="0"/>
    <n v="0"/>
    <n v="932.04"/>
    <n v="0"/>
  </r>
  <r>
    <s v="ORD0052367"/>
    <d v="2022-06-14T00:00:00"/>
    <n v="6"/>
    <s v="junio"/>
    <x v="2"/>
    <x v="1"/>
    <s v="CUST026973"/>
    <s v="Neha Gupta"/>
    <s v="P00022"/>
    <x v="28"/>
    <x v="2"/>
    <x v="9"/>
    <n v="3"/>
    <n v="257.77"/>
    <x v="0"/>
    <n v="0"/>
    <x v="227"/>
    <n v="782.61999999999989"/>
    <x v="0"/>
    <x v="0"/>
    <s v="Chicago"/>
    <s v="IL"/>
    <x v="1"/>
    <s v="SELL01854"/>
    <s v="CUST026973"/>
    <n v="1"/>
    <x v="7"/>
    <n v="3"/>
    <n v="0"/>
    <n v="0"/>
    <n v="773.31"/>
    <n v="0"/>
  </r>
  <r>
    <s v="ORD0052368"/>
    <d v="2024-05-17T00:00:00"/>
    <n v="5"/>
    <s v="mayo"/>
    <x v="2"/>
    <x v="2"/>
    <s v="CUST018197"/>
    <s v="Vivaan Verma"/>
    <s v="P00048"/>
    <x v="42"/>
    <x v="4"/>
    <x v="7"/>
    <n v="4"/>
    <n v="221.07"/>
    <x v="2"/>
    <n v="39.79"/>
    <x v="963"/>
    <n v="848.70199999999988"/>
    <x v="4"/>
    <x v="0"/>
    <s v="Austin"/>
    <s v="TX"/>
    <x v="1"/>
    <s v="SELL01677"/>
    <n v="0"/>
    <n v="0"/>
    <x v="2"/>
    <n v="4"/>
    <n v="0"/>
    <n v="0"/>
    <n v="795.85199999999998"/>
    <n v="0"/>
  </r>
  <r>
    <s v="ORD0052369"/>
    <d v="2021-06-07T00:00:00"/>
    <n v="6"/>
    <s v="junio"/>
    <x v="2"/>
    <x v="4"/>
    <s v="CUST048385"/>
    <s v="Kabir Gupta"/>
    <s v="P00003"/>
    <x v="18"/>
    <x v="3"/>
    <x v="4"/>
    <n v="1"/>
    <n v="516.64"/>
    <x v="0"/>
    <n v="25.83"/>
    <x v="458"/>
    <n v="545.17000000000007"/>
    <x v="3"/>
    <x v="3"/>
    <s v="Phoenix"/>
    <s v="AZ"/>
    <x v="1"/>
    <s v="SELL00029"/>
    <s v="CUST048385"/>
    <n v="1"/>
    <x v="7"/>
    <n v="0"/>
    <n v="0"/>
    <n v="1"/>
    <n v="516.64"/>
    <n v="0"/>
  </r>
  <r>
    <s v="ORD0052370"/>
    <d v="2020-05-25T00:00:00"/>
    <n v="5"/>
    <s v="mayo"/>
    <x v="2"/>
    <x v="3"/>
    <s v="CUST022215"/>
    <s v="Mohit Singh"/>
    <s v="P00034"/>
    <x v="44"/>
    <x v="0"/>
    <x v="3"/>
    <n v="5"/>
    <n v="180.47"/>
    <x v="5"/>
    <n v="36.090000000000003"/>
    <x v="1478"/>
    <n v="767.13000000000011"/>
    <x v="4"/>
    <x v="0"/>
    <s v="Philadelphia"/>
    <s v="PA"/>
    <x v="0"/>
    <s v="SELL00968"/>
    <n v="0"/>
    <n v="0"/>
    <x v="2"/>
    <n v="5"/>
    <n v="0"/>
    <n v="0"/>
    <n v="721.88000000000011"/>
    <n v="0"/>
  </r>
  <r>
    <s v="ORD0052371"/>
    <d v="2020-09-20T00:00:00"/>
    <n v="9"/>
    <s v="septiembre"/>
    <x v="3"/>
    <x v="3"/>
    <s v="CUST022598"/>
    <s v="Aman Patel"/>
    <s v="P00023"/>
    <x v="5"/>
    <x v="2"/>
    <x v="3"/>
    <n v="1"/>
    <n v="328.93"/>
    <x v="2"/>
    <n v="53.29"/>
    <x v="1094"/>
    <n v="352.94700000000006"/>
    <x v="3"/>
    <x v="2"/>
    <s v="Columbus"/>
    <s v="OH"/>
    <x v="3"/>
    <s v="SELL00748"/>
    <s v="CUST022598"/>
    <n v="1"/>
    <x v="5"/>
    <n v="0"/>
    <n v="0"/>
    <n v="1"/>
    <n v="296.03700000000003"/>
    <n v="0"/>
  </r>
  <r>
    <s v="ORD0052372"/>
    <d v="2024-04-16T00:00:00"/>
    <n v="4"/>
    <s v="abril"/>
    <x v="2"/>
    <x v="2"/>
    <s v="CUST042323"/>
    <s v="Arjun Singh"/>
    <s v="P00011"/>
    <x v="38"/>
    <x v="0"/>
    <x v="7"/>
    <n v="4"/>
    <n v="436.67"/>
    <x v="1"/>
    <n v="132.75"/>
    <x v="283"/>
    <n v="1800.886"/>
    <x v="0"/>
    <x v="0"/>
    <s v="Seattle"/>
    <s v="WA"/>
    <x v="1"/>
    <s v="SELL00030"/>
    <n v="0"/>
    <n v="0"/>
    <x v="8"/>
    <n v="4"/>
    <n v="0"/>
    <n v="0"/>
    <n v="1659.346"/>
    <n v="0"/>
  </r>
  <r>
    <s v="ORD0052373"/>
    <d v="2021-04-12T00:00:00"/>
    <n v="4"/>
    <s v="abril"/>
    <x v="2"/>
    <x v="4"/>
    <s v="CUST033532"/>
    <s v="Vivaan Gupta"/>
    <s v="P00045"/>
    <x v="23"/>
    <x v="3"/>
    <x v="6"/>
    <n v="1"/>
    <n v="255.52"/>
    <x v="0"/>
    <n v="12.78"/>
    <x v="515"/>
    <n v="269.74"/>
    <x v="3"/>
    <x v="0"/>
    <s v="Dallas"/>
    <s v="TX"/>
    <x v="1"/>
    <s v="SELL01918"/>
    <n v="0"/>
    <n v="0"/>
    <x v="8"/>
    <n v="1"/>
    <n v="0"/>
    <n v="0"/>
    <n v="255.52"/>
    <n v="0"/>
  </r>
  <r>
    <s v="ORD0052374"/>
    <d v="2024-05-03T00:00:00"/>
    <n v="5"/>
    <s v="mayo"/>
    <x v="2"/>
    <x v="2"/>
    <s v="CUST042280"/>
    <s v="Rohit Kumar"/>
    <s v="P00025"/>
    <x v="14"/>
    <x v="2"/>
    <x v="5"/>
    <n v="2"/>
    <n v="130.32"/>
    <x v="0"/>
    <n v="13.03"/>
    <x v="1448"/>
    <n v="278.89999999999998"/>
    <x v="1"/>
    <x v="3"/>
    <s v="Columbus"/>
    <s v="OH"/>
    <x v="3"/>
    <s v="SELL01520"/>
    <n v="0"/>
    <n v="0"/>
    <x v="2"/>
    <n v="0"/>
    <n v="0"/>
    <n v="2"/>
    <n v="260.64"/>
    <n v="0"/>
  </r>
  <r>
    <s v="ORD0052375"/>
    <d v="2022-05-21T00:00:00"/>
    <n v="5"/>
    <s v="mayo"/>
    <x v="2"/>
    <x v="1"/>
    <s v="CUST026126"/>
    <s v="Aarav Sharma"/>
    <s v="P00037"/>
    <x v="36"/>
    <x v="1"/>
    <x v="7"/>
    <n v="4"/>
    <n v="355.14"/>
    <x v="4"/>
    <n v="85.23"/>
    <x v="1189"/>
    <n v="1163.2800000000002"/>
    <x v="4"/>
    <x v="0"/>
    <s v="San Jose"/>
    <s v="CA"/>
    <x v="1"/>
    <s v="SELL01428"/>
    <n v="0"/>
    <n v="0"/>
    <x v="2"/>
    <n v="4"/>
    <n v="0"/>
    <n v="0"/>
    <n v="1065.42"/>
    <n v="0"/>
  </r>
  <r>
    <s v="ORD0052376"/>
    <d v="2022-08-16T00:00:00"/>
    <n v="8"/>
    <s v="agosto"/>
    <x v="3"/>
    <x v="1"/>
    <s v="CUST025094"/>
    <s v="Sunita Singh"/>
    <s v="P00035"/>
    <x v="13"/>
    <x v="4"/>
    <x v="4"/>
    <n v="1"/>
    <n v="380.01"/>
    <x v="0"/>
    <n v="68.400000000000006"/>
    <x v="66"/>
    <n v="462.09"/>
    <x v="4"/>
    <x v="0"/>
    <s v="Chicago"/>
    <s v="IL"/>
    <x v="1"/>
    <s v="SELL01290"/>
    <n v="0"/>
    <n v="0"/>
    <x v="11"/>
    <n v="1"/>
    <n v="0"/>
    <n v="0"/>
    <n v="380.01"/>
    <n v="0"/>
  </r>
  <r>
    <s v="ORD0052377"/>
    <d v="2023-04-25T00:00:00"/>
    <n v="4"/>
    <s v="abril"/>
    <x v="2"/>
    <x v="0"/>
    <s v="CUST043195"/>
    <s v="Sneha Sharma"/>
    <s v="P00022"/>
    <x v="28"/>
    <x v="2"/>
    <x v="5"/>
    <n v="3"/>
    <n v="126.97"/>
    <x v="1"/>
    <n v="28.95"/>
    <x v="198"/>
    <n v="391.87449999999995"/>
    <x v="1"/>
    <x v="1"/>
    <s v="Philadelphia"/>
    <s v="PA"/>
    <x v="1"/>
    <s v="SELL01711"/>
    <s v="CUST043195"/>
    <n v="1"/>
    <x v="8"/>
    <n v="0"/>
    <n v="3"/>
    <n v="0"/>
    <n v="0"/>
    <n v="1"/>
  </r>
  <r>
    <s v="ORD0052378"/>
    <d v="2023-09-28T00:00:00"/>
    <n v="9"/>
    <s v="septiembre"/>
    <x v="3"/>
    <x v="0"/>
    <s v="CUST023049"/>
    <s v="Anjali Sharma"/>
    <s v="P00013"/>
    <x v="46"/>
    <x v="0"/>
    <x v="1"/>
    <n v="3"/>
    <n v="174.31"/>
    <x v="4"/>
    <n v="19.61"/>
    <x v="798"/>
    <n v="415.81750000000005"/>
    <x v="0"/>
    <x v="0"/>
    <s v="Seattle"/>
    <s v="WA"/>
    <x v="1"/>
    <s v="SELL00987"/>
    <s v="CUST023049"/>
    <n v="1"/>
    <x v="5"/>
    <n v="3"/>
    <n v="0"/>
    <n v="0"/>
    <n v="392.19750000000005"/>
    <n v="0"/>
  </r>
  <r>
    <s v="ORD0052379"/>
    <d v="2023-01-27T00:00:00"/>
    <n v="1"/>
    <s v="enero"/>
    <x v="0"/>
    <x v="0"/>
    <s v="CUST030688"/>
    <s v="Pooja Joshi"/>
    <s v="P00012"/>
    <x v="30"/>
    <x v="0"/>
    <x v="7"/>
    <n v="4"/>
    <n v="33.159999999999997"/>
    <x v="3"/>
    <n v="20.29"/>
    <x v="1473"/>
    <n v="140.44399999999999"/>
    <x v="5"/>
    <x v="0"/>
    <s v="Washington"/>
    <s v="DC"/>
    <x v="1"/>
    <s v="SELL00119"/>
    <n v="0"/>
    <n v="0"/>
    <x v="0"/>
    <n v="4"/>
    <n v="0"/>
    <n v="0"/>
    <n v="112.74399999999999"/>
    <n v="0"/>
  </r>
  <r>
    <s v="ORD0052380"/>
    <d v="2021-11-09T00:00:00"/>
    <n v="11"/>
    <s v="noviembre"/>
    <x v="1"/>
    <x v="4"/>
    <s v="CUST046588"/>
    <s v="Sahil Singh"/>
    <s v="P00017"/>
    <x v="41"/>
    <x v="3"/>
    <x v="6"/>
    <n v="3"/>
    <n v="68.02"/>
    <x v="5"/>
    <n v="13.06"/>
    <x v="408"/>
    <n v="184.25800000000001"/>
    <x v="1"/>
    <x v="0"/>
    <s v="Chicago"/>
    <s v="IL"/>
    <x v="3"/>
    <s v="SELL00308"/>
    <s v="CUST046588"/>
    <n v="1"/>
    <x v="6"/>
    <n v="3"/>
    <n v="0"/>
    <n v="0"/>
    <n v="163.24800000000002"/>
    <n v="0"/>
  </r>
  <r>
    <s v="ORD0052381"/>
    <d v="2023-08-22T00:00:00"/>
    <n v="8"/>
    <s v="agosto"/>
    <x v="3"/>
    <x v="0"/>
    <s v="CUST028777"/>
    <s v="Neha Joshi"/>
    <s v="P00004"/>
    <x v="37"/>
    <x v="5"/>
    <x v="3"/>
    <n v="1"/>
    <n v="72.47"/>
    <x v="1"/>
    <n v="0"/>
    <x v="382"/>
    <n v="69.466499999999996"/>
    <x v="5"/>
    <x v="0"/>
    <s v="Philadelphia"/>
    <s v="PA"/>
    <x v="3"/>
    <s v="SELL01146"/>
    <s v="CUST028777"/>
    <n v="1"/>
    <x v="11"/>
    <n v="1"/>
    <n v="0"/>
    <n v="0"/>
    <n v="68.846499999999992"/>
    <n v="0"/>
  </r>
  <r>
    <s v="ORD0052382"/>
    <d v="2024-10-14T00:00:00"/>
    <n v="10"/>
    <s v="octubre"/>
    <x v="1"/>
    <x v="2"/>
    <s v="CUST000200"/>
    <s v="Rohit Gupta"/>
    <s v="P00009"/>
    <x v="29"/>
    <x v="4"/>
    <x v="5"/>
    <n v="3"/>
    <n v="369.03"/>
    <x v="3"/>
    <n v="47.05"/>
    <x v="376"/>
    <n v="991.85649999999987"/>
    <x v="3"/>
    <x v="0"/>
    <s v="Jacksonville"/>
    <s v="FL"/>
    <x v="1"/>
    <s v="SELL01386"/>
    <s v="CUST000200"/>
    <n v="1"/>
    <x v="10"/>
    <n v="3"/>
    <n v="0"/>
    <n v="0"/>
    <n v="941.02649999999994"/>
    <n v="0"/>
  </r>
  <r>
    <s v="ORD0052383"/>
    <d v="2023-05-07T00:00:00"/>
    <n v="5"/>
    <s v="mayo"/>
    <x v="2"/>
    <x v="0"/>
    <s v="CUST008556"/>
    <s v="Vikas Joshi"/>
    <s v="P00032"/>
    <x v="26"/>
    <x v="1"/>
    <x v="9"/>
    <n v="2"/>
    <n v="160.6"/>
    <x v="1"/>
    <n v="36.619999999999997"/>
    <x v="556"/>
    <n v="344"/>
    <x v="3"/>
    <x v="0"/>
    <s v="Austin"/>
    <s v="TX"/>
    <x v="1"/>
    <s v="SELL01915"/>
    <s v="CUST008556"/>
    <n v="1"/>
    <x v="2"/>
    <n v="2"/>
    <n v="0"/>
    <n v="0"/>
    <n v="305.14"/>
    <n v="0"/>
  </r>
  <r>
    <s v="ORD0052384"/>
    <d v="2022-01-27T00:00:00"/>
    <n v="1"/>
    <s v="enero"/>
    <x v="0"/>
    <x v="1"/>
    <s v="CUST033058"/>
    <s v="Rohit Gupta"/>
    <s v="P00020"/>
    <x v="48"/>
    <x v="0"/>
    <x v="6"/>
    <n v="2"/>
    <n v="152.69999999999999"/>
    <x v="0"/>
    <n v="36.65"/>
    <x v="151"/>
    <n v="350.73999999999995"/>
    <x v="4"/>
    <x v="0"/>
    <s v="Columbus"/>
    <s v="OH"/>
    <x v="1"/>
    <s v="SELL01589"/>
    <s v="CUST033058"/>
    <n v="1"/>
    <x v="0"/>
    <n v="2"/>
    <n v="0"/>
    <n v="0"/>
    <n v="305.39999999999998"/>
    <n v="0"/>
  </r>
  <r>
    <s v="ORD0052385"/>
    <d v="2023-03-23T00:00:00"/>
    <n v="3"/>
    <s v="marzo"/>
    <x v="0"/>
    <x v="0"/>
    <s v="CUST048753"/>
    <s v="Karan Patel"/>
    <s v="P00016"/>
    <x v="34"/>
    <x v="5"/>
    <x v="8"/>
    <n v="1"/>
    <n v="297.85000000000002"/>
    <x v="0"/>
    <n v="14.89"/>
    <x v="962"/>
    <n v="326.38"/>
    <x v="3"/>
    <x v="0"/>
    <s v="Jacksonville"/>
    <s v="FL"/>
    <x v="1"/>
    <s v="SELL00736"/>
    <n v="0"/>
    <n v="0"/>
    <x v="9"/>
    <n v="1"/>
    <n v="0"/>
    <n v="0"/>
    <n v="297.85000000000002"/>
    <n v="0"/>
  </r>
  <r>
    <s v="ORD0052386"/>
    <d v="2022-07-07T00:00:00"/>
    <n v="7"/>
    <s v="julio"/>
    <x v="3"/>
    <x v="1"/>
    <s v="CUST014729"/>
    <s v="Arjun Mehta"/>
    <s v="P00029"/>
    <x v="4"/>
    <x v="1"/>
    <x v="9"/>
    <n v="2"/>
    <n v="390.29"/>
    <x v="3"/>
    <n v="53.08"/>
    <x v="471"/>
    <n v="727.0630000000001"/>
    <x v="0"/>
    <x v="2"/>
    <s v="Jacksonville"/>
    <s v="FL"/>
    <x v="1"/>
    <s v="SELL00477"/>
    <s v="CUST014729"/>
    <n v="1"/>
    <x v="3"/>
    <n v="0"/>
    <n v="0"/>
    <n v="2"/>
    <n v="663.49300000000005"/>
    <n v="0"/>
  </r>
  <r>
    <s v="ORD0052387"/>
    <d v="2023-01-24T00:00:00"/>
    <n v="1"/>
    <s v="enero"/>
    <x v="0"/>
    <x v="0"/>
    <s v="CUST001994"/>
    <s v="Neha Gupta"/>
    <s v="P00024"/>
    <x v="45"/>
    <x v="5"/>
    <x v="8"/>
    <n v="1"/>
    <n v="109.34"/>
    <x v="4"/>
    <n v="6.56"/>
    <x v="1231"/>
    <n v="101.705"/>
    <x v="0"/>
    <x v="2"/>
    <s v="San Francisco"/>
    <s v="CA"/>
    <x v="1"/>
    <s v="SELL01475"/>
    <s v="CUST001994"/>
    <n v="1"/>
    <x v="0"/>
    <n v="0"/>
    <n v="0"/>
    <n v="1"/>
    <n v="82.004999999999995"/>
    <n v="0"/>
  </r>
  <r>
    <s v="ORD0052388"/>
    <d v="2021-07-28T00:00:00"/>
    <n v="7"/>
    <s v="julio"/>
    <x v="3"/>
    <x v="4"/>
    <s v="CUST020246"/>
    <s v="Kabir Kapoor"/>
    <s v="P00050"/>
    <x v="31"/>
    <x v="2"/>
    <x v="1"/>
    <n v="1"/>
    <n v="567.07000000000005"/>
    <x v="0"/>
    <n v="28.35"/>
    <x v="585"/>
    <n v="598.82000000000005"/>
    <x v="3"/>
    <x v="3"/>
    <s v="San Antonio"/>
    <s v="TX"/>
    <x v="2"/>
    <s v="SELL01557"/>
    <n v="0"/>
    <n v="0"/>
    <x v="3"/>
    <n v="0"/>
    <n v="0"/>
    <n v="1"/>
    <n v="567.07000000000005"/>
    <n v="0"/>
  </r>
  <r>
    <s v="ORD0052389"/>
    <d v="2021-12-06T00:00:00"/>
    <n v="12"/>
    <s v="diciembre"/>
    <x v="1"/>
    <x v="4"/>
    <s v="CUST040525"/>
    <s v="Sahil Reddy"/>
    <s v="P00006"/>
    <x v="24"/>
    <x v="2"/>
    <x v="7"/>
    <n v="4"/>
    <n v="76.58"/>
    <x v="0"/>
    <n v="24.51"/>
    <x v="343"/>
    <n v="344.4"/>
    <x v="3"/>
    <x v="0"/>
    <s v="Austin"/>
    <s v="TX"/>
    <x v="0"/>
    <s v="SELL01864"/>
    <s v="CUST040525"/>
    <n v="1"/>
    <x v="1"/>
    <n v="4"/>
    <n v="0"/>
    <n v="0"/>
    <n v="306.32"/>
    <n v="0"/>
  </r>
  <r>
    <s v="ORD0052390"/>
    <d v="2022-04-13T00:00:00"/>
    <n v="4"/>
    <s v="abril"/>
    <x v="2"/>
    <x v="1"/>
    <s v="CUST004522"/>
    <s v="Sneha Patel"/>
    <s v="P00013"/>
    <x v="46"/>
    <x v="4"/>
    <x v="2"/>
    <n v="4"/>
    <n v="442.86"/>
    <x v="0"/>
    <n v="88.57"/>
    <x v="762"/>
    <n v="1870.25"/>
    <x v="3"/>
    <x v="0"/>
    <s v="San Francisco"/>
    <s v="CA"/>
    <x v="4"/>
    <s v="SELL00375"/>
    <s v="CUST004522"/>
    <n v="1"/>
    <x v="8"/>
    <n v="4"/>
    <n v="0"/>
    <n v="0"/>
    <n v="1771.44"/>
    <n v="0"/>
  </r>
  <r>
    <s v="ORD0052391"/>
    <d v="2023-10-14T00:00:00"/>
    <n v="10"/>
    <s v="octubre"/>
    <x v="1"/>
    <x v="0"/>
    <s v="CUST008186"/>
    <s v="Aditya Kapoor"/>
    <s v="P00016"/>
    <x v="34"/>
    <x v="3"/>
    <x v="1"/>
    <n v="1"/>
    <n v="173.26"/>
    <x v="2"/>
    <n v="7.8"/>
    <x v="325"/>
    <n v="175.79400000000001"/>
    <x v="2"/>
    <x v="0"/>
    <s v="Denver"/>
    <s v="CO"/>
    <x v="1"/>
    <s v="SELL00258"/>
    <s v="CUST008186"/>
    <n v="1"/>
    <x v="10"/>
    <n v="1"/>
    <n v="0"/>
    <n v="0"/>
    <n v="155.934"/>
    <n v="0"/>
  </r>
  <r>
    <s v="ORD0052392"/>
    <d v="2022-03-24T00:00:00"/>
    <n v="3"/>
    <s v="marzo"/>
    <x v="0"/>
    <x v="1"/>
    <s v="CUST008691"/>
    <s v="Kabir Verma"/>
    <s v="P00043"/>
    <x v="43"/>
    <x v="0"/>
    <x v="2"/>
    <n v="5"/>
    <n v="278.16000000000003"/>
    <x v="1"/>
    <n v="158.55000000000001"/>
    <x v="614"/>
    <n v="1481.7400000000002"/>
    <x v="4"/>
    <x v="3"/>
    <s v="Phoenix"/>
    <s v="AZ"/>
    <x v="1"/>
    <s v="SELL01659"/>
    <n v="0"/>
    <n v="0"/>
    <x v="9"/>
    <n v="0"/>
    <n v="0"/>
    <n v="5"/>
    <n v="1321.2600000000002"/>
    <n v="0"/>
  </r>
  <r>
    <s v="ORD0052393"/>
    <d v="2021-02-02T00:00:00"/>
    <n v="2"/>
    <s v="febrero"/>
    <x v="0"/>
    <x v="4"/>
    <s v="CUST044515"/>
    <s v="Simran Joshi"/>
    <s v="P00044"/>
    <x v="2"/>
    <x v="3"/>
    <x v="4"/>
    <n v="2"/>
    <n v="473.68"/>
    <x v="5"/>
    <n v="60.63"/>
    <x v="1417"/>
    <n v="821.87800000000004"/>
    <x v="1"/>
    <x v="2"/>
    <s v="San Jose"/>
    <s v="CA"/>
    <x v="2"/>
    <s v="SELL00283"/>
    <s v="CUST044515"/>
    <n v="1"/>
    <x v="4"/>
    <n v="0"/>
    <n v="0"/>
    <n v="2"/>
    <n v="757.88800000000003"/>
    <n v="0"/>
  </r>
  <r>
    <s v="ORD0052394"/>
    <d v="2024-12-12T00:00:00"/>
    <n v="12"/>
    <s v="diciembre"/>
    <x v="1"/>
    <x v="2"/>
    <s v="CUST039624"/>
    <s v="Sneha Joshi"/>
    <s v="P00023"/>
    <x v="5"/>
    <x v="1"/>
    <x v="1"/>
    <n v="5"/>
    <n v="305.22000000000003"/>
    <x v="0"/>
    <n v="76.31"/>
    <x v="1392"/>
    <n v="1607"/>
    <x v="1"/>
    <x v="0"/>
    <s v="San Antonio"/>
    <s v="TX"/>
    <x v="1"/>
    <s v="SELL01644"/>
    <n v="0"/>
    <n v="0"/>
    <x v="1"/>
    <n v="5"/>
    <n v="0"/>
    <n v="0"/>
    <n v="1526.1000000000001"/>
    <n v="0"/>
  </r>
  <r>
    <s v="ORD0052395"/>
    <d v="2023-10-31T00:00:00"/>
    <n v="10"/>
    <s v="octubre"/>
    <x v="1"/>
    <x v="0"/>
    <s v="CUST019405"/>
    <s v="Karan Mehta"/>
    <s v="P00033"/>
    <x v="16"/>
    <x v="1"/>
    <x v="8"/>
    <n v="5"/>
    <n v="593.77"/>
    <x v="1"/>
    <n v="225.63"/>
    <x v="211"/>
    <n v="3060.7374999999997"/>
    <x v="3"/>
    <x v="0"/>
    <s v="Indianapolis"/>
    <s v="IN"/>
    <x v="3"/>
    <s v="SELL00869"/>
    <n v="0"/>
    <n v="0"/>
    <x v="10"/>
    <n v="5"/>
    <n v="0"/>
    <n v="0"/>
    <n v="2820.4074999999998"/>
    <n v="0"/>
  </r>
  <r>
    <s v="ORD0052396"/>
    <d v="2021-08-24T00:00:00"/>
    <n v="8"/>
    <s v="agosto"/>
    <x v="3"/>
    <x v="4"/>
    <s v="CUST023901"/>
    <s v="Aarav Mehta"/>
    <s v="P00011"/>
    <x v="38"/>
    <x v="2"/>
    <x v="6"/>
    <n v="1"/>
    <n v="65.400000000000006"/>
    <x v="1"/>
    <n v="4.97"/>
    <x v="53"/>
    <n v="72.240000000000009"/>
    <x v="1"/>
    <x v="4"/>
    <s v="Dallas"/>
    <s v="TX"/>
    <x v="1"/>
    <s v="SELL00992"/>
    <s v="CUST023901"/>
    <n v="1"/>
    <x v="11"/>
    <n v="0"/>
    <n v="1"/>
    <n v="0"/>
    <n v="0"/>
    <n v="1"/>
  </r>
  <r>
    <s v="ORD0052397"/>
    <d v="2020-11-23T00:00:00"/>
    <n v="11"/>
    <s v="noviembre"/>
    <x v="1"/>
    <x v="3"/>
    <s v="CUST001790"/>
    <s v="Mohit Patel"/>
    <s v="P00024"/>
    <x v="45"/>
    <x v="0"/>
    <x v="4"/>
    <n v="1"/>
    <n v="265.33999999999997"/>
    <x v="0"/>
    <n v="0"/>
    <x v="651"/>
    <n v="269.57"/>
    <x v="4"/>
    <x v="4"/>
    <s v="Columbus"/>
    <s v="OH"/>
    <x v="2"/>
    <s v="SELL01249"/>
    <s v="CUST001790"/>
    <n v="1"/>
    <x v="6"/>
    <n v="0"/>
    <n v="1"/>
    <n v="0"/>
    <n v="0"/>
    <n v="1"/>
  </r>
  <r>
    <s v="ORD0052398"/>
    <d v="2023-07-19T00:00:00"/>
    <n v="7"/>
    <s v="julio"/>
    <x v="3"/>
    <x v="0"/>
    <s v="CUST005322"/>
    <s v="Kabir Kumar"/>
    <s v="P00042"/>
    <x v="11"/>
    <x v="4"/>
    <x v="6"/>
    <n v="5"/>
    <n v="533.69000000000005"/>
    <x v="2"/>
    <n v="288.19"/>
    <x v="1077"/>
    <n v="2690.2150000000006"/>
    <x v="0"/>
    <x v="0"/>
    <s v="San Antonio"/>
    <s v="TX"/>
    <x v="1"/>
    <s v="SELL00553"/>
    <n v="0"/>
    <n v="0"/>
    <x v="3"/>
    <n v="5"/>
    <n v="0"/>
    <n v="0"/>
    <n v="2401.6050000000005"/>
    <n v="0"/>
  </r>
  <r>
    <s v="ORD0052399"/>
    <d v="2024-06-08T00:00:00"/>
    <n v="6"/>
    <s v="junio"/>
    <x v="2"/>
    <x v="2"/>
    <s v="CUST006046"/>
    <s v="Simran Joshi"/>
    <s v="P00003"/>
    <x v="18"/>
    <x v="0"/>
    <x v="6"/>
    <n v="2"/>
    <n v="596.85"/>
    <x v="0"/>
    <n v="0"/>
    <x v="146"/>
    <n v="1207.45"/>
    <x v="4"/>
    <x v="3"/>
    <s v="Chicago"/>
    <s v="IL"/>
    <x v="1"/>
    <s v="SELL00603"/>
    <s v="CUST006046"/>
    <n v="1"/>
    <x v="7"/>
    <n v="0"/>
    <n v="0"/>
    <n v="2"/>
    <n v="1193.7"/>
    <n v="0"/>
  </r>
  <r>
    <s v="ORD0052400"/>
    <d v="2023-08-11T00:00:00"/>
    <n v="8"/>
    <s v="agosto"/>
    <x v="3"/>
    <x v="0"/>
    <s v="CUST037499"/>
    <s v="Mohit Gupta"/>
    <s v="P00008"/>
    <x v="20"/>
    <x v="0"/>
    <x v="4"/>
    <n v="3"/>
    <n v="186.56"/>
    <x v="0"/>
    <n v="44.77"/>
    <x v="670"/>
    <n v="611.04000000000008"/>
    <x v="5"/>
    <x v="1"/>
    <s v="San Francisco"/>
    <s v="CA"/>
    <x v="2"/>
    <s v="SELL01439"/>
    <n v="0"/>
    <n v="0"/>
    <x v="11"/>
    <n v="0"/>
    <n v="3"/>
    <n v="0"/>
    <n v="0"/>
    <n v="1"/>
  </r>
  <r>
    <s v="ORD0052401"/>
    <d v="2021-01-29T00:00:00"/>
    <n v="1"/>
    <s v="enero"/>
    <x v="0"/>
    <x v="4"/>
    <s v="CUST031174"/>
    <s v="Anjali Joshi"/>
    <s v="P00018"/>
    <x v="12"/>
    <x v="4"/>
    <x v="8"/>
    <n v="5"/>
    <n v="417.99"/>
    <x v="0"/>
    <n v="167.2"/>
    <x v="141"/>
    <n v="2262.4799999999996"/>
    <x v="3"/>
    <x v="0"/>
    <s v="Chicago"/>
    <s v="IL"/>
    <x v="1"/>
    <s v="SELL01362"/>
    <s v="CUST031174"/>
    <n v="1"/>
    <x v="0"/>
    <n v="5"/>
    <n v="0"/>
    <n v="0"/>
    <n v="2089.9499999999998"/>
    <n v="0"/>
  </r>
  <r>
    <s v="ORD0052402"/>
    <d v="2024-02-04T00:00:00"/>
    <n v="2"/>
    <s v="febrero"/>
    <x v="0"/>
    <x v="2"/>
    <s v="CUST001309"/>
    <s v="Priya Gupta"/>
    <s v="P00004"/>
    <x v="37"/>
    <x v="1"/>
    <x v="0"/>
    <n v="3"/>
    <n v="381.39"/>
    <x v="0"/>
    <n v="91.53"/>
    <x v="561"/>
    <n v="1246.02"/>
    <x v="1"/>
    <x v="0"/>
    <s v="Jacksonville"/>
    <s v="FL"/>
    <x v="1"/>
    <s v="SELL00067"/>
    <n v="0"/>
    <n v="0"/>
    <x v="4"/>
    <n v="3"/>
    <n v="0"/>
    <n v="0"/>
    <n v="1144.17"/>
    <n v="0"/>
  </r>
  <r>
    <s v="ORD0052403"/>
    <d v="2021-07-01T00:00:00"/>
    <n v="7"/>
    <s v="julio"/>
    <x v="3"/>
    <x v="4"/>
    <s v="CUST045061"/>
    <s v="Vihaan Patel"/>
    <s v="P00048"/>
    <x v="42"/>
    <x v="1"/>
    <x v="1"/>
    <n v="1"/>
    <n v="13.51"/>
    <x v="2"/>
    <n v="0.61"/>
    <x v="1429"/>
    <n v="15.519"/>
    <x v="3"/>
    <x v="3"/>
    <s v="Columbus"/>
    <s v="OH"/>
    <x v="1"/>
    <s v="SELL00435"/>
    <s v="CUST045061"/>
    <n v="1"/>
    <x v="3"/>
    <n v="0"/>
    <n v="0"/>
    <n v="1"/>
    <n v="12.159000000000001"/>
    <n v="0"/>
  </r>
  <r>
    <s v="ORD0052404"/>
    <d v="2022-11-07T00:00:00"/>
    <n v="11"/>
    <s v="noviembre"/>
    <x v="1"/>
    <x v="1"/>
    <s v="CUST037127"/>
    <s v="Rohit Kapoor"/>
    <s v="P00032"/>
    <x v="26"/>
    <x v="4"/>
    <x v="2"/>
    <n v="4"/>
    <n v="98.51"/>
    <x v="2"/>
    <n v="28.37"/>
    <x v="777"/>
    <n v="389.55600000000004"/>
    <x v="1"/>
    <x v="0"/>
    <s v="New York"/>
    <s v="NY"/>
    <x v="0"/>
    <s v="SELL01847"/>
    <s v="CUST037127"/>
    <n v="1"/>
    <x v="6"/>
    <n v="4"/>
    <n v="0"/>
    <n v="0"/>
    <n v="354.63600000000002"/>
    <n v="0"/>
  </r>
  <r>
    <s v="ORD0052405"/>
    <d v="2022-07-07T00:00:00"/>
    <n v="7"/>
    <s v="julio"/>
    <x v="3"/>
    <x v="1"/>
    <s v="CUST036747"/>
    <s v="Sunita Mehta"/>
    <s v="P00019"/>
    <x v="22"/>
    <x v="5"/>
    <x v="1"/>
    <n v="2"/>
    <n v="412.02"/>
    <x v="0"/>
    <n v="65.92"/>
    <x v="1317"/>
    <n v="901.3"/>
    <x v="0"/>
    <x v="0"/>
    <s v="Jacksonville"/>
    <s v="FL"/>
    <x v="0"/>
    <s v="SELL00500"/>
    <n v="0"/>
    <n v="0"/>
    <x v="3"/>
    <n v="2"/>
    <n v="0"/>
    <n v="0"/>
    <n v="824.04"/>
    <n v="0"/>
  </r>
  <r>
    <s v="ORD0052406"/>
    <d v="2020-03-17T00:00:00"/>
    <n v="3"/>
    <s v="marzo"/>
    <x v="0"/>
    <x v="3"/>
    <s v="CUST028372"/>
    <s v="Vivaan Reddy"/>
    <s v="P00036"/>
    <x v="21"/>
    <x v="5"/>
    <x v="1"/>
    <n v="1"/>
    <n v="142.94999999999999"/>
    <x v="1"/>
    <n v="16.3"/>
    <x v="877"/>
    <n v="155.67249999999999"/>
    <x v="3"/>
    <x v="0"/>
    <s v="Jacksonville"/>
    <s v="FL"/>
    <x v="1"/>
    <s v="SELL00468"/>
    <s v="CUST028372"/>
    <n v="1"/>
    <x v="9"/>
    <n v="1"/>
    <n v="0"/>
    <n v="0"/>
    <n v="135.80249999999998"/>
    <n v="0"/>
  </r>
  <r>
    <s v="ORD0052407"/>
    <d v="2022-12-08T00:00:00"/>
    <n v="12"/>
    <s v="diciembre"/>
    <x v="1"/>
    <x v="1"/>
    <s v="CUST025627"/>
    <s v="Karan Sharma"/>
    <s v="P00013"/>
    <x v="46"/>
    <x v="3"/>
    <x v="2"/>
    <n v="5"/>
    <n v="23.26"/>
    <x v="1"/>
    <n v="8.84"/>
    <x v="909"/>
    <n v="132.495"/>
    <x v="3"/>
    <x v="0"/>
    <s v="Charlotte"/>
    <s v="NC"/>
    <x v="1"/>
    <s v="SELL01819"/>
    <n v="0"/>
    <n v="0"/>
    <x v="1"/>
    <n v="5"/>
    <n v="0"/>
    <n v="0"/>
    <n v="110.485"/>
    <n v="0"/>
  </r>
  <r>
    <s v="ORD0052408"/>
    <d v="2024-03-01T00:00:00"/>
    <n v="3"/>
    <s v="marzo"/>
    <x v="0"/>
    <x v="2"/>
    <s v="CUST014415"/>
    <s v="Priya Reddy"/>
    <s v="P00016"/>
    <x v="34"/>
    <x v="2"/>
    <x v="6"/>
    <n v="5"/>
    <n v="193.91"/>
    <x v="0"/>
    <n v="77.56"/>
    <x v="510"/>
    <n v="1049.26"/>
    <x v="3"/>
    <x v="0"/>
    <s v="Fort Worth"/>
    <s v="TX"/>
    <x v="1"/>
    <s v="SELL00144"/>
    <s v="CUST014415"/>
    <n v="1"/>
    <x v="9"/>
    <n v="5"/>
    <n v="0"/>
    <n v="0"/>
    <n v="969.55"/>
    <n v="0"/>
  </r>
  <r>
    <s v="ORD0052409"/>
    <d v="2023-12-20T00:00:00"/>
    <n v="12"/>
    <s v="diciembre"/>
    <x v="1"/>
    <x v="0"/>
    <s v="CUST024925"/>
    <s v="Kabir Kapoor"/>
    <s v="P00019"/>
    <x v="22"/>
    <x v="1"/>
    <x v="9"/>
    <n v="5"/>
    <n v="233.96"/>
    <x v="0"/>
    <n v="58.49"/>
    <x v="309"/>
    <n v="1237.7"/>
    <x v="5"/>
    <x v="4"/>
    <s v="Chicago"/>
    <s v="IL"/>
    <x v="1"/>
    <s v="SELL00707"/>
    <s v="CUST024925"/>
    <n v="1"/>
    <x v="1"/>
    <n v="0"/>
    <n v="5"/>
    <n v="0"/>
    <n v="0"/>
    <n v="1"/>
  </r>
  <r>
    <s v="ORD0052410"/>
    <d v="2024-11-06T00:00:00"/>
    <n v="11"/>
    <s v="noviembre"/>
    <x v="1"/>
    <x v="2"/>
    <s v="CUST012556"/>
    <s v="Pooja Sharma"/>
    <s v="P00031"/>
    <x v="8"/>
    <x v="0"/>
    <x v="0"/>
    <n v="4"/>
    <n v="200.18"/>
    <x v="0"/>
    <n v="40.04"/>
    <x v="603"/>
    <n v="847.45"/>
    <x v="1"/>
    <x v="2"/>
    <s v="Indianapolis"/>
    <s v="IN"/>
    <x v="1"/>
    <s v="SELL01957"/>
    <n v="0"/>
    <n v="0"/>
    <x v="6"/>
    <n v="0"/>
    <n v="0"/>
    <n v="4"/>
    <n v="800.72"/>
    <n v="0"/>
  </r>
  <r>
    <s v="ORD0052411"/>
    <d v="2024-04-28T00:00:00"/>
    <n v="4"/>
    <s v="abril"/>
    <x v="2"/>
    <x v="2"/>
    <s v="CUST004390"/>
    <s v="Aditya Reddy"/>
    <s v="P00049"/>
    <x v="32"/>
    <x v="0"/>
    <x v="6"/>
    <n v="4"/>
    <n v="414.14"/>
    <x v="1"/>
    <n v="188.85"/>
    <x v="353"/>
    <n v="1768.0619999999999"/>
    <x v="3"/>
    <x v="0"/>
    <s v="San Jose"/>
    <s v="CA"/>
    <x v="1"/>
    <s v="SELL00165"/>
    <s v="CUST004390"/>
    <n v="1"/>
    <x v="8"/>
    <n v="4"/>
    <n v="0"/>
    <n v="0"/>
    <n v="1573.732"/>
    <n v="0"/>
  </r>
  <r>
    <s v="ORD0052412"/>
    <d v="2022-10-14T00:00:00"/>
    <n v="10"/>
    <s v="octubre"/>
    <x v="1"/>
    <x v="1"/>
    <s v="CUST045987"/>
    <s v="Vikas Verma"/>
    <s v="P00024"/>
    <x v="45"/>
    <x v="1"/>
    <x v="5"/>
    <n v="5"/>
    <n v="442.74"/>
    <x v="1"/>
    <n v="105.15"/>
    <x v="519"/>
    <n v="2209.8150000000001"/>
    <x v="3"/>
    <x v="1"/>
    <s v="Los Angeles"/>
    <s v="CA"/>
    <x v="1"/>
    <s v="SELL01756"/>
    <n v="0"/>
    <n v="0"/>
    <x v="10"/>
    <n v="0"/>
    <n v="5"/>
    <n v="0"/>
    <n v="0"/>
    <n v="1"/>
  </r>
  <r>
    <s v="ORD0052413"/>
    <d v="2024-07-02T00:00:00"/>
    <n v="7"/>
    <s v="julio"/>
    <x v="3"/>
    <x v="2"/>
    <s v="CUST027831"/>
    <s v="Priya Kapoor"/>
    <s v="P00017"/>
    <x v="41"/>
    <x v="2"/>
    <x v="4"/>
    <n v="3"/>
    <n v="588.47"/>
    <x v="1"/>
    <n v="201.26"/>
    <x v="1181"/>
    <n v="1879.4894999999999"/>
    <x v="4"/>
    <x v="0"/>
    <s v="Fort Worth"/>
    <s v="TX"/>
    <x v="1"/>
    <s v="SELL01999"/>
    <s v="CUST027831"/>
    <n v="1"/>
    <x v="3"/>
    <n v="3"/>
    <n v="0"/>
    <n v="0"/>
    <n v="1677.1395"/>
    <n v="0"/>
  </r>
  <r>
    <s v="ORD0052414"/>
    <d v="2020-05-08T00:00:00"/>
    <n v="5"/>
    <s v="mayo"/>
    <x v="2"/>
    <x v="3"/>
    <s v="CUST036607"/>
    <s v="Karan Reddy"/>
    <s v="P00050"/>
    <x v="31"/>
    <x v="3"/>
    <x v="6"/>
    <n v="2"/>
    <n v="64.91"/>
    <x v="1"/>
    <n v="9.8699999999999992"/>
    <x v="756"/>
    <n v="146.97899999999998"/>
    <x v="1"/>
    <x v="3"/>
    <s v="Denver"/>
    <s v="CO"/>
    <x v="4"/>
    <s v="SELL01323"/>
    <s v="CUST036607"/>
    <n v="1"/>
    <x v="2"/>
    <n v="0"/>
    <n v="0"/>
    <n v="2"/>
    <n v="123.32899999999999"/>
    <n v="0"/>
  </r>
  <r>
    <s v="ORD0052415"/>
    <d v="2021-06-02T00:00:00"/>
    <n v="6"/>
    <s v="junio"/>
    <x v="2"/>
    <x v="4"/>
    <s v="CUST003131"/>
    <s v="Simran Kumar"/>
    <s v="P00008"/>
    <x v="20"/>
    <x v="4"/>
    <x v="9"/>
    <n v="1"/>
    <n v="585.98"/>
    <x v="0"/>
    <n v="46.88"/>
    <x v="1311"/>
    <n v="639.21"/>
    <x v="4"/>
    <x v="2"/>
    <s v="San Diego"/>
    <s v="CA"/>
    <x v="4"/>
    <s v="SELL00796"/>
    <s v="CUST003131"/>
    <n v="1"/>
    <x v="7"/>
    <n v="0"/>
    <n v="0"/>
    <n v="1"/>
    <n v="585.98"/>
    <n v="0"/>
  </r>
  <r>
    <s v="ORD0052416"/>
    <d v="2020-10-30T00:00:00"/>
    <n v="10"/>
    <s v="octubre"/>
    <x v="1"/>
    <x v="3"/>
    <s v="CUST013177"/>
    <s v="Sunita Reddy"/>
    <s v="P00002"/>
    <x v="49"/>
    <x v="5"/>
    <x v="5"/>
    <n v="2"/>
    <n v="415.54"/>
    <x v="1"/>
    <n v="39.479999999999997"/>
    <x v="1209"/>
    <n v="841.48599999999999"/>
    <x v="5"/>
    <x v="3"/>
    <s v="Jacksonville"/>
    <s v="FL"/>
    <x v="1"/>
    <s v="SELL01901"/>
    <s v="CUST013177"/>
    <n v="1"/>
    <x v="10"/>
    <n v="0"/>
    <n v="0"/>
    <n v="2"/>
    <n v="789.52599999999995"/>
    <n v="0"/>
  </r>
  <r>
    <s v="ORD0052417"/>
    <d v="2023-02-09T00:00:00"/>
    <n v="2"/>
    <s v="febrero"/>
    <x v="0"/>
    <x v="0"/>
    <s v="CUST023596"/>
    <s v="Kabir Gupta"/>
    <s v="P00001"/>
    <x v="9"/>
    <x v="2"/>
    <x v="1"/>
    <n v="5"/>
    <n v="555.25"/>
    <x v="1"/>
    <n v="211"/>
    <x v="800"/>
    <n v="2848.6275000000001"/>
    <x v="3"/>
    <x v="0"/>
    <s v="Washington"/>
    <s v="DC"/>
    <x v="1"/>
    <s v="SELL00695"/>
    <s v="CUST023596"/>
    <n v="1"/>
    <x v="4"/>
    <n v="5"/>
    <n v="0"/>
    <n v="0"/>
    <n v="2637.4375"/>
    <n v="0"/>
  </r>
  <r>
    <s v="ORD0052418"/>
    <d v="2021-12-25T00:00:00"/>
    <n v="12"/>
    <s v="diciembre"/>
    <x v="1"/>
    <x v="4"/>
    <s v="CUST018224"/>
    <s v="Anjali Mehta"/>
    <s v="P00038"/>
    <x v="47"/>
    <x v="5"/>
    <x v="9"/>
    <n v="5"/>
    <n v="161.08000000000001"/>
    <x v="2"/>
    <n v="36.24"/>
    <x v="801"/>
    <n v="761.40000000000009"/>
    <x v="0"/>
    <x v="0"/>
    <s v="Indianapolis"/>
    <s v="IN"/>
    <x v="1"/>
    <s v="SELL00899"/>
    <n v="0"/>
    <n v="0"/>
    <x v="1"/>
    <n v="5"/>
    <n v="0"/>
    <n v="0"/>
    <n v="724.86000000000013"/>
    <n v="0"/>
  </r>
  <r>
    <s v="ORD0052419"/>
    <d v="2022-06-30T00:00:00"/>
    <n v="6"/>
    <s v="junio"/>
    <x v="2"/>
    <x v="1"/>
    <s v="CUST046945"/>
    <s v="Aditya Reddy"/>
    <s v="P00044"/>
    <x v="2"/>
    <x v="4"/>
    <x v="2"/>
    <n v="3"/>
    <n v="422.48"/>
    <x v="4"/>
    <n v="47.53"/>
    <x v="523"/>
    <n v="1012.44"/>
    <x v="0"/>
    <x v="4"/>
    <s v="New York"/>
    <s v="NY"/>
    <x v="1"/>
    <s v="SELL00459"/>
    <s v="CUST046945"/>
    <n v="1"/>
    <x v="7"/>
    <n v="0"/>
    <n v="3"/>
    <n v="0"/>
    <n v="0"/>
    <n v="1"/>
  </r>
  <r>
    <s v="ORD0052420"/>
    <d v="2022-03-26T00:00:00"/>
    <n v="3"/>
    <s v="marzo"/>
    <x v="0"/>
    <x v="1"/>
    <s v="CUST046991"/>
    <s v="Kabir Verma"/>
    <s v="P00014"/>
    <x v="0"/>
    <x v="3"/>
    <x v="3"/>
    <n v="2"/>
    <n v="109.01"/>
    <x v="1"/>
    <n v="24.85"/>
    <x v="1211"/>
    <n v="233.809"/>
    <x v="5"/>
    <x v="0"/>
    <s v="Jacksonville"/>
    <s v="FL"/>
    <x v="1"/>
    <s v="SELL00678"/>
    <s v="CUST046991"/>
    <n v="1"/>
    <x v="9"/>
    <n v="2"/>
    <n v="0"/>
    <n v="0"/>
    <n v="207.119"/>
    <n v="0"/>
  </r>
  <r>
    <s v="ORD0052421"/>
    <d v="2022-08-31T00:00:00"/>
    <n v="8"/>
    <s v="agosto"/>
    <x v="3"/>
    <x v="1"/>
    <s v="CUST038628"/>
    <s v="Sneha Gupta"/>
    <s v="P00004"/>
    <x v="37"/>
    <x v="4"/>
    <x v="2"/>
    <n v="5"/>
    <n v="201.27"/>
    <x v="0"/>
    <n v="80.510000000000005"/>
    <x v="179"/>
    <n v="1101.2600000000002"/>
    <x v="5"/>
    <x v="0"/>
    <s v="Columbus"/>
    <s v="OH"/>
    <x v="1"/>
    <s v="SELL00312"/>
    <s v="CUST038628"/>
    <n v="1"/>
    <x v="11"/>
    <n v="5"/>
    <n v="0"/>
    <n v="0"/>
    <n v="1006.35"/>
    <n v="0"/>
  </r>
  <r>
    <s v="ORD0052422"/>
    <d v="2022-03-29T00:00:00"/>
    <n v="3"/>
    <s v="marzo"/>
    <x v="0"/>
    <x v="1"/>
    <s v="CUST035181"/>
    <s v="Kabir Kumar"/>
    <s v="P00004"/>
    <x v="37"/>
    <x v="3"/>
    <x v="6"/>
    <n v="5"/>
    <n v="363.88"/>
    <x v="1"/>
    <n v="86.42"/>
    <x v="758"/>
    <n v="1816.22"/>
    <x v="5"/>
    <x v="0"/>
    <s v="Seattle"/>
    <s v="WA"/>
    <x v="1"/>
    <s v="SELL01727"/>
    <s v="CUST035181"/>
    <n v="1"/>
    <x v="9"/>
    <n v="5"/>
    <n v="0"/>
    <n v="0"/>
    <n v="1728.43"/>
    <n v="0"/>
  </r>
  <r>
    <s v="ORD0052423"/>
    <d v="2020-12-28T00:00:00"/>
    <n v="12"/>
    <s v="diciembre"/>
    <x v="1"/>
    <x v="3"/>
    <s v="CUST001207"/>
    <s v="Aditya Mehta"/>
    <s v="P00036"/>
    <x v="21"/>
    <x v="1"/>
    <x v="3"/>
    <n v="2"/>
    <n v="284.08999999999997"/>
    <x v="0"/>
    <n v="68.180000000000007"/>
    <x v="827"/>
    <n v="639.41999999999985"/>
    <x v="3"/>
    <x v="0"/>
    <s v="Columbus"/>
    <s v="OH"/>
    <x v="1"/>
    <s v="SELL01302"/>
    <s v="CUST001207"/>
    <n v="1"/>
    <x v="1"/>
    <n v="2"/>
    <n v="0"/>
    <n v="0"/>
    <n v="568.17999999999995"/>
    <n v="0"/>
  </r>
  <r>
    <s v="ORD0052424"/>
    <d v="2022-12-25T00:00:00"/>
    <n v="12"/>
    <s v="diciembre"/>
    <x v="1"/>
    <x v="1"/>
    <s v="CUST009452"/>
    <s v="Neha Patel"/>
    <s v="P00016"/>
    <x v="34"/>
    <x v="1"/>
    <x v="3"/>
    <n v="3"/>
    <n v="147.46"/>
    <x v="0"/>
    <n v="22.12"/>
    <x v="1452"/>
    <n v="468.76"/>
    <x v="3"/>
    <x v="3"/>
    <s v="Philadelphia"/>
    <s v="PA"/>
    <x v="1"/>
    <s v="SELL01526"/>
    <s v="CUST009452"/>
    <n v="1"/>
    <x v="1"/>
    <n v="0"/>
    <n v="0"/>
    <n v="3"/>
    <n v="442.38"/>
    <n v="0"/>
  </r>
  <r>
    <s v="ORD0052425"/>
    <d v="2022-11-20T00:00:00"/>
    <n v="11"/>
    <s v="noviembre"/>
    <x v="1"/>
    <x v="1"/>
    <s v="CUST045098"/>
    <s v="Anjali Sharma"/>
    <s v="P00019"/>
    <x v="22"/>
    <x v="2"/>
    <x v="1"/>
    <n v="4"/>
    <n v="237.39"/>
    <x v="1"/>
    <n v="72.17"/>
    <x v="588"/>
    <n v="985.2919999999998"/>
    <x v="3"/>
    <x v="3"/>
    <s v="Los Angeles"/>
    <s v="CA"/>
    <x v="1"/>
    <s v="SELL00151"/>
    <n v="0"/>
    <n v="0"/>
    <x v="6"/>
    <n v="0"/>
    <n v="0"/>
    <n v="4"/>
    <n v="902.08199999999988"/>
    <n v="0"/>
  </r>
  <r>
    <s v="ORD0052426"/>
    <d v="2023-08-11T00:00:00"/>
    <n v="8"/>
    <s v="agosto"/>
    <x v="3"/>
    <x v="0"/>
    <s v="CUST032153"/>
    <s v="Rohit Verma"/>
    <s v="P00025"/>
    <x v="14"/>
    <x v="1"/>
    <x v="7"/>
    <n v="1"/>
    <n v="351.42"/>
    <x v="1"/>
    <n v="40.06"/>
    <x v="799"/>
    <n v="386.46899999999999"/>
    <x v="3"/>
    <x v="0"/>
    <s v="Washington"/>
    <s v="DC"/>
    <x v="1"/>
    <s v="SELL00875"/>
    <n v="0"/>
    <n v="0"/>
    <x v="11"/>
    <n v="1"/>
    <n v="0"/>
    <n v="0"/>
    <n v="333.84899999999999"/>
    <n v="0"/>
  </r>
  <r>
    <s v="ORD0052427"/>
    <d v="2024-12-05T00:00:00"/>
    <n v="12"/>
    <s v="diciembre"/>
    <x v="1"/>
    <x v="2"/>
    <s v="CUST044626"/>
    <s v="Aarav Kapoor"/>
    <s v="P00020"/>
    <x v="48"/>
    <x v="5"/>
    <x v="6"/>
    <n v="2"/>
    <n v="71.89"/>
    <x v="0"/>
    <n v="17.25"/>
    <x v="900"/>
    <n v="161.04"/>
    <x v="0"/>
    <x v="0"/>
    <s v="San Francisco"/>
    <s v="CA"/>
    <x v="1"/>
    <s v="SELL01204"/>
    <s v="CUST044626"/>
    <n v="1"/>
    <x v="1"/>
    <n v="2"/>
    <n v="0"/>
    <n v="0"/>
    <n v="143.78"/>
    <n v="0"/>
  </r>
  <r>
    <s v="ORD0052428"/>
    <d v="2022-03-19T00:00:00"/>
    <n v="3"/>
    <s v="marzo"/>
    <x v="0"/>
    <x v="1"/>
    <s v="CUST028713"/>
    <s v="Rohit Reddy"/>
    <s v="P00037"/>
    <x v="36"/>
    <x v="1"/>
    <x v="5"/>
    <n v="2"/>
    <n v="312.54000000000002"/>
    <x v="2"/>
    <n v="67.510000000000005"/>
    <x v="946"/>
    <n v="636.05200000000002"/>
    <x v="3"/>
    <x v="3"/>
    <s v="Phoenix"/>
    <s v="AZ"/>
    <x v="1"/>
    <s v="SELL01337"/>
    <s v="CUST028713"/>
    <n v="1"/>
    <x v="9"/>
    <n v="0"/>
    <n v="0"/>
    <n v="2"/>
    <n v="562.572"/>
    <n v="0"/>
  </r>
  <r>
    <s v="ORD0052429"/>
    <d v="2023-09-04T00:00:00"/>
    <n v="9"/>
    <s v="septiembre"/>
    <x v="3"/>
    <x v="0"/>
    <s v="CUST039852"/>
    <s v="Sahil Reddy"/>
    <s v="P00015"/>
    <x v="27"/>
    <x v="0"/>
    <x v="4"/>
    <n v="1"/>
    <n v="327.97"/>
    <x v="0"/>
    <n v="26.24"/>
    <x v="1276"/>
    <n v="368.94000000000005"/>
    <x v="3"/>
    <x v="0"/>
    <s v="San Francisco"/>
    <s v="CA"/>
    <x v="0"/>
    <s v="SELL01158"/>
    <n v="0"/>
    <n v="0"/>
    <x v="5"/>
    <n v="1"/>
    <n v="0"/>
    <n v="0"/>
    <n v="327.97"/>
    <n v="0"/>
  </r>
  <r>
    <s v="ORD0052430"/>
    <d v="2022-11-03T00:00:00"/>
    <n v="11"/>
    <s v="noviembre"/>
    <x v="1"/>
    <x v="1"/>
    <s v="CUST032206"/>
    <s v="Mohit Kapoor"/>
    <s v="P00042"/>
    <x v="11"/>
    <x v="3"/>
    <x v="9"/>
    <n v="3"/>
    <n v="256.51"/>
    <x v="0"/>
    <n v="38.479999999999997"/>
    <x v="468"/>
    <n v="813.4"/>
    <x v="4"/>
    <x v="0"/>
    <s v="Dallas"/>
    <s v="TX"/>
    <x v="2"/>
    <s v="SELL00797"/>
    <s v="CUST032206"/>
    <n v="1"/>
    <x v="6"/>
    <n v="3"/>
    <n v="0"/>
    <n v="0"/>
    <n v="769.53"/>
    <n v="0"/>
  </r>
  <r>
    <s v="ORD0052431"/>
    <d v="2021-07-23T00:00:00"/>
    <n v="7"/>
    <s v="julio"/>
    <x v="3"/>
    <x v="4"/>
    <s v="CUST037703"/>
    <s v="Vikas Mehta"/>
    <s v="P00024"/>
    <x v="45"/>
    <x v="1"/>
    <x v="6"/>
    <n v="1"/>
    <n v="438.85"/>
    <x v="2"/>
    <n v="47.4"/>
    <x v="756"/>
    <n v="456.14499999999998"/>
    <x v="3"/>
    <x v="3"/>
    <s v="San Antonio"/>
    <s v="TX"/>
    <x v="1"/>
    <s v="SELL01181"/>
    <s v="CUST037703"/>
    <n v="1"/>
    <x v="3"/>
    <n v="0"/>
    <n v="0"/>
    <n v="1"/>
    <n v="394.96500000000003"/>
    <n v="0"/>
  </r>
  <r>
    <s v="ORD0052432"/>
    <d v="2022-08-27T00:00:00"/>
    <n v="8"/>
    <s v="agosto"/>
    <x v="3"/>
    <x v="1"/>
    <s v="CUST025132"/>
    <s v="Rohit Joshi"/>
    <s v="P00023"/>
    <x v="5"/>
    <x v="5"/>
    <x v="5"/>
    <n v="4"/>
    <n v="374.53"/>
    <x v="0"/>
    <n v="119.85"/>
    <x v="908"/>
    <n v="1629.2799999999997"/>
    <x v="3"/>
    <x v="0"/>
    <s v="Columbus"/>
    <s v="OH"/>
    <x v="1"/>
    <s v="SELL00671"/>
    <n v="0"/>
    <n v="0"/>
    <x v="11"/>
    <n v="4"/>
    <n v="0"/>
    <n v="0"/>
    <n v="1498.12"/>
    <n v="0"/>
  </r>
  <r>
    <s v="ORD0052433"/>
    <d v="2023-06-19T00:00:00"/>
    <n v="6"/>
    <s v="junio"/>
    <x v="2"/>
    <x v="0"/>
    <s v="CUST030395"/>
    <s v="Kabir Joshi"/>
    <s v="P00004"/>
    <x v="37"/>
    <x v="2"/>
    <x v="7"/>
    <n v="1"/>
    <n v="214.81"/>
    <x v="0"/>
    <n v="10.74"/>
    <x v="325"/>
    <n v="237.61"/>
    <x v="3"/>
    <x v="0"/>
    <s v="Los Angeles"/>
    <s v="CA"/>
    <x v="1"/>
    <s v="SELL01960"/>
    <n v="0"/>
    <n v="0"/>
    <x v="7"/>
    <n v="1"/>
    <n v="0"/>
    <n v="0"/>
    <n v="214.81"/>
    <n v="0"/>
  </r>
  <r>
    <s v="ORD0052434"/>
    <d v="2020-12-18T00:00:00"/>
    <n v="12"/>
    <s v="diciembre"/>
    <x v="1"/>
    <x v="3"/>
    <s v="CUST005160"/>
    <s v="Sneha Mehta"/>
    <s v="P00020"/>
    <x v="48"/>
    <x v="0"/>
    <x v="9"/>
    <n v="3"/>
    <n v="195.51"/>
    <x v="5"/>
    <n v="23.46"/>
    <x v="1080"/>
    <n v="500.52399999999994"/>
    <x v="4"/>
    <x v="0"/>
    <s v="Chicago"/>
    <s v="IL"/>
    <x v="1"/>
    <s v="SELL00481"/>
    <s v="CUST005160"/>
    <n v="1"/>
    <x v="1"/>
    <n v="3"/>
    <n v="0"/>
    <n v="0"/>
    <n v="469.22399999999999"/>
    <n v="0"/>
  </r>
  <r>
    <s v="ORD0052435"/>
    <d v="2023-06-25T00:00:00"/>
    <n v="6"/>
    <s v="junio"/>
    <x v="2"/>
    <x v="0"/>
    <s v="CUST039996"/>
    <s v="Neha Reddy"/>
    <s v="P00018"/>
    <x v="12"/>
    <x v="1"/>
    <x v="9"/>
    <n v="2"/>
    <n v="581.82000000000005"/>
    <x v="1"/>
    <n v="198.98"/>
    <x v="1389"/>
    <n v="1314.258"/>
    <x v="0"/>
    <x v="0"/>
    <s v="Chicago"/>
    <s v="IL"/>
    <x v="1"/>
    <s v="SELL00133"/>
    <s v="CUST039996"/>
    <n v="1"/>
    <x v="7"/>
    <n v="2"/>
    <n v="0"/>
    <n v="0"/>
    <n v="1105.4580000000001"/>
    <n v="0"/>
  </r>
  <r>
    <s v="ORD0052436"/>
    <d v="2021-09-01T00:00:00"/>
    <n v="9"/>
    <s v="septiembre"/>
    <x v="3"/>
    <x v="4"/>
    <s v="CUST026107"/>
    <s v="Ritika Reddy"/>
    <s v="P00019"/>
    <x v="22"/>
    <x v="1"/>
    <x v="3"/>
    <n v="2"/>
    <n v="224.88"/>
    <x v="3"/>
    <n v="30.58"/>
    <x v="479"/>
    <n v="421.346"/>
    <x v="3"/>
    <x v="0"/>
    <s v="Seattle"/>
    <s v="WA"/>
    <x v="1"/>
    <s v="SELL01935"/>
    <s v="CUST026107"/>
    <n v="1"/>
    <x v="5"/>
    <n v="2"/>
    <n v="0"/>
    <n v="0"/>
    <n v="382.29599999999999"/>
    <n v="0"/>
  </r>
  <r>
    <s v="ORD0052437"/>
    <d v="2021-04-12T00:00:00"/>
    <n v="4"/>
    <s v="abril"/>
    <x v="2"/>
    <x v="4"/>
    <s v="CUST013455"/>
    <s v="Sahil Sharma"/>
    <s v="P00013"/>
    <x v="46"/>
    <x v="3"/>
    <x v="8"/>
    <n v="4"/>
    <n v="118.46"/>
    <x v="1"/>
    <n v="54.02"/>
    <x v="978"/>
    <n v="508.56799999999993"/>
    <x v="3"/>
    <x v="0"/>
    <s v="Los Angeles"/>
    <s v="CA"/>
    <x v="2"/>
    <s v="SELL01008"/>
    <s v="CUST013455"/>
    <n v="1"/>
    <x v="8"/>
    <n v="4"/>
    <n v="0"/>
    <n v="0"/>
    <n v="450.14799999999997"/>
    <n v="0"/>
  </r>
  <r>
    <s v="ORD0052438"/>
    <d v="2022-07-12T00:00:00"/>
    <n v="7"/>
    <s v="julio"/>
    <x v="3"/>
    <x v="1"/>
    <s v="CUST037470"/>
    <s v="Vihaan Kapoor"/>
    <s v="P00024"/>
    <x v="45"/>
    <x v="2"/>
    <x v="3"/>
    <n v="2"/>
    <n v="342.26"/>
    <x v="0"/>
    <n v="34.229999999999997"/>
    <x v="851"/>
    <n v="728.89"/>
    <x v="1"/>
    <x v="0"/>
    <s v="Columbus"/>
    <s v="OH"/>
    <x v="1"/>
    <s v="SELL01743"/>
    <n v="0"/>
    <n v="0"/>
    <x v="3"/>
    <n v="2"/>
    <n v="0"/>
    <n v="0"/>
    <n v="684.52"/>
    <n v="0"/>
  </r>
  <r>
    <s v="ORD0052439"/>
    <d v="2021-01-22T00:00:00"/>
    <n v="1"/>
    <s v="enero"/>
    <x v="0"/>
    <x v="4"/>
    <s v="CUST002108"/>
    <s v="Karan Singh"/>
    <s v="P00032"/>
    <x v="26"/>
    <x v="2"/>
    <x v="0"/>
    <n v="2"/>
    <n v="145.38999999999999"/>
    <x v="0"/>
    <n v="14.54"/>
    <x v="50"/>
    <n v="313.39"/>
    <x v="0"/>
    <x v="0"/>
    <s v="Charlotte"/>
    <s v="NC"/>
    <x v="2"/>
    <s v="SELL00019"/>
    <s v="CUST002108"/>
    <n v="1"/>
    <x v="0"/>
    <n v="2"/>
    <n v="0"/>
    <n v="0"/>
    <n v="290.77999999999997"/>
    <n v="0"/>
  </r>
  <r>
    <s v="ORD0052440"/>
    <d v="2024-08-24T00:00:00"/>
    <n v="8"/>
    <s v="agosto"/>
    <x v="3"/>
    <x v="2"/>
    <s v="CUST033909"/>
    <s v="Mohit Kumar"/>
    <s v="P00043"/>
    <x v="43"/>
    <x v="0"/>
    <x v="0"/>
    <n v="1"/>
    <n v="559.41"/>
    <x v="2"/>
    <n v="60.42"/>
    <x v="940"/>
    <n v="569.32900000000006"/>
    <x v="3"/>
    <x v="0"/>
    <s v="San Antonio"/>
    <s v="TX"/>
    <x v="1"/>
    <s v="SELL01342"/>
    <n v="0"/>
    <n v="0"/>
    <x v="11"/>
    <n v="1"/>
    <n v="0"/>
    <n v="0"/>
    <n v="503.46899999999999"/>
    <n v="0"/>
  </r>
  <r>
    <s v="ORD0052441"/>
    <d v="2022-01-28T00:00:00"/>
    <n v="1"/>
    <s v="enero"/>
    <x v="0"/>
    <x v="1"/>
    <s v="CUST003138"/>
    <s v="Vihaan Gupta"/>
    <s v="P00003"/>
    <x v="18"/>
    <x v="5"/>
    <x v="3"/>
    <n v="4"/>
    <n v="53.82"/>
    <x v="0"/>
    <n v="10.76"/>
    <x v="227"/>
    <n v="235.35"/>
    <x v="3"/>
    <x v="0"/>
    <s v="Columbus"/>
    <s v="OH"/>
    <x v="1"/>
    <s v="SELL01581"/>
    <n v="0"/>
    <n v="0"/>
    <x v="0"/>
    <n v="4"/>
    <n v="0"/>
    <n v="0"/>
    <n v="215.28"/>
    <n v="0"/>
  </r>
  <r>
    <s v="ORD0052442"/>
    <d v="2021-03-17T00:00:00"/>
    <n v="3"/>
    <s v="marzo"/>
    <x v="0"/>
    <x v="4"/>
    <s v="CUST040054"/>
    <s v="Arjun Verma"/>
    <s v="P00009"/>
    <x v="29"/>
    <x v="5"/>
    <x v="3"/>
    <n v="2"/>
    <n v="36.299999999999997"/>
    <x v="1"/>
    <n v="8.2799999999999994"/>
    <x v="328"/>
    <n v="79.389999999999986"/>
    <x v="4"/>
    <x v="0"/>
    <s v="New York"/>
    <s v="NY"/>
    <x v="1"/>
    <s v="SELL00291"/>
    <n v="0"/>
    <n v="0"/>
    <x v="9"/>
    <n v="2"/>
    <n v="0"/>
    <n v="0"/>
    <n v="68.969999999999985"/>
    <n v="0"/>
  </r>
  <r>
    <s v="ORD0052443"/>
    <d v="2023-09-27T00:00:00"/>
    <n v="9"/>
    <s v="septiembre"/>
    <x v="3"/>
    <x v="0"/>
    <s v="CUST047015"/>
    <s v="Vihaan Singh"/>
    <s v="P00008"/>
    <x v="20"/>
    <x v="4"/>
    <x v="2"/>
    <n v="5"/>
    <n v="88.73"/>
    <x v="0"/>
    <n v="35.49"/>
    <x v="976"/>
    <n v="483.11000000000007"/>
    <x v="3"/>
    <x v="0"/>
    <s v="Seattle"/>
    <s v="WA"/>
    <x v="0"/>
    <s v="SELL00388"/>
    <s v="CUST047015"/>
    <n v="1"/>
    <x v="5"/>
    <n v="5"/>
    <n v="0"/>
    <n v="0"/>
    <n v="443.65000000000003"/>
    <n v="0"/>
  </r>
  <r>
    <s v="ORD0052444"/>
    <d v="2021-05-30T00:00:00"/>
    <n v="5"/>
    <s v="mayo"/>
    <x v="2"/>
    <x v="4"/>
    <s v="CUST038618"/>
    <s v="Anjali Kumar"/>
    <s v="P00027"/>
    <x v="35"/>
    <x v="2"/>
    <x v="5"/>
    <n v="1"/>
    <n v="77.45"/>
    <x v="3"/>
    <n v="3.29"/>
    <x v="1244"/>
    <n v="78.58250000000001"/>
    <x v="3"/>
    <x v="0"/>
    <s v="Washington"/>
    <s v="DC"/>
    <x v="1"/>
    <s v="SELL00665"/>
    <s v="CUST038618"/>
    <n v="1"/>
    <x v="2"/>
    <n v="1"/>
    <n v="0"/>
    <n v="0"/>
    <n v="65.832499999999996"/>
    <n v="0"/>
  </r>
  <r>
    <s v="ORD0052445"/>
    <d v="2024-12-01T00:00:00"/>
    <n v="12"/>
    <s v="diciembre"/>
    <x v="1"/>
    <x v="2"/>
    <s v="CUST020015"/>
    <s v="Pooja Sharma"/>
    <s v="P00038"/>
    <x v="47"/>
    <x v="0"/>
    <x v="3"/>
    <n v="2"/>
    <n v="152.88999999999999"/>
    <x v="1"/>
    <n v="14.52"/>
    <x v="1490"/>
    <n v="316.23099999999999"/>
    <x v="3"/>
    <x v="0"/>
    <s v="Columbus"/>
    <s v="OH"/>
    <x v="0"/>
    <s v="SELL01186"/>
    <s v="CUST020015"/>
    <n v="1"/>
    <x v="1"/>
    <n v="2"/>
    <n v="0"/>
    <n v="0"/>
    <n v="290.49099999999999"/>
    <n v="0"/>
  </r>
  <r>
    <s v="ORD0052446"/>
    <d v="2022-04-22T00:00:00"/>
    <n v="4"/>
    <s v="abril"/>
    <x v="2"/>
    <x v="1"/>
    <s v="CUST036960"/>
    <s v="Pooja Gupta"/>
    <s v="P00021"/>
    <x v="19"/>
    <x v="3"/>
    <x v="1"/>
    <n v="5"/>
    <n v="390.47"/>
    <x v="0"/>
    <n v="156.19"/>
    <x v="375"/>
    <n v="2117.9"/>
    <x v="1"/>
    <x v="0"/>
    <s v="Columbus"/>
    <s v="OH"/>
    <x v="1"/>
    <s v="SELL01101"/>
    <s v="CUST036960"/>
    <n v="1"/>
    <x v="8"/>
    <n v="5"/>
    <n v="0"/>
    <n v="0"/>
    <n v="1952.3500000000001"/>
    <n v="0"/>
  </r>
  <r>
    <s v="ORD0052447"/>
    <d v="2020-02-14T00:00:00"/>
    <n v="2"/>
    <s v="febrero"/>
    <x v="0"/>
    <x v="3"/>
    <s v="CUST005485"/>
    <s v="Pooja Gupta"/>
    <s v="P00016"/>
    <x v="34"/>
    <x v="2"/>
    <x v="2"/>
    <n v="5"/>
    <n v="67.59"/>
    <x v="0"/>
    <n v="27.04"/>
    <x v="92"/>
    <n v="379.28000000000009"/>
    <x v="0"/>
    <x v="0"/>
    <s v="Austin"/>
    <s v="TX"/>
    <x v="1"/>
    <s v="SELL01449"/>
    <n v="0"/>
    <n v="0"/>
    <x v="4"/>
    <n v="5"/>
    <n v="0"/>
    <n v="0"/>
    <n v="337.95000000000005"/>
    <n v="0"/>
  </r>
  <r>
    <s v="ORD0052448"/>
    <d v="2023-12-13T00:00:00"/>
    <n v="12"/>
    <s v="diciembre"/>
    <x v="1"/>
    <x v="0"/>
    <s v="CUST014951"/>
    <s v="Aarav Joshi"/>
    <s v="P00019"/>
    <x v="22"/>
    <x v="5"/>
    <x v="7"/>
    <n v="5"/>
    <n v="452.6"/>
    <x v="6"/>
    <n v="126.73"/>
    <x v="516"/>
    <n v="1720.8"/>
    <x v="3"/>
    <x v="0"/>
    <s v="Chicago"/>
    <s v="IL"/>
    <x v="1"/>
    <s v="SELL00225"/>
    <s v="CUST014951"/>
    <n v="1"/>
    <x v="1"/>
    <n v="5"/>
    <n v="0"/>
    <n v="0"/>
    <n v="1584.1"/>
    <n v="0"/>
  </r>
  <r>
    <s v="ORD0052449"/>
    <d v="2021-12-23T00:00:00"/>
    <n v="12"/>
    <s v="diciembre"/>
    <x v="1"/>
    <x v="4"/>
    <s v="CUST007957"/>
    <s v="Arjun Verma"/>
    <s v="P00048"/>
    <x v="42"/>
    <x v="4"/>
    <x v="1"/>
    <n v="3"/>
    <n v="449.54"/>
    <x v="5"/>
    <n v="194.2"/>
    <x v="1115"/>
    <n v="1287.8860000000002"/>
    <x v="3"/>
    <x v="3"/>
    <s v="San Francisco"/>
    <s v="CA"/>
    <x v="1"/>
    <s v="SELL00555"/>
    <s v="CUST007957"/>
    <n v="1"/>
    <x v="1"/>
    <n v="0"/>
    <n v="0"/>
    <n v="3"/>
    <n v="1078.8960000000002"/>
    <n v="0"/>
  </r>
  <r>
    <s v="ORD0052450"/>
    <d v="2022-01-25T00:00:00"/>
    <n v="1"/>
    <s v="enero"/>
    <x v="0"/>
    <x v="1"/>
    <s v="CUST000490"/>
    <s v="Aditya Verma"/>
    <s v="P00029"/>
    <x v="4"/>
    <x v="2"/>
    <x v="0"/>
    <n v="4"/>
    <n v="595.11"/>
    <x v="1"/>
    <n v="113.07"/>
    <x v="30"/>
    <n v="2375.9780000000001"/>
    <x v="3"/>
    <x v="0"/>
    <s v="Columbus"/>
    <s v="OH"/>
    <x v="1"/>
    <s v="SELL00670"/>
    <s v="CUST000490"/>
    <n v="1"/>
    <x v="0"/>
    <n v="4"/>
    <n v="0"/>
    <n v="0"/>
    <n v="2261.4180000000001"/>
    <n v="0"/>
  </r>
  <r>
    <s v="ORD0052451"/>
    <d v="2020-07-21T00:00:00"/>
    <n v="7"/>
    <s v="julio"/>
    <x v="3"/>
    <x v="3"/>
    <s v="CUST049422"/>
    <s v="Mohit Patel"/>
    <s v="P00023"/>
    <x v="5"/>
    <x v="3"/>
    <x v="2"/>
    <n v="2"/>
    <n v="373.47"/>
    <x v="1"/>
    <n v="85.15"/>
    <x v="359"/>
    <n v="798.88300000000004"/>
    <x v="1"/>
    <x v="1"/>
    <s v="Los Angeles"/>
    <s v="CA"/>
    <x v="1"/>
    <s v="SELL00298"/>
    <n v="0"/>
    <n v="0"/>
    <x v="3"/>
    <n v="0"/>
    <n v="2"/>
    <n v="0"/>
    <n v="0"/>
    <n v="1"/>
  </r>
  <r>
    <s v="ORD0052452"/>
    <d v="2024-10-04T00:00:00"/>
    <n v="10"/>
    <s v="octubre"/>
    <x v="1"/>
    <x v="2"/>
    <s v="CUST029263"/>
    <s v="Ritika Mehta"/>
    <s v="P00016"/>
    <x v="34"/>
    <x v="0"/>
    <x v="9"/>
    <n v="4"/>
    <n v="345.61"/>
    <x v="1"/>
    <n v="236.4"/>
    <x v="1168"/>
    <n v="1560.028"/>
    <x v="1"/>
    <x v="0"/>
    <s v="Indianapolis"/>
    <s v="IN"/>
    <x v="1"/>
    <s v="SELL01098"/>
    <s v="CUST029263"/>
    <n v="1"/>
    <x v="10"/>
    <n v="4"/>
    <n v="0"/>
    <n v="0"/>
    <n v="1313.318"/>
    <n v="0"/>
  </r>
  <r>
    <s v="ORD0052453"/>
    <d v="2021-06-22T00:00:00"/>
    <n v="6"/>
    <s v="junio"/>
    <x v="2"/>
    <x v="4"/>
    <s v="CUST021241"/>
    <s v="Sunita Joshi"/>
    <s v="P00048"/>
    <x v="42"/>
    <x v="2"/>
    <x v="8"/>
    <n v="2"/>
    <n v="504.37"/>
    <x v="1"/>
    <n v="172.49"/>
    <x v="1004"/>
    <n v="1137.663"/>
    <x v="1"/>
    <x v="0"/>
    <s v="Austin"/>
    <s v="TX"/>
    <x v="1"/>
    <s v="SELL00362"/>
    <n v="0"/>
    <n v="0"/>
    <x v="7"/>
    <n v="2"/>
    <n v="0"/>
    <n v="0"/>
    <n v="958.303"/>
    <n v="0"/>
  </r>
  <r>
    <s v="ORD0052454"/>
    <d v="2021-01-20T00:00:00"/>
    <n v="1"/>
    <s v="enero"/>
    <x v="0"/>
    <x v="4"/>
    <s v="CUST024214"/>
    <s v="Ritika Patel"/>
    <s v="P00015"/>
    <x v="27"/>
    <x v="4"/>
    <x v="1"/>
    <n v="4"/>
    <n v="360.49"/>
    <x v="2"/>
    <n v="64.89"/>
    <x v="264"/>
    <n v="1372.9340000000002"/>
    <x v="4"/>
    <x v="0"/>
    <s v="Houston"/>
    <s v="TX"/>
    <x v="1"/>
    <s v="SELL00678"/>
    <s v="CUST024214"/>
    <n v="1"/>
    <x v="0"/>
    <n v="4"/>
    <n v="0"/>
    <n v="0"/>
    <n v="1297.7640000000001"/>
    <n v="0"/>
  </r>
  <r>
    <s v="ORD0052455"/>
    <d v="2021-09-21T00:00:00"/>
    <n v="9"/>
    <s v="septiembre"/>
    <x v="3"/>
    <x v="4"/>
    <s v="CUST037226"/>
    <s v="Karan Verma"/>
    <s v="P00044"/>
    <x v="2"/>
    <x v="1"/>
    <x v="2"/>
    <n v="5"/>
    <n v="483.47"/>
    <x v="2"/>
    <n v="108.78"/>
    <x v="1337"/>
    <n v="2292.1250000000005"/>
    <x v="3"/>
    <x v="3"/>
    <s v="Columbus"/>
    <s v="OH"/>
    <x v="1"/>
    <s v="SELL00386"/>
    <s v="CUST037226"/>
    <n v="1"/>
    <x v="5"/>
    <n v="0"/>
    <n v="0"/>
    <n v="5"/>
    <n v="2175.6150000000002"/>
    <n v="0"/>
  </r>
  <r>
    <s v="ORD0052456"/>
    <d v="2022-08-25T00:00:00"/>
    <n v="8"/>
    <s v="agosto"/>
    <x v="3"/>
    <x v="1"/>
    <s v="CUST039881"/>
    <s v="Vihaan Kumar"/>
    <s v="P00022"/>
    <x v="28"/>
    <x v="5"/>
    <x v="7"/>
    <n v="4"/>
    <n v="589.17999999999995"/>
    <x v="5"/>
    <n v="150.83000000000001"/>
    <x v="941"/>
    <n v="2044.366"/>
    <x v="0"/>
    <x v="0"/>
    <s v="Jacksonville"/>
    <s v="FL"/>
    <x v="1"/>
    <s v="SELL01261"/>
    <n v="0"/>
    <n v="0"/>
    <x v="11"/>
    <n v="4"/>
    <n v="0"/>
    <n v="0"/>
    <n v="1885.376"/>
    <n v="0"/>
  </r>
  <r>
    <s v="ORD0052457"/>
    <d v="2022-01-07T00:00:00"/>
    <n v="1"/>
    <s v="enero"/>
    <x v="0"/>
    <x v="1"/>
    <s v="CUST029512"/>
    <s v="Kabir Kumar"/>
    <s v="P00037"/>
    <x v="36"/>
    <x v="1"/>
    <x v="9"/>
    <n v="3"/>
    <n v="298.01"/>
    <x v="1"/>
    <n v="101.92"/>
    <x v="1229"/>
    <n v="964.85849999999994"/>
    <x v="4"/>
    <x v="3"/>
    <s v="Phoenix"/>
    <s v="AZ"/>
    <x v="1"/>
    <s v="SELL01437"/>
    <s v="CUST029512"/>
    <n v="1"/>
    <x v="0"/>
    <n v="0"/>
    <n v="0"/>
    <n v="3"/>
    <n v="849.32849999999996"/>
    <n v="0"/>
  </r>
  <r>
    <s v="ORD0052458"/>
    <d v="2020-12-25T00:00:00"/>
    <n v="12"/>
    <s v="diciembre"/>
    <x v="1"/>
    <x v="3"/>
    <s v="CUST034890"/>
    <s v="Vikas Kumar"/>
    <s v="P00013"/>
    <x v="46"/>
    <x v="4"/>
    <x v="1"/>
    <n v="3"/>
    <n v="171.21"/>
    <x v="0"/>
    <n v="0"/>
    <x v="1158"/>
    <n v="524.29999999999995"/>
    <x v="4"/>
    <x v="0"/>
    <s v="Houston"/>
    <s v="TX"/>
    <x v="0"/>
    <s v="SELL01906"/>
    <s v="CUST034890"/>
    <n v="1"/>
    <x v="1"/>
    <n v="3"/>
    <n v="0"/>
    <n v="0"/>
    <n v="513.63"/>
    <n v="0"/>
  </r>
  <r>
    <s v="ORD0052459"/>
    <d v="2024-01-31T00:00:00"/>
    <n v="1"/>
    <s v="enero"/>
    <x v="0"/>
    <x v="2"/>
    <s v="CUST017296"/>
    <s v="Vivaan Verma"/>
    <s v="P00019"/>
    <x v="22"/>
    <x v="3"/>
    <x v="7"/>
    <n v="3"/>
    <n v="197.31"/>
    <x v="3"/>
    <n v="60.38"/>
    <x v="1266"/>
    <n v="573.41050000000007"/>
    <x v="3"/>
    <x v="3"/>
    <s v="Phoenix"/>
    <s v="AZ"/>
    <x v="1"/>
    <s v="SELL00815"/>
    <s v="CUST017296"/>
    <n v="1"/>
    <x v="0"/>
    <n v="0"/>
    <n v="0"/>
    <n v="3"/>
    <n v="503.14050000000003"/>
    <n v="0"/>
  </r>
  <r>
    <s v="ORD0052460"/>
    <d v="2022-09-09T00:00:00"/>
    <n v="9"/>
    <s v="septiembre"/>
    <x v="3"/>
    <x v="1"/>
    <s v="CUST047049"/>
    <s v="Ritika Kumar"/>
    <s v="P00022"/>
    <x v="28"/>
    <x v="0"/>
    <x v="1"/>
    <n v="2"/>
    <n v="173.27"/>
    <x v="3"/>
    <n v="23.56"/>
    <x v="434"/>
    <n v="327.78900000000004"/>
    <x v="5"/>
    <x v="0"/>
    <s v="Denver"/>
    <s v="CO"/>
    <x v="1"/>
    <s v="SELL01927"/>
    <s v="CUST047049"/>
    <n v="1"/>
    <x v="5"/>
    <n v="2"/>
    <n v="0"/>
    <n v="0"/>
    <n v="294.55900000000003"/>
    <n v="0"/>
  </r>
  <r>
    <s v="ORD0052461"/>
    <d v="2020-07-23T00:00:00"/>
    <n v="7"/>
    <s v="julio"/>
    <x v="3"/>
    <x v="3"/>
    <s v="CUST033886"/>
    <s v="Sunita Kumar"/>
    <s v="P00018"/>
    <x v="12"/>
    <x v="5"/>
    <x v="0"/>
    <n v="3"/>
    <n v="481.9"/>
    <x v="0"/>
    <n v="115.66"/>
    <x v="183"/>
    <n v="1574.51"/>
    <x v="0"/>
    <x v="0"/>
    <s v="Philadelphia"/>
    <s v="PA"/>
    <x v="0"/>
    <s v="SELL00947"/>
    <n v="0"/>
    <n v="0"/>
    <x v="3"/>
    <n v="3"/>
    <n v="0"/>
    <n v="0"/>
    <n v="1445.6999999999998"/>
    <n v="0"/>
  </r>
  <r>
    <s v="ORD0052462"/>
    <d v="2023-06-24T00:00:00"/>
    <n v="6"/>
    <s v="junio"/>
    <x v="2"/>
    <x v="0"/>
    <s v="CUST027393"/>
    <s v="Rohit Kapoor"/>
    <s v="P00037"/>
    <x v="36"/>
    <x v="4"/>
    <x v="3"/>
    <n v="1"/>
    <n v="183.16"/>
    <x v="1"/>
    <n v="20.88"/>
    <x v="163"/>
    <n v="207.22199999999998"/>
    <x v="5"/>
    <x v="0"/>
    <s v="Los Angeles"/>
    <s v="CA"/>
    <x v="1"/>
    <s v="SELL01414"/>
    <n v="0"/>
    <n v="0"/>
    <x v="7"/>
    <n v="1"/>
    <n v="0"/>
    <n v="0"/>
    <n v="174.00199999999998"/>
    <n v="0"/>
  </r>
  <r>
    <s v="ORD0052463"/>
    <d v="2022-09-17T00:00:00"/>
    <n v="9"/>
    <s v="septiembre"/>
    <x v="3"/>
    <x v="1"/>
    <s v="CUST009163"/>
    <s v="Anjali Kapoor"/>
    <s v="P00035"/>
    <x v="13"/>
    <x v="0"/>
    <x v="0"/>
    <n v="4"/>
    <n v="379.02"/>
    <x v="0"/>
    <n v="75.8"/>
    <x v="1152"/>
    <n v="1594.77"/>
    <x v="4"/>
    <x v="3"/>
    <s v="Fort Worth"/>
    <s v="TX"/>
    <x v="1"/>
    <s v="SELL01863"/>
    <s v="CUST009163"/>
    <n v="1"/>
    <x v="5"/>
    <n v="0"/>
    <n v="0"/>
    <n v="4"/>
    <n v="1516.08"/>
    <n v="0"/>
  </r>
  <r>
    <s v="ORD0052464"/>
    <d v="2022-12-08T00:00:00"/>
    <n v="12"/>
    <s v="diciembre"/>
    <x v="1"/>
    <x v="1"/>
    <s v="CUST029090"/>
    <s v="Neha Patel"/>
    <s v="P00037"/>
    <x v="36"/>
    <x v="2"/>
    <x v="0"/>
    <n v="1"/>
    <n v="158.41999999999999"/>
    <x v="1"/>
    <n v="7.52"/>
    <x v="993"/>
    <n v="168.09900000000002"/>
    <x v="3"/>
    <x v="3"/>
    <s v="Seattle"/>
    <s v="WA"/>
    <x v="3"/>
    <s v="SELL01674"/>
    <s v="CUST029090"/>
    <n v="1"/>
    <x v="1"/>
    <n v="0"/>
    <n v="0"/>
    <n v="1"/>
    <n v="150.499"/>
    <n v="0"/>
  </r>
  <r>
    <s v="ORD0052465"/>
    <d v="2020-12-31T00:00:00"/>
    <n v="12"/>
    <s v="diciembre"/>
    <x v="1"/>
    <x v="3"/>
    <s v="CUST039814"/>
    <s v="Neha Joshi"/>
    <s v="P00031"/>
    <x v="8"/>
    <x v="0"/>
    <x v="0"/>
    <n v="2"/>
    <n v="74.8"/>
    <x v="2"/>
    <n v="10.77"/>
    <x v="634"/>
    <n v="156.54"/>
    <x v="1"/>
    <x v="3"/>
    <s v="San Francisco"/>
    <s v="CA"/>
    <x v="1"/>
    <s v="SELL00925"/>
    <s v="CUST039814"/>
    <n v="1"/>
    <x v="1"/>
    <n v="0"/>
    <n v="0"/>
    <n v="2"/>
    <n v="134.63999999999999"/>
    <n v="0"/>
  </r>
  <r>
    <s v="ORD0052466"/>
    <d v="2020-09-09T00:00:00"/>
    <n v="9"/>
    <s v="septiembre"/>
    <x v="3"/>
    <x v="3"/>
    <s v="CUST030155"/>
    <s v="Aman Kapoor"/>
    <s v="P00034"/>
    <x v="44"/>
    <x v="5"/>
    <x v="2"/>
    <n v="1"/>
    <n v="205.6"/>
    <x v="2"/>
    <n v="9.25"/>
    <x v="761"/>
    <n v="199.89"/>
    <x v="3"/>
    <x v="0"/>
    <s v="Houston"/>
    <s v="TX"/>
    <x v="2"/>
    <s v="SELL01073"/>
    <n v="0"/>
    <n v="0"/>
    <x v="5"/>
    <n v="1"/>
    <n v="0"/>
    <n v="0"/>
    <n v="185.04"/>
    <n v="0"/>
  </r>
  <r>
    <s v="ORD0052467"/>
    <d v="2020-03-18T00:00:00"/>
    <n v="3"/>
    <s v="marzo"/>
    <x v="0"/>
    <x v="3"/>
    <s v="CUST015857"/>
    <s v="Neha Joshi"/>
    <s v="P00020"/>
    <x v="48"/>
    <x v="1"/>
    <x v="9"/>
    <n v="3"/>
    <n v="131.83000000000001"/>
    <x v="2"/>
    <n v="0"/>
    <x v="954"/>
    <n v="358.60100000000006"/>
    <x v="4"/>
    <x v="0"/>
    <s v="New York"/>
    <s v="NY"/>
    <x v="1"/>
    <s v="SELL01265"/>
    <s v="CUST015857"/>
    <n v="1"/>
    <x v="9"/>
    <n v="3"/>
    <n v="0"/>
    <n v="0"/>
    <n v="355.94100000000003"/>
    <n v="0"/>
  </r>
  <r>
    <s v="ORD0052468"/>
    <d v="2022-02-07T00:00:00"/>
    <n v="2"/>
    <s v="febrero"/>
    <x v="0"/>
    <x v="1"/>
    <s v="CUST019547"/>
    <s v="Sunita Verma"/>
    <s v="P00031"/>
    <x v="8"/>
    <x v="5"/>
    <x v="0"/>
    <n v="3"/>
    <n v="258.52999999999997"/>
    <x v="0"/>
    <n v="0"/>
    <x v="707"/>
    <n v="787.07999999999993"/>
    <x v="1"/>
    <x v="0"/>
    <s v="Fort Worth"/>
    <s v="TX"/>
    <x v="3"/>
    <s v="SELL00616"/>
    <s v="CUST019547"/>
    <n v="1"/>
    <x v="4"/>
    <n v="3"/>
    <n v="0"/>
    <n v="0"/>
    <n v="775.58999999999992"/>
    <n v="0"/>
  </r>
  <r>
    <s v="ORD0052469"/>
    <d v="2021-09-23T00:00:00"/>
    <n v="9"/>
    <s v="septiembre"/>
    <x v="3"/>
    <x v="4"/>
    <s v="CUST018045"/>
    <s v="Mohit Joshi"/>
    <s v="P00021"/>
    <x v="19"/>
    <x v="0"/>
    <x v="4"/>
    <n v="3"/>
    <n v="413.42"/>
    <x v="0"/>
    <n v="148.83000000000001"/>
    <x v="1235"/>
    <n v="1390.61"/>
    <x v="2"/>
    <x v="0"/>
    <s v="New York"/>
    <s v="NY"/>
    <x v="1"/>
    <s v="SELL00959"/>
    <s v="CUST018045"/>
    <n v="1"/>
    <x v="5"/>
    <n v="3"/>
    <n v="0"/>
    <n v="0"/>
    <n v="1240.26"/>
    <n v="0"/>
  </r>
  <r>
    <s v="ORD0052470"/>
    <d v="2022-09-13T00:00:00"/>
    <n v="9"/>
    <s v="septiembre"/>
    <x v="3"/>
    <x v="1"/>
    <s v="CUST033233"/>
    <s v="Karan Patel"/>
    <s v="P00034"/>
    <x v="44"/>
    <x v="4"/>
    <x v="0"/>
    <n v="3"/>
    <n v="171.53"/>
    <x v="0"/>
    <n v="41.17"/>
    <x v="1168"/>
    <n v="566.06999999999994"/>
    <x v="3"/>
    <x v="0"/>
    <s v="Dallas"/>
    <s v="TX"/>
    <x v="1"/>
    <s v="SELL01869"/>
    <s v="CUST033233"/>
    <n v="1"/>
    <x v="5"/>
    <n v="3"/>
    <n v="0"/>
    <n v="0"/>
    <n v="514.59"/>
    <n v="0"/>
  </r>
  <r>
    <s v="ORD0052471"/>
    <d v="2021-02-20T00:00:00"/>
    <n v="2"/>
    <s v="febrero"/>
    <x v="0"/>
    <x v="4"/>
    <s v="CUST004806"/>
    <s v="Vihaan Gupta"/>
    <s v="P00020"/>
    <x v="48"/>
    <x v="2"/>
    <x v="0"/>
    <n v="2"/>
    <n v="535.5"/>
    <x v="3"/>
    <n v="45.52"/>
    <x v="492"/>
    <n v="967.27"/>
    <x v="0"/>
    <x v="0"/>
    <s v="San Jose"/>
    <s v="CA"/>
    <x v="1"/>
    <s v="SELL01293"/>
    <s v="CUST004806"/>
    <n v="1"/>
    <x v="4"/>
    <n v="2"/>
    <n v="0"/>
    <n v="0"/>
    <n v="910.35"/>
    <n v="0"/>
  </r>
  <r>
    <s v="ORD0052472"/>
    <d v="2022-11-24T00:00:00"/>
    <n v="11"/>
    <s v="noviembre"/>
    <x v="1"/>
    <x v="1"/>
    <s v="CUST019154"/>
    <s v="Kabir Singh"/>
    <s v="P00020"/>
    <x v="48"/>
    <x v="0"/>
    <x v="7"/>
    <n v="3"/>
    <n v="33.979999999999997"/>
    <x v="3"/>
    <n v="4.33"/>
    <x v="44"/>
    <n v="94.869"/>
    <x v="0"/>
    <x v="0"/>
    <s v="San Antonio"/>
    <s v="TX"/>
    <x v="1"/>
    <s v="SELL01805"/>
    <s v="CUST019154"/>
    <n v="1"/>
    <x v="6"/>
    <n v="3"/>
    <n v="0"/>
    <n v="0"/>
    <n v="86.649000000000001"/>
    <n v="0"/>
  </r>
  <r>
    <s v="ORD0052473"/>
    <d v="2024-01-01T00:00:00"/>
    <n v="1"/>
    <s v="enero"/>
    <x v="0"/>
    <x v="2"/>
    <s v="CUST022136"/>
    <s v="Priya Verma"/>
    <s v="P00007"/>
    <x v="40"/>
    <x v="1"/>
    <x v="3"/>
    <n v="2"/>
    <n v="506.24"/>
    <x v="0"/>
    <n v="0"/>
    <x v="1149"/>
    <n v="1021.3100000000001"/>
    <x v="0"/>
    <x v="3"/>
    <s v="Columbus"/>
    <s v="OH"/>
    <x v="1"/>
    <s v="SELL01848"/>
    <s v="CUST022136"/>
    <n v="1"/>
    <x v="0"/>
    <n v="0"/>
    <n v="0"/>
    <n v="2"/>
    <n v="1012.48"/>
    <n v="0"/>
  </r>
  <r>
    <s v="ORD0052474"/>
    <d v="2020-11-07T00:00:00"/>
    <n v="11"/>
    <s v="noviembre"/>
    <x v="1"/>
    <x v="3"/>
    <s v="CUST028459"/>
    <s v="Aarav Sharma"/>
    <s v="P00029"/>
    <x v="4"/>
    <x v="1"/>
    <x v="9"/>
    <n v="5"/>
    <n v="215.76"/>
    <x v="2"/>
    <n v="48.55"/>
    <x v="399"/>
    <n v="1028.52"/>
    <x v="2"/>
    <x v="3"/>
    <s v="Dallas"/>
    <s v="TX"/>
    <x v="0"/>
    <s v="SELL01601"/>
    <s v="CUST028459"/>
    <n v="1"/>
    <x v="6"/>
    <n v="0"/>
    <n v="0"/>
    <n v="5"/>
    <n v="970.92"/>
    <n v="0"/>
  </r>
  <r>
    <s v="ORD0052475"/>
    <d v="2023-03-12T00:00:00"/>
    <n v="3"/>
    <s v="marzo"/>
    <x v="0"/>
    <x v="0"/>
    <s v="CUST018947"/>
    <s v="Ritika Mehta"/>
    <s v="P00004"/>
    <x v="37"/>
    <x v="2"/>
    <x v="0"/>
    <n v="1"/>
    <n v="481.43"/>
    <x v="2"/>
    <n v="51.99"/>
    <x v="793"/>
    <n v="498.64700000000005"/>
    <x v="5"/>
    <x v="0"/>
    <s v="Philadelphia"/>
    <s v="PA"/>
    <x v="1"/>
    <s v="SELL00162"/>
    <n v="0"/>
    <n v="0"/>
    <x v="9"/>
    <n v="1"/>
    <n v="0"/>
    <n v="0"/>
    <n v="433.28700000000003"/>
    <n v="0"/>
  </r>
  <r>
    <s v="ORD0052476"/>
    <d v="2020-07-15T00:00:00"/>
    <n v="7"/>
    <s v="julio"/>
    <x v="3"/>
    <x v="3"/>
    <s v="CUST017617"/>
    <s v="Kabir Sharma"/>
    <s v="P00011"/>
    <x v="38"/>
    <x v="3"/>
    <x v="9"/>
    <n v="1"/>
    <n v="385.69"/>
    <x v="1"/>
    <n v="18.32"/>
    <x v="158"/>
    <n v="397.71549999999996"/>
    <x v="3"/>
    <x v="2"/>
    <s v="Houston"/>
    <s v="TX"/>
    <x v="1"/>
    <s v="SELL00716"/>
    <s v="CUST017617"/>
    <n v="1"/>
    <x v="3"/>
    <n v="0"/>
    <n v="0"/>
    <n v="1"/>
    <n v="366.40549999999996"/>
    <n v="0"/>
  </r>
  <r>
    <s v="ORD0052477"/>
    <d v="2022-09-23T00:00:00"/>
    <n v="9"/>
    <s v="septiembre"/>
    <x v="3"/>
    <x v="1"/>
    <s v="CUST043119"/>
    <s v="Aarav Gupta"/>
    <s v="P00033"/>
    <x v="16"/>
    <x v="2"/>
    <x v="1"/>
    <n v="3"/>
    <n v="440.06"/>
    <x v="0"/>
    <n v="158.41999999999999"/>
    <x v="303"/>
    <n v="1480.14"/>
    <x v="1"/>
    <x v="3"/>
    <s v="Houston"/>
    <s v="TX"/>
    <x v="4"/>
    <s v="SELL01127"/>
    <s v="CUST043119"/>
    <n v="1"/>
    <x v="5"/>
    <n v="0"/>
    <n v="0"/>
    <n v="3"/>
    <n v="1320.18"/>
    <n v="0"/>
  </r>
  <r>
    <s v="ORD0052478"/>
    <d v="2020-09-16T00:00:00"/>
    <n v="9"/>
    <s v="septiembre"/>
    <x v="3"/>
    <x v="3"/>
    <s v="CUST046784"/>
    <s v="Aditya Reddy"/>
    <s v="P00006"/>
    <x v="24"/>
    <x v="0"/>
    <x v="5"/>
    <n v="2"/>
    <n v="168.63"/>
    <x v="1"/>
    <n v="16.02"/>
    <x v="1401"/>
    <n v="343.81699999999995"/>
    <x v="3"/>
    <x v="0"/>
    <s v="Seattle"/>
    <s v="WA"/>
    <x v="1"/>
    <s v="SELL01296"/>
    <s v="CUST046784"/>
    <n v="1"/>
    <x v="5"/>
    <n v="2"/>
    <n v="0"/>
    <n v="0"/>
    <n v="320.39699999999999"/>
    <n v="0"/>
  </r>
  <r>
    <s v="ORD0052479"/>
    <d v="2023-10-21T00:00:00"/>
    <n v="10"/>
    <s v="octubre"/>
    <x v="1"/>
    <x v="0"/>
    <s v="CUST022966"/>
    <s v="Aditya Kumar"/>
    <s v="P00044"/>
    <x v="2"/>
    <x v="0"/>
    <x v="8"/>
    <n v="5"/>
    <n v="35.869999999999997"/>
    <x v="1"/>
    <n v="20.45"/>
    <x v="666"/>
    <n v="196.76249999999999"/>
    <x v="1"/>
    <x v="0"/>
    <s v="Houston"/>
    <s v="TX"/>
    <x v="1"/>
    <s v="SELL01364"/>
    <n v="0"/>
    <n v="0"/>
    <x v="10"/>
    <n v="5"/>
    <n v="0"/>
    <n v="0"/>
    <n v="170.38249999999999"/>
    <n v="0"/>
  </r>
  <r>
    <s v="ORD0052480"/>
    <d v="2021-08-18T00:00:00"/>
    <n v="8"/>
    <s v="agosto"/>
    <x v="3"/>
    <x v="4"/>
    <s v="CUST037904"/>
    <s v="Karan Mehta"/>
    <s v="P00007"/>
    <x v="40"/>
    <x v="4"/>
    <x v="6"/>
    <n v="4"/>
    <n v="22.23"/>
    <x v="3"/>
    <n v="13.6"/>
    <x v="805"/>
    <n v="104.05199999999999"/>
    <x v="5"/>
    <x v="0"/>
    <s v="Denver"/>
    <s v="CO"/>
    <x v="2"/>
    <s v="SELL01666"/>
    <n v="0"/>
    <n v="0"/>
    <x v="11"/>
    <n v="4"/>
    <n v="0"/>
    <n v="0"/>
    <n v="75.581999999999994"/>
    <n v="0"/>
  </r>
  <r>
    <s v="ORD0052481"/>
    <d v="2023-04-30T00:00:00"/>
    <n v="4"/>
    <s v="abril"/>
    <x v="2"/>
    <x v="0"/>
    <s v="CUST038719"/>
    <s v="Arjun Sharma"/>
    <s v="P00025"/>
    <x v="14"/>
    <x v="2"/>
    <x v="6"/>
    <n v="3"/>
    <n v="6.59"/>
    <x v="1"/>
    <n v="2.25"/>
    <x v="1254"/>
    <n v="26.141499999999997"/>
    <x v="3"/>
    <x v="0"/>
    <s v="Denver"/>
    <s v="CO"/>
    <x v="1"/>
    <s v="SELL01753"/>
    <s v="CUST038719"/>
    <n v="1"/>
    <x v="8"/>
    <n v="3"/>
    <n v="0"/>
    <n v="0"/>
    <n v="18.781499999999998"/>
    <n v="0"/>
  </r>
  <r>
    <s v="ORD0052482"/>
    <d v="2024-02-19T00:00:00"/>
    <n v="2"/>
    <s v="febrero"/>
    <x v="0"/>
    <x v="2"/>
    <s v="CUST040492"/>
    <s v="Karan Mehta"/>
    <s v="P00001"/>
    <x v="9"/>
    <x v="5"/>
    <x v="9"/>
    <n v="1"/>
    <n v="30.23"/>
    <x v="2"/>
    <n v="3.26"/>
    <x v="1491"/>
    <n v="30.567"/>
    <x v="0"/>
    <x v="0"/>
    <s v="Dallas"/>
    <s v="TX"/>
    <x v="1"/>
    <s v="SELL00083"/>
    <n v="0"/>
    <n v="0"/>
    <x v="4"/>
    <n v="1"/>
    <n v="0"/>
    <n v="0"/>
    <n v="27.207000000000001"/>
    <n v="0"/>
  </r>
  <r>
    <s v="ORD0052483"/>
    <d v="2021-06-17T00:00:00"/>
    <n v="6"/>
    <s v="junio"/>
    <x v="2"/>
    <x v="4"/>
    <s v="CUST022632"/>
    <s v="Karan Verma"/>
    <s v="P00003"/>
    <x v="18"/>
    <x v="1"/>
    <x v="1"/>
    <n v="5"/>
    <n v="592.59"/>
    <x v="0"/>
    <n v="237.04"/>
    <x v="1040"/>
    <n v="3204.0800000000004"/>
    <x v="3"/>
    <x v="0"/>
    <s v="Seattle"/>
    <s v="WA"/>
    <x v="1"/>
    <s v="SELL01657"/>
    <n v="0"/>
    <n v="0"/>
    <x v="7"/>
    <n v="5"/>
    <n v="0"/>
    <n v="0"/>
    <n v="2962.9500000000003"/>
    <n v="0"/>
  </r>
  <r>
    <s v="ORD0052484"/>
    <d v="2020-01-24T00:00:00"/>
    <n v="1"/>
    <s v="enero"/>
    <x v="0"/>
    <x v="3"/>
    <s v="CUST038318"/>
    <s v="Aarav Singh"/>
    <s v="P00025"/>
    <x v="14"/>
    <x v="4"/>
    <x v="3"/>
    <n v="2"/>
    <n v="569.24"/>
    <x v="1"/>
    <n v="0"/>
    <x v="505"/>
    <n v="1096.1559999999999"/>
    <x v="0"/>
    <x v="0"/>
    <s v="San Francisco"/>
    <s v="CA"/>
    <x v="1"/>
    <s v="SELL00705"/>
    <s v="CUST038318"/>
    <n v="1"/>
    <x v="0"/>
    <n v="2"/>
    <n v="0"/>
    <n v="0"/>
    <n v="1081.556"/>
    <n v="0"/>
  </r>
  <r>
    <s v="ORD0052485"/>
    <d v="2022-07-31T00:00:00"/>
    <n v="7"/>
    <s v="julio"/>
    <x v="3"/>
    <x v="1"/>
    <s v="CUST027620"/>
    <s v="Vivaan Verma"/>
    <s v="P00035"/>
    <x v="13"/>
    <x v="4"/>
    <x v="2"/>
    <n v="2"/>
    <n v="283.02999999999997"/>
    <x v="0"/>
    <n v="0"/>
    <x v="1083"/>
    <n v="568.51"/>
    <x v="5"/>
    <x v="0"/>
    <s v="Austin"/>
    <s v="TX"/>
    <x v="1"/>
    <s v="SELL00641"/>
    <s v="CUST027620"/>
    <n v="1"/>
    <x v="3"/>
    <n v="2"/>
    <n v="0"/>
    <n v="0"/>
    <n v="566.05999999999995"/>
    <n v="0"/>
  </r>
  <r>
    <s v="ORD0052486"/>
    <d v="2023-01-03T00:00:00"/>
    <n v="1"/>
    <s v="enero"/>
    <x v="0"/>
    <x v="0"/>
    <s v="CUST026516"/>
    <s v="Aditya Joshi"/>
    <s v="P00008"/>
    <x v="20"/>
    <x v="0"/>
    <x v="2"/>
    <n v="4"/>
    <n v="587.79999999999995"/>
    <x v="1"/>
    <n v="402.06"/>
    <x v="154"/>
    <n v="2636.52"/>
    <x v="0"/>
    <x v="0"/>
    <s v="San Antonio"/>
    <s v="TX"/>
    <x v="4"/>
    <s v="SELL00901"/>
    <s v="CUST026516"/>
    <n v="1"/>
    <x v="0"/>
    <n v="4"/>
    <n v="0"/>
    <n v="0"/>
    <n v="2233.64"/>
    <n v="0"/>
  </r>
  <r>
    <s v="ORD0052487"/>
    <d v="2024-07-27T00:00:00"/>
    <n v="7"/>
    <s v="julio"/>
    <x v="3"/>
    <x v="2"/>
    <s v="CUST045378"/>
    <s v="Pooja Patel"/>
    <s v="P00010"/>
    <x v="17"/>
    <x v="4"/>
    <x v="3"/>
    <n v="3"/>
    <n v="284.38"/>
    <x v="0"/>
    <n v="153.57"/>
    <x v="1282"/>
    <n v="1020.01"/>
    <x v="1"/>
    <x v="3"/>
    <s v="Phoenix"/>
    <s v="AZ"/>
    <x v="1"/>
    <s v="SELL00867"/>
    <s v="CUST045378"/>
    <n v="1"/>
    <x v="3"/>
    <n v="0"/>
    <n v="0"/>
    <n v="3"/>
    <n v="853.14"/>
    <n v="0"/>
  </r>
  <r>
    <s v="ORD0052488"/>
    <d v="2022-07-11T00:00:00"/>
    <n v="7"/>
    <s v="julio"/>
    <x v="3"/>
    <x v="1"/>
    <s v="CUST014851"/>
    <s v="Vihaan Reddy"/>
    <s v="P00025"/>
    <x v="14"/>
    <x v="4"/>
    <x v="4"/>
    <n v="5"/>
    <n v="181.85"/>
    <x v="0"/>
    <n v="45.46"/>
    <x v="789"/>
    <n v="957.36"/>
    <x v="0"/>
    <x v="3"/>
    <s v="Washington"/>
    <s v="DC"/>
    <x v="1"/>
    <s v="SELL00011"/>
    <s v="CUST014851"/>
    <n v="1"/>
    <x v="3"/>
    <n v="0"/>
    <n v="0"/>
    <n v="5"/>
    <n v="909.25"/>
    <n v="0"/>
  </r>
  <r>
    <s v="ORD0052489"/>
    <d v="2023-11-18T00:00:00"/>
    <n v="11"/>
    <s v="noviembre"/>
    <x v="1"/>
    <x v="0"/>
    <s v="CUST009458"/>
    <s v="Aman Kapoor"/>
    <s v="P00034"/>
    <x v="44"/>
    <x v="3"/>
    <x v="6"/>
    <n v="5"/>
    <n v="77.45"/>
    <x v="2"/>
    <n v="17.43"/>
    <x v="49"/>
    <n v="374.68500000000006"/>
    <x v="4"/>
    <x v="0"/>
    <s v="Philadelphia"/>
    <s v="PA"/>
    <x v="1"/>
    <s v="SELL01723"/>
    <s v="CUST009458"/>
    <n v="1"/>
    <x v="6"/>
    <n v="5"/>
    <n v="0"/>
    <n v="0"/>
    <n v="348.52500000000003"/>
    <n v="0"/>
  </r>
  <r>
    <s v="ORD0052490"/>
    <d v="2021-11-09T00:00:00"/>
    <n v="11"/>
    <s v="noviembre"/>
    <x v="1"/>
    <x v="4"/>
    <s v="CUST031902"/>
    <s v="Sneha Gupta"/>
    <s v="P00004"/>
    <x v="37"/>
    <x v="0"/>
    <x v="3"/>
    <n v="1"/>
    <n v="449.47"/>
    <x v="0"/>
    <n v="22.47"/>
    <x v="1129"/>
    <n v="472.78000000000003"/>
    <x v="1"/>
    <x v="0"/>
    <s v="Indianapolis"/>
    <s v="IN"/>
    <x v="1"/>
    <s v="SELL00116"/>
    <s v="CUST031902"/>
    <n v="1"/>
    <x v="6"/>
    <n v="1"/>
    <n v="0"/>
    <n v="0"/>
    <n v="449.47"/>
    <n v="0"/>
  </r>
  <r>
    <s v="ORD0052491"/>
    <d v="2024-01-21T00:00:00"/>
    <n v="1"/>
    <s v="enero"/>
    <x v="0"/>
    <x v="2"/>
    <s v="CUST034732"/>
    <s v="Simran Joshi"/>
    <s v="P00024"/>
    <x v="45"/>
    <x v="0"/>
    <x v="2"/>
    <n v="3"/>
    <n v="508.66"/>
    <x v="4"/>
    <n v="137.34"/>
    <x v="481"/>
    <n v="1293.8150000000001"/>
    <x v="2"/>
    <x v="0"/>
    <s v="Denver"/>
    <s v="CO"/>
    <x v="1"/>
    <s v="SELL01863"/>
    <n v="0"/>
    <n v="0"/>
    <x v="0"/>
    <n v="3"/>
    <n v="0"/>
    <n v="0"/>
    <n v="1144.4850000000001"/>
    <n v="0"/>
  </r>
  <r>
    <s v="ORD0052492"/>
    <d v="2020-04-19T00:00:00"/>
    <n v="4"/>
    <s v="abril"/>
    <x v="2"/>
    <x v="3"/>
    <s v="CUST023869"/>
    <s v="Sneha Verma"/>
    <s v="P00040"/>
    <x v="1"/>
    <x v="5"/>
    <x v="7"/>
    <n v="5"/>
    <n v="599.65"/>
    <x v="3"/>
    <n v="305.82"/>
    <x v="261"/>
    <n v="2855.4724999999999"/>
    <x v="4"/>
    <x v="0"/>
    <s v="Philadelphia"/>
    <s v="PA"/>
    <x v="1"/>
    <s v="SELL01590"/>
    <n v="0"/>
    <n v="0"/>
    <x v="8"/>
    <n v="5"/>
    <n v="0"/>
    <n v="0"/>
    <n v="2548.5124999999998"/>
    <n v="0"/>
  </r>
  <r>
    <s v="ORD0052493"/>
    <d v="2020-03-30T00:00:00"/>
    <n v="3"/>
    <s v="marzo"/>
    <x v="0"/>
    <x v="3"/>
    <s v="CUST010956"/>
    <s v="Vivaan Verma"/>
    <s v="P00048"/>
    <x v="42"/>
    <x v="2"/>
    <x v="7"/>
    <n v="3"/>
    <n v="142.47999999999999"/>
    <x v="0"/>
    <n v="34.200000000000003"/>
    <x v="529"/>
    <n v="472.84999999999991"/>
    <x v="0"/>
    <x v="0"/>
    <s v="Denver"/>
    <s v="CO"/>
    <x v="1"/>
    <s v="SELL00113"/>
    <s v="CUST010956"/>
    <n v="1"/>
    <x v="9"/>
    <n v="3"/>
    <n v="0"/>
    <n v="0"/>
    <n v="427.43999999999994"/>
    <n v="0"/>
  </r>
  <r>
    <s v="ORD0052494"/>
    <d v="2020-02-06T00:00:00"/>
    <n v="2"/>
    <s v="febrero"/>
    <x v="0"/>
    <x v="3"/>
    <s v="CUST011661"/>
    <s v="Aditya Sharma"/>
    <s v="P00004"/>
    <x v="37"/>
    <x v="4"/>
    <x v="2"/>
    <n v="1"/>
    <n v="544.4"/>
    <x v="3"/>
    <n v="23.14"/>
    <x v="1245"/>
    <n v="488.89999999999992"/>
    <x v="0"/>
    <x v="0"/>
    <s v="Austin"/>
    <s v="TX"/>
    <x v="0"/>
    <s v="SELL01169"/>
    <n v="0"/>
    <n v="0"/>
    <x v="4"/>
    <n v="1"/>
    <n v="0"/>
    <n v="0"/>
    <n v="462.73999999999995"/>
    <n v="0"/>
  </r>
  <r>
    <s v="ORD0052495"/>
    <d v="2022-04-01T00:00:00"/>
    <n v="4"/>
    <s v="abril"/>
    <x v="2"/>
    <x v="1"/>
    <s v="CUST037059"/>
    <s v="Sunita Sharma"/>
    <s v="P00010"/>
    <x v="17"/>
    <x v="0"/>
    <x v="0"/>
    <n v="3"/>
    <n v="12.25"/>
    <x v="2"/>
    <n v="1.65"/>
    <x v="847"/>
    <n v="42.635000000000005"/>
    <x v="2"/>
    <x v="0"/>
    <s v="Columbus"/>
    <s v="OH"/>
    <x v="1"/>
    <s v="SELL00777"/>
    <s v="CUST037059"/>
    <n v="1"/>
    <x v="8"/>
    <n v="3"/>
    <n v="0"/>
    <n v="0"/>
    <n v="33.075000000000003"/>
    <n v="0"/>
  </r>
  <r>
    <s v="ORD0052496"/>
    <d v="2022-09-19T00:00:00"/>
    <n v="9"/>
    <s v="septiembre"/>
    <x v="3"/>
    <x v="1"/>
    <s v="CUST027291"/>
    <s v="Aarav Kumar"/>
    <s v="P00050"/>
    <x v="31"/>
    <x v="2"/>
    <x v="8"/>
    <n v="1"/>
    <n v="192.3"/>
    <x v="2"/>
    <n v="31.15"/>
    <x v="1459"/>
    <n v="210.94000000000003"/>
    <x v="0"/>
    <x v="0"/>
    <s v="Charlotte"/>
    <s v="NC"/>
    <x v="1"/>
    <s v="SELL01803"/>
    <n v="0"/>
    <n v="0"/>
    <x v="5"/>
    <n v="1"/>
    <n v="0"/>
    <n v="0"/>
    <n v="173.07000000000002"/>
    <n v="0"/>
  </r>
  <r>
    <s v="ORD0052497"/>
    <d v="2024-05-05T00:00:00"/>
    <n v="5"/>
    <s v="mayo"/>
    <x v="2"/>
    <x v="2"/>
    <s v="CUST005650"/>
    <s v="Aarav Reddy"/>
    <s v="P00009"/>
    <x v="29"/>
    <x v="3"/>
    <x v="6"/>
    <n v="3"/>
    <n v="461"/>
    <x v="0"/>
    <n v="0"/>
    <x v="1500"/>
    <n v="1396.89"/>
    <x v="0"/>
    <x v="0"/>
    <s v="Seattle"/>
    <s v="WA"/>
    <x v="0"/>
    <s v="SELL00881"/>
    <n v="0"/>
    <n v="0"/>
    <x v="2"/>
    <n v="3"/>
    <n v="0"/>
    <n v="0"/>
    <n v="1383"/>
    <n v="0"/>
  </r>
  <r>
    <s v="ORD0052498"/>
    <d v="2021-07-25T00:00:00"/>
    <n v="7"/>
    <s v="julio"/>
    <x v="3"/>
    <x v="4"/>
    <s v="CUST026478"/>
    <s v="Anjali Kapoor"/>
    <s v="P00039"/>
    <x v="15"/>
    <x v="5"/>
    <x v="7"/>
    <n v="2"/>
    <n v="212.02"/>
    <x v="0"/>
    <n v="21.2"/>
    <x v="1124"/>
    <n v="452.68"/>
    <x v="3"/>
    <x v="0"/>
    <s v="New York"/>
    <s v="NY"/>
    <x v="2"/>
    <s v="SELL00432"/>
    <s v="CUST026478"/>
    <n v="1"/>
    <x v="3"/>
    <n v="2"/>
    <n v="0"/>
    <n v="0"/>
    <n v="424.04"/>
    <n v="0"/>
  </r>
  <r>
    <s v="ORD0052499"/>
    <d v="2021-08-06T00:00:00"/>
    <n v="8"/>
    <s v="agosto"/>
    <x v="3"/>
    <x v="4"/>
    <s v="CUST020273"/>
    <s v="Neha Kumar"/>
    <s v="P00049"/>
    <x v="32"/>
    <x v="4"/>
    <x v="0"/>
    <n v="3"/>
    <n v="301.79000000000002"/>
    <x v="0"/>
    <n v="108.64"/>
    <x v="877"/>
    <n v="1017.5800000000002"/>
    <x v="5"/>
    <x v="0"/>
    <s v="Charlotte"/>
    <s v="NC"/>
    <x v="1"/>
    <s v="SELL00386"/>
    <s v="CUST020273"/>
    <n v="1"/>
    <x v="11"/>
    <n v="3"/>
    <n v="0"/>
    <n v="0"/>
    <n v="905.37000000000012"/>
    <n v="0"/>
  </r>
  <r>
    <s v="ORD0052500"/>
    <d v="2024-07-21T00:00:00"/>
    <n v="7"/>
    <s v="julio"/>
    <x v="3"/>
    <x v="2"/>
    <s v="CUST002466"/>
    <s v="Neha Sharma"/>
    <s v="P00003"/>
    <x v="18"/>
    <x v="4"/>
    <x v="5"/>
    <n v="3"/>
    <n v="184.91"/>
    <x v="0"/>
    <n v="66.569999999999993"/>
    <x v="415"/>
    <n v="632.13"/>
    <x v="4"/>
    <x v="0"/>
    <s v="Denver"/>
    <s v="CO"/>
    <x v="4"/>
    <s v="SELL00577"/>
    <s v="CUST002466"/>
    <n v="1"/>
    <x v="3"/>
    <n v="3"/>
    <n v="0"/>
    <n v="0"/>
    <n v="554.73"/>
    <n v="0"/>
  </r>
  <r>
    <s v="ORD0052501"/>
    <d v="2020-11-02T00:00:00"/>
    <n v="11"/>
    <s v="noviembre"/>
    <x v="1"/>
    <x v="3"/>
    <s v="CUST034228"/>
    <s v="Sunita Verma"/>
    <s v="P00040"/>
    <x v="1"/>
    <x v="4"/>
    <x v="8"/>
    <n v="5"/>
    <n v="163.47999999999999"/>
    <x v="0"/>
    <n v="0"/>
    <x v="771"/>
    <n v="821.06999999999994"/>
    <x v="3"/>
    <x v="0"/>
    <s v="Austin"/>
    <s v="TX"/>
    <x v="1"/>
    <s v="SELL00062"/>
    <n v="0"/>
    <n v="0"/>
    <x v="6"/>
    <n v="5"/>
    <n v="0"/>
    <n v="0"/>
    <n v="817.4"/>
    <n v="0"/>
  </r>
  <r>
    <s v="ORD0052502"/>
    <d v="2020-03-02T00:00:00"/>
    <n v="3"/>
    <s v="marzo"/>
    <x v="0"/>
    <x v="3"/>
    <s v="CUST039755"/>
    <s v="Mohit Gupta"/>
    <s v="P00039"/>
    <x v="15"/>
    <x v="1"/>
    <x v="3"/>
    <n v="2"/>
    <n v="260.17"/>
    <x v="3"/>
    <n v="35.380000000000003"/>
    <x v="1130"/>
    <n v="491.59899999999999"/>
    <x v="0"/>
    <x v="0"/>
    <s v="Houston"/>
    <s v="TX"/>
    <x v="1"/>
    <s v="SELL00077"/>
    <s v="CUST039755"/>
    <n v="1"/>
    <x v="9"/>
    <n v="2"/>
    <n v="0"/>
    <n v="0"/>
    <n v="442.28899999999999"/>
    <n v="0"/>
  </r>
  <r>
    <s v="ORD0052503"/>
    <d v="2020-10-31T00:00:00"/>
    <n v="10"/>
    <s v="octubre"/>
    <x v="1"/>
    <x v="3"/>
    <s v="CUST045516"/>
    <s v="Anjali Patel"/>
    <s v="P00001"/>
    <x v="9"/>
    <x v="0"/>
    <x v="7"/>
    <n v="1"/>
    <n v="156.88999999999999"/>
    <x v="1"/>
    <n v="17.89"/>
    <x v="1286"/>
    <n v="177.82549999999998"/>
    <x v="3"/>
    <x v="3"/>
    <s v="Dallas"/>
    <s v="TX"/>
    <x v="0"/>
    <s v="SELL01408"/>
    <n v="0"/>
    <n v="0"/>
    <x v="10"/>
    <n v="0"/>
    <n v="0"/>
    <n v="1"/>
    <n v="149.04549999999998"/>
    <n v="0"/>
  </r>
  <r>
    <s v="ORD0052504"/>
    <d v="2020-06-27T00:00:00"/>
    <n v="6"/>
    <s v="junio"/>
    <x v="2"/>
    <x v="3"/>
    <s v="CUST027732"/>
    <s v="Vikas Verma"/>
    <s v="P00025"/>
    <x v="14"/>
    <x v="0"/>
    <x v="7"/>
    <n v="1"/>
    <n v="187.38"/>
    <x v="2"/>
    <n v="30.36"/>
    <x v="1209"/>
    <n v="211.482"/>
    <x v="3"/>
    <x v="1"/>
    <s v="Los Angeles"/>
    <s v="CA"/>
    <x v="1"/>
    <s v="SELL01912"/>
    <s v="CUST027732"/>
    <n v="1"/>
    <x v="7"/>
    <n v="0"/>
    <n v="1"/>
    <n v="0"/>
    <n v="0"/>
    <n v="1"/>
  </r>
  <r>
    <s v="ORD0052505"/>
    <d v="2021-06-23T00:00:00"/>
    <n v="6"/>
    <s v="junio"/>
    <x v="2"/>
    <x v="4"/>
    <s v="CUST040878"/>
    <s v="Ritika Patel"/>
    <s v="P00028"/>
    <x v="7"/>
    <x v="0"/>
    <x v="3"/>
    <n v="4"/>
    <n v="24.44"/>
    <x v="2"/>
    <n v="10.56"/>
    <x v="800"/>
    <n v="98.734000000000009"/>
    <x v="0"/>
    <x v="0"/>
    <s v="Columbus"/>
    <s v="OH"/>
    <x v="0"/>
    <s v="SELL01181"/>
    <n v="0"/>
    <n v="0"/>
    <x v="7"/>
    <n v="4"/>
    <n v="0"/>
    <n v="0"/>
    <n v="87.984000000000009"/>
    <n v="0"/>
  </r>
  <r>
    <s v="ORD0052506"/>
    <d v="2024-11-10T00:00:00"/>
    <n v="11"/>
    <s v="noviembre"/>
    <x v="1"/>
    <x v="2"/>
    <s v="CUST016894"/>
    <s v="Aditya Kumar"/>
    <s v="P00037"/>
    <x v="36"/>
    <x v="3"/>
    <x v="3"/>
    <n v="4"/>
    <n v="378.27"/>
    <x v="6"/>
    <n v="84.73"/>
    <x v="66"/>
    <n v="1157.566"/>
    <x v="4"/>
    <x v="0"/>
    <s v="Columbus"/>
    <s v="OH"/>
    <x v="0"/>
    <s v="SELL00080"/>
    <s v="CUST016894"/>
    <n v="1"/>
    <x v="6"/>
    <n v="4"/>
    <n v="0"/>
    <n v="0"/>
    <n v="1059.1559999999999"/>
    <n v="0"/>
  </r>
  <r>
    <s v="ORD0052507"/>
    <d v="2022-07-20T00:00:00"/>
    <n v="7"/>
    <s v="julio"/>
    <x v="3"/>
    <x v="1"/>
    <s v="CUST018387"/>
    <s v="Arjun Singh"/>
    <s v="P00001"/>
    <x v="9"/>
    <x v="5"/>
    <x v="4"/>
    <n v="1"/>
    <n v="506.21"/>
    <x v="0"/>
    <n v="40.5"/>
    <x v="487"/>
    <n v="551.13"/>
    <x v="4"/>
    <x v="1"/>
    <s v="Phoenix"/>
    <s v="AZ"/>
    <x v="1"/>
    <s v="SELL00097"/>
    <n v="0"/>
    <n v="0"/>
    <x v="3"/>
    <n v="0"/>
    <n v="1"/>
    <n v="0"/>
    <n v="0"/>
    <n v="1"/>
  </r>
  <r>
    <s v="ORD0052508"/>
    <d v="2024-11-02T00:00:00"/>
    <n v="11"/>
    <s v="noviembre"/>
    <x v="1"/>
    <x v="2"/>
    <s v="CUST036814"/>
    <s v="Arjun Mehta"/>
    <s v="P00028"/>
    <x v="7"/>
    <x v="1"/>
    <x v="9"/>
    <n v="2"/>
    <n v="366.63"/>
    <x v="2"/>
    <n v="0"/>
    <x v="891"/>
    <n v="662.14400000000001"/>
    <x v="4"/>
    <x v="3"/>
    <s v="Dallas"/>
    <s v="TX"/>
    <x v="0"/>
    <s v="SELL00851"/>
    <n v="0"/>
    <n v="0"/>
    <x v="6"/>
    <n v="0"/>
    <n v="0"/>
    <n v="2"/>
    <n v="659.93399999999997"/>
    <n v="0"/>
  </r>
  <r>
    <s v="ORD0052509"/>
    <d v="2024-08-15T00:00:00"/>
    <n v="8"/>
    <s v="agosto"/>
    <x v="3"/>
    <x v="2"/>
    <s v="CUST003127"/>
    <s v="Karan Patel"/>
    <s v="P00023"/>
    <x v="5"/>
    <x v="1"/>
    <x v="0"/>
    <n v="1"/>
    <n v="388.2"/>
    <x v="0"/>
    <n v="31.06"/>
    <x v="796"/>
    <n v="423.51"/>
    <x v="4"/>
    <x v="3"/>
    <s v="Columbus"/>
    <s v="OH"/>
    <x v="1"/>
    <s v="SELL00240"/>
    <n v="0"/>
    <n v="0"/>
    <x v="11"/>
    <n v="0"/>
    <n v="0"/>
    <n v="1"/>
    <n v="388.2"/>
    <n v="0"/>
  </r>
  <r>
    <s v="ORD0052510"/>
    <d v="2022-07-20T00:00:00"/>
    <n v="7"/>
    <s v="julio"/>
    <x v="3"/>
    <x v="1"/>
    <s v="CUST023068"/>
    <s v="Vivaan Kapoor"/>
    <s v="P00047"/>
    <x v="25"/>
    <x v="4"/>
    <x v="6"/>
    <n v="3"/>
    <n v="560.01"/>
    <x v="1"/>
    <n v="127.68"/>
    <x v="824"/>
    <n v="1725.3985"/>
    <x v="3"/>
    <x v="0"/>
    <s v="Los Angeles"/>
    <s v="CA"/>
    <x v="1"/>
    <s v="SELL00812"/>
    <n v="0"/>
    <n v="0"/>
    <x v="3"/>
    <n v="3"/>
    <n v="0"/>
    <n v="0"/>
    <n v="1596.0284999999999"/>
    <n v="0"/>
  </r>
  <r>
    <s v="ORD0052511"/>
    <d v="2022-04-24T00:00:00"/>
    <n v="4"/>
    <s v="abril"/>
    <x v="2"/>
    <x v="1"/>
    <s v="CUST020004"/>
    <s v="Sahil Sharma"/>
    <s v="P00009"/>
    <x v="29"/>
    <x v="1"/>
    <x v="9"/>
    <n v="4"/>
    <n v="432.45"/>
    <x v="1"/>
    <n v="197.2"/>
    <x v="1049"/>
    <n v="1852.08"/>
    <x v="1"/>
    <x v="0"/>
    <s v="Phoenix"/>
    <s v="AZ"/>
    <x v="1"/>
    <s v="SELL00987"/>
    <s v="CUST020004"/>
    <n v="1"/>
    <x v="8"/>
    <n v="4"/>
    <n v="0"/>
    <n v="0"/>
    <n v="1643.31"/>
    <n v="0"/>
  </r>
  <r>
    <s v="ORD0052512"/>
    <d v="2024-01-07T00:00:00"/>
    <n v="1"/>
    <s v="enero"/>
    <x v="0"/>
    <x v="2"/>
    <s v="CUST029618"/>
    <s v="Vihaan Joshi"/>
    <s v="P00009"/>
    <x v="29"/>
    <x v="5"/>
    <x v="9"/>
    <n v="4"/>
    <n v="280.2"/>
    <x v="5"/>
    <n v="107.6"/>
    <x v="1281"/>
    <n v="1014.14"/>
    <x v="3"/>
    <x v="0"/>
    <s v="Indianapolis"/>
    <s v="IN"/>
    <x v="1"/>
    <s v="SELL01156"/>
    <s v="CUST029618"/>
    <n v="1"/>
    <x v="0"/>
    <n v="4"/>
    <n v="0"/>
    <n v="0"/>
    <n v="896.64"/>
    <n v="0"/>
  </r>
  <r>
    <s v="ORD0052513"/>
    <d v="2024-03-22T00:00:00"/>
    <n v="3"/>
    <s v="marzo"/>
    <x v="0"/>
    <x v="2"/>
    <s v="CUST009705"/>
    <s v="Vivaan Patel"/>
    <s v="P00012"/>
    <x v="30"/>
    <x v="1"/>
    <x v="8"/>
    <n v="3"/>
    <n v="506.68"/>
    <x v="5"/>
    <n v="97.28"/>
    <x v="1124"/>
    <n v="1320.752"/>
    <x v="0"/>
    <x v="0"/>
    <s v="Washington"/>
    <s v="DC"/>
    <x v="1"/>
    <s v="SELL00172"/>
    <s v="CUST009705"/>
    <n v="1"/>
    <x v="9"/>
    <n v="3"/>
    <n v="0"/>
    <n v="0"/>
    <n v="1216.0319999999999"/>
    <n v="0"/>
  </r>
  <r>
    <s v="ORD0052514"/>
    <d v="2024-05-19T00:00:00"/>
    <n v="5"/>
    <s v="mayo"/>
    <x v="2"/>
    <x v="2"/>
    <s v="CUST029759"/>
    <s v="Karan Kapoor"/>
    <s v="P00048"/>
    <x v="42"/>
    <x v="5"/>
    <x v="7"/>
    <n v="4"/>
    <n v="404.7"/>
    <x v="4"/>
    <n v="97.13"/>
    <x v="512"/>
    <n v="1314.01"/>
    <x v="4"/>
    <x v="0"/>
    <s v="Denver"/>
    <s v="CO"/>
    <x v="1"/>
    <s v="SELL00789"/>
    <s v="CUST029759"/>
    <n v="1"/>
    <x v="2"/>
    <n v="4"/>
    <n v="0"/>
    <n v="0"/>
    <n v="1214.0999999999999"/>
    <n v="0"/>
  </r>
  <r>
    <s v="ORD0052515"/>
    <d v="2024-07-16T00:00:00"/>
    <n v="7"/>
    <s v="julio"/>
    <x v="3"/>
    <x v="2"/>
    <s v="CUST010557"/>
    <s v="Priya Kapoor"/>
    <s v="P00029"/>
    <x v="4"/>
    <x v="1"/>
    <x v="3"/>
    <n v="5"/>
    <n v="509.59"/>
    <x v="1"/>
    <n v="121.03"/>
    <x v="390"/>
    <n v="2554.0724999999998"/>
    <x v="2"/>
    <x v="0"/>
    <s v="San Diego"/>
    <s v="CA"/>
    <x v="1"/>
    <s v="SELL01272"/>
    <n v="0"/>
    <n v="0"/>
    <x v="3"/>
    <n v="5"/>
    <n v="0"/>
    <n v="0"/>
    <n v="2420.5524999999998"/>
    <n v="0"/>
  </r>
  <r>
    <s v="ORD0052516"/>
    <d v="2022-11-25T00:00:00"/>
    <n v="11"/>
    <s v="noviembre"/>
    <x v="1"/>
    <x v="1"/>
    <s v="CUST024521"/>
    <s v="Vivaan Gupta"/>
    <s v="P00038"/>
    <x v="47"/>
    <x v="4"/>
    <x v="6"/>
    <n v="2"/>
    <n v="62.07"/>
    <x v="3"/>
    <n v="8.44"/>
    <x v="415"/>
    <n v="124.78899999999999"/>
    <x v="0"/>
    <x v="0"/>
    <s v="Los Angeles"/>
    <s v="CA"/>
    <x v="1"/>
    <s v="SELL00491"/>
    <n v="0"/>
    <n v="0"/>
    <x v="6"/>
    <n v="2"/>
    <n v="0"/>
    <n v="0"/>
    <n v="105.51899999999999"/>
    <n v="0"/>
  </r>
  <r>
    <s v="ORD0052517"/>
    <d v="2022-01-19T00:00:00"/>
    <n v="1"/>
    <s v="enero"/>
    <x v="0"/>
    <x v="1"/>
    <s v="CUST017442"/>
    <s v="Anjali Joshi"/>
    <s v="P00011"/>
    <x v="38"/>
    <x v="1"/>
    <x v="5"/>
    <n v="3"/>
    <n v="437.83"/>
    <x v="0"/>
    <n v="157.62"/>
    <x v="111"/>
    <n v="1484.3100000000002"/>
    <x v="5"/>
    <x v="0"/>
    <s v="Jacksonville"/>
    <s v="FL"/>
    <x v="1"/>
    <s v="SELL00632"/>
    <s v="CUST017442"/>
    <n v="1"/>
    <x v="0"/>
    <n v="3"/>
    <n v="0"/>
    <n v="0"/>
    <n v="1313.49"/>
    <n v="0"/>
  </r>
  <r>
    <s v="ORD0052518"/>
    <d v="2024-02-10T00:00:00"/>
    <n v="2"/>
    <s v="febrero"/>
    <x v="0"/>
    <x v="2"/>
    <s v="CUST044504"/>
    <s v="Sahil Reddy"/>
    <s v="P00032"/>
    <x v="26"/>
    <x v="3"/>
    <x v="8"/>
    <n v="3"/>
    <n v="307.64"/>
    <x v="0"/>
    <n v="110.75"/>
    <x v="739"/>
    <n v="1048.1600000000001"/>
    <x v="3"/>
    <x v="0"/>
    <s v="New York"/>
    <s v="NY"/>
    <x v="0"/>
    <s v="SELL00012"/>
    <s v="CUST044504"/>
    <n v="1"/>
    <x v="4"/>
    <n v="3"/>
    <n v="0"/>
    <n v="0"/>
    <n v="922.92"/>
    <n v="0"/>
  </r>
  <r>
    <s v="ORD0052519"/>
    <d v="2023-01-01T00:00:00"/>
    <n v="1"/>
    <s v="enero"/>
    <x v="0"/>
    <x v="0"/>
    <s v="CUST026871"/>
    <s v="Pooja Joshi"/>
    <s v="P00030"/>
    <x v="6"/>
    <x v="0"/>
    <x v="8"/>
    <n v="2"/>
    <n v="49.63"/>
    <x v="5"/>
    <n v="9.5299999999999994"/>
    <x v="1445"/>
    <n v="93.978000000000023"/>
    <x v="0"/>
    <x v="0"/>
    <s v="Fort Worth"/>
    <s v="TX"/>
    <x v="1"/>
    <s v="SELL01944"/>
    <s v="CUST026871"/>
    <n v="1"/>
    <x v="0"/>
    <n v="2"/>
    <n v="0"/>
    <n v="0"/>
    <n v="79.408000000000015"/>
    <n v="0"/>
  </r>
  <r>
    <s v="ORD0052520"/>
    <d v="2022-11-19T00:00:00"/>
    <n v="11"/>
    <s v="noviembre"/>
    <x v="1"/>
    <x v="1"/>
    <s v="CUST011729"/>
    <s v="Vihaan Gupta"/>
    <s v="P00019"/>
    <x v="22"/>
    <x v="4"/>
    <x v="4"/>
    <n v="1"/>
    <n v="533.62"/>
    <x v="2"/>
    <n v="24.01"/>
    <x v="469"/>
    <n v="508.86800000000005"/>
    <x v="0"/>
    <x v="0"/>
    <s v="San Francisco"/>
    <s v="CA"/>
    <x v="1"/>
    <s v="SELL00361"/>
    <s v="CUST011729"/>
    <n v="1"/>
    <x v="6"/>
    <n v="1"/>
    <n v="0"/>
    <n v="0"/>
    <n v="480.25800000000004"/>
    <n v="0"/>
  </r>
  <r>
    <s v="ORD0052521"/>
    <d v="2022-01-08T00:00:00"/>
    <n v="1"/>
    <s v="enero"/>
    <x v="0"/>
    <x v="1"/>
    <s v="CUST021437"/>
    <s v="Rohit Patel"/>
    <s v="P00048"/>
    <x v="42"/>
    <x v="5"/>
    <x v="5"/>
    <n v="1"/>
    <n v="410.51"/>
    <x v="4"/>
    <n v="36.950000000000003"/>
    <x v="274"/>
    <n v="358.10249999999996"/>
    <x v="3"/>
    <x v="2"/>
    <s v="Houston"/>
    <s v="TX"/>
    <x v="1"/>
    <s v="SELL00332"/>
    <s v="CUST021437"/>
    <n v="1"/>
    <x v="0"/>
    <n v="0"/>
    <n v="0"/>
    <n v="1"/>
    <n v="307.88249999999999"/>
    <n v="0"/>
  </r>
  <r>
    <s v="ORD0052522"/>
    <d v="2023-08-19T00:00:00"/>
    <n v="8"/>
    <s v="agosto"/>
    <x v="3"/>
    <x v="0"/>
    <s v="CUST036127"/>
    <s v="Aditya Singh"/>
    <s v="P00009"/>
    <x v="29"/>
    <x v="2"/>
    <x v="8"/>
    <n v="4"/>
    <n v="416.11"/>
    <x v="5"/>
    <n v="106.52"/>
    <x v="1153"/>
    <n v="1449.0220000000002"/>
    <x v="1"/>
    <x v="0"/>
    <s v="Dallas"/>
    <s v="TX"/>
    <x v="1"/>
    <s v="SELL00079"/>
    <s v="CUST036127"/>
    <n v="1"/>
    <x v="11"/>
    <n v="4"/>
    <n v="0"/>
    <n v="0"/>
    <n v="1331.5520000000001"/>
    <n v="0"/>
  </r>
  <r>
    <s v="ORD0052523"/>
    <d v="2023-10-02T00:00:00"/>
    <n v="10"/>
    <s v="octubre"/>
    <x v="1"/>
    <x v="0"/>
    <s v="CUST034175"/>
    <s v="Aarav Sharma"/>
    <s v="P00023"/>
    <x v="5"/>
    <x v="0"/>
    <x v="6"/>
    <n v="4"/>
    <n v="171.56"/>
    <x v="2"/>
    <n v="74.11"/>
    <x v="524"/>
    <n v="694.90599999999995"/>
    <x v="0"/>
    <x v="0"/>
    <s v="Dallas"/>
    <s v="TX"/>
    <x v="1"/>
    <s v="SELL00989"/>
    <n v="0"/>
    <n v="0"/>
    <x v="10"/>
    <n v="4"/>
    <n v="0"/>
    <n v="0"/>
    <n v="617.61599999999999"/>
    <n v="0"/>
  </r>
  <r>
    <s v="ORD0052524"/>
    <d v="2022-03-07T00:00:00"/>
    <n v="3"/>
    <s v="marzo"/>
    <x v="0"/>
    <x v="1"/>
    <s v="CUST013711"/>
    <s v="Pooja Patel"/>
    <s v="P00023"/>
    <x v="5"/>
    <x v="5"/>
    <x v="5"/>
    <n v="4"/>
    <n v="170.41"/>
    <x v="2"/>
    <n v="73.62"/>
    <x v="612"/>
    <n v="701.32600000000002"/>
    <x v="1"/>
    <x v="0"/>
    <s v="Charlotte"/>
    <s v="NC"/>
    <x v="0"/>
    <s v="SELL01875"/>
    <n v="0"/>
    <n v="0"/>
    <x v="9"/>
    <n v="4"/>
    <n v="0"/>
    <n v="0"/>
    <n v="613.476"/>
    <n v="0"/>
  </r>
  <r>
    <s v="ORD0052525"/>
    <d v="2024-03-14T00:00:00"/>
    <n v="3"/>
    <s v="marzo"/>
    <x v="0"/>
    <x v="2"/>
    <s v="CUST008476"/>
    <s v="Vihaan Patel"/>
    <s v="P00029"/>
    <x v="4"/>
    <x v="4"/>
    <x v="8"/>
    <n v="4"/>
    <n v="537.44000000000005"/>
    <x v="0"/>
    <n v="171.98"/>
    <x v="466"/>
    <n v="2322.7500000000005"/>
    <x v="3"/>
    <x v="0"/>
    <s v="Philadelphia"/>
    <s v="PA"/>
    <x v="1"/>
    <s v="SELL01244"/>
    <n v="0"/>
    <n v="0"/>
    <x v="9"/>
    <n v="4"/>
    <n v="0"/>
    <n v="0"/>
    <n v="2149.7600000000002"/>
    <n v="0"/>
  </r>
  <r>
    <s v="ORD0052526"/>
    <d v="2024-03-20T00:00:00"/>
    <n v="3"/>
    <s v="marzo"/>
    <x v="0"/>
    <x v="2"/>
    <s v="CUST000655"/>
    <s v="Aman Singh"/>
    <s v="P00036"/>
    <x v="21"/>
    <x v="3"/>
    <x v="8"/>
    <n v="3"/>
    <n v="103.65"/>
    <x v="1"/>
    <n v="35.450000000000003"/>
    <x v="259"/>
    <n v="333.11250000000001"/>
    <x v="3"/>
    <x v="0"/>
    <s v="Seattle"/>
    <s v="WA"/>
    <x v="1"/>
    <s v="SELL00579"/>
    <s v="CUST000655"/>
    <n v="1"/>
    <x v="9"/>
    <n v="3"/>
    <n v="0"/>
    <n v="0"/>
    <n v="295.40250000000003"/>
    <n v="0"/>
  </r>
  <r>
    <s v="ORD0052527"/>
    <d v="2022-12-24T00:00:00"/>
    <n v="12"/>
    <s v="diciembre"/>
    <x v="1"/>
    <x v="1"/>
    <s v="CUST000721"/>
    <s v="Sahil Gupta"/>
    <s v="P00020"/>
    <x v="48"/>
    <x v="0"/>
    <x v="5"/>
    <n v="5"/>
    <n v="433.19"/>
    <x v="2"/>
    <n v="0"/>
    <x v="284"/>
    <n v="1955.8849999999998"/>
    <x v="1"/>
    <x v="0"/>
    <s v="San Diego"/>
    <s v="CA"/>
    <x v="0"/>
    <s v="SELL01722"/>
    <s v="CUST000721"/>
    <n v="1"/>
    <x v="1"/>
    <n v="5"/>
    <n v="0"/>
    <n v="0"/>
    <n v="1949.3549999999998"/>
    <n v="0"/>
  </r>
  <r>
    <s v="ORD0052528"/>
    <d v="2022-01-16T00:00:00"/>
    <n v="1"/>
    <s v="enero"/>
    <x v="0"/>
    <x v="1"/>
    <s v="CUST019480"/>
    <s v="Sneha Mehta"/>
    <s v="P00035"/>
    <x v="13"/>
    <x v="5"/>
    <x v="5"/>
    <n v="5"/>
    <n v="596.76"/>
    <x v="0"/>
    <n v="358.06"/>
    <x v="539"/>
    <n v="3351.3900000000003"/>
    <x v="5"/>
    <x v="0"/>
    <s v="Seattle"/>
    <s v="WA"/>
    <x v="0"/>
    <s v="SELL00277"/>
    <s v="CUST019480"/>
    <n v="1"/>
    <x v="0"/>
    <n v="5"/>
    <n v="0"/>
    <n v="0"/>
    <n v="2983.8"/>
    <n v="0"/>
  </r>
  <r>
    <s v="ORD0052529"/>
    <d v="2021-09-18T00:00:00"/>
    <n v="9"/>
    <s v="septiembre"/>
    <x v="3"/>
    <x v="4"/>
    <s v="CUST025421"/>
    <s v="Anjali Mehta"/>
    <s v="P00030"/>
    <x v="6"/>
    <x v="2"/>
    <x v="6"/>
    <n v="1"/>
    <n v="382.26"/>
    <x v="0"/>
    <n v="45.87"/>
    <x v="1042"/>
    <n v="442.35"/>
    <x v="3"/>
    <x v="0"/>
    <s v="Columbus"/>
    <s v="OH"/>
    <x v="1"/>
    <s v="SELL01262"/>
    <s v="CUST025421"/>
    <n v="1"/>
    <x v="5"/>
    <n v="1"/>
    <n v="0"/>
    <n v="0"/>
    <n v="382.26"/>
    <n v="0"/>
  </r>
  <r>
    <s v="ORD0052530"/>
    <d v="2021-03-28T00:00:00"/>
    <n v="3"/>
    <s v="marzo"/>
    <x v="0"/>
    <x v="4"/>
    <s v="CUST000042"/>
    <s v="Aman Patel"/>
    <s v="P00027"/>
    <x v="35"/>
    <x v="4"/>
    <x v="2"/>
    <n v="1"/>
    <n v="397.34"/>
    <x v="0"/>
    <n v="31.79"/>
    <x v="1353"/>
    <n v="435.43"/>
    <x v="1"/>
    <x v="3"/>
    <s v="Denver"/>
    <s v="CO"/>
    <x v="1"/>
    <s v="SELL00232"/>
    <n v="0"/>
    <n v="0"/>
    <x v="9"/>
    <n v="0"/>
    <n v="0"/>
    <n v="1"/>
    <n v="397.34"/>
    <n v="0"/>
  </r>
  <r>
    <s v="ORD0052531"/>
    <d v="2022-04-10T00:00:00"/>
    <n v="4"/>
    <s v="abril"/>
    <x v="2"/>
    <x v="1"/>
    <s v="CUST005055"/>
    <s v="Sahil Mehta"/>
    <s v="P00028"/>
    <x v="7"/>
    <x v="3"/>
    <x v="1"/>
    <n v="5"/>
    <n v="244.43"/>
    <x v="0"/>
    <n v="146.66"/>
    <x v="1141"/>
    <n v="1369.8400000000001"/>
    <x v="5"/>
    <x v="0"/>
    <s v="San Diego"/>
    <s v="CA"/>
    <x v="1"/>
    <s v="SELL00347"/>
    <s v="CUST005055"/>
    <n v="1"/>
    <x v="8"/>
    <n v="5"/>
    <n v="0"/>
    <n v="0"/>
    <n v="1222.1500000000001"/>
    <n v="0"/>
  </r>
  <r>
    <s v="ORD0052532"/>
    <d v="2022-01-27T00:00:00"/>
    <n v="1"/>
    <s v="enero"/>
    <x v="0"/>
    <x v="1"/>
    <s v="CUST034965"/>
    <s v="Kabir Joshi"/>
    <s v="P00005"/>
    <x v="33"/>
    <x v="4"/>
    <x v="8"/>
    <n v="1"/>
    <n v="328.94"/>
    <x v="0"/>
    <n v="0"/>
    <x v="29"/>
    <n v="334.13"/>
    <x v="2"/>
    <x v="0"/>
    <s v="Dallas"/>
    <s v="TX"/>
    <x v="1"/>
    <s v="SELL01468"/>
    <s v="CUST034965"/>
    <n v="1"/>
    <x v="0"/>
    <n v="1"/>
    <n v="0"/>
    <n v="0"/>
    <n v="328.94"/>
    <n v="0"/>
  </r>
  <r>
    <s v="ORD0052533"/>
    <d v="2022-05-10T00:00:00"/>
    <n v="5"/>
    <s v="mayo"/>
    <x v="2"/>
    <x v="1"/>
    <s v="CUST031385"/>
    <s v="Pooja Gupta"/>
    <s v="P00004"/>
    <x v="37"/>
    <x v="2"/>
    <x v="9"/>
    <n v="5"/>
    <n v="241.49"/>
    <x v="0"/>
    <n v="144.88999999999999"/>
    <x v="423"/>
    <n v="1357.4"/>
    <x v="0"/>
    <x v="0"/>
    <s v="San Antonio"/>
    <s v="TX"/>
    <x v="0"/>
    <s v="SELL01477"/>
    <s v="CUST031385"/>
    <n v="1"/>
    <x v="2"/>
    <n v="5"/>
    <n v="0"/>
    <n v="0"/>
    <n v="1207.45"/>
    <n v="0"/>
  </r>
  <r>
    <s v="ORD0052534"/>
    <d v="2024-04-01T00:00:00"/>
    <n v="4"/>
    <s v="abril"/>
    <x v="2"/>
    <x v="2"/>
    <s v="CUST032880"/>
    <s v="Sneha Sharma"/>
    <s v="P00008"/>
    <x v="20"/>
    <x v="2"/>
    <x v="5"/>
    <n v="1"/>
    <n v="92"/>
    <x v="0"/>
    <n v="4.5999999999999996"/>
    <x v="21"/>
    <n v="108.39999999999999"/>
    <x v="4"/>
    <x v="0"/>
    <s v="Los Angeles"/>
    <s v="CA"/>
    <x v="1"/>
    <s v="SELL00247"/>
    <s v="CUST032880"/>
    <n v="1"/>
    <x v="8"/>
    <n v="1"/>
    <n v="0"/>
    <n v="0"/>
    <n v="92"/>
    <n v="0"/>
  </r>
  <r>
    <s v="ORD0052535"/>
    <d v="2022-03-29T00:00:00"/>
    <n v="3"/>
    <s v="marzo"/>
    <x v="0"/>
    <x v="1"/>
    <s v="CUST043267"/>
    <s v="Arjun Joshi"/>
    <s v="P00035"/>
    <x v="13"/>
    <x v="2"/>
    <x v="3"/>
    <n v="3"/>
    <n v="316.04000000000002"/>
    <x v="1"/>
    <n v="72.06"/>
    <x v="800"/>
    <n v="972.96400000000017"/>
    <x v="4"/>
    <x v="3"/>
    <s v="Columbus"/>
    <s v="OH"/>
    <x v="4"/>
    <s v="SELL01247"/>
    <s v="CUST043267"/>
    <n v="1"/>
    <x v="9"/>
    <n v="0"/>
    <n v="0"/>
    <n v="3"/>
    <n v="900.71400000000006"/>
    <n v="0"/>
  </r>
  <r>
    <s v="ORD0052536"/>
    <d v="2023-10-24T00:00:00"/>
    <n v="10"/>
    <s v="octubre"/>
    <x v="1"/>
    <x v="0"/>
    <s v="CUST023982"/>
    <s v="Aman Kapoor"/>
    <s v="P00007"/>
    <x v="40"/>
    <x v="2"/>
    <x v="3"/>
    <n v="5"/>
    <n v="449.18"/>
    <x v="5"/>
    <n v="143.74"/>
    <x v="767"/>
    <n v="1943.0300000000002"/>
    <x v="3"/>
    <x v="0"/>
    <s v="Denver"/>
    <s v="CO"/>
    <x v="1"/>
    <s v="SELL01503"/>
    <n v="0"/>
    <n v="0"/>
    <x v="10"/>
    <n v="5"/>
    <n v="0"/>
    <n v="0"/>
    <n v="1796.7200000000003"/>
    <n v="0"/>
  </r>
  <r>
    <s v="ORD0052537"/>
    <d v="2022-11-26T00:00:00"/>
    <n v="11"/>
    <s v="noviembre"/>
    <x v="1"/>
    <x v="1"/>
    <s v="CUST049173"/>
    <s v="Vihaan Verma"/>
    <s v="P00019"/>
    <x v="22"/>
    <x v="2"/>
    <x v="0"/>
    <n v="1"/>
    <n v="249.9"/>
    <x v="2"/>
    <n v="0"/>
    <x v="990"/>
    <n v="229.18"/>
    <x v="1"/>
    <x v="0"/>
    <s v="San Francisco"/>
    <s v="CA"/>
    <x v="1"/>
    <s v="SELL00202"/>
    <s v="CUST049173"/>
    <n v="1"/>
    <x v="6"/>
    <n v="1"/>
    <n v="0"/>
    <n v="0"/>
    <n v="224.91"/>
    <n v="0"/>
  </r>
  <r>
    <s v="ORD0052538"/>
    <d v="2021-01-15T00:00:00"/>
    <n v="1"/>
    <s v="enero"/>
    <x v="0"/>
    <x v="4"/>
    <s v="CUST017665"/>
    <s v="Simran Gupta"/>
    <s v="P00002"/>
    <x v="49"/>
    <x v="3"/>
    <x v="2"/>
    <n v="2"/>
    <n v="255.3"/>
    <x v="1"/>
    <n v="0"/>
    <x v="50"/>
    <n v="493.14"/>
    <x v="3"/>
    <x v="0"/>
    <s v="Indianapolis"/>
    <s v="IN"/>
    <x v="2"/>
    <s v="SELL01860"/>
    <s v="CUST017665"/>
    <n v="1"/>
    <x v="0"/>
    <n v="2"/>
    <n v="0"/>
    <n v="0"/>
    <n v="485.07"/>
    <n v="0"/>
  </r>
  <r>
    <s v="ORD0052539"/>
    <d v="2023-05-27T00:00:00"/>
    <n v="5"/>
    <s v="mayo"/>
    <x v="2"/>
    <x v="0"/>
    <s v="CUST023549"/>
    <s v="Anjali Mehta"/>
    <s v="P00008"/>
    <x v="20"/>
    <x v="2"/>
    <x v="0"/>
    <n v="1"/>
    <n v="593.87"/>
    <x v="5"/>
    <n v="85.52"/>
    <x v="603"/>
    <n v="567.30600000000004"/>
    <x v="3"/>
    <x v="3"/>
    <s v="Denver"/>
    <s v="CO"/>
    <x v="1"/>
    <s v="SELL01669"/>
    <n v="0"/>
    <n v="0"/>
    <x v="2"/>
    <n v="0"/>
    <n v="0"/>
    <n v="1"/>
    <n v="475.096"/>
    <n v="0"/>
  </r>
  <r>
    <s v="ORD0052540"/>
    <d v="2021-10-10T00:00:00"/>
    <n v="10"/>
    <s v="octubre"/>
    <x v="1"/>
    <x v="4"/>
    <s v="CUST021625"/>
    <s v="Vihaan Reddy"/>
    <s v="P00044"/>
    <x v="2"/>
    <x v="4"/>
    <x v="6"/>
    <n v="4"/>
    <n v="18.57"/>
    <x v="0"/>
    <n v="0"/>
    <x v="597"/>
    <n v="88.87"/>
    <x v="1"/>
    <x v="3"/>
    <s v="San Antonio"/>
    <s v="TX"/>
    <x v="1"/>
    <s v="SELL00949"/>
    <n v="0"/>
    <n v="0"/>
    <x v="10"/>
    <n v="0"/>
    <n v="0"/>
    <n v="4"/>
    <n v="74.28"/>
    <n v="0"/>
  </r>
  <r>
    <s v="ORD0052541"/>
    <d v="2020-09-02T00:00:00"/>
    <n v="9"/>
    <s v="septiembre"/>
    <x v="3"/>
    <x v="3"/>
    <s v="CUST025778"/>
    <s v="Anjali Verma"/>
    <s v="P00021"/>
    <x v="19"/>
    <x v="5"/>
    <x v="3"/>
    <n v="4"/>
    <n v="236.7"/>
    <x v="0"/>
    <n v="75.739999999999995"/>
    <x v="221"/>
    <n v="1037.44"/>
    <x v="5"/>
    <x v="0"/>
    <s v="Chicago"/>
    <s v="IL"/>
    <x v="1"/>
    <s v="SELL00008"/>
    <s v="CUST025778"/>
    <n v="1"/>
    <x v="5"/>
    <n v="4"/>
    <n v="0"/>
    <n v="0"/>
    <n v="946.8"/>
    <n v="0"/>
  </r>
  <r>
    <s v="ORD0052542"/>
    <d v="2024-04-22T00:00:00"/>
    <n v="4"/>
    <s v="abril"/>
    <x v="2"/>
    <x v="2"/>
    <s v="CUST032159"/>
    <s v="Mohit Sharma"/>
    <s v="P00021"/>
    <x v="19"/>
    <x v="3"/>
    <x v="8"/>
    <n v="2"/>
    <n v="35.47"/>
    <x v="3"/>
    <n v="3.01"/>
    <x v="654"/>
    <n v="75.709000000000003"/>
    <x v="3"/>
    <x v="0"/>
    <s v="Austin"/>
    <s v="TX"/>
    <x v="0"/>
    <s v="SELL01170"/>
    <s v="CUST032159"/>
    <n v="1"/>
    <x v="8"/>
    <n v="2"/>
    <n v="0"/>
    <n v="0"/>
    <n v="60.298999999999999"/>
    <n v="0"/>
  </r>
  <r>
    <s v="ORD0052543"/>
    <d v="2020-09-07T00:00:00"/>
    <n v="9"/>
    <s v="septiembre"/>
    <x v="3"/>
    <x v="3"/>
    <s v="CUST047623"/>
    <s v="Vikas Gupta"/>
    <s v="P00013"/>
    <x v="46"/>
    <x v="4"/>
    <x v="7"/>
    <n v="1"/>
    <n v="240.3"/>
    <x v="2"/>
    <n v="25.95"/>
    <x v="1180"/>
    <n v="247.44"/>
    <x v="1"/>
    <x v="3"/>
    <s v="Indianapolis"/>
    <s v="IN"/>
    <x v="4"/>
    <s v="SELL00581"/>
    <n v="0"/>
    <n v="0"/>
    <x v="5"/>
    <n v="0"/>
    <n v="0"/>
    <n v="1"/>
    <n v="216.27"/>
    <n v="0"/>
  </r>
  <r>
    <s v="ORD0052544"/>
    <d v="2021-07-18T00:00:00"/>
    <n v="7"/>
    <s v="julio"/>
    <x v="3"/>
    <x v="4"/>
    <s v="CUST019104"/>
    <s v="Vivaan Gupta"/>
    <s v="P00035"/>
    <x v="13"/>
    <x v="1"/>
    <x v="6"/>
    <n v="4"/>
    <n v="488.84"/>
    <x v="2"/>
    <n v="140.79"/>
    <x v="905"/>
    <n v="1908.5439999999999"/>
    <x v="5"/>
    <x v="0"/>
    <s v="Dallas"/>
    <s v="TX"/>
    <x v="2"/>
    <s v="SELL00253"/>
    <s v="CUST019104"/>
    <n v="1"/>
    <x v="3"/>
    <n v="4"/>
    <n v="0"/>
    <n v="0"/>
    <n v="1759.8239999999998"/>
    <n v="0"/>
  </r>
  <r>
    <s v="ORD0052545"/>
    <d v="2022-06-27T00:00:00"/>
    <n v="6"/>
    <s v="junio"/>
    <x v="2"/>
    <x v="1"/>
    <s v="CUST025643"/>
    <s v="Aman Kumar"/>
    <s v="P00045"/>
    <x v="23"/>
    <x v="2"/>
    <x v="2"/>
    <n v="3"/>
    <n v="252.27"/>
    <x v="1"/>
    <n v="57.52"/>
    <x v="1379"/>
    <n v="783.30950000000007"/>
    <x v="3"/>
    <x v="0"/>
    <s v="Charlotte"/>
    <s v="NC"/>
    <x v="1"/>
    <s v="SELL01945"/>
    <n v="0"/>
    <n v="0"/>
    <x v="7"/>
    <n v="3"/>
    <n v="0"/>
    <n v="0"/>
    <n v="718.96950000000004"/>
    <n v="0"/>
  </r>
  <r>
    <s v="ORD0052546"/>
    <d v="2023-10-01T00:00:00"/>
    <n v="10"/>
    <s v="octubre"/>
    <x v="1"/>
    <x v="0"/>
    <s v="CUST040696"/>
    <s v="Priya Patel"/>
    <s v="P00019"/>
    <x v="22"/>
    <x v="3"/>
    <x v="0"/>
    <n v="4"/>
    <n v="137.61000000000001"/>
    <x v="0"/>
    <n v="66.05"/>
    <x v="440"/>
    <n v="628.25"/>
    <x v="4"/>
    <x v="3"/>
    <s v="Houston"/>
    <s v="TX"/>
    <x v="1"/>
    <s v="SELL01544"/>
    <s v="CUST040696"/>
    <n v="1"/>
    <x v="10"/>
    <n v="0"/>
    <n v="0"/>
    <n v="4"/>
    <n v="550.44000000000005"/>
    <n v="0"/>
  </r>
  <r>
    <s v="ORD0052547"/>
    <d v="2022-03-31T00:00:00"/>
    <n v="3"/>
    <s v="marzo"/>
    <x v="0"/>
    <x v="1"/>
    <s v="CUST005827"/>
    <s v="Simran Mehta"/>
    <s v="P00046"/>
    <x v="10"/>
    <x v="3"/>
    <x v="8"/>
    <n v="4"/>
    <n v="300.85000000000002"/>
    <x v="0"/>
    <n v="96.27"/>
    <x v="1319"/>
    <n v="1306.17"/>
    <x v="0"/>
    <x v="0"/>
    <s v="Los Angeles"/>
    <s v="CA"/>
    <x v="1"/>
    <s v="SELL00518"/>
    <s v="CUST005827"/>
    <n v="1"/>
    <x v="9"/>
    <n v="4"/>
    <n v="0"/>
    <n v="0"/>
    <n v="1203.4000000000001"/>
    <n v="0"/>
  </r>
  <r>
    <s v="ORD0052548"/>
    <d v="2021-12-15T00:00:00"/>
    <n v="12"/>
    <s v="diciembre"/>
    <x v="1"/>
    <x v="4"/>
    <s v="CUST047292"/>
    <s v="Sahil Singh"/>
    <s v="P00008"/>
    <x v="20"/>
    <x v="0"/>
    <x v="2"/>
    <n v="5"/>
    <n v="89.47"/>
    <x v="2"/>
    <n v="0"/>
    <x v="764"/>
    <n v="411.45499999999998"/>
    <x v="3"/>
    <x v="0"/>
    <s v="San Diego"/>
    <s v="CA"/>
    <x v="1"/>
    <s v="SELL00097"/>
    <s v="CUST047292"/>
    <n v="1"/>
    <x v="1"/>
    <n v="5"/>
    <n v="0"/>
    <n v="0"/>
    <n v="402.61500000000001"/>
    <n v="0"/>
  </r>
  <r>
    <s v="ORD0052549"/>
    <d v="2021-04-16T00:00:00"/>
    <n v="4"/>
    <s v="abril"/>
    <x v="2"/>
    <x v="4"/>
    <s v="CUST026378"/>
    <s v="Anjali Gupta"/>
    <s v="P00023"/>
    <x v="5"/>
    <x v="1"/>
    <x v="3"/>
    <n v="3"/>
    <n v="309.25"/>
    <x v="0"/>
    <n v="46.39"/>
    <x v="1367"/>
    <n v="983.03"/>
    <x v="3"/>
    <x v="0"/>
    <s v="Austin"/>
    <s v="TX"/>
    <x v="1"/>
    <s v="SELL01742"/>
    <s v="CUST026378"/>
    <n v="1"/>
    <x v="8"/>
    <n v="3"/>
    <n v="0"/>
    <n v="0"/>
    <n v="927.75"/>
    <n v="0"/>
  </r>
  <r>
    <s v="ORD0052550"/>
    <d v="2024-05-03T00:00:00"/>
    <n v="5"/>
    <s v="mayo"/>
    <x v="2"/>
    <x v="2"/>
    <s v="CUST048503"/>
    <s v="Aditya Kumar"/>
    <s v="P00042"/>
    <x v="11"/>
    <x v="0"/>
    <x v="7"/>
    <n v="1"/>
    <n v="24.14"/>
    <x v="1"/>
    <n v="1.83"/>
    <x v="1315"/>
    <n v="26.492999999999999"/>
    <x v="5"/>
    <x v="0"/>
    <s v="Fort Worth"/>
    <s v="TX"/>
    <x v="2"/>
    <s v="SELL00985"/>
    <n v="0"/>
    <n v="0"/>
    <x v="2"/>
    <n v="1"/>
    <n v="0"/>
    <n v="0"/>
    <n v="22.933"/>
    <n v="0"/>
  </r>
  <r>
    <s v="ORD0052551"/>
    <d v="2020-05-01T00:00:00"/>
    <n v="5"/>
    <s v="mayo"/>
    <x v="2"/>
    <x v="3"/>
    <s v="CUST011207"/>
    <s v="Mohit Verma"/>
    <s v="P00041"/>
    <x v="3"/>
    <x v="5"/>
    <x v="1"/>
    <n v="3"/>
    <n v="420.14"/>
    <x v="1"/>
    <n v="143.69"/>
    <x v="251"/>
    <n v="1345.1990000000001"/>
    <x v="4"/>
    <x v="0"/>
    <s v="Los Angeles"/>
    <s v="CA"/>
    <x v="1"/>
    <s v="SELL00512"/>
    <n v="0"/>
    <n v="0"/>
    <x v="2"/>
    <n v="3"/>
    <n v="0"/>
    <n v="0"/>
    <n v="1197.3990000000001"/>
    <n v="0"/>
  </r>
  <r>
    <s v="ORD0052552"/>
    <d v="2023-09-11T00:00:00"/>
    <n v="9"/>
    <s v="septiembre"/>
    <x v="3"/>
    <x v="0"/>
    <s v="CUST016665"/>
    <s v="Priya Mehta"/>
    <s v="P00043"/>
    <x v="43"/>
    <x v="1"/>
    <x v="3"/>
    <n v="3"/>
    <n v="532.57000000000005"/>
    <x v="1"/>
    <n v="182.14"/>
    <x v="1157"/>
    <n v="1702.2145"/>
    <x v="1"/>
    <x v="4"/>
    <s v="San Antonio"/>
    <s v="TX"/>
    <x v="2"/>
    <s v="SELL01325"/>
    <n v="0"/>
    <n v="0"/>
    <x v="5"/>
    <n v="0"/>
    <n v="3"/>
    <n v="0"/>
    <n v="0"/>
    <n v="1"/>
  </r>
  <r>
    <s v="ORD0052553"/>
    <d v="2024-03-31T00:00:00"/>
    <n v="3"/>
    <s v="marzo"/>
    <x v="0"/>
    <x v="2"/>
    <s v="CUST014811"/>
    <s v="Vivaan Joshi"/>
    <s v="P00040"/>
    <x v="1"/>
    <x v="4"/>
    <x v="7"/>
    <n v="3"/>
    <n v="438.61"/>
    <x v="4"/>
    <n v="0"/>
    <x v="530"/>
    <n v="998.57249999999999"/>
    <x v="1"/>
    <x v="0"/>
    <s v="Denver"/>
    <s v="CO"/>
    <x v="1"/>
    <s v="SELL01024"/>
    <s v="CUST014811"/>
    <n v="1"/>
    <x v="9"/>
    <n v="3"/>
    <n v="0"/>
    <n v="0"/>
    <n v="986.87249999999995"/>
    <n v="0"/>
  </r>
  <r>
    <s v="ORD0052554"/>
    <d v="2022-02-19T00:00:00"/>
    <n v="2"/>
    <s v="febrero"/>
    <x v="0"/>
    <x v="1"/>
    <s v="CUST006491"/>
    <s v="Neha Reddy"/>
    <s v="P00011"/>
    <x v="38"/>
    <x v="0"/>
    <x v="4"/>
    <n v="2"/>
    <n v="350.7"/>
    <x v="1"/>
    <n v="119.94"/>
    <x v="727"/>
    <n v="792.1"/>
    <x v="1"/>
    <x v="0"/>
    <s v="Columbus"/>
    <s v="OH"/>
    <x v="1"/>
    <s v="SELL01750"/>
    <s v="CUST006491"/>
    <n v="1"/>
    <x v="4"/>
    <n v="2"/>
    <n v="0"/>
    <n v="0"/>
    <n v="666.32999999999993"/>
    <n v="0"/>
  </r>
  <r>
    <s v="ORD0052555"/>
    <d v="2022-01-17T00:00:00"/>
    <n v="1"/>
    <s v="enero"/>
    <x v="0"/>
    <x v="1"/>
    <s v="CUST045117"/>
    <s v="Aditya Reddy"/>
    <s v="P00001"/>
    <x v="9"/>
    <x v="5"/>
    <x v="4"/>
    <n v="5"/>
    <n v="190.99"/>
    <x v="2"/>
    <n v="103.13"/>
    <x v="446"/>
    <n v="967.84500000000003"/>
    <x v="1"/>
    <x v="0"/>
    <s v="Dallas"/>
    <s v="TX"/>
    <x v="3"/>
    <s v="SELL01016"/>
    <n v="0"/>
    <n v="0"/>
    <x v="0"/>
    <n v="5"/>
    <n v="0"/>
    <n v="0"/>
    <n v="859.45500000000004"/>
    <n v="0"/>
  </r>
  <r>
    <s v="ORD0052556"/>
    <d v="2020-04-30T00:00:00"/>
    <n v="4"/>
    <s v="abril"/>
    <x v="2"/>
    <x v="3"/>
    <s v="CUST012102"/>
    <s v="Priya Kumar"/>
    <s v="P00023"/>
    <x v="5"/>
    <x v="1"/>
    <x v="7"/>
    <n v="2"/>
    <n v="438.26"/>
    <x v="2"/>
    <n v="94.66"/>
    <x v="1348"/>
    <n v="886.11800000000005"/>
    <x v="5"/>
    <x v="0"/>
    <s v="Washington"/>
    <s v="DC"/>
    <x v="1"/>
    <s v="SELL00181"/>
    <s v="CUST012102"/>
    <n v="1"/>
    <x v="8"/>
    <n v="2"/>
    <n v="0"/>
    <n v="0"/>
    <n v="788.86800000000005"/>
    <n v="0"/>
  </r>
  <r>
    <s v="ORD0052557"/>
    <d v="2020-05-18T00:00:00"/>
    <n v="5"/>
    <s v="mayo"/>
    <x v="2"/>
    <x v="3"/>
    <s v="CUST013652"/>
    <s v="Kabir Kumar"/>
    <s v="P00028"/>
    <x v="7"/>
    <x v="0"/>
    <x v="8"/>
    <n v="3"/>
    <n v="580.78"/>
    <x v="3"/>
    <n v="74.05"/>
    <x v="1407"/>
    <n v="1557.8789999999997"/>
    <x v="4"/>
    <x v="0"/>
    <s v="San Francisco"/>
    <s v="CA"/>
    <x v="1"/>
    <s v="SELL01110"/>
    <n v="0"/>
    <n v="0"/>
    <x v="2"/>
    <n v="3"/>
    <n v="0"/>
    <n v="0"/>
    <n v="1480.9889999999998"/>
    <n v="0"/>
  </r>
  <r>
    <s v="ORD0052558"/>
    <d v="2020-03-27T00:00:00"/>
    <n v="3"/>
    <s v="marzo"/>
    <x v="0"/>
    <x v="3"/>
    <s v="CUST014897"/>
    <s v="Kabir Patel"/>
    <s v="P00044"/>
    <x v="2"/>
    <x v="2"/>
    <x v="3"/>
    <n v="3"/>
    <n v="367.42"/>
    <x v="3"/>
    <n v="168.65"/>
    <x v="315"/>
    <n v="1110.1209999999999"/>
    <x v="1"/>
    <x v="0"/>
    <s v="Indianapolis"/>
    <s v="IN"/>
    <x v="1"/>
    <s v="SELL01295"/>
    <s v="CUST014897"/>
    <n v="1"/>
    <x v="9"/>
    <n v="3"/>
    <n v="0"/>
    <n v="0"/>
    <n v="936.92099999999994"/>
    <n v="0"/>
  </r>
  <r>
    <s v="ORD0052559"/>
    <d v="2020-05-09T00:00:00"/>
    <n v="5"/>
    <s v="mayo"/>
    <x v="2"/>
    <x v="3"/>
    <s v="CUST019606"/>
    <s v="Simran Reddy"/>
    <s v="P00009"/>
    <x v="29"/>
    <x v="0"/>
    <x v="1"/>
    <n v="2"/>
    <n v="86.59"/>
    <x v="0"/>
    <n v="8.66"/>
    <x v="1100"/>
    <n v="192"/>
    <x v="4"/>
    <x v="0"/>
    <s v="Houston"/>
    <s v="TX"/>
    <x v="1"/>
    <s v="SELL01401"/>
    <s v="CUST019606"/>
    <n v="1"/>
    <x v="2"/>
    <n v="2"/>
    <n v="0"/>
    <n v="0"/>
    <n v="173.18"/>
    <n v="0"/>
  </r>
  <r>
    <s v="ORD0052560"/>
    <d v="2020-09-08T00:00:00"/>
    <n v="9"/>
    <s v="septiembre"/>
    <x v="3"/>
    <x v="3"/>
    <s v="CUST003866"/>
    <s v="Pooja Joshi"/>
    <s v="P00012"/>
    <x v="30"/>
    <x v="2"/>
    <x v="9"/>
    <n v="1"/>
    <n v="279.25"/>
    <x v="2"/>
    <n v="45.24"/>
    <x v="919"/>
    <n v="297.565"/>
    <x v="2"/>
    <x v="0"/>
    <s v="New York"/>
    <s v="NY"/>
    <x v="1"/>
    <s v="SELL01045"/>
    <n v="0"/>
    <n v="0"/>
    <x v="5"/>
    <n v="1"/>
    <n v="0"/>
    <n v="0"/>
    <n v="251.32500000000002"/>
    <n v="0"/>
  </r>
  <r>
    <s v="ORD0052561"/>
    <d v="2022-02-25T00:00:00"/>
    <n v="2"/>
    <s v="febrero"/>
    <x v="0"/>
    <x v="1"/>
    <s v="CUST004077"/>
    <s v="Karan Patel"/>
    <s v="P00035"/>
    <x v="13"/>
    <x v="2"/>
    <x v="1"/>
    <n v="2"/>
    <n v="517.05999999999995"/>
    <x v="3"/>
    <n v="43.95"/>
    <x v="538"/>
    <n v="931.86199999999985"/>
    <x v="3"/>
    <x v="0"/>
    <s v="Chicago"/>
    <s v="IL"/>
    <x v="1"/>
    <s v="SELL01358"/>
    <s v="CUST004077"/>
    <n v="1"/>
    <x v="4"/>
    <n v="2"/>
    <n v="0"/>
    <n v="0"/>
    <n v="879.00199999999984"/>
    <n v="0"/>
  </r>
  <r>
    <s v="ORD0052562"/>
    <d v="2023-10-15T00:00:00"/>
    <n v="10"/>
    <s v="octubre"/>
    <x v="1"/>
    <x v="0"/>
    <s v="CUST009705"/>
    <s v="Aarav Patel"/>
    <s v="P00025"/>
    <x v="14"/>
    <x v="0"/>
    <x v="5"/>
    <n v="4"/>
    <n v="575.91999999999996"/>
    <x v="1"/>
    <n v="175.08"/>
    <x v="549"/>
    <n v="2363.8259999999996"/>
    <x v="0"/>
    <x v="0"/>
    <s v="Denver"/>
    <s v="CO"/>
    <x v="1"/>
    <s v="SELL00434"/>
    <s v="CUST009705"/>
    <n v="1"/>
    <x v="10"/>
    <n v="4"/>
    <n v="0"/>
    <n v="0"/>
    <n v="2188.4959999999996"/>
    <n v="0"/>
  </r>
  <r>
    <s v="ORD0052563"/>
    <d v="2023-12-24T00:00:00"/>
    <n v="12"/>
    <s v="diciembre"/>
    <x v="1"/>
    <x v="0"/>
    <s v="CUST043552"/>
    <s v="Priya Joshi"/>
    <s v="P00002"/>
    <x v="49"/>
    <x v="5"/>
    <x v="0"/>
    <n v="4"/>
    <n v="183.55"/>
    <x v="1"/>
    <n v="34.869999999999997"/>
    <x v="1077"/>
    <n v="732.78"/>
    <x v="1"/>
    <x v="0"/>
    <s v="Jacksonville"/>
    <s v="FL"/>
    <x v="3"/>
    <s v="SELL01368"/>
    <s v="CUST043552"/>
    <n v="1"/>
    <x v="1"/>
    <n v="4"/>
    <n v="0"/>
    <n v="0"/>
    <n v="697.49"/>
    <n v="0"/>
  </r>
  <r>
    <s v="ORD0052564"/>
    <d v="2020-02-16T00:00:00"/>
    <n v="2"/>
    <s v="febrero"/>
    <x v="0"/>
    <x v="3"/>
    <s v="CUST025431"/>
    <s v="Sunita Joshi"/>
    <s v="P00043"/>
    <x v="43"/>
    <x v="5"/>
    <x v="9"/>
    <n v="1"/>
    <n v="533.38"/>
    <x v="1"/>
    <n v="40.54"/>
    <x v="1173"/>
    <n v="561.08100000000002"/>
    <x v="3"/>
    <x v="0"/>
    <s v="Houston"/>
    <s v="TX"/>
    <x v="1"/>
    <s v="SELL00843"/>
    <s v="CUST025431"/>
    <n v="1"/>
    <x v="4"/>
    <n v="1"/>
    <n v="0"/>
    <n v="0"/>
    <n v="506.71099999999996"/>
    <n v="0"/>
  </r>
  <r>
    <s v="ORD0052565"/>
    <d v="2024-06-02T00:00:00"/>
    <n v="6"/>
    <s v="junio"/>
    <x v="2"/>
    <x v="2"/>
    <s v="CUST000065"/>
    <s v="Pooja Gupta"/>
    <s v="P00021"/>
    <x v="19"/>
    <x v="5"/>
    <x v="6"/>
    <n v="5"/>
    <n v="235.96"/>
    <x v="3"/>
    <n v="50.14"/>
    <x v="625"/>
    <n v="1067.8900000000001"/>
    <x v="3"/>
    <x v="0"/>
    <s v="Fort Worth"/>
    <s v="TX"/>
    <x v="1"/>
    <s v="SELL01036"/>
    <s v="CUST000065"/>
    <n v="1"/>
    <x v="7"/>
    <n v="5"/>
    <n v="0"/>
    <n v="0"/>
    <n v="1002.8299999999999"/>
    <n v="0"/>
  </r>
  <r>
    <s v="ORD0052566"/>
    <d v="2021-05-15T00:00:00"/>
    <n v="5"/>
    <s v="mayo"/>
    <x v="2"/>
    <x v="4"/>
    <s v="CUST028053"/>
    <s v="Anjali Kumar"/>
    <s v="P00030"/>
    <x v="6"/>
    <x v="2"/>
    <x v="1"/>
    <n v="5"/>
    <n v="519.85"/>
    <x v="3"/>
    <n v="0"/>
    <x v="130"/>
    <n v="2214.7724999999996"/>
    <x v="1"/>
    <x v="0"/>
    <s v="San Jose"/>
    <s v="CA"/>
    <x v="0"/>
    <s v="SELL01397"/>
    <s v="CUST028053"/>
    <n v="1"/>
    <x v="2"/>
    <n v="5"/>
    <n v="0"/>
    <n v="0"/>
    <n v="2209.3624999999997"/>
    <n v="0"/>
  </r>
  <r>
    <s v="ORD0052567"/>
    <d v="2021-02-28T00:00:00"/>
    <n v="2"/>
    <s v="febrero"/>
    <x v="0"/>
    <x v="4"/>
    <s v="CUST044366"/>
    <s v="Aditya Kumar"/>
    <s v="P00038"/>
    <x v="47"/>
    <x v="2"/>
    <x v="5"/>
    <n v="5"/>
    <n v="230.25"/>
    <x v="1"/>
    <n v="87.5"/>
    <x v="737"/>
    <n v="1189.7674999999999"/>
    <x v="4"/>
    <x v="0"/>
    <s v="San Diego"/>
    <s v="CA"/>
    <x v="1"/>
    <s v="SELL01972"/>
    <n v="0"/>
    <n v="0"/>
    <x v="4"/>
    <n v="5"/>
    <n v="0"/>
    <n v="0"/>
    <n v="1093.6875"/>
    <n v="0"/>
  </r>
  <r>
    <s v="ORD0052568"/>
    <d v="2023-10-30T00:00:00"/>
    <n v="10"/>
    <s v="octubre"/>
    <x v="1"/>
    <x v="0"/>
    <s v="CUST013311"/>
    <s v="Aman Mehta"/>
    <s v="P00021"/>
    <x v="19"/>
    <x v="4"/>
    <x v="6"/>
    <n v="5"/>
    <n v="290.85000000000002"/>
    <x v="1"/>
    <n v="248.68"/>
    <x v="186"/>
    <n v="1635.9075"/>
    <x v="4"/>
    <x v="0"/>
    <s v="New York"/>
    <s v="NY"/>
    <x v="1"/>
    <s v="SELL01224"/>
    <s v="CUST013311"/>
    <n v="1"/>
    <x v="10"/>
    <n v="5"/>
    <n v="0"/>
    <n v="0"/>
    <n v="1381.5374999999999"/>
    <n v="0"/>
  </r>
  <r>
    <s v="ORD0052569"/>
    <d v="2022-08-22T00:00:00"/>
    <n v="8"/>
    <s v="agosto"/>
    <x v="3"/>
    <x v="1"/>
    <s v="CUST006291"/>
    <s v="Neha Reddy"/>
    <s v="P00027"/>
    <x v="35"/>
    <x v="3"/>
    <x v="8"/>
    <n v="4"/>
    <n v="51.52"/>
    <x v="2"/>
    <n v="9.27"/>
    <x v="984"/>
    <n v="198.64200000000002"/>
    <x v="4"/>
    <x v="2"/>
    <s v="Jacksonville"/>
    <s v="FL"/>
    <x v="2"/>
    <s v="SELL00775"/>
    <s v="CUST006291"/>
    <n v="1"/>
    <x v="11"/>
    <n v="0"/>
    <n v="0"/>
    <n v="4"/>
    <n v="185.47200000000001"/>
    <n v="0"/>
  </r>
  <r>
    <s v="ORD0052570"/>
    <d v="2021-12-31T00:00:00"/>
    <n v="12"/>
    <s v="diciembre"/>
    <x v="1"/>
    <x v="4"/>
    <s v="CUST036761"/>
    <s v="Arjun Kumar"/>
    <s v="P00003"/>
    <x v="18"/>
    <x v="0"/>
    <x v="6"/>
    <n v="3"/>
    <n v="255.37"/>
    <x v="0"/>
    <n v="61.29"/>
    <x v="1473"/>
    <n v="834.81"/>
    <x v="1"/>
    <x v="4"/>
    <s v="Seattle"/>
    <s v="WA"/>
    <x v="1"/>
    <s v="SELL01901"/>
    <n v="0"/>
    <n v="0"/>
    <x v="1"/>
    <n v="0"/>
    <n v="3"/>
    <n v="0"/>
    <n v="0"/>
    <n v="1"/>
  </r>
  <r>
    <s v="ORD0052571"/>
    <d v="2020-04-20T00:00:00"/>
    <n v="4"/>
    <s v="abril"/>
    <x v="2"/>
    <x v="3"/>
    <s v="CUST017193"/>
    <s v="Karan Singh"/>
    <s v="P00042"/>
    <x v="11"/>
    <x v="4"/>
    <x v="0"/>
    <n v="3"/>
    <n v="38.04"/>
    <x v="2"/>
    <n v="8.2200000000000006"/>
    <x v="932"/>
    <n v="119.77800000000001"/>
    <x v="3"/>
    <x v="4"/>
    <s v="Phoenix"/>
    <s v="AZ"/>
    <x v="2"/>
    <s v="SELL01192"/>
    <s v="CUST017193"/>
    <n v="1"/>
    <x v="8"/>
    <n v="0"/>
    <n v="3"/>
    <n v="0"/>
    <n v="0"/>
    <n v="1"/>
  </r>
  <r>
    <s v="ORD0052572"/>
    <d v="2023-06-04T00:00:00"/>
    <n v="6"/>
    <s v="junio"/>
    <x v="2"/>
    <x v="0"/>
    <s v="CUST023069"/>
    <s v="Neha Reddy"/>
    <s v="P00006"/>
    <x v="24"/>
    <x v="1"/>
    <x v="7"/>
    <n v="1"/>
    <n v="334.76"/>
    <x v="0"/>
    <n v="16.739999999999998"/>
    <x v="246"/>
    <n v="362.14"/>
    <x v="3"/>
    <x v="3"/>
    <s v="Austin"/>
    <s v="TX"/>
    <x v="1"/>
    <s v="SELL01573"/>
    <s v="CUST023069"/>
    <n v="1"/>
    <x v="7"/>
    <n v="0"/>
    <n v="0"/>
    <n v="1"/>
    <n v="334.76"/>
    <n v="0"/>
  </r>
  <r>
    <s v="ORD0052573"/>
    <d v="2024-12-15T00:00:00"/>
    <n v="12"/>
    <s v="diciembre"/>
    <x v="1"/>
    <x v="2"/>
    <s v="CUST038850"/>
    <s v="Pooja Singh"/>
    <s v="P00042"/>
    <x v="11"/>
    <x v="3"/>
    <x v="0"/>
    <n v="2"/>
    <n v="301.92"/>
    <x v="1"/>
    <n v="68.84"/>
    <x v="256"/>
    <n v="655.96800000000007"/>
    <x v="4"/>
    <x v="0"/>
    <s v="Columbus"/>
    <s v="OH"/>
    <x v="1"/>
    <s v="SELL01039"/>
    <s v="CUST038850"/>
    <n v="1"/>
    <x v="1"/>
    <n v="2"/>
    <n v="0"/>
    <n v="0"/>
    <n v="573.64800000000002"/>
    <n v="0"/>
  </r>
  <r>
    <s v="ORD0052574"/>
    <d v="2024-11-26T00:00:00"/>
    <n v="11"/>
    <s v="noviembre"/>
    <x v="1"/>
    <x v="2"/>
    <s v="CUST047727"/>
    <s v="Rohit Joshi"/>
    <s v="P00020"/>
    <x v="48"/>
    <x v="2"/>
    <x v="1"/>
    <n v="4"/>
    <n v="357.17"/>
    <x v="0"/>
    <n v="71.430000000000007"/>
    <x v="1479"/>
    <n v="1512.23"/>
    <x v="3"/>
    <x v="3"/>
    <s v="Philadelphia"/>
    <s v="PA"/>
    <x v="0"/>
    <s v="SELL00836"/>
    <s v="CUST047727"/>
    <n v="1"/>
    <x v="6"/>
    <n v="0"/>
    <n v="0"/>
    <n v="4"/>
    <n v="1428.68"/>
    <n v="0"/>
  </r>
  <r>
    <s v="ORD0052575"/>
    <d v="2022-11-28T00:00:00"/>
    <n v="11"/>
    <s v="noviembre"/>
    <x v="1"/>
    <x v="1"/>
    <s v="CUST046458"/>
    <s v="Priya Sharma"/>
    <s v="P00035"/>
    <x v="13"/>
    <x v="1"/>
    <x v="1"/>
    <n v="5"/>
    <n v="460.17"/>
    <x v="0"/>
    <n v="115.04"/>
    <x v="670"/>
    <n v="2422.48"/>
    <x v="3"/>
    <x v="0"/>
    <s v="Seattle"/>
    <s v="WA"/>
    <x v="1"/>
    <s v="SELL01024"/>
    <s v="CUST046458"/>
    <n v="1"/>
    <x v="6"/>
    <n v="5"/>
    <n v="0"/>
    <n v="0"/>
    <n v="2300.85"/>
    <n v="0"/>
  </r>
  <r>
    <s v="ORD0052576"/>
    <d v="2020-05-14T00:00:00"/>
    <n v="5"/>
    <s v="mayo"/>
    <x v="2"/>
    <x v="3"/>
    <s v="CUST013983"/>
    <s v="Anjali Verma"/>
    <s v="P00017"/>
    <x v="41"/>
    <x v="2"/>
    <x v="2"/>
    <n v="5"/>
    <n v="224.41"/>
    <x v="0"/>
    <n v="134.65"/>
    <x v="1426"/>
    <n v="1265.42"/>
    <x v="5"/>
    <x v="0"/>
    <s v="Charlotte"/>
    <s v="NC"/>
    <x v="1"/>
    <s v="SELL00633"/>
    <s v="CUST013983"/>
    <n v="1"/>
    <x v="2"/>
    <n v="5"/>
    <n v="0"/>
    <n v="0"/>
    <n v="1122.05"/>
    <n v="0"/>
  </r>
  <r>
    <s v="ORD0052577"/>
    <d v="2023-08-11T00:00:00"/>
    <n v="8"/>
    <s v="agosto"/>
    <x v="3"/>
    <x v="0"/>
    <s v="CUST039950"/>
    <s v="Neha Verma"/>
    <s v="P00044"/>
    <x v="2"/>
    <x v="0"/>
    <x v="7"/>
    <n v="4"/>
    <n v="48.33"/>
    <x v="0"/>
    <n v="9.67"/>
    <x v="124"/>
    <n v="206.15999999999997"/>
    <x v="3"/>
    <x v="0"/>
    <s v="Columbus"/>
    <s v="OH"/>
    <x v="1"/>
    <s v="SELL01220"/>
    <n v="0"/>
    <n v="0"/>
    <x v="11"/>
    <n v="4"/>
    <n v="0"/>
    <n v="0"/>
    <n v="193.32"/>
    <n v="0"/>
  </r>
  <r>
    <s v="ORD0052578"/>
    <d v="2021-09-01T00:00:00"/>
    <n v="9"/>
    <s v="septiembre"/>
    <x v="3"/>
    <x v="4"/>
    <s v="CUST048422"/>
    <s v="Simran Patel"/>
    <s v="P00001"/>
    <x v="9"/>
    <x v="3"/>
    <x v="2"/>
    <n v="1"/>
    <n v="202.68"/>
    <x v="0"/>
    <n v="16.21"/>
    <x v="1132"/>
    <n v="225.95000000000002"/>
    <x v="3"/>
    <x v="1"/>
    <s v="Charlotte"/>
    <s v="NC"/>
    <x v="1"/>
    <s v="SELL01608"/>
    <n v="0"/>
    <n v="0"/>
    <x v="5"/>
    <n v="0"/>
    <n v="1"/>
    <n v="0"/>
    <n v="0"/>
    <n v="1"/>
  </r>
  <r>
    <s v="ORD0052579"/>
    <d v="2022-11-23T00:00:00"/>
    <n v="11"/>
    <s v="noviembre"/>
    <x v="1"/>
    <x v="1"/>
    <s v="CUST023760"/>
    <s v="Neha Kumar"/>
    <s v="P00014"/>
    <x v="0"/>
    <x v="0"/>
    <x v="1"/>
    <n v="2"/>
    <n v="505.31"/>
    <x v="1"/>
    <n v="115.21"/>
    <x v="1323"/>
    <n v="1087.4390000000001"/>
    <x v="1"/>
    <x v="0"/>
    <s v="Dallas"/>
    <s v="TX"/>
    <x v="1"/>
    <s v="SELL01114"/>
    <s v="CUST023760"/>
    <n v="1"/>
    <x v="6"/>
    <n v="2"/>
    <n v="0"/>
    <n v="0"/>
    <n v="960.08899999999994"/>
    <n v="0"/>
  </r>
  <r>
    <s v="ORD0052580"/>
    <d v="2022-09-13T00:00:00"/>
    <n v="9"/>
    <s v="septiembre"/>
    <x v="3"/>
    <x v="1"/>
    <s v="CUST001160"/>
    <s v="Mohit Singh"/>
    <s v="P00018"/>
    <x v="12"/>
    <x v="3"/>
    <x v="1"/>
    <n v="3"/>
    <n v="355.77"/>
    <x v="0"/>
    <n v="53.37"/>
    <x v="828"/>
    <n v="1127.1099999999999"/>
    <x v="3"/>
    <x v="3"/>
    <s v="Charlotte"/>
    <s v="NC"/>
    <x v="0"/>
    <s v="SELL00838"/>
    <n v="0"/>
    <n v="0"/>
    <x v="5"/>
    <n v="0"/>
    <n v="0"/>
    <n v="3"/>
    <n v="1067.31"/>
    <n v="0"/>
  </r>
  <r>
    <s v="ORD0052581"/>
    <d v="2021-03-03T00:00:00"/>
    <n v="3"/>
    <s v="marzo"/>
    <x v="0"/>
    <x v="4"/>
    <s v="CUST009676"/>
    <s v="Sahil Kumar"/>
    <s v="P00049"/>
    <x v="32"/>
    <x v="4"/>
    <x v="1"/>
    <n v="5"/>
    <n v="157.78"/>
    <x v="2"/>
    <n v="0"/>
    <x v="735"/>
    <n v="717.01"/>
    <x v="0"/>
    <x v="0"/>
    <s v="San Francisco"/>
    <s v="CA"/>
    <x v="0"/>
    <s v="SELL00189"/>
    <s v="CUST009676"/>
    <n v="1"/>
    <x v="9"/>
    <n v="5"/>
    <n v="0"/>
    <n v="0"/>
    <n v="710.01"/>
    <n v="0"/>
  </r>
  <r>
    <s v="ORD0052582"/>
    <d v="2022-12-27T00:00:00"/>
    <n v="12"/>
    <s v="diciembre"/>
    <x v="1"/>
    <x v="1"/>
    <s v="CUST024192"/>
    <s v="Karan Verma"/>
    <s v="P00010"/>
    <x v="17"/>
    <x v="0"/>
    <x v="0"/>
    <n v="4"/>
    <n v="557.89"/>
    <x v="2"/>
    <n v="100.42"/>
    <x v="49"/>
    <n v="2117.5540000000001"/>
    <x v="4"/>
    <x v="0"/>
    <s v="Austin"/>
    <s v="TX"/>
    <x v="1"/>
    <s v="SELL00040"/>
    <s v="CUST024192"/>
    <n v="1"/>
    <x v="1"/>
    <n v="4"/>
    <n v="0"/>
    <n v="0"/>
    <n v="2008.404"/>
    <n v="0"/>
  </r>
  <r>
    <s v="ORD0052583"/>
    <d v="2024-09-22T00:00:00"/>
    <n v="9"/>
    <s v="septiembre"/>
    <x v="3"/>
    <x v="2"/>
    <s v="CUST029352"/>
    <s v="Rohit Reddy"/>
    <s v="P00003"/>
    <x v="18"/>
    <x v="3"/>
    <x v="9"/>
    <n v="1"/>
    <n v="106.99"/>
    <x v="2"/>
    <n v="7.7"/>
    <x v="171"/>
    <n v="118.111"/>
    <x v="0"/>
    <x v="0"/>
    <s v="Austin"/>
    <s v="TX"/>
    <x v="1"/>
    <s v="SELL00609"/>
    <s v="CUST029352"/>
    <n v="1"/>
    <x v="5"/>
    <n v="1"/>
    <n v="0"/>
    <n v="0"/>
    <n v="96.290999999999997"/>
    <n v="0"/>
  </r>
  <r>
    <s v="ORD0052584"/>
    <d v="2020-07-17T00:00:00"/>
    <n v="7"/>
    <s v="julio"/>
    <x v="3"/>
    <x v="3"/>
    <s v="CUST022542"/>
    <s v="Vihaan Gupta"/>
    <s v="P00028"/>
    <x v="7"/>
    <x v="4"/>
    <x v="7"/>
    <n v="3"/>
    <n v="207.79"/>
    <x v="5"/>
    <n v="39.9"/>
    <x v="474"/>
    <n v="544.53600000000006"/>
    <x v="3"/>
    <x v="0"/>
    <s v="Los Angeles"/>
    <s v="CA"/>
    <x v="0"/>
    <s v="SELL01030"/>
    <n v="0"/>
    <n v="0"/>
    <x v="3"/>
    <n v="3"/>
    <n v="0"/>
    <n v="0"/>
    <n v="498.69600000000003"/>
    <n v="0"/>
  </r>
  <r>
    <s v="ORD0052585"/>
    <d v="2021-07-13T00:00:00"/>
    <n v="7"/>
    <s v="julio"/>
    <x v="3"/>
    <x v="4"/>
    <s v="CUST024769"/>
    <s v="Mohit Sharma"/>
    <s v="P00011"/>
    <x v="38"/>
    <x v="1"/>
    <x v="8"/>
    <n v="3"/>
    <n v="9.0299999999999994"/>
    <x v="1"/>
    <n v="2.06"/>
    <x v="770"/>
    <n v="29.455499999999994"/>
    <x v="4"/>
    <x v="0"/>
    <s v="San Diego"/>
    <s v="CA"/>
    <x v="1"/>
    <s v="SELL01110"/>
    <s v="CUST024769"/>
    <n v="1"/>
    <x v="3"/>
    <n v="3"/>
    <n v="0"/>
    <n v="0"/>
    <n v="25.735499999999995"/>
    <n v="0"/>
  </r>
  <r>
    <s v="ORD0052586"/>
    <d v="2020-09-15T00:00:00"/>
    <n v="9"/>
    <s v="septiembre"/>
    <x v="3"/>
    <x v="3"/>
    <s v="CUST004566"/>
    <s v="Vivaan Singh"/>
    <s v="P00005"/>
    <x v="33"/>
    <x v="3"/>
    <x v="9"/>
    <n v="2"/>
    <n v="9.89"/>
    <x v="0"/>
    <n v="3.56"/>
    <x v="1052"/>
    <n v="26.86"/>
    <x v="4"/>
    <x v="2"/>
    <s v="New York"/>
    <s v="NY"/>
    <x v="1"/>
    <s v="SELL01864"/>
    <s v="CUST004566"/>
    <n v="1"/>
    <x v="5"/>
    <n v="0"/>
    <n v="0"/>
    <n v="2"/>
    <n v="19.78"/>
    <n v="0"/>
  </r>
  <r>
    <s v="ORD0052587"/>
    <d v="2021-12-25T00:00:00"/>
    <n v="12"/>
    <s v="diciembre"/>
    <x v="1"/>
    <x v="4"/>
    <s v="CUST008685"/>
    <s v="Sahil Joshi"/>
    <s v="P00006"/>
    <x v="24"/>
    <x v="1"/>
    <x v="5"/>
    <n v="3"/>
    <n v="294.31"/>
    <x v="0"/>
    <n v="70.63"/>
    <x v="491"/>
    <n v="956.2700000000001"/>
    <x v="5"/>
    <x v="0"/>
    <s v="Austin"/>
    <s v="TX"/>
    <x v="0"/>
    <s v="SELL01874"/>
    <s v="CUST008685"/>
    <n v="1"/>
    <x v="1"/>
    <n v="3"/>
    <n v="0"/>
    <n v="0"/>
    <n v="882.93000000000006"/>
    <n v="0"/>
  </r>
  <r>
    <s v="ORD0052588"/>
    <d v="2021-11-04T00:00:00"/>
    <n v="11"/>
    <s v="noviembre"/>
    <x v="1"/>
    <x v="4"/>
    <s v="CUST005197"/>
    <s v="Sneha Gupta"/>
    <s v="P00018"/>
    <x v="12"/>
    <x v="0"/>
    <x v="9"/>
    <n v="5"/>
    <n v="211.57"/>
    <x v="1"/>
    <n v="80.400000000000006"/>
    <x v="1292"/>
    <n v="1091.6774999999998"/>
    <x v="4"/>
    <x v="0"/>
    <s v="Washington"/>
    <s v="DC"/>
    <x v="1"/>
    <s v="SELL00620"/>
    <s v="CUST005197"/>
    <n v="1"/>
    <x v="6"/>
    <n v="5"/>
    <n v="0"/>
    <n v="0"/>
    <n v="1004.9574999999999"/>
    <n v="0"/>
  </r>
  <r>
    <s v="ORD0052589"/>
    <d v="2024-07-06T00:00:00"/>
    <n v="7"/>
    <s v="julio"/>
    <x v="3"/>
    <x v="2"/>
    <s v="CUST044104"/>
    <s v="Aarav Kumar"/>
    <s v="P00050"/>
    <x v="31"/>
    <x v="2"/>
    <x v="9"/>
    <n v="1"/>
    <n v="534.91999999999996"/>
    <x v="0"/>
    <n v="26.75"/>
    <x v="371"/>
    <n v="567.37"/>
    <x v="1"/>
    <x v="0"/>
    <s v="San Francisco"/>
    <s v="CA"/>
    <x v="1"/>
    <s v="SELL01421"/>
    <s v="CUST044104"/>
    <n v="1"/>
    <x v="3"/>
    <n v="1"/>
    <n v="0"/>
    <n v="0"/>
    <n v="534.91999999999996"/>
    <n v="0"/>
  </r>
  <r>
    <s v="ORD0052590"/>
    <d v="2020-05-16T00:00:00"/>
    <n v="5"/>
    <s v="mayo"/>
    <x v="2"/>
    <x v="3"/>
    <s v="CUST032695"/>
    <s v="Karan Singh"/>
    <s v="P00049"/>
    <x v="32"/>
    <x v="1"/>
    <x v="8"/>
    <n v="1"/>
    <n v="590.53"/>
    <x v="0"/>
    <n v="106.3"/>
    <x v="751"/>
    <n v="708.7399999999999"/>
    <x v="3"/>
    <x v="0"/>
    <s v="Chicago"/>
    <s v="IL"/>
    <x v="1"/>
    <s v="SELL00796"/>
    <n v="0"/>
    <n v="0"/>
    <x v="2"/>
    <n v="1"/>
    <n v="0"/>
    <n v="0"/>
    <n v="590.53"/>
    <n v="0"/>
  </r>
  <r>
    <s v="ORD0052591"/>
    <d v="2022-07-04T00:00:00"/>
    <n v="7"/>
    <s v="julio"/>
    <x v="3"/>
    <x v="1"/>
    <s v="CUST018611"/>
    <s v="Neha Patel"/>
    <s v="P00019"/>
    <x v="22"/>
    <x v="0"/>
    <x v="0"/>
    <n v="5"/>
    <n v="273.98"/>
    <x v="1"/>
    <n v="104.11"/>
    <x v="1190"/>
    <n v="1410.2149999999999"/>
    <x v="4"/>
    <x v="0"/>
    <s v="Chicago"/>
    <s v="IL"/>
    <x v="1"/>
    <s v="SELL00807"/>
    <s v="CUST018611"/>
    <n v="1"/>
    <x v="3"/>
    <n v="5"/>
    <n v="0"/>
    <n v="0"/>
    <n v="1301.405"/>
    <n v="0"/>
  </r>
  <r>
    <s v="ORD0052592"/>
    <d v="2022-07-24T00:00:00"/>
    <n v="7"/>
    <s v="julio"/>
    <x v="3"/>
    <x v="1"/>
    <s v="CUST023175"/>
    <s v="Sunita Singh"/>
    <s v="P00007"/>
    <x v="40"/>
    <x v="0"/>
    <x v="8"/>
    <n v="2"/>
    <n v="116.47"/>
    <x v="0"/>
    <n v="18.64"/>
    <x v="1262"/>
    <n v="257.34999999999997"/>
    <x v="3"/>
    <x v="0"/>
    <s v="Philadelphia"/>
    <s v="PA"/>
    <x v="1"/>
    <s v="SELL00794"/>
    <s v="CUST023175"/>
    <n v="1"/>
    <x v="3"/>
    <n v="2"/>
    <n v="0"/>
    <n v="0"/>
    <n v="232.94"/>
    <n v="0"/>
  </r>
  <r>
    <s v="ORD0052593"/>
    <d v="2021-01-15T00:00:00"/>
    <n v="1"/>
    <s v="enero"/>
    <x v="0"/>
    <x v="4"/>
    <s v="CUST046211"/>
    <s v="Ritika Patel"/>
    <s v="P00019"/>
    <x v="22"/>
    <x v="5"/>
    <x v="6"/>
    <n v="4"/>
    <n v="331.5"/>
    <x v="0"/>
    <n v="106.08"/>
    <x v="1073"/>
    <n v="1433.87"/>
    <x v="5"/>
    <x v="0"/>
    <s v="Austin"/>
    <s v="TX"/>
    <x v="4"/>
    <s v="SELL00480"/>
    <s v="CUST046211"/>
    <n v="1"/>
    <x v="0"/>
    <n v="4"/>
    <n v="0"/>
    <n v="0"/>
    <n v="1326"/>
    <n v="0"/>
  </r>
  <r>
    <s v="ORD0052594"/>
    <d v="2024-03-27T00:00:00"/>
    <n v="3"/>
    <s v="marzo"/>
    <x v="0"/>
    <x v="2"/>
    <s v="CUST014427"/>
    <s v="Arjun Singh"/>
    <s v="P00022"/>
    <x v="28"/>
    <x v="1"/>
    <x v="9"/>
    <n v="2"/>
    <n v="283.39"/>
    <x v="0"/>
    <n v="28.34"/>
    <x v="605"/>
    <n v="601.76"/>
    <x v="0"/>
    <x v="0"/>
    <s v="Washington"/>
    <s v="DC"/>
    <x v="1"/>
    <s v="SELL01240"/>
    <s v="CUST014427"/>
    <n v="1"/>
    <x v="9"/>
    <n v="2"/>
    <n v="0"/>
    <n v="0"/>
    <n v="566.78"/>
    <n v="0"/>
  </r>
  <r>
    <s v="ORD0052595"/>
    <d v="2020-08-25T00:00:00"/>
    <n v="8"/>
    <s v="agosto"/>
    <x v="3"/>
    <x v="3"/>
    <s v="CUST000787"/>
    <s v="Priya Singh"/>
    <s v="P00017"/>
    <x v="41"/>
    <x v="5"/>
    <x v="8"/>
    <n v="2"/>
    <n v="594.84"/>
    <x v="0"/>
    <n v="59.48"/>
    <x v="111"/>
    <n v="1262.3600000000001"/>
    <x v="3"/>
    <x v="0"/>
    <s v="San Francisco"/>
    <s v="CA"/>
    <x v="2"/>
    <s v="SELL01046"/>
    <s v="CUST000787"/>
    <n v="1"/>
    <x v="11"/>
    <n v="2"/>
    <n v="0"/>
    <n v="0"/>
    <n v="1189.68"/>
    <n v="0"/>
  </r>
  <r>
    <s v="ORD0052596"/>
    <d v="2023-07-31T00:00:00"/>
    <n v="7"/>
    <s v="julio"/>
    <x v="3"/>
    <x v="0"/>
    <s v="CUST021781"/>
    <s v="Kabir Kumar"/>
    <s v="P00011"/>
    <x v="38"/>
    <x v="4"/>
    <x v="8"/>
    <n v="3"/>
    <n v="453.5"/>
    <x v="0"/>
    <n v="163.26"/>
    <x v="797"/>
    <n v="1531.73"/>
    <x v="4"/>
    <x v="0"/>
    <s v="San Francisco"/>
    <s v="CA"/>
    <x v="1"/>
    <s v="SELL00426"/>
    <s v="CUST021781"/>
    <n v="1"/>
    <x v="3"/>
    <n v="3"/>
    <n v="0"/>
    <n v="0"/>
    <n v="1360.5"/>
    <n v="0"/>
  </r>
  <r>
    <s v="ORD0052597"/>
    <d v="2021-11-18T00:00:00"/>
    <n v="11"/>
    <s v="noviembre"/>
    <x v="1"/>
    <x v="4"/>
    <s v="CUST026621"/>
    <s v="Arjun Mehta"/>
    <s v="P00024"/>
    <x v="45"/>
    <x v="1"/>
    <x v="9"/>
    <n v="2"/>
    <n v="306.74"/>
    <x v="1"/>
    <n v="29.14"/>
    <x v="465"/>
    <n v="626.05600000000004"/>
    <x v="3"/>
    <x v="0"/>
    <s v="Phoenix"/>
    <s v="AZ"/>
    <x v="2"/>
    <s v="SELL00573"/>
    <n v="0"/>
    <n v="0"/>
    <x v="6"/>
    <n v="2"/>
    <n v="0"/>
    <n v="0"/>
    <n v="582.80600000000004"/>
    <n v="0"/>
  </r>
  <r>
    <s v="ORD0052598"/>
    <d v="2024-10-26T00:00:00"/>
    <n v="10"/>
    <s v="octubre"/>
    <x v="1"/>
    <x v="2"/>
    <s v="CUST045121"/>
    <s v="Simran Gupta"/>
    <s v="P00016"/>
    <x v="34"/>
    <x v="4"/>
    <x v="1"/>
    <n v="1"/>
    <n v="371.46"/>
    <x v="3"/>
    <n v="37.89"/>
    <x v="847"/>
    <n v="361.541"/>
    <x v="0"/>
    <x v="3"/>
    <s v="Dallas"/>
    <s v="TX"/>
    <x v="1"/>
    <s v="SELL00698"/>
    <n v="0"/>
    <n v="0"/>
    <x v="10"/>
    <n v="0"/>
    <n v="0"/>
    <n v="1"/>
    <n v="315.74099999999999"/>
    <n v="0"/>
  </r>
  <r>
    <s v="ORD0052599"/>
    <d v="2021-04-02T00:00:00"/>
    <n v="4"/>
    <s v="abril"/>
    <x v="2"/>
    <x v="4"/>
    <s v="CUST046942"/>
    <s v="Anjali Singh"/>
    <s v="P00044"/>
    <x v="2"/>
    <x v="4"/>
    <x v="7"/>
    <n v="4"/>
    <n v="157.63999999999999"/>
    <x v="0"/>
    <n v="31.53"/>
    <x v="1170"/>
    <n v="663.92"/>
    <x v="3"/>
    <x v="0"/>
    <s v="New York"/>
    <s v="NY"/>
    <x v="0"/>
    <s v="SELL01908"/>
    <n v="0"/>
    <n v="0"/>
    <x v="8"/>
    <n v="4"/>
    <n v="0"/>
    <n v="0"/>
    <n v="630.55999999999995"/>
    <n v="0"/>
  </r>
  <r>
    <s v="ORD0052600"/>
    <d v="2024-05-29T00:00:00"/>
    <n v="5"/>
    <s v="mayo"/>
    <x v="2"/>
    <x v="2"/>
    <s v="CUST012237"/>
    <s v="Vivaan Reddy"/>
    <s v="P00001"/>
    <x v="9"/>
    <x v="2"/>
    <x v="6"/>
    <n v="2"/>
    <n v="373.34"/>
    <x v="3"/>
    <n v="50.77"/>
    <x v="1262"/>
    <n v="691.21799999999996"/>
    <x v="2"/>
    <x v="0"/>
    <s v="Columbus"/>
    <s v="OH"/>
    <x v="1"/>
    <s v="SELL00820"/>
    <n v="0"/>
    <n v="0"/>
    <x v="2"/>
    <n v="2"/>
    <n v="0"/>
    <n v="0"/>
    <n v="634.678"/>
    <n v="0"/>
  </r>
  <r>
    <s v="ORD0052601"/>
    <d v="2023-03-04T00:00:00"/>
    <n v="3"/>
    <s v="marzo"/>
    <x v="0"/>
    <x v="0"/>
    <s v="CUST048116"/>
    <s v="Arjun Mehta"/>
    <s v="P00009"/>
    <x v="29"/>
    <x v="0"/>
    <x v="8"/>
    <n v="5"/>
    <n v="337.87"/>
    <x v="3"/>
    <n v="114.88"/>
    <x v="522"/>
    <n v="1551.8674999999998"/>
    <x v="0"/>
    <x v="0"/>
    <s v="Washington"/>
    <s v="DC"/>
    <x v="1"/>
    <s v="SELL00615"/>
    <n v="0"/>
    <n v="0"/>
    <x v="9"/>
    <n v="5"/>
    <n v="0"/>
    <n v="0"/>
    <n v="1435.9475"/>
    <n v="0"/>
  </r>
  <r>
    <s v="ORD0052602"/>
    <d v="2020-03-22T00:00:00"/>
    <n v="3"/>
    <s v="marzo"/>
    <x v="0"/>
    <x v="3"/>
    <s v="CUST031068"/>
    <s v="Aarav Joshi"/>
    <s v="P00028"/>
    <x v="7"/>
    <x v="5"/>
    <x v="5"/>
    <n v="4"/>
    <n v="220.75"/>
    <x v="3"/>
    <n v="60.04"/>
    <x v="1424"/>
    <n v="816.78"/>
    <x v="5"/>
    <x v="2"/>
    <s v="Denver"/>
    <s v="CO"/>
    <x v="1"/>
    <s v="SELL00313"/>
    <n v="0"/>
    <n v="0"/>
    <x v="9"/>
    <n v="0"/>
    <n v="0"/>
    <n v="4"/>
    <n v="750.55"/>
    <n v="0"/>
  </r>
  <r>
    <s v="ORD0052603"/>
    <d v="2021-08-17T00:00:00"/>
    <n v="8"/>
    <s v="agosto"/>
    <x v="3"/>
    <x v="4"/>
    <s v="CUST007130"/>
    <s v="Vikas Kapoor"/>
    <s v="P00021"/>
    <x v="19"/>
    <x v="1"/>
    <x v="3"/>
    <n v="3"/>
    <n v="455.73"/>
    <x v="2"/>
    <n v="61.52"/>
    <x v="912"/>
    <n v="1306.9010000000001"/>
    <x v="3"/>
    <x v="0"/>
    <s v="San Francisco"/>
    <s v="CA"/>
    <x v="0"/>
    <s v="SELL00109"/>
    <n v="0"/>
    <n v="0"/>
    <x v="11"/>
    <n v="3"/>
    <n v="0"/>
    <n v="0"/>
    <n v="1230.471"/>
    <n v="0"/>
  </r>
  <r>
    <s v="ORD0052604"/>
    <d v="2021-10-15T00:00:00"/>
    <n v="10"/>
    <s v="octubre"/>
    <x v="1"/>
    <x v="4"/>
    <s v="CUST048762"/>
    <s v="Aman Verma"/>
    <s v="P00031"/>
    <x v="8"/>
    <x v="1"/>
    <x v="7"/>
    <n v="1"/>
    <n v="490.68"/>
    <x v="1"/>
    <n v="23.31"/>
    <x v="1221"/>
    <n v="499.58599999999996"/>
    <x v="4"/>
    <x v="0"/>
    <s v="Philadelphia"/>
    <s v="PA"/>
    <x v="0"/>
    <s v="SELL00682"/>
    <s v="CUST048762"/>
    <n v="1"/>
    <x v="10"/>
    <n v="1"/>
    <n v="0"/>
    <n v="0"/>
    <n v="466.14599999999996"/>
    <n v="0"/>
  </r>
  <r>
    <s v="ORD0052605"/>
    <d v="2023-05-17T00:00:00"/>
    <n v="5"/>
    <s v="mayo"/>
    <x v="2"/>
    <x v="0"/>
    <s v="CUST015977"/>
    <s v="Simran Kumar"/>
    <s v="P00038"/>
    <x v="47"/>
    <x v="1"/>
    <x v="2"/>
    <n v="4"/>
    <n v="300.51"/>
    <x v="0"/>
    <n v="216.37"/>
    <x v="43"/>
    <n v="1421.1399999999999"/>
    <x v="3"/>
    <x v="0"/>
    <s v="San Diego"/>
    <s v="CA"/>
    <x v="1"/>
    <s v="SELL00229"/>
    <s v="CUST015977"/>
    <n v="1"/>
    <x v="2"/>
    <n v="4"/>
    <n v="0"/>
    <n v="0"/>
    <n v="1202.04"/>
    <n v="0"/>
  </r>
  <r>
    <s v="ORD0052606"/>
    <d v="2024-10-16T00:00:00"/>
    <n v="10"/>
    <s v="octubre"/>
    <x v="1"/>
    <x v="2"/>
    <s v="CUST045507"/>
    <s v="Aditya Verma"/>
    <s v="P00036"/>
    <x v="21"/>
    <x v="3"/>
    <x v="0"/>
    <n v="5"/>
    <n v="278.89999999999998"/>
    <x v="3"/>
    <n v="59.27"/>
    <x v="448"/>
    <n v="1251.2950000000001"/>
    <x v="5"/>
    <x v="3"/>
    <s v="San Diego"/>
    <s v="CA"/>
    <x v="0"/>
    <s v="SELL01872"/>
    <s v="CUST045507"/>
    <n v="1"/>
    <x v="10"/>
    <n v="0"/>
    <n v="0"/>
    <n v="5"/>
    <n v="1185.325"/>
    <n v="0"/>
  </r>
  <r>
    <s v="ORD0052607"/>
    <d v="2021-02-06T00:00:00"/>
    <n v="2"/>
    <s v="febrero"/>
    <x v="0"/>
    <x v="4"/>
    <s v="CUST024446"/>
    <s v="Karan Sharma"/>
    <s v="P00029"/>
    <x v="4"/>
    <x v="4"/>
    <x v="3"/>
    <n v="2"/>
    <n v="339.61"/>
    <x v="2"/>
    <n v="30.56"/>
    <x v="702"/>
    <n v="643.12799999999993"/>
    <x v="5"/>
    <x v="0"/>
    <s v="Denver"/>
    <s v="CO"/>
    <x v="1"/>
    <s v="SELL00734"/>
    <s v="CUST024446"/>
    <n v="1"/>
    <x v="4"/>
    <n v="2"/>
    <n v="0"/>
    <n v="0"/>
    <n v="611.298"/>
    <n v="0"/>
  </r>
  <r>
    <s v="ORD0052608"/>
    <d v="2022-04-01T00:00:00"/>
    <n v="4"/>
    <s v="abril"/>
    <x v="2"/>
    <x v="1"/>
    <s v="CUST018685"/>
    <s v="Aditya Singh"/>
    <s v="P00024"/>
    <x v="45"/>
    <x v="0"/>
    <x v="8"/>
    <n v="5"/>
    <n v="358.67"/>
    <x v="5"/>
    <n v="71.73"/>
    <x v="173"/>
    <n v="1510.8900000000003"/>
    <x v="1"/>
    <x v="0"/>
    <s v="Jacksonville"/>
    <s v="FL"/>
    <x v="0"/>
    <s v="SELL00937"/>
    <s v="CUST018685"/>
    <n v="1"/>
    <x v="8"/>
    <n v="5"/>
    <n v="0"/>
    <n v="0"/>
    <n v="1434.6800000000003"/>
    <n v="0"/>
  </r>
  <r>
    <s v="ORD0052609"/>
    <d v="2024-11-25T00:00:00"/>
    <n v="11"/>
    <s v="noviembre"/>
    <x v="1"/>
    <x v="2"/>
    <s v="CUST032167"/>
    <s v="Priya Sharma"/>
    <s v="P00041"/>
    <x v="3"/>
    <x v="2"/>
    <x v="2"/>
    <n v="1"/>
    <n v="304.83"/>
    <x v="0"/>
    <n v="0"/>
    <x v="1497"/>
    <n v="312.89"/>
    <x v="0"/>
    <x v="0"/>
    <s v="San Jose"/>
    <s v="CA"/>
    <x v="0"/>
    <s v="SELL01768"/>
    <n v="0"/>
    <n v="0"/>
    <x v="6"/>
    <n v="1"/>
    <n v="0"/>
    <n v="0"/>
    <n v="304.83"/>
    <n v="0"/>
  </r>
  <r>
    <s v="ORD0052610"/>
    <d v="2020-07-06T00:00:00"/>
    <n v="7"/>
    <s v="julio"/>
    <x v="3"/>
    <x v="3"/>
    <s v="CUST031559"/>
    <s v="Rohit Mehta"/>
    <s v="P00027"/>
    <x v="35"/>
    <x v="5"/>
    <x v="1"/>
    <n v="4"/>
    <n v="283.92"/>
    <x v="3"/>
    <n v="77.23"/>
    <x v="1365"/>
    <n v="1054.3679999999999"/>
    <x v="1"/>
    <x v="2"/>
    <s v="San Francisco"/>
    <s v="CA"/>
    <x v="1"/>
    <s v="SELL00924"/>
    <s v="CUST031559"/>
    <n v="1"/>
    <x v="3"/>
    <n v="0"/>
    <n v="0"/>
    <n v="4"/>
    <n v="965.32799999999997"/>
    <n v="0"/>
  </r>
  <r>
    <s v="ORD0052611"/>
    <d v="2021-05-07T00:00:00"/>
    <n v="5"/>
    <s v="mayo"/>
    <x v="2"/>
    <x v="4"/>
    <s v="CUST032133"/>
    <s v="Vivaan Kumar"/>
    <s v="P00001"/>
    <x v="9"/>
    <x v="2"/>
    <x v="7"/>
    <n v="5"/>
    <n v="320.79000000000002"/>
    <x v="0"/>
    <n v="128.32"/>
    <x v="685"/>
    <n v="1737.6299999999999"/>
    <x v="1"/>
    <x v="0"/>
    <s v="Jacksonville"/>
    <s v="FL"/>
    <x v="0"/>
    <s v="SELL00286"/>
    <s v="CUST032133"/>
    <n v="1"/>
    <x v="2"/>
    <n v="5"/>
    <n v="0"/>
    <n v="0"/>
    <n v="1603.95"/>
    <n v="0"/>
  </r>
  <r>
    <s v="ORD0052612"/>
    <d v="2024-11-17T00:00:00"/>
    <n v="11"/>
    <s v="noviembre"/>
    <x v="1"/>
    <x v="2"/>
    <s v="CUST008018"/>
    <s v="Karan Sharma"/>
    <s v="P00033"/>
    <x v="16"/>
    <x v="3"/>
    <x v="5"/>
    <n v="1"/>
    <n v="523"/>
    <x v="0"/>
    <n v="41.84"/>
    <x v="465"/>
    <n v="578.95000000000005"/>
    <x v="3"/>
    <x v="0"/>
    <s v="Seattle"/>
    <s v="WA"/>
    <x v="1"/>
    <s v="SELL01696"/>
    <n v="0"/>
    <n v="0"/>
    <x v="6"/>
    <n v="1"/>
    <n v="0"/>
    <n v="0"/>
    <n v="523"/>
    <n v="0"/>
  </r>
  <r>
    <s v="ORD0052613"/>
    <d v="2020-09-11T00:00:00"/>
    <n v="9"/>
    <s v="septiembre"/>
    <x v="3"/>
    <x v="3"/>
    <s v="CUST034765"/>
    <s v="Sahil Singh"/>
    <s v="P00044"/>
    <x v="2"/>
    <x v="1"/>
    <x v="0"/>
    <n v="4"/>
    <n v="581.61"/>
    <x v="3"/>
    <n v="158.19999999999999"/>
    <x v="356"/>
    <n v="2146.7440000000001"/>
    <x v="3"/>
    <x v="0"/>
    <s v="Denver"/>
    <s v="CO"/>
    <x v="1"/>
    <s v="SELL01864"/>
    <s v="CUST034765"/>
    <n v="1"/>
    <x v="5"/>
    <n v="4"/>
    <n v="0"/>
    <n v="0"/>
    <n v="1977.4739999999999"/>
    <n v="0"/>
  </r>
  <r>
    <s v="ORD0052614"/>
    <d v="2023-09-08T00:00:00"/>
    <n v="9"/>
    <s v="septiembre"/>
    <x v="3"/>
    <x v="0"/>
    <s v="CUST027951"/>
    <s v="Neha Reddy"/>
    <s v="P00019"/>
    <x v="22"/>
    <x v="0"/>
    <x v="2"/>
    <n v="4"/>
    <n v="353.1"/>
    <x v="1"/>
    <n v="107.34"/>
    <x v="491"/>
    <n v="1451.83"/>
    <x v="1"/>
    <x v="0"/>
    <s v="Austin"/>
    <s v="TX"/>
    <x v="1"/>
    <s v="SELL01972"/>
    <n v="0"/>
    <n v="0"/>
    <x v="5"/>
    <n v="4"/>
    <n v="0"/>
    <n v="0"/>
    <n v="1341.78"/>
    <n v="0"/>
  </r>
  <r>
    <s v="ORD0052615"/>
    <d v="2024-08-24T00:00:00"/>
    <n v="8"/>
    <s v="agosto"/>
    <x v="3"/>
    <x v="2"/>
    <s v="CUST030830"/>
    <s v="Vihaan Patel"/>
    <s v="P00037"/>
    <x v="36"/>
    <x v="5"/>
    <x v="1"/>
    <n v="4"/>
    <n v="331.57"/>
    <x v="0"/>
    <n v="66.31"/>
    <x v="909"/>
    <n v="1405.76"/>
    <x v="3"/>
    <x v="3"/>
    <s v="Columbus"/>
    <s v="OH"/>
    <x v="1"/>
    <s v="SELL01036"/>
    <n v="0"/>
    <n v="0"/>
    <x v="11"/>
    <n v="0"/>
    <n v="0"/>
    <n v="4"/>
    <n v="1326.28"/>
    <n v="0"/>
  </r>
  <r>
    <s v="ORD0052616"/>
    <d v="2021-02-28T00:00:00"/>
    <n v="2"/>
    <s v="febrero"/>
    <x v="0"/>
    <x v="4"/>
    <s v="CUST041761"/>
    <s v="Simran Patel"/>
    <s v="P00001"/>
    <x v="9"/>
    <x v="2"/>
    <x v="2"/>
    <n v="5"/>
    <n v="457.79"/>
    <x v="3"/>
    <n v="155.65"/>
    <x v="1110"/>
    <n v="2103.5375000000004"/>
    <x v="4"/>
    <x v="0"/>
    <s v="Phoenix"/>
    <s v="AZ"/>
    <x v="4"/>
    <s v="SELL01079"/>
    <n v="0"/>
    <n v="0"/>
    <x v="4"/>
    <n v="5"/>
    <n v="0"/>
    <n v="0"/>
    <n v="1945.6075000000001"/>
    <n v="0"/>
  </r>
  <r>
    <s v="ORD0052617"/>
    <d v="2023-12-09T00:00:00"/>
    <n v="12"/>
    <s v="diciembre"/>
    <x v="1"/>
    <x v="0"/>
    <s v="CUST036015"/>
    <s v="Aman Gupta"/>
    <s v="P00012"/>
    <x v="30"/>
    <x v="4"/>
    <x v="9"/>
    <n v="1"/>
    <n v="476.91"/>
    <x v="0"/>
    <n v="38.15"/>
    <x v="914"/>
    <n v="515.8900000000001"/>
    <x v="3"/>
    <x v="3"/>
    <s v="Los Angeles"/>
    <s v="CA"/>
    <x v="1"/>
    <s v="SELL00468"/>
    <s v="CUST036015"/>
    <n v="1"/>
    <x v="1"/>
    <n v="0"/>
    <n v="0"/>
    <n v="1"/>
    <n v="476.91"/>
    <n v="0"/>
  </r>
  <r>
    <s v="ORD0052618"/>
    <d v="2023-04-05T00:00:00"/>
    <n v="4"/>
    <s v="abril"/>
    <x v="2"/>
    <x v="0"/>
    <s v="CUST045008"/>
    <s v="Ritika Reddy"/>
    <s v="P00005"/>
    <x v="33"/>
    <x v="4"/>
    <x v="0"/>
    <n v="4"/>
    <n v="281.18"/>
    <x v="0"/>
    <n v="134.97"/>
    <x v="1279"/>
    <n v="1270.05"/>
    <x v="5"/>
    <x v="0"/>
    <s v="New York"/>
    <s v="NY"/>
    <x v="1"/>
    <s v="SELL01198"/>
    <s v="CUST045008"/>
    <n v="1"/>
    <x v="8"/>
    <n v="4"/>
    <n v="0"/>
    <n v="0"/>
    <n v="1124.72"/>
    <n v="0"/>
  </r>
  <r>
    <s v="ORD0052619"/>
    <d v="2024-06-01T00:00:00"/>
    <n v="6"/>
    <s v="junio"/>
    <x v="2"/>
    <x v="2"/>
    <s v="CUST036104"/>
    <s v="Neha Patel"/>
    <s v="P00045"/>
    <x v="23"/>
    <x v="4"/>
    <x v="3"/>
    <n v="3"/>
    <n v="451.99"/>
    <x v="1"/>
    <n v="154.58000000000001"/>
    <x v="697"/>
    <n v="1447.0714999999998"/>
    <x v="3"/>
    <x v="0"/>
    <s v="Denver"/>
    <s v="CO"/>
    <x v="2"/>
    <s v="SELL01356"/>
    <s v="CUST036104"/>
    <n v="1"/>
    <x v="7"/>
    <n v="3"/>
    <n v="0"/>
    <n v="0"/>
    <n v="1288.1714999999999"/>
    <n v="0"/>
  </r>
  <r>
    <s v="ORD0052620"/>
    <d v="2021-04-29T00:00:00"/>
    <n v="4"/>
    <s v="abril"/>
    <x v="2"/>
    <x v="4"/>
    <s v="CUST015671"/>
    <s v="Vikas Singh"/>
    <s v="P00048"/>
    <x v="42"/>
    <x v="4"/>
    <x v="0"/>
    <n v="2"/>
    <n v="134.93"/>
    <x v="1"/>
    <n v="20.51"/>
    <x v="637"/>
    <n v="282.197"/>
    <x v="3"/>
    <x v="0"/>
    <s v="San Diego"/>
    <s v="CA"/>
    <x v="0"/>
    <s v="SELL00543"/>
    <s v="CUST015671"/>
    <n v="1"/>
    <x v="8"/>
    <n v="2"/>
    <n v="0"/>
    <n v="0"/>
    <n v="256.36700000000002"/>
    <n v="0"/>
  </r>
  <r>
    <s v="ORD0052621"/>
    <d v="2021-03-11T00:00:00"/>
    <n v="3"/>
    <s v="marzo"/>
    <x v="0"/>
    <x v="4"/>
    <s v="CUST012396"/>
    <s v="Aman Verma"/>
    <s v="P00008"/>
    <x v="20"/>
    <x v="1"/>
    <x v="9"/>
    <n v="5"/>
    <n v="236.82"/>
    <x v="0"/>
    <n v="142.09"/>
    <x v="479"/>
    <n v="1334.6599999999999"/>
    <x v="3"/>
    <x v="1"/>
    <s v="Philadelphia"/>
    <s v="PA"/>
    <x v="1"/>
    <s v="SELL00207"/>
    <n v="0"/>
    <n v="0"/>
    <x v="9"/>
    <n v="0"/>
    <n v="5"/>
    <n v="0"/>
    <n v="0"/>
    <n v="1"/>
  </r>
  <r>
    <s v="ORD0052622"/>
    <d v="2024-09-06T00:00:00"/>
    <n v="9"/>
    <s v="septiembre"/>
    <x v="3"/>
    <x v="2"/>
    <s v="CUST042345"/>
    <s v="Vivaan Kapoor"/>
    <s v="P00036"/>
    <x v="21"/>
    <x v="1"/>
    <x v="3"/>
    <n v="3"/>
    <n v="438.65"/>
    <x v="2"/>
    <n v="94.75"/>
    <x v="899"/>
    <n v="1283.0849999999998"/>
    <x v="4"/>
    <x v="0"/>
    <s v="Austin"/>
    <s v="TX"/>
    <x v="1"/>
    <s v="SELL01456"/>
    <n v="0"/>
    <n v="0"/>
    <x v="5"/>
    <n v="3"/>
    <n v="0"/>
    <n v="0"/>
    <n v="1184.3549999999998"/>
    <n v="0"/>
  </r>
  <r>
    <s v="ORD0052623"/>
    <d v="2024-04-04T00:00:00"/>
    <n v="4"/>
    <s v="abril"/>
    <x v="2"/>
    <x v="2"/>
    <s v="CUST033584"/>
    <s v="Rohit Verma"/>
    <s v="P00043"/>
    <x v="43"/>
    <x v="3"/>
    <x v="1"/>
    <n v="2"/>
    <n v="481.15"/>
    <x v="0"/>
    <n v="76.98"/>
    <x v="1166"/>
    <n v="1039.52"/>
    <x v="4"/>
    <x v="0"/>
    <s v="Columbus"/>
    <s v="OH"/>
    <x v="2"/>
    <s v="SELL00788"/>
    <s v="CUST033584"/>
    <n v="1"/>
    <x v="8"/>
    <n v="2"/>
    <n v="0"/>
    <n v="0"/>
    <n v="962.3"/>
    <n v="0"/>
  </r>
  <r>
    <s v="ORD0052624"/>
    <d v="2024-06-19T00:00:00"/>
    <n v="6"/>
    <s v="junio"/>
    <x v="2"/>
    <x v="2"/>
    <s v="CUST036848"/>
    <s v="Kabir Kapoor"/>
    <s v="P00047"/>
    <x v="25"/>
    <x v="2"/>
    <x v="5"/>
    <n v="4"/>
    <n v="372.32"/>
    <x v="0"/>
    <n v="178.71"/>
    <x v="248"/>
    <n v="1674.2"/>
    <x v="1"/>
    <x v="2"/>
    <s v="Charlotte"/>
    <s v="NC"/>
    <x v="0"/>
    <s v="SELL01104"/>
    <s v="CUST036848"/>
    <n v="1"/>
    <x v="7"/>
    <n v="0"/>
    <n v="0"/>
    <n v="4"/>
    <n v="1489.28"/>
    <n v="0"/>
  </r>
  <r>
    <s v="ORD0052625"/>
    <d v="2024-02-13T00:00:00"/>
    <n v="2"/>
    <s v="febrero"/>
    <x v="0"/>
    <x v="2"/>
    <s v="CUST006796"/>
    <s v="Sneha Reddy"/>
    <s v="P00048"/>
    <x v="42"/>
    <x v="4"/>
    <x v="3"/>
    <n v="5"/>
    <n v="248.43"/>
    <x v="1"/>
    <n v="94.4"/>
    <x v="776"/>
    <n v="1275.0925000000002"/>
    <x v="4"/>
    <x v="0"/>
    <s v="Jacksonville"/>
    <s v="FL"/>
    <x v="0"/>
    <s v="SELL01952"/>
    <s v="CUST006796"/>
    <n v="1"/>
    <x v="4"/>
    <n v="5"/>
    <n v="0"/>
    <n v="0"/>
    <n v="1180.0425"/>
    <n v="0"/>
  </r>
  <r>
    <s v="ORD0052626"/>
    <d v="2020-06-28T00:00:00"/>
    <n v="6"/>
    <s v="junio"/>
    <x v="2"/>
    <x v="3"/>
    <s v="CUST026726"/>
    <s v="Ritika Mehta"/>
    <s v="P00010"/>
    <x v="17"/>
    <x v="2"/>
    <x v="0"/>
    <n v="4"/>
    <n v="502.11"/>
    <x v="0"/>
    <n v="241.01"/>
    <x v="463"/>
    <n v="2262.7799999999997"/>
    <x v="1"/>
    <x v="0"/>
    <s v="San Francisco"/>
    <s v="CA"/>
    <x v="1"/>
    <s v="SELL00063"/>
    <s v="CUST026726"/>
    <n v="1"/>
    <x v="7"/>
    <n v="4"/>
    <n v="0"/>
    <n v="0"/>
    <n v="2008.44"/>
    <n v="0"/>
  </r>
  <r>
    <s v="ORD0052627"/>
    <d v="2024-06-18T00:00:00"/>
    <n v="6"/>
    <s v="junio"/>
    <x v="2"/>
    <x v="2"/>
    <s v="CUST014144"/>
    <s v="Sneha Patel"/>
    <s v="P00040"/>
    <x v="1"/>
    <x v="4"/>
    <x v="5"/>
    <n v="3"/>
    <n v="304.94"/>
    <x v="0"/>
    <n v="45.74"/>
    <x v="727"/>
    <n v="966.39"/>
    <x v="1"/>
    <x v="4"/>
    <s v="Los Angeles"/>
    <s v="CA"/>
    <x v="1"/>
    <s v="SELL01495"/>
    <n v="0"/>
    <n v="0"/>
    <x v="7"/>
    <n v="0"/>
    <n v="3"/>
    <n v="0"/>
    <n v="0"/>
    <n v="1"/>
  </r>
  <r>
    <s v="ORD0052628"/>
    <d v="2022-12-30T00:00:00"/>
    <n v="12"/>
    <s v="diciembre"/>
    <x v="1"/>
    <x v="1"/>
    <s v="CUST043180"/>
    <s v="Vikas Singh"/>
    <s v="P00023"/>
    <x v="5"/>
    <x v="2"/>
    <x v="7"/>
    <n v="2"/>
    <n v="575.74"/>
    <x v="1"/>
    <n v="0"/>
    <x v="1349"/>
    <n v="1105.086"/>
    <x v="2"/>
    <x v="0"/>
    <s v="Phoenix"/>
    <s v="AZ"/>
    <x v="1"/>
    <s v="SELL01818"/>
    <s v="CUST043180"/>
    <n v="1"/>
    <x v="1"/>
    <n v="2"/>
    <n v="0"/>
    <n v="0"/>
    <n v="1093.9059999999999"/>
    <n v="0"/>
  </r>
  <r>
    <s v="ORD0052629"/>
    <d v="2024-09-21T00:00:00"/>
    <n v="9"/>
    <s v="septiembre"/>
    <x v="3"/>
    <x v="2"/>
    <s v="CUST017059"/>
    <s v="Sneha Verma"/>
    <s v="P00024"/>
    <x v="45"/>
    <x v="2"/>
    <x v="3"/>
    <n v="1"/>
    <n v="547.13"/>
    <x v="0"/>
    <n v="98.48"/>
    <x v="782"/>
    <n v="657.2"/>
    <x v="3"/>
    <x v="1"/>
    <s v="San Antonio"/>
    <s v="TX"/>
    <x v="1"/>
    <s v="SELL00461"/>
    <s v="CUST017059"/>
    <n v="1"/>
    <x v="5"/>
    <n v="0"/>
    <n v="1"/>
    <n v="0"/>
    <n v="0"/>
    <n v="1"/>
  </r>
  <r>
    <s v="ORD0052630"/>
    <d v="2022-06-19T00:00:00"/>
    <n v="6"/>
    <s v="junio"/>
    <x v="2"/>
    <x v="1"/>
    <s v="CUST000544"/>
    <s v="Sneha Kumar"/>
    <s v="P00012"/>
    <x v="30"/>
    <x v="4"/>
    <x v="4"/>
    <n v="3"/>
    <n v="85.69"/>
    <x v="0"/>
    <n v="20.57"/>
    <x v="659"/>
    <n v="283.66999999999996"/>
    <x v="4"/>
    <x v="0"/>
    <s v="Denver"/>
    <s v="CO"/>
    <x v="1"/>
    <s v="SELL00004"/>
    <n v="0"/>
    <n v="0"/>
    <x v="7"/>
    <n v="3"/>
    <n v="0"/>
    <n v="0"/>
    <n v="257.07"/>
    <n v="0"/>
  </r>
  <r>
    <s v="ORD0052631"/>
    <d v="2024-01-04T00:00:00"/>
    <n v="1"/>
    <s v="enero"/>
    <x v="0"/>
    <x v="2"/>
    <s v="CUST030786"/>
    <s v="Anjali Reddy"/>
    <s v="P00047"/>
    <x v="25"/>
    <x v="0"/>
    <x v="8"/>
    <n v="4"/>
    <n v="242.69"/>
    <x v="0"/>
    <n v="77.66"/>
    <x v="1460"/>
    <n v="1061.68"/>
    <x v="3"/>
    <x v="0"/>
    <s v="Fort Worth"/>
    <s v="TX"/>
    <x v="0"/>
    <s v="SELL00727"/>
    <n v="0"/>
    <n v="0"/>
    <x v="0"/>
    <n v="4"/>
    <n v="0"/>
    <n v="0"/>
    <n v="970.76"/>
    <n v="0"/>
  </r>
  <r>
    <s v="ORD0052632"/>
    <d v="2021-10-05T00:00:00"/>
    <n v="10"/>
    <s v="octubre"/>
    <x v="1"/>
    <x v="4"/>
    <s v="CUST014399"/>
    <s v="Karan Singh"/>
    <s v="P00023"/>
    <x v="5"/>
    <x v="3"/>
    <x v="7"/>
    <n v="2"/>
    <n v="389.32"/>
    <x v="1"/>
    <n v="59.18"/>
    <x v="9"/>
    <n v="803.76799999999992"/>
    <x v="3"/>
    <x v="0"/>
    <s v="Chicago"/>
    <s v="IL"/>
    <x v="1"/>
    <s v="SELL01724"/>
    <n v="0"/>
    <n v="0"/>
    <x v="10"/>
    <n v="2"/>
    <n v="0"/>
    <n v="0"/>
    <n v="739.70799999999997"/>
    <n v="0"/>
  </r>
  <r>
    <s v="ORD0052633"/>
    <d v="2020-05-18T00:00:00"/>
    <n v="5"/>
    <s v="mayo"/>
    <x v="2"/>
    <x v="3"/>
    <s v="CUST037548"/>
    <s v="Sunita Reddy"/>
    <s v="P00020"/>
    <x v="48"/>
    <x v="0"/>
    <x v="8"/>
    <n v="4"/>
    <n v="186.79"/>
    <x v="0"/>
    <n v="37.36"/>
    <x v="1402"/>
    <n v="785.04"/>
    <x v="3"/>
    <x v="0"/>
    <s v="Indianapolis"/>
    <s v="IN"/>
    <x v="1"/>
    <s v="SELL00488"/>
    <s v="CUST037548"/>
    <n v="1"/>
    <x v="2"/>
    <n v="4"/>
    <n v="0"/>
    <n v="0"/>
    <n v="747.16"/>
    <n v="0"/>
  </r>
  <r>
    <s v="ORD0052634"/>
    <d v="2022-02-25T00:00:00"/>
    <n v="2"/>
    <s v="febrero"/>
    <x v="0"/>
    <x v="1"/>
    <s v="CUST021575"/>
    <s v="Vikas Sharma"/>
    <s v="P00050"/>
    <x v="31"/>
    <x v="4"/>
    <x v="3"/>
    <n v="5"/>
    <n v="264.68"/>
    <x v="2"/>
    <n v="59.55"/>
    <x v="297"/>
    <n v="1260.4900000000002"/>
    <x v="4"/>
    <x v="4"/>
    <s v="Philadelphia"/>
    <s v="PA"/>
    <x v="1"/>
    <s v="SELL00149"/>
    <n v="0"/>
    <n v="0"/>
    <x v="4"/>
    <n v="0"/>
    <n v="5"/>
    <n v="0"/>
    <n v="0"/>
    <n v="1"/>
  </r>
  <r>
    <s v="ORD0052635"/>
    <d v="2020-04-11T00:00:00"/>
    <n v="4"/>
    <s v="abril"/>
    <x v="2"/>
    <x v="3"/>
    <s v="CUST013435"/>
    <s v="Sneha Reddy"/>
    <s v="P00017"/>
    <x v="41"/>
    <x v="5"/>
    <x v="4"/>
    <n v="4"/>
    <n v="332.69"/>
    <x v="0"/>
    <n v="106.46"/>
    <x v="286"/>
    <n v="1444.48"/>
    <x v="4"/>
    <x v="3"/>
    <s v="Washington"/>
    <s v="DC"/>
    <x v="1"/>
    <s v="SELL01945"/>
    <n v="0"/>
    <n v="0"/>
    <x v="8"/>
    <n v="0"/>
    <n v="0"/>
    <n v="4"/>
    <n v="1330.76"/>
    <n v="0"/>
  </r>
  <r>
    <s v="ORD0052636"/>
    <d v="2021-04-12T00:00:00"/>
    <n v="4"/>
    <s v="abril"/>
    <x v="2"/>
    <x v="4"/>
    <s v="CUST023729"/>
    <s v="Anjali Sharma"/>
    <s v="P00021"/>
    <x v="19"/>
    <x v="2"/>
    <x v="4"/>
    <n v="5"/>
    <n v="437.75"/>
    <x v="0"/>
    <n v="109.44"/>
    <x v="746"/>
    <n v="2311.23"/>
    <x v="4"/>
    <x v="3"/>
    <s v="Los Angeles"/>
    <s v="CA"/>
    <x v="1"/>
    <s v="SELL00158"/>
    <n v="0"/>
    <n v="0"/>
    <x v="8"/>
    <n v="0"/>
    <n v="0"/>
    <n v="5"/>
    <n v="2188.75"/>
    <n v="0"/>
  </r>
  <r>
    <s v="ORD0052637"/>
    <d v="2020-10-09T00:00:00"/>
    <n v="10"/>
    <s v="octubre"/>
    <x v="1"/>
    <x v="3"/>
    <s v="CUST006376"/>
    <s v="Pooja Gupta"/>
    <s v="P00013"/>
    <x v="46"/>
    <x v="2"/>
    <x v="6"/>
    <n v="1"/>
    <n v="167.29"/>
    <x v="0"/>
    <n v="8.36"/>
    <x v="922"/>
    <n v="184.42"/>
    <x v="0"/>
    <x v="3"/>
    <s v="Fort Worth"/>
    <s v="TX"/>
    <x v="1"/>
    <s v="SELL01473"/>
    <n v="0"/>
    <n v="0"/>
    <x v="10"/>
    <n v="0"/>
    <n v="0"/>
    <n v="1"/>
    <n v="167.29"/>
    <n v="0"/>
  </r>
  <r>
    <s v="ORD0052638"/>
    <d v="2022-11-18T00:00:00"/>
    <n v="11"/>
    <s v="noviembre"/>
    <x v="1"/>
    <x v="1"/>
    <s v="CUST001471"/>
    <s v="Sahil Mehta"/>
    <s v="P00008"/>
    <x v="20"/>
    <x v="3"/>
    <x v="2"/>
    <n v="4"/>
    <n v="276.79000000000002"/>
    <x v="1"/>
    <n v="126.22"/>
    <x v="720"/>
    <n v="1186.9220000000003"/>
    <x v="4"/>
    <x v="0"/>
    <s v="Philadelphia"/>
    <s v="PA"/>
    <x v="1"/>
    <s v="SELL00294"/>
    <s v="CUST001471"/>
    <n v="1"/>
    <x v="6"/>
    <n v="4"/>
    <n v="0"/>
    <n v="0"/>
    <n v="1051.8020000000001"/>
    <n v="0"/>
  </r>
  <r>
    <s v="ORD0052639"/>
    <d v="2020-01-18T00:00:00"/>
    <n v="1"/>
    <s v="enero"/>
    <x v="0"/>
    <x v="3"/>
    <s v="CUST029304"/>
    <s v="Vivaan Verma"/>
    <s v="P00046"/>
    <x v="10"/>
    <x v="5"/>
    <x v="9"/>
    <n v="4"/>
    <n v="529.94000000000005"/>
    <x v="1"/>
    <n v="161.1"/>
    <x v="116"/>
    <n v="2185.1020000000003"/>
    <x v="4"/>
    <x v="0"/>
    <s v="Denver"/>
    <s v="CO"/>
    <x v="1"/>
    <s v="SELL00880"/>
    <n v="0"/>
    <n v="0"/>
    <x v="0"/>
    <n v="4"/>
    <n v="0"/>
    <n v="0"/>
    <n v="2013.7720000000002"/>
    <n v="0"/>
  </r>
  <r>
    <s v="ORD0052640"/>
    <d v="2022-01-25T00:00:00"/>
    <n v="1"/>
    <s v="enero"/>
    <x v="0"/>
    <x v="1"/>
    <s v="CUST014841"/>
    <s v="Vivaan Verma"/>
    <s v="P00005"/>
    <x v="33"/>
    <x v="1"/>
    <x v="6"/>
    <n v="4"/>
    <n v="578.54"/>
    <x v="0"/>
    <n v="277.7"/>
    <x v="1477"/>
    <n v="2604.8299999999995"/>
    <x v="3"/>
    <x v="0"/>
    <s v="Dallas"/>
    <s v="TX"/>
    <x v="1"/>
    <s v="SELL01789"/>
    <s v="CUST014841"/>
    <n v="1"/>
    <x v="0"/>
    <n v="4"/>
    <n v="0"/>
    <n v="0"/>
    <n v="2314.16"/>
    <n v="0"/>
  </r>
  <r>
    <s v="ORD0052641"/>
    <d v="2021-11-17T00:00:00"/>
    <n v="11"/>
    <s v="noviembre"/>
    <x v="1"/>
    <x v="4"/>
    <s v="CUST032169"/>
    <s v="Sunita Kumar"/>
    <s v="P00029"/>
    <x v="4"/>
    <x v="5"/>
    <x v="8"/>
    <n v="2"/>
    <n v="223.68"/>
    <x v="0"/>
    <n v="35.79"/>
    <x v="648"/>
    <n v="497.97"/>
    <x v="4"/>
    <x v="0"/>
    <s v="Chicago"/>
    <s v="IL"/>
    <x v="1"/>
    <s v="SELL01632"/>
    <s v="CUST032169"/>
    <n v="1"/>
    <x v="6"/>
    <n v="2"/>
    <n v="0"/>
    <n v="0"/>
    <n v="447.36"/>
    <n v="0"/>
  </r>
  <r>
    <s v="ORD0052642"/>
    <d v="2024-03-11T00:00:00"/>
    <n v="3"/>
    <s v="marzo"/>
    <x v="0"/>
    <x v="2"/>
    <s v="CUST015907"/>
    <s v="Arjun Kapoor"/>
    <s v="P00034"/>
    <x v="44"/>
    <x v="5"/>
    <x v="1"/>
    <n v="5"/>
    <n v="443.77"/>
    <x v="0"/>
    <n v="177.51"/>
    <x v="1151"/>
    <n v="2411.0099999999998"/>
    <x v="0"/>
    <x v="1"/>
    <s v="Dallas"/>
    <s v="TX"/>
    <x v="1"/>
    <s v="SELL01163"/>
    <n v="0"/>
    <n v="0"/>
    <x v="9"/>
    <n v="0"/>
    <n v="5"/>
    <n v="0"/>
    <n v="0"/>
    <n v="1"/>
  </r>
  <r>
    <s v="ORD0052643"/>
    <d v="2021-08-23T00:00:00"/>
    <n v="8"/>
    <s v="agosto"/>
    <x v="3"/>
    <x v="4"/>
    <s v="CUST041807"/>
    <s v="Vivaan Sharma"/>
    <s v="P00039"/>
    <x v="15"/>
    <x v="0"/>
    <x v="9"/>
    <n v="1"/>
    <n v="188.04"/>
    <x v="1"/>
    <n v="8.93"/>
    <x v="1002"/>
    <n v="191.78799999999998"/>
    <x v="3"/>
    <x v="0"/>
    <s v="New York"/>
    <s v="NY"/>
    <x v="0"/>
    <s v="SELL00203"/>
    <s v="CUST041807"/>
    <n v="1"/>
    <x v="11"/>
    <n v="1"/>
    <n v="0"/>
    <n v="0"/>
    <n v="178.63799999999998"/>
    <n v="0"/>
  </r>
  <r>
    <s v="ORD0052644"/>
    <d v="2022-11-09T00:00:00"/>
    <n v="11"/>
    <s v="noviembre"/>
    <x v="1"/>
    <x v="1"/>
    <s v="CUST046278"/>
    <s v="Vivaan Gupta"/>
    <s v="P00032"/>
    <x v="26"/>
    <x v="0"/>
    <x v="2"/>
    <n v="1"/>
    <n v="367.67"/>
    <x v="1"/>
    <n v="41.91"/>
    <x v="1035"/>
    <n v="397.61650000000003"/>
    <x v="0"/>
    <x v="0"/>
    <s v="San Diego"/>
    <s v="CA"/>
    <x v="1"/>
    <s v="SELL01173"/>
    <s v="CUST046278"/>
    <n v="1"/>
    <x v="6"/>
    <n v="1"/>
    <n v="0"/>
    <n v="0"/>
    <n v="349.28649999999999"/>
    <n v="0"/>
  </r>
  <r>
    <s v="ORD0052645"/>
    <d v="2023-09-11T00:00:00"/>
    <n v="9"/>
    <s v="septiembre"/>
    <x v="3"/>
    <x v="0"/>
    <s v="CUST009222"/>
    <s v="Mohit Verma"/>
    <s v="P00021"/>
    <x v="19"/>
    <x v="5"/>
    <x v="0"/>
    <n v="5"/>
    <n v="80.88"/>
    <x v="0"/>
    <n v="32.35"/>
    <x v="1046"/>
    <n v="437.7"/>
    <x v="3"/>
    <x v="0"/>
    <s v="San Antonio"/>
    <s v="TX"/>
    <x v="0"/>
    <s v="SELL00904"/>
    <n v="0"/>
    <n v="0"/>
    <x v="5"/>
    <n v="5"/>
    <n v="0"/>
    <n v="0"/>
    <n v="404.4"/>
    <n v="0"/>
  </r>
  <r>
    <s v="ORD0052646"/>
    <d v="2023-10-11T00:00:00"/>
    <n v="10"/>
    <s v="octubre"/>
    <x v="1"/>
    <x v="0"/>
    <s v="CUST037410"/>
    <s v="Kabir Kapoor"/>
    <s v="P00003"/>
    <x v="18"/>
    <x v="3"/>
    <x v="7"/>
    <n v="2"/>
    <n v="308.38"/>
    <x v="1"/>
    <n v="70.31"/>
    <x v="657"/>
    <n v="664.44200000000001"/>
    <x v="4"/>
    <x v="0"/>
    <s v="Dallas"/>
    <s v="TX"/>
    <x v="1"/>
    <s v="SELL01675"/>
    <s v="CUST037410"/>
    <n v="1"/>
    <x v="10"/>
    <n v="2"/>
    <n v="0"/>
    <n v="0"/>
    <n v="585.92199999999991"/>
    <n v="0"/>
  </r>
  <r>
    <s v="ORD0052647"/>
    <d v="2021-03-08T00:00:00"/>
    <n v="3"/>
    <s v="marzo"/>
    <x v="0"/>
    <x v="4"/>
    <s v="CUST003619"/>
    <s v="Sahil Kapoor"/>
    <s v="P00014"/>
    <x v="0"/>
    <x v="3"/>
    <x v="3"/>
    <n v="1"/>
    <n v="191.83"/>
    <x v="1"/>
    <n v="14.58"/>
    <x v="513"/>
    <n v="210.12850000000003"/>
    <x v="0"/>
    <x v="3"/>
    <s v="Jacksonville"/>
    <s v="FL"/>
    <x v="0"/>
    <s v="SELL00804"/>
    <n v="0"/>
    <n v="0"/>
    <x v="9"/>
    <n v="0"/>
    <n v="0"/>
    <n v="1"/>
    <n v="182.23850000000002"/>
    <n v="0"/>
  </r>
  <r>
    <s v="ORD0052648"/>
    <d v="2023-11-23T00:00:00"/>
    <n v="11"/>
    <s v="noviembre"/>
    <x v="1"/>
    <x v="0"/>
    <s v="CUST009927"/>
    <s v="Rohit Kapoor"/>
    <s v="P00021"/>
    <x v="19"/>
    <x v="4"/>
    <x v="6"/>
    <n v="2"/>
    <n v="426.8"/>
    <x v="1"/>
    <n v="40.549999999999997"/>
    <x v="372"/>
    <n v="858.43999999999994"/>
    <x v="3"/>
    <x v="0"/>
    <s v="Columbus"/>
    <s v="OH"/>
    <x v="3"/>
    <s v="SELL00890"/>
    <s v="CUST009927"/>
    <n v="1"/>
    <x v="6"/>
    <n v="2"/>
    <n v="0"/>
    <n v="0"/>
    <n v="810.92"/>
    <n v="0"/>
  </r>
  <r>
    <s v="ORD0052649"/>
    <d v="2022-11-07T00:00:00"/>
    <n v="11"/>
    <s v="noviembre"/>
    <x v="1"/>
    <x v="1"/>
    <s v="CUST023912"/>
    <s v="Sunita Sharma"/>
    <s v="P00033"/>
    <x v="16"/>
    <x v="0"/>
    <x v="7"/>
    <n v="1"/>
    <n v="231"/>
    <x v="2"/>
    <n v="24.95"/>
    <x v="1099"/>
    <n v="233.03"/>
    <x v="2"/>
    <x v="0"/>
    <s v="Los Angeles"/>
    <s v="CA"/>
    <x v="1"/>
    <s v="SELL00958"/>
    <n v="0"/>
    <n v="0"/>
    <x v="6"/>
    <n v="1"/>
    <n v="0"/>
    <n v="0"/>
    <n v="207.9"/>
    <n v="0"/>
  </r>
  <r>
    <s v="ORD0052650"/>
    <d v="2024-04-22T00:00:00"/>
    <n v="4"/>
    <s v="abril"/>
    <x v="2"/>
    <x v="2"/>
    <s v="CUST034251"/>
    <s v="Neha Kumar"/>
    <s v="P00046"/>
    <x v="10"/>
    <x v="5"/>
    <x v="3"/>
    <n v="3"/>
    <n v="86.6"/>
    <x v="3"/>
    <n v="26.5"/>
    <x v="1266"/>
    <n v="257.21999999999997"/>
    <x v="0"/>
    <x v="0"/>
    <s v="Phoenix"/>
    <s v="AZ"/>
    <x v="0"/>
    <s v="SELL01646"/>
    <s v="CUST034251"/>
    <n v="1"/>
    <x v="8"/>
    <n v="3"/>
    <n v="0"/>
    <n v="0"/>
    <n v="220.82999999999996"/>
    <n v="0"/>
  </r>
  <r>
    <s v="ORD0052651"/>
    <d v="2021-01-10T00:00:00"/>
    <n v="1"/>
    <s v="enero"/>
    <x v="0"/>
    <x v="4"/>
    <s v="CUST044488"/>
    <s v="Rohit Verma"/>
    <s v="P00019"/>
    <x v="22"/>
    <x v="2"/>
    <x v="7"/>
    <n v="3"/>
    <n v="406.8"/>
    <x v="3"/>
    <n v="51.87"/>
    <x v="539"/>
    <n v="1098.74"/>
    <x v="0"/>
    <x v="0"/>
    <s v="Seattle"/>
    <s v="WA"/>
    <x v="1"/>
    <s v="SELL01600"/>
    <s v="CUST044488"/>
    <n v="1"/>
    <x v="0"/>
    <n v="3"/>
    <n v="0"/>
    <n v="0"/>
    <n v="1037.3400000000001"/>
    <n v="0"/>
  </r>
  <r>
    <s v="ORD0052652"/>
    <d v="2024-06-12T00:00:00"/>
    <n v="6"/>
    <s v="junio"/>
    <x v="2"/>
    <x v="2"/>
    <s v="CUST036589"/>
    <s v="Mohit Patel"/>
    <s v="P00003"/>
    <x v="18"/>
    <x v="4"/>
    <x v="4"/>
    <n v="2"/>
    <n v="594.25"/>
    <x v="5"/>
    <n v="47.54"/>
    <x v="731"/>
    <n v="1009.07"/>
    <x v="4"/>
    <x v="0"/>
    <s v="San Francisco"/>
    <s v="CA"/>
    <x v="1"/>
    <s v="SELL00690"/>
    <s v="CUST036589"/>
    <n v="1"/>
    <x v="7"/>
    <n v="2"/>
    <n v="0"/>
    <n v="0"/>
    <n v="950.80000000000007"/>
    <n v="0"/>
  </r>
  <r>
    <s v="ORD0052653"/>
    <d v="2023-09-25T00:00:00"/>
    <n v="9"/>
    <s v="septiembre"/>
    <x v="3"/>
    <x v="0"/>
    <s v="CUST022395"/>
    <s v="Karan Mehta"/>
    <s v="P00015"/>
    <x v="27"/>
    <x v="0"/>
    <x v="6"/>
    <n v="1"/>
    <n v="393.31"/>
    <x v="1"/>
    <n v="44.84"/>
    <x v="55"/>
    <n v="431.43450000000001"/>
    <x v="0"/>
    <x v="4"/>
    <s v="Jacksonville"/>
    <s v="FL"/>
    <x v="1"/>
    <s v="SELL00900"/>
    <n v="0"/>
    <n v="0"/>
    <x v="5"/>
    <n v="0"/>
    <n v="1"/>
    <n v="0"/>
    <n v="0"/>
    <n v="1"/>
  </r>
  <r>
    <s v="ORD0052654"/>
    <d v="2023-03-19T00:00:00"/>
    <n v="3"/>
    <s v="marzo"/>
    <x v="0"/>
    <x v="0"/>
    <s v="CUST015864"/>
    <s v="Aditya Gupta"/>
    <s v="P00026"/>
    <x v="39"/>
    <x v="0"/>
    <x v="5"/>
    <n v="2"/>
    <n v="154.44"/>
    <x v="0"/>
    <n v="24.71"/>
    <x v="209"/>
    <n v="338.04999999999995"/>
    <x v="1"/>
    <x v="0"/>
    <s v="Phoenix"/>
    <s v="AZ"/>
    <x v="4"/>
    <s v="SELL00215"/>
    <s v="CUST015864"/>
    <n v="1"/>
    <x v="9"/>
    <n v="2"/>
    <n v="0"/>
    <n v="0"/>
    <n v="308.88"/>
    <n v="0"/>
  </r>
  <r>
    <s v="ORD0052655"/>
    <d v="2022-10-07T00:00:00"/>
    <n v="10"/>
    <s v="octubre"/>
    <x v="1"/>
    <x v="1"/>
    <s v="CUST021975"/>
    <s v="Arjun Sharma"/>
    <s v="P00020"/>
    <x v="48"/>
    <x v="0"/>
    <x v="7"/>
    <n v="4"/>
    <n v="81.36"/>
    <x v="0"/>
    <n v="16.27"/>
    <x v="574"/>
    <n v="346.84"/>
    <x v="0"/>
    <x v="0"/>
    <s v="Charlotte"/>
    <s v="NC"/>
    <x v="1"/>
    <s v="SELL00897"/>
    <s v="CUST021975"/>
    <n v="1"/>
    <x v="10"/>
    <n v="4"/>
    <n v="0"/>
    <n v="0"/>
    <n v="325.44"/>
    <n v="0"/>
  </r>
  <r>
    <s v="ORD0052656"/>
    <d v="2021-12-16T00:00:00"/>
    <n v="12"/>
    <s v="diciembre"/>
    <x v="1"/>
    <x v="4"/>
    <s v="CUST016323"/>
    <s v="Sunita Singh"/>
    <s v="P00010"/>
    <x v="17"/>
    <x v="4"/>
    <x v="5"/>
    <n v="1"/>
    <n v="544.79"/>
    <x v="5"/>
    <n v="52.3"/>
    <x v="1061"/>
    <n v="489.49200000000002"/>
    <x v="0"/>
    <x v="0"/>
    <s v="Dallas"/>
    <s v="TX"/>
    <x v="1"/>
    <s v="SELL00190"/>
    <s v="CUST016323"/>
    <n v="1"/>
    <x v="1"/>
    <n v="1"/>
    <n v="0"/>
    <n v="0"/>
    <n v="435.83199999999999"/>
    <n v="0"/>
  </r>
  <r>
    <s v="ORD0052657"/>
    <d v="2023-06-10T00:00:00"/>
    <n v="6"/>
    <s v="junio"/>
    <x v="2"/>
    <x v="0"/>
    <s v="CUST037917"/>
    <s v="Vihaan Gupta"/>
    <s v="P00047"/>
    <x v="25"/>
    <x v="1"/>
    <x v="4"/>
    <n v="1"/>
    <n v="212.3"/>
    <x v="0"/>
    <n v="16.98"/>
    <x v="233"/>
    <n v="229.31"/>
    <x v="3"/>
    <x v="3"/>
    <s v="Washington"/>
    <s v="DC"/>
    <x v="1"/>
    <s v="SELL01600"/>
    <s v="CUST037917"/>
    <n v="1"/>
    <x v="7"/>
    <n v="0"/>
    <n v="0"/>
    <n v="1"/>
    <n v="212.3"/>
    <n v="0"/>
  </r>
  <r>
    <s v="ORD0052658"/>
    <d v="2023-02-01T00:00:00"/>
    <n v="2"/>
    <s v="febrero"/>
    <x v="0"/>
    <x v="0"/>
    <s v="CUST017659"/>
    <s v="Vivaan Singh"/>
    <s v="P00022"/>
    <x v="28"/>
    <x v="3"/>
    <x v="3"/>
    <n v="3"/>
    <n v="549.70000000000005"/>
    <x v="2"/>
    <n v="74.209999999999994"/>
    <x v="378"/>
    <n v="1558.66"/>
    <x v="0"/>
    <x v="2"/>
    <s v="Dallas"/>
    <s v="TX"/>
    <x v="4"/>
    <s v="SELL01462"/>
    <s v="CUST017659"/>
    <n v="1"/>
    <x v="4"/>
    <n v="0"/>
    <n v="0"/>
    <n v="3"/>
    <n v="1484.19"/>
    <n v="0"/>
  </r>
  <r>
    <s v="ORD0052659"/>
    <d v="2022-10-20T00:00:00"/>
    <n v="10"/>
    <s v="octubre"/>
    <x v="1"/>
    <x v="1"/>
    <s v="CUST008371"/>
    <s v="Pooja Kapoor"/>
    <s v="P00029"/>
    <x v="4"/>
    <x v="5"/>
    <x v="0"/>
    <n v="4"/>
    <n v="395.35"/>
    <x v="0"/>
    <n v="126.51"/>
    <x v="1034"/>
    <n v="1709.1000000000001"/>
    <x v="3"/>
    <x v="0"/>
    <s v="New York"/>
    <s v="NY"/>
    <x v="1"/>
    <s v="SELL00425"/>
    <s v="CUST008371"/>
    <n v="1"/>
    <x v="10"/>
    <n v="4"/>
    <n v="0"/>
    <n v="0"/>
    <n v="1581.4"/>
    <n v="0"/>
  </r>
  <r>
    <s v="ORD0052660"/>
    <d v="2024-07-04T00:00:00"/>
    <n v="7"/>
    <s v="julio"/>
    <x v="3"/>
    <x v="2"/>
    <s v="CUST025863"/>
    <s v="Ritika Reddy"/>
    <s v="P00041"/>
    <x v="3"/>
    <x v="3"/>
    <x v="8"/>
    <n v="2"/>
    <n v="305.88"/>
    <x v="5"/>
    <n v="39.15"/>
    <x v="1342"/>
    <n v="529.73799999999994"/>
    <x v="3"/>
    <x v="0"/>
    <s v="San Diego"/>
    <s v="CA"/>
    <x v="1"/>
    <s v="SELL00307"/>
    <s v="CUST025863"/>
    <n v="1"/>
    <x v="3"/>
    <n v="2"/>
    <n v="0"/>
    <n v="0"/>
    <n v="489.40800000000002"/>
    <n v="0"/>
  </r>
  <r>
    <s v="ORD0052661"/>
    <d v="2022-01-06T00:00:00"/>
    <n v="1"/>
    <s v="enero"/>
    <x v="0"/>
    <x v="1"/>
    <s v="CUST010872"/>
    <s v="Sahil Kapoor"/>
    <s v="P00030"/>
    <x v="6"/>
    <x v="3"/>
    <x v="8"/>
    <n v="3"/>
    <n v="204.39"/>
    <x v="0"/>
    <n v="49.05"/>
    <x v="790"/>
    <n v="670.31999999999994"/>
    <x v="3"/>
    <x v="0"/>
    <s v="Seattle"/>
    <s v="WA"/>
    <x v="1"/>
    <s v="SELL00257"/>
    <n v="0"/>
    <n v="0"/>
    <x v="0"/>
    <n v="3"/>
    <n v="0"/>
    <n v="0"/>
    <n v="613.16999999999996"/>
    <n v="0"/>
  </r>
  <r>
    <s v="ORD0052662"/>
    <d v="2020-08-08T00:00:00"/>
    <n v="8"/>
    <s v="agosto"/>
    <x v="3"/>
    <x v="3"/>
    <s v="CUST022546"/>
    <s v="Sneha Gupta"/>
    <s v="P00028"/>
    <x v="7"/>
    <x v="0"/>
    <x v="1"/>
    <n v="3"/>
    <n v="275.45999999999998"/>
    <x v="0"/>
    <n v="66.11"/>
    <x v="311"/>
    <n v="896.31999999999994"/>
    <x v="4"/>
    <x v="0"/>
    <s v="Washington"/>
    <s v="DC"/>
    <x v="0"/>
    <s v="SELL01711"/>
    <n v="0"/>
    <n v="0"/>
    <x v="11"/>
    <n v="3"/>
    <n v="0"/>
    <n v="0"/>
    <n v="826.37999999999988"/>
    <n v="0"/>
  </r>
  <r>
    <s v="ORD0052663"/>
    <d v="2022-11-15T00:00:00"/>
    <n v="11"/>
    <s v="noviembre"/>
    <x v="1"/>
    <x v="1"/>
    <s v="CUST034516"/>
    <s v="Arjun Verma"/>
    <s v="P00013"/>
    <x v="46"/>
    <x v="4"/>
    <x v="2"/>
    <n v="4"/>
    <n v="135.03"/>
    <x v="0"/>
    <n v="0"/>
    <x v="449"/>
    <n v="551.11"/>
    <x v="2"/>
    <x v="3"/>
    <s v="Indianapolis"/>
    <s v="IN"/>
    <x v="1"/>
    <s v="SELL01114"/>
    <n v="0"/>
    <n v="0"/>
    <x v="6"/>
    <n v="0"/>
    <n v="0"/>
    <n v="4"/>
    <n v="540.12"/>
    <n v="0"/>
  </r>
  <r>
    <s v="ORD0052664"/>
    <d v="2022-12-23T00:00:00"/>
    <n v="12"/>
    <s v="diciembre"/>
    <x v="1"/>
    <x v="1"/>
    <s v="CUST021343"/>
    <s v="Neha Verma"/>
    <s v="P00019"/>
    <x v="22"/>
    <x v="2"/>
    <x v="2"/>
    <n v="1"/>
    <n v="378.08"/>
    <x v="0"/>
    <n v="30.25"/>
    <x v="1472"/>
    <n v="413.28"/>
    <x v="5"/>
    <x v="0"/>
    <s v="Phoenix"/>
    <s v="AZ"/>
    <x v="1"/>
    <s v="SELL01294"/>
    <s v="CUST021343"/>
    <n v="1"/>
    <x v="1"/>
    <n v="1"/>
    <n v="0"/>
    <n v="0"/>
    <n v="378.08"/>
    <n v="0"/>
  </r>
  <r>
    <s v="ORD0052665"/>
    <d v="2020-09-10T00:00:00"/>
    <n v="9"/>
    <s v="septiembre"/>
    <x v="3"/>
    <x v="3"/>
    <s v="CUST001471"/>
    <s v="Vihaan Patel"/>
    <s v="P00009"/>
    <x v="29"/>
    <x v="5"/>
    <x v="1"/>
    <n v="2"/>
    <n v="346.83"/>
    <x v="0"/>
    <n v="55.49"/>
    <x v="687"/>
    <n v="759.31999999999994"/>
    <x v="4"/>
    <x v="0"/>
    <s v="Jacksonville"/>
    <s v="FL"/>
    <x v="1"/>
    <s v="SELL00583"/>
    <n v="0"/>
    <n v="0"/>
    <x v="5"/>
    <n v="2"/>
    <n v="0"/>
    <n v="0"/>
    <n v="693.66"/>
    <n v="0"/>
  </r>
  <r>
    <s v="ORD0052666"/>
    <d v="2023-06-26T00:00:00"/>
    <n v="6"/>
    <s v="junio"/>
    <x v="2"/>
    <x v="0"/>
    <s v="CUST014103"/>
    <s v="Arjun Singh"/>
    <s v="P00029"/>
    <x v="4"/>
    <x v="4"/>
    <x v="5"/>
    <n v="4"/>
    <n v="419.67"/>
    <x v="0"/>
    <n v="134.29"/>
    <x v="334"/>
    <n v="1825.77"/>
    <x v="4"/>
    <x v="0"/>
    <s v="Indianapolis"/>
    <s v="IN"/>
    <x v="4"/>
    <s v="SELL01513"/>
    <s v="CUST014103"/>
    <n v="1"/>
    <x v="7"/>
    <n v="4"/>
    <n v="0"/>
    <n v="0"/>
    <n v="1678.68"/>
    <n v="0"/>
  </r>
  <r>
    <s v="ORD0052667"/>
    <d v="2022-01-05T00:00:00"/>
    <n v="1"/>
    <s v="enero"/>
    <x v="0"/>
    <x v="1"/>
    <s v="CUST025302"/>
    <s v="Rohit Verma"/>
    <s v="P00002"/>
    <x v="49"/>
    <x v="3"/>
    <x v="4"/>
    <n v="5"/>
    <n v="262.64999999999998"/>
    <x v="0"/>
    <n v="0"/>
    <x v="772"/>
    <n v="1321.3"/>
    <x v="3"/>
    <x v="0"/>
    <s v="San Francisco"/>
    <s v="CA"/>
    <x v="1"/>
    <s v="SELL00752"/>
    <s v="CUST025302"/>
    <n v="1"/>
    <x v="0"/>
    <n v="5"/>
    <n v="0"/>
    <n v="0"/>
    <n v="1313.25"/>
    <n v="0"/>
  </r>
  <r>
    <s v="ORD0052668"/>
    <d v="2022-04-05T00:00:00"/>
    <n v="4"/>
    <s v="abril"/>
    <x v="2"/>
    <x v="1"/>
    <s v="CUST024378"/>
    <s v="Mohit Reddy"/>
    <s v="P00030"/>
    <x v="6"/>
    <x v="0"/>
    <x v="6"/>
    <n v="1"/>
    <n v="544.88"/>
    <x v="0"/>
    <n v="0"/>
    <x v="101"/>
    <n v="547.42999999999995"/>
    <x v="4"/>
    <x v="0"/>
    <s v="San Antonio"/>
    <s v="TX"/>
    <x v="1"/>
    <s v="SELL00857"/>
    <s v="CUST024378"/>
    <n v="1"/>
    <x v="8"/>
    <n v="1"/>
    <n v="0"/>
    <n v="0"/>
    <n v="544.88"/>
    <n v="0"/>
  </r>
  <r>
    <s v="ORD0052669"/>
    <d v="2023-02-28T00:00:00"/>
    <n v="2"/>
    <s v="febrero"/>
    <x v="0"/>
    <x v="0"/>
    <s v="CUST001839"/>
    <s v="Priya Verma"/>
    <s v="P00036"/>
    <x v="21"/>
    <x v="3"/>
    <x v="8"/>
    <n v="5"/>
    <n v="532.54"/>
    <x v="2"/>
    <n v="119.82"/>
    <x v="322"/>
    <n v="2522.69"/>
    <x v="1"/>
    <x v="0"/>
    <s v="New York"/>
    <s v="NY"/>
    <x v="2"/>
    <s v="SELL01646"/>
    <s v="CUST001839"/>
    <n v="1"/>
    <x v="4"/>
    <n v="5"/>
    <n v="0"/>
    <n v="0"/>
    <n v="2396.4299999999998"/>
    <n v="0"/>
  </r>
  <r>
    <s v="ORD0052670"/>
    <d v="2020-01-30T00:00:00"/>
    <n v="1"/>
    <s v="enero"/>
    <x v="0"/>
    <x v="3"/>
    <s v="CUST029718"/>
    <s v="Vikas Singh"/>
    <s v="P00022"/>
    <x v="28"/>
    <x v="4"/>
    <x v="2"/>
    <n v="3"/>
    <n v="237.87"/>
    <x v="0"/>
    <n v="57.09"/>
    <x v="1084"/>
    <n v="780.03000000000009"/>
    <x v="1"/>
    <x v="0"/>
    <s v="San Francisco"/>
    <s v="CA"/>
    <x v="3"/>
    <s v="SELL01859"/>
    <s v="CUST029718"/>
    <n v="1"/>
    <x v="0"/>
    <n v="3"/>
    <n v="0"/>
    <n v="0"/>
    <n v="713.61"/>
    <n v="0"/>
  </r>
  <r>
    <s v="ORD0052671"/>
    <d v="2022-02-25T00:00:00"/>
    <n v="2"/>
    <s v="febrero"/>
    <x v="0"/>
    <x v="1"/>
    <s v="CUST033206"/>
    <s v="Simran Joshi"/>
    <s v="P00011"/>
    <x v="38"/>
    <x v="1"/>
    <x v="7"/>
    <n v="4"/>
    <n v="541.21"/>
    <x v="0"/>
    <n v="173.19"/>
    <x v="920"/>
    <n v="2349.96"/>
    <x v="3"/>
    <x v="0"/>
    <s v="Philadelphia"/>
    <s v="PA"/>
    <x v="1"/>
    <s v="SELL00777"/>
    <s v="CUST033206"/>
    <n v="1"/>
    <x v="4"/>
    <n v="4"/>
    <n v="0"/>
    <n v="0"/>
    <n v="2164.84"/>
    <n v="0"/>
  </r>
  <r>
    <s v="ORD0052672"/>
    <d v="2020-01-10T00:00:00"/>
    <n v="1"/>
    <s v="enero"/>
    <x v="0"/>
    <x v="3"/>
    <s v="CUST043436"/>
    <s v="Sunita Patel"/>
    <s v="P00035"/>
    <x v="13"/>
    <x v="1"/>
    <x v="0"/>
    <n v="3"/>
    <n v="118.04"/>
    <x v="0"/>
    <n v="28.33"/>
    <x v="1498"/>
    <n v="396.14"/>
    <x v="2"/>
    <x v="0"/>
    <s v="Indianapolis"/>
    <s v="IN"/>
    <x v="2"/>
    <s v="SELL00104"/>
    <n v="0"/>
    <n v="0"/>
    <x v="0"/>
    <n v="3"/>
    <n v="0"/>
    <n v="0"/>
    <n v="354.12"/>
    <n v="0"/>
  </r>
  <r>
    <s v="ORD0052673"/>
    <d v="2023-01-17T00:00:00"/>
    <n v="1"/>
    <s v="enero"/>
    <x v="0"/>
    <x v="0"/>
    <s v="CUST006825"/>
    <s v="Vikas Kapoor"/>
    <s v="P00010"/>
    <x v="17"/>
    <x v="2"/>
    <x v="4"/>
    <n v="5"/>
    <n v="310.29000000000002"/>
    <x v="1"/>
    <n v="117.91"/>
    <x v="1328"/>
    <n v="1592.3875"/>
    <x v="0"/>
    <x v="3"/>
    <s v="San Francisco"/>
    <s v="CA"/>
    <x v="1"/>
    <s v="SELL01397"/>
    <n v="0"/>
    <n v="0"/>
    <x v="0"/>
    <n v="0"/>
    <n v="0"/>
    <n v="5"/>
    <n v="1473.8775000000001"/>
    <n v="0"/>
  </r>
  <r>
    <s v="ORD0052674"/>
    <d v="2021-03-05T00:00:00"/>
    <n v="3"/>
    <s v="marzo"/>
    <x v="0"/>
    <x v="4"/>
    <s v="CUST043855"/>
    <s v="Mohit Patel"/>
    <s v="P00029"/>
    <x v="4"/>
    <x v="1"/>
    <x v="1"/>
    <n v="3"/>
    <n v="273.42"/>
    <x v="0"/>
    <n v="41.01"/>
    <x v="1107"/>
    <n v="870.81"/>
    <x v="1"/>
    <x v="2"/>
    <s v="Los Angeles"/>
    <s v="CA"/>
    <x v="1"/>
    <s v="SELL01076"/>
    <s v="CUST043855"/>
    <n v="1"/>
    <x v="9"/>
    <n v="0"/>
    <n v="0"/>
    <n v="3"/>
    <n v="820.26"/>
    <n v="0"/>
  </r>
  <r>
    <s v="ORD0052675"/>
    <d v="2023-03-16T00:00:00"/>
    <n v="3"/>
    <s v="marzo"/>
    <x v="0"/>
    <x v="0"/>
    <s v="CUST007181"/>
    <s v="Sneha Singh"/>
    <s v="P00011"/>
    <x v="38"/>
    <x v="5"/>
    <x v="5"/>
    <n v="5"/>
    <n v="84.9"/>
    <x v="0"/>
    <n v="50.94"/>
    <x v="805"/>
    <n v="490.31"/>
    <x v="0"/>
    <x v="2"/>
    <s v="New York"/>
    <s v="NY"/>
    <x v="1"/>
    <s v="SELL01886"/>
    <n v="0"/>
    <n v="0"/>
    <x v="9"/>
    <n v="0"/>
    <n v="0"/>
    <n v="5"/>
    <n v="424.5"/>
    <n v="0"/>
  </r>
  <r>
    <s v="ORD0052676"/>
    <d v="2023-02-24T00:00:00"/>
    <n v="2"/>
    <s v="febrero"/>
    <x v="0"/>
    <x v="0"/>
    <s v="CUST048340"/>
    <s v="Pooja Singh"/>
    <s v="P00008"/>
    <x v="20"/>
    <x v="5"/>
    <x v="7"/>
    <n v="3"/>
    <n v="184.43"/>
    <x v="3"/>
    <n v="37.619999999999997"/>
    <x v="645"/>
    <n v="521.88649999999996"/>
    <x v="4"/>
    <x v="0"/>
    <s v="San Francisco"/>
    <s v="CA"/>
    <x v="1"/>
    <s v="SELL01813"/>
    <s v="CUST048340"/>
    <n v="1"/>
    <x v="4"/>
    <n v="3"/>
    <n v="0"/>
    <n v="0"/>
    <n v="470.29649999999998"/>
    <n v="0"/>
  </r>
  <r>
    <s v="ORD0052677"/>
    <d v="2021-11-28T00:00:00"/>
    <n v="11"/>
    <s v="noviembre"/>
    <x v="1"/>
    <x v="4"/>
    <s v="CUST041434"/>
    <s v="Anjali Gupta"/>
    <s v="P00043"/>
    <x v="43"/>
    <x v="0"/>
    <x v="2"/>
    <n v="5"/>
    <n v="100.37"/>
    <x v="0"/>
    <n v="25.09"/>
    <x v="203"/>
    <n v="527.63000000000011"/>
    <x v="0"/>
    <x v="3"/>
    <s v="Jacksonville"/>
    <s v="FL"/>
    <x v="2"/>
    <s v="SELL00704"/>
    <s v="CUST041434"/>
    <n v="1"/>
    <x v="6"/>
    <n v="0"/>
    <n v="0"/>
    <n v="5"/>
    <n v="501.85"/>
    <n v="0"/>
  </r>
  <r>
    <s v="ORD0052678"/>
    <d v="2020-05-03T00:00:00"/>
    <n v="5"/>
    <s v="mayo"/>
    <x v="2"/>
    <x v="3"/>
    <s v="CUST013330"/>
    <s v="Simran Patel"/>
    <s v="P00020"/>
    <x v="48"/>
    <x v="1"/>
    <x v="7"/>
    <n v="4"/>
    <n v="8.94"/>
    <x v="5"/>
    <n v="1.43"/>
    <x v="1078"/>
    <n v="32.808"/>
    <x v="1"/>
    <x v="0"/>
    <s v="Jacksonville"/>
    <s v="FL"/>
    <x v="1"/>
    <s v="SELL00778"/>
    <s v="CUST013330"/>
    <n v="1"/>
    <x v="2"/>
    <n v="4"/>
    <n v="0"/>
    <n v="0"/>
    <n v="28.608000000000001"/>
    <n v="0"/>
  </r>
  <r>
    <s v="ORD0052679"/>
    <d v="2024-06-30T00:00:00"/>
    <n v="6"/>
    <s v="junio"/>
    <x v="2"/>
    <x v="2"/>
    <s v="CUST004444"/>
    <s v="Ritika Patel"/>
    <s v="P00013"/>
    <x v="46"/>
    <x v="5"/>
    <x v="8"/>
    <n v="2"/>
    <n v="368.75"/>
    <x v="3"/>
    <n v="31.34"/>
    <x v="654"/>
    <n v="670.61500000000001"/>
    <x v="3"/>
    <x v="1"/>
    <s v="San Jose"/>
    <s v="CA"/>
    <x v="0"/>
    <s v="SELL01895"/>
    <s v="CUST004444"/>
    <n v="1"/>
    <x v="7"/>
    <n v="0"/>
    <n v="2"/>
    <n v="0"/>
    <n v="0"/>
    <n v="1"/>
  </r>
  <r>
    <s v="ORD0052680"/>
    <d v="2023-09-26T00:00:00"/>
    <n v="9"/>
    <s v="septiembre"/>
    <x v="3"/>
    <x v="0"/>
    <s v="CUST049794"/>
    <s v="Neha Mehta"/>
    <s v="P00016"/>
    <x v="34"/>
    <x v="0"/>
    <x v="8"/>
    <n v="2"/>
    <n v="153.75"/>
    <x v="0"/>
    <n v="15.38"/>
    <x v="1153"/>
    <n v="333.83"/>
    <x v="3"/>
    <x v="3"/>
    <s v="San Antonio"/>
    <s v="TX"/>
    <x v="2"/>
    <s v="SELL00637"/>
    <n v="0"/>
    <n v="0"/>
    <x v="5"/>
    <n v="0"/>
    <n v="0"/>
    <n v="2"/>
    <n v="307.5"/>
    <n v="0"/>
  </r>
  <r>
    <s v="ORD0052681"/>
    <d v="2024-03-21T00:00:00"/>
    <n v="3"/>
    <s v="marzo"/>
    <x v="0"/>
    <x v="2"/>
    <s v="CUST031609"/>
    <s v="Mohit Gupta"/>
    <s v="P00013"/>
    <x v="46"/>
    <x v="0"/>
    <x v="5"/>
    <n v="2"/>
    <n v="297.38"/>
    <x v="0"/>
    <n v="107.06"/>
    <x v="903"/>
    <n v="707.93999999999994"/>
    <x v="0"/>
    <x v="0"/>
    <s v="Charlotte"/>
    <s v="NC"/>
    <x v="0"/>
    <s v="SELL00884"/>
    <s v="CUST031609"/>
    <n v="1"/>
    <x v="9"/>
    <n v="2"/>
    <n v="0"/>
    <n v="0"/>
    <n v="594.76"/>
    <n v="0"/>
  </r>
  <r>
    <s v="ORD0052682"/>
    <d v="2020-02-20T00:00:00"/>
    <n v="2"/>
    <s v="febrero"/>
    <x v="0"/>
    <x v="3"/>
    <s v="CUST040650"/>
    <s v="Ritika Singh"/>
    <s v="P00032"/>
    <x v="26"/>
    <x v="1"/>
    <x v="1"/>
    <n v="2"/>
    <n v="177.2"/>
    <x v="0"/>
    <n v="17.72"/>
    <x v="1287"/>
    <n v="379.97"/>
    <x v="1"/>
    <x v="0"/>
    <s v="Los Angeles"/>
    <s v="CA"/>
    <x v="4"/>
    <s v="SELL00335"/>
    <n v="0"/>
    <n v="0"/>
    <x v="4"/>
    <n v="2"/>
    <n v="0"/>
    <n v="0"/>
    <n v="354.4"/>
    <n v="0"/>
  </r>
  <r>
    <s v="ORD0052683"/>
    <d v="2021-02-01T00:00:00"/>
    <n v="2"/>
    <s v="febrero"/>
    <x v="0"/>
    <x v="4"/>
    <s v="CUST030505"/>
    <s v="Kabir Reddy"/>
    <s v="P00028"/>
    <x v="7"/>
    <x v="0"/>
    <x v="4"/>
    <n v="2"/>
    <n v="26.83"/>
    <x v="3"/>
    <n v="3.65"/>
    <x v="630"/>
    <n v="56.410999999999994"/>
    <x v="0"/>
    <x v="0"/>
    <s v="San Jose"/>
    <s v="CA"/>
    <x v="1"/>
    <s v="SELL01000"/>
    <n v="0"/>
    <n v="0"/>
    <x v="4"/>
    <n v="2"/>
    <n v="0"/>
    <n v="0"/>
    <n v="45.610999999999997"/>
    <n v="0"/>
  </r>
  <r>
    <s v="ORD0052684"/>
    <d v="2020-11-09T00:00:00"/>
    <n v="11"/>
    <s v="noviembre"/>
    <x v="1"/>
    <x v="3"/>
    <s v="CUST015726"/>
    <s v="Kabir Mehta"/>
    <s v="P00017"/>
    <x v="41"/>
    <x v="4"/>
    <x v="5"/>
    <n v="1"/>
    <n v="573.94000000000005"/>
    <x v="0"/>
    <n v="0"/>
    <x v="1467"/>
    <n v="588.18000000000006"/>
    <x v="0"/>
    <x v="0"/>
    <s v="San Francisco"/>
    <s v="CA"/>
    <x v="0"/>
    <s v="SELL00685"/>
    <n v="0"/>
    <n v="0"/>
    <x v="6"/>
    <n v="1"/>
    <n v="0"/>
    <n v="0"/>
    <n v="573.94000000000005"/>
    <n v="0"/>
  </r>
  <r>
    <s v="ORD0052685"/>
    <d v="2021-10-09T00:00:00"/>
    <n v="10"/>
    <s v="octubre"/>
    <x v="1"/>
    <x v="4"/>
    <s v="CUST022177"/>
    <s v="Vihaan Reddy"/>
    <s v="P00014"/>
    <x v="0"/>
    <x v="2"/>
    <x v="5"/>
    <n v="3"/>
    <n v="562.58000000000004"/>
    <x v="1"/>
    <n v="128.27000000000001"/>
    <x v="1301"/>
    <n v="1740.4929999999999"/>
    <x v="0"/>
    <x v="3"/>
    <s v="Seattle"/>
    <s v="WA"/>
    <x v="1"/>
    <s v="SELL01091"/>
    <n v="0"/>
    <n v="0"/>
    <x v="10"/>
    <n v="0"/>
    <n v="0"/>
    <n v="3"/>
    <n v="1603.3530000000001"/>
    <n v="0"/>
  </r>
  <r>
    <s v="ORD0052686"/>
    <d v="2021-05-28T00:00:00"/>
    <n v="5"/>
    <s v="mayo"/>
    <x v="2"/>
    <x v="4"/>
    <s v="CUST029755"/>
    <s v="Simran Patel"/>
    <s v="P00046"/>
    <x v="10"/>
    <x v="1"/>
    <x v="0"/>
    <n v="4"/>
    <n v="267.29000000000002"/>
    <x v="0"/>
    <n v="53.46"/>
    <x v="1151"/>
    <n v="1137.2700000000002"/>
    <x v="1"/>
    <x v="0"/>
    <s v="Denver"/>
    <s v="CO"/>
    <x v="1"/>
    <s v="SELL01614"/>
    <s v="CUST029755"/>
    <n v="1"/>
    <x v="2"/>
    <n v="4"/>
    <n v="0"/>
    <n v="0"/>
    <n v="1069.1600000000001"/>
    <n v="0"/>
  </r>
  <r>
    <s v="ORD0052687"/>
    <d v="2021-05-16T00:00:00"/>
    <n v="5"/>
    <s v="mayo"/>
    <x v="2"/>
    <x v="4"/>
    <s v="CUST045051"/>
    <s v="Mohit Reddy"/>
    <s v="P00024"/>
    <x v="45"/>
    <x v="3"/>
    <x v="6"/>
    <n v="1"/>
    <n v="346.09"/>
    <x v="1"/>
    <n v="26.3"/>
    <x v="1174"/>
    <n v="355.66549999999995"/>
    <x v="3"/>
    <x v="0"/>
    <s v="Seattle"/>
    <s v="WA"/>
    <x v="0"/>
    <s v="SELL00619"/>
    <s v="CUST045051"/>
    <n v="1"/>
    <x v="2"/>
    <n v="1"/>
    <n v="0"/>
    <n v="0"/>
    <n v="328.78549999999996"/>
    <n v="0"/>
  </r>
  <r>
    <s v="ORD0052688"/>
    <d v="2021-06-13T00:00:00"/>
    <n v="6"/>
    <s v="junio"/>
    <x v="2"/>
    <x v="4"/>
    <s v="CUST018370"/>
    <s v="Sahil Singh"/>
    <s v="P00045"/>
    <x v="23"/>
    <x v="5"/>
    <x v="4"/>
    <n v="3"/>
    <n v="34.76"/>
    <x v="0"/>
    <n v="5.21"/>
    <x v="466"/>
    <n v="110.5"/>
    <x v="1"/>
    <x v="0"/>
    <s v="Phoenix"/>
    <s v="AZ"/>
    <x v="1"/>
    <s v="SELL00569"/>
    <n v="0"/>
    <n v="0"/>
    <x v="7"/>
    <n v="3"/>
    <n v="0"/>
    <n v="0"/>
    <n v="104.28"/>
    <n v="0"/>
  </r>
  <r>
    <s v="ORD0052689"/>
    <d v="2024-11-19T00:00:00"/>
    <n v="11"/>
    <s v="noviembre"/>
    <x v="1"/>
    <x v="2"/>
    <s v="CUST042735"/>
    <s v="Aman Verma"/>
    <s v="P00013"/>
    <x v="46"/>
    <x v="0"/>
    <x v="4"/>
    <n v="5"/>
    <n v="407.74"/>
    <x v="2"/>
    <n v="91.74"/>
    <x v="165"/>
    <n v="1927.4800000000002"/>
    <x v="3"/>
    <x v="0"/>
    <s v="San Jose"/>
    <s v="CA"/>
    <x v="1"/>
    <s v="SELL00598"/>
    <n v="0"/>
    <n v="0"/>
    <x v="6"/>
    <n v="5"/>
    <n v="0"/>
    <n v="0"/>
    <n v="1834.8300000000002"/>
    <n v="0"/>
  </r>
  <r>
    <s v="ORD0052690"/>
    <d v="2021-11-27T00:00:00"/>
    <n v="11"/>
    <s v="noviembre"/>
    <x v="1"/>
    <x v="4"/>
    <s v="CUST015615"/>
    <s v="Simran Sharma"/>
    <s v="P00011"/>
    <x v="38"/>
    <x v="3"/>
    <x v="0"/>
    <n v="4"/>
    <n v="55.11"/>
    <x v="1"/>
    <n v="37.700000000000003"/>
    <x v="959"/>
    <n v="251.65799999999999"/>
    <x v="2"/>
    <x v="0"/>
    <s v="Washington"/>
    <s v="DC"/>
    <x v="1"/>
    <s v="SELL00355"/>
    <s v="CUST015615"/>
    <n v="1"/>
    <x v="6"/>
    <n v="4"/>
    <n v="0"/>
    <n v="0"/>
    <n v="209.41799999999998"/>
    <n v="0"/>
  </r>
  <r>
    <s v="ORD0052691"/>
    <d v="2022-01-03T00:00:00"/>
    <n v="1"/>
    <s v="enero"/>
    <x v="0"/>
    <x v="1"/>
    <s v="CUST045783"/>
    <s v="Mohit Mehta"/>
    <s v="P00018"/>
    <x v="12"/>
    <x v="2"/>
    <x v="6"/>
    <n v="5"/>
    <n v="216.41"/>
    <x v="2"/>
    <n v="175.29"/>
    <x v="525"/>
    <n v="1151.325"/>
    <x v="4"/>
    <x v="0"/>
    <s v="San Jose"/>
    <s v="CA"/>
    <x v="3"/>
    <s v="SELL01323"/>
    <s v="CUST045783"/>
    <n v="1"/>
    <x v="0"/>
    <n v="5"/>
    <n v="0"/>
    <n v="0"/>
    <n v="973.84500000000003"/>
    <n v="0"/>
  </r>
  <r>
    <s v="ORD0052692"/>
    <d v="2024-10-29T00:00:00"/>
    <n v="10"/>
    <s v="octubre"/>
    <x v="1"/>
    <x v="2"/>
    <s v="CUST026652"/>
    <s v="Arjun Gupta"/>
    <s v="P00041"/>
    <x v="3"/>
    <x v="0"/>
    <x v="2"/>
    <n v="4"/>
    <n v="145.52000000000001"/>
    <x v="0"/>
    <n v="29.1"/>
    <x v="349"/>
    <n v="620.96"/>
    <x v="3"/>
    <x v="3"/>
    <s v="Philadelphia"/>
    <s v="PA"/>
    <x v="1"/>
    <s v="SELL01396"/>
    <s v="CUST026652"/>
    <n v="1"/>
    <x v="10"/>
    <n v="0"/>
    <n v="0"/>
    <n v="4"/>
    <n v="582.08000000000004"/>
    <n v="0"/>
  </r>
  <r>
    <s v="ORD0052693"/>
    <d v="2022-05-09T00:00:00"/>
    <n v="5"/>
    <s v="mayo"/>
    <x v="2"/>
    <x v="1"/>
    <s v="CUST002300"/>
    <s v="Anjali Reddy"/>
    <s v="P00009"/>
    <x v="29"/>
    <x v="2"/>
    <x v="0"/>
    <n v="5"/>
    <n v="5.78"/>
    <x v="2"/>
    <n v="3.12"/>
    <x v="1147"/>
    <n v="32.28"/>
    <x v="3"/>
    <x v="0"/>
    <s v="Jacksonville"/>
    <s v="FL"/>
    <x v="1"/>
    <s v="SELL00595"/>
    <s v="CUST002300"/>
    <n v="1"/>
    <x v="2"/>
    <n v="5"/>
    <n v="0"/>
    <n v="0"/>
    <n v="26.01"/>
    <n v="0"/>
  </r>
  <r>
    <s v="ORD0052694"/>
    <d v="2021-02-22T00:00:00"/>
    <n v="2"/>
    <s v="febrero"/>
    <x v="0"/>
    <x v="4"/>
    <s v="CUST039419"/>
    <s v="Vikas Singh"/>
    <s v="P00016"/>
    <x v="34"/>
    <x v="5"/>
    <x v="9"/>
    <n v="4"/>
    <n v="288.13"/>
    <x v="2"/>
    <n v="124.47"/>
    <x v="1289"/>
    <n v="1170.068"/>
    <x v="1"/>
    <x v="0"/>
    <s v="Denver"/>
    <s v="CO"/>
    <x v="1"/>
    <s v="SELL01343"/>
    <s v="CUST039419"/>
    <n v="1"/>
    <x v="4"/>
    <n v="4"/>
    <n v="0"/>
    <n v="0"/>
    <n v="1037.268"/>
    <n v="0"/>
  </r>
  <r>
    <s v="ORD0052695"/>
    <d v="2020-07-12T00:00:00"/>
    <n v="7"/>
    <s v="julio"/>
    <x v="3"/>
    <x v="3"/>
    <s v="CUST007265"/>
    <s v="Arjun Gupta"/>
    <s v="P00002"/>
    <x v="49"/>
    <x v="0"/>
    <x v="2"/>
    <n v="4"/>
    <n v="442.57"/>
    <x v="3"/>
    <n v="75.239999999999995"/>
    <x v="678"/>
    <n v="1586.3079999999998"/>
    <x v="0"/>
    <x v="0"/>
    <s v="Fort Worth"/>
    <s v="TX"/>
    <x v="0"/>
    <s v="SELL01089"/>
    <s v="CUST007265"/>
    <n v="1"/>
    <x v="3"/>
    <n v="4"/>
    <n v="0"/>
    <n v="0"/>
    <n v="1504.7379999999998"/>
    <n v="0"/>
  </r>
  <r>
    <s v="ORD0052696"/>
    <d v="2020-11-07T00:00:00"/>
    <n v="11"/>
    <s v="noviembre"/>
    <x v="1"/>
    <x v="3"/>
    <s v="CUST033968"/>
    <s v="Sneha Verma"/>
    <s v="P00038"/>
    <x v="47"/>
    <x v="3"/>
    <x v="2"/>
    <n v="2"/>
    <n v="66.19"/>
    <x v="0"/>
    <n v="23.83"/>
    <x v="783"/>
    <n v="169.45"/>
    <x v="3"/>
    <x v="0"/>
    <s v="San Jose"/>
    <s v="CA"/>
    <x v="0"/>
    <s v="SELL01882"/>
    <n v="0"/>
    <n v="0"/>
    <x v="6"/>
    <n v="2"/>
    <n v="0"/>
    <n v="0"/>
    <n v="132.38"/>
    <n v="0"/>
  </r>
  <r>
    <s v="ORD0052697"/>
    <d v="2022-09-22T00:00:00"/>
    <n v="9"/>
    <s v="septiembre"/>
    <x v="3"/>
    <x v="1"/>
    <s v="CUST029016"/>
    <s v="Karan Joshi"/>
    <s v="P00043"/>
    <x v="43"/>
    <x v="2"/>
    <x v="6"/>
    <n v="3"/>
    <n v="575.38"/>
    <x v="1"/>
    <n v="295.17"/>
    <x v="964"/>
    <n v="1935.9929999999999"/>
    <x v="3"/>
    <x v="0"/>
    <s v="Houston"/>
    <s v="TX"/>
    <x v="1"/>
    <s v="SELL00682"/>
    <s v="CUST029016"/>
    <n v="1"/>
    <x v="5"/>
    <n v="3"/>
    <n v="0"/>
    <n v="0"/>
    <n v="1639.8329999999999"/>
    <n v="0"/>
  </r>
  <r>
    <s v="ORD0052698"/>
    <d v="2021-12-22T00:00:00"/>
    <n v="12"/>
    <s v="diciembre"/>
    <x v="1"/>
    <x v="4"/>
    <s v="CUST016284"/>
    <s v="Arjun Sharma"/>
    <s v="P00041"/>
    <x v="3"/>
    <x v="4"/>
    <x v="7"/>
    <n v="3"/>
    <n v="264.11"/>
    <x v="0"/>
    <n v="0"/>
    <x v="871"/>
    <n v="805.19"/>
    <x v="2"/>
    <x v="0"/>
    <s v="Houston"/>
    <s v="TX"/>
    <x v="1"/>
    <s v="SELL01362"/>
    <s v="CUST016284"/>
    <n v="1"/>
    <x v="1"/>
    <n v="3"/>
    <n v="0"/>
    <n v="0"/>
    <n v="792.33"/>
    <n v="0"/>
  </r>
  <r>
    <s v="ORD0052699"/>
    <d v="2023-08-15T00:00:00"/>
    <n v="8"/>
    <s v="agosto"/>
    <x v="3"/>
    <x v="0"/>
    <s v="CUST017383"/>
    <s v="Sahil Kumar"/>
    <s v="P00018"/>
    <x v="12"/>
    <x v="1"/>
    <x v="2"/>
    <n v="1"/>
    <n v="330.35"/>
    <x v="5"/>
    <n v="13.21"/>
    <x v="466"/>
    <n v="278.5"/>
    <x v="3"/>
    <x v="4"/>
    <s v="Los Angeles"/>
    <s v="CA"/>
    <x v="1"/>
    <s v="SELL00973"/>
    <s v="CUST017383"/>
    <n v="1"/>
    <x v="11"/>
    <n v="0"/>
    <n v="1"/>
    <n v="0"/>
    <n v="0"/>
    <n v="1"/>
  </r>
  <r>
    <s v="ORD0052700"/>
    <d v="2023-09-14T00:00:00"/>
    <n v="9"/>
    <s v="septiembre"/>
    <x v="3"/>
    <x v="0"/>
    <s v="CUST017819"/>
    <s v="Sahil Reddy"/>
    <s v="P00040"/>
    <x v="1"/>
    <x v="3"/>
    <x v="7"/>
    <n v="2"/>
    <n v="256.66000000000003"/>
    <x v="0"/>
    <n v="25.67"/>
    <x v="1401"/>
    <n v="546.39"/>
    <x v="0"/>
    <x v="0"/>
    <s v="Austin"/>
    <s v="TX"/>
    <x v="0"/>
    <s v="SELL00928"/>
    <n v="0"/>
    <n v="0"/>
    <x v="5"/>
    <n v="2"/>
    <n v="0"/>
    <n v="0"/>
    <n v="513.32000000000005"/>
    <n v="0"/>
  </r>
  <r>
    <s v="ORD0052701"/>
    <d v="2021-04-20T00:00:00"/>
    <n v="4"/>
    <s v="abril"/>
    <x v="2"/>
    <x v="4"/>
    <s v="CUST032781"/>
    <s v="Aman Gupta"/>
    <s v="P00010"/>
    <x v="17"/>
    <x v="4"/>
    <x v="0"/>
    <n v="1"/>
    <n v="449.93"/>
    <x v="0"/>
    <n v="0"/>
    <x v="665"/>
    <n v="462.38"/>
    <x v="3"/>
    <x v="0"/>
    <s v="Fort Worth"/>
    <s v="TX"/>
    <x v="1"/>
    <s v="SELL01824"/>
    <s v="CUST032781"/>
    <n v="1"/>
    <x v="8"/>
    <n v="1"/>
    <n v="0"/>
    <n v="0"/>
    <n v="449.93"/>
    <n v="0"/>
  </r>
  <r>
    <s v="ORD0052702"/>
    <d v="2021-08-06T00:00:00"/>
    <n v="8"/>
    <s v="agosto"/>
    <x v="3"/>
    <x v="4"/>
    <s v="CUST026626"/>
    <s v="Karan Verma"/>
    <s v="P00021"/>
    <x v="19"/>
    <x v="4"/>
    <x v="4"/>
    <n v="4"/>
    <n v="595.46"/>
    <x v="0"/>
    <n v="119.09"/>
    <x v="211"/>
    <n v="2515.63"/>
    <x v="0"/>
    <x v="1"/>
    <s v="San Francisco"/>
    <s v="CA"/>
    <x v="1"/>
    <s v="SELL01399"/>
    <n v="0"/>
    <n v="0"/>
    <x v="11"/>
    <n v="0"/>
    <n v="4"/>
    <n v="0"/>
    <n v="0"/>
    <n v="1"/>
  </r>
  <r>
    <s v="ORD0052703"/>
    <d v="2020-04-26T00:00:00"/>
    <n v="4"/>
    <s v="abril"/>
    <x v="2"/>
    <x v="3"/>
    <s v="CUST007569"/>
    <s v="Aarav Reddy"/>
    <s v="P00041"/>
    <x v="3"/>
    <x v="2"/>
    <x v="0"/>
    <n v="1"/>
    <n v="358.66"/>
    <x v="2"/>
    <n v="0"/>
    <x v="599"/>
    <n v="335.12400000000002"/>
    <x v="3"/>
    <x v="0"/>
    <s v="San Antonio"/>
    <s v="TX"/>
    <x v="1"/>
    <s v="SELL00407"/>
    <s v="CUST007569"/>
    <n v="1"/>
    <x v="8"/>
    <n v="1"/>
    <n v="0"/>
    <n v="0"/>
    <n v="322.79400000000004"/>
    <n v="0"/>
  </r>
  <r>
    <s v="ORD0052704"/>
    <d v="2020-09-20T00:00:00"/>
    <n v="9"/>
    <s v="septiembre"/>
    <x v="3"/>
    <x v="3"/>
    <s v="CUST019858"/>
    <s v="Karan Singh"/>
    <s v="P00038"/>
    <x v="47"/>
    <x v="5"/>
    <x v="8"/>
    <n v="2"/>
    <n v="490.76"/>
    <x v="2"/>
    <n v="44.17"/>
    <x v="720"/>
    <n v="936.43799999999999"/>
    <x v="0"/>
    <x v="0"/>
    <s v="Chicago"/>
    <s v="IL"/>
    <x v="1"/>
    <s v="SELL01308"/>
    <s v="CUST019858"/>
    <n v="1"/>
    <x v="5"/>
    <n v="2"/>
    <n v="0"/>
    <n v="0"/>
    <n v="883.36800000000005"/>
    <n v="0"/>
  </r>
  <r>
    <s v="ORD0052705"/>
    <d v="2024-03-20T00:00:00"/>
    <n v="3"/>
    <s v="marzo"/>
    <x v="0"/>
    <x v="2"/>
    <s v="CUST023543"/>
    <s v="Mohit Mehta"/>
    <s v="P00019"/>
    <x v="22"/>
    <x v="2"/>
    <x v="2"/>
    <n v="2"/>
    <n v="529.5"/>
    <x v="4"/>
    <n v="39.71"/>
    <x v="497"/>
    <n v="844.36"/>
    <x v="1"/>
    <x v="0"/>
    <s v="Chicago"/>
    <s v="IL"/>
    <x v="1"/>
    <s v="SELL00794"/>
    <s v="CUST023543"/>
    <n v="1"/>
    <x v="9"/>
    <n v="2"/>
    <n v="0"/>
    <n v="0"/>
    <n v="794.25"/>
    <n v="0"/>
  </r>
  <r>
    <s v="ORD0052706"/>
    <d v="2024-12-09T00:00:00"/>
    <n v="12"/>
    <s v="diciembre"/>
    <x v="1"/>
    <x v="2"/>
    <s v="CUST020924"/>
    <s v="Anjali Kapoor"/>
    <s v="P00007"/>
    <x v="40"/>
    <x v="3"/>
    <x v="8"/>
    <n v="2"/>
    <n v="301.16000000000003"/>
    <x v="1"/>
    <n v="68.66"/>
    <x v="751"/>
    <n v="652.774"/>
    <x v="3"/>
    <x v="0"/>
    <s v="New York"/>
    <s v="NY"/>
    <x v="1"/>
    <s v="SELL01596"/>
    <s v="CUST020924"/>
    <n v="1"/>
    <x v="1"/>
    <n v="2"/>
    <n v="0"/>
    <n v="0"/>
    <n v="572.20400000000006"/>
    <n v="0"/>
  </r>
  <r>
    <s v="ORD0052707"/>
    <d v="2024-03-22T00:00:00"/>
    <n v="3"/>
    <s v="marzo"/>
    <x v="0"/>
    <x v="2"/>
    <s v="CUST000910"/>
    <s v="Aditya Kapoor"/>
    <s v="P00017"/>
    <x v="41"/>
    <x v="2"/>
    <x v="2"/>
    <n v="5"/>
    <n v="276.70999999999998"/>
    <x v="3"/>
    <n v="94.08"/>
    <x v="86"/>
    <n v="1277.5774999999999"/>
    <x v="3"/>
    <x v="0"/>
    <s v="Los Angeles"/>
    <s v="CA"/>
    <x v="1"/>
    <s v="SELL00685"/>
    <s v="CUST000910"/>
    <n v="1"/>
    <x v="9"/>
    <n v="5"/>
    <n v="0"/>
    <n v="0"/>
    <n v="1176.0174999999999"/>
    <n v="0"/>
  </r>
  <r>
    <s v="ORD0052708"/>
    <d v="2020-01-21T00:00:00"/>
    <n v="1"/>
    <s v="enero"/>
    <x v="0"/>
    <x v="3"/>
    <s v="CUST018778"/>
    <s v="Priya Sharma"/>
    <s v="P00024"/>
    <x v="45"/>
    <x v="4"/>
    <x v="7"/>
    <n v="1"/>
    <n v="571.45000000000005"/>
    <x v="0"/>
    <n v="28.57"/>
    <x v="1124"/>
    <n v="607.46000000000015"/>
    <x v="1"/>
    <x v="0"/>
    <s v="San Francisco"/>
    <s v="CA"/>
    <x v="1"/>
    <s v="SELL01865"/>
    <s v="CUST018778"/>
    <n v="1"/>
    <x v="0"/>
    <n v="1"/>
    <n v="0"/>
    <n v="0"/>
    <n v="571.45000000000005"/>
    <n v="0"/>
  </r>
  <r>
    <s v="ORD0052709"/>
    <d v="2021-04-21T00:00:00"/>
    <n v="4"/>
    <s v="abril"/>
    <x v="2"/>
    <x v="4"/>
    <s v="CUST014788"/>
    <s v="Karan Mehta"/>
    <s v="P00032"/>
    <x v="26"/>
    <x v="1"/>
    <x v="8"/>
    <n v="2"/>
    <n v="97.42"/>
    <x v="1"/>
    <n v="22.21"/>
    <x v="1104"/>
    <n v="218.97799999999998"/>
    <x v="0"/>
    <x v="0"/>
    <s v="San Antonio"/>
    <s v="TX"/>
    <x v="1"/>
    <s v="SELL01213"/>
    <n v="0"/>
    <n v="0"/>
    <x v="8"/>
    <n v="2"/>
    <n v="0"/>
    <n v="0"/>
    <n v="185.09799999999998"/>
    <n v="0"/>
  </r>
  <r>
    <s v="ORD0052710"/>
    <d v="2021-07-02T00:00:00"/>
    <n v="7"/>
    <s v="julio"/>
    <x v="3"/>
    <x v="4"/>
    <s v="CUST049552"/>
    <s v="Kabir Gupta"/>
    <s v="P00037"/>
    <x v="36"/>
    <x v="4"/>
    <x v="1"/>
    <n v="3"/>
    <n v="98.58"/>
    <x v="3"/>
    <n v="20.11"/>
    <x v="848"/>
    <n v="283.839"/>
    <x v="1"/>
    <x v="1"/>
    <s v="Fort Worth"/>
    <s v="TX"/>
    <x v="1"/>
    <s v="SELL01599"/>
    <s v="CUST049552"/>
    <n v="1"/>
    <x v="3"/>
    <n v="0"/>
    <n v="3"/>
    <n v="0"/>
    <n v="0"/>
    <n v="1"/>
  </r>
  <r>
    <s v="ORD0052711"/>
    <d v="2023-04-11T00:00:00"/>
    <n v="4"/>
    <s v="abril"/>
    <x v="2"/>
    <x v="0"/>
    <s v="CUST032597"/>
    <s v="Arjun Patel"/>
    <s v="P00040"/>
    <x v="1"/>
    <x v="1"/>
    <x v="8"/>
    <n v="4"/>
    <n v="245.86"/>
    <x v="3"/>
    <n v="66.87"/>
    <x v="1280"/>
    <n v="915.22399999999993"/>
    <x v="3"/>
    <x v="1"/>
    <s v="New York"/>
    <s v="NY"/>
    <x v="1"/>
    <s v="SELL01869"/>
    <n v="0"/>
    <n v="0"/>
    <x v="8"/>
    <n v="0"/>
    <n v="4"/>
    <n v="0"/>
    <n v="0"/>
    <n v="1"/>
  </r>
  <r>
    <s v="ORD0052712"/>
    <d v="2022-08-05T00:00:00"/>
    <n v="8"/>
    <s v="agosto"/>
    <x v="3"/>
    <x v="1"/>
    <s v="CUST045231"/>
    <s v="Vivaan Patel"/>
    <s v="P00014"/>
    <x v="0"/>
    <x v="0"/>
    <x v="9"/>
    <n v="2"/>
    <n v="29.01"/>
    <x v="3"/>
    <n v="2.4700000000000002"/>
    <x v="1345"/>
    <n v="59.317"/>
    <x v="4"/>
    <x v="0"/>
    <s v="Washington"/>
    <s v="DC"/>
    <x v="0"/>
    <s v="SELL00988"/>
    <s v="CUST045231"/>
    <n v="1"/>
    <x v="11"/>
    <n v="2"/>
    <n v="0"/>
    <n v="0"/>
    <n v="49.317"/>
    <n v="0"/>
  </r>
  <r>
    <s v="ORD0052713"/>
    <d v="2022-10-17T00:00:00"/>
    <n v="10"/>
    <s v="octubre"/>
    <x v="1"/>
    <x v="1"/>
    <s v="CUST011655"/>
    <s v="Anjali Mehta"/>
    <s v="P00040"/>
    <x v="1"/>
    <x v="2"/>
    <x v="5"/>
    <n v="2"/>
    <n v="358.02"/>
    <x v="1"/>
    <n v="81.63"/>
    <x v="1396"/>
    <n v="771.63799999999992"/>
    <x v="4"/>
    <x v="0"/>
    <s v="New York"/>
    <s v="NY"/>
    <x v="4"/>
    <s v="SELL00588"/>
    <s v="CUST011655"/>
    <n v="1"/>
    <x v="10"/>
    <n v="2"/>
    <n v="0"/>
    <n v="0"/>
    <n v="680.23799999999994"/>
    <n v="0"/>
  </r>
  <r>
    <s v="ORD0052714"/>
    <d v="2022-12-21T00:00:00"/>
    <n v="12"/>
    <s v="diciembre"/>
    <x v="1"/>
    <x v="1"/>
    <s v="CUST027387"/>
    <s v="Arjun Kapoor"/>
    <s v="P00011"/>
    <x v="38"/>
    <x v="3"/>
    <x v="9"/>
    <n v="3"/>
    <n v="408.81"/>
    <x v="0"/>
    <n v="98.11"/>
    <x v="1394"/>
    <n v="1333.73"/>
    <x v="3"/>
    <x v="0"/>
    <s v="Jacksonville"/>
    <s v="FL"/>
    <x v="1"/>
    <s v="SELL01411"/>
    <s v="CUST027387"/>
    <n v="1"/>
    <x v="1"/>
    <n v="3"/>
    <n v="0"/>
    <n v="0"/>
    <n v="1226.43"/>
    <n v="0"/>
  </r>
  <r>
    <s v="ORD0052715"/>
    <d v="2020-07-24T00:00:00"/>
    <n v="7"/>
    <s v="julio"/>
    <x v="3"/>
    <x v="3"/>
    <s v="CUST028622"/>
    <s v="Simran Patel"/>
    <s v="P00046"/>
    <x v="10"/>
    <x v="4"/>
    <x v="2"/>
    <n v="2"/>
    <n v="39.49"/>
    <x v="2"/>
    <n v="12.79"/>
    <x v="104"/>
    <n v="84.092000000000013"/>
    <x v="0"/>
    <x v="3"/>
    <s v="New York"/>
    <s v="NY"/>
    <x v="1"/>
    <s v="SELL00483"/>
    <s v="CUST028622"/>
    <n v="1"/>
    <x v="3"/>
    <n v="0"/>
    <n v="0"/>
    <n v="2"/>
    <n v="71.082000000000008"/>
    <n v="0"/>
  </r>
  <r>
    <s v="ORD0052716"/>
    <d v="2024-06-24T00:00:00"/>
    <n v="6"/>
    <s v="junio"/>
    <x v="2"/>
    <x v="2"/>
    <s v="CUST025775"/>
    <s v="Vikas Kapoor"/>
    <s v="P00030"/>
    <x v="6"/>
    <x v="0"/>
    <x v="4"/>
    <n v="3"/>
    <n v="551.85"/>
    <x v="0"/>
    <n v="82.78"/>
    <x v="189"/>
    <n v="1751.91"/>
    <x v="3"/>
    <x v="0"/>
    <s v="New York"/>
    <s v="NY"/>
    <x v="1"/>
    <s v="SELL00134"/>
    <n v="0"/>
    <n v="0"/>
    <x v="7"/>
    <n v="3"/>
    <n v="0"/>
    <n v="0"/>
    <n v="1655.5500000000002"/>
    <n v="0"/>
  </r>
  <r>
    <s v="ORD0052717"/>
    <d v="2021-09-22T00:00:00"/>
    <n v="9"/>
    <s v="septiembre"/>
    <x v="3"/>
    <x v="4"/>
    <s v="CUST015175"/>
    <s v="Sneha Kumar"/>
    <s v="P00001"/>
    <x v="9"/>
    <x v="5"/>
    <x v="3"/>
    <n v="4"/>
    <n v="373.35"/>
    <x v="0"/>
    <n v="119.47"/>
    <x v="764"/>
    <n v="1621.71"/>
    <x v="1"/>
    <x v="3"/>
    <s v="Los Angeles"/>
    <s v="CA"/>
    <x v="1"/>
    <s v="SELL01555"/>
    <s v="CUST015175"/>
    <n v="1"/>
    <x v="5"/>
    <n v="0"/>
    <n v="0"/>
    <n v="4"/>
    <n v="1493.4"/>
    <n v="0"/>
  </r>
  <r>
    <s v="ORD0052718"/>
    <d v="2020-06-27T00:00:00"/>
    <n v="6"/>
    <s v="junio"/>
    <x v="2"/>
    <x v="3"/>
    <s v="CUST035403"/>
    <s v="Sahil Gupta"/>
    <s v="P00001"/>
    <x v="9"/>
    <x v="2"/>
    <x v="6"/>
    <n v="5"/>
    <n v="279.07"/>
    <x v="2"/>
    <n v="100.47"/>
    <x v="535"/>
    <n v="1362.2350000000001"/>
    <x v="1"/>
    <x v="0"/>
    <s v="Seattle"/>
    <s v="WA"/>
    <x v="3"/>
    <s v="SELL00533"/>
    <n v="0"/>
    <n v="0"/>
    <x v="7"/>
    <n v="5"/>
    <n v="0"/>
    <n v="0"/>
    <n v="1255.8150000000001"/>
    <n v="0"/>
  </r>
  <r>
    <s v="ORD0052719"/>
    <d v="2024-07-25T00:00:00"/>
    <n v="7"/>
    <s v="julio"/>
    <x v="3"/>
    <x v="2"/>
    <s v="CUST038187"/>
    <s v="Vihaan Kapoor"/>
    <s v="P00039"/>
    <x v="15"/>
    <x v="5"/>
    <x v="9"/>
    <n v="1"/>
    <n v="518.41999999999996"/>
    <x v="1"/>
    <n v="24.62"/>
    <x v="676"/>
    <n v="525.47899999999993"/>
    <x v="1"/>
    <x v="0"/>
    <s v="Philadelphia"/>
    <s v="PA"/>
    <x v="2"/>
    <s v="SELL01820"/>
    <n v="0"/>
    <n v="0"/>
    <x v="3"/>
    <n v="1"/>
    <n v="0"/>
    <n v="0"/>
    <n v="492.49899999999991"/>
    <n v="0"/>
  </r>
  <r>
    <s v="ORD0052720"/>
    <d v="2022-06-06T00:00:00"/>
    <n v="6"/>
    <s v="junio"/>
    <x v="2"/>
    <x v="1"/>
    <s v="CUST046057"/>
    <s v="Karan Singh"/>
    <s v="P00009"/>
    <x v="29"/>
    <x v="1"/>
    <x v="1"/>
    <n v="5"/>
    <n v="501.94"/>
    <x v="2"/>
    <n v="271.05"/>
    <x v="508"/>
    <n v="2536.3000000000002"/>
    <x v="3"/>
    <x v="0"/>
    <s v="Austin"/>
    <s v="TX"/>
    <x v="1"/>
    <s v="SELL00218"/>
    <n v="0"/>
    <n v="0"/>
    <x v="7"/>
    <n v="5"/>
    <n v="0"/>
    <n v="0"/>
    <n v="2258.73"/>
    <n v="0"/>
  </r>
  <r>
    <s v="ORD0052721"/>
    <d v="2020-12-07T00:00:00"/>
    <n v="12"/>
    <s v="diciembre"/>
    <x v="1"/>
    <x v="3"/>
    <s v="CUST045017"/>
    <s v="Vihaan Kapoor"/>
    <s v="P00021"/>
    <x v="19"/>
    <x v="2"/>
    <x v="5"/>
    <n v="3"/>
    <n v="238.97"/>
    <x v="2"/>
    <n v="51.62"/>
    <x v="461"/>
    <n v="700.36899999999991"/>
    <x v="5"/>
    <x v="4"/>
    <s v="Dallas"/>
    <s v="TX"/>
    <x v="1"/>
    <s v="SELL01226"/>
    <s v="CUST045017"/>
    <n v="1"/>
    <x v="1"/>
    <n v="0"/>
    <n v="3"/>
    <n v="0"/>
    <n v="0"/>
    <n v="1"/>
  </r>
  <r>
    <s v="ORD0052722"/>
    <d v="2021-03-15T00:00:00"/>
    <n v="3"/>
    <s v="marzo"/>
    <x v="0"/>
    <x v="4"/>
    <s v="CUST027327"/>
    <s v="Aman Patel"/>
    <s v="P00014"/>
    <x v="0"/>
    <x v="5"/>
    <x v="2"/>
    <n v="2"/>
    <n v="194.2"/>
    <x v="4"/>
    <n v="0"/>
    <x v="808"/>
    <n v="306.24999999999994"/>
    <x v="0"/>
    <x v="0"/>
    <s v="Charlotte"/>
    <s v="NC"/>
    <x v="1"/>
    <s v="SELL00854"/>
    <s v="CUST027327"/>
    <n v="1"/>
    <x v="9"/>
    <n v="2"/>
    <n v="0"/>
    <n v="0"/>
    <n v="291.29999999999995"/>
    <n v="0"/>
  </r>
  <r>
    <s v="ORD0052723"/>
    <d v="2023-01-03T00:00:00"/>
    <n v="1"/>
    <s v="enero"/>
    <x v="0"/>
    <x v="0"/>
    <s v="CUST042547"/>
    <s v="Vihaan Patel"/>
    <s v="P00002"/>
    <x v="49"/>
    <x v="1"/>
    <x v="6"/>
    <n v="4"/>
    <n v="176.32"/>
    <x v="0"/>
    <n v="56.42"/>
    <x v="208"/>
    <n v="773.05"/>
    <x v="3"/>
    <x v="2"/>
    <s v="Austin"/>
    <s v="TX"/>
    <x v="1"/>
    <s v="SELL00036"/>
    <n v="0"/>
    <n v="0"/>
    <x v="0"/>
    <n v="0"/>
    <n v="0"/>
    <n v="4"/>
    <n v="705.28"/>
    <n v="0"/>
  </r>
  <r>
    <s v="ORD0052724"/>
    <d v="2020-10-16T00:00:00"/>
    <n v="10"/>
    <s v="octubre"/>
    <x v="1"/>
    <x v="3"/>
    <s v="CUST014538"/>
    <s v="Vikas Kumar"/>
    <s v="P00028"/>
    <x v="7"/>
    <x v="4"/>
    <x v="4"/>
    <n v="4"/>
    <n v="409.42"/>
    <x v="0"/>
    <n v="196.52"/>
    <x v="785"/>
    <n v="1838.53"/>
    <x v="3"/>
    <x v="0"/>
    <s v="Denver"/>
    <s v="CO"/>
    <x v="2"/>
    <s v="SELL00988"/>
    <s v="CUST014538"/>
    <n v="1"/>
    <x v="10"/>
    <n v="4"/>
    <n v="0"/>
    <n v="0"/>
    <n v="1637.68"/>
    <n v="0"/>
  </r>
  <r>
    <s v="ORD0052725"/>
    <d v="2021-07-10T00:00:00"/>
    <n v="7"/>
    <s v="julio"/>
    <x v="3"/>
    <x v="4"/>
    <s v="CUST044291"/>
    <s v="Sahil Reddy"/>
    <s v="P00048"/>
    <x v="42"/>
    <x v="3"/>
    <x v="5"/>
    <n v="4"/>
    <n v="107.23"/>
    <x v="4"/>
    <n v="16.079999999999998"/>
    <x v="839"/>
    <n v="340.75"/>
    <x v="3"/>
    <x v="0"/>
    <s v="Seattle"/>
    <s v="WA"/>
    <x v="1"/>
    <s v="SELL01830"/>
    <s v="CUST044291"/>
    <n v="1"/>
    <x v="3"/>
    <n v="4"/>
    <n v="0"/>
    <n v="0"/>
    <n v="321.69"/>
    <n v="0"/>
  </r>
  <r>
    <s v="ORD0052726"/>
    <d v="2023-03-13T00:00:00"/>
    <n v="3"/>
    <s v="marzo"/>
    <x v="0"/>
    <x v="0"/>
    <s v="CUST049326"/>
    <s v="Priya Mehta"/>
    <s v="P00008"/>
    <x v="20"/>
    <x v="3"/>
    <x v="9"/>
    <n v="1"/>
    <n v="569.52"/>
    <x v="0"/>
    <n v="102.51"/>
    <x v="1054"/>
    <n v="673.61"/>
    <x v="1"/>
    <x v="0"/>
    <s v="San Diego"/>
    <s v="CA"/>
    <x v="1"/>
    <s v="SELL01224"/>
    <n v="0"/>
    <n v="0"/>
    <x v="9"/>
    <n v="1"/>
    <n v="0"/>
    <n v="0"/>
    <n v="569.52"/>
    <n v="0"/>
  </r>
  <r>
    <s v="ORD0052727"/>
    <d v="2021-10-10T00:00:00"/>
    <n v="10"/>
    <s v="octubre"/>
    <x v="1"/>
    <x v="4"/>
    <s v="CUST020575"/>
    <s v="Ritika Joshi"/>
    <s v="P00025"/>
    <x v="14"/>
    <x v="0"/>
    <x v="7"/>
    <n v="1"/>
    <n v="72.84"/>
    <x v="2"/>
    <n v="3.28"/>
    <x v="347"/>
    <n v="76.756000000000014"/>
    <x v="4"/>
    <x v="2"/>
    <s v="Jacksonville"/>
    <s v="FL"/>
    <x v="1"/>
    <s v="SELL01223"/>
    <n v="0"/>
    <n v="0"/>
    <x v="10"/>
    <n v="0"/>
    <n v="0"/>
    <n v="1"/>
    <n v="65.556000000000012"/>
    <n v="0"/>
  </r>
  <r>
    <s v="ORD0052728"/>
    <d v="2020-07-26T00:00:00"/>
    <n v="7"/>
    <s v="julio"/>
    <x v="3"/>
    <x v="3"/>
    <s v="CUST013990"/>
    <s v="Vikas Kumar"/>
    <s v="P00031"/>
    <x v="8"/>
    <x v="2"/>
    <x v="3"/>
    <n v="5"/>
    <n v="317.68"/>
    <x v="0"/>
    <n v="79.42"/>
    <x v="1191"/>
    <n v="1671.2100000000003"/>
    <x v="4"/>
    <x v="0"/>
    <s v="Denver"/>
    <s v="CO"/>
    <x v="1"/>
    <s v="SELL00616"/>
    <n v="0"/>
    <n v="0"/>
    <x v="3"/>
    <n v="5"/>
    <n v="0"/>
    <n v="0"/>
    <n v="1588.4"/>
    <n v="0"/>
  </r>
  <r>
    <s v="ORD0052729"/>
    <d v="2024-11-01T00:00:00"/>
    <n v="11"/>
    <s v="noviembre"/>
    <x v="1"/>
    <x v="2"/>
    <s v="CUST014421"/>
    <s v="Aman Gupta"/>
    <s v="P00006"/>
    <x v="24"/>
    <x v="0"/>
    <x v="3"/>
    <n v="3"/>
    <n v="73.23"/>
    <x v="1"/>
    <n v="0"/>
    <x v="819"/>
    <n v="215.2655"/>
    <x v="4"/>
    <x v="0"/>
    <s v="New York"/>
    <s v="NY"/>
    <x v="1"/>
    <s v="SELL01895"/>
    <n v="0"/>
    <n v="0"/>
    <x v="6"/>
    <n v="3"/>
    <n v="0"/>
    <n v="0"/>
    <n v="208.7055"/>
    <n v="0"/>
  </r>
  <r>
    <s v="ORD0052730"/>
    <d v="2020-09-28T00:00:00"/>
    <n v="9"/>
    <s v="septiembre"/>
    <x v="3"/>
    <x v="3"/>
    <s v="CUST026585"/>
    <s v="Simran Kumar"/>
    <s v="P00050"/>
    <x v="31"/>
    <x v="1"/>
    <x v="4"/>
    <n v="5"/>
    <n v="587.28"/>
    <x v="5"/>
    <n v="281.89"/>
    <x v="1029"/>
    <n v="2643.99"/>
    <x v="5"/>
    <x v="2"/>
    <s v="Houston"/>
    <s v="TX"/>
    <x v="1"/>
    <s v="SELL00409"/>
    <s v="CUST026585"/>
    <n v="1"/>
    <x v="5"/>
    <n v="0"/>
    <n v="0"/>
    <n v="5"/>
    <n v="2349.12"/>
    <n v="0"/>
  </r>
  <r>
    <s v="ORD0052731"/>
    <d v="2024-06-18T00:00:00"/>
    <n v="6"/>
    <s v="junio"/>
    <x v="2"/>
    <x v="2"/>
    <s v="CUST024846"/>
    <s v="Sunita Patel"/>
    <s v="P00003"/>
    <x v="18"/>
    <x v="3"/>
    <x v="8"/>
    <n v="3"/>
    <n v="461.51"/>
    <x v="0"/>
    <n v="166.14"/>
    <x v="398"/>
    <n v="1556.4"/>
    <x v="3"/>
    <x v="0"/>
    <s v="Washington"/>
    <s v="DC"/>
    <x v="1"/>
    <s v="SELL01849"/>
    <s v="CUST024846"/>
    <n v="1"/>
    <x v="7"/>
    <n v="3"/>
    <n v="0"/>
    <n v="0"/>
    <n v="1384.53"/>
    <n v="0"/>
  </r>
  <r>
    <s v="ORD0052732"/>
    <d v="2021-02-18T00:00:00"/>
    <n v="2"/>
    <s v="febrero"/>
    <x v="0"/>
    <x v="4"/>
    <s v="CUST011500"/>
    <s v="Ritika Singh"/>
    <s v="P00035"/>
    <x v="13"/>
    <x v="1"/>
    <x v="7"/>
    <n v="1"/>
    <n v="437.84"/>
    <x v="1"/>
    <n v="33.28"/>
    <x v="803"/>
    <n v="455.36799999999994"/>
    <x v="5"/>
    <x v="0"/>
    <s v="Philadelphia"/>
    <s v="PA"/>
    <x v="1"/>
    <s v="SELL00779"/>
    <n v="0"/>
    <n v="0"/>
    <x v="4"/>
    <n v="1"/>
    <n v="0"/>
    <n v="0"/>
    <n v="415.94799999999998"/>
    <n v="0"/>
  </r>
  <r>
    <s v="ORD0052733"/>
    <d v="2023-11-21T00:00:00"/>
    <n v="11"/>
    <s v="noviembre"/>
    <x v="1"/>
    <x v="0"/>
    <s v="CUST029222"/>
    <s v="Neha Mehta"/>
    <s v="P00002"/>
    <x v="49"/>
    <x v="1"/>
    <x v="7"/>
    <n v="1"/>
    <n v="285.60000000000002"/>
    <x v="1"/>
    <n v="0"/>
    <x v="385"/>
    <n v="272.2"/>
    <x v="3"/>
    <x v="0"/>
    <s v="Seattle"/>
    <s v="WA"/>
    <x v="2"/>
    <s v="SELL01333"/>
    <n v="0"/>
    <n v="0"/>
    <x v="6"/>
    <n v="1"/>
    <n v="0"/>
    <n v="0"/>
    <n v="271.32"/>
    <n v="0"/>
  </r>
  <r>
    <s v="ORD0052734"/>
    <d v="2021-01-18T00:00:00"/>
    <n v="1"/>
    <s v="enero"/>
    <x v="0"/>
    <x v="4"/>
    <s v="CUST000637"/>
    <s v="Karan Verma"/>
    <s v="P00014"/>
    <x v="0"/>
    <x v="5"/>
    <x v="5"/>
    <n v="1"/>
    <n v="58.83"/>
    <x v="0"/>
    <n v="4.71"/>
    <x v="80"/>
    <n v="67.78"/>
    <x v="5"/>
    <x v="0"/>
    <s v="Indianapolis"/>
    <s v="IN"/>
    <x v="4"/>
    <s v="SELL01509"/>
    <s v="CUST000637"/>
    <n v="1"/>
    <x v="0"/>
    <n v="1"/>
    <n v="0"/>
    <n v="0"/>
    <n v="58.83"/>
    <n v="0"/>
  </r>
  <r>
    <s v="ORD0052735"/>
    <d v="2023-07-08T00:00:00"/>
    <n v="7"/>
    <s v="julio"/>
    <x v="3"/>
    <x v="0"/>
    <s v="CUST031988"/>
    <s v="Vihaan Kumar"/>
    <s v="P00010"/>
    <x v="17"/>
    <x v="0"/>
    <x v="0"/>
    <n v="1"/>
    <n v="195.14"/>
    <x v="0"/>
    <n v="9.76"/>
    <x v="266"/>
    <n v="218.35999999999999"/>
    <x v="3"/>
    <x v="3"/>
    <s v="Fort Worth"/>
    <s v="TX"/>
    <x v="1"/>
    <s v="SELL00734"/>
    <s v="CUST031988"/>
    <n v="1"/>
    <x v="3"/>
    <n v="0"/>
    <n v="0"/>
    <n v="1"/>
    <n v="195.14"/>
    <n v="0"/>
  </r>
  <r>
    <s v="ORD0052736"/>
    <d v="2022-06-09T00:00:00"/>
    <n v="6"/>
    <s v="junio"/>
    <x v="2"/>
    <x v="1"/>
    <s v="CUST022110"/>
    <s v="Vihaan Joshi"/>
    <s v="P00013"/>
    <x v="46"/>
    <x v="1"/>
    <x v="9"/>
    <n v="2"/>
    <n v="116.73"/>
    <x v="2"/>
    <n v="37.82"/>
    <x v="719"/>
    <n v="258.904"/>
    <x v="3"/>
    <x v="0"/>
    <s v="Columbus"/>
    <s v="OH"/>
    <x v="1"/>
    <s v="SELL00208"/>
    <s v="CUST022110"/>
    <n v="1"/>
    <x v="7"/>
    <n v="2"/>
    <n v="0"/>
    <n v="0"/>
    <n v="210.114"/>
    <n v="0"/>
  </r>
  <r>
    <s v="ORD0052737"/>
    <d v="2024-07-20T00:00:00"/>
    <n v="7"/>
    <s v="julio"/>
    <x v="3"/>
    <x v="2"/>
    <s v="CUST030589"/>
    <s v="Sunita Verma"/>
    <s v="P00015"/>
    <x v="27"/>
    <x v="1"/>
    <x v="3"/>
    <n v="2"/>
    <n v="51.08"/>
    <x v="1"/>
    <n v="0"/>
    <x v="1082"/>
    <n v="97.501999999999995"/>
    <x v="3"/>
    <x v="0"/>
    <s v="Columbus"/>
    <s v="OH"/>
    <x v="2"/>
    <s v="SELL00762"/>
    <n v="0"/>
    <n v="0"/>
    <x v="3"/>
    <n v="2"/>
    <n v="0"/>
    <n v="0"/>
    <n v="97.051999999999992"/>
    <n v="0"/>
  </r>
  <r>
    <s v="ORD0052738"/>
    <d v="2023-04-05T00:00:00"/>
    <n v="4"/>
    <s v="abril"/>
    <x v="2"/>
    <x v="0"/>
    <s v="CUST036053"/>
    <s v="Anjali Reddy"/>
    <s v="P00015"/>
    <x v="27"/>
    <x v="1"/>
    <x v="4"/>
    <n v="3"/>
    <n v="128.16999999999999"/>
    <x v="0"/>
    <n v="69.209999999999994"/>
    <x v="1366"/>
    <n v="463.47999999999996"/>
    <x v="5"/>
    <x v="0"/>
    <s v="Washington"/>
    <s v="DC"/>
    <x v="3"/>
    <s v="SELL01627"/>
    <s v="CUST036053"/>
    <n v="1"/>
    <x v="8"/>
    <n v="3"/>
    <n v="0"/>
    <n v="0"/>
    <n v="384.51"/>
    <n v="0"/>
  </r>
  <r>
    <s v="ORD0052739"/>
    <d v="2022-11-07T00:00:00"/>
    <n v="11"/>
    <s v="noviembre"/>
    <x v="1"/>
    <x v="1"/>
    <s v="CUST026661"/>
    <s v="Karan Patel"/>
    <s v="P00007"/>
    <x v="40"/>
    <x v="2"/>
    <x v="4"/>
    <n v="5"/>
    <n v="170.18"/>
    <x v="3"/>
    <n v="86.79"/>
    <x v="802"/>
    <n v="823.65500000000009"/>
    <x v="0"/>
    <x v="0"/>
    <s v="New York"/>
    <s v="NY"/>
    <x v="3"/>
    <s v="SELL00508"/>
    <n v="0"/>
    <n v="0"/>
    <x v="6"/>
    <n v="5"/>
    <n v="0"/>
    <n v="0"/>
    <n v="723.2650000000001"/>
    <n v="0"/>
  </r>
  <r>
    <s v="ORD0052740"/>
    <d v="2021-10-21T00:00:00"/>
    <n v="10"/>
    <s v="octubre"/>
    <x v="1"/>
    <x v="4"/>
    <s v="CUST048510"/>
    <s v="Aarav Gupta"/>
    <s v="P00002"/>
    <x v="49"/>
    <x v="2"/>
    <x v="6"/>
    <n v="2"/>
    <n v="382.1"/>
    <x v="4"/>
    <n v="68.78"/>
    <x v="1245"/>
    <n v="644.95000000000005"/>
    <x v="0"/>
    <x v="0"/>
    <s v="Chicago"/>
    <s v="IL"/>
    <x v="1"/>
    <s v="SELL01099"/>
    <s v="CUST048510"/>
    <n v="1"/>
    <x v="10"/>
    <n v="2"/>
    <n v="0"/>
    <n v="0"/>
    <n v="573.15000000000009"/>
    <n v="0"/>
  </r>
  <r>
    <s v="ORD0052741"/>
    <d v="2020-09-03T00:00:00"/>
    <n v="9"/>
    <s v="septiembre"/>
    <x v="3"/>
    <x v="3"/>
    <s v="CUST032956"/>
    <s v="Aman Joshi"/>
    <s v="P00029"/>
    <x v="4"/>
    <x v="4"/>
    <x v="2"/>
    <n v="4"/>
    <n v="428.25"/>
    <x v="2"/>
    <n v="123.34"/>
    <x v="1337"/>
    <n v="1672.77"/>
    <x v="3"/>
    <x v="0"/>
    <s v="New York"/>
    <s v="NY"/>
    <x v="1"/>
    <s v="SELL01090"/>
    <n v="0"/>
    <n v="0"/>
    <x v="5"/>
    <n v="4"/>
    <n v="0"/>
    <n v="0"/>
    <n v="1541.7"/>
    <n v="0"/>
  </r>
  <r>
    <s v="ORD0052742"/>
    <d v="2024-07-23T00:00:00"/>
    <n v="7"/>
    <s v="julio"/>
    <x v="3"/>
    <x v="2"/>
    <s v="CUST001183"/>
    <s v="Vivaan Reddy"/>
    <s v="P00031"/>
    <x v="8"/>
    <x v="3"/>
    <x v="4"/>
    <n v="5"/>
    <n v="574.65"/>
    <x v="0"/>
    <n v="344.79"/>
    <x v="351"/>
    <n v="3223.44"/>
    <x v="3"/>
    <x v="0"/>
    <s v="Chicago"/>
    <s v="IL"/>
    <x v="0"/>
    <s v="SELL01722"/>
    <s v="CUST001183"/>
    <n v="1"/>
    <x v="3"/>
    <n v="5"/>
    <n v="0"/>
    <n v="0"/>
    <n v="2873.25"/>
    <n v="0"/>
  </r>
  <r>
    <s v="ORD0052743"/>
    <d v="2023-08-12T00:00:00"/>
    <n v="8"/>
    <s v="agosto"/>
    <x v="3"/>
    <x v="0"/>
    <s v="CUST037166"/>
    <s v="Simran Singh"/>
    <s v="P00040"/>
    <x v="1"/>
    <x v="1"/>
    <x v="1"/>
    <n v="5"/>
    <n v="557.54"/>
    <x v="0"/>
    <n v="139.38"/>
    <x v="902"/>
    <n v="2930.09"/>
    <x v="4"/>
    <x v="3"/>
    <s v="Charlotte"/>
    <s v="NC"/>
    <x v="0"/>
    <s v="SELL00802"/>
    <n v="0"/>
    <n v="0"/>
    <x v="11"/>
    <n v="0"/>
    <n v="0"/>
    <n v="5"/>
    <n v="2787.7"/>
    <n v="0"/>
  </r>
  <r>
    <s v="ORD0052744"/>
    <d v="2021-02-17T00:00:00"/>
    <n v="2"/>
    <s v="febrero"/>
    <x v="0"/>
    <x v="4"/>
    <s v="CUST019587"/>
    <s v="Aman Gupta"/>
    <s v="P00007"/>
    <x v="40"/>
    <x v="3"/>
    <x v="5"/>
    <n v="2"/>
    <n v="394.26"/>
    <x v="4"/>
    <n v="47.31"/>
    <x v="345"/>
    <n v="651.49"/>
    <x v="0"/>
    <x v="0"/>
    <s v="New York"/>
    <s v="NY"/>
    <x v="1"/>
    <s v="SELL00216"/>
    <s v="CUST019587"/>
    <n v="1"/>
    <x v="4"/>
    <n v="2"/>
    <n v="0"/>
    <n v="0"/>
    <n v="591.39"/>
    <n v="0"/>
  </r>
  <r>
    <s v="ORD0052745"/>
    <d v="2024-12-06T00:00:00"/>
    <n v="12"/>
    <s v="diciembre"/>
    <x v="1"/>
    <x v="2"/>
    <s v="CUST032239"/>
    <s v="Vivaan Verma"/>
    <s v="P00013"/>
    <x v="46"/>
    <x v="2"/>
    <x v="6"/>
    <n v="3"/>
    <n v="42.89"/>
    <x v="1"/>
    <n v="14.67"/>
    <x v="810"/>
    <n v="147.47649999999999"/>
    <x v="5"/>
    <x v="2"/>
    <s v="Chicago"/>
    <s v="IL"/>
    <x v="1"/>
    <s v="SELL01270"/>
    <n v="0"/>
    <n v="0"/>
    <x v="1"/>
    <n v="0"/>
    <n v="0"/>
    <n v="3"/>
    <n v="122.23650000000001"/>
    <n v="0"/>
  </r>
  <r>
    <s v="ORD0052746"/>
    <d v="2023-09-05T00:00:00"/>
    <n v="9"/>
    <s v="septiembre"/>
    <x v="3"/>
    <x v="0"/>
    <s v="CUST000820"/>
    <s v="Aarav Mehta"/>
    <s v="P00038"/>
    <x v="47"/>
    <x v="4"/>
    <x v="8"/>
    <n v="2"/>
    <n v="410.54"/>
    <x v="3"/>
    <n v="34.9"/>
    <x v="1036"/>
    <n v="733.32799999999997"/>
    <x v="3"/>
    <x v="0"/>
    <s v="San Jose"/>
    <s v="CA"/>
    <x v="1"/>
    <s v="SELL00912"/>
    <n v="0"/>
    <n v="0"/>
    <x v="5"/>
    <n v="2"/>
    <n v="0"/>
    <n v="0"/>
    <n v="697.91800000000001"/>
    <n v="0"/>
  </r>
  <r>
    <s v="ORD0052747"/>
    <d v="2024-04-26T00:00:00"/>
    <n v="4"/>
    <s v="abril"/>
    <x v="2"/>
    <x v="2"/>
    <s v="CUST000096"/>
    <s v="Simran Mehta"/>
    <s v="P00031"/>
    <x v="8"/>
    <x v="4"/>
    <x v="7"/>
    <n v="5"/>
    <n v="556.02"/>
    <x v="5"/>
    <n v="266.89"/>
    <x v="1001"/>
    <n v="2492.9599999999996"/>
    <x v="0"/>
    <x v="0"/>
    <s v="San Diego"/>
    <s v="CA"/>
    <x v="1"/>
    <s v="SELL00401"/>
    <n v="0"/>
    <n v="0"/>
    <x v="8"/>
    <n v="5"/>
    <n v="0"/>
    <n v="0"/>
    <n v="2224.08"/>
    <n v="0"/>
  </r>
  <r>
    <s v="ORD0052748"/>
    <d v="2021-12-15T00:00:00"/>
    <n v="12"/>
    <s v="diciembre"/>
    <x v="1"/>
    <x v="4"/>
    <s v="CUST037260"/>
    <s v="Pooja Patel"/>
    <s v="P00009"/>
    <x v="29"/>
    <x v="1"/>
    <x v="4"/>
    <n v="4"/>
    <n v="438.72"/>
    <x v="0"/>
    <n v="87.74"/>
    <x v="768"/>
    <n v="1851.2900000000002"/>
    <x v="4"/>
    <x v="0"/>
    <s v="Fort Worth"/>
    <s v="TX"/>
    <x v="1"/>
    <s v="SELL00253"/>
    <n v="0"/>
    <n v="0"/>
    <x v="1"/>
    <n v="4"/>
    <n v="0"/>
    <n v="0"/>
    <n v="1754.88"/>
    <n v="0"/>
  </r>
  <r>
    <s v="ORD0052749"/>
    <d v="2024-09-12T00:00:00"/>
    <n v="9"/>
    <s v="septiembre"/>
    <x v="3"/>
    <x v="2"/>
    <s v="CUST024314"/>
    <s v="Pooja Sharma"/>
    <s v="P00021"/>
    <x v="19"/>
    <x v="4"/>
    <x v="6"/>
    <n v="4"/>
    <n v="443.24"/>
    <x v="4"/>
    <n v="106.38"/>
    <x v="497"/>
    <n v="1446.5"/>
    <x v="3"/>
    <x v="0"/>
    <s v="Jacksonville"/>
    <s v="FL"/>
    <x v="1"/>
    <s v="SELL01981"/>
    <s v="CUST024314"/>
    <n v="1"/>
    <x v="5"/>
    <n v="4"/>
    <n v="0"/>
    <n v="0"/>
    <n v="1329.72"/>
    <n v="0"/>
  </r>
  <r>
    <s v="ORD0052750"/>
    <d v="2020-06-29T00:00:00"/>
    <n v="6"/>
    <s v="junio"/>
    <x v="2"/>
    <x v="3"/>
    <s v="CUST002196"/>
    <s v="Vikas Mehta"/>
    <s v="P00039"/>
    <x v="15"/>
    <x v="1"/>
    <x v="8"/>
    <n v="4"/>
    <n v="38.96"/>
    <x v="0"/>
    <n v="12.47"/>
    <x v="450"/>
    <n v="171.97"/>
    <x v="0"/>
    <x v="0"/>
    <s v="Washington"/>
    <s v="DC"/>
    <x v="1"/>
    <s v="SELL00127"/>
    <s v="CUST002196"/>
    <n v="1"/>
    <x v="7"/>
    <n v="4"/>
    <n v="0"/>
    <n v="0"/>
    <n v="155.84"/>
    <n v="0"/>
  </r>
  <r>
    <s v="ORD0052751"/>
    <d v="2023-08-12T00:00:00"/>
    <n v="8"/>
    <s v="agosto"/>
    <x v="3"/>
    <x v="0"/>
    <s v="CUST042391"/>
    <s v="Vivaan Singh"/>
    <s v="P00044"/>
    <x v="2"/>
    <x v="0"/>
    <x v="1"/>
    <n v="5"/>
    <n v="56.78"/>
    <x v="0"/>
    <n v="22.71"/>
    <x v="523"/>
    <n v="320.93999999999994"/>
    <x v="5"/>
    <x v="0"/>
    <s v="Washington"/>
    <s v="DC"/>
    <x v="1"/>
    <s v="SELL00060"/>
    <n v="0"/>
    <n v="0"/>
    <x v="11"/>
    <n v="5"/>
    <n v="0"/>
    <n v="0"/>
    <n v="283.89999999999998"/>
    <n v="0"/>
  </r>
  <r>
    <s v="ORD0052752"/>
    <d v="2024-08-06T00:00:00"/>
    <n v="8"/>
    <s v="agosto"/>
    <x v="3"/>
    <x v="2"/>
    <s v="CUST028445"/>
    <s v="Vivaan Verma"/>
    <s v="P00041"/>
    <x v="3"/>
    <x v="5"/>
    <x v="6"/>
    <n v="4"/>
    <n v="264.11"/>
    <x v="1"/>
    <n v="80.290000000000006"/>
    <x v="674"/>
    <n v="1094.7880000000002"/>
    <x v="0"/>
    <x v="0"/>
    <s v="Charlotte"/>
    <s v="NC"/>
    <x v="1"/>
    <s v="SELL00380"/>
    <s v="CUST028445"/>
    <n v="1"/>
    <x v="11"/>
    <n v="4"/>
    <n v="0"/>
    <n v="0"/>
    <n v="1003.6180000000001"/>
    <n v="0"/>
  </r>
  <r>
    <s v="ORD0052753"/>
    <d v="2022-08-01T00:00:00"/>
    <n v="8"/>
    <s v="agosto"/>
    <x v="3"/>
    <x v="1"/>
    <s v="CUST042512"/>
    <s v="Aman Joshi"/>
    <s v="P00015"/>
    <x v="27"/>
    <x v="4"/>
    <x v="4"/>
    <n v="4"/>
    <n v="180.76"/>
    <x v="3"/>
    <n v="49.17"/>
    <x v="1158"/>
    <n v="674.42399999999986"/>
    <x v="3"/>
    <x v="0"/>
    <s v="Houston"/>
    <s v="TX"/>
    <x v="1"/>
    <s v="SELL00914"/>
    <s v="CUST042512"/>
    <n v="1"/>
    <x v="11"/>
    <n v="4"/>
    <n v="0"/>
    <n v="0"/>
    <n v="614.58399999999995"/>
    <n v="0"/>
  </r>
  <r>
    <s v="ORD0052754"/>
    <d v="2022-06-11T00:00:00"/>
    <n v="6"/>
    <s v="junio"/>
    <x v="2"/>
    <x v="1"/>
    <s v="CUST022116"/>
    <s v="Rohit Singh"/>
    <s v="P00027"/>
    <x v="35"/>
    <x v="3"/>
    <x v="9"/>
    <n v="1"/>
    <n v="416.7"/>
    <x v="3"/>
    <n v="17.71"/>
    <x v="848"/>
    <n v="384.255"/>
    <x v="1"/>
    <x v="0"/>
    <s v="Charlotte"/>
    <s v="NC"/>
    <x v="1"/>
    <s v="SELL00754"/>
    <s v="CUST022116"/>
    <n v="1"/>
    <x v="7"/>
    <n v="1"/>
    <n v="0"/>
    <n v="0"/>
    <n v="354.19499999999999"/>
    <n v="0"/>
  </r>
  <r>
    <s v="ORD0052755"/>
    <d v="2020-03-01T00:00:00"/>
    <n v="3"/>
    <s v="marzo"/>
    <x v="0"/>
    <x v="3"/>
    <s v="CUST032824"/>
    <s v="Sahil Patel"/>
    <s v="P00035"/>
    <x v="13"/>
    <x v="2"/>
    <x v="4"/>
    <n v="1"/>
    <n v="67.11"/>
    <x v="2"/>
    <n v="3.02"/>
    <x v="727"/>
    <n v="69.249000000000009"/>
    <x v="0"/>
    <x v="3"/>
    <s v="Washington"/>
    <s v="DC"/>
    <x v="0"/>
    <s v="SELL01359"/>
    <s v="CUST032824"/>
    <n v="1"/>
    <x v="9"/>
    <n v="0"/>
    <n v="0"/>
    <n v="1"/>
    <n v="60.399000000000001"/>
    <n v="0"/>
  </r>
  <r>
    <s v="ORD0052756"/>
    <d v="2023-05-17T00:00:00"/>
    <n v="5"/>
    <s v="mayo"/>
    <x v="2"/>
    <x v="0"/>
    <s v="CUST030977"/>
    <s v="Sunita Patel"/>
    <s v="P00035"/>
    <x v="13"/>
    <x v="0"/>
    <x v="8"/>
    <n v="4"/>
    <n v="572.73"/>
    <x v="0"/>
    <n v="274.91000000000003"/>
    <x v="403"/>
    <n v="2574.42"/>
    <x v="3"/>
    <x v="0"/>
    <s v="Jacksonville"/>
    <s v="FL"/>
    <x v="1"/>
    <s v="SELL00158"/>
    <s v="CUST030977"/>
    <n v="1"/>
    <x v="2"/>
    <n v="4"/>
    <n v="0"/>
    <n v="0"/>
    <n v="2290.92"/>
    <n v="0"/>
  </r>
  <r>
    <s v="ORD0052757"/>
    <d v="2020-06-14T00:00:00"/>
    <n v="6"/>
    <s v="junio"/>
    <x v="2"/>
    <x v="3"/>
    <s v="CUST002985"/>
    <s v="Sahil Sharma"/>
    <s v="P00039"/>
    <x v="15"/>
    <x v="3"/>
    <x v="4"/>
    <n v="2"/>
    <n v="375.92"/>
    <x v="1"/>
    <n v="35.71"/>
    <x v="372"/>
    <n v="756.92800000000011"/>
    <x v="3"/>
    <x v="0"/>
    <s v="Phoenix"/>
    <s v="AZ"/>
    <x v="1"/>
    <s v="SELL00099"/>
    <s v="CUST002985"/>
    <n v="1"/>
    <x v="7"/>
    <n v="2"/>
    <n v="0"/>
    <n v="0"/>
    <n v="714.24800000000005"/>
    <n v="0"/>
  </r>
  <r>
    <s v="ORD0052758"/>
    <d v="2022-10-05T00:00:00"/>
    <n v="10"/>
    <s v="octubre"/>
    <x v="1"/>
    <x v="1"/>
    <s v="CUST005477"/>
    <s v="Kabir Sharma"/>
    <s v="P00030"/>
    <x v="6"/>
    <x v="3"/>
    <x v="6"/>
    <n v="2"/>
    <n v="352.58"/>
    <x v="0"/>
    <n v="84.62"/>
    <x v="755"/>
    <n v="800.12"/>
    <x v="3"/>
    <x v="0"/>
    <s v="Charlotte"/>
    <s v="NC"/>
    <x v="0"/>
    <s v="SELL00742"/>
    <s v="CUST005477"/>
    <n v="1"/>
    <x v="10"/>
    <n v="2"/>
    <n v="0"/>
    <n v="0"/>
    <n v="705.16"/>
    <n v="0"/>
  </r>
  <r>
    <s v="ORD0052759"/>
    <d v="2023-08-16T00:00:00"/>
    <n v="8"/>
    <s v="agosto"/>
    <x v="3"/>
    <x v="0"/>
    <s v="CUST029531"/>
    <s v="Vikas Kumar"/>
    <s v="P00023"/>
    <x v="5"/>
    <x v="4"/>
    <x v="8"/>
    <n v="1"/>
    <n v="296.37"/>
    <x v="1"/>
    <n v="33.79"/>
    <x v="888"/>
    <n v="316.97149999999999"/>
    <x v="3"/>
    <x v="0"/>
    <s v="Denver"/>
    <s v="CO"/>
    <x v="1"/>
    <s v="SELL01189"/>
    <s v="CUST029531"/>
    <n v="1"/>
    <x v="11"/>
    <n v="1"/>
    <n v="0"/>
    <n v="0"/>
    <n v="281.55149999999998"/>
    <n v="0"/>
  </r>
  <r>
    <s v="ORD0052760"/>
    <d v="2021-10-16T00:00:00"/>
    <n v="10"/>
    <s v="octubre"/>
    <x v="1"/>
    <x v="4"/>
    <s v="CUST041810"/>
    <s v="Aman Sharma"/>
    <s v="P00013"/>
    <x v="46"/>
    <x v="1"/>
    <x v="1"/>
    <n v="3"/>
    <n v="133.53"/>
    <x v="0"/>
    <n v="32.049999999999997"/>
    <x v="1269"/>
    <n v="432.69000000000005"/>
    <x v="0"/>
    <x v="0"/>
    <s v="Philadelphia"/>
    <s v="PA"/>
    <x v="1"/>
    <s v="SELL00676"/>
    <s v="CUST041810"/>
    <n v="1"/>
    <x v="10"/>
    <n v="3"/>
    <n v="0"/>
    <n v="0"/>
    <n v="400.59000000000003"/>
    <n v="0"/>
  </r>
  <r>
    <s v="ORD0052761"/>
    <d v="2020-12-16T00:00:00"/>
    <n v="12"/>
    <s v="diciembre"/>
    <x v="1"/>
    <x v="3"/>
    <s v="CUST034806"/>
    <s v="Vikas Kumar"/>
    <s v="P00028"/>
    <x v="7"/>
    <x v="5"/>
    <x v="0"/>
    <n v="3"/>
    <n v="347.03"/>
    <x v="3"/>
    <n v="44.25"/>
    <x v="471"/>
    <n v="939.66649999999993"/>
    <x v="4"/>
    <x v="0"/>
    <s v="Seattle"/>
    <s v="WA"/>
    <x v="1"/>
    <s v="SELL01769"/>
    <s v="CUST034806"/>
    <n v="1"/>
    <x v="1"/>
    <n v="3"/>
    <n v="0"/>
    <n v="0"/>
    <n v="884.92649999999992"/>
    <n v="0"/>
  </r>
  <r>
    <s v="ORD0052762"/>
    <d v="2022-12-20T00:00:00"/>
    <n v="12"/>
    <s v="diciembre"/>
    <x v="1"/>
    <x v="1"/>
    <s v="CUST049092"/>
    <s v="Pooja Mehta"/>
    <s v="P00048"/>
    <x v="42"/>
    <x v="4"/>
    <x v="3"/>
    <n v="4"/>
    <n v="336.32"/>
    <x v="0"/>
    <n v="161.43"/>
    <x v="162"/>
    <n v="1510.45"/>
    <x v="3"/>
    <x v="3"/>
    <s v="Los Angeles"/>
    <s v="CA"/>
    <x v="4"/>
    <s v="SELL00727"/>
    <s v="CUST049092"/>
    <n v="1"/>
    <x v="1"/>
    <n v="0"/>
    <n v="0"/>
    <n v="4"/>
    <n v="1345.28"/>
    <n v="0"/>
  </r>
  <r>
    <s v="ORD0052763"/>
    <d v="2020-09-19T00:00:00"/>
    <n v="9"/>
    <s v="septiembre"/>
    <x v="3"/>
    <x v="3"/>
    <s v="CUST026909"/>
    <s v="Anjali Sharma"/>
    <s v="P00006"/>
    <x v="24"/>
    <x v="4"/>
    <x v="0"/>
    <n v="2"/>
    <n v="486.55"/>
    <x v="0"/>
    <n v="175.16"/>
    <x v="252"/>
    <n v="1158.55"/>
    <x v="3"/>
    <x v="0"/>
    <s v="Denver"/>
    <s v="CO"/>
    <x v="1"/>
    <s v="SELL01406"/>
    <s v="CUST026909"/>
    <n v="1"/>
    <x v="5"/>
    <n v="2"/>
    <n v="0"/>
    <n v="0"/>
    <n v="973.1"/>
    <n v="0"/>
  </r>
  <r>
    <s v="ORD0052764"/>
    <d v="2020-05-03T00:00:00"/>
    <n v="5"/>
    <s v="mayo"/>
    <x v="2"/>
    <x v="3"/>
    <s v="CUST034120"/>
    <s v="Rohit Singh"/>
    <s v="P00023"/>
    <x v="5"/>
    <x v="1"/>
    <x v="1"/>
    <n v="4"/>
    <n v="464.02"/>
    <x v="5"/>
    <n v="178.18"/>
    <x v="219"/>
    <n v="1668.2940000000001"/>
    <x v="3"/>
    <x v="0"/>
    <s v="Seattle"/>
    <s v="WA"/>
    <x v="1"/>
    <s v="SELL00216"/>
    <n v="0"/>
    <n v="0"/>
    <x v="2"/>
    <n v="4"/>
    <n v="0"/>
    <n v="0"/>
    <n v="1484.864"/>
    <n v="0"/>
  </r>
  <r>
    <s v="ORD0052765"/>
    <d v="2023-06-15T00:00:00"/>
    <n v="6"/>
    <s v="junio"/>
    <x v="2"/>
    <x v="0"/>
    <s v="CUST005208"/>
    <s v="Priya Sharma"/>
    <s v="P00050"/>
    <x v="31"/>
    <x v="4"/>
    <x v="1"/>
    <n v="4"/>
    <n v="382.84"/>
    <x v="0"/>
    <n v="275.64"/>
    <x v="1125"/>
    <n v="1814.88"/>
    <x v="3"/>
    <x v="0"/>
    <s v="San Jose"/>
    <s v="CA"/>
    <x v="1"/>
    <s v="SELL01955"/>
    <n v="0"/>
    <n v="0"/>
    <x v="7"/>
    <n v="4"/>
    <n v="0"/>
    <n v="0"/>
    <n v="1531.36"/>
    <n v="0"/>
  </r>
  <r>
    <s v="ORD0052766"/>
    <d v="2024-04-14T00:00:00"/>
    <n v="4"/>
    <s v="abril"/>
    <x v="2"/>
    <x v="2"/>
    <s v="CUST018570"/>
    <s v="Rohit Sharma"/>
    <s v="P00012"/>
    <x v="30"/>
    <x v="0"/>
    <x v="7"/>
    <n v="2"/>
    <n v="260.49"/>
    <x v="1"/>
    <n v="39.590000000000003"/>
    <x v="1329"/>
    <n v="536.8309999999999"/>
    <x v="3"/>
    <x v="3"/>
    <s v="New York"/>
    <s v="NY"/>
    <x v="1"/>
    <s v="SELL00881"/>
    <n v="0"/>
    <n v="0"/>
    <x v="8"/>
    <n v="0"/>
    <n v="0"/>
    <n v="2"/>
    <n v="494.93099999999998"/>
    <n v="0"/>
  </r>
  <r>
    <s v="ORD0052767"/>
    <d v="2022-07-20T00:00:00"/>
    <n v="7"/>
    <s v="julio"/>
    <x v="3"/>
    <x v="1"/>
    <s v="CUST024316"/>
    <s v="Neha Sharma"/>
    <s v="P00023"/>
    <x v="5"/>
    <x v="3"/>
    <x v="7"/>
    <n v="3"/>
    <n v="275.29000000000002"/>
    <x v="0"/>
    <n v="41.29"/>
    <x v="1029"/>
    <n v="880.1400000000001"/>
    <x v="0"/>
    <x v="3"/>
    <s v="Los Angeles"/>
    <s v="CA"/>
    <x v="1"/>
    <s v="SELL01794"/>
    <n v="0"/>
    <n v="0"/>
    <x v="3"/>
    <n v="0"/>
    <n v="0"/>
    <n v="3"/>
    <n v="825.87000000000012"/>
    <n v="0"/>
  </r>
  <r>
    <s v="ORD0052768"/>
    <d v="2024-11-25T00:00:00"/>
    <n v="11"/>
    <s v="noviembre"/>
    <x v="1"/>
    <x v="2"/>
    <s v="CUST048860"/>
    <s v="Sneha Sharma"/>
    <s v="P00007"/>
    <x v="40"/>
    <x v="1"/>
    <x v="3"/>
    <n v="2"/>
    <n v="437.65"/>
    <x v="5"/>
    <n v="84.03"/>
    <x v="319"/>
    <n v="789.57999999999993"/>
    <x v="2"/>
    <x v="0"/>
    <s v="San Diego"/>
    <s v="CA"/>
    <x v="1"/>
    <s v="SELL00340"/>
    <s v="CUST048860"/>
    <n v="1"/>
    <x v="6"/>
    <n v="2"/>
    <n v="0"/>
    <n v="0"/>
    <n v="700.24"/>
    <n v="0"/>
  </r>
  <r>
    <s v="ORD0052769"/>
    <d v="2023-01-18T00:00:00"/>
    <n v="1"/>
    <s v="enero"/>
    <x v="0"/>
    <x v="0"/>
    <s v="CUST032707"/>
    <s v="Sahil Reddy"/>
    <s v="P00002"/>
    <x v="49"/>
    <x v="1"/>
    <x v="8"/>
    <n v="5"/>
    <n v="305.45"/>
    <x v="2"/>
    <n v="247.41"/>
    <x v="1212"/>
    <n v="1623.1750000000002"/>
    <x v="4"/>
    <x v="0"/>
    <s v="Dallas"/>
    <s v="TX"/>
    <x v="0"/>
    <s v="SELL00971"/>
    <s v="CUST032707"/>
    <n v="1"/>
    <x v="0"/>
    <n v="5"/>
    <n v="0"/>
    <n v="0"/>
    <n v="1374.5250000000001"/>
    <n v="0"/>
  </r>
  <r>
    <s v="ORD0052770"/>
    <d v="2020-05-18T00:00:00"/>
    <n v="5"/>
    <s v="mayo"/>
    <x v="2"/>
    <x v="3"/>
    <s v="CUST033770"/>
    <s v="Anjali Gupta"/>
    <s v="P00045"/>
    <x v="23"/>
    <x v="1"/>
    <x v="4"/>
    <n v="2"/>
    <n v="309.23"/>
    <x v="0"/>
    <n v="49.48"/>
    <x v="1500"/>
    <n v="681.83"/>
    <x v="0"/>
    <x v="0"/>
    <s v="Houston"/>
    <s v="TX"/>
    <x v="0"/>
    <s v="SELL01940"/>
    <s v="CUST033770"/>
    <n v="1"/>
    <x v="2"/>
    <n v="2"/>
    <n v="0"/>
    <n v="0"/>
    <n v="618.46"/>
    <n v="0"/>
  </r>
  <r>
    <s v="ORD0052771"/>
    <d v="2023-10-17T00:00:00"/>
    <n v="10"/>
    <s v="octubre"/>
    <x v="1"/>
    <x v="0"/>
    <s v="CUST022512"/>
    <s v="Mohit Kumar"/>
    <s v="P00042"/>
    <x v="11"/>
    <x v="2"/>
    <x v="0"/>
    <n v="5"/>
    <n v="588.53"/>
    <x v="4"/>
    <n v="110.35"/>
    <x v="1272"/>
    <n v="2318.8874999999998"/>
    <x v="3"/>
    <x v="3"/>
    <s v="Dallas"/>
    <s v="TX"/>
    <x v="1"/>
    <s v="SELL00878"/>
    <s v="CUST022512"/>
    <n v="1"/>
    <x v="10"/>
    <n v="0"/>
    <n v="0"/>
    <n v="5"/>
    <n v="2206.9874999999997"/>
    <n v="0"/>
  </r>
  <r>
    <s v="ORD0052772"/>
    <d v="2023-12-07T00:00:00"/>
    <n v="12"/>
    <s v="diciembre"/>
    <x v="1"/>
    <x v="0"/>
    <s v="CUST016180"/>
    <s v="Priya Reddy"/>
    <s v="P00006"/>
    <x v="24"/>
    <x v="3"/>
    <x v="3"/>
    <n v="2"/>
    <n v="421.06"/>
    <x v="0"/>
    <n v="151.58000000000001"/>
    <x v="233"/>
    <n v="993.73"/>
    <x v="1"/>
    <x v="0"/>
    <s v="Jacksonville"/>
    <s v="FL"/>
    <x v="4"/>
    <s v="SELL00980"/>
    <s v="CUST016180"/>
    <n v="1"/>
    <x v="1"/>
    <n v="2"/>
    <n v="0"/>
    <n v="0"/>
    <n v="842.12"/>
    <n v="0"/>
  </r>
  <r>
    <s v="ORD0052773"/>
    <d v="2022-05-09T00:00:00"/>
    <n v="5"/>
    <s v="mayo"/>
    <x v="2"/>
    <x v="1"/>
    <s v="CUST000579"/>
    <s v="Kabir Reddy"/>
    <s v="P00041"/>
    <x v="3"/>
    <x v="5"/>
    <x v="7"/>
    <n v="1"/>
    <n v="592.02"/>
    <x v="0"/>
    <n v="0"/>
    <x v="118"/>
    <n v="602.71"/>
    <x v="2"/>
    <x v="0"/>
    <s v="Austin"/>
    <s v="TX"/>
    <x v="1"/>
    <s v="SELL00693"/>
    <n v="0"/>
    <n v="0"/>
    <x v="2"/>
    <n v="1"/>
    <n v="0"/>
    <n v="0"/>
    <n v="592.02"/>
    <n v="0"/>
  </r>
  <r>
    <s v="ORD0052774"/>
    <d v="2024-10-08T00:00:00"/>
    <n v="10"/>
    <s v="octubre"/>
    <x v="1"/>
    <x v="2"/>
    <s v="CUST032279"/>
    <s v="Rohit Joshi"/>
    <s v="P00039"/>
    <x v="15"/>
    <x v="0"/>
    <x v="3"/>
    <n v="3"/>
    <n v="139.25"/>
    <x v="0"/>
    <n v="20.89"/>
    <x v="628"/>
    <n v="445.56"/>
    <x v="2"/>
    <x v="0"/>
    <s v="Chicago"/>
    <s v="IL"/>
    <x v="0"/>
    <s v="SELL00815"/>
    <n v="0"/>
    <n v="0"/>
    <x v="10"/>
    <n v="3"/>
    <n v="0"/>
    <n v="0"/>
    <n v="417.75"/>
    <n v="0"/>
  </r>
  <r>
    <s v="ORD0052775"/>
    <d v="2023-01-21T00:00:00"/>
    <n v="1"/>
    <s v="enero"/>
    <x v="0"/>
    <x v="0"/>
    <s v="CUST020635"/>
    <s v="Karan Kumar"/>
    <s v="P00014"/>
    <x v="0"/>
    <x v="4"/>
    <x v="3"/>
    <n v="1"/>
    <n v="164.06"/>
    <x v="2"/>
    <n v="26.58"/>
    <x v="914"/>
    <n v="175.06399999999999"/>
    <x v="3"/>
    <x v="0"/>
    <s v="Jacksonville"/>
    <s v="FL"/>
    <x v="1"/>
    <s v="SELL01659"/>
    <n v="0"/>
    <n v="0"/>
    <x v="0"/>
    <n v="1"/>
    <n v="0"/>
    <n v="0"/>
    <n v="147.654"/>
    <n v="0"/>
  </r>
  <r>
    <s v="ORD0052776"/>
    <d v="2020-05-13T00:00:00"/>
    <n v="5"/>
    <s v="mayo"/>
    <x v="2"/>
    <x v="3"/>
    <s v="CUST046634"/>
    <s v="Aman Kapoor"/>
    <s v="P00042"/>
    <x v="11"/>
    <x v="5"/>
    <x v="5"/>
    <n v="4"/>
    <n v="280.05"/>
    <x v="0"/>
    <n v="134.41999999999999"/>
    <x v="1129"/>
    <n v="1255.46"/>
    <x v="3"/>
    <x v="0"/>
    <s v="Denver"/>
    <s v="CO"/>
    <x v="1"/>
    <s v="SELL01186"/>
    <s v="CUST046634"/>
    <n v="1"/>
    <x v="2"/>
    <n v="4"/>
    <n v="0"/>
    <n v="0"/>
    <n v="1120.2"/>
    <n v="0"/>
  </r>
  <r>
    <s v="ORD0052777"/>
    <d v="2023-05-12T00:00:00"/>
    <n v="5"/>
    <s v="mayo"/>
    <x v="2"/>
    <x v="0"/>
    <s v="CUST034328"/>
    <s v="Anjali Mehta"/>
    <s v="P00046"/>
    <x v="10"/>
    <x v="5"/>
    <x v="2"/>
    <n v="3"/>
    <n v="527.46"/>
    <x v="1"/>
    <n v="75.16"/>
    <x v="108"/>
    <n v="1588.4010000000001"/>
    <x v="0"/>
    <x v="0"/>
    <s v="New York"/>
    <s v="NY"/>
    <x v="1"/>
    <s v="SELL01834"/>
    <n v="0"/>
    <n v="0"/>
    <x v="2"/>
    <n v="3"/>
    <n v="0"/>
    <n v="0"/>
    <n v="1503.261"/>
    <n v="0"/>
  </r>
  <r>
    <s v="ORD0052778"/>
    <d v="2022-03-29T00:00:00"/>
    <n v="3"/>
    <s v="marzo"/>
    <x v="0"/>
    <x v="1"/>
    <s v="CUST041279"/>
    <s v="Vivaan Reddy"/>
    <s v="P00049"/>
    <x v="32"/>
    <x v="5"/>
    <x v="7"/>
    <n v="2"/>
    <n v="32.06"/>
    <x v="2"/>
    <n v="4.62"/>
    <x v="709"/>
    <n v="77.168000000000006"/>
    <x v="3"/>
    <x v="0"/>
    <s v="San Diego"/>
    <s v="CA"/>
    <x v="1"/>
    <s v="SELL01939"/>
    <s v="CUST041279"/>
    <n v="1"/>
    <x v="9"/>
    <n v="2"/>
    <n v="0"/>
    <n v="0"/>
    <n v="57.708000000000006"/>
    <n v="0"/>
  </r>
  <r>
    <s v="ORD0052779"/>
    <d v="2024-07-03T00:00:00"/>
    <n v="7"/>
    <s v="julio"/>
    <x v="3"/>
    <x v="2"/>
    <s v="CUST044907"/>
    <s v="Kabir Joshi"/>
    <s v="P00006"/>
    <x v="24"/>
    <x v="5"/>
    <x v="3"/>
    <n v="2"/>
    <n v="218.78"/>
    <x v="0"/>
    <n v="21.88"/>
    <x v="184"/>
    <n v="466.56"/>
    <x v="0"/>
    <x v="0"/>
    <s v="Washington"/>
    <s v="DC"/>
    <x v="1"/>
    <s v="SELL01858"/>
    <n v="0"/>
    <n v="0"/>
    <x v="3"/>
    <n v="2"/>
    <n v="0"/>
    <n v="0"/>
    <n v="437.56"/>
    <n v="0"/>
  </r>
  <r>
    <s v="ORD0052780"/>
    <d v="2022-11-27T00:00:00"/>
    <n v="11"/>
    <s v="noviembre"/>
    <x v="1"/>
    <x v="1"/>
    <s v="CUST007176"/>
    <s v="Rohit Mehta"/>
    <s v="P00044"/>
    <x v="2"/>
    <x v="2"/>
    <x v="6"/>
    <n v="1"/>
    <n v="111.38"/>
    <x v="3"/>
    <n v="7.57"/>
    <x v="913"/>
    <n v="107.31299999999999"/>
    <x v="5"/>
    <x v="0"/>
    <s v="San Diego"/>
    <s v="CA"/>
    <x v="2"/>
    <s v="SELL00680"/>
    <n v="0"/>
    <n v="0"/>
    <x v="6"/>
    <n v="1"/>
    <n v="0"/>
    <n v="0"/>
    <n v="94.672999999999988"/>
    <n v="0"/>
  </r>
  <r>
    <s v="ORD0052781"/>
    <d v="2022-10-14T00:00:00"/>
    <n v="10"/>
    <s v="octubre"/>
    <x v="1"/>
    <x v="1"/>
    <s v="CUST046472"/>
    <s v="Anjali Gupta"/>
    <s v="P00046"/>
    <x v="10"/>
    <x v="0"/>
    <x v="6"/>
    <n v="5"/>
    <n v="578.55999999999995"/>
    <x v="1"/>
    <n v="329.78"/>
    <x v="371"/>
    <n v="3083.6399999999994"/>
    <x v="1"/>
    <x v="0"/>
    <s v="Fort Worth"/>
    <s v="TX"/>
    <x v="1"/>
    <s v="SELL00262"/>
    <s v="CUST046472"/>
    <n v="1"/>
    <x v="10"/>
    <n v="5"/>
    <n v="0"/>
    <n v="0"/>
    <n v="2748.1599999999994"/>
    <n v="0"/>
  </r>
  <r>
    <s v="ORD0052782"/>
    <d v="2021-04-01T00:00:00"/>
    <n v="4"/>
    <s v="abril"/>
    <x v="2"/>
    <x v="4"/>
    <s v="CUST007599"/>
    <s v="Neha Joshi"/>
    <s v="P00009"/>
    <x v="29"/>
    <x v="4"/>
    <x v="3"/>
    <n v="5"/>
    <n v="596.76"/>
    <x v="0"/>
    <n v="149.19"/>
    <x v="658"/>
    <n v="3137.7000000000003"/>
    <x v="3"/>
    <x v="0"/>
    <s v="Austin"/>
    <s v="TX"/>
    <x v="1"/>
    <s v="SELL01143"/>
    <s v="CUST007599"/>
    <n v="1"/>
    <x v="8"/>
    <n v="5"/>
    <n v="0"/>
    <n v="0"/>
    <n v="2983.8"/>
    <n v="0"/>
  </r>
  <r>
    <s v="ORD0052783"/>
    <d v="2024-04-06T00:00:00"/>
    <n v="4"/>
    <s v="abril"/>
    <x v="2"/>
    <x v="2"/>
    <s v="CUST007953"/>
    <s v="Pooja Mehta"/>
    <s v="P00016"/>
    <x v="34"/>
    <x v="2"/>
    <x v="7"/>
    <n v="3"/>
    <n v="415.97"/>
    <x v="0"/>
    <n v="62.4"/>
    <x v="979"/>
    <n v="1317.42"/>
    <x v="0"/>
    <x v="1"/>
    <s v="Dallas"/>
    <s v="TX"/>
    <x v="1"/>
    <s v="SELL00379"/>
    <n v="0"/>
    <n v="0"/>
    <x v="8"/>
    <n v="0"/>
    <n v="3"/>
    <n v="0"/>
    <n v="0"/>
    <n v="1"/>
  </r>
  <r>
    <s v="ORD0052784"/>
    <d v="2024-10-26T00:00:00"/>
    <n v="10"/>
    <s v="octubre"/>
    <x v="1"/>
    <x v="2"/>
    <s v="CUST028032"/>
    <s v="Vivaan Verma"/>
    <s v="P00005"/>
    <x v="33"/>
    <x v="5"/>
    <x v="9"/>
    <n v="4"/>
    <n v="38.6"/>
    <x v="0"/>
    <n v="18.53"/>
    <x v="369"/>
    <n v="176.69"/>
    <x v="5"/>
    <x v="0"/>
    <s v="Denver"/>
    <s v="CO"/>
    <x v="4"/>
    <s v="SELL00509"/>
    <s v="CUST028032"/>
    <n v="1"/>
    <x v="10"/>
    <n v="4"/>
    <n v="0"/>
    <n v="0"/>
    <n v="154.4"/>
    <n v="0"/>
  </r>
  <r>
    <s v="ORD0052785"/>
    <d v="2021-03-13T00:00:00"/>
    <n v="3"/>
    <s v="marzo"/>
    <x v="0"/>
    <x v="4"/>
    <s v="CUST029706"/>
    <s v="Aditya Sharma"/>
    <s v="P00021"/>
    <x v="19"/>
    <x v="0"/>
    <x v="5"/>
    <n v="5"/>
    <n v="436.96"/>
    <x v="0"/>
    <n v="262.18"/>
    <x v="944"/>
    <n v="2458.2499999999995"/>
    <x v="4"/>
    <x v="2"/>
    <s v="Fort Worth"/>
    <s v="TX"/>
    <x v="1"/>
    <s v="SELL00817"/>
    <s v="CUST029706"/>
    <n v="1"/>
    <x v="9"/>
    <n v="0"/>
    <n v="0"/>
    <n v="5"/>
    <n v="2184.7999999999997"/>
    <n v="0"/>
  </r>
  <r>
    <s v="ORD0052786"/>
    <d v="2021-11-10T00:00:00"/>
    <n v="11"/>
    <s v="noviembre"/>
    <x v="1"/>
    <x v="4"/>
    <s v="CUST036208"/>
    <s v="Sahil Gupta"/>
    <s v="P00012"/>
    <x v="30"/>
    <x v="0"/>
    <x v="3"/>
    <n v="3"/>
    <n v="186.33"/>
    <x v="0"/>
    <n v="44.72"/>
    <x v="212"/>
    <n v="615.39"/>
    <x v="1"/>
    <x v="0"/>
    <s v="San Jose"/>
    <s v="CA"/>
    <x v="3"/>
    <s v="SELL01410"/>
    <n v="0"/>
    <n v="0"/>
    <x v="6"/>
    <n v="3"/>
    <n v="0"/>
    <n v="0"/>
    <n v="558.99"/>
    <n v="0"/>
  </r>
  <r>
    <s v="ORD0052787"/>
    <d v="2021-10-08T00:00:00"/>
    <n v="10"/>
    <s v="octubre"/>
    <x v="1"/>
    <x v="4"/>
    <s v="CUST032395"/>
    <s v="Rohit Kapoor"/>
    <s v="P00028"/>
    <x v="7"/>
    <x v="4"/>
    <x v="3"/>
    <n v="4"/>
    <n v="469.06"/>
    <x v="2"/>
    <n v="303.95"/>
    <x v="495"/>
    <n v="1993.326"/>
    <x v="1"/>
    <x v="0"/>
    <s v="Washington"/>
    <s v="DC"/>
    <x v="1"/>
    <s v="SELL01286"/>
    <s v="CUST032395"/>
    <n v="1"/>
    <x v="10"/>
    <n v="4"/>
    <n v="0"/>
    <n v="0"/>
    <n v="1688.616"/>
    <n v="0"/>
  </r>
  <r>
    <s v="ORD0052788"/>
    <d v="2021-09-13T00:00:00"/>
    <n v="9"/>
    <s v="septiembre"/>
    <x v="3"/>
    <x v="4"/>
    <s v="CUST026074"/>
    <s v="Ritika Sharma"/>
    <s v="P00042"/>
    <x v="11"/>
    <x v="2"/>
    <x v="7"/>
    <n v="3"/>
    <n v="210.9"/>
    <x v="0"/>
    <n v="31.64"/>
    <x v="200"/>
    <n v="677.78000000000009"/>
    <x v="3"/>
    <x v="0"/>
    <s v="Washington"/>
    <s v="DC"/>
    <x v="1"/>
    <s v="SELL01069"/>
    <s v="CUST026074"/>
    <n v="1"/>
    <x v="5"/>
    <n v="3"/>
    <n v="0"/>
    <n v="0"/>
    <n v="632.70000000000005"/>
    <n v="0"/>
  </r>
  <r>
    <s v="ORD0052789"/>
    <d v="2023-06-01T00:00:00"/>
    <n v="6"/>
    <s v="junio"/>
    <x v="2"/>
    <x v="0"/>
    <s v="CUST033761"/>
    <s v="Aditya Mehta"/>
    <s v="P00006"/>
    <x v="24"/>
    <x v="4"/>
    <x v="7"/>
    <n v="2"/>
    <n v="350.91"/>
    <x v="3"/>
    <n v="47.72"/>
    <x v="195"/>
    <n v="646.64700000000005"/>
    <x v="3"/>
    <x v="0"/>
    <s v="Philadelphia"/>
    <s v="PA"/>
    <x v="1"/>
    <s v="SELL00681"/>
    <s v="CUST033761"/>
    <n v="1"/>
    <x v="7"/>
    <n v="2"/>
    <n v="0"/>
    <n v="0"/>
    <n v="596.54700000000003"/>
    <n v="0"/>
  </r>
  <r>
    <s v="ORD0052790"/>
    <d v="2023-04-06T00:00:00"/>
    <n v="4"/>
    <s v="abril"/>
    <x v="2"/>
    <x v="0"/>
    <s v="CUST036466"/>
    <s v="Sneha Patel"/>
    <s v="P00020"/>
    <x v="48"/>
    <x v="1"/>
    <x v="3"/>
    <n v="4"/>
    <n v="299.52"/>
    <x v="5"/>
    <n v="0"/>
    <x v="936"/>
    <n v="971.11399999999992"/>
    <x v="0"/>
    <x v="0"/>
    <s v="Seattle"/>
    <s v="WA"/>
    <x v="1"/>
    <s v="SELL01779"/>
    <n v="0"/>
    <n v="0"/>
    <x v="8"/>
    <n v="4"/>
    <n v="0"/>
    <n v="0"/>
    <n v="958.46399999999994"/>
    <n v="0"/>
  </r>
  <r>
    <s v="ORD0052791"/>
    <d v="2023-02-04T00:00:00"/>
    <n v="2"/>
    <s v="febrero"/>
    <x v="0"/>
    <x v="0"/>
    <s v="CUST028488"/>
    <s v="Aman Joshi"/>
    <s v="P00047"/>
    <x v="25"/>
    <x v="5"/>
    <x v="0"/>
    <n v="3"/>
    <n v="280.83"/>
    <x v="6"/>
    <n v="47.18"/>
    <x v="1026"/>
    <n v="649.23299999999983"/>
    <x v="3"/>
    <x v="0"/>
    <s v="Washington"/>
    <s v="DC"/>
    <x v="3"/>
    <s v="SELL01637"/>
    <n v="0"/>
    <n v="0"/>
    <x v="4"/>
    <n v="3"/>
    <n v="0"/>
    <n v="0"/>
    <n v="589.74299999999994"/>
    <n v="0"/>
  </r>
  <r>
    <s v="ORD0052792"/>
    <d v="2023-11-04T00:00:00"/>
    <n v="11"/>
    <s v="noviembre"/>
    <x v="1"/>
    <x v="0"/>
    <s v="CUST006813"/>
    <s v="Vikas Verma"/>
    <s v="P00033"/>
    <x v="16"/>
    <x v="4"/>
    <x v="8"/>
    <n v="3"/>
    <n v="144.63"/>
    <x v="2"/>
    <n v="70.290000000000006"/>
    <x v="216"/>
    <n v="473.88099999999997"/>
    <x v="4"/>
    <x v="0"/>
    <s v="Washington"/>
    <s v="DC"/>
    <x v="1"/>
    <s v="SELL01131"/>
    <n v="0"/>
    <n v="0"/>
    <x v="6"/>
    <n v="3"/>
    <n v="0"/>
    <n v="0"/>
    <n v="390.50099999999998"/>
    <n v="0"/>
  </r>
  <r>
    <s v="ORD0052793"/>
    <d v="2020-01-24T00:00:00"/>
    <n v="1"/>
    <s v="enero"/>
    <x v="0"/>
    <x v="3"/>
    <s v="CUST040398"/>
    <s v="Pooja Mehta"/>
    <s v="P00041"/>
    <x v="3"/>
    <x v="5"/>
    <x v="7"/>
    <n v="2"/>
    <n v="390.32"/>
    <x v="3"/>
    <n v="119.44"/>
    <x v="835"/>
    <n v="783.21399999999994"/>
    <x v="0"/>
    <x v="3"/>
    <s v="New York"/>
    <s v="NY"/>
    <x v="1"/>
    <s v="SELL01067"/>
    <n v="0"/>
    <n v="0"/>
    <x v="0"/>
    <n v="0"/>
    <n v="0"/>
    <n v="2"/>
    <n v="663.54399999999998"/>
    <n v="0"/>
  </r>
  <r>
    <s v="ORD0052794"/>
    <d v="2024-03-14T00:00:00"/>
    <n v="3"/>
    <s v="marzo"/>
    <x v="0"/>
    <x v="2"/>
    <s v="CUST045652"/>
    <s v="Aarav Sharma"/>
    <s v="P00007"/>
    <x v="40"/>
    <x v="1"/>
    <x v="6"/>
    <n v="1"/>
    <n v="593.72"/>
    <x v="1"/>
    <n v="67.680000000000007"/>
    <x v="463"/>
    <n v="645.04399999999998"/>
    <x v="3"/>
    <x v="0"/>
    <s v="San Antonio"/>
    <s v="TX"/>
    <x v="1"/>
    <s v="SELL01731"/>
    <s v="CUST045652"/>
    <n v="1"/>
    <x v="9"/>
    <n v="1"/>
    <n v="0"/>
    <n v="0"/>
    <n v="564.03399999999999"/>
    <n v="0"/>
  </r>
  <r>
    <s v="ORD0052795"/>
    <d v="2022-03-19T00:00:00"/>
    <n v="3"/>
    <s v="marzo"/>
    <x v="0"/>
    <x v="1"/>
    <s v="CUST032034"/>
    <s v="Arjun Patel"/>
    <s v="P00016"/>
    <x v="34"/>
    <x v="4"/>
    <x v="9"/>
    <n v="4"/>
    <n v="504.62"/>
    <x v="6"/>
    <n v="0"/>
    <x v="1103"/>
    <n v="1421.596"/>
    <x v="4"/>
    <x v="0"/>
    <s v="Philadelphia"/>
    <s v="PA"/>
    <x v="1"/>
    <s v="SELL00531"/>
    <s v="CUST032034"/>
    <n v="1"/>
    <x v="9"/>
    <n v="4"/>
    <n v="0"/>
    <n v="0"/>
    <n v="1412.9359999999999"/>
    <n v="0"/>
  </r>
  <r>
    <s v="ORD0052796"/>
    <d v="2023-08-23T00:00:00"/>
    <n v="8"/>
    <s v="agosto"/>
    <x v="3"/>
    <x v="0"/>
    <s v="CUST026472"/>
    <s v="Rohit Sharma"/>
    <s v="P00041"/>
    <x v="3"/>
    <x v="5"/>
    <x v="5"/>
    <n v="2"/>
    <n v="525.95000000000005"/>
    <x v="0"/>
    <n v="84.15"/>
    <x v="361"/>
    <n v="1138.1600000000001"/>
    <x v="1"/>
    <x v="0"/>
    <s v="Columbus"/>
    <s v="OH"/>
    <x v="1"/>
    <s v="SELL01029"/>
    <s v="CUST026472"/>
    <n v="1"/>
    <x v="11"/>
    <n v="2"/>
    <n v="0"/>
    <n v="0"/>
    <n v="1051.9000000000001"/>
    <n v="0"/>
  </r>
  <r>
    <s v="ORD0052797"/>
    <d v="2022-07-23T00:00:00"/>
    <n v="7"/>
    <s v="julio"/>
    <x v="3"/>
    <x v="1"/>
    <s v="CUST044662"/>
    <s v="Aarav Kapoor"/>
    <s v="P00047"/>
    <x v="25"/>
    <x v="3"/>
    <x v="4"/>
    <n v="5"/>
    <n v="265.45999999999998"/>
    <x v="0"/>
    <n v="66.36"/>
    <x v="212"/>
    <n v="1405.34"/>
    <x v="1"/>
    <x v="3"/>
    <s v="San Antonio"/>
    <s v="TX"/>
    <x v="1"/>
    <s v="SELL01299"/>
    <n v="0"/>
    <n v="0"/>
    <x v="3"/>
    <n v="0"/>
    <n v="0"/>
    <n v="5"/>
    <n v="1327.3"/>
    <n v="0"/>
  </r>
  <r>
    <s v="ORD0052798"/>
    <d v="2023-10-13T00:00:00"/>
    <n v="10"/>
    <s v="octubre"/>
    <x v="1"/>
    <x v="0"/>
    <s v="CUST021640"/>
    <s v="Vikas Reddy"/>
    <s v="P00014"/>
    <x v="0"/>
    <x v="5"/>
    <x v="2"/>
    <n v="1"/>
    <n v="408.23"/>
    <x v="3"/>
    <n v="41.64"/>
    <x v="430"/>
    <n v="396.31549999999999"/>
    <x v="0"/>
    <x v="0"/>
    <s v="Dallas"/>
    <s v="TX"/>
    <x v="1"/>
    <s v="SELL00699"/>
    <n v="0"/>
    <n v="0"/>
    <x v="10"/>
    <n v="1"/>
    <n v="0"/>
    <n v="0"/>
    <n v="346.99549999999999"/>
    <n v="0"/>
  </r>
  <r>
    <s v="ORD0052799"/>
    <d v="2021-01-04T00:00:00"/>
    <n v="1"/>
    <s v="enero"/>
    <x v="0"/>
    <x v="4"/>
    <s v="CUST028443"/>
    <s v="Priya Sharma"/>
    <s v="P00018"/>
    <x v="12"/>
    <x v="5"/>
    <x v="2"/>
    <n v="2"/>
    <n v="354.98"/>
    <x v="1"/>
    <n v="80.94"/>
    <x v="1427"/>
    <n v="755.73200000000008"/>
    <x v="4"/>
    <x v="0"/>
    <s v="Charlotte"/>
    <s v="NC"/>
    <x v="1"/>
    <s v="SELL00425"/>
    <s v="CUST028443"/>
    <n v="1"/>
    <x v="0"/>
    <n v="2"/>
    <n v="0"/>
    <n v="0"/>
    <n v="674.46199999999999"/>
    <n v="0"/>
  </r>
  <r>
    <s v="ORD0052800"/>
    <d v="2022-09-23T00:00:00"/>
    <n v="9"/>
    <s v="septiembre"/>
    <x v="3"/>
    <x v="1"/>
    <s v="CUST001231"/>
    <s v="Sneha Gupta"/>
    <s v="P00041"/>
    <x v="3"/>
    <x v="2"/>
    <x v="5"/>
    <n v="2"/>
    <n v="97.98"/>
    <x v="5"/>
    <n v="12.54"/>
    <x v="81"/>
    <n v="176.99800000000002"/>
    <x v="3"/>
    <x v="0"/>
    <s v="San Diego"/>
    <s v="CA"/>
    <x v="0"/>
    <s v="SELL01671"/>
    <s v="CUST001231"/>
    <n v="1"/>
    <x v="5"/>
    <n v="2"/>
    <n v="0"/>
    <n v="0"/>
    <n v="156.76800000000003"/>
    <n v="0"/>
  </r>
  <r>
    <s v="ORD0052801"/>
    <d v="2024-10-12T00:00:00"/>
    <n v="10"/>
    <s v="octubre"/>
    <x v="1"/>
    <x v="2"/>
    <s v="CUST027507"/>
    <s v="Priya Kapoor"/>
    <s v="P00044"/>
    <x v="2"/>
    <x v="4"/>
    <x v="6"/>
    <n v="4"/>
    <n v="482.92"/>
    <x v="0"/>
    <n v="96.58"/>
    <x v="1208"/>
    <n v="2040.99"/>
    <x v="2"/>
    <x v="0"/>
    <s v="Houston"/>
    <s v="TX"/>
    <x v="1"/>
    <s v="SELL00830"/>
    <s v="CUST027507"/>
    <n v="1"/>
    <x v="10"/>
    <n v="4"/>
    <n v="0"/>
    <n v="0"/>
    <n v="1931.68"/>
    <n v="0"/>
  </r>
  <r>
    <s v="ORD0052802"/>
    <d v="2020-06-19T00:00:00"/>
    <n v="6"/>
    <s v="junio"/>
    <x v="2"/>
    <x v="3"/>
    <s v="CUST019220"/>
    <s v="Ritika Verma"/>
    <s v="P00038"/>
    <x v="47"/>
    <x v="1"/>
    <x v="3"/>
    <n v="3"/>
    <n v="288.07"/>
    <x v="1"/>
    <n v="147.78"/>
    <x v="424"/>
    <n v="977.52949999999998"/>
    <x v="3"/>
    <x v="0"/>
    <s v="Austin"/>
    <s v="TX"/>
    <x v="1"/>
    <s v="SELL01940"/>
    <n v="0"/>
    <n v="0"/>
    <x v="7"/>
    <n v="3"/>
    <n v="0"/>
    <n v="0"/>
    <n v="820.99950000000001"/>
    <n v="0"/>
  </r>
  <r>
    <s v="ORD0052803"/>
    <d v="2024-05-23T00:00:00"/>
    <n v="5"/>
    <s v="mayo"/>
    <x v="2"/>
    <x v="2"/>
    <s v="CUST026846"/>
    <s v="Ritika Patel"/>
    <s v="P00040"/>
    <x v="1"/>
    <x v="0"/>
    <x v="8"/>
    <n v="2"/>
    <n v="79.75"/>
    <x v="2"/>
    <n v="0"/>
    <x v="1239"/>
    <n v="146.05000000000001"/>
    <x v="5"/>
    <x v="0"/>
    <s v="San Jose"/>
    <s v="CA"/>
    <x v="1"/>
    <s v="SELL00931"/>
    <n v="0"/>
    <n v="0"/>
    <x v="2"/>
    <n v="2"/>
    <n v="0"/>
    <n v="0"/>
    <n v="143.55000000000001"/>
    <n v="0"/>
  </r>
  <r>
    <s v="ORD0052804"/>
    <d v="2020-08-09T00:00:00"/>
    <n v="8"/>
    <s v="agosto"/>
    <x v="3"/>
    <x v="3"/>
    <s v="CUST011125"/>
    <s v="Pooja Sharma"/>
    <s v="P00037"/>
    <x v="36"/>
    <x v="1"/>
    <x v="1"/>
    <n v="2"/>
    <n v="35.39"/>
    <x v="0"/>
    <n v="12.74"/>
    <x v="1074"/>
    <n v="85.33"/>
    <x v="5"/>
    <x v="0"/>
    <s v="Philadelphia"/>
    <s v="PA"/>
    <x v="1"/>
    <s v="SELL01109"/>
    <s v="CUST011125"/>
    <n v="1"/>
    <x v="11"/>
    <n v="2"/>
    <n v="0"/>
    <n v="0"/>
    <n v="70.78"/>
    <n v="0"/>
  </r>
  <r>
    <s v="ORD0052805"/>
    <d v="2021-03-18T00:00:00"/>
    <n v="3"/>
    <s v="marzo"/>
    <x v="0"/>
    <x v="4"/>
    <s v="CUST008239"/>
    <s v="Vihaan Joshi"/>
    <s v="P00043"/>
    <x v="43"/>
    <x v="2"/>
    <x v="3"/>
    <n v="5"/>
    <n v="412.71"/>
    <x v="5"/>
    <n v="82.54"/>
    <x v="972"/>
    <n v="1735.2399999999998"/>
    <x v="0"/>
    <x v="2"/>
    <s v="Denver"/>
    <s v="CO"/>
    <x v="1"/>
    <s v="SELL01835"/>
    <s v="CUST008239"/>
    <n v="1"/>
    <x v="9"/>
    <n v="0"/>
    <n v="0"/>
    <n v="5"/>
    <n v="1650.84"/>
    <n v="0"/>
  </r>
  <r>
    <s v="ORD0052806"/>
    <d v="2023-03-22T00:00:00"/>
    <n v="3"/>
    <s v="marzo"/>
    <x v="0"/>
    <x v="0"/>
    <s v="CUST021990"/>
    <s v="Simran Gupta"/>
    <s v="P00009"/>
    <x v="29"/>
    <x v="0"/>
    <x v="3"/>
    <n v="1"/>
    <n v="476.9"/>
    <x v="0"/>
    <n v="23.84"/>
    <x v="530"/>
    <n v="512.43999999999994"/>
    <x v="1"/>
    <x v="0"/>
    <s v="San Jose"/>
    <s v="CA"/>
    <x v="0"/>
    <s v="SELL01031"/>
    <n v="0"/>
    <n v="0"/>
    <x v="9"/>
    <n v="1"/>
    <n v="0"/>
    <n v="0"/>
    <n v="476.9"/>
    <n v="0"/>
  </r>
  <r>
    <s v="ORD0052807"/>
    <d v="2022-05-11T00:00:00"/>
    <n v="5"/>
    <s v="mayo"/>
    <x v="2"/>
    <x v="1"/>
    <s v="CUST034263"/>
    <s v="Kabir Patel"/>
    <s v="P00048"/>
    <x v="42"/>
    <x v="5"/>
    <x v="6"/>
    <n v="4"/>
    <n v="192.37"/>
    <x v="0"/>
    <n v="61.56"/>
    <x v="1196"/>
    <n v="831.63"/>
    <x v="2"/>
    <x v="0"/>
    <s v="Dallas"/>
    <s v="TX"/>
    <x v="1"/>
    <s v="SELL00813"/>
    <s v="CUST034263"/>
    <n v="1"/>
    <x v="2"/>
    <n v="4"/>
    <n v="0"/>
    <n v="0"/>
    <n v="769.48"/>
    <n v="0"/>
  </r>
  <r>
    <s v="ORD0052808"/>
    <d v="2021-01-10T00:00:00"/>
    <n v="1"/>
    <s v="enero"/>
    <x v="0"/>
    <x v="4"/>
    <s v="CUST037910"/>
    <s v="Aarav Kumar"/>
    <s v="P00034"/>
    <x v="44"/>
    <x v="2"/>
    <x v="6"/>
    <n v="3"/>
    <n v="258.73"/>
    <x v="0"/>
    <n v="62.1"/>
    <x v="29"/>
    <n v="843.48000000000013"/>
    <x v="0"/>
    <x v="0"/>
    <s v="San Diego"/>
    <s v="CA"/>
    <x v="1"/>
    <s v="SELL01010"/>
    <s v="CUST037910"/>
    <n v="1"/>
    <x v="0"/>
    <n v="3"/>
    <n v="0"/>
    <n v="0"/>
    <n v="776.19"/>
    <n v="0"/>
  </r>
  <r>
    <s v="ORD0052809"/>
    <d v="2020-10-07T00:00:00"/>
    <n v="10"/>
    <s v="octubre"/>
    <x v="1"/>
    <x v="3"/>
    <s v="CUST019651"/>
    <s v="Anjali Gupta"/>
    <s v="P00027"/>
    <x v="35"/>
    <x v="4"/>
    <x v="1"/>
    <n v="5"/>
    <n v="261.26"/>
    <x v="1"/>
    <n v="99.28"/>
    <x v="507"/>
    <n v="1348.5849999999998"/>
    <x v="0"/>
    <x v="0"/>
    <s v="New York"/>
    <s v="NY"/>
    <x v="1"/>
    <s v="SELL00080"/>
    <n v="0"/>
    <n v="0"/>
    <x v="10"/>
    <n v="5"/>
    <n v="0"/>
    <n v="0"/>
    <n v="1240.9849999999999"/>
    <n v="0"/>
  </r>
  <r>
    <s v="ORD0052810"/>
    <d v="2021-12-13T00:00:00"/>
    <n v="12"/>
    <s v="diciembre"/>
    <x v="1"/>
    <x v="4"/>
    <s v="CUST022142"/>
    <s v="Pooja Kapoor"/>
    <s v="P00001"/>
    <x v="9"/>
    <x v="1"/>
    <x v="0"/>
    <n v="4"/>
    <n v="131.04"/>
    <x v="1"/>
    <n v="59.75"/>
    <x v="222"/>
    <n v="561.85199999999998"/>
    <x v="3"/>
    <x v="2"/>
    <s v="Columbus"/>
    <s v="OH"/>
    <x v="1"/>
    <s v="SELL00773"/>
    <s v="CUST022142"/>
    <n v="1"/>
    <x v="1"/>
    <n v="0"/>
    <n v="0"/>
    <n v="4"/>
    <n v="497.95199999999994"/>
    <n v="0"/>
  </r>
  <r>
    <s v="ORD0052811"/>
    <d v="2023-05-27T00:00:00"/>
    <n v="5"/>
    <s v="mayo"/>
    <x v="2"/>
    <x v="0"/>
    <s v="CUST037199"/>
    <s v="Arjun Patel"/>
    <s v="P00011"/>
    <x v="38"/>
    <x v="5"/>
    <x v="6"/>
    <n v="3"/>
    <n v="39.44"/>
    <x v="0"/>
    <n v="14.2"/>
    <x v="1242"/>
    <n v="138.57"/>
    <x v="0"/>
    <x v="0"/>
    <s v="Seattle"/>
    <s v="WA"/>
    <x v="4"/>
    <s v="SELL00748"/>
    <s v="CUST037199"/>
    <n v="1"/>
    <x v="2"/>
    <n v="3"/>
    <n v="0"/>
    <n v="0"/>
    <n v="118.32"/>
    <n v="0"/>
  </r>
  <r>
    <s v="ORD0052812"/>
    <d v="2022-08-15T00:00:00"/>
    <n v="8"/>
    <s v="agosto"/>
    <x v="3"/>
    <x v="1"/>
    <s v="CUST023794"/>
    <s v="Sneha Sharma"/>
    <s v="P00019"/>
    <x v="22"/>
    <x v="5"/>
    <x v="8"/>
    <n v="1"/>
    <n v="576.33000000000004"/>
    <x v="2"/>
    <n v="25.93"/>
    <x v="665"/>
    <n v="557.077"/>
    <x v="0"/>
    <x v="3"/>
    <s v="Austin"/>
    <s v="TX"/>
    <x v="2"/>
    <s v="SELL01131"/>
    <s v="CUST023794"/>
    <n v="1"/>
    <x v="11"/>
    <n v="0"/>
    <n v="0"/>
    <n v="1"/>
    <n v="518.697"/>
    <n v="0"/>
  </r>
  <r>
    <s v="ORD0052813"/>
    <d v="2024-06-27T00:00:00"/>
    <n v="6"/>
    <s v="junio"/>
    <x v="2"/>
    <x v="2"/>
    <s v="CUST017485"/>
    <s v="Anjali Reddy"/>
    <s v="P00023"/>
    <x v="5"/>
    <x v="1"/>
    <x v="4"/>
    <n v="1"/>
    <n v="180.7"/>
    <x v="0"/>
    <n v="21.68"/>
    <x v="1405"/>
    <n v="207.79999999999998"/>
    <x v="0"/>
    <x v="0"/>
    <s v="Indianapolis"/>
    <s v="IN"/>
    <x v="0"/>
    <s v="SELL00373"/>
    <s v="CUST017485"/>
    <n v="1"/>
    <x v="7"/>
    <n v="1"/>
    <n v="0"/>
    <n v="0"/>
    <n v="180.7"/>
    <n v="0"/>
  </r>
  <r>
    <s v="ORD0052814"/>
    <d v="2022-03-21T00:00:00"/>
    <n v="3"/>
    <s v="marzo"/>
    <x v="0"/>
    <x v="1"/>
    <s v="CUST040015"/>
    <s v="Aditya Kumar"/>
    <s v="P00022"/>
    <x v="28"/>
    <x v="1"/>
    <x v="5"/>
    <n v="2"/>
    <n v="415.02"/>
    <x v="0"/>
    <n v="99.6"/>
    <x v="1422"/>
    <n v="941.96"/>
    <x v="0"/>
    <x v="0"/>
    <s v="Indianapolis"/>
    <s v="IN"/>
    <x v="1"/>
    <s v="SELL00684"/>
    <s v="CUST040015"/>
    <n v="1"/>
    <x v="9"/>
    <n v="2"/>
    <n v="0"/>
    <n v="0"/>
    <n v="830.04"/>
    <n v="0"/>
  </r>
  <r>
    <s v="ORD0052815"/>
    <d v="2022-04-06T00:00:00"/>
    <n v="4"/>
    <s v="abril"/>
    <x v="2"/>
    <x v="1"/>
    <s v="CUST038604"/>
    <s v="Anjali Patel"/>
    <s v="P00037"/>
    <x v="36"/>
    <x v="4"/>
    <x v="0"/>
    <n v="3"/>
    <n v="99.43"/>
    <x v="5"/>
    <n v="11.93"/>
    <x v="32"/>
    <n v="254.06200000000004"/>
    <x v="5"/>
    <x v="0"/>
    <s v="San Jose"/>
    <s v="CA"/>
    <x v="1"/>
    <s v="SELL01953"/>
    <s v="CUST038604"/>
    <n v="1"/>
    <x v="8"/>
    <n v="3"/>
    <n v="0"/>
    <n v="0"/>
    <n v="238.63200000000003"/>
    <n v="0"/>
  </r>
  <r>
    <s v="ORD0052816"/>
    <d v="2021-04-30T00:00:00"/>
    <n v="4"/>
    <s v="abril"/>
    <x v="2"/>
    <x v="4"/>
    <s v="CUST019056"/>
    <s v="Vihaan Singh"/>
    <s v="P00049"/>
    <x v="32"/>
    <x v="0"/>
    <x v="1"/>
    <n v="4"/>
    <n v="426.62"/>
    <x v="4"/>
    <n v="102.39"/>
    <x v="740"/>
    <n v="1396.7300000000002"/>
    <x v="5"/>
    <x v="3"/>
    <s v="Los Angeles"/>
    <s v="CA"/>
    <x v="1"/>
    <s v="SELL01388"/>
    <s v="CUST019056"/>
    <n v="1"/>
    <x v="8"/>
    <n v="0"/>
    <n v="0"/>
    <n v="4"/>
    <n v="1279.8600000000001"/>
    <n v="0"/>
  </r>
  <r>
    <s v="ORD0052817"/>
    <d v="2024-03-13T00:00:00"/>
    <n v="3"/>
    <s v="marzo"/>
    <x v="0"/>
    <x v="2"/>
    <s v="CUST042924"/>
    <s v="Karan Gupta"/>
    <s v="P00020"/>
    <x v="48"/>
    <x v="5"/>
    <x v="5"/>
    <n v="1"/>
    <n v="520.51"/>
    <x v="0"/>
    <n v="41.64"/>
    <x v="854"/>
    <n v="568.99"/>
    <x v="0"/>
    <x v="0"/>
    <s v="Dallas"/>
    <s v="TX"/>
    <x v="4"/>
    <s v="SELL00961"/>
    <s v="CUST042924"/>
    <n v="1"/>
    <x v="9"/>
    <n v="1"/>
    <n v="0"/>
    <n v="0"/>
    <n v="520.51"/>
    <n v="0"/>
  </r>
  <r>
    <s v="ORD0052818"/>
    <d v="2020-11-30T00:00:00"/>
    <n v="11"/>
    <s v="noviembre"/>
    <x v="1"/>
    <x v="3"/>
    <s v="CUST002129"/>
    <s v="Aarav Sharma"/>
    <s v="P00033"/>
    <x v="16"/>
    <x v="1"/>
    <x v="4"/>
    <n v="5"/>
    <n v="273.39999999999998"/>
    <x v="2"/>
    <n v="61.52"/>
    <x v="156"/>
    <n v="1300.22"/>
    <x v="3"/>
    <x v="0"/>
    <s v="Charlotte"/>
    <s v="NC"/>
    <x v="4"/>
    <s v="SELL00238"/>
    <n v="0"/>
    <n v="0"/>
    <x v="6"/>
    <n v="5"/>
    <n v="0"/>
    <n v="0"/>
    <n v="1230.3"/>
    <n v="0"/>
  </r>
  <r>
    <s v="ORD0052819"/>
    <d v="2022-01-11T00:00:00"/>
    <n v="1"/>
    <s v="enero"/>
    <x v="0"/>
    <x v="1"/>
    <s v="CUST031226"/>
    <s v="Sahil Kapoor"/>
    <s v="P00047"/>
    <x v="25"/>
    <x v="2"/>
    <x v="5"/>
    <n v="2"/>
    <n v="575.33000000000004"/>
    <x v="0"/>
    <n v="0"/>
    <x v="1227"/>
    <n v="1155.94"/>
    <x v="4"/>
    <x v="0"/>
    <s v="Austin"/>
    <s v="TX"/>
    <x v="1"/>
    <s v="SELL01917"/>
    <n v="0"/>
    <n v="0"/>
    <x v="0"/>
    <n v="2"/>
    <n v="0"/>
    <n v="0"/>
    <n v="1150.6600000000001"/>
    <n v="0"/>
  </r>
  <r>
    <s v="ORD0052820"/>
    <d v="2021-02-13T00:00:00"/>
    <n v="2"/>
    <s v="febrero"/>
    <x v="0"/>
    <x v="4"/>
    <s v="CUST024448"/>
    <s v="Rohit Reddy"/>
    <s v="P00025"/>
    <x v="14"/>
    <x v="2"/>
    <x v="3"/>
    <n v="1"/>
    <n v="145.97999999999999"/>
    <x v="1"/>
    <n v="11.09"/>
    <x v="352"/>
    <n v="159.64099999999999"/>
    <x v="1"/>
    <x v="2"/>
    <s v="Chicago"/>
    <s v="IL"/>
    <x v="1"/>
    <s v="SELL01842"/>
    <s v="CUST024448"/>
    <n v="1"/>
    <x v="4"/>
    <n v="0"/>
    <n v="0"/>
    <n v="1"/>
    <n v="138.68099999999998"/>
    <n v="0"/>
  </r>
  <r>
    <s v="ORD0052821"/>
    <d v="2020-02-23T00:00:00"/>
    <n v="2"/>
    <s v="febrero"/>
    <x v="0"/>
    <x v="3"/>
    <s v="CUST027069"/>
    <s v="Simran Patel"/>
    <s v="P00028"/>
    <x v="7"/>
    <x v="0"/>
    <x v="8"/>
    <n v="4"/>
    <n v="582.14"/>
    <x v="1"/>
    <n v="265.45999999999998"/>
    <x v="1211"/>
    <n v="2479.4320000000002"/>
    <x v="4"/>
    <x v="0"/>
    <s v="Austin"/>
    <s v="TX"/>
    <x v="1"/>
    <s v="SELL01150"/>
    <s v="CUST027069"/>
    <n v="1"/>
    <x v="4"/>
    <n v="4"/>
    <n v="0"/>
    <n v="0"/>
    <n v="2212.1320000000001"/>
    <n v="0"/>
  </r>
  <r>
    <s v="ORD0052822"/>
    <d v="2021-12-01T00:00:00"/>
    <n v="12"/>
    <s v="diciembre"/>
    <x v="1"/>
    <x v="4"/>
    <s v="CUST022394"/>
    <s v="Anjali Kapoor"/>
    <s v="P00048"/>
    <x v="42"/>
    <x v="4"/>
    <x v="3"/>
    <n v="2"/>
    <n v="463.2"/>
    <x v="2"/>
    <n v="66.7"/>
    <x v="1184"/>
    <n v="910.40000000000009"/>
    <x v="3"/>
    <x v="0"/>
    <s v="Denver"/>
    <s v="CO"/>
    <x v="1"/>
    <s v="SELL01197"/>
    <s v="CUST022394"/>
    <n v="1"/>
    <x v="1"/>
    <n v="2"/>
    <n v="0"/>
    <n v="0"/>
    <n v="833.76"/>
    <n v="0"/>
  </r>
  <r>
    <s v="ORD0052823"/>
    <d v="2024-10-23T00:00:00"/>
    <n v="10"/>
    <s v="octubre"/>
    <x v="1"/>
    <x v="2"/>
    <s v="CUST010409"/>
    <s v="Sahil Mehta"/>
    <s v="P00038"/>
    <x v="47"/>
    <x v="3"/>
    <x v="7"/>
    <n v="4"/>
    <n v="293.88"/>
    <x v="0"/>
    <n v="94.04"/>
    <x v="263"/>
    <n v="1282.6299999999999"/>
    <x v="0"/>
    <x v="0"/>
    <s v="Houston"/>
    <s v="TX"/>
    <x v="1"/>
    <s v="SELL00623"/>
    <s v="CUST010409"/>
    <n v="1"/>
    <x v="10"/>
    <n v="4"/>
    <n v="0"/>
    <n v="0"/>
    <n v="1175.52"/>
    <n v="0"/>
  </r>
  <r>
    <s v="ORD0052824"/>
    <d v="2023-01-03T00:00:00"/>
    <n v="1"/>
    <s v="enero"/>
    <x v="0"/>
    <x v="0"/>
    <s v="CUST018482"/>
    <s v="Sahil Sharma"/>
    <s v="P00018"/>
    <x v="12"/>
    <x v="2"/>
    <x v="8"/>
    <n v="5"/>
    <n v="248.19"/>
    <x v="1"/>
    <n v="94.31"/>
    <x v="391"/>
    <n v="1278.5824999999998"/>
    <x v="3"/>
    <x v="1"/>
    <s v="Chicago"/>
    <s v="IL"/>
    <x v="1"/>
    <s v="SELL00172"/>
    <n v="0"/>
    <n v="0"/>
    <x v="0"/>
    <n v="0"/>
    <n v="5"/>
    <n v="0"/>
    <n v="0"/>
    <n v="1"/>
  </r>
  <r>
    <s v="ORD0052825"/>
    <d v="2020-12-14T00:00:00"/>
    <n v="12"/>
    <s v="diciembre"/>
    <x v="1"/>
    <x v="3"/>
    <s v="CUST021834"/>
    <s v="Sunita Mehta"/>
    <s v="P00050"/>
    <x v="31"/>
    <x v="5"/>
    <x v="6"/>
    <n v="3"/>
    <n v="282.35000000000002"/>
    <x v="6"/>
    <n v="47.43"/>
    <x v="1149"/>
    <n v="649.19500000000005"/>
    <x v="1"/>
    <x v="0"/>
    <s v="Austin"/>
    <s v="TX"/>
    <x v="1"/>
    <s v="SELL01115"/>
    <n v="0"/>
    <n v="0"/>
    <x v="1"/>
    <n v="3"/>
    <n v="0"/>
    <n v="0"/>
    <n v="592.93500000000006"/>
    <n v="0"/>
  </r>
  <r>
    <s v="ORD0052826"/>
    <d v="2022-09-01T00:00:00"/>
    <n v="9"/>
    <s v="septiembre"/>
    <x v="3"/>
    <x v="1"/>
    <s v="CUST009965"/>
    <s v="Karan Gupta"/>
    <s v="P00034"/>
    <x v="44"/>
    <x v="5"/>
    <x v="2"/>
    <n v="4"/>
    <n v="153.6"/>
    <x v="0"/>
    <n v="0"/>
    <x v="1195"/>
    <n v="616.66999999999996"/>
    <x v="2"/>
    <x v="0"/>
    <s v="Denver"/>
    <s v="CO"/>
    <x v="1"/>
    <s v="SELL01095"/>
    <n v="0"/>
    <n v="0"/>
    <x v="5"/>
    <n v="4"/>
    <n v="0"/>
    <n v="0"/>
    <n v="614.4"/>
    <n v="0"/>
  </r>
  <r>
    <s v="ORD0052827"/>
    <d v="2024-09-03T00:00:00"/>
    <n v="9"/>
    <s v="septiembre"/>
    <x v="3"/>
    <x v="2"/>
    <s v="CUST020139"/>
    <s v="Rohit Sharma"/>
    <s v="P00022"/>
    <x v="28"/>
    <x v="4"/>
    <x v="3"/>
    <n v="2"/>
    <n v="12.4"/>
    <x v="3"/>
    <n v="1.05"/>
    <x v="682"/>
    <n v="28.14"/>
    <x v="1"/>
    <x v="0"/>
    <s v="Philadelphia"/>
    <s v="PA"/>
    <x v="1"/>
    <s v="SELL01404"/>
    <s v="CUST020139"/>
    <n v="1"/>
    <x v="5"/>
    <n v="2"/>
    <n v="0"/>
    <n v="0"/>
    <n v="21.08"/>
    <n v="0"/>
  </r>
  <r>
    <s v="ORD0052828"/>
    <d v="2021-01-27T00:00:00"/>
    <n v="1"/>
    <s v="enero"/>
    <x v="0"/>
    <x v="4"/>
    <s v="CUST030581"/>
    <s v="Karan Joshi"/>
    <s v="P00036"/>
    <x v="21"/>
    <x v="5"/>
    <x v="7"/>
    <n v="4"/>
    <n v="266.64999999999998"/>
    <x v="2"/>
    <n v="115.19"/>
    <x v="420"/>
    <n v="1076.51"/>
    <x v="3"/>
    <x v="0"/>
    <s v="New York"/>
    <s v="NY"/>
    <x v="1"/>
    <s v="SELL01398"/>
    <s v="CUST030581"/>
    <n v="1"/>
    <x v="0"/>
    <n v="4"/>
    <n v="0"/>
    <n v="0"/>
    <n v="959.93999999999994"/>
    <n v="0"/>
  </r>
  <r>
    <s v="ORD0052829"/>
    <d v="2021-07-07T00:00:00"/>
    <n v="7"/>
    <s v="julio"/>
    <x v="3"/>
    <x v="4"/>
    <s v="CUST006034"/>
    <s v="Rohit Reddy"/>
    <s v="P00002"/>
    <x v="49"/>
    <x v="0"/>
    <x v="2"/>
    <n v="5"/>
    <n v="406.78"/>
    <x v="4"/>
    <n v="76.27"/>
    <x v="1201"/>
    <n v="1614.5449999999998"/>
    <x v="1"/>
    <x v="0"/>
    <s v="San Antonio"/>
    <s v="TX"/>
    <x v="0"/>
    <s v="SELL01818"/>
    <s v="CUST006034"/>
    <n v="1"/>
    <x v="3"/>
    <n v="5"/>
    <n v="0"/>
    <n v="0"/>
    <n v="1525.425"/>
    <n v="0"/>
  </r>
  <r>
    <s v="ORD0052830"/>
    <d v="2023-03-26T00:00:00"/>
    <n v="3"/>
    <s v="marzo"/>
    <x v="0"/>
    <x v="0"/>
    <s v="CUST024569"/>
    <s v="Neha Patel"/>
    <s v="P00039"/>
    <x v="15"/>
    <x v="5"/>
    <x v="3"/>
    <n v="2"/>
    <n v="510.85"/>
    <x v="1"/>
    <n v="48.53"/>
    <x v="236"/>
    <n v="1030.5650000000001"/>
    <x v="4"/>
    <x v="3"/>
    <s v="Austin"/>
    <s v="TX"/>
    <x v="2"/>
    <s v="SELL00162"/>
    <s v="CUST024569"/>
    <n v="1"/>
    <x v="9"/>
    <n v="0"/>
    <n v="0"/>
    <n v="2"/>
    <n v="970.61500000000001"/>
    <n v="0"/>
  </r>
  <r>
    <s v="ORD0052831"/>
    <d v="2022-04-26T00:00:00"/>
    <n v="4"/>
    <s v="abril"/>
    <x v="2"/>
    <x v="1"/>
    <s v="CUST040105"/>
    <s v="Vivaan Singh"/>
    <s v="P00020"/>
    <x v="48"/>
    <x v="2"/>
    <x v="7"/>
    <n v="4"/>
    <n v="487.95"/>
    <x v="3"/>
    <n v="132.72"/>
    <x v="173"/>
    <n v="1796.23"/>
    <x v="3"/>
    <x v="0"/>
    <s v="Columbus"/>
    <s v="OH"/>
    <x v="2"/>
    <s v="SELL01163"/>
    <s v="CUST040105"/>
    <n v="1"/>
    <x v="8"/>
    <n v="4"/>
    <n v="0"/>
    <n v="0"/>
    <n v="1659.03"/>
    <n v="0"/>
  </r>
  <r>
    <s v="ORD0052832"/>
    <d v="2020-03-21T00:00:00"/>
    <n v="3"/>
    <s v="marzo"/>
    <x v="0"/>
    <x v="3"/>
    <s v="CUST017363"/>
    <s v="Neha Reddy"/>
    <s v="P00038"/>
    <x v="47"/>
    <x v="4"/>
    <x v="3"/>
    <n v="1"/>
    <n v="538.41999999999996"/>
    <x v="0"/>
    <n v="43.07"/>
    <x v="1238"/>
    <n v="593.51"/>
    <x v="4"/>
    <x v="0"/>
    <s v="Columbus"/>
    <s v="OH"/>
    <x v="4"/>
    <s v="SELL00017"/>
    <n v="0"/>
    <n v="0"/>
    <x v="9"/>
    <n v="1"/>
    <n v="0"/>
    <n v="0"/>
    <n v="538.41999999999996"/>
    <n v="0"/>
  </r>
  <r>
    <s v="ORD0052833"/>
    <d v="2023-05-16T00:00:00"/>
    <n v="5"/>
    <s v="mayo"/>
    <x v="2"/>
    <x v="0"/>
    <s v="CUST007787"/>
    <s v="Simran Kumar"/>
    <s v="P00040"/>
    <x v="1"/>
    <x v="4"/>
    <x v="8"/>
    <n v="1"/>
    <n v="8.1300000000000008"/>
    <x v="0"/>
    <n v="0.65"/>
    <x v="409"/>
    <n v="10.680000000000001"/>
    <x v="0"/>
    <x v="0"/>
    <s v="Seattle"/>
    <s v="WA"/>
    <x v="0"/>
    <s v="SELL01336"/>
    <n v="0"/>
    <n v="0"/>
    <x v="2"/>
    <n v="1"/>
    <n v="0"/>
    <n v="0"/>
    <n v="8.1300000000000008"/>
    <n v="0"/>
  </r>
  <r>
    <s v="ORD0052834"/>
    <d v="2022-04-05T00:00:00"/>
    <n v="4"/>
    <s v="abril"/>
    <x v="2"/>
    <x v="1"/>
    <s v="CUST044786"/>
    <s v="Sunita Singh"/>
    <s v="P00025"/>
    <x v="14"/>
    <x v="0"/>
    <x v="0"/>
    <n v="4"/>
    <n v="160.57"/>
    <x v="3"/>
    <n v="43.68"/>
    <x v="821"/>
    <n v="600.35799999999995"/>
    <x v="1"/>
    <x v="0"/>
    <s v="Phoenix"/>
    <s v="AZ"/>
    <x v="1"/>
    <s v="SELL01686"/>
    <n v="0"/>
    <n v="0"/>
    <x v="8"/>
    <n v="4"/>
    <n v="0"/>
    <n v="0"/>
    <n v="545.93799999999999"/>
    <n v="0"/>
  </r>
  <r>
    <s v="ORD0052835"/>
    <d v="2023-01-14T00:00:00"/>
    <n v="1"/>
    <s v="enero"/>
    <x v="0"/>
    <x v="0"/>
    <s v="CUST049243"/>
    <s v="Vihaan Reddy"/>
    <s v="P00016"/>
    <x v="34"/>
    <x v="1"/>
    <x v="8"/>
    <n v="2"/>
    <n v="101.69"/>
    <x v="4"/>
    <n v="7.63"/>
    <x v="829"/>
    <n v="174.965"/>
    <x v="5"/>
    <x v="3"/>
    <s v="Chicago"/>
    <s v="IL"/>
    <x v="1"/>
    <s v="SELL01725"/>
    <s v="CUST049243"/>
    <n v="1"/>
    <x v="0"/>
    <n v="0"/>
    <n v="0"/>
    <n v="2"/>
    <n v="152.535"/>
    <n v="0"/>
  </r>
  <r>
    <s v="ORD0052836"/>
    <d v="2022-01-13T00:00:00"/>
    <n v="1"/>
    <s v="enero"/>
    <x v="0"/>
    <x v="1"/>
    <s v="CUST016914"/>
    <s v="Priya Reddy"/>
    <s v="P00048"/>
    <x v="42"/>
    <x v="3"/>
    <x v="6"/>
    <n v="4"/>
    <n v="164.76"/>
    <x v="0"/>
    <n v="52.72"/>
    <x v="258"/>
    <n v="725.93999999999994"/>
    <x v="1"/>
    <x v="3"/>
    <s v="Columbus"/>
    <s v="OH"/>
    <x v="0"/>
    <s v="SELL00809"/>
    <n v="0"/>
    <n v="0"/>
    <x v="0"/>
    <n v="0"/>
    <n v="0"/>
    <n v="4"/>
    <n v="659.04"/>
    <n v="0"/>
  </r>
  <r>
    <s v="ORD0052837"/>
    <d v="2024-01-10T00:00:00"/>
    <n v="1"/>
    <s v="enero"/>
    <x v="0"/>
    <x v="2"/>
    <s v="CUST002926"/>
    <s v="Aditya Joshi"/>
    <s v="P00003"/>
    <x v="18"/>
    <x v="1"/>
    <x v="9"/>
    <n v="2"/>
    <n v="14.72"/>
    <x v="2"/>
    <n v="2.12"/>
    <x v="558"/>
    <n v="34.366"/>
    <x v="1"/>
    <x v="0"/>
    <s v="San Francisco"/>
    <s v="CA"/>
    <x v="1"/>
    <s v="SELL00218"/>
    <s v="CUST002926"/>
    <n v="1"/>
    <x v="0"/>
    <n v="2"/>
    <n v="0"/>
    <n v="0"/>
    <n v="26.496000000000002"/>
    <n v="0"/>
  </r>
  <r>
    <s v="ORD0052838"/>
    <d v="2020-06-25T00:00:00"/>
    <n v="6"/>
    <s v="junio"/>
    <x v="2"/>
    <x v="3"/>
    <s v="CUST033630"/>
    <s v="Simran Gupta"/>
    <s v="P00048"/>
    <x v="42"/>
    <x v="2"/>
    <x v="2"/>
    <n v="4"/>
    <n v="175.83"/>
    <x v="2"/>
    <n v="50.64"/>
    <x v="245"/>
    <n v="689.14800000000002"/>
    <x v="3"/>
    <x v="0"/>
    <s v="Austin"/>
    <s v="TX"/>
    <x v="0"/>
    <s v="SELL01226"/>
    <n v="0"/>
    <n v="0"/>
    <x v="7"/>
    <n v="4"/>
    <n v="0"/>
    <n v="0"/>
    <n v="632.98800000000006"/>
    <n v="0"/>
  </r>
  <r>
    <s v="ORD0052839"/>
    <d v="2021-05-25T00:00:00"/>
    <n v="5"/>
    <s v="mayo"/>
    <x v="2"/>
    <x v="4"/>
    <s v="CUST024251"/>
    <s v="Anjali Patel"/>
    <s v="P00036"/>
    <x v="21"/>
    <x v="5"/>
    <x v="1"/>
    <n v="5"/>
    <n v="440.91"/>
    <x v="5"/>
    <n v="141.09"/>
    <x v="576"/>
    <n v="1910.9300000000003"/>
    <x v="0"/>
    <x v="0"/>
    <s v="Denver"/>
    <s v="CO"/>
    <x v="1"/>
    <s v="SELL01456"/>
    <s v="CUST024251"/>
    <n v="1"/>
    <x v="2"/>
    <n v="5"/>
    <n v="0"/>
    <n v="0"/>
    <n v="1763.6400000000003"/>
    <n v="0"/>
  </r>
  <r>
    <s v="ORD0052840"/>
    <d v="2024-06-30T00:00:00"/>
    <n v="6"/>
    <s v="junio"/>
    <x v="2"/>
    <x v="2"/>
    <s v="CUST033945"/>
    <s v="Aman Gupta"/>
    <s v="P00017"/>
    <x v="41"/>
    <x v="5"/>
    <x v="8"/>
    <n v="2"/>
    <n v="7.91"/>
    <x v="2"/>
    <n v="0.71"/>
    <x v="678"/>
    <n v="21.277999999999999"/>
    <x v="1"/>
    <x v="0"/>
    <s v="Philadelphia"/>
    <s v="PA"/>
    <x v="1"/>
    <s v="SELL01318"/>
    <s v="CUST033945"/>
    <n v="1"/>
    <x v="7"/>
    <n v="2"/>
    <n v="0"/>
    <n v="0"/>
    <n v="14.238000000000001"/>
    <n v="0"/>
  </r>
  <r>
    <s v="ORD0052841"/>
    <d v="2020-05-18T00:00:00"/>
    <n v="5"/>
    <s v="mayo"/>
    <x v="2"/>
    <x v="3"/>
    <s v="CUST013363"/>
    <s v="Sahil Kapoor"/>
    <s v="P00026"/>
    <x v="39"/>
    <x v="0"/>
    <x v="9"/>
    <n v="4"/>
    <n v="387.56"/>
    <x v="2"/>
    <n v="167.43"/>
    <x v="456"/>
    <n v="1565.4560000000001"/>
    <x v="3"/>
    <x v="0"/>
    <s v="San Diego"/>
    <s v="CA"/>
    <x v="1"/>
    <s v="SELL01627"/>
    <n v="0"/>
    <n v="0"/>
    <x v="2"/>
    <n v="4"/>
    <n v="0"/>
    <n v="0"/>
    <n v="1395.2160000000001"/>
    <n v="0"/>
  </r>
  <r>
    <s v="ORD0052842"/>
    <d v="2023-01-30T00:00:00"/>
    <n v="1"/>
    <s v="enero"/>
    <x v="0"/>
    <x v="0"/>
    <s v="CUST030054"/>
    <s v="Vihaan Verma"/>
    <s v="P00037"/>
    <x v="36"/>
    <x v="1"/>
    <x v="0"/>
    <n v="5"/>
    <n v="332.89"/>
    <x v="0"/>
    <n v="0"/>
    <x v="616"/>
    <n v="1677.0199999999998"/>
    <x v="0"/>
    <x v="3"/>
    <s v="Philadelphia"/>
    <s v="PA"/>
    <x v="0"/>
    <s v="SELL00799"/>
    <n v="0"/>
    <n v="0"/>
    <x v="0"/>
    <n v="0"/>
    <n v="0"/>
    <n v="5"/>
    <n v="1664.4499999999998"/>
    <n v="0"/>
  </r>
  <r>
    <s v="ORD0052843"/>
    <d v="2021-04-17T00:00:00"/>
    <n v="4"/>
    <s v="abril"/>
    <x v="2"/>
    <x v="4"/>
    <s v="CUST024274"/>
    <s v="Karan Mehta"/>
    <s v="P00050"/>
    <x v="31"/>
    <x v="4"/>
    <x v="1"/>
    <n v="3"/>
    <n v="340.12"/>
    <x v="0"/>
    <n v="0"/>
    <x v="1283"/>
    <n v="1029.28"/>
    <x v="4"/>
    <x v="3"/>
    <s v="San Antonio"/>
    <s v="TX"/>
    <x v="3"/>
    <s v="SELL01094"/>
    <s v="CUST024274"/>
    <n v="1"/>
    <x v="8"/>
    <n v="0"/>
    <n v="0"/>
    <n v="3"/>
    <n v="1020.36"/>
    <n v="0"/>
  </r>
  <r>
    <s v="ORD0052844"/>
    <d v="2021-06-25T00:00:00"/>
    <n v="6"/>
    <s v="junio"/>
    <x v="2"/>
    <x v="4"/>
    <s v="CUST030897"/>
    <s v="Vihaan Joshi"/>
    <s v="P00014"/>
    <x v="0"/>
    <x v="4"/>
    <x v="2"/>
    <n v="2"/>
    <n v="440.15"/>
    <x v="0"/>
    <n v="44.02"/>
    <x v="1492"/>
    <n v="936.69999999999993"/>
    <x v="0"/>
    <x v="0"/>
    <s v="New York"/>
    <s v="NY"/>
    <x v="1"/>
    <s v="SELL01756"/>
    <s v="CUST030897"/>
    <n v="1"/>
    <x v="7"/>
    <n v="2"/>
    <n v="0"/>
    <n v="0"/>
    <n v="880.3"/>
    <n v="0"/>
  </r>
  <r>
    <s v="ORD0052845"/>
    <d v="2020-07-12T00:00:00"/>
    <n v="7"/>
    <s v="julio"/>
    <x v="3"/>
    <x v="3"/>
    <s v="CUST044020"/>
    <s v="Sneha Gupta"/>
    <s v="P00034"/>
    <x v="44"/>
    <x v="1"/>
    <x v="6"/>
    <n v="3"/>
    <n v="589.48"/>
    <x v="5"/>
    <n v="70.739999999999995"/>
    <x v="1410"/>
    <n v="1492.9520000000002"/>
    <x v="3"/>
    <x v="3"/>
    <s v="Houston"/>
    <s v="TX"/>
    <x v="1"/>
    <s v="SELL00483"/>
    <s v="CUST044020"/>
    <n v="1"/>
    <x v="3"/>
    <n v="0"/>
    <n v="0"/>
    <n v="3"/>
    <n v="1414.7520000000002"/>
    <n v="0"/>
  </r>
  <r>
    <s v="ORD0052846"/>
    <d v="2024-11-14T00:00:00"/>
    <n v="11"/>
    <s v="noviembre"/>
    <x v="1"/>
    <x v="2"/>
    <s v="CUST039565"/>
    <s v="Neha Gupta"/>
    <s v="P00042"/>
    <x v="11"/>
    <x v="3"/>
    <x v="9"/>
    <n v="2"/>
    <n v="309.14999999999998"/>
    <x v="0"/>
    <n v="74.2"/>
    <x v="1139"/>
    <n v="700.04"/>
    <x v="1"/>
    <x v="0"/>
    <s v="New York"/>
    <s v="NY"/>
    <x v="1"/>
    <s v="SELL00749"/>
    <s v="CUST039565"/>
    <n v="1"/>
    <x v="6"/>
    <n v="2"/>
    <n v="0"/>
    <n v="0"/>
    <n v="618.29999999999995"/>
    <n v="0"/>
  </r>
  <r>
    <s v="ORD0052847"/>
    <d v="2021-04-30T00:00:00"/>
    <n v="4"/>
    <s v="abril"/>
    <x v="2"/>
    <x v="4"/>
    <s v="CUST013295"/>
    <s v="Mohit Singh"/>
    <s v="P00004"/>
    <x v="37"/>
    <x v="5"/>
    <x v="6"/>
    <n v="4"/>
    <n v="117.45"/>
    <x v="2"/>
    <n v="50.74"/>
    <x v="153"/>
    <n v="475.63"/>
    <x v="2"/>
    <x v="0"/>
    <s v="San Diego"/>
    <s v="CA"/>
    <x v="4"/>
    <s v="SELL00798"/>
    <s v="CUST013295"/>
    <n v="1"/>
    <x v="8"/>
    <n v="4"/>
    <n v="0"/>
    <n v="0"/>
    <n v="422.82"/>
    <n v="0"/>
  </r>
  <r>
    <s v="ORD0052848"/>
    <d v="2023-08-30T00:00:00"/>
    <n v="8"/>
    <s v="agosto"/>
    <x v="3"/>
    <x v="0"/>
    <s v="CUST033088"/>
    <s v="Aditya Kapoor"/>
    <s v="P00004"/>
    <x v="37"/>
    <x v="1"/>
    <x v="1"/>
    <n v="5"/>
    <n v="549.14"/>
    <x v="4"/>
    <n v="0"/>
    <x v="1268"/>
    <n v="2062.5849999999996"/>
    <x v="5"/>
    <x v="3"/>
    <s v="Fort Worth"/>
    <s v="TX"/>
    <x v="1"/>
    <s v="SELL01623"/>
    <s v="CUST033088"/>
    <n v="1"/>
    <x v="11"/>
    <n v="0"/>
    <n v="0"/>
    <n v="5"/>
    <n v="2059.2749999999996"/>
    <n v="0"/>
  </r>
  <r>
    <s v="ORD0052849"/>
    <d v="2024-09-16T00:00:00"/>
    <n v="9"/>
    <s v="septiembre"/>
    <x v="3"/>
    <x v="2"/>
    <s v="CUST043528"/>
    <s v="Kabir Verma"/>
    <s v="P00023"/>
    <x v="5"/>
    <x v="5"/>
    <x v="6"/>
    <n v="5"/>
    <n v="360.65"/>
    <x v="2"/>
    <n v="194.75"/>
    <x v="813"/>
    <n v="1830.2149999999999"/>
    <x v="5"/>
    <x v="0"/>
    <s v="San Jose"/>
    <s v="CA"/>
    <x v="1"/>
    <s v="SELL00896"/>
    <s v="CUST043528"/>
    <n v="1"/>
    <x v="5"/>
    <n v="5"/>
    <n v="0"/>
    <n v="0"/>
    <n v="1622.925"/>
    <n v="0"/>
  </r>
  <r>
    <s v="ORD0052850"/>
    <d v="2022-03-15T00:00:00"/>
    <n v="3"/>
    <s v="marzo"/>
    <x v="0"/>
    <x v="1"/>
    <s v="CUST027580"/>
    <s v="Priya Kumar"/>
    <s v="P00014"/>
    <x v="0"/>
    <x v="1"/>
    <x v="3"/>
    <n v="1"/>
    <n v="425.27"/>
    <x v="1"/>
    <n v="72.72"/>
    <x v="1046"/>
    <n v="477.67649999999998"/>
    <x v="0"/>
    <x v="3"/>
    <s v="Los Angeles"/>
    <s v="CA"/>
    <x v="1"/>
    <s v="SELL01698"/>
    <s v="CUST027580"/>
    <n v="1"/>
    <x v="9"/>
    <n v="0"/>
    <n v="0"/>
    <n v="1"/>
    <n v="404.00649999999996"/>
    <n v="0"/>
  </r>
  <r>
    <s v="ORD0052851"/>
    <d v="2020-09-03T00:00:00"/>
    <n v="9"/>
    <s v="septiembre"/>
    <x v="3"/>
    <x v="3"/>
    <s v="CUST045203"/>
    <s v="Vihaan Patel"/>
    <s v="P00023"/>
    <x v="5"/>
    <x v="5"/>
    <x v="5"/>
    <n v="4"/>
    <n v="440.27"/>
    <x v="0"/>
    <n v="88.05"/>
    <x v="45"/>
    <n v="1854.7499999999998"/>
    <x v="3"/>
    <x v="0"/>
    <s v="Chicago"/>
    <s v="IL"/>
    <x v="4"/>
    <s v="SELL01206"/>
    <s v="CUST045203"/>
    <n v="1"/>
    <x v="5"/>
    <n v="4"/>
    <n v="0"/>
    <n v="0"/>
    <n v="1761.08"/>
    <n v="0"/>
  </r>
  <r>
    <s v="ORD0052852"/>
    <d v="2021-09-21T00:00:00"/>
    <n v="9"/>
    <s v="septiembre"/>
    <x v="3"/>
    <x v="4"/>
    <s v="CUST042293"/>
    <s v="Aarav Kapoor"/>
    <s v="P00019"/>
    <x v="22"/>
    <x v="5"/>
    <x v="4"/>
    <n v="3"/>
    <n v="587.54"/>
    <x v="1"/>
    <n v="83.72"/>
    <x v="300"/>
    <n v="1764.3189999999997"/>
    <x v="3"/>
    <x v="3"/>
    <s v="Philadelphia"/>
    <s v="PA"/>
    <x v="1"/>
    <s v="SELL00615"/>
    <s v="CUST042293"/>
    <n v="1"/>
    <x v="5"/>
    <n v="0"/>
    <n v="0"/>
    <n v="3"/>
    <n v="1674.4889999999998"/>
    <n v="0"/>
  </r>
  <r>
    <s v="ORD0052853"/>
    <d v="2021-03-13T00:00:00"/>
    <n v="3"/>
    <s v="marzo"/>
    <x v="0"/>
    <x v="4"/>
    <s v="CUST045681"/>
    <s v="Simran Sharma"/>
    <s v="P00015"/>
    <x v="27"/>
    <x v="4"/>
    <x v="3"/>
    <n v="4"/>
    <n v="456.66"/>
    <x v="0"/>
    <n v="91.33"/>
    <x v="1408"/>
    <n v="1932.65"/>
    <x v="2"/>
    <x v="1"/>
    <s v="Dallas"/>
    <s v="TX"/>
    <x v="1"/>
    <s v="SELL00092"/>
    <s v="CUST045681"/>
    <n v="1"/>
    <x v="9"/>
    <n v="0"/>
    <n v="4"/>
    <n v="0"/>
    <n v="0"/>
    <n v="1"/>
  </r>
  <r>
    <s v="ORD0052854"/>
    <d v="2020-03-13T00:00:00"/>
    <n v="3"/>
    <s v="marzo"/>
    <x v="0"/>
    <x v="3"/>
    <s v="CUST014697"/>
    <s v="Neha Verma"/>
    <s v="P00022"/>
    <x v="28"/>
    <x v="5"/>
    <x v="7"/>
    <n v="5"/>
    <n v="270.86"/>
    <x v="2"/>
    <n v="60.94"/>
    <x v="851"/>
    <n v="1289.9500000000003"/>
    <x v="3"/>
    <x v="0"/>
    <s v="New York"/>
    <s v="NY"/>
    <x v="1"/>
    <s v="SELL01701"/>
    <n v="0"/>
    <n v="0"/>
    <x v="9"/>
    <n v="5"/>
    <n v="0"/>
    <n v="0"/>
    <n v="1218.8700000000001"/>
    <n v="0"/>
  </r>
  <r>
    <s v="ORD0052855"/>
    <d v="2022-12-28T00:00:00"/>
    <n v="12"/>
    <s v="diciembre"/>
    <x v="1"/>
    <x v="1"/>
    <s v="CUST048501"/>
    <s v="Vivaan Singh"/>
    <s v="P00009"/>
    <x v="29"/>
    <x v="0"/>
    <x v="1"/>
    <n v="3"/>
    <n v="498.17"/>
    <x v="2"/>
    <n v="107.6"/>
    <x v="1013"/>
    <n v="1466.2789999999998"/>
    <x v="3"/>
    <x v="0"/>
    <s v="Phoenix"/>
    <s v="AZ"/>
    <x v="2"/>
    <s v="SELL01865"/>
    <n v="0"/>
    <n v="0"/>
    <x v="1"/>
    <n v="3"/>
    <n v="0"/>
    <n v="0"/>
    <n v="1345.059"/>
    <n v="0"/>
  </r>
  <r>
    <s v="ORD0052856"/>
    <d v="2022-01-23T00:00:00"/>
    <n v="1"/>
    <s v="enero"/>
    <x v="0"/>
    <x v="1"/>
    <s v="CUST038915"/>
    <s v="Vivaan Singh"/>
    <s v="P00025"/>
    <x v="14"/>
    <x v="2"/>
    <x v="4"/>
    <n v="4"/>
    <n v="242.54"/>
    <x v="0"/>
    <n v="48.51"/>
    <x v="852"/>
    <n v="1022.7099999999999"/>
    <x v="3"/>
    <x v="0"/>
    <s v="Indianapolis"/>
    <s v="IN"/>
    <x v="1"/>
    <s v="SELL01267"/>
    <n v="0"/>
    <n v="0"/>
    <x v="0"/>
    <n v="4"/>
    <n v="0"/>
    <n v="0"/>
    <n v="970.16"/>
    <n v="0"/>
  </r>
  <r>
    <s v="ORD0052857"/>
    <d v="2023-03-21T00:00:00"/>
    <n v="3"/>
    <s v="marzo"/>
    <x v="0"/>
    <x v="0"/>
    <s v="CUST045946"/>
    <s v="Rohit Gupta"/>
    <s v="P00039"/>
    <x v="15"/>
    <x v="0"/>
    <x v="0"/>
    <n v="1"/>
    <n v="409.4"/>
    <x v="6"/>
    <n v="22.93"/>
    <x v="285"/>
    <n v="316.3"/>
    <x v="2"/>
    <x v="0"/>
    <s v="Chicago"/>
    <s v="IL"/>
    <x v="2"/>
    <s v="SELL01162"/>
    <s v="CUST045946"/>
    <n v="1"/>
    <x v="9"/>
    <n v="1"/>
    <n v="0"/>
    <n v="0"/>
    <n v="286.58"/>
    <n v="0"/>
  </r>
  <r>
    <s v="ORD0052858"/>
    <d v="2022-04-10T00:00:00"/>
    <n v="4"/>
    <s v="abril"/>
    <x v="2"/>
    <x v="1"/>
    <s v="CUST023069"/>
    <s v="Kabir Singh"/>
    <s v="P00034"/>
    <x v="44"/>
    <x v="3"/>
    <x v="2"/>
    <n v="2"/>
    <n v="141.72"/>
    <x v="0"/>
    <n v="14.17"/>
    <x v="1072"/>
    <n v="308.62"/>
    <x v="3"/>
    <x v="0"/>
    <s v="Charlotte"/>
    <s v="NC"/>
    <x v="1"/>
    <s v="SELL01059"/>
    <s v="CUST023069"/>
    <n v="1"/>
    <x v="8"/>
    <n v="2"/>
    <n v="0"/>
    <n v="0"/>
    <n v="283.44"/>
    <n v="0"/>
  </r>
  <r>
    <s v="ORD0052859"/>
    <d v="2020-04-03T00:00:00"/>
    <n v="4"/>
    <s v="abril"/>
    <x v="2"/>
    <x v="3"/>
    <s v="CUST043088"/>
    <s v="Vikas Sharma"/>
    <s v="P00019"/>
    <x v="22"/>
    <x v="3"/>
    <x v="6"/>
    <n v="1"/>
    <n v="377.29"/>
    <x v="4"/>
    <n v="0"/>
    <x v="893"/>
    <n v="293.15750000000003"/>
    <x v="5"/>
    <x v="3"/>
    <s v="Chicago"/>
    <s v="IL"/>
    <x v="1"/>
    <s v="SELL01127"/>
    <n v="0"/>
    <n v="0"/>
    <x v="8"/>
    <n v="0"/>
    <n v="0"/>
    <n v="1"/>
    <n v="282.96750000000003"/>
    <n v="0"/>
  </r>
  <r>
    <s v="ORD0052860"/>
    <d v="2021-03-10T00:00:00"/>
    <n v="3"/>
    <s v="marzo"/>
    <x v="0"/>
    <x v="4"/>
    <s v="CUST005511"/>
    <s v="Kabir Mehta"/>
    <s v="P00007"/>
    <x v="40"/>
    <x v="4"/>
    <x v="8"/>
    <n v="2"/>
    <n v="302.89999999999998"/>
    <x v="1"/>
    <n v="46.04"/>
    <x v="55"/>
    <n v="634.49999999999989"/>
    <x v="0"/>
    <x v="0"/>
    <s v="Austin"/>
    <s v="TX"/>
    <x v="1"/>
    <s v="SELL01670"/>
    <s v="CUST005511"/>
    <n v="1"/>
    <x v="9"/>
    <n v="2"/>
    <n v="0"/>
    <n v="0"/>
    <n v="575.50999999999988"/>
    <n v="0"/>
  </r>
  <r>
    <s v="ORD0052861"/>
    <d v="2024-12-11T00:00:00"/>
    <n v="12"/>
    <s v="diciembre"/>
    <x v="1"/>
    <x v="2"/>
    <s v="CUST030705"/>
    <s v="Aditya Reddy"/>
    <s v="P00025"/>
    <x v="14"/>
    <x v="2"/>
    <x v="1"/>
    <n v="4"/>
    <n v="525.29999999999995"/>
    <x v="5"/>
    <n v="0"/>
    <x v="527"/>
    <n v="1685.63"/>
    <x v="3"/>
    <x v="0"/>
    <s v="New York"/>
    <s v="NY"/>
    <x v="1"/>
    <s v="SELL01862"/>
    <s v="CUST030705"/>
    <n v="1"/>
    <x v="1"/>
    <n v="4"/>
    <n v="0"/>
    <n v="0"/>
    <n v="1680.96"/>
    <n v="0"/>
  </r>
  <r>
    <s v="ORD0052862"/>
    <d v="2023-12-25T00:00:00"/>
    <n v="12"/>
    <s v="diciembre"/>
    <x v="1"/>
    <x v="0"/>
    <s v="CUST015934"/>
    <s v="Sneha Sharma"/>
    <s v="P00025"/>
    <x v="14"/>
    <x v="4"/>
    <x v="6"/>
    <n v="3"/>
    <n v="89.71"/>
    <x v="1"/>
    <n v="20.45"/>
    <x v="687"/>
    <n v="286.29349999999999"/>
    <x v="4"/>
    <x v="0"/>
    <s v="San Jose"/>
    <s v="CA"/>
    <x v="1"/>
    <s v="SELL00540"/>
    <s v="CUST015934"/>
    <n v="1"/>
    <x v="1"/>
    <n v="3"/>
    <n v="0"/>
    <n v="0"/>
    <n v="255.67349999999999"/>
    <n v="0"/>
  </r>
  <r>
    <s v="ORD0052863"/>
    <d v="2021-04-01T00:00:00"/>
    <n v="4"/>
    <s v="abril"/>
    <x v="2"/>
    <x v="4"/>
    <s v="CUST034741"/>
    <s v="Sneha Reddy"/>
    <s v="P00041"/>
    <x v="3"/>
    <x v="4"/>
    <x v="4"/>
    <n v="1"/>
    <n v="79.03"/>
    <x v="2"/>
    <n v="12.8"/>
    <x v="53"/>
    <n v="89.067000000000007"/>
    <x v="3"/>
    <x v="0"/>
    <s v="Philadelphia"/>
    <s v="PA"/>
    <x v="1"/>
    <s v="SELL00585"/>
    <s v="CUST034741"/>
    <n v="1"/>
    <x v="8"/>
    <n v="1"/>
    <n v="0"/>
    <n v="0"/>
    <n v="71.12700000000001"/>
    <n v="0"/>
  </r>
  <r>
    <s v="ORD0052864"/>
    <d v="2023-12-24T00:00:00"/>
    <n v="12"/>
    <s v="diciembre"/>
    <x v="1"/>
    <x v="0"/>
    <s v="CUST033451"/>
    <s v="Karan Singh"/>
    <s v="P00008"/>
    <x v="20"/>
    <x v="4"/>
    <x v="9"/>
    <n v="5"/>
    <n v="91.4"/>
    <x v="1"/>
    <n v="34.729999999999997"/>
    <x v="195"/>
    <n v="471.26"/>
    <x v="1"/>
    <x v="0"/>
    <s v="Austin"/>
    <s v="TX"/>
    <x v="1"/>
    <s v="SELL00583"/>
    <s v="CUST033451"/>
    <n v="1"/>
    <x v="1"/>
    <n v="5"/>
    <n v="0"/>
    <n v="0"/>
    <n v="434.15"/>
    <n v="0"/>
  </r>
  <r>
    <s v="ORD0052865"/>
    <d v="2020-08-16T00:00:00"/>
    <n v="8"/>
    <s v="agosto"/>
    <x v="3"/>
    <x v="3"/>
    <s v="CUST038670"/>
    <s v="Sahil Kapoor"/>
    <s v="P00014"/>
    <x v="0"/>
    <x v="1"/>
    <x v="5"/>
    <n v="2"/>
    <n v="55.18"/>
    <x v="0"/>
    <n v="5.52"/>
    <x v="414"/>
    <n v="126.81"/>
    <x v="0"/>
    <x v="0"/>
    <s v="Phoenix"/>
    <s v="AZ"/>
    <x v="4"/>
    <s v="SELL00819"/>
    <n v="0"/>
    <n v="0"/>
    <x v="11"/>
    <n v="2"/>
    <n v="0"/>
    <n v="0"/>
    <n v="110.36"/>
    <n v="0"/>
  </r>
  <r>
    <s v="ORD0052866"/>
    <d v="2020-01-30T00:00:00"/>
    <n v="1"/>
    <s v="enero"/>
    <x v="0"/>
    <x v="3"/>
    <s v="CUST027559"/>
    <s v="Sahil Verma"/>
    <s v="P00050"/>
    <x v="31"/>
    <x v="4"/>
    <x v="2"/>
    <n v="3"/>
    <n v="580.32000000000005"/>
    <x v="3"/>
    <n v="73.989999999999995"/>
    <x v="1377"/>
    <n v="1554.1960000000001"/>
    <x v="3"/>
    <x v="0"/>
    <s v="Seattle"/>
    <s v="WA"/>
    <x v="1"/>
    <s v="SELL00253"/>
    <s v="CUST027559"/>
    <n v="1"/>
    <x v="0"/>
    <n v="3"/>
    <n v="0"/>
    <n v="0"/>
    <n v="1479.816"/>
    <n v="0"/>
  </r>
  <r>
    <s v="ORD0052867"/>
    <d v="2024-07-06T00:00:00"/>
    <n v="7"/>
    <s v="julio"/>
    <x v="3"/>
    <x v="2"/>
    <s v="CUST004376"/>
    <s v="Sahil Kapoor"/>
    <s v="P00022"/>
    <x v="28"/>
    <x v="0"/>
    <x v="0"/>
    <n v="1"/>
    <n v="82.71"/>
    <x v="0"/>
    <n v="14.89"/>
    <x v="1313"/>
    <n v="110.11999999999999"/>
    <x v="3"/>
    <x v="0"/>
    <s v="Denver"/>
    <s v="CO"/>
    <x v="0"/>
    <s v="SELL00586"/>
    <s v="CUST004376"/>
    <n v="1"/>
    <x v="3"/>
    <n v="1"/>
    <n v="0"/>
    <n v="0"/>
    <n v="82.71"/>
    <n v="0"/>
  </r>
  <r>
    <s v="ORD0052868"/>
    <d v="2020-11-30T00:00:00"/>
    <n v="11"/>
    <s v="noviembre"/>
    <x v="1"/>
    <x v="3"/>
    <s v="CUST017630"/>
    <s v="Kabir Kapoor"/>
    <s v="P00005"/>
    <x v="33"/>
    <x v="4"/>
    <x v="6"/>
    <n v="4"/>
    <n v="216.38"/>
    <x v="0"/>
    <n v="69.239999999999995"/>
    <x v="1154"/>
    <n v="948.12"/>
    <x v="3"/>
    <x v="0"/>
    <s v="Phoenix"/>
    <s v="AZ"/>
    <x v="1"/>
    <s v="SELL00512"/>
    <s v="CUST017630"/>
    <n v="1"/>
    <x v="6"/>
    <n v="4"/>
    <n v="0"/>
    <n v="0"/>
    <n v="865.52"/>
    <n v="0"/>
  </r>
  <r>
    <s v="ORD0052869"/>
    <d v="2021-10-21T00:00:00"/>
    <n v="10"/>
    <s v="octubre"/>
    <x v="1"/>
    <x v="4"/>
    <s v="CUST016632"/>
    <s v="Sneha Singh"/>
    <s v="P00026"/>
    <x v="39"/>
    <x v="5"/>
    <x v="5"/>
    <n v="5"/>
    <n v="439.35"/>
    <x v="1"/>
    <n v="375.64"/>
    <x v="458"/>
    <n v="2465.2524999999996"/>
    <x v="3"/>
    <x v="3"/>
    <s v="San Francisco"/>
    <s v="CA"/>
    <x v="1"/>
    <s v="SELL00575"/>
    <s v="CUST016632"/>
    <n v="1"/>
    <x v="10"/>
    <n v="0"/>
    <n v="0"/>
    <n v="5"/>
    <n v="2086.9124999999999"/>
    <n v="0"/>
  </r>
  <r>
    <s v="ORD0052870"/>
    <d v="2021-07-22T00:00:00"/>
    <n v="7"/>
    <s v="julio"/>
    <x v="3"/>
    <x v="4"/>
    <s v="CUST011041"/>
    <s v="Sahil Gupta"/>
    <s v="P00009"/>
    <x v="29"/>
    <x v="2"/>
    <x v="0"/>
    <n v="4"/>
    <n v="76.78"/>
    <x v="3"/>
    <n v="31.33"/>
    <x v="1481"/>
    <n v="293.23200000000003"/>
    <x v="3"/>
    <x v="1"/>
    <s v="New York"/>
    <s v="NY"/>
    <x v="1"/>
    <s v="SELL01866"/>
    <s v="CUST011041"/>
    <n v="1"/>
    <x v="3"/>
    <n v="0"/>
    <n v="4"/>
    <n v="0"/>
    <n v="0"/>
    <n v="1"/>
  </r>
  <r>
    <s v="ORD0052871"/>
    <d v="2020-06-25T00:00:00"/>
    <n v="6"/>
    <s v="junio"/>
    <x v="2"/>
    <x v="3"/>
    <s v="CUST014708"/>
    <s v="Vivaan Sharma"/>
    <s v="P00010"/>
    <x v="17"/>
    <x v="2"/>
    <x v="0"/>
    <n v="2"/>
    <n v="116.75"/>
    <x v="0"/>
    <n v="11.68"/>
    <x v="520"/>
    <n v="251.28"/>
    <x v="4"/>
    <x v="0"/>
    <s v="Charlotte"/>
    <s v="NC"/>
    <x v="1"/>
    <s v="SELL00535"/>
    <s v="CUST014708"/>
    <n v="1"/>
    <x v="7"/>
    <n v="2"/>
    <n v="0"/>
    <n v="0"/>
    <n v="233.5"/>
    <n v="0"/>
  </r>
  <r>
    <s v="ORD0052872"/>
    <d v="2022-04-03T00:00:00"/>
    <n v="4"/>
    <s v="abril"/>
    <x v="2"/>
    <x v="1"/>
    <s v="CUST033622"/>
    <s v="Simran Reddy"/>
    <s v="P00046"/>
    <x v="10"/>
    <x v="1"/>
    <x v="3"/>
    <n v="5"/>
    <n v="164.5"/>
    <x v="2"/>
    <n v="59.22"/>
    <x v="47"/>
    <n v="799.95"/>
    <x v="0"/>
    <x v="0"/>
    <s v="Los Angeles"/>
    <s v="CA"/>
    <x v="1"/>
    <s v="SELL01789"/>
    <s v="CUST033622"/>
    <n v="1"/>
    <x v="8"/>
    <n v="5"/>
    <n v="0"/>
    <n v="0"/>
    <n v="740.25"/>
    <n v="0"/>
  </r>
  <r>
    <s v="ORD0052873"/>
    <d v="2021-07-21T00:00:00"/>
    <n v="7"/>
    <s v="julio"/>
    <x v="3"/>
    <x v="4"/>
    <s v="CUST011210"/>
    <s v="Arjun Mehta"/>
    <s v="P00015"/>
    <x v="27"/>
    <x v="4"/>
    <x v="2"/>
    <n v="1"/>
    <n v="197.12"/>
    <x v="2"/>
    <n v="14.19"/>
    <x v="90"/>
    <n v="192.858"/>
    <x v="4"/>
    <x v="3"/>
    <s v="Charlotte"/>
    <s v="NC"/>
    <x v="1"/>
    <s v="SELL00150"/>
    <s v="CUST011210"/>
    <n v="1"/>
    <x v="3"/>
    <n v="0"/>
    <n v="0"/>
    <n v="1"/>
    <n v="177.40800000000002"/>
    <n v="0"/>
  </r>
  <r>
    <s v="ORD0052874"/>
    <d v="2021-02-12T00:00:00"/>
    <n v="2"/>
    <s v="febrero"/>
    <x v="0"/>
    <x v="4"/>
    <s v="CUST032318"/>
    <s v="Kabir Kumar"/>
    <s v="P00037"/>
    <x v="36"/>
    <x v="4"/>
    <x v="4"/>
    <n v="3"/>
    <n v="83.71"/>
    <x v="1"/>
    <n v="0"/>
    <x v="1065"/>
    <n v="244.04349999999999"/>
    <x v="2"/>
    <x v="0"/>
    <s v="Denver"/>
    <s v="CO"/>
    <x v="1"/>
    <s v="SELL01647"/>
    <s v="CUST032318"/>
    <n v="1"/>
    <x v="4"/>
    <n v="3"/>
    <n v="0"/>
    <n v="0"/>
    <n v="238.5735"/>
    <n v="0"/>
  </r>
  <r>
    <s v="ORD0052875"/>
    <d v="2022-02-15T00:00:00"/>
    <n v="2"/>
    <s v="febrero"/>
    <x v="0"/>
    <x v="1"/>
    <s v="CUST034366"/>
    <s v="Aditya Kumar"/>
    <s v="P00031"/>
    <x v="8"/>
    <x v="3"/>
    <x v="7"/>
    <n v="3"/>
    <n v="77.95"/>
    <x v="1"/>
    <n v="39.99"/>
    <x v="392"/>
    <n v="269.79749999999996"/>
    <x v="3"/>
    <x v="0"/>
    <s v="San Jose"/>
    <s v="CA"/>
    <x v="4"/>
    <s v="SELL01322"/>
    <n v="0"/>
    <n v="0"/>
    <x v="4"/>
    <n v="3"/>
    <n v="0"/>
    <n v="0"/>
    <n v="222.1575"/>
    <n v="0"/>
  </r>
  <r>
    <s v="ORD0052876"/>
    <d v="2023-06-14T00:00:00"/>
    <n v="6"/>
    <s v="junio"/>
    <x v="2"/>
    <x v="0"/>
    <s v="CUST020939"/>
    <s v="Mohit Gupta"/>
    <s v="P00038"/>
    <x v="47"/>
    <x v="1"/>
    <x v="6"/>
    <n v="1"/>
    <n v="484.31"/>
    <x v="0"/>
    <n v="0"/>
    <x v="1118"/>
    <n v="492.09"/>
    <x v="0"/>
    <x v="3"/>
    <s v="Dallas"/>
    <s v="TX"/>
    <x v="1"/>
    <s v="SELL00295"/>
    <n v="0"/>
    <n v="0"/>
    <x v="7"/>
    <n v="0"/>
    <n v="0"/>
    <n v="1"/>
    <n v="484.31"/>
    <n v="0"/>
  </r>
  <r>
    <s v="ORD0052877"/>
    <d v="2023-07-25T00:00:00"/>
    <n v="7"/>
    <s v="julio"/>
    <x v="3"/>
    <x v="0"/>
    <s v="CUST049615"/>
    <s v="Vihaan Kapoor"/>
    <s v="P00009"/>
    <x v="29"/>
    <x v="0"/>
    <x v="7"/>
    <n v="4"/>
    <n v="114.26"/>
    <x v="5"/>
    <n v="29.25"/>
    <x v="1322"/>
    <n v="396.84200000000004"/>
    <x v="0"/>
    <x v="0"/>
    <s v="Indianapolis"/>
    <s v="IN"/>
    <x v="1"/>
    <s v="SELL00371"/>
    <s v="CUST049615"/>
    <n v="1"/>
    <x v="3"/>
    <n v="4"/>
    <n v="0"/>
    <n v="0"/>
    <n v="365.63200000000006"/>
    <n v="0"/>
  </r>
  <r>
    <s v="ORD0052878"/>
    <d v="2020-03-17T00:00:00"/>
    <n v="3"/>
    <s v="marzo"/>
    <x v="0"/>
    <x v="3"/>
    <s v="CUST009586"/>
    <s v="Vihaan Sharma"/>
    <s v="P00009"/>
    <x v="29"/>
    <x v="5"/>
    <x v="6"/>
    <n v="2"/>
    <n v="494.88"/>
    <x v="0"/>
    <n v="118.77"/>
    <x v="281"/>
    <n v="1118.73"/>
    <x v="2"/>
    <x v="0"/>
    <s v="Indianapolis"/>
    <s v="IN"/>
    <x v="0"/>
    <s v="SELL00123"/>
    <n v="0"/>
    <n v="0"/>
    <x v="9"/>
    <n v="2"/>
    <n v="0"/>
    <n v="0"/>
    <n v="989.76"/>
    <n v="0"/>
  </r>
  <r>
    <s v="ORD0052879"/>
    <d v="2022-07-21T00:00:00"/>
    <n v="7"/>
    <s v="julio"/>
    <x v="3"/>
    <x v="1"/>
    <s v="CUST004464"/>
    <s v="Vivaan Singh"/>
    <s v="P00024"/>
    <x v="45"/>
    <x v="5"/>
    <x v="5"/>
    <n v="2"/>
    <n v="170.6"/>
    <x v="5"/>
    <n v="13.65"/>
    <x v="990"/>
    <n v="290.87999999999994"/>
    <x v="3"/>
    <x v="0"/>
    <s v="Charlotte"/>
    <s v="NC"/>
    <x v="2"/>
    <s v="SELL01916"/>
    <n v="0"/>
    <n v="0"/>
    <x v="3"/>
    <n v="2"/>
    <n v="0"/>
    <n v="0"/>
    <n v="272.95999999999998"/>
    <n v="0"/>
  </r>
  <r>
    <s v="ORD0052880"/>
    <d v="2021-09-27T00:00:00"/>
    <n v="9"/>
    <s v="septiembre"/>
    <x v="3"/>
    <x v="4"/>
    <s v="CUST030135"/>
    <s v="Arjun Patel"/>
    <s v="P00009"/>
    <x v="29"/>
    <x v="2"/>
    <x v="3"/>
    <n v="4"/>
    <n v="423.19"/>
    <x v="0"/>
    <n v="84.64"/>
    <x v="1105"/>
    <n v="1779.48"/>
    <x v="3"/>
    <x v="3"/>
    <s v="Charlotte"/>
    <s v="NC"/>
    <x v="1"/>
    <s v="SELL00264"/>
    <n v="0"/>
    <n v="0"/>
    <x v="5"/>
    <n v="0"/>
    <n v="0"/>
    <n v="4"/>
    <n v="1692.76"/>
    <n v="0"/>
  </r>
  <r>
    <s v="ORD0052881"/>
    <d v="2021-06-23T00:00:00"/>
    <n v="6"/>
    <s v="junio"/>
    <x v="2"/>
    <x v="4"/>
    <s v="CUST031710"/>
    <s v="Ritika Verma"/>
    <s v="P00034"/>
    <x v="44"/>
    <x v="3"/>
    <x v="2"/>
    <n v="5"/>
    <n v="48.47"/>
    <x v="1"/>
    <n v="18.420000000000002"/>
    <x v="762"/>
    <n v="258.89249999999998"/>
    <x v="5"/>
    <x v="3"/>
    <s v="Charlotte"/>
    <s v="NC"/>
    <x v="2"/>
    <s v="SELL00295"/>
    <n v="0"/>
    <n v="0"/>
    <x v="7"/>
    <n v="0"/>
    <n v="0"/>
    <n v="5"/>
    <n v="230.23249999999999"/>
    <n v="0"/>
  </r>
  <r>
    <s v="ORD0052882"/>
    <d v="2024-08-04T00:00:00"/>
    <n v="8"/>
    <s v="agosto"/>
    <x v="3"/>
    <x v="2"/>
    <s v="CUST018425"/>
    <s v="Karan Kumar"/>
    <s v="P00005"/>
    <x v="33"/>
    <x v="3"/>
    <x v="0"/>
    <n v="2"/>
    <n v="465.59"/>
    <x v="2"/>
    <n v="100.57"/>
    <x v="782"/>
    <n v="950.22200000000009"/>
    <x v="4"/>
    <x v="0"/>
    <s v="Philadelphia"/>
    <s v="PA"/>
    <x v="1"/>
    <s v="SELL00944"/>
    <s v="CUST018425"/>
    <n v="1"/>
    <x v="11"/>
    <n v="2"/>
    <n v="0"/>
    <n v="0"/>
    <n v="838.06200000000001"/>
    <n v="0"/>
  </r>
  <r>
    <s v="ORD0052883"/>
    <d v="2023-03-27T00:00:00"/>
    <n v="3"/>
    <s v="marzo"/>
    <x v="0"/>
    <x v="0"/>
    <s v="CUST033376"/>
    <s v="Rohit Gupta"/>
    <s v="P00035"/>
    <x v="13"/>
    <x v="0"/>
    <x v="8"/>
    <n v="2"/>
    <n v="372.16"/>
    <x v="1"/>
    <n v="56.57"/>
    <x v="60"/>
    <n v="772.85400000000004"/>
    <x v="5"/>
    <x v="2"/>
    <s v="Denver"/>
    <s v="CO"/>
    <x v="3"/>
    <s v="SELL00024"/>
    <n v="0"/>
    <n v="0"/>
    <x v="9"/>
    <n v="0"/>
    <n v="0"/>
    <n v="2"/>
    <n v="707.10400000000004"/>
    <n v="0"/>
  </r>
  <r>
    <s v="ORD0052884"/>
    <d v="2023-04-05T00:00:00"/>
    <n v="4"/>
    <s v="abril"/>
    <x v="2"/>
    <x v="0"/>
    <s v="CUST039486"/>
    <s v="Anjali Kumar"/>
    <s v="P00002"/>
    <x v="49"/>
    <x v="2"/>
    <x v="7"/>
    <n v="3"/>
    <n v="444.27"/>
    <x v="1"/>
    <n v="63.31"/>
    <x v="163"/>
    <n v="1341.8194999999998"/>
    <x v="3"/>
    <x v="3"/>
    <s v="Dallas"/>
    <s v="TX"/>
    <x v="1"/>
    <s v="SELL00529"/>
    <s v="CUST039486"/>
    <n v="1"/>
    <x v="8"/>
    <n v="0"/>
    <n v="0"/>
    <n v="3"/>
    <n v="1266.1695"/>
    <n v="0"/>
  </r>
  <r>
    <s v="ORD0052885"/>
    <d v="2023-04-23T00:00:00"/>
    <n v="4"/>
    <s v="abril"/>
    <x v="2"/>
    <x v="0"/>
    <s v="CUST027162"/>
    <s v="Priya Singh"/>
    <s v="P00040"/>
    <x v="1"/>
    <x v="0"/>
    <x v="2"/>
    <n v="3"/>
    <n v="103.83"/>
    <x v="0"/>
    <n v="15.57"/>
    <x v="425"/>
    <n v="330.01"/>
    <x v="4"/>
    <x v="0"/>
    <s v="New York"/>
    <s v="NY"/>
    <x v="1"/>
    <s v="SELL01264"/>
    <s v="CUST027162"/>
    <n v="1"/>
    <x v="8"/>
    <n v="3"/>
    <n v="0"/>
    <n v="0"/>
    <n v="311.49"/>
    <n v="0"/>
  </r>
  <r>
    <s v="ORD0052886"/>
    <d v="2023-11-13T00:00:00"/>
    <n v="11"/>
    <s v="noviembre"/>
    <x v="1"/>
    <x v="0"/>
    <s v="CUST040917"/>
    <s v="Vihaan Sharma"/>
    <s v="P00002"/>
    <x v="49"/>
    <x v="4"/>
    <x v="8"/>
    <n v="1"/>
    <n v="525.79999999999995"/>
    <x v="0"/>
    <n v="42.06"/>
    <x v="1032"/>
    <n v="570.90999999999985"/>
    <x v="1"/>
    <x v="2"/>
    <s v="Los Angeles"/>
    <s v="CA"/>
    <x v="1"/>
    <s v="SELL01515"/>
    <n v="0"/>
    <n v="0"/>
    <x v="6"/>
    <n v="0"/>
    <n v="0"/>
    <n v="1"/>
    <n v="525.79999999999995"/>
    <n v="0"/>
  </r>
  <r>
    <s v="ORD0052887"/>
    <d v="2020-01-12T00:00:00"/>
    <n v="1"/>
    <s v="enero"/>
    <x v="0"/>
    <x v="3"/>
    <s v="CUST033797"/>
    <s v="Vikas Patel"/>
    <s v="P00015"/>
    <x v="27"/>
    <x v="3"/>
    <x v="5"/>
    <n v="2"/>
    <n v="206.19"/>
    <x v="3"/>
    <n v="28.04"/>
    <x v="1300"/>
    <n v="393.20299999999997"/>
    <x v="3"/>
    <x v="0"/>
    <s v="Fort Worth"/>
    <s v="TX"/>
    <x v="1"/>
    <s v="SELL01435"/>
    <s v="CUST033797"/>
    <n v="1"/>
    <x v="0"/>
    <n v="2"/>
    <n v="0"/>
    <n v="0"/>
    <n v="350.52299999999997"/>
    <n v="0"/>
  </r>
  <r>
    <s v="ORD0052888"/>
    <d v="2020-06-17T00:00:00"/>
    <n v="6"/>
    <s v="junio"/>
    <x v="2"/>
    <x v="3"/>
    <s v="CUST009135"/>
    <s v="Sahil Kapoor"/>
    <s v="P00001"/>
    <x v="9"/>
    <x v="4"/>
    <x v="3"/>
    <n v="1"/>
    <n v="45.33"/>
    <x v="1"/>
    <n v="3.45"/>
    <x v="623"/>
    <n v="50.323500000000003"/>
    <x v="4"/>
    <x v="0"/>
    <s v="Columbus"/>
    <s v="OH"/>
    <x v="1"/>
    <s v="SELL01865"/>
    <s v="CUST009135"/>
    <n v="1"/>
    <x v="7"/>
    <n v="1"/>
    <n v="0"/>
    <n v="0"/>
    <n v="43.063499999999998"/>
    <n v="0"/>
  </r>
  <r>
    <s v="ORD0052889"/>
    <d v="2022-04-10T00:00:00"/>
    <n v="4"/>
    <s v="abril"/>
    <x v="2"/>
    <x v="1"/>
    <s v="CUST010781"/>
    <s v="Vihaan Verma"/>
    <s v="P00005"/>
    <x v="33"/>
    <x v="3"/>
    <x v="7"/>
    <n v="5"/>
    <n v="308.38"/>
    <x v="3"/>
    <n v="104.85"/>
    <x v="383"/>
    <n v="1425.9349999999999"/>
    <x v="4"/>
    <x v="0"/>
    <s v="Columbus"/>
    <s v="OH"/>
    <x v="1"/>
    <s v="SELL01576"/>
    <s v="CUST010781"/>
    <n v="1"/>
    <x v="8"/>
    <n v="5"/>
    <n v="0"/>
    <n v="0"/>
    <n v="1310.615"/>
    <n v="0"/>
  </r>
  <r>
    <s v="ORD0052890"/>
    <d v="2023-12-20T00:00:00"/>
    <n v="12"/>
    <s v="diciembre"/>
    <x v="1"/>
    <x v="0"/>
    <s v="CUST040853"/>
    <s v="Kabir Reddy"/>
    <s v="P00005"/>
    <x v="33"/>
    <x v="0"/>
    <x v="8"/>
    <n v="2"/>
    <n v="44.2"/>
    <x v="2"/>
    <n v="3.98"/>
    <x v="318"/>
    <n v="93.100000000000009"/>
    <x v="5"/>
    <x v="0"/>
    <s v="San Diego"/>
    <s v="CA"/>
    <x v="1"/>
    <s v="SELL01536"/>
    <s v="CUST040853"/>
    <n v="1"/>
    <x v="1"/>
    <n v="2"/>
    <n v="0"/>
    <n v="0"/>
    <n v="79.56"/>
    <n v="0"/>
  </r>
  <r>
    <s v="ORD0052891"/>
    <d v="2021-03-24T00:00:00"/>
    <n v="3"/>
    <s v="marzo"/>
    <x v="0"/>
    <x v="4"/>
    <s v="CUST024217"/>
    <s v="Sneha Verma"/>
    <s v="P00038"/>
    <x v="47"/>
    <x v="3"/>
    <x v="6"/>
    <n v="2"/>
    <n v="14.47"/>
    <x v="2"/>
    <n v="1.3"/>
    <x v="1047"/>
    <n v="30.556000000000004"/>
    <x v="3"/>
    <x v="0"/>
    <s v="San Antonio"/>
    <s v="TX"/>
    <x v="1"/>
    <s v="SELL00621"/>
    <s v="CUST024217"/>
    <n v="1"/>
    <x v="9"/>
    <n v="2"/>
    <n v="0"/>
    <n v="0"/>
    <n v="26.046000000000003"/>
    <n v="0"/>
  </r>
  <r>
    <s v="ORD0052892"/>
    <d v="2024-02-26T00:00:00"/>
    <n v="2"/>
    <s v="febrero"/>
    <x v="0"/>
    <x v="2"/>
    <s v="CUST014676"/>
    <s v="Vivaan Kumar"/>
    <s v="P00050"/>
    <x v="31"/>
    <x v="1"/>
    <x v="8"/>
    <n v="4"/>
    <n v="430.69"/>
    <x v="2"/>
    <n v="186.06"/>
    <x v="64"/>
    <n v="1746.194"/>
    <x v="0"/>
    <x v="0"/>
    <s v="San Francisco"/>
    <s v="CA"/>
    <x v="1"/>
    <s v="SELL00771"/>
    <s v="CUST014676"/>
    <n v="1"/>
    <x v="4"/>
    <n v="4"/>
    <n v="0"/>
    <n v="0"/>
    <n v="1550.4839999999999"/>
    <n v="0"/>
  </r>
  <r>
    <s v="ORD0052893"/>
    <d v="2021-03-24T00:00:00"/>
    <n v="3"/>
    <s v="marzo"/>
    <x v="0"/>
    <x v="4"/>
    <s v="CUST046559"/>
    <s v="Vivaan Patel"/>
    <s v="P00025"/>
    <x v="14"/>
    <x v="0"/>
    <x v="5"/>
    <n v="3"/>
    <n v="24.09"/>
    <x v="0"/>
    <n v="0"/>
    <x v="82"/>
    <n v="79.489999999999995"/>
    <x v="4"/>
    <x v="3"/>
    <s v="Charlotte"/>
    <s v="NC"/>
    <x v="1"/>
    <s v="SELL00821"/>
    <n v="0"/>
    <n v="0"/>
    <x v="9"/>
    <n v="0"/>
    <n v="0"/>
    <n v="3"/>
    <n v="72.27"/>
    <n v="0"/>
  </r>
  <r>
    <s v="ORD0052894"/>
    <d v="2023-02-03T00:00:00"/>
    <n v="2"/>
    <s v="febrero"/>
    <x v="0"/>
    <x v="0"/>
    <s v="CUST029692"/>
    <s v="Arjun Joshi"/>
    <s v="P00002"/>
    <x v="49"/>
    <x v="2"/>
    <x v="8"/>
    <n v="4"/>
    <n v="201.29"/>
    <x v="2"/>
    <n v="57.97"/>
    <x v="777"/>
    <n v="789.16399999999999"/>
    <x v="0"/>
    <x v="2"/>
    <s v="Dallas"/>
    <s v="TX"/>
    <x v="0"/>
    <s v="SELL01963"/>
    <s v="CUST029692"/>
    <n v="1"/>
    <x v="4"/>
    <n v="0"/>
    <n v="0"/>
    <n v="4"/>
    <n v="724.64400000000001"/>
    <n v="0"/>
  </r>
  <r>
    <s v="ORD0052895"/>
    <d v="2024-11-24T00:00:00"/>
    <n v="11"/>
    <s v="noviembre"/>
    <x v="1"/>
    <x v="2"/>
    <s v="CUST007736"/>
    <s v="Aarav Kumar"/>
    <s v="P00042"/>
    <x v="11"/>
    <x v="2"/>
    <x v="5"/>
    <n v="1"/>
    <n v="418.25"/>
    <x v="5"/>
    <n v="40.15"/>
    <x v="1057"/>
    <n v="382.41"/>
    <x v="3"/>
    <x v="0"/>
    <s v="Los Angeles"/>
    <s v="CA"/>
    <x v="0"/>
    <s v="SELL01671"/>
    <n v="0"/>
    <n v="0"/>
    <x v="6"/>
    <n v="1"/>
    <n v="0"/>
    <n v="0"/>
    <n v="334.6"/>
    <n v="0"/>
  </r>
  <r>
    <s v="ORD0052896"/>
    <d v="2021-03-02T00:00:00"/>
    <n v="3"/>
    <s v="marzo"/>
    <x v="0"/>
    <x v="4"/>
    <s v="CUST026484"/>
    <s v="Pooja Gupta"/>
    <s v="P00012"/>
    <x v="30"/>
    <x v="1"/>
    <x v="9"/>
    <n v="4"/>
    <n v="139.51"/>
    <x v="5"/>
    <n v="35.71"/>
    <x v="549"/>
    <n v="482.392"/>
    <x v="4"/>
    <x v="0"/>
    <s v="San Jose"/>
    <s v="CA"/>
    <x v="3"/>
    <s v="SELL01370"/>
    <n v="0"/>
    <n v="0"/>
    <x v="9"/>
    <n v="4"/>
    <n v="0"/>
    <n v="0"/>
    <n v="446.43200000000002"/>
    <n v="0"/>
  </r>
  <r>
    <s v="ORD0052897"/>
    <d v="2022-08-13T00:00:00"/>
    <n v="8"/>
    <s v="agosto"/>
    <x v="3"/>
    <x v="1"/>
    <s v="CUST001469"/>
    <s v="Aditya Reddy"/>
    <s v="P00007"/>
    <x v="40"/>
    <x v="2"/>
    <x v="0"/>
    <n v="2"/>
    <n v="598.1"/>
    <x v="5"/>
    <n v="76.56"/>
    <x v="1126"/>
    <n v="1048.5"/>
    <x v="3"/>
    <x v="0"/>
    <s v="Austin"/>
    <s v="TX"/>
    <x v="1"/>
    <s v="SELL00100"/>
    <n v="0"/>
    <n v="0"/>
    <x v="11"/>
    <n v="2"/>
    <n v="0"/>
    <n v="0"/>
    <n v="956.96"/>
    <n v="0"/>
  </r>
  <r>
    <s v="ORD0052898"/>
    <d v="2022-07-04T00:00:00"/>
    <n v="7"/>
    <s v="julio"/>
    <x v="3"/>
    <x v="1"/>
    <s v="CUST024096"/>
    <s v="Pooja Gupta"/>
    <s v="P00014"/>
    <x v="0"/>
    <x v="5"/>
    <x v="6"/>
    <n v="1"/>
    <n v="166.34"/>
    <x v="1"/>
    <n v="7.9"/>
    <x v="524"/>
    <n v="169.10300000000001"/>
    <x v="3"/>
    <x v="0"/>
    <s v="Washington"/>
    <s v="DC"/>
    <x v="1"/>
    <s v="SELL00620"/>
    <n v="0"/>
    <n v="0"/>
    <x v="3"/>
    <n v="1"/>
    <n v="0"/>
    <n v="0"/>
    <n v="158.023"/>
    <n v="0"/>
  </r>
  <r>
    <s v="ORD0052899"/>
    <d v="2023-01-26T00:00:00"/>
    <n v="1"/>
    <s v="enero"/>
    <x v="0"/>
    <x v="0"/>
    <s v="CUST012528"/>
    <s v="Vivaan Gupta"/>
    <s v="P00012"/>
    <x v="30"/>
    <x v="5"/>
    <x v="1"/>
    <n v="2"/>
    <n v="266.25"/>
    <x v="1"/>
    <n v="25.29"/>
    <x v="1050"/>
    <n v="538.23500000000001"/>
    <x v="4"/>
    <x v="0"/>
    <s v="Philadelphia"/>
    <s v="PA"/>
    <x v="1"/>
    <s v="SELL00374"/>
    <n v="0"/>
    <n v="0"/>
    <x v="0"/>
    <n v="2"/>
    <n v="0"/>
    <n v="0"/>
    <n v="505.875"/>
    <n v="0"/>
  </r>
  <r>
    <s v="ORD0052900"/>
    <d v="2021-09-22T00:00:00"/>
    <n v="9"/>
    <s v="septiembre"/>
    <x v="3"/>
    <x v="4"/>
    <s v="CUST028119"/>
    <s v="Rohit Reddy"/>
    <s v="P00016"/>
    <x v="34"/>
    <x v="0"/>
    <x v="8"/>
    <n v="4"/>
    <n v="376.25"/>
    <x v="2"/>
    <n v="67.73"/>
    <x v="1019"/>
    <n v="1433.6"/>
    <x v="1"/>
    <x v="2"/>
    <s v="Jacksonville"/>
    <s v="FL"/>
    <x v="1"/>
    <s v="SELL01907"/>
    <s v="CUST028119"/>
    <n v="1"/>
    <x v="5"/>
    <n v="0"/>
    <n v="0"/>
    <n v="4"/>
    <n v="1354.5"/>
    <n v="0"/>
  </r>
  <r>
    <s v="ORD0052901"/>
    <d v="2020-08-13T00:00:00"/>
    <n v="8"/>
    <s v="agosto"/>
    <x v="3"/>
    <x v="3"/>
    <s v="CUST033992"/>
    <s v="Aarav Joshi"/>
    <s v="P00022"/>
    <x v="28"/>
    <x v="5"/>
    <x v="2"/>
    <n v="4"/>
    <n v="39.83"/>
    <x v="3"/>
    <n v="6.77"/>
    <x v="585"/>
    <n v="145.59200000000001"/>
    <x v="3"/>
    <x v="3"/>
    <s v="New York"/>
    <s v="NY"/>
    <x v="1"/>
    <s v="SELL01691"/>
    <s v="CUST033992"/>
    <n v="1"/>
    <x v="11"/>
    <n v="0"/>
    <n v="0"/>
    <n v="4"/>
    <n v="135.422"/>
    <n v="0"/>
  </r>
  <r>
    <s v="ORD0052902"/>
    <d v="2021-03-22T00:00:00"/>
    <n v="3"/>
    <s v="marzo"/>
    <x v="0"/>
    <x v="4"/>
    <s v="CUST041346"/>
    <s v="Vikas Patel"/>
    <s v="P00022"/>
    <x v="28"/>
    <x v="2"/>
    <x v="4"/>
    <n v="5"/>
    <n v="205.43"/>
    <x v="0"/>
    <n v="123.26"/>
    <x v="1268"/>
    <n v="1153.72"/>
    <x v="3"/>
    <x v="0"/>
    <s v="Fort Worth"/>
    <s v="TX"/>
    <x v="1"/>
    <s v="SELL01468"/>
    <n v="0"/>
    <n v="0"/>
    <x v="9"/>
    <n v="5"/>
    <n v="0"/>
    <n v="0"/>
    <n v="1027.1500000000001"/>
    <n v="0"/>
  </r>
  <r>
    <s v="ORD0052903"/>
    <d v="2024-08-14T00:00:00"/>
    <n v="8"/>
    <s v="agosto"/>
    <x v="3"/>
    <x v="2"/>
    <s v="CUST044443"/>
    <s v="Pooja Sharma"/>
    <s v="P00006"/>
    <x v="24"/>
    <x v="2"/>
    <x v="7"/>
    <n v="1"/>
    <n v="177.24"/>
    <x v="2"/>
    <n v="12.76"/>
    <x v="472"/>
    <n v="176.04600000000002"/>
    <x v="3"/>
    <x v="0"/>
    <s v="Washington"/>
    <s v="DC"/>
    <x v="0"/>
    <s v="SELL01875"/>
    <s v="CUST044443"/>
    <n v="1"/>
    <x v="11"/>
    <n v="1"/>
    <n v="0"/>
    <n v="0"/>
    <n v="159.51600000000002"/>
    <n v="0"/>
  </r>
  <r>
    <s v="ORD0052904"/>
    <d v="2024-02-08T00:00:00"/>
    <n v="2"/>
    <s v="febrero"/>
    <x v="0"/>
    <x v="2"/>
    <s v="CUST047908"/>
    <s v="Anjali Patel"/>
    <s v="P00050"/>
    <x v="31"/>
    <x v="3"/>
    <x v="2"/>
    <n v="3"/>
    <n v="194.99"/>
    <x v="0"/>
    <n v="70.2"/>
    <x v="45"/>
    <n v="660.79000000000008"/>
    <x v="3"/>
    <x v="0"/>
    <s v="Phoenix"/>
    <s v="AZ"/>
    <x v="1"/>
    <s v="SELL01983"/>
    <n v="0"/>
    <n v="0"/>
    <x v="4"/>
    <n v="3"/>
    <n v="0"/>
    <n v="0"/>
    <n v="584.97"/>
    <n v="0"/>
  </r>
  <r>
    <s v="ORD0052905"/>
    <d v="2020-07-21T00:00:00"/>
    <n v="7"/>
    <s v="julio"/>
    <x v="3"/>
    <x v="3"/>
    <s v="CUST016227"/>
    <s v="Anjali Reddy"/>
    <s v="P00006"/>
    <x v="24"/>
    <x v="1"/>
    <x v="1"/>
    <n v="1"/>
    <n v="536.03"/>
    <x v="0"/>
    <n v="42.88"/>
    <x v="1426"/>
    <n v="587.63"/>
    <x v="0"/>
    <x v="0"/>
    <s v="San Antonio"/>
    <s v="TX"/>
    <x v="1"/>
    <s v="SELL01211"/>
    <s v="CUST016227"/>
    <n v="1"/>
    <x v="3"/>
    <n v="1"/>
    <n v="0"/>
    <n v="0"/>
    <n v="536.03"/>
    <n v="0"/>
  </r>
  <r>
    <s v="ORD0052906"/>
    <d v="2022-08-25T00:00:00"/>
    <n v="8"/>
    <s v="agosto"/>
    <x v="3"/>
    <x v="1"/>
    <s v="CUST013207"/>
    <s v="Sunita Gupta"/>
    <s v="P00031"/>
    <x v="8"/>
    <x v="4"/>
    <x v="2"/>
    <n v="2"/>
    <n v="342.98"/>
    <x v="0"/>
    <n v="82.32"/>
    <x v="1282"/>
    <n v="781.57999999999993"/>
    <x v="2"/>
    <x v="3"/>
    <s v="Charlotte"/>
    <s v="NC"/>
    <x v="1"/>
    <s v="SELL01511"/>
    <s v="CUST013207"/>
    <n v="1"/>
    <x v="11"/>
    <n v="0"/>
    <n v="0"/>
    <n v="2"/>
    <n v="685.96"/>
    <n v="0"/>
  </r>
  <r>
    <s v="ORD0052907"/>
    <d v="2021-11-05T00:00:00"/>
    <n v="11"/>
    <s v="noviembre"/>
    <x v="1"/>
    <x v="4"/>
    <s v="CUST049449"/>
    <s v="Pooja Patel"/>
    <s v="P00045"/>
    <x v="23"/>
    <x v="4"/>
    <x v="5"/>
    <n v="1"/>
    <n v="501.11"/>
    <x v="1"/>
    <n v="57.13"/>
    <x v="902"/>
    <n v="536.19450000000006"/>
    <x v="3"/>
    <x v="0"/>
    <s v="Charlotte"/>
    <s v="NC"/>
    <x v="1"/>
    <s v="SELL00931"/>
    <s v="CUST049449"/>
    <n v="1"/>
    <x v="6"/>
    <n v="1"/>
    <n v="0"/>
    <n v="0"/>
    <n v="476.05450000000002"/>
    <n v="0"/>
  </r>
  <r>
    <s v="ORD0052908"/>
    <d v="2023-08-13T00:00:00"/>
    <n v="8"/>
    <s v="agosto"/>
    <x v="3"/>
    <x v="0"/>
    <s v="CUST011632"/>
    <s v="Arjun Mehta"/>
    <s v="P00014"/>
    <x v="0"/>
    <x v="1"/>
    <x v="0"/>
    <n v="2"/>
    <n v="165.61"/>
    <x v="2"/>
    <n v="53.66"/>
    <x v="1418"/>
    <n v="359.52800000000002"/>
    <x v="3"/>
    <x v="0"/>
    <s v="Indianapolis"/>
    <s v="IN"/>
    <x v="0"/>
    <s v="SELL01491"/>
    <s v="CUST011632"/>
    <n v="1"/>
    <x v="11"/>
    <n v="2"/>
    <n v="0"/>
    <n v="0"/>
    <n v="298.09800000000001"/>
    <n v="0"/>
  </r>
  <r>
    <s v="ORD0052909"/>
    <d v="2021-09-25T00:00:00"/>
    <n v="9"/>
    <s v="septiembre"/>
    <x v="3"/>
    <x v="4"/>
    <s v="CUST021901"/>
    <s v="Priya Mehta"/>
    <s v="P00039"/>
    <x v="15"/>
    <x v="3"/>
    <x v="4"/>
    <n v="2"/>
    <n v="328.78"/>
    <x v="1"/>
    <n v="49.97"/>
    <x v="401"/>
    <n v="685.27199999999993"/>
    <x v="5"/>
    <x v="0"/>
    <s v="San Jose"/>
    <s v="CA"/>
    <x v="1"/>
    <s v="SELL01861"/>
    <n v="0"/>
    <n v="0"/>
    <x v="5"/>
    <n v="2"/>
    <n v="0"/>
    <n v="0"/>
    <n v="624.6819999999999"/>
    <n v="0"/>
  </r>
  <r>
    <s v="ORD0052910"/>
    <d v="2020-01-16T00:00:00"/>
    <n v="1"/>
    <s v="enero"/>
    <x v="0"/>
    <x v="3"/>
    <s v="CUST018911"/>
    <s v="Vikas Sharma"/>
    <s v="P00045"/>
    <x v="23"/>
    <x v="3"/>
    <x v="7"/>
    <n v="1"/>
    <n v="331.39"/>
    <x v="5"/>
    <n v="31.81"/>
    <x v="1462"/>
    <n v="303.41200000000003"/>
    <x v="4"/>
    <x v="0"/>
    <s v="San Diego"/>
    <s v="CA"/>
    <x v="1"/>
    <s v="SELL00806"/>
    <s v="CUST018911"/>
    <n v="1"/>
    <x v="0"/>
    <n v="1"/>
    <n v="0"/>
    <n v="0"/>
    <n v="265.11200000000002"/>
    <n v="0"/>
  </r>
  <r>
    <s v="ORD0052911"/>
    <d v="2023-11-02T00:00:00"/>
    <n v="11"/>
    <s v="noviembre"/>
    <x v="1"/>
    <x v="0"/>
    <s v="CUST030317"/>
    <s v="Neha Singh"/>
    <s v="P00006"/>
    <x v="24"/>
    <x v="5"/>
    <x v="8"/>
    <n v="4"/>
    <n v="452.62"/>
    <x v="0"/>
    <n v="0"/>
    <x v="376"/>
    <n v="1814.26"/>
    <x v="3"/>
    <x v="0"/>
    <s v="Denver"/>
    <s v="CO"/>
    <x v="1"/>
    <s v="SELL01606"/>
    <n v="0"/>
    <n v="0"/>
    <x v="6"/>
    <n v="4"/>
    <n v="0"/>
    <n v="0"/>
    <n v="1810.48"/>
    <n v="0"/>
  </r>
  <r>
    <s v="ORD0052912"/>
    <d v="2023-09-21T00:00:00"/>
    <n v="9"/>
    <s v="septiembre"/>
    <x v="3"/>
    <x v="0"/>
    <s v="CUST040414"/>
    <s v="Rohit Verma"/>
    <s v="P00019"/>
    <x v="22"/>
    <x v="2"/>
    <x v="7"/>
    <n v="1"/>
    <n v="257.56"/>
    <x v="0"/>
    <n v="12.88"/>
    <x v="658"/>
    <n v="275.14999999999998"/>
    <x v="4"/>
    <x v="0"/>
    <s v="Los Angeles"/>
    <s v="CA"/>
    <x v="0"/>
    <s v="SELL01103"/>
    <n v="0"/>
    <n v="0"/>
    <x v="5"/>
    <n v="1"/>
    <n v="0"/>
    <n v="0"/>
    <n v="257.56"/>
    <n v="0"/>
  </r>
  <r>
    <s v="ORD0052913"/>
    <d v="2021-09-09T00:00:00"/>
    <n v="9"/>
    <s v="septiembre"/>
    <x v="3"/>
    <x v="4"/>
    <s v="CUST008070"/>
    <s v="Sneha Gupta"/>
    <s v="P00023"/>
    <x v="5"/>
    <x v="3"/>
    <x v="9"/>
    <n v="5"/>
    <n v="275.7"/>
    <x v="3"/>
    <n v="140.61000000000001"/>
    <x v="464"/>
    <n v="1320.4549999999999"/>
    <x v="4"/>
    <x v="0"/>
    <s v="Indianapolis"/>
    <s v="IN"/>
    <x v="2"/>
    <s v="SELL01189"/>
    <s v="CUST008070"/>
    <n v="1"/>
    <x v="5"/>
    <n v="5"/>
    <n v="0"/>
    <n v="0"/>
    <n v="1171.7249999999999"/>
    <n v="0"/>
  </r>
  <r>
    <s v="ORD0052914"/>
    <d v="2024-12-02T00:00:00"/>
    <n v="12"/>
    <s v="diciembre"/>
    <x v="1"/>
    <x v="2"/>
    <s v="CUST040723"/>
    <s v="Vihaan Kapoor"/>
    <s v="P00018"/>
    <x v="12"/>
    <x v="2"/>
    <x v="5"/>
    <n v="4"/>
    <n v="116.66"/>
    <x v="1"/>
    <n v="22.17"/>
    <x v="832"/>
    <n v="471.69800000000004"/>
    <x v="1"/>
    <x v="4"/>
    <s v="Austin"/>
    <s v="TX"/>
    <x v="2"/>
    <s v="SELL00733"/>
    <s v="CUST040723"/>
    <n v="1"/>
    <x v="1"/>
    <n v="0"/>
    <n v="4"/>
    <n v="0"/>
    <n v="0"/>
    <n v="1"/>
  </r>
  <r>
    <s v="ORD0052915"/>
    <d v="2022-11-09T00:00:00"/>
    <n v="11"/>
    <s v="noviembre"/>
    <x v="1"/>
    <x v="1"/>
    <s v="CUST040278"/>
    <s v="Vihaan Mehta"/>
    <s v="P00019"/>
    <x v="22"/>
    <x v="1"/>
    <x v="4"/>
    <n v="3"/>
    <n v="81.69"/>
    <x v="1"/>
    <n v="11.64"/>
    <x v="915"/>
    <n v="249.2165"/>
    <x v="4"/>
    <x v="4"/>
    <s v="Columbus"/>
    <s v="OH"/>
    <x v="2"/>
    <s v="SELL00874"/>
    <s v="CUST040278"/>
    <n v="1"/>
    <x v="6"/>
    <n v="0"/>
    <n v="3"/>
    <n v="0"/>
    <n v="0"/>
    <n v="1"/>
  </r>
  <r>
    <s v="ORD0052916"/>
    <d v="2021-03-15T00:00:00"/>
    <n v="3"/>
    <s v="marzo"/>
    <x v="0"/>
    <x v="4"/>
    <s v="CUST035468"/>
    <s v="Arjun Reddy"/>
    <s v="P00026"/>
    <x v="39"/>
    <x v="1"/>
    <x v="6"/>
    <n v="3"/>
    <n v="179.56"/>
    <x v="0"/>
    <n v="26.93"/>
    <x v="901"/>
    <n v="578.33000000000004"/>
    <x v="4"/>
    <x v="0"/>
    <s v="New York"/>
    <s v="NY"/>
    <x v="1"/>
    <s v="SELL01717"/>
    <s v="CUST035468"/>
    <n v="1"/>
    <x v="9"/>
    <n v="3"/>
    <n v="0"/>
    <n v="0"/>
    <n v="538.68000000000006"/>
    <n v="0"/>
  </r>
  <r>
    <s v="ORD0052917"/>
    <d v="2023-06-21T00:00:00"/>
    <n v="6"/>
    <s v="junio"/>
    <x v="2"/>
    <x v="0"/>
    <s v="CUST006659"/>
    <s v="Aman Gupta"/>
    <s v="P00036"/>
    <x v="21"/>
    <x v="0"/>
    <x v="9"/>
    <n v="1"/>
    <n v="429.92"/>
    <x v="2"/>
    <n v="30.95"/>
    <x v="1494"/>
    <n v="430.65799999999996"/>
    <x v="1"/>
    <x v="0"/>
    <s v="Austin"/>
    <s v="TX"/>
    <x v="3"/>
    <s v="SELL01193"/>
    <n v="0"/>
    <n v="0"/>
    <x v="7"/>
    <n v="1"/>
    <n v="0"/>
    <n v="0"/>
    <n v="386.928"/>
    <n v="0"/>
  </r>
  <r>
    <s v="ORD0052918"/>
    <d v="2023-06-21T00:00:00"/>
    <n v="6"/>
    <s v="junio"/>
    <x v="2"/>
    <x v="0"/>
    <s v="CUST037493"/>
    <s v="Pooja Reddy"/>
    <s v="P00004"/>
    <x v="37"/>
    <x v="2"/>
    <x v="0"/>
    <n v="5"/>
    <n v="402.92"/>
    <x v="1"/>
    <n v="95.69"/>
    <x v="396"/>
    <n v="2015.7400000000002"/>
    <x v="3"/>
    <x v="0"/>
    <s v="Dallas"/>
    <s v="TX"/>
    <x v="1"/>
    <s v="SELL00552"/>
    <n v="0"/>
    <n v="0"/>
    <x v="7"/>
    <n v="5"/>
    <n v="0"/>
    <n v="0"/>
    <n v="1913.8700000000001"/>
    <n v="0"/>
  </r>
  <r>
    <s v="ORD0052919"/>
    <d v="2022-08-28T00:00:00"/>
    <n v="8"/>
    <s v="agosto"/>
    <x v="3"/>
    <x v="1"/>
    <s v="CUST020869"/>
    <s v="Sneha Patel"/>
    <s v="P00014"/>
    <x v="0"/>
    <x v="0"/>
    <x v="0"/>
    <n v="1"/>
    <n v="527.45000000000005"/>
    <x v="0"/>
    <n v="42.2"/>
    <x v="245"/>
    <n v="575.17000000000007"/>
    <x v="0"/>
    <x v="0"/>
    <s v="San Francisco"/>
    <s v="CA"/>
    <x v="1"/>
    <s v="SELL00466"/>
    <s v="CUST020869"/>
    <n v="1"/>
    <x v="11"/>
    <n v="1"/>
    <n v="0"/>
    <n v="0"/>
    <n v="527.45000000000005"/>
    <n v="0"/>
  </r>
  <r>
    <s v="ORD0052920"/>
    <d v="2021-01-26T00:00:00"/>
    <n v="1"/>
    <s v="enero"/>
    <x v="0"/>
    <x v="4"/>
    <s v="CUST003499"/>
    <s v="Neha Patel"/>
    <s v="P00042"/>
    <x v="11"/>
    <x v="2"/>
    <x v="5"/>
    <n v="3"/>
    <n v="559.66999999999996"/>
    <x v="1"/>
    <n v="127.6"/>
    <x v="968"/>
    <n v="1734.3194999999996"/>
    <x v="4"/>
    <x v="0"/>
    <s v="Charlotte"/>
    <s v="NC"/>
    <x v="4"/>
    <s v="SELL00911"/>
    <s v="CUST003499"/>
    <n v="1"/>
    <x v="0"/>
    <n v="3"/>
    <n v="0"/>
    <n v="0"/>
    <n v="1595.0594999999996"/>
    <n v="0"/>
  </r>
  <r>
    <s v="ORD0052921"/>
    <d v="2021-12-24T00:00:00"/>
    <n v="12"/>
    <s v="diciembre"/>
    <x v="1"/>
    <x v="4"/>
    <s v="CUST026583"/>
    <s v="Sneha Verma"/>
    <s v="P00022"/>
    <x v="28"/>
    <x v="5"/>
    <x v="4"/>
    <n v="5"/>
    <n v="120.8"/>
    <x v="1"/>
    <n v="45.9"/>
    <x v="536"/>
    <n v="620.55999999999995"/>
    <x v="5"/>
    <x v="0"/>
    <s v="Denver"/>
    <s v="CO"/>
    <x v="1"/>
    <s v="SELL01207"/>
    <n v="0"/>
    <n v="0"/>
    <x v="1"/>
    <n v="5"/>
    <n v="0"/>
    <n v="0"/>
    <n v="573.79999999999995"/>
    <n v="0"/>
  </r>
  <r>
    <s v="ORD0052922"/>
    <d v="2022-01-05T00:00:00"/>
    <n v="1"/>
    <s v="enero"/>
    <x v="0"/>
    <x v="1"/>
    <s v="CUST040501"/>
    <s v="Priya Reddy"/>
    <s v="P00007"/>
    <x v="40"/>
    <x v="5"/>
    <x v="0"/>
    <n v="3"/>
    <n v="425.7"/>
    <x v="2"/>
    <n v="91.95"/>
    <x v="449"/>
    <n v="1252.33"/>
    <x v="0"/>
    <x v="3"/>
    <s v="Phoenix"/>
    <s v="AZ"/>
    <x v="1"/>
    <s v="SELL00980"/>
    <s v="CUST040501"/>
    <n v="1"/>
    <x v="0"/>
    <n v="0"/>
    <n v="0"/>
    <n v="3"/>
    <n v="1149.3899999999999"/>
    <n v="0"/>
  </r>
  <r>
    <s v="ORD0052923"/>
    <d v="2023-07-09T00:00:00"/>
    <n v="7"/>
    <s v="julio"/>
    <x v="3"/>
    <x v="0"/>
    <s v="CUST026097"/>
    <s v="Aarav Reddy"/>
    <s v="P00036"/>
    <x v="21"/>
    <x v="3"/>
    <x v="2"/>
    <n v="3"/>
    <n v="319.98"/>
    <x v="0"/>
    <n v="48"/>
    <x v="948"/>
    <n v="1021.44"/>
    <x v="3"/>
    <x v="0"/>
    <s v="Washington"/>
    <s v="DC"/>
    <x v="1"/>
    <s v="SELL01844"/>
    <n v="0"/>
    <n v="0"/>
    <x v="3"/>
    <n v="3"/>
    <n v="0"/>
    <n v="0"/>
    <n v="959.94"/>
    <n v="0"/>
  </r>
  <r>
    <s v="ORD0052924"/>
    <d v="2020-08-07T00:00:00"/>
    <n v="8"/>
    <s v="agosto"/>
    <x v="3"/>
    <x v="3"/>
    <s v="CUST018599"/>
    <s v="Vihaan Sharma"/>
    <s v="P00028"/>
    <x v="7"/>
    <x v="5"/>
    <x v="3"/>
    <n v="1"/>
    <n v="325.35000000000002"/>
    <x v="0"/>
    <n v="16.27"/>
    <x v="1177"/>
    <n v="347.64"/>
    <x v="4"/>
    <x v="0"/>
    <s v="San Francisco"/>
    <s v="CA"/>
    <x v="1"/>
    <s v="SELL00554"/>
    <n v="0"/>
    <n v="0"/>
    <x v="11"/>
    <n v="1"/>
    <n v="0"/>
    <n v="0"/>
    <n v="325.35000000000002"/>
    <n v="0"/>
  </r>
  <r>
    <s v="ORD0052925"/>
    <d v="2022-10-28T00:00:00"/>
    <n v="10"/>
    <s v="octubre"/>
    <x v="1"/>
    <x v="1"/>
    <s v="CUST028167"/>
    <s v="Mohit Mehta"/>
    <s v="P00008"/>
    <x v="20"/>
    <x v="5"/>
    <x v="5"/>
    <n v="3"/>
    <n v="561.72"/>
    <x v="0"/>
    <n v="84.26"/>
    <x v="471"/>
    <n v="1779.91"/>
    <x v="3"/>
    <x v="3"/>
    <s v="Houston"/>
    <s v="TX"/>
    <x v="1"/>
    <s v="SELL01620"/>
    <s v="CUST028167"/>
    <n v="1"/>
    <x v="10"/>
    <n v="0"/>
    <n v="0"/>
    <n v="3"/>
    <n v="1685.16"/>
    <n v="0"/>
  </r>
  <r>
    <s v="ORD0052926"/>
    <d v="2021-03-21T00:00:00"/>
    <n v="3"/>
    <s v="marzo"/>
    <x v="0"/>
    <x v="4"/>
    <s v="CUST044154"/>
    <s v="Arjun Kumar"/>
    <s v="P00007"/>
    <x v="40"/>
    <x v="5"/>
    <x v="2"/>
    <n v="2"/>
    <n v="420.26"/>
    <x v="5"/>
    <n v="53.79"/>
    <x v="324"/>
    <n v="727.87599999999998"/>
    <x v="1"/>
    <x v="0"/>
    <s v="San Jose"/>
    <s v="CA"/>
    <x v="1"/>
    <s v="SELL01044"/>
    <n v="0"/>
    <n v="0"/>
    <x v="9"/>
    <n v="2"/>
    <n v="0"/>
    <n v="0"/>
    <n v="672.41600000000005"/>
    <n v="0"/>
  </r>
  <r>
    <s v="ORD0052927"/>
    <d v="2020-01-14T00:00:00"/>
    <n v="1"/>
    <s v="enero"/>
    <x v="0"/>
    <x v="3"/>
    <s v="CUST002851"/>
    <s v="Sneha Kumar"/>
    <s v="P00014"/>
    <x v="0"/>
    <x v="3"/>
    <x v="9"/>
    <n v="3"/>
    <n v="212.29"/>
    <x v="2"/>
    <n v="45.85"/>
    <x v="674"/>
    <n v="629.91300000000001"/>
    <x v="3"/>
    <x v="0"/>
    <s v="New York"/>
    <s v="NY"/>
    <x v="1"/>
    <s v="SELL00430"/>
    <s v="CUST002851"/>
    <n v="1"/>
    <x v="0"/>
    <n v="3"/>
    <n v="0"/>
    <n v="0"/>
    <n v="573.18299999999999"/>
    <n v="0"/>
  </r>
  <r>
    <s v="ORD0052928"/>
    <d v="2021-01-21T00:00:00"/>
    <n v="1"/>
    <s v="enero"/>
    <x v="0"/>
    <x v="4"/>
    <s v="CUST029542"/>
    <s v="Arjun Kapoor"/>
    <s v="P00024"/>
    <x v="45"/>
    <x v="3"/>
    <x v="6"/>
    <n v="4"/>
    <n v="463.36"/>
    <x v="0"/>
    <n v="92.67"/>
    <x v="1190"/>
    <n v="1950.8100000000002"/>
    <x v="3"/>
    <x v="0"/>
    <s v="Columbus"/>
    <s v="OH"/>
    <x v="1"/>
    <s v="SELL00597"/>
    <n v="0"/>
    <n v="0"/>
    <x v="0"/>
    <n v="4"/>
    <n v="0"/>
    <n v="0"/>
    <n v="1853.44"/>
    <n v="0"/>
  </r>
  <r>
    <s v="ORD0052929"/>
    <d v="2021-10-03T00:00:00"/>
    <n v="10"/>
    <s v="octubre"/>
    <x v="1"/>
    <x v="4"/>
    <s v="CUST003278"/>
    <s v="Karan Verma"/>
    <s v="P00040"/>
    <x v="1"/>
    <x v="1"/>
    <x v="3"/>
    <n v="3"/>
    <n v="320.02"/>
    <x v="2"/>
    <n v="43.2"/>
    <x v="650"/>
    <n v="917.36400000000003"/>
    <x v="3"/>
    <x v="0"/>
    <s v="Houston"/>
    <s v="TX"/>
    <x v="2"/>
    <s v="SELL00799"/>
    <n v="0"/>
    <n v="0"/>
    <x v="10"/>
    <n v="3"/>
    <n v="0"/>
    <n v="0"/>
    <n v="864.05399999999997"/>
    <n v="0"/>
  </r>
  <r>
    <s v="ORD0052930"/>
    <d v="2022-11-11T00:00:00"/>
    <n v="11"/>
    <s v="noviembre"/>
    <x v="1"/>
    <x v="1"/>
    <s v="CUST013749"/>
    <s v="Ritika Kumar"/>
    <s v="P00032"/>
    <x v="26"/>
    <x v="1"/>
    <x v="7"/>
    <n v="5"/>
    <n v="502.15"/>
    <x v="1"/>
    <n v="190.82"/>
    <x v="251"/>
    <n v="2580.1425000000004"/>
    <x v="0"/>
    <x v="3"/>
    <s v="Fort Worth"/>
    <s v="TX"/>
    <x v="1"/>
    <s v="SELL00368"/>
    <n v="0"/>
    <n v="0"/>
    <x v="6"/>
    <n v="0"/>
    <n v="0"/>
    <n v="5"/>
    <n v="2385.2125000000001"/>
    <n v="0"/>
  </r>
  <r>
    <s v="ORD0052931"/>
    <d v="2020-08-12T00:00:00"/>
    <n v="8"/>
    <s v="agosto"/>
    <x v="3"/>
    <x v="3"/>
    <s v="CUST000785"/>
    <s v="Aarav Sharma"/>
    <s v="P00033"/>
    <x v="16"/>
    <x v="3"/>
    <x v="5"/>
    <n v="5"/>
    <n v="198.17"/>
    <x v="0"/>
    <n v="118.9"/>
    <x v="896"/>
    <n v="1110.42"/>
    <x v="3"/>
    <x v="3"/>
    <s v="Dallas"/>
    <s v="TX"/>
    <x v="1"/>
    <s v="SELL00173"/>
    <n v="0"/>
    <n v="0"/>
    <x v="11"/>
    <n v="0"/>
    <n v="0"/>
    <n v="5"/>
    <n v="990.84999999999991"/>
    <n v="0"/>
  </r>
  <r>
    <s v="ORD0052932"/>
    <d v="2020-08-22T00:00:00"/>
    <n v="8"/>
    <s v="agosto"/>
    <x v="3"/>
    <x v="3"/>
    <s v="CUST022471"/>
    <s v="Arjun Sharma"/>
    <s v="P00022"/>
    <x v="28"/>
    <x v="0"/>
    <x v="5"/>
    <n v="4"/>
    <n v="230.25"/>
    <x v="1"/>
    <n v="43.75"/>
    <x v="1192"/>
    <n v="920.03"/>
    <x v="4"/>
    <x v="0"/>
    <s v="New York"/>
    <s v="NY"/>
    <x v="1"/>
    <s v="SELL01089"/>
    <s v="CUST022471"/>
    <n v="1"/>
    <x v="11"/>
    <n v="4"/>
    <n v="0"/>
    <n v="0"/>
    <n v="874.94999999999993"/>
    <n v="0"/>
  </r>
  <r>
    <s v="ORD0052933"/>
    <d v="2023-09-26T00:00:00"/>
    <n v="9"/>
    <s v="septiembre"/>
    <x v="3"/>
    <x v="0"/>
    <s v="CUST001812"/>
    <s v="Simran Kapoor"/>
    <s v="P00022"/>
    <x v="28"/>
    <x v="3"/>
    <x v="9"/>
    <n v="5"/>
    <n v="126.16"/>
    <x v="1"/>
    <n v="29.96"/>
    <x v="979"/>
    <n v="636.32999999999993"/>
    <x v="3"/>
    <x v="0"/>
    <s v="San Diego"/>
    <s v="CA"/>
    <x v="1"/>
    <s v="SELL01571"/>
    <s v="CUST001812"/>
    <n v="1"/>
    <x v="5"/>
    <n v="5"/>
    <n v="0"/>
    <n v="0"/>
    <n v="599.25999999999988"/>
    <n v="0"/>
  </r>
  <r>
    <s v="ORD0052934"/>
    <d v="2022-09-26T00:00:00"/>
    <n v="9"/>
    <s v="septiembre"/>
    <x v="3"/>
    <x v="1"/>
    <s v="CUST033406"/>
    <s v="Aarav Mehta"/>
    <s v="P00046"/>
    <x v="10"/>
    <x v="1"/>
    <x v="8"/>
    <n v="4"/>
    <n v="363.52"/>
    <x v="2"/>
    <n v="104.69"/>
    <x v="201"/>
    <n v="1413.932"/>
    <x v="3"/>
    <x v="0"/>
    <s v="Austin"/>
    <s v="TX"/>
    <x v="1"/>
    <s v="SELL01729"/>
    <n v="0"/>
    <n v="0"/>
    <x v="5"/>
    <n v="4"/>
    <n v="0"/>
    <n v="0"/>
    <n v="1308.672"/>
    <n v="0"/>
  </r>
  <r>
    <s v="ORD0052935"/>
    <d v="2021-12-11T00:00:00"/>
    <n v="12"/>
    <s v="diciembre"/>
    <x v="1"/>
    <x v="4"/>
    <s v="CUST036126"/>
    <s v="Priya Joshi"/>
    <s v="P00023"/>
    <x v="5"/>
    <x v="2"/>
    <x v="8"/>
    <n v="4"/>
    <n v="486.22"/>
    <x v="0"/>
    <n v="233.39"/>
    <x v="906"/>
    <n v="2183.98"/>
    <x v="0"/>
    <x v="0"/>
    <s v="Austin"/>
    <s v="TX"/>
    <x v="1"/>
    <s v="SELL00677"/>
    <s v="CUST036126"/>
    <n v="1"/>
    <x v="1"/>
    <n v="4"/>
    <n v="0"/>
    <n v="0"/>
    <n v="1944.88"/>
    <n v="0"/>
  </r>
  <r>
    <s v="ORD0052936"/>
    <d v="2023-03-03T00:00:00"/>
    <n v="3"/>
    <s v="marzo"/>
    <x v="0"/>
    <x v="0"/>
    <s v="CUST049778"/>
    <s v="Rohit Kapoor"/>
    <s v="P00029"/>
    <x v="4"/>
    <x v="4"/>
    <x v="3"/>
    <n v="3"/>
    <n v="367.15"/>
    <x v="5"/>
    <n v="44.06"/>
    <x v="223"/>
    <n v="925.23999999999978"/>
    <x v="3"/>
    <x v="2"/>
    <s v="New York"/>
    <s v="NY"/>
    <x v="1"/>
    <s v="SELL01922"/>
    <s v="CUST049778"/>
    <n v="1"/>
    <x v="9"/>
    <n v="0"/>
    <n v="0"/>
    <n v="3"/>
    <n v="881.15999999999985"/>
    <n v="0"/>
  </r>
  <r>
    <s v="ORD0052937"/>
    <d v="2023-04-16T00:00:00"/>
    <n v="4"/>
    <s v="abril"/>
    <x v="2"/>
    <x v="0"/>
    <s v="CUST021288"/>
    <s v="Anjali Reddy"/>
    <s v="P00017"/>
    <x v="41"/>
    <x v="4"/>
    <x v="2"/>
    <n v="5"/>
    <n v="573.85"/>
    <x v="4"/>
    <n v="107.6"/>
    <x v="631"/>
    <n v="2271.4775"/>
    <x v="0"/>
    <x v="0"/>
    <s v="Chicago"/>
    <s v="IL"/>
    <x v="1"/>
    <s v="SELL01535"/>
    <n v="0"/>
    <n v="0"/>
    <x v="8"/>
    <n v="5"/>
    <n v="0"/>
    <n v="0"/>
    <n v="2151.9375"/>
    <n v="0"/>
  </r>
  <r>
    <s v="ORD0052938"/>
    <d v="2024-04-28T00:00:00"/>
    <n v="4"/>
    <s v="abril"/>
    <x v="2"/>
    <x v="2"/>
    <s v="CUST000902"/>
    <s v="Vivaan Sharma"/>
    <s v="P00003"/>
    <x v="18"/>
    <x v="1"/>
    <x v="7"/>
    <n v="5"/>
    <n v="139.76"/>
    <x v="0"/>
    <n v="55.9"/>
    <x v="1318"/>
    <n v="765.03"/>
    <x v="3"/>
    <x v="3"/>
    <s v="Indianapolis"/>
    <s v="IN"/>
    <x v="2"/>
    <s v="SELL01317"/>
    <s v="CUST000902"/>
    <n v="1"/>
    <x v="8"/>
    <n v="0"/>
    <n v="0"/>
    <n v="5"/>
    <n v="698.8"/>
    <n v="0"/>
  </r>
  <r>
    <s v="ORD0052939"/>
    <d v="2024-03-23T00:00:00"/>
    <n v="3"/>
    <s v="marzo"/>
    <x v="0"/>
    <x v="2"/>
    <s v="CUST033592"/>
    <s v="Sahil Verma"/>
    <s v="P00031"/>
    <x v="8"/>
    <x v="5"/>
    <x v="3"/>
    <n v="4"/>
    <n v="579.20000000000005"/>
    <x v="5"/>
    <n v="148.28"/>
    <x v="257"/>
    <n v="2013.0400000000002"/>
    <x v="1"/>
    <x v="3"/>
    <s v="San Antonio"/>
    <s v="TX"/>
    <x v="1"/>
    <s v="SELL01266"/>
    <s v="CUST033592"/>
    <n v="1"/>
    <x v="9"/>
    <n v="0"/>
    <n v="0"/>
    <n v="4"/>
    <n v="1853.4400000000003"/>
    <n v="0"/>
  </r>
  <r>
    <s v="ORD0052940"/>
    <d v="2022-03-02T00:00:00"/>
    <n v="3"/>
    <s v="marzo"/>
    <x v="0"/>
    <x v="1"/>
    <s v="CUST022903"/>
    <s v="Neha Gupta"/>
    <s v="P00048"/>
    <x v="42"/>
    <x v="1"/>
    <x v="6"/>
    <n v="2"/>
    <n v="95"/>
    <x v="0"/>
    <n v="15.2"/>
    <x v="1220"/>
    <n v="209.22"/>
    <x v="0"/>
    <x v="1"/>
    <s v="Indianapolis"/>
    <s v="IN"/>
    <x v="1"/>
    <s v="SELL01050"/>
    <s v="CUST022903"/>
    <n v="1"/>
    <x v="9"/>
    <n v="0"/>
    <n v="2"/>
    <n v="0"/>
    <n v="0"/>
    <n v="1"/>
  </r>
  <r>
    <s v="ORD0052941"/>
    <d v="2024-04-11T00:00:00"/>
    <n v="4"/>
    <s v="abril"/>
    <x v="2"/>
    <x v="2"/>
    <s v="CUST006515"/>
    <s v="Priya Verma"/>
    <s v="P00050"/>
    <x v="31"/>
    <x v="3"/>
    <x v="1"/>
    <n v="4"/>
    <n v="185.85"/>
    <x v="0"/>
    <n v="89.21"/>
    <x v="696"/>
    <n v="844.7"/>
    <x v="4"/>
    <x v="0"/>
    <s v="Charlotte"/>
    <s v="NC"/>
    <x v="0"/>
    <s v="SELL01228"/>
    <n v="0"/>
    <n v="0"/>
    <x v="8"/>
    <n v="4"/>
    <n v="0"/>
    <n v="0"/>
    <n v="743.4"/>
    <n v="0"/>
  </r>
  <r>
    <s v="ORD0052942"/>
    <d v="2021-03-12T00:00:00"/>
    <n v="3"/>
    <s v="marzo"/>
    <x v="0"/>
    <x v="4"/>
    <s v="CUST041465"/>
    <s v="Aditya Joshi"/>
    <s v="P00010"/>
    <x v="17"/>
    <x v="1"/>
    <x v="4"/>
    <n v="2"/>
    <n v="334.49"/>
    <x v="2"/>
    <n v="48.17"/>
    <x v="325"/>
    <n v="662.3119999999999"/>
    <x v="3"/>
    <x v="0"/>
    <s v="Austin"/>
    <s v="TX"/>
    <x v="1"/>
    <s v="SELL01977"/>
    <s v="CUST041465"/>
    <n v="1"/>
    <x v="9"/>
    <n v="2"/>
    <n v="0"/>
    <n v="0"/>
    <n v="602.08199999999999"/>
    <n v="0"/>
  </r>
  <r>
    <s v="ORD0052943"/>
    <d v="2022-12-10T00:00:00"/>
    <n v="12"/>
    <s v="diciembre"/>
    <x v="1"/>
    <x v="1"/>
    <s v="CUST033405"/>
    <s v="Vivaan Joshi"/>
    <s v="P00047"/>
    <x v="25"/>
    <x v="2"/>
    <x v="1"/>
    <n v="4"/>
    <n v="166.26"/>
    <x v="1"/>
    <n v="31.59"/>
    <x v="68"/>
    <n v="676.66799999999989"/>
    <x v="3"/>
    <x v="0"/>
    <s v="Los Angeles"/>
    <s v="CA"/>
    <x v="1"/>
    <s v="SELL01240"/>
    <s v="CUST033405"/>
    <n v="1"/>
    <x v="1"/>
    <n v="4"/>
    <n v="0"/>
    <n v="0"/>
    <n v="631.7879999999999"/>
    <n v="0"/>
  </r>
  <r>
    <s v="ORD0052944"/>
    <d v="2024-01-06T00:00:00"/>
    <n v="1"/>
    <s v="enero"/>
    <x v="0"/>
    <x v="2"/>
    <s v="CUST015378"/>
    <s v="Mohit Kumar"/>
    <s v="P00016"/>
    <x v="34"/>
    <x v="5"/>
    <x v="2"/>
    <n v="2"/>
    <n v="396.44"/>
    <x v="1"/>
    <n v="90.39"/>
    <x v="838"/>
    <n v="858.56600000000003"/>
    <x v="0"/>
    <x v="0"/>
    <s v="Columbus"/>
    <s v="OH"/>
    <x v="1"/>
    <s v="SELL01195"/>
    <n v="0"/>
    <n v="0"/>
    <x v="0"/>
    <n v="2"/>
    <n v="0"/>
    <n v="0"/>
    <n v="753.23599999999999"/>
    <n v="0"/>
  </r>
  <r>
    <s v="ORD0052945"/>
    <d v="2021-08-03T00:00:00"/>
    <n v="8"/>
    <s v="agosto"/>
    <x v="3"/>
    <x v="4"/>
    <s v="CUST025688"/>
    <s v="Aarav Reddy"/>
    <s v="P00030"/>
    <x v="6"/>
    <x v="2"/>
    <x v="1"/>
    <n v="3"/>
    <n v="232.68"/>
    <x v="1"/>
    <n v="79.58"/>
    <x v="1168"/>
    <n v="753.02799999999991"/>
    <x v="3"/>
    <x v="0"/>
    <s v="Los Angeles"/>
    <s v="CA"/>
    <x v="0"/>
    <s v="SELL00841"/>
    <n v="0"/>
    <n v="0"/>
    <x v="11"/>
    <n v="3"/>
    <n v="0"/>
    <n v="0"/>
    <n v="663.13799999999992"/>
    <n v="0"/>
  </r>
  <r>
    <s v="ORD0052946"/>
    <d v="2023-07-28T00:00:00"/>
    <n v="7"/>
    <s v="julio"/>
    <x v="3"/>
    <x v="0"/>
    <s v="CUST024935"/>
    <s v="Kabir Gupta"/>
    <s v="P00011"/>
    <x v="38"/>
    <x v="2"/>
    <x v="5"/>
    <n v="2"/>
    <n v="212.74"/>
    <x v="1"/>
    <n v="0"/>
    <x v="116"/>
    <n v="414.43600000000004"/>
    <x v="0"/>
    <x v="0"/>
    <s v="Los Angeles"/>
    <s v="CA"/>
    <x v="1"/>
    <s v="SELL01427"/>
    <s v="CUST024935"/>
    <n v="1"/>
    <x v="3"/>
    <n v="2"/>
    <n v="0"/>
    <n v="0"/>
    <n v="404.20600000000002"/>
    <n v="0"/>
  </r>
  <r>
    <s v="ORD0052947"/>
    <d v="2022-12-03T00:00:00"/>
    <n v="12"/>
    <s v="diciembre"/>
    <x v="1"/>
    <x v="1"/>
    <s v="CUST040098"/>
    <s v="Sunita Mehta"/>
    <s v="P00032"/>
    <x v="26"/>
    <x v="1"/>
    <x v="1"/>
    <n v="1"/>
    <n v="444.42"/>
    <x v="1"/>
    <n v="33.78"/>
    <x v="1338"/>
    <n v="464.65900000000005"/>
    <x v="4"/>
    <x v="0"/>
    <s v="Houston"/>
    <s v="TX"/>
    <x v="1"/>
    <s v="SELL00517"/>
    <s v="CUST040098"/>
    <n v="1"/>
    <x v="1"/>
    <n v="1"/>
    <n v="0"/>
    <n v="0"/>
    <n v="422.19900000000001"/>
    <n v="0"/>
  </r>
  <r>
    <s v="ORD0052948"/>
    <d v="2021-11-17T00:00:00"/>
    <n v="11"/>
    <s v="noviembre"/>
    <x v="1"/>
    <x v="4"/>
    <s v="CUST046620"/>
    <s v="Karan Singh"/>
    <s v="P00023"/>
    <x v="5"/>
    <x v="5"/>
    <x v="0"/>
    <n v="4"/>
    <n v="422.84"/>
    <x v="3"/>
    <n v="115.01"/>
    <x v="240"/>
    <n v="1566.9859999999999"/>
    <x v="3"/>
    <x v="2"/>
    <s v="Seattle"/>
    <s v="WA"/>
    <x v="1"/>
    <s v="SELL01287"/>
    <n v="0"/>
    <n v="0"/>
    <x v="6"/>
    <n v="0"/>
    <n v="0"/>
    <n v="4"/>
    <n v="1437.6559999999999"/>
    <n v="0"/>
  </r>
  <r>
    <s v="ORD0052949"/>
    <d v="2024-07-12T00:00:00"/>
    <n v="7"/>
    <s v="julio"/>
    <x v="3"/>
    <x v="2"/>
    <s v="CUST038149"/>
    <s v="Kabir Reddy"/>
    <s v="P00012"/>
    <x v="30"/>
    <x v="0"/>
    <x v="2"/>
    <n v="4"/>
    <n v="417.58"/>
    <x v="0"/>
    <n v="83.52"/>
    <x v="490"/>
    <n v="1758.29"/>
    <x v="0"/>
    <x v="0"/>
    <s v="Jacksonville"/>
    <s v="FL"/>
    <x v="1"/>
    <s v="SELL00496"/>
    <s v="CUST038149"/>
    <n v="1"/>
    <x v="3"/>
    <n v="4"/>
    <n v="0"/>
    <n v="0"/>
    <n v="1670.32"/>
    <n v="0"/>
  </r>
  <r>
    <s v="ORD0052950"/>
    <d v="2020-12-30T00:00:00"/>
    <n v="12"/>
    <s v="diciembre"/>
    <x v="1"/>
    <x v="3"/>
    <s v="CUST010602"/>
    <s v="Aditya Kapoor"/>
    <s v="P00042"/>
    <x v="11"/>
    <x v="4"/>
    <x v="8"/>
    <n v="2"/>
    <n v="449.23"/>
    <x v="1"/>
    <n v="0"/>
    <x v="1275"/>
    <n v="859.25700000000006"/>
    <x v="5"/>
    <x v="4"/>
    <s v="New York"/>
    <s v="NY"/>
    <x v="1"/>
    <s v="SELL01293"/>
    <n v="0"/>
    <n v="0"/>
    <x v="1"/>
    <n v="0"/>
    <n v="2"/>
    <n v="0"/>
    <n v="0"/>
    <n v="1"/>
  </r>
  <r>
    <s v="ORD0052951"/>
    <d v="2020-09-25T00:00:00"/>
    <n v="9"/>
    <s v="septiembre"/>
    <x v="3"/>
    <x v="3"/>
    <s v="CUST033618"/>
    <s v="Kabir Joshi"/>
    <s v="P00047"/>
    <x v="25"/>
    <x v="3"/>
    <x v="3"/>
    <n v="2"/>
    <n v="562.94000000000005"/>
    <x v="3"/>
    <n v="172.26"/>
    <x v="366"/>
    <n v="1137.1580000000001"/>
    <x v="5"/>
    <x v="2"/>
    <s v="Columbus"/>
    <s v="OH"/>
    <x v="2"/>
    <s v="SELL01981"/>
    <s v="CUST033618"/>
    <n v="1"/>
    <x v="5"/>
    <n v="0"/>
    <n v="0"/>
    <n v="2"/>
    <n v="956.99800000000005"/>
    <n v="0"/>
  </r>
  <r>
    <s v="ORD0052952"/>
    <d v="2024-09-12T00:00:00"/>
    <n v="9"/>
    <s v="septiembre"/>
    <x v="3"/>
    <x v="2"/>
    <s v="CUST009992"/>
    <s v="Aman Reddy"/>
    <s v="P00007"/>
    <x v="40"/>
    <x v="0"/>
    <x v="3"/>
    <n v="3"/>
    <n v="561.30999999999995"/>
    <x v="4"/>
    <n v="101.04"/>
    <x v="728"/>
    <n v="1374.3974999999998"/>
    <x v="0"/>
    <x v="0"/>
    <s v="San Diego"/>
    <s v="CA"/>
    <x v="2"/>
    <s v="SELL00772"/>
    <s v="CUST009992"/>
    <n v="1"/>
    <x v="5"/>
    <n v="3"/>
    <n v="0"/>
    <n v="0"/>
    <n v="1262.9474999999998"/>
    <n v="0"/>
  </r>
  <r>
    <s v="ORD0052953"/>
    <d v="2024-05-07T00:00:00"/>
    <n v="5"/>
    <s v="mayo"/>
    <x v="2"/>
    <x v="2"/>
    <s v="CUST020203"/>
    <s v="Rohit Patel"/>
    <s v="P00043"/>
    <x v="43"/>
    <x v="3"/>
    <x v="0"/>
    <n v="4"/>
    <n v="376.15"/>
    <x v="0"/>
    <n v="120.37"/>
    <x v="532"/>
    <n v="1637.7399999999998"/>
    <x v="0"/>
    <x v="0"/>
    <s v="New York"/>
    <s v="NY"/>
    <x v="1"/>
    <s v="SELL01057"/>
    <s v="CUST020203"/>
    <n v="1"/>
    <x v="2"/>
    <n v="4"/>
    <n v="0"/>
    <n v="0"/>
    <n v="1504.6"/>
    <n v="0"/>
  </r>
  <r>
    <s v="ORD0052954"/>
    <d v="2023-08-09T00:00:00"/>
    <n v="8"/>
    <s v="agosto"/>
    <x v="3"/>
    <x v="0"/>
    <s v="CUST042146"/>
    <s v="Aman Gupta"/>
    <s v="P00021"/>
    <x v="19"/>
    <x v="3"/>
    <x v="9"/>
    <n v="4"/>
    <n v="138.26"/>
    <x v="5"/>
    <n v="35.39"/>
    <x v="905"/>
    <n v="485.75200000000001"/>
    <x v="1"/>
    <x v="0"/>
    <s v="Dallas"/>
    <s v="TX"/>
    <x v="1"/>
    <s v="SELL01892"/>
    <s v="CUST042146"/>
    <n v="1"/>
    <x v="11"/>
    <n v="4"/>
    <n v="0"/>
    <n v="0"/>
    <n v="442.43200000000002"/>
    <n v="0"/>
  </r>
  <r>
    <s v="ORD0052955"/>
    <d v="2024-09-22T00:00:00"/>
    <n v="9"/>
    <s v="septiembre"/>
    <x v="3"/>
    <x v="2"/>
    <s v="CUST016951"/>
    <s v="Rohit Gupta"/>
    <s v="P00015"/>
    <x v="27"/>
    <x v="3"/>
    <x v="9"/>
    <n v="5"/>
    <n v="191.43"/>
    <x v="4"/>
    <n v="35.89"/>
    <x v="296"/>
    <n v="766.94250000000011"/>
    <x v="3"/>
    <x v="3"/>
    <s v="Columbus"/>
    <s v="OH"/>
    <x v="1"/>
    <s v="SELL01090"/>
    <s v="CUST016951"/>
    <n v="1"/>
    <x v="5"/>
    <n v="0"/>
    <n v="0"/>
    <n v="5"/>
    <n v="717.86250000000007"/>
    <n v="0"/>
  </r>
  <r>
    <s v="ORD0052956"/>
    <d v="2023-05-02T00:00:00"/>
    <n v="5"/>
    <s v="mayo"/>
    <x v="2"/>
    <x v="0"/>
    <s v="CUST028213"/>
    <s v="Aditya Joshi"/>
    <s v="P00006"/>
    <x v="24"/>
    <x v="4"/>
    <x v="2"/>
    <n v="2"/>
    <n v="470.89"/>
    <x v="0"/>
    <n v="75.34"/>
    <x v="672"/>
    <n v="1029.5899999999999"/>
    <x v="0"/>
    <x v="0"/>
    <s v="Charlotte"/>
    <s v="NC"/>
    <x v="1"/>
    <s v="SELL01826"/>
    <n v="0"/>
    <n v="0"/>
    <x v="2"/>
    <n v="2"/>
    <n v="0"/>
    <n v="0"/>
    <n v="941.78"/>
    <n v="0"/>
  </r>
  <r>
    <s v="ORD0052957"/>
    <d v="2023-10-26T00:00:00"/>
    <n v="10"/>
    <s v="octubre"/>
    <x v="1"/>
    <x v="0"/>
    <s v="CUST024887"/>
    <s v="Karan Patel"/>
    <s v="P00033"/>
    <x v="16"/>
    <x v="1"/>
    <x v="5"/>
    <n v="2"/>
    <n v="558.29999999999995"/>
    <x v="0"/>
    <n v="55.83"/>
    <x v="749"/>
    <n v="1176.5999999999999"/>
    <x v="0"/>
    <x v="3"/>
    <s v="San Diego"/>
    <s v="CA"/>
    <x v="1"/>
    <s v="SELL00360"/>
    <s v="CUST024887"/>
    <n v="1"/>
    <x v="10"/>
    <n v="0"/>
    <n v="0"/>
    <n v="2"/>
    <n v="1116.5999999999999"/>
    <n v="0"/>
  </r>
  <r>
    <s v="ORD0052958"/>
    <d v="2024-04-24T00:00:00"/>
    <n v="4"/>
    <s v="abril"/>
    <x v="2"/>
    <x v="2"/>
    <s v="CUST004507"/>
    <s v="Vivaan Kumar"/>
    <s v="P00040"/>
    <x v="1"/>
    <x v="2"/>
    <x v="0"/>
    <n v="5"/>
    <n v="349.33"/>
    <x v="1"/>
    <n v="199.12"/>
    <x v="263"/>
    <n v="1871.5074999999999"/>
    <x v="0"/>
    <x v="0"/>
    <s v="Jacksonville"/>
    <s v="FL"/>
    <x v="0"/>
    <s v="SELL00655"/>
    <n v="0"/>
    <n v="0"/>
    <x v="8"/>
    <n v="5"/>
    <n v="0"/>
    <n v="0"/>
    <n v="1659.3174999999999"/>
    <n v="0"/>
  </r>
  <r>
    <s v="ORD0052959"/>
    <d v="2020-03-18T00:00:00"/>
    <n v="3"/>
    <s v="marzo"/>
    <x v="0"/>
    <x v="3"/>
    <s v="CUST019579"/>
    <s v="Karan Sharma"/>
    <s v="P00048"/>
    <x v="42"/>
    <x v="1"/>
    <x v="0"/>
    <n v="3"/>
    <n v="318.32"/>
    <x v="0"/>
    <n v="47.75"/>
    <x v="864"/>
    <n v="1008.99"/>
    <x v="1"/>
    <x v="0"/>
    <s v="Charlotte"/>
    <s v="NC"/>
    <x v="1"/>
    <s v="SELL01380"/>
    <s v="CUST019579"/>
    <n v="1"/>
    <x v="9"/>
    <n v="3"/>
    <n v="0"/>
    <n v="0"/>
    <n v="954.96"/>
    <n v="0"/>
  </r>
  <r>
    <s v="ORD0052960"/>
    <d v="2020-07-07T00:00:00"/>
    <n v="7"/>
    <s v="julio"/>
    <x v="3"/>
    <x v="3"/>
    <s v="CUST037198"/>
    <s v="Mohit Kapoor"/>
    <s v="P00013"/>
    <x v="46"/>
    <x v="4"/>
    <x v="5"/>
    <n v="5"/>
    <n v="348.18"/>
    <x v="0"/>
    <n v="208.91"/>
    <x v="724"/>
    <n v="1954.4900000000002"/>
    <x v="0"/>
    <x v="4"/>
    <s v="Seattle"/>
    <s v="WA"/>
    <x v="0"/>
    <s v="SELL01841"/>
    <n v="0"/>
    <n v="0"/>
    <x v="3"/>
    <n v="0"/>
    <n v="5"/>
    <n v="0"/>
    <n v="0"/>
    <n v="1"/>
  </r>
  <r>
    <s v="ORD0052961"/>
    <d v="2024-06-18T00:00:00"/>
    <n v="6"/>
    <s v="junio"/>
    <x v="2"/>
    <x v="2"/>
    <s v="CUST003956"/>
    <s v="Aditya Kapoor"/>
    <s v="P00001"/>
    <x v="9"/>
    <x v="5"/>
    <x v="7"/>
    <n v="2"/>
    <n v="208.61"/>
    <x v="1"/>
    <n v="0"/>
    <x v="859"/>
    <n v="407.47899999999998"/>
    <x v="0"/>
    <x v="3"/>
    <s v="Seattle"/>
    <s v="WA"/>
    <x v="1"/>
    <s v="SELL01122"/>
    <s v="CUST003956"/>
    <n v="1"/>
    <x v="7"/>
    <n v="0"/>
    <n v="0"/>
    <n v="2"/>
    <n v="396.35899999999998"/>
    <n v="0"/>
  </r>
  <r>
    <s v="ORD0052962"/>
    <d v="2023-11-14T00:00:00"/>
    <n v="11"/>
    <s v="noviembre"/>
    <x v="1"/>
    <x v="0"/>
    <s v="CUST036180"/>
    <s v="Rohit Sharma"/>
    <s v="P00020"/>
    <x v="48"/>
    <x v="3"/>
    <x v="9"/>
    <n v="3"/>
    <n v="194.13"/>
    <x v="5"/>
    <n v="55.91"/>
    <x v="1292"/>
    <n v="528.14200000000005"/>
    <x v="1"/>
    <x v="0"/>
    <s v="Jacksonville"/>
    <s v="FL"/>
    <x v="1"/>
    <s v="SELL01975"/>
    <n v="0"/>
    <n v="0"/>
    <x v="6"/>
    <n v="3"/>
    <n v="0"/>
    <n v="0"/>
    <n v="465.91200000000003"/>
    <n v="0"/>
  </r>
  <r>
    <s v="ORD0052963"/>
    <d v="2022-11-14T00:00:00"/>
    <n v="11"/>
    <s v="noviembre"/>
    <x v="1"/>
    <x v="1"/>
    <s v="CUST045978"/>
    <s v="Vikas Verma"/>
    <s v="P00034"/>
    <x v="44"/>
    <x v="0"/>
    <x v="0"/>
    <n v="2"/>
    <n v="199.83"/>
    <x v="3"/>
    <n v="16.989999999999998"/>
    <x v="483"/>
    <n v="369.291"/>
    <x v="3"/>
    <x v="0"/>
    <s v="Dallas"/>
    <s v="TX"/>
    <x v="1"/>
    <s v="SELL00911"/>
    <s v="CUST045978"/>
    <n v="1"/>
    <x v="6"/>
    <n v="2"/>
    <n v="0"/>
    <n v="0"/>
    <n v="339.71100000000001"/>
    <n v="0"/>
  </r>
  <r>
    <s v="ORD0052964"/>
    <d v="2024-06-26T00:00:00"/>
    <n v="6"/>
    <s v="junio"/>
    <x v="2"/>
    <x v="2"/>
    <s v="CUST036905"/>
    <s v="Arjun Joshi"/>
    <s v="P00016"/>
    <x v="34"/>
    <x v="0"/>
    <x v="3"/>
    <n v="4"/>
    <n v="65.150000000000006"/>
    <x v="2"/>
    <n v="11.73"/>
    <x v="987"/>
    <n v="254.58"/>
    <x v="3"/>
    <x v="3"/>
    <s v="San Jose"/>
    <s v="CA"/>
    <x v="1"/>
    <s v="SELL01249"/>
    <n v="0"/>
    <n v="0"/>
    <x v="7"/>
    <n v="0"/>
    <n v="0"/>
    <n v="4"/>
    <n v="234.54000000000002"/>
    <n v="0"/>
  </r>
  <r>
    <s v="ORD0052965"/>
    <d v="2023-08-18T00:00:00"/>
    <n v="8"/>
    <s v="agosto"/>
    <x v="3"/>
    <x v="0"/>
    <s v="CUST000967"/>
    <s v="Aditya Kapoor"/>
    <s v="P00024"/>
    <x v="45"/>
    <x v="2"/>
    <x v="7"/>
    <n v="1"/>
    <n v="196.3"/>
    <x v="3"/>
    <n v="0"/>
    <x v="639"/>
    <n v="169.93500000000003"/>
    <x v="4"/>
    <x v="0"/>
    <s v="New York"/>
    <s v="NY"/>
    <x v="1"/>
    <s v="SELL01575"/>
    <s v="CUST000967"/>
    <n v="1"/>
    <x v="11"/>
    <n v="1"/>
    <n v="0"/>
    <n v="0"/>
    <n v="166.85500000000002"/>
    <n v="0"/>
  </r>
  <r>
    <s v="ORD0052966"/>
    <d v="2021-11-01T00:00:00"/>
    <n v="11"/>
    <s v="noviembre"/>
    <x v="1"/>
    <x v="4"/>
    <s v="CUST034520"/>
    <s v="Aman Verma"/>
    <s v="P00016"/>
    <x v="34"/>
    <x v="2"/>
    <x v="3"/>
    <n v="4"/>
    <n v="317.24"/>
    <x v="0"/>
    <n v="0"/>
    <x v="179"/>
    <n v="1283.3600000000001"/>
    <x v="3"/>
    <x v="0"/>
    <s v="Denver"/>
    <s v="CO"/>
    <x v="1"/>
    <s v="SELL00744"/>
    <s v="CUST034520"/>
    <n v="1"/>
    <x v="6"/>
    <n v="4"/>
    <n v="0"/>
    <n v="0"/>
    <n v="1268.96"/>
    <n v="0"/>
  </r>
  <r>
    <s v="ORD0052967"/>
    <d v="2020-12-23T00:00:00"/>
    <n v="12"/>
    <s v="diciembre"/>
    <x v="1"/>
    <x v="3"/>
    <s v="CUST047175"/>
    <s v="Vivaan Kapoor"/>
    <s v="P00006"/>
    <x v="24"/>
    <x v="5"/>
    <x v="4"/>
    <n v="5"/>
    <n v="260.70999999999998"/>
    <x v="0"/>
    <n v="65.180000000000007"/>
    <x v="559"/>
    <n v="1373.58"/>
    <x v="3"/>
    <x v="0"/>
    <s v="San Francisco"/>
    <s v="CA"/>
    <x v="1"/>
    <s v="SELL00778"/>
    <s v="CUST047175"/>
    <n v="1"/>
    <x v="1"/>
    <n v="5"/>
    <n v="0"/>
    <n v="0"/>
    <n v="1303.55"/>
    <n v="0"/>
  </r>
  <r>
    <s v="ORD0052968"/>
    <d v="2024-10-09T00:00:00"/>
    <n v="10"/>
    <s v="octubre"/>
    <x v="1"/>
    <x v="2"/>
    <s v="CUST023748"/>
    <s v="Aman Gupta"/>
    <s v="P00026"/>
    <x v="39"/>
    <x v="1"/>
    <x v="5"/>
    <n v="3"/>
    <n v="344.11"/>
    <x v="5"/>
    <n v="66.069999999999993"/>
    <x v="946"/>
    <n v="897.904"/>
    <x v="3"/>
    <x v="0"/>
    <s v="Houston"/>
    <s v="TX"/>
    <x v="1"/>
    <s v="SELL01457"/>
    <s v="CUST023748"/>
    <n v="1"/>
    <x v="10"/>
    <n v="3"/>
    <n v="0"/>
    <n v="0"/>
    <n v="825.86400000000003"/>
    <n v="0"/>
  </r>
  <r>
    <s v="ORD0052969"/>
    <d v="2022-08-16T00:00:00"/>
    <n v="8"/>
    <s v="agosto"/>
    <x v="3"/>
    <x v="1"/>
    <s v="CUST009663"/>
    <s v="Pooja Mehta"/>
    <s v="P00043"/>
    <x v="43"/>
    <x v="5"/>
    <x v="0"/>
    <n v="4"/>
    <n v="222.87"/>
    <x v="0"/>
    <n v="106.98"/>
    <x v="815"/>
    <n v="1010.63"/>
    <x v="3"/>
    <x v="0"/>
    <s v="Denver"/>
    <s v="CO"/>
    <x v="1"/>
    <s v="SELL01320"/>
    <n v="0"/>
    <n v="0"/>
    <x v="11"/>
    <n v="4"/>
    <n v="0"/>
    <n v="0"/>
    <n v="891.48"/>
    <n v="0"/>
  </r>
  <r>
    <s v="ORD0052970"/>
    <d v="2023-01-22T00:00:00"/>
    <n v="1"/>
    <s v="enero"/>
    <x v="0"/>
    <x v="0"/>
    <s v="CUST027979"/>
    <s v="Anjali Singh"/>
    <s v="P00020"/>
    <x v="48"/>
    <x v="3"/>
    <x v="6"/>
    <n v="3"/>
    <n v="526.77"/>
    <x v="1"/>
    <n v="120.1"/>
    <x v="271"/>
    <n v="1624.1544999999999"/>
    <x v="1"/>
    <x v="0"/>
    <s v="Denver"/>
    <s v="CO"/>
    <x v="1"/>
    <s v="SELL01890"/>
    <n v="0"/>
    <n v="0"/>
    <x v="0"/>
    <n v="3"/>
    <n v="0"/>
    <n v="0"/>
    <n v="1501.2945"/>
    <n v="0"/>
  </r>
  <r>
    <s v="ORD0052971"/>
    <d v="2024-04-23T00:00:00"/>
    <n v="4"/>
    <s v="abril"/>
    <x v="2"/>
    <x v="2"/>
    <s v="CUST026844"/>
    <s v="Priya Reddy"/>
    <s v="P00042"/>
    <x v="11"/>
    <x v="3"/>
    <x v="2"/>
    <n v="3"/>
    <n v="252.16"/>
    <x v="0"/>
    <n v="37.82"/>
    <x v="1476"/>
    <n v="794.38000000000011"/>
    <x v="3"/>
    <x v="0"/>
    <s v="Dallas"/>
    <s v="TX"/>
    <x v="1"/>
    <s v="SELL00250"/>
    <n v="0"/>
    <n v="0"/>
    <x v="8"/>
    <n v="3"/>
    <n v="0"/>
    <n v="0"/>
    <n v="756.48"/>
    <n v="0"/>
  </r>
  <r>
    <s v="ORD0052972"/>
    <d v="2020-12-01T00:00:00"/>
    <n v="12"/>
    <s v="diciembre"/>
    <x v="1"/>
    <x v="3"/>
    <s v="CUST040119"/>
    <s v="Sahil Singh"/>
    <s v="P00014"/>
    <x v="0"/>
    <x v="2"/>
    <x v="1"/>
    <n v="5"/>
    <n v="233.74"/>
    <x v="1"/>
    <n v="133.22999999999999"/>
    <x v="842"/>
    <n v="1248.4550000000002"/>
    <x v="4"/>
    <x v="0"/>
    <s v="Los Angeles"/>
    <s v="CA"/>
    <x v="4"/>
    <s v="SELL00760"/>
    <s v="CUST040119"/>
    <n v="1"/>
    <x v="1"/>
    <n v="5"/>
    <n v="0"/>
    <n v="0"/>
    <n v="1110.2650000000001"/>
    <n v="0"/>
  </r>
  <r>
    <s v="ORD0052973"/>
    <d v="2023-04-02T00:00:00"/>
    <n v="4"/>
    <s v="abril"/>
    <x v="2"/>
    <x v="0"/>
    <s v="CUST024753"/>
    <s v="Karan Patel"/>
    <s v="P00010"/>
    <x v="17"/>
    <x v="0"/>
    <x v="8"/>
    <n v="5"/>
    <n v="160.04"/>
    <x v="0"/>
    <n v="96.02"/>
    <x v="367"/>
    <n v="899.31999999999994"/>
    <x v="0"/>
    <x v="0"/>
    <s v="Houston"/>
    <s v="TX"/>
    <x v="1"/>
    <s v="SELL00730"/>
    <s v="CUST024753"/>
    <n v="1"/>
    <x v="8"/>
    <n v="5"/>
    <n v="0"/>
    <n v="0"/>
    <n v="800.19999999999993"/>
    <n v="0"/>
  </r>
  <r>
    <s v="ORD0052974"/>
    <d v="2022-06-21T00:00:00"/>
    <n v="6"/>
    <s v="junio"/>
    <x v="2"/>
    <x v="1"/>
    <s v="CUST044507"/>
    <s v="Arjun Kumar"/>
    <s v="P00050"/>
    <x v="31"/>
    <x v="2"/>
    <x v="9"/>
    <n v="1"/>
    <n v="67.099999999999994"/>
    <x v="0"/>
    <n v="3.36"/>
    <x v="1350"/>
    <n v="84.169999999999987"/>
    <x v="3"/>
    <x v="0"/>
    <s v="Houston"/>
    <s v="TX"/>
    <x v="1"/>
    <s v="SELL01852"/>
    <n v="0"/>
    <n v="0"/>
    <x v="7"/>
    <n v="1"/>
    <n v="0"/>
    <n v="0"/>
    <n v="67.099999999999994"/>
    <n v="0"/>
  </r>
  <r>
    <s v="ORD0052975"/>
    <d v="2020-12-06T00:00:00"/>
    <n v="12"/>
    <s v="diciembre"/>
    <x v="1"/>
    <x v="3"/>
    <s v="CUST005969"/>
    <s v="Pooja Kumar"/>
    <s v="P00007"/>
    <x v="40"/>
    <x v="4"/>
    <x v="9"/>
    <n v="5"/>
    <n v="214.93"/>
    <x v="5"/>
    <n v="68.78"/>
    <x v="141"/>
    <n v="933.83000000000015"/>
    <x v="1"/>
    <x v="0"/>
    <s v="Los Angeles"/>
    <s v="CA"/>
    <x v="1"/>
    <s v="SELL00973"/>
    <s v="CUST005969"/>
    <n v="1"/>
    <x v="1"/>
    <n v="5"/>
    <n v="0"/>
    <n v="0"/>
    <n v="859.72000000000014"/>
    <n v="0"/>
  </r>
  <r>
    <s v="ORD0052976"/>
    <d v="2022-04-13T00:00:00"/>
    <n v="4"/>
    <s v="abril"/>
    <x v="2"/>
    <x v="1"/>
    <s v="CUST014982"/>
    <s v="Vivaan Gupta"/>
    <s v="P00014"/>
    <x v="0"/>
    <x v="0"/>
    <x v="2"/>
    <n v="5"/>
    <n v="516.29999999999995"/>
    <x v="3"/>
    <n v="109.71"/>
    <x v="273"/>
    <n v="2308.0150000000003"/>
    <x v="0"/>
    <x v="0"/>
    <s v="Dallas"/>
    <s v="TX"/>
    <x v="1"/>
    <s v="SELL01351"/>
    <s v="CUST014982"/>
    <n v="1"/>
    <x v="8"/>
    <n v="5"/>
    <n v="0"/>
    <n v="0"/>
    <n v="2194.2750000000001"/>
    <n v="0"/>
  </r>
  <r>
    <s v="ORD0052977"/>
    <d v="2021-07-20T00:00:00"/>
    <n v="7"/>
    <s v="julio"/>
    <x v="3"/>
    <x v="4"/>
    <s v="CUST047569"/>
    <s v="Vivaan Mehta"/>
    <s v="P00005"/>
    <x v="33"/>
    <x v="0"/>
    <x v="3"/>
    <n v="5"/>
    <n v="155.83000000000001"/>
    <x v="0"/>
    <n v="62.33"/>
    <x v="461"/>
    <n v="845.0100000000001"/>
    <x v="5"/>
    <x v="0"/>
    <s v="Phoenix"/>
    <s v="AZ"/>
    <x v="1"/>
    <s v="SELL01131"/>
    <s v="CUST047569"/>
    <n v="1"/>
    <x v="3"/>
    <n v="5"/>
    <n v="0"/>
    <n v="0"/>
    <n v="779.15000000000009"/>
    <n v="0"/>
  </r>
  <r>
    <s v="ORD0052978"/>
    <d v="2020-03-12T00:00:00"/>
    <n v="3"/>
    <s v="marzo"/>
    <x v="0"/>
    <x v="3"/>
    <s v="CUST001259"/>
    <s v="Sneha Singh"/>
    <s v="P00005"/>
    <x v="33"/>
    <x v="0"/>
    <x v="5"/>
    <n v="3"/>
    <n v="37.799999999999997"/>
    <x v="0"/>
    <n v="5.67"/>
    <x v="312"/>
    <n v="127.08"/>
    <x v="4"/>
    <x v="0"/>
    <s v="Charlotte"/>
    <s v="NC"/>
    <x v="1"/>
    <s v="SELL01837"/>
    <s v="CUST001259"/>
    <n v="1"/>
    <x v="9"/>
    <n v="3"/>
    <n v="0"/>
    <n v="0"/>
    <n v="113.39999999999999"/>
    <n v="0"/>
  </r>
  <r>
    <s v="ORD0052979"/>
    <d v="2022-12-01T00:00:00"/>
    <n v="12"/>
    <s v="diciembre"/>
    <x v="1"/>
    <x v="1"/>
    <s v="CUST031157"/>
    <s v="Vikas Singh"/>
    <s v="P00020"/>
    <x v="48"/>
    <x v="2"/>
    <x v="6"/>
    <n v="1"/>
    <n v="264.72000000000003"/>
    <x v="3"/>
    <n v="40.5"/>
    <x v="333"/>
    <n v="272.64200000000005"/>
    <x v="4"/>
    <x v="0"/>
    <s v="San Jose"/>
    <s v="CA"/>
    <x v="1"/>
    <s v="SELL01705"/>
    <n v="0"/>
    <n v="0"/>
    <x v="1"/>
    <n v="1"/>
    <n v="0"/>
    <n v="0"/>
    <n v="225.01200000000003"/>
    <n v="0"/>
  </r>
  <r>
    <s v="ORD0052980"/>
    <d v="2021-02-14T00:00:00"/>
    <n v="2"/>
    <s v="febrero"/>
    <x v="0"/>
    <x v="4"/>
    <s v="CUST028812"/>
    <s v="Ritika Patel"/>
    <s v="P00007"/>
    <x v="40"/>
    <x v="0"/>
    <x v="2"/>
    <n v="5"/>
    <n v="308.86"/>
    <x v="2"/>
    <n v="69.489999999999995"/>
    <x v="360"/>
    <n v="1473.7900000000002"/>
    <x v="3"/>
    <x v="0"/>
    <s v="Jacksonville"/>
    <s v="FL"/>
    <x v="1"/>
    <s v="SELL01601"/>
    <n v="0"/>
    <n v="0"/>
    <x v="4"/>
    <n v="5"/>
    <n v="0"/>
    <n v="0"/>
    <n v="1389.8700000000001"/>
    <n v="0"/>
  </r>
  <r>
    <s v="ORD0052981"/>
    <d v="2022-06-16T00:00:00"/>
    <n v="6"/>
    <s v="junio"/>
    <x v="2"/>
    <x v="1"/>
    <s v="CUST019741"/>
    <s v="Sunita Kapoor"/>
    <s v="P00015"/>
    <x v="27"/>
    <x v="3"/>
    <x v="0"/>
    <n v="5"/>
    <n v="9.75"/>
    <x v="0"/>
    <n v="3.9"/>
    <x v="458"/>
    <n v="55.35"/>
    <x v="4"/>
    <x v="0"/>
    <s v="Chicago"/>
    <s v="IL"/>
    <x v="0"/>
    <s v="SELL01772"/>
    <s v="CUST019741"/>
    <n v="1"/>
    <x v="7"/>
    <n v="5"/>
    <n v="0"/>
    <n v="0"/>
    <n v="48.75"/>
    <n v="0"/>
  </r>
  <r>
    <s v="ORD0052982"/>
    <d v="2022-04-17T00:00:00"/>
    <n v="4"/>
    <s v="abril"/>
    <x v="2"/>
    <x v="1"/>
    <s v="CUST023880"/>
    <s v="Aditya Sharma"/>
    <s v="P00033"/>
    <x v="16"/>
    <x v="1"/>
    <x v="8"/>
    <n v="1"/>
    <n v="114.44"/>
    <x v="1"/>
    <n v="19.57"/>
    <x v="1148"/>
    <n v="142.28799999999998"/>
    <x v="0"/>
    <x v="0"/>
    <s v="Seattle"/>
    <s v="WA"/>
    <x v="1"/>
    <s v="SELL00275"/>
    <s v="CUST023880"/>
    <n v="1"/>
    <x v="8"/>
    <n v="1"/>
    <n v="0"/>
    <n v="0"/>
    <n v="108.71799999999999"/>
    <n v="0"/>
  </r>
  <r>
    <s v="ORD0052983"/>
    <d v="2021-10-05T00:00:00"/>
    <n v="10"/>
    <s v="octubre"/>
    <x v="1"/>
    <x v="4"/>
    <s v="CUST003123"/>
    <s v="Rohit Patel"/>
    <s v="P00020"/>
    <x v="48"/>
    <x v="4"/>
    <x v="1"/>
    <n v="1"/>
    <n v="538.99"/>
    <x v="1"/>
    <n v="25.6"/>
    <x v="1391"/>
    <n v="548.30049999999994"/>
    <x v="3"/>
    <x v="0"/>
    <s v="San Jose"/>
    <s v="CA"/>
    <x v="1"/>
    <s v="SELL00714"/>
    <n v="0"/>
    <n v="0"/>
    <x v="10"/>
    <n v="1"/>
    <n v="0"/>
    <n v="0"/>
    <n v="512.04049999999995"/>
    <n v="0"/>
  </r>
  <r>
    <s v="ORD0052984"/>
    <d v="2020-01-21T00:00:00"/>
    <n v="1"/>
    <s v="enero"/>
    <x v="0"/>
    <x v="3"/>
    <s v="CUST029370"/>
    <s v="Mohit Gupta"/>
    <s v="P00047"/>
    <x v="25"/>
    <x v="2"/>
    <x v="6"/>
    <n v="2"/>
    <n v="194.26"/>
    <x v="5"/>
    <n v="37.299999999999997"/>
    <x v="1188"/>
    <n v="361.23600000000005"/>
    <x v="3"/>
    <x v="0"/>
    <s v="Indianapolis"/>
    <s v="IN"/>
    <x v="0"/>
    <s v="SELL00169"/>
    <s v="CUST029370"/>
    <n v="1"/>
    <x v="0"/>
    <n v="2"/>
    <n v="0"/>
    <n v="0"/>
    <n v="310.81600000000003"/>
    <n v="0"/>
  </r>
  <r>
    <s v="ORD0052985"/>
    <d v="2022-10-21T00:00:00"/>
    <n v="10"/>
    <s v="octubre"/>
    <x v="1"/>
    <x v="1"/>
    <s v="CUST021982"/>
    <s v="Vihaan Patel"/>
    <s v="P00037"/>
    <x v="36"/>
    <x v="4"/>
    <x v="3"/>
    <n v="1"/>
    <n v="142.08000000000001"/>
    <x v="3"/>
    <n v="14.49"/>
    <x v="1349"/>
    <n v="146.43800000000002"/>
    <x v="5"/>
    <x v="0"/>
    <s v="Chicago"/>
    <s v="IL"/>
    <x v="1"/>
    <s v="SELL00604"/>
    <s v="CUST021982"/>
    <n v="1"/>
    <x v="10"/>
    <n v="1"/>
    <n v="0"/>
    <n v="0"/>
    <n v="120.768"/>
    <n v="0"/>
  </r>
  <r>
    <s v="ORD0052986"/>
    <d v="2021-11-08T00:00:00"/>
    <n v="11"/>
    <s v="noviembre"/>
    <x v="1"/>
    <x v="4"/>
    <s v="CUST001310"/>
    <s v="Priya Gupta"/>
    <s v="P00006"/>
    <x v="24"/>
    <x v="0"/>
    <x v="9"/>
    <n v="4"/>
    <n v="199.57"/>
    <x v="3"/>
    <n v="0"/>
    <x v="762"/>
    <n v="688.77800000000002"/>
    <x v="1"/>
    <x v="0"/>
    <s v="Chicago"/>
    <s v="IL"/>
    <x v="1"/>
    <s v="SELL01460"/>
    <s v="CUST001310"/>
    <n v="1"/>
    <x v="6"/>
    <n v="4"/>
    <n v="0"/>
    <n v="0"/>
    <n v="678.53800000000001"/>
    <n v="0"/>
  </r>
  <r>
    <s v="ORD0052987"/>
    <d v="2024-05-14T00:00:00"/>
    <n v="5"/>
    <s v="mayo"/>
    <x v="2"/>
    <x v="2"/>
    <s v="CUST014970"/>
    <s v="Simran Kapoor"/>
    <s v="P00021"/>
    <x v="19"/>
    <x v="3"/>
    <x v="1"/>
    <n v="4"/>
    <n v="160.12"/>
    <x v="3"/>
    <n v="65.33"/>
    <x v="280"/>
    <n v="611.86800000000005"/>
    <x v="0"/>
    <x v="4"/>
    <s v="Indianapolis"/>
    <s v="IN"/>
    <x v="0"/>
    <s v="SELL00907"/>
    <s v="CUST014970"/>
    <n v="1"/>
    <x v="2"/>
    <n v="0"/>
    <n v="4"/>
    <n v="0"/>
    <n v="0"/>
    <n v="1"/>
  </r>
  <r>
    <s v="ORD0052988"/>
    <d v="2023-01-04T00:00:00"/>
    <n v="1"/>
    <s v="enero"/>
    <x v="0"/>
    <x v="0"/>
    <s v="CUST021683"/>
    <s v="Ritika Patel"/>
    <s v="P00045"/>
    <x v="23"/>
    <x v="3"/>
    <x v="9"/>
    <n v="1"/>
    <n v="187.8"/>
    <x v="0"/>
    <n v="22.54"/>
    <x v="539"/>
    <n v="219.87"/>
    <x v="3"/>
    <x v="0"/>
    <s v="Fort Worth"/>
    <s v="TX"/>
    <x v="1"/>
    <s v="SELL01747"/>
    <n v="0"/>
    <n v="0"/>
    <x v="0"/>
    <n v="1"/>
    <n v="0"/>
    <n v="0"/>
    <n v="187.8"/>
    <n v="0"/>
  </r>
  <r>
    <s v="ORD0052989"/>
    <d v="2021-08-25T00:00:00"/>
    <n v="8"/>
    <s v="agosto"/>
    <x v="3"/>
    <x v="4"/>
    <s v="CUST036996"/>
    <s v="Aman Verma"/>
    <s v="P00004"/>
    <x v="37"/>
    <x v="4"/>
    <x v="7"/>
    <n v="4"/>
    <n v="336.36"/>
    <x v="0"/>
    <n v="0"/>
    <x v="1077"/>
    <n v="1345.8600000000001"/>
    <x v="1"/>
    <x v="3"/>
    <s v="Washington"/>
    <s v="DC"/>
    <x v="1"/>
    <s v="SELL00849"/>
    <s v="CUST036996"/>
    <n v="1"/>
    <x v="11"/>
    <n v="0"/>
    <n v="0"/>
    <n v="4"/>
    <n v="1345.44"/>
    <n v="0"/>
  </r>
  <r>
    <s v="ORD0052990"/>
    <d v="2023-11-22T00:00:00"/>
    <n v="11"/>
    <s v="noviembre"/>
    <x v="1"/>
    <x v="0"/>
    <s v="CUST041560"/>
    <s v="Sahil Patel"/>
    <s v="P00031"/>
    <x v="8"/>
    <x v="3"/>
    <x v="4"/>
    <n v="2"/>
    <n v="285.39"/>
    <x v="0"/>
    <n v="0"/>
    <x v="1253"/>
    <n v="579.57999999999993"/>
    <x v="3"/>
    <x v="0"/>
    <s v="Charlotte"/>
    <s v="NC"/>
    <x v="1"/>
    <s v="SELL00585"/>
    <n v="0"/>
    <n v="0"/>
    <x v="6"/>
    <n v="2"/>
    <n v="0"/>
    <n v="0"/>
    <n v="570.78"/>
    <n v="0"/>
  </r>
  <r>
    <s v="ORD0052991"/>
    <d v="2024-10-08T00:00:00"/>
    <n v="10"/>
    <s v="octubre"/>
    <x v="1"/>
    <x v="2"/>
    <s v="CUST011261"/>
    <s v="Aarav Verma"/>
    <s v="P00029"/>
    <x v="4"/>
    <x v="1"/>
    <x v="2"/>
    <n v="3"/>
    <n v="278.02"/>
    <x v="1"/>
    <n v="39.619999999999997"/>
    <x v="1164"/>
    <n v="842.72699999999986"/>
    <x v="2"/>
    <x v="0"/>
    <s v="Austin"/>
    <s v="TX"/>
    <x v="1"/>
    <s v="SELL00904"/>
    <s v="CUST011261"/>
    <n v="1"/>
    <x v="10"/>
    <n v="3"/>
    <n v="0"/>
    <n v="0"/>
    <n v="792.35699999999986"/>
    <n v="0"/>
  </r>
  <r>
    <s v="ORD0052992"/>
    <d v="2020-03-28T00:00:00"/>
    <n v="3"/>
    <s v="marzo"/>
    <x v="0"/>
    <x v="3"/>
    <s v="CUST000607"/>
    <s v="Mohit Sharma"/>
    <s v="P00038"/>
    <x v="47"/>
    <x v="4"/>
    <x v="5"/>
    <n v="3"/>
    <n v="20.25"/>
    <x v="3"/>
    <n v="2.58"/>
    <x v="229"/>
    <n v="59.487499999999997"/>
    <x v="4"/>
    <x v="0"/>
    <s v="Columbus"/>
    <s v="OH"/>
    <x v="1"/>
    <s v="SELL00662"/>
    <n v="0"/>
    <n v="0"/>
    <x v="9"/>
    <n v="3"/>
    <n v="0"/>
    <n v="0"/>
    <n v="51.637499999999996"/>
    <n v="0"/>
  </r>
  <r>
    <s v="ORD0052993"/>
    <d v="2024-06-05T00:00:00"/>
    <n v="6"/>
    <s v="junio"/>
    <x v="2"/>
    <x v="2"/>
    <s v="CUST000674"/>
    <s v="Aman Kumar"/>
    <s v="P00043"/>
    <x v="43"/>
    <x v="1"/>
    <x v="1"/>
    <n v="5"/>
    <n v="329.54"/>
    <x v="2"/>
    <n v="118.63"/>
    <x v="960"/>
    <n v="1602.6299999999999"/>
    <x v="3"/>
    <x v="0"/>
    <s v="Seattle"/>
    <s v="WA"/>
    <x v="1"/>
    <s v="SELL00714"/>
    <s v="CUST000674"/>
    <n v="1"/>
    <x v="7"/>
    <n v="5"/>
    <n v="0"/>
    <n v="0"/>
    <n v="1482.93"/>
    <n v="0"/>
  </r>
  <r>
    <s v="ORD0052994"/>
    <d v="2020-01-17T00:00:00"/>
    <n v="1"/>
    <s v="enero"/>
    <x v="0"/>
    <x v="3"/>
    <s v="CUST038203"/>
    <s v="Aman Kapoor"/>
    <s v="P00046"/>
    <x v="10"/>
    <x v="0"/>
    <x v="1"/>
    <n v="3"/>
    <n v="292.52"/>
    <x v="0"/>
    <n v="157.96"/>
    <x v="467"/>
    <n v="1048.48"/>
    <x v="0"/>
    <x v="3"/>
    <s v="San Francisco"/>
    <s v="CA"/>
    <x v="1"/>
    <s v="SELL00662"/>
    <n v="0"/>
    <n v="0"/>
    <x v="0"/>
    <n v="0"/>
    <n v="0"/>
    <n v="3"/>
    <n v="877.56"/>
    <n v="0"/>
  </r>
  <r>
    <s v="ORD0052995"/>
    <d v="2023-09-14T00:00:00"/>
    <n v="9"/>
    <s v="septiembre"/>
    <x v="3"/>
    <x v="0"/>
    <s v="CUST039925"/>
    <s v="Mohit Verma"/>
    <s v="P00005"/>
    <x v="33"/>
    <x v="1"/>
    <x v="8"/>
    <n v="5"/>
    <n v="438.43"/>
    <x v="0"/>
    <n v="394.59"/>
    <x v="1479"/>
    <n v="2598.86"/>
    <x v="4"/>
    <x v="3"/>
    <s v="San Francisco"/>
    <s v="CA"/>
    <x v="2"/>
    <s v="SELL01789"/>
    <n v="0"/>
    <n v="0"/>
    <x v="5"/>
    <n v="0"/>
    <n v="0"/>
    <n v="5"/>
    <n v="2192.15"/>
    <n v="0"/>
  </r>
  <r>
    <s v="ORD0052996"/>
    <d v="2022-07-31T00:00:00"/>
    <n v="7"/>
    <s v="julio"/>
    <x v="3"/>
    <x v="1"/>
    <s v="CUST002121"/>
    <s v="Aditya Mehta"/>
    <s v="P00008"/>
    <x v="20"/>
    <x v="2"/>
    <x v="8"/>
    <n v="5"/>
    <n v="438"/>
    <x v="1"/>
    <n v="104.02"/>
    <x v="1264"/>
    <n v="2191.09"/>
    <x v="3"/>
    <x v="0"/>
    <s v="New York"/>
    <s v="NY"/>
    <x v="1"/>
    <s v="SELL01575"/>
    <s v="CUST002121"/>
    <n v="1"/>
    <x v="3"/>
    <n v="5"/>
    <n v="0"/>
    <n v="0"/>
    <n v="2080.5"/>
    <n v="0"/>
  </r>
  <r>
    <s v="ORD0052997"/>
    <d v="2023-05-18T00:00:00"/>
    <n v="5"/>
    <s v="mayo"/>
    <x v="2"/>
    <x v="0"/>
    <s v="CUST017236"/>
    <s v="Rohit Gupta"/>
    <s v="P00017"/>
    <x v="41"/>
    <x v="2"/>
    <x v="7"/>
    <n v="5"/>
    <n v="535.42999999999995"/>
    <x v="3"/>
    <n v="182.05"/>
    <x v="1395"/>
    <n v="2472.6174999999994"/>
    <x v="2"/>
    <x v="0"/>
    <s v="San Diego"/>
    <s v="CA"/>
    <x v="2"/>
    <s v="SELL01572"/>
    <s v="CUST017236"/>
    <n v="1"/>
    <x v="2"/>
    <n v="5"/>
    <n v="0"/>
    <n v="0"/>
    <n v="2275.5774999999994"/>
    <n v="0"/>
  </r>
  <r>
    <s v="ORD0052998"/>
    <d v="2022-04-03T00:00:00"/>
    <n v="4"/>
    <s v="abril"/>
    <x v="2"/>
    <x v="1"/>
    <s v="CUST033576"/>
    <s v="Neha Sharma"/>
    <s v="P00009"/>
    <x v="29"/>
    <x v="2"/>
    <x v="1"/>
    <n v="2"/>
    <n v="151.09"/>
    <x v="2"/>
    <n v="48.95"/>
    <x v="1085"/>
    <n v="333.65199999999999"/>
    <x v="0"/>
    <x v="0"/>
    <s v="Columbus"/>
    <s v="OH"/>
    <x v="1"/>
    <s v="SELL01793"/>
    <n v="0"/>
    <n v="0"/>
    <x v="8"/>
    <n v="2"/>
    <n v="0"/>
    <n v="0"/>
    <n v="271.96199999999999"/>
    <n v="0"/>
  </r>
  <r>
    <s v="ORD0052999"/>
    <d v="2021-01-17T00:00:00"/>
    <n v="1"/>
    <s v="enero"/>
    <x v="0"/>
    <x v="4"/>
    <s v="CUST033711"/>
    <s v="Vihaan Mehta"/>
    <s v="P00032"/>
    <x v="26"/>
    <x v="5"/>
    <x v="6"/>
    <n v="1"/>
    <n v="186.66"/>
    <x v="0"/>
    <n v="14.93"/>
    <x v="729"/>
    <n v="203.41"/>
    <x v="2"/>
    <x v="0"/>
    <s v="Phoenix"/>
    <s v="AZ"/>
    <x v="1"/>
    <s v="SELL00634"/>
    <s v="CUST033711"/>
    <n v="1"/>
    <x v="0"/>
    <n v="1"/>
    <n v="0"/>
    <n v="0"/>
    <n v="186.66"/>
    <n v="0"/>
  </r>
  <r>
    <s v="ORD0053000"/>
    <d v="2024-05-07T00:00:00"/>
    <n v="5"/>
    <s v="mayo"/>
    <x v="2"/>
    <x v="2"/>
    <s v="CUST044718"/>
    <s v="Vikas Gupta"/>
    <s v="P00037"/>
    <x v="36"/>
    <x v="3"/>
    <x v="5"/>
    <n v="2"/>
    <n v="149.80000000000001"/>
    <x v="0"/>
    <n v="23.97"/>
    <x v="1437"/>
    <n v="335.80000000000007"/>
    <x v="1"/>
    <x v="4"/>
    <s v="Chicago"/>
    <s v="IL"/>
    <x v="1"/>
    <s v="SELL00470"/>
    <s v="CUST044718"/>
    <n v="1"/>
    <x v="2"/>
    <n v="0"/>
    <n v="2"/>
    <n v="0"/>
    <n v="0"/>
    <n v="1"/>
  </r>
  <r>
    <s v="ORD0053001"/>
    <d v="2021-10-01T00:00:00"/>
    <n v="10"/>
    <s v="octubre"/>
    <x v="1"/>
    <x v="4"/>
    <s v="CUST039938"/>
    <s v="Vihaan Reddy"/>
    <s v="P00020"/>
    <x v="48"/>
    <x v="2"/>
    <x v="9"/>
    <n v="4"/>
    <n v="327.2"/>
    <x v="4"/>
    <n v="78.53"/>
    <x v="1146"/>
    <n v="1065.4299999999998"/>
    <x v="2"/>
    <x v="0"/>
    <s v="Philadelphia"/>
    <s v="PA"/>
    <x v="1"/>
    <s v="SELL00870"/>
    <s v="CUST039938"/>
    <n v="1"/>
    <x v="10"/>
    <n v="4"/>
    <n v="0"/>
    <n v="0"/>
    <n v="981.59999999999991"/>
    <n v="0"/>
  </r>
  <r>
    <s v="ORD0053002"/>
    <d v="2023-03-15T00:00:00"/>
    <n v="3"/>
    <s v="marzo"/>
    <x v="0"/>
    <x v="0"/>
    <s v="CUST001643"/>
    <s v="Sneha Reddy"/>
    <s v="P00032"/>
    <x v="26"/>
    <x v="0"/>
    <x v="9"/>
    <n v="2"/>
    <n v="448.27"/>
    <x v="3"/>
    <n v="60.96"/>
    <x v="1009"/>
    <n v="829.42899999999997"/>
    <x v="3"/>
    <x v="0"/>
    <s v="San Diego"/>
    <s v="CA"/>
    <x v="1"/>
    <s v="SELL01115"/>
    <s v="CUST001643"/>
    <n v="1"/>
    <x v="9"/>
    <n v="2"/>
    <n v="0"/>
    <n v="0"/>
    <n v="762.05899999999997"/>
    <n v="0"/>
  </r>
  <r>
    <s v="ORD0053003"/>
    <d v="2021-03-28T00:00:00"/>
    <n v="3"/>
    <s v="marzo"/>
    <x v="0"/>
    <x v="4"/>
    <s v="CUST031399"/>
    <s v="Pooja Singh"/>
    <s v="P00017"/>
    <x v="41"/>
    <x v="1"/>
    <x v="8"/>
    <n v="1"/>
    <n v="270.43"/>
    <x v="2"/>
    <n v="43.81"/>
    <x v="70"/>
    <n v="297.77699999999999"/>
    <x v="5"/>
    <x v="0"/>
    <s v="Houston"/>
    <s v="TX"/>
    <x v="1"/>
    <s v="SELL01435"/>
    <s v="CUST031399"/>
    <n v="1"/>
    <x v="9"/>
    <n v="1"/>
    <n v="0"/>
    <n v="0"/>
    <n v="243.387"/>
    <n v="0"/>
  </r>
  <r>
    <s v="ORD0053004"/>
    <d v="2022-03-26T00:00:00"/>
    <n v="3"/>
    <s v="marzo"/>
    <x v="0"/>
    <x v="1"/>
    <s v="CUST028693"/>
    <s v="Kabir Kumar"/>
    <s v="P00023"/>
    <x v="5"/>
    <x v="5"/>
    <x v="7"/>
    <n v="1"/>
    <n v="550.27"/>
    <x v="2"/>
    <n v="0"/>
    <x v="1080"/>
    <n v="503.08299999999997"/>
    <x v="0"/>
    <x v="0"/>
    <s v="Houston"/>
    <s v="TX"/>
    <x v="1"/>
    <s v="SELL01099"/>
    <s v="CUST028693"/>
    <n v="1"/>
    <x v="9"/>
    <n v="1"/>
    <n v="0"/>
    <n v="0"/>
    <n v="495.24299999999999"/>
    <n v="0"/>
  </r>
  <r>
    <s v="ORD0053005"/>
    <d v="2023-11-17T00:00:00"/>
    <n v="11"/>
    <s v="noviembre"/>
    <x v="1"/>
    <x v="0"/>
    <s v="CUST045518"/>
    <s v="Karan Kumar"/>
    <s v="P00008"/>
    <x v="20"/>
    <x v="5"/>
    <x v="5"/>
    <n v="1"/>
    <n v="132.11000000000001"/>
    <x v="2"/>
    <n v="14.27"/>
    <x v="276"/>
    <n v="134.649"/>
    <x v="0"/>
    <x v="0"/>
    <s v="Denver"/>
    <s v="CO"/>
    <x v="1"/>
    <s v="SELL01612"/>
    <n v="0"/>
    <n v="0"/>
    <x v="6"/>
    <n v="1"/>
    <n v="0"/>
    <n v="0"/>
    <n v="118.89900000000002"/>
    <n v="0"/>
  </r>
  <r>
    <s v="ORD0053006"/>
    <d v="2020-11-05T00:00:00"/>
    <n v="11"/>
    <s v="noviembre"/>
    <x v="1"/>
    <x v="3"/>
    <s v="CUST003626"/>
    <s v="Vihaan Joshi"/>
    <s v="P00023"/>
    <x v="5"/>
    <x v="1"/>
    <x v="6"/>
    <n v="5"/>
    <n v="152.49"/>
    <x v="1"/>
    <n v="57.95"/>
    <x v="911"/>
    <n v="792.54750000000001"/>
    <x v="5"/>
    <x v="0"/>
    <s v="Phoenix"/>
    <s v="AZ"/>
    <x v="1"/>
    <s v="SELL00769"/>
    <s v="CUST003626"/>
    <n v="1"/>
    <x v="6"/>
    <n v="5"/>
    <n v="0"/>
    <n v="0"/>
    <n v="724.32749999999999"/>
    <n v="0"/>
  </r>
  <r>
    <s v="ORD0053007"/>
    <d v="2022-07-19T00:00:00"/>
    <n v="7"/>
    <s v="julio"/>
    <x v="3"/>
    <x v="1"/>
    <s v="CUST013102"/>
    <s v="Karan Verma"/>
    <s v="P00008"/>
    <x v="20"/>
    <x v="2"/>
    <x v="6"/>
    <n v="4"/>
    <n v="155.86000000000001"/>
    <x v="0"/>
    <n v="31.17"/>
    <x v="898"/>
    <n v="662.61"/>
    <x v="1"/>
    <x v="0"/>
    <s v="Indianapolis"/>
    <s v="IN"/>
    <x v="1"/>
    <s v="SELL00322"/>
    <s v="CUST013102"/>
    <n v="1"/>
    <x v="3"/>
    <n v="4"/>
    <n v="0"/>
    <n v="0"/>
    <n v="623.44000000000005"/>
    <n v="0"/>
  </r>
  <r>
    <s v="ORD0053008"/>
    <d v="2021-05-06T00:00:00"/>
    <n v="5"/>
    <s v="mayo"/>
    <x v="2"/>
    <x v="4"/>
    <s v="CUST006433"/>
    <s v="Ritika Joshi"/>
    <s v="P00042"/>
    <x v="11"/>
    <x v="0"/>
    <x v="2"/>
    <n v="3"/>
    <n v="255.76"/>
    <x v="2"/>
    <n v="124.3"/>
    <x v="232"/>
    <n v="815.66199999999992"/>
    <x v="3"/>
    <x v="0"/>
    <s v="San Diego"/>
    <s v="CA"/>
    <x v="1"/>
    <s v="SELL00303"/>
    <s v="CUST006433"/>
    <n v="1"/>
    <x v="2"/>
    <n v="3"/>
    <n v="0"/>
    <n v="0"/>
    <n v="690.55200000000002"/>
    <n v="0"/>
  </r>
  <r>
    <s v="ORD0053009"/>
    <d v="2022-01-29T00:00:00"/>
    <n v="1"/>
    <s v="enero"/>
    <x v="0"/>
    <x v="1"/>
    <s v="CUST019787"/>
    <s v="Rohit Sharma"/>
    <s v="P00045"/>
    <x v="23"/>
    <x v="5"/>
    <x v="0"/>
    <n v="5"/>
    <n v="257.81"/>
    <x v="0"/>
    <n v="103.12"/>
    <x v="802"/>
    <n v="1405.77"/>
    <x v="1"/>
    <x v="2"/>
    <s v="San Antonio"/>
    <s v="TX"/>
    <x v="1"/>
    <s v="SELL00990"/>
    <s v="CUST019787"/>
    <n v="1"/>
    <x v="0"/>
    <n v="0"/>
    <n v="0"/>
    <n v="5"/>
    <n v="1289.05"/>
    <n v="0"/>
  </r>
  <r>
    <s v="ORD0053010"/>
    <d v="2023-12-24T00:00:00"/>
    <n v="12"/>
    <s v="diciembre"/>
    <x v="1"/>
    <x v="0"/>
    <s v="CUST036344"/>
    <s v="Vihaan Gupta"/>
    <s v="P00036"/>
    <x v="21"/>
    <x v="2"/>
    <x v="1"/>
    <n v="5"/>
    <n v="557.87"/>
    <x v="2"/>
    <n v="200.83"/>
    <x v="527"/>
    <n v="2715.915"/>
    <x v="1"/>
    <x v="0"/>
    <s v="Washington"/>
    <s v="DC"/>
    <x v="1"/>
    <s v="SELL01871"/>
    <s v="CUST036344"/>
    <n v="1"/>
    <x v="1"/>
    <n v="5"/>
    <n v="0"/>
    <n v="0"/>
    <n v="2510.415"/>
    <n v="0"/>
  </r>
  <r>
    <s v="ORD0053011"/>
    <d v="2020-01-01T00:00:00"/>
    <n v="1"/>
    <s v="enero"/>
    <x v="0"/>
    <x v="3"/>
    <s v="CUST026666"/>
    <s v="Aditya Verma"/>
    <s v="P00043"/>
    <x v="43"/>
    <x v="0"/>
    <x v="0"/>
    <n v="4"/>
    <n v="21.55"/>
    <x v="3"/>
    <n v="3.66"/>
    <x v="561"/>
    <n v="87.25"/>
    <x v="5"/>
    <x v="0"/>
    <s v="San Jose"/>
    <s v="CA"/>
    <x v="1"/>
    <s v="SELL01668"/>
    <n v="0"/>
    <n v="0"/>
    <x v="0"/>
    <n v="4"/>
    <n v="0"/>
    <n v="0"/>
    <n v="73.27"/>
    <n v="0"/>
  </r>
  <r>
    <s v="ORD0053012"/>
    <d v="2020-02-10T00:00:00"/>
    <n v="2"/>
    <s v="febrero"/>
    <x v="0"/>
    <x v="3"/>
    <s v="CUST022512"/>
    <s v="Vihaan Sharma"/>
    <s v="P00031"/>
    <x v="8"/>
    <x v="2"/>
    <x v="3"/>
    <n v="2"/>
    <n v="139.66999999999999"/>
    <x v="1"/>
    <n v="13.27"/>
    <x v="829"/>
    <n v="293.44299999999998"/>
    <x v="3"/>
    <x v="0"/>
    <s v="Jacksonville"/>
    <s v="FL"/>
    <x v="1"/>
    <s v="SELL00717"/>
    <n v="0"/>
    <n v="0"/>
    <x v="4"/>
    <n v="2"/>
    <n v="0"/>
    <n v="0"/>
    <n v="265.37299999999999"/>
    <n v="0"/>
  </r>
  <r>
    <s v="ORD0053013"/>
    <d v="2024-05-27T00:00:00"/>
    <n v="5"/>
    <s v="mayo"/>
    <x v="2"/>
    <x v="2"/>
    <s v="CUST000229"/>
    <s v="Kabir Gupta"/>
    <s v="P00030"/>
    <x v="6"/>
    <x v="5"/>
    <x v="4"/>
    <n v="3"/>
    <n v="206.77"/>
    <x v="0"/>
    <n v="31.02"/>
    <x v="30"/>
    <n v="652.82000000000005"/>
    <x v="3"/>
    <x v="3"/>
    <s v="Washington"/>
    <s v="DC"/>
    <x v="1"/>
    <s v="SELL00432"/>
    <s v="CUST000229"/>
    <n v="1"/>
    <x v="2"/>
    <n v="0"/>
    <n v="0"/>
    <n v="3"/>
    <n v="620.31000000000006"/>
    <n v="0"/>
  </r>
  <r>
    <s v="ORD0053014"/>
    <d v="2021-11-02T00:00:00"/>
    <n v="11"/>
    <s v="noviembre"/>
    <x v="1"/>
    <x v="4"/>
    <s v="CUST035592"/>
    <s v="Kabir Reddy"/>
    <s v="P00033"/>
    <x v="16"/>
    <x v="5"/>
    <x v="5"/>
    <n v="2"/>
    <n v="173.5"/>
    <x v="2"/>
    <n v="15.62"/>
    <x v="45"/>
    <n v="333.54"/>
    <x v="3"/>
    <x v="3"/>
    <s v="San Francisco"/>
    <s v="CA"/>
    <x v="1"/>
    <s v="SELL00018"/>
    <n v="0"/>
    <n v="0"/>
    <x v="6"/>
    <n v="0"/>
    <n v="0"/>
    <n v="2"/>
    <n v="312.3"/>
    <n v="0"/>
  </r>
  <r>
    <s v="ORD0053015"/>
    <d v="2020-07-30T00:00:00"/>
    <n v="7"/>
    <s v="julio"/>
    <x v="3"/>
    <x v="3"/>
    <s v="CUST000487"/>
    <s v="Ritika Kapoor"/>
    <s v="P00042"/>
    <x v="11"/>
    <x v="0"/>
    <x v="4"/>
    <n v="3"/>
    <n v="387.79"/>
    <x v="0"/>
    <n v="0"/>
    <x v="530"/>
    <n v="1175.0700000000002"/>
    <x v="0"/>
    <x v="0"/>
    <s v="Charlotte"/>
    <s v="NC"/>
    <x v="1"/>
    <s v="SELL01378"/>
    <n v="0"/>
    <n v="0"/>
    <x v="3"/>
    <n v="3"/>
    <n v="0"/>
    <n v="0"/>
    <n v="1163.3700000000001"/>
    <n v="0"/>
  </r>
  <r>
    <s v="ORD0053016"/>
    <d v="2023-09-18T00:00:00"/>
    <n v="9"/>
    <s v="septiembre"/>
    <x v="3"/>
    <x v="0"/>
    <s v="CUST040959"/>
    <s v="Aarav Patel"/>
    <s v="P00032"/>
    <x v="26"/>
    <x v="1"/>
    <x v="4"/>
    <n v="4"/>
    <n v="218.61"/>
    <x v="0"/>
    <n v="0"/>
    <x v="112"/>
    <n v="874.99"/>
    <x v="3"/>
    <x v="0"/>
    <s v="New York"/>
    <s v="NY"/>
    <x v="1"/>
    <s v="SELL00927"/>
    <s v="CUST040959"/>
    <n v="1"/>
    <x v="5"/>
    <n v="4"/>
    <n v="0"/>
    <n v="0"/>
    <n v="874.44"/>
    <n v="0"/>
  </r>
  <r>
    <s v="ORD0053017"/>
    <d v="2024-08-01T00:00:00"/>
    <n v="8"/>
    <s v="agosto"/>
    <x v="3"/>
    <x v="2"/>
    <s v="CUST049291"/>
    <s v="Karan Joshi"/>
    <s v="P00001"/>
    <x v="9"/>
    <x v="3"/>
    <x v="6"/>
    <n v="2"/>
    <n v="442.4"/>
    <x v="0"/>
    <n v="106.18"/>
    <x v="896"/>
    <n v="991.65"/>
    <x v="3"/>
    <x v="0"/>
    <s v="Washington"/>
    <s v="DC"/>
    <x v="1"/>
    <s v="SELL00654"/>
    <s v="CUST049291"/>
    <n v="1"/>
    <x v="11"/>
    <n v="2"/>
    <n v="0"/>
    <n v="0"/>
    <n v="884.8"/>
    <n v="0"/>
  </r>
  <r>
    <s v="ORD0053018"/>
    <d v="2024-01-09T00:00:00"/>
    <n v="1"/>
    <s v="enero"/>
    <x v="0"/>
    <x v="2"/>
    <s v="CUST037013"/>
    <s v="Kabir Reddy"/>
    <s v="P00017"/>
    <x v="41"/>
    <x v="3"/>
    <x v="8"/>
    <n v="3"/>
    <n v="429.95"/>
    <x v="0"/>
    <n v="103.19"/>
    <x v="161"/>
    <n v="1402.3899999999999"/>
    <x v="3"/>
    <x v="1"/>
    <s v="San Diego"/>
    <s v="CA"/>
    <x v="3"/>
    <s v="SELL01800"/>
    <n v="0"/>
    <n v="0"/>
    <x v="0"/>
    <n v="0"/>
    <n v="3"/>
    <n v="0"/>
    <n v="0"/>
    <n v="1"/>
  </r>
  <r>
    <s v="ORD0053019"/>
    <d v="2020-10-30T00:00:00"/>
    <n v="10"/>
    <s v="octubre"/>
    <x v="1"/>
    <x v="3"/>
    <s v="CUST043396"/>
    <s v="Anjali Reddy"/>
    <s v="P00024"/>
    <x v="45"/>
    <x v="0"/>
    <x v="7"/>
    <n v="3"/>
    <n v="386.53"/>
    <x v="0"/>
    <n v="92.77"/>
    <x v="1046"/>
    <n v="1253.31"/>
    <x v="3"/>
    <x v="0"/>
    <s v="San Antonio"/>
    <s v="TX"/>
    <x v="1"/>
    <s v="SELL01068"/>
    <n v="0"/>
    <n v="0"/>
    <x v="10"/>
    <n v="3"/>
    <n v="0"/>
    <n v="0"/>
    <n v="1159.5899999999999"/>
    <n v="0"/>
  </r>
  <r>
    <s v="ORD0053020"/>
    <d v="2024-04-27T00:00:00"/>
    <n v="4"/>
    <s v="abril"/>
    <x v="2"/>
    <x v="2"/>
    <s v="CUST030443"/>
    <s v="Karan Gupta"/>
    <s v="P00049"/>
    <x v="32"/>
    <x v="2"/>
    <x v="6"/>
    <n v="2"/>
    <n v="516.15"/>
    <x v="3"/>
    <n v="105.29"/>
    <x v="1057"/>
    <n v="990.40499999999986"/>
    <x v="1"/>
    <x v="0"/>
    <s v="San Diego"/>
    <s v="CA"/>
    <x v="1"/>
    <s v="SELL01371"/>
    <n v="0"/>
    <n v="0"/>
    <x v="8"/>
    <n v="2"/>
    <n v="0"/>
    <n v="0"/>
    <n v="877.45499999999993"/>
    <n v="0"/>
  </r>
  <r>
    <s v="ORD0053021"/>
    <d v="2021-11-21T00:00:00"/>
    <n v="11"/>
    <s v="noviembre"/>
    <x v="1"/>
    <x v="4"/>
    <s v="CUST040205"/>
    <s v="Kabir Sharma"/>
    <s v="P00019"/>
    <x v="22"/>
    <x v="2"/>
    <x v="0"/>
    <n v="1"/>
    <n v="364.33"/>
    <x v="2"/>
    <n v="39.35"/>
    <x v="469"/>
    <n v="371.84700000000004"/>
    <x v="2"/>
    <x v="0"/>
    <s v="San Francisco"/>
    <s v="CA"/>
    <x v="0"/>
    <s v="SELL00046"/>
    <n v="0"/>
    <n v="0"/>
    <x v="6"/>
    <n v="1"/>
    <n v="0"/>
    <n v="0"/>
    <n v="327.89699999999999"/>
    <n v="0"/>
  </r>
  <r>
    <s v="ORD0053022"/>
    <d v="2024-09-20T00:00:00"/>
    <n v="9"/>
    <s v="septiembre"/>
    <x v="3"/>
    <x v="2"/>
    <s v="CUST001311"/>
    <s v="Neha Kapoor"/>
    <s v="P00006"/>
    <x v="24"/>
    <x v="3"/>
    <x v="5"/>
    <n v="1"/>
    <n v="593.86"/>
    <x v="0"/>
    <n v="47.51"/>
    <x v="1243"/>
    <n v="642.41999999999996"/>
    <x v="2"/>
    <x v="0"/>
    <s v="San Diego"/>
    <s v="CA"/>
    <x v="1"/>
    <s v="SELL00094"/>
    <s v="CUST001311"/>
    <n v="1"/>
    <x v="5"/>
    <n v="1"/>
    <n v="0"/>
    <n v="0"/>
    <n v="593.86"/>
    <n v="0"/>
  </r>
  <r>
    <s v="ORD0053023"/>
    <d v="2024-11-16T00:00:00"/>
    <n v="11"/>
    <s v="noviembre"/>
    <x v="1"/>
    <x v="2"/>
    <s v="CUST034741"/>
    <s v="Sunita Verma"/>
    <s v="P00048"/>
    <x v="42"/>
    <x v="2"/>
    <x v="4"/>
    <n v="5"/>
    <n v="61.83"/>
    <x v="5"/>
    <n v="19.79"/>
    <x v="538"/>
    <n v="276.02000000000004"/>
    <x v="3"/>
    <x v="0"/>
    <s v="Los Angeles"/>
    <s v="CA"/>
    <x v="1"/>
    <s v="SELL00785"/>
    <s v="CUST034741"/>
    <n v="1"/>
    <x v="6"/>
    <n v="5"/>
    <n v="0"/>
    <n v="0"/>
    <n v="247.32"/>
    <n v="0"/>
  </r>
  <r>
    <s v="ORD0053024"/>
    <d v="2023-03-23T00:00:00"/>
    <n v="3"/>
    <s v="marzo"/>
    <x v="0"/>
    <x v="0"/>
    <s v="CUST023940"/>
    <s v="Sahil Gupta"/>
    <s v="P00036"/>
    <x v="21"/>
    <x v="1"/>
    <x v="7"/>
    <n v="2"/>
    <n v="487.49"/>
    <x v="1"/>
    <n v="111.15"/>
    <x v="1001"/>
    <n v="1039.3710000000001"/>
    <x v="0"/>
    <x v="0"/>
    <s v="New York"/>
    <s v="NY"/>
    <x v="1"/>
    <s v="SELL01674"/>
    <n v="0"/>
    <n v="0"/>
    <x v="9"/>
    <n v="2"/>
    <n v="0"/>
    <n v="0"/>
    <n v="926.23099999999999"/>
    <n v="0"/>
  </r>
  <r>
    <s v="ORD0053025"/>
    <d v="2021-09-07T00:00:00"/>
    <n v="9"/>
    <s v="septiembre"/>
    <x v="3"/>
    <x v="4"/>
    <s v="CUST024831"/>
    <s v="Vivaan Gupta"/>
    <s v="P00013"/>
    <x v="46"/>
    <x v="5"/>
    <x v="5"/>
    <n v="5"/>
    <n v="171.44"/>
    <x v="1"/>
    <n v="40.72"/>
    <x v="1017"/>
    <n v="868.38000000000011"/>
    <x v="4"/>
    <x v="0"/>
    <s v="San Jose"/>
    <s v="CA"/>
    <x v="0"/>
    <s v="SELL01794"/>
    <s v="CUST024831"/>
    <n v="1"/>
    <x v="5"/>
    <n v="5"/>
    <n v="0"/>
    <n v="0"/>
    <n v="814.34"/>
    <n v="0"/>
  </r>
  <r>
    <s v="ORD0053026"/>
    <d v="2021-06-06T00:00:00"/>
    <n v="6"/>
    <s v="junio"/>
    <x v="2"/>
    <x v="4"/>
    <s v="CUST013584"/>
    <s v="Mohit Verma"/>
    <s v="P00024"/>
    <x v="45"/>
    <x v="5"/>
    <x v="1"/>
    <n v="3"/>
    <n v="386.42"/>
    <x v="6"/>
    <n v="97.38"/>
    <x v="868"/>
    <n v="917.14199999999994"/>
    <x v="3"/>
    <x v="0"/>
    <s v="Austin"/>
    <s v="TX"/>
    <x v="3"/>
    <s v="SELL01346"/>
    <s v="CUST013584"/>
    <n v="1"/>
    <x v="7"/>
    <n v="3"/>
    <n v="0"/>
    <n v="0"/>
    <n v="811.48199999999997"/>
    <n v="0"/>
  </r>
  <r>
    <s v="ORD0053027"/>
    <d v="2020-01-25T00:00:00"/>
    <n v="1"/>
    <s v="enero"/>
    <x v="0"/>
    <x v="3"/>
    <s v="CUST019315"/>
    <s v="Aditya Mehta"/>
    <s v="P00029"/>
    <x v="4"/>
    <x v="4"/>
    <x v="8"/>
    <n v="1"/>
    <n v="559.57000000000005"/>
    <x v="2"/>
    <n v="60.43"/>
    <x v="255"/>
    <n v="566.20299999999997"/>
    <x v="3"/>
    <x v="0"/>
    <s v="San Diego"/>
    <s v="CA"/>
    <x v="1"/>
    <s v="SELL01284"/>
    <s v="CUST019315"/>
    <n v="1"/>
    <x v="0"/>
    <n v="1"/>
    <n v="0"/>
    <n v="0"/>
    <n v="503.61300000000006"/>
    <n v="0"/>
  </r>
  <r>
    <s v="ORD0053028"/>
    <d v="2022-03-18T00:00:00"/>
    <n v="3"/>
    <s v="marzo"/>
    <x v="0"/>
    <x v="1"/>
    <s v="CUST034920"/>
    <s v="Rohit Kumar"/>
    <s v="P00015"/>
    <x v="27"/>
    <x v="3"/>
    <x v="4"/>
    <n v="4"/>
    <n v="298.79000000000002"/>
    <x v="1"/>
    <n v="90.83"/>
    <x v="506"/>
    <n v="1240.7619999999999"/>
    <x v="3"/>
    <x v="0"/>
    <s v="Austin"/>
    <s v="TX"/>
    <x v="1"/>
    <s v="SELL00829"/>
    <n v="0"/>
    <n v="0"/>
    <x v="9"/>
    <n v="4"/>
    <n v="0"/>
    <n v="0"/>
    <n v="1135.402"/>
    <n v="0"/>
  </r>
  <r>
    <s v="ORD0053029"/>
    <d v="2020-01-25T00:00:00"/>
    <n v="1"/>
    <s v="enero"/>
    <x v="0"/>
    <x v="3"/>
    <s v="CUST045105"/>
    <s v="Pooja Sharma"/>
    <s v="P00042"/>
    <x v="11"/>
    <x v="5"/>
    <x v="4"/>
    <n v="1"/>
    <n v="236.05"/>
    <x v="0"/>
    <n v="11.8"/>
    <x v="778"/>
    <n v="255.15000000000003"/>
    <x v="4"/>
    <x v="0"/>
    <s v="Houston"/>
    <s v="TX"/>
    <x v="1"/>
    <s v="SELL01718"/>
    <n v="0"/>
    <n v="0"/>
    <x v="0"/>
    <n v="1"/>
    <n v="0"/>
    <n v="0"/>
    <n v="236.05"/>
    <n v="0"/>
  </r>
  <r>
    <s v="ORD0053030"/>
    <d v="2021-08-18T00:00:00"/>
    <n v="8"/>
    <s v="agosto"/>
    <x v="3"/>
    <x v="4"/>
    <s v="CUST043306"/>
    <s v="Vihaan Mehta"/>
    <s v="P00015"/>
    <x v="27"/>
    <x v="3"/>
    <x v="3"/>
    <n v="3"/>
    <n v="546.73"/>
    <x v="0"/>
    <n v="295.23"/>
    <x v="981"/>
    <n v="1946.01"/>
    <x v="3"/>
    <x v="3"/>
    <s v="Seattle"/>
    <s v="WA"/>
    <x v="1"/>
    <s v="SELL00538"/>
    <n v="0"/>
    <n v="0"/>
    <x v="11"/>
    <n v="0"/>
    <n v="0"/>
    <n v="3"/>
    <n v="1640.19"/>
    <n v="0"/>
  </r>
  <r>
    <s v="ORD0053031"/>
    <d v="2023-02-03T00:00:00"/>
    <n v="2"/>
    <s v="febrero"/>
    <x v="0"/>
    <x v="0"/>
    <s v="CUST001502"/>
    <s v="Sunita Kumar"/>
    <s v="P00011"/>
    <x v="38"/>
    <x v="4"/>
    <x v="5"/>
    <n v="4"/>
    <n v="433.43"/>
    <x v="2"/>
    <n v="280.86"/>
    <x v="153"/>
    <n v="1843.278"/>
    <x v="1"/>
    <x v="0"/>
    <s v="Austin"/>
    <s v="TX"/>
    <x v="1"/>
    <s v="SELL01708"/>
    <s v="CUST001502"/>
    <n v="1"/>
    <x v="4"/>
    <n v="4"/>
    <n v="0"/>
    <n v="0"/>
    <n v="1560.348"/>
    <n v="0"/>
  </r>
  <r>
    <s v="ORD0053032"/>
    <d v="2024-11-11T00:00:00"/>
    <n v="11"/>
    <s v="noviembre"/>
    <x v="1"/>
    <x v="2"/>
    <s v="CUST039760"/>
    <s v="Rohit Verma"/>
    <s v="P00043"/>
    <x v="43"/>
    <x v="1"/>
    <x v="7"/>
    <n v="2"/>
    <n v="108.34"/>
    <x v="0"/>
    <n v="10.83"/>
    <x v="1103"/>
    <n v="236.17000000000002"/>
    <x v="2"/>
    <x v="0"/>
    <s v="Dallas"/>
    <s v="TX"/>
    <x v="1"/>
    <s v="SELL01018"/>
    <n v="0"/>
    <n v="0"/>
    <x v="6"/>
    <n v="2"/>
    <n v="0"/>
    <n v="0"/>
    <n v="216.68"/>
    <n v="0"/>
  </r>
  <r>
    <s v="ORD0053033"/>
    <d v="2023-02-16T00:00:00"/>
    <n v="2"/>
    <s v="febrero"/>
    <x v="0"/>
    <x v="0"/>
    <s v="CUST019396"/>
    <s v="Sneha Kapoor"/>
    <s v="P00035"/>
    <x v="13"/>
    <x v="0"/>
    <x v="0"/>
    <n v="1"/>
    <n v="557.41"/>
    <x v="0"/>
    <n v="44.59"/>
    <x v="346"/>
    <n v="603.15"/>
    <x v="3"/>
    <x v="0"/>
    <s v="Dallas"/>
    <s v="TX"/>
    <x v="1"/>
    <s v="SELL00512"/>
    <n v="0"/>
    <n v="0"/>
    <x v="4"/>
    <n v="1"/>
    <n v="0"/>
    <n v="0"/>
    <n v="557.41"/>
    <n v="0"/>
  </r>
  <r>
    <s v="ORD0053034"/>
    <d v="2020-04-17T00:00:00"/>
    <n v="4"/>
    <s v="abril"/>
    <x v="2"/>
    <x v="3"/>
    <s v="CUST015218"/>
    <s v="Rohit Kumar"/>
    <s v="P00020"/>
    <x v="48"/>
    <x v="4"/>
    <x v="9"/>
    <n v="2"/>
    <n v="437.84"/>
    <x v="0"/>
    <n v="43.78"/>
    <x v="1422"/>
    <n v="931.78"/>
    <x v="4"/>
    <x v="3"/>
    <s v="Jacksonville"/>
    <s v="FL"/>
    <x v="0"/>
    <s v="SELL00971"/>
    <s v="CUST015218"/>
    <n v="1"/>
    <x v="8"/>
    <n v="0"/>
    <n v="0"/>
    <n v="2"/>
    <n v="875.68"/>
    <n v="0"/>
  </r>
  <r>
    <s v="ORD0053035"/>
    <d v="2023-09-15T00:00:00"/>
    <n v="9"/>
    <s v="septiembre"/>
    <x v="3"/>
    <x v="0"/>
    <s v="CUST042484"/>
    <s v="Neha Kumar"/>
    <s v="P00016"/>
    <x v="34"/>
    <x v="2"/>
    <x v="3"/>
    <n v="3"/>
    <n v="356.07"/>
    <x v="1"/>
    <n v="121.78"/>
    <x v="1490"/>
    <n v="1147.7995000000001"/>
    <x v="5"/>
    <x v="0"/>
    <s v="New York"/>
    <s v="NY"/>
    <x v="0"/>
    <s v="SELL00219"/>
    <n v="0"/>
    <n v="0"/>
    <x v="5"/>
    <n v="3"/>
    <n v="0"/>
    <n v="0"/>
    <n v="1014.7995"/>
    <n v="0"/>
  </r>
  <r>
    <s v="ORD0053036"/>
    <d v="2020-06-28T00:00:00"/>
    <n v="6"/>
    <s v="junio"/>
    <x v="2"/>
    <x v="3"/>
    <s v="CUST018265"/>
    <s v="Sunita Verma"/>
    <s v="P00010"/>
    <x v="17"/>
    <x v="2"/>
    <x v="9"/>
    <n v="4"/>
    <n v="48.02"/>
    <x v="4"/>
    <n v="25.93"/>
    <x v="1017"/>
    <n v="183.31"/>
    <x v="3"/>
    <x v="0"/>
    <s v="Dallas"/>
    <s v="TX"/>
    <x v="1"/>
    <s v="SELL00545"/>
    <n v="0"/>
    <n v="0"/>
    <x v="7"/>
    <n v="4"/>
    <n v="0"/>
    <n v="0"/>
    <n v="144.06"/>
    <n v="0"/>
  </r>
  <r>
    <s v="ORD0053037"/>
    <d v="2022-05-30T00:00:00"/>
    <n v="5"/>
    <s v="mayo"/>
    <x v="2"/>
    <x v="1"/>
    <s v="CUST034343"/>
    <s v="Neha Kapoor"/>
    <s v="P00035"/>
    <x v="13"/>
    <x v="5"/>
    <x v="5"/>
    <n v="2"/>
    <n v="388.68"/>
    <x v="2"/>
    <n v="55.97"/>
    <x v="548"/>
    <n v="766.4140000000001"/>
    <x v="5"/>
    <x v="0"/>
    <s v="Seattle"/>
    <s v="WA"/>
    <x v="1"/>
    <s v="SELL00636"/>
    <s v="CUST034343"/>
    <n v="1"/>
    <x v="2"/>
    <n v="2"/>
    <n v="0"/>
    <n v="0"/>
    <n v="699.62400000000002"/>
    <n v="0"/>
  </r>
  <r>
    <s v="ORD0053038"/>
    <d v="2020-05-10T00:00:00"/>
    <n v="5"/>
    <s v="mayo"/>
    <x v="2"/>
    <x v="3"/>
    <s v="CUST011498"/>
    <s v="Sahil Gupta"/>
    <s v="P00025"/>
    <x v="14"/>
    <x v="2"/>
    <x v="8"/>
    <n v="4"/>
    <n v="465.64"/>
    <x v="0"/>
    <n v="335.26"/>
    <x v="42"/>
    <n v="2205.41"/>
    <x v="4"/>
    <x v="0"/>
    <s v="Columbus"/>
    <s v="OH"/>
    <x v="1"/>
    <s v="SELL01789"/>
    <s v="CUST011498"/>
    <n v="1"/>
    <x v="2"/>
    <n v="4"/>
    <n v="0"/>
    <n v="0"/>
    <n v="1862.56"/>
    <n v="0"/>
  </r>
  <r>
    <s v="ORD0053039"/>
    <d v="2021-08-25T00:00:00"/>
    <n v="8"/>
    <s v="agosto"/>
    <x v="3"/>
    <x v="4"/>
    <s v="CUST023213"/>
    <s v="Pooja Reddy"/>
    <s v="P00011"/>
    <x v="38"/>
    <x v="4"/>
    <x v="8"/>
    <n v="1"/>
    <n v="322.14999999999998"/>
    <x v="5"/>
    <n v="46.39"/>
    <x v="736"/>
    <n v="309.09999999999997"/>
    <x v="0"/>
    <x v="0"/>
    <s v="New York"/>
    <s v="NY"/>
    <x v="1"/>
    <s v="SELL00051"/>
    <n v="0"/>
    <n v="0"/>
    <x v="11"/>
    <n v="1"/>
    <n v="0"/>
    <n v="0"/>
    <n v="257.71999999999997"/>
    <n v="0"/>
  </r>
  <r>
    <s v="ORD0053040"/>
    <d v="2022-01-22T00:00:00"/>
    <n v="1"/>
    <s v="enero"/>
    <x v="0"/>
    <x v="1"/>
    <s v="CUST016703"/>
    <s v="Ritika Kapoor"/>
    <s v="P00035"/>
    <x v="13"/>
    <x v="1"/>
    <x v="2"/>
    <n v="2"/>
    <n v="484.74"/>
    <x v="0"/>
    <n v="174.51"/>
    <x v="212"/>
    <n v="1155.67"/>
    <x v="0"/>
    <x v="0"/>
    <s v="Chicago"/>
    <s v="IL"/>
    <x v="0"/>
    <s v="SELL01876"/>
    <s v="CUST016703"/>
    <n v="1"/>
    <x v="0"/>
    <n v="2"/>
    <n v="0"/>
    <n v="0"/>
    <n v="969.48"/>
    <n v="0"/>
  </r>
  <r>
    <s v="ORD0053041"/>
    <d v="2022-01-28T00:00:00"/>
    <n v="1"/>
    <s v="enero"/>
    <x v="0"/>
    <x v="1"/>
    <s v="CUST000535"/>
    <s v="Aman Kumar"/>
    <s v="P00036"/>
    <x v="21"/>
    <x v="1"/>
    <x v="7"/>
    <n v="4"/>
    <n v="55.33"/>
    <x v="0"/>
    <n v="17.71"/>
    <x v="131"/>
    <n v="242.67"/>
    <x v="5"/>
    <x v="2"/>
    <s v="Seattle"/>
    <s v="WA"/>
    <x v="1"/>
    <s v="SELL01586"/>
    <s v="CUST000535"/>
    <n v="1"/>
    <x v="0"/>
    <n v="0"/>
    <n v="0"/>
    <n v="4"/>
    <n v="221.32"/>
    <n v="0"/>
  </r>
  <r>
    <s v="ORD0053042"/>
    <d v="2020-06-16T00:00:00"/>
    <n v="6"/>
    <s v="junio"/>
    <x v="2"/>
    <x v="3"/>
    <s v="CUST037230"/>
    <s v="Vikas Reddy"/>
    <s v="P00004"/>
    <x v="37"/>
    <x v="3"/>
    <x v="5"/>
    <n v="2"/>
    <n v="102.86"/>
    <x v="2"/>
    <n v="33.33"/>
    <x v="1431"/>
    <n v="232.38800000000001"/>
    <x v="1"/>
    <x v="3"/>
    <s v="Phoenix"/>
    <s v="AZ"/>
    <x v="1"/>
    <s v="SELL01985"/>
    <s v="CUST037230"/>
    <n v="1"/>
    <x v="7"/>
    <n v="0"/>
    <n v="0"/>
    <n v="2"/>
    <n v="185.148"/>
    <n v="0"/>
  </r>
  <r>
    <s v="ORD0053043"/>
    <d v="2020-08-10T00:00:00"/>
    <n v="8"/>
    <s v="agosto"/>
    <x v="3"/>
    <x v="3"/>
    <s v="CUST010541"/>
    <s v="Neha Gupta"/>
    <s v="P00040"/>
    <x v="1"/>
    <x v="5"/>
    <x v="0"/>
    <n v="4"/>
    <n v="69.349999999999994"/>
    <x v="2"/>
    <n v="29.96"/>
    <x v="1430"/>
    <n v="291.89"/>
    <x v="1"/>
    <x v="0"/>
    <s v="Dallas"/>
    <s v="TX"/>
    <x v="1"/>
    <s v="SELL01832"/>
    <n v="0"/>
    <n v="0"/>
    <x v="11"/>
    <n v="4"/>
    <n v="0"/>
    <n v="0"/>
    <n v="249.66"/>
    <n v="0"/>
  </r>
  <r>
    <s v="ORD0053044"/>
    <d v="2021-04-13T00:00:00"/>
    <n v="4"/>
    <s v="abril"/>
    <x v="2"/>
    <x v="4"/>
    <s v="CUST035843"/>
    <s v="Pooja Reddy"/>
    <s v="P00010"/>
    <x v="17"/>
    <x v="4"/>
    <x v="9"/>
    <n v="2"/>
    <n v="324.04000000000002"/>
    <x v="0"/>
    <n v="32.4"/>
    <x v="866"/>
    <n v="681.28"/>
    <x v="0"/>
    <x v="0"/>
    <s v="Washington"/>
    <s v="DC"/>
    <x v="1"/>
    <s v="SELL01181"/>
    <n v="0"/>
    <n v="0"/>
    <x v="8"/>
    <n v="2"/>
    <n v="0"/>
    <n v="0"/>
    <n v="648.08000000000004"/>
    <n v="0"/>
  </r>
  <r>
    <s v="ORD0053045"/>
    <d v="2020-10-04T00:00:00"/>
    <n v="10"/>
    <s v="octubre"/>
    <x v="1"/>
    <x v="3"/>
    <s v="CUST048375"/>
    <s v="Anjali Kumar"/>
    <s v="P00010"/>
    <x v="17"/>
    <x v="2"/>
    <x v="2"/>
    <n v="3"/>
    <n v="529"/>
    <x v="0"/>
    <n v="0"/>
    <x v="934"/>
    <n v="1592.16"/>
    <x v="1"/>
    <x v="3"/>
    <s v="Phoenix"/>
    <s v="AZ"/>
    <x v="0"/>
    <s v="SELL01090"/>
    <s v="CUST048375"/>
    <n v="1"/>
    <x v="10"/>
    <n v="0"/>
    <n v="0"/>
    <n v="3"/>
    <n v="1587"/>
    <n v="0"/>
  </r>
  <r>
    <s v="ORD0053046"/>
    <d v="2020-07-08T00:00:00"/>
    <n v="7"/>
    <s v="julio"/>
    <x v="3"/>
    <x v="3"/>
    <s v="CUST043797"/>
    <s v="Vihaan Singh"/>
    <s v="P00042"/>
    <x v="11"/>
    <x v="5"/>
    <x v="8"/>
    <n v="1"/>
    <n v="133.35"/>
    <x v="0"/>
    <n v="10.67"/>
    <x v="1443"/>
    <n v="145.76999999999998"/>
    <x v="1"/>
    <x v="0"/>
    <s v="Denver"/>
    <s v="CO"/>
    <x v="1"/>
    <s v="SELL00560"/>
    <n v="0"/>
    <n v="0"/>
    <x v="3"/>
    <n v="1"/>
    <n v="0"/>
    <n v="0"/>
    <n v="133.35"/>
    <n v="0"/>
  </r>
  <r>
    <s v="ORD0053047"/>
    <d v="2021-06-14T00:00:00"/>
    <n v="6"/>
    <s v="junio"/>
    <x v="2"/>
    <x v="4"/>
    <s v="CUST025864"/>
    <s v="Pooja Verma"/>
    <s v="P00023"/>
    <x v="5"/>
    <x v="4"/>
    <x v="4"/>
    <n v="5"/>
    <n v="564.64"/>
    <x v="2"/>
    <n v="127.04"/>
    <x v="879"/>
    <n v="2672.85"/>
    <x v="3"/>
    <x v="0"/>
    <s v="San Francisco"/>
    <s v="CA"/>
    <x v="1"/>
    <s v="SELL01162"/>
    <s v="CUST025864"/>
    <n v="1"/>
    <x v="7"/>
    <n v="5"/>
    <n v="0"/>
    <n v="0"/>
    <n v="2540.88"/>
    <n v="0"/>
  </r>
  <r>
    <s v="ORD0053048"/>
    <d v="2024-03-29T00:00:00"/>
    <n v="3"/>
    <s v="marzo"/>
    <x v="0"/>
    <x v="2"/>
    <s v="CUST015876"/>
    <s v="Neha Patel"/>
    <s v="P00025"/>
    <x v="14"/>
    <x v="2"/>
    <x v="5"/>
    <n v="1"/>
    <n v="73.94"/>
    <x v="0"/>
    <n v="5.92"/>
    <x v="1418"/>
    <n v="87.63"/>
    <x v="5"/>
    <x v="0"/>
    <s v="Austin"/>
    <s v="TX"/>
    <x v="1"/>
    <s v="SELL01179"/>
    <n v="0"/>
    <n v="0"/>
    <x v="9"/>
    <n v="1"/>
    <n v="0"/>
    <n v="0"/>
    <n v="73.94"/>
    <n v="0"/>
  </r>
  <r>
    <s v="ORD0053049"/>
    <d v="2024-11-13T00:00:00"/>
    <n v="11"/>
    <s v="noviembre"/>
    <x v="1"/>
    <x v="2"/>
    <s v="CUST006896"/>
    <s v="Kabir Verma"/>
    <s v="P00005"/>
    <x v="33"/>
    <x v="2"/>
    <x v="9"/>
    <n v="3"/>
    <n v="353.49"/>
    <x v="1"/>
    <n v="0"/>
    <x v="830"/>
    <n v="1020.2065"/>
    <x v="3"/>
    <x v="0"/>
    <s v="Chicago"/>
    <s v="IL"/>
    <x v="1"/>
    <s v="SELL00631"/>
    <s v="CUST006896"/>
    <n v="1"/>
    <x v="6"/>
    <n v="3"/>
    <n v="0"/>
    <n v="0"/>
    <n v="1007.4465"/>
    <n v="0"/>
  </r>
  <r>
    <s v="ORD0053050"/>
    <d v="2021-09-12T00:00:00"/>
    <n v="9"/>
    <s v="septiembre"/>
    <x v="3"/>
    <x v="4"/>
    <s v="CUST004720"/>
    <s v="Karan Gupta"/>
    <s v="P00001"/>
    <x v="9"/>
    <x v="5"/>
    <x v="3"/>
    <n v="2"/>
    <n v="125.47"/>
    <x v="1"/>
    <n v="42.91"/>
    <x v="1360"/>
    <n v="291.69299999999998"/>
    <x v="4"/>
    <x v="0"/>
    <s v="Washington"/>
    <s v="DC"/>
    <x v="1"/>
    <s v="SELL01102"/>
    <s v="CUST004720"/>
    <n v="1"/>
    <x v="5"/>
    <n v="2"/>
    <n v="0"/>
    <n v="0"/>
    <n v="238.393"/>
    <n v="0"/>
  </r>
  <r>
    <s v="ORD0053051"/>
    <d v="2023-04-28T00:00:00"/>
    <n v="4"/>
    <s v="abril"/>
    <x v="2"/>
    <x v="0"/>
    <s v="CUST010056"/>
    <s v="Sahil Kapoor"/>
    <s v="P00032"/>
    <x v="26"/>
    <x v="3"/>
    <x v="8"/>
    <n v="4"/>
    <n v="456.38"/>
    <x v="0"/>
    <n v="91.28"/>
    <x v="840"/>
    <n v="1928.7"/>
    <x v="5"/>
    <x v="0"/>
    <s v="San Jose"/>
    <s v="CA"/>
    <x v="0"/>
    <s v="SELL00915"/>
    <n v="0"/>
    <n v="0"/>
    <x v="8"/>
    <n v="4"/>
    <n v="0"/>
    <n v="0"/>
    <n v="1825.52"/>
    <n v="0"/>
  </r>
  <r>
    <s v="ORD0053052"/>
    <d v="2020-08-05T00:00:00"/>
    <n v="8"/>
    <s v="agosto"/>
    <x v="3"/>
    <x v="3"/>
    <s v="CUST007758"/>
    <s v="Simran Sharma"/>
    <s v="P00041"/>
    <x v="3"/>
    <x v="1"/>
    <x v="2"/>
    <n v="5"/>
    <n v="160.01"/>
    <x v="0"/>
    <n v="96.01"/>
    <x v="1377"/>
    <n v="896.44999999999993"/>
    <x v="3"/>
    <x v="0"/>
    <s v="Washington"/>
    <s v="DC"/>
    <x v="1"/>
    <s v="SELL01064"/>
    <n v="0"/>
    <n v="0"/>
    <x v="11"/>
    <n v="5"/>
    <n v="0"/>
    <n v="0"/>
    <n v="800.05"/>
    <n v="0"/>
  </r>
  <r>
    <s v="ORD0053053"/>
    <d v="2023-08-15T00:00:00"/>
    <n v="8"/>
    <s v="agosto"/>
    <x v="3"/>
    <x v="0"/>
    <s v="CUST043829"/>
    <s v="Priya Mehta"/>
    <s v="P00030"/>
    <x v="6"/>
    <x v="0"/>
    <x v="3"/>
    <n v="4"/>
    <n v="591.44000000000005"/>
    <x v="0"/>
    <n v="189.26"/>
    <x v="377"/>
    <n v="2555.9400000000005"/>
    <x v="3"/>
    <x v="0"/>
    <s v="Phoenix"/>
    <s v="AZ"/>
    <x v="1"/>
    <s v="SELL01659"/>
    <n v="0"/>
    <n v="0"/>
    <x v="11"/>
    <n v="4"/>
    <n v="0"/>
    <n v="0"/>
    <n v="2365.7600000000002"/>
    <n v="0"/>
  </r>
  <r>
    <s v="ORD0053054"/>
    <d v="2023-08-27T00:00:00"/>
    <n v="8"/>
    <s v="agosto"/>
    <x v="3"/>
    <x v="0"/>
    <s v="CUST043238"/>
    <s v="Priya Sharma"/>
    <s v="P00012"/>
    <x v="30"/>
    <x v="5"/>
    <x v="6"/>
    <n v="3"/>
    <n v="542.34"/>
    <x v="0"/>
    <n v="81.349999999999994"/>
    <x v="142"/>
    <n v="1719.4799999999998"/>
    <x v="1"/>
    <x v="2"/>
    <s v="Indianapolis"/>
    <s v="IN"/>
    <x v="1"/>
    <s v="SELL00768"/>
    <s v="CUST043238"/>
    <n v="1"/>
    <x v="11"/>
    <n v="0"/>
    <n v="0"/>
    <n v="3"/>
    <n v="1627.02"/>
    <n v="0"/>
  </r>
  <r>
    <s v="ORD0053055"/>
    <d v="2020-08-23T00:00:00"/>
    <n v="8"/>
    <s v="agosto"/>
    <x v="3"/>
    <x v="3"/>
    <s v="CUST003779"/>
    <s v="Vivaan Verma"/>
    <s v="P00009"/>
    <x v="29"/>
    <x v="0"/>
    <x v="1"/>
    <n v="4"/>
    <n v="122.93"/>
    <x v="0"/>
    <n v="24.59"/>
    <x v="401"/>
    <n v="526.93000000000006"/>
    <x v="0"/>
    <x v="3"/>
    <s v="Denver"/>
    <s v="CO"/>
    <x v="1"/>
    <s v="SELL00468"/>
    <s v="CUST003779"/>
    <n v="1"/>
    <x v="11"/>
    <n v="0"/>
    <n v="0"/>
    <n v="4"/>
    <n v="491.72"/>
    <n v="0"/>
  </r>
  <r>
    <s v="ORD0053056"/>
    <d v="2020-06-16T00:00:00"/>
    <n v="6"/>
    <s v="junio"/>
    <x v="2"/>
    <x v="3"/>
    <s v="CUST015284"/>
    <s v="Pooja Kapoor"/>
    <s v="P00024"/>
    <x v="45"/>
    <x v="2"/>
    <x v="4"/>
    <n v="4"/>
    <n v="586.84"/>
    <x v="0"/>
    <n v="281.68"/>
    <x v="120"/>
    <n v="2634.07"/>
    <x v="0"/>
    <x v="3"/>
    <s v="Austin"/>
    <s v="TX"/>
    <x v="0"/>
    <s v="SELL01588"/>
    <n v="0"/>
    <n v="0"/>
    <x v="7"/>
    <n v="0"/>
    <n v="0"/>
    <n v="4"/>
    <n v="2347.36"/>
    <n v="0"/>
  </r>
  <r>
    <s v="ORD0053057"/>
    <d v="2022-02-18T00:00:00"/>
    <n v="2"/>
    <s v="febrero"/>
    <x v="0"/>
    <x v="1"/>
    <s v="CUST043757"/>
    <s v="Aditya Kumar"/>
    <s v="P00021"/>
    <x v="19"/>
    <x v="1"/>
    <x v="3"/>
    <n v="4"/>
    <n v="51.97"/>
    <x v="0"/>
    <n v="24.95"/>
    <x v="505"/>
    <n v="247.42999999999998"/>
    <x v="3"/>
    <x v="0"/>
    <s v="Fort Worth"/>
    <s v="TX"/>
    <x v="3"/>
    <s v="SELL00463"/>
    <s v="CUST043757"/>
    <n v="1"/>
    <x v="4"/>
    <n v="4"/>
    <n v="0"/>
    <n v="0"/>
    <n v="207.88"/>
    <n v="0"/>
  </r>
  <r>
    <s v="ORD0053058"/>
    <d v="2020-07-11T00:00:00"/>
    <n v="7"/>
    <s v="julio"/>
    <x v="3"/>
    <x v="3"/>
    <s v="CUST037258"/>
    <s v="Sneha Joshi"/>
    <s v="P00021"/>
    <x v="19"/>
    <x v="0"/>
    <x v="6"/>
    <n v="1"/>
    <n v="505.41"/>
    <x v="2"/>
    <n v="22.74"/>
    <x v="924"/>
    <n v="489.88900000000001"/>
    <x v="1"/>
    <x v="0"/>
    <s v="San Antonio"/>
    <s v="TX"/>
    <x v="1"/>
    <s v="SELL00432"/>
    <s v="CUST037258"/>
    <n v="1"/>
    <x v="3"/>
    <n v="1"/>
    <n v="0"/>
    <n v="0"/>
    <n v="454.86900000000003"/>
    <n v="0"/>
  </r>
  <r>
    <s v="ORD0053059"/>
    <d v="2020-08-29T00:00:00"/>
    <n v="8"/>
    <s v="agosto"/>
    <x v="3"/>
    <x v="3"/>
    <s v="CUST048053"/>
    <s v="Vivaan Kapoor"/>
    <s v="P00033"/>
    <x v="16"/>
    <x v="2"/>
    <x v="0"/>
    <n v="4"/>
    <n v="136.85"/>
    <x v="6"/>
    <n v="45.98"/>
    <x v="948"/>
    <n v="442.65999999999997"/>
    <x v="0"/>
    <x v="0"/>
    <s v="Los Angeles"/>
    <s v="CA"/>
    <x v="1"/>
    <s v="SELL00940"/>
    <s v="CUST048053"/>
    <n v="1"/>
    <x v="11"/>
    <n v="4"/>
    <n v="0"/>
    <n v="0"/>
    <n v="383.17999999999995"/>
    <n v="0"/>
  </r>
  <r>
    <s v="ORD0053060"/>
    <d v="2023-03-31T00:00:00"/>
    <n v="3"/>
    <s v="marzo"/>
    <x v="0"/>
    <x v="0"/>
    <s v="CUST023698"/>
    <s v="Pooja Joshi"/>
    <s v="P00026"/>
    <x v="39"/>
    <x v="0"/>
    <x v="5"/>
    <n v="4"/>
    <n v="225.15"/>
    <x v="1"/>
    <n v="42.78"/>
    <x v="267"/>
    <n v="898.45999999999992"/>
    <x v="1"/>
    <x v="0"/>
    <s v="Indianapolis"/>
    <s v="IN"/>
    <x v="1"/>
    <s v="SELL01263"/>
    <s v="CUST023698"/>
    <n v="1"/>
    <x v="9"/>
    <n v="4"/>
    <n v="0"/>
    <n v="0"/>
    <n v="855.56999999999994"/>
    <n v="0"/>
  </r>
  <r>
    <s v="ORD0053061"/>
    <d v="2023-09-24T00:00:00"/>
    <n v="9"/>
    <s v="septiembre"/>
    <x v="3"/>
    <x v="0"/>
    <s v="CUST001958"/>
    <s v="Mohit Mehta"/>
    <s v="P00016"/>
    <x v="34"/>
    <x v="1"/>
    <x v="6"/>
    <n v="2"/>
    <n v="376.78"/>
    <x v="1"/>
    <n v="57.27"/>
    <x v="365"/>
    <n v="779.95199999999988"/>
    <x v="3"/>
    <x v="0"/>
    <s v="San Diego"/>
    <s v="CA"/>
    <x v="1"/>
    <s v="SELL00050"/>
    <s v="CUST001958"/>
    <n v="1"/>
    <x v="5"/>
    <n v="2"/>
    <n v="0"/>
    <n v="0"/>
    <n v="715.88199999999995"/>
    <n v="0"/>
  </r>
  <r>
    <s v="ORD0053062"/>
    <d v="2022-03-01T00:00:00"/>
    <n v="3"/>
    <s v="marzo"/>
    <x v="0"/>
    <x v="1"/>
    <s v="CUST038171"/>
    <s v="Arjun Verma"/>
    <s v="P00036"/>
    <x v="21"/>
    <x v="1"/>
    <x v="8"/>
    <n v="3"/>
    <n v="565.07000000000005"/>
    <x v="1"/>
    <n v="193.25"/>
    <x v="655"/>
    <n v="1810.4295"/>
    <x v="3"/>
    <x v="0"/>
    <s v="Indianapolis"/>
    <s v="IN"/>
    <x v="1"/>
    <s v="SELL00841"/>
    <n v="0"/>
    <n v="0"/>
    <x v="9"/>
    <n v="3"/>
    <n v="0"/>
    <n v="0"/>
    <n v="1610.4494999999999"/>
    <n v="0"/>
  </r>
  <r>
    <s v="ORD0053063"/>
    <d v="2021-03-30T00:00:00"/>
    <n v="3"/>
    <s v="marzo"/>
    <x v="0"/>
    <x v="4"/>
    <s v="CUST043934"/>
    <s v="Sunita Kumar"/>
    <s v="P00046"/>
    <x v="10"/>
    <x v="3"/>
    <x v="1"/>
    <n v="2"/>
    <n v="157.06"/>
    <x v="3"/>
    <n v="21.36"/>
    <x v="1211"/>
    <n v="290.202"/>
    <x v="0"/>
    <x v="0"/>
    <s v="Indianapolis"/>
    <s v="IN"/>
    <x v="0"/>
    <s v="SELL01548"/>
    <n v="0"/>
    <n v="0"/>
    <x v="9"/>
    <n v="2"/>
    <n v="0"/>
    <n v="0"/>
    <n v="267.00200000000001"/>
    <n v="0"/>
  </r>
  <r>
    <s v="ORD0053064"/>
    <d v="2023-03-04T00:00:00"/>
    <n v="3"/>
    <s v="marzo"/>
    <x v="0"/>
    <x v="0"/>
    <s v="CUST005194"/>
    <s v="Aditya Patel"/>
    <s v="P00039"/>
    <x v="15"/>
    <x v="4"/>
    <x v="8"/>
    <n v="3"/>
    <n v="419.36"/>
    <x v="6"/>
    <n v="44.03"/>
    <x v="102"/>
    <n v="936.94599999999991"/>
    <x v="3"/>
    <x v="0"/>
    <s v="Fort Worth"/>
    <s v="TX"/>
    <x v="1"/>
    <s v="SELL01572"/>
    <s v="CUST005194"/>
    <n v="1"/>
    <x v="9"/>
    <n v="3"/>
    <n v="0"/>
    <n v="0"/>
    <n v="880.65599999999995"/>
    <n v="0"/>
  </r>
  <r>
    <s v="ORD0053065"/>
    <d v="2020-07-11T00:00:00"/>
    <n v="7"/>
    <s v="julio"/>
    <x v="3"/>
    <x v="3"/>
    <s v="CUST037160"/>
    <s v="Simran Joshi"/>
    <s v="P00007"/>
    <x v="40"/>
    <x v="1"/>
    <x v="9"/>
    <n v="5"/>
    <n v="292.79000000000002"/>
    <x v="0"/>
    <n v="0"/>
    <x v="838"/>
    <n v="1478.89"/>
    <x v="3"/>
    <x v="0"/>
    <s v="New York"/>
    <s v="NY"/>
    <x v="1"/>
    <s v="SELL01963"/>
    <n v="0"/>
    <n v="0"/>
    <x v="3"/>
    <n v="5"/>
    <n v="0"/>
    <n v="0"/>
    <n v="1463.95"/>
    <n v="0"/>
  </r>
  <r>
    <s v="ORD0053066"/>
    <d v="2023-11-26T00:00:00"/>
    <n v="11"/>
    <s v="noviembre"/>
    <x v="1"/>
    <x v="0"/>
    <s v="CUST021608"/>
    <s v="Karan Verma"/>
    <s v="P00026"/>
    <x v="39"/>
    <x v="0"/>
    <x v="2"/>
    <n v="3"/>
    <n v="463.52"/>
    <x v="2"/>
    <n v="100.12"/>
    <x v="35"/>
    <n v="1358.3839999999998"/>
    <x v="5"/>
    <x v="0"/>
    <s v="Los Angeles"/>
    <s v="CA"/>
    <x v="1"/>
    <s v="SELL01663"/>
    <n v="0"/>
    <n v="0"/>
    <x v="6"/>
    <n v="3"/>
    <n v="0"/>
    <n v="0"/>
    <n v="1251.5039999999999"/>
    <n v="0"/>
  </r>
  <r>
    <s v="ORD0053067"/>
    <d v="2021-01-26T00:00:00"/>
    <n v="1"/>
    <s v="enero"/>
    <x v="0"/>
    <x v="4"/>
    <s v="CUST044719"/>
    <s v="Vikas Joshi"/>
    <s v="P00013"/>
    <x v="46"/>
    <x v="0"/>
    <x v="5"/>
    <n v="3"/>
    <n v="593.29999999999995"/>
    <x v="5"/>
    <n v="113.91"/>
    <x v="687"/>
    <n v="1548.0000000000002"/>
    <x v="3"/>
    <x v="0"/>
    <s v="Austin"/>
    <s v="TX"/>
    <x v="1"/>
    <s v="SELL00612"/>
    <s v="CUST044719"/>
    <n v="1"/>
    <x v="0"/>
    <n v="3"/>
    <n v="0"/>
    <n v="0"/>
    <n v="1423.92"/>
    <n v="0"/>
  </r>
  <r>
    <s v="ORD0053068"/>
    <d v="2021-08-23T00:00:00"/>
    <n v="8"/>
    <s v="agosto"/>
    <x v="3"/>
    <x v="4"/>
    <s v="CUST002751"/>
    <s v="Priya Kumar"/>
    <s v="P00025"/>
    <x v="14"/>
    <x v="5"/>
    <x v="1"/>
    <n v="1"/>
    <n v="568.41"/>
    <x v="0"/>
    <n v="102.31"/>
    <x v="1201"/>
    <n v="683.57"/>
    <x v="4"/>
    <x v="0"/>
    <s v="Jacksonville"/>
    <s v="FL"/>
    <x v="1"/>
    <s v="SELL00876"/>
    <n v="0"/>
    <n v="0"/>
    <x v="11"/>
    <n v="1"/>
    <n v="0"/>
    <n v="0"/>
    <n v="568.41"/>
    <n v="0"/>
  </r>
  <r>
    <s v="ORD0053069"/>
    <d v="2022-12-01T00:00:00"/>
    <n v="12"/>
    <s v="diciembre"/>
    <x v="1"/>
    <x v="1"/>
    <s v="CUST007047"/>
    <s v="Vikas Patel"/>
    <s v="P00002"/>
    <x v="49"/>
    <x v="3"/>
    <x v="1"/>
    <n v="5"/>
    <n v="217.2"/>
    <x v="0"/>
    <n v="0"/>
    <x v="1353"/>
    <n v="1092.3"/>
    <x v="4"/>
    <x v="0"/>
    <s v="San Francisco"/>
    <s v="CA"/>
    <x v="1"/>
    <s v="SELL01844"/>
    <s v="CUST007047"/>
    <n v="1"/>
    <x v="1"/>
    <n v="5"/>
    <n v="0"/>
    <n v="0"/>
    <n v="1086"/>
    <n v="0"/>
  </r>
  <r>
    <s v="ORD0053070"/>
    <d v="2020-04-02T00:00:00"/>
    <n v="4"/>
    <s v="abril"/>
    <x v="2"/>
    <x v="3"/>
    <s v="CUST021131"/>
    <s v="Vihaan Kumar"/>
    <s v="P00034"/>
    <x v="44"/>
    <x v="5"/>
    <x v="4"/>
    <n v="3"/>
    <n v="220.83"/>
    <x v="1"/>
    <n v="50.35"/>
    <x v="149"/>
    <n v="684.40550000000007"/>
    <x v="4"/>
    <x v="0"/>
    <s v="Columbus"/>
    <s v="OH"/>
    <x v="1"/>
    <s v="SELL00017"/>
    <n v="0"/>
    <n v="0"/>
    <x v="8"/>
    <n v="3"/>
    <n v="0"/>
    <n v="0"/>
    <n v="629.3655"/>
    <n v="0"/>
  </r>
  <r>
    <s v="ORD0053071"/>
    <d v="2023-05-23T00:00:00"/>
    <n v="5"/>
    <s v="mayo"/>
    <x v="2"/>
    <x v="0"/>
    <s v="CUST035487"/>
    <s v="Sunita Gupta"/>
    <s v="P00003"/>
    <x v="18"/>
    <x v="1"/>
    <x v="7"/>
    <n v="5"/>
    <n v="65.31"/>
    <x v="0"/>
    <n v="0"/>
    <x v="937"/>
    <n v="340.63"/>
    <x v="3"/>
    <x v="0"/>
    <s v="Fort Worth"/>
    <s v="TX"/>
    <x v="1"/>
    <s v="SELL00977"/>
    <s v="CUST035487"/>
    <n v="1"/>
    <x v="2"/>
    <n v="5"/>
    <n v="0"/>
    <n v="0"/>
    <n v="326.55"/>
    <n v="0"/>
  </r>
  <r>
    <s v="ORD0053072"/>
    <d v="2020-12-14T00:00:00"/>
    <n v="12"/>
    <s v="diciembre"/>
    <x v="1"/>
    <x v="3"/>
    <s v="CUST042999"/>
    <s v="Kabir Kumar"/>
    <s v="P00041"/>
    <x v="3"/>
    <x v="2"/>
    <x v="2"/>
    <n v="3"/>
    <n v="513.16999999999996"/>
    <x v="1"/>
    <n v="117"/>
    <x v="1156"/>
    <n v="1585.6944999999998"/>
    <x v="1"/>
    <x v="0"/>
    <s v="Austin"/>
    <s v="TX"/>
    <x v="1"/>
    <s v="SELL01443"/>
    <s v="CUST042999"/>
    <n v="1"/>
    <x v="1"/>
    <n v="3"/>
    <n v="0"/>
    <n v="0"/>
    <n v="1462.5344999999998"/>
    <n v="0"/>
  </r>
  <r>
    <s v="ORD0053073"/>
    <d v="2021-05-27T00:00:00"/>
    <n v="5"/>
    <s v="mayo"/>
    <x v="2"/>
    <x v="4"/>
    <s v="CUST007296"/>
    <s v="Aarav Verma"/>
    <s v="P00015"/>
    <x v="27"/>
    <x v="5"/>
    <x v="0"/>
    <n v="1"/>
    <n v="151.30000000000001"/>
    <x v="2"/>
    <n v="16.34"/>
    <x v="964"/>
    <n v="153.50000000000003"/>
    <x v="3"/>
    <x v="0"/>
    <s v="Los Angeles"/>
    <s v="CA"/>
    <x v="0"/>
    <s v="SELL01954"/>
    <s v="CUST007296"/>
    <n v="1"/>
    <x v="2"/>
    <n v="1"/>
    <n v="0"/>
    <n v="0"/>
    <n v="136.17000000000002"/>
    <n v="0"/>
  </r>
  <r>
    <s v="ORD0053074"/>
    <d v="2023-09-20T00:00:00"/>
    <n v="9"/>
    <s v="septiembre"/>
    <x v="3"/>
    <x v="0"/>
    <s v="CUST045722"/>
    <s v="Sunita Kapoor"/>
    <s v="P00013"/>
    <x v="46"/>
    <x v="5"/>
    <x v="7"/>
    <n v="2"/>
    <n v="269.72000000000003"/>
    <x v="1"/>
    <n v="25.62"/>
    <x v="1042"/>
    <n v="552.30800000000011"/>
    <x v="3"/>
    <x v="0"/>
    <s v="Los Angeles"/>
    <s v="CA"/>
    <x v="0"/>
    <s v="SELL01511"/>
    <s v="CUST045722"/>
    <n v="1"/>
    <x v="5"/>
    <n v="2"/>
    <n v="0"/>
    <n v="0"/>
    <n v="512.46800000000007"/>
    <n v="0"/>
  </r>
  <r>
    <s v="ORD0053075"/>
    <d v="2023-11-23T00:00:00"/>
    <n v="11"/>
    <s v="noviembre"/>
    <x v="1"/>
    <x v="0"/>
    <s v="CUST043836"/>
    <s v="Priya Patel"/>
    <s v="P00002"/>
    <x v="49"/>
    <x v="1"/>
    <x v="1"/>
    <n v="3"/>
    <n v="388.93"/>
    <x v="5"/>
    <n v="46.67"/>
    <x v="716"/>
    <n v="994.05200000000002"/>
    <x v="0"/>
    <x v="3"/>
    <s v="San Diego"/>
    <s v="CA"/>
    <x v="1"/>
    <s v="SELL01460"/>
    <n v="0"/>
    <n v="0"/>
    <x v="6"/>
    <n v="0"/>
    <n v="0"/>
    <n v="3"/>
    <n v="933.43200000000002"/>
    <n v="0"/>
  </r>
  <r>
    <s v="ORD0053076"/>
    <d v="2022-07-12T00:00:00"/>
    <n v="7"/>
    <s v="julio"/>
    <x v="3"/>
    <x v="1"/>
    <s v="CUST046918"/>
    <s v="Arjun Kapoor"/>
    <s v="P00027"/>
    <x v="35"/>
    <x v="4"/>
    <x v="7"/>
    <n v="2"/>
    <n v="558.57000000000005"/>
    <x v="1"/>
    <n v="84.9"/>
    <x v="963"/>
    <n v="1159.2430000000002"/>
    <x v="4"/>
    <x v="4"/>
    <s v="Seattle"/>
    <s v="WA"/>
    <x v="1"/>
    <s v="SELL00985"/>
    <s v="CUST046918"/>
    <n v="1"/>
    <x v="3"/>
    <n v="0"/>
    <n v="2"/>
    <n v="0"/>
    <n v="0"/>
    <n v="1"/>
  </r>
  <r>
    <s v="ORD0053077"/>
    <d v="2023-04-02T00:00:00"/>
    <n v="4"/>
    <s v="abril"/>
    <x v="2"/>
    <x v="0"/>
    <s v="CUST007508"/>
    <s v="Karan Joshi"/>
    <s v="P00012"/>
    <x v="30"/>
    <x v="4"/>
    <x v="2"/>
    <n v="1"/>
    <n v="33.229999999999997"/>
    <x v="0"/>
    <n v="2.66"/>
    <x v="493"/>
    <n v="43.28"/>
    <x v="3"/>
    <x v="2"/>
    <s v="Washington"/>
    <s v="DC"/>
    <x v="1"/>
    <s v="SELL00058"/>
    <n v="0"/>
    <n v="0"/>
    <x v="8"/>
    <n v="0"/>
    <n v="0"/>
    <n v="1"/>
    <n v="33.229999999999997"/>
    <n v="0"/>
  </r>
  <r>
    <s v="ORD0053078"/>
    <d v="2020-04-15T00:00:00"/>
    <n v="4"/>
    <s v="abril"/>
    <x v="2"/>
    <x v="3"/>
    <s v="CUST007160"/>
    <s v="Mohit Gupta"/>
    <s v="P00019"/>
    <x v="22"/>
    <x v="1"/>
    <x v="6"/>
    <n v="4"/>
    <n v="324.02999999999997"/>
    <x v="0"/>
    <n v="103.69"/>
    <x v="1122"/>
    <n v="1402.6299999999999"/>
    <x v="5"/>
    <x v="0"/>
    <s v="San Diego"/>
    <s v="CA"/>
    <x v="1"/>
    <s v="SELL00785"/>
    <s v="CUST007160"/>
    <n v="1"/>
    <x v="8"/>
    <n v="4"/>
    <n v="0"/>
    <n v="0"/>
    <n v="1296.1199999999999"/>
    <n v="0"/>
  </r>
  <r>
    <s v="ORD0053079"/>
    <d v="2023-06-09T00:00:00"/>
    <n v="6"/>
    <s v="junio"/>
    <x v="2"/>
    <x v="0"/>
    <s v="CUST044732"/>
    <s v="Sneha Gupta"/>
    <s v="P00047"/>
    <x v="25"/>
    <x v="3"/>
    <x v="2"/>
    <n v="3"/>
    <n v="463.86"/>
    <x v="4"/>
    <n v="83.49"/>
    <x v="1081"/>
    <n v="1133.825"/>
    <x v="0"/>
    <x v="0"/>
    <s v="Seattle"/>
    <s v="WA"/>
    <x v="1"/>
    <s v="SELL01719"/>
    <n v="0"/>
    <n v="0"/>
    <x v="7"/>
    <n v="3"/>
    <n v="0"/>
    <n v="0"/>
    <n v="1043.6849999999999"/>
    <n v="0"/>
  </r>
  <r>
    <s v="ORD0053080"/>
    <d v="2022-09-18T00:00:00"/>
    <n v="9"/>
    <s v="septiembre"/>
    <x v="3"/>
    <x v="1"/>
    <s v="CUST025470"/>
    <s v="Neha Sharma"/>
    <s v="P00023"/>
    <x v="5"/>
    <x v="1"/>
    <x v="4"/>
    <n v="1"/>
    <n v="575.41999999999996"/>
    <x v="3"/>
    <n v="24.46"/>
    <x v="1320"/>
    <n v="525.25700000000006"/>
    <x v="5"/>
    <x v="0"/>
    <s v="Washington"/>
    <s v="DC"/>
    <x v="1"/>
    <s v="SELL01254"/>
    <s v="CUST025470"/>
    <n v="1"/>
    <x v="5"/>
    <n v="1"/>
    <n v="0"/>
    <n v="0"/>
    <n v="489.10699999999997"/>
    <n v="0"/>
  </r>
  <r>
    <s v="ORD0053081"/>
    <d v="2024-04-30T00:00:00"/>
    <n v="4"/>
    <s v="abril"/>
    <x v="2"/>
    <x v="2"/>
    <s v="CUST047567"/>
    <s v="Aditya Gupta"/>
    <s v="P00045"/>
    <x v="23"/>
    <x v="4"/>
    <x v="6"/>
    <n v="4"/>
    <n v="167.99"/>
    <x v="0"/>
    <n v="53.76"/>
    <x v="876"/>
    <n v="737.2"/>
    <x v="0"/>
    <x v="0"/>
    <s v="Fort Worth"/>
    <s v="TX"/>
    <x v="1"/>
    <s v="SELL00976"/>
    <s v="CUST047567"/>
    <n v="1"/>
    <x v="8"/>
    <n v="4"/>
    <n v="0"/>
    <n v="0"/>
    <n v="671.96"/>
    <n v="0"/>
  </r>
  <r>
    <s v="ORD0053082"/>
    <d v="2021-12-17T00:00:00"/>
    <n v="12"/>
    <s v="diciembre"/>
    <x v="1"/>
    <x v="4"/>
    <s v="CUST031218"/>
    <s v="Kabir Singh"/>
    <s v="P00023"/>
    <x v="5"/>
    <x v="5"/>
    <x v="1"/>
    <n v="4"/>
    <n v="166.23"/>
    <x v="5"/>
    <n v="63.83"/>
    <x v="64"/>
    <n v="605.41600000000005"/>
    <x v="4"/>
    <x v="0"/>
    <s v="San Antonio"/>
    <s v="TX"/>
    <x v="1"/>
    <s v="SELL01901"/>
    <s v="CUST031218"/>
    <n v="1"/>
    <x v="1"/>
    <n v="4"/>
    <n v="0"/>
    <n v="0"/>
    <n v="531.93600000000004"/>
    <n v="0"/>
  </r>
  <r>
    <s v="ORD0053083"/>
    <d v="2024-04-05T00:00:00"/>
    <n v="4"/>
    <s v="abril"/>
    <x v="2"/>
    <x v="2"/>
    <s v="CUST004146"/>
    <s v="Simran Kapoor"/>
    <s v="P00007"/>
    <x v="40"/>
    <x v="4"/>
    <x v="0"/>
    <n v="1"/>
    <n v="523.11"/>
    <x v="2"/>
    <n v="37.659999999999997"/>
    <x v="961"/>
    <n v="520.46900000000005"/>
    <x v="4"/>
    <x v="3"/>
    <s v="Indianapolis"/>
    <s v="IN"/>
    <x v="3"/>
    <s v="SELL01039"/>
    <s v="CUST004146"/>
    <n v="1"/>
    <x v="8"/>
    <n v="0"/>
    <n v="0"/>
    <n v="1"/>
    <n v="470.79900000000004"/>
    <n v="0"/>
  </r>
  <r>
    <s v="ORD0053084"/>
    <d v="2023-04-15T00:00:00"/>
    <n v="4"/>
    <s v="abril"/>
    <x v="2"/>
    <x v="0"/>
    <s v="CUST017230"/>
    <s v="Vihaan Sharma"/>
    <s v="P00021"/>
    <x v="19"/>
    <x v="0"/>
    <x v="7"/>
    <n v="1"/>
    <n v="494"/>
    <x v="5"/>
    <n v="31.62"/>
    <x v="442"/>
    <n v="434.71000000000004"/>
    <x v="3"/>
    <x v="1"/>
    <s v="Chicago"/>
    <s v="IL"/>
    <x v="1"/>
    <s v="SELL00562"/>
    <s v="CUST017230"/>
    <n v="1"/>
    <x v="8"/>
    <n v="0"/>
    <n v="1"/>
    <n v="0"/>
    <n v="0"/>
    <n v="1"/>
  </r>
  <r>
    <s v="ORD0053085"/>
    <d v="2024-08-29T00:00:00"/>
    <n v="8"/>
    <s v="agosto"/>
    <x v="3"/>
    <x v="2"/>
    <s v="CUST016905"/>
    <s v="Mohit Mehta"/>
    <s v="P00010"/>
    <x v="17"/>
    <x v="4"/>
    <x v="4"/>
    <n v="1"/>
    <n v="22.54"/>
    <x v="1"/>
    <n v="1.07"/>
    <x v="1077"/>
    <n v="22.902999999999999"/>
    <x v="1"/>
    <x v="0"/>
    <s v="Denver"/>
    <s v="CO"/>
    <x v="1"/>
    <s v="SELL00094"/>
    <s v="CUST016905"/>
    <n v="1"/>
    <x v="11"/>
    <n v="1"/>
    <n v="0"/>
    <n v="0"/>
    <n v="21.412999999999997"/>
    <n v="0"/>
  </r>
  <r>
    <s v="ORD0053086"/>
    <d v="2023-08-10T00:00:00"/>
    <n v="8"/>
    <s v="agosto"/>
    <x v="3"/>
    <x v="0"/>
    <s v="CUST011493"/>
    <s v="Kabir Joshi"/>
    <s v="P00010"/>
    <x v="17"/>
    <x v="3"/>
    <x v="3"/>
    <n v="1"/>
    <n v="534.58000000000004"/>
    <x v="3"/>
    <n v="36.35"/>
    <x v="566"/>
    <n v="501.76300000000003"/>
    <x v="4"/>
    <x v="0"/>
    <s v="Jacksonville"/>
    <s v="FL"/>
    <x v="1"/>
    <s v="SELL01178"/>
    <s v="CUST011493"/>
    <n v="1"/>
    <x v="11"/>
    <n v="1"/>
    <n v="0"/>
    <n v="0"/>
    <n v="454.39300000000003"/>
    <n v="0"/>
  </r>
  <r>
    <s v="ORD0053087"/>
    <d v="2023-07-12T00:00:00"/>
    <n v="7"/>
    <s v="julio"/>
    <x v="3"/>
    <x v="0"/>
    <s v="CUST044636"/>
    <s v="Priya Singh"/>
    <s v="P00027"/>
    <x v="35"/>
    <x v="4"/>
    <x v="2"/>
    <n v="4"/>
    <n v="126.78"/>
    <x v="3"/>
    <n v="21.55"/>
    <x v="162"/>
    <n v="456.34200000000004"/>
    <x v="3"/>
    <x v="0"/>
    <s v="Dallas"/>
    <s v="TX"/>
    <x v="0"/>
    <s v="SELL01467"/>
    <n v="0"/>
    <n v="0"/>
    <x v="3"/>
    <n v="4"/>
    <n v="0"/>
    <n v="0"/>
    <n v="431.05200000000002"/>
    <n v="0"/>
  </r>
  <r>
    <s v="ORD0053088"/>
    <d v="2022-02-26T00:00:00"/>
    <n v="2"/>
    <s v="febrero"/>
    <x v="0"/>
    <x v="1"/>
    <s v="CUST000211"/>
    <s v="Aman Kapoor"/>
    <s v="P00047"/>
    <x v="25"/>
    <x v="2"/>
    <x v="3"/>
    <n v="5"/>
    <n v="257.33"/>
    <x v="3"/>
    <n v="87.49"/>
    <x v="317"/>
    <n v="1184.4624999999999"/>
    <x v="3"/>
    <x v="0"/>
    <s v="Columbus"/>
    <s v="OH"/>
    <x v="1"/>
    <s v="SELL01788"/>
    <s v="CUST000211"/>
    <n v="1"/>
    <x v="4"/>
    <n v="5"/>
    <n v="0"/>
    <n v="0"/>
    <n v="1093.6524999999999"/>
    <n v="0"/>
  </r>
  <r>
    <s v="ORD0053089"/>
    <d v="2024-03-23T00:00:00"/>
    <n v="3"/>
    <s v="marzo"/>
    <x v="0"/>
    <x v="2"/>
    <s v="CUST023069"/>
    <s v="Aarav Mehta"/>
    <s v="P00030"/>
    <x v="6"/>
    <x v="4"/>
    <x v="5"/>
    <n v="1"/>
    <n v="167.68"/>
    <x v="0"/>
    <n v="13.41"/>
    <x v="870"/>
    <n v="186.14000000000001"/>
    <x v="3"/>
    <x v="0"/>
    <s v="Columbus"/>
    <s v="OH"/>
    <x v="1"/>
    <s v="SELL00644"/>
    <s v="CUST023069"/>
    <n v="1"/>
    <x v="9"/>
    <n v="1"/>
    <n v="0"/>
    <n v="0"/>
    <n v="167.68"/>
    <n v="0"/>
  </r>
  <r>
    <s v="ORD0053090"/>
    <d v="2023-07-17T00:00:00"/>
    <n v="7"/>
    <s v="julio"/>
    <x v="3"/>
    <x v="0"/>
    <s v="CUST044948"/>
    <s v="Sunita Kapoor"/>
    <s v="P00008"/>
    <x v="20"/>
    <x v="0"/>
    <x v="7"/>
    <n v="5"/>
    <n v="504.87"/>
    <x v="1"/>
    <n v="287.77999999999997"/>
    <x v="87"/>
    <n v="2690.5424999999996"/>
    <x v="5"/>
    <x v="0"/>
    <s v="Washington"/>
    <s v="DC"/>
    <x v="1"/>
    <s v="SELL01500"/>
    <n v="0"/>
    <n v="0"/>
    <x v="3"/>
    <n v="5"/>
    <n v="0"/>
    <n v="0"/>
    <n v="2398.1324999999997"/>
    <n v="0"/>
  </r>
  <r>
    <s v="ORD0053091"/>
    <d v="2023-05-20T00:00:00"/>
    <n v="5"/>
    <s v="mayo"/>
    <x v="2"/>
    <x v="0"/>
    <s v="CUST038963"/>
    <s v="Vivaan Gupta"/>
    <s v="P00050"/>
    <x v="31"/>
    <x v="5"/>
    <x v="5"/>
    <n v="2"/>
    <n v="574.01"/>
    <x v="3"/>
    <n v="48.79"/>
    <x v="432"/>
    <n v="1031.287"/>
    <x v="1"/>
    <x v="4"/>
    <s v="Washington"/>
    <s v="DC"/>
    <x v="1"/>
    <s v="SELL01933"/>
    <n v="0"/>
    <n v="0"/>
    <x v="2"/>
    <n v="0"/>
    <n v="2"/>
    <n v="0"/>
    <n v="0"/>
    <n v="1"/>
  </r>
  <r>
    <s v="ORD0053092"/>
    <d v="2023-04-01T00:00:00"/>
    <n v="4"/>
    <s v="abril"/>
    <x v="2"/>
    <x v="0"/>
    <s v="CUST048911"/>
    <s v="Karan Kumar"/>
    <s v="P00050"/>
    <x v="31"/>
    <x v="0"/>
    <x v="3"/>
    <n v="1"/>
    <n v="391.4"/>
    <x v="1"/>
    <n v="44.62"/>
    <x v="1481"/>
    <n v="417.3"/>
    <x v="1"/>
    <x v="0"/>
    <s v="Los Angeles"/>
    <s v="CA"/>
    <x v="1"/>
    <s v="SELL01129"/>
    <n v="0"/>
    <n v="0"/>
    <x v="8"/>
    <n v="1"/>
    <n v="0"/>
    <n v="0"/>
    <n v="371.83"/>
    <n v="0"/>
  </r>
  <r>
    <s v="ORD0053093"/>
    <d v="2022-04-02T00:00:00"/>
    <n v="4"/>
    <s v="abril"/>
    <x v="2"/>
    <x v="1"/>
    <s v="CUST025768"/>
    <s v="Karan Gupta"/>
    <s v="P00013"/>
    <x v="46"/>
    <x v="1"/>
    <x v="8"/>
    <n v="3"/>
    <n v="30.71"/>
    <x v="0"/>
    <n v="11.06"/>
    <x v="121"/>
    <n v="104.78"/>
    <x v="1"/>
    <x v="0"/>
    <s v="San Diego"/>
    <s v="CA"/>
    <x v="0"/>
    <s v="SELL01805"/>
    <n v="0"/>
    <n v="0"/>
    <x v="8"/>
    <n v="3"/>
    <n v="0"/>
    <n v="0"/>
    <n v="92.13"/>
    <n v="0"/>
  </r>
  <r>
    <s v="ORD0053094"/>
    <d v="2024-04-29T00:00:00"/>
    <n v="4"/>
    <s v="abril"/>
    <x v="2"/>
    <x v="2"/>
    <s v="CUST022976"/>
    <s v="Rohit Sharma"/>
    <s v="P00035"/>
    <x v="13"/>
    <x v="0"/>
    <x v="5"/>
    <n v="1"/>
    <n v="387.48"/>
    <x v="0"/>
    <n v="69.75"/>
    <x v="1341"/>
    <n v="470.41"/>
    <x v="3"/>
    <x v="0"/>
    <s v="Dallas"/>
    <s v="TX"/>
    <x v="3"/>
    <s v="SELL01006"/>
    <n v="0"/>
    <n v="0"/>
    <x v="8"/>
    <n v="1"/>
    <n v="0"/>
    <n v="0"/>
    <n v="387.48"/>
    <n v="0"/>
  </r>
  <r>
    <s v="ORD0053095"/>
    <d v="2022-07-05T00:00:00"/>
    <n v="7"/>
    <s v="julio"/>
    <x v="3"/>
    <x v="1"/>
    <s v="CUST005435"/>
    <s v="Pooja Gupta"/>
    <s v="P00046"/>
    <x v="10"/>
    <x v="4"/>
    <x v="0"/>
    <n v="1"/>
    <n v="458.88"/>
    <x v="3"/>
    <n v="31.2"/>
    <x v="410"/>
    <n v="429.80799999999999"/>
    <x v="0"/>
    <x v="0"/>
    <s v="Seattle"/>
    <s v="WA"/>
    <x v="1"/>
    <s v="SELL01698"/>
    <n v="0"/>
    <n v="0"/>
    <x v="3"/>
    <n v="1"/>
    <n v="0"/>
    <n v="0"/>
    <n v="390.048"/>
    <n v="0"/>
  </r>
  <r>
    <s v="ORD0053096"/>
    <d v="2024-11-03T00:00:00"/>
    <n v="11"/>
    <s v="noviembre"/>
    <x v="1"/>
    <x v="2"/>
    <s v="CUST025572"/>
    <s v="Kabir Joshi"/>
    <s v="P00049"/>
    <x v="32"/>
    <x v="1"/>
    <x v="7"/>
    <n v="2"/>
    <n v="479.53"/>
    <x v="5"/>
    <n v="92.07"/>
    <x v="864"/>
    <n v="865.59799999999996"/>
    <x v="1"/>
    <x v="0"/>
    <s v="Jacksonville"/>
    <s v="FL"/>
    <x v="3"/>
    <s v="SELL01355"/>
    <n v="0"/>
    <n v="0"/>
    <x v="6"/>
    <n v="2"/>
    <n v="0"/>
    <n v="0"/>
    <n v="767.24800000000005"/>
    <n v="0"/>
  </r>
  <r>
    <s v="ORD0053097"/>
    <d v="2022-12-12T00:00:00"/>
    <n v="12"/>
    <s v="diciembre"/>
    <x v="1"/>
    <x v="1"/>
    <s v="CUST011360"/>
    <s v="Kabir Mehta"/>
    <s v="P00002"/>
    <x v="49"/>
    <x v="2"/>
    <x v="1"/>
    <n v="4"/>
    <n v="132.43"/>
    <x v="5"/>
    <n v="0"/>
    <x v="582"/>
    <n v="426.33600000000007"/>
    <x v="3"/>
    <x v="0"/>
    <s v="Seattle"/>
    <s v="WA"/>
    <x v="3"/>
    <s v="SELL00359"/>
    <s v="CUST011360"/>
    <n v="1"/>
    <x v="1"/>
    <n v="4"/>
    <n v="0"/>
    <n v="0"/>
    <n v="423.77600000000007"/>
    <n v="0"/>
  </r>
  <r>
    <s v="ORD0053098"/>
    <d v="2023-06-10T00:00:00"/>
    <n v="6"/>
    <s v="junio"/>
    <x v="2"/>
    <x v="0"/>
    <s v="CUST008569"/>
    <s v="Kabir Joshi"/>
    <s v="P00028"/>
    <x v="7"/>
    <x v="5"/>
    <x v="5"/>
    <n v="5"/>
    <n v="538.55999999999995"/>
    <x v="0"/>
    <n v="134.63999999999999"/>
    <x v="169"/>
    <n v="2830.7899999999995"/>
    <x v="0"/>
    <x v="0"/>
    <s v="Dallas"/>
    <s v="TX"/>
    <x v="1"/>
    <s v="SELL01240"/>
    <s v="CUST008569"/>
    <n v="1"/>
    <x v="7"/>
    <n v="5"/>
    <n v="0"/>
    <n v="0"/>
    <n v="2692.7999999999997"/>
    <n v="0"/>
  </r>
  <r>
    <s v="ORD0053099"/>
    <d v="2024-01-01T00:00:00"/>
    <n v="1"/>
    <s v="enero"/>
    <x v="0"/>
    <x v="2"/>
    <s v="CUST024468"/>
    <s v="Simran Verma"/>
    <s v="P00035"/>
    <x v="13"/>
    <x v="1"/>
    <x v="9"/>
    <n v="2"/>
    <n v="145.63999999999999"/>
    <x v="0"/>
    <n v="52.43"/>
    <x v="528"/>
    <n v="352.81"/>
    <x v="4"/>
    <x v="0"/>
    <s v="San Antonio"/>
    <s v="TX"/>
    <x v="4"/>
    <s v="SELL00588"/>
    <s v="CUST024468"/>
    <n v="1"/>
    <x v="0"/>
    <n v="2"/>
    <n v="0"/>
    <n v="0"/>
    <n v="291.27999999999997"/>
    <n v="0"/>
  </r>
  <r>
    <s v="ORD0053100"/>
    <d v="2022-05-03T00:00:00"/>
    <n v="5"/>
    <s v="mayo"/>
    <x v="2"/>
    <x v="1"/>
    <s v="CUST017173"/>
    <s v="Anjali Joshi"/>
    <s v="P00034"/>
    <x v="44"/>
    <x v="0"/>
    <x v="0"/>
    <n v="4"/>
    <n v="469.54"/>
    <x v="0"/>
    <n v="338.07"/>
    <x v="166"/>
    <n v="2229.9"/>
    <x v="5"/>
    <x v="0"/>
    <s v="San Antonio"/>
    <s v="TX"/>
    <x v="1"/>
    <s v="SELL01309"/>
    <s v="CUST017173"/>
    <n v="1"/>
    <x v="2"/>
    <n v="4"/>
    <n v="0"/>
    <n v="0"/>
    <n v="1878.16"/>
    <n v="0"/>
  </r>
  <r>
    <s v="ORD0053101"/>
    <d v="2021-11-13T00:00:00"/>
    <n v="11"/>
    <s v="noviembre"/>
    <x v="1"/>
    <x v="4"/>
    <s v="CUST017636"/>
    <s v="Sunita Sharma"/>
    <s v="P00006"/>
    <x v="24"/>
    <x v="5"/>
    <x v="8"/>
    <n v="4"/>
    <n v="514.61"/>
    <x v="2"/>
    <n v="148.21"/>
    <x v="268"/>
    <n v="2008.326"/>
    <x v="0"/>
    <x v="0"/>
    <s v="Washington"/>
    <s v="DC"/>
    <x v="1"/>
    <s v="SELL00659"/>
    <s v="CUST017636"/>
    <n v="1"/>
    <x v="6"/>
    <n v="4"/>
    <n v="0"/>
    <n v="0"/>
    <n v="1852.596"/>
    <n v="0"/>
  </r>
  <r>
    <s v="ORD0053102"/>
    <d v="2022-10-19T00:00:00"/>
    <n v="10"/>
    <s v="octubre"/>
    <x v="1"/>
    <x v="1"/>
    <s v="CUST047900"/>
    <s v="Karan Joshi"/>
    <s v="P00034"/>
    <x v="44"/>
    <x v="0"/>
    <x v="1"/>
    <n v="1"/>
    <n v="479.52"/>
    <x v="0"/>
    <n v="38.36"/>
    <x v="1047"/>
    <n v="521.09"/>
    <x v="4"/>
    <x v="2"/>
    <s v="San Antonio"/>
    <s v="TX"/>
    <x v="1"/>
    <s v="SELL00803"/>
    <s v="CUST047900"/>
    <n v="1"/>
    <x v="10"/>
    <n v="0"/>
    <n v="0"/>
    <n v="1"/>
    <n v="479.52"/>
    <n v="0"/>
  </r>
  <r>
    <s v="ORD0053103"/>
    <d v="2024-03-21T00:00:00"/>
    <n v="3"/>
    <s v="marzo"/>
    <x v="0"/>
    <x v="2"/>
    <s v="CUST040998"/>
    <s v="Aarav Sharma"/>
    <s v="P00023"/>
    <x v="5"/>
    <x v="4"/>
    <x v="4"/>
    <n v="5"/>
    <n v="412.54"/>
    <x v="3"/>
    <n v="140.26"/>
    <x v="900"/>
    <n v="1893.5650000000001"/>
    <x v="3"/>
    <x v="0"/>
    <s v="Austin"/>
    <s v="TX"/>
    <x v="0"/>
    <s v="SELL01718"/>
    <s v="CUST040998"/>
    <n v="1"/>
    <x v="9"/>
    <n v="5"/>
    <n v="0"/>
    <n v="0"/>
    <n v="1753.2950000000001"/>
    <n v="0"/>
  </r>
  <r>
    <s v="ORD0053104"/>
    <d v="2022-08-08T00:00:00"/>
    <n v="8"/>
    <s v="agosto"/>
    <x v="3"/>
    <x v="1"/>
    <s v="CUST023174"/>
    <s v="Aditya Singh"/>
    <s v="P00044"/>
    <x v="2"/>
    <x v="2"/>
    <x v="7"/>
    <n v="1"/>
    <n v="499.63"/>
    <x v="0"/>
    <n v="39.97"/>
    <x v="600"/>
    <n v="551.15"/>
    <x v="3"/>
    <x v="0"/>
    <s v="New York"/>
    <s v="NY"/>
    <x v="1"/>
    <s v="SELL00657"/>
    <s v="CUST023174"/>
    <n v="1"/>
    <x v="11"/>
    <n v="1"/>
    <n v="0"/>
    <n v="0"/>
    <n v="499.63"/>
    <n v="0"/>
  </r>
  <r>
    <s v="ORD0053105"/>
    <d v="2020-02-13T00:00:00"/>
    <n v="2"/>
    <s v="febrero"/>
    <x v="0"/>
    <x v="3"/>
    <s v="CUST010053"/>
    <s v="Sahil Sharma"/>
    <s v="P00009"/>
    <x v="29"/>
    <x v="3"/>
    <x v="3"/>
    <n v="4"/>
    <n v="501.02"/>
    <x v="0"/>
    <n v="360.73"/>
    <x v="796"/>
    <n v="2369.06"/>
    <x v="1"/>
    <x v="0"/>
    <s v="San Jose"/>
    <s v="CA"/>
    <x v="1"/>
    <s v="SELL01275"/>
    <s v="CUST010053"/>
    <n v="1"/>
    <x v="4"/>
    <n v="4"/>
    <n v="0"/>
    <n v="0"/>
    <n v="2004.08"/>
    <n v="0"/>
  </r>
  <r>
    <s v="ORD0053106"/>
    <d v="2021-08-25T00:00:00"/>
    <n v="8"/>
    <s v="agosto"/>
    <x v="3"/>
    <x v="4"/>
    <s v="CUST044999"/>
    <s v="Aarav Singh"/>
    <s v="P00037"/>
    <x v="36"/>
    <x v="2"/>
    <x v="2"/>
    <n v="5"/>
    <n v="248.72"/>
    <x v="0"/>
    <n v="149.22999999999999"/>
    <x v="350"/>
    <n v="1399.9099999999999"/>
    <x v="3"/>
    <x v="0"/>
    <s v="San Jose"/>
    <s v="CA"/>
    <x v="0"/>
    <s v="SELL01486"/>
    <n v="0"/>
    <n v="0"/>
    <x v="11"/>
    <n v="5"/>
    <n v="0"/>
    <n v="0"/>
    <n v="1243.5999999999999"/>
    <n v="0"/>
  </r>
  <r>
    <s v="ORD0053107"/>
    <d v="2024-09-27T00:00:00"/>
    <n v="9"/>
    <s v="septiembre"/>
    <x v="3"/>
    <x v="2"/>
    <s v="CUST035439"/>
    <s v="Priya Kumar"/>
    <s v="P00030"/>
    <x v="6"/>
    <x v="1"/>
    <x v="1"/>
    <n v="4"/>
    <n v="161.76"/>
    <x v="0"/>
    <n v="32.35"/>
    <x v="446"/>
    <n v="684.65"/>
    <x v="3"/>
    <x v="0"/>
    <s v="Phoenix"/>
    <s v="AZ"/>
    <x v="2"/>
    <s v="SELL00889"/>
    <n v="0"/>
    <n v="0"/>
    <x v="5"/>
    <n v="4"/>
    <n v="0"/>
    <n v="0"/>
    <n v="647.04"/>
    <n v="0"/>
  </r>
  <r>
    <s v="ORD0053108"/>
    <d v="2024-03-19T00:00:00"/>
    <n v="3"/>
    <s v="marzo"/>
    <x v="0"/>
    <x v="2"/>
    <s v="CUST025075"/>
    <s v="Aditya Reddy"/>
    <s v="P00002"/>
    <x v="49"/>
    <x v="3"/>
    <x v="0"/>
    <n v="2"/>
    <n v="399.74"/>
    <x v="0"/>
    <n v="95.94"/>
    <x v="146"/>
    <n v="909.17000000000007"/>
    <x v="0"/>
    <x v="3"/>
    <s v="New York"/>
    <s v="NY"/>
    <x v="1"/>
    <s v="SELL00733"/>
    <s v="CUST025075"/>
    <n v="1"/>
    <x v="9"/>
    <n v="0"/>
    <n v="0"/>
    <n v="2"/>
    <n v="799.48"/>
    <n v="0"/>
  </r>
  <r>
    <s v="ORD0053109"/>
    <d v="2021-09-24T00:00:00"/>
    <n v="9"/>
    <s v="septiembre"/>
    <x v="3"/>
    <x v="4"/>
    <s v="CUST001571"/>
    <s v="Aditya Sharma"/>
    <s v="P00004"/>
    <x v="37"/>
    <x v="2"/>
    <x v="7"/>
    <n v="2"/>
    <n v="444.97"/>
    <x v="2"/>
    <n v="64.08"/>
    <x v="533"/>
    <n v="874.14600000000007"/>
    <x v="3"/>
    <x v="0"/>
    <s v="Denver"/>
    <s v="CO"/>
    <x v="1"/>
    <s v="SELL00519"/>
    <n v="0"/>
    <n v="0"/>
    <x v="5"/>
    <n v="2"/>
    <n v="0"/>
    <n v="0"/>
    <n v="800.94600000000003"/>
    <n v="0"/>
  </r>
  <r>
    <s v="ORD0053110"/>
    <d v="2024-05-17T00:00:00"/>
    <n v="5"/>
    <s v="mayo"/>
    <x v="2"/>
    <x v="2"/>
    <s v="CUST032541"/>
    <s v="Aarav Kapoor"/>
    <s v="P00044"/>
    <x v="2"/>
    <x v="3"/>
    <x v="6"/>
    <n v="5"/>
    <n v="532.46"/>
    <x v="0"/>
    <n v="212.98"/>
    <x v="208"/>
    <n v="2886.63"/>
    <x v="0"/>
    <x v="3"/>
    <s v="Seattle"/>
    <s v="WA"/>
    <x v="1"/>
    <s v="SELL01211"/>
    <s v="CUST032541"/>
    <n v="1"/>
    <x v="2"/>
    <n v="0"/>
    <n v="0"/>
    <n v="5"/>
    <n v="2662.3"/>
    <n v="0"/>
  </r>
  <r>
    <s v="ORD0053111"/>
    <d v="2020-04-01T00:00:00"/>
    <n v="4"/>
    <s v="abril"/>
    <x v="2"/>
    <x v="3"/>
    <s v="CUST021360"/>
    <s v="Aman Singh"/>
    <s v="P00027"/>
    <x v="35"/>
    <x v="3"/>
    <x v="5"/>
    <n v="2"/>
    <n v="416.39"/>
    <x v="1"/>
    <n v="94.94"/>
    <x v="15"/>
    <n v="888.66099999999994"/>
    <x v="0"/>
    <x v="0"/>
    <s v="Chicago"/>
    <s v="IL"/>
    <x v="1"/>
    <s v="SELL01265"/>
    <s v="CUST021360"/>
    <n v="1"/>
    <x v="8"/>
    <n v="2"/>
    <n v="0"/>
    <n v="0"/>
    <n v="791.14099999999996"/>
    <n v="0"/>
  </r>
  <r>
    <s v="ORD0053112"/>
    <d v="2022-01-28T00:00:00"/>
    <n v="1"/>
    <s v="enero"/>
    <x v="0"/>
    <x v="1"/>
    <s v="CUST011214"/>
    <s v="Vikas Kumar"/>
    <s v="P00041"/>
    <x v="3"/>
    <x v="1"/>
    <x v="8"/>
    <n v="4"/>
    <n v="420.93"/>
    <x v="6"/>
    <n v="141.43"/>
    <x v="838"/>
    <n v="1334.9740000000002"/>
    <x v="3"/>
    <x v="0"/>
    <s v="Washington"/>
    <s v="DC"/>
    <x v="1"/>
    <s v="SELL01928"/>
    <n v="0"/>
    <n v="0"/>
    <x v="0"/>
    <n v="4"/>
    <n v="0"/>
    <n v="0"/>
    <n v="1178.604"/>
    <n v="0"/>
  </r>
  <r>
    <s v="ORD0053113"/>
    <d v="2021-12-31T00:00:00"/>
    <n v="12"/>
    <s v="diciembre"/>
    <x v="1"/>
    <x v="4"/>
    <s v="CUST015587"/>
    <s v="Rohit Gupta"/>
    <s v="P00040"/>
    <x v="1"/>
    <x v="2"/>
    <x v="2"/>
    <n v="3"/>
    <n v="44.65"/>
    <x v="3"/>
    <n v="0"/>
    <x v="309"/>
    <n v="123.26749999999998"/>
    <x v="1"/>
    <x v="0"/>
    <s v="Dallas"/>
    <s v="TX"/>
    <x v="1"/>
    <s v="SELL01689"/>
    <s v="CUST015587"/>
    <n v="1"/>
    <x v="1"/>
    <n v="3"/>
    <n v="0"/>
    <n v="0"/>
    <n v="113.85749999999999"/>
    <n v="0"/>
  </r>
  <r>
    <s v="ORD0053114"/>
    <d v="2022-08-11T00:00:00"/>
    <n v="8"/>
    <s v="agosto"/>
    <x v="3"/>
    <x v="1"/>
    <s v="CUST035780"/>
    <s v="Sneha Mehta"/>
    <s v="P00013"/>
    <x v="46"/>
    <x v="3"/>
    <x v="7"/>
    <n v="2"/>
    <n v="339.31"/>
    <x v="2"/>
    <n v="109.94"/>
    <x v="141"/>
    <n v="726.02800000000013"/>
    <x v="3"/>
    <x v="0"/>
    <s v="Austin"/>
    <s v="TX"/>
    <x v="1"/>
    <s v="SELL01325"/>
    <s v="CUST035780"/>
    <n v="1"/>
    <x v="11"/>
    <n v="2"/>
    <n v="0"/>
    <n v="0"/>
    <n v="610.75800000000004"/>
    <n v="0"/>
  </r>
  <r>
    <s v="ORD0053115"/>
    <d v="2024-01-01T00:00:00"/>
    <n v="1"/>
    <s v="enero"/>
    <x v="0"/>
    <x v="2"/>
    <s v="CUST008880"/>
    <s v="Anjali Kapoor"/>
    <s v="P00039"/>
    <x v="15"/>
    <x v="1"/>
    <x v="7"/>
    <n v="4"/>
    <n v="33.42"/>
    <x v="1"/>
    <n v="6.35"/>
    <x v="818"/>
    <n v="140.71600000000001"/>
    <x v="3"/>
    <x v="0"/>
    <s v="Columbus"/>
    <s v="OH"/>
    <x v="1"/>
    <s v="SELL00763"/>
    <n v="0"/>
    <n v="0"/>
    <x v="0"/>
    <n v="4"/>
    <n v="0"/>
    <n v="0"/>
    <n v="126.996"/>
    <n v="0"/>
  </r>
  <r>
    <s v="ORD0053116"/>
    <d v="2020-12-02T00:00:00"/>
    <n v="12"/>
    <s v="diciembre"/>
    <x v="1"/>
    <x v="3"/>
    <s v="CUST029334"/>
    <s v="Priya Joshi"/>
    <s v="P00001"/>
    <x v="9"/>
    <x v="1"/>
    <x v="9"/>
    <n v="3"/>
    <n v="81.89"/>
    <x v="2"/>
    <n v="0"/>
    <x v="1027"/>
    <n v="228.53300000000002"/>
    <x v="3"/>
    <x v="0"/>
    <s v="Philadelphia"/>
    <s v="PA"/>
    <x v="3"/>
    <s v="SELL00564"/>
    <n v="0"/>
    <n v="0"/>
    <x v="1"/>
    <n v="3"/>
    <n v="0"/>
    <n v="0"/>
    <n v="221.10300000000001"/>
    <n v="0"/>
  </r>
  <r>
    <s v="ORD0053117"/>
    <d v="2024-11-01T00:00:00"/>
    <n v="11"/>
    <s v="noviembre"/>
    <x v="1"/>
    <x v="2"/>
    <s v="CUST047006"/>
    <s v="Aarav Singh"/>
    <s v="P00049"/>
    <x v="32"/>
    <x v="2"/>
    <x v="7"/>
    <n v="2"/>
    <n v="528.35"/>
    <x v="0"/>
    <n v="84.54"/>
    <x v="809"/>
    <n v="1149.4100000000001"/>
    <x v="3"/>
    <x v="0"/>
    <s v="Charlotte"/>
    <s v="NC"/>
    <x v="1"/>
    <s v="SELL00871"/>
    <n v="0"/>
    <n v="0"/>
    <x v="6"/>
    <n v="2"/>
    <n v="0"/>
    <n v="0"/>
    <n v="1056.7"/>
    <n v="0"/>
  </r>
  <r>
    <s v="ORD0053118"/>
    <d v="2023-08-10T00:00:00"/>
    <n v="8"/>
    <s v="agosto"/>
    <x v="3"/>
    <x v="0"/>
    <s v="CUST044350"/>
    <s v="Sahil Verma"/>
    <s v="P00019"/>
    <x v="22"/>
    <x v="0"/>
    <x v="8"/>
    <n v="3"/>
    <n v="142.75"/>
    <x v="1"/>
    <n v="0"/>
    <x v="1309"/>
    <n v="410.6875"/>
    <x v="0"/>
    <x v="0"/>
    <s v="San Francisco"/>
    <s v="CA"/>
    <x v="1"/>
    <s v="SELL00352"/>
    <s v="CUST044350"/>
    <n v="1"/>
    <x v="11"/>
    <n v="3"/>
    <n v="0"/>
    <n v="0"/>
    <n v="406.83749999999998"/>
    <n v="0"/>
  </r>
  <r>
    <s v="ORD0053119"/>
    <d v="2021-11-30T00:00:00"/>
    <n v="11"/>
    <s v="noviembre"/>
    <x v="1"/>
    <x v="4"/>
    <s v="CUST047339"/>
    <s v="Karan Singh"/>
    <s v="P00049"/>
    <x v="32"/>
    <x v="2"/>
    <x v="8"/>
    <n v="3"/>
    <n v="564.9"/>
    <x v="0"/>
    <n v="135.58000000000001"/>
    <x v="1391"/>
    <n v="1840.9399999999998"/>
    <x v="5"/>
    <x v="0"/>
    <s v="Charlotte"/>
    <s v="NC"/>
    <x v="1"/>
    <s v="SELL01538"/>
    <s v="CUST047339"/>
    <n v="1"/>
    <x v="6"/>
    <n v="3"/>
    <n v="0"/>
    <n v="0"/>
    <n v="1694.6999999999998"/>
    <n v="0"/>
  </r>
  <r>
    <s v="ORD0053120"/>
    <d v="2022-07-13T00:00:00"/>
    <n v="7"/>
    <s v="julio"/>
    <x v="3"/>
    <x v="1"/>
    <s v="CUST016527"/>
    <s v="Sneha Mehta"/>
    <s v="P00008"/>
    <x v="20"/>
    <x v="5"/>
    <x v="2"/>
    <n v="1"/>
    <n v="383.11"/>
    <x v="1"/>
    <n v="29.12"/>
    <x v="257"/>
    <n v="404.39449999999999"/>
    <x v="2"/>
    <x v="3"/>
    <s v="Austin"/>
    <s v="TX"/>
    <x v="0"/>
    <s v="SELL00235"/>
    <n v="0"/>
    <n v="0"/>
    <x v="3"/>
    <n v="0"/>
    <n v="0"/>
    <n v="1"/>
    <n v="363.9545"/>
    <n v="0"/>
  </r>
  <r>
    <s v="ORD0053121"/>
    <d v="2021-11-10T00:00:00"/>
    <n v="11"/>
    <s v="noviembre"/>
    <x v="1"/>
    <x v="4"/>
    <s v="CUST030379"/>
    <s v="Anjali Kapoor"/>
    <s v="P00020"/>
    <x v="48"/>
    <x v="2"/>
    <x v="0"/>
    <n v="5"/>
    <n v="464.19"/>
    <x v="0"/>
    <n v="278.51"/>
    <x v="462"/>
    <n v="2607.4900000000002"/>
    <x v="3"/>
    <x v="3"/>
    <s v="New York"/>
    <s v="NY"/>
    <x v="1"/>
    <s v="SELL01000"/>
    <s v="CUST030379"/>
    <n v="1"/>
    <x v="6"/>
    <n v="0"/>
    <n v="0"/>
    <n v="5"/>
    <n v="2320.9499999999998"/>
    <n v="0"/>
  </r>
  <r>
    <s v="ORD0053122"/>
    <d v="2022-08-24T00:00:00"/>
    <n v="8"/>
    <s v="agosto"/>
    <x v="3"/>
    <x v="1"/>
    <s v="CUST048905"/>
    <s v="Anjali Mehta"/>
    <s v="P00036"/>
    <x v="21"/>
    <x v="3"/>
    <x v="3"/>
    <n v="4"/>
    <n v="598.36"/>
    <x v="5"/>
    <n v="153.18"/>
    <x v="1093"/>
    <n v="2071.1620000000003"/>
    <x v="4"/>
    <x v="0"/>
    <s v="Washington"/>
    <s v="DC"/>
    <x v="1"/>
    <s v="SELL00234"/>
    <n v="0"/>
    <n v="0"/>
    <x v="11"/>
    <n v="4"/>
    <n v="0"/>
    <n v="0"/>
    <n v="1914.7520000000002"/>
    <n v="0"/>
  </r>
  <r>
    <s v="ORD0053123"/>
    <d v="2020-09-20T00:00:00"/>
    <n v="9"/>
    <s v="septiembre"/>
    <x v="3"/>
    <x v="3"/>
    <s v="CUST000532"/>
    <s v="Simran Kapoor"/>
    <s v="P00036"/>
    <x v="21"/>
    <x v="0"/>
    <x v="1"/>
    <n v="4"/>
    <n v="356.96"/>
    <x v="0"/>
    <n v="0"/>
    <x v="906"/>
    <n v="1433.55"/>
    <x v="3"/>
    <x v="0"/>
    <s v="Los Angeles"/>
    <s v="CA"/>
    <x v="2"/>
    <s v="SELL00062"/>
    <s v="CUST000532"/>
    <n v="1"/>
    <x v="5"/>
    <n v="4"/>
    <n v="0"/>
    <n v="0"/>
    <n v="1427.84"/>
    <n v="0"/>
  </r>
  <r>
    <s v="ORD0053124"/>
    <d v="2020-04-14T00:00:00"/>
    <n v="4"/>
    <s v="abril"/>
    <x v="2"/>
    <x v="3"/>
    <s v="CUST040772"/>
    <s v="Ritika Joshi"/>
    <s v="P00020"/>
    <x v="48"/>
    <x v="3"/>
    <x v="5"/>
    <n v="5"/>
    <n v="523.71"/>
    <x v="0"/>
    <n v="314.23"/>
    <x v="1427"/>
    <n v="2933.11"/>
    <x v="4"/>
    <x v="0"/>
    <s v="Seattle"/>
    <s v="WA"/>
    <x v="1"/>
    <s v="SELL00030"/>
    <n v="0"/>
    <n v="0"/>
    <x v="8"/>
    <n v="5"/>
    <n v="0"/>
    <n v="0"/>
    <n v="2618.5500000000002"/>
    <n v="0"/>
  </r>
  <r>
    <s v="ORD0053125"/>
    <d v="2020-08-11T00:00:00"/>
    <n v="8"/>
    <s v="agosto"/>
    <x v="3"/>
    <x v="3"/>
    <s v="CUST011073"/>
    <s v="Aditya Gupta"/>
    <s v="P00002"/>
    <x v="49"/>
    <x v="2"/>
    <x v="9"/>
    <n v="2"/>
    <n v="36.5"/>
    <x v="5"/>
    <n v="4.67"/>
    <x v="1324"/>
    <n v="72.78"/>
    <x v="3"/>
    <x v="2"/>
    <s v="Chicago"/>
    <s v="IL"/>
    <x v="1"/>
    <s v="SELL00173"/>
    <n v="0"/>
    <n v="0"/>
    <x v="11"/>
    <n v="0"/>
    <n v="0"/>
    <n v="2"/>
    <n v="58.400000000000006"/>
    <n v="0"/>
  </r>
  <r>
    <s v="ORD0053126"/>
    <d v="2023-12-13T00:00:00"/>
    <n v="12"/>
    <s v="diciembre"/>
    <x v="1"/>
    <x v="0"/>
    <s v="CUST047289"/>
    <s v="Karan Reddy"/>
    <s v="P00004"/>
    <x v="37"/>
    <x v="3"/>
    <x v="4"/>
    <n v="1"/>
    <n v="275.88"/>
    <x v="2"/>
    <n v="29.8"/>
    <x v="246"/>
    <n v="288.73199999999997"/>
    <x v="4"/>
    <x v="0"/>
    <s v="Columbus"/>
    <s v="OH"/>
    <x v="1"/>
    <s v="SELL00438"/>
    <n v="0"/>
    <n v="0"/>
    <x v="1"/>
    <n v="1"/>
    <n v="0"/>
    <n v="0"/>
    <n v="248.292"/>
    <n v="0"/>
  </r>
  <r>
    <s v="ORD0053127"/>
    <d v="2022-09-04T00:00:00"/>
    <n v="9"/>
    <s v="septiembre"/>
    <x v="3"/>
    <x v="1"/>
    <s v="CUST020508"/>
    <s v="Vikas Joshi"/>
    <s v="P00006"/>
    <x v="24"/>
    <x v="5"/>
    <x v="3"/>
    <n v="4"/>
    <n v="296.88"/>
    <x v="1"/>
    <n v="135.38"/>
    <x v="221"/>
    <n v="1278.424"/>
    <x v="2"/>
    <x v="1"/>
    <s v="San Francisco"/>
    <s v="CA"/>
    <x v="1"/>
    <s v="SELL01694"/>
    <n v="0"/>
    <n v="0"/>
    <x v="5"/>
    <n v="0"/>
    <n v="4"/>
    <n v="0"/>
    <n v="0"/>
    <n v="1"/>
  </r>
  <r>
    <s v="ORD0053128"/>
    <d v="2020-04-24T00:00:00"/>
    <n v="4"/>
    <s v="abril"/>
    <x v="2"/>
    <x v="3"/>
    <s v="CUST021191"/>
    <s v="Pooja Kapoor"/>
    <s v="P00011"/>
    <x v="38"/>
    <x v="4"/>
    <x v="7"/>
    <n v="1"/>
    <n v="253.08"/>
    <x v="2"/>
    <n v="18.22"/>
    <x v="247"/>
    <n v="251.77200000000002"/>
    <x v="0"/>
    <x v="0"/>
    <s v="San Antonio"/>
    <s v="TX"/>
    <x v="1"/>
    <s v="SELL00842"/>
    <s v="CUST021191"/>
    <n v="1"/>
    <x v="8"/>
    <n v="1"/>
    <n v="0"/>
    <n v="0"/>
    <n v="227.77200000000002"/>
    <n v="0"/>
  </r>
  <r>
    <s v="ORD0053129"/>
    <d v="2022-06-09T00:00:00"/>
    <n v="6"/>
    <s v="junio"/>
    <x v="2"/>
    <x v="1"/>
    <s v="CUST010510"/>
    <s v="Priya Patel"/>
    <s v="P00046"/>
    <x v="10"/>
    <x v="3"/>
    <x v="8"/>
    <n v="2"/>
    <n v="60.98"/>
    <x v="0"/>
    <n v="6.1"/>
    <x v="282"/>
    <n v="129.35"/>
    <x v="1"/>
    <x v="0"/>
    <s v="San Francisco"/>
    <s v="CA"/>
    <x v="1"/>
    <s v="SELL01187"/>
    <s v="CUST010510"/>
    <n v="1"/>
    <x v="7"/>
    <n v="2"/>
    <n v="0"/>
    <n v="0"/>
    <n v="121.96"/>
    <n v="0"/>
  </r>
  <r>
    <s v="ORD0053130"/>
    <d v="2023-06-12T00:00:00"/>
    <n v="6"/>
    <s v="junio"/>
    <x v="2"/>
    <x v="0"/>
    <s v="CUST020264"/>
    <s v="Mohit Reddy"/>
    <s v="P00012"/>
    <x v="30"/>
    <x v="1"/>
    <x v="2"/>
    <n v="2"/>
    <n v="304.54000000000002"/>
    <x v="2"/>
    <n v="98.67"/>
    <x v="826"/>
    <n v="648.29200000000003"/>
    <x v="4"/>
    <x v="0"/>
    <s v="Phoenix"/>
    <s v="AZ"/>
    <x v="1"/>
    <s v="SELL00344"/>
    <n v="0"/>
    <n v="0"/>
    <x v="7"/>
    <n v="2"/>
    <n v="0"/>
    <n v="0"/>
    <n v="548.17200000000003"/>
    <n v="0"/>
  </r>
  <r>
    <s v="ORD0053131"/>
    <d v="2024-12-12T00:00:00"/>
    <n v="12"/>
    <s v="diciembre"/>
    <x v="1"/>
    <x v="2"/>
    <s v="CUST018172"/>
    <s v="Sahil Singh"/>
    <s v="P00037"/>
    <x v="36"/>
    <x v="5"/>
    <x v="6"/>
    <n v="2"/>
    <n v="131.61000000000001"/>
    <x v="2"/>
    <n v="18.95"/>
    <x v="114"/>
    <n v="270.53800000000001"/>
    <x v="3"/>
    <x v="0"/>
    <s v="San Diego"/>
    <s v="CA"/>
    <x v="1"/>
    <s v="SELL00386"/>
    <n v="0"/>
    <n v="0"/>
    <x v="1"/>
    <n v="2"/>
    <n v="0"/>
    <n v="0"/>
    <n v="236.89800000000002"/>
    <n v="0"/>
  </r>
  <r>
    <s v="ORD0053132"/>
    <d v="2023-07-21T00:00:00"/>
    <n v="7"/>
    <s v="julio"/>
    <x v="3"/>
    <x v="0"/>
    <s v="CUST001274"/>
    <s v="Anjali Sharma"/>
    <s v="P00039"/>
    <x v="15"/>
    <x v="3"/>
    <x v="6"/>
    <n v="2"/>
    <n v="461.17"/>
    <x v="2"/>
    <n v="41.51"/>
    <x v="1419"/>
    <n v="876.78599999999994"/>
    <x v="0"/>
    <x v="0"/>
    <s v="San Jose"/>
    <s v="CA"/>
    <x v="2"/>
    <s v="SELL01682"/>
    <s v="CUST001274"/>
    <n v="1"/>
    <x v="3"/>
    <n v="2"/>
    <n v="0"/>
    <n v="0"/>
    <n v="830.10599999999999"/>
    <n v="0"/>
  </r>
  <r>
    <s v="ORD0053133"/>
    <d v="2023-06-07T00:00:00"/>
    <n v="6"/>
    <s v="junio"/>
    <x v="2"/>
    <x v="0"/>
    <s v="CUST038258"/>
    <s v="Sahil Kumar"/>
    <s v="P00037"/>
    <x v="36"/>
    <x v="0"/>
    <x v="4"/>
    <n v="3"/>
    <n v="15.68"/>
    <x v="0"/>
    <n v="5.64"/>
    <x v="965"/>
    <n v="53.12"/>
    <x v="0"/>
    <x v="0"/>
    <s v="Philadelphia"/>
    <s v="PA"/>
    <x v="1"/>
    <s v="SELL01965"/>
    <s v="CUST038258"/>
    <n v="1"/>
    <x v="7"/>
    <n v="3"/>
    <n v="0"/>
    <n v="0"/>
    <n v="47.04"/>
    <n v="0"/>
  </r>
  <r>
    <s v="ORD0053134"/>
    <d v="2021-12-29T00:00:00"/>
    <n v="12"/>
    <s v="diciembre"/>
    <x v="1"/>
    <x v="4"/>
    <s v="CUST036753"/>
    <s v="Rohit Mehta"/>
    <s v="P00009"/>
    <x v="29"/>
    <x v="3"/>
    <x v="5"/>
    <n v="5"/>
    <n v="275.52999999999997"/>
    <x v="0"/>
    <n v="247.98"/>
    <x v="477"/>
    <n v="1628.7399999999998"/>
    <x v="4"/>
    <x v="3"/>
    <s v="New York"/>
    <s v="NY"/>
    <x v="4"/>
    <s v="SELL00585"/>
    <s v="CUST036753"/>
    <n v="1"/>
    <x v="1"/>
    <n v="0"/>
    <n v="0"/>
    <n v="5"/>
    <n v="1377.6499999999999"/>
    <n v="0"/>
  </r>
  <r>
    <s v="ORD0053135"/>
    <d v="2020-02-03T00:00:00"/>
    <n v="2"/>
    <s v="febrero"/>
    <x v="0"/>
    <x v="3"/>
    <s v="CUST023354"/>
    <s v="Simran Reddy"/>
    <s v="P00032"/>
    <x v="26"/>
    <x v="1"/>
    <x v="1"/>
    <n v="1"/>
    <n v="359.05"/>
    <x v="0"/>
    <n v="28.72"/>
    <x v="755"/>
    <n v="398.10999999999996"/>
    <x v="3"/>
    <x v="3"/>
    <s v="Seattle"/>
    <s v="WA"/>
    <x v="1"/>
    <s v="SELL01125"/>
    <n v="0"/>
    <n v="0"/>
    <x v="4"/>
    <n v="0"/>
    <n v="0"/>
    <n v="1"/>
    <n v="359.05"/>
    <n v="0"/>
  </r>
  <r>
    <s v="ORD0053136"/>
    <d v="2023-11-12T00:00:00"/>
    <n v="11"/>
    <s v="noviembre"/>
    <x v="1"/>
    <x v="0"/>
    <s v="CUST028594"/>
    <s v="Vivaan Kapoor"/>
    <s v="P00033"/>
    <x v="16"/>
    <x v="4"/>
    <x v="4"/>
    <n v="1"/>
    <n v="363.59"/>
    <x v="2"/>
    <n v="58.9"/>
    <x v="356"/>
    <n v="397.20099999999996"/>
    <x v="5"/>
    <x v="0"/>
    <s v="Los Angeles"/>
    <s v="CA"/>
    <x v="1"/>
    <s v="SELL00269"/>
    <n v="0"/>
    <n v="0"/>
    <x v="6"/>
    <n v="1"/>
    <n v="0"/>
    <n v="0"/>
    <n v="327.23099999999999"/>
    <n v="0"/>
  </r>
  <r>
    <s v="ORD0053137"/>
    <d v="2024-09-28T00:00:00"/>
    <n v="9"/>
    <s v="septiembre"/>
    <x v="3"/>
    <x v="2"/>
    <s v="CUST049350"/>
    <s v="Arjun Singh"/>
    <s v="P00037"/>
    <x v="36"/>
    <x v="0"/>
    <x v="1"/>
    <n v="5"/>
    <n v="298.7"/>
    <x v="5"/>
    <n v="143.38"/>
    <x v="643"/>
    <n v="1342.9099999999999"/>
    <x v="3"/>
    <x v="0"/>
    <s v="Philadelphia"/>
    <s v="PA"/>
    <x v="1"/>
    <s v="SELL01304"/>
    <n v="0"/>
    <n v="0"/>
    <x v="5"/>
    <n v="5"/>
    <n v="0"/>
    <n v="0"/>
    <n v="1194.8"/>
    <n v="0"/>
  </r>
  <r>
    <s v="ORD0053138"/>
    <d v="2024-03-04T00:00:00"/>
    <n v="3"/>
    <s v="marzo"/>
    <x v="0"/>
    <x v="2"/>
    <s v="CUST009405"/>
    <s v="Simran Kumar"/>
    <s v="P00049"/>
    <x v="32"/>
    <x v="3"/>
    <x v="0"/>
    <n v="2"/>
    <n v="570.22"/>
    <x v="1"/>
    <n v="130.01"/>
    <x v="184"/>
    <n v="1220.5479999999998"/>
    <x v="3"/>
    <x v="3"/>
    <s v="New York"/>
    <s v="NY"/>
    <x v="3"/>
    <s v="SELL01265"/>
    <n v="0"/>
    <n v="0"/>
    <x v="9"/>
    <n v="0"/>
    <n v="0"/>
    <n v="2"/>
    <n v="1083.4179999999999"/>
    <n v="0"/>
  </r>
  <r>
    <s v="ORD0053139"/>
    <d v="2022-06-13T00:00:00"/>
    <n v="6"/>
    <s v="junio"/>
    <x v="2"/>
    <x v="1"/>
    <s v="CUST041114"/>
    <s v="Vikas Patel"/>
    <s v="P00047"/>
    <x v="25"/>
    <x v="4"/>
    <x v="8"/>
    <n v="4"/>
    <n v="275.41000000000003"/>
    <x v="2"/>
    <n v="79.319999999999993"/>
    <x v="208"/>
    <n v="1082.146"/>
    <x v="5"/>
    <x v="0"/>
    <s v="Indianapolis"/>
    <s v="IN"/>
    <x v="0"/>
    <s v="SELL01317"/>
    <s v="CUST041114"/>
    <n v="1"/>
    <x v="7"/>
    <n v="4"/>
    <n v="0"/>
    <n v="0"/>
    <n v="991.47600000000011"/>
    <n v="0"/>
  </r>
  <r>
    <s v="ORD0053140"/>
    <d v="2021-04-06T00:00:00"/>
    <n v="4"/>
    <s v="abril"/>
    <x v="2"/>
    <x v="4"/>
    <s v="CUST011891"/>
    <s v="Sahil Joshi"/>
    <s v="P00037"/>
    <x v="36"/>
    <x v="5"/>
    <x v="6"/>
    <n v="1"/>
    <n v="583.36"/>
    <x v="3"/>
    <n v="39.67"/>
    <x v="254"/>
    <n v="544.5859999999999"/>
    <x v="3"/>
    <x v="0"/>
    <s v="Denver"/>
    <s v="CO"/>
    <x v="1"/>
    <s v="SELL00321"/>
    <n v="0"/>
    <n v="0"/>
    <x v="8"/>
    <n v="1"/>
    <n v="0"/>
    <n v="0"/>
    <n v="495.85599999999999"/>
    <n v="0"/>
  </r>
  <r>
    <s v="ORD0053141"/>
    <d v="2021-03-24T00:00:00"/>
    <n v="3"/>
    <s v="marzo"/>
    <x v="0"/>
    <x v="4"/>
    <s v="CUST003899"/>
    <s v="Ritika Joshi"/>
    <s v="P00038"/>
    <x v="47"/>
    <x v="3"/>
    <x v="2"/>
    <n v="1"/>
    <n v="434.36"/>
    <x v="1"/>
    <n v="49.52"/>
    <x v="744"/>
    <n v="471.762"/>
    <x v="4"/>
    <x v="3"/>
    <s v="Fort Worth"/>
    <s v="TX"/>
    <x v="1"/>
    <s v="SELL01320"/>
    <s v="CUST003899"/>
    <n v="1"/>
    <x v="9"/>
    <n v="0"/>
    <n v="0"/>
    <n v="1"/>
    <n v="412.642"/>
    <n v="0"/>
  </r>
  <r>
    <s v="ORD0053142"/>
    <d v="2022-04-08T00:00:00"/>
    <n v="4"/>
    <s v="abril"/>
    <x v="2"/>
    <x v="1"/>
    <s v="CUST010948"/>
    <s v="Simran Singh"/>
    <s v="P00023"/>
    <x v="5"/>
    <x v="2"/>
    <x v="6"/>
    <n v="1"/>
    <n v="467.4"/>
    <x v="1"/>
    <n v="53.28"/>
    <x v="94"/>
    <n v="504.90999999999997"/>
    <x v="4"/>
    <x v="0"/>
    <s v="San Antonio"/>
    <s v="TX"/>
    <x v="1"/>
    <s v="SELL01571"/>
    <s v="CUST010948"/>
    <n v="1"/>
    <x v="8"/>
    <n v="1"/>
    <n v="0"/>
    <n v="0"/>
    <n v="444.03"/>
    <n v="0"/>
  </r>
  <r>
    <s v="ORD0053143"/>
    <d v="2023-05-22T00:00:00"/>
    <n v="5"/>
    <s v="mayo"/>
    <x v="2"/>
    <x v="0"/>
    <s v="CUST016604"/>
    <s v="Kabir Reddy"/>
    <s v="P00022"/>
    <x v="28"/>
    <x v="2"/>
    <x v="3"/>
    <n v="4"/>
    <n v="409.51"/>
    <x v="5"/>
    <n v="65.52"/>
    <x v="1378"/>
    <n v="1385.982"/>
    <x v="0"/>
    <x v="1"/>
    <s v="San Jose"/>
    <s v="CA"/>
    <x v="1"/>
    <s v="SELL01693"/>
    <n v="0"/>
    <n v="0"/>
    <x v="2"/>
    <n v="0"/>
    <n v="4"/>
    <n v="0"/>
    <n v="0"/>
    <n v="1"/>
  </r>
  <r>
    <s v="ORD0053144"/>
    <d v="2022-12-05T00:00:00"/>
    <n v="12"/>
    <s v="diciembre"/>
    <x v="1"/>
    <x v="1"/>
    <s v="CUST049613"/>
    <s v="Kabir Reddy"/>
    <s v="P00038"/>
    <x v="47"/>
    <x v="4"/>
    <x v="5"/>
    <n v="3"/>
    <n v="538.21"/>
    <x v="1"/>
    <n v="184.07"/>
    <x v="200"/>
    <n v="1731.4085"/>
    <x v="0"/>
    <x v="0"/>
    <s v="Austin"/>
    <s v="TX"/>
    <x v="1"/>
    <s v="SELL01312"/>
    <n v="0"/>
    <n v="0"/>
    <x v="1"/>
    <n v="3"/>
    <n v="0"/>
    <n v="0"/>
    <n v="1533.8985"/>
    <n v="0"/>
  </r>
  <r>
    <s v="ORD0053145"/>
    <d v="2021-02-08T00:00:00"/>
    <n v="2"/>
    <s v="febrero"/>
    <x v="0"/>
    <x v="4"/>
    <s v="CUST043618"/>
    <s v="Simran Singh"/>
    <s v="P00022"/>
    <x v="28"/>
    <x v="5"/>
    <x v="9"/>
    <n v="5"/>
    <n v="559.14"/>
    <x v="0"/>
    <n v="223.66"/>
    <x v="549"/>
    <n v="3019.6099999999997"/>
    <x v="0"/>
    <x v="0"/>
    <s v="Houston"/>
    <s v="TX"/>
    <x v="0"/>
    <s v="SELL01972"/>
    <s v="CUST043618"/>
    <n v="1"/>
    <x v="4"/>
    <n v="5"/>
    <n v="0"/>
    <n v="0"/>
    <n v="2795.7"/>
    <n v="0"/>
  </r>
  <r>
    <s v="ORD0053146"/>
    <d v="2020-11-28T00:00:00"/>
    <n v="11"/>
    <s v="noviembre"/>
    <x v="1"/>
    <x v="3"/>
    <s v="CUST048478"/>
    <s v="Anjali Mehta"/>
    <s v="P00036"/>
    <x v="21"/>
    <x v="4"/>
    <x v="2"/>
    <n v="1"/>
    <n v="61.58"/>
    <x v="2"/>
    <n v="4.43"/>
    <x v="78"/>
    <n v="74.322000000000003"/>
    <x v="0"/>
    <x v="3"/>
    <s v="Jacksonville"/>
    <s v="FL"/>
    <x v="1"/>
    <s v="SELL00454"/>
    <n v="0"/>
    <n v="0"/>
    <x v="6"/>
    <n v="0"/>
    <n v="0"/>
    <n v="1"/>
    <n v="55.421999999999997"/>
    <n v="0"/>
  </r>
  <r>
    <s v="ORD0053147"/>
    <d v="2020-08-27T00:00:00"/>
    <n v="8"/>
    <s v="agosto"/>
    <x v="3"/>
    <x v="3"/>
    <s v="CUST011890"/>
    <s v="Ritika Kumar"/>
    <s v="P00007"/>
    <x v="40"/>
    <x v="5"/>
    <x v="0"/>
    <n v="3"/>
    <n v="504"/>
    <x v="0"/>
    <n v="272.16000000000003"/>
    <x v="184"/>
    <n v="1791.28"/>
    <x v="1"/>
    <x v="3"/>
    <s v="Houston"/>
    <s v="TX"/>
    <x v="1"/>
    <s v="SELL01654"/>
    <s v="CUST011890"/>
    <n v="1"/>
    <x v="11"/>
    <n v="0"/>
    <n v="0"/>
    <n v="3"/>
    <n v="1512"/>
    <n v="0"/>
  </r>
  <r>
    <s v="ORD0053148"/>
    <d v="2023-07-01T00:00:00"/>
    <n v="7"/>
    <s v="julio"/>
    <x v="3"/>
    <x v="0"/>
    <s v="CUST004234"/>
    <s v="Neha Gupta"/>
    <s v="P00013"/>
    <x v="46"/>
    <x v="2"/>
    <x v="7"/>
    <n v="5"/>
    <n v="411.72"/>
    <x v="1"/>
    <n v="97.78"/>
    <x v="31"/>
    <n v="2060.4600000000005"/>
    <x v="0"/>
    <x v="0"/>
    <s v="Fort Worth"/>
    <s v="TX"/>
    <x v="0"/>
    <s v="SELL01539"/>
    <n v="0"/>
    <n v="0"/>
    <x v="3"/>
    <n v="5"/>
    <n v="0"/>
    <n v="0"/>
    <n v="1955.6700000000003"/>
    <n v="0"/>
  </r>
  <r>
    <s v="ORD0053149"/>
    <d v="2020-08-15T00:00:00"/>
    <n v="8"/>
    <s v="agosto"/>
    <x v="3"/>
    <x v="3"/>
    <s v="CUST012226"/>
    <s v="Karan Reddy"/>
    <s v="P00013"/>
    <x v="46"/>
    <x v="0"/>
    <x v="5"/>
    <n v="5"/>
    <n v="325.48"/>
    <x v="0"/>
    <n v="130.19"/>
    <x v="460"/>
    <n v="1757.88"/>
    <x v="0"/>
    <x v="0"/>
    <s v="Washington"/>
    <s v="DC"/>
    <x v="1"/>
    <s v="SELL01897"/>
    <s v="CUST012226"/>
    <n v="1"/>
    <x v="11"/>
    <n v="5"/>
    <n v="0"/>
    <n v="0"/>
    <n v="1627.4"/>
    <n v="0"/>
  </r>
  <r>
    <s v="ORD0053150"/>
    <d v="2022-01-02T00:00:00"/>
    <n v="1"/>
    <s v="enero"/>
    <x v="0"/>
    <x v="1"/>
    <s v="CUST019371"/>
    <s v="Sunita Kumar"/>
    <s v="P00005"/>
    <x v="33"/>
    <x v="2"/>
    <x v="7"/>
    <n v="5"/>
    <n v="355.33"/>
    <x v="0"/>
    <n v="88.83"/>
    <x v="1449"/>
    <n v="1870.3099999999997"/>
    <x v="3"/>
    <x v="0"/>
    <s v="Fort Worth"/>
    <s v="TX"/>
    <x v="4"/>
    <s v="SELL01943"/>
    <s v="CUST019371"/>
    <n v="1"/>
    <x v="0"/>
    <n v="5"/>
    <n v="0"/>
    <n v="0"/>
    <n v="1776.6499999999999"/>
    <n v="0"/>
  </r>
  <r>
    <s v="ORD0053151"/>
    <d v="2022-06-09T00:00:00"/>
    <n v="6"/>
    <s v="junio"/>
    <x v="2"/>
    <x v="1"/>
    <s v="CUST009015"/>
    <s v="Ritika Reddy"/>
    <s v="P00001"/>
    <x v="9"/>
    <x v="0"/>
    <x v="3"/>
    <n v="4"/>
    <n v="289.5"/>
    <x v="3"/>
    <n v="118.12"/>
    <x v="1237"/>
    <n v="1117.0900000000001"/>
    <x v="0"/>
    <x v="3"/>
    <s v="Dallas"/>
    <s v="TX"/>
    <x v="1"/>
    <s v="SELL00631"/>
    <n v="0"/>
    <n v="0"/>
    <x v="7"/>
    <n v="0"/>
    <n v="0"/>
    <n v="4"/>
    <n v="984.3"/>
    <n v="0"/>
  </r>
  <r>
    <s v="ORD0053152"/>
    <d v="2020-06-14T00:00:00"/>
    <n v="6"/>
    <s v="junio"/>
    <x v="2"/>
    <x v="3"/>
    <s v="CUST021213"/>
    <s v="Pooja Sharma"/>
    <s v="P00020"/>
    <x v="48"/>
    <x v="2"/>
    <x v="3"/>
    <n v="3"/>
    <n v="108.65"/>
    <x v="1"/>
    <n v="37.159999999999997"/>
    <x v="471"/>
    <n v="357.30250000000001"/>
    <x v="3"/>
    <x v="0"/>
    <s v="Austin"/>
    <s v="TX"/>
    <x v="2"/>
    <s v="SELL01997"/>
    <s v="CUST021213"/>
    <n v="1"/>
    <x v="7"/>
    <n v="3"/>
    <n v="0"/>
    <n v="0"/>
    <n v="309.65250000000003"/>
    <n v="0"/>
  </r>
  <r>
    <s v="ORD0053153"/>
    <d v="2021-08-07T00:00:00"/>
    <n v="8"/>
    <s v="agosto"/>
    <x v="3"/>
    <x v="4"/>
    <s v="CUST028625"/>
    <s v="Vikas Patel"/>
    <s v="P00019"/>
    <x v="22"/>
    <x v="5"/>
    <x v="3"/>
    <n v="3"/>
    <n v="296.73"/>
    <x v="0"/>
    <n v="106.82"/>
    <x v="12"/>
    <n v="1001.4399999999999"/>
    <x v="3"/>
    <x v="0"/>
    <s v="Columbus"/>
    <s v="OH"/>
    <x v="1"/>
    <s v="SELL00917"/>
    <n v="0"/>
    <n v="0"/>
    <x v="11"/>
    <n v="3"/>
    <n v="0"/>
    <n v="0"/>
    <n v="890.19"/>
    <n v="0"/>
  </r>
  <r>
    <s v="ORD0053154"/>
    <d v="2022-01-06T00:00:00"/>
    <n v="1"/>
    <s v="enero"/>
    <x v="0"/>
    <x v="1"/>
    <s v="CUST031510"/>
    <s v="Rohit Joshi"/>
    <s v="P00018"/>
    <x v="12"/>
    <x v="2"/>
    <x v="3"/>
    <n v="2"/>
    <n v="28.67"/>
    <x v="0"/>
    <n v="0"/>
    <x v="327"/>
    <n v="59.75"/>
    <x v="4"/>
    <x v="0"/>
    <s v="Washington"/>
    <s v="DC"/>
    <x v="1"/>
    <s v="SELL00039"/>
    <n v="0"/>
    <n v="0"/>
    <x v="0"/>
    <n v="2"/>
    <n v="0"/>
    <n v="0"/>
    <n v="57.34"/>
    <n v="0"/>
  </r>
  <r>
    <s v="ORD0053155"/>
    <d v="2024-03-14T00:00:00"/>
    <n v="3"/>
    <s v="marzo"/>
    <x v="0"/>
    <x v="2"/>
    <s v="CUST008379"/>
    <s v="Mohit Reddy"/>
    <s v="P00011"/>
    <x v="38"/>
    <x v="2"/>
    <x v="8"/>
    <n v="2"/>
    <n v="70.08"/>
    <x v="2"/>
    <n v="6.31"/>
    <x v="358"/>
    <n v="137.23400000000001"/>
    <x v="1"/>
    <x v="0"/>
    <s v="Philadelphia"/>
    <s v="PA"/>
    <x v="1"/>
    <s v="SELL01248"/>
    <n v="0"/>
    <n v="0"/>
    <x v="9"/>
    <n v="2"/>
    <n v="0"/>
    <n v="0"/>
    <n v="126.14400000000001"/>
    <n v="0"/>
  </r>
  <r>
    <s v="ORD0053156"/>
    <d v="2021-08-20T00:00:00"/>
    <n v="8"/>
    <s v="agosto"/>
    <x v="3"/>
    <x v="4"/>
    <s v="CUST009050"/>
    <s v="Vikas Reddy"/>
    <s v="P00006"/>
    <x v="24"/>
    <x v="5"/>
    <x v="2"/>
    <n v="2"/>
    <n v="121.08"/>
    <x v="2"/>
    <n v="17.440000000000001"/>
    <x v="963"/>
    <n v="248.44399999999999"/>
    <x v="3"/>
    <x v="0"/>
    <s v="Houston"/>
    <s v="TX"/>
    <x v="1"/>
    <s v="SELL01476"/>
    <n v="0"/>
    <n v="0"/>
    <x v="11"/>
    <n v="2"/>
    <n v="0"/>
    <n v="0"/>
    <n v="217.94399999999999"/>
    <n v="0"/>
  </r>
  <r>
    <s v="ORD0053157"/>
    <d v="2021-08-15T00:00:00"/>
    <n v="8"/>
    <s v="agosto"/>
    <x v="3"/>
    <x v="4"/>
    <s v="CUST005496"/>
    <s v="Rohit Kapoor"/>
    <s v="P00036"/>
    <x v="21"/>
    <x v="5"/>
    <x v="1"/>
    <n v="1"/>
    <n v="378.21"/>
    <x v="0"/>
    <n v="18.91"/>
    <x v="408"/>
    <n v="405.07"/>
    <x v="5"/>
    <x v="0"/>
    <s v="Philadelphia"/>
    <s v="PA"/>
    <x v="1"/>
    <s v="SELL00725"/>
    <n v="0"/>
    <n v="0"/>
    <x v="11"/>
    <n v="1"/>
    <n v="0"/>
    <n v="0"/>
    <n v="378.21"/>
    <n v="0"/>
  </r>
  <r>
    <s v="ORD0053158"/>
    <d v="2021-12-27T00:00:00"/>
    <n v="12"/>
    <s v="diciembre"/>
    <x v="1"/>
    <x v="4"/>
    <s v="CUST026442"/>
    <s v="Sneha Verma"/>
    <s v="P00014"/>
    <x v="0"/>
    <x v="3"/>
    <x v="8"/>
    <n v="5"/>
    <n v="11.01"/>
    <x v="3"/>
    <n v="5.62"/>
    <x v="274"/>
    <n v="65.68249999999999"/>
    <x v="0"/>
    <x v="0"/>
    <s v="Washington"/>
    <s v="DC"/>
    <x v="1"/>
    <s v="SELL01115"/>
    <n v="0"/>
    <n v="0"/>
    <x v="1"/>
    <n v="5"/>
    <n v="0"/>
    <n v="0"/>
    <n v="46.792499999999997"/>
    <n v="0"/>
  </r>
  <r>
    <s v="ORD0053159"/>
    <d v="2024-08-26T00:00:00"/>
    <n v="8"/>
    <s v="agosto"/>
    <x v="3"/>
    <x v="2"/>
    <s v="CUST002440"/>
    <s v="Rohit Gupta"/>
    <s v="P00037"/>
    <x v="36"/>
    <x v="3"/>
    <x v="9"/>
    <n v="4"/>
    <n v="267.27"/>
    <x v="0"/>
    <n v="128.29"/>
    <x v="1079"/>
    <n v="1208.2399999999998"/>
    <x v="5"/>
    <x v="0"/>
    <s v="Austin"/>
    <s v="TX"/>
    <x v="0"/>
    <s v="SELL00128"/>
    <n v="0"/>
    <n v="0"/>
    <x v="11"/>
    <n v="4"/>
    <n v="0"/>
    <n v="0"/>
    <n v="1069.08"/>
    <n v="0"/>
  </r>
  <r>
    <s v="ORD0053160"/>
    <d v="2023-11-14T00:00:00"/>
    <n v="11"/>
    <s v="noviembre"/>
    <x v="1"/>
    <x v="0"/>
    <s v="CUST001620"/>
    <s v="Aarav Kumar"/>
    <s v="P00050"/>
    <x v="31"/>
    <x v="0"/>
    <x v="8"/>
    <n v="5"/>
    <n v="580.11"/>
    <x v="4"/>
    <n v="108.77"/>
    <x v="1346"/>
    <n v="2295.8225000000002"/>
    <x v="2"/>
    <x v="0"/>
    <s v="Washington"/>
    <s v="DC"/>
    <x v="1"/>
    <s v="SELL00381"/>
    <s v="CUST001620"/>
    <n v="1"/>
    <x v="6"/>
    <n v="5"/>
    <n v="0"/>
    <n v="0"/>
    <n v="2175.4125000000004"/>
    <n v="0"/>
  </r>
  <r>
    <s v="ORD0053161"/>
    <d v="2024-11-10T00:00:00"/>
    <n v="11"/>
    <s v="noviembre"/>
    <x v="1"/>
    <x v="2"/>
    <s v="CUST005654"/>
    <s v="Sunita Sharma"/>
    <s v="P00041"/>
    <x v="3"/>
    <x v="0"/>
    <x v="0"/>
    <n v="1"/>
    <n v="214.33"/>
    <x v="0"/>
    <n v="25.72"/>
    <x v="1214"/>
    <n v="249.19"/>
    <x v="3"/>
    <x v="0"/>
    <s v="San Francisco"/>
    <s v="CA"/>
    <x v="1"/>
    <s v="SELL01598"/>
    <s v="CUST005654"/>
    <n v="1"/>
    <x v="6"/>
    <n v="1"/>
    <n v="0"/>
    <n v="0"/>
    <n v="214.33"/>
    <n v="0"/>
  </r>
  <r>
    <s v="ORD0053162"/>
    <d v="2023-12-17T00:00:00"/>
    <n v="12"/>
    <s v="diciembre"/>
    <x v="1"/>
    <x v="0"/>
    <s v="CUST026041"/>
    <s v="Neha Kumar"/>
    <s v="P00017"/>
    <x v="41"/>
    <x v="3"/>
    <x v="7"/>
    <n v="2"/>
    <n v="531.49"/>
    <x v="0"/>
    <n v="85.04"/>
    <x v="622"/>
    <n v="1152.1399999999999"/>
    <x v="3"/>
    <x v="0"/>
    <s v="Phoenix"/>
    <s v="AZ"/>
    <x v="1"/>
    <s v="SELL01745"/>
    <n v="0"/>
    <n v="0"/>
    <x v="1"/>
    <n v="2"/>
    <n v="0"/>
    <n v="0"/>
    <n v="1062.98"/>
    <n v="0"/>
  </r>
  <r>
    <s v="ORD0053163"/>
    <d v="2022-07-13T00:00:00"/>
    <n v="7"/>
    <s v="julio"/>
    <x v="3"/>
    <x v="1"/>
    <s v="CUST017712"/>
    <s v="Neha Joshi"/>
    <s v="P00034"/>
    <x v="44"/>
    <x v="3"/>
    <x v="1"/>
    <n v="4"/>
    <n v="283.75"/>
    <x v="1"/>
    <n v="53.91"/>
    <x v="241"/>
    <n v="1134.53"/>
    <x v="0"/>
    <x v="0"/>
    <s v="Austin"/>
    <s v="TX"/>
    <x v="1"/>
    <s v="SELL00817"/>
    <s v="CUST017712"/>
    <n v="1"/>
    <x v="3"/>
    <n v="4"/>
    <n v="0"/>
    <n v="0"/>
    <n v="1078.25"/>
    <n v="0"/>
  </r>
  <r>
    <s v="ORD0053164"/>
    <d v="2023-12-05T00:00:00"/>
    <n v="12"/>
    <s v="diciembre"/>
    <x v="1"/>
    <x v="0"/>
    <s v="CUST017528"/>
    <s v="Aditya Patel"/>
    <s v="P00049"/>
    <x v="32"/>
    <x v="5"/>
    <x v="1"/>
    <n v="5"/>
    <n v="53.23"/>
    <x v="0"/>
    <n v="31.94"/>
    <x v="234"/>
    <n v="312.65999999999997"/>
    <x v="3"/>
    <x v="0"/>
    <s v="Washington"/>
    <s v="DC"/>
    <x v="3"/>
    <s v="SELL01565"/>
    <s v="CUST017528"/>
    <n v="1"/>
    <x v="1"/>
    <n v="5"/>
    <n v="0"/>
    <n v="0"/>
    <n v="266.14999999999998"/>
    <n v="0"/>
  </r>
  <r>
    <s v="ORD0053165"/>
    <d v="2024-05-23T00:00:00"/>
    <n v="5"/>
    <s v="mayo"/>
    <x v="2"/>
    <x v="2"/>
    <s v="CUST002136"/>
    <s v="Vivaan Mehta"/>
    <s v="P00045"/>
    <x v="23"/>
    <x v="3"/>
    <x v="4"/>
    <n v="1"/>
    <n v="493.71"/>
    <x v="4"/>
    <n v="18.510000000000002"/>
    <x v="779"/>
    <n v="399.44249999999994"/>
    <x v="5"/>
    <x v="3"/>
    <s v="Houston"/>
    <s v="TX"/>
    <x v="1"/>
    <s v="SELL00816"/>
    <s v="CUST002136"/>
    <n v="1"/>
    <x v="2"/>
    <n v="0"/>
    <n v="0"/>
    <n v="1"/>
    <n v="370.28249999999997"/>
    <n v="0"/>
  </r>
  <r>
    <s v="ORD0053166"/>
    <d v="2021-10-10T00:00:00"/>
    <n v="10"/>
    <s v="octubre"/>
    <x v="1"/>
    <x v="4"/>
    <s v="CUST022934"/>
    <s v="Aditya Kumar"/>
    <s v="P00036"/>
    <x v="21"/>
    <x v="3"/>
    <x v="3"/>
    <n v="5"/>
    <n v="203.34"/>
    <x v="3"/>
    <n v="0"/>
    <x v="18"/>
    <n v="868.7650000000001"/>
    <x v="3"/>
    <x v="3"/>
    <s v="Charlotte"/>
    <s v="NC"/>
    <x v="2"/>
    <s v="SELL00089"/>
    <s v="CUST022934"/>
    <n v="1"/>
    <x v="10"/>
    <n v="0"/>
    <n v="0"/>
    <n v="5"/>
    <n v="864.19500000000005"/>
    <n v="0"/>
  </r>
  <r>
    <s v="ORD0053167"/>
    <d v="2024-08-14T00:00:00"/>
    <n v="8"/>
    <s v="agosto"/>
    <x v="3"/>
    <x v="2"/>
    <s v="CUST040919"/>
    <s v="Aman Sharma"/>
    <s v="P00050"/>
    <x v="31"/>
    <x v="4"/>
    <x v="2"/>
    <n v="1"/>
    <n v="456.14"/>
    <x v="0"/>
    <n v="54.74"/>
    <x v="165"/>
    <n v="511.79"/>
    <x v="0"/>
    <x v="0"/>
    <s v="San Francisco"/>
    <s v="CA"/>
    <x v="1"/>
    <s v="SELL01981"/>
    <s v="CUST040919"/>
    <n v="1"/>
    <x v="11"/>
    <n v="1"/>
    <n v="0"/>
    <n v="0"/>
    <n v="456.14"/>
    <n v="0"/>
  </r>
  <r>
    <s v="ORD0053168"/>
    <d v="2021-03-22T00:00:00"/>
    <n v="3"/>
    <s v="marzo"/>
    <x v="0"/>
    <x v="4"/>
    <s v="CUST039345"/>
    <s v="Sunita Gupta"/>
    <s v="P00034"/>
    <x v="44"/>
    <x v="5"/>
    <x v="8"/>
    <n v="1"/>
    <n v="401.47"/>
    <x v="3"/>
    <n v="40.950000000000003"/>
    <x v="453"/>
    <n v="388.58949999999999"/>
    <x v="1"/>
    <x v="0"/>
    <s v="Phoenix"/>
    <s v="AZ"/>
    <x v="2"/>
    <s v="SELL01068"/>
    <s v="CUST039345"/>
    <n v="1"/>
    <x v="9"/>
    <n v="1"/>
    <n v="0"/>
    <n v="0"/>
    <n v="341.24950000000001"/>
    <n v="0"/>
  </r>
  <r>
    <s v="ORD0053169"/>
    <d v="2023-11-27T00:00:00"/>
    <n v="11"/>
    <s v="noviembre"/>
    <x v="1"/>
    <x v="0"/>
    <s v="CUST043650"/>
    <s v="Kabir Sharma"/>
    <s v="P00043"/>
    <x v="43"/>
    <x v="3"/>
    <x v="1"/>
    <n v="2"/>
    <n v="94.52"/>
    <x v="0"/>
    <n v="22.68"/>
    <x v="615"/>
    <n v="216.23"/>
    <x v="3"/>
    <x v="4"/>
    <s v="San Francisco"/>
    <s v="CA"/>
    <x v="1"/>
    <s v="SELL01578"/>
    <s v="CUST043650"/>
    <n v="1"/>
    <x v="6"/>
    <n v="0"/>
    <n v="2"/>
    <n v="0"/>
    <n v="0"/>
    <n v="1"/>
  </r>
  <r>
    <s v="ORD0053170"/>
    <d v="2020-04-06T00:00:00"/>
    <n v="4"/>
    <s v="abril"/>
    <x v="2"/>
    <x v="3"/>
    <s v="CUST012202"/>
    <s v="Vivaan Singh"/>
    <s v="P00025"/>
    <x v="14"/>
    <x v="3"/>
    <x v="1"/>
    <n v="2"/>
    <n v="569.96"/>
    <x v="5"/>
    <n v="72.95"/>
    <x v="800"/>
    <n v="985.07600000000025"/>
    <x v="3"/>
    <x v="0"/>
    <s v="Denver"/>
    <s v="CO"/>
    <x v="1"/>
    <s v="SELL01918"/>
    <s v="CUST012202"/>
    <n v="1"/>
    <x v="8"/>
    <n v="2"/>
    <n v="0"/>
    <n v="0"/>
    <n v="911.93600000000015"/>
    <n v="0"/>
  </r>
  <r>
    <s v="ORD0053171"/>
    <d v="2021-01-13T00:00:00"/>
    <n v="1"/>
    <s v="enero"/>
    <x v="0"/>
    <x v="4"/>
    <s v="CUST032741"/>
    <s v="Aman Reddy"/>
    <s v="P00044"/>
    <x v="2"/>
    <x v="4"/>
    <x v="0"/>
    <n v="5"/>
    <n v="195.39"/>
    <x v="0"/>
    <n v="78.16"/>
    <x v="11"/>
    <n v="1068.49"/>
    <x v="1"/>
    <x v="0"/>
    <s v="Los Angeles"/>
    <s v="CA"/>
    <x v="0"/>
    <s v="SELL01977"/>
    <s v="CUST032741"/>
    <n v="1"/>
    <x v="0"/>
    <n v="5"/>
    <n v="0"/>
    <n v="0"/>
    <n v="976.94999999999993"/>
    <n v="0"/>
  </r>
  <r>
    <s v="ORD0053172"/>
    <d v="2021-10-31T00:00:00"/>
    <n v="10"/>
    <s v="octubre"/>
    <x v="1"/>
    <x v="4"/>
    <s v="CUST039748"/>
    <s v="Aarav Joshi"/>
    <s v="P00042"/>
    <x v="11"/>
    <x v="0"/>
    <x v="8"/>
    <n v="1"/>
    <n v="236.99"/>
    <x v="1"/>
    <n v="11.26"/>
    <x v="1378"/>
    <n v="246.43049999999999"/>
    <x v="3"/>
    <x v="3"/>
    <s v="Washington"/>
    <s v="DC"/>
    <x v="1"/>
    <s v="SELL01851"/>
    <n v="0"/>
    <n v="0"/>
    <x v="10"/>
    <n v="0"/>
    <n v="0"/>
    <n v="1"/>
    <n v="225.1405"/>
    <n v="0"/>
  </r>
  <r>
    <s v="ORD0053173"/>
    <d v="2023-04-24T00:00:00"/>
    <n v="4"/>
    <s v="abril"/>
    <x v="2"/>
    <x v="0"/>
    <s v="CUST013861"/>
    <s v="Rohit Kumar"/>
    <s v="P00016"/>
    <x v="34"/>
    <x v="0"/>
    <x v="8"/>
    <n v="4"/>
    <n v="246.61"/>
    <x v="5"/>
    <n v="63.13"/>
    <x v="1077"/>
    <n v="852.702"/>
    <x v="3"/>
    <x v="0"/>
    <s v="Indianapolis"/>
    <s v="IN"/>
    <x v="1"/>
    <s v="SELL00984"/>
    <s v="CUST013861"/>
    <n v="1"/>
    <x v="8"/>
    <n v="4"/>
    <n v="0"/>
    <n v="0"/>
    <n v="789.15200000000004"/>
    <n v="0"/>
  </r>
  <r>
    <s v="ORD0053174"/>
    <d v="2024-08-30T00:00:00"/>
    <n v="8"/>
    <s v="agosto"/>
    <x v="3"/>
    <x v="2"/>
    <s v="CUST000149"/>
    <s v="Sahil Kumar"/>
    <s v="P00032"/>
    <x v="26"/>
    <x v="1"/>
    <x v="9"/>
    <n v="1"/>
    <n v="387.14"/>
    <x v="0"/>
    <n v="19.36"/>
    <x v="772"/>
    <n v="414.55"/>
    <x v="0"/>
    <x v="3"/>
    <s v="Chicago"/>
    <s v="IL"/>
    <x v="1"/>
    <s v="SELL01859"/>
    <n v="0"/>
    <n v="0"/>
    <x v="11"/>
    <n v="0"/>
    <n v="0"/>
    <n v="1"/>
    <n v="387.14"/>
    <n v="0"/>
  </r>
  <r>
    <s v="ORD0053175"/>
    <d v="2023-06-21T00:00:00"/>
    <n v="6"/>
    <s v="junio"/>
    <x v="2"/>
    <x v="0"/>
    <s v="CUST017916"/>
    <s v="Vivaan Gupta"/>
    <s v="P00037"/>
    <x v="36"/>
    <x v="2"/>
    <x v="7"/>
    <n v="5"/>
    <n v="448.15"/>
    <x v="1"/>
    <n v="170.3"/>
    <x v="346"/>
    <n v="2300.1625000000004"/>
    <x v="0"/>
    <x v="0"/>
    <s v="Denver"/>
    <s v="CO"/>
    <x v="3"/>
    <s v="SELL00674"/>
    <s v="CUST017916"/>
    <n v="1"/>
    <x v="7"/>
    <n v="5"/>
    <n v="0"/>
    <n v="0"/>
    <n v="2128.7125000000001"/>
    <n v="0"/>
  </r>
  <r>
    <s v="ORD0053176"/>
    <d v="2021-09-22T00:00:00"/>
    <n v="9"/>
    <s v="septiembre"/>
    <x v="3"/>
    <x v="4"/>
    <s v="CUST039194"/>
    <s v="Vivaan Gupta"/>
    <s v="P00045"/>
    <x v="23"/>
    <x v="3"/>
    <x v="4"/>
    <n v="3"/>
    <n v="474.63"/>
    <x v="0"/>
    <n v="113.91"/>
    <x v="31"/>
    <n v="1544.81"/>
    <x v="3"/>
    <x v="0"/>
    <s v="Los Angeles"/>
    <s v="CA"/>
    <x v="1"/>
    <s v="SELL01604"/>
    <n v="0"/>
    <n v="0"/>
    <x v="5"/>
    <n v="3"/>
    <n v="0"/>
    <n v="0"/>
    <n v="1423.8899999999999"/>
    <n v="0"/>
  </r>
  <r>
    <s v="ORD0053177"/>
    <d v="2021-12-08T00:00:00"/>
    <n v="12"/>
    <s v="diciembre"/>
    <x v="1"/>
    <x v="4"/>
    <s v="CUST012771"/>
    <s v="Neha Kapoor"/>
    <s v="P00014"/>
    <x v="0"/>
    <x v="3"/>
    <x v="4"/>
    <n v="4"/>
    <n v="11.01"/>
    <x v="3"/>
    <n v="2.99"/>
    <x v="273"/>
    <n v="44.454000000000001"/>
    <x v="3"/>
    <x v="0"/>
    <s v="San Diego"/>
    <s v="CA"/>
    <x v="1"/>
    <s v="SELL00878"/>
    <s v="CUST012771"/>
    <n v="1"/>
    <x v="1"/>
    <n v="4"/>
    <n v="0"/>
    <n v="0"/>
    <n v="37.433999999999997"/>
    <n v="0"/>
  </r>
  <r>
    <s v="ORD0053178"/>
    <d v="2021-05-17T00:00:00"/>
    <n v="5"/>
    <s v="mayo"/>
    <x v="2"/>
    <x v="4"/>
    <s v="CUST033327"/>
    <s v="Priya Verma"/>
    <s v="P00018"/>
    <x v="12"/>
    <x v="2"/>
    <x v="0"/>
    <n v="2"/>
    <n v="335.83"/>
    <x v="1"/>
    <n v="76.569999999999993"/>
    <x v="284"/>
    <n v="721.17699999999991"/>
    <x v="3"/>
    <x v="0"/>
    <s v="Philadelphia"/>
    <s v="PA"/>
    <x v="1"/>
    <s v="SELL01435"/>
    <s v="CUST033327"/>
    <n v="1"/>
    <x v="2"/>
    <n v="2"/>
    <n v="0"/>
    <n v="0"/>
    <n v="638.07699999999988"/>
    <n v="0"/>
  </r>
  <r>
    <s v="ORD0053179"/>
    <d v="2020-10-14T00:00:00"/>
    <n v="10"/>
    <s v="octubre"/>
    <x v="1"/>
    <x v="3"/>
    <s v="CUST038159"/>
    <s v="Karan Verma"/>
    <s v="P00011"/>
    <x v="38"/>
    <x v="1"/>
    <x v="9"/>
    <n v="1"/>
    <n v="429.03"/>
    <x v="1"/>
    <n v="32.61"/>
    <x v="1283"/>
    <n v="449.10849999999999"/>
    <x v="0"/>
    <x v="1"/>
    <s v="Seattle"/>
    <s v="WA"/>
    <x v="0"/>
    <s v="SELL00692"/>
    <s v="CUST038159"/>
    <n v="1"/>
    <x v="10"/>
    <n v="0"/>
    <n v="1"/>
    <n v="0"/>
    <n v="0"/>
    <n v="1"/>
  </r>
  <r>
    <s v="ORD0053180"/>
    <d v="2021-01-03T00:00:00"/>
    <n v="1"/>
    <s v="enero"/>
    <x v="0"/>
    <x v="4"/>
    <s v="CUST002646"/>
    <s v="Arjun Kumar"/>
    <s v="P00003"/>
    <x v="18"/>
    <x v="1"/>
    <x v="7"/>
    <n v="3"/>
    <n v="198.1"/>
    <x v="1"/>
    <n v="67.75"/>
    <x v="105"/>
    <n v="637.57499999999993"/>
    <x v="1"/>
    <x v="0"/>
    <s v="Seattle"/>
    <s v="WA"/>
    <x v="1"/>
    <s v="SELL01355"/>
    <s v="CUST002646"/>
    <n v="1"/>
    <x v="0"/>
    <n v="3"/>
    <n v="0"/>
    <n v="0"/>
    <n v="564.58499999999992"/>
    <n v="0"/>
  </r>
  <r>
    <s v="ORD0053181"/>
    <d v="2020-03-05T00:00:00"/>
    <n v="3"/>
    <s v="marzo"/>
    <x v="0"/>
    <x v="3"/>
    <s v="CUST028033"/>
    <s v="Karan Patel"/>
    <s v="P00029"/>
    <x v="4"/>
    <x v="1"/>
    <x v="3"/>
    <n v="1"/>
    <n v="342.99"/>
    <x v="0"/>
    <n v="61.74"/>
    <x v="694"/>
    <n v="418.43"/>
    <x v="1"/>
    <x v="3"/>
    <s v="San Jose"/>
    <s v="CA"/>
    <x v="1"/>
    <s v="SELL01595"/>
    <s v="CUST028033"/>
    <n v="1"/>
    <x v="9"/>
    <n v="0"/>
    <n v="0"/>
    <n v="1"/>
    <n v="342.99"/>
    <n v="0"/>
  </r>
  <r>
    <s v="ORD0053182"/>
    <d v="2020-06-10T00:00:00"/>
    <n v="6"/>
    <s v="junio"/>
    <x v="2"/>
    <x v="3"/>
    <s v="CUST019892"/>
    <s v="Mohit Reddy"/>
    <s v="P00050"/>
    <x v="31"/>
    <x v="0"/>
    <x v="7"/>
    <n v="3"/>
    <n v="313.54000000000002"/>
    <x v="2"/>
    <n v="42.33"/>
    <x v="287"/>
    <n v="901.29800000000012"/>
    <x v="3"/>
    <x v="0"/>
    <s v="Los Angeles"/>
    <s v="CA"/>
    <x v="1"/>
    <s v="SELL01275"/>
    <s v="CUST019892"/>
    <n v="1"/>
    <x v="7"/>
    <n v="3"/>
    <n v="0"/>
    <n v="0"/>
    <n v="846.55800000000011"/>
    <n v="0"/>
  </r>
  <r>
    <s v="ORD0053183"/>
    <d v="2021-08-19T00:00:00"/>
    <n v="8"/>
    <s v="agosto"/>
    <x v="3"/>
    <x v="4"/>
    <s v="CUST029146"/>
    <s v="Kabir Kumar"/>
    <s v="P00006"/>
    <x v="24"/>
    <x v="4"/>
    <x v="1"/>
    <n v="4"/>
    <n v="170.58"/>
    <x v="3"/>
    <n v="29"/>
    <x v="642"/>
    <n v="616.84199999999998"/>
    <x v="0"/>
    <x v="0"/>
    <s v="Fort Worth"/>
    <s v="TX"/>
    <x v="1"/>
    <s v="SELL01945"/>
    <s v="CUST029146"/>
    <n v="1"/>
    <x v="11"/>
    <n v="4"/>
    <n v="0"/>
    <n v="0"/>
    <n v="579.97199999999998"/>
    <n v="0"/>
  </r>
  <r>
    <s v="ORD0053184"/>
    <d v="2022-07-15T00:00:00"/>
    <n v="7"/>
    <s v="julio"/>
    <x v="3"/>
    <x v="1"/>
    <s v="CUST032253"/>
    <s v="Kabir Kumar"/>
    <s v="P00046"/>
    <x v="10"/>
    <x v="2"/>
    <x v="4"/>
    <n v="5"/>
    <n v="37.020000000000003"/>
    <x v="1"/>
    <n v="14.07"/>
    <x v="837"/>
    <n v="197.93500000000003"/>
    <x v="3"/>
    <x v="0"/>
    <s v="Jacksonville"/>
    <s v="FL"/>
    <x v="1"/>
    <s v="SELL01884"/>
    <s v="CUST032253"/>
    <n v="1"/>
    <x v="3"/>
    <n v="5"/>
    <n v="0"/>
    <n v="0"/>
    <n v="175.84500000000003"/>
    <n v="0"/>
  </r>
  <r>
    <s v="ORD0053185"/>
    <d v="2021-07-24T00:00:00"/>
    <n v="7"/>
    <s v="julio"/>
    <x v="3"/>
    <x v="4"/>
    <s v="CUST038548"/>
    <s v="Sneha Patel"/>
    <s v="P00028"/>
    <x v="7"/>
    <x v="2"/>
    <x v="5"/>
    <n v="5"/>
    <n v="398.99"/>
    <x v="0"/>
    <n v="239.39"/>
    <x v="1304"/>
    <n v="2248.1400000000003"/>
    <x v="4"/>
    <x v="0"/>
    <s v="Fort Worth"/>
    <s v="TX"/>
    <x v="1"/>
    <s v="SELL00769"/>
    <n v="0"/>
    <n v="0"/>
    <x v="3"/>
    <n v="5"/>
    <n v="0"/>
    <n v="0"/>
    <n v="1994.95"/>
    <n v="0"/>
  </r>
  <r>
    <s v="ORD0053186"/>
    <d v="2022-08-31T00:00:00"/>
    <n v="8"/>
    <s v="agosto"/>
    <x v="3"/>
    <x v="1"/>
    <s v="CUST013244"/>
    <s v="Neha Patel"/>
    <s v="P00039"/>
    <x v="15"/>
    <x v="4"/>
    <x v="8"/>
    <n v="2"/>
    <n v="136.19"/>
    <x v="3"/>
    <n v="18.52"/>
    <x v="178"/>
    <n v="251.34300000000002"/>
    <x v="3"/>
    <x v="0"/>
    <s v="San Jose"/>
    <s v="CA"/>
    <x v="1"/>
    <s v="SELL00151"/>
    <n v="0"/>
    <n v="0"/>
    <x v="11"/>
    <n v="2"/>
    <n v="0"/>
    <n v="0"/>
    <n v="231.523"/>
    <n v="0"/>
  </r>
  <r>
    <s v="ORD0053187"/>
    <d v="2024-12-22T00:00:00"/>
    <n v="12"/>
    <s v="diciembre"/>
    <x v="1"/>
    <x v="2"/>
    <s v="CUST049401"/>
    <s v="Simran Gupta"/>
    <s v="P00020"/>
    <x v="48"/>
    <x v="2"/>
    <x v="5"/>
    <n v="2"/>
    <n v="276.60000000000002"/>
    <x v="0"/>
    <n v="44.26"/>
    <x v="875"/>
    <n v="602.92000000000007"/>
    <x v="3"/>
    <x v="0"/>
    <s v="Indianapolis"/>
    <s v="IN"/>
    <x v="1"/>
    <s v="SELL01202"/>
    <n v="0"/>
    <n v="0"/>
    <x v="1"/>
    <n v="2"/>
    <n v="0"/>
    <n v="0"/>
    <n v="553.20000000000005"/>
    <n v="0"/>
  </r>
  <r>
    <s v="ORD0053188"/>
    <d v="2021-10-23T00:00:00"/>
    <n v="10"/>
    <s v="octubre"/>
    <x v="1"/>
    <x v="4"/>
    <s v="CUST003585"/>
    <s v="Priya Patel"/>
    <s v="P00001"/>
    <x v="9"/>
    <x v="4"/>
    <x v="3"/>
    <n v="3"/>
    <n v="270.33999999999997"/>
    <x v="0"/>
    <n v="0"/>
    <x v="1500"/>
    <n v="824.91"/>
    <x v="3"/>
    <x v="0"/>
    <s v="San Jose"/>
    <s v="CA"/>
    <x v="1"/>
    <s v="SELL01640"/>
    <n v="0"/>
    <n v="0"/>
    <x v="10"/>
    <n v="3"/>
    <n v="0"/>
    <n v="0"/>
    <n v="811.02"/>
    <n v="0"/>
  </r>
  <r>
    <s v="ORD0053189"/>
    <d v="2023-12-12T00:00:00"/>
    <n v="12"/>
    <s v="diciembre"/>
    <x v="1"/>
    <x v="0"/>
    <s v="CUST034124"/>
    <s v="Sahil Singh"/>
    <s v="P00004"/>
    <x v="37"/>
    <x v="3"/>
    <x v="0"/>
    <n v="3"/>
    <n v="555.66999999999996"/>
    <x v="0"/>
    <n v="200.04"/>
    <x v="549"/>
    <n v="1867.2999999999997"/>
    <x v="4"/>
    <x v="1"/>
    <s v="Seattle"/>
    <s v="WA"/>
    <x v="1"/>
    <s v="SELL01348"/>
    <n v="0"/>
    <n v="0"/>
    <x v="1"/>
    <n v="0"/>
    <n v="3"/>
    <n v="0"/>
    <n v="0"/>
    <n v="1"/>
  </r>
  <r>
    <s v="ORD0053190"/>
    <d v="2021-04-25T00:00:00"/>
    <n v="4"/>
    <s v="abril"/>
    <x v="2"/>
    <x v="4"/>
    <s v="CUST029054"/>
    <s v="Vikas Joshi"/>
    <s v="P00049"/>
    <x v="32"/>
    <x v="1"/>
    <x v="2"/>
    <n v="1"/>
    <n v="413.45"/>
    <x v="1"/>
    <n v="70.7"/>
    <x v="113"/>
    <n v="478.10749999999996"/>
    <x v="3"/>
    <x v="0"/>
    <s v="San Diego"/>
    <s v="CA"/>
    <x v="1"/>
    <s v="SELL00476"/>
    <s v="CUST029054"/>
    <n v="1"/>
    <x v="8"/>
    <n v="1"/>
    <n v="0"/>
    <n v="0"/>
    <n v="392.77749999999997"/>
    <n v="0"/>
  </r>
  <r>
    <s v="ORD0053191"/>
    <d v="2024-07-14T00:00:00"/>
    <n v="7"/>
    <s v="julio"/>
    <x v="3"/>
    <x v="2"/>
    <s v="CUST045865"/>
    <s v="Pooja Singh"/>
    <s v="P00013"/>
    <x v="46"/>
    <x v="4"/>
    <x v="0"/>
    <n v="4"/>
    <n v="130.9"/>
    <x v="4"/>
    <n v="31.42"/>
    <x v="1009"/>
    <n v="430.53000000000009"/>
    <x v="3"/>
    <x v="1"/>
    <s v="San Jose"/>
    <s v="CA"/>
    <x v="0"/>
    <s v="SELL01839"/>
    <s v="CUST045865"/>
    <n v="1"/>
    <x v="3"/>
    <n v="0"/>
    <n v="4"/>
    <n v="0"/>
    <n v="0"/>
    <n v="1"/>
  </r>
  <r>
    <s v="ORD0053192"/>
    <d v="2020-09-25T00:00:00"/>
    <n v="9"/>
    <s v="septiembre"/>
    <x v="3"/>
    <x v="3"/>
    <s v="CUST027645"/>
    <s v="Sneha Joshi"/>
    <s v="P00004"/>
    <x v="37"/>
    <x v="5"/>
    <x v="3"/>
    <n v="4"/>
    <n v="209.38"/>
    <x v="0"/>
    <n v="67"/>
    <x v="964"/>
    <n v="905.51"/>
    <x v="1"/>
    <x v="2"/>
    <s v="Philadelphia"/>
    <s v="PA"/>
    <x v="1"/>
    <s v="SELL01091"/>
    <s v="CUST027645"/>
    <n v="1"/>
    <x v="5"/>
    <n v="0"/>
    <n v="0"/>
    <n v="4"/>
    <n v="837.52"/>
    <n v="0"/>
  </r>
  <r>
    <s v="ORD0053193"/>
    <d v="2024-11-25T00:00:00"/>
    <n v="11"/>
    <s v="noviembre"/>
    <x v="1"/>
    <x v="2"/>
    <s v="CUST043032"/>
    <s v="Simran Singh"/>
    <s v="P00043"/>
    <x v="43"/>
    <x v="5"/>
    <x v="0"/>
    <n v="1"/>
    <n v="40.93"/>
    <x v="2"/>
    <n v="1.84"/>
    <x v="1297"/>
    <n v="39.337000000000003"/>
    <x v="5"/>
    <x v="3"/>
    <s v="San Francisco"/>
    <s v="CA"/>
    <x v="1"/>
    <s v="SELL01889"/>
    <n v="0"/>
    <n v="0"/>
    <x v="6"/>
    <n v="0"/>
    <n v="0"/>
    <n v="1"/>
    <n v="36.837000000000003"/>
    <n v="0"/>
  </r>
  <r>
    <s v="ORD0053194"/>
    <d v="2022-01-05T00:00:00"/>
    <n v="1"/>
    <s v="enero"/>
    <x v="0"/>
    <x v="1"/>
    <s v="CUST047595"/>
    <s v="Aarav Gupta"/>
    <s v="P00021"/>
    <x v="19"/>
    <x v="5"/>
    <x v="2"/>
    <n v="5"/>
    <n v="315.20999999999998"/>
    <x v="3"/>
    <n v="66.98"/>
    <x v="674"/>
    <n v="1417.5025000000001"/>
    <x v="1"/>
    <x v="0"/>
    <s v="New York"/>
    <s v="NY"/>
    <x v="1"/>
    <s v="SELL01881"/>
    <n v="0"/>
    <n v="0"/>
    <x v="0"/>
    <n v="5"/>
    <n v="0"/>
    <n v="0"/>
    <n v="1339.6424999999999"/>
    <n v="0"/>
  </r>
  <r>
    <s v="ORD0053195"/>
    <d v="2021-07-20T00:00:00"/>
    <n v="7"/>
    <s v="julio"/>
    <x v="3"/>
    <x v="4"/>
    <s v="CUST039358"/>
    <s v="Sneha Kapoor"/>
    <s v="P00013"/>
    <x v="46"/>
    <x v="5"/>
    <x v="0"/>
    <n v="1"/>
    <n v="439.03"/>
    <x v="0"/>
    <n v="21.95"/>
    <x v="1312"/>
    <n v="465.97999999999996"/>
    <x v="0"/>
    <x v="0"/>
    <s v="Jacksonville"/>
    <s v="FL"/>
    <x v="1"/>
    <s v="SELL00694"/>
    <n v="0"/>
    <n v="0"/>
    <x v="3"/>
    <n v="1"/>
    <n v="0"/>
    <n v="0"/>
    <n v="439.03"/>
    <n v="0"/>
  </r>
  <r>
    <s v="ORD0053196"/>
    <d v="2024-07-29T00:00:00"/>
    <n v="7"/>
    <s v="julio"/>
    <x v="3"/>
    <x v="2"/>
    <s v="CUST035776"/>
    <s v="Rohit Gupta"/>
    <s v="P00027"/>
    <x v="35"/>
    <x v="2"/>
    <x v="2"/>
    <n v="5"/>
    <n v="100.33"/>
    <x v="2"/>
    <n v="81.27"/>
    <x v="453"/>
    <n v="539.14499999999998"/>
    <x v="1"/>
    <x v="0"/>
    <s v="Philadelphia"/>
    <s v="PA"/>
    <x v="1"/>
    <s v="SELL00479"/>
    <n v="0"/>
    <n v="0"/>
    <x v="3"/>
    <n v="5"/>
    <n v="0"/>
    <n v="0"/>
    <n v="451.48500000000001"/>
    <n v="0"/>
  </r>
  <r>
    <s v="ORD0053197"/>
    <d v="2023-04-28T00:00:00"/>
    <n v="4"/>
    <s v="abril"/>
    <x v="2"/>
    <x v="0"/>
    <s v="CUST016130"/>
    <s v="Anjali Kumar"/>
    <s v="P00013"/>
    <x v="46"/>
    <x v="4"/>
    <x v="6"/>
    <n v="5"/>
    <n v="295.91000000000003"/>
    <x v="1"/>
    <n v="112.45"/>
    <x v="469"/>
    <n v="1522.6225000000002"/>
    <x v="1"/>
    <x v="0"/>
    <s v="Philadelphia"/>
    <s v="PA"/>
    <x v="2"/>
    <s v="SELL01277"/>
    <s v="CUST016130"/>
    <n v="1"/>
    <x v="8"/>
    <n v="5"/>
    <n v="0"/>
    <n v="0"/>
    <n v="1405.5725000000002"/>
    <n v="0"/>
  </r>
  <r>
    <s v="ORD0053198"/>
    <d v="2021-02-09T00:00:00"/>
    <n v="2"/>
    <s v="febrero"/>
    <x v="0"/>
    <x v="4"/>
    <s v="CUST009108"/>
    <s v="Aarav Kumar"/>
    <s v="P00041"/>
    <x v="3"/>
    <x v="4"/>
    <x v="7"/>
    <n v="2"/>
    <n v="333.47"/>
    <x v="0"/>
    <n v="33.35"/>
    <x v="1372"/>
    <n v="710.66000000000008"/>
    <x v="4"/>
    <x v="0"/>
    <s v="Philadelphia"/>
    <s v="PA"/>
    <x v="1"/>
    <s v="SELL01057"/>
    <s v="CUST009108"/>
    <n v="1"/>
    <x v="4"/>
    <n v="2"/>
    <n v="0"/>
    <n v="0"/>
    <n v="666.94"/>
    <n v="0"/>
  </r>
  <r>
    <s v="ORD0053199"/>
    <d v="2022-02-03T00:00:00"/>
    <n v="2"/>
    <s v="febrero"/>
    <x v="0"/>
    <x v="1"/>
    <s v="CUST023990"/>
    <s v="Kabir Patel"/>
    <s v="P00009"/>
    <x v="29"/>
    <x v="3"/>
    <x v="0"/>
    <n v="5"/>
    <n v="598.78"/>
    <x v="5"/>
    <n v="0"/>
    <x v="863"/>
    <n v="2406.7199999999998"/>
    <x v="4"/>
    <x v="0"/>
    <s v="San Diego"/>
    <s v="CA"/>
    <x v="1"/>
    <s v="SELL01437"/>
    <n v="0"/>
    <n v="0"/>
    <x v="4"/>
    <n v="5"/>
    <n v="0"/>
    <n v="0"/>
    <n v="2395.12"/>
    <n v="0"/>
  </r>
  <r>
    <s v="ORD0053200"/>
    <d v="2024-02-21T00:00:00"/>
    <n v="2"/>
    <s v="febrero"/>
    <x v="0"/>
    <x v="2"/>
    <s v="CUST019481"/>
    <s v="Vihaan Kapoor"/>
    <s v="P00036"/>
    <x v="21"/>
    <x v="0"/>
    <x v="3"/>
    <n v="5"/>
    <n v="320.41000000000003"/>
    <x v="0"/>
    <n v="128.16"/>
    <x v="1261"/>
    <n v="1736.7900000000002"/>
    <x v="3"/>
    <x v="0"/>
    <s v="Fort Worth"/>
    <s v="TX"/>
    <x v="0"/>
    <s v="SELL00738"/>
    <s v="CUST019481"/>
    <n v="1"/>
    <x v="4"/>
    <n v="5"/>
    <n v="0"/>
    <n v="0"/>
    <n v="1602.0500000000002"/>
    <n v="0"/>
  </r>
  <r>
    <s v="ORD0053201"/>
    <d v="2023-08-28T00:00:00"/>
    <n v="8"/>
    <s v="agosto"/>
    <x v="3"/>
    <x v="0"/>
    <s v="CUST034817"/>
    <s v="Pooja Mehta"/>
    <s v="P00049"/>
    <x v="32"/>
    <x v="0"/>
    <x v="7"/>
    <n v="4"/>
    <n v="244.19"/>
    <x v="1"/>
    <n v="46.4"/>
    <x v="1295"/>
    <n v="976.85199999999986"/>
    <x v="4"/>
    <x v="0"/>
    <s v="Chicago"/>
    <s v="IL"/>
    <x v="1"/>
    <s v="SELL01816"/>
    <s v="CUST034817"/>
    <n v="1"/>
    <x v="11"/>
    <n v="4"/>
    <n v="0"/>
    <n v="0"/>
    <n v="927.92199999999991"/>
    <n v="0"/>
  </r>
  <r>
    <s v="ORD0053202"/>
    <d v="2024-06-07T00:00:00"/>
    <n v="6"/>
    <s v="junio"/>
    <x v="2"/>
    <x v="2"/>
    <s v="CUST011871"/>
    <s v="Sahil Joshi"/>
    <s v="P00008"/>
    <x v="20"/>
    <x v="4"/>
    <x v="1"/>
    <n v="1"/>
    <n v="70.569999999999993"/>
    <x v="1"/>
    <n v="5.36"/>
    <x v="374"/>
    <n v="86.571499999999986"/>
    <x v="5"/>
    <x v="0"/>
    <s v="Fort Worth"/>
    <s v="TX"/>
    <x v="1"/>
    <s v="SELL01589"/>
    <n v="0"/>
    <n v="0"/>
    <x v="7"/>
    <n v="1"/>
    <n v="0"/>
    <n v="0"/>
    <n v="67.041499999999985"/>
    <n v="0"/>
  </r>
  <r>
    <s v="ORD0053203"/>
    <d v="2022-05-15T00:00:00"/>
    <n v="5"/>
    <s v="mayo"/>
    <x v="2"/>
    <x v="1"/>
    <s v="CUST015418"/>
    <s v="Aman Joshi"/>
    <s v="P00025"/>
    <x v="14"/>
    <x v="4"/>
    <x v="7"/>
    <n v="1"/>
    <n v="67.430000000000007"/>
    <x v="0"/>
    <n v="3.37"/>
    <x v="1084"/>
    <n v="80.13000000000001"/>
    <x v="3"/>
    <x v="0"/>
    <s v="San Francisco"/>
    <s v="CA"/>
    <x v="1"/>
    <s v="SELL00122"/>
    <s v="CUST015418"/>
    <n v="1"/>
    <x v="2"/>
    <n v="1"/>
    <n v="0"/>
    <n v="0"/>
    <n v="67.430000000000007"/>
    <n v="0"/>
  </r>
  <r>
    <s v="ORD0053204"/>
    <d v="2024-09-08T00:00:00"/>
    <n v="9"/>
    <s v="septiembre"/>
    <x v="3"/>
    <x v="2"/>
    <s v="CUST023108"/>
    <s v="Vihaan Kumar"/>
    <s v="P00016"/>
    <x v="34"/>
    <x v="3"/>
    <x v="0"/>
    <n v="2"/>
    <n v="131.68"/>
    <x v="5"/>
    <n v="16.86"/>
    <x v="440"/>
    <n v="239.30799999999999"/>
    <x v="3"/>
    <x v="0"/>
    <s v="Indianapolis"/>
    <s v="IN"/>
    <x v="1"/>
    <s v="SELL00769"/>
    <s v="CUST023108"/>
    <n v="1"/>
    <x v="5"/>
    <n v="2"/>
    <n v="0"/>
    <n v="0"/>
    <n v="210.68800000000002"/>
    <n v="0"/>
  </r>
  <r>
    <s v="ORD0053205"/>
    <d v="2023-01-22T00:00:00"/>
    <n v="1"/>
    <s v="enero"/>
    <x v="0"/>
    <x v="0"/>
    <s v="CUST008963"/>
    <s v="Kabir Patel"/>
    <s v="P00015"/>
    <x v="27"/>
    <x v="0"/>
    <x v="0"/>
    <n v="3"/>
    <n v="415.14"/>
    <x v="5"/>
    <n v="79.709999999999994"/>
    <x v="224"/>
    <n v="1083.1860000000001"/>
    <x v="2"/>
    <x v="0"/>
    <s v="Seattle"/>
    <s v="WA"/>
    <x v="1"/>
    <s v="SELL01635"/>
    <n v="0"/>
    <n v="0"/>
    <x v="0"/>
    <n v="3"/>
    <n v="0"/>
    <n v="0"/>
    <n v="996.33600000000013"/>
    <n v="0"/>
  </r>
  <r>
    <s v="ORD0053206"/>
    <d v="2021-01-24T00:00:00"/>
    <n v="1"/>
    <s v="enero"/>
    <x v="0"/>
    <x v="4"/>
    <s v="CUST037284"/>
    <s v="Aarav Kumar"/>
    <s v="P00023"/>
    <x v="5"/>
    <x v="1"/>
    <x v="8"/>
    <n v="5"/>
    <n v="58.03"/>
    <x v="6"/>
    <n v="0"/>
    <x v="1371"/>
    <n v="216.98499999999996"/>
    <x v="3"/>
    <x v="0"/>
    <s v="Indianapolis"/>
    <s v="IN"/>
    <x v="1"/>
    <s v="SELL01434"/>
    <n v="0"/>
    <n v="0"/>
    <x v="0"/>
    <n v="5"/>
    <n v="0"/>
    <n v="0"/>
    <n v="203.10499999999996"/>
    <n v="0"/>
  </r>
  <r>
    <s v="ORD0053207"/>
    <d v="2021-06-30T00:00:00"/>
    <n v="6"/>
    <s v="junio"/>
    <x v="2"/>
    <x v="4"/>
    <s v="CUST030411"/>
    <s v="Aman Patel"/>
    <s v="P00038"/>
    <x v="47"/>
    <x v="5"/>
    <x v="5"/>
    <n v="1"/>
    <n v="220.02"/>
    <x v="0"/>
    <n v="39.6"/>
    <x v="179"/>
    <n v="274.02"/>
    <x v="3"/>
    <x v="0"/>
    <s v="Washington"/>
    <s v="DC"/>
    <x v="2"/>
    <s v="SELL01300"/>
    <s v="CUST030411"/>
    <n v="1"/>
    <x v="7"/>
    <n v="1"/>
    <n v="0"/>
    <n v="0"/>
    <n v="220.02"/>
    <n v="0"/>
  </r>
  <r>
    <s v="ORD0053208"/>
    <d v="2023-12-05T00:00:00"/>
    <n v="12"/>
    <s v="diciembre"/>
    <x v="1"/>
    <x v="0"/>
    <s v="CUST019958"/>
    <s v="Pooja Kumar"/>
    <s v="P00016"/>
    <x v="34"/>
    <x v="0"/>
    <x v="5"/>
    <n v="1"/>
    <n v="298.08999999999997"/>
    <x v="0"/>
    <n v="53.66"/>
    <x v="1223"/>
    <n v="360.7"/>
    <x v="0"/>
    <x v="0"/>
    <s v="New York"/>
    <s v="NY"/>
    <x v="3"/>
    <s v="SELL00042"/>
    <s v="CUST019958"/>
    <n v="1"/>
    <x v="1"/>
    <n v="1"/>
    <n v="0"/>
    <n v="0"/>
    <n v="298.08999999999997"/>
    <n v="0"/>
  </r>
  <r>
    <s v="ORD0053209"/>
    <d v="2023-05-20T00:00:00"/>
    <n v="5"/>
    <s v="mayo"/>
    <x v="2"/>
    <x v="0"/>
    <s v="CUST035091"/>
    <s v="Rohit Mehta"/>
    <s v="P00003"/>
    <x v="18"/>
    <x v="5"/>
    <x v="3"/>
    <n v="4"/>
    <n v="272.13"/>
    <x v="6"/>
    <n v="60.96"/>
    <x v="873"/>
    <n v="823.12400000000002"/>
    <x v="1"/>
    <x v="0"/>
    <s v="Jacksonville"/>
    <s v="FL"/>
    <x v="1"/>
    <s v="SELL00102"/>
    <s v="CUST035091"/>
    <n v="1"/>
    <x v="2"/>
    <n v="4"/>
    <n v="0"/>
    <n v="0"/>
    <n v="761.96399999999994"/>
    <n v="0"/>
  </r>
  <r>
    <s v="ORD0053210"/>
    <d v="2024-07-19T00:00:00"/>
    <n v="7"/>
    <s v="julio"/>
    <x v="3"/>
    <x v="2"/>
    <s v="CUST039113"/>
    <s v="Sunita Patel"/>
    <s v="P00043"/>
    <x v="43"/>
    <x v="3"/>
    <x v="3"/>
    <n v="3"/>
    <n v="370.17"/>
    <x v="2"/>
    <n v="49.97"/>
    <x v="1208"/>
    <n v="1062.1590000000001"/>
    <x v="0"/>
    <x v="0"/>
    <s v="Austin"/>
    <s v="TX"/>
    <x v="0"/>
    <s v="SELL01052"/>
    <n v="0"/>
    <n v="0"/>
    <x v="3"/>
    <n v="3"/>
    <n v="0"/>
    <n v="0"/>
    <n v="999.45900000000006"/>
    <n v="0"/>
  </r>
  <r>
    <s v="ORD0053211"/>
    <d v="2023-10-24T00:00:00"/>
    <n v="10"/>
    <s v="octubre"/>
    <x v="1"/>
    <x v="0"/>
    <s v="CUST034986"/>
    <s v="Aman Verma"/>
    <s v="P00032"/>
    <x v="26"/>
    <x v="1"/>
    <x v="8"/>
    <n v="2"/>
    <n v="248.32"/>
    <x v="4"/>
    <n v="0"/>
    <x v="300"/>
    <n v="378.59000000000003"/>
    <x v="4"/>
    <x v="0"/>
    <s v="San Antonio"/>
    <s v="TX"/>
    <x v="1"/>
    <s v="SELL00538"/>
    <s v="CUST034986"/>
    <n v="1"/>
    <x v="10"/>
    <n v="2"/>
    <n v="0"/>
    <n v="0"/>
    <n v="372.48"/>
    <n v="0"/>
  </r>
  <r>
    <s v="ORD0053212"/>
    <d v="2022-01-11T00:00:00"/>
    <n v="1"/>
    <s v="enero"/>
    <x v="0"/>
    <x v="1"/>
    <s v="CUST042281"/>
    <s v="Kabir Kumar"/>
    <s v="P00005"/>
    <x v="33"/>
    <x v="4"/>
    <x v="6"/>
    <n v="2"/>
    <n v="273.91000000000003"/>
    <x v="1"/>
    <n v="93.68"/>
    <x v="1010"/>
    <n v="620.27899999999988"/>
    <x v="4"/>
    <x v="0"/>
    <s v="San Antonio"/>
    <s v="TX"/>
    <x v="1"/>
    <s v="SELL00587"/>
    <n v="0"/>
    <n v="0"/>
    <x v="0"/>
    <n v="2"/>
    <n v="0"/>
    <n v="0"/>
    <n v="520.42899999999997"/>
    <n v="0"/>
  </r>
  <r>
    <s v="ORD0053213"/>
    <d v="2023-04-06T00:00:00"/>
    <n v="4"/>
    <s v="abril"/>
    <x v="2"/>
    <x v="0"/>
    <s v="CUST008212"/>
    <s v="Mohit Sharma"/>
    <s v="P00011"/>
    <x v="38"/>
    <x v="1"/>
    <x v="7"/>
    <n v="3"/>
    <n v="251.03"/>
    <x v="0"/>
    <n v="60.25"/>
    <x v="577"/>
    <n v="820.36"/>
    <x v="4"/>
    <x v="0"/>
    <s v="Fort Worth"/>
    <s v="TX"/>
    <x v="1"/>
    <s v="SELL00049"/>
    <s v="CUST008212"/>
    <n v="1"/>
    <x v="8"/>
    <n v="3"/>
    <n v="0"/>
    <n v="0"/>
    <n v="753.09"/>
    <n v="0"/>
  </r>
  <r>
    <s v="ORD0053214"/>
    <d v="2022-11-03T00:00:00"/>
    <n v="11"/>
    <s v="noviembre"/>
    <x v="1"/>
    <x v="1"/>
    <s v="CUST039826"/>
    <s v="Kabir Mehta"/>
    <s v="P00007"/>
    <x v="40"/>
    <x v="2"/>
    <x v="0"/>
    <n v="3"/>
    <n v="394.09"/>
    <x v="5"/>
    <n v="47.29"/>
    <x v="702"/>
    <n v="994.37599999999998"/>
    <x v="4"/>
    <x v="0"/>
    <s v="Washington"/>
    <s v="DC"/>
    <x v="1"/>
    <s v="SELL00629"/>
    <n v="0"/>
    <n v="0"/>
    <x v="6"/>
    <n v="3"/>
    <n v="0"/>
    <n v="0"/>
    <n v="945.81600000000003"/>
    <n v="0"/>
  </r>
  <r>
    <s v="ORD0053215"/>
    <d v="2021-08-08T00:00:00"/>
    <n v="8"/>
    <s v="agosto"/>
    <x v="3"/>
    <x v="4"/>
    <s v="CUST009709"/>
    <s v="Karan Joshi"/>
    <s v="P00039"/>
    <x v="15"/>
    <x v="0"/>
    <x v="2"/>
    <n v="3"/>
    <n v="270.26"/>
    <x v="1"/>
    <n v="38.51"/>
    <x v="1033"/>
    <n v="820.62099999999998"/>
    <x v="3"/>
    <x v="0"/>
    <s v="Los Angeles"/>
    <s v="CA"/>
    <x v="1"/>
    <s v="SELL00897"/>
    <s v="CUST009709"/>
    <n v="1"/>
    <x v="11"/>
    <n v="3"/>
    <n v="0"/>
    <n v="0"/>
    <n v="770.24099999999999"/>
    <n v="0"/>
  </r>
  <r>
    <s v="ORD0053216"/>
    <d v="2024-05-06T00:00:00"/>
    <n v="5"/>
    <s v="mayo"/>
    <x v="2"/>
    <x v="2"/>
    <s v="CUST027065"/>
    <s v="Mohit Verma"/>
    <s v="P00047"/>
    <x v="25"/>
    <x v="1"/>
    <x v="0"/>
    <n v="4"/>
    <n v="198.26"/>
    <x v="0"/>
    <n v="0"/>
    <x v="202"/>
    <n v="801.38"/>
    <x v="4"/>
    <x v="0"/>
    <s v="Washington"/>
    <s v="DC"/>
    <x v="1"/>
    <s v="SELL00261"/>
    <s v="CUST027065"/>
    <n v="1"/>
    <x v="2"/>
    <n v="4"/>
    <n v="0"/>
    <n v="0"/>
    <n v="793.04"/>
    <n v="0"/>
  </r>
  <r>
    <s v="ORD0053217"/>
    <d v="2022-05-23T00:00:00"/>
    <n v="5"/>
    <s v="mayo"/>
    <x v="2"/>
    <x v="1"/>
    <s v="CUST032996"/>
    <s v="Karan Singh"/>
    <s v="P00031"/>
    <x v="8"/>
    <x v="5"/>
    <x v="4"/>
    <n v="5"/>
    <n v="142.68"/>
    <x v="0"/>
    <n v="128.41"/>
    <x v="1276"/>
    <n v="856.54000000000008"/>
    <x v="3"/>
    <x v="0"/>
    <s v="Denver"/>
    <s v="CO"/>
    <x v="3"/>
    <s v="SELL01899"/>
    <s v="CUST032996"/>
    <n v="1"/>
    <x v="2"/>
    <n v="5"/>
    <n v="0"/>
    <n v="0"/>
    <n v="713.40000000000009"/>
    <n v="0"/>
  </r>
  <r>
    <s v="ORD0053218"/>
    <d v="2023-05-15T00:00:00"/>
    <n v="5"/>
    <s v="mayo"/>
    <x v="2"/>
    <x v="0"/>
    <s v="CUST046634"/>
    <s v="Anjali Mehta"/>
    <s v="P00042"/>
    <x v="11"/>
    <x v="0"/>
    <x v="6"/>
    <n v="1"/>
    <n v="500.43"/>
    <x v="5"/>
    <n v="32.03"/>
    <x v="1025"/>
    <n v="442.524"/>
    <x v="2"/>
    <x v="0"/>
    <s v="Seattle"/>
    <s v="WA"/>
    <x v="1"/>
    <s v="SELL00688"/>
    <s v="CUST046634"/>
    <n v="1"/>
    <x v="2"/>
    <n v="1"/>
    <n v="0"/>
    <n v="0"/>
    <n v="400.34400000000005"/>
    <n v="0"/>
  </r>
  <r>
    <s v="ORD0053219"/>
    <d v="2020-02-12T00:00:00"/>
    <n v="2"/>
    <s v="febrero"/>
    <x v="0"/>
    <x v="3"/>
    <s v="CUST047684"/>
    <s v="Sahil Patel"/>
    <s v="P00014"/>
    <x v="0"/>
    <x v="4"/>
    <x v="6"/>
    <n v="3"/>
    <n v="286.25"/>
    <x v="6"/>
    <n v="48.09"/>
    <x v="188"/>
    <n v="657.56500000000005"/>
    <x v="3"/>
    <x v="4"/>
    <s v="San Diego"/>
    <s v="CA"/>
    <x v="4"/>
    <s v="SELL01981"/>
    <s v="CUST047684"/>
    <n v="1"/>
    <x v="4"/>
    <n v="0"/>
    <n v="3"/>
    <n v="0"/>
    <n v="0"/>
    <n v="1"/>
  </r>
  <r>
    <s v="ORD0053220"/>
    <d v="2022-05-29T00:00:00"/>
    <n v="5"/>
    <s v="mayo"/>
    <x v="2"/>
    <x v="1"/>
    <s v="CUST017374"/>
    <s v="Simran Reddy"/>
    <s v="P00009"/>
    <x v="29"/>
    <x v="5"/>
    <x v="4"/>
    <n v="4"/>
    <n v="186.41"/>
    <x v="0"/>
    <n v="0"/>
    <x v="770"/>
    <n v="747.3"/>
    <x v="3"/>
    <x v="0"/>
    <s v="Washington"/>
    <s v="DC"/>
    <x v="1"/>
    <s v="SELL01603"/>
    <s v="CUST017374"/>
    <n v="1"/>
    <x v="2"/>
    <n v="4"/>
    <n v="0"/>
    <n v="0"/>
    <n v="745.64"/>
    <n v="0"/>
  </r>
  <r>
    <s v="ORD0053221"/>
    <d v="2024-01-05T00:00:00"/>
    <n v="1"/>
    <s v="enero"/>
    <x v="0"/>
    <x v="2"/>
    <s v="CUST036394"/>
    <s v="Sahil Gupta"/>
    <s v="P00037"/>
    <x v="36"/>
    <x v="5"/>
    <x v="2"/>
    <n v="4"/>
    <n v="425.77"/>
    <x v="2"/>
    <n v="183.93"/>
    <x v="279"/>
    <n v="1717.0219999999999"/>
    <x v="1"/>
    <x v="0"/>
    <s v="Phoenix"/>
    <s v="AZ"/>
    <x v="1"/>
    <s v="SELL00949"/>
    <s v="CUST036394"/>
    <n v="1"/>
    <x v="0"/>
    <n v="4"/>
    <n v="0"/>
    <n v="0"/>
    <n v="1532.7719999999999"/>
    <n v="0"/>
  </r>
  <r>
    <s v="ORD0053222"/>
    <d v="2024-03-18T00:00:00"/>
    <n v="3"/>
    <s v="marzo"/>
    <x v="0"/>
    <x v="2"/>
    <s v="CUST008082"/>
    <s v="Rohit Gupta"/>
    <s v="P00028"/>
    <x v="7"/>
    <x v="5"/>
    <x v="0"/>
    <n v="5"/>
    <n v="124.75"/>
    <x v="3"/>
    <n v="95.43"/>
    <x v="243"/>
    <n v="633.23750000000007"/>
    <x v="0"/>
    <x v="0"/>
    <s v="Los Angeles"/>
    <s v="CA"/>
    <x v="2"/>
    <s v="SELL01286"/>
    <s v="CUST008082"/>
    <n v="1"/>
    <x v="9"/>
    <n v="5"/>
    <n v="0"/>
    <n v="0"/>
    <n v="530.1875"/>
    <n v="0"/>
  </r>
  <r>
    <s v="ORD0053223"/>
    <d v="2022-06-29T00:00:00"/>
    <n v="6"/>
    <s v="junio"/>
    <x v="2"/>
    <x v="1"/>
    <s v="CUST017784"/>
    <s v="Simran Patel"/>
    <s v="P00025"/>
    <x v="14"/>
    <x v="4"/>
    <x v="4"/>
    <n v="5"/>
    <n v="514.70000000000005"/>
    <x v="1"/>
    <n v="122.24"/>
    <x v="437"/>
    <n v="2568.4149999999995"/>
    <x v="3"/>
    <x v="0"/>
    <s v="Austin"/>
    <s v="TX"/>
    <x v="0"/>
    <s v="SELL01201"/>
    <n v="0"/>
    <n v="0"/>
    <x v="7"/>
    <n v="5"/>
    <n v="0"/>
    <n v="0"/>
    <n v="2444.8249999999998"/>
    <n v="0"/>
  </r>
  <r>
    <s v="ORD0053224"/>
    <d v="2021-08-29T00:00:00"/>
    <n v="8"/>
    <s v="agosto"/>
    <x v="3"/>
    <x v="4"/>
    <s v="CUST020741"/>
    <s v="Sahil Patel"/>
    <s v="P00011"/>
    <x v="38"/>
    <x v="0"/>
    <x v="8"/>
    <n v="4"/>
    <n v="120.53"/>
    <x v="3"/>
    <n v="20.49"/>
    <x v="158"/>
    <n v="443.28200000000004"/>
    <x v="2"/>
    <x v="3"/>
    <s v="San Diego"/>
    <s v="CA"/>
    <x v="1"/>
    <s v="SELL00180"/>
    <n v="0"/>
    <n v="0"/>
    <x v="11"/>
    <n v="0"/>
    <n v="0"/>
    <n v="4"/>
    <n v="409.80200000000002"/>
    <n v="0"/>
  </r>
  <r>
    <s v="ORD0053225"/>
    <d v="2023-11-19T00:00:00"/>
    <n v="11"/>
    <s v="noviembre"/>
    <x v="1"/>
    <x v="0"/>
    <s v="CUST019322"/>
    <s v="Aarav Reddy"/>
    <s v="P00050"/>
    <x v="31"/>
    <x v="3"/>
    <x v="1"/>
    <n v="3"/>
    <n v="330.09"/>
    <x v="3"/>
    <n v="101.01"/>
    <x v="582"/>
    <n v="945.29949999999985"/>
    <x v="3"/>
    <x v="0"/>
    <s v="Indianapolis"/>
    <s v="IN"/>
    <x v="2"/>
    <s v="SELL01491"/>
    <s v="CUST019322"/>
    <n v="1"/>
    <x v="6"/>
    <n v="3"/>
    <n v="0"/>
    <n v="0"/>
    <n v="841.72949999999992"/>
    <n v="0"/>
  </r>
  <r>
    <s v="ORD0053226"/>
    <d v="2020-08-25T00:00:00"/>
    <n v="8"/>
    <s v="agosto"/>
    <x v="3"/>
    <x v="3"/>
    <s v="CUST029163"/>
    <s v="Vivaan Reddy"/>
    <s v="P00041"/>
    <x v="3"/>
    <x v="3"/>
    <x v="2"/>
    <n v="1"/>
    <n v="544.89"/>
    <x v="2"/>
    <n v="58.85"/>
    <x v="521"/>
    <n v="560.61099999999999"/>
    <x v="4"/>
    <x v="0"/>
    <s v="New York"/>
    <s v="NY"/>
    <x v="1"/>
    <s v="SELL01633"/>
    <s v="CUST029163"/>
    <n v="1"/>
    <x v="11"/>
    <n v="1"/>
    <n v="0"/>
    <n v="0"/>
    <n v="490.40100000000001"/>
    <n v="0"/>
  </r>
  <r>
    <s v="ORD0053227"/>
    <d v="2024-08-29T00:00:00"/>
    <n v="8"/>
    <s v="agosto"/>
    <x v="3"/>
    <x v="2"/>
    <s v="CUST011091"/>
    <s v="Karan Verma"/>
    <s v="P00046"/>
    <x v="10"/>
    <x v="5"/>
    <x v="5"/>
    <n v="3"/>
    <n v="567.74"/>
    <x v="1"/>
    <n v="194.17"/>
    <x v="969"/>
    <n v="1821.479"/>
    <x v="3"/>
    <x v="0"/>
    <s v="Austin"/>
    <s v="TX"/>
    <x v="1"/>
    <s v="SELL01396"/>
    <n v="0"/>
    <n v="0"/>
    <x v="11"/>
    <n v="3"/>
    <n v="0"/>
    <n v="0"/>
    <n v="1618.059"/>
    <n v="0"/>
  </r>
  <r>
    <s v="ORD0053228"/>
    <d v="2024-04-03T00:00:00"/>
    <n v="4"/>
    <s v="abril"/>
    <x v="2"/>
    <x v="2"/>
    <s v="CUST001684"/>
    <s v="Vivaan Patel"/>
    <s v="P00003"/>
    <x v="18"/>
    <x v="2"/>
    <x v="5"/>
    <n v="4"/>
    <n v="396.78"/>
    <x v="1"/>
    <n v="180.93"/>
    <x v="374"/>
    <n v="1702.864"/>
    <x v="3"/>
    <x v="1"/>
    <s v="Jacksonville"/>
    <s v="FL"/>
    <x v="1"/>
    <s v="SELL00519"/>
    <s v="CUST001684"/>
    <n v="1"/>
    <x v="8"/>
    <n v="0"/>
    <n v="4"/>
    <n v="0"/>
    <n v="0"/>
    <n v="1"/>
  </r>
  <r>
    <s v="ORD0053229"/>
    <d v="2021-12-19T00:00:00"/>
    <n v="12"/>
    <s v="diciembre"/>
    <x v="1"/>
    <x v="4"/>
    <s v="CUST036819"/>
    <s v="Simran Singh"/>
    <s v="P00020"/>
    <x v="48"/>
    <x v="4"/>
    <x v="4"/>
    <n v="5"/>
    <n v="95.34"/>
    <x v="0"/>
    <n v="0"/>
    <x v="1221"/>
    <n v="486.83000000000004"/>
    <x v="4"/>
    <x v="2"/>
    <s v="Los Angeles"/>
    <s v="CA"/>
    <x v="1"/>
    <s v="SELL01035"/>
    <s v="CUST036819"/>
    <n v="1"/>
    <x v="1"/>
    <n v="0"/>
    <n v="0"/>
    <n v="5"/>
    <n v="476.70000000000005"/>
    <n v="0"/>
  </r>
  <r>
    <s v="ORD0053230"/>
    <d v="2022-01-11T00:00:00"/>
    <n v="1"/>
    <s v="enero"/>
    <x v="0"/>
    <x v="1"/>
    <s v="CUST041146"/>
    <s v="Karan Patel"/>
    <s v="P00003"/>
    <x v="18"/>
    <x v="3"/>
    <x v="5"/>
    <n v="5"/>
    <n v="346.54"/>
    <x v="0"/>
    <n v="138.62"/>
    <x v="200"/>
    <n v="1884.7600000000002"/>
    <x v="4"/>
    <x v="2"/>
    <s v="Houston"/>
    <s v="TX"/>
    <x v="1"/>
    <s v="SELL00823"/>
    <s v="CUST041146"/>
    <n v="1"/>
    <x v="0"/>
    <n v="0"/>
    <n v="0"/>
    <n v="5"/>
    <n v="1732.7"/>
    <n v="0"/>
  </r>
  <r>
    <s v="ORD0053231"/>
    <d v="2021-02-07T00:00:00"/>
    <n v="2"/>
    <s v="febrero"/>
    <x v="0"/>
    <x v="4"/>
    <s v="CUST034021"/>
    <s v="Arjun Reddy"/>
    <s v="P00040"/>
    <x v="1"/>
    <x v="0"/>
    <x v="2"/>
    <n v="2"/>
    <n v="334.93"/>
    <x v="0"/>
    <n v="53.59"/>
    <x v="1434"/>
    <n v="726.92000000000007"/>
    <x v="4"/>
    <x v="0"/>
    <s v="Jacksonville"/>
    <s v="FL"/>
    <x v="2"/>
    <s v="SELL00823"/>
    <s v="CUST034021"/>
    <n v="1"/>
    <x v="4"/>
    <n v="2"/>
    <n v="0"/>
    <n v="0"/>
    <n v="669.86"/>
    <n v="0"/>
  </r>
  <r>
    <s v="ORD0053232"/>
    <d v="2020-08-01T00:00:00"/>
    <n v="8"/>
    <s v="agosto"/>
    <x v="3"/>
    <x v="3"/>
    <s v="CUST029035"/>
    <s v="Pooja Mehta"/>
    <s v="P00018"/>
    <x v="12"/>
    <x v="2"/>
    <x v="8"/>
    <n v="4"/>
    <n v="284"/>
    <x v="0"/>
    <n v="56.8"/>
    <x v="1259"/>
    <n v="1201.74"/>
    <x v="4"/>
    <x v="1"/>
    <s v="Indianapolis"/>
    <s v="IN"/>
    <x v="1"/>
    <s v="SELL01726"/>
    <s v="CUST029035"/>
    <n v="1"/>
    <x v="11"/>
    <n v="0"/>
    <n v="4"/>
    <n v="0"/>
    <n v="0"/>
    <n v="1"/>
  </r>
  <r>
    <s v="ORD0053233"/>
    <d v="2024-05-10T00:00:00"/>
    <n v="5"/>
    <s v="mayo"/>
    <x v="2"/>
    <x v="2"/>
    <s v="CUST048459"/>
    <s v="Aditya Patel"/>
    <s v="P00023"/>
    <x v="5"/>
    <x v="2"/>
    <x v="2"/>
    <n v="3"/>
    <n v="278.31"/>
    <x v="0"/>
    <n v="100.19"/>
    <x v="1071"/>
    <n v="941.63000000000011"/>
    <x v="1"/>
    <x v="0"/>
    <s v="Charlotte"/>
    <s v="NC"/>
    <x v="1"/>
    <s v="SELL01067"/>
    <s v="CUST048459"/>
    <n v="1"/>
    <x v="2"/>
    <n v="3"/>
    <n v="0"/>
    <n v="0"/>
    <n v="834.93000000000006"/>
    <n v="0"/>
  </r>
  <r>
    <s v="ORD0053234"/>
    <d v="2022-04-25T00:00:00"/>
    <n v="4"/>
    <s v="abril"/>
    <x v="2"/>
    <x v="1"/>
    <s v="CUST034445"/>
    <s v="Ritika Mehta"/>
    <s v="P00033"/>
    <x v="16"/>
    <x v="1"/>
    <x v="7"/>
    <n v="4"/>
    <n v="333.78"/>
    <x v="5"/>
    <n v="85.45"/>
    <x v="247"/>
    <n v="1159.326"/>
    <x v="5"/>
    <x v="3"/>
    <s v="Chicago"/>
    <s v="IL"/>
    <x v="1"/>
    <s v="SELL01128"/>
    <s v="CUST034445"/>
    <n v="1"/>
    <x v="8"/>
    <n v="0"/>
    <n v="0"/>
    <n v="4"/>
    <n v="1068.096"/>
    <n v="0"/>
  </r>
  <r>
    <s v="ORD0053235"/>
    <d v="2023-10-29T00:00:00"/>
    <n v="10"/>
    <s v="octubre"/>
    <x v="1"/>
    <x v="0"/>
    <s v="CUST022592"/>
    <s v="Anjali Gupta"/>
    <s v="P00038"/>
    <x v="47"/>
    <x v="0"/>
    <x v="9"/>
    <n v="4"/>
    <n v="411.27"/>
    <x v="0"/>
    <n v="197.41"/>
    <x v="223"/>
    <n v="1842.51"/>
    <x v="3"/>
    <x v="3"/>
    <s v="Washington"/>
    <s v="DC"/>
    <x v="3"/>
    <s v="SELL01482"/>
    <s v="CUST022592"/>
    <n v="1"/>
    <x v="10"/>
    <n v="0"/>
    <n v="0"/>
    <n v="4"/>
    <n v="1645.08"/>
    <n v="0"/>
  </r>
  <r>
    <s v="ORD0053236"/>
    <d v="2020-05-11T00:00:00"/>
    <n v="5"/>
    <s v="mayo"/>
    <x v="2"/>
    <x v="3"/>
    <s v="CUST024958"/>
    <s v="Sneha Kapoor"/>
    <s v="P00033"/>
    <x v="16"/>
    <x v="1"/>
    <x v="7"/>
    <n v="5"/>
    <n v="64.25"/>
    <x v="0"/>
    <n v="25.7"/>
    <x v="1121"/>
    <n v="354.3"/>
    <x v="0"/>
    <x v="0"/>
    <s v="San Francisco"/>
    <s v="CA"/>
    <x v="1"/>
    <s v="SELL00896"/>
    <s v="CUST024958"/>
    <n v="1"/>
    <x v="2"/>
    <n v="5"/>
    <n v="0"/>
    <n v="0"/>
    <n v="321.25"/>
    <n v="0"/>
  </r>
  <r>
    <s v="ORD0053237"/>
    <d v="2020-01-09T00:00:00"/>
    <n v="1"/>
    <s v="enero"/>
    <x v="0"/>
    <x v="3"/>
    <s v="CUST023508"/>
    <s v="Vihaan Sharma"/>
    <s v="P00041"/>
    <x v="3"/>
    <x v="2"/>
    <x v="0"/>
    <n v="3"/>
    <n v="508.43"/>
    <x v="5"/>
    <n v="0"/>
    <x v="622"/>
    <n v="1224.3519999999999"/>
    <x v="0"/>
    <x v="0"/>
    <s v="Fort Worth"/>
    <s v="TX"/>
    <x v="3"/>
    <s v="SELL00044"/>
    <s v="CUST023508"/>
    <n v="1"/>
    <x v="0"/>
    <n v="3"/>
    <n v="0"/>
    <n v="0"/>
    <n v="1220.232"/>
    <n v="0"/>
  </r>
  <r>
    <s v="ORD0053238"/>
    <d v="2024-11-01T00:00:00"/>
    <n v="11"/>
    <s v="noviembre"/>
    <x v="1"/>
    <x v="2"/>
    <s v="CUST007082"/>
    <s v="Vikas Verma"/>
    <s v="P00028"/>
    <x v="7"/>
    <x v="5"/>
    <x v="3"/>
    <n v="5"/>
    <n v="502.94"/>
    <x v="0"/>
    <n v="301.76"/>
    <x v="923"/>
    <n v="2830.7200000000003"/>
    <x v="3"/>
    <x v="0"/>
    <s v="San Jose"/>
    <s v="CA"/>
    <x v="1"/>
    <s v="SELL00594"/>
    <s v="CUST007082"/>
    <n v="1"/>
    <x v="6"/>
    <n v="5"/>
    <n v="0"/>
    <n v="0"/>
    <n v="2514.6999999999998"/>
    <n v="0"/>
  </r>
  <r>
    <s v="ORD0053239"/>
    <d v="2020-06-01T00:00:00"/>
    <n v="6"/>
    <s v="junio"/>
    <x v="2"/>
    <x v="3"/>
    <s v="CUST040554"/>
    <s v="Aarav Mehta"/>
    <s v="P00005"/>
    <x v="33"/>
    <x v="5"/>
    <x v="2"/>
    <n v="5"/>
    <n v="30.84"/>
    <x v="1"/>
    <n v="11.72"/>
    <x v="1330"/>
    <n v="167.48"/>
    <x v="1"/>
    <x v="3"/>
    <s v="Jacksonville"/>
    <s v="FL"/>
    <x v="0"/>
    <s v="SELL00503"/>
    <n v="0"/>
    <n v="0"/>
    <x v="7"/>
    <n v="0"/>
    <n v="0"/>
    <n v="5"/>
    <n v="146.48999999999998"/>
    <n v="0"/>
  </r>
  <r>
    <s v="ORD0053240"/>
    <d v="2021-03-06T00:00:00"/>
    <n v="3"/>
    <s v="marzo"/>
    <x v="0"/>
    <x v="4"/>
    <s v="CUST035202"/>
    <s v="Vikas Mehta"/>
    <s v="P00032"/>
    <x v="26"/>
    <x v="2"/>
    <x v="4"/>
    <n v="3"/>
    <n v="60.03"/>
    <x v="1"/>
    <n v="13.69"/>
    <x v="270"/>
    <n v="197.68549999999999"/>
    <x v="3"/>
    <x v="0"/>
    <s v="Indianapolis"/>
    <s v="IN"/>
    <x v="1"/>
    <s v="SELL01124"/>
    <s v="CUST035202"/>
    <n v="1"/>
    <x v="9"/>
    <n v="3"/>
    <n v="0"/>
    <n v="0"/>
    <n v="171.0855"/>
    <n v="0"/>
  </r>
  <r>
    <s v="ORD0053241"/>
    <d v="2021-04-27T00:00:00"/>
    <n v="4"/>
    <s v="abril"/>
    <x v="2"/>
    <x v="4"/>
    <s v="CUST035839"/>
    <s v="Aman Reddy"/>
    <s v="P00044"/>
    <x v="2"/>
    <x v="2"/>
    <x v="9"/>
    <n v="5"/>
    <n v="44.67"/>
    <x v="0"/>
    <n v="26.8"/>
    <x v="605"/>
    <n v="256.79000000000002"/>
    <x v="0"/>
    <x v="0"/>
    <s v="Los Angeles"/>
    <s v="CA"/>
    <x v="0"/>
    <s v="SELL01134"/>
    <n v="0"/>
    <n v="0"/>
    <x v="8"/>
    <n v="5"/>
    <n v="0"/>
    <n v="0"/>
    <n v="223.35000000000002"/>
    <n v="0"/>
  </r>
  <r>
    <s v="ORD0053242"/>
    <d v="2020-10-31T00:00:00"/>
    <n v="10"/>
    <s v="octubre"/>
    <x v="1"/>
    <x v="3"/>
    <s v="CUST020914"/>
    <s v="Sunita Joshi"/>
    <s v="P00005"/>
    <x v="33"/>
    <x v="0"/>
    <x v="1"/>
    <n v="4"/>
    <n v="102.97"/>
    <x v="3"/>
    <n v="28.01"/>
    <x v="588"/>
    <n v="389.14800000000002"/>
    <x v="3"/>
    <x v="0"/>
    <s v="Los Angeles"/>
    <s v="CA"/>
    <x v="0"/>
    <s v="SELL01337"/>
    <n v="0"/>
    <n v="0"/>
    <x v="10"/>
    <n v="4"/>
    <n v="0"/>
    <n v="0"/>
    <n v="350.09800000000001"/>
    <n v="0"/>
  </r>
  <r>
    <s v="ORD0053243"/>
    <d v="2020-10-10T00:00:00"/>
    <n v="10"/>
    <s v="octubre"/>
    <x v="1"/>
    <x v="3"/>
    <s v="CUST011510"/>
    <s v="Sneha Reddy"/>
    <s v="P00018"/>
    <x v="12"/>
    <x v="1"/>
    <x v="3"/>
    <n v="5"/>
    <n v="226.26"/>
    <x v="3"/>
    <n v="115.39"/>
    <x v="402"/>
    <n v="1084.0349999999999"/>
    <x v="3"/>
    <x v="0"/>
    <s v="Columbus"/>
    <s v="OH"/>
    <x v="1"/>
    <s v="SELL01192"/>
    <s v="CUST011510"/>
    <n v="1"/>
    <x v="10"/>
    <n v="5"/>
    <n v="0"/>
    <n v="0"/>
    <n v="961.6049999999999"/>
    <n v="0"/>
  </r>
  <r>
    <s v="ORD0053244"/>
    <d v="2021-04-16T00:00:00"/>
    <n v="4"/>
    <s v="abril"/>
    <x v="2"/>
    <x v="4"/>
    <s v="CUST027913"/>
    <s v="Arjun Singh"/>
    <s v="P00012"/>
    <x v="30"/>
    <x v="2"/>
    <x v="1"/>
    <n v="2"/>
    <n v="90.63"/>
    <x v="1"/>
    <n v="8.61"/>
    <x v="394"/>
    <n v="190.19699999999995"/>
    <x v="1"/>
    <x v="0"/>
    <s v="San Jose"/>
    <s v="CA"/>
    <x v="1"/>
    <s v="SELL00093"/>
    <s v="CUST027913"/>
    <n v="1"/>
    <x v="8"/>
    <n v="2"/>
    <n v="0"/>
    <n v="0"/>
    <n v="172.19699999999997"/>
    <n v="0"/>
  </r>
  <r>
    <s v="ORD0053245"/>
    <d v="2022-09-19T00:00:00"/>
    <n v="9"/>
    <s v="septiembre"/>
    <x v="3"/>
    <x v="1"/>
    <s v="CUST018861"/>
    <s v="Sunita Patel"/>
    <s v="P00019"/>
    <x v="22"/>
    <x v="4"/>
    <x v="5"/>
    <n v="4"/>
    <n v="321.27"/>
    <x v="3"/>
    <n v="0"/>
    <x v="575"/>
    <n v="1094.4079999999999"/>
    <x v="4"/>
    <x v="3"/>
    <s v="Phoenix"/>
    <s v="AZ"/>
    <x v="4"/>
    <s v="SELL01699"/>
    <n v="0"/>
    <n v="0"/>
    <x v="5"/>
    <n v="0"/>
    <n v="0"/>
    <n v="4"/>
    <n v="1092.318"/>
    <n v="0"/>
  </r>
  <r>
    <s v="ORD0053246"/>
    <d v="2020-07-08T00:00:00"/>
    <n v="7"/>
    <s v="julio"/>
    <x v="3"/>
    <x v="3"/>
    <s v="CUST003399"/>
    <s v="Vikas Kapoor"/>
    <s v="P00043"/>
    <x v="43"/>
    <x v="1"/>
    <x v="2"/>
    <n v="4"/>
    <n v="517.77"/>
    <x v="1"/>
    <n v="236.1"/>
    <x v="565"/>
    <n v="2210.6159999999995"/>
    <x v="5"/>
    <x v="4"/>
    <s v="Fort Worth"/>
    <s v="TX"/>
    <x v="1"/>
    <s v="SELL00815"/>
    <s v="CUST003399"/>
    <n v="1"/>
    <x v="3"/>
    <n v="0"/>
    <n v="4"/>
    <n v="0"/>
    <n v="0"/>
    <n v="1"/>
  </r>
  <r>
    <s v="ORD0053247"/>
    <d v="2024-03-31T00:00:00"/>
    <n v="3"/>
    <s v="marzo"/>
    <x v="0"/>
    <x v="2"/>
    <s v="CUST007288"/>
    <s v="Kabir Kapoor"/>
    <s v="P00003"/>
    <x v="18"/>
    <x v="1"/>
    <x v="0"/>
    <n v="5"/>
    <n v="106.77"/>
    <x v="3"/>
    <n v="0"/>
    <x v="163"/>
    <n v="466.11249999999995"/>
    <x v="3"/>
    <x v="0"/>
    <s v="Dallas"/>
    <s v="TX"/>
    <x v="1"/>
    <s v="SELL00094"/>
    <s v="CUST007288"/>
    <n v="1"/>
    <x v="9"/>
    <n v="5"/>
    <n v="0"/>
    <n v="0"/>
    <n v="453.77249999999998"/>
    <n v="0"/>
  </r>
  <r>
    <s v="ORD0053248"/>
    <d v="2021-05-26T00:00:00"/>
    <n v="5"/>
    <s v="mayo"/>
    <x v="2"/>
    <x v="4"/>
    <s v="CUST019967"/>
    <s v="Rohit Kumar"/>
    <s v="P00025"/>
    <x v="14"/>
    <x v="5"/>
    <x v="8"/>
    <n v="3"/>
    <n v="208.63"/>
    <x v="0"/>
    <n v="31.29"/>
    <x v="643"/>
    <n v="661.91"/>
    <x v="3"/>
    <x v="0"/>
    <s v="San Antonio"/>
    <s v="TX"/>
    <x v="1"/>
    <s v="SELL01344"/>
    <s v="CUST019967"/>
    <n v="1"/>
    <x v="2"/>
    <n v="3"/>
    <n v="0"/>
    <n v="0"/>
    <n v="625.89"/>
    <n v="0"/>
  </r>
  <r>
    <s v="ORD0053249"/>
    <d v="2020-12-08T00:00:00"/>
    <n v="12"/>
    <s v="diciembre"/>
    <x v="1"/>
    <x v="3"/>
    <s v="CUST030212"/>
    <s v="Vihaan Singh"/>
    <s v="P00044"/>
    <x v="2"/>
    <x v="4"/>
    <x v="7"/>
    <n v="5"/>
    <n v="341.79"/>
    <x v="0"/>
    <n v="136.72"/>
    <x v="1268"/>
    <n v="1848.98"/>
    <x v="1"/>
    <x v="0"/>
    <s v="San Francisco"/>
    <s v="CA"/>
    <x v="1"/>
    <s v="SELL01087"/>
    <s v="CUST030212"/>
    <n v="1"/>
    <x v="1"/>
    <n v="5"/>
    <n v="0"/>
    <n v="0"/>
    <n v="1708.95"/>
    <n v="0"/>
  </r>
  <r>
    <s v="ORD0053250"/>
    <d v="2023-12-24T00:00:00"/>
    <n v="12"/>
    <s v="diciembre"/>
    <x v="1"/>
    <x v="0"/>
    <s v="CUST046269"/>
    <s v="Kabir Kapoor"/>
    <s v="P00046"/>
    <x v="10"/>
    <x v="1"/>
    <x v="0"/>
    <n v="3"/>
    <n v="540.75"/>
    <x v="3"/>
    <n v="68.95"/>
    <x v="1444"/>
    <n v="1459.3625"/>
    <x v="5"/>
    <x v="0"/>
    <s v="Indianapolis"/>
    <s v="IN"/>
    <x v="1"/>
    <s v="SELL00419"/>
    <s v="CUST046269"/>
    <n v="1"/>
    <x v="1"/>
    <n v="3"/>
    <n v="0"/>
    <n v="0"/>
    <n v="1378.9124999999999"/>
    <n v="0"/>
  </r>
  <r>
    <s v="ORD0053251"/>
    <d v="2021-12-15T00:00:00"/>
    <n v="12"/>
    <s v="diciembre"/>
    <x v="1"/>
    <x v="4"/>
    <s v="CUST005360"/>
    <s v="Sneha Verma"/>
    <s v="P00031"/>
    <x v="8"/>
    <x v="0"/>
    <x v="9"/>
    <n v="2"/>
    <n v="524.20000000000005"/>
    <x v="2"/>
    <n v="169.84"/>
    <x v="563"/>
    <n v="1121.23"/>
    <x v="0"/>
    <x v="0"/>
    <s v="Houston"/>
    <s v="TX"/>
    <x v="1"/>
    <s v="SELL01510"/>
    <s v="CUST005360"/>
    <n v="1"/>
    <x v="1"/>
    <n v="2"/>
    <n v="0"/>
    <n v="0"/>
    <n v="943.56000000000006"/>
    <n v="0"/>
  </r>
  <r>
    <s v="ORD0053252"/>
    <d v="2024-09-05T00:00:00"/>
    <n v="9"/>
    <s v="septiembre"/>
    <x v="3"/>
    <x v="2"/>
    <s v="CUST031042"/>
    <s v="Vikas Singh"/>
    <s v="P00026"/>
    <x v="39"/>
    <x v="0"/>
    <x v="0"/>
    <n v="4"/>
    <n v="154.74"/>
    <x v="1"/>
    <n v="70.56"/>
    <x v="1436"/>
    <n v="660.19200000000012"/>
    <x v="5"/>
    <x v="0"/>
    <s v="Chicago"/>
    <s v="IL"/>
    <x v="1"/>
    <s v="SELL01959"/>
    <s v="CUST031042"/>
    <n v="1"/>
    <x v="5"/>
    <n v="4"/>
    <n v="0"/>
    <n v="0"/>
    <n v="588.01200000000006"/>
    <n v="0"/>
  </r>
  <r>
    <s v="ORD0053253"/>
    <d v="2021-11-10T00:00:00"/>
    <n v="11"/>
    <s v="noviembre"/>
    <x v="1"/>
    <x v="4"/>
    <s v="CUST022615"/>
    <s v="Sneha Sharma"/>
    <s v="P00033"/>
    <x v="16"/>
    <x v="1"/>
    <x v="7"/>
    <n v="2"/>
    <n v="173.47"/>
    <x v="1"/>
    <n v="26.37"/>
    <x v="245"/>
    <n v="361.48299999999995"/>
    <x v="0"/>
    <x v="4"/>
    <s v="Chicago"/>
    <s v="IL"/>
    <x v="1"/>
    <s v="SELL01750"/>
    <s v="CUST022615"/>
    <n v="1"/>
    <x v="6"/>
    <n v="0"/>
    <n v="2"/>
    <n v="0"/>
    <n v="0"/>
    <n v="1"/>
  </r>
  <r>
    <s v="ORD0053254"/>
    <d v="2022-11-23T00:00:00"/>
    <n v="11"/>
    <s v="noviembre"/>
    <x v="1"/>
    <x v="1"/>
    <s v="CUST038657"/>
    <s v="Aarav Patel"/>
    <s v="P00028"/>
    <x v="7"/>
    <x v="3"/>
    <x v="5"/>
    <n v="2"/>
    <n v="294.42"/>
    <x v="1"/>
    <n v="44.75"/>
    <x v="819"/>
    <n v="610.70799999999997"/>
    <x v="4"/>
    <x v="3"/>
    <s v="San Antonio"/>
    <s v="TX"/>
    <x v="1"/>
    <s v="SELL00441"/>
    <s v="CUST038657"/>
    <n v="1"/>
    <x v="6"/>
    <n v="0"/>
    <n v="0"/>
    <n v="2"/>
    <n v="559.39800000000002"/>
    <n v="0"/>
  </r>
  <r>
    <s v="ORD0053255"/>
    <d v="2021-04-15T00:00:00"/>
    <n v="4"/>
    <s v="abril"/>
    <x v="2"/>
    <x v="4"/>
    <s v="CUST047473"/>
    <s v="Aditya Mehta"/>
    <s v="P00004"/>
    <x v="37"/>
    <x v="5"/>
    <x v="8"/>
    <n v="3"/>
    <n v="323.01"/>
    <x v="1"/>
    <n v="46.03"/>
    <x v="1330"/>
    <n v="975.87849999999992"/>
    <x v="0"/>
    <x v="0"/>
    <s v="San Diego"/>
    <s v="CA"/>
    <x v="1"/>
    <s v="SELL00887"/>
    <n v="0"/>
    <n v="0"/>
    <x v="8"/>
    <n v="3"/>
    <n v="0"/>
    <n v="0"/>
    <n v="920.57849999999996"/>
    <n v="0"/>
  </r>
  <r>
    <s v="ORD0053256"/>
    <d v="2023-11-18T00:00:00"/>
    <n v="11"/>
    <s v="noviembre"/>
    <x v="1"/>
    <x v="0"/>
    <s v="CUST019781"/>
    <s v="Karan Patel"/>
    <s v="P00002"/>
    <x v="49"/>
    <x v="3"/>
    <x v="2"/>
    <n v="2"/>
    <n v="306.58999999999997"/>
    <x v="0"/>
    <n v="49.05"/>
    <x v="148"/>
    <n v="664.74999999999989"/>
    <x v="3"/>
    <x v="0"/>
    <s v="Philadelphia"/>
    <s v="PA"/>
    <x v="1"/>
    <s v="SELL00127"/>
    <s v="CUST019781"/>
    <n v="1"/>
    <x v="6"/>
    <n v="2"/>
    <n v="0"/>
    <n v="0"/>
    <n v="613.17999999999995"/>
    <n v="0"/>
  </r>
  <r>
    <s v="ORD0053257"/>
    <d v="2022-01-10T00:00:00"/>
    <n v="1"/>
    <s v="enero"/>
    <x v="0"/>
    <x v="1"/>
    <s v="CUST024992"/>
    <s v="Arjun Kumar"/>
    <s v="P00004"/>
    <x v="37"/>
    <x v="5"/>
    <x v="8"/>
    <n v="5"/>
    <n v="364.76"/>
    <x v="5"/>
    <n v="175.08"/>
    <x v="1460"/>
    <n v="1647.3799999999999"/>
    <x v="1"/>
    <x v="3"/>
    <s v="New York"/>
    <s v="NY"/>
    <x v="1"/>
    <s v="SELL01564"/>
    <n v="0"/>
    <n v="0"/>
    <x v="0"/>
    <n v="0"/>
    <n v="0"/>
    <n v="5"/>
    <n v="1459.04"/>
    <n v="0"/>
  </r>
  <r>
    <s v="ORD0053258"/>
    <d v="2024-02-27T00:00:00"/>
    <n v="2"/>
    <s v="febrero"/>
    <x v="0"/>
    <x v="2"/>
    <s v="CUST033055"/>
    <s v="Priya Kumar"/>
    <s v="P00020"/>
    <x v="48"/>
    <x v="5"/>
    <x v="0"/>
    <n v="2"/>
    <n v="118.08"/>
    <x v="4"/>
    <n v="31.88"/>
    <x v="675"/>
    <n v="212.42"/>
    <x v="3"/>
    <x v="0"/>
    <s v="San Francisco"/>
    <s v="CA"/>
    <x v="1"/>
    <s v="SELL00759"/>
    <s v="CUST033055"/>
    <n v="1"/>
    <x v="4"/>
    <n v="2"/>
    <n v="0"/>
    <n v="0"/>
    <n v="177.12"/>
    <n v="0"/>
  </r>
  <r>
    <s v="ORD0053259"/>
    <d v="2021-05-27T00:00:00"/>
    <n v="5"/>
    <s v="mayo"/>
    <x v="2"/>
    <x v="4"/>
    <s v="CUST049974"/>
    <s v="Aditya Kapoor"/>
    <s v="P00049"/>
    <x v="32"/>
    <x v="0"/>
    <x v="1"/>
    <n v="2"/>
    <n v="466.86"/>
    <x v="0"/>
    <n v="46.69"/>
    <x v="245"/>
    <n v="985.93000000000006"/>
    <x v="4"/>
    <x v="0"/>
    <s v="Phoenix"/>
    <s v="AZ"/>
    <x v="1"/>
    <s v="SELL01232"/>
    <n v="0"/>
    <n v="0"/>
    <x v="2"/>
    <n v="2"/>
    <n v="0"/>
    <n v="0"/>
    <n v="933.72"/>
    <n v="0"/>
  </r>
  <r>
    <s v="ORD0053260"/>
    <d v="2023-09-07T00:00:00"/>
    <n v="9"/>
    <s v="septiembre"/>
    <x v="3"/>
    <x v="0"/>
    <s v="CUST020484"/>
    <s v="Pooja Mehta"/>
    <s v="P00027"/>
    <x v="35"/>
    <x v="0"/>
    <x v="5"/>
    <n v="3"/>
    <n v="226.14"/>
    <x v="0"/>
    <n v="122.12"/>
    <x v="462"/>
    <n v="808.56999999999994"/>
    <x v="1"/>
    <x v="0"/>
    <s v="Columbus"/>
    <s v="OH"/>
    <x v="1"/>
    <s v="SELL00923"/>
    <s v="CUST020484"/>
    <n v="1"/>
    <x v="5"/>
    <n v="3"/>
    <n v="0"/>
    <n v="0"/>
    <n v="678.42"/>
    <n v="0"/>
  </r>
  <r>
    <s v="ORD0053261"/>
    <d v="2023-02-12T00:00:00"/>
    <n v="2"/>
    <s v="febrero"/>
    <x v="0"/>
    <x v="0"/>
    <s v="CUST029575"/>
    <s v="Anjali Joshi"/>
    <s v="P00046"/>
    <x v="10"/>
    <x v="0"/>
    <x v="4"/>
    <n v="5"/>
    <n v="552.4"/>
    <x v="3"/>
    <n v="187.82"/>
    <x v="1472"/>
    <n v="2540.4699999999998"/>
    <x v="3"/>
    <x v="0"/>
    <s v="Philadelphia"/>
    <s v="PA"/>
    <x v="0"/>
    <s v="SELL00692"/>
    <n v="0"/>
    <n v="0"/>
    <x v="4"/>
    <n v="5"/>
    <n v="0"/>
    <n v="0"/>
    <n v="2347.6999999999998"/>
    <n v="0"/>
  </r>
  <r>
    <s v="ORD0053262"/>
    <d v="2023-05-22T00:00:00"/>
    <n v="5"/>
    <s v="mayo"/>
    <x v="2"/>
    <x v="0"/>
    <s v="CUST029728"/>
    <s v="Priya Kapoor"/>
    <s v="P00005"/>
    <x v="33"/>
    <x v="4"/>
    <x v="4"/>
    <n v="2"/>
    <n v="350.63"/>
    <x v="2"/>
    <n v="75.739999999999995"/>
    <x v="1280"/>
    <n v="719.30399999999997"/>
    <x v="0"/>
    <x v="3"/>
    <s v="New York"/>
    <s v="NY"/>
    <x v="1"/>
    <s v="SELL00731"/>
    <s v="CUST029728"/>
    <n v="1"/>
    <x v="2"/>
    <n v="0"/>
    <n v="0"/>
    <n v="2"/>
    <n v="631.13400000000001"/>
    <n v="0"/>
  </r>
  <r>
    <s v="ORD0053263"/>
    <d v="2024-11-24T00:00:00"/>
    <n v="11"/>
    <s v="noviembre"/>
    <x v="1"/>
    <x v="2"/>
    <s v="CUST000354"/>
    <s v="Kabir Reddy"/>
    <s v="P00031"/>
    <x v="8"/>
    <x v="2"/>
    <x v="5"/>
    <n v="3"/>
    <n v="9.84"/>
    <x v="3"/>
    <n v="0"/>
    <x v="842"/>
    <n v="30.052"/>
    <x v="4"/>
    <x v="0"/>
    <s v="Los Angeles"/>
    <s v="CA"/>
    <x v="1"/>
    <s v="SELL00615"/>
    <s v="CUST000354"/>
    <n v="1"/>
    <x v="6"/>
    <n v="3"/>
    <n v="0"/>
    <n v="0"/>
    <n v="25.091999999999999"/>
    <n v="0"/>
  </r>
  <r>
    <s v="ORD0053264"/>
    <d v="2020-05-24T00:00:00"/>
    <n v="5"/>
    <s v="mayo"/>
    <x v="2"/>
    <x v="3"/>
    <s v="CUST020531"/>
    <s v="Aditya Mehta"/>
    <s v="P00025"/>
    <x v="14"/>
    <x v="1"/>
    <x v="5"/>
    <n v="2"/>
    <n v="67.87"/>
    <x v="5"/>
    <n v="8.69"/>
    <x v="643"/>
    <n v="122.01200000000001"/>
    <x v="3"/>
    <x v="0"/>
    <s v="Jacksonville"/>
    <s v="FL"/>
    <x v="1"/>
    <s v="SELL01279"/>
    <s v="CUST020531"/>
    <n v="1"/>
    <x v="2"/>
    <n v="2"/>
    <n v="0"/>
    <n v="0"/>
    <n v="108.59200000000001"/>
    <n v="0"/>
  </r>
  <r>
    <s v="ORD0053265"/>
    <d v="2021-07-12T00:00:00"/>
    <n v="7"/>
    <s v="julio"/>
    <x v="3"/>
    <x v="4"/>
    <s v="CUST013055"/>
    <s v="Priya Reddy"/>
    <s v="P00048"/>
    <x v="42"/>
    <x v="4"/>
    <x v="8"/>
    <n v="1"/>
    <n v="273.81"/>
    <x v="0"/>
    <n v="32.86"/>
    <x v="866"/>
    <n v="307.47000000000003"/>
    <x v="0"/>
    <x v="3"/>
    <s v="Seattle"/>
    <s v="WA"/>
    <x v="1"/>
    <s v="SELL00519"/>
    <s v="CUST013055"/>
    <n v="1"/>
    <x v="3"/>
    <n v="0"/>
    <n v="0"/>
    <n v="1"/>
    <n v="273.81"/>
    <n v="0"/>
  </r>
  <r>
    <s v="ORD0053266"/>
    <d v="2022-03-02T00:00:00"/>
    <n v="3"/>
    <s v="marzo"/>
    <x v="0"/>
    <x v="1"/>
    <s v="CUST036944"/>
    <s v="Priya Mehta"/>
    <s v="P00021"/>
    <x v="19"/>
    <x v="5"/>
    <x v="1"/>
    <n v="3"/>
    <n v="179.27"/>
    <x v="0"/>
    <n v="43.02"/>
    <x v="202"/>
    <n v="589.17000000000007"/>
    <x v="0"/>
    <x v="1"/>
    <s v="Chicago"/>
    <s v="IL"/>
    <x v="2"/>
    <s v="SELL00694"/>
    <n v="0"/>
    <n v="0"/>
    <x v="9"/>
    <n v="0"/>
    <n v="3"/>
    <n v="0"/>
    <n v="0"/>
    <n v="1"/>
  </r>
  <r>
    <s v="ORD0053267"/>
    <d v="2023-04-16T00:00:00"/>
    <n v="4"/>
    <s v="abril"/>
    <x v="2"/>
    <x v="0"/>
    <s v="CUST010234"/>
    <s v="Mohit Gupta"/>
    <s v="P00032"/>
    <x v="26"/>
    <x v="1"/>
    <x v="6"/>
    <n v="3"/>
    <n v="520.77"/>
    <x v="0"/>
    <n v="78.12"/>
    <x v="1231"/>
    <n v="1653.57"/>
    <x v="4"/>
    <x v="0"/>
    <s v="Washington"/>
    <s v="DC"/>
    <x v="1"/>
    <s v="SELL00342"/>
    <n v="0"/>
    <n v="0"/>
    <x v="8"/>
    <n v="3"/>
    <n v="0"/>
    <n v="0"/>
    <n v="1562.31"/>
    <n v="0"/>
  </r>
  <r>
    <s v="ORD0053268"/>
    <d v="2024-10-14T00:00:00"/>
    <n v="10"/>
    <s v="octubre"/>
    <x v="1"/>
    <x v="2"/>
    <s v="CUST013333"/>
    <s v="Sneha Verma"/>
    <s v="P00050"/>
    <x v="31"/>
    <x v="1"/>
    <x v="1"/>
    <n v="1"/>
    <n v="539.79"/>
    <x v="4"/>
    <n v="32.39"/>
    <x v="661"/>
    <n v="444.42249999999996"/>
    <x v="1"/>
    <x v="0"/>
    <s v="Indianapolis"/>
    <s v="IN"/>
    <x v="1"/>
    <s v="SELL01264"/>
    <s v="CUST013333"/>
    <n v="1"/>
    <x v="10"/>
    <n v="1"/>
    <n v="0"/>
    <n v="0"/>
    <n v="404.84249999999997"/>
    <n v="0"/>
  </r>
  <r>
    <s v="ORD0053269"/>
    <d v="2020-12-25T00:00:00"/>
    <n v="12"/>
    <s v="diciembre"/>
    <x v="1"/>
    <x v="3"/>
    <s v="CUST041558"/>
    <s v="Priya Kumar"/>
    <s v="P00050"/>
    <x v="31"/>
    <x v="5"/>
    <x v="7"/>
    <n v="5"/>
    <n v="45.73"/>
    <x v="0"/>
    <n v="27.44"/>
    <x v="255"/>
    <n v="258.25"/>
    <x v="3"/>
    <x v="0"/>
    <s v="Washington"/>
    <s v="DC"/>
    <x v="1"/>
    <s v="SELL00006"/>
    <s v="CUST041558"/>
    <n v="1"/>
    <x v="1"/>
    <n v="5"/>
    <n v="0"/>
    <n v="0"/>
    <n v="228.64999999999998"/>
    <n v="0"/>
  </r>
  <r>
    <s v="ORD0053270"/>
    <d v="2020-10-11T00:00:00"/>
    <n v="10"/>
    <s v="octubre"/>
    <x v="1"/>
    <x v="3"/>
    <s v="CUST048225"/>
    <s v="Anjali Mehta"/>
    <s v="P00015"/>
    <x v="27"/>
    <x v="0"/>
    <x v="0"/>
    <n v="2"/>
    <n v="40.82"/>
    <x v="1"/>
    <n v="3.88"/>
    <x v="882"/>
    <n v="87.437999999999988"/>
    <x v="3"/>
    <x v="3"/>
    <s v="Washington"/>
    <s v="DC"/>
    <x v="4"/>
    <s v="SELL01581"/>
    <n v="0"/>
    <n v="0"/>
    <x v="10"/>
    <n v="0"/>
    <n v="0"/>
    <n v="2"/>
    <n v="77.557999999999993"/>
    <n v="0"/>
  </r>
  <r>
    <s v="ORD0053271"/>
    <d v="2023-06-22T00:00:00"/>
    <n v="6"/>
    <s v="junio"/>
    <x v="2"/>
    <x v="0"/>
    <s v="CUST029539"/>
    <s v="Aarav Kumar"/>
    <s v="P00048"/>
    <x v="42"/>
    <x v="2"/>
    <x v="8"/>
    <n v="1"/>
    <n v="262.3"/>
    <x v="5"/>
    <n v="25.18"/>
    <x v="1058"/>
    <n v="237.08000000000004"/>
    <x v="3"/>
    <x v="0"/>
    <s v="Indianapolis"/>
    <s v="IN"/>
    <x v="1"/>
    <s v="SELL01967"/>
    <s v="CUST029539"/>
    <n v="1"/>
    <x v="7"/>
    <n v="1"/>
    <n v="0"/>
    <n v="0"/>
    <n v="209.84000000000003"/>
    <n v="0"/>
  </r>
  <r>
    <s v="ORD0053272"/>
    <d v="2022-02-03T00:00:00"/>
    <n v="2"/>
    <s v="febrero"/>
    <x v="0"/>
    <x v="1"/>
    <s v="CUST014745"/>
    <s v="Pooja Verma"/>
    <s v="P00029"/>
    <x v="4"/>
    <x v="2"/>
    <x v="5"/>
    <n v="3"/>
    <n v="165.71"/>
    <x v="2"/>
    <n v="53.69"/>
    <x v="349"/>
    <n v="510.887"/>
    <x v="1"/>
    <x v="1"/>
    <s v="Washington"/>
    <s v="DC"/>
    <x v="1"/>
    <s v="SELL00138"/>
    <n v="0"/>
    <n v="0"/>
    <x v="4"/>
    <n v="0"/>
    <n v="3"/>
    <n v="0"/>
    <n v="0"/>
    <n v="1"/>
  </r>
  <r>
    <s v="ORD0053273"/>
    <d v="2023-05-14T00:00:00"/>
    <n v="5"/>
    <s v="mayo"/>
    <x v="2"/>
    <x v="0"/>
    <s v="CUST049946"/>
    <s v="Aditya Gupta"/>
    <s v="P00036"/>
    <x v="21"/>
    <x v="5"/>
    <x v="7"/>
    <n v="2"/>
    <n v="548.22"/>
    <x v="5"/>
    <n v="105.26"/>
    <x v="553"/>
    <n v="985.28200000000004"/>
    <x v="1"/>
    <x v="0"/>
    <s v="Fort Worth"/>
    <s v="TX"/>
    <x v="0"/>
    <s v="SELL00490"/>
    <s v="CUST049946"/>
    <n v="1"/>
    <x v="2"/>
    <n v="2"/>
    <n v="0"/>
    <n v="0"/>
    <n v="877.15200000000004"/>
    <n v="0"/>
  </r>
  <r>
    <s v="ORD0053274"/>
    <d v="2021-08-06T00:00:00"/>
    <n v="8"/>
    <s v="agosto"/>
    <x v="3"/>
    <x v="4"/>
    <s v="CUST003219"/>
    <s v="Karan Singh"/>
    <s v="P00021"/>
    <x v="19"/>
    <x v="0"/>
    <x v="8"/>
    <n v="4"/>
    <n v="432.36"/>
    <x v="0"/>
    <n v="138.36000000000001"/>
    <x v="1488"/>
    <n v="1870.16"/>
    <x v="2"/>
    <x v="4"/>
    <s v="Dallas"/>
    <s v="TX"/>
    <x v="1"/>
    <s v="SELL01383"/>
    <s v="CUST003219"/>
    <n v="1"/>
    <x v="11"/>
    <n v="0"/>
    <n v="4"/>
    <n v="0"/>
    <n v="0"/>
    <n v="1"/>
  </r>
  <r>
    <s v="ORD0053275"/>
    <d v="2024-10-23T00:00:00"/>
    <n v="10"/>
    <s v="octubre"/>
    <x v="1"/>
    <x v="2"/>
    <s v="CUST035934"/>
    <s v="Vikas Kapoor"/>
    <s v="P00012"/>
    <x v="30"/>
    <x v="3"/>
    <x v="1"/>
    <n v="3"/>
    <n v="579.21"/>
    <x v="4"/>
    <n v="65.16"/>
    <x v="191"/>
    <n v="1375.7125000000001"/>
    <x v="5"/>
    <x v="2"/>
    <s v="San Francisco"/>
    <s v="CA"/>
    <x v="1"/>
    <s v="SELL00415"/>
    <s v="CUST035934"/>
    <n v="1"/>
    <x v="10"/>
    <n v="0"/>
    <n v="0"/>
    <n v="3"/>
    <n v="1303.2225000000001"/>
    <n v="0"/>
  </r>
  <r>
    <s v="ORD0053276"/>
    <d v="2023-09-27T00:00:00"/>
    <n v="9"/>
    <s v="septiembre"/>
    <x v="3"/>
    <x v="0"/>
    <s v="CUST047530"/>
    <s v="Anjali Gupta"/>
    <s v="P00012"/>
    <x v="30"/>
    <x v="4"/>
    <x v="7"/>
    <n v="1"/>
    <n v="345.11"/>
    <x v="0"/>
    <n v="17.260000000000002"/>
    <x v="215"/>
    <n v="362.75"/>
    <x v="5"/>
    <x v="3"/>
    <s v="Seattle"/>
    <s v="WA"/>
    <x v="0"/>
    <s v="SELL00722"/>
    <s v="CUST047530"/>
    <n v="1"/>
    <x v="5"/>
    <n v="0"/>
    <n v="0"/>
    <n v="1"/>
    <n v="345.11"/>
    <n v="0"/>
  </r>
  <r>
    <s v="ORD0053277"/>
    <d v="2021-12-27T00:00:00"/>
    <n v="12"/>
    <s v="diciembre"/>
    <x v="1"/>
    <x v="4"/>
    <s v="CUST018799"/>
    <s v="Vihaan Singh"/>
    <s v="P00047"/>
    <x v="25"/>
    <x v="3"/>
    <x v="0"/>
    <n v="4"/>
    <n v="137"/>
    <x v="2"/>
    <n v="59.18"/>
    <x v="854"/>
    <n v="559.22"/>
    <x v="3"/>
    <x v="0"/>
    <s v="San Diego"/>
    <s v="CA"/>
    <x v="1"/>
    <s v="SELL00145"/>
    <s v="CUST018799"/>
    <n v="1"/>
    <x v="1"/>
    <n v="4"/>
    <n v="0"/>
    <n v="0"/>
    <n v="493.2"/>
    <n v="0"/>
  </r>
  <r>
    <s v="ORD0053278"/>
    <d v="2023-10-15T00:00:00"/>
    <n v="10"/>
    <s v="octubre"/>
    <x v="1"/>
    <x v="0"/>
    <s v="CUST041572"/>
    <s v="Aman Sharma"/>
    <s v="P00007"/>
    <x v="40"/>
    <x v="1"/>
    <x v="2"/>
    <n v="3"/>
    <n v="242.44"/>
    <x v="2"/>
    <n v="52.37"/>
    <x v="50"/>
    <n v="715.02800000000002"/>
    <x v="0"/>
    <x v="3"/>
    <s v="San Diego"/>
    <s v="CA"/>
    <x v="1"/>
    <s v="SELL00771"/>
    <s v="CUST041572"/>
    <n v="1"/>
    <x v="10"/>
    <n v="0"/>
    <n v="0"/>
    <n v="3"/>
    <n v="654.58799999999997"/>
    <n v="0"/>
  </r>
  <r>
    <s v="ORD0053279"/>
    <d v="2024-03-02T00:00:00"/>
    <n v="3"/>
    <s v="marzo"/>
    <x v="0"/>
    <x v="2"/>
    <s v="CUST017812"/>
    <s v="Kabir Gupta"/>
    <s v="P00044"/>
    <x v="2"/>
    <x v="3"/>
    <x v="2"/>
    <n v="1"/>
    <n v="123.37"/>
    <x v="0"/>
    <n v="6.17"/>
    <x v="688"/>
    <n v="134.34"/>
    <x v="2"/>
    <x v="0"/>
    <s v="San Antonio"/>
    <s v="TX"/>
    <x v="2"/>
    <s v="SELL00201"/>
    <n v="0"/>
    <n v="0"/>
    <x v="9"/>
    <n v="1"/>
    <n v="0"/>
    <n v="0"/>
    <n v="123.37"/>
    <n v="0"/>
  </r>
  <r>
    <s v="ORD0053280"/>
    <d v="2023-03-10T00:00:00"/>
    <n v="3"/>
    <s v="marzo"/>
    <x v="0"/>
    <x v="0"/>
    <s v="CUST046974"/>
    <s v="Kabir Kumar"/>
    <s v="P00030"/>
    <x v="6"/>
    <x v="0"/>
    <x v="4"/>
    <n v="4"/>
    <n v="537.01"/>
    <x v="1"/>
    <n v="244.88"/>
    <x v="91"/>
    <n v="2293.2280000000001"/>
    <x v="4"/>
    <x v="0"/>
    <s v="Philadelphia"/>
    <s v="PA"/>
    <x v="0"/>
    <s v="SELL00962"/>
    <s v="CUST046974"/>
    <n v="1"/>
    <x v="9"/>
    <n v="4"/>
    <n v="0"/>
    <n v="0"/>
    <n v="2040.6379999999999"/>
    <n v="0"/>
  </r>
  <r>
    <s v="ORD0053281"/>
    <d v="2022-08-17T00:00:00"/>
    <n v="8"/>
    <s v="agosto"/>
    <x v="3"/>
    <x v="1"/>
    <s v="CUST033325"/>
    <s v="Aarav Patel"/>
    <s v="P00010"/>
    <x v="17"/>
    <x v="0"/>
    <x v="3"/>
    <n v="3"/>
    <n v="105.47"/>
    <x v="0"/>
    <n v="56.95"/>
    <x v="358"/>
    <n v="378.13999999999993"/>
    <x v="3"/>
    <x v="2"/>
    <s v="Phoenix"/>
    <s v="AZ"/>
    <x v="1"/>
    <s v="SELL00095"/>
    <n v="0"/>
    <n v="0"/>
    <x v="11"/>
    <n v="0"/>
    <n v="0"/>
    <n v="3"/>
    <n v="316.40999999999997"/>
    <n v="0"/>
  </r>
  <r>
    <s v="ORD0053282"/>
    <d v="2024-08-18T00:00:00"/>
    <n v="8"/>
    <s v="agosto"/>
    <x v="3"/>
    <x v="2"/>
    <s v="CUST003030"/>
    <s v="Anjali Kumar"/>
    <s v="P00028"/>
    <x v="7"/>
    <x v="0"/>
    <x v="0"/>
    <n v="4"/>
    <n v="7.93"/>
    <x v="2"/>
    <n v="1.43"/>
    <x v="411"/>
    <n v="35.097999999999999"/>
    <x v="3"/>
    <x v="1"/>
    <s v="Austin"/>
    <s v="TX"/>
    <x v="1"/>
    <s v="SELL01761"/>
    <n v="0"/>
    <n v="0"/>
    <x v="11"/>
    <n v="0"/>
    <n v="4"/>
    <n v="0"/>
    <n v="0"/>
    <n v="1"/>
  </r>
  <r>
    <s v="ORD0053283"/>
    <d v="2023-05-30T00:00:00"/>
    <n v="5"/>
    <s v="mayo"/>
    <x v="2"/>
    <x v="0"/>
    <s v="CUST027045"/>
    <s v="Pooja Sharma"/>
    <s v="P00017"/>
    <x v="41"/>
    <x v="2"/>
    <x v="4"/>
    <n v="4"/>
    <n v="358.01"/>
    <x v="2"/>
    <n v="103.11"/>
    <x v="409"/>
    <n v="1393.846"/>
    <x v="3"/>
    <x v="0"/>
    <s v="San Jose"/>
    <s v="CA"/>
    <x v="1"/>
    <s v="SELL01276"/>
    <s v="CUST027045"/>
    <n v="1"/>
    <x v="2"/>
    <n v="4"/>
    <n v="0"/>
    <n v="0"/>
    <n v="1288.836"/>
    <n v="0"/>
  </r>
  <r>
    <s v="ORD0053284"/>
    <d v="2023-11-13T00:00:00"/>
    <n v="11"/>
    <s v="noviembre"/>
    <x v="1"/>
    <x v="0"/>
    <s v="CUST039067"/>
    <s v="Aarav Kapoor"/>
    <s v="P00015"/>
    <x v="27"/>
    <x v="2"/>
    <x v="9"/>
    <n v="2"/>
    <n v="385.45"/>
    <x v="4"/>
    <n v="46.25"/>
    <x v="688"/>
    <n v="629.22499999999991"/>
    <x v="1"/>
    <x v="0"/>
    <s v="Charlotte"/>
    <s v="NC"/>
    <x v="1"/>
    <s v="SELL01198"/>
    <n v="0"/>
    <n v="0"/>
    <x v="6"/>
    <n v="2"/>
    <n v="0"/>
    <n v="0"/>
    <n v="578.17499999999995"/>
    <n v="0"/>
  </r>
  <r>
    <s v="ORD0053285"/>
    <d v="2023-09-15T00:00:00"/>
    <n v="9"/>
    <s v="septiembre"/>
    <x v="3"/>
    <x v="0"/>
    <s v="CUST037728"/>
    <s v="Priya Mehta"/>
    <s v="P00039"/>
    <x v="15"/>
    <x v="5"/>
    <x v="1"/>
    <n v="3"/>
    <n v="214.77"/>
    <x v="0"/>
    <n v="51.54"/>
    <x v="1033"/>
    <n v="707.72"/>
    <x v="3"/>
    <x v="3"/>
    <s v="Dallas"/>
    <s v="TX"/>
    <x v="0"/>
    <s v="SELL01545"/>
    <n v="0"/>
    <n v="0"/>
    <x v="5"/>
    <n v="0"/>
    <n v="0"/>
    <n v="3"/>
    <n v="644.31000000000006"/>
    <n v="0"/>
  </r>
  <r>
    <s v="ORD0053286"/>
    <d v="2022-01-12T00:00:00"/>
    <n v="1"/>
    <s v="enero"/>
    <x v="0"/>
    <x v="1"/>
    <s v="CUST019670"/>
    <s v="Simran Gupta"/>
    <s v="P00022"/>
    <x v="28"/>
    <x v="0"/>
    <x v="7"/>
    <n v="4"/>
    <n v="471.92"/>
    <x v="6"/>
    <n v="66.069999999999993"/>
    <x v="1364"/>
    <n v="1398.386"/>
    <x v="0"/>
    <x v="0"/>
    <s v="Houston"/>
    <s v="TX"/>
    <x v="1"/>
    <s v="SELL01687"/>
    <n v="0"/>
    <n v="0"/>
    <x v="0"/>
    <n v="4"/>
    <n v="0"/>
    <n v="0"/>
    <n v="1321.376"/>
    <n v="0"/>
  </r>
  <r>
    <s v="ORD0053287"/>
    <d v="2023-11-17T00:00:00"/>
    <n v="11"/>
    <s v="noviembre"/>
    <x v="1"/>
    <x v="0"/>
    <s v="CUST027144"/>
    <s v="Aman Sharma"/>
    <s v="P00050"/>
    <x v="31"/>
    <x v="1"/>
    <x v="4"/>
    <n v="4"/>
    <n v="592.87"/>
    <x v="2"/>
    <n v="256.12"/>
    <x v="1152"/>
    <n v="2393.3419999999996"/>
    <x v="3"/>
    <x v="0"/>
    <s v="Philadelphia"/>
    <s v="PA"/>
    <x v="1"/>
    <s v="SELL00827"/>
    <n v="0"/>
    <n v="0"/>
    <x v="6"/>
    <n v="4"/>
    <n v="0"/>
    <n v="0"/>
    <n v="2134.3319999999999"/>
    <n v="0"/>
  </r>
  <r>
    <s v="ORD0053288"/>
    <d v="2021-10-15T00:00:00"/>
    <n v="10"/>
    <s v="octubre"/>
    <x v="1"/>
    <x v="4"/>
    <s v="CUST046937"/>
    <s v="Pooja Verma"/>
    <s v="P00049"/>
    <x v="32"/>
    <x v="3"/>
    <x v="8"/>
    <n v="2"/>
    <n v="470.38"/>
    <x v="0"/>
    <n v="75.260000000000005"/>
    <x v="173"/>
    <n v="1020.5"/>
    <x v="3"/>
    <x v="0"/>
    <s v="San Francisco"/>
    <s v="CA"/>
    <x v="1"/>
    <s v="SELL01457"/>
    <s v="CUST046937"/>
    <n v="1"/>
    <x v="10"/>
    <n v="2"/>
    <n v="0"/>
    <n v="0"/>
    <n v="940.76"/>
    <n v="0"/>
  </r>
  <r>
    <s v="ORD0053289"/>
    <d v="2020-12-23T00:00:00"/>
    <n v="12"/>
    <s v="diciembre"/>
    <x v="1"/>
    <x v="3"/>
    <s v="CUST019264"/>
    <s v="Aditya Gupta"/>
    <s v="P00001"/>
    <x v="9"/>
    <x v="2"/>
    <x v="3"/>
    <n v="3"/>
    <n v="186.17"/>
    <x v="1"/>
    <n v="26.53"/>
    <x v="791"/>
    <n v="565.60449999999992"/>
    <x v="2"/>
    <x v="0"/>
    <s v="Dallas"/>
    <s v="TX"/>
    <x v="1"/>
    <s v="SELL01959"/>
    <n v="0"/>
    <n v="0"/>
    <x v="1"/>
    <n v="3"/>
    <n v="0"/>
    <n v="0"/>
    <n v="530.58449999999993"/>
    <n v="0"/>
  </r>
  <r>
    <s v="ORD0053290"/>
    <d v="2023-11-18T00:00:00"/>
    <n v="11"/>
    <s v="noviembre"/>
    <x v="1"/>
    <x v="0"/>
    <s v="CUST004989"/>
    <s v="Anjali Joshi"/>
    <s v="P00013"/>
    <x v="46"/>
    <x v="4"/>
    <x v="7"/>
    <n v="2"/>
    <n v="21.25"/>
    <x v="0"/>
    <n v="5.0999999999999996"/>
    <x v="824"/>
    <n v="49.29"/>
    <x v="3"/>
    <x v="0"/>
    <s v="Washington"/>
    <s v="DC"/>
    <x v="1"/>
    <s v="SELL01565"/>
    <s v="CUST004989"/>
    <n v="1"/>
    <x v="6"/>
    <n v="2"/>
    <n v="0"/>
    <n v="0"/>
    <n v="42.5"/>
    <n v="0"/>
  </r>
  <r>
    <s v="ORD0053291"/>
    <d v="2021-08-09T00:00:00"/>
    <n v="8"/>
    <s v="agosto"/>
    <x v="3"/>
    <x v="4"/>
    <s v="CUST038190"/>
    <s v="Vikas Kumar"/>
    <s v="P00033"/>
    <x v="16"/>
    <x v="4"/>
    <x v="4"/>
    <n v="1"/>
    <n v="589.27"/>
    <x v="1"/>
    <n v="44.78"/>
    <x v="179"/>
    <n v="618.98649999999986"/>
    <x v="1"/>
    <x v="3"/>
    <s v="Chicago"/>
    <s v="IL"/>
    <x v="1"/>
    <s v="SELL01497"/>
    <s v="CUST038190"/>
    <n v="1"/>
    <x v="11"/>
    <n v="0"/>
    <n v="0"/>
    <n v="1"/>
    <n v="559.80649999999991"/>
    <n v="0"/>
  </r>
  <r>
    <s v="ORD0053292"/>
    <d v="2020-02-09T00:00:00"/>
    <n v="2"/>
    <s v="febrero"/>
    <x v="0"/>
    <x v="3"/>
    <s v="CUST015938"/>
    <s v="Sneha Kapoor"/>
    <s v="P00001"/>
    <x v="9"/>
    <x v="5"/>
    <x v="9"/>
    <n v="5"/>
    <n v="318.93"/>
    <x v="5"/>
    <n v="229.63"/>
    <x v="804"/>
    <n v="1515.2000000000003"/>
    <x v="0"/>
    <x v="0"/>
    <s v="Phoenix"/>
    <s v="AZ"/>
    <x v="1"/>
    <s v="SELL00016"/>
    <n v="0"/>
    <n v="0"/>
    <x v="4"/>
    <n v="5"/>
    <n v="0"/>
    <n v="0"/>
    <n v="1275.7200000000003"/>
    <n v="0"/>
  </r>
  <r>
    <s v="ORD0053293"/>
    <d v="2022-06-20T00:00:00"/>
    <n v="6"/>
    <s v="junio"/>
    <x v="2"/>
    <x v="1"/>
    <s v="CUST038436"/>
    <s v="Anjali Verma"/>
    <s v="P00003"/>
    <x v="18"/>
    <x v="5"/>
    <x v="4"/>
    <n v="3"/>
    <n v="177.01"/>
    <x v="2"/>
    <n v="38.229999999999997"/>
    <x v="1233"/>
    <n v="526.37699999999995"/>
    <x v="1"/>
    <x v="0"/>
    <s v="Houston"/>
    <s v="TX"/>
    <x v="1"/>
    <s v="SELL00272"/>
    <s v="CUST038436"/>
    <n v="1"/>
    <x v="7"/>
    <n v="3"/>
    <n v="0"/>
    <n v="0"/>
    <n v="477.92699999999996"/>
    <n v="0"/>
  </r>
  <r>
    <s v="ORD0053294"/>
    <d v="2020-09-29T00:00:00"/>
    <n v="9"/>
    <s v="septiembre"/>
    <x v="3"/>
    <x v="3"/>
    <s v="CUST026030"/>
    <s v="Vikas Joshi"/>
    <s v="P00015"/>
    <x v="27"/>
    <x v="0"/>
    <x v="1"/>
    <n v="2"/>
    <n v="191.73"/>
    <x v="2"/>
    <n v="62.12"/>
    <x v="738"/>
    <n v="407.64400000000001"/>
    <x v="1"/>
    <x v="4"/>
    <s v="Seattle"/>
    <s v="WA"/>
    <x v="1"/>
    <s v="SELL01269"/>
    <n v="0"/>
    <n v="0"/>
    <x v="5"/>
    <n v="0"/>
    <n v="2"/>
    <n v="0"/>
    <n v="0"/>
    <n v="1"/>
  </r>
  <r>
    <s v="ORD0053295"/>
    <d v="2023-12-14T00:00:00"/>
    <n v="12"/>
    <s v="diciembre"/>
    <x v="1"/>
    <x v="0"/>
    <s v="CUST043414"/>
    <s v="Pooja Mehta"/>
    <s v="P00034"/>
    <x v="44"/>
    <x v="0"/>
    <x v="8"/>
    <n v="1"/>
    <n v="142.46"/>
    <x v="0"/>
    <n v="11.4"/>
    <x v="540"/>
    <n v="156.66000000000003"/>
    <x v="0"/>
    <x v="0"/>
    <s v="Seattle"/>
    <s v="WA"/>
    <x v="1"/>
    <s v="SELL01037"/>
    <s v="CUST043414"/>
    <n v="1"/>
    <x v="1"/>
    <n v="1"/>
    <n v="0"/>
    <n v="0"/>
    <n v="142.46"/>
    <n v="0"/>
  </r>
  <r>
    <s v="ORD0053296"/>
    <d v="2022-12-29T00:00:00"/>
    <n v="12"/>
    <s v="diciembre"/>
    <x v="1"/>
    <x v="1"/>
    <s v="CUST033149"/>
    <s v="Aarav Mehta"/>
    <s v="P00013"/>
    <x v="46"/>
    <x v="2"/>
    <x v="0"/>
    <n v="1"/>
    <n v="150.85"/>
    <x v="2"/>
    <n v="24.44"/>
    <x v="93"/>
    <n v="161.48499999999999"/>
    <x v="0"/>
    <x v="0"/>
    <s v="Charlotte"/>
    <s v="NC"/>
    <x v="0"/>
    <s v="SELL00766"/>
    <n v="0"/>
    <n v="0"/>
    <x v="1"/>
    <n v="1"/>
    <n v="0"/>
    <n v="0"/>
    <n v="135.76499999999999"/>
    <n v="0"/>
  </r>
  <r>
    <s v="ORD0053297"/>
    <d v="2022-04-08T00:00:00"/>
    <n v="4"/>
    <s v="abril"/>
    <x v="2"/>
    <x v="1"/>
    <s v="CUST042012"/>
    <s v="Simran Reddy"/>
    <s v="P00016"/>
    <x v="34"/>
    <x v="1"/>
    <x v="3"/>
    <n v="5"/>
    <n v="447.89"/>
    <x v="4"/>
    <n v="83.98"/>
    <x v="671"/>
    <n v="1766.9775"/>
    <x v="2"/>
    <x v="3"/>
    <s v="Denver"/>
    <s v="CO"/>
    <x v="0"/>
    <s v="SELL00221"/>
    <n v="0"/>
    <n v="0"/>
    <x v="8"/>
    <n v="0"/>
    <n v="0"/>
    <n v="5"/>
    <n v="1679.5874999999999"/>
    <n v="0"/>
  </r>
  <r>
    <s v="ORD0053298"/>
    <d v="2021-09-14T00:00:00"/>
    <n v="9"/>
    <s v="septiembre"/>
    <x v="3"/>
    <x v="4"/>
    <s v="CUST004213"/>
    <s v="Aarav Reddy"/>
    <s v="P00006"/>
    <x v="24"/>
    <x v="5"/>
    <x v="9"/>
    <n v="2"/>
    <n v="530.20000000000005"/>
    <x v="0"/>
    <n v="0"/>
    <x v="663"/>
    <n v="1074.44"/>
    <x v="3"/>
    <x v="0"/>
    <s v="San Francisco"/>
    <s v="CA"/>
    <x v="1"/>
    <s v="SELL00685"/>
    <n v="0"/>
    <n v="0"/>
    <x v="5"/>
    <n v="2"/>
    <n v="0"/>
    <n v="0"/>
    <n v="1060.4000000000001"/>
    <n v="0"/>
  </r>
  <r>
    <s v="ORD0053299"/>
    <d v="2021-04-02T00:00:00"/>
    <n v="4"/>
    <s v="abril"/>
    <x v="2"/>
    <x v="4"/>
    <s v="CUST010916"/>
    <s v="Rohit Verma"/>
    <s v="P00002"/>
    <x v="49"/>
    <x v="2"/>
    <x v="2"/>
    <n v="5"/>
    <n v="579.03"/>
    <x v="5"/>
    <n v="0"/>
    <x v="454"/>
    <n v="2319.73"/>
    <x v="3"/>
    <x v="0"/>
    <s v="Jacksonville"/>
    <s v="FL"/>
    <x v="1"/>
    <s v="SELL00577"/>
    <s v="CUST010916"/>
    <n v="1"/>
    <x v="8"/>
    <n v="5"/>
    <n v="0"/>
    <n v="0"/>
    <n v="2316.12"/>
    <n v="0"/>
  </r>
  <r>
    <s v="ORD0053300"/>
    <d v="2020-08-21T00:00:00"/>
    <n v="8"/>
    <s v="agosto"/>
    <x v="3"/>
    <x v="3"/>
    <s v="CUST029437"/>
    <s v="Mohit Gupta"/>
    <s v="P00046"/>
    <x v="10"/>
    <x v="4"/>
    <x v="9"/>
    <n v="2"/>
    <n v="196.09"/>
    <x v="5"/>
    <n v="37.65"/>
    <x v="1177"/>
    <n v="357.41399999999999"/>
    <x v="0"/>
    <x v="3"/>
    <s v="Los Angeles"/>
    <s v="CA"/>
    <x v="4"/>
    <s v="SELL00135"/>
    <n v="0"/>
    <n v="0"/>
    <x v="11"/>
    <n v="0"/>
    <n v="0"/>
    <n v="2"/>
    <n v="313.74400000000003"/>
    <n v="0"/>
  </r>
  <r>
    <s v="ORD0053301"/>
    <d v="2020-07-15T00:00:00"/>
    <n v="7"/>
    <s v="julio"/>
    <x v="3"/>
    <x v="3"/>
    <s v="CUST043472"/>
    <s v="Karan Patel"/>
    <s v="P00023"/>
    <x v="5"/>
    <x v="3"/>
    <x v="8"/>
    <n v="3"/>
    <n v="25.53"/>
    <x v="3"/>
    <n v="11.72"/>
    <x v="1293"/>
    <n v="88.641500000000008"/>
    <x v="3"/>
    <x v="0"/>
    <s v="Philadelphia"/>
    <s v="PA"/>
    <x v="1"/>
    <s v="SELL01963"/>
    <n v="0"/>
    <n v="0"/>
    <x v="3"/>
    <n v="3"/>
    <n v="0"/>
    <n v="0"/>
    <n v="65.101500000000001"/>
    <n v="0"/>
  </r>
  <r>
    <s v="ORD0053302"/>
    <d v="2024-09-30T00:00:00"/>
    <n v="9"/>
    <s v="septiembre"/>
    <x v="3"/>
    <x v="2"/>
    <s v="CUST011235"/>
    <s v="Rohit Sharma"/>
    <s v="P00018"/>
    <x v="12"/>
    <x v="2"/>
    <x v="8"/>
    <n v="1"/>
    <n v="228.12"/>
    <x v="0"/>
    <n v="27.37"/>
    <x v="846"/>
    <n v="264.5"/>
    <x v="1"/>
    <x v="0"/>
    <s v="Houston"/>
    <s v="TX"/>
    <x v="2"/>
    <s v="SELL00244"/>
    <n v="0"/>
    <n v="0"/>
    <x v="5"/>
    <n v="1"/>
    <n v="0"/>
    <n v="0"/>
    <n v="228.12"/>
    <n v="0"/>
  </r>
  <r>
    <s v="ORD0053303"/>
    <d v="2024-03-12T00:00:00"/>
    <n v="3"/>
    <s v="marzo"/>
    <x v="0"/>
    <x v="2"/>
    <s v="CUST035553"/>
    <s v="Neha Singh"/>
    <s v="P00003"/>
    <x v="18"/>
    <x v="0"/>
    <x v="6"/>
    <n v="5"/>
    <n v="455.88"/>
    <x v="5"/>
    <n v="145.88"/>
    <x v="752"/>
    <n v="1984.18"/>
    <x v="4"/>
    <x v="0"/>
    <s v="San Jose"/>
    <s v="CA"/>
    <x v="1"/>
    <s v="SELL01397"/>
    <n v="0"/>
    <n v="0"/>
    <x v="9"/>
    <n v="5"/>
    <n v="0"/>
    <n v="0"/>
    <n v="1823.5200000000002"/>
    <n v="0"/>
  </r>
  <r>
    <s v="ORD0053304"/>
    <d v="2021-06-19T00:00:00"/>
    <n v="6"/>
    <s v="junio"/>
    <x v="2"/>
    <x v="4"/>
    <s v="CUST027865"/>
    <s v="Mohit Kapoor"/>
    <s v="P00045"/>
    <x v="23"/>
    <x v="0"/>
    <x v="9"/>
    <n v="3"/>
    <n v="33.369999999999997"/>
    <x v="2"/>
    <n v="16.22"/>
    <x v="542"/>
    <n v="120.85899999999998"/>
    <x v="0"/>
    <x v="0"/>
    <s v="Dallas"/>
    <s v="TX"/>
    <x v="1"/>
    <s v="SELL00022"/>
    <s v="CUST027865"/>
    <n v="1"/>
    <x v="7"/>
    <n v="3"/>
    <n v="0"/>
    <n v="0"/>
    <n v="90.09899999999999"/>
    <n v="0"/>
  </r>
  <r>
    <s v="ORD0053305"/>
    <d v="2022-07-26T00:00:00"/>
    <n v="7"/>
    <s v="julio"/>
    <x v="3"/>
    <x v="1"/>
    <s v="CUST002855"/>
    <s v="Ritika Patel"/>
    <s v="P00008"/>
    <x v="20"/>
    <x v="0"/>
    <x v="5"/>
    <n v="1"/>
    <n v="181.71"/>
    <x v="0"/>
    <n v="14.54"/>
    <x v="222"/>
    <n v="200.4"/>
    <x v="5"/>
    <x v="0"/>
    <s v="San Jose"/>
    <s v="CA"/>
    <x v="1"/>
    <s v="SELL01903"/>
    <s v="CUST002855"/>
    <n v="1"/>
    <x v="3"/>
    <n v="1"/>
    <n v="0"/>
    <n v="0"/>
    <n v="181.71"/>
    <n v="0"/>
  </r>
  <r>
    <s v="ORD0053306"/>
    <d v="2020-05-26T00:00:00"/>
    <n v="5"/>
    <s v="mayo"/>
    <x v="2"/>
    <x v="3"/>
    <s v="CUST025508"/>
    <s v="Anjali Singh"/>
    <s v="P00031"/>
    <x v="8"/>
    <x v="5"/>
    <x v="6"/>
    <n v="4"/>
    <n v="275.24"/>
    <x v="0"/>
    <n v="55.05"/>
    <x v="1025"/>
    <n v="1166.1600000000001"/>
    <x v="3"/>
    <x v="0"/>
    <s v="Los Angeles"/>
    <s v="CA"/>
    <x v="1"/>
    <s v="SELL00468"/>
    <s v="CUST025508"/>
    <n v="1"/>
    <x v="2"/>
    <n v="4"/>
    <n v="0"/>
    <n v="0"/>
    <n v="1100.96"/>
    <n v="0"/>
  </r>
  <r>
    <s v="ORD0053307"/>
    <d v="2021-07-27T00:00:00"/>
    <n v="7"/>
    <s v="julio"/>
    <x v="3"/>
    <x v="4"/>
    <s v="CUST014586"/>
    <s v="Aditya Patel"/>
    <s v="P00001"/>
    <x v="9"/>
    <x v="0"/>
    <x v="2"/>
    <n v="4"/>
    <n v="76.22"/>
    <x v="2"/>
    <n v="13.72"/>
    <x v="100"/>
    <n v="293.56200000000001"/>
    <x v="1"/>
    <x v="0"/>
    <s v="Los Angeles"/>
    <s v="CA"/>
    <x v="1"/>
    <s v="SELL00453"/>
    <s v="CUST014586"/>
    <n v="1"/>
    <x v="3"/>
    <n v="4"/>
    <n v="0"/>
    <n v="0"/>
    <n v="274.392"/>
    <n v="0"/>
  </r>
  <r>
    <s v="ORD0053308"/>
    <d v="2024-01-22T00:00:00"/>
    <n v="1"/>
    <s v="enero"/>
    <x v="0"/>
    <x v="2"/>
    <s v="CUST036449"/>
    <s v="Simran Singh"/>
    <s v="P00012"/>
    <x v="30"/>
    <x v="5"/>
    <x v="3"/>
    <n v="2"/>
    <n v="134.46"/>
    <x v="5"/>
    <n v="25.82"/>
    <x v="1390"/>
    <n v="246.80600000000001"/>
    <x v="1"/>
    <x v="0"/>
    <s v="San Francisco"/>
    <s v="CA"/>
    <x v="1"/>
    <s v="SELL01691"/>
    <n v="0"/>
    <n v="0"/>
    <x v="0"/>
    <n v="2"/>
    <n v="0"/>
    <n v="0"/>
    <n v="215.13600000000002"/>
    <n v="0"/>
  </r>
  <r>
    <s v="ORD0053309"/>
    <d v="2022-12-26T00:00:00"/>
    <n v="12"/>
    <s v="diciembre"/>
    <x v="1"/>
    <x v="1"/>
    <s v="CUST021552"/>
    <s v="Sneha Verma"/>
    <s v="P00011"/>
    <x v="38"/>
    <x v="1"/>
    <x v="9"/>
    <n v="1"/>
    <n v="139.5"/>
    <x v="0"/>
    <n v="6.98"/>
    <x v="747"/>
    <n v="146.94"/>
    <x v="0"/>
    <x v="0"/>
    <s v="Fort Worth"/>
    <s v="TX"/>
    <x v="1"/>
    <s v="SELL01697"/>
    <s v="CUST021552"/>
    <n v="1"/>
    <x v="1"/>
    <n v="1"/>
    <n v="0"/>
    <n v="0"/>
    <n v="139.5"/>
    <n v="0"/>
  </r>
  <r>
    <s v="ORD0053310"/>
    <d v="2020-01-30T00:00:00"/>
    <n v="1"/>
    <s v="enero"/>
    <x v="0"/>
    <x v="3"/>
    <s v="CUST003379"/>
    <s v="Pooja Reddy"/>
    <s v="P00019"/>
    <x v="22"/>
    <x v="4"/>
    <x v="3"/>
    <n v="1"/>
    <n v="125.73"/>
    <x v="3"/>
    <n v="8.5500000000000007"/>
    <x v="384"/>
    <n v="117.7205"/>
    <x v="3"/>
    <x v="0"/>
    <s v="New York"/>
    <s v="NY"/>
    <x v="1"/>
    <s v="SELL01571"/>
    <n v="0"/>
    <n v="0"/>
    <x v="0"/>
    <n v="1"/>
    <n v="0"/>
    <n v="0"/>
    <n v="106.87050000000001"/>
    <n v="0"/>
  </r>
  <r>
    <s v="ORD0053311"/>
    <d v="2020-04-16T00:00:00"/>
    <n v="4"/>
    <s v="abril"/>
    <x v="2"/>
    <x v="3"/>
    <s v="CUST020785"/>
    <s v="Sahil Kapoor"/>
    <s v="P00050"/>
    <x v="31"/>
    <x v="1"/>
    <x v="2"/>
    <n v="1"/>
    <n v="51.49"/>
    <x v="3"/>
    <n v="0"/>
    <x v="522"/>
    <n v="44.8065"/>
    <x v="3"/>
    <x v="0"/>
    <s v="San Jose"/>
    <s v="CA"/>
    <x v="1"/>
    <s v="SELL01337"/>
    <s v="CUST020785"/>
    <n v="1"/>
    <x v="8"/>
    <n v="1"/>
    <n v="0"/>
    <n v="0"/>
    <n v="43.766500000000001"/>
    <n v="0"/>
  </r>
  <r>
    <s v="ORD0053312"/>
    <d v="2024-08-28T00:00:00"/>
    <n v="8"/>
    <s v="agosto"/>
    <x v="3"/>
    <x v="2"/>
    <s v="CUST015220"/>
    <s v="Simran Patel"/>
    <s v="P00011"/>
    <x v="38"/>
    <x v="2"/>
    <x v="8"/>
    <n v="4"/>
    <n v="543.04"/>
    <x v="0"/>
    <n v="108.61"/>
    <x v="45"/>
    <n v="2286.39"/>
    <x v="5"/>
    <x v="4"/>
    <s v="Charlotte"/>
    <s v="NC"/>
    <x v="3"/>
    <s v="SELL01032"/>
    <n v="0"/>
    <n v="0"/>
    <x v="11"/>
    <n v="0"/>
    <n v="4"/>
    <n v="0"/>
    <n v="0"/>
    <n v="1"/>
  </r>
  <r>
    <s v="ORD0053313"/>
    <d v="2021-01-24T00:00:00"/>
    <n v="1"/>
    <s v="enero"/>
    <x v="0"/>
    <x v="4"/>
    <s v="CUST041698"/>
    <s v="Vikas Patel"/>
    <s v="P00016"/>
    <x v="34"/>
    <x v="4"/>
    <x v="5"/>
    <n v="2"/>
    <n v="17.36"/>
    <x v="2"/>
    <n v="1.56"/>
    <x v="437"/>
    <n v="34.158000000000001"/>
    <x v="4"/>
    <x v="0"/>
    <s v="Los Angeles"/>
    <s v="CA"/>
    <x v="1"/>
    <s v="SELL01349"/>
    <s v="CUST041698"/>
    <n v="1"/>
    <x v="0"/>
    <n v="2"/>
    <n v="0"/>
    <n v="0"/>
    <n v="31.248000000000001"/>
    <n v="0"/>
  </r>
  <r>
    <s v="ORD0053314"/>
    <d v="2022-05-28T00:00:00"/>
    <n v="5"/>
    <s v="mayo"/>
    <x v="2"/>
    <x v="1"/>
    <s v="CUST005085"/>
    <s v="Ritika Mehta"/>
    <s v="P00033"/>
    <x v="16"/>
    <x v="4"/>
    <x v="1"/>
    <n v="3"/>
    <n v="332.87"/>
    <x v="0"/>
    <n v="49.93"/>
    <x v="199"/>
    <n v="1059.04"/>
    <x v="4"/>
    <x v="0"/>
    <s v="San Antonio"/>
    <s v="TX"/>
    <x v="4"/>
    <s v="SELL01927"/>
    <n v="0"/>
    <n v="0"/>
    <x v="2"/>
    <n v="3"/>
    <n v="0"/>
    <n v="0"/>
    <n v="998.61"/>
    <n v="0"/>
  </r>
  <r>
    <s v="ORD0053315"/>
    <d v="2021-02-09T00:00:00"/>
    <n v="2"/>
    <s v="febrero"/>
    <x v="0"/>
    <x v="4"/>
    <s v="CUST046045"/>
    <s v="Aman Gupta"/>
    <s v="P00016"/>
    <x v="34"/>
    <x v="0"/>
    <x v="1"/>
    <n v="3"/>
    <n v="167.57"/>
    <x v="0"/>
    <n v="40.22"/>
    <x v="303"/>
    <n v="544.46999999999991"/>
    <x v="1"/>
    <x v="0"/>
    <s v="Seattle"/>
    <s v="WA"/>
    <x v="1"/>
    <s v="SELL01301"/>
    <n v="0"/>
    <n v="0"/>
    <x v="4"/>
    <n v="3"/>
    <n v="0"/>
    <n v="0"/>
    <n v="502.71"/>
    <n v="0"/>
  </r>
  <r>
    <s v="ORD0053316"/>
    <d v="2023-02-18T00:00:00"/>
    <n v="2"/>
    <s v="febrero"/>
    <x v="0"/>
    <x v="0"/>
    <s v="CUST031960"/>
    <s v="Vihaan Kumar"/>
    <s v="P00025"/>
    <x v="14"/>
    <x v="1"/>
    <x v="3"/>
    <n v="3"/>
    <n v="372.62"/>
    <x v="3"/>
    <n v="171.03"/>
    <x v="726"/>
    <n v="1132.961"/>
    <x v="1"/>
    <x v="4"/>
    <s v="Dallas"/>
    <s v="TX"/>
    <x v="1"/>
    <s v="SELL00182"/>
    <n v="0"/>
    <n v="0"/>
    <x v="4"/>
    <n v="0"/>
    <n v="3"/>
    <n v="0"/>
    <n v="0"/>
    <n v="1"/>
  </r>
  <r>
    <s v="ORD0053317"/>
    <d v="2022-10-31T00:00:00"/>
    <n v="10"/>
    <s v="octubre"/>
    <x v="1"/>
    <x v="1"/>
    <s v="CUST022039"/>
    <s v="Sahil Kapoor"/>
    <s v="P00034"/>
    <x v="44"/>
    <x v="1"/>
    <x v="3"/>
    <n v="1"/>
    <n v="427.79"/>
    <x v="1"/>
    <n v="48.77"/>
    <x v="665"/>
    <n v="467.62049999999999"/>
    <x v="3"/>
    <x v="0"/>
    <s v="San Francisco"/>
    <s v="CA"/>
    <x v="1"/>
    <s v="SELL01025"/>
    <s v="CUST022039"/>
    <n v="1"/>
    <x v="10"/>
    <n v="1"/>
    <n v="0"/>
    <n v="0"/>
    <n v="406.40050000000002"/>
    <n v="0"/>
  </r>
  <r>
    <s v="ORD0053318"/>
    <d v="2021-08-06T00:00:00"/>
    <n v="8"/>
    <s v="agosto"/>
    <x v="3"/>
    <x v="4"/>
    <s v="CUST031575"/>
    <s v="Arjun Reddy"/>
    <s v="P00022"/>
    <x v="28"/>
    <x v="1"/>
    <x v="4"/>
    <n v="5"/>
    <n v="391.99"/>
    <x v="0"/>
    <n v="98"/>
    <x v="1354"/>
    <n v="2064.0299999999997"/>
    <x v="1"/>
    <x v="0"/>
    <s v="Jacksonville"/>
    <s v="FL"/>
    <x v="3"/>
    <s v="SELL01544"/>
    <s v="CUST031575"/>
    <n v="1"/>
    <x v="11"/>
    <n v="5"/>
    <n v="0"/>
    <n v="0"/>
    <n v="1959.95"/>
    <n v="0"/>
  </r>
  <r>
    <s v="ORD0053319"/>
    <d v="2020-12-12T00:00:00"/>
    <n v="12"/>
    <s v="diciembre"/>
    <x v="1"/>
    <x v="3"/>
    <s v="CUST037462"/>
    <s v="Sahil Reddy"/>
    <s v="P00034"/>
    <x v="44"/>
    <x v="2"/>
    <x v="0"/>
    <n v="3"/>
    <n v="523.46"/>
    <x v="0"/>
    <n v="78.52"/>
    <x v="369"/>
    <n v="1652.66"/>
    <x v="0"/>
    <x v="3"/>
    <s v="Indianapolis"/>
    <s v="IN"/>
    <x v="1"/>
    <s v="SELL00229"/>
    <s v="CUST037462"/>
    <n v="1"/>
    <x v="1"/>
    <n v="0"/>
    <n v="0"/>
    <n v="3"/>
    <n v="1570.38"/>
    <n v="0"/>
  </r>
  <r>
    <s v="ORD0053320"/>
    <d v="2023-06-30T00:00:00"/>
    <n v="6"/>
    <s v="junio"/>
    <x v="2"/>
    <x v="0"/>
    <s v="CUST019995"/>
    <s v="Simran Patel"/>
    <s v="P00037"/>
    <x v="36"/>
    <x v="1"/>
    <x v="0"/>
    <n v="4"/>
    <n v="507.05"/>
    <x v="0"/>
    <n v="101.41"/>
    <x v="1312"/>
    <n v="2134.61"/>
    <x v="1"/>
    <x v="0"/>
    <s v="San Antonio"/>
    <s v="TX"/>
    <x v="0"/>
    <s v="SELL00810"/>
    <n v="0"/>
    <n v="0"/>
    <x v="7"/>
    <n v="4"/>
    <n v="0"/>
    <n v="0"/>
    <n v="2028.2"/>
    <n v="0"/>
  </r>
  <r>
    <s v="ORD0053321"/>
    <d v="2022-03-07T00:00:00"/>
    <n v="3"/>
    <s v="marzo"/>
    <x v="0"/>
    <x v="1"/>
    <s v="CUST026782"/>
    <s v="Sunita Kapoor"/>
    <s v="P00016"/>
    <x v="34"/>
    <x v="3"/>
    <x v="1"/>
    <n v="4"/>
    <n v="39.229999999999997"/>
    <x v="0"/>
    <n v="12.55"/>
    <x v="264"/>
    <n v="179.75"/>
    <x v="4"/>
    <x v="0"/>
    <s v="Chicago"/>
    <s v="IL"/>
    <x v="1"/>
    <s v="SELL01346"/>
    <n v="0"/>
    <n v="0"/>
    <x v="9"/>
    <n v="4"/>
    <n v="0"/>
    <n v="0"/>
    <n v="156.91999999999999"/>
    <n v="0"/>
  </r>
  <r>
    <s v="ORD0053322"/>
    <d v="2020-04-28T00:00:00"/>
    <n v="4"/>
    <s v="abril"/>
    <x v="2"/>
    <x v="3"/>
    <s v="CUST038262"/>
    <s v="Kabir Kapoor"/>
    <s v="P00031"/>
    <x v="8"/>
    <x v="2"/>
    <x v="8"/>
    <n v="5"/>
    <n v="153.83000000000001"/>
    <x v="1"/>
    <n v="131.52000000000001"/>
    <x v="1471"/>
    <n v="867.00249999999994"/>
    <x v="1"/>
    <x v="3"/>
    <s v="Chicago"/>
    <s v="IL"/>
    <x v="4"/>
    <s v="SELL01440"/>
    <s v="CUST038262"/>
    <n v="1"/>
    <x v="8"/>
    <n v="0"/>
    <n v="0"/>
    <n v="5"/>
    <n v="730.6925"/>
    <n v="0"/>
  </r>
  <r>
    <s v="ORD0053323"/>
    <d v="2021-06-03T00:00:00"/>
    <n v="6"/>
    <s v="junio"/>
    <x v="2"/>
    <x v="4"/>
    <s v="CUST047254"/>
    <s v="Aarav Reddy"/>
    <s v="P00014"/>
    <x v="0"/>
    <x v="4"/>
    <x v="4"/>
    <n v="3"/>
    <n v="229.11"/>
    <x v="2"/>
    <n v="30.93"/>
    <x v="698"/>
    <n v="650.697"/>
    <x v="1"/>
    <x v="0"/>
    <s v="Phoenix"/>
    <s v="AZ"/>
    <x v="0"/>
    <s v="SELL00150"/>
    <n v="0"/>
    <n v="0"/>
    <x v="7"/>
    <n v="3"/>
    <n v="0"/>
    <n v="0"/>
    <n v="618.59700000000009"/>
    <n v="0"/>
  </r>
  <r>
    <s v="ORD0053324"/>
    <d v="2023-05-23T00:00:00"/>
    <n v="5"/>
    <s v="mayo"/>
    <x v="2"/>
    <x v="0"/>
    <s v="CUST011974"/>
    <s v="Anjali Mehta"/>
    <s v="P00044"/>
    <x v="2"/>
    <x v="5"/>
    <x v="4"/>
    <n v="2"/>
    <n v="328.91"/>
    <x v="4"/>
    <n v="39.47"/>
    <x v="314"/>
    <n v="544.90500000000009"/>
    <x v="3"/>
    <x v="1"/>
    <s v="New York"/>
    <s v="NY"/>
    <x v="1"/>
    <s v="SELL01723"/>
    <s v="CUST011974"/>
    <n v="1"/>
    <x v="2"/>
    <n v="0"/>
    <n v="2"/>
    <n v="0"/>
    <n v="0"/>
    <n v="1"/>
  </r>
  <r>
    <s v="ORD0053325"/>
    <d v="2022-01-02T00:00:00"/>
    <n v="1"/>
    <s v="enero"/>
    <x v="0"/>
    <x v="1"/>
    <s v="CUST038975"/>
    <s v="Kabir Singh"/>
    <s v="P00024"/>
    <x v="45"/>
    <x v="1"/>
    <x v="9"/>
    <n v="1"/>
    <n v="599.29"/>
    <x v="2"/>
    <n v="26.97"/>
    <x v="809"/>
    <n v="574.50099999999998"/>
    <x v="3"/>
    <x v="1"/>
    <s v="Washington"/>
    <s v="DC"/>
    <x v="1"/>
    <s v="SELL00646"/>
    <n v="0"/>
    <n v="0"/>
    <x v="0"/>
    <n v="0"/>
    <n v="1"/>
    <n v="0"/>
    <n v="0"/>
    <n v="1"/>
  </r>
  <r>
    <s v="ORD0053326"/>
    <d v="2020-03-20T00:00:00"/>
    <n v="3"/>
    <s v="marzo"/>
    <x v="0"/>
    <x v="3"/>
    <s v="CUST033176"/>
    <s v="Vivaan Singh"/>
    <s v="P00006"/>
    <x v="24"/>
    <x v="1"/>
    <x v="8"/>
    <n v="5"/>
    <n v="228.37"/>
    <x v="0"/>
    <n v="57.09"/>
    <x v="1245"/>
    <n v="1201.9599999999998"/>
    <x v="5"/>
    <x v="0"/>
    <s v="Philadelphia"/>
    <s v="PA"/>
    <x v="1"/>
    <s v="SELL01569"/>
    <n v="0"/>
    <n v="0"/>
    <x v="9"/>
    <n v="5"/>
    <n v="0"/>
    <n v="0"/>
    <n v="1141.8499999999999"/>
    <n v="0"/>
  </r>
  <r>
    <s v="ORD0053327"/>
    <d v="2021-02-22T00:00:00"/>
    <n v="2"/>
    <s v="febrero"/>
    <x v="0"/>
    <x v="4"/>
    <s v="CUST039090"/>
    <s v="Sahil Kumar"/>
    <s v="P00031"/>
    <x v="8"/>
    <x v="0"/>
    <x v="8"/>
    <n v="2"/>
    <n v="97.91"/>
    <x v="0"/>
    <n v="9.7899999999999991"/>
    <x v="174"/>
    <n v="210.1"/>
    <x v="5"/>
    <x v="0"/>
    <s v="San Jose"/>
    <s v="CA"/>
    <x v="1"/>
    <s v="SELL01382"/>
    <s v="CUST039090"/>
    <n v="1"/>
    <x v="4"/>
    <n v="2"/>
    <n v="0"/>
    <n v="0"/>
    <n v="195.82"/>
    <n v="0"/>
  </r>
  <r>
    <s v="ORD0053328"/>
    <d v="2021-08-06T00:00:00"/>
    <n v="8"/>
    <s v="agosto"/>
    <x v="3"/>
    <x v="4"/>
    <s v="CUST045281"/>
    <s v="Anjali Singh"/>
    <s v="P00005"/>
    <x v="33"/>
    <x v="5"/>
    <x v="4"/>
    <n v="5"/>
    <n v="339.82"/>
    <x v="5"/>
    <n v="67.959999999999994"/>
    <x v="1085"/>
    <n v="1439.98"/>
    <x v="3"/>
    <x v="0"/>
    <s v="Los Angeles"/>
    <s v="CA"/>
    <x v="3"/>
    <s v="SELL00200"/>
    <s v="CUST045281"/>
    <n v="1"/>
    <x v="11"/>
    <n v="5"/>
    <n v="0"/>
    <n v="0"/>
    <n v="1359.28"/>
    <n v="0"/>
  </r>
  <r>
    <s v="ORD0053329"/>
    <d v="2021-12-12T00:00:00"/>
    <n v="12"/>
    <s v="diciembre"/>
    <x v="1"/>
    <x v="4"/>
    <s v="CUST023966"/>
    <s v="Aman Joshi"/>
    <s v="P00032"/>
    <x v="26"/>
    <x v="2"/>
    <x v="0"/>
    <n v="1"/>
    <n v="438.14"/>
    <x v="1"/>
    <n v="33.299999999999997"/>
    <x v="1063"/>
    <n v="457.83299999999997"/>
    <x v="4"/>
    <x v="3"/>
    <s v="San Francisco"/>
    <s v="CA"/>
    <x v="1"/>
    <s v="SELL01688"/>
    <n v="0"/>
    <n v="0"/>
    <x v="1"/>
    <n v="0"/>
    <n v="0"/>
    <n v="1"/>
    <n v="416.23299999999995"/>
    <n v="0"/>
  </r>
  <r>
    <s v="ORD0053330"/>
    <d v="2024-09-04T00:00:00"/>
    <n v="9"/>
    <s v="septiembre"/>
    <x v="3"/>
    <x v="2"/>
    <s v="CUST025686"/>
    <s v="Sunita Joshi"/>
    <s v="P00009"/>
    <x v="29"/>
    <x v="2"/>
    <x v="2"/>
    <n v="5"/>
    <n v="16.829999999999998"/>
    <x v="0"/>
    <n v="4.21"/>
    <x v="653"/>
    <n v="103.09999999999998"/>
    <x v="0"/>
    <x v="0"/>
    <s v="Chicago"/>
    <s v="IL"/>
    <x v="1"/>
    <s v="SELL01501"/>
    <s v="CUST025686"/>
    <n v="1"/>
    <x v="5"/>
    <n v="5"/>
    <n v="0"/>
    <n v="0"/>
    <n v="84.149999999999991"/>
    <n v="0"/>
  </r>
  <r>
    <s v="ORD0053331"/>
    <d v="2023-08-05T00:00:00"/>
    <n v="8"/>
    <s v="agosto"/>
    <x v="3"/>
    <x v="0"/>
    <s v="CUST014727"/>
    <s v="Anjali Mehta"/>
    <s v="P00036"/>
    <x v="21"/>
    <x v="2"/>
    <x v="0"/>
    <n v="3"/>
    <n v="214.96"/>
    <x v="6"/>
    <n v="22.57"/>
    <x v="1224"/>
    <n v="481.79599999999994"/>
    <x v="5"/>
    <x v="0"/>
    <s v="Washington"/>
    <s v="DC"/>
    <x v="1"/>
    <s v="SELL01247"/>
    <s v="CUST014727"/>
    <n v="1"/>
    <x v="11"/>
    <n v="3"/>
    <n v="0"/>
    <n v="0"/>
    <n v="451.41599999999994"/>
    <n v="0"/>
  </r>
  <r>
    <s v="ORD0053332"/>
    <d v="2020-08-21T00:00:00"/>
    <n v="8"/>
    <s v="agosto"/>
    <x v="3"/>
    <x v="3"/>
    <s v="CUST029114"/>
    <s v="Karan Joshi"/>
    <s v="P00023"/>
    <x v="5"/>
    <x v="4"/>
    <x v="8"/>
    <n v="1"/>
    <n v="87.1"/>
    <x v="1"/>
    <n v="4.1399999999999997"/>
    <x v="87"/>
    <n v="91.514999999999986"/>
    <x v="3"/>
    <x v="3"/>
    <s v="Washington"/>
    <s v="DC"/>
    <x v="1"/>
    <s v="SELL00057"/>
    <n v="0"/>
    <n v="0"/>
    <x v="11"/>
    <n v="0"/>
    <n v="0"/>
    <n v="1"/>
    <n v="82.74499999999999"/>
    <n v="0"/>
  </r>
  <r>
    <s v="ORD0053333"/>
    <d v="2020-09-17T00:00:00"/>
    <n v="9"/>
    <s v="septiembre"/>
    <x v="3"/>
    <x v="3"/>
    <s v="CUST010697"/>
    <s v="Rohit Verma"/>
    <s v="P00044"/>
    <x v="2"/>
    <x v="1"/>
    <x v="1"/>
    <n v="1"/>
    <n v="543.87"/>
    <x v="2"/>
    <n v="39.159999999999997"/>
    <x v="547"/>
    <n v="541.19299999999998"/>
    <x v="3"/>
    <x v="3"/>
    <s v="San Antonio"/>
    <s v="TX"/>
    <x v="1"/>
    <s v="SELL00520"/>
    <s v="CUST010697"/>
    <n v="1"/>
    <x v="5"/>
    <n v="0"/>
    <n v="0"/>
    <n v="1"/>
    <n v="489.483"/>
    <n v="0"/>
  </r>
  <r>
    <s v="ORD0053334"/>
    <d v="2022-07-21T00:00:00"/>
    <n v="7"/>
    <s v="julio"/>
    <x v="3"/>
    <x v="1"/>
    <s v="CUST036000"/>
    <s v="Vikas Reddy"/>
    <s v="P00005"/>
    <x v="33"/>
    <x v="1"/>
    <x v="0"/>
    <n v="4"/>
    <n v="347.83"/>
    <x v="4"/>
    <n v="83.48"/>
    <x v="1143"/>
    <n v="1134.67"/>
    <x v="3"/>
    <x v="2"/>
    <s v="Jacksonville"/>
    <s v="FL"/>
    <x v="1"/>
    <s v="SELL01842"/>
    <s v="CUST036000"/>
    <n v="1"/>
    <x v="3"/>
    <n v="0"/>
    <n v="0"/>
    <n v="4"/>
    <n v="1043.49"/>
    <n v="0"/>
  </r>
  <r>
    <s v="ORD0053335"/>
    <d v="2021-10-18T00:00:00"/>
    <n v="10"/>
    <s v="octubre"/>
    <x v="1"/>
    <x v="4"/>
    <s v="CUST032675"/>
    <s v="Pooja Verma"/>
    <s v="P00029"/>
    <x v="4"/>
    <x v="2"/>
    <x v="2"/>
    <n v="5"/>
    <n v="191.24"/>
    <x v="2"/>
    <n v="68.849999999999994"/>
    <x v="1467"/>
    <n v="943.67000000000007"/>
    <x v="5"/>
    <x v="0"/>
    <s v="Austin"/>
    <s v="TX"/>
    <x v="1"/>
    <s v="SELL01820"/>
    <n v="0"/>
    <n v="0"/>
    <x v="10"/>
    <n v="5"/>
    <n v="0"/>
    <n v="0"/>
    <n v="860.58"/>
    <n v="0"/>
  </r>
  <r>
    <s v="ORD0053336"/>
    <d v="2022-11-11T00:00:00"/>
    <n v="11"/>
    <s v="noviembre"/>
    <x v="1"/>
    <x v="1"/>
    <s v="CUST034454"/>
    <s v="Simran Verma"/>
    <s v="P00011"/>
    <x v="38"/>
    <x v="5"/>
    <x v="7"/>
    <n v="3"/>
    <n v="20.87"/>
    <x v="6"/>
    <n v="7.89"/>
    <x v="651"/>
    <n v="55.947000000000003"/>
    <x v="0"/>
    <x v="3"/>
    <s v="New York"/>
    <s v="NY"/>
    <x v="0"/>
    <s v="SELL01290"/>
    <s v="CUST034454"/>
    <n v="1"/>
    <x v="6"/>
    <n v="0"/>
    <n v="0"/>
    <n v="3"/>
    <n v="43.826999999999998"/>
    <n v="0"/>
  </r>
  <r>
    <s v="ORD0053337"/>
    <d v="2020-03-18T00:00:00"/>
    <n v="3"/>
    <s v="marzo"/>
    <x v="0"/>
    <x v="3"/>
    <s v="CUST015770"/>
    <s v="Pooja Joshi"/>
    <s v="P00005"/>
    <x v="33"/>
    <x v="2"/>
    <x v="3"/>
    <n v="5"/>
    <n v="49.45"/>
    <x v="0"/>
    <n v="0"/>
    <x v="31"/>
    <n v="254.26"/>
    <x v="1"/>
    <x v="0"/>
    <s v="Seattle"/>
    <s v="WA"/>
    <x v="1"/>
    <s v="SELL00933"/>
    <s v="CUST015770"/>
    <n v="1"/>
    <x v="9"/>
    <n v="5"/>
    <n v="0"/>
    <n v="0"/>
    <n v="247.25"/>
    <n v="0"/>
  </r>
  <r>
    <s v="ORD0053338"/>
    <d v="2022-01-11T00:00:00"/>
    <n v="1"/>
    <s v="enero"/>
    <x v="0"/>
    <x v="1"/>
    <s v="CUST027613"/>
    <s v="Kabir Mehta"/>
    <s v="P00007"/>
    <x v="40"/>
    <x v="0"/>
    <x v="9"/>
    <n v="4"/>
    <n v="386.49"/>
    <x v="1"/>
    <n v="73.430000000000007"/>
    <x v="480"/>
    <n v="1550.6120000000001"/>
    <x v="3"/>
    <x v="0"/>
    <s v="New York"/>
    <s v="NY"/>
    <x v="1"/>
    <s v="SELL01641"/>
    <s v="CUST027613"/>
    <n v="1"/>
    <x v="0"/>
    <n v="4"/>
    <n v="0"/>
    <n v="0"/>
    <n v="1468.662"/>
    <n v="0"/>
  </r>
  <r>
    <s v="ORD0053339"/>
    <d v="2021-11-02T00:00:00"/>
    <n v="11"/>
    <s v="noviembre"/>
    <x v="1"/>
    <x v="4"/>
    <s v="CUST044069"/>
    <s v="Sahil Patel"/>
    <s v="P00046"/>
    <x v="10"/>
    <x v="5"/>
    <x v="0"/>
    <n v="4"/>
    <n v="11.24"/>
    <x v="2"/>
    <n v="2.02"/>
    <x v="308"/>
    <n v="44.194000000000003"/>
    <x v="3"/>
    <x v="0"/>
    <s v="Columbus"/>
    <s v="OH"/>
    <x v="2"/>
    <s v="SELL01242"/>
    <s v="CUST044069"/>
    <n v="1"/>
    <x v="6"/>
    <n v="4"/>
    <n v="0"/>
    <n v="0"/>
    <n v="40.463999999999999"/>
    <n v="0"/>
  </r>
  <r>
    <s v="ORD0053340"/>
    <d v="2022-11-03T00:00:00"/>
    <n v="11"/>
    <s v="noviembre"/>
    <x v="1"/>
    <x v="1"/>
    <s v="CUST024740"/>
    <s v="Aditya Kapoor"/>
    <s v="P00032"/>
    <x v="26"/>
    <x v="1"/>
    <x v="9"/>
    <n v="4"/>
    <n v="385.43"/>
    <x v="3"/>
    <n v="0"/>
    <x v="1212"/>
    <n v="1311.702"/>
    <x v="0"/>
    <x v="0"/>
    <s v="New York"/>
    <s v="NY"/>
    <x v="1"/>
    <s v="SELL00189"/>
    <s v="CUST024740"/>
    <n v="1"/>
    <x v="6"/>
    <n v="4"/>
    <n v="0"/>
    <n v="0"/>
    <n v="1310.462"/>
    <n v="0"/>
  </r>
  <r>
    <s v="ORD0053341"/>
    <d v="2024-11-06T00:00:00"/>
    <n v="11"/>
    <s v="noviembre"/>
    <x v="1"/>
    <x v="2"/>
    <s v="CUST035502"/>
    <s v="Kabir Sharma"/>
    <s v="P00026"/>
    <x v="39"/>
    <x v="5"/>
    <x v="1"/>
    <n v="3"/>
    <n v="372.02"/>
    <x v="0"/>
    <n v="133.93"/>
    <x v="1237"/>
    <n v="1264.6600000000001"/>
    <x v="3"/>
    <x v="0"/>
    <s v="Columbus"/>
    <s v="OH"/>
    <x v="1"/>
    <s v="SELL01352"/>
    <s v="CUST035502"/>
    <n v="1"/>
    <x v="6"/>
    <n v="3"/>
    <n v="0"/>
    <n v="0"/>
    <n v="1116.06"/>
    <n v="0"/>
  </r>
  <r>
    <s v="ORD0053342"/>
    <d v="2023-03-17T00:00:00"/>
    <n v="3"/>
    <s v="marzo"/>
    <x v="0"/>
    <x v="0"/>
    <s v="CUST022154"/>
    <s v="Simran Mehta"/>
    <s v="P00011"/>
    <x v="38"/>
    <x v="4"/>
    <x v="8"/>
    <n v="3"/>
    <n v="399.74"/>
    <x v="1"/>
    <n v="56.96"/>
    <x v="724"/>
    <n v="1200.8990000000001"/>
    <x v="4"/>
    <x v="3"/>
    <s v="San Francisco"/>
    <s v="CA"/>
    <x v="1"/>
    <s v="SELL01946"/>
    <n v="0"/>
    <n v="0"/>
    <x v="9"/>
    <n v="0"/>
    <n v="0"/>
    <n v="3"/>
    <n v="1139.259"/>
    <n v="0"/>
  </r>
  <r>
    <s v="ORD0053343"/>
    <d v="2024-08-12T00:00:00"/>
    <n v="8"/>
    <s v="agosto"/>
    <x v="3"/>
    <x v="2"/>
    <s v="CUST006615"/>
    <s v="Vikas Verma"/>
    <s v="P00033"/>
    <x v="16"/>
    <x v="5"/>
    <x v="0"/>
    <n v="4"/>
    <n v="253.45"/>
    <x v="2"/>
    <n v="72.989999999999995"/>
    <x v="426"/>
    <n v="986.82999999999993"/>
    <x v="2"/>
    <x v="0"/>
    <s v="Columbus"/>
    <s v="OH"/>
    <x v="1"/>
    <s v="SELL00347"/>
    <s v="CUST006615"/>
    <n v="1"/>
    <x v="11"/>
    <n v="4"/>
    <n v="0"/>
    <n v="0"/>
    <n v="912.42"/>
    <n v="0"/>
  </r>
  <r>
    <s v="ORD0053344"/>
    <d v="2020-01-30T00:00:00"/>
    <n v="1"/>
    <s v="enero"/>
    <x v="0"/>
    <x v="3"/>
    <s v="CUST006533"/>
    <s v="Vikas Singh"/>
    <s v="P00042"/>
    <x v="11"/>
    <x v="5"/>
    <x v="4"/>
    <n v="4"/>
    <n v="261.06"/>
    <x v="1"/>
    <n v="79.36"/>
    <x v="665"/>
    <n v="1083.838"/>
    <x v="0"/>
    <x v="0"/>
    <s v="Fort Worth"/>
    <s v="TX"/>
    <x v="3"/>
    <s v="SELL01343"/>
    <n v="0"/>
    <n v="0"/>
    <x v="0"/>
    <n v="4"/>
    <n v="0"/>
    <n v="0"/>
    <n v="992.02799999999991"/>
    <n v="0"/>
  </r>
  <r>
    <s v="ORD0053345"/>
    <d v="2021-03-13T00:00:00"/>
    <n v="3"/>
    <s v="marzo"/>
    <x v="0"/>
    <x v="4"/>
    <s v="CUST014848"/>
    <s v="Aarav Kumar"/>
    <s v="P00026"/>
    <x v="39"/>
    <x v="3"/>
    <x v="4"/>
    <n v="3"/>
    <n v="262.55"/>
    <x v="0"/>
    <n v="141.78"/>
    <x v="1369"/>
    <n v="939.68000000000006"/>
    <x v="0"/>
    <x v="0"/>
    <s v="Seattle"/>
    <s v="WA"/>
    <x v="1"/>
    <s v="SELL01887"/>
    <n v="0"/>
    <n v="0"/>
    <x v="9"/>
    <n v="3"/>
    <n v="0"/>
    <n v="0"/>
    <n v="787.65000000000009"/>
    <n v="0"/>
  </r>
  <r>
    <s v="ORD0053346"/>
    <d v="2024-08-23T00:00:00"/>
    <n v="8"/>
    <s v="agosto"/>
    <x v="3"/>
    <x v="2"/>
    <s v="CUST001739"/>
    <s v="Anjali Sharma"/>
    <s v="P00026"/>
    <x v="39"/>
    <x v="5"/>
    <x v="4"/>
    <n v="2"/>
    <n v="141.71"/>
    <x v="0"/>
    <n v="22.67"/>
    <x v="1252"/>
    <n v="317.81000000000006"/>
    <x v="4"/>
    <x v="3"/>
    <s v="Charlotte"/>
    <s v="NC"/>
    <x v="1"/>
    <s v="SELL00566"/>
    <n v="0"/>
    <n v="0"/>
    <x v="11"/>
    <n v="0"/>
    <n v="0"/>
    <n v="2"/>
    <n v="283.42"/>
    <n v="0"/>
  </r>
  <r>
    <s v="ORD0053347"/>
    <d v="2024-12-01T00:00:00"/>
    <n v="12"/>
    <s v="diciembre"/>
    <x v="1"/>
    <x v="2"/>
    <s v="CUST026173"/>
    <s v="Aman Kumar"/>
    <s v="P00028"/>
    <x v="7"/>
    <x v="2"/>
    <x v="2"/>
    <n v="1"/>
    <n v="175.83"/>
    <x v="5"/>
    <n v="7.03"/>
    <x v="853"/>
    <n v="152.06400000000002"/>
    <x v="4"/>
    <x v="3"/>
    <s v="Phoenix"/>
    <s v="AZ"/>
    <x v="1"/>
    <s v="SELL01897"/>
    <n v="0"/>
    <n v="0"/>
    <x v="1"/>
    <n v="0"/>
    <n v="0"/>
    <n v="1"/>
    <n v="140.66400000000002"/>
    <n v="0"/>
  </r>
  <r>
    <s v="ORD0053348"/>
    <d v="2024-04-02T00:00:00"/>
    <n v="4"/>
    <s v="abril"/>
    <x v="2"/>
    <x v="2"/>
    <s v="CUST038932"/>
    <s v="Sunita Reddy"/>
    <s v="P00018"/>
    <x v="12"/>
    <x v="5"/>
    <x v="5"/>
    <n v="5"/>
    <n v="266.01"/>
    <x v="1"/>
    <n v="0"/>
    <x v="1321"/>
    <n v="1265.8974999999998"/>
    <x v="4"/>
    <x v="0"/>
    <s v="Chicago"/>
    <s v="IL"/>
    <x v="1"/>
    <s v="SELL01369"/>
    <s v="CUST038932"/>
    <n v="1"/>
    <x v="8"/>
    <n v="5"/>
    <n v="0"/>
    <n v="0"/>
    <n v="1263.5474999999999"/>
    <n v="0"/>
  </r>
  <r>
    <s v="ORD0053349"/>
    <d v="2020-03-03T00:00:00"/>
    <n v="3"/>
    <s v="marzo"/>
    <x v="0"/>
    <x v="3"/>
    <s v="CUST006026"/>
    <s v="Karan Sharma"/>
    <s v="P00006"/>
    <x v="24"/>
    <x v="2"/>
    <x v="0"/>
    <n v="1"/>
    <n v="223.73"/>
    <x v="0"/>
    <n v="0"/>
    <x v="1452"/>
    <n v="227.98999999999998"/>
    <x v="1"/>
    <x v="1"/>
    <s v="San Diego"/>
    <s v="CA"/>
    <x v="1"/>
    <s v="SELL01066"/>
    <s v="CUST006026"/>
    <n v="1"/>
    <x v="9"/>
    <n v="0"/>
    <n v="1"/>
    <n v="0"/>
    <n v="0"/>
    <n v="1"/>
  </r>
  <r>
    <s v="ORD0053350"/>
    <d v="2023-12-24T00:00:00"/>
    <n v="12"/>
    <s v="diciembre"/>
    <x v="1"/>
    <x v="0"/>
    <s v="CUST034060"/>
    <s v="Karan Joshi"/>
    <s v="P00043"/>
    <x v="43"/>
    <x v="4"/>
    <x v="3"/>
    <n v="5"/>
    <n v="390.83"/>
    <x v="0"/>
    <n v="97.71"/>
    <x v="767"/>
    <n v="2054.4299999999998"/>
    <x v="1"/>
    <x v="2"/>
    <s v="Phoenix"/>
    <s v="AZ"/>
    <x v="1"/>
    <s v="SELL00589"/>
    <s v="CUST034060"/>
    <n v="1"/>
    <x v="1"/>
    <n v="0"/>
    <n v="0"/>
    <n v="5"/>
    <n v="1954.1499999999999"/>
    <n v="0"/>
  </r>
  <r>
    <s v="ORD0053351"/>
    <d v="2023-03-04T00:00:00"/>
    <n v="3"/>
    <s v="marzo"/>
    <x v="0"/>
    <x v="0"/>
    <s v="CUST018538"/>
    <s v="Aman Gupta"/>
    <s v="P00039"/>
    <x v="15"/>
    <x v="4"/>
    <x v="7"/>
    <n v="5"/>
    <n v="131.35"/>
    <x v="0"/>
    <n v="32.840000000000003"/>
    <x v="282"/>
    <n v="690.88"/>
    <x v="4"/>
    <x v="0"/>
    <s v="San Diego"/>
    <s v="CA"/>
    <x v="0"/>
    <s v="SELL01736"/>
    <s v="CUST018538"/>
    <n v="1"/>
    <x v="9"/>
    <n v="5"/>
    <n v="0"/>
    <n v="0"/>
    <n v="656.75"/>
    <n v="0"/>
  </r>
  <r>
    <s v="ORD0053352"/>
    <d v="2020-06-05T00:00:00"/>
    <n v="6"/>
    <s v="junio"/>
    <x v="2"/>
    <x v="3"/>
    <s v="CUST008665"/>
    <s v="Priya Kapoor"/>
    <s v="P00049"/>
    <x v="32"/>
    <x v="0"/>
    <x v="6"/>
    <n v="5"/>
    <n v="94.35"/>
    <x v="3"/>
    <n v="32.08"/>
    <x v="714"/>
    <n v="439.19749999999999"/>
    <x v="3"/>
    <x v="0"/>
    <s v="Phoenix"/>
    <s v="AZ"/>
    <x v="1"/>
    <s v="SELL00698"/>
    <n v="0"/>
    <n v="0"/>
    <x v="7"/>
    <n v="5"/>
    <n v="0"/>
    <n v="0"/>
    <n v="400.98750000000001"/>
    <n v="0"/>
  </r>
  <r>
    <s v="ORD0053353"/>
    <d v="2021-07-22T00:00:00"/>
    <n v="7"/>
    <s v="julio"/>
    <x v="3"/>
    <x v="4"/>
    <s v="CUST005396"/>
    <s v="Karan Gupta"/>
    <s v="P00035"/>
    <x v="13"/>
    <x v="4"/>
    <x v="0"/>
    <n v="3"/>
    <n v="414.79"/>
    <x v="1"/>
    <n v="212.79"/>
    <x v="82"/>
    <n v="1402.1615000000002"/>
    <x v="3"/>
    <x v="0"/>
    <s v="Columbus"/>
    <s v="OH"/>
    <x v="0"/>
    <s v="SELL01719"/>
    <n v="0"/>
    <n v="0"/>
    <x v="3"/>
    <n v="3"/>
    <n v="0"/>
    <n v="0"/>
    <n v="1182.1515000000002"/>
    <n v="0"/>
  </r>
  <r>
    <s v="ORD0053354"/>
    <d v="2022-07-31T00:00:00"/>
    <n v="7"/>
    <s v="julio"/>
    <x v="3"/>
    <x v="1"/>
    <s v="CUST049098"/>
    <s v="Aditya Verma"/>
    <s v="P00037"/>
    <x v="36"/>
    <x v="4"/>
    <x v="3"/>
    <n v="5"/>
    <n v="458.9"/>
    <x v="1"/>
    <n v="392.36"/>
    <x v="251"/>
    <n v="2576.2450000000003"/>
    <x v="0"/>
    <x v="3"/>
    <s v="Charlotte"/>
    <s v="NC"/>
    <x v="1"/>
    <s v="SELL00593"/>
    <n v="0"/>
    <n v="0"/>
    <x v="3"/>
    <n v="0"/>
    <n v="0"/>
    <n v="5"/>
    <n v="2179.7750000000001"/>
    <n v="0"/>
  </r>
  <r>
    <s v="ORD0053355"/>
    <d v="2022-02-15T00:00:00"/>
    <n v="2"/>
    <s v="febrero"/>
    <x v="0"/>
    <x v="1"/>
    <s v="CUST023001"/>
    <s v="Sneha Patel"/>
    <s v="P00015"/>
    <x v="27"/>
    <x v="2"/>
    <x v="9"/>
    <n v="5"/>
    <n v="259.89"/>
    <x v="2"/>
    <n v="58.48"/>
    <x v="941"/>
    <n v="1236.145"/>
    <x v="5"/>
    <x v="0"/>
    <s v="Los Angeles"/>
    <s v="CA"/>
    <x v="0"/>
    <s v="SELL01672"/>
    <s v="CUST023001"/>
    <n v="1"/>
    <x v="4"/>
    <n v="5"/>
    <n v="0"/>
    <n v="0"/>
    <n v="1169.5049999999999"/>
    <n v="0"/>
  </r>
  <r>
    <s v="ORD0053356"/>
    <d v="2020-09-10T00:00:00"/>
    <n v="9"/>
    <s v="septiembre"/>
    <x v="3"/>
    <x v="3"/>
    <s v="CUST012847"/>
    <s v="Aman Kapoor"/>
    <s v="P00001"/>
    <x v="9"/>
    <x v="2"/>
    <x v="4"/>
    <n v="5"/>
    <n v="259.05"/>
    <x v="0"/>
    <n v="155.43"/>
    <x v="1450"/>
    <n v="1453.77"/>
    <x v="5"/>
    <x v="0"/>
    <s v="Washington"/>
    <s v="DC"/>
    <x v="4"/>
    <s v="SELL00533"/>
    <s v="CUST012847"/>
    <n v="1"/>
    <x v="5"/>
    <n v="5"/>
    <n v="0"/>
    <n v="0"/>
    <n v="1295.25"/>
    <n v="0"/>
  </r>
  <r>
    <s v="ORD0053357"/>
    <d v="2022-10-03T00:00:00"/>
    <n v="10"/>
    <s v="octubre"/>
    <x v="1"/>
    <x v="1"/>
    <s v="CUST034142"/>
    <s v="Mohit Joshi"/>
    <s v="P00008"/>
    <x v="20"/>
    <x v="4"/>
    <x v="7"/>
    <n v="2"/>
    <n v="530.87"/>
    <x v="2"/>
    <n v="0"/>
    <x v="240"/>
    <n v="969.88600000000008"/>
    <x v="4"/>
    <x v="0"/>
    <s v="Denver"/>
    <s v="CO"/>
    <x v="1"/>
    <s v="SELL00290"/>
    <n v="0"/>
    <n v="0"/>
    <x v="10"/>
    <n v="2"/>
    <n v="0"/>
    <n v="0"/>
    <n v="955.56600000000003"/>
    <n v="0"/>
  </r>
  <r>
    <s v="ORD0053358"/>
    <d v="2023-04-25T00:00:00"/>
    <n v="4"/>
    <s v="abril"/>
    <x v="2"/>
    <x v="0"/>
    <s v="CUST046796"/>
    <s v="Aarav Sharma"/>
    <s v="P00039"/>
    <x v="15"/>
    <x v="1"/>
    <x v="7"/>
    <n v="5"/>
    <n v="15.64"/>
    <x v="3"/>
    <n v="3.32"/>
    <x v="775"/>
    <n v="84.13"/>
    <x v="3"/>
    <x v="0"/>
    <s v="New York"/>
    <s v="NY"/>
    <x v="1"/>
    <s v="SELL00199"/>
    <s v="CUST046796"/>
    <n v="1"/>
    <x v="8"/>
    <n v="5"/>
    <n v="0"/>
    <n v="0"/>
    <n v="66.47"/>
    <n v="0"/>
  </r>
  <r>
    <s v="ORD0053359"/>
    <d v="2022-05-22T00:00:00"/>
    <n v="5"/>
    <s v="mayo"/>
    <x v="2"/>
    <x v="1"/>
    <s v="CUST025608"/>
    <s v="Sunita Kapoor"/>
    <s v="P00003"/>
    <x v="18"/>
    <x v="5"/>
    <x v="2"/>
    <n v="5"/>
    <n v="550.16"/>
    <x v="1"/>
    <n v="313.58999999999997"/>
    <x v="693"/>
    <n v="2938.04"/>
    <x v="3"/>
    <x v="0"/>
    <s v="Chicago"/>
    <s v="IL"/>
    <x v="1"/>
    <s v="SELL00141"/>
    <n v="0"/>
    <n v="0"/>
    <x v="2"/>
    <n v="5"/>
    <n v="0"/>
    <n v="0"/>
    <n v="2613.2599999999998"/>
    <n v="0"/>
  </r>
  <r>
    <s v="ORD0053360"/>
    <d v="2023-11-03T00:00:00"/>
    <n v="11"/>
    <s v="noviembre"/>
    <x v="1"/>
    <x v="0"/>
    <s v="CUST004567"/>
    <s v="Sahil Singh"/>
    <s v="P00018"/>
    <x v="12"/>
    <x v="4"/>
    <x v="4"/>
    <n v="5"/>
    <n v="413.25"/>
    <x v="0"/>
    <n v="165.3"/>
    <x v="579"/>
    <n v="2240.0500000000002"/>
    <x v="4"/>
    <x v="0"/>
    <s v="Fort Worth"/>
    <s v="TX"/>
    <x v="1"/>
    <s v="SELL01590"/>
    <s v="CUST004567"/>
    <n v="1"/>
    <x v="6"/>
    <n v="5"/>
    <n v="0"/>
    <n v="0"/>
    <n v="2066.25"/>
    <n v="0"/>
  </r>
  <r>
    <s v="ORD0053361"/>
    <d v="2023-09-12T00:00:00"/>
    <n v="9"/>
    <s v="septiembre"/>
    <x v="3"/>
    <x v="0"/>
    <s v="CUST011345"/>
    <s v="Aditya Kapoor"/>
    <s v="P00030"/>
    <x v="6"/>
    <x v="5"/>
    <x v="7"/>
    <n v="4"/>
    <n v="498.02"/>
    <x v="0"/>
    <n v="0"/>
    <x v="298"/>
    <n v="2000.6999999999998"/>
    <x v="3"/>
    <x v="3"/>
    <s v="Indianapolis"/>
    <s v="IN"/>
    <x v="1"/>
    <s v="SELL00639"/>
    <s v="CUST011345"/>
    <n v="1"/>
    <x v="5"/>
    <n v="0"/>
    <n v="0"/>
    <n v="4"/>
    <n v="1992.08"/>
    <n v="0"/>
  </r>
  <r>
    <s v="ORD0053362"/>
    <d v="2020-07-17T00:00:00"/>
    <n v="7"/>
    <s v="julio"/>
    <x v="3"/>
    <x v="3"/>
    <s v="CUST049796"/>
    <s v="Arjun Kapoor"/>
    <s v="P00027"/>
    <x v="35"/>
    <x v="3"/>
    <x v="8"/>
    <n v="3"/>
    <n v="464.09"/>
    <x v="5"/>
    <n v="200.49"/>
    <x v="1062"/>
    <n v="1319.126"/>
    <x v="3"/>
    <x v="3"/>
    <s v="Seattle"/>
    <s v="WA"/>
    <x v="1"/>
    <s v="SELL01011"/>
    <n v="0"/>
    <n v="0"/>
    <x v="3"/>
    <n v="0"/>
    <n v="0"/>
    <n v="3"/>
    <n v="1113.816"/>
    <n v="0"/>
  </r>
  <r>
    <s v="ORD0053363"/>
    <d v="2022-05-30T00:00:00"/>
    <n v="5"/>
    <s v="mayo"/>
    <x v="2"/>
    <x v="1"/>
    <s v="CUST002753"/>
    <s v="Vivaan Singh"/>
    <s v="P00048"/>
    <x v="42"/>
    <x v="5"/>
    <x v="1"/>
    <n v="3"/>
    <n v="201.44"/>
    <x v="2"/>
    <n v="27.19"/>
    <x v="516"/>
    <n v="581.048"/>
    <x v="3"/>
    <x v="3"/>
    <s v="Los Angeles"/>
    <s v="CA"/>
    <x v="2"/>
    <s v="SELL01151"/>
    <s v="CUST002753"/>
    <n v="1"/>
    <x v="2"/>
    <n v="0"/>
    <n v="0"/>
    <n v="3"/>
    <n v="543.88799999999992"/>
    <n v="0"/>
  </r>
  <r>
    <s v="ORD0053364"/>
    <d v="2023-04-09T00:00:00"/>
    <n v="4"/>
    <s v="abril"/>
    <x v="2"/>
    <x v="0"/>
    <s v="CUST013605"/>
    <s v="Priya Patel"/>
    <s v="P00045"/>
    <x v="23"/>
    <x v="3"/>
    <x v="4"/>
    <n v="5"/>
    <n v="586.71"/>
    <x v="0"/>
    <n v="234.68"/>
    <x v="1042"/>
    <n v="3182.45"/>
    <x v="0"/>
    <x v="0"/>
    <s v="Philadelphia"/>
    <s v="PA"/>
    <x v="1"/>
    <s v="SELL01761"/>
    <s v="CUST013605"/>
    <n v="1"/>
    <x v="8"/>
    <n v="5"/>
    <n v="0"/>
    <n v="0"/>
    <n v="2933.55"/>
    <n v="0"/>
  </r>
  <r>
    <s v="ORD0053365"/>
    <d v="2023-08-31T00:00:00"/>
    <n v="8"/>
    <s v="agosto"/>
    <x v="3"/>
    <x v="0"/>
    <s v="CUST011444"/>
    <s v="Aarav Joshi"/>
    <s v="P00045"/>
    <x v="23"/>
    <x v="3"/>
    <x v="4"/>
    <n v="2"/>
    <n v="388.82"/>
    <x v="0"/>
    <n v="62.21"/>
    <x v="693"/>
    <n v="851.04000000000008"/>
    <x v="3"/>
    <x v="0"/>
    <s v="Columbus"/>
    <s v="OH"/>
    <x v="1"/>
    <s v="SELL00618"/>
    <s v="CUST011444"/>
    <n v="1"/>
    <x v="11"/>
    <n v="2"/>
    <n v="0"/>
    <n v="0"/>
    <n v="777.64"/>
    <n v="0"/>
  </r>
  <r>
    <s v="ORD0053366"/>
    <d v="2020-01-06T00:00:00"/>
    <n v="1"/>
    <s v="enero"/>
    <x v="0"/>
    <x v="3"/>
    <s v="CUST019720"/>
    <s v="Sunita Singh"/>
    <s v="P00025"/>
    <x v="14"/>
    <x v="2"/>
    <x v="8"/>
    <n v="2"/>
    <n v="418.19"/>
    <x v="2"/>
    <n v="60.22"/>
    <x v="766"/>
    <n v="815.81200000000001"/>
    <x v="3"/>
    <x v="0"/>
    <s v="Los Angeles"/>
    <s v="CA"/>
    <x v="1"/>
    <s v="SELL00350"/>
    <n v="0"/>
    <n v="0"/>
    <x v="0"/>
    <n v="2"/>
    <n v="0"/>
    <n v="0"/>
    <n v="752.74199999999996"/>
    <n v="0"/>
  </r>
  <r>
    <s v="ORD0053367"/>
    <d v="2023-07-03T00:00:00"/>
    <n v="7"/>
    <s v="julio"/>
    <x v="3"/>
    <x v="0"/>
    <s v="CUST026017"/>
    <s v="Priya Reddy"/>
    <s v="P00041"/>
    <x v="3"/>
    <x v="5"/>
    <x v="9"/>
    <n v="2"/>
    <n v="374.84"/>
    <x v="0"/>
    <n v="37.479999999999997"/>
    <x v="209"/>
    <n v="791.62"/>
    <x v="2"/>
    <x v="0"/>
    <s v="Phoenix"/>
    <s v="AZ"/>
    <x v="4"/>
    <s v="SELL01663"/>
    <s v="CUST026017"/>
    <n v="1"/>
    <x v="3"/>
    <n v="2"/>
    <n v="0"/>
    <n v="0"/>
    <n v="749.68"/>
    <n v="0"/>
  </r>
  <r>
    <s v="ORD0053368"/>
    <d v="2022-03-31T00:00:00"/>
    <n v="3"/>
    <s v="marzo"/>
    <x v="0"/>
    <x v="1"/>
    <s v="CUST008805"/>
    <s v="Sunita Gupta"/>
    <s v="P00029"/>
    <x v="4"/>
    <x v="1"/>
    <x v="7"/>
    <n v="2"/>
    <n v="465.83"/>
    <x v="3"/>
    <n v="0"/>
    <x v="672"/>
    <n v="804.38099999999997"/>
    <x v="5"/>
    <x v="0"/>
    <s v="Charlotte"/>
    <s v="NC"/>
    <x v="1"/>
    <s v="SELL00510"/>
    <n v="0"/>
    <n v="0"/>
    <x v="9"/>
    <n v="2"/>
    <n v="0"/>
    <n v="0"/>
    <n v="791.91099999999994"/>
    <n v="0"/>
  </r>
  <r>
    <s v="ORD0053369"/>
    <d v="2023-09-05T00:00:00"/>
    <n v="9"/>
    <s v="septiembre"/>
    <x v="3"/>
    <x v="0"/>
    <s v="CUST026751"/>
    <s v="Pooja Kapoor"/>
    <s v="P00034"/>
    <x v="44"/>
    <x v="5"/>
    <x v="7"/>
    <n v="4"/>
    <n v="315.64"/>
    <x v="5"/>
    <n v="181.81"/>
    <x v="985"/>
    <n v="1203.318"/>
    <x v="3"/>
    <x v="0"/>
    <s v="San Antonio"/>
    <s v="TX"/>
    <x v="1"/>
    <s v="SELL01112"/>
    <n v="0"/>
    <n v="0"/>
    <x v="5"/>
    <n v="4"/>
    <n v="0"/>
    <n v="0"/>
    <n v="1010.048"/>
    <n v="0"/>
  </r>
  <r>
    <s v="ORD0053370"/>
    <d v="2020-09-04T00:00:00"/>
    <n v="9"/>
    <s v="septiembre"/>
    <x v="3"/>
    <x v="3"/>
    <s v="CUST027770"/>
    <s v="Ritika Reddy"/>
    <s v="P00041"/>
    <x v="3"/>
    <x v="5"/>
    <x v="5"/>
    <n v="1"/>
    <n v="338.7"/>
    <x v="0"/>
    <n v="27.1"/>
    <x v="701"/>
    <n v="365.92"/>
    <x v="0"/>
    <x v="0"/>
    <s v="Seattle"/>
    <s v="WA"/>
    <x v="3"/>
    <s v="SELL00239"/>
    <n v="0"/>
    <n v="0"/>
    <x v="5"/>
    <n v="1"/>
    <n v="0"/>
    <n v="0"/>
    <n v="338.7"/>
    <n v="0"/>
  </r>
  <r>
    <s v="ORD0053371"/>
    <d v="2024-10-20T00:00:00"/>
    <n v="10"/>
    <s v="octubre"/>
    <x v="1"/>
    <x v="2"/>
    <s v="CUST012707"/>
    <s v="Vihaan Patel"/>
    <s v="P00003"/>
    <x v="18"/>
    <x v="2"/>
    <x v="7"/>
    <n v="5"/>
    <n v="527.91"/>
    <x v="1"/>
    <n v="125.38"/>
    <x v="970"/>
    <n v="2647.9124999999999"/>
    <x v="1"/>
    <x v="3"/>
    <s v="Columbus"/>
    <s v="OH"/>
    <x v="1"/>
    <s v="SELL00996"/>
    <s v="CUST012707"/>
    <n v="1"/>
    <x v="10"/>
    <n v="0"/>
    <n v="0"/>
    <n v="5"/>
    <n v="2507.5724999999998"/>
    <n v="0"/>
  </r>
  <r>
    <s v="ORD0053372"/>
    <d v="2020-01-04T00:00:00"/>
    <n v="1"/>
    <s v="enero"/>
    <x v="0"/>
    <x v="3"/>
    <s v="CUST005311"/>
    <s v="Ritika Patel"/>
    <s v="P00018"/>
    <x v="12"/>
    <x v="4"/>
    <x v="9"/>
    <n v="4"/>
    <n v="276.48"/>
    <x v="0"/>
    <n v="132.71"/>
    <x v="204"/>
    <n v="1241.92"/>
    <x v="0"/>
    <x v="0"/>
    <s v="Fort Worth"/>
    <s v="TX"/>
    <x v="1"/>
    <s v="SELL00036"/>
    <n v="0"/>
    <n v="0"/>
    <x v="0"/>
    <n v="4"/>
    <n v="0"/>
    <n v="0"/>
    <n v="1105.92"/>
    <n v="0"/>
  </r>
  <r>
    <s v="ORD0053373"/>
    <d v="2021-05-27T00:00:00"/>
    <n v="5"/>
    <s v="mayo"/>
    <x v="2"/>
    <x v="4"/>
    <s v="CUST003933"/>
    <s v="Vihaan Joshi"/>
    <s v="P00014"/>
    <x v="0"/>
    <x v="3"/>
    <x v="3"/>
    <n v="3"/>
    <n v="434.6"/>
    <x v="2"/>
    <n v="211.22"/>
    <x v="737"/>
    <n v="1393.2200000000003"/>
    <x v="3"/>
    <x v="0"/>
    <s v="San Francisco"/>
    <s v="CA"/>
    <x v="1"/>
    <s v="SELL01530"/>
    <n v="0"/>
    <n v="0"/>
    <x v="2"/>
    <n v="3"/>
    <n v="0"/>
    <n v="0"/>
    <n v="1173.4200000000003"/>
    <n v="0"/>
  </r>
  <r>
    <s v="ORD0053374"/>
    <d v="2022-04-17T00:00:00"/>
    <n v="4"/>
    <s v="abril"/>
    <x v="2"/>
    <x v="1"/>
    <s v="CUST018728"/>
    <s v="Neha Gupta"/>
    <s v="P00033"/>
    <x v="16"/>
    <x v="2"/>
    <x v="5"/>
    <n v="2"/>
    <n v="91.43"/>
    <x v="0"/>
    <n v="14.63"/>
    <x v="628"/>
    <n v="204.41"/>
    <x v="4"/>
    <x v="0"/>
    <s v="Fort Worth"/>
    <s v="TX"/>
    <x v="1"/>
    <s v="SELL00810"/>
    <n v="0"/>
    <n v="0"/>
    <x v="8"/>
    <n v="2"/>
    <n v="0"/>
    <n v="0"/>
    <n v="182.86"/>
    <n v="0"/>
  </r>
  <r>
    <s v="ORD0053375"/>
    <d v="2021-05-20T00:00:00"/>
    <n v="5"/>
    <s v="mayo"/>
    <x v="2"/>
    <x v="4"/>
    <s v="CUST033436"/>
    <s v="Sneha Gupta"/>
    <s v="P00040"/>
    <x v="1"/>
    <x v="4"/>
    <x v="9"/>
    <n v="4"/>
    <n v="518.15"/>
    <x v="0"/>
    <n v="373.07"/>
    <x v="175"/>
    <n v="2447.37"/>
    <x v="2"/>
    <x v="0"/>
    <s v="San Jose"/>
    <s v="CA"/>
    <x v="1"/>
    <s v="SELL00226"/>
    <n v="0"/>
    <n v="0"/>
    <x v="2"/>
    <n v="4"/>
    <n v="0"/>
    <n v="0"/>
    <n v="2072.6"/>
    <n v="0"/>
  </r>
  <r>
    <s v="ORD0053376"/>
    <d v="2020-01-31T00:00:00"/>
    <n v="1"/>
    <s v="enero"/>
    <x v="0"/>
    <x v="3"/>
    <s v="CUST036917"/>
    <s v="Vivaan Singh"/>
    <s v="P00023"/>
    <x v="5"/>
    <x v="5"/>
    <x v="1"/>
    <n v="4"/>
    <n v="422.09"/>
    <x v="0"/>
    <n v="202.6"/>
    <x v="77"/>
    <n v="1895.87"/>
    <x v="3"/>
    <x v="0"/>
    <s v="Seattle"/>
    <s v="WA"/>
    <x v="1"/>
    <s v="SELL01322"/>
    <s v="CUST036917"/>
    <n v="1"/>
    <x v="0"/>
    <n v="4"/>
    <n v="0"/>
    <n v="0"/>
    <n v="1688.36"/>
    <n v="0"/>
  </r>
  <r>
    <s v="ORD0053377"/>
    <d v="2024-07-10T00:00:00"/>
    <n v="7"/>
    <s v="julio"/>
    <x v="3"/>
    <x v="2"/>
    <s v="CUST018275"/>
    <s v="Aditya Kapoor"/>
    <s v="P00024"/>
    <x v="45"/>
    <x v="1"/>
    <x v="8"/>
    <n v="3"/>
    <n v="412.3"/>
    <x v="1"/>
    <n v="94"/>
    <x v="837"/>
    <n v="1277.075"/>
    <x v="1"/>
    <x v="0"/>
    <s v="Charlotte"/>
    <s v="NC"/>
    <x v="1"/>
    <s v="SELL00822"/>
    <s v="CUST018275"/>
    <n v="1"/>
    <x v="3"/>
    <n v="3"/>
    <n v="0"/>
    <n v="0"/>
    <n v="1175.0550000000001"/>
    <n v="0"/>
  </r>
  <r>
    <s v="ORD0053378"/>
    <d v="2023-07-22T00:00:00"/>
    <n v="7"/>
    <s v="julio"/>
    <x v="3"/>
    <x v="0"/>
    <s v="CUST026946"/>
    <s v="Neha Sharma"/>
    <s v="P00009"/>
    <x v="29"/>
    <x v="0"/>
    <x v="6"/>
    <n v="3"/>
    <n v="195.18"/>
    <x v="0"/>
    <n v="105.4"/>
    <x v="1221"/>
    <n v="701.06999999999994"/>
    <x v="3"/>
    <x v="4"/>
    <s v="Fort Worth"/>
    <s v="TX"/>
    <x v="1"/>
    <s v="SELL00113"/>
    <n v="0"/>
    <n v="0"/>
    <x v="3"/>
    <n v="0"/>
    <n v="3"/>
    <n v="0"/>
    <n v="0"/>
    <n v="1"/>
  </r>
  <r>
    <s v="ORD0053379"/>
    <d v="2021-12-09T00:00:00"/>
    <n v="12"/>
    <s v="diciembre"/>
    <x v="1"/>
    <x v="4"/>
    <s v="CUST041342"/>
    <s v="Mohit Sharma"/>
    <s v="P00004"/>
    <x v="37"/>
    <x v="2"/>
    <x v="5"/>
    <n v="5"/>
    <n v="509.4"/>
    <x v="1"/>
    <n v="120.98"/>
    <x v="443"/>
    <n v="2555.46"/>
    <x v="4"/>
    <x v="0"/>
    <s v="Chicago"/>
    <s v="IL"/>
    <x v="1"/>
    <s v="SELL01779"/>
    <n v="0"/>
    <n v="0"/>
    <x v="1"/>
    <n v="5"/>
    <n v="0"/>
    <n v="0"/>
    <n v="2419.65"/>
    <n v="0"/>
  </r>
  <r>
    <s v="ORD0053380"/>
    <d v="2022-06-04T00:00:00"/>
    <n v="6"/>
    <s v="junio"/>
    <x v="2"/>
    <x v="1"/>
    <s v="CUST001265"/>
    <s v="Karan Kumar"/>
    <s v="P00005"/>
    <x v="33"/>
    <x v="1"/>
    <x v="2"/>
    <n v="3"/>
    <n v="276.52"/>
    <x v="4"/>
    <n v="49.77"/>
    <x v="1171"/>
    <n v="682.83999999999992"/>
    <x v="0"/>
    <x v="0"/>
    <s v="Philadelphia"/>
    <s v="PA"/>
    <x v="1"/>
    <s v="SELL01248"/>
    <s v="CUST001265"/>
    <n v="1"/>
    <x v="7"/>
    <n v="3"/>
    <n v="0"/>
    <n v="0"/>
    <n v="622.16999999999996"/>
    <n v="0"/>
  </r>
  <r>
    <s v="ORD0053381"/>
    <d v="2023-09-10T00:00:00"/>
    <n v="9"/>
    <s v="septiembre"/>
    <x v="3"/>
    <x v="0"/>
    <s v="CUST020718"/>
    <s v="Pooja Reddy"/>
    <s v="P00003"/>
    <x v="18"/>
    <x v="1"/>
    <x v="7"/>
    <n v="2"/>
    <n v="556.20000000000005"/>
    <x v="0"/>
    <n v="88.99"/>
    <x v="721"/>
    <n v="1203.3300000000002"/>
    <x v="1"/>
    <x v="0"/>
    <s v="Los Angeles"/>
    <s v="CA"/>
    <x v="1"/>
    <s v="SELL00746"/>
    <s v="CUST020718"/>
    <n v="1"/>
    <x v="5"/>
    <n v="2"/>
    <n v="0"/>
    <n v="0"/>
    <n v="1112.4000000000001"/>
    <n v="0"/>
  </r>
  <r>
    <s v="ORD0053382"/>
    <d v="2023-04-15T00:00:00"/>
    <n v="4"/>
    <s v="abril"/>
    <x v="2"/>
    <x v="0"/>
    <s v="CUST039676"/>
    <s v="Rohit Singh"/>
    <s v="P00043"/>
    <x v="43"/>
    <x v="5"/>
    <x v="7"/>
    <n v="2"/>
    <n v="449.09"/>
    <x v="0"/>
    <n v="44.91"/>
    <x v="962"/>
    <n v="956.7299999999999"/>
    <x v="4"/>
    <x v="0"/>
    <s v="Jacksonville"/>
    <s v="FL"/>
    <x v="3"/>
    <s v="SELL00058"/>
    <s v="CUST039676"/>
    <n v="1"/>
    <x v="8"/>
    <n v="2"/>
    <n v="0"/>
    <n v="0"/>
    <n v="898.18"/>
    <n v="0"/>
  </r>
  <r>
    <s v="ORD0053383"/>
    <d v="2023-08-03T00:00:00"/>
    <n v="8"/>
    <s v="agosto"/>
    <x v="3"/>
    <x v="0"/>
    <s v="CUST001377"/>
    <s v="Sneha Gupta"/>
    <s v="P00011"/>
    <x v="38"/>
    <x v="2"/>
    <x v="8"/>
    <n v="4"/>
    <n v="88.12"/>
    <x v="6"/>
    <n v="12.34"/>
    <x v="1410"/>
    <n v="266.53599999999994"/>
    <x v="0"/>
    <x v="0"/>
    <s v="Charlotte"/>
    <s v="NC"/>
    <x v="1"/>
    <s v="SELL00661"/>
    <s v="CUST001377"/>
    <n v="1"/>
    <x v="11"/>
    <n v="4"/>
    <n v="0"/>
    <n v="0"/>
    <n v="246.73599999999999"/>
    <n v="0"/>
  </r>
  <r>
    <s v="ORD0053384"/>
    <d v="2022-01-17T00:00:00"/>
    <n v="1"/>
    <s v="enero"/>
    <x v="0"/>
    <x v="1"/>
    <s v="CUST048569"/>
    <s v="Aman Mehta"/>
    <s v="P00034"/>
    <x v="44"/>
    <x v="3"/>
    <x v="0"/>
    <n v="2"/>
    <n v="117.04"/>
    <x v="5"/>
    <n v="14.98"/>
    <x v="640"/>
    <n v="206.304"/>
    <x v="4"/>
    <x v="3"/>
    <s v="Fort Worth"/>
    <s v="TX"/>
    <x v="1"/>
    <s v="SELL01609"/>
    <s v="CUST048569"/>
    <n v="1"/>
    <x v="0"/>
    <n v="0"/>
    <n v="0"/>
    <n v="2"/>
    <n v="187.26400000000001"/>
    <n v="0"/>
  </r>
  <r>
    <s v="ORD0053385"/>
    <d v="2020-03-19T00:00:00"/>
    <n v="3"/>
    <s v="marzo"/>
    <x v="0"/>
    <x v="3"/>
    <s v="CUST030471"/>
    <s v="Rohit Gupta"/>
    <s v="P00012"/>
    <x v="30"/>
    <x v="3"/>
    <x v="4"/>
    <n v="3"/>
    <n v="130.76"/>
    <x v="2"/>
    <n v="42.37"/>
    <x v="1136"/>
    <n v="398.642"/>
    <x v="4"/>
    <x v="3"/>
    <s v="Charlotte"/>
    <s v="NC"/>
    <x v="1"/>
    <s v="SELL00172"/>
    <n v="0"/>
    <n v="0"/>
    <x v="9"/>
    <n v="0"/>
    <n v="0"/>
    <n v="3"/>
    <n v="353.05199999999996"/>
    <n v="0"/>
  </r>
  <r>
    <s v="ORD0053386"/>
    <d v="2020-08-30T00:00:00"/>
    <n v="8"/>
    <s v="agosto"/>
    <x v="3"/>
    <x v="3"/>
    <s v="CUST030487"/>
    <s v="Aditya Patel"/>
    <s v="P00025"/>
    <x v="14"/>
    <x v="0"/>
    <x v="7"/>
    <n v="3"/>
    <n v="521.04"/>
    <x v="1"/>
    <n v="74.25"/>
    <x v="1497"/>
    <n v="1567.2739999999997"/>
    <x v="3"/>
    <x v="0"/>
    <s v="Columbus"/>
    <s v="OH"/>
    <x v="2"/>
    <s v="SELL00269"/>
    <s v="CUST030487"/>
    <n v="1"/>
    <x v="11"/>
    <n v="3"/>
    <n v="0"/>
    <n v="0"/>
    <n v="1484.9639999999997"/>
    <n v="0"/>
  </r>
  <r>
    <s v="ORD0053387"/>
    <d v="2021-05-15T00:00:00"/>
    <n v="5"/>
    <s v="mayo"/>
    <x v="2"/>
    <x v="4"/>
    <s v="CUST012204"/>
    <s v="Mohit Verma"/>
    <s v="P00004"/>
    <x v="37"/>
    <x v="4"/>
    <x v="0"/>
    <n v="2"/>
    <n v="291.58999999999997"/>
    <x v="2"/>
    <n v="62.98"/>
    <x v="1400"/>
    <n v="590.84199999999998"/>
    <x v="3"/>
    <x v="0"/>
    <s v="Seattle"/>
    <s v="WA"/>
    <x v="0"/>
    <s v="SELL01642"/>
    <n v="0"/>
    <n v="0"/>
    <x v="2"/>
    <n v="2"/>
    <n v="0"/>
    <n v="0"/>
    <n v="524.86199999999997"/>
    <n v="0"/>
  </r>
  <r>
    <s v="ORD0053388"/>
    <d v="2020-07-23T00:00:00"/>
    <n v="7"/>
    <s v="julio"/>
    <x v="3"/>
    <x v="3"/>
    <s v="CUST005182"/>
    <s v="Rohit Reddy"/>
    <s v="P00012"/>
    <x v="30"/>
    <x v="3"/>
    <x v="5"/>
    <n v="5"/>
    <n v="155.4"/>
    <x v="1"/>
    <n v="59.05"/>
    <x v="152"/>
    <n v="807.87999999999988"/>
    <x v="3"/>
    <x v="0"/>
    <s v="Dallas"/>
    <s v="TX"/>
    <x v="1"/>
    <s v="SELL01388"/>
    <n v="0"/>
    <n v="0"/>
    <x v="3"/>
    <n v="5"/>
    <n v="0"/>
    <n v="0"/>
    <n v="738.15"/>
    <n v="0"/>
  </r>
  <r>
    <s v="ORD0053389"/>
    <d v="2024-01-23T00:00:00"/>
    <n v="1"/>
    <s v="enero"/>
    <x v="0"/>
    <x v="2"/>
    <s v="CUST013138"/>
    <s v="Karan Joshi"/>
    <s v="P00046"/>
    <x v="10"/>
    <x v="3"/>
    <x v="6"/>
    <n v="3"/>
    <n v="286.27"/>
    <x v="2"/>
    <n v="61.83"/>
    <x v="971"/>
    <n v="836.87900000000002"/>
    <x v="3"/>
    <x v="4"/>
    <s v="Houston"/>
    <s v="TX"/>
    <x v="2"/>
    <s v="SELL01066"/>
    <n v="0"/>
    <n v="0"/>
    <x v="0"/>
    <n v="0"/>
    <n v="3"/>
    <n v="0"/>
    <n v="0"/>
    <n v="1"/>
  </r>
  <r>
    <s v="ORD0053390"/>
    <d v="2023-11-07T00:00:00"/>
    <n v="11"/>
    <s v="noviembre"/>
    <x v="1"/>
    <x v="0"/>
    <s v="CUST047060"/>
    <s v="Priya Verma"/>
    <s v="P00018"/>
    <x v="12"/>
    <x v="0"/>
    <x v="9"/>
    <n v="1"/>
    <n v="265.14999999999998"/>
    <x v="0"/>
    <n v="21.21"/>
    <x v="345"/>
    <n v="299.14999999999998"/>
    <x v="3"/>
    <x v="0"/>
    <s v="Denver"/>
    <s v="CO"/>
    <x v="1"/>
    <s v="SELL01475"/>
    <n v="0"/>
    <n v="0"/>
    <x v="6"/>
    <n v="1"/>
    <n v="0"/>
    <n v="0"/>
    <n v="265.14999999999998"/>
    <n v="0"/>
  </r>
  <r>
    <s v="ORD0053391"/>
    <d v="2021-12-23T00:00:00"/>
    <n v="12"/>
    <s v="diciembre"/>
    <x v="1"/>
    <x v="4"/>
    <s v="CUST046984"/>
    <s v="Simran Verma"/>
    <s v="P00015"/>
    <x v="27"/>
    <x v="1"/>
    <x v="7"/>
    <n v="2"/>
    <n v="409.19"/>
    <x v="0"/>
    <n v="98.21"/>
    <x v="1312"/>
    <n v="921.59"/>
    <x v="3"/>
    <x v="0"/>
    <s v="Charlotte"/>
    <s v="NC"/>
    <x v="1"/>
    <s v="SELL01642"/>
    <s v="CUST046984"/>
    <n v="1"/>
    <x v="1"/>
    <n v="2"/>
    <n v="0"/>
    <n v="0"/>
    <n v="818.38"/>
    <n v="0"/>
  </r>
  <r>
    <s v="ORD0053392"/>
    <d v="2020-11-28T00:00:00"/>
    <n v="11"/>
    <s v="noviembre"/>
    <x v="1"/>
    <x v="3"/>
    <s v="CUST016478"/>
    <s v="Pooja Gupta"/>
    <s v="P00024"/>
    <x v="45"/>
    <x v="1"/>
    <x v="4"/>
    <n v="3"/>
    <n v="118.03"/>
    <x v="0"/>
    <n v="28.33"/>
    <x v="1365"/>
    <n v="394.23"/>
    <x v="5"/>
    <x v="0"/>
    <s v="Houston"/>
    <s v="TX"/>
    <x v="1"/>
    <s v="SELL00267"/>
    <n v="0"/>
    <n v="0"/>
    <x v="6"/>
    <n v="3"/>
    <n v="0"/>
    <n v="0"/>
    <n v="354.09000000000003"/>
    <n v="0"/>
  </r>
  <r>
    <s v="ORD0053393"/>
    <d v="2021-08-25T00:00:00"/>
    <n v="8"/>
    <s v="agosto"/>
    <x v="3"/>
    <x v="4"/>
    <s v="CUST043277"/>
    <s v="Aman Patel"/>
    <s v="P00005"/>
    <x v="33"/>
    <x v="2"/>
    <x v="8"/>
    <n v="1"/>
    <n v="50.77"/>
    <x v="2"/>
    <n v="8.2200000000000006"/>
    <x v="272"/>
    <n v="54.693000000000005"/>
    <x v="3"/>
    <x v="0"/>
    <s v="San Jose"/>
    <s v="CA"/>
    <x v="1"/>
    <s v="SELL01697"/>
    <s v="CUST043277"/>
    <n v="1"/>
    <x v="11"/>
    <n v="1"/>
    <n v="0"/>
    <n v="0"/>
    <n v="45.693000000000005"/>
    <n v="0"/>
  </r>
  <r>
    <s v="ORD0053394"/>
    <d v="2020-06-14T00:00:00"/>
    <n v="6"/>
    <s v="junio"/>
    <x v="2"/>
    <x v="3"/>
    <s v="CUST018150"/>
    <s v="Kabir Sharma"/>
    <s v="P00050"/>
    <x v="31"/>
    <x v="5"/>
    <x v="4"/>
    <n v="4"/>
    <n v="477.31"/>
    <x v="1"/>
    <n v="90.69"/>
    <x v="707"/>
    <n v="1915.9580000000001"/>
    <x v="0"/>
    <x v="0"/>
    <s v="Austin"/>
    <s v="TX"/>
    <x v="1"/>
    <s v="SELL00297"/>
    <n v="0"/>
    <n v="0"/>
    <x v="7"/>
    <n v="4"/>
    <n v="0"/>
    <n v="0"/>
    <n v="1813.778"/>
    <n v="0"/>
  </r>
  <r>
    <s v="ORD0053395"/>
    <d v="2020-06-09T00:00:00"/>
    <n v="6"/>
    <s v="junio"/>
    <x v="2"/>
    <x v="3"/>
    <s v="CUST018068"/>
    <s v="Simran Verma"/>
    <s v="P00011"/>
    <x v="38"/>
    <x v="1"/>
    <x v="3"/>
    <n v="4"/>
    <n v="533.94000000000005"/>
    <x v="5"/>
    <n v="136.69"/>
    <x v="864"/>
    <n v="1851.5780000000002"/>
    <x v="4"/>
    <x v="0"/>
    <s v="Phoenix"/>
    <s v="AZ"/>
    <x v="1"/>
    <s v="SELL00779"/>
    <s v="CUST018068"/>
    <n v="1"/>
    <x v="7"/>
    <n v="4"/>
    <n v="0"/>
    <n v="0"/>
    <n v="1708.6080000000002"/>
    <n v="0"/>
  </r>
  <r>
    <s v="ORD0053396"/>
    <d v="2020-01-06T00:00:00"/>
    <n v="1"/>
    <s v="enero"/>
    <x v="0"/>
    <x v="3"/>
    <s v="CUST042058"/>
    <s v="Sneha Reddy"/>
    <s v="P00027"/>
    <x v="35"/>
    <x v="4"/>
    <x v="9"/>
    <n v="1"/>
    <n v="36.15"/>
    <x v="2"/>
    <n v="2.6"/>
    <x v="637"/>
    <n v="40.454999999999998"/>
    <x v="0"/>
    <x v="0"/>
    <s v="Austin"/>
    <s v="TX"/>
    <x v="1"/>
    <s v="SELL01703"/>
    <s v="CUST042058"/>
    <n v="1"/>
    <x v="0"/>
    <n v="1"/>
    <n v="0"/>
    <n v="0"/>
    <n v="32.534999999999997"/>
    <n v="0"/>
  </r>
  <r>
    <s v="ORD0053397"/>
    <d v="2024-08-03T00:00:00"/>
    <n v="8"/>
    <s v="agosto"/>
    <x v="3"/>
    <x v="2"/>
    <s v="CUST022893"/>
    <s v="Pooja Patel"/>
    <s v="P00041"/>
    <x v="3"/>
    <x v="4"/>
    <x v="6"/>
    <n v="3"/>
    <n v="292.86"/>
    <x v="6"/>
    <n v="30.75"/>
    <x v="840"/>
    <n v="657.65599999999995"/>
    <x v="0"/>
    <x v="2"/>
    <s v="Houston"/>
    <s v="TX"/>
    <x v="1"/>
    <s v="SELL00001"/>
    <n v="0"/>
    <n v="0"/>
    <x v="11"/>
    <n v="0"/>
    <n v="0"/>
    <n v="3"/>
    <n v="615.00599999999997"/>
    <n v="0"/>
  </r>
  <r>
    <s v="ORD0053398"/>
    <d v="2020-07-23T00:00:00"/>
    <n v="7"/>
    <s v="julio"/>
    <x v="3"/>
    <x v="3"/>
    <s v="CUST013954"/>
    <s v="Sunita Reddy"/>
    <s v="P00039"/>
    <x v="15"/>
    <x v="5"/>
    <x v="4"/>
    <n v="3"/>
    <n v="357.22"/>
    <x v="2"/>
    <n v="48.22"/>
    <x v="496"/>
    <n v="1016.5540000000002"/>
    <x v="0"/>
    <x v="0"/>
    <s v="Phoenix"/>
    <s v="AZ"/>
    <x v="1"/>
    <s v="SELL00234"/>
    <n v="0"/>
    <n v="0"/>
    <x v="3"/>
    <n v="3"/>
    <n v="0"/>
    <n v="0"/>
    <n v="964.49400000000014"/>
    <n v="0"/>
  </r>
  <r>
    <s v="ORD0053399"/>
    <d v="2021-06-15T00:00:00"/>
    <n v="6"/>
    <s v="junio"/>
    <x v="2"/>
    <x v="4"/>
    <s v="CUST023085"/>
    <s v="Pooja Patel"/>
    <s v="P00016"/>
    <x v="34"/>
    <x v="2"/>
    <x v="9"/>
    <n v="5"/>
    <n v="408.75"/>
    <x v="0"/>
    <n v="245.25"/>
    <x v="831"/>
    <n v="2291.6"/>
    <x v="3"/>
    <x v="3"/>
    <s v="Indianapolis"/>
    <s v="IN"/>
    <x v="0"/>
    <s v="SELL00369"/>
    <s v="CUST023085"/>
    <n v="1"/>
    <x v="7"/>
    <n v="0"/>
    <n v="0"/>
    <n v="5"/>
    <n v="2043.75"/>
    <n v="0"/>
  </r>
  <r>
    <s v="ORD0053400"/>
    <d v="2023-01-28T00:00:00"/>
    <n v="1"/>
    <s v="enero"/>
    <x v="0"/>
    <x v="0"/>
    <s v="CUST044123"/>
    <s v="Sahil Mehta"/>
    <s v="P00002"/>
    <x v="49"/>
    <x v="4"/>
    <x v="6"/>
    <n v="4"/>
    <n v="10"/>
    <x v="2"/>
    <n v="0"/>
    <x v="553"/>
    <n v="38.869999999999997"/>
    <x v="3"/>
    <x v="0"/>
    <s v="San Diego"/>
    <s v="CA"/>
    <x v="0"/>
    <s v="SELL00443"/>
    <n v="0"/>
    <n v="0"/>
    <x v="0"/>
    <n v="4"/>
    <n v="0"/>
    <n v="0"/>
    <n v="36"/>
    <n v="0"/>
  </r>
  <r>
    <s v="ORD0053401"/>
    <d v="2024-08-27T00:00:00"/>
    <n v="8"/>
    <s v="agosto"/>
    <x v="3"/>
    <x v="2"/>
    <s v="CUST007725"/>
    <s v="Aditya Mehta"/>
    <s v="P00008"/>
    <x v="20"/>
    <x v="5"/>
    <x v="8"/>
    <n v="4"/>
    <n v="493.7"/>
    <x v="3"/>
    <n v="83.93"/>
    <x v="1086"/>
    <n v="1777.27"/>
    <x v="3"/>
    <x v="0"/>
    <s v="Austin"/>
    <s v="TX"/>
    <x v="2"/>
    <s v="SELL00211"/>
    <s v="CUST007725"/>
    <n v="1"/>
    <x v="11"/>
    <n v="4"/>
    <n v="0"/>
    <n v="0"/>
    <n v="1678.58"/>
    <n v="0"/>
  </r>
  <r>
    <s v="ORD0053402"/>
    <d v="2020-02-14T00:00:00"/>
    <n v="2"/>
    <s v="febrero"/>
    <x v="0"/>
    <x v="3"/>
    <s v="CUST042302"/>
    <s v="Mohit Gupta"/>
    <s v="P00041"/>
    <x v="3"/>
    <x v="4"/>
    <x v="0"/>
    <n v="3"/>
    <n v="352.47"/>
    <x v="1"/>
    <n v="0"/>
    <x v="997"/>
    <n v="1015.9295"/>
    <x v="2"/>
    <x v="2"/>
    <s v="Fort Worth"/>
    <s v="TX"/>
    <x v="1"/>
    <s v="SELL01028"/>
    <s v="CUST042302"/>
    <n v="1"/>
    <x v="4"/>
    <n v="0"/>
    <n v="0"/>
    <n v="3"/>
    <n v="1004.5395"/>
    <n v="0"/>
  </r>
  <r>
    <s v="ORD0053403"/>
    <d v="2021-04-01T00:00:00"/>
    <n v="4"/>
    <s v="abril"/>
    <x v="2"/>
    <x v="4"/>
    <s v="CUST030644"/>
    <s v="Aman Gupta"/>
    <s v="P00027"/>
    <x v="35"/>
    <x v="3"/>
    <x v="5"/>
    <n v="3"/>
    <n v="157.59"/>
    <x v="1"/>
    <n v="35.93"/>
    <x v="700"/>
    <n v="492.26149999999996"/>
    <x v="4"/>
    <x v="0"/>
    <s v="Indianapolis"/>
    <s v="IN"/>
    <x v="0"/>
    <s v="SELL01853"/>
    <s v="CUST030644"/>
    <n v="1"/>
    <x v="8"/>
    <n v="3"/>
    <n v="0"/>
    <n v="0"/>
    <n v="449.13149999999996"/>
    <n v="0"/>
  </r>
  <r>
    <s v="ORD0053404"/>
    <d v="2020-08-14T00:00:00"/>
    <n v="8"/>
    <s v="agosto"/>
    <x v="3"/>
    <x v="3"/>
    <s v="CUST044468"/>
    <s v="Sneha Reddy"/>
    <s v="P00040"/>
    <x v="1"/>
    <x v="3"/>
    <x v="2"/>
    <n v="2"/>
    <n v="323.33999999999997"/>
    <x v="2"/>
    <n v="69.84"/>
    <x v="412"/>
    <n v="664.05200000000002"/>
    <x v="5"/>
    <x v="0"/>
    <s v="New York"/>
    <s v="NY"/>
    <x v="1"/>
    <s v="SELL01273"/>
    <n v="0"/>
    <n v="0"/>
    <x v="11"/>
    <n v="2"/>
    <n v="0"/>
    <n v="0"/>
    <n v="582.01199999999994"/>
    <n v="0"/>
  </r>
  <r>
    <s v="ORD0053405"/>
    <d v="2023-08-31T00:00:00"/>
    <n v="8"/>
    <s v="agosto"/>
    <x v="3"/>
    <x v="0"/>
    <s v="CUST020909"/>
    <s v="Aman Kapoor"/>
    <s v="P00029"/>
    <x v="4"/>
    <x v="0"/>
    <x v="0"/>
    <n v="5"/>
    <n v="454.3"/>
    <x v="0"/>
    <n v="0"/>
    <x v="1383"/>
    <n v="2284.7800000000002"/>
    <x v="3"/>
    <x v="0"/>
    <s v="Seattle"/>
    <s v="WA"/>
    <x v="1"/>
    <s v="SELL00167"/>
    <s v="CUST020909"/>
    <n v="1"/>
    <x v="11"/>
    <n v="5"/>
    <n v="0"/>
    <n v="0"/>
    <n v="2271.5"/>
    <n v="0"/>
  </r>
  <r>
    <s v="ORD0053406"/>
    <d v="2020-02-21T00:00:00"/>
    <n v="2"/>
    <s v="febrero"/>
    <x v="0"/>
    <x v="3"/>
    <s v="CUST038668"/>
    <s v="Rohit Kumar"/>
    <s v="P00006"/>
    <x v="24"/>
    <x v="0"/>
    <x v="7"/>
    <n v="3"/>
    <n v="102.24"/>
    <x v="0"/>
    <n v="15.34"/>
    <x v="634"/>
    <n v="333.18999999999994"/>
    <x v="0"/>
    <x v="0"/>
    <s v="Austin"/>
    <s v="TX"/>
    <x v="1"/>
    <s v="SELL01210"/>
    <s v="CUST038668"/>
    <n v="1"/>
    <x v="4"/>
    <n v="3"/>
    <n v="0"/>
    <n v="0"/>
    <n v="306.71999999999997"/>
    <n v="0"/>
  </r>
  <r>
    <s v="ORD0053407"/>
    <d v="2023-03-15T00:00:00"/>
    <n v="3"/>
    <s v="marzo"/>
    <x v="0"/>
    <x v="0"/>
    <s v="CUST006655"/>
    <s v="Vivaan Gupta"/>
    <s v="P00047"/>
    <x v="25"/>
    <x v="5"/>
    <x v="6"/>
    <n v="1"/>
    <n v="392.8"/>
    <x v="3"/>
    <n v="40.07"/>
    <x v="1333"/>
    <n v="386.78999999999996"/>
    <x v="4"/>
    <x v="0"/>
    <s v="Fort Worth"/>
    <s v="TX"/>
    <x v="1"/>
    <s v="SELL00235"/>
    <s v="CUST006655"/>
    <n v="1"/>
    <x v="9"/>
    <n v="1"/>
    <n v="0"/>
    <n v="0"/>
    <n v="333.88"/>
    <n v="0"/>
  </r>
  <r>
    <s v="ORD0053408"/>
    <d v="2023-07-28T00:00:00"/>
    <n v="7"/>
    <s v="julio"/>
    <x v="3"/>
    <x v="0"/>
    <s v="CUST036000"/>
    <s v="Priya Kapoor"/>
    <s v="P00015"/>
    <x v="27"/>
    <x v="1"/>
    <x v="7"/>
    <n v="5"/>
    <n v="327.56"/>
    <x v="5"/>
    <n v="157.22999999999999"/>
    <x v="1035"/>
    <n v="1473.89"/>
    <x v="1"/>
    <x v="0"/>
    <s v="Columbus"/>
    <s v="OH"/>
    <x v="0"/>
    <s v="SELL01531"/>
    <n v="0"/>
    <n v="0"/>
    <x v="3"/>
    <n v="5"/>
    <n v="0"/>
    <n v="0"/>
    <n v="1310.24"/>
    <n v="0"/>
  </r>
  <r>
    <s v="ORD0053409"/>
    <d v="2023-02-20T00:00:00"/>
    <n v="2"/>
    <s v="febrero"/>
    <x v="0"/>
    <x v="0"/>
    <s v="CUST000824"/>
    <s v="Sahil Verma"/>
    <s v="P00007"/>
    <x v="40"/>
    <x v="3"/>
    <x v="9"/>
    <n v="2"/>
    <n v="537.9"/>
    <x v="2"/>
    <n v="116.19"/>
    <x v="285"/>
    <n v="1091.2"/>
    <x v="3"/>
    <x v="0"/>
    <s v="Philadelphia"/>
    <s v="PA"/>
    <x v="1"/>
    <s v="SELL01746"/>
    <s v="CUST000824"/>
    <n v="1"/>
    <x v="4"/>
    <n v="2"/>
    <n v="0"/>
    <n v="0"/>
    <n v="968.22"/>
    <n v="0"/>
  </r>
  <r>
    <s v="ORD0053410"/>
    <d v="2024-10-08T00:00:00"/>
    <n v="10"/>
    <s v="octubre"/>
    <x v="1"/>
    <x v="2"/>
    <s v="CUST030312"/>
    <s v="Aman Kapoor"/>
    <s v="P00047"/>
    <x v="25"/>
    <x v="0"/>
    <x v="4"/>
    <n v="2"/>
    <n v="530.80999999999995"/>
    <x v="5"/>
    <n v="101.92"/>
    <x v="1050"/>
    <n v="958.28599999999994"/>
    <x v="1"/>
    <x v="0"/>
    <s v="San Jose"/>
    <s v="CA"/>
    <x v="1"/>
    <s v="SELL00655"/>
    <n v="0"/>
    <n v="0"/>
    <x v="10"/>
    <n v="2"/>
    <n v="0"/>
    <n v="0"/>
    <n v="849.29599999999994"/>
    <n v="0"/>
  </r>
  <r>
    <s v="ORD0053411"/>
    <d v="2021-04-15T00:00:00"/>
    <n v="4"/>
    <s v="abril"/>
    <x v="2"/>
    <x v="4"/>
    <s v="CUST030694"/>
    <s v="Anjali Reddy"/>
    <s v="P00022"/>
    <x v="28"/>
    <x v="2"/>
    <x v="2"/>
    <n v="5"/>
    <n v="445.58"/>
    <x v="4"/>
    <n v="83.55"/>
    <x v="126"/>
    <n v="1764.5650000000001"/>
    <x v="3"/>
    <x v="0"/>
    <s v="Chicago"/>
    <s v="IL"/>
    <x v="1"/>
    <s v="SELL01698"/>
    <s v="CUST030694"/>
    <n v="1"/>
    <x v="8"/>
    <n v="5"/>
    <n v="0"/>
    <n v="0"/>
    <n v="1670.9250000000002"/>
    <n v="0"/>
  </r>
  <r>
    <s v="ORD0053412"/>
    <d v="2022-06-15T00:00:00"/>
    <n v="6"/>
    <s v="junio"/>
    <x v="2"/>
    <x v="1"/>
    <s v="CUST025761"/>
    <s v="Vihaan Singh"/>
    <s v="P00050"/>
    <x v="31"/>
    <x v="2"/>
    <x v="7"/>
    <n v="4"/>
    <n v="341.36"/>
    <x v="1"/>
    <n v="103.77"/>
    <x v="1395"/>
    <n v="1415.9279999999999"/>
    <x v="3"/>
    <x v="0"/>
    <s v="Indianapolis"/>
    <s v="IN"/>
    <x v="0"/>
    <s v="SELL00573"/>
    <s v="CUST025761"/>
    <n v="1"/>
    <x v="7"/>
    <n v="4"/>
    <n v="0"/>
    <n v="0"/>
    <n v="1297.1679999999999"/>
    <n v="0"/>
  </r>
  <r>
    <s v="ORD0053413"/>
    <d v="2023-08-13T00:00:00"/>
    <n v="8"/>
    <s v="agosto"/>
    <x v="3"/>
    <x v="0"/>
    <s v="CUST027480"/>
    <s v="Rohit Reddy"/>
    <s v="P00011"/>
    <x v="38"/>
    <x v="4"/>
    <x v="0"/>
    <n v="4"/>
    <n v="238.19"/>
    <x v="1"/>
    <n v="45.26"/>
    <x v="604"/>
    <n v="954.88199999999995"/>
    <x v="4"/>
    <x v="4"/>
    <s v="Fort Worth"/>
    <s v="TX"/>
    <x v="1"/>
    <s v="SELL01358"/>
    <s v="CUST027480"/>
    <n v="1"/>
    <x v="11"/>
    <n v="0"/>
    <n v="4"/>
    <n v="0"/>
    <n v="0"/>
    <n v="1"/>
  </r>
  <r>
    <s v="ORD0053414"/>
    <d v="2021-09-05T00:00:00"/>
    <n v="9"/>
    <s v="septiembre"/>
    <x v="3"/>
    <x v="4"/>
    <s v="CUST042551"/>
    <s v="Sunita Joshi"/>
    <s v="P00037"/>
    <x v="36"/>
    <x v="0"/>
    <x v="5"/>
    <n v="4"/>
    <n v="280.72000000000003"/>
    <x v="1"/>
    <n v="0"/>
    <x v="1160"/>
    <n v="1070.6860000000001"/>
    <x v="2"/>
    <x v="3"/>
    <s v="Philadelphia"/>
    <s v="PA"/>
    <x v="1"/>
    <s v="SELL01334"/>
    <s v="CUST042551"/>
    <n v="1"/>
    <x v="5"/>
    <n v="0"/>
    <n v="0"/>
    <n v="4"/>
    <n v="1066.7360000000001"/>
    <n v="0"/>
  </r>
  <r>
    <s v="ORD0053415"/>
    <d v="2021-05-26T00:00:00"/>
    <n v="5"/>
    <s v="mayo"/>
    <x v="2"/>
    <x v="4"/>
    <s v="CUST049532"/>
    <s v="Sneha Kapoor"/>
    <s v="P00008"/>
    <x v="20"/>
    <x v="3"/>
    <x v="3"/>
    <n v="2"/>
    <n v="62.86"/>
    <x v="2"/>
    <n v="20.37"/>
    <x v="1131"/>
    <n v="148.02799999999999"/>
    <x v="3"/>
    <x v="0"/>
    <s v="Jacksonville"/>
    <s v="FL"/>
    <x v="2"/>
    <s v="SELL01542"/>
    <n v="0"/>
    <n v="0"/>
    <x v="2"/>
    <n v="2"/>
    <n v="0"/>
    <n v="0"/>
    <n v="113.148"/>
    <n v="0"/>
  </r>
  <r>
    <s v="ORD0053416"/>
    <d v="2022-02-24T00:00:00"/>
    <n v="2"/>
    <s v="febrero"/>
    <x v="0"/>
    <x v="1"/>
    <s v="CUST030971"/>
    <s v="Simran Kapoor"/>
    <s v="P00021"/>
    <x v="19"/>
    <x v="5"/>
    <x v="8"/>
    <n v="1"/>
    <n v="535.82000000000005"/>
    <x v="0"/>
    <n v="26.79"/>
    <x v="1430"/>
    <n v="574.88"/>
    <x v="5"/>
    <x v="0"/>
    <s v="Houston"/>
    <s v="TX"/>
    <x v="0"/>
    <s v="SELL01389"/>
    <s v="CUST030971"/>
    <n v="1"/>
    <x v="4"/>
    <n v="1"/>
    <n v="0"/>
    <n v="0"/>
    <n v="535.82000000000005"/>
    <n v="0"/>
  </r>
  <r>
    <s v="ORD0053417"/>
    <d v="2024-07-22T00:00:00"/>
    <n v="7"/>
    <s v="julio"/>
    <x v="3"/>
    <x v="2"/>
    <s v="CUST046083"/>
    <s v="Sunita Sharma"/>
    <s v="P00039"/>
    <x v="15"/>
    <x v="3"/>
    <x v="9"/>
    <n v="3"/>
    <n v="367.64"/>
    <x v="0"/>
    <n v="132.35"/>
    <x v="871"/>
    <n v="1248.1299999999999"/>
    <x v="4"/>
    <x v="0"/>
    <s v="Washington"/>
    <s v="DC"/>
    <x v="1"/>
    <s v="SELL01690"/>
    <s v="CUST046083"/>
    <n v="1"/>
    <x v="3"/>
    <n v="3"/>
    <n v="0"/>
    <n v="0"/>
    <n v="1102.92"/>
    <n v="0"/>
  </r>
  <r>
    <s v="ORD0053418"/>
    <d v="2024-03-05T00:00:00"/>
    <n v="3"/>
    <s v="marzo"/>
    <x v="0"/>
    <x v="2"/>
    <s v="CUST030807"/>
    <s v="Aarav Reddy"/>
    <s v="P00041"/>
    <x v="3"/>
    <x v="5"/>
    <x v="7"/>
    <n v="3"/>
    <n v="305.8"/>
    <x v="0"/>
    <n v="0"/>
    <x v="1263"/>
    <n v="918.56000000000006"/>
    <x v="2"/>
    <x v="0"/>
    <s v="San Antonio"/>
    <s v="TX"/>
    <x v="0"/>
    <s v="SELL00826"/>
    <s v="CUST030807"/>
    <n v="1"/>
    <x v="9"/>
    <n v="3"/>
    <n v="0"/>
    <n v="0"/>
    <n v="917.40000000000009"/>
    <n v="0"/>
  </r>
  <r>
    <s v="ORD0053419"/>
    <d v="2024-08-29T00:00:00"/>
    <n v="8"/>
    <s v="agosto"/>
    <x v="3"/>
    <x v="2"/>
    <s v="CUST042423"/>
    <s v="Karan Sharma"/>
    <s v="P00038"/>
    <x v="47"/>
    <x v="0"/>
    <x v="3"/>
    <n v="4"/>
    <n v="99.76"/>
    <x v="0"/>
    <n v="19.95"/>
    <x v="671"/>
    <n v="422.40000000000003"/>
    <x v="3"/>
    <x v="0"/>
    <s v="Seattle"/>
    <s v="WA"/>
    <x v="1"/>
    <s v="SELL01006"/>
    <s v="CUST042423"/>
    <n v="1"/>
    <x v="11"/>
    <n v="4"/>
    <n v="0"/>
    <n v="0"/>
    <n v="399.04"/>
    <n v="0"/>
  </r>
  <r>
    <s v="ORD0053420"/>
    <d v="2023-05-10T00:00:00"/>
    <n v="5"/>
    <s v="mayo"/>
    <x v="2"/>
    <x v="0"/>
    <s v="CUST007826"/>
    <s v="Neha Reddy"/>
    <s v="P00025"/>
    <x v="14"/>
    <x v="0"/>
    <x v="0"/>
    <n v="1"/>
    <n v="21.26"/>
    <x v="3"/>
    <n v="0.9"/>
    <x v="678"/>
    <n v="25.301000000000002"/>
    <x v="3"/>
    <x v="0"/>
    <s v="Denver"/>
    <s v="CO"/>
    <x v="1"/>
    <s v="SELL01785"/>
    <s v="CUST007826"/>
    <n v="1"/>
    <x v="2"/>
    <n v="1"/>
    <n v="0"/>
    <n v="0"/>
    <n v="18.071000000000002"/>
    <n v="0"/>
  </r>
  <r>
    <s v="ORD0053421"/>
    <d v="2021-02-18T00:00:00"/>
    <n v="2"/>
    <s v="febrero"/>
    <x v="0"/>
    <x v="4"/>
    <s v="CUST021514"/>
    <s v="Vivaan Gupta"/>
    <s v="P00027"/>
    <x v="35"/>
    <x v="3"/>
    <x v="5"/>
    <n v="4"/>
    <n v="527.49"/>
    <x v="0"/>
    <n v="0"/>
    <x v="873"/>
    <n v="2110.16"/>
    <x v="1"/>
    <x v="0"/>
    <s v="Indianapolis"/>
    <s v="IN"/>
    <x v="1"/>
    <s v="SELL00045"/>
    <s v="CUST021514"/>
    <n v="1"/>
    <x v="4"/>
    <n v="4"/>
    <n v="0"/>
    <n v="0"/>
    <n v="2109.96"/>
    <n v="0"/>
  </r>
  <r>
    <s v="ORD0053422"/>
    <d v="2021-09-05T00:00:00"/>
    <n v="9"/>
    <s v="septiembre"/>
    <x v="3"/>
    <x v="4"/>
    <s v="CUST049696"/>
    <s v="Ritika Kapoor"/>
    <s v="P00006"/>
    <x v="24"/>
    <x v="0"/>
    <x v="4"/>
    <n v="2"/>
    <n v="40.97"/>
    <x v="0"/>
    <n v="4.0999999999999996"/>
    <x v="816"/>
    <n v="89.22999999999999"/>
    <x v="3"/>
    <x v="0"/>
    <s v="San Diego"/>
    <s v="CA"/>
    <x v="1"/>
    <s v="SELL00836"/>
    <s v="CUST049696"/>
    <n v="1"/>
    <x v="5"/>
    <n v="2"/>
    <n v="0"/>
    <n v="0"/>
    <n v="81.94"/>
    <n v="0"/>
  </r>
  <r>
    <s v="ORD0053423"/>
    <d v="2024-05-25T00:00:00"/>
    <n v="5"/>
    <s v="mayo"/>
    <x v="2"/>
    <x v="2"/>
    <s v="CUST029005"/>
    <s v="Vivaan Kumar"/>
    <s v="P00037"/>
    <x v="36"/>
    <x v="3"/>
    <x v="8"/>
    <n v="2"/>
    <n v="366.06"/>
    <x v="0"/>
    <n v="131.78"/>
    <x v="1051"/>
    <n v="875.75"/>
    <x v="1"/>
    <x v="0"/>
    <s v="Houston"/>
    <s v="TX"/>
    <x v="1"/>
    <s v="SELL01944"/>
    <s v="CUST029005"/>
    <n v="1"/>
    <x v="2"/>
    <n v="2"/>
    <n v="0"/>
    <n v="0"/>
    <n v="732.12"/>
    <n v="0"/>
  </r>
  <r>
    <s v="ORD0053424"/>
    <d v="2023-12-16T00:00:00"/>
    <n v="12"/>
    <s v="diciembre"/>
    <x v="1"/>
    <x v="0"/>
    <s v="CUST004563"/>
    <s v="Rohit Singh"/>
    <s v="P00043"/>
    <x v="43"/>
    <x v="2"/>
    <x v="1"/>
    <n v="3"/>
    <n v="10.46"/>
    <x v="2"/>
    <n v="3.39"/>
    <x v="214"/>
    <n v="32.032000000000004"/>
    <x v="4"/>
    <x v="0"/>
    <s v="Charlotte"/>
    <s v="NC"/>
    <x v="0"/>
    <s v="SELL00078"/>
    <s v="CUST004563"/>
    <n v="1"/>
    <x v="1"/>
    <n v="3"/>
    <n v="0"/>
    <n v="0"/>
    <n v="28.242000000000004"/>
    <n v="0"/>
  </r>
  <r>
    <s v="ORD0053425"/>
    <d v="2021-06-03T00:00:00"/>
    <n v="6"/>
    <s v="junio"/>
    <x v="2"/>
    <x v="4"/>
    <s v="CUST046880"/>
    <s v="Sunita Kumar"/>
    <s v="P00012"/>
    <x v="30"/>
    <x v="1"/>
    <x v="8"/>
    <n v="5"/>
    <n v="386.11"/>
    <x v="4"/>
    <n v="173.75"/>
    <x v="1395"/>
    <n v="1636.6525000000001"/>
    <x v="0"/>
    <x v="0"/>
    <s v="Seattle"/>
    <s v="WA"/>
    <x v="1"/>
    <s v="SELL01564"/>
    <s v="CUST046880"/>
    <n v="1"/>
    <x v="7"/>
    <n v="5"/>
    <n v="0"/>
    <n v="0"/>
    <n v="1447.9125000000001"/>
    <n v="0"/>
  </r>
  <r>
    <s v="ORD0053426"/>
    <d v="2021-11-04T00:00:00"/>
    <n v="11"/>
    <s v="noviembre"/>
    <x v="1"/>
    <x v="4"/>
    <s v="CUST038733"/>
    <s v="Vihaan Singh"/>
    <s v="P00026"/>
    <x v="39"/>
    <x v="5"/>
    <x v="3"/>
    <n v="5"/>
    <n v="271.69"/>
    <x v="5"/>
    <n v="54.34"/>
    <x v="1180"/>
    <n v="1146.32"/>
    <x v="0"/>
    <x v="0"/>
    <s v="Chicago"/>
    <s v="IL"/>
    <x v="1"/>
    <s v="SELL00636"/>
    <s v="CUST038733"/>
    <n v="1"/>
    <x v="6"/>
    <n v="5"/>
    <n v="0"/>
    <n v="0"/>
    <n v="1086.76"/>
    <n v="0"/>
  </r>
  <r>
    <s v="ORD0053427"/>
    <d v="2023-01-01T00:00:00"/>
    <n v="1"/>
    <s v="enero"/>
    <x v="0"/>
    <x v="0"/>
    <s v="CUST024303"/>
    <s v="Anjali Verma"/>
    <s v="P00045"/>
    <x v="23"/>
    <x v="1"/>
    <x v="2"/>
    <n v="4"/>
    <n v="246.02"/>
    <x v="0"/>
    <n v="118.09"/>
    <x v="28"/>
    <n v="1111.1600000000001"/>
    <x v="0"/>
    <x v="0"/>
    <s v="Charlotte"/>
    <s v="NC"/>
    <x v="1"/>
    <s v="SELL01098"/>
    <n v="0"/>
    <n v="0"/>
    <x v="0"/>
    <n v="4"/>
    <n v="0"/>
    <n v="0"/>
    <n v="984.08"/>
    <n v="0"/>
  </r>
  <r>
    <s v="ORD0053428"/>
    <d v="2020-12-10T00:00:00"/>
    <n v="12"/>
    <s v="diciembre"/>
    <x v="1"/>
    <x v="3"/>
    <s v="CUST025606"/>
    <s v="Simran Joshi"/>
    <s v="P00025"/>
    <x v="14"/>
    <x v="0"/>
    <x v="5"/>
    <n v="4"/>
    <n v="534.53"/>
    <x v="1"/>
    <n v="101.56"/>
    <x v="799"/>
    <n v="2145.3339999999998"/>
    <x v="0"/>
    <x v="0"/>
    <s v="San Francisco"/>
    <s v="CA"/>
    <x v="1"/>
    <s v="SELL01455"/>
    <n v="0"/>
    <n v="0"/>
    <x v="1"/>
    <n v="4"/>
    <n v="0"/>
    <n v="0"/>
    <n v="2031.2139999999997"/>
    <n v="0"/>
  </r>
  <r>
    <s v="ORD0053429"/>
    <d v="2022-11-16T00:00:00"/>
    <n v="11"/>
    <s v="noviembre"/>
    <x v="1"/>
    <x v="1"/>
    <s v="CUST042554"/>
    <s v="Karan Kapoor"/>
    <s v="P00041"/>
    <x v="3"/>
    <x v="5"/>
    <x v="2"/>
    <n v="2"/>
    <n v="551.99"/>
    <x v="2"/>
    <n v="79.489999999999995"/>
    <x v="223"/>
    <n v="1073.0919999999999"/>
    <x v="3"/>
    <x v="1"/>
    <s v="New York"/>
    <s v="NY"/>
    <x v="0"/>
    <s v="SELL00045"/>
    <s v="CUST042554"/>
    <n v="1"/>
    <x v="6"/>
    <n v="0"/>
    <n v="2"/>
    <n v="0"/>
    <n v="0"/>
    <n v="1"/>
  </r>
  <r>
    <s v="ORD0053430"/>
    <d v="2023-04-07T00:00:00"/>
    <n v="4"/>
    <s v="abril"/>
    <x v="2"/>
    <x v="0"/>
    <s v="CUST033236"/>
    <s v="Aman Kumar"/>
    <s v="P00023"/>
    <x v="5"/>
    <x v="2"/>
    <x v="3"/>
    <n v="2"/>
    <n v="192.98"/>
    <x v="0"/>
    <n v="19.3"/>
    <x v="1362"/>
    <n v="419.2"/>
    <x v="5"/>
    <x v="0"/>
    <s v="New York"/>
    <s v="NY"/>
    <x v="1"/>
    <s v="SELL01717"/>
    <n v="0"/>
    <n v="0"/>
    <x v="8"/>
    <n v="2"/>
    <n v="0"/>
    <n v="0"/>
    <n v="385.96"/>
    <n v="0"/>
  </r>
  <r>
    <s v="ORD0053431"/>
    <d v="2022-02-13T00:00:00"/>
    <n v="2"/>
    <s v="febrero"/>
    <x v="0"/>
    <x v="1"/>
    <s v="CUST028778"/>
    <s v="Karan Joshi"/>
    <s v="P00028"/>
    <x v="7"/>
    <x v="2"/>
    <x v="5"/>
    <n v="5"/>
    <n v="295.61"/>
    <x v="3"/>
    <n v="0"/>
    <x v="865"/>
    <n v="1266.0825000000002"/>
    <x v="1"/>
    <x v="0"/>
    <s v="Phoenix"/>
    <s v="AZ"/>
    <x v="1"/>
    <s v="SELL00748"/>
    <n v="0"/>
    <n v="0"/>
    <x v="4"/>
    <n v="5"/>
    <n v="0"/>
    <n v="0"/>
    <n v="1256.3425000000002"/>
    <n v="0"/>
  </r>
  <r>
    <s v="ORD0053432"/>
    <d v="2024-12-28T00:00:00"/>
    <n v="12"/>
    <s v="diciembre"/>
    <x v="1"/>
    <x v="2"/>
    <s v="CUST039892"/>
    <s v="Vihaan Kumar"/>
    <s v="P00030"/>
    <x v="6"/>
    <x v="3"/>
    <x v="7"/>
    <n v="2"/>
    <n v="179"/>
    <x v="0"/>
    <n v="17.899999999999999"/>
    <x v="1403"/>
    <n v="386.46"/>
    <x v="0"/>
    <x v="0"/>
    <s v="Houston"/>
    <s v="TX"/>
    <x v="1"/>
    <s v="SELL01344"/>
    <s v="CUST039892"/>
    <n v="1"/>
    <x v="1"/>
    <n v="2"/>
    <n v="0"/>
    <n v="0"/>
    <n v="358"/>
    <n v="0"/>
  </r>
  <r>
    <s v="ORD0053433"/>
    <d v="2021-08-07T00:00:00"/>
    <n v="8"/>
    <s v="agosto"/>
    <x v="3"/>
    <x v="4"/>
    <s v="CUST009144"/>
    <s v="Ritika Sharma"/>
    <s v="P00001"/>
    <x v="9"/>
    <x v="3"/>
    <x v="3"/>
    <n v="2"/>
    <n v="28.21"/>
    <x v="0"/>
    <n v="6.77"/>
    <x v="618"/>
    <n v="74.929999999999993"/>
    <x v="0"/>
    <x v="0"/>
    <s v="Dallas"/>
    <s v="TX"/>
    <x v="1"/>
    <s v="SELL01191"/>
    <s v="CUST009144"/>
    <n v="1"/>
    <x v="11"/>
    <n v="2"/>
    <n v="0"/>
    <n v="0"/>
    <n v="56.42"/>
    <n v="0"/>
  </r>
  <r>
    <s v="ORD0053434"/>
    <d v="2023-05-17T00:00:00"/>
    <n v="5"/>
    <s v="mayo"/>
    <x v="2"/>
    <x v="0"/>
    <s v="CUST031880"/>
    <s v="Sahil Reddy"/>
    <s v="P00014"/>
    <x v="0"/>
    <x v="2"/>
    <x v="8"/>
    <n v="4"/>
    <n v="510.57"/>
    <x v="1"/>
    <n v="97.01"/>
    <x v="1480"/>
    <n v="2037.9159999999999"/>
    <x v="3"/>
    <x v="3"/>
    <s v="Washington"/>
    <s v="DC"/>
    <x v="1"/>
    <s v="SELL00039"/>
    <s v="CUST031880"/>
    <n v="1"/>
    <x v="2"/>
    <n v="0"/>
    <n v="0"/>
    <n v="4"/>
    <n v="1940.1659999999999"/>
    <n v="0"/>
  </r>
  <r>
    <s v="ORD0053435"/>
    <d v="2024-06-22T00:00:00"/>
    <n v="6"/>
    <s v="junio"/>
    <x v="2"/>
    <x v="2"/>
    <s v="CUST023226"/>
    <s v="Vikas Sharma"/>
    <s v="P00037"/>
    <x v="36"/>
    <x v="3"/>
    <x v="2"/>
    <n v="4"/>
    <n v="424.41"/>
    <x v="1"/>
    <n v="80.64"/>
    <x v="1216"/>
    <n v="1705.258"/>
    <x v="0"/>
    <x v="0"/>
    <s v="New York"/>
    <s v="NY"/>
    <x v="1"/>
    <s v="SELL01353"/>
    <n v="0"/>
    <n v="0"/>
    <x v="7"/>
    <n v="4"/>
    <n v="0"/>
    <n v="0"/>
    <n v="1612.758"/>
    <n v="0"/>
  </r>
  <r>
    <s v="ORD0053436"/>
    <d v="2022-05-29T00:00:00"/>
    <n v="5"/>
    <s v="mayo"/>
    <x v="2"/>
    <x v="1"/>
    <s v="CUST004297"/>
    <s v="Aman Patel"/>
    <s v="P00045"/>
    <x v="23"/>
    <x v="3"/>
    <x v="4"/>
    <n v="1"/>
    <n v="541.64"/>
    <x v="0"/>
    <n v="97.5"/>
    <x v="1088"/>
    <n v="639.91"/>
    <x v="3"/>
    <x v="3"/>
    <s v="Phoenix"/>
    <s v="AZ"/>
    <x v="1"/>
    <s v="SELL01677"/>
    <n v="0"/>
    <n v="0"/>
    <x v="2"/>
    <n v="0"/>
    <n v="0"/>
    <n v="1"/>
    <n v="541.64"/>
    <n v="0"/>
  </r>
  <r>
    <s v="ORD0053437"/>
    <d v="2022-06-16T00:00:00"/>
    <n v="6"/>
    <s v="junio"/>
    <x v="2"/>
    <x v="1"/>
    <s v="CUST029628"/>
    <s v="Pooja Singh"/>
    <s v="P00005"/>
    <x v="33"/>
    <x v="0"/>
    <x v="6"/>
    <n v="4"/>
    <n v="455.52"/>
    <x v="1"/>
    <n v="207.72"/>
    <x v="449"/>
    <n v="1949.6859999999999"/>
    <x v="0"/>
    <x v="3"/>
    <s v="Dallas"/>
    <s v="TX"/>
    <x v="1"/>
    <s v="SELL00150"/>
    <s v="CUST029628"/>
    <n v="1"/>
    <x v="7"/>
    <n v="0"/>
    <n v="0"/>
    <n v="4"/>
    <n v="1730.9759999999999"/>
    <n v="0"/>
  </r>
  <r>
    <s v="ORD0053438"/>
    <d v="2024-04-15T00:00:00"/>
    <n v="4"/>
    <s v="abril"/>
    <x v="2"/>
    <x v="2"/>
    <s v="CUST029435"/>
    <s v="Pooja Sharma"/>
    <s v="P00042"/>
    <x v="11"/>
    <x v="5"/>
    <x v="2"/>
    <n v="5"/>
    <n v="538.91"/>
    <x v="1"/>
    <n v="307.18"/>
    <x v="82"/>
    <n v="2874.2224999999994"/>
    <x v="3"/>
    <x v="1"/>
    <s v="San Diego"/>
    <s v="CA"/>
    <x v="1"/>
    <s v="SELL00193"/>
    <n v="0"/>
    <n v="0"/>
    <x v="8"/>
    <n v="0"/>
    <n v="5"/>
    <n v="0"/>
    <n v="0"/>
    <n v="1"/>
  </r>
  <r>
    <s v="ORD0053439"/>
    <d v="2022-04-27T00:00:00"/>
    <n v="4"/>
    <s v="abril"/>
    <x v="2"/>
    <x v="1"/>
    <s v="CUST041237"/>
    <s v="Vihaan Singh"/>
    <s v="P00021"/>
    <x v="19"/>
    <x v="1"/>
    <x v="0"/>
    <n v="2"/>
    <n v="585.12"/>
    <x v="0"/>
    <n v="93.62"/>
    <x v="1266"/>
    <n v="1273.7500000000002"/>
    <x v="0"/>
    <x v="3"/>
    <s v="Charlotte"/>
    <s v="NC"/>
    <x v="4"/>
    <s v="SELL01286"/>
    <n v="0"/>
    <n v="0"/>
    <x v="8"/>
    <n v="0"/>
    <n v="0"/>
    <n v="2"/>
    <n v="1170.24"/>
    <n v="0"/>
  </r>
  <r>
    <s v="ORD0053440"/>
    <d v="2024-04-17T00:00:00"/>
    <n v="4"/>
    <s v="abril"/>
    <x v="2"/>
    <x v="2"/>
    <s v="CUST015880"/>
    <s v="Aman Singh"/>
    <s v="P00013"/>
    <x v="46"/>
    <x v="4"/>
    <x v="5"/>
    <n v="3"/>
    <n v="145.53"/>
    <x v="1"/>
    <n v="33.18"/>
    <x v="834"/>
    <n v="455.93050000000005"/>
    <x v="3"/>
    <x v="0"/>
    <s v="New York"/>
    <s v="NY"/>
    <x v="1"/>
    <s v="SELL00885"/>
    <n v="0"/>
    <n v="0"/>
    <x v="8"/>
    <n v="3"/>
    <n v="0"/>
    <n v="0"/>
    <n v="414.76050000000004"/>
    <n v="0"/>
  </r>
  <r>
    <s v="ORD0053441"/>
    <d v="2021-12-25T00:00:00"/>
    <n v="12"/>
    <s v="diciembre"/>
    <x v="1"/>
    <x v="4"/>
    <s v="CUST023096"/>
    <s v="Neha Kumar"/>
    <s v="P00027"/>
    <x v="35"/>
    <x v="4"/>
    <x v="5"/>
    <n v="5"/>
    <n v="216.87"/>
    <x v="1"/>
    <n v="123.62"/>
    <x v="240"/>
    <n v="1168.0725"/>
    <x v="3"/>
    <x v="0"/>
    <s v="Houston"/>
    <s v="TX"/>
    <x v="1"/>
    <s v="SELL01483"/>
    <n v="0"/>
    <n v="0"/>
    <x v="1"/>
    <n v="5"/>
    <n v="0"/>
    <n v="0"/>
    <n v="1030.1324999999999"/>
    <n v="0"/>
  </r>
  <r>
    <s v="ORD0053442"/>
    <d v="2021-10-18T00:00:00"/>
    <n v="10"/>
    <s v="octubre"/>
    <x v="1"/>
    <x v="4"/>
    <s v="CUST039203"/>
    <s v="Aditya Patel"/>
    <s v="P00005"/>
    <x v="33"/>
    <x v="5"/>
    <x v="2"/>
    <n v="3"/>
    <n v="588.20000000000005"/>
    <x v="0"/>
    <n v="141.16999999999999"/>
    <x v="1003"/>
    <n v="1916.5800000000002"/>
    <x v="0"/>
    <x v="3"/>
    <s v="New York"/>
    <s v="NY"/>
    <x v="1"/>
    <s v="SELL00765"/>
    <s v="CUST039203"/>
    <n v="1"/>
    <x v="10"/>
    <n v="0"/>
    <n v="0"/>
    <n v="3"/>
    <n v="1764.6000000000001"/>
    <n v="0"/>
  </r>
  <r>
    <s v="ORD0053443"/>
    <d v="2021-09-02T00:00:00"/>
    <n v="9"/>
    <s v="septiembre"/>
    <x v="3"/>
    <x v="4"/>
    <s v="CUST020117"/>
    <s v="Priya Singh"/>
    <s v="P00019"/>
    <x v="22"/>
    <x v="3"/>
    <x v="0"/>
    <n v="2"/>
    <n v="180.27"/>
    <x v="2"/>
    <n v="38.94"/>
    <x v="990"/>
    <n v="367.69600000000003"/>
    <x v="1"/>
    <x v="3"/>
    <s v="San Francisco"/>
    <s v="CA"/>
    <x v="0"/>
    <s v="SELL00509"/>
    <s v="CUST020117"/>
    <n v="1"/>
    <x v="5"/>
    <n v="0"/>
    <n v="0"/>
    <n v="2"/>
    <n v="324.48600000000005"/>
    <n v="0"/>
  </r>
  <r>
    <s v="ORD0053444"/>
    <d v="2023-08-26T00:00:00"/>
    <n v="8"/>
    <s v="agosto"/>
    <x v="3"/>
    <x v="0"/>
    <s v="CUST020970"/>
    <s v="Aditya Singh"/>
    <s v="P00020"/>
    <x v="48"/>
    <x v="2"/>
    <x v="5"/>
    <n v="2"/>
    <n v="566.58000000000004"/>
    <x v="2"/>
    <n v="81.59"/>
    <x v="1445"/>
    <n v="1106.4739999999999"/>
    <x v="0"/>
    <x v="0"/>
    <s v="Dallas"/>
    <s v="TX"/>
    <x v="1"/>
    <s v="SELL00291"/>
    <n v="0"/>
    <n v="0"/>
    <x v="11"/>
    <n v="2"/>
    <n v="0"/>
    <n v="0"/>
    <n v="1019.8440000000001"/>
    <n v="0"/>
  </r>
  <r>
    <s v="ORD0053445"/>
    <d v="2022-10-20T00:00:00"/>
    <n v="10"/>
    <s v="octubre"/>
    <x v="1"/>
    <x v="1"/>
    <s v="CUST027674"/>
    <s v="Vikas Reddy"/>
    <s v="P00040"/>
    <x v="1"/>
    <x v="0"/>
    <x v="0"/>
    <n v="4"/>
    <n v="373.64"/>
    <x v="0"/>
    <n v="119.56"/>
    <x v="648"/>
    <n v="1628.9399999999998"/>
    <x v="3"/>
    <x v="0"/>
    <s v="Austin"/>
    <s v="TX"/>
    <x v="3"/>
    <s v="SELL01554"/>
    <s v="CUST027674"/>
    <n v="1"/>
    <x v="10"/>
    <n v="4"/>
    <n v="0"/>
    <n v="0"/>
    <n v="1494.56"/>
    <n v="0"/>
  </r>
  <r>
    <s v="ORD0053446"/>
    <d v="2022-08-04T00:00:00"/>
    <n v="8"/>
    <s v="agosto"/>
    <x v="3"/>
    <x v="1"/>
    <s v="CUST015410"/>
    <s v="Sahil Joshi"/>
    <s v="P00007"/>
    <x v="40"/>
    <x v="0"/>
    <x v="8"/>
    <n v="5"/>
    <n v="170.71"/>
    <x v="3"/>
    <n v="130.59"/>
    <x v="556"/>
    <n v="858.34750000000008"/>
    <x v="3"/>
    <x v="0"/>
    <s v="Chicago"/>
    <s v="IL"/>
    <x v="0"/>
    <s v="SELL01088"/>
    <s v="CUST015410"/>
    <n v="1"/>
    <x v="11"/>
    <n v="5"/>
    <n v="0"/>
    <n v="0"/>
    <n v="725.51750000000004"/>
    <n v="0"/>
  </r>
  <r>
    <s v="ORD0053447"/>
    <d v="2020-06-28T00:00:00"/>
    <n v="6"/>
    <s v="junio"/>
    <x v="2"/>
    <x v="3"/>
    <s v="CUST039686"/>
    <s v="Vivaan Mehta"/>
    <s v="P00038"/>
    <x v="47"/>
    <x v="2"/>
    <x v="5"/>
    <n v="1"/>
    <n v="265.23"/>
    <x v="3"/>
    <n v="18.04"/>
    <x v="574"/>
    <n v="248.6155"/>
    <x v="5"/>
    <x v="0"/>
    <s v="Denver"/>
    <s v="CO"/>
    <x v="3"/>
    <s v="SELL00390"/>
    <s v="CUST039686"/>
    <n v="1"/>
    <x v="7"/>
    <n v="1"/>
    <n v="0"/>
    <n v="0"/>
    <n v="225.44550000000001"/>
    <n v="0"/>
  </r>
  <r>
    <s v="ORD0053448"/>
    <d v="2021-10-08T00:00:00"/>
    <n v="10"/>
    <s v="octubre"/>
    <x v="1"/>
    <x v="4"/>
    <s v="CUST020101"/>
    <s v="Anjali Joshi"/>
    <s v="P00024"/>
    <x v="45"/>
    <x v="4"/>
    <x v="3"/>
    <n v="1"/>
    <n v="9.83"/>
    <x v="4"/>
    <n v="0.59"/>
    <x v="958"/>
    <n v="15.3025"/>
    <x v="1"/>
    <x v="0"/>
    <s v="Jacksonville"/>
    <s v="FL"/>
    <x v="1"/>
    <s v="SELL00091"/>
    <s v="CUST020101"/>
    <n v="1"/>
    <x v="10"/>
    <n v="1"/>
    <n v="0"/>
    <n v="0"/>
    <n v="7.3725000000000005"/>
    <n v="0"/>
  </r>
  <r>
    <s v="ORD0053449"/>
    <d v="2021-03-13T00:00:00"/>
    <n v="3"/>
    <s v="marzo"/>
    <x v="0"/>
    <x v="4"/>
    <s v="CUST009626"/>
    <s v="Vivaan Singh"/>
    <s v="P00001"/>
    <x v="9"/>
    <x v="5"/>
    <x v="1"/>
    <n v="1"/>
    <n v="115.52"/>
    <x v="3"/>
    <n v="11.78"/>
    <x v="935"/>
    <n v="114.262"/>
    <x v="1"/>
    <x v="0"/>
    <s v="Philadelphia"/>
    <s v="PA"/>
    <x v="0"/>
    <s v="SELL01002"/>
    <n v="0"/>
    <n v="0"/>
    <x v="9"/>
    <n v="1"/>
    <n v="0"/>
    <n v="0"/>
    <n v="98.191999999999993"/>
    <n v="0"/>
  </r>
  <r>
    <s v="ORD0053450"/>
    <d v="2024-02-09T00:00:00"/>
    <n v="2"/>
    <s v="febrero"/>
    <x v="0"/>
    <x v="2"/>
    <s v="CUST007067"/>
    <s v="Pooja Gupta"/>
    <s v="P00001"/>
    <x v="9"/>
    <x v="2"/>
    <x v="5"/>
    <n v="2"/>
    <n v="379.2"/>
    <x v="3"/>
    <n v="0"/>
    <x v="275"/>
    <n v="653.04999999999995"/>
    <x v="0"/>
    <x v="0"/>
    <s v="Philadelphia"/>
    <s v="PA"/>
    <x v="0"/>
    <s v="SELL01013"/>
    <s v="CUST007067"/>
    <n v="1"/>
    <x v="4"/>
    <n v="2"/>
    <n v="0"/>
    <n v="0"/>
    <n v="644.64"/>
    <n v="0"/>
  </r>
  <r>
    <s v="ORD0053451"/>
    <d v="2021-01-29T00:00:00"/>
    <n v="1"/>
    <s v="enero"/>
    <x v="0"/>
    <x v="4"/>
    <s v="CUST032568"/>
    <s v="Vikas Singh"/>
    <s v="P00030"/>
    <x v="6"/>
    <x v="4"/>
    <x v="1"/>
    <n v="2"/>
    <n v="557.85"/>
    <x v="5"/>
    <n v="44.63"/>
    <x v="1252"/>
    <n v="948.91000000000008"/>
    <x v="1"/>
    <x v="0"/>
    <s v="San Francisco"/>
    <s v="CA"/>
    <x v="1"/>
    <s v="SELL01666"/>
    <s v="CUST032568"/>
    <n v="1"/>
    <x v="0"/>
    <n v="2"/>
    <n v="0"/>
    <n v="0"/>
    <n v="892.56000000000006"/>
    <n v="0"/>
  </r>
  <r>
    <s v="ORD0053452"/>
    <d v="2024-09-21T00:00:00"/>
    <n v="9"/>
    <s v="septiembre"/>
    <x v="3"/>
    <x v="2"/>
    <s v="CUST040639"/>
    <s v="Vivaan Kapoor"/>
    <s v="P00038"/>
    <x v="47"/>
    <x v="0"/>
    <x v="9"/>
    <n v="2"/>
    <n v="318.11"/>
    <x v="6"/>
    <n v="35.630000000000003"/>
    <x v="844"/>
    <n v="491.16399999999999"/>
    <x v="1"/>
    <x v="0"/>
    <s v="Seattle"/>
    <s v="WA"/>
    <x v="1"/>
    <s v="SELL01408"/>
    <n v="0"/>
    <n v="0"/>
    <x v="5"/>
    <n v="2"/>
    <n v="0"/>
    <n v="0"/>
    <n v="445.35399999999998"/>
    <n v="0"/>
  </r>
  <r>
    <s v="ORD0053453"/>
    <d v="2024-04-14T00:00:00"/>
    <n v="4"/>
    <s v="abril"/>
    <x v="2"/>
    <x v="2"/>
    <s v="CUST034770"/>
    <s v="Aman Verma"/>
    <s v="P00047"/>
    <x v="25"/>
    <x v="1"/>
    <x v="0"/>
    <n v="1"/>
    <n v="475.16"/>
    <x v="0"/>
    <n v="38.01"/>
    <x v="1329"/>
    <n v="515.48"/>
    <x v="3"/>
    <x v="2"/>
    <s v="San Francisco"/>
    <s v="CA"/>
    <x v="1"/>
    <s v="SELL01967"/>
    <s v="CUST034770"/>
    <n v="1"/>
    <x v="8"/>
    <n v="0"/>
    <n v="0"/>
    <n v="1"/>
    <n v="475.16"/>
    <n v="0"/>
  </r>
  <r>
    <s v="ORD0053454"/>
    <d v="2021-08-16T00:00:00"/>
    <n v="8"/>
    <s v="agosto"/>
    <x v="3"/>
    <x v="4"/>
    <s v="CUST012919"/>
    <s v="Priya Reddy"/>
    <s v="P00039"/>
    <x v="15"/>
    <x v="0"/>
    <x v="0"/>
    <n v="2"/>
    <n v="598.29999999999995"/>
    <x v="2"/>
    <n v="0"/>
    <x v="1100"/>
    <n v="1087.1000000000001"/>
    <x v="3"/>
    <x v="0"/>
    <s v="San Francisco"/>
    <s v="CA"/>
    <x v="1"/>
    <s v="SELL01853"/>
    <s v="CUST012919"/>
    <n v="1"/>
    <x v="11"/>
    <n v="2"/>
    <n v="0"/>
    <n v="0"/>
    <n v="1076.94"/>
    <n v="0"/>
  </r>
  <r>
    <s v="ORD0053455"/>
    <d v="2020-02-26T00:00:00"/>
    <n v="2"/>
    <s v="febrero"/>
    <x v="0"/>
    <x v="3"/>
    <s v="CUST006588"/>
    <s v="Vihaan Reddy"/>
    <s v="P00041"/>
    <x v="3"/>
    <x v="2"/>
    <x v="4"/>
    <n v="2"/>
    <n v="548.04999999999995"/>
    <x v="0"/>
    <n v="87.69"/>
    <x v="676"/>
    <n v="1192.1499999999999"/>
    <x v="1"/>
    <x v="3"/>
    <s v="New York"/>
    <s v="NY"/>
    <x v="2"/>
    <s v="SELL01452"/>
    <s v="CUST006588"/>
    <n v="1"/>
    <x v="4"/>
    <n v="0"/>
    <n v="0"/>
    <n v="2"/>
    <n v="1096.0999999999999"/>
    <n v="0"/>
  </r>
  <r>
    <s v="ORD0053456"/>
    <d v="2023-04-12T00:00:00"/>
    <n v="4"/>
    <s v="abril"/>
    <x v="2"/>
    <x v="0"/>
    <s v="CUST027557"/>
    <s v="Vikas Gupta"/>
    <s v="P00046"/>
    <x v="10"/>
    <x v="2"/>
    <x v="5"/>
    <n v="5"/>
    <n v="397.23"/>
    <x v="1"/>
    <n v="0"/>
    <x v="6"/>
    <n v="1901.8125"/>
    <x v="0"/>
    <x v="0"/>
    <s v="San Antonio"/>
    <s v="TX"/>
    <x v="1"/>
    <s v="SELL01962"/>
    <s v="CUST027557"/>
    <n v="1"/>
    <x v="8"/>
    <n v="5"/>
    <n v="0"/>
    <n v="0"/>
    <n v="1886.8425"/>
    <n v="0"/>
  </r>
  <r>
    <s v="ORD0053457"/>
    <d v="2024-10-09T00:00:00"/>
    <n v="10"/>
    <s v="octubre"/>
    <x v="1"/>
    <x v="2"/>
    <s v="CUST048149"/>
    <s v="Sahil Sharma"/>
    <s v="P00016"/>
    <x v="34"/>
    <x v="4"/>
    <x v="9"/>
    <n v="4"/>
    <n v="339.48"/>
    <x v="2"/>
    <n v="97.77"/>
    <x v="173"/>
    <n v="1324.3780000000002"/>
    <x v="4"/>
    <x v="3"/>
    <s v="Chicago"/>
    <s v="IL"/>
    <x v="1"/>
    <s v="SELL01372"/>
    <n v="0"/>
    <n v="0"/>
    <x v="10"/>
    <n v="0"/>
    <n v="0"/>
    <n v="4"/>
    <n v="1222.1280000000002"/>
    <n v="0"/>
  </r>
  <r>
    <s v="ORD0053458"/>
    <d v="2020-11-21T00:00:00"/>
    <n v="11"/>
    <s v="noviembre"/>
    <x v="1"/>
    <x v="3"/>
    <s v="CUST026805"/>
    <s v="Vikas Sharma"/>
    <s v="P00026"/>
    <x v="39"/>
    <x v="0"/>
    <x v="4"/>
    <n v="1"/>
    <n v="128.63"/>
    <x v="0"/>
    <n v="6.43"/>
    <x v="861"/>
    <n v="136.29"/>
    <x v="3"/>
    <x v="0"/>
    <s v="San Antonio"/>
    <s v="TX"/>
    <x v="2"/>
    <s v="SELL00884"/>
    <n v="0"/>
    <n v="0"/>
    <x v="6"/>
    <n v="1"/>
    <n v="0"/>
    <n v="0"/>
    <n v="128.63"/>
    <n v="0"/>
  </r>
  <r>
    <s v="ORD0053459"/>
    <d v="2020-11-17T00:00:00"/>
    <n v="11"/>
    <s v="noviembre"/>
    <x v="1"/>
    <x v="3"/>
    <s v="CUST002593"/>
    <s v="Vivaan Kapoor"/>
    <s v="P00016"/>
    <x v="34"/>
    <x v="3"/>
    <x v="2"/>
    <n v="2"/>
    <n v="47.09"/>
    <x v="5"/>
    <n v="6.03"/>
    <x v="598"/>
    <n v="86.664000000000016"/>
    <x v="5"/>
    <x v="3"/>
    <s v="Jacksonville"/>
    <s v="FL"/>
    <x v="1"/>
    <s v="SELL00507"/>
    <n v="0"/>
    <n v="0"/>
    <x v="6"/>
    <n v="0"/>
    <n v="0"/>
    <n v="2"/>
    <n v="75.344000000000008"/>
    <n v="0"/>
  </r>
  <r>
    <s v="ORD0053460"/>
    <d v="2020-07-01T00:00:00"/>
    <n v="7"/>
    <s v="julio"/>
    <x v="3"/>
    <x v="3"/>
    <s v="CUST047208"/>
    <s v="Aman Patel"/>
    <s v="P00043"/>
    <x v="43"/>
    <x v="0"/>
    <x v="8"/>
    <n v="3"/>
    <n v="282.91000000000003"/>
    <x v="0"/>
    <n v="67.900000000000006"/>
    <x v="567"/>
    <n v="927.17"/>
    <x v="0"/>
    <x v="0"/>
    <s v="Dallas"/>
    <s v="TX"/>
    <x v="1"/>
    <s v="SELL01924"/>
    <n v="0"/>
    <n v="0"/>
    <x v="3"/>
    <n v="3"/>
    <n v="0"/>
    <n v="0"/>
    <n v="848.73"/>
    <n v="0"/>
  </r>
  <r>
    <s v="ORD0053461"/>
    <d v="2020-08-22T00:00:00"/>
    <n v="8"/>
    <s v="agosto"/>
    <x v="3"/>
    <x v="3"/>
    <s v="CUST044930"/>
    <s v="Aditya Mehta"/>
    <s v="P00001"/>
    <x v="9"/>
    <x v="4"/>
    <x v="5"/>
    <n v="3"/>
    <n v="370.47"/>
    <x v="0"/>
    <n v="88.91"/>
    <x v="264"/>
    <n v="1210.6000000000001"/>
    <x v="3"/>
    <x v="0"/>
    <s v="San Francisco"/>
    <s v="CA"/>
    <x v="1"/>
    <s v="SELL01617"/>
    <s v="CUST044930"/>
    <n v="1"/>
    <x v="11"/>
    <n v="3"/>
    <n v="0"/>
    <n v="0"/>
    <n v="1111.4100000000001"/>
    <n v="0"/>
  </r>
  <r>
    <s v="ORD0053462"/>
    <d v="2021-09-10T00:00:00"/>
    <n v="9"/>
    <s v="septiembre"/>
    <x v="3"/>
    <x v="4"/>
    <s v="CUST000732"/>
    <s v="Aman Patel"/>
    <s v="P00040"/>
    <x v="1"/>
    <x v="1"/>
    <x v="7"/>
    <n v="5"/>
    <n v="20.149999999999999"/>
    <x v="1"/>
    <n v="4.79"/>
    <x v="1346"/>
    <n v="112.1425"/>
    <x v="0"/>
    <x v="0"/>
    <s v="Columbus"/>
    <s v="OH"/>
    <x v="4"/>
    <s v="SELL01418"/>
    <n v="0"/>
    <n v="0"/>
    <x v="5"/>
    <n v="5"/>
    <n v="0"/>
    <n v="0"/>
    <n v="95.712499999999991"/>
    <n v="0"/>
  </r>
  <r>
    <s v="ORD0053463"/>
    <d v="2023-04-24T00:00:00"/>
    <n v="4"/>
    <s v="abril"/>
    <x v="2"/>
    <x v="0"/>
    <s v="CUST006140"/>
    <s v="Aarav Patel"/>
    <s v="P00006"/>
    <x v="24"/>
    <x v="5"/>
    <x v="2"/>
    <n v="5"/>
    <n v="475.91"/>
    <x v="4"/>
    <n v="214.16"/>
    <x v="1103"/>
    <n v="2007.4825000000003"/>
    <x v="1"/>
    <x v="0"/>
    <s v="Denver"/>
    <s v="CO"/>
    <x v="1"/>
    <s v="SELL00619"/>
    <n v="0"/>
    <n v="0"/>
    <x v="8"/>
    <n v="5"/>
    <n v="0"/>
    <n v="0"/>
    <n v="1784.6625000000001"/>
    <n v="0"/>
  </r>
  <r>
    <s v="ORD0053464"/>
    <d v="2020-09-22T00:00:00"/>
    <n v="9"/>
    <s v="septiembre"/>
    <x v="3"/>
    <x v="3"/>
    <s v="CUST018094"/>
    <s v="Arjun Kapoor"/>
    <s v="P00011"/>
    <x v="38"/>
    <x v="3"/>
    <x v="2"/>
    <n v="5"/>
    <n v="309.43"/>
    <x v="3"/>
    <n v="105.21"/>
    <x v="1438"/>
    <n v="1426.9475000000002"/>
    <x v="4"/>
    <x v="0"/>
    <s v="Fort Worth"/>
    <s v="TX"/>
    <x v="1"/>
    <s v="SELL01713"/>
    <n v="0"/>
    <n v="0"/>
    <x v="5"/>
    <n v="5"/>
    <n v="0"/>
    <n v="0"/>
    <n v="1315.0775000000001"/>
    <n v="0"/>
  </r>
  <r>
    <s v="ORD0053465"/>
    <d v="2024-07-25T00:00:00"/>
    <n v="7"/>
    <s v="julio"/>
    <x v="3"/>
    <x v="2"/>
    <s v="CUST021559"/>
    <s v="Sneha Patel"/>
    <s v="P00015"/>
    <x v="27"/>
    <x v="4"/>
    <x v="3"/>
    <n v="5"/>
    <n v="544.82000000000005"/>
    <x v="0"/>
    <n v="326.89"/>
    <x v="874"/>
    <n v="3065.71"/>
    <x v="4"/>
    <x v="4"/>
    <s v="San Diego"/>
    <s v="CA"/>
    <x v="1"/>
    <s v="SELL00532"/>
    <s v="CUST021559"/>
    <n v="1"/>
    <x v="3"/>
    <n v="0"/>
    <n v="5"/>
    <n v="0"/>
    <n v="0"/>
    <n v="1"/>
  </r>
  <r>
    <s v="ORD0053466"/>
    <d v="2022-10-05T00:00:00"/>
    <n v="10"/>
    <s v="octubre"/>
    <x v="1"/>
    <x v="1"/>
    <s v="CUST008117"/>
    <s v="Pooja Verma"/>
    <s v="P00019"/>
    <x v="22"/>
    <x v="0"/>
    <x v="9"/>
    <n v="3"/>
    <n v="281.35000000000002"/>
    <x v="0"/>
    <n v="67.52"/>
    <x v="374"/>
    <n v="925.74"/>
    <x v="0"/>
    <x v="0"/>
    <s v="Charlotte"/>
    <s v="NC"/>
    <x v="1"/>
    <s v="SELL01748"/>
    <s v="CUST008117"/>
    <n v="1"/>
    <x v="10"/>
    <n v="3"/>
    <n v="0"/>
    <n v="0"/>
    <n v="844.05000000000007"/>
    <n v="0"/>
  </r>
  <r>
    <s v="ORD0053467"/>
    <d v="2022-04-21T00:00:00"/>
    <n v="4"/>
    <s v="abril"/>
    <x v="2"/>
    <x v="1"/>
    <s v="CUST032306"/>
    <s v="Aarav Joshi"/>
    <s v="P00014"/>
    <x v="0"/>
    <x v="0"/>
    <x v="1"/>
    <n v="3"/>
    <n v="41.64"/>
    <x v="3"/>
    <n v="5.31"/>
    <x v="34"/>
    <n v="115.572"/>
    <x v="3"/>
    <x v="0"/>
    <s v="Dallas"/>
    <s v="TX"/>
    <x v="0"/>
    <s v="SELL01696"/>
    <s v="CUST032306"/>
    <n v="1"/>
    <x v="8"/>
    <n v="3"/>
    <n v="0"/>
    <n v="0"/>
    <n v="106.182"/>
    <n v="0"/>
  </r>
  <r>
    <s v="ORD0053468"/>
    <d v="2020-11-24T00:00:00"/>
    <n v="11"/>
    <s v="noviembre"/>
    <x v="1"/>
    <x v="3"/>
    <s v="CUST034859"/>
    <s v="Sneha Joshi"/>
    <s v="P00046"/>
    <x v="10"/>
    <x v="4"/>
    <x v="0"/>
    <n v="5"/>
    <n v="345.64"/>
    <x v="2"/>
    <n v="279.97000000000003"/>
    <x v="105"/>
    <n v="1840.59"/>
    <x v="1"/>
    <x v="0"/>
    <s v="Charlotte"/>
    <s v="NC"/>
    <x v="1"/>
    <s v="SELL01015"/>
    <n v="0"/>
    <n v="0"/>
    <x v="6"/>
    <n v="5"/>
    <n v="0"/>
    <n v="0"/>
    <n v="1555.3799999999999"/>
    <n v="0"/>
  </r>
  <r>
    <s v="ORD0053469"/>
    <d v="2023-10-20T00:00:00"/>
    <n v="10"/>
    <s v="octubre"/>
    <x v="1"/>
    <x v="0"/>
    <s v="CUST009364"/>
    <s v="Arjun Sharma"/>
    <s v="P00015"/>
    <x v="27"/>
    <x v="2"/>
    <x v="1"/>
    <n v="4"/>
    <n v="60.81"/>
    <x v="2"/>
    <n v="10.95"/>
    <x v="7"/>
    <n v="236.10600000000002"/>
    <x v="3"/>
    <x v="0"/>
    <s v="San Antonio"/>
    <s v="TX"/>
    <x v="1"/>
    <s v="SELL01460"/>
    <n v="0"/>
    <n v="0"/>
    <x v="10"/>
    <n v="4"/>
    <n v="0"/>
    <n v="0"/>
    <n v="218.91600000000003"/>
    <n v="0"/>
  </r>
  <r>
    <s v="ORD0053470"/>
    <d v="2021-11-13T00:00:00"/>
    <n v="11"/>
    <s v="noviembre"/>
    <x v="1"/>
    <x v="4"/>
    <s v="CUST016534"/>
    <s v="Aman Reddy"/>
    <s v="P00018"/>
    <x v="12"/>
    <x v="5"/>
    <x v="8"/>
    <n v="5"/>
    <n v="176.15"/>
    <x v="2"/>
    <n v="39.630000000000003"/>
    <x v="979"/>
    <n v="839.41500000000008"/>
    <x v="5"/>
    <x v="0"/>
    <s v="Seattle"/>
    <s v="WA"/>
    <x v="0"/>
    <s v="SELL01003"/>
    <s v="CUST016534"/>
    <n v="1"/>
    <x v="6"/>
    <n v="5"/>
    <n v="0"/>
    <n v="0"/>
    <n v="792.67500000000007"/>
    <n v="0"/>
  </r>
  <r>
    <s v="ORD0053471"/>
    <d v="2020-01-24T00:00:00"/>
    <n v="1"/>
    <s v="enero"/>
    <x v="0"/>
    <x v="3"/>
    <s v="CUST026873"/>
    <s v="Arjun Singh"/>
    <s v="P00008"/>
    <x v="20"/>
    <x v="4"/>
    <x v="8"/>
    <n v="4"/>
    <n v="476.23"/>
    <x v="2"/>
    <n v="0"/>
    <x v="1064"/>
    <n v="1717.1180000000002"/>
    <x v="3"/>
    <x v="3"/>
    <s v="Denver"/>
    <s v="CO"/>
    <x v="1"/>
    <s v="SELL01580"/>
    <n v="0"/>
    <n v="0"/>
    <x v="0"/>
    <n v="0"/>
    <n v="0"/>
    <n v="4"/>
    <n v="1714.4280000000001"/>
    <n v="0"/>
  </r>
  <r>
    <s v="ORD0053472"/>
    <d v="2023-07-08T00:00:00"/>
    <n v="7"/>
    <s v="julio"/>
    <x v="3"/>
    <x v="0"/>
    <s v="CUST040659"/>
    <s v="Vikas Joshi"/>
    <s v="P00029"/>
    <x v="4"/>
    <x v="5"/>
    <x v="0"/>
    <n v="3"/>
    <n v="476.16"/>
    <x v="1"/>
    <n v="162.85"/>
    <x v="72"/>
    <n v="1533.9759999999999"/>
    <x v="3"/>
    <x v="0"/>
    <s v="Fort Worth"/>
    <s v="TX"/>
    <x v="2"/>
    <s v="SELL00858"/>
    <s v="CUST040659"/>
    <n v="1"/>
    <x v="3"/>
    <n v="3"/>
    <n v="0"/>
    <n v="0"/>
    <n v="1357.056"/>
    <n v="0"/>
  </r>
  <r>
    <s v="ORD0053473"/>
    <d v="2023-10-10T00:00:00"/>
    <n v="10"/>
    <s v="octubre"/>
    <x v="1"/>
    <x v="0"/>
    <s v="CUST033135"/>
    <s v="Pooja Mehta"/>
    <s v="P00033"/>
    <x v="16"/>
    <x v="3"/>
    <x v="2"/>
    <n v="2"/>
    <n v="280.05"/>
    <x v="1"/>
    <n v="63.85"/>
    <x v="724"/>
    <n v="600.625"/>
    <x v="3"/>
    <x v="0"/>
    <s v="San Francisco"/>
    <s v="CA"/>
    <x v="1"/>
    <s v="SELL01359"/>
    <s v="CUST033135"/>
    <n v="1"/>
    <x v="10"/>
    <n v="2"/>
    <n v="0"/>
    <n v="0"/>
    <n v="532.09500000000003"/>
    <n v="0"/>
  </r>
  <r>
    <s v="ORD0053474"/>
    <d v="2020-07-14T00:00:00"/>
    <n v="7"/>
    <s v="julio"/>
    <x v="3"/>
    <x v="3"/>
    <s v="CUST043427"/>
    <s v="Anjali Gupta"/>
    <s v="P00006"/>
    <x v="24"/>
    <x v="0"/>
    <x v="2"/>
    <n v="5"/>
    <n v="137.4"/>
    <x v="0"/>
    <n v="123.66"/>
    <x v="562"/>
    <n v="823.79"/>
    <x v="2"/>
    <x v="0"/>
    <s v="Austin"/>
    <s v="TX"/>
    <x v="1"/>
    <s v="SELL00232"/>
    <n v="0"/>
    <n v="0"/>
    <x v="3"/>
    <n v="5"/>
    <n v="0"/>
    <n v="0"/>
    <n v="687"/>
    <n v="0"/>
  </r>
  <r>
    <s v="ORD0053475"/>
    <d v="2021-09-02T00:00:00"/>
    <n v="9"/>
    <s v="septiembre"/>
    <x v="3"/>
    <x v="4"/>
    <s v="CUST036141"/>
    <s v="Pooja Reddy"/>
    <s v="P00038"/>
    <x v="47"/>
    <x v="5"/>
    <x v="5"/>
    <n v="5"/>
    <n v="149.97"/>
    <x v="1"/>
    <n v="35.619999999999997"/>
    <x v="579"/>
    <n v="756.47749999999996"/>
    <x v="4"/>
    <x v="3"/>
    <s v="San Francisco"/>
    <s v="CA"/>
    <x v="1"/>
    <s v="SELL01685"/>
    <s v="CUST036141"/>
    <n v="1"/>
    <x v="5"/>
    <n v="0"/>
    <n v="0"/>
    <n v="5"/>
    <n v="712.35749999999996"/>
    <n v="0"/>
  </r>
  <r>
    <s v="ORD0053476"/>
    <d v="2024-02-22T00:00:00"/>
    <n v="2"/>
    <s v="febrero"/>
    <x v="0"/>
    <x v="2"/>
    <s v="CUST015364"/>
    <s v="Vivaan Mehta"/>
    <s v="P00013"/>
    <x v="46"/>
    <x v="0"/>
    <x v="6"/>
    <n v="5"/>
    <n v="486.27"/>
    <x v="2"/>
    <n v="109.41"/>
    <x v="515"/>
    <n v="2299.0650000000001"/>
    <x v="3"/>
    <x v="0"/>
    <s v="Chicago"/>
    <s v="IL"/>
    <x v="1"/>
    <s v="SELL01778"/>
    <n v="0"/>
    <n v="0"/>
    <x v="4"/>
    <n v="5"/>
    <n v="0"/>
    <n v="0"/>
    <n v="2188.2150000000001"/>
    <n v="0"/>
  </r>
  <r>
    <s v="ORD0053477"/>
    <d v="2023-09-18T00:00:00"/>
    <n v="9"/>
    <s v="septiembre"/>
    <x v="3"/>
    <x v="0"/>
    <s v="CUST012029"/>
    <s v="Rohit Gupta"/>
    <s v="P00001"/>
    <x v="9"/>
    <x v="2"/>
    <x v="7"/>
    <n v="1"/>
    <n v="53.16"/>
    <x v="0"/>
    <n v="2.66"/>
    <x v="1300"/>
    <n v="70.459999999999994"/>
    <x v="5"/>
    <x v="0"/>
    <s v="Fort Worth"/>
    <s v="TX"/>
    <x v="1"/>
    <s v="SELL01531"/>
    <s v="CUST012029"/>
    <n v="1"/>
    <x v="5"/>
    <n v="1"/>
    <n v="0"/>
    <n v="0"/>
    <n v="53.16"/>
    <n v="0"/>
  </r>
  <r>
    <s v="ORD0053478"/>
    <d v="2021-09-04T00:00:00"/>
    <n v="9"/>
    <s v="septiembre"/>
    <x v="3"/>
    <x v="4"/>
    <s v="CUST034762"/>
    <s v="Priya Mehta"/>
    <s v="P00048"/>
    <x v="42"/>
    <x v="4"/>
    <x v="4"/>
    <n v="3"/>
    <n v="56.93"/>
    <x v="3"/>
    <n v="7.26"/>
    <x v="493"/>
    <n v="159.82149999999996"/>
    <x v="0"/>
    <x v="0"/>
    <s v="Philadelphia"/>
    <s v="PA"/>
    <x v="3"/>
    <s v="SELL00032"/>
    <s v="CUST034762"/>
    <n v="1"/>
    <x v="5"/>
    <n v="3"/>
    <n v="0"/>
    <n v="0"/>
    <n v="145.17149999999998"/>
    <n v="0"/>
  </r>
  <r>
    <s v="ORD0053479"/>
    <d v="2021-09-23T00:00:00"/>
    <n v="9"/>
    <s v="septiembre"/>
    <x v="3"/>
    <x v="4"/>
    <s v="CUST007011"/>
    <s v="Aman Sharma"/>
    <s v="P00012"/>
    <x v="30"/>
    <x v="1"/>
    <x v="2"/>
    <n v="4"/>
    <n v="552.42999999999995"/>
    <x v="0"/>
    <n v="265.17"/>
    <x v="47"/>
    <n v="2475.37"/>
    <x v="0"/>
    <x v="0"/>
    <s v="Houston"/>
    <s v="TX"/>
    <x v="1"/>
    <s v="SELL01344"/>
    <n v="0"/>
    <n v="0"/>
    <x v="5"/>
    <n v="4"/>
    <n v="0"/>
    <n v="0"/>
    <n v="2209.7199999999998"/>
    <n v="0"/>
  </r>
  <r>
    <s v="ORD0053480"/>
    <d v="2020-11-16T00:00:00"/>
    <n v="11"/>
    <s v="noviembre"/>
    <x v="1"/>
    <x v="3"/>
    <s v="CUST024293"/>
    <s v="Mohit Kumar"/>
    <s v="P00029"/>
    <x v="4"/>
    <x v="2"/>
    <x v="5"/>
    <n v="3"/>
    <n v="323.54000000000002"/>
    <x v="0"/>
    <n v="116.47"/>
    <x v="308"/>
    <n v="1088.8000000000002"/>
    <x v="3"/>
    <x v="3"/>
    <s v="Washington"/>
    <s v="DC"/>
    <x v="1"/>
    <s v="SELL01967"/>
    <s v="CUST024293"/>
    <n v="1"/>
    <x v="6"/>
    <n v="0"/>
    <n v="0"/>
    <n v="3"/>
    <n v="970.62000000000012"/>
    <n v="0"/>
  </r>
  <r>
    <s v="ORD0053481"/>
    <d v="2024-01-10T00:00:00"/>
    <n v="1"/>
    <s v="enero"/>
    <x v="0"/>
    <x v="2"/>
    <s v="CUST044276"/>
    <s v="Priya Sharma"/>
    <s v="P00027"/>
    <x v="35"/>
    <x v="2"/>
    <x v="7"/>
    <n v="5"/>
    <n v="506.5"/>
    <x v="2"/>
    <n v="0"/>
    <x v="1123"/>
    <n v="2287.38"/>
    <x v="1"/>
    <x v="0"/>
    <s v="Austin"/>
    <s v="TX"/>
    <x v="1"/>
    <s v="SELL01878"/>
    <s v="CUST044276"/>
    <n v="1"/>
    <x v="0"/>
    <n v="5"/>
    <n v="0"/>
    <n v="0"/>
    <n v="2279.25"/>
    <n v="0"/>
  </r>
  <r>
    <s v="ORD0053482"/>
    <d v="2023-11-01T00:00:00"/>
    <n v="11"/>
    <s v="noviembre"/>
    <x v="1"/>
    <x v="0"/>
    <s v="CUST036960"/>
    <s v="Neha Sharma"/>
    <s v="P00047"/>
    <x v="25"/>
    <x v="1"/>
    <x v="5"/>
    <n v="4"/>
    <n v="208.04"/>
    <x v="0"/>
    <n v="66.569999999999993"/>
    <x v="610"/>
    <n v="905.54"/>
    <x v="1"/>
    <x v="0"/>
    <s v="Chicago"/>
    <s v="IL"/>
    <x v="1"/>
    <s v="SELL00909"/>
    <n v="0"/>
    <n v="0"/>
    <x v="6"/>
    <n v="4"/>
    <n v="0"/>
    <n v="0"/>
    <n v="832.16"/>
    <n v="0"/>
  </r>
  <r>
    <s v="ORD0053483"/>
    <d v="2020-07-21T00:00:00"/>
    <n v="7"/>
    <s v="julio"/>
    <x v="3"/>
    <x v="3"/>
    <s v="CUST044496"/>
    <s v="Mohit Mehta"/>
    <s v="P00034"/>
    <x v="44"/>
    <x v="0"/>
    <x v="4"/>
    <n v="3"/>
    <n v="533.26"/>
    <x v="0"/>
    <n v="0"/>
    <x v="686"/>
    <n v="1606.6299999999999"/>
    <x v="3"/>
    <x v="0"/>
    <s v="Los Angeles"/>
    <s v="CA"/>
    <x v="0"/>
    <s v="SELL00572"/>
    <s v="CUST044496"/>
    <n v="1"/>
    <x v="3"/>
    <n v="3"/>
    <n v="0"/>
    <n v="0"/>
    <n v="1599.78"/>
    <n v="0"/>
  </r>
  <r>
    <s v="ORD0053484"/>
    <d v="2023-01-18T00:00:00"/>
    <n v="1"/>
    <s v="enero"/>
    <x v="0"/>
    <x v="0"/>
    <s v="CUST009297"/>
    <s v="Simran Singh"/>
    <s v="P00013"/>
    <x v="46"/>
    <x v="2"/>
    <x v="4"/>
    <n v="3"/>
    <n v="382.26"/>
    <x v="5"/>
    <n v="110.09"/>
    <x v="1270"/>
    <n v="1041.0539999999999"/>
    <x v="3"/>
    <x v="0"/>
    <s v="Indianapolis"/>
    <s v="IN"/>
    <x v="1"/>
    <s v="SELL00294"/>
    <n v="0"/>
    <n v="0"/>
    <x v="0"/>
    <n v="3"/>
    <n v="0"/>
    <n v="0"/>
    <n v="917.42399999999998"/>
    <n v="0"/>
  </r>
  <r>
    <s v="ORD0053485"/>
    <d v="2024-09-26T00:00:00"/>
    <n v="9"/>
    <s v="septiembre"/>
    <x v="3"/>
    <x v="2"/>
    <s v="CUST039085"/>
    <s v="Karan Sharma"/>
    <s v="P00016"/>
    <x v="34"/>
    <x v="4"/>
    <x v="4"/>
    <n v="4"/>
    <n v="158.02000000000001"/>
    <x v="1"/>
    <n v="30.02"/>
    <x v="1391"/>
    <n v="641.15599999999995"/>
    <x v="0"/>
    <x v="0"/>
    <s v="New York"/>
    <s v="NY"/>
    <x v="1"/>
    <s v="SELL00839"/>
    <s v="CUST039085"/>
    <n v="1"/>
    <x v="5"/>
    <n v="4"/>
    <n v="0"/>
    <n v="0"/>
    <n v="600.476"/>
    <n v="0"/>
  </r>
  <r>
    <s v="ORD0053486"/>
    <d v="2020-06-25T00:00:00"/>
    <n v="6"/>
    <s v="junio"/>
    <x v="2"/>
    <x v="3"/>
    <s v="CUST042056"/>
    <s v="Vihaan Reddy"/>
    <s v="P00037"/>
    <x v="36"/>
    <x v="2"/>
    <x v="1"/>
    <n v="2"/>
    <n v="394.8"/>
    <x v="5"/>
    <n v="113.7"/>
    <x v="897"/>
    <n v="757.35000000000014"/>
    <x v="1"/>
    <x v="3"/>
    <s v="Indianapolis"/>
    <s v="IN"/>
    <x v="1"/>
    <s v="SELL00312"/>
    <n v="0"/>
    <n v="0"/>
    <x v="7"/>
    <n v="0"/>
    <n v="0"/>
    <n v="2"/>
    <n v="631.68000000000006"/>
    <n v="0"/>
  </r>
  <r>
    <s v="ORD0053487"/>
    <d v="2021-09-18T00:00:00"/>
    <n v="9"/>
    <s v="septiembre"/>
    <x v="3"/>
    <x v="4"/>
    <s v="CUST008495"/>
    <s v="Sahil Sharma"/>
    <s v="P00035"/>
    <x v="13"/>
    <x v="2"/>
    <x v="6"/>
    <n v="5"/>
    <n v="372.76"/>
    <x v="0"/>
    <n v="223.66"/>
    <x v="1397"/>
    <n v="2094.96"/>
    <x v="5"/>
    <x v="0"/>
    <s v="Houston"/>
    <s v="TX"/>
    <x v="2"/>
    <s v="SELL01839"/>
    <s v="CUST008495"/>
    <n v="1"/>
    <x v="5"/>
    <n v="5"/>
    <n v="0"/>
    <n v="0"/>
    <n v="1863.8"/>
    <n v="0"/>
  </r>
  <r>
    <s v="ORD0053488"/>
    <d v="2020-02-01T00:00:00"/>
    <n v="2"/>
    <s v="febrero"/>
    <x v="0"/>
    <x v="3"/>
    <s v="CUST020748"/>
    <s v="Sneha Reddy"/>
    <s v="P00008"/>
    <x v="20"/>
    <x v="3"/>
    <x v="4"/>
    <n v="1"/>
    <n v="368.55"/>
    <x v="0"/>
    <n v="0"/>
    <x v="571"/>
    <n v="368.59000000000003"/>
    <x v="5"/>
    <x v="3"/>
    <s v="New York"/>
    <s v="NY"/>
    <x v="1"/>
    <s v="SELL00249"/>
    <n v="0"/>
    <n v="0"/>
    <x v="4"/>
    <n v="0"/>
    <n v="0"/>
    <n v="1"/>
    <n v="368.55"/>
    <n v="0"/>
  </r>
  <r>
    <s v="ORD0053489"/>
    <d v="2022-08-03T00:00:00"/>
    <n v="8"/>
    <s v="agosto"/>
    <x v="3"/>
    <x v="1"/>
    <s v="CUST040358"/>
    <s v="Vihaan Gupta"/>
    <s v="P00003"/>
    <x v="18"/>
    <x v="0"/>
    <x v="3"/>
    <n v="1"/>
    <n v="518.61"/>
    <x v="0"/>
    <n v="25.93"/>
    <x v="696"/>
    <n v="556.63"/>
    <x v="4"/>
    <x v="0"/>
    <s v="Fort Worth"/>
    <s v="TX"/>
    <x v="1"/>
    <s v="SELL00940"/>
    <s v="CUST040358"/>
    <n v="1"/>
    <x v="11"/>
    <n v="1"/>
    <n v="0"/>
    <n v="0"/>
    <n v="518.61"/>
    <n v="0"/>
  </r>
  <r>
    <s v="ORD0053490"/>
    <d v="2021-12-27T00:00:00"/>
    <n v="12"/>
    <s v="diciembre"/>
    <x v="1"/>
    <x v="4"/>
    <s v="CUST040921"/>
    <s v="Anjali Kapoor"/>
    <s v="P00014"/>
    <x v="0"/>
    <x v="2"/>
    <x v="5"/>
    <n v="2"/>
    <n v="289.33999999999997"/>
    <x v="0"/>
    <n v="28.93"/>
    <x v="351"/>
    <n v="613.00999999999988"/>
    <x v="3"/>
    <x v="3"/>
    <s v="New York"/>
    <s v="NY"/>
    <x v="4"/>
    <s v="SELL01683"/>
    <s v="CUST040921"/>
    <n v="1"/>
    <x v="1"/>
    <n v="0"/>
    <n v="0"/>
    <n v="2"/>
    <n v="578.67999999999995"/>
    <n v="0"/>
  </r>
  <r>
    <s v="ORD0053491"/>
    <d v="2022-08-11T00:00:00"/>
    <n v="8"/>
    <s v="agosto"/>
    <x v="3"/>
    <x v="1"/>
    <s v="CUST005037"/>
    <s v="Aarav Kapoor"/>
    <s v="P00050"/>
    <x v="31"/>
    <x v="2"/>
    <x v="8"/>
    <n v="2"/>
    <n v="571.23"/>
    <x v="1"/>
    <n v="54.27"/>
    <x v="1451"/>
    <n v="1149.2370000000001"/>
    <x v="5"/>
    <x v="0"/>
    <s v="San Francisco"/>
    <s v="CA"/>
    <x v="1"/>
    <s v="SELL00741"/>
    <s v="CUST005037"/>
    <n v="1"/>
    <x v="11"/>
    <n v="2"/>
    <n v="0"/>
    <n v="0"/>
    <n v="1085.337"/>
    <n v="0"/>
  </r>
  <r>
    <s v="ORD0053492"/>
    <d v="2022-03-30T00:00:00"/>
    <n v="3"/>
    <s v="marzo"/>
    <x v="0"/>
    <x v="1"/>
    <s v="CUST030200"/>
    <s v="Neha Sharma"/>
    <s v="P00029"/>
    <x v="4"/>
    <x v="1"/>
    <x v="5"/>
    <n v="4"/>
    <n v="369.68"/>
    <x v="4"/>
    <n v="55.45"/>
    <x v="605"/>
    <n v="1171.1300000000001"/>
    <x v="4"/>
    <x v="0"/>
    <s v="Houston"/>
    <s v="TX"/>
    <x v="1"/>
    <s v="SELL00363"/>
    <n v="0"/>
    <n v="0"/>
    <x v="9"/>
    <n v="4"/>
    <n v="0"/>
    <n v="0"/>
    <n v="1109.04"/>
    <n v="0"/>
  </r>
  <r>
    <s v="ORD0053493"/>
    <d v="2022-03-01T00:00:00"/>
    <n v="3"/>
    <s v="marzo"/>
    <x v="0"/>
    <x v="1"/>
    <s v="CUST000497"/>
    <s v="Simran Reddy"/>
    <s v="P00031"/>
    <x v="8"/>
    <x v="1"/>
    <x v="4"/>
    <n v="4"/>
    <n v="343.88"/>
    <x v="2"/>
    <n v="61.9"/>
    <x v="418"/>
    <n v="1304.4780000000001"/>
    <x v="4"/>
    <x v="0"/>
    <s v="Chicago"/>
    <s v="IL"/>
    <x v="0"/>
    <s v="SELL01263"/>
    <n v="0"/>
    <n v="0"/>
    <x v="9"/>
    <n v="4"/>
    <n v="0"/>
    <n v="0"/>
    <n v="1237.9680000000001"/>
    <n v="0"/>
  </r>
  <r>
    <s v="ORD0053494"/>
    <d v="2020-08-30T00:00:00"/>
    <n v="8"/>
    <s v="agosto"/>
    <x v="3"/>
    <x v="3"/>
    <s v="CUST027171"/>
    <s v="Arjun Gupta"/>
    <s v="P00044"/>
    <x v="2"/>
    <x v="4"/>
    <x v="1"/>
    <n v="2"/>
    <n v="414.73"/>
    <x v="1"/>
    <n v="141.84"/>
    <x v="1160"/>
    <n v="933.77700000000004"/>
    <x v="5"/>
    <x v="0"/>
    <s v="Philadelphia"/>
    <s v="PA"/>
    <x v="1"/>
    <s v="SELL01803"/>
    <n v="0"/>
    <n v="0"/>
    <x v="11"/>
    <n v="2"/>
    <n v="0"/>
    <n v="0"/>
    <n v="787.98699999999997"/>
    <n v="0"/>
  </r>
  <r>
    <s v="ORD0053495"/>
    <d v="2024-12-26T00:00:00"/>
    <n v="12"/>
    <s v="diciembre"/>
    <x v="1"/>
    <x v="2"/>
    <s v="CUST024381"/>
    <s v="Sahil Verma"/>
    <s v="P00045"/>
    <x v="23"/>
    <x v="4"/>
    <x v="9"/>
    <n v="4"/>
    <n v="28.03"/>
    <x v="0"/>
    <n v="8.9700000000000006"/>
    <x v="230"/>
    <n v="123.09"/>
    <x v="0"/>
    <x v="0"/>
    <s v="Charlotte"/>
    <s v="NC"/>
    <x v="1"/>
    <s v="SELL01833"/>
    <s v="CUST024381"/>
    <n v="1"/>
    <x v="1"/>
    <n v="4"/>
    <n v="0"/>
    <n v="0"/>
    <n v="112.12"/>
    <n v="0"/>
  </r>
  <r>
    <s v="ORD0053496"/>
    <d v="2020-03-10T00:00:00"/>
    <n v="3"/>
    <s v="marzo"/>
    <x v="0"/>
    <x v="3"/>
    <s v="CUST023941"/>
    <s v="Priya Kapoor"/>
    <s v="P00047"/>
    <x v="25"/>
    <x v="5"/>
    <x v="5"/>
    <n v="2"/>
    <n v="522.39"/>
    <x v="1"/>
    <n v="178.66"/>
    <x v="1069"/>
    <n v="1173.3810000000001"/>
    <x v="3"/>
    <x v="0"/>
    <s v="Houston"/>
    <s v="TX"/>
    <x v="0"/>
    <s v="SELL00331"/>
    <s v="CUST023941"/>
    <n v="1"/>
    <x v="9"/>
    <n v="2"/>
    <n v="0"/>
    <n v="0"/>
    <n v="992.54099999999994"/>
    <n v="0"/>
  </r>
  <r>
    <s v="ORD0053497"/>
    <d v="2022-10-11T00:00:00"/>
    <n v="10"/>
    <s v="octubre"/>
    <x v="1"/>
    <x v="1"/>
    <s v="CUST013133"/>
    <s v="Priya Gupta"/>
    <s v="P00035"/>
    <x v="13"/>
    <x v="4"/>
    <x v="6"/>
    <n v="4"/>
    <n v="240.92"/>
    <x v="0"/>
    <n v="77.09"/>
    <x v="752"/>
    <n v="1055.55"/>
    <x v="4"/>
    <x v="0"/>
    <s v="San Antonio"/>
    <s v="TX"/>
    <x v="1"/>
    <s v="SELL00390"/>
    <s v="CUST013133"/>
    <n v="1"/>
    <x v="10"/>
    <n v="4"/>
    <n v="0"/>
    <n v="0"/>
    <n v="963.68"/>
    <n v="0"/>
  </r>
  <r>
    <s v="ORD0053498"/>
    <d v="2022-12-30T00:00:00"/>
    <n v="12"/>
    <s v="diciembre"/>
    <x v="1"/>
    <x v="1"/>
    <s v="CUST005805"/>
    <s v="Vihaan Verma"/>
    <s v="P00031"/>
    <x v="8"/>
    <x v="5"/>
    <x v="5"/>
    <n v="1"/>
    <n v="42.79"/>
    <x v="5"/>
    <n v="6.16"/>
    <x v="1159"/>
    <n v="48.111999999999995"/>
    <x v="0"/>
    <x v="0"/>
    <s v="Fort Worth"/>
    <s v="TX"/>
    <x v="1"/>
    <s v="SELL00080"/>
    <s v="CUST005805"/>
    <n v="1"/>
    <x v="1"/>
    <n v="1"/>
    <n v="0"/>
    <n v="0"/>
    <n v="34.231999999999999"/>
    <n v="0"/>
  </r>
  <r>
    <s v="ORD0053499"/>
    <d v="2024-07-04T00:00:00"/>
    <n v="7"/>
    <s v="julio"/>
    <x v="3"/>
    <x v="2"/>
    <s v="CUST017190"/>
    <s v="Vihaan Mehta"/>
    <s v="P00039"/>
    <x v="15"/>
    <x v="3"/>
    <x v="6"/>
    <n v="4"/>
    <n v="95.37"/>
    <x v="4"/>
    <n v="14.31"/>
    <x v="1073"/>
    <n v="302.21000000000004"/>
    <x v="2"/>
    <x v="0"/>
    <s v="Austin"/>
    <s v="TX"/>
    <x v="1"/>
    <s v="SELL01387"/>
    <n v="0"/>
    <n v="0"/>
    <x v="3"/>
    <n v="4"/>
    <n v="0"/>
    <n v="0"/>
    <n v="286.11"/>
    <n v="0"/>
  </r>
  <r>
    <s v="ORD0053500"/>
    <d v="2020-06-06T00:00:00"/>
    <n v="6"/>
    <s v="junio"/>
    <x v="2"/>
    <x v="3"/>
    <s v="CUST046494"/>
    <s v="Pooja Kapoor"/>
    <s v="P00040"/>
    <x v="1"/>
    <x v="1"/>
    <x v="3"/>
    <n v="1"/>
    <n v="133.11000000000001"/>
    <x v="1"/>
    <n v="6.32"/>
    <x v="864"/>
    <n v="139.05450000000002"/>
    <x v="0"/>
    <x v="3"/>
    <s v="Austin"/>
    <s v="TX"/>
    <x v="3"/>
    <s v="SELL01808"/>
    <n v="0"/>
    <n v="0"/>
    <x v="7"/>
    <n v="0"/>
    <n v="0"/>
    <n v="1"/>
    <n v="126.45450000000001"/>
    <n v="0"/>
  </r>
  <r>
    <s v="ORD0053501"/>
    <d v="2021-07-02T00:00:00"/>
    <n v="7"/>
    <s v="julio"/>
    <x v="3"/>
    <x v="4"/>
    <s v="CUST018771"/>
    <s v="Karan Gupta"/>
    <s v="P00014"/>
    <x v="0"/>
    <x v="3"/>
    <x v="6"/>
    <n v="3"/>
    <n v="91.51"/>
    <x v="2"/>
    <n v="44.47"/>
    <x v="518"/>
    <n v="298.447"/>
    <x v="4"/>
    <x v="0"/>
    <s v="San Antonio"/>
    <s v="TX"/>
    <x v="1"/>
    <s v="SELL01658"/>
    <n v="0"/>
    <n v="0"/>
    <x v="3"/>
    <n v="3"/>
    <n v="0"/>
    <n v="0"/>
    <n v="247.07700000000003"/>
    <n v="0"/>
  </r>
  <r>
    <s v="ORD0053502"/>
    <d v="2020-11-21T00:00:00"/>
    <n v="11"/>
    <s v="noviembre"/>
    <x v="1"/>
    <x v="3"/>
    <s v="CUST040038"/>
    <s v="Ritika Gupta"/>
    <s v="P00030"/>
    <x v="6"/>
    <x v="0"/>
    <x v="1"/>
    <n v="5"/>
    <n v="501.3"/>
    <x v="1"/>
    <n v="285.74"/>
    <x v="916"/>
    <n v="2679.0250000000001"/>
    <x v="4"/>
    <x v="0"/>
    <s v="Los Angeles"/>
    <s v="CA"/>
    <x v="0"/>
    <s v="SELL00166"/>
    <n v="0"/>
    <n v="0"/>
    <x v="6"/>
    <n v="5"/>
    <n v="0"/>
    <n v="0"/>
    <n v="2381.1749999999997"/>
    <n v="0"/>
  </r>
  <r>
    <s v="ORD0053503"/>
    <d v="2022-11-24T00:00:00"/>
    <n v="11"/>
    <s v="noviembre"/>
    <x v="1"/>
    <x v="1"/>
    <s v="CUST005119"/>
    <s v="Sahil Kapoor"/>
    <s v="P00019"/>
    <x v="22"/>
    <x v="3"/>
    <x v="3"/>
    <n v="5"/>
    <n v="161.66999999999999"/>
    <x v="0"/>
    <n v="64.67"/>
    <x v="1223"/>
    <n v="881.96999999999991"/>
    <x v="5"/>
    <x v="3"/>
    <s v="Fort Worth"/>
    <s v="TX"/>
    <x v="1"/>
    <s v="SELL00644"/>
    <n v="0"/>
    <n v="0"/>
    <x v="6"/>
    <n v="0"/>
    <n v="0"/>
    <n v="5"/>
    <n v="808.34999999999991"/>
    <n v="0"/>
  </r>
  <r>
    <s v="ORD0053504"/>
    <d v="2024-02-12T00:00:00"/>
    <n v="2"/>
    <s v="febrero"/>
    <x v="0"/>
    <x v="2"/>
    <s v="CUST039146"/>
    <s v="Neha Sharma"/>
    <s v="P00030"/>
    <x v="6"/>
    <x v="3"/>
    <x v="2"/>
    <n v="4"/>
    <n v="570.91"/>
    <x v="1"/>
    <n v="108.47"/>
    <x v="372"/>
    <n v="2284.8979999999992"/>
    <x v="0"/>
    <x v="0"/>
    <s v="Fort Worth"/>
    <s v="TX"/>
    <x v="1"/>
    <s v="SELL01056"/>
    <s v="CUST039146"/>
    <n v="1"/>
    <x v="4"/>
    <n v="4"/>
    <n v="0"/>
    <n v="0"/>
    <n v="2169.4579999999996"/>
    <n v="0"/>
  </r>
  <r>
    <s v="ORD0053505"/>
    <d v="2021-04-04T00:00:00"/>
    <n v="4"/>
    <s v="abril"/>
    <x v="2"/>
    <x v="4"/>
    <s v="CUST037472"/>
    <s v="Kabir Mehta"/>
    <s v="P00010"/>
    <x v="17"/>
    <x v="2"/>
    <x v="0"/>
    <n v="1"/>
    <n v="467.03"/>
    <x v="5"/>
    <n v="18.68"/>
    <x v="845"/>
    <n v="402.75400000000002"/>
    <x v="1"/>
    <x v="0"/>
    <s v="Charlotte"/>
    <s v="NC"/>
    <x v="0"/>
    <s v="SELL01999"/>
    <s v="CUST037472"/>
    <n v="1"/>
    <x v="8"/>
    <n v="1"/>
    <n v="0"/>
    <n v="0"/>
    <n v="373.62400000000002"/>
    <n v="0"/>
  </r>
  <r>
    <s v="ORD0053506"/>
    <d v="2021-02-19T00:00:00"/>
    <n v="2"/>
    <s v="febrero"/>
    <x v="0"/>
    <x v="4"/>
    <s v="CUST048995"/>
    <s v="Priya Kapoor"/>
    <s v="P00036"/>
    <x v="21"/>
    <x v="5"/>
    <x v="2"/>
    <n v="4"/>
    <n v="504.46"/>
    <x v="2"/>
    <n v="0"/>
    <x v="926"/>
    <n v="1817.4460000000001"/>
    <x v="0"/>
    <x v="0"/>
    <s v="Austin"/>
    <s v="TX"/>
    <x v="1"/>
    <s v="SELL00133"/>
    <s v="CUST048995"/>
    <n v="1"/>
    <x v="4"/>
    <n v="4"/>
    <n v="0"/>
    <n v="0"/>
    <n v="1816.056"/>
    <n v="0"/>
  </r>
  <r>
    <s v="ORD0053507"/>
    <d v="2021-07-24T00:00:00"/>
    <n v="7"/>
    <s v="julio"/>
    <x v="3"/>
    <x v="4"/>
    <s v="CUST038100"/>
    <s v="Sunita Patel"/>
    <s v="P00047"/>
    <x v="25"/>
    <x v="0"/>
    <x v="4"/>
    <n v="3"/>
    <n v="214.27"/>
    <x v="0"/>
    <n v="32.14"/>
    <x v="872"/>
    <n v="681.43000000000006"/>
    <x v="4"/>
    <x v="0"/>
    <s v="Indianapolis"/>
    <s v="IN"/>
    <x v="0"/>
    <s v="SELL00575"/>
    <n v="0"/>
    <n v="0"/>
    <x v="3"/>
    <n v="3"/>
    <n v="0"/>
    <n v="0"/>
    <n v="642.81000000000006"/>
    <n v="0"/>
  </r>
  <r>
    <s v="ORD0053508"/>
    <d v="2022-06-04T00:00:00"/>
    <n v="6"/>
    <s v="junio"/>
    <x v="2"/>
    <x v="1"/>
    <s v="CUST039252"/>
    <s v="Pooja Patel"/>
    <s v="P00023"/>
    <x v="5"/>
    <x v="3"/>
    <x v="9"/>
    <n v="1"/>
    <n v="564.16"/>
    <x v="0"/>
    <n v="67.7"/>
    <x v="194"/>
    <n v="635.46"/>
    <x v="3"/>
    <x v="0"/>
    <s v="Seattle"/>
    <s v="WA"/>
    <x v="1"/>
    <s v="SELL00656"/>
    <n v="0"/>
    <n v="0"/>
    <x v="7"/>
    <n v="1"/>
    <n v="0"/>
    <n v="0"/>
    <n v="564.16"/>
    <n v="0"/>
  </r>
  <r>
    <s v="ORD0053509"/>
    <d v="2023-12-13T00:00:00"/>
    <n v="12"/>
    <s v="diciembre"/>
    <x v="1"/>
    <x v="0"/>
    <s v="CUST022897"/>
    <s v="Kabir Sharma"/>
    <s v="P00004"/>
    <x v="37"/>
    <x v="1"/>
    <x v="4"/>
    <n v="3"/>
    <n v="314.12"/>
    <x v="0"/>
    <n v="47.12"/>
    <x v="406"/>
    <n v="1001.85"/>
    <x v="1"/>
    <x v="0"/>
    <s v="San Antonio"/>
    <s v="TX"/>
    <x v="1"/>
    <s v="SELL00705"/>
    <s v="CUST022897"/>
    <n v="1"/>
    <x v="1"/>
    <n v="3"/>
    <n v="0"/>
    <n v="0"/>
    <n v="942.36"/>
    <n v="0"/>
  </r>
  <r>
    <s v="ORD0053510"/>
    <d v="2021-05-25T00:00:00"/>
    <n v="5"/>
    <s v="mayo"/>
    <x v="2"/>
    <x v="4"/>
    <s v="CUST027738"/>
    <s v="Vivaan Sharma"/>
    <s v="P00009"/>
    <x v="29"/>
    <x v="1"/>
    <x v="9"/>
    <n v="2"/>
    <n v="583.65"/>
    <x v="5"/>
    <n v="74.709999999999994"/>
    <x v="237"/>
    <n v="1010.1500000000001"/>
    <x v="3"/>
    <x v="0"/>
    <s v="Seattle"/>
    <s v="WA"/>
    <x v="3"/>
    <s v="SELL01077"/>
    <n v="0"/>
    <n v="0"/>
    <x v="2"/>
    <n v="2"/>
    <n v="0"/>
    <n v="0"/>
    <n v="933.84"/>
    <n v="0"/>
  </r>
  <r>
    <s v="ORD0053511"/>
    <d v="2021-01-02T00:00:00"/>
    <n v="1"/>
    <s v="enero"/>
    <x v="0"/>
    <x v="4"/>
    <s v="CUST004912"/>
    <s v="Aman Sharma"/>
    <s v="P00009"/>
    <x v="29"/>
    <x v="1"/>
    <x v="6"/>
    <n v="5"/>
    <n v="79.95"/>
    <x v="2"/>
    <n v="0"/>
    <x v="1046"/>
    <n v="360.72500000000002"/>
    <x v="4"/>
    <x v="0"/>
    <s v="Washington"/>
    <s v="DC"/>
    <x v="1"/>
    <s v="SELL00432"/>
    <n v="0"/>
    <n v="0"/>
    <x v="0"/>
    <n v="5"/>
    <n v="0"/>
    <n v="0"/>
    <n v="359.77500000000003"/>
    <n v="0"/>
  </r>
  <r>
    <s v="ORD0053512"/>
    <d v="2022-06-30T00:00:00"/>
    <n v="6"/>
    <s v="junio"/>
    <x v="2"/>
    <x v="1"/>
    <s v="CUST023121"/>
    <s v="Neha Kumar"/>
    <s v="P00047"/>
    <x v="25"/>
    <x v="0"/>
    <x v="1"/>
    <n v="4"/>
    <n v="486.52"/>
    <x v="2"/>
    <n v="140.12"/>
    <x v="511"/>
    <n v="1894.422"/>
    <x v="3"/>
    <x v="4"/>
    <s v="Jacksonville"/>
    <s v="FL"/>
    <x v="1"/>
    <s v="SELL00500"/>
    <n v="0"/>
    <n v="0"/>
    <x v="7"/>
    <n v="0"/>
    <n v="4"/>
    <n v="0"/>
    <n v="0"/>
    <n v="1"/>
  </r>
  <r>
    <s v="ORD0053513"/>
    <d v="2022-06-01T00:00:00"/>
    <n v="6"/>
    <s v="junio"/>
    <x v="2"/>
    <x v="1"/>
    <s v="CUST020574"/>
    <s v="Vikas Sharma"/>
    <s v="P00002"/>
    <x v="49"/>
    <x v="1"/>
    <x v="5"/>
    <n v="4"/>
    <n v="136.46"/>
    <x v="3"/>
    <n v="83.51"/>
    <x v="667"/>
    <n v="555.67400000000009"/>
    <x v="4"/>
    <x v="0"/>
    <s v="Austin"/>
    <s v="TX"/>
    <x v="0"/>
    <s v="SELL00744"/>
    <n v="0"/>
    <n v="0"/>
    <x v="7"/>
    <n v="4"/>
    <n v="0"/>
    <n v="0"/>
    <n v="463.964"/>
    <n v="0"/>
  </r>
  <r>
    <s v="ORD0053514"/>
    <d v="2020-07-25T00:00:00"/>
    <n v="7"/>
    <s v="julio"/>
    <x v="3"/>
    <x v="3"/>
    <s v="CUST041220"/>
    <s v="Aditya Patel"/>
    <s v="P00034"/>
    <x v="44"/>
    <x v="1"/>
    <x v="3"/>
    <n v="4"/>
    <n v="113.46"/>
    <x v="0"/>
    <n v="36.31"/>
    <x v="1250"/>
    <n v="492.62"/>
    <x v="3"/>
    <x v="0"/>
    <s v="San Diego"/>
    <s v="CA"/>
    <x v="0"/>
    <s v="SELL01779"/>
    <s v="CUST041220"/>
    <n v="1"/>
    <x v="3"/>
    <n v="4"/>
    <n v="0"/>
    <n v="0"/>
    <n v="453.84"/>
    <n v="0"/>
  </r>
  <r>
    <s v="ORD0053515"/>
    <d v="2023-10-16T00:00:00"/>
    <n v="10"/>
    <s v="octubre"/>
    <x v="1"/>
    <x v="0"/>
    <s v="CUST040584"/>
    <s v="Rohit Gupta"/>
    <s v="P00028"/>
    <x v="7"/>
    <x v="2"/>
    <x v="8"/>
    <n v="5"/>
    <n v="507.42"/>
    <x v="0"/>
    <n v="202.97"/>
    <x v="8"/>
    <n v="2747.1"/>
    <x v="1"/>
    <x v="0"/>
    <s v="Fort Worth"/>
    <s v="TX"/>
    <x v="1"/>
    <s v="SELL00479"/>
    <s v="CUST040584"/>
    <n v="1"/>
    <x v="10"/>
    <n v="5"/>
    <n v="0"/>
    <n v="0"/>
    <n v="2537.1"/>
    <n v="0"/>
  </r>
  <r>
    <s v="ORD0053516"/>
    <d v="2023-12-30T00:00:00"/>
    <n v="12"/>
    <s v="diciembre"/>
    <x v="1"/>
    <x v="0"/>
    <s v="CUST032329"/>
    <s v="Aman Gupta"/>
    <s v="P00032"/>
    <x v="26"/>
    <x v="2"/>
    <x v="4"/>
    <n v="4"/>
    <n v="584.57000000000005"/>
    <x v="0"/>
    <n v="280.58999999999997"/>
    <x v="209"/>
    <n v="2623.3300000000004"/>
    <x v="3"/>
    <x v="0"/>
    <s v="Philadelphia"/>
    <s v="PA"/>
    <x v="1"/>
    <s v="SELL00731"/>
    <n v="0"/>
    <n v="0"/>
    <x v="1"/>
    <n v="4"/>
    <n v="0"/>
    <n v="0"/>
    <n v="2338.2800000000002"/>
    <n v="0"/>
  </r>
  <r>
    <s v="ORD0053517"/>
    <d v="2021-07-31T00:00:00"/>
    <n v="7"/>
    <s v="julio"/>
    <x v="3"/>
    <x v="4"/>
    <s v="CUST013708"/>
    <s v="Arjun Kapoor"/>
    <s v="P00004"/>
    <x v="37"/>
    <x v="4"/>
    <x v="2"/>
    <n v="3"/>
    <n v="391.65"/>
    <x v="2"/>
    <n v="190.34"/>
    <x v="260"/>
    <n v="1248.9049999999997"/>
    <x v="1"/>
    <x v="2"/>
    <s v="Houston"/>
    <s v="TX"/>
    <x v="1"/>
    <s v="SELL00286"/>
    <s v="CUST013708"/>
    <n v="1"/>
    <x v="3"/>
    <n v="0"/>
    <n v="0"/>
    <n v="3"/>
    <n v="1057.4549999999999"/>
    <n v="0"/>
  </r>
  <r>
    <s v="ORD0053518"/>
    <d v="2024-12-02T00:00:00"/>
    <n v="12"/>
    <s v="diciembre"/>
    <x v="1"/>
    <x v="2"/>
    <s v="CUST030739"/>
    <s v="Sahil Verma"/>
    <s v="P00019"/>
    <x v="22"/>
    <x v="0"/>
    <x v="1"/>
    <n v="4"/>
    <n v="365.47"/>
    <x v="0"/>
    <n v="116.95"/>
    <x v="301"/>
    <n v="1592.9700000000003"/>
    <x v="3"/>
    <x v="0"/>
    <s v="Los Angeles"/>
    <s v="CA"/>
    <x v="1"/>
    <s v="SELL01649"/>
    <n v="0"/>
    <n v="0"/>
    <x v="1"/>
    <n v="4"/>
    <n v="0"/>
    <n v="0"/>
    <n v="1461.88"/>
    <n v="0"/>
  </r>
  <r>
    <s v="ORD0053519"/>
    <d v="2023-07-17T00:00:00"/>
    <n v="7"/>
    <s v="julio"/>
    <x v="3"/>
    <x v="0"/>
    <s v="CUST013153"/>
    <s v="Priya Reddy"/>
    <s v="P00017"/>
    <x v="41"/>
    <x v="5"/>
    <x v="1"/>
    <n v="4"/>
    <n v="127.74"/>
    <x v="2"/>
    <n v="36.79"/>
    <x v="1081"/>
    <n v="503.30399999999997"/>
    <x v="4"/>
    <x v="0"/>
    <s v="Fort Worth"/>
    <s v="TX"/>
    <x v="1"/>
    <s v="SELL01741"/>
    <n v="0"/>
    <n v="0"/>
    <x v="3"/>
    <n v="4"/>
    <n v="0"/>
    <n v="0"/>
    <n v="459.86399999999998"/>
    <n v="0"/>
  </r>
  <r>
    <s v="ORD0053520"/>
    <d v="2023-06-10T00:00:00"/>
    <n v="6"/>
    <s v="junio"/>
    <x v="2"/>
    <x v="0"/>
    <s v="CUST041664"/>
    <s v="Ritika Joshi"/>
    <s v="P00029"/>
    <x v="4"/>
    <x v="1"/>
    <x v="3"/>
    <n v="4"/>
    <n v="65.010000000000005"/>
    <x v="0"/>
    <n v="20.8"/>
    <x v="800"/>
    <n v="281.03000000000003"/>
    <x v="2"/>
    <x v="2"/>
    <s v="Charlotte"/>
    <s v="NC"/>
    <x v="1"/>
    <s v="SELL00765"/>
    <s v="CUST041664"/>
    <n v="1"/>
    <x v="7"/>
    <n v="0"/>
    <n v="0"/>
    <n v="4"/>
    <n v="260.04000000000002"/>
    <n v="0"/>
  </r>
  <r>
    <s v="ORD0053521"/>
    <d v="2021-10-30T00:00:00"/>
    <n v="10"/>
    <s v="octubre"/>
    <x v="1"/>
    <x v="4"/>
    <s v="CUST020100"/>
    <s v="Aman Kumar"/>
    <s v="P00029"/>
    <x v="4"/>
    <x v="4"/>
    <x v="4"/>
    <n v="3"/>
    <n v="294.45"/>
    <x v="0"/>
    <n v="44.17"/>
    <x v="290"/>
    <n v="940.74999999999989"/>
    <x v="5"/>
    <x v="0"/>
    <s v="San Antonio"/>
    <s v="TX"/>
    <x v="1"/>
    <s v="SELL00307"/>
    <n v="0"/>
    <n v="0"/>
    <x v="10"/>
    <n v="3"/>
    <n v="0"/>
    <n v="0"/>
    <n v="883.34999999999991"/>
    <n v="0"/>
  </r>
  <r>
    <s v="ORD0053522"/>
    <d v="2020-04-15T00:00:00"/>
    <n v="4"/>
    <s v="abril"/>
    <x v="2"/>
    <x v="3"/>
    <s v="CUST030082"/>
    <s v="Ritika Sharma"/>
    <s v="P00038"/>
    <x v="47"/>
    <x v="3"/>
    <x v="2"/>
    <n v="5"/>
    <n v="205.21"/>
    <x v="2"/>
    <n v="46.17"/>
    <x v="873"/>
    <n v="969.81499999999994"/>
    <x v="3"/>
    <x v="0"/>
    <s v="Seattle"/>
    <s v="WA"/>
    <x v="1"/>
    <s v="SELL01158"/>
    <s v="CUST030082"/>
    <n v="1"/>
    <x v="8"/>
    <n v="5"/>
    <n v="0"/>
    <n v="0"/>
    <n v="923.44499999999994"/>
    <n v="0"/>
  </r>
  <r>
    <s v="ORD0053523"/>
    <d v="2021-10-27T00:00:00"/>
    <n v="10"/>
    <s v="octubre"/>
    <x v="1"/>
    <x v="4"/>
    <s v="CUST007872"/>
    <s v="Kabir Sharma"/>
    <s v="P00007"/>
    <x v="40"/>
    <x v="0"/>
    <x v="3"/>
    <n v="1"/>
    <n v="89.99"/>
    <x v="4"/>
    <n v="5.4"/>
    <x v="777"/>
    <n v="79.442499999999995"/>
    <x v="3"/>
    <x v="0"/>
    <s v="Denver"/>
    <s v="CO"/>
    <x v="2"/>
    <s v="SELL00534"/>
    <n v="0"/>
    <n v="0"/>
    <x v="10"/>
    <n v="1"/>
    <n v="0"/>
    <n v="0"/>
    <n v="67.492499999999993"/>
    <n v="0"/>
  </r>
  <r>
    <s v="ORD0053524"/>
    <d v="2022-11-07T00:00:00"/>
    <n v="11"/>
    <s v="noviembre"/>
    <x v="1"/>
    <x v="1"/>
    <s v="CUST043644"/>
    <s v="Ritika Sharma"/>
    <s v="P00010"/>
    <x v="17"/>
    <x v="4"/>
    <x v="8"/>
    <n v="2"/>
    <n v="519.82000000000005"/>
    <x v="0"/>
    <n v="0"/>
    <x v="94"/>
    <n v="1047.24"/>
    <x v="1"/>
    <x v="0"/>
    <s v="Columbus"/>
    <s v="OH"/>
    <x v="1"/>
    <s v="SELL01946"/>
    <s v="CUST043644"/>
    <n v="1"/>
    <x v="6"/>
    <n v="2"/>
    <n v="0"/>
    <n v="0"/>
    <n v="1039.6400000000001"/>
    <n v="0"/>
  </r>
  <r>
    <s v="ORD0053525"/>
    <d v="2024-02-27T00:00:00"/>
    <n v="2"/>
    <s v="febrero"/>
    <x v="0"/>
    <x v="2"/>
    <s v="CUST015231"/>
    <s v="Simran Verma"/>
    <s v="P00003"/>
    <x v="18"/>
    <x v="1"/>
    <x v="0"/>
    <n v="4"/>
    <n v="388.96"/>
    <x v="4"/>
    <n v="58.34"/>
    <x v="285"/>
    <n v="1232.0099999999998"/>
    <x v="3"/>
    <x v="0"/>
    <s v="San Antonio"/>
    <s v="TX"/>
    <x v="0"/>
    <s v="SELL00433"/>
    <s v="CUST015231"/>
    <n v="1"/>
    <x v="4"/>
    <n v="4"/>
    <n v="0"/>
    <n v="0"/>
    <n v="1166.8799999999999"/>
    <n v="0"/>
  </r>
  <r>
    <s v="ORD0053526"/>
    <d v="2020-09-16T00:00:00"/>
    <n v="9"/>
    <s v="septiembre"/>
    <x v="3"/>
    <x v="3"/>
    <s v="CUST014595"/>
    <s v="Simran Sharma"/>
    <s v="P00045"/>
    <x v="23"/>
    <x v="0"/>
    <x v="0"/>
    <n v="5"/>
    <n v="200.22"/>
    <x v="0"/>
    <n v="120.13"/>
    <x v="214"/>
    <n v="1121.6300000000001"/>
    <x v="0"/>
    <x v="1"/>
    <s v="San Jose"/>
    <s v="CA"/>
    <x v="4"/>
    <s v="SELL00306"/>
    <s v="CUST014595"/>
    <n v="1"/>
    <x v="5"/>
    <n v="0"/>
    <n v="5"/>
    <n v="0"/>
    <n v="0"/>
    <n v="1"/>
  </r>
  <r>
    <s v="ORD0053527"/>
    <d v="2024-02-17T00:00:00"/>
    <n v="2"/>
    <s v="febrero"/>
    <x v="0"/>
    <x v="2"/>
    <s v="CUST011976"/>
    <s v="Arjun Kapoor"/>
    <s v="P00018"/>
    <x v="12"/>
    <x v="2"/>
    <x v="3"/>
    <n v="1"/>
    <n v="384.02"/>
    <x v="1"/>
    <n v="29.19"/>
    <x v="1455"/>
    <n v="402.98899999999998"/>
    <x v="3"/>
    <x v="0"/>
    <s v="Jacksonville"/>
    <s v="FL"/>
    <x v="1"/>
    <s v="SELL01090"/>
    <s v="CUST011976"/>
    <n v="1"/>
    <x v="4"/>
    <n v="1"/>
    <n v="0"/>
    <n v="0"/>
    <n v="364.81899999999996"/>
    <n v="0"/>
  </r>
  <r>
    <s v="ORD0053528"/>
    <d v="2020-11-08T00:00:00"/>
    <n v="11"/>
    <s v="noviembre"/>
    <x v="1"/>
    <x v="3"/>
    <s v="CUST020361"/>
    <s v="Aarav Singh"/>
    <s v="P00047"/>
    <x v="25"/>
    <x v="0"/>
    <x v="8"/>
    <n v="3"/>
    <n v="165.32"/>
    <x v="5"/>
    <n v="71.42"/>
    <x v="1356"/>
    <n v="477.60800000000006"/>
    <x v="4"/>
    <x v="0"/>
    <s v="San Francisco"/>
    <s v="CA"/>
    <x v="0"/>
    <s v="SELL01947"/>
    <s v="CUST020361"/>
    <n v="1"/>
    <x v="6"/>
    <n v="3"/>
    <n v="0"/>
    <n v="0"/>
    <n v="396.76800000000003"/>
    <n v="0"/>
  </r>
  <r>
    <s v="ORD0053529"/>
    <d v="2021-09-22T00:00:00"/>
    <n v="9"/>
    <s v="septiembre"/>
    <x v="3"/>
    <x v="4"/>
    <s v="CUST003093"/>
    <s v="Aman Sharma"/>
    <s v="P00018"/>
    <x v="12"/>
    <x v="0"/>
    <x v="5"/>
    <n v="5"/>
    <n v="338.79"/>
    <x v="0"/>
    <n v="135.52000000000001"/>
    <x v="392"/>
    <n v="1837.1200000000001"/>
    <x v="3"/>
    <x v="0"/>
    <s v="San Antonio"/>
    <s v="TX"/>
    <x v="0"/>
    <s v="SELL01144"/>
    <s v="CUST003093"/>
    <n v="1"/>
    <x v="5"/>
    <n v="5"/>
    <n v="0"/>
    <n v="0"/>
    <n v="1693.95"/>
    <n v="0"/>
  </r>
  <r>
    <s v="ORD0053530"/>
    <d v="2023-01-30T00:00:00"/>
    <n v="1"/>
    <s v="enero"/>
    <x v="0"/>
    <x v="0"/>
    <s v="CUST028373"/>
    <s v="Vihaan Kumar"/>
    <s v="P00021"/>
    <x v="19"/>
    <x v="4"/>
    <x v="1"/>
    <n v="5"/>
    <n v="429.1"/>
    <x v="0"/>
    <n v="107.28"/>
    <x v="1479"/>
    <n v="2264.9"/>
    <x v="0"/>
    <x v="0"/>
    <s v="Denver"/>
    <s v="CO"/>
    <x v="1"/>
    <s v="SELL00356"/>
    <s v="CUST028373"/>
    <n v="1"/>
    <x v="0"/>
    <n v="5"/>
    <n v="0"/>
    <n v="0"/>
    <n v="2145.5"/>
    <n v="0"/>
  </r>
  <r>
    <s v="ORD0053531"/>
    <d v="2021-06-20T00:00:00"/>
    <n v="6"/>
    <s v="junio"/>
    <x v="2"/>
    <x v="4"/>
    <s v="CUST000696"/>
    <s v="Sneha Singh"/>
    <s v="P00030"/>
    <x v="6"/>
    <x v="1"/>
    <x v="8"/>
    <n v="3"/>
    <n v="253.36"/>
    <x v="6"/>
    <n v="42.56"/>
    <x v="534"/>
    <n v="585.12599999999998"/>
    <x v="5"/>
    <x v="0"/>
    <s v="San Francisco"/>
    <s v="CA"/>
    <x v="4"/>
    <s v="SELL01474"/>
    <s v="CUST000696"/>
    <n v="1"/>
    <x v="7"/>
    <n v="3"/>
    <n v="0"/>
    <n v="0"/>
    <n v="532.05600000000004"/>
    <n v="0"/>
  </r>
  <r>
    <s v="ORD0053532"/>
    <d v="2023-04-18T00:00:00"/>
    <n v="4"/>
    <s v="abril"/>
    <x v="2"/>
    <x v="0"/>
    <s v="CUST027744"/>
    <s v="Neha Reddy"/>
    <s v="P00038"/>
    <x v="47"/>
    <x v="2"/>
    <x v="5"/>
    <n v="1"/>
    <n v="98.55"/>
    <x v="1"/>
    <n v="11.23"/>
    <x v="1274"/>
    <n v="115.48249999999999"/>
    <x v="3"/>
    <x v="0"/>
    <s v="Charlotte"/>
    <s v="NC"/>
    <x v="1"/>
    <s v="SELL01398"/>
    <s v="CUST027744"/>
    <n v="1"/>
    <x v="8"/>
    <n v="1"/>
    <n v="0"/>
    <n v="0"/>
    <n v="93.622499999999988"/>
    <n v="0"/>
  </r>
  <r>
    <s v="ORD0053533"/>
    <d v="2024-03-13T00:00:00"/>
    <n v="3"/>
    <s v="marzo"/>
    <x v="0"/>
    <x v="2"/>
    <s v="CUST045948"/>
    <s v="Aarav Kapoor"/>
    <s v="P00031"/>
    <x v="8"/>
    <x v="3"/>
    <x v="9"/>
    <n v="3"/>
    <n v="563.24"/>
    <x v="2"/>
    <n v="182.49"/>
    <x v="721"/>
    <n v="1705.1780000000001"/>
    <x v="3"/>
    <x v="0"/>
    <s v="Houston"/>
    <s v="TX"/>
    <x v="1"/>
    <s v="SELL00230"/>
    <s v="CUST045948"/>
    <n v="1"/>
    <x v="9"/>
    <n v="3"/>
    <n v="0"/>
    <n v="0"/>
    <n v="1520.748"/>
    <n v="0"/>
  </r>
  <r>
    <s v="ORD0053534"/>
    <d v="2024-02-09T00:00:00"/>
    <n v="2"/>
    <s v="febrero"/>
    <x v="0"/>
    <x v="2"/>
    <s v="CUST032193"/>
    <s v="Vihaan Verma"/>
    <s v="P00025"/>
    <x v="14"/>
    <x v="0"/>
    <x v="5"/>
    <n v="1"/>
    <n v="251.12"/>
    <x v="2"/>
    <n v="11.3"/>
    <x v="1268"/>
    <n v="240.61800000000002"/>
    <x v="0"/>
    <x v="3"/>
    <s v="Austin"/>
    <s v="TX"/>
    <x v="0"/>
    <s v="SELL00710"/>
    <n v="0"/>
    <n v="0"/>
    <x v="4"/>
    <n v="0"/>
    <n v="0"/>
    <n v="1"/>
    <n v="226.00800000000001"/>
    <n v="0"/>
  </r>
  <r>
    <s v="ORD0053535"/>
    <d v="2021-11-04T00:00:00"/>
    <n v="11"/>
    <s v="noviembre"/>
    <x v="1"/>
    <x v="4"/>
    <s v="CUST003179"/>
    <s v="Ritika Verma"/>
    <s v="P00018"/>
    <x v="12"/>
    <x v="0"/>
    <x v="3"/>
    <n v="1"/>
    <n v="255.37"/>
    <x v="0"/>
    <n v="12.77"/>
    <x v="585"/>
    <n v="271.53999999999996"/>
    <x v="0"/>
    <x v="0"/>
    <s v="San Diego"/>
    <s v="CA"/>
    <x v="1"/>
    <s v="SELL01850"/>
    <n v="0"/>
    <n v="0"/>
    <x v="6"/>
    <n v="1"/>
    <n v="0"/>
    <n v="0"/>
    <n v="255.37"/>
    <n v="0"/>
  </r>
  <r>
    <s v="ORD0053536"/>
    <d v="2023-11-24T00:00:00"/>
    <n v="11"/>
    <s v="noviembre"/>
    <x v="1"/>
    <x v="0"/>
    <s v="CUST031938"/>
    <s v="Priya Reddy"/>
    <s v="P00021"/>
    <x v="19"/>
    <x v="4"/>
    <x v="4"/>
    <n v="4"/>
    <n v="214.87"/>
    <x v="0"/>
    <n v="103.14"/>
    <x v="581"/>
    <n v="976.14"/>
    <x v="3"/>
    <x v="0"/>
    <s v="San Francisco"/>
    <s v="CA"/>
    <x v="1"/>
    <s v="SELL00279"/>
    <n v="0"/>
    <n v="0"/>
    <x v="6"/>
    <n v="4"/>
    <n v="0"/>
    <n v="0"/>
    <n v="859.48"/>
    <n v="0"/>
  </r>
  <r>
    <s v="ORD0053537"/>
    <d v="2020-12-15T00:00:00"/>
    <n v="12"/>
    <s v="diciembre"/>
    <x v="1"/>
    <x v="3"/>
    <s v="CUST012734"/>
    <s v="Sahil Kumar"/>
    <s v="P00044"/>
    <x v="2"/>
    <x v="5"/>
    <x v="1"/>
    <n v="3"/>
    <n v="63.54"/>
    <x v="3"/>
    <n v="19.440000000000001"/>
    <x v="1048"/>
    <n v="189.55699999999999"/>
    <x v="3"/>
    <x v="0"/>
    <s v="Dallas"/>
    <s v="TX"/>
    <x v="1"/>
    <s v="SELL00424"/>
    <n v="0"/>
    <n v="0"/>
    <x v="1"/>
    <n v="3"/>
    <n v="0"/>
    <n v="0"/>
    <n v="162.02699999999999"/>
    <n v="0"/>
  </r>
  <r>
    <s v="ORD0053538"/>
    <d v="2020-08-02T00:00:00"/>
    <n v="8"/>
    <s v="agosto"/>
    <x v="3"/>
    <x v="3"/>
    <s v="CUST033353"/>
    <s v="Simran Joshi"/>
    <s v="P00019"/>
    <x v="22"/>
    <x v="4"/>
    <x v="3"/>
    <n v="2"/>
    <n v="24.82"/>
    <x v="0"/>
    <n v="2.48"/>
    <x v="820"/>
    <n v="54.629999999999995"/>
    <x v="4"/>
    <x v="0"/>
    <s v="Houston"/>
    <s v="TX"/>
    <x v="1"/>
    <s v="SELL00572"/>
    <s v="CUST033353"/>
    <n v="1"/>
    <x v="11"/>
    <n v="2"/>
    <n v="0"/>
    <n v="0"/>
    <n v="49.64"/>
    <n v="0"/>
  </r>
  <r>
    <s v="ORD0053539"/>
    <d v="2023-11-07T00:00:00"/>
    <n v="11"/>
    <s v="noviembre"/>
    <x v="1"/>
    <x v="0"/>
    <s v="CUST036327"/>
    <s v="Rohit Patel"/>
    <s v="P00014"/>
    <x v="0"/>
    <x v="4"/>
    <x v="7"/>
    <n v="4"/>
    <n v="334.81"/>
    <x v="1"/>
    <n v="0"/>
    <x v="1116"/>
    <n v="1278.018"/>
    <x v="0"/>
    <x v="0"/>
    <s v="Philadelphia"/>
    <s v="PA"/>
    <x v="0"/>
    <s v="SELL01829"/>
    <n v="0"/>
    <n v="0"/>
    <x v="6"/>
    <n v="4"/>
    <n v="0"/>
    <n v="0"/>
    <n v="1272.278"/>
    <n v="0"/>
  </r>
  <r>
    <s v="ORD0053540"/>
    <d v="2023-02-21T00:00:00"/>
    <n v="2"/>
    <s v="febrero"/>
    <x v="0"/>
    <x v="0"/>
    <s v="CUST044987"/>
    <s v="Karan Joshi"/>
    <s v="P00007"/>
    <x v="40"/>
    <x v="5"/>
    <x v="0"/>
    <n v="1"/>
    <n v="352.52"/>
    <x v="5"/>
    <n v="22.56"/>
    <x v="1056"/>
    <n v="308.39600000000002"/>
    <x v="3"/>
    <x v="0"/>
    <s v="Phoenix"/>
    <s v="AZ"/>
    <x v="4"/>
    <s v="SELL00293"/>
    <n v="0"/>
    <n v="0"/>
    <x v="4"/>
    <n v="1"/>
    <n v="0"/>
    <n v="0"/>
    <n v="282.01600000000002"/>
    <n v="0"/>
  </r>
  <r>
    <s v="ORD0053541"/>
    <d v="2023-08-08T00:00:00"/>
    <n v="8"/>
    <s v="agosto"/>
    <x v="3"/>
    <x v="0"/>
    <s v="CUST037583"/>
    <s v="Aditya Kapoor"/>
    <s v="P00014"/>
    <x v="0"/>
    <x v="3"/>
    <x v="1"/>
    <n v="3"/>
    <n v="73.09"/>
    <x v="2"/>
    <n v="23.68"/>
    <x v="1146"/>
    <n v="226.32300000000004"/>
    <x v="3"/>
    <x v="3"/>
    <s v="Dallas"/>
    <s v="TX"/>
    <x v="4"/>
    <s v="SELL01527"/>
    <s v="CUST037583"/>
    <n v="1"/>
    <x v="11"/>
    <n v="0"/>
    <n v="0"/>
    <n v="3"/>
    <n v="197.34300000000002"/>
    <n v="0"/>
  </r>
  <r>
    <s v="ORD0053542"/>
    <d v="2024-08-18T00:00:00"/>
    <n v="8"/>
    <s v="agosto"/>
    <x v="3"/>
    <x v="2"/>
    <s v="CUST010192"/>
    <s v="Priya Kapoor"/>
    <s v="P00014"/>
    <x v="0"/>
    <x v="2"/>
    <x v="8"/>
    <n v="3"/>
    <n v="318.87"/>
    <x v="1"/>
    <n v="109.05"/>
    <x v="1242"/>
    <n v="1023.8794999999999"/>
    <x v="0"/>
    <x v="0"/>
    <s v="Denver"/>
    <s v="CO"/>
    <x v="0"/>
    <s v="SELL00349"/>
    <s v="CUST010192"/>
    <n v="1"/>
    <x v="11"/>
    <n v="3"/>
    <n v="0"/>
    <n v="0"/>
    <n v="908.77949999999998"/>
    <n v="0"/>
  </r>
  <r>
    <s v="ORD0053543"/>
    <d v="2024-09-24T00:00:00"/>
    <n v="9"/>
    <s v="septiembre"/>
    <x v="3"/>
    <x v="2"/>
    <s v="CUST030026"/>
    <s v="Anjali Patel"/>
    <s v="P00048"/>
    <x v="42"/>
    <x v="4"/>
    <x v="0"/>
    <n v="5"/>
    <n v="532.11"/>
    <x v="0"/>
    <n v="212.84"/>
    <x v="1315"/>
    <n v="2875.1200000000003"/>
    <x v="0"/>
    <x v="0"/>
    <s v="Columbus"/>
    <s v="OH"/>
    <x v="1"/>
    <s v="SELL01241"/>
    <n v="0"/>
    <n v="0"/>
    <x v="5"/>
    <n v="5"/>
    <n v="0"/>
    <n v="0"/>
    <n v="2660.55"/>
    <n v="0"/>
  </r>
  <r>
    <s v="ORD0053544"/>
    <d v="2020-11-23T00:00:00"/>
    <n v="11"/>
    <s v="noviembre"/>
    <x v="1"/>
    <x v="3"/>
    <s v="CUST002188"/>
    <s v="Karan Reddy"/>
    <s v="P00021"/>
    <x v="19"/>
    <x v="2"/>
    <x v="0"/>
    <n v="2"/>
    <n v="221.2"/>
    <x v="5"/>
    <n v="17.7"/>
    <x v="1310"/>
    <n v="380.96"/>
    <x v="0"/>
    <x v="0"/>
    <s v="Philadelphia"/>
    <s v="PA"/>
    <x v="0"/>
    <s v="SELL00060"/>
    <s v="CUST002188"/>
    <n v="1"/>
    <x v="6"/>
    <n v="2"/>
    <n v="0"/>
    <n v="0"/>
    <n v="353.92"/>
    <n v="0"/>
  </r>
  <r>
    <s v="ORD0053545"/>
    <d v="2024-05-07T00:00:00"/>
    <n v="5"/>
    <s v="mayo"/>
    <x v="2"/>
    <x v="2"/>
    <s v="CUST014378"/>
    <s v="Mohit Verma"/>
    <s v="P00042"/>
    <x v="11"/>
    <x v="2"/>
    <x v="4"/>
    <n v="1"/>
    <n v="31.49"/>
    <x v="0"/>
    <n v="2.52"/>
    <x v="299"/>
    <n v="39.019999999999996"/>
    <x v="3"/>
    <x v="1"/>
    <s v="San Antonio"/>
    <s v="TX"/>
    <x v="1"/>
    <s v="SELL00220"/>
    <n v="0"/>
    <n v="0"/>
    <x v="2"/>
    <n v="0"/>
    <n v="1"/>
    <n v="0"/>
    <n v="0"/>
    <n v="1"/>
  </r>
  <r>
    <s v="ORD0053546"/>
    <d v="2024-09-01T00:00:00"/>
    <n v="9"/>
    <s v="septiembre"/>
    <x v="3"/>
    <x v="2"/>
    <s v="CUST026740"/>
    <s v="Aarav Mehta"/>
    <s v="P00050"/>
    <x v="31"/>
    <x v="5"/>
    <x v="8"/>
    <n v="2"/>
    <n v="182.1"/>
    <x v="1"/>
    <n v="17.3"/>
    <x v="205"/>
    <n v="364.48999999999995"/>
    <x v="3"/>
    <x v="0"/>
    <s v="San Jose"/>
    <s v="CA"/>
    <x v="1"/>
    <s v="SELL00844"/>
    <n v="0"/>
    <n v="0"/>
    <x v="5"/>
    <n v="2"/>
    <n v="0"/>
    <n v="0"/>
    <n v="345.98999999999995"/>
    <n v="0"/>
  </r>
  <r>
    <s v="ORD0053547"/>
    <d v="2022-04-26T00:00:00"/>
    <n v="4"/>
    <s v="abril"/>
    <x v="2"/>
    <x v="1"/>
    <s v="CUST046549"/>
    <s v="Kabir Sharma"/>
    <s v="P00047"/>
    <x v="25"/>
    <x v="5"/>
    <x v="0"/>
    <n v="5"/>
    <n v="337.77"/>
    <x v="0"/>
    <n v="0"/>
    <x v="1069"/>
    <n v="1691.03"/>
    <x v="2"/>
    <x v="0"/>
    <s v="Philadelphia"/>
    <s v="PA"/>
    <x v="4"/>
    <s v="SELL00942"/>
    <s v="CUST046549"/>
    <n v="1"/>
    <x v="8"/>
    <n v="5"/>
    <n v="0"/>
    <n v="0"/>
    <n v="1688.85"/>
    <n v="0"/>
  </r>
  <r>
    <s v="ORD0053548"/>
    <d v="2020-04-07T00:00:00"/>
    <n v="4"/>
    <s v="abril"/>
    <x v="2"/>
    <x v="3"/>
    <s v="CUST031774"/>
    <s v="Sahil Reddy"/>
    <s v="P00012"/>
    <x v="30"/>
    <x v="3"/>
    <x v="5"/>
    <n v="1"/>
    <n v="449.57"/>
    <x v="5"/>
    <n v="28.77"/>
    <x v="31"/>
    <n v="395.43599999999998"/>
    <x v="1"/>
    <x v="0"/>
    <s v="New York"/>
    <s v="NY"/>
    <x v="1"/>
    <s v="SELL01337"/>
    <s v="CUST031774"/>
    <n v="1"/>
    <x v="8"/>
    <n v="1"/>
    <n v="0"/>
    <n v="0"/>
    <n v="359.65600000000001"/>
    <n v="0"/>
  </r>
  <r>
    <s v="ORD0053549"/>
    <d v="2021-10-20T00:00:00"/>
    <n v="10"/>
    <s v="octubre"/>
    <x v="1"/>
    <x v="4"/>
    <s v="CUST022381"/>
    <s v="Priya Sharma"/>
    <s v="P00008"/>
    <x v="20"/>
    <x v="2"/>
    <x v="9"/>
    <n v="4"/>
    <n v="487.67"/>
    <x v="3"/>
    <n v="298.45"/>
    <x v="216"/>
    <n v="1969.6179999999999"/>
    <x v="0"/>
    <x v="0"/>
    <s v="Austin"/>
    <s v="TX"/>
    <x v="1"/>
    <s v="SELL00458"/>
    <n v="0"/>
    <n v="0"/>
    <x v="10"/>
    <n v="4"/>
    <n v="0"/>
    <n v="0"/>
    <n v="1658.078"/>
    <n v="0"/>
  </r>
  <r>
    <s v="ORD0053550"/>
    <d v="2020-10-26T00:00:00"/>
    <n v="10"/>
    <s v="octubre"/>
    <x v="1"/>
    <x v="3"/>
    <s v="CUST004410"/>
    <s v="Rohit Reddy"/>
    <s v="P00007"/>
    <x v="40"/>
    <x v="5"/>
    <x v="6"/>
    <n v="3"/>
    <n v="201.75"/>
    <x v="0"/>
    <n v="48.42"/>
    <x v="353"/>
    <n v="659.15"/>
    <x v="5"/>
    <x v="0"/>
    <s v="San Jose"/>
    <s v="CA"/>
    <x v="1"/>
    <s v="SELL00907"/>
    <s v="CUST004410"/>
    <n v="1"/>
    <x v="10"/>
    <n v="3"/>
    <n v="0"/>
    <n v="0"/>
    <n v="605.25"/>
    <n v="0"/>
  </r>
  <r>
    <s v="ORD0053551"/>
    <d v="2020-01-30T00:00:00"/>
    <n v="1"/>
    <s v="enero"/>
    <x v="0"/>
    <x v="3"/>
    <s v="CUST031927"/>
    <s v="Neha Patel"/>
    <s v="P00041"/>
    <x v="3"/>
    <x v="4"/>
    <x v="6"/>
    <n v="4"/>
    <n v="33.06"/>
    <x v="0"/>
    <n v="0"/>
    <x v="803"/>
    <n v="138.38"/>
    <x v="0"/>
    <x v="2"/>
    <s v="Columbus"/>
    <s v="OH"/>
    <x v="1"/>
    <s v="SELL00825"/>
    <n v="0"/>
    <n v="0"/>
    <x v="0"/>
    <n v="0"/>
    <n v="0"/>
    <n v="4"/>
    <n v="132.24"/>
    <n v="0"/>
  </r>
  <r>
    <s v="ORD0053552"/>
    <d v="2023-01-02T00:00:00"/>
    <n v="1"/>
    <s v="enero"/>
    <x v="0"/>
    <x v="0"/>
    <s v="CUST048604"/>
    <s v="Rohit Patel"/>
    <s v="P00030"/>
    <x v="6"/>
    <x v="3"/>
    <x v="4"/>
    <n v="2"/>
    <n v="292.61"/>
    <x v="0"/>
    <n v="29.26"/>
    <x v="63"/>
    <n v="627.4"/>
    <x v="1"/>
    <x v="0"/>
    <s v="San Francisco"/>
    <s v="CA"/>
    <x v="1"/>
    <s v="SELL00128"/>
    <n v="0"/>
    <n v="0"/>
    <x v="0"/>
    <n v="2"/>
    <n v="0"/>
    <n v="0"/>
    <n v="585.22"/>
    <n v="0"/>
  </r>
  <r>
    <s v="ORD0053553"/>
    <d v="2020-06-20T00:00:00"/>
    <n v="6"/>
    <s v="junio"/>
    <x v="2"/>
    <x v="3"/>
    <s v="CUST025459"/>
    <s v="Ritika Mehta"/>
    <s v="P00027"/>
    <x v="35"/>
    <x v="0"/>
    <x v="9"/>
    <n v="1"/>
    <n v="452"/>
    <x v="0"/>
    <n v="36.159999999999997"/>
    <x v="828"/>
    <n v="494.59"/>
    <x v="2"/>
    <x v="0"/>
    <s v="New York"/>
    <s v="NY"/>
    <x v="0"/>
    <s v="SELL00623"/>
    <n v="0"/>
    <n v="0"/>
    <x v="7"/>
    <n v="1"/>
    <n v="0"/>
    <n v="0"/>
    <n v="452"/>
    <n v="0"/>
  </r>
  <r>
    <s v="ORD0053554"/>
    <d v="2022-10-14T00:00:00"/>
    <n v="10"/>
    <s v="octubre"/>
    <x v="1"/>
    <x v="1"/>
    <s v="CUST028013"/>
    <s v="Sunita Singh"/>
    <s v="P00025"/>
    <x v="14"/>
    <x v="2"/>
    <x v="5"/>
    <n v="2"/>
    <n v="323.77999999999997"/>
    <x v="0"/>
    <n v="32.380000000000003"/>
    <x v="1021"/>
    <n v="690.06"/>
    <x v="1"/>
    <x v="0"/>
    <s v="Fort Worth"/>
    <s v="TX"/>
    <x v="0"/>
    <s v="SELL00477"/>
    <n v="0"/>
    <n v="0"/>
    <x v="10"/>
    <n v="2"/>
    <n v="0"/>
    <n v="0"/>
    <n v="647.55999999999995"/>
    <n v="0"/>
  </r>
  <r>
    <s v="ORD0053555"/>
    <d v="2022-07-11T00:00:00"/>
    <n v="7"/>
    <s v="julio"/>
    <x v="3"/>
    <x v="1"/>
    <s v="CUST000824"/>
    <s v="Rohit Patel"/>
    <s v="P00023"/>
    <x v="5"/>
    <x v="1"/>
    <x v="4"/>
    <n v="4"/>
    <n v="383.47"/>
    <x v="5"/>
    <n v="98.17"/>
    <x v="52"/>
    <n v="1326.0240000000001"/>
    <x v="3"/>
    <x v="0"/>
    <s v="Denver"/>
    <s v="CO"/>
    <x v="2"/>
    <s v="SELL01790"/>
    <n v="0"/>
    <n v="0"/>
    <x v="3"/>
    <n v="4"/>
    <n v="0"/>
    <n v="0"/>
    <n v="1227.104"/>
    <n v="0"/>
  </r>
  <r>
    <s v="ORD0053556"/>
    <d v="2020-03-24T00:00:00"/>
    <n v="3"/>
    <s v="marzo"/>
    <x v="0"/>
    <x v="3"/>
    <s v="CUST015643"/>
    <s v="Priya Mehta"/>
    <s v="P00028"/>
    <x v="7"/>
    <x v="4"/>
    <x v="1"/>
    <n v="2"/>
    <n v="533.69000000000005"/>
    <x v="0"/>
    <n v="53.37"/>
    <x v="408"/>
    <n v="1128.7"/>
    <x v="3"/>
    <x v="3"/>
    <s v="San Francisco"/>
    <s v="CA"/>
    <x v="0"/>
    <s v="SELL00259"/>
    <s v="CUST015643"/>
    <n v="1"/>
    <x v="9"/>
    <n v="0"/>
    <n v="0"/>
    <n v="2"/>
    <n v="1067.3800000000001"/>
    <n v="0"/>
  </r>
  <r>
    <s v="ORD0053557"/>
    <d v="2022-09-11T00:00:00"/>
    <n v="9"/>
    <s v="septiembre"/>
    <x v="3"/>
    <x v="1"/>
    <s v="CUST011512"/>
    <s v="Simran Kapoor"/>
    <s v="P00016"/>
    <x v="34"/>
    <x v="0"/>
    <x v="9"/>
    <n v="2"/>
    <n v="439.15"/>
    <x v="5"/>
    <n v="56.21"/>
    <x v="179"/>
    <n v="773.25"/>
    <x v="4"/>
    <x v="0"/>
    <s v="Indianapolis"/>
    <s v="IN"/>
    <x v="3"/>
    <s v="SELL01109"/>
    <s v="CUST011512"/>
    <n v="1"/>
    <x v="5"/>
    <n v="2"/>
    <n v="0"/>
    <n v="0"/>
    <n v="702.64"/>
    <n v="0"/>
  </r>
  <r>
    <s v="ORD0053558"/>
    <d v="2024-05-27T00:00:00"/>
    <n v="5"/>
    <s v="mayo"/>
    <x v="2"/>
    <x v="2"/>
    <s v="CUST009202"/>
    <s v="Vikas Kumar"/>
    <s v="P00025"/>
    <x v="14"/>
    <x v="0"/>
    <x v="0"/>
    <n v="4"/>
    <n v="238.39"/>
    <x v="0"/>
    <n v="114.43"/>
    <x v="675"/>
    <n v="1071.4100000000001"/>
    <x v="3"/>
    <x v="0"/>
    <s v="Indianapolis"/>
    <s v="IN"/>
    <x v="1"/>
    <s v="SELL00604"/>
    <s v="CUST009202"/>
    <n v="1"/>
    <x v="2"/>
    <n v="4"/>
    <n v="0"/>
    <n v="0"/>
    <n v="953.56"/>
    <n v="0"/>
  </r>
  <r>
    <s v="ORD0053559"/>
    <d v="2024-11-02T00:00:00"/>
    <n v="11"/>
    <s v="noviembre"/>
    <x v="1"/>
    <x v="2"/>
    <s v="CUST037261"/>
    <s v="Sahil Kumar"/>
    <s v="P00017"/>
    <x v="41"/>
    <x v="0"/>
    <x v="7"/>
    <n v="1"/>
    <n v="237.31"/>
    <x v="1"/>
    <n v="11.27"/>
    <x v="103"/>
    <n v="237.42450000000002"/>
    <x v="3"/>
    <x v="3"/>
    <s v="Austin"/>
    <s v="TX"/>
    <x v="1"/>
    <s v="SELL01296"/>
    <s v="CUST037261"/>
    <n v="1"/>
    <x v="6"/>
    <n v="0"/>
    <n v="0"/>
    <n v="1"/>
    <n v="225.44450000000001"/>
    <n v="0"/>
  </r>
  <r>
    <s v="ORD0053560"/>
    <d v="2023-08-06T00:00:00"/>
    <n v="8"/>
    <s v="agosto"/>
    <x v="3"/>
    <x v="0"/>
    <s v="CUST044201"/>
    <s v="Simran Joshi"/>
    <s v="P00039"/>
    <x v="15"/>
    <x v="2"/>
    <x v="4"/>
    <n v="2"/>
    <n v="546.4"/>
    <x v="1"/>
    <n v="124.58"/>
    <x v="321"/>
    <n v="1167.0999999999997"/>
    <x v="1"/>
    <x v="0"/>
    <s v="Indianapolis"/>
    <s v="IN"/>
    <x v="1"/>
    <s v="SELL00061"/>
    <n v="0"/>
    <n v="0"/>
    <x v="11"/>
    <n v="2"/>
    <n v="0"/>
    <n v="0"/>
    <n v="1038.1599999999999"/>
    <n v="0"/>
  </r>
  <r>
    <s v="ORD0053561"/>
    <d v="2021-09-30T00:00:00"/>
    <n v="9"/>
    <s v="septiembre"/>
    <x v="3"/>
    <x v="4"/>
    <s v="CUST043615"/>
    <s v="Kabir Singh"/>
    <s v="P00042"/>
    <x v="11"/>
    <x v="4"/>
    <x v="7"/>
    <n v="4"/>
    <n v="393.35"/>
    <x v="0"/>
    <n v="78.67"/>
    <x v="1103"/>
    <n v="1660.7300000000002"/>
    <x v="0"/>
    <x v="3"/>
    <s v="Columbus"/>
    <s v="OH"/>
    <x v="1"/>
    <s v="SELL00296"/>
    <n v="0"/>
    <n v="0"/>
    <x v="5"/>
    <n v="0"/>
    <n v="0"/>
    <n v="4"/>
    <n v="1573.4"/>
    <n v="0"/>
  </r>
  <r>
    <s v="ORD0053562"/>
    <d v="2020-03-25T00:00:00"/>
    <n v="3"/>
    <s v="marzo"/>
    <x v="0"/>
    <x v="3"/>
    <s v="CUST020440"/>
    <s v="Ritika Patel"/>
    <s v="P00035"/>
    <x v="13"/>
    <x v="2"/>
    <x v="0"/>
    <n v="3"/>
    <n v="380.3"/>
    <x v="1"/>
    <n v="54.19"/>
    <x v="246"/>
    <n v="1148.6850000000002"/>
    <x v="1"/>
    <x v="0"/>
    <s v="Los Angeles"/>
    <s v="CA"/>
    <x v="1"/>
    <s v="SELL01440"/>
    <s v="CUST020440"/>
    <n v="1"/>
    <x v="9"/>
    <n v="3"/>
    <n v="0"/>
    <n v="0"/>
    <n v="1083.855"/>
    <n v="0"/>
  </r>
  <r>
    <s v="ORD0053563"/>
    <d v="2023-07-01T00:00:00"/>
    <n v="7"/>
    <s v="julio"/>
    <x v="3"/>
    <x v="0"/>
    <s v="CUST001425"/>
    <s v="Neha Gupta"/>
    <s v="P00002"/>
    <x v="49"/>
    <x v="3"/>
    <x v="8"/>
    <n v="2"/>
    <n v="221.01"/>
    <x v="0"/>
    <n v="22.1"/>
    <x v="392"/>
    <n v="471.77"/>
    <x v="0"/>
    <x v="3"/>
    <s v="Dallas"/>
    <s v="TX"/>
    <x v="1"/>
    <s v="SELL01761"/>
    <s v="CUST001425"/>
    <n v="1"/>
    <x v="3"/>
    <n v="0"/>
    <n v="0"/>
    <n v="2"/>
    <n v="442.02"/>
    <n v="0"/>
  </r>
  <r>
    <s v="ORD0053564"/>
    <d v="2021-10-25T00:00:00"/>
    <n v="10"/>
    <s v="octubre"/>
    <x v="1"/>
    <x v="4"/>
    <s v="CUST027242"/>
    <s v="Vivaan Patel"/>
    <s v="P00028"/>
    <x v="7"/>
    <x v="5"/>
    <x v="7"/>
    <n v="4"/>
    <n v="234.53"/>
    <x v="0"/>
    <n v="112.57"/>
    <x v="1485"/>
    <n v="1057.0900000000001"/>
    <x v="5"/>
    <x v="0"/>
    <s v="Chicago"/>
    <s v="IL"/>
    <x v="2"/>
    <s v="SELL01071"/>
    <s v="CUST027242"/>
    <n v="1"/>
    <x v="10"/>
    <n v="4"/>
    <n v="0"/>
    <n v="0"/>
    <n v="938.12"/>
    <n v="0"/>
  </r>
  <r>
    <s v="ORD0053565"/>
    <d v="2021-06-02T00:00:00"/>
    <n v="6"/>
    <s v="junio"/>
    <x v="2"/>
    <x v="4"/>
    <s v="CUST017576"/>
    <s v="Simran Kapoor"/>
    <s v="P00007"/>
    <x v="40"/>
    <x v="2"/>
    <x v="2"/>
    <n v="4"/>
    <n v="559.48"/>
    <x v="3"/>
    <n v="228.27"/>
    <x v="68"/>
    <n v="2143.7919999999999"/>
    <x v="4"/>
    <x v="3"/>
    <s v="San Francisco"/>
    <s v="CA"/>
    <x v="1"/>
    <s v="SELL01093"/>
    <s v="CUST017576"/>
    <n v="1"/>
    <x v="7"/>
    <n v="0"/>
    <n v="0"/>
    <n v="4"/>
    <n v="1902.232"/>
    <n v="0"/>
  </r>
  <r>
    <s v="ORD0053566"/>
    <d v="2024-01-15T00:00:00"/>
    <n v="1"/>
    <s v="enero"/>
    <x v="0"/>
    <x v="2"/>
    <s v="CUST020210"/>
    <s v="Rohit Joshi"/>
    <s v="P00027"/>
    <x v="35"/>
    <x v="2"/>
    <x v="9"/>
    <n v="1"/>
    <n v="257.69"/>
    <x v="2"/>
    <n v="18.55"/>
    <x v="861"/>
    <n v="251.70099999999999"/>
    <x v="5"/>
    <x v="0"/>
    <s v="Columbus"/>
    <s v="OH"/>
    <x v="1"/>
    <s v="SELL01308"/>
    <s v="CUST020210"/>
    <n v="1"/>
    <x v="0"/>
    <n v="1"/>
    <n v="0"/>
    <n v="0"/>
    <n v="231.92099999999999"/>
    <n v="0"/>
  </r>
  <r>
    <s v="ORD0053567"/>
    <d v="2023-08-23T00:00:00"/>
    <n v="8"/>
    <s v="agosto"/>
    <x v="3"/>
    <x v="0"/>
    <s v="CUST044526"/>
    <s v="Sunita Sharma"/>
    <s v="P00022"/>
    <x v="28"/>
    <x v="2"/>
    <x v="9"/>
    <n v="5"/>
    <n v="496.76"/>
    <x v="3"/>
    <n v="105.56"/>
    <x v="282"/>
    <n v="2218.08"/>
    <x v="4"/>
    <x v="4"/>
    <s v="San Antonio"/>
    <s v="TX"/>
    <x v="4"/>
    <s v="SELL01164"/>
    <n v="0"/>
    <n v="0"/>
    <x v="11"/>
    <n v="0"/>
    <n v="5"/>
    <n v="0"/>
    <n v="0"/>
    <n v="1"/>
  </r>
  <r>
    <s v="ORD0053568"/>
    <d v="2024-07-29T00:00:00"/>
    <n v="7"/>
    <s v="julio"/>
    <x v="3"/>
    <x v="2"/>
    <s v="CUST038206"/>
    <s v="Arjun Reddy"/>
    <s v="P00049"/>
    <x v="32"/>
    <x v="2"/>
    <x v="2"/>
    <n v="4"/>
    <n v="327.06"/>
    <x v="1"/>
    <n v="62.14"/>
    <x v="103"/>
    <n v="1305.6780000000001"/>
    <x v="4"/>
    <x v="0"/>
    <s v="Columbus"/>
    <s v="OH"/>
    <x v="1"/>
    <s v="SELL00329"/>
    <n v="0"/>
    <n v="0"/>
    <x v="3"/>
    <n v="4"/>
    <n v="0"/>
    <n v="0"/>
    <n v="1242.828"/>
    <n v="0"/>
  </r>
  <r>
    <s v="ORD0053569"/>
    <d v="2020-07-02T00:00:00"/>
    <n v="7"/>
    <s v="julio"/>
    <x v="3"/>
    <x v="3"/>
    <s v="CUST044295"/>
    <s v="Sahil Patel"/>
    <s v="P00040"/>
    <x v="1"/>
    <x v="0"/>
    <x v="0"/>
    <n v="1"/>
    <n v="27.89"/>
    <x v="1"/>
    <n v="3.18"/>
    <x v="776"/>
    <n v="30.325499999999998"/>
    <x v="5"/>
    <x v="3"/>
    <s v="Philadelphia"/>
    <s v="PA"/>
    <x v="4"/>
    <s v="SELL00203"/>
    <s v="CUST044295"/>
    <n v="1"/>
    <x v="3"/>
    <n v="0"/>
    <n v="0"/>
    <n v="1"/>
    <n v="26.4955"/>
    <n v="0"/>
  </r>
  <r>
    <s v="ORD0053570"/>
    <d v="2022-08-30T00:00:00"/>
    <n v="8"/>
    <s v="agosto"/>
    <x v="3"/>
    <x v="1"/>
    <s v="CUST048433"/>
    <s v="Vikas Singh"/>
    <s v="P00020"/>
    <x v="48"/>
    <x v="3"/>
    <x v="2"/>
    <n v="1"/>
    <n v="91.39"/>
    <x v="0"/>
    <n v="10.97"/>
    <x v="344"/>
    <n v="105.56"/>
    <x v="0"/>
    <x v="0"/>
    <s v="San Diego"/>
    <s v="CA"/>
    <x v="1"/>
    <s v="SELL01243"/>
    <n v="0"/>
    <n v="0"/>
    <x v="11"/>
    <n v="1"/>
    <n v="0"/>
    <n v="0"/>
    <n v="91.39"/>
    <n v="0"/>
  </r>
  <r>
    <s v="ORD0053571"/>
    <d v="2023-08-30T00:00:00"/>
    <n v="8"/>
    <s v="agosto"/>
    <x v="3"/>
    <x v="0"/>
    <s v="CUST038589"/>
    <s v="Ritika Reddy"/>
    <s v="P00024"/>
    <x v="45"/>
    <x v="0"/>
    <x v="5"/>
    <n v="5"/>
    <n v="222.84"/>
    <x v="1"/>
    <n v="127.02"/>
    <x v="57"/>
    <n v="1197.5899999999999"/>
    <x v="5"/>
    <x v="2"/>
    <s v="Phoenix"/>
    <s v="AZ"/>
    <x v="1"/>
    <s v="SELL00236"/>
    <s v="CUST038589"/>
    <n v="1"/>
    <x v="11"/>
    <n v="0"/>
    <n v="0"/>
    <n v="5"/>
    <n v="1058.49"/>
    <n v="0"/>
  </r>
  <r>
    <s v="ORD0053572"/>
    <d v="2020-12-06T00:00:00"/>
    <n v="12"/>
    <s v="diciembre"/>
    <x v="1"/>
    <x v="3"/>
    <s v="CUST001230"/>
    <s v="Aarav Sharma"/>
    <s v="P00017"/>
    <x v="41"/>
    <x v="5"/>
    <x v="4"/>
    <n v="4"/>
    <n v="421.34"/>
    <x v="3"/>
    <n v="71.63"/>
    <x v="773"/>
    <n v="1511.5659999999998"/>
    <x v="5"/>
    <x v="0"/>
    <s v="Washington"/>
    <s v="DC"/>
    <x v="3"/>
    <s v="SELL01025"/>
    <n v="0"/>
    <n v="0"/>
    <x v="1"/>
    <n v="4"/>
    <n v="0"/>
    <n v="0"/>
    <n v="1432.5559999999998"/>
    <n v="0"/>
  </r>
  <r>
    <s v="ORD0053573"/>
    <d v="2020-08-14T00:00:00"/>
    <n v="8"/>
    <s v="agosto"/>
    <x v="3"/>
    <x v="3"/>
    <s v="CUST025059"/>
    <s v="Arjun Gupta"/>
    <s v="P00033"/>
    <x v="16"/>
    <x v="2"/>
    <x v="6"/>
    <n v="3"/>
    <n v="100.41"/>
    <x v="3"/>
    <n v="46.09"/>
    <x v="1149"/>
    <n v="310.96549999999996"/>
    <x v="3"/>
    <x v="0"/>
    <s v="Houston"/>
    <s v="TX"/>
    <x v="4"/>
    <s v="SELL00491"/>
    <s v="CUST025059"/>
    <n v="1"/>
    <x v="11"/>
    <n v="3"/>
    <n v="0"/>
    <n v="0"/>
    <n v="256.0455"/>
    <n v="0"/>
  </r>
  <r>
    <s v="ORD0053574"/>
    <d v="2022-04-16T00:00:00"/>
    <n v="4"/>
    <s v="abril"/>
    <x v="2"/>
    <x v="1"/>
    <s v="CUST034647"/>
    <s v="Sunita Verma"/>
    <s v="P00001"/>
    <x v="9"/>
    <x v="2"/>
    <x v="1"/>
    <n v="5"/>
    <n v="158.49"/>
    <x v="0"/>
    <n v="63.4"/>
    <x v="56"/>
    <n v="859.64"/>
    <x v="2"/>
    <x v="0"/>
    <s v="San Jose"/>
    <s v="CA"/>
    <x v="1"/>
    <s v="SELL01687"/>
    <s v="CUST034647"/>
    <n v="1"/>
    <x v="8"/>
    <n v="5"/>
    <n v="0"/>
    <n v="0"/>
    <n v="792.45"/>
    <n v="0"/>
  </r>
  <r>
    <s v="ORD0053575"/>
    <d v="2024-11-14T00:00:00"/>
    <n v="11"/>
    <s v="noviembre"/>
    <x v="1"/>
    <x v="2"/>
    <s v="CUST003521"/>
    <s v="Priya Verma"/>
    <s v="P00036"/>
    <x v="21"/>
    <x v="4"/>
    <x v="5"/>
    <n v="3"/>
    <n v="241.19"/>
    <x v="3"/>
    <n v="30.75"/>
    <x v="90"/>
    <n v="647.04449999999997"/>
    <x v="3"/>
    <x v="0"/>
    <s v="Austin"/>
    <s v="TX"/>
    <x v="0"/>
    <s v="SELL01699"/>
    <s v="CUST003521"/>
    <n v="1"/>
    <x v="6"/>
    <n v="3"/>
    <n v="0"/>
    <n v="0"/>
    <n v="615.03449999999998"/>
    <n v="0"/>
  </r>
  <r>
    <s v="ORD0053576"/>
    <d v="2020-09-20T00:00:00"/>
    <n v="9"/>
    <s v="septiembre"/>
    <x v="3"/>
    <x v="3"/>
    <s v="CUST037067"/>
    <s v="Arjun Singh"/>
    <s v="P00044"/>
    <x v="2"/>
    <x v="0"/>
    <x v="0"/>
    <n v="5"/>
    <n v="36.6"/>
    <x v="3"/>
    <n v="12.44"/>
    <x v="145"/>
    <n v="177.23"/>
    <x v="1"/>
    <x v="0"/>
    <s v="San Francisco"/>
    <s v="CA"/>
    <x v="1"/>
    <s v="SELL00611"/>
    <n v="0"/>
    <n v="0"/>
    <x v="5"/>
    <n v="5"/>
    <n v="0"/>
    <n v="0"/>
    <n v="155.54999999999998"/>
    <n v="0"/>
  </r>
  <r>
    <s v="ORD0053577"/>
    <d v="2021-03-25T00:00:00"/>
    <n v="3"/>
    <s v="marzo"/>
    <x v="0"/>
    <x v="4"/>
    <s v="CUST043049"/>
    <s v="Anjali Reddy"/>
    <s v="P00040"/>
    <x v="1"/>
    <x v="4"/>
    <x v="2"/>
    <n v="5"/>
    <n v="241.99"/>
    <x v="6"/>
    <n v="42.35"/>
    <x v="165"/>
    <n v="890.22500000000002"/>
    <x v="5"/>
    <x v="1"/>
    <s v="Denver"/>
    <s v="CO"/>
    <x v="1"/>
    <s v="SELL01097"/>
    <s v="CUST043049"/>
    <n v="1"/>
    <x v="9"/>
    <n v="0"/>
    <n v="5"/>
    <n v="0"/>
    <n v="0"/>
    <n v="1"/>
  </r>
  <r>
    <s v="ORD0053578"/>
    <d v="2023-06-28T00:00:00"/>
    <n v="6"/>
    <s v="junio"/>
    <x v="2"/>
    <x v="0"/>
    <s v="CUST023845"/>
    <s v="Aarav Gupta"/>
    <s v="P00039"/>
    <x v="15"/>
    <x v="2"/>
    <x v="0"/>
    <n v="1"/>
    <n v="26.28"/>
    <x v="0"/>
    <n v="1.31"/>
    <x v="1381"/>
    <n v="34.130000000000003"/>
    <x v="4"/>
    <x v="0"/>
    <s v="Charlotte"/>
    <s v="NC"/>
    <x v="1"/>
    <s v="SELL01094"/>
    <s v="CUST023845"/>
    <n v="1"/>
    <x v="7"/>
    <n v="1"/>
    <n v="0"/>
    <n v="0"/>
    <n v="26.28"/>
    <n v="0"/>
  </r>
  <r>
    <s v="ORD0053579"/>
    <d v="2023-12-02T00:00:00"/>
    <n v="12"/>
    <s v="diciembre"/>
    <x v="1"/>
    <x v="0"/>
    <s v="CUST016275"/>
    <s v="Aman Gupta"/>
    <s v="P00006"/>
    <x v="24"/>
    <x v="2"/>
    <x v="3"/>
    <n v="5"/>
    <n v="358.23"/>
    <x v="4"/>
    <n v="107.47"/>
    <x v="307"/>
    <n v="1451.3225000000002"/>
    <x v="0"/>
    <x v="0"/>
    <s v="Phoenix"/>
    <s v="AZ"/>
    <x v="1"/>
    <s v="SELL01356"/>
    <n v="0"/>
    <n v="0"/>
    <x v="1"/>
    <n v="5"/>
    <n v="0"/>
    <n v="0"/>
    <n v="1343.3625000000002"/>
    <n v="0"/>
  </r>
  <r>
    <s v="ORD0053580"/>
    <d v="2020-06-18T00:00:00"/>
    <n v="6"/>
    <s v="junio"/>
    <x v="2"/>
    <x v="3"/>
    <s v="CUST000889"/>
    <s v="Ritika Patel"/>
    <s v="P00024"/>
    <x v="45"/>
    <x v="5"/>
    <x v="1"/>
    <n v="4"/>
    <n v="265.89999999999998"/>
    <x v="3"/>
    <n v="45.2"/>
    <x v="1276"/>
    <n v="963.99"/>
    <x v="5"/>
    <x v="0"/>
    <s v="Dallas"/>
    <s v="TX"/>
    <x v="1"/>
    <s v="SELL00172"/>
    <s v="CUST000889"/>
    <n v="1"/>
    <x v="7"/>
    <n v="4"/>
    <n v="0"/>
    <n v="0"/>
    <n v="904.06"/>
    <n v="0"/>
  </r>
  <r>
    <s v="ORD0053581"/>
    <d v="2021-07-19T00:00:00"/>
    <n v="7"/>
    <s v="julio"/>
    <x v="3"/>
    <x v="4"/>
    <s v="CUST005419"/>
    <s v="Vihaan Verma"/>
    <s v="P00048"/>
    <x v="42"/>
    <x v="5"/>
    <x v="3"/>
    <n v="5"/>
    <n v="386.8"/>
    <x v="6"/>
    <n v="162.46"/>
    <x v="275"/>
    <n v="1524.67"/>
    <x v="3"/>
    <x v="0"/>
    <s v="Indianapolis"/>
    <s v="IN"/>
    <x v="1"/>
    <s v="SELL01725"/>
    <n v="0"/>
    <n v="0"/>
    <x v="3"/>
    <n v="5"/>
    <n v="0"/>
    <n v="0"/>
    <n v="1353.8"/>
    <n v="0"/>
  </r>
  <r>
    <s v="ORD0053582"/>
    <d v="2020-05-11T00:00:00"/>
    <n v="5"/>
    <s v="mayo"/>
    <x v="2"/>
    <x v="3"/>
    <s v="CUST041510"/>
    <s v="Aarav Patel"/>
    <s v="P00018"/>
    <x v="12"/>
    <x v="1"/>
    <x v="3"/>
    <n v="4"/>
    <n v="32.32"/>
    <x v="0"/>
    <n v="10.34"/>
    <x v="1064"/>
    <n v="142.31"/>
    <x v="1"/>
    <x v="0"/>
    <s v="Seattle"/>
    <s v="WA"/>
    <x v="1"/>
    <s v="SELL01617"/>
    <s v="CUST041510"/>
    <n v="1"/>
    <x v="2"/>
    <n v="4"/>
    <n v="0"/>
    <n v="0"/>
    <n v="129.28"/>
    <n v="0"/>
  </r>
  <r>
    <s v="ORD0053583"/>
    <d v="2022-04-06T00:00:00"/>
    <n v="4"/>
    <s v="abril"/>
    <x v="2"/>
    <x v="1"/>
    <s v="CUST029820"/>
    <s v="Vikas Kapoor"/>
    <s v="P00001"/>
    <x v="9"/>
    <x v="4"/>
    <x v="3"/>
    <n v="2"/>
    <n v="229.78"/>
    <x v="3"/>
    <n v="0"/>
    <x v="319"/>
    <n v="395.93599999999998"/>
    <x v="3"/>
    <x v="0"/>
    <s v="Fort Worth"/>
    <s v="TX"/>
    <x v="1"/>
    <s v="SELL01389"/>
    <s v="CUST029820"/>
    <n v="1"/>
    <x v="8"/>
    <n v="2"/>
    <n v="0"/>
    <n v="0"/>
    <n v="390.62599999999998"/>
    <n v="0"/>
  </r>
  <r>
    <s v="ORD0053584"/>
    <d v="2021-08-28T00:00:00"/>
    <n v="8"/>
    <s v="agosto"/>
    <x v="3"/>
    <x v="4"/>
    <s v="CUST021847"/>
    <s v="Sunita Joshi"/>
    <s v="P00038"/>
    <x v="47"/>
    <x v="3"/>
    <x v="1"/>
    <n v="1"/>
    <n v="445.06"/>
    <x v="6"/>
    <n v="24.92"/>
    <x v="990"/>
    <n v="340.73199999999997"/>
    <x v="2"/>
    <x v="3"/>
    <s v="Los Angeles"/>
    <s v="CA"/>
    <x v="0"/>
    <s v="SELL01701"/>
    <s v="CUST021847"/>
    <n v="1"/>
    <x v="11"/>
    <n v="0"/>
    <n v="0"/>
    <n v="1"/>
    <n v="311.54199999999997"/>
    <n v="0"/>
  </r>
  <r>
    <s v="ORD0053585"/>
    <d v="2022-12-05T00:00:00"/>
    <n v="12"/>
    <s v="diciembre"/>
    <x v="1"/>
    <x v="1"/>
    <s v="CUST023576"/>
    <s v="Arjun Reddy"/>
    <s v="P00006"/>
    <x v="24"/>
    <x v="1"/>
    <x v="2"/>
    <n v="3"/>
    <n v="324.11"/>
    <x v="0"/>
    <n v="116.68"/>
    <x v="741"/>
    <n v="1101.6099999999999"/>
    <x v="0"/>
    <x v="0"/>
    <s v="Washington"/>
    <s v="DC"/>
    <x v="0"/>
    <s v="SELL01917"/>
    <s v="CUST023576"/>
    <n v="1"/>
    <x v="1"/>
    <n v="3"/>
    <n v="0"/>
    <n v="0"/>
    <n v="972.33"/>
    <n v="0"/>
  </r>
  <r>
    <s v="ORD0053586"/>
    <d v="2020-12-15T00:00:00"/>
    <n v="12"/>
    <s v="diciembre"/>
    <x v="1"/>
    <x v="3"/>
    <s v="CUST001004"/>
    <s v="Neha Reddy"/>
    <s v="P00013"/>
    <x v="46"/>
    <x v="3"/>
    <x v="4"/>
    <n v="5"/>
    <n v="401.95"/>
    <x v="0"/>
    <n v="0"/>
    <x v="69"/>
    <n v="2018.51"/>
    <x v="3"/>
    <x v="0"/>
    <s v="Philadelphia"/>
    <s v="PA"/>
    <x v="1"/>
    <s v="SELL00334"/>
    <s v="CUST001004"/>
    <n v="1"/>
    <x v="1"/>
    <n v="5"/>
    <n v="0"/>
    <n v="0"/>
    <n v="2009.75"/>
    <n v="0"/>
  </r>
  <r>
    <s v="ORD0053587"/>
    <d v="2020-04-08T00:00:00"/>
    <n v="4"/>
    <s v="abril"/>
    <x v="2"/>
    <x v="3"/>
    <s v="CUST001485"/>
    <s v="Pooja Verma"/>
    <s v="P00009"/>
    <x v="29"/>
    <x v="0"/>
    <x v="8"/>
    <n v="1"/>
    <n v="471.41"/>
    <x v="0"/>
    <n v="56.57"/>
    <x v="1183"/>
    <n v="542.18000000000006"/>
    <x v="0"/>
    <x v="0"/>
    <s v="Austin"/>
    <s v="TX"/>
    <x v="1"/>
    <s v="SELL01787"/>
    <s v="CUST001485"/>
    <n v="1"/>
    <x v="8"/>
    <n v="1"/>
    <n v="0"/>
    <n v="0"/>
    <n v="471.41"/>
    <n v="0"/>
  </r>
  <r>
    <s v="ORD0053588"/>
    <d v="2024-11-04T00:00:00"/>
    <n v="11"/>
    <s v="noviembre"/>
    <x v="1"/>
    <x v="2"/>
    <s v="CUST042481"/>
    <s v="Aman Patel"/>
    <s v="P00044"/>
    <x v="2"/>
    <x v="0"/>
    <x v="5"/>
    <n v="2"/>
    <n v="433.63"/>
    <x v="1"/>
    <n v="41.19"/>
    <x v="352"/>
    <n v="874.95699999999999"/>
    <x v="5"/>
    <x v="0"/>
    <s v="Jacksonville"/>
    <s v="FL"/>
    <x v="1"/>
    <s v="SELL00425"/>
    <n v="0"/>
    <n v="0"/>
    <x v="6"/>
    <n v="2"/>
    <n v="0"/>
    <n v="0"/>
    <n v="823.89699999999993"/>
    <n v="0"/>
  </r>
  <r>
    <s v="ORD0053589"/>
    <d v="2024-12-09T00:00:00"/>
    <n v="12"/>
    <s v="diciembre"/>
    <x v="1"/>
    <x v="2"/>
    <s v="CUST045024"/>
    <s v="Sunita Joshi"/>
    <s v="P00023"/>
    <x v="5"/>
    <x v="0"/>
    <x v="8"/>
    <n v="3"/>
    <n v="94.57"/>
    <x v="0"/>
    <n v="22.7"/>
    <x v="1253"/>
    <n v="315.20999999999998"/>
    <x v="3"/>
    <x v="1"/>
    <s v="Washington"/>
    <s v="DC"/>
    <x v="3"/>
    <s v="SELL00426"/>
    <s v="CUST045024"/>
    <n v="1"/>
    <x v="1"/>
    <n v="0"/>
    <n v="3"/>
    <n v="0"/>
    <n v="0"/>
    <n v="1"/>
  </r>
  <r>
    <s v="ORD0053590"/>
    <d v="2022-11-26T00:00:00"/>
    <n v="11"/>
    <s v="noviembre"/>
    <x v="1"/>
    <x v="1"/>
    <s v="CUST043969"/>
    <s v="Aman Reddy"/>
    <s v="P00017"/>
    <x v="41"/>
    <x v="5"/>
    <x v="0"/>
    <n v="1"/>
    <n v="492.7"/>
    <x v="5"/>
    <n v="19.71"/>
    <x v="819"/>
    <n v="420.43"/>
    <x v="4"/>
    <x v="0"/>
    <s v="Houston"/>
    <s v="TX"/>
    <x v="1"/>
    <s v="SELL00461"/>
    <s v="CUST043969"/>
    <n v="1"/>
    <x v="6"/>
    <n v="1"/>
    <n v="0"/>
    <n v="0"/>
    <n v="394.16"/>
    <n v="0"/>
  </r>
  <r>
    <s v="ORD0053591"/>
    <d v="2024-01-01T00:00:00"/>
    <n v="1"/>
    <s v="enero"/>
    <x v="0"/>
    <x v="2"/>
    <s v="CUST034134"/>
    <s v="Sunita Kumar"/>
    <s v="P00028"/>
    <x v="7"/>
    <x v="1"/>
    <x v="6"/>
    <n v="2"/>
    <n v="256.31"/>
    <x v="3"/>
    <n v="52.29"/>
    <x v="789"/>
    <n v="490.66699999999997"/>
    <x v="3"/>
    <x v="3"/>
    <s v="Phoenix"/>
    <s v="AZ"/>
    <x v="3"/>
    <s v="SELL01666"/>
    <s v="CUST034134"/>
    <n v="1"/>
    <x v="0"/>
    <n v="0"/>
    <n v="0"/>
    <n v="2"/>
    <n v="435.72699999999998"/>
    <n v="0"/>
  </r>
  <r>
    <s v="ORD0053592"/>
    <d v="2022-10-05T00:00:00"/>
    <n v="10"/>
    <s v="octubre"/>
    <x v="1"/>
    <x v="1"/>
    <s v="CUST016433"/>
    <s v="Mohit Verma"/>
    <s v="P00001"/>
    <x v="9"/>
    <x v="3"/>
    <x v="2"/>
    <n v="5"/>
    <n v="545.27"/>
    <x v="0"/>
    <n v="490.74"/>
    <x v="900"/>
    <n v="3217.1000000000004"/>
    <x v="3"/>
    <x v="0"/>
    <s v="Phoenix"/>
    <s v="AZ"/>
    <x v="2"/>
    <s v="SELL00308"/>
    <n v="0"/>
    <n v="0"/>
    <x v="10"/>
    <n v="5"/>
    <n v="0"/>
    <n v="0"/>
    <n v="2726.35"/>
    <n v="0"/>
  </r>
  <r>
    <s v="ORD0053593"/>
    <d v="2020-03-15T00:00:00"/>
    <n v="3"/>
    <s v="marzo"/>
    <x v="0"/>
    <x v="3"/>
    <s v="CUST045944"/>
    <s v="Sunita Singh"/>
    <s v="P00018"/>
    <x v="12"/>
    <x v="5"/>
    <x v="3"/>
    <n v="1"/>
    <n v="169.63"/>
    <x v="2"/>
    <n v="18.32"/>
    <x v="362"/>
    <n v="176.53700000000001"/>
    <x v="5"/>
    <x v="0"/>
    <s v="Philadelphia"/>
    <s v="PA"/>
    <x v="1"/>
    <s v="SELL00850"/>
    <n v="0"/>
    <n v="0"/>
    <x v="9"/>
    <n v="1"/>
    <n v="0"/>
    <n v="0"/>
    <n v="152.667"/>
    <n v="0"/>
  </r>
  <r>
    <s v="ORD0053594"/>
    <d v="2020-02-27T00:00:00"/>
    <n v="2"/>
    <s v="febrero"/>
    <x v="0"/>
    <x v="3"/>
    <s v="CUST037226"/>
    <s v="Rohit Kapoor"/>
    <s v="P00020"/>
    <x v="48"/>
    <x v="0"/>
    <x v="0"/>
    <n v="2"/>
    <n v="339.35"/>
    <x v="2"/>
    <n v="30.54"/>
    <x v="100"/>
    <n v="646.82000000000005"/>
    <x v="0"/>
    <x v="3"/>
    <s v="Chicago"/>
    <s v="IL"/>
    <x v="2"/>
    <s v="SELL00034"/>
    <n v="0"/>
    <n v="0"/>
    <x v="4"/>
    <n v="0"/>
    <n v="0"/>
    <n v="2"/>
    <n v="610.83000000000004"/>
    <n v="0"/>
  </r>
  <r>
    <s v="ORD0053595"/>
    <d v="2022-11-08T00:00:00"/>
    <n v="11"/>
    <s v="noviembre"/>
    <x v="1"/>
    <x v="1"/>
    <s v="CUST001383"/>
    <s v="Arjun Mehta"/>
    <s v="P00036"/>
    <x v="21"/>
    <x v="0"/>
    <x v="9"/>
    <n v="4"/>
    <n v="484.13"/>
    <x v="1"/>
    <n v="220.76"/>
    <x v="1340"/>
    <n v="2066.5239999999999"/>
    <x v="2"/>
    <x v="0"/>
    <s v="Denver"/>
    <s v="CO"/>
    <x v="1"/>
    <s v="SELL01293"/>
    <n v="0"/>
    <n v="0"/>
    <x v="6"/>
    <n v="4"/>
    <n v="0"/>
    <n v="0"/>
    <n v="1839.694"/>
    <n v="0"/>
  </r>
  <r>
    <s v="ORD0053596"/>
    <d v="2021-02-05T00:00:00"/>
    <n v="2"/>
    <s v="febrero"/>
    <x v="0"/>
    <x v="4"/>
    <s v="CUST010928"/>
    <s v="Vikas Joshi"/>
    <s v="P00026"/>
    <x v="39"/>
    <x v="5"/>
    <x v="0"/>
    <n v="5"/>
    <n v="366.03"/>
    <x v="3"/>
    <n v="77.78"/>
    <x v="754"/>
    <n v="1646.0774999999999"/>
    <x v="0"/>
    <x v="0"/>
    <s v="Jacksonville"/>
    <s v="FL"/>
    <x v="1"/>
    <s v="SELL01692"/>
    <s v="CUST010928"/>
    <n v="1"/>
    <x v="4"/>
    <n v="5"/>
    <n v="0"/>
    <n v="0"/>
    <n v="1555.6274999999998"/>
    <n v="0"/>
  </r>
  <r>
    <s v="ORD0053597"/>
    <d v="2020-07-06T00:00:00"/>
    <n v="7"/>
    <s v="julio"/>
    <x v="3"/>
    <x v="3"/>
    <s v="CUST048228"/>
    <s v="Mohit Gupta"/>
    <s v="P00045"/>
    <x v="23"/>
    <x v="5"/>
    <x v="4"/>
    <n v="5"/>
    <n v="280.77"/>
    <x v="1"/>
    <n v="66.680000000000007"/>
    <x v="366"/>
    <n v="1408.2375"/>
    <x v="5"/>
    <x v="4"/>
    <s v="San Francisco"/>
    <s v="CA"/>
    <x v="0"/>
    <s v="SELL00520"/>
    <s v="CUST048228"/>
    <n v="1"/>
    <x v="3"/>
    <n v="0"/>
    <n v="5"/>
    <n v="0"/>
    <n v="0"/>
    <n v="1"/>
  </r>
  <r>
    <s v="ORD0053598"/>
    <d v="2020-05-18T00:00:00"/>
    <n v="5"/>
    <s v="mayo"/>
    <x v="2"/>
    <x v="3"/>
    <s v="CUST049839"/>
    <s v="Pooja Gupta"/>
    <s v="P00012"/>
    <x v="30"/>
    <x v="2"/>
    <x v="9"/>
    <n v="3"/>
    <n v="469.76"/>
    <x v="0"/>
    <n v="169.11"/>
    <x v="922"/>
    <n v="1587.1599999999999"/>
    <x v="3"/>
    <x v="3"/>
    <s v="Philadelphia"/>
    <s v="PA"/>
    <x v="1"/>
    <s v="SELL00503"/>
    <s v="CUST049839"/>
    <n v="1"/>
    <x v="2"/>
    <n v="0"/>
    <n v="0"/>
    <n v="3"/>
    <n v="1409.28"/>
    <n v="0"/>
  </r>
  <r>
    <s v="ORD0053599"/>
    <d v="2020-05-22T00:00:00"/>
    <n v="5"/>
    <s v="mayo"/>
    <x v="2"/>
    <x v="3"/>
    <s v="CUST035349"/>
    <s v="Rohit Reddy"/>
    <s v="P00006"/>
    <x v="24"/>
    <x v="3"/>
    <x v="4"/>
    <n v="2"/>
    <n v="102.24"/>
    <x v="6"/>
    <n v="7.16"/>
    <x v="447"/>
    <n v="152.71599999999998"/>
    <x v="1"/>
    <x v="1"/>
    <s v="Chicago"/>
    <s v="IL"/>
    <x v="1"/>
    <s v="SELL00841"/>
    <s v="CUST035349"/>
    <n v="1"/>
    <x v="2"/>
    <n v="0"/>
    <n v="2"/>
    <n v="0"/>
    <n v="0"/>
    <n v="1"/>
  </r>
  <r>
    <s v="ORD0053600"/>
    <d v="2020-04-17T00:00:00"/>
    <n v="4"/>
    <s v="abril"/>
    <x v="2"/>
    <x v="3"/>
    <s v="CUST007032"/>
    <s v="Vivaan Joshi"/>
    <s v="P00013"/>
    <x v="46"/>
    <x v="5"/>
    <x v="2"/>
    <n v="4"/>
    <n v="255.72"/>
    <x v="0"/>
    <n v="51.14"/>
    <x v="213"/>
    <n v="1088.95"/>
    <x v="1"/>
    <x v="0"/>
    <s v="Houston"/>
    <s v="TX"/>
    <x v="0"/>
    <s v="SELL00474"/>
    <s v="CUST007032"/>
    <n v="1"/>
    <x v="8"/>
    <n v="4"/>
    <n v="0"/>
    <n v="0"/>
    <n v="1022.88"/>
    <n v="0"/>
  </r>
  <r>
    <s v="ORD0053601"/>
    <d v="2020-08-08T00:00:00"/>
    <n v="8"/>
    <s v="agosto"/>
    <x v="3"/>
    <x v="3"/>
    <s v="CUST006864"/>
    <s v="Simran Gupta"/>
    <s v="P00009"/>
    <x v="29"/>
    <x v="2"/>
    <x v="5"/>
    <n v="3"/>
    <n v="130.72999999999999"/>
    <x v="0"/>
    <n v="19.61"/>
    <x v="1222"/>
    <n v="413.68999999999994"/>
    <x v="3"/>
    <x v="0"/>
    <s v="Columbus"/>
    <s v="OH"/>
    <x v="0"/>
    <s v="SELL00145"/>
    <n v="0"/>
    <n v="0"/>
    <x v="11"/>
    <n v="3"/>
    <n v="0"/>
    <n v="0"/>
    <n v="392.18999999999994"/>
    <n v="0"/>
  </r>
  <r>
    <s v="ORD0053602"/>
    <d v="2020-05-24T00:00:00"/>
    <n v="5"/>
    <s v="mayo"/>
    <x v="2"/>
    <x v="3"/>
    <s v="CUST030842"/>
    <s v="Pooja Singh"/>
    <s v="P00006"/>
    <x v="24"/>
    <x v="5"/>
    <x v="2"/>
    <n v="3"/>
    <n v="245.03"/>
    <x v="4"/>
    <n v="27.57"/>
    <x v="1370"/>
    <n v="588.33750000000009"/>
    <x v="4"/>
    <x v="0"/>
    <s v="Houston"/>
    <s v="TX"/>
    <x v="1"/>
    <s v="SELL01152"/>
    <n v="0"/>
    <n v="0"/>
    <x v="2"/>
    <n v="3"/>
    <n v="0"/>
    <n v="0"/>
    <n v="551.3175"/>
    <n v="0"/>
  </r>
  <r>
    <s v="ORD0053603"/>
    <d v="2022-05-07T00:00:00"/>
    <n v="5"/>
    <s v="mayo"/>
    <x v="2"/>
    <x v="1"/>
    <s v="CUST045705"/>
    <s v="Aditya Gupta"/>
    <s v="P00011"/>
    <x v="38"/>
    <x v="0"/>
    <x v="1"/>
    <n v="2"/>
    <n v="395.8"/>
    <x v="0"/>
    <n v="63.33"/>
    <x v="655"/>
    <n v="861.66000000000008"/>
    <x v="4"/>
    <x v="3"/>
    <s v="Columbus"/>
    <s v="OH"/>
    <x v="1"/>
    <s v="SELL01497"/>
    <n v="0"/>
    <n v="0"/>
    <x v="2"/>
    <n v="0"/>
    <n v="0"/>
    <n v="2"/>
    <n v="791.6"/>
    <n v="0"/>
  </r>
  <r>
    <s v="ORD0053604"/>
    <d v="2021-05-24T00:00:00"/>
    <n v="5"/>
    <s v="mayo"/>
    <x v="2"/>
    <x v="4"/>
    <s v="CUST032196"/>
    <s v="Kabir Patel"/>
    <s v="P00038"/>
    <x v="47"/>
    <x v="5"/>
    <x v="5"/>
    <n v="4"/>
    <n v="376.51"/>
    <x v="0"/>
    <n v="120.48"/>
    <x v="1044"/>
    <n v="1637.23"/>
    <x v="0"/>
    <x v="0"/>
    <s v="Phoenix"/>
    <s v="AZ"/>
    <x v="1"/>
    <s v="SELL00616"/>
    <n v="0"/>
    <n v="0"/>
    <x v="2"/>
    <n v="4"/>
    <n v="0"/>
    <n v="0"/>
    <n v="1506.04"/>
    <n v="0"/>
  </r>
  <r>
    <s v="ORD0053605"/>
    <d v="2021-01-10T00:00:00"/>
    <n v="1"/>
    <s v="enero"/>
    <x v="0"/>
    <x v="4"/>
    <s v="CUST037209"/>
    <s v="Vivaan Gupta"/>
    <s v="P00007"/>
    <x v="40"/>
    <x v="5"/>
    <x v="5"/>
    <n v="4"/>
    <n v="281.69"/>
    <x v="1"/>
    <n v="53.52"/>
    <x v="184"/>
    <n v="1131.0619999999999"/>
    <x v="5"/>
    <x v="2"/>
    <s v="Dallas"/>
    <s v="TX"/>
    <x v="0"/>
    <s v="SELL01491"/>
    <n v="0"/>
    <n v="0"/>
    <x v="0"/>
    <n v="0"/>
    <n v="0"/>
    <n v="4"/>
    <n v="1070.422"/>
    <n v="0"/>
  </r>
  <r>
    <s v="ORD0053606"/>
    <d v="2020-01-05T00:00:00"/>
    <n v="1"/>
    <s v="enero"/>
    <x v="0"/>
    <x v="3"/>
    <s v="CUST039248"/>
    <s v="Simran Kapoor"/>
    <s v="P00004"/>
    <x v="37"/>
    <x v="3"/>
    <x v="1"/>
    <n v="5"/>
    <n v="114.76"/>
    <x v="6"/>
    <n v="48.2"/>
    <x v="575"/>
    <n v="451.95"/>
    <x v="3"/>
    <x v="0"/>
    <s v="San Antonio"/>
    <s v="TX"/>
    <x v="2"/>
    <s v="SELL01662"/>
    <n v="0"/>
    <n v="0"/>
    <x v="0"/>
    <n v="5"/>
    <n v="0"/>
    <n v="0"/>
    <n v="401.66"/>
    <n v="0"/>
  </r>
  <r>
    <s v="ORD0053607"/>
    <d v="2021-01-22T00:00:00"/>
    <n v="1"/>
    <s v="enero"/>
    <x v="0"/>
    <x v="4"/>
    <s v="CUST025930"/>
    <s v="Pooja Joshi"/>
    <s v="P00004"/>
    <x v="37"/>
    <x v="0"/>
    <x v="5"/>
    <n v="5"/>
    <n v="154.54"/>
    <x v="4"/>
    <n v="46.36"/>
    <x v="1369"/>
    <n v="636.13499999999999"/>
    <x v="4"/>
    <x v="0"/>
    <s v="San Diego"/>
    <s v="CA"/>
    <x v="2"/>
    <s v="SELL00429"/>
    <n v="0"/>
    <n v="0"/>
    <x v="0"/>
    <n v="5"/>
    <n v="0"/>
    <n v="0"/>
    <n v="579.52499999999998"/>
    <n v="0"/>
  </r>
  <r>
    <s v="ORD0053608"/>
    <d v="2021-07-21T00:00:00"/>
    <n v="7"/>
    <s v="julio"/>
    <x v="3"/>
    <x v="4"/>
    <s v="CUST004042"/>
    <s v="Karan Gupta"/>
    <s v="P00044"/>
    <x v="2"/>
    <x v="2"/>
    <x v="8"/>
    <n v="5"/>
    <n v="461.49"/>
    <x v="0"/>
    <n v="184.6"/>
    <x v="556"/>
    <n v="2494.2899999999995"/>
    <x v="3"/>
    <x v="0"/>
    <s v="San Jose"/>
    <s v="CA"/>
    <x v="1"/>
    <s v="SELL01780"/>
    <s v="CUST004042"/>
    <n v="1"/>
    <x v="3"/>
    <n v="5"/>
    <n v="0"/>
    <n v="0"/>
    <n v="2307.4499999999998"/>
    <n v="0"/>
  </r>
  <r>
    <s v="ORD0053609"/>
    <d v="2024-11-25T00:00:00"/>
    <n v="11"/>
    <s v="noviembre"/>
    <x v="1"/>
    <x v="2"/>
    <s v="CUST044361"/>
    <s v="Priya Verma"/>
    <s v="P00020"/>
    <x v="48"/>
    <x v="2"/>
    <x v="6"/>
    <n v="2"/>
    <n v="131.4"/>
    <x v="1"/>
    <n v="44.94"/>
    <x v="505"/>
    <n v="309.20000000000005"/>
    <x v="0"/>
    <x v="0"/>
    <s v="Jacksonville"/>
    <s v="FL"/>
    <x v="1"/>
    <s v="SELL01019"/>
    <n v="0"/>
    <n v="0"/>
    <x v="6"/>
    <n v="2"/>
    <n v="0"/>
    <n v="0"/>
    <n v="249.66"/>
    <n v="0"/>
  </r>
  <r>
    <s v="ORD0053610"/>
    <d v="2022-09-10T00:00:00"/>
    <n v="9"/>
    <s v="septiembre"/>
    <x v="3"/>
    <x v="1"/>
    <s v="CUST026611"/>
    <s v="Vikas Sharma"/>
    <s v="P00012"/>
    <x v="30"/>
    <x v="3"/>
    <x v="0"/>
    <n v="1"/>
    <n v="137.91999999999999"/>
    <x v="0"/>
    <n v="6.9"/>
    <x v="15"/>
    <n v="147.4"/>
    <x v="1"/>
    <x v="0"/>
    <s v="Seattle"/>
    <s v="WA"/>
    <x v="4"/>
    <s v="SELL01793"/>
    <n v="0"/>
    <n v="0"/>
    <x v="5"/>
    <n v="1"/>
    <n v="0"/>
    <n v="0"/>
    <n v="137.91999999999999"/>
    <n v="0"/>
  </r>
  <r>
    <s v="ORD0053611"/>
    <d v="2024-10-23T00:00:00"/>
    <n v="10"/>
    <s v="octubre"/>
    <x v="1"/>
    <x v="2"/>
    <s v="CUST043292"/>
    <s v="Neha Kapoor"/>
    <s v="P00021"/>
    <x v="19"/>
    <x v="5"/>
    <x v="2"/>
    <n v="4"/>
    <n v="587.88"/>
    <x v="0"/>
    <n v="423.27"/>
    <x v="999"/>
    <n v="2786.3"/>
    <x v="3"/>
    <x v="0"/>
    <s v="Charlotte"/>
    <s v="NC"/>
    <x v="1"/>
    <s v="SELL00599"/>
    <n v="0"/>
    <n v="0"/>
    <x v="10"/>
    <n v="4"/>
    <n v="0"/>
    <n v="0"/>
    <n v="2351.52"/>
    <n v="0"/>
  </r>
  <r>
    <s v="ORD0053612"/>
    <d v="2021-07-13T00:00:00"/>
    <n v="7"/>
    <s v="julio"/>
    <x v="3"/>
    <x v="4"/>
    <s v="CUST003949"/>
    <s v="Anjali Reddy"/>
    <s v="P00047"/>
    <x v="25"/>
    <x v="4"/>
    <x v="7"/>
    <n v="3"/>
    <n v="301.14"/>
    <x v="2"/>
    <n v="65.05"/>
    <x v="1361"/>
    <n v="885.29799999999989"/>
    <x v="3"/>
    <x v="0"/>
    <s v="Houston"/>
    <s v="TX"/>
    <x v="1"/>
    <s v="SELL00482"/>
    <n v="0"/>
    <n v="0"/>
    <x v="3"/>
    <n v="3"/>
    <n v="0"/>
    <n v="0"/>
    <n v="813.07799999999997"/>
    <n v="0"/>
  </r>
  <r>
    <s v="ORD0053613"/>
    <d v="2023-04-01T00:00:00"/>
    <n v="4"/>
    <s v="abril"/>
    <x v="2"/>
    <x v="0"/>
    <s v="CUST021326"/>
    <s v="Anjali Kumar"/>
    <s v="P00007"/>
    <x v="40"/>
    <x v="5"/>
    <x v="2"/>
    <n v="1"/>
    <n v="450.35"/>
    <x v="6"/>
    <n v="25.22"/>
    <x v="595"/>
    <n v="341.97500000000002"/>
    <x v="0"/>
    <x v="0"/>
    <s v="San Francisco"/>
    <s v="CA"/>
    <x v="1"/>
    <s v="SELL00005"/>
    <n v="0"/>
    <n v="0"/>
    <x v="8"/>
    <n v="1"/>
    <n v="0"/>
    <n v="0"/>
    <n v="315.245"/>
    <n v="0"/>
  </r>
  <r>
    <s v="ORD0053614"/>
    <d v="2024-11-06T00:00:00"/>
    <n v="11"/>
    <s v="noviembre"/>
    <x v="1"/>
    <x v="2"/>
    <s v="CUST011494"/>
    <s v="Arjun Mehta"/>
    <s v="P00041"/>
    <x v="3"/>
    <x v="4"/>
    <x v="7"/>
    <n v="3"/>
    <n v="135.94"/>
    <x v="4"/>
    <n v="24.47"/>
    <x v="125"/>
    <n v="344.89500000000004"/>
    <x v="0"/>
    <x v="0"/>
    <s v="Columbus"/>
    <s v="OH"/>
    <x v="1"/>
    <s v="SELL00411"/>
    <n v="0"/>
    <n v="0"/>
    <x v="6"/>
    <n v="3"/>
    <n v="0"/>
    <n v="0"/>
    <n v="305.86500000000001"/>
    <n v="0"/>
  </r>
  <r>
    <s v="ORD0053615"/>
    <d v="2024-11-18T00:00:00"/>
    <n v="11"/>
    <s v="noviembre"/>
    <x v="1"/>
    <x v="2"/>
    <s v="CUST037834"/>
    <s v="Sunita Singh"/>
    <s v="P00048"/>
    <x v="42"/>
    <x v="1"/>
    <x v="1"/>
    <n v="5"/>
    <n v="76.790000000000006"/>
    <x v="0"/>
    <n v="46.07"/>
    <x v="627"/>
    <n v="436.65000000000003"/>
    <x v="2"/>
    <x v="0"/>
    <s v="Dallas"/>
    <s v="TX"/>
    <x v="1"/>
    <s v="SELL00992"/>
    <n v="0"/>
    <n v="0"/>
    <x v="6"/>
    <n v="5"/>
    <n v="0"/>
    <n v="0"/>
    <n v="383.95000000000005"/>
    <n v="0"/>
  </r>
  <r>
    <s v="ORD0053616"/>
    <d v="2020-12-30T00:00:00"/>
    <n v="12"/>
    <s v="diciembre"/>
    <x v="1"/>
    <x v="3"/>
    <s v="CUST040220"/>
    <s v="Vikas Singh"/>
    <s v="P00029"/>
    <x v="4"/>
    <x v="0"/>
    <x v="2"/>
    <n v="5"/>
    <n v="167.1"/>
    <x v="2"/>
    <n v="60.16"/>
    <x v="841"/>
    <n v="816.46"/>
    <x v="3"/>
    <x v="0"/>
    <s v="Washington"/>
    <s v="DC"/>
    <x v="0"/>
    <s v="SELL00274"/>
    <n v="0"/>
    <n v="0"/>
    <x v="1"/>
    <n v="5"/>
    <n v="0"/>
    <n v="0"/>
    <n v="751.95"/>
    <n v="0"/>
  </r>
  <r>
    <s v="ORD0053617"/>
    <d v="2021-02-20T00:00:00"/>
    <n v="2"/>
    <s v="febrero"/>
    <x v="0"/>
    <x v="4"/>
    <s v="CUST049610"/>
    <s v="Sahil Joshi"/>
    <s v="P00010"/>
    <x v="17"/>
    <x v="4"/>
    <x v="6"/>
    <n v="5"/>
    <n v="178.34"/>
    <x v="1"/>
    <n v="101.65"/>
    <x v="1106"/>
    <n v="960.89499999999998"/>
    <x v="1"/>
    <x v="3"/>
    <s v="Philadelphia"/>
    <s v="PA"/>
    <x v="1"/>
    <s v="SELL01982"/>
    <n v="0"/>
    <n v="0"/>
    <x v="4"/>
    <n v="0"/>
    <n v="0"/>
    <n v="5"/>
    <n v="847.11500000000001"/>
    <n v="0"/>
  </r>
  <r>
    <s v="ORD0053618"/>
    <d v="2024-03-12T00:00:00"/>
    <n v="3"/>
    <s v="marzo"/>
    <x v="0"/>
    <x v="2"/>
    <s v="CUST015009"/>
    <s v="Aditya Mehta"/>
    <s v="P00030"/>
    <x v="6"/>
    <x v="3"/>
    <x v="5"/>
    <n v="3"/>
    <n v="118.38"/>
    <x v="3"/>
    <n v="0"/>
    <x v="617"/>
    <n v="307.06899999999996"/>
    <x v="4"/>
    <x v="0"/>
    <s v="Columbus"/>
    <s v="OH"/>
    <x v="1"/>
    <s v="SELL00259"/>
    <s v="CUST015009"/>
    <n v="1"/>
    <x v="9"/>
    <n v="3"/>
    <n v="0"/>
    <n v="0"/>
    <n v="301.86899999999997"/>
    <n v="0"/>
  </r>
  <r>
    <s v="ORD0053619"/>
    <d v="2024-06-23T00:00:00"/>
    <n v="6"/>
    <s v="junio"/>
    <x v="2"/>
    <x v="2"/>
    <s v="CUST017200"/>
    <s v="Kabir Gupta"/>
    <s v="P00043"/>
    <x v="43"/>
    <x v="4"/>
    <x v="2"/>
    <n v="5"/>
    <n v="473.16"/>
    <x v="5"/>
    <n v="94.63"/>
    <x v="663"/>
    <n v="2001.3100000000004"/>
    <x v="3"/>
    <x v="0"/>
    <s v="Washington"/>
    <s v="DC"/>
    <x v="1"/>
    <s v="SELL01683"/>
    <s v="CUST017200"/>
    <n v="1"/>
    <x v="7"/>
    <n v="5"/>
    <n v="0"/>
    <n v="0"/>
    <n v="1892.6400000000003"/>
    <n v="0"/>
  </r>
  <r>
    <s v="ORD0053620"/>
    <d v="2020-01-21T00:00:00"/>
    <n v="1"/>
    <s v="enero"/>
    <x v="0"/>
    <x v="3"/>
    <s v="CUST009684"/>
    <s v="Pooja Gupta"/>
    <s v="P00016"/>
    <x v="34"/>
    <x v="5"/>
    <x v="4"/>
    <n v="4"/>
    <n v="276.75"/>
    <x v="0"/>
    <n v="88.56"/>
    <x v="435"/>
    <n v="1197.8499999999999"/>
    <x v="3"/>
    <x v="0"/>
    <s v="Seattle"/>
    <s v="WA"/>
    <x v="1"/>
    <s v="SELL00254"/>
    <n v="0"/>
    <n v="0"/>
    <x v="0"/>
    <n v="4"/>
    <n v="0"/>
    <n v="0"/>
    <n v="1107"/>
    <n v="0"/>
  </r>
  <r>
    <s v="ORD0053621"/>
    <d v="2021-09-05T00:00:00"/>
    <n v="9"/>
    <s v="septiembre"/>
    <x v="3"/>
    <x v="4"/>
    <s v="CUST002240"/>
    <s v="Mohit Gupta"/>
    <s v="P00006"/>
    <x v="24"/>
    <x v="0"/>
    <x v="2"/>
    <n v="3"/>
    <n v="310.02999999999997"/>
    <x v="6"/>
    <n v="52.09"/>
    <x v="756"/>
    <n v="716.93299999999988"/>
    <x v="0"/>
    <x v="0"/>
    <s v="Seattle"/>
    <s v="WA"/>
    <x v="4"/>
    <s v="SELL01458"/>
    <s v="CUST002240"/>
    <n v="1"/>
    <x v="5"/>
    <n v="3"/>
    <n v="0"/>
    <n v="0"/>
    <n v="651.06299999999987"/>
    <n v="0"/>
  </r>
  <r>
    <s v="ORD0053622"/>
    <d v="2021-05-31T00:00:00"/>
    <n v="5"/>
    <s v="mayo"/>
    <x v="2"/>
    <x v="4"/>
    <s v="CUST009055"/>
    <s v="Kabir Reddy"/>
    <s v="P00032"/>
    <x v="26"/>
    <x v="4"/>
    <x v="9"/>
    <n v="5"/>
    <n v="211.31"/>
    <x v="4"/>
    <n v="142.63"/>
    <x v="1116"/>
    <n v="940.78249999999991"/>
    <x v="3"/>
    <x v="3"/>
    <s v="Los Angeles"/>
    <s v="CA"/>
    <x v="1"/>
    <s v="SELL00579"/>
    <s v="CUST009055"/>
    <n v="1"/>
    <x v="2"/>
    <n v="0"/>
    <n v="0"/>
    <n v="5"/>
    <n v="792.41249999999991"/>
    <n v="0"/>
  </r>
  <r>
    <s v="ORD0053623"/>
    <d v="2023-05-05T00:00:00"/>
    <n v="5"/>
    <s v="mayo"/>
    <x v="2"/>
    <x v="0"/>
    <s v="CUST005895"/>
    <s v="Neha Kapoor"/>
    <s v="P00001"/>
    <x v="9"/>
    <x v="3"/>
    <x v="9"/>
    <n v="3"/>
    <n v="425.24"/>
    <x v="2"/>
    <n v="57.41"/>
    <x v="606"/>
    <n v="1206.0980000000002"/>
    <x v="4"/>
    <x v="0"/>
    <s v="San Jose"/>
    <s v="CA"/>
    <x v="1"/>
    <s v="SELL01214"/>
    <s v="CUST005895"/>
    <n v="1"/>
    <x v="2"/>
    <n v="3"/>
    <n v="0"/>
    <n v="0"/>
    <n v="1148.1480000000001"/>
    <n v="0"/>
  </r>
  <r>
    <s v="ORD0053624"/>
    <d v="2021-10-22T00:00:00"/>
    <n v="10"/>
    <s v="octubre"/>
    <x v="1"/>
    <x v="4"/>
    <s v="CUST009614"/>
    <s v="Karan Kumar"/>
    <s v="P00024"/>
    <x v="45"/>
    <x v="5"/>
    <x v="5"/>
    <n v="3"/>
    <n v="470.9"/>
    <x v="1"/>
    <n v="107.37"/>
    <x v="685"/>
    <n v="1454.7949999999998"/>
    <x v="0"/>
    <x v="0"/>
    <s v="San Francisco"/>
    <s v="CA"/>
    <x v="0"/>
    <s v="SELL00931"/>
    <s v="CUST009614"/>
    <n v="1"/>
    <x v="10"/>
    <n v="3"/>
    <n v="0"/>
    <n v="0"/>
    <n v="1342.0649999999998"/>
    <n v="0"/>
  </r>
  <r>
    <s v="ORD0053625"/>
    <d v="2023-09-30T00:00:00"/>
    <n v="9"/>
    <s v="septiembre"/>
    <x v="3"/>
    <x v="0"/>
    <s v="CUST049416"/>
    <s v="Anjali Joshi"/>
    <s v="P00009"/>
    <x v="29"/>
    <x v="3"/>
    <x v="2"/>
    <n v="1"/>
    <n v="399.58"/>
    <x v="1"/>
    <n v="18.98"/>
    <x v="629"/>
    <n v="404.46099999999996"/>
    <x v="3"/>
    <x v="3"/>
    <s v="Jacksonville"/>
    <s v="FL"/>
    <x v="1"/>
    <s v="SELL00227"/>
    <s v="CUST049416"/>
    <n v="1"/>
    <x v="5"/>
    <n v="0"/>
    <n v="0"/>
    <n v="1"/>
    <n v="379.60099999999994"/>
    <n v="0"/>
  </r>
  <r>
    <s v="ORD0053626"/>
    <d v="2020-11-25T00:00:00"/>
    <n v="11"/>
    <s v="noviembre"/>
    <x v="1"/>
    <x v="3"/>
    <s v="CUST032630"/>
    <s v="Aman Gupta"/>
    <s v="P00002"/>
    <x v="49"/>
    <x v="1"/>
    <x v="6"/>
    <n v="3"/>
    <n v="565.70000000000005"/>
    <x v="0"/>
    <n v="135.77000000000001"/>
    <x v="874"/>
    <n v="1847.5900000000001"/>
    <x v="0"/>
    <x v="3"/>
    <s v="Charlotte"/>
    <s v="NC"/>
    <x v="0"/>
    <s v="SELL00413"/>
    <s v="CUST032630"/>
    <n v="1"/>
    <x v="6"/>
    <n v="0"/>
    <n v="0"/>
    <n v="3"/>
    <n v="1697.1000000000001"/>
    <n v="0"/>
  </r>
  <r>
    <s v="ORD0053627"/>
    <d v="2021-01-12T00:00:00"/>
    <n v="1"/>
    <s v="enero"/>
    <x v="0"/>
    <x v="4"/>
    <s v="CUST016643"/>
    <s v="Sunita Verma"/>
    <s v="P00042"/>
    <x v="11"/>
    <x v="1"/>
    <x v="1"/>
    <n v="1"/>
    <n v="343.7"/>
    <x v="2"/>
    <n v="24.75"/>
    <x v="333"/>
    <n v="341.21"/>
    <x v="1"/>
    <x v="0"/>
    <s v="Philadelphia"/>
    <s v="PA"/>
    <x v="2"/>
    <s v="SELL01346"/>
    <n v="0"/>
    <n v="0"/>
    <x v="0"/>
    <n v="1"/>
    <n v="0"/>
    <n v="0"/>
    <n v="309.33"/>
    <n v="0"/>
  </r>
  <r>
    <s v="ORD0053628"/>
    <d v="2023-05-19T00:00:00"/>
    <n v="5"/>
    <s v="mayo"/>
    <x v="2"/>
    <x v="0"/>
    <s v="CUST023556"/>
    <s v="Vihaan Kumar"/>
    <s v="P00026"/>
    <x v="39"/>
    <x v="1"/>
    <x v="6"/>
    <n v="1"/>
    <n v="423.02"/>
    <x v="1"/>
    <n v="32.15"/>
    <x v="559"/>
    <n v="438.86899999999997"/>
    <x v="0"/>
    <x v="0"/>
    <s v="San Antonio"/>
    <s v="TX"/>
    <x v="4"/>
    <s v="SELL01279"/>
    <n v="0"/>
    <n v="0"/>
    <x v="2"/>
    <n v="1"/>
    <n v="0"/>
    <n v="0"/>
    <n v="401.86899999999997"/>
    <n v="0"/>
  </r>
  <r>
    <s v="ORD0053629"/>
    <d v="2020-06-08T00:00:00"/>
    <n v="6"/>
    <s v="junio"/>
    <x v="2"/>
    <x v="3"/>
    <s v="CUST037524"/>
    <s v="Aman Gupta"/>
    <s v="P00009"/>
    <x v="29"/>
    <x v="3"/>
    <x v="7"/>
    <n v="3"/>
    <n v="307.79000000000002"/>
    <x v="2"/>
    <n v="41.55"/>
    <x v="313"/>
    <n v="884.14300000000003"/>
    <x v="5"/>
    <x v="0"/>
    <s v="Washington"/>
    <s v="DC"/>
    <x v="2"/>
    <s v="SELL00072"/>
    <n v="0"/>
    <n v="0"/>
    <x v="7"/>
    <n v="3"/>
    <n v="0"/>
    <n v="0"/>
    <n v="831.03300000000013"/>
    <n v="0"/>
  </r>
  <r>
    <s v="ORD0053630"/>
    <d v="2021-10-19T00:00:00"/>
    <n v="10"/>
    <s v="octubre"/>
    <x v="1"/>
    <x v="4"/>
    <s v="CUST043469"/>
    <s v="Anjali Verma"/>
    <s v="P00033"/>
    <x v="16"/>
    <x v="4"/>
    <x v="2"/>
    <n v="2"/>
    <n v="488.39"/>
    <x v="1"/>
    <n v="74.239999999999995"/>
    <x v="913"/>
    <n v="1007.251"/>
    <x v="5"/>
    <x v="0"/>
    <s v="Philadelphia"/>
    <s v="PA"/>
    <x v="0"/>
    <s v="SELL00418"/>
    <n v="0"/>
    <n v="0"/>
    <x v="10"/>
    <n v="2"/>
    <n v="0"/>
    <n v="0"/>
    <n v="927.94099999999992"/>
    <n v="0"/>
  </r>
  <r>
    <s v="ORD0053631"/>
    <d v="2024-05-12T00:00:00"/>
    <n v="5"/>
    <s v="mayo"/>
    <x v="2"/>
    <x v="2"/>
    <s v="CUST039044"/>
    <s v="Rohit Sharma"/>
    <s v="P00047"/>
    <x v="25"/>
    <x v="2"/>
    <x v="6"/>
    <n v="3"/>
    <n v="537.98"/>
    <x v="6"/>
    <n v="56.49"/>
    <x v="425"/>
    <n v="1189.1980000000001"/>
    <x v="1"/>
    <x v="0"/>
    <s v="Columbus"/>
    <s v="OH"/>
    <x v="1"/>
    <s v="SELL00602"/>
    <s v="CUST039044"/>
    <n v="1"/>
    <x v="2"/>
    <n v="3"/>
    <n v="0"/>
    <n v="0"/>
    <n v="1129.758"/>
    <n v="0"/>
  </r>
  <r>
    <s v="ORD0053632"/>
    <d v="2020-12-19T00:00:00"/>
    <n v="12"/>
    <s v="diciembre"/>
    <x v="1"/>
    <x v="3"/>
    <s v="CUST031765"/>
    <s v="Arjun Kapoor"/>
    <s v="P00005"/>
    <x v="33"/>
    <x v="4"/>
    <x v="3"/>
    <n v="3"/>
    <n v="109.87"/>
    <x v="1"/>
    <n v="56.36"/>
    <x v="420"/>
    <n v="370.86950000000002"/>
    <x v="3"/>
    <x v="0"/>
    <s v="San Diego"/>
    <s v="CA"/>
    <x v="3"/>
    <s v="SELL00503"/>
    <s v="CUST031765"/>
    <n v="1"/>
    <x v="1"/>
    <n v="3"/>
    <n v="0"/>
    <n v="0"/>
    <n v="313.12950000000001"/>
    <n v="0"/>
  </r>
  <r>
    <s v="ORD0053633"/>
    <d v="2023-06-17T00:00:00"/>
    <n v="6"/>
    <s v="junio"/>
    <x v="2"/>
    <x v="0"/>
    <s v="CUST004950"/>
    <s v="Kabir Kapoor"/>
    <s v="P00018"/>
    <x v="12"/>
    <x v="2"/>
    <x v="8"/>
    <n v="1"/>
    <n v="368.59"/>
    <x v="0"/>
    <n v="29.49"/>
    <x v="1105"/>
    <n v="400.15999999999997"/>
    <x v="1"/>
    <x v="0"/>
    <s v="Washington"/>
    <s v="DC"/>
    <x v="0"/>
    <s v="SELL01470"/>
    <s v="CUST004950"/>
    <n v="1"/>
    <x v="7"/>
    <n v="1"/>
    <n v="0"/>
    <n v="0"/>
    <n v="368.59"/>
    <n v="0"/>
  </r>
  <r>
    <s v="ORD0053634"/>
    <d v="2020-03-19T00:00:00"/>
    <n v="3"/>
    <s v="marzo"/>
    <x v="0"/>
    <x v="3"/>
    <s v="CUST022955"/>
    <s v="Aarav Kumar"/>
    <s v="P00027"/>
    <x v="35"/>
    <x v="1"/>
    <x v="8"/>
    <n v="4"/>
    <n v="464.84"/>
    <x v="0"/>
    <n v="148.75"/>
    <x v="1381"/>
    <n v="2014.6499999999999"/>
    <x v="5"/>
    <x v="0"/>
    <s v="Seattle"/>
    <s v="WA"/>
    <x v="4"/>
    <s v="SELL01555"/>
    <s v="CUST022955"/>
    <n v="1"/>
    <x v="9"/>
    <n v="4"/>
    <n v="0"/>
    <n v="0"/>
    <n v="1859.36"/>
    <n v="0"/>
  </r>
  <r>
    <s v="ORD0053635"/>
    <d v="2020-05-31T00:00:00"/>
    <n v="5"/>
    <s v="mayo"/>
    <x v="2"/>
    <x v="3"/>
    <s v="CUST041011"/>
    <s v="Aarav Kumar"/>
    <s v="P00019"/>
    <x v="22"/>
    <x v="0"/>
    <x v="2"/>
    <n v="4"/>
    <n v="292.60000000000002"/>
    <x v="1"/>
    <n v="88.95"/>
    <x v="741"/>
    <n v="1213.43"/>
    <x v="1"/>
    <x v="0"/>
    <s v="Los Angeles"/>
    <s v="CA"/>
    <x v="4"/>
    <s v="SELL01992"/>
    <s v="CUST041011"/>
    <n v="1"/>
    <x v="2"/>
    <n v="4"/>
    <n v="0"/>
    <n v="0"/>
    <n v="1111.8800000000001"/>
    <n v="0"/>
  </r>
  <r>
    <s v="ORD0053636"/>
    <d v="2021-05-31T00:00:00"/>
    <n v="5"/>
    <s v="mayo"/>
    <x v="2"/>
    <x v="4"/>
    <s v="CUST002643"/>
    <s v="Neha Singh"/>
    <s v="P00017"/>
    <x v="41"/>
    <x v="3"/>
    <x v="1"/>
    <n v="1"/>
    <n v="504.24"/>
    <x v="0"/>
    <n v="90.76"/>
    <x v="305"/>
    <n v="601.88"/>
    <x v="1"/>
    <x v="0"/>
    <s v="San Francisco"/>
    <s v="CA"/>
    <x v="1"/>
    <s v="SELL01584"/>
    <n v="0"/>
    <n v="0"/>
    <x v="2"/>
    <n v="1"/>
    <n v="0"/>
    <n v="0"/>
    <n v="504.24"/>
    <n v="0"/>
  </r>
  <r>
    <s v="ORD0053637"/>
    <d v="2021-01-17T00:00:00"/>
    <n v="1"/>
    <s v="enero"/>
    <x v="0"/>
    <x v="4"/>
    <s v="CUST009216"/>
    <s v="Aarav Kapoor"/>
    <s v="P00016"/>
    <x v="34"/>
    <x v="1"/>
    <x v="4"/>
    <n v="1"/>
    <n v="142.54"/>
    <x v="1"/>
    <n v="24.37"/>
    <x v="1453"/>
    <n v="164.59299999999999"/>
    <x v="4"/>
    <x v="0"/>
    <s v="San Antonio"/>
    <s v="TX"/>
    <x v="1"/>
    <s v="SELL00745"/>
    <s v="CUST009216"/>
    <n v="1"/>
    <x v="0"/>
    <n v="1"/>
    <n v="0"/>
    <n v="0"/>
    <n v="135.41299999999998"/>
    <n v="0"/>
  </r>
  <r>
    <s v="ORD0053638"/>
    <d v="2021-11-23T00:00:00"/>
    <n v="11"/>
    <s v="noviembre"/>
    <x v="1"/>
    <x v="4"/>
    <s v="CUST009687"/>
    <s v="Vikas Mehta"/>
    <s v="P00046"/>
    <x v="10"/>
    <x v="0"/>
    <x v="8"/>
    <n v="5"/>
    <n v="547"/>
    <x v="0"/>
    <n v="328.2"/>
    <x v="825"/>
    <n v="3066.3399999999997"/>
    <x v="3"/>
    <x v="0"/>
    <s v="Austin"/>
    <s v="TX"/>
    <x v="1"/>
    <s v="SELL01400"/>
    <s v="CUST009687"/>
    <n v="1"/>
    <x v="6"/>
    <n v="5"/>
    <n v="0"/>
    <n v="0"/>
    <n v="2735"/>
    <n v="0"/>
  </r>
  <r>
    <s v="ORD0053639"/>
    <d v="2020-12-17T00:00:00"/>
    <n v="12"/>
    <s v="diciembre"/>
    <x v="1"/>
    <x v="3"/>
    <s v="CUST025361"/>
    <s v="Mohit Patel"/>
    <s v="P00004"/>
    <x v="37"/>
    <x v="5"/>
    <x v="6"/>
    <n v="3"/>
    <n v="133.09"/>
    <x v="1"/>
    <n v="18.97"/>
    <x v="1334"/>
    <n v="406.46649999999994"/>
    <x v="0"/>
    <x v="0"/>
    <s v="San Jose"/>
    <s v="CA"/>
    <x v="1"/>
    <s v="SELL00798"/>
    <n v="0"/>
    <n v="0"/>
    <x v="1"/>
    <n v="3"/>
    <n v="0"/>
    <n v="0"/>
    <n v="379.30649999999997"/>
    <n v="0"/>
  </r>
  <r>
    <s v="ORD0053640"/>
    <d v="2023-05-09T00:00:00"/>
    <n v="5"/>
    <s v="mayo"/>
    <x v="2"/>
    <x v="0"/>
    <s v="CUST048160"/>
    <s v="Aarav Patel"/>
    <s v="P00045"/>
    <x v="23"/>
    <x v="0"/>
    <x v="9"/>
    <n v="5"/>
    <n v="72"/>
    <x v="2"/>
    <n v="58.32"/>
    <x v="1091"/>
    <n v="392.67"/>
    <x v="4"/>
    <x v="0"/>
    <s v="Fort Worth"/>
    <s v="TX"/>
    <x v="3"/>
    <s v="SELL00010"/>
    <s v="CUST048160"/>
    <n v="1"/>
    <x v="2"/>
    <n v="5"/>
    <n v="0"/>
    <n v="0"/>
    <n v="324"/>
    <n v="0"/>
  </r>
  <r>
    <s v="ORD0053641"/>
    <d v="2022-08-08T00:00:00"/>
    <n v="8"/>
    <s v="agosto"/>
    <x v="3"/>
    <x v="1"/>
    <s v="CUST009245"/>
    <s v="Neha Patel"/>
    <s v="P00038"/>
    <x v="47"/>
    <x v="3"/>
    <x v="9"/>
    <n v="5"/>
    <n v="233.81"/>
    <x v="0"/>
    <n v="58.45"/>
    <x v="703"/>
    <n v="1228.71"/>
    <x v="3"/>
    <x v="0"/>
    <s v="San Antonio"/>
    <s v="TX"/>
    <x v="1"/>
    <s v="SELL01807"/>
    <s v="CUST009245"/>
    <n v="1"/>
    <x v="11"/>
    <n v="5"/>
    <n v="0"/>
    <n v="0"/>
    <n v="1169.05"/>
    <n v="0"/>
  </r>
  <r>
    <s v="ORD0053642"/>
    <d v="2020-05-12T00:00:00"/>
    <n v="5"/>
    <s v="mayo"/>
    <x v="2"/>
    <x v="3"/>
    <s v="CUST006495"/>
    <s v="Arjun Verma"/>
    <s v="P00046"/>
    <x v="10"/>
    <x v="4"/>
    <x v="5"/>
    <n v="1"/>
    <n v="78.45"/>
    <x v="3"/>
    <n v="12"/>
    <x v="1142"/>
    <n v="79.992500000000007"/>
    <x v="4"/>
    <x v="0"/>
    <s v="Philadelphia"/>
    <s v="PA"/>
    <x v="1"/>
    <s v="SELL01832"/>
    <n v="0"/>
    <n v="0"/>
    <x v="2"/>
    <n v="1"/>
    <n v="0"/>
    <n v="0"/>
    <n v="66.682500000000005"/>
    <n v="0"/>
  </r>
  <r>
    <s v="ORD0053643"/>
    <d v="2021-09-25T00:00:00"/>
    <n v="9"/>
    <s v="septiembre"/>
    <x v="3"/>
    <x v="4"/>
    <s v="CUST014165"/>
    <s v="Pooja Kapoor"/>
    <s v="P00013"/>
    <x v="46"/>
    <x v="0"/>
    <x v="7"/>
    <n v="1"/>
    <n v="346.47"/>
    <x v="5"/>
    <n v="33.26"/>
    <x v="1328"/>
    <n v="311.03600000000006"/>
    <x v="1"/>
    <x v="0"/>
    <s v="Dallas"/>
    <s v="TX"/>
    <x v="1"/>
    <s v="SELL01073"/>
    <n v="0"/>
    <n v="0"/>
    <x v="5"/>
    <n v="1"/>
    <n v="0"/>
    <n v="0"/>
    <n v="277.17600000000004"/>
    <n v="0"/>
  </r>
  <r>
    <s v="ORD0053644"/>
    <d v="2020-06-17T00:00:00"/>
    <n v="6"/>
    <s v="junio"/>
    <x v="2"/>
    <x v="3"/>
    <s v="CUST040114"/>
    <s v="Neha Gupta"/>
    <s v="P00008"/>
    <x v="20"/>
    <x v="4"/>
    <x v="9"/>
    <n v="2"/>
    <n v="378.86"/>
    <x v="0"/>
    <n v="90.93"/>
    <x v="1267"/>
    <n v="862.42000000000007"/>
    <x v="1"/>
    <x v="0"/>
    <s v="Houston"/>
    <s v="TX"/>
    <x v="1"/>
    <s v="SELL00028"/>
    <n v="0"/>
    <n v="0"/>
    <x v="7"/>
    <n v="2"/>
    <n v="0"/>
    <n v="0"/>
    <n v="757.72"/>
    <n v="0"/>
  </r>
  <r>
    <s v="ORD0053645"/>
    <d v="2022-05-15T00:00:00"/>
    <n v="5"/>
    <s v="mayo"/>
    <x v="2"/>
    <x v="1"/>
    <s v="CUST023242"/>
    <s v="Arjun Verma"/>
    <s v="P00025"/>
    <x v="14"/>
    <x v="3"/>
    <x v="1"/>
    <n v="3"/>
    <n v="335.73"/>
    <x v="0"/>
    <n v="80.58"/>
    <x v="1337"/>
    <n v="1095.5"/>
    <x v="3"/>
    <x v="0"/>
    <s v="San Antonio"/>
    <s v="TX"/>
    <x v="1"/>
    <s v="SELL00437"/>
    <s v="CUST023242"/>
    <n v="1"/>
    <x v="2"/>
    <n v="3"/>
    <n v="0"/>
    <n v="0"/>
    <n v="1007.19"/>
    <n v="0"/>
  </r>
  <r>
    <s v="ORD0053646"/>
    <d v="2021-01-25T00:00:00"/>
    <n v="1"/>
    <s v="enero"/>
    <x v="0"/>
    <x v="4"/>
    <s v="CUST014638"/>
    <s v="Vivaan Mehta"/>
    <s v="P00025"/>
    <x v="14"/>
    <x v="0"/>
    <x v="6"/>
    <n v="2"/>
    <n v="528.53"/>
    <x v="0"/>
    <n v="52.85"/>
    <x v="747"/>
    <n v="1110.3699999999999"/>
    <x v="0"/>
    <x v="0"/>
    <s v="Houston"/>
    <s v="TX"/>
    <x v="1"/>
    <s v="SELL00355"/>
    <s v="CUST014638"/>
    <n v="1"/>
    <x v="0"/>
    <n v="2"/>
    <n v="0"/>
    <n v="0"/>
    <n v="1057.06"/>
    <n v="0"/>
  </r>
  <r>
    <s v="ORD0053647"/>
    <d v="2023-11-09T00:00:00"/>
    <n v="11"/>
    <s v="noviembre"/>
    <x v="1"/>
    <x v="0"/>
    <s v="CUST002570"/>
    <s v="Karan Gupta"/>
    <s v="P00049"/>
    <x v="32"/>
    <x v="1"/>
    <x v="8"/>
    <n v="2"/>
    <n v="462.24"/>
    <x v="1"/>
    <n v="70.260000000000005"/>
    <x v="1235"/>
    <n v="950.03599999999994"/>
    <x v="3"/>
    <x v="0"/>
    <s v="Indianapolis"/>
    <s v="IN"/>
    <x v="4"/>
    <s v="SELL00235"/>
    <s v="CUST002570"/>
    <n v="1"/>
    <x v="6"/>
    <n v="2"/>
    <n v="0"/>
    <n v="0"/>
    <n v="878.25599999999997"/>
    <n v="0"/>
  </r>
  <r>
    <s v="ORD0053648"/>
    <d v="2022-03-30T00:00:00"/>
    <n v="3"/>
    <s v="marzo"/>
    <x v="0"/>
    <x v="1"/>
    <s v="CUST002788"/>
    <s v="Sunita Joshi"/>
    <s v="P00028"/>
    <x v="7"/>
    <x v="1"/>
    <x v="4"/>
    <n v="3"/>
    <n v="525.03"/>
    <x v="1"/>
    <n v="119.71"/>
    <x v="119"/>
    <n v="1625.7355"/>
    <x v="1"/>
    <x v="0"/>
    <s v="San Francisco"/>
    <s v="CA"/>
    <x v="1"/>
    <s v="SELL01481"/>
    <n v="0"/>
    <n v="0"/>
    <x v="9"/>
    <n v="3"/>
    <n v="0"/>
    <n v="0"/>
    <n v="1496.3354999999999"/>
    <n v="0"/>
  </r>
  <r>
    <s v="ORD0053649"/>
    <d v="2020-04-07T00:00:00"/>
    <n v="4"/>
    <s v="abril"/>
    <x v="2"/>
    <x v="3"/>
    <s v="CUST006108"/>
    <s v="Karan Kumar"/>
    <s v="P00011"/>
    <x v="38"/>
    <x v="4"/>
    <x v="8"/>
    <n v="5"/>
    <n v="141.61000000000001"/>
    <x v="0"/>
    <n v="84.97"/>
    <x v="1205"/>
    <n v="807.04000000000008"/>
    <x v="0"/>
    <x v="0"/>
    <s v="Seattle"/>
    <s v="WA"/>
    <x v="0"/>
    <s v="SELL00926"/>
    <n v="0"/>
    <n v="0"/>
    <x v="8"/>
    <n v="5"/>
    <n v="0"/>
    <n v="0"/>
    <n v="708.05000000000007"/>
    <n v="0"/>
  </r>
  <r>
    <s v="ORD0053650"/>
    <d v="2024-12-22T00:00:00"/>
    <n v="12"/>
    <s v="diciembre"/>
    <x v="1"/>
    <x v="2"/>
    <s v="CUST049620"/>
    <s v="Simran Mehta"/>
    <s v="P00042"/>
    <x v="11"/>
    <x v="2"/>
    <x v="1"/>
    <n v="5"/>
    <n v="472.5"/>
    <x v="1"/>
    <n v="269.32"/>
    <x v="747"/>
    <n v="2514.1550000000002"/>
    <x v="0"/>
    <x v="0"/>
    <s v="Columbus"/>
    <s v="OH"/>
    <x v="1"/>
    <s v="SELL01790"/>
    <s v="CUST049620"/>
    <n v="1"/>
    <x v="1"/>
    <n v="5"/>
    <n v="0"/>
    <n v="0"/>
    <n v="2244.375"/>
    <n v="0"/>
  </r>
  <r>
    <s v="ORD0053651"/>
    <d v="2023-11-01T00:00:00"/>
    <n v="11"/>
    <s v="noviembre"/>
    <x v="1"/>
    <x v="0"/>
    <s v="CUST027008"/>
    <s v="Vivaan Joshi"/>
    <s v="P00044"/>
    <x v="2"/>
    <x v="3"/>
    <x v="2"/>
    <n v="2"/>
    <n v="313.32"/>
    <x v="0"/>
    <n v="50.13"/>
    <x v="69"/>
    <n v="685.53"/>
    <x v="1"/>
    <x v="4"/>
    <s v="San Francisco"/>
    <s v="CA"/>
    <x v="1"/>
    <s v="SELL01807"/>
    <n v="0"/>
    <n v="0"/>
    <x v="6"/>
    <n v="0"/>
    <n v="2"/>
    <n v="0"/>
    <n v="0"/>
    <n v="1"/>
  </r>
  <r>
    <s v="ORD0053652"/>
    <d v="2022-09-18T00:00:00"/>
    <n v="9"/>
    <s v="septiembre"/>
    <x v="3"/>
    <x v="1"/>
    <s v="CUST025274"/>
    <s v="Sunita Sharma"/>
    <s v="P00033"/>
    <x v="16"/>
    <x v="5"/>
    <x v="4"/>
    <n v="3"/>
    <n v="269.77999999999997"/>
    <x v="0"/>
    <n v="64.75"/>
    <x v="771"/>
    <n v="877.75999999999988"/>
    <x v="0"/>
    <x v="0"/>
    <s v="New York"/>
    <s v="NY"/>
    <x v="1"/>
    <s v="SELL01962"/>
    <s v="CUST025274"/>
    <n v="1"/>
    <x v="5"/>
    <n v="3"/>
    <n v="0"/>
    <n v="0"/>
    <n v="809.33999999999992"/>
    <n v="0"/>
  </r>
  <r>
    <s v="ORD0053653"/>
    <d v="2022-02-18T00:00:00"/>
    <n v="2"/>
    <s v="febrero"/>
    <x v="0"/>
    <x v="1"/>
    <s v="CUST015544"/>
    <s v="Karan Kapoor"/>
    <s v="P00022"/>
    <x v="28"/>
    <x v="4"/>
    <x v="7"/>
    <n v="3"/>
    <n v="81.25"/>
    <x v="0"/>
    <n v="12.19"/>
    <x v="415"/>
    <n v="266.77"/>
    <x v="4"/>
    <x v="0"/>
    <s v="Denver"/>
    <s v="CO"/>
    <x v="1"/>
    <s v="SELL00768"/>
    <s v="CUST015544"/>
    <n v="1"/>
    <x v="4"/>
    <n v="3"/>
    <n v="0"/>
    <n v="0"/>
    <n v="243.75"/>
    <n v="0"/>
  </r>
  <r>
    <s v="ORD0053654"/>
    <d v="2020-12-05T00:00:00"/>
    <n v="12"/>
    <s v="diciembre"/>
    <x v="1"/>
    <x v="3"/>
    <s v="CUST027418"/>
    <s v="Priya Singh"/>
    <s v="P00044"/>
    <x v="2"/>
    <x v="1"/>
    <x v="0"/>
    <n v="2"/>
    <n v="380.66"/>
    <x v="0"/>
    <n v="38.07"/>
    <x v="1490"/>
    <n v="810.61000000000013"/>
    <x v="3"/>
    <x v="3"/>
    <s v="Washington"/>
    <s v="DC"/>
    <x v="3"/>
    <s v="SELL01118"/>
    <n v="0"/>
    <n v="0"/>
    <x v="1"/>
    <n v="0"/>
    <n v="0"/>
    <n v="2"/>
    <n v="761.32"/>
    <n v="0"/>
  </r>
  <r>
    <s v="ORD0053655"/>
    <d v="2024-04-03T00:00:00"/>
    <n v="4"/>
    <s v="abril"/>
    <x v="2"/>
    <x v="2"/>
    <s v="CUST021612"/>
    <s v="Vivaan Singh"/>
    <s v="P00015"/>
    <x v="27"/>
    <x v="3"/>
    <x v="5"/>
    <n v="3"/>
    <n v="593.27"/>
    <x v="1"/>
    <n v="304.35000000000002"/>
    <x v="477"/>
    <n v="1998.2794999999999"/>
    <x v="1"/>
    <x v="3"/>
    <s v="Philadelphia"/>
    <s v="PA"/>
    <x v="1"/>
    <s v="SELL01428"/>
    <s v="CUST021612"/>
    <n v="1"/>
    <x v="8"/>
    <n v="0"/>
    <n v="0"/>
    <n v="3"/>
    <n v="1690.8194999999998"/>
    <n v="0"/>
  </r>
  <r>
    <s v="ORD0053656"/>
    <d v="2020-05-11T00:00:00"/>
    <n v="5"/>
    <s v="mayo"/>
    <x v="2"/>
    <x v="3"/>
    <s v="CUST009003"/>
    <s v="Arjun Singh"/>
    <s v="P00028"/>
    <x v="7"/>
    <x v="2"/>
    <x v="6"/>
    <n v="3"/>
    <n v="530.82000000000005"/>
    <x v="0"/>
    <n v="127.4"/>
    <x v="987"/>
    <n v="1728.17"/>
    <x v="1"/>
    <x v="0"/>
    <s v="New York"/>
    <s v="NY"/>
    <x v="1"/>
    <s v="SELL01604"/>
    <n v="0"/>
    <n v="0"/>
    <x v="2"/>
    <n v="3"/>
    <n v="0"/>
    <n v="0"/>
    <n v="1592.46"/>
    <n v="0"/>
  </r>
  <r>
    <s v="ORD0053657"/>
    <d v="2024-06-19T00:00:00"/>
    <n v="6"/>
    <s v="junio"/>
    <x v="2"/>
    <x v="2"/>
    <s v="CUST032726"/>
    <s v="Vikas Reddy"/>
    <s v="P00006"/>
    <x v="24"/>
    <x v="3"/>
    <x v="0"/>
    <n v="2"/>
    <n v="459.91"/>
    <x v="3"/>
    <n v="39.090000000000003"/>
    <x v="575"/>
    <n v="823.02700000000004"/>
    <x v="2"/>
    <x v="0"/>
    <s v="San Diego"/>
    <s v="CA"/>
    <x v="1"/>
    <s v="SELL00631"/>
    <s v="CUST032726"/>
    <n v="1"/>
    <x v="7"/>
    <n v="2"/>
    <n v="0"/>
    <n v="0"/>
    <n v="781.84699999999998"/>
    <n v="0"/>
  </r>
  <r>
    <s v="ORD0053658"/>
    <d v="2020-07-28T00:00:00"/>
    <n v="7"/>
    <s v="julio"/>
    <x v="3"/>
    <x v="3"/>
    <s v="CUST019502"/>
    <s v="Aman Patel"/>
    <s v="P00033"/>
    <x v="16"/>
    <x v="0"/>
    <x v="6"/>
    <n v="2"/>
    <n v="284.23"/>
    <x v="2"/>
    <n v="61.39"/>
    <x v="1024"/>
    <n v="576.13400000000001"/>
    <x v="1"/>
    <x v="0"/>
    <s v="San Antonio"/>
    <s v="TX"/>
    <x v="1"/>
    <s v="SELL01448"/>
    <s v="CUST019502"/>
    <n v="1"/>
    <x v="3"/>
    <n v="2"/>
    <n v="0"/>
    <n v="0"/>
    <n v="511.61400000000003"/>
    <n v="0"/>
  </r>
  <r>
    <s v="ORD0053659"/>
    <d v="2022-10-25T00:00:00"/>
    <n v="10"/>
    <s v="octubre"/>
    <x v="1"/>
    <x v="1"/>
    <s v="CUST045189"/>
    <s v="Arjun Kumar"/>
    <s v="P00036"/>
    <x v="21"/>
    <x v="4"/>
    <x v="3"/>
    <n v="1"/>
    <n v="386.17"/>
    <x v="0"/>
    <n v="46.34"/>
    <x v="1057"/>
    <n v="440.17"/>
    <x v="5"/>
    <x v="4"/>
    <s v="Denver"/>
    <s v="CO"/>
    <x v="0"/>
    <s v="SELL01678"/>
    <s v="CUST045189"/>
    <n v="1"/>
    <x v="10"/>
    <n v="0"/>
    <n v="1"/>
    <n v="0"/>
    <n v="0"/>
    <n v="1"/>
  </r>
  <r>
    <s v="ORD0053660"/>
    <d v="2021-01-11T00:00:00"/>
    <n v="1"/>
    <s v="enero"/>
    <x v="0"/>
    <x v="4"/>
    <s v="CUST031380"/>
    <s v="Sahil Gupta"/>
    <s v="P00032"/>
    <x v="26"/>
    <x v="5"/>
    <x v="9"/>
    <n v="4"/>
    <n v="360.65"/>
    <x v="4"/>
    <n v="54.1"/>
    <x v="1264"/>
    <n v="1142.6199999999997"/>
    <x v="4"/>
    <x v="0"/>
    <s v="Dallas"/>
    <s v="TX"/>
    <x v="0"/>
    <s v="SELL00337"/>
    <s v="CUST031380"/>
    <n v="1"/>
    <x v="0"/>
    <n v="4"/>
    <n v="0"/>
    <n v="0"/>
    <n v="1081.9499999999998"/>
    <n v="0"/>
  </r>
  <r>
    <s v="ORD0053661"/>
    <d v="2021-10-01T00:00:00"/>
    <n v="10"/>
    <s v="octubre"/>
    <x v="1"/>
    <x v="4"/>
    <s v="CUST001490"/>
    <s v="Vihaan Mehta"/>
    <s v="P00025"/>
    <x v="14"/>
    <x v="4"/>
    <x v="9"/>
    <n v="1"/>
    <n v="203.92"/>
    <x v="0"/>
    <n v="24.47"/>
    <x v="653"/>
    <n v="243.13"/>
    <x v="3"/>
    <x v="3"/>
    <s v="Phoenix"/>
    <s v="AZ"/>
    <x v="1"/>
    <s v="SELL00973"/>
    <s v="CUST001490"/>
    <n v="1"/>
    <x v="10"/>
    <n v="0"/>
    <n v="0"/>
    <n v="1"/>
    <n v="203.92"/>
    <n v="0"/>
  </r>
  <r>
    <s v="ORD0053662"/>
    <d v="2022-12-13T00:00:00"/>
    <n v="12"/>
    <s v="diciembre"/>
    <x v="1"/>
    <x v="1"/>
    <s v="CUST045024"/>
    <s v="Priya Kapoor"/>
    <s v="P00012"/>
    <x v="30"/>
    <x v="0"/>
    <x v="5"/>
    <n v="5"/>
    <n v="315.77999999999997"/>
    <x v="5"/>
    <n v="151.57"/>
    <x v="675"/>
    <n v="1418.11"/>
    <x v="5"/>
    <x v="0"/>
    <s v="Fort Worth"/>
    <s v="TX"/>
    <x v="4"/>
    <s v="SELL00715"/>
    <s v="CUST045024"/>
    <n v="1"/>
    <x v="1"/>
    <n v="5"/>
    <n v="0"/>
    <n v="0"/>
    <n v="1263.1199999999999"/>
    <n v="0"/>
  </r>
  <r>
    <s v="ORD0053663"/>
    <d v="2024-03-01T00:00:00"/>
    <n v="3"/>
    <s v="marzo"/>
    <x v="0"/>
    <x v="2"/>
    <s v="CUST042815"/>
    <s v="Simran Kapoor"/>
    <s v="P00030"/>
    <x v="6"/>
    <x v="5"/>
    <x v="7"/>
    <n v="4"/>
    <n v="391.81"/>
    <x v="0"/>
    <n v="125.38"/>
    <x v="487"/>
    <n v="1697.04"/>
    <x v="3"/>
    <x v="0"/>
    <s v="San Jose"/>
    <s v="CA"/>
    <x v="1"/>
    <s v="SELL01009"/>
    <s v="CUST042815"/>
    <n v="1"/>
    <x v="9"/>
    <n v="4"/>
    <n v="0"/>
    <n v="0"/>
    <n v="1567.24"/>
    <n v="0"/>
  </r>
  <r>
    <s v="ORD0053664"/>
    <d v="2023-05-06T00:00:00"/>
    <n v="5"/>
    <s v="mayo"/>
    <x v="2"/>
    <x v="0"/>
    <s v="CUST001753"/>
    <s v="Sahil Gupta"/>
    <s v="P00010"/>
    <x v="17"/>
    <x v="4"/>
    <x v="5"/>
    <n v="1"/>
    <n v="496.75"/>
    <x v="0"/>
    <n v="24.84"/>
    <x v="1461"/>
    <n v="535.04000000000008"/>
    <x v="3"/>
    <x v="0"/>
    <s v="San Antonio"/>
    <s v="TX"/>
    <x v="2"/>
    <s v="SELL00759"/>
    <s v="CUST001753"/>
    <n v="1"/>
    <x v="2"/>
    <n v="1"/>
    <n v="0"/>
    <n v="0"/>
    <n v="496.75"/>
    <n v="0"/>
  </r>
  <r>
    <s v="ORD0053665"/>
    <d v="2021-03-16T00:00:00"/>
    <n v="3"/>
    <s v="marzo"/>
    <x v="0"/>
    <x v="4"/>
    <s v="CUST024886"/>
    <s v="Neha Gupta"/>
    <s v="P00050"/>
    <x v="31"/>
    <x v="2"/>
    <x v="4"/>
    <n v="3"/>
    <n v="16.37"/>
    <x v="0"/>
    <n v="5.89"/>
    <x v="1390"/>
    <n v="60.85"/>
    <x v="1"/>
    <x v="0"/>
    <s v="Fort Worth"/>
    <s v="TX"/>
    <x v="0"/>
    <s v="SELL01720"/>
    <s v="CUST024886"/>
    <n v="1"/>
    <x v="9"/>
    <n v="3"/>
    <n v="0"/>
    <n v="0"/>
    <n v="49.11"/>
    <n v="0"/>
  </r>
  <r>
    <s v="ORD0053666"/>
    <d v="2024-10-07T00:00:00"/>
    <n v="10"/>
    <s v="octubre"/>
    <x v="1"/>
    <x v="2"/>
    <s v="CUST002604"/>
    <s v="Aarav Verma"/>
    <s v="P00029"/>
    <x v="4"/>
    <x v="5"/>
    <x v="9"/>
    <n v="4"/>
    <n v="450.05"/>
    <x v="5"/>
    <n v="115.21"/>
    <x v="329"/>
    <n v="1556.3300000000002"/>
    <x v="3"/>
    <x v="1"/>
    <s v="San Jose"/>
    <s v="CA"/>
    <x v="1"/>
    <s v="SELL00057"/>
    <s v="CUST002604"/>
    <n v="1"/>
    <x v="10"/>
    <n v="0"/>
    <n v="4"/>
    <n v="0"/>
    <n v="0"/>
    <n v="1"/>
  </r>
  <r>
    <s v="ORD0053667"/>
    <d v="2023-04-18T00:00:00"/>
    <n v="4"/>
    <s v="abril"/>
    <x v="2"/>
    <x v="0"/>
    <s v="CUST044968"/>
    <s v="Sahil Sharma"/>
    <s v="P00022"/>
    <x v="28"/>
    <x v="5"/>
    <x v="9"/>
    <n v="4"/>
    <n v="586.29999999999995"/>
    <x v="4"/>
    <n v="0"/>
    <x v="761"/>
    <n v="1764.4999999999998"/>
    <x v="0"/>
    <x v="0"/>
    <s v="Los Angeles"/>
    <s v="CA"/>
    <x v="0"/>
    <s v="SELL01294"/>
    <s v="CUST044968"/>
    <n v="1"/>
    <x v="8"/>
    <n v="4"/>
    <n v="0"/>
    <n v="0"/>
    <n v="1758.8999999999999"/>
    <n v="0"/>
  </r>
  <r>
    <s v="ORD0053668"/>
    <d v="2020-08-28T00:00:00"/>
    <n v="8"/>
    <s v="agosto"/>
    <x v="3"/>
    <x v="3"/>
    <s v="CUST013700"/>
    <s v="Neha Mehta"/>
    <s v="P00014"/>
    <x v="0"/>
    <x v="2"/>
    <x v="8"/>
    <n v="4"/>
    <n v="367.47"/>
    <x v="0"/>
    <n v="176.39"/>
    <x v="312"/>
    <n v="1654.28"/>
    <x v="1"/>
    <x v="0"/>
    <s v="Washington"/>
    <s v="DC"/>
    <x v="1"/>
    <s v="SELL00125"/>
    <n v="0"/>
    <n v="0"/>
    <x v="11"/>
    <n v="4"/>
    <n v="0"/>
    <n v="0"/>
    <n v="1469.88"/>
    <n v="0"/>
  </r>
  <r>
    <s v="ORD0053669"/>
    <d v="2024-12-14T00:00:00"/>
    <n v="12"/>
    <s v="diciembre"/>
    <x v="1"/>
    <x v="2"/>
    <s v="CUST003969"/>
    <s v="Aman Verma"/>
    <s v="P00030"/>
    <x v="6"/>
    <x v="3"/>
    <x v="9"/>
    <n v="1"/>
    <n v="368.31"/>
    <x v="0"/>
    <n v="66.3"/>
    <x v="1238"/>
    <n v="446.63"/>
    <x v="3"/>
    <x v="0"/>
    <s v="Chicago"/>
    <s v="IL"/>
    <x v="3"/>
    <s v="SELL01515"/>
    <s v="CUST003969"/>
    <n v="1"/>
    <x v="1"/>
    <n v="1"/>
    <n v="0"/>
    <n v="0"/>
    <n v="368.31"/>
    <n v="0"/>
  </r>
  <r>
    <s v="ORD0053670"/>
    <d v="2023-09-05T00:00:00"/>
    <n v="9"/>
    <s v="septiembre"/>
    <x v="3"/>
    <x v="0"/>
    <s v="CUST023758"/>
    <s v="Sneha Sharma"/>
    <s v="P00010"/>
    <x v="17"/>
    <x v="1"/>
    <x v="3"/>
    <n v="2"/>
    <n v="469.35"/>
    <x v="3"/>
    <n v="63.83"/>
    <x v="1083"/>
    <n v="864.17500000000007"/>
    <x v="4"/>
    <x v="0"/>
    <s v="Jacksonville"/>
    <s v="FL"/>
    <x v="1"/>
    <s v="SELL00012"/>
    <n v="0"/>
    <n v="0"/>
    <x v="5"/>
    <n v="2"/>
    <n v="0"/>
    <n v="0"/>
    <n v="797.89499999999998"/>
    <n v="0"/>
  </r>
  <r>
    <s v="ORD0053671"/>
    <d v="2021-05-15T00:00:00"/>
    <n v="5"/>
    <s v="mayo"/>
    <x v="2"/>
    <x v="4"/>
    <s v="CUST011645"/>
    <s v="Aditya Sharma"/>
    <s v="P00042"/>
    <x v="11"/>
    <x v="5"/>
    <x v="6"/>
    <n v="3"/>
    <n v="211.87"/>
    <x v="1"/>
    <n v="72.459999999999994"/>
    <x v="414"/>
    <n v="687.21949999999993"/>
    <x v="0"/>
    <x v="0"/>
    <s v="Philadelphia"/>
    <s v="PA"/>
    <x v="1"/>
    <s v="SELL00859"/>
    <n v="0"/>
    <n v="0"/>
    <x v="2"/>
    <n v="3"/>
    <n v="0"/>
    <n v="0"/>
    <n v="603.82949999999994"/>
    <n v="0"/>
  </r>
  <r>
    <s v="ORD0053672"/>
    <d v="2024-07-31T00:00:00"/>
    <n v="7"/>
    <s v="julio"/>
    <x v="3"/>
    <x v="2"/>
    <s v="CUST022608"/>
    <s v="Sneha Patel"/>
    <s v="P00042"/>
    <x v="11"/>
    <x v="1"/>
    <x v="5"/>
    <n v="4"/>
    <n v="199.08"/>
    <x v="3"/>
    <n v="54.15"/>
    <x v="842"/>
    <n v="735.98200000000008"/>
    <x v="0"/>
    <x v="0"/>
    <s v="Columbus"/>
    <s v="OH"/>
    <x v="2"/>
    <s v="SELL00484"/>
    <n v="0"/>
    <n v="0"/>
    <x v="3"/>
    <n v="4"/>
    <n v="0"/>
    <n v="0"/>
    <n v="676.87200000000007"/>
    <n v="0"/>
  </r>
  <r>
    <s v="ORD0053673"/>
    <d v="2020-01-23T00:00:00"/>
    <n v="1"/>
    <s v="enero"/>
    <x v="0"/>
    <x v="3"/>
    <s v="CUST024069"/>
    <s v="Sunita Verma"/>
    <s v="P00038"/>
    <x v="47"/>
    <x v="0"/>
    <x v="6"/>
    <n v="1"/>
    <n v="103.52"/>
    <x v="0"/>
    <n v="8.2799999999999994"/>
    <x v="810"/>
    <n v="122.37"/>
    <x v="1"/>
    <x v="0"/>
    <s v="Austin"/>
    <s v="TX"/>
    <x v="1"/>
    <s v="SELL01363"/>
    <n v="0"/>
    <n v="0"/>
    <x v="0"/>
    <n v="1"/>
    <n v="0"/>
    <n v="0"/>
    <n v="103.52"/>
    <n v="0"/>
  </r>
  <r>
    <s v="ORD0053674"/>
    <d v="2021-09-23T00:00:00"/>
    <n v="9"/>
    <s v="septiembre"/>
    <x v="3"/>
    <x v="4"/>
    <s v="CUST049138"/>
    <s v="Pooja Kapoor"/>
    <s v="P00006"/>
    <x v="24"/>
    <x v="2"/>
    <x v="2"/>
    <n v="1"/>
    <n v="179.6"/>
    <x v="0"/>
    <n v="14.37"/>
    <x v="19"/>
    <n v="198.15"/>
    <x v="3"/>
    <x v="2"/>
    <s v="Charlotte"/>
    <s v="NC"/>
    <x v="1"/>
    <s v="SELL01736"/>
    <n v="0"/>
    <n v="0"/>
    <x v="5"/>
    <n v="0"/>
    <n v="0"/>
    <n v="1"/>
    <n v="179.6"/>
    <n v="0"/>
  </r>
  <r>
    <s v="ORD0053675"/>
    <d v="2024-07-08T00:00:00"/>
    <n v="7"/>
    <s v="julio"/>
    <x v="3"/>
    <x v="2"/>
    <s v="CUST009553"/>
    <s v="Pooja Kapoor"/>
    <s v="P00048"/>
    <x v="42"/>
    <x v="5"/>
    <x v="4"/>
    <n v="5"/>
    <n v="476.02"/>
    <x v="2"/>
    <n v="257.05"/>
    <x v="1499"/>
    <n v="2399.5000000000005"/>
    <x v="3"/>
    <x v="0"/>
    <s v="Chicago"/>
    <s v="IL"/>
    <x v="0"/>
    <s v="SELL01515"/>
    <s v="CUST009553"/>
    <n v="1"/>
    <x v="3"/>
    <n v="5"/>
    <n v="0"/>
    <n v="0"/>
    <n v="2142.09"/>
    <n v="0"/>
  </r>
  <r>
    <s v="ORD0053676"/>
    <d v="2022-10-13T00:00:00"/>
    <n v="10"/>
    <s v="octubre"/>
    <x v="1"/>
    <x v="1"/>
    <s v="CUST006361"/>
    <s v="Mohit Kumar"/>
    <s v="P00041"/>
    <x v="3"/>
    <x v="3"/>
    <x v="8"/>
    <n v="1"/>
    <n v="377.83"/>
    <x v="1"/>
    <n v="0"/>
    <x v="423"/>
    <n v="363.99849999999998"/>
    <x v="3"/>
    <x v="0"/>
    <s v="Los Angeles"/>
    <s v="CA"/>
    <x v="1"/>
    <s v="SELL01497"/>
    <n v="0"/>
    <n v="0"/>
    <x v="10"/>
    <n v="1"/>
    <n v="0"/>
    <n v="0"/>
    <n v="358.93849999999998"/>
    <n v="0"/>
  </r>
  <r>
    <s v="ORD0053677"/>
    <d v="2024-06-05T00:00:00"/>
    <n v="6"/>
    <s v="junio"/>
    <x v="2"/>
    <x v="2"/>
    <s v="CUST048156"/>
    <s v="Sunita Verma"/>
    <s v="P00002"/>
    <x v="49"/>
    <x v="2"/>
    <x v="2"/>
    <n v="1"/>
    <n v="569.04"/>
    <x v="0"/>
    <n v="0"/>
    <x v="210"/>
    <n v="573.79"/>
    <x v="0"/>
    <x v="4"/>
    <s v="Fort Worth"/>
    <s v="TX"/>
    <x v="1"/>
    <s v="SELL00018"/>
    <s v="CUST048156"/>
    <n v="1"/>
    <x v="7"/>
    <n v="0"/>
    <n v="1"/>
    <n v="0"/>
    <n v="0"/>
    <n v="1"/>
  </r>
  <r>
    <s v="ORD0053678"/>
    <d v="2024-09-27T00:00:00"/>
    <n v="9"/>
    <s v="septiembre"/>
    <x v="3"/>
    <x v="2"/>
    <s v="CUST036328"/>
    <s v="Vihaan Mehta"/>
    <s v="P00022"/>
    <x v="28"/>
    <x v="5"/>
    <x v="6"/>
    <n v="2"/>
    <n v="208.94"/>
    <x v="3"/>
    <n v="42.62"/>
    <x v="706"/>
    <n v="406.20799999999997"/>
    <x v="1"/>
    <x v="0"/>
    <s v="San Francisco"/>
    <s v="CA"/>
    <x v="1"/>
    <s v="SELL00159"/>
    <s v="CUST036328"/>
    <n v="1"/>
    <x v="5"/>
    <n v="2"/>
    <n v="0"/>
    <n v="0"/>
    <n v="355.19799999999998"/>
    <n v="0"/>
  </r>
  <r>
    <s v="ORD0053679"/>
    <d v="2023-04-18T00:00:00"/>
    <n v="4"/>
    <s v="abril"/>
    <x v="2"/>
    <x v="0"/>
    <s v="CUST037142"/>
    <s v="Simran Joshi"/>
    <s v="P00032"/>
    <x v="26"/>
    <x v="1"/>
    <x v="9"/>
    <n v="5"/>
    <n v="68.569999999999993"/>
    <x v="2"/>
    <n v="24.69"/>
    <x v="602"/>
    <n v="334.71499999999997"/>
    <x v="3"/>
    <x v="4"/>
    <s v="San Jose"/>
    <s v="CA"/>
    <x v="1"/>
    <s v="SELL00333"/>
    <n v="0"/>
    <n v="0"/>
    <x v="8"/>
    <n v="0"/>
    <n v="5"/>
    <n v="0"/>
    <n v="0"/>
    <n v="1"/>
  </r>
  <r>
    <s v="ORD0053680"/>
    <d v="2020-06-23T00:00:00"/>
    <n v="6"/>
    <s v="junio"/>
    <x v="2"/>
    <x v="3"/>
    <s v="CUST012628"/>
    <s v="Pooja Joshi"/>
    <s v="P00044"/>
    <x v="2"/>
    <x v="5"/>
    <x v="7"/>
    <n v="3"/>
    <n v="360.44"/>
    <x v="4"/>
    <n v="64.88"/>
    <x v="646"/>
    <n v="890.75"/>
    <x v="0"/>
    <x v="0"/>
    <s v="Chicago"/>
    <s v="IL"/>
    <x v="2"/>
    <s v="SELL01154"/>
    <s v="CUST012628"/>
    <n v="1"/>
    <x v="7"/>
    <n v="3"/>
    <n v="0"/>
    <n v="0"/>
    <n v="810.99"/>
    <n v="0"/>
  </r>
  <r>
    <s v="ORD0053681"/>
    <d v="2020-07-16T00:00:00"/>
    <n v="7"/>
    <s v="julio"/>
    <x v="3"/>
    <x v="3"/>
    <s v="CUST003630"/>
    <s v="Simran Kumar"/>
    <s v="P00007"/>
    <x v="40"/>
    <x v="1"/>
    <x v="8"/>
    <n v="3"/>
    <n v="96.18"/>
    <x v="1"/>
    <n v="0"/>
    <x v="799"/>
    <n v="286.673"/>
    <x v="4"/>
    <x v="0"/>
    <s v="San Diego"/>
    <s v="CA"/>
    <x v="3"/>
    <s v="SELL01360"/>
    <n v="0"/>
    <n v="0"/>
    <x v="3"/>
    <n v="3"/>
    <n v="0"/>
    <n v="0"/>
    <n v="274.113"/>
    <n v="0"/>
  </r>
  <r>
    <s v="ORD0053682"/>
    <d v="2024-04-10T00:00:00"/>
    <n v="4"/>
    <s v="abril"/>
    <x v="2"/>
    <x v="2"/>
    <s v="CUST048041"/>
    <s v="Aditya Kumar"/>
    <s v="P00007"/>
    <x v="40"/>
    <x v="0"/>
    <x v="5"/>
    <n v="4"/>
    <n v="193"/>
    <x v="1"/>
    <n v="88.01"/>
    <x v="1135"/>
    <n v="833.62"/>
    <x v="3"/>
    <x v="3"/>
    <s v="San Jose"/>
    <s v="CA"/>
    <x v="1"/>
    <s v="SELL01448"/>
    <s v="CUST048041"/>
    <n v="1"/>
    <x v="8"/>
    <n v="0"/>
    <n v="0"/>
    <n v="4"/>
    <n v="733.4"/>
    <n v="0"/>
  </r>
  <r>
    <s v="ORD0053683"/>
    <d v="2024-01-17T00:00:00"/>
    <n v="1"/>
    <s v="enero"/>
    <x v="0"/>
    <x v="2"/>
    <s v="CUST005585"/>
    <s v="Rohit Gupta"/>
    <s v="P00002"/>
    <x v="49"/>
    <x v="5"/>
    <x v="9"/>
    <n v="4"/>
    <n v="178.19"/>
    <x v="1"/>
    <n v="0"/>
    <x v="435"/>
    <n v="679.41199999999992"/>
    <x v="3"/>
    <x v="3"/>
    <s v="Chicago"/>
    <s v="IL"/>
    <x v="1"/>
    <s v="SELL00418"/>
    <s v="CUST005585"/>
    <n v="1"/>
    <x v="0"/>
    <n v="0"/>
    <n v="0"/>
    <n v="4"/>
    <n v="677.12199999999996"/>
    <n v="0"/>
  </r>
  <r>
    <s v="ORD0053684"/>
    <d v="2020-04-08T00:00:00"/>
    <n v="4"/>
    <s v="abril"/>
    <x v="2"/>
    <x v="3"/>
    <s v="CUST017582"/>
    <s v="Vihaan Verma"/>
    <s v="P00001"/>
    <x v="9"/>
    <x v="2"/>
    <x v="3"/>
    <n v="5"/>
    <n v="348.66"/>
    <x v="5"/>
    <n v="167.36"/>
    <x v="483"/>
    <n v="1574.5900000000004"/>
    <x v="3"/>
    <x v="0"/>
    <s v="Philadelphia"/>
    <s v="PA"/>
    <x v="3"/>
    <s v="SELL00855"/>
    <s v="CUST017582"/>
    <n v="1"/>
    <x v="8"/>
    <n v="5"/>
    <n v="0"/>
    <n v="0"/>
    <n v="1394.6400000000003"/>
    <n v="0"/>
  </r>
  <r>
    <s v="ORD0053685"/>
    <d v="2022-01-14T00:00:00"/>
    <n v="1"/>
    <s v="enero"/>
    <x v="0"/>
    <x v="1"/>
    <s v="CUST010628"/>
    <s v="Neha Sharma"/>
    <s v="P00007"/>
    <x v="40"/>
    <x v="2"/>
    <x v="6"/>
    <n v="4"/>
    <n v="73.22"/>
    <x v="1"/>
    <n v="13.91"/>
    <x v="299"/>
    <n v="297.15600000000001"/>
    <x v="0"/>
    <x v="0"/>
    <s v="Houston"/>
    <s v="TX"/>
    <x v="1"/>
    <s v="SELL01769"/>
    <s v="CUST010628"/>
    <n v="1"/>
    <x v="0"/>
    <n v="4"/>
    <n v="0"/>
    <n v="0"/>
    <n v="278.23599999999999"/>
    <n v="0"/>
  </r>
  <r>
    <s v="ORD0053686"/>
    <d v="2023-12-21T00:00:00"/>
    <n v="12"/>
    <s v="diciembre"/>
    <x v="1"/>
    <x v="0"/>
    <s v="CUST030091"/>
    <s v="Arjun Joshi"/>
    <s v="P00008"/>
    <x v="20"/>
    <x v="5"/>
    <x v="2"/>
    <n v="1"/>
    <n v="390.47"/>
    <x v="0"/>
    <n v="19.52"/>
    <x v="632"/>
    <n v="412.39"/>
    <x v="3"/>
    <x v="0"/>
    <s v="San Diego"/>
    <s v="CA"/>
    <x v="2"/>
    <s v="SELL01835"/>
    <n v="0"/>
    <n v="0"/>
    <x v="1"/>
    <n v="1"/>
    <n v="0"/>
    <n v="0"/>
    <n v="390.47"/>
    <n v="0"/>
  </r>
  <r>
    <s v="ORD0053687"/>
    <d v="2021-03-28T00:00:00"/>
    <n v="3"/>
    <s v="marzo"/>
    <x v="0"/>
    <x v="4"/>
    <s v="CUST017466"/>
    <s v="Arjun Kapoor"/>
    <s v="P00047"/>
    <x v="25"/>
    <x v="0"/>
    <x v="3"/>
    <n v="4"/>
    <n v="61.26"/>
    <x v="0"/>
    <n v="0"/>
    <x v="1134"/>
    <n v="252.6"/>
    <x v="3"/>
    <x v="1"/>
    <s v="Columbus"/>
    <s v="OH"/>
    <x v="1"/>
    <s v="SELL01933"/>
    <s v="CUST017466"/>
    <n v="1"/>
    <x v="9"/>
    <n v="0"/>
    <n v="4"/>
    <n v="0"/>
    <n v="0"/>
    <n v="1"/>
  </r>
  <r>
    <s v="ORD0053688"/>
    <d v="2023-04-29T00:00:00"/>
    <n v="4"/>
    <s v="abril"/>
    <x v="2"/>
    <x v="0"/>
    <s v="CUST039054"/>
    <s v="Sneha Patel"/>
    <s v="P00046"/>
    <x v="10"/>
    <x v="1"/>
    <x v="5"/>
    <n v="3"/>
    <n v="588.22"/>
    <x v="0"/>
    <n v="0"/>
    <x v="454"/>
    <n v="1768.27"/>
    <x v="5"/>
    <x v="0"/>
    <s v="Charlotte"/>
    <s v="NC"/>
    <x v="1"/>
    <s v="SELL00765"/>
    <s v="CUST039054"/>
    <n v="1"/>
    <x v="8"/>
    <n v="3"/>
    <n v="0"/>
    <n v="0"/>
    <n v="1764.66"/>
    <n v="0"/>
  </r>
  <r>
    <s v="ORD0053689"/>
    <d v="2022-08-31T00:00:00"/>
    <n v="8"/>
    <s v="agosto"/>
    <x v="3"/>
    <x v="1"/>
    <s v="CUST037108"/>
    <s v="Vikas Kapoor"/>
    <s v="P00050"/>
    <x v="31"/>
    <x v="4"/>
    <x v="5"/>
    <n v="4"/>
    <n v="483.19"/>
    <x v="3"/>
    <n v="82.14"/>
    <x v="19"/>
    <n v="1729.1660000000002"/>
    <x v="5"/>
    <x v="1"/>
    <s v="Columbus"/>
    <s v="OH"/>
    <x v="2"/>
    <s v="SELL01400"/>
    <s v="CUST037108"/>
    <n v="1"/>
    <x v="11"/>
    <n v="0"/>
    <n v="4"/>
    <n v="0"/>
    <n v="0"/>
    <n v="1"/>
  </r>
  <r>
    <s v="ORD0053690"/>
    <d v="2024-05-20T00:00:00"/>
    <n v="5"/>
    <s v="mayo"/>
    <x v="2"/>
    <x v="2"/>
    <s v="CUST005243"/>
    <s v="Neha Kumar"/>
    <s v="P00024"/>
    <x v="45"/>
    <x v="4"/>
    <x v="8"/>
    <n v="1"/>
    <n v="440.03"/>
    <x v="1"/>
    <n v="20.9"/>
    <x v="434"/>
    <n v="448.59849999999994"/>
    <x v="0"/>
    <x v="3"/>
    <s v="Charlotte"/>
    <s v="NC"/>
    <x v="1"/>
    <s v="SELL01425"/>
    <n v="0"/>
    <n v="0"/>
    <x v="2"/>
    <n v="0"/>
    <n v="0"/>
    <n v="1"/>
    <n v="418.02849999999995"/>
    <n v="0"/>
  </r>
  <r>
    <s v="ORD0053691"/>
    <d v="2024-11-16T00:00:00"/>
    <n v="11"/>
    <s v="noviembre"/>
    <x v="1"/>
    <x v="2"/>
    <s v="CUST007022"/>
    <s v="Arjun Reddy"/>
    <s v="P00045"/>
    <x v="23"/>
    <x v="3"/>
    <x v="1"/>
    <n v="2"/>
    <n v="301.5"/>
    <x v="0"/>
    <n v="72.36"/>
    <x v="1394"/>
    <n v="684.55000000000007"/>
    <x v="5"/>
    <x v="0"/>
    <s v="Los Angeles"/>
    <s v="CA"/>
    <x v="1"/>
    <s v="SELL01751"/>
    <n v="0"/>
    <n v="0"/>
    <x v="6"/>
    <n v="2"/>
    <n v="0"/>
    <n v="0"/>
    <n v="603"/>
    <n v="0"/>
  </r>
  <r>
    <s v="ORD0053692"/>
    <d v="2021-05-13T00:00:00"/>
    <n v="5"/>
    <s v="mayo"/>
    <x v="2"/>
    <x v="4"/>
    <s v="CUST042193"/>
    <s v="Sunita Reddy"/>
    <s v="P00038"/>
    <x v="47"/>
    <x v="2"/>
    <x v="1"/>
    <n v="1"/>
    <n v="433.62"/>
    <x v="3"/>
    <n v="18.43"/>
    <x v="1317"/>
    <n v="398.34699999999998"/>
    <x v="3"/>
    <x v="3"/>
    <s v="Fort Worth"/>
    <s v="TX"/>
    <x v="4"/>
    <s v="SELL01960"/>
    <s v="CUST042193"/>
    <n v="1"/>
    <x v="2"/>
    <n v="0"/>
    <n v="0"/>
    <n v="1"/>
    <n v="368.577"/>
    <n v="0"/>
  </r>
  <r>
    <s v="ORD0053693"/>
    <d v="2024-06-27T00:00:00"/>
    <n v="6"/>
    <s v="junio"/>
    <x v="2"/>
    <x v="2"/>
    <s v="CUST013167"/>
    <s v="Neha Verma"/>
    <s v="P00018"/>
    <x v="12"/>
    <x v="3"/>
    <x v="9"/>
    <n v="1"/>
    <n v="237.76"/>
    <x v="6"/>
    <n v="8.32"/>
    <x v="14"/>
    <n v="176.51199999999997"/>
    <x v="4"/>
    <x v="3"/>
    <s v="Fort Worth"/>
    <s v="TX"/>
    <x v="1"/>
    <s v="SELL01821"/>
    <n v="0"/>
    <n v="0"/>
    <x v="7"/>
    <n v="0"/>
    <n v="0"/>
    <n v="1"/>
    <n v="166.43199999999999"/>
    <n v="0"/>
  </r>
  <r>
    <s v="ORD0053694"/>
    <d v="2023-04-29T00:00:00"/>
    <n v="4"/>
    <s v="abril"/>
    <x v="2"/>
    <x v="0"/>
    <s v="CUST022516"/>
    <s v="Neha Joshi"/>
    <s v="P00011"/>
    <x v="38"/>
    <x v="1"/>
    <x v="8"/>
    <n v="4"/>
    <n v="189.28"/>
    <x v="2"/>
    <n v="34.07"/>
    <x v="125"/>
    <n v="730.03800000000001"/>
    <x v="5"/>
    <x v="3"/>
    <s v="San Francisco"/>
    <s v="CA"/>
    <x v="1"/>
    <s v="SELL00638"/>
    <s v="CUST022516"/>
    <n v="1"/>
    <x v="8"/>
    <n v="0"/>
    <n v="0"/>
    <n v="4"/>
    <n v="681.40800000000002"/>
    <n v="0"/>
  </r>
  <r>
    <s v="ORD0053695"/>
    <d v="2020-05-20T00:00:00"/>
    <n v="5"/>
    <s v="mayo"/>
    <x v="2"/>
    <x v="3"/>
    <s v="CUST032155"/>
    <s v="Anjali Sharma"/>
    <s v="P00044"/>
    <x v="2"/>
    <x v="5"/>
    <x v="1"/>
    <n v="3"/>
    <n v="199.77"/>
    <x v="5"/>
    <n v="38.36"/>
    <x v="55"/>
    <n v="530.75800000000015"/>
    <x v="0"/>
    <x v="0"/>
    <s v="Phoenix"/>
    <s v="AZ"/>
    <x v="1"/>
    <s v="SELL01561"/>
    <s v="CUST032155"/>
    <n v="1"/>
    <x v="2"/>
    <n v="3"/>
    <n v="0"/>
    <n v="0"/>
    <n v="479.44800000000009"/>
    <n v="0"/>
  </r>
  <r>
    <s v="ORD0053696"/>
    <d v="2024-09-10T00:00:00"/>
    <n v="9"/>
    <s v="septiembre"/>
    <x v="3"/>
    <x v="2"/>
    <s v="CUST000763"/>
    <s v="Mohit Gupta"/>
    <s v="P00009"/>
    <x v="29"/>
    <x v="3"/>
    <x v="9"/>
    <n v="1"/>
    <n v="567.28"/>
    <x v="0"/>
    <n v="45.38"/>
    <x v="732"/>
    <n v="620.91"/>
    <x v="0"/>
    <x v="0"/>
    <s v="Los Angeles"/>
    <s v="CA"/>
    <x v="0"/>
    <s v="SELL01533"/>
    <n v="0"/>
    <n v="0"/>
    <x v="5"/>
    <n v="1"/>
    <n v="0"/>
    <n v="0"/>
    <n v="567.28"/>
    <n v="0"/>
  </r>
  <r>
    <s v="ORD0053697"/>
    <d v="2022-02-11T00:00:00"/>
    <n v="2"/>
    <s v="febrero"/>
    <x v="0"/>
    <x v="1"/>
    <s v="CUST042798"/>
    <s v="Aman Kumar"/>
    <s v="P00041"/>
    <x v="3"/>
    <x v="0"/>
    <x v="4"/>
    <n v="4"/>
    <n v="504.47"/>
    <x v="5"/>
    <n v="129.13999999999999"/>
    <x v="1271"/>
    <n v="1744.0840000000001"/>
    <x v="3"/>
    <x v="3"/>
    <s v="Phoenix"/>
    <s v="AZ"/>
    <x v="0"/>
    <s v="SELL01492"/>
    <n v="0"/>
    <n v="0"/>
    <x v="4"/>
    <n v="0"/>
    <n v="0"/>
    <n v="4"/>
    <n v="1614.3040000000001"/>
    <n v="0"/>
  </r>
  <r>
    <s v="ORD0053698"/>
    <d v="2020-06-23T00:00:00"/>
    <n v="6"/>
    <s v="junio"/>
    <x v="2"/>
    <x v="3"/>
    <s v="CUST002518"/>
    <s v="Kabir Kapoor"/>
    <s v="P00022"/>
    <x v="28"/>
    <x v="1"/>
    <x v="8"/>
    <n v="4"/>
    <n v="219.15"/>
    <x v="0"/>
    <n v="43.83"/>
    <x v="309"/>
    <n v="929.84"/>
    <x v="3"/>
    <x v="0"/>
    <s v="Phoenix"/>
    <s v="AZ"/>
    <x v="1"/>
    <s v="SELL00400"/>
    <s v="CUST002518"/>
    <n v="1"/>
    <x v="7"/>
    <n v="4"/>
    <n v="0"/>
    <n v="0"/>
    <n v="876.6"/>
    <n v="0"/>
  </r>
  <r>
    <s v="ORD0053699"/>
    <d v="2021-02-23T00:00:00"/>
    <n v="2"/>
    <s v="febrero"/>
    <x v="0"/>
    <x v="4"/>
    <s v="CUST017512"/>
    <s v="Vihaan Singh"/>
    <s v="P00007"/>
    <x v="40"/>
    <x v="1"/>
    <x v="3"/>
    <n v="2"/>
    <n v="327.49"/>
    <x v="0"/>
    <n v="32.75"/>
    <x v="1414"/>
    <n v="697.73"/>
    <x v="4"/>
    <x v="0"/>
    <s v="Fort Worth"/>
    <s v="TX"/>
    <x v="0"/>
    <s v="SELL01144"/>
    <s v="CUST017512"/>
    <n v="1"/>
    <x v="4"/>
    <n v="2"/>
    <n v="0"/>
    <n v="0"/>
    <n v="654.98"/>
    <n v="0"/>
  </r>
  <r>
    <s v="ORD0053700"/>
    <d v="2021-11-06T00:00:00"/>
    <n v="11"/>
    <s v="noviembre"/>
    <x v="1"/>
    <x v="4"/>
    <s v="CUST030850"/>
    <s v="Vivaan Mehta"/>
    <s v="P00050"/>
    <x v="31"/>
    <x v="5"/>
    <x v="1"/>
    <n v="3"/>
    <n v="74.150000000000006"/>
    <x v="1"/>
    <n v="10.57"/>
    <x v="613"/>
    <n v="224.82750000000001"/>
    <x v="0"/>
    <x v="0"/>
    <s v="New York"/>
    <s v="NY"/>
    <x v="1"/>
    <s v="SELL00643"/>
    <s v="CUST030850"/>
    <n v="1"/>
    <x v="6"/>
    <n v="3"/>
    <n v="0"/>
    <n v="0"/>
    <n v="211.32750000000001"/>
    <n v="0"/>
  </r>
  <r>
    <s v="ORD0053701"/>
    <d v="2023-12-28T00:00:00"/>
    <n v="12"/>
    <s v="diciembre"/>
    <x v="1"/>
    <x v="0"/>
    <s v="CUST036415"/>
    <s v="Aditya Patel"/>
    <s v="P00047"/>
    <x v="25"/>
    <x v="3"/>
    <x v="8"/>
    <n v="2"/>
    <n v="478.55"/>
    <x v="0"/>
    <n v="47.86"/>
    <x v="586"/>
    <n v="1014"/>
    <x v="4"/>
    <x v="0"/>
    <s v="Charlotte"/>
    <s v="NC"/>
    <x v="1"/>
    <s v="SELL01760"/>
    <s v="CUST036415"/>
    <n v="1"/>
    <x v="1"/>
    <n v="2"/>
    <n v="0"/>
    <n v="0"/>
    <n v="957.1"/>
    <n v="0"/>
  </r>
  <r>
    <s v="ORD0053702"/>
    <d v="2024-01-03T00:00:00"/>
    <n v="1"/>
    <s v="enero"/>
    <x v="0"/>
    <x v="2"/>
    <s v="CUST034409"/>
    <s v="Anjali Kapoor"/>
    <s v="P00048"/>
    <x v="42"/>
    <x v="2"/>
    <x v="2"/>
    <n v="1"/>
    <n v="95.16"/>
    <x v="0"/>
    <n v="7.61"/>
    <x v="78"/>
    <n v="117.24"/>
    <x v="2"/>
    <x v="0"/>
    <s v="Dallas"/>
    <s v="TX"/>
    <x v="1"/>
    <s v="SELL01482"/>
    <s v="CUST034409"/>
    <n v="1"/>
    <x v="0"/>
    <n v="1"/>
    <n v="0"/>
    <n v="0"/>
    <n v="95.16"/>
    <n v="0"/>
  </r>
  <r>
    <s v="ORD0053703"/>
    <d v="2024-04-03T00:00:00"/>
    <n v="4"/>
    <s v="abril"/>
    <x v="2"/>
    <x v="2"/>
    <s v="CUST011255"/>
    <s v="Aman Kapoor"/>
    <s v="P00036"/>
    <x v="21"/>
    <x v="5"/>
    <x v="4"/>
    <n v="4"/>
    <n v="261.87"/>
    <x v="0"/>
    <n v="188.55"/>
    <x v="71"/>
    <n v="1248.9100000000001"/>
    <x v="3"/>
    <x v="2"/>
    <s v="Phoenix"/>
    <s v="AZ"/>
    <x v="1"/>
    <s v="SELL01096"/>
    <s v="CUST011255"/>
    <n v="1"/>
    <x v="8"/>
    <n v="0"/>
    <n v="0"/>
    <n v="4"/>
    <n v="1047.48"/>
    <n v="0"/>
  </r>
  <r>
    <s v="ORD0053704"/>
    <d v="2021-06-15T00:00:00"/>
    <n v="6"/>
    <s v="junio"/>
    <x v="2"/>
    <x v="4"/>
    <s v="CUST009126"/>
    <s v="Mohit Reddy"/>
    <s v="P00046"/>
    <x v="10"/>
    <x v="4"/>
    <x v="8"/>
    <n v="5"/>
    <n v="483.26"/>
    <x v="0"/>
    <n v="120.82"/>
    <x v="293"/>
    <n v="2542.4600000000005"/>
    <x v="2"/>
    <x v="0"/>
    <s v="San Antonio"/>
    <s v="TX"/>
    <x v="1"/>
    <s v="SELL01378"/>
    <s v="CUST009126"/>
    <n v="1"/>
    <x v="7"/>
    <n v="5"/>
    <n v="0"/>
    <n v="0"/>
    <n v="2416.3000000000002"/>
    <n v="0"/>
  </r>
  <r>
    <s v="ORD0053705"/>
    <d v="2022-07-06T00:00:00"/>
    <n v="7"/>
    <s v="julio"/>
    <x v="3"/>
    <x v="1"/>
    <s v="CUST007811"/>
    <s v="Rohit Joshi"/>
    <s v="P00042"/>
    <x v="11"/>
    <x v="2"/>
    <x v="7"/>
    <n v="5"/>
    <n v="430.53"/>
    <x v="0"/>
    <n v="258.32"/>
    <x v="750"/>
    <n v="2423"/>
    <x v="3"/>
    <x v="3"/>
    <s v="Charlotte"/>
    <s v="NC"/>
    <x v="0"/>
    <s v="SELL00324"/>
    <n v="0"/>
    <n v="0"/>
    <x v="3"/>
    <n v="0"/>
    <n v="0"/>
    <n v="5"/>
    <n v="2152.6499999999996"/>
    <n v="0"/>
  </r>
  <r>
    <s v="ORD0053706"/>
    <d v="2024-12-27T00:00:00"/>
    <n v="12"/>
    <s v="diciembre"/>
    <x v="1"/>
    <x v="2"/>
    <s v="CUST049703"/>
    <s v="Simran Patel"/>
    <s v="P00024"/>
    <x v="45"/>
    <x v="0"/>
    <x v="5"/>
    <n v="4"/>
    <n v="219.17"/>
    <x v="3"/>
    <n v="37.26"/>
    <x v="86"/>
    <n v="789.91799999999989"/>
    <x v="1"/>
    <x v="0"/>
    <s v="Jacksonville"/>
    <s v="FL"/>
    <x v="1"/>
    <s v="SELL00976"/>
    <s v="CUST049703"/>
    <n v="1"/>
    <x v="1"/>
    <n v="4"/>
    <n v="0"/>
    <n v="0"/>
    <n v="745.17799999999988"/>
    <n v="0"/>
  </r>
  <r>
    <s v="ORD0053707"/>
    <d v="2020-12-26T00:00:00"/>
    <n v="12"/>
    <s v="diciembre"/>
    <x v="1"/>
    <x v="3"/>
    <s v="CUST017734"/>
    <s v="Mohit Singh"/>
    <s v="P00036"/>
    <x v="21"/>
    <x v="0"/>
    <x v="8"/>
    <n v="3"/>
    <n v="49.02"/>
    <x v="2"/>
    <n v="10.59"/>
    <x v="765"/>
    <n v="143.29400000000001"/>
    <x v="0"/>
    <x v="1"/>
    <s v="San Francisco"/>
    <s v="CA"/>
    <x v="1"/>
    <s v="SELL00369"/>
    <s v="CUST017734"/>
    <n v="1"/>
    <x v="1"/>
    <n v="0"/>
    <n v="3"/>
    <n v="0"/>
    <n v="0"/>
    <n v="1"/>
  </r>
  <r>
    <s v="ORD0053708"/>
    <d v="2024-11-09T00:00:00"/>
    <n v="11"/>
    <s v="noviembre"/>
    <x v="1"/>
    <x v="2"/>
    <s v="CUST000277"/>
    <s v="Rohit Patel"/>
    <s v="P00046"/>
    <x v="10"/>
    <x v="5"/>
    <x v="5"/>
    <n v="5"/>
    <n v="126.53"/>
    <x v="2"/>
    <n v="102.49"/>
    <x v="347"/>
    <n v="679.79499999999996"/>
    <x v="0"/>
    <x v="0"/>
    <s v="Chicago"/>
    <s v="IL"/>
    <x v="0"/>
    <s v="SELL01534"/>
    <n v="0"/>
    <n v="0"/>
    <x v="6"/>
    <n v="5"/>
    <n v="0"/>
    <n v="0"/>
    <n v="569.38499999999999"/>
    <n v="0"/>
  </r>
  <r>
    <s v="ORD0053709"/>
    <d v="2021-03-21T00:00:00"/>
    <n v="3"/>
    <s v="marzo"/>
    <x v="0"/>
    <x v="4"/>
    <s v="CUST013182"/>
    <s v="Sunita Patel"/>
    <s v="P00010"/>
    <x v="17"/>
    <x v="4"/>
    <x v="7"/>
    <n v="3"/>
    <n v="250.75"/>
    <x v="2"/>
    <n v="81.239999999999995"/>
    <x v="875"/>
    <n v="763.72500000000002"/>
    <x v="3"/>
    <x v="4"/>
    <s v="Seattle"/>
    <s v="WA"/>
    <x v="1"/>
    <s v="SELL01914"/>
    <n v="0"/>
    <n v="0"/>
    <x v="9"/>
    <n v="0"/>
    <n v="3"/>
    <n v="0"/>
    <n v="0"/>
    <n v="1"/>
  </r>
  <r>
    <s v="ORD0053710"/>
    <d v="2021-07-09T00:00:00"/>
    <n v="7"/>
    <s v="julio"/>
    <x v="3"/>
    <x v="4"/>
    <s v="CUST024779"/>
    <s v="Vikas Verma"/>
    <s v="P00021"/>
    <x v="19"/>
    <x v="2"/>
    <x v="3"/>
    <n v="5"/>
    <n v="146.51"/>
    <x v="0"/>
    <n v="36.630000000000003"/>
    <x v="380"/>
    <n v="783.62"/>
    <x v="0"/>
    <x v="0"/>
    <s v="Philadelphia"/>
    <s v="PA"/>
    <x v="1"/>
    <s v="SELL00581"/>
    <n v="0"/>
    <n v="0"/>
    <x v="3"/>
    <n v="5"/>
    <n v="0"/>
    <n v="0"/>
    <n v="732.55"/>
    <n v="0"/>
  </r>
  <r>
    <s v="ORD0053711"/>
    <d v="2021-12-08T00:00:00"/>
    <n v="12"/>
    <s v="diciembre"/>
    <x v="1"/>
    <x v="4"/>
    <s v="CUST037146"/>
    <s v="Anjali Verma"/>
    <s v="P00001"/>
    <x v="9"/>
    <x v="3"/>
    <x v="0"/>
    <n v="3"/>
    <n v="195.93"/>
    <x v="1"/>
    <n v="0"/>
    <x v="2"/>
    <n v="564.31049999999993"/>
    <x v="3"/>
    <x v="0"/>
    <s v="Dallas"/>
    <s v="TX"/>
    <x v="1"/>
    <s v="SELL00641"/>
    <s v="CUST037146"/>
    <n v="1"/>
    <x v="1"/>
    <n v="3"/>
    <n v="0"/>
    <n v="0"/>
    <n v="558.40049999999997"/>
    <n v="0"/>
  </r>
  <r>
    <s v="ORD0053712"/>
    <d v="2024-09-26T00:00:00"/>
    <n v="9"/>
    <s v="septiembre"/>
    <x v="3"/>
    <x v="2"/>
    <s v="CUST036839"/>
    <s v="Ritika Singh"/>
    <s v="P00026"/>
    <x v="39"/>
    <x v="4"/>
    <x v="0"/>
    <n v="3"/>
    <n v="516.05999999999995"/>
    <x v="1"/>
    <n v="117.66"/>
    <x v="330"/>
    <n v="1591.4209999999998"/>
    <x v="5"/>
    <x v="0"/>
    <s v="San Francisco"/>
    <s v="CA"/>
    <x v="3"/>
    <s v="SELL01241"/>
    <s v="CUST036839"/>
    <n v="1"/>
    <x v="5"/>
    <n v="3"/>
    <n v="0"/>
    <n v="0"/>
    <n v="1470.7709999999997"/>
    <n v="0"/>
  </r>
  <r>
    <s v="ORD0053713"/>
    <d v="2023-10-12T00:00:00"/>
    <n v="10"/>
    <s v="octubre"/>
    <x v="1"/>
    <x v="0"/>
    <s v="CUST037239"/>
    <s v="Neha Patel"/>
    <s v="P00010"/>
    <x v="17"/>
    <x v="5"/>
    <x v="2"/>
    <n v="3"/>
    <n v="430.01"/>
    <x v="2"/>
    <n v="92.88"/>
    <x v="1332"/>
    <n v="1267.7470000000001"/>
    <x v="3"/>
    <x v="3"/>
    <s v="Seattle"/>
    <s v="WA"/>
    <x v="1"/>
    <s v="SELL01525"/>
    <s v="CUST037239"/>
    <n v="1"/>
    <x v="10"/>
    <n v="0"/>
    <n v="0"/>
    <n v="3"/>
    <n v="1161.027"/>
    <n v="0"/>
  </r>
  <r>
    <s v="ORD0053714"/>
    <d v="2021-07-14T00:00:00"/>
    <n v="7"/>
    <s v="julio"/>
    <x v="3"/>
    <x v="4"/>
    <s v="CUST042224"/>
    <s v="Pooja Verma"/>
    <s v="P00038"/>
    <x v="47"/>
    <x v="2"/>
    <x v="2"/>
    <n v="3"/>
    <n v="473.64"/>
    <x v="1"/>
    <n v="67.489999999999995"/>
    <x v="1083"/>
    <n v="1419.8140000000001"/>
    <x v="0"/>
    <x v="3"/>
    <s v="Houston"/>
    <s v="TX"/>
    <x v="1"/>
    <s v="SELL01700"/>
    <s v="CUST042224"/>
    <n v="1"/>
    <x v="3"/>
    <n v="0"/>
    <n v="0"/>
    <n v="3"/>
    <n v="1349.874"/>
    <n v="0"/>
  </r>
  <r>
    <s v="ORD0053715"/>
    <d v="2022-09-23T00:00:00"/>
    <n v="9"/>
    <s v="septiembre"/>
    <x v="3"/>
    <x v="1"/>
    <s v="CUST016399"/>
    <s v="Aarav Mehta"/>
    <s v="P00023"/>
    <x v="5"/>
    <x v="2"/>
    <x v="0"/>
    <n v="3"/>
    <n v="589.19000000000005"/>
    <x v="0"/>
    <n v="141.41"/>
    <x v="603"/>
    <n v="1915.6700000000003"/>
    <x v="3"/>
    <x v="0"/>
    <s v="Chicago"/>
    <s v="IL"/>
    <x v="1"/>
    <s v="SELL00817"/>
    <n v="0"/>
    <n v="0"/>
    <x v="5"/>
    <n v="3"/>
    <n v="0"/>
    <n v="0"/>
    <n v="1767.5700000000002"/>
    <n v="0"/>
  </r>
  <r>
    <s v="ORD0053716"/>
    <d v="2020-02-28T00:00:00"/>
    <n v="2"/>
    <s v="febrero"/>
    <x v="0"/>
    <x v="3"/>
    <s v="CUST042600"/>
    <s v="Neha Patel"/>
    <s v="P00034"/>
    <x v="44"/>
    <x v="4"/>
    <x v="2"/>
    <n v="4"/>
    <n v="161.94999999999999"/>
    <x v="0"/>
    <n v="51.82"/>
    <x v="674"/>
    <n v="710.5"/>
    <x v="1"/>
    <x v="3"/>
    <s v="Dallas"/>
    <s v="TX"/>
    <x v="1"/>
    <s v="SELL01397"/>
    <n v="0"/>
    <n v="0"/>
    <x v="4"/>
    <n v="0"/>
    <n v="0"/>
    <n v="4"/>
    <n v="647.79999999999995"/>
    <n v="0"/>
  </r>
  <r>
    <s v="ORD0053717"/>
    <d v="2024-07-25T00:00:00"/>
    <n v="7"/>
    <s v="julio"/>
    <x v="3"/>
    <x v="2"/>
    <s v="CUST015190"/>
    <s v="Aman Patel"/>
    <s v="P00011"/>
    <x v="38"/>
    <x v="2"/>
    <x v="7"/>
    <n v="1"/>
    <n v="225.33"/>
    <x v="6"/>
    <n v="7.89"/>
    <x v="469"/>
    <n v="170.22099999999998"/>
    <x v="0"/>
    <x v="3"/>
    <s v="Philadelphia"/>
    <s v="PA"/>
    <x v="1"/>
    <s v="SELL01701"/>
    <s v="CUST015190"/>
    <n v="1"/>
    <x v="3"/>
    <n v="0"/>
    <n v="0"/>
    <n v="1"/>
    <n v="157.73099999999999"/>
    <n v="0"/>
  </r>
  <r>
    <s v="ORD0053718"/>
    <d v="2022-06-03T00:00:00"/>
    <n v="6"/>
    <s v="junio"/>
    <x v="2"/>
    <x v="1"/>
    <s v="CUST020804"/>
    <s v="Aman Reddy"/>
    <s v="P00025"/>
    <x v="14"/>
    <x v="5"/>
    <x v="6"/>
    <n v="2"/>
    <n v="287.98"/>
    <x v="1"/>
    <n v="27.36"/>
    <x v="328"/>
    <n v="576.66200000000003"/>
    <x v="3"/>
    <x v="0"/>
    <s v="Indianapolis"/>
    <s v="IN"/>
    <x v="0"/>
    <s v="SELL00985"/>
    <s v="CUST020804"/>
    <n v="1"/>
    <x v="7"/>
    <n v="2"/>
    <n v="0"/>
    <n v="0"/>
    <n v="547.16200000000003"/>
    <n v="0"/>
  </r>
  <r>
    <s v="ORD0053719"/>
    <d v="2023-04-05T00:00:00"/>
    <n v="4"/>
    <s v="abril"/>
    <x v="2"/>
    <x v="0"/>
    <s v="CUST017453"/>
    <s v="Sneha Gupta"/>
    <s v="P00012"/>
    <x v="30"/>
    <x v="1"/>
    <x v="9"/>
    <n v="3"/>
    <n v="456.68"/>
    <x v="0"/>
    <n v="109.6"/>
    <x v="216"/>
    <n v="1492.7299999999998"/>
    <x v="1"/>
    <x v="0"/>
    <s v="Philadelphia"/>
    <s v="PA"/>
    <x v="1"/>
    <s v="SELL00037"/>
    <s v="CUST017453"/>
    <n v="1"/>
    <x v="8"/>
    <n v="3"/>
    <n v="0"/>
    <n v="0"/>
    <n v="1370.04"/>
    <n v="0"/>
  </r>
  <r>
    <s v="ORD0053720"/>
    <d v="2024-07-28T00:00:00"/>
    <n v="7"/>
    <s v="julio"/>
    <x v="3"/>
    <x v="2"/>
    <s v="CUST003481"/>
    <s v="Sunita Singh"/>
    <s v="P00007"/>
    <x v="40"/>
    <x v="3"/>
    <x v="2"/>
    <n v="4"/>
    <n v="598.11"/>
    <x v="0"/>
    <n v="287.08999999999997"/>
    <x v="898"/>
    <n v="2687.53"/>
    <x v="5"/>
    <x v="4"/>
    <s v="Seattle"/>
    <s v="WA"/>
    <x v="1"/>
    <s v="SELL01921"/>
    <s v="CUST003481"/>
    <n v="1"/>
    <x v="3"/>
    <n v="0"/>
    <n v="4"/>
    <n v="0"/>
    <n v="0"/>
    <n v="1"/>
  </r>
  <r>
    <s v="ORD0053721"/>
    <d v="2022-08-24T00:00:00"/>
    <n v="8"/>
    <s v="agosto"/>
    <x v="3"/>
    <x v="1"/>
    <s v="CUST005746"/>
    <s v="Anjali Reddy"/>
    <s v="P00013"/>
    <x v="46"/>
    <x v="0"/>
    <x v="3"/>
    <n v="4"/>
    <n v="494.75"/>
    <x v="0"/>
    <n v="98.95"/>
    <x v="594"/>
    <n v="2084.2399999999998"/>
    <x v="0"/>
    <x v="0"/>
    <s v="Washington"/>
    <s v="DC"/>
    <x v="1"/>
    <s v="SELL00277"/>
    <s v="CUST005746"/>
    <n v="1"/>
    <x v="11"/>
    <n v="4"/>
    <n v="0"/>
    <n v="0"/>
    <n v="1979"/>
    <n v="0"/>
  </r>
  <r>
    <s v="ORD0053722"/>
    <d v="2022-08-02T00:00:00"/>
    <n v="8"/>
    <s v="agosto"/>
    <x v="3"/>
    <x v="1"/>
    <s v="CUST041679"/>
    <s v="Vivaan Gupta"/>
    <s v="P00029"/>
    <x v="4"/>
    <x v="1"/>
    <x v="8"/>
    <n v="3"/>
    <n v="97.76"/>
    <x v="5"/>
    <n v="18.77"/>
    <x v="1242"/>
    <n v="259.44400000000002"/>
    <x v="2"/>
    <x v="0"/>
    <s v="Charlotte"/>
    <s v="NC"/>
    <x v="1"/>
    <s v="SELL00649"/>
    <n v="0"/>
    <n v="0"/>
    <x v="11"/>
    <n v="3"/>
    <n v="0"/>
    <n v="0"/>
    <n v="234.62400000000002"/>
    <n v="0"/>
  </r>
  <r>
    <s v="ORD0053723"/>
    <d v="2024-06-12T00:00:00"/>
    <n v="6"/>
    <s v="junio"/>
    <x v="2"/>
    <x v="2"/>
    <s v="CUST030853"/>
    <s v="Vihaan Kapoor"/>
    <s v="P00015"/>
    <x v="27"/>
    <x v="5"/>
    <x v="4"/>
    <n v="3"/>
    <n v="295.48"/>
    <x v="3"/>
    <n v="37.67"/>
    <x v="194"/>
    <n v="794.74400000000003"/>
    <x v="3"/>
    <x v="0"/>
    <s v="Charlotte"/>
    <s v="NC"/>
    <x v="1"/>
    <s v="SELL01547"/>
    <s v="CUST030853"/>
    <n v="1"/>
    <x v="7"/>
    <n v="3"/>
    <n v="0"/>
    <n v="0"/>
    <n v="753.47400000000005"/>
    <n v="0"/>
  </r>
  <r>
    <s v="ORD0053724"/>
    <d v="2024-12-11T00:00:00"/>
    <n v="12"/>
    <s v="diciembre"/>
    <x v="1"/>
    <x v="2"/>
    <s v="CUST014979"/>
    <s v="Aditya Verma"/>
    <s v="P00028"/>
    <x v="7"/>
    <x v="4"/>
    <x v="4"/>
    <n v="4"/>
    <n v="31.7"/>
    <x v="2"/>
    <n v="5.71"/>
    <x v="1221"/>
    <n v="129.96"/>
    <x v="1"/>
    <x v="4"/>
    <s v="San Jose"/>
    <s v="CA"/>
    <x v="1"/>
    <s v="SELL01332"/>
    <n v="0"/>
    <n v="0"/>
    <x v="1"/>
    <n v="0"/>
    <n v="4"/>
    <n v="0"/>
    <n v="0"/>
    <n v="1"/>
  </r>
  <r>
    <s v="ORD0053725"/>
    <d v="2020-09-19T00:00:00"/>
    <n v="9"/>
    <s v="septiembre"/>
    <x v="3"/>
    <x v="3"/>
    <s v="CUST018003"/>
    <s v="Vihaan Mehta"/>
    <s v="P00033"/>
    <x v="16"/>
    <x v="2"/>
    <x v="2"/>
    <n v="2"/>
    <n v="323.27999999999997"/>
    <x v="0"/>
    <n v="32.33"/>
    <x v="689"/>
    <n v="690.33"/>
    <x v="3"/>
    <x v="3"/>
    <s v="San Diego"/>
    <s v="CA"/>
    <x v="1"/>
    <s v="SELL01125"/>
    <s v="CUST018003"/>
    <n v="1"/>
    <x v="5"/>
    <n v="0"/>
    <n v="0"/>
    <n v="2"/>
    <n v="646.55999999999995"/>
    <n v="0"/>
  </r>
  <r>
    <s v="ORD0053726"/>
    <d v="2023-12-25T00:00:00"/>
    <n v="12"/>
    <s v="diciembre"/>
    <x v="1"/>
    <x v="0"/>
    <s v="CUST001335"/>
    <s v="Aman Reddy"/>
    <s v="P00006"/>
    <x v="24"/>
    <x v="2"/>
    <x v="4"/>
    <n v="3"/>
    <n v="412.44"/>
    <x v="3"/>
    <n v="84.14"/>
    <x v="63"/>
    <n v="1148.7820000000002"/>
    <x v="3"/>
    <x v="0"/>
    <s v="San Francisco"/>
    <s v="CA"/>
    <x v="0"/>
    <s v="SELL01554"/>
    <n v="0"/>
    <n v="0"/>
    <x v="1"/>
    <n v="3"/>
    <n v="0"/>
    <n v="0"/>
    <n v="1051.722"/>
    <n v="0"/>
  </r>
  <r>
    <s v="ORD0053727"/>
    <d v="2024-07-09T00:00:00"/>
    <n v="7"/>
    <s v="julio"/>
    <x v="3"/>
    <x v="2"/>
    <s v="CUST027709"/>
    <s v="Aarav Singh"/>
    <s v="P00027"/>
    <x v="35"/>
    <x v="0"/>
    <x v="5"/>
    <n v="5"/>
    <n v="146.22"/>
    <x v="3"/>
    <n v="49.71"/>
    <x v="1316"/>
    <n v="678.65500000000009"/>
    <x v="2"/>
    <x v="0"/>
    <s v="Jacksonville"/>
    <s v="FL"/>
    <x v="1"/>
    <s v="SELL00507"/>
    <n v="0"/>
    <n v="0"/>
    <x v="3"/>
    <n v="5"/>
    <n v="0"/>
    <n v="0"/>
    <n v="621.43500000000006"/>
    <n v="0"/>
  </r>
  <r>
    <s v="ORD0053728"/>
    <d v="2020-07-14T00:00:00"/>
    <n v="7"/>
    <s v="julio"/>
    <x v="3"/>
    <x v="3"/>
    <s v="CUST025861"/>
    <s v="Aman Verma"/>
    <s v="P00011"/>
    <x v="38"/>
    <x v="3"/>
    <x v="8"/>
    <n v="5"/>
    <n v="356.12"/>
    <x v="0"/>
    <n v="89.03"/>
    <x v="987"/>
    <n v="1877.9399999999998"/>
    <x v="1"/>
    <x v="0"/>
    <s v="Los Angeles"/>
    <s v="CA"/>
    <x v="0"/>
    <s v="SELL01223"/>
    <s v="CUST025861"/>
    <n v="1"/>
    <x v="3"/>
    <n v="5"/>
    <n v="0"/>
    <n v="0"/>
    <n v="1780.6"/>
    <n v="0"/>
  </r>
  <r>
    <s v="ORD0053729"/>
    <d v="2020-12-19T00:00:00"/>
    <n v="12"/>
    <s v="diciembre"/>
    <x v="1"/>
    <x v="3"/>
    <s v="CUST011475"/>
    <s v="Mohit Patel"/>
    <s v="P00003"/>
    <x v="18"/>
    <x v="4"/>
    <x v="0"/>
    <n v="4"/>
    <n v="388.66"/>
    <x v="2"/>
    <n v="111.93"/>
    <x v="866"/>
    <n v="1511.9060000000002"/>
    <x v="0"/>
    <x v="3"/>
    <s v="San Diego"/>
    <s v="CA"/>
    <x v="1"/>
    <s v="SELL00342"/>
    <s v="CUST011475"/>
    <n v="1"/>
    <x v="1"/>
    <n v="0"/>
    <n v="0"/>
    <n v="4"/>
    <n v="1399.1760000000002"/>
    <n v="0"/>
  </r>
  <r>
    <s v="ORD0053730"/>
    <d v="2022-06-04T00:00:00"/>
    <n v="6"/>
    <s v="junio"/>
    <x v="2"/>
    <x v="1"/>
    <s v="CUST041544"/>
    <s v="Ritika Patel"/>
    <s v="P00032"/>
    <x v="26"/>
    <x v="2"/>
    <x v="8"/>
    <n v="1"/>
    <n v="10.65"/>
    <x v="1"/>
    <n v="0.51"/>
    <x v="904"/>
    <n v="17.3675"/>
    <x v="5"/>
    <x v="0"/>
    <s v="San Diego"/>
    <s v="CA"/>
    <x v="1"/>
    <s v="SELL01498"/>
    <s v="CUST041544"/>
    <n v="1"/>
    <x v="7"/>
    <n v="1"/>
    <n v="0"/>
    <n v="0"/>
    <n v="10.1175"/>
    <n v="0"/>
  </r>
  <r>
    <s v="ORD0053731"/>
    <d v="2022-07-29T00:00:00"/>
    <n v="7"/>
    <s v="julio"/>
    <x v="3"/>
    <x v="1"/>
    <s v="CUST047445"/>
    <s v="Pooja Singh"/>
    <s v="P00006"/>
    <x v="24"/>
    <x v="5"/>
    <x v="0"/>
    <n v="5"/>
    <n v="368.98"/>
    <x v="5"/>
    <n v="73.8"/>
    <x v="264"/>
    <n v="1560"/>
    <x v="3"/>
    <x v="0"/>
    <s v="San Francisco"/>
    <s v="CA"/>
    <x v="1"/>
    <s v="SELL00609"/>
    <n v="0"/>
    <n v="0"/>
    <x v="3"/>
    <n v="5"/>
    <n v="0"/>
    <n v="0"/>
    <n v="1475.92"/>
    <n v="0"/>
  </r>
  <r>
    <s v="ORD0053732"/>
    <d v="2024-07-01T00:00:00"/>
    <n v="7"/>
    <s v="julio"/>
    <x v="3"/>
    <x v="2"/>
    <s v="CUST019656"/>
    <s v="Vikas Sharma"/>
    <s v="P00007"/>
    <x v="40"/>
    <x v="1"/>
    <x v="6"/>
    <n v="1"/>
    <n v="581.48"/>
    <x v="1"/>
    <n v="44.19"/>
    <x v="242"/>
    <n v="602.846"/>
    <x v="0"/>
    <x v="3"/>
    <s v="San Francisco"/>
    <s v="CA"/>
    <x v="1"/>
    <s v="SELL01929"/>
    <s v="CUST019656"/>
    <n v="1"/>
    <x v="3"/>
    <n v="0"/>
    <n v="0"/>
    <n v="1"/>
    <n v="552.40599999999995"/>
    <n v="0"/>
  </r>
  <r>
    <s v="ORD0053733"/>
    <d v="2022-07-03T00:00:00"/>
    <n v="7"/>
    <s v="julio"/>
    <x v="3"/>
    <x v="1"/>
    <s v="CUST043844"/>
    <s v="Pooja Kumar"/>
    <s v="P00044"/>
    <x v="2"/>
    <x v="5"/>
    <x v="0"/>
    <n v="1"/>
    <n v="519"/>
    <x v="0"/>
    <n v="25.95"/>
    <x v="257"/>
    <n v="556.2700000000001"/>
    <x v="5"/>
    <x v="0"/>
    <s v="Phoenix"/>
    <s v="AZ"/>
    <x v="1"/>
    <s v="SELL01137"/>
    <n v="0"/>
    <n v="0"/>
    <x v="3"/>
    <n v="1"/>
    <n v="0"/>
    <n v="0"/>
    <n v="519"/>
    <n v="0"/>
  </r>
  <r>
    <s v="ORD0053734"/>
    <d v="2020-02-16T00:00:00"/>
    <n v="2"/>
    <s v="febrero"/>
    <x v="0"/>
    <x v="3"/>
    <s v="CUST024980"/>
    <s v="Priya Gupta"/>
    <s v="P00002"/>
    <x v="49"/>
    <x v="3"/>
    <x v="2"/>
    <n v="2"/>
    <n v="121.35"/>
    <x v="3"/>
    <n v="16.5"/>
    <x v="887"/>
    <n v="229.16499999999999"/>
    <x v="3"/>
    <x v="2"/>
    <s v="San Jose"/>
    <s v="CA"/>
    <x v="4"/>
    <s v="SELL01143"/>
    <n v="0"/>
    <n v="0"/>
    <x v="4"/>
    <n v="0"/>
    <n v="0"/>
    <n v="2"/>
    <n v="206.29499999999999"/>
    <n v="0"/>
  </r>
  <r>
    <s v="ORD0053735"/>
    <d v="2022-01-22T00:00:00"/>
    <n v="1"/>
    <s v="enero"/>
    <x v="0"/>
    <x v="1"/>
    <s v="CUST008693"/>
    <s v="Arjun Mehta"/>
    <s v="P00024"/>
    <x v="45"/>
    <x v="0"/>
    <x v="7"/>
    <n v="4"/>
    <n v="250.68"/>
    <x v="0"/>
    <n v="50.14"/>
    <x v="572"/>
    <n v="1066.7800000000002"/>
    <x v="0"/>
    <x v="0"/>
    <s v="Indianapolis"/>
    <s v="IN"/>
    <x v="1"/>
    <s v="SELL00755"/>
    <n v="0"/>
    <n v="0"/>
    <x v="0"/>
    <n v="4"/>
    <n v="0"/>
    <n v="0"/>
    <n v="1002.72"/>
    <n v="0"/>
  </r>
  <r>
    <s v="ORD0053736"/>
    <d v="2023-08-25T00:00:00"/>
    <n v="8"/>
    <s v="agosto"/>
    <x v="3"/>
    <x v="0"/>
    <s v="CUST007931"/>
    <s v="Arjun Sharma"/>
    <s v="P00002"/>
    <x v="49"/>
    <x v="0"/>
    <x v="7"/>
    <n v="5"/>
    <n v="348.67"/>
    <x v="2"/>
    <n v="78.45"/>
    <x v="1431"/>
    <n v="1661.3750000000002"/>
    <x v="3"/>
    <x v="2"/>
    <s v="Philadelphia"/>
    <s v="PA"/>
    <x v="4"/>
    <s v="SELL01726"/>
    <s v="CUST007931"/>
    <n v="1"/>
    <x v="11"/>
    <n v="0"/>
    <n v="0"/>
    <n v="5"/>
    <n v="1569.0150000000001"/>
    <n v="0"/>
  </r>
  <r>
    <s v="ORD0053737"/>
    <d v="2020-08-17T00:00:00"/>
    <n v="8"/>
    <s v="agosto"/>
    <x v="3"/>
    <x v="3"/>
    <s v="CUST046456"/>
    <s v="Pooja Joshi"/>
    <s v="P00047"/>
    <x v="25"/>
    <x v="0"/>
    <x v="4"/>
    <n v="1"/>
    <n v="12"/>
    <x v="1"/>
    <n v="2.0499999999999998"/>
    <x v="1243"/>
    <n v="14.5"/>
    <x v="3"/>
    <x v="0"/>
    <s v="San Antonio"/>
    <s v="TX"/>
    <x v="1"/>
    <s v="SELL00399"/>
    <s v="CUST046456"/>
    <n v="1"/>
    <x v="11"/>
    <n v="1"/>
    <n v="0"/>
    <n v="0"/>
    <n v="11.399999999999999"/>
    <n v="0"/>
  </r>
  <r>
    <s v="ORD0053738"/>
    <d v="2023-12-05T00:00:00"/>
    <n v="12"/>
    <s v="diciembre"/>
    <x v="1"/>
    <x v="0"/>
    <s v="CUST015524"/>
    <s v="Aditya Gupta"/>
    <s v="P00043"/>
    <x v="43"/>
    <x v="0"/>
    <x v="7"/>
    <n v="5"/>
    <n v="367.35"/>
    <x v="2"/>
    <n v="82.65"/>
    <x v="332"/>
    <n v="1748.5550000000001"/>
    <x v="1"/>
    <x v="0"/>
    <s v="Charlotte"/>
    <s v="NC"/>
    <x v="1"/>
    <s v="SELL01135"/>
    <s v="CUST015524"/>
    <n v="1"/>
    <x v="1"/>
    <n v="5"/>
    <n v="0"/>
    <n v="0"/>
    <n v="1653.075"/>
    <n v="0"/>
  </r>
  <r>
    <s v="ORD0053739"/>
    <d v="2022-01-26T00:00:00"/>
    <n v="1"/>
    <s v="enero"/>
    <x v="0"/>
    <x v="1"/>
    <s v="CUST032582"/>
    <s v="Sahil Kapoor"/>
    <s v="P00050"/>
    <x v="31"/>
    <x v="0"/>
    <x v="9"/>
    <n v="1"/>
    <n v="310.17"/>
    <x v="1"/>
    <n v="14.73"/>
    <x v="628"/>
    <n v="316.31150000000002"/>
    <x v="2"/>
    <x v="0"/>
    <s v="Dallas"/>
    <s v="TX"/>
    <x v="1"/>
    <s v="SELL00219"/>
    <n v="0"/>
    <n v="0"/>
    <x v="0"/>
    <n v="1"/>
    <n v="0"/>
    <n v="0"/>
    <n v="294.66149999999999"/>
    <n v="0"/>
  </r>
  <r>
    <s v="ORD0053740"/>
    <d v="2020-11-11T00:00:00"/>
    <n v="11"/>
    <s v="noviembre"/>
    <x v="1"/>
    <x v="3"/>
    <s v="CUST032339"/>
    <s v="Vivaan Reddy"/>
    <s v="P00048"/>
    <x v="42"/>
    <x v="2"/>
    <x v="6"/>
    <n v="5"/>
    <n v="527.77"/>
    <x v="4"/>
    <n v="98.96"/>
    <x v="1222"/>
    <n v="2079.9874999999997"/>
    <x v="0"/>
    <x v="3"/>
    <s v="Seattle"/>
    <s v="WA"/>
    <x v="1"/>
    <s v="SELL00730"/>
    <s v="CUST032339"/>
    <n v="1"/>
    <x v="6"/>
    <n v="0"/>
    <n v="0"/>
    <n v="5"/>
    <n v="1979.1374999999998"/>
    <n v="0"/>
  </r>
  <r>
    <s v="ORD0053741"/>
    <d v="2022-01-31T00:00:00"/>
    <n v="1"/>
    <s v="enero"/>
    <x v="0"/>
    <x v="1"/>
    <s v="CUST014342"/>
    <s v="Vivaan Gupta"/>
    <s v="P00034"/>
    <x v="44"/>
    <x v="1"/>
    <x v="3"/>
    <n v="2"/>
    <n v="25.89"/>
    <x v="0"/>
    <n v="9.32"/>
    <x v="481"/>
    <n v="73.09"/>
    <x v="3"/>
    <x v="3"/>
    <s v="Seattle"/>
    <s v="WA"/>
    <x v="2"/>
    <s v="SELL00001"/>
    <s v="CUST014342"/>
    <n v="1"/>
    <x v="0"/>
    <n v="0"/>
    <n v="0"/>
    <n v="2"/>
    <n v="51.78"/>
    <n v="0"/>
  </r>
  <r>
    <s v="ORD0053742"/>
    <d v="2023-01-05T00:00:00"/>
    <n v="1"/>
    <s v="enero"/>
    <x v="0"/>
    <x v="0"/>
    <s v="CUST002871"/>
    <s v="Ritika Gupta"/>
    <s v="P00016"/>
    <x v="34"/>
    <x v="5"/>
    <x v="4"/>
    <n v="2"/>
    <n v="109.5"/>
    <x v="2"/>
    <n v="0"/>
    <x v="1064"/>
    <n v="199.79"/>
    <x v="3"/>
    <x v="0"/>
    <s v="Indianapolis"/>
    <s v="IN"/>
    <x v="1"/>
    <s v="SELL01082"/>
    <n v="0"/>
    <n v="0"/>
    <x v="0"/>
    <n v="2"/>
    <n v="0"/>
    <n v="0"/>
    <n v="197.1"/>
    <n v="0"/>
  </r>
  <r>
    <s v="ORD0053743"/>
    <d v="2020-03-02T00:00:00"/>
    <n v="3"/>
    <s v="marzo"/>
    <x v="0"/>
    <x v="3"/>
    <s v="CUST030552"/>
    <s v="Simran Kapoor"/>
    <s v="P00042"/>
    <x v="11"/>
    <x v="5"/>
    <x v="1"/>
    <n v="1"/>
    <n v="404.83"/>
    <x v="2"/>
    <n v="29.15"/>
    <x v="1470"/>
    <n v="405.01699999999994"/>
    <x v="0"/>
    <x v="0"/>
    <s v="Los Angeles"/>
    <s v="CA"/>
    <x v="2"/>
    <s v="SELL00468"/>
    <n v="0"/>
    <n v="0"/>
    <x v="9"/>
    <n v="1"/>
    <n v="0"/>
    <n v="0"/>
    <n v="364.34699999999998"/>
    <n v="0"/>
  </r>
  <r>
    <s v="ORD0053744"/>
    <d v="2024-05-13T00:00:00"/>
    <n v="5"/>
    <s v="mayo"/>
    <x v="2"/>
    <x v="2"/>
    <s v="CUST004669"/>
    <s v="Vikas Kumar"/>
    <s v="P00046"/>
    <x v="10"/>
    <x v="2"/>
    <x v="6"/>
    <n v="5"/>
    <n v="128.11000000000001"/>
    <x v="2"/>
    <n v="28.82"/>
    <x v="550"/>
    <n v="619.68500000000017"/>
    <x v="3"/>
    <x v="0"/>
    <s v="San Jose"/>
    <s v="CA"/>
    <x v="1"/>
    <s v="SELL00891"/>
    <s v="CUST004669"/>
    <n v="1"/>
    <x v="2"/>
    <n v="5"/>
    <n v="0"/>
    <n v="0"/>
    <n v="576.49500000000012"/>
    <n v="0"/>
  </r>
  <r>
    <s v="ORD0053745"/>
    <d v="2020-08-25T00:00:00"/>
    <n v="8"/>
    <s v="agosto"/>
    <x v="3"/>
    <x v="3"/>
    <s v="CUST026245"/>
    <s v="Priya Kumar"/>
    <s v="P00039"/>
    <x v="15"/>
    <x v="1"/>
    <x v="9"/>
    <n v="3"/>
    <n v="119.05"/>
    <x v="3"/>
    <n v="24.29"/>
    <x v="591"/>
    <n v="336.97750000000002"/>
    <x v="2"/>
    <x v="0"/>
    <s v="Los Angeles"/>
    <s v="CA"/>
    <x v="0"/>
    <s v="SELL01604"/>
    <n v="0"/>
    <n v="0"/>
    <x v="11"/>
    <n v="3"/>
    <n v="0"/>
    <n v="0"/>
    <n v="303.57749999999999"/>
    <n v="0"/>
  </r>
  <r>
    <s v="ORD0053746"/>
    <d v="2024-09-20T00:00:00"/>
    <n v="9"/>
    <s v="septiembre"/>
    <x v="3"/>
    <x v="2"/>
    <s v="CUST018589"/>
    <s v="Sneha Sharma"/>
    <s v="P00012"/>
    <x v="30"/>
    <x v="0"/>
    <x v="6"/>
    <n v="3"/>
    <n v="169.56"/>
    <x v="0"/>
    <n v="25.43"/>
    <x v="438"/>
    <n v="548.32000000000005"/>
    <x v="3"/>
    <x v="0"/>
    <s v="Phoenix"/>
    <s v="AZ"/>
    <x v="0"/>
    <s v="SELL01052"/>
    <n v="0"/>
    <n v="0"/>
    <x v="5"/>
    <n v="3"/>
    <n v="0"/>
    <n v="0"/>
    <n v="508.68"/>
    <n v="0"/>
  </r>
  <r>
    <s v="ORD0053747"/>
    <d v="2024-05-10T00:00:00"/>
    <n v="5"/>
    <s v="mayo"/>
    <x v="2"/>
    <x v="2"/>
    <s v="CUST028346"/>
    <s v="Sunita Mehta"/>
    <s v="P00006"/>
    <x v="24"/>
    <x v="2"/>
    <x v="7"/>
    <n v="4"/>
    <n v="205.56"/>
    <x v="3"/>
    <n v="0"/>
    <x v="972"/>
    <n v="700.76400000000001"/>
    <x v="3"/>
    <x v="0"/>
    <s v="San Francisco"/>
    <s v="CA"/>
    <x v="1"/>
    <s v="SELL01348"/>
    <s v="CUST028346"/>
    <n v="1"/>
    <x v="2"/>
    <n v="4"/>
    <n v="0"/>
    <n v="0"/>
    <n v="698.904"/>
    <n v="0"/>
  </r>
  <r>
    <s v="ORD0053748"/>
    <d v="2020-03-18T00:00:00"/>
    <n v="3"/>
    <s v="marzo"/>
    <x v="0"/>
    <x v="3"/>
    <s v="CUST017006"/>
    <s v="Karan Mehta"/>
    <s v="P00015"/>
    <x v="27"/>
    <x v="2"/>
    <x v="0"/>
    <n v="3"/>
    <n v="67.489999999999995"/>
    <x v="3"/>
    <n v="0"/>
    <x v="1311"/>
    <n v="178.44949999999997"/>
    <x v="0"/>
    <x v="0"/>
    <s v="New York"/>
    <s v="NY"/>
    <x v="1"/>
    <s v="SELL01869"/>
    <n v="0"/>
    <n v="0"/>
    <x v="9"/>
    <n v="3"/>
    <n v="0"/>
    <n v="0"/>
    <n v="172.09949999999998"/>
    <n v="0"/>
  </r>
  <r>
    <s v="ORD0053749"/>
    <d v="2022-01-03T00:00:00"/>
    <n v="1"/>
    <s v="enero"/>
    <x v="0"/>
    <x v="1"/>
    <s v="CUST017588"/>
    <s v="Vivaan Gupta"/>
    <s v="P00043"/>
    <x v="43"/>
    <x v="2"/>
    <x v="9"/>
    <n v="2"/>
    <n v="228.38"/>
    <x v="1"/>
    <n v="78.11"/>
    <x v="35"/>
    <n v="518.79199999999992"/>
    <x v="4"/>
    <x v="0"/>
    <s v="San Diego"/>
    <s v="CA"/>
    <x v="0"/>
    <s v="SELL00780"/>
    <n v="0"/>
    <n v="0"/>
    <x v="0"/>
    <n v="2"/>
    <n v="0"/>
    <n v="0"/>
    <n v="433.92199999999997"/>
    <n v="0"/>
  </r>
  <r>
    <s v="ORD0053750"/>
    <d v="2021-07-12T00:00:00"/>
    <n v="7"/>
    <s v="julio"/>
    <x v="3"/>
    <x v="4"/>
    <s v="CUST040302"/>
    <s v="Anjali Singh"/>
    <s v="P00005"/>
    <x v="33"/>
    <x v="4"/>
    <x v="0"/>
    <n v="3"/>
    <n v="226.03"/>
    <x v="0"/>
    <n v="54.25"/>
    <x v="502"/>
    <n v="736.99"/>
    <x v="2"/>
    <x v="2"/>
    <s v="Indianapolis"/>
    <s v="IN"/>
    <x v="1"/>
    <s v="SELL01745"/>
    <n v="0"/>
    <n v="0"/>
    <x v="3"/>
    <n v="0"/>
    <n v="0"/>
    <n v="3"/>
    <n v="678.09"/>
    <n v="0"/>
  </r>
  <r>
    <s v="ORD0053751"/>
    <d v="2022-08-01T00:00:00"/>
    <n v="8"/>
    <s v="agosto"/>
    <x v="3"/>
    <x v="1"/>
    <s v="CUST001042"/>
    <s v="Sneha Mehta"/>
    <s v="P00007"/>
    <x v="40"/>
    <x v="3"/>
    <x v="9"/>
    <n v="4"/>
    <n v="283.74"/>
    <x v="5"/>
    <n v="45.4"/>
    <x v="169"/>
    <n v="956.71800000000007"/>
    <x v="3"/>
    <x v="0"/>
    <s v="San Francisco"/>
    <s v="CA"/>
    <x v="1"/>
    <s v="SELL01912"/>
    <n v="0"/>
    <n v="0"/>
    <x v="11"/>
    <n v="4"/>
    <n v="0"/>
    <n v="0"/>
    <n v="907.96800000000007"/>
    <n v="0"/>
  </r>
  <r>
    <s v="ORD0053752"/>
    <d v="2021-10-11T00:00:00"/>
    <n v="10"/>
    <s v="octubre"/>
    <x v="1"/>
    <x v="4"/>
    <s v="CUST027130"/>
    <s v="Ritika Singh"/>
    <s v="P00020"/>
    <x v="48"/>
    <x v="3"/>
    <x v="7"/>
    <n v="5"/>
    <n v="183.41"/>
    <x v="0"/>
    <n v="110.05"/>
    <x v="467"/>
    <n v="1040.06"/>
    <x v="5"/>
    <x v="0"/>
    <s v="Phoenix"/>
    <s v="AZ"/>
    <x v="1"/>
    <s v="SELL01123"/>
    <n v="0"/>
    <n v="0"/>
    <x v="10"/>
    <n v="5"/>
    <n v="0"/>
    <n v="0"/>
    <n v="917.05"/>
    <n v="0"/>
  </r>
  <r>
    <s v="ORD0053753"/>
    <d v="2023-12-10T00:00:00"/>
    <n v="12"/>
    <s v="diciembre"/>
    <x v="1"/>
    <x v="0"/>
    <s v="CUST006086"/>
    <s v="Rohit Reddy"/>
    <s v="P00008"/>
    <x v="20"/>
    <x v="1"/>
    <x v="4"/>
    <n v="1"/>
    <n v="136.75"/>
    <x v="0"/>
    <n v="6.84"/>
    <x v="529"/>
    <n v="154.80000000000001"/>
    <x v="0"/>
    <x v="0"/>
    <s v="Seattle"/>
    <s v="WA"/>
    <x v="1"/>
    <s v="SELL00988"/>
    <s v="CUST006086"/>
    <n v="1"/>
    <x v="1"/>
    <n v="1"/>
    <n v="0"/>
    <n v="0"/>
    <n v="136.75"/>
    <n v="0"/>
  </r>
  <r>
    <s v="ORD0053754"/>
    <d v="2022-11-13T00:00:00"/>
    <n v="11"/>
    <s v="noviembre"/>
    <x v="1"/>
    <x v="1"/>
    <s v="CUST012270"/>
    <s v="Mohit Singh"/>
    <s v="P00024"/>
    <x v="45"/>
    <x v="3"/>
    <x v="7"/>
    <n v="5"/>
    <n v="214.72"/>
    <x v="2"/>
    <n v="48.31"/>
    <x v="1043"/>
    <n v="1029.55"/>
    <x v="3"/>
    <x v="3"/>
    <s v="San Antonio"/>
    <s v="TX"/>
    <x v="1"/>
    <s v="SELL01713"/>
    <s v="CUST012270"/>
    <n v="1"/>
    <x v="6"/>
    <n v="0"/>
    <n v="0"/>
    <n v="5"/>
    <n v="966.2399999999999"/>
    <n v="0"/>
  </r>
  <r>
    <s v="ORD0053755"/>
    <d v="2022-11-18T00:00:00"/>
    <n v="11"/>
    <s v="noviembre"/>
    <x v="1"/>
    <x v="1"/>
    <s v="CUST005407"/>
    <s v="Vivaan Patel"/>
    <s v="P00015"/>
    <x v="27"/>
    <x v="5"/>
    <x v="7"/>
    <n v="1"/>
    <n v="559.05999999999995"/>
    <x v="1"/>
    <n v="26.56"/>
    <x v="767"/>
    <n v="560.23699999999997"/>
    <x v="0"/>
    <x v="0"/>
    <s v="Philadelphia"/>
    <s v="PA"/>
    <x v="1"/>
    <s v="SELL00034"/>
    <s v="CUST005407"/>
    <n v="1"/>
    <x v="6"/>
    <n v="1"/>
    <n v="0"/>
    <n v="0"/>
    <n v="531.10699999999997"/>
    <n v="0"/>
  </r>
  <r>
    <s v="ORD0053756"/>
    <d v="2024-02-23T00:00:00"/>
    <n v="2"/>
    <s v="febrero"/>
    <x v="0"/>
    <x v="2"/>
    <s v="CUST025601"/>
    <s v="Aarav Singh"/>
    <s v="P00010"/>
    <x v="17"/>
    <x v="0"/>
    <x v="3"/>
    <n v="2"/>
    <n v="262.89999999999998"/>
    <x v="1"/>
    <n v="0"/>
    <x v="1031"/>
    <n v="508.07999999999993"/>
    <x v="3"/>
    <x v="3"/>
    <s v="San Jose"/>
    <s v="CA"/>
    <x v="1"/>
    <s v="SELL00504"/>
    <s v="CUST025601"/>
    <n v="1"/>
    <x v="4"/>
    <n v="0"/>
    <n v="0"/>
    <n v="2"/>
    <n v="499.50999999999993"/>
    <n v="0"/>
  </r>
  <r>
    <s v="ORD0053757"/>
    <d v="2023-03-04T00:00:00"/>
    <n v="3"/>
    <s v="marzo"/>
    <x v="0"/>
    <x v="0"/>
    <s v="CUST000006"/>
    <s v="Vikas Reddy"/>
    <s v="P00027"/>
    <x v="35"/>
    <x v="0"/>
    <x v="3"/>
    <n v="2"/>
    <n v="333.73"/>
    <x v="0"/>
    <n v="120.14"/>
    <x v="1257"/>
    <n v="793.09"/>
    <x v="3"/>
    <x v="0"/>
    <s v="Indianapolis"/>
    <s v="IN"/>
    <x v="1"/>
    <s v="SELL01489"/>
    <s v="CUST000006"/>
    <n v="1"/>
    <x v="9"/>
    <n v="2"/>
    <n v="0"/>
    <n v="0"/>
    <n v="667.46"/>
    <n v="0"/>
  </r>
  <r>
    <s v="ORD0053758"/>
    <d v="2020-12-16T00:00:00"/>
    <n v="12"/>
    <s v="diciembre"/>
    <x v="1"/>
    <x v="3"/>
    <s v="CUST025637"/>
    <s v="Vivaan Singh"/>
    <s v="P00019"/>
    <x v="22"/>
    <x v="2"/>
    <x v="1"/>
    <n v="1"/>
    <n v="239.48"/>
    <x v="6"/>
    <n v="13.41"/>
    <x v="1377"/>
    <n v="181.43599999999998"/>
    <x v="5"/>
    <x v="0"/>
    <s v="Indianapolis"/>
    <s v="IN"/>
    <x v="0"/>
    <s v="SELL01159"/>
    <s v="CUST025637"/>
    <n v="1"/>
    <x v="1"/>
    <n v="1"/>
    <n v="0"/>
    <n v="0"/>
    <n v="167.636"/>
    <n v="0"/>
  </r>
  <r>
    <s v="ORD0053759"/>
    <d v="2022-07-01T00:00:00"/>
    <n v="7"/>
    <s v="julio"/>
    <x v="3"/>
    <x v="1"/>
    <s v="CUST025835"/>
    <s v="Sahil Kapoor"/>
    <s v="P00035"/>
    <x v="13"/>
    <x v="3"/>
    <x v="0"/>
    <n v="4"/>
    <n v="565.87"/>
    <x v="5"/>
    <n v="144.86000000000001"/>
    <x v="316"/>
    <n v="1969.7940000000003"/>
    <x v="0"/>
    <x v="0"/>
    <s v="Dallas"/>
    <s v="TX"/>
    <x v="0"/>
    <s v="SELL00011"/>
    <s v="CUST025835"/>
    <n v="1"/>
    <x v="3"/>
    <n v="4"/>
    <n v="0"/>
    <n v="0"/>
    <n v="1810.7840000000001"/>
    <n v="0"/>
  </r>
  <r>
    <s v="ORD0053760"/>
    <d v="2020-12-15T00:00:00"/>
    <n v="12"/>
    <s v="diciembre"/>
    <x v="1"/>
    <x v="3"/>
    <s v="CUST007600"/>
    <s v="Pooja Mehta"/>
    <s v="P00020"/>
    <x v="48"/>
    <x v="2"/>
    <x v="7"/>
    <n v="4"/>
    <n v="424.97"/>
    <x v="0"/>
    <n v="135.99"/>
    <x v="386"/>
    <n v="1846.2900000000002"/>
    <x v="0"/>
    <x v="0"/>
    <s v="Phoenix"/>
    <s v="AZ"/>
    <x v="0"/>
    <s v="SELL00511"/>
    <s v="CUST007600"/>
    <n v="1"/>
    <x v="1"/>
    <n v="4"/>
    <n v="0"/>
    <n v="0"/>
    <n v="1699.88"/>
    <n v="0"/>
  </r>
  <r>
    <s v="ORD0053761"/>
    <d v="2023-07-28T00:00:00"/>
    <n v="7"/>
    <s v="julio"/>
    <x v="3"/>
    <x v="0"/>
    <s v="CUST030167"/>
    <s v="Sahil Kumar"/>
    <s v="P00012"/>
    <x v="30"/>
    <x v="2"/>
    <x v="0"/>
    <n v="1"/>
    <n v="409.04"/>
    <x v="1"/>
    <n v="19.43"/>
    <x v="942"/>
    <n v="421.82800000000003"/>
    <x v="5"/>
    <x v="0"/>
    <s v="Los Angeles"/>
    <s v="CA"/>
    <x v="0"/>
    <s v="SELL01867"/>
    <s v="CUST030167"/>
    <n v="1"/>
    <x v="3"/>
    <n v="1"/>
    <n v="0"/>
    <n v="0"/>
    <n v="388.58800000000002"/>
    <n v="0"/>
  </r>
  <r>
    <s v="ORD0053762"/>
    <d v="2021-04-20T00:00:00"/>
    <n v="4"/>
    <s v="abril"/>
    <x v="2"/>
    <x v="4"/>
    <s v="CUST039212"/>
    <s v="Aarav Patel"/>
    <s v="P00042"/>
    <x v="11"/>
    <x v="4"/>
    <x v="4"/>
    <n v="3"/>
    <n v="468.34"/>
    <x v="0"/>
    <n v="112.4"/>
    <x v="928"/>
    <n v="1531.67"/>
    <x v="3"/>
    <x v="0"/>
    <s v="Charlotte"/>
    <s v="NC"/>
    <x v="1"/>
    <s v="SELL00808"/>
    <n v="0"/>
    <n v="0"/>
    <x v="8"/>
    <n v="3"/>
    <n v="0"/>
    <n v="0"/>
    <n v="1405.02"/>
    <n v="0"/>
  </r>
  <r>
    <s v="ORD0053763"/>
    <d v="2020-10-18T00:00:00"/>
    <n v="10"/>
    <s v="octubre"/>
    <x v="1"/>
    <x v="3"/>
    <s v="CUST013297"/>
    <s v="Sneha Joshi"/>
    <s v="P00012"/>
    <x v="30"/>
    <x v="5"/>
    <x v="7"/>
    <n v="4"/>
    <n v="583.98"/>
    <x v="5"/>
    <n v="93.44"/>
    <x v="738"/>
    <n v="1962.5860000000002"/>
    <x v="0"/>
    <x v="0"/>
    <s v="San Diego"/>
    <s v="CA"/>
    <x v="1"/>
    <s v="SELL01955"/>
    <s v="CUST013297"/>
    <n v="1"/>
    <x v="10"/>
    <n v="4"/>
    <n v="0"/>
    <n v="0"/>
    <n v="1868.7360000000001"/>
    <n v="0"/>
  </r>
  <r>
    <s v="ORD0053764"/>
    <d v="2023-04-27T00:00:00"/>
    <n v="4"/>
    <s v="abril"/>
    <x v="2"/>
    <x v="0"/>
    <s v="CUST036472"/>
    <s v="Sahil Kapoor"/>
    <s v="P00008"/>
    <x v="20"/>
    <x v="1"/>
    <x v="2"/>
    <n v="4"/>
    <n v="570.87"/>
    <x v="4"/>
    <n v="137.01"/>
    <x v="572"/>
    <n v="1863.5400000000002"/>
    <x v="4"/>
    <x v="0"/>
    <s v="Phoenix"/>
    <s v="AZ"/>
    <x v="1"/>
    <s v="SELL01445"/>
    <n v="0"/>
    <n v="0"/>
    <x v="8"/>
    <n v="4"/>
    <n v="0"/>
    <n v="0"/>
    <n v="1712.6100000000001"/>
    <n v="0"/>
  </r>
  <r>
    <s v="ORD0053765"/>
    <d v="2024-05-25T00:00:00"/>
    <n v="5"/>
    <s v="mayo"/>
    <x v="2"/>
    <x v="2"/>
    <s v="CUST029279"/>
    <s v="Priya Sharma"/>
    <s v="P00014"/>
    <x v="0"/>
    <x v="2"/>
    <x v="2"/>
    <n v="1"/>
    <n v="152.01"/>
    <x v="0"/>
    <n v="12.16"/>
    <x v="1482"/>
    <n v="174.72"/>
    <x v="3"/>
    <x v="3"/>
    <s v="Dallas"/>
    <s v="TX"/>
    <x v="1"/>
    <s v="SELL00067"/>
    <s v="CUST029279"/>
    <n v="1"/>
    <x v="2"/>
    <n v="0"/>
    <n v="0"/>
    <n v="1"/>
    <n v="152.01"/>
    <n v="0"/>
  </r>
  <r>
    <s v="ORD0053766"/>
    <d v="2023-12-13T00:00:00"/>
    <n v="12"/>
    <s v="diciembre"/>
    <x v="1"/>
    <x v="0"/>
    <s v="CUST030273"/>
    <s v="Ritika Reddy"/>
    <s v="P00040"/>
    <x v="1"/>
    <x v="3"/>
    <x v="0"/>
    <n v="1"/>
    <n v="139.13"/>
    <x v="2"/>
    <n v="15.03"/>
    <x v="24"/>
    <n v="142.63699999999997"/>
    <x v="0"/>
    <x v="0"/>
    <s v="New York"/>
    <s v="NY"/>
    <x v="3"/>
    <s v="SELL01404"/>
    <s v="CUST030273"/>
    <n v="1"/>
    <x v="1"/>
    <n v="1"/>
    <n v="0"/>
    <n v="0"/>
    <n v="125.217"/>
    <n v="0"/>
  </r>
  <r>
    <s v="ORD0053767"/>
    <d v="2022-06-06T00:00:00"/>
    <n v="6"/>
    <s v="junio"/>
    <x v="2"/>
    <x v="1"/>
    <s v="CUST017376"/>
    <s v="Karan Mehta"/>
    <s v="P00029"/>
    <x v="4"/>
    <x v="3"/>
    <x v="7"/>
    <n v="1"/>
    <n v="115.13"/>
    <x v="1"/>
    <n v="19.690000000000001"/>
    <x v="1297"/>
    <n v="129.7235"/>
    <x v="0"/>
    <x v="0"/>
    <s v="Charlotte"/>
    <s v="NC"/>
    <x v="0"/>
    <s v="SELL01984"/>
    <n v="0"/>
    <n v="0"/>
    <x v="7"/>
    <n v="1"/>
    <n v="0"/>
    <n v="0"/>
    <n v="109.37349999999999"/>
    <n v="0"/>
  </r>
  <r>
    <s v="ORD0053768"/>
    <d v="2021-04-12T00:00:00"/>
    <n v="4"/>
    <s v="abril"/>
    <x v="2"/>
    <x v="4"/>
    <s v="CUST027791"/>
    <s v="Aman Verma"/>
    <s v="P00006"/>
    <x v="24"/>
    <x v="1"/>
    <x v="3"/>
    <n v="3"/>
    <n v="51.49"/>
    <x v="4"/>
    <n v="5.79"/>
    <x v="100"/>
    <n v="127.0925"/>
    <x v="5"/>
    <x v="0"/>
    <s v="San Jose"/>
    <s v="CA"/>
    <x v="1"/>
    <s v="SELL00067"/>
    <n v="0"/>
    <n v="0"/>
    <x v="8"/>
    <n v="3"/>
    <n v="0"/>
    <n v="0"/>
    <n v="115.85249999999999"/>
    <n v="0"/>
  </r>
  <r>
    <s v="ORD0053769"/>
    <d v="2023-05-14T00:00:00"/>
    <n v="5"/>
    <s v="mayo"/>
    <x v="2"/>
    <x v="0"/>
    <s v="CUST032373"/>
    <s v="Kabir Reddy"/>
    <s v="P00045"/>
    <x v="23"/>
    <x v="4"/>
    <x v="1"/>
    <n v="4"/>
    <n v="290.83999999999997"/>
    <x v="1"/>
    <n v="88.42"/>
    <x v="1447"/>
    <n v="1194.742"/>
    <x v="0"/>
    <x v="0"/>
    <s v="Charlotte"/>
    <s v="NC"/>
    <x v="1"/>
    <s v="SELL00121"/>
    <n v="0"/>
    <n v="0"/>
    <x v="2"/>
    <n v="4"/>
    <n v="0"/>
    <n v="0"/>
    <n v="1105.1919999999998"/>
    <n v="0"/>
  </r>
  <r>
    <s v="ORD0053770"/>
    <d v="2023-06-19T00:00:00"/>
    <n v="6"/>
    <s v="junio"/>
    <x v="2"/>
    <x v="0"/>
    <s v="CUST025611"/>
    <s v="Sunita Gupta"/>
    <s v="P00036"/>
    <x v="21"/>
    <x v="4"/>
    <x v="5"/>
    <n v="2"/>
    <n v="574.54"/>
    <x v="0"/>
    <n v="91.93"/>
    <x v="1351"/>
    <n v="1252.1500000000001"/>
    <x v="2"/>
    <x v="0"/>
    <s v="Fort Worth"/>
    <s v="TX"/>
    <x v="1"/>
    <s v="SELL00895"/>
    <n v="0"/>
    <n v="0"/>
    <x v="7"/>
    <n v="2"/>
    <n v="0"/>
    <n v="0"/>
    <n v="1149.08"/>
    <n v="0"/>
  </r>
  <r>
    <s v="ORD0053771"/>
    <d v="2020-11-01T00:00:00"/>
    <n v="11"/>
    <s v="noviembre"/>
    <x v="1"/>
    <x v="3"/>
    <s v="CUST028011"/>
    <s v="Aman Mehta"/>
    <s v="P00003"/>
    <x v="18"/>
    <x v="4"/>
    <x v="0"/>
    <n v="1"/>
    <n v="328.8"/>
    <x v="2"/>
    <n v="14.8"/>
    <x v="653"/>
    <n v="325.46000000000004"/>
    <x v="0"/>
    <x v="0"/>
    <s v="Dallas"/>
    <s v="TX"/>
    <x v="1"/>
    <s v="SELL01060"/>
    <n v="0"/>
    <n v="0"/>
    <x v="6"/>
    <n v="1"/>
    <n v="0"/>
    <n v="0"/>
    <n v="295.92"/>
    <n v="0"/>
  </r>
  <r>
    <s v="ORD0053772"/>
    <d v="2023-04-22T00:00:00"/>
    <n v="4"/>
    <s v="abril"/>
    <x v="2"/>
    <x v="0"/>
    <s v="CUST048240"/>
    <s v="Pooja Mehta"/>
    <s v="P00010"/>
    <x v="17"/>
    <x v="2"/>
    <x v="9"/>
    <n v="1"/>
    <n v="68.05"/>
    <x v="5"/>
    <n v="2.72"/>
    <x v="1370"/>
    <n v="66.61"/>
    <x v="3"/>
    <x v="0"/>
    <s v="Phoenix"/>
    <s v="AZ"/>
    <x v="0"/>
    <s v="SELL00088"/>
    <n v="0"/>
    <n v="0"/>
    <x v="8"/>
    <n v="1"/>
    <n v="0"/>
    <n v="0"/>
    <n v="54.44"/>
    <n v="0"/>
  </r>
  <r>
    <s v="ORD0053773"/>
    <d v="2021-04-22T00:00:00"/>
    <n v="4"/>
    <s v="abril"/>
    <x v="2"/>
    <x v="4"/>
    <s v="CUST017950"/>
    <s v="Karan Patel"/>
    <s v="P00027"/>
    <x v="35"/>
    <x v="4"/>
    <x v="3"/>
    <n v="5"/>
    <n v="542.77"/>
    <x v="2"/>
    <n v="293.10000000000002"/>
    <x v="863"/>
    <n v="2747.165"/>
    <x v="4"/>
    <x v="0"/>
    <s v="Chicago"/>
    <s v="IL"/>
    <x v="1"/>
    <s v="SELL00107"/>
    <n v="0"/>
    <n v="0"/>
    <x v="8"/>
    <n v="5"/>
    <n v="0"/>
    <n v="0"/>
    <n v="2442.4650000000001"/>
    <n v="0"/>
  </r>
  <r>
    <s v="ORD0053774"/>
    <d v="2024-03-07T00:00:00"/>
    <n v="3"/>
    <s v="marzo"/>
    <x v="0"/>
    <x v="2"/>
    <s v="CUST032274"/>
    <s v="Ritika Kumar"/>
    <s v="P00003"/>
    <x v="18"/>
    <x v="3"/>
    <x v="5"/>
    <n v="4"/>
    <n v="361.94"/>
    <x v="2"/>
    <n v="104.24"/>
    <x v="367"/>
    <n v="1410.3239999999998"/>
    <x v="0"/>
    <x v="2"/>
    <s v="San Diego"/>
    <s v="CA"/>
    <x v="1"/>
    <s v="SELL01708"/>
    <s v="CUST032274"/>
    <n v="1"/>
    <x v="9"/>
    <n v="0"/>
    <n v="0"/>
    <n v="4"/>
    <n v="1302.9839999999999"/>
    <n v="0"/>
  </r>
  <r>
    <s v="ORD0053775"/>
    <d v="2023-02-25T00:00:00"/>
    <n v="2"/>
    <s v="febrero"/>
    <x v="0"/>
    <x v="0"/>
    <s v="CUST025199"/>
    <s v="Vikas Singh"/>
    <s v="P00029"/>
    <x v="4"/>
    <x v="2"/>
    <x v="6"/>
    <n v="3"/>
    <n v="62.44"/>
    <x v="3"/>
    <n v="19.11"/>
    <x v="1467"/>
    <n v="192.572"/>
    <x v="0"/>
    <x v="0"/>
    <s v="San Antonio"/>
    <s v="TX"/>
    <x v="1"/>
    <s v="SELL01921"/>
    <n v="0"/>
    <n v="0"/>
    <x v="4"/>
    <n v="3"/>
    <n v="0"/>
    <n v="0"/>
    <n v="159.22199999999998"/>
    <n v="0"/>
  </r>
  <r>
    <s v="ORD0053776"/>
    <d v="2021-03-24T00:00:00"/>
    <n v="3"/>
    <s v="marzo"/>
    <x v="0"/>
    <x v="4"/>
    <s v="CUST043681"/>
    <s v="Sneha Reddy"/>
    <s v="P00037"/>
    <x v="36"/>
    <x v="0"/>
    <x v="4"/>
    <n v="2"/>
    <n v="208.95"/>
    <x v="5"/>
    <n v="0"/>
    <x v="257"/>
    <n v="345.64"/>
    <x v="3"/>
    <x v="0"/>
    <s v="Los Angeles"/>
    <s v="CA"/>
    <x v="1"/>
    <s v="SELL01247"/>
    <s v="CUST043681"/>
    <n v="1"/>
    <x v="9"/>
    <n v="2"/>
    <n v="0"/>
    <n v="0"/>
    <n v="334.32"/>
    <n v="0"/>
  </r>
  <r>
    <s v="ORD0053777"/>
    <d v="2020-08-17T00:00:00"/>
    <n v="8"/>
    <s v="agosto"/>
    <x v="3"/>
    <x v="3"/>
    <s v="CUST044354"/>
    <s v="Vikas Joshi"/>
    <s v="P00037"/>
    <x v="36"/>
    <x v="0"/>
    <x v="2"/>
    <n v="5"/>
    <n v="43.09"/>
    <x v="0"/>
    <n v="25.85"/>
    <x v="1059"/>
    <n v="248.79000000000002"/>
    <x v="0"/>
    <x v="0"/>
    <s v="San Jose"/>
    <s v="CA"/>
    <x v="1"/>
    <s v="SELL01341"/>
    <n v="0"/>
    <n v="0"/>
    <x v="11"/>
    <n v="5"/>
    <n v="0"/>
    <n v="0"/>
    <n v="215.45000000000002"/>
    <n v="0"/>
  </r>
  <r>
    <s v="ORD0053778"/>
    <d v="2022-11-30T00:00:00"/>
    <n v="11"/>
    <s v="noviembre"/>
    <x v="1"/>
    <x v="1"/>
    <s v="CUST024331"/>
    <s v="Vihaan Singh"/>
    <s v="P00041"/>
    <x v="3"/>
    <x v="2"/>
    <x v="9"/>
    <n v="5"/>
    <n v="204.41"/>
    <x v="1"/>
    <n v="77.680000000000007"/>
    <x v="1416"/>
    <n v="1059.7074999999998"/>
    <x v="3"/>
    <x v="3"/>
    <s v="San Francisco"/>
    <s v="CA"/>
    <x v="1"/>
    <s v="SELL01622"/>
    <s v="CUST024331"/>
    <n v="1"/>
    <x v="6"/>
    <n v="0"/>
    <n v="0"/>
    <n v="5"/>
    <n v="970.94749999999988"/>
    <n v="0"/>
  </r>
  <r>
    <s v="ORD0053779"/>
    <d v="2022-03-03T00:00:00"/>
    <n v="3"/>
    <s v="marzo"/>
    <x v="0"/>
    <x v="1"/>
    <s v="CUST026453"/>
    <s v="Vihaan Singh"/>
    <s v="P00049"/>
    <x v="32"/>
    <x v="4"/>
    <x v="5"/>
    <n v="1"/>
    <n v="144.19999999999999"/>
    <x v="0"/>
    <n v="17.3"/>
    <x v="346"/>
    <n v="162.65"/>
    <x v="3"/>
    <x v="2"/>
    <s v="San Diego"/>
    <s v="CA"/>
    <x v="3"/>
    <s v="SELL01055"/>
    <n v="0"/>
    <n v="0"/>
    <x v="9"/>
    <n v="0"/>
    <n v="0"/>
    <n v="1"/>
    <n v="144.19999999999999"/>
    <n v="0"/>
  </r>
  <r>
    <s v="ORD0053780"/>
    <d v="2021-11-04T00:00:00"/>
    <n v="11"/>
    <s v="noviembre"/>
    <x v="1"/>
    <x v="4"/>
    <s v="CUST009202"/>
    <s v="Mohit Joshi"/>
    <s v="P00041"/>
    <x v="3"/>
    <x v="0"/>
    <x v="4"/>
    <n v="1"/>
    <n v="493.7"/>
    <x v="0"/>
    <n v="24.68"/>
    <x v="508"/>
    <n v="524.9"/>
    <x v="1"/>
    <x v="0"/>
    <s v="Fort Worth"/>
    <s v="TX"/>
    <x v="1"/>
    <s v="SELL00373"/>
    <n v="0"/>
    <n v="0"/>
    <x v="6"/>
    <n v="1"/>
    <n v="0"/>
    <n v="0"/>
    <n v="493.7"/>
    <n v="0"/>
  </r>
  <r>
    <s v="ORD0053781"/>
    <d v="2023-11-16T00:00:00"/>
    <n v="11"/>
    <s v="noviembre"/>
    <x v="1"/>
    <x v="0"/>
    <s v="CUST013496"/>
    <s v="Aarav Verma"/>
    <s v="P00050"/>
    <x v="31"/>
    <x v="1"/>
    <x v="1"/>
    <n v="4"/>
    <n v="284.01"/>
    <x v="3"/>
    <n v="48.28"/>
    <x v="940"/>
    <n v="1019.3539999999999"/>
    <x v="0"/>
    <x v="0"/>
    <s v="Jacksonville"/>
    <s v="FL"/>
    <x v="1"/>
    <s v="SELL00291"/>
    <n v="0"/>
    <n v="0"/>
    <x v="6"/>
    <n v="4"/>
    <n v="0"/>
    <n v="0"/>
    <n v="965.6339999999999"/>
    <n v="0"/>
  </r>
  <r>
    <s v="ORD0053782"/>
    <d v="2022-04-03T00:00:00"/>
    <n v="4"/>
    <s v="abril"/>
    <x v="2"/>
    <x v="1"/>
    <s v="CUST025140"/>
    <s v="Vihaan Kapoor"/>
    <s v="P00019"/>
    <x v="22"/>
    <x v="2"/>
    <x v="5"/>
    <n v="2"/>
    <n v="407.61"/>
    <x v="0"/>
    <n v="65.22"/>
    <x v="267"/>
    <n v="880.55000000000007"/>
    <x v="4"/>
    <x v="0"/>
    <s v="Indianapolis"/>
    <s v="IN"/>
    <x v="1"/>
    <s v="SELL00042"/>
    <s v="CUST025140"/>
    <n v="1"/>
    <x v="8"/>
    <n v="2"/>
    <n v="0"/>
    <n v="0"/>
    <n v="815.22"/>
    <n v="0"/>
  </r>
  <r>
    <s v="ORD0053783"/>
    <d v="2023-09-25T00:00:00"/>
    <n v="9"/>
    <s v="septiembre"/>
    <x v="3"/>
    <x v="0"/>
    <s v="CUST047367"/>
    <s v="Arjun Kumar"/>
    <s v="P00008"/>
    <x v="20"/>
    <x v="5"/>
    <x v="6"/>
    <n v="4"/>
    <n v="201.2"/>
    <x v="2"/>
    <n v="57.95"/>
    <x v="1066"/>
    <n v="791.91"/>
    <x v="1"/>
    <x v="3"/>
    <s v="San Diego"/>
    <s v="CA"/>
    <x v="0"/>
    <s v="SELL01747"/>
    <s v="CUST047367"/>
    <n v="1"/>
    <x v="5"/>
    <n v="0"/>
    <n v="0"/>
    <n v="4"/>
    <n v="724.31999999999994"/>
    <n v="0"/>
  </r>
  <r>
    <s v="ORD0053784"/>
    <d v="2024-08-20T00:00:00"/>
    <n v="8"/>
    <s v="agosto"/>
    <x v="3"/>
    <x v="2"/>
    <s v="CUST006255"/>
    <s v="Anjali Joshi"/>
    <s v="P00005"/>
    <x v="33"/>
    <x v="1"/>
    <x v="0"/>
    <n v="5"/>
    <n v="59.61"/>
    <x v="0"/>
    <n v="14.9"/>
    <x v="207"/>
    <n v="322.52999999999997"/>
    <x v="4"/>
    <x v="0"/>
    <s v="Austin"/>
    <s v="TX"/>
    <x v="4"/>
    <s v="SELL01256"/>
    <s v="CUST006255"/>
    <n v="1"/>
    <x v="11"/>
    <n v="5"/>
    <n v="0"/>
    <n v="0"/>
    <n v="298.05"/>
    <n v="0"/>
  </r>
  <r>
    <s v="ORD0053785"/>
    <d v="2022-04-15T00:00:00"/>
    <n v="4"/>
    <s v="abril"/>
    <x v="2"/>
    <x v="1"/>
    <s v="CUST048603"/>
    <s v="Sneha Joshi"/>
    <s v="P00011"/>
    <x v="38"/>
    <x v="0"/>
    <x v="5"/>
    <n v="1"/>
    <n v="316.62"/>
    <x v="3"/>
    <n v="21.53"/>
    <x v="985"/>
    <n v="302.11700000000002"/>
    <x v="5"/>
    <x v="0"/>
    <s v="Indianapolis"/>
    <s v="IN"/>
    <x v="1"/>
    <s v="SELL00115"/>
    <n v="0"/>
    <n v="0"/>
    <x v="8"/>
    <n v="1"/>
    <n v="0"/>
    <n v="0"/>
    <n v="269.12700000000001"/>
    <n v="0"/>
  </r>
  <r>
    <s v="ORD0053786"/>
    <d v="2022-11-10T00:00:00"/>
    <n v="11"/>
    <s v="noviembre"/>
    <x v="1"/>
    <x v="1"/>
    <s v="CUST004433"/>
    <s v="Rohit Kapoor"/>
    <s v="P00039"/>
    <x v="15"/>
    <x v="2"/>
    <x v="9"/>
    <n v="3"/>
    <n v="367.56"/>
    <x v="6"/>
    <n v="38.590000000000003"/>
    <x v="1472"/>
    <n v="815.41600000000005"/>
    <x v="3"/>
    <x v="0"/>
    <s v="Dallas"/>
    <s v="TX"/>
    <x v="2"/>
    <s v="SELL01418"/>
    <n v="0"/>
    <n v="0"/>
    <x v="6"/>
    <n v="3"/>
    <n v="0"/>
    <n v="0"/>
    <n v="771.87599999999998"/>
    <n v="0"/>
  </r>
  <r>
    <s v="ORD0053787"/>
    <d v="2020-12-12T00:00:00"/>
    <n v="12"/>
    <s v="diciembre"/>
    <x v="1"/>
    <x v="3"/>
    <s v="CUST046755"/>
    <s v="Sneha Singh"/>
    <s v="P00011"/>
    <x v="38"/>
    <x v="2"/>
    <x v="6"/>
    <n v="5"/>
    <n v="194.2"/>
    <x v="0"/>
    <n v="48.55"/>
    <x v="146"/>
    <n v="1033.3"/>
    <x v="3"/>
    <x v="0"/>
    <s v="Seattle"/>
    <s v="WA"/>
    <x v="1"/>
    <s v="SELL01853"/>
    <n v="0"/>
    <n v="0"/>
    <x v="1"/>
    <n v="5"/>
    <n v="0"/>
    <n v="0"/>
    <n v="971"/>
    <n v="0"/>
  </r>
  <r>
    <s v="ORD0053788"/>
    <d v="2020-01-10T00:00:00"/>
    <n v="1"/>
    <s v="enero"/>
    <x v="0"/>
    <x v="3"/>
    <s v="CUST018320"/>
    <s v="Vikas Sharma"/>
    <s v="P00011"/>
    <x v="38"/>
    <x v="2"/>
    <x v="5"/>
    <n v="5"/>
    <n v="533.64"/>
    <x v="0"/>
    <n v="320.18"/>
    <x v="293"/>
    <n v="2993.72"/>
    <x v="0"/>
    <x v="4"/>
    <s v="Los Angeles"/>
    <s v="CA"/>
    <x v="1"/>
    <s v="SELL01600"/>
    <s v="CUST018320"/>
    <n v="1"/>
    <x v="0"/>
    <n v="0"/>
    <n v="5"/>
    <n v="0"/>
    <n v="0"/>
    <n v="1"/>
  </r>
  <r>
    <s v="ORD0053789"/>
    <d v="2020-03-27T00:00:00"/>
    <n v="3"/>
    <s v="marzo"/>
    <x v="0"/>
    <x v="3"/>
    <s v="CUST004403"/>
    <s v="Aditya Kapoor"/>
    <s v="P00028"/>
    <x v="7"/>
    <x v="2"/>
    <x v="2"/>
    <n v="2"/>
    <n v="195.48"/>
    <x v="1"/>
    <n v="29.71"/>
    <x v="1470"/>
    <n v="412.64199999999994"/>
    <x v="3"/>
    <x v="4"/>
    <s v="Phoenix"/>
    <s v="AZ"/>
    <x v="0"/>
    <s v="SELL01691"/>
    <s v="CUST004403"/>
    <n v="1"/>
    <x v="9"/>
    <n v="0"/>
    <n v="2"/>
    <n v="0"/>
    <n v="0"/>
    <n v="1"/>
  </r>
  <r>
    <s v="ORD0053790"/>
    <d v="2021-06-28T00:00:00"/>
    <n v="6"/>
    <s v="junio"/>
    <x v="2"/>
    <x v="4"/>
    <s v="CUST015029"/>
    <s v="Mohit Singh"/>
    <s v="P00040"/>
    <x v="1"/>
    <x v="3"/>
    <x v="8"/>
    <n v="2"/>
    <n v="194.25"/>
    <x v="3"/>
    <n v="16.510000000000002"/>
    <x v="258"/>
    <n v="360.91499999999996"/>
    <x v="0"/>
    <x v="0"/>
    <s v="Denver"/>
    <s v="CO"/>
    <x v="0"/>
    <s v="SELL01285"/>
    <s v="CUST015029"/>
    <n v="1"/>
    <x v="7"/>
    <n v="2"/>
    <n v="0"/>
    <n v="0"/>
    <n v="330.22499999999997"/>
    <n v="0"/>
  </r>
  <r>
    <s v="ORD0053791"/>
    <d v="2022-05-22T00:00:00"/>
    <n v="5"/>
    <s v="mayo"/>
    <x v="2"/>
    <x v="1"/>
    <s v="CUST026956"/>
    <s v="Neha Verma"/>
    <s v="P00050"/>
    <x v="31"/>
    <x v="1"/>
    <x v="8"/>
    <n v="3"/>
    <n v="17.670000000000002"/>
    <x v="0"/>
    <n v="2.65"/>
    <x v="1393"/>
    <n v="65.17"/>
    <x v="0"/>
    <x v="3"/>
    <s v="San Antonio"/>
    <s v="TX"/>
    <x v="2"/>
    <s v="SELL01112"/>
    <n v="0"/>
    <n v="0"/>
    <x v="2"/>
    <n v="0"/>
    <n v="0"/>
    <n v="3"/>
    <n v="53.010000000000005"/>
    <n v="0"/>
  </r>
  <r>
    <s v="ORD0053792"/>
    <d v="2023-09-24T00:00:00"/>
    <n v="9"/>
    <s v="septiembre"/>
    <x v="3"/>
    <x v="0"/>
    <s v="CUST006452"/>
    <s v="Ritika Mehta"/>
    <s v="P00046"/>
    <x v="10"/>
    <x v="2"/>
    <x v="4"/>
    <n v="4"/>
    <n v="50.54"/>
    <x v="0"/>
    <n v="24.26"/>
    <x v="917"/>
    <n v="228.88"/>
    <x v="4"/>
    <x v="0"/>
    <s v="Indianapolis"/>
    <s v="IN"/>
    <x v="0"/>
    <s v="SELL00016"/>
    <n v="0"/>
    <n v="0"/>
    <x v="5"/>
    <n v="4"/>
    <n v="0"/>
    <n v="0"/>
    <n v="202.16"/>
    <n v="0"/>
  </r>
  <r>
    <s v="ORD0053793"/>
    <d v="2021-12-15T00:00:00"/>
    <n v="12"/>
    <s v="diciembre"/>
    <x v="1"/>
    <x v="4"/>
    <s v="CUST018262"/>
    <s v="Neha Sharma"/>
    <s v="P00048"/>
    <x v="42"/>
    <x v="0"/>
    <x v="5"/>
    <n v="3"/>
    <n v="559.16999999999996"/>
    <x v="1"/>
    <n v="79.680000000000007"/>
    <x v="1352"/>
    <n v="1682.1244999999997"/>
    <x v="5"/>
    <x v="0"/>
    <s v="Houston"/>
    <s v="TX"/>
    <x v="1"/>
    <s v="SELL01825"/>
    <n v="0"/>
    <n v="0"/>
    <x v="1"/>
    <n v="3"/>
    <n v="0"/>
    <n v="0"/>
    <n v="1593.6344999999997"/>
    <n v="0"/>
  </r>
  <r>
    <s v="ORD0053794"/>
    <d v="2020-01-04T00:00:00"/>
    <n v="1"/>
    <s v="enero"/>
    <x v="0"/>
    <x v="3"/>
    <s v="CUST021729"/>
    <s v="Sneha Verma"/>
    <s v="P00050"/>
    <x v="31"/>
    <x v="3"/>
    <x v="0"/>
    <n v="4"/>
    <n v="96.71"/>
    <x v="2"/>
    <n v="17.41"/>
    <x v="1489"/>
    <n v="379.66600000000005"/>
    <x v="3"/>
    <x v="0"/>
    <s v="Los Angeles"/>
    <s v="CA"/>
    <x v="1"/>
    <s v="SELL01394"/>
    <s v="CUST021729"/>
    <n v="1"/>
    <x v="0"/>
    <n v="4"/>
    <n v="0"/>
    <n v="0"/>
    <n v="348.15600000000001"/>
    <n v="0"/>
  </r>
  <r>
    <s v="ORD0053795"/>
    <d v="2022-11-12T00:00:00"/>
    <n v="11"/>
    <s v="noviembre"/>
    <x v="1"/>
    <x v="1"/>
    <s v="CUST004295"/>
    <s v="Aarav Patel"/>
    <s v="P00009"/>
    <x v="29"/>
    <x v="5"/>
    <x v="2"/>
    <n v="1"/>
    <n v="506.41"/>
    <x v="3"/>
    <n v="21.52"/>
    <x v="1369"/>
    <n v="462.21850000000001"/>
    <x v="0"/>
    <x v="0"/>
    <s v="San Diego"/>
    <s v="CA"/>
    <x v="1"/>
    <s v="SELL00750"/>
    <s v="CUST004295"/>
    <n v="1"/>
    <x v="6"/>
    <n v="1"/>
    <n v="0"/>
    <n v="0"/>
    <n v="430.44850000000002"/>
    <n v="0"/>
  </r>
  <r>
    <s v="ORD0053796"/>
    <d v="2023-05-05T00:00:00"/>
    <n v="5"/>
    <s v="mayo"/>
    <x v="2"/>
    <x v="0"/>
    <s v="CUST044024"/>
    <s v="Rohit Joshi"/>
    <s v="P00035"/>
    <x v="13"/>
    <x v="5"/>
    <x v="4"/>
    <n v="1"/>
    <n v="148.87"/>
    <x v="0"/>
    <n v="11.91"/>
    <x v="89"/>
    <n v="170.16"/>
    <x v="3"/>
    <x v="4"/>
    <s v="Jacksonville"/>
    <s v="FL"/>
    <x v="1"/>
    <s v="SELL00315"/>
    <s v="CUST044024"/>
    <n v="1"/>
    <x v="2"/>
    <n v="0"/>
    <n v="1"/>
    <n v="0"/>
    <n v="0"/>
    <n v="1"/>
  </r>
  <r>
    <s v="ORD0053797"/>
    <d v="2024-03-01T00:00:00"/>
    <n v="3"/>
    <s v="marzo"/>
    <x v="0"/>
    <x v="2"/>
    <s v="CUST049573"/>
    <s v="Vihaan Reddy"/>
    <s v="P00050"/>
    <x v="31"/>
    <x v="4"/>
    <x v="9"/>
    <n v="3"/>
    <n v="200.79"/>
    <x v="0"/>
    <n v="48.19"/>
    <x v="79"/>
    <n v="663.64"/>
    <x v="4"/>
    <x v="0"/>
    <s v="Fort Worth"/>
    <s v="TX"/>
    <x v="1"/>
    <s v="SELL00803"/>
    <s v="CUST049573"/>
    <n v="1"/>
    <x v="9"/>
    <n v="3"/>
    <n v="0"/>
    <n v="0"/>
    <n v="602.37"/>
    <n v="0"/>
  </r>
  <r>
    <s v="ORD0053798"/>
    <d v="2022-06-19T00:00:00"/>
    <n v="6"/>
    <s v="junio"/>
    <x v="2"/>
    <x v="1"/>
    <s v="CUST014999"/>
    <s v="Vivaan Kapoor"/>
    <s v="P00002"/>
    <x v="49"/>
    <x v="3"/>
    <x v="5"/>
    <n v="3"/>
    <n v="144.46"/>
    <x v="0"/>
    <n v="52.01"/>
    <x v="1337"/>
    <n v="493.12"/>
    <x v="5"/>
    <x v="0"/>
    <s v="San Antonio"/>
    <s v="TX"/>
    <x v="1"/>
    <s v="SELL00951"/>
    <s v="CUST014999"/>
    <n v="1"/>
    <x v="7"/>
    <n v="3"/>
    <n v="0"/>
    <n v="0"/>
    <n v="433.38"/>
    <n v="0"/>
  </r>
  <r>
    <s v="ORD0053799"/>
    <d v="2024-12-14T00:00:00"/>
    <n v="12"/>
    <s v="diciembre"/>
    <x v="1"/>
    <x v="2"/>
    <s v="CUST042625"/>
    <s v="Aman Singh"/>
    <s v="P00004"/>
    <x v="37"/>
    <x v="0"/>
    <x v="8"/>
    <n v="4"/>
    <n v="389.72"/>
    <x v="0"/>
    <n v="77.94"/>
    <x v="882"/>
    <n v="1642.8200000000002"/>
    <x v="3"/>
    <x v="0"/>
    <s v="Charlotte"/>
    <s v="NC"/>
    <x v="1"/>
    <s v="SELL00309"/>
    <s v="CUST042625"/>
    <n v="1"/>
    <x v="1"/>
    <n v="4"/>
    <n v="0"/>
    <n v="0"/>
    <n v="1558.88"/>
    <n v="0"/>
  </r>
  <r>
    <s v="ORD0053800"/>
    <d v="2020-09-29T00:00:00"/>
    <n v="9"/>
    <s v="septiembre"/>
    <x v="3"/>
    <x v="3"/>
    <s v="CUST002808"/>
    <s v="Aarav Patel"/>
    <s v="P00018"/>
    <x v="12"/>
    <x v="5"/>
    <x v="0"/>
    <n v="5"/>
    <n v="283.20999999999998"/>
    <x v="0"/>
    <n v="113.28"/>
    <x v="1397"/>
    <n v="1536.83"/>
    <x v="4"/>
    <x v="3"/>
    <s v="Philadelphia"/>
    <s v="PA"/>
    <x v="0"/>
    <s v="SELL00237"/>
    <s v="CUST002808"/>
    <n v="1"/>
    <x v="5"/>
    <n v="0"/>
    <n v="0"/>
    <n v="5"/>
    <n v="1416.05"/>
    <n v="0"/>
  </r>
  <r>
    <s v="ORD0053801"/>
    <d v="2024-01-14T00:00:00"/>
    <n v="1"/>
    <s v="enero"/>
    <x v="0"/>
    <x v="2"/>
    <s v="CUST045289"/>
    <s v="Sneha Kumar"/>
    <s v="P00050"/>
    <x v="31"/>
    <x v="1"/>
    <x v="5"/>
    <n v="1"/>
    <n v="10.64"/>
    <x v="5"/>
    <n v="0.43"/>
    <x v="27"/>
    <n v="12.312000000000001"/>
    <x v="1"/>
    <x v="0"/>
    <s v="Austin"/>
    <s v="TX"/>
    <x v="1"/>
    <s v="SELL00936"/>
    <n v="0"/>
    <n v="0"/>
    <x v="0"/>
    <n v="1"/>
    <n v="0"/>
    <n v="0"/>
    <n v="8.5120000000000005"/>
    <n v="0"/>
  </r>
  <r>
    <s v="ORD0053802"/>
    <d v="2023-02-04T00:00:00"/>
    <n v="2"/>
    <s v="febrero"/>
    <x v="0"/>
    <x v="0"/>
    <s v="CUST026892"/>
    <s v="Simran Joshi"/>
    <s v="P00035"/>
    <x v="13"/>
    <x v="4"/>
    <x v="8"/>
    <n v="5"/>
    <n v="85.8"/>
    <x v="5"/>
    <n v="61.78"/>
    <x v="996"/>
    <n v="414.05"/>
    <x v="1"/>
    <x v="0"/>
    <s v="Columbus"/>
    <s v="OH"/>
    <x v="3"/>
    <s v="SELL00180"/>
    <n v="0"/>
    <n v="0"/>
    <x v="4"/>
    <n v="5"/>
    <n v="0"/>
    <n v="0"/>
    <n v="343.20000000000005"/>
    <n v="0"/>
  </r>
  <r>
    <s v="ORD0053803"/>
    <d v="2022-05-30T00:00:00"/>
    <n v="5"/>
    <s v="mayo"/>
    <x v="2"/>
    <x v="1"/>
    <s v="CUST002811"/>
    <s v="Anjali Kumar"/>
    <s v="P00008"/>
    <x v="20"/>
    <x v="5"/>
    <x v="9"/>
    <n v="5"/>
    <n v="183.25"/>
    <x v="0"/>
    <n v="164.92"/>
    <x v="570"/>
    <n v="1088.78"/>
    <x v="5"/>
    <x v="0"/>
    <s v="Dallas"/>
    <s v="TX"/>
    <x v="0"/>
    <s v="SELL00292"/>
    <s v="CUST002811"/>
    <n v="1"/>
    <x v="2"/>
    <n v="5"/>
    <n v="0"/>
    <n v="0"/>
    <n v="916.25"/>
    <n v="0"/>
  </r>
  <r>
    <s v="ORD0053804"/>
    <d v="2023-11-02T00:00:00"/>
    <n v="11"/>
    <s v="noviembre"/>
    <x v="1"/>
    <x v="0"/>
    <s v="CUST021787"/>
    <s v="Aditya Singh"/>
    <s v="P00023"/>
    <x v="5"/>
    <x v="3"/>
    <x v="3"/>
    <n v="2"/>
    <n v="451.02"/>
    <x v="2"/>
    <n v="64.95"/>
    <x v="771"/>
    <n v="880.45600000000002"/>
    <x v="5"/>
    <x v="0"/>
    <s v="Columbus"/>
    <s v="OH"/>
    <x v="1"/>
    <s v="SELL01567"/>
    <n v="0"/>
    <n v="0"/>
    <x v="6"/>
    <n v="2"/>
    <n v="0"/>
    <n v="0"/>
    <n v="811.83600000000001"/>
    <n v="0"/>
  </r>
  <r>
    <s v="ORD0053805"/>
    <d v="2023-05-08T00:00:00"/>
    <n v="5"/>
    <s v="mayo"/>
    <x v="2"/>
    <x v="0"/>
    <s v="CUST025552"/>
    <s v="Aman Gupta"/>
    <s v="P00021"/>
    <x v="19"/>
    <x v="3"/>
    <x v="1"/>
    <n v="1"/>
    <n v="115.25"/>
    <x v="0"/>
    <n v="9.2200000000000006"/>
    <x v="116"/>
    <n v="134.69999999999999"/>
    <x v="0"/>
    <x v="0"/>
    <s v="Chicago"/>
    <s v="IL"/>
    <x v="0"/>
    <s v="SELL00358"/>
    <s v="CUST025552"/>
    <n v="1"/>
    <x v="2"/>
    <n v="1"/>
    <n v="0"/>
    <n v="0"/>
    <n v="115.25"/>
    <n v="0"/>
  </r>
  <r>
    <s v="ORD0053806"/>
    <d v="2022-07-24T00:00:00"/>
    <n v="7"/>
    <s v="julio"/>
    <x v="3"/>
    <x v="1"/>
    <s v="CUST040783"/>
    <s v="Simran Kapoor"/>
    <s v="P00010"/>
    <x v="17"/>
    <x v="4"/>
    <x v="8"/>
    <n v="3"/>
    <n v="557.6"/>
    <x v="0"/>
    <n v="83.64"/>
    <x v="811"/>
    <n v="1761.4200000000003"/>
    <x v="3"/>
    <x v="0"/>
    <s v="Houston"/>
    <s v="TX"/>
    <x v="0"/>
    <s v="SELL01807"/>
    <s v="CUST040783"/>
    <n v="1"/>
    <x v="3"/>
    <n v="3"/>
    <n v="0"/>
    <n v="0"/>
    <n v="1672.8000000000002"/>
    <n v="0"/>
  </r>
  <r>
    <s v="ORD0053807"/>
    <d v="2024-10-16T00:00:00"/>
    <n v="10"/>
    <s v="octubre"/>
    <x v="1"/>
    <x v="2"/>
    <s v="CUST023345"/>
    <s v="Pooja Kumar"/>
    <s v="P00024"/>
    <x v="45"/>
    <x v="4"/>
    <x v="8"/>
    <n v="2"/>
    <n v="76.430000000000007"/>
    <x v="0"/>
    <n v="12.23"/>
    <x v="455"/>
    <n v="174.31"/>
    <x v="1"/>
    <x v="0"/>
    <s v="Fort Worth"/>
    <s v="TX"/>
    <x v="1"/>
    <s v="SELL00861"/>
    <s v="CUST023345"/>
    <n v="1"/>
    <x v="10"/>
    <n v="2"/>
    <n v="0"/>
    <n v="0"/>
    <n v="152.86000000000001"/>
    <n v="0"/>
  </r>
  <r>
    <s v="ORD0053808"/>
    <d v="2020-01-02T00:00:00"/>
    <n v="1"/>
    <s v="enero"/>
    <x v="0"/>
    <x v="3"/>
    <s v="CUST038525"/>
    <s v="Sneha Verma"/>
    <s v="P00006"/>
    <x v="24"/>
    <x v="4"/>
    <x v="8"/>
    <n v="1"/>
    <n v="162.63"/>
    <x v="1"/>
    <n v="7.72"/>
    <x v="279"/>
    <n v="162.53849999999997"/>
    <x v="3"/>
    <x v="3"/>
    <s v="Phoenix"/>
    <s v="AZ"/>
    <x v="0"/>
    <s v="SELL00385"/>
    <n v="0"/>
    <n v="0"/>
    <x v="0"/>
    <n v="0"/>
    <n v="0"/>
    <n v="1"/>
    <n v="154.49849999999998"/>
    <n v="0"/>
  </r>
  <r>
    <s v="ORD0053809"/>
    <d v="2023-02-18T00:00:00"/>
    <n v="2"/>
    <s v="febrero"/>
    <x v="0"/>
    <x v="0"/>
    <s v="CUST046015"/>
    <s v="Vikas Singh"/>
    <s v="P00011"/>
    <x v="38"/>
    <x v="1"/>
    <x v="3"/>
    <n v="1"/>
    <n v="487.17"/>
    <x v="3"/>
    <n v="74.540000000000006"/>
    <x v="13"/>
    <n v="496.67450000000002"/>
    <x v="5"/>
    <x v="0"/>
    <s v="Philadelphia"/>
    <s v="PA"/>
    <x v="1"/>
    <s v="SELL00894"/>
    <s v="CUST046015"/>
    <n v="1"/>
    <x v="4"/>
    <n v="1"/>
    <n v="0"/>
    <n v="0"/>
    <n v="414.09449999999998"/>
    <n v="0"/>
  </r>
  <r>
    <s v="ORD0053810"/>
    <d v="2024-06-26T00:00:00"/>
    <n v="6"/>
    <s v="junio"/>
    <x v="2"/>
    <x v="2"/>
    <s v="CUST006707"/>
    <s v="Aditya Mehta"/>
    <s v="P00035"/>
    <x v="13"/>
    <x v="2"/>
    <x v="9"/>
    <n v="3"/>
    <n v="381.65"/>
    <x v="0"/>
    <n v="57.25"/>
    <x v="1440"/>
    <n v="1211.2899999999997"/>
    <x v="1"/>
    <x v="0"/>
    <s v="San Jose"/>
    <s v="CA"/>
    <x v="1"/>
    <s v="SELL01743"/>
    <n v="0"/>
    <n v="0"/>
    <x v="7"/>
    <n v="3"/>
    <n v="0"/>
    <n v="0"/>
    <n v="1144.9499999999998"/>
    <n v="0"/>
  </r>
  <r>
    <s v="ORD0053811"/>
    <d v="2020-05-28T00:00:00"/>
    <n v="5"/>
    <s v="mayo"/>
    <x v="2"/>
    <x v="3"/>
    <s v="CUST041112"/>
    <s v="Karan Gupta"/>
    <s v="P00021"/>
    <x v="19"/>
    <x v="3"/>
    <x v="7"/>
    <n v="3"/>
    <n v="151.79"/>
    <x v="5"/>
    <n v="29.14"/>
    <x v="1411"/>
    <n v="397.50600000000003"/>
    <x v="0"/>
    <x v="0"/>
    <s v="Los Angeles"/>
    <s v="CA"/>
    <x v="1"/>
    <s v="SELL00720"/>
    <n v="0"/>
    <n v="0"/>
    <x v="2"/>
    <n v="3"/>
    <n v="0"/>
    <n v="0"/>
    <n v="364.29600000000005"/>
    <n v="0"/>
  </r>
  <r>
    <s v="ORD0053812"/>
    <d v="2022-08-05T00:00:00"/>
    <n v="8"/>
    <s v="agosto"/>
    <x v="3"/>
    <x v="1"/>
    <s v="CUST037293"/>
    <s v="Pooja Gupta"/>
    <s v="P00014"/>
    <x v="0"/>
    <x v="4"/>
    <x v="0"/>
    <n v="5"/>
    <n v="186.15"/>
    <x v="0"/>
    <n v="74.459999999999994"/>
    <x v="613"/>
    <n v="1008.14"/>
    <x v="5"/>
    <x v="0"/>
    <s v="Austin"/>
    <s v="TX"/>
    <x v="1"/>
    <s v="SELL00883"/>
    <s v="CUST037293"/>
    <n v="1"/>
    <x v="11"/>
    <n v="5"/>
    <n v="0"/>
    <n v="0"/>
    <n v="930.75"/>
    <n v="0"/>
  </r>
  <r>
    <s v="ORD0053813"/>
    <d v="2020-05-31T00:00:00"/>
    <n v="5"/>
    <s v="mayo"/>
    <x v="2"/>
    <x v="3"/>
    <s v="CUST003948"/>
    <s v="Anjali Sharma"/>
    <s v="P00037"/>
    <x v="36"/>
    <x v="2"/>
    <x v="5"/>
    <n v="4"/>
    <n v="472.11"/>
    <x v="4"/>
    <n v="70.819999999999993"/>
    <x v="374"/>
    <n v="1501.32"/>
    <x v="3"/>
    <x v="0"/>
    <s v="Charlotte"/>
    <s v="NC"/>
    <x v="1"/>
    <s v="SELL01057"/>
    <n v="0"/>
    <n v="0"/>
    <x v="2"/>
    <n v="4"/>
    <n v="0"/>
    <n v="0"/>
    <n v="1416.33"/>
    <n v="0"/>
  </r>
  <r>
    <s v="ORD0053814"/>
    <d v="2024-05-07T00:00:00"/>
    <n v="5"/>
    <s v="mayo"/>
    <x v="2"/>
    <x v="2"/>
    <s v="CUST015410"/>
    <s v="Simran Gupta"/>
    <s v="P00048"/>
    <x v="42"/>
    <x v="3"/>
    <x v="0"/>
    <n v="1"/>
    <n v="219.69"/>
    <x v="3"/>
    <n v="9.34"/>
    <x v="155"/>
    <n v="205.8065"/>
    <x v="1"/>
    <x v="3"/>
    <s v="Columbus"/>
    <s v="OH"/>
    <x v="4"/>
    <s v="SELL01491"/>
    <s v="CUST015410"/>
    <n v="1"/>
    <x v="2"/>
    <n v="0"/>
    <n v="0"/>
    <n v="1"/>
    <n v="186.73650000000001"/>
    <n v="0"/>
  </r>
  <r>
    <s v="ORD0053815"/>
    <d v="2024-08-28T00:00:00"/>
    <n v="8"/>
    <s v="agosto"/>
    <x v="3"/>
    <x v="2"/>
    <s v="CUST049739"/>
    <s v="Mohit Verma"/>
    <s v="P00042"/>
    <x v="11"/>
    <x v="1"/>
    <x v="1"/>
    <n v="2"/>
    <n v="79.819999999999993"/>
    <x v="4"/>
    <n v="9.58"/>
    <x v="348"/>
    <n v="139.03"/>
    <x v="5"/>
    <x v="0"/>
    <s v="Dallas"/>
    <s v="TX"/>
    <x v="0"/>
    <s v="SELL00076"/>
    <s v="CUST049739"/>
    <n v="1"/>
    <x v="11"/>
    <n v="2"/>
    <n v="0"/>
    <n v="0"/>
    <n v="119.72999999999999"/>
    <n v="0"/>
  </r>
  <r>
    <s v="ORD0053816"/>
    <d v="2020-11-01T00:00:00"/>
    <n v="11"/>
    <s v="noviembre"/>
    <x v="1"/>
    <x v="3"/>
    <s v="CUST016922"/>
    <s v="Neha Reddy"/>
    <s v="P00044"/>
    <x v="2"/>
    <x v="3"/>
    <x v="8"/>
    <n v="1"/>
    <n v="413.13"/>
    <x v="1"/>
    <n v="31.4"/>
    <x v="974"/>
    <n v="435.83349999999996"/>
    <x v="4"/>
    <x v="0"/>
    <s v="Jacksonville"/>
    <s v="FL"/>
    <x v="0"/>
    <s v="SELL00272"/>
    <s v="CUST016922"/>
    <n v="1"/>
    <x v="6"/>
    <n v="1"/>
    <n v="0"/>
    <n v="0"/>
    <n v="392.4735"/>
    <n v="0"/>
  </r>
  <r>
    <s v="ORD0053817"/>
    <d v="2024-08-29T00:00:00"/>
    <n v="8"/>
    <s v="agosto"/>
    <x v="3"/>
    <x v="2"/>
    <s v="CUST041420"/>
    <s v="Neha Reddy"/>
    <s v="P00031"/>
    <x v="8"/>
    <x v="2"/>
    <x v="6"/>
    <n v="2"/>
    <n v="254.99"/>
    <x v="0"/>
    <n v="40.799999999999997"/>
    <x v="1228"/>
    <n v="558.41"/>
    <x v="0"/>
    <x v="0"/>
    <s v="New York"/>
    <s v="NY"/>
    <x v="1"/>
    <s v="SELL01666"/>
    <n v="0"/>
    <n v="0"/>
    <x v="11"/>
    <n v="2"/>
    <n v="0"/>
    <n v="0"/>
    <n v="509.98"/>
    <n v="0"/>
  </r>
  <r>
    <s v="ORD0053818"/>
    <d v="2022-05-31T00:00:00"/>
    <n v="5"/>
    <s v="mayo"/>
    <x v="2"/>
    <x v="1"/>
    <s v="CUST030946"/>
    <s v="Sneha Sharma"/>
    <s v="P00030"/>
    <x v="6"/>
    <x v="0"/>
    <x v="7"/>
    <n v="2"/>
    <n v="500.43"/>
    <x v="1"/>
    <n v="47.54"/>
    <x v="1390"/>
    <n v="1004.207"/>
    <x v="5"/>
    <x v="0"/>
    <s v="Dallas"/>
    <s v="TX"/>
    <x v="1"/>
    <s v="SELL00424"/>
    <s v="CUST030946"/>
    <n v="1"/>
    <x v="2"/>
    <n v="2"/>
    <n v="0"/>
    <n v="0"/>
    <n v="950.81700000000001"/>
    <n v="0"/>
  </r>
  <r>
    <s v="ORD0053819"/>
    <d v="2021-04-19T00:00:00"/>
    <n v="4"/>
    <s v="abril"/>
    <x v="2"/>
    <x v="4"/>
    <s v="CUST027001"/>
    <s v="Vivaan Patel"/>
    <s v="P00015"/>
    <x v="27"/>
    <x v="5"/>
    <x v="0"/>
    <n v="3"/>
    <n v="314.33"/>
    <x v="0"/>
    <n v="169.74"/>
    <x v="47"/>
    <n v="1113.21"/>
    <x v="1"/>
    <x v="4"/>
    <s v="Jacksonville"/>
    <s v="FL"/>
    <x v="0"/>
    <s v="SELL00676"/>
    <n v="0"/>
    <n v="0"/>
    <x v="8"/>
    <n v="0"/>
    <n v="3"/>
    <n v="0"/>
    <n v="0"/>
    <n v="1"/>
  </r>
  <r>
    <s v="ORD0053820"/>
    <d v="2023-10-19T00:00:00"/>
    <n v="10"/>
    <s v="octubre"/>
    <x v="1"/>
    <x v="0"/>
    <s v="CUST045157"/>
    <s v="Neha Patel"/>
    <s v="P00004"/>
    <x v="37"/>
    <x v="0"/>
    <x v="6"/>
    <n v="3"/>
    <n v="302.14"/>
    <x v="2"/>
    <n v="65.260000000000005"/>
    <x v="1184"/>
    <n v="890.97800000000007"/>
    <x v="4"/>
    <x v="0"/>
    <s v="San Jose"/>
    <s v="CA"/>
    <x v="1"/>
    <s v="SELL00897"/>
    <n v="0"/>
    <n v="0"/>
    <x v="10"/>
    <n v="3"/>
    <n v="0"/>
    <n v="0"/>
    <n v="815.77800000000002"/>
    <n v="0"/>
  </r>
  <r>
    <s v="ORD0053821"/>
    <d v="2022-03-17T00:00:00"/>
    <n v="3"/>
    <s v="marzo"/>
    <x v="0"/>
    <x v="1"/>
    <s v="CUST016165"/>
    <s v="Mohit Patel"/>
    <s v="P00030"/>
    <x v="6"/>
    <x v="4"/>
    <x v="4"/>
    <n v="3"/>
    <n v="322.24"/>
    <x v="1"/>
    <n v="110.21"/>
    <x v="64"/>
    <n v="1038.2440000000001"/>
    <x v="1"/>
    <x v="0"/>
    <s v="San Antonio"/>
    <s v="TX"/>
    <x v="1"/>
    <s v="SELL00014"/>
    <s v="CUST016165"/>
    <n v="1"/>
    <x v="9"/>
    <n v="3"/>
    <n v="0"/>
    <n v="0"/>
    <n v="918.38400000000001"/>
    <n v="0"/>
  </r>
  <r>
    <s v="ORD0053822"/>
    <d v="2022-12-30T00:00:00"/>
    <n v="12"/>
    <s v="diciembre"/>
    <x v="1"/>
    <x v="1"/>
    <s v="CUST018153"/>
    <s v="Neha Patel"/>
    <s v="P00043"/>
    <x v="43"/>
    <x v="0"/>
    <x v="1"/>
    <n v="5"/>
    <n v="443.98"/>
    <x v="5"/>
    <n v="88.8"/>
    <x v="1437"/>
    <n v="1876.95"/>
    <x v="2"/>
    <x v="0"/>
    <s v="Los Angeles"/>
    <s v="CA"/>
    <x v="2"/>
    <s v="SELL01995"/>
    <n v="0"/>
    <n v="0"/>
    <x v="1"/>
    <n v="5"/>
    <n v="0"/>
    <n v="0"/>
    <n v="1775.92"/>
    <n v="0"/>
  </r>
  <r>
    <s v="ORD0053823"/>
    <d v="2024-07-21T00:00:00"/>
    <n v="7"/>
    <s v="julio"/>
    <x v="3"/>
    <x v="2"/>
    <s v="CUST041947"/>
    <s v="Aman Kumar"/>
    <s v="P00012"/>
    <x v="30"/>
    <x v="2"/>
    <x v="7"/>
    <n v="1"/>
    <n v="316.23"/>
    <x v="0"/>
    <n v="15.81"/>
    <x v="429"/>
    <n v="339.32"/>
    <x v="3"/>
    <x v="0"/>
    <s v="Seattle"/>
    <s v="WA"/>
    <x v="1"/>
    <s v="SELL01495"/>
    <n v="0"/>
    <n v="0"/>
    <x v="3"/>
    <n v="1"/>
    <n v="0"/>
    <n v="0"/>
    <n v="316.23"/>
    <n v="0"/>
  </r>
  <r>
    <s v="ORD0053824"/>
    <d v="2020-02-02T00:00:00"/>
    <n v="2"/>
    <s v="febrero"/>
    <x v="0"/>
    <x v="3"/>
    <s v="CUST041040"/>
    <s v="Sunita Gupta"/>
    <s v="P00029"/>
    <x v="4"/>
    <x v="2"/>
    <x v="1"/>
    <n v="4"/>
    <n v="587.36"/>
    <x v="3"/>
    <n v="159.76"/>
    <x v="511"/>
    <n v="2159.6139999999996"/>
    <x v="3"/>
    <x v="0"/>
    <s v="Jacksonville"/>
    <s v="FL"/>
    <x v="1"/>
    <s v="SELL00066"/>
    <s v="CUST041040"/>
    <n v="1"/>
    <x v="4"/>
    <n v="4"/>
    <n v="0"/>
    <n v="0"/>
    <n v="1997.0239999999999"/>
    <n v="0"/>
  </r>
  <r>
    <s v="ORD0053825"/>
    <d v="2023-03-26T00:00:00"/>
    <n v="3"/>
    <s v="marzo"/>
    <x v="0"/>
    <x v="0"/>
    <s v="CUST015847"/>
    <s v="Kabir Singh"/>
    <s v="P00040"/>
    <x v="1"/>
    <x v="3"/>
    <x v="4"/>
    <n v="2"/>
    <n v="187.29"/>
    <x v="1"/>
    <n v="17.79"/>
    <x v="369"/>
    <n v="377.40099999999995"/>
    <x v="4"/>
    <x v="2"/>
    <s v="Fort Worth"/>
    <s v="TX"/>
    <x v="1"/>
    <s v="SELL00426"/>
    <n v="0"/>
    <n v="0"/>
    <x v="9"/>
    <n v="0"/>
    <n v="0"/>
    <n v="2"/>
    <n v="355.85099999999994"/>
    <n v="0"/>
  </r>
  <r>
    <s v="ORD0053826"/>
    <d v="2023-09-15T00:00:00"/>
    <n v="9"/>
    <s v="septiembre"/>
    <x v="3"/>
    <x v="0"/>
    <s v="CUST023820"/>
    <s v="Sahil Kapoor"/>
    <s v="P00004"/>
    <x v="37"/>
    <x v="4"/>
    <x v="2"/>
    <n v="1"/>
    <n v="315.42"/>
    <x v="5"/>
    <n v="20.190000000000001"/>
    <x v="1207"/>
    <n v="282.45600000000002"/>
    <x v="3"/>
    <x v="3"/>
    <s v="Columbus"/>
    <s v="OH"/>
    <x v="1"/>
    <s v="SELL00134"/>
    <n v="0"/>
    <n v="0"/>
    <x v="5"/>
    <n v="0"/>
    <n v="0"/>
    <n v="1"/>
    <n v="252.33600000000001"/>
    <n v="0"/>
  </r>
  <r>
    <s v="ORD0053827"/>
    <d v="2022-02-16T00:00:00"/>
    <n v="2"/>
    <s v="febrero"/>
    <x v="0"/>
    <x v="1"/>
    <s v="CUST019503"/>
    <s v="Sunita Mehta"/>
    <s v="P00047"/>
    <x v="25"/>
    <x v="2"/>
    <x v="7"/>
    <n v="3"/>
    <n v="503.24"/>
    <x v="0"/>
    <n v="120.78"/>
    <x v="697"/>
    <n v="1634.82"/>
    <x v="4"/>
    <x v="4"/>
    <s v="San Diego"/>
    <s v="CA"/>
    <x v="1"/>
    <s v="SELL01297"/>
    <n v="0"/>
    <n v="0"/>
    <x v="4"/>
    <n v="0"/>
    <n v="3"/>
    <n v="0"/>
    <n v="0"/>
    <n v="1"/>
  </r>
  <r>
    <s v="ORD0053828"/>
    <d v="2024-10-05T00:00:00"/>
    <n v="10"/>
    <s v="octubre"/>
    <x v="1"/>
    <x v="2"/>
    <s v="CUST016157"/>
    <s v="Sahil Verma"/>
    <s v="P00042"/>
    <x v="11"/>
    <x v="0"/>
    <x v="6"/>
    <n v="5"/>
    <n v="117.73"/>
    <x v="1"/>
    <n v="67.11"/>
    <x v="1103"/>
    <n v="634.98749999999995"/>
    <x v="3"/>
    <x v="2"/>
    <s v="Columbus"/>
    <s v="OH"/>
    <x v="2"/>
    <s v="SELL01748"/>
    <n v="0"/>
    <n v="0"/>
    <x v="10"/>
    <n v="0"/>
    <n v="0"/>
    <n v="5"/>
    <n v="559.21749999999997"/>
    <n v="0"/>
  </r>
  <r>
    <s v="ORD0053829"/>
    <d v="2024-09-26T00:00:00"/>
    <n v="9"/>
    <s v="septiembre"/>
    <x v="3"/>
    <x v="2"/>
    <s v="CUST030658"/>
    <s v="Aarav Mehta"/>
    <s v="P00018"/>
    <x v="12"/>
    <x v="4"/>
    <x v="6"/>
    <n v="5"/>
    <n v="126.85"/>
    <x v="0"/>
    <n v="31.71"/>
    <x v="1480"/>
    <n v="666.7"/>
    <x v="5"/>
    <x v="3"/>
    <s v="Washington"/>
    <s v="DC"/>
    <x v="1"/>
    <s v="SELL00617"/>
    <s v="CUST030658"/>
    <n v="1"/>
    <x v="5"/>
    <n v="0"/>
    <n v="0"/>
    <n v="5"/>
    <n v="634.25"/>
    <n v="0"/>
  </r>
  <r>
    <s v="ORD0053830"/>
    <d v="2023-11-11T00:00:00"/>
    <n v="11"/>
    <s v="noviembre"/>
    <x v="1"/>
    <x v="0"/>
    <s v="CUST003846"/>
    <s v="Sneha Sharma"/>
    <s v="P00001"/>
    <x v="9"/>
    <x v="2"/>
    <x v="1"/>
    <n v="1"/>
    <n v="180.62"/>
    <x v="1"/>
    <n v="8.58"/>
    <x v="521"/>
    <n v="191.529"/>
    <x v="3"/>
    <x v="0"/>
    <s v="Washington"/>
    <s v="DC"/>
    <x v="1"/>
    <s v="SELL01500"/>
    <s v="CUST003846"/>
    <n v="1"/>
    <x v="6"/>
    <n v="1"/>
    <n v="0"/>
    <n v="0"/>
    <n v="171.589"/>
    <n v="0"/>
  </r>
  <r>
    <s v="ORD0053831"/>
    <d v="2024-07-02T00:00:00"/>
    <n v="7"/>
    <s v="julio"/>
    <x v="3"/>
    <x v="2"/>
    <s v="CUST028534"/>
    <s v="Aarav Joshi"/>
    <s v="P00014"/>
    <x v="0"/>
    <x v="1"/>
    <x v="4"/>
    <n v="3"/>
    <n v="227.02"/>
    <x v="2"/>
    <n v="0"/>
    <x v="1361"/>
    <n v="620.12400000000002"/>
    <x v="3"/>
    <x v="3"/>
    <s v="Fort Worth"/>
    <s v="TX"/>
    <x v="0"/>
    <s v="SELL00169"/>
    <n v="0"/>
    <n v="0"/>
    <x v="3"/>
    <n v="0"/>
    <n v="0"/>
    <n v="3"/>
    <n v="612.95400000000006"/>
    <n v="0"/>
  </r>
  <r>
    <s v="ORD0053832"/>
    <d v="2023-03-28T00:00:00"/>
    <n v="3"/>
    <s v="marzo"/>
    <x v="0"/>
    <x v="0"/>
    <s v="CUST037642"/>
    <s v="Mohit Verma"/>
    <s v="P00048"/>
    <x v="42"/>
    <x v="3"/>
    <x v="8"/>
    <n v="3"/>
    <n v="335.68"/>
    <x v="0"/>
    <n v="50.35"/>
    <x v="451"/>
    <n v="1071.02"/>
    <x v="1"/>
    <x v="0"/>
    <s v="Philadelphia"/>
    <s v="PA"/>
    <x v="1"/>
    <s v="SELL00646"/>
    <n v="0"/>
    <n v="0"/>
    <x v="9"/>
    <n v="3"/>
    <n v="0"/>
    <n v="0"/>
    <n v="1007.04"/>
    <n v="0"/>
  </r>
  <r>
    <s v="ORD0053833"/>
    <d v="2022-03-05T00:00:00"/>
    <n v="3"/>
    <s v="marzo"/>
    <x v="0"/>
    <x v="1"/>
    <s v="CUST044001"/>
    <s v="Sahil Singh"/>
    <s v="P00003"/>
    <x v="18"/>
    <x v="0"/>
    <x v="5"/>
    <n v="1"/>
    <n v="94.31"/>
    <x v="1"/>
    <n v="10.75"/>
    <x v="125"/>
    <n v="114.9045"/>
    <x v="0"/>
    <x v="0"/>
    <s v="Houston"/>
    <s v="TX"/>
    <x v="3"/>
    <s v="SELL01521"/>
    <s v="CUST044001"/>
    <n v="1"/>
    <x v="9"/>
    <n v="1"/>
    <n v="0"/>
    <n v="0"/>
    <n v="89.594499999999996"/>
    <n v="0"/>
  </r>
  <r>
    <s v="ORD0053834"/>
    <d v="2024-04-11T00:00:00"/>
    <n v="4"/>
    <s v="abril"/>
    <x v="2"/>
    <x v="2"/>
    <s v="CUST007312"/>
    <s v="Sunita Patel"/>
    <s v="P00014"/>
    <x v="0"/>
    <x v="5"/>
    <x v="3"/>
    <n v="5"/>
    <n v="304.27"/>
    <x v="1"/>
    <n v="72.260000000000005"/>
    <x v="166"/>
    <n v="1531.2124999999999"/>
    <x v="5"/>
    <x v="0"/>
    <s v="San Diego"/>
    <s v="CA"/>
    <x v="0"/>
    <s v="SELL00164"/>
    <s v="CUST007312"/>
    <n v="1"/>
    <x v="8"/>
    <n v="5"/>
    <n v="0"/>
    <n v="0"/>
    <n v="1445.2824999999998"/>
    <n v="0"/>
  </r>
  <r>
    <s v="ORD0053835"/>
    <d v="2023-06-04T00:00:00"/>
    <n v="6"/>
    <s v="junio"/>
    <x v="2"/>
    <x v="0"/>
    <s v="CUST040902"/>
    <s v="Sneha Patel"/>
    <s v="P00034"/>
    <x v="44"/>
    <x v="2"/>
    <x v="8"/>
    <n v="5"/>
    <n v="253.12"/>
    <x v="1"/>
    <n v="60.12"/>
    <x v="1054"/>
    <n v="1264.0199999999998"/>
    <x v="0"/>
    <x v="0"/>
    <s v="San Diego"/>
    <s v="CA"/>
    <x v="4"/>
    <s v="SELL00148"/>
    <n v="0"/>
    <n v="0"/>
    <x v="7"/>
    <n v="5"/>
    <n v="0"/>
    <n v="0"/>
    <n v="1202.32"/>
    <n v="0"/>
  </r>
  <r>
    <s v="ORD0053836"/>
    <d v="2023-06-29T00:00:00"/>
    <n v="6"/>
    <s v="junio"/>
    <x v="2"/>
    <x v="0"/>
    <s v="CUST029647"/>
    <s v="Sneha Reddy"/>
    <s v="P00031"/>
    <x v="8"/>
    <x v="4"/>
    <x v="2"/>
    <n v="4"/>
    <n v="487.05"/>
    <x v="2"/>
    <n v="140.27000000000001"/>
    <x v="158"/>
    <n v="1906.64"/>
    <x v="4"/>
    <x v="0"/>
    <s v="Houston"/>
    <s v="TX"/>
    <x v="1"/>
    <s v="SELL01806"/>
    <n v="0"/>
    <n v="0"/>
    <x v="7"/>
    <n v="4"/>
    <n v="0"/>
    <n v="0"/>
    <n v="1753.38"/>
    <n v="0"/>
  </r>
  <r>
    <s v="ORD0053837"/>
    <d v="2021-01-01T00:00:00"/>
    <n v="1"/>
    <s v="enero"/>
    <x v="0"/>
    <x v="4"/>
    <s v="CUST018318"/>
    <s v="Mohit Verma"/>
    <s v="P00050"/>
    <x v="31"/>
    <x v="3"/>
    <x v="4"/>
    <n v="1"/>
    <n v="405.72"/>
    <x v="5"/>
    <n v="0"/>
    <x v="182"/>
    <n v="333.31600000000003"/>
    <x v="4"/>
    <x v="0"/>
    <s v="Denver"/>
    <s v="CO"/>
    <x v="0"/>
    <s v="SELL00060"/>
    <s v="CUST018318"/>
    <n v="1"/>
    <x v="0"/>
    <n v="1"/>
    <n v="0"/>
    <n v="0"/>
    <n v="324.57600000000002"/>
    <n v="0"/>
  </r>
  <r>
    <s v="ORD0053838"/>
    <d v="2024-12-05T00:00:00"/>
    <n v="12"/>
    <s v="diciembre"/>
    <x v="1"/>
    <x v="2"/>
    <s v="CUST005823"/>
    <s v="Aman Verma"/>
    <s v="P00007"/>
    <x v="40"/>
    <x v="5"/>
    <x v="7"/>
    <n v="2"/>
    <n v="93.38"/>
    <x v="0"/>
    <n v="0"/>
    <x v="200"/>
    <n v="200.2"/>
    <x v="3"/>
    <x v="0"/>
    <s v="San Diego"/>
    <s v="CA"/>
    <x v="0"/>
    <s v="SELL00471"/>
    <s v="CUST005823"/>
    <n v="1"/>
    <x v="1"/>
    <n v="2"/>
    <n v="0"/>
    <n v="0"/>
    <n v="186.76"/>
    <n v="0"/>
  </r>
  <r>
    <s v="ORD0053839"/>
    <d v="2020-09-18T00:00:00"/>
    <n v="9"/>
    <s v="septiembre"/>
    <x v="3"/>
    <x v="3"/>
    <s v="CUST041468"/>
    <s v="Aarav Reddy"/>
    <s v="P00003"/>
    <x v="18"/>
    <x v="4"/>
    <x v="5"/>
    <n v="2"/>
    <n v="209.47"/>
    <x v="5"/>
    <n v="40.22"/>
    <x v="1096"/>
    <n v="384.81200000000007"/>
    <x v="0"/>
    <x v="0"/>
    <s v="Columbus"/>
    <s v="OH"/>
    <x v="1"/>
    <s v="SELL01698"/>
    <n v="0"/>
    <n v="0"/>
    <x v="5"/>
    <n v="2"/>
    <n v="0"/>
    <n v="0"/>
    <n v="335.15200000000004"/>
    <n v="0"/>
  </r>
  <r>
    <s v="ORD0053840"/>
    <d v="2021-10-07T00:00:00"/>
    <n v="10"/>
    <s v="octubre"/>
    <x v="1"/>
    <x v="4"/>
    <s v="CUST037991"/>
    <s v="Sahil Mehta"/>
    <s v="P00013"/>
    <x v="46"/>
    <x v="1"/>
    <x v="8"/>
    <n v="1"/>
    <n v="435.02"/>
    <x v="0"/>
    <n v="52.2"/>
    <x v="1222"/>
    <n v="489.10999999999996"/>
    <x v="4"/>
    <x v="0"/>
    <s v="New York"/>
    <s v="NY"/>
    <x v="1"/>
    <s v="SELL01036"/>
    <s v="CUST037991"/>
    <n v="1"/>
    <x v="10"/>
    <n v="1"/>
    <n v="0"/>
    <n v="0"/>
    <n v="435.02"/>
    <n v="0"/>
  </r>
  <r>
    <s v="ORD0053841"/>
    <d v="2021-06-21T00:00:00"/>
    <n v="6"/>
    <s v="junio"/>
    <x v="2"/>
    <x v="4"/>
    <s v="CUST022446"/>
    <s v="Priya Singh"/>
    <s v="P00041"/>
    <x v="3"/>
    <x v="1"/>
    <x v="5"/>
    <n v="5"/>
    <n v="258.27999999999997"/>
    <x v="1"/>
    <n v="61.34"/>
    <x v="707"/>
    <n v="1299.6599999999996"/>
    <x v="0"/>
    <x v="3"/>
    <s v="San Antonio"/>
    <s v="TX"/>
    <x v="1"/>
    <s v="SELL01495"/>
    <s v="CUST022446"/>
    <n v="1"/>
    <x v="7"/>
    <n v="0"/>
    <n v="0"/>
    <n v="5"/>
    <n v="1226.8299999999997"/>
    <n v="0"/>
  </r>
  <r>
    <s v="ORD0053842"/>
    <d v="2022-12-02T00:00:00"/>
    <n v="12"/>
    <s v="diciembre"/>
    <x v="1"/>
    <x v="1"/>
    <s v="CUST030245"/>
    <s v="Kabir Gupta"/>
    <s v="P00041"/>
    <x v="3"/>
    <x v="1"/>
    <x v="9"/>
    <n v="2"/>
    <n v="136.52000000000001"/>
    <x v="2"/>
    <n v="44.23"/>
    <x v="481"/>
    <n v="301.95600000000002"/>
    <x v="4"/>
    <x v="0"/>
    <s v="Charlotte"/>
    <s v="NC"/>
    <x v="1"/>
    <s v="SELL01156"/>
    <n v="0"/>
    <n v="0"/>
    <x v="1"/>
    <n v="2"/>
    <n v="0"/>
    <n v="0"/>
    <n v="245.73600000000002"/>
    <n v="0"/>
  </r>
  <r>
    <s v="ORD0053843"/>
    <d v="2024-04-03T00:00:00"/>
    <n v="4"/>
    <s v="abril"/>
    <x v="2"/>
    <x v="2"/>
    <s v="CUST003667"/>
    <s v="Sneha Singh"/>
    <s v="P00022"/>
    <x v="28"/>
    <x v="2"/>
    <x v="6"/>
    <n v="4"/>
    <n v="516.04"/>
    <x v="1"/>
    <n v="98.05"/>
    <x v="868"/>
    <n v="2067.2820000000002"/>
    <x v="3"/>
    <x v="0"/>
    <s v="Washington"/>
    <s v="DC"/>
    <x v="0"/>
    <s v="SELL00705"/>
    <s v="CUST003667"/>
    <n v="1"/>
    <x v="8"/>
    <n v="4"/>
    <n v="0"/>
    <n v="0"/>
    <n v="1960.9519999999998"/>
    <n v="0"/>
  </r>
  <r>
    <s v="ORD0053844"/>
    <d v="2020-01-16T00:00:00"/>
    <n v="1"/>
    <s v="enero"/>
    <x v="0"/>
    <x v="3"/>
    <s v="CUST005487"/>
    <s v="Aditya Gupta"/>
    <s v="P00039"/>
    <x v="15"/>
    <x v="3"/>
    <x v="5"/>
    <n v="5"/>
    <n v="40.21"/>
    <x v="2"/>
    <n v="9.0500000000000007"/>
    <x v="929"/>
    <n v="204.08500000000004"/>
    <x v="1"/>
    <x v="0"/>
    <s v="Philadelphia"/>
    <s v="PA"/>
    <x v="1"/>
    <s v="SELL00527"/>
    <n v="0"/>
    <n v="0"/>
    <x v="0"/>
    <n v="5"/>
    <n v="0"/>
    <n v="0"/>
    <n v="180.94500000000002"/>
    <n v="0"/>
  </r>
  <r>
    <s v="ORD0053845"/>
    <d v="2020-04-14T00:00:00"/>
    <n v="4"/>
    <s v="abril"/>
    <x v="2"/>
    <x v="3"/>
    <s v="CUST030187"/>
    <s v="Simran Gupta"/>
    <s v="P00003"/>
    <x v="18"/>
    <x v="5"/>
    <x v="5"/>
    <n v="2"/>
    <n v="552.49"/>
    <x v="0"/>
    <n v="55.25"/>
    <x v="209"/>
    <n v="1164.69"/>
    <x v="0"/>
    <x v="4"/>
    <s v="Houston"/>
    <s v="TX"/>
    <x v="2"/>
    <s v="SELL01705"/>
    <s v="CUST030187"/>
    <n v="1"/>
    <x v="8"/>
    <n v="0"/>
    <n v="2"/>
    <n v="0"/>
    <n v="0"/>
    <n v="1"/>
  </r>
  <r>
    <s v="ORD0053846"/>
    <d v="2022-03-01T00:00:00"/>
    <n v="3"/>
    <s v="marzo"/>
    <x v="0"/>
    <x v="1"/>
    <s v="CUST022263"/>
    <s v="Ritika Kumar"/>
    <s v="P00011"/>
    <x v="38"/>
    <x v="2"/>
    <x v="9"/>
    <n v="4"/>
    <n v="100.38"/>
    <x v="0"/>
    <n v="32.119999999999997"/>
    <x v="1128"/>
    <n v="437.28999999999996"/>
    <x v="3"/>
    <x v="0"/>
    <s v="Phoenix"/>
    <s v="AZ"/>
    <x v="1"/>
    <s v="SELL00780"/>
    <n v="0"/>
    <n v="0"/>
    <x v="9"/>
    <n v="4"/>
    <n v="0"/>
    <n v="0"/>
    <n v="401.52"/>
    <n v="0"/>
  </r>
  <r>
    <s v="ORD0053847"/>
    <d v="2023-05-11T00:00:00"/>
    <n v="5"/>
    <s v="mayo"/>
    <x v="2"/>
    <x v="0"/>
    <s v="CUST029093"/>
    <s v="Anjali Gupta"/>
    <s v="P00035"/>
    <x v="13"/>
    <x v="4"/>
    <x v="6"/>
    <n v="2"/>
    <n v="106.53"/>
    <x v="0"/>
    <n v="10.65"/>
    <x v="1407"/>
    <n v="226.55"/>
    <x v="4"/>
    <x v="0"/>
    <s v="Denver"/>
    <s v="CO"/>
    <x v="3"/>
    <s v="SELL01571"/>
    <s v="CUST029093"/>
    <n v="1"/>
    <x v="2"/>
    <n v="2"/>
    <n v="0"/>
    <n v="0"/>
    <n v="213.06"/>
    <n v="0"/>
  </r>
  <r>
    <s v="ORD0053848"/>
    <d v="2021-12-20T00:00:00"/>
    <n v="12"/>
    <s v="diciembre"/>
    <x v="1"/>
    <x v="4"/>
    <s v="CUST033539"/>
    <s v="Ritika Gupta"/>
    <s v="P00021"/>
    <x v="19"/>
    <x v="5"/>
    <x v="1"/>
    <n v="5"/>
    <n v="477.74"/>
    <x v="1"/>
    <n v="272.31"/>
    <x v="353"/>
    <n v="2547.0549999999998"/>
    <x v="3"/>
    <x v="0"/>
    <s v="Charlotte"/>
    <s v="NC"/>
    <x v="4"/>
    <s v="SELL00343"/>
    <s v="CUST033539"/>
    <n v="1"/>
    <x v="1"/>
    <n v="5"/>
    <n v="0"/>
    <n v="0"/>
    <n v="2269.2649999999999"/>
    <n v="0"/>
  </r>
  <r>
    <s v="ORD0053849"/>
    <d v="2024-08-28T00:00:00"/>
    <n v="8"/>
    <s v="agosto"/>
    <x v="3"/>
    <x v="2"/>
    <s v="CUST007660"/>
    <s v="Vihaan Sharma"/>
    <s v="P00009"/>
    <x v="29"/>
    <x v="3"/>
    <x v="8"/>
    <n v="4"/>
    <n v="330.34"/>
    <x v="1"/>
    <n v="150.63999999999999"/>
    <x v="207"/>
    <n v="1415.5119999999997"/>
    <x v="0"/>
    <x v="0"/>
    <s v="San Jose"/>
    <s v="CA"/>
    <x v="0"/>
    <s v="SELL00810"/>
    <n v="0"/>
    <n v="0"/>
    <x v="11"/>
    <n v="4"/>
    <n v="0"/>
    <n v="0"/>
    <n v="1255.2919999999999"/>
    <n v="0"/>
  </r>
  <r>
    <s v="ORD0053850"/>
    <d v="2022-12-18T00:00:00"/>
    <n v="12"/>
    <s v="diciembre"/>
    <x v="1"/>
    <x v="1"/>
    <s v="CUST016828"/>
    <s v="Kabir Joshi"/>
    <s v="P00033"/>
    <x v="16"/>
    <x v="0"/>
    <x v="2"/>
    <n v="2"/>
    <n v="500.51"/>
    <x v="0"/>
    <n v="80.08"/>
    <x v="935"/>
    <n v="1085.3899999999999"/>
    <x v="1"/>
    <x v="0"/>
    <s v="Fort Worth"/>
    <s v="TX"/>
    <x v="1"/>
    <s v="SELL00841"/>
    <s v="CUST016828"/>
    <n v="1"/>
    <x v="1"/>
    <n v="2"/>
    <n v="0"/>
    <n v="0"/>
    <n v="1001.02"/>
    <n v="0"/>
  </r>
  <r>
    <s v="ORD0053851"/>
    <d v="2022-10-05T00:00:00"/>
    <n v="10"/>
    <s v="octubre"/>
    <x v="1"/>
    <x v="1"/>
    <s v="CUST043391"/>
    <s v="Vikas Reddy"/>
    <s v="P00043"/>
    <x v="43"/>
    <x v="2"/>
    <x v="1"/>
    <n v="3"/>
    <n v="475.17"/>
    <x v="1"/>
    <n v="108.34"/>
    <x v="905"/>
    <n v="1470.5045"/>
    <x v="5"/>
    <x v="0"/>
    <s v="Jacksonville"/>
    <s v="FL"/>
    <x v="1"/>
    <s v="SELL01924"/>
    <s v="CUST043391"/>
    <n v="1"/>
    <x v="10"/>
    <n v="3"/>
    <n v="0"/>
    <n v="0"/>
    <n v="1354.2345"/>
    <n v="0"/>
  </r>
  <r>
    <s v="ORD0053852"/>
    <d v="2020-02-17T00:00:00"/>
    <n v="2"/>
    <s v="febrero"/>
    <x v="0"/>
    <x v="3"/>
    <s v="CUST042092"/>
    <s v="Neha Joshi"/>
    <s v="P00014"/>
    <x v="0"/>
    <x v="4"/>
    <x v="2"/>
    <n v="3"/>
    <n v="38.33"/>
    <x v="3"/>
    <n v="0"/>
    <x v="424"/>
    <n v="106.49149999999999"/>
    <x v="4"/>
    <x v="0"/>
    <s v="San Francisco"/>
    <s v="CA"/>
    <x v="2"/>
    <s v="SELL00399"/>
    <s v="CUST042092"/>
    <n v="1"/>
    <x v="4"/>
    <n v="3"/>
    <n v="0"/>
    <n v="0"/>
    <n v="97.741499999999988"/>
    <n v="0"/>
  </r>
  <r>
    <s v="ORD0053853"/>
    <d v="2021-10-21T00:00:00"/>
    <n v="10"/>
    <s v="octubre"/>
    <x v="1"/>
    <x v="4"/>
    <s v="CUST048421"/>
    <s v="Karan Kapoor"/>
    <s v="P00021"/>
    <x v="19"/>
    <x v="0"/>
    <x v="4"/>
    <n v="5"/>
    <n v="93"/>
    <x v="3"/>
    <n v="19.760000000000002"/>
    <x v="903"/>
    <n v="421.13"/>
    <x v="3"/>
    <x v="0"/>
    <s v="Washington"/>
    <s v="DC"/>
    <x v="0"/>
    <s v="SELL01520"/>
    <n v="0"/>
    <n v="0"/>
    <x v="10"/>
    <n v="5"/>
    <n v="0"/>
    <n v="0"/>
    <n v="395.25"/>
    <n v="0"/>
  </r>
  <r>
    <s v="ORD0053854"/>
    <d v="2023-07-24T00:00:00"/>
    <n v="7"/>
    <s v="julio"/>
    <x v="3"/>
    <x v="0"/>
    <s v="CUST035184"/>
    <s v="Aman Joshi"/>
    <s v="P00049"/>
    <x v="32"/>
    <x v="3"/>
    <x v="5"/>
    <n v="5"/>
    <n v="124.01"/>
    <x v="0"/>
    <n v="111.61"/>
    <x v="1060"/>
    <n v="735.38000000000011"/>
    <x v="1"/>
    <x v="0"/>
    <s v="Columbus"/>
    <s v="OH"/>
    <x v="1"/>
    <s v="SELL00220"/>
    <s v="CUST035184"/>
    <n v="1"/>
    <x v="3"/>
    <n v="5"/>
    <n v="0"/>
    <n v="0"/>
    <n v="620.05000000000007"/>
    <n v="0"/>
  </r>
  <r>
    <s v="ORD0053855"/>
    <d v="2023-12-06T00:00:00"/>
    <n v="12"/>
    <s v="diciembre"/>
    <x v="1"/>
    <x v="0"/>
    <s v="CUST026235"/>
    <s v="Ritika Mehta"/>
    <s v="P00016"/>
    <x v="34"/>
    <x v="0"/>
    <x v="4"/>
    <n v="4"/>
    <n v="49.57"/>
    <x v="2"/>
    <n v="0"/>
    <x v="254"/>
    <n v="187.512"/>
    <x v="1"/>
    <x v="0"/>
    <s v="Los Angeles"/>
    <s v="CA"/>
    <x v="0"/>
    <s v="SELL01502"/>
    <n v="0"/>
    <n v="0"/>
    <x v="1"/>
    <n v="4"/>
    <n v="0"/>
    <n v="0"/>
    <n v="178.452"/>
    <n v="0"/>
  </r>
  <r>
    <s v="ORD0053856"/>
    <d v="2023-04-16T00:00:00"/>
    <n v="4"/>
    <s v="abril"/>
    <x v="2"/>
    <x v="0"/>
    <s v="CUST006817"/>
    <s v="Aarav Reddy"/>
    <s v="P00025"/>
    <x v="14"/>
    <x v="0"/>
    <x v="3"/>
    <n v="1"/>
    <n v="104.38"/>
    <x v="0"/>
    <n v="0"/>
    <x v="496"/>
    <n v="108.22"/>
    <x v="3"/>
    <x v="0"/>
    <s v="Fort Worth"/>
    <s v="TX"/>
    <x v="2"/>
    <s v="SELL01939"/>
    <s v="CUST006817"/>
    <n v="1"/>
    <x v="8"/>
    <n v="1"/>
    <n v="0"/>
    <n v="0"/>
    <n v="104.38"/>
    <n v="0"/>
  </r>
  <r>
    <s v="ORD0053857"/>
    <d v="2022-03-11T00:00:00"/>
    <n v="3"/>
    <s v="marzo"/>
    <x v="0"/>
    <x v="1"/>
    <s v="CUST042710"/>
    <s v="Simran Sharma"/>
    <s v="P00019"/>
    <x v="22"/>
    <x v="3"/>
    <x v="0"/>
    <n v="2"/>
    <n v="139.09"/>
    <x v="0"/>
    <n v="33.380000000000003"/>
    <x v="991"/>
    <n v="321.58"/>
    <x v="5"/>
    <x v="0"/>
    <s v="San Antonio"/>
    <s v="TX"/>
    <x v="1"/>
    <s v="SELL01130"/>
    <s v="CUST042710"/>
    <n v="1"/>
    <x v="9"/>
    <n v="2"/>
    <n v="0"/>
    <n v="0"/>
    <n v="278.18"/>
    <n v="0"/>
  </r>
  <r>
    <s v="ORD0053858"/>
    <d v="2020-04-23T00:00:00"/>
    <n v="4"/>
    <s v="abril"/>
    <x v="2"/>
    <x v="3"/>
    <s v="CUST049903"/>
    <s v="Kabir Kapoor"/>
    <s v="P00040"/>
    <x v="1"/>
    <x v="3"/>
    <x v="0"/>
    <n v="1"/>
    <n v="458.63"/>
    <x v="0"/>
    <n v="0"/>
    <x v="200"/>
    <n v="472.07"/>
    <x v="0"/>
    <x v="3"/>
    <s v="Phoenix"/>
    <s v="AZ"/>
    <x v="1"/>
    <s v="SELL01128"/>
    <n v="0"/>
    <n v="0"/>
    <x v="8"/>
    <n v="0"/>
    <n v="0"/>
    <n v="1"/>
    <n v="458.63"/>
    <n v="0"/>
  </r>
  <r>
    <s v="ORD0053859"/>
    <d v="2020-10-22T00:00:00"/>
    <n v="10"/>
    <s v="octubre"/>
    <x v="1"/>
    <x v="3"/>
    <s v="CUST046329"/>
    <s v="Kabir Kumar"/>
    <s v="P00019"/>
    <x v="22"/>
    <x v="0"/>
    <x v="2"/>
    <n v="3"/>
    <n v="245.3"/>
    <x v="2"/>
    <n v="52.98"/>
    <x v="1487"/>
    <n v="722.2700000000001"/>
    <x v="0"/>
    <x v="0"/>
    <s v="New York"/>
    <s v="NY"/>
    <x v="3"/>
    <s v="SELL00890"/>
    <s v="CUST046329"/>
    <n v="1"/>
    <x v="10"/>
    <n v="3"/>
    <n v="0"/>
    <n v="0"/>
    <n v="662.31000000000006"/>
    <n v="0"/>
  </r>
  <r>
    <s v="ORD0053860"/>
    <d v="2024-10-19T00:00:00"/>
    <n v="10"/>
    <s v="octubre"/>
    <x v="1"/>
    <x v="2"/>
    <s v="CUST046017"/>
    <s v="Vikas Gupta"/>
    <s v="P00019"/>
    <x v="22"/>
    <x v="2"/>
    <x v="8"/>
    <n v="2"/>
    <n v="132.41"/>
    <x v="0"/>
    <n v="31.78"/>
    <x v="847"/>
    <n v="304.51000000000005"/>
    <x v="0"/>
    <x v="0"/>
    <s v="New York"/>
    <s v="NY"/>
    <x v="1"/>
    <s v="SELL00935"/>
    <s v="CUST046017"/>
    <n v="1"/>
    <x v="10"/>
    <n v="2"/>
    <n v="0"/>
    <n v="0"/>
    <n v="264.82"/>
    <n v="0"/>
  </r>
  <r>
    <s v="ORD0053861"/>
    <d v="2021-03-13T00:00:00"/>
    <n v="3"/>
    <s v="marzo"/>
    <x v="0"/>
    <x v="4"/>
    <s v="CUST003885"/>
    <s v="Mohit Joshi"/>
    <s v="P00017"/>
    <x v="41"/>
    <x v="4"/>
    <x v="7"/>
    <n v="3"/>
    <n v="76.59"/>
    <x v="0"/>
    <n v="11.49"/>
    <x v="768"/>
    <n v="249.93"/>
    <x v="4"/>
    <x v="0"/>
    <s v="Jacksonville"/>
    <s v="FL"/>
    <x v="0"/>
    <s v="SELL01434"/>
    <n v="0"/>
    <n v="0"/>
    <x v="9"/>
    <n v="3"/>
    <n v="0"/>
    <n v="0"/>
    <n v="229.77"/>
    <n v="0"/>
  </r>
  <r>
    <s v="ORD0053862"/>
    <d v="2020-09-22T00:00:00"/>
    <n v="9"/>
    <s v="septiembre"/>
    <x v="3"/>
    <x v="3"/>
    <s v="CUST017984"/>
    <s v="Karan Singh"/>
    <s v="P00016"/>
    <x v="34"/>
    <x v="2"/>
    <x v="3"/>
    <n v="2"/>
    <n v="357.75"/>
    <x v="0"/>
    <n v="85.86"/>
    <x v="61"/>
    <n v="808.61"/>
    <x v="3"/>
    <x v="0"/>
    <s v="Columbus"/>
    <s v="OH"/>
    <x v="1"/>
    <s v="SELL00882"/>
    <n v="0"/>
    <n v="0"/>
    <x v="5"/>
    <n v="2"/>
    <n v="0"/>
    <n v="0"/>
    <n v="715.5"/>
    <n v="0"/>
  </r>
  <r>
    <s v="ORD0053863"/>
    <d v="2020-06-10T00:00:00"/>
    <n v="6"/>
    <s v="junio"/>
    <x v="2"/>
    <x v="3"/>
    <s v="CUST005180"/>
    <s v="Kabir Kumar"/>
    <s v="P00018"/>
    <x v="12"/>
    <x v="3"/>
    <x v="5"/>
    <n v="4"/>
    <n v="36.89"/>
    <x v="0"/>
    <n v="0"/>
    <x v="616"/>
    <n v="160.13"/>
    <x v="5"/>
    <x v="3"/>
    <s v="San Diego"/>
    <s v="CA"/>
    <x v="1"/>
    <s v="SELL01546"/>
    <s v="CUST005180"/>
    <n v="1"/>
    <x v="7"/>
    <n v="0"/>
    <n v="0"/>
    <n v="4"/>
    <n v="147.56"/>
    <n v="0"/>
  </r>
  <r>
    <s v="ORD0053864"/>
    <d v="2021-05-18T00:00:00"/>
    <n v="5"/>
    <s v="mayo"/>
    <x v="2"/>
    <x v="4"/>
    <s v="CUST025235"/>
    <s v="Aditya Joshi"/>
    <s v="P00033"/>
    <x v="16"/>
    <x v="5"/>
    <x v="5"/>
    <n v="1"/>
    <n v="543.89"/>
    <x v="1"/>
    <n v="41.34"/>
    <x v="1395"/>
    <n v="573.02549999999997"/>
    <x v="1"/>
    <x v="0"/>
    <s v="San Diego"/>
    <s v="CA"/>
    <x v="1"/>
    <s v="SELL00983"/>
    <s v="CUST025235"/>
    <n v="1"/>
    <x v="2"/>
    <n v="1"/>
    <n v="0"/>
    <n v="0"/>
    <n v="516.69549999999992"/>
    <n v="0"/>
  </r>
  <r>
    <s v="ORD0053865"/>
    <d v="2022-11-25T00:00:00"/>
    <n v="11"/>
    <s v="noviembre"/>
    <x v="1"/>
    <x v="1"/>
    <s v="CUST038331"/>
    <s v="Neha Sharma"/>
    <s v="P00001"/>
    <x v="9"/>
    <x v="5"/>
    <x v="0"/>
    <n v="5"/>
    <n v="329.28"/>
    <x v="4"/>
    <n v="98.78"/>
    <x v="1353"/>
    <n v="1339.8799999999999"/>
    <x v="3"/>
    <x v="0"/>
    <s v="Indianapolis"/>
    <s v="IN"/>
    <x v="3"/>
    <s v="SELL01478"/>
    <n v="0"/>
    <n v="0"/>
    <x v="6"/>
    <n v="5"/>
    <n v="0"/>
    <n v="0"/>
    <n v="1234.8"/>
    <n v="0"/>
  </r>
  <r>
    <s v="ORD0053866"/>
    <d v="2021-08-09T00:00:00"/>
    <n v="8"/>
    <s v="agosto"/>
    <x v="3"/>
    <x v="4"/>
    <s v="CUST030506"/>
    <s v="Neha Joshi"/>
    <s v="P00016"/>
    <x v="34"/>
    <x v="1"/>
    <x v="7"/>
    <n v="4"/>
    <n v="163.57"/>
    <x v="1"/>
    <n v="111.88"/>
    <x v="386"/>
    <n v="743.86599999999987"/>
    <x v="3"/>
    <x v="0"/>
    <s v="Phoenix"/>
    <s v="AZ"/>
    <x v="1"/>
    <s v="SELL01217"/>
    <s v="CUST030506"/>
    <n v="1"/>
    <x v="11"/>
    <n v="4"/>
    <n v="0"/>
    <n v="0"/>
    <n v="621.56599999999992"/>
    <n v="0"/>
  </r>
  <r>
    <s v="ORD0053867"/>
    <d v="2021-04-02T00:00:00"/>
    <n v="4"/>
    <s v="abril"/>
    <x v="2"/>
    <x v="4"/>
    <s v="CUST020495"/>
    <s v="Arjun Kumar"/>
    <s v="P00034"/>
    <x v="44"/>
    <x v="5"/>
    <x v="1"/>
    <n v="2"/>
    <n v="184.61"/>
    <x v="0"/>
    <n v="44.31"/>
    <x v="1328"/>
    <n v="414.13000000000005"/>
    <x v="1"/>
    <x v="0"/>
    <s v="Denver"/>
    <s v="CO"/>
    <x v="1"/>
    <s v="SELL01270"/>
    <s v="CUST020495"/>
    <n v="1"/>
    <x v="8"/>
    <n v="2"/>
    <n v="0"/>
    <n v="0"/>
    <n v="369.22"/>
    <n v="0"/>
  </r>
  <r>
    <s v="ORD0053868"/>
    <d v="2022-10-02T00:00:00"/>
    <n v="10"/>
    <s v="octubre"/>
    <x v="1"/>
    <x v="1"/>
    <s v="CUST001331"/>
    <s v="Vivaan Kapoor"/>
    <s v="P00049"/>
    <x v="32"/>
    <x v="1"/>
    <x v="0"/>
    <n v="3"/>
    <n v="47.68"/>
    <x v="0"/>
    <n v="0"/>
    <x v="315"/>
    <n v="147.59"/>
    <x v="3"/>
    <x v="0"/>
    <s v="Charlotte"/>
    <s v="NC"/>
    <x v="1"/>
    <s v="SELL00162"/>
    <s v="CUST001331"/>
    <n v="1"/>
    <x v="10"/>
    <n v="3"/>
    <n v="0"/>
    <n v="0"/>
    <n v="143.04"/>
    <n v="0"/>
  </r>
  <r>
    <s v="ORD0053869"/>
    <d v="2024-07-28T00:00:00"/>
    <n v="7"/>
    <s v="julio"/>
    <x v="3"/>
    <x v="2"/>
    <s v="CUST048466"/>
    <s v="Karan Mehta"/>
    <s v="P00049"/>
    <x v="32"/>
    <x v="3"/>
    <x v="3"/>
    <n v="1"/>
    <n v="351.99"/>
    <x v="4"/>
    <n v="47.52"/>
    <x v="792"/>
    <n v="314.7525"/>
    <x v="4"/>
    <x v="0"/>
    <s v="New York"/>
    <s v="NY"/>
    <x v="1"/>
    <s v="SELL01799"/>
    <n v="0"/>
    <n v="0"/>
    <x v="3"/>
    <n v="1"/>
    <n v="0"/>
    <n v="0"/>
    <n v="263.99250000000001"/>
    <n v="0"/>
  </r>
  <r>
    <s v="ORD0053870"/>
    <d v="2023-10-26T00:00:00"/>
    <n v="10"/>
    <s v="octubre"/>
    <x v="1"/>
    <x v="0"/>
    <s v="CUST011133"/>
    <s v="Ritika Gupta"/>
    <s v="P00009"/>
    <x v="29"/>
    <x v="2"/>
    <x v="0"/>
    <n v="1"/>
    <n v="556.79"/>
    <x v="5"/>
    <n v="53.45"/>
    <x v="101"/>
    <n v="501.43200000000002"/>
    <x v="3"/>
    <x v="0"/>
    <s v="Indianapolis"/>
    <s v="IN"/>
    <x v="4"/>
    <s v="SELL00653"/>
    <n v="0"/>
    <n v="0"/>
    <x v="10"/>
    <n v="1"/>
    <n v="0"/>
    <n v="0"/>
    <n v="445.43200000000002"/>
    <n v="0"/>
  </r>
  <r>
    <s v="ORD0053871"/>
    <d v="2024-02-18T00:00:00"/>
    <n v="2"/>
    <s v="febrero"/>
    <x v="0"/>
    <x v="2"/>
    <s v="CUST045264"/>
    <s v="Vihaan Mehta"/>
    <s v="P00050"/>
    <x v="31"/>
    <x v="0"/>
    <x v="9"/>
    <n v="3"/>
    <n v="224.45"/>
    <x v="2"/>
    <n v="72.72"/>
    <x v="871"/>
    <n v="691.59500000000003"/>
    <x v="4"/>
    <x v="0"/>
    <s v="San Antonio"/>
    <s v="TX"/>
    <x v="1"/>
    <s v="SELL01364"/>
    <s v="CUST045264"/>
    <n v="1"/>
    <x v="4"/>
    <n v="3"/>
    <n v="0"/>
    <n v="0"/>
    <n v="606.01499999999999"/>
    <n v="0"/>
  </r>
  <r>
    <s v="ORD0053872"/>
    <d v="2020-09-28T00:00:00"/>
    <n v="9"/>
    <s v="septiembre"/>
    <x v="3"/>
    <x v="3"/>
    <s v="CUST038179"/>
    <s v="Mohit Sharma"/>
    <s v="P00007"/>
    <x v="40"/>
    <x v="4"/>
    <x v="6"/>
    <n v="4"/>
    <n v="254.88"/>
    <x v="1"/>
    <n v="116.23"/>
    <x v="133"/>
    <n v="1095.3839999999998"/>
    <x v="3"/>
    <x v="0"/>
    <s v="Jacksonville"/>
    <s v="FL"/>
    <x v="1"/>
    <s v="SELL01220"/>
    <n v="0"/>
    <n v="0"/>
    <x v="5"/>
    <n v="4"/>
    <n v="0"/>
    <n v="0"/>
    <n v="968.54399999999998"/>
    <n v="0"/>
  </r>
  <r>
    <s v="ORD0053873"/>
    <d v="2023-04-17T00:00:00"/>
    <n v="4"/>
    <s v="abril"/>
    <x v="2"/>
    <x v="0"/>
    <s v="CUST040252"/>
    <s v="Sneha Verma"/>
    <s v="P00020"/>
    <x v="48"/>
    <x v="4"/>
    <x v="1"/>
    <n v="4"/>
    <n v="507.81"/>
    <x v="0"/>
    <n v="0"/>
    <x v="513"/>
    <n v="2044.55"/>
    <x v="4"/>
    <x v="0"/>
    <s v="Fort Worth"/>
    <s v="TX"/>
    <x v="1"/>
    <s v="SELL01095"/>
    <s v="CUST040252"/>
    <n v="1"/>
    <x v="8"/>
    <n v="4"/>
    <n v="0"/>
    <n v="0"/>
    <n v="2031.24"/>
    <n v="0"/>
  </r>
  <r>
    <s v="ORD0053874"/>
    <d v="2021-04-24T00:00:00"/>
    <n v="4"/>
    <s v="abril"/>
    <x v="2"/>
    <x v="4"/>
    <s v="CUST017511"/>
    <s v="Vikas Kapoor"/>
    <s v="P00002"/>
    <x v="49"/>
    <x v="3"/>
    <x v="7"/>
    <n v="5"/>
    <n v="446.07"/>
    <x v="1"/>
    <n v="105.94"/>
    <x v="1481"/>
    <n v="2225.6224999999999"/>
    <x v="5"/>
    <x v="0"/>
    <s v="San Antonio"/>
    <s v="TX"/>
    <x v="1"/>
    <s v="SELL00250"/>
    <s v="CUST017511"/>
    <n v="1"/>
    <x v="8"/>
    <n v="5"/>
    <n v="0"/>
    <n v="0"/>
    <n v="2118.8325"/>
    <n v="0"/>
  </r>
  <r>
    <s v="ORD0053875"/>
    <d v="2022-08-14T00:00:00"/>
    <n v="8"/>
    <s v="agosto"/>
    <x v="3"/>
    <x v="1"/>
    <s v="CUST019102"/>
    <s v="Vihaan Patel"/>
    <s v="P00020"/>
    <x v="48"/>
    <x v="2"/>
    <x v="4"/>
    <n v="1"/>
    <n v="594.47"/>
    <x v="0"/>
    <n v="29.72"/>
    <x v="40"/>
    <n v="632.6400000000001"/>
    <x v="3"/>
    <x v="0"/>
    <s v="Jacksonville"/>
    <s v="FL"/>
    <x v="1"/>
    <s v="SELL00377"/>
    <s v="CUST019102"/>
    <n v="1"/>
    <x v="11"/>
    <n v="1"/>
    <n v="0"/>
    <n v="0"/>
    <n v="594.47"/>
    <n v="0"/>
  </r>
  <r>
    <s v="ORD0053876"/>
    <d v="2020-06-07T00:00:00"/>
    <n v="6"/>
    <s v="junio"/>
    <x v="2"/>
    <x v="3"/>
    <s v="CUST010798"/>
    <s v="Simran Kumar"/>
    <s v="P00048"/>
    <x v="42"/>
    <x v="0"/>
    <x v="1"/>
    <n v="5"/>
    <n v="202.5"/>
    <x v="2"/>
    <n v="45.56"/>
    <x v="187"/>
    <n v="971.31"/>
    <x v="0"/>
    <x v="0"/>
    <s v="San Antonio"/>
    <s v="TX"/>
    <x v="1"/>
    <s v="SELL01059"/>
    <s v="CUST010798"/>
    <n v="1"/>
    <x v="7"/>
    <n v="5"/>
    <n v="0"/>
    <n v="0"/>
    <n v="911.25"/>
    <n v="0"/>
  </r>
  <r>
    <s v="ORD0053877"/>
    <d v="2022-01-24T00:00:00"/>
    <n v="1"/>
    <s v="enero"/>
    <x v="0"/>
    <x v="1"/>
    <s v="CUST011525"/>
    <s v="Vihaan Gupta"/>
    <s v="P00024"/>
    <x v="45"/>
    <x v="2"/>
    <x v="8"/>
    <n v="2"/>
    <n v="172.16"/>
    <x v="2"/>
    <n v="37.19"/>
    <x v="1098"/>
    <n v="355.22799999999995"/>
    <x v="0"/>
    <x v="2"/>
    <s v="Denver"/>
    <s v="CO"/>
    <x v="3"/>
    <s v="SELL01024"/>
    <n v="0"/>
    <n v="0"/>
    <x v="0"/>
    <n v="0"/>
    <n v="0"/>
    <n v="2"/>
    <n v="309.88799999999998"/>
    <n v="0"/>
  </r>
  <r>
    <s v="ORD0053878"/>
    <d v="2020-07-22T00:00:00"/>
    <n v="7"/>
    <s v="julio"/>
    <x v="3"/>
    <x v="3"/>
    <s v="CUST005186"/>
    <s v="Rohit Sharma"/>
    <s v="P00034"/>
    <x v="44"/>
    <x v="0"/>
    <x v="9"/>
    <n v="3"/>
    <n v="7.42"/>
    <x v="5"/>
    <n v="0.89"/>
    <x v="1327"/>
    <n v="23.847999999999999"/>
    <x v="4"/>
    <x v="0"/>
    <s v="Chicago"/>
    <s v="IL"/>
    <x v="0"/>
    <s v="SELL00488"/>
    <s v="CUST005186"/>
    <n v="1"/>
    <x v="3"/>
    <n v="3"/>
    <n v="0"/>
    <n v="0"/>
    <n v="17.808"/>
    <n v="0"/>
  </r>
  <r>
    <s v="ORD0053879"/>
    <d v="2022-03-05T00:00:00"/>
    <n v="3"/>
    <s v="marzo"/>
    <x v="0"/>
    <x v="1"/>
    <s v="CUST044845"/>
    <s v="Vikas Kapoor"/>
    <s v="P00045"/>
    <x v="23"/>
    <x v="0"/>
    <x v="7"/>
    <n v="5"/>
    <n v="64.209999999999994"/>
    <x v="0"/>
    <n v="38.53"/>
    <x v="391"/>
    <n v="364.94999999999993"/>
    <x v="3"/>
    <x v="0"/>
    <s v="Houston"/>
    <s v="TX"/>
    <x v="1"/>
    <s v="SELL00304"/>
    <s v="CUST044845"/>
    <n v="1"/>
    <x v="9"/>
    <n v="5"/>
    <n v="0"/>
    <n v="0"/>
    <n v="321.04999999999995"/>
    <n v="0"/>
  </r>
  <r>
    <s v="ORD0053880"/>
    <d v="2023-07-25T00:00:00"/>
    <n v="7"/>
    <s v="julio"/>
    <x v="3"/>
    <x v="0"/>
    <s v="CUST049665"/>
    <s v="Sunita Verma"/>
    <s v="P00018"/>
    <x v="12"/>
    <x v="0"/>
    <x v="0"/>
    <n v="5"/>
    <n v="63.63"/>
    <x v="0"/>
    <n v="25.45"/>
    <x v="786"/>
    <n v="348.78000000000003"/>
    <x v="4"/>
    <x v="0"/>
    <s v="Fort Worth"/>
    <s v="TX"/>
    <x v="1"/>
    <s v="SELL00499"/>
    <s v="CUST049665"/>
    <n v="1"/>
    <x v="3"/>
    <n v="5"/>
    <n v="0"/>
    <n v="0"/>
    <n v="318.15000000000003"/>
    <n v="0"/>
  </r>
  <r>
    <s v="ORD0053881"/>
    <d v="2023-03-12T00:00:00"/>
    <n v="3"/>
    <s v="marzo"/>
    <x v="0"/>
    <x v="0"/>
    <s v="CUST014207"/>
    <s v="Sunita Sharma"/>
    <s v="P00042"/>
    <x v="11"/>
    <x v="4"/>
    <x v="4"/>
    <n v="5"/>
    <n v="517.79"/>
    <x v="5"/>
    <n v="0"/>
    <x v="593"/>
    <n v="2084.98"/>
    <x v="4"/>
    <x v="0"/>
    <s v="San Antonio"/>
    <s v="TX"/>
    <x v="3"/>
    <s v="SELL01248"/>
    <n v="0"/>
    <n v="0"/>
    <x v="9"/>
    <n v="5"/>
    <n v="0"/>
    <n v="0"/>
    <n v="2071.16"/>
    <n v="0"/>
  </r>
  <r>
    <s v="ORD0053882"/>
    <d v="2024-03-23T00:00:00"/>
    <n v="3"/>
    <s v="marzo"/>
    <x v="0"/>
    <x v="2"/>
    <s v="CUST048695"/>
    <s v="Vikas Sharma"/>
    <s v="P00030"/>
    <x v="6"/>
    <x v="2"/>
    <x v="2"/>
    <n v="2"/>
    <n v="462.34"/>
    <x v="3"/>
    <n v="0"/>
    <x v="448"/>
    <n v="792.678"/>
    <x v="3"/>
    <x v="0"/>
    <s v="Phoenix"/>
    <s v="AZ"/>
    <x v="1"/>
    <s v="SELL01157"/>
    <s v="CUST048695"/>
    <n v="1"/>
    <x v="9"/>
    <n v="2"/>
    <n v="0"/>
    <n v="0"/>
    <n v="785.97799999999995"/>
    <n v="0"/>
  </r>
  <r>
    <s v="ORD0053883"/>
    <d v="2021-05-26T00:00:00"/>
    <n v="5"/>
    <s v="mayo"/>
    <x v="2"/>
    <x v="4"/>
    <s v="CUST023153"/>
    <s v="Vikas Sharma"/>
    <s v="P00050"/>
    <x v="31"/>
    <x v="3"/>
    <x v="8"/>
    <n v="2"/>
    <n v="504.4"/>
    <x v="0"/>
    <n v="80.7"/>
    <x v="1353"/>
    <n v="1095.8"/>
    <x v="4"/>
    <x v="3"/>
    <s v="San Diego"/>
    <s v="CA"/>
    <x v="1"/>
    <s v="SELL00186"/>
    <s v="CUST023153"/>
    <n v="1"/>
    <x v="2"/>
    <n v="0"/>
    <n v="0"/>
    <n v="2"/>
    <n v="1008.8"/>
    <n v="0"/>
  </r>
  <r>
    <s v="ORD0053884"/>
    <d v="2020-04-25T00:00:00"/>
    <n v="4"/>
    <s v="abril"/>
    <x v="2"/>
    <x v="3"/>
    <s v="CUST008367"/>
    <s v="Sneha Patel"/>
    <s v="P00038"/>
    <x v="47"/>
    <x v="5"/>
    <x v="4"/>
    <n v="2"/>
    <n v="267.47000000000003"/>
    <x v="0"/>
    <n v="26.75"/>
    <x v="1084"/>
    <n v="571.0200000000001"/>
    <x v="5"/>
    <x v="3"/>
    <s v="Charlotte"/>
    <s v="NC"/>
    <x v="1"/>
    <s v="SELL01757"/>
    <n v="0"/>
    <n v="0"/>
    <x v="8"/>
    <n v="0"/>
    <n v="0"/>
    <n v="2"/>
    <n v="534.94000000000005"/>
    <n v="0"/>
  </r>
  <r>
    <s v="ORD0053885"/>
    <d v="2021-01-26T00:00:00"/>
    <n v="1"/>
    <s v="enero"/>
    <x v="0"/>
    <x v="4"/>
    <s v="CUST027814"/>
    <s v="Aditya Reddy"/>
    <s v="P00036"/>
    <x v="21"/>
    <x v="0"/>
    <x v="8"/>
    <n v="5"/>
    <n v="30.09"/>
    <x v="0"/>
    <n v="27.08"/>
    <x v="580"/>
    <n v="185.78999999999996"/>
    <x v="4"/>
    <x v="0"/>
    <s v="Columbus"/>
    <s v="OH"/>
    <x v="1"/>
    <s v="SELL00334"/>
    <s v="CUST027814"/>
    <n v="1"/>
    <x v="0"/>
    <n v="5"/>
    <n v="0"/>
    <n v="0"/>
    <n v="150.44999999999999"/>
    <n v="0"/>
  </r>
  <r>
    <s v="ORD0053886"/>
    <d v="2023-09-28T00:00:00"/>
    <n v="9"/>
    <s v="septiembre"/>
    <x v="3"/>
    <x v="0"/>
    <s v="CUST001296"/>
    <s v="Rohit Reddy"/>
    <s v="P00035"/>
    <x v="13"/>
    <x v="3"/>
    <x v="6"/>
    <n v="4"/>
    <n v="342.6"/>
    <x v="0"/>
    <n v="164.45"/>
    <x v="1191"/>
    <n v="1538.2400000000002"/>
    <x v="3"/>
    <x v="0"/>
    <s v="San Jose"/>
    <s v="CA"/>
    <x v="4"/>
    <s v="SELL00595"/>
    <n v="0"/>
    <n v="0"/>
    <x v="5"/>
    <n v="4"/>
    <n v="0"/>
    <n v="0"/>
    <n v="1370.4"/>
    <n v="0"/>
  </r>
  <r>
    <s v="ORD0053887"/>
    <d v="2023-10-28T00:00:00"/>
    <n v="10"/>
    <s v="octubre"/>
    <x v="1"/>
    <x v="0"/>
    <s v="CUST047118"/>
    <s v="Sunita Sharma"/>
    <s v="P00020"/>
    <x v="48"/>
    <x v="0"/>
    <x v="9"/>
    <n v="3"/>
    <n v="325.54000000000002"/>
    <x v="4"/>
    <n v="58.6"/>
    <x v="205"/>
    <n v="792.26500000000021"/>
    <x v="3"/>
    <x v="3"/>
    <s v="Austin"/>
    <s v="TX"/>
    <x v="1"/>
    <s v="SELL00451"/>
    <n v="0"/>
    <n v="0"/>
    <x v="10"/>
    <n v="0"/>
    <n v="0"/>
    <n v="3"/>
    <n v="732.46500000000015"/>
    <n v="0"/>
  </r>
  <r>
    <s v="ORD0053888"/>
    <d v="2024-12-12T00:00:00"/>
    <n v="12"/>
    <s v="diciembre"/>
    <x v="1"/>
    <x v="2"/>
    <s v="CUST017658"/>
    <s v="Priya Sharma"/>
    <s v="P00047"/>
    <x v="25"/>
    <x v="5"/>
    <x v="3"/>
    <n v="3"/>
    <n v="494.35"/>
    <x v="4"/>
    <n v="133.47"/>
    <x v="1381"/>
    <n v="1252.2975000000001"/>
    <x v="3"/>
    <x v="0"/>
    <s v="San Antonio"/>
    <s v="TX"/>
    <x v="1"/>
    <s v="SELL01523"/>
    <s v="CUST017658"/>
    <n v="1"/>
    <x v="1"/>
    <n v="3"/>
    <n v="0"/>
    <n v="0"/>
    <n v="1112.2875000000001"/>
    <n v="0"/>
  </r>
  <r>
    <s v="ORD0053889"/>
    <d v="2021-11-18T00:00:00"/>
    <n v="11"/>
    <s v="noviembre"/>
    <x v="1"/>
    <x v="4"/>
    <s v="CUST002310"/>
    <s v="Aarav Reddy"/>
    <s v="P00001"/>
    <x v="9"/>
    <x v="5"/>
    <x v="1"/>
    <n v="2"/>
    <n v="38.76"/>
    <x v="5"/>
    <n v="3.1"/>
    <x v="1425"/>
    <n v="72.756"/>
    <x v="2"/>
    <x v="0"/>
    <s v="Philadelphia"/>
    <s v="PA"/>
    <x v="1"/>
    <s v="SELL00848"/>
    <n v="0"/>
    <n v="0"/>
    <x v="6"/>
    <n v="2"/>
    <n v="0"/>
    <n v="0"/>
    <n v="62.015999999999998"/>
    <n v="0"/>
  </r>
  <r>
    <s v="ORD0053890"/>
    <d v="2022-07-18T00:00:00"/>
    <n v="7"/>
    <s v="julio"/>
    <x v="3"/>
    <x v="1"/>
    <s v="CUST035076"/>
    <s v="Vihaan Kapoor"/>
    <s v="P00001"/>
    <x v="9"/>
    <x v="2"/>
    <x v="9"/>
    <n v="1"/>
    <n v="247.48"/>
    <x v="0"/>
    <n v="19.8"/>
    <x v="692"/>
    <n v="280.92999999999995"/>
    <x v="4"/>
    <x v="0"/>
    <s v="Charlotte"/>
    <s v="NC"/>
    <x v="4"/>
    <s v="SELL00412"/>
    <s v="CUST035076"/>
    <n v="1"/>
    <x v="3"/>
    <n v="1"/>
    <n v="0"/>
    <n v="0"/>
    <n v="247.48"/>
    <n v="0"/>
  </r>
  <r>
    <s v="ORD0053891"/>
    <d v="2021-12-26T00:00:00"/>
    <n v="12"/>
    <s v="diciembre"/>
    <x v="1"/>
    <x v="4"/>
    <s v="CUST022341"/>
    <s v="Sahil Singh"/>
    <s v="P00036"/>
    <x v="21"/>
    <x v="0"/>
    <x v="0"/>
    <n v="1"/>
    <n v="454.78"/>
    <x v="1"/>
    <n v="51.84"/>
    <x v="1291"/>
    <n v="484.02099999999996"/>
    <x v="3"/>
    <x v="0"/>
    <s v="Chicago"/>
    <s v="IL"/>
    <x v="1"/>
    <s v="SELL00953"/>
    <s v="CUST022341"/>
    <n v="1"/>
    <x v="1"/>
    <n v="1"/>
    <n v="0"/>
    <n v="0"/>
    <n v="432.04099999999994"/>
    <n v="0"/>
  </r>
  <r>
    <s v="ORD0053892"/>
    <d v="2021-01-03T00:00:00"/>
    <n v="1"/>
    <s v="enero"/>
    <x v="0"/>
    <x v="4"/>
    <s v="CUST011043"/>
    <s v="Mohit Singh"/>
    <s v="P00020"/>
    <x v="48"/>
    <x v="4"/>
    <x v="1"/>
    <n v="5"/>
    <n v="476.12"/>
    <x v="1"/>
    <n v="113.08"/>
    <x v="882"/>
    <n v="2380.6499999999996"/>
    <x v="3"/>
    <x v="1"/>
    <s v="Seattle"/>
    <s v="WA"/>
    <x v="1"/>
    <s v="SELL00491"/>
    <s v="CUST011043"/>
    <n v="1"/>
    <x v="0"/>
    <n v="0"/>
    <n v="5"/>
    <n v="0"/>
    <n v="0"/>
    <n v="1"/>
  </r>
  <r>
    <s v="ORD0053893"/>
    <d v="2023-05-23T00:00:00"/>
    <n v="5"/>
    <s v="mayo"/>
    <x v="2"/>
    <x v="0"/>
    <s v="CUST031386"/>
    <s v="Sahil Kumar"/>
    <s v="P00027"/>
    <x v="35"/>
    <x v="4"/>
    <x v="7"/>
    <n v="5"/>
    <n v="490.89"/>
    <x v="1"/>
    <n v="186.54"/>
    <x v="283"/>
    <n v="2527.0574999999994"/>
    <x v="4"/>
    <x v="0"/>
    <s v="Washington"/>
    <s v="DC"/>
    <x v="1"/>
    <s v="SELL00720"/>
    <s v="CUST031386"/>
    <n v="1"/>
    <x v="2"/>
    <n v="5"/>
    <n v="0"/>
    <n v="0"/>
    <n v="2331.7274999999995"/>
    <n v="0"/>
  </r>
  <r>
    <s v="ORD0053894"/>
    <d v="2024-03-14T00:00:00"/>
    <n v="3"/>
    <s v="marzo"/>
    <x v="0"/>
    <x v="2"/>
    <s v="CUST028041"/>
    <s v="Arjun Reddy"/>
    <s v="P00036"/>
    <x v="21"/>
    <x v="4"/>
    <x v="1"/>
    <n v="3"/>
    <n v="146.33000000000001"/>
    <x v="0"/>
    <n v="52.68"/>
    <x v="864"/>
    <n v="497.95"/>
    <x v="3"/>
    <x v="0"/>
    <s v="San Antonio"/>
    <s v="TX"/>
    <x v="1"/>
    <s v="SELL01809"/>
    <s v="CUST028041"/>
    <n v="1"/>
    <x v="9"/>
    <n v="3"/>
    <n v="0"/>
    <n v="0"/>
    <n v="438.99"/>
    <n v="0"/>
  </r>
  <r>
    <s v="ORD0053895"/>
    <d v="2021-07-22T00:00:00"/>
    <n v="7"/>
    <s v="julio"/>
    <x v="3"/>
    <x v="4"/>
    <s v="CUST026545"/>
    <s v="Aarav Sharma"/>
    <s v="P00017"/>
    <x v="41"/>
    <x v="5"/>
    <x v="0"/>
    <n v="3"/>
    <n v="331.71"/>
    <x v="2"/>
    <n v="107.47"/>
    <x v="456"/>
    <n v="1005.8969999999999"/>
    <x v="4"/>
    <x v="0"/>
    <s v="San Diego"/>
    <s v="CA"/>
    <x v="4"/>
    <s v="SELL01446"/>
    <s v="CUST026545"/>
    <n v="1"/>
    <x v="3"/>
    <n v="3"/>
    <n v="0"/>
    <n v="0"/>
    <n v="895.61699999999996"/>
    <n v="0"/>
  </r>
  <r>
    <s v="ORD0053896"/>
    <d v="2022-06-19T00:00:00"/>
    <n v="6"/>
    <s v="junio"/>
    <x v="2"/>
    <x v="1"/>
    <s v="CUST012485"/>
    <s v="Sunita Patel"/>
    <s v="P00011"/>
    <x v="38"/>
    <x v="1"/>
    <x v="9"/>
    <n v="3"/>
    <n v="480.99"/>
    <x v="1"/>
    <n v="164.5"/>
    <x v="1186"/>
    <n v="1539.8415"/>
    <x v="3"/>
    <x v="1"/>
    <s v="San Jose"/>
    <s v="CA"/>
    <x v="1"/>
    <s v="SELL00293"/>
    <s v="CUST012485"/>
    <n v="1"/>
    <x v="7"/>
    <n v="0"/>
    <n v="3"/>
    <n v="0"/>
    <n v="0"/>
    <n v="1"/>
  </r>
  <r>
    <s v="ORD0053897"/>
    <d v="2022-01-10T00:00:00"/>
    <n v="1"/>
    <s v="enero"/>
    <x v="0"/>
    <x v="1"/>
    <s v="CUST048793"/>
    <s v="Vikas Mehta"/>
    <s v="P00046"/>
    <x v="10"/>
    <x v="4"/>
    <x v="2"/>
    <n v="1"/>
    <n v="65.23"/>
    <x v="0"/>
    <n v="7.83"/>
    <x v="1281"/>
    <n v="82.960000000000008"/>
    <x v="4"/>
    <x v="0"/>
    <s v="Washington"/>
    <s v="DC"/>
    <x v="0"/>
    <s v="SELL00051"/>
    <n v="0"/>
    <n v="0"/>
    <x v="0"/>
    <n v="1"/>
    <n v="0"/>
    <n v="0"/>
    <n v="65.23"/>
    <n v="0"/>
  </r>
  <r>
    <s v="ORD0053898"/>
    <d v="2020-11-22T00:00:00"/>
    <n v="11"/>
    <s v="noviembre"/>
    <x v="1"/>
    <x v="3"/>
    <s v="CUST023634"/>
    <s v="Priya Singh"/>
    <s v="P00016"/>
    <x v="34"/>
    <x v="5"/>
    <x v="7"/>
    <n v="5"/>
    <n v="413.99"/>
    <x v="3"/>
    <n v="87.97"/>
    <x v="465"/>
    <n v="1861.5374999999997"/>
    <x v="5"/>
    <x v="0"/>
    <s v="Chicago"/>
    <s v="IL"/>
    <x v="1"/>
    <s v="SELL01402"/>
    <s v="CUST023634"/>
    <n v="1"/>
    <x v="6"/>
    <n v="5"/>
    <n v="0"/>
    <n v="0"/>
    <n v="1759.4574999999998"/>
    <n v="0"/>
  </r>
  <r>
    <s v="ORD0053899"/>
    <d v="2020-02-06T00:00:00"/>
    <n v="2"/>
    <s v="febrero"/>
    <x v="0"/>
    <x v="3"/>
    <s v="CUST042854"/>
    <s v="Pooja Patel"/>
    <s v="P00045"/>
    <x v="23"/>
    <x v="1"/>
    <x v="7"/>
    <n v="3"/>
    <n v="158.22999999999999"/>
    <x v="1"/>
    <n v="22.55"/>
    <x v="714"/>
    <n v="479.63549999999992"/>
    <x v="4"/>
    <x v="4"/>
    <s v="Chicago"/>
    <s v="IL"/>
    <x v="1"/>
    <s v="SELL00004"/>
    <s v="CUST042854"/>
    <n v="1"/>
    <x v="4"/>
    <n v="0"/>
    <n v="3"/>
    <n v="0"/>
    <n v="0"/>
    <n v="1"/>
  </r>
  <r>
    <s v="ORD0053900"/>
    <d v="2022-09-12T00:00:00"/>
    <n v="9"/>
    <s v="septiembre"/>
    <x v="3"/>
    <x v="1"/>
    <s v="CUST021662"/>
    <s v="Aman Verma"/>
    <s v="P00010"/>
    <x v="17"/>
    <x v="4"/>
    <x v="7"/>
    <n v="1"/>
    <n v="202.9"/>
    <x v="0"/>
    <n v="36.520000000000003"/>
    <x v="975"/>
    <n v="245.10000000000002"/>
    <x v="0"/>
    <x v="0"/>
    <s v="Los Angeles"/>
    <s v="CA"/>
    <x v="1"/>
    <s v="SELL00854"/>
    <s v="CUST021662"/>
    <n v="1"/>
    <x v="5"/>
    <n v="1"/>
    <n v="0"/>
    <n v="0"/>
    <n v="202.9"/>
    <n v="0"/>
  </r>
  <r>
    <s v="ORD0053901"/>
    <d v="2021-01-14T00:00:00"/>
    <n v="1"/>
    <s v="enero"/>
    <x v="0"/>
    <x v="4"/>
    <s v="CUST001824"/>
    <s v="Kabir Joshi"/>
    <s v="P00010"/>
    <x v="17"/>
    <x v="4"/>
    <x v="6"/>
    <n v="3"/>
    <n v="89.11"/>
    <x v="4"/>
    <n v="24.06"/>
    <x v="1294"/>
    <n v="233.41750000000002"/>
    <x v="3"/>
    <x v="0"/>
    <s v="Austin"/>
    <s v="TX"/>
    <x v="0"/>
    <s v="SELL01524"/>
    <s v="CUST001824"/>
    <n v="1"/>
    <x v="0"/>
    <n v="3"/>
    <n v="0"/>
    <n v="0"/>
    <n v="200.4975"/>
    <n v="0"/>
  </r>
  <r>
    <s v="ORD0053902"/>
    <d v="2022-03-06T00:00:00"/>
    <n v="3"/>
    <s v="marzo"/>
    <x v="0"/>
    <x v="1"/>
    <s v="CUST024675"/>
    <s v="Mohit Kumar"/>
    <s v="P00015"/>
    <x v="27"/>
    <x v="4"/>
    <x v="1"/>
    <n v="3"/>
    <n v="133.43"/>
    <x v="6"/>
    <n v="14.01"/>
    <x v="297"/>
    <n v="304.09299999999996"/>
    <x v="1"/>
    <x v="0"/>
    <s v="Indianapolis"/>
    <s v="IN"/>
    <x v="3"/>
    <s v="SELL00535"/>
    <s v="CUST024675"/>
    <n v="1"/>
    <x v="9"/>
    <n v="3"/>
    <n v="0"/>
    <n v="0"/>
    <n v="280.20299999999997"/>
    <n v="0"/>
  </r>
  <r>
    <s v="ORD0053903"/>
    <d v="2024-03-15T00:00:00"/>
    <n v="3"/>
    <s v="marzo"/>
    <x v="0"/>
    <x v="2"/>
    <s v="CUST020052"/>
    <s v="Ritika Mehta"/>
    <s v="P00032"/>
    <x v="26"/>
    <x v="5"/>
    <x v="6"/>
    <n v="3"/>
    <n v="366.75"/>
    <x v="2"/>
    <n v="49.51"/>
    <x v="1132"/>
    <n v="1046.7950000000001"/>
    <x v="0"/>
    <x v="0"/>
    <s v="Charlotte"/>
    <s v="NC"/>
    <x v="1"/>
    <s v="SELL01622"/>
    <s v="CUST020052"/>
    <n v="1"/>
    <x v="9"/>
    <n v="3"/>
    <n v="0"/>
    <n v="0"/>
    <n v="990.22500000000002"/>
    <n v="0"/>
  </r>
  <r>
    <s v="ORD0053904"/>
    <d v="2023-09-09T00:00:00"/>
    <n v="9"/>
    <s v="septiembre"/>
    <x v="3"/>
    <x v="0"/>
    <s v="CUST013268"/>
    <s v="Vihaan Singh"/>
    <s v="P00039"/>
    <x v="15"/>
    <x v="5"/>
    <x v="5"/>
    <n v="3"/>
    <n v="289.5"/>
    <x v="5"/>
    <n v="83.38"/>
    <x v="341"/>
    <n v="785.6"/>
    <x v="4"/>
    <x v="0"/>
    <s v="New York"/>
    <s v="NY"/>
    <x v="1"/>
    <s v="SELL00768"/>
    <s v="CUST013268"/>
    <n v="1"/>
    <x v="5"/>
    <n v="3"/>
    <n v="0"/>
    <n v="0"/>
    <n v="694.80000000000007"/>
    <n v="0"/>
  </r>
  <r>
    <s v="ORD0053905"/>
    <d v="2021-01-03T00:00:00"/>
    <n v="1"/>
    <s v="enero"/>
    <x v="0"/>
    <x v="4"/>
    <s v="CUST027739"/>
    <s v="Priya Singh"/>
    <s v="P00030"/>
    <x v="6"/>
    <x v="2"/>
    <x v="3"/>
    <n v="4"/>
    <n v="199.24"/>
    <x v="2"/>
    <n v="86.07"/>
    <x v="1154"/>
    <n v="816.69400000000007"/>
    <x v="1"/>
    <x v="0"/>
    <s v="San Francisco"/>
    <s v="CA"/>
    <x v="0"/>
    <s v="SELL01495"/>
    <s v="CUST027739"/>
    <n v="1"/>
    <x v="0"/>
    <n v="4"/>
    <n v="0"/>
    <n v="0"/>
    <n v="717.26400000000001"/>
    <n v="0"/>
  </r>
  <r>
    <s v="ORD0053906"/>
    <d v="2020-08-11T00:00:00"/>
    <n v="8"/>
    <s v="agosto"/>
    <x v="3"/>
    <x v="3"/>
    <s v="CUST021426"/>
    <s v="Arjun Singh"/>
    <s v="P00046"/>
    <x v="10"/>
    <x v="5"/>
    <x v="5"/>
    <n v="3"/>
    <n v="257.66000000000003"/>
    <x v="1"/>
    <n v="36.72"/>
    <x v="259"/>
    <n v="773.31100000000004"/>
    <x v="0"/>
    <x v="0"/>
    <s v="San Francisco"/>
    <s v="CA"/>
    <x v="2"/>
    <s v="SELL00211"/>
    <s v="CUST021426"/>
    <n v="1"/>
    <x v="11"/>
    <n v="3"/>
    <n v="0"/>
    <n v="0"/>
    <n v="734.33100000000002"/>
    <n v="0"/>
  </r>
  <r>
    <s v="ORD0053907"/>
    <d v="2022-03-24T00:00:00"/>
    <n v="3"/>
    <s v="marzo"/>
    <x v="0"/>
    <x v="1"/>
    <s v="CUST046653"/>
    <s v="Karan Verma"/>
    <s v="P00028"/>
    <x v="7"/>
    <x v="1"/>
    <x v="9"/>
    <n v="3"/>
    <n v="497.49"/>
    <x v="0"/>
    <n v="74.62"/>
    <x v="704"/>
    <n v="1570.3600000000001"/>
    <x v="4"/>
    <x v="0"/>
    <s v="San Jose"/>
    <s v="CA"/>
    <x v="1"/>
    <s v="SELL00081"/>
    <s v="CUST046653"/>
    <n v="1"/>
    <x v="9"/>
    <n v="3"/>
    <n v="0"/>
    <n v="0"/>
    <n v="1492.47"/>
    <n v="0"/>
  </r>
  <r>
    <s v="ORD0053908"/>
    <d v="2024-10-02T00:00:00"/>
    <n v="10"/>
    <s v="octubre"/>
    <x v="1"/>
    <x v="2"/>
    <s v="CUST034961"/>
    <s v="Sunita Joshi"/>
    <s v="P00024"/>
    <x v="45"/>
    <x v="5"/>
    <x v="1"/>
    <n v="3"/>
    <n v="388.08"/>
    <x v="4"/>
    <n v="69.849999999999994"/>
    <x v="889"/>
    <n v="943.09"/>
    <x v="4"/>
    <x v="0"/>
    <s v="San Diego"/>
    <s v="CA"/>
    <x v="1"/>
    <s v="SELL00474"/>
    <n v="0"/>
    <n v="0"/>
    <x v="10"/>
    <n v="3"/>
    <n v="0"/>
    <n v="0"/>
    <n v="873.18000000000006"/>
    <n v="0"/>
  </r>
  <r>
    <s v="ORD0053909"/>
    <d v="2023-01-28T00:00:00"/>
    <n v="1"/>
    <s v="enero"/>
    <x v="0"/>
    <x v="0"/>
    <s v="CUST047283"/>
    <s v="Sneha Kumar"/>
    <s v="P00013"/>
    <x v="46"/>
    <x v="4"/>
    <x v="6"/>
    <n v="4"/>
    <n v="313.3"/>
    <x v="0"/>
    <n v="225.58"/>
    <x v="230"/>
    <n v="1480.78"/>
    <x v="3"/>
    <x v="0"/>
    <s v="Los Angeles"/>
    <s v="CA"/>
    <x v="4"/>
    <s v="SELL01270"/>
    <s v="CUST047283"/>
    <n v="1"/>
    <x v="0"/>
    <n v="4"/>
    <n v="0"/>
    <n v="0"/>
    <n v="1253.2"/>
    <n v="0"/>
  </r>
  <r>
    <s v="ORD0053910"/>
    <d v="2024-12-22T00:00:00"/>
    <n v="12"/>
    <s v="diciembre"/>
    <x v="1"/>
    <x v="2"/>
    <s v="CUST017039"/>
    <s v="Sunita Mehta"/>
    <s v="P00048"/>
    <x v="42"/>
    <x v="2"/>
    <x v="2"/>
    <n v="4"/>
    <n v="19.829999999999998"/>
    <x v="0"/>
    <n v="6.35"/>
    <x v="935"/>
    <n v="89.96"/>
    <x v="3"/>
    <x v="0"/>
    <s v="Indianapolis"/>
    <s v="IN"/>
    <x v="1"/>
    <s v="SELL01012"/>
    <n v="0"/>
    <n v="0"/>
    <x v="1"/>
    <n v="4"/>
    <n v="0"/>
    <n v="0"/>
    <n v="79.319999999999993"/>
    <n v="0"/>
  </r>
  <r>
    <s v="ORD0053911"/>
    <d v="2023-01-03T00:00:00"/>
    <n v="1"/>
    <s v="enero"/>
    <x v="0"/>
    <x v="0"/>
    <s v="CUST007422"/>
    <s v="Vivaan Patel"/>
    <s v="P00013"/>
    <x v="46"/>
    <x v="1"/>
    <x v="7"/>
    <n v="4"/>
    <n v="350.59"/>
    <x v="1"/>
    <n v="66.61"/>
    <x v="1228"/>
    <n v="1406.4819999999997"/>
    <x v="3"/>
    <x v="3"/>
    <s v="Columbus"/>
    <s v="OH"/>
    <x v="1"/>
    <s v="SELL01198"/>
    <n v="0"/>
    <n v="0"/>
    <x v="0"/>
    <n v="0"/>
    <n v="0"/>
    <n v="4"/>
    <n v="1332.2419999999997"/>
    <n v="0"/>
  </r>
  <r>
    <s v="ORD0053912"/>
    <d v="2021-12-24T00:00:00"/>
    <n v="12"/>
    <s v="diciembre"/>
    <x v="1"/>
    <x v="4"/>
    <s v="CUST004107"/>
    <s v="Rohit Reddy"/>
    <s v="P00012"/>
    <x v="30"/>
    <x v="2"/>
    <x v="2"/>
    <n v="2"/>
    <n v="93.12"/>
    <x v="0"/>
    <n v="0"/>
    <x v="559"/>
    <n v="191.09"/>
    <x v="3"/>
    <x v="0"/>
    <s v="New York"/>
    <s v="NY"/>
    <x v="1"/>
    <s v="SELL01510"/>
    <s v="CUST004107"/>
    <n v="1"/>
    <x v="1"/>
    <n v="2"/>
    <n v="0"/>
    <n v="0"/>
    <n v="186.24"/>
    <n v="0"/>
  </r>
  <r>
    <s v="ORD0053913"/>
    <d v="2023-12-31T00:00:00"/>
    <n v="12"/>
    <s v="diciembre"/>
    <x v="1"/>
    <x v="0"/>
    <s v="CUST031594"/>
    <s v="Ritika Gupta"/>
    <s v="P00036"/>
    <x v="21"/>
    <x v="5"/>
    <x v="8"/>
    <n v="1"/>
    <n v="374.03"/>
    <x v="1"/>
    <n v="42.64"/>
    <x v="98"/>
    <n v="407.04849999999993"/>
    <x v="5"/>
    <x v="0"/>
    <s v="Houston"/>
    <s v="TX"/>
    <x v="3"/>
    <s v="SELL00928"/>
    <s v="CUST031594"/>
    <n v="1"/>
    <x v="1"/>
    <n v="1"/>
    <n v="0"/>
    <n v="0"/>
    <n v="355.32849999999996"/>
    <n v="0"/>
  </r>
  <r>
    <s v="ORD0053914"/>
    <d v="2021-12-03T00:00:00"/>
    <n v="12"/>
    <s v="diciembre"/>
    <x v="1"/>
    <x v="4"/>
    <s v="CUST049736"/>
    <s v="Pooja Patel"/>
    <s v="P00010"/>
    <x v="17"/>
    <x v="3"/>
    <x v="3"/>
    <n v="5"/>
    <n v="237.01"/>
    <x v="0"/>
    <n v="59.25"/>
    <x v="238"/>
    <n v="1245.23"/>
    <x v="0"/>
    <x v="0"/>
    <s v="Philadelphia"/>
    <s v="PA"/>
    <x v="1"/>
    <s v="SELL00246"/>
    <s v="CUST049736"/>
    <n v="1"/>
    <x v="1"/>
    <n v="5"/>
    <n v="0"/>
    <n v="0"/>
    <n v="1185.05"/>
    <n v="0"/>
  </r>
  <r>
    <s v="ORD0053915"/>
    <d v="2023-10-23T00:00:00"/>
    <n v="10"/>
    <s v="octubre"/>
    <x v="1"/>
    <x v="0"/>
    <s v="CUST049731"/>
    <s v="Mohit Gupta"/>
    <s v="P00038"/>
    <x v="47"/>
    <x v="3"/>
    <x v="6"/>
    <n v="5"/>
    <n v="255.54"/>
    <x v="1"/>
    <n v="145.66"/>
    <x v="914"/>
    <n v="1360.3050000000001"/>
    <x v="3"/>
    <x v="0"/>
    <s v="Austin"/>
    <s v="TX"/>
    <x v="0"/>
    <s v="SELL00234"/>
    <n v="0"/>
    <n v="0"/>
    <x v="10"/>
    <n v="5"/>
    <n v="0"/>
    <n v="0"/>
    <n v="1213.8150000000001"/>
    <n v="0"/>
  </r>
  <r>
    <s v="ORD0053916"/>
    <d v="2020-03-03T00:00:00"/>
    <n v="3"/>
    <s v="marzo"/>
    <x v="0"/>
    <x v="3"/>
    <s v="CUST023265"/>
    <s v="Kabir Sharma"/>
    <s v="P00010"/>
    <x v="17"/>
    <x v="2"/>
    <x v="8"/>
    <n v="4"/>
    <n v="422.87"/>
    <x v="5"/>
    <n v="108.25"/>
    <x v="1244"/>
    <n v="1470.8940000000002"/>
    <x v="3"/>
    <x v="3"/>
    <s v="Fort Worth"/>
    <s v="TX"/>
    <x v="1"/>
    <s v="SELL01841"/>
    <n v="0"/>
    <n v="0"/>
    <x v="9"/>
    <n v="0"/>
    <n v="0"/>
    <n v="4"/>
    <n v="1353.1840000000002"/>
    <n v="0"/>
  </r>
  <r>
    <s v="ORD0053917"/>
    <d v="2024-07-05T00:00:00"/>
    <n v="7"/>
    <s v="julio"/>
    <x v="3"/>
    <x v="2"/>
    <s v="CUST049958"/>
    <s v="Anjali Gupta"/>
    <s v="P00021"/>
    <x v="19"/>
    <x v="5"/>
    <x v="0"/>
    <n v="3"/>
    <n v="445.22"/>
    <x v="0"/>
    <n v="106.85"/>
    <x v="103"/>
    <n v="1443.22"/>
    <x v="1"/>
    <x v="0"/>
    <s v="Houston"/>
    <s v="TX"/>
    <x v="1"/>
    <s v="SELL00343"/>
    <s v="CUST049958"/>
    <n v="1"/>
    <x v="3"/>
    <n v="3"/>
    <n v="0"/>
    <n v="0"/>
    <n v="1335.66"/>
    <n v="0"/>
  </r>
  <r>
    <s v="ORD0053918"/>
    <d v="2024-08-05T00:00:00"/>
    <n v="8"/>
    <s v="agosto"/>
    <x v="3"/>
    <x v="2"/>
    <s v="CUST011217"/>
    <s v="Aditya Kumar"/>
    <s v="P00025"/>
    <x v="14"/>
    <x v="0"/>
    <x v="9"/>
    <n v="4"/>
    <n v="448.96"/>
    <x v="0"/>
    <n v="323.25"/>
    <x v="195"/>
    <n v="2121.4700000000003"/>
    <x v="5"/>
    <x v="0"/>
    <s v="Chicago"/>
    <s v="IL"/>
    <x v="4"/>
    <s v="SELL00531"/>
    <s v="CUST011217"/>
    <n v="1"/>
    <x v="11"/>
    <n v="4"/>
    <n v="0"/>
    <n v="0"/>
    <n v="1795.84"/>
    <n v="0"/>
  </r>
  <r>
    <s v="ORD0053919"/>
    <d v="2020-04-08T00:00:00"/>
    <n v="4"/>
    <s v="abril"/>
    <x v="2"/>
    <x v="3"/>
    <s v="CUST044128"/>
    <s v="Mohit Kumar"/>
    <s v="P00026"/>
    <x v="39"/>
    <x v="4"/>
    <x v="4"/>
    <n v="3"/>
    <n v="240.05"/>
    <x v="1"/>
    <n v="0"/>
    <x v="1179"/>
    <n v="685.22250000000008"/>
    <x v="1"/>
    <x v="0"/>
    <s v="Fort Worth"/>
    <s v="TX"/>
    <x v="1"/>
    <s v="SELL00997"/>
    <s v="CUST044128"/>
    <n v="1"/>
    <x v="8"/>
    <n v="3"/>
    <n v="0"/>
    <n v="0"/>
    <n v="684.14250000000004"/>
    <n v="0"/>
  </r>
  <r>
    <s v="ORD0053920"/>
    <d v="2022-02-15T00:00:00"/>
    <n v="2"/>
    <s v="febrero"/>
    <x v="0"/>
    <x v="1"/>
    <s v="CUST015025"/>
    <s v="Simran Verma"/>
    <s v="P00023"/>
    <x v="5"/>
    <x v="1"/>
    <x v="3"/>
    <n v="4"/>
    <n v="312.89999999999998"/>
    <x v="3"/>
    <n v="85.11"/>
    <x v="860"/>
    <n v="1163.7799999999997"/>
    <x v="0"/>
    <x v="0"/>
    <s v="Los Angeles"/>
    <s v="CA"/>
    <x v="0"/>
    <s v="SELL01007"/>
    <s v="CUST015025"/>
    <n v="1"/>
    <x v="4"/>
    <n v="4"/>
    <n v="0"/>
    <n v="0"/>
    <n v="1063.8599999999999"/>
    <n v="0"/>
  </r>
  <r>
    <s v="ORD0053921"/>
    <d v="2023-06-02T00:00:00"/>
    <n v="6"/>
    <s v="junio"/>
    <x v="2"/>
    <x v="0"/>
    <s v="CUST024086"/>
    <s v="Vikas Kumar"/>
    <s v="P00034"/>
    <x v="44"/>
    <x v="2"/>
    <x v="1"/>
    <n v="3"/>
    <n v="445.3"/>
    <x v="0"/>
    <n v="66.8"/>
    <x v="960"/>
    <n v="1403.77"/>
    <x v="3"/>
    <x v="0"/>
    <s v="San Diego"/>
    <s v="CA"/>
    <x v="1"/>
    <s v="SELL01068"/>
    <s v="CUST024086"/>
    <n v="1"/>
    <x v="7"/>
    <n v="3"/>
    <n v="0"/>
    <n v="0"/>
    <n v="1335.9"/>
    <n v="0"/>
  </r>
  <r>
    <s v="ORD0053922"/>
    <d v="2020-03-15T00:00:00"/>
    <n v="3"/>
    <s v="marzo"/>
    <x v="0"/>
    <x v="3"/>
    <s v="CUST025835"/>
    <s v="Vikas Joshi"/>
    <s v="P00023"/>
    <x v="5"/>
    <x v="3"/>
    <x v="2"/>
    <n v="4"/>
    <n v="154.83000000000001"/>
    <x v="0"/>
    <n v="30.97"/>
    <x v="253"/>
    <n v="654.23000000000013"/>
    <x v="3"/>
    <x v="0"/>
    <s v="Los Angeles"/>
    <s v="CA"/>
    <x v="1"/>
    <s v="SELL01771"/>
    <n v="0"/>
    <n v="0"/>
    <x v="9"/>
    <n v="4"/>
    <n v="0"/>
    <n v="0"/>
    <n v="619.32000000000005"/>
    <n v="0"/>
  </r>
  <r>
    <s v="ORD0053923"/>
    <d v="2024-12-18T00:00:00"/>
    <n v="12"/>
    <s v="diciembre"/>
    <x v="1"/>
    <x v="2"/>
    <s v="CUST037059"/>
    <s v="Kabir Patel"/>
    <s v="P00007"/>
    <x v="40"/>
    <x v="4"/>
    <x v="5"/>
    <n v="5"/>
    <n v="519.79999999999995"/>
    <x v="3"/>
    <n v="0"/>
    <x v="1450"/>
    <n v="2212.2400000000002"/>
    <x v="4"/>
    <x v="0"/>
    <s v="Jacksonville"/>
    <s v="FL"/>
    <x v="3"/>
    <s v="SELL00301"/>
    <n v="0"/>
    <n v="0"/>
    <x v="1"/>
    <n v="5"/>
    <n v="0"/>
    <n v="0"/>
    <n v="2209.15"/>
    <n v="0"/>
  </r>
  <r>
    <s v="ORD0053924"/>
    <d v="2024-09-29T00:00:00"/>
    <n v="9"/>
    <s v="septiembre"/>
    <x v="3"/>
    <x v="2"/>
    <s v="CUST031128"/>
    <s v="Sneha Kapoor"/>
    <s v="P00005"/>
    <x v="33"/>
    <x v="4"/>
    <x v="5"/>
    <n v="1"/>
    <n v="355.79"/>
    <x v="0"/>
    <n v="17.79"/>
    <x v="1308"/>
    <n v="387.30000000000007"/>
    <x v="3"/>
    <x v="0"/>
    <s v="Fort Worth"/>
    <s v="TX"/>
    <x v="1"/>
    <s v="SELL01000"/>
    <n v="0"/>
    <n v="0"/>
    <x v="5"/>
    <n v="1"/>
    <n v="0"/>
    <n v="0"/>
    <n v="355.79"/>
    <n v="0"/>
  </r>
  <r>
    <s v="ORD0053925"/>
    <d v="2020-07-02T00:00:00"/>
    <n v="7"/>
    <s v="julio"/>
    <x v="3"/>
    <x v="3"/>
    <s v="CUST008916"/>
    <s v="Priya Patel"/>
    <s v="P00032"/>
    <x v="26"/>
    <x v="0"/>
    <x v="8"/>
    <n v="3"/>
    <n v="123.21"/>
    <x v="2"/>
    <n v="39.92"/>
    <x v="1477"/>
    <n v="385.55700000000007"/>
    <x v="3"/>
    <x v="3"/>
    <s v="Houston"/>
    <s v="TX"/>
    <x v="1"/>
    <s v="SELL01302"/>
    <n v="0"/>
    <n v="0"/>
    <x v="3"/>
    <n v="0"/>
    <n v="0"/>
    <n v="3"/>
    <n v="332.66700000000003"/>
    <n v="0"/>
  </r>
  <r>
    <s v="ORD0053926"/>
    <d v="2023-08-09T00:00:00"/>
    <n v="8"/>
    <s v="agosto"/>
    <x v="3"/>
    <x v="0"/>
    <s v="CUST035774"/>
    <s v="Vikas Kapoor"/>
    <s v="P00024"/>
    <x v="45"/>
    <x v="1"/>
    <x v="1"/>
    <n v="1"/>
    <n v="332.44"/>
    <x v="0"/>
    <n v="26.6"/>
    <x v="157"/>
    <n v="359.93"/>
    <x v="0"/>
    <x v="0"/>
    <s v="Philadelphia"/>
    <s v="PA"/>
    <x v="1"/>
    <s v="SELL01208"/>
    <s v="CUST035774"/>
    <n v="1"/>
    <x v="11"/>
    <n v="1"/>
    <n v="0"/>
    <n v="0"/>
    <n v="332.44"/>
    <n v="0"/>
  </r>
  <r>
    <s v="ORD0053927"/>
    <d v="2022-12-16T00:00:00"/>
    <n v="12"/>
    <s v="diciembre"/>
    <x v="1"/>
    <x v="1"/>
    <s v="CUST000655"/>
    <s v="Arjun Reddy"/>
    <s v="P00013"/>
    <x v="46"/>
    <x v="1"/>
    <x v="0"/>
    <n v="4"/>
    <n v="518.41999999999996"/>
    <x v="0"/>
    <n v="0"/>
    <x v="815"/>
    <n v="2085.85"/>
    <x v="4"/>
    <x v="0"/>
    <s v="Dallas"/>
    <s v="TX"/>
    <x v="1"/>
    <s v="SELL00261"/>
    <s v="CUST000655"/>
    <n v="1"/>
    <x v="1"/>
    <n v="4"/>
    <n v="0"/>
    <n v="0"/>
    <n v="2073.6799999999998"/>
    <n v="0"/>
  </r>
  <r>
    <s v="ORD0053928"/>
    <d v="2023-06-26T00:00:00"/>
    <n v="6"/>
    <s v="junio"/>
    <x v="2"/>
    <x v="0"/>
    <s v="CUST024941"/>
    <s v="Vihaan Patel"/>
    <s v="P00011"/>
    <x v="38"/>
    <x v="3"/>
    <x v="0"/>
    <n v="2"/>
    <n v="182.18"/>
    <x v="4"/>
    <n v="21.86"/>
    <x v="1283"/>
    <n v="304.05"/>
    <x v="0"/>
    <x v="2"/>
    <s v="Washington"/>
    <s v="DC"/>
    <x v="1"/>
    <s v="SELL00942"/>
    <s v="CUST024941"/>
    <n v="1"/>
    <x v="7"/>
    <n v="0"/>
    <n v="0"/>
    <n v="2"/>
    <n v="273.27"/>
    <n v="0"/>
  </r>
  <r>
    <s v="ORD0053929"/>
    <d v="2024-07-07T00:00:00"/>
    <n v="7"/>
    <s v="julio"/>
    <x v="3"/>
    <x v="2"/>
    <s v="CUST038441"/>
    <s v="Vihaan Patel"/>
    <s v="P00004"/>
    <x v="37"/>
    <x v="0"/>
    <x v="5"/>
    <n v="1"/>
    <n v="40.57"/>
    <x v="0"/>
    <n v="2.0299999999999998"/>
    <x v="598"/>
    <n v="47.89"/>
    <x v="5"/>
    <x v="0"/>
    <s v="Seattle"/>
    <s v="WA"/>
    <x v="2"/>
    <s v="SELL01157"/>
    <n v="0"/>
    <n v="0"/>
    <x v="3"/>
    <n v="1"/>
    <n v="0"/>
    <n v="0"/>
    <n v="40.57"/>
    <n v="0"/>
  </r>
  <r>
    <s v="ORD0053930"/>
    <d v="2021-04-13T00:00:00"/>
    <n v="4"/>
    <s v="abril"/>
    <x v="2"/>
    <x v="4"/>
    <s v="CUST025394"/>
    <s v="Priya Joshi"/>
    <s v="P00003"/>
    <x v="18"/>
    <x v="5"/>
    <x v="4"/>
    <n v="5"/>
    <n v="108.73"/>
    <x v="5"/>
    <n v="34.79"/>
    <x v="1440"/>
    <n v="478.8"/>
    <x v="0"/>
    <x v="0"/>
    <s v="Los Angeles"/>
    <s v="CA"/>
    <x v="1"/>
    <s v="SELL00713"/>
    <s v="CUST025394"/>
    <n v="1"/>
    <x v="8"/>
    <n v="5"/>
    <n v="0"/>
    <n v="0"/>
    <n v="434.92"/>
    <n v="0"/>
  </r>
  <r>
    <s v="ORD0053931"/>
    <d v="2020-05-19T00:00:00"/>
    <n v="5"/>
    <s v="mayo"/>
    <x v="2"/>
    <x v="3"/>
    <s v="CUST002417"/>
    <s v="Sneha Mehta"/>
    <s v="P00050"/>
    <x v="31"/>
    <x v="0"/>
    <x v="2"/>
    <n v="5"/>
    <n v="19.62"/>
    <x v="2"/>
    <n v="15.89"/>
    <x v="550"/>
    <n v="118.55000000000001"/>
    <x v="3"/>
    <x v="0"/>
    <s v="Austin"/>
    <s v="TX"/>
    <x v="3"/>
    <s v="SELL00608"/>
    <s v="CUST002417"/>
    <n v="1"/>
    <x v="2"/>
    <n v="5"/>
    <n v="0"/>
    <n v="0"/>
    <n v="88.29"/>
    <n v="0"/>
  </r>
  <r>
    <s v="ORD0053932"/>
    <d v="2020-12-24T00:00:00"/>
    <n v="12"/>
    <s v="diciembre"/>
    <x v="1"/>
    <x v="3"/>
    <s v="CUST000126"/>
    <s v="Vikas Kumar"/>
    <s v="P00030"/>
    <x v="6"/>
    <x v="3"/>
    <x v="9"/>
    <n v="3"/>
    <n v="102.89"/>
    <x v="0"/>
    <n v="24.69"/>
    <x v="1274"/>
    <n v="343.99"/>
    <x v="4"/>
    <x v="0"/>
    <s v="Washington"/>
    <s v="DC"/>
    <x v="0"/>
    <s v="SELL00964"/>
    <n v="0"/>
    <n v="0"/>
    <x v="1"/>
    <n v="3"/>
    <n v="0"/>
    <n v="0"/>
    <n v="308.67"/>
    <n v="0"/>
  </r>
  <r>
    <s v="ORD0053933"/>
    <d v="2024-04-25T00:00:00"/>
    <n v="4"/>
    <s v="abril"/>
    <x v="2"/>
    <x v="2"/>
    <s v="CUST039009"/>
    <s v="Aditya Kapoor"/>
    <s v="P00048"/>
    <x v="42"/>
    <x v="0"/>
    <x v="1"/>
    <n v="2"/>
    <n v="215.05"/>
    <x v="0"/>
    <n v="0"/>
    <x v="824"/>
    <n v="431.79"/>
    <x v="4"/>
    <x v="0"/>
    <s v="Los Angeles"/>
    <s v="CA"/>
    <x v="1"/>
    <s v="SELL00677"/>
    <s v="CUST039009"/>
    <n v="1"/>
    <x v="8"/>
    <n v="2"/>
    <n v="0"/>
    <n v="0"/>
    <n v="430.1"/>
    <n v="0"/>
  </r>
  <r>
    <s v="ORD0053934"/>
    <d v="2023-12-02T00:00:00"/>
    <n v="12"/>
    <s v="diciembre"/>
    <x v="1"/>
    <x v="0"/>
    <s v="CUST005710"/>
    <s v="Sneha Kumar"/>
    <s v="P00012"/>
    <x v="30"/>
    <x v="4"/>
    <x v="3"/>
    <n v="5"/>
    <n v="205.75"/>
    <x v="2"/>
    <n v="74.069999999999993"/>
    <x v="1468"/>
    <n v="1010.925"/>
    <x v="5"/>
    <x v="3"/>
    <s v="Jacksonville"/>
    <s v="FL"/>
    <x v="1"/>
    <s v="SELL00934"/>
    <n v="0"/>
    <n v="0"/>
    <x v="1"/>
    <n v="0"/>
    <n v="0"/>
    <n v="5"/>
    <n v="925.875"/>
    <n v="0"/>
  </r>
  <r>
    <s v="ORD0053935"/>
    <d v="2024-02-06T00:00:00"/>
    <n v="2"/>
    <s v="febrero"/>
    <x v="0"/>
    <x v="2"/>
    <s v="CUST015804"/>
    <s v="Sunita Mehta"/>
    <s v="P00015"/>
    <x v="27"/>
    <x v="2"/>
    <x v="6"/>
    <n v="3"/>
    <n v="578.95000000000005"/>
    <x v="0"/>
    <n v="208.42"/>
    <x v="192"/>
    <n v="1958.2100000000003"/>
    <x v="1"/>
    <x v="3"/>
    <s v="Denver"/>
    <s v="CO"/>
    <x v="1"/>
    <s v="SELL00087"/>
    <s v="CUST015804"/>
    <n v="1"/>
    <x v="4"/>
    <n v="0"/>
    <n v="0"/>
    <n v="3"/>
    <n v="1736.8500000000001"/>
    <n v="0"/>
  </r>
  <r>
    <s v="ORD0053936"/>
    <d v="2024-08-15T00:00:00"/>
    <n v="8"/>
    <s v="agosto"/>
    <x v="3"/>
    <x v="2"/>
    <s v="CUST027730"/>
    <s v="Anjali Singh"/>
    <s v="P00024"/>
    <x v="45"/>
    <x v="0"/>
    <x v="1"/>
    <n v="3"/>
    <n v="105.7"/>
    <x v="2"/>
    <n v="22.83"/>
    <x v="749"/>
    <n v="312.39000000000004"/>
    <x v="0"/>
    <x v="0"/>
    <s v="Chicago"/>
    <s v="IL"/>
    <x v="4"/>
    <s v="SELL00284"/>
    <s v="CUST027730"/>
    <n v="1"/>
    <x v="11"/>
    <n v="3"/>
    <n v="0"/>
    <n v="0"/>
    <n v="285.39000000000004"/>
    <n v="0"/>
  </r>
  <r>
    <s v="ORD0053937"/>
    <d v="2024-01-09T00:00:00"/>
    <n v="1"/>
    <s v="enero"/>
    <x v="0"/>
    <x v="2"/>
    <s v="CUST048367"/>
    <s v="Aarav Kumar"/>
    <s v="P00020"/>
    <x v="48"/>
    <x v="5"/>
    <x v="8"/>
    <n v="1"/>
    <n v="575.85"/>
    <x v="4"/>
    <n v="21.59"/>
    <x v="395"/>
    <n v="459.28750000000002"/>
    <x v="0"/>
    <x v="0"/>
    <s v="Denver"/>
    <s v="CO"/>
    <x v="1"/>
    <s v="SELL01836"/>
    <s v="CUST048367"/>
    <n v="1"/>
    <x v="0"/>
    <n v="1"/>
    <n v="0"/>
    <n v="0"/>
    <n v="431.88750000000005"/>
    <n v="0"/>
  </r>
  <r>
    <s v="ORD0053938"/>
    <d v="2022-09-06T00:00:00"/>
    <n v="9"/>
    <s v="septiembre"/>
    <x v="3"/>
    <x v="1"/>
    <s v="CUST036537"/>
    <s v="Anjali Gupta"/>
    <s v="P00022"/>
    <x v="28"/>
    <x v="3"/>
    <x v="2"/>
    <n v="2"/>
    <n v="168.29"/>
    <x v="2"/>
    <n v="24.23"/>
    <x v="752"/>
    <n v="341.93199999999996"/>
    <x v="3"/>
    <x v="2"/>
    <s v="Charlotte"/>
    <s v="NC"/>
    <x v="1"/>
    <s v="SELL00634"/>
    <s v="CUST036537"/>
    <n v="1"/>
    <x v="5"/>
    <n v="0"/>
    <n v="0"/>
    <n v="2"/>
    <n v="302.92199999999997"/>
    <n v="0"/>
  </r>
  <r>
    <s v="ORD0053939"/>
    <d v="2023-06-09T00:00:00"/>
    <n v="6"/>
    <s v="junio"/>
    <x v="2"/>
    <x v="0"/>
    <s v="CUST022986"/>
    <s v="Sunita Verma"/>
    <s v="P00046"/>
    <x v="10"/>
    <x v="5"/>
    <x v="2"/>
    <n v="2"/>
    <n v="112.21"/>
    <x v="2"/>
    <n v="10.1"/>
    <x v="1281"/>
    <n v="221.97799999999998"/>
    <x v="0"/>
    <x v="0"/>
    <s v="Jacksonville"/>
    <s v="FL"/>
    <x v="0"/>
    <s v="SELL00728"/>
    <s v="CUST022986"/>
    <n v="1"/>
    <x v="7"/>
    <n v="2"/>
    <n v="0"/>
    <n v="0"/>
    <n v="201.97799999999998"/>
    <n v="0"/>
  </r>
  <r>
    <s v="ORD0053940"/>
    <d v="2024-06-28T00:00:00"/>
    <n v="6"/>
    <s v="junio"/>
    <x v="2"/>
    <x v="2"/>
    <s v="CUST026214"/>
    <s v="Arjun Reddy"/>
    <s v="P00007"/>
    <x v="40"/>
    <x v="0"/>
    <x v="3"/>
    <n v="3"/>
    <n v="521.24"/>
    <x v="0"/>
    <n v="78.19"/>
    <x v="129"/>
    <n v="1655.02"/>
    <x v="3"/>
    <x v="0"/>
    <s v="Dallas"/>
    <s v="TX"/>
    <x v="1"/>
    <s v="SELL00904"/>
    <n v="0"/>
    <n v="0"/>
    <x v="7"/>
    <n v="3"/>
    <n v="0"/>
    <n v="0"/>
    <n v="1563.72"/>
    <n v="0"/>
  </r>
  <r>
    <s v="ORD0053941"/>
    <d v="2024-06-29T00:00:00"/>
    <n v="6"/>
    <s v="junio"/>
    <x v="2"/>
    <x v="2"/>
    <s v="CUST024232"/>
    <s v="Aarav Patel"/>
    <s v="P00006"/>
    <x v="24"/>
    <x v="1"/>
    <x v="9"/>
    <n v="3"/>
    <n v="272.42"/>
    <x v="1"/>
    <n v="38.82"/>
    <x v="389"/>
    <n v="818.64699999999993"/>
    <x v="3"/>
    <x v="1"/>
    <s v="Seattle"/>
    <s v="WA"/>
    <x v="1"/>
    <s v="SELL00696"/>
    <s v="CUST024232"/>
    <n v="1"/>
    <x v="7"/>
    <n v="0"/>
    <n v="3"/>
    <n v="0"/>
    <n v="0"/>
    <n v="1"/>
  </r>
  <r>
    <s v="ORD0053942"/>
    <d v="2020-10-26T00:00:00"/>
    <n v="10"/>
    <s v="octubre"/>
    <x v="1"/>
    <x v="3"/>
    <s v="CUST045258"/>
    <s v="Priya Kumar"/>
    <s v="P00012"/>
    <x v="30"/>
    <x v="4"/>
    <x v="4"/>
    <n v="4"/>
    <n v="145.19"/>
    <x v="0"/>
    <n v="69.69"/>
    <x v="1340"/>
    <n v="656.5200000000001"/>
    <x v="3"/>
    <x v="0"/>
    <s v="Columbus"/>
    <s v="OH"/>
    <x v="1"/>
    <s v="SELL00448"/>
    <s v="CUST045258"/>
    <n v="1"/>
    <x v="10"/>
    <n v="4"/>
    <n v="0"/>
    <n v="0"/>
    <n v="580.76"/>
    <n v="0"/>
  </r>
  <r>
    <s v="ORD0053943"/>
    <d v="2024-07-23T00:00:00"/>
    <n v="7"/>
    <s v="julio"/>
    <x v="3"/>
    <x v="2"/>
    <s v="CUST021715"/>
    <s v="Ritika Verma"/>
    <s v="P00029"/>
    <x v="4"/>
    <x v="5"/>
    <x v="8"/>
    <n v="2"/>
    <n v="434.86"/>
    <x v="0"/>
    <n v="104.37"/>
    <x v="256"/>
    <n v="987.57"/>
    <x v="3"/>
    <x v="0"/>
    <s v="New York"/>
    <s v="NY"/>
    <x v="0"/>
    <s v="SELL01758"/>
    <n v="0"/>
    <n v="0"/>
    <x v="3"/>
    <n v="2"/>
    <n v="0"/>
    <n v="0"/>
    <n v="869.72"/>
    <n v="0"/>
  </r>
  <r>
    <s v="ORD0053944"/>
    <d v="2021-03-01T00:00:00"/>
    <n v="3"/>
    <s v="marzo"/>
    <x v="0"/>
    <x v="4"/>
    <s v="CUST035307"/>
    <s v="Rohit Singh"/>
    <s v="P00050"/>
    <x v="31"/>
    <x v="0"/>
    <x v="9"/>
    <n v="3"/>
    <n v="97.26"/>
    <x v="2"/>
    <n v="13.13"/>
    <x v="461"/>
    <n v="279.262"/>
    <x v="2"/>
    <x v="0"/>
    <s v="Seattle"/>
    <s v="WA"/>
    <x v="1"/>
    <s v="SELL00327"/>
    <s v="CUST035307"/>
    <n v="1"/>
    <x v="9"/>
    <n v="3"/>
    <n v="0"/>
    <n v="0"/>
    <n v="262.60200000000003"/>
    <n v="0"/>
  </r>
  <r>
    <s v="ORD0053945"/>
    <d v="2022-09-21T00:00:00"/>
    <n v="9"/>
    <s v="septiembre"/>
    <x v="3"/>
    <x v="1"/>
    <s v="CUST039885"/>
    <s v="Mohit Patel"/>
    <s v="P00038"/>
    <x v="47"/>
    <x v="0"/>
    <x v="4"/>
    <n v="3"/>
    <n v="589.1"/>
    <x v="2"/>
    <n v="79.53"/>
    <x v="1041"/>
    <n v="1676.5500000000002"/>
    <x v="3"/>
    <x v="0"/>
    <s v="Washington"/>
    <s v="DC"/>
    <x v="1"/>
    <s v="SELL00289"/>
    <s v="CUST039885"/>
    <n v="1"/>
    <x v="5"/>
    <n v="3"/>
    <n v="0"/>
    <n v="0"/>
    <n v="1590.5700000000002"/>
    <n v="0"/>
  </r>
  <r>
    <s v="ORD0053946"/>
    <d v="2020-06-09T00:00:00"/>
    <n v="6"/>
    <s v="junio"/>
    <x v="2"/>
    <x v="3"/>
    <s v="CUST013529"/>
    <s v="Anjali Mehta"/>
    <s v="P00050"/>
    <x v="31"/>
    <x v="3"/>
    <x v="0"/>
    <n v="3"/>
    <n v="502.44"/>
    <x v="1"/>
    <n v="71.599999999999994"/>
    <x v="1476"/>
    <n v="1503.6339999999998"/>
    <x v="1"/>
    <x v="0"/>
    <s v="Seattle"/>
    <s v="WA"/>
    <x v="3"/>
    <s v="SELL01599"/>
    <n v="0"/>
    <n v="0"/>
    <x v="7"/>
    <n v="3"/>
    <n v="0"/>
    <n v="0"/>
    <n v="1431.954"/>
    <n v="0"/>
  </r>
  <r>
    <s v="ORD0053947"/>
    <d v="2021-02-04T00:00:00"/>
    <n v="2"/>
    <s v="febrero"/>
    <x v="0"/>
    <x v="4"/>
    <s v="CUST038809"/>
    <s v="Aarav Sharma"/>
    <s v="P00011"/>
    <x v="38"/>
    <x v="5"/>
    <x v="8"/>
    <n v="2"/>
    <n v="153.01"/>
    <x v="2"/>
    <n v="49.58"/>
    <x v="656"/>
    <n v="332.44799999999998"/>
    <x v="4"/>
    <x v="2"/>
    <s v="Houston"/>
    <s v="TX"/>
    <x v="1"/>
    <s v="SELL00128"/>
    <n v="0"/>
    <n v="0"/>
    <x v="4"/>
    <n v="0"/>
    <n v="0"/>
    <n v="2"/>
    <n v="275.41800000000001"/>
    <n v="0"/>
  </r>
  <r>
    <s v="ORD0053948"/>
    <d v="2023-11-02T00:00:00"/>
    <n v="11"/>
    <s v="noviembre"/>
    <x v="1"/>
    <x v="0"/>
    <s v="CUST007562"/>
    <s v="Vihaan Sharma"/>
    <s v="P00035"/>
    <x v="13"/>
    <x v="2"/>
    <x v="7"/>
    <n v="4"/>
    <n v="156.44"/>
    <x v="1"/>
    <n v="47.56"/>
    <x v="1124"/>
    <n v="649.47199999999998"/>
    <x v="0"/>
    <x v="0"/>
    <s v="Austin"/>
    <s v="TX"/>
    <x v="1"/>
    <s v="SELL00202"/>
    <n v="0"/>
    <n v="0"/>
    <x v="6"/>
    <n v="4"/>
    <n v="0"/>
    <n v="0"/>
    <n v="594.47199999999998"/>
    <n v="0"/>
  </r>
  <r>
    <s v="ORD0053949"/>
    <d v="2023-07-04T00:00:00"/>
    <n v="7"/>
    <s v="julio"/>
    <x v="3"/>
    <x v="0"/>
    <s v="CUST007045"/>
    <s v="Vihaan Gupta"/>
    <s v="P00030"/>
    <x v="6"/>
    <x v="5"/>
    <x v="0"/>
    <n v="4"/>
    <n v="395.33"/>
    <x v="2"/>
    <n v="71.16"/>
    <x v="233"/>
    <n v="1494.3779999999999"/>
    <x v="4"/>
    <x v="0"/>
    <s v="San Francisco"/>
    <s v="CA"/>
    <x v="1"/>
    <s v="SELL00520"/>
    <n v="0"/>
    <n v="0"/>
    <x v="3"/>
    <n v="4"/>
    <n v="0"/>
    <n v="0"/>
    <n v="1423.1879999999999"/>
    <n v="0"/>
  </r>
  <r>
    <s v="ORD0053950"/>
    <d v="2022-01-10T00:00:00"/>
    <n v="1"/>
    <s v="enero"/>
    <x v="0"/>
    <x v="1"/>
    <s v="CUST014748"/>
    <s v="Anjali Gupta"/>
    <s v="P00002"/>
    <x v="49"/>
    <x v="3"/>
    <x v="6"/>
    <n v="4"/>
    <n v="190.08"/>
    <x v="0"/>
    <n v="60.83"/>
    <x v="1181"/>
    <n v="822.24000000000012"/>
    <x v="1"/>
    <x v="0"/>
    <s v="San Antonio"/>
    <s v="TX"/>
    <x v="2"/>
    <s v="SELL01752"/>
    <s v="CUST014748"/>
    <n v="1"/>
    <x v="0"/>
    <n v="4"/>
    <n v="0"/>
    <n v="0"/>
    <n v="760.32"/>
    <n v="0"/>
  </r>
  <r>
    <s v="ORD0053951"/>
    <d v="2022-05-11T00:00:00"/>
    <n v="5"/>
    <s v="mayo"/>
    <x v="2"/>
    <x v="1"/>
    <s v="CUST011337"/>
    <s v="Neha Reddy"/>
    <s v="P00024"/>
    <x v="45"/>
    <x v="3"/>
    <x v="4"/>
    <n v="3"/>
    <n v="71.150000000000006"/>
    <x v="0"/>
    <n v="25.61"/>
    <x v="790"/>
    <n v="247.16"/>
    <x v="3"/>
    <x v="0"/>
    <s v="Chicago"/>
    <s v="IL"/>
    <x v="1"/>
    <s v="SELL01338"/>
    <s v="CUST011337"/>
    <n v="1"/>
    <x v="2"/>
    <n v="3"/>
    <n v="0"/>
    <n v="0"/>
    <n v="213.45000000000002"/>
    <n v="0"/>
  </r>
  <r>
    <s v="ORD0053952"/>
    <d v="2021-05-08T00:00:00"/>
    <n v="5"/>
    <s v="mayo"/>
    <x v="2"/>
    <x v="4"/>
    <s v="CUST036330"/>
    <s v="Sneha Mehta"/>
    <s v="P00017"/>
    <x v="41"/>
    <x v="2"/>
    <x v="2"/>
    <n v="1"/>
    <n v="443.5"/>
    <x v="3"/>
    <n v="67.86"/>
    <x v="181"/>
    <n v="446.47499999999997"/>
    <x v="5"/>
    <x v="0"/>
    <s v="San Jose"/>
    <s v="CA"/>
    <x v="1"/>
    <s v="SELL00502"/>
    <n v="0"/>
    <n v="0"/>
    <x v="2"/>
    <n v="1"/>
    <n v="0"/>
    <n v="0"/>
    <n v="376.97499999999997"/>
    <n v="0"/>
  </r>
  <r>
    <s v="ORD0053953"/>
    <d v="2021-05-03T00:00:00"/>
    <n v="5"/>
    <s v="mayo"/>
    <x v="2"/>
    <x v="4"/>
    <s v="CUST029256"/>
    <s v="Pooja Kumar"/>
    <s v="P00016"/>
    <x v="34"/>
    <x v="2"/>
    <x v="1"/>
    <n v="5"/>
    <n v="156.88"/>
    <x v="0"/>
    <n v="94.13"/>
    <x v="512"/>
    <n v="881.31"/>
    <x v="3"/>
    <x v="0"/>
    <s v="Dallas"/>
    <s v="TX"/>
    <x v="1"/>
    <s v="SELL01160"/>
    <n v="0"/>
    <n v="0"/>
    <x v="2"/>
    <n v="5"/>
    <n v="0"/>
    <n v="0"/>
    <n v="784.4"/>
    <n v="0"/>
  </r>
  <r>
    <s v="ORD0053954"/>
    <d v="2023-04-20T00:00:00"/>
    <n v="4"/>
    <s v="abril"/>
    <x v="2"/>
    <x v="0"/>
    <s v="CUST041324"/>
    <s v="Simran Gupta"/>
    <s v="P00019"/>
    <x v="22"/>
    <x v="5"/>
    <x v="9"/>
    <n v="5"/>
    <n v="575.28"/>
    <x v="0"/>
    <n v="345.17"/>
    <x v="1045"/>
    <n v="3236.1499999999996"/>
    <x v="1"/>
    <x v="0"/>
    <s v="Charlotte"/>
    <s v="NC"/>
    <x v="0"/>
    <s v="SELL01603"/>
    <s v="CUST041324"/>
    <n v="1"/>
    <x v="8"/>
    <n v="5"/>
    <n v="0"/>
    <n v="0"/>
    <n v="2876.3999999999996"/>
    <n v="0"/>
  </r>
  <r>
    <s v="ORD0053955"/>
    <d v="2021-06-09T00:00:00"/>
    <n v="6"/>
    <s v="junio"/>
    <x v="2"/>
    <x v="4"/>
    <s v="CUST018573"/>
    <s v="Aman Singh"/>
    <s v="P00004"/>
    <x v="37"/>
    <x v="0"/>
    <x v="2"/>
    <n v="1"/>
    <n v="99.06"/>
    <x v="0"/>
    <n v="7.92"/>
    <x v="151"/>
    <n v="115.67"/>
    <x v="3"/>
    <x v="0"/>
    <s v="Chicago"/>
    <s v="IL"/>
    <x v="1"/>
    <s v="SELL00282"/>
    <n v="0"/>
    <n v="0"/>
    <x v="7"/>
    <n v="1"/>
    <n v="0"/>
    <n v="0"/>
    <n v="99.06"/>
    <n v="0"/>
  </r>
  <r>
    <s v="ORD0053956"/>
    <d v="2023-01-28T00:00:00"/>
    <n v="1"/>
    <s v="enero"/>
    <x v="0"/>
    <x v="0"/>
    <s v="CUST021063"/>
    <s v="Sunita Singh"/>
    <s v="P00040"/>
    <x v="1"/>
    <x v="1"/>
    <x v="3"/>
    <n v="2"/>
    <n v="435.13"/>
    <x v="3"/>
    <n v="36.99"/>
    <x v="829"/>
    <n v="791.51099999999997"/>
    <x v="3"/>
    <x v="0"/>
    <s v="Fort Worth"/>
    <s v="TX"/>
    <x v="1"/>
    <s v="SELL01200"/>
    <s v="CUST021063"/>
    <n v="1"/>
    <x v="0"/>
    <n v="2"/>
    <n v="0"/>
    <n v="0"/>
    <n v="739.721"/>
    <n v="0"/>
  </r>
  <r>
    <s v="ORD0053957"/>
    <d v="2022-01-06T00:00:00"/>
    <n v="1"/>
    <s v="enero"/>
    <x v="0"/>
    <x v="1"/>
    <s v="CUST015556"/>
    <s v="Rohit Singh"/>
    <s v="P00031"/>
    <x v="8"/>
    <x v="3"/>
    <x v="0"/>
    <n v="2"/>
    <n v="23.31"/>
    <x v="3"/>
    <n v="3.17"/>
    <x v="1140"/>
    <n v="45.916999999999994"/>
    <x v="0"/>
    <x v="0"/>
    <s v="Seattle"/>
    <s v="WA"/>
    <x v="4"/>
    <s v="SELL01028"/>
    <n v="0"/>
    <n v="0"/>
    <x v="0"/>
    <n v="2"/>
    <n v="0"/>
    <n v="0"/>
    <n v="39.626999999999995"/>
    <n v="0"/>
  </r>
  <r>
    <s v="ORD0053958"/>
    <d v="2020-12-23T00:00:00"/>
    <n v="12"/>
    <s v="diciembre"/>
    <x v="1"/>
    <x v="3"/>
    <s v="CUST001681"/>
    <s v="Ritika Reddy"/>
    <s v="P00049"/>
    <x v="32"/>
    <x v="4"/>
    <x v="6"/>
    <n v="5"/>
    <n v="507.59"/>
    <x v="5"/>
    <n v="101.52"/>
    <x v="693"/>
    <n v="2143.0700000000002"/>
    <x v="1"/>
    <x v="0"/>
    <s v="Jacksonville"/>
    <s v="FL"/>
    <x v="1"/>
    <s v="SELL00502"/>
    <s v="CUST001681"/>
    <n v="1"/>
    <x v="1"/>
    <n v="5"/>
    <n v="0"/>
    <n v="0"/>
    <n v="2030.36"/>
    <n v="0"/>
  </r>
  <r>
    <s v="ORD0053959"/>
    <d v="2023-06-08T00:00:00"/>
    <n v="6"/>
    <s v="junio"/>
    <x v="2"/>
    <x v="0"/>
    <s v="CUST020021"/>
    <s v="Karan Verma"/>
    <s v="P00038"/>
    <x v="47"/>
    <x v="4"/>
    <x v="8"/>
    <n v="1"/>
    <n v="161.80000000000001"/>
    <x v="1"/>
    <n v="7.69"/>
    <x v="871"/>
    <n v="174.26"/>
    <x v="0"/>
    <x v="0"/>
    <s v="New York"/>
    <s v="NY"/>
    <x v="0"/>
    <s v="SELL01457"/>
    <n v="0"/>
    <n v="0"/>
    <x v="7"/>
    <n v="1"/>
    <n v="0"/>
    <n v="0"/>
    <n v="153.71"/>
    <n v="0"/>
  </r>
  <r>
    <s v="ORD0053960"/>
    <d v="2021-07-18T00:00:00"/>
    <n v="7"/>
    <s v="julio"/>
    <x v="3"/>
    <x v="4"/>
    <s v="CUST033771"/>
    <s v="Sahil Reddy"/>
    <s v="P00016"/>
    <x v="34"/>
    <x v="3"/>
    <x v="1"/>
    <n v="4"/>
    <n v="297.35000000000002"/>
    <x v="1"/>
    <n v="90.39"/>
    <x v="1346"/>
    <n v="1231.9600000000003"/>
    <x v="1"/>
    <x v="0"/>
    <s v="New York"/>
    <s v="NY"/>
    <x v="1"/>
    <s v="SELL01465"/>
    <n v="0"/>
    <n v="0"/>
    <x v="3"/>
    <n v="4"/>
    <n v="0"/>
    <n v="0"/>
    <n v="1129.93"/>
    <n v="0"/>
  </r>
  <r>
    <s v="ORD0053961"/>
    <d v="2022-10-26T00:00:00"/>
    <n v="10"/>
    <s v="octubre"/>
    <x v="1"/>
    <x v="1"/>
    <s v="CUST023531"/>
    <s v="Kabir Verma"/>
    <s v="P00013"/>
    <x v="46"/>
    <x v="2"/>
    <x v="6"/>
    <n v="2"/>
    <n v="50.29"/>
    <x v="1"/>
    <n v="11.47"/>
    <x v="255"/>
    <n v="109.18099999999998"/>
    <x v="4"/>
    <x v="0"/>
    <s v="San Francisco"/>
    <s v="CA"/>
    <x v="1"/>
    <s v="SELL01826"/>
    <n v="0"/>
    <n v="0"/>
    <x v="10"/>
    <n v="2"/>
    <n v="0"/>
    <n v="0"/>
    <n v="95.550999999999988"/>
    <n v="0"/>
  </r>
  <r>
    <s v="ORD0053962"/>
    <d v="2020-03-30T00:00:00"/>
    <n v="3"/>
    <s v="marzo"/>
    <x v="0"/>
    <x v="3"/>
    <s v="CUST046984"/>
    <s v="Aman Mehta"/>
    <s v="P00034"/>
    <x v="44"/>
    <x v="0"/>
    <x v="6"/>
    <n v="4"/>
    <n v="455.13"/>
    <x v="0"/>
    <n v="145.63999999999999"/>
    <x v="1152"/>
    <n v="1969.05"/>
    <x v="3"/>
    <x v="0"/>
    <s v="Charlotte"/>
    <s v="NC"/>
    <x v="1"/>
    <s v="SELL00094"/>
    <n v="0"/>
    <n v="0"/>
    <x v="9"/>
    <n v="4"/>
    <n v="0"/>
    <n v="0"/>
    <n v="1820.52"/>
    <n v="0"/>
  </r>
  <r>
    <s v="ORD0053963"/>
    <d v="2020-03-04T00:00:00"/>
    <n v="3"/>
    <s v="marzo"/>
    <x v="0"/>
    <x v="3"/>
    <s v="CUST030445"/>
    <s v="Rohit Patel"/>
    <s v="P00029"/>
    <x v="4"/>
    <x v="2"/>
    <x v="8"/>
    <n v="3"/>
    <n v="391.78"/>
    <x v="1"/>
    <n v="89.33"/>
    <x v="1326"/>
    <n v="1211.8929999999998"/>
    <x v="1"/>
    <x v="0"/>
    <s v="Houston"/>
    <s v="TX"/>
    <x v="0"/>
    <s v="SELL01682"/>
    <s v="CUST030445"/>
    <n v="1"/>
    <x v="9"/>
    <n v="3"/>
    <n v="0"/>
    <n v="0"/>
    <n v="1116.5729999999999"/>
    <n v="0"/>
  </r>
  <r>
    <s v="ORD0053964"/>
    <d v="2023-01-16T00:00:00"/>
    <n v="1"/>
    <s v="enero"/>
    <x v="0"/>
    <x v="0"/>
    <s v="CUST040950"/>
    <s v="Kabir Verma"/>
    <s v="P00023"/>
    <x v="5"/>
    <x v="0"/>
    <x v="4"/>
    <n v="5"/>
    <n v="264.64"/>
    <x v="5"/>
    <n v="52.93"/>
    <x v="477"/>
    <n v="1114.5999999999999"/>
    <x v="1"/>
    <x v="0"/>
    <s v="Seattle"/>
    <s v="WA"/>
    <x v="1"/>
    <s v="SELL01393"/>
    <n v="0"/>
    <n v="0"/>
    <x v="0"/>
    <n v="5"/>
    <n v="0"/>
    <n v="0"/>
    <n v="1058.56"/>
    <n v="0"/>
  </r>
  <r>
    <s v="ORD0053965"/>
    <d v="2022-11-22T00:00:00"/>
    <n v="11"/>
    <s v="noviembre"/>
    <x v="1"/>
    <x v="1"/>
    <s v="CUST033254"/>
    <s v="Arjun Gupta"/>
    <s v="P00047"/>
    <x v="25"/>
    <x v="5"/>
    <x v="7"/>
    <n v="4"/>
    <n v="55.56"/>
    <x v="1"/>
    <n v="25.34"/>
    <x v="11"/>
    <n v="249.84799999999998"/>
    <x v="3"/>
    <x v="0"/>
    <s v="Phoenix"/>
    <s v="AZ"/>
    <x v="1"/>
    <s v="SELL00935"/>
    <n v="0"/>
    <n v="0"/>
    <x v="6"/>
    <n v="4"/>
    <n v="0"/>
    <n v="0"/>
    <n v="211.12799999999999"/>
    <n v="0"/>
  </r>
  <r>
    <s v="ORD0053966"/>
    <d v="2022-12-31T00:00:00"/>
    <n v="12"/>
    <s v="diciembre"/>
    <x v="1"/>
    <x v="1"/>
    <s v="CUST039900"/>
    <s v="Simran Sharma"/>
    <s v="P00003"/>
    <x v="18"/>
    <x v="1"/>
    <x v="5"/>
    <n v="4"/>
    <n v="443.24"/>
    <x v="2"/>
    <n v="79.78"/>
    <x v="266"/>
    <n v="1688.904"/>
    <x v="1"/>
    <x v="0"/>
    <s v="Columbus"/>
    <s v="OH"/>
    <x v="1"/>
    <s v="SELL01028"/>
    <s v="CUST039900"/>
    <n v="1"/>
    <x v="1"/>
    <n v="4"/>
    <n v="0"/>
    <n v="0"/>
    <n v="1595.664"/>
    <n v="0"/>
  </r>
  <r>
    <s v="ORD0053967"/>
    <d v="2024-04-28T00:00:00"/>
    <n v="4"/>
    <s v="abril"/>
    <x v="2"/>
    <x v="2"/>
    <s v="CUST005375"/>
    <s v="Pooja Kumar"/>
    <s v="P00009"/>
    <x v="29"/>
    <x v="3"/>
    <x v="4"/>
    <n v="3"/>
    <n v="67.56"/>
    <x v="3"/>
    <n v="20.67"/>
    <x v="499"/>
    <n v="194.19799999999998"/>
    <x v="0"/>
    <x v="0"/>
    <s v="Denver"/>
    <s v="CO"/>
    <x v="1"/>
    <s v="SELL01529"/>
    <n v="0"/>
    <n v="0"/>
    <x v="8"/>
    <n v="3"/>
    <n v="0"/>
    <n v="0"/>
    <n v="172.27799999999999"/>
    <n v="0"/>
  </r>
  <r>
    <s v="ORD0053968"/>
    <d v="2020-09-09T00:00:00"/>
    <n v="9"/>
    <s v="septiembre"/>
    <x v="3"/>
    <x v="3"/>
    <s v="CUST022473"/>
    <s v="Vihaan Singh"/>
    <s v="P00045"/>
    <x v="23"/>
    <x v="0"/>
    <x v="8"/>
    <n v="4"/>
    <n v="71.66"/>
    <x v="6"/>
    <n v="10.029999999999999"/>
    <x v="267"/>
    <n v="210.78799999999998"/>
    <x v="0"/>
    <x v="0"/>
    <s v="San Antonio"/>
    <s v="TX"/>
    <x v="1"/>
    <s v="SELL00371"/>
    <s v="CUST022473"/>
    <n v="1"/>
    <x v="5"/>
    <n v="4"/>
    <n v="0"/>
    <n v="0"/>
    <n v="200.64799999999997"/>
    <n v="0"/>
  </r>
  <r>
    <s v="ORD0053969"/>
    <d v="2020-04-16T00:00:00"/>
    <n v="4"/>
    <s v="abril"/>
    <x v="2"/>
    <x v="3"/>
    <s v="CUST037505"/>
    <s v="Pooja Sharma"/>
    <s v="P00020"/>
    <x v="48"/>
    <x v="4"/>
    <x v="7"/>
    <n v="4"/>
    <n v="471.33"/>
    <x v="0"/>
    <n v="150.83000000000001"/>
    <x v="1145"/>
    <n v="2047.7599999999998"/>
    <x v="3"/>
    <x v="3"/>
    <s v="San Jose"/>
    <s v="CA"/>
    <x v="0"/>
    <s v="SELL01607"/>
    <s v="CUST037505"/>
    <n v="1"/>
    <x v="8"/>
    <n v="0"/>
    <n v="0"/>
    <n v="4"/>
    <n v="1885.32"/>
    <n v="0"/>
  </r>
  <r>
    <s v="ORD0053970"/>
    <d v="2022-07-18T00:00:00"/>
    <n v="7"/>
    <s v="julio"/>
    <x v="3"/>
    <x v="1"/>
    <s v="CUST022133"/>
    <s v="Arjun Verma"/>
    <s v="P00009"/>
    <x v="29"/>
    <x v="4"/>
    <x v="2"/>
    <n v="2"/>
    <n v="513.5"/>
    <x v="0"/>
    <n v="123.24"/>
    <x v="470"/>
    <n v="1161.6200000000001"/>
    <x v="4"/>
    <x v="0"/>
    <s v="Phoenix"/>
    <s v="AZ"/>
    <x v="1"/>
    <s v="SELL01807"/>
    <s v="CUST022133"/>
    <n v="1"/>
    <x v="3"/>
    <n v="2"/>
    <n v="0"/>
    <n v="0"/>
    <n v="1027"/>
    <n v="0"/>
  </r>
  <r>
    <s v="ORD0053971"/>
    <d v="2021-05-28T00:00:00"/>
    <n v="5"/>
    <s v="mayo"/>
    <x v="2"/>
    <x v="4"/>
    <s v="CUST010846"/>
    <s v="Priya Sharma"/>
    <s v="P00035"/>
    <x v="13"/>
    <x v="5"/>
    <x v="1"/>
    <n v="1"/>
    <n v="586.62"/>
    <x v="0"/>
    <n v="29.33"/>
    <x v="686"/>
    <n v="622.80000000000007"/>
    <x v="3"/>
    <x v="0"/>
    <s v="New York"/>
    <s v="NY"/>
    <x v="1"/>
    <s v="SELL01548"/>
    <n v="0"/>
    <n v="0"/>
    <x v="2"/>
    <n v="1"/>
    <n v="0"/>
    <n v="0"/>
    <n v="586.62"/>
    <n v="0"/>
  </r>
  <r>
    <s v="ORD0053972"/>
    <d v="2020-05-15T00:00:00"/>
    <n v="5"/>
    <s v="mayo"/>
    <x v="2"/>
    <x v="3"/>
    <s v="CUST027437"/>
    <s v="Kabir Kapoor"/>
    <s v="P00037"/>
    <x v="36"/>
    <x v="2"/>
    <x v="3"/>
    <n v="4"/>
    <n v="195.77"/>
    <x v="1"/>
    <n v="89.27"/>
    <x v="0"/>
    <n v="833.28600000000006"/>
    <x v="5"/>
    <x v="0"/>
    <s v="Denver"/>
    <s v="CO"/>
    <x v="0"/>
    <s v="SELL01192"/>
    <n v="0"/>
    <n v="0"/>
    <x v="2"/>
    <n v="4"/>
    <n v="0"/>
    <n v="0"/>
    <n v="743.92600000000004"/>
    <n v="0"/>
  </r>
  <r>
    <s v="ORD0053973"/>
    <d v="2021-09-20T00:00:00"/>
    <n v="9"/>
    <s v="septiembre"/>
    <x v="3"/>
    <x v="4"/>
    <s v="CUST031776"/>
    <s v="Vihaan Gupta"/>
    <s v="P00024"/>
    <x v="45"/>
    <x v="2"/>
    <x v="9"/>
    <n v="1"/>
    <n v="433.85"/>
    <x v="2"/>
    <n v="70.28"/>
    <x v="663"/>
    <n v="474.78500000000003"/>
    <x v="0"/>
    <x v="1"/>
    <s v="Jacksonville"/>
    <s v="FL"/>
    <x v="4"/>
    <s v="SELL01995"/>
    <s v="CUST031776"/>
    <n v="1"/>
    <x v="5"/>
    <n v="0"/>
    <n v="1"/>
    <n v="0"/>
    <n v="0"/>
    <n v="1"/>
  </r>
  <r>
    <s v="ORD0053974"/>
    <d v="2021-02-12T00:00:00"/>
    <n v="2"/>
    <s v="febrero"/>
    <x v="0"/>
    <x v="4"/>
    <s v="CUST013374"/>
    <s v="Ritika Singh"/>
    <s v="P00025"/>
    <x v="14"/>
    <x v="5"/>
    <x v="4"/>
    <n v="4"/>
    <n v="413.23"/>
    <x v="0"/>
    <n v="132.22999999999999"/>
    <x v="661"/>
    <n v="1792.3400000000001"/>
    <x v="4"/>
    <x v="0"/>
    <s v="San Jose"/>
    <s v="CA"/>
    <x v="2"/>
    <s v="SELL00454"/>
    <n v="0"/>
    <n v="0"/>
    <x v="4"/>
    <n v="4"/>
    <n v="0"/>
    <n v="0"/>
    <n v="1652.92"/>
    <n v="0"/>
  </r>
  <r>
    <s v="ORD0053975"/>
    <d v="2020-04-30T00:00:00"/>
    <n v="4"/>
    <s v="abril"/>
    <x v="2"/>
    <x v="3"/>
    <s v="CUST025924"/>
    <s v="Aditya Gupta"/>
    <s v="P00024"/>
    <x v="45"/>
    <x v="1"/>
    <x v="2"/>
    <n v="4"/>
    <n v="517.74"/>
    <x v="5"/>
    <n v="132.54"/>
    <x v="519"/>
    <n v="1790.9580000000001"/>
    <x v="5"/>
    <x v="0"/>
    <s v="Phoenix"/>
    <s v="AZ"/>
    <x v="1"/>
    <s v="SELL01661"/>
    <s v="CUST025924"/>
    <n v="1"/>
    <x v="8"/>
    <n v="4"/>
    <n v="0"/>
    <n v="0"/>
    <n v="1656.768"/>
    <n v="0"/>
  </r>
  <r>
    <s v="ORD0053976"/>
    <d v="2024-02-10T00:00:00"/>
    <n v="2"/>
    <s v="febrero"/>
    <x v="0"/>
    <x v="2"/>
    <s v="CUST034447"/>
    <s v="Aditya Joshi"/>
    <s v="P00029"/>
    <x v="4"/>
    <x v="2"/>
    <x v="8"/>
    <n v="2"/>
    <n v="53.95"/>
    <x v="0"/>
    <n v="8.6300000000000008"/>
    <x v="356"/>
    <n v="127.6"/>
    <x v="0"/>
    <x v="0"/>
    <s v="Charlotte"/>
    <s v="NC"/>
    <x v="0"/>
    <s v="SELL00810"/>
    <s v="CUST034447"/>
    <n v="1"/>
    <x v="4"/>
    <n v="2"/>
    <n v="0"/>
    <n v="0"/>
    <n v="107.9"/>
    <n v="0"/>
  </r>
  <r>
    <s v="ORD0053977"/>
    <d v="2022-03-10T00:00:00"/>
    <n v="3"/>
    <s v="marzo"/>
    <x v="0"/>
    <x v="1"/>
    <s v="CUST000376"/>
    <s v="Vihaan Sharma"/>
    <s v="P00002"/>
    <x v="49"/>
    <x v="0"/>
    <x v="1"/>
    <n v="5"/>
    <n v="495.21"/>
    <x v="4"/>
    <n v="148.56"/>
    <x v="636"/>
    <n v="2018.5974999999999"/>
    <x v="0"/>
    <x v="0"/>
    <s v="San Diego"/>
    <s v="CA"/>
    <x v="1"/>
    <s v="SELL00284"/>
    <n v="0"/>
    <n v="0"/>
    <x v="9"/>
    <n v="5"/>
    <n v="0"/>
    <n v="0"/>
    <n v="1857.0374999999999"/>
    <n v="0"/>
  </r>
  <r>
    <s v="ORD0053978"/>
    <d v="2022-04-03T00:00:00"/>
    <n v="4"/>
    <s v="abril"/>
    <x v="2"/>
    <x v="1"/>
    <s v="CUST012402"/>
    <s v="Aditya Kapoor"/>
    <s v="P00028"/>
    <x v="7"/>
    <x v="4"/>
    <x v="5"/>
    <n v="3"/>
    <n v="523.04"/>
    <x v="1"/>
    <n v="74.53"/>
    <x v="804"/>
    <n v="1575.0439999999996"/>
    <x v="3"/>
    <x v="0"/>
    <s v="San Francisco"/>
    <s v="CA"/>
    <x v="1"/>
    <s v="SELL00022"/>
    <s v="CUST012402"/>
    <n v="1"/>
    <x v="8"/>
    <n v="3"/>
    <n v="0"/>
    <n v="0"/>
    <n v="1490.6639999999998"/>
    <n v="0"/>
  </r>
  <r>
    <s v="ORD0053979"/>
    <d v="2023-01-22T00:00:00"/>
    <n v="1"/>
    <s v="enero"/>
    <x v="0"/>
    <x v="0"/>
    <s v="CUST017329"/>
    <s v="Aditya Patel"/>
    <s v="P00048"/>
    <x v="42"/>
    <x v="5"/>
    <x v="0"/>
    <n v="4"/>
    <n v="42.89"/>
    <x v="2"/>
    <n v="12.35"/>
    <x v="1202"/>
    <n v="170.88399999999999"/>
    <x v="0"/>
    <x v="4"/>
    <s v="San Diego"/>
    <s v="CA"/>
    <x v="1"/>
    <s v="SELL00348"/>
    <n v="0"/>
    <n v="0"/>
    <x v="0"/>
    <n v="0"/>
    <n v="4"/>
    <n v="0"/>
    <n v="0"/>
    <n v="1"/>
  </r>
  <r>
    <s v="ORD0053980"/>
    <d v="2021-05-19T00:00:00"/>
    <n v="5"/>
    <s v="mayo"/>
    <x v="2"/>
    <x v="4"/>
    <s v="CUST018450"/>
    <s v="Priya Sharma"/>
    <s v="P00004"/>
    <x v="37"/>
    <x v="0"/>
    <x v="7"/>
    <n v="4"/>
    <n v="146.68"/>
    <x v="5"/>
    <n v="37.549999999999997"/>
    <x v="1291"/>
    <n v="507.06600000000003"/>
    <x v="4"/>
    <x v="3"/>
    <s v="Washington"/>
    <s v="DC"/>
    <x v="1"/>
    <s v="SELL00381"/>
    <n v="0"/>
    <n v="0"/>
    <x v="2"/>
    <n v="0"/>
    <n v="0"/>
    <n v="4"/>
    <n v="469.37600000000003"/>
    <n v="0"/>
  </r>
  <r>
    <s v="ORD0053981"/>
    <d v="2020-01-07T00:00:00"/>
    <n v="1"/>
    <s v="enero"/>
    <x v="0"/>
    <x v="3"/>
    <s v="CUST030859"/>
    <s v="Mohit Singh"/>
    <s v="P00042"/>
    <x v="11"/>
    <x v="2"/>
    <x v="8"/>
    <n v="2"/>
    <n v="225.1"/>
    <x v="2"/>
    <n v="32.409999999999997"/>
    <x v="965"/>
    <n v="438.03000000000003"/>
    <x v="3"/>
    <x v="0"/>
    <s v="Los Angeles"/>
    <s v="CA"/>
    <x v="1"/>
    <s v="SELL00153"/>
    <s v="CUST030859"/>
    <n v="1"/>
    <x v="0"/>
    <n v="2"/>
    <n v="0"/>
    <n v="0"/>
    <n v="405.18"/>
    <n v="0"/>
  </r>
  <r>
    <s v="ORD0053982"/>
    <d v="2022-08-01T00:00:00"/>
    <n v="8"/>
    <s v="agosto"/>
    <x v="3"/>
    <x v="1"/>
    <s v="CUST027597"/>
    <s v="Pooja Reddy"/>
    <s v="P00024"/>
    <x v="45"/>
    <x v="4"/>
    <x v="1"/>
    <n v="5"/>
    <n v="216.19"/>
    <x v="2"/>
    <n v="116.74"/>
    <x v="732"/>
    <n v="1097.845"/>
    <x v="1"/>
    <x v="3"/>
    <s v="San Antonio"/>
    <s v="TX"/>
    <x v="2"/>
    <s v="SELL00400"/>
    <n v="0"/>
    <n v="0"/>
    <x v="11"/>
    <n v="0"/>
    <n v="0"/>
    <n v="5"/>
    <n v="972.85500000000002"/>
    <n v="0"/>
  </r>
  <r>
    <s v="ORD0053983"/>
    <d v="2024-06-11T00:00:00"/>
    <n v="6"/>
    <s v="junio"/>
    <x v="2"/>
    <x v="2"/>
    <s v="CUST031056"/>
    <s v="Vivaan Mehta"/>
    <s v="P00035"/>
    <x v="13"/>
    <x v="1"/>
    <x v="8"/>
    <n v="3"/>
    <n v="155.44"/>
    <x v="0"/>
    <n v="37.31"/>
    <x v="679"/>
    <n v="505.96"/>
    <x v="4"/>
    <x v="0"/>
    <s v="Washington"/>
    <s v="DC"/>
    <x v="2"/>
    <s v="SELL01966"/>
    <n v="0"/>
    <n v="0"/>
    <x v="7"/>
    <n v="3"/>
    <n v="0"/>
    <n v="0"/>
    <n v="466.32"/>
    <n v="0"/>
  </r>
  <r>
    <s v="ORD0053984"/>
    <d v="2024-09-13T00:00:00"/>
    <n v="9"/>
    <s v="septiembre"/>
    <x v="3"/>
    <x v="2"/>
    <s v="CUST048271"/>
    <s v="Pooja Singh"/>
    <s v="P00013"/>
    <x v="46"/>
    <x v="2"/>
    <x v="0"/>
    <n v="2"/>
    <n v="154.38"/>
    <x v="3"/>
    <n v="21"/>
    <x v="224"/>
    <n v="290.58599999999996"/>
    <x v="5"/>
    <x v="0"/>
    <s v="Austin"/>
    <s v="TX"/>
    <x v="1"/>
    <s v="SELL00864"/>
    <s v="CUST048271"/>
    <n v="1"/>
    <x v="5"/>
    <n v="2"/>
    <n v="0"/>
    <n v="0"/>
    <n v="262.44599999999997"/>
    <n v="0"/>
  </r>
  <r>
    <s v="ORD0053985"/>
    <d v="2020-07-09T00:00:00"/>
    <n v="7"/>
    <s v="julio"/>
    <x v="3"/>
    <x v="3"/>
    <s v="CUST005323"/>
    <s v="Aarav Gupta"/>
    <s v="P00012"/>
    <x v="30"/>
    <x v="1"/>
    <x v="8"/>
    <n v="3"/>
    <n v="19.28"/>
    <x v="2"/>
    <n v="9.3699999999999992"/>
    <x v="86"/>
    <n v="68.906000000000006"/>
    <x v="0"/>
    <x v="0"/>
    <s v="Philadelphia"/>
    <s v="PA"/>
    <x v="1"/>
    <s v="SELL01595"/>
    <s v="CUST005323"/>
    <n v="1"/>
    <x v="3"/>
    <n v="3"/>
    <n v="0"/>
    <n v="0"/>
    <n v="52.056000000000004"/>
    <n v="0"/>
  </r>
  <r>
    <s v="ORD0053986"/>
    <d v="2021-04-01T00:00:00"/>
    <n v="4"/>
    <s v="abril"/>
    <x v="2"/>
    <x v="4"/>
    <s v="CUST006027"/>
    <s v="Sahil Reddy"/>
    <s v="P00043"/>
    <x v="43"/>
    <x v="3"/>
    <x v="8"/>
    <n v="2"/>
    <n v="382.6"/>
    <x v="0"/>
    <n v="91.82"/>
    <x v="731"/>
    <n v="867.75"/>
    <x v="3"/>
    <x v="0"/>
    <s v="Houston"/>
    <s v="TX"/>
    <x v="1"/>
    <s v="SELL00435"/>
    <s v="CUST006027"/>
    <n v="1"/>
    <x v="8"/>
    <n v="2"/>
    <n v="0"/>
    <n v="0"/>
    <n v="765.2"/>
    <n v="0"/>
  </r>
  <r>
    <s v="ORD0053987"/>
    <d v="2024-10-09T00:00:00"/>
    <n v="10"/>
    <s v="octubre"/>
    <x v="1"/>
    <x v="2"/>
    <s v="CUST046841"/>
    <s v="Karan Kumar"/>
    <s v="P00041"/>
    <x v="3"/>
    <x v="0"/>
    <x v="5"/>
    <n v="2"/>
    <n v="293.07"/>
    <x v="0"/>
    <n v="29.31"/>
    <x v="757"/>
    <n v="615.91999999999996"/>
    <x v="5"/>
    <x v="0"/>
    <s v="San Francisco"/>
    <s v="CA"/>
    <x v="1"/>
    <s v="SELL01612"/>
    <s v="CUST046841"/>
    <n v="1"/>
    <x v="10"/>
    <n v="2"/>
    <n v="0"/>
    <n v="0"/>
    <n v="586.14"/>
    <n v="0"/>
  </r>
  <r>
    <s v="ORD0053988"/>
    <d v="2021-01-20T00:00:00"/>
    <n v="1"/>
    <s v="enero"/>
    <x v="0"/>
    <x v="4"/>
    <s v="CUST010715"/>
    <s v="Rohit Singh"/>
    <s v="P00048"/>
    <x v="42"/>
    <x v="3"/>
    <x v="6"/>
    <n v="4"/>
    <n v="236.83"/>
    <x v="0"/>
    <n v="113.68"/>
    <x v="1133"/>
    <n v="1064.3800000000001"/>
    <x v="0"/>
    <x v="0"/>
    <s v="Washington"/>
    <s v="DC"/>
    <x v="1"/>
    <s v="SELL01763"/>
    <s v="CUST010715"/>
    <n v="1"/>
    <x v="0"/>
    <n v="4"/>
    <n v="0"/>
    <n v="0"/>
    <n v="947.32"/>
    <n v="0"/>
  </r>
  <r>
    <s v="ORD0053989"/>
    <d v="2022-03-13T00:00:00"/>
    <n v="3"/>
    <s v="marzo"/>
    <x v="0"/>
    <x v="1"/>
    <s v="CUST016823"/>
    <s v="Aarav Sharma"/>
    <s v="P00016"/>
    <x v="34"/>
    <x v="1"/>
    <x v="1"/>
    <n v="4"/>
    <n v="222.28"/>
    <x v="2"/>
    <n v="64.02"/>
    <x v="143"/>
    <n v="871.31799999999998"/>
    <x v="0"/>
    <x v="3"/>
    <s v="San Jose"/>
    <s v="CA"/>
    <x v="1"/>
    <s v="SELL01189"/>
    <s v="CUST016823"/>
    <n v="1"/>
    <x v="9"/>
    <n v="0"/>
    <n v="0"/>
    <n v="4"/>
    <n v="800.20799999999997"/>
    <n v="0"/>
  </r>
  <r>
    <s v="ORD0053990"/>
    <d v="2022-05-15T00:00:00"/>
    <n v="5"/>
    <s v="mayo"/>
    <x v="2"/>
    <x v="1"/>
    <s v="CUST009028"/>
    <s v="Mohit Mehta"/>
    <s v="P00016"/>
    <x v="34"/>
    <x v="5"/>
    <x v="7"/>
    <n v="1"/>
    <n v="317.13"/>
    <x v="1"/>
    <n v="24.1"/>
    <x v="939"/>
    <n v="335.05349999999999"/>
    <x v="3"/>
    <x v="0"/>
    <s v="Indianapolis"/>
    <s v="IN"/>
    <x v="1"/>
    <s v="SELL01049"/>
    <s v="CUST009028"/>
    <n v="1"/>
    <x v="2"/>
    <n v="1"/>
    <n v="0"/>
    <n v="0"/>
    <n v="301.27349999999996"/>
    <n v="0"/>
  </r>
  <r>
    <s v="ORD0053991"/>
    <d v="2022-10-19T00:00:00"/>
    <n v="10"/>
    <s v="octubre"/>
    <x v="1"/>
    <x v="1"/>
    <s v="CUST049215"/>
    <s v="Aman Kumar"/>
    <s v="P00006"/>
    <x v="24"/>
    <x v="0"/>
    <x v="9"/>
    <n v="1"/>
    <n v="165.36"/>
    <x v="3"/>
    <n v="11.24"/>
    <x v="161"/>
    <n v="161.14600000000002"/>
    <x v="0"/>
    <x v="0"/>
    <s v="Chicago"/>
    <s v="IL"/>
    <x v="1"/>
    <s v="SELL01728"/>
    <n v="0"/>
    <n v="0"/>
    <x v="10"/>
    <n v="1"/>
    <n v="0"/>
    <n v="0"/>
    <n v="140.55600000000001"/>
    <n v="0"/>
  </r>
  <r>
    <s v="ORD0053992"/>
    <d v="2020-10-04T00:00:00"/>
    <n v="10"/>
    <s v="octubre"/>
    <x v="1"/>
    <x v="3"/>
    <s v="CUST026492"/>
    <s v="Ritika Joshi"/>
    <s v="P00050"/>
    <x v="31"/>
    <x v="4"/>
    <x v="3"/>
    <n v="5"/>
    <n v="107.62"/>
    <x v="2"/>
    <n v="58.11"/>
    <x v="630"/>
    <n v="549.54999999999995"/>
    <x v="0"/>
    <x v="0"/>
    <s v="Columbus"/>
    <s v="OH"/>
    <x v="1"/>
    <s v="SELL00713"/>
    <n v="0"/>
    <n v="0"/>
    <x v="10"/>
    <n v="5"/>
    <n v="0"/>
    <n v="0"/>
    <n v="484.29"/>
    <n v="0"/>
  </r>
  <r>
    <s v="ORD0053993"/>
    <d v="2024-01-11T00:00:00"/>
    <n v="1"/>
    <s v="enero"/>
    <x v="0"/>
    <x v="2"/>
    <s v="CUST002233"/>
    <s v="Vivaan Sharma"/>
    <s v="P00039"/>
    <x v="15"/>
    <x v="3"/>
    <x v="6"/>
    <n v="1"/>
    <n v="255.13"/>
    <x v="0"/>
    <n v="12.76"/>
    <x v="784"/>
    <n v="273.70999999999998"/>
    <x v="3"/>
    <x v="0"/>
    <s v="Columbus"/>
    <s v="OH"/>
    <x v="1"/>
    <s v="SELL00626"/>
    <s v="CUST002233"/>
    <n v="1"/>
    <x v="0"/>
    <n v="1"/>
    <n v="0"/>
    <n v="0"/>
    <n v="255.13"/>
    <n v="0"/>
  </r>
  <r>
    <s v="ORD0053994"/>
    <d v="2022-04-06T00:00:00"/>
    <n v="4"/>
    <s v="abril"/>
    <x v="2"/>
    <x v="1"/>
    <s v="CUST046234"/>
    <s v="Simran Kumar"/>
    <s v="P00042"/>
    <x v="11"/>
    <x v="2"/>
    <x v="6"/>
    <n v="3"/>
    <n v="188.6"/>
    <x v="2"/>
    <n v="40.74"/>
    <x v="1209"/>
    <n v="562.43999999999994"/>
    <x v="3"/>
    <x v="0"/>
    <s v="New York"/>
    <s v="NY"/>
    <x v="1"/>
    <s v="SELL01070"/>
    <s v="CUST046234"/>
    <n v="1"/>
    <x v="8"/>
    <n v="3"/>
    <n v="0"/>
    <n v="0"/>
    <n v="509.21999999999997"/>
    <n v="0"/>
  </r>
  <r>
    <s v="ORD0053995"/>
    <d v="2022-08-02T00:00:00"/>
    <n v="8"/>
    <s v="agosto"/>
    <x v="3"/>
    <x v="1"/>
    <s v="CUST032655"/>
    <s v="Pooja Kapoor"/>
    <s v="P00023"/>
    <x v="5"/>
    <x v="2"/>
    <x v="4"/>
    <n v="1"/>
    <n v="360.41"/>
    <x v="0"/>
    <n v="43.25"/>
    <x v="1371"/>
    <n v="417.54"/>
    <x v="0"/>
    <x v="0"/>
    <s v="San Antonio"/>
    <s v="TX"/>
    <x v="3"/>
    <s v="SELL01401"/>
    <s v="CUST032655"/>
    <n v="1"/>
    <x v="11"/>
    <n v="1"/>
    <n v="0"/>
    <n v="0"/>
    <n v="360.41"/>
    <n v="0"/>
  </r>
  <r>
    <s v="ORD0053996"/>
    <d v="2020-02-21T00:00:00"/>
    <n v="2"/>
    <s v="febrero"/>
    <x v="0"/>
    <x v="3"/>
    <s v="CUST038250"/>
    <s v="Anjali Kumar"/>
    <s v="P00045"/>
    <x v="23"/>
    <x v="3"/>
    <x v="6"/>
    <n v="5"/>
    <n v="479.53"/>
    <x v="1"/>
    <n v="113.89"/>
    <x v="695"/>
    <n v="2397.9674999999993"/>
    <x v="3"/>
    <x v="0"/>
    <s v="Fort Worth"/>
    <s v="TX"/>
    <x v="1"/>
    <s v="SELL01118"/>
    <n v="0"/>
    <n v="0"/>
    <x v="4"/>
    <n v="5"/>
    <n v="0"/>
    <n v="0"/>
    <n v="2277.7674999999995"/>
    <n v="0"/>
  </r>
  <r>
    <s v="ORD0053997"/>
    <d v="2023-11-29T00:00:00"/>
    <n v="11"/>
    <s v="noviembre"/>
    <x v="1"/>
    <x v="0"/>
    <s v="CUST023373"/>
    <s v="Sahil Verma"/>
    <s v="P00004"/>
    <x v="37"/>
    <x v="1"/>
    <x v="3"/>
    <n v="1"/>
    <n v="252.92"/>
    <x v="5"/>
    <n v="24.28"/>
    <x v="628"/>
    <n v="233.536"/>
    <x v="3"/>
    <x v="4"/>
    <s v="Seattle"/>
    <s v="WA"/>
    <x v="1"/>
    <s v="SELL01873"/>
    <s v="CUST023373"/>
    <n v="1"/>
    <x v="6"/>
    <n v="0"/>
    <n v="1"/>
    <n v="0"/>
    <n v="0"/>
    <n v="1"/>
  </r>
  <r>
    <s v="ORD0053998"/>
    <d v="2021-01-30T00:00:00"/>
    <n v="1"/>
    <s v="enero"/>
    <x v="0"/>
    <x v="4"/>
    <s v="CUST009046"/>
    <s v="Aarav Verma"/>
    <s v="P00025"/>
    <x v="14"/>
    <x v="4"/>
    <x v="6"/>
    <n v="4"/>
    <n v="424.3"/>
    <x v="1"/>
    <n v="290.22000000000003"/>
    <x v="1354"/>
    <n v="1908.6399999999999"/>
    <x v="4"/>
    <x v="0"/>
    <s v="Jacksonville"/>
    <s v="FL"/>
    <x v="1"/>
    <s v="SELL00941"/>
    <n v="0"/>
    <n v="0"/>
    <x v="0"/>
    <n v="4"/>
    <n v="0"/>
    <n v="0"/>
    <n v="1612.34"/>
    <n v="0"/>
  </r>
  <r>
    <s v="ORD0053999"/>
    <d v="2022-02-17T00:00:00"/>
    <n v="2"/>
    <s v="febrero"/>
    <x v="0"/>
    <x v="1"/>
    <s v="CUST009072"/>
    <s v="Sneha Mehta"/>
    <s v="P00037"/>
    <x v="36"/>
    <x v="1"/>
    <x v="2"/>
    <n v="2"/>
    <n v="460.05"/>
    <x v="1"/>
    <n v="104.89"/>
    <x v="1057"/>
    <n v="986.64499999999998"/>
    <x v="3"/>
    <x v="0"/>
    <s v="Jacksonville"/>
    <s v="FL"/>
    <x v="1"/>
    <s v="SELL00154"/>
    <n v="0"/>
    <n v="0"/>
    <x v="4"/>
    <n v="2"/>
    <n v="0"/>
    <n v="0"/>
    <n v="874.09500000000003"/>
    <n v="0"/>
  </r>
  <r>
    <s v="ORD0054000"/>
    <d v="2024-11-14T00:00:00"/>
    <n v="11"/>
    <s v="noviembre"/>
    <x v="1"/>
    <x v="2"/>
    <s v="CUST045672"/>
    <s v="Aditya Verma"/>
    <s v="P00047"/>
    <x v="25"/>
    <x v="0"/>
    <x v="3"/>
    <n v="1"/>
    <n v="70.22"/>
    <x v="2"/>
    <n v="7.58"/>
    <x v="5"/>
    <n v="73.518000000000001"/>
    <x v="5"/>
    <x v="0"/>
    <s v="Houston"/>
    <s v="TX"/>
    <x v="1"/>
    <s v="SELL01444"/>
    <n v="0"/>
    <n v="0"/>
    <x v="6"/>
    <n v="1"/>
    <n v="0"/>
    <n v="0"/>
    <n v="63.198"/>
    <n v="0"/>
  </r>
  <r>
    <s v="ORD0054001"/>
    <d v="2021-11-24T00:00:00"/>
    <n v="11"/>
    <s v="noviembre"/>
    <x v="1"/>
    <x v="4"/>
    <s v="CUST022613"/>
    <s v="Vikas Sharma"/>
    <s v="P00024"/>
    <x v="45"/>
    <x v="1"/>
    <x v="3"/>
    <n v="4"/>
    <n v="516.02"/>
    <x v="6"/>
    <n v="115.59"/>
    <x v="681"/>
    <n v="1569.7059999999997"/>
    <x v="1"/>
    <x v="0"/>
    <s v="Philadelphia"/>
    <s v="PA"/>
    <x v="1"/>
    <s v="SELL01437"/>
    <n v="0"/>
    <n v="0"/>
    <x v="6"/>
    <n v="4"/>
    <n v="0"/>
    <n v="0"/>
    <n v="1444.8559999999998"/>
    <n v="0"/>
  </r>
  <r>
    <s v="ORD0054002"/>
    <d v="2020-07-29T00:00:00"/>
    <n v="7"/>
    <s v="julio"/>
    <x v="3"/>
    <x v="3"/>
    <s v="CUST012474"/>
    <s v="Sunita Gupta"/>
    <s v="P00045"/>
    <x v="23"/>
    <x v="2"/>
    <x v="3"/>
    <n v="2"/>
    <n v="112.96"/>
    <x v="2"/>
    <n v="24.4"/>
    <x v="136"/>
    <n v="240.88800000000001"/>
    <x v="0"/>
    <x v="0"/>
    <s v="Dallas"/>
    <s v="TX"/>
    <x v="1"/>
    <s v="SELL00722"/>
    <s v="CUST012474"/>
    <n v="1"/>
    <x v="3"/>
    <n v="2"/>
    <n v="0"/>
    <n v="0"/>
    <n v="203.328"/>
    <n v="0"/>
  </r>
  <r>
    <s v="ORD0054003"/>
    <d v="2022-06-08T00:00:00"/>
    <n v="6"/>
    <s v="junio"/>
    <x v="2"/>
    <x v="1"/>
    <s v="CUST005954"/>
    <s v="Simran Patel"/>
    <s v="P00021"/>
    <x v="19"/>
    <x v="0"/>
    <x v="2"/>
    <n v="1"/>
    <n v="54.31"/>
    <x v="0"/>
    <n v="2.72"/>
    <x v="653"/>
    <n v="71.77"/>
    <x v="1"/>
    <x v="2"/>
    <s v="Chicago"/>
    <s v="IL"/>
    <x v="1"/>
    <s v="SELL00042"/>
    <n v="0"/>
    <n v="0"/>
    <x v="7"/>
    <n v="0"/>
    <n v="0"/>
    <n v="1"/>
    <n v="54.31"/>
    <n v="0"/>
  </r>
  <r>
    <s v="ORD0054004"/>
    <d v="2024-09-29T00:00:00"/>
    <n v="9"/>
    <s v="septiembre"/>
    <x v="3"/>
    <x v="2"/>
    <s v="CUST007677"/>
    <s v="Sunita Mehta"/>
    <s v="P00025"/>
    <x v="14"/>
    <x v="2"/>
    <x v="2"/>
    <n v="5"/>
    <n v="490.13"/>
    <x v="1"/>
    <n v="279.37"/>
    <x v="627"/>
    <n v="2614.1174999999998"/>
    <x v="1"/>
    <x v="0"/>
    <s v="Washington"/>
    <s v="DC"/>
    <x v="1"/>
    <s v="SELL01535"/>
    <n v="0"/>
    <n v="0"/>
    <x v="5"/>
    <n v="5"/>
    <n v="0"/>
    <n v="0"/>
    <n v="2328.1174999999998"/>
    <n v="0"/>
  </r>
  <r>
    <s v="ORD0054005"/>
    <d v="2020-09-26T00:00:00"/>
    <n v="9"/>
    <s v="septiembre"/>
    <x v="3"/>
    <x v="3"/>
    <s v="CUST035453"/>
    <s v="Vihaan Kumar"/>
    <s v="P00013"/>
    <x v="46"/>
    <x v="4"/>
    <x v="0"/>
    <n v="3"/>
    <n v="440.04"/>
    <x v="0"/>
    <n v="66.010000000000005"/>
    <x v="59"/>
    <n v="1393.68"/>
    <x v="0"/>
    <x v="0"/>
    <s v="San Antonio"/>
    <s v="TX"/>
    <x v="1"/>
    <s v="SELL01894"/>
    <s v="CUST035453"/>
    <n v="1"/>
    <x v="5"/>
    <n v="3"/>
    <n v="0"/>
    <n v="0"/>
    <n v="1320.1200000000001"/>
    <n v="0"/>
  </r>
  <r>
    <s v="ORD0054006"/>
    <d v="2021-06-28T00:00:00"/>
    <n v="6"/>
    <s v="junio"/>
    <x v="2"/>
    <x v="4"/>
    <s v="CUST026229"/>
    <s v="Kabir Mehta"/>
    <s v="P00037"/>
    <x v="36"/>
    <x v="0"/>
    <x v="7"/>
    <n v="3"/>
    <n v="492.64"/>
    <x v="0"/>
    <n v="0"/>
    <x v="452"/>
    <n v="1481.43"/>
    <x v="3"/>
    <x v="0"/>
    <s v="Austin"/>
    <s v="TX"/>
    <x v="1"/>
    <s v="SELL00216"/>
    <s v="CUST026229"/>
    <n v="1"/>
    <x v="7"/>
    <n v="3"/>
    <n v="0"/>
    <n v="0"/>
    <n v="1477.92"/>
    <n v="0"/>
  </r>
  <r>
    <s v="ORD0054007"/>
    <d v="2022-10-03T00:00:00"/>
    <n v="10"/>
    <s v="octubre"/>
    <x v="1"/>
    <x v="1"/>
    <s v="CUST011407"/>
    <s v="Aditya Verma"/>
    <s v="P00024"/>
    <x v="45"/>
    <x v="5"/>
    <x v="0"/>
    <n v="4"/>
    <n v="562.27"/>
    <x v="2"/>
    <n v="242.9"/>
    <x v="781"/>
    <n v="2276.2820000000002"/>
    <x v="1"/>
    <x v="0"/>
    <s v="Washington"/>
    <s v="DC"/>
    <x v="1"/>
    <s v="SELL01958"/>
    <s v="CUST011407"/>
    <n v="1"/>
    <x v="10"/>
    <n v="4"/>
    <n v="0"/>
    <n v="0"/>
    <n v="2024.172"/>
    <n v="0"/>
  </r>
  <r>
    <s v="ORD0054008"/>
    <d v="2024-06-25T00:00:00"/>
    <n v="6"/>
    <s v="junio"/>
    <x v="2"/>
    <x v="2"/>
    <s v="CUST002804"/>
    <s v="Vivaan Joshi"/>
    <s v="P00050"/>
    <x v="31"/>
    <x v="0"/>
    <x v="8"/>
    <n v="2"/>
    <n v="543.45000000000005"/>
    <x v="0"/>
    <n v="54.35"/>
    <x v="852"/>
    <n v="1145.29"/>
    <x v="3"/>
    <x v="0"/>
    <s v="Washington"/>
    <s v="DC"/>
    <x v="1"/>
    <s v="SELL01590"/>
    <n v="0"/>
    <n v="0"/>
    <x v="7"/>
    <n v="2"/>
    <n v="0"/>
    <n v="0"/>
    <n v="1086.9000000000001"/>
    <n v="0"/>
  </r>
  <r>
    <s v="ORD0054009"/>
    <d v="2022-04-24T00:00:00"/>
    <n v="4"/>
    <s v="abril"/>
    <x v="2"/>
    <x v="1"/>
    <s v="CUST035582"/>
    <s v="Sunita Gupta"/>
    <s v="P00003"/>
    <x v="18"/>
    <x v="0"/>
    <x v="8"/>
    <n v="1"/>
    <n v="241.34"/>
    <x v="2"/>
    <n v="26.06"/>
    <x v="1466"/>
    <n v="254.89600000000002"/>
    <x v="2"/>
    <x v="4"/>
    <s v="San Jose"/>
    <s v="CA"/>
    <x v="1"/>
    <s v="SELL00579"/>
    <s v="CUST035582"/>
    <n v="1"/>
    <x v="8"/>
    <n v="0"/>
    <n v="1"/>
    <n v="0"/>
    <n v="0"/>
    <n v="1"/>
  </r>
  <r>
    <s v="ORD0054010"/>
    <d v="2022-10-12T00:00:00"/>
    <n v="10"/>
    <s v="octubre"/>
    <x v="1"/>
    <x v="1"/>
    <s v="CUST006605"/>
    <s v="Simran Kumar"/>
    <s v="P00034"/>
    <x v="44"/>
    <x v="2"/>
    <x v="3"/>
    <n v="1"/>
    <n v="221.18"/>
    <x v="2"/>
    <n v="15.92"/>
    <x v="1422"/>
    <n v="227.30199999999999"/>
    <x v="0"/>
    <x v="3"/>
    <s v="New York"/>
    <s v="NY"/>
    <x v="1"/>
    <s v="SELL01840"/>
    <s v="CUST006605"/>
    <n v="1"/>
    <x v="10"/>
    <n v="0"/>
    <n v="0"/>
    <n v="1"/>
    <n v="199.06200000000001"/>
    <n v="0"/>
  </r>
  <r>
    <s v="ORD0054011"/>
    <d v="2023-07-29T00:00:00"/>
    <n v="7"/>
    <s v="julio"/>
    <x v="3"/>
    <x v="0"/>
    <s v="CUST028088"/>
    <s v="Priya Sharma"/>
    <s v="P00040"/>
    <x v="1"/>
    <x v="1"/>
    <x v="5"/>
    <n v="4"/>
    <n v="180.6"/>
    <x v="0"/>
    <n v="86.69"/>
    <x v="422"/>
    <n v="813.81"/>
    <x v="0"/>
    <x v="0"/>
    <s v="Houston"/>
    <s v="TX"/>
    <x v="1"/>
    <s v="SELL00640"/>
    <s v="CUST028088"/>
    <n v="1"/>
    <x v="3"/>
    <n v="4"/>
    <n v="0"/>
    <n v="0"/>
    <n v="722.4"/>
    <n v="0"/>
  </r>
  <r>
    <s v="ORD0054012"/>
    <d v="2021-02-01T00:00:00"/>
    <n v="2"/>
    <s v="febrero"/>
    <x v="0"/>
    <x v="4"/>
    <s v="CUST025975"/>
    <s v="Sneha Mehta"/>
    <s v="P00011"/>
    <x v="38"/>
    <x v="1"/>
    <x v="2"/>
    <n v="1"/>
    <n v="320.27999999999997"/>
    <x v="0"/>
    <n v="16.010000000000002"/>
    <x v="1178"/>
    <n v="345.65999999999997"/>
    <x v="1"/>
    <x v="0"/>
    <s v="Fort Worth"/>
    <s v="TX"/>
    <x v="0"/>
    <s v="SELL00225"/>
    <s v="CUST025975"/>
    <n v="1"/>
    <x v="4"/>
    <n v="1"/>
    <n v="0"/>
    <n v="0"/>
    <n v="320.27999999999997"/>
    <n v="0"/>
  </r>
  <r>
    <s v="ORD0054013"/>
    <d v="2024-11-07T00:00:00"/>
    <n v="11"/>
    <s v="noviembre"/>
    <x v="1"/>
    <x v="2"/>
    <s v="CUST012339"/>
    <s v="Vihaan Reddy"/>
    <s v="P00014"/>
    <x v="0"/>
    <x v="2"/>
    <x v="7"/>
    <n v="3"/>
    <n v="147.72"/>
    <x v="0"/>
    <n v="22.16"/>
    <x v="876"/>
    <n v="476.8"/>
    <x v="4"/>
    <x v="0"/>
    <s v="San Jose"/>
    <s v="CA"/>
    <x v="1"/>
    <s v="SELL01591"/>
    <s v="CUST012339"/>
    <n v="1"/>
    <x v="6"/>
    <n v="3"/>
    <n v="0"/>
    <n v="0"/>
    <n v="443.15999999999997"/>
    <n v="0"/>
  </r>
  <r>
    <s v="ORD0054014"/>
    <d v="2023-05-24T00:00:00"/>
    <n v="5"/>
    <s v="mayo"/>
    <x v="2"/>
    <x v="0"/>
    <s v="CUST041190"/>
    <s v="Pooja Sharma"/>
    <s v="P00013"/>
    <x v="46"/>
    <x v="2"/>
    <x v="2"/>
    <n v="4"/>
    <n v="200.71"/>
    <x v="0"/>
    <n v="40.14"/>
    <x v="468"/>
    <n v="848.37"/>
    <x v="0"/>
    <x v="2"/>
    <s v="San Francisco"/>
    <s v="CA"/>
    <x v="1"/>
    <s v="SELL01540"/>
    <n v="0"/>
    <n v="0"/>
    <x v="2"/>
    <n v="0"/>
    <n v="0"/>
    <n v="4"/>
    <n v="802.84"/>
    <n v="0"/>
  </r>
  <r>
    <s v="ORD0054015"/>
    <d v="2023-12-26T00:00:00"/>
    <n v="12"/>
    <s v="diciembre"/>
    <x v="1"/>
    <x v="0"/>
    <s v="CUST046770"/>
    <s v="Sunita Verma"/>
    <s v="P00046"/>
    <x v="10"/>
    <x v="4"/>
    <x v="4"/>
    <n v="1"/>
    <n v="14.34"/>
    <x v="0"/>
    <n v="0.72"/>
    <x v="1230"/>
    <n v="15.13"/>
    <x v="2"/>
    <x v="0"/>
    <s v="Jacksonville"/>
    <s v="FL"/>
    <x v="1"/>
    <s v="SELL00221"/>
    <s v="CUST046770"/>
    <n v="1"/>
    <x v="1"/>
    <n v="1"/>
    <n v="0"/>
    <n v="0"/>
    <n v="14.34"/>
    <n v="0"/>
  </r>
  <r>
    <s v="ORD0054016"/>
    <d v="2023-09-06T00:00:00"/>
    <n v="9"/>
    <s v="septiembre"/>
    <x v="3"/>
    <x v="0"/>
    <s v="CUST029690"/>
    <s v="Pooja Reddy"/>
    <s v="P00018"/>
    <x v="12"/>
    <x v="3"/>
    <x v="2"/>
    <n v="2"/>
    <n v="524.58000000000004"/>
    <x v="0"/>
    <n v="83.93"/>
    <x v="245"/>
    <n v="1138.6100000000001"/>
    <x v="3"/>
    <x v="4"/>
    <s v="Austin"/>
    <s v="TX"/>
    <x v="1"/>
    <s v="SELL01974"/>
    <n v="0"/>
    <n v="0"/>
    <x v="5"/>
    <n v="0"/>
    <n v="2"/>
    <n v="0"/>
    <n v="0"/>
    <n v="1"/>
  </r>
  <r>
    <s v="ORD0054017"/>
    <d v="2022-03-24T00:00:00"/>
    <n v="3"/>
    <s v="marzo"/>
    <x v="0"/>
    <x v="1"/>
    <s v="CUST042476"/>
    <s v="Anjali Gupta"/>
    <s v="P00024"/>
    <x v="45"/>
    <x v="4"/>
    <x v="5"/>
    <n v="1"/>
    <n v="237.17"/>
    <x v="2"/>
    <n v="10.67"/>
    <x v="806"/>
    <n v="226.143"/>
    <x v="4"/>
    <x v="4"/>
    <s v="Charlotte"/>
    <s v="NC"/>
    <x v="1"/>
    <s v="SELL01602"/>
    <s v="CUST042476"/>
    <n v="1"/>
    <x v="9"/>
    <n v="0"/>
    <n v="1"/>
    <n v="0"/>
    <n v="0"/>
    <n v="1"/>
  </r>
  <r>
    <s v="ORD0054018"/>
    <d v="2021-09-30T00:00:00"/>
    <n v="9"/>
    <s v="septiembre"/>
    <x v="3"/>
    <x v="4"/>
    <s v="CUST015692"/>
    <s v="Karan Sharma"/>
    <s v="P00024"/>
    <x v="45"/>
    <x v="2"/>
    <x v="6"/>
    <n v="5"/>
    <n v="240.08"/>
    <x v="1"/>
    <n v="136.85"/>
    <x v="655"/>
    <n v="1283.96"/>
    <x v="0"/>
    <x v="0"/>
    <s v="Indianapolis"/>
    <s v="IN"/>
    <x v="1"/>
    <s v="SELL01805"/>
    <s v="CUST015692"/>
    <n v="1"/>
    <x v="5"/>
    <n v="5"/>
    <n v="0"/>
    <n v="0"/>
    <n v="1140.3800000000001"/>
    <n v="0"/>
  </r>
  <r>
    <s v="ORD0054019"/>
    <d v="2021-05-07T00:00:00"/>
    <n v="5"/>
    <s v="mayo"/>
    <x v="2"/>
    <x v="4"/>
    <s v="CUST031783"/>
    <s v="Vivaan Reddy"/>
    <s v="P00046"/>
    <x v="10"/>
    <x v="0"/>
    <x v="2"/>
    <n v="4"/>
    <n v="472.01"/>
    <x v="0"/>
    <n v="151.04"/>
    <x v="751"/>
    <n v="2050.9899999999998"/>
    <x v="3"/>
    <x v="0"/>
    <s v="Phoenix"/>
    <s v="AZ"/>
    <x v="0"/>
    <s v="SELL01690"/>
    <s v="CUST031783"/>
    <n v="1"/>
    <x v="2"/>
    <n v="4"/>
    <n v="0"/>
    <n v="0"/>
    <n v="1888.04"/>
    <n v="0"/>
  </r>
  <r>
    <s v="ORD0054020"/>
    <d v="2022-08-08T00:00:00"/>
    <n v="8"/>
    <s v="agosto"/>
    <x v="3"/>
    <x v="1"/>
    <s v="CUST030615"/>
    <s v="Vihaan Verma"/>
    <s v="P00025"/>
    <x v="14"/>
    <x v="0"/>
    <x v="2"/>
    <n v="1"/>
    <n v="118.12"/>
    <x v="5"/>
    <n v="7.56"/>
    <x v="661"/>
    <n v="109.24600000000001"/>
    <x v="2"/>
    <x v="0"/>
    <s v="Philadelphia"/>
    <s v="PA"/>
    <x v="1"/>
    <s v="SELL01115"/>
    <n v="0"/>
    <n v="0"/>
    <x v="11"/>
    <n v="1"/>
    <n v="0"/>
    <n v="0"/>
    <n v="94.496000000000009"/>
    <n v="0"/>
  </r>
  <r>
    <s v="ORD0054021"/>
    <d v="2024-06-17T00:00:00"/>
    <n v="6"/>
    <s v="junio"/>
    <x v="2"/>
    <x v="2"/>
    <s v="CUST016345"/>
    <s v="Aman Gupta"/>
    <s v="P00042"/>
    <x v="11"/>
    <x v="2"/>
    <x v="0"/>
    <n v="4"/>
    <n v="158.38999999999999"/>
    <x v="0"/>
    <n v="114.04"/>
    <x v="508"/>
    <n v="754.11999999999989"/>
    <x v="5"/>
    <x v="3"/>
    <s v="San Antonio"/>
    <s v="TX"/>
    <x v="1"/>
    <s v="SELL00997"/>
    <s v="CUST016345"/>
    <n v="1"/>
    <x v="7"/>
    <n v="0"/>
    <n v="0"/>
    <n v="4"/>
    <n v="633.55999999999995"/>
    <n v="0"/>
  </r>
  <r>
    <s v="ORD0054022"/>
    <d v="2024-05-28T00:00:00"/>
    <n v="5"/>
    <s v="mayo"/>
    <x v="2"/>
    <x v="2"/>
    <s v="CUST002928"/>
    <s v="Sunita Patel"/>
    <s v="P00029"/>
    <x v="4"/>
    <x v="5"/>
    <x v="3"/>
    <n v="4"/>
    <n v="89.29"/>
    <x v="2"/>
    <n v="16.07"/>
    <x v="1481"/>
    <n v="338.36400000000003"/>
    <x v="1"/>
    <x v="0"/>
    <s v="Philadelphia"/>
    <s v="PA"/>
    <x v="1"/>
    <s v="SELL00871"/>
    <s v="CUST002928"/>
    <n v="1"/>
    <x v="2"/>
    <n v="4"/>
    <n v="0"/>
    <n v="0"/>
    <n v="321.44400000000002"/>
    <n v="0"/>
  </r>
  <r>
    <s v="ORD0054023"/>
    <d v="2020-05-07T00:00:00"/>
    <n v="5"/>
    <s v="mayo"/>
    <x v="2"/>
    <x v="3"/>
    <s v="CUST015660"/>
    <s v="Aarav Kumar"/>
    <s v="P00007"/>
    <x v="40"/>
    <x v="3"/>
    <x v="4"/>
    <n v="2"/>
    <n v="112.06"/>
    <x v="2"/>
    <n v="24.2"/>
    <x v="1402"/>
    <n v="226.428"/>
    <x v="4"/>
    <x v="0"/>
    <s v="San Francisco"/>
    <s v="CA"/>
    <x v="3"/>
    <s v="SELL01583"/>
    <s v="CUST015660"/>
    <n v="1"/>
    <x v="2"/>
    <n v="2"/>
    <n v="0"/>
    <n v="0"/>
    <n v="201.708"/>
    <n v="0"/>
  </r>
  <r>
    <s v="ORD0054024"/>
    <d v="2020-03-14T00:00:00"/>
    <n v="3"/>
    <s v="marzo"/>
    <x v="0"/>
    <x v="3"/>
    <s v="CUST033813"/>
    <s v="Arjun Sharma"/>
    <s v="P00016"/>
    <x v="34"/>
    <x v="2"/>
    <x v="4"/>
    <n v="2"/>
    <n v="202.43"/>
    <x v="0"/>
    <n v="48.58"/>
    <x v="1103"/>
    <n v="462.1"/>
    <x v="1"/>
    <x v="0"/>
    <s v="Los Angeles"/>
    <s v="CA"/>
    <x v="1"/>
    <s v="SELL00536"/>
    <s v="CUST033813"/>
    <n v="1"/>
    <x v="9"/>
    <n v="2"/>
    <n v="0"/>
    <n v="0"/>
    <n v="404.86"/>
    <n v="0"/>
  </r>
  <r>
    <s v="ORD0054025"/>
    <d v="2024-02-08T00:00:00"/>
    <n v="2"/>
    <s v="febrero"/>
    <x v="0"/>
    <x v="2"/>
    <s v="CUST037276"/>
    <s v="Simran Joshi"/>
    <s v="P00012"/>
    <x v="30"/>
    <x v="4"/>
    <x v="3"/>
    <n v="3"/>
    <n v="211"/>
    <x v="1"/>
    <n v="48.11"/>
    <x v="1177"/>
    <n v="655.48"/>
    <x v="2"/>
    <x v="0"/>
    <s v="Columbus"/>
    <s v="OH"/>
    <x v="0"/>
    <s v="SELL00294"/>
    <n v="0"/>
    <n v="0"/>
    <x v="4"/>
    <n v="3"/>
    <n v="0"/>
    <n v="0"/>
    <n v="601.35"/>
    <n v="0"/>
  </r>
  <r>
    <s v="ORD0054026"/>
    <d v="2021-03-27T00:00:00"/>
    <n v="3"/>
    <s v="marzo"/>
    <x v="0"/>
    <x v="4"/>
    <s v="CUST044684"/>
    <s v="Mohit Mehta"/>
    <s v="P00049"/>
    <x v="32"/>
    <x v="2"/>
    <x v="7"/>
    <n v="3"/>
    <n v="16.45"/>
    <x v="1"/>
    <n v="3.75"/>
    <x v="888"/>
    <n v="52.262499999999996"/>
    <x v="4"/>
    <x v="0"/>
    <s v="Denver"/>
    <s v="CO"/>
    <x v="1"/>
    <s v="SELL00549"/>
    <s v="CUST044684"/>
    <n v="1"/>
    <x v="9"/>
    <n v="3"/>
    <n v="0"/>
    <n v="0"/>
    <n v="46.882499999999993"/>
    <n v="0"/>
  </r>
  <r>
    <s v="ORD0054027"/>
    <d v="2024-01-25T00:00:00"/>
    <n v="1"/>
    <s v="enero"/>
    <x v="0"/>
    <x v="2"/>
    <s v="CUST036540"/>
    <s v="Aditya Patel"/>
    <s v="P00012"/>
    <x v="30"/>
    <x v="1"/>
    <x v="6"/>
    <n v="4"/>
    <n v="124.39"/>
    <x v="0"/>
    <n v="59.71"/>
    <x v="1221"/>
    <n v="567.4"/>
    <x v="1"/>
    <x v="0"/>
    <s v="Philadelphia"/>
    <s v="PA"/>
    <x v="1"/>
    <s v="SELL01738"/>
    <s v="CUST036540"/>
    <n v="1"/>
    <x v="0"/>
    <n v="4"/>
    <n v="0"/>
    <n v="0"/>
    <n v="497.56"/>
    <n v="0"/>
  </r>
  <r>
    <s v="ORD0054028"/>
    <d v="2021-03-13T00:00:00"/>
    <n v="3"/>
    <s v="marzo"/>
    <x v="0"/>
    <x v="4"/>
    <s v="CUST023107"/>
    <s v="Karan Reddy"/>
    <s v="P00004"/>
    <x v="37"/>
    <x v="5"/>
    <x v="6"/>
    <n v="5"/>
    <n v="67.69"/>
    <x v="5"/>
    <n v="13.54"/>
    <x v="621"/>
    <n v="290.09000000000003"/>
    <x v="2"/>
    <x v="0"/>
    <s v="Denver"/>
    <s v="CO"/>
    <x v="1"/>
    <s v="SELL00796"/>
    <n v="0"/>
    <n v="0"/>
    <x v="9"/>
    <n v="5"/>
    <n v="0"/>
    <n v="0"/>
    <n v="270.76"/>
    <n v="0"/>
  </r>
  <r>
    <s v="ORD0054029"/>
    <d v="2023-07-03T00:00:00"/>
    <n v="7"/>
    <s v="julio"/>
    <x v="3"/>
    <x v="0"/>
    <s v="CUST041037"/>
    <s v="Pooja Kapoor"/>
    <s v="P00030"/>
    <x v="6"/>
    <x v="1"/>
    <x v="8"/>
    <n v="2"/>
    <n v="269.27999999999997"/>
    <x v="5"/>
    <n v="51.7"/>
    <x v="393"/>
    <n v="495.59799999999996"/>
    <x v="5"/>
    <x v="0"/>
    <s v="Dallas"/>
    <s v="TX"/>
    <x v="2"/>
    <s v="SELL00684"/>
    <n v="0"/>
    <n v="0"/>
    <x v="3"/>
    <n v="2"/>
    <n v="0"/>
    <n v="0"/>
    <n v="430.84799999999996"/>
    <n v="0"/>
  </r>
  <r>
    <s v="ORD0054030"/>
    <d v="2021-03-23T00:00:00"/>
    <n v="3"/>
    <s v="marzo"/>
    <x v="0"/>
    <x v="4"/>
    <s v="CUST012226"/>
    <s v="Sneha Kumar"/>
    <s v="P00044"/>
    <x v="2"/>
    <x v="0"/>
    <x v="9"/>
    <n v="5"/>
    <n v="288.56"/>
    <x v="1"/>
    <n v="109.65"/>
    <x v="920"/>
    <n v="1492.24"/>
    <x v="0"/>
    <x v="3"/>
    <s v="Los Angeles"/>
    <s v="CA"/>
    <x v="1"/>
    <s v="SELL00272"/>
    <s v="CUST012226"/>
    <n v="1"/>
    <x v="9"/>
    <n v="0"/>
    <n v="0"/>
    <n v="5"/>
    <n v="1370.6599999999999"/>
    <n v="0"/>
  </r>
  <r>
    <s v="ORD0054031"/>
    <d v="2023-01-30T00:00:00"/>
    <n v="1"/>
    <s v="enero"/>
    <x v="0"/>
    <x v="0"/>
    <s v="CUST031018"/>
    <s v="Vihaan Gupta"/>
    <s v="P00040"/>
    <x v="1"/>
    <x v="1"/>
    <x v="5"/>
    <n v="5"/>
    <n v="259.85000000000002"/>
    <x v="0"/>
    <n v="64.959999999999994"/>
    <x v="566"/>
    <n v="1375.23"/>
    <x v="4"/>
    <x v="0"/>
    <s v="San Francisco"/>
    <s v="CA"/>
    <x v="1"/>
    <s v="SELL01571"/>
    <s v="CUST031018"/>
    <n v="1"/>
    <x v="0"/>
    <n v="5"/>
    <n v="0"/>
    <n v="0"/>
    <n v="1299.25"/>
    <n v="0"/>
  </r>
  <r>
    <s v="ORD0054032"/>
    <d v="2021-07-12T00:00:00"/>
    <n v="7"/>
    <s v="julio"/>
    <x v="3"/>
    <x v="4"/>
    <s v="CUST003372"/>
    <s v="Simran Mehta"/>
    <s v="P00022"/>
    <x v="28"/>
    <x v="4"/>
    <x v="1"/>
    <n v="4"/>
    <n v="592.64"/>
    <x v="0"/>
    <n v="284.47000000000003"/>
    <x v="1171"/>
    <n v="2665.93"/>
    <x v="2"/>
    <x v="3"/>
    <s v="New York"/>
    <s v="NY"/>
    <x v="1"/>
    <s v="SELL00179"/>
    <n v="0"/>
    <n v="0"/>
    <x v="3"/>
    <n v="0"/>
    <n v="0"/>
    <n v="4"/>
    <n v="2370.56"/>
    <n v="0"/>
  </r>
  <r>
    <s v="ORD0054033"/>
    <d v="2024-08-27T00:00:00"/>
    <n v="8"/>
    <s v="agosto"/>
    <x v="3"/>
    <x v="2"/>
    <s v="CUST047929"/>
    <s v="Aman Gupta"/>
    <s v="P00040"/>
    <x v="1"/>
    <x v="3"/>
    <x v="9"/>
    <n v="3"/>
    <n v="355.18"/>
    <x v="2"/>
    <n v="115.08"/>
    <x v="1338"/>
    <n v="1082.7460000000001"/>
    <x v="5"/>
    <x v="0"/>
    <s v="Washington"/>
    <s v="DC"/>
    <x v="1"/>
    <s v="SELL01619"/>
    <s v="CUST047929"/>
    <n v="1"/>
    <x v="11"/>
    <n v="3"/>
    <n v="0"/>
    <n v="0"/>
    <n v="958.98599999999999"/>
    <n v="0"/>
  </r>
  <r>
    <s v="ORD0054034"/>
    <d v="2022-08-27T00:00:00"/>
    <n v="8"/>
    <s v="agosto"/>
    <x v="3"/>
    <x v="1"/>
    <s v="CUST009872"/>
    <s v="Sunita Kumar"/>
    <s v="P00015"/>
    <x v="27"/>
    <x v="4"/>
    <x v="7"/>
    <n v="2"/>
    <n v="598.84"/>
    <x v="3"/>
    <n v="81.44"/>
    <x v="484"/>
    <n v="1100.1980000000001"/>
    <x v="4"/>
    <x v="0"/>
    <s v="Austin"/>
    <s v="TX"/>
    <x v="1"/>
    <s v="SELL00002"/>
    <s v="CUST009872"/>
    <n v="1"/>
    <x v="11"/>
    <n v="2"/>
    <n v="0"/>
    <n v="0"/>
    <n v="1018.028"/>
    <n v="0"/>
  </r>
  <r>
    <s v="ORD0054035"/>
    <d v="2024-11-26T00:00:00"/>
    <n v="11"/>
    <s v="noviembre"/>
    <x v="1"/>
    <x v="2"/>
    <s v="CUST013396"/>
    <s v="Sahil Reddy"/>
    <s v="P00009"/>
    <x v="29"/>
    <x v="1"/>
    <x v="8"/>
    <n v="2"/>
    <n v="398.42"/>
    <x v="1"/>
    <n v="37.85"/>
    <x v="1127"/>
    <n v="796.34800000000007"/>
    <x v="3"/>
    <x v="0"/>
    <s v="San Jose"/>
    <s v="CA"/>
    <x v="0"/>
    <s v="SELL00220"/>
    <n v="0"/>
    <n v="0"/>
    <x v="6"/>
    <n v="2"/>
    <n v="0"/>
    <n v="0"/>
    <n v="756.99800000000005"/>
    <n v="0"/>
  </r>
  <r>
    <s v="ORD0054036"/>
    <d v="2022-07-25T00:00:00"/>
    <n v="7"/>
    <s v="julio"/>
    <x v="3"/>
    <x v="1"/>
    <s v="CUST019680"/>
    <s v="Sneha Gupta"/>
    <s v="P00027"/>
    <x v="35"/>
    <x v="5"/>
    <x v="1"/>
    <n v="4"/>
    <n v="262.55"/>
    <x v="2"/>
    <n v="0"/>
    <x v="873"/>
    <n v="945.38000000000011"/>
    <x v="3"/>
    <x v="3"/>
    <s v="Seattle"/>
    <s v="WA"/>
    <x v="1"/>
    <s v="SELL00679"/>
    <n v="0"/>
    <n v="0"/>
    <x v="3"/>
    <n v="0"/>
    <n v="0"/>
    <n v="4"/>
    <n v="945.18000000000006"/>
    <n v="0"/>
  </r>
  <r>
    <s v="ORD0054037"/>
    <d v="2020-10-09T00:00:00"/>
    <n v="10"/>
    <s v="octubre"/>
    <x v="1"/>
    <x v="3"/>
    <s v="CUST006359"/>
    <s v="Sahil Mehta"/>
    <s v="P00020"/>
    <x v="48"/>
    <x v="2"/>
    <x v="7"/>
    <n v="5"/>
    <n v="105.64"/>
    <x v="0"/>
    <n v="26.41"/>
    <x v="128"/>
    <n v="562.19000000000005"/>
    <x v="2"/>
    <x v="0"/>
    <s v="Jacksonville"/>
    <s v="FL"/>
    <x v="0"/>
    <s v="SELL00675"/>
    <s v="CUST006359"/>
    <n v="1"/>
    <x v="10"/>
    <n v="5"/>
    <n v="0"/>
    <n v="0"/>
    <n v="528.20000000000005"/>
    <n v="0"/>
  </r>
  <r>
    <s v="ORD0054038"/>
    <d v="2022-01-29T00:00:00"/>
    <n v="1"/>
    <s v="enero"/>
    <x v="0"/>
    <x v="1"/>
    <s v="CUST031422"/>
    <s v="Rohit Sharma"/>
    <s v="P00029"/>
    <x v="4"/>
    <x v="4"/>
    <x v="4"/>
    <n v="5"/>
    <n v="150.05000000000001"/>
    <x v="1"/>
    <n v="85.53"/>
    <x v="1377"/>
    <n v="798.65749999999991"/>
    <x v="5"/>
    <x v="0"/>
    <s v="Phoenix"/>
    <s v="AZ"/>
    <x v="1"/>
    <s v="SELL01099"/>
    <s v="CUST031422"/>
    <n v="1"/>
    <x v="0"/>
    <n v="5"/>
    <n v="0"/>
    <n v="0"/>
    <n v="712.73749999999995"/>
    <n v="0"/>
  </r>
  <r>
    <s v="ORD0054039"/>
    <d v="2023-05-12T00:00:00"/>
    <n v="5"/>
    <s v="mayo"/>
    <x v="2"/>
    <x v="0"/>
    <s v="CUST048010"/>
    <s v="Aditya Reddy"/>
    <s v="P00035"/>
    <x v="13"/>
    <x v="5"/>
    <x v="4"/>
    <n v="2"/>
    <n v="236.54"/>
    <x v="1"/>
    <n v="35.950000000000003"/>
    <x v="861"/>
    <n v="486.60599999999999"/>
    <x v="3"/>
    <x v="0"/>
    <s v="Philadelphia"/>
    <s v="PA"/>
    <x v="1"/>
    <s v="SELL00265"/>
    <n v="0"/>
    <n v="0"/>
    <x v="2"/>
    <n v="2"/>
    <n v="0"/>
    <n v="0"/>
    <n v="449.42599999999999"/>
    <n v="0"/>
  </r>
  <r>
    <s v="ORD0054040"/>
    <d v="2020-03-26T00:00:00"/>
    <n v="3"/>
    <s v="marzo"/>
    <x v="0"/>
    <x v="3"/>
    <s v="CUST017599"/>
    <s v="Sahil Gupta"/>
    <s v="P00041"/>
    <x v="3"/>
    <x v="0"/>
    <x v="6"/>
    <n v="2"/>
    <n v="478.46"/>
    <x v="1"/>
    <n v="72.73"/>
    <x v="955"/>
    <n v="984.024"/>
    <x v="1"/>
    <x v="4"/>
    <s v="Seattle"/>
    <s v="WA"/>
    <x v="1"/>
    <s v="SELL00072"/>
    <s v="CUST017599"/>
    <n v="1"/>
    <x v="9"/>
    <n v="0"/>
    <n v="2"/>
    <n v="0"/>
    <n v="0"/>
    <n v="1"/>
  </r>
  <r>
    <s v="ORD0054041"/>
    <d v="2023-09-09T00:00:00"/>
    <n v="9"/>
    <s v="septiembre"/>
    <x v="3"/>
    <x v="0"/>
    <s v="CUST003072"/>
    <s v="Priya Patel"/>
    <s v="P00033"/>
    <x v="16"/>
    <x v="2"/>
    <x v="4"/>
    <n v="2"/>
    <n v="240.04"/>
    <x v="0"/>
    <n v="38.409999999999997"/>
    <x v="807"/>
    <n v="522.36"/>
    <x v="2"/>
    <x v="3"/>
    <s v="Fort Worth"/>
    <s v="TX"/>
    <x v="1"/>
    <s v="SELL00056"/>
    <n v="0"/>
    <n v="0"/>
    <x v="5"/>
    <n v="0"/>
    <n v="0"/>
    <n v="2"/>
    <n v="480.08"/>
    <n v="0"/>
  </r>
  <r>
    <s v="ORD0054042"/>
    <d v="2020-06-12T00:00:00"/>
    <n v="6"/>
    <s v="junio"/>
    <x v="2"/>
    <x v="3"/>
    <s v="CUST001303"/>
    <s v="Aarav Singh"/>
    <s v="P00028"/>
    <x v="7"/>
    <x v="0"/>
    <x v="3"/>
    <n v="1"/>
    <n v="455.05"/>
    <x v="3"/>
    <n v="46.42"/>
    <x v="1252"/>
    <n v="444.93250000000006"/>
    <x v="4"/>
    <x v="0"/>
    <s v="Houston"/>
    <s v="TX"/>
    <x v="1"/>
    <s v="SELL01763"/>
    <s v="CUST001303"/>
    <n v="1"/>
    <x v="7"/>
    <n v="1"/>
    <n v="0"/>
    <n v="0"/>
    <n v="386.79250000000002"/>
    <n v="0"/>
  </r>
  <r>
    <s v="ORD0054043"/>
    <d v="2022-05-26T00:00:00"/>
    <n v="5"/>
    <s v="mayo"/>
    <x v="2"/>
    <x v="1"/>
    <s v="CUST037810"/>
    <s v="Vikas Singh"/>
    <s v="P00045"/>
    <x v="23"/>
    <x v="1"/>
    <x v="5"/>
    <n v="2"/>
    <n v="526.22"/>
    <x v="0"/>
    <n v="0"/>
    <x v="730"/>
    <n v="1067.05"/>
    <x v="1"/>
    <x v="0"/>
    <s v="San Francisco"/>
    <s v="CA"/>
    <x v="1"/>
    <s v="SELL01033"/>
    <s v="CUST037810"/>
    <n v="1"/>
    <x v="2"/>
    <n v="2"/>
    <n v="0"/>
    <n v="0"/>
    <n v="1052.44"/>
    <n v="0"/>
  </r>
  <r>
    <s v="ORD0054044"/>
    <d v="2022-12-16T00:00:00"/>
    <n v="12"/>
    <s v="diciembre"/>
    <x v="1"/>
    <x v="1"/>
    <s v="CUST014408"/>
    <s v="Sahil Gupta"/>
    <s v="P00017"/>
    <x v="41"/>
    <x v="0"/>
    <x v="3"/>
    <n v="5"/>
    <n v="209.74"/>
    <x v="3"/>
    <n v="160.44999999999999"/>
    <x v="1286"/>
    <n v="1062.7350000000001"/>
    <x v="1"/>
    <x v="1"/>
    <s v="Austin"/>
    <s v="TX"/>
    <x v="2"/>
    <s v="SELL00194"/>
    <s v="CUST014408"/>
    <n v="1"/>
    <x v="1"/>
    <n v="0"/>
    <n v="5"/>
    <n v="0"/>
    <n v="0"/>
    <n v="1"/>
  </r>
  <r>
    <s v="ORD0054045"/>
    <d v="2020-07-24T00:00:00"/>
    <n v="7"/>
    <s v="julio"/>
    <x v="3"/>
    <x v="3"/>
    <s v="CUST039428"/>
    <s v="Sneha Verma"/>
    <s v="P00034"/>
    <x v="44"/>
    <x v="1"/>
    <x v="9"/>
    <n v="4"/>
    <n v="149.33000000000001"/>
    <x v="0"/>
    <n v="47.79"/>
    <x v="55"/>
    <n v="658.06000000000006"/>
    <x v="3"/>
    <x v="0"/>
    <s v="Houston"/>
    <s v="TX"/>
    <x v="3"/>
    <s v="SELL01407"/>
    <n v="0"/>
    <n v="0"/>
    <x v="3"/>
    <n v="4"/>
    <n v="0"/>
    <n v="0"/>
    <n v="597.32000000000005"/>
    <n v="0"/>
  </r>
  <r>
    <s v="ORD0054046"/>
    <d v="2023-12-23T00:00:00"/>
    <n v="12"/>
    <s v="diciembre"/>
    <x v="1"/>
    <x v="0"/>
    <s v="CUST046920"/>
    <s v="Arjun Kapoor"/>
    <s v="P00034"/>
    <x v="44"/>
    <x v="0"/>
    <x v="3"/>
    <n v="2"/>
    <n v="125.16"/>
    <x v="0"/>
    <n v="12.52"/>
    <x v="504"/>
    <n v="270.59999999999997"/>
    <x v="4"/>
    <x v="0"/>
    <s v="San Francisco"/>
    <s v="CA"/>
    <x v="1"/>
    <s v="SELL00087"/>
    <n v="0"/>
    <n v="0"/>
    <x v="1"/>
    <n v="2"/>
    <n v="0"/>
    <n v="0"/>
    <n v="250.32"/>
    <n v="0"/>
  </r>
  <r>
    <s v="ORD0054047"/>
    <d v="2020-05-27T00:00:00"/>
    <n v="5"/>
    <s v="mayo"/>
    <x v="2"/>
    <x v="3"/>
    <s v="CUST036216"/>
    <s v="Vikas Gupta"/>
    <s v="P00013"/>
    <x v="46"/>
    <x v="2"/>
    <x v="2"/>
    <n v="2"/>
    <n v="345.51"/>
    <x v="2"/>
    <n v="31.1"/>
    <x v="1445"/>
    <n v="658.05799999999999"/>
    <x v="0"/>
    <x v="0"/>
    <s v="Jacksonville"/>
    <s v="FL"/>
    <x v="1"/>
    <s v="SELL01606"/>
    <s v="CUST036216"/>
    <n v="1"/>
    <x v="2"/>
    <n v="2"/>
    <n v="0"/>
    <n v="0"/>
    <n v="621.91800000000001"/>
    <n v="0"/>
  </r>
  <r>
    <s v="ORD0054048"/>
    <d v="2023-08-17T00:00:00"/>
    <n v="8"/>
    <s v="agosto"/>
    <x v="3"/>
    <x v="0"/>
    <s v="CUST000151"/>
    <s v="Sneha Verma"/>
    <s v="P00015"/>
    <x v="27"/>
    <x v="3"/>
    <x v="4"/>
    <n v="2"/>
    <n v="420.06"/>
    <x v="4"/>
    <n v="75.61"/>
    <x v="1293"/>
    <n v="717.5200000000001"/>
    <x v="3"/>
    <x v="3"/>
    <s v="Chicago"/>
    <s v="IL"/>
    <x v="1"/>
    <s v="SELL00417"/>
    <s v="CUST000151"/>
    <n v="1"/>
    <x v="11"/>
    <n v="0"/>
    <n v="0"/>
    <n v="2"/>
    <n v="630.09"/>
    <n v="0"/>
  </r>
  <r>
    <s v="ORD0054049"/>
    <d v="2022-03-01T00:00:00"/>
    <n v="3"/>
    <s v="marzo"/>
    <x v="0"/>
    <x v="1"/>
    <s v="CUST020961"/>
    <s v="Sneha Sharma"/>
    <s v="P00048"/>
    <x v="42"/>
    <x v="4"/>
    <x v="3"/>
    <n v="5"/>
    <n v="591.08000000000004"/>
    <x v="1"/>
    <n v="224.61"/>
    <x v="973"/>
    <n v="3040.48"/>
    <x v="0"/>
    <x v="0"/>
    <s v="Denver"/>
    <s v="CO"/>
    <x v="1"/>
    <s v="SELL00419"/>
    <s v="CUST020961"/>
    <n v="1"/>
    <x v="9"/>
    <n v="5"/>
    <n v="0"/>
    <n v="0"/>
    <n v="2807.63"/>
    <n v="0"/>
  </r>
  <r>
    <s v="ORD0054050"/>
    <d v="2023-08-06T00:00:00"/>
    <n v="8"/>
    <s v="agosto"/>
    <x v="3"/>
    <x v="0"/>
    <s v="CUST030990"/>
    <s v="Sneha Patel"/>
    <s v="P00036"/>
    <x v="21"/>
    <x v="4"/>
    <x v="7"/>
    <n v="1"/>
    <n v="343.34"/>
    <x v="5"/>
    <n v="32.96"/>
    <x v="266"/>
    <n v="321.09199999999993"/>
    <x v="0"/>
    <x v="0"/>
    <s v="Philadelphia"/>
    <s v="PA"/>
    <x v="1"/>
    <s v="SELL00046"/>
    <n v="0"/>
    <n v="0"/>
    <x v="11"/>
    <n v="1"/>
    <n v="0"/>
    <n v="0"/>
    <n v="274.67199999999997"/>
    <n v="0"/>
  </r>
  <r>
    <s v="ORD0054051"/>
    <d v="2022-11-10T00:00:00"/>
    <n v="11"/>
    <s v="noviembre"/>
    <x v="1"/>
    <x v="1"/>
    <s v="CUST018901"/>
    <s v="Mohit Kapoor"/>
    <s v="P00039"/>
    <x v="15"/>
    <x v="2"/>
    <x v="5"/>
    <n v="5"/>
    <n v="318.3"/>
    <x v="2"/>
    <n v="114.59"/>
    <x v="622"/>
    <n v="1551.06"/>
    <x v="3"/>
    <x v="0"/>
    <s v="Philadelphia"/>
    <s v="PA"/>
    <x v="2"/>
    <s v="SELL01833"/>
    <s v="CUST018901"/>
    <n v="1"/>
    <x v="6"/>
    <n v="5"/>
    <n v="0"/>
    <n v="0"/>
    <n v="1432.3500000000001"/>
    <n v="0"/>
  </r>
  <r>
    <s v="ORD0054052"/>
    <d v="2022-08-04T00:00:00"/>
    <n v="8"/>
    <s v="agosto"/>
    <x v="3"/>
    <x v="1"/>
    <s v="CUST010756"/>
    <s v="Priya Joshi"/>
    <s v="P00045"/>
    <x v="23"/>
    <x v="2"/>
    <x v="3"/>
    <n v="2"/>
    <n v="395.32"/>
    <x v="3"/>
    <n v="53.76"/>
    <x v="85"/>
    <n v="738.82399999999996"/>
    <x v="3"/>
    <x v="0"/>
    <s v="Austin"/>
    <s v="TX"/>
    <x v="1"/>
    <s v="SELL01016"/>
    <s v="CUST010756"/>
    <n v="1"/>
    <x v="11"/>
    <n v="2"/>
    <n v="0"/>
    <n v="0"/>
    <n v="672.04399999999998"/>
    <n v="0"/>
  </r>
  <r>
    <s v="ORD0054053"/>
    <d v="2023-03-06T00:00:00"/>
    <n v="3"/>
    <s v="marzo"/>
    <x v="0"/>
    <x v="0"/>
    <s v="CUST014810"/>
    <s v="Mohit Kumar"/>
    <s v="P00042"/>
    <x v="11"/>
    <x v="3"/>
    <x v="3"/>
    <n v="1"/>
    <n v="575.05999999999995"/>
    <x v="5"/>
    <n v="82.81"/>
    <x v="953"/>
    <n v="545.298"/>
    <x v="4"/>
    <x v="0"/>
    <s v="Columbus"/>
    <s v="OH"/>
    <x v="1"/>
    <s v="SELL00636"/>
    <s v="CUST014810"/>
    <n v="1"/>
    <x v="9"/>
    <n v="1"/>
    <n v="0"/>
    <n v="0"/>
    <n v="460.048"/>
    <n v="0"/>
  </r>
  <r>
    <s v="ORD0054054"/>
    <d v="2023-10-24T00:00:00"/>
    <n v="10"/>
    <s v="octubre"/>
    <x v="1"/>
    <x v="0"/>
    <s v="CUST034642"/>
    <s v="Ritika Sharma"/>
    <s v="P00014"/>
    <x v="0"/>
    <x v="2"/>
    <x v="6"/>
    <n v="3"/>
    <n v="416.18"/>
    <x v="2"/>
    <n v="56.18"/>
    <x v="1408"/>
    <n v="1194.546"/>
    <x v="5"/>
    <x v="0"/>
    <s v="San Jose"/>
    <s v="CA"/>
    <x v="1"/>
    <s v="SELL00217"/>
    <s v="CUST034642"/>
    <n v="1"/>
    <x v="10"/>
    <n v="3"/>
    <n v="0"/>
    <n v="0"/>
    <n v="1123.6859999999999"/>
    <n v="0"/>
  </r>
  <r>
    <s v="ORD0054055"/>
    <d v="2024-03-25T00:00:00"/>
    <n v="3"/>
    <s v="marzo"/>
    <x v="0"/>
    <x v="2"/>
    <s v="CUST048174"/>
    <s v="Aarav Mehta"/>
    <s v="P00019"/>
    <x v="22"/>
    <x v="2"/>
    <x v="5"/>
    <n v="5"/>
    <n v="232.03"/>
    <x v="2"/>
    <n v="187.94"/>
    <x v="440"/>
    <n v="1243.8350000000003"/>
    <x v="3"/>
    <x v="0"/>
    <s v="San Antonio"/>
    <s v="TX"/>
    <x v="0"/>
    <s v="SELL01035"/>
    <s v="CUST048174"/>
    <n v="1"/>
    <x v="9"/>
    <n v="5"/>
    <n v="0"/>
    <n v="0"/>
    <n v="1044.1350000000002"/>
    <n v="0"/>
  </r>
  <r>
    <s v="ORD0054056"/>
    <d v="2021-07-10T00:00:00"/>
    <n v="7"/>
    <s v="julio"/>
    <x v="3"/>
    <x v="4"/>
    <s v="CUST038437"/>
    <s v="Simran Singh"/>
    <s v="P00036"/>
    <x v="21"/>
    <x v="0"/>
    <x v="2"/>
    <n v="5"/>
    <n v="75.459999999999994"/>
    <x v="0"/>
    <n v="0"/>
    <x v="138"/>
    <n v="379.15"/>
    <x v="1"/>
    <x v="0"/>
    <s v="Austin"/>
    <s v="TX"/>
    <x v="1"/>
    <s v="SELL00699"/>
    <s v="CUST038437"/>
    <n v="1"/>
    <x v="3"/>
    <n v="5"/>
    <n v="0"/>
    <n v="0"/>
    <n v="377.29999999999995"/>
    <n v="0"/>
  </r>
  <r>
    <s v="ORD0054057"/>
    <d v="2023-12-30T00:00:00"/>
    <n v="12"/>
    <s v="diciembre"/>
    <x v="1"/>
    <x v="0"/>
    <s v="CUST001729"/>
    <s v="Aman Singh"/>
    <s v="P00033"/>
    <x v="16"/>
    <x v="2"/>
    <x v="5"/>
    <n v="4"/>
    <n v="499.38"/>
    <x v="2"/>
    <n v="215.73"/>
    <x v="983"/>
    <n v="2028.018"/>
    <x v="2"/>
    <x v="0"/>
    <s v="Austin"/>
    <s v="TX"/>
    <x v="3"/>
    <s v="SELL00677"/>
    <n v="0"/>
    <n v="0"/>
    <x v="1"/>
    <n v="4"/>
    <n v="0"/>
    <n v="0"/>
    <n v="1797.768"/>
    <n v="0"/>
  </r>
  <r>
    <s v="ORD0054058"/>
    <d v="2022-01-30T00:00:00"/>
    <n v="1"/>
    <s v="enero"/>
    <x v="0"/>
    <x v="1"/>
    <s v="CUST047294"/>
    <s v="Anjali Singh"/>
    <s v="P00013"/>
    <x v="46"/>
    <x v="2"/>
    <x v="0"/>
    <n v="1"/>
    <n v="57.88"/>
    <x v="1"/>
    <n v="4.4000000000000004"/>
    <x v="1254"/>
    <n v="64.495999999999995"/>
    <x v="0"/>
    <x v="0"/>
    <s v="Los Angeles"/>
    <s v="CA"/>
    <x v="1"/>
    <s v="SELL01934"/>
    <n v="0"/>
    <n v="0"/>
    <x v="0"/>
    <n v="1"/>
    <n v="0"/>
    <n v="0"/>
    <n v="54.985999999999997"/>
    <n v="0"/>
  </r>
  <r>
    <s v="ORD0054059"/>
    <d v="2020-01-30T00:00:00"/>
    <n v="1"/>
    <s v="enero"/>
    <x v="0"/>
    <x v="3"/>
    <s v="CUST003651"/>
    <s v="Priya Gupta"/>
    <s v="P00018"/>
    <x v="12"/>
    <x v="4"/>
    <x v="2"/>
    <n v="2"/>
    <n v="406.7"/>
    <x v="2"/>
    <n v="36.6"/>
    <x v="795"/>
    <n v="781.16"/>
    <x v="5"/>
    <x v="0"/>
    <s v="Denver"/>
    <s v="CO"/>
    <x v="1"/>
    <s v="SELL01485"/>
    <s v="CUST003651"/>
    <n v="1"/>
    <x v="0"/>
    <n v="2"/>
    <n v="0"/>
    <n v="0"/>
    <n v="732.06"/>
    <n v="0"/>
  </r>
  <r>
    <s v="ORD0054060"/>
    <d v="2024-01-11T00:00:00"/>
    <n v="1"/>
    <s v="enero"/>
    <x v="0"/>
    <x v="2"/>
    <s v="CUST011867"/>
    <s v="Mohit Kumar"/>
    <s v="P00014"/>
    <x v="0"/>
    <x v="4"/>
    <x v="5"/>
    <n v="1"/>
    <n v="18.420000000000002"/>
    <x v="0"/>
    <n v="1.47"/>
    <x v="803"/>
    <n v="26.03"/>
    <x v="3"/>
    <x v="2"/>
    <s v="Austin"/>
    <s v="TX"/>
    <x v="1"/>
    <s v="SELL00509"/>
    <n v="0"/>
    <n v="0"/>
    <x v="0"/>
    <n v="0"/>
    <n v="0"/>
    <n v="1"/>
    <n v="18.420000000000002"/>
    <n v="0"/>
  </r>
  <r>
    <s v="ORD0054061"/>
    <d v="2020-08-12T00:00:00"/>
    <n v="8"/>
    <s v="agosto"/>
    <x v="3"/>
    <x v="3"/>
    <s v="CUST028475"/>
    <s v="Sneha Verma"/>
    <s v="P00034"/>
    <x v="44"/>
    <x v="2"/>
    <x v="3"/>
    <n v="2"/>
    <n v="551.85"/>
    <x v="1"/>
    <n v="125.82"/>
    <x v="715"/>
    <n v="1176.0150000000001"/>
    <x v="0"/>
    <x v="1"/>
    <s v="Denver"/>
    <s v="CO"/>
    <x v="4"/>
    <s v="SELL01113"/>
    <s v="CUST028475"/>
    <n v="1"/>
    <x v="11"/>
    <n v="0"/>
    <n v="2"/>
    <n v="0"/>
    <n v="0"/>
    <n v="1"/>
  </r>
  <r>
    <s v="ORD0054062"/>
    <d v="2023-11-10T00:00:00"/>
    <n v="11"/>
    <s v="noviembre"/>
    <x v="1"/>
    <x v="0"/>
    <s v="CUST023095"/>
    <s v="Aditya Kumar"/>
    <s v="P00049"/>
    <x v="32"/>
    <x v="4"/>
    <x v="2"/>
    <n v="2"/>
    <n v="408.71"/>
    <x v="5"/>
    <n v="32.700000000000003"/>
    <x v="1272"/>
    <n v="688.18600000000004"/>
    <x v="3"/>
    <x v="0"/>
    <s v="San Antonio"/>
    <s v="TX"/>
    <x v="0"/>
    <s v="SELL01382"/>
    <n v="0"/>
    <n v="0"/>
    <x v="6"/>
    <n v="2"/>
    <n v="0"/>
    <n v="0"/>
    <n v="653.93600000000004"/>
    <n v="0"/>
  </r>
  <r>
    <s v="ORD0054063"/>
    <d v="2024-09-08T00:00:00"/>
    <n v="9"/>
    <s v="septiembre"/>
    <x v="3"/>
    <x v="2"/>
    <s v="CUST015780"/>
    <s v="Mohit Joshi"/>
    <s v="P00012"/>
    <x v="30"/>
    <x v="0"/>
    <x v="4"/>
    <n v="2"/>
    <n v="426.37"/>
    <x v="2"/>
    <n v="138.13999999999999"/>
    <x v="1184"/>
    <n v="915.54600000000005"/>
    <x v="3"/>
    <x v="0"/>
    <s v="Austin"/>
    <s v="TX"/>
    <x v="1"/>
    <s v="SELL01663"/>
    <s v="CUST015780"/>
    <n v="1"/>
    <x v="5"/>
    <n v="2"/>
    <n v="0"/>
    <n v="0"/>
    <n v="767.46600000000001"/>
    <n v="0"/>
  </r>
  <r>
    <s v="ORD0054064"/>
    <d v="2024-06-19T00:00:00"/>
    <n v="6"/>
    <s v="junio"/>
    <x v="2"/>
    <x v="2"/>
    <s v="CUST007703"/>
    <s v="Neha Kumar"/>
    <s v="P00024"/>
    <x v="45"/>
    <x v="5"/>
    <x v="8"/>
    <n v="4"/>
    <n v="215.99"/>
    <x v="4"/>
    <n v="51.84"/>
    <x v="34"/>
    <n v="703.8900000000001"/>
    <x v="2"/>
    <x v="0"/>
    <s v="San Diego"/>
    <s v="CA"/>
    <x v="0"/>
    <s v="SELL00553"/>
    <s v="CUST007703"/>
    <n v="1"/>
    <x v="7"/>
    <n v="4"/>
    <n v="0"/>
    <n v="0"/>
    <n v="647.97"/>
    <n v="0"/>
  </r>
  <r>
    <s v="ORD0054065"/>
    <d v="2021-03-04T00:00:00"/>
    <n v="3"/>
    <s v="marzo"/>
    <x v="0"/>
    <x v="4"/>
    <s v="CUST049696"/>
    <s v="Pooja Singh"/>
    <s v="P00042"/>
    <x v="11"/>
    <x v="5"/>
    <x v="3"/>
    <n v="5"/>
    <n v="534.33000000000004"/>
    <x v="0"/>
    <n v="213.73"/>
    <x v="436"/>
    <n v="2888.06"/>
    <x v="0"/>
    <x v="0"/>
    <s v="Dallas"/>
    <s v="TX"/>
    <x v="1"/>
    <s v="SELL00762"/>
    <s v="CUST049696"/>
    <n v="1"/>
    <x v="9"/>
    <n v="5"/>
    <n v="0"/>
    <n v="0"/>
    <n v="2671.65"/>
    <n v="0"/>
  </r>
  <r>
    <s v="ORD0054066"/>
    <d v="2021-06-12T00:00:00"/>
    <n v="6"/>
    <s v="junio"/>
    <x v="2"/>
    <x v="4"/>
    <s v="CUST005838"/>
    <s v="Vihaan Joshi"/>
    <s v="P00043"/>
    <x v="43"/>
    <x v="3"/>
    <x v="4"/>
    <n v="3"/>
    <n v="368.21"/>
    <x v="2"/>
    <n v="79.53"/>
    <x v="763"/>
    <n v="1083.9969999999998"/>
    <x v="5"/>
    <x v="2"/>
    <s v="San Antonio"/>
    <s v="TX"/>
    <x v="1"/>
    <s v="SELL01784"/>
    <s v="CUST005838"/>
    <n v="1"/>
    <x v="7"/>
    <n v="0"/>
    <n v="0"/>
    <n v="3"/>
    <n v="994.16699999999992"/>
    <n v="0"/>
  </r>
  <r>
    <s v="ORD0054067"/>
    <d v="2022-11-17T00:00:00"/>
    <n v="11"/>
    <s v="noviembre"/>
    <x v="1"/>
    <x v="1"/>
    <s v="CUST018352"/>
    <s v="Karan Kapoor"/>
    <s v="P00042"/>
    <x v="11"/>
    <x v="0"/>
    <x v="9"/>
    <n v="4"/>
    <n v="273.76"/>
    <x v="0"/>
    <n v="87.6"/>
    <x v="731"/>
    <n v="1193.3699999999999"/>
    <x v="4"/>
    <x v="3"/>
    <s v="Houston"/>
    <s v="TX"/>
    <x v="1"/>
    <s v="SELL00741"/>
    <n v="0"/>
    <n v="0"/>
    <x v="6"/>
    <n v="0"/>
    <n v="0"/>
    <n v="4"/>
    <n v="1095.04"/>
    <n v="0"/>
  </r>
  <r>
    <s v="ORD0054068"/>
    <d v="2020-05-05T00:00:00"/>
    <n v="5"/>
    <s v="mayo"/>
    <x v="2"/>
    <x v="3"/>
    <s v="CUST013814"/>
    <s v="Simran Kapoor"/>
    <s v="P00012"/>
    <x v="30"/>
    <x v="2"/>
    <x v="3"/>
    <n v="2"/>
    <n v="105.78"/>
    <x v="6"/>
    <n v="7.4"/>
    <x v="1377"/>
    <n v="155.88199999999998"/>
    <x v="2"/>
    <x v="0"/>
    <s v="Denver"/>
    <s v="CO"/>
    <x v="1"/>
    <s v="SELL01104"/>
    <n v="0"/>
    <n v="0"/>
    <x v="2"/>
    <n v="2"/>
    <n v="0"/>
    <n v="0"/>
    <n v="148.09199999999998"/>
    <n v="0"/>
  </r>
  <r>
    <s v="ORD0054069"/>
    <d v="2022-03-23T00:00:00"/>
    <n v="3"/>
    <s v="marzo"/>
    <x v="0"/>
    <x v="1"/>
    <s v="CUST014219"/>
    <s v="Neha Sharma"/>
    <s v="P00034"/>
    <x v="44"/>
    <x v="2"/>
    <x v="9"/>
    <n v="5"/>
    <n v="188.21"/>
    <x v="0"/>
    <n v="112.93"/>
    <x v="547"/>
    <n v="1066.53"/>
    <x v="3"/>
    <x v="0"/>
    <s v="San Diego"/>
    <s v="CA"/>
    <x v="1"/>
    <s v="SELL01058"/>
    <s v="CUST014219"/>
    <n v="1"/>
    <x v="9"/>
    <n v="5"/>
    <n v="0"/>
    <n v="0"/>
    <n v="941.05000000000007"/>
    <n v="0"/>
  </r>
  <r>
    <s v="ORD0054070"/>
    <d v="2024-12-13T00:00:00"/>
    <n v="12"/>
    <s v="diciembre"/>
    <x v="1"/>
    <x v="2"/>
    <s v="CUST042301"/>
    <s v="Kabir Kapoor"/>
    <s v="P00005"/>
    <x v="33"/>
    <x v="2"/>
    <x v="5"/>
    <n v="3"/>
    <n v="174.66"/>
    <x v="1"/>
    <n v="24.89"/>
    <x v="650"/>
    <n v="532.78100000000006"/>
    <x v="5"/>
    <x v="3"/>
    <s v="San Antonio"/>
    <s v="TX"/>
    <x v="1"/>
    <s v="SELL01248"/>
    <s v="CUST042301"/>
    <n v="1"/>
    <x v="1"/>
    <n v="0"/>
    <n v="0"/>
    <n v="3"/>
    <n v="497.78100000000001"/>
    <n v="0"/>
  </r>
  <r>
    <s v="ORD0054071"/>
    <d v="2021-05-13T00:00:00"/>
    <n v="5"/>
    <s v="mayo"/>
    <x v="2"/>
    <x v="4"/>
    <s v="CUST006787"/>
    <s v="Sahil Gupta"/>
    <s v="P00041"/>
    <x v="3"/>
    <x v="3"/>
    <x v="2"/>
    <n v="3"/>
    <n v="109.92"/>
    <x v="3"/>
    <n v="33.64"/>
    <x v="1019"/>
    <n v="325.30599999999998"/>
    <x v="1"/>
    <x v="0"/>
    <s v="Indianapolis"/>
    <s v="IN"/>
    <x v="1"/>
    <s v="SELL00809"/>
    <s v="CUST006787"/>
    <n v="1"/>
    <x v="2"/>
    <n v="3"/>
    <n v="0"/>
    <n v="0"/>
    <n v="280.29599999999999"/>
    <n v="0"/>
  </r>
  <r>
    <s v="ORD0054072"/>
    <d v="2023-04-25T00:00:00"/>
    <n v="4"/>
    <s v="abril"/>
    <x v="2"/>
    <x v="0"/>
    <s v="CUST026767"/>
    <s v="Vikas Singh"/>
    <s v="P00033"/>
    <x v="16"/>
    <x v="5"/>
    <x v="8"/>
    <n v="4"/>
    <n v="464.05"/>
    <x v="0"/>
    <n v="222.74"/>
    <x v="470"/>
    <n v="2090.3200000000002"/>
    <x v="0"/>
    <x v="0"/>
    <s v="Seattle"/>
    <s v="WA"/>
    <x v="1"/>
    <s v="SELL01286"/>
    <n v="0"/>
    <n v="0"/>
    <x v="8"/>
    <n v="4"/>
    <n v="0"/>
    <n v="0"/>
    <n v="1856.2"/>
    <n v="0"/>
  </r>
  <r>
    <s v="ORD0054073"/>
    <d v="2021-10-15T00:00:00"/>
    <n v="10"/>
    <s v="octubre"/>
    <x v="1"/>
    <x v="4"/>
    <s v="CUST044922"/>
    <s v="Arjun Sharma"/>
    <s v="P00033"/>
    <x v="16"/>
    <x v="5"/>
    <x v="8"/>
    <n v="2"/>
    <n v="448.61"/>
    <x v="2"/>
    <n v="64.599999999999994"/>
    <x v="662"/>
    <n v="886.98800000000006"/>
    <x v="0"/>
    <x v="0"/>
    <s v="Denver"/>
    <s v="CO"/>
    <x v="0"/>
    <s v="SELL00550"/>
    <n v="0"/>
    <n v="0"/>
    <x v="10"/>
    <n v="2"/>
    <n v="0"/>
    <n v="0"/>
    <n v="807.49800000000005"/>
    <n v="0"/>
  </r>
  <r>
    <s v="ORD0054074"/>
    <d v="2023-10-27T00:00:00"/>
    <n v="10"/>
    <s v="octubre"/>
    <x v="1"/>
    <x v="0"/>
    <s v="CUST043016"/>
    <s v="Anjali Kapoor"/>
    <s v="P00043"/>
    <x v="43"/>
    <x v="4"/>
    <x v="6"/>
    <n v="1"/>
    <n v="140.62"/>
    <x v="1"/>
    <n v="24.05"/>
    <x v="1443"/>
    <n v="159.38900000000001"/>
    <x v="1"/>
    <x v="0"/>
    <s v="Austin"/>
    <s v="TX"/>
    <x v="0"/>
    <s v="SELL01979"/>
    <s v="CUST043016"/>
    <n v="1"/>
    <x v="10"/>
    <n v="1"/>
    <n v="0"/>
    <n v="0"/>
    <n v="133.589"/>
    <n v="0"/>
  </r>
  <r>
    <s v="ORD0054075"/>
    <d v="2020-05-17T00:00:00"/>
    <n v="5"/>
    <s v="mayo"/>
    <x v="2"/>
    <x v="3"/>
    <s v="CUST041725"/>
    <s v="Neha Kapoor"/>
    <s v="P00013"/>
    <x v="46"/>
    <x v="2"/>
    <x v="8"/>
    <n v="3"/>
    <n v="335.37"/>
    <x v="2"/>
    <n v="0"/>
    <x v="169"/>
    <n v="908.84900000000005"/>
    <x v="4"/>
    <x v="1"/>
    <s v="Philadelphia"/>
    <s v="PA"/>
    <x v="1"/>
    <s v="SELL01042"/>
    <n v="0"/>
    <n v="0"/>
    <x v="2"/>
    <n v="0"/>
    <n v="3"/>
    <n v="0"/>
    <n v="0"/>
    <n v="1"/>
  </r>
  <r>
    <s v="ORD0054076"/>
    <d v="2022-09-20T00:00:00"/>
    <n v="9"/>
    <s v="septiembre"/>
    <x v="3"/>
    <x v="1"/>
    <s v="CUST045146"/>
    <s v="Aman Reddy"/>
    <s v="P00028"/>
    <x v="7"/>
    <x v="4"/>
    <x v="6"/>
    <n v="2"/>
    <n v="287.67"/>
    <x v="3"/>
    <n v="88.03"/>
    <x v="1424"/>
    <n v="583.25900000000001"/>
    <x v="4"/>
    <x v="0"/>
    <s v="Jacksonville"/>
    <s v="FL"/>
    <x v="1"/>
    <s v="SELL01865"/>
    <n v="0"/>
    <n v="0"/>
    <x v="5"/>
    <n v="2"/>
    <n v="0"/>
    <n v="0"/>
    <n v="489.03899999999999"/>
    <n v="0"/>
  </r>
  <r>
    <s v="ORD0054077"/>
    <d v="2023-09-22T00:00:00"/>
    <n v="9"/>
    <s v="septiembre"/>
    <x v="3"/>
    <x v="0"/>
    <s v="CUST044973"/>
    <s v="Pooja Patel"/>
    <s v="P00047"/>
    <x v="25"/>
    <x v="5"/>
    <x v="6"/>
    <n v="2"/>
    <n v="97.47"/>
    <x v="0"/>
    <n v="15.6"/>
    <x v="633"/>
    <n v="224.93"/>
    <x v="0"/>
    <x v="0"/>
    <s v="Jacksonville"/>
    <s v="FL"/>
    <x v="0"/>
    <s v="SELL00245"/>
    <s v="CUST044973"/>
    <n v="1"/>
    <x v="5"/>
    <n v="2"/>
    <n v="0"/>
    <n v="0"/>
    <n v="194.94"/>
    <n v="0"/>
  </r>
  <r>
    <s v="ORD0054078"/>
    <d v="2022-01-10T00:00:00"/>
    <n v="1"/>
    <s v="enero"/>
    <x v="0"/>
    <x v="1"/>
    <s v="CUST009778"/>
    <s v="Anjali Gupta"/>
    <s v="P00045"/>
    <x v="23"/>
    <x v="5"/>
    <x v="0"/>
    <n v="3"/>
    <n v="266.52"/>
    <x v="3"/>
    <n v="0"/>
    <x v="1192"/>
    <n v="680.95600000000002"/>
    <x v="3"/>
    <x v="0"/>
    <s v="Dallas"/>
    <s v="TX"/>
    <x v="1"/>
    <s v="SELL01180"/>
    <s v="CUST009778"/>
    <n v="1"/>
    <x v="0"/>
    <n v="3"/>
    <n v="0"/>
    <n v="0"/>
    <n v="679.62599999999998"/>
    <n v="0"/>
  </r>
  <r>
    <s v="ORD0054079"/>
    <d v="2020-08-01T00:00:00"/>
    <n v="8"/>
    <s v="agosto"/>
    <x v="3"/>
    <x v="3"/>
    <s v="CUST008258"/>
    <s v="Mohit Joshi"/>
    <s v="P00021"/>
    <x v="19"/>
    <x v="2"/>
    <x v="6"/>
    <n v="4"/>
    <n v="120.62"/>
    <x v="2"/>
    <n v="0"/>
    <x v="208"/>
    <n v="445.58200000000005"/>
    <x v="0"/>
    <x v="0"/>
    <s v="Houston"/>
    <s v="TX"/>
    <x v="1"/>
    <s v="SELL00628"/>
    <s v="CUST008258"/>
    <n v="1"/>
    <x v="11"/>
    <n v="4"/>
    <n v="0"/>
    <n v="0"/>
    <n v="434.23200000000003"/>
    <n v="0"/>
  </r>
  <r>
    <s v="ORD0054080"/>
    <d v="2024-12-14T00:00:00"/>
    <n v="12"/>
    <s v="diciembre"/>
    <x v="1"/>
    <x v="2"/>
    <s v="CUST021281"/>
    <s v="Sneha Sharma"/>
    <s v="P00008"/>
    <x v="20"/>
    <x v="2"/>
    <x v="1"/>
    <n v="4"/>
    <n v="78.930000000000007"/>
    <x v="0"/>
    <n v="56.83"/>
    <x v="1088"/>
    <n v="373.32"/>
    <x v="0"/>
    <x v="4"/>
    <s v="San Jose"/>
    <s v="CA"/>
    <x v="1"/>
    <s v="SELL01646"/>
    <n v="0"/>
    <n v="0"/>
    <x v="1"/>
    <n v="0"/>
    <n v="4"/>
    <n v="0"/>
    <n v="0"/>
    <n v="1"/>
  </r>
  <r>
    <s v="ORD0054081"/>
    <d v="2020-10-17T00:00:00"/>
    <n v="10"/>
    <s v="octubre"/>
    <x v="1"/>
    <x v="3"/>
    <s v="CUST049329"/>
    <s v="Vikas Reddy"/>
    <s v="P00049"/>
    <x v="32"/>
    <x v="2"/>
    <x v="7"/>
    <n v="1"/>
    <n v="66.84"/>
    <x v="1"/>
    <n v="5.08"/>
    <x v="427"/>
    <n v="70.147999999999996"/>
    <x v="2"/>
    <x v="3"/>
    <s v="Los Angeles"/>
    <s v="CA"/>
    <x v="1"/>
    <s v="SELL00478"/>
    <s v="CUST049329"/>
    <n v="1"/>
    <x v="10"/>
    <n v="0"/>
    <n v="0"/>
    <n v="1"/>
    <n v="63.497999999999998"/>
    <n v="0"/>
  </r>
  <r>
    <s v="ORD0054082"/>
    <d v="2022-08-01T00:00:00"/>
    <n v="8"/>
    <s v="agosto"/>
    <x v="3"/>
    <x v="1"/>
    <s v="CUST027025"/>
    <s v="Vihaan Mehta"/>
    <s v="P00036"/>
    <x v="21"/>
    <x v="5"/>
    <x v="1"/>
    <n v="3"/>
    <n v="92.28"/>
    <x v="0"/>
    <n v="13.84"/>
    <x v="1126"/>
    <n v="305.66000000000003"/>
    <x v="4"/>
    <x v="0"/>
    <s v="Houston"/>
    <s v="TX"/>
    <x v="1"/>
    <s v="SELL01902"/>
    <s v="CUST027025"/>
    <n v="1"/>
    <x v="11"/>
    <n v="3"/>
    <n v="0"/>
    <n v="0"/>
    <n v="276.84000000000003"/>
    <n v="0"/>
  </r>
  <r>
    <s v="ORD0054083"/>
    <d v="2024-05-12T00:00:00"/>
    <n v="5"/>
    <s v="mayo"/>
    <x v="2"/>
    <x v="2"/>
    <s v="CUST020777"/>
    <s v="Sneha Sharma"/>
    <s v="P00029"/>
    <x v="4"/>
    <x v="2"/>
    <x v="2"/>
    <n v="4"/>
    <n v="379.88"/>
    <x v="0"/>
    <n v="121.56"/>
    <x v="467"/>
    <n v="1654.04"/>
    <x v="2"/>
    <x v="3"/>
    <s v="Columbus"/>
    <s v="OH"/>
    <x v="1"/>
    <s v="SELL01243"/>
    <n v="0"/>
    <n v="0"/>
    <x v="2"/>
    <n v="0"/>
    <n v="0"/>
    <n v="4"/>
    <n v="1519.52"/>
    <n v="0"/>
  </r>
  <r>
    <s v="ORD0054084"/>
    <d v="2021-01-05T00:00:00"/>
    <n v="1"/>
    <s v="enero"/>
    <x v="0"/>
    <x v="4"/>
    <s v="CUST015591"/>
    <s v="Aman Verma"/>
    <s v="P00004"/>
    <x v="37"/>
    <x v="5"/>
    <x v="8"/>
    <n v="4"/>
    <n v="141.71"/>
    <x v="0"/>
    <n v="0"/>
    <x v="502"/>
    <n v="571.49"/>
    <x v="3"/>
    <x v="0"/>
    <s v="Fort Worth"/>
    <s v="TX"/>
    <x v="2"/>
    <s v="SELL01458"/>
    <n v="0"/>
    <n v="0"/>
    <x v="0"/>
    <n v="4"/>
    <n v="0"/>
    <n v="0"/>
    <n v="566.84"/>
    <n v="0"/>
  </r>
  <r>
    <s v="ORD0054085"/>
    <d v="2021-06-13T00:00:00"/>
    <n v="6"/>
    <s v="junio"/>
    <x v="2"/>
    <x v="4"/>
    <s v="CUST009676"/>
    <s v="Aman Kumar"/>
    <s v="P00034"/>
    <x v="44"/>
    <x v="2"/>
    <x v="4"/>
    <n v="5"/>
    <n v="590.29999999999995"/>
    <x v="0"/>
    <n v="531.27"/>
    <x v="816"/>
    <n v="3485.96"/>
    <x v="3"/>
    <x v="3"/>
    <s v="Chicago"/>
    <s v="IL"/>
    <x v="1"/>
    <s v="SELL00228"/>
    <n v="0"/>
    <n v="0"/>
    <x v="7"/>
    <n v="0"/>
    <n v="0"/>
    <n v="5"/>
    <n v="2951.5"/>
    <n v="0"/>
  </r>
  <r>
    <s v="ORD0054086"/>
    <d v="2021-11-22T00:00:00"/>
    <n v="11"/>
    <s v="noviembre"/>
    <x v="1"/>
    <x v="4"/>
    <s v="CUST008252"/>
    <s v="Mohit Reddy"/>
    <s v="P00048"/>
    <x v="42"/>
    <x v="2"/>
    <x v="1"/>
    <n v="2"/>
    <n v="299.75"/>
    <x v="0"/>
    <n v="71.94"/>
    <x v="318"/>
    <n v="681"/>
    <x v="0"/>
    <x v="0"/>
    <s v="Houston"/>
    <s v="TX"/>
    <x v="1"/>
    <s v="SELL00446"/>
    <n v="0"/>
    <n v="0"/>
    <x v="6"/>
    <n v="2"/>
    <n v="0"/>
    <n v="0"/>
    <n v="599.5"/>
    <n v="0"/>
  </r>
  <r>
    <s v="ORD0054087"/>
    <d v="2024-08-20T00:00:00"/>
    <n v="8"/>
    <s v="agosto"/>
    <x v="3"/>
    <x v="2"/>
    <s v="CUST028693"/>
    <s v="Vihaan Patel"/>
    <s v="P00010"/>
    <x v="17"/>
    <x v="0"/>
    <x v="2"/>
    <n v="5"/>
    <n v="124.93"/>
    <x v="0"/>
    <n v="49.97"/>
    <x v="188"/>
    <n v="682.97000000000014"/>
    <x v="1"/>
    <x v="0"/>
    <s v="Columbus"/>
    <s v="OH"/>
    <x v="1"/>
    <s v="SELL00106"/>
    <n v="0"/>
    <n v="0"/>
    <x v="11"/>
    <n v="5"/>
    <n v="0"/>
    <n v="0"/>
    <n v="624.65000000000009"/>
    <n v="0"/>
  </r>
  <r>
    <s v="ORD0054088"/>
    <d v="2024-11-26T00:00:00"/>
    <n v="11"/>
    <s v="noviembre"/>
    <x v="1"/>
    <x v="2"/>
    <s v="CUST021932"/>
    <s v="Ritika Patel"/>
    <s v="P00027"/>
    <x v="35"/>
    <x v="3"/>
    <x v="8"/>
    <n v="5"/>
    <n v="27.58"/>
    <x v="0"/>
    <n v="11.03"/>
    <x v="1421"/>
    <n v="161.02999999999997"/>
    <x v="0"/>
    <x v="1"/>
    <s v="Indianapolis"/>
    <s v="IN"/>
    <x v="1"/>
    <s v="SELL00734"/>
    <s v="CUST021932"/>
    <n v="1"/>
    <x v="6"/>
    <n v="0"/>
    <n v="5"/>
    <n v="0"/>
    <n v="0"/>
    <n v="1"/>
  </r>
  <r>
    <s v="ORD0054089"/>
    <d v="2021-07-02T00:00:00"/>
    <n v="7"/>
    <s v="julio"/>
    <x v="3"/>
    <x v="4"/>
    <s v="CUST042843"/>
    <s v="Simran Singh"/>
    <s v="P00030"/>
    <x v="6"/>
    <x v="3"/>
    <x v="6"/>
    <n v="5"/>
    <n v="180.56"/>
    <x v="0"/>
    <n v="45.14"/>
    <x v="354"/>
    <n v="951.63"/>
    <x v="3"/>
    <x v="0"/>
    <s v="San Diego"/>
    <s v="CA"/>
    <x v="1"/>
    <s v="SELL01985"/>
    <n v="0"/>
    <n v="0"/>
    <x v="3"/>
    <n v="5"/>
    <n v="0"/>
    <n v="0"/>
    <n v="902.8"/>
    <n v="0"/>
  </r>
  <r>
    <s v="ORD0054090"/>
    <d v="2023-08-12T00:00:00"/>
    <n v="8"/>
    <s v="agosto"/>
    <x v="3"/>
    <x v="0"/>
    <s v="CUST040087"/>
    <s v="Karan Joshi"/>
    <s v="P00008"/>
    <x v="20"/>
    <x v="1"/>
    <x v="2"/>
    <n v="2"/>
    <n v="455.62"/>
    <x v="0"/>
    <n v="109.35"/>
    <x v="572"/>
    <n v="1034.51"/>
    <x v="1"/>
    <x v="3"/>
    <s v="Jacksonville"/>
    <s v="FL"/>
    <x v="1"/>
    <s v="SELL00586"/>
    <s v="CUST040087"/>
    <n v="1"/>
    <x v="11"/>
    <n v="0"/>
    <n v="0"/>
    <n v="2"/>
    <n v="911.24"/>
    <n v="0"/>
  </r>
  <r>
    <s v="ORD0054091"/>
    <d v="2022-02-12T00:00:00"/>
    <n v="2"/>
    <s v="febrero"/>
    <x v="0"/>
    <x v="1"/>
    <s v="CUST032335"/>
    <s v="Karan Reddy"/>
    <s v="P00002"/>
    <x v="49"/>
    <x v="3"/>
    <x v="9"/>
    <n v="3"/>
    <n v="26.86"/>
    <x v="0"/>
    <n v="4.03"/>
    <x v="113"/>
    <n v="99.24"/>
    <x v="1"/>
    <x v="3"/>
    <s v="Jacksonville"/>
    <s v="FL"/>
    <x v="4"/>
    <s v="SELL00660"/>
    <s v="CUST032335"/>
    <n v="1"/>
    <x v="4"/>
    <n v="0"/>
    <n v="0"/>
    <n v="3"/>
    <n v="80.58"/>
    <n v="0"/>
  </r>
  <r>
    <s v="ORD0054092"/>
    <d v="2024-06-02T00:00:00"/>
    <n v="6"/>
    <s v="junio"/>
    <x v="2"/>
    <x v="2"/>
    <s v="CUST047079"/>
    <s v="Neha Kapoor"/>
    <s v="P00004"/>
    <x v="37"/>
    <x v="3"/>
    <x v="8"/>
    <n v="2"/>
    <n v="439.71"/>
    <x v="5"/>
    <n v="84.42"/>
    <x v="273"/>
    <n v="791.98599999999999"/>
    <x v="3"/>
    <x v="2"/>
    <s v="Indianapolis"/>
    <s v="IN"/>
    <x v="1"/>
    <s v="SELL00803"/>
    <s v="CUST047079"/>
    <n v="1"/>
    <x v="7"/>
    <n v="0"/>
    <n v="0"/>
    <n v="2"/>
    <n v="703.53600000000006"/>
    <n v="0"/>
  </r>
  <r>
    <s v="ORD0054093"/>
    <d v="2022-10-13T00:00:00"/>
    <n v="10"/>
    <s v="octubre"/>
    <x v="1"/>
    <x v="1"/>
    <s v="CUST029181"/>
    <s v="Sahil Joshi"/>
    <s v="P00019"/>
    <x v="22"/>
    <x v="3"/>
    <x v="8"/>
    <n v="4"/>
    <n v="13.64"/>
    <x v="0"/>
    <n v="2.73"/>
    <x v="918"/>
    <n v="59.16"/>
    <x v="3"/>
    <x v="3"/>
    <s v="Austin"/>
    <s v="TX"/>
    <x v="1"/>
    <s v="SELL01591"/>
    <s v="CUST029181"/>
    <n v="1"/>
    <x v="10"/>
    <n v="0"/>
    <n v="0"/>
    <n v="4"/>
    <n v="54.56"/>
    <n v="0"/>
  </r>
  <r>
    <s v="ORD0054094"/>
    <d v="2021-02-22T00:00:00"/>
    <n v="2"/>
    <s v="febrero"/>
    <x v="0"/>
    <x v="4"/>
    <s v="CUST041558"/>
    <s v="Sunita Sharma"/>
    <s v="P00039"/>
    <x v="15"/>
    <x v="1"/>
    <x v="5"/>
    <n v="5"/>
    <n v="237.58"/>
    <x v="2"/>
    <n v="85.53"/>
    <x v="959"/>
    <n v="1159.18"/>
    <x v="3"/>
    <x v="0"/>
    <s v="Phoenix"/>
    <s v="AZ"/>
    <x v="1"/>
    <s v="SELL00567"/>
    <s v="CUST041558"/>
    <n v="1"/>
    <x v="4"/>
    <n v="5"/>
    <n v="0"/>
    <n v="0"/>
    <n v="1069.1100000000001"/>
    <n v="0"/>
  </r>
  <r>
    <s v="ORD0054095"/>
    <d v="2024-08-16T00:00:00"/>
    <n v="8"/>
    <s v="agosto"/>
    <x v="3"/>
    <x v="2"/>
    <s v="CUST008717"/>
    <s v="Anjali Kapoor"/>
    <s v="P00020"/>
    <x v="48"/>
    <x v="4"/>
    <x v="8"/>
    <n v="2"/>
    <n v="523.63"/>
    <x v="0"/>
    <n v="83.78"/>
    <x v="943"/>
    <n v="1142.83"/>
    <x v="0"/>
    <x v="0"/>
    <s v="Phoenix"/>
    <s v="AZ"/>
    <x v="1"/>
    <s v="SELL01905"/>
    <s v="CUST008717"/>
    <n v="1"/>
    <x v="11"/>
    <n v="2"/>
    <n v="0"/>
    <n v="0"/>
    <n v="1047.26"/>
    <n v="0"/>
  </r>
  <r>
    <s v="ORD0054096"/>
    <d v="2020-12-26T00:00:00"/>
    <n v="12"/>
    <s v="diciembre"/>
    <x v="1"/>
    <x v="3"/>
    <s v="CUST000686"/>
    <s v="Aditya Singh"/>
    <s v="P00037"/>
    <x v="36"/>
    <x v="1"/>
    <x v="8"/>
    <n v="1"/>
    <n v="463.06"/>
    <x v="0"/>
    <n v="83.35"/>
    <x v="647"/>
    <n v="554.27"/>
    <x v="3"/>
    <x v="0"/>
    <s v="Chicago"/>
    <s v="IL"/>
    <x v="1"/>
    <s v="SELL00088"/>
    <s v="CUST000686"/>
    <n v="1"/>
    <x v="1"/>
    <n v="1"/>
    <n v="0"/>
    <n v="0"/>
    <n v="463.06"/>
    <n v="0"/>
  </r>
  <r>
    <s v="ORD0054097"/>
    <d v="2023-03-27T00:00:00"/>
    <n v="3"/>
    <s v="marzo"/>
    <x v="0"/>
    <x v="0"/>
    <s v="CUST043317"/>
    <s v="Simran Kapoor"/>
    <s v="P00039"/>
    <x v="15"/>
    <x v="4"/>
    <x v="5"/>
    <n v="2"/>
    <n v="423.67"/>
    <x v="1"/>
    <n v="64.400000000000006"/>
    <x v="450"/>
    <n v="873.0329999999999"/>
    <x v="1"/>
    <x v="0"/>
    <s v="Washington"/>
    <s v="DC"/>
    <x v="4"/>
    <s v="SELL00465"/>
    <s v="CUST043317"/>
    <n v="1"/>
    <x v="9"/>
    <n v="2"/>
    <n v="0"/>
    <n v="0"/>
    <n v="804.97299999999996"/>
    <n v="0"/>
  </r>
  <r>
    <s v="ORD0054098"/>
    <d v="2023-01-03T00:00:00"/>
    <n v="1"/>
    <s v="enero"/>
    <x v="0"/>
    <x v="0"/>
    <s v="CUST022201"/>
    <s v="Neha Singh"/>
    <s v="P00044"/>
    <x v="2"/>
    <x v="1"/>
    <x v="2"/>
    <n v="2"/>
    <n v="125.1"/>
    <x v="0"/>
    <n v="45.04"/>
    <x v="177"/>
    <n v="305.25"/>
    <x v="2"/>
    <x v="3"/>
    <s v="Washington"/>
    <s v="DC"/>
    <x v="1"/>
    <s v="SELL01083"/>
    <n v="0"/>
    <n v="0"/>
    <x v="0"/>
    <n v="0"/>
    <n v="0"/>
    <n v="2"/>
    <n v="250.2"/>
    <n v="0"/>
  </r>
  <r>
    <s v="ORD0054099"/>
    <d v="2023-10-27T00:00:00"/>
    <n v="10"/>
    <s v="octubre"/>
    <x v="1"/>
    <x v="0"/>
    <s v="CUST018103"/>
    <s v="Aman Reddy"/>
    <s v="P00045"/>
    <x v="23"/>
    <x v="5"/>
    <x v="1"/>
    <n v="2"/>
    <n v="414.84"/>
    <x v="0"/>
    <n v="66.37"/>
    <x v="1438"/>
    <n v="902.70999999999992"/>
    <x v="0"/>
    <x v="0"/>
    <s v="Austin"/>
    <s v="TX"/>
    <x v="1"/>
    <s v="SELL01941"/>
    <n v="0"/>
    <n v="0"/>
    <x v="10"/>
    <n v="2"/>
    <n v="0"/>
    <n v="0"/>
    <n v="829.68"/>
    <n v="0"/>
  </r>
  <r>
    <s v="ORD0054100"/>
    <d v="2022-07-08T00:00:00"/>
    <n v="7"/>
    <s v="julio"/>
    <x v="3"/>
    <x v="1"/>
    <s v="CUST005131"/>
    <s v="Arjun Gupta"/>
    <s v="P00026"/>
    <x v="39"/>
    <x v="5"/>
    <x v="5"/>
    <n v="1"/>
    <n v="571.29999999999995"/>
    <x v="0"/>
    <n v="45.7"/>
    <x v="1198"/>
    <n v="625.23"/>
    <x v="5"/>
    <x v="0"/>
    <s v="Charlotte"/>
    <s v="NC"/>
    <x v="3"/>
    <s v="SELL01336"/>
    <s v="CUST005131"/>
    <n v="1"/>
    <x v="3"/>
    <n v="1"/>
    <n v="0"/>
    <n v="0"/>
    <n v="571.29999999999995"/>
    <n v="0"/>
  </r>
  <r>
    <s v="ORD0054101"/>
    <d v="2021-07-20T00:00:00"/>
    <n v="7"/>
    <s v="julio"/>
    <x v="3"/>
    <x v="4"/>
    <s v="CUST042577"/>
    <s v="Karan Kumar"/>
    <s v="P00029"/>
    <x v="4"/>
    <x v="2"/>
    <x v="5"/>
    <n v="5"/>
    <n v="539.17999999999995"/>
    <x v="0"/>
    <n v="134.79"/>
    <x v="1491"/>
    <n v="2830.7899999999995"/>
    <x v="4"/>
    <x v="3"/>
    <s v="Jacksonville"/>
    <s v="FL"/>
    <x v="1"/>
    <s v="SELL00760"/>
    <s v="CUST042577"/>
    <n v="1"/>
    <x v="3"/>
    <n v="0"/>
    <n v="0"/>
    <n v="5"/>
    <n v="2695.8999999999996"/>
    <n v="0"/>
  </r>
  <r>
    <s v="ORD0054102"/>
    <d v="2021-12-18T00:00:00"/>
    <n v="12"/>
    <s v="diciembre"/>
    <x v="1"/>
    <x v="4"/>
    <s v="CUST022526"/>
    <s v="Vikas Reddy"/>
    <s v="P00036"/>
    <x v="21"/>
    <x v="2"/>
    <x v="6"/>
    <n v="1"/>
    <n v="217.98"/>
    <x v="0"/>
    <n v="26.16"/>
    <x v="242"/>
    <n v="250.39"/>
    <x v="4"/>
    <x v="0"/>
    <s v="Columbus"/>
    <s v="OH"/>
    <x v="1"/>
    <s v="SELL00169"/>
    <s v="CUST022526"/>
    <n v="1"/>
    <x v="1"/>
    <n v="1"/>
    <n v="0"/>
    <n v="0"/>
    <n v="217.98"/>
    <n v="0"/>
  </r>
  <r>
    <s v="ORD0054103"/>
    <d v="2021-12-27T00:00:00"/>
    <n v="12"/>
    <s v="diciembre"/>
    <x v="1"/>
    <x v="4"/>
    <s v="CUST001634"/>
    <s v="Vikas Kapoor"/>
    <s v="P00019"/>
    <x v="22"/>
    <x v="3"/>
    <x v="8"/>
    <n v="5"/>
    <n v="403.66"/>
    <x v="0"/>
    <n v="161.46"/>
    <x v="795"/>
    <n v="2192.2600000000002"/>
    <x v="4"/>
    <x v="0"/>
    <s v="Dallas"/>
    <s v="TX"/>
    <x v="1"/>
    <s v="SELL00811"/>
    <s v="CUST001634"/>
    <n v="1"/>
    <x v="1"/>
    <n v="5"/>
    <n v="0"/>
    <n v="0"/>
    <n v="2018.3000000000002"/>
    <n v="0"/>
  </r>
  <r>
    <s v="ORD0054104"/>
    <d v="2024-03-24T00:00:00"/>
    <n v="3"/>
    <s v="marzo"/>
    <x v="0"/>
    <x v="2"/>
    <s v="CUST000655"/>
    <s v="Rohit Singh"/>
    <s v="P00022"/>
    <x v="28"/>
    <x v="3"/>
    <x v="4"/>
    <n v="2"/>
    <n v="458.86"/>
    <x v="3"/>
    <n v="140.41"/>
    <x v="112"/>
    <n v="921.02199999999993"/>
    <x v="3"/>
    <x v="0"/>
    <s v="Phoenix"/>
    <s v="AZ"/>
    <x v="1"/>
    <s v="SELL00705"/>
    <s v="CUST000655"/>
    <n v="1"/>
    <x v="9"/>
    <n v="2"/>
    <n v="0"/>
    <n v="0"/>
    <n v="780.06200000000001"/>
    <n v="0"/>
  </r>
  <r>
    <s v="ORD0054105"/>
    <d v="2023-02-03T00:00:00"/>
    <n v="2"/>
    <s v="febrero"/>
    <x v="0"/>
    <x v="0"/>
    <s v="CUST027917"/>
    <s v="Aditya Sharma"/>
    <s v="P00047"/>
    <x v="25"/>
    <x v="2"/>
    <x v="0"/>
    <n v="3"/>
    <n v="381.85"/>
    <x v="1"/>
    <n v="87.06"/>
    <x v="1440"/>
    <n v="1184.4224999999999"/>
    <x v="5"/>
    <x v="0"/>
    <s v="Philadelphia"/>
    <s v="PA"/>
    <x v="1"/>
    <s v="SELL00764"/>
    <s v="CUST027917"/>
    <n v="1"/>
    <x v="4"/>
    <n v="3"/>
    <n v="0"/>
    <n v="0"/>
    <n v="1088.2725"/>
    <n v="0"/>
  </r>
  <r>
    <s v="ORD0054106"/>
    <d v="2021-01-01T00:00:00"/>
    <n v="1"/>
    <s v="enero"/>
    <x v="0"/>
    <x v="4"/>
    <s v="CUST043685"/>
    <s v="Kabir Reddy"/>
    <s v="P00047"/>
    <x v="25"/>
    <x v="4"/>
    <x v="2"/>
    <n v="3"/>
    <n v="239.45"/>
    <x v="2"/>
    <n v="51.72"/>
    <x v="981"/>
    <n v="708.82500000000005"/>
    <x v="1"/>
    <x v="0"/>
    <s v="Chicago"/>
    <s v="IL"/>
    <x v="1"/>
    <s v="SELL00159"/>
    <n v="0"/>
    <n v="0"/>
    <x v="0"/>
    <n v="3"/>
    <n v="0"/>
    <n v="0"/>
    <n v="646.51499999999999"/>
    <n v="0"/>
  </r>
  <r>
    <s v="ORD0054107"/>
    <d v="2021-02-05T00:00:00"/>
    <n v="2"/>
    <s v="febrero"/>
    <x v="0"/>
    <x v="4"/>
    <s v="CUST006511"/>
    <s v="Anjali Patel"/>
    <s v="P00022"/>
    <x v="28"/>
    <x v="5"/>
    <x v="0"/>
    <n v="4"/>
    <n v="162.34"/>
    <x v="0"/>
    <n v="51.95"/>
    <x v="166"/>
    <n v="714.98"/>
    <x v="0"/>
    <x v="3"/>
    <s v="Los Angeles"/>
    <s v="CA"/>
    <x v="1"/>
    <s v="SELL01440"/>
    <s v="CUST006511"/>
    <n v="1"/>
    <x v="4"/>
    <n v="0"/>
    <n v="0"/>
    <n v="4"/>
    <n v="649.36"/>
    <n v="0"/>
  </r>
  <r>
    <s v="ORD0054108"/>
    <d v="2024-11-15T00:00:00"/>
    <n v="11"/>
    <s v="noviembre"/>
    <x v="1"/>
    <x v="2"/>
    <s v="CUST047349"/>
    <s v="Sunita Patel"/>
    <s v="P00014"/>
    <x v="0"/>
    <x v="5"/>
    <x v="1"/>
    <n v="3"/>
    <n v="521.38"/>
    <x v="0"/>
    <n v="78.209999999999994"/>
    <x v="285"/>
    <n v="1649.1399999999999"/>
    <x v="3"/>
    <x v="2"/>
    <s v="Jacksonville"/>
    <s v="FL"/>
    <x v="2"/>
    <s v="SELL00066"/>
    <s v="CUST047349"/>
    <n v="1"/>
    <x v="6"/>
    <n v="0"/>
    <n v="0"/>
    <n v="3"/>
    <n v="1564.1399999999999"/>
    <n v="0"/>
  </r>
  <r>
    <s v="ORD0054109"/>
    <d v="2020-04-12T00:00:00"/>
    <n v="4"/>
    <s v="abril"/>
    <x v="2"/>
    <x v="3"/>
    <s v="CUST009147"/>
    <s v="Neha Mehta"/>
    <s v="P00023"/>
    <x v="5"/>
    <x v="2"/>
    <x v="6"/>
    <n v="1"/>
    <n v="215.77"/>
    <x v="0"/>
    <n v="25.89"/>
    <x v="1176"/>
    <n v="254.48000000000002"/>
    <x v="1"/>
    <x v="0"/>
    <s v="Columbus"/>
    <s v="OH"/>
    <x v="0"/>
    <s v="SELL01100"/>
    <s v="CUST009147"/>
    <n v="1"/>
    <x v="8"/>
    <n v="1"/>
    <n v="0"/>
    <n v="0"/>
    <n v="215.77"/>
    <n v="0"/>
  </r>
  <r>
    <s v="ORD0054110"/>
    <d v="2022-02-25T00:00:00"/>
    <n v="2"/>
    <s v="febrero"/>
    <x v="0"/>
    <x v="1"/>
    <s v="CUST009264"/>
    <s v="Sahil Sharma"/>
    <s v="P00007"/>
    <x v="40"/>
    <x v="5"/>
    <x v="6"/>
    <n v="5"/>
    <n v="561.37"/>
    <x v="1"/>
    <n v="213.32"/>
    <x v="1417"/>
    <n v="2883.1875"/>
    <x v="3"/>
    <x v="3"/>
    <s v="Charlotte"/>
    <s v="NC"/>
    <x v="0"/>
    <s v="SELL00066"/>
    <s v="CUST009264"/>
    <n v="1"/>
    <x v="4"/>
    <n v="0"/>
    <n v="0"/>
    <n v="5"/>
    <n v="2666.5074999999997"/>
    <n v="0"/>
  </r>
  <r>
    <s v="ORD0054111"/>
    <d v="2020-11-20T00:00:00"/>
    <n v="11"/>
    <s v="noviembre"/>
    <x v="1"/>
    <x v="3"/>
    <s v="CUST047546"/>
    <s v="Vihaan Joshi"/>
    <s v="P00011"/>
    <x v="38"/>
    <x v="2"/>
    <x v="9"/>
    <n v="2"/>
    <n v="458"/>
    <x v="1"/>
    <n v="0"/>
    <x v="1060"/>
    <n v="873.92"/>
    <x v="0"/>
    <x v="0"/>
    <s v="Indianapolis"/>
    <s v="IN"/>
    <x v="1"/>
    <s v="SELL00720"/>
    <s v="CUST047546"/>
    <n v="1"/>
    <x v="6"/>
    <n v="2"/>
    <n v="0"/>
    <n v="0"/>
    <n v="870.19999999999993"/>
    <n v="0"/>
  </r>
  <r>
    <s v="ORD0054112"/>
    <d v="2021-01-07T00:00:00"/>
    <n v="1"/>
    <s v="enero"/>
    <x v="0"/>
    <x v="4"/>
    <s v="CUST038922"/>
    <s v="Sahil Singh"/>
    <s v="P00049"/>
    <x v="32"/>
    <x v="2"/>
    <x v="2"/>
    <n v="3"/>
    <n v="354.67"/>
    <x v="1"/>
    <n v="80.86"/>
    <x v="393"/>
    <n v="1104.7194999999999"/>
    <x v="3"/>
    <x v="3"/>
    <s v="San Diego"/>
    <s v="CA"/>
    <x v="1"/>
    <s v="SELL01776"/>
    <n v="0"/>
    <n v="0"/>
    <x v="0"/>
    <n v="0"/>
    <n v="0"/>
    <n v="3"/>
    <n v="1010.8095"/>
    <n v="0"/>
  </r>
  <r>
    <s v="ORD0054113"/>
    <d v="2020-12-03T00:00:00"/>
    <n v="12"/>
    <s v="diciembre"/>
    <x v="1"/>
    <x v="3"/>
    <s v="CUST010128"/>
    <s v="Kabir Singh"/>
    <s v="P00038"/>
    <x v="47"/>
    <x v="0"/>
    <x v="3"/>
    <n v="1"/>
    <n v="527.88"/>
    <x v="4"/>
    <n v="71.260000000000005"/>
    <x v="1328"/>
    <n v="467.77"/>
    <x v="0"/>
    <x v="3"/>
    <s v="New York"/>
    <s v="NY"/>
    <x v="1"/>
    <s v="SELL00220"/>
    <s v="CUST010128"/>
    <n v="1"/>
    <x v="1"/>
    <n v="0"/>
    <n v="0"/>
    <n v="1"/>
    <n v="395.90999999999997"/>
    <n v="0"/>
  </r>
  <r>
    <s v="ORD0054114"/>
    <d v="2022-06-09T00:00:00"/>
    <n v="6"/>
    <s v="junio"/>
    <x v="2"/>
    <x v="1"/>
    <s v="CUST004200"/>
    <s v="Karan Reddy"/>
    <s v="P00022"/>
    <x v="28"/>
    <x v="1"/>
    <x v="0"/>
    <n v="4"/>
    <n v="288.16000000000003"/>
    <x v="2"/>
    <n v="124.49"/>
    <x v="536"/>
    <n v="1162.7260000000001"/>
    <x v="0"/>
    <x v="0"/>
    <s v="Fort Worth"/>
    <s v="TX"/>
    <x v="1"/>
    <s v="SELL01942"/>
    <s v="CUST004200"/>
    <n v="1"/>
    <x v="7"/>
    <n v="4"/>
    <n v="0"/>
    <n v="0"/>
    <n v="1037.3760000000002"/>
    <n v="0"/>
  </r>
  <r>
    <s v="ORD0054115"/>
    <d v="2022-11-22T00:00:00"/>
    <n v="11"/>
    <s v="noviembre"/>
    <x v="1"/>
    <x v="1"/>
    <s v="CUST002642"/>
    <s v="Sahil Kapoor"/>
    <s v="P00042"/>
    <x v="11"/>
    <x v="3"/>
    <x v="4"/>
    <n v="4"/>
    <n v="519.5"/>
    <x v="0"/>
    <n v="166.24"/>
    <x v="750"/>
    <n v="2256.27"/>
    <x v="3"/>
    <x v="0"/>
    <s v="Phoenix"/>
    <s v="AZ"/>
    <x v="1"/>
    <s v="SELL01136"/>
    <n v="0"/>
    <n v="0"/>
    <x v="6"/>
    <n v="4"/>
    <n v="0"/>
    <n v="0"/>
    <n v="2078"/>
    <n v="0"/>
  </r>
  <r>
    <s v="ORD0054116"/>
    <d v="2023-02-05T00:00:00"/>
    <n v="2"/>
    <s v="febrero"/>
    <x v="0"/>
    <x v="0"/>
    <s v="CUST029284"/>
    <s v="Aman Patel"/>
    <s v="P00037"/>
    <x v="36"/>
    <x v="4"/>
    <x v="2"/>
    <n v="2"/>
    <n v="246.06"/>
    <x v="0"/>
    <n v="24.61"/>
    <x v="373"/>
    <n v="528.38"/>
    <x v="5"/>
    <x v="0"/>
    <s v="Indianapolis"/>
    <s v="IN"/>
    <x v="1"/>
    <s v="SELL00579"/>
    <s v="CUST029284"/>
    <n v="1"/>
    <x v="4"/>
    <n v="2"/>
    <n v="0"/>
    <n v="0"/>
    <n v="492.12"/>
    <n v="0"/>
  </r>
  <r>
    <s v="ORD0054117"/>
    <d v="2023-12-16T00:00:00"/>
    <n v="12"/>
    <s v="diciembre"/>
    <x v="1"/>
    <x v="0"/>
    <s v="CUST029622"/>
    <s v="Aditya Patel"/>
    <s v="P00020"/>
    <x v="48"/>
    <x v="1"/>
    <x v="8"/>
    <n v="3"/>
    <n v="469.55"/>
    <x v="2"/>
    <n v="101.42"/>
    <x v="367"/>
    <n v="1372.3050000000001"/>
    <x v="2"/>
    <x v="0"/>
    <s v="Fort Worth"/>
    <s v="TX"/>
    <x v="1"/>
    <s v="SELL00324"/>
    <s v="CUST029622"/>
    <n v="1"/>
    <x v="1"/>
    <n v="3"/>
    <n v="0"/>
    <n v="0"/>
    <n v="1267.7850000000001"/>
    <n v="0"/>
  </r>
  <r>
    <s v="ORD0054118"/>
    <d v="2023-07-16T00:00:00"/>
    <n v="7"/>
    <s v="julio"/>
    <x v="3"/>
    <x v="0"/>
    <s v="CUST011000"/>
    <s v="Vikas Verma"/>
    <s v="P00039"/>
    <x v="15"/>
    <x v="0"/>
    <x v="4"/>
    <n v="5"/>
    <n v="521.13"/>
    <x v="2"/>
    <n v="187.61"/>
    <x v="1195"/>
    <n v="2534.9650000000001"/>
    <x v="3"/>
    <x v="0"/>
    <s v="Fort Worth"/>
    <s v="TX"/>
    <x v="0"/>
    <s v="SELL00863"/>
    <s v="CUST011000"/>
    <n v="1"/>
    <x v="3"/>
    <n v="5"/>
    <n v="0"/>
    <n v="0"/>
    <n v="2345.085"/>
    <n v="0"/>
  </r>
  <r>
    <s v="ORD0054119"/>
    <d v="2023-01-01T00:00:00"/>
    <n v="1"/>
    <s v="enero"/>
    <x v="0"/>
    <x v="0"/>
    <s v="CUST045814"/>
    <s v="Ritika Mehta"/>
    <s v="P00031"/>
    <x v="8"/>
    <x v="5"/>
    <x v="9"/>
    <n v="3"/>
    <n v="73.72"/>
    <x v="0"/>
    <n v="11.06"/>
    <x v="253"/>
    <n v="236.16"/>
    <x v="4"/>
    <x v="0"/>
    <s v="San Francisco"/>
    <s v="CA"/>
    <x v="1"/>
    <s v="SELL01568"/>
    <n v="0"/>
    <n v="0"/>
    <x v="0"/>
    <n v="3"/>
    <n v="0"/>
    <n v="0"/>
    <n v="221.16"/>
    <n v="0"/>
  </r>
  <r>
    <s v="ORD0054120"/>
    <d v="2023-04-19T00:00:00"/>
    <n v="4"/>
    <s v="abril"/>
    <x v="2"/>
    <x v="0"/>
    <s v="CUST007870"/>
    <s v="Anjali Joshi"/>
    <s v="P00033"/>
    <x v="16"/>
    <x v="3"/>
    <x v="3"/>
    <n v="2"/>
    <n v="451.46"/>
    <x v="1"/>
    <n v="102.93"/>
    <x v="940"/>
    <n v="966.14400000000001"/>
    <x v="4"/>
    <x v="0"/>
    <s v="Charlotte"/>
    <s v="NC"/>
    <x v="1"/>
    <s v="SELL00634"/>
    <s v="CUST007870"/>
    <n v="1"/>
    <x v="8"/>
    <n v="2"/>
    <n v="0"/>
    <n v="0"/>
    <n v="857.77399999999989"/>
    <n v="0"/>
  </r>
  <r>
    <s v="ORD0054121"/>
    <d v="2024-12-08T00:00:00"/>
    <n v="12"/>
    <s v="diciembre"/>
    <x v="1"/>
    <x v="2"/>
    <s v="CUST024436"/>
    <s v="Sahil Verma"/>
    <s v="P00003"/>
    <x v="18"/>
    <x v="5"/>
    <x v="4"/>
    <n v="2"/>
    <n v="591.6"/>
    <x v="1"/>
    <n v="56.2"/>
    <x v="289"/>
    <n v="1189.73"/>
    <x v="5"/>
    <x v="0"/>
    <s v="Indianapolis"/>
    <s v="IN"/>
    <x v="1"/>
    <s v="SELL01606"/>
    <s v="CUST024436"/>
    <n v="1"/>
    <x v="1"/>
    <n v="2"/>
    <n v="0"/>
    <n v="0"/>
    <n v="1124.04"/>
    <n v="0"/>
  </r>
  <r>
    <s v="ORD0054122"/>
    <d v="2023-03-21T00:00:00"/>
    <n v="3"/>
    <s v="marzo"/>
    <x v="0"/>
    <x v="0"/>
    <s v="CUST038850"/>
    <s v="Karan Kapoor"/>
    <s v="P00003"/>
    <x v="18"/>
    <x v="5"/>
    <x v="4"/>
    <n v="4"/>
    <n v="230.39"/>
    <x v="1"/>
    <n v="0"/>
    <x v="644"/>
    <n v="889.86199999999985"/>
    <x v="5"/>
    <x v="3"/>
    <s v="Philadelphia"/>
    <s v="PA"/>
    <x v="1"/>
    <s v="SELL01465"/>
    <s v="CUST038850"/>
    <n v="1"/>
    <x v="9"/>
    <n v="0"/>
    <n v="0"/>
    <n v="4"/>
    <n v="875.48199999999986"/>
    <n v="0"/>
  </r>
  <r>
    <s v="ORD0054123"/>
    <d v="2024-03-15T00:00:00"/>
    <n v="3"/>
    <s v="marzo"/>
    <x v="0"/>
    <x v="2"/>
    <s v="CUST027609"/>
    <s v="Vihaan Joshi"/>
    <s v="P00036"/>
    <x v="21"/>
    <x v="4"/>
    <x v="0"/>
    <n v="4"/>
    <n v="64.150000000000006"/>
    <x v="5"/>
    <n v="10.26"/>
    <x v="161"/>
    <n v="224.89000000000001"/>
    <x v="2"/>
    <x v="0"/>
    <s v="Fort Worth"/>
    <s v="TX"/>
    <x v="1"/>
    <s v="SELL00081"/>
    <s v="CUST027609"/>
    <n v="1"/>
    <x v="9"/>
    <n v="4"/>
    <n v="0"/>
    <n v="0"/>
    <n v="205.28000000000003"/>
    <n v="0"/>
  </r>
  <r>
    <s v="ORD0054124"/>
    <d v="2022-12-27T00:00:00"/>
    <n v="12"/>
    <s v="diciembre"/>
    <x v="1"/>
    <x v="1"/>
    <s v="CUST029273"/>
    <s v="Arjun Kumar"/>
    <s v="P00024"/>
    <x v="45"/>
    <x v="5"/>
    <x v="4"/>
    <n v="1"/>
    <n v="412.57"/>
    <x v="1"/>
    <n v="31.36"/>
    <x v="1306"/>
    <n v="433.35149999999999"/>
    <x v="5"/>
    <x v="0"/>
    <s v="San Antonio"/>
    <s v="TX"/>
    <x v="0"/>
    <s v="SELL01838"/>
    <s v="CUST029273"/>
    <n v="1"/>
    <x v="1"/>
    <n v="1"/>
    <n v="0"/>
    <n v="0"/>
    <n v="391.94149999999996"/>
    <n v="0"/>
  </r>
  <r>
    <s v="ORD0054125"/>
    <d v="2023-10-27T00:00:00"/>
    <n v="10"/>
    <s v="octubre"/>
    <x v="1"/>
    <x v="0"/>
    <s v="CUST016988"/>
    <s v="Vihaan Gupta"/>
    <s v="P00029"/>
    <x v="4"/>
    <x v="4"/>
    <x v="7"/>
    <n v="3"/>
    <n v="205.01"/>
    <x v="0"/>
    <n v="49.2"/>
    <x v="767"/>
    <n v="666.80000000000007"/>
    <x v="3"/>
    <x v="0"/>
    <s v="Seattle"/>
    <s v="WA"/>
    <x v="3"/>
    <s v="SELL00451"/>
    <s v="CUST016988"/>
    <n v="1"/>
    <x v="10"/>
    <n v="3"/>
    <n v="0"/>
    <n v="0"/>
    <n v="615.03"/>
    <n v="0"/>
  </r>
  <r>
    <s v="ORD0054126"/>
    <d v="2023-10-03T00:00:00"/>
    <n v="10"/>
    <s v="octubre"/>
    <x v="1"/>
    <x v="0"/>
    <s v="CUST034423"/>
    <s v="Aarav Gupta"/>
    <s v="P00010"/>
    <x v="17"/>
    <x v="5"/>
    <x v="7"/>
    <n v="4"/>
    <n v="561.04"/>
    <x v="1"/>
    <n v="383.75"/>
    <x v="130"/>
    <n v="2521.1119999999996"/>
    <x v="4"/>
    <x v="0"/>
    <s v="Seattle"/>
    <s v="WA"/>
    <x v="1"/>
    <s v="SELL01229"/>
    <s v="CUST034423"/>
    <n v="1"/>
    <x v="10"/>
    <n v="4"/>
    <n v="0"/>
    <n v="0"/>
    <n v="2131.9519999999998"/>
    <n v="0"/>
  </r>
  <r>
    <s v="ORD0054127"/>
    <d v="2022-09-23T00:00:00"/>
    <n v="9"/>
    <s v="septiembre"/>
    <x v="3"/>
    <x v="1"/>
    <s v="CUST021807"/>
    <s v="Vihaan Patel"/>
    <s v="P00030"/>
    <x v="6"/>
    <x v="5"/>
    <x v="2"/>
    <n v="2"/>
    <n v="514.05999999999995"/>
    <x v="0"/>
    <n v="123.37"/>
    <x v="640"/>
    <n v="1155.5499999999997"/>
    <x v="3"/>
    <x v="0"/>
    <s v="Dallas"/>
    <s v="TX"/>
    <x v="1"/>
    <s v="SELL01655"/>
    <n v="0"/>
    <n v="0"/>
    <x v="5"/>
    <n v="2"/>
    <n v="0"/>
    <n v="0"/>
    <n v="1028.1199999999999"/>
    <n v="0"/>
  </r>
  <r>
    <s v="ORD0054128"/>
    <d v="2024-09-28T00:00:00"/>
    <n v="9"/>
    <s v="septiembre"/>
    <x v="3"/>
    <x v="2"/>
    <s v="CUST005907"/>
    <s v="Sneha Patel"/>
    <s v="P00027"/>
    <x v="35"/>
    <x v="2"/>
    <x v="6"/>
    <n v="1"/>
    <n v="221.74"/>
    <x v="0"/>
    <n v="39.909999999999997"/>
    <x v="1003"/>
    <n v="272.45999999999998"/>
    <x v="3"/>
    <x v="0"/>
    <s v="San Jose"/>
    <s v="CA"/>
    <x v="1"/>
    <s v="SELL00886"/>
    <s v="CUST005907"/>
    <n v="1"/>
    <x v="5"/>
    <n v="1"/>
    <n v="0"/>
    <n v="0"/>
    <n v="221.74"/>
    <n v="0"/>
  </r>
  <r>
    <s v="ORD0054129"/>
    <d v="2020-02-01T00:00:00"/>
    <n v="2"/>
    <s v="febrero"/>
    <x v="0"/>
    <x v="3"/>
    <s v="CUST033937"/>
    <s v="Priya Reddy"/>
    <s v="P00025"/>
    <x v="14"/>
    <x v="2"/>
    <x v="1"/>
    <n v="3"/>
    <n v="104.28"/>
    <x v="0"/>
    <n v="0"/>
    <x v="48"/>
    <n v="316.10000000000002"/>
    <x v="3"/>
    <x v="0"/>
    <s v="New York"/>
    <s v="NY"/>
    <x v="1"/>
    <s v="SELL00967"/>
    <s v="CUST033937"/>
    <n v="1"/>
    <x v="4"/>
    <n v="3"/>
    <n v="0"/>
    <n v="0"/>
    <n v="312.84000000000003"/>
    <n v="0"/>
  </r>
  <r>
    <s v="ORD0054130"/>
    <d v="2022-07-15T00:00:00"/>
    <n v="7"/>
    <s v="julio"/>
    <x v="3"/>
    <x v="1"/>
    <s v="CUST034902"/>
    <s v="Vihaan Kumar"/>
    <s v="P00013"/>
    <x v="46"/>
    <x v="2"/>
    <x v="8"/>
    <n v="5"/>
    <n v="135.04"/>
    <x v="0"/>
    <n v="54.02"/>
    <x v="867"/>
    <n v="743.24999999999989"/>
    <x v="3"/>
    <x v="2"/>
    <s v="San Jose"/>
    <s v="CA"/>
    <x v="0"/>
    <s v="SELL00796"/>
    <n v="0"/>
    <n v="0"/>
    <x v="3"/>
    <n v="0"/>
    <n v="0"/>
    <n v="5"/>
    <n v="675.19999999999993"/>
    <n v="0"/>
  </r>
  <r>
    <s v="ORD0054131"/>
    <d v="2021-09-11T00:00:00"/>
    <n v="9"/>
    <s v="septiembre"/>
    <x v="3"/>
    <x v="4"/>
    <s v="CUST015092"/>
    <s v="Neha Sharma"/>
    <s v="P00014"/>
    <x v="0"/>
    <x v="2"/>
    <x v="5"/>
    <n v="5"/>
    <n v="360.27"/>
    <x v="0"/>
    <n v="144.11000000000001"/>
    <x v="845"/>
    <n v="1955.91"/>
    <x v="0"/>
    <x v="2"/>
    <s v="Columbus"/>
    <s v="OH"/>
    <x v="3"/>
    <s v="SELL00862"/>
    <s v="CUST015092"/>
    <n v="1"/>
    <x v="5"/>
    <n v="0"/>
    <n v="0"/>
    <n v="5"/>
    <n v="1801.35"/>
    <n v="0"/>
  </r>
  <r>
    <s v="ORD0054132"/>
    <d v="2023-01-07T00:00:00"/>
    <n v="1"/>
    <s v="enero"/>
    <x v="0"/>
    <x v="0"/>
    <s v="CUST028058"/>
    <s v="Mohit Mehta"/>
    <s v="P00026"/>
    <x v="39"/>
    <x v="4"/>
    <x v="0"/>
    <n v="3"/>
    <n v="359.45"/>
    <x v="5"/>
    <n v="69.010000000000005"/>
    <x v="987"/>
    <n v="939.99999999999989"/>
    <x v="5"/>
    <x v="0"/>
    <s v="New York"/>
    <s v="NY"/>
    <x v="1"/>
    <s v="SELL01819"/>
    <n v="0"/>
    <n v="0"/>
    <x v="0"/>
    <n v="3"/>
    <n v="0"/>
    <n v="0"/>
    <n v="862.68"/>
    <n v="0"/>
  </r>
  <r>
    <s v="ORD0054133"/>
    <d v="2023-07-06T00:00:00"/>
    <n v="7"/>
    <s v="julio"/>
    <x v="3"/>
    <x v="0"/>
    <s v="CUST042831"/>
    <s v="Aman Kapoor"/>
    <s v="P00047"/>
    <x v="25"/>
    <x v="3"/>
    <x v="4"/>
    <n v="1"/>
    <n v="442.93"/>
    <x v="0"/>
    <n v="22.15"/>
    <x v="343"/>
    <n v="478.65"/>
    <x v="4"/>
    <x v="0"/>
    <s v="Phoenix"/>
    <s v="AZ"/>
    <x v="1"/>
    <s v="SELL01285"/>
    <n v="0"/>
    <n v="0"/>
    <x v="3"/>
    <n v="1"/>
    <n v="0"/>
    <n v="0"/>
    <n v="442.93"/>
    <n v="0"/>
  </r>
  <r>
    <s v="ORD0054134"/>
    <d v="2024-02-29T00:00:00"/>
    <n v="2"/>
    <s v="febrero"/>
    <x v="0"/>
    <x v="2"/>
    <s v="CUST013245"/>
    <s v="Mohit Sharma"/>
    <s v="P00014"/>
    <x v="0"/>
    <x v="2"/>
    <x v="1"/>
    <n v="3"/>
    <n v="204.52"/>
    <x v="0"/>
    <n v="0"/>
    <x v="602"/>
    <n v="615.0200000000001"/>
    <x v="3"/>
    <x v="0"/>
    <s v="San Antonio"/>
    <s v="TX"/>
    <x v="1"/>
    <s v="SELL01560"/>
    <s v="CUST013245"/>
    <n v="1"/>
    <x v="4"/>
    <n v="3"/>
    <n v="0"/>
    <n v="0"/>
    <n v="613.56000000000006"/>
    <n v="0"/>
  </r>
  <r>
    <s v="ORD0054135"/>
    <d v="2022-05-27T00:00:00"/>
    <n v="5"/>
    <s v="mayo"/>
    <x v="2"/>
    <x v="1"/>
    <s v="CUST000413"/>
    <s v="Aarav Patel"/>
    <s v="P00003"/>
    <x v="18"/>
    <x v="4"/>
    <x v="7"/>
    <n v="1"/>
    <n v="88.04"/>
    <x v="1"/>
    <n v="10.039999999999999"/>
    <x v="162"/>
    <n v="97.417999999999992"/>
    <x v="5"/>
    <x v="0"/>
    <s v="Columbus"/>
    <s v="OH"/>
    <x v="0"/>
    <s v="SELL00547"/>
    <n v="0"/>
    <n v="0"/>
    <x v="2"/>
    <n v="1"/>
    <n v="0"/>
    <n v="0"/>
    <n v="83.638000000000005"/>
    <n v="0"/>
  </r>
  <r>
    <s v="ORD0054136"/>
    <d v="2020-06-23T00:00:00"/>
    <n v="6"/>
    <s v="junio"/>
    <x v="2"/>
    <x v="3"/>
    <s v="CUST041799"/>
    <s v="Sahil Singh"/>
    <s v="P00039"/>
    <x v="15"/>
    <x v="1"/>
    <x v="4"/>
    <n v="1"/>
    <n v="408.01"/>
    <x v="2"/>
    <n v="29.38"/>
    <x v="1219"/>
    <n v="403.85899999999998"/>
    <x v="3"/>
    <x v="0"/>
    <s v="San Diego"/>
    <s v="CA"/>
    <x v="3"/>
    <s v="SELL00340"/>
    <s v="CUST041799"/>
    <n v="1"/>
    <x v="7"/>
    <n v="1"/>
    <n v="0"/>
    <n v="0"/>
    <n v="367.209"/>
    <n v="0"/>
  </r>
  <r>
    <s v="ORD0054137"/>
    <d v="2023-10-22T00:00:00"/>
    <n v="10"/>
    <s v="octubre"/>
    <x v="1"/>
    <x v="0"/>
    <s v="CUST021707"/>
    <s v="Vivaan Kapoor"/>
    <s v="P00024"/>
    <x v="45"/>
    <x v="3"/>
    <x v="9"/>
    <n v="3"/>
    <n v="51.94"/>
    <x v="2"/>
    <n v="7.01"/>
    <x v="212"/>
    <n v="158.928"/>
    <x v="2"/>
    <x v="0"/>
    <s v="Chicago"/>
    <s v="IL"/>
    <x v="4"/>
    <s v="SELL01689"/>
    <s v="CUST021707"/>
    <n v="1"/>
    <x v="10"/>
    <n v="3"/>
    <n v="0"/>
    <n v="0"/>
    <n v="140.238"/>
    <n v="0"/>
  </r>
  <r>
    <s v="ORD0054138"/>
    <d v="2020-01-15T00:00:00"/>
    <n v="1"/>
    <s v="enero"/>
    <x v="0"/>
    <x v="3"/>
    <s v="CUST032632"/>
    <s v="Sneha Patel"/>
    <s v="P00034"/>
    <x v="44"/>
    <x v="1"/>
    <x v="1"/>
    <n v="1"/>
    <n v="217.72"/>
    <x v="0"/>
    <n v="17.420000000000002"/>
    <x v="43"/>
    <n v="237.86999999999998"/>
    <x v="4"/>
    <x v="3"/>
    <s v="Jacksonville"/>
    <s v="FL"/>
    <x v="1"/>
    <s v="SELL01190"/>
    <n v="0"/>
    <n v="0"/>
    <x v="0"/>
    <n v="0"/>
    <n v="0"/>
    <n v="1"/>
    <n v="217.72"/>
    <n v="0"/>
  </r>
  <r>
    <s v="ORD0054139"/>
    <d v="2022-12-10T00:00:00"/>
    <n v="12"/>
    <s v="diciembre"/>
    <x v="1"/>
    <x v="1"/>
    <s v="CUST024062"/>
    <s v="Simran Gupta"/>
    <s v="P00005"/>
    <x v="33"/>
    <x v="4"/>
    <x v="8"/>
    <n v="2"/>
    <n v="90.4"/>
    <x v="5"/>
    <n v="11.57"/>
    <x v="804"/>
    <n v="166.06"/>
    <x v="5"/>
    <x v="0"/>
    <s v="Columbus"/>
    <s v="OH"/>
    <x v="1"/>
    <s v="SELL00426"/>
    <n v="0"/>
    <n v="0"/>
    <x v="1"/>
    <n v="2"/>
    <n v="0"/>
    <n v="0"/>
    <n v="144.64000000000001"/>
    <n v="0"/>
  </r>
  <r>
    <s v="ORD0054140"/>
    <d v="2020-04-16T00:00:00"/>
    <n v="4"/>
    <s v="abril"/>
    <x v="2"/>
    <x v="3"/>
    <s v="CUST003636"/>
    <s v="Priya Verma"/>
    <s v="P00047"/>
    <x v="25"/>
    <x v="5"/>
    <x v="5"/>
    <n v="3"/>
    <n v="368.12"/>
    <x v="0"/>
    <n v="88.35"/>
    <x v="1250"/>
    <n v="1195.18"/>
    <x v="3"/>
    <x v="0"/>
    <s v="Indianapolis"/>
    <s v="IN"/>
    <x v="1"/>
    <s v="SELL00711"/>
    <s v="CUST003636"/>
    <n v="1"/>
    <x v="8"/>
    <n v="3"/>
    <n v="0"/>
    <n v="0"/>
    <n v="1104.3600000000001"/>
    <n v="0"/>
  </r>
  <r>
    <s v="ORD0054141"/>
    <d v="2024-10-11T00:00:00"/>
    <n v="10"/>
    <s v="octubre"/>
    <x v="1"/>
    <x v="2"/>
    <s v="CUST047739"/>
    <s v="Aman Verma"/>
    <s v="P00047"/>
    <x v="25"/>
    <x v="5"/>
    <x v="2"/>
    <n v="1"/>
    <n v="55.15"/>
    <x v="0"/>
    <n v="6.62"/>
    <x v="1021"/>
    <n v="71.89"/>
    <x v="5"/>
    <x v="3"/>
    <s v="Chicago"/>
    <s v="IL"/>
    <x v="1"/>
    <s v="SELL01506"/>
    <n v="0"/>
    <n v="0"/>
    <x v="10"/>
    <n v="0"/>
    <n v="0"/>
    <n v="1"/>
    <n v="55.15"/>
    <n v="0"/>
  </r>
  <r>
    <s v="ORD0054142"/>
    <d v="2021-04-13T00:00:00"/>
    <n v="4"/>
    <s v="abril"/>
    <x v="2"/>
    <x v="4"/>
    <s v="CUST001853"/>
    <s v="Priya Mehta"/>
    <s v="P00015"/>
    <x v="27"/>
    <x v="2"/>
    <x v="4"/>
    <n v="1"/>
    <n v="238.07"/>
    <x v="1"/>
    <n v="18.09"/>
    <x v="1462"/>
    <n v="250.7465"/>
    <x v="1"/>
    <x v="0"/>
    <s v="Seattle"/>
    <s v="WA"/>
    <x v="0"/>
    <s v="SELL01152"/>
    <s v="CUST001853"/>
    <n v="1"/>
    <x v="8"/>
    <n v="1"/>
    <n v="0"/>
    <n v="0"/>
    <n v="226.16649999999998"/>
    <n v="0"/>
  </r>
  <r>
    <s v="ORD0054143"/>
    <d v="2020-07-20T00:00:00"/>
    <n v="7"/>
    <s v="julio"/>
    <x v="3"/>
    <x v="3"/>
    <s v="CUST028775"/>
    <s v="Ritika Patel"/>
    <s v="P00006"/>
    <x v="24"/>
    <x v="5"/>
    <x v="0"/>
    <n v="5"/>
    <n v="85.8"/>
    <x v="1"/>
    <n v="48.91"/>
    <x v="1476"/>
    <n v="456.53999999999991"/>
    <x v="4"/>
    <x v="0"/>
    <s v="Philadelphia"/>
    <s v="PA"/>
    <x v="1"/>
    <s v="SELL00089"/>
    <s v="CUST028775"/>
    <n v="1"/>
    <x v="3"/>
    <n v="5"/>
    <n v="0"/>
    <n v="0"/>
    <n v="407.54999999999995"/>
    <n v="0"/>
  </r>
  <r>
    <s v="ORD0054144"/>
    <d v="2024-12-17T00:00:00"/>
    <n v="12"/>
    <s v="diciembre"/>
    <x v="1"/>
    <x v="2"/>
    <s v="CUST023464"/>
    <s v="Vivaan Joshi"/>
    <s v="P00002"/>
    <x v="49"/>
    <x v="0"/>
    <x v="1"/>
    <n v="2"/>
    <n v="196.76"/>
    <x v="3"/>
    <n v="26.76"/>
    <x v="1458"/>
    <n v="368.14199999999994"/>
    <x v="1"/>
    <x v="0"/>
    <s v="Denver"/>
    <s v="CO"/>
    <x v="1"/>
    <s v="SELL00506"/>
    <s v="CUST023464"/>
    <n v="1"/>
    <x v="1"/>
    <n v="2"/>
    <n v="0"/>
    <n v="0"/>
    <n v="334.49199999999996"/>
    <n v="0"/>
  </r>
  <r>
    <s v="ORD0054145"/>
    <d v="2023-05-26T00:00:00"/>
    <n v="5"/>
    <s v="mayo"/>
    <x v="2"/>
    <x v="0"/>
    <s v="CUST029593"/>
    <s v="Aditya Gupta"/>
    <s v="P00008"/>
    <x v="20"/>
    <x v="1"/>
    <x v="4"/>
    <n v="1"/>
    <n v="349.45"/>
    <x v="0"/>
    <n v="17.47"/>
    <x v="1321"/>
    <n v="369.27"/>
    <x v="5"/>
    <x v="0"/>
    <s v="San Diego"/>
    <s v="CA"/>
    <x v="1"/>
    <s v="SELL01810"/>
    <n v="0"/>
    <n v="0"/>
    <x v="2"/>
    <n v="1"/>
    <n v="0"/>
    <n v="0"/>
    <n v="349.45"/>
    <n v="0"/>
  </r>
  <r>
    <s v="ORD0054146"/>
    <d v="2022-11-30T00:00:00"/>
    <n v="11"/>
    <s v="noviembre"/>
    <x v="1"/>
    <x v="1"/>
    <s v="CUST029518"/>
    <s v="Aditya Patel"/>
    <s v="P00040"/>
    <x v="1"/>
    <x v="2"/>
    <x v="4"/>
    <n v="3"/>
    <n v="134.75"/>
    <x v="4"/>
    <n v="36.380000000000003"/>
    <x v="564"/>
    <n v="346.4975"/>
    <x v="2"/>
    <x v="0"/>
    <s v="Phoenix"/>
    <s v="AZ"/>
    <x v="1"/>
    <s v="SELL01897"/>
    <s v="CUST029518"/>
    <n v="1"/>
    <x v="6"/>
    <n v="3"/>
    <n v="0"/>
    <n v="0"/>
    <n v="303.1875"/>
    <n v="0"/>
  </r>
  <r>
    <s v="ORD0054147"/>
    <d v="2024-11-29T00:00:00"/>
    <n v="11"/>
    <s v="noviembre"/>
    <x v="1"/>
    <x v="2"/>
    <s v="CUST022538"/>
    <s v="Aman Sharma"/>
    <s v="P00001"/>
    <x v="9"/>
    <x v="3"/>
    <x v="4"/>
    <n v="2"/>
    <n v="145.41"/>
    <x v="2"/>
    <n v="47.11"/>
    <x v="438"/>
    <n v="323.05799999999999"/>
    <x v="0"/>
    <x v="3"/>
    <s v="San Francisco"/>
    <s v="CA"/>
    <x v="1"/>
    <s v="SELL00423"/>
    <s v="CUST022538"/>
    <n v="1"/>
    <x v="6"/>
    <n v="0"/>
    <n v="0"/>
    <n v="2"/>
    <n v="261.738"/>
    <n v="0"/>
  </r>
  <r>
    <s v="ORD0054148"/>
    <d v="2023-11-09T00:00:00"/>
    <n v="11"/>
    <s v="noviembre"/>
    <x v="1"/>
    <x v="0"/>
    <s v="CUST029175"/>
    <s v="Pooja Mehta"/>
    <s v="P00035"/>
    <x v="13"/>
    <x v="0"/>
    <x v="3"/>
    <n v="2"/>
    <n v="535.19000000000005"/>
    <x v="0"/>
    <n v="192.67"/>
    <x v="1409"/>
    <n v="1263.5500000000002"/>
    <x v="3"/>
    <x v="0"/>
    <s v="Philadelphia"/>
    <s v="PA"/>
    <x v="1"/>
    <s v="SELL00081"/>
    <n v="0"/>
    <n v="0"/>
    <x v="6"/>
    <n v="2"/>
    <n v="0"/>
    <n v="0"/>
    <n v="1070.3800000000001"/>
    <n v="0"/>
  </r>
  <r>
    <s v="ORD0054149"/>
    <d v="2022-07-05T00:00:00"/>
    <n v="7"/>
    <s v="julio"/>
    <x v="3"/>
    <x v="1"/>
    <s v="CUST048895"/>
    <s v="Vikas Joshi"/>
    <s v="P00043"/>
    <x v="43"/>
    <x v="4"/>
    <x v="1"/>
    <n v="4"/>
    <n v="142.43"/>
    <x v="0"/>
    <n v="28.49"/>
    <x v="1221"/>
    <n v="608.34"/>
    <x v="4"/>
    <x v="0"/>
    <s v="Fort Worth"/>
    <s v="TX"/>
    <x v="0"/>
    <s v="SELL01847"/>
    <s v="CUST048895"/>
    <n v="1"/>
    <x v="3"/>
    <n v="4"/>
    <n v="0"/>
    <n v="0"/>
    <n v="569.72"/>
    <n v="0"/>
  </r>
  <r>
    <s v="ORD0054150"/>
    <d v="2024-10-04T00:00:00"/>
    <n v="10"/>
    <s v="octubre"/>
    <x v="1"/>
    <x v="2"/>
    <s v="CUST005428"/>
    <s v="Arjun Verma"/>
    <s v="P00032"/>
    <x v="26"/>
    <x v="0"/>
    <x v="2"/>
    <n v="2"/>
    <n v="175.36"/>
    <x v="0"/>
    <n v="17.54"/>
    <x v="1041"/>
    <n v="374.71000000000004"/>
    <x v="3"/>
    <x v="0"/>
    <s v="Phoenix"/>
    <s v="AZ"/>
    <x v="1"/>
    <s v="SELL01925"/>
    <s v="CUST005428"/>
    <n v="1"/>
    <x v="10"/>
    <n v="2"/>
    <n v="0"/>
    <n v="0"/>
    <n v="350.72"/>
    <n v="0"/>
  </r>
  <r>
    <s v="ORD0054151"/>
    <d v="2020-12-01T00:00:00"/>
    <n v="12"/>
    <s v="diciembre"/>
    <x v="1"/>
    <x v="3"/>
    <s v="CUST048925"/>
    <s v="Vihaan Reddy"/>
    <s v="P00010"/>
    <x v="17"/>
    <x v="5"/>
    <x v="1"/>
    <n v="3"/>
    <n v="106.56"/>
    <x v="2"/>
    <n v="51.79"/>
    <x v="206"/>
    <n v="353.06200000000001"/>
    <x v="0"/>
    <x v="0"/>
    <s v="Denver"/>
    <s v="CO"/>
    <x v="1"/>
    <s v="SELL00165"/>
    <n v="0"/>
    <n v="0"/>
    <x v="1"/>
    <n v="3"/>
    <n v="0"/>
    <n v="0"/>
    <n v="287.71199999999999"/>
    <n v="0"/>
  </r>
  <r>
    <s v="ORD0054152"/>
    <d v="2024-06-22T00:00:00"/>
    <n v="6"/>
    <s v="junio"/>
    <x v="2"/>
    <x v="2"/>
    <s v="CUST024250"/>
    <s v="Simran Singh"/>
    <s v="P00048"/>
    <x v="42"/>
    <x v="1"/>
    <x v="0"/>
    <n v="4"/>
    <n v="278.85000000000002"/>
    <x v="0"/>
    <n v="0"/>
    <x v="346"/>
    <n v="1116.5500000000002"/>
    <x v="1"/>
    <x v="3"/>
    <s v="Philadelphia"/>
    <s v="PA"/>
    <x v="1"/>
    <s v="SELL00902"/>
    <s v="CUST024250"/>
    <n v="1"/>
    <x v="7"/>
    <n v="0"/>
    <n v="0"/>
    <n v="4"/>
    <n v="1115.4000000000001"/>
    <n v="0"/>
  </r>
  <r>
    <s v="ORD0054153"/>
    <d v="2024-08-11T00:00:00"/>
    <n v="8"/>
    <s v="agosto"/>
    <x v="3"/>
    <x v="2"/>
    <s v="CUST008627"/>
    <s v="Aman Reddy"/>
    <s v="P00043"/>
    <x v="43"/>
    <x v="4"/>
    <x v="3"/>
    <n v="5"/>
    <n v="492.65"/>
    <x v="0"/>
    <n v="123.16"/>
    <x v="27"/>
    <n v="2589.7799999999997"/>
    <x v="0"/>
    <x v="3"/>
    <s v="Houston"/>
    <s v="TX"/>
    <x v="1"/>
    <s v="SELL01484"/>
    <n v="0"/>
    <n v="0"/>
    <x v="11"/>
    <n v="0"/>
    <n v="0"/>
    <n v="5"/>
    <n v="2463.25"/>
    <n v="0"/>
  </r>
  <r>
    <s v="ORD0054154"/>
    <d v="2020-04-14T00:00:00"/>
    <n v="4"/>
    <s v="abril"/>
    <x v="2"/>
    <x v="3"/>
    <s v="CUST011334"/>
    <s v="Pooja Kumar"/>
    <s v="P00047"/>
    <x v="25"/>
    <x v="4"/>
    <x v="5"/>
    <n v="4"/>
    <n v="141.69999999999999"/>
    <x v="1"/>
    <n v="0"/>
    <x v="523"/>
    <n v="552.79"/>
    <x v="3"/>
    <x v="0"/>
    <s v="San Antonio"/>
    <s v="TX"/>
    <x v="1"/>
    <s v="SELL00990"/>
    <n v="0"/>
    <n v="0"/>
    <x v="8"/>
    <n v="4"/>
    <n v="0"/>
    <n v="0"/>
    <n v="538.45999999999992"/>
    <n v="0"/>
  </r>
  <r>
    <s v="ORD0054155"/>
    <d v="2020-07-21T00:00:00"/>
    <n v="7"/>
    <s v="julio"/>
    <x v="3"/>
    <x v="3"/>
    <s v="CUST038630"/>
    <s v="Anjali Kapoor"/>
    <s v="P00028"/>
    <x v="7"/>
    <x v="1"/>
    <x v="1"/>
    <n v="5"/>
    <n v="132.77000000000001"/>
    <x v="1"/>
    <n v="50.45"/>
    <x v="1118"/>
    <n v="688.88750000000005"/>
    <x v="1"/>
    <x v="0"/>
    <s v="Washington"/>
    <s v="DC"/>
    <x v="2"/>
    <s v="SELL01260"/>
    <s v="CUST038630"/>
    <n v="1"/>
    <x v="3"/>
    <n v="5"/>
    <n v="0"/>
    <n v="0"/>
    <n v="630.65750000000003"/>
    <n v="0"/>
  </r>
  <r>
    <s v="ORD0054156"/>
    <d v="2024-03-13T00:00:00"/>
    <n v="3"/>
    <s v="marzo"/>
    <x v="0"/>
    <x v="2"/>
    <s v="CUST038536"/>
    <s v="Simran Kapoor"/>
    <s v="P00020"/>
    <x v="48"/>
    <x v="2"/>
    <x v="7"/>
    <n v="4"/>
    <n v="580.59"/>
    <x v="0"/>
    <n v="185.79"/>
    <x v="1374"/>
    <n v="2509.12"/>
    <x v="1"/>
    <x v="0"/>
    <s v="Columbus"/>
    <s v="OH"/>
    <x v="1"/>
    <s v="SELL00744"/>
    <n v="0"/>
    <n v="0"/>
    <x v="9"/>
    <n v="4"/>
    <n v="0"/>
    <n v="0"/>
    <n v="2322.36"/>
    <n v="0"/>
  </r>
  <r>
    <s v="ORD0054157"/>
    <d v="2023-01-23T00:00:00"/>
    <n v="1"/>
    <s v="enero"/>
    <x v="0"/>
    <x v="0"/>
    <s v="CUST021526"/>
    <s v="Vivaan Kumar"/>
    <s v="P00037"/>
    <x v="36"/>
    <x v="2"/>
    <x v="7"/>
    <n v="2"/>
    <n v="82.11"/>
    <x v="0"/>
    <n v="13.14"/>
    <x v="624"/>
    <n v="191.91000000000003"/>
    <x v="3"/>
    <x v="0"/>
    <s v="Fort Worth"/>
    <s v="TX"/>
    <x v="1"/>
    <s v="SELL01266"/>
    <s v="CUST021526"/>
    <n v="1"/>
    <x v="0"/>
    <n v="2"/>
    <n v="0"/>
    <n v="0"/>
    <n v="164.22"/>
    <n v="0"/>
  </r>
  <r>
    <s v="ORD0054158"/>
    <d v="2023-04-15T00:00:00"/>
    <n v="4"/>
    <s v="abril"/>
    <x v="2"/>
    <x v="0"/>
    <s v="CUST025516"/>
    <s v="Vikas Mehta"/>
    <s v="P00017"/>
    <x v="41"/>
    <x v="5"/>
    <x v="5"/>
    <n v="1"/>
    <n v="151.27000000000001"/>
    <x v="3"/>
    <n v="6.43"/>
    <x v="1030"/>
    <n v="140.96950000000001"/>
    <x v="3"/>
    <x v="0"/>
    <s v="Chicago"/>
    <s v="IL"/>
    <x v="1"/>
    <s v="SELL01066"/>
    <s v="CUST025516"/>
    <n v="1"/>
    <x v="8"/>
    <n v="1"/>
    <n v="0"/>
    <n v="0"/>
    <n v="128.5795"/>
    <n v="0"/>
  </r>
  <r>
    <s v="ORD0054159"/>
    <d v="2020-03-05T00:00:00"/>
    <n v="3"/>
    <s v="marzo"/>
    <x v="0"/>
    <x v="3"/>
    <s v="CUST021882"/>
    <s v="Vikas Verma"/>
    <s v="P00042"/>
    <x v="11"/>
    <x v="2"/>
    <x v="1"/>
    <n v="5"/>
    <n v="261.2"/>
    <x v="6"/>
    <n v="164.56"/>
    <x v="267"/>
    <n v="1078.8699999999999"/>
    <x v="3"/>
    <x v="0"/>
    <s v="New York"/>
    <s v="NY"/>
    <x v="1"/>
    <s v="SELL01203"/>
    <s v="CUST021882"/>
    <n v="1"/>
    <x v="9"/>
    <n v="5"/>
    <n v="0"/>
    <n v="0"/>
    <n v="914.19999999999993"/>
    <n v="0"/>
  </r>
  <r>
    <s v="ORD0054160"/>
    <d v="2021-07-06T00:00:00"/>
    <n v="7"/>
    <s v="julio"/>
    <x v="3"/>
    <x v="4"/>
    <s v="CUST025457"/>
    <s v="Aditya Mehta"/>
    <s v="P00026"/>
    <x v="39"/>
    <x v="2"/>
    <x v="0"/>
    <n v="5"/>
    <n v="312.97000000000003"/>
    <x v="1"/>
    <n v="74.33"/>
    <x v="860"/>
    <n v="1575.7474999999999"/>
    <x v="3"/>
    <x v="3"/>
    <s v="Fort Worth"/>
    <s v="TX"/>
    <x v="1"/>
    <s v="SELL00434"/>
    <s v="CUST025457"/>
    <n v="1"/>
    <x v="3"/>
    <n v="0"/>
    <n v="0"/>
    <n v="5"/>
    <n v="1486.6075000000001"/>
    <n v="0"/>
  </r>
  <r>
    <s v="ORD0054161"/>
    <d v="2020-08-11T00:00:00"/>
    <n v="8"/>
    <s v="agosto"/>
    <x v="3"/>
    <x v="3"/>
    <s v="CUST016933"/>
    <s v="Kabir Kapoor"/>
    <s v="P00044"/>
    <x v="2"/>
    <x v="1"/>
    <x v="0"/>
    <n v="1"/>
    <n v="135.28"/>
    <x v="0"/>
    <n v="0"/>
    <x v="1082"/>
    <n v="135.72999999999999"/>
    <x v="3"/>
    <x v="0"/>
    <s v="Indianapolis"/>
    <s v="IN"/>
    <x v="1"/>
    <s v="SELL00658"/>
    <s v="CUST016933"/>
    <n v="1"/>
    <x v="11"/>
    <n v="1"/>
    <n v="0"/>
    <n v="0"/>
    <n v="135.28"/>
    <n v="0"/>
  </r>
  <r>
    <s v="ORD0054162"/>
    <d v="2024-05-21T00:00:00"/>
    <n v="5"/>
    <s v="mayo"/>
    <x v="2"/>
    <x v="2"/>
    <s v="CUST012991"/>
    <s v="Aman Mehta"/>
    <s v="P00021"/>
    <x v="19"/>
    <x v="5"/>
    <x v="5"/>
    <n v="2"/>
    <n v="572.37"/>
    <x v="2"/>
    <n v="185.45"/>
    <x v="676"/>
    <n v="1224.076"/>
    <x v="0"/>
    <x v="0"/>
    <s v="Austin"/>
    <s v="TX"/>
    <x v="1"/>
    <s v="SELL00400"/>
    <n v="0"/>
    <n v="0"/>
    <x v="2"/>
    <n v="2"/>
    <n v="0"/>
    <n v="0"/>
    <n v="1030.2660000000001"/>
    <n v="0"/>
  </r>
  <r>
    <s v="ORD0054163"/>
    <d v="2021-01-14T00:00:00"/>
    <n v="1"/>
    <s v="enero"/>
    <x v="0"/>
    <x v="4"/>
    <s v="CUST040044"/>
    <s v="Aarav Joshi"/>
    <s v="P00048"/>
    <x v="42"/>
    <x v="5"/>
    <x v="3"/>
    <n v="3"/>
    <n v="513.12"/>
    <x v="5"/>
    <n v="61.57"/>
    <x v="438"/>
    <n v="1307.2680000000003"/>
    <x v="0"/>
    <x v="0"/>
    <s v="Indianapolis"/>
    <s v="IN"/>
    <x v="0"/>
    <s v="SELL01198"/>
    <n v="0"/>
    <n v="0"/>
    <x v="0"/>
    <n v="3"/>
    <n v="0"/>
    <n v="0"/>
    <n v="1231.4880000000003"/>
    <n v="0"/>
  </r>
  <r>
    <s v="ORD0054164"/>
    <d v="2020-09-11T00:00:00"/>
    <n v="9"/>
    <s v="septiembre"/>
    <x v="3"/>
    <x v="3"/>
    <s v="CUST047063"/>
    <s v="Neha Reddy"/>
    <s v="P00040"/>
    <x v="1"/>
    <x v="2"/>
    <x v="4"/>
    <n v="2"/>
    <n v="350.33"/>
    <x v="6"/>
    <n v="39.24"/>
    <x v="1488"/>
    <n v="532.0619999999999"/>
    <x v="4"/>
    <x v="0"/>
    <s v="Washington"/>
    <s v="DC"/>
    <x v="0"/>
    <s v="SELL00229"/>
    <n v="0"/>
    <n v="0"/>
    <x v="5"/>
    <n v="2"/>
    <n v="0"/>
    <n v="0"/>
    <n v="490.46199999999993"/>
    <n v="0"/>
  </r>
  <r>
    <s v="ORD0054165"/>
    <d v="2023-08-14T00:00:00"/>
    <n v="8"/>
    <s v="agosto"/>
    <x v="3"/>
    <x v="0"/>
    <s v="CUST039085"/>
    <s v="Priya Sharma"/>
    <s v="P00024"/>
    <x v="45"/>
    <x v="5"/>
    <x v="6"/>
    <n v="4"/>
    <n v="304.36"/>
    <x v="1"/>
    <n v="92.53"/>
    <x v="1486"/>
    <n v="1249.4679999999998"/>
    <x v="3"/>
    <x v="0"/>
    <s v="Fort Worth"/>
    <s v="TX"/>
    <x v="1"/>
    <s v="SELL01382"/>
    <s v="CUST039085"/>
    <n v="1"/>
    <x v="11"/>
    <n v="4"/>
    <n v="0"/>
    <n v="0"/>
    <n v="1156.568"/>
    <n v="0"/>
  </r>
  <r>
    <s v="ORD0054166"/>
    <d v="2024-05-23T00:00:00"/>
    <n v="5"/>
    <s v="mayo"/>
    <x v="2"/>
    <x v="2"/>
    <s v="CUST023401"/>
    <s v="Sneha Verma"/>
    <s v="P00024"/>
    <x v="45"/>
    <x v="1"/>
    <x v="7"/>
    <n v="2"/>
    <n v="488.75"/>
    <x v="1"/>
    <n v="46.43"/>
    <x v="1269"/>
    <n v="975.1049999999999"/>
    <x v="5"/>
    <x v="2"/>
    <s v="Jacksonville"/>
    <s v="FL"/>
    <x v="2"/>
    <s v="SELL01248"/>
    <s v="CUST023401"/>
    <n v="1"/>
    <x v="2"/>
    <n v="0"/>
    <n v="0"/>
    <n v="2"/>
    <n v="928.625"/>
    <n v="0"/>
  </r>
  <r>
    <s v="ORD0054167"/>
    <d v="2020-06-19T00:00:00"/>
    <n v="6"/>
    <s v="junio"/>
    <x v="2"/>
    <x v="3"/>
    <s v="CUST035581"/>
    <s v="Aarav Patel"/>
    <s v="P00037"/>
    <x v="36"/>
    <x v="0"/>
    <x v="3"/>
    <n v="2"/>
    <n v="506.23"/>
    <x v="0"/>
    <n v="81"/>
    <x v="1037"/>
    <n v="1096.49"/>
    <x v="0"/>
    <x v="3"/>
    <s v="Philadelphia"/>
    <s v="PA"/>
    <x v="0"/>
    <s v="SELL00280"/>
    <n v="0"/>
    <n v="0"/>
    <x v="7"/>
    <n v="0"/>
    <n v="0"/>
    <n v="2"/>
    <n v="1012.46"/>
    <n v="0"/>
  </r>
  <r>
    <s v="ORD0054168"/>
    <d v="2021-09-04T00:00:00"/>
    <n v="9"/>
    <s v="septiembre"/>
    <x v="3"/>
    <x v="4"/>
    <s v="CUST035306"/>
    <s v="Kabir Patel"/>
    <s v="P00017"/>
    <x v="41"/>
    <x v="3"/>
    <x v="7"/>
    <n v="2"/>
    <n v="380.42"/>
    <x v="0"/>
    <n v="60.87"/>
    <x v="1147"/>
    <n v="824.86"/>
    <x v="3"/>
    <x v="0"/>
    <s v="San Antonio"/>
    <s v="TX"/>
    <x v="2"/>
    <s v="SELL01059"/>
    <s v="CUST035306"/>
    <n v="1"/>
    <x v="5"/>
    <n v="2"/>
    <n v="0"/>
    <n v="0"/>
    <n v="760.84"/>
    <n v="0"/>
  </r>
  <r>
    <s v="ORD0054169"/>
    <d v="2021-10-13T00:00:00"/>
    <n v="10"/>
    <s v="octubre"/>
    <x v="1"/>
    <x v="4"/>
    <s v="CUST036332"/>
    <s v="Sneha Singh"/>
    <s v="P00019"/>
    <x v="22"/>
    <x v="0"/>
    <x v="6"/>
    <n v="1"/>
    <n v="477.28"/>
    <x v="3"/>
    <n v="32.46"/>
    <x v="971"/>
    <n v="440.26799999999997"/>
    <x v="3"/>
    <x v="3"/>
    <s v="Jacksonville"/>
    <s v="FL"/>
    <x v="1"/>
    <s v="SELL00812"/>
    <n v="0"/>
    <n v="0"/>
    <x v="10"/>
    <n v="0"/>
    <n v="0"/>
    <n v="1"/>
    <n v="405.68799999999999"/>
    <n v="0"/>
  </r>
  <r>
    <s v="ORD0054170"/>
    <d v="2021-12-18T00:00:00"/>
    <n v="12"/>
    <s v="diciembre"/>
    <x v="1"/>
    <x v="4"/>
    <s v="CUST041510"/>
    <s v="Vikas Sharma"/>
    <s v="P00001"/>
    <x v="9"/>
    <x v="1"/>
    <x v="4"/>
    <n v="1"/>
    <n v="46.34"/>
    <x v="1"/>
    <n v="2.2000000000000002"/>
    <x v="422"/>
    <n v="50.943000000000005"/>
    <x v="3"/>
    <x v="0"/>
    <s v="Philadelphia"/>
    <s v="PA"/>
    <x v="2"/>
    <s v="SELL00005"/>
    <s v="CUST041510"/>
    <n v="1"/>
    <x v="1"/>
    <n v="1"/>
    <n v="0"/>
    <n v="0"/>
    <n v="44.023000000000003"/>
    <n v="0"/>
  </r>
  <r>
    <s v="ORD0054171"/>
    <d v="2022-04-11T00:00:00"/>
    <n v="4"/>
    <s v="abril"/>
    <x v="2"/>
    <x v="1"/>
    <s v="CUST032194"/>
    <s v="Aman Patel"/>
    <s v="P00032"/>
    <x v="26"/>
    <x v="0"/>
    <x v="0"/>
    <n v="3"/>
    <n v="409.91"/>
    <x v="6"/>
    <n v="0"/>
    <x v="742"/>
    <n v="871.67099999999994"/>
    <x v="0"/>
    <x v="0"/>
    <s v="Fort Worth"/>
    <s v="TX"/>
    <x v="2"/>
    <s v="SELL01136"/>
    <n v="0"/>
    <n v="0"/>
    <x v="8"/>
    <n v="3"/>
    <n v="0"/>
    <n v="0"/>
    <n v="860.81099999999992"/>
    <n v="0"/>
  </r>
  <r>
    <s v="ORD0054172"/>
    <d v="2023-10-19T00:00:00"/>
    <n v="10"/>
    <s v="octubre"/>
    <x v="1"/>
    <x v="0"/>
    <s v="CUST009044"/>
    <s v="Aman Sharma"/>
    <s v="P00021"/>
    <x v="19"/>
    <x v="1"/>
    <x v="4"/>
    <n v="1"/>
    <n v="228.29"/>
    <x v="5"/>
    <n v="21.92"/>
    <x v="174"/>
    <n v="209.04200000000003"/>
    <x v="3"/>
    <x v="3"/>
    <s v="Phoenix"/>
    <s v="AZ"/>
    <x v="0"/>
    <s v="SELL01623"/>
    <n v="0"/>
    <n v="0"/>
    <x v="10"/>
    <n v="0"/>
    <n v="0"/>
    <n v="1"/>
    <n v="182.63200000000001"/>
    <n v="0"/>
  </r>
  <r>
    <s v="ORD0054173"/>
    <d v="2022-03-29T00:00:00"/>
    <n v="3"/>
    <s v="marzo"/>
    <x v="0"/>
    <x v="1"/>
    <s v="CUST039036"/>
    <s v="Pooja Singh"/>
    <s v="P00046"/>
    <x v="10"/>
    <x v="3"/>
    <x v="7"/>
    <n v="5"/>
    <n v="183.66"/>
    <x v="0"/>
    <n v="0"/>
    <x v="1306"/>
    <n v="928.34999999999991"/>
    <x v="1"/>
    <x v="3"/>
    <s v="Los Angeles"/>
    <s v="CA"/>
    <x v="1"/>
    <s v="SELL00985"/>
    <s v="CUST039036"/>
    <n v="1"/>
    <x v="9"/>
    <n v="0"/>
    <n v="0"/>
    <n v="5"/>
    <n v="918.3"/>
    <n v="0"/>
  </r>
  <r>
    <s v="ORD0054174"/>
    <d v="2020-03-13T00:00:00"/>
    <n v="3"/>
    <s v="marzo"/>
    <x v="0"/>
    <x v="3"/>
    <s v="CUST022994"/>
    <s v="Sunita Joshi"/>
    <s v="P00025"/>
    <x v="14"/>
    <x v="4"/>
    <x v="4"/>
    <n v="4"/>
    <n v="426.78"/>
    <x v="0"/>
    <n v="85.36"/>
    <x v="1294"/>
    <n v="1801.3399999999997"/>
    <x v="3"/>
    <x v="2"/>
    <s v="Phoenix"/>
    <s v="AZ"/>
    <x v="1"/>
    <s v="SELL01111"/>
    <n v="0"/>
    <n v="0"/>
    <x v="9"/>
    <n v="0"/>
    <n v="0"/>
    <n v="4"/>
    <n v="1707.12"/>
    <n v="0"/>
  </r>
  <r>
    <s v="ORD0054175"/>
    <d v="2022-12-19T00:00:00"/>
    <n v="12"/>
    <s v="diciembre"/>
    <x v="1"/>
    <x v="1"/>
    <s v="CUST010062"/>
    <s v="Arjun Mehta"/>
    <s v="P00043"/>
    <x v="43"/>
    <x v="4"/>
    <x v="0"/>
    <n v="2"/>
    <n v="130.51"/>
    <x v="5"/>
    <n v="0"/>
    <x v="634"/>
    <n v="219.946"/>
    <x v="3"/>
    <x v="3"/>
    <s v="San Diego"/>
    <s v="CA"/>
    <x v="1"/>
    <s v="SELL00824"/>
    <s v="CUST010062"/>
    <n v="1"/>
    <x v="1"/>
    <n v="0"/>
    <n v="0"/>
    <n v="2"/>
    <n v="208.816"/>
    <n v="0"/>
  </r>
  <r>
    <s v="ORD0054176"/>
    <d v="2021-03-30T00:00:00"/>
    <n v="3"/>
    <s v="marzo"/>
    <x v="0"/>
    <x v="4"/>
    <s v="CUST034780"/>
    <s v="Ritika Mehta"/>
    <s v="P00030"/>
    <x v="6"/>
    <x v="0"/>
    <x v="9"/>
    <n v="5"/>
    <n v="389.89"/>
    <x v="0"/>
    <n v="97.47"/>
    <x v="537"/>
    <n v="2053.3799999999997"/>
    <x v="3"/>
    <x v="0"/>
    <s v="Seattle"/>
    <s v="WA"/>
    <x v="1"/>
    <s v="SELL01613"/>
    <s v="CUST034780"/>
    <n v="1"/>
    <x v="9"/>
    <n v="5"/>
    <n v="0"/>
    <n v="0"/>
    <n v="1949.4499999999998"/>
    <n v="0"/>
  </r>
  <r>
    <s v="ORD0054177"/>
    <d v="2020-12-01T00:00:00"/>
    <n v="12"/>
    <s v="diciembre"/>
    <x v="1"/>
    <x v="3"/>
    <s v="CUST002526"/>
    <s v="Sunita Reddy"/>
    <s v="P00030"/>
    <x v="6"/>
    <x v="2"/>
    <x v="8"/>
    <n v="1"/>
    <n v="276.57"/>
    <x v="1"/>
    <n v="0"/>
    <x v="1329"/>
    <n v="265.05149999999998"/>
    <x v="3"/>
    <x v="0"/>
    <s v="Chicago"/>
    <s v="IL"/>
    <x v="0"/>
    <s v="SELL01158"/>
    <s v="CUST002526"/>
    <n v="1"/>
    <x v="1"/>
    <n v="1"/>
    <n v="0"/>
    <n v="0"/>
    <n v="262.74149999999997"/>
    <n v="0"/>
  </r>
  <r>
    <s v="ORD0054178"/>
    <d v="2021-10-29T00:00:00"/>
    <n v="10"/>
    <s v="octubre"/>
    <x v="1"/>
    <x v="4"/>
    <s v="CUST031980"/>
    <s v="Arjun Gupta"/>
    <s v="P00002"/>
    <x v="49"/>
    <x v="1"/>
    <x v="4"/>
    <n v="1"/>
    <n v="541.23"/>
    <x v="1"/>
    <n v="61.7"/>
    <x v="571"/>
    <n v="575.9085"/>
    <x v="4"/>
    <x v="0"/>
    <s v="Columbus"/>
    <s v="OH"/>
    <x v="3"/>
    <s v="SELL00174"/>
    <n v="0"/>
    <n v="0"/>
    <x v="10"/>
    <n v="1"/>
    <n v="0"/>
    <n v="0"/>
    <n v="514.16849999999999"/>
    <n v="0"/>
  </r>
  <r>
    <s v="ORD0054179"/>
    <d v="2023-02-21T00:00:00"/>
    <n v="2"/>
    <s v="febrero"/>
    <x v="0"/>
    <x v="0"/>
    <s v="CUST048144"/>
    <s v="Ritika Gupta"/>
    <s v="P00030"/>
    <x v="6"/>
    <x v="3"/>
    <x v="6"/>
    <n v="2"/>
    <n v="498.64"/>
    <x v="6"/>
    <n v="34.9"/>
    <x v="912"/>
    <n v="747.90599999999984"/>
    <x v="1"/>
    <x v="0"/>
    <s v="San Francisco"/>
    <s v="CA"/>
    <x v="1"/>
    <s v="SELL00281"/>
    <s v="CUST048144"/>
    <n v="1"/>
    <x v="4"/>
    <n v="2"/>
    <n v="0"/>
    <n v="0"/>
    <n v="698.09599999999989"/>
    <n v="0"/>
  </r>
  <r>
    <s v="ORD0054180"/>
    <d v="2024-01-18T00:00:00"/>
    <n v="1"/>
    <s v="enero"/>
    <x v="0"/>
    <x v="2"/>
    <s v="CUST000306"/>
    <s v="Simran Gupta"/>
    <s v="P00006"/>
    <x v="24"/>
    <x v="5"/>
    <x v="7"/>
    <n v="5"/>
    <n v="350.47"/>
    <x v="2"/>
    <n v="189.25"/>
    <x v="155"/>
    <n v="1776.0950000000003"/>
    <x v="4"/>
    <x v="0"/>
    <s v="San Jose"/>
    <s v="CA"/>
    <x v="1"/>
    <s v="SELL00365"/>
    <s v="CUST000306"/>
    <n v="1"/>
    <x v="0"/>
    <n v="5"/>
    <n v="0"/>
    <n v="0"/>
    <n v="1577.1150000000002"/>
    <n v="0"/>
  </r>
  <r>
    <s v="ORD0054181"/>
    <d v="2020-01-14T00:00:00"/>
    <n v="1"/>
    <s v="enero"/>
    <x v="0"/>
    <x v="3"/>
    <s v="CUST015864"/>
    <s v="Sunita Kapoor"/>
    <s v="P00031"/>
    <x v="8"/>
    <x v="0"/>
    <x v="0"/>
    <n v="1"/>
    <n v="72.900000000000006"/>
    <x v="5"/>
    <n v="0"/>
    <x v="195"/>
    <n v="60.70000000000001"/>
    <x v="5"/>
    <x v="0"/>
    <s v="San Jose"/>
    <s v="CA"/>
    <x v="1"/>
    <s v="SELL00866"/>
    <s v="CUST015864"/>
    <n v="1"/>
    <x v="0"/>
    <n v="1"/>
    <n v="0"/>
    <n v="0"/>
    <n v="58.320000000000007"/>
    <n v="0"/>
  </r>
  <r>
    <s v="ORD0054182"/>
    <d v="2023-12-10T00:00:00"/>
    <n v="12"/>
    <s v="diciembre"/>
    <x v="1"/>
    <x v="0"/>
    <s v="CUST009636"/>
    <s v="Mohit Patel"/>
    <s v="P00039"/>
    <x v="15"/>
    <x v="3"/>
    <x v="8"/>
    <n v="4"/>
    <n v="305.64999999999998"/>
    <x v="1"/>
    <n v="0"/>
    <x v="620"/>
    <n v="1167.3599999999999"/>
    <x v="3"/>
    <x v="0"/>
    <s v="Fort Worth"/>
    <s v="TX"/>
    <x v="1"/>
    <s v="SELL01193"/>
    <n v="0"/>
    <n v="0"/>
    <x v="1"/>
    <n v="4"/>
    <n v="0"/>
    <n v="0"/>
    <n v="1161.4699999999998"/>
    <n v="0"/>
  </r>
  <r>
    <s v="ORD0054183"/>
    <d v="2024-12-04T00:00:00"/>
    <n v="12"/>
    <s v="diciembre"/>
    <x v="1"/>
    <x v="2"/>
    <s v="CUST029010"/>
    <s v="Kabir Joshi"/>
    <s v="P00041"/>
    <x v="3"/>
    <x v="1"/>
    <x v="8"/>
    <n v="2"/>
    <n v="310.77999999999997"/>
    <x v="2"/>
    <n v="67.13"/>
    <x v="255"/>
    <n v="628.69399999999996"/>
    <x v="5"/>
    <x v="2"/>
    <s v="Fort Worth"/>
    <s v="TX"/>
    <x v="1"/>
    <s v="SELL01781"/>
    <n v="0"/>
    <n v="0"/>
    <x v="1"/>
    <n v="0"/>
    <n v="0"/>
    <n v="2"/>
    <n v="559.404"/>
    <n v="0"/>
  </r>
  <r>
    <s v="ORD0054184"/>
    <d v="2020-01-27T00:00:00"/>
    <n v="1"/>
    <s v="enero"/>
    <x v="0"/>
    <x v="3"/>
    <s v="CUST012487"/>
    <s v="Karan Kapoor"/>
    <s v="P00035"/>
    <x v="13"/>
    <x v="3"/>
    <x v="9"/>
    <n v="3"/>
    <n v="349.44"/>
    <x v="2"/>
    <n v="0"/>
    <x v="1450"/>
    <n v="946.57799999999997"/>
    <x v="1"/>
    <x v="0"/>
    <s v="Dallas"/>
    <s v="TX"/>
    <x v="1"/>
    <s v="SELL00908"/>
    <s v="CUST012487"/>
    <n v="1"/>
    <x v="0"/>
    <n v="3"/>
    <n v="0"/>
    <n v="0"/>
    <n v="943.48799999999994"/>
    <n v="0"/>
  </r>
  <r>
    <s v="ORD0054185"/>
    <d v="2024-11-15T00:00:00"/>
    <n v="11"/>
    <s v="noviembre"/>
    <x v="1"/>
    <x v="2"/>
    <s v="CUST021771"/>
    <s v="Arjun Gupta"/>
    <s v="P00047"/>
    <x v="25"/>
    <x v="1"/>
    <x v="0"/>
    <n v="4"/>
    <n v="456.63"/>
    <x v="1"/>
    <n v="138.82"/>
    <x v="1496"/>
    <n v="1886.3039999999999"/>
    <x v="1"/>
    <x v="0"/>
    <s v="Houston"/>
    <s v="TX"/>
    <x v="1"/>
    <s v="SELL00995"/>
    <n v="0"/>
    <n v="0"/>
    <x v="6"/>
    <n v="4"/>
    <n v="0"/>
    <n v="0"/>
    <n v="1735.194"/>
    <n v="0"/>
  </r>
  <r>
    <s v="ORD0054186"/>
    <d v="2022-12-09T00:00:00"/>
    <n v="12"/>
    <s v="diciembre"/>
    <x v="1"/>
    <x v="1"/>
    <s v="CUST013998"/>
    <s v="Karan Patel"/>
    <s v="P00015"/>
    <x v="27"/>
    <x v="4"/>
    <x v="2"/>
    <n v="4"/>
    <n v="477.48"/>
    <x v="2"/>
    <n v="137.51"/>
    <x v="863"/>
    <n v="1868.038"/>
    <x v="0"/>
    <x v="0"/>
    <s v="Seattle"/>
    <s v="WA"/>
    <x v="2"/>
    <s v="SELL01205"/>
    <s v="CUST013998"/>
    <n v="1"/>
    <x v="1"/>
    <n v="4"/>
    <n v="0"/>
    <n v="0"/>
    <n v="1718.9280000000001"/>
    <n v="0"/>
  </r>
  <r>
    <s v="ORD0054187"/>
    <d v="2020-07-05T00:00:00"/>
    <n v="7"/>
    <s v="julio"/>
    <x v="3"/>
    <x v="3"/>
    <s v="CUST015092"/>
    <s v="Aman Gupta"/>
    <s v="P00022"/>
    <x v="28"/>
    <x v="5"/>
    <x v="8"/>
    <n v="3"/>
    <n v="391.54"/>
    <x v="0"/>
    <n v="211.43"/>
    <x v="1243"/>
    <n v="1387.1000000000001"/>
    <x v="0"/>
    <x v="0"/>
    <s v="Austin"/>
    <s v="TX"/>
    <x v="0"/>
    <s v="SELL00853"/>
    <s v="CUST015092"/>
    <n v="1"/>
    <x v="3"/>
    <n v="3"/>
    <n v="0"/>
    <n v="0"/>
    <n v="1174.6200000000001"/>
    <n v="0"/>
  </r>
  <r>
    <s v="ORD0054188"/>
    <d v="2022-12-16T00:00:00"/>
    <n v="12"/>
    <s v="diciembre"/>
    <x v="1"/>
    <x v="1"/>
    <s v="CUST003196"/>
    <s v="Vivaan Kumar"/>
    <s v="P00043"/>
    <x v="43"/>
    <x v="4"/>
    <x v="4"/>
    <n v="5"/>
    <n v="471.46"/>
    <x v="2"/>
    <n v="169.73"/>
    <x v="753"/>
    <n v="2299.8399999999997"/>
    <x v="5"/>
    <x v="0"/>
    <s v="Dallas"/>
    <s v="TX"/>
    <x v="1"/>
    <s v="SELL00818"/>
    <s v="CUST003196"/>
    <n v="1"/>
    <x v="1"/>
    <n v="5"/>
    <n v="0"/>
    <n v="0"/>
    <n v="2121.5699999999997"/>
    <n v="0"/>
  </r>
  <r>
    <s v="ORD0054189"/>
    <d v="2022-02-09T00:00:00"/>
    <n v="2"/>
    <s v="febrero"/>
    <x v="0"/>
    <x v="1"/>
    <s v="CUST004349"/>
    <s v="Anjali Singh"/>
    <s v="P00029"/>
    <x v="4"/>
    <x v="1"/>
    <x v="0"/>
    <n v="1"/>
    <n v="99.78"/>
    <x v="4"/>
    <n v="8.98"/>
    <x v="1363"/>
    <n v="94.915000000000006"/>
    <x v="1"/>
    <x v="4"/>
    <s v="Los Angeles"/>
    <s v="CA"/>
    <x v="1"/>
    <s v="SELL00826"/>
    <s v="CUST004349"/>
    <n v="1"/>
    <x v="4"/>
    <n v="0"/>
    <n v="1"/>
    <n v="0"/>
    <n v="0"/>
    <n v="1"/>
  </r>
  <r>
    <s v="ORD0054190"/>
    <d v="2021-10-28T00:00:00"/>
    <n v="10"/>
    <s v="octubre"/>
    <x v="1"/>
    <x v="4"/>
    <s v="CUST046271"/>
    <s v="Karan Singh"/>
    <s v="P00032"/>
    <x v="26"/>
    <x v="2"/>
    <x v="9"/>
    <n v="3"/>
    <n v="74.599999999999994"/>
    <x v="3"/>
    <n v="34.24"/>
    <x v="104"/>
    <n v="224.69"/>
    <x v="5"/>
    <x v="0"/>
    <s v="Indianapolis"/>
    <s v="IN"/>
    <x v="0"/>
    <s v="SELL00042"/>
    <s v="CUST046271"/>
    <n v="1"/>
    <x v="10"/>
    <n v="3"/>
    <n v="0"/>
    <n v="0"/>
    <n v="190.23"/>
    <n v="0"/>
  </r>
  <r>
    <s v="ORD0054191"/>
    <d v="2022-09-16T00:00:00"/>
    <n v="9"/>
    <s v="septiembre"/>
    <x v="3"/>
    <x v="1"/>
    <s v="CUST015321"/>
    <s v="Aditya Singh"/>
    <s v="P00032"/>
    <x v="26"/>
    <x v="4"/>
    <x v="7"/>
    <n v="1"/>
    <n v="263.48"/>
    <x v="1"/>
    <n v="20.02"/>
    <x v="1088"/>
    <n v="271.096"/>
    <x v="3"/>
    <x v="0"/>
    <s v="San Antonio"/>
    <s v="TX"/>
    <x v="0"/>
    <s v="SELL00262"/>
    <n v="0"/>
    <n v="0"/>
    <x v="5"/>
    <n v="1"/>
    <n v="0"/>
    <n v="0"/>
    <n v="250.30600000000001"/>
    <n v="0"/>
  </r>
  <r>
    <s v="ORD0054192"/>
    <d v="2022-11-23T00:00:00"/>
    <n v="11"/>
    <s v="noviembre"/>
    <x v="1"/>
    <x v="1"/>
    <s v="CUST003617"/>
    <s v="Vivaan Gupta"/>
    <s v="P00018"/>
    <x v="12"/>
    <x v="4"/>
    <x v="9"/>
    <n v="1"/>
    <n v="581.20000000000005"/>
    <x v="0"/>
    <n v="104.62"/>
    <x v="206"/>
    <n v="699.38"/>
    <x v="2"/>
    <x v="0"/>
    <s v="Jacksonville"/>
    <s v="FL"/>
    <x v="1"/>
    <s v="SELL01001"/>
    <n v="0"/>
    <n v="0"/>
    <x v="6"/>
    <n v="1"/>
    <n v="0"/>
    <n v="0"/>
    <n v="581.20000000000005"/>
    <n v="0"/>
  </r>
  <r>
    <s v="ORD0054193"/>
    <d v="2021-06-21T00:00:00"/>
    <n v="6"/>
    <s v="junio"/>
    <x v="2"/>
    <x v="4"/>
    <s v="CUST043642"/>
    <s v="Aarav Joshi"/>
    <s v="P00007"/>
    <x v="40"/>
    <x v="3"/>
    <x v="6"/>
    <n v="3"/>
    <n v="351.93"/>
    <x v="1"/>
    <n v="120.36"/>
    <x v="756"/>
    <n v="1137.1404999999997"/>
    <x v="5"/>
    <x v="4"/>
    <s v="Washington"/>
    <s v="DC"/>
    <x v="1"/>
    <s v="SELL01475"/>
    <s v="CUST043642"/>
    <n v="1"/>
    <x v="7"/>
    <n v="0"/>
    <n v="3"/>
    <n v="0"/>
    <n v="0"/>
    <n v="1"/>
  </r>
  <r>
    <s v="ORD0054194"/>
    <d v="2024-11-20T00:00:00"/>
    <n v="11"/>
    <s v="noviembre"/>
    <x v="1"/>
    <x v="2"/>
    <s v="CUST003251"/>
    <s v="Sahil Gupta"/>
    <s v="P00017"/>
    <x v="41"/>
    <x v="2"/>
    <x v="3"/>
    <n v="2"/>
    <n v="435.41"/>
    <x v="0"/>
    <n v="43.54"/>
    <x v="832"/>
    <n v="920.58"/>
    <x v="3"/>
    <x v="0"/>
    <s v="Austin"/>
    <s v="TX"/>
    <x v="1"/>
    <s v="SELL01621"/>
    <n v="0"/>
    <n v="0"/>
    <x v="6"/>
    <n v="2"/>
    <n v="0"/>
    <n v="0"/>
    <n v="870.82"/>
    <n v="0"/>
  </r>
  <r>
    <s v="ORD0054195"/>
    <d v="2022-07-24T00:00:00"/>
    <n v="7"/>
    <s v="julio"/>
    <x v="3"/>
    <x v="1"/>
    <s v="CUST048361"/>
    <s v="Pooja Kumar"/>
    <s v="P00024"/>
    <x v="45"/>
    <x v="4"/>
    <x v="0"/>
    <n v="5"/>
    <n v="405.54"/>
    <x v="3"/>
    <n v="86.18"/>
    <x v="836"/>
    <n v="1814.9350000000002"/>
    <x v="1"/>
    <x v="3"/>
    <s v="Seattle"/>
    <s v="WA"/>
    <x v="1"/>
    <s v="SELL01892"/>
    <n v="0"/>
    <n v="0"/>
    <x v="3"/>
    <n v="0"/>
    <n v="0"/>
    <n v="5"/>
    <n v="1723.5450000000001"/>
    <n v="0"/>
  </r>
  <r>
    <s v="ORD0054196"/>
    <d v="2021-01-05T00:00:00"/>
    <n v="1"/>
    <s v="enero"/>
    <x v="0"/>
    <x v="4"/>
    <s v="CUST021076"/>
    <s v="Neha Verma"/>
    <s v="P00037"/>
    <x v="36"/>
    <x v="2"/>
    <x v="5"/>
    <n v="4"/>
    <n v="156.13"/>
    <x v="1"/>
    <n v="47.46"/>
    <x v="635"/>
    <n v="650.82400000000007"/>
    <x v="3"/>
    <x v="3"/>
    <s v="Phoenix"/>
    <s v="AZ"/>
    <x v="3"/>
    <s v="SELL01918"/>
    <n v="0"/>
    <n v="0"/>
    <x v="0"/>
    <n v="0"/>
    <n v="0"/>
    <n v="4"/>
    <n v="593.29399999999998"/>
    <n v="0"/>
  </r>
  <r>
    <s v="ORD0054197"/>
    <d v="2020-03-26T00:00:00"/>
    <n v="3"/>
    <s v="marzo"/>
    <x v="0"/>
    <x v="3"/>
    <s v="CUST005989"/>
    <s v="Vivaan Sharma"/>
    <s v="P00005"/>
    <x v="33"/>
    <x v="1"/>
    <x v="3"/>
    <n v="4"/>
    <n v="263.94"/>
    <x v="0"/>
    <n v="52.79"/>
    <x v="232"/>
    <n v="1109.3599999999999"/>
    <x v="2"/>
    <x v="3"/>
    <s v="Washington"/>
    <s v="DC"/>
    <x v="1"/>
    <s v="SELL01910"/>
    <s v="CUST005989"/>
    <n v="1"/>
    <x v="9"/>
    <n v="0"/>
    <n v="0"/>
    <n v="4"/>
    <n v="1055.76"/>
    <n v="0"/>
  </r>
  <r>
    <s v="ORD0054198"/>
    <d v="2020-06-08T00:00:00"/>
    <n v="6"/>
    <s v="junio"/>
    <x v="2"/>
    <x v="3"/>
    <s v="CUST019418"/>
    <s v="Sneha Verma"/>
    <s v="P00044"/>
    <x v="2"/>
    <x v="2"/>
    <x v="9"/>
    <n v="3"/>
    <n v="587.30999999999995"/>
    <x v="0"/>
    <n v="140.94999999999999"/>
    <x v="1047"/>
    <n v="1906.09"/>
    <x v="3"/>
    <x v="0"/>
    <s v="New York"/>
    <s v="NY"/>
    <x v="1"/>
    <s v="SELL00334"/>
    <s v="CUST019418"/>
    <n v="1"/>
    <x v="7"/>
    <n v="3"/>
    <n v="0"/>
    <n v="0"/>
    <n v="1761.9299999999998"/>
    <n v="0"/>
  </r>
  <r>
    <s v="ORD0054199"/>
    <d v="2021-02-28T00:00:00"/>
    <n v="2"/>
    <s v="febrero"/>
    <x v="0"/>
    <x v="4"/>
    <s v="CUST007741"/>
    <s v="Anjali Kumar"/>
    <s v="P00010"/>
    <x v="17"/>
    <x v="0"/>
    <x v="3"/>
    <n v="1"/>
    <n v="171.1"/>
    <x v="0"/>
    <n v="20.53"/>
    <x v="1306"/>
    <n v="201.68"/>
    <x v="3"/>
    <x v="3"/>
    <s v="Phoenix"/>
    <s v="AZ"/>
    <x v="1"/>
    <s v="SELL01911"/>
    <s v="CUST007741"/>
    <n v="1"/>
    <x v="4"/>
    <n v="0"/>
    <n v="0"/>
    <n v="1"/>
    <n v="171.1"/>
    <n v="0"/>
  </r>
  <r>
    <s v="ORD0054200"/>
    <d v="2024-10-01T00:00:00"/>
    <n v="10"/>
    <s v="octubre"/>
    <x v="1"/>
    <x v="2"/>
    <s v="CUST006187"/>
    <s v="Kabir Verma"/>
    <s v="P00021"/>
    <x v="19"/>
    <x v="4"/>
    <x v="6"/>
    <n v="5"/>
    <n v="343.29"/>
    <x v="1"/>
    <n v="0"/>
    <x v="264"/>
    <n v="1640.9075"/>
    <x v="3"/>
    <x v="0"/>
    <s v="Phoenix"/>
    <s v="AZ"/>
    <x v="1"/>
    <s v="SELL00437"/>
    <n v="0"/>
    <n v="0"/>
    <x v="10"/>
    <n v="5"/>
    <n v="0"/>
    <n v="0"/>
    <n v="1630.6275000000001"/>
    <n v="0"/>
  </r>
  <r>
    <s v="ORD0054201"/>
    <d v="2023-02-03T00:00:00"/>
    <n v="2"/>
    <s v="febrero"/>
    <x v="0"/>
    <x v="0"/>
    <s v="CUST042754"/>
    <s v="Arjun Sharma"/>
    <s v="P00017"/>
    <x v="41"/>
    <x v="2"/>
    <x v="2"/>
    <n v="1"/>
    <n v="476.34"/>
    <x v="2"/>
    <n v="51.44"/>
    <x v="380"/>
    <n v="494.58599999999996"/>
    <x v="0"/>
    <x v="0"/>
    <s v="Seattle"/>
    <s v="WA"/>
    <x v="1"/>
    <s v="SELL01763"/>
    <s v="CUST042754"/>
    <n v="1"/>
    <x v="4"/>
    <n v="1"/>
    <n v="0"/>
    <n v="0"/>
    <n v="428.70599999999996"/>
    <n v="0"/>
  </r>
  <r>
    <s v="ORD0054202"/>
    <d v="2023-11-15T00:00:00"/>
    <n v="11"/>
    <s v="noviembre"/>
    <x v="1"/>
    <x v="0"/>
    <s v="CUST019528"/>
    <s v="Pooja Sharma"/>
    <s v="P00021"/>
    <x v="19"/>
    <x v="2"/>
    <x v="3"/>
    <n v="1"/>
    <n v="202.89"/>
    <x v="0"/>
    <n v="24.35"/>
    <x v="656"/>
    <n v="234.68999999999997"/>
    <x v="0"/>
    <x v="0"/>
    <s v="Austin"/>
    <s v="TX"/>
    <x v="1"/>
    <s v="SELL00263"/>
    <n v="0"/>
    <n v="0"/>
    <x v="6"/>
    <n v="1"/>
    <n v="0"/>
    <n v="0"/>
    <n v="202.89"/>
    <n v="0"/>
  </r>
  <r>
    <s v="ORD0054203"/>
    <d v="2024-03-15T00:00:00"/>
    <n v="3"/>
    <s v="marzo"/>
    <x v="0"/>
    <x v="2"/>
    <s v="CUST047577"/>
    <s v="Sahil Sharma"/>
    <s v="P00033"/>
    <x v="16"/>
    <x v="0"/>
    <x v="0"/>
    <n v="4"/>
    <n v="400.78"/>
    <x v="3"/>
    <n v="163.52000000000001"/>
    <x v="175"/>
    <n v="1527.8719999999998"/>
    <x v="4"/>
    <x v="0"/>
    <s v="Houston"/>
    <s v="TX"/>
    <x v="1"/>
    <s v="SELL01773"/>
    <s v="CUST047577"/>
    <n v="1"/>
    <x v="9"/>
    <n v="4"/>
    <n v="0"/>
    <n v="0"/>
    <n v="1362.6519999999998"/>
    <n v="0"/>
  </r>
  <r>
    <s v="ORD0054204"/>
    <d v="2020-10-01T00:00:00"/>
    <n v="10"/>
    <s v="octubre"/>
    <x v="1"/>
    <x v="3"/>
    <s v="CUST049711"/>
    <s v="Sunita Kumar"/>
    <s v="P00020"/>
    <x v="48"/>
    <x v="0"/>
    <x v="6"/>
    <n v="1"/>
    <n v="574.66"/>
    <x v="1"/>
    <n v="27.3"/>
    <x v="1245"/>
    <n v="576.24699999999984"/>
    <x v="3"/>
    <x v="0"/>
    <s v="Columbus"/>
    <s v="OH"/>
    <x v="1"/>
    <s v="SELL00670"/>
    <s v="CUST049711"/>
    <n v="1"/>
    <x v="10"/>
    <n v="1"/>
    <n v="0"/>
    <n v="0"/>
    <n v="545.92699999999991"/>
    <n v="0"/>
  </r>
  <r>
    <s v="ORD0054205"/>
    <d v="2023-08-05T00:00:00"/>
    <n v="8"/>
    <s v="agosto"/>
    <x v="3"/>
    <x v="0"/>
    <s v="CUST018776"/>
    <s v="Simran Mehta"/>
    <s v="P00046"/>
    <x v="10"/>
    <x v="0"/>
    <x v="8"/>
    <n v="3"/>
    <n v="133.30000000000001"/>
    <x v="5"/>
    <n v="16"/>
    <x v="708"/>
    <n v="339.97000000000008"/>
    <x v="3"/>
    <x v="0"/>
    <s v="Los Angeles"/>
    <s v="CA"/>
    <x v="0"/>
    <s v="SELL01062"/>
    <s v="CUST018776"/>
    <n v="1"/>
    <x v="11"/>
    <n v="3"/>
    <n v="0"/>
    <n v="0"/>
    <n v="319.92000000000007"/>
    <n v="0"/>
  </r>
  <r>
    <s v="ORD0054206"/>
    <d v="2020-09-14T00:00:00"/>
    <n v="9"/>
    <s v="septiembre"/>
    <x v="3"/>
    <x v="3"/>
    <s v="CUST020732"/>
    <s v="Sneha Verma"/>
    <s v="P00048"/>
    <x v="42"/>
    <x v="2"/>
    <x v="7"/>
    <n v="1"/>
    <n v="535.71"/>
    <x v="4"/>
    <n v="32.14"/>
    <x v="1328"/>
    <n v="434.52250000000004"/>
    <x v="3"/>
    <x v="3"/>
    <s v="San Antonio"/>
    <s v="TX"/>
    <x v="0"/>
    <s v="SELL01767"/>
    <s v="CUST020732"/>
    <n v="1"/>
    <x v="5"/>
    <n v="0"/>
    <n v="0"/>
    <n v="1"/>
    <n v="401.78250000000003"/>
    <n v="0"/>
  </r>
  <r>
    <s v="ORD0054207"/>
    <d v="2022-08-20T00:00:00"/>
    <n v="8"/>
    <s v="agosto"/>
    <x v="3"/>
    <x v="1"/>
    <s v="CUST018945"/>
    <s v="Anjali Reddy"/>
    <s v="P00049"/>
    <x v="32"/>
    <x v="1"/>
    <x v="0"/>
    <n v="3"/>
    <n v="578.78"/>
    <x v="0"/>
    <n v="86.82"/>
    <x v="595"/>
    <n v="1824.6699999999998"/>
    <x v="3"/>
    <x v="0"/>
    <s v="Los Angeles"/>
    <s v="CA"/>
    <x v="1"/>
    <s v="SELL01697"/>
    <s v="CUST018945"/>
    <n v="1"/>
    <x v="11"/>
    <n v="3"/>
    <n v="0"/>
    <n v="0"/>
    <n v="1736.34"/>
    <n v="0"/>
  </r>
  <r>
    <s v="ORD0054208"/>
    <d v="2023-05-28T00:00:00"/>
    <n v="5"/>
    <s v="mayo"/>
    <x v="2"/>
    <x v="0"/>
    <s v="CUST034754"/>
    <s v="Karan Kapoor"/>
    <s v="P00007"/>
    <x v="40"/>
    <x v="1"/>
    <x v="0"/>
    <n v="3"/>
    <n v="235.41"/>
    <x v="4"/>
    <n v="26.48"/>
    <x v="1060"/>
    <n v="559.87250000000006"/>
    <x v="0"/>
    <x v="3"/>
    <s v="Houston"/>
    <s v="TX"/>
    <x v="3"/>
    <s v="SELL01505"/>
    <n v="0"/>
    <n v="0"/>
    <x v="2"/>
    <n v="0"/>
    <n v="0"/>
    <n v="3"/>
    <n v="529.67250000000001"/>
    <n v="0"/>
  </r>
  <r>
    <s v="ORD0054209"/>
    <d v="2022-08-31T00:00:00"/>
    <n v="8"/>
    <s v="agosto"/>
    <x v="3"/>
    <x v="1"/>
    <s v="CUST012172"/>
    <s v="Aarav Gupta"/>
    <s v="P00005"/>
    <x v="33"/>
    <x v="4"/>
    <x v="7"/>
    <n v="1"/>
    <n v="160.97999999999999"/>
    <x v="2"/>
    <n v="11.59"/>
    <x v="280"/>
    <n v="158.602"/>
    <x v="3"/>
    <x v="3"/>
    <s v="San Diego"/>
    <s v="CA"/>
    <x v="1"/>
    <s v="SELL00529"/>
    <s v="CUST012172"/>
    <n v="1"/>
    <x v="11"/>
    <n v="0"/>
    <n v="0"/>
    <n v="1"/>
    <n v="144.88200000000001"/>
    <n v="0"/>
  </r>
  <r>
    <s v="ORD0054210"/>
    <d v="2021-06-10T00:00:00"/>
    <n v="6"/>
    <s v="junio"/>
    <x v="2"/>
    <x v="4"/>
    <s v="CUST019625"/>
    <s v="Vikas Verma"/>
    <s v="P00028"/>
    <x v="7"/>
    <x v="1"/>
    <x v="1"/>
    <n v="4"/>
    <n v="200.22"/>
    <x v="1"/>
    <n v="38.04"/>
    <x v="151"/>
    <n v="807.56600000000003"/>
    <x v="0"/>
    <x v="0"/>
    <s v="Austin"/>
    <s v="TX"/>
    <x v="1"/>
    <s v="SELL00219"/>
    <s v="CUST019625"/>
    <n v="1"/>
    <x v="7"/>
    <n v="4"/>
    <n v="0"/>
    <n v="0"/>
    <n v="760.83600000000001"/>
    <n v="0"/>
  </r>
  <r>
    <s v="ORD0054211"/>
    <d v="2021-06-16T00:00:00"/>
    <n v="6"/>
    <s v="junio"/>
    <x v="2"/>
    <x v="4"/>
    <s v="CUST042722"/>
    <s v="Sneha Singh"/>
    <s v="P00002"/>
    <x v="49"/>
    <x v="5"/>
    <x v="0"/>
    <n v="4"/>
    <n v="226.48"/>
    <x v="2"/>
    <n v="0"/>
    <x v="1056"/>
    <n v="819.14800000000002"/>
    <x v="3"/>
    <x v="0"/>
    <s v="Austin"/>
    <s v="TX"/>
    <x v="1"/>
    <s v="SELL01151"/>
    <n v="0"/>
    <n v="0"/>
    <x v="7"/>
    <n v="4"/>
    <n v="0"/>
    <n v="0"/>
    <n v="815.32799999999997"/>
    <n v="0"/>
  </r>
  <r>
    <s v="ORD0054212"/>
    <d v="2022-12-18T00:00:00"/>
    <n v="12"/>
    <s v="diciembre"/>
    <x v="1"/>
    <x v="1"/>
    <s v="CUST027966"/>
    <s v="Kabir Kumar"/>
    <s v="P00034"/>
    <x v="44"/>
    <x v="2"/>
    <x v="9"/>
    <n v="4"/>
    <n v="403.12"/>
    <x v="1"/>
    <n v="275.73"/>
    <x v="1140"/>
    <n v="1810.7059999999999"/>
    <x v="0"/>
    <x v="3"/>
    <s v="Seattle"/>
    <s v="WA"/>
    <x v="1"/>
    <s v="SELL01991"/>
    <n v="0"/>
    <n v="0"/>
    <x v="1"/>
    <n v="0"/>
    <n v="0"/>
    <n v="4"/>
    <n v="1531.856"/>
    <n v="0"/>
  </r>
  <r>
    <s v="ORD0054213"/>
    <d v="2023-10-15T00:00:00"/>
    <n v="10"/>
    <s v="octubre"/>
    <x v="1"/>
    <x v="0"/>
    <s v="CUST041838"/>
    <s v="Vihaan Verma"/>
    <s v="P00045"/>
    <x v="23"/>
    <x v="2"/>
    <x v="3"/>
    <n v="4"/>
    <n v="200.2"/>
    <x v="0"/>
    <n v="64.06"/>
    <x v="737"/>
    <n v="873.43999999999994"/>
    <x v="0"/>
    <x v="0"/>
    <s v="Washington"/>
    <s v="DC"/>
    <x v="1"/>
    <s v="SELL01630"/>
    <s v="CUST041838"/>
    <n v="1"/>
    <x v="10"/>
    <n v="4"/>
    <n v="0"/>
    <n v="0"/>
    <n v="800.8"/>
    <n v="0"/>
  </r>
  <r>
    <s v="ORD0054214"/>
    <d v="2024-06-05T00:00:00"/>
    <n v="6"/>
    <s v="junio"/>
    <x v="2"/>
    <x v="2"/>
    <s v="CUST005850"/>
    <s v="Sneha Joshi"/>
    <s v="P00038"/>
    <x v="47"/>
    <x v="3"/>
    <x v="9"/>
    <n v="5"/>
    <n v="407.46"/>
    <x v="1"/>
    <n v="96.77"/>
    <x v="1406"/>
    <n v="2042.1949999999999"/>
    <x v="3"/>
    <x v="0"/>
    <s v="Charlotte"/>
    <s v="NC"/>
    <x v="1"/>
    <s v="SELL00907"/>
    <n v="0"/>
    <n v="0"/>
    <x v="7"/>
    <n v="5"/>
    <n v="0"/>
    <n v="0"/>
    <n v="1935.4349999999999"/>
    <n v="0"/>
  </r>
  <r>
    <s v="ORD0054215"/>
    <d v="2024-07-11T00:00:00"/>
    <n v="7"/>
    <s v="julio"/>
    <x v="3"/>
    <x v="2"/>
    <s v="CUST009748"/>
    <s v="Vihaan Reddy"/>
    <s v="P00050"/>
    <x v="31"/>
    <x v="0"/>
    <x v="7"/>
    <n v="1"/>
    <n v="490.88"/>
    <x v="4"/>
    <n v="66.27"/>
    <x v="819"/>
    <n v="440.98999999999995"/>
    <x v="1"/>
    <x v="0"/>
    <s v="San Diego"/>
    <s v="CA"/>
    <x v="4"/>
    <s v="SELL00519"/>
    <n v="0"/>
    <n v="0"/>
    <x v="3"/>
    <n v="1"/>
    <n v="0"/>
    <n v="0"/>
    <n v="368.15999999999997"/>
    <n v="0"/>
  </r>
  <r>
    <s v="ORD0054216"/>
    <d v="2020-04-22T00:00:00"/>
    <n v="4"/>
    <s v="abril"/>
    <x v="2"/>
    <x v="3"/>
    <s v="CUST004878"/>
    <s v="Sneha Gupta"/>
    <s v="P00037"/>
    <x v="36"/>
    <x v="5"/>
    <x v="7"/>
    <n v="1"/>
    <n v="14.03"/>
    <x v="1"/>
    <n v="0.67"/>
    <x v="875"/>
    <n v="19.458499999999997"/>
    <x v="0"/>
    <x v="0"/>
    <s v="Phoenix"/>
    <s v="AZ"/>
    <x v="1"/>
    <s v="SELL00622"/>
    <s v="CUST004878"/>
    <n v="1"/>
    <x v="8"/>
    <n v="1"/>
    <n v="0"/>
    <n v="0"/>
    <n v="13.328499999999998"/>
    <n v="0"/>
  </r>
  <r>
    <s v="ORD0054217"/>
    <d v="2023-07-23T00:00:00"/>
    <n v="7"/>
    <s v="julio"/>
    <x v="3"/>
    <x v="0"/>
    <s v="CUST007077"/>
    <s v="Sahil Kumar"/>
    <s v="P00019"/>
    <x v="22"/>
    <x v="3"/>
    <x v="5"/>
    <n v="4"/>
    <n v="283.75"/>
    <x v="0"/>
    <n v="90.8"/>
    <x v="739"/>
    <n v="1240.29"/>
    <x v="3"/>
    <x v="3"/>
    <s v="Jacksonville"/>
    <s v="FL"/>
    <x v="0"/>
    <s v="SELL01279"/>
    <s v="CUST007077"/>
    <n v="1"/>
    <x v="3"/>
    <n v="0"/>
    <n v="0"/>
    <n v="4"/>
    <n v="1135"/>
    <n v="0"/>
  </r>
  <r>
    <s v="ORD0054218"/>
    <d v="2020-09-13T00:00:00"/>
    <n v="9"/>
    <s v="septiembre"/>
    <x v="3"/>
    <x v="3"/>
    <s v="CUST033643"/>
    <s v="Vivaan Reddy"/>
    <s v="P00039"/>
    <x v="15"/>
    <x v="0"/>
    <x v="5"/>
    <n v="5"/>
    <n v="537.20000000000005"/>
    <x v="1"/>
    <n v="0"/>
    <x v="1086"/>
    <n v="2566.46"/>
    <x v="4"/>
    <x v="0"/>
    <s v="Phoenix"/>
    <s v="AZ"/>
    <x v="0"/>
    <s v="SELL01479"/>
    <s v="CUST033643"/>
    <n v="1"/>
    <x v="5"/>
    <n v="5"/>
    <n v="0"/>
    <n v="0"/>
    <n v="2551.6999999999998"/>
    <n v="0"/>
  </r>
  <r>
    <s v="ORD0054219"/>
    <d v="2020-11-24T00:00:00"/>
    <n v="11"/>
    <s v="noviembre"/>
    <x v="1"/>
    <x v="3"/>
    <s v="CUST004936"/>
    <s v="Sunita Kumar"/>
    <s v="P00048"/>
    <x v="42"/>
    <x v="1"/>
    <x v="0"/>
    <n v="4"/>
    <n v="80.42"/>
    <x v="2"/>
    <n v="14.48"/>
    <x v="1378"/>
    <n v="314.02199999999999"/>
    <x v="1"/>
    <x v="0"/>
    <s v="Denver"/>
    <s v="CO"/>
    <x v="1"/>
    <s v="SELL01777"/>
    <n v="0"/>
    <n v="0"/>
    <x v="6"/>
    <n v="4"/>
    <n v="0"/>
    <n v="0"/>
    <n v="289.512"/>
    <n v="0"/>
  </r>
  <r>
    <s v="ORD0054220"/>
    <d v="2022-02-15T00:00:00"/>
    <n v="2"/>
    <s v="febrero"/>
    <x v="0"/>
    <x v="1"/>
    <s v="CUST013429"/>
    <s v="Neha Sharma"/>
    <s v="P00027"/>
    <x v="35"/>
    <x v="4"/>
    <x v="2"/>
    <n v="5"/>
    <n v="108.76"/>
    <x v="0"/>
    <n v="27.19"/>
    <x v="303"/>
    <n v="572.53000000000009"/>
    <x v="3"/>
    <x v="0"/>
    <s v="Phoenix"/>
    <s v="AZ"/>
    <x v="1"/>
    <s v="SELL01285"/>
    <s v="CUST013429"/>
    <n v="1"/>
    <x v="4"/>
    <n v="5"/>
    <n v="0"/>
    <n v="0"/>
    <n v="543.80000000000007"/>
    <n v="0"/>
  </r>
  <r>
    <s v="ORD0054221"/>
    <d v="2023-06-12T00:00:00"/>
    <n v="6"/>
    <s v="junio"/>
    <x v="2"/>
    <x v="0"/>
    <s v="CUST046015"/>
    <s v="Vihaan Singh"/>
    <s v="P00013"/>
    <x v="46"/>
    <x v="3"/>
    <x v="8"/>
    <n v="5"/>
    <n v="269.79000000000002"/>
    <x v="5"/>
    <n v="53.96"/>
    <x v="566"/>
    <n v="1144.1400000000001"/>
    <x v="3"/>
    <x v="3"/>
    <s v="Columbus"/>
    <s v="OH"/>
    <x v="1"/>
    <s v="SELL01409"/>
    <n v="0"/>
    <n v="0"/>
    <x v="7"/>
    <n v="0"/>
    <n v="0"/>
    <n v="5"/>
    <n v="1079.1600000000001"/>
    <n v="0"/>
  </r>
  <r>
    <s v="ORD0054222"/>
    <d v="2020-02-20T00:00:00"/>
    <n v="2"/>
    <s v="febrero"/>
    <x v="0"/>
    <x v="3"/>
    <s v="CUST046597"/>
    <s v="Karan Joshi"/>
    <s v="P00009"/>
    <x v="29"/>
    <x v="5"/>
    <x v="3"/>
    <n v="1"/>
    <n v="176.64"/>
    <x v="0"/>
    <n v="8.83"/>
    <x v="850"/>
    <n v="195.13"/>
    <x v="3"/>
    <x v="0"/>
    <s v="Seattle"/>
    <s v="WA"/>
    <x v="3"/>
    <s v="SELL01316"/>
    <s v="CUST046597"/>
    <n v="1"/>
    <x v="4"/>
    <n v="1"/>
    <n v="0"/>
    <n v="0"/>
    <n v="176.64"/>
    <n v="0"/>
  </r>
  <r>
    <s v="ORD0054223"/>
    <d v="2024-08-28T00:00:00"/>
    <n v="8"/>
    <s v="agosto"/>
    <x v="3"/>
    <x v="2"/>
    <s v="CUST031659"/>
    <s v="Neha Sharma"/>
    <s v="P00042"/>
    <x v="11"/>
    <x v="4"/>
    <x v="4"/>
    <n v="2"/>
    <n v="110.13"/>
    <x v="0"/>
    <n v="26.43"/>
    <x v="571"/>
    <n v="246.73"/>
    <x v="1"/>
    <x v="1"/>
    <s v="San Diego"/>
    <s v="CA"/>
    <x v="3"/>
    <s v="SELL00923"/>
    <s v="CUST031659"/>
    <n v="1"/>
    <x v="11"/>
    <n v="0"/>
    <n v="2"/>
    <n v="0"/>
    <n v="0"/>
    <n v="1"/>
  </r>
  <r>
    <s v="ORD0054224"/>
    <d v="2024-11-01T00:00:00"/>
    <n v="11"/>
    <s v="noviembre"/>
    <x v="1"/>
    <x v="2"/>
    <s v="CUST013140"/>
    <s v="Simran Kapoor"/>
    <s v="P00039"/>
    <x v="15"/>
    <x v="4"/>
    <x v="5"/>
    <n v="1"/>
    <n v="583.61"/>
    <x v="3"/>
    <n v="39.69"/>
    <x v="1148"/>
    <n v="549.75849999999991"/>
    <x v="3"/>
    <x v="1"/>
    <s v="Philadelphia"/>
    <s v="PA"/>
    <x v="1"/>
    <s v="SELL00767"/>
    <s v="CUST013140"/>
    <n v="1"/>
    <x v="6"/>
    <n v="0"/>
    <n v="1"/>
    <n v="0"/>
    <n v="0"/>
    <n v="1"/>
  </r>
  <r>
    <s v="ORD0054225"/>
    <d v="2020-08-08T00:00:00"/>
    <n v="8"/>
    <s v="agosto"/>
    <x v="3"/>
    <x v="3"/>
    <s v="CUST021063"/>
    <s v="Pooja Verma"/>
    <s v="P00036"/>
    <x v="21"/>
    <x v="3"/>
    <x v="6"/>
    <n v="1"/>
    <n v="522.5"/>
    <x v="1"/>
    <n v="59.56"/>
    <x v="218"/>
    <n v="564.96499999999992"/>
    <x v="3"/>
    <x v="4"/>
    <s v="Philadelphia"/>
    <s v="PA"/>
    <x v="1"/>
    <s v="SELL00556"/>
    <s v="CUST021063"/>
    <n v="1"/>
    <x v="11"/>
    <n v="0"/>
    <n v="1"/>
    <n v="0"/>
    <n v="0"/>
    <n v="1"/>
  </r>
  <r>
    <s v="ORD0054226"/>
    <d v="2022-02-21T00:00:00"/>
    <n v="2"/>
    <s v="febrero"/>
    <x v="0"/>
    <x v="1"/>
    <s v="CUST008243"/>
    <s v="Pooja Singh"/>
    <s v="P00013"/>
    <x v="46"/>
    <x v="4"/>
    <x v="4"/>
    <n v="3"/>
    <n v="461.63"/>
    <x v="3"/>
    <n v="58.86"/>
    <x v="1226"/>
    <n v="1246.2764999999997"/>
    <x v="3"/>
    <x v="0"/>
    <s v="Houston"/>
    <s v="TX"/>
    <x v="2"/>
    <s v="SELL00399"/>
    <s v="CUST008243"/>
    <n v="1"/>
    <x v="4"/>
    <n v="3"/>
    <n v="0"/>
    <n v="0"/>
    <n v="1177.1564999999998"/>
    <n v="0"/>
  </r>
  <r>
    <s v="ORD0054227"/>
    <d v="2021-08-18T00:00:00"/>
    <n v="8"/>
    <s v="agosto"/>
    <x v="3"/>
    <x v="4"/>
    <s v="CUST049861"/>
    <s v="Aman Singh"/>
    <s v="P00044"/>
    <x v="2"/>
    <x v="5"/>
    <x v="0"/>
    <n v="5"/>
    <n v="199.88"/>
    <x v="0"/>
    <n v="79.95"/>
    <x v="689"/>
    <n v="1090.79"/>
    <x v="0"/>
    <x v="0"/>
    <s v="Austin"/>
    <s v="TX"/>
    <x v="0"/>
    <s v="SELL01155"/>
    <n v="0"/>
    <n v="0"/>
    <x v="11"/>
    <n v="5"/>
    <n v="0"/>
    <n v="0"/>
    <n v="999.4"/>
    <n v="0"/>
  </r>
  <r>
    <s v="ORD0054228"/>
    <d v="2023-06-07T00:00:00"/>
    <n v="6"/>
    <s v="junio"/>
    <x v="2"/>
    <x v="0"/>
    <s v="CUST025080"/>
    <s v="Pooja Reddy"/>
    <s v="P00026"/>
    <x v="39"/>
    <x v="0"/>
    <x v="8"/>
    <n v="2"/>
    <n v="150.12"/>
    <x v="0"/>
    <n v="24.02"/>
    <x v="1212"/>
    <n v="325.5"/>
    <x v="4"/>
    <x v="0"/>
    <s v="San Francisco"/>
    <s v="CA"/>
    <x v="3"/>
    <s v="SELL01070"/>
    <n v="0"/>
    <n v="0"/>
    <x v="7"/>
    <n v="2"/>
    <n v="0"/>
    <n v="0"/>
    <n v="300.24"/>
    <n v="0"/>
  </r>
  <r>
    <s v="ORD0054229"/>
    <d v="2020-08-09T00:00:00"/>
    <n v="8"/>
    <s v="agosto"/>
    <x v="3"/>
    <x v="3"/>
    <s v="CUST010281"/>
    <s v="Sahil Kumar"/>
    <s v="P00039"/>
    <x v="15"/>
    <x v="2"/>
    <x v="9"/>
    <n v="5"/>
    <n v="10.210000000000001"/>
    <x v="0"/>
    <n v="0"/>
    <x v="1381"/>
    <n v="57.59"/>
    <x v="2"/>
    <x v="3"/>
    <s v="Seattle"/>
    <s v="WA"/>
    <x v="3"/>
    <s v="SELL01739"/>
    <s v="CUST010281"/>
    <n v="1"/>
    <x v="11"/>
    <n v="0"/>
    <n v="0"/>
    <n v="5"/>
    <n v="51.050000000000004"/>
    <n v="0"/>
  </r>
  <r>
    <s v="ORD0054230"/>
    <d v="2022-07-31T00:00:00"/>
    <n v="7"/>
    <s v="julio"/>
    <x v="3"/>
    <x v="1"/>
    <s v="CUST023255"/>
    <s v="Aditya Gupta"/>
    <s v="P00026"/>
    <x v="39"/>
    <x v="4"/>
    <x v="9"/>
    <n v="1"/>
    <n v="429.11"/>
    <x v="1"/>
    <n v="32.61"/>
    <x v="572"/>
    <n v="454.18450000000001"/>
    <x v="4"/>
    <x v="0"/>
    <s v="San Diego"/>
    <s v="CA"/>
    <x v="1"/>
    <s v="SELL00709"/>
    <s v="CUST023255"/>
    <n v="1"/>
    <x v="3"/>
    <n v="1"/>
    <n v="0"/>
    <n v="0"/>
    <n v="407.65449999999998"/>
    <n v="0"/>
  </r>
  <r>
    <s v="ORD0054231"/>
    <d v="2024-08-16T00:00:00"/>
    <n v="8"/>
    <s v="agosto"/>
    <x v="3"/>
    <x v="2"/>
    <s v="CUST042903"/>
    <s v="Pooja Mehta"/>
    <s v="P00018"/>
    <x v="12"/>
    <x v="3"/>
    <x v="5"/>
    <n v="2"/>
    <n v="222.35"/>
    <x v="2"/>
    <n v="20.010000000000002"/>
    <x v="710"/>
    <n v="420.77"/>
    <x v="4"/>
    <x v="0"/>
    <s v="San Diego"/>
    <s v="CA"/>
    <x v="1"/>
    <s v="SELL01612"/>
    <n v="0"/>
    <n v="0"/>
    <x v="11"/>
    <n v="2"/>
    <n v="0"/>
    <n v="0"/>
    <n v="400.23"/>
    <n v="0"/>
  </r>
  <r>
    <s v="ORD0054232"/>
    <d v="2022-12-13T00:00:00"/>
    <n v="12"/>
    <s v="diciembre"/>
    <x v="1"/>
    <x v="1"/>
    <s v="CUST021393"/>
    <s v="Sahil Singh"/>
    <s v="P00021"/>
    <x v="19"/>
    <x v="3"/>
    <x v="2"/>
    <n v="4"/>
    <n v="103.73"/>
    <x v="1"/>
    <n v="31.53"/>
    <x v="1050"/>
    <n v="432.77399999999994"/>
    <x v="4"/>
    <x v="3"/>
    <s v="Seattle"/>
    <s v="WA"/>
    <x v="2"/>
    <s v="SELL01705"/>
    <s v="CUST021393"/>
    <n v="1"/>
    <x v="1"/>
    <n v="0"/>
    <n v="0"/>
    <n v="4"/>
    <n v="394.17399999999998"/>
    <n v="0"/>
  </r>
  <r>
    <s v="ORD0054233"/>
    <d v="2024-07-12T00:00:00"/>
    <n v="7"/>
    <s v="julio"/>
    <x v="3"/>
    <x v="2"/>
    <s v="CUST016123"/>
    <s v="Vivaan Gupta"/>
    <s v="P00050"/>
    <x v="31"/>
    <x v="3"/>
    <x v="0"/>
    <n v="4"/>
    <n v="571.71"/>
    <x v="1"/>
    <n v="108.62"/>
    <x v="1129"/>
    <n v="2281.9580000000001"/>
    <x v="3"/>
    <x v="0"/>
    <s v="Washington"/>
    <s v="DC"/>
    <x v="1"/>
    <s v="SELL00495"/>
    <s v="CUST016123"/>
    <n v="1"/>
    <x v="3"/>
    <n v="4"/>
    <n v="0"/>
    <n v="0"/>
    <n v="2172.498"/>
    <n v="0"/>
  </r>
  <r>
    <s v="ORD0054234"/>
    <d v="2024-09-29T00:00:00"/>
    <n v="9"/>
    <s v="septiembre"/>
    <x v="3"/>
    <x v="2"/>
    <s v="CUST003347"/>
    <s v="Aarav Verma"/>
    <s v="P00040"/>
    <x v="1"/>
    <x v="1"/>
    <x v="2"/>
    <n v="4"/>
    <n v="561.58000000000004"/>
    <x v="0"/>
    <n v="179.71"/>
    <x v="89"/>
    <n v="2435.4100000000003"/>
    <x v="0"/>
    <x v="4"/>
    <s v="Jacksonville"/>
    <s v="FL"/>
    <x v="1"/>
    <s v="SELL00950"/>
    <s v="CUST003347"/>
    <n v="1"/>
    <x v="5"/>
    <n v="0"/>
    <n v="4"/>
    <n v="0"/>
    <n v="0"/>
    <n v="1"/>
  </r>
  <r>
    <s v="ORD0054235"/>
    <d v="2023-07-20T00:00:00"/>
    <n v="7"/>
    <s v="julio"/>
    <x v="3"/>
    <x v="0"/>
    <s v="CUST029213"/>
    <s v="Sahil Sharma"/>
    <s v="P00017"/>
    <x v="41"/>
    <x v="4"/>
    <x v="3"/>
    <n v="2"/>
    <n v="476.64"/>
    <x v="0"/>
    <n v="76.260000000000005"/>
    <x v="261"/>
    <n v="1030.68"/>
    <x v="4"/>
    <x v="0"/>
    <s v="Philadelphia"/>
    <s v="PA"/>
    <x v="1"/>
    <s v="SELL01730"/>
    <s v="CUST029213"/>
    <n v="1"/>
    <x v="3"/>
    <n v="2"/>
    <n v="0"/>
    <n v="0"/>
    <n v="953.28"/>
    <n v="0"/>
  </r>
  <r>
    <s v="ORD0054236"/>
    <d v="2020-07-16T00:00:00"/>
    <n v="7"/>
    <s v="julio"/>
    <x v="3"/>
    <x v="3"/>
    <s v="CUST015482"/>
    <s v="Neha Kapoor"/>
    <s v="P00017"/>
    <x v="41"/>
    <x v="1"/>
    <x v="4"/>
    <n v="5"/>
    <n v="256.74"/>
    <x v="0"/>
    <n v="64.180000000000007"/>
    <x v="939"/>
    <n v="1357.5600000000002"/>
    <x v="4"/>
    <x v="0"/>
    <s v="Phoenix"/>
    <s v="AZ"/>
    <x v="4"/>
    <s v="SELL01783"/>
    <s v="CUST015482"/>
    <n v="1"/>
    <x v="3"/>
    <n v="5"/>
    <n v="0"/>
    <n v="0"/>
    <n v="1283.7"/>
    <n v="0"/>
  </r>
  <r>
    <s v="ORD0054237"/>
    <d v="2020-05-07T00:00:00"/>
    <n v="5"/>
    <s v="mayo"/>
    <x v="2"/>
    <x v="3"/>
    <s v="CUST001156"/>
    <s v="Pooja Kapoor"/>
    <s v="P00035"/>
    <x v="13"/>
    <x v="3"/>
    <x v="6"/>
    <n v="5"/>
    <n v="471.83"/>
    <x v="0"/>
    <n v="188.73"/>
    <x v="979"/>
    <n v="2554.9900000000002"/>
    <x v="0"/>
    <x v="1"/>
    <s v="Charlotte"/>
    <s v="NC"/>
    <x v="1"/>
    <s v="SELL01878"/>
    <s v="CUST001156"/>
    <n v="1"/>
    <x v="2"/>
    <n v="0"/>
    <n v="5"/>
    <n v="0"/>
    <n v="0"/>
    <n v="1"/>
  </r>
  <r>
    <s v="ORD0054238"/>
    <d v="2024-06-15T00:00:00"/>
    <n v="6"/>
    <s v="junio"/>
    <x v="2"/>
    <x v="2"/>
    <s v="CUST018629"/>
    <s v="Aman Sharma"/>
    <s v="P00027"/>
    <x v="35"/>
    <x v="1"/>
    <x v="5"/>
    <n v="2"/>
    <n v="180.85"/>
    <x v="4"/>
    <n v="21.7"/>
    <x v="2"/>
    <n v="298.88499999999999"/>
    <x v="3"/>
    <x v="2"/>
    <s v="San Diego"/>
    <s v="CA"/>
    <x v="1"/>
    <s v="SELL01348"/>
    <n v="0"/>
    <n v="0"/>
    <x v="7"/>
    <n v="0"/>
    <n v="0"/>
    <n v="2"/>
    <n v="271.27499999999998"/>
    <n v="0"/>
  </r>
  <r>
    <s v="ORD0054239"/>
    <d v="2022-10-29T00:00:00"/>
    <n v="10"/>
    <s v="octubre"/>
    <x v="1"/>
    <x v="1"/>
    <s v="CUST044234"/>
    <s v="Aarav Mehta"/>
    <s v="P00042"/>
    <x v="11"/>
    <x v="2"/>
    <x v="3"/>
    <n v="3"/>
    <n v="343.88"/>
    <x v="0"/>
    <n v="82.53"/>
    <x v="1123"/>
    <n v="1122.3"/>
    <x v="5"/>
    <x v="0"/>
    <s v="San Jose"/>
    <s v="CA"/>
    <x v="1"/>
    <s v="SELL00178"/>
    <s v="CUST044234"/>
    <n v="1"/>
    <x v="10"/>
    <n v="3"/>
    <n v="0"/>
    <n v="0"/>
    <n v="1031.6399999999999"/>
    <n v="0"/>
  </r>
  <r>
    <s v="ORD0054240"/>
    <d v="2022-09-13T00:00:00"/>
    <n v="9"/>
    <s v="septiembre"/>
    <x v="3"/>
    <x v="1"/>
    <s v="CUST021134"/>
    <s v="Vikas Kapoor"/>
    <s v="P00034"/>
    <x v="44"/>
    <x v="3"/>
    <x v="0"/>
    <n v="3"/>
    <n v="546.30999999999995"/>
    <x v="5"/>
    <n v="0"/>
    <x v="676"/>
    <n v="1319.5039999999999"/>
    <x v="3"/>
    <x v="0"/>
    <s v="Phoenix"/>
    <s v="AZ"/>
    <x v="1"/>
    <s v="SELL00245"/>
    <s v="CUST021134"/>
    <n v="1"/>
    <x v="5"/>
    <n v="3"/>
    <n v="0"/>
    <n v="0"/>
    <n v="1311.144"/>
    <n v="0"/>
  </r>
  <r>
    <s v="ORD0054241"/>
    <d v="2020-08-14T00:00:00"/>
    <n v="8"/>
    <s v="agosto"/>
    <x v="3"/>
    <x v="3"/>
    <s v="CUST037669"/>
    <s v="Vikas Kumar"/>
    <s v="P00001"/>
    <x v="9"/>
    <x v="0"/>
    <x v="6"/>
    <n v="5"/>
    <n v="73.19"/>
    <x v="2"/>
    <n v="39.520000000000003"/>
    <x v="1300"/>
    <n v="383.51499999999999"/>
    <x v="3"/>
    <x v="0"/>
    <s v="Charlotte"/>
    <s v="NC"/>
    <x v="1"/>
    <s v="SELL01298"/>
    <n v="0"/>
    <n v="0"/>
    <x v="11"/>
    <n v="5"/>
    <n v="0"/>
    <n v="0"/>
    <n v="329.35500000000002"/>
    <n v="0"/>
  </r>
  <r>
    <s v="ORD0054242"/>
    <d v="2021-07-11T00:00:00"/>
    <n v="7"/>
    <s v="julio"/>
    <x v="3"/>
    <x v="4"/>
    <s v="CUST042410"/>
    <s v="Pooja Joshi"/>
    <s v="P00014"/>
    <x v="0"/>
    <x v="3"/>
    <x v="1"/>
    <n v="3"/>
    <n v="378.66"/>
    <x v="3"/>
    <n v="48.28"/>
    <x v="769"/>
    <n v="1017.303"/>
    <x v="3"/>
    <x v="0"/>
    <s v="Washington"/>
    <s v="DC"/>
    <x v="1"/>
    <s v="SELL01266"/>
    <s v="CUST042410"/>
    <n v="1"/>
    <x v="3"/>
    <n v="3"/>
    <n v="0"/>
    <n v="0"/>
    <n v="965.58299999999997"/>
    <n v="0"/>
  </r>
  <r>
    <s v="ORD0054243"/>
    <d v="2023-03-03T00:00:00"/>
    <n v="3"/>
    <s v="marzo"/>
    <x v="0"/>
    <x v="0"/>
    <s v="CUST035000"/>
    <s v="Ritika Patel"/>
    <s v="P00040"/>
    <x v="1"/>
    <x v="5"/>
    <x v="2"/>
    <n v="3"/>
    <n v="464.68"/>
    <x v="0"/>
    <n v="167.28"/>
    <x v="454"/>
    <n v="1564.9299999999998"/>
    <x v="2"/>
    <x v="0"/>
    <s v="Seattle"/>
    <s v="WA"/>
    <x v="1"/>
    <s v="SELL01762"/>
    <s v="CUST035000"/>
    <n v="1"/>
    <x v="9"/>
    <n v="3"/>
    <n v="0"/>
    <n v="0"/>
    <n v="1394.04"/>
    <n v="0"/>
  </r>
  <r>
    <s v="ORD0054244"/>
    <d v="2022-11-05T00:00:00"/>
    <n v="11"/>
    <s v="noviembre"/>
    <x v="1"/>
    <x v="1"/>
    <s v="CUST036835"/>
    <s v="Neha Mehta"/>
    <s v="P00038"/>
    <x v="47"/>
    <x v="4"/>
    <x v="6"/>
    <n v="1"/>
    <n v="9.19"/>
    <x v="0"/>
    <n v="1.1000000000000001"/>
    <x v="609"/>
    <n v="14.82"/>
    <x v="4"/>
    <x v="0"/>
    <s v="Indianapolis"/>
    <s v="IN"/>
    <x v="1"/>
    <s v="SELL01543"/>
    <n v="0"/>
    <n v="0"/>
    <x v="6"/>
    <n v="1"/>
    <n v="0"/>
    <n v="0"/>
    <n v="9.19"/>
    <n v="0"/>
  </r>
  <r>
    <s v="ORD0054245"/>
    <d v="2020-08-02T00:00:00"/>
    <n v="8"/>
    <s v="agosto"/>
    <x v="3"/>
    <x v="3"/>
    <s v="CUST027652"/>
    <s v="Anjali Verma"/>
    <s v="P00007"/>
    <x v="40"/>
    <x v="1"/>
    <x v="7"/>
    <n v="1"/>
    <n v="293.94"/>
    <x v="0"/>
    <n v="14.7"/>
    <x v="671"/>
    <n v="312.05"/>
    <x v="4"/>
    <x v="3"/>
    <s v="Denver"/>
    <s v="CO"/>
    <x v="1"/>
    <s v="SELL00603"/>
    <s v="CUST027652"/>
    <n v="1"/>
    <x v="11"/>
    <n v="0"/>
    <n v="0"/>
    <n v="1"/>
    <n v="293.94"/>
    <n v="0"/>
  </r>
  <r>
    <s v="ORD0054246"/>
    <d v="2023-02-09T00:00:00"/>
    <n v="2"/>
    <s v="febrero"/>
    <x v="0"/>
    <x v="0"/>
    <s v="CUST004870"/>
    <s v="Rohit Kapoor"/>
    <s v="P00034"/>
    <x v="44"/>
    <x v="1"/>
    <x v="2"/>
    <n v="2"/>
    <n v="303.79000000000002"/>
    <x v="0"/>
    <n v="30.38"/>
    <x v="1418"/>
    <n v="645.73"/>
    <x v="4"/>
    <x v="0"/>
    <s v="Indianapolis"/>
    <s v="IN"/>
    <x v="1"/>
    <s v="SELL01958"/>
    <n v="0"/>
    <n v="0"/>
    <x v="4"/>
    <n v="2"/>
    <n v="0"/>
    <n v="0"/>
    <n v="607.58000000000004"/>
    <n v="0"/>
  </r>
  <r>
    <s v="ORD0054247"/>
    <d v="2022-05-04T00:00:00"/>
    <n v="5"/>
    <s v="mayo"/>
    <x v="2"/>
    <x v="1"/>
    <s v="CUST035220"/>
    <s v="Karan Sharma"/>
    <s v="P00021"/>
    <x v="19"/>
    <x v="5"/>
    <x v="9"/>
    <n v="3"/>
    <n v="255.3"/>
    <x v="1"/>
    <n v="58.21"/>
    <x v="30"/>
    <n v="787.30500000000006"/>
    <x v="1"/>
    <x v="0"/>
    <s v="Phoenix"/>
    <s v="AZ"/>
    <x v="1"/>
    <s v="SELL00487"/>
    <s v="CUST035220"/>
    <n v="1"/>
    <x v="2"/>
    <n v="3"/>
    <n v="0"/>
    <n v="0"/>
    <n v="727.60500000000002"/>
    <n v="0"/>
  </r>
  <r>
    <s v="ORD0054248"/>
    <d v="2023-03-26T00:00:00"/>
    <n v="3"/>
    <s v="marzo"/>
    <x v="0"/>
    <x v="0"/>
    <s v="CUST019154"/>
    <s v="Vihaan Kumar"/>
    <s v="P00020"/>
    <x v="48"/>
    <x v="4"/>
    <x v="5"/>
    <n v="2"/>
    <n v="6.25"/>
    <x v="1"/>
    <n v="2.14"/>
    <x v="1322"/>
    <n v="15.975000000000001"/>
    <x v="0"/>
    <x v="0"/>
    <s v="San Francisco"/>
    <s v="CA"/>
    <x v="1"/>
    <s v="SELL00497"/>
    <s v="CUST019154"/>
    <n v="1"/>
    <x v="9"/>
    <n v="2"/>
    <n v="0"/>
    <n v="0"/>
    <n v="11.875"/>
    <n v="0"/>
  </r>
  <r>
    <s v="ORD0054249"/>
    <d v="2021-02-28T00:00:00"/>
    <n v="2"/>
    <s v="febrero"/>
    <x v="0"/>
    <x v="4"/>
    <s v="CUST041358"/>
    <s v="Vihaan Kumar"/>
    <s v="P00032"/>
    <x v="26"/>
    <x v="0"/>
    <x v="1"/>
    <n v="3"/>
    <n v="555.26"/>
    <x v="0"/>
    <n v="83.29"/>
    <x v="59"/>
    <n v="1756.62"/>
    <x v="0"/>
    <x v="3"/>
    <s v="Houston"/>
    <s v="TX"/>
    <x v="1"/>
    <s v="SELL01647"/>
    <n v="0"/>
    <n v="0"/>
    <x v="4"/>
    <n v="0"/>
    <n v="0"/>
    <n v="3"/>
    <n v="1665.78"/>
    <n v="0"/>
  </r>
  <r>
    <s v="ORD0054250"/>
    <d v="2024-01-15T00:00:00"/>
    <n v="1"/>
    <s v="enero"/>
    <x v="0"/>
    <x v="2"/>
    <s v="CUST035584"/>
    <s v="Arjun Verma"/>
    <s v="P00018"/>
    <x v="12"/>
    <x v="0"/>
    <x v="4"/>
    <n v="1"/>
    <n v="454.03"/>
    <x v="3"/>
    <n v="46.31"/>
    <x v="407"/>
    <n v="444.74549999999994"/>
    <x v="3"/>
    <x v="0"/>
    <s v="San Jose"/>
    <s v="CA"/>
    <x v="1"/>
    <s v="SELL01283"/>
    <s v="CUST035584"/>
    <n v="1"/>
    <x v="0"/>
    <n v="1"/>
    <n v="0"/>
    <n v="0"/>
    <n v="385.92549999999994"/>
    <n v="0"/>
  </r>
  <r>
    <s v="ORD0054251"/>
    <d v="2020-11-13T00:00:00"/>
    <n v="11"/>
    <s v="noviembre"/>
    <x v="1"/>
    <x v="3"/>
    <s v="CUST036089"/>
    <s v="Aarav Joshi"/>
    <s v="P00009"/>
    <x v="29"/>
    <x v="0"/>
    <x v="1"/>
    <n v="3"/>
    <n v="432.1"/>
    <x v="0"/>
    <n v="233.33"/>
    <x v="91"/>
    <n v="1537.3400000000001"/>
    <x v="3"/>
    <x v="0"/>
    <s v="Chicago"/>
    <s v="IL"/>
    <x v="1"/>
    <s v="SELL00262"/>
    <s v="CUST036089"/>
    <n v="1"/>
    <x v="6"/>
    <n v="3"/>
    <n v="0"/>
    <n v="0"/>
    <n v="1296.3000000000002"/>
    <n v="0"/>
  </r>
  <r>
    <s v="ORD0054252"/>
    <d v="2020-12-25T00:00:00"/>
    <n v="12"/>
    <s v="diciembre"/>
    <x v="1"/>
    <x v="3"/>
    <s v="CUST046783"/>
    <s v="Aarav Kumar"/>
    <s v="P00014"/>
    <x v="0"/>
    <x v="1"/>
    <x v="9"/>
    <n v="1"/>
    <n v="166.69"/>
    <x v="1"/>
    <n v="19"/>
    <x v="1274"/>
    <n v="187.98549999999997"/>
    <x v="5"/>
    <x v="0"/>
    <s v="San Diego"/>
    <s v="CA"/>
    <x v="1"/>
    <s v="SELL01557"/>
    <n v="0"/>
    <n v="0"/>
    <x v="1"/>
    <n v="1"/>
    <n v="0"/>
    <n v="0"/>
    <n v="158.35549999999998"/>
    <n v="0"/>
  </r>
  <r>
    <s v="ORD0054253"/>
    <d v="2023-10-31T00:00:00"/>
    <n v="10"/>
    <s v="octubre"/>
    <x v="1"/>
    <x v="0"/>
    <s v="CUST048486"/>
    <s v="Mohit Gupta"/>
    <s v="P00041"/>
    <x v="3"/>
    <x v="1"/>
    <x v="4"/>
    <n v="4"/>
    <n v="163.46"/>
    <x v="1"/>
    <n v="49.69"/>
    <x v="533"/>
    <n v="679.95799999999997"/>
    <x v="3"/>
    <x v="0"/>
    <s v="San Francisco"/>
    <s v="CA"/>
    <x v="1"/>
    <s v="SELL00370"/>
    <n v="0"/>
    <n v="0"/>
    <x v="10"/>
    <n v="4"/>
    <n v="0"/>
    <n v="0"/>
    <n v="621.14800000000002"/>
    <n v="0"/>
  </r>
  <r>
    <s v="ORD0054254"/>
    <d v="2022-07-24T00:00:00"/>
    <n v="7"/>
    <s v="julio"/>
    <x v="3"/>
    <x v="1"/>
    <s v="CUST027223"/>
    <s v="Simran Singh"/>
    <s v="P00008"/>
    <x v="20"/>
    <x v="1"/>
    <x v="0"/>
    <n v="4"/>
    <n v="545.53"/>
    <x v="0"/>
    <n v="261.85000000000002"/>
    <x v="401"/>
    <n v="2454.5899999999997"/>
    <x v="0"/>
    <x v="0"/>
    <s v="Seattle"/>
    <s v="WA"/>
    <x v="1"/>
    <s v="SELL00935"/>
    <s v="CUST027223"/>
    <n v="1"/>
    <x v="3"/>
    <n v="4"/>
    <n v="0"/>
    <n v="0"/>
    <n v="2182.12"/>
    <n v="0"/>
  </r>
  <r>
    <s v="ORD0054255"/>
    <d v="2022-08-15T00:00:00"/>
    <n v="8"/>
    <s v="agosto"/>
    <x v="3"/>
    <x v="1"/>
    <s v="CUST000223"/>
    <s v="Simran Verma"/>
    <s v="P00018"/>
    <x v="12"/>
    <x v="5"/>
    <x v="9"/>
    <n v="2"/>
    <n v="250.35"/>
    <x v="0"/>
    <n v="60.08"/>
    <x v="155"/>
    <n v="570.51"/>
    <x v="4"/>
    <x v="0"/>
    <s v="San Francisco"/>
    <s v="CA"/>
    <x v="1"/>
    <s v="SELL00989"/>
    <s v="CUST000223"/>
    <n v="1"/>
    <x v="11"/>
    <n v="2"/>
    <n v="0"/>
    <n v="0"/>
    <n v="500.7"/>
    <n v="0"/>
  </r>
  <r>
    <s v="ORD0054256"/>
    <d v="2022-07-08T00:00:00"/>
    <n v="7"/>
    <s v="julio"/>
    <x v="3"/>
    <x v="1"/>
    <s v="CUST001607"/>
    <s v="Arjun Singh"/>
    <s v="P00006"/>
    <x v="24"/>
    <x v="0"/>
    <x v="2"/>
    <n v="5"/>
    <n v="147.19999999999999"/>
    <x v="3"/>
    <n v="31.28"/>
    <x v="1341"/>
    <n v="670.06"/>
    <x v="1"/>
    <x v="0"/>
    <s v="Los Angeles"/>
    <s v="CA"/>
    <x v="1"/>
    <s v="SELL00807"/>
    <s v="CUST001607"/>
    <n v="1"/>
    <x v="3"/>
    <n v="5"/>
    <n v="0"/>
    <n v="0"/>
    <n v="625.6"/>
    <n v="0"/>
  </r>
  <r>
    <s v="ORD0054257"/>
    <d v="2022-06-20T00:00:00"/>
    <n v="6"/>
    <s v="junio"/>
    <x v="2"/>
    <x v="1"/>
    <s v="CUST041521"/>
    <s v="Priya Mehta"/>
    <s v="P00035"/>
    <x v="13"/>
    <x v="2"/>
    <x v="5"/>
    <n v="3"/>
    <n v="56.92"/>
    <x v="2"/>
    <n v="0"/>
    <x v="1325"/>
    <n v="165.09399999999999"/>
    <x v="1"/>
    <x v="0"/>
    <s v="San Francisco"/>
    <s v="CA"/>
    <x v="1"/>
    <s v="SELL01447"/>
    <s v="CUST041521"/>
    <n v="1"/>
    <x v="7"/>
    <n v="3"/>
    <n v="0"/>
    <n v="0"/>
    <n v="153.684"/>
    <n v="0"/>
  </r>
  <r>
    <s v="ORD0054258"/>
    <d v="2023-08-12T00:00:00"/>
    <n v="8"/>
    <s v="agosto"/>
    <x v="3"/>
    <x v="0"/>
    <s v="CUST039814"/>
    <s v="Sneha Kapoor"/>
    <s v="P00046"/>
    <x v="10"/>
    <x v="2"/>
    <x v="1"/>
    <n v="4"/>
    <n v="447.43"/>
    <x v="0"/>
    <n v="214.77"/>
    <x v="985"/>
    <n v="2015.95"/>
    <x v="3"/>
    <x v="0"/>
    <s v="Los Angeles"/>
    <s v="CA"/>
    <x v="4"/>
    <s v="SELL00496"/>
    <s v="CUST039814"/>
    <n v="1"/>
    <x v="11"/>
    <n v="4"/>
    <n v="0"/>
    <n v="0"/>
    <n v="1789.72"/>
    <n v="0"/>
  </r>
  <r>
    <s v="ORD0054259"/>
    <d v="2020-07-16T00:00:00"/>
    <n v="7"/>
    <s v="julio"/>
    <x v="3"/>
    <x v="3"/>
    <s v="CUST025264"/>
    <s v="Priya Reddy"/>
    <s v="P00021"/>
    <x v="19"/>
    <x v="5"/>
    <x v="1"/>
    <n v="1"/>
    <n v="216.19"/>
    <x v="0"/>
    <n v="0"/>
    <x v="228"/>
    <n v="216.98"/>
    <x v="3"/>
    <x v="0"/>
    <s v="Washington"/>
    <s v="DC"/>
    <x v="1"/>
    <s v="SELL00090"/>
    <s v="CUST025264"/>
    <n v="1"/>
    <x v="3"/>
    <n v="1"/>
    <n v="0"/>
    <n v="0"/>
    <n v="216.19"/>
    <n v="0"/>
  </r>
  <r>
    <s v="ORD0054260"/>
    <d v="2024-05-12T00:00:00"/>
    <n v="5"/>
    <s v="mayo"/>
    <x v="2"/>
    <x v="2"/>
    <s v="CUST021143"/>
    <s v="Pooja Verma"/>
    <s v="P00029"/>
    <x v="4"/>
    <x v="0"/>
    <x v="1"/>
    <n v="4"/>
    <n v="381.73"/>
    <x v="1"/>
    <n v="174.07"/>
    <x v="796"/>
    <n v="1628.894"/>
    <x v="4"/>
    <x v="0"/>
    <s v="Chicago"/>
    <s v="IL"/>
    <x v="1"/>
    <s v="SELL01817"/>
    <n v="0"/>
    <n v="0"/>
    <x v="2"/>
    <n v="4"/>
    <n v="0"/>
    <n v="0"/>
    <n v="1450.5740000000001"/>
    <n v="0"/>
  </r>
  <r>
    <s v="ORD0054261"/>
    <d v="2021-02-01T00:00:00"/>
    <n v="2"/>
    <s v="febrero"/>
    <x v="0"/>
    <x v="4"/>
    <s v="CUST015144"/>
    <s v="Sahil Gupta"/>
    <s v="P00025"/>
    <x v="14"/>
    <x v="3"/>
    <x v="6"/>
    <n v="2"/>
    <n v="132.58000000000001"/>
    <x v="1"/>
    <n v="12.6"/>
    <x v="414"/>
    <n v="275.43200000000002"/>
    <x v="5"/>
    <x v="0"/>
    <s v="Philadelphia"/>
    <s v="PA"/>
    <x v="1"/>
    <s v="SELL00012"/>
    <n v="0"/>
    <n v="0"/>
    <x v="4"/>
    <n v="2"/>
    <n v="0"/>
    <n v="0"/>
    <n v="251.90200000000002"/>
    <n v="0"/>
  </r>
  <r>
    <s v="ORD0054262"/>
    <d v="2021-08-12T00:00:00"/>
    <n v="8"/>
    <s v="agosto"/>
    <x v="3"/>
    <x v="4"/>
    <s v="CUST033485"/>
    <s v="Ritika Reddy"/>
    <s v="P00012"/>
    <x v="30"/>
    <x v="0"/>
    <x v="4"/>
    <n v="5"/>
    <n v="329.2"/>
    <x v="3"/>
    <n v="69.959999999999994"/>
    <x v="955"/>
    <n v="1471.28"/>
    <x v="5"/>
    <x v="0"/>
    <s v="Philadelphia"/>
    <s v="PA"/>
    <x v="1"/>
    <s v="SELL00811"/>
    <s v="CUST033485"/>
    <n v="1"/>
    <x v="11"/>
    <n v="5"/>
    <n v="0"/>
    <n v="0"/>
    <n v="1399.1"/>
    <n v="0"/>
  </r>
  <r>
    <s v="ORD0054263"/>
    <d v="2020-08-29T00:00:00"/>
    <n v="8"/>
    <s v="agosto"/>
    <x v="3"/>
    <x v="3"/>
    <s v="CUST015033"/>
    <s v="Karan Kapoor"/>
    <s v="P00010"/>
    <x v="17"/>
    <x v="2"/>
    <x v="6"/>
    <n v="4"/>
    <n v="559.98"/>
    <x v="3"/>
    <n v="95.2"/>
    <x v="993"/>
    <n v="2009.212"/>
    <x v="0"/>
    <x v="0"/>
    <s v="Denver"/>
    <s v="CO"/>
    <x v="0"/>
    <s v="SELL01880"/>
    <s v="CUST015033"/>
    <n v="1"/>
    <x v="11"/>
    <n v="4"/>
    <n v="0"/>
    <n v="0"/>
    <n v="1903.932"/>
    <n v="0"/>
  </r>
  <r>
    <s v="ORD0054264"/>
    <d v="2021-03-04T00:00:00"/>
    <n v="3"/>
    <s v="marzo"/>
    <x v="0"/>
    <x v="4"/>
    <s v="CUST019606"/>
    <s v="Sneha Patel"/>
    <s v="P00020"/>
    <x v="48"/>
    <x v="1"/>
    <x v="6"/>
    <n v="4"/>
    <n v="392.33"/>
    <x v="0"/>
    <n v="78.47"/>
    <x v="1010"/>
    <n v="1653.96"/>
    <x v="1"/>
    <x v="0"/>
    <s v="Fort Worth"/>
    <s v="TX"/>
    <x v="1"/>
    <s v="SELL00341"/>
    <n v="0"/>
    <n v="0"/>
    <x v="9"/>
    <n v="4"/>
    <n v="0"/>
    <n v="0"/>
    <n v="1569.32"/>
    <n v="0"/>
  </r>
  <r>
    <s v="ORD0054265"/>
    <d v="2021-09-02T00:00:00"/>
    <n v="9"/>
    <s v="septiembre"/>
    <x v="3"/>
    <x v="4"/>
    <s v="CUST013947"/>
    <s v="Aarav Singh"/>
    <s v="P00009"/>
    <x v="29"/>
    <x v="5"/>
    <x v="4"/>
    <n v="2"/>
    <n v="556.85"/>
    <x v="4"/>
    <n v="41.76"/>
    <x v="1164"/>
    <n v="887.78500000000008"/>
    <x v="0"/>
    <x v="0"/>
    <s v="Phoenix"/>
    <s v="AZ"/>
    <x v="1"/>
    <s v="SELL00323"/>
    <s v="CUST013947"/>
    <n v="1"/>
    <x v="5"/>
    <n v="2"/>
    <n v="0"/>
    <n v="0"/>
    <n v="835.27500000000009"/>
    <n v="0"/>
  </r>
  <r>
    <s v="ORD0054266"/>
    <d v="2020-01-06T00:00:00"/>
    <n v="1"/>
    <s v="enero"/>
    <x v="0"/>
    <x v="3"/>
    <s v="CUST012946"/>
    <s v="Sahil Patel"/>
    <s v="P00021"/>
    <x v="19"/>
    <x v="0"/>
    <x v="7"/>
    <n v="3"/>
    <n v="575.47"/>
    <x v="0"/>
    <n v="138.11000000000001"/>
    <x v="1404"/>
    <n v="1872.46"/>
    <x v="3"/>
    <x v="0"/>
    <s v="Houston"/>
    <s v="TX"/>
    <x v="1"/>
    <s v="SELL00659"/>
    <s v="CUST012946"/>
    <n v="1"/>
    <x v="0"/>
    <n v="3"/>
    <n v="0"/>
    <n v="0"/>
    <n v="1726.41"/>
    <n v="0"/>
  </r>
  <r>
    <s v="ORD0054267"/>
    <d v="2024-12-19T00:00:00"/>
    <n v="12"/>
    <s v="diciembre"/>
    <x v="1"/>
    <x v="2"/>
    <s v="CUST014241"/>
    <s v="Aarav Verma"/>
    <s v="P00048"/>
    <x v="42"/>
    <x v="5"/>
    <x v="9"/>
    <n v="5"/>
    <n v="215.76"/>
    <x v="0"/>
    <n v="86.3"/>
    <x v="447"/>
    <n v="1167.52"/>
    <x v="1"/>
    <x v="0"/>
    <s v="Columbus"/>
    <s v="OH"/>
    <x v="2"/>
    <s v="SELL00682"/>
    <s v="CUST014241"/>
    <n v="1"/>
    <x v="1"/>
    <n v="5"/>
    <n v="0"/>
    <n v="0"/>
    <n v="1078.8"/>
    <n v="0"/>
  </r>
  <r>
    <s v="ORD0054268"/>
    <d v="2023-09-03T00:00:00"/>
    <n v="9"/>
    <s v="septiembre"/>
    <x v="3"/>
    <x v="0"/>
    <s v="CUST024059"/>
    <s v="Pooja Mehta"/>
    <s v="P00022"/>
    <x v="28"/>
    <x v="2"/>
    <x v="3"/>
    <n v="3"/>
    <n v="503.36"/>
    <x v="2"/>
    <n v="108.73"/>
    <x v="279"/>
    <n v="1468.1219999999998"/>
    <x v="4"/>
    <x v="0"/>
    <s v="San Francisco"/>
    <s v="CA"/>
    <x v="0"/>
    <s v="SELL00185"/>
    <s v="CUST024059"/>
    <n v="1"/>
    <x v="5"/>
    <n v="3"/>
    <n v="0"/>
    <n v="0"/>
    <n v="1359.0719999999999"/>
    <n v="0"/>
  </r>
  <r>
    <s v="ORD0054269"/>
    <d v="2023-05-20T00:00:00"/>
    <n v="5"/>
    <s v="mayo"/>
    <x v="2"/>
    <x v="0"/>
    <s v="CUST021627"/>
    <s v="Aman Kapoor"/>
    <s v="P00023"/>
    <x v="5"/>
    <x v="2"/>
    <x v="0"/>
    <n v="5"/>
    <n v="319.52"/>
    <x v="1"/>
    <n v="182.13"/>
    <x v="1366"/>
    <n v="1709.61"/>
    <x v="3"/>
    <x v="0"/>
    <s v="Fort Worth"/>
    <s v="TX"/>
    <x v="1"/>
    <s v="SELL01663"/>
    <n v="0"/>
    <n v="0"/>
    <x v="2"/>
    <n v="5"/>
    <n v="0"/>
    <n v="0"/>
    <n v="1517.7199999999998"/>
    <n v="0"/>
  </r>
  <r>
    <s v="ORD0054270"/>
    <d v="2023-07-20T00:00:00"/>
    <n v="7"/>
    <s v="julio"/>
    <x v="3"/>
    <x v="0"/>
    <s v="CUST015947"/>
    <s v="Simran Joshi"/>
    <s v="P00009"/>
    <x v="29"/>
    <x v="4"/>
    <x v="2"/>
    <n v="2"/>
    <n v="575.98"/>
    <x v="1"/>
    <n v="131.32"/>
    <x v="1045"/>
    <n v="1240.2619999999999"/>
    <x v="0"/>
    <x v="0"/>
    <s v="Los Angeles"/>
    <s v="CA"/>
    <x v="1"/>
    <s v="SELL00501"/>
    <n v="0"/>
    <n v="0"/>
    <x v="3"/>
    <n v="2"/>
    <n v="0"/>
    <n v="0"/>
    <n v="1094.3620000000001"/>
    <n v="0"/>
  </r>
  <r>
    <s v="ORD0054271"/>
    <d v="2023-01-12T00:00:00"/>
    <n v="1"/>
    <s v="enero"/>
    <x v="0"/>
    <x v="0"/>
    <s v="CUST047093"/>
    <s v="Rohit Patel"/>
    <s v="P00004"/>
    <x v="37"/>
    <x v="5"/>
    <x v="3"/>
    <n v="3"/>
    <n v="489.91"/>
    <x v="0"/>
    <n v="0"/>
    <x v="607"/>
    <n v="1476.78"/>
    <x v="0"/>
    <x v="0"/>
    <s v="Austin"/>
    <s v="TX"/>
    <x v="0"/>
    <s v="SELL01479"/>
    <n v="0"/>
    <n v="0"/>
    <x v="0"/>
    <n v="3"/>
    <n v="0"/>
    <n v="0"/>
    <n v="1469.73"/>
    <n v="0"/>
  </r>
  <r>
    <s v="ORD0054272"/>
    <d v="2024-07-05T00:00:00"/>
    <n v="7"/>
    <s v="julio"/>
    <x v="3"/>
    <x v="2"/>
    <s v="CUST034540"/>
    <s v="Rohit Mehta"/>
    <s v="P00026"/>
    <x v="39"/>
    <x v="5"/>
    <x v="6"/>
    <n v="3"/>
    <n v="304.73"/>
    <x v="2"/>
    <n v="98.73"/>
    <x v="936"/>
    <n v="934.15100000000007"/>
    <x v="3"/>
    <x v="3"/>
    <s v="Austin"/>
    <s v="TX"/>
    <x v="1"/>
    <s v="SELL00490"/>
    <n v="0"/>
    <n v="0"/>
    <x v="3"/>
    <n v="0"/>
    <n v="0"/>
    <n v="3"/>
    <n v="822.77100000000007"/>
    <n v="0"/>
  </r>
  <r>
    <s v="ORD0054273"/>
    <d v="2021-12-10T00:00:00"/>
    <n v="12"/>
    <s v="diciembre"/>
    <x v="1"/>
    <x v="4"/>
    <s v="CUST026734"/>
    <s v="Aman Mehta"/>
    <s v="P00041"/>
    <x v="3"/>
    <x v="3"/>
    <x v="7"/>
    <n v="1"/>
    <n v="372.85"/>
    <x v="0"/>
    <n v="29.83"/>
    <x v="1012"/>
    <n v="408.31"/>
    <x v="2"/>
    <x v="0"/>
    <s v="Chicago"/>
    <s v="IL"/>
    <x v="1"/>
    <s v="SELL00963"/>
    <n v="0"/>
    <n v="0"/>
    <x v="1"/>
    <n v="1"/>
    <n v="0"/>
    <n v="0"/>
    <n v="372.85"/>
    <n v="0"/>
  </r>
  <r>
    <s v="ORD0054274"/>
    <d v="2020-12-25T00:00:00"/>
    <n v="12"/>
    <s v="diciembre"/>
    <x v="1"/>
    <x v="3"/>
    <s v="CUST011613"/>
    <s v="Sunita Mehta"/>
    <s v="P00009"/>
    <x v="29"/>
    <x v="1"/>
    <x v="5"/>
    <n v="4"/>
    <n v="488.84"/>
    <x v="5"/>
    <n v="78.209999999999994"/>
    <x v="14"/>
    <n v="1644.258"/>
    <x v="0"/>
    <x v="0"/>
    <s v="Denver"/>
    <s v="CO"/>
    <x v="1"/>
    <s v="SELL01301"/>
    <s v="CUST011613"/>
    <n v="1"/>
    <x v="1"/>
    <n v="4"/>
    <n v="0"/>
    <n v="0"/>
    <n v="1564.288"/>
    <n v="0"/>
  </r>
  <r>
    <s v="ORD0054275"/>
    <d v="2023-11-05T00:00:00"/>
    <n v="11"/>
    <s v="noviembre"/>
    <x v="1"/>
    <x v="0"/>
    <s v="CUST039489"/>
    <s v="Kabir Mehta"/>
    <s v="P00010"/>
    <x v="17"/>
    <x v="3"/>
    <x v="1"/>
    <n v="4"/>
    <n v="163.12"/>
    <x v="1"/>
    <n v="30.99"/>
    <x v="639"/>
    <n v="653.92600000000004"/>
    <x v="3"/>
    <x v="0"/>
    <s v="Columbus"/>
    <s v="OH"/>
    <x v="1"/>
    <s v="SELL00188"/>
    <s v="CUST039489"/>
    <n v="1"/>
    <x v="6"/>
    <n v="4"/>
    <n v="0"/>
    <n v="0"/>
    <n v="619.85599999999999"/>
    <n v="0"/>
  </r>
  <r>
    <s v="ORD0054276"/>
    <d v="2024-04-12T00:00:00"/>
    <n v="4"/>
    <s v="abril"/>
    <x v="2"/>
    <x v="2"/>
    <s v="CUST028839"/>
    <s v="Aditya Joshi"/>
    <s v="P00010"/>
    <x v="17"/>
    <x v="5"/>
    <x v="8"/>
    <n v="2"/>
    <n v="99.57"/>
    <x v="0"/>
    <n v="15.93"/>
    <x v="189"/>
    <n v="228.65"/>
    <x v="4"/>
    <x v="0"/>
    <s v="San Jose"/>
    <s v="CA"/>
    <x v="1"/>
    <s v="SELL01317"/>
    <s v="CUST028839"/>
    <n v="1"/>
    <x v="8"/>
    <n v="2"/>
    <n v="0"/>
    <n v="0"/>
    <n v="199.14"/>
    <n v="0"/>
  </r>
  <r>
    <s v="ORD0054277"/>
    <d v="2023-03-10T00:00:00"/>
    <n v="3"/>
    <s v="marzo"/>
    <x v="0"/>
    <x v="0"/>
    <s v="CUST021054"/>
    <s v="Vivaan Singh"/>
    <s v="P00007"/>
    <x v="40"/>
    <x v="4"/>
    <x v="2"/>
    <n v="3"/>
    <n v="511.1"/>
    <x v="2"/>
    <n v="110.4"/>
    <x v="35"/>
    <n v="1497.1300000000003"/>
    <x v="3"/>
    <x v="0"/>
    <s v="Fort Worth"/>
    <s v="TX"/>
    <x v="2"/>
    <s v="SELL00440"/>
    <n v="0"/>
    <n v="0"/>
    <x v="9"/>
    <n v="3"/>
    <n v="0"/>
    <n v="0"/>
    <n v="1379.9700000000003"/>
    <n v="0"/>
  </r>
  <r>
    <s v="ORD0054278"/>
    <d v="2024-03-13T00:00:00"/>
    <n v="3"/>
    <s v="marzo"/>
    <x v="0"/>
    <x v="2"/>
    <s v="CUST010111"/>
    <s v="Neha Joshi"/>
    <s v="P00031"/>
    <x v="8"/>
    <x v="1"/>
    <x v="9"/>
    <n v="2"/>
    <n v="596.85"/>
    <x v="0"/>
    <n v="95.5"/>
    <x v="746"/>
    <n v="1302.24"/>
    <x v="3"/>
    <x v="3"/>
    <s v="San Diego"/>
    <s v="CA"/>
    <x v="1"/>
    <s v="SELL00666"/>
    <n v="0"/>
    <n v="0"/>
    <x v="9"/>
    <n v="0"/>
    <n v="0"/>
    <n v="2"/>
    <n v="1193.7"/>
    <n v="0"/>
  </r>
  <r>
    <s v="ORD0054279"/>
    <d v="2023-04-11T00:00:00"/>
    <n v="4"/>
    <s v="abril"/>
    <x v="2"/>
    <x v="0"/>
    <s v="CUST048945"/>
    <s v="Vikas Kapoor"/>
    <s v="P00013"/>
    <x v="46"/>
    <x v="3"/>
    <x v="8"/>
    <n v="2"/>
    <n v="50.51"/>
    <x v="0"/>
    <n v="5.05"/>
    <x v="1019"/>
    <n v="117.44"/>
    <x v="2"/>
    <x v="0"/>
    <s v="Charlotte"/>
    <s v="NC"/>
    <x v="1"/>
    <s v="SELL00663"/>
    <n v="0"/>
    <n v="0"/>
    <x v="8"/>
    <n v="2"/>
    <n v="0"/>
    <n v="0"/>
    <n v="101.02"/>
    <n v="0"/>
  </r>
  <r>
    <s v="ORD0054280"/>
    <d v="2022-11-09T00:00:00"/>
    <n v="11"/>
    <s v="noviembre"/>
    <x v="1"/>
    <x v="1"/>
    <s v="CUST016345"/>
    <s v="Aditya Verma"/>
    <s v="P00007"/>
    <x v="40"/>
    <x v="0"/>
    <x v="6"/>
    <n v="2"/>
    <n v="370.68"/>
    <x v="0"/>
    <n v="59.31"/>
    <x v="1045"/>
    <n v="815.25000000000011"/>
    <x v="3"/>
    <x v="3"/>
    <s v="Philadelphia"/>
    <s v="PA"/>
    <x v="1"/>
    <s v="SELL00633"/>
    <s v="CUST016345"/>
    <n v="1"/>
    <x v="6"/>
    <n v="0"/>
    <n v="0"/>
    <n v="2"/>
    <n v="741.36"/>
    <n v="0"/>
  </r>
  <r>
    <s v="ORD0054281"/>
    <d v="2024-07-10T00:00:00"/>
    <n v="7"/>
    <s v="julio"/>
    <x v="3"/>
    <x v="2"/>
    <s v="CUST046114"/>
    <s v="Aarav Joshi"/>
    <s v="P00044"/>
    <x v="2"/>
    <x v="5"/>
    <x v="0"/>
    <n v="5"/>
    <n v="259.26"/>
    <x v="2"/>
    <n v="93.33"/>
    <x v="902"/>
    <n v="1263.01"/>
    <x v="1"/>
    <x v="0"/>
    <s v="Los Angeles"/>
    <s v="CA"/>
    <x v="1"/>
    <s v="SELL01524"/>
    <s v="CUST046114"/>
    <n v="1"/>
    <x v="3"/>
    <n v="5"/>
    <n v="0"/>
    <n v="0"/>
    <n v="1166.67"/>
    <n v="0"/>
  </r>
  <r>
    <s v="ORD0054282"/>
    <d v="2021-05-17T00:00:00"/>
    <n v="5"/>
    <s v="mayo"/>
    <x v="2"/>
    <x v="4"/>
    <s v="CUST000346"/>
    <s v="Mohit Gupta"/>
    <s v="P00038"/>
    <x v="47"/>
    <x v="4"/>
    <x v="3"/>
    <n v="5"/>
    <n v="377.35"/>
    <x v="0"/>
    <n v="94.34"/>
    <x v="735"/>
    <n v="1988.09"/>
    <x v="5"/>
    <x v="0"/>
    <s v="Jacksonville"/>
    <s v="FL"/>
    <x v="1"/>
    <s v="SELL00001"/>
    <n v="0"/>
    <n v="0"/>
    <x v="2"/>
    <n v="5"/>
    <n v="0"/>
    <n v="0"/>
    <n v="1886.75"/>
    <n v="0"/>
  </r>
  <r>
    <s v="ORD0054283"/>
    <d v="2024-05-08T00:00:00"/>
    <n v="5"/>
    <s v="mayo"/>
    <x v="2"/>
    <x v="2"/>
    <s v="CUST041452"/>
    <s v="Aman Kumar"/>
    <s v="P00016"/>
    <x v="34"/>
    <x v="3"/>
    <x v="3"/>
    <n v="5"/>
    <n v="254.19"/>
    <x v="0"/>
    <n v="152.51"/>
    <x v="519"/>
    <n v="1425.1100000000001"/>
    <x v="0"/>
    <x v="0"/>
    <s v="Fort Worth"/>
    <s v="TX"/>
    <x v="1"/>
    <s v="SELL00801"/>
    <s v="CUST041452"/>
    <n v="1"/>
    <x v="2"/>
    <n v="5"/>
    <n v="0"/>
    <n v="0"/>
    <n v="1270.95"/>
    <n v="0"/>
  </r>
  <r>
    <s v="ORD0054284"/>
    <d v="2020-08-14T00:00:00"/>
    <n v="8"/>
    <s v="agosto"/>
    <x v="3"/>
    <x v="3"/>
    <s v="CUST031357"/>
    <s v="Anjali Verma"/>
    <s v="P00014"/>
    <x v="0"/>
    <x v="4"/>
    <x v="9"/>
    <n v="3"/>
    <n v="403.61"/>
    <x v="6"/>
    <n v="42.38"/>
    <x v="298"/>
    <n v="898.5809999999999"/>
    <x v="3"/>
    <x v="0"/>
    <s v="Los Angeles"/>
    <s v="CA"/>
    <x v="1"/>
    <s v="SELL00153"/>
    <n v="0"/>
    <n v="0"/>
    <x v="11"/>
    <n v="3"/>
    <n v="0"/>
    <n v="0"/>
    <n v="847.5809999999999"/>
    <n v="0"/>
  </r>
  <r>
    <s v="ORD0054285"/>
    <d v="2020-04-18T00:00:00"/>
    <n v="4"/>
    <s v="abril"/>
    <x v="2"/>
    <x v="3"/>
    <s v="CUST010063"/>
    <s v="Karan Joshi"/>
    <s v="P00041"/>
    <x v="3"/>
    <x v="5"/>
    <x v="5"/>
    <n v="3"/>
    <n v="31.02"/>
    <x v="1"/>
    <n v="7.07"/>
    <x v="865"/>
    <n v="105.217"/>
    <x v="3"/>
    <x v="0"/>
    <s v="Chicago"/>
    <s v="IL"/>
    <x v="1"/>
    <s v="SELL01969"/>
    <s v="CUST010063"/>
    <n v="1"/>
    <x v="8"/>
    <n v="3"/>
    <n v="0"/>
    <n v="0"/>
    <n v="88.406999999999996"/>
    <n v="0"/>
  </r>
  <r>
    <s v="ORD0054286"/>
    <d v="2022-01-12T00:00:00"/>
    <n v="1"/>
    <s v="enero"/>
    <x v="0"/>
    <x v="1"/>
    <s v="CUST040221"/>
    <s v="Aarav Verma"/>
    <s v="P00014"/>
    <x v="0"/>
    <x v="2"/>
    <x v="3"/>
    <n v="1"/>
    <n v="219.23"/>
    <x v="2"/>
    <n v="9.8699999999999992"/>
    <x v="1473"/>
    <n v="214.58699999999999"/>
    <x v="4"/>
    <x v="0"/>
    <s v="Philadelphia"/>
    <s v="PA"/>
    <x v="1"/>
    <s v="SELL01070"/>
    <s v="CUST040221"/>
    <n v="1"/>
    <x v="0"/>
    <n v="1"/>
    <n v="0"/>
    <n v="0"/>
    <n v="197.30699999999999"/>
    <n v="0"/>
  </r>
  <r>
    <s v="ORD0054287"/>
    <d v="2023-09-05T00:00:00"/>
    <n v="9"/>
    <s v="septiembre"/>
    <x v="3"/>
    <x v="0"/>
    <s v="CUST012057"/>
    <s v="Aarav Kumar"/>
    <s v="P00010"/>
    <x v="17"/>
    <x v="4"/>
    <x v="7"/>
    <n v="2"/>
    <n v="101.35"/>
    <x v="2"/>
    <n v="14.59"/>
    <x v="177"/>
    <n v="207.03"/>
    <x v="1"/>
    <x v="0"/>
    <s v="Columbus"/>
    <s v="OH"/>
    <x v="1"/>
    <s v="SELL01152"/>
    <s v="CUST012057"/>
    <n v="1"/>
    <x v="5"/>
    <n v="2"/>
    <n v="0"/>
    <n v="0"/>
    <n v="182.43"/>
    <n v="0"/>
  </r>
  <r>
    <s v="ORD0054288"/>
    <d v="2023-08-24T00:00:00"/>
    <n v="8"/>
    <s v="agosto"/>
    <x v="3"/>
    <x v="0"/>
    <s v="CUST043580"/>
    <s v="Neha Joshi"/>
    <s v="P00015"/>
    <x v="27"/>
    <x v="1"/>
    <x v="8"/>
    <n v="3"/>
    <n v="321.06"/>
    <x v="0"/>
    <n v="115.58"/>
    <x v="478"/>
    <n v="1084.4100000000001"/>
    <x v="1"/>
    <x v="0"/>
    <s v="Seattle"/>
    <s v="WA"/>
    <x v="1"/>
    <s v="SELL00852"/>
    <n v="0"/>
    <n v="0"/>
    <x v="11"/>
    <n v="3"/>
    <n v="0"/>
    <n v="0"/>
    <n v="963.18000000000006"/>
    <n v="0"/>
  </r>
  <r>
    <s v="ORD0054289"/>
    <d v="2024-10-30T00:00:00"/>
    <n v="10"/>
    <s v="octubre"/>
    <x v="1"/>
    <x v="2"/>
    <s v="CUST043770"/>
    <s v="Anjali Mehta"/>
    <s v="P00028"/>
    <x v="7"/>
    <x v="5"/>
    <x v="5"/>
    <n v="4"/>
    <n v="483.25"/>
    <x v="0"/>
    <n v="231.96"/>
    <x v="325"/>
    <n v="2177.02"/>
    <x v="5"/>
    <x v="0"/>
    <s v="Washington"/>
    <s v="DC"/>
    <x v="0"/>
    <s v="SELL01225"/>
    <s v="CUST043770"/>
    <n v="1"/>
    <x v="10"/>
    <n v="4"/>
    <n v="0"/>
    <n v="0"/>
    <n v="1933"/>
    <n v="0"/>
  </r>
  <r>
    <s v="ORD0054290"/>
    <d v="2022-03-21T00:00:00"/>
    <n v="3"/>
    <s v="marzo"/>
    <x v="0"/>
    <x v="1"/>
    <s v="CUST010740"/>
    <s v="Vikas Reddy"/>
    <s v="P00022"/>
    <x v="28"/>
    <x v="3"/>
    <x v="1"/>
    <n v="3"/>
    <n v="586.75"/>
    <x v="0"/>
    <n v="316.83999999999997"/>
    <x v="427"/>
    <n v="2078.6600000000003"/>
    <x v="3"/>
    <x v="0"/>
    <s v="Austin"/>
    <s v="TX"/>
    <x v="1"/>
    <s v="SELL00749"/>
    <n v="0"/>
    <n v="0"/>
    <x v="9"/>
    <n v="3"/>
    <n v="0"/>
    <n v="0"/>
    <n v="1760.25"/>
    <n v="0"/>
  </r>
  <r>
    <s v="ORD0054291"/>
    <d v="2023-01-15T00:00:00"/>
    <n v="1"/>
    <s v="enero"/>
    <x v="0"/>
    <x v="0"/>
    <s v="CUST007532"/>
    <s v="Karan Kapoor"/>
    <s v="P00026"/>
    <x v="39"/>
    <x v="1"/>
    <x v="4"/>
    <n v="2"/>
    <n v="285.14"/>
    <x v="1"/>
    <n v="43.34"/>
    <x v="883"/>
    <n v="589.74599999999998"/>
    <x v="3"/>
    <x v="0"/>
    <s v="Fort Worth"/>
    <s v="TX"/>
    <x v="0"/>
    <s v="SELL00710"/>
    <s v="CUST007532"/>
    <n v="1"/>
    <x v="0"/>
    <n v="2"/>
    <n v="0"/>
    <n v="0"/>
    <n v="541.76599999999996"/>
    <n v="0"/>
  </r>
  <r>
    <s v="ORD0054292"/>
    <d v="2022-02-24T00:00:00"/>
    <n v="2"/>
    <s v="febrero"/>
    <x v="0"/>
    <x v="1"/>
    <s v="CUST030457"/>
    <s v="Anjali Kapoor"/>
    <s v="P00024"/>
    <x v="45"/>
    <x v="2"/>
    <x v="1"/>
    <n v="4"/>
    <n v="321.45999999999998"/>
    <x v="0"/>
    <n v="64.290000000000006"/>
    <x v="665"/>
    <n v="1362.58"/>
    <x v="1"/>
    <x v="3"/>
    <s v="Phoenix"/>
    <s v="AZ"/>
    <x v="1"/>
    <s v="SELL00752"/>
    <n v="0"/>
    <n v="0"/>
    <x v="4"/>
    <n v="0"/>
    <n v="0"/>
    <n v="4"/>
    <n v="1285.8399999999999"/>
    <n v="0"/>
  </r>
  <r>
    <s v="ORD0054293"/>
    <d v="2020-08-15T00:00:00"/>
    <n v="8"/>
    <s v="agosto"/>
    <x v="3"/>
    <x v="3"/>
    <s v="CUST047531"/>
    <s v="Pooja Mehta"/>
    <s v="P00017"/>
    <x v="41"/>
    <x v="3"/>
    <x v="2"/>
    <n v="1"/>
    <n v="282.06"/>
    <x v="0"/>
    <n v="14.1"/>
    <x v="1300"/>
    <n v="310.8"/>
    <x v="3"/>
    <x v="0"/>
    <s v="Dallas"/>
    <s v="TX"/>
    <x v="1"/>
    <s v="SELL01175"/>
    <s v="CUST047531"/>
    <n v="1"/>
    <x v="11"/>
    <n v="1"/>
    <n v="0"/>
    <n v="0"/>
    <n v="282.06"/>
    <n v="0"/>
  </r>
  <r>
    <s v="ORD0054294"/>
    <d v="2022-05-01T00:00:00"/>
    <n v="5"/>
    <s v="mayo"/>
    <x v="2"/>
    <x v="1"/>
    <s v="CUST026917"/>
    <s v="Neha Kumar"/>
    <s v="P00036"/>
    <x v="21"/>
    <x v="5"/>
    <x v="7"/>
    <n v="2"/>
    <n v="168.68"/>
    <x v="2"/>
    <n v="24.29"/>
    <x v="268"/>
    <n v="335.43400000000003"/>
    <x v="4"/>
    <x v="3"/>
    <s v="Washington"/>
    <s v="DC"/>
    <x v="4"/>
    <s v="SELL01893"/>
    <n v="0"/>
    <n v="0"/>
    <x v="2"/>
    <n v="0"/>
    <n v="0"/>
    <n v="2"/>
    <n v="303.62400000000002"/>
    <n v="0"/>
  </r>
  <r>
    <s v="ORD0054295"/>
    <d v="2023-08-26T00:00:00"/>
    <n v="8"/>
    <s v="agosto"/>
    <x v="3"/>
    <x v="0"/>
    <s v="CUST028850"/>
    <s v="Sahil Patel"/>
    <s v="P00017"/>
    <x v="41"/>
    <x v="2"/>
    <x v="3"/>
    <n v="3"/>
    <n v="40.39"/>
    <x v="1"/>
    <n v="9.2100000000000009"/>
    <x v="474"/>
    <n v="130.26149999999998"/>
    <x v="3"/>
    <x v="0"/>
    <s v="San Antonio"/>
    <s v="TX"/>
    <x v="4"/>
    <s v="SELL01267"/>
    <s v="CUST028850"/>
    <n v="1"/>
    <x v="11"/>
    <n v="3"/>
    <n v="0"/>
    <n v="0"/>
    <n v="115.11149999999999"/>
    <n v="0"/>
  </r>
  <r>
    <s v="ORD0054296"/>
    <d v="2022-04-07T00:00:00"/>
    <n v="4"/>
    <s v="abril"/>
    <x v="2"/>
    <x v="1"/>
    <s v="CUST047012"/>
    <s v="Mohit Singh"/>
    <s v="P00027"/>
    <x v="35"/>
    <x v="1"/>
    <x v="4"/>
    <n v="1"/>
    <n v="298.47000000000003"/>
    <x v="0"/>
    <n v="23.88"/>
    <x v="1138"/>
    <n v="334.23"/>
    <x v="3"/>
    <x v="0"/>
    <s v="San Jose"/>
    <s v="CA"/>
    <x v="1"/>
    <s v="SELL01180"/>
    <s v="CUST047012"/>
    <n v="1"/>
    <x v="8"/>
    <n v="1"/>
    <n v="0"/>
    <n v="0"/>
    <n v="298.47000000000003"/>
    <n v="0"/>
  </r>
  <r>
    <s v="ORD0054297"/>
    <d v="2021-01-13T00:00:00"/>
    <n v="1"/>
    <s v="enero"/>
    <x v="0"/>
    <x v="4"/>
    <s v="CUST006101"/>
    <s v="Vihaan Kapoor"/>
    <s v="P00044"/>
    <x v="2"/>
    <x v="5"/>
    <x v="5"/>
    <n v="3"/>
    <n v="291.33"/>
    <x v="3"/>
    <n v="89.15"/>
    <x v="764"/>
    <n v="840.88149999999996"/>
    <x v="0"/>
    <x v="4"/>
    <s v="Austin"/>
    <s v="TX"/>
    <x v="1"/>
    <s v="SELL00258"/>
    <s v="CUST006101"/>
    <n v="1"/>
    <x v="0"/>
    <n v="0"/>
    <n v="3"/>
    <n v="0"/>
    <n v="0"/>
    <n v="1"/>
  </r>
  <r>
    <s v="ORD0054298"/>
    <d v="2024-05-25T00:00:00"/>
    <n v="5"/>
    <s v="mayo"/>
    <x v="2"/>
    <x v="2"/>
    <s v="CUST003651"/>
    <s v="Simran Mehta"/>
    <s v="P00043"/>
    <x v="43"/>
    <x v="2"/>
    <x v="6"/>
    <n v="1"/>
    <n v="457.86"/>
    <x v="0"/>
    <n v="54.94"/>
    <x v="1406"/>
    <n v="522.79"/>
    <x v="1"/>
    <x v="0"/>
    <s v="San Diego"/>
    <s v="CA"/>
    <x v="1"/>
    <s v="SELL01128"/>
    <s v="CUST003651"/>
    <n v="1"/>
    <x v="2"/>
    <n v="1"/>
    <n v="0"/>
    <n v="0"/>
    <n v="457.86"/>
    <n v="0"/>
  </r>
  <r>
    <s v="ORD0054299"/>
    <d v="2024-10-29T00:00:00"/>
    <n v="10"/>
    <s v="octubre"/>
    <x v="1"/>
    <x v="2"/>
    <s v="CUST036540"/>
    <s v="Sunita Gupta"/>
    <s v="P00043"/>
    <x v="43"/>
    <x v="0"/>
    <x v="7"/>
    <n v="3"/>
    <n v="441.97"/>
    <x v="0"/>
    <n v="238.66"/>
    <x v="646"/>
    <n v="1579.4500000000003"/>
    <x v="0"/>
    <x v="0"/>
    <s v="San Antonio"/>
    <s v="TX"/>
    <x v="1"/>
    <s v="SELL00742"/>
    <s v="CUST036540"/>
    <n v="1"/>
    <x v="10"/>
    <n v="3"/>
    <n v="0"/>
    <n v="0"/>
    <n v="1325.91"/>
    <n v="0"/>
  </r>
  <r>
    <s v="ORD0054300"/>
    <d v="2021-01-19T00:00:00"/>
    <n v="1"/>
    <s v="enero"/>
    <x v="0"/>
    <x v="4"/>
    <s v="CUST030481"/>
    <s v="Vikas Reddy"/>
    <s v="P00046"/>
    <x v="10"/>
    <x v="0"/>
    <x v="3"/>
    <n v="5"/>
    <n v="453.49"/>
    <x v="1"/>
    <n v="387.73"/>
    <x v="496"/>
    <n v="2545.6475"/>
    <x v="3"/>
    <x v="3"/>
    <s v="Indianapolis"/>
    <s v="IN"/>
    <x v="1"/>
    <s v="SELL00510"/>
    <s v="CUST030481"/>
    <n v="1"/>
    <x v="0"/>
    <n v="0"/>
    <n v="0"/>
    <n v="5"/>
    <n v="2154.0774999999999"/>
    <n v="0"/>
  </r>
  <r>
    <s v="ORD0054301"/>
    <d v="2020-04-22T00:00:00"/>
    <n v="4"/>
    <s v="abril"/>
    <x v="2"/>
    <x v="3"/>
    <s v="CUST003673"/>
    <s v="Vivaan Joshi"/>
    <s v="P00013"/>
    <x v="46"/>
    <x v="3"/>
    <x v="0"/>
    <n v="2"/>
    <n v="293.94"/>
    <x v="1"/>
    <n v="67.02"/>
    <x v="1298"/>
    <n v="628.38599999999997"/>
    <x v="3"/>
    <x v="3"/>
    <s v="Chicago"/>
    <s v="IL"/>
    <x v="1"/>
    <s v="SELL00856"/>
    <s v="CUST003673"/>
    <n v="1"/>
    <x v="8"/>
    <n v="0"/>
    <n v="0"/>
    <n v="2"/>
    <n v="558.48599999999999"/>
    <n v="0"/>
  </r>
  <r>
    <s v="ORD0054302"/>
    <d v="2023-08-09T00:00:00"/>
    <n v="8"/>
    <s v="agosto"/>
    <x v="3"/>
    <x v="0"/>
    <s v="CUST043490"/>
    <s v="Aditya Kapoor"/>
    <s v="P00002"/>
    <x v="49"/>
    <x v="3"/>
    <x v="7"/>
    <n v="5"/>
    <n v="118.21"/>
    <x v="1"/>
    <n v="28.07"/>
    <x v="4"/>
    <n v="598.79750000000001"/>
    <x v="3"/>
    <x v="0"/>
    <s v="Charlotte"/>
    <s v="NC"/>
    <x v="1"/>
    <s v="SELL01152"/>
    <s v="CUST043490"/>
    <n v="1"/>
    <x v="11"/>
    <n v="5"/>
    <n v="0"/>
    <n v="0"/>
    <n v="561.49749999999995"/>
    <n v="0"/>
  </r>
  <r>
    <s v="ORD0054303"/>
    <d v="2023-08-21T00:00:00"/>
    <n v="8"/>
    <s v="agosto"/>
    <x v="3"/>
    <x v="0"/>
    <s v="CUST029231"/>
    <s v="Vivaan Mehta"/>
    <s v="P00001"/>
    <x v="9"/>
    <x v="5"/>
    <x v="2"/>
    <n v="4"/>
    <n v="192.22"/>
    <x v="3"/>
    <n v="32.68"/>
    <x v="842"/>
    <n v="691.18799999999999"/>
    <x v="3"/>
    <x v="0"/>
    <s v="Denver"/>
    <s v="CO"/>
    <x v="0"/>
    <s v="SELL01965"/>
    <s v="CUST029231"/>
    <n v="1"/>
    <x v="11"/>
    <n v="4"/>
    <n v="0"/>
    <n v="0"/>
    <n v="653.548"/>
    <n v="0"/>
  </r>
  <r>
    <s v="ORD0054304"/>
    <d v="2020-10-17T00:00:00"/>
    <n v="10"/>
    <s v="octubre"/>
    <x v="1"/>
    <x v="3"/>
    <s v="CUST048049"/>
    <s v="Pooja Patel"/>
    <s v="P00019"/>
    <x v="22"/>
    <x v="0"/>
    <x v="2"/>
    <n v="5"/>
    <n v="244.39"/>
    <x v="2"/>
    <n v="87.98"/>
    <x v="912"/>
    <n v="1202.645"/>
    <x v="0"/>
    <x v="0"/>
    <s v="Denver"/>
    <s v="CO"/>
    <x v="1"/>
    <s v="SELL01429"/>
    <s v="CUST048049"/>
    <n v="1"/>
    <x v="10"/>
    <n v="5"/>
    <n v="0"/>
    <n v="0"/>
    <n v="1099.7549999999999"/>
    <n v="0"/>
  </r>
  <r>
    <s v="ORD0054305"/>
    <d v="2023-02-02T00:00:00"/>
    <n v="2"/>
    <s v="febrero"/>
    <x v="0"/>
    <x v="0"/>
    <s v="CUST012514"/>
    <s v="Simran Sharma"/>
    <s v="P00004"/>
    <x v="37"/>
    <x v="0"/>
    <x v="4"/>
    <n v="5"/>
    <n v="84.44"/>
    <x v="2"/>
    <n v="19"/>
    <x v="1020"/>
    <n v="402.69"/>
    <x v="4"/>
    <x v="2"/>
    <s v="Dallas"/>
    <s v="TX"/>
    <x v="0"/>
    <s v="SELL00783"/>
    <s v="CUST012514"/>
    <n v="1"/>
    <x v="4"/>
    <n v="0"/>
    <n v="0"/>
    <n v="5"/>
    <n v="379.98"/>
    <n v="0"/>
  </r>
  <r>
    <s v="ORD0054306"/>
    <d v="2020-10-17T00:00:00"/>
    <n v="10"/>
    <s v="octubre"/>
    <x v="1"/>
    <x v="3"/>
    <s v="CUST018199"/>
    <s v="Vivaan Singh"/>
    <s v="P00047"/>
    <x v="25"/>
    <x v="5"/>
    <x v="9"/>
    <n v="1"/>
    <n v="228.91"/>
    <x v="0"/>
    <n v="0"/>
    <x v="1409"/>
    <n v="229.41"/>
    <x v="0"/>
    <x v="0"/>
    <s v="Columbus"/>
    <s v="OH"/>
    <x v="1"/>
    <s v="SELL00712"/>
    <s v="CUST018199"/>
    <n v="1"/>
    <x v="10"/>
    <n v="1"/>
    <n v="0"/>
    <n v="0"/>
    <n v="228.91"/>
    <n v="0"/>
  </r>
  <r>
    <s v="ORD0054307"/>
    <d v="2024-02-09T00:00:00"/>
    <n v="2"/>
    <s v="febrero"/>
    <x v="0"/>
    <x v="2"/>
    <s v="CUST043992"/>
    <s v="Pooja Mehta"/>
    <s v="P00036"/>
    <x v="21"/>
    <x v="1"/>
    <x v="5"/>
    <n v="3"/>
    <n v="354.75"/>
    <x v="2"/>
    <n v="114.94"/>
    <x v="1303"/>
    <n v="1074.8150000000001"/>
    <x v="0"/>
    <x v="0"/>
    <s v="Philadelphia"/>
    <s v="PA"/>
    <x v="1"/>
    <s v="SELL01845"/>
    <s v="CUST043992"/>
    <n v="1"/>
    <x v="4"/>
    <n v="3"/>
    <n v="0"/>
    <n v="0"/>
    <n v="957.82500000000005"/>
    <n v="0"/>
  </r>
  <r>
    <s v="ORD0054308"/>
    <d v="2024-03-24T00:00:00"/>
    <n v="3"/>
    <s v="marzo"/>
    <x v="0"/>
    <x v="2"/>
    <s v="CUST026321"/>
    <s v="Arjun Kapoor"/>
    <s v="P00044"/>
    <x v="2"/>
    <x v="1"/>
    <x v="5"/>
    <n v="1"/>
    <n v="372.39"/>
    <x v="3"/>
    <n v="37.979999999999997"/>
    <x v="1357"/>
    <n v="358.0915"/>
    <x v="0"/>
    <x v="0"/>
    <s v="Denver"/>
    <s v="CO"/>
    <x v="1"/>
    <s v="SELL00973"/>
    <n v="0"/>
    <n v="0"/>
    <x v="9"/>
    <n v="1"/>
    <n v="0"/>
    <n v="0"/>
    <n v="316.53149999999999"/>
    <n v="0"/>
  </r>
  <r>
    <s v="ORD0054309"/>
    <d v="2021-11-07T00:00:00"/>
    <n v="11"/>
    <s v="noviembre"/>
    <x v="1"/>
    <x v="4"/>
    <s v="CUST013637"/>
    <s v="Vikas Mehta"/>
    <s v="P00020"/>
    <x v="48"/>
    <x v="5"/>
    <x v="7"/>
    <n v="5"/>
    <n v="347.14"/>
    <x v="1"/>
    <n v="197.87"/>
    <x v="1497"/>
    <n v="1854.8449999999998"/>
    <x v="5"/>
    <x v="0"/>
    <s v="San Francisco"/>
    <s v="CA"/>
    <x v="1"/>
    <s v="SELL00601"/>
    <s v="CUST013637"/>
    <n v="1"/>
    <x v="6"/>
    <n v="5"/>
    <n v="0"/>
    <n v="0"/>
    <n v="1648.9149999999997"/>
    <n v="0"/>
  </r>
  <r>
    <s v="ORD0054310"/>
    <d v="2020-02-29T00:00:00"/>
    <n v="2"/>
    <s v="febrero"/>
    <x v="0"/>
    <x v="3"/>
    <s v="CUST041802"/>
    <s v="Sunita Reddy"/>
    <s v="P00047"/>
    <x v="25"/>
    <x v="1"/>
    <x v="4"/>
    <n v="1"/>
    <n v="105.78"/>
    <x v="2"/>
    <n v="7.62"/>
    <x v="754"/>
    <n v="115.492"/>
    <x v="3"/>
    <x v="0"/>
    <s v="Columbus"/>
    <s v="OH"/>
    <x v="0"/>
    <s v="SELL01104"/>
    <s v="CUST041802"/>
    <n v="1"/>
    <x v="4"/>
    <n v="1"/>
    <n v="0"/>
    <n v="0"/>
    <n v="95.201999999999998"/>
    <n v="0"/>
  </r>
  <r>
    <s v="ORD0054311"/>
    <d v="2023-08-28T00:00:00"/>
    <n v="8"/>
    <s v="agosto"/>
    <x v="3"/>
    <x v="0"/>
    <s v="CUST042987"/>
    <s v="Aarav Patel"/>
    <s v="P00009"/>
    <x v="29"/>
    <x v="5"/>
    <x v="4"/>
    <n v="4"/>
    <n v="388.13"/>
    <x v="4"/>
    <n v="58.22"/>
    <x v="1076"/>
    <n v="1222.74"/>
    <x v="4"/>
    <x v="0"/>
    <s v="Dallas"/>
    <s v="TX"/>
    <x v="1"/>
    <s v="SELL01929"/>
    <s v="CUST042987"/>
    <n v="1"/>
    <x v="11"/>
    <n v="4"/>
    <n v="0"/>
    <n v="0"/>
    <n v="1164.3899999999999"/>
    <n v="0"/>
  </r>
  <r>
    <s v="ORD0054312"/>
    <d v="2020-04-15T00:00:00"/>
    <n v="4"/>
    <s v="abril"/>
    <x v="2"/>
    <x v="3"/>
    <s v="CUST032079"/>
    <s v="Aditya Verma"/>
    <s v="P00009"/>
    <x v="29"/>
    <x v="0"/>
    <x v="9"/>
    <n v="5"/>
    <n v="510.7"/>
    <x v="5"/>
    <n v="245.14"/>
    <x v="327"/>
    <n v="2290.35"/>
    <x v="3"/>
    <x v="0"/>
    <s v="San Francisco"/>
    <s v="CA"/>
    <x v="1"/>
    <s v="SELL01702"/>
    <n v="0"/>
    <n v="0"/>
    <x v="8"/>
    <n v="5"/>
    <n v="0"/>
    <n v="0"/>
    <n v="2042.8000000000002"/>
    <n v="0"/>
  </r>
  <r>
    <s v="ORD0054313"/>
    <d v="2021-09-14T00:00:00"/>
    <n v="9"/>
    <s v="septiembre"/>
    <x v="3"/>
    <x v="4"/>
    <s v="CUST035053"/>
    <s v="Ritika Gupta"/>
    <s v="P00040"/>
    <x v="1"/>
    <x v="0"/>
    <x v="5"/>
    <n v="2"/>
    <n v="405.46"/>
    <x v="0"/>
    <n v="40.549999999999997"/>
    <x v="1322"/>
    <n v="853.43"/>
    <x v="1"/>
    <x v="2"/>
    <s v="New York"/>
    <s v="NY"/>
    <x v="0"/>
    <s v="SELL01730"/>
    <s v="CUST035053"/>
    <n v="1"/>
    <x v="5"/>
    <n v="0"/>
    <n v="0"/>
    <n v="2"/>
    <n v="810.92"/>
    <n v="0"/>
  </r>
  <r>
    <s v="ORD0054314"/>
    <d v="2020-03-29T00:00:00"/>
    <n v="3"/>
    <s v="marzo"/>
    <x v="0"/>
    <x v="3"/>
    <s v="CUST032295"/>
    <s v="Simran Singh"/>
    <s v="P00026"/>
    <x v="39"/>
    <x v="5"/>
    <x v="2"/>
    <n v="2"/>
    <n v="151.88999999999999"/>
    <x v="1"/>
    <n v="14.43"/>
    <x v="869"/>
    <n v="307.68099999999998"/>
    <x v="4"/>
    <x v="3"/>
    <s v="Houston"/>
    <s v="TX"/>
    <x v="0"/>
    <s v="SELL00795"/>
    <s v="CUST032295"/>
    <n v="1"/>
    <x v="9"/>
    <n v="0"/>
    <n v="0"/>
    <n v="2"/>
    <n v="288.59099999999995"/>
    <n v="0"/>
  </r>
  <r>
    <s v="ORD0054315"/>
    <d v="2023-07-15T00:00:00"/>
    <n v="7"/>
    <s v="julio"/>
    <x v="3"/>
    <x v="0"/>
    <s v="CUST041239"/>
    <s v="Anjali Kapoor"/>
    <s v="P00036"/>
    <x v="21"/>
    <x v="1"/>
    <x v="0"/>
    <n v="5"/>
    <n v="582.97"/>
    <x v="1"/>
    <n v="332.29"/>
    <x v="73"/>
    <n v="3103.8874999999998"/>
    <x v="1"/>
    <x v="0"/>
    <s v="Los Angeles"/>
    <s v="CA"/>
    <x v="1"/>
    <s v="SELL00024"/>
    <n v="0"/>
    <n v="0"/>
    <x v="3"/>
    <n v="5"/>
    <n v="0"/>
    <n v="0"/>
    <n v="2769.1075000000001"/>
    <n v="0"/>
  </r>
  <r>
    <s v="ORD0054316"/>
    <d v="2022-01-11T00:00:00"/>
    <n v="1"/>
    <s v="enero"/>
    <x v="0"/>
    <x v="1"/>
    <s v="CUST017047"/>
    <s v="Priya Reddy"/>
    <s v="P00024"/>
    <x v="45"/>
    <x v="5"/>
    <x v="7"/>
    <n v="5"/>
    <n v="54.12"/>
    <x v="0"/>
    <n v="13.53"/>
    <x v="547"/>
    <n v="296.67999999999995"/>
    <x v="4"/>
    <x v="0"/>
    <s v="Chicago"/>
    <s v="IL"/>
    <x v="0"/>
    <s v="SELL01841"/>
    <n v="0"/>
    <n v="0"/>
    <x v="0"/>
    <n v="5"/>
    <n v="0"/>
    <n v="0"/>
    <n v="270.59999999999997"/>
    <n v="0"/>
  </r>
  <r>
    <s v="ORD0054317"/>
    <d v="2024-05-25T00:00:00"/>
    <n v="5"/>
    <s v="mayo"/>
    <x v="2"/>
    <x v="2"/>
    <s v="CUST019984"/>
    <s v="Simran Joshi"/>
    <s v="P00012"/>
    <x v="30"/>
    <x v="0"/>
    <x v="9"/>
    <n v="3"/>
    <n v="169.21"/>
    <x v="1"/>
    <n v="38.58"/>
    <x v="983"/>
    <n v="535.34849999999994"/>
    <x v="3"/>
    <x v="4"/>
    <s v="Houston"/>
    <s v="TX"/>
    <x v="2"/>
    <s v="SELL00083"/>
    <n v="0"/>
    <n v="0"/>
    <x v="2"/>
    <n v="0"/>
    <n v="3"/>
    <n v="0"/>
    <n v="0"/>
    <n v="1"/>
  </r>
  <r>
    <s v="ORD0054318"/>
    <d v="2023-02-16T00:00:00"/>
    <n v="2"/>
    <s v="febrero"/>
    <x v="0"/>
    <x v="0"/>
    <s v="CUST015265"/>
    <s v="Sunita Verma"/>
    <s v="P00008"/>
    <x v="20"/>
    <x v="0"/>
    <x v="4"/>
    <n v="3"/>
    <n v="86.34"/>
    <x v="2"/>
    <n v="0"/>
    <x v="325"/>
    <n v="245.178"/>
    <x v="3"/>
    <x v="0"/>
    <s v="San Francisco"/>
    <s v="CA"/>
    <x v="1"/>
    <s v="SELL00796"/>
    <s v="CUST015265"/>
    <n v="1"/>
    <x v="4"/>
    <n v="3"/>
    <n v="0"/>
    <n v="0"/>
    <n v="233.11799999999999"/>
    <n v="0"/>
  </r>
  <r>
    <s v="ORD0054319"/>
    <d v="2022-06-18T00:00:00"/>
    <n v="6"/>
    <s v="junio"/>
    <x v="2"/>
    <x v="1"/>
    <s v="CUST020531"/>
    <s v="Mohit Mehta"/>
    <s v="P00015"/>
    <x v="27"/>
    <x v="0"/>
    <x v="6"/>
    <n v="5"/>
    <n v="448.32"/>
    <x v="1"/>
    <n v="170.36"/>
    <x v="639"/>
    <n v="2302.96"/>
    <x v="3"/>
    <x v="0"/>
    <s v="Fort Worth"/>
    <s v="TX"/>
    <x v="1"/>
    <s v="SELL01461"/>
    <n v="0"/>
    <n v="0"/>
    <x v="7"/>
    <n v="5"/>
    <n v="0"/>
    <n v="0"/>
    <n v="2129.52"/>
    <n v="0"/>
  </r>
  <r>
    <s v="ORD0054320"/>
    <d v="2021-03-20T00:00:00"/>
    <n v="3"/>
    <s v="marzo"/>
    <x v="0"/>
    <x v="4"/>
    <s v="CUST024114"/>
    <s v="Aman Patel"/>
    <s v="P00018"/>
    <x v="12"/>
    <x v="3"/>
    <x v="4"/>
    <n v="4"/>
    <n v="554.13"/>
    <x v="0"/>
    <n v="110.83"/>
    <x v="282"/>
    <n v="2328.64"/>
    <x v="3"/>
    <x v="0"/>
    <s v="Seattle"/>
    <s v="WA"/>
    <x v="1"/>
    <s v="SELL01298"/>
    <s v="CUST024114"/>
    <n v="1"/>
    <x v="9"/>
    <n v="4"/>
    <n v="0"/>
    <n v="0"/>
    <n v="2216.52"/>
    <n v="0"/>
  </r>
  <r>
    <s v="ORD0054321"/>
    <d v="2023-12-23T00:00:00"/>
    <n v="12"/>
    <s v="diciembre"/>
    <x v="1"/>
    <x v="0"/>
    <s v="CUST002384"/>
    <s v="Sneha Verma"/>
    <s v="P00008"/>
    <x v="20"/>
    <x v="4"/>
    <x v="5"/>
    <n v="5"/>
    <n v="495.94"/>
    <x v="5"/>
    <n v="158.69999999999999"/>
    <x v="1466"/>
    <n v="2154.09"/>
    <x v="1"/>
    <x v="3"/>
    <s v="San Jose"/>
    <s v="CA"/>
    <x v="1"/>
    <s v="SELL00299"/>
    <n v="0"/>
    <n v="0"/>
    <x v="1"/>
    <n v="0"/>
    <n v="0"/>
    <n v="5"/>
    <n v="1983.76"/>
    <n v="0"/>
  </r>
  <r>
    <s v="ORD0054322"/>
    <d v="2022-10-03T00:00:00"/>
    <n v="10"/>
    <s v="octubre"/>
    <x v="1"/>
    <x v="1"/>
    <s v="CUST032158"/>
    <s v="Priya Sharma"/>
    <s v="P00023"/>
    <x v="5"/>
    <x v="0"/>
    <x v="2"/>
    <n v="3"/>
    <n v="134.18"/>
    <x v="2"/>
    <n v="28.98"/>
    <x v="242"/>
    <n v="397.51600000000002"/>
    <x v="2"/>
    <x v="0"/>
    <s v="Phoenix"/>
    <s v="AZ"/>
    <x v="1"/>
    <s v="SELL00963"/>
    <s v="CUST032158"/>
    <n v="1"/>
    <x v="10"/>
    <n v="3"/>
    <n v="0"/>
    <n v="0"/>
    <n v="362.286"/>
    <n v="0"/>
  </r>
  <r>
    <s v="ORD0054323"/>
    <d v="2023-10-06T00:00:00"/>
    <n v="10"/>
    <s v="octubre"/>
    <x v="1"/>
    <x v="0"/>
    <s v="CUST005730"/>
    <s v="Aarav Sharma"/>
    <s v="P00005"/>
    <x v="33"/>
    <x v="1"/>
    <x v="2"/>
    <n v="3"/>
    <n v="439.46"/>
    <x v="0"/>
    <n v="105.47"/>
    <x v="667"/>
    <n v="1432.05"/>
    <x v="1"/>
    <x v="0"/>
    <s v="Houston"/>
    <s v="TX"/>
    <x v="1"/>
    <s v="SELL00334"/>
    <s v="CUST005730"/>
    <n v="1"/>
    <x v="10"/>
    <n v="3"/>
    <n v="0"/>
    <n v="0"/>
    <n v="1318.3799999999999"/>
    <n v="0"/>
  </r>
  <r>
    <s v="ORD0054324"/>
    <d v="2020-11-01T00:00:00"/>
    <n v="11"/>
    <s v="noviembre"/>
    <x v="1"/>
    <x v="3"/>
    <s v="CUST020968"/>
    <s v="Mohit Kumar"/>
    <s v="P00042"/>
    <x v="11"/>
    <x v="3"/>
    <x v="6"/>
    <n v="5"/>
    <n v="575.37"/>
    <x v="0"/>
    <n v="230.15"/>
    <x v="1242"/>
    <n v="3113.05"/>
    <x v="3"/>
    <x v="0"/>
    <s v="Los Angeles"/>
    <s v="CA"/>
    <x v="1"/>
    <s v="SELL00932"/>
    <n v="0"/>
    <n v="0"/>
    <x v="6"/>
    <n v="5"/>
    <n v="0"/>
    <n v="0"/>
    <n v="2876.85"/>
    <n v="0"/>
  </r>
  <r>
    <s v="ORD0054325"/>
    <d v="2021-09-06T00:00:00"/>
    <n v="9"/>
    <s v="septiembre"/>
    <x v="3"/>
    <x v="4"/>
    <s v="CUST046115"/>
    <s v="Neha Mehta"/>
    <s v="P00004"/>
    <x v="37"/>
    <x v="4"/>
    <x v="3"/>
    <n v="5"/>
    <n v="489.85"/>
    <x v="2"/>
    <n v="176.35"/>
    <x v="760"/>
    <n v="2381.7950000000001"/>
    <x v="3"/>
    <x v="4"/>
    <s v="Denver"/>
    <s v="CO"/>
    <x v="1"/>
    <s v="SELL00680"/>
    <s v="CUST046115"/>
    <n v="1"/>
    <x v="5"/>
    <n v="0"/>
    <n v="5"/>
    <n v="0"/>
    <n v="0"/>
    <n v="1"/>
  </r>
  <r>
    <s v="ORD0054326"/>
    <d v="2020-07-20T00:00:00"/>
    <n v="7"/>
    <s v="julio"/>
    <x v="3"/>
    <x v="3"/>
    <s v="CUST032244"/>
    <s v="Neha Kumar"/>
    <s v="P00012"/>
    <x v="30"/>
    <x v="1"/>
    <x v="4"/>
    <n v="5"/>
    <n v="19.850000000000001"/>
    <x v="0"/>
    <n v="17.86"/>
    <x v="649"/>
    <n v="125.64"/>
    <x v="5"/>
    <x v="0"/>
    <s v="New York"/>
    <s v="NY"/>
    <x v="1"/>
    <s v="SELL01838"/>
    <s v="CUST032244"/>
    <n v="1"/>
    <x v="3"/>
    <n v="5"/>
    <n v="0"/>
    <n v="0"/>
    <n v="99.25"/>
    <n v="0"/>
  </r>
  <r>
    <s v="ORD0054327"/>
    <d v="2022-08-01T00:00:00"/>
    <n v="8"/>
    <s v="agosto"/>
    <x v="3"/>
    <x v="1"/>
    <s v="CUST008828"/>
    <s v="Karan Sharma"/>
    <s v="P00024"/>
    <x v="45"/>
    <x v="5"/>
    <x v="1"/>
    <n v="2"/>
    <n v="403.18"/>
    <x v="0"/>
    <n v="64.510000000000005"/>
    <x v="288"/>
    <n v="882.58"/>
    <x v="4"/>
    <x v="0"/>
    <s v="Jacksonville"/>
    <s v="FL"/>
    <x v="1"/>
    <s v="SELL00259"/>
    <s v="CUST008828"/>
    <n v="1"/>
    <x v="11"/>
    <n v="2"/>
    <n v="0"/>
    <n v="0"/>
    <n v="806.36"/>
    <n v="0"/>
  </r>
  <r>
    <s v="ORD0054328"/>
    <d v="2022-11-12T00:00:00"/>
    <n v="11"/>
    <s v="noviembre"/>
    <x v="1"/>
    <x v="1"/>
    <s v="CUST036283"/>
    <s v="Vikas Verma"/>
    <s v="P00028"/>
    <x v="7"/>
    <x v="0"/>
    <x v="5"/>
    <n v="5"/>
    <n v="482.23"/>
    <x v="0"/>
    <n v="120.56"/>
    <x v="38"/>
    <n v="2543.04"/>
    <x v="1"/>
    <x v="2"/>
    <s v="Dallas"/>
    <s v="TX"/>
    <x v="1"/>
    <s v="SELL01975"/>
    <n v="0"/>
    <n v="0"/>
    <x v="6"/>
    <n v="0"/>
    <n v="0"/>
    <n v="5"/>
    <n v="2411.15"/>
    <n v="0"/>
  </r>
  <r>
    <s v="ORD0054329"/>
    <d v="2023-01-18T00:00:00"/>
    <n v="1"/>
    <s v="enero"/>
    <x v="0"/>
    <x v="0"/>
    <s v="CUST023677"/>
    <s v="Simran Verma"/>
    <s v="P00018"/>
    <x v="12"/>
    <x v="3"/>
    <x v="0"/>
    <n v="3"/>
    <n v="521.28"/>
    <x v="3"/>
    <n v="239.27"/>
    <x v="549"/>
    <n v="1568.7839999999999"/>
    <x v="3"/>
    <x v="3"/>
    <s v="Austin"/>
    <s v="TX"/>
    <x v="1"/>
    <s v="SELL00331"/>
    <s v="CUST023677"/>
    <n v="1"/>
    <x v="0"/>
    <n v="0"/>
    <n v="0"/>
    <n v="3"/>
    <n v="1329.2639999999999"/>
    <n v="0"/>
  </r>
  <r>
    <s v="ORD0054330"/>
    <d v="2021-04-15T00:00:00"/>
    <n v="4"/>
    <s v="abril"/>
    <x v="2"/>
    <x v="4"/>
    <s v="CUST028784"/>
    <s v="Sneha Mehta"/>
    <s v="P00027"/>
    <x v="35"/>
    <x v="2"/>
    <x v="3"/>
    <n v="3"/>
    <n v="23.74"/>
    <x v="0"/>
    <n v="3.56"/>
    <x v="372"/>
    <n v="81.75"/>
    <x v="3"/>
    <x v="2"/>
    <s v="Jacksonville"/>
    <s v="FL"/>
    <x v="1"/>
    <s v="SELL01950"/>
    <n v="0"/>
    <n v="0"/>
    <x v="8"/>
    <n v="0"/>
    <n v="0"/>
    <n v="3"/>
    <n v="71.22"/>
    <n v="0"/>
  </r>
  <r>
    <s v="ORD0054331"/>
    <d v="2023-01-21T00:00:00"/>
    <n v="1"/>
    <s v="enero"/>
    <x v="0"/>
    <x v="0"/>
    <s v="CUST013476"/>
    <s v="Priya Gupta"/>
    <s v="P00008"/>
    <x v="20"/>
    <x v="3"/>
    <x v="2"/>
    <n v="5"/>
    <n v="417.79"/>
    <x v="1"/>
    <n v="0"/>
    <x v="232"/>
    <n v="1985.3125"/>
    <x v="5"/>
    <x v="4"/>
    <s v="Indianapolis"/>
    <s v="IN"/>
    <x v="1"/>
    <s v="SELL00578"/>
    <s v="CUST013476"/>
    <n v="1"/>
    <x v="0"/>
    <n v="0"/>
    <n v="5"/>
    <n v="0"/>
    <n v="0"/>
    <n v="1"/>
  </r>
  <r>
    <s v="ORD0054332"/>
    <d v="2024-12-04T00:00:00"/>
    <n v="12"/>
    <s v="diciembre"/>
    <x v="1"/>
    <x v="2"/>
    <s v="CUST048286"/>
    <s v="Anjali Kapoor"/>
    <s v="P00023"/>
    <x v="5"/>
    <x v="2"/>
    <x v="2"/>
    <n v="4"/>
    <n v="384.05"/>
    <x v="3"/>
    <n v="65.290000000000006"/>
    <x v="949"/>
    <n v="1376.44"/>
    <x v="3"/>
    <x v="0"/>
    <s v="Philadelphia"/>
    <s v="PA"/>
    <x v="1"/>
    <s v="SELL00354"/>
    <n v="0"/>
    <n v="0"/>
    <x v="1"/>
    <n v="4"/>
    <n v="0"/>
    <n v="0"/>
    <n v="1305.77"/>
    <n v="0"/>
  </r>
  <r>
    <s v="ORD0054333"/>
    <d v="2022-09-05T00:00:00"/>
    <n v="9"/>
    <s v="septiembre"/>
    <x v="3"/>
    <x v="1"/>
    <s v="CUST000694"/>
    <s v="Mohit Kumar"/>
    <s v="P00021"/>
    <x v="19"/>
    <x v="2"/>
    <x v="4"/>
    <n v="1"/>
    <n v="393.16"/>
    <x v="0"/>
    <n v="47.18"/>
    <x v="1178"/>
    <n v="449.71000000000004"/>
    <x v="1"/>
    <x v="0"/>
    <s v="Philadelphia"/>
    <s v="PA"/>
    <x v="1"/>
    <s v="SELL00750"/>
    <s v="CUST000694"/>
    <n v="1"/>
    <x v="5"/>
    <n v="1"/>
    <n v="0"/>
    <n v="0"/>
    <n v="393.16"/>
    <n v="0"/>
  </r>
  <r>
    <s v="ORD0054334"/>
    <d v="2023-08-01T00:00:00"/>
    <n v="8"/>
    <s v="agosto"/>
    <x v="3"/>
    <x v="0"/>
    <s v="CUST006948"/>
    <s v="Karan Gupta"/>
    <s v="P00033"/>
    <x v="16"/>
    <x v="4"/>
    <x v="6"/>
    <n v="2"/>
    <n v="65.19"/>
    <x v="1"/>
    <n v="0"/>
    <x v="634"/>
    <n v="134.99099999999999"/>
    <x v="1"/>
    <x v="0"/>
    <s v="San Francisco"/>
    <s v="CA"/>
    <x v="2"/>
    <s v="SELL01301"/>
    <n v="0"/>
    <n v="0"/>
    <x v="11"/>
    <n v="2"/>
    <n v="0"/>
    <n v="0"/>
    <n v="123.86099999999999"/>
    <n v="0"/>
  </r>
  <r>
    <s v="ORD0054335"/>
    <d v="2024-09-02T00:00:00"/>
    <n v="9"/>
    <s v="septiembre"/>
    <x v="3"/>
    <x v="2"/>
    <s v="CUST016957"/>
    <s v="Ritika Kapoor"/>
    <s v="P00008"/>
    <x v="20"/>
    <x v="1"/>
    <x v="0"/>
    <n v="3"/>
    <n v="109.65"/>
    <x v="2"/>
    <n v="14.8"/>
    <x v="1439"/>
    <n v="323.53500000000008"/>
    <x v="0"/>
    <x v="0"/>
    <s v="Indianapolis"/>
    <s v="IN"/>
    <x v="1"/>
    <s v="SELL00479"/>
    <s v="CUST016957"/>
    <n v="1"/>
    <x v="5"/>
    <n v="3"/>
    <n v="0"/>
    <n v="0"/>
    <n v="296.05500000000006"/>
    <n v="0"/>
  </r>
  <r>
    <s v="ORD0054336"/>
    <d v="2020-11-04T00:00:00"/>
    <n v="11"/>
    <s v="noviembre"/>
    <x v="1"/>
    <x v="3"/>
    <s v="CUST007073"/>
    <s v="Neha Kapoor"/>
    <s v="P00013"/>
    <x v="46"/>
    <x v="4"/>
    <x v="0"/>
    <n v="5"/>
    <n v="113.62"/>
    <x v="2"/>
    <n v="40.9"/>
    <x v="492"/>
    <n v="563.59"/>
    <x v="2"/>
    <x v="3"/>
    <s v="San Francisco"/>
    <s v="CA"/>
    <x v="1"/>
    <s v="SELL00073"/>
    <n v="0"/>
    <n v="0"/>
    <x v="6"/>
    <n v="0"/>
    <n v="0"/>
    <n v="5"/>
    <n v="511.29"/>
    <n v="0"/>
  </r>
  <r>
    <s v="ORD0054337"/>
    <d v="2022-01-02T00:00:00"/>
    <n v="1"/>
    <s v="enero"/>
    <x v="0"/>
    <x v="1"/>
    <s v="CUST028257"/>
    <s v="Sahil Patel"/>
    <s v="P00023"/>
    <x v="5"/>
    <x v="5"/>
    <x v="7"/>
    <n v="1"/>
    <n v="454.35"/>
    <x v="0"/>
    <n v="81.78"/>
    <x v="1050"/>
    <n v="543.20000000000005"/>
    <x v="0"/>
    <x v="0"/>
    <s v="Denver"/>
    <s v="CO"/>
    <x v="1"/>
    <s v="SELL01348"/>
    <n v="0"/>
    <n v="0"/>
    <x v="0"/>
    <n v="1"/>
    <n v="0"/>
    <n v="0"/>
    <n v="454.35"/>
    <n v="0"/>
  </r>
  <r>
    <s v="ORD0054338"/>
    <d v="2021-06-19T00:00:00"/>
    <n v="6"/>
    <s v="junio"/>
    <x v="2"/>
    <x v="4"/>
    <s v="CUST045442"/>
    <s v="Aditya Singh"/>
    <s v="P00048"/>
    <x v="42"/>
    <x v="2"/>
    <x v="8"/>
    <n v="4"/>
    <n v="123.41"/>
    <x v="1"/>
    <n v="56.27"/>
    <x v="378"/>
    <n v="525.48799999999994"/>
    <x v="4"/>
    <x v="0"/>
    <s v="Los Angeles"/>
    <s v="CA"/>
    <x v="1"/>
    <s v="SELL01442"/>
    <s v="CUST045442"/>
    <n v="1"/>
    <x v="7"/>
    <n v="4"/>
    <n v="0"/>
    <n v="0"/>
    <n v="468.95799999999997"/>
    <n v="0"/>
  </r>
  <r>
    <s v="ORD0054339"/>
    <d v="2021-01-10T00:00:00"/>
    <n v="1"/>
    <s v="enero"/>
    <x v="0"/>
    <x v="4"/>
    <s v="CUST022540"/>
    <s v="Priya Mehta"/>
    <s v="P00027"/>
    <x v="35"/>
    <x v="5"/>
    <x v="4"/>
    <n v="1"/>
    <n v="119.94"/>
    <x v="1"/>
    <n v="5.7"/>
    <x v="1389"/>
    <n v="129.46299999999999"/>
    <x v="3"/>
    <x v="0"/>
    <s v="Houston"/>
    <s v="TX"/>
    <x v="0"/>
    <s v="SELL00386"/>
    <s v="CUST022540"/>
    <n v="1"/>
    <x v="0"/>
    <n v="1"/>
    <n v="0"/>
    <n v="0"/>
    <n v="113.943"/>
    <n v="0"/>
  </r>
  <r>
    <s v="ORD0054340"/>
    <d v="2024-10-03T00:00:00"/>
    <n v="10"/>
    <s v="octubre"/>
    <x v="1"/>
    <x v="2"/>
    <s v="CUST016003"/>
    <s v="Aditya Singh"/>
    <s v="P00047"/>
    <x v="25"/>
    <x v="5"/>
    <x v="6"/>
    <n v="5"/>
    <n v="207.17"/>
    <x v="0"/>
    <n v="0"/>
    <x v="599"/>
    <n v="1048.1799999999998"/>
    <x v="4"/>
    <x v="0"/>
    <s v="Charlotte"/>
    <s v="NC"/>
    <x v="1"/>
    <s v="SELL01210"/>
    <n v="0"/>
    <n v="0"/>
    <x v="10"/>
    <n v="5"/>
    <n v="0"/>
    <n v="0"/>
    <n v="1035.8499999999999"/>
    <n v="0"/>
  </r>
  <r>
    <s v="ORD0054341"/>
    <d v="2021-05-13T00:00:00"/>
    <n v="5"/>
    <s v="mayo"/>
    <x v="2"/>
    <x v="4"/>
    <s v="CUST006791"/>
    <s v="Anjali Patel"/>
    <s v="P00041"/>
    <x v="3"/>
    <x v="0"/>
    <x v="4"/>
    <n v="3"/>
    <n v="124.58"/>
    <x v="1"/>
    <n v="28.4"/>
    <x v="1303"/>
    <n v="385.50299999999999"/>
    <x v="3"/>
    <x v="0"/>
    <s v="Fort Worth"/>
    <s v="TX"/>
    <x v="1"/>
    <s v="SELL00412"/>
    <n v="0"/>
    <n v="0"/>
    <x v="2"/>
    <n v="3"/>
    <n v="0"/>
    <n v="0"/>
    <n v="355.053"/>
    <n v="0"/>
  </r>
  <r>
    <s v="ORD0054342"/>
    <d v="2021-09-27T00:00:00"/>
    <n v="9"/>
    <s v="septiembre"/>
    <x v="3"/>
    <x v="4"/>
    <s v="CUST017325"/>
    <s v="Kabir Patel"/>
    <s v="P00034"/>
    <x v="44"/>
    <x v="5"/>
    <x v="7"/>
    <n v="1"/>
    <n v="337.59"/>
    <x v="4"/>
    <n v="12.66"/>
    <x v="908"/>
    <n v="277.16250000000002"/>
    <x v="0"/>
    <x v="0"/>
    <s v="Seattle"/>
    <s v="WA"/>
    <x v="1"/>
    <s v="SELL00465"/>
    <n v="0"/>
    <n v="0"/>
    <x v="5"/>
    <n v="1"/>
    <n v="0"/>
    <n v="0"/>
    <n v="253.1925"/>
    <n v="0"/>
  </r>
  <r>
    <s v="ORD0054343"/>
    <d v="2020-05-21T00:00:00"/>
    <n v="5"/>
    <s v="mayo"/>
    <x v="2"/>
    <x v="3"/>
    <s v="CUST038919"/>
    <s v="Karan Kapoor"/>
    <s v="P00047"/>
    <x v="25"/>
    <x v="2"/>
    <x v="1"/>
    <n v="1"/>
    <n v="241.91"/>
    <x v="2"/>
    <n v="39.19"/>
    <x v="865"/>
    <n v="266.649"/>
    <x v="4"/>
    <x v="0"/>
    <s v="San Jose"/>
    <s v="CA"/>
    <x v="1"/>
    <s v="SELL00727"/>
    <n v="0"/>
    <n v="0"/>
    <x v="2"/>
    <n v="1"/>
    <n v="0"/>
    <n v="0"/>
    <n v="217.71899999999999"/>
    <n v="0"/>
  </r>
  <r>
    <s v="ORD0054344"/>
    <d v="2022-12-11T00:00:00"/>
    <n v="12"/>
    <s v="diciembre"/>
    <x v="1"/>
    <x v="1"/>
    <s v="CUST048828"/>
    <s v="Mohit Kumar"/>
    <s v="P00002"/>
    <x v="49"/>
    <x v="0"/>
    <x v="2"/>
    <n v="4"/>
    <n v="54.66"/>
    <x v="1"/>
    <n v="10.39"/>
    <x v="1476"/>
    <n v="218.17799999999997"/>
    <x v="3"/>
    <x v="0"/>
    <s v="San Jose"/>
    <s v="CA"/>
    <x v="1"/>
    <s v="SELL01950"/>
    <s v="CUST048828"/>
    <n v="1"/>
    <x v="1"/>
    <n v="4"/>
    <n v="0"/>
    <n v="0"/>
    <n v="207.70799999999997"/>
    <n v="0"/>
  </r>
  <r>
    <s v="ORD0054345"/>
    <d v="2022-12-29T00:00:00"/>
    <n v="12"/>
    <s v="diciembre"/>
    <x v="1"/>
    <x v="1"/>
    <s v="CUST028785"/>
    <s v="Aditya Reddy"/>
    <s v="P00012"/>
    <x v="30"/>
    <x v="5"/>
    <x v="7"/>
    <n v="3"/>
    <n v="141.1"/>
    <x v="0"/>
    <n v="33.86"/>
    <x v="1041"/>
    <n v="463.60999999999996"/>
    <x v="4"/>
    <x v="0"/>
    <s v="Charlotte"/>
    <s v="NC"/>
    <x v="1"/>
    <s v="SELL01606"/>
    <s v="CUST028785"/>
    <n v="1"/>
    <x v="1"/>
    <n v="3"/>
    <n v="0"/>
    <n v="0"/>
    <n v="423.29999999999995"/>
    <n v="0"/>
  </r>
  <r>
    <s v="ORD0054346"/>
    <d v="2020-09-16T00:00:00"/>
    <n v="9"/>
    <s v="septiembre"/>
    <x v="3"/>
    <x v="3"/>
    <s v="CUST024592"/>
    <s v="Sneha Verma"/>
    <s v="P00020"/>
    <x v="48"/>
    <x v="1"/>
    <x v="2"/>
    <n v="2"/>
    <n v="287.2"/>
    <x v="0"/>
    <n v="28.72"/>
    <x v="898"/>
    <n v="611.12"/>
    <x v="0"/>
    <x v="0"/>
    <s v="Phoenix"/>
    <s v="AZ"/>
    <x v="1"/>
    <s v="SELL00218"/>
    <s v="CUST024592"/>
    <n v="1"/>
    <x v="5"/>
    <n v="2"/>
    <n v="0"/>
    <n v="0"/>
    <n v="574.4"/>
    <n v="0"/>
  </r>
  <r>
    <s v="ORD0054347"/>
    <d v="2024-09-17T00:00:00"/>
    <n v="9"/>
    <s v="septiembre"/>
    <x v="3"/>
    <x v="2"/>
    <s v="CUST038461"/>
    <s v="Pooja Singh"/>
    <s v="P00033"/>
    <x v="16"/>
    <x v="2"/>
    <x v="3"/>
    <n v="1"/>
    <n v="443.24"/>
    <x v="3"/>
    <n v="30.14"/>
    <x v="858"/>
    <n v="419.19400000000002"/>
    <x v="3"/>
    <x v="1"/>
    <s v="Seattle"/>
    <s v="WA"/>
    <x v="1"/>
    <s v="SELL00349"/>
    <s v="CUST038461"/>
    <n v="1"/>
    <x v="5"/>
    <n v="0"/>
    <n v="1"/>
    <n v="0"/>
    <n v="0"/>
    <n v="1"/>
  </r>
  <r>
    <s v="ORD0054348"/>
    <d v="2024-10-08T00:00:00"/>
    <n v="10"/>
    <s v="octubre"/>
    <x v="1"/>
    <x v="2"/>
    <s v="CUST005600"/>
    <s v="Vikas Mehta"/>
    <s v="P00007"/>
    <x v="40"/>
    <x v="4"/>
    <x v="3"/>
    <n v="1"/>
    <n v="258.66000000000003"/>
    <x v="4"/>
    <n v="0"/>
    <x v="83"/>
    <n v="201.17500000000001"/>
    <x v="4"/>
    <x v="3"/>
    <s v="Fort Worth"/>
    <s v="TX"/>
    <x v="1"/>
    <s v="SELL01622"/>
    <n v="0"/>
    <n v="0"/>
    <x v="10"/>
    <n v="0"/>
    <n v="0"/>
    <n v="1"/>
    <n v="193.995"/>
    <n v="0"/>
  </r>
  <r>
    <s v="ORD0054349"/>
    <d v="2023-08-09T00:00:00"/>
    <n v="8"/>
    <s v="agosto"/>
    <x v="3"/>
    <x v="0"/>
    <s v="CUST017564"/>
    <s v="Vivaan Kumar"/>
    <s v="P00019"/>
    <x v="22"/>
    <x v="1"/>
    <x v="2"/>
    <n v="1"/>
    <n v="113.03"/>
    <x v="0"/>
    <n v="9.0399999999999991"/>
    <x v="183"/>
    <n v="135.22"/>
    <x v="3"/>
    <x v="0"/>
    <s v="San Jose"/>
    <s v="CA"/>
    <x v="1"/>
    <s v="SELL01441"/>
    <n v="0"/>
    <n v="0"/>
    <x v="11"/>
    <n v="1"/>
    <n v="0"/>
    <n v="0"/>
    <n v="113.03"/>
    <n v="0"/>
  </r>
  <r>
    <s v="ORD0054350"/>
    <d v="2021-01-12T00:00:00"/>
    <n v="1"/>
    <s v="enero"/>
    <x v="0"/>
    <x v="4"/>
    <s v="CUST023235"/>
    <s v="Vikas Verma"/>
    <s v="P00046"/>
    <x v="10"/>
    <x v="2"/>
    <x v="2"/>
    <n v="2"/>
    <n v="108.24"/>
    <x v="2"/>
    <n v="0"/>
    <x v="817"/>
    <n v="202.572"/>
    <x v="0"/>
    <x v="3"/>
    <s v="Columbus"/>
    <s v="OH"/>
    <x v="1"/>
    <s v="SELL00623"/>
    <s v="CUST023235"/>
    <n v="1"/>
    <x v="0"/>
    <n v="0"/>
    <n v="0"/>
    <n v="2"/>
    <n v="194.83199999999999"/>
    <n v="0"/>
  </r>
  <r>
    <s v="ORD0054351"/>
    <d v="2022-11-28T00:00:00"/>
    <n v="11"/>
    <s v="noviembre"/>
    <x v="1"/>
    <x v="1"/>
    <s v="CUST047012"/>
    <s v="Sahil Kumar"/>
    <s v="P00015"/>
    <x v="27"/>
    <x v="0"/>
    <x v="7"/>
    <n v="4"/>
    <n v="128.31"/>
    <x v="0"/>
    <n v="0"/>
    <x v="1066"/>
    <n v="522.88"/>
    <x v="3"/>
    <x v="0"/>
    <s v="Phoenix"/>
    <s v="AZ"/>
    <x v="1"/>
    <s v="SELL00115"/>
    <s v="CUST047012"/>
    <n v="1"/>
    <x v="6"/>
    <n v="4"/>
    <n v="0"/>
    <n v="0"/>
    <n v="513.24"/>
    <n v="0"/>
  </r>
  <r>
    <s v="ORD0054352"/>
    <d v="2020-12-13T00:00:00"/>
    <n v="12"/>
    <s v="diciembre"/>
    <x v="1"/>
    <x v="3"/>
    <s v="CUST028284"/>
    <s v="Neha Kumar"/>
    <s v="P00018"/>
    <x v="12"/>
    <x v="3"/>
    <x v="3"/>
    <n v="5"/>
    <n v="534.53"/>
    <x v="0"/>
    <n v="213.81"/>
    <x v="935"/>
    <n v="2890.7499999999995"/>
    <x v="3"/>
    <x v="0"/>
    <s v="Jacksonville"/>
    <s v="FL"/>
    <x v="1"/>
    <s v="SELL01971"/>
    <s v="CUST028284"/>
    <n v="1"/>
    <x v="1"/>
    <n v="5"/>
    <n v="0"/>
    <n v="0"/>
    <n v="2672.6499999999996"/>
    <n v="0"/>
  </r>
  <r>
    <s v="ORD0054353"/>
    <d v="2024-05-20T00:00:00"/>
    <n v="5"/>
    <s v="mayo"/>
    <x v="2"/>
    <x v="2"/>
    <s v="CUST009776"/>
    <s v="Sneha Kapoor"/>
    <s v="P00031"/>
    <x v="8"/>
    <x v="4"/>
    <x v="3"/>
    <n v="5"/>
    <n v="425.24"/>
    <x v="1"/>
    <n v="100.99"/>
    <x v="151"/>
    <n v="2129.5699999999997"/>
    <x v="4"/>
    <x v="0"/>
    <s v="Dallas"/>
    <s v="TX"/>
    <x v="0"/>
    <s v="SELL00097"/>
    <s v="CUST009776"/>
    <n v="1"/>
    <x v="2"/>
    <n v="5"/>
    <n v="0"/>
    <n v="0"/>
    <n v="2019.8899999999996"/>
    <n v="0"/>
  </r>
  <r>
    <s v="ORD0054354"/>
    <d v="2024-03-28T00:00:00"/>
    <n v="3"/>
    <s v="marzo"/>
    <x v="0"/>
    <x v="2"/>
    <s v="CUST018161"/>
    <s v="Vihaan Reddy"/>
    <s v="P00003"/>
    <x v="18"/>
    <x v="4"/>
    <x v="5"/>
    <n v="2"/>
    <n v="239.97"/>
    <x v="0"/>
    <n v="24"/>
    <x v="1263"/>
    <n v="505.1"/>
    <x v="3"/>
    <x v="3"/>
    <s v="Washington"/>
    <s v="DC"/>
    <x v="2"/>
    <s v="SELL00509"/>
    <n v="0"/>
    <n v="0"/>
    <x v="9"/>
    <n v="0"/>
    <n v="0"/>
    <n v="2"/>
    <n v="479.94"/>
    <n v="0"/>
  </r>
  <r>
    <s v="ORD0054355"/>
    <d v="2024-09-25T00:00:00"/>
    <n v="9"/>
    <s v="septiembre"/>
    <x v="3"/>
    <x v="2"/>
    <s v="CUST035061"/>
    <s v="Pooja Reddy"/>
    <s v="P00004"/>
    <x v="37"/>
    <x v="5"/>
    <x v="3"/>
    <n v="5"/>
    <n v="501.89"/>
    <x v="0"/>
    <n v="200.76"/>
    <x v="1084"/>
    <n v="2719.54"/>
    <x v="5"/>
    <x v="3"/>
    <s v="Charlotte"/>
    <s v="NC"/>
    <x v="1"/>
    <s v="SELL01520"/>
    <s v="CUST035061"/>
    <n v="1"/>
    <x v="5"/>
    <n v="0"/>
    <n v="0"/>
    <n v="5"/>
    <n v="2509.4499999999998"/>
    <n v="0"/>
  </r>
  <r>
    <s v="ORD0054356"/>
    <d v="2022-04-07T00:00:00"/>
    <n v="4"/>
    <s v="abril"/>
    <x v="2"/>
    <x v="1"/>
    <s v="CUST026472"/>
    <s v="Karan Sharma"/>
    <s v="P00020"/>
    <x v="48"/>
    <x v="5"/>
    <x v="2"/>
    <n v="4"/>
    <n v="170.69"/>
    <x v="1"/>
    <n v="77.83"/>
    <x v="648"/>
    <n v="741.27200000000005"/>
    <x v="0"/>
    <x v="1"/>
    <s v="San Francisco"/>
    <s v="CA"/>
    <x v="0"/>
    <s v="SELL00392"/>
    <n v="0"/>
    <n v="0"/>
    <x v="8"/>
    <n v="0"/>
    <n v="4"/>
    <n v="0"/>
    <n v="0"/>
    <n v="1"/>
  </r>
  <r>
    <s v="ORD0054357"/>
    <d v="2021-05-20T00:00:00"/>
    <n v="5"/>
    <s v="mayo"/>
    <x v="2"/>
    <x v="4"/>
    <s v="CUST024816"/>
    <s v="Karan Verma"/>
    <s v="P00012"/>
    <x v="30"/>
    <x v="1"/>
    <x v="4"/>
    <n v="3"/>
    <n v="265.39"/>
    <x v="2"/>
    <n v="85.99"/>
    <x v="469"/>
    <n v="807.14300000000003"/>
    <x v="4"/>
    <x v="4"/>
    <s v="New York"/>
    <s v="NY"/>
    <x v="1"/>
    <s v="SELL00240"/>
    <s v="CUST024816"/>
    <n v="1"/>
    <x v="2"/>
    <n v="0"/>
    <n v="3"/>
    <n v="0"/>
    <n v="0"/>
    <n v="1"/>
  </r>
  <r>
    <s v="ORD0054358"/>
    <d v="2021-01-16T00:00:00"/>
    <n v="1"/>
    <s v="enero"/>
    <x v="0"/>
    <x v="4"/>
    <s v="CUST047806"/>
    <s v="Anjali Sharma"/>
    <s v="P00028"/>
    <x v="7"/>
    <x v="2"/>
    <x v="5"/>
    <n v="1"/>
    <n v="248.02"/>
    <x v="1"/>
    <n v="18.850000000000001"/>
    <x v="894"/>
    <n v="269.23899999999998"/>
    <x v="3"/>
    <x v="0"/>
    <s v="Houston"/>
    <s v="TX"/>
    <x v="1"/>
    <s v="SELL00802"/>
    <s v="CUST047806"/>
    <n v="1"/>
    <x v="0"/>
    <n v="1"/>
    <n v="0"/>
    <n v="0"/>
    <n v="235.619"/>
    <n v="0"/>
  </r>
  <r>
    <s v="ORD0054359"/>
    <d v="2021-02-28T00:00:00"/>
    <n v="2"/>
    <s v="febrero"/>
    <x v="0"/>
    <x v="4"/>
    <s v="CUST046230"/>
    <s v="Pooja Reddy"/>
    <s v="P00047"/>
    <x v="25"/>
    <x v="5"/>
    <x v="1"/>
    <n v="2"/>
    <n v="434.78"/>
    <x v="2"/>
    <n v="62.61"/>
    <x v="124"/>
    <n v="848.3839999999999"/>
    <x v="5"/>
    <x v="0"/>
    <s v="Jacksonville"/>
    <s v="FL"/>
    <x v="1"/>
    <s v="SELL00815"/>
    <n v="0"/>
    <n v="0"/>
    <x v="4"/>
    <n v="2"/>
    <n v="0"/>
    <n v="0"/>
    <n v="782.60399999999993"/>
    <n v="0"/>
  </r>
  <r>
    <s v="ORD0054360"/>
    <d v="2024-12-28T00:00:00"/>
    <n v="12"/>
    <s v="diciembre"/>
    <x v="1"/>
    <x v="2"/>
    <s v="CUST041798"/>
    <s v="Vikas Gupta"/>
    <s v="P00020"/>
    <x v="48"/>
    <x v="0"/>
    <x v="9"/>
    <n v="1"/>
    <n v="474.88"/>
    <x v="4"/>
    <n v="17.809999999999999"/>
    <x v="77"/>
    <n v="378.88"/>
    <x v="5"/>
    <x v="0"/>
    <s v="San Antonio"/>
    <s v="TX"/>
    <x v="1"/>
    <s v="SELL00540"/>
    <s v="CUST041798"/>
    <n v="1"/>
    <x v="1"/>
    <n v="1"/>
    <n v="0"/>
    <n v="0"/>
    <n v="356.15999999999997"/>
    <n v="0"/>
  </r>
  <r>
    <s v="ORD0054361"/>
    <d v="2023-12-30T00:00:00"/>
    <n v="12"/>
    <s v="diciembre"/>
    <x v="1"/>
    <x v="0"/>
    <s v="CUST013129"/>
    <s v="Aman Joshi"/>
    <s v="P00012"/>
    <x v="30"/>
    <x v="5"/>
    <x v="2"/>
    <n v="5"/>
    <n v="468.62"/>
    <x v="0"/>
    <n v="187.45"/>
    <x v="935"/>
    <n v="2534.8399999999997"/>
    <x v="5"/>
    <x v="0"/>
    <s v="Columbus"/>
    <s v="OH"/>
    <x v="1"/>
    <s v="SELL00865"/>
    <s v="CUST013129"/>
    <n v="1"/>
    <x v="1"/>
    <n v="5"/>
    <n v="0"/>
    <n v="0"/>
    <n v="2343.1"/>
    <n v="0"/>
  </r>
  <r>
    <s v="ORD0054362"/>
    <d v="2024-07-26T00:00:00"/>
    <n v="7"/>
    <s v="julio"/>
    <x v="3"/>
    <x v="2"/>
    <s v="CUST033636"/>
    <s v="Priya Kumar"/>
    <s v="P00026"/>
    <x v="39"/>
    <x v="0"/>
    <x v="8"/>
    <n v="3"/>
    <n v="567.41999999999996"/>
    <x v="0"/>
    <n v="204.27"/>
    <x v="1393"/>
    <n v="1916.0399999999997"/>
    <x v="2"/>
    <x v="0"/>
    <s v="Washington"/>
    <s v="DC"/>
    <x v="0"/>
    <s v="SELL01381"/>
    <n v="0"/>
    <n v="0"/>
    <x v="3"/>
    <n v="3"/>
    <n v="0"/>
    <n v="0"/>
    <n v="1702.2599999999998"/>
    <n v="0"/>
  </r>
  <r>
    <s v="ORD0054363"/>
    <d v="2024-09-26T00:00:00"/>
    <n v="9"/>
    <s v="septiembre"/>
    <x v="3"/>
    <x v="2"/>
    <s v="CUST012137"/>
    <s v="Ritika Sharma"/>
    <s v="P00002"/>
    <x v="49"/>
    <x v="3"/>
    <x v="3"/>
    <n v="1"/>
    <n v="546.11"/>
    <x v="0"/>
    <n v="27.31"/>
    <x v="688"/>
    <n v="578.21999999999991"/>
    <x v="1"/>
    <x v="0"/>
    <s v="Charlotte"/>
    <s v="NC"/>
    <x v="1"/>
    <s v="SELL00826"/>
    <n v="0"/>
    <n v="0"/>
    <x v="5"/>
    <n v="1"/>
    <n v="0"/>
    <n v="0"/>
    <n v="546.11"/>
    <n v="0"/>
  </r>
  <r>
    <s v="ORD0054364"/>
    <d v="2020-11-17T00:00:00"/>
    <n v="11"/>
    <s v="noviembre"/>
    <x v="1"/>
    <x v="3"/>
    <s v="CUST007756"/>
    <s v="Aarav Singh"/>
    <s v="P00039"/>
    <x v="15"/>
    <x v="3"/>
    <x v="9"/>
    <n v="3"/>
    <n v="246.64"/>
    <x v="5"/>
    <n v="71.03"/>
    <x v="886"/>
    <n v="673.726"/>
    <x v="3"/>
    <x v="0"/>
    <s v="San Francisco"/>
    <s v="CA"/>
    <x v="1"/>
    <s v="SELL00623"/>
    <s v="CUST007756"/>
    <n v="1"/>
    <x v="6"/>
    <n v="3"/>
    <n v="0"/>
    <n v="0"/>
    <n v="591.93600000000004"/>
    <n v="0"/>
  </r>
  <r>
    <s v="ORD0054365"/>
    <d v="2024-06-01T00:00:00"/>
    <n v="6"/>
    <s v="junio"/>
    <x v="2"/>
    <x v="2"/>
    <s v="CUST018246"/>
    <s v="Vivaan Reddy"/>
    <s v="P00046"/>
    <x v="10"/>
    <x v="4"/>
    <x v="9"/>
    <n v="3"/>
    <n v="31.93"/>
    <x v="3"/>
    <n v="6.51"/>
    <x v="1343"/>
    <n v="92.8215"/>
    <x v="0"/>
    <x v="0"/>
    <s v="Columbus"/>
    <s v="OH"/>
    <x v="1"/>
    <s v="SELL00686"/>
    <n v="0"/>
    <n v="0"/>
    <x v="7"/>
    <n v="3"/>
    <n v="0"/>
    <n v="0"/>
    <n v="81.421499999999995"/>
    <n v="0"/>
  </r>
  <r>
    <s v="ORD0054366"/>
    <d v="2020-09-06T00:00:00"/>
    <n v="9"/>
    <s v="septiembre"/>
    <x v="3"/>
    <x v="3"/>
    <s v="CUST038927"/>
    <s v="Kabir Verma"/>
    <s v="P00040"/>
    <x v="1"/>
    <x v="1"/>
    <x v="2"/>
    <n v="3"/>
    <n v="432.1"/>
    <x v="0"/>
    <n v="103.7"/>
    <x v="625"/>
    <n v="1414.9200000000003"/>
    <x v="0"/>
    <x v="0"/>
    <s v="Philadelphia"/>
    <s v="PA"/>
    <x v="1"/>
    <s v="SELL00844"/>
    <s v="CUST038927"/>
    <n v="1"/>
    <x v="5"/>
    <n v="3"/>
    <n v="0"/>
    <n v="0"/>
    <n v="1296.3000000000002"/>
    <n v="0"/>
  </r>
  <r>
    <s v="ORD0054367"/>
    <d v="2024-11-02T00:00:00"/>
    <n v="11"/>
    <s v="noviembre"/>
    <x v="1"/>
    <x v="2"/>
    <s v="CUST002446"/>
    <s v="Pooja Sharma"/>
    <s v="P00006"/>
    <x v="24"/>
    <x v="3"/>
    <x v="2"/>
    <n v="3"/>
    <n v="227.36"/>
    <x v="1"/>
    <n v="51.84"/>
    <x v="570"/>
    <n v="707.42600000000004"/>
    <x v="4"/>
    <x v="0"/>
    <s v="Jacksonville"/>
    <s v="FL"/>
    <x v="1"/>
    <s v="SELL00616"/>
    <s v="CUST002446"/>
    <n v="1"/>
    <x v="6"/>
    <n v="3"/>
    <n v="0"/>
    <n v="0"/>
    <n v="647.976"/>
    <n v="0"/>
  </r>
  <r>
    <s v="ORD0054368"/>
    <d v="2020-06-28T00:00:00"/>
    <n v="6"/>
    <s v="junio"/>
    <x v="2"/>
    <x v="3"/>
    <s v="CUST024642"/>
    <s v="Ritika Mehta"/>
    <s v="P00029"/>
    <x v="4"/>
    <x v="3"/>
    <x v="9"/>
    <n v="1"/>
    <n v="167.41"/>
    <x v="1"/>
    <n v="12.72"/>
    <x v="1479"/>
    <n v="183.87949999999998"/>
    <x v="5"/>
    <x v="3"/>
    <s v="San Diego"/>
    <s v="CA"/>
    <x v="0"/>
    <s v="SELL01522"/>
    <s v="CUST024642"/>
    <n v="1"/>
    <x v="7"/>
    <n v="0"/>
    <n v="0"/>
    <n v="1"/>
    <n v="159.03949999999998"/>
    <n v="0"/>
  </r>
  <r>
    <s v="ORD0054369"/>
    <d v="2022-09-30T00:00:00"/>
    <n v="9"/>
    <s v="septiembre"/>
    <x v="3"/>
    <x v="1"/>
    <s v="CUST010194"/>
    <s v="Pooja Mehta"/>
    <s v="P00015"/>
    <x v="27"/>
    <x v="5"/>
    <x v="3"/>
    <n v="5"/>
    <n v="310.38"/>
    <x v="0"/>
    <n v="186.23"/>
    <x v="863"/>
    <n v="1749.73"/>
    <x v="3"/>
    <x v="0"/>
    <s v="Jacksonville"/>
    <s v="FL"/>
    <x v="1"/>
    <s v="SELL00833"/>
    <n v="0"/>
    <n v="0"/>
    <x v="5"/>
    <n v="5"/>
    <n v="0"/>
    <n v="0"/>
    <n v="1551.9"/>
    <n v="0"/>
  </r>
  <r>
    <s v="ORD0054370"/>
    <d v="2024-09-08T00:00:00"/>
    <n v="9"/>
    <s v="septiembre"/>
    <x v="3"/>
    <x v="2"/>
    <s v="CUST002622"/>
    <s v="Sunita Gupta"/>
    <s v="P00019"/>
    <x v="22"/>
    <x v="4"/>
    <x v="2"/>
    <n v="4"/>
    <n v="521.12"/>
    <x v="5"/>
    <n v="200.11"/>
    <x v="1045"/>
    <n v="1882.2739999999999"/>
    <x v="3"/>
    <x v="0"/>
    <s v="San Francisco"/>
    <s v="CA"/>
    <x v="1"/>
    <s v="SELL00225"/>
    <s v="CUST002622"/>
    <n v="1"/>
    <x v="5"/>
    <n v="4"/>
    <n v="0"/>
    <n v="0"/>
    <n v="1667.5840000000001"/>
    <n v="0"/>
  </r>
  <r>
    <s v="ORD0054371"/>
    <d v="2020-01-29T00:00:00"/>
    <n v="1"/>
    <s v="enero"/>
    <x v="0"/>
    <x v="3"/>
    <s v="CUST009499"/>
    <s v="Mohit Gupta"/>
    <s v="P00004"/>
    <x v="37"/>
    <x v="4"/>
    <x v="2"/>
    <n v="2"/>
    <n v="405.6"/>
    <x v="3"/>
    <n v="82.74"/>
    <x v="528"/>
    <n v="781.36"/>
    <x v="2"/>
    <x v="0"/>
    <s v="Jacksonville"/>
    <s v="FL"/>
    <x v="1"/>
    <s v="SELL00689"/>
    <s v="CUST009499"/>
    <n v="1"/>
    <x v="0"/>
    <n v="2"/>
    <n v="0"/>
    <n v="0"/>
    <n v="689.52"/>
    <n v="0"/>
  </r>
  <r>
    <s v="ORD0054372"/>
    <d v="2024-02-28T00:00:00"/>
    <n v="2"/>
    <s v="febrero"/>
    <x v="0"/>
    <x v="2"/>
    <s v="CUST026833"/>
    <s v="Ritika Gupta"/>
    <s v="P00034"/>
    <x v="44"/>
    <x v="5"/>
    <x v="1"/>
    <n v="4"/>
    <n v="554.33000000000004"/>
    <x v="1"/>
    <n v="105.32"/>
    <x v="352"/>
    <n v="2221.6440000000002"/>
    <x v="1"/>
    <x v="0"/>
    <s v="Fort Worth"/>
    <s v="TX"/>
    <x v="3"/>
    <s v="SELL00399"/>
    <s v="CUST026833"/>
    <n v="1"/>
    <x v="4"/>
    <n v="4"/>
    <n v="0"/>
    <n v="0"/>
    <n v="2106.4540000000002"/>
    <n v="0"/>
  </r>
  <r>
    <s v="ORD0054373"/>
    <d v="2024-08-28T00:00:00"/>
    <n v="8"/>
    <s v="agosto"/>
    <x v="3"/>
    <x v="2"/>
    <s v="CUST013355"/>
    <s v="Aditya Reddy"/>
    <s v="P00038"/>
    <x v="47"/>
    <x v="0"/>
    <x v="5"/>
    <n v="3"/>
    <n v="362.64"/>
    <x v="0"/>
    <n v="54.4"/>
    <x v="792"/>
    <n v="1145.5600000000002"/>
    <x v="4"/>
    <x v="2"/>
    <s v="San Diego"/>
    <s v="CA"/>
    <x v="1"/>
    <s v="SELL01048"/>
    <s v="CUST013355"/>
    <n v="1"/>
    <x v="11"/>
    <n v="0"/>
    <n v="0"/>
    <n v="3"/>
    <n v="1087.92"/>
    <n v="0"/>
  </r>
  <r>
    <s v="ORD0054374"/>
    <d v="2023-09-11T00:00:00"/>
    <n v="9"/>
    <s v="septiembre"/>
    <x v="3"/>
    <x v="0"/>
    <s v="CUST009798"/>
    <s v="Mohit Joshi"/>
    <s v="P00009"/>
    <x v="29"/>
    <x v="4"/>
    <x v="6"/>
    <n v="4"/>
    <n v="35.17"/>
    <x v="2"/>
    <n v="6.33"/>
    <x v="1066"/>
    <n v="142.58199999999999"/>
    <x v="1"/>
    <x v="0"/>
    <s v="Washington"/>
    <s v="DC"/>
    <x v="1"/>
    <s v="SELL01286"/>
    <s v="CUST009798"/>
    <n v="1"/>
    <x v="5"/>
    <n v="4"/>
    <n v="0"/>
    <n v="0"/>
    <n v="126.61200000000001"/>
    <n v="0"/>
  </r>
  <r>
    <s v="ORD0054375"/>
    <d v="2022-01-07T00:00:00"/>
    <n v="1"/>
    <s v="enero"/>
    <x v="0"/>
    <x v="1"/>
    <s v="CUST037822"/>
    <s v="Anjali Gupta"/>
    <s v="P00014"/>
    <x v="0"/>
    <x v="2"/>
    <x v="3"/>
    <n v="2"/>
    <n v="13.35"/>
    <x v="0"/>
    <n v="1.34"/>
    <x v="347"/>
    <n v="35.96"/>
    <x v="3"/>
    <x v="0"/>
    <s v="Indianapolis"/>
    <s v="IN"/>
    <x v="1"/>
    <s v="SELL01768"/>
    <n v="0"/>
    <n v="0"/>
    <x v="0"/>
    <n v="2"/>
    <n v="0"/>
    <n v="0"/>
    <n v="26.7"/>
    <n v="0"/>
  </r>
  <r>
    <s v="ORD0054376"/>
    <d v="2024-07-29T00:00:00"/>
    <n v="7"/>
    <s v="julio"/>
    <x v="3"/>
    <x v="2"/>
    <s v="CUST032446"/>
    <s v="Rohit Sharma"/>
    <s v="P00029"/>
    <x v="4"/>
    <x v="2"/>
    <x v="7"/>
    <n v="5"/>
    <n v="361.37"/>
    <x v="0"/>
    <n v="90.34"/>
    <x v="1477"/>
    <n v="1910.1599999999999"/>
    <x v="5"/>
    <x v="0"/>
    <s v="New York"/>
    <s v="NY"/>
    <x v="2"/>
    <s v="SELL01055"/>
    <n v="0"/>
    <n v="0"/>
    <x v="3"/>
    <n v="5"/>
    <n v="0"/>
    <n v="0"/>
    <n v="1806.85"/>
    <n v="0"/>
  </r>
  <r>
    <s v="ORD0054377"/>
    <d v="2020-07-05T00:00:00"/>
    <n v="7"/>
    <s v="julio"/>
    <x v="3"/>
    <x v="3"/>
    <s v="CUST026777"/>
    <s v="Simran Verma"/>
    <s v="P00031"/>
    <x v="8"/>
    <x v="4"/>
    <x v="0"/>
    <n v="2"/>
    <n v="533.42999999999995"/>
    <x v="0"/>
    <n v="53.34"/>
    <x v="1171"/>
    <n v="1131.0999999999999"/>
    <x v="0"/>
    <x v="4"/>
    <s v="Chicago"/>
    <s v="IL"/>
    <x v="1"/>
    <s v="SELL00415"/>
    <s v="CUST026777"/>
    <n v="1"/>
    <x v="3"/>
    <n v="0"/>
    <n v="2"/>
    <n v="0"/>
    <n v="0"/>
    <n v="1"/>
  </r>
  <r>
    <s v="ORD0054378"/>
    <d v="2020-02-24T00:00:00"/>
    <n v="2"/>
    <s v="febrero"/>
    <x v="0"/>
    <x v="3"/>
    <s v="CUST003446"/>
    <s v="Priya Verma"/>
    <s v="P00028"/>
    <x v="7"/>
    <x v="2"/>
    <x v="7"/>
    <n v="2"/>
    <n v="350.88"/>
    <x v="4"/>
    <n v="94.74"/>
    <x v="628"/>
    <n v="627.9799999999999"/>
    <x v="4"/>
    <x v="2"/>
    <s v="San Francisco"/>
    <s v="CA"/>
    <x v="1"/>
    <s v="SELL00192"/>
    <n v="0"/>
    <n v="0"/>
    <x v="4"/>
    <n v="0"/>
    <n v="0"/>
    <n v="2"/>
    <n v="526.31999999999994"/>
    <n v="0"/>
  </r>
  <r>
    <s v="ORD0054379"/>
    <d v="2022-05-27T00:00:00"/>
    <n v="5"/>
    <s v="mayo"/>
    <x v="2"/>
    <x v="1"/>
    <s v="CUST005489"/>
    <s v="Simran Gupta"/>
    <s v="P00050"/>
    <x v="31"/>
    <x v="3"/>
    <x v="4"/>
    <n v="3"/>
    <n v="182.13"/>
    <x v="2"/>
    <n v="39.340000000000003"/>
    <x v="1266"/>
    <n v="540.98099999999999"/>
    <x v="3"/>
    <x v="0"/>
    <s v="Denver"/>
    <s v="CO"/>
    <x v="0"/>
    <s v="SELL01159"/>
    <n v="0"/>
    <n v="0"/>
    <x v="2"/>
    <n v="3"/>
    <n v="0"/>
    <n v="0"/>
    <n v="491.75099999999998"/>
    <n v="0"/>
  </r>
  <r>
    <s v="ORD0054380"/>
    <d v="2021-05-28T00:00:00"/>
    <n v="5"/>
    <s v="mayo"/>
    <x v="2"/>
    <x v="4"/>
    <s v="CUST016123"/>
    <s v="Neha Verma"/>
    <s v="P00047"/>
    <x v="25"/>
    <x v="0"/>
    <x v="8"/>
    <n v="3"/>
    <n v="431.01"/>
    <x v="0"/>
    <n v="64.650000000000006"/>
    <x v="441"/>
    <n v="1365.95"/>
    <x v="4"/>
    <x v="0"/>
    <s v="Los Angeles"/>
    <s v="CA"/>
    <x v="1"/>
    <s v="SELL00769"/>
    <s v="CUST016123"/>
    <n v="1"/>
    <x v="2"/>
    <n v="3"/>
    <n v="0"/>
    <n v="0"/>
    <n v="1293.03"/>
    <n v="0"/>
  </r>
  <r>
    <s v="ORD0054381"/>
    <d v="2023-12-04T00:00:00"/>
    <n v="12"/>
    <s v="diciembre"/>
    <x v="1"/>
    <x v="0"/>
    <s v="CUST004844"/>
    <s v="Vikas Joshi"/>
    <s v="P00020"/>
    <x v="48"/>
    <x v="2"/>
    <x v="8"/>
    <n v="4"/>
    <n v="571.47"/>
    <x v="0"/>
    <n v="182.87"/>
    <x v="823"/>
    <n v="2480.1799999999998"/>
    <x v="3"/>
    <x v="0"/>
    <s v="Philadelphia"/>
    <s v="PA"/>
    <x v="1"/>
    <s v="SELL01861"/>
    <n v="0"/>
    <n v="0"/>
    <x v="1"/>
    <n v="4"/>
    <n v="0"/>
    <n v="0"/>
    <n v="2285.88"/>
    <n v="0"/>
  </r>
  <r>
    <s v="ORD0054382"/>
    <d v="2020-01-17T00:00:00"/>
    <n v="1"/>
    <s v="enero"/>
    <x v="0"/>
    <x v="3"/>
    <s v="CUST023688"/>
    <s v="Pooja Kapoor"/>
    <s v="P00050"/>
    <x v="31"/>
    <x v="3"/>
    <x v="1"/>
    <n v="5"/>
    <n v="590.12"/>
    <x v="2"/>
    <n v="318.66000000000003"/>
    <x v="1303"/>
    <n v="2976.25"/>
    <x v="0"/>
    <x v="0"/>
    <s v="Philadelphia"/>
    <s v="PA"/>
    <x v="0"/>
    <s v="SELL00244"/>
    <n v="0"/>
    <n v="0"/>
    <x v="0"/>
    <n v="5"/>
    <n v="0"/>
    <n v="0"/>
    <n v="2655.54"/>
    <n v="0"/>
  </r>
  <r>
    <s v="ORD0054383"/>
    <d v="2024-05-13T00:00:00"/>
    <n v="5"/>
    <s v="mayo"/>
    <x v="2"/>
    <x v="2"/>
    <s v="CUST033820"/>
    <s v="Ritika Mehta"/>
    <s v="P00019"/>
    <x v="22"/>
    <x v="3"/>
    <x v="9"/>
    <n v="2"/>
    <n v="53.76"/>
    <x v="4"/>
    <n v="6.45"/>
    <x v="14"/>
    <n v="88.850000000000009"/>
    <x v="4"/>
    <x v="0"/>
    <s v="Fort Worth"/>
    <s v="TX"/>
    <x v="1"/>
    <s v="SELL01358"/>
    <n v="0"/>
    <n v="0"/>
    <x v="2"/>
    <n v="2"/>
    <n v="0"/>
    <n v="0"/>
    <n v="80.64"/>
    <n v="0"/>
  </r>
  <r>
    <s v="ORD0054384"/>
    <d v="2020-03-28T00:00:00"/>
    <n v="3"/>
    <s v="marzo"/>
    <x v="0"/>
    <x v="3"/>
    <s v="CUST028779"/>
    <s v="Pooja Joshi"/>
    <s v="P00044"/>
    <x v="2"/>
    <x v="4"/>
    <x v="0"/>
    <n v="3"/>
    <n v="250.28"/>
    <x v="0"/>
    <n v="37.54"/>
    <x v="1177"/>
    <n v="794.4"/>
    <x v="1"/>
    <x v="0"/>
    <s v="Columbus"/>
    <s v="OH"/>
    <x v="1"/>
    <s v="SELL00217"/>
    <n v="0"/>
    <n v="0"/>
    <x v="9"/>
    <n v="3"/>
    <n v="0"/>
    <n v="0"/>
    <n v="750.84"/>
    <n v="0"/>
  </r>
  <r>
    <s v="ORD0054385"/>
    <d v="2023-05-31T00:00:00"/>
    <n v="5"/>
    <s v="mayo"/>
    <x v="2"/>
    <x v="0"/>
    <s v="CUST026439"/>
    <s v="Mohit Kumar"/>
    <s v="P00050"/>
    <x v="31"/>
    <x v="4"/>
    <x v="7"/>
    <n v="5"/>
    <n v="413.91"/>
    <x v="3"/>
    <n v="87.96"/>
    <x v="1394"/>
    <n v="1856.2675000000002"/>
    <x v="3"/>
    <x v="0"/>
    <s v="Jacksonville"/>
    <s v="FL"/>
    <x v="1"/>
    <s v="SELL00387"/>
    <s v="CUST026439"/>
    <n v="1"/>
    <x v="2"/>
    <n v="5"/>
    <n v="0"/>
    <n v="0"/>
    <n v="1759.1175000000001"/>
    <n v="0"/>
  </r>
  <r>
    <s v="ORD0054386"/>
    <d v="2024-12-12T00:00:00"/>
    <n v="12"/>
    <s v="diciembre"/>
    <x v="1"/>
    <x v="2"/>
    <s v="CUST006016"/>
    <s v="Karan Mehta"/>
    <s v="P00030"/>
    <x v="6"/>
    <x v="1"/>
    <x v="6"/>
    <n v="2"/>
    <n v="147.09"/>
    <x v="1"/>
    <n v="13.97"/>
    <x v="1470"/>
    <n v="304.96100000000001"/>
    <x v="2"/>
    <x v="2"/>
    <s v="New York"/>
    <s v="NY"/>
    <x v="1"/>
    <s v="SELL01635"/>
    <s v="CUST006016"/>
    <n v="1"/>
    <x v="1"/>
    <n v="0"/>
    <n v="0"/>
    <n v="2"/>
    <n v="279.471"/>
    <n v="0"/>
  </r>
  <r>
    <s v="ORD0054387"/>
    <d v="2022-12-17T00:00:00"/>
    <n v="12"/>
    <s v="diciembre"/>
    <x v="1"/>
    <x v="1"/>
    <s v="CUST007516"/>
    <s v="Aditya Verma"/>
    <s v="P00031"/>
    <x v="8"/>
    <x v="2"/>
    <x v="4"/>
    <n v="2"/>
    <n v="12.19"/>
    <x v="3"/>
    <n v="1.04"/>
    <x v="1405"/>
    <n v="27.183"/>
    <x v="1"/>
    <x v="0"/>
    <s v="Phoenix"/>
    <s v="AZ"/>
    <x v="1"/>
    <s v="SELL00149"/>
    <n v="0"/>
    <n v="0"/>
    <x v="1"/>
    <n v="2"/>
    <n v="0"/>
    <n v="0"/>
    <n v="20.722999999999999"/>
    <n v="0"/>
  </r>
  <r>
    <s v="ORD0054388"/>
    <d v="2021-12-04T00:00:00"/>
    <n v="12"/>
    <s v="diciembre"/>
    <x v="1"/>
    <x v="4"/>
    <s v="CUST049887"/>
    <s v="Simran Mehta"/>
    <s v="P00018"/>
    <x v="12"/>
    <x v="3"/>
    <x v="0"/>
    <n v="5"/>
    <n v="40.700000000000003"/>
    <x v="0"/>
    <n v="24.42"/>
    <x v="767"/>
    <n v="230.49"/>
    <x v="3"/>
    <x v="3"/>
    <s v="Phoenix"/>
    <s v="AZ"/>
    <x v="2"/>
    <s v="SELL01572"/>
    <n v="0"/>
    <n v="0"/>
    <x v="1"/>
    <n v="0"/>
    <n v="0"/>
    <n v="5"/>
    <n v="203.5"/>
    <n v="0"/>
  </r>
  <r>
    <s v="ORD0054389"/>
    <d v="2024-05-04T00:00:00"/>
    <n v="5"/>
    <s v="mayo"/>
    <x v="2"/>
    <x v="2"/>
    <s v="CUST032186"/>
    <s v="Aditya Gupta"/>
    <s v="P00017"/>
    <x v="41"/>
    <x v="3"/>
    <x v="0"/>
    <n v="4"/>
    <n v="296.10000000000002"/>
    <x v="0"/>
    <n v="94.75"/>
    <x v="93"/>
    <n v="1280.43"/>
    <x v="3"/>
    <x v="3"/>
    <s v="Phoenix"/>
    <s v="AZ"/>
    <x v="0"/>
    <s v="SELL01820"/>
    <s v="CUST032186"/>
    <n v="1"/>
    <x v="2"/>
    <n v="0"/>
    <n v="0"/>
    <n v="4"/>
    <n v="1184.4000000000001"/>
    <n v="0"/>
  </r>
  <r>
    <s v="ORD0054390"/>
    <d v="2021-12-25T00:00:00"/>
    <n v="12"/>
    <s v="diciembre"/>
    <x v="1"/>
    <x v="4"/>
    <s v="CUST029854"/>
    <s v="Neha Sharma"/>
    <s v="P00040"/>
    <x v="1"/>
    <x v="4"/>
    <x v="9"/>
    <n v="4"/>
    <n v="125.26"/>
    <x v="1"/>
    <n v="85.68"/>
    <x v="1026"/>
    <n v="573.97799999999995"/>
    <x v="3"/>
    <x v="3"/>
    <s v="New York"/>
    <s v="NY"/>
    <x v="0"/>
    <s v="SELL01663"/>
    <s v="CUST029854"/>
    <n v="1"/>
    <x v="1"/>
    <n v="0"/>
    <n v="0"/>
    <n v="4"/>
    <n v="475.988"/>
    <n v="0"/>
  </r>
  <r>
    <s v="ORD0054391"/>
    <d v="2023-06-07T00:00:00"/>
    <n v="6"/>
    <s v="junio"/>
    <x v="2"/>
    <x v="0"/>
    <s v="CUST013699"/>
    <s v="Mohit Joshi"/>
    <s v="P00003"/>
    <x v="18"/>
    <x v="5"/>
    <x v="3"/>
    <n v="4"/>
    <n v="16.3"/>
    <x v="2"/>
    <n v="4.6900000000000004"/>
    <x v="1309"/>
    <n v="67.22"/>
    <x v="3"/>
    <x v="0"/>
    <s v="Indianapolis"/>
    <s v="IN"/>
    <x v="1"/>
    <s v="SELL01685"/>
    <s v="CUST013699"/>
    <n v="1"/>
    <x v="7"/>
    <n v="4"/>
    <n v="0"/>
    <n v="0"/>
    <n v="58.680000000000007"/>
    <n v="0"/>
  </r>
  <r>
    <s v="ORD0054392"/>
    <d v="2023-03-23T00:00:00"/>
    <n v="3"/>
    <s v="marzo"/>
    <x v="0"/>
    <x v="0"/>
    <s v="CUST035771"/>
    <s v="Kabir Gupta"/>
    <s v="P00018"/>
    <x v="12"/>
    <x v="5"/>
    <x v="5"/>
    <n v="5"/>
    <n v="517.51"/>
    <x v="0"/>
    <n v="207"/>
    <x v="1276"/>
    <n v="2809.28"/>
    <x v="1"/>
    <x v="0"/>
    <s v="San Jose"/>
    <s v="CA"/>
    <x v="0"/>
    <s v="SELL01158"/>
    <s v="CUST035771"/>
    <n v="1"/>
    <x v="9"/>
    <n v="5"/>
    <n v="0"/>
    <n v="0"/>
    <n v="2587.5500000000002"/>
    <n v="0"/>
  </r>
  <r>
    <s v="ORD0054393"/>
    <d v="2023-07-20T00:00:00"/>
    <n v="7"/>
    <s v="julio"/>
    <x v="3"/>
    <x v="0"/>
    <s v="CUST024645"/>
    <s v="Vivaan Gupta"/>
    <s v="P00016"/>
    <x v="34"/>
    <x v="4"/>
    <x v="3"/>
    <n v="1"/>
    <n v="446.42"/>
    <x v="0"/>
    <n v="22.32"/>
    <x v="776"/>
    <n v="469.39"/>
    <x v="0"/>
    <x v="0"/>
    <s v="Phoenix"/>
    <s v="AZ"/>
    <x v="1"/>
    <s v="SELL01502"/>
    <s v="CUST024645"/>
    <n v="1"/>
    <x v="3"/>
    <n v="1"/>
    <n v="0"/>
    <n v="0"/>
    <n v="446.42"/>
    <n v="0"/>
  </r>
  <r>
    <s v="ORD0054394"/>
    <d v="2022-12-05T00:00:00"/>
    <n v="12"/>
    <s v="diciembre"/>
    <x v="1"/>
    <x v="1"/>
    <s v="CUST048105"/>
    <s v="Ritika Reddy"/>
    <s v="P00049"/>
    <x v="32"/>
    <x v="5"/>
    <x v="5"/>
    <n v="4"/>
    <n v="520.08000000000004"/>
    <x v="0"/>
    <n v="166.43"/>
    <x v="731"/>
    <n v="2257.48"/>
    <x v="3"/>
    <x v="0"/>
    <s v="Denver"/>
    <s v="CO"/>
    <x v="1"/>
    <s v="SELL00519"/>
    <s v="CUST048105"/>
    <n v="1"/>
    <x v="1"/>
    <n v="4"/>
    <n v="0"/>
    <n v="0"/>
    <n v="2080.3200000000002"/>
    <n v="0"/>
  </r>
  <r>
    <s v="ORD0054395"/>
    <d v="2022-06-13T00:00:00"/>
    <n v="6"/>
    <s v="junio"/>
    <x v="2"/>
    <x v="1"/>
    <s v="CUST026211"/>
    <s v="Sunita Verma"/>
    <s v="P00016"/>
    <x v="34"/>
    <x v="2"/>
    <x v="3"/>
    <n v="1"/>
    <n v="529.14"/>
    <x v="3"/>
    <n v="22.49"/>
    <x v="140"/>
    <n v="474.35899999999998"/>
    <x v="1"/>
    <x v="3"/>
    <s v="Chicago"/>
    <s v="IL"/>
    <x v="1"/>
    <s v="SELL00860"/>
    <n v="0"/>
    <n v="0"/>
    <x v="7"/>
    <n v="0"/>
    <n v="0"/>
    <n v="1"/>
    <n v="449.76899999999995"/>
    <n v="0"/>
  </r>
  <r>
    <s v="ORD0054396"/>
    <d v="2021-03-27T00:00:00"/>
    <n v="3"/>
    <s v="marzo"/>
    <x v="0"/>
    <x v="4"/>
    <s v="CUST039096"/>
    <s v="Vihaan Verma"/>
    <s v="P00012"/>
    <x v="30"/>
    <x v="5"/>
    <x v="7"/>
    <n v="4"/>
    <n v="543.23"/>
    <x v="3"/>
    <n v="147.76"/>
    <x v="125"/>
    <n v="2009.3019999999999"/>
    <x v="2"/>
    <x v="0"/>
    <s v="Indianapolis"/>
    <s v="IN"/>
    <x v="1"/>
    <s v="SELL01017"/>
    <s v="CUST039096"/>
    <n v="1"/>
    <x v="9"/>
    <n v="4"/>
    <n v="0"/>
    <n v="0"/>
    <n v="1846.982"/>
    <n v="0"/>
  </r>
  <r>
    <s v="ORD0054397"/>
    <d v="2023-08-22T00:00:00"/>
    <n v="8"/>
    <s v="agosto"/>
    <x v="3"/>
    <x v="0"/>
    <s v="CUST031769"/>
    <s v="Simran Singh"/>
    <s v="P00018"/>
    <x v="12"/>
    <x v="1"/>
    <x v="7"/>
    <n v="4"/>
    <n v="439.33"/>
    <x v="1"/>
    <n v="133.56"/>
    <x v="1257"/>
    <n v="1808.5039999999999"/>
    <x v="1"/>
    <x v="0"/>
    <s v="Charlotte"/>
    <s v="NC"/>
    <x v="1"/>
    <s v="SELL00029"/>
    <n v="0"/>
    <n v="0"/>
    <x v="11"/>
    <n v="4"/>
    <n v="0"/>
    <n v="0"/>
    <n v="1669.454"/>
    <n v="0"/>
  </r>
  <r>
    <s v="ORD0054398"/>
    <d v="2021-03-02T00:00:00"/>
    <n v="3"/>
    <s v="marzo"/>
    <x v="0"/>
    <x v="4"/>
    <s v="CUST030153"/>
    <s v="Pooja Joshi"/>
    <s v="P00015"/>
    <x v="27"/>
    <x v="1"/>
    <x v="0"/>
    <n v="3"/>
    <n v="393.75"/>
    <x v="0"/>
    <n v="94.5"/>
    <x v="1104"/>
    <n v="1287.42"/>
    <x v="3"/>
    <x v="3"/>
    <s v="Seattle"/>
    <s v="WA"/>
    <x v="1"/>
    <s v="SELL01734"/>
    <n v="0"/>
    <n v="0"/>
    <x v="9"/>
    <n v="0"/>
    <n v="0"/>
    <n v="3"/>
    <n v="1181.25"/>
    <n v="0"/>
  </r>
  <r>
    <s v="ORD0054399"/>
    <d v="2020-04-27T00:00:00"/>
    <n v="4"/>
    <s v="abril"/>
    <x v="2"/>
    <x v="3"/>
    <s v="CUST007471"/>
    <s v="Sahil Kapoor"/>
    <s v="P00030"/>
    <x v="6"/>
    <x v="2"/>
    <x v="8"/>
    <n v="1"/>
    <n v="491.29"/>
    <x v="1"/>
    <n v="37.340000000000003"/>
    <x v="748"/>
    <n v="515.89550000000008"/>
    <x v="5"/>
    <x v="0"/>
    <s v="Los Angeles"/>
    <s v="CA"/>
    <x v="1"/>
    <s v="SELL01366"/>
    <s v="CUST007471"/>
    <n v="1"/>
    <x v="8"/>
    <n v="1"/>
    <n v="0"/>
    <n v="0"/>
    <n v="466.72550000000001"/>
    <n v="0"/>
  </r>
  <r>
    <s v="ORD0054400"/>
    <d v="2021-11-18T00:00:00"/>
    <n v="11"/>
    <s v="noviembre"/>
    <x v="1"/>
    <x v="4"/>
    <s v="CUST039542"/>
    <s v="Vihaan Gupta"/>
    <s v="P00031"/>
    <x v="8"/>
    <x v="5"/>
    <x v="6"/>
    <n v="4"/>
    <n v="52.18"/>
    <x v="0"/>
    <n v="10.44"/>
    <x v="1430"/>
    <n v="231.43"/>
    <x v="1"/>
    <x v="3"/>
    <s v="Columbus"/>
    <s v="OH"/>
    <x v="1"/>
    <s v="SELL00523"/>
    <n v="0"/>
    <n v="0"/>
    <x v="6"/>
    <n v="0"/>
    <n v="0"/>
    <n v="4"/>
    <n v="208.72"/>
    <n v="0"/>
  </r>
  <r>
    <s v="ORD0054401"/>
    <d v="2022-10-18T00:00:00"/>
    <n v="10"/>
    <s v="octubre"/>
    <x v="1"/>
    <x v="1"/>
    <s v="CUST022697"/>
    <s v="Karan Patel"/>
    <s v="P00020"/>
    <x v="48"/>
    <x v="3"/>
    <x v="9"/>
    <n v="4"/>
    <n v="347.1"/>
    <x v="0"/>
    <n v="111.07"/>
    <x v="132"/>
    <n v="1509.22"/>
    <x v="4"/>
    <x v="0"/>
    <s v="Jacksonville"/>
    <s v="FL"/>
    <x v="1"/>
    <s v="SELL01676"/>
    <n v="0"/>
    <n v="0"/>
    <x v="10"/>
    <n v="4"/>
    <n v="0"/>
    <n v="0"/>
    <n v="1388.4"/>
    <n v="0"/>
  </r>
  <r>
    <s v="ORD0054402"/>
    <d v="2021-08-02T00:00:00"/>
    <n v="8"/>
    <s v="agosto"/>
    <x v="3"/>
    <x v="4"/>
    <s v="CUST002548"/>
    <s v="Sneha Gupta"/>
    <s v="P00024"/>
    <x v="45"/>
    <x v="0"/>
    <x v="7"/>
    <n v="4"/>
    <n v="5.62"/>
    <x v="0"/>
    <n v="0"/>
    <x v="1392"/>
    <n v="27.07"/>
    <x v="3"/>
    <x v="3"/>
    <s v="San Jose"/>
    <s v="CA"/>
    <x v="0"/>
    <s v="SELL01256"/>
    <s v="CUST002548"/>
    <n v="1"/>
    <x v="11"/>
    <n v="0"/>
    <n v="0"/>
    <n v="4"/>
    <n v="22.48"/>
    <n v="0"/>
  </r>
  <r>
    <s v="ORD0054403"/>
    <d v="2020-09-07T00:00:00"/>
    <n v="9"/>
    <s v="septiembre"/>
    <x v="3"/>
    <x v="3"/>
    <s v="CUST022369"/>
    <s v="Sunita Verma"/>
    <s v="P00020"/>
    <x v="48"/>
    <x v="0"/>
    <x v="9"/>
    <n v="1"/>
    <n v="81.94"/>
    <x v="6"/>
    <n v="4.59"/>
    <x v="197"/>
    <n v="65.427999999999997"/>
    <x v="4"/>
    <x v="0"/>
    <s v="New York"/>
    <s v="NY"/>
    <x v="1"/>
    <s v="SELL01464"/>
    <s v="CUST022369"/>
    <n v="1"/>
    <x v="5"/>
    <n v="1"/>
    <n v="0"/>
    <n v="0"/>
    <n v="57.357999999999997"/>
    <n v="0"/>
  </r>
  <r>
    <s v="ORD0054404"/>
    <d v="2021-02-06T00:00:00"/>
    <n v="2"/>
    <s v="febrero"/>
    <x v="0"/>
    <x v="4"/>
    <s v="CUST027653"/>
    <s v="Kabir Singh"/>
    <s v="P00019"/>
    <x v="22"/>
    <x v="4"/>
    <x v="6"/>
    <n v="2"/>
    <n v="171.5"/>
    <x v="1"/>
    <n v="26.07"/>
    <x v="333"/>
    <n v="359.04999999999995"/>
    <x v="1"/>
    <x v="0"/>
    <s v="Jacksonville"/>
    <s v="FL"/>
    <x v="3"/>
    <s v="SELL01057"/>
    <s v="CUST027653"/>
    <n v="1"/>
    <x v="4"/>
    <n v="2"/>
    <n v="0"/>
    <n v="0"/>
    <n v="325.84999999999997"/>
    <n v="0"/>
  </r>
  <r>
    <s v="ORD0054405"/>
    <d v="2024-10-31T00:00:00"/>
    <n v="10"/>
    <s v="octubre"/>
    <x v="1"/>
    <x v="2"/>
    <s v="CUST039079"/>
    <s v="Pooja Sharma"/>
    <s v="P00044"/>
    <x v="2"/>
    <x v="4"/>
    <x v="5"/>
    <n v="2"/>
    <n v="195.3"/>
    <x v="0"/>
    <n v="31.25"/>
    <x v="35"/>
    <n v="428.61"/>
    <x v="4"/>
    <x v="0"/>
    <s v="Dallas"/>
    <s v="TX"/>
    <x v="1"/>
    <s v="SELL00138"/>
    <n v="0"/>
    <n v="0"/>
    <x v="10"/>
    <n v="2"/>
    <n v="0"/>
    <n v="0"/>
    <n v="390.6"/>
    <n v="0"/>
  </r>
  <r>
    <s v="ORD0054406"/>
    <d v="2022-07-09T00:00:00"/>
    <n v="7"/>
    <s v="julio"/>
    <x v="3"/>
    <x v="1"/>
    <s v="CUST013436"/>
    <s v="Aarav Verma"/>
    <s v="P00043"/>
    <x v="43"/>
    <x v="2"/>
    <x v="3"/>
    <n v="5"/>
    <n v="492.59"/>
    <x v="0"/>
    <n v="123.15"/>
    <x v="186"/>
    <n v="2591.79"/>
    <x v="3"/>
    <x v="0"/>
    <s v="Columbus"/>
    <s v="OH"/>
    <x v="0"/>
    <s v="SELL01656"/>
    <s v="CUST013436"/>
    <n v="1"/>
    <x v="3"/>
    <n v="5"/>
    <n v="0"/>
    <n v="0"/>
    <n v="2462.9499999999998"/>
    <n v="0"/>
  </r>
  <r>
    <s v="ORD0054407"/>
    <d v="2020-07-18T00:00:00"/>
    <n v="7"/>
    <s v="julio"/>
    <x v="3"/>
    <x v="3"/>
    <s v="CUST043846"/>
    <s v="Arjun Sharma"/>
    <s v="P00020"/>
    <x v="48"/>
    <x v="1"/>
    <x v="2"/>
    <n v="1"/>
    <n v="317.39999999999998"/>
    <x v="0"/>
    <n v="25.39"/>
    <x v="468"/>
    <n v="348.17999999999995"/>
    <x v="3"/>
    <x v="0"/>
    <s v="Denver"/>
    <s v="CO"/>
    <x v="0"/>
    <s v="SELL01555"/>
    <s v="CUST043846"/>
    <n v="1"/>
    <x v="3"/>
    <n v="1"/>
    <n v="0"/>
    <n v="0"/>
    <n v="317.39999999999998"/>
    <n v="0"/>
  </r>
  <r>
    <s v="ORD0054408"/>
    <d v="2023-03-15T00:00:00"/>
    <n v="3"/>
    <s v="marzo"/>
    <x v="0"/>
    <x v="0"/>
    <s v="CUST018760"/>
    <s v="Arjun Kapoor"/>
    <s v="P00013"/>
    <x v="46"/>
    <x v="0"/>
    <x v="7"/>
    <n v="4"/>
    <n v="61.01"/>
    <x v="1"/>
    <n v="18.55"/>
    <x v="405"/>
    <n v="256.53800000000001"/>
    <x v="3"/>
    <x v="0"/>
    <s v="Los Angeles"/>
    <s v="CA"/>
    <x v="2"/>
    <s v="SELL01689"/>
    <n v="0"/>
    <n v="0"/>
    <x v="9"/>
    <n v="4"/>
    <n v="0"/>
    <n v="0"/>
    <n v="231.83799999999999"/>
    <n v="0"/>
  </r>
  <r>
    <s v="ORD0054409"/>
    <d v="2022-12-10T00:00:00"/>
    <n v="12"/>
    <s v="diciembre"/>
    <x v="1"/>
    <x v="1"/>
    <s v="CUST048236"/>
    <s v="Aman Kapoor"/>
    <s v="P00014"/>
    <x v="0"/>
    <x v="3"/>
    <x v="9"/>
    <n v="1"/>
    <n v="86.6"/>
    <x v="0"/>
    <n v="15.59"/>
    <x v="872"/>
    <n v="108.67"/>
    <x v="0"/>
    <x v="0"/>
    <s v="San Francisco"/>
    <s v="CA"/>
    <x v="4"/>
    <s v="SELL00336"/>
    <s v="CUST048236"/>
    <n v="1"/>
    <x v="1"/>
    <n v="1"/>
    <n v="0"/>
    <n v="0"/>
    <n v="86.6"/>
    <n v="0"/>
  </r>
  <r>
    <s v="ORD0054410"/>
    <d v="2022-07-02T00:00:00"/>
    <n v="7"/>
    <s v="julio"/>
    <x v="3"/>
    <x v="1"/>
    <s v="CUST010723"/>
    <s v="Vikas Patel"/>
    <s v="P00016"/>
    <x v="34"/>
    <x v="4"/>
    <x v="1"/>
    <n v="4"/>
    <n v="406.36"/>
    <x v="0"/>
    <n v="195.05"/>
    <x v="992"/>
    <n v="1829.89"/>
    <x v="1"/>
    <x v="0"/>
    <s v="San Antonio"/>
    <s v="TX"/>
    <x v="0"/>
    <s v="SELL01790"/>
    <s v="CUST010723"/>
    <n v="1"/>
    <x v="3"/>
    <n v="4"/>
    <n v="0"/>
    <n v="0"/>
    <n v="1625.44"/>
    <n v="0"/>
  </r>
  <r>
    <s v="ORD0054411"/>
    <d v="2023-10-23T00:00:00"/>
    <n v="10"/>
    <s v="octubre"/>
    <x v="1"/>
    <x v="0"/>
    <s v="CUST028056"/>
    <s v="Priya Reddy"/>
    <s v="P00013"/>
    <x v="46"/>
    <x v="1"/>
    <x v="8"/>
    <n v="4"/>
    <n v="32.840000000000003"/>
    <x v="0"/>
    <n v="10.51"/>
    <x v="1169"/>
    <n v="151.34"/>
    <x v="0"/>
    <x v="0"/>
    <s v="San Antonio"/>
    <s v="TX"/>
    <x v="2"/>
    <s v="SELL00493"/>
    <n v="0"/>
    <n v="0"/>
    <x v="10"/>
    <n v="4"/>
    <n v="0"/>
    <n v="0"/>
    <n v="131.36000000000001"/>
    <n v="0"/>
  </r>
  <r>
    <s v="ORD0054412"/>
    <d v="2024-09-17T00:00:00"/>
    <n v="9"/>
    <s v="septiembre"/>
    <x v="3"/>
    <x v="2"/>
    <s v="CUST036147"/>
    <s v="Vihaan Joshi"/>
    <s v="P00022"/>
    <x v="28"/>
    <x v="3"/>
    <x v="3"/>
    <n v="5"/>
    <n v="288.87"/>
    <x v="1"/>
    <n v="109.77"/>
    <x v="56"/>
    <n v="1485.6924999999999"/>
    <x v="3"/>
    <x v="1"/>
    <s v="Indianapolis"/>
    <s v="IN"/>
    <x v="1"/>
    <s v="SELL01449"/>
    <s v="CUST036147"/>
    <n v="1"/>
    <x v="5"/>
    <n v="0"/>
    <n v="5"/>
    <n v="0"/>
    <n v="0"/>
    <n v="1"/>
  </r>
  <r>
    <s v="ORD0054413"/>
    <d v="2020-11-15T00:00:00"/>
    <n v="11"/>
    <s v="noviembre"/>
    <x v="1"/>
    <x v="3"/>
    <s v="CUST003811"/>
    <s v="Mohit Mehta"/>
    <s v="P00047"/>
    <x v="25"/>
    <x v="1"/>
    <x v="3"/>
    <n v="5"/>
    <n v="57.82"/>
    <x v="0"/>
    <n v="52.04"/>
    <x v="168"/>
    <n v="348.93000000000006"/>
    <x v="2"/>
    <x v="3"/>
    <s v="Seattle"/>
    <s v="WA"/>
    <x v="1"/>
    <s v="SELL00177"/>
    <s v="CUST003811"/>
    <n v="1"/>
    <x v="6"/>
    <n v="0"/>
    <n v="0"/>
    <n v="5"/>
    <n v="289.10000000000002"/>
    <n v="0"/>
  </r>
  <r>
    <s v="ORD0054414"/>
    <d v="2020-07-17T00:00:00"/>
    <n v="7"/>
    <s v="julio"/>
    <x v="3"/>
    <x v="3"/>
    <s v="CUST001307"/>
    <s v="Neha Kumar"/>
    <s v="P00049"/>
    <x v="32"/>
    <x v="1"/>
    <x v="8"/>
    <n v="4"/>
    <n v="586.24"/>
    <x v="0"/>
    <n v="281.39999999999998"/>
    <x v="755"/>
    <n v="2636.7000000000003"/>
    <x v="3"/>
    <x v="0"/>
    <s v="San Diego"/>
    <s v="CA"/>
    <x v="1"/>
    <s v="SELL00035"/>
    <s v="CUST001307"/>
    <n v="1"/>
    <x v="3"/>
    <n v="4"/>
    <n v="0"/>
    <n v="0"/>
    <n v="2344.96"/>
    <n v="0"/>
  </r>
  <r>
    <s v="ORD0054415"/>
    <d v="2024-01-04T00:00:00"/>
    <n v="1"/>
    <s v="enero"/>
    <x v="0"/>
    <x v="2"/>
    <s v="CUST028840"/>
    <s v="Aditya Singh"/>
    <s v="P00030"/>
    <x v="6"/>
    <x v="1"/>
    <x v="6"/>
    <n v="5"/>
    <n v="257.33999999999997"/>
    <x v="2"/>
    <n v="57.9"/>
    <x v="135"/>
    <n v="1227.1000000000001"/>
    <x v="2"/>
    <x v="0"/>
    <s v="Denver"/>
    <s v="CO"/>
    <x v="1"/>
    <s v="SELL00191"/>
    <n v="0"/>
    <n v="0"/>
    <x v="0"/>
    <n v="5"/>
    <n v="0"/>
    <n v="0"/>
    <n v="1158.03"/>
    <n v="0"/>
  </r>
  <r>
    <s v="ORD0054416"/>
    <d v="2020-05-24T00:00:00"/>
    <n v="5"/>
    <s v="mayo"/>
    <x v="2"/>
    <x v="3"/>
    <s v="CUST049152"/>
    <s v="Ritika Kumar"/>
    <s v="P00011"/>
    <x v="38"/>
    <x v="3"/>
    <x v="0"/>
    <n v="4"/>
    <n v="312.20999999999998"/>
    <x v="5"/>
    <n v="79.930000000000007"/>
    <x v="1139"/>
    <n v="1086.5419999999999"/>
    <x v="1"/>
    <x v="0"/>
    <s v="Phoenix"/>
    <s v="AZ"/>
    <x v="3"/>
    <s v="SELL01834"/>
    <n v="0"/>
    <n v="0"/>
    <x v="2"/>
    <n v="4"/>
    <n v="0"/>
    <n v="0"/>
    <n v="999.072"/>
    <n v="0"/>
  </r>
  <r>
    <s v="ORD0054417"/>
    <d v="2022-12-18T00:00:00"/>
    <n v="12"/>
    <s v="diciembre"/>
    <x v="1"/>
    <x v="1"/>
    <s v="CUST012128"/>
    <s v="Priya Sharma"/>
    <s v="P00023"/>
    <x v="5"/>
    <x v="2"/>
    <x v="1"/>
    <n v="2"/>
    <n v="598.04"/>
    <x v="2"/>
    <n v="53.82"/>
    <x v="1460"/>
    <n v="1143.5519999999999"/>
    <x v="2"/>
    <x v="1"/>
    <s v="San Antonio"/>
    <s v="TX"/>
    <x v="0"/>
    <s v="SELL01202"/>
    <n v="0"/>
    <n v="0"/>
    <x v="1"/>
    <n v="0"/>
    <n v="2"/>
    <n v="0"/>
    <n v="0"/>
    <n v="1"/>
  </r>
  <r>
    <s v="ORD0054418"/>
    <d v="2024-09-26T00:00:00"/>
    <n v="9"/>
    <s v="septiembre"/>
    <x v="3"/>
    <x v="2"/>
    <s v="CUST043663"/>
    <s v="Pooja Joshi"/>
    <s v="P00045"/>
    <x v="23"/>
    <x v="5"/>
    <x v="2"/>
    <n v="3"/>
    <n v="486.85"/>
    <x v="1"/>
    <n v="69.38"/>
    <x v="77"/>
    <n v="1461.8125000000002"/>
    <x v="1"/>
    <x v="0"/>
    <s v="Austin"/>
    <s v="TX"/>
    <x v="0"/>
    <s v="SELL01041"/>
    <s v="CUST043663"/>
    <n v="1"/>
    <x v="5"/>
    <n v="3"/>
    <n v="0"/>
    <n v="0"/>
    <n v="1387.5225"/>
    <n v="0"/>
  </r>
  <r>
    <s v="ORD0054419"/>
    <d v="2020-05-22T00:00:00"/>
    <n v="5"/>
    <s v="mayo"/>
    <x v="2"/>
    <x v="3"/>
    <s v="CUST021422"/>
    <s v="Mohit Verma"/>
    <s v="P00042"/>
    <x v="11"/>
    <x v="5"/>
    <x v="7"/>
    <n v="3"/>
    <n v="63.49"/>
    <x v="5"/>
    <n v="7.62"/>
    <x v="770"/>
    <n v="161.65600000000001"/>
    <x v="2"/>
    <x v="0"/>
    <s v="Los Angeles"/>
    <s v="CA"/>
    <x v="0"/>
    <s v="SELL01562"/>
    <n v="0"/>
    <n v="0"/>
    <x v="2"/>
    <n v="3"/>
    <n v="0"/>
    <n v="0"/>
    <n v="152.376"/>
    <n v="0"/>
  </r>
  <r>
    <s v="ORD0054420"/>
    <d v="2023-05-31T00:00:00"/>
    <n v="5"/>
    <s v="mayo"/>
    <x v="2"/>
    <x v="0"/>
    <s v="CUST026184"/>
    <s v="Aditya Joshi"/>
    <s v="P00010"/>
    <x v="17"/>
    <x v="0"/>
    <x v="5"/>
    <n v="3"/>
    <n v="402.44"/>
    <x v="1"/>
    <n v="57.35"/>
    <x v="720"/>
    <n v="1213.204"/>
    <x v="4"/>
    <x v="0"/>
    <s v="San Francisco"/>
    <s v="CA"/>
    <x v="1"/>
    <s v="SELL00543"/>
    <s v="CUST026184"/>
    <n v="1"/>
    <x v="2"/>
    <n v="3"/>
    <n v="0"/>
    <n v="0"/>
    <n v="1146.954"/>
    <n v="0"/>
  </r>
  <r>
    <s v="ORD0054421"/>
    <d v="2023-01-28T00:00:00"/>
    <n v="1"/>
    <s v="enero"/>
    <x v="0"/>
    <x v="0"/>
    <s v="CUST010696"/>
    <s v="Pooja Patel"/>
    <s v="P00034"/>
    <x v="44"/>
    <x v="3"/>
    <x v="8"/>
    <n v="5"/>
    <n v="523.79999999999995"/>
    <x v="1"/>
    <n v="124.4"/>
    <x v="849"/>
    <n v="2618.4899999999998"/>
    <x v="3"/>
    <x v="0"/>
    <s v="Denver"/>
    <s v="CO"/>
    <x v="0"/>
    <s v="SELL00821"/>
    <n v="0"/>
    <n v="0"/>
    <x v="0"/>
    <n v="5"/>
    <n v="0"/>
    <n v="0"/>
    <n v="2488.0499999999997"/>
    <n v="0"/>
  </r>
  <r>
    <s v="ORD0054422"/>
    <d v="2022-11-15T00:00:00"/>
    <n v="11"/>
    <s v="noviembre"/>
    <x v="1"/>
    <x v="1"/>
    <s v="CUST018343"/>
    <s v="Karan Sharma"/>
    <s v="P00031"/>
    <x v="8"/>
    <x v="0"/>
    <x v="0"/>
    <n v="4"/>
    <n v="424.71"/>
    <x v="0"/>
    <n v="135.91"/>
    <x v="1031"/>
    <n v="1843.32"/>
    <x v="2"/>
    <x v="0"/>
    <s v="San Jose"/>
    <s v="CA"/>
    <x v="1"/>
    <s v="SELL01959"/>
    <s v="CUST018343"/>
    <n v="1"/>
    <x v="6"/>
    <n v="4"/>
    <n v="0"/>
    <n v="0"/>
    <n v="1698.84"/>
    <n v="0"/>
  </r>
  <r>
    <s v="ORD0054423"/>
    <d v="2023-12-26T00:00:00"/>
    <n v="12"/>
    <s v="diciembre"/>
    <x v="1"/>
    <x v="0"/>
    <s v="CUST038110"/>
    <s v="Arjun Mehta"/>
    <s v="P00015"/>
    <x v="27"/>
    <x v="4"/>
    <x v="2"/>
    <n v="5"/>
    <n v="565.04"/>
    <x v="5"/>
    <n v="180.81"/>
    <x v="704"/>
    <n v="2444.2399999999998"/>
    <x v="4"/>
    <x v="0"/>
    <s v="Washington"/>
    <s v="DC"/>
    <x v="1"/>
    <s v="SELL01095"/>
    <s v="CUST038110"/>
    <n v="1"/>
    <x v="1"/>
    <n v="5"/>
    <n v="0"/>
    <n v="0"/>
    <n v="2260.16"/>
    <n v="0"/>
  </r>
  <r>
    <s v="ORD0054424"/>
    <d v="2021-06-09T00:00:00"/>
    <n v="6"/>
    <s v="junio"/>
    <x v="2"/>
    <x v="4"/>
    <s v="CUST002392"/>
    <s v="Neha Verma"/>
    <s v="P00023"/>
    <x v="5"/>
    <x v="1"/>
    <x v="0"/>
    <n v="2"/>
    <n v="347.77"/>
    <x v="1"/>
    <n v="118.94"/>
    <x v="60"/>
    <n v="788.88299999999992"/>
    <x v="0"/>
    <x v="0"/>
    <s v="Austin"/>
    <s v="TX"/>
    <x v="1"/>
    <s v="SELL01101"/>
    <n v="0"/>
    <n v="0"/>
    <x v="7"/>
    <n v="2"/>
    <n v="0"/>
    <n v="0"/>
    <n v="660.76299999999992"/>
    <n v="0"/>
  </r>
  <r>
    <s v="ORD0054425"/>
    <d v="2020-05-01T00:00:00"/>
    <n v="5"/>
    <s v="mayo"/>
    <x v="2"/>
    <x v="3"/>
    <s v="CUST030374"/>
    <s v="Priya Sharma"/>
    <s v="P00025"/>
    <x v="14"/>
    <x v="2"/>
    <x v="9"/>
    <n v="2"/>
    <n v="502.5"/>
    <x v="5"/>
    <n v="40.200000000000003"/>
    <x v="993"/>
    <n v="854.28000000000009"/>
    <x v="5"/>
    <x v="0"/>
    <s v="Dallas"/>
    <s v="TX"/>
    <x v="2"/>
    <s v="SELL01815"/>
    <n v="0"/>
    <n v="0"/>
    <x v="2"/>
    <n v="2"/>
    <n v="0"/>
    <n v="0"/>
    <n v="804"/>
    <n v="0"/>
  </r>
  <r>
    <s v="ORD0054426"/>
    <d v="2024-01-28T00:00:00"/>
    <n v="1"/>
    <s v="enero"/>
    <x v="0"/>
    <x v="2"/>
    <s v="CUST044034"/>
    <s v="Sunita Singh"/>
    <s v="P00001"/>
    <x v="9"/>
    <x v="0"/>
    <x v="0"/>
    <n v="2"/>
    <n v="290.95"/>
    <x v="3"/>
    <n v="0"/>
    <x v="1258"/>
    <n v="502.36499999999995"/>
    <x v="3"/>
    <x v="0"/>
    <s v="Seattle"/>
    <s v="WA"/>
    <x v="3"/>
    <s v="SELL01514"/>
    <s v="CUST044034"/>
    <n v="1"/>
    <x v="0"/>
    <n v="2"/>
    <n v="0"/>
    <n v="0"/>
    <n v="494.61499999999995"/>
    <n v="0"/>
  </r>
  <r>
    <s v="ORD0054427"/>
    <d v="2020-09-21T00:00:00"/>
    <n v="9"/>
    <s v="septiembre"/>
    <x v="3"/>
    <x v="3"/>
    <s v="CUST018464"/>
    <s v="Aarav Kapoor"/>
    <s v="P00009"/>
    <x v="29"/>
    <x v="2"/>
    <x v="1"/>
    <n v="5"/>
    <n v="227.93"/>
    <x v="3"/>
    <n v="48.44"/>
    <x v="101"/>
    <n v="1019.6925000000001"/>
    <x v="1"/>
    <x v="0"/>
    <s v="Austin"/>
    <s v="TX"/>
    <x v="1"/>
    <s v="SELL00580"/>
    <s v="CUST018464"/>
    <n v="1"/>
    <x v="5"/>
    <n v="5"/>
    <n v="0"/>
    <n v="0"/>
    <n v="968.7025000000001"/>
    <n v="0"/>
  </r>
  <r>
    <s v="ORD0054428"/>
    <d v="2022-10-27T00:00:00"/>
    <n v="10"/>
    <s v="octubre"/>
    <x v="1"/>
    <x v="1"/>
    <s v="CUST017658"/>
    <s v="Sunita Kumar"/>
    <s v="P00002"/>
    <x v="49"/>
    <x v="4"/>
    <x v="2"/>
    <n v="5"/>
    <n v="141.82"/>
    <x v="0"/>
    <n v="85.09"/>
    <x v="665"/>
    <n v="806.64"/>
    <x v="1"/>
    <x v="0"/>
    <s v="Chicago"/>
    <s v="IL"/>
    <x v="1"/>
    <s v="SELL01380"/>
    <n v="0"/>
    <n v="0"/>
    <x v="10"/>
    <n v="5"/>
    <n v="0"/>
    <n v="0"/>
    <n v="709.09999999999991"/>
    <n v="0"/>
  </r>
  <r>
    <s v="ORD0054429"/>
    <d v="2021-12-31T00:00:00"/>
    <n v="12"/>
    <s v="diciembre"/>
    <x v="1"/>
    <x v="4"/>
    <s v="CUST049584"/>
    <s v="Aditya Joshi"/>
    <s v="P00040"/>
    <x v="1"/>
    <x v="3"/>
    <x v="6"/>
    <n v="2"/>
    <n v="319.58999999999997"/>
    <x v="1"/>
    <n v="30.36"/>
    <x v="458"/>
    <n v="640.28099999999995"/>
    <x v="0"/>
    <x v="0"/>
    <s v="Jacksonville"/>
    <s v="FL"/>
    <x v="2"/>
    <s v="SELL00464"/>
    <s v="CUST049584"/>
    <n v="1"/>
    <x v="1"/>
    <n v="2"/>
    <n v="0"/>
    <n v="0"/>
    <n v="607.22099999999989"/>
    <n v="0"/>
  </r>
  <r>
    <s v="ORD0054430"/>
    <d v="2023-05-28T00:00:00"/>
    <n v="5"/>
    <s v="mayo"/>
    <x v="2"/>
    <x v="0"/>
    <s v="CUST030663"/>
    <s v="Sahil Mehta"/>
    <s v="P00009"/>
    <x v="29"/>
    <x v="1"/>
    <x v="2"/>
    <n v="1"/>
    <n v="94.72"/>
    <x v="5"/>
    <n v="0"/>
    <x v="946"/>
    <n v="81.745999999999995"/>
    <x v="3"/>
    <x v="0"/>
    <s v="Washington"/>
    <s v="DC"/>
    <x v="1"/>
    <s v="SELL01194"/>
    <s v="CUST030663"/>
    <n v="1"/>
    <x v="2"/>
    <n v="1"/>
    <n v="0"/>
    <n v="0"/>
    <n v="75.775999999999996"/>
    <n v="0"/>
  </r>
  <r>
    <s v="ORD0054431"/>
    <d v="2024-09-14T00:00:00"/>
    <n v="9"/>
    <s v="septiembre"/>
    <x v="3"/>
    <x v="2"/>
    <s v="CUST014845"/>
    <s v="Pooja Reddy"/>
    <s v="P00013"/>
    <x v="46"/>
    <x v="1"/>
    <x v="4"/>
    <n v="4"/>
    <n v="478.02"/>
    <x v="4"/>
    <n v="114.72"/>
    <x v="727"/>
    <n v="1554.61"/>
    <x v="3"/>
    <x v="4"/>
    <s v="Philadelphia"/>
    <s v="PA"/>
    <x v="1"/>
    <s v="SELL00152"/>
    <n v="0"/>
    <n v="0"/>
    <x v="5"/>
    <n v="0"/>
    <n v="4"/>
    <n v="0"/>
    <n v="0"/>
    <n v="1"/>
  </r>
  <r>
    <s v="ORD0054432"/>
    <d v="2021-01-30T00:00:00"/>
    <n v="1"/>
    <s v="enero"/>
    <x v="0"/>
    <x v="4"/>
    <s v="CUST041053"/>
    <s v="Kabir Joshi"/>
    <s v="P00017"/>
    <x v="41"/>
    <x v="3"/>
    <x v="8"/>
    <n v="3"/>
    <n v="259.51"/>
    <x v="5"/>
    <n v="49.83"/>
    <x v="1387"/>
    <n v="674.37400000000014"/>
    <x v="3"/>
    <x v="0"/>
    <s v="Columbus"/>
    <s v="OH"/>
    <x v="1"/>
    <s v="SELL01521"/>
    <n v="0"/>
    <n v="0"/>
    <x v="0"/>
    <n v="3"/>
    <n v="0"/>
    <n v="0"/>
    <n v="622.82400000000007"/>
    <n v="0"/>
  </r>
  <r>
    <s v="ORD0054433"/>
    <d v="2022-07-01T00:00:00"/>
    <n v="7"/>
    <s v="julio"/>
    <x v="3"/>
    <x v="1"/>
    <s v="CUST011438"/>
    <s v="Vihaan Gupta"/>
    <s v="P00009"/>
    <x v="29"/>
    <x v="0"/>
    <x v="3"/>
    <n v="2"/>
    <n v="133.46"/>
    <x v="4"/>
    <n v="10.01"/>
    <x v="468"/>
    <n v="215.58999999999997"/>
    <x v="4"/>
    <x v="3"/>
    <s v="San Jose"/>
    <s v="CA"/>
    <x v="2"/>
    <s v="SELL00962"/>
    <s v="CUST011438"/>
    <n v="1"/>
    <x v="3"/>
    <n v="0"/>
    <n v="0"/>
    <n v="2"/>
    <n v="200.19"/>
    <n v="0"/>
  </r>
  <r>
    <s v="ORD0054434"/>
    <d v="2024-01-20T00:00:00"/>
    <n v="1"/>
    <s v="enero"/>
    <x v="0"/>
    <x v="2"/>
    <s v="CUST029984"/>
    <s v="Sneha Kapoor"/>
    <s v="P00036"/>
    <x v="21"/>
    <x v="4"/>
    <x v="4"/>
    <n v="3"/>
    <n v="387.7"/>
    <x v="5"/>
    <n v="74.44"/>
    <x v="1322"/>
    <n v="1006.8800000000001"/>
    <x v="4"/>
    <x v="0"/>
    <s v="Houston"/>
    <s v="TX"/>
    <x v="3"/>
    <s v="SELL00860"/>
    <s v="CUST029984"/>
    <n v="1"/>
    <x v="0"/>
    <n v="3"/>
    <n v="0"/>
    <n v="0"/>
    <n v="930.48"/>
    <n v="0"/>
  </r>
  <r>
    <s v="ORD0054435"/>
    <d v="2020-04-17T00:00:00"/>
    <n v="4"/>
    <s v="abril"/>
    <x v="2"/>
    <x v="3"/>
    <s v="CUST039725"/>
    <s v="Karan Mehta"/>
    <s v="P00006"/>
    <x v="24"/>
    <x v="2"/>
    <x v="9"/>
    <n v="3"/>
    <n v="575.37"/>
    <x v="2"/>
    <n v="124.28"/>
    <x v="228"/>
    <n v="1678.5690000000002"/>
    <x v="3"/>
    <x v="0"/>
    <s v="San Diego"/>
    <s v="CA"/>
    <x v="2"/>
    <s v="SELL00065"/>
    <s v="CUST039725"/>
    <n v="1"/>
    <x v="8"/>
    <n v="3"/>
    <n v="0"/>
    <n v="0"/>
    <n v="1553.4990000000003"/>
    <n v="0"/>
  </r>
  <r>
    <s v="ORD0054436"/>
    <d v="2024-02-24T00:00:00"/>
    <n v="2"/>
    <s v="febrero"/>
    <x v="0"/>
    <x v="2"/>
    <s v="CUST044300"/>
    <s v="Vivaan Sharma"/>
    <s v="P00009"/>
    <x v="29"/>
    <x v="4"/>
    <x v="4"/>
    <n v="3"/>
    <n v="134.24"/>
    <x v="0"/>
    <n v="48.33"/>
    <x v="599"/>
    <n v="463.38"/>
    <x v="3"/>
    <x v="0"/>
    <s v="Austin"/>
    <s v="TX"/>
    <x v="1"/>
    <s v="SELL00858"/>
    <s v="CUST044300"/>
    <n v="1"/>
    <x v="4"/>
    <n v="3"/>
    <n v="0"/>
    <n v="0"/>
    <n v="402.72"/>
    <n v="0"/>
  </r>
  <r>
    <s v="ORD0054437"/>
    <d v="2022-05-08T00:00:00"/>
    <n v="5"/>
    <s v="mayo"/>
    <x v="2"/>
    <x v="1"/>
    <s v="CUST015991"/>
    <s v="Ritika Reddy"/>
    <s v="P00050"/>
    <x v="31"/>
    <x v="4"/>
    <x v="9"/>
    <n v="3"/>
    <n v="237.96"/>
    <x v="4"/>
    <n v="0"/>
    <x v="232"/>
    <n v="536.21999999999991"/>
    <x v="2"/>
    <x v="0"/>
    <s v="Seattle"/>
    <s v="WA"/>
    <x v="1"/>
    <s v="SELL00448"/>
    <n v="0"/>
    <n v="0"/>
    <x v="2"/>
    <n v="3"/>
    <n v="0"/>
    <n v="0"/>
    <n v="535.41"/>
    <n v="0"/>
  </r>
  <r>
    <s v="ORD0054438"/>
    <d v="2021-09-27T00:00:00"/>
    <n v="9"/>
    <s v="septiembre"/>
    <x v="3"/>
    <x v="4"/>
    <s v="CUST029942"/>
    <s v="Sunita Joshi"/>
    <s v="P00037"/>
    <x v="36"/>
    <x v="0"/>
    <x v="7"/>
    <n v="5"/>
    <n v="420.31"/>
    <x v="1"/>
    <n v="239.58"/>
    <x v="1458"/>
    <n v="2242.9425000000001"/>
    <x v="1"/>
    <x v="0"/>
    <s v="San Antonio"/>
    <s v="TX"/>
    <x v="2"/>
    <s v="SELL00980"/>
    <s v="CUST029942"/>
    <n v="1"/>
    <x v="5"/>
    <n v="5"/>
    <n v="0"/>
    <n v="0"/>
    <n v="1996.4725000000001"/>
    <n v="0"/>
  </r>
  <r>
    <s v="ORD0054439"/>
    <d v="2024-09-01T00:00:00"/>
    <n v="9"/>
    <s v="septiembre"/>
    <x v="3"/>
    <x v="2"/>
    <s v="CUST031270"/>
    <s v="Sahil Sharma"/>
    <s v="P00012"/>
    <x v="30"/>
    <x v="5"/>
    <x v="5"/>
    <n v="1"/>
    <n v="97.39"/>
    <x v="1"/>
    <n v="4.63"/>
    <x v="93"/>
    <n v="98.430499999999995"/>
    <x v="3"/>
    <x v="0"/>
    <s v="San Jose"/>
    <s v="CA"/>
    <x v="1"/>
    <s v="SELL01548"/>
    <n v="0"/>
    <n v="0"/>
    <x v="5"/>
    <n v="1"/>
    <n v="0"/>
    <n v="0"/>
    <n v="92.520499999999998"/>
    <n v="0"/>
  </r>
  <r>
    <s v="ORD0054440"/>
    <d v="2024-01-23T00:00:00"/>
    <n v="1"/>
    <s v="enero"/>
    <x v="0"/>
    <x v="2"/>
    <s v="CUST049538"/>
    <s v="Aarav Sharma"/>
    <s v="P00038"/>
    <x v="47"/>
    <x v="3"/>
    <x v="6"/>
    <n v="5"/>
    <n v="354"/>
    <x v="5"/>
    <n v="113.28"/>
    <x v="692"/>
    <n v="1542.93"/>
    <x v="1"/>
    <x v="3"/>
    <s v="Columbus"/>
    <s v="OH"/>
    <x v="1"/>
    <s v="SELL01876"/>
    <s v="CUST049538"/>
    <n v="1"/>
    <x v="0"/>
    <n v="0"/>
    <n v="0"/>
    <n v="5"/>
    <n v="1416"/>
    <n v="0"/>
  </r>
  <r>
    <s v="ORD0054441"/>
    <d v="2022-07-21T00:00:00"/>
    <n v="7"/>
    <s v="julio"/>
    <x v="3"/>
    <x v="1"/>
    <s v="CUST012350"/>
    <s v="Aditya Kumar"/>
    <s v="P00020"/>
    <x v="48"/>
    <x v="1"/>
    <x v="0"/>
    <n v="3"/>
    <n v="336.56"/>
    <x v="1"/>
    <n v="115.1"/>
    <x v="1042"/>
    <n v="1088.5160000000001"/>
    <x v="1"/>
    <x v="0"/>
    <s v="Fort Worth"/>
    <s v="TX"/>
    <x v="1"/>
    <s v="SELL00159"/>
    <n v="0"/>
    <n v="0"/>
    <x v="3"/>
    <n v="3"/>
    <n v="0"/>
    <n v="0"/>
    <n v="959.19600000000003"/>
    <n v="0"/>
  </r>
  <r>
    <s v="ORD0054442"/>
    <d v="2022-02-07T00:00:00"/>
    <n v="2"/>
    <s v="febrero"/>
    <x v="0"/>
    <x v="1"/>
    <s v="CUST033928"/>
    <s v="Rohit Sharma"/>
    <s v="P00006"/>
    <x v="24"/>
    <x v="5"/>
    <x v="9"/>
    <n v="3"/>
    <n v="226.61"/>
    <x v="2"/>
    <n v="0"/>
    <x v="252"/>
    <n v="622.13700000000006"/>
    <x v="1"/>
    <x v="0"/>
    <s v="Phoenix"/>
    <s v="AZ"/>
    <x v="1"/>
    <s v="SELL01470"/>
    <s v="CUST033928"/>
    <n v="1"/>
    <x v="4"/>
    <n v="3"/>
    <n v="0"/>
    <n v="0"/>
    <n v="611.84700000000009"/>
    <n v="0"/>
  </r>
  <r>
    <s v="ORD0054443"/>
    <d v="2022-10-29T00:00:00"/>
    <n v="10"/>
    <s v="octubre"/>
    <x v="1"/>
    <x v="1"/>
    <s v="CUST048531"/>
    <s v="Rohit Gupta"/>
    <s v="P00023"/>
    <x v="5"/>
    <x v="0"/>
    <x v="7"/>
    <n v="3"/>
    <n v="265.52"/>
    <x v="0"/>
    <n v="39.83"/>
    <x v="1441"/>
    <n v="843.25"/>
    <x v="3"/>
    <x v="0"/>
    <s v="Seattle"/>
    <s v="WA"/>
    <x v="1"/>
    <s v="SELL00086"/>
    <s v="CUST048531"/>
    <n v="1"/>
    <x v="10"/>
    <n v="3"/>
    <n v="0"/>
    <n v="0"/>
    <n v="796.56"/>
    <n v="0"/>
  </r>
  <r>
    <s v="ORD0054444"/>
    <d v="2023-10-22T00:00:00"/>
    <n v="10"/>
    <s v="octubre"/>
    <x v="1"/>
    <x v="0"/>
    <s v="CUST029374"/>
    <s v="Kabir Sharma"/>
    <s v="P00030"/>
    <x v="6"/>
    <x v="2"/>
    <x v="7"/>
    <n v="3"/>
    <n v="364.94"/>
    <x v="0"/>
    <n v="131.38"/>
    <x v="837"/>
    <n v="1234.2199999999998"/>
    <x v="3"/>
    <x v="0"/>
    <s v="San Antonio"/>
    <s v="TX"/>
    <x v="2"/>
    <s v="SELL00185"/>
    <n v="0"/>
    <n v="0"/>
    <x v="10"/>
    <n v="3"/>
    <n v="0"/>
    <n v="0"/>
    <n v="1094.82"/>
    <n v="0"/>
  </r>
  <r>
    <s v="ORD0054445"/>
    <d v="2024-12-20T00:00:00"/>
    <n v="12"/>
    <s v="diciembre"/>
    <x v="1"/>
    <x v="2"/>
    <s v="CUST017590"/>
    <s v="Mohit Patel"/>
    <s v="P00008"/>
    <x v="20"/>
    <x v="5"/>
    <x v="1"/>
    <n v="4"/>
    <n v="23.4"/>
    <x v="5"/>
    <n v="13.48"/>
    <x v="927"/>
    <n v="93.45"/>
    <x v="4"/>
    <x v="0"/>
    <s v="Seattle"/>
    <s v="WA"/>
    <x v="1"/>
    <s v="SELL00572"/>
    <n v="0"/>
    <n v="0"/>
    <x v="1"/>
    <n v="4"/>
    <n v="0"/>
    <n v="0"/>
    <n v="74.88"/>
    <n v="0"/>
  </r>
  <r>
    <s v="ORD0054446"/>
    <d v="2023-02-22T00:00:00"/>
    <n v="2"/>
    <s v="febrero"/>
    <x v="0"/>
    <x v="0"/>
    <s v="CUST020982"/>
    <s v="Neha Patel"/>
    <s v="P00004"/>
    <x v="37"/>
    <x v="1"/>
    <x v="0"/>
    <n v="4"/>
    <n v="119.43"/>
    <x v="1"/>
    <n v="81.69"/>
    <x v="988"/>
    <n v="544.69399999999996"/>
    <x v="3"/>
    <x v="1"/>
    <s v="Denver"/>
    <s v="CO"/>
    <x v="1"/>
    <s v="SELL01803"/>
    <n v="0"/>
    <n v="0"/>
    <x v="4"/>
    <n v="0"/>
    <n v="4"/>
    <n v="0"/>
    <n v="0"/>
    <n v="1"/>
  </r>
  <r>
    <s v="ORD0054447"/>
    <d v="2023-03-31T00:00:00"/>
    <n v="3"/>
    <s v="marzo"/>
    <x v="0"/>
    <x v="0"/>
    <s v="CUST013257"/>
    <s v="Aditya Sharma"/>
    <s v="P00024"/>
    <x v="45"/>
    <x v="3"/>
    <x v="4"/>
    <n v="4"/>
    <n v="565.79999999999995"/>
    <x v="6"/>
    <n v="0"/>
    <x v="432"/>
    <n v="1590.9199999999998"/>
    <x v="2"/>
    <x v="4"/>
    <s v="Denver"/>
    <s v="CO"/>
    <x v="0"/>
    <s v="SELL01197"/>
    <s v="CUST013257"/>
    <n v="1"/>
    <x v="9"/>
    <n v="0"/>
    <n v="4"/>
    <n v="0"/>
    <n v="0"/>
    <n v="1"/>
  </r>
  <r>
    <s v="ORD0054448"/>
    <d v="2020-02-05T00:00:00"/>
    <n v="2"/>
    <s v="febrero"/>
    <x v="0"/>
    <x v="3"/>
    <s v="CUST018447"/>
    <s v="Sahil Verma"/>
    <s v="P00040"/>
    <x v="1"/>
    <x v="3"/>
    <x v="8"/>
    <n v="5"/>
    <n v="164.22"/>
    <x v="1"/>
    <n v="39"/>
    <x v="509"/>
    <n v="819.72499999999991"/>
    <x v="3"/>
    <x v="0"/>
    <s v="Philadelphia"/>
    <s v="PA"/>
    <x v="1"/>
    <s v="SELL01788"/>
    <s v="CUST018447"/>
    <n v="1"/>
    <x v="4"/>
    <n v="5"/>
    <n v="0"/>
    <n v="0"/>
    <n v="780.04499999999996"/>
    <n v="0"/>
  </r>
  <r>
    <s v="ORD0054449"/>
    <d v="2022-10-24T00:00:00"/>
    <n v="10"/>
    <s v="octubre"/>
    <x v="1"/>
    <x v="1"/>
    <s v="CUST001817"/>
    <s v="Ritika Kumar"/>
    <s v="P00002"/>
    <x v="49"/>
    <x v="0"/>
    <x v="7"/>
    <n v="3"/>
    <n v="458.92"/>
    <x v="0"/>
    <n v="110.14"/>
    <x v="531"/>
    <n v="1488.88"/>
    <x v="3"/>
    <x v="3"/>
    <s v="Denver"/>
    <s v="CO"/>
    <x v="0"/>
    <s v="SELL00717"/>
    <s v="CUST001817"/>
    <n v="1"/>
    <x v="10"/>
    <n v="0"/>
    <n v="0"/>
    <n v="3"/>
    <n v="1376.76"/>
    <n v="0"/>
  </r>
  <r>
    <s v="ORD0054450"/>
    <d v="2021-02-16T00:00:00"/>
    <n v="2"/>
    <s v="febrero"/>
    <x v="0"/>
    <x v="4"/>
    <s v="CUST035008"/>
    <s v="Kabir Sharma"/>
    <s v="P00027"/>
    <x v="35"/>
    <x v="3"/>
    <x v="0"/>
    <n v="2"/>
    <n v="151.71"/>
    <x v="0"/>
    <n v="36.409999999999997"/>
    <x v="1224"/>
    <n v="347.64000000000004"/>
    <x v="5"/>
    <x v="0"/>
    <s v="San Francisco"/>
    <s v="CA"/>
    <x v="1"/>
    <s v="SELL00465"/>
    <n v="0"/>
    <n v="0"/>
    <x v="4"/>
    <n v="2"/>
    <n v="0"/>
    <n v="0"/>
    <n v="303.42"/>
    <n v="0"/>
  </r>
  <r>
    <s v="ORD0054451"/>
    <d v="2023-01-15T00:00:00"/>
    <n v="1"/>
    <s v="enero"/>
    <x v="0"/>
    <x v="0"/>
    <s v="CUST036236"/>
    <s v="Vihaan Patel"/>
    <s v="P00031"/>
    <x v="8"/>
    <x v="4"/>
    <x v="3"/>
    <n v="3"/>
    <n v="474.55"/>
    <x v="0"/>
    <n v="71.180000000000007"/>
    <x v="768"/>
    <n v="1503.5000000000002"/>
    <x v="4"/>
    <x v="0"/>
    <s v="Seattle"/>
    <s v="WA"/>
    <x v="1"/>
    <s v="SELL00872"/>
    <n v="0"/>
    <n v="0"/>
    <x v="0"/>
    <n v="3"/>
    <n v="0"/>
    <n v="0"/>
    <n v="1423.65"/>
    <n v="0"/>
  </r>
  <r>
    <s v="ORD0054452"/>
    <d v="2021-04-27T00:00:00"/>
    <n v="4"/>
    <s v="abril"/>
    <x v="2"/>
    <x v="4"/>
    <s v="CUST016963"/>
    <s v="Priya Sharma"/>
    <s v="P00010"/>
    <x v="17"/>
    <x v="0"/>
    <x v="5"/>
    <n v="1"/>
    <n v="44.89"/>
    <x v="1"/>
    <n v="2.13"/>
    <x v="915"/>
    <n v="49.535499999999999"/>
    <x v="4"/>
    <x v="2"/>
    <s v="New York"/>
    <s v="NY"/>
    <x v="1"/>
    <s v="SELL00362"/>
    <n v="0"/>
    <n v="0"/>
    <x v="8"/>
    <n v="0"/>
    <n v="0"/>
    <n v="1"/>
    <n v="42.645499999999998"/>
    <n v="0"/>
  </r>
  <r>
    <s v="ORD0054453"/>
    <d v="2022-06-30T00:00:00"/>
    <n v="6"/>
    <s v="junio"/>
    <x v="2"/>
    <x v="1"/>
    <s v="CUST000203"/>
    <s v="Anjali Mehta"/>
    <s v="P00016"/>
    <x v="34"/>
    <x v="1"/>
    <x v="3"/>
    <n v="4"/>
    <n v="404.03"/>
    <x v="1"/>
    <n v="76.77"/>
    <x v="147"/>
    <n v="1623.3239999999998"/>
    <x v="5"/>
    <x v="3"/>
    <s v="Chicago"/>
    <s v="IL"/>
    <x v="1"/>
    <s v="SELL00320"/>
    <n v="0"/>
    <n v="0"/>
    <x v="7"/>
    <n v="0"/>
    <n v="0"/>
    <n v="4"/>
    <n v="1535.3139999999999"/>
    <n v="0"/>
  </r>
  <r>
    <s v="ORD0054454"/>
    <d v="2024-12-04T00:00:00"/>
    <n v="12"/>
    <s v="diciembre"/>
    <x v="1"/>
    <x v="2"/>
    <s v="CUST001112"/>
    <s v="Mohit Mehta"/>
    <s v="P00036"/>
    <x v="21"/>
    <x v="2"/>
    <x v="4"/>
    <n v="5"/>
    <n v="85.91"/>
    <x v="0"/>
    <n v="34.36"/>
    <x v="1133"/>
    <n v="467.28999999999996"/>
    <x v="1"/>
    <x v="0"/>
    <s v="Philadelphia"/>
    <s v="PA"/>
    <x v="1"/>
    <s v="SELL00668"/>
    <s v="CUST001112"/>
    <n v="1"/>
    <x v="1"/>
    <n v="5"/>
    <n v="0"/>
    <n v="0"/>
    <n v="429.54999999999995"/>
    <n v="0"/>
  </r>
  <r>
    <s v="ORD0054455"/>
    <d v="2021-08-25T00:00:00"/>
    <n v="8"/>
    <s v="agosto"/>
    <x v="3"/>
    <x v="4"/>
    <s v="CUST031765"/>
    <s v="Ritika Patel"/>
    <s v="P00037"/>
    <x v="36"/>
    <x v="2"/>
    <x v="0"/>
    <n v="1"/>
    <n v="319.83"/>
    <x v="0"/>
    <n v="0"/>
    <x v="185"/>
    <n v="330.99"/>
    <x v="0"/>
    <x v="0"/>
    <s v="Phoenix"/>
    <s v="AZ"/>
    <x v="4"/>
    <s v="SELL00316"/>
    <n v="0"/>
    <n v="0"/>
    <x v="11"/>
    <n v="1"/>
    <n v="0"/>
    <n v="0"/>
    <n v="319.83"/>
    <n v="0"/>
  </r>
  <r>
    <s v="ORD0054456"/>
    <d v="2022-12-17T00:00:00"/>
    <n v="12"/>
    <s v="diciembre"/>
    <x v="1"/>
    <x v="1"/>
    <s v="CUST021920"/>
    <s v="Ritika Patel"/>
    <s v="P00050"/>
    <x v="31"/>
    <x v="1"/>
    <x v="3"/>
    <n v="1"/>
    <n v="127.95"/>
    <x v="4"/>
    <n v="7.68"/>
    <x v="1224"/>
    <n v="111.45250000000001"/>
    <x v="3"/>
    <x v="3"/>
    <s v="Columbus"/>
    <s v="OH"/>
    <x v="1"/>
    <s v="SELL00259"/>
    <n v="0"/>
    <n v="0"/>
    <x v="1"/>
    <n v="0"/>
    <n v="0"/>
    <n v="1"/>
    <n v="95.962500000000006"/>
    <n v="0"/>
  </r>
  <r>
    <s v="ORD0054457"/>
    <d v="2023-03-09T00:00:00"/>
    <n v="3"/>
    <s v="marzo"/>
    <x v="0"/>
    <x v="0"/>
    <s v="CUST043622"/>
    <s v="Vihaan Kapoor"/>
    <s v="P00020"/>
    <x v="48"/>
    <x v="2"/>
    <x v="7"/>
    <n v="2"/>
    <n v="84.88"/>
    <x v="0"/>
    <n v="0"/>
    <x v="323"/>
    <n v="170.39"/>
    <x v="4"/>
    <x v="0"/>
    <s v="San Antonio"/>
    <s v="TX"/>
    <x v="1"/>
    <s v="SELL01677"/>
    <s v="CUST043622"/>
    <n v="1"/>
    <x v="9"/>
    <n v="2"/>
    <n v="0"/>
    <n v="0"/>
    <n v="169.76"/>
    <n v="0"/>
  </r>
  <r>
    <s v="ORD0054458"/>
    <d v="2020-06-20T00:00:00"/>
    <n v="6"/>
    <s v="junio"/>
    <x v="2"/>
    <x v="3"/>
    <s v="CUST039532"/>
    <s v="Neha Patel"/>
    <s v="P00037"/>
    <x v="36"/>
    <x v="0"/>
    <x v="4"/>
    <n v="1"/>
    <n v="106.34"/>
    <x v="1"/>
    <n v="12.12"/>
    <x v="873"/>
    <n v="113.343"/>
    <x v="4"/>
    <x v="0"/>
    <s v="Seattle"/>
    <s v="WA"/>
    <x v="0"/>
    <s v="SELL01142"/>
    <s v="CUST039532"/>
    <n v="1"/>
    <x v="7"/>
    <n v="1"/>
    <n v="0"/>
    <n v="0"/>
    <n v="101.023"/>
    <n v="0"/>
  </r>
  <r>
    <s v="ORD0054459"/>
    <d v="2020-09-16T00:00:00"/>
    <n v="9"/>
    <s v="septiembre"/>
    <x v="3"/>
    <x v="3"/>
    <s v="CUST046387"/>
    <s v="Rohit Kapoor"/>
    <s v="P00006"/>
    <x v="24"/>
    <x v="4"/>
    <x v="3"/>
    <n v="1"/>
    <n v="315.29000000000002"/>
    <x v="0"/>
    <n v="56.75"/>
    <x v="1151"/>
    <n v="386.69"/>
    <x v="4"/>
    <x v="0"/>
    <s v="San Francisco"/>
    <s v="CA"/>
    <x v="0"/>
    <s v="SELL01241"/>
    <n v="0"/>
    <n v="0"/>
    <x v="5"/>
    <n v="1"/>
    <n v="0"/>
    <n v="0"/>
    <n v="315.29000000000002"/>
    <n v="0"/>
  </r>
  <r>
    <s v="ORD0054460"/>
    <d v="2024-02-27T00:00:00"/>
    <n v="2"/>
    <s v="febrero"/>
    <x v="0"/>
    <x v="2"/>
    <s v="CUST034140"/>
    <s v="Sahil Kapoor"/>
    <s v="P00011"/>
    <x v="38"/>
    <x v="1"/>
    <x v="2"/>
    <n v="5"/>
    <n v="536.76"/>
    <x v="3"/>
    <n v="0"/>
    <x v="789"/>
    <n v="2283.88"/>
    <x v="0"/>
    <x v="0"/>
    <s v="Charlotte"/>
    <s v="NC"/>
    <x v="1"/>
    <s v="SELL01128"/>
    <n v="0"/>
    <n v="0"/>
    <x v="4"/>
    <n v="5"/>
    <n v="0"/>
    <n v="0"/>
    <n v="2281.23"/>
    <n v="0"/>
  </r>
  <r>
    <s v="ORD0054461"/>
    <d v="2020-01-25T00:00:00"/>
    <n v="1"/>
    <s v="enero"/>
    <x v="0"/>
    <x v="3"/>
    <s v="CUST011606"/>
    <s v="Vikas Gupta"/>
    <s v="P00020"/>
    <x v="48"/>
    <x v="0"/>
    <x v="9"/>
    <n v="1"/>
    <n v="319.52999999999997"/>
    <x v="1"/>
    <n v="15.18"/>
    <x v="1367"/>
    <n v="327.62349999999998"/>
    <x v="4"/>
    <x v="0"/>
    <s v="Indianapolis"/>
    <s v="IN"/>
    <x v="0"/>
    <s v="SELL01026"/>
    <s v="CUST011606"/>
    <n v="1"/>
    <x v="0"/>
    <n v="1"/>
    <n v="0"/>
    <n v="0"/>
    <n v="303.55349999999999"/>
    <n v="0"/>
  </r>
  <r>
    <s v="ORD0054462"/>
    <d v="2020-07-16T00:00:00"/>
    <n v="7"/>
    <s v="julio"/>
    <x v="3"/>
    <x v="3"/>
    <s v="CUST031994"/>
    <s v="Simran Mehta"/>
    <s v="P00047"/>
    <x v="25"/>
    <x v="2"/>
    <x v="5"/>
    <n v="1"/>
    <n v="221.19"/>
    <x v="3"/>
    <n v="22.56"/>
    <x v="497"/>
    <n v="220.97149999999999"/>
    <x v="3"/>
    <x v="0"/>
    <s v="Austin"/>
    <s v="TX"/>
    <x v="1"/>
    <s v="SELL01599"/>
    <n v="0"/>
    <n v="0"/>
    <x v="3"/>
    <n v="1"/>
    <n v="0"/>
    <n v="0"/>
    <n v="188.01149999999998"/>
    <n v="0"/>
  </r>
  <r>
    <s v="ORD0054463"/>
    <d v="2021-08-01T00:00:00"/>
    <n v="8"/>
    <s v="agosto"/>
    <x v="3"/>
    <x v="4"/>
    <s v="CUST047403"/>
    <s v="Kabir Sharma"/>
    <s v="P00035"/>
    <x v="13"/>
    <x v="1"/>
    <x v="4"/>
    <n v="3"/>
    <n v="281.32"/>
    <x v="1"/>
    <n v="64.14"/>
    <x v="894"/>
    <n v="880.67199999999991"/>
    <x v="5"/>
    <x v="0"/>
    <s v="Dallas"/>
    <s v="TX"/>
    <x v="1"/>
    <s v="SELL01443"/>
    <n v="0"/>
    <n v="0"/>
    <x v="11"/>
    <n v="3"/>
    <n v="0"/>
    <n v="0"/>
    <n v="801.76199999999994"/>
    <n v="0"/>
  </r>
  <r>
    <s v="ORD0054464"/>
    <d v="2021-02-26T00:00:00"/>
    <n v="2"/>
    <s v="febrero"/>
    <x v="0"/>
    <x v="4"/>
    <s v="CUST041431"/>
    <s v="Ritika Gupta"/>
    <s v="P00001"/>
    <x v="9"/>
    <x v="3"/>
    <x v="7"/>
    <n v="3"/>
    <n v="415.72"/>
    <x v="3"/>
    <n v="127.21"/>
    <x v="375"/>
    <n v="1196.6559999999999"/>
    <x v="3"/>
    <x v="3"/>
    <s v="San Diego"/>
    <s v="CA"/>
    <x v="4"/>
    <s v="SELL01932"/>
    <n v="0"/>
    <n v="0"/>
    <x v="4"/>
    <n v="0"/>
    <n v="0"/>
    <n v="3"/>
    <n v="1060.086"/>
    <n v="0"/>
  </r>
  <r>
    <s v="ORD0054465"/>
    <d v="2023-02-15T00:00:00"/>
    <n v="2"/>
    <s v="febrero"/>
    <x v="0"/>
    <x v="0"/>
    <s v="CUST036641"/>
    <s v="Aditya Patel"/>
    <s v="P00037"/>
    <x v="36"/>
    <x v="4"/>
    <x v="4"/>
    <n v="3"/>
    <n v="367.86"/>
    <x v="0"/>
    <n v="132.43"/>
    <x v="415"/>
    <n v="1246.8399999999999"/>
    <x v="1"/>
    <x v="0"/>
    <s v="Philadelphia"/>
    <s v="PA"/>
    <x v="1"/>
    <s v="SELL01609"/>
    <s v="CUST036641"/>
    <n v="1"/>
    <x v="4"/>
    <n v="3"/>
    <n v="0"/>
    <n v="0"/>
    <n v="1103.58"/>
    <n v="0"/>
  </r>
  <r>
    <s v="ORD0054466"/>
    <d v="2022-03-02T00:00:00"/>
    <n v="3"/>
    <s v="marzo"/>
    <x v="0"/>
    <x v="1"/>
    <s v="CUST039559"/>
    <s v="Aman Mehta"/>
    <s v="P00046"/>
    <x v="10"/>
    <x v="4"/>
    <x v="2"/>
    <n v="2"/>
    <n v="49.89"/>
    <x v="0"/>
    <n v="4.99"/>
    <x v="729"/>
    <n v="106.58999999999999"/>
    <x v="3"/>
    <x v="2"/>
    <s v="Charlotte"/>
    <s v="NC"/>
    <x v="2"/>
    <s v="SELL00792"/>
    <s v="CUST039559"/>
    <n v="1"/>
    <x v="9"/>
    <n v="0"/>
    <n v="0"/>
    <n v="2"/>
    <n v="99.78"/>
    <n v="0"/>
  </r>
  <r>
    <s v="ORD0054467"/>
    <d v="2020-01-06T00:00:00"/>
    <n v="1"/>
    <s v="enero"/>
    <x v="0"/>
    <x v="3"/>
    <s v="CUST025868"/>
    <s v="Sneha Verma"/>
    <s v="P00040"/>
    <x v="1"/>
    <x v="1"/>
    <x v="5"/>
    <n v="2"/>
    <n v="451.08"/>
    <x v="1"/>
    <n v="102.85"/>
    <x v="1061"/>
    <n v="961.26199999999994"/>
    <x v="1"/>
    <x v="0"/>
    <s v="Fort Worth"/>
    <s v="TX"/>
    <x v="1"/>
    <s v="SELL01416"/>
    <n v="0"/>
    <n v="0"/>
    <x v="0"/>
    <n v="2"/>
    <n v="0"/>
    <n v="0"/>
    <n v="857.05199999999991"/>
    <n v="0"/>
  </r>
  <r>
    <s v="ORD0054468"/>
    <d v="2023-01-25T00:00:00"/>
    <n v="1"/>
    <s v="enero"/>
    <x v="0"/>
    <x v="0"/>
    <s v="CUST037139"/>
    <s v="Ritika Patel"/>
    <s v="P00018"/>
    <x v="12"/>
    <x v="2"/>
    <x v="5"/>
    <n v="4"/>
    <n v="495.28"/>
    <x v="4"/>
    <n v="118.87"/>
    <x v="858"/>
    <n v="1617.01"/>
    <x v="4"/>
    <x v="0"/>
    <s v="Austin"/>
    <s v="TX"/>
    <x v="3"/>
    <s v="SELL01778"/>
    <n v="0"/>
    <n v="0"/>
    <x v="0"/>
    <n v="4"/>
    <n v="0"/>
    <n v="0"/>
    <n v="1485.84"/>
    <n v="0"/>
  </r>
  <r>
    <s v="ORD0054469"/>
    <d v="2020-03-12T00:00:00"/>
    <n v="3"/>
    <s v="marzo"/>
    <x v="0"/>
    <x v="3"/>
    <s v="CUST039727"/>
    <s v="Ritika Sharma"/>
    <s v="P00036"/>
    <x v="21"/>
    <x v="5"/>
    <x v="7"/>
    <n v="3"/>
    <n v="402.78"/>
    <x v="3"/>
    <n v="82.17"/>
    <x v="1209"/>
    <n v="1121.739"/>
    <x v="3"/>
    <x v="0"/>
    <s v="Charlotte"/>
    <s v="NC"/>
    <x v="1"/>
    <s v="SELL01094"/>
    <s v="CUST039727"/>
    <n v="1"/>
    <x v="9"/>
    <n v="3"/>
    <n v="0"/>
    <n v="0"/>
    <n v="1027.0889999999999"/>
    <n v="0"/>
  </r>
  <r>
    <s v="ORD0054470"/>
    <d v="2022-07-17T00:00:00"/>
    <n v="7"/>
    <s v="julio"/>
    <x v="3"/>
    <x v="1"/>
    <s v="CUST040949"/>
    <s v="Sneha Patel"/>
    <s v="P00030"/>
    <x v="6"/>
    <x v="3"/>
    <x v="9"/>
    <n v="3"/>
    <n v="268.13"/>
    <x v="6"/>
    <n v="28.15"/>
    <x v="369"/>
    <n v="594.98299999999995"/>
    <x v="3"/>
    <x v="0"/>
    <s v="Los Angeles"/>
    <s v="CA"/>
    <x v="3"/>
    <s v="SELL01324"/>
    <n v="0"/>
    <n v="0"/>
    <x v="3"/>
    <n v="3"/>
    <n v="0"/>
    <n v="0"/>
    <n v="563.07299999999998"/>
    <n v="0"/>
  </r>
  <r>
    <s v="ORD0054471"/>
    <d v="2021-03-07T00:00:00"/>
    <n v="3"/>
    <s v="marzo"/>
    <x v="0"/>
    <x v="4"/>
    <s v="CUST021237"/>
    <s v="Neha Kapoor"/>
    <s v="P00025"/>
    <x v="14"/>
    <x v="5"/>
    <x v="4"/>
    <n v="3"/>
    <n v="310.43"/>
    <x v="5"/>
    <n v="37.25"/>
    <x v="517"/>
    <n v="789.59199999999998"/>
    <x v="3"/>
    <x v="0"/>
    <s v="Seattle"/>
    <s v="WA"/>
    <x v="0"/>
    <s v="SELL01048"/>
    <n v="0"/>
    <n v="0"/>
    <x v="9"/>
    <n v="3"/>
    <n v="0"/>
    <n v="0"/>
    <n v="745.03200000000004"/>
    <n v="0"/>
  </r>
  <r>
    <s v="ORD0054472"/>
    <d v="2022-08-20T00:00:00"/>
    <n v="8"/>
    <s v="agosto"/>
    <x v="3"/>
    <x v="1"/>
    <s v="CUST020854"/>
    <s v="Vivaan Mehta"/>
    <s v="P00037"/>
    <x v="36"/>
    <x v="0"/>
    <x v="0"/>
    <n v="1"/>
    <n v="136.76"/>
    <x v="0"/>
    <n v="6.84"/>
    <x v="797"/>
    <n v="151.57"/>
    <x v="0"/>
    <x v="0"/>
    <s v="Chicago"/>
    <s v="IL"/>
    <x v="0"/>
    <s v="SELL00448"/>
    <n v="0"/>
    <n v="0"/>
    <x v="11"/>
    <n v="1"/>
    <n v="0"/>
    <n v="0"/>
    <n v="136.76"/>
    <n v="0"/>
  </r>
  <r>
    <s v="ORD0054473"/>
    <d v="2021-01-14T00:00:00"/>
    <n v="1"/>
    <s v="enero"/>
    <x v="0"/>
    <x v="4"/>
    <s v="CUST018496"/>
    <s v="Mohit Singh"/>
    <s v="P00050"/>
    <x v="31"/>
    <x v="4"/>
    <x v="9"/>
    <n v="2"/>
    <n v="364.86"/>
    <x v="0"/>
    <n v="131.35"/>
    <x v="1405"/>
    <n v="866.49"/>
    <x v="0"/>
    <x v="0"/>
    <s v="Dallas"/>
    <s v="TX"/>
    <x v="2"/>
    <s v="SELL01319"/>
    <s v="CUST018496"/>
    <n v="1"/>
    <x v="0"/>
    <n v="2"/>
    <n v="0"/>
    <n v="0"/>
    <n v="729.72"/>
    <n v="0"/>
  </r>
  <r>
    <s v="ORD0054474"/>
    <d v="2024-11-28T00:00:00"/>
    <n v="11"/>
    <s v="noviembre"/>
    <x v="1"/>
    <x v="2"/>
    <s v="CUST010226"/>
    <s v="Pooja Reddy"/>
    <s v="P00024"/>
    <x v="45"/>
    <x v="3"/>
    <x v="3"/>
    <n v="3"/>
    <n v="536.79999999999995"/>
    <x v="0"/>
    <n v="193.25"/>
    <x v="975"/>
    <n v="1809.33"/>
    <x v="3"/>
    <x v="0"/>
    <s v="Dallas"/>
    <s v="TX"/>
    <x v="4"/>
    <s v="SELL00876"/>
    <s v="CUST010226"/>
    <n v="1"/>
    <x v="6"/>
    <n v="3"/>
    <n v="0"/>
    <n v="0"/>
    <n v="1610.3999999999999"/>
    <n v="0"/>
  </r>
  <r>
    <s v="ORD0054475"/>
    <d v="2021-07-03T00:00:00"/>
    <n v="7"/>
    <s v="julio"/>
    <x v="3"/>
    <x v="4"/>
    <s v="CUST040782"/>
    <s v="Aditya Kumar"/>
    <s v="P00032"/>
    <x v="26"/>
    <x v="5"/>
    <x v="8"/>
    <n v="3"/>
    <n v="6.79"/>
    <x v="3"/>
    <n v="0.87"/>
    <x v="789"/>
    <n v="20.834499999999998"/>
    <x v="0"/>
    <x v="0"/>
    <s v="Seattle"/>
    <s v="WA"/>
    <x v="1"/>
    <s v="SELL01419"/>
    <n v="0"/>
    <n v="0"/>
    <x v="3"/>
    <n v="3"/>
    <n v="0"/>
    <n v="0"/>
    <n v="17.314499999999999"/>
    <n v="0"/>
  </r>
  <r>
    <s v="ORD0054476"/>
    <d v="2022-03-18T00:00:00"/>
    <n v="3"/>
    <s v="marzo"/>
    <x v="0"/>
    <x v="1"/>
    <s v="CUST011801"/>
    <s v="Ritika Singh"/>
    <s v="P00039"/>
    <x v="15"/>
    <x v="5"/>
    <x v="9"/>
    <n v="5"/>
    <n v="251.53"/>
    <x v="0"/>
    <n v="62.88"/>
    <x v="727"/>
    <n v="1326.3600000000001"/>
    <x v="0"/>
    <x v="0"/>
    <s v="New York"/>
    <s v="NY"/>
    <x v="1"/>
    <s v="SELL01922"/>
    <s v="CUST011801"/>
    <n v="1"/>
    <x v="9"/>
    <n v="5"/>
    <n v="0"/>
    <n v="0"/>
    <n v="1257.6500000000001"/>
    <n v="0"/>
  </r>
  <r>
    <s v="ORD0054477"/>
    <d v="2020-02-25T00:00:00"/>
    <n v="2"/>
    <s v="febrero"/>
    <x v="0"/>
    <x v="3"/>
    <s v="CUST046301"/>
    <s v="Ritika Gupta"/>
    <s v="P00031"/>
    <x v="8"/>
    <x v="1"/>
    <x v="0"/>
    <n v="4"/>
    <n v="70.27"/>
    <x v="5"/>
    <n v="17.989999999999998"/>
    <x v="84"/>
    <n v="246.76400000000001"/>
    <x v="2"/>
    <x v="3"/>
    <s v="Los Angeles"/>
    <s v="CA"/>
    <x v="1"/>
    <s v="SELL01138"/>
    <s v="CUST046301"/>
    <n v="1"/>
    <x v="4"/>
    <n v="0"/>
    <n v="0"/>
    <n v="4"/>
    <n v="224.864"/>
    <n v="0"/>
  </r>
  <r>
    <s v="ORD0054478"/>
    <d v="2021-09-06T00:00:00"/>
    <n v="9"/>
    <s v="septiembre"/>
    <x v="3"/>
    <x v="4"/>
    <s v="CUST023239"/>
    <s v="Mohit Reddy"/>
    <s v="P00018"/>
    <x v="12"/>
    <x v="1"/>
    <x v="9"/>
    <n v="1"/>
    <n v="234.65"/>
    <x v="4"/>
    <n v="21.12"/>
    <x v="1468"/>
    <n v="208.08750000000001"/>
    <x v="4"/>
    <x v="3"/>
    <s v="Austin"/>
    <s v="TX"/>
    <x v="1"/>
    <s v="SELL00403"/>
    <n v="0"/>
    <n v="0"/>
    <x v="5"/>
    <n v="0"/>
    <n v="0"/>
    <n v="1"/>
    <n v="175.98750000000001"/>
    <n v="0"/>
  </r>
  <r>
    <s v="ORD0054479"/>
    <d v="2023-01-31T00:00:00"/>
    <n v="1"/>
    <s v="enero"/>
    <x v="0"/>
    <x v="0"/>
    <s v="CUST027573"/>
    <s v="Neha Singh"/>
    <s v="P00035"/>
    <x v="13"/>
    <x v="3"/>
    <x v="4"/>
    <n v="1"/>
    <n v="69.989999999999995"/>
    <x v="0"/>
    <n v="5.6"/>
    <x v="243"/>
    <n v="83.21"/>
    <x v="3"/>
    <x v="0"/>
    <s v="Washington"/>
    <s v="DC"/>
    <x v="1"/>
    <s v="SELL00549"/>
    <n v="0"/>
    <n v="0"/>
    <x v="0"/>
    <n v="1"/>
    <n v="0"/>
    <n v="0"/>
    <n v="69.989999999999995"/>
    <n v="0"/>
  </r>
  <r>
    <s v="ORD0054480"/>
    <d v="2020-08-03T00:00:00"/>
    <n v="8"/>
    <s v="agosto"/>
    <x v="3"/>
    <x v="3"/>
    <s v="CUST009695"/>
    <s v="Neha Mehta"/>
    <s v="P00043"/>
    <x v="43"/>
    <x v="3"/>
    <x v="1"/>
    <n v="2"/>
    <n v="93.29"/>
    <x v="2"/>
    <n v="8.4"/>
    <x v="212"/>
    <n v="188.00200000000004"/>
    <x v="3"/>
    <x v="3"/>
    <s v="Columbus"/>
    <s v="OH"/>
    <x v="1"/>
    <s v="SELL01927"/>
    <s v="CUST009695"/>
    <n v="1"/>
    <x v="11"/>
    <n v="0"/>
    <n v="0"/>
    <n v="2"/>
    <n v="167.92200000000003"/>
    <n v="0"/>
  </r>
  <r>
    <s v="ORD0054481"/>
    <d v="2020-01-21T00:00:00"/>
    <n v="1"/>
    <s v="enero"/>
    <x v="0"/>
    <x v="3"/>
    <s v="CUST044709"/>
    <s v="Anjali Verma"/>
    <s v="P00028"/>
    <x v="7"/>
    <x v="4"/>
    <x v="4"/>
    <n v="3"/>
    <n v="490.81"/>
    <x v="0"/>
    <n v="117.79"/>
    <x v="1138"/>
    <n v="1602.1000000000001"/>
    <x v="1"/>
    <x v="2"/>
    <s v="Columbus"/>
    <s v="OH"/>
    <x v="3"/>
    <s v="SELL01270"/>
    <n v="0"/>
    <n v="0"/>
    <x v="0"/>
    <n v="0"/>
    <n v="0"/>
    <n v="3"/>
    <n v="1472.43"/>
    <n v="0"/>
  </r>
  <r>
    <s v="ORD0054482"/>
    <d v="2024-07-08T00:00:00"/>
    <n v="7"/>
    <s v="julio"/>
    <x v="3"/>
    <x v="2"/>
    <s v="CUST033002"/>
    <s v="Vihaan Gupta"/>
    <s v="P00020"/>
    <x v="48"/>
    <x v="1"/>
    <x v="9"/>
    <n v="1"/>
    <n v="371.57"/>
    <x v="4"/>
    <n v="13.93"/>
    <x v="407"/>
    <n v="305.11750000000001"/>
    <x v="3"/>
    <x v="0"/>
    <s v="Austin"/>
    <s v="TX"/>
    <x v="1"/>
    <s v="SELL00190"/>
    <s v="CUST033002"/>
    <n v="1"/>
    <x v="3"/>
    <n v="1"/>
    <n v="0"/>
    <n v="0"/>
    <n v="278.67750000000001"/>
    <n v="0"/>
  </r>
  <r>
    <s v="ORD0054483"/>
    <d v="2020-07-28T00:00:00"/>
    <n v="7"/>
    <s v="julio"/>
    <x v="3"/>
    <x v="3"/>
    <s v="CUST021030"/>
    <s v="Vivaan Singh"/>
    <s v="P00022"/>
    <x v="28"/>
    <x v="0"/>
    <x v="0"/>
    <n v="1"/>
    <n v="573.89"/>
    <x v="1"/>
    <n v="27.26"/>
    <x v="743"/>
    <n v="585.85549999999989"/>
    <x v="3"/>
    <x v="0"/>
    <s v="Phoenix"/>
    <s v="AZ"/>
    <x v="4"/>
    <s v="SELL00223"/>
    <s v="CUST021030"/>
    <n v="1"/>
    <x v="3"/>
    <n v="1"/>
    <n v="0"/>
    <n v="0"/>
    <n v="545.19549999999992"/>
    <n v="0"/>
  </r>
  <r>
    <s v="ORD0054484"/>
    <d v="2020-10-17T00:00:00"/>
    <n v="10"/>
    <s v="octubre"/>
    <x v="1"/>
    <x v="3"/>
    <s v="CUST014950"/>
    <s v="Vivaan Sharma"/>
    <s v="P00026"/>
    <x v="39"/>
    <x v="2"/>
    <x v="6"/>
    <n v="4"/>
    <n v="202.2"/>
    <x v="0"/>
    <n v="0"/>
    <x v="1423"/>
    <n v="821.55"/>
    <x v="3"/>
    <x v="0"/>
    <s v="Houston"/>
    <s v="TX"/>
    <x v="1"/>
    <s v="SELL01273"/>
    <s v="CUST014950"/>
    <n v="1"/>
    <x v="10"/>
    <n v="4"/>
    <n v="0"/>
    <n v="0"/>
    <n v="808.8"/>
    <n v="0"/>
  </r>
  <r>
    <s v="ORD0054485"/>
    <d v="2021-12-15T00:00:00"/>
    <n v="12"/>
    <s v="diciembre"/>
    <x v="1"/>
    <x v="4"/>
    <s v="CUST025956"/>
    <s v="Neha Kumar"/>
    <s v="P00021"/>
    <x v="19"/>
    <x v="4"/>
    <x v="0"/>
    <n v="1"/>
    <n v="404.36"/>
    <x v="0"/>
    <n v="20.22"/>
    <x v="476"/>
    <n v="430.45000000000005"/>
    <x v="3"/>
    <x v="0"/>
    <s v="Los Angeles"/>
    <s v="CA"/>
    <x v="0"/>
    <s v="SELL01954"/>
    <n v="0"/>
    <n v="0"/>
    <x v="1"/>
    <n v="1"/>
    <n v="0"/>
    <n v="0"/>
    <n v="404.36"/>
    <n v="0"/>
  </r>
  <r>
    <s v="ORD0054486"/>
    <d v="2022-04-14T00:00:00"/>
    <n v="4"/>
    <s v="abril"/>
    <x v="2"/>
    <x v="1"/>
    <s v="CUST007573"/>
    <s v="Vihaan Sharma"/>
    <s v="P00034"/>
    <x v="44"/>
    <x v="0"/>
    <x v="7"/>
    <n v="2"/>
    <n v="389.22"/>
    <x v="0"/>
    <n v="140.12"/>
    <x v="63"/>
    <n v="931.48"/>
    <x v="4"/>
    <x v="0"/>
    <s v="Fort Worth"/>
    <s v="TX"/>
    <x v="1"/>
    <s v="SELL00223"/>
    <s v="CUST007573"/>
    <n v="1"/>
    <x v="8"/>
    <n v="2"/>
    <n v="0"/>
    <n v="0"/>
    <n v="778.44"/>
    <n v="0"/>
  </r>
  <r>
    <s v="ORD0054487"/>
    <d v="2020-07-06T00:00:00"/>
    <n v="7"/>
    <s v="julio"/>
    <x v="3"/>
    <x v="3"/>
    <s v="CUST019305"/>
    <s v="Sunita Patel"/>
    <s v="P00038"/>
    <x v="47"/>
    <x v="3"/>
    <x v="2"/>
    <n v="1"/>
    <n v="217.93"/>
    <x v="0"/>
    <n v="26.15"/>
    <x v="65"/>
    <n v="255.70000000000002"/>
    <x v="3"/>
    <x v="4"/>
    <s v="Austin"/>
    <s v="TX"/>
    <x v="1"/>
    <s v="SELL01290"/>
    <n v="0"/>
    <n v="0"/>
    <x v="3"/>
    <n v="0"/>
    <n v="1"/>
    <n v="0"/>
    <n v="0"/>
    <n v="1"/>
  </r>
  <r>
    <s v="ORD0054488"/>
    <d v="2023-03-20T00:00:00"/>
    <n v="3"/>
    <s v="marzo"/>
    <x v="0"/>
    <x v="0"/>
    <s v="CUST035375"/>
    <s v="Mohit Mehta"/>
    <s v="P00020"/>
    <x v="48"/>
    <x v="4"/>
    <x v="7"/>
    <n v="1"/>
    <n v="396.8"/>
    <x v="1"/>
    <n v="0"/>
    <x v="983"/>
    <n v="391.47999999999996"/>
    <x v="4"/>
    <x v="0"/>
    <s v="New York"/>
    <s v="NY"/>
    <x v="1"/>
    <s v="SELL00212"/>
    <s v="CUST035375"/>
    <n v="1"/>
    <x v="9"/>
    <n v="1"/>
    <n v="0"/>
    <n v="0"/>
    <n v="376.96"/>
    <n v="0"/>
  </r>
  <r>
    <s v="ORD0054489"/>
    <d v="2020-07-09T00:00:00"/>
    <n v="7"/>
    <s v="julio"/>
    <x v="3"/>
    <x v="3"/>
    <s v="CUST026545"/>
    <s v="Neha Joshi"/>
    <s v="P00003"/>
    <x v="18"/>
    <x v="2"/>
    <x v="8"/>
    <n v="2"/>
    <n v="300.04000000000002"/>
    <x v="0"/>
    <n v="48.01"/>
    <x v="512"/>
    <n v="650.87"/>
    <x v="4"/>
    <x v="0"/>
    <s v="Chicago"/>
    <s v="IL"/>
    <x v="1"/>
    <s v="SELL01428"/>
    <n v="0"/>
    <n v="0"/>
    <x v="3"/>
    <n v="2"/>
    <n v="0"/>
    <n v="0"/>
    <n v="600.08000000000004"/>
    <n v="0"/>
  </r>
  <r>
    <s v="ORD0054490"/>
    <d v="2021-02-10T00:00:00"/>
    <n v="2"/>
    <s v="febrero"/>
    <x v="0"/>
    <x v="4"/>
    <s v="CUST038757"/>
    <s v="Sunita Joshi"/>
    <s v="P00022"/>
    <x v="28"/>
    <x v="4"/>
    <x v="3"/>
    <n v="2"/>
    <n v="515.23"/>
    <x v="2"/>
    <n v="46.37"/>
    <x v="1226"/>
    <n v="984.0440000000001"/>
    <x v="2"/>
    <x v="0"/>
    <s v="Los Angeles"/>
    <s v="CA"/>
    <x v="1"/>
    <s v="SELL00950"/>
    <n v="0"/>
    <n v="0"/>
    <x v="4"/>
    <n v="2"/>
    <n v="0"/>
    <n v="0"/>
    <n v="927.4140000000001"/>
    <n v="0"/>
  </r>
  <r>
    <s v="ORD0054491"/>
    <d v="2020-08-01T00:00:00"/>
    <n v="8"/>
    <s v="agosto"/>
    <x v="3"/>
    <x v="3"/>
    <s v="CUST027493"/>
    <s v="Karan Kumar"/>
    <s v="P00025"/>
    <x v="14"/>
    <x v="2"/>
    <x v="7"/>
    <n v="4"/>
    <n v="376.89"/>
    <x v="0"/>
    <n v="180.91"/>
    <x v="257"/>
    <n v="1699.79"/>
    <x v="3"/>
    <x v="0"/>
    <s v="Fort Worth"/>
    <s v="TX"/>
    <x v="1"/>
    <s v="SELL01623"/>
    <s v="CUST027493"/>
    <n v="1"/>
    <x v="11"/>
    <n v="4"/>
    <n v="0"/>
    <n v="0"/>
    <n v="1507.56"/>
    <n v="0"/>
  </r>
  <r>
    <s v="ORD0054492"/>
    <d v="2021-07-07T00:00:00"/>
    <n v="7"/>
    <s v="julio"/>
    <x v="3"/>
    <x v="4"/>
    <s v="CUST040542"/>
    <s v="Ritika Verma"/>
    <s v="P00010"/>
    <x v="17"/>
    <x v="5"/>
    <x v="5"/>
    <n v="4"/>
    <n v="333.07"/>
    <x v="4"/>
    <n v="79.94"/>
    <x v="280"/>
    <n v="1081.2800000000002"/>
    <x v="0"/>
    <x v="0"/>
    <s v="Austin"/>
    <s v="TX"/>
    <x v="1"/>
    <s v="SELL01480"/>
    <n v="0"/>
    <n v="0"/>
    <x v="3"/>
    <n v="4"/>
    <n v="0"/>
    <n v="0"/>
    <n v="999.21"/>
    <n v="0"/>
  </r>
  <r>
    <s v="ORD0054493"/>
    <d v="2024-02-10T00:00:00"/>
    <n v="2"/>
    <s v="febrero"/>
    <x v="0"/>
    <x v="2"/>
    <s v="CUST049652"/>
    <s v="Simran Verma"/>
    <s v="P00002"/>
    <x v="49"/>
    <x v="4"/>
    <x v="9"/>
    <n v="4"/>
    <n v="436.93"/>
    <x v="3"/>
    <n v="0"/>
    <x v="167"/>
    <n v="1491.462"/>
    <x v="0"/>
    <x v="3"/>
    <s v="Indianapolis"/>
    <s v="IN"/>
    <x v="2"/>
    <s v="SELL01691"/>
    <s v="CUST049652"/>
    <n v="1"/>
    <x v="4"/>
    <n v="0"/>
    <n v="0"/>
    <n v="4"/>
    <n v="1485.5619999999999"/>
    <n v="0"/>
  </r>
  <r>
    <s v="ORD0054494"/>
    <d v="2022-08-17T00:00:00"/>
    <n v="8"/>
    <s v="agosto"/>
    <x v="3"/>
    <x v="1"/>
    <s v="CUST012498"/>
    <s v="Aarav Gupta"/>
    <s v="P00041"/>
    <x v="3"/>
    <x v="0"/>
    <x v="0"/>
    <n v="4"/>
    <n v="54.59"/>
    <x v="0"/>
    <n v="10.92"/>
    <x v="44"/>
    <n v="233.17"/>
    <x v="0"/>
    <x v="0"/>
    <s v="Houston"/>
    <s v="TX"/>
    <x v="1"/>
    <s v="SELL00295"/>
    <n v="0"/>
    <n v="0"/>
    <x v="11"/>
    <n v="4"/>
    <n v="0"/>
    <n v="0"/>
    <n v="218.36"/>
    <n v="0"/>
  </r>
  <r>
    <s v="ORD0054495"/>
    <d v="2023-05-02T00:00:00"/>
    <n v="5"/>
    <s v="mayo"/>
    <x v="2"/>
    <x v="0"/>
    <s v="CUST003711"/>
    <s v="Sneha Gupta"/>
    <s v="P00042"/>
    <x v="11"/>
    <x v="4"/>
    <x v="0"/>
    <n v="1"/>
    <n v="377.72"/>
    <x v="2"/>
    <n v="17"/>
    <x v="1262"/>
    <n v="362.71800000000002"/>
    <x v="3"/>
    <x v="0"/>
    <s v="Philadelphia"/>
    <s v="PA"/>
    <x v="1"/>
    <s v="SELL00895"/>
    <s v="CUST003711"/>
    <n v="1"/>
    <x v="2"/>
    <n v="1"/>
    <n v="0"/>
    <n v="0"/>
    <n v="339.94800000000004"/>
    <n v="0"/>
  </r>
  <r>
    <s v="ORD0054496"/>
    <d v="2023-06-27T00:00:00"/>
    <n v="6"/>
    <s v="junio"/>
    <x v="2"/>
    <x v="0"/>
    <s v="CUST030210"/>
    <s v="Aditya Sharma"/>
    <s v="P00009"/>
    <x v="29"/>
    <x v="2"/>
    <x v="1"/>
    <n v="2"/>
    <n v="77.48"/>
    <x v="0"/>
    <n v="7.75"/>
    <x v="53"/>
    <n v="167.85"/>
    <x v="3"/>
    <x v="0"/>
    <s v="San Jose"/>
    <s v="CA"/>
    <x v="1"/>
    <s v="SELL00541"/>
    <s v="CUST030210"/>
    <n v="1"/>
    <x v="7"/>
    <n v="2"/>
    <n v="0"/>
    <n v="0"/>
    <n v="154.96"/>
    <n v="0"/>
  </r>
  <r>
    <s v="ORD0054497"/>
    <d v="2021-08-15T00:00:00"/>
    <n v="8"/>
    <s v="agosto"/>
    <x v="3"/>
    <x v="4"/>
    <s v="CUST046572"/>
    <s v="Sunita Singh"/>
    <s v="P00015"/>
    <x v="27"/>
    <x v="4"/>
    <x v="1"/>
    <n v="1"/>
    <n v="157.46"/>
    <x v="0"/>
    <n v="7.87"/>
    <x v="706"/>
    <n v="173.72000000000003"/>
    <x v="3"/>
    <x v="0"/>
    <s v="Chicago"/>
    <s v="IL"/>
    <x v="3"/>
    <s v="SELL01903"/>
    <s v="CUST046572"/>
    <n v="1"/>
    <x v="11"/>
    <n v="1"/>
    <n v="0"/>
    <n v="0"/>
    <n v="157.46"/>
    <n v="0"/>
  </r>
  <r>
    <s v="ORD0054498"/>
    <d v="2020-02-10T00:00:00"/>
    <n v="2"/>
    <s v="febrero"/>
    <x v="0"/>
    <x v="3"/>
    <s v="CUST021450"/>
    <s v="Aman Mehta"/>
    <s v="P00009"/>
    <x v="29"/>
    <x v="4"/>
    <x v="7"/>
    <n v="1"/>
    <n v="365.02"/>
    <x v="0"/>
    <n v="29.2"/>
    <x v="607"/>
    <n v="401.27"/>
    <x v="5"/>
    <x v="0"/>
    <s v="Jacksonville"/>
    <s v="FL"/>
    <x v="4"/>
    <s v="SELL00166"/>
    <n v="0"/>
    <n v="0"/>
    <x v="4"/>
    <n v="1"/>
    <n v="0"/>
    <n v="0"/>
    <n v="365.02"/>
    <n v="0"/>
  </r>
  <r>
    <s v="ORD0054499"/>
    <d v="2021-01-04T00:00:00"/>
    <n v="1"/>
    <s v="enero"/>
    <x v="0"/>
    <x v="4"/>
    <s v="CUST013873"/>
    <s v="Pooja Joshi"/>
    <s v="P00005"/>
    <x v="33"/>
    <x v="0"/>
    <x v="1"/>
    <n v="3"/>
    <n v="317.60000000000002"/>
    <x v="5"/>
    <n v="91.47"/>
    <x v="479"/>
    <n v="862.18000000000018"/>
    <x v="3"/>
    <x v="0"/>
    <s v="Columbus"/>
    <s v="OH"/>
    <x v="1"/>
    <s v="SELL00606"/>
    <n v="0"/>
    <n v="0"/>
    <x v="0"/>
    <n v="3"/>
    <n v="0"/>
    <n v="0"/>
    <n v="762.24000000000012"/>
    <n v="0"/>
  </r>
  <r>
    <s v="ORD0054500"/>
    <d v="2020-01-20T00:00:00"/>
    <n v="1"/>
    <s v="enero"/>
    <x v="0"/>
    <x v="3"/>
    <s v="CUST027068"/>
    <s v="Kabir Singh"/>
    <s v="P00023"/>
    <x v="5"/>
    <x v="3"/>
    <x v="1"/>
    <n v="4"/>
    <n v="62.9"/>
    <x v="3"/>
    <n v="17.11"/>
    <x v="275"/>
    <n v="239.37999999999997"/>
    <x v="3"/>
    <x v="0"/>
    <s v="Charlotte"/>
    <s v="NC"/>
    <x v="1"/>
    <s v="SELL01395"/>
    <s v="CUST027068"/>
    <n v="1"/>
    <x v="0"/>
    <n v="4"/>
    <n v="0"/>
    <n v="0"/>
    <n v="213.85999999999999"/>
    <n v="0"/>
  </r>
  <r>
    <s v="ORD0054501"/>
    <d v="2022-10-29T00:00:00"/>
    <n v="10"/>
    <s v="octubre"/>
    <x v="1"/>
    <x v="1"/>
    <s v="CUST045321"/>
    <s v="Rohit Verma"/>
    <s v="P00017"/>
    <x v="41"/>
    <x v="0"/>
    <x v="7"/>
    <n v="3"/>
    <n v="507.87"/>
    <x v="0"/>
    <n v="121.89"/>
    <x v="891"/>
    <n v="1647.7100000000003"/>
    <x v="4"/>
    <x v="0"/>
    <s v="Phoenix"/>
    <s v="AZ"/>
    <x v="0"/>
    <s v="SELL01590"/>
    <s v="CUST045321"/>
    <n v="1"/>
    <x v="10"/>
    <n v="3"/>
    <n v="0"/>
    <n v="0"/>
    <n v="1523.6100000000001"/>
    <n v="0"/>
  </r>
  <r>
    <s v="ORD0054502"/>
    <d v="2022-04-04T00:00:00"/>
    <n v="4"/>
    <s v="abril"/>
    <x v="2"/>
    <x v="1"/>
    <s v="CUST008246"/>
    <s v="Neha Mehta"/>
    <s v="P00002"/>
    <x v="49"/>
    <x v="1"/>
    <x v="0"/>
    <n v="5"/>
    <n v="45.42"/>
    <x v="0"/>
    <n v="27.25"/>
    <x v="740"/>
    <n v="268.83000000000004"/>
    <x v="3"/>
    <x v="0"/>
    <s v="Philadelphia"/>
    <s v="PA"/>
    <x v="1"/>
    <s v="SELL00670"/>
    <n v="0"/>
    <n v="0"/>
    <x v="8"/>
    <n v="5"/>
    <n v="0"/>
    <n v="0"/>
    <n v="227.10000000000002"/>
    <n v="0"/>
  </r>
  <r>
    <s v="ORD0054503"/>
    <d v="2024-07-17T00:00:00"/>
    <n v="7"/>
    <s v="julio"/>
    <x v="3"/>
    <x v="2"/>
    <s v="CUST032810"/>
    <s v="Aditya Verma"/>
    <s v="P00016"/>
    <x v="34"/>
    <x v="0"/>
    <x v="5"/>
    <n v="5"/>
    <n v="131.43"/>
    <x v="0"/>
    <n v="32.86"/>
    <x v="1330"/>
    <n v="699.28000000000009"/>
    <x v="3"/>
    <x v="0"/>
    <s v="Charlotte"/>
    <s v="NC"/>
    <x v="3"/>
    <s v="SELL00313"/>
    <n v="0"/>
    <n v="0"/>
    <x v="3"/>
    <n v="5"/>
    <n v="0"/>
    <n v="0"/>
    <n v="657.15000000000009"/>
    <n v="0"/>
  </r>
  <r>
    <s v="ORD0054504"/>
    <d v="2023-05-11T00:00:00"/>
    <n v="5"/>
    <s v="mayo"/>
    <x v="2"/>
    <x v="0"/>
    <s v="CUST036018"/>
    <s v="Pooja Joshi"/>
    <s v="P00022"/>
    <x v="28"/>
    <x v="1"/>
    <x v="0"/>
    <n v="2"/>
    <n v="326.31"/>
    <x v="3"/>
    <n v="27.74"/>
    <x v="652"/>
    <n v="596.87699999999995"/>
    <x v="0"/>
    <x v="0"/>
    <s v="New York"/>
    <s v="NY"/>
    <x v="1"/>
    <s v="SELL01063"/>
    <s v="CUST036018"/>
    <n v="1"/>
    <x v="2"/>
    <n v="2"/>
    <n v="0"/>
    <n v="0"/>
    <n v="554.72699999999998"/>
    <n v="0"/>
  </r>
  <r>
    <s v="ORD0054505"/>
    <d v="2024-06-01T00:00:00"/>
    <n v="6"/>
    <s v="junio"/>
    <x v="2"/>
    <x v="2"/>
    <s v="CUST049349"/>
    <s v="Aman Reddy"/>
    <s v="P00043"/>
    <x v="43"/>
    <x v="5"/>
    <x v="6"/>
    <n v="3"/>
    <n v="567.37"/>
    <x v="1"/>
    <n v="129.36000000000001"/>
    <x v="616"/>
    <n v="1758.9345000000001"/>
    <x v="5"/>
    <x v="0"/>
    <s v="New York"/>
    <s v="NY"/>
    <x v="2"/>
    <s v="SELL00832"/>
    <s v="CUST049349"/>
    <n v="1"/>
    <x v="7"/>
    <n v="3"/>
    <n v="0"/>
    <n v="0"/>
    <n v="1617.0045"/>
    <n v="0"/>
  </r>
  <r>
    <s v="ORD0054506"/>
    <d v="2024-10-11T00:00:00"/>
    <n v="10"/>
    <s v="octubre"/>
    <x v="1"/>
    <x v="2"/>
    <s v="CUST046899"/>
    <s v="Arjun Gupta"/>
    <s v="P00011"/>
    <x v="38"/>
    <x v="1"/>
    <x v="3"/>
    <n v="2"/>
    <n v="338.01"/>
    <x v="5"/>
    <n v="64.900000000000006"/>
    <x v="774"/>
    <n v="610.05600000000004"/>
    <x v="5"/>
    <x v="0"/>
    <s v="Phoenix"/>
    <s v="AZ"/>
    <x v="1"/>
    <s v="SELL01046"/>
    <s v="CUST046899"/>
    <n v="1"/>
    <x v="10"/>
    <n v="2"/>
    <n v="0"/>
    <n v="0"/>
    <n v="540.81600000000003"/>
    <n v="0"/>
  </r>
  <r>
    <s v="ORD0054507"/>
    <d v="2020-01-18T00:00:00"/>
    <n v="1"/>
    <s v="enero"/>
    <x v="0"/>
    <x v="3"/>
    <s v="CUST005743"/>
    <s v="Pooja Reddy"/>
    <s v="P00048"/>
    <x v="42"/>
    <x v="2"/>
    <x v="1"/>
    <n v="2"/>
    <n v="575.47"/>
    <x v="2"/>
    <n v="51.79"/>
    <x v="576"/>
    <n v="1093.836"/>
    <x v="5"/>
    <x v="0"/>
    <s v="Chicago"/>
    <s v="IL"/>
    <x v="1"/>
    <s v="SELL01621"/>
    <s v="CUST005743"/>
    <n v="1"/>
    <x v="0"/>
    <n v="2"/>
    <n v="0"/>
    <n v="0"/>
    <n v="1035.846"/>
    <n v="0"/>
  </r>
  <r>
    <s v="ORD0054508"/>
    <d v="2022-01-17T00:00:00"/>
    <n v="1"/>
    <s v="enero"/>
    <x v="0"/>
    <x v="1"/>
    <s v="CUST038865"/>
    <s v="Vihaan Patel"/>
    <s v="P00040"/>
    <x v="1"/>
    <x v="3"/>
    <x v="4"/>
    <n v="4"/>
    <n v="127.76"/>
    <x v="4"/>
    <n v="45.99"/>
    <x v="479"/>
    <n v="437.74000000000007"/>
    <x v="3"/>
    <x v="0"/>
    <s v="San Jose"/>
    <s v="CA"/>
    <x v="1"/>
    <s v="SELL00672"/>
    <n v="0"/>
    <n v="0"/>
    <x v="0"/>
    <n v="4"/>
    <n v="0"/>
    <n v="0"/>
    <n v="383.28000000000003"/>
    <n v="0"/>
  </r>
  <r>
    <s v="ORD0054509"/>
    <d v="2020-11-14T00:00:00"/>
    <n v="11"/>
    <s v="noviembre"/>
    <x v="1"/>
    <x v="3"/>
    <s v="CUST017388"/>
    <s v="Karan Gupta"/>
    <s v="P00041"/>
    <x v="3"/>
    <x v="4"/>
    <x v="3"/>
    <n v="5"/>
    <n v="283.92"/>
    <x v="2"/>
    <n v="102.21"/>
    <x v="81"/>
    <n v="1387.5400000000002"/>
    <x v="5"/>
    <x v="0"/>
    <s v="Columbus"/>
    <s v="OH"/>
    <x v="1"/>
    <s v="SELL01061"/>
    <s v="CUST017388"/>
    <n v="1"/>
    <x v="6"/>
    <n v="5"/>
    <n v="0"/>
    <n v="0"/>
    <n v="1277.6400000000001"/>
    <n v="0"/>
  </r>
  <r>
    <s v="ORD0054510"/>
    <d v="2024-10-01T00:00:00"/>
    <n v="10"/>
    <s v="octubre"/>
    <x v="1"/>
    <x v="2"/>
    <s v="CUST025864"/>
    <s v="Arjun Mehta"/>
    <s v="P00004"/>
    <x v="37"/>
    <x v="0"/>
    <x v="7"/>
    <n v="3"/>
    <n v="593.17999999999995"/>
    <x v="3"/>
    <n v="75.63"/>
    <x v="1492"/>
    <n v="1600.6190000000001"/>
    <x v="1"/>
    <x v="3"/>
    <s v="Houston"/>
    <s v="TX"/>
    <x v="1"/>
    <s v="SELL01317"/>
    <s v="CUST025864"/>
    <n v="1"/>
    <x v="10"/>
    <n v="0"/>
    <n v="0"/>
    <n v="3"/>
    <n v="1512.6089999999999"/>
    <n v="0"/>
  </r>
  <r>
    <s v="ORD0054511"/>
    <d v="2022-05-10T00:00:00"/>
    <n v="5"/>
    <s v="mayo"/>
    <x v="2"/>
    <x v="1"/>
    <s v="CUST004647"/>
    <s v="Priya Kumar"/>
    <s v="P00024"/>
    <x v="45"/>
    <x v="2"/>
    <x v="8"/>
    <n v="3"/>
    <n v="543.85"/>
    <x v="0"/>
    <n v="195.79"/>
    <x v="300"/>
    <n v="1833.45"/>
    <x v="2"/>
    <x v="3"/>
    <s v="New York"/>
    <s v="NY"/>
    <x v="1"/>
    <s v="SELL00203"/>
    <s v="CUST004647"/>
    <n v="1"/>
    <x v="2"/>
    <n v="0"/>
    <n v="0"/>
    <n v="3"/>
    <n v="1631.5500000000002"/>
    <n v="0"/>
  </r>
  <r>
    <s v="ORD0054512"/>
    <d v="2022-08-25T00:00:00"/>
    <n v="8"/>
    <s v="agosto"/>
    <x v="3"/>
    <x v="1"/>
    <s v="CUST031359"/>
    <s v="Kabir Mehta"/>
    <s v="P00001"/>
    <x v="9"/>
    <x v="4"/>
    <x v="7"/>
    <n v="1"/>
    <n v="566.67999999999995"/>
    <x v="2"/>
    <n v="0"/>
    <x v="771"/>
    <n v="513.6819999999999"/>
    <x v="4"/>
    <x v="3"/>
    <s v="San Diego"/>
    <s v="CA"/>
    <x v="1"/>
    <s v="SELL01617"/>
    <s v="CUST031359"/>
    <n v="1"/>
    <x v="11"/>
    <n v="0"/>
    <n v="0"/>
    <n v="1"/>
    <n v="510.01199999999994"/>
    <n v="0"/>
  </r>
  <r>
    <s v="ORD0054513"/>
    <d v="2023-07-29T00:00:00"/>
    <n v="7"/>
    <s v="julio"/>
    <x v="3"/>
    <x v="0"/>
    <s v="CUST013591"/>
    <s v="Kabir Gupta"/>
    <s v="P00013"/>
    <x v="46"/>
    <x v="2"/>
    <x v="1"/>
    <n v="4"/>
    <n v="540.79999999999995"/>
    <x v="5"/>
    <n v="138.44"/>
    <x v="1156"/>
    <n v="1875.16"/>
    <x v="4"/>
    <x v="3"/>
    <s v="Charlotte"/>
    <s v="NC"/>
    <x v="2"/>
    <s v="SELL00916"/>
    <s v="CUST013591"/>
    <n v="1"/>
    <x v="3"/>
    <n v="0"/>
    <n v="0"/>
    <n v="4"/>
    <n v="1730.56"/>
    <n v="0"/>
  </r>
  <r>
    <s v="ORD0054514"/>
    <d v="2024-02-08T00:00:00"/>
    <n v="2"/>
    <s v="febrero"/>
    <x v="0"/>
    <x v="2"/>
    <s v="CUST038457"/>
    <s v="Vikas Kapoor"/>
    <s v="P00043"/>
    <x v="43"/>
    <x v="5"/>
    <x v="6"/>
    <n v="2"/>
    <n v="186.46"/>
    <x v="5"/>
    <n v="35.799999999999997"/>
    <x v="140"/>
    <n v="336.23600000000005"/>
    <x v="3"/>
    <x v="2"/>
    <s v="Houston"/>
    <s v="TX"/>
    <x v="1"/>
    <s v="SELL01071"/>
    <s v="CUST038457"/>
    <n v="1"/>
    <x v="4"/>
    <n v="0"/>
    <n v="0"/>
    <n v="2"/>
    <n v="298.33600000000001"/>
    <n v="0"/>
  </r>
  <r>
    <s v="ORD0054515"/>
    <d v="2020-09-08T00:00:00"/>
    <n v="9"/>
    <s v="septiembre"/>
    <x v="3"/>
    <x v="3"/>
    <s v="CUST035882"/>
    <s v="Vihaan Patel"/>
    <s v="P00008"/>
    <x v="20"/>
    <x v="1"/>
    <x v="9"/>
    <n v="4"/>
    <n v="360.42"/>
    <x v="1"/>
    <n v="164.35"/>
    <x v="1460"/>
    <n v="1547.2059999999999"/>
    <x v="5"/>
    <x v="0"/>
    <s v="Houston"/>
    <s v="TX"/>
    <x v="0"/>
    <s v="SELL01439"/>
    <n v="0"/>
    <n v="0"/>
    <x v="5"/>
    <n v="4"/>
    <n v="0"/>
    <n v="0"/>
    <n v="1369.596"/>
    <n v="0"/>
  </r>
  <r>
    <s v="ORD0054516"/>
    <d v="2020-12-05T00:00:00"/>
    <n v="12"/>
    <s v="diciembre"/>
    <x v="1"/>
    <x v="3"/>
    <s v="CUST000877"/>
    <s v="Vihaan Verma"/>
    <s v="P00023"/>
    <x v="5"/>
    <x v="2"/>
    <x v="1"/>
    <n v="5"/>
    <n v="435.57"/>
    <x v="0"/>
    <n v="174.23"/>
    <x v="880"/>
    <n v="2354.0499999999997"/>
    <x v="0"/>
    <x v="0"/>
    <s v="Dallas"/>
    <s v="TX"/>
    <x v="1"/>
    <s v="SELL01814"/>
    <n v="0"/>
    <n v="0"/>
    <x v="1"/>
    <n v="5"/>
    <n v="0"/>
    <n v="0"/>
    <n v="2177.85"/>
    <n v="0"/>
  </r>
  <r>
    <s v="ORD0054517"/>
    <d v="2022-01-20T00:00:00"/>
    <n v="1"/>
    <s v="enero"/>
    <x v="0"/>
    <x v="1"/>
    <s v="CUST044818"/>
    <s v="Sunita Verma"/>
    <s v="P00029"/>
    <x v="4"/>
    <x v="5"/>
    <x v="7"/>
    <n v="1"/>
    <n v="319.12"/>
    <x v="1"/>
    <n v="15.16"/>
    <x v="41"/>
    <n v="320.55400000000003"/>
    <x v="5"/>
    <x v="3"/>
    <s v="Dallas"/>
    <s v="TX"/>
    <x v="1"/>
    <s v="SELL00902"/>
    <n v="0"/>
    <n v="0"/>
    <x v="0"/>
    <n v="0"/>
    <n v="0"/>
    <n v="1"/>
    <n v="303.16399999999999"/>
    <n v="0"/>
  </r>
  <r>
    <s v="ORD0054518"/>
    <d v="2022-08-25T00:00:00"/>
    <n v="8"/>
    <s v="agosto"/>
    <x v="3"/>
    <x v="1"/>
    <s v="CUST019506"/>
    <s v="Sneha Verma"/>
    <s v="P00012"/>
    <x v="30"/>
    <x v="2"/>
    <x v="9"/>
    <n v="3"/>
    <n v="12.42"/>
    <x v="0"/>
    <n v="2.98"/>
    <x v="1228"/>
    <n v="47.87"/>
    <x v="0"/>
    <x v="0"/>
    <s v="Seattle"/>
    <s v="WA"/>
    <x v="1"/>
    <s v="SELL01613"/>
    <s v="CUST019506"/>
    <n v="1"/>
    <x v="11"/>
    <n v="3"/>
    <n v="0"/>
    <n v="0"/>
    <n v="37.26"/>
    <n v="0"/>
  </r>
  <r>
    <s v="ORD0054519"/>
    <d v="2021-04-06T00:00:00"/>
    <n v="4"/>
    <s v="abril"/>
    <x v="2"/>
    <x v="4"/>
    <s v="CUST000602"/>
    <s v="Priya Reddy"/>
    <s v="P00033"/>
    <x v="16"/>
    <x v="2"/>
    <x v="1"/>
    <n v="5"/>
    <n v="370.86"/>
    <x v="1"/>
    <n v="140.93"/>
    <x v="1436"/>
    <n v="1904.135"/>
    <x v="3"/>
    <x v="3"/>
    <s v="Seattle"/>
    <s v="WA"/>
    <x v="4"/>
    <s v="SELL01496"/>
    <n v="0"/>
    <n v="0"/>
    <x v="8"/>
    <n v="0"/>
    <n v="0"/>
    <n v="5"/>
    <n v="1761.585"/>
    <n v="0"/>
  </r>
  <r>
    <s v="ORD0054520"/>
    <d v="2024-12-09T00:00:00"/>
    <n v="12"/>
    <s v="diciembre"/>
    <x v